7"/>
    <s v="Nathaniel Rateliff &amp; The Night Sweats"/>
    <s v="trackdone"/>
    <s v="trackdone"/>
    <b v="1"/>
    <x v="0"/>
    <n v="6"/>
    <x v="0"/>
    <x v="1"/>
    <x v="5"/>
  </r>
  <r>
    <s v="03QZPaiw1N94aAFDv7k5Em"/>
    <d v="2018-06-08T06:48:21"/>
    <s v="android"/>
    <n v="322946"/>
    <x v="4542"/>
    <x v="465"/>
    <s v="Definitely Maybe"/>
    <s v="trackdone"/>
    <s v="trackdone"/>
    <b v="1"/>
    <x v="0"/>
    <n v="6"/>
    <x v="0"/>
    <x v="1"/>
    <x v="5"/>
  </r>
  <r>
    <s v="0gbHCGdyXbiXh6lGOykQhp"/>
    <d v="2018-06-08T06:53:32"/>
    <s v="android"/>
    <n v="310440"/>
    <x v="5131"/>
    <x v="465"/>
    <s v="Don't Believe The Truth"/>
    <s v="trackdone"/>
    <s v="trackdone"/>
    <b v="1"/>
    <x v="0"/>
    <n v="6"/>
    <x v="0"/>
    <x v="1"/>
    <x v="5"/>
  </r>
  <r>
    <s v="1CnTAkLCWL8Uvsr1BDiX8F"/>
    <d v="2018-06-08T06:57:34"/>
    <s v="android"/>
    <n v="240906"/>
    <x v="3903"/>
    <x v="933"/>
    <s v="The Original Hit Recording - Spirit in the Sky"/>
    <s v="trackdone"/>
    <s v="trackdone"/>
    <b v="1"/>
    <x v="0"/>
    <n v="6"/>
    <x v="0"/>
    <x v="1"/>
    <x v="5"/>
  </r>
  <r>
    <s v="3G7tRC24Uh09Hmp1KZ7LQ2"/>
    <d v="2018-06-08T07:00:21"/>
    <s v="android"/>
    <n v="167373"/>
    <x v="5282"/>
    <x v="678"/>
    <s v="More of The Monkees"/>
    <s v="trackdone"/>
    <s v="trackdone"/>
    <b v="1"/>
    <x v="0"/>
    <n v="7"/>
    <x v="2"/>
    <x v="1"/>
    <x v="5"/>
  </r>
  <r>
    <s v="4BdGO1CaObRD4La9l5Zanz"/>
    <d v="2018-06-08T07:04:25"/>
    <s v="android"/>
    <n v="243146"/>
    <x v="5571"/>
    <x v="384"/>
    <s v="Sacred Hearts Club"/>
    <s v="trackdone"/>
    <s v="trackdone"/>
    <b v="1"/>
    <x v="0"/>
    <n v="7"/>
    <x v="2"/>
    <x v="1"/>
    <x v="5"/>
  </r>
  <r>
    <s v="5Bh8l8evdBSIoaK6EP1bWI"/>
    <d v="2018-06-08T07:07:41"/>
    <s v="android"/>
    <n v="195760"/>
    <x v="1861"/>
    <x v="679"/>
    <s v="Bridge Over Troubled Water"/>
    <s v="trackdone"/>
    <s v="trackdone"/>
    <b v="1"/>
    <x v="0"/>
    <n v="7"/>
    <x v="2"/>
    <x v="1"/>
    <x v="5"/>
  </r>
  <r>
    <s v="3k7JQg9M5rZJHveFYq0y9J"/>
    <d v="2018-06-08T07:11:37"/>
    <s v="android"/>
    <n v="234880"/>
    <x v="5093"/>
    <x v="1178"/>
    <s v="Holy Mountain"/>
    <s v="trackdone"/>
    <s v="trackdone"/>
    <b v="1"/>
    <x v="0"/>
    <n v="7"/>
    <x v="2"/>
    <x v="1"/>
    <x v="5"/>
  </r>
  <r>
    <s v="7mar4DMFlVi5DwbarqP38M"/>
    <d v="2018-06-08T07:15:06"/>
    <s v="android"/>
    <n v="208698"/>
    <x v="5100"/>
    <x v="1179"/>
    <s v="As You Were"/>
    <s v="trackdone"/>
    <s v="trackdone"/>
    <b v="1"/>
    <x v="0"/>
    <n v="7"/>
    <x v="2"/>
    <x v="1"/>
    <x v="5"/>
  </r>
  <r>
    <s v="5VKSZDsidOFHrtlJb33Syo"/>
    <d v="2018-06-08T07:18:31"/>
    <s v="android"/>
    <n v="204346"/>
    <x v="4058"/>
    <x v="19"/>
    <s v="Evolve"/>
    <s v="trackdone"/>
    <s v="trackdone"/>
    <b v="1"/>
    <x v="0"/>
    <n v="7"/>
    <x v="2"/>
    <x v="1"/>
    <x v="5"/>
  </r>
  <r>
    <s v="5Ih40KFkj3cSzxgisQxBvX"/>
    <d v="2018-06-08T07:22:43"/>
    <s v="android"/>
    <n v="251631"/>
    <x v="5101"/>
    <x v="1179"/>
    <s v="As You Were"/>
    <s v="trackdone"/>
    <s v="trackdone"/>
    <b v="1"/>
    <x v="0"/>
    <n v="7"/>
    <x v="2"/>
    <x v="1"/>
    <x v="5"/>
  </r>
  <r>
    <s v="6ooluO7DiEhI1zmK94nRCM"/>
    <d v="2018-06-08T07:26:40"/>
    <s v="android"/>
    <n v="237026"/>
    <x v="1022"/>
    <x v="242"/>
    <s v="Franz Ferdinand"/>
    <s v="trackdone"/>
    <s v="trackdone"/>
    <b v="1"/>
    <x v="0"/>
    <n v="7"/>
    <x v="2"/>
    <x v="1"/>
    <x v="5"/>
  </r>
  <r>
    <s v="4KcH1ZRV2W1q7Flq0QqC76"/>
    <d v="2018-06-08T07:28:55"/>
    <s v="android"/>
    <n v="134466"/>
    <x v="5027"/>
    <x v="671"/>
    <s v="Ramones"/>
    <s v="trackdone"/>
    <s v="trackdone"/>
    <b v="1"/>
    <x v="0"/>
    <n v="7"/>
    <x v="2"/>
    <x v="1"/>
    <x v="5"/>
  </r>
  <r>
    <s v="6ru5LIThsSx7D69FkIul1A"/>
    <d v="2018-06-08T07:31:38"/>
    <s v="android"/>
    <n v="162560"/>
    <x v="4798"/>
    <x v="131"/>
    <s v="American II: Unchained"/>
    <s v="trackdone"/>
    <s v="trackdone"/>
    <b v="1"/>
    <x v="0"/>
    <n v="7"/>
    <x v="2"/>
    <x v="1"/>
    <x v="5"/>
  </r>
  <r>
    <s v="2WoqgtWEBbbBKMDN6Becs7"/>
    <d v="2018-06-08T07:36:14"/>
    <s v="android"/>
    <n v="274773"/>
    <x v="1994"/>
    <x v="150"/>
    <s v="Supernatural"/>
    <s v="trackdone"/>
    <s v="trackdone"/>
    <b v="1"/>
    <x v="0"/>
    <n v="7"/>
    <x v="2"/>
    <x v="1"/>
    <x v="5"/>
  </r>
  <r>
    <s v="0n2SEXB2qoRQg171q7XqeW"/>
    <d v="2018-06-08T07:41:09"/>
    <s v="android"/>
    <n v="294894"/>
    <x v="748"/>
    <x v="150"/>
    <s v="Supernatural"/>
    <s v="trackdone"/>
    <s v="trackdone"/>
    <b v="1"/>
    <x v="0"/>
    <n v="7"/>
    <x v="2"/>
    <x v="1"/>
    <x v="5"/>
  </r>
  <r>
    <s v="60m29Z8TtocKOqDlQEbwUS"/>
    <d v="2018-06-08T07:41:54"/>
    <s v="android"/>
    <n v="43337"/>
    <x v="3123"/>
    <x v="839"/>
    <s v="Streetlife Serenade"/>
    <s v="trackdone"/>
    <s v="endplay"/>
    <b v="1"/>
    <x v="0"/>
    <n v="7"/>
    <x v="2"/>
    <x v="1"/>
    <x v="5"/>
  </r>
  <r>
    <s v="6QgjcU0zLnzq5OrUoSZ3OK"/>
    <d v="2018-06-08T07:44:37"/>
    <s v="android"/>
    <n v="163237"/>
    <x v="5572"/>
    <x v="349"/>
    <s v="Woodstock"/>
    <s v="clickrow"/>
    <s v="trackdone"/>
    <b v="0"/>
    <x v="0"/>
    <n v="7"/>
    <x v="2"/>
    <x v="1"/>
    <x v="5"/>
  </r>
  <r>
    <s v="79H5IKTwXdAbqypigoP832"/>
    <d v="2018-06-08T07:47:50"/>
    <s v="android"/>
    <n v="192076"/>
    <x v="5573"/>
    <x v="1278"/>
    <s v="Life of Leisure"/>
    <s v="trackdone"/>
    <s v="trackdone"/>
    <b v="0"/>
    <x v="0"/>
    <n v="7"/>
    <x v="2"/>
    <x v="0"/>
    <x v="5"/>
  </r>
  <r>
    <s v="5Xh97PTcc1LxMF8sc8Xhis"/>
    <d v="2018-06-08T07:50:39"/>
    <s v="android"/>
    <n v="169440"/>
    <x v="5574"/>
    <x v="349"/>
    <s v="Spotify Singles"/>
    <s v="trackdone"/>
    <s v="trackdone"/>
    <b v="0"/>
    <x v="0"/>
    <n v="7"/>
    <x v="2"/>
    <x v="1"/>
    <x v="5"/>
  </r>
  <r>
    <s v="3dhjNA0jGA8vHBQ1VdD6vV"/>
    <d v="2018-06-08T07:55:09"/>
    <s v="android"/>
    <n v="269167"/>
    <x v="3685"/>
    <x v="235"/>
    <s v="Starboy"/>
    <s v="trackdone"/>
    <s v="trackdone"/>
    <b v="0"/>
    <x v="0"/>
    <n v="7"/>
    <x v="2"/>
    <x v="1"/>
    <x v="5"/>
  </r>
  <r>
    <s v="44CZRkOxv7UItaAUmh8PgN"/>
    <d v="2018-06-08T08:03:03"/>
    <s v="android"/>
    <n v="323253"/>
    <x v="5575"/>
    <x v="1279"/>
    <s v="Year of the Caprese"/>
    <s v="clickrow"/>
    <s v="trackdone"/>
    <b v="0"/>
    <x v="0"/>
    <n v="8"/>
    <x v="2"/>
    <x v="0"/>
    <x v="5"/>
  </r>
  <r>
    <s v="306akccFCc6D29uDoBDt7t"/>
    <d v="2018-06-08T08:04:33"/>
    <s v="android"/>
    <n v="88575"/>
    <x v="5576"/>
    <x v="44"/>
    <s v="Red Pill Blues"/>
    <s v="trackdone"/>
    <s v="fwdbtn"/>
    <b v="0"/>
    <x v="0"/>
    <n v="8"/>
    <x v="2"/>
    <x v="1"/>
    <x v="5"/>
  </r>
  <r>
    <s v="2ekn2ttSfGqwhhate0LSR0"/>
    <d v="2018-06-08T08:08:01"/>
    <s v="android"/>
    <n v="208826"/>
    <x v="5577"/>
    <x v="1254"/>
    <s v="Dua Lipa"/>
    <s v="fwdbtn"/>
    <s v="trackdone"/>
    <b v="0"/>
    <x v="0"/>
    <n v="8"/>
    <x v="2"/>
    <x v="1"/>
    <x v="5"/>
  </r>
  <r>
    <s v="4HN5KZp3L6XjXxlVFMZDYK"/>
    <d v="2018-06-08T08:13:53"/>
    <s v="android"/>
    <n v="336118"/>
    <x v="5578"/>
    <x v="1280"/>
    <s v="Massive Attack 2014"/>
    <s v="trackdone"/>
    <s v="trackdone"/>
    <b v="0"/>
    <x v="0"/>
    <n v="8"/>
    <x v="2"/>
    <x v="0"/>
    <x v="5"/>
  </r>
  <r>
    <s v="63SevszngYpZOwf63o61K4"/>
    <d v="2018-06-08T08:16:30"/>
    <s v="android"/>
    <n v="157107"/>
    <x v="5579"/>
    <x v="1281"/>
    <s v="Nevermind"/>
    <s v="trackdone"/>
    <s v="trackdone"/>
    <b v="0"/>
    <x v="0"/>
    <n v="8"/>
    <x v="2"/>
    <x v="0"/>
    <x v="5"/>
  </r>
  <r>
    <s v="6Hgh47WXVKtXN5zGOu0hjI"/>
    <d v="2018-06-08T13:56:41"/>
    <s v="android"/>
    <n v="207519"/>
    <x v="5580"/>
    <x v="1282"/>
    <s v="OTW"/>
    <s v="trackdone"/>
    <s v="fwdbtn"/>
    <b v="0"/>
    <x v="0"/>
    <n v="13"/>
    <x v="4"/>
    <x v="0"/>
    <x v="5"/>
  </r>
  <r>
    <s v="3pWcj8hxj3fsb9TDAcMpEl"/>
    <d v="2018-06-08T13:56:42"/>
    <s v="android"/>
    <n v="692"/>
    <x v="511"/>
    <x v="274"/>
    <s v="Sick Boy"/>
    <s v="fwdbtn"/>
    <s v="fwdbtn"/>
    <b v="0"/>
    <x v="0"/>
    <n v="13"/>
    <x v="4"/>
    <x v="1"/>
    <x v="5"/>
  </r>
  <r>
    <s v="3pWcj8hxj3fsb9TDAcMpEl"/>
    <d v="2018-06-08T13:57:21"/>
    <s v="android"/>
    <n v="692"/>
    <x v="511"/>
    <x v="274"/>
    <s v="Sick Boy"/>
    <s v="fwdbtn"/>
    <s v="fwdbtn"/>
    <b v="0"/>
    <x v="0"/>
    <n v="13"/>
    <x v="4"/>
    <x v="1"/>
    <x v="5"/>
  </r>
  <r>
    <s v="7k7NAaO0FgsSPdawhFzOc1"/>
    <d v="2018-06-08T13:57:21"/>
    <s v="android"/>
    <n v="28043"/>
    <x v="5581"/>
    <x v="874"/>
    <s v="Acoustic EP"/>
    <s v="fwdbtn"/>
    <s v="endplay"/>
    <b v="0"/>
    <x v="0"/>
    <n v="13"/>
    <x v="4"/>
    <x v="1"/>
    <x v="5"/>
  </r>
  <r>
    <s v="6Hgh47WXVKtXN5zGOu0hjI"/>
    <d v="2018-06-08T13:57:21"/>
    <s v="android"/>
    <n v="207519"/>
    <x v="5580"/>
    <x v="1282"/>
    <s v="OTW"/>
    <s v="trackdone"/>
    <s v="fwdbtn"/>
    <b v="0"/>
    <x v="0"/>
    <n v="13"/>
    <x v="4"/>
    <x v="1"/>
    <x v="5"/>
  </r>
  <r>
    <s v="6BLLQndvA0rLbLcIZmuuEJ"/>
    <d v="2018-06-08T13:57:24"/>
    <s v="android"/>
    <n v="11301"/>
    <x v="3448"/>
    <x v="879"/>
    <s v="Good Morning Revival"/>
    <s v="clickrow"/>
    <s v="endplay"/>
    <b v="1"/>
    <x v="0"/>
    <n v="13"/>
    <x v="4"/>
    <x v="1"/>
    <x v="5"/>
  </r>
  <r>
    <s v="74WjYdm3Lvbwnds4thYPUU"/>
    <d v="2018-06-08T14:00:24"/>
    <s v="android"/>
    <n v="180933"/>
    <x v="5560"/>
    <x v="809"/>
    <s v="Puccini: Turandot - Highlights"/>
    <s v="clickrow"/>
    <s v="trackdone"/>
    <b v="0"/>
    <x v="0"/>
    <n v="14"/>
    <x v="4"/>
    <x v="1"/>
    <x v="5"/>
  </r>
  <r>
    <s v="25xu9RhLkdKSeqN5FnPagr"/>
    <d v="2018-06-08T14:03:14"/>
    <s v="android"/>
    <n v="169253"/>
    <x v="5450"/>
    <x v="809"/>
    <s v="The Art Of Renée Fleming"/>
    <s v="trackdone"/>
    <s v="trackdone"/>
    <b v="0"/>
    <x v="0"/>
    <n v="14"/>
    <x v="4"/>
    <x v="1"/>
    <x v="5"/>
  </r>
  <r>
    <s v="6XKWcpQBpDQawY8v7K1irF"/>
    <d v="2018-06-08T14:04:12"/>
    <s v="android"/>
    <n v="56830"/>
    <x v="5582"/>
    <x v="1283"/>
    <s v="Aria “Morning. Good Morning”"/>
    <s v="trackdone"/>
    <s v="fwdbtn"/>
    <b v="0"/>
    <x v="0"/>
    <n v="14"/>
    <x v="4"/>
    <x v="0"/>
    <x v="5"/>
  </r>
  <r>
    <s v="4UM3zyGFT67FbKvn0Td2zF"/>
    <d v="2018-06-08T14:05:56"/>
    <s v="android"/>
    <n v="104226"/>
    <x v="5452"/>
    <x v="1248"/>
    <s v="Donizetti: La Fille du Régiment"/>
    <s v="fwdbtn"/>
    <s v="trackdone"/>
    <b v="0"/>
    <x v="0"/>
    <n v="14"/>
    <x v="4"/>
    <x v="1"/>
    <x v="5"/>
  </r>
  <r>
    <s v="0et5aqL288PmhZOfXoxDhq"/>
    <d v="2018-06-08T15:24:26"/>
    <s v="android"/>
    <n v="21306"/>
    <x v="5490"/>
    <x v="807"/>
    <s v="The Ultimate Collection"/>
    <s v="trackdone"/>
    <s v="endplay"/>
    <b v="0"/>
    <x v="0"/>
    <n v="15"/>
    <x v="4"/>
    <x v="1"/>
    <x v="5"/>
  </r>
  <r>
    <s v="0et5aqL288PmhZOfXoxDhq"/>
    <d v="2018-06-08T15:26:46"/>
    <s v="android"/>
    <n v="141333"/>
    <x v="5490"/>
    <x v="807"/>
    <s v="The Ultimate Collection"/>
    <s v="clickrow"/>
    <s v="trackdone"/>
    <b v="0"/>
    <x v="0"/>
    <n v="15"/>
    <x v="4"/>
    <x v="1"/>
    <x v="5"/>
  </r>
  <r>
    <s v="6xZGds6ClLaEPeyep1C8si"/>
    <d v="2018-06-08T15:26:56"/>
    <s v="android"/>
    <n v="8569"/>
    <x v="5565"/>
    <x v="1277"/>
    <s v="Handel: Rinaldo (Original 1711 Version)"/>
    <s v="trackdone"/>
    <s v="endplay"/>
    <b v="0"/>
    <x v="0"/>
    <n v="15"/>
    <x v="4"/>
    <x v="1"/>
    <x v="5"/>
  </r>
  <r>
    <s v="7f0VwIpCcovBKMxKvWLL0y"/>
    <d v="2018-06-08T15:28:55"/>
    <s v="android"/>
    <n v="119400"/>
    <x v="2567"/>
    <x v="807"/>
    <s v="Luciano Pavarotti - The Best"/>
    <s v="clickrow"/>
    <s v="trackdone"/>
    <b v="0"/>
    <x v="0"/>
    <n v="15"/>
    <x v="4"/>
    <x v="1"/>
    <x v="5"/>
  </r>
  <r>
    <s v="0et5aqL288PmhZOfXoxDhq"/>
    <d v="2018-06-08T15:31:16"/>
    <s v="android"/>
    <n v="141333"/>
    <x v="5490"/>
    <x v="807"/>
    <s v="The Ultimate Collection"/>
    <s v="trackdone"/>
    <s v="trackdone"/>
    <b v="0"/>
    <x v="0"/>
    <n v="15"/>
    <x v="4"/>
    <x v="1"/>
    <x v="5"/>
  </r>
  <r>
    <s v="6xZGds6ClLaEPeyep1C8si"/>
    <d v="2018-06-08T15:43:59"/>
    <s v="android"/>
    <n v="238608"/>
    <x v="5565"/>
    <x v="1277"/>
    <s v="Handel: Rinaldo (Original 1711 Version)"/>
    <s v="trackdone"/>
    <s v="endplay"/>
    <b v="0"/>
    <x v="0"/>
    <n v="15"/>
    <x v="4"/>
    <x v="1"/>
    <x v="5"/>
  </r>
  <r>
    <s v="7f0VwIpCcovBKMxKvWLL0y"/>
    <d v="2018-06-08T15:45:57"/>
    <s v="android"/>
    <n v="119400"/>
    <x v="2567"/>
    <x v="807"/>
    <s v="Luciano Pavarotti - The Best"/>
    <s v="clickrow"/>
    <s v="trackdone"/>
    <b v="0"/>
    <x v="0"/>
    <n v="15"/>
    <x v="4"/>
    <x v="1"/>
    <x v="5"/>
  </r>
  <r>
    <s v="70YvYr2hGlS01bKRIho1HM"/>
    <d v="2018-06-08T15:49:48"/>
    <s v="android"/>
    <n v="230480"/>
    <x v="1620"/>
    <x v="554"/>
    <s v="Tres Hombres"/>
    <s v="trackdone"/>
    <s v="trackdone"/>
    <b v="1"/>
    <x v="0"/>
    <n v="15"/>
    <x v="4"/>
    <x v="1"/>
    <x v="5"/>
  </r>
  <r>
    <s v="4IRHwIZHzlHT1FQpRa5RdE"/>
    <d v="2018-06-08T15:53:02"/>
    <s v="android"/>
    <n v="192826"/>
    <x v="1473"/>
    <x v="489"/>
    <s v="Goodbye Yellow Brick Road - Remastered"/>
    <s v="trackdone"/>
    <s v="trackdone"/>
    <b v="1"/>
    <x v="0"/>
    <n v="15"/>
    <x v="4"/>
    <x v="1"/>
    <x v="5"/>
  </r>
  <r>
    <s v="1PuLHwFZoh5qYK89I5YBdZ"/>
    <d v="2018-06-08T15:57:38"/>
    <s v="android"/>
    <n v="276720"/>
    <x v="2430"/>
    <x v="130"/>
    <s v="Babel"/>
    <s v="trackdone"/>
    <s v="trackdone"/>
    <b v="1"/>
    <x v="0"/>
    <n v="15"/>
    <x v="4"/>
    <x v="1"/>
    <x v="5"/>
  </r>
  <r>
    <s v="4VysGAsuHWHDxasPnTgwbo"/>
    <d v="2018-06-08T16:02:35"/>
    <s v="android"/>
    <n v="295628"/>
    <x v="5537"/>
    <x v="11"/>
    <s v="Tranquility Base Hotel &amp; Casino"/>
    <s v="trackdone"/>
    <s v="trackdone"/>
    <b v="1"/>
    <x v="0"/>
    <n v="16"/>
    <x v="3"/>
    <x v="1"/>
    <x v="5"/>
  </r>
  <r>
    <s v="3rCLRTc8qHYWZBoEbmbOhS"/>
    <d v="2018-06-08T16:07:14"/>
    <s v="android"/>
    <n v="278693"/>
    <x v="3347"/>
    <x v="863"/>
    <s v="Les Misérables (In Concert at the Royal Albert Hall)"/>
    <s v="trackdone"/>
    <s v="trackdone"/>
    <b v="1"/>
    <x v="0"/>
    <n v="16"/>
    <x v="3"/>
    <x v="1"/>
    <x v="5"/>
  </r>
  <r>
    <s v="5Fd3EvrK2b8AAoEGD7XJdf"/>
    <d v="2018-06-08T16:11:31"/>
    <s v="android"/>
    <n v="256800"/>
    <x v="1570"/>
    <x v="532"/>
    <s v="5to Piso"/>
    <s v="trackdone"/>
    <s v="trackdone"/>
    <b v="1"/>
    <x v="0"/>
    <n v="16"/>
    <x v="3"/>
    <x v="1"/>
    <x v="5"/>
  </r>
  <r>
    <s v="6lFQSaruBTAHx1wk3N1wxV"/>
    <d v="2018-06-08T16:15:05"/>
    <s v="android"/>
    <n v="213386"/>
    <x v="219"/>
    <x v="33"/>
    <s v="Conditions"/>
    <s v="trackdone"/>
    <s v="trackdone"/>
    <b v="1"/>
    <x v="0"/>
    <n v="16"/>
    <x v="3"/>
    <x v="1"/>
    <x v="5"/>
  </r>
  <r>
    <s v="4nklmaiY4gfQI3SB1sLGsd"/>
    <d v="2018-06-08T16:18:15"/>
    <s v="android"/>
    <n v="189733"/>
    <x v="2719"/>
    <x v="24"/>
    <s v="Pablo Honey"/>
    <s v="trackdone"/>
    <s v="trackdone"/>
    <b v="1"/>
    <x v="0"/>
    <n v="16"/>
    <x v="3"/>
    <x v="1"/>
    <x v="5"/>
  </r>
  <r>
    <s v="0TrvmvJngRUlCaBtt8VPRs"/>
    <d v="2018-06-08T16:21:54"/>
    <s v="android"/>
    <n v="218280"/>
    <x v="3394"/>
    <x v="19"/>
    <s v="Smoke + Mirrors"/>
    <s v="trackdone"/>
    <s v="trackdone"/>
    <b v="1"/>
    <x v="0"/>
    <n v="16"/>
    <x v="3"/>
    <x v="1"/>
    <x v="5"/>
  </r>
  <r>
    <s v="1crSsvtU9wZB15dIQXV2QH"/>
    <d v="2018-06-08T16:40:52"/>
    <s v="android"/>
    <n v="265360"/>
    <x v="4055"/>
    <x v="15"/>
    <s v="The Search for Everything"/>
    <s v="trackdone"/>
    <s v="trackdone"/>
    <b v="1"/>
    <x v="0"/>
    <n v="16"/>
    <x v="3"/>
    <x v="1"/>
    <x v="5"/>
  </r>
  <r>
    <s v="2JDMJhjJmx2GtMz5HFSTim"/>
    <d v="2018-06-08T16:47:52"/>
    <s v="android"/>
    <n v="202840"/>
    <x v="3867"/>
    <x v="225"/>
    <s v="Native"/>
    <s v="trackdone"/>
    <s v="trackdone"/>
    <b v="1"/>
    <x v="0"/>
    <n v="16"/>
    <x v="3"/>
    <x v="1"/>
    <x v="5"/>
  </r>
  <r>
    <s v="4pOnY9Cbr16N3w0yDkUae8"/>
    <d v="2018-06-08T21:10:41"/>
    <s v="android"/>
    <n v="258533"/>
    <x v="3033"/>
    <x v="372"/>
    <s v="Flamingo"/>
    <s v="trackdone"/>
    <s v="trackdone"/>
    <b v="1"/>
    <x v="0"/>
    <n v="21"/>
    <x v="1"/>
    <x v="1"/>
    <x v="5"/>
  </r>
  <r>
    <s v="4PAFjWA8Y7zpEKvnkZkqHa"/>
    <d v="2018-06-08T21:14:14"/>
    <s v="android"/>
    <n v="212106"/>
    <x v="395"/>
    <x v="620"/>
    <s v="60 Years: The Artistry of Tony Bennett"/>
    <s v="trackdone"/>
    <s v="trackdone"/>
    <b v="1"/>
    <x v="0"/>
    <n v="21"/>
    <x v="1"/>
    <x v="1"/>
    <x v="5"/>
  </r>
  <r>
    <s v="3Jc6X15OZCCyhGSHBF4hwB"/>
    <d v="2018-06-09T01:05:34"/>
    <s v="android"/>
    <n v="97864"/>
    <x v="2765"/>
    <x v="24"/>
    <s v="In Rainbows"/>
    <s v="trackdone"/>
    <s v="unexpected-exit-while-paused"/>
    <b v="1"/>
    <x v="0"/>
    <n v="1"/>
    <x v="0"/>
    <x v="1"/>
    <x v="5"/>
  </r>
  <r>
    <s v="35fC3Wq3slX4OBfyvBVmHm"/>
    <d v="2018-06-09T20:15:31"/>
    <s v="android"/>
    <n v="284800"/>
    <x v="1986"/>
    <x v="150"/>
    <s v="Abraxas"/>
    <s v="clickrow"/>
    <s v="trackdone"/>
    <b v="1"/>
    <x v="0"/>
    <n v="20"/>
    <x v="1"/>
    <x v="1"/>
    <x v="5"/>
  </r>
  <r>
    <s v="7BrsBU0BAytRDvROM4yCbn"/>
    <d v="2018-06-09T20:23:22"/>
    <s v="android"/>
    <n v="187146"/>
    <x v="4488"/>
    <x v="19"/>
    <s v="Evolve"/>
    <s v="trackdone"/>
    <s v="trackdone"/>
    <b v="1"/>
    <x v="0"/>
    <n v="20"/>
    <x v="1"/>
    <x v="1"/>
    <x v="5"/>
  </r>
  <r>
    <s v="50fCm9Wuerl1Ram0FUDEaL"/>
    <d v="2018-06-09T21:39:48"/>
    <s v="android"/>
    <n v="187566"/>
    <x v="4748"/>
    <x v="1122"/>
    <s v="Little Neon Limelight"/>
    <s v="trackdone"/>
    <s v="logout"/>
    <b v="1"/>
    <x v="0"/>
    <n v="21"/>
    <x v="1"/>
    <x v="1"/>
    <x v="5"/>
  </r>
  <r>
    <s v="50fCm9Wuerl1Ram0FUDEaL"/>
    <d v="2018-06-09T21:40:41"/>
    <s v="android"/>
    <n v="53857"/>
    <x v="4748"/>
    <x v="1122"/>
    <s v="Little Neon Limelight"/>
    <s v="appload"/>
    <s v="trackdone"/>
    <b v="1"/>
    <x v="0"/>
    <n v="21"/>
    <x v="1"/>
    <x v="1"/>
    <x v="5"/>
  </r>
  <r>
    <s v="77oU2rjC5XbjQfNe3bD6so"/>
    <d v="2018-06-09T21:47:12"/>
    <s v="android"/>
    <n v="265173"/>
    <x v="4989"/>
    <x v="89"/>
    <s v="Some Girls"/>
    <s v="trackdone"/>
    <s v="trackdone"/>
    <b v="1"/>
    <x v="0"/>
    <n v="21"/>
    <x v="1"/>
    <x v="1"/>
    <x v="5"/>
  </r>
  <r>
    <s v="5lN1EH25gdiqT1SFALMAq1"/>
    <d v="2018-06-09T21:50:57"/>
    <s v="android"/>
    <n v="224333"/>
    <x v="3980"/>
    <x v="830"/>
    <s v="El Camino"/>
    <s v="trackdone"/>
    <s v="trackdone"/>
    <b v="1"/>
    <x v="0"/>
    <n v="21"/>
    <x v="1"/>
    <x v="1"/>
    <x v="5"/>
  </r>
  <r>
    <s v="64UioB4Nmwgn2f4cbIpAkl"/>
    <d v="2018-06-09T21:53:54"/>
    <s v="android"/>
    <n v="176440"/>
    <x v="3122"/>
    <x v="839"/>
    <s v="Glass Houses"/>
    <s v="trackdone"/>
    <s v="trackdone"/>
    <b v="1"/>
    <x v="0"/>
    <n v="21"/>
    <x v="1"/>
    <x v="1"/>
    <x v="5"/>
  </r>
  <r>
    <s v="4bhTJfVPynHxot7dlVNgq7"/>
    <d v="2018-06-09T21:58:09"/>
    <s v="android"/>
    <n v="253732"/>
    <x v="4691"/>
    <x v="967"/>
    <s v="Nathaniel Rateliff &amp; The Night Sweats"/>
    <s v="trackdone"/>
    <s v="trackdone"/>
    <b v="1"/>
    <x v="0"/>
    <n v="21"/>
    <x v="1"/>
    <x v="1"/>
    <x v="5"/>
  </r>
  <r>
    <s v="5ekl3XnNi8NcqgUBsZcnIM"/>
    <d v="2018-06-09T22:03:01"/>
    <s v="android"/>
    <n v="264960"/>
    <x v="5132"/>
    <x v="465"/>
    <s v="The Masterplan"/>
    <s v="trackdone"/>
    <s v="trackdone"/>
    <b v="1"/>
    <x v="0"/>
    <n v="22"/>
    <x v="1"/>
    <x v="1"/>
    <x v="5"/>
  </r>
  <r>
    <s v="5KqldkCunQ2rWxruMEtGh0"/>
    <d v="2018-06-09T22:06:56"/>
    <s v="android"/>
    <n v="214880"/>
    <x v="4487"/>
    <x v="1058"/>
    <s v="The Gambler"/>
    <s v="trackdone"/>
    <s v="trackdone"/>
    <b v="1"/>
    <x v="0"/>
    <n v="22"/>
    <x v="1"/>
    <x v="1"/>
    <x v="5"/>
  </r>
  <r>
    <s v="219nY3WjD9ZxpwquMQuksi"/>
    <d v="2018-06-09T22:10:18"/>
    <s v="android"/>
    <n v="201639"/>
    <x v="5106"/>
    <x v="1179"/>
    <s v="As You Were"/>
    <s v="trackdone"/>
    <s v="trackdone"/>
    <b v="1"/>
    <x v="0"/>
    <n v="22"/>
    <x v="1"/>
    <x v="1"/>
    <x v="5"/>
  </r>
  <r>
    <s v="4ZoBC5MhSEzuknIgAkBaoT"/>
    <d v="2018-06-09T23:38:29"/>
    <s v="android"/>
    <n v="284000"/>
    <x v="3126"/>
    <x v="839"/>
    <s v="52nd Street"/>
    <s v="trackdone"/>
    <s v="trackdone"/>
    <b v="1"/>
    <x v="0"/>
    <n v="23"/>
    <x v="1"/>
    <x v="1"/>
    <x v="5"/>
  </r>
  <r>
    <s v="764ECFLRTkP5lGj12ZCpjH"/>
    <d v="2018-06-09T23:40:20"/>
    <s v="android"/>
    <n v="110520"/>
    <x v="4791"/>
    <x v="131"/>
    <s v="With His Hot and Blue Guitar"/>
    <s v="trackdone"/>
    <s v="trackdone"/>
    <b v="1"/>
    <x v="0"/>
    <n v="23"/>
    <x v="1"/>
    <x v="1"/>
    <x v="5"/>
  </r>
  <r>
    <s v="0wwoQl6SS9IGfERDYuHe0L"/>
    <d v="2018-06-09T23:43:43"/>
    <s v="android"/>
    <n v="202973"/>
    <x v="4923"/>
    <x v="1142"/>
    <s v="Sin Ganga"/>
    <s v="trackdone"/>
    <s v="trackdone"/>
    <b v="1"/>
    <x v="0"/>
    <n v="23"/>
    <x v="1"/>
    <x v="1"/>
    <x v="5"/>
  </r>
  <r>
    <s v="3mag0EHZ8EYkWQtS1z5qo5"/>
    <d v="2018-06-10T00:30:54"/>
    <s v="android"/>
    <n v="197640"/>
    <x v="4887"/>
    <x v="532"/>
    <s v="Circo Soledad"/>
    <s v="trackdone"/>
    <s v="trackdone"/>
    <b v="1"/>
    <x v="0"/>
    <n v="0"/>
    <x v="0"/>
    <x v="1"/>
    <x v="5"/>
  </r>
  <r>
    <s v="6g4vHtdGqD5eEgpf7nKISk"/>
    <d v="2018-06-10T00:33:52"/>
    <s v="android"/>
    <n v="177360"/>
    <x v="3124"/>
    <x v="839"/>
    <s v="Glass Houses"/>
    <s v="trackdone"/>
    <s v="trackdone"/>
    <b v="1"/>
    <x v="0"/>
    <n v="0"/>
    <x v="0"/>
    <x v="1"/>
    <x v="5"/>
  </r>
  <r>
    <s v="77Y57qRJBvkGCUw9qs0qMg"/>
    <d v="2018-06-10T00:42:26"/>
    <s v="android"/>
    <n v="243666"/>
    <x v="4298"/>
    <x v="15"/>
    <s v="The Search for Everything"/>
    <s v="trackdone"/>
    <s v="trackdone"/>
    <b v="1"/>
    <x v="0"/>
    <n v="0"/>
    <x v="0"/>
    <x v="1"/>
    <x v="5"/>
  </r>
  <r>
    <s v="6vvmYYUvGXtZLU8msxKvzF"/>
    <d v="2018-06-10T00:51:23"/>
    <s v="android"/>
    <n v="149466"/>
    <x v="4671"/>
    <x v="671"/>
    <s v="Road to Ruin - Expanded 2005 Remaster"/>
    <s v="trackdone"/>
    <s v="trackdone"/>
    <b v="1"/>
    <x v="0"/>
    <n v="0"/>
    <x v="0"/>
    <x v="1"/>
    <x v="5"/>
  </r>
  <r>
    <s v="6XK6Zw6JkFsHXzAcMWNiIr"/>
    <d v="2018-06-10T00:55:43"/>
    <s v="android"/>
    <n v="258265"/>
    <x v="5552"/>
    <x v="1274"/>
    <s v="When I Woke"/>
    <s v="trackdone"/>
    <s v="fwdbtn"/>
    <b v="1"/>
    <x v="0"/>
    <n v="0"/>
    <x v="0"/>
    <x v="1"/>
    <x v="5"/>
  </r>
  <r>
    <s v="5NAiPIEzxAexFE3ucV18Q8"/>
    <d v="2018-06-10T01:02:49"/>
    <s v="android"/>
    <n v="222146"/>
    <x v="4927"/>
    <x v="23"/>
    <s v="Wonderful Wonderful"/>
    <s v="fwdbtn"/>
    <s v="trackdone"/>
    <b v="1"/>
    <x v="0"/>
    <n v="1"/>
    <x v="0"/>
    <x v="1"/>
    <x v="5"/>
  </r>
  <r>
    <s v="15J419FaKaBT7bYJmpLDpf"/>
    <d v="2018-06-10T02:54:40"/>
    <s v="android"/>
    <n v="327920"/>
    <x v="5137"/>
    <x v="465"/>
    <s v="(What's The Story) Morning Glory?"/>
    <s v="trackdone"/>
    <s v="trackdone"/>
    <b v="1"/>
    <x v="0"/>
    <n v="2"/>
    <x v="0"/>
    <x v="1"/>
    <x v="5"/>
  </r>
  <r>
    <s v="2RDXq7AwoEpvrjsXe4zlUc"/>
    <d v="2018-06-10T02:58:00"/>
    <s v="android"/>
    <n v="200506"/>
    <x v="5083"/>
    <x v="180"/>
    <s v="Hunky Dory"/>
    <s v="trackdone"/>
    <s v="trackdone"/>
    <b v="1"/>
    <x v="0"/>
    <n v="2"/>
    <x v="0"/>
    <x v="1"/>
    <x v="5"/>
  </r>
  <r>
    <s v="14JhVNsL7yXmxKMmrE2Yjd"/>
    <d v="2018-06-10T03:00:26"/>
    <s v="android"/>
    <n v="145373"/>
    <x v="3157"/>
    <x v="132"/>
    <s v="Roger The Engineer / Over Under Sideways Down"/>
    <s v="trackdone"/>
    <s v="trackdone"/>
    <b v="1"/>
    <x v="0"/>
    <n v="3"/>
    <x v="0"/>
    <x v="1"/>
    <x v="5"/>
  </r>
  <r>
    <s v="50nMTUEOuBUF7Q3FRs8Qpw"/>
    <d v="2018-06-10T03:05:07"/>
    <s v="android"/>
    <n v="280493"/>
    <x v="5010"/>
    <x v="372"/>
    <s v="Flamingo"/>
    <s v="trackdone"/>
    <s v="trackdone"/>
    <b v="1"/>
    <x v="0"/>
    <n v="3"/>
    <x v="0"/>
    <x v="1"/>
    <x v="5"/>
  </r>
  <r>
    <s v="7FiJpVqkeiMHH3AzUgyJqx"/>
    <d v="2018-06-10T03:08:08"/>
    <s v="android"/>
    <n v="180760"/>
    <x v="4742"/>
    <x v="131"/>
    <s v="Out Among The Stars"/>
    <s v="trackdone"/>
    <s v="trackdone"/>
    <b v="1"/>
    <x v="0"/>
    <n v="3"/>
    <x v="0"/>
    <x v="1"/>
    <x v="5"/>
  </r>
  <r>
    <s v="1hJrWWK74fKL7eeV3CFOvF"/>
    <d v="2018-06-10T03:12:35"/>
    <s v="android"/>
    <n v="266560"/>
    <x v="3488"/>
    <x v="89"/>
    <s v="Exile On Main Street"/>
    <s v="trackdone"/>
    <s v="trackdone"/>
    <b v="1"/>
    <x v="0"/>
    <n v="3"/>
    <x v="0"/>
    <x v="1"/>
    <x v="5"/>
  </r>
  <r>
    <s v="15BQ7vEDv2LJuh8TxWIhtd"/>
    <d v="2018-06-10T03:17:19"/>
    <s v="android"/>
    <n v="283360"/>
    <x v="4621"/>
    <x v="96"/>
    <s v="Lust For Life"/>
    <s v="trackdone"/>
    <s v="trackdone"/>
    <b v="1"/>
    <x v="0"/>
    <n v="3"/>
    <x v="0"/>
    <x v="1"/>
    <x v="5"/>
  </r>
  <r>
    <s v="6QTnepzvMUNiJT5kS2OZmg"/>
    <d v="2018-06-10T03:20:18"/>
    <s v="android"/>
    <n v="178584"/>
    <x v="4465"/>
    <x v="1040"/>
    <s v="Holiday Food"/>
    <s v="trackdone"/>
    <s v="trackdone"/>
    <b v="1"/>
    <x v="0"/>
    <n v="3"/>
    <x v="0"/>
    <x v="1"/>
    <x v="5"/>
  </r>
  <r>
    <s v="76zk8LzjlJCqcsqLlac9pY"/>
    <d v="2018-06-10T03:23:01"/>
    <s v="android"/>
    <n v="161600"/>
    <x v="1839"/>
    <x v="672"/>
    <s v="Chronicle: 20 Greatest Hits"/>
    <s v="trackdone"/>
    <s v="trackdone"/>
    <b v="1"/>
    <x v="0"/>
    <n v="3"/>
    <x v="0"/>
    <x v="1"/>
    <x v="5"/>
  </r>
  <r>
    <s v="0vAtUwwCnfrMKExDsPC0Lt"/>
    <d v="2018-06-10T03:23:41"/>
    <s v="android"/>
    <n v="38458"/>
    <x v="4757"/>
    <x v="150"/>
    <s v="Abraxas"/>
    <s v="trackdone"/>
    <s v="fwdbtn"/>
    <b v="1"/>
    <x v="0"/>
    <n v="3"/>
    <x v="0"/>
    <x v="1"/>
    <x v="5"/>
  </r>
  <r>
    <s v="1b7LMtXCXGc2EwOIplI35z"/>
    <d v="2018-06-10T07:04:09"/>
    <s v="android"/>
    <n v="203893"/>
    <x v="3276"/>
    <x v="851"/>
    <s v="Reservoir Dogs"/>
    <s v="fwdbtn"/>
    <s v="trackdone"/>
    <b v="1"/>
    <x v="0"/>
    <n v="7"/>
    <x v="2"/>
    <x v="1"/>
    <x v="5"/>
  </r>
  <r>
    <s v="3WBkjGPK5489TmmR0GoU8W"/>
    <d v="2018-06-10T07:06:52"/>
    <s v="android"/>
    <n v="161906"/>
    <x v="3280"/>
    <x v="853"/>
    <s v="St. Louis to Liverpool"/>
    <s v="trackdone"/>
    <s v="trackdone"/>
    <b v="1"/>
    <x v="0"/>
    <n v="7"/>
    <x v="2"/>
    <x v="1"/>
    <x v="5"/>
  </r>
  <r>
    <s v="0nNI8eyMjDGjPDuQq87aJb"/>
    <d v="2018-06-10T07:09:38"/>
    <s v="android"/>
    <n v="166173"/>
    <x v="1863"/>
    <x v="679"/>
    <s v="Bridge Over Troubled Water"/>
    <s v="trackdone"/>
    <s v="trackdone"/>
    <b v="1"/>
    <x v="0"/>
    <n v="7"/>
    <x v="2"/>
    <x v="1"/>
    <x v="5"/>
  </r>
  <r>
    <s v="5qqabIl2vWzo9ApSC317sa"/>
    <d v="2018-06-10T07:13:57"/>
    <s v="android"/>
    <n v="258773"/>
    <x v="3978"/>
    <x v="465"/>
    <s v="(What's The Story) Morning Glory?"/>
    <s v="trackdone"/>
    <s v="trackdone"/>
    <b v="1"/>
    <x v="0"/>
    <n v="7"/>
    <x v="2"/>
    <x v="1"/>
    <x v="5"/>
  </r>
  <r>
    <s v="76TpWFiK5YCgw1hy26DWZp"/>
    <d v="2018-06-10T07:18:22"/>
    <s v="android"/>
    <n v="264413"/>
    <x v="5066"/>
    <x v="119"/>
    <s v="All Things Must Pass"/>
    <s v="trackdone"/>
    <s v="trackdone"/>
    <b v="1"/>
    <x v="0"/>
    <n v="7"/>
    <x v="2"/>
    <x v="1"/>
    <x v="5"/>
  </r>
  <r>
    <s v="7rpUsVjQyitDQ27NRybgZl"/>
    <d v="2018-06-10T07:21:57"/>
    <s v="android"/>
    <n v="213281"/>
    <x v="5139"/>
    <x v="465"/>
    <s v="Definitely Maybe"/>
    <s v="trackdone"/>
    <s v="fwdbtn"/>
    <b v="1"/>
    <x v="0"/>
    <n v="7"/>
    <x v="2"/>
    <x v="1"/>
    <x v="5"/>
  </r>
  <r>
    <s v="70wYA8oYHoMzhRRkARoMhU"/>
    <d v="2018-06-10T07:22:00"/>
    <s v="android"/>
    <n v="2176"/>
    <x v="2754"/>
    <x v="23"/>
    <s v="Sam's Town"/>
    <s v="fwdbtn"/>
    <s v="fwdbtn"/>
    <b v="1"/>
    <x v="0"/>
    <n v="7"/>
    <x v="2"/>
    <x v="1"/>
    <x v="5"/>
  </r>
  <r>
    <s v="1ukSzmXbpTpcQgyHtqXXiL"/>
    <d v="2018-06-10T10:37:53"/>
    <s v="android"/>
    <n v="114412"/>
    <x v="5107"/>
    <x v="1179"/>
    <s v="As You Were"/>
    <s v="fwdbtn"/>
    <s v="endplay"/>
    <b v="1"/>
    <x v="0"/>
    <n v="10"/>
    <x v="2"/>
    <x v="1"/>
    <x v="5"/>
  </r>
  <r>
    <s v="6KKcey1w86oP0qxN8frbfD"/>
    <d v="2018-06-10T10:40:41"/>
    <s v="android"/>
    <n v="167370"/>
    <x v="5583"/>
    <x v="1284"/>
    <s v="Green Onions / Behave Yourself"/>
    <s v="clickrow"/>
    <s v="trackdone"/>
    <b v="0"/>
    <x v="0"/>
    <n v="10"/>
    <x v="2"/>
    <x v="0"/>
    <x v="5"/>
  </r>
  <r>
    <s v="0Y2SrByf4G3kbq2nBEHQRn"/>
    <d v="2018-06-10T10:41:04"/>
    <s v="android"/>
    <n v="22044"/>
    <x v="3903"/>
    <x v="933"/>
    <s v="Music From The Motion Picture Michael"/>
    <s v="trackdone"/>
    <s v="endplay"/>
    <b v="0"/>
    <x v="0"/>
    <n v="10"/>
    <x v="2"/>
    <x v="1"/>
    <x v="5"/>
  </r>
  <r>
    <s v="6kUCOYzX7YTaQMIXzlpfhp"/>
    <d v="2018-06-10T10:41:31"/>
    <s v="android"/>
    <n v="25881"/>
    <x v="5584"/>
    <x v="512"/>
    <s v="Deep End"/>
    <s v="clickrow"/>
    <s v="endplay"/>
    <b v="0"/>
    <x v="0"/>
    <n v="10"/>
    <x v="2"/>
    <x v="1"/>
    <x v="5"/>
  </r>
  <r>
    <s v="1Cxd4ZJJ9VOQQpNcpdcZEQ"/>
    <d v="2018-06-10T10:41:46"/>
    <s v="android"/>
    <n v="14234"/>
    <x v="5585"/>
    <x v="1140"/>
    <s v="Cuando Nadie Ve"/>
    <s v="clickrow"/>
    <s v="endplay"/>
    <b v="0"/>
    <x v="0"/>
    <n v="10"/>
    <x v="2"/>
    <x v="1"/>
    <x v="5"/>
  </r>
  <r>
    <s v="1g0r3J85BWQsRf2GwSUhlb"/>
    <d v="2018-06-10T10:42:35"/>
    <s v="android"/>
    <n v="47612"/>
    <x v="5586"/>
    <x v="44"/>
    <s v="Girls Like You (feat. Cardi B)"/>
    <s v="clickrow"/>
    <s v="endplay"/>
    <b v="0"/>
    <x v="0"/>
    <n v="10"/>
    <x v="2"/>
    <x v="1"/>
    <x v="5"/>
  </r>
  <r>
    <s v="4Y81ZOCTU82AfLsIhhaDmW"/>
    <d v="2018-06-10T10:42:38"/>
    <s v="android"/>
    <n v="2240"/>
    <x v="5587"/>
    <x v="22"/>
    <s v="Love Is Bigger Than Anything In Its Way"/>
    <s v="clickrow"/>
    <s v="endplay"/>
    <b v="0"/>
    <x v="0"/>
    <n v="10"/>
    <x v="2"/>
    <x v="1"/>
    <x v="5"/>
  </r>
  <r>
    <s v="7flNdUykV5LYDRv8wQDbsx"/>
    <d v="2018-06-10T10:43:04"/>
    <s v="android"/>
    <n v="25629"/>
    <x v="5588"/>
    <x v="490"/>
    <s v="Pa Dentro"/>
    <s v="clickrow"/>
    <s v="endplay"/>
    <b v="0"/>
    <x v="0"/>
    <n v="10"/>
    <x v="2"/>
    <x v="1"/>
    <x v="5"/>
  </r>
  <r>
    <s v="5kntV2FedahgGNSAH1KYN7"/>
    <d v="2018-06-10T10:43:56"/>
    <s v="android"/>
    <n v="51412"/>
    <x v="5589"/>
    <x v="1178"/>
    <s v="She Taught Me How To Fly"/>
    <s v="clickrow"/>
    <s v="endplay"/>
    <b v="0"/>
    <x v="0"/>
    <n v="10"/>
    <x v="2"/>
    <x v="1"/>
    <x v="5"/>
  </r>
  <r>
    <s v="0NJC0FDCODpPUntRTTQq97"/>
    <d v="2018-06-10T10:44:15"/>
    <s v="android"/>
    <n v="18374"/>
    <x v="509"/>
    <x v="90"/>
    <s v="Get A Grip"/>
    <s v="clickrow"/>
    <s v="endplay"/>
    <b v="0"/>
    <x v="0"/>
    <n v="10"/>
    <x v="2"/>
    <x v="1"/>
    <x v="5"/>
  </r>
  <r>
    <s v="0v6dv9Gy9PTS7vIWD2gQdH"/>
    <d v="2018-06-10T10:44:44"/>
    <s v="android"/>
    <n v="28469"/>
    <x v="5590"/>
    <x v="1285"/>
    <s v="Swamp Blues"/>
    <s v="clickrow"/>
    <s v="endplay"/>
    <b v="0"/>
    <x v="0"/>
    <n v="10"/>
    <x v="2"/>
    <x v="0"/>
    <x v="5"/>
  </r>
  <r>
    <s v="2wvMC5EyaaYQwBfiwwY2xE"/>
    <d v="2018-06-10T10:47:25"/>
    <s v="android"/>
    <n v="160080"/>
    <x v="5591"/>
    <x v="1286"/>
    <s v="But Seriously, Folks..."/>
    <s v="clickrow"/>
    <s v="endplay"/>
    <b v="0"/>
    <x v="0"/>
    <n v="10"/>
    <x v="2"/>
    <x v="0"/>
    <x v="5"/>
  </r>
  <r>
    <s v="4bgVsSFxOroSEjkfHkZtpI"/>
    <d v="2018-06-10T21:21:58"/>
    <s v="android"/>
    <n v="21119"/>
    <x v="5318"/>
    <x v="1178"/>
    <s v="Who Built The Moon?"/>
    <s v="clickrow"/>
    <s v="unexpected-exit-while-paused"/>
    <b v="0"/>
    <x v="0"/>
    <n v="21"/>
    <x v="1"/>
    <x v="1"/>
    <x v="5"/>
  </r>
  <r>
    <s v="634HZykqTbJhmdoq6v2w7i"/>
    <d v="2018-06-10T21:22:19"/>
    <s v="android"/>
    <n v="7317"/>
    <x v="3317"/>
    <x v="478"/>
    <s v="The Suburbs"/>
    <s v="clickrow"/>
    <s v="fwdbtn"/>
    <b v="1"/>
    <x v="0"/>
    <n v="21"/>
    <x v="1"/>
    <x v="1"/>
    <x v="5"/>
  </r>
  <r>
    <s v="634HZykqTbJhmdoq6v2w7i"/>
    <d v="2018-06-10T21:22:36"/>
    <s v="android"/>
    <n v="7317"/>
    <x v="3317"/>
    <x v="478"/>
    <s v="The Suburbs"/>
    <s v="clickrow"/>
    <s v="fwdbtn"/>
    <b v="1"/>
    <x v="0"/>
    <n v="21"/>
    <x v="1"/>
    <x v="1"/>
    <x v="5"/>
  </r>
  <r>
    <s v="64TfFd7POUVMkdIP6xO792"/>
    <d v="2018-06-10T21:24:51"/>
    <s v="android"/>
    <n v="152000"/>
    <x v="810"/>
    <x v="165"/>
    <s v="Elvis At Sun"/>
    <s v="fwdbtn"/>
    <s v="trackdone"/>
    <b v="1"/>
    <x v="0"/>
    <n v="21"/>
    <x v="1"/>
    <x v="1"/>
    <x v="5"/>
  </r>
  <r>
    <s v="7sVKPV1W2UZ0rR77GeAimi"/>
    <d v="2018-06-11T03:58:50"/>
    <s v="android"/>
    <n v="355866"/>
    <x v="4541"/>
    <x v="465"/>
    <s v="Be Here Now"/>
    <s v="trackdone"/>
    <s v="trackdone"/>
    <b v="1"/>
    <x v="0"/>
    <n v="3"/>
    <x v="0"/>
    <x v="1"/>
    <x v="5"/>
  </r>
  <r>
    <s v="5eyTC5GZzpzlN7YRO9AoPf"/>
    <d v="2018-06-11T04:02:34"/>
    <s v="android"/>
    <n v="222946"/>
    <x v="50"/>
    <x v="11"/>
    <s v="Whatever People Say I Am, That's What I'm Not"/>
    <s v="trackdone"/>
    <s v="trackdone"/>
    <b v="1"/>
    <x v="0"/>
    <n v="4"/>
    <x v="0"/>
    <x v="1"/>
    <x v="5"/>
  </r>
  <r>
    <s v="3xv0RStB3L65bZwXbnwwUS"/>
    <d v="2018-06-11T05:05:08"/>
    <s v="android"/>
    <n v="221525"/>
    <x v="4490"/>
    <x v="625"/>
    <s v="Voy a Ti"/>
    <s v="trackdone"/>
    <s v="trackdone"/>
    <b v="1"/>
    <x v="0"/>
    <n v="5"/>
    <x v="0"/>
    <x v="1"/>
    <x v="5"/>
  </r>
  <r>
    <s v="2ylCrFiBu98SC0vFfaCent"/>
    <d v="2018-06-11T05:05:13"/>
    <s v="android"/>
    <n v="3276"/>
    <x v="2918"/>
    <x v="733"/>
    <s v="Revolver"/>
    <s v="trackdone"/>
    <s v="fwdbtn"/>
    <b v="1"/>
    <x v="0"/>
    <n v="5"/>
    <x v="0"/>
    <x v="1"/>
    <x v="5"/>
  </r>
  <r>
    <s v="3exr3LXOlMZ7xaZSK3OaQM"/>
    <d v="2018-06-11T05:08:12"/>
    <s v="android"/>
    <n v="180666"/>
    <x v="2386"/>
    <x v="768"/>
    <s v="Bluesbreakers"/>
    <s v="fwdbtn"/>
    <s v="trackdone"/>
    <b v="1"/>
    <x v="0"/>
    <n v="5"/>
    <x v="0"/>
    <x v="1"/>
    <x v="5"/>
  </r>
  <r>
    <s v="2nvC4i2aMo4CzRjRflysah"/>
    <d v="2018-06-11T05:12:00"/>
    <s v="android"/>
    <n v="226680"/>
    <x v="3431"/>
    <x v="17"/>
    <s v="A Rush of Blood to the Head"/>
    <s v="trackdone"/>
    <s v="trackdone"/>
    <b v="1"/>
    <x v="0"/>
    <n v="5"/>
    <x v="0"/>
    <x v="1"/>
    <x v="5"/>
  </r>
  <r>
    <s v="3oJtUnnt5uYPtzulIbLw3D"/>
    <d v="2018-06-11T05:16:04"/>
    <s v="android"/>
    <n v="244533"/>
    <x v="3698"/>
    <x v="89"/>
    <s v="Sticky Fingers"/>
    <s v="trackdone"/>
    <s v="trackdone"/>
    <b v="1"/>
    <x v="0"/>
    <n v="5"/>
    <x v="0"/>
    <x v="1"/>
    <x v="5"/>
  </r>
  <r>
    <s v="2H6rj2XaBUJnag8iS2uKCt"/>
    <d v="2018-06-11T05:19:38"/>
    <s v="android"/>
    <n v="213413"/>
    <x v="372"/>
    <x v="58"/>
    <s v="Modern Vampires of the City"/>
    <s v="trackdone"/>
    <s v="trackdone"/>
    <b v="1"/>
    <x v="0"/>
    <n v="5"/>
    <x v="0"/>
    <x v="1"/>
    <x v="5"/>
  </r>
  <r>
    <s v="5IMtdHjJ1OtkxbGe4zfUxQ"/>
    <d v="2018-06-11T05:28:29"/>
    <s v="android"/>
    <n v="276493"/>
    <x v="5030"/>
    <x v="1163"/>
    <s v="Partners In Crime"/>
    <s v="trackdone"/>
    <s v="trackdone"/>
    <b v="1"/>
    <x v="0"/>
    <n v="5"/>
    <x v="0"/>
    <x v="1"/>
    <x v="5"/>
  </r>
  <r>
    <s v="4ywWJqYKOwaVVh9xXARWUS"/>
    <d v="2018-06-11T05:29:25"/>
    <s v="android"/>
    <n v="51584"/>
    <x v="2078"/>
    <x v="178"/>
    <s v="Led Zeppelin III"/>
    <s v="trackdone"/>
    <s v="fwdbtn"/>
    <b v="1"/>
    <x v="0"/>
    <n v="5"/>
    <x v="0"/>
    <x v="1"/>
    <x v="5"/>
  </r>
  <r>
    <s v="0OT4Rhd9cw1yajN9ZxL6qL"/>
    <d v="2018-06-11T05:29:25"/>
    <s v="android"/>
    <n v="2895"/>
    <x v="2736"/>
    <x v="24"/>
    <s v="The Bends"/>
    <s v="fwdbtn"/>
    <s v="fwdbtn"/>
    <b v="1"/>
    <x v="0"/>
    <n v="5"/>
    <x v="0"/>
    <x v="1"/>
    <x v="5"/>
  </r>
  <r>
    <s v="2X9H5BokS1u5O46YpNYNsZ"/>
    <d v="2018-06-11T05:29:29"/>
    <s v="android"/>
    <n v="3268"/>
    <x v="1965"/>
    <x v="733"/>
    <s v="The Beatles"/>
    <s v="fwdbtn"/>
    <s v="fwdbtn"/>
    <b v="1"/>
    <x v="0"/>
    <n v="5"/>
    <x v="0"/>
    <x v="1"/>
    <x v="5"/>
  </r>
  <r>
    <s v="4UwXFiG9R0hy6ry3sGcQfO"/>
    <d v="2018-06-11T05:29:33"/>
    <s v="android"/>
    <n v="3652"/>
    <x v="4850"/>
    <x v="638"/>
    <s v="R.R.R"/>
    <s v="fwdbtn"/>
    <s v="fwdbtn"/>
    <b v="1"/>
    <x v="0"/>
    <n v="5"/>
    <x v="0"/>
    <x v="1"/>
    <x v="5"/>
  </r>
  <r>
    <s v="5HgAZuHFAU5qLLMYuIQkgq"/>
    <d v="2018-06-11T05:29:36"/>
    <s v="android"/>
    <n v="2211"/>
    <x v="4838"/>
    <x v="830"/>
    <s v="El Camino"/>
    <s v="fwdbtn"/>
    <s v="fwdbtn"/>
    <b v="1"/>
    <x v="0"/>
    <n v="5"/>
    <x v="0"/>
    <x v="1"/>
    <x v="5"/>
  </r>
  <r>
    <s v="0yJi7eb2SosK5CsSnnqc5o"/>
    <d v="2018-06-11T05:29:38"/>
    <s v="android"/>
    <n v="1815"/>
    <x v="691"/>
    <x v="128"/>
    <s v="Hozier"/>
    <s v="fwdbtn"/>
    <s v="fwdbtn"/>
    <b v="1"/>
    <x v="0"/>
    <n v="5"/>
    <x v="0"/>
    <x v="1"/>
    <x v="5"/>
  </r>
  <r>
    <s v="0FDzzruyVECATHXKHFs9eJ"/>
    <d v="2018-06-11T05:29:41"/>
    <s v="android"/>
    <n v="2098"/>
    <x v="120"/>
    <x v="17"/>
    <s v="Ghost Stories"/>
    <s v="fwdbtn"/>
    <s v="fwdbtn"/>
    <b v="1"/>
    <x v="0"/>
    <n v="5"/>
    <x v="0"/>
    <x v="1"/>
    <x v="5"/>
  </r>
  <r>
    <s v="7dOeiXeTSfA1ixaYmQcWu7"/>
    <d v="2018-06-11T05:29:47"/>
    <s v="android"/>
    <n v="6045"/>
    <x v="4863"/>
    <x v="225"/>
    <s v="Rich Love"/>
    <s v="fwdbtn"/>
    <s v="fwdbtn"/>
    <b v="1"/>
    <x v="0"/>
    <n v="5"/>
    <x v="0"/>
    <x v="1"/>
    <x v="5"/>
  </r>
  <r>
    <s v="52d5S1jsslIvPk3qvUgLmN"/>
    <d v="2018-06-11T05:29:50"/>
    <s v="android"/>
    <n v="2357"/>
    <x v="3796"/>
    <x v="830"/>
    <s v="The Big Come Up"/>
    <s v="fwdbtn"/>
    <s v="fwdbtn"/>
    <b v="1"/>
    <x v="0"/>
    <n v="5"/>
    <x v="0"/>
    <x v="1"/>
    <x v="5"/>
  </r>
  <r>
    <s v="6f6pEjgfTtuRROmJ4a7Gf3"/>
    <d v="2018-06-11T05:29:52"/>
    <s v="android"/>
    <n v="2131"/>
    <x v="3034"/>
    <x v="24"/>
    <s v="A Moon Shaped Pool"/>
    <s v="fwdbtn"/>
    <s v="fwdbtn"/>
    <b v="1"/>
    <x v="0"/>
    <n v="5"/>
    <x v="0"/>
    <x v="1"/>
    <x v="5"/>
  </r>
  <r>
    <s v="3iBemYZi4lw53UYDlxqMlw"/>
    <d v="2018-06-11T05:29:58"/>
    <s v="android"/>
    <n v="5736"/>
    <x v="4800"/>
    <x v="131"/>
    <s v="American IV: The Man Comes Around"/>
    <s v="fwdbtn"/>
    <s v="fwdbtn"/>
    <b v="1"/>
    <x v="0"/>
    <n v="5"/>
    <x v="0"/>
    <x v="1"/>
    <x v="5"/>
  </r>
  <r>
    <s v="2dphvmoLEXdk8hOYxmHlI3"/>
    <d v="2018-06-11T05:30:08"/>
    <s v="android"/>
    <n v="8813"/>
    <x v="3373"/>
    <x v="17"/>
    <s v="Viva La Vida or Death and All His Friends"/>
    <s v="fwdbtn"/>
    <s v="fwdbtn"/>
    <b v="1"/>
    <x v="0"/>
    <n v="5"/>
    <x v="0"/>
    <x v="1"/>
    <x v="5"/>
  </r>
  <r>
    <s v="6o1NU52XUgG9cam8hTT872"/>
    <d v="2018-06-11T05:32:16"/>
    <s v="android"/>
    <n v="129226"/>
    <x v="2524"/>
    <x v="794"/>
    <s v="Sigo Siendo El Rey"/>
    <s v="fwdbtn"/>
    <s v="trackdone"/>
    <b v="1"/>
    <x v="0"/>
    <n v="5"/>
    <x v="0"/>
    <x v="1"/>
    <x v="5"/>
  </r>
  <r>
    <s v="0SuG9kyzGRpDqrCWtgD6Lq"/>
    <d v="2018-06-11T05:36:06"/>
    <s v="android"/>
    <n v="228622"/>
    <x v="3933"/>
    <x v="239"/>
    <s v="+"/>
    <s v="trackdone"/>
    <s v="fwdbtn"/>
    <b v="1"/>
    <x v="0"/>
    <n v="5"/>
    <x v="0"/>
    <x v="1"/>
    <x v="5"/>
  </r>
  <r>
    <s v="79H87DHga7uOxkvFRGa4a8"/>
    <d v="2018-06-11T05:36:10"/>
    <s v="android"/>
    <n v="2860"/>
    <x v="3760"/>
    <x v="15"/>
    <s v="Where the Light Is: John Mayer Live In Los Angeles"/>
    <s v="fwdbtn"/>
    <s v="fwdbtn"/>
    <b v="1"/>
    <x v="0"/>
    <n v="5"/>
    <x v="0"/>
    <x v="1"/>
    <x v="5"/>
  </r>
  <r>
    <s v="6xSTcpfGrdUxVa2kTOjIgl"/>
    <d v="2018-06-11T05:36:13"/>
    <s v="android"/>
    <n v="3313"/>
    <x v="2446"/>
    <x v="550"/>
    <s v="New York"/>
    <s v="fwdbtn"/>
    <s v="fwdbtn"/>
    <b v="1"/>
    <x v="0"/>
    <n v="5"/>
    <x v="0"/>
    <x v="1"/>
    <x v="5"/>
  </r>
  <r>
    <s v="4MESZOnrILVKOrBEGmB8EE"/>
    <d v="2018-06-11T05:36:22"/>
    <s v="android"/>
    <n v="6647"/>
    <x v="486"/>
    <x v="89"/>
    <s v="Let It Bleed"/>
    <s v="fwdbtn"/>
    <s v="fwdbtn"/>
    <b v="1"/>
    <x v="0"/>
    <n v="5"/>
    <x v="0"/>
    <x v="1"/>
    <x v="5"/>
  </r>
  <r>
    <s v="4cG3ovmC8Hnp9ZsmSZI2O4"/>
    <d v="2018-06-11T05:38:28"/>
    <s v="android"/>
    <n v="127569"/>
    <x v="4956"/>
    <x v="839"/>
    <s v="The Stranger"/>
    <s v="fwdbtn"/>
    <s v="fwdbtn"/>
    <b v="1"/>
    <x v="0"/>
    <n v="5"/>
    <x v="0"/>
    <x v="1"/>
    <x v="5"/>
  </r>
  <r>
    <s v="05BcisbhFsmVpTZ0kGD7gK"/>
    <d v="2018-06-11T05:38:31"/>
    <s v="android"/>
    <n v="2691"/>
    <x v="3871"/>
    <x v="89"/>
    <s v="Exile On Main Street"/>
    <s v="fwdbtn"/>
    <s v="fwdbtn"/>
    <b v="1"/>
    <x v="0"/>
    <n v="5"/>
    <x v="0"/>
    <x v="1"/>
    <x v="5"/>
  </r>
  <r>
    <s v="1OCSXzTwudWcGZTID3w8kj"/>
    <d v="2018-06-11T05:38:33"/>
    <s v="android"/>
    <n v="1938"/>
    <x v="3401"/>
    <x v="23"/>
    <s v="Battle Born"/>
    <s v="fwdbtn"/>
    <s v="fwdbtn"/>
    <b v="1"/>
    <x v="0"/>
    <n v="5"/>
    <x v="0"/>
    <x v="1"/>
    <x v="5"/>
  </r>
  <r>
    <s v="2RvKsA6Ho7VbJkVFiD4UQF"/>
    <d v="2018-06-11T05:38:36"/>
    <s v="android"/>
    <n v="2100"/>
    <x v="4516"/>
    <x v="733"/>
    <s v="With The Beatles"/>
    <s v="fwdbtn"/>
    <s v="backbtn"/>
    <b v="1"/>
    <x v="0"/>
    <n v="5"/>
    <x v="0"/>
    <x v="1"/>
    <x v="5"/>
  </r>
  <r>
    <s v="1OCSXzTwudWcGZTID3w8kj"/>
    <d v="2018-06-11T05:41:35"/>
    <s v="android"/>
    <n v="178595"/>
    <x v="3401"/>
    <x v="23"/>
    <s v="Battle Born"/>
    <s v="backbtn"/>
    <s v="fwdbtn"/>
    <b v="1"/>
    <x v="0"/>
    <n v="5"/>
    <x v="0"/>
    <x v="1"/>
    <x v="5"/>
  </r>
  <r>
    <s v="2RvKsA6Ho7VbJkVFiD4UQF"/>
    <d v="2018-06-11T05:41:37"/>
    <s v="android"/>
    <n v="1801"/>
    <x v="4516"/>
    <x v="733"/>
    <s v="With The Beatles"/>
    <s v="fwdbtn"/>
    <s v="fwdbtn"/>
    <b v="1"/>
    <x v="0"/>
    <n v="5"/>
    <x v="0"/>
    <x v="1"/>
    <x v="5"/>
  </r>
  <r>
    <s v="1H7gMYGykdtwZOV6s1N0by"/>
    <d v="2018-06-11T05:41:39"/>
    <s v="android"/>
    <n v="2151"/>
    <x v="1959"/>
    <x v="733"/>
    <s v="Rubber Soul"/>
    <s v="fwdbtn"/>
    <s v="fwdbtn"/>
    <b v="1"/>
    <x v="0"/>
    <n v="5"/>
    <x v="0"/>
    <x v="1"/>
    <x v="5"/>
  </r>
  <r>
    <s v="0euCCiVyCwrQm5o5A8lEe3"/>
    <d v="2018-06-11T05:41:42"/>
    <s v="android"/>
    <n v="1863"/>
    <x v="2777"/>
    <x v="836"/>
    <s v="Get Your Heart On!"/>
    <s v="fwdbtn"/>
    <s v="fwdbtn"/>
    <b v="1"/>
    <x v="0"/>
    <n v="5"/>
    <x v="0"/>
    <x v="1"/>
    <x v="5"/>
  </r>
  <r>
    <s v="4VkmznX7ExRZX2U9XO46oS"/>
    <d v="2018-06-11T05:41:44"/>
    <s v="android"/>
    <n v="2028"/>
    <x v="3462"/>
    <x v="353"/>
    <s v="We The Kings"/>
    <s v="fwdbtn"/>
    <s v="fwdbtn"/>
    <b v="1"/>
    <x v="0"/>
    <n v="5"/>
    <x v="0"/>
    <x v="1"/>
    <x v="5"/>
  </r>
  <r>
    <s v="6SKwQghsR8AISlxhcwyA9R"/>
    <d v="2018-06-11T05:42:13"/>
    <s v="android"/>
    <n v="28691"/>
    <x v="3694"/>
    <x v="241"/>
    <s v="Doo-Wops &amp; Hooligans"/>
    <s v="fwdbtn"/>
    <s v="fwdbtn"/>
    <b v="1"/>
    <x v="0"/>
    <n v="5"/>
    <x v="0"/>
    <x v="1"/>
    <x v="5"/>
  </r>
  <r>
    <s v="3LtOmWpTXLhilL5odoKysR"/>
    <d v="2018-06-11T05:42:15"/>
    <s v="android"/>
    <n v="1814"/>
    <x v="2828"/>
    <x v="733"/>
    <s v="Sgt. Pepper's Lonely Hearts Club Band"/>
    <s v="fwdbtn"/>
    <s v="fwdbtn"/>
    <b v="1"/>
    <x v="0"/>
    <n v="5"/>
    <x v="0"/>
    <x v="1"/>
    <x v="5"/>
  </r>
  <r>
    <s v="4TUStFzBGQqn0GrkzVWFV4"/>
    <d v="2018-06-11T05:42:19"/>
    <s v="android"/>
    <n v="4225"/>
    <x v="4293"/>
    <x v="100"/>
    <s v="The Wall"/>
    <s v="fwdbtn"/>
    <s v="fwdbtn"/>
    <b v="1"/>
    <x v="0"/>
    <n v="5"/>
    <x v="0"/>
    <x v="1"/>
    <x v="5"/>
  </r>
  <r>
    <s v="2ydbR9QvsLJ9E9srvmX0js"/>
    <d v="2018-06-11T05:43:32"/>
    <s v="android"/>
    <n v="71766"/>
    <x v="2443"/>
    <x v="344"/>
    <s v="The Velvet Underground"/>
    <s v="fwdbtn"/>
    <s v="fwdbtn"/>
    <b v="1"/>
    <x v="0"/>
    <n v="5"/>
    <x v="0"/>
    <x v="1"/>
    <x v="5"/>
  </r>
  <r>
    <s v="51ChrwmUPDJvedPQnIU8Ls"/>
    <d v="2018-06-11T05:43:37"/>
    <s v="android"/>
    <n v="4679"/>
    <x v="4092"/>
    <x v="239"/>
    <s v="÷"/>
    <s v="fwdbtn"/>
    <s v="fwdbtn"/>
    <b v="1"/>
    <x v="0"/>
    <n v="5"/>
    <x v="0"/>
    <x v="1"/>
    <x v="5"/>
  </r>
  <r>
    <s v="3QuVVUf4mndRu8SgEBg5PQ"/>
    <d v="2018-06-11T05:43:46"/>
    <s v="android"/>
    <n v="9061"/>
    <x v="2456"/>
    <x v="550"/>
    <s v="New York"/>
    <s v="fwdbtn"/>
    <s v="fwdbtn"/>
    <b v="1"/>
    <x v="0"/>
    <n v="5"/>
    <x v="0"/>
    <x v="1"/>
    <x v="5"/>
  </r>
  <r>
    <s v="5tztLBvTlNC15Np2tnQ5Ll"/>
    <d v="2018-06-11T05:43:56"/>
    <s v="android"/>
    <n v="9705"/>
    <x v="2929"/>
    <x v="733"/>
    <s v="With The Beatles"/>
    <s v="fwdbtn"/>
    <s v="fwdbtn"/>
    <b v="1"/>
    <x v="0"/>
    <n v="5"/>
    <x v="0"/>
    <x v="1"/>
    <x v="5"/>
  </r>
  <r>
    <s v="6AhZVsDudTq5KdJ5LbE32f"/>
    <d v="2018-06-11T05:44:00"/>
    <s v="android"/>
    <n v="3341"/>
    <x v="2063"/>
    <x v="178"/>
    <s v="Led Zeppelin"/>
    <s v="fwdbtn"/>
    <s v="fwdbtn"/>
    <b v="1"/>
    <x v="0"/>
    <n v="5"/>
    <x v="0"/>
    <x v="1"/>
    <x v="5"/>
  </r>
  <r>
    <s v="3Hc3yX2qGHXXpZNaS003RI"/>
    <d v="2018-06-11T05:44:03"/>
    <s v="android"/>
    <n v="2562"/>
    <x v="1679"/>
    <x v="591"/>
    <s v="Beggars Banquet"/>
    <s v="fwdbtn"/>
    <s v="fwdbtn"/>
    <b v="1"/>
    <x v="0"/>
    <n v="5"/>
    <x v="0"/>
    <x v="1"/>
    <x v="5"/>
  </r>
  <r>
    <s v="55h7vJchibLdUkxdlX3fK7"/>
    <d v="2018-06-11T05:44:05"/>
    <s v="android"/>
    <n v="1963"/>
    <x v="1020"/>
    <x v="241"/>
    <s v="Unorthodox Jukebox"/>
    <s v="fwdbtn"/>
    <s v="fwdbtn"/>
    <b v="1"/>
    <x v="0"/>
    <n v="5"/>
    <x v="0"/>
    <x v="1"/>
    <x v="5"/>
  </r>
  <r>
    <s v="7hN5TKSdRb56uytwIpcUES"/>
    <d v="2018-06-11T05:44:08"/>
    <s v="android"/>
    <n v="2358"/>
    <x v="2778"/>
    <x v="838"/>
    <s v="Old Tyme Religion"/>
    <s v="fwdbtn"/>
    <s v="fwdbtn"/>
    <b v="1"/>
    <x v="0"/>
    <n v="5"/>
    <x v="0"/>
    <x v="1"/>
    <x v="5"/>
  </r>
  <r>
    <s v="7zmMQkL7IYtzlA8NkrA68k"/>
    <d v="2018-06-11T05:44:10"/>
    <s v="android"/>
    <n v="2255"/>
    <x v="3717"/>
    <x v="832"/>
    <s v="Bulletproof Picasso"/>
    <s v="fwdbtn"/>
    <s v="fwdbtn"/>
    <b v="1"/>
    <x v="0"/>
    <n v="5"/>
    <x v="0"/>
    <x v="1"/>
    <x v="5"/>
  </r>
  <r>
    <s v="50DMG6AvtNzbrxMc62w6ph"/>
    <d v="2018-06-11T05:44:12"/>
    <s v="android"/>
    <n v="1856"/>
    <x v="104"/>
    <x v="15"/>
    <s v="Continuum"/>
    <s v="fwdbtn"/>
    <s v="fwdbtn"/>
    <b v="1"/>
    <x v="0"/>
    <n v="5"/>
    <x v="0"/>
    <x v="1"/>
    <x v="5"/>
  </r>
  <r>
    <s v="4fUKE8EULjQdHF4zb0M8FO"/>
    <d v="2018-06-11T05:44:17"/>
    <s v="android"/>
    <n v="3851"/>
    <x v="2912"/>
    <x v="733"/>
    <s v="Sgt. Pepper's Lonely Hearts Club Band"/>
    <s v="fwdbtn"/>
    <s v="fwdbtn"/>
    <b v="1"/>
    <x v="0"/>
    <n v="5"/>
    <x v="0"/>
    <x v="1"/>
    <x v="5"/>
  </r>
  <r>
    <s v="0Gx4VrHzS7pZOEAGrmXXBH"/>
    <d v="2018-06-11T05:44:21"/>
    <s v="android"/>
    <n v="4606"/>
    <x v="3782"/>
    <x v="929"/>
    <s v="VIVES"/>
    <s v="fwdbtn"/>
    <s v="fwdbtn"/>
    <b v="1"/>
    <x v="0"/>
    <n v="5"/>
    <x v="0"/>
    <x v="1"/>
    <x v="5"/>
  </r>
  <r>
    <s v="0kOb9ksLgKND8M2IKJCxL2"/>
    <d v="2018-06-11T05:44:32"/>
    <s v="android"/>
    <n v="9608"/>
    <x v="262"/>
    <x v="35"/>
    <s v="Megalithic Symphony Deluxe"/>
    <s v="fwdbtn"/>
    <s v="fwdbtn"/>
    <b v="1"/>
    <x v="0"/>
    <n v="5"/>
    <x v="0"/>
    <x v="1"/>
    <x v="5"/>
  </r>
  <r>
    <s v="1ZUv3ISx2nFaz0JimVdcoT"/>
    <d v="2018-06-11T05:51:57"/>
    <s v="android"/>
    <n v="20726"/>
    <x v="2079"/>
    <x v="178"/>
    <s v="Led Zeppelin III"/>
    <s v="fwdbtn"/>
    <s v="unexpected-exit-while-paused"/>
    <b v="1"/>
    <x v="0"/>
    <n v="5"/>
    <x v="0"/>
    <x v="1"/>
    <x v="5"/>
  </r>
  <r>
    <s v="1ZUv3ISx2nFaz0JimVdcoT"/>
    <d v="2018-06-11T13:54:21"/>
    <s v="android"/>
    <n v="8946"/>
    <x v="2079"/>
    <x v="178"/>
    <s v="Led Zeppelin III"/>
    <s v="appload"/>
    <s v="fwdbtn"/>
    <b v="1"/>
    <x v="0"/>
    <n v="13"/>
    <x v="4"/>
    <x v="1"/>
    <x v="5"/>
  </r>
  <r>
    <s v="3RkQ3UwOyPqpIiIvGVewuU"/>
    <d v="2018-06-11T14:00:14"/>
    <s v="android"/>
    <n v="330533"/>
    <x v="572"/>
    <x v="104"/>
    <s v="Bringing It All Back Home"/>
    <s v="fwdbtn"/>
    <s v="trackdone"/>
    <b v="1"/>
    <x v="0"/>
    <n v="14"/>
    <x v="4"/>
    <x v="1"/>
    <x v="5"/>
  </r>
  <r>
    <s v="382tswmej77jjjwBL5rW9w"/>
    <d v="2018-06-11T15:50:00"/>
    <s v="android"/>
    <n v="152651"/>
    <x v="821"/>
    <x v="165"/>
    <s v="Elvis At Sun"/>
    <s v="trackdone"/>
    <s v="logout"/>
    <b v="1"/>
    <x v="0"/>
    <n v="15"/>
    <x v="4"/>
    <x v="1"/>
    <x v="5"/>
  </r>
  <r>
    <s v="382tswmej77jjjwBL5rW9w"/>
    <d v="2018-06-11T15:50:56"/>
    <s v="android"/>
    <n v="58521"/>
    <x v="821"/>
    <x v="165"/>
    <s v="Elvis At Sun"/>
    <s v="appload"/>
    <s v="trackdone"/>
    <b v="1"/>
    <x v="0"/>
    <n v="15"/>
    <x v="4"/>
    <x v="1"/>
    <x v="5"/>
  </r>
  <r>
    <s v="4BP3uh0hFLFRb5cjsgLqDh"/>
    <d v="2018-06-11T15:53:17"/>
    <s v="android"/>
    <n v="140773"/>
    <x v="1840"/>
    <x v="672"/>
    <s v="Willy And The Poor Boys"/>
    <s v="trackdone"/>
    <s v="trackdone"/>
    <b v="1"/>
    <x v="0"/>
    <n v="15"/>
    <x v="4"/>
    <x v="1"/>
    <x v="5"/>
  </r>
  <r>
    <s v="42dbDZX9bsEGqMZWYmnR7J"/>
    <d v="2018-06-11T15:57:46"/>
    <s v="android"/>
    <n v="268093"/>
    <x v="3256"/>
    <x v="15"/>
    <s v="Battle Studies"/>
    <s v="trackdone"/>
    <s v="trackdone"/>
    <b v="1"/>
    <x v="0"/>
    <n v="15"/>
    <x v="4"/>
    <x v="1"/>
    <x v="5"/>
  </r>
  <r>
    <s v="0D58ERdLBDRgT86BPnH8ps"/>
    <d v="2018-06-11T16:02:42"/>
    <s v="android"/>
    <n v="295386"/>
    <x v="853"/>
    <x v="178"/>
    <s v="Led Zeppelin IV"/>
    <s v="trackdone"/>
    <s v="trackdone"/>
    <b v="1"/>
    <x v="0"/>
    <n v="16"/>
    <x v="3"/>
    <x v="1"/>
    <x v="5"/>
  </r>
  <r>
    <s v="05uGBKRCuePsf43Hfm0JwX"/>
    <d v="2018-06-11T16:06:29"/>
    <s v="android"/>
    <n v="226666"/>
    <x v="4295"/>
    <x v="100"/>
    <s v="The Dark Side of the Moon"/>
    <s v="trackdone"/>
    <s v="trackdone"/>
    <b v="1"/>
    <x v="0"/>
    <n v="16"/>
    <x v="3"/>
    <x v="1"/>
    <x v="5"/>
  </r>
  <r>
    <s v="5tvUEs7zWbe9rPXQUGE6Cg"/>
    <d v="2018-06-11T16:09:57"/>
    <s v="android"/>
    <n v="207293"/>
    <x v="165"/>
    <x v="21"/>
    <s v="No Sound Without Silence"/>
    <s v="trackdone"/>
    <s v="trackdone"/>
    <b v="1"/>
    <x v="0"/>
    <n v="16"/>
    <x v="3"/>
    <x v="1"/>
    <x v="5"/>
  </r>
  <r>
    <s v="7peh6LUcdNPcMdrSH4JPsM"/>
    <d v="2018-06-11T16:14:49"/>
    <s v="android"/>
    <n v="292013"/>
    <x v="91"/>
    <x v="15"/>
    <s v="Continuum"/>
    <s v="trackdone"/>
    <s v="trackdone"/>
    <b v="1"/>
    <x v="0"/>
    <n v="16"/>
    <x v="3"/>
    <x v="1"/>
    <x v="5"/>
  </r>
  <r>
    <s v="6yJBlQBjdYtzNai4lLyiRf"/>
    <d v="2018-06-11T16:18:13"/>
    <s v="android"/>
    <n v="202853"/>
    <x v="1140"/>
    <x v="302"/>
    <s v="Romances"/>
    <s v="trackdone"/>
    <s v="trackdone"/>
    <b v="1"/>
    <x v="0"/>
    <n v="16"/>
    <x v="3"/>
    <x v="1"/>
    <x v="5"/>
  </r>
  <r>
    <s v="63PgfGFgAZUEzwGouciEC5"/>
    <d v="2018-06-11T16:23:20"/>
    <s v="android"/>
    <n v="306480"/>
    <x v="5080"/>
    <x v="180"/>
    <s v="Hunky Dory"/>
    <s v="trackdone"/>
    <s v="trackdone"/>
    <b v="1"/>
    <x v="0"/>
    <n v="16"/>
    <x v="3"/>
    <x v="1"/>
    <x v="5"/>
  </r>
  <r>
    <s v="6lOvZTZcacgkvmyOZkWpNk"/>
    <d v="2018-06-11T16:27:22"/>
    <s v="android"/>
    <n v="241693"/>
    <x v="2889"/>
    <x v="382"/>
    <s v="21"/>
    <s v="trackdone"/>
    <s v="trackdone"/>
    <b v="1"/>
    <x v="0"/>
    <n v="16"/>
    <x v="3"/>
    <x v="1"/>
    <x v="5"/>
  </r>
  <r>
    <s v="15DrrIod12Tc2IoMaHiwlQ"/>
    <d v="2018-06-11T16:30:35"/>
    <s v="android"/>
    <n v="192706"/>
    <x v="144"/>
    <x v="19"/>
    <s v="Smoke + Mirrors"/>
    <s v="trackdone"/>
    <s v="trackdone"/>
    <b v="1"/>
    <x v="0"/>
    <n v="16"/>
    <x v="3"/>
    <x v="1"/>
    <x v="5"/>
  </r>
  <r>
    <s v="1UH4viviUjZnS9aWgPGrk0"/>
    <d v="2018-06-11T16:34:00"/>
    <s v="android"/>
    <n v="204400"/>
    <x v="823"/>
    <x v="166"/>
    <s v="The Best Of The Decca Years Volume One: The Singer"/>
    <s v="trackdone"/>
    <s v="trackdone"/>
    <b v="1"/>
    <x v="0"/>
    <n v="16"/>
    <x v="3"/>
    <x v="1"/>
    <x v="5"/>
  </r>
  <r>
    <s v="78J9MBkAoqfvyeEpQKJDzD"/>
    <d v="2018-06-11T16:38:12"/>
    <s v="android"/>
    <n v="251626"/>
    <x v="370"/>
    <x v="58"/>
    <s v="Modern Vampires of the City"/>
    <s v="trackdone"/>
    <s v="trackdone"/>
    <b v="1"/>
    <x v="0"/>
    <n v="16"/>
    <x v="3"/>
    <x v="1"/>
    <x v="5"/>
  </r>
  <r>
    <s v="5vamMB1r3rtCtGVe5LB9VM"/>
    <d v="2018-06-11T16:41:37"/>
    <s v="android"/>
    <n v="204526"/>
    <x v="4834"/>
    <x v="836"/>
    <s v="Get Your Heart On!"/>
    <s v="trackdone"/>
    <s v="trackdone"/>
    <b v="1"/>
    <x v="0"/>
    <n v="16"/>
    <x v="3"/>
    <x v="1"/>
    <x v="5"/>
  </r>
  <r>
    <s v="1Ipr3KqyGfPGO4sd3BDuiT"/>
    <d v="2018-06-11T16:46:38"/>
    <s v="android"/>
    <n v="286786"/>
    <x v="3919"/>
    <x v="532"/>
    <s v="Independiente"/>
    <s v="trackdone"/>
    <s v="trackdone"/>
    <b v="1"/>
    <x v="0"/>
    <n v="16"/>
    <x v="3"/>
    <x v="1"/>
    <x v="5"/>
  </r>
  <r>
    <s v="7Hk6vSplBGJ6zK9GcGgeIa"/>
    <d v="2018-06-11T16:50:05"/>
    <s v="android"/>
    <n v="206040"/>
    <x v="3218"/>
    <x v="11"/>
    <s v="AM"/>
    <s v="trackdone"/>
    <s v="trackdone"/>
    <b v="1"/>
    <x v="0"/>
    <n v="16"/>
    <x v="3"/>
    <x v="1"/>
    <x v="5"/>
  </r>
  <r>
    <s v="096rnp428bZTuaiKcl7bHM"/>
    <d v="2018-06-11T16:53:11"/>
    <s v="android"/>
    <n v="185973"/>
    <x v="5592"/>
    <x v="830"/>
    <s v="Brothers"/>
    <s v="trackdone"/>
    <s v="trackdone"/>
    <b v="1"/>
    <x v="0"/>
    <n v="16"/>
    <x v="3"/>
    <x v="1"/>
    <x v="5"/>
  </r>
  <r>
    <s v="3viTUjp1kuG6bsUHgkKFld"/>
    <d v="2018-06-11T16:55:24"/>
    <s v="android"/>
    <n v="131719"/>
    <x v="3569"/>
    <x v="909"/>
    <s v="The Ultimate Bobby Darin"/>
    <s v="trackdone"/>
    <s v="trackdone"/>
    <b v="1"/>
    <x v="0"/>
    <n v="16"/>
    <x v="3"/>
    <x v="1"/>
    <x v="5"/>
  </r>
  <r>
    <s v="7ny2ATvjtKszCpLpfsGnVQ"/>
    <d v="2018-06-11T17:02:16"/>
    <s v="android"/>
    <n v="412200"/>
    <x v="2783"/>
    <x v="104"/>
    <s v="The Freewheelin' Bob Dylan"/>
    <s v="trackdone"/>
    <s v="trackdone"/>
    <b v="1"/>
    <x v="0"/>
    <n v="17"/>
    <x v="3"/>
    <x v="1"/>
    <x v="5"/>
  </r>
  <r>
    <s v="7fQ3PYTYdu208fQ3JEm2U7"/>
    <d v="2018-06-11T17:05:06"/>
    <s v="android"/>
    <n v="147293"/>
    <x v="4380"/>
    <x v="906"/>
    <s v="Dean Martin: The Capitol Recordings, Vol. 11 (1960-1961)"/>
    <s v="trackdone"/>
    <s v="trackdone"/>
    <b v="1"/>
    <x v="0"/>
    <n v="17"/>
    <x v="3"/>
    <x v="1"/>
    <x v="5"/>
  </r>
  <r>
    <s v="50qHmeex1nPTyQTwBXjSE4"/>
    <d v="2018-06-11T17:08:01"/>
    <s v="android"/>
    <n v="173960"/>
    <x v="2943"/>
    <x v="733"/>
    <s v="Let It Be"/>
    <s v="trackdone"/>
    <s v="trackdone"/>
    <b v="1"/>
    <x v="0"/>
    <n v="17"/>
    <x v="3"/>
    <x v="1"/>
    <x v="5"/>
  </r>
  <r>
    <s v="1UqhkbzB1kuFwt2iy4h29Q"/>
    <d v="2018-06-11T17:12:14"/>
    <s v="android"/>
    <n v="249520"/>
    <x v="3665"/>
    <x v="487"/>
    <s v="Young The Giant"/>
    <s v="trackdone"/>
    <s v="trackdone"/>
    <b v="1"/>
    <x v="0"/>
    <n v="17"/>
    <x v="3"/>
    <x v="1"/>
    <x v="5"/>
  </r>
  <r>
    <s v="4GAhAw0RCzNVP976NRMOqO"/>
    <d v="2018-06-11T17:14:56"/>
    <s v="android"/>
    <n v="161360"/>
    <x v="3520"/>
    <x v="165"/>
    <s v="Elvis' Golden Records"/>
    <s v="trackdone"/>
    <s v="trackdone"/>
    <b v="1"/>
    <x v="0"/>
    <n v="17"/>
    <x v="3"/>
    <x v="1"/>
    <x v="5"/>
  </r>
  <r>
    <s v="0hKRSZhUGEhKU6aNSPBACZ"/>
    <d v="2018-06-11T17:15:37"/>
    <s v="android"/>
    <n v="39770"/>
    <x v="2780"/>
    <x v="733"/>
    <s v="Sgt. Pepper's Lonely Hearts Club Band"/>
    <s v="trackdone"/>
    <s v="fwdbtn"/>
    <b v="1"/>
    <x v="0"/>
    <n v="17"/>
    <x v="3"/>
    <x v="1"/>
    <x v="5"/>
  </r>
  <r>
    <s v="4bN43jYf41eIjJZ3UXQpuA"/>
    <d v="2018-06-11T17:17:29"/>
    <s v="android"/>
    <n v="112040"/>
    <x v="3791"/>
    <x v="118"/>
    <s v="Plastic Ono Band"/>
    <s v="fwdbtn"/>
    <s v="trackdone"/>
    <b v="1"/>
    <x v="0"/>
    <n v="17"/>
    <x v="3"/>
    <x v="1"/>
    <x v="5"/>
  </r>
  <r>
    <s v="5jafMI8FLibnjkYTZ33m0c"/>
    <d v="2018-06-11T17:20:46"/>
    <s v="android"/>
    <n v="195346"/>
    <x v="3035"/>
    <x v="24"/>
    <s v="The Bends"/>
    <s v="trackdone"/>
    <s v="fwdbtn"/>
    <b v="1"/>
    <x v="0"/>
    <n v="17"/>
    <x v="3"/>
    <x v="1"/>
    <x v="5"/>
  </r>
  <r>
    <s v="5kjyiH6but1t2UDXq15aeS"/>
    <d v="2018-06-11T17:25:08"/>
    <s v="android"/>
    <n v="262773"/>
    <x v="1654"/>
    <x v="571"/>
    <s v="The Foundation"/>
    <s v="fwdbtn"/>
    <s v="trackdone"/>
    <b v="1"/>
    <x v="0"/>
    <n v="17"/>
    <x v="3"/>
    <x v="1"/>
    <x v="5"/>
  </r>
  <r>
    <s v="64BbK9SFKH2jk86U3dGj2P"/>
    <d v="2018-06-11T17:29:23"/>
    <s v="android"/>
    <n v="255373"/>
    <x v="2762"/>
    <x v="6"/>
    <s v="Californication"/>
    <s v="trackdone"/>
    <s v="trackdone"/>
    <b v="1"/>
    <x v="0"/>
    <n v="17"/>
    <x v="3"/>
    <x v="1"/>
    <x v="5"/>
  </r>
  <r>
    <s v="40GFPBolcy0yucApV9uxq2"/>
    <d v="2018-06-11T17:34:17"/>
    <s v="android"/>
    <n v="292440"/>
    <x v="3008"/>
    <x v="104"/>
    <s v="Blonde On Blonde"/>
    <s v="trackdone"/>
    <s v="trackdone"/>
    <b v="1"/>
    <x v="0"/>
    <n v="17"/>
    <x v="3"/>
    <x v="1"/>
    <x v="5"/>
  </r>
  <r>
    <s v="7795WJLVKJoAyVoOtCWqXN"/>
    <d v="2018-06-11T17:57:14"/>
    <s v="android"/>
    <n v="239316"/>
    <x v="3235"/>
    <x v="425"/>
    <s v="In The Lonely Hour"/>
    <s v="trackdone"/>
    <s v="trackdone"/>
    <b v="1"/>
    <x v="0"/>
    <n v="17"/>
    <x v="3"/>
    <x v="1"/>
    <x v="5"/>
  </r>
  <r>
    <s v="6YffUZJ2R06kyxyK6onezL"/>
    <d v="2018-06-11T17:59:53"/>
    <s v="android"/>
    <n v="158426"/>
    <x v="703"/>
    <x v="131"/>
    <s v="Ring Of Fire: The Best Of Johnny Cash"/>
    <s v="trackdone"/>
    <s v="trackdone"/>
    <b v="1"/>
    <x v="0"/>
    <n v="17"/>
    <x v="3"/>
    <x v="1"/>
    <x v="5"/>
  </r>
  <r>
    <s v="1a2iF9XymafjRk56q7oCxo"/>
    <d v="2018-06-11T18:03:33"/>
    <s v="android"/>
    <n v="219586"/>
    <x v="3682"/>
    <x v="65"/>
    <s v="Texas Flood (Legacy Edition)"/>
    <s v="trackdone"/>
    <s v="trackdone"/>
    <b v="1"/>
    <x v="0"/>
    <n v="18"/>
    <x v="3"/>
    <x v="1"/>
    <x v="5"/>
  </r>
  <r>
    <s v="3Ch9zofxkeb5Dh1poeEhF8"/>
    <d v="2018-06-11T18:12:20"/>
    <s v="android"/>
    <n v="526586"/>
    <x v="3045"/>
    <x v="178"/>
    <s v="Physical Graffiti"/>
    <s v="trackdone"/>
    <s v="trackdone"/>
    <b v="1"/>
    <x v="0"/>
    <n v="18"/>
    <x v="3"/>
    <x v="1"/>
    <x v="5"/>
  </r>
  <r>
    <s v="5MxNLUsfh7uzROypsoO5qe"/>
    <d v="2018-06-11T18:16:47"/>
    <s v="android"/>
    <n v="266960"/>
    <x v="502"/>
    <x v="90"/>
    <s v="Aerosmith"/>
    <s v="trackdone"/>
    <s v="trackdone"/>
    <b v="1"/>
    <x v="0"/>
    <n v="18"/>
    <x v="3"/>
    <x v="1"/>
    <x v="5"/>
  </r>
  <r>
    <s v="3yAxxrbz8QtaJsmQhDgSTt"/>
    <d v="2018-06-11T18:20:43"/>
    <s v="android"/>
    <n v="235373"/>
    <x v="4122"/>
    <x v="836"/>
    <s v="Get Your Heart On!"/>
    <s v="trackdone"/>
    <s v="trackdone"/>
    <b v="1"/>
    <x v="0"/>
    <n v="18"/>
    <x v="3"/>
    <x v="1"/>
    <x v="5"/>
  </r>
  <r>
    <s v="69pwmeyvQMuHMtkCmpEWhQ"/>
    <d v="2018-06-11T18:26:40"/>
    <s v="android"/>
    <n v="356333"/>
    <x v="3820"/>
    <x v="24"/>
    <s v="Kid A"/>
    <s v="trackdone"/>
    <s v="trackdone"/>
    <b v="1"/>
    <x v="0"/>
    <n v="18"/>
    <x v="3"/>
    <x v="1"/>
    <x v="5"/>
  </r>
  <r>
    <s v="54ishPSqGuH3DjmDOgZX38"/>
    <d v="2018-06-11T18:29:08"/>
    <s v="android"/>
    <n v="147080"/>
    <x v="3706"/>
    <x v="828"/>
    <s v="It's About Us"/>
    <s v="trackdone"/>
    <s v="trackdone"/>
    <b v="1"/>
    <x v="0"/>
    <n v="18"/>
    <x v="3"/>
    <x v="1"/>
    <x v="5"/>
  </r>
  <r>
    <s v="0c2DAekH6ZEnHhf8dM1leK"/>
    <d v="2018-06-11T18:34:36"/>
    <s v="android"/>
    <n v="327466"/>
    <x v="3967"/>
    <x v="104"/>
    <s v="Highway 61 Revisited"/>
    <s v="trackdone"/>
    <s v="trackdone"/>
    <b v="1"/>
    <x v="0"/>
    <n v="18"/>
    <x v="3"/>
    <x v="1"/>
    <x v="5"/>
  </r>
  <r>
    <s v="2JvYDGWN21QQOdtUlRdg7w"/>
    <d v="2018-06-11T18:39:38"/>
    <s v="android"/>
    <n v="301906"/>
    <x v="3080"/>
    <x v="532"/>
    <s v="Sólo Para Mujeres"/>
    <s v="trackdone"/>
    <s v="trackdone"/>
    <b v="1"/>
    <x v="0"/>
    <n v="18"/>
    <x v="3"/>
    <x v="1"/>
    <x v="5"/>
  </r>
  <r>
    <s v="7uR7KmZkHWxn8JFBaWOMUL"/>
    <d v="2018-06-11T18:43:41"/>
    <s v="android"/>
    <n v="242960"/>
    <x v="3756"/>
    <x v="23"/>
    <s v="Hot Fuss"/>
    <s v="trackdone"/>
    <s v="trackdone"/>
    <b v="1"/>
    <x v="0"/>
    <n v="18"/>
    <x v="3"/>
    <x v="1"/>
    <x v="5"/>
  </r>
  <r>
    <s v="7JxGM1R32ZqfwZou3VtnTg"/>
    <d v="2018-06-11T18:46:09"/>
    <s v="android"/>
    <n v="146440"/>
    <x v="3333"/>
    <x v="733"/>
    <s v="Please Please Me"/>
    <s v="trackdone"/>
    <s v="trackdone"/>
    <b v="1"/>
    <x v="0"/>
    <n v="18"/>
    <x v="3"/>
    <x v="1"/>
    <x v="5"/>
  </r>
  <r>
    <s v="6bhs4IsdCiZ3MkHEvSCKfk"/>
    <d v="2018-06-11T18:50:47"/>
    <s v="android"/>
    <n v="278000"/>
    <x v="3026"/>
    <x v="23"/>
    <s v="Sam's Town"/>
    <s v="trackdone"/>
    <s v="trackdone"/>
    <b v="1"/>
    <x v="0"/>
    <n v="18"/>
    <x v="3"/>
    <x v="1"/>
    <x v="5"/>
  </r>
  <r>
    <s v="2hRjEoFDvItI7kFYcfX01T"/>
    <d v="2018-06-11T18:53:23"/>
    <s v="android"/>
    <n v="155906"/>
    <x v="808"/>
    <x v="165"/>
    <s v="Elvis At Sun"/>
    <s v="trackdone"/>
    <s v="trackdone"/>
    <b v="1"/>
    <x v="0"/>
    <n v="18"/>
    <x v="3"/>
    <x v="1"/>
    <x v="5"/>
  </r>
  <r>
    <s v="0xwG5stzrc5B70TycPwenY"/>
    <d v="2018-06-11T18:57:06"/>
    <s v="android"/>
    <n v="222066"/>
    <x v="3173"/>
    <x v="103"/>
    <s v="Electric Ladyland"/>
    <s v="trackdone"/>
    <s v="trackdone"/>
    <b v="1"/>
    <x v="0"/>
    <n v="18"/>
    <x v="3"/>
    <x v="1"/>
    <x v="5"/>
  </r>
  <r>
    <s v="0bkW98npv8EsWQ2fXFzK56"/>
    <d v="2018-06-11T19:01:50"/>
    <s v="android"/>
    <n v="283466"/>
    <x v="687"/>
    <x v="128"/>
    <s v="Hozier"/>
    <s v="trackdone"/>
    <s v="trackdone"/>
    <b v="1"/>
    <x v="0"/>
    <n v="19"/>
    <x v="3"/>
    <x v="1"/>
    <x v="5"/>
  </r>
  <r>
    <s v="6RwLKfndAAn4vr1AjN3UYd"/>
    <d v="2018-06-11T19:05:00"/>
    <s v="android"/>
    <n v="189861"/>
    <x v="5436"/>
    <x v="35"/>
    <s v="Here Come the Runts"/>
    <s v="trackdone"/>
    <s v="trackdone"/>
    <b v="1"/>
    <x v="0"/>
    <n v="19"/>
    <x v="3"/>
    <x v="1"/>
    <x v="5"/>
  </r>
  <r>
    <s v="5s38kIJQBfIczh3oUvoZEb"/>
    <d v="2018-06-11T19:08:37"/>
    <s v="android"/>
    <n v="216066"/>
    <x v="3212"/>
    <x v="29"/>
    <s v="Lifehouse / No Name Face / Stanley Climbfall"/>
    <s v="trackdone"/>
    <s v="trackdone"/>
    <b v="1"/>
    <x v="0"/>
    <n v="19"/>
    <x v="3"/>
    <x v="1"/>
    <x v="5"/>
  </r>
  <r>
    <s v="5IyL3XOaRPpTgxVjRIAxXU"/>
    <d v="2018-06-11T19:11:52"/>
    <s v="android"/>
    <n v="194440"/>
    <x v="870"/>
    <x v="180"/>
    <s v="The Rise and Fall of Ziggy Stardust and the Spiders from Mars"/>
    <s v="trackdone"/>
    <s v="trackdone"/>
    <b v="1"/>
    <x v="0"/>
    <n v="19"/>
    <x v="3"/>
    <x v="1"/>
    <x v="5"/>
  </r>
  <r>
    <s v="5MtN38MGEWJt60LwtBmFNP"/>
    <d v="2018-06-11T19:17:13"/>
    <s v="android"/>
    <n v="320906"/>
    <x v="2989"/>
    <x v="65"/>
    <s v="Texas Flood (Legacy Edition)"/>
    <s v="trackdone"/>
    <s v="trackdone"/>
    <b v="1"/>
    <x v="0"/>
    <n v="19"/>
    <x v="3"/>
    <x v="1"/>
    <x v="5"/>
  </r>
  <r>
    <s v="7kipZd4tWx6Mu8kBgB2Z2r"/>
    <d v="2018-06-11T19:44:03"/>
    <s v="android"/>
    <n v="252773"/>
    <x v="638"/>
    <x v="118"/>
    <s v="Plastic Ono Band"/>
    <s v="trackdone"/>
    <s v="trackdone"/>
    <b v="1"/>
    <x v="0"/>
    <n v="19"/>
    <x v="3"/>
    <x v="1"/>
    <x v="5"/>
  </r>
  <r>
    <s v="0wOG7qTkOv0VZ3SwekWZLM"/>
    <d v="2018-06-11T19:46:40"/>
    <s v="android"/>
    <n v="156013"/>
    <x v="2788"/>
    <x v="831"/>
    <s v="The Very Best Of Cat Stevens"/>
    <s v="trackdone"/>
    <s v="trackdone"/>
    <b v="1"/>
    <x v="0"/>
    <n v="19"/>
    <x v="3"/>
    <x v="1"/>
    <x v="5"/>
  </r>
  <r>
    <s v="3DXncPQOG4VBw3QHh3S817"/>
    <d v="2018-06-11T19:49:08"/>
    <s v="android"/>
    <n v="146980"/>
    <x v="4878"/>
    <x v="947"/>
    <s v="Grateful"/>
    <s v="trackdone"/>
    <s v="fwdbtn"/>
    <b v="1"/>
    <x v="0"/>
    <n v="19"/>
    <x v="3"/>
    <x v="1"/>
    <x v="5"/>
  </r>
  <r>
    <s v="4jdtLLyEL7wY0TlCdMKhxq"/>
    <d v="2018-06-11T23:31:00"/>
    <s v="android"/>
    <n v="515811"/>
    <x v="3393"/>
    <x v="104"/>
    <s v="Blonde On Blonde"/>
    <s v="fwdbtn"/>
    <s v="fwdbtn"/>
    <b v="1"/>
    <x v="0"/>
    <n v="23"/>
    <x v="1"/>
    <x v="1"/>
    <x v="5"/>
  </r>
  <r>
    <s v="19tHmIQsRnebkyK09m2UXE"/>
    <d v="2018-06-11T23:32:24"/>
    <s v="android"/>
    <n v="84280"/>
    <x v="2694"/>
    <x v="100"/>
    <s v="Animals"/>
    <s v="fwdbtn"/>
    <s v="trackdone"/>
    <b v="1"/>
    <x v="0"/>
    <n v="23"/>
    <x v="1"/>
    <x v="1"/>
    <x v="5"/>
  </r>
  <r>
    <s v="67WTwafOMgegV6ABnBQxcE"/>
    <d v="2018-06-11T23:37:01"/>
    <s v="android"/>
    <n v="277040"/>
    <x v="1017"/>
    <x v="240"/>
    <s v="Some Nights"/>
    <s v="trackdone"/>
    <s v="trackdone"/>
    <b v="1"/>
    <x v="0"/>
    <n v="23"/>
    <x v="1"/>
    <x v="1"/>
    <x v="5"/>
  </r>
  <r>
    <s v="0oPBlGP6Xw40CgbYdwRuQy"/>
    <d v="2018-06-11T23:44:45"/>
    <s v="android"/>
    <n v="463213"/>
    <x v="5144"/>
    <x v="465"/>
    <s v="Be Here Now"/>
    <s v="trackdone"/>
    <s v="trackdone"/>
    <b v="1"/>
    <x v="0"/>
    <n v="23"/>
    <x v="1"/>
    <x v="1"/>
    <x v="5"/>
  </r>
  <r>
    <s v="2jAojvUaPoHPFSPpF0UNRo"/>
    <d v="2018-06-11T23:47:03"/>
    <s v="android"/>
    <n v="137840"/>
    <x v="1967"/>
    <x v="733"/>
    <s v="The Beatles"/>
    <s v="trackdone"/>
    <s v="trackdone"/>
    <b v="1"/>
    <x v="0"/>
    <n v="23"/>
    <x v="1"/>
    <x v="1"/>
    <x v="5"/>
  </r>
  <r>
    <s v="305WCRhhS10XUcH6AEwZk6"/>
    <d v="2018-06-11T23:50:37"/>
    <s v="android"/>
    <n v="213800"/>
    <x v="4706"/>
    <x v="556"/>
    <s v="Get Born"/>
    <s v="trackdone"/>
    <s v="trackdone"/>
    <b v="1"/>
    <x v="0"/>
    <n v="23"/>
    <x v="1"/>
    <x v="1"/>
    <x v="5"/>
  </r>
  <r>
    <s v="3RFbN6uaej8kWiQun3XIAz"/>
    <d v="2018-06-11T23:55:19"/>
    <s v="android"/>
    <n v="281425"/>
    <x v="3336"/>
    <x v="638"/>
    <s v="R.R.R"/>
    <s v="trackdone"/>
    <s v="trackdone"/>
    <b v="1"/>
    <x v="0"/>
    <n v="23"/>
    <x v="1"/>
    <x v="1"/>
    <x v="5"/>
  </r>
  <r>
    <s v="2rhFaau65TFMv4mACtE9it"/>
    <d v="2018-06-12T00:02:57"/>
    <s v="android"/>
    <n v="456893"/>
    <x v="4955"/>
    <x v="839"/>
    <s v="The Stranger"/>
    <s v="trackdone"/>
    <s v="trackdone"/>
    <b v="1"/>
    <x v="0"/>
    <n v="0"/>
    <x v="0"/>
    <x v="1"/>
    <x v="5"/>
  </r>
  <r>
    <s v="7AiqJb7ZBR6mg9aSBTL3jB"/>
    <d v="2018-06-12T00:05:52"/>
    <s v="android"/>
    <n v="175093"/>
    <x v="2530"/>
    <x v="796"/>
    <s v="Sus 25 Canciones Imprescindibles"/>
    <s v="trackdone"/>
    <s v="trackdone"/>
    <b v="1"/>
    <x v="0"/>
    <n v="0"/>
    <x v="0"/>
    <x v="1"/>
    <x v="5"/>
  </r>
  <r>
    <s v="2rCB5HK3jZMabjE1YpYXb2"/>
    <d v="2018-06-12T00:09:07"/>
    <s v="android"/>
    <n v="193853"/>
    <x v="1983"/>
    <x v="638"/>
    <s v="Timeliness"/>
    <s v="trackdone"/>
    <s v="trackdone"/>
    <b v="1"/>
    <x v="0"/>
    <n v="0"/>
    <x v="0"/>
    <x v="1"/>
    <x v="5"/>
  </r>
  <r>
    <s v="1yqMgZNrevsWMLWfO2PRp5"/>
    <d v="2018-06-12T00:13:52"/>
    <s v="android"/>
    <n v="285159"/>
    <x v="117"/>
    <x v="17"/>
    <s v="Mylo Xyloto"/>
    <s v="trackdone"/>
    <s v="trackdone"/>
    <b v="1"/>
    <x v="0"/>
    <n v="0"/>
    <x v="0"/>
    <x v="1"/>
    <x v="5"/>
  </r>
  <r>
    <s v="2mxByJWOajjiVsLWjNXvDJ"/>
    <d v="2018-06-12T00:17:20"/>
    <s v="android"/>
    <n v="207240"/>
    <x v="2882"/>
    <x v="733"/>
    <s v="Abbey Road"/>
    <s v="trackdone"/>
    <s v="trackdone"/>
    <b v="1"/>
    <x v="0"/>
    <n v="0"/>
    <x v="0"/>
    <x v="1"/>
    <x v="5"/>
  </r>
  <r>
    <s v="1s6wbPZYMPzRzo33u5dvv7"/>
    <d v="2018-06-12T00:21:00"/>
    <s v="android"/>
    <n v="218853"/>
    <x v="1392"/>
    <x v="423"/>
    <s v="What We Live For"/>
    <s v="trackdone"/>
    <s v="trackdone"/>
    <b v="1"/>
    <x v="0"/>
    <n v="0"/>
    <x v="0"/>
    <x v="1"/>
    <x v="5"/>
  </r>
  <r>
    <s v="6j1fiAG1NFBqPDRfJY19Yv"/>
    <d v="2018-06-12T00:32:48"/>
    <s v="android"/>
    <n v="344630"/>
    <x v="5014"/>
    <x v="104"/>
    <s v="The Times They Are A-Changin'"/>
    <s v="trackdone"/>
    <s v="trackdone"/>
    <b v="1"/>
    <x v="0"/>
    <n v="0"/>
    <x v="0"/>
    <x v="1"/>
    <x v="5"/>
  </r>
  <r>
    <s v="5RYTpsSI7op7UZznXWqhIP"/>
    <d v="2018-06-12T00:34:12"/>
    <s v="android"/>
    <n v="82092"/>
    <x v="2420"/>
    <x v="15"/>
    <s v="Born and Raised"/>
    <s v="trackdone"/>
    <s v="fwdbtn"/>
    <b v="1"/>
    <x v="0"/>
    <n v="0"/>
    <x v="0"/>
    <x v="1"/>
    <x v="5"/>
  </r>
  <r>
    <s v="1kwgG5xlrvzhy1Qtz6LGj7"/>
    <d v="2018-06-12T00:34:16"/>
    <s v="android"/>
    <n v="3247"/>
    <x v="3888"/>
    <x v="23"/>
    <s v="Battle Born"/>
    <s v="fwdbtn"/>
    <s v="fwdbtn"/>
    <b v="1"/>
    <x v="0"/>
    <n v="0"/>
    <x v="0"/>
    <x v="1"/>
    <x v="5"/>
  </r>
  <r>
    <s v="3cual6JOG286qZJmCxKRAT"/>
    <d v="2018-06-12T00:34:23"/>
    <s v="android"/>
    <n v="6661"/>
    <x v="3852"/>
    <x v="24"/>
    <s v="A Moon Shaped Pool"/>
    <s v="fwdbtn"/>
    <s v="fwdbtn"/>
    <b v="1"/>
    <x v="0"/>
    <n v="0"/>
    <x v="0"/>
    <x v="1"/>
    <x v="5"/>
  </r>
  <r>
    <s v="38KeSzb6FZYSogDXpc7xz8"/>
    <d v="2018-06-12T00:34:26"/>
    <s v="android"/>
    <n v="2996"/>
    <x v="2059"/>
    <x v="178"/>
    <s v="Led Zeppelin"/>
    <s v="fwdbtn"/>
    <s v="fwdbtn"/>
    <b v="1"/>
    <x v="0"/>
    <n v="0"/>
    <x v="0"/>
    <x v="1"/>
    <x v="5"/>
  </r>
  <r>
    <s v="0rucXTNGt4BHpAjNR5d0UF"/>
    <d v="2018-06-12T00:34:29"/>
    <s v="android"/>
    <n v="2907"/>
    <x v="463"/>
    <x v="89"/>
    <s v="Exile On Main Street"/>
    <s v="fwdbtn"/>
    <s v="fwdbtn"/>
    <b v="1"/>
    <x v="0"/>
    <n v="0"/>
    <x v="0"/>
    <x v="1"/>
    <x v="5"/>
  </r>
  <r>
    <s v="35JvH5ZBQHj0MIMHuVaFIR"/>
    <d v="2018-06-12T00:36:45"/>
    <s v="android"/>
    <n v="135416"/>
    <x v="4129"/>
    <x v="831"/>
    <s v="The Very Best Of Cat Stevens"/>
    <s v="fwdbtn"/>
    <s v="fwdbtn"/>
    <b v="1"/>
    <x v="0"/>
    <n v="0"/>
    <x v="0"/>
    <x v="1"/>
    <x v="5"/>
  </r>
  <r>
    <s v="16pUlUFjyp6BtDtxC0i9ch"/>
    <d v="2018-06-12T00:36:51"/>
    <s v="android"/>
    <n v="6005"/>
    <x v="4538"/>
    <x v="906"/>
    <s v="Dean Martin: The Capitol Recordings, Vol. 9 (1958-1959)"/>
    <s v="fwdbtn"/>
    <s v="fwdbtn"/>
    <b v="1"/>
    <x v="0"/>
    <n v="0"/>
    <x v="0"/>
    <x v="1"/>
    <x v="5"/>
  </r>
  <r>
    <s v="0LOnyr7dtH8GQAVypvT98T"/>
    <d v="2018-06-12T00:36:54"/>
    <s v="android"/>
    <n v="2978"/>
    <x v="4932"/>
    <x v="478"/>
    <s v="Everything Now"/>
    <s v="fwdbtn"/>
    <s v="fwdbtn"/>
    <b v="1"/>
    <x v="0"/>
    <n v="0"/>
    <x v="0"/>
    <x v="1"/>
    <x v="5"/>
  </r>
  <r>
    <s v="3P9yqr12xloZh41cdPX8ZY"/>
    <d v="2018-06-12T00:36:56"/>
    <s v="android"/>
    <n v="2249"/>
    <x v="1334"/>
    <x v="386"/>
    <s v="Maracas Vol. 1"/>
    <s v="fwdbtn"/>
    <s v="fwdbtn"/>
    <b v="1"/>
    <x v="0"/>
    <n v="0"/>
    <x v="0"/>
    <x v="1"/>
    <x v="5"/>
  </r>
  <r>
    <s v="7ykaUgkdQWJLsMuOymTV2A"/>
    <d v="2018-06-12T14:04:32"/>
    <s v="android"/>
    <n v="210720"/>
    <x v="5401"/>
    <x v="119"/>
    <s v="All Things Must Pass"/>
    <s v="fwdbtn"/>
    <s v="trackdone"/>
    <b v="1"/>
    <x v="0"/>
    <n v="14"/>
    <x v="4"/>
    <x v="1"/>
    <x v="5"/>
  </r>
  <r>
    <s v="5zpDHEU12zATwLGvozxPw2"/>
    <d v="2018-06-12T15:40:42"/>
    <s v="android"/>
    <n v="303813"/>
    <x v="3264"/>
    <x v="848"/>
    <s v="Hell: The Sequel"/>
    <s v="trackdone"/>
    <s v="trackdone"/>
    <b v="1"/>
    <x v="0"/>
    <n v="15"/>
    <x v="4"/>
    <x v="1"/>
    <x v="5"/>
  </r>
  <r>
    <s v="1wKWmUEdhYn47Znz5CzV5p"/>
    <d v="2018-06-12T15:45:24"/>
    <s v="android"/>
    <n v="281040"/>
    <x v="400"/>
    <x v="65"/>
    <s v="Couldn't Stand The Weather"/>
    <s v="trackdone"/>
    <s v="trackdone"/>
    <b v="1"/>
    <x v="0"/>
    <n v="15"/>
    <x v="4"/>
    <x v="1"/>
    <x v="5"/>
  </r>
  <r>
    <s v="6QaBuSmU5NpdW2jcL27aB6"/>
    <d v="2018-06-12T15:49:16"/>
    <s v="android"/>
    <n v="231574"/>
    <x v="4066"/>
    <x v="625"/>
    <s v="Voy a Ti"/>
    <s v="trackdone"/>
    <s v="trackdone"/>
    <b v="1"/>
    <x v="0"/>
    <n v="15"/>
    <x v="4"/>
    <x v="1"/>
    <x v="5"/>
  </r>
  <r>
    <s v="0flEnO91yDqBreMjCayzBF"/>
    <d v="2018-06-12T15:52:53"/>
    <s v="android"/>
    <n v="216880"/>
    <x v="1991"/>
    <x v="731"/>
    <s v="Dream Your Life Away"/>
    <s v="trackdone"/>
    <s v="trackdone"/>
    <b v="1"/>
    <x v="0"/>
    <n v="15"/>
    <x v="4"/>
    <x v="1"/>
    <x v="5"/>
  </r>
  <r>
    <s v="2SbnSPLltgmScvZVI0OcRF"/>
    <d v="2018-06-12T15:56:21"/>
    <s v="android"/>
    <n v="207293"/>
    <x v="3175"/>
    <x v="104"/>
    <s v="Blonde On Blonde"/>
    <s v="trackdone"/>
    <s v="trackdone"/>
    <b v="1"/>
    <x v="0"/>
    <n v="15"/>
    <x v="4"/>
    <x v="1"/>
    <x v="5"/>
  </r>
  <r>
    <s v="2uZX6rf2otrXvGx8vby7Xd"/>
    <d v="2018-06-12T15:59:15"/>
    <s v="android"/>
    <n v="174000"/>
    <x v="4815"/>
    <x v="844"/>
    <s v="Lo Esencial De Alejandro Fernández"/>
    <s v="trackdone"/>
    <s v="trackdone"/>
    <b v="1"/>
    <x v="0"/>
    <n v="15"/>
    <x v="4"/>
    <x v="1"/>
    <x v="5"/>
  </r>
  <r>
    <s v="6iLSVjetBzuGv1KIgan3HD"/>
    <d v="2018-06-12T16:04:44"/>
    <s v="android"/>
    <n v="327866"/>
    <x v="3041"/>
    <x v="89"/>
    <s v="Let It Bleed"/>
    <s v="trackdone"/>
    <s v="trackdone"/>
    <b v="1"/>
    <x v="0"/>
    <n v="16"/>
    <x v="3"/>
    <x v="1"/>
    <x v="5"/>
  </r>
  <r>
    <s v="0vZ97gHhemKm6c64hTfJNA"/>
    <d v="2018-06-12T16:12:54"/>
    <s v="android"/>
    <n v="208840"/>
    <x v="2899"/>
    <x v="733"/>
    <s v="Magical Mystery Tour"/>
    <s v="trackdone"/>
    <s v="trackdone"/>
    <b v="1"/>
    <x v="0"/>
    <n v="16"/>
    <x v="3"/>
    <x v="1"/>
    <x v="5"/>
  </r>
  <r>
    <s v="74sb4Gib0cL3TQeCjYF8vh"/>
    <d v="2018-06-12T16:17:47"/>
    <s v="android"/>
    <n v="253208"/>
    <x v="4832"/>
    <x v="425"/>
    <s v="In The Lonely Hour"/>
    <s v="trackdone"/>
    <s v="trackdone"/>
    <b v="1"/>
    <x v="0"/>
    <n v="16"/>
    <x v="3"/>
    <x v="1"/>
    <x v="5"/>
  </r>
  <r>
    <s v="76c0MTUA6LzZSyGuuhG4bp"/>
    <d v="2018-06-12T16:34:59"/>
    <s v="android"/>
    <n v="204184"/>
    <x v="5103"/>
    <x v="1179"/>
    <s v="As You Were"/>
    <s v="trackdone"/>
    <s v="trackdone"/>
    <b v="1"/>
    <x v="0"/>
    <n v="16"/>
    <x v="3"/>
    <x v="1"/>
    <x v="5"/>
  </r>
  <r>
    <s v="2EM9zpAc7PVeoAydmbfVIL"/>
    <d v="2018-06-12T20:02:27"/>
    <s v="android"/>
    <n v="216706"/>
    <x v="3930"/>
    <x v="490"/>
    <s v="Mi Sangre"/>
    <s v="trackdone"/>
    <s v="trackdone"/>
    <b v="1"/>
    <x v="0"/>
    <n v="20"/>
    <x v="1"/>
    <x v="1"/>
    <x v="5"/>
  </r>
  <r>
    <s v="1Fl0ae3RriTh6M00mAQvDv"/>
    <d v="2018-06-12T21:54:15"/>
    <s v="android"/>
    <n v="203546"/>
    <x v="2439"/>
    <x v="344"/>
    <s v="The Velvet Underground"/>
    <s v="trackdone"/>
    <s v="trackdone"/>
    <b v="1"/>
    <x v="0"/>
    <n v="21"/>
    <x v="1"/>
    <x v="1"/>
    <x v="5"/>
  </r>
  <r>
    <s v="5dMUucUZLaEu1vGwWVHdzF"/>
    <d v="2018-06-12T21:58:02"/>
    <s v="android"/>
    <n v="246066"/>
    <x v="3710"/>
    <x v="353"/>
    <s v="Smile Kid"/>
    <s v="trackdone"/>
    <s v="trackdone"/>
    <b v="1"/>
    <x v="0"/>
    <n v="21"/>
    <x v="1"/>
    <x v="1"/>
    <x v="5"/>
  </r>
  <r>
    <s v="5KsLlcmWDoHUoJFzRw14wD"/>
    <d v="2018-06-12T21:59:43"/>
    <s v="android"/>
    <n v="99464"/>
    <x v="4301"/>
    <x v="15"/>
    <s v="The Search for Everything"/>
    <s v="trackdone"/>
    <s v="fwdbtn"/>
    <b v="1"/>
    <x v="0"/>
    <n v="21"/>
    <x v="1"/>
    <x v="1"/>
    <x v="5"/>
  </r>
  <r>
    <s v="2B1bCJy5l1nrruMO2GUbIu"/>
    <d v="2018-06-12T22:04:15"/>
    <s v="android"/>
    <n v="63711"/>
    <x v="3928"/>
    <x v="23"/>
    <s v="Sawdust"/>
    <s v="fwdbtn"/>
    <s v="fwdbtn"/>
    <b v="1"/>
    <x v="0"/>
    <n v="22"/>
    <x v="1"/>
    <x v="1"/>
    <x v="5"/>
  </r>
  <r>
    <s v="4ZmjfLdJXbqjAENqk7eWSE"/>
    <d v="2018-06-12T22:04:17"/>
    <s v="android"/>
    <n v="2113"/>
    <x v="2902"/>
    <x v="733"/>
    <s v="The Beatles"/>
    <s v="fwdbtn"/>
    <s v="fwdbtn"/>
    <b v="1"/>
    <x v="0"/>
    <n v="22"/>
    <x v="1"/>
    <x v="1"/>
    <x v="5"/>
  </r>
  <r>
    <s v="1jOLTO379yIu9aMnCkpMQl"/>
    <d v="2018-06-12T22:08:48"/>
    <s v="android"/>
    <n v="242973"/>
    <x v="2984"/>
    <x v="733"/>
    <s v="Abbey Road"/>
    <s v="fwdbtn"/>
    <s v="trackdone"/>
    <b v="1"/>
    <x v="0"/>
    <n v="22"/>
    <x v="1"/>
    <x v="1"/>
    <x v="5"/>
  </r>
  <r>
    <s v="1JCCdiru7fhstOIF4N7WJC"/>
    <d v="2018-06-13T00:13:48"/>
    <s v="android"/>
    <n v="99759"/>
    <x v="905"/>
    <x v="194"/>
    <s v="5 Seconds Of Summer"/>
    <s v="trackdone"/>
    <s v="fwdbtn"/>
    <b v="1"/>
    <x v="0"/>
    <n v="0"/>
    <x v="0"/>
    <x v="1"/>
    <x v="5"/>
  </r>
  <r>
    <s v="5HbyVyUbfQehsN44Sstubl"/>
    <d v="2018-06-13T00:18:33"/>
    <s v="android"/>
    <n v="285800"/>
    <x v="4767"/>
    <x v="23"/>
    <s v="Sawdust"/>
    <s v="fwdbtn"/>
    <s v="trackdone"/>
    <b v="1"/>
    <x v="0"/>
    <n v="0"/>
    <x v="0"/>
    <x v="1"/>
    <x v="5"/>
  </r>
  <r>
    <s v="4HKi1mdlMHpmt0uVwaJHs0"/>
    <d v="2018-06-13T00:21:42"/>
    <s v="android"/>
    <n v="188800"/>
    <x v="4841"/>
    <x v="164"/>
    <s v="Reik"/>
    <s v="trackdone"/>
    <s v="trackdone"/>
    <b v="1"/>
    <x v="0"/>
    <n v="0"/>
    <x v="0"/>
    <x v="1"/>
    <x v="5"/>
  </r>
  <r>
    <s v="3T4Kt51PV4k8tx6YCtBgcl"/>
    <d v="2018-06-13T00:21:51"/>
    <s v="android"/>
    <n v="7019"/>
    <x v="2792"/>
    <x v="733"/>
    <s v="The Beatles"/>
    <s v="trackdone"/>
    <s v="fwdbtn"/>
    <b v="1"/>
    <x v="0"/>
    <n v="0"/>
    <x v="0"/>
    <x v="1"/>
    <x v="5"/>
  </r>
  <r>
    <s v="0kfjZ0JCXU9sSg99gbQpbJ"/>
    <d v="2018-06-13T00:28:37"/>
    <s v="android"/>
    <n v="166106"/>
    <x v="3775"/>
    <x v="178"/>
    <s v="Led Zeppelin"/>
    <s v="fwdbtn"/>
    <s v="trackdone"/>
    <b v="1"/>
    <x v="0"/>
    <n v="0"/>
    <x v="0"/>
    <x v="1"/>
    <x v="5"/>
  </r>
  <r>
    <s v="0BCPKOYdS2jbQ8iyB56Zns"/>
    <d v="2018-06-13T00:50:40"/>
    <s v="android"/>
    <n v="307879"/>
    <x v="116"/>
    <x v="17"/>
    <s v="A Rush of Blood to the Head"/>
    <s v="trackdone"/>
    <s v="trackdone"/>
    <b v="1"/>
    <x v="0"/>
    <n v="0"/>
    <x v="0"/>
    <x v="1"/>
    <x v="5"/>
  </r>
  <r>
    <s v="1kAZE1Wtwg8sd7lCyLUweb"/>
    <d v="2018-06-13T01:25:59"/>
    <s v="android"/>
    <n v="312906"/>
    <x v="3251"/>
    <x v="478"/>
    <s v="Funeral"/>
    <s v="trackdone"/>
    <s v="trackdone"/>
    <b v="1"/>
    <x v="0"/>
    <n v="1"/>
    <x v="0"/>
    <x v="1"/>
    <x v="5"/>
  </r>
  <r>
    <s v="2bgp4J40y3FwYtwK5b7xoY"/>
    <d v="2018-06-13T01:29:44"/>
    <s v="android"/>
    <n v="224426"/>
    <x v="4994"/>
    <x v="1149"/>
    <s v="Baby Driver (Music from the Motion Picture)"/>
    <s v="trackdone"/>
    <s v="trackdone"/>
    <b v="1"/>
    <x v="0"/>
    <n v="1"/>
    <x v="0"/>
    <x v="1"/>
    <x v="5"/>
  </r>
  <r>
    <s v="3AJwUDP919kvQ9QcozQPxg"/>
    <d v="2018-06-13T01:34:11"/>
    <s v="android"/>
    <n v="266773"/>
    <x v="115"/>
    <x v="17"/>
    <s v="Parachutes"/>
    <s v="trackdone"/>
    <s v="trackdone"/>
    <b v="1"/>
    <x v="0"/>
    <n v="1"/>
    <x v="0"/>
    <x v="1"/>
    <x v="5"/>
  </r>
  <r>
    <s v="4pi0Y0pblugG4ZtkUcNaiZ"/>
    <d v="2018-06-13T01:37:50"/>
    <s v="android"/>
    <n v="218200"/>
    <x v="4907"/>
    <x v="1140"/>
    <s v="Sobre El Amor Y Sus Efectos Secundarios"/>
    <s v="trackdone"/>
    <s v="trackdone"/>
    <b v="1"/>
    <x v="0"/>
    <n v="1"/>
    <x v="0"/>
    <x v="1"/>
    <x v="5"/>
  </r>
  <r>
    <s v="3HWDWyIqWuLsTHECx9DvXF"/>
    <d v="2018-06-13T04:04:23"/>
    <s v="android"/>
    <n v="229093"/>
    <x v="3463"/>
    <x v="17"/>
    <s v="A Head Full of Dreams"/>
    <s v="trackdone"/>
    <s v="trackdone"/>
    <b v="1"/>
    <x v="0"/>
    <n v="4"/>
    <x v="0"/>
    <x v="1"/>
    <x v="5"/>
  </r>
  <r>
    <s v="3CPID5jKTRXhTK3yHf66KX"/>
    <d v="2018-06-13T04:07:59"/>
    <s v="android"/>
    <n v="215533"/>
    <x v="3357"/>
    <x v="86"/>
    <s v="The Game"/>
    <s v="trackdone"/>
    <s v="trackdone"/>
    <b v="1"/>
    <x v="0"/>
    <n v="4"/>
    <x v="0"/>
    <x v="1"/>
    <x v="5"/>
  </r>
  <r>
    <s v="6dUfUi14QkuIpGA0GFFPyC"/>
    <d v="2018-06-13T04:25:39"/>
    <s v="android"/>
    <n v="283786"/>
    <x v="5127"/>
    <x v="465"/>
    <s v="Definitely Maybe"/>
    <s v="trackdone"/>
    <s v="trackdone"/>
    <b v="1"/>
    <x v="0"/>
    <n v="4"/>
    <x v="0"/>
    <x v="1"/>
    <x v="5"/>
  </r>
  <r>
    <s v="6wfK1R6FoLpmUA9lk5ll4T"/>
    <d v="2018-06-13T04:25:47"/>
    <s v="android"/>
    <n v="6070"/>
    <x v="2883"/>
    <x v="733"/>
    <s v="With The Beatles"/>
    <s v="trackdone"/>
    <s v="fwdbtn"/>
    <b v="1"/>
    <x v="0"/>
    <n v="4"/>
    <x v="0"/>
    <x v="1"/>
    <x v="5"/>
  </r>
  <r>
    <s v="5sml5GrLj7g9WIpC2R3Tgk"/>
    <d v="2018-06-13T04:29:19"/>
    <s v="android"/>
    <n v="212546"/>
    <x v="1393"/>
    <x v="423"/>
    <s v="What We Live For"/>
    <s v="fwdbtn"/>
    <s v="trackdone"/>
    <b v="1"/>
    <x v="0"/>
    <n v="4"/>
    <x v="0"/>
    <x v="1"/>
    <x v="5"/>
  </r>
  <r>
    <s v="0hocZSv0Fbfqf09t2UcCKn"/>
    <d v="2018-06-13T04:29:27"/>
    <s v="android"/>
    <n v="6980"/>
    <x v="3425"/>
    <x v="838"/>
    <s v="Old Tyme Religion"/>
    <s v="trackdone"/>
    <s v="fwdbtn"/>
    <b v="1"/>
    <x v="0"/>
    <n v="4"/>
    <x v="0"/>
    <x v="1"/>
    <x v="5"/>
  </r>
  <r>
    <s v="6bIPHR8AJG5HAcn9oF21Ma"/>
    <d v="2018-06-13T04:29:33"/>
    <s v="android"/>
    <n v="5531"/>
    <x v="2015"/>
    <x v="100"/>
    <s v="The Division Bell"/>
    <s v="fwdbtn"/>
    <s v="fwdbtn"/>
    <b v="1"/>
    <x v="0"/>
    <n v="4"/>
    <x v="0"/>
    <x v="1"/>
    <x v="5"/>
  </r>
  <r>
    <s v="6QLFNz62dpOgQTloWuUbNh"/>
    <d v="2018-06-13T04:31:19"/>
    <s v="android"/>
    <n v="106115"/>
    <x v="5414"/>
    <x v="119"/>
    <s v="All Things Must Pass"/>
    <s v="fwdbtn"/>
    <s v="fwdbtn"/>
    <b v="1"/>
    <x v="0"/>
    <n v="4"/>
    <x v="0"/>
    <x v="1"/>
    <x v="5"/>
  </r>
  <r>
    <s v="2gTnu5RZNVFVnWdjLnyUA5"/>
    <d v="2018-06-13T04:32:17"/>
    <s v="android"/>
    <n v="58046"/>
    <x v="4120"/>
    <x v="100"/>
    <s v="The Wall"/>
    <s v="fwdbtn"/>
    <s v="endplay"/>
    <b v="1"/>
    <x v="0"/>
    <n v="4"/>
    <x v="0"/>
    <x v="1"/>
    <x v="5"/>
  </r>
  <r>
    <s v="2whG9W1yoHPSQHIGu6B8Qm"/>
    <d v="2018-06-13T04:44:17"/>
    <s v="android"/>
    <n v="192381"/>
    <x v="5593"/>
    <x v="1287"/>
    <s v="Crystal Ball"/>
    <s v="clickrow"/>
    <s v="trackdone"/>
    <b v="1"/>
    <x v="0"/>
    <n v="4"/>
    <x v="0"/>
    <x v="0"/>
    <x v="5"/>
  </r>
  <r>
    <s v="6MqVzYyReYtY0Sgw9alj5I"/>
    <d v="2018-06-13T07:54:06"/>
    <s v="android"/>
    <n v="210420"/>
    <x v="5594"/>
    <x v="353"/>
    <s v="Sunshine State of Mind"/>
    <s v="trackdone"/>
    <s v="trackdone"/>
    <b v="1"/>
    <x v="0"/>
    <n v="7"/>
    <x v="2"/>
    <x v="1"/>
    <x v="5"/>
  </r>
  <r>
    <s v="47ojH5LeQhl1ZltSAHBEFF"/>
    <d v="2018-06-13T07:57:19"/>
    <s v="android"/>
    <n v="192819"/>
    <x v="5595"/>
    <x v="840"/>
    <s v="Lovely Little Lonely"/>
    <s v="trackdone"/>
    <s v="trackdone"/>
    <b v="1"/>
    <x v="0"/>
    <n v="7"/>
    <x v="2"/>
    <x v="1"/>
    <x v="5"/>
  </r>
  <r>
    <s v="4j3X4KX8rURekAVIFUhI23"/>
    <d v="2018-06-13T08:01:57"/>
    <s v="android"/>
    <n v="277026"/>
    <x v="762"/>
    <x v="836"/>
    <s v="No Pads, No Helmets...Just Balls"/>
    <s v="trackdone"/>
    <s v="trackdone"/>
    <b v="1"/>
    <x v="0"/>
    <n v="8"/>
    <x v="2"/>
    <x v="1"/>
    <x v="5"/>
  </r>
  <r>
    <s v="22aRgzwro3KIz9QWAdY2E1"/>
    <d v="2018-06-13T13:59:39"/>
    <s v="android"/>
    <n v="43218"/>
    <x v="3807"/>
    <x v="1287"/>
    <s v="Dead and Gone"/>
    <s v="trackdone"/>
    <s v="endplay"/>
    <b v="1"/>
    <x v="0"/>
    <n v="13"/>
    <x v="4"/>
    <x v="1"/>
    <x v="5"/>
  </r>
  <r>
    <s v="6Tqb93sRgg3BdB3nofy8Iu"/>
    <d v="2018-06-13T14:01:59"/>
    <s v="android"/>
    <n v="147586"/>
    <x v="3016"/>
    <x v="23"/>
    <s v="Battle Born"/>
    <s v="clickrow"/>
    <s v="trackdone"/>
    <b v="1"/>
    <x v="0"/>
    <n v="14"/>
    <x v="4"/>
    <x v="1"/>
    <x v="5"/>
  </r>
  <r>
    <s v="5dZ8PeKKZJLIQAWNTdp8WX"/>
    <d v="2018-06-13T14:02:18"/>
    <s v="android"/>
    <n v="17664"/>
    <x v="3209"/>
    <x v="733"/>
    <s v="The Beatles"/>
    <s v="trackdone"/>
    <s v="fwdbtn"/>
    <b v="1"/>
    <x v="0"/>
    <n v="14"/>
    <x v="4"/>
    <x v="1"/>
    <x v="5"/>
  </r>
  <r>
    <s v="0EUSbTvyZfo9QOcxunL9Ro"/>
    <d v="2018-06-13T14:14:43"/>
    <s v="android"/>
    <n v="345626"/>
    <x v="81"/>
    <x v="15"/>
    <s v="Where the Light Is: John Mayer Live In Los Angeles"/>
    <s v="fwdbtn"/>
    <s v="trackdone"/>
    <b v="1"/>
    <x v="0"/>
    <n v="14"/>
    <x v="4"/>
    <x v="1"/>
    <x v="5"/>
  </r>
  <r>
    <s v="4EgKcG7aswxVfQEqa3dl8S"/>
    <d v="2018-06-13T14:18:56"/>
    <s v="android"/>
    <n v="252066"/>
    <x v="2405"/>
    <x v="104"/>
    <s v="Bringing It All Back Home"/>
    <s v="trackdone"/>
    <s v="trackdone"/>
    <b v="1"/>
    <x v="0"/>
    <n v="14"/>
    <x v="4"/>
    <x v="1"/>
    <x v="5"/>
  </r>
  <r>
    <s v="4zoQ3EqopTIGmK2c2rPV5t"/>
    <d v="2018-06-13T14:24:38"/>
    <s v="android"/>
    <n v="342066"/>
    <x v="2008"/>
    <x v="736"/>
    <s v="Blow By Blow"/>
    <s v="trackdone"/>
    <s v="trackdone"/>
    <b v="1"/>
    <x v="0"/>
    <n v="14"/>
    <x v="4"/>
    <x v="1"/>
    <x v="5"/>
  </r>
  <r>
    <s v="6zoG4qagYh0UGIYwWOpE1z"/>
    <d v="2018-06-13T14:27:58"/>
    <s v="android"/>
    <n v="199253"/>
    <x v="3923"/>
    <x v="930"/>
    <s v="Magazines or Novels"/>
    <s v="trackdone"/>
    <s v="trackdone"/>
    <b v="1"/>
    <x v="0"/>
    <n v="14"/>
    <x v="4"/>
    <x v="1"/>
    <x v="5"/>
  </r>
  <r>
    <s v="4LLBKnNCrSRrSjSTuiwjE9"/>
    <d v="2018-06-13T14:32:34"/>
    <s v="android"/>
    <n v="199960"/>
    <x v="2976"/>
    <x v="733"/>
    <s v="Rubber Soul"/>
    <s v="trackdone"/>
    <s v="trackdone"/>
    <b v="1"/>
    <x v="0"/>
    <n v="14"/>
    <x v="4"/>
    <x v="1"/>
    <x v="5"/>
  </r>
  <r>
    <s v="0YPyhXgtDks7BQozBSGCk4"/>
    <d v="2018-06-13T14:35:03"/>
    <s v="android"/>
    <n v="149080"/>
    <x v="3875"/>
    <x v="118"/>
    <s v="Imagine"/>
    <s v="trackdone"/>
    <s v="trackdone"/>
    <b v="1"/>
    <x v="0"/>
    <n v="14"/>
    <x v="4"/>
    <x v="1"/>
    <x v="5"/>
  </r>
  <r>
    <s v="72UCrt0G2z6QQkvzEw9dGQ"/>
    <d v="2018-06-13T14:39:31"/>
    <s v="android"/>
    <n v="265905"/>
    <x v="3127"/>
    <x v="15"/>
    <s v="Where the Light Is: John Mayer Live In Los Angeles"/>
    <s v="trackdone"/>
    <s v="fwdbtn"/>
    <b v="1"/>
    <x v="0"/>
    <n v="14"/>
    <x v="4"/>
    <x v="1"/>
    <x v="5"/>
  </r>
  <r>
    <s v="2FQTu30cx8A8xGqsELOpbc"/>
    <d v="2018-06-13T14:42:12"/>
    <s v="android"/>
    <n v="162413"/>
    <x v="3241"/>
    <x v="831"/>
    <s v="The Very Best Of Cat Stevens"/>
    <s v="fwdbtn"/>
    <s v="trackdone"/>
    <b v="1"/>
    <x v="0"/>
    <n v="14"/>
    <x v="4"/>
    <x v="1"/>
    <x v="5"/>
  </r>
  <r>
    <s v="61UuPxxYUvacEH6SHIK3sU"/>
    <d v="2018-06-13T14:56:03"/>
    <s v="android"/>
    <n v="54077"/>
    <x v="441"/>
    <x v="89"/>
    <s v="Sticky Fingers"/>
    <s v="trackdone"/>
    <s v="unexpected-exit-while-paused"/>
    <b v="1"/>
    <x v="0"/>
    <n v="14"/>
    <x v="4"/>
    <x v="1"/>
    <x v="5"/>
  </r>
  <r>
    <s v="61UuPxxYUvacEH6SHIK3sU"/>
    <d v="2018-06-13T15:05:48"/>
    <s v="android"/>
    <n v="174589"/>
    <x v="441"/>
    <x v="89"/>
    <s v="Sticky Fingers"/>
    <s v="appload"/>
    <s v="trackdone"/>
    <b v="1"/>
    <x v="0"/>
    <n v="15"/>
    <x v="4"/>
    <x v="1"/>
    <x v="5"/>
  </r>
  <r>
    <s v="3lxu9D6SIy6uiXYQpDIWHy"/>
    <d v="2018-06-13T15:11:48"/>
    <s v="android"/>
    <n v="359680"/>
    <x v="2351"/>
    <x v="344"/>
    <s v="The Velvet Underground &amp; Nico 45th Anniversary"/>
    <s v="trackdone"/>
    <s v="trackdone"/>
    <b v="1"/>
    <x v="0"/>
    <n v="15"/>
    <x v="4"/>
    <x v="1"/>
    <x v="5"/>
  </r>
  <r>
    <s v="6HTJZ0TQJVMSKkUGzAOe2h"/>
    <d v="2018-06-13T15:17:10"/>
    <s v="android"/>
    <n v="321649"/>
    <x v="1177"/>
    <x v="314"/>
    <s v="Old Thing Back (feat. Ja Rule and Ralph Tresvant)"/>
    <s v="trackdone"/>
    <s v="trackdone"/>
    <b v="1"/>
    <x v="0"/>
    <n v="15"/>
    <x v="4"/>
    <x v="1"/>
    <x v="5"/>
  </r>
  <r>
    <s v="0nFZ2HQRnIxiwraCm2X6Uq"/>
    <d v="2018-06-13T15:19:58"/>
    <s v="android"/>
    <n v="166960"/>
    <x v="3825"/>
    <x v="65"/>
    <s v="Texas Flood (Legacy Edition)"/>
    <s v="trackdone"/>
    <s v="trackdone"/>
    <b v="1"/>
    <x v="0"/>
    <n v="15"/>
    <x v="4"/>
    <x v="1"/>
    <x v="5"/>
  </r>
  <r>
    <s v="09x9v1o51dbqi5H0u7UGfp"/>
    <d v="2018-06-13T15:21:44"/>
    <s v="android"/>
    <n v="105933"/>
    <x v="2811"/>
    <x v="733"/>
    <s v="The Beatles"/>
    <s v="trackdone"/>
    <s v="trackdone"/>
    <b v="1"/>
    <x v="0"/>
    <n v="15"/>
    <x v="4"/>
    <x v="1"/>
    <x v="5"/>
  </r>
  <r>
    <s v="74z9AsqO74WCnX3BlvbGAL"/>
    <d v="2018-06-13T15:25:18"/>
    <s v="android"/>
    <n v="213026"/>
    <x v="2887"/>
    <x v="104"/>
    <s v="Blonde On Blonde"/>
    <s v="trackdone"/>
    <s v="trackdone"/>
    <b v="1"/>
    <x v="0"/>
    <n v="15"/>
    <x v="4"/>
    <x v="1"/>
    <x v="5"/>
  </r>
  <r>
    <s v="5C1WX3YK9raN9HLMoY1ji7"/>
    <d v="2018-06-13T15:27:07"/>
    <s v="android"/>
    <n v="108733"/>
    <x v="3628"/>
    <x v="909"/>
    <s v="I Got Rhythm"/>
    <s v="trackdone"/>
    <s v="trackdone"/>
    <b v="1"/>
    <x v="0"/>
    <n v="15"/>
    <x v="4"/>
    <x v="1"/>
    <x v="5"/>
  </r>
  <r>
    <s v="4gMgiXfqyzZLMhsksGmbQV"/>
    <d v="2018-06-13T15:35:17"/>
    <s v="android"/>
    <n v="238746"/>
    <x v="3064"/>
    <x v="100"/>
    <s v="The Wall"/>
    <s v="trackdone"/>
    <s v="trackdone"/>
    <b v="1"/>
    <x v="0"/>
    <n v="15"/>
    <x v="4"/>
    <x v="1"/>
    <x v="5"/>
  </r>
  <r>
    <s v="63otWg6eWBt3ldXFtDJiXN"/>
    <d v="2018-06-13T15:38:31"/>
    <s v="android"/>
    <n v="192880"/>
    <x v="2784"/>
    <x v="11"/>
    <s v="AM"/>
    <s v="trackdone"/>
    <s v="trackdone"/>
    <b v="1"/>
    <x v="0"/>
    <n v="15"/>
    <x v="4"/>
    <x v="1"/>
    <x v="5"/>
  </r>
  <r>
    <s v="3lSi6qfnp2YZazTzcOLBZk"/>
    <d v="2018-06-13T15:40:55"/>
    <s v="android"/>
    <n v="144186"/>
    <x v="2816"/>
    <x v="733"/>
    <s v="A Hard Day's Night"/>
    <s v="trackdone"/>
    <s v="trackdone"/>
    <b v="1"/>
    <x v="0"/>
    <n v="15"/>
    <x v="4"/>
    <x v="1"/>
    <x v="5"/>
  </r>
  <r>
    <s v="3OuMIIFP5TxM8tLXMWYPGV"/>
    <d v="2018-06-13T15:46:30"/>
    <s v="android"/>
    <n v="334555"/>
    <x v="2066"/>
    <x v="178"/>
    <s v="Led Zeppelin II"/>
    <s v="trackdone"/>
    <s v="trackdone"/>
    <b v="1"/>
    <x v="0"/>
    <n v="15"/>
    <x v="4"/>
    <x v="1"/>
    <x v="5"/>
  </r>
  <r>
    <s v="5maTh4fY9SlgR3FhRkf040"/>
    <d v="2018-06-13T15:48:57"/>
    <s v="android"/>
    <n v="146213"/>
    <x v="2830"/>
    <x v="733"/>
    <s v="With The Beatles"/>
    <s v="trackdone"/>
    <s v="trackdone"/>
    <b v="1"/>
    <x v="0"/>
    <n v="15"/>
    <x v="4"/>
    <x v="1"/>
    <x v="5"/>
  </r>
  <r>
    <s v="5Aq5TIy9jVK70aL7xcE9oa"/>
    <d v="2018-06-13T15:52:41"/>
    <s v="android"/>
    <n v="222720"/>
    <x v="3398"/>
    <x v="15"/>
    <s v="Paradise Valley"/>
    <s v="trackdone"/>
    <s v="trackdone"/>
    <b v="1"/>
    <x v="0"/>
    <n v="15"/>
    <x v="4"/>
    <x v="1"/>
    <x v="5"/>
  </r>
  <r>
    <s v="4l9urqOK8dWcusztCv3PSB"/>
    <d v="2018-06-13T15:55:29"/>
    <s v="android"/>
    <n v="167653"/>
    <x v="2372"/>
    <x v="344"/>
    <s v="White Light / White Heat"/>
    <s v="trackdone"/>
    <s v="trackdone"/>
    <b v="1"/>
    <x v="0"/>
    <n v="15"/>
    <x v="4"/>
    <x v="1"/>
    <x v="5"/>
  </r>
  <r>
    <s v="5Hb0p1Ti6nkeA3SSKfbvM2"/>
    <d v="2018-06-13T15:59:03"/>
    <s v="android"/>
    <n v="213333"/>
    <x v="2449"/>
    <x v="550"/>
    <s v="New York"/>
    <s v="trackdone"/>
    <s v="trackdone"/>
    <b v="1"/>
    <x v="0"/>
    <n v="15"/>
    <x v="4"/>
    <x v="1"/>
    <x v="5"/>
  </r>
  <r>
    <s v="4uhJps8XVlPZbdI5ZArAUO"/>
    <d v="2018-06-13T16:01:35"/>
    <s v="android"/>
    <n v="152106"/>
    <x v="478"/>
    <x v="89"/>
    <s v="Sticky Fingers"/>
    <s v="trackdone"/>
    <s v="trackdone"/>
    <b v="1"/>
    <x v="0"/>
    <n v="16"/>
    <x v="3"/>
    <x v="1"/>
    <x v="5"/>
  </r>
  <r>
    <s v="3smAYCIyUKT0uiw4HMpIJl"/>
    <d v="2018-06-13T16:05:07"/>
    <s v="android"/>
    <n v="211040"/>
    <x v="3203"/>
    <x v="830"/>
    <s v="Brothers"/>
    <s v="trackdone"/>
    <s v="trackdone"/>
    <b v="1"/>
    <x v="0"/>
    <n v="16"/>
    <x v="3"/>
    <x v="1"/>
    <x v="5"/>
  </r>
  <r>
    <s v="3E6iea9uEmB7gRru4lyP6h"/>
    <d v="2018-06-13T16:09:52"/>
    <s v="android"/>
    <n v="285053"/>
    <x v="102"/>
    <x v="15"/>
    <s v="Continuum"/>
    <s v="trackdone"/>
    <s v="trackdone"/>
    <b v="1"/>
    <x v="0"/>
    <n v="16"/>
    <x v="3"/>
    <x v="1"/>
    <x v="5"/>
  </r>
  <r>
    <s v="5saQ13jGnI9vZzZ1nQFKrn"/>
    <d v="2018-06-13T16:13:28"/>
    <s v="android"/>
    <n v="215341"/>
    <x v="3837"/>
    <x v="164"/>
    <s v="Secuencia"/>
    <s v="trackdone"/>
    <s v="trackdone"/>
    <b v="1"/>
    <x v="0"/>
    <n v="16"/>
    <x v="3"/>
    <x v="1"/>
    <x v="5"/>
  </r>
  <r>
    <s v="7nemcVsXVFZF01iqpIIo2Y"/>
    <d v="2018-06-13T16:18:30"/>
    <s v="android"/>
    <n v="301226"/>
    <x v="733"/>
    <x v="148"/>
    <s v="High Voltage"/>
    <s v="trackdone"/>
    <s v="trackdone"/>
    <b v="1"/>
    <x v="0"/>
    <n v="16"/>
    <x v="3"/>
    <x v="1"/>
    <x v="5"/>
  </r>
  <r>
    <s v="2UCzz0vQmI9Af7d7wt50cU"/>
    <d v="2018-06-13T16:21:51"/>
    <s v="android"/>
    <n v="200973"/>
    <x v="3090"/>
    <x v="831"/>
    <s v="The Very Best Of Cat Stevens"/>
    <s v="trackdone"/>
    <s v="trackdone"/>
    <b v="1"/>
    <x v="0"/>
    <n v="16"/>
    <x v="3"/>
    <x v="1"/>
    <x v="5"/>
  </r>
  <r>
    <s v="601913bnwOH19HblKXMr2d"/>
    <d v="2018-06-13T16:26:37"/>
    <s v="android"/>
    <n v="285306"/>
    <x v="2416"/>
    <x v="15"/>
    <s v="Born and Raised"/>
    <s v="trackdone"/>
    <s v="trackdone"/>
    <b v="1"/>
    <x v="0"/>
    <n v="16"/>
    <x v="3"/>
    <x v="1"/>
    <x v="5"/>
  </r>
  <r>
    <s v="5EMGRFIidh98v9eXj6QnOU"/>
    <d v="2018-06-13T16:31:04"/>
    <s v="android"/>
    <n v="266013"/>
    <x v="1573"/>
    <x v="532"/>
    <s v="Canciones De Amor"/>
    <s v="trackdone"/>
    <s v="trackdone"/>
    <b v="1"/>
    <x v="0"/>
    <n v="16"/>
    <x v="3"/>
    <x v="1"/>
    <x v="5"/>
  </r>
  <r>
    <s v="35QZaWQRkmnAVqBF1TLCxQ"/>
    <d v="2018-06-13T16:34:04"/>
    <s v="android"/>
    <n v="179786"/>
    <x v="4102"/>
    <x v="239"/>
    <s v="÷"/>
    <s v="trackdone"/>
    <s v="trackdone"/>
    <b v="1"/>
    <x v="0"/>
    <n v="16"/>
    <x v="3"/>
    <x v="1"/>
    <x v="5"/>
  </r>
  <r>
    <s v="3wuCCNCnBhJlwkIJTBZFiv"/>
    <d v="2018-06-13T16:38:48"/>
    <s v="android"/>
    <n v="284160"/>
    <x v="1750"/>
    <x v="645"/>
    <s v="HIStory - PAST, PRESENT AND FUTURE - BOOK I"/>
    <s v="trackdone"/>
    <s v="trackdone"/>
    <b v="1"/>
    <x v="0"/>
    <n v="16"/>
    <x v="3"/>
    <x v="1"/>
    <x v="5"/>
  </r>
  <r>
    <s v="70Dohn82wv6VtxGesqRzbZ"/>
    <d v="2018-06-13T16:41:45"/>
    <s v="android"/>
    <n v="176506"/>
    <x v="3395"/>
    <x v="733"/>
    <s v="Help!"/>
    <s v="trackdone"/>
    <s v="trackdone"/>
    <b v="1"/>
    <x v="0"/>
    <n v="16"/>
    <x v="3"/>
    <x v="1"/>
    <x v="5"/>
  </r>
  <r>
    <s v="7fJFDK6XjYsXcMKNHESbot"/>
    <d v="2018-06-13T16:46:14"/>
    <s v="android"/>
    <n v="267533"/>
    <x v="3467"/>
    <x v="17"/>
    <s v="A Head Full of Dreams"/>
    <s v="trackdone"/>
    <s v="trackdone"/>
    <b v="1"/>
    <x v="0"/>
    <n v="16"/>
    <x v="3"/>
    <x v="1"/>
    <x v="5"/>
  </r>
  <r>
    <s v="68BTFws92cRztMS1oQ7Ewj"/>
    <d v="2018-06-13T16:50:05"/>
    <s v="android"/>
    <n v="230386"/>
    <x v="1970"/>
    <x v="733"/>
    <s v="Magical Mystery Tour"/>
    <s v="trackdone"/>
    <s v="trackdone"/>
    <b v="1"/>
    <x v="0"/>
    <n v="16"/>
    <x v="3"/>
    <x v="1"/>
    <x v="5"/>
  </r>
  <r>
    <s v="4AFwnrH5atiJoAd5xS5QtR"/>
    <d v="2018-06-13T16:54:06"/>
    <s v="android"/>
    <n v="241373"/>
    <x v="4127"/>
    <x v="21"/>
    <s v="The Script"/>
    <s v="trackdone"/>
    <s v="trackdone"/>
    <b v="1"/>
    <x v="0"/>
    <n v="16"/>
    <x v="3"/>
    <x v="1"/>
    <x v="5"/>
  </r>
  <r>
    <s v="48TNLcToLs8DWkdj5vYdiW"/>
    <d v="2018-06-13T16:57:08"/>
    <s v="android"/>
    <n v="181320"/>
    <x v="3745"/>
    <x v="733"/>
    <s v="Past Masters"/>
    <s v="trackdone"/>
    <s v="trackdone"/>
    <b v="1"/>
    <x v="0"/>
    <n v="16"/>
    <x v="3"/>
    <x v="1"/>
    <x v="5"/>
  </r>
  <r>
    <s v="18EJAVOK798yudChOBc9Lu"/>
    <d v="2018-06-13T18:43:08"/>
    <s v="android"/>
    <n v="220813"/>
    <x v="5430"/>
    <x v="1224"/>
    <s v="Famous Last Words"/>
    <s v="trackdone"/>
    <s v="trackdone"/>
    <b v="1"/>
    <x v="0"/>
    <n v="18"/>
    <x v="3"/>
    <x v="1"/>
    <x v="5"/>
  </r>
  <r>
    <s v="0wVluBsVAVzBKrqspuCcwR"/>
    <d v="2018-06-13T18:46:48"/>
    <s v="android"/>
    <n v="220146"/>
    <x v="4861"/>
    <x v="353"/>
    <s v="We The Kings"/>
    <s v="trackdone"/>
    <s v="trackdone"/>
    <b v="1"/>
    <x v="0"/>
    <n v="18"/>
    <x v="3"/>
    <x v="1"/>
    <x v="5"/>
  </r>
  <r>
    <s v="3p7OmxLI7uasPg2WP0eqoN"/>
    <d v="2018-06-13T18:49:46"/>
    <s v="android"/>
    <n v="175917"/>
    <x v="2166"/>
    <x v="131"/>
    <s v="At San Quentin"/>
    <s v="trackdone"/>
    <s v="fwdbtn"/>
    <b v="1"/>
    <x v="0"/>
    <n v="18"/>
    <x v="3"/>
    <x v="1"/>
    <x v="5"/>
  </r>
  <r>
    <s v="2cbic3TiUENlJX91y67ARR"/>
    <d v="2018-06-13T18:53:44"/>
    <s v="android"/>
    <n v="238520"/>
    <x v="4017"/>
    <x v="236"/>
    <s v="For Emma, Forever Ago"/>
    <s v="fwdbtn"/>
    <s v="trackdone"/>
    <b v="1"/>
    <x v="0"/>
    <n v="18"/>
    <x v="3"/>
    <x v="1"/>
    <x v="5"/>
  </r>
  <r>
    <s v="3S2R0EVwBSAVMd5UMgKTL0"/>
    <d v="2018-06-13T18:59:41"/>
    <s v="android"/>
    <n v="357266"/>
    <x v="3811"/>
    <x v="645"/>
    <s v="Thriller 25 Super Deluxe Edition"/>
    <s v="trackdone"/>
    <s v="trackdone"/>
    <b v="1"/>
    <x v="0"/>
    <n v="18"/>
    <x v="3"/>
    <x v="1"/>
    <x v="5"/>
  </r>
  <r>
    <s v="46gog9DTymoam1Atq4xpDl"/>
    <d v="2018-06-13T19:00:11"/>
    <s v="android"/>
    <n v="28387"/>
    <x v="3328"/>
    <x v="23"/>
    <s v="Sawdust"/>
    <s v="trackdone"/>
    <s v="fwdbtn"/>
    <b v="1"/>
    <x v="0"/>
    <n v="19"/>
    <x v="3"/>
    <x v="1"/>
    <x v="5"/>
  </r>
  <r>
    <s v="3SktMqZmo3M9zbB7oKMIF7"/>
    <d v="2018-06-13T19:04:16"/>
    <s v="android"/>
    <n v="245826"/>
    <x v="99"/>
    <x v="15"/>
    <s v="Continuum"/>
    <s v="fwdbtn"/>
    <s v="trackdone"/>
    <b v="1"/>
    <x v="0"/>
    <n v="19"/>
    <x v="3"/>
    <x v="1"/>
    <x v="5"/>
  </r>
  <r>
    <s v="4Qw41GUmS4rF7GR3am9Rt6"/>
    <d v="2018-06-13T19:10:44"/>
    <s v="android"/>
    <n v="236706"/>
    <x v="4967"/>
    <x v="839"/>
    <s v="An Innocent Man"/>
    <s v="trackdone"/>
    <s v="trackdone"/>
    <b v="1"/>
    <x v="0"/>
    <n v="19"/>
    <x v="3"/>
    <x v="1"/>
    <x v="5"/>
  </r>
  <r>
    <s v="19Js5ypV6JKn4DMExHQbGc"/>
    <d v="2018-06-13T19:13:57"/>
    <s v="android"/>
    <n v="193042"/>
    <x v="3447"/>
    <x v="878"/>
    <s v="I've Never Done Anything Like This"/>
    <s v="trackdone"/>
    <s v="trackdone"/>
    <b v="1"/>
    <x v="0"/>
    <n v="19"/>
    <x v="3"/>
    <x v="1"/>
    <x v="5"/>
  </r>
  <r>
    <s v="7pKfPomDEeI4TPT6EOYjn9"/>
    <d v="2018-06-13T19:17:06"/>
    <s v="android"/>
    <n v="187866"/>
    <x v="628"/>
    <x v="118"/>
    <s v="Imagine"/>
    <s v="trackdone"/>
    <s v="trackdone"/>
    <b v="1"/>
    <x v="0"/>
    <n v="19"/>
    <x v="3"/>
    <x v="1"/>
    <x v="5"/>
  </r>
  <r>
    <s v="4nwKdZID1ht0lDBJ5h2p87"/>
    <d v="2018-06-13T19:19:32"/>
    <s v="android"/>
    <n v="146266"/>
    <x v="2942"/>
    <x v="733"/>
    <s v="Abbey Road"/>
    <s v="trackdone"/>
    <s v="trackdone"/>
    <b v="1"/>
    <x v="0"/>
    <n v="19"/>
    <x v="3"/>
    <x v="1"/>
    <x v="5"/>
  </r>
  <r>
    <s v="1XaL1OWGibGlPqLUW9MnCX"/>
    <d v="2018-06-13T20:02:13"/>
    <s v="android"/>
    <n v="331626"/>
    <x v="3086"/>
    <x v="89"/>
    <s v="Sticky Fingers"/>
    <s v="trackdone"/>
    <s v="trackdone"/>
    <b v="1"/>
    <x v="0"/>
    <n v="20"/>
    <x v="1"/>
    <x v="1"/>
    <x v="5"/>
  </r>
  <r>
    <s v="7yCPwWs66K8Ba5lFuU2bcx"/>
    <d v="2018-06-13T20:05:01"/>
    <s v="android"/>
    <n v="168000"/>
    <x v="2771"/>
    <x v="837"/>
    <s v="Enema Of The State"/>
    <s v="trackdone"/>
    <s v="trackdone"/>
    <b v="1"/>
    <x v="0"/>
    <n v="20"/>
    <x v="1"/>
    <x v="1"/>
    <x v="5"/>
  </r>
  <r>
    <s v="4S31xqzm7uNjjd0JCdaAGj"/>
    <d v="2018-06-13T22:00:28"/>
    <s v="android"/>
    <n v="255973"/>
    <x v="3060"/>
    <x v="830"/>
    <s v="Chulahoma"/>
    <s v="trackdone"/>
    <s v="trackdone"/>
    <b v="1"/>
    <x v="0"/>
    <n v="22"/>
    <x v="1"/>
    <x v="1"/>
    <x v="5"/>
  </r>
  <r>
    <s v="2dR5WkrpwylTuT3jRWNufa"/>
    <d v="2018-06-13T22:02:55"/>
    <s v="android"/>
    <n v="147146"/>
    <x v="607"/>
    <x v="112"/>
    <s v="Ultimate Sinatra"/>
    <s v="trackdone"/>
    <s v="trackdone"/>
    <b v="1"/>
    <x v="0"/>
    <n v="22"/>
    <x v="1"/>
    <x v="1"/>
    <x v="5"/>
  </r>
  <r>
    <s v="4yA6IAaNo0E3VBm3aMtmsy"/>
    <d v="2018-06-13T22:04:37"/>
    <s v="android"/>
    <n v="99879"/>
    <x v="4817"/>
    <x v="19"/>
    <s v="Evolve"/>
    <s v="trackdone"/>
    <s v="endplay"/>
    <b v="1"/>
    <x v="0"/>
    <n v="22"/>
    <x v="1"/>
    <x v="1"/>
    <x v="5"/>
  </r>
  <r>
    <s v="4F4skIPOcmPAEVQauG3GVB"/>
    <d v="2018-06-13T22:12:41"/>
    <s v="android"/>
    <n v="205113"/>
    <x v="2184"/>
    <x v="19"/>
    <s v="Evolve"/>
    <s v="clickrow"/>
    <s v="trackdone"/>
    <b v="1"/>
    <x v="0"/>
    <n v="22"/>
    <x v="1"/>
    <x v="1"/>
    <x v="5"/>
  </r>
  <r>
    <s v="30qVCFYKBtAENjTIBA8FPZ"/>
    <d v="2018-06-13T22:16:49"/>
    <s v="android"/>
    <n v="247626"/>
    <x v="4953"/>
    <x v="839"/>
    <s v="River Of Dreams"/>
    <s v="trackdone"/>
    <s v="trackdone"/>
    <b v="1"/>
    <x v="0"/>
    <n v="22"/>
    <x v="1"/>
    <x v="1"/>
    <x v="5"/>
  </r>
  <r>
    <s v="2AgGrIlHCefGlbMTJh5idM"/>
    <d v="2018-06-13T22:19:51"/>
    <s v="android"/>
    <n v="180840"/>
    <x v="338"/>
    <x v="47"/>
    <s v="Only By The Night"/>
    <s v="trackdone"/>
    <s v="trackdone"/>
    <b v="1"/>
    <x v="0"/>
    <n v="22"/>
    <x v="1"/>
    <x v="1"/>
    <x v="5"/>
  </r>
  <r>
    <s v="7e89621JPkKaeDSTQ3avtg"/>
    <d v="2018-06-13T22:24:35"/>
    <s v="android"/>
    <n v="283800"/>
    <x v="3944"/>
    <x v="171"/>
    <s v="Second Helping"/>
    <s v="trackdone"/>
    <s v="trackdone"/>
    <b v="1"/>
    <x v="0"/>
    <n v="22"/>
    <x v="1"/>
    <x v="1"/>
    <x v="5"/>
  </r>
  <r>
    <s v="3VqiD8Yvk6bKwqS1e64PHB"/>
    <d v="2018-06-13T22:25:35"/>
    <s v="android"/>
    <n v="60106"/>
    <x v="3189"/>
    <x v="17"/>
    <s v="A Head Full of Dreams"/>
    <s v="trackdone"/>
    <s v="trackdone"/>
    <b v="1"/>
    <x v="0"/>
    <n v="22"/>
    <x v="1"/>
    <x v="1"/>
    <x v="5"/>
  </r>
  <r>
    <s v="4qWQPFK9AtqqxJqGicATHv"/>
    <d v="2018-06-13T22:29:11"/>
    <s v="android"/>
    <n v="215106"/>
    <x v="4764"/>
    <x v="1127"/>
    <s v="All the Right Reasons"/>
    <s v="trackdone"/>
    <s v="trackdone"/>
    <b v="1"/>
    <x v="0"/>
    <n v="22"/>
    <x v="1"/>
    <x v="1"/>
    <x v="5"/>
  </r>
  <r>
    <s v="1bOxsHWMVCf3vAfFMZJvGi"/>
    <d v="2018-06-13T22:32:16"/>
    <s v="android"/>
    <n v="184346"/>
    <x v="3397"/>
    <x v="11"/>
    <s v="AM"/>
    <s v="trackdone"/>
    <s v="trackdone"/>
    <b v="1"/>
    <x v="0"/>
    <n v="22"/>
    <x v="1"/>
    <x v="1"/>
    <x v="5"/>
  </r>
  <r>
    <s v="3hb2ScEVkGchcAQqrPLP0R"/>
    <d v="2018-06-13T22:36:35"/>
    <s v="android"/>
    <n v="258920"/>
    <x v="1015"/>
    <x v="1127"/>
    <s v="All the Right Reasons"/>
    <s v="trackdone"/>
    <s v="trackdone"/>
    <b v="1"/>
    <x v="0"/>
    <n v="22"/>
    <x v="1"/>
    <x v="1"/>
    <x v="5"/>
  </r>
  <r>
    <s v="5L79aNYCTKiZq7vaOElXYj"/>
    <d v="2018-06-13T22:40:05"/>
    <s v="android"/>
    <n v="209693"/>
    <x v="3067"/>
    <x v="380"/>
    <s v="The World From The Side Of The Moon"/>
    <s v="trackdone"/>
    <s v="trackdone"/>
    <b v="1"/>
    <x v="0"/>
    <n v="22"/>
    <x v="1"/>
    <x v="1"/>
    <x v="5"/>
  </r>
  <r>
    <s v="79Pf5iG9jL3dE8d6cvcabn"/>
    <d v="2018-06-13T22:43:47"/>
    <s v="android"/>
    <n v="220786"/>
    <x v="3069"/>
    <x v="487"/>
    <s v="Mind Over Matter"/>
    <s v="trackdone"/>
    <s v="trackdone"/>
    <b v="1"/>
    <x v="0"/>
    <n v="22"/>
    <x v="1"/>
    <x v="1"/>
    <x v="5"/>
  </r>
  <r>
    <s v="74X1epeRufHckhuX1KFD04"/>
    <d v="2018-06-13T22:50:41"/>
    <s v="android"/>
    <n v="413320"/>
    <x v="1953"/>
    <x v="732"/>
    <s v="Grace (Legacy Edition)"/>
    <s v="trackdone"/>
    <s v="trackdone"/>
    <b v="1"/>
    <x v="0"/>
    <n v="22"/>
    <x v="1"/>
    <x v="1"/>
    <x v="5"/>
  </r>
  <r>
    <s v="1bXLpqe49cqEpj88uPR4pu"/>
    <d v="2018-06-13T22:53:24"/>
    <s v="android"/>
    <n v="162746"/>
    <x v="3014"/>
    <x v="11"/>
    <s v="Suck It and See"/>
    <s v="trackdone"/>
    <s v="trackdone"/>
    <b v="1"/>
    <x v="0"/>
    <n v="22"/>
    <x v="1"/>
    <x v="1"/>
    <x v="5"/>
  </r>
  <r>
    <s v="0vicQm86o7GnT42GdG34sA"/>
    <d v="2018-06-13T22:58:03"/>
    <s v="android"/>
    <n v="278093"/>
    <x v="5052"/>
    <x v="23"/>
    <s v="Wonderful Wonderful"/>
    <s v="trackdone"/>
    <s v="trackdone"/>
    <b v="1"/>
    <x v="0"/>
    <n v="22"/>
    <x v="1"/>
    <x v="1"/>
    <x v="5"/>
  </r>
  <r>
    <s v="3OsUjkcv1C1v5udFhgRSFg"/>
    <d v="2018-06-14T00:19:59"/>
    <s v="android"/>
    <n v="287880"/>
    <x v="3659"/>
    <x v="24"/>
    <s v="OK Computer"/>
    <s v="trackdone"/>
    <s v="trackdone"/>
    <b v="1"/>
    <x v="0"/>
    <n v="0"/>
    <x v="0"/>
    <x v="1"/>
    <x v="5"/>
  </r>
  <r>
    <s v="6zV0eb8qKiL7TXOGaSqNO1"/>
    <d v="2018-06-14T00:25:48"/>
    <s v="android"/>
    <n v="185927"/>
    <x v="4649"/>
    <x v="1082"/>
    <s v="Was Dead"/>
    <s v="trackdone"/>
    <s v="fwdbtn"/>
    <b v="1"/>
    <x v="0"/>
    <n v="0"/>
    <x v="0"/>
    <x v="1"/>
    <x v="5"/>
  </r>
  <r>
    <s v="7IWkJwX9C0J7tHurTD7ViL"/>
    <d v="2018-06-14T01:27:39"/>
    <s v="android"/>
    <n v="290906"/>
    <x v="1329"/>
    <x v="382"/>
    <s v="25"/>
    <s v="fwdbtn"/>
    <s v="trackdone"/>
    <b v="1"/>
    <x v="0"/>
    <n v="1"/>
    <x v="0"/>
    <x v="1"/>
    <x v="5"/>
  </r>
  <r>
    <s v="56Z7hbyMrndw1naxb6I5Oi"/>
    <d v="2018-06-14T02:24:11"/>
    <s v="android"/>
    <n v="290213"/>
    <x v="2716"/>
    <x v="24"/>
    <s v="In Rainbows"/>
    <s v="trackdone"/>
    <s v="trackdone"/>
    <b v="1"/>
    <x v="0"/>
    <n v="2"/>
    <x v="0"/>
    <x v="1"/>
    <x v="5"/>
  </r>
  <r>
    <s v="3bgTFCt5CTfasvpigHAdL0"/>
    <d v="2018-06-14T02:27:06"/>
    <s v="android"/>
    <n v="175666"/>
    <x v="3363"/>
    <x v="672"/>
    <s v="Willy And The Poor Boys"/>
    <s v="trackdone"/>
    <s v="trackdone"/>
    <b v="1"/>
    <x v="0"/>
    <n v="2"/>
    <x v="0"/>
    <x v="1"/>
    <x v="5"/>
  </r>
  <r>
    <s v="0FaBipO1tuNhMb8FTBGz9M"/>
    <d v="2018-06-14T02:30:45"/>
    <s v="android"/>
    <n v="218823"/>
    <x v="4631"/>
    <x v="1040"/>
    <s v="Fun"/>
    <s v="trackdone"/>
    <s v="trackdone"/>
    <b v="1"/>
    <x v="0"/>
    <n v="2"/>
    <x v="0"/>
    <x v="1"/>
    <x v="5"/>
  </r>
  <r>
    <s v="4fVn54cP0hasdSHuJthQj1"/>
    <d v="2018-06-14T02:32:48"/>
    <s v="android"/>
    <n v="122093"/>
    <x v="436"/>
    <x v="86"/>
    <s v="News Of The World"/>
    <s v="trackdone"/>
    <s v="trackdone"/>
    <b v="1"/>
    <x v="0"/>
    <n v="2"/>
    <x v="0"/>
    <x v="1"/>
    <x v="5"/>
  </r>
  <r>
    <s v="71LsKf3xISiOlY1mj7FFPP"/>
    <d v="2018-06-14T02:35:33"/>
    <s v="android"/>
    <n v="164546"/>
    <x v="3402"/>
    <x v="733"/>
    <s v="The Beatles"/>
    <s v="trackdone"/>
    <s v="trackdone"/>
    <b v="1"/>
    <x v="0"/>
    <n v="2"/>
    <x v="0"/>
    <x v="1"/>
    <x v="5"/>
  </r>
  <r>
    <s v="1XpYodsD36XN7ygcdF7mJJ"/>
    <d v="2018-06-14T02:39:51"/>
    <s v="android"/>
    <n v="258373"/>
    <x v="2987"/>
    <x v="239"/>
    <s v="+"/>
    <s v="trackdone"/>
    <s v="trackdone"/>
    <b v="1"/>
    <x v="0"/>
    <n v="2"/>
    <x v="0"/>
    <x v="1"/>
    <x v="5"/>
  </r>
  <r>
    <s v="6gxycjJNMgmAyfzUXBN80P"/>
    <d v="2018-06-14T02:44:10"/>
    <s v="android"/>
    <n v="258653"/>
    <x v="4024"/>
    <x v="82"/>
    <s v="Back to Bedlam"/>
    <s v="trackdone"/>
    <s v="trackdone"/>
    <b v="1"/>
    <x v="0"/>
    <n v="2"/>
    <x v="0"/>
    <x v="1"/>
    <x v="5"/>
  </r>
  <r>
    <s v="5S3NpJBqacEUrxceiAy5lI"/>
    <d v="2018-06-14T02:54:48"/>
    <s v="android"/>
    <n v="307986"/>
    <x v="2424"/>
    <x v="15"/>
    <s v="Born and Raised"/>
    <s v="trackdone"/>
    <s v="trackdone"/>
    <b v="1"/>
    <x v="0"/>
    <n v="2"/>
    <x v="0"/>
    <x v="1"/>
    <x v="5"/>
  </r>
  <r>
    <s v="1w3W1hz6xVUSWkbh0paMgs"/>
    <d v="2018-06-14T13:57:40"/>
    <s v="android"/>
    <n v="173760"/>
    <x v="5079"/>
    <x v="180"/>
    <s v="Hunky Dory"/>
    <s v="trackdone"/>
    <s v="trackdone"/>
    <b v="1"/>
    <x v="0"/>
    <n v="13"/>
    <x v="4"/>
    <x v="1"/>
    <x v="5"/>
  </r>
  <r>
    <s v="5WMKS1iDfugyLhfibIlR51"/>
    <d v="2018-06-14T14:01:15"/>
    <s v="android"/>
    <n v="213698"/>
    <x v="2687"/>
    <x v="15"/>
    <s v="Where the Light Is: John Mayer Live In Los Angeles"/>
    <s v="trackdone"/>
    <s v="fwdbtn"/>
    <b v="1"/>
    <x v="0"/>
    <n v="14"/>
    <x v="4"/>
    <x v="1"/>
    <x v="5"/>
  </r>
  <r>
    <s v="2bItf9pag16H6HtjLOqzSS"/>
    <d v="2018-06-14T14:03:29"/>
    <s v="android"/>
    <n v="134573"/>
    <x v="2168"/>
    <x v="131"/>
    <s v="At San Quentin"/>
    <s v="fwdbtn"/>
    <s v="trackdone"/>
    <b v="1"/>
    <x v="0"/>
    <n v="14"/>
    <x v="4"/>
    <x v="1"/>
    <x v="5"/>
  </r>
  <r>
    <s v="6kCJMxv445L2okuTiou1fR"/>
    <d v="2018-06-14T21:51:46"/>
    <s v="android"/>
    <n v="229200"/>
    <x v="4952"/>
    <x v="839"/>
    <s v="An Innocent Man"/>
    <s v="trackdone"/>
    <s v="trackdone"/>
    <b v="1"/>
    <x v="0"/>
    <n v="21"/>
    <x v="1"/>
    <x v="1"/>
    <x v="5"/>
  </r>
  <r>
    <s v="2E64SWjM9rQmAshItmdbcw"/>
    <d v="2018-06-14T21:54:16"/>
    <s v="android"/>
    <n v="150200"/>
    <x v="2058"/>
    <x v="178"/>
    <s v="Led Zeppelin"/>
    <s v="trackdone"/>
    <s v="trackdone"/>
    <b v="1"/>
    <x v="0"/>
    <n v="21"/>
    <x v="1"/>
    <x v="1"/>
    <x v="5"/>
  </r>
  <r>
    <s v="7Je9sflhLovLmtG9fp1jaS"/>
    <d v="2018-06-15T00:23:57"/>
    <s v="android"/>
    <n v="140200"/>
    <x v="2389"/>
    <x v="768"/>
    <s v="Bluesbreakers"/>
    <s v="trackdone"/>
    <s v="trackdone"/>
    <b v="1"/>
    <x v="0"/>
    <n v="0"/>
    <x v="0"/>
    <x v="1"/>
    <x v="5"/>
  </r>
  <r>
    <s v="5Nm9ERjJZ5oyfXZTECKmRt"/>
    <d v="2018-06-15T00:27:59"/>
    <s v="android"/>
    <n v="172723"/>
    <x v="4114"/>
    <x v="425"/>
    <s v="In The Lonely Hour"/>
    <s v="trackdone"/>
    <s v="trackdone"/>
    <b v="1"/>
    <x v="0"/>
    <n v="0"/>
    <x v="0"/>
    <x v="1"/>
    <x v="5"/>
  </r>
  <r>
    <s v="6aJk0jVk4DmOedyblucjGJ"/>
    <d v="2018-06-15T01:17:14"/>
    <s v="android"/>
    <n v="260040"/>
    <x v="3664"/>
    <x v="130"/>
    <s v="Sigh No More"/>
    <s v="trackdone"/>
    <s v="trackdone"/>
    <b v="1"/>
    <x v="0"/>
    <n v="1"/>
    <x v="0"/>
    <x v="1"/>
    <x v="5"/>
  </r>
  <r>
    <s v="7faybsF8gIVvWtAp9hUcI2"/>
    <d v="2018-06-15T01:18:24"/>
    <s v="android"/>
    <n v="67801"/>
    <x v="451"/>
    <x v="89"/>
    <s v="Exile On Main Street"/>
    <s v="trackdone"/>
    <s v="fwdbtn"/>
    <b v="1"/>
    <x v="0"/>
    <n v="1"/>
    <x v="0"/>
    <x v="1"/>
    <x v="5"/>
  </r>
  <r>
    <s v="3pU1CUgPiFfxPCpscwIwQR"/>
    <d v="2018-06-15T01:21:26"/>
    <s v="android"/>
    <n v="163080"/>
    <x v="1969"/>
    <x v="733"/>
    <s v="A Hard Day's Night"/>
    <s v="fwdbtn"/>
    <s v="trackdone"/>
    <b v="1"/>
    <x v="0"/>
    <n v="1"/>
    <x v="0"/>
    <x v="1"/>
    <x v="5"/>
  </r>
  <r>
    <s v="1EYzr2S8PJmqUsRMkX3cSP"/>
    <d v="2018-06-15T01:25:05"/>
    <s v="android"/>
    <n v="218000"/>
    <x v="3311"/>
    <x v="118"/>
    <s v="Plastic Ono Band"/>
    <s v="trackdone"/>
    <s v="trackdone"/>
    <b v="1"/>
    <x v="0"/>
    <n v="1"/>
    <x v="0"/>
    <x v="1"/>
    <x v="5"/>
  </r>
  <r>
    <s v="2zYmvi3w2T8a9Ckrv21bvW"/>
    <d v="2018-06-15T01:29:09"/>
    <s v="android"/>
    <n v="242296"/>
    <x v="2721"/>
    <x v="24"/>
    <s v="Pablo Honey"/>
    <s v="trackdone"/>
    <s v="fwdbtn"/>
    <b v="1"/>
    <x v="0"/>
    <n v="1"/>
    <x v="0"/>
    <x v="1"/>
    <x v="5"/>
  </r>
  <r>
    <s v="6QdwofpqDvvNxX88C9A0iQ"/>
    <d v="2018-06-15T01:29:19"/>
    <s v="android"/>
    <n v="9657"/>
    <x v="3808"/>
    <x v="490"/>
    <s v="Mi Sangre"/>
    <s v="fwdbtn"/>
    <s v="fwdbtn"/>
    <b v="1"/>
    <x v="0"/>
    <n v="1"/>
    <x v="0"/>
    <x v="1"/>
    <x v="5"/>
  </r>
  <r>
    <s v="5QnlRrVdU5oPOc4sXaqKS7"/>
    <d v="2018-06-15T01:33:59"/>
    <s v="android"/>
    <n v="279560"/>
    <x v="4851"/>
    <x v="23"/>
    <s v="Battle Born"/>
    <s v="fwdbtn"/>
    <s v="trackdone"/>
    <b v="1"/>
    <x v="0"/>
    <n v="1"/>
    <x v="0"/>
    <x v="1"/>
    <x v="5"/>
  </r>
  <r>
    <s v="1XvfGWC7xsuQyvsFZv6a1i"/>
    <d v="2018-06-15T01:40:11"/>
    <s v="android"/>
    <n v="177466"/>
    <x v="2452"/>
    <x v="550"/>
    <s v="New York"/>
    <s v="trackdone"/>
    <s v="trackdone"/>
    <b v="1"/>
    <x v="0"/>
    <n v="1"/>
    <x v="0"/>
    <x v="1"/>
    <x v="5"/>
  </r>
  <r>
    <s v="574y1r7o2tRA009FW0LE7v"/>
    <d v="2018-06-15T01:41:17"/>
    <s v="android"/>
    <n v="65314"/>
    <x v="3963"/>
    <x v="100"/>
    <s v="The Dark Side of the Moon"/>
    <s v="trackdone"/>
    <s v="trackdone"/>
    <b v="1"/>
    <x v="0"/>
    <n v="1"/>
    <x v="0"/>
    <x v="1"/>
    <x v="5"/>
  </r>
  <r>
    <s v="2yrY5vXp2nKepgOpsuOYo1"/>
    <d v="2018-06-15T02:45:27"/>
    <s v="android"/>
    <n v="202426"/>
    <x v="5029"/>
    <x v="1140"/>
    <s v="Sobre El Amor Y Sus Efectos Secundarios"/>
    <s v="trackdone"/>
    <s v="trackdone"/>
    <b v="1"/>
    <x v="0"/>
    <n v="2"/>
    <x v="0"/>
    <x v="1"/>
    <x v="5"/>
  </r>
  <r>
    <s v="6znf8IoCOMtbIzTquc8Gcl"/>
    <d v="2018-06-15T02:48:34"/>
    <s v="android"/>
    <n v="193453"/>
    <x v="4510"/>
    <x v="550"/>
    <s v="Lou Reed"/>
    <s v="trackdone"/>
    <s v="trackdone"/>
    <b v="1"/>
    <x v="0"/>
    <n v="2"/>
    <x v="0"/>
    <x v="1"/>
    <x v="5"/>
  </r>
  <r>
    <s v="0vFOzaXqZHahrZp6enQwQb"/>
    <d v="2018-06-15T02:49:03"/>
    <s v="android"/>
    <n v="27715"/>
    <x v="462"/>
    <x v="100"/>
    <s v="The Dark Side of the Moon"/>
    <s v="trackdone"/>
    <s v="fwdbtn"/>
    <b v="1"/>
    <x v="0"/>
    <n v="2"/>
    <x v="0"/>
    <x v="1"/>
    <x v="5"/>
  </r>
  <r>
    <s v="2pfGG8N1k7S8EQDZesGdcJ"/>
    <d v="2018-06-15T02:51:39"/>
    <s v="android"/>
    <n v="157453"/>
    <x v="3210"/>
    <x v="840"/>
    <s v="Can't Stop Won't Stop (Holiday Deluxe Edition)"/>
    <s v="fwdbtn"/>
    <s v="trackdone"/>
    <b v="1"/>
    <x v="0"/>
    <n v="2"/>
    <x v="0"/>
    <x v="1"/>
    <x v="5"/>
  </r>
  <r>
    <s v="0joO6IeobvKP3cDz8xZfWe"/>
    <d v="2018-06-15T02:56:33"/>
    <s v="android"/>
    <n v="260866"/>
    <x v="139"/>
    <x v="19"/>
    <s v="Smoke + Mirrors"/>
    <s v="trackdone"/>
    <s v="trackdone"/>
    <b v="1"/>
    <x v="0"/>
    <n v="2"/>
    <x v="0"/>
    <x v="1"/>
    <x v="5"/>
  </r>
  <r>
    <s v="6txGFpco4cfgG1sA1MxLCp"/>
    <d v="2018-06-15T02:59:53"/>
    <s v="android"/>
    <n v="195693"/>
    <x v="3359"/>
    <x v="104"/>
    <s v="Highway 61 Revisited"/>
    <s v="trackdone"/>
    <s v="trackdone"/>
    <b v="1"/>
    <x v="0"/>
    <n v="2"/>
    <x v="0"/>
    <x v="1"/>
    <x v="5"/>
  </r>
  <r>
    <s v="2atYprr9JsQaLynGhrWhld"/>
    <d v="2018-06-15T04:37:19"/>
    <s v="android"/>
    <n v="0"/>
    <x v="3678"/>
    <x v="524"/>
    <s v="Scars &amp; Stories"/>
    <s v="trackdone"/>
    <s v="backbtn"/>
    <b v="1"/>
    <x v="0"/>
    <n v="4"/>
    <x v="0"/>
    <x v="1"/>
    <x v="5"/>
  </r>
  <r>
    <s v="077OhUjy58qkjscrXjW696"/>
    <d v="2018-06-15T04:37:19"/>
    <s v="android"/>
    <n v="96560"/>
    <x v="3396"/>
    <x v="100"/>
    <s v="The Wall"/>
    <s v="trackdone"/>
    <s v="trackdone"/>
    <b v="1"/>
    <x v="0"/>
    <n v="4"/>
    <x v="0"/>
    <x v="1"/>
    <x v="5"/>
  </r>
  <r>
    <s v="077OhUjy58qkjscrXjW696"/>
    <d v="2018-06-15T04:39:42"/>
    <s v="android"/>
    <n v="96560"/>
    <x v="3396"/>
    <x v="100"/>
    <s v="The Wall"/>
    <s v="backbtn"/>
    <s v="trackdone"/>
    <b v="1"/>
    <x v="0"/>
    <n v="4"/>
    <x v="0"/>
    <x v="1"/>
    <x v="5"/>
  </r>
  <r>
    <s v="2atYprr9JsQaLynGhrWhld"/>
    <d v="2018-06-15T04:44:06"/>
    <s v="android"/>
    <n v="220693"/>
    <x v="3678"/>
    <x v="524"/>
    <s v="Scars &amp; Stories"/>
    <s v="trackdone"/>
    <s v="trackdone"/>
    <b v="1"/>
    <x v="0"/>
    <n v="4"/>
    <x v="0"/>
    <x v="1"/>
    <x v="5"/>
  </r>
  <r>
    <s v="28q8XYvQtuRtTnkZoKBTB1"/>
    <d v="2018-06-15T04:46:01"/>
    <s v="android"/>
    <n v="114746"/>
    <x v="2125"/>
    <x v="131"/>
    <s v="At Folsom Prison"/>
    <s v="trackdone"/>
    <s v="trackdone"/>
    <b v="1"/>
    <x v="0"/>
    <n v="4"/>
    <x v="0"/>
    <x v="1"/>
    <x v="5"/>
  </r>
  <r>
    <s v="1n4t51kJm4wX8NyOvyVA9V"/>
    <d v="2018-06-15T05:27:32"/>
    <s v="android"/>
    <n v="208573"/>
    <x v="3309"/>
    <x v="130"/>
    <s v="Sigh No More"/>
    <s v="trackdone"/>
    <s v="trackdone"/>
    <b v="1"/>
    <x v="0"/>
    <n v="5"/>
    <x v="0"/>
    <x v="1"/>
    <x v="5"/>
  </r>
  <r>
    <s v="0V95IlL8ZJd7Bne8cAZliD"/>
    <d v="2018-06-15T05:29:31"/>
    <s v="android"/>
    <n v="117611"/>
    <x v="3958"/>
    <x v="32"/>
    <s v="The Lumineers"/>
    <s v="trackdone"/>
    <s v="fwdbtn"/>
    <b v="1"/>
    <x v="0"/>
    <n v="5"/>
    <x v="0"/>
    <x v="1"/>
    <x v="5"/>
  </r>
  <r>
    <s v="0O8Ymlu03OqEX5XU5p8Rw3"/>
    <d v="2018-06-15T05:29:37"/>
    <s v="android"/>
    <n v="5349"/>
    <x v="3074"/>
    <x v="478"/>
    <s v="Funeral"/>
    <s v="fwdbtn"/>
    <s v="fwdbtn"/>
    <b v="1"/>
    <x v="0"/>
    <n v="5"/>
    <x v="0"/>
    <x v="1"/>
    <x v="5"/>
  </r>
  <r>
    <s v="3Q2tKt6gKdn9LUMcHFxNJy"/>
    <d v="2018-06-15T05:29:40"/>
    <s v="android"/>
    <n v="2581"/>
    <x v="3865"/>
    <x v="380"/>
    <s v="Behind The Light"/>
    <s v="fwdbtn"/>
    <s v="fwdbtn"/>
    <b v="1"/>
    <x v="0"/>
    <n v="5"/>
    <x v="0"/>
    <x v="1"/>
    <x v="5"/>
  </r>
  <r>
    <s v="5vl0sRtrQM1BTSAxQZFqEN"/>
    <d v="2018-06-15T05:29:43"/>
    <s v="android"/>
    <n v="2227"/>
    <x v="2930"/>
    <x v="733"/>
    <s v="With The Beatles"/>
    <s v="fwdbtn"/>
    <s v="fwdbtn"/>
    <b v="1"/>
    <x v="0"/>
    <n v="5"/>
    <x v="0"/>
    <x v="1"/>
    <x v="5"/>
  </r>
  <r>
    <s v="7Jh1bpe76CNTCgdgAdBw4Z"/>
    <d v="2018-06-15T05:35:53"/>
    <s v="android"/>
    <n v="371413"/>
    <x v="5596"/>
    <x v="180"/>
    <s v="&quot;Heroes&quot;"/>
    <s v="fwdbtn"/>
    <s v="trackdone"/>
    <b v="1"/>
    <x v="0"/>
    <n v="5"/>
    <x v="0"/>
    <x v="1"/>
    <x v="5"/>
  </r>
  <r>
    <s v="4pXyK9GW7fuT645U0DLYYF"/>
    <d v="2018-06-15T05:42:58"/>
    <s v="android"/>
    <n v="172082"/>
    <x v="2745"/>
    <x v="51"/>
    <s v="Is This It"/>
    <s v="trackdone"/>
    <s v="fwdbtn"/>
    <b v="1"/>
    <x v="0"/>
    <n v="5"/>
    <x v="0"/>
    <x v="1"/>
    <x v="5"/>
  </r>
  <r>
    <s v="1U8Galsn3zELkkO8Pw3iHf"/>
    <d v="2018-06-15T05:47:20"/>
    <s v="android"/>
    <n v="263226"/>
    <x v="5324"/>
    <x v="1218"/>
    <s v="The Kindergarten EP"/>
    <s v="fwdbtn"/>
    <s v="trackdone"/>
    <b v="1"/>
    <x v="0"/>
    <n v="5"/>
    <x v="0"/>
    <x v="1"/>
    <x v="5"/>
  </r>
  <r>
    <s v="3nKr8RbSnh68or0iKZ8GxG"/>
    <d v="2018-06-15T05:51:39"/>
    <s v="android"/>
    <n v="223160"/>
    <x v="3676"/>
    <x v="19"/>
    <s v="Night Visions"/>
    <s v="trackdone"/>
    <s v="trackdone"/>
    <b v="1"/>
    <x v="0"/>
    <n v="5"/>
    <x v="0"/>
    <x v="1"/>
    <x v="5"/>
  </r>
  <r>
    <s v="2D52zjCyqEIQa221lhw6uk"/>
    <d v="2018-06-15T05:52:35"/>
    <s v="android"/>
    <n v="53476"/>
    <x v="356"/>
    <x v="54"/>
    <s v="This Is War"/>
    <s v="trackdone"/>
    <s v="fwdbtn"/>
    <b v="1"/>
    <x v="0"/>
    <n v="5"/>
    <x v="0"/>
    <x v="1"/>
    <x v="5"/>
  </r>
  <r>
    <s v="7529Z6b1rlGZFFPWjHPeV5"/>
    <d v="2018-06-15T05:56:45"/>
    <s v="android"/>
    <n v="251194"/>
    <x v="2819"/>
    <x v="733"/>
    <s v="Please Please Me"/>
    <s v="fwdbtn"/>
    <s v="trackdone"/>
    <b v="1"/>
    <x v="0"/>
    <n v="5"/>
    <x v="0"/>
    <x v="1"/>
    <x v="5"/>
  </r>
  <r>
    <s v="3RKl5yjCyj1hqOJ3TeFqyQ"/>
    <d v="2018-06-15T05:59:10"/>
    <s v="android"/>
    <n v="143226"/>
    <x v="5285"/>
    <x v="1207"/>
    <s v="Too Rye Ay"/>
    <s v="trackdone"/>
    <s v="fwdbtn"/>
    <b v="1"/>
    <x v="0"/>
    <n v="5"/>
    <x v="0"/>
    <x v="1"/>
    <x v="5"/>
  </r>
  <r>
    <s v="5RPiBNQVmuEm7YlVVotrLa"/>
    <d v="2018-06-15T05:59:46"/>
    <s v="android"/>
    <n v="36072"/>
    <x v="2062"/>
    <x v="178"/>
    <s v="Led Zeppelin"/>
    <s v="fwdbtn"/>
    <s v="fwdbtn"/>
    <b v="1"/>
    <x v="0"/>
    <n v="5"/>
    <x v="0"/>
    <x v="1"/>
    <x v="5"/>
  </r>
  <r>
    <s v="3gwRWIbr5ycEVLIAXrWaw7"/>
    <d v="2018-06-15T05:59:50"/>
    <s v="android"/>
    <n v="3726"/>
    <x v="2949"/>
    <x v="733"/>
    <s v="Let It Be"/>
    <s v="fwdbtn"/>
    <s v="fwdbtn"/>
    <b v="1"/>
    <x v="0"/>
    <n v="5"/>
    <x v="0"/>
    <x v="1"/>
    <x v="5"/>
  </r>
  <r>
    <s v="0u35Dpz37TY2M2j20RUdMf"/>
    <d v="2018-06-15T05:59:56"/>
    <s v="android"/>
    <n v="4818"/>
    <x v="3430"/>
    <x v="17"/>
    <s v="A Rush of Blood to the Head"/>
    <s v="fwdbtn"/>
    <s v="backbtn"/>
    <b v="1"/>
    <x v="0"/>
    <n v="5"/>
    <x v="0"/>
    <x v="1"/>
    <x v="5"/>
  </r>
  <r>
    <s v="3gwRWIbr5ycEVLIAXrWaw7"/>
    <d v="2018-06-15T06:03:30"/>
    <s v="android"/>
    <n v="214181"/>
    <x v="2949"/>
    <x v="733"/>
    <s v="Let It Be"/>
    <s v="backbtn"/>
    <s v="fwdbtn"/>
    <b v="1"/>
    <x v="0"/>
    <n v="6"/>
    <x v="0"/>
    <x v="1"/>
    <x v="5"/>
  </r>
  <r>
    <s v="0u35Dpz37TY2M2j20RUdMf"/>
    <d v="2018-06-15T06:03:31"/>
    <s v="android"/>
    <n v="691"/>
    <x v="3430"/>
    <x v="17"/>
    <s v="A Rush of Blood to the Head"/>
    <s v="fwdbtn"/>
    <s v="fwdbtn"/>
    <b v="1"/>
    <x v="0"/>
    <n v="6"/>
    <x v="0"/>
    <x v="1"/>
    <x v="5"/>
  </r>
  <r>
    <s v="45tNymiGXb2afxk7opDlmA"/>
    <d v="2018-06-15T06:03:33"/>
    <s v="android"/>
    <n v="1817"/>
    <x v="3538"/>
    <x v="906"/>
    <s v="The Essential Dean Martin"/>
    <s v="fwdbtn"/>
    <s v="fwdbtn"/>
    <b v="1"/>
    <x v="0"/>
    <n v="6"/>
    <x v="0"/>
    <x v="1"/>
    <x v="5"/>
  </r>
  <r>
    <s v="1EsgUWQsxGBwnu3NATDjiU"/>
    <d v="2018-06-15T13:58:34"/>
    <s v="android"/>
    <n v="207679"/>
    <x v="346"/>
    <x v="51"/>
    <s v="Is This It"/>
    <s v="fwdbtn"/>
    <s v="trackdone"/>
    <b v="1"/>
    <x v="0"/>
    <n v="13"/>
    <x v="4"/>
    <x v="1"/>
    <x v="5"/>
  </r>
  <r>
    <s v="3Ie2eLOIj2IhKnzPwXrLbJ"/>
    <d v="2018-06-15T14:01:43"/>
    <s v="android"/>
    <n v="169226"/>
    <x v="4946"/>
    <x v="839"/>
    <s v="Cold Spring Harbor"/>
    <s v="trackdone"/>
    <s v="trackdone"/>
    <b v="1"/>
    <x v="0"/>
    <n v="14"/>
    <x v="4"/>
    <x v="1"/>
    <x v="5"/>
  </r>
  <r>
    <s v="1nbGN4N63uCQq0pCIs3kIf"/>
    <d v="2018-06-15T14:01:53"/>
    <s v="android"/>
    <n v="9127"/>
    <x v="2401"/>
    <x v="104"/>
    <s v="Blood On The Tracks"/>
    <s v="trackdone"/>
    <s v="fwdbtn"/>
    <b v="1"/>
    <x v="0"/>
    <n v="14"/>
    <x v="4"/>
    <x v="1"/>
    <x v="5"/>
  </r>
  <r>
    <s v="3gp3811LodLFrqlepYBE13"/>
    <d v="2018-06-15T16:52:16"/>
    <s v="android"/>
    <n v="204400"/>
    <x v="3279"/>
    <x v="852"/>
    <s v="Stray Cats"/>
    <s v="fwdbtn"/>
    <s v="trackdone"/>
    <b v="1"/>
    <x v="0"/>
    <n v="16"/>
    <x v="3"/>
    <x v="1"/>
    <x v="5"/>
  </r>
  <r>
    <s v="6mZcDT098JkJBYL8gYfcxO"/>
    <d v="2018-06-15T16:55:20"/>
    <s v="android"/>
    <n v="183837"/>
    <x v="2540"/>
    <x v="794"/>
    <s v="Sus Grandes Corridos y Rancheras"/>
    <s v="trackdone"/>
    <s v="trackdone"/>
    <b v="1"/>
    <x v="0"/>
    <n v="16"/>
    <x v="3"/>
    <x v="1"/>
    <x v="5"/>
  </r>
  <r>
    <s v="7yos3xAIsZ567mgGLZp4kq"/>
    <d v="2018-06-15T20:30:34"/>
    <s v="android"/>
    <n v="160116"/>
    <x v="2367"/>
    <x v="344"/>
    <s v="The Velvet Underground"/>
    <s v="trackdone"/>
    <s v="fwdbtn"/>
    <b v="1"/>
    <x v="0"/>
    <n v="20"/>
    <x v="1"/>
    <x v="1"/>
    <x v="5"/>
  </r>
  <r>
    <s v="1dxbAIfCASqv6jix2R1Taj"/>
    <d v="2018-06-15T20:30:40"/>
    <s v="android"/>
    <n v="5590"/>
    <x v="2898"/>
    <x v="733"/>
    <s v="Magical Mystery Tour"/>
    <s v="fwdbtn"/>
    <s v="fwdbtn"/>
    <b v="1"/>
    <x v="0"/>
    <n v="20"/>
    <x v="1"/>
    <x v="1"/>
    <x v="5"/>
  </r>
  <r>
    <s v="6fNhZRFEkBfgW39W3wKARJ"/>
    <d v="2018-06-15T20:40:58"/>
    <s v="android"/>
    <n v="214147"/>
    <x v="985"/>
    <x v="228"/>
    <s v="Bad Blood"/>
    <s v="fwdbtn"/>
    <s v="trackdone"/>
    <b v="1"/>
    <x v="0"/>
    <n v="20"/>
    <x v="1"/>
    <x v="1"/>
    <x v="5"/>
  </r>
  <r>
    <s v="4uVjbl6daCwjhDur7qLddu"/>
    <d v="2018-06-15T20:44:16"/>
    <s v="android"/>
    <n v="197640"/>
    <x v="3461"/>
    <x v="836"/>
    <s v="No Pads, No Helmets...Just Balls"/>
    <s v="trackdone"/>
    <s v="trackdone"/>
    <b v="1"/>
    <x v="0"/>
    <n v="20"/>
    <x v="1"/>
    <x v="1"/>
    <x v="5"/>
  </r>
  <r>
    <s v="3oGRjCpV07tCM5mrYv6iQA"/>
    <d v="2018-06-15T20:51:03"/>
    <s v="android"/>
    <n v="340626"/>
    <x v="3831"/>
    <x v="15"/>
    <s v="Where the Light Is: John Mayer Live In Los Angeles"/>
    <s v="trackdone"/>
    <s v="trackdone"/>
    <b v="1"/>
    <x v="0"/>
    <n v="20"/>
    <x v="1"/>
    <x v="1"/>
    <x v="5"/>
  </r>
  <r>
    <s v="2voWPWlDfIthC6GUjaIQyV"/>
    <d v="2018-06-15T20:59:14"/>
    <s v="android"/>
    <n v="283506"/>
    <x v="4821"/>
    <x v="478"/>
    <s v="Everything Now"/>
    <s v="trackdone"/>
    <s v="trackdone"/>
    <b v="1"/>
    <x v="0"/>
    <n v="20"/>
    <x v="1"/>
    <x v="1"/>
    <x v="5"/>
  </r>
  <r>
    <s v="48uRJjXLBTNccC97iWccWk"/>
    <d v="2018-06-15T21:02:56"/>
    <s v="android"/>
    <n v="220746"/>
    <x v="3154"/>
    <x v="836"/>
    <s v="Get Your Heart On!"/>
    <s v="trackdone"/>
    <s v="trackdone"/>
    <b v="1"/>
    <x v="0"/>
    <n v="21"/>
    <x v="1"/>
    <x v="1"/>
    <x v="5"/>
  </r>
  <r>
    <s v="6b2oQwSGFkzsMtQruIWm2p"/>
    <d v="2018-06-15T21:06:55"/>
    <s v="android"/>
    <n v="238640"/>
    <x v="183"/>
    <x v="24"/>
    <s v="Pablo Honey"/>
    <s v="trackdone"/>
    <s v="trackdone"/>
    <b v="1"/>
    <x v="0"/>
    <n v="21"/>
    <x v="1"/>
    <x v="1"/>
    <x v="5"/>
  </r>
  <r>
    <s v="4o74y4XY1ypNZkZtZkK8Wi"/>
    <d v="2018-06-15T21:11:46"/>
    <s v="android"/>
    <n v="230200"/>
    <x v="4070"/>
    <x v="19"/>
    <s v="Smoke + Mirrors"/>
    <s v="trackdone"/>
    <s v="trackdone"/>
    <b v="1"/>
    <x v="0"/>
    <n v="21"/>
    <x v="1"/>
    <x v="1"/>
    <x v="5"/>
  </r>
  <r>
    <s v="1QQSTB03vIsgjU67UnUPEL"/>
    <d v="2018-06-15T21:13:56"/>
    <s v="android"/>
    <n v="128946"/>
    <x v="3129"/>
    <x v="733"/>
    <s v="Past Masters"/>
    <s v="trackdone"/>
    <s v="trackdone"/>
    <b v="1"/>
    <x v="0"/>
    <n v="21"/>
    <x v="1"/>
    <x v="1"/>
    <x v="5"/>
  </r>
  <r>
    <s v="55e99bv2wlgTYtNEYHWtN1"/>
    <d v="2018-06-15T21:15:48"/>
    <s v="android"/>
    <n v="110661"/>
    <x v="3093"/>
    <x v="100"/>
    <s v="Animals"/>
    <s v="trackdone"/>
    <s v="endplay"/>
    <b v="1"/>
    <x v="0"/>
    <n v="21"/>
    <x v="1"/>
    <x v="1"/>
    <x v="5"/>
  </r>
  <r>
    <s v="24YmWQgunJGAU8El3ndkyn"/>
    <d v="2018-06-15T21:19:05"/>
    <s v="android"/>
    <n v="198221"/>
    <x v="3838"/>
    <x v="100"/>
    <s v="The Wall"/>
    <s v="clickrow"/>
    <s v="trackdone"/>
    <b v="1"/>
    <x v="0"/>
    <n v="21"/>
    <x v="1"/>
    <x v="1"/>
    <x v="5"/>
  </r>
  <r>
    <s v="62zuXt6X5B6YQOBNFV2eXG"/>
    <d v="2018-06-15T21:21:32"/>
    <s v="android"/>
    <n v="146321"/>
    <x v="3845"/>
    <x v="100"/>
    <s v="The Wall"/>
    <s v="trackdone"/>
    <s v="trackdone"/>
    <b v="0"/>
    <x v="0"/>
    <n v="21"/>
    <x v="1"/>
    <x v="1"/>
    <x v="5"/>
  </r>
  <r>
    <s v="7K6xMPtAjTuLPNlJMLf5bS"/>
    <d v="2018-06-15T21:24:44"/>
    <s v="android"/>
    <n v="192145"/>
    <x v="4105"/>
    <x v="100"/>
    <s v="The Wall"/>
    <s v="trackdone"/>
    <s v="trackdone"/>
    <b v="0"/>
    <x v="0"/>
    <n v="21"/>
    <x v="1"/>
    <x v="1"/>
    <x v="5"/>
  </r>
  <r>
    <s v="2O3l4X1yTua8oMMCtazkyo"/>
    <d v="2018-06-15T21:26:35"/>
    <s v="android"/>
    <n v="110826"/>
    <x v="3330"/>
    <x v="100"/>
    <s v="The Wall"/>
    <s v="trackdone"/>
    <s v="trackdone"/>
    <b v="0"/>
    <x v="0"/>
    <n v="21"/>
    <x v="1"/>
    <x v="1"/>
    <x v="5"/>
  </r>
  <r>
    <s v="4gMgiXfqyzZLMhsksGmbQV"/>
    <d v="2018-06-15T21:30:33"/>
    <s v="android"/>
    <n v="238746"/>
    <x v="3064"/>
    <x v="100"/>
    <s v="The Wall"/>
    <s v="trackdone"/>
    <s v="trackdone"/>
    <b v="0"/>
    <x v="0"/>
    <n v="21"/>
    <x v="1"/>
    <x v="1"/>
    <x v="5"/>
  </r>
  <r>
    <s v="1GEOSS415bZVHNuXWlCT6b"/>
    <d v="2018-06-15T21:36:09"/>
    <s v="android"/>
    <n v="334893"/>
    <x v="3927"/>
    <x v="100"/>
    <s v="The Wall"/>
    <s v="trackdone"/>
    <s v="trackdone"/>
    <b v="0"/>
    <x v="0"/>
    <n v="21"/>
    <x v="1"/>
    <x v="1"/>
    <x v="5"/>
  </r>
  <r>
    <s v="0ESdtt9cjGZUkUbaubSrv2"/>
    <d v="2018-06-15T21:38:56"/>
    <s v="android"/>
    <n v="167239"/>
    <x v="2891"/>
    <x v="100"/>
    <s v="The Wall"/>
    <s v="trackdone"/>
    <s v="trackdone"/>
    <b v="0"/>
    <x v="0"/>
    <n v="21"/>
    <x v="1"/>
    <x v="1"/>
    <x v="5"/>
  </r>
  <r>
    <s v="5yMyLZu4wPvWcbLFiRhYVM"/>
    <d v="2018-06-15T21:41:06"/>
    <s v="android"/>
    <n v="127830"/>
    <x v="3916"/>
    <x v="100"/>
    <s v="The Wall"/>
    <s v="trackdone"/>
    <s v="trackdone"/>
    <b v="0"/>
    <x v="0"/>
    <n v="21"/>
    <x v="1"/>
    <x v="1"/>
    <x v="5"/>
  </r>
  <r>
    <s v="3xGJuHvSxFJxxYlHj5BIoT"/>
    <d v="2018-06-15T21:44:34"/>
    <s v="android"/>
    <n v="209956"/>
    <x v="4117"/>
    <x v="100"/>
    <s v="The Wall"/>
    <s v="trackdone"/>
    <s v="trackdone"/>
    <b v="0"/>
    <x v="0"/>
    <n v="21"/>
    <x v="1"/>
    <x v="1"/>
    <x v="5"/>
  </r>
  <r>
    <s v="66YHxyGAUGjMBDdrDlWIMD"/>
    <d v="2018-06-15T21:48:11"/>
    <s v="android"/>
    <n v="216800"/>
    <x v="3886"/>
    <x v="100"/>
    <s v="The Wall"/>
    <s v="trackdone"/>
    <s v="trackdone"/>
    <b v="0"/>
    <x v="0"/>
    <n v="21"/>
    <x v="1"/>
    <x v="1"/>
    <x v="5"/>
  </r>
  <r>
    <s v="3QEWEv1tvHmVgsT5THpGDn"/>
    <d v="2018-06-15T21:52:27"/>
    <s v="android"/>
    <n v="255934"/>
    <x v="3868"/>
    <x v="100"/>
    <s v="The Wall"/>
    <s v="trackdone"/>
    <s v="trackdone"/>
    <b v="0"/>
    <x v="0"/>
    <n v="21"/>
    <x v="1"/>
    <x v="1"/>
    <x v="5"/>
  </r>
  <r>
    <s v="5A7eooPKJHtr0UJmatjH4a"/>
    <d v="2018-06-15T21:53:42"/>
    <s v="android"/>
    <n v="74411"/>
    <x v="3982"/>
    <x v="100"/>
    <s v="The Wall"/>
    <s v="trackdone"/>
    <s v="trackdone"/>
    <b v="0"/>
    <x v="0"/>
    <n v="21"/>
    <x v="1"/>
    <x v="1"/>
    <x v="5"/>
  </r>
  <r>
    <s v="0ZXkKRO789QKBR6ME7pIDF"/>
    <d v="2018-06-15T21:54:55"/>
    <s v="android"/>
    <n v="73429"/>
    <x v="3485"/>
    <x v="100"/>
    <s v="The Wall"/>
    <s v="trackdone"/>
    <s v="trackdone"/>
    <b v="0"/>
    <x v="0"/>
    <n v="21"/>
    <x v="1"/>
    <x v="1"/>
    <x v="5"/>
  </r>
  <r>
    <s v="7F02x6EKYIQV3VcTaTm7oN"/>
    <d v="2018-06-15T21:59:34"/>
    <s v="android"/>
    <n v="278440"/>
    <x v="3917"/>
    <x v="100"/>
    <s v="The Wall"/>
    <s v="trackdone"/>
    <s v="trackdone"/>
    <b v="0"/>
    <x v="0"/>
    <n v="21"/>
    <x v="1"/>
    <x v="1"/>
    <x v="5"/>
  </r>
  <r>
    <s v="5HAjss9faCAowGY8dM24r6"/>
    <d v="2018-06-15T22:02:15"/>
    <s v="android"/>
    <n v="161595"/>
    <x v="3793"/>
    <x v="100"/>
    <s v="The Wall"/>
    <s v="trackdone"/>
    <s v="trackdone"/>
    <b v="0"/>
    <x v="0"/>
    <n v="22"/>
    <x v="1"/>
    <x v="1"/>
    <x v="5"/>
  </r>
  <r>
    <s v="2gTnu5RZNVFVnWdjLnyUA5"/>
    <d v="2018-06-15T22:05:42"/>
    <s v="android"/>
    <n v="203360"/>
    <x v="4120"/>
    <x v="100"/>
    <s v="The Wall"/>
    <s v="trackdone"/>
    <s v="trackdone"/>
    <b v="0"/>
    <x v="0"/>
    <n v="22"/>
    <x v="1"/>
    <x v="1"/>
    <x v="5"/>
  </r>
  <r>
    <s v="7FCiDC7ojdm19CJePq6QAe"/>
    <d v="2018-06-15T22:07:13"/>
    <s v="android"/>
    <n v="93356"/>
    <x v="4261"/>
    <x v="100"/>
    <s v="The Wall"/>
    <s v="trackdone"/>
    <s v="trackdone"/>
    <b v="0"/>
    <x v="0"/>
    <n v="22"/>
    <x v="1"/>
    <x v="1"/>
    <x v="5"/>
  </r>
  <r>
    <s v="4TUStFzBGQqn0GrkzVWFV4"/>
    <d v="2018-06-15T22:08:38"/>
    <s v="android"/>
    <n v="87207"/>
    <x v="4293"/>
    <x v="100"/>
    <s v="The Wall"/>
    <s v="trackdone"/>
    <s v="trackdone"/>
    <b v="0"/>
    <x v="0"/>
    <n v="22"/>
    <x v="1"/>
    <x v="1"/>
    <x v="5"/>
  </r>
  <r>
    <s v="5HNCy40Ni5BZJFw1TKzRsC"/>
    <d v="2018-06-15T22:15:01"/>
    <s v="android"/>
    <n v="382296"/>
    <x v="3204"/>
    <x v="100"/>
    <s v="The Wall"/>
    <s v="trackdone"/>
    <s v="trackdone"/>
    <b v="0"/>
    <x v="0"/>
    <n v="22"/>
    <x v="1"/>
    <x v="1"/>
    <x v="5"/>
  </r>
  <r>
    <s v="077OhUjy58qkjscrXjW696"/>
    <d v="2018-06-15T22:16:44"/>
    <s v="android"/>
    <n v="96560"/>
    <x v="3396"/>
    <x v="100"/>
    <s v="The Wall"/>
    <s v="trackdone"/>
    <s v="trackdone"/>
    <b v="0"/>
    <x v="0"/>
    <n v="22"/>
    <x v="1"/>
    <x v="1"/>
    <x v="5"/>
  </r>
  <r>
    <s v="5OFi9CIyD6s1oENyHapK2W"/>
    <d v="2018-06-15T22:20:53"/>
    <s v="android"/>
    <n v="255546"/>
    <x v="3766"/>
    <x v="100"/>
    <s v="The Wall"/>
    <s v="trackdone"/>
    <s v="trackdone"/>
    <b v="0"/>
    <x v="0"/>
    <n v="22"/>
    <x v="1"/>
    <x v="1"/>
    <x v="5"/>
  </r>
  <r>
    <s v="0EaLRxrtnq7Mqhdf8q9txr"/>
    <d v="2018-06-15T22:25:23"/>
    <s v="android"/>
    <n v="263573"/>
    <x v="3853"/>
    <x v="100"/>
    <s v="The Wall"/>
    <s v="trackdone"/>
    <s v="trackdone"/>
    <b v="0"/>
    <x v="0"/>
    <n v="22"/>
    <x v="1"/>
    <x v="1"/>
    <x v="5"/>
  </r>
  <r>
    <s v="2DVkYfl2YuOMlRfC98srEG"/>
    <d v="2018-06-15T22:29:15"/>
    <s v="android"/>
    <n v="237097"/>
    <x v="4268"/>
    <x v="100"/>
    <s v="The Wall"/>
    <s v="trackdone"/>
    <s v="trackdone"/>
    <b v="0"/>
    <x v="0"/>
    <n v="22"/>
    <x v="1"/>
    <x v="1"/>
    <x v="5"/>
  </r>
  <r>
    <s v="21L1dVOTGhvAKvBXXnTIHj"/>
    <d v="2018-06-15T22:29:48"/>
    <s v="android"/>
    <n v="30622"/>
    <x v="4294"/>
    <x v="100"/>
    <s v="The Wall"/>
    <s v="trackdone"/>
    <s v="trackdone"/>
    <b v="0"/>
    <x v="0"/>
    <n v="22"/>
    <x v="1"/>
    <x v="1"/>
    <x v="5"/>
  </r>
  <r>
    <s v="1UMXtudajhlocMzXVSngDU"/>
    <d v="2018-06-15T22:29:48"/>
    <s v="android"/>
    <n v="2413"/>
    <x v="3783"/>
    <x v="100"/>
    <s v="The Wall"/>
    <s v="trackdone"/>
    <s v="fwdbtn"/>
    <b v="0"/>
    <x v="0"/>
    <n v="22"/>
    <x v="1"/>
    <x v="1"/>
    <x v="5"/>
  </r>
  <r>
    <s v="1nW0lHGLpE1iQDP5Nvt3x1"/>
    <d v="2018-06-15T22:31:33"/>
    <s v="android"/>
    <n v="104113"/>
    <x v="3216"/>
    <x v="100"/>
    <s v="The Wall"/>
    <s v="fwdbtn"/>
    <s v="trackdone"/>
    <b v="0"/>
    <x v="0"/>
    <n v="22"/>
    <x v="1"/>
    <x v="1"/>
    <x v="5"/>
  </r>
  <r>
    <s v="74VYYFq719O059fsAjTRUv"/>
    <d v="2018-06-15T22:34:14"/>
    <s v="android"/>
    <n v="144666"/>
    <x v="2518"/>
    <x v="794"/>
    <s v="Sigo Siendo El Rey"/>
    <s v="clickrow"/>
    <s v="trackdone"/>
    <b v="1"/>
    <x v="0"/>
    <n v="22"/>
    <x v="1"/>
    <x v="1"/>
    <x v="5"/>
  </r>
  <r>
    <s v="0SQFidfY8A7LRrJBQPR1Fd"/>
    <d v="2018-06-15T22:36:52"/>
    <s v="android"/>
    <n v="157733"/>
    <x v="3713"/>
    <x v="830"/>
    <s v="The Big Come Up"/>
    <s v="trackdone"/>
    <s v="trackdone"/>
    <b v="1"/>
    <x v="0"/>
    <n v="22"/>
    <x v="1"/>
    <x v="1"/>
    <x v="5"/>
  </r>
  <r>
    <s v="3gvAGvbMCRvVDDp8ZaIPV5"/>
    <d v="2018-06-15T22:41:12"/>
    <s v="android"/>
    <n v="259120"/>
    <x v="4374"/>
    <x v="34"/>
    <s v="The Head and the Heart"/>
    <s v="trackdone"/>
    <s v="trackdone"/>
    <b v="1"/>
    <x v="0"/>
    <n v="22"/>
    <x v="1"/>
    <x v="1"/>
    <x v="5"/>
  </r>
  <r>
    <s v="055lCm3ZhtHaO6h4sCMtrG"/>
    <d v="2018-06-15T22:44:46"/>
    <s v="android"/>
    <n v="214106"/>
    <x v="2681"/>
    <x v="571"/>
    <s v="You Get What You Give"/>
    <s v="trackdone"/>
    <s v="trackdone"/>
    <b v="1"/>
    <x v="0"/>
    <n v="22"/>
    <x v="1"/>
    <x v="1"/>
    <x v="5"/>
  </r>
  <r>
    <s v="5vDImXyLguoCbkYASPf4xQ"/>
    <d v="2018-06-15T22:48:13"/>
    <s v="android"/>
    <n v="206560"/>
    <x v="4853"/>
    <x v="672"/>
    <s v="Cosmo's Factory"/>
    <s v="trackdone"/>
    <s v="trackdone"/>
    <b v="1"/>
    <x v="0"/>
    <n v="22"/>
    <x v="1"/>
    <x v="1"/>
    <x v="5"/>
  </r>
  <r>
    <s v="0BP2o4rGe7nkQea1JOWMbl"/>
    <d v="2018-06-15T22:48:30"/>
    <s v="android"/>
    <n v="14224"/>
    <x v="4981"/>
    <x v="478"/>
    <s v="Everything Now"/>
    <s v="trackdone"/>
    <s v="fwdbtn"/>
    <b v="1"/>
    <x v="0"/>
    <n v="22"/>
    <x v="1"/>
    <x v="1"/>
    <x v="5"/>
  </r>
  <r>
    <s v="3TO7bbrUKrOSPGRTB5MeCz"/>
    <d v="2018-06-15T22:48:32"/>
    <s v="android"/>
    <n v="2564"/>
    <x v="954"/>
    <x v="100"/>
    <s v="The Dark Side of the Moon"/>
    <s v="fwdbtn"/>
    <s v="fwdbtn"/>
    <b v="1"/>
    <x v="0"/>
    <n v="22"/>
    <x v="1"/>
    <x v="1"/>
    <x v="5"/>
  </r>
  <r>
    <s v="0hwB5n9p1CWXrgCUu9cXZo"/>
    <d v="2018-06-15T22:51:06"/>
    <s v="android"/>
    <n v="155240"/>
    <x v="5544"/>
    <x v="792"/>
    <s v="Mi Amigo El Tordillo"/>
    <s v="fwdbtn"/>
    <s v="trackdone"/>
    <b v="1"/>
    <x v="0"/>
    <n v="22"/>
    <x v="1"/>
    <x v="1"/>
    <x v="5"/>
  </r>
  <r>
    <s v="4pdxEaljHc3pyiGAipOK2z"/>
    <d v="2018-06-15T22:51:16"/>
    <s v="android"/>
    <n v="7310"/>
    <x v="4849"/>
    <x v="830"/>
    <s v="Turn Blue"/>
    <s v="trackdone"/>
    <s v="fwdbtn"/>
    <b v="1"/>
    <x v="0"/>
    <n v="22"/>
    <x v="1"/>
    <x v="1"/>
    <x v="5"/>
  </r>
  <r>
    <s v="5MLsEt3BJGlCLrSWYA1ybG"/>
    <d v="2018-06-15T22:55:07"/>
    <s v="android"/>
    <n v="232320"/>
    <x v="3179"/>
    <x v="846"/>
    <s v="North"/>
    <s v="fwdbtn"/>
    <s v="trackdone"/>
    <b v="1"/>
    <x v="0"/>
    <n v="22"/>
    <x v="1"/>
    <x v="1"/>
    <x v="5"/>
  </r>
  <r>
    <s v="1k0GJSTI0xaP8TIvCbyUkh"/>
    <d v="2018-06-15T23:00:39"/>
    <s v="android"/>
    <n v="331973"/>
    <x v="2775"/>
    <x v="178"/>
    <s v="In Through the out Door"/>
    <s v="trackdone"/>
    <s v="trackdone"/>
    <b v="1"/>
    <x v="0"/>
    <n v="23"/>
    <x v="1"/>
    <x v="1"/>
    <x v="5"/>
  </r>
  <r>
    <s v="1ob06Ol8FMIPQgjpg7bMyk"/>
    <d v="2018-06-15T23:02:54"/>
    <s v="android"/>
    <n v="134266"/>
    <x v="3208"/>
    <x v="733"/>
    <s v="Revolver"/>
    <s v="trackdone"/>
    <s v="trackdone"/>
    <b v="1"/>
    <x v="0"/>
    <n v="23"/>
    <x v="1"/>
    <x v="1"/>
    <x v="5"/>
  </r>
  <r>
    <s v="30e0lnEJPd5646k7ZBcW5j"/>
    <d v="2018-06-15T23:03:03"/>
    <s v="android"/>
    <n v="7339"/>
    <x v="4635"/>
    <x v="1040"/>
    <s v="50 Push Ups for a Dollar"/>
    <s v="trackdone"/>
    <s v="fwdbtn"/>
    <b v="1"/>
    <x v="0"/>
    <n v="23"/>
    <x v="1"/>
    <x v="1"/>
    <x v="5"/>
  </r>
  <r>
    <s v="4Ofg5uuH7qqDIXpAJMpXZV"/>
    <d v="2018-06-15T23:07:13"/>
    <s v="android"/>
    <n v="250106"/>
    <x v="4916"/>
    <x v="720"/>
    <s v="Falta Amor"/>
    <s v="fwdbtn"/>
    <s v="trackdone"/>
    <b v="1"/>
    <x v="0"/>
    <n v="23"/>
    <x v="1"/>
    <x v="1"/>
    <x v="5"/>
  </r>
  <r>
    <s v="6yjKlmm7vOszkXEUku1EM1"/>
    <d v="2018-06-15T23:08:16"/>
    <s v="android"/>
    <n v="61688"/>
    <x v="4948"/>
    <x v="839"/>
    <s v="Turnstiles"/>
    <s v="trackdone"/>
    <s v="fwdbtn"/>
    <b v="1"/>
    <x v="0"/>
    <n v="23"/>
    <x v="1"/>
    <x v="1"/>
    <x v="5"/>
  </r>
  <r>
    <s v="5Gtn8HgCAo0TUiaKKgP6us"/>
    <d v="2018-06-15T23:08:23"/>
    <s v="android"/>
    <n v="1917"/>
    <x v="244"/>
    <x v="34"/>
    <s v="The Head and the Heart"/>
    <s v="fwdbtn"/>
    <s v="fwdbtn"/>
    <b v="1"/>
    <x v="0"/>
    <n v="23"/>
    <x v="1"/>
    <x v="1"/>
    <x v="5"/>
  </r>
  <r>
    <s v="4wMR4fRKMTyUJG6VAsmccv"/>
    <d v="2018-06-15T23:09:35"/>
    <s v="android"/>
    <n v="0"/>
    <x v="3870"/>
    <x v="11"/>
    <s v="Whatever People Say I Am, That's What I'm Not"/>
    <s v="trackdone"/>
    <s v="fwdbtn"/>
    <b v="1"/>
    <x v="0"/>
    <n v="23"/>
    <x v="1"/>
    <x v="1"/>
    <x v="5"/>
  </r>
  <r>
    <s v="2DATiJtJ75vDhCL59LWhlI"/>
    <d v="2018-06-15T23:09:35"/>
    <s v="android"/>
    <n v="76946"/>
    <x v="2126"/>
    <x v="131"/>
    <s v="At Folsom Prison"/>
    <s v="fwdbtn"/>
    <s v="trackdone"/>
    <b v="1"/>
    <x v="0"/>
    <n v="23"/>
    <x v="1"/>
    <x v="1"/>
    <x v="5"/>
  </r>
  <r>
    <s v="3cY8cOjaN8Lwi08g9Fpr6D"/>
    <d v="2018-06-15T23:09:37"/>
    <s v="android"/>
    <n v="2565"/>
    <x v="2785"/>
    <x v="104"/>
    <s v="The Times They Are A-Changin'"/>
    <s v="fwdbtn"/>
    <s v="fwdbtn"/>
    <b v="1"/>
    <x v="0"/>
    <n v="23"/>
    <x v="1"/>
    <x v="1"/>
    <x v="5"/>
  </r>
  <r>
    <s v="42o3gy9e8dzBHvQE991ad8"/>
    <d v="2018-06-15T23:09:40"/>
    <s v="android"/>
    <n v="1797"/>
    <x v="449"/>
    <x v="89"/>
    <s v="Exile On Main Street"/>
    <s v="fwdbtn"/>
    <s v="fwdbtn"/>
    <b v="1"/>
    <x v="0"/>
    <n v="23"/>
    <x v="1"/>
    <x v="1"/>
    <x v="5"/>
  </r>
  <r>
    <s v="4cQIbDqCZrHknxlDUjRHZ0"/>
    <d v="2018-06-15T23:09:42"/>
    <s v="android"/>
    <n v="2151"/>
    <x v="2742"/>
    <x v="47"/>
    <s v="Mechanical Bull (Expanded Edition)"/>
    <s v="fwdbtn"/>
    <s v="fwdbtn"/>
    <b v="1"/>
    <x v="0"/>
    <n v="23"/>
    <x v="1"/>
    <x v="1"/>
    <x v="5"/>
  </r>
  <r>
    <s v="2ZZoDNh8fodZrlrK6cO4ma"/>
    <d v="2018-06-15T23:09:52"/>
    <s v="android"/>
    <n v="8634"/>
    <x v="3327"/>
    <x v="130"/>
    <s v="Sigh No More"/>
    <s v="fwdbtn"/>
    <s v="fwdbtn"/>
    <b v="1"/>
    <x v="0"/>
    <n v="23"/>
    <x v="1"/>
    <x v="1"/>
    <x v="5"/>
  </r>
  <r>
    <s v="7C6hdDIz90Uf5YmdZnYbJJ"/>
    <d v="2018-06-15T23:12:14"/>
    <s v="android"/>
    <n v="142266"/>
    <x v="2972"/>
    <x v="733"/>
    <s v="Rubber Soul"/>
    <s v="fwdbtn"/>
    <s v="trackdone"/>
    <b v="1"/>
    <x v="0"/>
    <n v="23"/>
    <x v="1"/>
    <x v="1"/>
    <x v="5"/>
  </r>
  <r>
    <s v="7k0aWO3mlp0J8QpkQWx3g4"/>
    <d v="2018-06-15T23:15:20"/>
    <s v="android"/>
    <n v="185640"/>
    <x v="2258"/>
    <x v="768"/>
    <s v="Bluesbreakers"/>
    <s v="trackdone"/>
    <s v="trackdone"/>
    <b v="1"/>
    <x v="0"/>
    <n v="23"/>
    <x v="1"/>
    <x v="1"/>
    <x v="5"/>
  </r>
  <r>
    <s v="3YRCqOhFifThpSRFJ1VWFM"/>
    <d v="2018-06-15T23:24:17"/>
    <s v="android"/>
    <n v="537506"/>
    <x v="4840"/>
    <x v="141"/>
    <s v="Use Your Illusion I"/>
    <s v="trackdone"/>
    <s v="trackdone"/>
    <b v="1"/>
    <x v="0"/>
    <n v="23"/>
    <x v="1"/>
    <x v="1"/>
    <x v="5"/>
  </r>
  <r>
    <s v="2DSeCIdLFJNNhlcOXGrWIk"/>
    <d v="2018-06-15T23:27:32"/>
    <s v="android"/>
    <n v="193720"/>
    <x v="2100"/>
    <x v="32"/>
    <s v="Cleopatra"/>
    <s v="trackdone"/>
    <s v="trackdone"/>
    <b v="1"/>
    <x v="0"/>
    <n v="23"/>
    <x v="1"/>
    <x v="1"/>
    <x v="5"/>
  </r>
  <r>
    <s v="2Q7PDjPz7h559wBF97lO07"/>
    <d v="2018-06-15T23:31:18"/>
    <s v="android"/>
    <n v="224840"/>
    <x v="3524"/>
    <x v="3"/>
    <s v="Two Vines"/>
    <s v="trackdone"/>
    <s v="trackdone"/>
    <b v="1"/>
    <x v="0"/>
    <n v="23"/>
    <x v="1"/>
    <x v="1"/>
    <x v="5"/>
  </r>
  <r>
    <s v="4qY91WCZ9KGRrJb1CYrb8q"/>
    <d v="2018-06-15T23:31:25"/>
    <s v="android"/>
    <n v="5769"/>
    <x v="2371"/>
    <x v="344"/>
    <s v="The Velvet Underground"/>
    <s v="trackdone"/>
    <s v="fwdbtn"/>
    <b v="1"/>
    <x v="0"/>
    <n v="23"/>
    <x v="1"/>
    <x v="1"/>
    <x v="5"/>
  </r>
  <r>
    <s v="2rQvZscmpb6a7ejDiKprcL"/>
    <d v="2018-06-15T23:31:31"/>
    <s v="android"/>
    <n v="1770"/>
    <x v="2978"/>
    <x v="733"/>
    <s v="Past Masters"/>
    <s v="fwdbtn"/>
    <s v="fwdbtn"/>
    <b v="1"/>
    <x v="0"/>
    <n v="23"/>
    <x v="1"/>
    <x v="1"/>
    <x v="5"/>
  </r>
  <r>
    <s v="1aYlSy1xvt2YRRh83stysR"/>
    <d v="2018-06-15T23:31:38"/>
    <s v="android"/>
    <n v="3851"/>
    <x v="4349"/>
    <x v="863"/>
    <s v="Les Misérables (In Concert at the Royal Albert Hall)"/>
    <s v="fwdbtn"/>
    <s v="fwdbtn"/>
    <b v="1"/>
    <x v="0"/>
    <n v="23"/>
    <x v="1"/>
    <x v="1"/>
    <x v="5"/>
  </r>
  <r>
    <s v="6Vecwo7AHst9V2CE3kmwr0"/>
    <d v="2018-06-15T23:35:26"/>
    <s v="android"/>
    <n v="231466"/>
    <x v="4537"/>
    <x v="15"/>
    <s v="Room For Squares"/>
    <s v="fwdbtn"/>
    <s v="trackdone"/>
    <b v="1"/>
    <x v="0"/>
    <n v="23"/>
    <x v="1"/>
    <x v="1"/>
    <x v="5"/>
  </r>
  <r>
    <s v="7cX4PJz1old9fyFI8RlfgW"/>
    <d v="2018-06-15T23:39:29"/>
    <s v="android"/>
    <n v="246840"/>
    <x v="3029"/>
    <x v="23"/>
    <s v="Sam's Town"/>
    <s v="trackdone"/>
    <s v="trackdone"/>
    <b v="1"/>
    <x v="0"/>
    <n v="23"/>
    <x v="1"/>
    <x v="1"/>
    <x v="5"/>
  </r>
  <r>
    <s v="0JssjDh3UWEgjUslVZgHJG"/>
    <d v="2018-06-15T23:43:29"/>
    <s v="android"/>
    <n v="235492"/>
    <x v="329"/>
    <x v="44"/>
    <s v="V"/>
    <s v="trackdone"/>
    <s v="trackdone"/>
    <b v="1"/>
    <x v="0"/>
    <n v="23"/>
    <x v="1"/>
    <x v="1"/>
    <x v="5"/>
  </r>
  <r>
    <s v="3kw3rqgqtF4F7xVmHqTsGj"/>
    <d v="2018-06-15T23:47:53"/>
    <s v="android"/>
    <n v="267133"/>
    <x v="3047"/>
    <x v="478"/>
    <s v="The Suburbs"/>
    <s v="trackdone"/>
    <s v="trackdone"/>
    <b v="1"/>
    <x v="0"/>
    <n v="23"/>
    <x v="1"/>
    <x v="1"/>
    <x v="5"/>
  </r>
  <r>
    <s v="5hg1AkrHaddlxujq6KXvJg"/>
    <d v="2018-06-15T23:51:00"/>
    <s v="android"/>
    <n v="185186"/>
    <x v="3378"/>
    <x v="23"/>
    <s v="Sawdust"/>
    <s v="trackdone"/>
    <s v="trackdone"/>
    <b v="1"/>
    <x v="0"/>
    <n v="23"/>
    <x v="1"/>
    <x v="1"/>
    <x v="5"/>
  </r>
  <r>
    <s v="2r8omSG8TCJXy9tzPi1aNs"/>
    <d v="2018-06-15T23:51:05"/>
    <s v="android"/>
    <n v="5016"/>
    <x v="2360"/>
    <x v="344"/>
    <s v="The Velvet Underground &amp; Nico 45th Anniversary"/>
    <s v="trackdone"/>
    <s v="fwdbtn"/>
    <b v="1"/>
    <x v="0"/>
    <n v="23"/>
    <x v="1"/>
    <x v="1"/>
    <x v="5"/>
  </r>
  <r>
    <s v="7HTH1ppjkkOe7RLoBDKXYJ"/>
    <d v="2018-06-15T23:51:10"/>
    <s v="android"/>
    <n v="4279"/>
    <x v="2824"/>
    <x v="733"/>
    <s v="Revolver"/>
    <s v="fwdbtn"/>
    <s v="fwdbtn"/>
    <b v="1"/>
    <x v="0"/>
    <n v="23"/>
    <x v="1"/>
    <x v="1"/>
    <x v="5"/>
  </r>
  <r>
    <s v="6rT0BKAbg4y35tukHcfk4N"/>
    <d v="2018-06-15T23:51:12"/>
    <s v="android"/>
    <n v="1730"/>
    <x v="4109"/>
    <x v="836"/>
    <s v="Still Not Getting Any"/>
    <s v="fwdbtn"/>
    <s v="fwdbtn"/>
    <b v="1"/>
    <x v="0"/>
    <n v="23"/>
    <x v="1"/>
    <x v="1"/>
    <x v="5"/>
  </r>
  <r>
    <s v="4Hhv2vrOTy89HFRcjU3QOx"/>
    <d v="2018-06-15T23:54:13"/>
    <s v="android"/>
    <n v="182400"/>
    <x v="3527"/>
    <x v="183"/>
    <s v="At Last!"/>
    <s v="fwdbtn"/>
    <s v="trackdone"/>
    <b v="1"/>
    <x v="0"/>
    <n v="23"/>
    <x v="1"/>
    <x v="1"/>
    <x v="5"/>
  </r>
  <r>
    <s v="5QfjjXpqTmWjzm9auqzQSJ"/>
    <d v="2018-06-15T23:58:50"/>
    <s v="android"/>
    <n v="264801"/>
    <x v="3390"/>
    <x v="19"/>
    <s v="Smoke + Mirrors"/>
    <s v="trackdone"/>
    <s v="fwdbtn"/>
    <b v="1"/>
    <x v="0"/>
    <n v="23"/>
    <x v="1"/>
    <x v="1"/>
    <x v="5"/>
  </r>
  <r>
    <s v="7yED4n2U8RR5LKZVmisiev"/>
    <d v="2018-06-15T23:59:35"/>
    <s v="android"/>
    <n v="44262"/>
    <x v="596"/>
    <x v="620"/>
    <s v="Rarities, Outtakes &amp; Other Delights, Vol. 2"/>
    <s v="fwdbtn"/>
    <s v="fwdbtn"/>
    <b v="1"/>
    <x v="0"/>
    <n v="23"/>
    <x v="1"/>
    <x v="1"/>
    <x v="5"/>
  </r>
  <r>
    <s v="2zzLRQ78kKfPTx8FJQCdC2"/>
    <d v="2018-06-16T00:01:32"/>
    <s v="android"/>
    <n v="117123"/>
    <x v="49"/>
    <x v="11"/>
    <s v="Whatever People Say I Am, That's What I'm Not"/>
    <s v="fwdbtn"/>
    <s v="fwdbtn"/>
    <b v="1"/>
    <x v="0"/>
    <n v="0"/>
    <x v="0"/>
    <x v="1"/>
    <x v="5"/>
  </r>
  <r>
    <s v="0j3p1p06deJ7f9xmJ9yG22"/>
    <d v="2018-06-16T00:01:37"/>
    <s v="android"/>
    <n v="4483"/>
    <x v="2691"/>
    <x v="733"/>
    <s v="The Beatles"/>
    <s v="fwdbtn"/>
    <s v="fwdbtn"/>
    <b v="1"/>
    <x v="0"/>
    <n v="0"/>
    <x v="0"/>
    <x v="1"/>
    <x v="5"/>
  </r>
  <r>
    <s v="7rgUYidQh5tH0YlXCoKaYJ"/>
    <d v="2018-06-16T00:01:40"/>
    <s v="android"/>
    <n v="2616"/>
    <x v="2820"/>
    <x v="733"/>
    <s v="With The Beatles"/>
    <s v="fwdbtn"/>
    <s v="fwdbtn"/>
    <b v="1"/>
    <x v="0"/>
    <n v="0"/>
    <x v="0"/>
    <x v="1"/>
    <x v="5"/>
  </r>
  <r>
    <s v="5Bh8l8evdBSIoaK6EP1bWI"/>
    <d v="2018-06-16T00:04:55"/>
    <s v="android"/>
    <n v="195760"/>
    <x v="1861"/>
    <x v="679"/>
    <s v="Bridge Over Troubled Water"/>
    <s v="fwdbtn"/>
    <s v="trackdone"/>
    <b v="1"/>
    <x v="0"/>
    <n v="0"/>
    <x v="0"/>
    <x v="1"/>
    <x v="5"/>
  </r>
  <r>
    <s v="3Neq64Rd5NIYZHmdSIUcli"/>
    <d v="2018-06-16T00:09:14"/>
    <s v="android"/>
    <n v="258480"/>
    <x v="4749"/>
    <x v="1122"/>
    <s v="Little Neon Limelight"/>
    <s v="trackdone"/>
    <s v="trackdone"/>
    <b v="1"/>
    <x v="0"/>
    <n v="0"/>
    <x v="0"/>
    <x v="1"/>
    <x v="5"/>
  </r>
  <r>
    <s v="1RQEFFZe5BuEJfTn6GbQE9"/>
    <d v="2018-06-16T00:09:20"/>
    <s v="android"/>
    <n v="4517"/>
    <x v="3813"/>
    <x v="23"/>
    <s v="Hot Fuss"/>
    <s v="trackdone"/>
    <s v="fwdbtn"/>
    <b v="1"/>
    <x v="0"/>
    <n v="0"/>
    <x v="0"/>
    <x v="1"/>
    <x v="5"/>
  </r>
  <r>
    <s v="6h9W5FxX4E9lUFsyq8j1AD"/>
    <d v="2018-06-16T00:09:23"/>
    <s v="android"/>
    <n v="2360"/>
    <x v="2952"/>
    <x v="733"/>
    <s v="Sgt. Pepper's Lonely Hearts Club Band"/>
    <s v="fwdbtn"/>
    <s v="fwdbtn"/>
    <b v="1"/>
    <x v="0"/>
    <n v="0"/>
    <x v="0"/>
    <x v="1"/>
    <x v="5"/>
  </r>
  <r>
    <s v="59xhCcRskqyMtKzdvLZDfV"/>
    <d v="2018-06-16T00:13:13"/>
    <s v="android"/>
    <n v="230160"/>
    <x v="4965"/>
    <x v="839"/>
    <s v="The Nylon Curtain"/>
    <s v="fwdbtn"/>
    <s v="trackdone"/>
    <b v="1"/>
    <x v="0"/>
    <n v="0"/>
    <x v="0"/>
    <x v="1"/>
    <x v="5"/>
  </r>
  <r>
    <s v="0yt31hMKZMiyIEfiBiLD2N"/>
    <d v="2018-06-16T00:13:19"/>
    <s v="android"/>
    <n v="5168"/>
    <x v="4272"/>
    <x v="19"/>
    <s v="Evolve"/>
    <s v="trackdone"/>
    <s v="fwdbtn"/>
    <b v="1"/>
    <x v="0"/>
    <n v="0"/>
    <x v="0"/>
    <x v="1"/>
    <x v="5"/>
  </r>
  <r>
    <s v="44UvyBHO9uhNUfH5Ytloy6"/>
    <d v="2018-06-16T00:13:22"/>
    <s v="android"/>
    <n v="1963"/>
    <x v="38"/>
    <x v="35"/>
    <s v="Megalithic Symphony Deluxe"/>
    <s v="fwdbtn"/>
    <s v="fwdbtn"/>
    <b v="1"/>
    <x v="0"/>
    <n v="0"/>
    <x v="0"/>
    <x v="1"/>
    <x v="5"/>
  </r>
  <r>
    <s v="0HHdujGjOZChTrl8lJWEIq"/>
    <d v="2018-06-16T00:13:24"/>
    <s v="android"/>
    <n v="1727"/>
    <x v="3795"/>
    <x v="15"/>
    <s v="Where the Light Is: John Mayer Live In Los Angeles"/>
    <s v="fwdbtn"/>
    <s v="fwdbtn"/>
    <b v="1"/>
    <x v="0"/>
    <n v="0"/>
    <x v="0"/>
    <x v="1"/>
    <x v="5"/>
  </r>
  <r>
    <s v="6qZjm61s6u8Ead9sWxCDro"/>
    <d v="2018-06-16T00:13:31"/>
    <s v="android"/>
    <n v="7027"/>
    <x v="3079"/>
    <x v="181"/>
    <s v="Lonerism"/>
    <s v="fwdbtn"/>
    <s v="fwdbtn"/>
    <b v="1"/>
    <x v="0"/>
    <n v="0"/>
    <x v="0"/>
    <x v="1"/>
    <x v="5"/>
  </r>
  <r>
    <s v="2aNH1SvJoNBxGFBniDRY5d"/>
    <d v="2018-06-16T00:13:36"/>
    <s v="android"/>
    <n v="3393"/>
    <x v="260"/>
    <x v="35"/>
    <s v="Megalithic Symphony Deluxe"/>
    <s v="fwdbtn"/>
    <s v="fwdbtn"/>
    <b v="1"/>
    <x v="0"/>
    <n v="0"/>
    <x v="0"/>
    <x v="1"/>
    <x v="5"/>
  </r>
  <r>
    <s v="0jWgAnTrNZmOGmqgvHhZEm"/>
    <d v="2018-06-16T00:13:38"/>
    <s v="android"/>
    <n v="2996"/>
    <x v="3672"/>
    <x v="926"/>
    <s v="Bigger, Better, Faster, More !"/>
    <s v="fwdbtn"/>
    <s v="fwdbtn"/>
    <b v="1"/>
    <x v="0"/>
    <n v="0"/>
    <x v="0"/>
    <x v="1"/>
    <x v="5"/>
  </r>
  <r>
    <s v="2x7vw79tKsW99s8sbyuvPM"/>
    <d v="2018-06-16T00:13:40"/>
    <s v="android"/>
    <n v="2100"/>
    <x v="2911"/>
    <x v="733"/>
    <s v="Past Masters"/>
    <s v="fwdbtn"/>
    <s v="fwdbtn"/>
    <b v="1"/>
    <x v="0"/>
    <n v="0"/>
    <x v="0"/>
    <x v="1"/>
    <x v="5"/>
  </r>
  <r>
    <s v="2x7vw79tKsW99s8sbyuvPM"/>
    <d v="2018-06-16T00:14:04"/>
    <s v="android"/>
    <n v="2100"/>
    <x v="2911"/>
    <x v="733"/>
    <s v="Past Masters"/>
    <s v="fwdbtn"/>
    <s v="fwdbtn"/>
    <b v="1"/>
    <x v="0"/>
    <n v="0"/>
    <x v="0"/>
    <x v="1"/>
    <x v="5"/>
  </r>
  <r>
    <s v="3u28KPrRmJiNC39Fm3tZVe"/>
    <d v="2018-06-16T00:15:14"/>
    <s v="android"/>
    <n v="82370"/>
    <x v="3071"/>
    <x v="89"/>
    <s v="Exile On Main Street"/>
    <s v="fwdbtn"/>
    <s v="fwdbtn"/>
    <b v="1"/>
    <x v="0"/>
    <n v="0"/>
    <x v="0"/>
    <x v="1"/>
    <x v="5"/>
  </r>
  <r>
    <s v="0O8XCrGlVsaKnErfcTSSFU"/>
    <d v="2018-06-16T00:15:15"/>
    <s v="android"/>
    <n v="3534"/>
    <x v="3368"/>
    <x v="865"/>
    <s v="39 Minutes of Bliss (In An Otherwise Meaningless World)"/>
    <s v="fwdbtn"/>
    <s v="fwdbtn"/>
    <b v="1"/>
    <x v="0"/>
    <n v="0"/>
    <x v="0"/>
    <x v="1"/>
    <x v="5"/>
  </r>
  <r>
    <s v="1vwEgKpkdY63nX0jrrYj9X"/>
    <d v="2018-06-16T00:15:15"/>
    <s v="android"/>
    <n v="2544"/>
    <x v="5057"/>
    <x v="23"/>
    <s v="Wonderful Wonderful"/>
    <s v="fwdbtn"/>
    <s v="fwdbtn"/>
    <b v="1"/>
    <x v="0"/>
    <n v="0"/>
    <x v="0"/>
    <x v="1"/>
    <x v="5"/>
  </r>
  <r>
    <s v="3vxdRMOGm9bWFYTFOkhYpV"/>
    <d v="2018-06-16T00:15:15"/>
    <s v="android"/>
    <n v="2937"/>
    <x v="4985"/>
    <x v="478"/>
    <s v="Everything Now"/>
    <s v="fwdbtn"/>
    <s v="fwdbtn"/>
    <b v="1"/>
    <x v="0"/>
    <n v="0"/>
    <x v="0"/>
    <x v="1"/>
    <x v="5"/>
  </r>
  <r>
    <s v="7kBZa4WCbZGkJzi2gCr401"/>
    <d v="2018-06-16T00:15:15"/>
    <s v="android"/>
    <n v="1888"/>
    <x v="3876"/>
    <x v="21"/>
    <s v="No Sound Without Silence"/>
    <s v="fwdbtn"/>
    <s v="fwdbtn"/>
    <b v="1"/>
    <x v="0"/>
    <n v="0"/>
    <x v="0"/>
    <x v="1"/>
    <x v="5"/>
  </r>
  <r>
    <s v="6RFkVsPmrM4pzlDkFswwJl"/>
    <d v="2018-06-16T00:15:18"/>
    <s v="android"/>
    <n v="2425"/>
    <x v="4794"/>
    <x v="131"/>
    <s v="American V: A Hundred Highways"/>
    <s v="fwdbtn"/>
    <s v="fwdbtn"/>
    <b v="1"/>
    <x v="0"/>
    <n v="0"/>
    <x v="0"/>
    <x v="1"/>
    <x v="5"/>
  </r>
  <r>
    <s v="5Adxsld8lL9MLcaULeoSKu"/>
    <d v="2018-06-16T00:15:20"/>
    <s v="android"/>
    <n v="2301"/>
    <x v="5566"/>
    <x v="808"/>
    <s v="Pure - Maria Callas"/>
    <s v="fwdbtn"/>
    <s v="fwdbtn"/>
    <b v="1"/>
    <x v="0"/>
    <n v="0"/>
    <x v="0"/>
    <x v="1"/>
    <x v="5"/>
  </r>
  <r>
    <s v="3L4j5qwEVSDj0KgFPrx8UL"/>
    <d v="2018-06-16T00:20:41"/>
    <s v="android"/>
    <n v="321226"/>
    <x v="2423"/>
    <x v="130"/>
    <s v="Babel"/>
    <s v="fwdbtn"/>
    <s v="trackdone"/>
    <b v="1"/>
    <x v="0"/>
    <n v="0"/>
    <x v="0"/>
    <x v="1"/>
    <x v="5"/>
  </r>
  <r>
    <s v="0QWvnpH7daskoXwKa59xGT"/>
    <d v="2018-06-16T00:21:27"/>
    <s v="android"/>
    <n v="43996"/>
    <x v="2406"/>
    <x v="104"/>
    <s v="Bringing It All Back Home"/>
    <s v="trackdone"/>
    <s v="fwdbtn"/>
    <b v="1"/>
    <x v="0"/>
    <n v="0"/>
    <x v="0"/>
    <x v="1"/>
    <x v="5"/>
  </r>
  <r>
    <s v="53aFGAl0Vebwp2bo8wtdWR"/>
    <d v="2018-06-16T00:21:31"/>
    <s v="android"/>
    <n v="4746"/>
    <x v="2795"/>
    <x v="24"/>
    <s v="OK Computer"/>
    <s v="fwdbtn"/>
    <s v="fwdbtn"/>
    <b v="1"/>
    <x v="0"/>
    <n v="0"/>
    <x v="0"/>
    <x v="1"/>
    <x v="5"/>
  </r>
  <r>
    <s v="4Yx8sgsIqxxqchnhhyjKJP"/>
    <d v="2018-06-16T00:21:33"/>
    <s v="android"/>
    <n v="1703"/>
    <x v="261"/>
    <x v="35"/>
    <s v="Megalithic Symphony Deluxe"/>
    <s v="fwdbtn"/>
    <s v="fwdbtn"/>
    <b v="1"/>
    <x v="0"/>
    <n v="0"/>
    <x v="0"/>
    <x v="1"/>
    <x v="5"/>
  </r>
  <r>
    <s v="2aXkMYhBR2jTza7MW8LFbn"/>
    <d v="2018-06-16T00:21:35"/>
    <s v="android"/>
    <n v="1485"/>
    <x v="1743"/>
    <x v="638"/>
    <s v="R.R.R"/>
    <s v="fwdbtn"/>
    <s v="fwdbtn"/>
    <b v="1"/>
    <x v="0"/>
    <n v="0"/>
    <x v="0"/>
    <x v="1"/>
    <x v="5"/>
  </r>
  <r>
    <s v="0s6gDo7CgayfqQFxO7iJlx"/>
    <d v="2018-06-16T00:21:37"/>
    <s v="android"/>
    <n v="1640"/>
    <x v="4254"/>
    <x v="341"/>
    <s v="White Blood Cells"/>
    <s v="fwdbtn"/>
    <s v="fwdbtn"/>
    <b v="1"/>
    <x v="0"/>
    <n v="0"/>
    <x v="0"/>
    <x v="1"/>
    <x v="5"/>
  </r>
  <r>
    <s v="6SznMYPQJHzr3IwsAHLId2"/>
    <d v="2018-06-16T00:21:38"/>
    <s v="android"/>
    <n v="1018"/>
    <x v="4101"/>
    <x v="239"/>
    <s v="÷"/>
    <s v="fwdbtn"/>
    <s v="fwdbtn"/>
    <b v="1"/>
    <x v="0"/>
    <n v="0"/>
    <x v="0"/>
    <x v="1"/>
    <x v="5"/>
  </r>
  <r>
    <s v="42ocGQCOT0xYtV3f5kJDsD"/>
    <d v="2018-06-16T00:21:42"/>
    <s v="android"/>
    <n v="2769"/>
    <x v="2808"/>
    <x v="733"/>
    <s v="Sgt. Pepper's Lonely Hearts Club Band"/>
    <s v="fwdbtn"/>
    <s v="fwdbtn"/>
    <b v="1"/>
    <x v="0"/>
    <n v="0"/>
    <x v="0"/>
    <x v="1"/>
    <x v="5"/>
  </r>
  <r>
    <s v="5VWC7v2dC2K0SIIjT9WTLN"/>
    <d v="2018-06-16T00:21:46"/>
    <s v="android"/>
    <n v="3435"/>
    <x v="3972"/>
    <x v="100"/>
    <s v="Wish You Were Here"/>
    <s v="fwdbtn"/>
    <s v="fwdbtn"/>
    <b v="1"/>
    <x v="0"/>
    <n v="0"/>
    <x v="0"/>
    <x v="1"/>
    <x v="5"/>
  </r>
  <r>
    <s v="6BLLQndvA0rLbLcIZmuuEJ"/>
    <d v="2018-06-16T00:21:48"/>
    <s v="android"/>
    <n v="1978"/>
    <x v="3448"/>
    <x v="879"/>
    <s v="Good Morning Revival"/>
    <s v="fwdbtn"/>
    <s v="fwdbtn"/>
    <b v="1"/>
    <x v="0"/>
    <n v="0"/>
    <x v="0"/>
    <x v="1"/>
    <x v="5"/>
  </r>
  <r>
    <s v="0MV8NQXGDMR0EKX314JlN9"/>
    <d v="2018-06-16T00:21:50"/>
    <s v="android"/>
    <n v="2106"/>
    <x v="3899"/>
    <x v="830"/>
    <s v="Turn Blue"/>
    <s v="fwdbtn"/>
    <s v="fwdbtn"/>
    <b v="1"/>
    <x v="0"/>
    <n v="0"/>
    <x v="0"/>
    <x v="1"/>
    <x v="5"/>
  </r>
  <r>
    <s v="6pnwfWyaWjQiHCKTiZLItr"/>
    <d v="2018-06-16T00:22:07"/>
    <s v="android"/>
    <n v="16411"/>
    <x v="2396"/>
    <x v="100"/>
    <s v="Wish You Were Here"/>
    <s v="fwdbtn"/>
    <s v="fwdbtn"/>
    <b v="1"/>
    <x v="0"/>
    <n v="0"/>
    <x v="0"/>
    <x v="1"/>
    <x v="5"/>
  </r>
  <r>
    <s v="4C9IP2e5tjrH60hwDVdpOu"/>
    <d v="2018-06-16T00:22:11"/>
    <s v="android"/>
    <n v="3686"/>
    <x v="2426"/>
    <x v="130"/>
    <s v="Babel"/>
    <s v="fwdbtn"/>
    <s v="fwdbtn"/>
    <b v="1"/>
    <x v="0"/>
    <n v="0"/>
    <x v="0"/>
    <x v="1"/>
    <x v="5"/>
  </r>
  <r>
    <s v="1f2V8U1BiWaC9aJWmpOARe"/>
    <d v="2018-06-16T00:22:14"/>
    <s v="android"/>
    <n v="2134"/>
    <x v="2662"/>
    <x v="6"/>
    <s v="By the Way"/>
    <s v="fwdbtn"/>
    <s v="fwdbtn"/>
    <b v="1"/>
    <x v="0"/>
    <n v="0"/>
    <x v="0"/>
    <x v="1"/>
    <x v="5"/>
  </r>
  <r>
    <s v="75YUnz58ajMo2VIIuUFvOV"/>
    <d v="2018-06-16T00:22:16"/>
    <s v="android"/>
    <n v="1531"/>
    <x v="2763"/>
    <x v="24"/>
    <s v="OK Computer"/>
    <s v="fwdbtn"/>
    <s v="fwdbtn"/>
    <b v="1"/>
    <x v="0"/>
    <n v="0"/>
    <x v="0"/>
    <x v="1"/>
    <x v="5"/>
  </r>
  <r>
    <s v="1iNN8y9syNFes6DvQuXEF5"/>
    <d v="2018-06-16T00:22:19"/>
    <s v="android"/>
    <n v="2712"/>
    <x v="2054"/>
    <x v="132"/>
    <s v="Roger The Engineer / Over Under Sideways Down"/>
    <s v="fwdbtn"/>
    <s v="fwdbtn"/>
    <b v="1"/>
    <x v="0"/>
    <n v="0"/>
    <x v="0"/>
    <x v="1"/>
    <x v="5"/>
  </r>
  <r>
    <s v="4xJ0HQxlXvMRgRvLs32uvh"/>
    <d v="2018-06-16T00:22:22"/>
    <s v="android"/>
    <n v="2572"/>
    <x v="2537"/>
    <x v="794"/>
    <s v="Sus Grandes Corridos y Rancheras"/>
    <s v="fwdbtn"/>
    <s v="fwdbtn"/>
    <b v="1"/>
    <x v="0"/>
    <n v="0"/>
    <x v="0"/>
    <x v="1"/>
    <x v="5"/>
  </r>
  <r>
    <s v="0pQskrTITgmCMyr85tb9qq"/>
    <d v="2018-06-16T00:22:24"/>
    <s v="android"/>
    <n v="1942"/>
    <x v="865"/>
    <x v="180"/>
    <s v="The Rise and Fall of Ziggy Stardust and the Spiders from Mars"/>
    <s v="fwdbtn"/>
    <s v="backbtn"/>
    <b v="1"/>
    <x v="0"/>
    <n v="0"/>
    <x v="0"/>
    <x v="1"/>
    <x v="5"/>
  </r>
  <r>
    <s v="4xJ0HQxlXvMRgRvLs32uvh"/>
    <d v="2018-06-16T00:25:14"/>
    <s v="android"/>
    <n v="157976"/>
    <x v="2537"/>
    <x v="794"/>
    <s v="Sus Grandes Corridos y Rancheras"/>
    <s v="backbtn"/>
    <s v="trackdone"/>
    <b v="1"/>
    <x v="0"/>
    <n v="0"/>
    <x v="0"/>
    <x v="1"/>
    <x v="5"/>
  </r>
  <r>
    <s v="0pQskrTITgmCMyr85tb9qq"/>
    <d v="2018-06-16T00:29:30"/>
    <s v="android"/>
    <n v="254293"/>
    <x v="865"/>
    <x v="180"/>
    <s v="The Rise and Fall of Ziggy Stardust and the Spiders from Mars"/>
    <s v="trackdone"/>
    <s v="trackdone"/>
    <b v="1"/>
    <x v="0"/>
    <n v="0"/>
    <x v="0"/>
    <x v="1"/>
    <x v="5"/>
  </r>
  <r>
    <s v="6zeE5tKyr8Nu882DQhhSQI"/>
    <d v="2018-06-16T00:29:33"/>
    <s v="android"/>
    <n v="2543"/>
    <x v="4128"/>
    <x v="973"/>
    <s v="Point Of Know Return"/>
    <s v="trackdone"/>
    <s v="fwdbtn"/>
    <b v="1"/>
    <x v="0"/>
    <n v="0"/>
    <x v="0"/>
    <x v="1"/>
    <x v="5"/>
  </r>
  <r>
    <s v="56bNAn1LIqmGTETWnBJTQK"/>
    <d v="2018-06-16T00:29:36"/>
    <s v="android"/>
    <n v="1776"/>
    <x v="2053"/>
    <x v="132"/>
    <s v="Roger The Engineer / Over Under Sideways Down"/>
    <s v="fwdbtn"/>
    <s v="fwdbtn"/>
    <b v="1"/>
    <x v="0"/>
    <n v="0"/>
    <x v="0"/>
    <x v="1"/>
    <x v="5"/>
  </r>
  <r>
    <s v="7wC4EW11mBVxDK3xdC7FTf"/>
    <d v="2018-06-16T00:29:42"/>
    <s v="android"/>
    <n v="5420"/>
    <x v="2807"/>
    <x v="733"/>
    <s v="Beatles For Sale - Remastered"/>
    <s v="fwdbtn"/>
    <s v="fwdbtn"/>
    <b v="1"/>
    <x v="0"/>
    <n v="0"/>
    <x v="0"/>
    <x v="1"/>
    <x v="5"/>
  </r>
  <r>
    <s v="3NLrRZoMF0Lx6zTlYqeIo4"/>
    <d v="2018-06-16T00:29:44"/>
    <s v="android"/>
    <n v="1786"/>
    <x v="3221"/>
    <x v="847"/>
    <s v="Away From The Sun"/>
    <s v="fwdbtn"/>
    <s v="fwdbtn"/>
    <b v="1"/>
    <x v="0"/>
    <n v="0"/>
    <x v="0"/>
    <x v="1"/>
    <x v="5"/>
  </r>
  <r>
    <s v="3c7Ctlw9MKlIQPxRH3fOTt"/>
    <d v="2018-06-16T00:29:45"/>
    <s v="android"/>
    <n v="1569"/>
    <x v="3708"/>
    <x v="645"/>
    <s v="Bad"/>
    <s v="fwdbtn"/>
    <s v="fwdbtn"/>
    <b v="1"/>
    <x v="0"/>
    <n v="0"/>
    <x v="0"/>
    <x v="1"/>
    <x v="5"/>
  </r>
  <r>
    <s v="3w7hnMNX4zVZeBJ6LisTjT"/>
    <d v="2018-06-16T00:29:48"/>
    <s v="android"/>
    <n v="2122"/>
    <x v="457"/>
    <x v="89"/>
    <s v="Sticky Fingers"/>
    <s v="fwdbtn"/>
    <s v="fwdbtn"/>
    <b v="1"/>
    <x v="0"/>
    <n v="0"/>
    <x v="0"/>
    <x v="1"/>
    <x v="5"/>
  </r>
  <r>
    <s v="4hLQfgtzEyxme6w5GiwAEy"/>
    <d v="2018-06-16T00:29:50"/>
    <s v="android"/>
    <n v="1091"/>
    <x v="4464"/>
    <x v="178"/>
    <s v="Physical Graffiti"/>
    <s v="fwdbtn"/>
    <s v="fwdbtn"/>
    <b v="1"/>
    <x v="0"/>
    <n v="0"/>
    <x v="0"/>
    <x v="1"/>
    <x v="5"/>
  </r>
  <r>
    <s v="5XmetMMUFNXClbiYnGdVmP"/>
    <d v="2018-06-16T00:29:51"/>
    <s v="android"/>
    <n v="736"/>
    <x v="2906"/>
    <x v="733"/>
    <s v="The Beatles"/>
    <s v="fwdbtn"/>
    <s v="fwdbtn"/>
    <b v="1"/>
    <x v="0"/>
    <n v="0"/>
    <x v="0"/>
    <x v="1"/>
    <x v="5"/>
  </r>
  <r>
    <s v="7pG5LgzNUJRi34ZJ3H2K94"/>
    <d v="2018-06-16T00:29:54"/>
    <s v="android"/>
    <n v="1394"/>
    <x v="3683"/>
    <x v="534"/>
    <s v="Chaos And The Calm"/>
    <s v="fwdbtn"/>
    <s v="fwdbtn"/>
    <b v="1"/>
    <x v="0"/>
    <n v="0"/>
    <x v="0"/>
    <x v="1"/>
    <x v="5"/>
  </r>
  <r>
    <s v="4DZAH8eiqSAkMIE9l5D71U"/>
    <d v="2018-06-16T00:29:56"/>
    <s v="android"/>
    <n v="1944"/>
    <x v="2983"/>
    <x v="733"/>
    <s v="Beatles For Sale - Remastered"/>
    <s v="fwdbtn"/>
    <s v="fwdbtn"/>
    <b v="1"/>
    <x v="0"/>
    <n v="0"/>
    <x v="0"/>
    <x v="1"/>
    <x v="5"/>
  </r>
  <r>
    <s v="105pLwtYErO64sPyXsPPAP"/>
    <d v="2018-06-16T00:33:26"/>
    <s v="android"/>
    <n v="203960"/>
    <x v="4910"/>
    <x v="1140"/>
    <s v="Sobre El Amor Y Sus Efectos Secundarios"/>
    <s v="fwdbtn"/>
    <s v="trackdone"/>
    <b v="1"/>
    <x v="0"/>
    <n v="0"/>
    <x v="0"/>
    <x v="1"/>
    <x v="5"/>
  </r>
  <r>
    <s v="2v9fweKXd4qjQppjcgeZTC"/>
    <d v="2018-06-16T00:36:24"/>
    <s v="android"/>
    <n v="177933"/>
    <x v="1974"/>
    <x v="638"/>
    <s v="Timeliness"/>
    <s v="trackdone"/>
    <s v="trackdone"/>
    <b v="1"/>
    <x v="0"/>
    <n v="0"/>
    <x v="0"/>
    <x v="1"/>
    <x v="5"/>
  </r>
  <r>
    <s v="5ine6nkf8CZJXCfgEfn7T7"/>
    <d v="2018-06-16T00:41:35"/>
    <s v="android"/>
    <n v="310560"/>
    <x v="4993"/>
    <x v="86"/>
    <s v="Sheer Heart Attack"/>
    <s v="trackdone"/>
    <s v="trackdone"/>
    <b v="1"/>
    <x v="0"/>
    <n v="0"/>
    <x v="0"/>
    <x v="1"/>
    <x v="5"/>
  </r>
  <r>
    <s v="3E5ndyOfO6vFDEIE42HA8o"/>
    <d v="2018-06-16T00:44:40"/>
    <s v="android"/>
    <n v="184333"/>
    <x v="3546"/>
    <x v="909"/>
    <s v="That's All"/>
    <s v="trackdone"/>
    <s v="trackdone"/>
    <b v="1"/>
    <x v="0"/>
    <n v="0"/>
    <x v="0"/>
    <x v="1"/>
    <x v="5"/>
  </r>
  <r>
    <s v="23l1kVpqMVREiwU1YAlcr4"/>
    <d v="2018-06-16T00:49:26"/>
    <s v="android"/>
    <n v="285333"/>
    <x v="4976"/>
    <x v="489"/>
    <s v="Too Low For Zero"/>
    <s v="trackdone"/>
    <s v="trackdone"/>
    <b v="1"/>
    <x v="0"/>
    <n v="0"/>
    <x v="0"/>
    <x v="1"/>
    <x v="5"/>
  </r>
  <r>
    <s v="0ESptRacCBJUeBMSPleIP8"/>
    <d v="2018-06-16T01:00:24"/>
    <s v="android"/>
    <n v="161200"/>
    <x v="247"/>
    <x v="35"/>
    <s v="Megalithic Symphony Deluxe"/>
    <s v="trackdone"/>
    <s v="trackdone"/>
    <b v="1"/>
    <x v="0"/>
    <n v="1"/>
    <x v="0"/>
    <x v="1"/>
    <x v="5"/>
  </r>
  <r>
    <s v="4D6TpthzUVNTjWQqfBW5Kb"/>
    <d v="2018-06-16T01:01:14"/>
    <s v="android"/>
    <n v="48085"/>
    <x v="4282"/>
    <x v="311"/>
    <s v="My Beautiful Dark Twisted Fantasy"/>
    <s v="trackdone"/>
    <s v="fwdbtn"/>
    <b v="1"/>
    <x v="0"/>
    <n v="1"/>
    <x v="0"/>
    <x v="1"/>
    <x v="5"/>
  </r>
  <r>
    <s v="4MhXtGRDLde1lGwmaETipl"/>
    <d v="2018-06-16T01:06:15"/>
    <s v="android"/>
    <n v="130093"/>
    <x v="4775"/>
    <x v="131"/>
    <s v="Orange Blossom Special"/>
    <s v="fwdbtn"/>
    <s v="trackdone"/>
    <b v="1"/>
    <x v="0"/>
    <n v="1"/>
    <x v="0"/>
    <x v="1"/>
    <x v="5"/>
  </r>
  <r>
    <s v="5wHaZHMw8PZQIoKqGqI7oE"/>
    <d v="2018-06-16T01:07:51"/>
    <s v="android"/>
    <n v="266932"/>
    <x v="1533"/>
    <x v="519"/>
    <s v="V"/>
    <s v="trackdone"/>
    <s v="trackdone"/>
    <b v="1"/>
    <x v="0"/>
    <n v="1"/>
    <x v="0"/>
    <x v="1"/>
    <x v="5"/>
  </r>
  <r>
    <s v="73OIUNKRi2y24Cu9cOLrzM"/>
    <d v="2018-06-16T01:08:38"/>
    <s v="android"/>
    <n v="44823"/>
    <x v="3891"/>
    <x v="100"/>
    <s v="The Dark Side of the Moon"/>
    <s v="trackdone"/>
    <s v="fwdbtn"/>
    <b v="1"/>
    <x v="0"/>
    <n v="1"/>
    <x v="0"/>
    <x v="1"/>
    <x v="5"/>
  </r>
  <r>
    <s v="4frl91aPqAo9qWZKxFua2h"/>
    <d v="2018-06-16T01:08:45"/>
    <s v="android"/>
    <n v="7270"/>
    <x v="5397"/>
    <x v="1218"/>
    <s v="The Kindergarten EP"/>
    <s v="fwdbtn"/>
    <s v="fwdbtn"/>
    <b v="1"/>
    <x v="0"/>
    <n v="1"/>
    <x v="0"/>
    <x v="1"/>
    <x v="5"/>
  </r>
  <r>
    <s v="0YpzP03QziAgqcZSCtjbl2"/>
    <d v="2018-06-16T01:08:48"/>
    <s v="android"/>
    <n v="2322"/>
    <x v="4086"/>
    <x v="512"/>
    <s v="Baptized (Deluxe Version)"/>
    <s v="fwdbtn"/>
    <s v="fwdbtn"/>
    <b v="1"/>
    <x v="0"/>
    <n v="1"/>
    <x v="0"/>
    <x v="1"/>
    <x v="5"/>
  </r>
  <r>
    <s v="2rgH6C08H3J2AWlckoG9Vm"/>
    <d v="2018-06-16T01:12:26"/>
    <s v="android"/>
    <n v="218760"/>
    <x v="1568"/>
    <x v="532"/>
    <s v="Solo"/>
    <s v="fwdbtn"/>
    <s v="trackdone"/>
    <b v="1"/>
    <x v="0"/>
    <n v="1"/>
    <x v="0"/>
    <x v="1"/>
    <x v="5"/>
  </r>
  <r>
    <s v="15JINEqzVMv3SvJTAXAKED"/>
    <d v="2018-06-16T01:12:31"/>
    <s v="android"/>
    <n v="3381"/>
    <x v="3842"/>
    <x v="319"/>
    <s v="Recovery"/>
    <s v="trackdone"/>
    <s v="fwdbtn"/>
    <b v="1"/>
    <x v="0"/>
    <n v="1"/>
    <x v="0"/>
    <x v="1"/>
    <x v="5"/>
  </r>
  <r>
    <s v="1iii3DosaivkmvUDmhZhCP"/>
    <d v="2018-06-16T01:12:34"/>
    <s v="android"/>
    <n v="2377"/>
    <x v="3305"/>
    <x v="89"/>
    <s v="Exile On Main Street"/>
    <s v="fwdbtn"/>
    <s v="fwdbtn"/>
    <b v="1"/>
    <x v="0"/>
    <n v="1"/>
    <x v="0"/>
    <x v="1"/>
    <x v="5"/>
  </r>
  <r>
    <s v="5k7VKj1Xwy5DjO4B0PdAOb"/>
    <d v="2018-06-16T01:12:36"/>
    <s v="android"/>
    <n v="1836"/>
    <x v="4842"/>
    <x v="24"/>
    <s v="In Rainbows"/>
    <s v="fwdbtn"/>
    <s v="fwdbtn"/>
    <b v="1"/>
    <x v="0"/>
    <n v="1"/>
    <x v="0"/>
    <x v="1"/>
    <x v="5"/>
  </r>
  <r>
    <s v="5jgFfDIR6FR0gvlA56Nakr"/>
    <d v="2018-06-16T01:12:38"/>
    <s v="android"/>
    <n v="1455"/>
    <x v="2956"/>
    <x v="733"/>
    <s v="The Beatles"/>
    <s v="fwdbtn"/>
    <s v="fwdbtn"/>
    <b v="1"/>
    <x v="0"/>
    <n v="1"/>
    <x v="0"/>
    <x v="1"/>
    <x v="5"/>
  </r>
  <r>
    <s v="137ffozqjw08NxTqOFwlqh"/>
    <d v="2018-06-16T01:12:39"/>
    <s v="android"/>
    <n v="1459"/>
    <x v="763"/>
    <x v="512"/>
    <s v="Daughtry"/>
    <s v="fwdbtn"/>
    <s v="fwdbtn"/>
    <b v="1"/>
    <x v="0"/>
    <n v="1"/>
    <x v="0"/>
    <x v="1"/>
    <x v="5"/>
  </r>
  <r>
    <s v="5ykU1R2EkDFfccEDqKOvvf"/>
    <d v="2018-06-16T01:12:43"/>
    <s v="android"/>
    <n v="2948"/>
    <x v="4960"/>
    <x v="839"/>
    <s v="Piano Man"/>
    <s v="fwdbtn"/>
    <s v="fwdbtn"/>
    <b v="1"/>
    <x v="0"/>
    <n v="1"/>
    <x v="0"/>
    <x v="1"/>
    <x v="5"/>
  </r>
  <r>
    <s v="5V7mTIcXVU9k2JNu0mE6vy"/>
    <d v="2018-06-16T01:12:45"/>
    <s v="android"/>
    <n v="1973"/>
    <x v="3932"/>
    <x v="934"/>
    <s v="A Naked Twist in My Story"/>
    <s v="fwdbtn"/>
    <s v="fwdbtn"/>
    <b v="1"/>
    <x v="0"/>
    <n v="1"/>
    <x v="0"/>
    <x v="1"/>
    <x v="5"/>
  </r>
  <r>
    <s v="01uqI4H13Gsd8Lyl1EYd8H"/>
    <d v="2018-06-16T01:12:51"/>
    <s v="android"/>
    <n v="4935"/>
    <x v="4286"/>
    <x v="334"/>
    <s v="The Heist"/>
    <s v="fwdbtn"/>
    <s v="fwdbtn"/>
    <b v="1"/>
    <x v="0"/>
    <n v="1"/>
    <x v="0"/>
    <x v="1"/>
    <x v="5"/>
  </r>
  <r>
    <s v="4gphxUgq0JSFv2BCLhNDiE"/>
    <d v="2018-06-16T01:12:53"/>
    <s v="android"/>
    <n v="1867"/>
    <x v="791"/>
    <x v="165"/>
    <s v="Elvis' Golden Records"/>
    <s v="fwdbtn"/>
    <s v="fwdbtn"/>
    <b v="1"/>
    <x v="0"/>
    <n v="1"/>
    <x v="0"/>
    <x v="1"/>
    <x v="5"/>
  </r>
  <r>
    <s v="5Hroj5K7vLpIG4FNCRIjbP"/>
    <d v="2018-06-16T01:12:55"/>
    <s v="android"/>
    <n v="1973"/>
    <x v="3455"/>
    <x v="423"/>
    <s v="Oh, What A Life"/>
    <s v="fwdbtn"/>
    <s v="fwdbtn"/>
    <b v="1"/>
    <x v="0"/>
    <n v="1"/>
    <x v="0"/>
    <x v="1"/>
    <x v="5"/>
  </r>
  <r>
    <s v="4Wi6OrpIzvG0dRHN8pVuTs"/>
    <d v="2018-06-16T01:12:57"/>
    <s v="android"/>
    <n v="2361"/>
    <x v="2206"/>
    <x v="344"/>
    <s v="Loaded"/>
    <s v="fwdbtn"/>
    <s v="fwdbtn"/>
    <b v="1"/>
    <x v="0"/>
    <n v="1"/>
    <x v="0"/>
    <x v="1"/>
    <x v="5"/>
  </r>
  <r>
    <s v="4pFrn7MBtpwXlsyO5CbCj2"/>
    <d v="2018-06-16T01:12:59"/>
    <s v="android"/>
    <n v="1920"/>
    <x v="2514"/>
    <x v="792"/>
    <s v="Por Tu Maldito Amor"/>
    <s v="fwdbtn"/>
    <s v="fwdbtn"/>
    <b v="1"/>
    <x v="0"/>
    <n v="1"/>
    <x v="0"/>
    <x v="1"/>
    <x v="5"/>
  </r>
  <r>
    <s v="21fq2CKL93mfnYHItpitxg"/>
    <d v="2018-06-16T01:13:02"/>
    <s v="android"/>
    <n v="2274"/>
    <x v="972"/>
    <x v="225"/>
    <s v="Native"/>
    <s v="fwdbtn"/>
    <s v="fwdbtn"/>
    <b v="1"/>
    <x v="0"/>
    <n v="1"/>
    <x v="0"/>
    <x v="1"/>
    <x v="5"/>
  </r>
  <r>
    <s v="04Jdmzb6gfuSZxGfAFc2NH"/>
    <d v="2018-06-16T01:13:04"/>
    <s v="android"/>
    <n v="1653"/>
    <x v="2769"/>
    <x v="19"/>
    <s v="Smoke + Mirrors"/>
    <s v="fwdbtn"/>
    <s v="fwdbtn"/>
    <b v="1"/>
    <x v="0"/>
    <n v="1"/>
    <x v="0"/>
    <x v="1"/>
    <x v="5"/>
  </r>
  <r>
    <s v="6fPXHHayzXqeEtm56mBQta"/>
    <d v="2018-06-16T01:13:09"/>
    <s v="android"/>
    <n v="4943"/>
    <x v="3370"/>
    <x v="831"/>
    <s v="The Very Best Of Cat Stevens"/>
    <s v="fwdbtn"/>
    <s v="fwdbtn"/>
    <b v="1"/>
    <x v="0"/>
    <n v="1"/>
    <x v="0"/>
    <x v="1"/>
    <x v="5"/>
  </r>
  <r>
    <s v="6QiBNpMK7xlZFnnoEdIPCr"/>
    <d v="2018-06-16T01:13:17"/>
    <s v="android"/>
    <n v="8116"/>
    <x v="152"/>
    <x v="21"/>
    <s v="#3 Deluxe Version"/>
    <s v="fwdbtn"/>
    <s v="fwdbtn"/>
    <b v="1"/>
    <x v="0"/>
    <n v="1"/>
    <x v="0"/>
    <x v="1"/>
    <x v="5"/>
  </r>
  <r>
    <s v="0bYDebBlQxsDR4hCgbbpOW"/>
    <d v="2018-06-16T01:16:00"/>
    <s v="android"/>
    <n v="163026"/>
    <x v="94"/>
    <x v="15"/>
    <s v="Continuum"/>
    <s v="fwdbtn"/>
    <s v="trackdone"/>
    <b v="1"/>
    <x v="0"/>
    <n v="1"/>
    <x v="0"/>
    <x v="1"/>
    <x v="5"/>
  </r>
  <r>
    <s v="5NORWMFC27ywGSZxi8uquP"/>
    <d v="2018-06-16T01:18:40"/>
    <s v="android"/>
    <n v="160097"/>
    <x v="2095"/>
    <x v="32"/>
    <s v="Cleopatra"/>
    <s v="trackdone"/>
    <s v="trackdone"/>
    <b v="1"/>
    <x v="0"/>
    <n v="1"/>
    <x v="0"/>
    <x v="1"/>
    <x v="5"/>
  </r>
  <r>
    <s v="3RiPr603aXAoi4GHyXx0uy"/>
    <d v="2018-06-16T01:18:43"/>
    <s v="android"/>
    <n v="1056"/>
    <x v="2995"/>
    <x v="17"/>
    <s v="A Head Full of Dreams"/>
    <s v="trackdone"/>
    <s v="fwdbtn"/>
    <b v="1"/>
    <x v="0"/>
    <n v="1"/>
    <x v="0"/>
    <x v="1"/>
    <x v="5"/>
  </r>
  <r>
    <s v="0c4IEciLCDdXEhhKxj4ThA"/>
    <d v="2018-06-16T01:23:57"/>
    <s v="android"/>
    <n v="281040"/>
    <x v="3861"/>
    <x v="188"/>
    <s v="The 2nd Law"/>
    <s v="fwdbtn"/>
    <s v="trackdone"/>
    <b v="1"/>
    <x v="0"/>
    <n v="1"/>
    <x v="0"/>
    <x v="1"/>
    <x v="5"/>
  </r>
  <r>
    <s v="1TPcNcmuKlq0PKpYOBgP1U"/>
    <d v="2018-06-16T01:27:23"/>
    <s v="android"/>
    <n v="13821"/>
    <x v="3198"/>
    <x v="733"/>
    <s v="The Beatles"/>
    <s v="trackdone"/>
    <s v="fwdbtn"/>
    <b v="1"/>
    <x v="0"/>
    <n v="1"/>
    <x v="0"/>
    <x v="1"/>
    <x v="5"/>
  </r>
  <r>
    <s v="2ctvdKmETyOzPb2GiJJT53"/>
    <d v="2018-06-16T01:27:23"/>
    <s v="android"/>
    <n v="169534"/>
    <x v="3230"/>
    <x v="100"/>
    <s v="The Dark Side of the Moon"/>
    <s v="trackdone"/>
    <s v="trackdone"/>
    <b v="1"/>
    <x v="0"/>
    <n v="1"/>
    <x v="0"/>
    <x v="1"/>
    <x v="5"/>
  </r>
  <r>
    <s v="4IRHwIZHzlHT1FQpRa5RdE"/>
    <d v="2018-06-16T01:29:41"/>
    <s v="android"/>
    <n v="192826"/>
    <x v="1473"/>
    <x v="489"/>
    <s v="Goodbye Yellow Brick Road - Remastered"/>
    <s v="fwdbtn"/>
    <s v="trackdone"/>
    <b v="1"/>
    <x v="0"/>
    <n v="1"/>
    <x v="0"/>
    <x v="1"/>
    <x v="5"/>
  </r>
  <r>
    <s v="6C6y4OWK1Ki3FVF1TIonxW"/>
    <d v="2018-06-16T01:32:20"/>
    <s v="android"/>
    <n v="150040"/>
    <x v="2922"/>
    <x v="733"/>
    <s v="Beatles For Sale - Remastered"/>
    <s v="trackdone"/>
    <s v="trackdone"/>
    <b v="1"/>
    <x v="0"/>
    <n v="1"/>
    <x v="0"/>
    <x v="1"/>
    <x v="5"/>
  </r>
  <r>
    <s v="2VUo8O3ymKRYNgj97ZG2kM"/>
    <d v="2018-06-16T01:32:25"/>
    <s v="android"/>
    <n v="5972"/>
    <x v="4992"/>
    <x v="785"/>
    <s v="Time Further Out"/>
    <s v="trackdone"/>
    <s v="fwdbtn"/>
    <b v="1"/>
    <x v="0"/>
    <n v="1"/>
    <x v="0"/>
    <x v="1"/>
    <x v="5"/>
  </r>
  <r>
    <s v="70pae1t01fjWHJ2eCQHgbQ"/>
    <d v="2018-06-16T01:35:42"/>
    <s v="android"/>
    <n v="203520"/>
    <x v="3135"/>
    <x v="832"/>
    <s v="Bulletproof Picasso"/>
    <s v="fwdbtn"/>
    <s v="trackdone"/>
    <b v="1"/>
    <x v="0"/>
    <n v="1"/>
    <x v="0"/>
    <x v="1"/>
    <x v="5"/>
  </r>
  <r>
    <s v="0YZKbKo9i91i7LD0m1KASq"/>
    <d v="2018-06-16T01:35:54"/>
    <s v="android"/>
    <n v="9150"/>
    <x v="3194"/>
    <x v="178"/>
    <s v="In Through the out Door"/>
    <s v="trackdone"/>
    <s v="fwdbtn"/>
    <b v="1"/>
    <x v="0"/>
    <n v="1"/>
    <x v="0"/>
    <x v="1"/>
    <x v="5"/>
  </r>
  <r>
    <s v="0HEKDQsIItk1i2NKVgNroy"/>
    <d v="2018-06-16T01:36:04"/>
    <s v="android"/>
    <n v="2642"/>
    <x v="3059"/>
    <x v="512"/>
    <s v="Daughtry"/>
    <s v="fwdbtn"/>
    <s v="fwdbtn"/>
    <b v="1"/>
    <x v="0"/>
    <n v="1"/>
    <x v="0"/>
    <x v="1"/>
    <x v="5"/>
  </r>
  <r>
    <s v="3wn7gh5nm7v5CHNp7Gdp8j"/>
    <d v="2018-06-16T01:36:06"/>
    <s v="android"/>
    <n v="2390"/>
    <x v="3061"/>
    <x v="534"/>
    <s v="Chaos And The Calm"/>
    <s v="fwdbtn"/>
    <s v="fwdbtn"/>
    <b v="1"/>
    <x v="0"/>
    <n v="1"/>
    <x v="0"/>
    <x v="1"/>
    <x v="5"/>
  </r>
  <r>
    <s v="4TOMI010Sd4ZAX4aZ5TS85"/>
    <d v="2018-06-16T01:36:12"/>
    <s v="android"/>
    <n v="2005"/>
    <x v="4598"/>
    <x v="550"/>
    <s v="Transformer"/>
    <s v="fwdbtn"/>
    <s v="fwdbtn"/>
    <b v="1"/>
    <x v="0"/>
    <n v="1"/>
    <x v="0"/>
    <x v="1"/>
    <x v="5"/>
  </r>
  <r>
    <s v="5JHNg1hxZFT7TDEphhM4wj"/>
    <d v="2018-06-16T01:36:13"/>
    <s v="android"/>
    <n v="2308"/>
    <x v="3062"/>
    <x v="87"/>
    <s v="A Thousand Suns"/>
    <s v="fwdbtn"/>
    <s v="fwdbtn"/>
    <b v="1"/>
    <x v="0"/>
    <n v="1"/>
    <x v="0"/>
    <x v="1"/>
    <x v="5"/>
  </r>
  <r>
    <s v="63lNvqjdrYxusz43JnORbE"/>
    <d v="2018-06-16T01:40:01"/>
    <s v="android"/>
    <n v="238746"/>
    <x v="1577"/>
    <x v="534"/>
    <s v="Chaos And The Calm"/>
    <s v="fwdbtn"/>
    <s v="trackdone"/>
    <b v="1"/>
    <x v="0"/>
    <n v="1"/>
    <x v="0"/>
    <x v="1"/>
    <x v="5"/>
  </r>
  <r>
    <s v="2RLxaX5gVSekX9hjnu81DT"/>
    <d v="2018-06-16T01:40:07"/>
    <s v="android"/>
    <n v="5056"/>
    <x v="3826"/>
    <x v="571"/>
    <s v="JEKYLL + HYDE"/>
    <s v="trackdone"/>
    <s v="fwdbtn"/>
    <b v="1"/>
    <x v="0"/>
    <n v="1"/>
    <x v="0"/>
    <x v="1"/>
    <x v="5"/>
  </r>
  <r>
    <s v="5wXsFe8dNMHOau3WyfKuVZ"/>
    <d v="2018-06-16T01:43:11"/>
    <s v="android"/>
    <n v="184133"/>
    <x v="3070"/>
    <x v="23"/>
    <s v="Day &amp; Age"/>
    <s v="fwdbtn"/>
    <s v="trackdone"/>
    <b v="1"/>
    <x v="0"/>
    <n v="1"/>
    <x v="0"/>
    <x v="1"/>
    <x v="5"/>
  </r>
  <r>
    <s v="5By7Pzgl6TMuVJG168VWzS"/>
    <d v="2018-06-16T01:43:24"/>
    <s v="android"/>
    <n v="11995"/>
    <x v="3937"/>
    <x v="733"/>
    <s v="Rubber Soul"/>
    <s v="trackdone"/>
    <s v="fwdbtn"/>
    <b v="1"/>
    <x v="0"/>
    <n v="1"/>
    <x v="0"/>
    <x v="1"/>
    <x v="5"/>
  </r>
  <r>
    <s v="3AhXZa8sUQht0UEdBJgpGc"/>
    <d v="2018-06-16T01:43:29"/>
    <s v="android"/>
    <n v="4234"/>
    <x v="576"/>
    <x v="104"/>
    <s v="Highway 61 Revisited"/>
    <s v="fwdbtn"/>
    <s v="fwdbtn"/>
    <b v="1"/>
    <x v="0"/>
    <n v="1"/>
    <x v="0"/>
    <x v="1"/>
    <x v="5"/>
  </r>
  <r>
    <s v="05evePUsIT1cmIURp1hgu6"/>
    <d v="2018-06-16T01:45:05"/>
    <s v="android"/>
    <n v="95203"/>
    <x v="2709"/>
    <x v="24"/>
    <s v="The Bends"/>
    <s v="fwdbtn"/>
    <s v="fwdbtn"/>
    <b v="1"/>
    <x v="0"/>
    <n v="1"/>
    <x v="0"/>
    <x v="1"/>
    <x v="5"/>
  </r>
  <r>
    <s v="7JhTr0G0gr3ESY3B9uqPi4"/>
    <d v="2018-06-16T01:48:52"/>
    <s v="android"/>
    <n v="228574"/>
    <x v="4586"/>
    <x v="188"/>
    <s v="Dig Down"/>
    <s v="fwdbtn"/>
    <s v="trackdone"/>
    <b v="1"/>
    <x v="0"/>
    <n v="1"/>
    <x v="0"/>
    <x v="1"/>
    <x v="5"/>
  </r>
  <r>
    <s v="3ZE3wv8V3w2T2f7nOCjV0N"/>
    <d v="2018-06-16T01:51:42"/>
    <s v="android"/>
    <n v="167678"/>
    <x v="5064"/>
    <x v="180"/>
    <s v="Hunky Dory"/>
    <s v="trackdone"/>
    <s v="fwdbtn"/>
    <b v="1"/>
    <x v="0"/>
    <n v="1"/>
    <x v="0"/>
    <x v="1"/>
    <x v="5"/>
  </r>
  <r>
    <s v="2o41eFXcoPE3PiWzqXBml9"/>
    <d v="2018-06-16T01:51:47"/>
    <s v="android"/>
    <n v="3469"/>
    <x v="215"/>
    <x v="33"/>
    <s v="The Temper Trap"/>
    <s v="fwdbtn"/>
    <s v="fwdbtn"/>
    <b v="1"/>
    <x v="0"/>
    <n v="1"/>
    <x v="0"/>
    <x v="1"/>
    <x v="5"/>
  </r>
  <r>
    <s v="7Ie9W94M7OjPoZVV216Xus"/>
    <d v="2018-06-16T01:51:48"/>
    <s v="android"/>
    <n v="2222"/>
    <x v="3259"/>
    <x v="319"/>
    <s v="Recovery"/>
    <s v="fwdbtn"/>
    <s v="fwdbtn"/>
    <b v="1"/>
    <x v="0"/>
    <n v="1"/>
    <x v="0"/>
    <x v="1"/>
    <x v="5"/>
  </r>
  <r>
    <s v="7oeeeHdNY8S6zVsU0fuWLr"/>
    <d v="2018-06-16T01:51:49"/>
    <s v="android"/>
    <n v="1452"/>
    <x v="2033"/>
    <x v="19"/>
    <s v="Smoke + Mirrors"/>
    <s v="fwdbtn"/>
    <s v="fwdbtn"/>
    <b v="1"/>
    <x v="0"/>
    <n v="1"/>
    <x v="0"/>
    <x v="1"/>
    <x v="5"/>
  </r>
  <r>
    <s v="0COiZ7ncho2yi4HotbzgPv"/>
    <d v="2018-06-16T01:51:51"/>
    <s v="android"/>
    <n v="1501"/>
    <x v="4848"/>
    <x v="24"/>
    <s v="Kid A"/>
    <s v="fwdbtn"/>
    <s v="fwdbtn"/>
    <b v="1"/>
    <x v="0"/>
    <n v="1"/>
    <x v="0"/>
    <x v="1"/>
    <x v="5"/>
  </r>
  <r>
    <s v="47atuTch0AN7NvP9vp42a5"/>
    <d v="2018-06-16T01:51:53"/>
    <s v="android"/>
    <n v="980"/>
    <x v="4926"/>
    <x v="672"/>
    <s v="Cosmo's Factory"/>
    <s v="fwdbtn"/>
    <s v="fwdbtn"/>
    <b v="1"/>
    <x v="0"/>
    <n v="1"/>
    <x v="0"/>
    <x v="1"/>
    <x v="5"/>
  </r>
  <r>
    <s v="5kXNWJJKNUkYgBymV54Wcl"/>
    <d v="2018-06-16T01:51:55"/>
    <s v="android"/>
    <n v="843"/>
    <x v="3486"/>
    <x v="887"/>
    <s v="From There To Here"/>
    <s v="fwdbtn"/>
    <s v="fwdbtn"/>
    <b v="1"/>
    <x v="0"/>
    <n v="1"/>
    <x v="0"/>
    <x v="1"/>
    <x v="5"/>
  </r>
  <r>
    <s v="3kusLGvgYkZldKfoDoJklR"/>
    <d v="2018-06-16T01:52:00"/>
    <s v="android"/>
    <n v="4216"/>
    <x v="3188"/>
    <x v="478"/>
    <s v="Funeral"/>
    <s v="fwdbtn"/>
    <s v="fwdbtn"/>
    <b v="1"/>
    <x v="0"/>
    <n v="1"/>
    <x v="0"/>
    <x v="1"/>
    <x v="5"/>
  </r>
  <r>
    <s v="6smArFEUA5f33AWQXmTQNH"/>
    <d v="2018-06-16T01:52:02"/>
    <s v="android"/>
    <n v="2056"/>
    <x v="4692"/>
    <x v="967"/>
    <s v="Nathaniel Rateliff &amp; The Night Sweats"/>
    <s v="fwdbtn"/>
    <s v="fwdbtn"/>
    <b v="1"/>
    <x v="0"/>
    <n v="1"/>
    <x v="0"/>
    <x v="1"/>
    <x v="5"/>
  </r>
  <r>
    <s v="3mTEYjm3kIm4YzJ5zxJZjs"/>
    <d v="2018-06-16T01:52:04"/>
    <s v="android"/>
    <n v="447"/>
    <x v="161"/>
    <x v="21"/>
    <s v="No Sound Without Silence"/>
    <s v="fwdbtn"/>
    <s v="backbtn"/>
    <b v="1"/>
    <x v="0"/>
    <n v="1"/>
    <x v="0"/>
    <x v="1"/>
    <x v="5"/>
  </r>
  <r>
    <s v="3mTEYjm3kIm4YzJ5zxJZjs"/>
    <d v="2018-06-16T01:56:57"/>
    <s v="android"/>
    <n v="88225"/>
    <x v="161"/>
    <x v="21"/>
    <s v="No Sound Without Silence"/>
    <s v="trackdone"/>
    <s v="fwdbtn"/>
    <b v="1"/>
    <x v="0"/>
    <n v="1"/>
    <x v="0"/>
    <x v="1"/>
    <x v="5"/>
  </r>
  <r>
    <s v="6smArFEUA5f33AWQXmTQNH"/>
    <d v="2018-06-16T01:56:57"/>
    <s v="android"/>
    <n v="170839"/>
    <x v="4692"/>
    <x v="967"/>
    <s v="Nathaniel Rateliff &amp; The Night Sweats"/>
    <s v="backbtn"/>
    <s v="trackdone"/>
    <b v="1"/>
    <x v="0"/>
    <n v="1"/>
    <x v="0"/>
    <x v="1"/>
    <x v="5"/>
  </r>
  <r>
    <s v="4aOAzvRdOsZSwZIgwcdeL0"/>
    <d v="2018-06-16T02:01:23"/>
    <s v="android"/>
    <n v="299560"/>
    <x v="4113"/>
    <x v="24"/>
    <s v="OK Computer"/>
    <s v="fwdbtn"/>
    <s v="trackdone"/>
    <b v="1"/>
    <x v="0"/>
    <n v="2"/>
    <x v="0"/>
    <x v="1"/>
    <x v="5"/>
  </r>
  <r>
    <s v="7qiZfU4dY1lWllzX7mPBI3"/>
    <d v="2018-06-16T02:05:17"/>
    <s v="android"/>
    <n v="233712"/>
    <x v="3780"/>
    <x v="239"/>
    <s v="÷"/>
    <s v="trackdone"/>
    <s v="trackdone"/>
    <b v="1"/>
    <x v="0"/>
    <n v="2"/>
    <x v="0"/>
    <x v="1"/>
    <x v="5"/>
  </r>
  <r>
    <s v="0sDq58rB9SQ0zXrciRu6B2"/>
    <d v="2018-06-16T02:05:29"/>
    <s v="android"/>
    <n v="10319"/>
    <x v="2993"/>
    <x v="534"/>
    <s v="Chaos And The Calm"/>
    <s v="trackdone"/>
    <s v="fwdbtn"/>
    <b v="1"/>
    <x v="0"/>
    <n v="2"/>
    <x v="0"/>
    <x v="1"/>
    <x v="5"/>
  </r>
  <r>
    <s v="2VXjgueoSOIxAEswR3uRsp"/>
    <d v="2018-06-16T02:08:16"/>
    <s v="android"/>
    <n v="168053"/>
    <x v="5413"/>
    <x v="119"/>
    <s v="All Things Must Pass"/>
    <s v="fwdbtn"/>
    <s v="trackdone"/>
    <b v="1"/>
    <x v="0"/>
    <n v="2"/>
    <x v="0"/>
    <x v="1"/>
    <x v="5"/>
  </r>
  <r>
    <s v="1NV6sCADgcLSW7DG7zSWlq"/>
    <d v="2018-06-16T02:08:22"/>
    <s v="android"/>
    <n v="4587"/>
    <x v="3073"/>
    <x v="178"/>
    <s v="Physical Graffiti"/>
    <s v="trackdone"/>
    <s v="fwdbtn"/>
    <b v="1"/>
    <x v="0"/>
    <n v="2"/>
    <x v="0"/>
    <x v="1"/>
    <x v="5"/>
  </r>
  <r>
    <s v="5K2yYEoc9ljOlzoMnhQSgm"/>
    <d v="2018-06-16T02:08:28"/>
    <s v="android"/>
    <n v="5982"/>
    <x v="845"/>
    <x v="178"/>
    <s v="In Through the out Door"/>
    <s v="fwdbtn"/>
    <s v="fwdbtn"/>
    <b v="1"/>
    <x v="0"/>
    <n v="2"/>
    <x v="0"/>
    <x v="1"/>
    <x v="5"/>
  </r>
  <r>
    <s v="3dqYdnQ0hqi1IfWSG3ghDg"/>
    <d v="2018-06-16T02:12:28"/>
    <s v="android"/>
    <n v="238115"/>
    <x v="4509"/>
    <x v="550"/>
    <s v="Lou Reed"/>
    <s v="fwdbtn"/>
    <s v="fwdbtn"/>
    <b v="1"/>
    <x v="0"/>
    <n v="2"/>
    <x v="0"/>
    <x v="1"/>
    <x v="5"/>
  </r>
  <r>
    <s v="6vbDjDCBIarDJGsV70pnOv"/>
    <d v="2018-06-16T02:12:30"/>
    <s v="android"/>
    <n v="1964"/>
    <x v="164"/>
    <x v="21"/>
    <s v="No Sound Without Silence"/>
    <s v="fwdbtn"/>
    <s v="fwdbtn"/>
    <b v="1"/>
    <x v="0"/>
    <n v="2"/>
    <x v="0"/>
    <x v="1"/>
    <x v="5"/>
  </r>
  <r>
    <s v="1wo3UYTeizJHkwYIuLuBPF"/>
    <d v="2018-06-16T02:12:32"/>
    <s v="android"/>
    <n v="1577"/>
    <x v="4845"/>
    <x v="465"/>
    <s v="(What's The Story) Morning Glory?"/>
    <s v="fwdbtn"/>
    <s v="backbtn"/>
    <b v="1"/>
    <x v="0"/>
    <n v="2"/>
    <x v="0"/>
    <x v="1"/>
    <x v="5"/>
  </r>
  <r>
    <s v="6vbDjDCBIarDJGsV70pnOv"/>
    <d v="2018-06-16T02:19:32"/>
    <s v="android"/>
    <n v="214600"/>
    <x v="164"/>
    <x v="21"/>
    <s v="No Sound Without Silence"/>
    <s v="backbtn"/>
    <s v="fwdbtn"/>
    <b v="1"/>
    <x v="0"/>
    <n v="2"/>
    <x v="0"/>
    <x v="1"/>
    <x v="5"/>
  </r>
  <r>
    <s v="1wo3UYTeizJHkwYIuLuBPF"/>
    <d v="2018-06-16T03:14:27"/>
    <s v="android"/>
    <n v="451320"/>
    <x v="4845"/>
    <x v="465"/>
    <s v="(What's The Story) Morning Glory?"/>
    <s v="fwdbtn"/>
    <s v="trackdone"/>
    <b v="1"/>
    <x v="0"/>
    <n v="3"/>
    <x v="0"/>
    <x v="1"/>
    <x v="5"/>
  </r>
  <r>
    <s v="1XriePxA916cla1W90JBLt"/>
    <d v="2018-06-16T03:14:32"/>
    <s v="android"/>
    <n v="4043"/>
    <x v="811"/>
    <x v="165"/>
    <s v="Elvis At Sun"/>
    <s v="trackdone"/>
    <s v="fwdbtn"/>
    <b v="1"/>
    <x v="0"/>
    <n v="3"/>
    <x v="0"/>
    <x v="1"/>
    <x v="5"/>
  </r>
  <r>
    <s v="49x8Zp5wDjoquBE1THLLCV"/>
    <d v="2018-06-16T03:14:35"/>
    <s v="android"/>
    <n v="1653"/>
    <x v="217"/>
    <x v="33"/>
    <s v="Conditions"/>
    <s v="fwdbtn"/>
    <s v="fwdbtn"/>
    <b v="1"/>
    <x v="0"/>
    <n v="3"/>
    <x v="0"/>
    <x v="1"/>
    <x v="5"/>
  </r>
  <r>
    <s v="2dphvmoLEXdk8hOYxmHlI3"/>
    <d v="2018-06-16T03:14:37"/>
    <s v="android"/>
    <n v="1965"/>
    <x v="3373"/>
    <x v="17"/>
    <s v="Viva La Vida or Death and All His Friends"/>
    <s v="fwdbtn"/>
    <s v="fwdbtn"/>
    <b v="1"/>
    <x v="0"/>
    <n v="3"/>
    <x v="0"/>
    <x v="1"/>
    <x v="5"/>
  </r>
  <r>
    <s v="2yDEE5r9aIbSEWEgzfoFGu"/>
    <d v="2018-06-16T03:14:40"/>
    <s v="android"/>
    <n v="2479"/>
    <x v="633"/>
    <x v="118"/>
    <s v="Plastic Ono Band"/>
    <s v="fwdbtn"/>
    <s v="fwdbtn"/>
    <b v="1"/>
    <x v="0"/>
    <n v="3"/>
    <x v="0"/>
    <x v="1"/>
    <x v="5"/>
  </r>
  <r>
    <s v="57bgtoPSgt236HzfBOd8kj"/>
    <d v="2018-06-16T03:14:42"/>
    <s v="android"/>
    <n v="2244"/>
    <x v="744"/>
    <x v="148"/>
    <s v="The Razors Edge"/>
    <s v="fwdbtn"/>
    <s v="fwdbtn"/>
    <b v="1"/>
    <x v="0"/>
    <n v="3"/>
    <x v="0"/>
    <x v="1"/>
    <x v="5"/>
  </r>
  <r>
    <s v="5aHHf6jrqDRb1fcBmue2kn"/>
    <d v="2018-06-16T03:14:45"/>
    <s v="android"/>
    <n v="2898"/>
    <x v="2940"/>
    <x v="733"/>
    <s v="Abbey Road"/>
    <s v="fwdbtn"/>
    <s v="fwdbtn"/>
    <b v="1"/>
    <x v="0"/>
    <n v="3"/>
    <x v="0"/>
    <x v="1"/>
    <x v="5"/>
  </r>
  <r>
    <s v="4SBc2Pkh8tVSecrkLtCAXR"/>
    <d v="2018-06-16T03:18:59"/>
    <s v="android"/>
    <n v="254186"/>
    <x v="3926"/>
    <x v="130"/>
    <s v="Sigh No More"/>
    <s v="fwdbtn"/>
    <s v="trackdone"/>
    <b v="1"/>
    <x v="0"/>
    <n v="3"/>
    <x v="0"/>
    <x v="1"/>
    <x v="5"/>
  </r>
  <r>
    <s v="1H7gMYGykdtwZOV6s1N0by"/>
    <d v="2018-06-16T03:21:04"/>
    <s v="android"/>
    <n v="124693"/>
    <x v="1959"/>
    <x v="733"/>
    <s v="Rubber Soul"/>
    <s v="trackdone"/>
    <s v="trackdone"/>
    <b v="1"/>
    <x v="0"/>
    <n v="3"/>
    <x v="0"/>
    <x v="1"/>
    <x v="5"/>
  </r>
  <r>
    <s v="3dYD57lRAUcMHufyqn9GcI"/>
    <d v="2018-06-16T03:58:42"/>
    <s v="android"/>
    <n v="241688"/>
    <x v="683"/>
    <x v="128"/>
    <s v="Hozier"/>
    <s v="trackdone"/>
    <s v="trackdone"/>
    <b v="1"/>
    <x v="0"/>
    <n v="3"/>
    <x v="0"/>
    <x v="1"/>
    <x v="5"/>
  </r>
  <r>
    <s v="5JpfypdAtTwa8xK1Coh29B"/>
    <d v="2018-06-16T04:03:15"/>
    <s v="android"/>
    <n v="275352"/>
    <x v="1588"/>
    <x v="539"/>
    <s v="Sirope"/>
    <s v="trackdone"/>
    <s v="fwdbtn"/>
    <b v="1"/>
    <x v="0"/>
    <n v="4"/>
    <x v="0"/>
    <x v="1"/>
    <x v="5"/>
  </r>
  <r>
    <s v="5ubUprLRov5UPDCS2UP4cb"/>
    <d v="2018-06-16T04:05:37"/>
    <s v="android"/>
    <n v="141808"/>
    <x v="3022"/>
    <x v="23"/>
    <s v="Day &amp; Age"/>
    <s v="fwdbtn"/>
    <s v="fwdbtn"/>
    <b v="1"/>
    <x v="0"/>
    <n v="4"/>
    <x v="0"/>
    <x v="1"/>
    <x v="5"/>
  </r>
  <r>
    <s v="2d7GP7Fz1NrfPpo7MzWZgb"/>
    <d v="2018-06-16T04:05:40"/>
    <s v="android"/>
    <n v="2185"/>
    <x v="3961"/>
    <x v="733"/>
    <s v="Beatles For Sale - Remastered"/>
    <s v="fwdbtn"/>
    <s v="fwdbtn"/>
    <b v="1"/>
    <x v="0"/>
    <n v="4"/>
    <x v="0"/>
    <x v="1"/>
    <x v="5"/>
  </r>
  <r>
    <s v="6fQj6rnR65R0cXHcQ6oYdT"/>
    <d v="2018-06-16T04:09:38"/>
    <s v="android"/>
    <n v="237016"/>
    <x v="3669"/>
    <x v="372"/>
    <s v="Flamingo"/>
    <s v="fwdbtn"/>
    <s v="fwdbtn"/>
    <b v="1"/>
    <x v="0"/>
    <n v="4"/>
    <x v="0"/>
    <x v="1"/>
    <x v="5"/>
  </r>
  <r>
    <s v="0TI8TP4FitVPoEHPTySx48"/>
    <d v="2018-06-16T04:09:48"/>
    <s v="android"/>
    <n v="9808"/>
    <x v="549"/>
    <x v="99"/>
    <s v="Paranoid"/>
    <s v="fwdbtn"/>
    <s v="fwdbtn"/>
    <b v="1"/>
    <x v="0"/>
    <n v="4"/>
    <x v="0"/>
    <x v="1"/>
    <x v="5"/>
  </r>
  <r>
    <s v="4iHpNk1FBOASh82463NKOA"/>
    <d v="2018-06-16T04:09:50"/>
    <s v="android"/>
    <n v="2226"/>
    <x v="1981"/>
    <x v="638"/>
    <s v="Timeliness"/>
    <s v="fwdbtn"/>
    <s v="fwdbtn"/>
    <b v="1"/>
    <x v="0"/>
    <n v="4"/>
    <x v="0"/>
    <x v="1"/>
    <x v="5"/>
  </r>
  <r>
    <s v="3buvRn4CDX86EO9LHTITGn"/>
    <d v="2018-06-16T04:09:52"/>
    <s v="android"/>
    <n v="1664"/>
    <x v="2084"/>
    <x v="178"/>
    <s v="Led Zeppelin II"/>
    <s v="fwdbtn"/>
    <s v="fwdbtn"/>
    <b v="1"/>
    <x v="0"/>
    <n v="4"/>
    <x v="0"/>
    <x v="1"/>
    <x v="5"/>
  </r>
  <r>
    <s v="6NJQpFNkDCMaRBogIi9sOI"/>
    <d v="2018-06-16T04:10:09"/>
    <s v="android"/>
    <n v="15774"/>
    <x v="5002"/>
    <x v="1155"/>
    <s v="Orange"/>
    <s v="fwdbtn"/>
    <s v="fwdbtn"/>
    <b v="1"/>
    <x v="0"/>
    <n v="4"/>
    <x v="0"/>
    <x v="1"/>
    <x v="5"/>
  </r>
  <r>
    <s v="3ovbSnT5NNhl1gzMcw1NRZ"/>
    <d v="2018-06-16T04:10:11"/>
    <s v="android"/>
    <n v="1879"/>
    <x v="3879"/>
    <x v="24"/>
    <s v="Pablo Honey"/>
    <s v="fwdbtn"/>
    <s v="fwdbtn"/>
    <b v="1"/>
    <x v="0"/>
    <n v="4"/>
    <x v="0"/>
    <x v="1"/>
    <x v="5"/>
  </r>
  <r>
    <s v="4xDov3LqBL5j7opAPb0PoD"/>
    <d v="2018-06-16T04:10:15"/>
    <s v="android"/>
    <n v="3290"/>
    <x v="2696"/>
    <x v="23"/>
    <s v="Day &amp; Age"/>
    <s v="fwdbtn"/>
    <s v="fwdbtn"/>
    <b v="1"/>
    <x v="0"/>
    <n v="4"/>
    <x v="0"/>
    <x v="1"/>
    <x v="5"/>
  </r>
  <r>
    <s v="0LxeKwg9t7HOnyfv4bTALT"/>
    <d v="2018-06-16T04:11:20"/>
    <s v="android"/>
    <n v="65349"/>
    <x v="3908"/>
    <x v="11"/>
    <s v="Suck It and See"/>
    <s v="fwdbtn"/>
    <s v="endplay"/>
    <b v="1"/>
    <x v="0"/>
    <n v="4"/>
    <x v="0"/>
    <x v="1"/>
    <x v="5"/>
  </r>
  <r>
    <s v="4VysGAsuHWHDxasPnTgwbo"/>
    <d v="2018-06-16T04:12:33"/>
    <s v="android"/>
    <n v="72361"/>
    <x v="5537"/>
    <x v="11"/>
    <s v="Tranquility Base Hotel &amp; Casino"/>
    <s v="clickrow"/>
    <s v="endplay"/>
    <b v="0"/>
    <x v="0"/>
    <n v="4"/>
    <x v="0"/>
    <x v="1"/>
    <x v="5"/>
  </r>
  <r>
    <s v="3vOZqYkuhE2ASsOctL81a7"/>
    <d v="2018-06-16T04:15:03"/>
    <s v="android"/>
    <n v="149648"/>
    <x v="51"/>
    <x v="11"/>
    <s v="AM"/>
    <s v="clickrow"/>
    <s v="endplay"/>
    <b v="0"/>
    <x v="0"/>
    <n v="4"/>
    <x v="0"/>
    <x v="1"/>
    <x v="5"/>
  </r>
  <r>
    <s v="0eDQj41kzBhMKQIkTt6OJR"/>
    <d v="2018-06-16T04:20:44"/>
    <s v="android"/>
    <n v="331200"/>
    <x v="2760"/>
    <x v="11"/>
    <s v="Whatever People Say I Am, That's What I'm Not"/>
    <s v="clickrow"/>
    <s v="trackdone"/>
    <b v="0"/>
    <x v="0"/>
    <n v="4"/>
    <x v="0"/>
    <x v="1"/>
    <x v="5"/>
  </r>
  <r>
    <s v="0eDQj41kzBhMKQIkTt6OJR"/>
    <d v="2018-06-16T04:22:40"/>
    <s v="android"/>
    <n v="331200"/>
    <x v="2760"/>
    <x v="11"/>
    <s v="Whatever People Say I Am, That's What I'm Not"/>
    <s v="clickrow"/>
    <s v="trackdone"/>
    <b v="0"/>
    <x v="0"/>
    <n v="4"/>
    <x v="0"/>
    <x v="1"/>
    <x v="5"/>
  </r>
  <r>
    <s v="0S6CXA5LpRDX6b4akgrOot"/>
    <d v="2018-06-16T04:27:33"/>
    <s v="android"/>
    <n v="191426"/>
    <x v="3663"/>
    <x v="11"/>
    <s v="Suck It and See"/>
    <s v="clickrow"/>
    <s v="trackdone"/>
    <b v="0"/>
    <x v="0"/>
    <n v="4"/>
    <x v="0"/>
    <x v="1"/>
    <x v="5"/>
  </r>
  <r>
    <s v="0LxeKwg9t7HOnyfv4bTALT"/>
    <d v="2018-06-16T08:48:20"/>
    <s v="android"/>
    <n v="26126"/>
    <x v="3908"/>
    <x v="11"/>
    <s v="Suck It and See"/>
    <s v="trackdone"/>
    <s v="unexpected-exit-while-paused"/>
    <b v="0"/>
    <x v="0"/>
    <n v="8"/>
    <x v="2"/>
    <x v="1"/>
    <x v="5"/>
  </r>
  <r>
    <s v="3smAYCIyUKT0uiw4HMpIJl"/>
    <d v="2018-06-18T18:01:27"/>
    <s v="android"/>
    <n v="9691"/>
    <x v="3203"/>
    <x v="830"/>
    <s v="Brothers"/>
    <s v="playbtn"/>
    <s v="fwdbtn"/>
    <b v="1"/>
    <x v="0"/>
    <n v="18"/>
    <x v="3"/>
    <x v="1"/>
    <x v="5"/>
  </r>
  <r>
    <s v="0nNI8eyMjDGjPDuQq87aJb"/>
    <d v="2018-06-19T02:42:26"/>
    <s v="android"/>
    <n v="264201"/>
    <x v="1863"/>
    <x v="679"/>
    <s v="Bridge Over Troubled Water"/>
    <s v="fwdbtn"/>
    <s v="trackdone"/>
    <b v="1"/>
    <x v="0"/>
    <n v="2"/>
    <x v="0"/>
    <x v="1"/>
    <x v="5"/>
  </r>
  <r>
    <s v="332DVyRWao3WzB0QrWl7pN"/>
    <d v="2018-06-19T02:46:38"/>
    <s v="android"/>
    <n v="250920"/>
    <x v="3083"/>
    <x v="571"/>
    <s v="JEKYLL + HYDE"/>
    <s v="trackdone"/>
    <s v="fwdbtn"/>
    <b v="1"/>
    <x v="0"/>
    <n v="2"/>
    <x v="0"/>
    <x v="1"/>
    <x v="5"/>
  </r>
  <r>
    <s v="4VkmznX7ExRZX2U9XO46oS"/>
    <d v="2018-06-19T02:49:13"/>
    <s v="android"/>
    <n v="153797"/>
    <x v="3462"/>
    <x v="353"/>
    <s v="We The Kings"/>
    <s v="fwdbtn"/>
    <s v="fwdbtn"/>
    <b v="1"/>
    <x v="0"/>
    <n v="2"/>
    <x v="0"/>
    <x v="1"/>
    <x v="5"/>
  </r>
  <r>
    <s v="4cezgEHMXLDu0bDMP0MFT2"/>
    <d v="2018-06-19T02:49:25"/>
    <s v="android"/>
    <n v="11411"/>
    <x v="2167"/>
    <x v="131"/>
    <s v="At San Quentin"/>
    <s v="fwdbtn"/>
    <s v="fwdbtn"/>
    <b v="1"/>
    <x v="0"/>
    <n v="2"/>
    <x v="0"/>
    <x v="1"/>
    <x v="5"/>
  </r>
  <r>
    <s v="0Pjsm4AaJGPOXHoB6xCgJB"/>
    <d v="2018-06-19T02:53:48"/>
    <s v="android"/>
    <n v="264599"/>
    <x v="4913"/>
    <x v="720"/>
    <s v="Revolución De Amor"/>
    <s v="fwdbtn"/>
    <s v="trackdone"/>
    <b v="1"/>
    <x v="0"/>
    <n v="2"/>
    <x v="0"/>
    <x v="1"/>
    <x v="5"/>
  </r>
  <r>
    <s v="69XcvSymPaTke2Qb6f3W6P"/>
    <d v="2018-06-19T02:54:39"/>
    <s v="android"/>
    <n v="49113"/>
    <x v="3925"/>
    <x v="571"/>
    <s v="JEKYLL + HYDE"/>
    <s v="trackdone"/>
    <s v="fwdbtn"/>
    <b v="1"/>
    <x v="0"/>
    <n v="2"/>
    <x v="0"/>
    <x v="1"/>
    <x v="5"/>
  </r>
  <r>
    <s v="2256UUbtBrQJSrbzYpDviT"/>
    <d v="2018-06-19T02:55:26"/>
    <s v="android"/>
    <n v="46331"/>
    <x v="3331"/>
    <x v="178"/>
    <s v="Physical Graffiti"/>
    <s v="fwdbtn"/>
    <s v="fwdbtn"/>
    <b v="1"/>
    <x v="0"/>
    <n v="2"/>
    <x v="0"/>
    <x v="1"/>
    <x v="5"/>
  </r>
  <r>
    <s v="28cnXtME493VX9NOw9cIUh"/>
    <d v="2018-06-19T03:56:18"/>
    <s v="android"/>
    <n v="28815"/>
    <x v="4788"/>
    <x v="131"/>
    <s v="American IV: The Man Comes Around"/>
    <s v="fwdbtn"/>
    <s v="unexpected-exit-while-paused"/>
    <b v="1"/>
    <x v="0"/>
    <n v="3"/>
    <x v="0"/>
    <x v="1"/>
    <x v="5"/>
  </r>
  <r>
    <s v="2BrC7TtCJCGoyKm1uS1kZQ"/>
    <d v="2018-06-21T02:41:05"/>
    <s v="android"/>
    <n v="1772"/>
    <x v="381"/>
    <x v="58"/>
    <s v="Vampire Weekend"/>
    <s v="fwdbtn"/>
    <s v="fwdbtn"/>
    <b v="1"/>
    <x v="0"/>
    <n v="2"/>
    <x v="0"/>
    <x v="1"/>
    <x v="5"/>
  </r>
  <r>
    <s v="2ZqFfDwNjKvPu3USx3onhO"/>
    <d v="2018-06-21T02:41:06"/>
    <s v="android"/>
    <n v="710"/>
    <x v="3719"/>
    <x v="490"/>
    <s v="Mi Sangre"/>
    <s v="fwdbtn"/>
    <s v="fwdbtn"/>
    <b v="1"/>
    <x v="0"/>
    <n v="2"/>
    <x v="0"/>
    <x v="1"/>
    <x v="5"/>
  </r>
  <r>
    <s v="15yScQGLH5QOuXm9XbhnPb"/>
    <d v="2018-06-21T02:41:19"/>
    <s v="android"/>
    <n v="12427"/>
    <x v="4311"/>
    <x v="1013"/>
    <s v="Harry Potter and The Sorcerer's Stone Original Motion Picture Soundtrack"/>
    <s v="fwdbtn"/>
    <s v="fwdbtn"/>
    <b v="1"/>
    <x v="0"/>
    <n v="2"/>
    <x v="0"/>
    <x v="1"/>
    <x v="5"/>
  </r>
  <r>
    <s v="2qTvEdNY21mL9whUJot9Oc"/>
    <d v="2018-06-21T02:41:29"/>
    <s v="android"/>
    <n v="7582"/>
    <x v="4831"/>
    <x v="104"/>
    <s v="Blonde On Blonde"/>
    <s v="fwdbtn"/>
    <s v="fwdbtn"/>
    <b v="1"/>
    <x v="0"/>
    <n v="2"/>
    <x v="0"/>
    <x v="1"/>
    <x v="5"/>
  </r>
  <r>
    <s v="6nek1Nin9q48AVZcWs9e9D"/>
    <d v="2018-06-21T02:41:38"/>
    <s v="android"/>
    <n v="8869"/>
    <x v="112"/>
    <x v="17"/>
    <s v="Mylo Xyloto"/>
    <s v="fwdbtn"/>
    <s v="fwdbtn"/>
    <b v="1"/>
    <x v="0"/>
    <n v="2"/>
    <x v="0"/>
    <x v="1"/>
    <x v="5"/>
  </r>
  <r>
    <s v="7s0lDK7y3XLmI7tcsRAbW0"/>
    <d v="2018-06-21T02:41:39"/>
    <s v="android"/>
    <n v="971"/>
    <x v="2727"/>
    <x v="503"/>
    <s v="Save Rock And Roll"/>
    <s v="fwdbtn"/>
    <s v="fwdbtn"/>
    <b v="1"/>
    <x v="0"/>
    <n v="2"/>
    <x v="0"/>
    <x v="1"/>
    <x v="5"/>
  </r>
  <r>
    <s v="0vFOzaXqZHahrZp6enQwQb"/>
    <d v="2018-06-21T02:41:42"/>
    <s v="android"/>
    <n v="2090"/>
    <x v="462"/>
    <x v="100"/>
    <s v="The Dark Side of the Moon"/>
    <s v="fwdbtn"/>
    <s v="fwdbtn"/>
    <b v="1"/>
    <x v="0"/>
    <n v="2"/>
    <x v="0"/>
    <x v="1"/>
    <x v="5"/>
  </r>
  <r>
    <s v="5l6hpyTGBK0LAAxgPnqTQL"/>
    <d v="2018-06-21T02:46:08"/>
    <s v="android"/>
    <n v="266773"/>
    <x v="4839"/>
    <x v="524"/>
    <s v="How To Save A Life"/>
    <s v="fwdbtn"/>
    <s v="trackdone"/>
    <b v="1"/>
    <x v="0"/>
    <n v="2"/>
    <x v="0"/>
    <x v="1"/>
    <x v="5"/>
  </r>
  <r>
    <s v="10Wtj4WHh9APnWq5q21NDT"/>
    <d v="2018-06-21T02:47:38"/>
    <s v="android"/>
    <n v="88788"/>
    <x v="682"/>
    <x v="128"/>
    <s v="Hozier"/>
    <s v="trackdone"/>
    <s v="fwdbtn"/>
    <b v="1"/>
    <x v="0"/>
    <n v="2"/>
    <x v="0"/>
    <x v="1"/>
    <x v="5"/>
  </r>
  <r>
    <s v="5Hroj5K7vLpIG4FNCRIjbP"/>
    <d v="2018-06-21T02:50:52"/>
    <s v="android"/>
    <n v="194240"/>
    <x v="3455"/>
    <x v="423"/>
    <s v="Oh, What A Life"/>
    <s v="fwdbtn"/>
    <s v="trackdone"/>
    <b v="1"/>
    <x v="0"/>
    <n v="2"/>
    <x v="0"/>
    <x v="1"/>
    <x v="5"/>
  </r>
  <r>
    <s v="4IYEJEpx1OvE4iKjQCiNcI"/>
    <d v="2018-06-21T02:51:06"/>
    <s v="android"/>
    <n v="12819"/>
    <x v="4504"/>
    <x v="550"/>
    <s v="Lou Reed"/>
    <s v="trackdone"/>
    <s v="fwdbtn"/>
    <b v="1"/>
    <x v="0"/>
    <n v="2"/>
    <x v="0"/>
    <x v="1"/>
    <x v="5"/>
  </r>
  <r>
    <s v="7mar4DMFlVi5DwbarqP38M"/>
    <d v="2018-06-21T02:54:34"/>
    <s v="android"/>
    <n v="208698"/>
    <x v="5100"/>
    <x v="1179"/>
    <s v="As You Were"/>
    <s v="fwdbtn"/>
    <s v="trackdone"/>
    <b v="1"/>
    <x v="0"/>
    <n v="2"/>
    <x v="0"/>
    <x v="1"/>
    <x v="5"/>
  </r>
  <r>
    <s v="0N6uqpqjRRUfuL6CUCxa4p"/>
    <d v="2018-06-21T02:57:50"/>
    <s v="android"/>
    <n v="195200"/>
    <x v="3667"/>
    <x v="840"/>
    <s v="Black &amp; White"/>
    <s v="trackdone"/>
    <s v="trackdone"/>
    <b v="1"/>
    <x v="0"/>
    <n v="2"/>
    <x v="0"/>
    <x v="1"/>
    <x v="5"/>
  </r>
  <r>
    <s v="2LkaNhCrNVmcYgXJeLVmsw"/>
    <d v="2018-06-21T03:00:56"/>
    <s v="android"/>
    <n v="185440"/>
    <x v="3952"/>
    <x v="679"/>
    <s v="The Graduate"/>
    <s v="trackdone"/>
    <s v="trackdone"/>
    <b v="1"/>
    <x v="0"/>
    <n v="3"/>
    <x v="0"/>
    <x v="1"/>
    <x v="5"/>
  </r>
  <r>
    <s v="66S14BkJDxgkYxLl5DCqOz"/>
    <d v="2018-06-21T03:04:36"/>
    <s v="android"/>
    <n v="219466"/>
    <x v="3864"/>
    <x v="932"/>
    <s v="Finest"/>
    <s v="trackdone"/>
    <s v="trackdone"/>
    <b v="1"/>
    <x v="0"/>
    <n v="3"/>
    <x v="0"/>
    <x v="1"/>
    <x v="5"/>
  </r>
  <r>
    <s v="5hBOEqqkcQaUgkRhh6EyX4"/>
    <d v="2018-06-21T03:11:41"/>
    <s v="android"/>
    <n v="424413"/>
    <x v="4291"/>
    <x v="104"/>
    <s v="The Times They Are A-Changin'"/>
    <s v="trackdone"/>
    <s v="trackdone"/>
    <b v="1"/>
    <x v="0"/>
    <n v="3"/>
    <x v="0"/>
    <x v="1"/>
    <x v="5"/>
  </r>
  <r>
    <s v="3e0yTP5trHBBVvV32jwXqF"/>
    <d v="2018-06-21T03:17:03"/>
    <s v="android"/>
    <n v="321280"/>
    <x v="316"/>
    <x v="42"/>
    <s v="Walk The Moon"/>
    <s v="trackdone"/>
    <s v="trackdone"/>
    <b v="1"/>
    <x v="0"/>
    <n v="3"/>
    <x v="0"/>
    <x v="1"/>
    <x v="5"/>
  </r>
  <r>
    <s v="4dnwtykvirYJPQOL0OgL6B"/>
    <d v="2018-06-21T03:20:16"/>
    <s v="android"/>
    <n v="192306"/>
    <x v="3360"/>
    <x v="15"/>
    <s v="Paradise Valley"/>
    <s v="trackdone"/>
    <s v="trackdone"/>
    <b v="1"/>
    <x v="0"/>
    <n v="3"/>
    <x v="0"/>
    <x v="1"/>
    <x v="5"/>
  </r>
  <r>
    <s v="3RNyGLgSvmVRZ7xKUp8Wgd"/>
    <d v="2018-06-21T03:23:48"/>
    <s v="android"/>
    <n v="211880"/>
    <x v="4689"/>
    <x v="1095"/>
    <s v="In the Summertime"/>
    <s v="trackdone"/>
    <s v="trackdone"/>
    <b v="1"/>
    <x v="0"/>
    <n v="3"/>
    <x v="0"/>
    <x v="1"/>
    <x v="5"/>
  </r>
  <r>
    <s v="6lFQSaruBTAHx1wk3N1wxV"/>
    <d v="2018-06-21T06:22:26"/>
    <s v="android"/>
    <n v="84323"/>
    <x v="219"/>
    <x v="33"/>
    <s v="Conditions"/>
    <s v="trackdone"/>
    <s v="logout"/>
    <b v="1"/>
    <x v="0"/>
    <n v="6"/>
    <x v="0"/>
    <x v="1"/>
    <x v="5"/>
  </r>
  <r>
    <s v="6lFQSaruBTAHx1wk3N1wxV"/>
    <d v="2018-06-21T06:24:32"/>
    <s v="android"/>
    <n v="130409"/>
    <x v="219"/>
    <x v="33"/>
    <s v="Conditions"/>
    <s v="appload"/>
    <s v="trackdone"/>
    <b v="1"/>
    <x v="0"/>
    <n v="6"/>
    <x v="0"/>
    <x v="1"/>
    <x v="5"/>
  </r>
  <r>
    <s v="4I4aQGNJ2HufloNtB65nxR"/>
    <d v="2018-06-21T06:26:32"/>
    <s v="android"/>
    <n v="118517"/>
    <x v="3536"/>
    <x v="906"/>
    <s v="Dean Martin: The Capitol Recordings, Vol. 4 (1952-1954)"/>
    <s v="trackdone"/>
    <s v="fwdbtn"/>
    <b v="1"/>
    <x v="0"/>
    <n v="6"/>
    <x v="0"/>
    <x v="1"/>
    <x v="5"/>
  </r>
  <r>
    <s v="1PXsUXSM3LF2XNSkmIldPb"/>
    <d v="2018-06-21T06:30:42"/>
    <s v="android"/>
    <n v="251266"/>
    <x v="4266"/>
    <x v="830"/>
    <s v="El Camino"/>
    <s v="fwdbtn"/>
    <s v="trackdone"/>
    <b v="1"/>
    <x v="0"/>
    <n v="6"/>
    <x v="0"/>
    <x v="1"/>
    <x v="5"/>
  </r>
  <r>
    <s v="23SZWX2IaDnxmhFsSLvkG2"/>
    <d v="2018-06-21T06:31:30"/>
    <s v="android"/>
    <n v="46208"/>
    <x v="3776"/>
    <x v="311"/>
    <s v="My Beautiful Dark Twisted Fantasy"/>
    <s v="trackdone"/>
    <s v="fwdbtn"/>
    <b v="1"/>
    <x v="0"/>
    <n v="6"/>
    <x v="0"/>
    <x v="1"/>
    <x v="5"/>
  </r>
  <r>
    <s v="3AJwUDP919kvQ9QcozQPxg"/>
    <d v="2018-06-21T06:35:56"/>
    <s v="android"/>
    <n v="266773"/>
    <x v="115"/>
    <x v="17"/>
    <s v="Parachutes"/>
    <s v="fwdbtn"/>
    <s v="trackdone"/>
    <b v="1"/>
    <x v="0"/>
    <n v="6"/>
    <x v="0"/>
    <x v="1"/>
    <x v="5"/>
  </r>
  <r>
    <s v="0JC3C0VyfdXOWGvs49D0S6"/>
    <d v="2018-06-21T06:39:26"/>
    <s v="android"/>
    <n v="208230"/>
    <x v="2457"/>
    <x v="550"/>
    <s v="New York"/>
    <s v="trackdone"/>
    <s v="fwdbtn"/>
    <b v="1"/>
    <x v="0"/>
    <n v="6"/>
    <x v="0"/>
    <x v="1"/>
    <x v="5"/>
  </r>
  <r>
    <s v="2wvMC5EyaaYQwBfiwwY2xE"/>
    <d v="2018-06-21T06:47:59"/>
    <s v="android"/>
    <n v="511990"/>
    <x v="5591"/>
    <x v="1286"/>
    <s v="But Seriously, Folks..."/>
    <s v="fwdbtn"/>
    <s v="fwdbtn"/>
    <b v="1"/>
    <x v="0"/>
    <n v="6"/>
    <x v="0"/>
    <x v="1"/>
    <x v="5"/>
  </r>
  <r>
    <s v="4qY91WCZ9KGRrJb1CYrb8q"/>
    <d v="2018-06-21T06:48:05"/>
    <s v="android"/>
    <n v="5594"/>
    <x v="2371"/>
    <x v="344"/>
    <s v="The Velvet Underground"/>
    <s v="fwdbtn"/>
    <s v="fwdbtn"/>
    <b v="1"/>
    <x v="0"/>
    <n v="6"/>
    <x v="0"/>
    <x v="1"/>
    <x v="5"/>
  </r>
  <r>
    <s v="0dhai9DcNDLnmzuvEiaYO5"/>
    <d v="2018-06-21T06:48:18"/>
    <s v="android"/>
    <n v="12824"/>
    <x v="2352"/>
    <x v="344"/>
    <s v="The Velvet Underground &amp; Nico 45th Anniversary"/>
    <s v="fwdbtn"/>
    <s v="fwdbtn"/>
    <b v="1"/>
    <x v="0"/>
    <n v="6"/>
    <x v="0"/>
    <x v="1"/>
    <x v="5"/>
  </r>
  <r>
    <s v="5lN1EH25gdiqT1SFALMAq1"/>
    <d v="2018-06-21T06:52:02"/>
    <s v="android"/>
    <n v="224333"/>
    <x v="3980"/>
    <x v="830"/>
    <s v="El Camino"/>
    <s v="fwdbtn"/>
    <s v="trackdone"/>
    <b v="1"/>
    <x v="0"/>
    <n v="6"/>
    <x v="0"/>
    <x v="1"/>
    <x v="5"/>
  </r>
  <r>
    <s v="6XK6Zw6JkFsHXzAcMWNiIr"/>
    <d v="2018-06-21T06:53:31"/>
    <s v="android"/>
    <n v="87249"/>
    <x v="5552"/>
    <x v="1274"/>
    <s v="When I Woke"/>
    <s v="trackdone"/>
    <s v="fwdbtn"/>
    <b v="1"/>
    <x v="0"/>
    <n v="6"/>
    <x v="0"/>
    <x v="1"/>
    <x v="5"/>
  </r>
  <r>
    <s v="3cRTt4jCzcyRLe6nh6c5io"/>
    <d v="2018-06-21T06:53:36"/>
    <s v="android"/>
    <n v="5009"/>
    <x v="3249"/>
    <x v="118"/>
    <s v="Plastic Ono Band"/>
    <s v="fwdbtn"/>
    <s v="fwdbtn"/>
    <b v="1"/>
    <x v="0"/>
    <n v="6"/>
    <x v="0"/>
    <x v="1"/>
    <x v="5"/>
  </r>
  <r>
    <s v="3oQ2aP651r0I7AYBlVNUVC"/>
    <d v="2018-06-21T06:53:41"/>
    <s v="android"/>
    <n v="4359"/>
    <x v="4833"/>
    <x v="830"/>
    <s v="The Big Come Up"/>
    <s v="fwdbtn"/>
    <s v="fwdbtn"/>
    <b v="1"/>
    <x v="0"/>
    <n v="6"/>
    <x v="0"/>
    <x v="1"/>
    <x v="5"/>
  </r>
  <r>
    <s v="2H6rj2XaBUJnag8iS2uKCt"/>
    <d v="2018-06-21T06:53:46"/>
    <s v="android"/>
    <n v="5095"/>
    <x v="372"/>
    <x v="58"/>
    <s v="Modern Vampires of the City"/>
    <s v="fwdbtn"/>
    <s v="fwdbtn"/>
    <b v="1"/>
    <x v="0"/>
    <n v="6"/>
    <x v="0"/>
    <x v="1"/>
    <x v="5"/>
  </r>
  <r>
    <s v="5FDh0G5oQ2UD9JxWiDCT1x"/>
    <d v="2018-06-21T06:53:51"/>
    <s v="android"/>
    <n v="4340"/>
    <x v="66"/>
    <x v="15"/>
    <s v="Paradise Valley"/>
    <s v="fwdbtn"/>
    <s v="fwdbtn"/>
    <b v="1"/>
    <x v="0"/>
    <n v="6"/>
    <x v="0"/>
    <x v="1"/>
    <x v="5"/>
  </r>
  <r>
    <s v="3LtOmWpTXLhilL5odoKysR"/>
    <d v="2018-06-21T06:53:57"/>
    <s v="android"/>
    <n v="5887"/>
    <x v="2828"/>
    <x v="733"/>
    <s v="Sgt. Pepper's Lonely Hearts Club Band"/>
    <s v="fwdbtn"/>
    <s v="fwdbtn"/>
    <b v="1"/>
    <x v="0"/>
    <n v="6"/>
    <x v="0"/>
    <x v="1"/>
    <x v="5"/>
  </r>
  <r>
    <s v="0pdp3VrR4WQaswf0GyT0Y0"/>
    <d v="2018-06-21T06:54:04"/>
    <s v="android"/>
    <n v="5971"/>
    <x v="3910"/>
    <x v="11"/>
    <s v="Humbug"/>
    <s v="fwdbtn"/>
    <s v="fwdbtn"/>
    <b v="1"/>
    <x v="0"/>
    <n v="6"/>
    <x v="0"/>
    <x v="1"/>
    <x v="5"/>
  </r>
  <r>
    <s v="7Jh1bpe76CNTCgdgAdBw4Z"/>
    <d v="2018-06-21T06:54:08"/>
    <s v="android"/>
    <n v="4266"/>
    <x v="5596"/>
    <x v="180"/>
    <s v="&quot;Heroes&quot;"/>
    <s v="fwdbtn"/>
    <s v="fwdbtn"/>
    <b v="1"/>
    <x v="0"/>
    <n v="6"/>
    <x v="0"/>
    <x v="1"/>
    <x v="5"/>
  </r>
  <r>
    <s v="3BvMJTuIIOUuqoAL7VTQ4l"/>
    <d v="2018-06-21T06:54:13"/>
    <s v="android"/>
    <n v="4070"/>
    <x v="2377"/>
    <x v="344"/>
    <s v="White Light / White Heat"/>
    <s v="fwdbtn"/>
    <s v="fwdbtn"/>
    <b v="1"/>
    <x v="0"/>
    <n v="6"/>
    <x v="0"/>
    <x v="1"/>
    <x v="5"/>
  </r>
  <r>
    <s v="75hLNJfiXV5k2YGrbGEW51"/>
    <d v="2018-06-21T06:54:19"/>
    <s v="android"/>
    <n v="5740"/>
    <x v="2890"/>
    <x v="225"/>
    <s v="Native"/>
    <s v="fwdbtn"/>
    <s v="fwdbtn"/>
    <b v="1"/>
    <x v="0"/>
    <n v="6"/>
    <x v="0"/>
    <x v="1"/>
    <x v="5"/>
  </r>
  <r>
    <s v="4XOVGSQjmxtSbt3pKk0Ouh"/>
    <d v="2018-06-21T06:54:23"/>
    <s v="android"/>
    <n v="3728"/>
    <x v="3856"/>
    <x v="225"/>
    <s v="Native"/>
    <s v="fwdbtn"/>
    <s v="fwdbtn"/>
    <b v="1"/>
    <x v="0"/>
    <n v="6"/>
    <x v="0"/>
    <x v="1"/>
    <x v="5"/>
  </r>
  <r>
    <s v="23khhseCLQqVMCIT1WMAns"/>
    <d v="2018-06-21T06:54:30"/>
    <s v="android"/>
    <n v="6530"/>
    <x v="3464"/>
    <x v="17"/>
    <s v="Ghost Stories"/>
    <s v="fwdbtn"/>
    <s v="fwdbtn"/>
    <b v="1"/>
    <x v="0"/>
    <n v="6"/>
    <x v="0"/>
    <x v="1"/>
    <x v="5"/>
  </r>
  <r>
    <s v="6PCUP3dWmTjcTtXY02oFdT"/>
    <d v="2018-06-21T06:54:38"/>
    <s v="android"/>
    <n v="8084"/>
    <x v="3779"/>
    <x v="239"/>
    <s v="÷"/>
    <s v="fwdbtn"/>
    <s v="fwdbtn"/>
    <b v="1"/>
    <x v="0"/>
    <n v="6"/>
    <x v="0"/>
    <x v="1"/>
    <x v="5"/>
  </r>
  <r>
    <s v="3S2R0EVwBSAVMd5UMgKTL0"/>
    <d v="2018-06-21T06:54:45"/>
    <s v="android"/>
    <n v="7091"/>
    <x v="3811"/>
    <x v="645"/>
    <s v="Thriller 25 Super Deluxe Edition"/>
    <s v="fwdbtn"/>
    <s v="fwdbtn"/>
    <b v="1"/>
    <x v="0"/>
    <n v="6"/>
    <x v="0"/>
    <x v="1"/>
    <x v="5"/>
  </r>
  <r>
    <s v="7Msq9qojB7yORuJvz49iUy"/>
    <d v="2018-06-21T06:54:50"/>
    <s v="android"/>
    <n v="4471"/>
    <x v="2826"/>
    <x v="733"/>
    <s v="Please Please Me"/>
    <s v="fwdbtn"/>
    <s v="fwdbtn"/>
    <b v="1"/>
    <x v="0"/>
    <n v="6"/>
    <x v="0"/>
    <x v="1"/>
    <x v="5"/>
  </r>
  <r>
    <s v="57hGTDy3A5JFzbmIzrSYxF"/>
    <d v="2018-06-21T06:55:26"/>
    <s v="android"/>
    <n v="35224"/>
    <x v="3001"/>
    <x v="23"/>
    <s v="Sam's Town"/>
    <s v="fwdbtn"/>
    <s v="fwdbtn"/>
    <b v="1"/>
    <x v="0"/>
    <n v="6"/>
    <x v="0"/>
    <x v="1"/>
    <x v="5"/>
  </r>
  <r>
    <s v="0Zrug5Ry3x6x60lohpEU0C"/>
    <d v="2018-06-21T06:55:33"/>
    <s v="android"/>
    <n v="7100"/>
    <x v="4083"/>
    <x v="15"/>
    <s v="The Search for Everything"/>
    <s v="fwdbtn"/>
    <s v="fwdbtn"/>
    <b v="1"/>
    <x v="0"/>
    <n v="6"/>
    <x v="0"/>
    <x v="1"/>
    <x v="5"/>
  </r>
  <r>
    <s v="0IxtJOcnoS2DPmBfV2HDfW"/>
    <d v="2018-06-21T06:55:38"/>
    <s v="android"/>
    <n v="3909"/>
    <x v="855"/>
    <x v="178"/>
    <s v="Led Zeppelin II"/>
    <s v="fwdbtn"/>
    <s v="fwdbtn"/>
    <b v="1"/>
    <x v="0"/>
    <n v="6"/>
    <x v="0"/>
    <x v="1"/>
    <x v="5"/>
  </r>
  <r>
    <s v="5LQN7c99Q8gvmh6xJcTZgj"/>
    <d v="2018-06-21T06:55:42"/>
    <s v="android"/>
    <n v="4124"/>
    <x v="4936"/>
    <x v="1144"/>
    <s v="Handwritten"/>
    <s v="fwdbtn"/>
    <s v="fwdbtn"/>
    <b v="1"/>
    <x v="0"/>
    <n v="6"/>
    <x v="0"/>
    <x v="1"/>
    <x v="5"/>
  </r>
  <r>
    <s v="0181Ycz5nMHjyJkvObqJq5"/>
    <d v="2018-06-21T06:55:51"/>
    <s v="android"/>
    <n v="8422"/>
    <x v="2749"/>
    <x v="47"/>
    <s v="Aha Shake Heartbreak"/>
    <s v="fwdbtn"/>
    <s v="fwdbtn"/>
    <b v="1"/>
    <x v="0"/>
    <n v="6"/>
    <x v="0"/>
    <x v="1"/>
    <x v="5"/>
  </r>
  <r>
    <s v="74O2ijHJxPd6FJMgL6A4aq"/>
    <d v="2018-06-21T06:55:57"/>
    <s v="android"/>
    <n v="5422"/>
    <x v="3125"/>
    <x v="15"/>
    <s v="Any Given Thursday"/>
    <s v="fwdbtn"/>
    <s v="fwdbtn"/>
    <b v="1"/>
    <x v="0"/>
    <n v="6"/>
    <x v="0"/>
    <x v="1"/>
    <x v="5"/>
  </r>
  <r>
    <s v="3XC7Jd6SfrQYKZJ6inyRHK"/>
    <d v="2018-06-21T06:56:06"/>
    <s v="android"/>
    <n v="8642"/>
    <x v="2460"/>
    <x v="176"/>
    <s v="Most of the Animals"/>
    <s v="fwdbtn"/>
    <s v="fwdbtn"/>
    <b v="1"/>
    <x v="0"/>
    <n v="6"/>
    <x v="0"/>
    <x v="1"/>
    <x v="5"/>
  </r>
  <r>
    <s v="0JcNysfWVWaMS7R6vzGB2k"/>
    <d v="2018-06-21T06:56:12"/>
    <s v="android"/>
    <n v="6254"/>
    <x v="5260"/>
    <x v="929"/>
    <s v="VIVES"/>
    <s v="fwdbtn"/>
    <s v="fwdbtn"/>
    <b v="1"/>
    <x v="0"/>
    <n v="6"/>
    <x v="0"/>
    <x v="1"/>
    <x v="5"/>
  </r>
  <r>
    <s v="0SMM9gTpeJqaOE9iUwH3F8"/>
    <d v="2018-06-21T06:56:20"/>
    <s v="android"/>
    <n v="6875"/>
    <x v="4511"/>
    <x v="550"/>
    <s v="Lou Reed"/>
    <s v="fwdbtn"/>
    <s v="fwdbtn"/>
    <b v="1"/>
    <x v="0"/>
    <n v="6"/>
    <x v="0"/>
    <x v="1"/>
    <x v="5"/>
  </r>
  <r>
    <s v="21L1dVOTGhvAKvBXXnTIHj"/>
    <d v="2018-06-21T06:56:24"/>
    <s v="android"/>
    <n v="4526"/>
    <x v="4294"/>
    <x v="100"/>
    <s v="The Wall"/>
    <s v="fwdbtn"/>
    <s v="fwdbtn"/>
    <b v="1"/>
    <x v="0"/>
    <n v="6"/>
    <x v="0"/>
    <x v="1"/>
    <x v="5"/>
  </r>
  <r>
    <s v="0eZN5WsQfmNFICHuw59Zfz"/>
    <d v="2018-06-21T06:56:39"/>
    <s v="android"/>
    <n v="14669"/>
    <x v="3088"/>
    <x v="24"/>
    <s v="A Moon Shaped Pool"/>
    <s v="fwdbtn"/>
    <s v="fwdbtn"/>
    <b v="1"/>
    <x v="0"/>
    <n v="6"/>
    <x v="0"/>
    <x v="1"/>
    <x v="5"/>
  </r>
  <r>
    <s v="7jP44G0vKQLkfJ3x19pqPn"/>
    <d v="2018-06-21T06:56:49"/>
    <s v="android"/>
    <n v="9093"/>
    <x v="2073"/>
    <x v="178"/>
    <s v="Led Zeppelin III"/>
    <s v="fwdbtn"/>
    <s v="fwdbtn"/>
    <b v="1"/>
    <x v="0"/>
    <n v="6"/>
    <x v="0"/>
    <x v="1"/>
    <x v="5"/>
  </r>
  <r>
    <s v="2dphvmoLEXdk8hOYxmHlI3"/>
    <d v="2018-06-21T06:56:56"/>
    <s v="android"/>
    <n v="7403"/>
    <x v="3373"/>
    <x v="17"/>
    <s v="Viva La Vida or Death and All His Friends"/>
    <s v="fwdbtn"/>
    <s v="fwdbtn"/>
    <b v="1"/>
    <x v="0"/>
    <n v="6"/>
    <x v="0"/>
    <x v="1"/>
    <x v="5"/>
  </r>
  <r>
    <s v="5ine6nkf8CZJXCfgEfn7T7"/>
    <d v="2018-06-21T13:52:16"/>
    <s v="android"/>
    <n v="39555"/>
    <x v="4993"/>
    <x v="86"/>
    <s v="Sheer Heart Attack"/>
    <s v="fwdbtn"/>
    <s v="unexpected-exit-while-paused"/>
    <b v="1"/>
    <x v="0"/>
    <n v="13"/>
    <x v="4"/>
    <x v="1"/>
    <x v="5"/>
  </r>
  <r>
    <s v="5ine6nkf8CZJXCfgEfn7T7"/>
    <d v="2018-06-21T14:00:03"/>
    <s v="android"/>
    <n v="271005"/>
    <x v="4993"/>
    <x v="86"/>
    <s v="Sheer Heart Attack"/>
    <s v="appload"/>
    <s v="trackdone"/>
    <b v="1"/>
    <x v="0"/>
    <n v="14"/>
    <x v="4"/>
    <x v="1"/>
    <x v="5"/>
  </r>
  <r>
    <s v="5ZBeML7Lf3FMEVviTyvi8l"/>
    <d v="2018-06-21T14:02:39"/>
    <s v="android"/>
    <n v="155226"/>
    <x v="1962"/>
    <x v="733"/>
    <s v="Please Please Me"/>
    <s v="trackdone"/>
    <s v="trackdone"/>
    <b v="1"/>
    <x v="0"/>
    <n v="14"/>
    <x v="4"/>
    <x v="1"/>
    <x v="5"/>
  </r>
  <r>
    <s v="3npbtkmTdUlRxGFxViDD0K"/>
    <d v="2018-06-21T18:49:06"/>
    <s v="android"/>
    <n v="6621"/>
    <x v="3134"/>
    <x v="844"/>
    <s v="A Corazón Abierto"/>
    <s v="trackdone"/>
    <s v="unexpected-exit-while-paused"/>
    <b v="1"/>
    <x v="0"/>
    <n v="18"/>
    <x v="3"/>
    <x v="1"/>
    <x v="5"/>
  </r>
  <r>
    <s v="3npbtkmTdUlRxGFxViDD0K"/>
    <d v="2018-06-21T20:35:42"/>
    <s v="android"/>
    <n v="247980"/>
    <x v="3134"/>
    <x v="844"/>
    <s v="A Corazón Abierto"/>
    <s v="appload"/>
    <s v="trackdone"/>
    <b v="1"/>
    <x v="0"/>
    <n v="20"/>
    <x v="1"/>
    <x v="1"/>
    <x v="5"/>
  </r>
  <r>
    <s v="0VZ9xPNa6ROafP6GYYuv2S"/>
    <d v="2018-06-21T20:39:09"/>
    <s v="android"/>
    <n v="205453"/>
    <x v="940"/>
    <x v="832"/>
    <s v="Save Me, San Francisco (Golden Gate Edition)"/>
    <s v="trackdone"/>
    <s v="trackdone"/>
    <b v="1"/>
    <x v="0"/>
    <n v="20"/>
    <x v="1"/>
    <x v="1"/>
    <x v="5"/>
  </r>
  <r>
    <s v="5xf0zdP4KCfshyVn02D3Ea"/>
    <d v="2018-06-21T20:41:47"/>
    <s v="android"/>
    <n v="158146"/>
    <x v="2986"/>
    <x v="733"/>
    <s v="Beatles For Sale - Remastered"/>
    <s v="trackdone"/>
    <s v="trackdone"/>
    <b v="1"/>
    <x v="0"/>
    <n v="20"/>
    <x v="1"/>
    <x v="1"/>
    <x v="5"/>
  </r>
  <r>
    <s v="4o74y4XY1ypNZkZtZkK8Wi"/>
    <d v="2018-06-21T22:18:30"/>
    <s v="android"/>
    <n v="69489"/>
    <x v="4070"/>
    <x v="19"/>
    <s v="Smoke + Mirrors"/>
    <s v="trackdone"/>
    <s v="logout"/>
    <b v="1"/>
    <x v="0"/>
    <n v="22"/>
    <x v="1"/>
    <x v="1"/>
    <x v="5"/>
  </r>
  <r>
    <s v="4o74y4XY1ypNZkZtZkK8Wi"/>
    <d v="2018-06-25T23:21:11"/>
    <s v="android"/>
    <n v="31445"/>
    <x v="4070"/>
    <x v="19"/>
    <s v="Smoke + Mirrors"/>
    <s v="appload"/>
    <s v="fwdbtn"/>
    <b v="1"/>
    <x v="0"/>
    <n v="23"/>
    <x v="1"/>
    <x v="1"/>
    <x v="5"/>
  </r>
  <r>
    <s v="4fCs9oQGvZGbnYXBkL4hYh"/>
    <d v="2018-06-25T23:23:37"/>
    <s v="android"/>
    <n v="146746"/>
    <x v="3056"/>
    <x v="23"/>
    <s v="Sam's Town"/>
    <s v="fwdbtn"/>
    <s v="trackdone"/>
    <b v="1"/>
    <x v="0"/>
    <n v="23"/>
    <x v="1"/>
    <x v="1"/>
    <x v="5"/>
  </r>
  <r>
    <s v="1w3W1hz6xVUSWkbh0paMgs"/>
    <d v="2018-06-25T23:26:31"/>
    <s v="android"/>
    <n v="173760"/>
    <x v="5079"/>
    <x v="180"/>
    <s v="Hunky Dory"/>
    <s v="trackdone"/>
    <s v="trackdone"/>
    <b v="1"/>
    <x v="0"/>
    <n v="23"/>
    <x v="1"/>
    <x v="1"/>
    <x v="5"/>
  </r>
  <r>
    <s v="1nW0lHGLpE1iQDP5Nvt3x1"/>
    <d v="2018-06-25T23:28:16"/>
    <s v="android"/>
    <n v="104113"/>
    <x v="3216"/>
    <x v="100"/>
    <s v="The Wall"/>
    <s v="trackdone"/>
    <s v="trackdone"/>
    <b v="1"/>
    <x v="0"/>
    <n v="23"/>
    <x v="1"/>
    <x v="1"/>
    <x v="5"/>
  </r>
  <r>
    <s v="1Ifka4pq7ruw9DO15hk9ni"/>
    <d v="2018-06-25T23:31:54"/>
    <s v="android"/>
    <n v="217746"/>
    <x v="5405"/>
    <x v="119"/>
    <s v="All Things Must Pass"/>
    <s v="trackdone"/>
    <s v="trackdone"/>
    <b v="1"/>
    <x v="0"/>
    <n v="23"/>
    <x v="1"/>
    <x v="1"/>
    <x v="5"/>
  </r>
  <r>
    <s v="6l8EbYRtQMgKOyc1gcDHF9"/>
    <d v="2018-06-25T23:35:06"/>
    <s v="android"/>
    <n v="190215"/>
    <x v="1855"/>
    <x v="679"/>
    <s v="Bridge Over Troubled Water"/>
    <s v="trackdone"/>
    <s v="fwdbtn"/>
    <b v="1"/>
    <x v="0"/>
    <n v="23"/>
    <x v="1"/>
    <x v="1"/>
    <x v="5"/>
  </r>
  <r>
    <s v="7hN5TKSdRb56uytwIpcUES"/>
    <d v="2018-06-25T23:37:22"/>
    <s v="android"/>
    <n v="137426"/>
    <x v="2778"/>
    <x v="838"/>
    <s v="Old Tyme Religion"/>
    <s v="fwdbtn"/>
    <s v="trackdone"/>
    <b v="1"/>
    <x v="0"/>
    <n v="23"/>
    <x v="1"/>
    <x v="1"/>
    <x v="5"/>
  </r>
  <r>
    <s v="7D5mjGj6O2cHHCoBF8O7qV"/>
    <d v="2018-06-25T23:43:49"/>
    <s v="android"/>
    <n v="220960"/>
    <x v="3148"/>
    <x v="478"/>
    <s v="Funeral"/>
    <s v="trackdone"/>
    <s v="trackdone"/>
    <b v="1"/>
    <x v="0"/>
    <n v="23"/>
    <x v="1"/>
    <x v="1"/>
    <x v="5"/>
  </r>
  <r>
    <s v="0gbHCGdyXbiXh6lGOykQhp"/>
    <d v="2018-06-25T23:49:00"/>
    <s v="android"/>
    <n v="310440"/>
    <x v="5131"/>
    <x v="465"/>
    <s v="Don't Believe The Truth"/>
    <s v="trackdone"/>
    <s v="trackdone"/>
    <b v="1"/>
    <x v="0"/>
    <n v="23"/>
    <x v="1"/>
    <x v="1"/>
    <x v="5"/>
  </r>
  <r>
    <s v="74mpiRPDd2rFeBR1Yl60I3"/>
    <d v="2018-06-25T23:52:25"/>
    <s v="android"/>
    <n v="204573"/>
    <x v="461"/>
    <x v="89"/>
    <s v="Exile On Main Street"/>
    <s v="trackdone"/>
    <s v="trackdone"/>
    <b v="1"/>
    <x v="0"/>
    <n v="23"/>
    <x v="1"/>
    <x v="1"/>
    <x v="5"/>
  </r>
  <r>
    <s v="7Ho3T7ERfooiAfvODaMQ2N"/>
    <d v="2018-06-25T23:54:56"/>
    <s v="android"/>
    <n v="151280"/>
    <x v="2904"/>
    <x v="733"/>
    <s v="Beatles For Sale - Remastered"/>
    <s v="trackdone"/>
    <s v="trackdone"/>
    <b v="1"/>
    <x v="0"/>
    <n v="23"/>
    <x v="1"/>
    <x v="1"/>
    <x v="5"/>
  </r>
  <r>
    <s v="6AzAWzsXXIChy2aulERrD0"/>
    <d v="2018-06-25T23:57:41"/>
    <s v="android"/>
    <n v="163920"/>
    <x v="2203"/>
    <x v="344"/>
    <s v="Loaded"/>
    <s v="trackdone"/>
    <s v="trackdone"/>
    <b v="1"/>
    <x v="0"/>
    <n v="23"/>
    <x v="1"/>
    <x v="1"/>
    <x v="5"/>
  </r>
  <r>
    <s v="4m0Vgr48VFaMYw0Sp1ozJu"/>
    <d v="2018-06-26T03:53:17"/>
    <s v="android"/>
    <n v="57739"/>
    <x v="2714"/>
    <x v="24"/>
    <s v="In Rainbows"/>
    <s v="trackdone"/>
    <s v="logout"/>
    <b v="1"/>
    <x v="0"/>
    <n v="3"/>
    <x v="0"/>
    <x v="1"/>
    <x v="5"/>
  </r>
  <r>
    <s v="4m0Vgr48VFaMYw0Sp1ozJu"/>
    <d v="2018-06-26T03:53:43"/>
    <s v="android"/>
    <n v="22669"/>
    <x v="2714"/>
    <x v="24"/>
    <s v="In Rainbows"/>
    <s v="appload"/>
    <s v="fwdbtn"/>
    <b v="1"/>
    <x v="0"/>
    <n v="3"/>
    <x v="0"/>
    <x v="1"/>
    <x v="5"/>
  </r>
  <r>
    <s v="5k7VKj1Xwy5DjO4B0PdAOb"/>
    <d v="2018-06-26T03:54:26"/>
    <s v="android"/>
    <n v="42442"/>
    <x v="4842"/>
    <x v="24"/>
    <s v="In Rainbows"/>
    <s v="fwdbtn"/>
    <s v="fwdbtn"/>
    <b v="1"/>
    <x v="0"/>
    <n v="3"/>
    <x v="0"/>
    <x v="1"/>
    <x v="5"/>
  </r>
  <r>
    <s v="1ukSzmXbpTpcQgyHtqXXiL"/>
    <d v="2018-06-26T03:58:15"/>
    <s v="android"/>
    <n v="228750"/>
    <x v="5107"/>
    <x v="1179"/>
    <s v="As You Were"/>
    <s v="fwdbtn"/>
    <s v="fwdbtn"/>
    <b v="1"/>
    <x v="0"/>
    <n v="3"/>
    <x v="0"/>
    <x v="1"/>
    <x v="5"/>
  </r>
  <r>
    <s v="1HbcclMpw0q2WDWpdGCKdS"/>
    <d v="2018-06-26T03:58:20"/>
    <s v="android"/>
    <n v="5236"/>
    <x v="1012"/>
    <x v="239"/>
    <s v="x"/>
    <s v="fwdbtn"/>
    <s v="fwdbtn"/>
    <b v="1"/>
    <x v="0"/>
    <n v="3"/>
    <x v="0"/>
    <x v="1"/>
    <x v="5"/>
  </r>
  <r>
    <s v="7MRn6wgG0ReDRNYV5wJeGX"/>
    <d v="2018-06-26T03:58:25"/>
    <s v="android"/>
    <n v="4383"/>
    <x v="97"/>
    <x v="15"/>
    <s v="Continuum"/>
    <s v="fwdbtn"/>
    <s v="fwdbtn"/>
    <b v="1"/>
    <x v="0"/>
    <n v="3"/>
    <x v="0"/>
    <x v="1"/>
    <x v="5"/>
  </r>
  <r>
    <s v="11NpHoPIRGEQxp0lWB46Ys"/>
    <d v="2018-06-26T03:58:34"/>
    <s v="android"/>
    <n v="8426"/>
    <x v="3834"/>
    <x v="341"/>
    <s v="White Blood Cells"/>
    <s v="fwdbtn"/>
    <s v="fwdbtn"/>
    <b v="1"/>
    <x v="0"/>
    <n v="3"/>
    <x v="0"/>
    <x v="1"/>
    <x v="5"/>
  </r>
  <r>
    <s v="1Dr1fXbc2IxaK1Mu8P8Khz"/>
    <d v="2018-06-26T03:59:12"/>
    <s v="android"/>
    <n v="37896"/>
    <x v="2705"/>
    <x v="790"/>
    <s v="Dookie"/>
    <s v="fwdbtn"/>
    <s v="endplay"/>
    <b v="1"/>
    <x v="0"/>
    <n v="3"/>
    <x v="0"/>
    <x v="1"/>
    <x v="5"/>
  </r>
  <r>
    <s v="4j3X4KX8rURekAVIFUhI23"/>
    <d v="2018-06-26T04:00:55"/>
    <s v="android"/>
    <n v="103019"/>
    <x v="762"/>
    <x v="836"/>
    <s v="No Pads, No Helmets...Just Balls"/>
    <s v="clickrow"/>
    <s v="endplay"/>
    <b v="0"/>
    <x v="0"/>
    <n v="4"/>
    <x v="0"/>
    <x v="1"/>
    <x v="5"/>
  </r>
  <r>
    <s v="6otiaV2fagE3s8IvP6WkwG"/>
    <d v="2018-06-26T04:04:06"/>
    <s v="android"/>
    <n v="190293"/>
    <x v="3344"/>
    <x v="836"/>
    <s v="No Pads, No Helmets...Just Balls"/>
    <s v="clickrow"/>
    <s v="endplay"/>
    <b v="0"/>
    <x v="0"/>
    <n v="4"/>
    <x v="0"/>
    <x v="1"/>
    <x v="5"/>
  </r>
  <r>
    <s v="10rChmECwPcvTTj4w07hq4"/>
    <d v="2018-06-26T04:05:01"/>
    <s v="android"/>
    <n v="54472"/>
    <x v="2730"/>
    <x v="836"/>
    <s v="Still Not Getting Any"/>
    <s v="clickrow"/>
    <s v="endplay"/>
    <b v="0"/>
    <x v="0"/>
    <n v="4"/>
    <x v="0"/>
    <x v="1"/>
    <x v="5"/>
  </r>
  <r>
    <s v="10rChmECwPcvTTj4w07hq4"/>
    <d v="2018-06-26T04:08:27"/>
    <s v="android"/>
    <n v="206773"/>
    <x v="2730"/>
    <x v="836"/>
    <s v="Still Not Getting Any"/>
    <s v="clickrow"/>
    <s v="trackdone"/>
    <b v="0"/>
    <x v="0"/>
    <n v="4"/>
    <x v="0"/>
    <x v="1"/>
    <x v="5"/>
  </r>
  <r>
    <s v="5B0c2pERMO7CrQP9CdbKrl"/>
    <d v="2018-06-26T05:53:56"/>
    <s v="android"/>
    <n v="8136"/>
    <x v="3446"/>
    <x v="840"/>
    <s v="Pioneer"/>
    <s v="trackdone"/>
    <s v="logout"/>
    <b v="1"/>
    <x v="0"/>
    <n v="5"/>
    <x v="0"/>
    <x v="1"/>
    <x v="5"/>
  </r>
  <r>
    <s v="5B0c2pERMO7CrQP9CdbKrl"/>
    <d v="2018-06-26T06:00:34"/>
    <s v="android"/>
    <n v="202399"/>
    <x v="3446"/>
    <x v="840"/>
    <s v="Pioneer"/>
    <s v="appload"/>
    <s v="unexpected-exit-while-paused"/>
    <b v="1"/>
    <x v="0"/>
    <n v="6"/>
    <x v="0"/>
    <x v="1"/>
    <x v="5"/>
  </r>
  <r>
    <s v="5B0c2pERMO7CrQP9CdbKrl"/>
    <d v="2018-06-26T06:00:37"/>
    <s v="android"/>
    <n v="1715"/>
    <x v="3446"/>
    <x v="840"/>
    <s v="Pioneer"/>
    <s v="appload"/>
    <s v="fwdbtn"/>
    <b v="1"/>
    <x v="0"/>
    <n v="6"/>
    <x v="0"/>
    <x v="1"/>
    <x v="5"/>
  </r>
  <r>
    <s v="19Js5ypV6JKn4DMExHQbGc"/>
    <d v="2018-06-26T06:00:48"/>
    <s v="android"/>
    <n v="11309"/>
    <x v="3447"/>
    <x v="878"/>
    <s v="I've Never Done Anything Like This"/>
    <s v="fwdbtn"/>
    <s v="fwdbtn"/>
    <b v="1"/>
    <x v="0"/>
    <n v="6"/>
    <x v="0"/>
    <x v="1"/>
    <x v="5"/>
  </r>
  <r>
    <s v="78XGivwvrKGvO6dsbgIcNd"/>
    <d v="2018-06-26T06:01:36"/>
    <s v="android"/>
    <n v="47303"/>
    <x v="2761"/>
    <x v="503"/>
    <s v="Infinity On High"/>
    <s v="fwdbtn"/>
    <s v="fwdbtn"/>
    <b v="1"/>
    <x v="0"/>
    <n v="6"/>
    <x v="0"/>
    <x v="1"/>
    <x v="5"/>
  </r>
  <r>
    <s v="4uVjbl6daCwjhDur7qLddu"/>
    <d v="2018-06-26T06:03:38"/>
    <s v="android"/>
    <n v="121172"/>
    <x v="3461"/>
    <x v="836"/>
    <s v="No Pads, No Helmets...Just Balls"/>
    <s v="fwdbtn"/>
    <s v="fwdbtn"/>
    <b v="1"/>
    <x v="0"/>
    <n v="6"/>
    <x v="0"/>
    <x v="1"/>
    <x v="5"/>
  </r>
  <r>
    <s v="7tvE3y8xSEB6UorjyRHLdB"/>
    <d v="2018-06-26T06:06:30"/>
    <s v="android"/>
    <n v="171305"/>
    <x v="3454"/>
    <x v="409"/>
    <s v="Boys Like Girls"/>
    <s v="fwdbtn"/>
    <s v="fwdbtn"/>
    <b v="1"/>
    <x v="0"/>
    <n v="6"/>
    <x v="0"/>
    <x v="1"/>
    <x v="5"/>
  </r>
  <r>
    <s v="2TfSHkHiFO4gRztVIkggkE"/>
    <d v="2018-06-26T06:08:45"/>
    <s v="android"/>
    <n v="134488"/>
    <x v="2729"/>
    <x v="503"/>
    <s v="From Under The Cork Tree"/>
    <s v="fwdbtn"/>
    <s v="fwdbtn"/>
    <b v="1"/>
    <x v="0"/>
    <n v="6"/>
    <x v="0"/>
    <x v="1"/>
    <x v="5"/>
  </r>
  <r>
    <s v="6nTiIhLmQ3FWhvrGafw2zj"/>
    <d v="2018-06-26T06:10:00"/>
    <s v="android"/>
    <n v="74944"/>
    <x v="2707"/>
    <x v="790"/>
    <s v="American Idiot"/>
    <s v="fwdbtn"/>
    <s v="fwdbtn"/>
    <b v="1"/>
    <x v="0"/>
    <n v="6"/>
    <x v="0"/>
    <x v="1"/>
    <x v="5"/>
  </r>
  <r>
    <s v="6otiaV2fagE3s8IvP6WkwG"/>
    <d v="2018-06-26T06:10:05"/>
    <s v="android"/>
    <n v="5056"/>
    <x v="3344"/>
    <x v="836"/>
    <s v="No Pads, No Helmets...Just Balls"/>
    <s v="fwdbtn"/>
    <s v="fwdbtn"/>
    <b v="1"/>
    <x v="0"/>
    <n v="6"/>
    <x v="0"/>
    <x v="1"/>
    <x v="5"/>
  </r>
  <r>
    <s v="2Tie60dpxsm0k9WKIoVXHd"/>
    <d v="2018-06-26T06:11:47"/>
    <s v="android"/>
    <n v="101678"/>
    <x v="3180"/>
    <x v="840"/>
    <s v="Pioneer"/>
    <s v="fwdbtn"/>
    <s v="fwdbtn"/>
    <b v="1"/>
    <x v="0"/>
    <n v="6"/>
    <x v="0"/>
    <x v="1"/>
    <x v="5"/>
  </r>
  <r>
    <s v="75EThgTXGi0NStTq6D3wIA"/>
    <d v="2018-06-26T06:12:50"/>
    <s v="android"/>
    <n v="62166"/>
    <x v="4846"/>
    <x v="840"/>
    <s v="Black &amp; White"/>
    <s v="fwdbtn"/>
    <s v="fwdbtn"/>
    <b v="1"/>
    <x v="0"/>
    <n v="6"/>
    <x v="0"/>
    <x v="1"/>
    <x v="5"/>
  </r>
  <r>
    <s v="3RQFICPJMsBazO66qK808s"/>
    <d v="2018-06-26T06:14:25"/>
    <s v="android"/>
    <n v="94935"/>
    <x v="4280"/>
    <x v="353"/>
    <s v="We The Kings"/>
    <s v="fwdbtn"/>
    <s v="fwdbtn"/>
    <b v="1"/>
    <x v="0"/>
    <n v="6"/>
    <x v="0"/>
    <x v="1"/>
    <x v="5"/>
  </r>
  <r>
    <s v="7yCPwWs66K8Ba5lFuU2bcx"/>
    <d v="2018-06-26T06:14:57"/>
    <s v="android"/>
    <n v="31831"/>
    <x v="2771"/>
    <x v="837"/>
    <s v="Enema Of The State"/>
    <s v="fwdbtn"/>
    <s v="fwdbtn"/>
    <b v="1"/>
    <x v="0"/>
    <n v="6"/>
    <x v="0"/>
    <x v="1"/>
    <x v="5"/>
  </r>
  <r>
    <s v="6ORqU0bHbVCRjXm9AjyHyZ"/>
    <d v="2018-06-26T06:15:02"/>
    <s v="android"/>
    <n v="4375"/>
    <x v="4271"/>
    <x v="790"/>
    <s v="Nimrod"/>
    <s v="fwdbtn"/>
    <s v="fwdbtn"/>
    <b v="1"/>
    <x v="0"/>
    <n v="6"/>
    <x v="0"/>
    <x v="1"/>
    <x v="5"/>
  </r>
  <r>
    <s v="5dMUucUZLaEu1vGwWVHdzF"/>
    <d v="2018-06-26T06:16:17"/>
    <s v="android"/>
    <n v="74872"/>
    <x v="3710"/>
    <x v="353"/>
    <s v="Smile Kid"/>
    <s v="fwdbtn"/>
    <s v="fwdbtn"/>
    <b v="1"/>
    <x v="0"/>
    <n v="6"/>
    <x v="0"/>
    <x v="1"/>
    <x v="5"/>
  </r>
  <r>
    <s v="1B8MHa0NveCF1ViBEOZWO5"/>
    <d v="2018-06-26T06:53:57"/>
    <s v="android"/>
    <n v="51366"/>
    <x v="3315"/>
    <x v="836"/>
    <s v="No Pads, No Helmets...Just Balls"/>
    <s v="fwdbtn"/>
    <s v="logout"/>
    <b v="1"/>
    <x v="0"/>
    <n v="6"/>
    <x v="0"/>
    <x v="1"/>
    <x v="5"/>
  </r>
  <r>
    <s v="1B8MHa0NveCF1ViBEOZWO5"/>
    <d v="2018-06-26T13:59:17"/>
    <s v="android"/>
    <n v="181808"/>
    <x v="3315"/>
    <x v="836"/>
    <s v="No Pads, No Helmets...Just Balls"/>
    <s v="appload"/>
    <s v="trackdone"/>
    <b v="1"/>
    <x v="0"/>
    <n v="13"/>
    <x v="4"/>
    <x v="1"/>
    <x v="5"/>
  </r>
  <r>
    <s v="2ujhgtkFSTUMsP5fNsEVPB"/>
    <d v="2018-06-26T14:02:54"/>
    <s v="android"/>
    <n v="216986"/>
    <x v="3460"/>
    <x v="840"/>
    <s v="Black &amp; White"/>
    <s v="trackdone"/>
    <s v="trackdone"/>
    <b v="1"/>
    <x v="0"/>
    <n v="14"/>
    <x v="4"/>
    <x v="1"/>
    <x v="5"/>
  </r>
  <r>
    <s v="6BLLQndvA0rLbLcIZmuuEJ"/>
    <d v="2018-06-26T17:49:48"/>
    <s v="android"/>
    <n v="41382"/>
    <x v="3448"/>
    <x v="879"/>
    <s v="Good Morning Revival"/>
    <s v="trackdone"/>
    <s v="logout"/>
    <b v="1"/>
    <x v="0"/>
    <n v="17"/>
    <x v="3"/>
    <x v="1"/>
    <x v="5"/>
  </r>
  <r>
    <s v="6BLLQndvA0rLbLcIZmuuEJ"/>
    <d v="2018-06-26T17:50:32"/>
    <s v="android"/>
    <n v="19239"/>
    <x v="3448"/>
    <x v="879"/>
    <s v="Good Morning Revival"/>
    <s v="appload"/>
    <s v="fwdbtn"/>
    <b v="1"/>
    <x v="0"/>
    <n v="17"/>
    <x v="3"/>
    <x v="1"/>
    <x v="5"/>
  </r>
  <r>
    <s v="0t02lB8VV4QBp5YYzwjLtu"/>
    <d v="2018-06-26T17:53:44"/>
    <s v="android"/>
    <n v="203813"/>
    <x v="3458"/>
    <x v="840"/>
    <s v="The Way We Talk"/>
    <s v="fwdbtn"/>
    <s v="trackdone"/>
    <b v="1"/>
    <x v="0"/>
    <n v="17"/>
    <x v="3"/>
    <x v="1"/>
    <x v="5"/>
  </r>
  <r>
    <s v="2g2a5kDeZexbUTD8abcvm6"/>
    <d v="2018-06-26T17:56:02"/>
    <s v="android"/>
    <n v="136657"/>
    <x v="3449"/>
    <x v="879"/>
    <s v="The Young and The Hopeless"/>
    <s v="trackdone"/>
    <s v="fwdbtn"/>
    <b v="1"/>
    <x v="0"/>
    <n v="17"/>
    <x v="3"/>
    <x v="1"/>
    <x v="5"/>
  </r>
  <r>
    <s v="72XWsiLW8q2g8Lv0a010ha"/>
    <d v="2018-06-26T17:58:35"/>
    <s v="android"/>
    <n v="152935"/>
    <x v="4982"/>
    <x v="409"/>
    <s v="Boys Like Girls"/>
    <s v="fwdbtn"/>
    <s v="fwdbtn"/>
    <b v="1"/>
    <x v="0"/>
    <n v="17"/>
    <x v="3"/>
    <x v="1"/>
    <x v="5"/>
  </r>
  <r>
    <s v="0BRHnOFm6sjxN1i9LJrUDu"/>
    <d v="2018-06-26T18:01:02"/>
    <s v="android"/>
    <n v="146124"/>
    <x v="3450"/>
    <x v="879"/>
    <s v="The Young and The Hopeless"/>
    <s v="fwdbtn"/>
    <s v="fwdbtn"/>
    <b v="1"/>
    <x v="0"/>
    <n v="18"/>
    <x v="3"/>
    <x v="1"/>
    <x v="5"/>
  </r>
  <r>
    <s v="0MsrWnxQZxPAcov7c74sSo"/>
    <d v="2018-06-26T19:04:21"/>
    <s v="android"/>
    <n v="55938"/>
    <x v="2708"/>
    <x v="790"/>
    <s v="American Idiot"/>
    <s v="fwdbtn"/>
    <s v="logout"/>
    <b v="1"/>
    <x v="0"/>
    <n v="19"/>
    <x v="3"/>
    <x v="1"/>
    <x v="5"/>
  </r>
  <r>
    <s v="0MsrWnxQZxPAcov7c74sSo"/>
    <d v="2018-06-26T20:02:54"/>
    <s v="android"/>
    <n v="289857"/>
    <x v="2708"/>
    <x v="790"/>
    <s v="American Idiot"/>
    <s v="appload"/>
    <s v="fwdbtn"/>
    <b v="1"/>
    <x v="0"/>
    <n v="20"/>
    <x v="1"/>
    <x v="1"/>
    <x v="5"/>
  </r>
  <r>
    <s v="1nFZP09atBdGKlfOVjesSB"/>
    <d v="2018-06-26T20:04:57"/>
    <s v="android"/>
    <n v="119318"/>
    <x v="3077"/>
    <x v="840"/>
    <s v="Black &amp; White"/>
    <s v="fwdbtn"/>
    <s v="fwdbtn"/>
    <b v="1"/>
    <x v="0"/>
    <n v="20"/>
    <x v="1"/>
    <x v="1"/>
    <x v="5"/>
  </r>
  <r>
    <s v="0N6uqpqjRRUfuL6CUCxa4p"/>
    <d v="2018-06-27T00:07:51"/>
    <s v="android"/>
    <n v="69612"/>
    <x v="3667"/>
    <x v="840"/>
    <s v="Black &amp; White"/>
    <s v="fwdbtn"/>
    <s v="logout"/>
    <b v="1"/>
    <x v="0"/>
    <n v="0"/>
    <x v="0"/>
    <x v="1"/>
    <x v="5"/>
  </r>
  <r>
    <s v="0N6uqpqjRRUfuL6CUCxa4p"/>
    <d v="2018-06-27T03:24:13"/>
    <s v="android"/>
    <n v="88574"/>
    <x v="3667"/>
    <x v="840"/>
    <s v="Black &amp; White"/>
    <s v="appload"/>
    <s v="logout"/>
    <b v="1"/>
    <x v="0"/>
    <n v="3"/>
    <x v="0"/>
    <x v="1"/>
    <x v="5"/>
  </r>
  <r>
    <s v="0N6uqpqjRRUfuL6CUCxa4p"/>
    <d v="2018-06-27T03:25:11"/>
    <s v="android"/>
    <n v="54028"/>
    <x v="3667"/>
    <x v="840"/>
    <s v="Black &amp; White"/>
    <s v="appload"/>
    <s v="trackdone"/>
    <b v="1"/>
    <x v="0"/>
    <n v="3"/>
    <x v="0"/>
    <x v="1"/>
    <x v="5"/>
  </r>
  <r>
    <s v="0wVluBsVAVzBKrqspuCcwR"/>
    <d v="2018-06-27T03:28:47"/>
    <s v="android"/>
    <n v="220146"/>
    <x v="4861"/>
    <x v="353"/>
    <s v="We The Kings"/>
    <s v="trackdone"/>
    <s v="trackdone"/>
    <b v="1"/>
    <x v="0"/>
    <n v="3"/>
    <x v="0"/>
    <x v="1"/>
    <x v="5"/>
  </r>
  <r>
    <s v="3ZsexY07D4t4HRq7ogeSAS"/>
    <d v="2018-06-27T03:31:51"/>
    <s v="android"/>
    <n v="182826"/>
    <x v="2723"/>
    <x v="835"/>
    <s v="So Wrong, It's Right (Deluxe Version)"/>
    <s v="trackdone"/>
    <s v="trackdone"/>
    <b v="1"/>
    <x v="0"/>
    <n v="3"/>
    <x v="0"/>
    <x v="1"/>
    <x v="5"/>
  </r>
  <r>
    <s v="20X9OeC606XNwEtDBOym5u"/>
    <d v="2018-06-27T03:37:35"/>
    <s v="android"/>
    <n v="226706"/>
    <x v="3668"/>
    <x v="409"/>
    <s v="Love Drunk"/>
    <s v="trackdone"/>
    <s v="trackdone"/>
    <b v="1"/>
    <x v="0"/>
    <n v="3"/>
    <x v="0"/>
    <x v="1"/>
    <x v="5"/>
  </r>
  <r>
    <s v="3ovbSnT5NNhl1gzMcw1NRZ"/>
    <d v="2018-06-27T03:40:16"/>
    <s v="android"/>
    <n v="161533"/>
    <x v="3879"/>
    <x v="24"/>
    <s v="Pablo Honey"/>
    <s v="trackdone"/>
    <s v="trackdone"/>
    <b v="1"/>
    <x v="0"/>
    <n v="3"/>
    <x v="0"/>
    <x v="1"/>
    <x v="5"/>
  </r>
  <r>
    <s v="4VkmznX7ExRZX2U9XO46oS"/>
    <d v="2018-06-27T03:43:44"/>
    <s v="android"/>
    <n v="208438"/>
    <x v="3462"/>
    <x v="353"/>
    <s v="We The Kings"/>
    <s v="trackdone"/>
    <s v="trackdone"/>
    <b v="1"/>
    <x v="0"/>
    <n v="3"/>
    <x v="0"/>
    <x v="1"/>
    <x v="5"/>
  </r>
  <r>
    <s v="08X2d27wDj5TuJl3GpfJ9F"/>
    <d v="2018-06-27T03:47:26"/>
    <s v="android"/>
    <n v="221120"/>
    <x v="3445"/>
    <x v="840"/>
    <s v="Can't Stop Won't Stop (Holiday Deluxe Edition)"/>
    <s v="trackdone"/>
    <s v="trackdone"/>
    <b v="1"/>
    <x v="0"/>
    <n v="3"/>
    <x v="0"/>
    <x v="1"/>
    <x v="5"/>
  </r>
  <r>
    <s v="64yrDBpcdwEdNY9loyEGbX"/>
    <d v="2018-06-27T03:49:00"/>
    <s v="android"/>
    <n v="92514"/>
    <x v="2728"/>
    <x v="790"/>
    <s v="21st Century Breakdown"/>
    <s v="trackdone"/>
    <s v="fwdbtn"/>
    <b v="1"/>
    <x v="0"/>
    <n v="3"/>
    <x v="0"/>
    <x v="1"/>
    <x v="5"/>
  </r>
  <r>
    <s v="5JZcX7TTLx4l0xFIXJ3DBt"/>
    <d v="2018-06-27T03:50:39"/>
    <s v="android"/>
    <n v="99345"/>
    <x v="2732"/>
    <x v="837"/>
    <s v="Enema Of The State"/>
    <s v="fwdbtn"/>
    <s v="fwdbtn"/>
    <b v="1"/>
    <x v="0"/>
    <n v="3"/>
    <x v="0"/>
    <x v="1"/>
    <x v="5"/>
  </r>
  <r>
    <s v="6GABzUMYfHeZQV4h4EuUX2"/>
    <d v="2018-06-27T06:21:03"/>
    <s v="android"/>
    <n v="206200"/>
    <x v="3459"/>
    <x v="878"/>
    <s v="A Hangover You Don't Deserve"/>
    <s v="fwdbtn"/>
    <s v="trackdone"/>
    <b v="1"/>
    <x v="0"/>
    <n v="6"/>
    <x v="0"/>
    <x v="1"/>
    <x v="5"/>
  </r>
  <r>
    <s v="2pfGG8N1k7S8EQDZesGdcJ"/>
    <d v="2018-06-27T06:23:41"/>
    <s v="android"/>
    <n v="157453"/>
    <x v="3210"/>
    <x v="840"/>
    <s v="Can't Stop Won't Stop (Holiday Deluxe Edition)"/>
    <s v="trackdone"/>
    <s v="trackdone"/>
    <b v="1"/>
    <x v="0"/>
    <n v="6"/>
    <x v="0"/>
    <x v="1"/>
    <x v="5"/>
  </r>
  <r>
    <s v="3mcG2NI5G5vhrQtRda1YnA"/>
    <d v="2018-06-27T06:26:30"/>
    <s v="android"/>
    <n v="168253"/>
    <x v="3451"/>
    <x v="880"/>
    <s v="Bleed American"/>
    <s v="trackdone"/>
    <s v="trackdone"/>
    <b v="1"/>
    <x v="0"/>
    <n v="6"/>
    <x v="0"/>
    <x v="1"/>
    <x v="5"/>
  </r>
  <r>
    <s v="1nipyRZDQn8YuNuu3Gxmtj"/>
    <d v="2018-06-27T06:29:17"/>
    <s v="android"/>
    <n v="166253"/>
    <x v="3443"/>
    <x v="840"/>
    <s v="Can't Stop Won't Stop (Holiday Deluxe Edition)"/>
    <s v="trackdone"/>
    <s v="trackdone"/>
    <b v="1"/>
    <x v="0"/>
    <n v="6"/>
    <x v="0"/>
    <x v="1"/>
    <x v="5"/>
  </r>
  <r>
    <s v="5LQN7c99Q8gvmh6xJcTZgj"/>
    <d v="2018-06-27T06:32:45"/>
    <s v="android"/>
    <n v="207546"/>
    <x v="4936"/>
    <x v="1144"/>
    <s v="Handwritten"/>
    <s v="trackdone"/>
    <s v="trackdone"/>
    <b v="1"/>
    <x v="0"/>
    <n v="6"/>
    <x v="0"/>
    <x v="1"/>
    <x v="5"/>
  </r>
  <r>
    <s v="5B0c2pERMO7CrQP9CdbKrl"/>
    <d v="2018-06-27T06:33:20"/>
    <s v="android"/>
    <n v="1429"/>
    <x v="3446"/>
    <x v="840"/>
    <s v="Pioneer"/>
    <s v="fwdbtn"/>
    <s v="fwdbtn"/>
    <b v="1"/>
    <x v="0"/>
    <n v="6"/>
    <x v="0"/>
    <x v="1"/>
    <x v="5"/>
  </r>
  <r>
    <s v="19Js5ypV6JKn4DMExHQbGc"/>
    <d v="2018-06-27T06:33:24"/>
    <s v="android"/>
    <n v="3576"/>
    <x v="3447"/>
    <x v="878"/>
    <s v="I've Never Done Anything Like This"/>
    <s v="fwdbtn"/>
    <s v="endplay"/>
    <b v="1"/>
    <x v="0"/>
    <n v="6"/>
    <x v="0"/>
    <x v="1"/>
    <x v="5"/>
  </r>
  <r>
    <s v="6dGnYIeXmHdcikdzNNDMm2"/>
    <d v="2018-06-27T06:33:28"/>
    <s v="android"/>
    <n v="3366"/>
    <x v="2925"/>
    <x v="733"/>
    <s v="Abbey Road"/>
    <s v="clickrow"/>
    <s v="fwdbtn"/>
    <b v="1"/>
    <x v="0"/>
    <n v="6"/>
    <x v="0"/>
    <x v="1"/>
    <x v="5"/>
  </r>
  <r>
    <s v="48IEDejXX5LH8TAC3VIGpc"/>
    <d v="2018-06-27T06:33:33"/>
    <s v="android"/>
    <n v="4964"/>
    <x v="3224"/>
    <x v="24"/>
    <s v="Pablo Honey"/>
    <s v="fwdbtn"/>
    <s v="fwdbtn"/>
    <b v="1"/>
    <x v="0"/>
    <n v="6"/>
    <x v="0"/>
    <x v="1"/>
    <x v="5"/>
  </r>
  <r>
    <s v="6l9EToqnhtadmJ6qX9DDUl"/>
    <d v="2018-06-27T06:33:39"/>
    <s v="android"/>
    <n v="5730"/>
    <x v="1578"/>
    <x v="534"/>
    <s v="Craving"/>
    <s v="fwdbtn"/>
    <s v="fwdbtn"/>
    <b v="1"/>
    <x v="0"/>
    <n v="6"/>
    <x v="0"/>
    <x v="1"/>
    <x v="5"/>
  </r>
  <r>
    <s v="0ZXkKRO789QKBR6ME7pIDF"/>
    <d v="2018-06-27T06:33:42"/>
    <s v="android"/>
    <n v="3372"/>
    <x v="3485"/>
    <x v="100"/>
    <s v="The Wall"/>
    <s v="fwdbtn"/>
    <s v="fwdbtn"/>
    <b v="1"/>
    <x v="0"/>
    <n v="6"/>
    <x v="0"/>
    <x v="1"/>
    <x v="5"/>
  </r>
  <r>
    <s v="15BQ7vEDv2LJuh8TxWIhtd"/>
    <d v="2018-06-27T06:33:48"/>
    <s v="android"/>
    <n v="5306"/>
    <x v="4621"/>
    <x v="96"/>
    <s v="Lust For Life"/>
    <s v="fwdbtn"/>
    <s v="fwdbtn"/>
    <b v="1"/>
    <x v="0"/>
    <n v="6"/>
    <x v="0"/>
    <x v="1"/>
    <x v="5"/>
  </r>
  <r>
    <s v="0zo4T5c5VV42554ySEc5J6"/>
    <d v="2018-06-27T07:28:32"/>
    <s v="android"/>
    <n v="14007"/>
    <x v="3833"/>
    <x v="830"/>
    <s v="Turn Blue"/>
    <s v="fwdbtn"/>
    <s v="unexpected-exit-while-paused"/>
    <b v="1"/>
    <x v="0"/>
    <n v="7"/>
    <x v="2"/>
    <x v="1"/>
    <x v="5"/>
  </r>
  <r>
    <s v="0zo4T5c5VV42554ySEc5J6"/>
    <d v="2018-06-27T13:24:07"/>
    <s v="android"/>
    <n v="27983"/>
    <x v="3833"/>
    <x v="830"/>
    <s v="Turn Blue"/>
    <s v="appload"/>
    <s v="endplay"/>
    <b v="1"/>
    <x v="0"/>
    <n v="13"/>
    <x v="4"/>
    <x v="1"/>
    <x v="5"/>
  </r>
  <r>
    <s v="4Qf7vSDyvETWAnthCwlLwM"/>
    <d v="2018-06-27T13:27:23"/>
    <s v="android"/>
    <n v="196613"/>
    <x v="2521"/>
    <x v="795"/>
    <s v="50 Aniversario Luctuoso - Jorge Negrete &quot;El Charro Cantor&quot; Vol. 2"/>
    <s v="clickrow"/>
    <s v="trackdone"/>
    <b v="1"/>
    <x v="0"/>
    <n v="13"/>
    <x v="4"/>
    <x v="1"/>
    <x v="5"/>
  </r>
  <r>
    <s v="690w7j5x5njkdd594SdPY0"/>
    <d v="2018-06-27T13:27:40"/>
    <s v="android"/>
    <n v="15681"/>
    <x v="2549"/>
    <x v="278"/>
    <s v="Mitos de la Canción Mexicana, Vol. 3"/>
    <s v="trackdone"/>
    <s v="fwdbtn"/>
    <b v="1"/>
    <x v="0"/>
    <n v="13"/>
    <x v="4"/>
    <x v="1"/>
    <x v="5"/>
  </r>
  <r>
    <s v="5AsFlY8KFYMDTlQkOdBl39"/>
    <d v="2018-06-27T13:27:43"/>
    <s v="android"/>
    <n v="1886"/>
    <x v="2549"/>
    <x v="1288"/>
    <s v="Cielito Lindo"/>
    <s v="fwdbtn"/>
    <s v="fwdbtn"/>
    <b v="1"/>
    <x v="0"/>
    <n v="13"/>
    <x v="4"/>
    <x v="0"/>
    <x v="5"/>
  </r>
  <r>
    <s v="1YIE0WBii65tRNXsxV5iGs"/>
    <d v="2018-06-27T13:28:43"/>
    <s v="android"/>
    <n v="59140"/>
    <x v="2549"/>
    <x v="792"/>
    <s v="Mi Viejo"/>
    <s v="fwdbtn"/>
    <s v="endplay"/>
    <b v="1"/>
    <x v="0"/>
    <n v="13"/>
    <x v="4"/>
    <x v="1"/>
    <x v="5"/>
  </r>
  <r>
    <s v="690w7j5x5njkdd594SdPY0"/>
    <d v="2018-06-27T13:28:45"/>
    <s v="android"/>
    <n v="1482"/>
    <x v="2549"/>
    <x v="278"/>
    <s v="Mitos de la Canción Mexicana, Vol. 3"/>
    <s v="clickrow"/>
    <s v="endplay"/>
    <b v="1"/>
    <x v="0"/>
    <n v="13"/>
    <x v="4"/>
    <x v="1"/>
    <x v="5"/>
  </r>
  <r>
    <s v="3NtU5TisT9AoSYutJtnmnX"/>
    <d v="2018-06-27T13:29:29"/>
    <s v="android"/>
    <n v="43173"/>
    <x v="2549"/>
    <x v="1289"/>
    <s v="Travieso Carmesí"/>
    <s v="clickrow"/>
    <s v="endplay"/>
    <b v="1"/>
    <x v="0"/>
    <n v="13"/>
    <x v="4"/>
    <x v="0"/>
    <x v="5"/>
  </r>
  <r>
    <s v="690w7j5x5njkdd594SdPY0"/>
    <d v="2018-06-27T13:29:42"/>
    <s v="android"/>
    <n v="12662"/>
    <x v="2549"/>
    <x v="278"/>
    <s v="Mitos de la Canción Mexicana, Vol. 3"/>
    <s v="clickrow"/>
    <s v="endplay"/>
    <b v="1"/>
    <x v="0"/>
    <n v="13"/>
    <x v="4"/>
    <x v="1"/>
    <x v="5"/>
  </r>
  <r>
    <s v="4Qf7vSDyvETWAnthCwlLwM"/>
    <d v="2018-06-27T20:01:14"/>
    <s v="android"/>
    <n v="40001"/>
    <x v="2521"/>
    <x v="795"/>
    <s v="50 Aniversario Luctuoso - Jorge Negrete &quot;El Charro Cantor&quot; Vol. 2"/>
    <s v="clickrow"/>
    <s v="unexpected-exit-while-paused"/>
    <b v="1"/>
    <x v="0"/>
    <n v="20"/>
    <x v="1"/>
    <x v="1"/>
    <x v="5"/>
  </r>
  <r>
    <s v="4Qf7vSDyvETWAnthCwlLwM"/>
    <d v="2018-06-27T20:08:09"/>
    <s v="android"/>
    <n v="199644"/>
    <x v="2521"/>
    <x v="795"/>
    <s v="50 Aniversario Luctuoso - Jorge Negrete &quot;El Charro Cantor&quot; Vol. 2"/>
    <s v="appload"/>
    <s v="trackdone"/>
    <b v="1"/>
    <x v="0"/>
    <n v="20"/>
    <x v="1"/>
    <x v="1"/>
    <x v="5"/>
  </r>
  <r>
    <s v="4xJ0HQxlXvMRgRvLs32uvh"/>
    <d v="2018-06-27T20:23:53"/>
    <s v="android"/>
    <n v="26457"/>
    <x v="2537"/>
    <x v="794"/>
    <s v="Sus Grandes Corridos y Rancheras"/>
    <s v="trackdone"/>
    <s v="unexpected-exit-while-paused"/>
    <b v="1"/>
    <x v="0"/>
    <n v="20"/>
    <x v="1"/>
    <x v="1"/>
    <x v="5"/>
  </r>
  <r>
    <s v="6Slvi85s1hIaeykjvDe1xk"/>
    <d v="2018-07-01T02:20:25"/>
    <s v="android"/>
    <n v="146855"/>
    <x v="2756"/>
    <x v="11"/>
    <s v="Whatever People Say I Am, That's What I'm Not"/>
    <s v="clickrow"/>
    <s v="fwdbtn"/>
    <b v="1"/>
    <x v="0"/>
    <n v="2"/>
    <x v="0"/>
    <x v="1"/>
    <x v="5"/>
  </r>
  <r>
    <s v="6zGDIDjfDkPyNxrEERO3XG"/>
    <d v="2018-07-01T02:22:37"/>
    <s v="android"/>
    <n v="137933"/>
    <x v="1621"/>
    <x v="554"/>
    <s v="Fandango!"/>
    <s v="fwdbtn"/>
    <s v="trackdone"/>
    <b v="1"/>
    <x v="0"/>
    <n v="2"/>
    <x v="0"/>
    <x v="1"/>
    <x v="5"/>
  </r>
  <r>
    <s v="2aZ2Co4NeQRsqWcU930zHT"/>
    <d v="2018-07-01T02:26:41"/>
    <s v="android"/>
    <n v="242506"/>
    <x v="4074"/>
    <x v="23"/>
    <s v="Direct Hits"/>
    <s v="trackdone"/>
    <s v="trackdone"/>
    <b v="1"/>
    <x v="0"/>
    <n v="2"/>
    <x v="0"/>
    <x v="1"/>
    <x v="5"/>
  </r>
  <r>
    <s v="5ChkMS8OtdzJeqyybCc9R5"/>
    <d v="2018-07-01T02:31:35"/>
    <s v="android"/>
    <n v="293826"/>
    <x v="3254"/>
    <x v="645"/>
    <s v="Thriller 25 Super Deluxe Edition"/>
    <s v="trackdone"/>
    <s v="trackdone"/>
    <b v="1"/>
    <x v="0"/>
    <n v="2"/>
    <x v="0"/>
    <x v="1"/>
    <x v="5"/>
  </r>
  <r>
    <s v="70pae1t01fjWHJ2eCQHgbQ"/>
    <d v="2018-07-01T02:35:27"/>
    <s v="android"/>
    <n v="203520"/>
    <x v="3135"/>
    <x v="832"/>
    <s v="Bulletproof Picasso"/>
    <s v="trackdone"/>
    <s v="trackdone"/>
    <b v="1"/>
    <x v="0"/>
    <n v="2"/>
    <x v="0"/>
    <x v="1"/>
    <x v="5"/>
  </r>
  <r>
    <s v="70pae1t01fjWHJ2eCQHgbQ"/>
    <d v="2018-07-01T02:35:28"/>
    <s v="android"/>
    <n v="203520"/>
    <x v="3135"/>
    <x v="832"/>
    <s v="Bulletproof Picasso"/>
    <s v="trackdone"/>
    <s v="trackdone"/>
    <b v="1"/>
    <x v="0"/>
    <n v="2"/>
    <x v="0"/>
    <x v="1"/>
    <x v="5"/>
  </r>
  <r>
    <s v="3Q2tKt6gKdn9LUMcHFxNJy"/>
    <d v="2018-07-01T02:38:54"/>
    <s v="android"/>
    <n v="234693"/>
    <x v="3865"/>
    <x v="380"/>
    <s v="Behind The Light"/>
    <s v="trackdone"/>
    <s v="trackdone"/>
    <b v="1"/>
    <x v="0"/>
    <n v="2"/>
    <x v="0"/>
    <x v="1"/>
    <x v="5"/>
  </r>
  <r>
    <s v="5kxVyCgEUND7E2QKG7JmoF"/>
    <d v="2018-07-01T02:41:39"/>
    <s v="android"/>
    <n v="165000"/>
    <x v="2740"/>
    <x v="11"/>
    <s v="Favourite Worst Nightmare"/>
    <s v="trackdone"/>
    <s v="trackdone"/>
    <b v="1"/>
    <x v="0"/>
    <n v="2"/>
    <x v="0"/>
    <x v="1"/>
    <x v="5"/>
  </r>
  <r>
    <s v="30CWW0G4o9bkAWY1cp91OK"/>
    <d v="2018-07-01T02:41:54"/>
    <s v="android"/>
    <n v="12807"/>
    <x v="4603"/>
    <x v="550"/>
    <s v="Transformer"/>
    <s v="trackdone"/>
    <s v="fwdbtn"/>
    <b v="1"/>
    <x v="0"/>
    <n v="2"/>
    <x v="0"/>
    <x v="1"/>
    <x v="5"/>
  </r>
  <r>
    <s v="6WQu73ULvAhV0xOytm9AKc"/>
    <d v="2018-07-01T02:41:59"/>
    <s v="android"/>
    <n v="3960"/>
    <x v="556"/>
    <x v="65"/>
    <s v="Couldn't Stand The Weather"/>
    <s v="fwdbtn"/>
    <s v="fwdbtn"/>
    <b v="1"/>
    <x v="0"/>
    <n v="2"/>
    <x v="0"/>
    <x v="1"/>
    <x v="5"/>
  </r>
  <r>
    <s v="7kzKAuUzOITUauHAhoMoxA"/>
    <d v="2018-07-01T02:45:11"/>
    <s v="android"/>
    <n v="193050"/>
    <x v="344"/>
    <x v="51"/>
    <s v="Is This It"/>
    <s v="fwdbtn"/>
    <s v="trackdone"/>
    <b v="1"/>
    <x v="0"/>
    <n v="2"/>
    <x v="0"/>
    <x v="1"/>
    <x v="5"/>
  </r>
  <r>
    <s v="2BMqay80iBzZTa608Y1eG1"/>
    <d v="2018-07-01T02:45:18"/>
    <s v="android"/>
    <n v="5674"/>
    <x v="2950"/>
    <x v="733"/>
    <s v="Let It Be"/>
    <s v="trackdone"/>
    <s v="fwdbtn"/>
    <b v="1"/>
    <x v="0"/>
    <n v="2"/>
    <x v="0"/>
    <x v="1"/>
    <x v="5"/>
  </r>
  <r>
    <s v="1U8Galsn3zELkkO8Pw3iHf"/>
    <d v="2018-07-01T02:45:28"/>
    <s v="android"/>
    <n v="9181"/>
    <x v="5324"/>
    <x v="1218"/>
    <s v="The Kindergarten EP"/>
    <s v="fwdbtn"/>
    <s v="fwdbtn"/>
    <b v="1"/>
    <x v="0"/>
    <n v="2"/>
    <x v="0"/>
    <x v="1"/>
    <x v="5"/>
  </r>
  <r>
    <s v="63PgfGFgAZUEzwGouciEC5"/>
    <d v="2018-07-01T02:50:33"/>
    <s v="android"/>
    <n v="306480"/>
    <x v="5080"/>
    <x v="180"/>
    <s v="Hunky Dory"/>
    <s v="fwdbtn"/>
    <s v="trackdone"/>
    <b v="1"/>
    <x v="0"/>
    <n v="2"/>
    <x v="0"/>
    <x v="1"/>
    <x v="5"/>
  </r>
  <r>
    <s v="6xphDvC3ctr99cgNFKErB4"/>
    <d v="2018-07-01T02:54:14"/>
    <s v="android"/>
    <n v="219600"/>
    <x v="3973"/>
    <x v="524"/>
    <s v="Helios"/>
    <s v="trackdone"/>
    <s v="trackdone"/>
    <b v="1"/>
    <x v="0"/>
    <n v="2"/>
    <x v="0"/>
    <x v="1"/>
    <x v="5"/>
  </r>
  <r>
    <s v="4VuS959DSpr82t3qBqCrWG"/>
    <d v="2018-07-01T03:01:43"/>
    <s v="android"/>
    <n v="221106"/>
    <x v="4100"/>
    <x v="239"/>
    <s v="÷"/>
    <s v="trackdone"/>
    <s v="trackdone"/>
    <b v="1"/>
    <x v="0"/>
    <n v="3"/>
    <x v="0"/>
    <x v="1"/>
    <x v="5"/>
  </r>
  <r>
    <s v="5wHaZHMw8PZQIoKqGqI7oE"/>
    <d v="2018-07-01T03:06:09"/>
    <s v="android"/>
    <n v="266932"/>
    <x v="1533"/>
    <x v="519"/>
    <s v="V"/>
    <s v="trackdone"/>
    <s v="trackdone"/>
    <b v="1"/>
    <x v="0"/>
    <n v="3"/>
    <x v="0"/>
    <x v="1"/>
    <x v="5"/>
  </r>
  <r>
    <s v="3gwRWIbr5ycEVLIAXrWaw7"/>
    <d v="2018-07-01T03:09:48"/>
    <s v="android"/>
    <n v="217560"/>
    <x v="2949"/>
    <x v="733"/>
    <s v="Let It Be"/>
    <s v="trackdone"/>
    <s v="trackdone"/>
    <b v="1"/>
    <x v="0"/>
    <n v="3"/>
    <x v="0"/>
    <x v="1"/>
    <x v="5"/>
  </r>
  <r>
    <s v="4KcH1ZRV2W1q7Flq0QqC76"/>
    <d v="2018-07-01T03:12:03"/>
    <s v="android"/>
    <n v="134466"/>
    <x v="5027"/>
    <x v="671"/>
    <s v="Ramones"/>
    <s v="trackdone"/>
    <s v="trackdone"/>
    <b v="1"/>
    <x v="0"/>
    <n v="3"/>
    <x v="0"/>
    <x v="1"/>
    <x v="5"/>
  </r>
  <r>
    <s v="7fz2ClBknteKGZqw5e1PQr"/>
    <d v="2018-07-01T03:16:49"/>
    <s v="android"/>
    <n v="221560"/>
    <x v="4819"/>
    <x v="19"/>
    <s v="Evolve"/>
    <s v="trackdone"/>
    <s v="trackdone"/>
    <b v="1"/>
    <x v="0"/>
    <n v="3"/>
    <x v="0"/>
    <x v="1"/>
    <x v="5"/>
  </r>
  <r>
    <s v="5MLsEt3BJGlCLrSWYA1ybG"/>
    <d v="2018-07-01T03:20:48"/>
    <s v="android"/>
    <n v="232320"/>
    <x v="3179"/>
    <x v="846"/>
    <s v="North"/>
    <s v="trackdone"/>
    <s v="trackdone"/>
    <b v="1"/>
    <x v="0"/>
    <n v="3"/>
    <x v="0"/>
    <x v="1"/>
    <x v="5"/>
  </r>
  <r>
    <s v="572JyJV4pu3RCuIYXb5wQS"/>
    <d v="2018-07-01T03:22:43"/>
    <s v="android"/>
    <n v="120466"/>
    <x v="4830"/>
    <x v="839"/>
    <s v="Streetlife Serenade"/>
    <s v="trackdone"/>
    <s v="trackdone"/>
    <b v="1"/>
    <x v="0"/>
    <n v="3"/>
    <x v="0"/>
    <x v="1"/>
    <x v="5"/>
  </r>
  <r>
    <s v="1s6wbPZYMPzRzo33u5dvv7"/>
    <d v="2018-07-01T03:26:22"/>
    <s v="android"/>
    <n v="218853"/>
    <x v="1392"/>
    <x v="423"/>
    <s v="What We Live For"/>
    <s v="trackdone"/>
    <s v="trackdone"/>
    <b v="1"/>
    <x v="0"/>
    <n v="3"/>
    <x v="0"/>
    <x v="1"/>
    <x v="5"/>
  </r>
  <r>
    <s v="1cS6w47dKpFryiXFu1Ajaw"/>
    <d v="2018-07-01T03:30:52"/>
    <s v="android"/>
    <n v="268600"/>
    <x v="226"/>
    <x v="33"/>
    <s v="The Temper Trap"/>
    <s v="trackdone"/>
    <s v="trackdone"/>
    <b v="1"/>
    <x v="0"/>
    <n v="3"/>
    <x v="0"/>
    <x v="1"/>
    <x v="5"/>
  </r>
  <r>
    <s v="65vdMBskhx3akkG9vQlSH1"/>
    <d v="2018-07-01T03:33:22"/>
    <s v="android"/>
    <n v="149693"/>
    <x v="2829"/>
    <x v="733"/>
    <s v="A Hard Day's Night"/>
    <s v="trackdone"/>
    <s v="trackdone"/>
    <b v="1"/>
    <x v="0"/>
    <n v="3"/>
    <x v="0"/>
    <x v="1"/>
    <x v="5"/>
  </r>
  <r>
    <s v="3UD4sghkq8dHUwvKxln1nB"/>
    <d v="2018-07-01T03:37:03"/>
    <s v="android"/>
    <n v="221026"/>
    <x v="3807"/>
    <x v="830"/>
    <s v="El Camino"/>
    <s v="trackdone"/>
    <s v="trackdone"/>
    <b v="1"/>
    <x v="0"/>
    <n v="3"/>
    <x v="0"/>
    <x v="1"/>
    <x v="5"/>
  </r>
  <r>
    <s v="2zzLRQ78kKfPTx8FJQCdC2"/>
    <d v="2018-07-01T03:40:25"/>
    <s v="android"/>
    <n v="202133"/>
    <x v="49"/>
    <x v="11"/>
    <s v="Whatever People Say I Am, That's What I'm Not"/>
    <s v="trackdone"/>
    <s v="trackdone"/>
    <b v="1"/>
    <x v="0"/>
    <n v="3"/>
    <x v="0"/>
    <x v="1"/>
    <x v="5"/>
  </r>
  <r>
    <s v="2GSr8anleCXKLNjjjijoMZ"/>
    <d v="2018-07-01T03:44:12"/>
    <s v="android"/>
    <n v="217986"/>
    <x v="785"/>
    <x v="164"/>
    <s v="Reik"/>
    <s v="trackdone"/>
    <s v="trackdone"/>
    <b v="1"/>
    <x v="0"/>
    <n v="3"/>
    <x v="0"/>
    <x v="1"/>
    <x v="5"/>
  </r>
  <r>
    <s v="76c0MTUA6LzZSyGuuhG4bp"/>
    <d v="2018-07-01T03:47:29"/>
    <s v="android"/>
    <n v="204184"/>
    <x v="5103"/>
    <x v="1179"/>
    <s v="As You Were"/>
    <s v="trackdone"/>
    <s v="trackdone"/>
    <b v="1"/>
    <x v="0"/>
    <n v="3"/>
    <x v="0"/>
    <x v="1"/>
    <x v="5"/>
  </r>
  <r>
    <s v="0UOguLYTbPVXplQwFBpaDH"/>
    <d v="2018-07-01T03:50:27"/>
    <s v="android"/>
    <n v="177266"/>
    <x v="3901"/>
    <x v="672"/>
    <s v="Mardi Gras"/>
    <s v="trackdone"/>
    <s v="trackdone"/>
    <b v="1"/>
    <x v="0"/>
    <n v="3"/>
    <x v="0"/>
    <x v="1"/>
    <x v="5"/>
  </r>
  <r>
    <s v="27Nb6r8d0aiHVJyZDB9cNS"/>
    <d v="2018-07-01T03:54:24"/>
    <s v="android"/>
    <n v="236480"/>
    <x v="3817"/>
    <x v="532"/>
    <s v="5to Piso"/>
    <s v="trackdone"/>
    <s v="trackdone"/>
    <b v="1"/>
    <x v="0"/>
    <n v="3"/>
    <x v="0"/>
    <x v="1"/>
    <x v="5"/>
  </r>
  <r>
    <s v="0UZwcRQAk4QR09HtGRZhYC"/>
    <d v="2018-07-01T03:58:58"/>
    <s v="android"/>
    <n v="273466"/>
    <x v="2726"/>
    <x v="54"/>
    <s v="This Is War"/>
    <s v="trackdone"/>
    <s v="trackdone"/>
    <b v="1"/>
    <x v="0"/>
    <n v="3"/>
    <x v="0"/>
    <x v="1"/>
    <x v="5"/>
  </r>
  <r>
    <s v="6g4vHtdGqD5eEgpf7nKISk"/>
    <d v="2018-07-01T04:01:57"/>
    <s v="android"/>
    <n v="177360"/>
    <x v="3124"/>
    <x v="839"/>
    <s v="Glass Houses"/>
    <s v="trackdone"/>
    <s v="trackdone"/>
    <b v="1"/>
    <x v="0"/>
    <n v="4"/>
    <x v="0"/>
    <x v="1"/>
    <x v="5"/>
  </r>
  <r>
    <s v="4GtwsI12udoBup7wWj7uEa"/>
    <d v="2018-07-01T04:05:45"/>
    <s v="android"/>
    <n v="229013"/>
    <x v="5448"/>
    <x v="808"/>
    <s v="Bryn Terfel sings Favourites"/>
    <s v="trackdone"/>
    <s v="trackdone"/>
    <b v="1"/>
    <x v="0"/>
    <n v="4"/>
    <x v="0"/>
    <x v="1"/>
    <x v="5"/>
  </r>
  <r>
    <s v="39shmbIHICJ2Wxnk1fPSdz"/>
    <d v="2018-07-01T04:08:55"/>
    <s v="android"/>
    <n v="188986"/>
    <x v="3352"/>
    <x v="553"/>
    <s v="Combat Rock (Remastered)"/>
    <s v="trackdone"/>
    <s v="trackdone"/>
    <b v="1"/>
    <x v="0"/>
    <n v="4"/>
    <x v="0"/>
    <x v="1"/>
    <x v="5"/>
  </r>
  <r>
    <s v="1iii3DosaivkmvUDmhZhCP"/>
    <d v="2018-07-01T04:21:39"/>
    <s v="android"/>
    <n v="256826"/>
    <x v="3305"/>
    <x v="89"/>
    <s v="Exile On Main Street"/>
    <s v="trackdone"/>
    <s v="trackdone"/>
    <b v="1"/>
    <x v="0"/>
    <n v="4"/>
    <x v="0"/>
    <x v="1"/>
    <x v="5"/>
  </r>
  <r>
    <s v="0cXzNvyBsivZmJ2ME9Dmwj"/>
    <d v="2018-07-01T04:22:24"/>
    <s v="android"/>
    <n v="61716"/>
    <x v="3326"/>
    <x v="29"/>
    <s v="Lifehouse / No Name Face / Stanley Climbfall"/>
    <s v="trackdone"/>
    <s v="endplay"/>
    <b v="1"/>
    <x v="0"/>
    <n v="4"/>
    <x v="0"/>
    <x v="1"/>
    <x v="5"/>
  </r>
  <r>
    <s v="2fLluTSqzKqCs1ExmkIZrJ"/>
    <d v="2018-07-01T04:23:06"/>
    <s v="android"/>
    <n v="41167"/>
    <x v="5597"/>
    <x v="1290"/>
    <s v="Garfield: The Movie (Original Motion Picture Soundtrack)"/>
    <s v="clickrow"/>
    <s v="endplay"/>
    <b v="1"/>
    <x v="0"/>
    <n v="4"/>
    <x v="0"/>
    <x v="0"/>
    <x v="5"/>
  </r>
  <r>
    <s v="2bz4DTZlejfsUt8bzFCvEp"/>
    <d v="2018-07-01T04:27:02"/>
    <s v="android"/>
    <n v="214878"/>
    <x v="5598"/>
    <x v="1291"/>
    <s v="Elephunk"/>
    <s v="clickrow"/>
    <s v="trackdone"/>
    <b v="1"/>
    <x v="0"/>
    <n v="4"/>
    <x v="0"/>
    <x v="0"/>
    <x v="5"/>
  </r>
  <r>
    <s v="46OFHBw45fNi7QNjSetITR"/>
    <d v="2018-07-01T04:27:45"/>
    <s v="android"/>
    <n v="42159"/>
    <x v="5598"/>
    <x v="311"/>
    <s v="Late Registration"/>
    <s v="trackdone"/>
    <s v="endplay"/>
    <b v="1"/>
    <x v="0"/>
    <n v="4"/>
    <x v="0"/>
    <x v="1"/>
    <x v="5"/>
  </r>
  <r>
    <s v="2ZWKuGuQ087pzwK4vO4E31"/>
    <d v="2018-07-01T04:27:48"/>
    <s v="android"/>
    <n v="2518"/>
    <x v="867"/>
    <x v="180"/>
    <s v="The Rise and Fall of Ziggy Stardust and the Spiders from Mars"/>
    <s v="clickrow"/>
    <s v="endplay"/>
    <b v="1"/>
    <x v="0"/>
    <n v="4"/>
    <x v="0"/>
    <x v="1"/>
    <x v="5"/>
  </r>
  <r>
    <s v="1JIzFhI9Lt5FyslawmHCBi"/>
    <d v="2018-07-01T04:32:34"/>
    <s v="android"/>
    <n v="283752"/>
    <x v="862"/>
    <x v="180"/>
    <s v="The Rise and Fall of Ziggy Stardust and the Spiders from Mars"/>
    <s v="clickrow"/>
    <s v="trackdone"/>
    <b v="1"/>
    <x v="0"/>
    <n v="4"/>
    <x v="0"/>
    <x v="1"/>
    <x v="5"/>
  </r>
  <r>
    <s v="1bo6xzrCrK7ocEirC5rrZk"/>
    <d v="2018-07-01T04:36:08"/>
    <s v="android"/>
    <n v="214198"/>
    <x v="863"/>
    <x v="180"/>
    <s v="The Rise and Fall of Ziggy Stardust and the Spiders from Mars"/>
    <s v="trackdone"/>
    <s v="trackdone"/>
    <b v="0"/>
    <x v="0"/>
    <n v="4"/>
    <x v="0"/>
    <x v="1"/>
    <x v="5"/>
  </r>
  <r>
    <s v="0pQskrTITgmCMyr85tb9qq"/>
    <d v="2018-07-01T04:40:22"/>
    <s v="android"/>
    <n v="254293"/>
    <x v="865"/>
    <x v="180"/>
    <s v="The Rise and Fall of Ziggy Stardust and the Spiders from Mars"/>
    <s v="trackdone"/>
    <s v="trackdone"/>
    <b v="0"/>
    <x v="0"/>
    <n v="4"/>
    <x v="0"/>
    <x v="1"/>
    <x v="5"/>
  </r>
  <r>
    <s v="0xRUwscEziliaWCsmq7n2w"/>
    <d v="2018-07-01T04:43:18"/>
    <s v="android"/>
    <n v="177774"/>
    <x v="866"/>
    <x v="180"/>
    <s v="The Rise and Fall of Ziggy Stardust and the Spiders from Mars"/>
    <s v="trackdone"/>
    <s v="trackdone"/>
    <b v="0"/>
    <x v="0"/>
    <n v="4"/>
    <x v="0"/>
    <x v="1"/>
    <x v="5"/>
  </r>
  <r>
    <s v="2ZWKuGuQ087pzwK4vO4E31"/>
    <d v="2018-07-01T04:46:41"/>
    <s v="android"/>
    <n v="201426"/>
    <x v="867"/>
    <x v="180"/>
    <s v="The Rise and Fall of Ziggy Stardust and the Spiders from Mars"/>
    <s v="trackdone"/>
    <s v="trackdone"/>
    <b v="0"/>
    <x v="0"/>
    <n v="4"/>
    <x v="0"/>
    <x v="1"/>
    <x v="5"/>
  </r>
  <r>
    <s v="1dWoKufYqWrjfxYhFnHyMP"/>
    <d v="2018-07-01T04:49:20"/>
    <s v="android"/>
    <n v="159958"/>
    <x v="869"/>
    <x v="180"/>
    <s v="The Rise and Fall of Ziggy Stardust and the Spiders from Mars"/>
    <s v="trackdone"/>
    <s v="trackdone"/>
    <b v="0"/>
    <x v="0"/>
    <n v="4"/>
    <x v="0"/>
    <x v="1"/>
    <x v="5"/>
  </r>
  <r>
    <s v="5IyL3XOaRPpTgxVjRIAxXU"/>
    <d v="2018-07-01T04:52:42"/>
    <s v="android"/>
    <n v="194440"/>
    <x v="870"/>
    <x v="180"/>
    <s v="The Rise and Fall of Ziggy Stardust and the Spiders from Mars"/>
    <s v="trackdone"/>
    <s v="trackdone"/>
    <b v="0"/>
    <x v="0"/>
    <n v="4"/>
    <x v="0"/>
    <x v="1"/>
    <x v="5"/>
  </r>
  <r>
    <s v="3YZa4IzxK2UtEKTvdTgsi8"/>
    <d v="2018-07-01T04:56:05"/>
    <s v="android"/>
    <n v="208413"/>
    <x v="871"/>
    <x v="180"/>
    <s v="The Rise and Fall of Ziggy Stardust and the Spiders from Mars"/>
    <s v="trackdone"/>
    <s v="trackdone"/>
    <b v="0"/>
    <x v="0"/>
    <n v="4"/>
    <x v="0"/>
    <x v="1"/>
    <x v="5"/>
  </r>
  <r>
    <s v="1k5iH4KDKi56MFvlnrALNV"/>
    <d v="2018-07-01T04:59:04"/>
    <s v="android"/>
    <n v="178265"/>
    <x v="872"/>
    <x v="180"/>
    <s v="The Rise and Fall of Ziggy Stardust and the Spiders from Mars"/>
    <s v="trackdone"/>
    <s v="trackdone"/>
    <b v="0"/>
    <x v="0"/>
    <n v="4"/>
    <x v="0"/>
    <x v="1"/>
    <x v="5"/>
  </r>
  <r>
    <s v="1k5iH4KDKi56MFvlnrALNV"/>
    <d v="2018-07-01T05:03:49"/>
    <s v="android"/>
    <n v="178265"/>
    <x v="872"/>
    <x v="180"/>
    <s v="The Rise and Fall of Ziggy Stardust and the Spiders from Mars"/>
    <s v="trackdone"/>
    <s v="trackdone"/>
    <b v="0"/>
    <x v="0"/>
    <n v="5"/>
    <x v="0"/>
    <x v="1"/>
    <x v="5"/>
  </r>
  <r>
    <s v="574y1r7o2tRA009FW0LE7v"/>
    <d v="2018-07-01T05:05:14"/>
    <s v="android"/>
    <n v="65314"/>
    <x v="3963"/>
    <x v="100"/>
    <s v="The Dark Side of the Moon"/>
    <s v="clickrow"/>
    <s v="trackdone"/>
    <b v="0"/>
    <x v="0"/>
    <n v="5"/>
    <x v="0"/>
    <x v="1"/>
    <x v="5"/>
  </r>
  <r>
    <s v="2ctvdKmETyOzPb2GiJJT53"/>
    <d v="2018-07-01T05:08:02"/>
    <s v="android"/>
    <n v="169534"/>
    <x v="3230"/>
    <x v="100"/>
    <s v="The Dark Side of the Moon"/>
    <s v="trackdone"/>
    <s v="trackdone"/>
    <b v="0"/>
    <x v="0"/>
    <n v="5"/>
    <x v="0"/>
    <x v="1"/>
    <x v="5"/>
  </r>
  <r>
    <s v="73OIUNKRi2y24Cu9cOLrzM"/>
    <d v="2018-07-01T05:11:49"/>
    <s v="android"/>
    <n v="225384"/>
    <x v="3891"/>
    <x v="100"/>
    <s v="The Dark Side of the Moon"/>
    <s v="trackdone"/>
    <s v="trackdone"/>
    <b v="0"/>
    <x v="0"/>
    <n v="5"/>
    <x v="0"/>
    <x v="1"/>
    <x v="5"/>
  </r>
  <r>
    <s v="3TO7bbrUKrOSPGRTB5MeCz"/>
    <d v="2018-07-01T05:18:42"/>
    <s v="android"/>
    <n v="413947"/>
    <x v="954"/>
    <x v="100"/>
    <s v="The Dark Side of the Moon"/>
    <s v="trackdone"/>
    <s v="trackdone"/>
    <b v="0"/>
    <x v="0"/>
    <n v="5"/>
    <x v="0"/>
    <x v="1"/>
    <x v="5"/>
  </r>
  <r>
    <s v="2TjdnqlpwOjhijHCwHCP2d"/>
    <d v="2018-07-01T05:23:26"/>
    <s v="android"/>
    <n v="283872"/>
    <x v="3794"/>
    <x v="100"/>
    <s v="The Dark Side of the Moon"/>
    <s v="trackdone"/>
    <s v="trackdone"/>
    <b v="0"/>
    <x v="0"/>
    <n v="5"/>
    <x v="0"/>
    <x v="1"/>
    <x v="5"/>
  </r>
  <r>
    <s v="0vFOzaXqZHahrZp6enQwQb"/>
    <d v="2018-07-01T05:29:49"/>
    <s v="android"/>
    <n v="382834"/>
    <x v="462"/>
    <x v="100"/>
    <s v="The Dark Side of the Moon"/>
    <s v="trackdone"/>
    <s v="trackdone"/>
    <b v="0"/>
    <x v="0"/>
    <n v="5"/>
    <x v="0"/>
    <x v="1"/>
    <x v="5"/>
  </r>
  <r>
    <s v="1TKTiKp3zbNgrBH2IwSwIx"/>
    <d v="2018-07-01T05:37:38"/>
    <s v="android"/>
    <n v="469224"/>
    <x v="3138"/>
    <x v="100"/>
    <s v="The Dark Side of the Moon"/>
    <s v="trackdone"/>
    <s v="trackdone"/>
    <b v="0"/>
    <x v="0"/>
    <n v="5"/>
    <x v="0"/>
    <x v="1"/>
    <x v="5"/>
  </r>
  <r>
    <s v="6FBPOJLxUZEair6x4kLDhf"/>
    <d v="2018-07-01T05:41:04"/>
    <s v="android"/>
    <n v="206429"/>
    <x v="3247"/>
    <x v="100"/>
    <s v="The Dark Side of the Moon"/>
    <s v="trackdone"/>
    <s v="trackdone"/>
    <b v="0"/>
    <x v="0"/>
    <n v="5"/>
    <x v="0"/>
    <x v="1"/>
    <x v="5"/>
  </r>
  <r>
    <s v="05uGBKRCuePsf43Hfm0JwX"/>
    <d v="2018-07-01T05:46:19"/>
    <s v="android"/>
    <n v="314076"/>
    <x v="4295"/>
    <x v="100"/>
    <s v="The Dark Side of the Moon"/>
    <s v="trackdone"/>
    <s v="trackdone"/>
    <b v="0"/>
    <x v="0"/>
    <n v="5"/>
    <x v="0"/>
    <x v="1"/>
    <x v="5"/>
  </r>
  <r>
    <s v="1tDWVeCR9oWGX8d5J9rswk"/>
    <d v="2018-07-01T05:48:29"/>
    <s v="android"/>
    <n v="130428"/>
    <x v="3887"/>
    <x v="100"/>
    <s v="The Dark Side of the Moon"/>
    <s v="trackdone"/>
    <s v="trackdone"/>
    <b v="0"/>
    <x v="0"/>
    <n v="5"/>
    <x v="0"/>
    <x v="1"/>
    <x v="5"/>
  </r>
  <r>
    <s v="1tDWVeCR9oWGX8d5J9rswk"/>
    <d v="2018-07-01T17:13:34"/>
    <s v="android"/>
    <n v="130428"/>
    <x v="3887"/>
    <x v="100"/>
    <s v="The Dark Side of the Moon"/>
    <s v="trackdone"/>
    <s v="trackdone"/>
    <b v="0"/>
    <x v="0"/>
    <n v="17"/>
    <x v="3"/>
    <x v="1"/>
    <x v="5"/>
  </r>
  <r>
    <s v="0FP04YnQ8eDxkAH4rlwFar"/>
    <d v="2018-07-02T05:17:11"/>
    <s v="android"/>
    <n v="215613"/>
    <x v="2981"/>
    <x v="733"/>
    <s v="Past Masters"/>
    <s v="clickrow"/>
    <s v="trackdone"/>
    <b v="1"/>
    <x v="0"/>
    <n v="5"/>
    <x v="0"/>
    <x v="1"/>
    <x v="5"/>
  </r>
  <r>
    <s v="0rE8nugfCMtsC3mzNukV8Z"/>
    <d v="2018-07-02T05:17:19"/>
    <s v="android"/>
    <n v="6134"/>
    <x v="2118"/>
    <x v="131"/>
    <s v="At Folsom Prison"/>
    <s v="trackdone"/>
    <s v="fwdbtn"/>
    <b v="1"/>
    <x v="0"/>
    <n v="5"/>
    <x v="0"/>
    <x v="1"/>
    <x v="5"/>
  </r>
  <r>
    <s v="10fHq85ktXp1K8mO45bugT"/>
    <d v="2018-07-02T05:18:03"/>
    <s v="android"/>
    <n v="43931"/>
    <x v="1842"/>
    <x v="673"/>
    <s v="Hasta Ahora"/>
    <s v="fwdbtn"/>
    <s v="fwdbtn"/>
    <b v="1"/>
    <x v="0"/>
    <n v="5"/>
    <x v="0"/>
    <x v="1"/>
    <x v="5"/>
  </r>
  <r>
    <s v="7j31rVgGX9Q2blT92VBEA0"/>
    <d v="2018-07-02T05:21:05"/>
    <s v="android"/>
    <n v="180884"/>
    <x v="2629"/>
    <x v="824"/>
    <s v="The Black Parade"/>
    <s v="fwdbtn"/>
    <s v="fwdbtn"/>
    <b v="1"/>
    <x v="0"/>
    <n v="5"/>
    <x v="0"/>
    <x v="1"/>
    <x v="5"/>
  </r>
  <r>
    <s v="05BcisbhFsmVpTZ0kGD7gK"/>
    <d v="2018-07-02T05:21:09"/>
    <s v="android"/>
    <n v="4136"/>
    <x v="3871"/>
    <x v="89"/>
    <s v="Exile On Main Street"/>
    <s v="fwdbtn"/>
    <s v="fwdbtn"/>
    <b v="1"/>
    <x v="0"/>
    <n v="5"/>
    <x v="0"/>
    <x v="1"/>
    <x v="5"/>
  </r>
  <r>
    <s v="5By7Pzgl6TMuVJG168VWzS"/>
    <d v="2018-07-02T05:21:16"/>
    <s v="android"/>
    <n v="7249"/>
    <x v="3937"/>
    <x v="733"/>
    <s v="Rubber Soul"/>
    <s v="fwdbtn"/>
    <s v="fwdbtn"/>
    <b v="1"/>
    <x v="0"/>
    <n v="5"/>
    <x v="0"/>
    <x v="1"/>
    <x v="5"/>
  </r>
  <r>
    <s v="2iGtdYI4lI0jDpnxJOqZRw"/>
    <d v="2018-07-02T05:21:19"/>
    <s v="android"/>
    <n v="1961"/>
    <x v="2772"/>
    <x v="733"/>
    <s v="Past Masters"/>
    <s v="fwdbtn"/>
    <s v="fwdbtn"/>
    <b v="1"/>
    <x v="0"/>
    <n v="5"/>
    <x v="0"/>
    <x v="1"/>
    <x v="5"/>
  </r>
  <r>
    <s v="75JFxkI2RXiU7L9VXzMkle"/>
    <d v="2018-07-02T05:21:21"/>
    <s v="android"/>
    <n v="2016"/>
    <x v="121"/>
    <x v="17"/>
    <s v="A Rush of Blood to the Head"/>
    <s v="fwdbtn"/>
    <s v="fwdbtn"/>
    <b v="1"/>
    <x v="0"/>
    <n v="5"/>
    <x v="0"/>
    <x v="1"/>
    <x v="5"/>
  </r>
  <r>
    <s v="3E5ndyOfO6vFDEIE42HA8o"/>
    <d v="2018-07-02T05:21:24"/>
    <s v="android"/>
    <n v="3278"/>
    <x v="3546"/>
    <x v="909"/>
    <s v="That's All"/>
    <s v="fwdbtn"/>
    <s v="fwdbtn"/>
    <b v="1"/>
    <x v="0"/>
    <n v="5"/>
    <x v="0"/>
    <x v="1"/>
    <x v="5"/>
  </r>
  <r>
    <s v="3RMq7XrI3UtLXZBESe69fk"/>
    <d v="2018-07-02T05:21:27"/>
    <s v="android"/>
    <n v="2786"/>
    <x v="109"/>
    <x v="15"/>
    <s v="The Village Sessions"/>
    <s v="fwdbtn"/>
    <s v="fwdbtn"/>
    <b v="1"/>
    <x v="0"/>
    <n v="5"/>
    <x v="0"/>
    <x v="1"/>
    <x v="5"/>
  </r>
  <r>
    <s v="4xHkj5OuwbhJ3VhbW09Xxt"/>
    <d v="2018-07-02T05:21:30"/>
    <s v="android"/>
    <n v="2527"/>
    <x v="1727"/>
    <x v="625"/>
    <s v="Voy a Ti"/>
    <s v="fwdbtn"/>
    <s v="fwdbtn"/>
    <b v="1"/>
    <x v="0"/>
    <n v="5"/>
    <x v="0"/>
    <x v="1"/>
    <x v="5"/>
  </r>
  <r>
    <s v="5wiSvJf7926YmB4XXGwiIT"/>
    <d v="2018-07-02T05:21:34"/>
    <s v="android"/>
    <n v="3935"/>
    <x v="816"/>
    <x v="165"/>
    <s v="Elvis At Sun"/>
    <s v="fwdbtn"/>
    <s v="fwdbtn"/>
    <b v="1"/>
    <x v="0"/>
    <n v="5"/>
    <x v="0"/>
    <x v="1"/>
    <x v="5"/>
  </r>
  <r>
    <s v="389QX9Q1eUOEZ19vtzzI9O"/>
    <d v="2018-07-02T05:21:54"/>
    <s v="android"/>
    <n v="19664"/>
    <x v="3742"/>
    <x v="733"/>
    <s v="The Beatles"/>
    <s v="fwdbtn"/>
    <s v="fwdbtn"/>
    <b v="1"/>
    <x v="0"/>
    <n v="5"/>
    <x v="0"/>
    <x v="1"/>
    <x v="5"/>
  </r>
  <r>
    <s v="0h4jHdNzUrV9eGR2PT5R8c"/>
    <d v="2018-07-02T05:21:57"/>
    <s v="android"/>
    <n v="2303"/>
    <x v="2017"/>
    <x v="65"/>
    <s v="Texas Flood (Legacy Edition)"/>
    <s v="fwdbtn"/>
    <s v="fwdbtn"/>
    <b v="1"/>
    <x v="0"/>
    <n v="5"/>
    <x v="0"/>
    <x v="1"/>
    <x v="5"/>
  </r>
  <r>
    <s v="4cG3ovmC8Hnp9ZsmSZI2O4"/>
    <d v="2018-07-02T05:22:00"/>
    <s v="android"/>
    <n v="2728"/>
    <x v="4956"/>
    <x v="839"/>
    <s v="The Stranger"/>
    <s v="fwdbtn"/>
    <s v="fwdbtn"/>
    <b v="1"/>
    <x v="0"/>
    <n v="5"/>
    <x v="0"/>
    <x v="1"/>
    <x v="5"/>
  </r>
  <r>
    <s v="3FWR4iiUUPHIK7OpiEgh8J"/>
    <d v="2018-07-02T05:22:07"/>
    <s v="android"/>
    <n v="7226"/>
    <x v="4283"/>
    <x v="308"/>
    <s v="Cole World: The Sideline Story"/>
    <s v="fwdbtn"/>
    <s v="fwdbtn"/>
    <b v="1"/>
    <x v="0"/>
    <n v="5"/>
    <x v="0"/>
    <x v="1"/>
    <x v="5"/>
  </r>
  <r>
    <s v="7zscdQe9CjzXnqT3P1Ey7K"/>
    <d v="2018-07-02T05:23:44"/>
    <s v="android"/>
    <n v="96347"/>
    <x v="735"/>
    <x v="148"/>
    <s v="Highway to Hell"/>
    <s v="fwdbtn"/>
    <s v="fwdbtn"/>
    <b v="1"/>
    <x v="0"/>
    <n v="5"/>
    <x v="0"/>
    <x v="1"/>
    <x v="5"/>
  </r>
  <r>
    <s v="3Am0IbOxmvlSXro7N5iSfZ"/>
    <d v="2018-07-02T05:23:46"/>
    <s v="android"/>
    <n v="1899"/>
    <x v="1954"/>
    <x v="733"/>
    <s v="Magical Mystery Tour"/>
    <s v="fwdbtn"/>
    <s v="fwdbtn"/>
    <b v="1"/>
    <x v="0"/>
    <n v="5"/>
    <x v="0"/>
    <x v="1"/>
    <x v="5"/>
  </r>
  <r>
    <s v="28PMkoSk7yRzC5u8ujbWmZ"/>
    <d v="2018-07-02T05:23:49"/>
    <s v="android"/>
    <n v="2816"/>
    <x v="3966"/>
    <x v="178"/>
    <s v="Physical Graffiti"/>
    <s v="fwdbtn"/>
    <s v="fwdbtn"/>
    <b v="1"/>
    <x v="0"/>
    <n v="5"/>
    <x v="0"/>
    <x v="1"/>
    <x v="5"/>
  </r>
  <r>
    <s v="1Ks7tVO4tHE1PI3MvRZr9e"/>
    <d v="2018-07-02T05:23:51"/>
    <s v="android"/>
    <n v="1943"/>
    <x v="225"/>
    <x v="33"/>
    <s v="Conditions"/>
    <s v="fwdbtn"/>
    <s v="fwdbtn"/>
    <b v="1"/>
    <x v="0"/>
    <n v="5"/>
    <x v="0"/>
    <x v="1"/>
    <x v="5"/>
  </r>
  <r>
    <s v="60a0Rd6pjrkxjPbaKzXjfq"/>
    <d v="2018-07-02T05:23:55"/>
    <s v="android"/>
    <n v="3453"/>
    <x v="2837"/>
    <x v="87"/>
    <s v="Hybrid Theory"/>
    <s v="fwdbtn"/>
    <s v="fwdbtn"/>
    <b v="1"/>
    <x v="0"/>
    <n v="5"/>
    <x v="0"/>
    <x v="1"/>
    <x v="5"/>
  </r>
  <r>
    <s v="4LLBKnNCrSRrSjSTuiwjE9"/>
    <d v="2018-07-02T05:23:58"/>
    <s v="android"/>
    <n v="3014"/>
    <x v="2976"/>
    <x v="733"/>
    <s v="Rubber Soul"/>
    <s v="fwdbtn"/>
    <s v="fwdbtn"/>
    <b v="1"/>
    <x v="0"/>
    <n v="5"/>
    <x v="0"/>
    <x v="1"/>
    <x v="5"/>
  </r>
  <r>
    <s v="3E6iea9uEmB7gRru4lyP6h"/>
    <d v="2018-07-02T05:24:01"/>
    <s v="android"/>
    <n v="2285"/>
    <x v="102"/>
    <x v="15"/>
    <s v="Continuum"/>
    <s v="fwdbtn"/>
    <s v="fwdbtn"/>
    <b v="1"/>
    <x v="0"/>
    <n v="5"/>
    <x v="0"/>
    <x v="1"/>
    <x v="5"/>
  </r>
  <r>
    <s v="4pdxEaljHc3pyiGAipOK2z"/>
    <d v="2018-07-02T05:24:36"/>
    <s v="android"/>
    <n v="34997"/>
    <x v="4849"/>
    <x v="830"/>
    <s v="Turn Blue"/>
    <s v="fwdbtn"/>
    <s v="fwdbtn"/>
    <b v="1"/>
    <x v="0"/>
    <n v="5"/>
    <x v="0"/>
    <x v="1"/>
    <x v="5"/>
  </r>
  <r>
    <s v="01SfTM5nfCou5gQL70r6gs"/>
    <d v="2018-07-02T05:24:42"/>
    <s v="android"/>
    <n v="5274"/>
    <x v="3376"/>
    <x v="733"/>
    <s v="Abbey Road"/>
    <s v="fwdbtn"/>
    <s v="fwdbtn"/>
    <b v="1"/>
    <x v="0"/>
    <n v="5"/>
    <x v="0"/>
    <x v="1"/>
    <x v="5"/>
  </r>
  <r>
    <s v="1jJci4qxiYcOHhQR247rEU"/>
    <d v="2018-07-02T05:24:45"/>
    <s v="android"/>
    <n v="2996"/>
    <x v="56"/>
    <x v="12"/>
    <s v="Oracular Spectacular"/>
    <s v="fwdbtn"/>
    <s v="fwdbtn"/>
    <b v="1"/>
    <x v="0"/>
    <n v="5"/>
    <x v="0"/>
    <x v="1"/>
    <x v="5"/>
  </r>
  <r>
    <s v="2o2RDduVgudcGSLrFaV1D0"/>
    <d v="2018-07-02T05:24:49"/>
    <s v="android"/>
    <n v="4297"/>
    <x v="5435"/>
    <x v="35"/>
    <s v="Here Come the Runts"/>
    <s v="fwdbtn"/>
    <s v="fwdbtn"/>
    <b v="1"/>
    <x v="0"/>
    <n v="5"/>
    <x v="0"/>
    <x v="1"/>
    <x v="5"/>
  </r>
  <r>
    <s v="5NORWMFC27ywGSZxi8uquP"/>
    <d v="2018-07-02T05:25:04"/>
    <s v="android"/>
    <n v="14346"/>
    <x v="2095"/>
    <x v="32"/>
    <s v="Cleopatra"/>
    <s v="fwdbtn"/>
    <s v="fwdbtn"/>
    <b v="1"/>
    <x v="0"/>
    <n v="5"/>
    <x v="0"/>
    <x v="1"/>
    <x v="5"/>
  </r>
  <r>
    <s v="0sIZcoe69iSym9AecvZ7CT"/>
    <d v="2018-07-02T05:26:22"/>
    <s v="android"/>
    <n v="77781"/>
    <x v="2968"/>
    <x v="733"/>
    <s v="With The Beatles"/>
    <s v="fwdbtn"/>
    <s v="fwdbtn"/>
    <b v="1"/>
    <x v="0"/>
    <n v="5"/>
    <x v="0"/>
    <x v="1"/>
    <x v="5"/>
  </r>
  <r>
    <s v="3ou9rSNUQnE7XYmJkUUIOc"/>
    <d v="2018-07-02T05:26:26"/>
    <s v="android"/>
    <n v="2943"/>
    <x v="2693"/>
    <x v="17"/>
    <s v="A Rush of Blood to the Head"/>
    <s v="fwdbtn"/>
    <s v="fwdbtn"/>
    <b v="1"/>
    <x v="0"/>
    <n v="5"/>
    <x v="0"/>
    <x v="1"/>
    <x v="5"/>
  </r>
  <r>
    <s v="6b2oQwSGFkzsMtQruIWm2p"/>
    <d v="2018-07-02T05:26:29"/>
    <s v="android"/>
    <n v="3372"/>
    <x v="183"/>
    <x v="24"/>
    <s v="Pablo Honey"/>
    <s v="fwdbtn"/>
    <s v="fwdbtn"/>
    <b v="1"/>
    <x v="0"/>
    <n v="5"/>
    <x v="0"/>
    <x v="1"/>
    <x v="5"/>
  </r>
  <r>
    <s v="70wYA8oYHoMzhRRkARoMhU"/>
    <d v="2018-07-02T05:26:34"/>
    <s v="android"/>
    <n v="4893"/>
    <x v="2754"/>
    <x v="23"/>
    <s v="Sam's Town"/>
    <s v="fwdbtn"/>
    <s v="fwdbtn"/>
    <b v="1"/>
    <x v="0"/>
    <n v="5"/>
    <x v="0"/>
    <x v="1"/>
    <x v="5"/>
  </r>
  <r>
    <s v="5ekl3XnNi8NcqgUBsZcnIM"/>
    <d v="2018-07-02T05:28:24"/>
    <s v="android"/>
    <n v="109549"/>
    <x v="5132"/>
    <x v="465"/>
    <s v="The Masterplan"/>
    <s v="fwdbtn"/>
    <s v="fwdbtn"/>
    <b v="1"/>
    <x v="0"/>
    <n v="5"/>
    <x v="0"/>
    <x v="1"/>
    <x v="5"/>
  </r>
  <r>
    <s v="1yJZwBqTyGTB7mz8nZyiel"/>
    <d v="2018-07-02T05:28:29"/>
    <s v="android"/>
    <n v="4839"/>
    <x v="1159"/>
    <x v="306"/>
    <s v="Wanted on Voyage"/>
    <s v="fwdbtn"/>
    <s v="fwdbtn"/>
    <b v="1"/>
    <x v="0"/>
    <n v="5"/>
    <x v="0"/>
    <x v="1"/>
    <x v="5"/>
  </r>
  <r>
    <s v="2r8omSG8TCJXy9tzPi1aNs"/>
    <d v="2018-07-02T05:28:44"/>
    <s v="android"/>
    <n v="14277"/>
    <x v="2360"/>
    <x v="344"/>
    <s v="The Velvet Underground &amp; Nico 45th Anniversary"/>
    <s v="fwdbtn"/>
    <s v="fwdbtn"/>
    <b v="1"/>
    <x v="0"/>
    <n v="5"/>
    <x v="0"/>
    <x v="1"/>
    <x v="5"/>
  </r>
  <r>
    <s v="6zC0mpGYwbNTpk9SKwh08f"/>
    <d v="2018-07-02T05:28:47"/>
    <s v="android"/>
    <n v="2326"/>
    <x v="4823"/>
    <x v="127"/>
    <s v="Slowhand 35th Anniversary"/>
    <s v="fwdbtn"/>
    <s v="fwdbtn"/>
    <b v="1"/>
    <x v="0"/>
    <n v="5"/>
    <x v="0"/>
    <x v="1"/>
    <x v="5"/>
  </r>
  <r>
    <s v="5SZ6zX4rOrEQferfFC2MfP"/>
    <d v="2018-07-02T05:28:57"/>
    <s v="android"/>
    <n v="10023"/>
    <x v="503"/>
    <x v="90"/>
    <s v="Toys In The Attic"/>
    <s v="fwdbtn"/>
    <s v="fwdbtn"/>
    <b v="1"/>
    <x v="0"/>
    <n v="5"/>
    <x v="0"/>
    <x v="1"/>
    <x v="5"/>
  </r>
  <r>
    <s v="1Cte76SRmhEFpd73PxaRyO"/>
    <d v="2018-07-02T05:40:38"/>
    <s v="android"/>
    <n v="147198"/>
    <x v="3192"/>
    <x v="130"/>
    <s v="Sigh No More"/>
    <s v="fwdbtn"/>
    <s v="unexpected-exit-while-paused"/>
    <b v="1"/>
    <x v="0"/>
    <n v="5"/>
    <x v="0"/>
    <x v="1"/>
    <x v="5"/>
  </r>
  <r>
    <s v="1Cte76SRmhEFpd73PxaRyO"/>
    <d v="2018-07-02T13:28:55"/>
    <s v="android"/>
    <n v="30839"/>
    <x v="3192"/>
    <x v="130"/>
    <s v="Sigh No More"/>
    <s v="appload"/>
    <s v="fwdbtn"/>
    <b v="1"/>
    <x v="0"/>
    <n v="13"/>
    <x v="4"/>
    <x v="1"/>
    <x v="5"/>
  </r>
  <r>
    <s v="0QIX9BS0AUCQcHYvyrsMkV"/>
    <d v="2018-07-02T13:29:43"/>
    <s v="android"/>
    <n v="47918"/>
    <x v="2897"/>
    <x v="733"/>
    <s v="Magical Mystery Tour"/>
    <s v="fwdbtn"/>
    <s v="fwdbtn"/>
    <b v="1"/>
    <x v="0"/>
    <n v="13"/>
    <x v="4"/>
    <x v="1"/>
    <x v="5"/>
  </r>
  <r>
    <s v="2kNmso15KtU1Ufpc50yapP"/>
    <d v="2018-07-02T13:30:50"/>
    <s v="android"/>
    <n v="67210"/>
    <x v="4734"/>
    <x v="1118"/>
    <s v="Fading West"/>
    <s v="fwdbtn"/>
    <s v="endplay"/>
    <b v="1"/>
    <x v="0"/>
    <n v="13"/>
    <x v="4"/>
    <x v="1"/>
    <x v="5"/>
  </r>
  <r>
    <s v="4Qf7vSDyvETWAnthCwlLwM"/>
    <d v="2018-07-02T13:34:06"/>
    <s v="android"/>
    <n v="196613"/>
    <x v="2521"/>
    <x v="795"/>
    <s v="50 Aniversario Luctuoso - Jorge Negrete &quot;El Charro Cantor&quot; Vol. 2"/>
    <s v="clickrow"/>
    <s v="trackdone"/>
    <b v="0"/>
    <x v="0"/>
    <n v="13"/>
    <x v="4"/>
    <x v="1"/>
    <x v="5"/>
  </r>
  <r>
    <s v="6LAavvaSYOLJBHDBeR01cd"/>
    <d v="2018-07-02T20:04:26"/>
    <s v="android"/>
    <n v="82671"/>
    <x v="2522"/>
    <x v="794"/>
    <s v="Brillantes - Jose Alfredo Jimenez"/>
    <s v="trackdone"/>
    <s v="unexpected-exit-while-paused"/>
    <b v="0"/>
    <x v="0"/>
    <n v="20"/>
    <x v="1"/>
    <x v="1"/>
    <x v="5"/>
  </r>
  <r>
    <s v="62zuXt6X5B6YQOBNFV2eXG"/>
    <d v="2018-07-04T02:49:33"/>
    <s v="android"/>
    <n v="3338"/>
    <x v="3845"/>
    <x v="100"/>
    <s v="The Wall"/>
    <s v="fwdbtn"/>
    <s v="fwdbtn"/>
    <b v="1"/>
    <x v="0"/>
    <n v="2"/>
    <x v="0"/>
    <x v="1"/>
    <x v="5"/>
  </r>
  <r>
    <s v="6dsq7Nt5mIFzvm5kIYNORy"/>
    <d v="2018-07-04T02:49:33"/>
    <s v="android"/>
    <n v="6951"/>
    <x v="2715"/>
    <x v="24"/>
    <s v="In Rainbows"/>
    <s v="fwdbtn"/>
    <s v="fwdbtn"/>
    <b v="1"/>
    <x v="0"/>
    <n v="2"/>
    <x v="0"/>
    <x v="1"/>
    <x v="5"/>
  </r>
  <r>
    <s v="5K2yYEoc9ljOlzoMnhQSgm"/>
    <d v="2018-07-04T02:49:33"/>
    <s v="android"/>
    <n v="2100"/>
    <x v="845"/>
    <x v="178"/>
    <s v="In Through the out Door"/>
    <s v="fwdbtn"/>
    <s v="fwdbtn"/>
    <b v="1"/>
    <x v="0"/>
    <n v="2"/>
    <x v="0"/>
    <x v="1"/>
    <x v="5"/>
  </r>
  <r>
    <s v="2B4Y9u4ERAFiMo13XPJyGP"/>
    <d v="2018-07-04T02:49:33"/>
    <s v="android"/>
    <n v="2083"/>
    <x v="2958"/>
    <x v="733"/>
    <s v="Revolver"/>
    <s v="fwdbtn"/>
    <s v="fwdbtn"/>
    <b v="1"/>
    <x v="0"/>
    <n v="2"/>
    <x v="0"/>
    <x v="1"/>
    <x v="5"/>
  </r>
  <r>
    <s v="5Ua5p1wJRfvUcZS5OihCSn"/>
    <d v="2018-07-04T02:49:33"/>
    <s v="android"/>
    <n v="17934"/>
    <x v="1978"/>
    <x v="638"/>
    <s v="Timeliness"/>
    <s v="clickrow"/>
    <s v="fwdbtn"/>
    <b v="1"/>
    <x v="0"/>
    <n v="2"/>
    <x v="0"/>
    <x v="1"/>
    <x v="5"/>
  </r>
  <r>
    <s v="6aeOSY6fPsvGTzyXi65pNY"/>
    <d v="2018-07-04T02:49:33"/>
    <s v="android"/>
    <n v="1662"/>
    <x v="3323"/>
    <x v="104"/>
    <s v="Blonde On Blonde"/>
    <s v="fwdbtn"/>
    <s v="fwdbtn"/>
    <b v="1"/>
    <x v="0"/>
    <n v="2"/>
    <x v="0"/>
    <x v="1"/>
    <x v="5"/>
  </r>
  <r>
    <s v="70Dohn82wv6VtxGesqRzbZ"/>
    <d v="2018-07-04T02:49:33"/>
    <s v="android"/>
    <n v="1899"/>
    <x v="3395"/>
    <x v="733"/>
    <s v="Help!"/>
    <s v="fwdbtn"/>
    <s v="fwdbtn"/>
    <b v="1"/>
    <x v="0"/>
    <n v="2"/>
    <x v="0"/>
    <x v="1"/>
    <x v="5"/>
  </r>
  <r>
    <s v="0GRBFjza23Im7Xb16c9AaK"/>
    <d v="2018-07-04T02:51:43"/>
    <s v="android"/>
    <n v="110892"/>
    <x v="4925"/>
    <x v="178"/>
    <s v="Houses of the Holy"/>
    <s v="fwdbtn"/>
    <s v="fwdbtn"/>
    <b v="1"/>
    <x v="0"/>
    <n v="2"/>
    <x v="0"/>
    <x v="1"/>
    <x v="5"/>
  </r>
  <r>
    <s v="1c7UYTut2SBOPq64o2t0uN"/>
    <d v="2018-07-04T02:56:29"/>
    <s v="android"/>
    <n v="268973"/>
    <x v="90"/>
    <x v="15"/>
    <s v="Room For Squares"/>
    <s v="fwdbtn"/>
    <s v="trackdone"/>
    <b v="1"/>
    <x v="0"/>
    <n v="2"/>
    <x v="0"/>
    <x v="1"/>
    <x v="5"/>
  </r>
  <r>
    <s v="2rgH6C08H3J2AWlckoG9Vm"/>
    <d v="2018-07-04T06:22:04"/>
    <s v="android"/>
    <n v="43961"/>
    <x v="1568"/>
    <x v="532"/>
    <s v="Solo"/>
    <s v="trackdone"/>
    <s v="fwdbtn"/>
    <b v="1"/>
    <x v="0"/>
    <n v="6"/>
    <x v="0"/>
    <x v="1"/>
    <x v="5"/>
  </r>
  <r>
    <s v="0d3BJRrklQ6sTfbmrojuZI"/>
    <d v="2018-07-04T06:22:06"/>
    <s v="android"/>
    <n v="3307"/>
    <x v="4721"/>
    <x v="1112"/>
    <s v="Don't Take The Money"/>
    <s v="fwdbtn"/>
    <s v="fwdbtn"/>
    <b v="1"/>
    <x v="0"/>
    <n v="6"/>
    <x v="0"/>
    <x v="1"/>
    <x v="5"/>
  </r>
  <r>
    <s v="7nBGBbzfnPiowCvXKJnV9J"/>
    <d v="2018-07-04T06:22:09"/>
    <s v="android"/>
    <n v="2239"/>
    <x v="3164"/>
    <x v="733"/>
    <s v="Past Masters"/>
    <s v="fwdbtn"/>
    <s v="fwdbtn"/>
    <b v="1"/>
    <x v="0"/>
    <n v="6"/>
    <x v="0"/>
    <x v="1"/>
    <x v="5"/>
  </r>
  <r>
    <s v="3Neq64Rd5NIYZHmdSIUcli"/>
    <d v="2018-07-04T06:26:27"/>
    <s v="android"/>
    <n v="258480"/>
    <x v="4749"/>
    <x v="1122"/>
    <s v="Little Neon Limelight"/>
    <s v="fwdbtn"/>
    <s v="trackdone"/>
    <b v="1"/>
    <x v="0"/>
    <n v="6"/>
    <x v="0"/>
    <x v="1"/>
    <x v="5"/>
  </r>
  <r>
    <s v="3Gkl2fJztF2B3fnUheejAA"/>
    <d v="2018-07-04T06:26:33"/>
    <s v="android"/>
    <n v="4169"/>
    <x v="2770"/>
    <x v="478"/>
    <s v="Funeral"/>
    <s v="trackdone"/>
    <s v="fwdbtn"/>
    <b v="1"/>
    <x v="0"/>
    <n v="6"/>
    <x v="0"/>
    <x v="1"/>
    <x v="5"/>
  </r>
  <r>
    <s v="64UioB4Nmwgn2f4cbIpAkl"/>
    <d v="2018-07-04T06:26:35"/>
    <s v="android"/>
    <n v="2491"/>
    <x v="3122"/>
    <x v="839"/>
    <s v="Glass Houses"/>
    <s v="fwdbtn"/>
    <s v="fwdbtn"/>
    <b v="1"/>
    <x v="0"/>
    <n v="6"/>
    <x v="0"/>
    <x v="1"/>
    <x v="5"/>
  </r>
  <r>
    <s v="5arVt2Wg0zbiWwAOZef2Nl"/>
    <d v="2018-07-04T06:26:37"/>
    <s v="android"/>
    <n v="1837"/>
    <x v="20"/>
    <x v="6"/>
    <s v="Mother's Milk"/>
    <s v="fwdbtn"/>
    <s v="fwdbtn"/>
    <b v="1"/>
    <x v="0"/>
    <n v="6"/>
    <x v="0"/>
    <x v="1"/>
    <x v="5"/>
  </r>
  <r>
    <s v="1S8PKtVKvJWwOwfQpQxzWV"/>
    <d v="2018-07-04T06:26:40"/>
    <s v="android"/>
    <n v="2343"/>
    <x v="4835"/>
    <x v="830"/>
    <s v="El Camino"/>
    <s v="fwdbtn"/>
    <s v="fwdbtn"/>
    <b v="1"/>
    <x v="0"/>
    <n v="6"/>
    <x v="0"/>
    <x v="1"/>
    <x v="5"/>
  </r>
  <r>
    <s v="1kvqv4axiWkxOdRz017sQZ"/>
    <d v="2018-07-04T06:26:42"/>
    <s v="android"/>
    <n v="1997"/>
    <x v="2413"/>
    <x v="104"/>
    <s v="Bringing It All Back Home"/>
    <s v="fwdbtn"/>
    <s v="fwdbtn"/>
    <b v="1"/>
    <x v="0"/>
    <n v="6"/>
    <x v="0"/>
    <x v="1"/>
    <x v="5"/>
  </r>
  <r>
    <s v="7N3DKWBC8pKoTf0JzyYKaj"/>
    <d v="2018-07-04T06:26:45"/>
    <s v="android"/>
    <n v="2575"/>
    <x v="2877"/>
    <x v="341"/>
    <s v="Elephant"/>
    <s v="fwdbtn"/>
    <s v="fwdbtn"/>
    <b v="1"/>
    <x v="0"/>
    <n v="6"/>
    <x v="0"/>
    <x v="1"/>
    <x v="5"/>
  </r>
  <r>
    <s v="5NQYyej46WQkgCbnzGD21W"/>
    <d v="2018-07-04T06:26:49"/>
    <s v="android"/>
    <n v="2985"/>
    <x v="1972"/>
    <x v="733"/>
    <s v="The Beatles"/>
    <s v="fwdbtn"/>
    <s v="fwdbtn"/>
    <b v="1"/>
    <x v="0"/>
    <n v="6"/>
    <x v="0"/>
    <x v="1"/>
    <x v="5"/>
  </r>
  <r>
    <s v="4bjPdsuv5zMINSxuaSm5QF"/>
    <d v="2018-07-04T06:26:51"/>
    <s v="android"/>
    <n v="2279"/>
    <x v="5008"/>
    <x v="478"/>
    <s v="Everything Now"/>
    <s v="fwdbtn"/>
    <s v="fwdbtn"/>
    <b v="1"/>
    <x v="0"/>
    <n v="6"/>
    <x v="0"/>
    <x v="1"/>
    <x v="5"/>
  </r>
  <r>
    <s v="1bXLpqe49cqEpj88uPR4pu"/>
    <d v="2018-07-04T06:26:56"/>
    <s v="android"/>
    <n v="4607"/>
    <x v="3014"/>
    <x v="11"/>
    <s v="Suck It and See"/>
    <s v="fwdbtn"/>
    <s v="fwdbtn"/>
    <b v="1"/>
    <x v="0"/>
    <n v="6"/>
    <x v="0"/>
    <x v="1"/>
    <x v="5"/>
  </r>
  <r>
    <s v="5vNocq26ujTMI4L8bECuGk"/>
    <d v="2018-07-04T06:26:58"/>
    <s v="android"/>
    <n v="1793"/>
    <x v="4858"/>
    <x v="164"/>
    <s v="Ciego"/>
    <s v="fwdbtn"/>
    <s v="fwdbtn"/>
    <b v="1"/>
    <x v="0"/>
    <n v="6"/>
    <x v="0"/>
    <x v="1"/>
    <x v="5"/>
  </r>
  <r>
    <s v="2LGilzfSIM8eIqcke3gSNq"/>
    <d v="2018-07-04T06:27:01"/>
    <s v="android"/>
    <n v="2228"/>
    <x v="3422"/>
    <x v="838"/>
    <s v="Old Tyme Religion"/>
    <s v="fwdbtn"/>
    <s v="fwdbtn"/>
    <b v="1"/>
    <x v="0"/>
    <n v="6"/>
    <x v="0"/>
    <x v="1"/>
    <x v="5"/>
  </r>
  <r>
    <s v="21RRhjnMsrvQpeQ10ptSBZ"/>
    <d v="2018-07-04T06:31:00"/>
    <s v="android"/>
    <n v="240213"/>
    <x v="3674"/>
    <x v="512"/>
    <s v="Leave This Town"/>
    <s v="fwdbtn"/>
    <s v="trackdone"/>
    <b v="1"/>
    <x v="0"/>
    <n v="6"/>
    <x v="0"/>
    <x v="1"/>
    <x v="5"/>
  </r>
  <r>
    <s v="4kbj5MwxO1bq9wjT5g9HaA"/>
    <d v="2018-07-04T13:59:12"/>
    <s v="android"/>
    <n v="44140"/>
    <x v="309"/>
    <x v="42"/>
    <s v="TALKING IS HARD"/>
    <s v="trackdone"/>
    <s v="unexpected-exit-while-paused"/>
    <b v="1"/>
    <x v="0"/>
    <n v="13"/>
    <x v="4"/>
    <x v="1"/>
    <x v="5"/>
  </r>
  <r>
    <s v="4kbj5MwxO1bq9wjT5g9HaA"/>
    <d v="2018-07-04T21:59:34"/>
    <s v="android"/>
    <n v="154940"/>
    <x v="309"/>
    <x v="42"/>
    <s v="TALKING IS HARD"/>
    <s v="appload"/>
    <s v="trackdone"/>
    <b v="1"/>
    <x v="0"/>
    <n v="21"/>
    <x v="1"/>
    <x v="1"/>
    <x v="5"/>
  </r>
  <r>
    <s v="3kQDIa85ZK8cKVn72NfBnl"/>
    <d v="2018-07-05T00:05:54"/>
    <s v="android"/>
    <n v="106883"/>
    <x v="2979"/>
    <x v="733"/>
    <s v="Beatles For Sale - Remastered"/>
    <s v="trackdone"/>
    <s v="logout"/>
    <b v="1"/>
    <x v="0"/>
    <n v="0"/>
    <x v="0"/>
    <x v="1"/>
    <x v="5"/>
  </r>
  <r>
    <s v="3kQDIa85ZK8cKVn72NfBnl"/>
    <d v="2018-07-05T00:07:57"/>
    <s v="android"/>
    <n v="48749"/>
    <x v="2979"/>
    <x v="733"/>
    <s v="Beatles For Sale - Remastered"/>
    <s v="appload"/>
    <s v="trackdone"/>
    <b v="1"/>
    <x v="0"/>
    <n v="0"/>
    <x v="0"/>
    <x v="1"/>
    <x v="5"/>
  </r>
  <r>
    <s v="2tBv9tAdqEbLNDi5smSjbg"/>
    <d v="2018-07-05T00:11:13"/>
    <s v="android"/>
    <n v="195266"/>
    <x v="3806"/>
    <x v="733"/>
    <s v="The Beatles"/>
    <s v="trackdone"/>
    <s v="trackdone"/>
    <b v="1"/>
    <x v="0"/>
    <n v="0"/>
    <x v="0"/>
    <x v="1"/>
    <x v="5"/>
  </r>
  <r>
    <s v="68BTFws92cRztMS1oQ7Ewj"/>
    <d v="2018-07-05T01:52:39"/>
    <s v="android"/>
    <n v="113997"/>
    <x v="1970"/>
    <x v="733"/>
    <s v="Magical Mystery Tour"/>
    <s v="trackdone"/>
    <s v="logout"/>
    <b v="1"/>
    <x v="0"/>
    <n v="1"/>
    <x v="0"/>
    <x v="1"/>
    <x v="5"/>
  </r>
  <r>
    <s v="68BTFws92cRztMS1oQ7Ewj"/>
    <d v="2018-07-05T01:55:53"/>
    <s v="android"/>
    <n v="117650"/>
    <x v="1970"/>
    <x v="733"/>
    <s v="Magical Mystery Tour"/>
    <s v="appload"/>
    <s v="trackdone"/>
    <b v="1"/>
    <x v="0"/>
    <n v="1"/>
    <x v="0"/>
    <x v="1"/>
    <x v="5"/>
  </r>
  <r>
    <s v="7AtsEX4pJqmAaIajlMwaPU"/>
    <d v="2018-07-05T02:04:51"/>
    <s v="android"/>
    <n v="355733"/>
    <x v="4060"/>
    <x v="15"/>
    <s v="Where the Light Is: John Mayer Live In Los Angeles"/>
    <s v="trackdone"/>
    <s v="trackdone"/>
    <b v="1"/>
    <x v="0"/>
    <n v="2"/>
    <x v="0"/>
    <x v="1"/>
    <x v="5"/>
  </r>
  <r>
    <s v="3m8RN672vJAllxqg84m5Jg"/>
    <d v="2018-07-05T02:08:18"/>
    <s v="android"/>
    <n v="207053"/>
    <x v="1847"/>
    <x v="675"/>
    <s v="A Tiempo"/>
    <s v="trackdone"/>
    <s v="trackdone"/>
    <b v="1"/>
    <x v="0"/>
    <n v="2"/>
    <x v="0"/>
    <x v="1"/>
    <x v="5"/>
  </r>
  <r>
    <s v="6mVD1SfTvlFAPVi7txFL5H"/>
    <d v="2018-07-05T02:12:39"/>
    <s v="android"/>
    <n v="209626"/>
    <x v="3889"/>
    <x v="51"/>
    <s v="Angles"/>
    <s v="trackdone"/>
    <s v="trackdone"/>
    <b v="1"/>
    <x v="0"/>
    <n v="2"/>
    <x v="0"/>
    <x v="1"/>
    <x v="5"/>
  </r>
  <r>
    <s v="5KF3zQP0cqLklYnF6riogg"/>
    <d v="2018-07-05T02:16:49"/>
    <s v="android"/>
    <n v="249506"/>
    <x v="4790"/>
    <x v="131"/>
    <s v="The Johnny Cash Show"/>
    <s v="trackdone"/>
    <s v="trackdone"/>
    <b v="1"/>
    <x v="0"/>
    <n v="2"/>
    <x v="0"/>
    <x v="1"/>
    <x v="5"/>
  </r>
  <r>
    <s v="2X9H5BokS1u5O46YpNYNsZ"/>
    <d v="2018-07-05T02:18:54"/>
    <s v="android"/>
    <n v="123493"/>
    <x v="1965"/>
    <x v="733"/>
    <s v="The Beatles"/>
    <s v="trackdone"/>
    <s v="trackdone"/>
    <b v="1"/>
    <x v="0"/>
    <n v="2"/>
    <x v="0"/>
    <x v="1"/>
    <x v="5"/>
  </r>
  <r>
    <s v="2VsX1BoWSGiuVXGiFSUr6h"/>
    <d v="2018-07-05T02:19:34"/>
    <s v="android"/>
    <n v="40040"/>
    <x v="2994"/>
    <x v="733"/>
    <s v="Let It Be"/>
    <s v="trackdone"/>
    <s v="trackdone"/>
    <b v="1"/>
    <x v="0"/>
    <n v="2"/>
    <x v="0"/>
    <x v="1"/>
    <x v="5"/>
  </r>
  <r>
    <s v="0exgff8yBXg6c5GjUaFfNP"/>
    <d v="2018-07-05T02:23:28"/>
    <s v="android"/>
    <n v="233666"/>
    <x v="231"/>
    <x v="33"/>
    <s v="The Temper Trap"/>
    <s v="trackdone"/>
    <s v="trackdone"/>
    <b v="1"/>
    <x v="0"/>
    <n v="2"/>
    <x v="0"/>
    <x v="1"/>
    <x v="5"/>
  </r>
  <r>
    <s v="54qgWf3Va7ymSmF3RlPKdB"/>
    <d v="2018-07-05T02:26:48"/>
    <s v="android"/>
    <n v="199191"/>
    <x v="4270"/>
    <x v="638"/>
    <s v="R.R.R"/>
    <s v="trackdone"/>
    <s v="trackdone"/>
    <b v="1"/>
    <x v="0"/>
    <n v="2"/>
    <x v="0"/>
    <x v="1"/>
    <x v="5"/>
  </r>
  <r>
    <s v="3Q9b9Gt7ouG04Pw6iA3rGi"/>
    <d v="2018-07-05T02:32:41"/>
    <s v="android"/>
    <n v="320613"/>
    <x v="3828"/>
    <x v="931"/>
    <s v="Wings Over America"/>
    <s v="trackdone"/>
    <s v="trackdone"/>
    <b v="1"/>
    <x v="0"/>
    <n v="2"/>
    <x v="0"/>
    <x v="1"/>
    <x v="5"/>
  </r>
  <r>
    <s v="6Hmj7SrLRbreLVfVS7mV1S"/>
    <d v="2018-07-05T02:37:45"/>
    <s v="android"/>
    <n v="335333"/>
    <x v="38"/>
    <x v="478"/>
    <s v="Funeral"/>
    <s v="trackdone"/>
    <s v="trackdone"/>
    <b v="1"/>
    <x v="0"/>
    <n v="2"/>
    <x v="0"/>
    <x v="1"/>
    <x v="5"/>
  </r>
  <r>
    <s v="5ovYFa8Em47SgPmhBlZb5N"/>
    <d v="2018-07-05T03:52:01"/>
    <s v="android"/>
    <n v="153893"/>
    <x v="2975"/>
    <x v="733"/>
    <s v="Past Masters"/>
    <s v="trackdone"/>
    <s v="trackdone"/>
    <b v="1"/>
    <x v="0"/>
    <n v="3"/>
    <x v="0"/>
    <x v="1"/>
    <x v="5"/>
  </r>
  <r>
    <s v="40d2EcaOOCUjDzzo2YvUWn"/>
    <d v="2018-07-05T03:55:08"/>
    <s v="android"/>
    <n v="186306"/>
    <x v="2970"/>
    <x v="733"/>
    <s v="The Beatles"/>
    <s v="trackdone"/>
    <s v="trackdone"/>
    <b v="1"/>
    <x v="0"/>
    <n v="3"/>
    <x v="0"/>
    <x v="1"/>
    <x v="5"/>
  </r>
  <r>
    <s v="3e0yTP5trHBBVvV32jwXqF"/>
    <d v="2018-07-05T04:00:29"/>
    <s v="android"/>
    <n v="321280"/>
    <x v="316"/>
    <x v="42"/>
    <s v="Walk The Moon"/>
    <s v="trackdone"/>
    <s v="trackdone"/>
    <b v="1"/>
    <x v="0"/>
    <n v="4"/>
    <x v="0"/>
    <x v="1"/>
    <x v="5"/>
  </r>
  <r>
    <s v="2vCHDrXVN0k1GPTjSIZ69E"/>
    <d v="2018-07-05T05:12:07"/>
    <s v="android"/>
    <n v="123404"/>
    <x v="2767"/>
    <x v="164"/>
    <s v="Reik"/>
    <s v="trackdone"/>
    <s v="logout"/>
    <b v="1"/>
    <x v="0"/>
    <n v="5"/>
    <x v="0"/>
    <x v="1"/>
    <x v="5"/>
  </r>
  <r>
    <s v="2vCHDrXVN0k1GPTjSIZ69E"/>
    <d v="2018-07-05T05:12:44"/>
    <s v="android"/>
    <n v="2435"/>
    <x v="2767"/>
    <x v="164"/>
    <s v="Reik"/>
    <s v="appload"/>
    <s v="fwdbtn"/>
    <b v="1"/>
    <x v="0"/>
    <n v="5"/>
    <x v="0"/>
    <x v="1"/>
    <x v="5"/>
  </r>
  <r>
    <s v="7vb1HJXTK7hR3ug25xtiuY"/>
    <d v="2018-07-05T05:16:09"/>
    <s v="android"/>
    <n v="206226"/>
    <x v="3405"/>
    <x v="824"/>
    <s v="May Death Never Stop You"/>
    <s v="fwdbtn"/>
    <s v="trackdone"/>
    <b v="1"/>
    <x v="0"/>
    <n v="5"/>
    <x v="0"/>
    <x v="1"/>
    <x v="5"/>
  </r>
  <r>
    <s v="2B1bCJy5l1nrruMO2GUbIu"/>
    <d v="2018-07-05T05:20:08"/>
    <s v="android"/>
    <n v="229973"/>
    <x v="3928"/>
    <x v="23"/>
    <s v="Sawdust"/>
    <s v="trackdone"/>
    <s v="trackdone"/>
    <b v="1"/>
    <x v="0"/>
    <n v="5"/>
    <x v="0"/>
    <x v="1"/>
    <x v="5"/>
  </r>
  <r>
    <s v="0shGCs5AkhwJIgUb0SSz2B"/>
    <d v="2018-07-05T05:23:30"/>
    <s v="android"/>
    <n v="201200"/>
    <x v="596"/>
    <x v="112"/>
    <s v="Ultimate Sinatra"/>
    <s v="trackdone"/>
    <s v="trackdone"/>
    <b v="1"/>
    <x v="0"/>
    <n v="5"/>
    <x v="0"/>
    <x v="1"/>
    <x v="5"/>
  </r>
  <r>
    <s v="7D49Iig0avHre9RFSUMkd2"/>
    <d v="2018-07-05T13:56:51"/>
    <s v="android"/>
    <n v="80261"/>
    <x v="3691"/>
    <x v="225"/>
    <s v="Native"/>
    <s v="trackdone"/>
    <s v="logout"/>
    <b v="1"/>
    <x v="0"/>
    <n v="13"/>
    <x v="4"/>
    <x v="1"/>
    <x v="5"/>
  </r>
  <r>
    <s v="7D49Iig0avHre9RFSUMkd2"/>
    <d v="2018-07-05T13:59:20"/>
    <s v="android"/>
    <n v="155651"/>
    <x v="3691"/>
    <x v="225"/>
    <s v="Native"/>
    <s v="appload"/>
    <s v="trackdone"/>
    <b v="1"/>
    <x v="0"/>
    <n v="13"/>
    <x v="4"/>
    <x v="1"/>
    <x v="5"/>
  </r>
  <r>
    <s v="5zhfggnBHJA2iJAnBWYsau"/>
    <d v="2018-07-05T14:02:44"/>
    <s v="android"/>
    <n v="204026"/>
    <x v="3542"/>
    <x v="907"/>
    <s v="I've Gotta Be Me: The Best Of Sammy Davis Jr."/>
    <s v="trackdone"/>
    <s v="trackdone"/>
    <b v="1"/>
    <x v="0"/>
    <n v="14"/>
    <x v="4"/>
    <x v="1"/>
    <x v="5"/>
  </r>
  <r>
    <s v="2D52zjCyqEIQa221lhw6uk"/>
    <d v="2018-07-05T14:03:11"/>
    <s v="android"/>
    <n v="24521"/>
    <x v="356"/>
    <x v="54"/>
    <s v="This Is War"/>
    <s v="trackdone"/>
    <s v="fwdbtn"/>
    <b v="1"/>
    <x v="0"/>
    <n v="14"/>
    <x v="4"/>
    <x v="1"/>
    <x v="5"/>
  </r>
  <r>
    <s v="0pKrMTlDlW54abYkdBsgxj"/>
    <d v="2018-07-05T20:10:21"/>
    <s v="android"/>
    <n v="67072"/>
    <x v="3170"/>
    <x v="11"/>
    <s v="AM"/>
    <s v="fwdbtn"/>
    <s v="logout"/>
    <b v="1"/>
    <x v="0"/>
    <n v="20"/>
    <x v="1"/>
    <x v="1"/>
    <x v="5"/>
  </r>
  <r>
    <s v="0pKrMTlDlW54abYkdBsgxj"/>
    <d v="2018-07-06T02:00:53"/>
    <s v="android"/>
    <n v="174357"/>
    <x v="3170"/>
    <x v="11"/>
    <s v="AM"/>
    <s v="appload"/>
    <s v="unexpected-exit-while-paused"/>
    <b v="1"/>
    <x v="0"/>
    <n v="2"/>
    <x v="0"/>
    <x v="1"/>
    <x v="5"/>
  </r>
  <r>
    <s v="0pKrMTlDlW54abYkdBsgxj"/>
    <d v="2018-07-06T03:09:38"/>
    <s v="android"/>
    <n v="181179"/>
    <x v="3170"/>
    <x v="11"/>
    <s v="AM"/>
    <s v="appload"/>
    <s v="trackdone"/>
    <b v="1"/>
    <x v="0"/>
    <n v="3"/>
    <x v="0"/>
    <x v="1"/>
    <x v="5"/>
  </r>
  <r>
    <s v="04Jdmzb6gfuSZxGfAFc2NH"/>
    <d v="2018-07-06T03:13:15"/>
    <s v="android"/>
    <n v="217400"/>
    <x v="2769"/>
    <x v="19"/>
    <s v="Smoke + Mirrors"/>
    <s v="trackdone"/>
    <s v="trackdone"/>
    <b v="1"/>
    <x v="0"/>
    <n v="3"/>
    <x v="0"/>
    <x v="1"/>
    <x v="5"/>
  </r>
  <r>
    <s v="3rfgt8fw5l6of33oj81VXn"/>
    <d v="2018-07-06T03:16:42"/>
    <s v="android"/>
    <n v="206200"/>
    <x v="4847"/>
    <x v="23"/>
    <s v="Sawdust"/>
    <s v="trackdone"/>
    <s v="trackdone"/>
    <b v="1"/>
    <x v="0"/>
    <n v="3"/>
    <x v="0"/>
    <x v="1"/>
    <x v="5"/>
  </r>
  <r>
    <s v="40kj6F2dst12FXtRW7mqOc"/>
    <d v="2018-07-06T03:29:25"/>
    <s v="android"/>
    <n v="130720"/>
    <x v="2124"/>
    <x v="131"/>
    <s v="At Folsom Prison"/>
    <s v="trackdone"/>
    <s v="trackdone"/>
    <b v="1"/>
    <x v="0"/>
    <n v="3"/>
    <x v="0"/>
    <x v="1"/>
    <x v="5"/>
  </r>
  <r>
    <s v="1rkbMXhEjIytsUGbhoR5pn"/>
    <d v="2018-07-06T03:29:25"/>
    <s v="android"/>
    <n v="149133"/>
    <x v="3091"/>
    <x v="17"/>
    <s v="Viva La Vida or Death and All His Friends"/>
    <s v="trackdone"/>
    <s v="trackdone"/>
    <b v="1"/>
    <x v="0"/>
    <n v="3"/>
    <x v="0"/>
    <x v="1"/>
    <x v="5"/>
  </r>
  <r>
    <s v="3q8LBIqDChhcA1LkYKw2QL"/>
    <d v="2018-07-06T03:29:25"/>
    <s v="android"/>
    <n v="196466"/>
    <x v="4067"/>
    <x v="380"/>
    <s v="Behind The Light"/>
    <s v="trackdone"/>
    <s v="trackdone"/>
    <b v="1"/>
    <x v="0"/>
    <n v="3"/>
    <x v="0"/>
    <x v="1"/>
    <x v="5"/>
  </r>
  <r>
    <s v="5L79aNYCTKiZq7vaOElXYj"/>
    <d v="2018-07-06T03:29:25"/>
    <s v="android"/>
    <n v="209693"/>
    <x v="3067"/>
    <x v="380"/>
    <s v="The World From The Side Of The Moon"/>
    <s v="trackdone"/>
    <s v="trackdone"/>
    <b v="1"/>
    <x v="0"/>
    <n v="3"/>
    <x v="0"/>
    <x v="1"/>
    <x v="5"/>
  </r>
  <r>
    <s v="0zgMvlPenn7mJ6h32RmKow"/>
    <d v="2018-07-06T03:31:25"/>
    <s v="android"/>
    <n v="194386"/>
    <x v="2055"/>
    <x v="132"/>
    <s v="Roger The Engineer / Over Under Sideways Down"/>
    <s v="trackdone"/>
    <s v="trackdone"/>
    <b v="1"/>
    <x v="0"/>
    <n v="3"/>
    <x v="0"/>
    <x v="1"/>
    <x v="5"/>
  </r>
  <r>
    <s v="332DVyRWao3WzB0QrWl7pN"/>
    <d v="2018-07-06T03:36:03"/>
    <s v="android"/>
    <n v="276893"/>
    <x v="3083"/>
    <x v="571"/>
    <s v="JEKYLL + HYDE"/>
    <s v="trackdone"/>
    <s v="trackdone"/>
    <b v="1"/>
    <x v="0"/>
    <n v="3"/>
    <x v="0"/>
    <x v="1"/>
    <x v="5"/>
  </r>
  <r>
    <s v="7yNK27ZTpHew0c55VvIJgm"/>
    <d v="2018-07-06T03:40:44"/>
    <s v="android"/>
    <n v="280786"/>
    <x v="3337"/>
    <x v="311"/>
    <s v="My Beautiful Dark Twisted Fantasy"/>
    <s v="trackdone"/>
    <s v="trackdone"/>
    <b v="1"/>
    <x v="0"/>
    <n v="3"/>
    <x v="0"/>
    <x v="1"/>
    <x v="5"/>
  </r>
  <r>
    <s v="0FHNqVPxu14WivXR4Y2hFr"/>
    <d v="2018-07-06T03:44:27"/>
    <s v="android"/>
    <n v="163333"/>
    <x v="784"/>
    <x v="164"/>
    <s v="Peligro"/>
    <s v="trackdone"/>
    <s v="trackdone"/>
    <b v="1"/>
    <x v="0"/>
    <n v="3"/>
    <x v="0"/>
    <x v="1"/>
    <x v="5"/>
  </r>
  <r>
    <s v="5lIFsEWj9IjNEALbHnPosE"/>
    <d v="2018-07-06T03:49:40"/>
    <s v="android"/>
    <n v="225653"/>
    <x v="3435"/>
    <x v="17"/>
    <s v="Mylo Xyloto"/>
    <s v="trackdone"/>
    <s v="trackdone"/>
    <b v="1"/>
    <x v="0"/>
    <n v="3"/>
    <x v="0"/>
    <x v="1"/>
    <x v="5"/>
  </r>
  <r>
    <s v="0FHNqVPxu14WivXR4Y2hFr"/>
    <d v="2018-07-06T03:49:40"/>
    <s v="android"/>
    <n v="163333"/>
    <x v="784"/>
    <x v="164"/>
    <s v="Peligro"/>
    <s v="trackdone"/>
    <s v="trackdone"/>
    <b v="1"/>
    <x v="0"/>
    <n v="3"/>
    <x v="0"/>
    <x v="1"/>
    <x v="5"/>
  </r>
  <r>
    <s v="1W0ZDYcuJaxtaV1Fz9zJdn"/>
    <d v="2018-07-06T04:08:23"/>
    <s v="android"/>
    <n v="334200"/>
    <x v="4506"/>
    <x v="550"/>
    <s v="Lou Reed"/>
    <s v="trackdone"/>
    <s v="trackdone"/>
    <b v="1"/>
    <x v="0"/>
    <n v="4"/>
    <x v="0"/>
    <x v="1"/>
    <x v="5"/>
  </r>
  <r>
    <s v="2Kq1nzdFicerZzdKqQ7OYr"/>
    <d v="2018-07-06T08:20:51"/>
    <s v="android"/>
    <n v="19400"/>
    <x v="2741"/>
    <x v="47"/>
    <s v="Aha Shake Heartbreak"/>
    <s v="trackdone"/>
    <s v="logout"/>
    <b v="1"/>
    <x v="0"/>
    <n v="8"/>
    <x v="2"/>
    <x v="1"/>
    <x v="5"/>
  </r>
  <r>
    <s v="0kfjZ0JCXU9sSg99gbQpbJ"/>
    <d v="2018-07-07T01:42:57"/>
    <s v="android"/>
    <n v="2651"/>
    <x v="3775"/>
    <x v="178"/>
    <s v="Led Zeppelin"/>
    <s v="playbtn"/>
    <s v="fwdbtn"/>
    <b v="1"/>
    <x v="0"/>
    <n v="1"/>
    <x v="0"/>
    <x v="1"/>
    <x v="5"/>
  </r>
  <r>
    <s v="1jzDzZWeSDBg5fhNc3tczV"/>
    <d v="2018-07-07T01:45:43"/>
    <s v="android"/>
    <n v="166693"/>
    <x v="548"/>
    <x v="99"/>
    <s v="Paranoid"/>
    <s v="fwdbtn"/>
    <s v="trackdone"/>
    <b v="1"/>
    <x v="0"/>
    <n v="1"/>
    <x v="0"/>
    <x v="1"/>
    <x v="5"/>
  </r>
  <r>
    <s v="2b9lp5A6CqSzwOrBfAFhof"/>
    <d v="2018-07-07T01:50:51"/>
    <s v="android"/>
    <n v="296200"/>
    <x v="1637"/>
    <x v="559"/>
    <s v="Blizzard of Ozz (Expanded Edition)"/>
    <s v="trackdone"/>
    <s v="trackdone"/>
    <b v="1"/>
    <x v="0"/>
    <n v="1"/>
    <x v="0"/>
    <x v="1"/>
    <x v="5"/>
  </r>
  <r>
    <s v="23FeHDJaegIZF0dpH4x1Tf"/>
    <d v="2018-07-07T04:33:55"/>
    <s v="android"/>
    <n v="158636"/>
    <x v="843"/>
    <x v="178"/>
    <s v="In Through the out Door"/>
    <s v="trackdone"/>
    <s v="unexpected-exit-while-paused"/>
    <b v="1"/>
    <x v="0"/>
    <n v="4"/>
    <x v="0"/>
    <x v="1"/>
    <x v="5"/>
  </r>
  <r>
    <s v="23FeHDJaegIZF0dpH4x1Tf"/>
    <d v="2018-07-07T06:00:57"/>
    <s v="android"/>
    <n v="95284"/>
    <x v="843"/>
    <x v="178"/>
    <s v="In Through the out Door"/>
    <s v="appload"/>
    <s v="trackdone"/>
    <b v="1"/>
    <x v="0"/>
    <n v="6"/>
    <x v="0"/>
    <x v="1"/>
    <x v="5"/>
  </r>
  <r>
    <s v="7dWfTdoKjUip1fAW7cdcIX"/>
    <d v="2018-07-07T17:22:43"/>
    <s v="android"/>
    <n v="188746"/>
    <x v="852"/>
    <x v="178"/>
    <s v="Led Zeppelin IV"/>
    <s v="trackdone"/>
    <s v="logout"/>
    <b v="1"/>
    <x v="0"/>
    <n v="17"/>
    <x v="3"/>
    <x v="1"/>
    <x v="5"/>
  </r>
  <r>
    <s v="3m6KkYKdnbffMpGd9Pm9FP"/>
    <d v="2018-07-07T17:28:29"/>
    <s v="android"/>
    <n v="231920"/>
    <x v="1257"/>
    <x v="341"/>
    <s v="Elephant"/>
    <s v="clickrow"/>
    <s v="trackdone"/>
    <b v="0"/>
    <x v="0"/>
    <n v="17"/>
    <x v="3"/>
    <x v="1"/>
    <x v="5"/>
  </r>
  <r>
    <s v="2pNwQBjJppt8v3sZojH1aj"/>
    <d v="2018-07-07T17:28:35"/>
    <s v="android"/>
    <n v="5017"/>
    <x v="3310"/>
    <x v="118"/>
    <s v="Imagine"/>
    <s v="trackdone"/>
    <s v="fwdbtn"/>
    <b v="1"/>
    <x v="0"/>
    <n v="17"/>
    <x v="3"/>
    <x v="1"/>
    <x v="5"/>
  </r>
  <r>
    <s v="5xo1Gj4WTssjQgQ0w03cf2"/>
    <d v="2018-07-07T17:28:40"/>
    <s v="android"/>
    <n v="4188"/>
    <x v="693"/>
    <x v="128"/>
    <s v="Hozier"/>
    <s v="fwdbtn"/>
    <s v="fwdbtn"/>
    <b v="1"/>
    <x v="0"/>
    <n v="17"/>
    <x v="3"/>
    <x v="1"/>
    <x v="5"/>
  </r>
  <r>
    <s v="20X9OeC606XNwEtDBOym5u"/>
    <d v="2018-07-07T17:28:43"/>
    <s v="android"/>
    <n v="2654"/>
    <x v="3668"/>
    <x v="409"/>
    <s v="Love Drunk"/>
    <s v="fwdbtn"/>
    <s v="fwdbtn"/>
    <b v="1"/>
    <x v="0"/>
    <n v="17"/>
    <x v="3"/>
    <x v="1"/>
    <x v="5"/>
  </r>
  <r>
    <s v="2B5P22cfUadACK7jLQegU6"/>
    <d v="2018-07-07T17:28:46"/>
    <s v="android"/>
    <n v="2467"/>
    <x v="3979"/>
    <x v="24"/>
    <s v="Pablo Honey"/>
    <s v="fwdbtn"/>
    <s v="fwdbtn"/>
    <b v="1"/>
    <x v="0"/>
    <n v="17"/>
    <x v="3"/>
    <x v="1"/>
    <x v="5"/>
  </r>
  <r>
    <s v="03QZPaiw1N94aAFDv7k5Em"/>
    <d v="2018-07-07T17:32:56"/>
    <s v="android"/>
    <n v="249662"/>
    <x v="4542"/>
    <x v="465"/>
    <s v="Definitely Maybe"/>
    <s v="fwdbtn"/>
    <s v="fwdbtn"/>
    <b v="1"/>
    <x v="0"/>
    <n v="17"/>
    <x v="3"/>
    <x v="1"/>
    <x v="5"/>
  </r>
  <r>
    <s v="4Sfa7hdVkqlM8UW5LsSY3F"/>
    <d v="2018-07-07T17:33:01"/>
    <s v="android"/>
    <n v="4250"/>
    <x v="57"/>
    <x v="13"/>
    <s v="Gossamer"/>
    <s v="fwdbtn"/>
    <s v="fwdbtn"/>
    <b v="1"/>
    <x v="0"/>
    <n v="17"/>
    <x v="3"/>
    <x v="1"/>
    <x v="5"/>
  </r>
  <r>
    <s v="5XmetMMUFNXClbiYnGdVmP"/>
    <d v="2018-07-07T17:33:04"/>
    <s v="android"/>
    <n v="2391"/>
    <x v="2906"/>
    <x v="733"/>
    <s v="The Beatles"/>
    <s v="fwdbtn"/>
    <s v="fwdbtn"/>
    <b v="1"/>
    <x v="0"/>
    <n v="17"/>
    <x v="3"/>
    <x v="1"/>
    <x v="5"/>
  </r>
  <r>
    <s v="7Id8Qi0oQMV8J78fdtuZxo"/>
    <d v="2018-07-07T17:37:30"/>
    <s v="android"/>
    <n v="267226"/>
    <x v="505"/>
    <x v="90"/>
    <s v="Aerosmith"/>
    <s v="fwdbtn"/>
    <s v="trackdone"/>
    <b v="1"/>
    <x v="0"/>
    <n v="17"/>
    <x v="3"/>
    <x v="1"/>
    <x v="5"/>
  </r>
  <r>
    <s v="6Vecwo7AHst9V2CE3kmwr0"/>
    <d v="2018-07-07T18:24:39"/>
    <s v="android"/>
    <n v="231466"/>
    <x v="4537"/>
    <x v="15"/>
    <s v="Room For Squares"/>
    <s v="trackdone"/>
    <s v="trackdone"/>
    <b v="1"/>
    <x v="0"/>
    <n v="18"/>
    <x v="3"/>
    <x v="1"/>
    <x v="5"/>
  </r>
  <r>
    <s v="1nipyRZDQn8YuNuu3Gxmtj"/>
    <d v="2018-07-07T18:27:25"/>
    <s v="android"/>
    <n v="166253"/>
    <x v="3443"/>
    <x v="840"/>
    <s v="Can't Stop Won't Stop (Holiday Deluxe Edition)"/>
    <s v="trackdone"/>
    <s v="trackdone"/>
    <b v="1"/>
    <x v="0"/>
    <n v="18"/>
    <x v="3"/>
    <x v="1"/>
    <x v="5"/>
  </r>
  <r>
    <s v="3TQbr3G3U5wlwEJejmqC1F"/>
    <d v="2018-07-07T18:31:06"/>
    <s v="android"/>
    <n v="220866"/>
    <x v="4300"/>
    <x v="15"/>
    <s v="The Search for Everything"/>
    <s v="trackdone"/>
    <s v="trackdone"/>
    <b v="1"/>
    <x v="0"/>
    <n v="18"/>
    <x v="3"/>
    <x v="1"/>
    <x v="5"/>
  </r>
  <r>
    <s v="2EIEJ1zpvjpHuL6eWKGDZ8"/>
    <d v="2018-07-07T18:35:47"/>
    <s v="android"/>
    <n v="279760"/>
    <x v="3207"/>
    <x v="478"/>
    <s v="The Suburbs"/>
    <s v="trackdone"/>
    <s v="trackdone"/>
    <b v="1"/>
    <x v="0"/>
    <n v="18"/>
    <x v="3"/>
    <x v="1"/>
    <x v="5"/>
  </r>
  <r>
    <s v="44UvyBHO9uhNUfH5Ytloy6"/>
    <d v="2018-07-07T21:43:38"/>
    <s v="android"/>
    <n v="131120"/>
    <x v="38"/>
    <x v="35"/>
    <s v="Megalithic Symphony Deluxe"/>
    <s v="trackdone"/>
    <s v="unexpected-exit-while-paused"/>
    <b v="1"/>
    <x v="0"/>
    <n v="21"/>
    <x v="1"/>
    <x v="1"/>
    <x v="5"/>
  </r>
  <r>
    <s v="44UvyBHO9uhNUfH5Ytloy6"/>
    <d v="2018-07-08T01:59:44"/>
    <s v="android"/>
    <n v="51674"/>
    <x v="38"/>
    <x v="35"/>
    <s v="Megalithic Symphony Deluxe"/>
    <s v="appload"/>
    <s v="trackdone"/>
    <b v="1"/>
    <x v="0"/>
    <n v="1"/>
    <x v="0"/>
    <x v="1"/>
    <x v="5"/>
  </r>
  <r>
    <s v="6z7SlWuDEkvtVIDTpa132V"/>
    <d v="2018-07-08T02:02:22"/>
    <s v="android"/>
    <n v="156399"/>
    <x v="2527"/>
    <x v="796"/>
    <s v="Animas Que Amanezca"/>
    <s v="trackdone"/>
    <s v="fwdbtn"/>
    <b v="1"/>
    <x v="0"/>
    <n v="2"/>
    <x v="0"/>
    <x v="1"/>
    <x v="5"/>
  </r>
  <r>
    <s v="4sjOSErZILpIu0cOlCFOIg"/>
    <d v="2018-07-08T02:02:33"/>
    <s v="android"/>
    <n v="10677"/>
    <x v="4116"/>
    <x v="465"/>
    <s v="Heathen Chemistry"/>
    <s v="fwdbtn"/>
    <s v="fwdbtn"/>
    <b v="1"/>
    <x v="0"/>
    <n v="2"/>
    <x v="0"/>
    <x v="1"/>
    <x v="5"/>
  </r>
  <r>
    <s v="19Js5ypV6JKn4DMExHQbGc"/>
    <d v="2018-07-08T02:02:38"/>
    <s v="android"/>
    <n v="3873"/>
    <x v="3447"/>
    <x v="878"/>
    <s v="I've Never Done Anything Like This"/>
    <s v="fwdbtn"/>
    <s v="fwdbtn"/>
    <b v="1"/>
    <x v="0"/>
    <n v="2"/>
    <x v="0"/>
    <x v="1"/>
    <x v="5"/>
  </r>
  <r>
    <s v="5ygQD0fcj0vRGx9KUBENtT"/>
    <d v="2018-07-08T02:02:42"/>
    <s v="android"/>
    <n v="4525"/>
    <x v="557"/>
    <x v="103"/>
    <s v="Are You Experienced"/>
    <s v="fwdbtn"/>
    <s v="fwdbtn"/>
    <b v="1"/>
    <x v="0"/>
    <n v="2"/>
    <x v="0"/>
    <x v="1"/>
    <x v="5"/>
  </r>
  <r>
    <s v="1Fl0ae3RriTh6M00mAQvDv"/>
    <d v="2018-07-08T02:02:45"/>
    <s v="android"/>
    <n v="2366"/>
    <x v="2439"/>
    <x v="344"/>
    <s v="The Velvet Underground"/>
    <s v="fwdbtn"/>
    <s v="fwdbtn"/>
    <b v="1"/>
    <x v="0"/>
    <n v="2"/>
    <x v="0"/>
    <x v="1"/>
    <x v="5"/>
  </r>
  <r>
    <s v="5XRHGXut00SrJUFmcn2lQF"/>
    <d v="2018-07-08T02:02:52"/>
    <s v="android"/>
    <n v="7380"/>
    <x v="3156"/>
    <x v="225"/>
    <s v="Waking Up"/>
    <s v="fwdbtn"/>
    <s v="fwdbtn"/>
    <b v="1"/>
    <x v="0"/>
    <n v="2"/>
    <x v="0"/>
    <x v="1"/>
    <x v="5"/>
  </r>
  <r>
    <s v="5V7mTIcXVU9k2JNu0mE6vy"/>
    <d v="2018-07-08T02:03:37"/>
    <s v="android"/>
    <n v="44238"/>
    <x v="3932"/>
    <x v="934"/>
    <s v="A Naked Twist in My Story"/>
    <s v="fwdbtn"/>
    <s v="fwdbtn"/>
    <b v="1"/>
    <x v="0"/>
    <n v="2"/>
    <x v="0"/>
    <x v="1"/>
    <x v="5"/>
  </r>
  <r>
    <s v="5wQnmLuC1W7ATsArWACrgW"/>
    <d v="2018-07-08T02:04:40"/>
    <s v="android"/>
    <n v="62331"/>
    <x v="2635"/>
    <x v="824"/>
    <s v="The Black Parade"/>
    <s v="fwdbtn"/>
    <s v="fwdbtn"/>
    <b v="1"/>
    <x v="0"/>
    <n v="2"/>
    <x v="0"/>
    <x v="1"/>
    <x v="5"/>
  </r>
  <r>
    <s v="4oLQ0imA5IDtNUnhFKY87q"/>
    <d v="2018-07-08T02:04:53"/>
    <s v="android"/>
    <n v="13218"/>
    <x v="2818"/>
    <x v="733"/>
    <s v="A Hard Day's Night"/>
    <s v="fwdbtn"/>
    <s v="fwdbtn"/>
    <b v="1"/>
    <x v="0"/>
    <n v="2"/>
    <x v="0"/>
    <x v="1"/>
    <x v="5"/>
  </r>
  <r>
    <s v="7fa5Zih5w1KXqWjAdX60vf"/>
    <d v="2018-07-08T02:05:04"/>
    <s v="android"/>
    <n v="1015"/>
    <x v="4779"/>
    <x v="131"/>
    <s v="The Fabulous Johnny Cash"/>
    <s v="fwdbtn"/>
    <s v="fwdbtn"/>
    <b v="1"/>
    <x v="0"/>
    <n v="2"/>
    <x v="0"/>
    <x v="1"/>
    <x v="5"/>
  </r>
  <r>
    <s v="3vOZqYkuhE2ASsOctL81a7"/>
    <d v="2018-07-08T02:09:02"/>
    <s v="android"/>
    <n v="243066"/>
    <x v="51"/>
    <x v="11"/>
    <s v="AM"/>
    <s v="fwdbtn"/>
    <s v="trackdone"/>
    <b v="1"/>
    <x v="0"/>
    <n v="2"/>
    <x v="0"/>
    <x v="1"/>
    <x v="5"/>
  </r>
  <r>
    <s v="3Q9b9Gt7ouG04Pw6iA3rGi"/>
    <d v="2018-07-08T02:09:42"/>
    <s v="android"/>
    <n v="37037"/>
    <x v="3828"/>
    <x v="931"/>
    <s v="Wings Over America"/>
    <s v="trackdone"/>
    <s v="fwdbtn"/>
    <b v="1"/>
    <x v="0"/>
    <n v="2"/>
    <x v="0"/>
    <x v="1"/>
    <x v="5"/>
  </r>
  <r>
    <s v="3JQWLa88R35d971o5bIImd"/>
    <d v="2018-07-08T02:10:01"/>
    <s v="android"/>
    <n v="19859"/>
    <x v="2960"/>
    <x v="733"/>
    <s v="Please Please Me"/>
    <s v="fwdbtn"/>
    <s v="fwdbtn"/>
    <b v="1"/>
    <x v="0"/>
    <n v="2"/>
    <x v="0"/>
    <x v="1"/>
    <x v="5"/>
  </r>
  <r>
    <s v="3QHMxEOAGD51PDlbFPHLyJ"/>
    <d v="2018-07-08T02:10:11"/>
    <s v="android"/>
    <n v="9284"/>
    <x v="3575"/>
    <x v="914"/>
    <s v="3.0"/>
    <s v="fwdbtn"/>
    <s v="fwdbtn"/>
    <b v="1"/>
    <x v="0"/>
    <n v="2"/>
    <x v="0"/>
    <x v="1"/>
    <x v="5"/>
  </r>
  <r>
    <s v="5AiNZnMDCWwujIENPj9PV9"/>
    <d v="2018-07-08T02:15:28"/>
    <s v="android"/>
    <n v="235856"/>
    <x v="3483"/>
    <x v="24"/>
    <s v="Kid A"/>
    <s v="fwdbtn"/>
    <s v="fwdbtn"/>
    <b v="1"/>
    <x v="0"/>
    <n v="2"/>
    <x v="0"/>
    <x v="1"/>
    <x v="5"/>
  </r>
  <r>
    <s v="4yWl0tnEanf3zmZzl9kbQn"/>
    <d v="2018-07-08T02:15:31"/>
    <s v="android"/>
    <n v="3271"/>
    <x v="4747"/>
    <x v="104"/>
    <s v="Planet Waves"/>
    <s v="fwdbtn"/>
    <s v="fwdbtn"/>
    <b v="1"/>
    <x v="0"/>
    <n v="2"/>
    <x v="0"/>
    <x v="1"/>
    <x v="5"/>
  </r>
  <r>
    <s v="3GRHMonSDz3bsa9krYze3T"/>
    <d v="2018-07-08T02:15:34"/>
    <s v="android"/>
    <n v="2377"/>
    <x v="5069"/>
    <x v="23"/>
    <s v="Wonderful Wonderful - Deluxe"/>
    <s v="fwdbtn"/>
    <s v="fwdbtn"/>
    <b v="1"/>
    <x v="0"/>
    <n v="2"/>
    <x v="0"/>
    <x v="1"/>
    <x v="5"/>
  </r>
  <r>
    <s v="572JyJV4pu3RCuIYXb5wQS"/>
    <d v="2018-07-08T02:15:37"/>
    <s v="android"/>
    <n v="2424"/>
    <x v="4830"/>
    <x v="839"/>
    <s v="Streetlife Serenade"/>
    <s v="fwdbtn"/>
    <s v="fwdbtn"/>
    <b v="1"/>
    <x v="0"/>
    <n v="2"/>
    <x v="0"/>
    <x v="1"/>
    <x v="5"/>
  </r>
  <r>
    <s v="7lJt7vBDNUO8Mv8uELND1H"/>
    <d v="2018-07-08T02:15:39"/>
    <s v="android"/>
    <n v="2694"/>
    <x v="769"/>
    <x v="159"/>
    <s v="Beggars Banquet"/>
    <s v="fwdbtn"/>
    <s v="fwdbtn"/>
    <b v="1"/>
    <x v="0"/>
    <n v="2"/>
    <x v="0"/>
    <x v="1"/>
    <x v="5"/>
  </r>
  <r>
    <s v="4wTChU0tU44TAMC0xcQizi"/>
    <d v="2018-07-08T02:15:43"/>
    <s v="android"/>
    <n v="2858"/>
    <x v="3819"/>
    <x v="930"/>
    <s v="Andy Grammer"/>
    <s v="fwdbtn"/>
    <s v="fwdbtn"/>
    <b v="1"/>
    <x v="0"/>
    <n v="2"/>
    <x v="0"/>
    <x v="1"/>
    <x v="5"/>
  </r>
  <r>
    <s v="2Rvhjn78vg0rnuBHCdtz9P"/>
    <d v="2018-07-08T19:59:42"/>
    <s v="android"/>
    <n v="109463"/>
    <x v="3965"/>
    <x v="15"/>
    <s v="Where the Light Is: John Mayer Live In Los Angeles"/>
    <s v="fwdbtn"/>
    <s v="logout"/>
    <b v="1"/>
    <x v="0"/>
    <n v="19"/>
    <x v="3"/>
    <x v="1"/>
    <x v="5"/>
  </r>
  <r>
    <s v="2Rvhjn78vg0rnuBHCdtz9P"/>
    <d v="2018-07-08T20:58:21"/>
    <s v="android"/>
    <n v="159174"/>
    <x v="3965"/>
    <x v="15"/>
    <s v="Where the Light Is: John Mayer Live In Los Angeles"/>
    <s v="appload"/>
    <s v="trackdone"/>
    <b v="1"/>
    <x v="0"/>
    <n v="20"/>
    <x v="1"/>
    <x v="1"/>
    <x v="5"/>
  </r>
  <r>
    <s v="3d8HHp62VSr68R51OurJiR"/>
    <d v="2018-07-08T21:01:47"/>
    <s v="android"/>
    <n v="204853"/>
    <x v="3166"/>
    <x v="512"/>
    <s v="Daughtry"/>
    <s v="trackdone"/>
    <s v="trackdone"/>
    <b v="1"/>
    <x v="0"/>
    <n v="21"/>
    <x v="1"/>
    <x v="1"/>
    <x v="5"/>
  </r>
  <r>
    <s v="7orb0y6ySGdsYZywMoQtsD"/>
    <d v="2018-07-08T21:05:03"/>
    <s v="android"/>
    <n v="147973"/>
    <x v="2915"/>
    <x v="733"/>
    <s v="Revolver"/>
    <s v="trackdone"/>
    <s v="trackdone"/>
    <b v="1"/>
    <x v="0"/>
    <n v="21"/>
    <x v="1"/>
    <x v="1"/>
    <x v="5"/>
  </r>
  <r>
    <s v="1VuBmEauSZywQVtqbxNqka"/>
    <d v="2018-07-08T21:09:12"/>
    <s v="android"/>
    <n v="248066"/>
    <x v="173"/>
    <x v="22"/>
    <s v="All That You Can't Leave Behind"/>
    <s v="trackdone"/>
    <s v="trackdone"/>
    <b v="1"/>
    <x v="0"/>
    <n v="21"/>
    <x v="1"/>
    <x v="1"/>
    <x v="5"/>
  </r>
  <r>
    <s v="0exgff8yBXg6c5GjUaFfNP"/>
    <d v="2018-07-08T21:09:47"/>
    <s v="android"/>
    <n v="34031"/>
    <x v="231"/>
    <x v="33"/>
    <s v="The Temper Trap"/>
    <s v="trackdone"/>
    <s v="fwdbtn"/>
    <b v="1"/>
    <x v="0"/>
    <n v="21"/>
    <x v="1"/>
    <x v="1"/>
    <x v="5"/>
  </r>
  <r>
    <s v="6QiBNpMK7xlZFnnoEdIPCr"/>
    <d v="2018-07-08T22:43:39"/>
    <s v="android"/>
    <n v="131311"/>
    <x v="152"/>
    <x v="21"/>
    <s v="#3 Deluxe Version"/>
    <s v="fwdbtn"/>
    <s v="unexpected-exit-while-paused"/>
    <b v="1"/>
    <x v="0"/>
    <n v="22"/>
    <x v="1"/>
    <x v="1"/>
    <x v="5"/>
  </r>
  <r>
    <s v="6QiBNpMK7xlZFnnoEdIPCr"/>
    <d v="2018-07-09T01:54:13"/>
    <s v="android"/>
    <n v="62243"/>
    <x v="152"/>
    <x v="21"/>
    <s v="#3 Deluxe Version"/>
    <s v="appload"/>
    <s v="trackdone"/>
    <b v="1"/>
    <x v="0"/>
    <n v="1"/>
    <x v="0"/>
    <x v="1"/>
    <x v="5"/>
  </r>
  <r>
    <s v="2hKdd3qO7cWr2Jo0Bcs0MA"/>
    <d v="2018-07-09T01:58:34"/>
    <s v="android"/>
    <n v="259933"/>
    <x v="3232"/>
    <x v="832"/>
    <s v="Drops Of Jupiter"/>
    <s v="trackdone"/>
    <s v="trackdone"/>
    <b v="1"/>
    <x v="0"/>
    <n v="1"/>
    <x v="0"/>
    <x v="1"/>
    <x v="5"/>
  </r>
  <r>
    <s v="1itLKsCWHtLnxALkgBk1Fa"/>
    <d v="2018-07-09T02:00:50"/>
    <s v="android"/>
    <n v="135520"/>
    <x v="2896"/>
    <x v="733"/>
    <s v="Magical Mystery Tour"/>
    <s v="trackdone"/>
    <s v="trackdone"/>
    <b v="1"/>
    <x v="0"/>
    <n v="2"/>
    <x v="0"/>
    <x v="1"/>
    <x v="5"/>
  </r>
  <r>
    <s v="2RLxaX5gVSekX9hjnu81DT"/>
    <d v="2018-07-09T02:01:19"/>
    <s v="android"/>
    <n v="26247"/>
    <x v="3826"/>
    <x v="571"/>
    <s v="JEKYLL + HYDE"/>
    <s v="trackdone"/>
    <s v="fwdbtn"/>
    <b v="1"/>
    <x v="0"/>
    <n v="2"/>
    <x v="0"/>
    <x v="1"/>
    <x v="5"/>
  </r>
  <r>
    <s v="5dZ8PeKKZJLIQAWNTdp8WX"/>
    <d v="2018-07-09T02:01:21"/>
    <s v="android"/>
    <n v="2073"/>
    <x v="3209"/>
    <x v="733"/>
    <s v="The Beatles"/>
    <s v="fwdbtn"/>
    <s v="fwdbtn"/>
    <b v="1"/>
    <x v="0"/>
    <n v="2"/>
    <x v="0"/>
    <x v="1"/>
    <x v="5"/>
  </r>
  <r>
    <s v="7mEQmkAY2UtSjMgjlGwMuL"/>
    <d v="2018-07-09T02:11:06"/>
    <s v="android"/>
    <n v="244253"/>
    <x v="2440"/>
    <x v="344"/>
    <s v="The Velvet Underground"/>
    <s v="fwdbtn"/>
    <s v="trackdone"/>
    <b v="1"/>
    <x v="0"/>
    <n v="2"/>
    <x v="0"/>
    <x v="1"/>
    <x v="5"/>
  </r>
  <r>
    <s v="1SCXzqKZdif5b33POmzwI4"/>
    <d v="2018-07-09T02:11:06"/>
    <s v="android"/>
    <n v="219214"/>
    <x v="694"/>
    <x v="128"/>
    <s v="Hozier"/>
    <s v="trackdone"/>
    <s v="trackdone"/>
    <b v="1"/>
    <x v="0"/>
    <n v="2"/>
    <x v="0"/>
    <x v="1"/>
    <x v="5"/>
  </r>
  <r>
    <s v="7mEQmkAY2UtSjMgjlGwMuL"/>
    <d v="2018-07-09T02:11:22"/>
    <s v="android"/>
    <n v="244253"/>
    <x v="2440"/>
    <x v="344"/>
    <s v="The Velvet Underground"/>
    <s v="fwdbtn"/>
    <s v="trackdone"/>
    <b v="1"/>
    <x v="0"/>
    <n v="2"/>
    <x v="0"/>
    <x v="1"/>
    <x v="5"/>
  </r>
  <r>
    <s v="1SCXzqKZdif5b33POmzwI4"/>
    <d v="2018-07-09T02:11:22"/>
    <s v="android"/>
    <n v="219214"/>
    <x v="694"/>
    <x v="128"/>
    <s v="Hozier"/>
    <s v="trackdone"/>
    <s v="trackdone"/>
    <b v="1"/>
    <x v="0"/>
    <n v="2"/>
    <x v="0"/>
    <x v="1"/>
    <x v="5"/>
  </r>
  <r>
    <s v="0J2OnBNKwt0KICDyDFPUvl"/>
    <d v="2018-07-09T03:35:27"/>
    <s v="android"/>
    <n v="0"/>
    <x v="2144"/>
    <x v="51"/>
    <s v="Is This It"/>
    <s v="appload"/>
    <s v="fwdbtn"/>
    <b v="1"/>
    <x v="0"/>
    <n v="3"/>
    <x v="0"/>
    <x v="1"/>
    <x v="5"/>
  </r>
  <r>
    <s v="0J2OnBNKwt0KICDyDFPUvl"/>
    <d v="2018-07-09T03:35:27"/>
    <s v="android"/>
    <n v="6301"/>
    <x v="2144"/>
    <x v="51"/>
    <s v="Is This It"/>
    <s v="trackdone"/>
    <s v="logout"/>
    <b v="1"/>
    <x v="0"/>
    <n v="3"/>
    <x v="0"/>
    <x v="1"/>
    <x v="5"/>
  </r>
  <r>
    <s v="1XpYodsD36XN7ygcdF7mJJ"/>
    <d v="2018-07-09T03:35:28"/>
    <s v="android"/>
    <n v="2037"/>
    <x v="2987"/>
    <x v="239"/>
    <s v="+"/>
    <s v="fwdbtn"/>
    <s v="fwdbtn"/>
    <b v="1"/>
    <x v="0"/>
    <n v="3"/>
    <x v="0"/>
    <x v="1"/>
    <x v="5"/>
  </r>
  <r>
    <s v="7J06GPr8b6A0zRHTZhah6s"/>
    <d v="2018-07-09T03:40:19"/>
    <s v="android"/>
    <n v="229280"/>
    <x v="3761"/>
    <x v="571"/>
    <s v="The Foundation"/>
    <s v="fwdbtn"/>
    <s v="trackdone"/>
    <b v="1"/>
    <x v="0"/>
    <n v="3"/>
    <x v="0"/>
    <x v="1"/>
    <x v="5"/>
  </r>
  <r>
    <s v="3Kd94vd0ZcQ8wsJGXOpUkF"/>
    <d v="2018-07-09T03:43:20"/>
    <s v="android"/>
    <n v="193573"/>
    <x v="2383"/>
    <x v="768"/>
    <s v="Bluesbreakers"/>
    <s v="trackdone"/>
    <s v="trackdone"/>
    <b v="1"/>
    <x v="0"/>
    <n v="3"/>
    <x v="0"/>
    <x v="1"/>
    <x v="5"/>
  </r>
  <r>
    <s v="7Fup0Jy0yjSRxkl49WefT3"/>
    <d v="2018-07-09T03:46:25"/>
    <s v="android"/>
    <n v="184400"/>
    <x v="4648"/>
    <x v="1081"/>
    <s v="Eventual Ghost"/>
    <s v="trackdone"/>
    <s v="trackdone"/>
    <b v="1"/>
    <x v="0"/>
    <n v="3"/>
    <x v="0"/>
    <x v="1"/>
    <x v="5"/>
  </r>
  <r>
    <s v="2wXYAGCj2gA6biHi0W4xdJ"/>
    <d v="2018-07-09T03:47:43"/>
    <s v="android"/>
    <n v="46226"/>
    <x v="4929"/>
    <x v="478"/>
    <s v="Everything Now"/>
    <s v="trackdone"/>
    <s v="trackdone"/>
    <b v="1"/>
    <x v="0"/>
    <n v="3"/>
    <x v="0"/>
    <x v="1"/>
    <x v="5"/>
  </r>
  <r>
    <s v="1yJZwBqTyGTB7mz8nZyiel"/>
    <d v="2018-07-09T03:47:47"/>
    <s v="android"/>
    <n v="2548"/>
    <x v="1159"/>
    <x v="306"/>
    <s v="Wanted on Voyage"/>
    <s v="trackdone"/>
    <s v="fwdbtn"/>
    <b v="1"/>
    <x v="0"/>
    <n v="3"/>
    <x v="0"/>
    <x v="1"/>
    <x v="5"/>
  </r>
  <r>
    <s v="7j31rVgGX9Q2blT92VBEA0"/>
    <d v="2018-07-09T03:50:19"/>
    <s v="android"/>
    <n v="138379"/>
    <x v="2629"/>
    <x v="824"/>
    <s v="The Black Parade"/>
    <s v="fwdbtn"/>
    <s v="fwdbtn"/>
    <b v="1"/>
    <x v="0"/>
    <n v="3"/>
    <x v="0"/>
    <x v="1"/>
    <x v="5"/>
  </r>
  <r>
    <s v="56NkIxSZZiMpFP5ZNSxtnT"/>
    <d v="2018-07-09T03:51:11"/>
    <s v="android"/>
    <n v="51990"/>
    <x v="39"/>
    <x v="51"/>
    <s v="Is This It"/>
    <s v="fwdbtn"/>
    <s v="fwdbtn"/>
    <b v="1"/>
    <x v="0"/>
    <n v="3"/>
    <x v="0"/>
    <x v="1"/>
    <x v="5"/>
  </r>
  <r>
    <s v="0QIX9BS0AUCQcHYvyrsMkV"/>
    <d v="2018-07-09T03:51:15"/>
    <s v="android"/>
    <n v="2954"/>
    <x v="2897"/>
    <x v="733"/>
    <s v="Magical Mystery Tour"/>
    <s v="fwdbtn"/>
    <s v="fwdbtn"/>
    <b v="1"/>
    <x v="0"/>
    <n v="3"/>
    <x v="0"/>
    <x v="1"/>
    <x v="5"/>
  </r>
  <r>
    <s v="2gwwiPeyKgIdLqqlpt4Qee"/>
    <d v="2018-07-09T03:53:53"/>
    <s v="android"/>
    <n v="159000"/>
    <x v="2357"/>
    <x v="344"/>
    <s v="The Velvet Underground &amp; Nico 45th Anniversary"/>
    <s v="fwdbtn"/>
    <s v="trackdone"/>
    <b v="1"/>
    <x v="0"/>
    <n v="3"/>
    <x v="0"/>
    <x v="1"/>
    <x v="5"/>
  </r>
  <r>
    <s v="3ILLSvTYvFjjEdbxvQumOb"/>
    <d v="2018-07-09T13:57:00"/>
    <s v="android"/>
    <n v="58653"/>
    <x v="4950"/>
    <x v="839"/>
    <s v="The Stranger"/>
    <s v="trackdone"/>
    <s v="logout"/>
    <b v="1"/>
    <x v="0"/>
    <n v="13"/>
    <x v="4"/>
    <x v="1"/>
    <x v="5"/>
  </r>
  <r>
    <s v="3ILLSvTYvFjjEdbxvQumOb"/>
    <d v="2018-07-10T05:58:09"/>
    <s v="android"/>
    <n v="143243"/>
    <x v="4950"/>
    <x v="839"/>
    <s v="The Stranger"/>
    <s v="appload"/>
    <s v="trackdone"/>
    <b v="1"/>
    <x v="0"/>
    <n v="5"/>
    <x v="0"/>
    <x v="1"/>
    <x v="5"/>
  </r>
  <r>
    <s v="4NUc1M0CS7b6zvWoyvibju"/>
    <d v="2018-07-10T05:58:53"/>
    <s v="android"/>
    <n v="43015"/>
    <x v="2720"/>
    <x v="24"/>
    <s v="Pablo Honey"/>
    <s v="trackdone"/>
    <s v="fwdbtn"/>
    <b v="1"/>
    <x v="0"/>
    <n v="5"/>
    <x v="0"/>
    <x v="1"/>
    <x v="5"/>
  </r>
  <r>
    <s v="4nscYMFkwTDPcR0zCY30O0"/>
    <d v="2018-07-10T06:02:52"/>
    <s v="android"/>
    <n v="239613"/>
    <x v="4119"/>
    <x v="830"/>
    <s v="Brothers"/>
    <s v="fwdbtn"/>
    <s v="trackdone"/>
    <b v="1"/>
    <x v="0"/>
    <n v="6"/>
    <x v="0"/>
    <x v="1"/>
    <x v="5"/>
  </r>
  <r>
    <s v="44uOreAESeRIBaxkuCW4wN"/>
    <d v="2018-07-10T06:06:24"/>
    <s v="android"/>
    <n v="211851"/>
    <x v="2136"/>
    <x v="32"/>
    <s v="Cleopatra"/>
    <s v="trackdone"/>
    <s v="trackdone"/>
    <b v="1"/>
    <x v="0"/>
    <n v="6"/>
    <x v="0"/>
    <x v="1"/>
    <x v="5"/>
  </r>
  <r>
    <s v="0wzt5Ql7PDySTQviZdLvZ4"/>
    <d v="2018-07-10T06:43:53"/>
    <s v="android"/>
    <n v="139966"/>
    <x v="4601"/>
    <x v="550"/>
    <s v="Transformer"/>
    <s v="trackdone"/>
    <s v="unexpected-exit-while-paused"/>
    <b v="1"/>
    <x v="0"/>
    <n v="6"/>
    <x v="0"/>
    <x v="1"/>
    <x v="5"/>
  </r>
  <r>
    <s v="0wzt5Ql7PDySTQviZdLvZ4"/>
    <d v="2018-07-10T14:02:17"/>
    <s v="android"/>
    <n v="59767"/>
    <x v="4601"/>
    <x v="550"/>
    <s v="Transformer"/>
    <s v="appload"/>
    <s v="trackdone"/>
    <b v="1"/>
    <x v="0"/>
    <n v="14"/>
    <x v="4"/>
    <x v="1"/>
    <x v="5"/>
  </r>
  <r>
    <s v="52dm9op3rbfAkc1LGXgipW"/>
    <d v="2018-07-10T14:07:59"/>
    <s v="android"/>
    <n v="341773"/>
    <x v="471"/>
    <x v="89"/>
    <s v="Sticky Fingers"/>
    <s v="trackdone"/>
    <s v="trackdone"/>
    <b v="1"/>
    <x v="0"/>
    <n v="14"/>
    <x v="4"/>
    <x v="1"/>
    <x v="5"/>
  </r>
  <r>
    <s v="62EsBz11VlUwSu3jFy7Rlo"/>
    <d v="2018-07-10T14:08:11"/>
    <s v="android"/>
    <n v="10140"/>
    <x v="3885"/>
    <x v="225"/>
    <s v="Native"/>
    <s v="trackdone"/>
    <s v="fwdbtn"/>
    <b v="1"/>
    <x v="0"/>
    <n v="14"/>
    <x v="4"/>
    <x v="1"/>
    <x v="5"/>
  </r>
  <r>
    <s v="2fDHuS1PTkHBbCWWZF1ph9"/>
    <d v="2018-07-10T20:11:30"/>
    <s v="android"/>
    <n v="21358"/>
    <x v="2133"/>
    <x v="131"/>
    <s v="At Folsom Prison"/>
    <s v="fwdbtn"/>
    <s v="logout"/>
    <b v="1"/>
    <x v="0"/>
    <n v="20"/>
    <x v="1"/>
    <x v="1"/>
    <x v="5"/>
  </r>
  <r>
    <s v="2fDHuS1PTkHBbCWWZF1ph9"/>
    <d v="2018-07-10T21:42:45"/>
    <s v="android"/>
    <n v="137736"/>
    <x v="2133"/>
    <x v="131"/>
    <s v="At Folsom Prison"/>
    <s v="appload"/>
    <s v="logout"/>
    <b v="1"/>
    <x v="0"/>
    <n v="21"/>
    <x v="1"/>
    <x v="1"/>
    <x v="5"/>
  </r>
  <r>
    <s v="2fDHuS1PTkHBbCWWZF1ph9"/>
    <d v="2018-07-11T02:45:50"/>
    <s v="android"/>
    <n v="6244"/>
    <x v="2133"/>
    <x v="131"/>
    <s v="At Folsom Prison"/>
    <s v="appload"/>
    <s v="trackdone"/>
    <b v="1"/>
    <x v="0"/>
    <n v="2"/>
    <x v="0"/>
    <x v="1"/>
    <x v="5"/>
  </r>
  <r>
    <s v="6l9EToqnhtadmJ6qX9DDUl"/>
    <d v="2018-07-11T02:49:37"/>
    <s v="android"/>
    <n v="226240"/>
    <x v="1578"/>
    <x v="534"/>
    <s v="Craving"/>
    <s v="trackdone"/>
    <s v="trackdone"/>
    <b v="1"/>
    <x v="0"/>
    <n v="2"/>
    <x v="0"/>
    <x v="1"/>
    <x v="5"/>
  </r>
  <r>
    <s v="1sueD22EyCamMjdQu9Kuo3"/>
    <d v="2018-07-11T02:53:42"/>
    <s v="android"/>
    <n v="244760"/>
    <x v="4805"/>
    <x v="131"/>
    <s v="One Piece At A Time"/>
    <s v="trackdone"/>
    <s v="trackdone"/>
    <b v="1"/>
    <x v="0"/>
    <n v="2"/>
    <x v="0"/>
    <x v="1"/>
    <x v="5"/>
  </r>
  <r>
    <s v="5A7eooPKJHtr0UJmatjH4a"/>
    <d v="2018-07-11T02:54:57"/>
    <s v="android"/>
    <n v="74411"/>
    <x v="3982"/>
    <x v="100"/>
    <s v="The Wall"/>
    <s v="trackdone"/>
    <s v="trackdone"/>
    <b v="1"/>
    <x v="0"/>
    <n v="2"/>
    <x v="0"/>
    <x v="1"/>
    <x v="5"/>
  </r>
  <r>
    <s v="3BvMJTuIIOUuqoAL7VTQ4l"/>
    <d v="2018-07-11T03:00:35"/>
    <s v="android"/>
    <n v="335785"/>
    <x v="2377"/>
    <x v="344"/>
    <s v="White Light / White Heat"/>
    <s v="trackdone"/>
    <s v="fwdbtn"/>
    <b v="1"/>
    <x v="0"/>
    <n v="3"/>
    <x v="0"/>
    <x v="1"/>
    <x v="5"/>
  </r>
  <r>
    <s v="2vBcPIfazGFDLv760M2AwD"/>
    <d v="2018-07-11T03:03:53"/>
    <s v="android"/>
    <n v="198266"/>
    <x v="3072"/>
    <x v="830"/>
    <s v="Brothers"/>
    <s v="fwdbtn"/>
    <s v="trackdone"/>
    <b v="1"/>
    <x v="0"/>
    <n v="3"/>
    <x v="0"/>
    <x v="1"/>
    <x v="5"/>
  </r>
  <r>
    <s v="4ZSJs1cqeincEi2KjUGmZC"/>
    <d v="2018-07-11T04:53:29"/>
    <s v="android"/>
    <n v="154903"/>
    <x v="662"/>
    <x v="126"/>
    <s v="Lucille"/>
    <s v="trackdone"/>
    <s v="logout"/>
    <b v="1"/>
    <x v="0"/>
    <n v="4"/>
    <x v="0"/>
    <x v="1"/>
    <x v="5"/>
  </r>
  <r>
    <s v="4ZSJs1cqeincEi2KjUGmZC"/>
    <d v="2018-07-13T03:46:10"/>
    <s v="android"/>
    <n v="462944"/>
    <x v="662"/>
    <x v="126"/>
    <s v="Lucille"/>
    <s v="appload"/>
    <s v="trackdone"/>
    <b v="1"/>
    <x v="0"/>
    <n v="3"/>
    <x v="0"/>
    <x v="1"/>
    <x v="5"/>
  </r>
  <r>
    <s v="421g9amcUikSqmfuG8EwON"/>
    <d v="2018-07-13T03:46:39"/>
    <s v="android"/>
    <n v="27259"/>
    <x v="384"/>
    <x v="58"/>
    <s v="Contra"/>
    <s v="trackdone"/>
    <s v="fwdbtn"/>
    <b v="1"/>
    <x v="0"/>
    <n v="3"/>
    <x v="0"/>
    <x v="1"/>
    <x v="5"/>
  </r>
  <r>
    <s v="1JcdOfoRHZsf1fEgP9omQG"/>
    <d v="2018-07-13T03:46:52"/>
    <s v="android"/>
    <n v="12290"/>
    <x v="2425"/>
    <x v="130"/>
    <s v="Babel"/>
    <s v="fwdbtn"/>
    <s v="fwdbtn"/>
    <b v="1"/>
    <x v="0"/>
    <n v="3"/>
    <x v="0"/>
    <x v="1"/>
    <x v="5"/>
  </r>
  <r>
    <s v="4MeXE7YF459t1PbFTtAklF"/>
    <d v="2018-07-13T03:46:55"/>
    <s v="android"/>
    <n v="2290"/>
    <x v="2884"/>
    <x v="15"/>
    <s v="Where the Light Is: John Mayer Live In Los Angeles"/>
    <s v="fwdbtn"/>
    <s v="fwdbtn"/>
    <b v="1"/>
    <x v="0"/>
    <n v="3"/>
    <x v="0"/>
    <x v="1"/>
    <x v="5"/>
  </r>
  <r>
    <s v="2UzMpPKPhbcC8RbsmuURAZ"/>
    <d v="2018-07-13T06:17:56"/>
    <s v="android"/>
    <n v="272386"/>
    <x v="48"/>
    <x v="11"/>
    <s v="AM"/>
    <s v="fwdbtn"/>
    <s v="trackdone"/>
    <b v="1"/>
    <x v="0"/>
    <n v="6"/>
    <x v="0"/>
    <x v="1"/>
    <x v="5"/>
  </r>
  <r>
    <s v="3mcMy0W0x0yALTu9ezlnZa"/>
    <d v="2018-07-13T06:20:39"/>
    <s v="android"/>
    <n v="160625"/>
    <x v="4275"/>
    <x v="840"/>
    <s v="Black &amp; White"/>
    <s v="trackdone"/>
    <s v="fwdbtn"/>
    <b v="1"/>
    <x v="0"/>
    <n v="6"/>
    <x v="0"/>
    <x v="1"/>
    <x v="5"/>
  </r>
  <r>
    <s v="1hIQPCM3oWXrpnXmgTDaKG"/>
    <d v="2018-07-13T06:21:03"/>
    <s v="android"/>
    <n v="24760"/>
    <x v="442"/>
    <x v="89"/>
    <s v="Sticky Fingers"/>
    <s v="fwdbtn"/>
    <s v="fwdbtn"/>
    <b v="1"/>
    <x v="0"/>
    <n v="6"/>
    <x v="0"/>
    <x v="1"/>
    <x v="5"/>
  </r>
  <r>
    <s v="4W6za66pgH7QBbeiU9kS1v"/>
    <d v="2018-07-13T06:21:06"/>
    <s v="android"/>
    <n v="2670"/>
    <x v="4900"/>
    <x v="673"/>
    <s v="Sin Bandera"/>
    <s v="fwdbtn"/>
    <s v="fwdbtn"/>
    <b v="1"/>
    <x v="0"/>
    <n v="6"/>
    <x v="0"/>
    <x v="1"/>
    <x v="5"/>
  </r>
  <r>
    <s v="6yjKlmm7vOszkXEUku1EM1"/>
    <d v="2018-07-13T06:21:09"/>
    <s v="android"/>
    <n v="2122"/>
    <x v="4948"/>
    <x v="839"/>
    <s v="Turnstiles"/>
    <s v="fwdbtn"/>
    <s v="fwdbtn"/>
    <b v="1"/>
    <x v="0"/>
    <n v="6"/>
    <x v="0"/>
    <x v="1"/>
    <x v="5"/>
  </r>
  <r>
    <s v="59n3HqfAMEpFFEAuBQQCOC"/>
    <d v="2018-07-13T06:21:12"/>
    <s v="android"/>
    <n v="3227"/>
    <x v="2127"/>
    <x v="131"/>
    <s v="At Folsom Prison"/>
    <s v="fwdbtn"/>
    <s v="fwdbtn"/>
    <b v="1"/>
    <x v="0"/>
    <n v="6"/>
    <x v="0"/>
    <x v="1"/>
    <x v="5"/>
  </r>
  <r>
    <s v="6Zz5CiVpQk2Fz2nV8m3YQm"/>
    <d v="2018-07-13T06:21:19"/>
    <s v="android"/>
    <n v="6004"/>
    <x v="2098"/>
    <x v="32"/>
    <s v="Cleopatra"/>
    <s v="fwdbtn"/>
    <s v="fwdbtn"/>
    <b v="1"/>
    <x v="0"/>
    <n v="6"/>
    <x v="0"/>
    <x v="1"/>
    <x v="5"/>
  </r>
  <r>
    <s v="0s6gDo7CgayfqQFxO7iJlx"/>
    <d v="2018-07-13T06:21:23"/>
    <s v="android"/>
    <n v="3344"/>
    <x v="4254"/>
    <x v="341"/>
    <s v="White Blood Cells"/>
    <s v="fwdbtn"/>
    <s v="fwdbtn"/>
    <b v="1"/>
    <x v="0"/>
    <n v="6"/>
    <x v="0"/>
    <x v="1"/>
    <x v="5"/>
  </r>
  <r>
    <s v="64MmobYNviePoiaINMrbMn"/>
    <d v="2018-07-13T06:21:49"/>
    <s v="android"/>
    <n v="26595"/>
    <x v="138"/>
    <x v="19"/>
    <s v="Smoke + Mirrors"/>
    <s v="fwdbtn"/>
    <s v="fwdbtn"/>
    <b v="1"/>
    <x v="0"/>
    <n v="6"/>
    <x v="0"/>
    <x v="1"/>
    <x v="5"/>
  </r>
  <r>
    <s v="36gPq8WG7tDxrblyGVUCiT"/>
    <d v="2018-07-13T06:22:36"/>
    <s v="android"/>
    <n v="7168"/>
    <x v="3011"/>
    <x v="672"/>
    <s v="Cosmo's Factory"/>
    <s v="fwdbtn"/>
    <s v="fwdbtn"/>
    <b v="1"/>
    <x v="0"/>
    <n v="6"/>
    <x v="0"/>
    <x v="1"/>
    <x v="5"/>
  </r>
  <r>
    <s v="7xRemq7GLu0Tbqe9OckG87"/>
    <d v="2018-07-13T06:25:03"/>
    <s v="android"/>
    <n v="186213"/>
    <x v="4088"/>
    <x v="104"/>
    <s v="New Morning"/>
    <s v="fwdbtn"/>
    <s v="trackdone"/>
    <b v="1"/>
    <x v="0"/>
    <n v="6"/>
    <x v="0"/>
    <x v="1"/>
    <x v="5"/>
  </r>
  <r>
    <s v="1YVc2NJBwOtAebQiSUbt5T"/>
    <d v="2018-07-13T06:25:16"/>
    <s v="android"/>
    <n v="11517"/>
    <x v="3785"/>
    <x v="178"/>
    <s v="Led Zeppelin IV"/>
    <s v="trackdone"/>
    <s v="fwdbtn"/>
    <b v="1"/>
    <x v="0"/>
    <n v="6"/>
    <x v="0"/>
    <x v="1"/>
    <x v="5"/>
  </r>
  <r>
    <s v="3Bh6uInhcVBVvLraGZdkKD"/>
    <d v="2018-07-13T06:27:43"/>
    <s v="android"/>
    <n v="147493"/>
    <x v="1715"/>
    <x v="672"/>
    <s v="Cosmo's Factory"/>
    <s v="fwdbtn"/>
    <s v="trackdone"/>
    <b v="1"/>
    <x v="0"/>
    <n v="6"/>
    <x v="0"/>
    <x v="1"/>
    <x v="5"/>
  </r>
  <r>
    <s v="2k7gS1tS9OHeS3e8MatzgJ"/>
    <d v="2018-07-13T06:27:54"/>
    <s v="android"/>
    <n v="9477"/>
    <x v="3380"/>
    <x v="733"/>
    <s v="Past Masters"/>
    <s v="trackdone"/>
    <s v="fwdbtn"/>
    <b v="1"/>
    <x v="0"/>
    <n v="6"/>
    <x v="0"/>
    <x v="1"/>
    <x v="5"/>
  </r>
  <r>
    <s v="0YpzP03QziAgqcZSCtjbl2"/>
    <d v="2018-07-13T06:28:02"/>
    <s v="android"/>
    <n v="8505"/>
    <x v="4086"/>
    <x v="512"/>
    <s v="Baptized (Deluxe Version)"/>
    <s v="fwdbtn"/>
    <s v="fwdbtn"/>
    <b v="1"/>
    <x v="0"/>
    <n v="6"/>
    <x v="0"/>
    <x v="1"/>
    <x v="5"/>
  </r>
  <r>
    <s v="0sboN30iAT68TVUCTYADOY"/>
    <d v="2018-07-13T06:28:06"/>
    <s v="android"/>
    <n v="3282"/>
    <x v="3670"/>
    <x v="830"/>
    <s v="Brothers"/>
    <s v="fwdbtn"/>
    <s v="fwdbtn"/>
    <b v="1"/>
    <x v="0"/>
    <n v="6"/>
    <x v="0"/>
    <x v="1"/>
    <x v="5"/>
  </r>
  <r>
    <s v="7IgBLFklu75pp8Y1vphChS"/>
    <d v="2018-07-13T06:28:11"/>
    <s v="android"/>
    <n v="4535"/>
    <x v="3171"/>
    <x v="178"/>
    <s v="Houses of the Holy"/>
    <s v="fwdbtn"/>
    <s v="fwdbtn"/>
    <b v="1"/>
    <x v="0"/>
    <n v="6"/>
    <x v="0"/>
    <x v="1"/>
    <x v="5"/>
  </r>
  <r>
    <s v="11NpHoPIRGEQxp0lWB46Ys"/>
    <d v="2018-07-13T06:32:27"/>
    <s v="android"/>
    <n v="183933"/>
    <x v="3834"/>
    <x v="341"/>
    <s v="White Blood Cells"/>
    <s v="fwdbtn"/>
    <s v="trackdone"/>
    <b v="1"/>
    <x v="0"/>
    <n v="6"/>
    <x v="0"/>
    <x v="1"/>
    <x v="5"/>
  </r>
  <r>
    <s v="5bzf1xrbqr1ttjAJuRz2xY"/>
    <d v="2018-07-13T13:58:48"/>
    <s v="android"/>
    <n v="201103"/>
    <x v="2096"/>
    <x v="32"/>
    <s v="Cleopatra"/>
    <s v="trackdone"/>
    <s v="logout"/>
    <b v="1"/>
    <x v="0"/>
    <n v="13"/>
    <x v="4"/>
    <x v="1"/>
    <x v="5"/>
  </r>
  <r>
    <s v="5bzf1xrbqr1ttjAJuRz2xY"/>
    <d v="2018-07-13T21:44:21"/>
    <s v="android"/>
    <n v="1688"/>
    <x v="2096"/>
    <x v="32"/>
    <s v="Cleopatra"/>
    <s v="appload"/>
    <s v="trackdone"/>
    <b v="1"/>
    <x v="0"/>
    <n v="21"/>
    <x v="1"/>
    <x v="1"/>
    <x v="5"/>
  </r>
  <r>
    <s v="6xe8Sx5h8MYL3ZD5totFZT"/>
    <d v="2018-07-13T21:47:10"/>
    <s v="android"/>
    <n v="167404"/>
    <x v="389"/>
    <x v="58"/>
    <s v="Contra"/>
    <s v="trackdone"/>
    <s v="fwdbtn"/>
    <b v="1"/>
    <x v="0"/>
    <n v="21"/>
    <x v="1"/>
    <x v="1"/>
    <x v="5"/>
  </r>
  <r>
    <s v="3Hx7RXqCS7Kzjy2ot2q1Gk"/>
    <d v="2018-07-13T21:47:29"/>
    <s v="android"/>
    <n v="18234"/>
    <x v="859"/>
    <x v="830"/>
    <s v="Turn Blue"/>
    <s v="fwdbtn"/>
    <s v="fwdbtn"/>
    <b v="1"/>
    <x v="0"/>
    <n v="21"/>
    <x v="1"/>
    <x v="1"/>
    <x v="5"/>
  </r>
  <r>
    <s v="0WF700uCpY2mQM5CUKuZ6H"/>
    <d v="2018-07-13T21:47:32"/>
    <s v="android"/>
    <n v="2918"/>
    <x v="3892"/>
    <x v="11"/>
    <s v="AM"/>
    <s v="fwdbtn"/>
    <s v="fwdbtn"/>
    <b v="1"/>
    <x v="0"/>
    <n v="21"/>
    <x v="1"/>
    <x v="1"/>
    <x v="5"/>
  </r>
  <r>
    <s v="1OOcao0NDDgZREDAEW9LL9"/>
    <d v="2018-07-14T00:01:53"/>
    <s v="android"/>
    <n v="176075"/>
    <x v="3055"/>
    <x v="47"/>
    <s v="Only By The Night"/>
    <s v="fwdbtn"/>
    <s v="logout"/>
    <b v="1"/>
    <x v="0"/>
    <n v="0"/>
    <x v="0"/>
    <x v="1"/>
    <x v="5"/>
  </r>
  <r>
    <s v="1OOcao0NDDgZREDAEW9LL9"/>
    <d v="2018-07-14T00:58:34"/>
    <s v="android"/>
    <n v="319707"/>
    <x v="3055"/>
    <x v="47"/>
    <s v="Only By The Night"/>
    <s v="appload"/>
    <s v="trackdone"/>
    <b v="1"/>
    <x v="0"/>
    <n v="0"/>
    <x v="0"/>
    <x v="1"/>
    <x v="5"/>
  </r>
  <r>
    <s v="0Dv4DdNy1xnhNcCd9YVoiH"/>
    <d v="2018-07-14T00:58:48"/>
    <s v="android"/>
    <n v="13064"/>
    <x v="154"/>
    <x v="21"/>
    <s v="No Sound Without Silence"/>
    <s v="trackdone"/>
    <s v="fwdbtn"/>
    <b v="1"/>
    <x v="0"/>
    <n v="0"/>
    <x v="0"/>
    <x v="1"/>
    <x v="5"/>
  </r>
  <r>
    <s v="1mea3bSkSGXuIRvnydlB5b"/>
    <d v="2018-07-14T01:03:19"/>
    <s v="android"/>
    <n v="242373"/>
    <x v="3465"/>
    <x v="17"/>
    <s v="Viva La Vida or Death and All His Friends"/>
    <s v="fwdbtn"/>
    <s v="trackdone"/>
    <b v="1"/>
    <x v="0"/>
    <n v="1"/>
    <x v="0"/>
    <x v="1"/>
    <x v="5"/>
  </r>
  <r>
    <s v="3h8KGJn9UFX2cfjN78iMVF"/>
    <d v="2018-07-14T01:06:04"/>
    <s v="android"/>
    <n v="0"/>
    <x v="3579"/>
    <x v="914"/>
    <s v="Iconos"/>
    <s v="trackdone"/>
    <s v="unexpected-exit-while-paused"/>
    <b v="1"/>
    <x v="0"/>
    <n v="1"/>
    <x v="0"/>
    <x v="1"/>
    <x v="5"/>
  </r>
  <r>
    <s v="3h8KGJn9UFX2cfjN78iMVF"/>
    <d v="2018-07-15T07:32:51"/>
    <s v="android"/>
    <n v="2593"/>
    <x v="3579"/>
    <x v="914"/>
    <s v="Iconos"/>
    <s v="appload"/>
    <s v="fwdbtn"/>
    <b v="1"/>
    <x v="0"/>
    <n v="7"/>
    <x v="2"/>
    <x v="1"/>
    <x v="5"/>
  </r>
  <r>
    <s v="7ykaUgkdQWJLsMuOymTV2A"/>
    <d v="2018-07-15T15:27:53"/>
    <s v="android"/>
    <n v="142897"/>
    <x v="5401"/>
    <x v="119"/>
    <s v="All Things Must Pass"/>
    <s v="fwdbtn"/>
    <s v="logout"/>
    <b v="1"/>
    <x v="0"/>
    <n v="15"/>
    <x v="4"/>
    <x v="1"/>
    <x v="5"/>
  </r>
  <r>
    <s v="7ykaUgkdQWJLsMuOymTV2A"/>
    <d v="2018-07-15T20:32:06"/>
    <s v="android"/>
    <n v="68961"/>
    <x v="5401"/>
    <x v="119"/>
    <s v="All Things Must Pass"/>
    <s v="appload"/>
    <s v="trackdone"/>
    <b v="1"/>
    <x v="0"/>
    <n v="20"/>
    <x v="1"/>
    <x v="1"/>
    <x v="5"/>
  </r>
  <r>
    <s v="7rgZTzcjofQJY5kz9FO3OS"/>
    <d v="2018-07-15T20:36:14"/>
    <s v="android"/>
    <n v="246906"/>
    <x v="3185"/>
    <x v="86"/>
    <s v="Hot Space"/>
    <s v="trackdone"/>
    <s v="trackdone"/>
    <b v="1"/>
    <x v="0"/>
    <n v="20"/>
    <x v="1"/>
    <x v="1"/>
    <x v="5"/>
  </r>
  <r>
    <s v="78J9MBkAoqfvyeEpQKJDzD"/>
    <d v="2018-07-15T20:40:26"/>
    <s v="android"/>
    <n v="251626"/>
    <x v="370"/>
    <x v="58"/>
    <s v="Modern Vampires of the City"/>
    <s v="trackdone"/>
    <s v="trackdone"/>
    <b v="1"/>
    <x v="0"/>
    <n v="20"/>
    <x v="1"/>
    <x v="1"/>
    <x v="5"/>
  </r>
  <r>
    <s v="64UioB4Nmwgn2f4cbIpAkl"/>
    <d v="2018-07-15T20:43:23"/>
    <s v="android"/>
    <n v="176440"/>
    <x v="3122"/>
    <x v="839"/>
    <s v="Glass Houses"/>
    <s v="trackdone"/>
    <s v="trackdone"/>
    <b v="1"/>
    <x v="0"/>
    <n v="20"/>
    <x v="1"/>
    <x v="1"/>
    <x v="5"/>
  </r>
  <r>
    <s v="06T10fEzN8ZCcqzQZYA184"/>
    <d v="2018-07-15T20:47:36"/>
    <s v="android"/>
    <n v="252653"/>
    <x v="4763"/>
    <x v="1127"/>
    <s v="Dark Horse"/>
    <s v="trackdone"/>
    <s v="trackdone"/>
    <b v="1"/>
    <x v="0"/>
    <n v="20"/>
    <x v="1"/>
    <x v="1"/>
    <x v="5"/>
  </r>
  <r>
    <s v="19478RhU7tV6UkD8sWcxo7"/>
    <d v="2018-07-15T20:51:56"/>
    <s v="android"/>
    <n v="229840"/>
    <x v="3350"/>
    <x v="731"/>
    <s v="Dream Your Life Away"/>
    <s v="trackdone"/>
    <s v="trackdone"/>
    <b v="1"/>
    <x v="0"/>
    <n v="20"/>
    <x v="1"/>
    <x v="1"/>
    <x v="5"/>
  </r>
  <r>
    <s v="7vFv0yFGMJW3qVXbAd9BK9"/>
    <d v="2018-07-15T20:56:24"/>
    <s v="android"/>
    <n v="249626"/>
    <x v="80"/>
    <x v="15"/>
    <s v="Room For Squares"/>
    <s v="trackdone"/>
    <s v="trackdone"/>
    <b v="1"/>
    <x v="0"/>
    <n v="20"/>
    <x v="1"/>
    <x v="1"/>
    <x v="5"/>
  </r>
  <r>
    <s v="0OT4Rhd9cw1yajN9ZxL6qL"/>
    <d v="2018-07-15T20:58:33"/>
    <s v="android"/>
    <n v="127407"/>
    <x v="2736"/>
    <x v="24"/>
    <s v="The Bends"/>
    <s v="trackdone"/>
    <s v="fwdbtn"/>
    <b v="1"/>
    <x v="0"/>
    <n v="20"/>
    <x v="1"/>
    <x v="1"/>
    <x v="5"/>
  </r>
  <r>
    <s v="3vxdRMOGm9bWFYTFOkhYpV"/>
    <d v="2018-07-15T20:58:35"/>
    <s v="android"/>
    <n v="1437"/>
    <x v="4985"/>
    <x v="478"/>
    <s v="Everything Now"/>
    <s v="fwdbtn"/>
    <s v="fwdbtn"/>
    <b v="1"/>
    <x v="0"/>
    <n v="20"/>
    <x v="1"/>
    <x v="1"/>
    <x v="5"/>
  </r>
  <r>
    <s v="0BRHnOFm6sjxN1i9LJrUDu"/>
    <d v="2018-07-15T20:58:38"/>
    <s v="android"/>
    <n v="2686"/>
    <x v="3450"/>
    <x v="879"/>
    <s v="The Young and The Hopeless"/>
    <s v="fwdbtn"/>
    <s v="fwdbtn"/>
    <b v="1"/>
    <x v="0"/>
    <n v="20"/>
    <x v="1"/>
    <x v="1"/>
    <x v="5"/>
  </r>
  <r>
    <s v="6ZOBP3NvffbU4SZcrnt1k6"/>
    <d v="2018-07-15T20:58:40"/>
    <s v="android"/>
    <n v="1670"/>
    <x v="3758"/>
    <x v="847"/>
    <s v="The Better Life"/>
    <s v="fwdbtn"/>
    <s v="fwdbtn"/>
    <b v="1"/>
    <x v="0"/>
    <n v="20"/>
    <x v="1"/>
    <x v="1"/>
    <x v="5"/>
  </r>
  <r>
    <s v="4Hhv2vrOTy89HFRcjU3QOx"/>
    <d v="2018-07-15T20:58:43"/>
    <s v="android"/>
    <n v="2206"/>
    <x v="3527"/>
    <x v="183"/>
    <s v="At Last!"/>
    <s v="fwdbtn"/>
    <s v="fwdbtn"/>
    <b v="1"/>
    <x v="0"/>
    <n v="20"/>
    <x v="1"/>
    <x v="1"/>
    <x v="5"/>
  </r>
  <r>
    <s v="23FeHDJaegIZF0dpH4x1Tf"/>
    <d v="2018-07-15T20:58:45"/>
    <s v="android"/>
    <n v="2290"/>
    <x v="843"/>
    <x v="178"/>
    <s v="In Through the out Door"/>
    <s v="fwdbtn"/>
    <s v="fwdbtn"/>
    <b v="1"/>
    <x v="0"/>
    <n v="20"/>
    <x v="1"/>
    <x v="1"/>
    <x v="5"/>
  </r>
  <r>
    <s v="1MEPonmSAmoaShAVkbGSx8"/>
    <d v="2018-07-15T20:58:48"/>
    <s v="android"/>
    <n v="2029"/>
    <x v="3190"/>
    <x v="512"/>
    <s v="Daughtry"/>
    <s v="fwdbtn"/>
    <s v="fwdbtn"/>
    <b v="1"/>
    <x v="0"/>
    <n v="20"/>
    <x v="1"/>
    <x v="1"/>
    <x v="5"/>
  </r>
  <r>
    <s v="2RttW7RAu5nOAfq6YFvApB"/>
    <d v="2018-07-15T20:58:50"/>
    <s v="android"/>
    <n v="1760"/>
    <x v="4096"/>
    <x v="239"/>
    <s v="÷"/>
    <s v="fwdbtn"/>
    <s v="fwdbtn"/>
    <b v="1"/>
    <x v="0"/>
    <n v="20"/>
    <x v="1"/>
    <x v="1"/>
    <x v="5"/>
  </r>
  <r>
    <s v="2rQvZscmpb6a7ejDiKprcL"/>
    <d v="2018-07-15T20:58:54"/>
    <s v="android"/>
    <n v="3390"/>
    <x v="2978"/>
    <x v="733"/>
    <s v="Past Masters"/>
    <s v="fwdbtn"/>
    <s v="fwdbtn"/>
    <b v="1"/>
    <x v="0"/>
    <n v="20"/>
    <x v="1"/>
    <x v="1"/>
    <x v="5"/>
  </r>
  <r>
    <s v="5gHLUMRggrlj2zCXO6aXSh"/>
    <d v="2018-07-15T20:58:58"/>
    <s v="android"/>
    <n v="3650"/>
    <x v="4108"/>
    <x v="159"/>
    <s v="Beggars Banquet"/>
    <s v="fwdbtn"/>
    <s v="fwdbtn"/>
    <b v="1"/>
    <x v="0"/>
    <n v="20"/>
    <x v="1"/>
    <x v="1"/>
    <x v="5"/>
  </r>
  <r>
    <s v="5vl0sRtrQM1BTSAxQZFqEN"/>
    <d v="2018-07-15T20:59:06"/>
    <s v="android"/>
    <n v="7645"/>
    <x v="2930"/>
    <x v="733"/>
    <s v="With The Beatles"/>
    <s v="fwdbtn"/>
    <s v="fwdbtn"/>
    <b v="1"/>
    <x v="0"/>
    <n v="20"/>
    <x v="1"/>
    <x v="1"/>
    <x v="5"/>
  </r>
  <r>
    <s v="1HQYo8C5L0qd1p5f1anXPS"/>
    <d v="2018-07-15T20:59:11"/>
    <s v="android"/>
    <n v="4377"/>
    <x v="3800"/>
    <x v="24"/>
    <s v="Kid A"/>
    <s v="fwdbtn"/>
    <s v="fwdbtn"/>
    <b v="1"/>
    <x v="0"/>
    <n v="20"/>
    <x v="1"/>
    <x v="1"/>
    <x v="5"/>
  </r>
  <r>
    <s v="2CQRYn5cTD2B9a1ONjhTN2"/>
    <d v="2018-07-15T20:59:15"/>
    <s v="android"/>
    <n v="3969"/>
    <x v="4026"/>
    <x v="108"/>
    <s v="Pet Sounds"/>
    <s v="fwdbtn"/>
    <s v="fwdbtn"/>
    <b v="1"/>
    <x v="0"/>
    <n v="20"/>
    <x v="1"/>
    <x v="1"/>
    <x v="5"/>
  </r>
  <r>
    <s v="1XcKztnLHUiUC17VRAMEyc"/>
    <d v="2018-07-15T20:59:22"/>
    <s v="android"/>
    <n v="7152"/>
    <x v="2359"/>
    <x v="344"/>
    <s v="The Velvet Underground &amp; Nico 45th Anniversary"/>
    <s v="fwdbtn"/>
    <s v="fwdbtn"/>
    <b v="1"/>
    <x v="0"/>
    <n v="20"/>
    <x v="1"/>
    <x v="1"/>
    <x v="5"/>
  </r>
  <r>
    <s v="45ayQ3xzAYAEsJ9toVyQel"/>
    <d v="2018-07-15T20:59:25"/>
    <s v="android"/>
    <n v="1820"/>
    <x v="4810"/>
    <x v="571"/>
    <s v="JEKYLL + HYDE"/>
    <s v="fwdbtn"/>
    <s v="fwdbtn"/>
    <b v="1"/>
    <x v="0"/>
    <n v="20"/>
    <x v="1"/>
    <x v="1"/>
    <x v="5"/>
  </r>
  <r>
    <s v="1Ipr3KqyGfPGO4sd3BDuiT"/>
    <d v="2018-07-15T20:59:28"/>
    <s v="android"/>
    <n v="3391"/>
    <x v="3919"/>
    <x v="532"/>
    <s v="Independiente"/>
    <s v="fwdbtn"/>
    <s v="fwdbtn"/>
    <b v="1"/>
    <x v="0"/>
    <n v="20"/>
    <x v="1"/>
    <x v="1"/>
    <x v="5"/>
  </r>
  <r>
    <s v="2uZX6rf2otrXvGx8vby7Xd"/>
    <d v="2018-07-15T20:59:43"/>
    <s v="android"/>
    <n v="14690"/>
    <x v="4815"/>
    <x v="844"/>
    <s v="Lo Esencial De Alejandro Fernández"/>
    <s v="fwdbtn"/>
    <s v="fwdbtn"/>
    <b v="1"/>
    <x v="0"/>
    <n v="20"/>
    <x v="1"/>
    <x v="1"/>
    <x v="5"/>
  </r>
  <r>
    <s v="2ydbR9QvsLJ9E9srvmX0js"/>
    <d v="2018-07-15T20:59:52"/>
    <s v="android"/>
    <n v="9220"/>
    <x v="2443"/>
    <x v="344"/>
    <s v="The Velvet Underground"/>
    <s v="fwdbtn"/>
    <s v="fwdbtn"/>
    <b v="1"/>
    <x v="0"/>
    <n v="20"/>
    <x v="1"/>
    <x v="1"/>
    <x v="5"/>
  </r>
  <r>
    <s v="1Eolhana7nKHYpcYpdVcT5"/>
    <d v="2018-07-15T21:02:17"/>
    <s v="android"/>
    <n v="145746"/>
    <x v="399"/>
    <x v="103"/>
    <s v="Axis: Bold As Love"/>
    <s v="fwdbtn"/>
    <s v="trackdone"/>
    <b v="1"/>
    <x v="0"/>
    <n v="21"/>
    <x v="1"/>
    <x v="1"/>
    <x v="5"/>
  </r>
  <r>
    <s v="5aWhs651KYM26HYM16kRdk"/>
    <d v="2018-07-15T22:43:59"/>
    <s v="android"/>
    <n v="250093"/>
    <x v="4811"/>
    <x v="23"/>
    <s v="Wonderful Wonderful"/>
    <s v="trackdone"/>
    <s v="trackdone"/>
    <b v="1"/>
    <x v="0"/>
    <n v="22"/>
    <x v="1"/>
    <x v="1"/>
    <x v="5"/>
  </r>
  <r>
    <s v="1N883b1C3trjGcx2h4E99B"/>
    <d v="2018-07-15T22:46:21"/>
    <s v="android"/>
    <n v="142226"/>
    <x v="3854"/>
    <x v="341"/>
    <s v="White Blood Cells"/>
    <s v="trackdone"/>
    <s v="trackdone"/>
    <b v="1"/>
    <x v="0"/>
    <n v="22"/>
    <x v="1"/>
    <x v="1"/>
    <x v="5"/>
  </r>
  <r>
    <s v="0pCB9UWGXALpeXcns33vnL"/>
    <d v="2018-07-15T22:49:29"/>
    <s v="android"/>
    <n v="186813"/>
    <x v="141"/>
    <x v="19"/>
    <s v="Night Visions"/>
    <s v="trackdone"/>
    <s v="trackdone"/>
    <b v="1"/>
    <x v="0"/>
    <n v="22"/>
    <x v="1"/>
    <x v="1"/>
    <x v="5"/>
  </r>
  <r>
    <s v="2X9H5BokS1u5O46YpNYNsZ"/>
    <d v="2018-07-15T22:51:33"/>
    <s v="android"/>
    <n v="123493"/>
    <x v="1965"/>
    <x v="733"/>
    <s v="The Beatles"/>
    <s v="trackdone"/>
    <s v="trackdone"/>
    <b v="1"/>
    <x v="0"/>
    <n v="22"/>
    <x v="1"/>
    <x v="1"/>
    <x v="5"/>
  </r>
  <r>
    <s v="152gojU2OybLt7D4mOdpSJ"/>
    <d v="2018-07-15T22:57:59"/>
    <s v="android"/>
    <n v="216600"/>
    <x v="2103"/>
    <x v="32"/>
    <s v="Cleopatra"/>
    <s v="trackdone"/>
    <s v="trackdone"/>
    <b v="1"/>
    <x v="0"/>
    <n v="22"/>
    <x v="1"/>
    <x v="1"/>
    <x v="5"/>
  </r>
  <r>
    <s v="4UM3zyGFT67FbKvn0Td2zF"/>
    <d v="2018-07-15T22:58:21"/>
    <s v="android"/>
    <n v="20294"/>
    <x v="5452"/>
    <x v="1248"/>
    <s v="Donizetti: La Fille du Régiment"/>
    <s v="trackdone"/>
    <s v="fwdbtn"/>
    <b v="1"/>
    <x v="0"/>
    <n v="22"/>
    <x v="1"/>
    <x v="1"/>
    <x v="5"/>
  </r>
  <r>
    <s v="7yq4Qj7cqayVTp3FF9CWbm"/>
    <d v="2018-07-15T22:58:23"/>
    <s v="android"/>
    <n v="2484"/>
    <x v="4141"/>
    <x v="731"/>
    <s v="Dream Your Life Away"/>
    <s v="fwdbtn"/>
    <s v="fwdbtn"/>
    <b v="1"/>
    <x v="0"/>
    <n v="22"/>
    <x v="1"/>
    <x v="1"/>
    <x v="5"/>
  </r>
  <r>
    <s v="1bUxhowmWOZbM79wBQE5tz"/>
    <d v="2018-07-15T23:02:16"/>
    <s v="android"/>
    <n v="233933"/>
    <x v="1613"/>
    <x v="19"/>
    <s v="Evolve"/>
    <s v="fwdbtn"/>
    <s v="trackdone"/>
    <b v="1"/>
    <x v="0"/>
    <n v="23"/>
    <x v="1"/>
    <x v="1"/>
    <x v="5"/>
  </r>
  <r>
    <s v="1aGYzAXdp9Cqd7Nv6WrSGZ"/>
    <d v="2018-07-15T23:05:48"/>
    <s v="android"/>
    <n v="211371"/>
    <x v="3583"/>
    <x v="386"/>
    <s v="Colecciàn De Oro Vol.5 - Joan Sebastian"/>
    <s v="trackdone"/>
    <s v="trackdone"/>
    <b v="1"/>
    <x v="0"/>
    <n v="23"/>
    <x v="1"/>
    <x v="1"/>
    <x v="5"/>
  </r>
  <r>
    <s v="4IoYz8XqqdowINzfRrFnhi"/>
    <d v="2018-07-15T23:09:51"/>
    <s v="android"/>
    <n v="241853"/>
    <x v="2798"/>
    <x v="524"/>
    <s v="The Fray"/>
    <s v="trackdone"/>
    <s v="trackdone"/>
    <b v="1"/>
    <x v="0"/>
    <n v="23"/>
    <x v="1"/>
    <x v="1"/>
    <x v="5"/>
  </r>
  <r>
    <s v="7kgMtZHgem1PlJhuP7vbur"/>
    <d v="2018-07-15T23:14:35"/>
    <s v="android"/>
    <n v="284000"/>
    <x v="243"/>
    <x v="34"/>
    <s v="The Head And The Heart"/>
    <s v="trackdone"/>
    <s v="trackdone"/>
    <b v="1"/>
    <x v="0"/>
    <n v="23"/>
    <x v="1"/>
    <x v="1"/>
    <x v="5"/>
  </r>
  <r>
    <s v="4lV4rSToJeG9gqpvkpgnkz"/>
    <d v="2018-07-15T23:18:49"/>
    <s v="android"/>
    <n v="252480"/>
    <x v="1219"/>
    <x v="330"/>
    <s v="Cinemetropolis"/>
    <s v="trackdone"/>
    <s v="trackdone"/>
    <b v="1"/>
    <x v="0"/>
    <n v="23"/>
    <x v="1"/>
    <x v="1"/>
    <x v="5"/>
  </r>
  <r>
    <s v="2zYzyRzz6pRmhPzyfMEC8s"/>
    <d v="2018-07-16T05:11:07"/>
    <s v="android"/>
    <n v="82664"/>
    <x v="731"/>
    <x v="148"/>
    <s v="Highway to Hell"/>
    <s v="trackdone"/>
    <s v="unexpected-exit-while-paused"/>
    <b v="1"/>
    <x v="0"/>
    <n v="5"/>
    <x v="0"/>
    <x v="1"/>
    <x v="5"/>
  </r>
  <r>
    <s v="2zYzyRzz6pRmhPzyfMEC8s"/>
    <d v="2018-07-16T05:13:04"/>
    <s v="android"/>
    <n v="125736"/>
    <x v="731"/>
    <x v="148"/>
    <s v="Highway to Hell"/>
    <s v="appload"/>
    <s v="trackdone"/>
    <b v="1"/>
    <x v="0"/>
    <n v="5"/>
    <x v="0"/>
    <x v="1"/>
    <x v="5"/>
  </r>
  <r>
    <s v="52rWZajfmiprmZklqkpXAR"/>
    <d v="2018-07-16T05:15:56"/>
    <s v="android"/>
    <n v="170840"/>
    <x v="4786"/>
    <x v="131"/>
    <s v="Little Fauss and Big Halsy (Original Soundtrack Recording)"/>
    <s v="trackdone"/>
    <s v="trackdone"/>
    <b v="1"/>
    <x v="0"/>
    <n v="5"/>
    <x v="0"/>
    <x v="1"/>
    <x v="5"/>
  </r>
  <r>
    <s v="0V1771LhL3tG36pb55EZAH"/>
    <d v="2018-07-16T05:16:14"/>
    <s v="android"/>
    <n v="16653"/>
    <x v="3954"/>
    <x v="104"/>
    <s v="Highway 61 Revisited"/>
    <s v="trackdone"/>
    <s v="fwdbtn"/>
    <b v="1"/>
    <x v="0"/>
    <n v="5"/>
    <x v="0"/>
    <x v="1"/>
    <x v="5"/>
  </r>
  <r>
    <s v="56bNAn1LIqmGTETWnBJTQK"/>
    <d v="2018-07-16T05:19:28"/>
    <s v="android"/>
    <n v="194960"/>
    <x v="2053"/>
    <x v="132"/>
    <s v="Roger The Engineer / Over Under Sideways Down"/>
    <s v="fwdbtn"/>
    <s v="trackdone"/>
    <b v="1"/>
    <x v="0"/>
    <n v="5"/>
    <x v="0"/>
    <x v="1"/>
    <x v="5"/>
  </r>
  <r>
    <s v="5JZcX7TTLx4l0xFIXJ3DBt"/>
    <d v="2018-07-16T05:19:53"/>
    <s v="android"/>
    <n v="23342"/>
    <x v="2732"/>
    <x v="837"/>
    <s v="Enema Of The State"/>
    <s v="trackdone"/>
    <s v="fwdbtn"/>
    <b v="1"/>
    <x v="0"/>
    <n v="5"/>
    <x v="0"/>
    <x v="1"/>
    <x v="5"/>
  </r>
  <r>
    <s v="7kBZa4WCbZGkJzi2gCr401"/>
    <d v="2018-07-16T05:23:51"/>
    <s v="android"/>
    <n v="238200"/>
    <x v="3876"/>
    <x v="21"/>
    <s v="No Sound Without Silence"/>
    <s v="fwdbtn"/>
    <s v="trackdone"/>
    <b v="1"/>
    <x v="0"/>
    <n v="5"/>
    <x v="0"/>
    <x v="1"/>
    <x v="5"/>
  </r>
  <r>
    <s v="1UH4viviUjZnS9aWgPGrk0"/>
    <d v="2018-07-16T05:39:01"/>
    <s v="android"/>
    <n v="129162"/>
    <x v="823"/>
    <x v="166"/>
    <s v="The Best Of The Decca Years Volume One: The Singer"/>
    <s v="trackdone"/>
    <s v="unexpected-exit-while-paused"/>
    <b v="1"/>
    <x v="0"/>
    <n v="5"/>
    <x v="0"/>
    <x v="1"/>
    <x v="5"/>
  </r>
  <r>
    <s v="1UH4viviUjZnS9aWgPGrk0"/>
    <d v="2018-07-16T21:41:59"/>
    <s v="android"/>
    <n v="75238"/>
    <x v="823"/>
    <x v="166"/>
    <s v="The Best Of The Decca Years Volume One: The Singer"/>
    <s v="appload"/>
    <s v="trackdone"/>
    <b v="1"/>
    <x v="0"/>
    <n v="21"/>
    <x v="1"/>
    <x v="1"/>
    <x v="5"/>
  </r>
  <r>
    <s v="5GMdPeOxQxZcD4bIEdEutW"/>
    <d v="2018-07-16T21:42:26"/>
    <s v="android"/>
    <n v="25080"/>
    <x v="2104"/>
    <x v="32"/>
    <s v="Cleopatra"/>
    <s v="trackdone"/>
    <s v="fwdbtn"/>
    <b v="1"/>
    <x v="0"/>
    <n v="21"/>
    <x v="1"/>
    <x v="1"/>
    <x v="5"/>
  </r>
  <r>
    <s v="57iDDD9N9tTWe75x6qhStw"/>
    <d v="2018-07-16T21:50:06"/>
    <s v="android"/>
    <n v="357266"/>
    <x v="5115"/>
    <x v="59"/>
    <s v="Urban Hymns"/>
    <s v="fwdbtn"/>
    <s v="trackdone"/>
    <b v="1"/>
    <x v="0"/>
    <n v="21"/>
    <x v="1"/>
    <x v="1"/>
    <x v="5"/>
  </r>
  <r>
    <s v="4jdtLLyEL7wY0TlCdMKhxq"/>
    <d v="2018-07-17T00:12:27"/>
    <s v="android"/>
    <n v="185640"/>
    <x v="3393"/>
    <x v="104"/>
    <s v="Blonde On Blonde"/>
    <s v="trackdone"/>
    <s v="logout"/>
    <b v="1"/>
    <x v="0"/>
    <n v="0"/>
    <x v="0"/>
    <x v="1"/>
    <x v="5"/>
  </r>
  <r>
    <s v="4jdtLLyEL7wY0TlCdMKhxq"/>
    <d v="2018-07-17T00:13:30"/>
    <s v="android"/>
    <n v="185640"/>
    <x v="3393"/>
    <x v="104"/>
    <s v="Blonde On Blonde"/>
    <s v="trackdone"/>
    <s v="logout"/>
    <b v="1"/>
    <x v="0"/>
    <n v="0"/>
    <x v="0"/>
    <x v="1"/>
    <x v="5"/>
  </r>
  <r>
    <s v="4jdtLLyEL7wY0TlCdMKhxq"/>
    <d v="2018-07-17T01:06:08"/>
    <s v="android"/>
    <n v="488883"/>
    <x v="3393"/>
    <x v="104"/>
    <s v="Blonde On Blonde"/>
    <s v="appload"/>
    <s v="logout"/>
    <b v="1"/>
    <x v="0"/>
    <n v="1"/>
    <x v="0"/>
    <x v="1"/>
    <x v="5"/>
  </r>
  <r>
    <s v="4jdtLLyEL7wY0TlCdMKhxq"/>
    <d v="2018-07-17T03:22:11"/>
    <s v="android"/>
    <n v="5195"/>
    <x v="3393"/>
    <x v="104"/>
    <s v="Blonde On Blonde"/>
    <s v="appload"/>
    <s v="trackdone"/>
    <b v="1"/>
    <x v="0"/>
    <n v="3"/>
    <x v="0"/>
    <x v="1"/>
    <x v="5"/>
  </r>
  <r>
    <s v="4j3X4KX8rURekAVIFUhI23"/>
    <d v="2018-07-17T03:23:48"/>
    <s v="android"/>
    <n v="94988"/>
    <x v="762"/>
    <x v="836"/>
    <s v="No Pads, No Helmets...Just Balls"/>
    <s v="trackdone"/>
    <s v="fwdbtn"/>
    <b v="1"/>
    <x v="0"/>
    <n v="3"/>
    <x v="0"/>
    <x v="1"/>
    <x v="5"/>
  </r>
  <r>
    <s v="1NYTj6JEw3IOh4ggiBh82h"/>
    <d v="2018-07-17T03:24:00"/>
    <s v="android"/>
    <n v="10625"/>
    <x v="3054"/>
    <x v="104"/>
    <s v="Blonde On Blonde"/>
    <s v="fwdbtn"/>
    <s v="fwdbtn"/>
    <b v="1"/>
    <x v="0"/>
    <n v="3"/>
    <x v="0"/>
    <x v="1"/>
    <x v="5"/>
  </r>
  <r>
    <s v="28PMkoSk7yRzC5u8ujbWmZ"/>
    <d v="2018-07-17T03:24:01"/>
    <s v="android"/>
    <n v="1960"/>
    <x v="3966"/>
    <x v="178"/>
    <s v="Physical Graffiti"/>
    <s v="fwdbtn"/>
    <s v="fwdbtn"/>
    <b v="1"/>
    <x v="0"/>
    <n v="3"/>
    <x v="0"/>
    <x v="1"/>
    <x v="5"/>
  </r>
  <r>
    <s v="4S6BDExVCTDES6DXGLaGh7"/>
    <d v="2018-07-17T03:24:03"/>
    <s v="android"/>
    <n v="1967"/>
    <x v="3160"/>
    <x v="29"/>
    <s v="Almeria"/>
    <s v="fwdbtn"/>
    <s v="fwdbtn"/>
    <b v="1"/>
    <x v="0"/>
    <n v="3"/>
    <x v="0"/>
    <x v="1"/>
    <x v="5"/>
  </r>
  <r>
    <s v="1tPl1jU0g8dNdhvHnvVNoy"/>
    <d v="2018-07-17T03:24:06"/>
    <s v="android"/>
    <n v="2389"/>
    <x v="4125"/>
    <x v="534"/>
    <s v="Chaos And The Calm"/>
    <s v="fwdbtn"/>
    <s v="fwdbtn"/>
    <b v="1"/>
    <x v="0"/>
    <n v="3"/>
    <x v="0"/>
    <x v="1"/>
    <x v="5"/>
  </r>
  <r>
    <s v="3pcCifdPTc2BbqmWpEhtUd"/>
    <d v="2018-07-17T03:27:46"/>
    <s v="android"/>
    <n v="220609"/>
    <x v="3801"/>
    <x v="24"/>
    <s v="A Moon Shaped Pool"/>
    <s v="fwdbtn"/>
    <s v="trackdone"/>
    <b v="1"/>
    <x v="0"/>
    <n v="3"/>
    <x v="0"/>
    <x v="1"/>
    <x v="5"/>
  </r>
  <r>
    <s v="2gKZXeCTkQjblUQgnKF7Ow"/>
    <d v="2018-07-17T03:28:50"/>
    <s v="android"/>
    <n v="62545"/>
    <x v="390"/>
    <x v="58"/>
    <s v="Modern Vampires of the City"/>
    <s v="trackdone"/>
    <s v="fwdbtn"/>
    <b v="1"/>
    <x v="0"/>
    <n v="3"/>
    <x v="0"/>
    <x v="1"/>
    <x v="5"/>
  </r>
  <r>
    <s v="74O2ijHJxPd6FJMgL6A4aq"/>
    <d v="2018-07-17T03:39:14"/>
    <s v="android"/>
    <n v="625173"/>
    <x v="3125"/>
    <x v="15"/>
    <s v="Any Given Thursday"/>
    <s v="fwdbtn"/>
    <s v="trackdone"/>
    <b v="1"/>
    <x v="0"/>
    <n v="3"/>
    <x v="0"/>
    <x v="1"/>
    <x v="5"/>
  </r>
  <r>
    <s v="4shKoD4U0rsE6UDjyPEjyK"/>
    <d v="2018-07-17T03:39:15"/>
    <s v="android"/>
    <n v="0"/>
    <x v="2736"/>
    <x v="23"/>
    <s v="Sam's Town"/>
    <s v="trackdone"/>
    <s v="fwdbtn"/>
    <b v="1"/>
    <x v="0"/>
    <n v="3"/>
    <x v="0"/>
    <x v="1"/>
    <x v="5"/>
  </r>
  <r>
    <s v="5WMKS1iDfugyLhfibIlR51"/>
    <d v="2018-07-17T04:59:34"/>
    <s v="android"/>
    <n v="446410"/>
    <x v="2687"/>
    <x v="15"/>
    <s v="Where the Light Is: John Mayer Live In Los Angeles"/>
    <s v="fwdbtn"/>
    <s v="logout"/>
    <b v="1"/>
    <x v="0"/>
    <n v="4"/>
    <x v="0"/>
    <x v="1"/>
    <x v="5"/>
  </r>
  <r>
    <s v="5WMKS1iDfugyLhfibIlR51"/>
    <d v="2018-07-17T05:40:25"/>
    <s v="android"/>
    <n v="165453"/>
    <x v="2687"/>
    <x v="15"/>
    <s v="Where the Light Is: John Mayer Live In Los Angeles"/>
    <s v="appload"/>
    <s v="trackdone"/>
    <b v="1"/>
    <x v="0"/>
    <n v="5"/>
    <x v="0"/>
    <x v="1"/>
    <x v="5"/>
  </r>
  <r>
    <s v="4pi0Y0pblugG4ZtkUcNaiZ"/>
    <d v="2018-07-17T05:44:03"/>
    <s v="android"/>
    <n v="215628"/>
    <x v="4907"/>
    <x v="1140"/>
    <s v="Sobre El Amor Y Sus Efectos Secundarios"/>
    <s v="trackdone"/>
    <s v="fwdbtn"/>
    <b v="1"/>
    <x v="0"/>
    <n v="5"/>
    <x v="0"/>
    <x v="1"/>
    <x v="5"/>
  </r>
  <r>
    <s v="64P3zpRsDHIk7YTpRtaKYL"/>
    <d v="2018-07-17T05:44:06"/>
    <s v="android"/>
    <n v="2856"/>
    <x v="2801"/>
    <x v="733"/>
    <s v="The Beatles"/>
    <s v="fwdbtn"/>
    <s v="fwdbtn"/>
    <b v="1"/>
    <x v="0"/>
    <n v="5"/>
    <x v="0"/>
    <x v="1"/>
    <x v="5"/>
  </r>
  <r>
    <s v="4cezgEHMXLDu0bDMP0MFT2"/>
    <d v="2018-07-17T05:44:16"/>
    <s v="android"/>
    <n v="9511"/>
    <x v="2167"/>
    <x v="131"/>
    <s v="At San Quentin"/>
    <s v="fwdbtn"/>
    <s v="fwdbtn"/>
    <b v="1"/>
    <x v="0"/>
    <n v="5"/>
    <x v="0"/>
    <x v="1"/>
    <x v="5"/>
  </r>
  <r>
    <s v="7xIud6DM74zHh06Ac61SfY"/>
    <d v="2018-07-17T05:44:19"/>
    <s v="android"/>
    <n v="2773"/>
    <x v="2445"/>
    <x v="550"/>
    <s v="New York"/>
    <s v="fwdbtn"/>
    <s v="fwdbtn"/>
    <b v="1"/>
    <x v="0"/>
    <n v="5"/>
    <x v="0"/>
    <x v="1"/>
    <x v="5"/>
  </r>
  <r>
    <s v="7hN5TKSdRb56uytwIpcUES"/>
    <d v="2018-07-17T05:44:22"/>
    <s v="android"/>
    <n v="2548"/>
    <x v="2778"/>
    <x v="838"/>
    <s v="Old Tyme Religion"/>
    <s v="fwdbtn"/>
    <s v="fwdbtn"/>
    <b v="1"/>
    <x v="0"/>
    <n v="5"/>
    <x v="0"/>
    <x v="1"/>
    <x v="5"/>
  </r>
  <r>
    <s v="10rChmECwPcvTTj4w07hq4"/>
    <d v="2018-07-17T05:46:25"/>
    <s v="android"/>
    <n v="122826"/>
    <x v="2730"/>
    <x v="836"/>
    <s v="Still Not Getting Any"/>
    <s v="fwdbtn"/>
    <s v="fwdbtn"/>
    <b v="1"/>
    <x v="0"/>
    <n v="5"/>
    <x v="0"/>
    <x v="1"/>
    <x v="5"/>
  </r>
  <r>
    <s v="2RnPATK99oGOZygnD2GTO6"/>
    <d v="2018-07-17T05:49:08"/>
    <s v="android"/>
    <n v="164106"/>
    <x v="3362"/>
    <x v="733"/>
    <s v="Sgt. Pepper's Lonely Hearts Club Band"/>
    <s v="fwdbtn"/>
    <s v="trackdone"/>
    <b v="1"/>
    <x v="0"/>
    <n v="5"/>
    <x v="0"/>
    <x v="1"/>
    <x v="5"/>
  </r>
  <r>
    <s v="4gphxUgq0JSFv2BCLhNDiE"/>
    <d v="2018-07-17T05:50:28"/>
    <s v="android"/>
    <n v="78492"/>
    <x v="791"/>
    <x v="165"/>
    <s v="Elvis' Golden Records"/>
    <s v="trackdone"/>
    <s v="fwdbtn"/>
    <b v="1"/>
    <x v="0"/>
    <n v="5"/>
    <x v="0"/>
    <x v="1"/>
    <x v="5"/>
  </r>
  <r>
    <s v="4xh7W7tlNMIczFhupCPniY"/>
    <d v="2018-07-17T05:50:36"/>
    <s v="android"/>
    <n v="7246"/>
    <x v="5035"/>
    <x v="555"/>
    <s v="Rumours"/>
    <s v="fwdbtn"/>
    <s v="fwdbtn"/>
    <b v="1"/>
    <x v="0"/>
    <n v="5"/>
    <x v="0"/>
    <x v="1"/>
    <x v="5"/>
  </r>
  <r>
    <s v="6Vg3QC5UcpdAcGXgUqkjIX"/>
    <d v="2018-07-17T05:50:39"/>
    <s v="android"/>
    <n v="2088"/>
    <x v="163"/>
    <x v="21"/>
    <s v="Science &amp; Faith"/>
    <s v="fwdbtn"/>
    <s v="fwdbtn"/>
    <b v="1"/>
    <x v="0"/>
    <n v="5"/>
    <x v="0"/>
    <x v="1"/>
    <x v="5"/>
  </r>
  <r>
    <s v="3KB1Z1mQulL4SdJTmrbTyO"/>
    <d v="2018-07-17T05:51:30"/>
    <s v="android"/>
    <n v="51064"/>
    <x v="4795"/>
    <x v="131"/>
    <s v="Get Rhythm"/>
    <s v="fwdbtn"/>
    <s v="fwdbtn"/>
    <b v="1"/>
    <x v="0"/>
    <n v="5"/>
    <x v="0"/>
    <x v="1"/>
    <x v="5"/>
  </r>
  <r>
    <s v="66YHxyGAUGjMBDdrDlWIMD"/>
    <d v="2018-07-17T05:51:33"/>
    <s v="android"/>
    <n v="2313"/>
    <x v="3886"/>
    <x v="100"/>
    <s v="The Wall"/>
    <s v="fwdbtn"/>
    <s v="fwdbtn"/>
    <b v="1"/>
    <x v="0"/>
    <n v="5"/>
    <x v="0"/>
    <x v="1"/>
    <x v="5"/>
  </r>
  <r>
    <s v="5eVjE8FDSDXQLSbTZSA5Qv"/>
    <d v="2018-07-17T05:54:56"/>
    <s v="android"/>
    <n v="203506"/>
    <x v="2349"/>
    <x v="104"/>
    <s v="Blood On The Tracks"/>
    <s v="fwdbtn"/>
    <s v="trackdone"/>
    <b v="1"/>
    <x v="0"/>
    <n v="5"/>
    <x v="0"/>
    <x v="1"/>
    <x v="5"/>
  </r>
  <r>
    <s v="1c7UYTut2SBOPq64o2t0uN"/>
    <d v="2018-07-17T05:54:59"/>
    <s v="android"/>
    <n v="1685"/>
    <x v="90"/>
    <x v="15"/>
    <s v="Room For Squares"/>
    <s v="trackdone"/>
    <s v="fwdbtn"/>
    <b v="1"/>
    <x v="0"/>
    <n v="5"/>
    <x v="0"/>
    <x v="1"/>
    <x v="5"/>
  </r>
  <r>
    <s v="0uco0wQkB909zpPlHvu5Cc"/>
    <d v="2018-07-17T05:55:01"/>
    <s v="android"/>
    <n v="1654"/>
    <x v="104"/>
    <x v="103"/>
    <s v="Axis: Bold As Love"/>
    <s v="fwdbtn"/>
    <s v="fwdbtn"/>
    <b v="1"/>
    <x v="0"/>
    <n v="5"/>
    <x v="0"/>
    <x v="1"/>
    <x v="5"/>
  </r>
  <r>
    <s v="1fBl642IhJOE5U319Gy2Go"/>
    <d v="2018-07-17T05:55:04"/>
    <s v="android"/>
    <n v="2849"/>
    <x v="149"/>
    <x v="20"/>
    <s v="Habits"/>
    <s v="fwdbtn"/>
    <s v="fwdbtn"/>
    <b v="1"/>
    <x v="0"/>
    <n v="5"/>
    <x v="0"/>
    <x v="1"/>
    <x v="5"/>
  </r>
  <r>
    <s v="2hmibAtdObO8F4tnhLENuQ"/>
    <d v="2018-07-17T05:55:06"/>
    <s v="android"/>
    <n v="2039"/>
    <x v="2746"/>
    <x v="51"/>
    <s v="Room On Fire"/>
    <s v="fwdbtn"/>
    <s v="fwdbtn"/>
    <b v="1"/>
    <x v="0"/>
    <n v="5"/>
    <x v="0"/>
    <x v="1"/>
    <x v="5"/>
  </r>
  <r>
    <s v="2DSeCIdLFJNNhlcOXGrWIk"/>
    <d v="2018-07-17T05:55:09"/>
    <s v="android"/>
    <n v="1809"/>
    <x v="2100"/>
    <x v="32"/>
    <s v="Cleopatra"/>
    <s v="fwdbtn"/>
    <s v="fwdbtn"/>
    <b v="1"/>
    <x v="0"/>
    <n v="5"/>
    <x v="0"/>
    <x v="1"/>
    <x v="5"/>
  </r>
  <r>
    <s v="6fQj6rnR65R0cXHcQ6oYdT"/>
    <d v="2018-07-17T05:55:12"/>
    <s v="android"/>
    <n v="2665"/>
    <x v="3669"/>
    <x v="372"/>
    <s v="Flamingo"/>
    <s v="fwdbtn"/>
    <s v="fwdbtn"/>
    <b v="1"/>
    <x v="0"/>
    <n v="5"/>
    <x v="0"/>
    <x v="1"/>
    <x v="5"/>
  </r>
  <r>
    <s v="3KIIwkf6lNwJqLcx6GUIzr"/>
    <d v="2018-07-17T05:55:14"/>
    <s v="android"/>
    <n v="2304"/>
    <x v="3415"/>
    <x v="874"/>
    <s v="Be Impressive"/>
    <s v="fwdbtn"/>
    <s v="fwdbtn"/>
    <b v="1"/>
    <x v="0"/>
    <n v="5"/>
    <x v="0"/>
    <x v="1"/>
    <x v="5"/>
  </r>
  <r>
    <s v="7Msq9qojB7yORuJvz49iUy"/>
    <d v="2018-07-17T05:55:17"/>
    <s v="android"/>
    <n v="2299"/>
    <x v="2826"/>
    <x v="733"/>
    <s v="Please Please Me"/>
    <s v="fwdbtn"/>
    <s v="fwdbtn"/>
    <b v="1"/>
    <x v="0"/>
    <n v="5"/>
    <x v="0"/>
    <x v="1"/>
    <x v="5"/>
  </r>
  <r>
    <s v="3Jq9rsqmRtqcVKtzP9dnxZ"/>
    <d v="2018-07-17T05:55:20"/>
    <s v="android"/>
    <n v="3318"/>
    <x v="4126"/>
    <x v="131"/>
    <s v="American IV: The Man Comes Around"/>
    <s v="fwdbtn"/>
    <s v="fwdbtn"/>
    <b v="1"/>
    <x v="0"/>
    <n v="5"/>
    <x v="0"/>
    <x v="1"/>
    <x v="5"/>
  </r>
  <r>
    <s v="4CuMZaIo1Ho2rxdTeUoHqs"/>
    <d v="2018-07-17T05:55:24"/>
    <s v="android"/>
    <n v="2843"/>
    <x v="464"/>
    <x v="89"/>
    <s v="Let It Bleed"/>
    <s v="fwdbtn"/>
    <s v="fwdbtn"/>
    <b v="1"/>
    <x v="0"/>
    <n v="5"/>
    <x v="0"/>
    <x v="1"/>
    <x v="5"/>
  </r>
  <r>
    <s v="5jdvRj8zXHJ7XpKsBKT9CZ"/>
    <d v="2018-07-17T05:55:26"/>
    <s v="android"/>
    <n v="2057"/>
    <x v="5599"/>
    <x v="830"/>
    <s v="Brothers"/>
    <s v="fwdbtn"/>
    <s v="fwdbtn"/>
    <b v="1"/>
    <x v="0"/>
    <n v="5"/>
    <x v="0"/>
    <x v="1"/>
    <x v="5"/>
  </r>
  <r>
    <s v="64yrDBpcdwEdNY9loyEGbX"/>
    <d v="2018-07-17T05:55:31"/>
    <s v="android"/>
    <n v="4207"/>
    <x v="2728"/>
    <x v="790"/>
    <s v="21st Century Breakdown"/>
    <s v="fwdbtn"/>
    <s v="fwdbtn"/>
    <b v="1"/>
    <x v="0"/>
    <n v="5"/>
    <x v="0"/>
    <x v="1"/>
    <x v="5"/>
  </r>
  <r>
    <s v="0VZ9xPNa6ROafP6GYYuv2S"/>
    <d v="2018-07-17T05:55:34"/>
    <s v="android"/>
    <n v="2843"/>
    <x v="940"/>
    <x v="832"/>
    <s v="Save Me, San Francisco (Golden Gate Edition)"/>
    <s v="fwdbtn"/>
    <s v="fwdbtn"/>
    <b v="1"/>
    <x v="0"/>
    <n v="5"/>
    <x v="0"/>
    <x v="1"/>
    <x v="5"/>
  </r>
  <r>
    <s v="6vsb1bU8oW7iqtjH2GeEaS"/>
    <d v="2018-07-17T05:55:38"/>
    <s v="android"/>
    <n v="3601"/>
    <x v="2919"/>
    <x v="733"/>
    <s v="Past Masters"/>
    <s v="fwdbtn"/>
    <s v="fwdbtn"/>
    <b v="1"/>
    <x v="0"/>
    <n v="5"/>
    <x v="0"/>
    <x v="1"/>
    <x v="5"/>
  </r>
  <r>
    <s v="3YTTBONdXJOXMCQP7vvPuY"/>
    <d v="2018-07-17T05:55:42"/>
    <s v="android"/>
    <n v="3836"/>
    <x v="2294"/>
    <x v="103"/>
    <s v="Are You Experienced"/>
    <s v="fwdbtn"/>
    <s v="fwdbtn"/>
    <b v="1"/>
    <x v="0"/>
    <n v="5"/>
    <x v="0"/>
    <x v="1"/>
    <x v="5"/>
  </r>
  <r>
    <s v="0dhai9DcNDLnmzuvEiaYO5"/>
    <d v="2018-07-17T05:55:46"/>
    <s v="android"/>
    <n v="3484"/>
    <x v="2352"/>
    <x v="344"/>
    <s v="The Velvet Underground &amp; Nico 45th Anniversary"/>
    <s v="fwdbtn"/>
    <s v="fwdbtn"/>
    <b v="1"/>
    <x v="0"/>
    <n v="5"/>
    <x v="0"/>
    <x v="1"/>
    <x v="5"/>
  </r>
  <r>
    <s v="59RpnSj9D7LG1Yo1LVjzF5"/>
    <d v="2018-07-17T05:55:52"/>
    <s v="android"/>
    <n v="5988"/>
    <x v="2202"/>
    <x v="344"/>
    <s v="Loaded"/>
    <s v="fwdbtn"/>
    <s v="fwdbtn"/>
    <b v="1"/>
    <x v="0"/>
    <n v="5"/>
    <x v="0"/>
    <x v="1"/>
    <x v="5"/>
  </r>
  <r>
    <s v="0Xy9xPPs2zRRFqljGqKXel"/>
    <d v="2018-07-17T05:55:54"/>
    <s v="android"/>
    <n v="2052"/>
    <x v="3084"/>
    <x v="47"/>
    <s v="Come Around Sundown"/>
    <s v="fwdbtn"/>
    <s v="fwdbtn"/>
    <b v="1"/>
    <x v="0"/>
    <n v="5"/>
    <x v="0"/>
    <x v="1"/>
    <x v="5"/>
  </r>
  <r>
    <s v="4VqPOruhp5EdPBeR92t6lQ"/>
    <d v="2018-07-17T05:55:57"/>
    <s v="android"/>
    <n v="2002"/>
    <x v="3215"/>
    <x v="188"/>
    <s v="The Resistance"/>
    <s v="fwdbtn"/>
    <s v="fwdbtn"/>
    <b v="1"/>
    <x v="0"/>
    <n v="5"/>
    <x v="0"/>
    <x v="1"/>
    <x v="5"/>
  </r>
  <r>
    <s v="1k0GJSTI0xaP8TIvCbyUkh"/>
    <d v="2018-07-17T08:55:25"/>
    <s v="android"/>
    <n v="58705"/>
    <x v="2775"/>
    <x v="178"/>
    <s v="In Through the out Door"/>
    <s v="fwdbtn"/>
    <s v="unexpected-exit-while-paused"/>
    <b v="1"/>
    <x v="0"/>
    <n v="8"/>
    <x v="2"/>
    <x v="1"/>
    <x v="5"/>
  </r>
  <r>
    <s v="1k0GJSTI0xaP8TIvCbyUkh"/>
    <d v="2018-07-17T13:58:07"/>
    <s v="android"/>
    <n v="273268"/>
    <x v="2775"/>
    <x v="178"/>
    <s v="In Through the out Door"/>
    <s v="appload"/>
    <s v="trackdone"/>
    <b v="1"/>
    <x v="0"/>
    <n v="13"/>
    <x v="4"/>
    <x v="1"/>
    <x v="5"/>
  </r>
  <r>
    <s v="6fNhZRFEkBfgW39W3wKARJ"/>
    <d v="2018-07-17T14:01:42"/>
    <s v="android"/>
    <n v="214147"/>
    <x v="985"/>
    <x v="228"/>
    <s v="Bad Blood"/>
    <s v="trackdone"/>
    <s v="trackdone"/>
    <b v="1"/>
    <x v="0"/>
    <n v="14"/>
    <x v="4"/>
    <x v="1"/>
    <x v="5"/>
  </r>
  <r>
    <s v="2e61kmae4HhbuS9hYONQ0A"/>
    <d v="2018-07-17T15:29:26"/>
    <s v="android"/>
    <n v="72187"/>
    <x v="2686"/>
    <x v="178"/>
    <s v="Houses of the Holy"/>
    <s v="trackdone"/>
    <s v="logout"/>
    <b v="1"/>
    <x v="0"/>
    <n v="15"/>
    <x v="4"/>
    <x v="1"/>
    <x v="5"/>
  </r>
  <r>
    <s v="2e61kmae4HhbuS9hYONQ0A"/>
    <d v="2018-07-18T00:28:18"/>
    <s v="android"/>
    <n v="258126"/>
    <x v="2686"/>
    <x v="178"/>
    <s v="Houses of the Holy"/>
    <s v="appload"/>
    <s v="trackdone"/>
    <b v="1"/>
    <x v="0"/>
    <n v="0"/>
    <x v="0"/>
    <x v="1"/>
    <x v="5"/>
  </r>
  <r>
    <s v="0LtOwyZoSNZKJWHqjzADpW"/>
    <d v="2018-07-18T00:31:31"/>
    <s v="android"/>
    <n v="192960"/>
    <x v="3439"/>
    <x v="181"/>
    <s v="Lonerism"/>
    <s v="trackdone"/>
    <s v="trackdone"/>
    <b v="1"/>
    <x v="0"/>
    <n v="0"/>
    <x v="0"/>
    <x v="1"/>
    <x v="5"/>
  </r>
  <r>
    <s v="6oKktEQheLfLmD7pRBqJEY"/>
    <d v="2018-07-18T00:42:24"/>
    <s v="android"/>
    <n v="433573"/>
    <x v="2353"/>
    <x v="344"/>
    <s v="The Velvet Underground &amp; Nico 45th Anniversary"/>
    <s v="trackdone"/>
    <s v="trackdone"/>
    <b v="1"/>
    <x v="0"/>
    <n v="0"/>
    <x v="0"/>
    <x v="1"/>
    <x v="5"/>
  </r>
  <r>
    <s v="0SZWmznqydjbgglYAocg6b"/>
    <d v="2018-07-18T00:42:57"/>
    <s v="android"/>
    <n v="31345"/>
    <x v="3798"/>
    <x v="89"/>
    <s v="The Rolling Stones In Mono - Remastered 2016"/>
    <s v="trackdone"/>
    <s v="fwdbtn"/>
    <b v="1"/>
    <x v="0"/>
    <n v="0"/>
    <x v="0"/>
    <x v="1"/>
    <x v="5"/>
  </r>
  <r>
    <s v="5GHKbjIY0gTCqoY5aruDDc"/>
    <d v="2018-07-18T00:56:25"/>
    <s v="android"/>
    <n v="229493"/>
    <x v="501"/>
    <x v="89"/>
    <s v="Exile On Main Street"/>
    <s v="fwdbtn"/>
    <s v="trackdone"/>
    <b v="1"/>
    <x v="0"/>
    <n v="0"/>
    <x v="0"/>
    <x v="1"/>
    <x v="5"/>
  </r>
  <r>
    <s v="3L4j5qwEVSDj0KgFPrx8UL"/>
    <d v="2018-07-18T01:22:00"/>
    <s v="android"/>
    <n v="321226"/>
    <x v="2423"/>
    <x v="130"/>
    <s v="Babel"/>
    <s v="trackdone"/>
    <s v="trackdone"/>
    <b v="1"/>
    <x v="0"/>
    <n v="1"/>
    <x v="0"/>
    <x v="1"/>
    <x v="5"/>
  </r>
  <r>
    <s v="7AtsEX4pJqmAaIajlMwaPU"/>
    <d v="2018-07-18T01:27:57"/>
    <s v="android"/>
    <n v="355733"/>
    <x v="4060"/>
    <x v="15"/>
    <s v="Where the Light Is: John Mayer Live In Los Angeles"/>
    <s v="trackdone"/>
    <s v="trackdone"/>
    <b v="1"/>
    <x v="0"/>
    <n v="1"/>
    <x v="0"/>
    <x v="1"/>
    <x v="5"/>
  </r>
  <r>
    <s v="45tNymiGXb2afxk7opDlmA"/>
    <d v="2018-07-18T01:30:49"/>
    <s v="android"/>
    <n v="171986"/>
    <x v="3538"/>
    <x v="906"/>
    <s v="The Essential Dean Martin"/>
    <s v="trackdone"/>
    <s v="trackdone"/>
    <b v="1"/>
    <x v="0"/>
    <n v="1"/>
    <x v="0"/>
    <x v="1"/>
    <x v="5"/>
  </r>
  <r>
    <s v="5Ih40KFkj3cSzxgisQxBvX"/>
    <d v="2018-07-18T01:35:02"/>
    <s v="android"/>
    <n v="251631"/>
    <x v="5101"/>
    <x v="1179"/>
    <s v="As You Were"/>
    <s v="trackdone"/>
    <s v="trackdone"/>
    <b v="1"/>
    <x v="0"/>
    <n v="1"/>
    <x v="0"/>
    <x v="1"/>
    <x v="5"/>
  </r>
  <r>
    <s v="4xHkj5OuwbhJ3VhbW09Xxt"/>
    <d v="2018-07-18T01:37:17"/>
    <s v="android"/>
    <n v="133910"/>
    <x v="1727"/>
    <x v="625"/>
    <s v="Voy a Ti"/>
    <s v="trackdone"/>
    <s v="fwdbtn"/>
    <b v="1"/>
    <x v="0"/>
    <n v="1"/>
    <x v="0"/>
    <x v="1"/>
    <x v="5"/>
  </r>
  <r>
    <s v="3cvNxYnBgh6ystYLC6NQTT"/>
    <d v="2018-07-18T01:37:19"/>
    <s v="android"/>
    <n v="2062"/>
    <x v="3183"/>
    <x v="44"/>
    <s v="Overexposed - Deluxe"/>
    <s v="fwdbtn"/>
    <s v="fwdbtn"/>
    <b v="1"/>
    <x v="0"/>
    <n v="1"/>
    <x v="0"/>
    <x v="1"/>
    <x v="5"/>
  </r>
  <r>
    <s v="4iBimfgpt6neMj67hZArcT"/>
    <d v="2018-07-18T01:37:22"/>
    <s v="android"/>
    <n v="1794"/>
    <x v="3177"/>
    <x v="830"/>
    <s v="The Big Come Up"/>
    <s v="fwdbtn"/>
    <s v="fwdbtn"/>
    <b v="1"/>
    <x v="0"/>
    <n v="1"/>
    <x v="0"/>
    <x v="1"/>
    <x v="5"/>
  </r>
  <r>
    <s v="0et5aqL288PmhZOfXoxDhq"/>
    <d v="2018-07-18T01:39:43"/>
    <s v="android"/>
    <n v="141333"/>
    <x v="5490"/>
    <x v="807"/>
    <s v="The Ultimate Collection"/>
    <s v="fwdbtn"/>
    <s v="trackdone"/>
    <b v="1"/>
    <x v="0"/>
    <n v="1"/>
    <x v="0"/>
    <x v="1"/>
    <x v="5"/>
  </r>
  <r>
    <s v="4l9urqOK8dWcusztCv3PSB"/>
    <d v="2018-07-18T01:39:47"/>
    <s v="android"/>
    <n v="2928"/>
    <x v="2372"/>
    <x v="344"/>
    <s v="White Light / White Heat"/>
    <s v="trackdone"/>
    <s v="fwdbtn"/>
    <b v="1"/>
    <x v="0"/>
    <n v="1"/>
    <x v="0"/>
    <x v="1"/>
    <x v="5"/>
  </r>
  <r>
    <s v="3CmHvyZQQAGkKkTjTBFWN6"/>
    <d v="2018-07-18T01:39:58"/>
    <s v="android"/>
    <n v="11185"/>
    <x v="4267"/>
    <x v="100"/>
    <s v="Wish You Were Here"/>
    <s v="fwdbtn"/>
    <s v="fwdbtn"/>
    <b v="1"/>
    <x v="0"/>
    <n v="1"/>
    <x v="0"/>
    <x v="1"/>
    <x v="5"/>
  </r>
  <r>
    <s v="5C1igzM2TSWMupl26JGLi0"/>
    <d v="2018-07-18T01:40:01"/>
    <s v="android"/>
    <n v="2776"/>
    <x v="2888"/>
    <x v="832"/>
    <s v="Bulletproof Picasso"/>
    <s v="fwdbtn"/>
    <s v="fwdbtn"/>
    <b v="1"/>
    <x v="0"/>
    <n v="1"/>
    <x v="0"/>
    <x v="1"/>
    <x v="5"/>
  </r>
  <r>
    <s v="3UD4sghkq8dHUwvKxln1nB"/>
    <d v="2018-07-18T01:40:05"/>
    <s v="android"/>
    <n v="3017"/>
    <x v="3807"/>
    <x v="830"/>
    <s v="El Camino"/>
    <s v="fwdbtn"/>
    <s v="fwdbtn"/>
    <b v="1"/>
    <x v="0"/>
    <n v="1"/>
    <x v="0"/>
    <x v="1"/>
    <x v="5"/>
  </r>
  <r>
    <s v="2EzE1ti66ASZLKQ0VdJzRX"/>
    <d v="2018-07-18T01:40:08"/>
    <s v="android"/>
    <n v="2872"/>
    <x v="3526"/>
    <x v="112"/>
    <s v="Ultimate Sinatra"/>
    <s v="fwdbtn"/>
    <s v="fwdbtn"/>
    <b v="1"/>
    <x v="0"/>
    <n v="1"/>
    <x v="0"/>
    <x v="1"/>
    <x v="5"/>
  </r>
  <r>
    <s v="40riOy7x9W7GXjyGp4pjAv"/>
    <d v="2018-07-18T01:40:14"/>
    <s v="android"/>
    <n v="5890"/>
    <x v="3948"/>
    <x v="740"/>
    <s v="Hotel California"/>
    <s v="fwdbtn"/>
    <s v="fwdbtn"/>
    <b v="1"/>
    <x v="0"/>
    <n v="1"/>
    <x v="0"/>
    <x v="1"/>
    <x v="5"/>
  </r>
  <r>
    <s v="6oMBDrzwGG1BzCoZyPyGuG"/>
    <d v="2018-07-18T01:40:18"/>
    <s v="android"/>
    <n v="4073"/>
    <x v="3711"/>
    <x v="478"/>
    <s v="Funeral"/>
    <s v="fwdbtn"/>
    <s v="fwdbtn"/>
    <b v="1"/>
    <x v="0"/>
    <n v="1"/>
    <x v="0"/>
    <x v="1"/>
    <x v="5"/>
  </r>
  <r>
    <s v="0S1yRPEdH2PpRrb0GRdVDH"/>
    <d v="2018-07-18T01:43:54"/>
    <s v="android"/>
    <n v="217293"/>
    <x v="136"/>
    <x v="19"/>
    <s v="Night Visions"/>
    <s v="fwdbtn"/>
    <s v="trackdone"/>
    <b v="1"/>
    <x v="0"/>
    <n v="1"/>
    <x v="0"/>
    <x v="1"/>
    <x v="5"/>
  </r>
  <r>
    <s v="3i25w2HOWoafnTIiWJCL71"/>
    <d v="2018-07-18T01:59:39"/>
    <s v="android"/>
    <n v="67573"/>
    <x v="844"/>
    <x v="178"/>
    <s v="In Through the out Door"/>
    <s v="trackdone"/>
    <s v="fwdbtn"/>
    <b v="1"/>
    <x v="0"/>
    <n v="1"/>
    <x v="0"/>
    <x v="1"/>
    <x v="5"/>
  </r>
  <r>
    <s v="4vnLdmUdkOworoveEzpEST"/>
    <d v="2018-07-18T01:59:41"/>
    <s v="android"/>
    <n v="2093"/>
    <x v="4695"/>
    <x v="1097"/>
    <s v="Pure Cult"/>
    <s v="fwdbtn"/>
    <s v="fwdbtn"/>
    <b v="1"/>
    <x v="0"/>
    <n v="1"/>
    <x v="0"/>
    <x v="1"/>
    <x v="5"/>
  </r>
  <r>
    <s v="4o74y4XY1ypNZkZtZkK8Wi"/>
    <d v="2018-07-18T01:59:44"/>
    <s v="android"/>
    <n v="2540"/>
    <x v="4070"/>
    <x v="19"/>
    <s v="Smoke + Mirrors"/>
    <s v="fwdbtn"/>
    <s v="fwdbtn"/>
    <b v="1"/>
    <x v="0"/>
    <n v="1"/>
    <x v="0"/>
    <x v="1"/>
    <x v="5"/>
  </r>
  <r>
    <s v="3FX3EG2DU0ebsPbPK2wvPM"/>
    <d v="2018-07-18T04:29:27"/>
    <s v="android"/>
    <n v="113314"/>
    <x v="4874"/>
    <x v="1122"/>
    <s v="From the Hills Below the City"/>
    <s v="fwdbtn"/>
    <s v="logout"/>
    <b v="1"/>
    <x v="0"/>
    <n v="4"/>
    <x v="0"/>
    <x v="1"/>
    <x v="5"/>
  </r>
  <r>
    <s v="3FX3EG2DU0ebsPbPK2wvPM"/>
    <d v="2018-07-18T04:29:55"/>
    <s v="android"/>
    <n v="47863"/>
    <x v="4874"/>
    <x v="1122"/>
    <s v="From the Hills Below the City"/>
    <s v="appload"/>
    <s v="trackdone"/>
    <b v="1"/>
    <x v="0"/>
    <n v="4"/>
    <x v="0"/>
    <x v="1"/>
    <x v="5"/>
  </r>
  <r>
    <s v="0Tel1fmuCxEFV6wBLXsEdk"/>
    <d v="2018-07-18T04:30:03"/>
    <s v="android"/>
    <n v="5799"/>
    <x v="1419"/>
    <x v="239"/>
    <s v="+"/>
    <s v="trackdone"/>
    <s v="fwdbtn"/>
    <b v="1"/>
    <x v="0"/>
    <n v="4"/>
    <x v="0"/>
    <x v="1"/>
    <x v="5"/>
  </r>
  <r>
    <s v="1F7MXLxTu6WZMRNnS5gG8v"/>
    <d v="2018-07-18T04:30:05"/>
    <s v="android"/>
    <n v="1790"/>
    <x v="2470"/>
    <x v="550"/>
    <s v="Berlin"/>
    <s v="fwdbtn"/>
    <s v="fwdbtn"/>
    <b v="1"/>
    <x v="0"/>
    <n v="4"/>
    <x v="0"/>
    <x v="1"/>
    <x v="5"/>
  </r>
  <r>
    <s v="0SNIAtRCPVVLoGEPcuHSIc"/>
    <d v="2018-07-18T04:30:07"/>
    <s v="android"/>
    <n v="2128"/>
    <x v="1244"/>
    <x v="338"/>
    <s v="Purpose"/>
    <s v="fwdbtn"/>
    <s v="fwdbtn"/>
    <b v="1"/>
    <x v="0"/>
    <n v="4"/>
    <x v="0"/>
    <x v="1"/>
    <x v="5"/>
  </r>
  <r>
    <s v="7f0VwIpCcovBKMxKvWLL0y"/>
    <d v="2018-07-18T04:30:10"/>
    <s v="android"/>
    <n v="1907"/>
    <x v="2567"/>
    <x v="807"/>
    <s v="Luciano Pavarotti - The Best"/>
    <s v="fwdbtn"/>
    <s v="fwdbtn"/>
    <b v="1"/>
    <x v="0"/>
    <n v="4"/>
    <x v="0"/>
    <x v="1"/>
    <x v="5"/>
  </r>
  <r>
    <s v="433GvgyyW9GxsWmSxsOYJ9"/>
    <d v="2018-07-18T04:30:12"/>
    <s v="android"/>
    <n v="2145"/>
    <x v="2782"/>
    <x v="23"/>
    <s v="Direct Hits"/>
    <s v="fwdbtn"/>
    <s v="fwdbtn"/>
    <b v="1"/>
    <x v="0"/>
    <n v="4"/>
    <x v="0"/>
    <x v="1"/>
    <x v="5"/>
  </r>
  <r>
    <s v="1tM9TBNPjieSOZ2d5VAQ1y"/>
    <d v="2018-07-18T04:32:29"/>
    <s v="android"/>
    <n v="137586"/>
    <x v="2787"/>
    <x v="733"/>
    <s v="Past Masters"/>
    <s v="fwdbtn"/>
    <s v="trackdone"/>
    <b v="1"/>
    <x v="0"/>
    <n v="4"/>
    <x v="0"/>
    <x v="1"/>
    <x v="5"/>
  </r>
  <r>
    <s v="2b9lp5A6CqSzwOrBfAFhof"/>
    <d v="2018-07-18T04:32:33"/>
    <s v="android"/>
    <n v="2716"/>
    <x v="1637"/>
    <x v="559"/>
    <s v="Blizzard of Ozz (Expanded Edition)"/>
    <s v="trackdone"/>
    <s v="fwdbtn"/>
    <b v="1"/>
    <x v="0"/>
    <n v="4"/>
    <x v="0"/>
    <x v="1"/>
    <x v="5"/>
  </r>
  <r>
    <s v="3aBOGGAjllxDqGRgewnYIu"/>
    <d v="2018-07-18T04:32:36"/>
    <s v="android"/>
    <n v="2122"/>
    <x v="3810"/>
    <x v="534"/>
    <s v="Chaos And The Calm"/>
    <s v="fwdbtn"/>
    <s v="fwdbtn"/>
    <b v="1"/>
    <x v="0"/>
    <n v="4"/>
    <x v="0"/>
    <x v="1"/>
    <x v="5"/>
  </r>
  <r>
    <s v="4nklmaiY4gfQI3SB1sLGsd"/>
    <d v="2018-07-18T04:32:38"/>
    <s v="android"/>
    <n v="1729"/>
    <x v="2719"/>
    <x v="24"/>
    <s v="Pablo Honey"/>
    <s v="fwdbtn"/>
    <s v="fwdbtn"/>
    <b v="1"/>
    <x v="0"/>
    <n v="4"/>
    <x v="0"/>
    <x v="1"/>
    <x v="5"/>
  </r>
  <r>
    <s v="4frl91aPqAo9qWZKxFua2h"/>
    <d v="2018-07-18T04:32:41"/>
    <s v="android"/>
    <n v="2565"/>
    <x v="5397"/>
    <x v="1218"/>
    <s v="The Kindergarten EP"/>
    <s v="fwdbtn"/>
    <s v="fwdbtn"/>
    <b v="1"/>
    <x v="0"/>
    <n v="4"/>
    <x v="0"/>
    <x v="1"/>
    <x v="5"/>
  </r>
  <r>
    <s v="7BKLCZ1jbUBVqRi2FVlTVw"/>
    <d v="2018-07-18T04:32:44"/>
    <s v="android"/>
    <n v="2249"/>
    <x v="2507"/>
    <x v="274"/>
    <s v="Closer"/>
    <s v="fwdbtn"/>
    <s v="fwdbtn"/>
    <b v="1"/>
    <x v="0"/>
    <n v="4"/>
    <x v="0"/>
    <x v="1"/>
    <x v="5"/>
  </r>
  <r>
    <s v="0BCPKOYdS2jbQ8iyB56Zns"/>
    <d v="2018-07-18T04:32:46"/>
    <s v="android"/>
    <n v="1794"/>
    <x v="116"/>
    <x v="17"/>
    <s v="A Rush of Blood to the Head"/>
    <s v="fwdbtn"/>
    <s v="fwdbtn"/>
    <b v="1"/>
    <x v="0"/>
    <n v="4"/>
    <x v="0"/>
    <x v="1"/>
    <x v="5"/>
  </r>
  <r>
    <s v="6Pur3hWy6Nzc27ilmsp5HA"/>
    <d v="2018-07-18T04:32:48"/>
    <s v="android"/>
    <n v="2153"/>
    <x v="4917"/>
    <x v="1091"/>
    <s v="Big Bang"/>
    <s v="fwdbtn"/>
    <s v="fwdbtn"/>
    <b v="1"/>
    <x v="0"/>
    <n v="4"/>
    <x v="0"/>
    <x v="1"/>
    <x v="5"/>
  </r>
  <r>
    <s v="5WBnKCEsPwsvWHUZmLjS3s"/>
    <d v="2018-07-18T04:32:51"/>
    <s v="android"/>
    <n v="1680"/>
    <x v="1638"/>
    <x v="3"/>
    <s v="Ice On The Dune"/>
    <s v="fwdbtn"/>
    <s v="fwdbtn"/>
    <b v="1"/>
    <x v="0"/>
    <n v="4"/>
    <x v="0"/>
    <x v="1"/>
    <x v="5"/>
  </r>
  <r>
    <s v="47Slg6LuqLaX0VodpSCvPt"/>
    <d v="2018-07-18T04:32:53"/>
    <s v="android"/>
    <n v="1655"/>
    <x v="4023"/>
    <x v="241"/>
    <s v="Doo-Wops &amp; Hooligans"/>
    <s v="fwdbtn"/>
    <s v="fwdbtn"/>
    <b v="1"/>
    <x v="0"/>
    <n v="4"/>
    <x v="0"/>
    <x v="1"/>
    <x v="5"/>
  </r>
  <r>
    <s v="2jNCofCae2Txs2zaegNLOt"/>
    <d v="2018-07-18T04:32:56"/>
    <s v="android"/>
    <n v="3221"/>
    <x v="2999"/>
    <x v="86"/>
    <s v="Jazz"/>
    <s v="fwdbtn"/>
    <s v="fwdbtn"/>
    <b v="1"/>
    <x v="0"/>
    <n v="4"/>
    <x v="0"/>
    <x v="1"/>
    <x v="5"/>
  </r>
  <r>
    <s v="1ZqHjApl3pfzwjweTfMi0g"/>
    <d v="2018-07-18T04:32:59"/>
    <s v="android"/>
    <n v="2184"/>
    <x v="119"/>
    <x v="17"/>
    <s v="Viva La Vida or Death and All His Friends"/>
    <s v="fwdbtn"/>
    <s v="fwdbtn"/>
    <b v="1"/>
    <x v="0"/>
    <n v="4"/>
    <x v="0"/>
    <x v="1"/>
    <x v="5"/>
  </r>
  <r>
    <s v="2fyIS6GXMgUcSv4oejx63f"/>
    <d v="2018-07-18T04:35:53"/>
    <s v="android"/>
    <n v="175440"/>
    <x v="2733"/>
    <x v="11"/>
    <s v="Whatever People Say I Am, That's What I'm Not"/>
    <s v="fwdbtn"/>
    <s v="trackdone"/>
    <b v="1"/>
    <x v="0"/>
    <n v="4"/>
    <x v="0"/>
    <x v="1"/>
    <x v="5"/>
  </r>
  <r>
    <s v="21j1PsCiTaO8ZW88UZrh3A"/>
    <d v="2018-07-18T04:36:41"/>
    <s v="android"/>
    <n v="45658"/>
    <x v="4252"/>
    <x v="100"/>
    <s v="Wish You Were Here"/>
    <s v="trackdone"/>
    <s v="fwdbtn"/>
    <b v="1"/>
    <x v="0"/>
    <n v="4"/>
    <x v="0"/>
    <x v="1"/>
    <x v="5"/>
  </r>
  <r>
    <s v="2rslQV48gNv3r9pPrQFPW1"/>
    <d v="2018-07-18T04:44:11"/>
    <s v="android"/>
    <n v="451133"/>
    <x v="3749"/>
    <x v="104"/>
    <s v="Blonde On Blonde"/>
    <s v="fwdbtn"/>
    <s v="trackdone"/>
    <b v="1"/>
    <x v="0"/>
    <n v="4"/>
    <x v="0"/>
    <x v="1"/>
    <x v="5"/>
  </r>
  <r>
    <s v="7jqlTstLYdg5ylmThOCPPy"/>
    <d v="2018-07-18T04:44:24"/>
    <s v="android"/>
    <n v="11166"/>
    <x v="3773"/>
    <x v="534"/>
    <s v="Chaos And The Calm"/>
    <s v="trackdone"/>
    <s v="fwdbtn"/>
    <b v="1"/>
    <x v="0"/>
    <n v="4"/>
    <x v="0"/>
    <x v="1"/>
    <x v="5"/>
  </r>
  <r>
    <s v="72XWsiLW8q2g8Lv0a010ha"/>
    <d v="2018-07-18T04:44:27"/>
    <s v="android"/>
    <n v="2614"/>
    <x v="4982"/>
    <x v="409"/>
    <s v="Boys Like Girls"/>
    <s v="fwdbtn"/>
    <s v="fwdbtn"/>
    <b v="1"/>
    <x v="0"/>
    <n v="4"/>
    <x v="0"/>
    <x v="1"/>
    <x v="5"/>
  </r>
  <r>
    <s v="1PuLHwFZoh5qYK89I5YBdZ"/>
    <d v="2018-07-18T04:44:31"/>
    <s v="android"/>
    <n v="3802"/>
    <x v="2430"/>
    <x v="130"/>
    <s v="Babel"/>
    <s v="fwdbtn"/>
    <s v="fwdbtn"/>
    <b v="1"/>
    <x v="0"/>
    <n v="4"/>
    <x v="0"/>
    <x v="1"/>
    <x v="5"/>
  </r>
  <r>
    <s v="5HgAZuHFAU5qLLMYuIQkgq"/>
    <d v="2018-07-18T04:44:34"/>
    <s v="android"/>
    <n v="1952"/>
    <x v="4838"/>
    <x v="830"/>
    <s v="El Camino"/>
    <s v="fwdbtn"/>
    <s v="fwdbtn"/>
    <b v="1"/>
    <x v="0"/>
    <n v="4"/>
    <x v="0"/>
    <x v="1"/>
    <x v="5"/>
  </r>
  <r>
    <s v="7AiqJb7ZBR6mg9aSBTL3jB"/>
    <d v="2018-07-18T04:44:37"/>
    <s v="android"/>
    <n v="2974"/>
    <x v="2530"/>
    <x v="796"/>
    <s v="Sus 25 Canciones Imprescindibles"/>
    <s v="fwdbtn"/>
    <s v="fwdbtn"/>
    <b v="1"/>
    <x v="0"/>
    <n v="4"/>
    <x v="0"/>
    <x v="1"/>
    <x v="5"/>
  </r>
  <r>
    <s v="5MsZIaCYY6Tsdph0LiB0hE"/>
    <d v="2018-07-18T04:44:39"/>
    <s v="android"/>
    <n v="2103"/>
    <x v="1506"/>
    <x v="503"/>
    <s v="Save Rock And Roll"/>
    <s v="fwdbtn"/>
    <s v="fwdbtn"/>
    <b v="1"/>
    <x v="0"/>
    <n v="4"/>
    <x v="0"/>
    <x v="1"/>
    <x v="5"/>
  </r>
  <r>
    <s v="5HNCy40Ni5BZJFw1TKzRsC"/>
    <d v="2018-07-18T04:44:42"/>
    <s v="android"/>
    <n v="2444"/>
    <x v="3204"/>
    <x v="100"/>
    <s v="The Wall"/>
    <s v="fwdbtn"/>
    <s v="fwdbtn"/>
    <b v="1"/>
    <x v="0"/>
    <n v="4"/>
    <x v="0"/>
    <x v="1"/>
    <x v="5"/>
  </r>
  <r>
    <s v="3gp3811LodLFrqlepYBE13"/>
    <d v="2018-07-18T04:44:45"/>
    <s v="android"/>
    <n v="2976"/>
    <x v="3279"/>
    <x v="852"/>
    <s v="Stray Cats"/>
    <s v="fwdbtn"/>
    <s v="fwdbtn"/>
    <b v="1"/>
    <x v="0"/>
    <n v="4"/>
    <x v="0"/>
    <x v="1"/>
    <x v="5"/>
  </r>
  <r>
    <s v="4qsf0Z4shTPXDRsrvt9dWU"/>
    <d v="2018-07-18T04:44:48"/>
    <s v="android"/>
    <n v="2851"/>
    <x v="4493"/>
    <x v="625"/>
    <s v="Voy a Ti"/>
    <s v="fwdbtn"/>
    <s v="fwdbtn"/>
    <b v="1"/>
    <x v="0"/>
    <n v="4"/>
    <x v="0"/>
    <x v="1"/>
    <x v="5"/>
  </r>
  <r>
    <s v="0rucXTNGt4BHpAjNR5d0UF"/>
    <d v="2018-07-18T04:44:51"/>
    <s v="android"/>
    <n v="2333"/>
    <x v="463"/>
    <x v="89"/>
    <s v="Exile On Main Street"/>
    <s v="fwdbtn"/>
    <s v="fwdbtn"/>
    <b v="1"/>
    <x v="0"/>
    <n v="4"/>
    <x v="0"/>
    <x v="1"/>
    <x v="5"/>
  </r>
  <r>
    <s v="4TOMI010Sd4ZAX4aZ5TS85"/>
    <d v="2018-07-18T04:44:53"/>
    <s v="android"/>
    <n v="1880"/>
    <x v="4598"/>
    <x v="550"/>
    <s v="Transformer"/>
    <s v="fwdbtn"/>
    <s v="fwdbtn"/>
    <b v="1"/>
    <x v="0"/>
    <n v="4"/>
    <x v="0"/>
    <x v="1"/>
    <x v="5"/>
  </r>
  <r>
    <s v="4TUStFzBGQqn0GrkzVWFV4"/>
    <d v="2018-07-18T04:44:55"/>
    <s v="android"/>
    <n v="2260"/>
    <x v="4293"/>
    <x v="100"/>
    <s v="The Wall"/>
    <s v="fwdbtn"/>
    <s v="fwdbtn"/>
    <b v="1"/>
    <x v="0"/>
    <n v="4"/>
    <x v="0"/>
    <x v="1"/>
    <x v="5"/>
  </r>
  <r>
    <s v="6Tqb93sRgg3BdB3nofy8Iu"/>
    <d v="2018-07-18T04:44:58"/>
    <s v="android"/>
    <n v="2045"/>
    <x v="3016"/>
    <x v="23"/>
    <s v="Battle Born"/>
    <s v="fwdbtn"/>
    <s v="fwdbtn"/>
    <b v="1"/>
    <x v="0"/>
    <n v="4"/>
    <x v="0"/>
    <x v="1"/>
    <x v="5"/>
  </r>
  <r>
    <s v="1cS6w47dKpFryiXFu1Ajaw"/>
    <d v="2018-07-18T04:45:00"/>
    <s v="android"/>
    <n v="1656"/>
    <x v="226"/>
    <x v="33"/>
    <s v="The Temper Trap"/>
    <s v="fwdbtn"/>
    <s v="fwdbtn"/>
    <b v="1"/>
    <x v="0"/>
    <n v="4"/>
    <x v="0"/>
    <x v="1"/>
    <x v="5"/>
  </r>
  <r>
    <s v="4KcH1ZRV2W1q7Flq0QqC76"/>
    <d v="2018-07-18T04:45:03"/>
    <s v="android"/>
    <n v="2634"/>
    <x v="5027"/>
    <x v="671"/>
    <s v="Ramones"/>
    <s v="fwdbtn"/>
    <s v="fwdbtn"/>
    <b v="1"/>
    <x v="0"/>
    <n v="4"/>
    <x v="0"/>
    <x v="1"/>
    <x v="5"/>
  </r>
  <r>
    <s v="0TI8TP4FitVPoEHPTySx48"/>
    <d v="2018-07-18T04:45:06"/>
    <s v="android"/>
    <n v="2546"/>
    <x v="549"/>
    <x v="99"/>
    <s v="Paranoid"/>
    <s v="fwdbtn"/>
    <s v="fwdbtn"/>
    <b v="1"/>
    <x v="0"/>
    <n v="4"/>
    <x v="0"/>
    <x v="1"/>
    <x v="5"/>
  </r>
  <r>
    <s v="64TfFd7POUVMkdIP6xO792"/>
    <d v="2018-07-18T04:45:08"/>
    <s v="android"/>
    <n v="1608"/>
    <x v="810"/>
    <x v="165"/>
    <s v="Elvis At Sun"/>
    <s v="fwdbtn"/>
    <s v="fwdbtn"/>
    <b v="1"/>
    <x v="0"/>
    <n v="4"/>
    <x v="0"/>
    <x v="1"/>
    <x v="5"/>
  </r>
  <r>
    <s v="2fSIF8CJhoc9CJhF9vJDXp"/>
    <d v="2018-07-18T04:45:11"/>
    <s v="android"/>
    <n v="2157"/>
    <x v="4544"/>
    <x v="1065"/>
    <s v="Trouble"/>
    <s v="fwdbtn"/>
    <s v="fwdbtn"/>
    <b v="1"/>
    <x v="0"/>
    <n v="4"/>
    <x v="0"/>
    <x v="1"/>
    <x v="5"/>
  </r>
  <r>
    <s v="6ABxGtr0tygKf5Qu1jwxjD"/>
    <d v="2018-07-18T04:45:13"/>
    <s v="android"/>
    <n v="2206"/>
    <x v="511"/>
    <x v="90"/>
    <s v="Aerosmith"/>
    <s v="fwdbtn"/>
    <s v="fwdbtn"/>
    <b v="1"/>
    <x v="0"/>
    <n v="4"/>
    <x v="0"/>
    <x v="1"/>
    <x v="5"/>
  </r>
  <r>
    <s v="2OCoH12t6olzx9bT1PEC8F"/>
    <d v="2018-07-18T04:46:55"/>
    <s v="android"/>
    <n v="102800"/>
    <x v="3284"/>
    <x v="853"/>
    <s v="Rockin' At The Hops"/>
    <s v="fwdbtn"/>
    <s v="trackdone"/>
    <b v="1"/>
    <x v="0"/>
    <n v="4"/>
    <x v="0"/>
    <x v="1"/>
    <x v="5"/>
  </r>
  <r>
    <s v="6gxycjJNMgmAyfzUXBN80P"/>
    <d v="2018-07-18T04:47:00"/>
    <s v="android"/>
    <n v="2813"/>
    <x v="4024"/>
    <x v="82"/>
    <s v="Back to Bedlam"/>
    <s v="trackdone"/>
    <s v="fwdbtn"/>
    <b v="1"/>
    <x v="0"/>
    <n v="4"/>
    <x v="0"/>
    <x v="1"/>
    <x v="5"/>
  </r>
  <r>
    <s v="7Jh1bpe76CNTCgdgAdBw4Z"/>
    <d v="2018-07-18T05:52:19"/>
    <s v="android"/>
    <n v="371413"/>
    <x v="5596"/>
    <x v="180"/>
    <s v="&quot;Heroes&quot;"/>
    <s v="fwdbtn"/>
    <s v="trackdone"/>
    <b v="1"/>
    <x v="0"/>
    <n v="5"/>
    <x v="0"/>
    <x v="1"/>
    <x v="5"/>
  </r>
  <r>
    <s v="4AFwnrH5atiJoAd5xS5QtR"/>
    <d v="2018-07-18T05:56:04"/>
    <s v="android"/>
    <n v="241373"/>
    <x v="4127"/>
    <x v="21"/>
    <s v="The Script"/>
    <s v="trackdone"/>
    <s v="trackdone"/>
    <b v="1"/>
    <x v="0"/>
    <n v="5"/>
    <x v="0"/>
    <x v="1"/>
    <x v="5"/>
  </r>
  <r>
    <s v="7kUvKi87orU4SGfpdbevVN"/>
    <d v="2018-07-18T05:58:50"/>
    <s v="android"/>
    <n v="165933"/>
    <x v="2138"/>
    <x v="32"/>
    <s v="The Lumineers"/>
    <s v="trackdone"/>
    <s v="trackdone"/>
    <b v="1"/>
    <x v="0"/>
    <n v="5"/>
    <x v="0"/>
    <x v="1"/>
    <x v="5"/>
  </r>
  <r>
    <s v="6EHuOufBeL6vk3TvVJB5qo"/>
    <d v="2018-07-18T06:02:22"/>
    <s v="android"/>
    <n v="211175"/>
    <x v="2935"/>
    <x v="733"/>
    <s v="Please Please Me"/>
    <s v="trackdone"/>
    <s v="trackdone"/>
    <b v="1"/>
    <x v="0"/>
    <n v="6"/>
    <x v="0"/>
    <x v="1"/>
    <x v="5"/>
  </r>
  <r>
    <s v="5sUSZx5d2bThAZa4iS7cfu"/>
    <d v="2018-07-18T06:03:23"/>
    <s v="android"/>
    <n v="59253"/>
    <x v="2677"/>
    <x v="21"/>
    <s v="No Sound Without Silence"/>
    <s v="trackdone"/>
    <s v="fwdbtn"/>
    <b v="1"/>
    <x v="0"/>
    <n v="6"/>
    <x v="0"/>
    <x v="1"/>
    <x v="5"/>
  </r>
  <r>
    <s v="3smAYCIyUKT0uiw4HMpIJl"/>
    <d v="2018-07-18T06:06:02"/>
    <s v="android"/>
    <n v="158738"/>
    <x v="3203"/>
    <x v="830"/>
    <s v="Brothers"/>
    <s v="fwdbtn"/>
    <s v="fwdbtn"/>
    <b v="1"/>
    <x v="0"/>
    <n v="6"/>
    <x v="0"/>
    <x v="1"/>
    <x v="5"/>
  </r>
  <r>
    <s v="137ffozqjw08NxTqOFwlqh"/>
    <d v="2018-07-18T06:06:05"/>
    <s v="android"/>
    <n v="2110"/>
    <x v="763"/>
    <x v="512"/>
    <s v="Daughtry"/>
    <s v="fwdbtn"/>
    <s v="fwdbtn"/>
    <b v="1"/>
    <x v="0"/>
    <n v="6"/>
    <x v="0"/>
    <x v="1"/>
    <x v="5"/>
  </r>
  <r>
    <s v="2baEFuU0gQon0hgVRioI1o"/>
    <d v="2018-07-18T06:06:08"/>
    <s v="android"/>
    <n v="2696"/>
    <x v="2786"/>
    <x v="733"/>
    <s v="Please Please Me"/>
    <s v="fwdbtn"/>
    <s v="fwdbtn"/>
    <b v="1"/>
    <x v="0"/>
    <n v="6"/>
    <x v="0"/>
    <x v="1"/>
    <x v="5"/>
  </r>
  <r>
    <s v="2256UUbtBrQJSrbzYpDviT"/>
    <d v="2018-07-18T06:06:10"/>
    <s v="android"/>
    <n v="2126"/>
    <x v="3331"/>
    <x v="178"/>
    <s v="Physical Graffiti"/>
    <s v="fwdbtn"/>
    <s v="fwdbtn"/>
    <b v="1"/>
    <x v="0"/>
    <n v="6"/>
    <x v="0"/>
    <x v="1"/>
    <x v="5"/>
  </r>
  <r>
    <s v="35QZaWQRkmnAVqBF1TLCxQ"/>
    <d v="2018-07-18T06:06:13"/>
    <s v="android"/>
    <n v="1806"/>
    <x v="4102"/>
    <x v="239"/>
    <s v="÷"/>
    <s v="fwdbtn"/>
    <s v="fwdbtn"/>
    <b v="1"/>
    <x v="0"/>
    <n v="6"/>
    <x v="0"/>
    <x v="1"/>
    <x v="5"/>
  </r>
  <r>
    <s v="0wOG7qTkOv0VZ3SwekWZLM"/>
    <d v="2018-07-18T06:06:15"/>
    <s v="android"/>
    <n v="2159"/>
    <x v="2788"/>
    <x v="831"/>
    <s v="The Very Best Of Cat Stevens"/>
    <s v="fwdbtn"/>
    <s v="fwdbtn"/>
    <b v="1"/>
    <x v="0"/>
    <n v="6"/>
    <x v="0"/>
    <x v="1"/>
    <x v="5"/>
  </r>
  <r>
    <s v="2QZRhQIZ74udMmzvF0d7GY"/>
    <d v="2018-07-18T06:06:18"/>
    <s v="android"/>
    <n v="2150"/>
    <x v="3178"/>
    <x v="534"/>
    <s v="Chaos And The Calm"/>
    <s v="fwdbtn"/>
    <s v="fwdbtn"/>
    <b v="1"/>
    <x v="0"/>
    <n v="6"/>
    <x v="0"/>
    <x v="1"/>
    <x v="5"/>
  </r>
  <r>
    <s v="0Wd52AHQrrwwDbqVQF2dt6"/>
    <d v="2018-07-18T06:06:20"/>
    <s v="android"/>
    <n v="1913"/>
    <x v="3537"/>
    <x v="906"/>
    <s v="The Essential Dean Martin"/>
    <s v="fwdbtn"/>
    <s v="fwdbtn"/>
    <b v="1"/>
    <x v="0"/>
    <n v="6"/>
    <x v="0"/>
    <x v="1"/>
    <x v="5"/>
  </r>
  <r>
    <s v="2bgp4J40y3FwYtwK5b7xoY"/>
    <d v="2018-07-18T06:06:25"/>
    <s v="android"/>
    <n v="5321"/>
    <x v="4994"/>
    <x v="1149"/>
    <s v="Baby Driver (Music from the Motion Picture)"/>
    <s v="fwdbtn"/>
    <s v="fwdbtn"/>
    <b v="1"/>
    <x v="0"/>
    <n v="6"/>
    <x v="0"/>
    <x v="1"/>
    <x v="5"/>
  </r>
  <r>
    <s v="4MESZOnrILVKOrBEGmB8EE"/>
    <d v="2018-07-18T06:06:28"/>
    <s v="android"/>
    <n v="1907"/>
    <x v="486"/>
    <x v="89"/>
    <s v="Let It Bleed"/>
    <s v="fwdbtn"/>
    <s v="fwdbtn"/>
    <b v="1"/>
    <x v="0"/>
    <n v="6"/>
    <x v="0"/>
    <x v="1"/>
    <x v="5"/>
  </r>
  <r>
    <s v="3viTUjp1kuG6bsUHgkKFld"/>
    <d v="2018-07-18T06:06:30"/>
    <s v="android"/>
    <n v="2470"/>
    <x v="3569"/>
    <x v="909"/>
    <s v="The Ultimate Bobby Darin"/>
    <s v="fwdbtn"/>
    <s v="fwdbtn"/>
    <b v="1"/>
    <x v="0"/>
    <n v="6"/>
    <x v="0"/>
    <x v="1"/>
    <x v="5"/>
  </r>
  <r>
    <s v="0D7qLnnev1iKpH5RNT7YsD"/>
    <d v="2018-07-18T06:06:33"/>
    <s v="android"/>
    <n v="2638"/>
    <x v="3911"/>
    <x v="104"/>
    <s v="The Freewheelin' Bob Dylan"/>
    <s v="fwdbtn"/>
    <s v="fwdbtn"/>
    <b v="1"/>
    <x v="0"/>
    <n v="6"/>
    <x v="0"/>
    <x v="1"/>
    <x v="5"/>
  </r>
  <r>
    <s v="5qlSYa5PePLAuAsAFgqVxW"/>
    <d v="2018-07-18T06:06:36"/>
    <s v="android"/>
    <n v="2458"/>
    <x v="5097"/>
    <x v="1179"/>
    <s v="As You Were"/>
    <s v="fwdbtn"/>
    <s v="fwdbtn"/>
    <b v="1"/>
    <x v="0"/>
    <n v="6"/>
    <x v="0"/>
    <x v="1"/>
    <x v="5"/>
  </r>
  <r>
    <s v="2ZZoDNh8fodZrlrK6cO4ma"/>
    <d v="2018-07-18T06:06:39"/>
    <s v="android"/>
    <n v="2840"/>
    <x v="3327"/>
    <x v="130"/>
    <s v="Sigh No More"/>
    <s v="fwdbtn"/>
    <s v="fwdbtn"/>
    <b v="1"/>
    <x v="0"/>
    <n v="6"/>
    <x v="0"/>
    <x v="1"/>
    <x v="5"/>
  </r>
  <r>
    <s v="3w3y8KPTfNeOKPiqUTakBh"/>
    <d v="2018-07-18T06:06:42"/>
    <s v="android"/>
    <n v="2586"/>
    <x v="3818"/>
    <x v="241"/>
    <s v="Unorthodox Jukebox"/>
    <s v="fwdbtn"/>
    <s v="fwdbtn"/>
    <b v="1"/>
    <x v="0"/>
    <n v="6"/>
    <x v="0"/>
    <x v="1"/>
    <x v="5"/>
  </r>
  <r>
    <s v="5LeB999d5zGavmLn8zxExw"/>
    <d v="2018-07-18T06:06:47"/>
    <s v="android"/>
    <n v="3295"/>
    <x v="5399"/>
    <x v="119"/>
    <s v="All Things Must Pass"/>
    <s v="fwdbtn"/>
    <s v="fwdbtn"/>
    <b v="1"/>
    <x v="0"/>
    <n v="6"/>
    <x v="0"/>
    <x v="1"/>
    <x v="5"/>
  </r>
  <r>
    <s v="0voUr8lubIafUVJlauJxYF"/>
    <d v="2018-07-18T06:06:48"/>
    <s v="android"/>
    <n v="1923"/>
    <x v="3715"/>
    <x v="733"/>
    <s v="A Hard Day's Night"/>
    <s v="fwdbtn"/>
    <s v="fwdbtn"/>
    <b v="1"/>
    <x v="0"/>
    <n v="6"/>
    <x v="0"/>
    <x v="1"/>
    <x v="5"/>
  </r>
  <r>
    <s v="3T4Kt51PV4k8tx6YCtBgcl"/>
    <d v="2018-07-18T06:06:51"/>
    <s v="android"/>
    <n v="2416"/>
    <x v="2792"/>
    <x v="733"/>
    <s v="The Beatles"/>
    <s v="fwdbtn"/>
    <s v="fwdbtn"/>
    <b v="1"/>
    <x v="0"/>
    <n v="6"/>
    <x v="0"/>
    <x v="1"/>
    <x v="5"/>
  </r>
  <r>
    <s v="3rCLRTc8qHYWZBoEbmbOhS"/>
    <d v="2018-07-18T06:08:40"/>
    <s v="android"/>
    <n v="108912"/>
    <x v="3347"/>
    <x v="863"/>
    <s v="Les Misérables (In Concert at the Royal Albert Hall)"/>
    <s v="fwdbtn"/>
    <s v="fwdbtn"/>
    <b v="1"/>
    <x v="0"/>
    <n v="6"/>
    <x v="0"/>
    <x v="1"/>
    <x v="5"/>
  </r>
  <r>
    <s v="18EJAVOK798yudChOBc9Lu"/>
    <d v="2018-07-18T06:08:43"/>
    <s v="android"/>
    <n v="2335"/>
    <x v="5430"/>
    <x v="1224"/>
    <s v="Famous Last Words"/>
    <s v="fwdbtn"/>
    <s v="fwdbtn"/>
    <b v="1"/>
    <x v="0"/>
    <n v="6"/>
    <x v="0"/>
    <x v="1"/>
    <x v="5"/>
  </r>
  <r>
    <s v="3FWR4iiUUPHIK7OpiEgh8J"/>
    <d v="2018-07-18T06:08:45"/>
    <s v="android"/>
    <n v="2124"/>
    <x v="4283"/>
    <x v="308"/>
    <s v="Cole World: The Sideline Story"/>
    <s v="fwdbtn"/>
    <s v="fwdbtn"/>
    <b v="1"/>
    <x v="0"/>
    <n v="6"/>
    <x v="0"/>
    <x v="1"/>
    <x v="5"/>
  </r>
  <r>
    <s v="0KogQrSowDnZoU8GSpaxkj"/>
    <d v="2018-07-18T06:08:47"/>
    <s v="android"/>
    <n v="1670"/>
    <x v="2924"/>
    <x v="733"/>
    <s v="With The Beatles"/>
    <s v="fwdbtn"/>
    <s v="fwdbtn"/>
    <b v="1"/>
    <x v="0"/>
    <n v="6"/>
    <x v="0"/>
    <x v="1"/>
    <x v="5"/>
  </r>
  <r>
    <s v="3VSuWxZM6x6V3ig5nYtikL"/>
    <d v="2018-07-18T06:08:50"/>
    <s v="android"/>
    <n v="1962"/>
    <x v="1966"/>
    <x v="733"/>
    <s v="Revolver"/>
    <s v="fwdbtn"/>
    <s v="fwdbtn"/>
    <b v="1"/>
    <x v="0"/>
    <n v="6"/>
    <x v="0"/>
    <x v="1"/>
    <x v="5"/>
  </r>
  <r>
    <s v="0c4IEciLCDdXEhhKxj4ThA"/>
    <d v="2018-07-18T06:08:52"/>
    <s v="android"/>
    <n v="1967"/>
    <x v="3861"/>
    <x v="188"/>
    <s v="The 2nd Law"/>
    <s v="fwdbtn"/>
    <s v="fwdbtn"/>
    <b v="1"/>
    <x v="0"/>
    <n v="6"/>
    <x v="0"/>
    <x v="1"/>
    <x v="5"/>
  </r>
  <r>
    <s v="4B0JvthVoAAuygILe3n4Bs"/>
    <d v="2018-07-18T06:08:54"/>
    <s v="android"/>
    <n v="1684"/>
    <x v="1235"/>
    <x v="338"/>
    <s v="Purpose"/>
    <s v="fwdbtn"/>
    <s v="fwdbtn"/>
    <b v="1"/>
    <x v="0"/>
    <n v="6"/>
    <x v="0"/>
    <x v="1"/>
    <x v="5"/>
  </r>
  <r>
    <s v="0ry355UoTbc3NScBC2F3jA"/>
    <d v="2018-07-18T06:08:56"/>
    <s v="android"/>
    <n v="1774"/>
    <x v="2130"/>
    <x v="131"/>
    <s v="At Folsom Prison"/>
    <s v="fwdbtn"/>
    <s v="fwdbtn"/>
    <b v="1"/>
    <x v="0"/>
    <n v="6"/>
    <x v="0"/>
    <x v="1"/>
    <x v="5"/>
  </r>
  <r>
    <s v="3Q2tKt6gKdn9LUMcHFxNJy"/>
    <d v="2018-07-18T06:08:58"/>
    <s v="android"/>
    <n v="1749"/>
    <x v="3865"/>
    <x v="380"/>
    <s v="Behind The Light"/>
    <s v="fwdbtn"/>
    <s v="fwdbtn"/>
    <b v="1"/>
    <x v="0"/>
    <n v="6"/>
    <x v="0"/>
    <x v="1"/>
    <x v="5"/>
  </r>
  <r>
    <s v="1pF2fttaepqkORv3s3RbC3"/>
    <d v="2018-07-18T06:09:01"/>
    <s v="android"/>
    <n v="2238"/>
    <x v="5028"/>
    <x v="1162"/>
    <s v="The Alligator Records 20th Anniversary Tour"/>
    <s v="fwdbtn"/>
    <s v="fwdbtn"/>
    <b v="1"/>
    <x v="0"/>
    <n v="6"/>
    <x v="0"/>
    <x v="1"/>
    <x v="5"/>
  </r>
  <r>
    <s v="2jdAk8ATWIL3dwT47XpRfu"/>
    <d v="2018-07-18T06:09:04"/>
    <s v="android"/>
    <n v="2624"/>
    <x v="103"/>
    <x v="15"/>
    <s v="Continuum"/>
    <s v="fwdbtn"/>
    <s v="fwdbtn"/>
    <b v="1"/>
    <x v="0"/>
    <n v="6"/>
    <x v="0"/>
    <x v="1"/>
    <x v="5"/>
  </r>
  <r>
    <s v="1CnTAkLCWL8Uvsr1BDiX8F"/>
    <d v="2018-07-18T06:12:15"/>
    <s v="android"/>
    <n v="191158"/>
    <x v="3903"/>
    <x v="933"/>
    <s v="The Original Hit Recording - Spirit in the Sky"/>
    <s v="fwdbtn"/>
    <s v="fwdbtn"/>
    <b v="1"/>
    <x v="0"/>
    <n v="6"/>
    <x v="0"/>
    <x v="1"/>
    <x v="5"/>
  </r>
  <r>
    <s v="08yezFIhte4aFiDpmQmQlP"/>
    <d v="2018-07-18T06:14:47"/>
    <s v="android"/>
    <n v="151193"/>
    <x v="2755"/>
    <x v="51"/>
    <s v="Room On Fire"/>
    <s v="fwdbtn"/>
    <s v="fwdbtn"/>
    <b v="1"/>
    <x v="0"/>
    <n v="6"/>
    <x v="0"/>
    <x v="1"/>
    <x v="5"/>
  </r>
  <r>
    <s v="1H7gMYGykdtwZOV6s1N0by"/>
    <d v="2018-07-18T06:14:53"/>
    <s v="android"/>
    <n v="5546"/>
    <x v="1959"/>
    <x v="733"/>
    <s v="Rubber Soul"/>
    <s v="fwdbtn"/>
    <s v="fwdbtn"/>
    <b v="1"/>
    <x v="0"/>
    <n v="6"/>
    <x v="0"/>
    <x v="1"/>
    <x v="5"/>
  </r>
  <r>
    <s v="4PAFjWA8Y7zpEKvnkZkqHa"/>
    <d v="2018-07-18T06:14:56"/>
    <s v="android"/>
    <n v="2476"/>
    <x v="395"/>
    <x v="620"/>
    <s v="60 Years: The Artistry of Tony Bennett"/>
    <s v="fwdbtn"/>
    <s v="fwdbtn"/>
    <b v="1"/>
    <x v="0"/>
    <n v="6"/>
    <x v="0"/>
    <x v="1"/>
    <x v="5"/>
  </r>
  <r>
    <s v="5bSPF76iSpI5p00BALV8uo"/>
    <d v="2018-07-18T06:14:59"/>
    <s v="android"/>
    <n v="3283"/>
    <x v="3075"/>
    <x v="15"/>
    <s v="Where the Light Is: John Mayer Live In Los Angeles"/>
    <s v="fwdbtn"/>
    <s v="fwdbtn"/>
    <b v="1"/>
    <x v="0"/>
    <n v="6"/>
    <x v="0"/>
    <x v="1"/>
    <x v="5"/>
  </r>
  <r>
    <s v="3TO7bbrUKrOSPGRTB5MeCz"/>
    <d v="2018-07-18T06:15:02"/>
    <s v="android"/>
    <n v="2342"/>
    <x v="954"/>
    <x v="100"/>
    <s v="The Dark Side of the Moon"/>
    <s v="fwdbtn"/>
    <s v="fwdbtn"/>
    <b v="1"/>
    <x v="0"/>
    <n v="6"/>
    <x v="0"/>
    <x v="1"/>
    <x v="5"/>
  </r>
  <r>
    <s v="2hnMS47jN0etwvFPzYk11f"/>
    <d v="2018-07-18T06:15:04"/>
    <s v="android"/>
    <n v="1688"/>
    <x v="4718"/>
    <x v="464"/>
    <s v="Sublime"/>
    <s v="fwdbtn"/>
    <s v="fwdbtn"/>
    <b v="1"/>
    <x v="0"/>
    <n v="6"/>
    <x v="0"/>
    <x v="1"/>
    <x v="5"/>
  </r>
  <r>
    <s v="15Ev5G9uLhXqjBH4t16GQq"/>
    <d v="2018-07-18T06:15:06"/>
    <s v="android"/>
    <n v="1496"/>
    <x v="3666"/>
    <x v="15"/>
    <s v="Where the Light Is: John Mayer Live In Los Angeles"/>
    <s v="fwdbtn"/>
    <s v="fwdbtn"/>
    <b v="1"/>
    <x v="0"/>
    <n v="6"/>
    <x v="0"/>
    <x v="1"/>
    <x v="5"/>
  </r>
  <r>
    <s v="25xu9RhLkdKSeqN5FnPagr"/>
    <d v="2018-07-18T06:21:22"/>
    <s v="android"/>
    <n v="118106"/>
    <x v="5450"/>
    <x v="809"/>
    <s v="The Art Of Renée Fleming"/>
    <s v="fwdbtn"/>
    <s v="unexpected-exit-while-paused"/>
    <b v="1"/>
    <x v="0"/>
    <n v="6"/>
    <x v="0"/>
    <x v="1"/>
    <x v="5"/>
  </r>
  <r>
    <s v="0sDqo9UPzPUtu9wEkI3zRB"/>
    <d v="2018-07-18T15:51:28"/>
    <s v="android"/>
    <n v="16972"/>
    <x v="708"/>
    <x v="134"/>
    <s v="Music From Big Pink"/>
    <s v="clickrow"/>
    <s v="unexpected-exit-while-paused"/>
    <b v="1"/>
    <x v="0"/>
    <n v="15"/>
    <x v="4"/>
    <x v="1"/>
    <x v="5"/>
  </r>
  <r>
    <s v="0sDqo9UPzPUtu9wEkI3zRB"/>
    <d v="2018-07-18T19:28:44"/>
    <s v="android"/>
    <n v="177940"/>
    <x v="708"/>
    <x v="134"/>
    <s v="Music From Big Pink"/>
    <s v="appload"/>
    <s v="unexpected-exit-while-paused"/>
    <b v="1"/>
    <x v="0"/>
    <n v="19"/>
    <x v="3"/>
    <x v="1"/>
    <x v="5"/>
  </r>
  <r>
    <s v="0sDqo9UPzPUtu9wEkI3zRB"/>
    <d v="2018-07-18T19:29:28"/>
    <s v="android"/>
    <n v="40460"/>
    <x v="708"/>
    <x v="134"/>
    <s v="Music From Big Pink"/>
    <s v="appload"/>
    <s v="endplay"/>
    <b v="1"/>
    <x v="0"/>
    <n v="19"/>
    <x v="3"/>
    <x v="1"/>
    <x v="5"/>
  </r>
  <r>
    <s v="1bo6xzrCrK7ocEirC5rrZk"/>
    <d v="2018-07-18T19:32:34"/>
    <s v="android"/>
    <n v="150005"/>
    <x v="863"/>
    <x v="180"/>
    <s v="The Rise and Fall of Ziggy Stardust and the Spiders from Mars"/>
    <s v="clickrow"/>
    <s v="unexpected-exit"/>
    <b v="1"/>
    <x v="0"/>
    <n v="19"/>
    <x v="3"/>
    <x v="1"/>
    <x v="5"/>
  </r>
  <r>
    <s v="5IyL3XOaRPpTgxVjRIAxXU"/>
    <d v="2018-07-18T19:32:46"/>
    <s v="android"/>
    <n v="7967"/>
    <x v="870"/>
    <x v="180"/>
    <s v="The Rise and Fall of Ziggy Stardust and the Spiders from Mars"/>
    <s v="fwdbtn"/>
    <s v="endplay"/>
    <b v="1"/>
    <x v="0"/>
    <n v="19"/>
    <x v="3"/>
    <x v="1"/>
    <x v="5"/>
  </r>
  <r>
    <s v="0pQskrTITgmCMyr85tb9qq"/>
    <d v="2018-07-18T19:36:59"/>
    <s v="android"/>
    <n v="254293"/>
    <x v="865"/>
    <x v="180"/>
    <s v="The Rise and Fall of Ziggy Stardust and the Spiders from Mars"/>
    <s v="clickrow"/>
    <s v="trackdone"/>
    <b v="1"/>
    <x v="0"/>
    <n v="19"/>
    <x v="3"/>
    <x v="1"/>
    <x v="5"/>
  </r>
  <r>
    <s v="2ZWKuGuQ087pzwK4vO4E31"/>
    <d v="2018-07-18T19:40:21"/>
    <s v="android"/>
    <n v="201426"/>
    <x v="867"/>
    <x v="180"/>
    <s v="The Rise and Fall of Ziggy Stardust and the Spiders from Mars"/>
    <s v="trackdone"/>
    <s v="trackdone"/>
    <b v="1"/>
    <x v="0"/>
    <n v="19"/>
    <x v="3"/>
    <x v="1"/>
    <x v="5"/>
  </r>
  <r>
    <s v="1k5iH4KDKi56MFvlnrALNV"/>
    <d v="2018-07-18T19:43:20"/>
    <s v="android"/>
    <n v="178265"/>
    <x v="872"/>
    <x v="180"/>
    <s v="The Rise and Fall of Ziggy Stardust and the Spiders from Mars"/>
    <s v="trackdone"/>
    <s v="trackdone"/>
    <b v="1"/>
    <x v="0"/>
    <n v="19"/>
    <x v="3"/>
    <x v="1"/>
    <x v="5"/>
  </r>
  <r>
    <s v="4VysGAsuHWHDxasPnTgwbo"/>
    <d v="2018-07-18T19:46:59"/>
    <s v="android"/>
    <n v="217720"/>
    <x v="5537"/>
    <x v="11"/>
    <s v="Tranquility Base Hotel &amp; Casino"/>
    <s v="trackdone"/>
    <s v="trackdone"/>
    <b v="1"/>
    <x v="0"/>
    <n v="19"/>
    <x v="3"/>
    <x v="1"/>
    <x v="5"/>
  </r>
  <r>
    <s v="3oLkPhpGNKN2nkr14wW9Rk"/>
    <d v="2018-07-18T19:49:22"/>
    <s v="android"/>
    <n v="143053"/>
    <x v="3953"/>
    <x v="830"/>
    <s v="The Big Come Up"/>
    <s v="trackdone"/>
    <s v="trackdone"/>
    <b v="1"/>
    <x v="0"/>
    <n v="19"/>
    <x v="3"/>
    <x v="1"/>
    <x v="5"/>
  </r>
  <r>
    <s v="78DAnFAmuBbekO4LeuhRkR"/>
    <d v="2018-07-18T19:51:43"/>
    <s v="android"/>
    <n v="140933"/>
    <x v="3184"/>
    <x v="830"/>
    <s v="The Big Come Up"/>
    <s v="trackdone"/>
    <s v="trackdone"/>
    <b v="1"/>
    <x v="0"/>
    <n v="19"/>
    <x v="3"/>
    <x v="1"/>
    <x v="5"/>
  </r>
  <r>
    <s v="5eVjE8FDSDXQLSbTZSA5Qv"/>
    <d v="2018-07-18T19:55:08"/>
    <s v="android"/>
    <n v="203506"/>
    <x v="2349"/>
    <x v="104"/>
    <s v="Blood On The Tracks"/>
    <s v="trackdone"/>
    <s v="trackdone"/>
    <b v="1"/>
    <x v="0"/>
    <n v="19"/>
    <x v="3"/>
    <x v="1"/>
    <x v="5"/>
  </r>
  <r>
    <s v="0xRUwscEziliaWCsmq7n2w"/>
    <d v="2018-07-18T19:58:43"/>
    <s v="android"/>
    <n v="177774"/>
    <x v="866"/>
    <x v="180"/>
    <s v="The Rise and Fall of Ziggy Stardust and the Spiders from Mars"/>
    <s v="trackdone"/>
    <s v="trackdone"/>
    <b v="1"/>
    <x v="0"/>
    <n v="19"/>
    <x v="3"/>
    <x v="1"/>
    <x v="5"/>
  </r>
  <r>
    <s v="6Vcwr9tb3ZLO63F8DL8cqu"/>
    <d v="2018-07-18T20:04:25"/>
    <s v="android"/>
    <n v="341626"/>
    <x v="2347"/>
    <x v="104"/>
    <s v="Blood On The Tracks"/>
    <s v="trackdone"/>
    <s v="trackdone"/>
    <b v="1"/>
    <x v="0"/>
    <n v="20"/>
    <x v="1"/>
    <x v="1"/>
    <x v="5"/>
  </r>
  <r>
    <s v="3YZa4IzxK2UtEKTvdTgsi8"/>
    <d v="2018-07-18T20:31:45"/>
    <s v="android"/>
    <n v="116244"/>
    <x v="871"/>
    <x v="180"/>
    <s v="The Rise and Fall of Ziggy Stardust and the Spiders from Mars"/>
    <s v="trackdone"/>
    <s v="endplay"/>
    <b v="1"/>
    <x v="0"/>
    <n v="20"/>
    <x v="1"/>
    <x v="1"/>
    <x v="5"/>
  </r>
  <r>
    <s v="1ocQQnRS8HxZgI3CbQ2Wir"/>
    <d v="2018-07-18T20:35:04"/>
    <s v="android"/>
    <n v="163666"/>
    <x v="433"/>
    <x v="86"/>
    <s v="The Game"/>
    <s v="clickrow"/>
    <s v="trackdone"/>
    <b v="1"/>
    <x v="0"/>
    <n v="20"/>
    <x v="1"/>
    <x v="1"/>
    <x v="5"/>
  </r>
  <r>
    <s v="7kzKAuUzOITUauHAhoMoxA"/>
    <d v="2018-07-18T20:37:41"/>
    <s v="android"/>
    <n v="193050"/>
    <x v="344"/>
    <x v="51"/>
    <s v="Is This It"/>
    <s v="trackdone"/>
    <s v="trackdone"/>
    <b v="1"/>
    <x v="0"/>
    <n v="20"/>
    <x v="1"/>
    <x v="1"/>
    <x v="5"/>
  </r>
  <r>
    <s v="6ru5LIThsSx7D69FkIul1A"/>
    <d v="2018-07-18T20:40:24"/>
    <s v="android"/>
    <n v="162560"/>
    <x v="4798"/>
    <x v="131"/>
    <s v="American II: Unchained"/>
    <s v="trackdone"/>
    <s v="trackdone"/>
    <b v="1"/>
    <x v="0"/>
    <n v="20"/>
    <x v="1"/>
    <x v="1"/>
    <x v="5"/>
  </r>
  <r>
    <s v="2WoqgtWEBbbBKMDN6Becs7"/>
    <d v="2018-07-18T20:45:00"/>
    <s v="android"/>
    <n v="274773"/>
    <x v="1994"/>
    <x v="150"/>
    <s v="Supernatural"/>
    <s v="trackdone"/>
    <s v="trackdone"/>
    <b v="1"/>
    <x v="0"/>
    <n v="20"/>
    <x v="1"/>
    <x v="1"/>
    <x v="5"/>
  </r>
  <r>
    <s v="7cDxjUnMitNKQC5c8RQUko"/>
    <d v="2018-07-18T20:56:05"/>
    <s v="android"/>
    <n v="319773"/>
    <x v="1988"/>
    <x v="150"/>
    <s v="Abraxas"/>
    <s v="trackdone"/>
    <s v="trackdone"/>
    <b v="1"/>
    <x v="0"/>
    <n v="20"/>
    <x v="1"/>
    <x v="1"/>
    <x v="5"/>
  </r>
  <r>
    <s v="35fC3Wq3slX4OBfyvBVmHm"/>
    <d v="2018-07-18T20:56:05"/>
    <s v="android"/>
    <n v="284800"/>
    <x v="1986"/>
    <x v="150"/>
    <s v="Abraxas"/>
    <s v="trackdone"/>
    <s v="trackdone"/>
    <b v="1"/>
    <x v="0"/>
    <n v="20"/>
    <x v="1"/>
    <x v="1"/>
    <x v="5"/>
  </r>
  <r>
    <s v="764ECFLRTkP5lGj12ZCpjH"/>
    <d v="2018-07-18T21:03:10"/>
    <s v="android"/>
    <n v="110520"/>
    <x v="4791"/>
    <x v="131"/>
    <s v="With His Hot and Blue Guitar"/>
    <s v="trackdone"/>
    <s v="trackdone"/>
    <b v="1"/>
    <x v="0"/>
    <n v="21"/>
    <x v="1"/>
    <x v="1"/>
    <x v="5"/>
  </r>
  <r>
    <s v="76TpWFiK5YCgw1hy26DWZp"/>
    <d v="2018-07-18T21:03:10"/>
    <s v="android"/>
    <n v="264413"/>
    <x v="5066"/>
    <x v="119"/>
    <s v="All Things Must Pass"/>
    <s v="trackdone"/>
    <s v="trackdone"/>
    <b v="1"/>
    <x v="0"/>
    <n v="21"/>
    <x v="1"/>
    <x v="1"/>
    <x v="5"/>
  </r>
  <r>
    <s v="2RDXq7AwoEpvrjsXe4zlUc"/>
    <d v="2018-07-18T21:04:52"/>
    <s v="android"/>
    <n v="200506"/>
    <x v="5083"/>
    <x v="180"/>
    <s v="Hunky Dory"/>
    <s v="trackdone"/>
    <s v="trackdone"/>
    <b v="1"/>
    <x v="0"/>
    <n v="21"/>
    <x v="1"/>
    <x v="1"/>
    <x v="5"/>
  </r>
  <r>
    <s v="3XC7Jd6SfrQYKZJ6inyRHK"/>
    <d v="2018-07-18T21:09:12"/>
    <s v="android"/>
    <n v="269906"/>
    <x v="2460"/>
    <x v="176"/>
    <s v="Most of the Animals"/>
    <s v="trackdone"/>
    <s v="trackdone"/>
    <b v="1"/>
    <x v="0"/>
    <n v="21"/>
    <x v="1"/>
    <x v="1"/>
    <x v="5"/>
  </r>
  <r>
    <s v="6vvmYYUvGXtZLU8msxKvzF"/>
    <d v="2018-07-18T21:11:43"/>
    <s v="android"/>
    <n v="149466"/>
    <x v="4671"/>
    <x v="671"/>
    <s v="Road to Ruin - Expanded 2005 Remaster"/>
    <s v="trackdone"/>
    <s v="trackdone"/>
    <b v="1"/>
    <x v="0"/>
    <n v="21"/>
    <x v="1"/>
    <x v="1"/>
    <x v="5"/>
  </r>
  <r>
    <s v="1ukSzmXbpTpcQgyHtqXXiL"/>
    <d v="2018-07-18T21:15:51"/>
    <s v="android"/>
    <n v="247603"/>
    <x v="5107"/>
    <x v="1179"/>
    <s v="As You Were"/>
    <s v="trackdone"/>
    <s v="trackdone"/>
    <b v="1"/>
    <x v="0"/>
    <n v="21"/>
    <x v="1"/>
    <x v="1"/>
    <x v="5"/>
  </r>
  <r>
    <s v="5ine6nkf8CZJXCfgEfn7T7"/>
    <d v="2018-07-18T21:21:02"/>
    <s v="android"/>
    <n v="310560"/>
    <x v="4993"/>
    <x v="86"/>
    <s v="Sheer Heart Attack"/>
    <s v="trackdone"/>
    <s v="trackdone"/>
    <b v="1"/>
    <x v="0"/>
    <n v="21"/>
    <x v="1"/>
    <x v="1"/>
    <x v="5"/>
  </r>
  <r>
    <s v="03QZPaiw1N94aAFDv7k5Em"/>
    <d v="2018-07-18T21:26:26"/>
    <s v="android"/>
    <n v="322946"/>
    <x v="4542"/>
    <x v="465"/>
    <s v="Definitely Maybe"/>
    <s v="trackdone"/>
    <s v="trackdone"/>
    <b v="1"/>
    <x v="0"/>
    <n v="21"/>
    <x v="1"/>
    <x v="1"/>
    <x v="5"/>
  </r>
  <r>
    <s v="2VXjgueoSOIxAEswR3uRsp"/>
    <d v="2018-07-18T21:29:14"/>
    <s v="android"/>
    <n v="168053"/>
    <x v="5413"/>
    <x v="119"/>
    <s v="All Things Must Pass"/>
    <s v="trackdone"/>
    <s v="trackdone"/>
    <b v="1"/>
    <x v="0"/>
    <n v="21"/>
    <x v="1"/>
    <x v="1"/>
    <x v="5"/>
  </r>
  <r>
    <s v="15BQ7vEDv2LJuh8TxWIhtd"/>
    <d v="2018-07-18T21:33:58"/>
    <s v="android"/>
    <n v="283360"/>
    <x v="4621"/>
    <x v="96"/>
    <s v="Lust For Life"/>
    <s v="trackdone"/>
    <s v="trackdone"/>
    <b v="1"/>
    <x v="0"/>
    <n v="21"/>
    <x v="1"/>
    <x v="1"/>
    <x v="5"/>
  </r>
  <r>
    <s v="7FiJpVqkeiMHH3AzUgyJqx"/>
    <d v="2018-07-18T21:36:59"/>
    <s v="android"/>
    <n v="180760"/>
    <x v="4742"/>
    <x v="131"/>
    <s v="Out Among The Stars"/>
    <s v="trackdone"/>
    <s v="trackdone"/>
    <b v="1"/>
    <x v="0"/>
    <n v="21"/>
    <x v="1"/>
    <x v="1"/>
    <x v="5"/>
  </r>
  <r>
    <s v="1hWQvA6oGVJ2mAVsZ59AaV"/>
    <d v="2018-07-18T21:41:07"/>
    <s v="android"/>
    <n v="247612"/>
    <x v="4052"/>
    <x v="967"/>
    <s v="Nathaniel Rateliff &amp; The Night Sweats"/>
    <s v="trackdone"/>
    <s v="trackdone"/>
    <b v="1"/>
    <x v="0"/>
    <n v="21"/>
    <x v="1"/>
    <x v="1"/>
    <x v="5"/>
  </r>
  <r>
    <s v="39shmbIHICJ2Wxnk1fPSdz"/>
    <d v="2018-07-18T21:44:16"/>
    <s v="android"/>
    <n v="188986"/>
    <x v="3352"/>
    <x v="553"/>
    <s v="Combat Rock (Remastered)"/>
    <s v="trackdone"/>
    <s v="trackdone"/>
    <b v="1"/>
    <x v="0"/>
    <n v="21"/>
    <x v="1"/>
    <x v="1"/>
    <x v="5"/>
  </r>
  <r>
    <s v="15J419FaKaBT7bYJmpLDpf"/>
    <d v="2018-07-18T21:49:46"/>
    <s v="android"/>
    <n v="327920"/>
    <x v="5137"/>
    <x v="465"/>
    <s v="(What's The Story) Morning Glory?"/>
    <s v="trackdone"/>
    <s v="trackdone"/>
    <b v="1"/>
    <x v="0"/>
    <n v="21"/>
    <x v="1"/>
    <x v="1"/>
    <x v="5"/>
  </r>
  <r>
    <s v="6bx3jbiE3rlc6sHcG2X2eG"/>
    <d v="2018-07-18T21:52:03"/>
    <s v="android"/>
    <n v="137746"/>
    <x v="4802"/>
    <x v="131"/>
    <s v="All Aboard the Blue Train"/>
    <s v="trackdone"/>
    <s v="trackdone"/>
    <b v="1"/>
    <x v="0"/>
    <n v="21"/>
    <x v="1"/>
    <x v="1"/>
    <x v="5"/>
  </r>
  <r>
    <s v="1Ag8YqvKOcwapkaRJG66p8"/>
    <d v="2018-07-19T02:56:11"/>
    <s v="android"/>
    <n v="265466"/>
    <x v="4756"/>
    <x v="150"/>
    <s v="Abraxas"/>
    <s v="trackdone"/>
    <s v="trackdone"/>
    <b v="1"/>
    <x v="0"/>
    <n v="2"/>
    <x v="0"/>
    <x v="1"/>
    <x v="5"/>
  </r>
  <r>
    <s v="2wKeVnM8OBoGjGm8Qvqhi5"/>
    <d v="2018-07-19T03:11:25"/>
    <s v="android"/>
    <n v="289146"/>
    <x v="5135"/>
    <x v="465"/>
    <s v="Definitely Maybe"/>
    <s v="trackdone"/>
    <s v="trackdone"/>
    <b v="1"/>
    <x v="0"/>
    <n v="3"/>
    <x v="0"/>
    <x v="1"/>
    <x v="5"/>
  </r>
  <r>
    <s v="76zk8LzjlJCqcsqLlac9pY"/>
    <d v="2018-07-19T03:13:34"/>
    <s v="android"/>
    <n v="161600"/>
    <x v="1839"/>
    <x v="672"/>
    <s v="Chronicle: 20 Greatest Hits"/>
    <s v="trackdone"/>
    <s v="trackdone"/>
    <b v="1"/>
    <x v="0"/>
    <n v="3"/>
    <x v="0"/>
    <x v="1"/>
    <x v="5"/>
  </r>
  <r>
    <s v="5JPXVcoVUZd3JYTQEFf9ug"/>
    <d v="2018-07-19T03:22:07"/>
    <s v="android"/>
    <n v="170106"/>
    <x v="4755"/>
    <x v="150"/>
    <s v="Abraxas"/>
    <s v="trackdone"/>
    <s v="trackdone"/>
    <b v="1"/>
    <x v="0"/>
    <n v="3"/>
    <x v="0"/>
    <x v="1"/>
    <x v="5"/>
  </r>
  <r>
    <s v="4Hbe0lRKsXtDZ2wQIovz7I"/>
    <d v="2018-07-19T03:22:07"/>
    <s v="android"/>
    <n v="161560"/>
    <x v="3282"/>
    <x v="853"/>
    <s v="Berry Is On Top"/>
    <s v="trackdone"/>
    <s v="trackdone"/>
    <b v="1"/>
    <x v="0"/>
    <n v="3"/>
    <x v="0"/>
    <x v="1"/>
    <x v="5"/>
  </r>
  <r>
    <s v="78DVpEWwmJFC25KGz8fJuE"/>
    <d v="2018-07-19T03:25:47"/>
    <s v="android"/>
    <n v="310813"/>
    <x v="1942"/>
    <x v="720"/>
    <s v="Sueños Líquidos"/>
    <s v="trackdone"/>
    <s v="trackdone"/>
    <b v="1"/>
    <x v="0"/>
    <n v="3"/>
    <x v="0"/>
    <x v="1"/>
    <x v="5"/>
  </r>
  <r>
    <s v="1OJkKHmXsZVKtWlECdpDAe"/>
    <d v="2018-07-19T03:29:37"/>
    <s v="android"/>
    <n v="228146"/>
    <x v="4912"/>
    <x v="844"/>
    <s v="Rompiendo Fronteras"/>
    <s v="trackdone"/>
    <s v="trackdone"/>
    <b v="1"/>
    <x v="0"/>
    <n v="3"/>
    <x v="0"/>
    <x v="1"/>
    <x v="5"/>
  </r>
  <r>
    <s v="1OJkKHmXsZVKtWlECdpDAe"/>
    <d v="2018-07-19T03:29:41"/>
    <s v="android"/>
    <n v="228146"/>
    <x v="4912"/>
    <x v="844"/>
    <s v="Rompiendo Fronteras"/>
    <s v="trackdone"/>
    <s v="trackdone"/>
    <b v="1"/>
    <x v="0"/>
    <n v="3"/>
    <x v="0"/>
    <x v="1"/>
    <x v="5"/>
  </r>
  <r>
    <s v="3mag0EHZ8EYkWQtS1z5qo5"/>
    <d v="2018-07-19T03:32:53"/>
    <s v="android"/>
    <n v="197640"/>
    <x v="4887"/>
    <x v="532"/>
    <s v="Circo Soledad"/>
    <s v="trackdone"/>
    <s v="trackdone"/>
    <b v="1"/>
    <x v="0"/>
    <n v="3"/>
    <x v="0"/>
    <x v="1"/>
    <x v="5"/>
  </r>
  <r>
    <s v="1b7LMtXCXGc2EwOIplI35z"/>
    <d v="2018-07-19T03:36:18"/>
    <s v="android"/>
    <n v="203893"/>
    <x v="3276"/>
    <x v="851"/>
    <s v="Reservoir Dogs"/>
    <s v="trackdone"/>
    <s v="trackdone"/>
    <b v="1"/>
    <x v="0"/>
    <n v="3"/>
    <x v="0"/>
    <x v="1"/>
    <x v="5"/>
  </r>
  <r>
    <s v="6y6GFyjVFwWI7lJbbbF0hU"/>
    <d v="2018-07-19T03:40:37"/>
    <s v="android"/>
    <n v="217538"/>
    <x v="4461"/>
    <x v="1040"/>
    <s v="L.S.D"/>
    <s v="trackdone"/>
    <s v="trackdone"/>
    <b v="1"/>
    <x v="0"/>
    <n v="3"/>
    <x v="0"/>
    <x v="1"/>
    <x v="5"/>
  </r>
  <r>
    <s v="7rpUsVjQyitDQ27NRybgZl"/>
    <d v="2018-07-19T03:46:18"/>
    <s v="android"/>
    <n v="382266"/>
    <x v="5139"/>
    <x v="465"/>
    <s v="Definitely Maybe"/>
    <s v="trackdone"/>
    <s v="trackdone"/>
    <b v="1"/>
    <x v="0"/>
    <n v="3"/>
    <x v="0"/>
    <x v="1"/>
    <x v="5"/>
  </r>
  <r>
    <s v="13HuY7CAAJQ91mUPPU8EOm"/>
    <d v="2018-07-19T03:50:06"/>
    <s v="android"/>
    <n v="226560"/>
    <x v="2847"/>
    <x v="341"/>
    <s v="Rag and Bone"/>
    <s v="trackdone"/>
    <s v="trackdone"/>
    <b v="1"/>
    <x v="0"/>
    <n v="3"/>
    <x v="0"/>
    <x v="1"/>
    <x v="5"/>
  </r>
  <r>
    <s v="219nY3WjD9ZxpwquMQuksi"/>
    <d v="2018-07-19T03:53:28"/>
    <s v="android"/>
    <n v="201639"/>
    <x v="5106"/>
    <x v="1179"/>
    <s v="As You Were"/>
    <s v="trackdone"/>
    <s v="trackdone"/>
    <b v="1"/>
    <x v="0"/>
    <n v="3"/>
    <x v="0"/>
    <x v="1"/>
    <x v="5"/>
  </r>
  <r>
    <s v="77oU2rjC5XbjQfNe3bD6so"/>
    <d v="2018-07-19T03:57:53"/>
    <s v="android"/>
    <n v="265173"/>
    <x v="4989"/>
    <x v="89"/>
    <s v="Some Girls"/>
    <s v="trackdone"/>
    <s v="trackdone"/>
    <b v="1"/>
    <x v="0"/>
    <n v="3"/>
    <x v="0"/>
    <x v="1"/>
    <x v="5"/>
  </r>
  <r>
    <s v="7aBAo2pO8LvrN8mGba7MvA"/>
    <d v="2018-07-19T04:02:08"/>
    <s v="android"/>
    <n v="254533"/>
    <x v="1259"/>
    <x v="341"/>
    <s v="Icky Thump"/>
    <s v="trackdone"/>
    <s v="trackdone"/>
    <b v="1"/>
    <x v="0"/>
    <n v="4"/>
    <x v="0"/>
    <x v="1"/>
    <x v="5"/>
  </r>
  <r>
    <s v="5u6y4u5EgDv0peILf60H5t"/>
    <d v="2018-07-19T04:06:26"/>
    <s v="android"/>
    <n v="256933"/>
    <x v="1985"/>
    <x v="150"/>
    <s v="Abraxas"/>
    <s v="trackdone"/>
    <s v="trackdone"/>
    <b v="1"/>
    <x v="0"/>
    <n v="4"/>
    <x v="0"/>
    <x v="1"/>
    <x v="5"/>
  </r>
  <r>
    <s v="5p3JunprHCxClJjOmcLV8G"/>
    <d v="2018-07-19T04:06:53"/>
    <s v="android"/>
    <n v="24036"/>
    <x v="1608"/>
    <x v="550"/>
    <s v="Transformer"/>
    <s v="trackdone"/>
    <s v="backbtn"/>
    <b v="1"/>
    <x v="0"/>
    <n v="4"/>
    <x v="0"/>
    <x v="1"/>
    <x v="5"/>
  </r>
  <r>
    <s v="5u6y4u5EgDv0peILf60H5t"/>
    <d v="2018-07-19T04:06:55"/>
    <s v="android"/>
    <n v="2990"/>
    <x v="1985"/>
    <x v="150"/>
    <s v="Abraxas"/>
    <s v="backbtn"/>
    <s v="fwdbtn"/>
    <b v="1"/>
    <x v="0"/>
    <n v="4"/>
    <x v="0"/>
    <x v="1"/>
    <x v="5"/>
  </r>
  <r>
    <s v="5p3JunprHCxClJjOmcLV8G"/>
    <d v="2018-07-19T04:08:50"/>
    <s v="android"/>
    <n v="114543"/>
    <x v="1608"/>
    <x v="550"/>
    <s v="Transformer"/>
    <s v="fwdbtn"/>
    <s v="fwdbtn"/>
    <b v="1"/>
    <x v="0"/>
    <n v="4"/>
    <x v="0"/>
    <x v="1"/>
    <x v="5"/>
  </r>
  <r>
    <s v="4bhTJfVPynHxot7dlVNgq7"/>
    <d v="2018-07-19T04:10:51"/>
    <s v="android"/>
    <n v="120366"/>
    <x v="4691"/>
    <x v="967"/>
    <s v="Nathaniel Rateliff &amp; The Night Sweats"/>
    <s v="fwdbtn"/>
    <s v="fwdbtn"/>
    <b v="1"/>
    <x v="0"/>
    <n v="4"/>
    <x v="0"/>
    <x v="1"/>
    <x v="5"/>
  </r>
  <r>
    <s v="40rvBMQizxkIqnjPdEWY1v"/>
    <d v="2018-07-19T04:15:39"/>
    <s v="android"/>
    <n v="287678"/>
    <x v="5600"/>
    <x v="1292"/>
    <s v="The Sickness"/>
    <s v="fwdbtn"/>
    <s v="trackdone"/>
    <b v="1"/>
    <x v="0"/>
    <n v="4"/>
    <x v="0"/>
    <x v="0"/>
    <x v="5"/>
  </r>
  <r>
    <s v="6QhXQOpyYvbpdbyjgAqKdY"/>
    <d v="2018-07-19T04:18:34"/>
    <s v="android"/>
    <n v="174826"/>
    <x v="1857"/>
    <x v="679"/>
    <s v="Bridge Over Troubled Water"/>
    <s v="trackdone"/>
    <s v="trackdone"/>
    <b v="1"/>
    <x v="0"/>
    <n v="4"/>
    <x v="0"/>
    <x v="1"/>
    <x v="5"/>
  </r>
  <r>
    <s v="1hJrWWK74fKL7eeV3CFOvF"/>
    <d v="2018-07-19T04:23:02"/>
    <s v="android"/>
    <n v="266560"/>
    <x v="3488"/>
    <x v="89"/>
    <s v="Exile On Main Street"/>
    <s v="trackdone"/>
    <s v="trackdone"/>
    <b v="1"/>
    <x v="0"/>
    <n v="4"/>
    <x v="0"/>
    <x v="1"/>
    <x v="5"/>
  </r>
  <r>
    <s v="6QTnepzvMUNiJT5kS2OZmg"/>
    <d v="2018-07-19T04:26:01"/>
    <s v="android"/>
    <n v="178584"/>
    <x v="4465"/>
    <x v="1040"/>
    <s v="Holiday Food"/>
    <s v="trackdone"/>
    <s v="trackdone"/>
    <b v="1"/>
    <x v="0"/>
    <n v="4"/>
    <x v="0"/>
    <x v="1"/>
    <x v="5"/>
  </r>
  <r>
    <s v="7BrsBU0BAytRDvROM4yCbn"/>
    <d v="2018-07-19T04:29:08"/>
    <s v="android"/>
    <n v="187146"/>
    <x v="4488"/>
    <x v="19"/>
    <s v="Evolve"/>
    <s v="trackdone"/>
    <s v="trackdone"/>
    <b v="1"/>
    <x v="0"/>
    <n v="4"/>
    <x v="0"/>
    <x v="1"/>
    <x v="5"/>
  </r>
  <r>
    <s v="2hKdd3qO7cWr2Jo0Bcs0MA"/>
    <d v="2018-07-19T04:37:34"/>
    <s v="android"/>
    <n v="95080"/>
    <x v="3232"/>
    <x v="832"/>
    <s v="Drops Of Jupiter"/>
    <s v="trackdone"/>
    <s v="fwdbtn"/>
    <b v="1"/>
    <x v="0"/>
    <n v="4"/>
    <x v="0"/>
    <x v="1"/>
    <x v="5"/>
  </r>
  <r>
    <s v="5lN1EH25gdiqT1SFALMAq1"/>
    <d v="2018-07-19T04:41:17"/>
    <s v="android"/>
    <n v="224333"/>
    <x v="3980"/>
    <x v="830"/>
    <s v="El Camino"/>
    <s v="fwdbtn"/>
    <s v="trackdone"/>
    <b v="1"/>
    <x v="0"/>
    <n v="4"/>
    <x v="0"/>
    <x v="1"/>
    <x v="5"/>
  </r>
  <r>
    <s v="3Neq64Rd5NIYZHmdSIUcli"/>
    <d v="2018-07-19T04:45:36"/>
    <s v="android"/>
    <n v="258480"/>
    <x v="4749"/>
    <x v="1122"/>
    <s v="Little Neon Limelight"/>
    <s v="trackdone"/>
    <s v="trackdone"/>
    <b v="1"/>
    <x v="0"/>
    <n v="4"/>
    <x v="0"/>
    <x v="1"/>
    <x v="5"/>
  </r>
  <r>
    <s v="5VKSZDsidOFHrtlJb33Syo"/>
    <d v="2018-07-19T04:49:02"/>
    <s v="android"/>
    <n v="204346"/>
    <x v="4058"/>
    <x v="19"/>
    <s v="Evolve"/>
    <s v="trackdone"/>
    <s v="trackdone"/>
    <b v="1"/>
    <x v="0"/>
    <n v="4"/>
    <x v="0"/>
    <x v="1"/>
    <x v="5"/>
  </r>
  <r>
    <s v="50fCm9Wuerl1Ram0FUDEaL"/>
    <d v="2018-07-19T04:50:47"/>
    <s v="android"/>
    <n v="103768"/>
    <x v="4748"/>
    <x v="1122"/>
    <s v="Little Neon Limelight"/>
    <s v="trackdone"/>
    <s v="fwdbtn"/>
    <b v="1"/>
    <x v="0"/>
    <n v="4"/>
    <x v="0"/>
    <x v="1"/>
    <x v="5"/>
  </r>
  <r>
    <s v="70wYA8oYHoMzhRRkARoMhU"/>
    <d v="2018-07-19T04:54:27"/>
    <s v="android"/>
    <n v="220426"/>
    <x v="2754"/>
    <x v="23"/>
    <s v="Sam's Town"/>
    <s v="fwdbtn"/>
    <s v="trackdone"/>
    <b v="1"/>
    <x v="0"/>
    <n v="4"/>
    <x v="0"/>
    <x v="1"/>
    <x v="5"/>
  </r>
  <r>
    <s v="2EqlS6tkEnglzr7tkKAAYD"/>
    <d v="2018-07-19T04:58:54"/>
    <s v="android"/>
    <n v="259946"/>
    <x v="1957"/>
    <x v="733"/>
    <s v="Abbey Road"/>
    <s v="trackdone"/>
    <s v="trackdone"/>
    <b v="1"/>
    <x v="0"/>
    <n v="4"/>
    <x v="0"/>
    <x v="1"/>
    <x v="5"/>
  </r>
  <r>
    <s v="2aZ2Co4NeQRsqWcU930zHT"/>
    <d v="2018-07-19T05:02:50"/>
    <s v="android"/>
    <n v="242506"/>
    <x v="4074"/>
    <x v="23"/>
    <s v="Direct Hits"/>
    <s v="trackdone"/>
    <s v="trackdone"/>
    <b v="1"/>
    <x v="0"/>
    <n v="5"/>
    <x v="0"/>
    <x v="1"/>
    <x v="5"/>
  </r>
  <r>
    <s v="5ekl3XnNi8NcqgUBsZcnIM"/>
    <d v="2018-07-19T05:14:54"/>
    <s v="android"/>
    <n v="264960"/>
    <x v="5132"/>
    <x v="465"/>
    <s v="The Masterplan"/>
    <s v="trackdone"/>
    <s v="trackdone"/>
    <b v="1"/>
    <x v="0"/>
    <n v="5"/>
    <x v="0"/>
    <x v="1"/>
    <x v="5"/>
  </r>
  <r>
    <s v="6XK6Zw6JkFsHXzAcMWNiIr"/>
    <d v="2018-07-19T05:15:02"/>
    <s v="android"/>
    <n v="6714"/>
    <x v="5552"/>
    <x v="1274"/>
    <s v="When I Woke"/>
    <s v="trackdone"/>
    <s v="fwdbtn"/>
    <b v="1"/>
    <x v="0"/>
    <n v="5"/>
    <x v="0"/>
    <x v="1"/>
    <x v="5"/>
  </r>
  <r>
    <s v="0vAtUwwCnfrMKExDsPC0Lt"/>
    <d v="2018-07-19T05:16:30"/>
    <s v="android"/>
    <n v="89066"/>
    <x v="4757"/>
    <x v="150"/>
    <s v="Abraxas"/>
    <s v="fwdbtn"/>
    <s v="trackdone"/>
    <b v="1"/>
    <x v="0"/>
    <n v="5"/>
    <x v="0"/>
    <x v="1"/>
    <x v="5"/>
  </r>
  <r>
    <s v="4dyBuBbYZj1iiK0ywYjYzT"/>
    <d v="2018-07-19T05:18:38"/>
    <s v="android"/>
    <n v="127746"/>
    <x v="5023"/>
    <x v="671"/>
    <s v="Leave Home"/>
    <s v="trackdone"/>
    <s v="trackdone"/>
    <b v="1"/>
    <x v="0"/>
    <n v="5"/>
    <x v="0"/>
    <x v="1"/>
    <x v="5"/>
  </r>
  <r>
    <s v="0x2wtJbtJrox3SDmnMj97x"/>
    <d v="2018-07-19T05:19:18"/>
    <s v="android"/>
    <n v="29947"/>
    <x v="3947"/>
    <x v="171"/>
    <s v="Pronounced' Leh-'Nerd 'Skin-'Nerd"/>
    <s v="trackdone"/>
    <s v="endplay"/>
    <b v="1"/>
    <x v="0"/>
    <n v="5"/>
    <x v="0"/>
    <x v="1"/>
    <x v="5"/>
  </r>
  <r>
    <s v="6752EZMgXswvRBH3N2PilO"/>
    <d v="2018-07-19T18:20:23"/>
    <s v="android"/>
    <n v="217656"/>
    <x v="5601"/>
    <x v="1202"/>
    <s v="Unica"/>
    <s v="clickrow"/>
    <s v="unexpected-exit-while-paused"/>
    <b v="1"/>
    <x v="0"/>
    <n v="18"/>
    <x v="3"/>
    <x v="1"/>
    <x v="5"/>
  </r>
  <r>
    <s v="6752EZMgXswvRBH3N2PilO"/>
    <d v="2018-07-20T03:54:15"/>
    <s v="android"/>
    <n v="2002"/>
    <x v="5601"/>
    <x v="1202"/>
    <s v="Unica"/>
    <s v="appload"/>
    <s v="trackdone"/>
    <b v="1"/>
    <x v="0"/>
    <n v="3"/>
    <x v="0"/>
    <x v="1"/>
    <x v="5"/>
  </r>
  <r>
    <s v="7rwX0O3RlxqqIjQM8evm5E"/>
    <d v="2018-07-20T03:59:27"/>
    <s v="android"/>
    <n v="311706"/>
    <x v="5602"/>
    <x v="1202"/>
    <s v="Solita"/>
    <s v="trackdone"/>
    <s v="trackdone"/>
    <b v="1"/>
    <x v="0"/>
    <n v="3"/>
    <x v="0"/>
    <x v="1"/>
    <x v="5"/>
  </r>
  <r>
    <s v="7uYgVgRSgqluZclLS7wpp4"/>
    <d v="2018-07-20T05:07:20"/>
    <s v="android"/>
    <n v="113994"/>
    <x v="5603"/>
    <x v="1202"/>
    <s v="El Farsante (Remix)"/>
    <s v="trackdone"/>
    <s v="logout"/>
    <b v="1"/>
    <x v="0"/>
    <n v="5"/>
    <x v="0"/>
    <x v="1"/>
    <x v="5"/>
  </r>
  <r>
    <s v="0MIcPSq9n2z5H8TAfEstri"/>
    <d v="2018-07-20T17:08:43"/>
    <s v="android"/>
    <n v="200986"/>
    <x v="5257"/>
    <x v="1202"/>
    <s v="Odisea"/>
    <s v="fwdbtn"/>
    <s v="trackdone"/>
    <b v="1"/>
    <x v="0"/>
    <n v="17"/>
    <x v="3"/>
    <x v="1"/>
    <x v="5"/>
  </r>
  <r>
    <s v="5Y9fnynLlIvqtM710MHzfz"/>
    <d v="2018-07-20T18:12:53"/>
    <s v="android"/>
    <n v="141227"/>
    <x v="5604"/>
    <x v="1202"/>
    <s v="Odisea"/>
    <s v="trackdone"/>
    <s v="endplay"/>
    <b v="1"/>
    <x v="0"/>
    <n v="18"/>
    <x v="3"/>
    <x v="1"/>
    <x v="5"/>
  </r>
  <r>
    <s v="2oNhvMFZaXPKP6Yjyg8gD7"/>
    <d v="2018-07-20T18:16:30"/>
    <s v="android"/>
    <n v="216839"/>
    <x v="5530"/>
    <x v="1271"/>
    <s v="Smooth And Sweet"/>
    <s v="clickrow"/>
    <s v="trackdone"/>
    <b v="1"/>
    <x v="0"/>
    <n v="18"/>
    <x v="3"/>
    <x v="1"/>
    <x v="5"/>
  </r>
  <r>
    <s v="6Ac4NVYYl2U73QiTt11ZKd"/>
    <d v="2018-07-20T18:19:23"/>
    <s v="android"/>
    <n v="172866"/>
    <x v="4045"/>
    <x v="960"/>
    <s v="Hooked On A Feeling"/>
    <s v="trackdone"/>
    <s v="trackdone"/>
    <b v="1"/>
    <x v="0"/>
    <n v="18"/>
    <x v="3"/>
    <x v="1"/>
    <x v="5"/>
  </r>
  <r>
    <s v="2T43UrvAg60ubJVo5KQ3t7"/>
    <d v="2018-07-20T18:22:52"/>
    <s v="android"/>
    <n v="208306"/>
    <x v="5038"/>
    <x v="1168"/>
    <s v="The Best of Redbone"/>
    <s v="trackdone"/>
    <s v="trackdone"/>
    <b v="1"/>
    <x v="0"/>
    <n v="18"/>
    <x v="3"/>
    <x v="1"/>
    <x v="5"/>
  </r>
  <r>
    <s v="2OSfEYKhlSsLx6vn4O75RK"/>
    <d v="2018-07-20T18:33:00"/>
    <s v="android"/>
    <n v="13929"/>
    <x v="5039"/>
    <x v="1169"/>
    <s v="Greatest Hits"/>
    <s v="trackdone"/>
    <s v="unexpected-exit-while-paused"/>
    <b v="1"/>
    <x v="0"/>
    <n v="18"/>
    <x v="3"/>
    <x v="1"/>
    <x v="5"/>
  </r>
  <r>
    <s v="2OSfEYKhlSsLx6vn4O75RK"/>
    <d v="2018-07-21T19:56:57"/>
    <s v="android"/>
    <n v="115387"/>
    <x v="5039"/>
    <x v="1169"/>
    <s v="Greatest Hits"/>
    <s v="appload"/>
    <s v="logout"/>
    <b v="1"/>
    <x v="0"/>
    <n v="19"/>
    <x v="3"/>
    <x v="1"/>
    <x v="5"/>
  </r>
  <r>
    <s v="2zYzyRzz6pRmhPzyfMEC8s"/>
    <d v="2018-07-22T06:39:52"/>
    <s v="android"/>
    <n v="208400"/>
    <x v="731"/>
    <x v="148"/>
    <s v="Highway to Hell"/>
    <s v="clickrow"/>
    <s v="trackdone"/>
    <b v="1"/>
    <x v="0"/>
    <n v="6"/>
    <x v="0"/>
    <x v="1"/>
    <x v="5"/>
  </r>
  <r>
    <s v="6yl8Es1tCYD9WdSkeVLFw4"/>
    <d v="2018-07-22T06:43:23"/>
    <s v="android"/>
    <n v="210880"/>
    <x v="728"/>
    <x v="148"/>
    <s v="Who Made Who"/>
    <s v="trackdone"/>
    <s v="trackdone"/>
    <b v="1"/>
    <x v="0"/>
    <n v="6"/>
    <x v="0"/>
    <x v="1"/>
    <x v="5"/>
  </r>
  <r>
    <s v="7zscdQe9CjzXnqT3P1Ey7K"/>
    <d v="2018-07-22T06:47:58"/>
    <s v="android"/>
    <n v="274226"/>
    <x v="735"/>
    <x v="148"/>
    <s v="Highway to Hell"/>
    <s v="trackdone"/>
    <s v="trackdone"/>
    <b v="1"/>
    <x v="0"/>
    <n v="6"/>
    <x v="0"/>
    <x v="1"/>
    <x v="5"/>
  </r>
  <r>
    <s v="19Js5ypV6JKn4DMExHQbGc"/>
    <d v="2018-07-22T06:51:11"/>
    <s v="android"/>
    <n v="193042"/>
    <x v="3447"/>
    <x v="878"/>
    <s v="I've Never Done Anything Like This"/>
    <s v="trackdone"/>
    <s v="trackdone"/>
    <b v="1"/>
    <x v="0"/>
    <n v="6"/>
    <x v="0"/>
    <x v="1"/>
    <x v="5"/>
  </r>
  <r>
    <s v="7nemcVsXVFZF01iqpIIo2Y"/>
    <d v="2018-07-22T06:51:42"/>
    <s v="android"/>
    <n v="28575"/>
    <x v="733"/>
    <x v="148"/>
    <s v="High Voltage"/>
    <s v="trackdone"/>
    <s v="endplay"/>
    <b v="1"/>
    <x v="0"/>
    <n v="6"/>
    <x v="0"/>
    <x v="1"/>
    <x v="5"/>
  </r>
  <r>
    <s v="63t9x6MyYnZ9tYprnk6cty"/>
    <d v="2018-07-22T06:54:36"/>
    <s v="android"/>
    <n v="173963"/>
    <x v="3450"/>
    <x v="879"/>
    <s v="Greatest Hits"/>
    <s v="clickrow"/>
    <s v="trackdone"/>
    <b v="1"/>
    <x v="0"/>
    <n v="6"/>
    <x v="0"/>
    <x v="1"/>
    <x v="5"/>
  </r>
  <r>
    <s v="5EugXICXL06waHgP4iTI58"/>
    <d v="2018-07-22T06:58:21"/>
    <s v="android"/>
    <n v="224480"/>
    <x v="5605"/>
    <x v="1293"/>
    <s v="It's A Shame About Ray"/>
    <s v="trackdone"/>
    <s v="trackdone"/>
    <b v="1"/>
    <x v="0"/>
    <n v="6"/>
    <x v="0"/>
    <x v="0"/>
    <x v="5"/>
  </r>
  <r>
    <s v="1u0l8zWpQeMYStFkc2mLD7"/>
    <d v="2018-07-22T07:01:06"/>
    <s v="android"/>
    <n v="163370"/>
    <x v="4697"/>
    <x v="1294"/>
    <s v="The Spirit Room"/>
    <s v="trackdone"/>
    <s v="fwdbtn"/>
    <b v="1"/>
    <x v="0"/>
    <n v="7"/>
    <x v="2"/>
    <x v="0"/>
    <x v="5"/>
  </r>
  <r>
    <s v="17XgxMFNzBYv38TEJRC18D"/>
    <d v="2018-07-22T07:01:23"/>
    <s v="android"/>
    <n v="15735"/>
    <x v="5606"/>
    <x v="1295"/>
    <s v="Does This Look Infected?"/>
    <s v="fwdbtn"/>
    <s v="endplay"/>
    <b v="1"/>
    <x v="0"/>
    <n v="7"/>
    <x v="2"/>
    <x v="0"/>
    <x v="5"/>
  </r>
  <r>
    <s v="33iv3wnGMrrDugd7GBso1z"/>
    <d v="2018-07-22T07:04:13"/>
    <s v="android"/>
    <n v="169026"/>
    <x v="4050"/>
    <x v="965"/>
    <s v="A Place In The Sun"/>
    <s v="clickrow"/>
    <s v="trackdone"/>
    <b v="1"/>
    <x v="0"/>
    <n v="7"/>
    <x v="2"/>
    <x v="1"/>
    <x v="5"/>
  </r>
  <r>
    <s v="1fJFuvU2ldmeAm5nFIHcPP"/>
    <d v="2018-07-22T07:07:05"/>
    <s v="android"/>
    <n v="171533"/>
    <x v="5607"/>
    <x v="837"/>
    <s v="Take Off Your Pants And Jacket"/>
    <s v="trackdone"/>
    <s v="trackdone"/>
    <b v="1"/>
    <x v="0"/>
    <n v="7"/>
    <x v="2"/>
    <x v="1"/>
    <x v="5"/>
  </r>
  <r>
    <s v="5JZcX7TTLx4l0xFIXJ3DBt"/>
    <d v="2018-07-22T08:55:47"/>
    <s v="android"/>
    <n v="100129"/>
    <x v="2732"/>
    <x v="837"/>
    <s v="Enema Of The State"/>
    <s v="trackdone"/>
    <s v="endplay"/>
    <b v="1"/>
    <x v="0"/>
    <n v="8"/>
    <x v="2"/>
    <x v="1"/>
    <x v="5"/>
  </r>
  <r>
    <s v="3CPID5jKTRXhTK3yHf66KX"/>
    <d v="2018-07-22T08:59:23"/>
    <s v="android"/>
    <n v="215533"/>
    <x v="3357"/>
    <x v="86"/>
    <s v="The Game"/>
    <s v="clickrow"/>
    <s v="trackdone"/>
    <b v="1"/>
    <x v="0"/>
    <n v="8"/>
    <x v="2"/>
    <x v="1"/>
    <x v="5"/>
  </r>
  <r>
    <s v="6kCJMxv445L2okuTiou1fR"/>
    <d v="2018-07-22T09:03:12"/>
    <s v="android"/>
    <n v="229200"/>
    <x v="4952"/>
    <x v="839"/>
    <s v="An Innocent Man"/>
    <s v="trackdone"/>
    <s v="trackdone"/>
    <b v="1"/>
    <x v="0"/>
    <n v="9"/>
    <x v="2"/>
    <x v="1"/>
    <x v="5"/>
  </r>
  <r>
    <s v="4o6BgsqLIBViaGVbx5rbRk"/>
    <d v="2018-07-22T09:05:05"/>
    <s v="android"/>
    <n v="111193"/>
    <x v="4941"/>
    <x v="1145"/>
    <s v="Voices"/>
    <s v="trackdone"/>
    <s v="endplay"/>
    <b v="1"/>
    <x v="0"/>
    <n v="9"/>
    <x v="2"/>
    <x v="1"/>
    <x v="5"/>
  </r>
  <r>
    <s v="7aXuop4Qambx5Oi3ynsKQr"/>
    <d v="2018-07-22T09:09:26"/>
    <s v="android"/>
    <n v="250981"/>
    <x v="5608"/>
    <x v="1296"/>
    <s v="I Don't Mind (feat. Juicy J)"/>
    <s v="clickrow"/>
    <s v="endplay"/>
    <b v="1"/>
    <x v="0"/>
    <n v="9"/>
    <x v="2"/>
    <x v="0"/>
    <x v="5"/>
  </r>
  <r>
    <s v="60m29Z8TtocKOqDlQEbwUS"/>
    <d v="2018-07-22T09:09:31"/>
    <s v="android"/>
    <n v="4682"/>
    <x v="3123"/>
    <x v="839"/>
    <s v="Streetlife Serenade"/>
    <s v="clickrow"/>
    <s v="fwdbtn"/>
    <b v="1"/>
    <x v="0"/>
    <n v="9"/>
    <x v="2"/>
    <x v="1"/>
    <x v="5"/>
  </r>
  <r>
    <s v="3gdewACMIVMEWVbyb8O9sY"/>
    <d v="2018-07-22T16:23:22"/>
    <s v="android"/>
    <n v="175362"/>
    <x v="4844"/>
    <x v="489"/>
    <s v="Honky Chateau"/>
    <s v="fwdbtn"/>
    <s v="unexpected-exit-while-paused"/>
    <b v="1"/>
    <x v="0"/>
    <n v="16"/>
    <x v="3"/>
    <x v="1"/>
    <x v="5"/>
  </r>
  <r>
    <s v="3gdewACMIVMEWVbyb8O9sY"/>
    <d v="2018-07-22T19:00:35"/>
    <s v="android"/>
    <n v="1170"/>
    <x v="4844"/>
    <x v="489"/>
    <s v="Honky Chateau"/>
    <s v="appload"/>
    <s v="endplay"/>
    <b v="1"/>
    <x v="0"/>
    <n v="19"/>
    <x v="3"/>
    <x v="1"/>
    <x v="5"/>
  </r>
  <r>
    <s v="18EJAVOK798yudChOBc9Lu"/>
    <d v="2018-07-22T20:48:42"/>
    <s v="android"/>
    <n v="220813"/>
    <x v="5430"/>
    <x v="1224"/>
    <s v="Famous Last Words"/>
    <s v="clickrow"/>
    <s v="trackdone"/>
    <b v="1"/>
    <x v="0"/>
    <n v="20"/>
    <x v="1"/>
    <x v="1"/>
    <x v="5"/>
  </r>
  <r>
    <s v="4KcH1ZRV2W1q7Flq0QqC76"/>
    <d v="2018-07-22T20:48:43"/>
    <s v="android"/>
    <n v="2636"/>
    <x v="5027"/>
    <x v="671"/>
    <s v="Ramones"/>
    <s v="trackdone"/>
    <s v="endplay"/>
    <b v="1"/>
    <x v="0"/>
    <n v="20"/>
    <x v="1"/>
    <x v="1"/>
    <x v="5"/>
  </r>
  <r>
    <s v="66S14BkJDxgkYxLl5DCqOz"/>
    <d v="2018-07-22T20:52:22"/>
    <s v="android"/>
    <n v="219466"/>
    <x v="3864"/>
    <x v="932"/>
    <s v="Finest"/>
    <s v="clickrow"/>
    <s v="trackdone"/>
    <b v="1"/>
    <x v="0"/>
    <n v="20"/>
    <x v="1"/>
    <x v="1"/>
    <x v="5"/>
  </r>
  <r>
    <s v="5JHNg1hxZFT7TDEphhM4wj"/>
    <d v="2018-07-22T20:56:14"/>
    <s v="android"/>
    <n v="231680"/>
    <x v="3062"/>
    <x v="87"/>
    <s v="A Thousand Suns"/>
    <s v="trackdone"/>
    <s v="trackdone"/>
    <b v="1"/>
    <x v="0"/>
    <n v="20"/>
    <x v="1"/>
    <x v="1"/>
    <x v="5"/>
  </r>
  <r>
    <s v="3AhXZa8sUQht0UEdBJgpGc"/>
    <d v="2018-07-22T20:56:19"/>
    <s v="android"/>
    <n v="1806"/>
    <x v="576"/>
    <x v="104"/>
    <s v="Highway 61 Revisited"/>
    <s v="trackdone"/>
    <s v="fwdbtn"/>
    <b v="1"/>
    <x v="0"/>
    <n v="20"/>
    <x v="1"/>
    <x v="1"/>
    <x v="5"/>
  </r>
  <r>
    <s v="05uGBKRCuePsf43Hfm0JwX"/>
    <d v="2018-07-22T20:56:23"/>
    <s v="android"/>
    <n v="772"/>
    <x v="4295"/>
    <x v="100"/>
    <s v="The Dark Side of the Moon"/>
    <s v="fwdbtn"/>
    <s v="fwdbtn"/>
    <b v="1"/>
    <x v="0"/>
    <n v="20"/>
    <x v="1"/>
    <x v="1"/>
    <x v="5"/>
  </r>
  <r>
    <s v="68BTFws92cRztMS1oQ7Ewj"/>
    <d v="2018-07-22T20:56:26"/>
    <s v="android"/>
    <n v="940"/>
    <x v="1970"/>
    <x v="733"/>
    <s v="Magical Mystery Tour"/>
    <s v="fwdbtn"/>
    <s v="backbtn"/>
    <b v="1"/>
    <x v="0"/>
    <n v="20"/>
    <x v="1"/>
    <x v="1"/>
    <x v="5"/>
  </r>
  <r>
    <s v="05uGBKRCuePsf43Hfm0JwX"/>
    <d v="2018-07-22T21:00:06"/>
    <s v="android"/>
    <n v="226666"/>
    <x v="4295"/>
    <x v="100"/>
    <s v="The Dark Side of the Moon"/>
    <s v="backbtn"/>
    <s v="trackdone"/>
    <b v="1"/>
    <x v="0"/>
    <n v="21"/>
    <x v="1"/>
    <x v="1"/>
    <x v="5"/>
  </r>
  <r>
    <s v="68BTFws92cRztMS1oQ7Ewj"/>
    <d v="2018-07-22T21:00:10"/>
    <s v="android"/>
    <n v="2901"/>
    <x v="1970"/>
    <x v="733"/>
    <s v="Magical Mystery Tour"/>
    <s v="trackdone"/>
    <s v="fwdbtn"/>
    <b v="1"/>
    <x v="0"/>
    <n v="21"/>
    <x v="1"/>
    <x v="1"/>
    <x v="5"/>
  </r>
  <r>
    <s v="55fb0yygjCXdrCY5eJdmD1"/>
    <d v="2018-07-22T21:04:14"/>
    <s v="android"/>
    <n v="245320"/>
    <x v="2113"/>
    <x v="23"/>
    <s v="Direct Hits"/>
    <s v="fwdbtn"/>
    <s v="trackdone"/>
    <b v="1"/>
    <x v="0"/>
    <n v="21"/>
    <x v="1"/>
    <x v="1"/>
    <x v="5"/>
  </r>
  <r>
    <s v="08mG3Y1vljYA6bvDt4Wqkj"/>
    <d v="2018-07-22T21:08:30"/>
    <s v="android"/>
    <n v="255493"/>
    <x v="743"/>
    <x v="148"/>
    <s v="Back In Black"/>
    <s v="trackdone"/>
    <s v="trackdone"/>
    <b v="1"/>
    <x v="0"/>
    <n v="21"/>
    <x v="1"/>
    <x v="1"/>
    <x v="5"/>
  </r>
  <r>
    <s v="4fVn54cP0hasdSHuJthQj1"/>
    <d v="2018-07-22T21:10:33"/>
    <s v="android"/>
    <n v="122093"/>
    <x v="436"/>
    <x v="86"/>
    <s v="News Of The World"/>
    <s v="trackdone"/>
    <s v="trackdone"/>
    <b v="1"/>
    <x v="0"/>
    <n v="21"/>
    <x v="1"/>
    <x v="1"/>
    <x v="5"/>
  </r>
  <r>
    <s v="3AJwUDP919kvQ9QcozQPxg"/>
    <d v="2018-07-22T21:15:01"/>
    <s v="android"/>
    <n v="266773"/>
    <x v="115"/>
    <x v="17"/>
    <s v="Parachutes"/>
    <s v="trackdone"/>
    <s v="trackdone"/>
    <b v="1"/>
    <x v="0"/>
    <n v="21"/>
    <x v="1"/>
    <x v="1"/>
    <x v="5"/>
  </r>
  <r>
    <s v="0UvCh63URrLFcPkKt99hHd"/>
    <d v="2018-07-22T21:19:50"/>
    <s v="android"/>
    <n v="289560"/>
    <x v="3905"/>
    <x v="465"/>
    <s v="(What's The Story) Morning Glory?"/>
    <s v="trackdone"/>
    <s v="trackdone"/>
    <b v="1"/>
    <x v="0"/>
    <n v="21"/>
    <x v="1"/>
    <x v="1"/>
    <x v="5"/>
  </r>
  <r>
    <s v="5qqabIl2vWzo9ApSC317sa"/>
    <d v="2018-07-22T21:19:57"/>
    <s v="android"/>
    <n v="4166"/>
    <x v="3978"/>
    <x v="465"/>
    <s v="(What's The Story) Morning Glory?"/>
    <s v="trackdone"/>
    <s v="fwdbtn"/>
    <b v="1"/>
    <x v="0"/>
    <n v="21"/>
    <x v="1"/>
    <x v="1"/>
    <x v="5"/>
  </r>
  <r>
    <s v="4gMgiXfqyzZLMhsksGmbQV"/>
    <d v="2018-07-22T21:29:27"/>
    <s v="android"/>
    <n v="223021"/>
    <x v="3064"/>
    <x v="100"/>
    <s v="The Wall"/>
    <s v="fwdbtn"/>
    <s v="fwdbtn"/>
    <b v="1"/>
    <x v="0"/>
    <n v="21"/>
    <x v="1"/>
    <x v="1"/>
    <x v="5"/>
  </r>
  <r>
    <s v="3BQHpFgAp4l80e1XslIjNI"/>
    <d v="2018-07-22T21:29:27"/>
    <s v="android"/>
    <n v="125666"/>
    <x v="3319"/>
    <x v="733"/>
    <s v="Help!"/>
    <s v="trackdone"/>
    <s v="trackdone"/>
    <b v="1"/>
    <x v="0"/>
    <n v="21"/>
    <x v="1"/>
    <x v="1"/>
    <x v="5"/>
  </r>
  <r>
    <s v="18GiV1BaXzPVYpp9rmOg0E"/>
    <d v="2018-07-22T21:29:27"/>
    <s v="android"/>
    <n v="165426"/>
    <x v="3633"/>
    <x v="104"/>
    <s v="The Freewheelin' Bob Dylan"/>
    <s v="fwdbtn"/>
    <s v="trackdone"/>
    <b v="1"/>
    <x v="0"/>
    <n v="21"/>
    <x v="1"/>
    <x v="1"/>
    <x v="5"/>
  </r>
  <r>
    <s v="1d7IQjawp6lLUcbarurQ31"/>
    <d v="2018-07-22T21:32:14"/>
    <s v="android"/>
    <n v="222840"/>
    <x v="472"/>
    <x v="89"/>
    <s v="Out Of Our Heads"/>
    <s v="trackdone"/>
    <s v="trackdone"/>
    <b v="1"/>
    <x v="0"/>
    <n v="21"/>
    <x v="1"/>
    <x v="1"/>
    <x v="5"/>
  </r>
  <r>
    <s v="78WVLOP9pN0G3gRLFy1rAa"/>
    <d v="2018-07-22T21:37:51"/>
    <s v="android"/>
    <n v="336200"/>
    <x v="3085"/>
    <x v="839"/>
    <s v="Piano Man"/>
    <s v="trackdone"/>
    <s v="trackdone"/>
    <b v="1"/>
    <x v="0"/>
    <n v="21"/>
    <x v="1"/>
    <x v="1"/>
    <x v="5"/>
  </r>
  <r>
    <s v="5Wj1rJnCLpMHdLaxsFtJLs"/>
    <d v="2018-07-22T21:43:15"/>
    <s v="android"/>
    <n v="322548"/>
    <x v="1472"/>
    <x v="489"/>
    <s v="Goodbye Yellow Brick Road - Remastered"/>
    <s v="trackdone"/>
    <s v="trackdone"/>
    <b v="1"/>
    <x v="0"/>
    <n v="21"/>
    <x v="1"/>
    <x v="1"/>
    <x v="5"/>
  </r>
  <r>
    <s v="0wVluBsVAVzBKrqspuCcwR"/>
    <d v="2018-07-22T21:46:55"/>
    <s v="android"/>
    <n v="220146"/>
    <x v="4861"/>
    <x v="353"/>
    <s v="We The Kings"/>
    <s v="trackdone"/>
    <s v="trackdone"/>
    <b v="1"/>
    <x v="0"/>
    <n v="21"/>
    <x v="1"/>
    <x v="1"/>
    <x v="5"/>
  </r>
  <r>
    <s v="77Y57qRJBvkGCUw9qs0qMg"/>
    <d v="2018-07-22T21:50:59"/>
    <s v="android"/>
    <n v="243666"/>
    <x v="4298"/>
    <x v="15"/>
    <s v="The Search for Everything"/>
    <s v="trackdone"/>
    <s v="trackdone"/>
    <b v="1"/>
    <x v="0"/>
    <n v="21"/>
    <x v="1"/>
    <x v="1"/>
    <x v="5"/>
  </r>
  <r>
    <s v="5sbM7vcJO4B2tbTzRIb2rq"/>
    <d v="2018-07-22T21:56:01"/>
    <s v="android"/>
    <n v="301573"/>
    <x v="181"/>
    <x v="23"/>
    <s v="Hot Fuss"/>
    <s v="trackdone"/>
    <s v="trackdone"/>
    <b v="1"/>
    <x v="0"/>
    <n v="21"/>
    <x v="1"/>
    <x v="1"/>
    <x v="5"/>
  </r>
  <r>
    <s v="1KRpJeeB2JEG6AW6Uri3QX"/>
    <d v="2018-07-22T22:01:56"/>
    <s v="android"/>
    <n v="354346"/>
    <x v="432"/>
    <x v="86"/>
    <s v="A Night At The Opera"/>
    <s v="trackdone"/>
    <s v="trackdone"/>
    <b v="1"/>
    <x v="0"/>
    <n v="22"/>
    <x v="1"/>
    <x v="1"/>
    <x v="5"/>
  </r>
  <r>
    <s v="6mFkJmJqdDVQ1REhVfGgd1"/>
    <d v="2018-07-22T22:07:32"/>
    <s v="android"/>
    <n v="334743"/>
    <x v="1434"/>
    <x v="100"/>
    <s v="Wish You Were Here"/>
    <s v="trackdone"/>
    <s v="trackdone"/>
    <b v="1"/>
    <x v="0"/>
    <n v="22"/>
    <x v="1"/>
    <x v="1"/>
    <x v="5"/>
  </r>
  <r>
    <s v="7LVHVU3tWfcxj5aiPFEW4Q"/>
    <d v="2018-07-22T22:12:27"/>
    <s v="android"/>
    <n v="295533"/>
    <x v="114"/>
    <x v="17"/>
    <s v="X&amp;Y"/>
    <s v="trackdone"/>
    <s v="trackdone"/>
    <b v="1"/>
    <x v="0"/>
    <n v="22"/>
    <x v="1"/>
    <x v="1"/>
    <x v="5"/>
  </r>
  <r>
    <s v="1is5wwajEk2JW7Nsd63r3m"/>
    <d v="2018-07-22T22:16:11"/>
    <s v="android"/>
    <n v="222106"/>
    <x v="175"/>
    <x v="23"/>
    <s v="Hot Fuss"/>
    <s v="trackdone"/>
    <s v="trackdone"/>
    <b v="1"/>
    <x v="0"/>
    <n v="22"/>
    <x v="1"/>
    <x v="1"/>
    <x v="5"/>
  </r>
  <r>
    <s v="1P49MJhU5vzttesFxw3dOM"/>
    <d v="2018-07-22T22:19:11"/>
    <s v="android"/>
    <n v="180266"/>
    <x v="2134"/>
    <x v="463"/>
    <s v="Exodus"/>
    <s v="trackdone"/>
    <s v="trackdone"/>
    <b v="1"/>
    <x v="0"/>
    <n v="22"/>
    <x v="1"/>
    <x v="1"/>
    <x v="5"/>
  </r>
  <r>
    <s v="52vA3CYKZqZVdQnzRrdZt6"/>
    <d v="2018-07-22T22:22:24"/>
    <s v="android"/>
    <n v="192053"/>
    <x v="574"/>
    <x v="104"/>
    <s v="The Times They Are A-Changin'"/>
    <s v="trackdone"/>
    <s v="trackdone"/>
    <b v="1"/>
    <x v="0"/>
    <n v="22"/>
    <x v="1"/>
    <x v="1"/>
    <x v="5"/>
  </r>
  <r>
    <s v="5K5mYBbBHliLRclWbDd9VH"/>
    <d v="2018-07-22T22:25:21"/>
    <s v="android"/>
    <n v="177506"/>
    <x v="140"/>
    <x v="19"/>
    <s v="Night Visions"/>
    <s v="trackdone"/>
    <s v="trackdone"/>
    <b v="1"/>
    <x v="0"/>
    <n v="22"/>
    <x v="1"/>
    <x v="1"/>
    <x v="5"/>
  </r>
  <r>
    <s v="1wo3UYTeizJHkwYIuLuBPF"/>
    <d v="2018-07-22T22:32:53"/>
    <s v="android"/>
    <n v="451320"/>
    <x v="4845"/>
    <x v="465"/>
    <s v="(What's The Story) Morning Glory?"/>
    <s v="trackdone"/>
    <s v="trackdone"/>
    <b v="1"/>
    <x v="0"/>
    <n v="22"/>
    <x v="1"/>
    <x v="1"/>
    <x v="5"/>
  </r>
  <r>
    <s v="3nhJpxZXEQTsZwrDUihXQf"/>
    <d v="2018-07-22T22:36:45"/>
    <s v="android"/>
    <n v="230640"/>
    <x v="4068"/>
    <x v="970"/>
    <s v="Drunken Lullabies"/>
    <s v="trackdone"/>
    <s v="trackdone"/>
    <b v="1"/>
    <x v="0"/>
    <n v="22"/>
    <x v="1"/>
    <x v="1"/>
    <x v="5"/>
  </r>
  <r>
    <s v="66FSV5dLK5sNLZ00IfHxfD"/>
    <d v="2018-07-22T22:39:06"/>
    <s v="android"/>
    <n v="141600"/>
    <x v="1838"/>
    <x v="672"/>
    <s v="Green River"/>
    <s v="trackdone"/>
    <s v="trackdone"/>
    <b v="1"/>
    <x v="0"/>
    <n v="22"/>
    <x v="1"/>
    <x v="1"/>
    <x v="5"/>
  </r>
  <r>
    <s v="7wL9EVloIobMw22rT7Ve8x"/>
    <d v="2018-07-22T22:42:00"/>
    <s v="android"/>
    <n v="172986"/>
    <x v="4785"/>
    <x v="131"/>
    <s v="Man In Black"/>
    <s v="trackdone"/>
    <s v="trackdone"/>
    <b v="1"/>
    <x v="0"/>
    <n v="22"/>
    <x v="1"/>
    <x v="1"/>
    <x v="5"/>
  </r>
  <r>
    <s v="5XE8c07vbpQBUriwybOHtd"/>
    <d v="2018-07-22T22:44:41"/>
    <s v="android"/>
    <n v="160000"/>
    <x v="3040"/>
    <x v="672"/>
    <s v="Chronicle: 20 Greatest Hits"/>
    <s v="trackdone"/>
    <s v="trackdone"/>
    <b v="1"/>
    <x v="0"/>
    <n v="22"/>
    <x v="1"/>
    <x v="1"/>
    <x v="5"/>
  </r>
  <r>
    <s v="6ORqU0bHbVCRjXm9AjyHyZ"/>
    <d v="2018-07-22T22:47:15"/>
    <s v="android"/>
    <n v="153466"/>
    <x v="4271"/>
    <x v="790"/>
    <s v="Nimrod"/>
    <s v="trackdone"/>
    <s v="trackdone"/>
    <b v="1"/>
    <x v="0"/>
    <n v="22"/>
    <x v="1"/>
    <x v="1"/>
    <x v="5"/>
  </r>
  <r>
    <s v="2d6m2F4I7wCuAKtSsdhh83"/>
    <d v="2018-07-22T22:52:14"/>
    <s v="android"/>
    <n v="299226"/>
    <x v="2641"/>
    <x v="824"/>
    <s v="The Black Parade"/>
    <s v="trackdone"/>
    <s v="trackdone"/>
    <b v="1"/>
    <x v="0"/>
    <n v="22"/>
    <x v="1"/>
    <x v="1"/>
    <x v="5"/>
  </r>
  <r>
    <s v="5wQnmLuC1W7ATsArWACrgW"/>
    <d v="2018-07-22T22:57:27"/>
    <s v="android"/>
    <n v="311106"/>
    <x v="2635"/>
    <x v="824"/>
    <s v="The Black Parade"/>
    <s v="trackdone"/>
    <s v="trackdone"/>
    <b v="1"/>
    <x v="0"/>
    <n v="22"/>
    <x v="1"/>
    <x v="1"/>
    <x v="5"/>
  </r>
  <r>
    <s v="4SBc2Pkh8tVSecrkLtCAXR"/>
    <d v="2018-07-22T23:01:41"/>
    <s v="android"/>
    <n v="254186"/>
    <x v="3926"/>
    <x v="130"/>
    <s v="Sigh No More"/>
    <s v="trackdone"/>
    <s v="trackdone"/>
    <b v="1"/>
    <x v="0"/>
    <n v="23"/>
    <x v="1"/>
    <x v="1"/>
    <x v="5"/>
  </r>
  <r>
    <s v="7yCPwWs66K8Ba5lFuU2bcx"/>
    <d v="2018-07-22T23:04:29"/>
    <s v="android"/>
    <n v="168000"/>
    <x v="2771"/>
    <x v="837"/>
    <s v="Enema Of The State"/>
    <s v="trackdone"/>
    <s v="trackdone"/>
    <b v="1"/>
    <x v="0"/>
    <n v="23"/>
    <x v="1"/>
    <x v="1"/>
    <x v="5"/>
  </r>
  <r>
    <s v="1NhPKVLsHhFUHIOZ32QnS2"/>
    <d v="2018-07-22T23:08:16"/>
    <s v="android"/>
    <n v="224693"/>
    <x v="974"/>
    <x v="225"/>
    <s v="Waking Up"/>
    <s v="trackdone"/>
    <s v="trackdone"/>
    <b v="1"/>
    <x v="0"/>
    <n v="23"/>
    <x v="1"/>
    <x v="1"/>
    <x v="5"/>
  </r>
  <r>
    <s v="0nOF9ewQlwzVU0qKPR2DTq"/>
    <d v="2018-07-22T23:12:52"/>
    <s v="android"/>
    <n v="276666"/>
    <x v="4540"/>
    <x v="465"/>
    <s v="Definitely Maybe"/>
    <s v="trackdone"/>
    <s v="trackdone"/>
    <b v="1"/>
    <x v="0"/>
    <n v="23"/>
    <x v="1"/>
    <x v="1"/>
    <x v="5"/>
  </r>
  <r>
    <s v="2iGtdYI4lI0jDpnxJOqZRw"/>
    <d v="2018-07-22T23:17:31"/>
    <s v="android"/>
    <n v="272776"/>
    <x v="2772"/>
    <x v="733"/>
    <s v="Past Masters"/>
    <s v="trackdone"/>
    <s v="fwdbtn"/>
    <b v="1"/>
    <x v="0"/>
    <n v="23"/>
    <x v="1"/>
    <x v="1"/>
    <x v="5"/>
  </r>
  <r>
    <s v="6nTiIhLmQ3FWhvrGafw2zj"/>
    <d v="2018-07-22T23:25:12"/>
    <s v="android"/>
    <n v="176346"/>
    <x v="2707"/>
    <x v="790"/>
    <s v="American Idiot"/>
    <s v="trackdone"/>
    <s v="trackdone"/>
    <b v="1"/>
    <x v="0"/>
    <n v="23"/>
    <x v="1"/>
    <x v="1"/>
    <x v="5"/>
  </r>
  <r>
    <s v="3m6KkYKdnbffMpGd9Pm9FP"/>
    <d v="2018-07-22T23:25:12"/>
    <s v="android"/>
    <n v="231920"/>
    <x v="1257"/>
    <x v="341"/>
    <s v="Elephant"/>
    <s v="fwdbtn"/>
    <s v="trackdone"/>
    <b v="1"/>
    <x v="0"/>
    <n v="23"/>
    <x v="1"/>
    <x v="1"/>
    <x v="5"/>
  </r>
  <r>
    <s v="6lTTzSk1hRrxp4VMwXBp2l"/>
    <d v="2018-07-22T23:25:12"/>
    <s v="android"/>
    <n v="8547"/>
    <x v="615"/>
    <x v="112"/>
    <s v="Ultimate Sinatra"/>
    <s v="trackdone"/>
    <s v="fwdbtn"/>
    <b v="1"/>
    <x v="0"/>
    <n v="23"/>
    <x v="1"/>
    <x v="1"/>
    <x v="5"/>
  </r>
  <r>
    <s v="7zMUCLm1TN9o9JlLISztxO"/>
    <d v="2018-07-22T23:25:12"/>
    <s v="android"/>
    <n v="2152"/>
    <x v="3191"/>
    <x v="165"/>
    <s v="Elvis (Fool)"/>
    <s v="fwdbtn"/>
    <s v="fwdbtn"/>
    <b v="1"/>
    <x v="0"/>
    <n v="23"/>
    <x v="1"/>
    <x v="1"/>
    <x v="5"/>
  </r>
  <r>
    <s v="2UzMpPKPhbcC8RbsmuURAZ"/>
    <d v="2018-07-22T23:28:59"/>
    <s v="android"/>
    <n v="272386"/>
    <x v="48"/>
    <x v="11"/>
    <s v="AM"/>
    <s v="fwdbtn"/>
    <s v="trackdone"/>
    <b v="1"/>
    <x v="0"/>
    <n v="23"/>
    <x v="1"/>
    <x v="1"/>
    <x v="5"/>
  </r>
  <r>
    <s v="1mea3bSkSGXuIRvnydlB5b"/>
    <d v="2018-07-22T23:33:02"/>
    <s v="android"/>
    <n v="242373"/>
    <x v="3465"/>
    <x v="17"/>
    <s v="Viva La Vida or Death and All His Friends"/>
    <s v="trackdone"/>
    <s v="trackdone"/>
    <b v="1"/>
    <x v="0"/>
    <n v="23"/>
    <x v="1"/>
    <x v="1"/>
    <x v="5"/>
  </r>
  <r>
    <s v="10rChmECwPcvTTj4w07hq4"/>
    <d v="2018-07-22T23:36:30"/>
    <s v="android"/>
    <n v="206773"/>
    <x v="2730"/>
    <x v="836"/>
    <s v="Still Not Getting Any"/>
    <s v="trackdone"/>
    <s v="trackdone"/>
    <b v="1"/>
    <x v="0"/>
    <n v="23"/>
    <x v="1"/>
    <x v="1"/>
    <x v="5"/>
  </r>
  <r>
    <s v="4gphxUgq0JSFv2BCLhNDiE"/>
    <d v="2018-07-22T23:38:56"/>
    <s v="android"/>
    <n v="146480"/>
    <x v="791"/>
    <x v="165"/>
    <s v="Elvis' Golden Records"/>
    <s v="trackdone"/>
    <s v="trackdone"/>
    <b v="1"/>
    <x v="0"/>
    <n v="23"/>
    <x v="1"/>
    <x v="1"/>
    <x v="5"/>
  </r>
  <r>
    <s v="2RnPATK99oGOZygnD2GTO6"/>
    <d v="2018-07-22T23:51:55"/>
    <s v="android"/>
    <n v="164106"/>
    <x v="3362"/>
    <x v="733"/>
    <s v="Sgt. Pepper's Lonely Hearts Club Band"/>
    <s v="trackdone"/>
    <s v="trackdone"/>
    <b v="1"/>
    <x v="0"/>
    <n v="23"/>
    <x v="1"/>
    <x v="1"/>
    <x v="5"/>
  </r>
  <r>
    <s v="40riOy7x9W7GXjyGp4pjAv"/>
    <d v="2018-07-22T23:58:37"/>
    <s v="android"/>
    <n v="391376"/>
    <x v="3948"/>
    <x v="740"/>
    <s v="Hotel California"/>
    <s v="trackdone"/>
    <s v="trackdone"/>
    <b v="1"/>
    <x v="0"/>
    <n v="23"/>
    <x v="1"/>
    <x v="1"/>
    <x v="5"/>
  </r>
  <r>
    <s v="7Jh1bpe76CNTCgdgAdBw4Z"/>
    <d v="2018-07-23T00:04:38"/>
    <s v="android"/>
    <n v="371413"/>
    <x v="5596"/>
    <x v="180"/>
    <s v="&quot;Heroes&quot;"/>
    <s v="trackdone"/>
    <s v="trackdone"/>
    <b v="1"/>
    <x v="0"/>
    <n v="0"/>
    <x v="0"/>
    <x v="1"/>
    <x v="5"/>
  </r>
  <r>
    <s v="39shmbIHICJ2Wxnk1fPSdz"/>
    <d v="2018-07-23T00:07:48"/>
    <s v="android"/>
    <n v="188986"/>
    <x v="3352"/>
    <x v="553"/>
    <s v="Combat Rock (Remastered)"/>
    <s v="trackdone"/>
    <s v="trackdone"/>
    <b v="1"/>
    <x v="0"/>
    <n v="0"/>
    <x v="0"/>
    <x v="1"/>
    <x v="5"/>
  </r>
  <r>
    <s v="3CPID5jKTRXhTK3yHf66KX"/>
    <d v="2018-07-23T00:11:24"/>
    <s v="android"/>
    <n v="215533"/>
    <x v="3357"/>
    <x v="86"/>
    <s v="The Game"/>
    <s v="trackdone"/>
    <s v="trackdone"/>
    <b v="1"/>
    <x v="0"/>
    <n v="0"/>
    <x v="0"/>
    <x v="1"/>
    <x v="5"/>
  </r>
  <r>
    <s v="2hKdd3qO7cWr2Jo0Bcs0MA"/>
    <d v="2018-07-23T00:11:27"/>
    <s v="android"/>
    <n v="1777"/>
    <x v="3232"/>
    <x v="832"/>
    <s v="Drops Of Jupiter"/>
    <s v="trackdone"/>
    <s v="endplay"/>
    <b v="1"/>
    <x v="0"/>
    <n v="0"/>
    <x v="0"/>
    <x v="1"/>
    <x v="5"/>
  </r>
  <r>
    <s v="2u2WL5N3KnQnykOZi3fxL6"/>
    <d v="2018-07-23T00:15:26"/>
    <s v="android"/>
    <n v="239001"/>
    <x v="3433"/>
    <x v="17"/>
    <s v="X&amp;Y"/>
    <s v="clickrow"/>
    <s v="trackdone"/>
    <b v="1"/>
    <x v="0"/>
    <n v="0"/>
    <x v="0"/>
    <x v="1"/>
    <x v="5"/>
  </r>
  <r>
    <s v="5FDh0G5oQ2UD9JxWiDCT1x"/>
    <d v="2018-07-23T00:19:06"/>
    <s v="android"/>
    <n v="218918"/>
    <x v="66"/>
    <x v="15"/>
    <s v="Paradise Valley"/>
    <s v="trackdone"/>
    <s v="fwdbtn"/>
    <b v="1"/>
    <x v="0"/>
    <n v="0"/>
    <x v="0"/>
    <x v="1"/>
    <x v="5"/>
  </r>
  <r>
    <s v="0tgVpDi06FyKpA1z0VMD4v"/>
    <d v="2018-07-23T00:23:30"/>
    <s v="android"/>
    <n v="263400"/>
    <x v="762"/>
    <x v="239"/>
    <s v="÷"/>
    <s v="fwdbtn"/>
    <s v="trackdone"/>
    <b v="1"/>
    <x v="0"/>
    <n v="0"/>
    <x v="0"/>
    <x v="1"/>
    <x v="5"/>
  </r>
  <r>
    <s v="51ChrwmUPDJvedPQnIU8Ls"/>
    <d v="2018-07-23T00:27:28"/>
    <s v="android"/>
    <n v="238440"/>
    <x v="4092"/>
    <x v="239"/>
    <s v="÷"/>
    <s v="trackdone"/>
    <s v="trackdone"/>
    <b v="1"/>
    <x v="0"/>
    <n v="0"/>
    <x v="0"/>
    <x v="1"/>
    <x v="5"/>
  </r>
  <r>
    <s v="6ls6Wxw0iivqDIQmlFeG6F"/>
    <d v="2018-07-23T00:30:10"/>
    <s v="android"/>
    <n v="159600"/>
    <x v="3709"/>
    <x v="731"/>
    <s v="Dream Your Life Away"/>
    <s v="trackdone"/>
    <s v="trackdone"/>
    <b v="1"/>
    <x v="0"/>
    <n v="0"/>
    <x v="0"/>
    <x v="1"/>
    <x v="5"/>
  </r>
  <r>
    <s v="35LDid9nvuYrUyZk5qGD0i"/>
    <d v="2018-07-23T00:34:11"/>
    <s v="android"/>
    <n v="242333"/>
    <x v="98"/>
    <x v="15"/>
    <s v="Continuum"/>
    <s v="trackdone"/>
    <s v="trackdone"/>
    <b v="1"/>
    <x v="0"/>
    <n v="0"/>
    <x v="0"/>
    <x v="1"/>
    <x v="5"/>
  </r>
  <r>
    <s v="7MRn6wgG0ReDRNYV5wJeGX"/>
    <d v="2018-07-23T00:40:19"/>
    <s v="android"/>
    <n v="367813"/>
    <x v="97"/>
    <x v="15"/>
    <s v="Continuum"/>
    <s v="trackdone"/>
    <s v="trackdone"/>
    <b v="1"/>
    <x v="0"/>
    <n v="0"/>
    <x v="0"/>
    <x v="1"/>
    <x v="5"/>
  </r>
  <r>
    <s v="3SktMqZmo3M9zbB7oKMIF7"/>
    <d v="2018-07-23T00:44:26"/>
    <s v="android"/>
    <n v="245826"/>
    <x v="99"/>
    <x v="15"/>
    <s v="Continuum"/>
    <s v="trackdone"/>
    <s v="trackdone"/>
    <b v="1"/>
    <x v="0"/>
    <n v="0"/>
    <x v="0"/>
    <x v="1"/>
    <x v="5"/>
  </r>
  <r>
    <s v="2EcsgXlxz99UMDSPg5T8RF"/>
    <d v="2018-07-23T00:48:58"/>
    <s v="android"/>
    <n v="271813"/>
    <x v="3851"/>
    <x v="197"/>
    <s v="Electronic Earth"/>
    <s v="trackdone"/>
    <s v="trackdone"/>
    <b v="1"/>
    <x v="0"/>
    <n v="0"/>
    <x v="0"/>
    <x v="1"/>
    <x v="5"/>
  </r>
  <r>
    <s v="1RNtm45kw0hPMBz7gKiIYu"/>
    <d v="2018-07-23T00:56:15"/>
    <s v="android"/>
    <n v="436440"/>
    <x v="2052"/>
    <x v="17"/>
    <s v="Parachutes"/>
    <s v="trackdone"/>
    <s v="trackdone"/>
    <b v="1"/>
    <x v="0"/>
    <n v="0"/>
    <x v="0"/>
    <x v="1"/>
    <x v="5"/>
  </r>
  <r>
    <s v="0LpwaDYfgFL34JuGAhr4DF"/>
    <d v="2018-07-23T00:59:51"/>
    <s v="android"/>
    <n v="215066"/>
    <x v="2676"/>
    <x v="11"/>
    <s v="AM"/>
    <s v="trackdone"/>
    <s v="trackdone"/>
    <b v="1"/>
    <x v="0"/>
    <n v="0"/>
    <x v="0"/>
    <x v="1"/>
    <x v="5"/>
  </r>
  <r>
    <s v="7sapKrjDij2fpDVj0GxP66"/>
    <d v="2018-07-23T01:04:08"/>
    <s v="android"/>
    <n v="257133"/>
    <x v="3142"/>
    <x v="44"/>
    <s v="Songs About Jane"/>
    <s v="trackdone"/>
    <s v="trackdone"/>
    <b v="1"/>
    <x v="0"/>
    <n v="1"/>
    <x v="0"/>
    <x v="1"/>
    <x v="5"/>
  </r>
  <r>
    <s v="0S6CXA5LpRDX6b4akgrOot"/>
    <d v="2018-07-23T01:07:20"/>
    <s v="android"/>
    <n v="191426"/>
    <x v="3663"/>
    <x v="11"/>
    <s v="Suck It and See"/>
    <s v="trackdone"/>
    <s v="trackdone"/>
    <b v="1"/>
    <x v="0"/>
    <n v="1"/>
    <x v="0"/>
    <x v="1"/>
    <x v="5"/>
  </r>
  <r>
    <s v="1bXLpqe49cqEpj88uPR4pu"/>
    <d v="2018-07-23T01:10:03"/>
    <s v="android"/>
    <n v="162746"/>
    <x v="3014"/>
    <x v="11"/>
    <s v="Suck It and See"/>
    <s v="trackdone"/>
    <s v="trackdone"/>
    <b v="1"/>
    <x v="0"/>
    <n v="1"/>
    <x v="0"/>
    <x v="1"/>
    <x v="5"/>
  </r>
  <r>
    <s v="2a4iE4k1IkIswThuJ3ROsw"/>
    <d v="2018-07-23T01:12:56"/>
    <s v="android"/>
    <n v="172452"/>
    <x v="3220"/>
    <x v="425"/>
    <s v="In The Lonely Hour"/>
    <s v="trackdone"/>
    <s v="trackdone"/>
    <b v="1"/>
    <x v="0"/>
    <n v="1"/>
    <x v="0"/>
    <x v="1"/>
    <x v="5"/>
  </r>
  <r>
    <s v="3b5LW3nS3WFQyS1e8ajGJN"/>
    <d v="2018-07-23T01:16:06"/>
    <s v="android"/>
    <n v="188377"/>
    <x v="4115"/>
    <x v="425"/>
    <s v="In The Lonely Hour"/>
    <s v="trackdone"/>
    <s v="trackdone"/>
    <b v="1"/>
    <x v="0"/>
    <n v="1"/>
    <x v="0"/>
    <x v="1"/>
    <x v="5"/>
  </r>
  <r>
    <s v="0ESIjVxnDnCDaTPo6sStHm"/>
    <d v="2018-07-23T01:18:21"/>
    <s v="android"/>
    <n v="133506"/>
    <x v="2933"/>
    <x v="733"/>
    <s v="With The Beatles"/>
    <s v="trackdone"/>
    <s v="trackdone"/>
    <b v="1"/>
    <x v="0"/>
    <n v="1"/>
    <x v="0"/>
    <x v="1"/>
    <x v="5"/>
  </r>
  <r>
    <s v="3oGRjCpV07tCM5mrYv6iQA"/>
    <d v="2018-07-23T01:24:00"/>
    <s v="android"/>
    <n v="340626"/>
    <x v="3831"/>
    <x v="15"/>
    <s v="Where the Light Is: John Mayer Live In Los Angeles"/>
    <s v="trackdone"/>
    <s v="trackdone"/>
    <b v="1"/>
    <x v="0"/>
    <n v="1"/>
    <x v="0"/>
    <x v="1"/>
    <x v="5"/>
  </r>
  <r>
    <s v="7vFv0yFGMJW3qVXbAd9BK9"/>
    <d v="2018-07-23T01:28:11"/>
    <s v="android"/>
    <n v="249626"/>
    <x v="80"/>
    <x v="15"/>
    <s v="Room For Squares"/>
    <s v="trackdone"/>
    <s v="trackdone"/>
    <b v="1"/>
    <x v="0"/>
    <n v="1"/>
    <x v="0"/>
    <x v="1"/>
    <x v="5"/>
  </r>
  <r>
    <s v="49VHvUPuBGXg8tkKU9ZAq0"/>
    <d v="2018-07-23T02:56:14"/>
    <s v="android"/>
    <n v="21867"/>
    <x v="4741"/>
    <x v="1122"/>
    <s v="From the Hills Below the City"/>
    <s v="trackdone"/>
    <s v="unexpected-exit-while-paused"/>
    <b v="1"/>
    <x v="0"/>
    <n v="2"/>
    <x v="0"/>
    <x v="1"/>
    <x v="5"/>
  </r>
  <r>
    <s v="1L4RtuEiAiwdX5taX4meLI"/>
    <d v="2018-07-23T12:50:18"/>
    <s v="android"/>
    <n v="161466"/>
    <x v="3048"/>
    <x v="104"/>
    <s v="The Freewheelin' Bob Dylan"/>
    <s v="clickrow"/>
    <s v="trackdone"/>
    <b v="1"/>
    <x v="0"/>
    <n v="12"/>
    <x v="4"/>
    <x v="1"/>
    <x v="5"/>
  </r>
  <r>
    <s v="7hMhO4oenpVkVaM5bNkEbz"/>
    <d v="2018-07-23T12:54:06"/>
    <s v="android"/>
    <n v="194680"/>
    <x v="3087"/>
    <x v="104"/>
    <s v="The Times They Are A-Changin'"/>
    <s v="trackdone"/>
    <s v="trackdone"/>
    <b v="1"/>
    <x v="0"/>
    <n v="12"/>
    <x v="4"/>
    <x v="1"/>
    <x v="5"/>
  </r>
  <r>
    <s v="1ITQbrueGLl581a25XXm9c"/>
    <d v="2018-07-23T15:26:13"/>
    <s v="android"/>
    <n v="213106"/>
    <x v="2822"/>
    <x v="733"/>
    <s v="The Beatles"/>
    <s v="trackdone"/>
    <s v="trackdone"/>
    <b v="1"/>
    <x v="0"/>
    <n v="15"/>
    <x v="4"/>
    <x v="1"/>
    <x v="5"/>
  </r>
  <r>
    <s v="6os5B6xjuke9YfBKH3tu1e"/>
    <d v="2018-07-23T15:26:13"/>
    <s v="android"/>
    <n v="205826"/>
    <x v="3748"/>
    <x v="104"/>
    <s v="Highway 61 Revisited"/>
    <s v="trackdone"/>
    <s v="trackdone"/>
    <b v="1"/>
    <x v="0"/>
    <n v="15"/>
    <x v="4"/>
    <x v="1"/>
    <x v="5"/>
  </r>
  <r>
    <s v="6Vcwr9tb3ZLO63F8DL8cqu"/>
    <d v="2018-07-23T15:26:13"/>
    <s v="android"/>
    <n v="341626"/>
    <x v="2347"/>
    <x v="104"/>
    <s v="Blood On The Tracks"/>
    <s v="trackdone"/>
    <s v="trackdone"/>
    <b v="1"/>
    <x v="0"/>
    <n v="15"/>
    <x v="4"/>
    <x v="1"/>
    <x v="5"/>
  </r>
  <r>
    <s v="53ygARQf1f30Z0EmXPHWGT"/>
    <d v="2018-07-23T15:26:13"/>
    <s v="android"/>
    <n v="258973"/>
    <x v="2399"/>
    <x v="104"/>
    <s v="Blood On The Tracks"/>
    <s v="trackdone"/>
    <s v="trackdone"/>
    <b v="1"/>
    <x v="0"/>
    <n v="15"/>
    <x v="4"/>
    <x v="1"/>
    <x v="5"/>
  </r>
  <r>
    <s v="18GiV1BaXzPVYpp9rmOg0E"/>
    <d v="2018-07-23T15:26:13"/>
    <s v="android"/>
    <n v="165426"/>
    <x v="3633"/>
    <x v="104"/>
    <s v="The Freewheelin' Bob Dylan"/>
    <s v="trackdone"/>
    <s v="trackdone"/>
    <b v="1"/>
    <x v="0"/>
    <n v="15"/>
    <x v="4"/>
    <x v="1"/>
    <x v="5"/>
  </r>
  <r>
    <s v="1yKQBy7olMIqRpziyAzf8c"/>
    <d v="2018-07-23T15:26:13"/>
    <s v="android"/>
    <n v="227933"/>
    <x v="634"/>
    <x v="118"/>
    <s v="Plastic Ono Band"/>
    <s v="trackdone"/>
    <s v="trackdone"/>
    <b v="1"/>
    <x v="0"/>
    <n v="15"/>
    <x v="4"/>
    <x v="1"/>
    <x v="5"/>
  </r>
  <r>
    <s v="6QHYEZlm9wyfXfEM1vSu1P"/>
    <d v="2018-07-23T15:26:13"/>
    <s v="android"/>
    <n v="277106"/>
    <x v="3246"/>
    <x v="104"/>
    <s v="The Times They Are A-Changin'"/>
    <s v="trackdone"/>
    <s v="trackdone"/>
    <b v="1"/>
    <x v="0"/>
    <n v="15"/>
    <x v="4"/>
    <x v="1"/>
    <x v="5"/>
  </r>
  <r>
    <s v="2rslQV48gNv3r9pPrQFPW1"/>
    <d v="2018-07-23T15:26:13"/>
    <s v="android"/>
    <n v="451133"/>
    <x v="3749"/>
    <x v="104"/>
    <s v="Blonde On Blonde"/>
    <s v="trackdone"/>
    <s v="trackdone"/>
    <b v="1"/>
    <x v="0"/>
    <n v="15"/>
    <x v="4"/>
    <x v="1"/>
    <x v="5"/>
  </r>
  <r>
    <s v="2itBkHBUxGl4VfDj4HNyoD"/>
    <d v="2018-07-23T15:26:13"/>
    <s v="android"/>
    <n v="166706"/>
    <x v="2410"/>
    <x v="104"/>
    <s v="Bringing It All Back Home"/>
    <s v="trackdone"/>
    <s v="trackdone"/>
    <b v="1"/>
    <x v="0"/>
    <n v="15"/>
    <x v="4"/>
    <x v="1"/>
    <x v="5"/>
  </r>
  <r>
    <s v="3y4Uza6K58JXQ7RYya8ZI5"/>
    <d v="2018-07-23T15:26:13"/>
    <s v="android"/>
    <n v="301133"/>
    <x v="582"/>
    <x v="104"/>
    <s v="Blood On The Tracks"/>
    <s v="trackdone"/>
    <s v="trackdone"/>
    <b v="1"/>
    <x v="0"/>
    <n v="15"/>
    <x v="4"/>
    <x v="1"/>
    <x v="5"/>
  </r>
  <r>
    <s v="5ATUmaVJWUTTagmPwQLck3"/>
    <d v="2018-07-23T15:26:13"/>
    <s v="android"/>
    <n v="157524"/>
    <x v="3720"/>
    <x v="104"/>
    <s v="The Times They Are A-Changin'"/>
    <s v="clickrow"/>
    <s v="trackdone"/>
    <b v="1"/>
    <x v="0"/>
    <n v="15"/>
    <x v="4"/>
    <x v="1"/>
    <x v="5"/>
  </r>
  <r>
    <s v="64MISVB9IIchhOKmWHftoz"/>
    <d v="2018-07-23T15:26:13"/>
    <s v="android"/>
    <n v="174733"/>
    <x v="2402"/>
    <x v="104"/>
    <s v="Blood On The Tracks"/>
    <s v="trackdone"/>
    <s v="trackdone"/>
    <b v="1"/>
    <x v="0"/>
    <n v="15"/>
    <x v="4"/>
    <x v="1"/>
    <x v="5"/>
  </r>
  <r>
    <s v="5Oer8yskMaCGXwGSfM7xr9"/>
    <d v="2018-07-23T15:26:13"/>
    <s v="android"/>
    <n v="449093"/>
    <x v="2412"/>
    <x v="104"/>
    <s v="Bringing It All Back Home"/>
    <s v="trackdone"/>
    <s v="trackdone"/>
    <b v="1"/>
    <x v="0"/>
    <n v="15"/>
    <x v="4"/>
    <x v="1"/>
    <x v="5"/>
  </r>
  <r>
    <s v="08TyPDbQ14NOoOWh13WJ2Z"/>
    <d v="2018-07-23T15:26:13"/>
    <s v="android"/>
    <n v="294200"/>
    <x v="4062"/>
    <x v="104"/>
    <s v="Blonde On Blonde"/>
    <s v="trackdone"/>
    <s v="trackdone"/>
    <b v="1"/>
    <x v="0"/>
    <n v="15"/>
    <x v="4"/>
    <x v="1"/>
    <x v="5"/>
  </r>
  <r>
    <s v="739sLmfUkVFoyPtb0C3263"/>
    <d v="2018-07-23T15:26:13"/>
    <s v="android"/>
    <n v="199573"/>
    <x v="573"/>
    <x v="104"/>
    <s v="The Freewheelin' Bob Dylan"/>
    <s v="trackdone"/>
    <s v="trackdone"/>
    <b v="1"/>
    <x v="0"/>
    <n v="15"/>
    <x v="4"/>
    <x v="1"/>
    <x v="5"/>
  </r>
  <r>
    <s v="2FDTgrYDUdQKyGmtynEk90"/>
    <d v="2018-07-23T15:26:13"/>
    <s v="android"/>
    <n v="171106"/>
    <x v="2404"/>
    <x v="104"/>
    <s v="Bringing It All Back Home"/>
    <s v="trackdone"/>
    <s v="trackdone"/>
    <b v="1"/>
    <x v="0"/>
    <n v="15"/>
    <x v="4"/>
    <x v="1"/>
    <x v="5"/>
  </r>
  <r>
    <s v="3RkQ3UwOyPqpIiIvGVewuU"/>
    <d v="2018-07-23T15:26:13"/>
    <s v="android"/>
    <n v="330533"/>
    <x v="572"/>
    <x v="104"/>
    <s v="Bringing It All Back Home"/>
    <s v="trackdone"/>
    <s v="trackdone"/>
    <b v="1"/>
    <x v="0"/>
    <n v="15"/>
    <x v="4"/>
    <x v="1"/>
    <x v="5"/>
  </r>
  <r>
    <s v="4n1ZGm3TxYmoYe1YR8cMus"/>
    <d v="2018-07-23T15:26:13"/>
    <s v="android"/>
    <n v="681400"/>
    <x v="3750"/>
    <x v="104"/>
    <s v="Highway 61 Revisited"/>
    <s v="trackdone"/>
    <s v="trackdone"/>
    <b v="1"/>
    <x v="0"/>
    <n v="15"/>
    <x v="4"/>
    <x v="1"/>
    <x v="5"/>
  </r>
  <r>
    <s v="1xa66kvw6zwboiW7c8W9t8"/>
    <d v="2018-07-23T15:26:13"/>
    <s v="android"/>
    <n v="140266"/>
    <x v="3318"/>
    <x v="104"/>
    <s v="The Freewheelin' Bob Dylan"/>
    <s v="trackdone"/>
    <s v="trackdone"/>
    <b v="1"/>
    <x v="0"/>
    <n v="15"/>
    <x v="4"/>
    <x v="1"/>
    <x v="5"/>
  </r>
  <r>
    <s v="2WOjLF83vqjit2Zh4B69V3"/>
    <d v="2018-07-23T15:26:13"/>
    <s v="android"/>
    <n v="217400"/>
    <x v="3747"/>
    <x v="104"/>
    <s v="The Freewheelin' Bob Dylan"/>
    <s v="trackdone"/>
    <s v="trackdone"/>
    <b v="1"/>
    <x v="0"/>
    <n v="15"/>
    <x v="4"/>
    <x v="1"/>
    <x v="5"/>
  </r>
  <r>
    <s v="1Cte76SRmhEFpd73PxaRyO"/>
    <d v="2018-07-23T15:26:13"/>
    <s v="android"/>
    <n v="255840"/>
    <x v="3192"/>
    <x v="130"/>
    <s v="Sigh No More"/>
    <s v="trackdone"/>
    <s v="trackdone"/>
    <b v="1"/>
    <x v="0"/>
    <n v="15"/>
    <x v="4"/>
    <x v="1"/>
    <x v="5"/>
  </r>
  <r>
    <s v="7ny2ATvjtKszCpLpfsGnVQ"/>
    <d v="2018-07-23T15:26:13"/>
    <s v="android"/>
    <n v="412200"/>
    <x v="2783"/>
    <x v="104"/>
    <s v="The Freewheelin' Bob Dylan"/>
    <s v="trackdone"/>
    <s v="trackdone"/>
    <b v="1"/>
    <x v="0"/>
    <n v="15"/>
    <x v="4"/>
    <x v="1"/>
    <x v="5"/>
  </r>
  <r>
    <s v="3wAX3qn53iQUFE84hpfeen"/>
    <d v="2018-07-23T15:26:13"/>
    <s v="android"/>
    <n v="256800"/>
    <x v="2400"/>
    <x v="104"/>
    <s v="Blood On The Tracks"/>
    <s v="trackdone"/>
    <s v="trackdone"/>
    <b v="1"/>
    <x v="0"/>
    <n v="15"/>
    <x v="4"/>
    <x v="1"/>
    <x v="5"/>
  </r>
  <r>
    <s v="0f5N14nB8xi0p3o4BlVvbx"/>
    <d v="2018-07-23T15:26:13"/>
    <s v="android"/>
    <n v="177673"/>
    <x v="581"/>
    <x v="104"/>
    <s v="Highway 61 Revisited"/>
    <s v="trackdone"/>
    <s v="endplay"/>
    <b v="1"/>
    <x v="0"/>
    <n v="15"/>
    <x v="4"/>
    <x v="1"/>
    <x v="5"/>
  </r>
  <r>
    <s v="3xNO6JUk9ySYjxuqzcZYRB"/>
    <d v="2018-07-23T15:26:13"/>
    <s v="android"/>
    <n v="288000"/>
    <x v="2346"/>
    <x v="104"/>
    <s v="Blood On The Tracks"/>
    <s v="trackdone"/>
    <s v="trackdone"/>
    <b v="1"/>
    <x v="0"/>
    <n v="15"/>
    <x v="4"/>
    <x v="1"/>
    <x v="5"/>
  </r>
  <r>
    <s v="5ka7NFOlZUpVLJmA2tO0o4"/>
    <d v="2018-07-23T15:26:13"/>
    <s v="android"/>
    <n v="389800"/>
    <x v="2409"/>
    <x v="104"/>
    <s v="Bringing It All Back Home"/>
    <s v="trackdone"/>
    <s v="trackdone"/>
    <b v="1"/>
    <x v="0"/>
    <n v="15"/>
    <x v="4"/>
    <x v="1"/>
    <x v="5"/>
  </r>
  <r>
    <s v="5eVjE8FDSDXQLSbTZSA5Qv"/>
    <d v="2018-07-23T15:26:13"/>
    <s v="android"/>
    <n v="203506"/>
    <x v="2349"/>
    <x v="104"/>
    <s v="Blood On The Tracks"/>
    <s v="trackdone"/>
    <s v="trackdone"/>
    <b v="1"/>
    <x v="0"/>
    <n v="15"/>
    <x v="4"/>
    <x v="1"/>
    <x v="5"/>
  </r>
  <r>
    <s v="4MKun9QQhoapVvhp2uxJif"/>
    <d v="2018-07-23T15:26:13"/>
    <s v="android"/>
    <n v="531160"/>
    <x v="2403"/>
    <x v="104"/>
    <s v="Blood On The Tracks"/>
    <s v="trackdone"/>
    <s v="trackdone"/>
    <b v="1"/>
    <x v="0"/>
    <n v="15"/>
    <x v="4"/>
    <x v="1"/>
    <x v="5"/>
  </r>
  <r>
    <s v="3Si9u9FVlUTcUXVcawnstJ"/>
    <d v="2018-07-23T15:26:13"/>
    <s v="android"/>
    <n v="302306"/>
    <x v="4073"/>
    <x v="104"/>
    <s v="The Times They Are A-Changin'"/>
    <s v="trackdone"/>
    <s v="trackdone"/>
    <b v="1"/>
    <x v="0"/>
    <n v="15"/>
    <x v="4"/>
    <x v="1"/>
    <x v="5"/>
  </r>
  <r>
    <s v="37Dl7jQMmt0gUnzTKqnjkN"/>
    <d v="2018-07-23T15:26:13"/>
    <s v="android"/>
    <n v="290466"/>
    <x v="3238"/>
    <x v="104"/>
    <s v="Blonde On Blonde"/>
    <s v="trackdone"/>
    <s v="trackdone"/>
    <b v="1"/>
    <x v="0"/>
    <n v="15"/>
    <x v="4"/>
    <x v="1"/>
    <x v="5"/>
  </r>
  <r>
    <s v="5hBOEqqkcQaUgkRhh6EyX4"/>
    <d v="2018-07-23T15:26:13"/>
    <s v="android"/>
    <n v="424413"/>
    <x v="4291"/>
    <x v="104"/>
    <s v="The Times They Are A-Changin'"/>
    <s v="trackdone"/>
    <s v="trackdone"/>
    <b v="1"/>
    <x v="0"/>
    <n v="15"/>
    <x v="4"/>
    <x v="1"/>
    <x v="5"/>
  </r>
  <r>
    <s v="6hH2y9wgEjgsSeJuv7kfaU"/>
    <d v="2018-07-23T16:24:18"/>
    <s v="android"/>
    <n v="150591"/>
    <x v="2101"/>
    <x v="32"/>
    <s v="Cleopatra"/>
    <s v="trackdone"/>
    <s v="unexpected-exit-while-paused"/>
    <b v="1"/>
    <x v="0"/>
    <n v="16"/>
    <x v="3"/>
    <x v="1"/>
    <x v="5"/>
  </r>
  <r>
    <s v="4zIO3ilp5HvTeK3HJHxhMP"/>
    <d v="2018-07-23T16:29:22"/>
    <s v="android"/>
    <n v="111220"/>
    <x v="1405"/>
    <x v="19"/>
    <s v="Natural"/>
    <s v="clickrow"/>
    <s v="endplay"/>
    <b v="1"/>
    <x v="0"/>
    <n v="16"/>
    <x v="3"/>
    <x v="1"/>
    <x v="5"/>
  </r>
  <r>
    <s v="2kPQFWoXuRz6jNsEo48Inm"/>
    <d v="2018-07-23T16:30:35"/>
    <s v="android"/>
    <n v="72699"/>
    <x v="5609"/>
    <x v="188"/>
    <s v="Something Human"/>
    <s v="clickrow"/>
    <s v="endplay"/>
    <b v="1"/>
    <x v="0"/>
    <n v="16"/>
    <x v="3"/>
    <x v="1"/>
    <x v="5"/>
  </r>
  <r>
    <s v="1ytU1sWsWbs2x7IHzesBSx"/>
    <d v="2018-07-23T16:32:37"/>
    <s v="android"/>
    <n v="36398"/>
    <x v="5610"/>
    <x v="838"/>
    <s v="8 or 9"/>
    <s v="clickrow"/>
    <s v="endplay"/>
    <b v="1"/>
    <x v="0"/>
    <n v="16"/>
    <x v="3"/>
    <x v="1"/>
    <x v="5"/>
  </r>
  <r>
    <s v="3Xid6MxXtupyCByZXKIK2q"/>
    <d v="2018-07-24T16:13:46"/>
    <s v="android"/>
    <n v="73615"/>
    <x v="5611"/>
    <x v="1040"/>
    <s v="Smogged Out"/>
    <s v="clickrow"/>
    <s v="unexpected-exit-while-paused"/>
    <b v="1"/>
    <x v="0"/>
    <n v="16"/>
    <x v="3"/>
    <x v="1"/>
    <x v="5"/>
  </r>
  <r>
    <s v="31L9yLXSj6LpCFupyMV6CR"/>
    <d v="2018-07-24T19:02:38"/>
    <s v="android"/>
    <n v="405320"/>
    <x v="3374"/>
    <x v="17"/>
    <s v="A Head Full of Dreams"/>
    <s v="clickrow"/>
    <s v="trackdone"/>
    <b v="1"/>
    <x v="0"/>
    <n v="19"/>
    <x v="3"/>
    <x v="1"/>
    <x v="5"/>
  </r>
  <r>
    <s v="2947Y07If3YbnD7Jqnu5Pm"/>
    <d v="2018-07-24T19:07:24"/>
    <s v="android"/>
    <n v="285346"/>
    <x v="3022"/>
    <x v="23"/>
    <s v="Direct Hits"/>
    <s v="trackdone"/>
    <s v="trackdone"/>
    <b v="1"/>
    <x v="0"/>
    <n v="19"/>
    <x v="3"/>
    <x v="1"/>
    <x v="5"/>
  </r>
  <r>
    <s v="1nueTG77MzNkJTKQ0ZdGzT"/>
    <d v="2018-07-24T19:10:59"/>
    <s v="android"/>
    <n v="214265"/>
    <x v="5313"/>
    <x v="44"/>
    <s v="Red Pill Blues"/>
    <s v="trackdone"/>
    <s v="trackdone"/>
    <b v="1"/>
    <x v="0"/>
    <n v="19"/>
    <x v="3"/>
    <x v="1"/>
    <x v="5"/>
  </r>
  <r>
    <s v="3mcG2NI5G5vhrQtRda1YnA"/>
    <d v="2018-07-24T19:13:47"/>
    <s v="android"/>
    <n v="168253"/>
    <x v="3451"/>
    <x v="880"/>
    <s v="Bleed American"/>
    <s v="trackdone"/>
    <s v="trackdone"/>
    <b v="1"/>
    <x v="0"/>
    <n v="19"/>
    <x v="3"/>
    <x v="1"/>
    <x v="5"/>
  </r>
  <r>
    <s v="55S2PQgSMYAhgoTCcGCDfw"/>
    <d v="2018-07-24T19:17:11"/>
    <s v="android"/>
    <n v="203408"/>
    <x v="5612"/>
    <x v="194"/>
    <s v="Youngblood"/>
    <s v="trackdone"/>
    <s v="trackdone"/>
    <b v="1"/>
    <x v="0"/>
    <n v="19"/>
    <x v="3"/>
    <x v="1"/>
    <x v="5"/>
  </r>
  <r>
    <s v="7cX4PJz1old9fyFI8RlfgW"/>
    <d v="2018-07-24T19:21:39"/>
    <s v="android"/>
    <n v="246840"/>
    <x v="3029"/>
    <x v="23"/>
    <s v="Sam's Town"/>
    <s v="trackdone"/>
    <s v="trackdone"/>
    <b v="1"/>
    <x v="0"/>
    <n v="19"/>
    <x v="3"/>
    <x v="1"/>
    <x v="5"/>
  </r>
  <r>
    <s v="7rajbpldr5qibDxdZLjft0"/>
    <d v="2018-07-24T19:25:39"/>
    <s v="android"/>
    <n v="240306"/>
    <x v="3692"/>
    <x v="19"/>
    <s v="Night Visions"/>
    <s v="trackdone"/>
    <s v="trackdone"/>
    <b v="1"/>
    <x v="0"/>
    <n v="19"/>
    <x v="3"/>
    <x v="1"/>
    <x v="5"/>
  </r>
  <r>
    <s v="0KAiuUOrLTIkzkpfpn9jb9"/>
    <d v="2018-07-24T19:28:56"/>
    <s v="android"/>
    <n v="195973"/>
    <x v="3312"/>
    <x v="832"/>
    <s v="California 37"/>
    <s v="trackdone"/>
    <s v="trackdone"/>
    <b v="1"/>
    <x v="0"/>
    <n v="19"/>
    <x v="3"/>
    <x v="1"/>
    <x v="5"/>
  </r>
  <r>
    <s v="0N6uqpqjRRUfuL6CUCxa4p"/>
    <d v="2018-07-24T19:32:12"/>
    <s v="android"/>
    <n v="195200"/>
    <x v="3667"/>
    <x v="840"/>
    <s v="Black &amp; White"/>
    <s v="trackdone"/>
    <s v="trackdone"/>
    <b v="1"/>
    <x v="0"/>
    <n v="19"/>
    <x v="3"/>
    <x v="1"/>
    <x v="5"/>
  </r>
  <r>
    <s v="3nzL5CIQiCEt6jRt1AlQ9d"/>
    <d v="2018-07-24T19:35:39"/>
    <s v="android"/>
    <n v="207240"/>
    <x v="4272"/>
    <x v="29"/>
    <s v="Who We Are"/>
    <s v="trackdone"/>
    <s v="trackdone"/>
    <b v="1"/>
    <x v="0"/>
    <n v="19"/>
    <x v="3"/>
    <x v="1"/>
    <x v="5"/>
  </r>
  <r>
    <s v="7D49Iig0avHre9RFSUMkd2"/>
    <d v="2018-07-24T19:39:34"/>
    <s v="android"/>
    <n v="234546"/>
    <x v="3691"/>
    <x v="225"/>
    <s v="Native"/>
    <s v="trackdone"/>
    <s v="trackdone"/>
    <b v="1"/>
    <x v="0"/>
    <n v="19"/>
    <x v="3"/>
    <x v="1"/>
    <x v="5"/>
  </r>
  <r>
    <s v="3cdhgO3vgHyOIADMXokd2t"/>
    <d v="2018-07-24T19:44:06"/>
    <s v="android"/>
    <n v="271773"/>
    <x v="3487"/>
    <x v="21"/>
    <s v="Science &amp; Faith"/>
    <s v="trackdone"/>
    <s v="trackdone"/>
    <b v="1"/>
    <x v="0"/>
    <n v="19"/>
    <x v="3"/>
    <x v="1"/>
    <x v="5"/>
  </r>
  <r>
    <s v="3aVyHFxRkf8lSjhWdJ68AW"/>
    <d v="2018-07-24T19:48:29"/>
    <s v="android"/>
    <n v="262000"/>
    <x v="3913"/>
    <x v="23"/>
    <s v="Direct Hits"/>
    <s v="trackdone"/>
    <s v="trackdone"/>
    <b v="1"/>
    <x v="0"/>
    <n v="19"/>
    <x v="3"/>
    <x v="1"/>
    <x v="5"/>
  </r>
  <r>
    <s v="7wMq5n8mYSKlQIGECKUgTX"/>
    <d v="2018-07-24T19:51:52"/>
    <s v="android"/>
    <n v="202533"/>
    <x v="151"/>
    <x v="21"/>
    <s v="#3 Deluxe Version"/>
    <s v="trackdone"/>
    <s v="trackdone"/>
    <b v="1"/>
    <x v="0"/>
    <n v="19"/>
    <x v="3"/>
    <x v="1"/>
    <x v="5"/>
  </r>
  <r>
    <s v="1s6wbPZYMPzRzo33u5dvv7"/>
    <d v="2018-07-24T19:55:31"/>
    <s v="android"/>
    <n v="218853"/>
    <x v="1392"/>
    <x v="423"/>
    <s v="What We Live For"/>
    <s v="trackdone"/>
    <s v="trackdone"/>
    <b v="1"/>
    <x v="0"/>
    <n v="19"/>
    <x v="3"/>
    <x v="1"/>
    <x v="5"/>
  </r>
  <r>
    <s v="1KoAbQlXWKAiFH0S7JCjG7"/>
    <d v="2018-07-28T14:26:06"/>
    <s v="android"/>
    <n v="132665"/>
    <x v="1349"/>
    <x v="512"/>
    <s v="Baptized (Deluxe Version)"/>
    <s v="trackdone"/>
    <s v="unexpected-exit-while-paused"/>
    <b v="1"/>
    <x v="0"/>
    <n v="14"/>
    <x v="4"/>
    <x v="1"/>
    <x v="5"/>
  </r>
  <r>
    <s v="1KoAbQlXWKAiFH0S7JCjG7"/>
    <d v="2018-07-28T14:26:06"/>
    <s v="android"/>
    <n v="6964"/>
    <x v="1349"/>
    <x v="512"/>
    <s v="Baptized (Deluxe Version)"/>
    <s v="appload"/>
    <s v="fwdbtn"/>
    <b v="1"/>
    <x v="0"/>
    <n v="14"/>
    <x v="4"/>
    <x v="1"/>
    <x v="5"/>
  </r>
  <r>
    <s v="4FHsiXgxioebVeis48kqRE"/>
    <d v="2018-07-28T14:29:52"/>
    <s v="android"/>
    <n v="229813"/>
    <x v="3167"/>
    <x v="372"/>
    <s v="The Desired Effect"/>
    <s v="fwdbtn"/>
    <s v="trackdone"/>
    <b v="1"/>
    <x v="0"/>
    <n v="14"/>
    <x v="4"/>
    <x v="1"/>
    <x v="5"/>
  </r>
  <r>
    <s v="6f49kbOuQSOsStBpyGvQfA"/>
    <d v="2018-07-28T14:30:26"/>
    <s v="android"/>
    <n v="31590"/>
    <x v="3466"/>
    <x v="17"/>
    <s v="A Head Full of Dreams"/>
    <s v="trackdone"/>
    <s v="fwdbtn"/>
    <b v="1"/>
    <x v="0"/>
    <n v="14"/>
    <x v="4"/>
    <x v="1"/>
    <x v="5"/>
  </r>
  <r>
    <s v="3nzL5CIQiCEt6jRt1AlQ9d"/>
    <d v="2018-07-28T14:33:52"/>
    <s v="android"/>
    <n v="207240"/>
    <x v="4272"/>
    <x v="29"/>
    <s v="Who We Are"/>
    <s v="fwdbtn"/>
    <s v="trackdone"/>
    <b v="1"/>
    <x v="0"/>
    <n v="14"/>
    <x v="4"/>
    <x v="1"/>
    <x v="5"/>
  </r>
  <r>
    <s v="6O6zRZhk8sQc5shBXhx7SJ"/>
    <d v="2018-07-28T14:38:10"/>
    <s v="android"/>
    <n v="256933"/>
    <x v="3873"/>
    <x v="487"/>
    <s v="Young The Giant"/>
    <s v="trackdone"/>
    <s v="trackdone"/>
    <b v="1"/>
    <x v="0"/>
    <n v="14"/>
    <x v="4"/>
    <x v="1"/>
    <x v="5"/>
  </r>
  <r>
    <s v="2atYprr9JsQaLynGhrWhld"/>
    <d v="2018-07-28T14:41:51"/>
    <s v="android"/>
    <n v="220693"/>
    <x v="3678"/>
    <x v="524"/>
    <s v="Scars &amp; Stories"/>
    <s v="trackdone"/>
    <s v="trackdone"/>
    <b v="1"/>
    <x v="0"/>
    <n v="14"/>
    <x v="4"/>
    <x v="1"/>
    <x v="5"/>
  </r>
  <r>
    <s v="3jmqb9d6QW8hQHxAgI5u2X"/>
    <d v="2018-07-28T14:45:42"/>
    <s v="android"/>
    <n v="230346"/>
    <x v="3025"/>
    <x v="23"/>
    <s v="Sawdust"/>
    <s v="trackdone"/>
    <s v="trackdone"/>
    <b v="1"/>
    <x v="0"/>
    <n v="14"/>
    <x v="4"/>
    <x v="1"/>
    <x v="5"/>
  </r>
  <r>
    <s v="1aGECHpgySxBAcLBBMyxlC"/>
    <d v="2018-07-28T14:48:53"/>
    <s v="android"/>
    <n v="191280"/>
    <x v="1390"/>
    <x v="423"/>
    <s v="What We Live For"/>
    <s v="trackdone"/>
    <s v="trackdone"/>
    <b v="1"/>
    <x v="0"/>
    <n v="14"/>
    <x v="4"/>
    <x v="1"/>
    <x v="5"/>
  </r>
  <r>
    <s v="5rgy6ghBq1eRApCkeUdJXf"/>
    <d v="2018-07-28T14:53:05"/>
    <s v="android"/>
    <n v="250626"/>
    <x v="1019"/>
    <x v="240"/>
    <s v="Some Nights"/>
    <s v="trackdone"/>
    <s v="trackdone"/>
    <b v="1"/>
    <x v="0"/>
    <n v="14"/>
    <x v="4"/>
    <x v="1"/>
    <x v="5"/>
  </r>
  <r>
    <s v="4kbj5MwxO1bq9wjT5g9HaA"/>
    <d v="2018-07-28T14:56:24"/>
    <s v="android"/>
    <n v="199080"/>
    <x v="309"/>
    <x v="42"/>
    <s v="TALKING IS HARD"/>
    <s v="trackdone"/>
    <s v="trackdone"/>
    <b v="1"/>
    <x v="0"/>
    <n v="14"/>
    <x v="4"/>
    <x v="1"/>
    <x v="5"/>
  </r>
  <r>
    <s v="1KDYN3odJHnj9pqGHN3FVs"/>
    <d v="2018-07-28T15:00:29"/>
    <s v="android"/>
    <n v="244400"/>
    <x v="3206"/>
    <x v="487"/>
    <s v="Young The Giant"/>
    <s v="trackdone"/>
    <s v="trackdone"/>
    <b v="1"/>
    <x v="0"/>
    <n v="15"/>
    <x v="4"/>
    <x v="1"/>
    <x v="5"/>
  </r>
  <r>
    <s v="0drzZOcHbyrHIUcfiPIKu0"/>
    <d v="2018-07-28T15:03:53"/>
    <s v="android"/>
    <n v="203453"/>
    <x v="2673"/>
    <x v="44"/>
    <s v="V"/>
    <s v="trackdone"/>
    <s v="trackdone"/>
    <b v="1"/>
    <x v="0"/>
    <n v="15"/>
    <x v="4"/>
    <x v="1"/>
    <x v="5"/>
  </r>
  <r>
    <s v="6mghCOaaSvrke0z1EUVUIf"/>
    <d v="2018-07-28T15:07:30"/>
    <s v="android"/>
    <n v="216773"/>
    <x v="3754"/>
    <x v="832"/>
    <s v="Save Me, San Francisco (Golden Gate Edition)"/>
    <s v="trackdone"/>
    <s v="trackdone"/>
    <b v="1"/>
    <x v="0"/>
    <n v="15"/>
    <x v="4"/>
    <x v="1"/>
    <x v="5"/>
  </r>
  <r>
    <s v="6OtCIsQZ64Vs1EbzztvAv4"/>
    <d v="2018-07-28T15:11:47"/>
    <s v="android"/>
    <n v="253306"/>
    <x v="3186"/>
    <x v="225"/>
    <s v="Waking Up"/>
    <s v="trackdone"/>
    <s v="trackdone"/>
    <b v="1"/>
    <x v="0"/>
    <n v="15"/>
    <x v="4"/>
    <x v="1"/>
    <x v="5"/>
  </r>
  <r>
    <s v="1obisQNOcikRvTdStbW3pG"/>
    <d v="2018-07-29T01:37:04"/>
    <s v="android"/>
    <n v="54908"/>
    <x v="1394"/>
    <x v="423"/>
    <s v="What We Live For"/>
    <s v="trackdone"/>
    <s v="logout"/>
    <b v="1"/>
    <x v="0"/>
    <n v="1"/>
    <x v="0"/>
    <x v="1"/>
    <x v="5"/>
  </r>
  <r>
    <s v="2Ij4TNS0XKn05hXTEMcO4w"/>
    <d v="2018-07-29T01:40:23"/>
    <s v="android"/>
    <n v="222906"/>
    <x v="3038"/>
    <x v="23"/>
    <s v="Sawdust"/>
    <s v="clickrow"/>
    <s v="trackdone"/>
    <b v="1"/>
    <x v="0"/>
    <n v="1"/>
    <x v="0"/>
    <x v="1"/>
    <x v="5"/>
  </r>
  <r>
    <s v="6pKE4HZ7AYjBPF0DT5xSZF"/>
    <d v="2018-07-29T01:40:28"/>
    <s v="android"/>
    <n v="3383"/>
    <x v="3021"/>
    <x v="23"/>
    <s v="Hot Fuss"/>
    <s v="trackdone"/>
    <s v="fwdbtn"/>
    <b v="1"/>
    <x v="0"/>
    <n v="1"/>
    <x v="0"/>
    <x v="1"/>
    <x v="5"/>
  </r>
  <r>
    <s v="50nMTUEOuBUF7Q3FRs8Qpw"/>
    <d v="2018-07-29T01:45:08"/>
    <s v="android"/>
    <n v="280493"/>
    <x v="5010"/>
    <x v="372"/>
    <s v="Flamingo"/>
    <s v="fwdbtn"/>
    <s v="trackdone"/>
    <b v="1"/>
    <x v="0"/>
    <n v="1"/>
    <x v="0"/>
    <x v="1"/>
    <x v="5"/>
  </r>
  <r>
    <s v="6Bm3TYTfP6jjxUTE6OdXG3"/>
    <d v="2018-07-29T01:48:54"/>
    <s v="android"/>
    <n v="225160"/>
    <x v="3020"/>
    <x v="23"/>
    <s v="Sawdust"/>
    <s v="trackdone"/>
    <s v="trackdone"/>
    <b v="1"/>
    <x v="0"/>
    <n v="1"/>
    <x v="0"/>
    <x v="1"/>
    <x v="5"/>
  </r>
  <r>
    <s v="2OevuDV8nSmeHJkFQ0OqTO"/>
    <d v="2018-07-29T01:55:22"/>
    <s v="android"/>
    <n v="304733"/>
    <x v="3904"/>
    <x v="23"/>
    <s v="Hot Fuss"/>
    <s v="trackdone"/>
    <s v="trackdone"/>
    <b v="1"/>
    <x v="0"/>
    <n v="1"/>
    <x v="0"/>
    <x v="1"/>
    <x v="5"/>
  </r>
  <r>
    <s v="6CQILF6MIWOutZobpjbvhM"/>
    <d v="2018-07-29T07:13:56"/>
    <s v="android"/>
    <n v="52532"/>
    <x v="178"/>
    <x v="23"/>
    <s v="Battle Born"/>
    <s v="trackdone"/>
    <s v="logout"/>
    <b v="1"/>
    <x v="0"/>
    <n v="7"/>
    <x v="2"/>
    <x v="1"/>
    <x v="5"/>
  </r>
  <r>
    <s v="6CQILF6MIWOutZobpjbvhM"/>
    <d v="2018-07-29T07:19:00"/>
    <s v="android"/>
    <n v="187929"/>
    <x v="178"/>
    <x v="23"/>
    <s v="Battle Born"/>
    <s v="appload"/>
    <s v="trackdone"/>
    <b v="1"/>
    <x v="0"/>
    <n v="7"/>
    <x v="2"/>
    <x v="1"/>
    <x v="5"/>
  </r>
  <r>
    <s v="6bhs4IsdCiZ3MkHEvSCKfk"/>
    <d v="2018-07-29T07:23:39"/>
    <s v="android"/>
    <n v="278000"/>
    <x v="3026"/>
    <x v="23"/>
    <s v="Sam's Town"/>
    <s v="trackdone"/>
    <s v="trackdone"/>
    <b v="1"/>
    <x v="0"/>
    <n v="7"/>
    <x v="2"/>
    <x v="1"/>
    <x v="5"/>
  </r>
  <r>
    <s v="0vicQm86o7GnT42GdG34sA"/>
    <d v="2018-07-29T07:26:27"/>
    <s v="android"/>
    <n v="132629"/>
    <x v="5052"/>
    <x v="23"/>
    <s v="Wonderful Wonderful"/>
    <s v="trackdone"/>
    <s v="fwdbtn"/>
    <b v="1"/>
    <x v="0"/>
    <n v="7"/>
    <x v="2"/>
    <x v="1"/>
    <x v="5"/>
  </r>
  <r>
    <s v="6jMRqEHVRC3iamsSscJlbz"/>
    <d v="2018-07-29T17:42:07"/>
    <s v="android"/>
    <n v="171579"/>
    <x v="5054"/>
    <x v="23"/>
    <s v="Wonderful Wonderful"/>
    <s v="fwdbtn"/>
    <s v="unexpected-exit-while-paused"/>
    <b v="1"/>
    <x v="0"/>
    <n v="17"/>
    <x v="3"/>
    <x v="1"/>
    <x v="5"/>
  </r>
  <r>
    <s v="6jMRqEHVRC3iamsSscJlbz"/>
    <d v="2018-07-29T22:39:33"/>
    <s v="android"/>
    <n v="271933"/>
    <x v="5054"/>
    <x v="23"/>
    <s v="Wonderful Wonderful"/>
    <s v="appload"/>
    <s v="trackdone"/>
    <b v="1"/>
    <x v="0"/>
    <n v="22"/>
    <x v="1"/>
    <x v="1"/>
    <x v="5"/>
  </r>
  <r>
    <s v="4pOnY9Cbr16N3w0yDkUae8"/>
    <d v="2018-07-29T22:43:52"/>
    <s v="android"/>
    <n v="258533"/>
    <x v="3033"/>
    <x v="372"/>
    <s v="Flamingo"/>
    <s v="trackdone"/>
    <s v="trackdone"/>
    <b v="1"/>
    <x v="0"/>
    <n v="22"/>
    <x v="1"/>
    <x v="1"/>
    <x v="5"/>
  </r>
  <r>
    <s v="5NAiPIEzxAexFE3ucV18Q8"/>
    <d v="2018-07-29T22:47:35"/>
    <s v="android"/>
    <n v="222146"/>
    <x v="4927"/>
    <x v="23"/>
    <s v="Wonderful Wonderful"/>
    <s v="trackdone"/>
    <s v="trackdone"/>
    <b v="1"/>
    <x v="0"/>
    <n v="22"/>
    <x v="1"/>
    <x v="1"/>
    <x v="5"/>
  </r>
  <r>
    <s v="3Va8YnnKB5c21OyB4B0DKo"/>
    <d v="2018-07-29T22:54:09"/>
    <s v="android"/>
    <n v="223720"/>
    <x v="3032"/>
    <x v="23"/>
    <s v="Sawdust"/>
    <s v="trackdone"/>
    <s v="trackdone"/>
    <b v="1"/>
    <x v="0"/>
    <n v="22"/>
    <x v="1"/>
    <x v="1"/>
    <x v="5"/>
  </r>
  <r>
    <s v="79TzZW43NlfIFILRzY2adk"/>
    <d v="2018-07-29T22:58:44"/>
    <s v="android"/>
    <n v="274266"/>
    <x v="2674"/>
    <x v="23"/>
    <s v="Battle Born"/>
    <s v="trackdone"/>
    <s v="trackdone"/>
    <b v="1"/>
    <x v="0"/>
    <n v="22"/>
    <x v="1"/>
    <x v="1"/>
    <x v="5"/>
  </r>
  <r>
    <s v="4WoSSJYm6RKcNs0ASJjqhZ"/>
    <d v="2018-07-29T23:02:02"/>
    <s v="android"/>
    <n v="197160"/>
    <x v="176"/>
    <x v="23"/>
    <s v="Hot Fuss"/>
    <s v="trackdone"/>
    <s v="trackdone"/>
    <b v="1"/>
    <x v="0"/>
    <n v="23"/>
    <x v="1"/>
    <x v="1"/>
    <x v="5"/>
  </r>
  <r>
    <s v="4fCs9oQGvZGbnYXBkL4hYh"/>
    <d v="2018-07-29T23:04:28"/>
    <s v="android"/>
    <n v="146746"/>
    <x v="3056"/>
    <x v="23"/>
    <s v="Sam's Town"/>
    <s v="trackdone"/>
    <s v="trackdone"/>
    <b v="1"/>
    <x v="0"/>
    <n v="23"/>
    <x v="1"/>
    <x v="1"/>
    <x v="5"/>
  </r>
  <r>
    <s v="0qXWJhU46zurMYQoAnBxdG"/>
    <d v="2018-07-30T00:27:34"/>
    <s v="android"/>
    <n v="83437"/>
    <x v="2739"/>
    <x v="23"/>
    <s v="Sawdust"/>
    <s v="trackdone"/>
    <s v="logout"/>
    <b v="1"/>
    <x v="0"/>
    <n v="0"/>
    <x v="0"/>
    <x v="1"/>
    <x v="5"/>
  </r>
  <r>
    <s v="0qXWJhU46zurMYQoAnBxdG"/>
    <d v="2018-07-30T00:30:46"/>
    <s v="android"/>
    <n v="169837"/>
    <x v="2739"/>
    <x v="23"/>
    <s v="Sawdust"/>
    <s v="appload"/>
    <s v="trackdone"/>
    <b v="1"/>
    <x v="0"/>
    <n v="0"/>
    <x v="0"/>
    <x v="1"/>
    <x v="5"/>
  </r>
  <r>
    <s v="6Aj3Y4Pr2Pm5Vz50uS2sy7"/>
    <d v="2018-07-30T00:44:22"/>
    <s v="android"/>
    <n v="239151"/>
    <x v="3024"/>
    <x v="372"/>
    <s v="Flamingo"/>
    <s v="trackdone"/>
    <s v="trackdone"/>
    <b v="1"/>
    <x v="0"/>
    <n v="0"/>
    <x v="0"/>
    <x v="1"/>
    <x v="5"/>
  </r>
  <r>
    <s v="6suRRwX61xSMfU7wJuCVdy"/>
    <d v="2018-07-30T00:47:55"/>
    <s v="android"/>
    <n v="212266"/>
    <x v="2758"/>
    <x v="23"/>
    <s v="Sam's Town"/>
    <s v="trackdone"/>
    <s v="trackdone"/>
    <b v="1"/>
    <x v="0"/>
    <n v="0"/>
    <x v="0"/>
    <x v="1"/>
    <x v="5"/>
  </r>
  <r>
    <s v="1RQEFFZe5BuEJfTn6GbQE9"/>
    <d v="2018-07-30T00:51:06"/>
    <s v="android"/>
    <n v="191053"/>
    <x v="3813"/>
    <x v="23"/>
    <s v="Hot Fuss"/>
    <s v="trackdone"/>
    <s v="trackdone"/>
    <b v="1"/>
    <x v="0"/>
    <n v="0"/>
    <x v="0"/>
    <x v="1"/>
    <x v="5"/>
  </r>
  <r>
    <s v="06dl1UTikur0Mcunp2hNZb"/>
    <d v="2018-07-30T00:55:26"/>
    <s v="android"/>
    <n v="258933"/>
    <x v="3771"/>
    <x v="23"/>
    <s v="Hot Fuss"/>
    <s v="trackdone"/>
    <s v="trackdone"/>
    <b v="1"/>
    <x v="0"/>
    <n v="0"/>
    <x v="0"/>
    <x v="1"/>
    <x v="5"/>
  </r>
  <r>
    <s v="2ST5UpeYPp2EAgGLbQsXvl"/>
    <d v="2018-07-30T03:28:28"/>
    <s v="android"/>
    <n v="104615"/>
    <x v="180"/>
    <x v="23"/>
    <s v="Battle Born"/>
    <s v="trackdone"/>
    <s v="logout"/>
    <b v="1"/>
    <x v="0"/>
    <n v="3"/>
    <x v="0"/>
    <x v="1"/>
    <x v="5"/>
  </r>
  <r>
    <s v="2ST5UpeYPp2EAgGLbQsXvl"/>
    <d v="2018-07-30T03:42:23"/>
    <s v="android"/>
    <n v="127624"/>
    <x v="180"/>
    <x v="23"/>
    <s v="Battle Born"/>
    <s v="appload"/>
    <s v="trackdone"/>
    <b v="1"/>
    <x v="0"/>
    <n v="3"/>
    <x v="0"/>
    <x v="1"/>
    <x v="5"/>
  </r>
  <r>
    <s v="4EcJBIXjI5y9TA6CBfIljo"/>
    <d v="2018-07-30T04:53:41"/>
    <s v="android"/>
    <n v="262341"/>
    <x v="5053"/>
    <x v="23"/>
    <s v="Wonderful Wonderful"/>
    <s v="trackdone"/>
    <s v="logout"/>
    <b v="1"/>
    <x v="0"/>
    <n v="4"/>
    <x v="0"/>
    <x v="1"/>
    <x v="5"/>
  </r>
  <r>
    <s v="4EcJBIXjI5y9TA6CBfIljo"/>
    <d v="2018-07-30T04:54:53"/>
    <s v="android"/>
    <n v="3677"/>
    <x v="5053"/>
    <x v="23"/>
    <s v="Wonderful Wonderful"/>
    <s v="appload"/>
    <s v="trackdone"/>
    <b v="1"/>
    <x v="0"/>
    <n v="4"/>
    <x v="0"/>
    <x v="1"/>
    <x v="5"/>
  </r>
  <r>
    <s v="1kwgG5xlrvzhy1Qtz6LGj7"/>
    <d v="2018-07-30T04:59:05"/>
    <s v="android"/>
    <n v="251573"/>
    <x v="3888"/>
    <x v="23"/>
    <s v="Battle Born"/>
    <s v="trackdone"/>
    <s v="trackdone"/>
    <b v="1"/>
    <x v="0"/>
    <n v="4"/>
    <x v="0"/>
    <x v="1"/>
    <x v="5"/>
  </r>
  <r>
    <s v="6pMIbMxsb5NbBWq2TKSL2l"/>
    <d v="2018-07-30T05:03:01"/>
    <s v="android"/>
    <n v="235480"/>
    <x v="3929"/>
    <x v="23"/>
    <s v="Hot Fuss"/>
    <s v="trackdone"/>
    <s v="trackdone"/>
    <b v="1"/>
    <x v="0"/>
    <n v="5"/>
    <x v="0"/>
    <x v="1"/>
    <x v="5"/>
  </r>
  <r>
    <s v="0Of7QOxHibUJW7q0YFBJVC"/>
    <d v="2018-07-30T05:06:02"/>
    <s v="android"/>
    <n v="178708"/>
    <x v="3019"/>
    <x v="23"/>
    <s v="Sawdust"/>
    <s v="trackdone"/>
    <s v="fwdbtn"/>
    <b v="1"/>
    <x v="0"/>
    <n v="5"/>
    <x v="0"/>
    <x v="1"/>
    <x v="5"/>
  </r>
  <r>
    <s v="25B63Oi9qrcQ0HX9aENukG"/>
    <d v="2018-07-30T05:06:06"/>
    <s v="android"/>
    <n v="3843"/>
    <x v="4822"/>
    <x v="23"/>
    <s v="Hot Fuss"/>
    <s v="fwdbtn"/>
    <s v="fwdbtn"/>
    <b v="1"/>
    <x v="0"/>
    <n v="5"/>
    <x v="0"/>
    <x v="1"/>
    <x v="5"/>
  </r>
  <r>
    <s v="1KkECr5i5B5k4ul9ajFADL"/>
    <d v="2018-07-30T05:06:08"/>
    <s v="android"/>
    <n v="1152"/>
    <x v="3143"/>
    <x v="23"/>
    <s v="Battle Born"/>
    <s v="fwdbtn"/>
    <s v="backbtn"/>
    <b v="1"/>
    <x v="0"/>
    <n v="5"/>
    <x v="0"/>
    <x v="1"/>
    <x v="5"/>
  </r>
  <r>
    <s v="25B63Oi9qrcQ0HX9aENukG"/>
    <d v="2018-07-30T05:06:09"/>
    <s v="android"/>
    <n v="954"/>
    <x v="4822"/>
    <x v="23"/>
    <s v="Hot Fuss"/>
    <s v="backbtn"/>
    <s v="fwdbtn"/>
    <b v="1"/>
    <x v="0"/>
    <n v="5"/>
    <x v="0"/>
    <x v="1"/>
    <x v="5"/>
  </r>
  <r>
    <s v="1KkECr5i5B5k4ul9ajFADL"/>
    <d v="2018-07-30T05:06:11"/>
    <s v="android"/>
    <n v="1742"/>
    <x v="3143"/>
    <x v="23"/>
    <s v="Battle Born"/>
    <s v="fwdbtn"/>
    <s v="fwdbtn"/>
    <b v="1"/>
    <x v="0"/>
    <n v="5"/>
    <x v="0"/>
    <x v="1"/>
    <x v="5"/>
  </r>
  <r>
    <s v="5G3EojCR8npjlDirpzY7Q6"/>
    <d v="2018-07-30T05:06:19"/>
    <s v="android"/>
    <n v="7501"/>
    <x v="555"/>
    <x v="23"/>
    <s v="Peace Of Mind"/>
    <s v="fwdbtn"/>
    <s v="fwdbtn"/>
    <b v="1"/>
    <x v="0"/>
    <n v="5"/>
    <x v="0"/>
    <x v="1"/>
    <x v="5"/>
  </r>
  <r>
    <s v="4IBTEftHDFMV8femNMlfMP"/>
    <d v="2018-07-30T05:06:21"/>
    <s v="android"/>
    <n v="2027"/>
    <x v="3895"/>
    <x v="23"/>
    <s v="Sawdust"/>
    <s v="fwdbtn"/>
    <s v="fwdbtn"/>
    <b v="1"/>
    <x v="0"/>
    <n v="5"/>
    <x v="0"/>
    <x v="1"/>
    <x v="5"/>
  </r>
  <r>
    <s v="57hGTDy3A5JFzbmIzrSYxF"/>
    <d v="2018-07-30T05:10:44"/>
    <s v="android"/>
    <n v="264453"/>
    <x v="3001"/>
    <x v="23"/>
    <s v="Sam's Town"/>
    <s v="fwdbtn"/>
    <s v="trackdone"/>
    <b v="1"/>
    <x v="0"/>
    <n v="5"/>
    <x v="0"/>
    <x v="1"/>
    <x v="5"/>
  </r>
  <r>
    <s v="6UWKmtXxO3NlnOJjvNZmX8"/>
    <d v="2018-07-30T13:54:17"/>
    <s v="android"/>
    <n v="46233"/>
    <x v="3263"/>
    <x v="372"/>
    <s v="The Desired Effect"/>
    <s v="trackdone"/>
    <s v="logout"/>
    <b v="1"/>
    <x v="0"/>
    <n v="13"/>
    <x v="4"/>
    <x v="1"/>
    <x v="5"/>
  </r>
  <r>
    <s v="6UWKmtXxO3NlnOJjvNZmX8"/>
    <d v="2018-07-30T21:40:11"/>
    <s v="android"/>
    <n v="191709"/>
    <x v="3263"/>
    <x v="372"/>
    <s v="The Desired Effect"/>
    <s v="appload"/>
    <s v="trackdone"/>
    <b v="1"/>
    <x v="0"/>
    <n v="21"/>
    <x v="1"/>
    <x v="1"/>
    <x v="5"/>
  </r>
  <r>
    <s v="1Rr17slUHwVRkDz4A2TUcM"/>
    <d v="2018-07-30T21:40:47"/>
    <s v="android"/>
    <n v="34649"/>
    <x v="4054"/>
    <x v="23"/>
    <s v="Sam's Town"/>
    <s v="trackdone"/>
    <s v="fwdbtn"/>
    <b v="1"/>
    <x v="0"/>
    <n v="21"/>
    <x v="1"/>
    <x v="1"/>
    <x v="5"/>
  </r>
  <r>
    <s v="77Kh98jRHI40rIAKnBs7cl"/>
    <d v="2018-07-30T23:09:49"/>
    <s v="android"/>
    <n v="31557"/>
    <x v="3030"/>
    <x v="23"/>
    <s v="Sam's Town"/>
    <s v="fwdbtn"/>
    <s v="logout"/>
    <b v="1"/>
    <x v="0"/>
    <n v="23"/>
    <x v="1"/>
    <x v="1"/>
    <x v="5"/>
  </r>
  <r>
    <s v="77Kh98jRHI40rIAKnBs7cl"/>
    <d v="2018-07-31T00:09:30"/>
    <s v="android"/>
    <n v="215953"/>
    <x v="3030"/>
    <x v="23"/>
    <s v="Sam's Town"/>
    <s v="appload"/>
    <s v="trackdone"/>
    <b v="1"/>
    <x v="0"/>
    <n v="0"/>
    <x v="0"/>
    <x v="1"/>
    <x v="5"/>
  </r>
  <r>
    <s v="5hg1AkrHaddlxujq6KXvJg"/>
    <d v="2018-07-31T00:12:35"/>
    <s v="android"/>
    <n v="185186"/>
    <x v="3378"/>
    <x v="23"/>
    <s v="Sawdust"/>
    <s v="trackdone"/>
    <s v="trackdone"/>
    <b v="1"/>
    <x v="0"/>
    <n v="0"/>
    <x v="0"/>
    <x v="1"/>
    <x v="5"/>
  </r>
  <r>
    <s v="4qBCD7TslV1KdiFpT9cbnm"/>
    <d v="2018-07-31T13:56:13"/>
    <s v="android"/>
    <n v="24672"/>
    <x v="3931"/>
    <x v="23"/>
    <s v="Battle Born"/>
    <s v="trackdone"/>
    <s v="unexpected-exit-while-paused"/>
    <b v="1"/>
    <x v="0"/>
    <n v="13"/>
    <x v="4"/>
    <x v="1"/>
    <x v="5"/>
  </r>
  <r>
    <s v="4qBCD7TslV1KdiFpT9cbnm"/>
    <d v="2018-08-01T20:07:23"/>
    <s v="android"/>
    <n v="268835"/>
    <x v="3931"/>
    <x v="23"/>
    <s v="Battle Born"/>
    <s v="appload"/>
    <s v="trackdone"/>
    <b v="1"/>
    <x v="0"/>
    <n v="20"/>
    <x v="1"/>
    <x v="1"/>
    <x v="5"/>
  </r>
  <r>
    <s v="1DA2svjxzVHKqUPy9XYH5u"/>
    <d v="2018-08-01T20:11:38"/>
    <s v="android"/>
    <n v="254546"/>
    <x v="3017"/>
    <x v="23"/>
    <s v="Hot Fuss"/>
    <s v="trackdone"/>
    <s v="trackdone"/>
    <b v="1"/>
    <x v="0"/>
    <n v="20"/>
    <x v="1"/>
    <x v="1"/>
    <x v="5"/>
  </r>
  <r>
    <s v="6svrEn54rNuEo7Ta5dJslc"/>
    <d v="2018-08-01T20:15:43"/>
    <s v="android"/>
    <n v="243786"/>
    <x v="3018"/>
    <x v="23"/>
    <s v="Battle Born"/>
    <s v="trackdone"/>
    <s v="trackdone"/>
    <b v="1"/>
    <x v="0"/>
    <n v="20"/>
    <x v="1"/>
    <x v="1"/>
    <x v="5"/>
  </r>
  <r>
    <s v="1CRZl1AFUS7EBBXqUkCWh8"/>
    <d v="2018-08-01T20:18:17"/>
    <s v="android"/>
    <n v="153560"/>
    <x v="179"/>
    <x v="23"/>
    <s v="Sawdust"/>
    <s v="trackdone"/>
    <s v="trackdone"/>
    <b v="1"/>
    <x v="0"/>
    <n v="20"/>
    <x v="1"/>
    <x v="1"/>
    <x v="5"/>
  </r>
  <r>
    <s v="4pTvgNra8siMoIT8u3epTr"/>
    <d v="2018-08-01T20:21:53"/>
    <s v="android"/>
    <n v="49906"/>
    <x v="3028"/>
    <x v="23"/>
    <s v="Sam's Town"/>
    <s v="trackdone"/>
    <s v="trackdone"/>
    <b v="1"/>
    <x v="0"/>
    <n v="20"/>
    <x v="1"/>
    <x v="1"/>
    <x v="5"/>
  </r>
  <r>
    <s v="1Tb4F7Ba2C8Yt3cMnYa3X3"/>
    <d v="2018-08-01T20:26:03"/>
    <s v="android"/>
    <n v="249946"/>
    <x v="5058"/>
    <x v="23"/>
    <s v="Wonderful Wonderful"/>
    <s v="trackdone"/>
    <s v="trackdone"/>
    <b v="1"/>
    <x v="0"/>
    <n v="20"/>
    <x v="1"/>
    <x v="1"/>
    <x v="5"/>
  </r>
  <r>
    <s v="61cgPGgToV1FqFgbHdWjj8"/>
    <d v="2018-08-01T21:14:26"/>
    <s v="android"/>
    <n v="113462"/>
    <x v="3934"/>
    <x v="23"/>
    <s v="Hot Fuss"/>
    <s v="trackdone"/>
    <s v="logout"/>
    <b v="1"/>
    <x v="0"/>
    <n v="21"/>
    <x v="1"/>
    <x v="1"/>
    <x v="5"/>
  </r>
  <r>
    <s v="61cgPGgToV1FqFgbHdWjj8"/>
    <d v="2018-08-01T21:22:13"/>
    <s v="android"/>
    <n v="131794"/>
    <x v="3934"/>
    <x v="23"/>
    <s v="Hot Fuss"/>
    <s v="appload"/>
    <s v="trackdone"/>
    <b v="1"/>
    <x v="0"/>
    <n v="21"/>
    <x v="1"/>
    <x v="1"/>
    <x v="5"/>
  </r>
  <r>
    <s v="4shKoD4U0rsE6UDjyPEjyK"/>
    <d v="2018-08-01T21:25:58"/>
    <s v="android"/>
    <n v="227000"/>
    <x v="2736"/>
    <x v="23"/>
    <s v="Sam's Town"/>
    <s v="trackdone"/>
    <s v="trackdone"/>
    <b v="1"/>
    <x v="0"/>
    <n v="21"/>
    <x v="1"/>
    <x v="1"/>
    <x v="5"/>
  </r>
  <r>
    <s v="433GvgyyW9GxsWmSxsOYJ9"/>
    <d v="2018-08-01T21:29:44"/>
    <s v="android"/>
    <n v="225133"/>
    <x v="2782"/>
    <x v="23"/>
    <s v="Direct Hits"/>
    <s v="trackdone"/>
    <s v="trackdone"/>
    <b v="1"/>
    <x v="0"/>
    <n v="21"/>
    <x v="1"/>
    <x v="1"/>
    <x v="5"/>
  </r>
  <r>
    <s v="6Tqb93sRgg3BdB3nofy8Iu"/>
    <d v="2018-08-01T21:32:12"/>
    <s v="android"/>
    <n v="147586"/>
    <x v="3016"/>
    <x v="23"/>
    <s v="Battle Born"/>
    <s v="trackdone"/>
    <s v="trackdone"/>
    <b v="1"/>
    <x v="0"/>
    <n v="21"/>
    <x v="1"/>
    <x v="1"/>
    <x v="5"/>
  </r>
  <r>
    <s v="70wYA8oYHoMzhRRkARoMhU"/>
    <d v="2018-08-01T21:35:53"/>
    <s v="android"/>
    <n v="220426"/>
    <x v="2754"/>
    <x v="23"/>
    <s v="Sam's Town"/>
    <s v="trackdone"/>
    <s v="trackdone"/>
    <b v="1"/>
    <x v="0"/>
    <n v="21"/>
    <x v="1"/>
    <x v="1"/>
    <x v="5"/>
  </r>
  <r>
    <s v="2aZ2Co4NeQRsqWcU930zHT"/>
    <d v="2018-08-02T00:05:15"/>
    <s v="android"/>
    <n v="172715"/>
    <x v="4074"/>
    <x v="23"/>
    <s v="Direct Hits"/>
    <s v="trackdone"/>
    <s v="logout"/>
    <b v="1"/>
    <x v="0"/>
    <n v="0"/>
    <x v="0"/>
    <x v="1"/>
    <x v="5"/>
  </r>
  <r>
    <s v="2aZ2Co4NeQRsqWcU930zHT"/>
    <d v="2018-08-02T00:06:18"/>
    <s v="android"/>
    <n v="71006"/>
    <x v="4074"/>
    <x v="23"/>
    <s v="Direct Hits"/>
    <s v="appload"/>
    <s v="trackdone"/>
    <b v="1"/>
    <x v="0"/>
    <n v="0"/>
    <x v="0"/>
    <x v="1"/>
    <x v="5"/>
  </r>
  <r>
    <s v="55fb0yygjCXdrCY5eJdmD1"/>
    <d v="2018-08-02T00:10:24"/>
    <s v="android"/>
    <n v="245320"/>
    <x v="2113"/>
    <x v="23"/>
    <s v="Direct Hits"/>
    <s v="trackdone"/>
    <s v="trackdone"/>
    <b v="1"/>
    <x v="0"/>
    <n v="0"/>
    <x v="0"/>
    <x v="1"/>
    <x v="5"/>
  </r>
  <r>
    <s v="5sbM7vcJO4B2tbTzRIb2rq"/>
    <d v="2018-08-02T00:15:26"/>
    <s v="android"/>
    <n v="301573"/>
    <x v="181"/>
    <x v="23"/>
    <s v="Hot Fuss"/>
    <s v="trackdone"/>
    <s v="trackdone"/>
    <b v="1"/>
    <x v="0"/>
    <n v="0"/>
    <x v="0"/>
    <x v="1"/>
    <x v="5"/>
  </r>
  <r>
    <s v="1is5wwajEk2JW7Nsd63r3m"/>
    <d v="2018-08-02T00:19:59"/>
    <s v="android"/>
    <n v="196188"/>
    <x v="175"/>
    <x v="23"/>
    <s v="Hot Fuss"/>
    <s v="trackdone"/>
    <s v="fwdbtn"/>
    <b v="1"/>
    <x v="0"/>
    <n v="0"/>
    <x v="0"/>
    <x v="1"/>
    <x v="5"/>
  </r>
  <r>
    <s v="2947Y07If3YbnD7Jqnu5Pm"/>
    <d v="2018-08-02T00:41:10"/>
    <s v="android"/>
    <n v="285346"/>
    <x v="3022"/>
    <x v="23"/>
    <s v="Direct Hits"/>
    <s v="fwdbtn"/>
    <s v="trackdone"/>
    <b v="1"/>
    <x v="0"/>
    <n v="0"/>
    <x v="0"/>
    <x v="1"/>
    <x v="5"/>
  </r>
  <r>
    <s v="7cX4PJz1old9fyFI8RlfgW"/>
    <d v="2018-08-02T00:45:18"/>
    <s v="android"/>
    <n v="246840"/>
    <x v="3029"/>
    <x v="23"/>
    <s v="Sam's Town"/>
    <s v="trackdone"/>
    <s v="trackdone"/>
    <b v="1"/>
    <x v="0"/>
    <n v="0"/>
    <x v="0"/>
    <x v="1"/>
    <x v="5"/>
  </r>
  <r>
    <s v="4FHsiXgxioebVeis48kqRE"/>
    <d v="2018-08-02T00:49:08"/>
    <s v="android"/>
    <n v="229813"/>
    <x v="3167"/>
    <x v="372"/>
    <s v="The Desired Effect"/>
    <s v="trackdone"/>
    <s v="trackdone"/>
    <b v="1"/>
    <x v="0"/>
    <n v="0"/>
    <x v="0"/>
    <x v="1"/>
    <x v="5"/>
  </r>
  <r>
    <s v="3aVyHFxRkf8lSjhWdJ68AW"/>
    <d v="2018-08-02T00:53:31"/>
    <s v="android"/>
    <n v="262000"/>
    <x v="3913"/>
    <x v="23"/>
    <s v="Direct Hits"/>
    <s v="trackdone"/>
    <s v="trackdone"/>
    <b v="1"/>
    <x v="0"/>
    <n v="0"/>
    <x v="0"/>
    <x v="1"/>
    <x v="5"/>
  </r>
  <r>
    <s v="3jmqb9d6QW8hQHxAgI5u2X"/>
    <d v="2018-08-02T00:57:22"/>
    <s v="android"/>
    <n v="230346"/>
    <x v="3025"/>
    <x v="23"/>
    <s v="Sawdust"/>
    <s v="trackdone"/>
    <s v="trackdone"/>
    <b v="1"/>
    <x v="0"/>
    <n v="0"/>
    <x v="0"/>
    <x v="1"/>
    <x v="5"/>
  </r>
  <r>
    <s v="3jmqb9d6QW8hQHxAgI5u2X"/>
    <d v="2018-08-02T01:01:42"/>
    <s v="android"/>
    <n v="230346"/>
    <x v="3025"/>
    <x v="23"/>
    <s v="Sawdust"/>
    <s v="trackdone"/>
    <s v="trackdone"/>
    <b v="1"/>
    <x v="0"/>
    <n v="1"/>
    <x v="0"/>
    <x v="1"/>
    <x v="5"/>
  </r>
  <r>
    <s v="6pKE4HZ7AYjBPF0DT5xSZF"/>
    <d v="2018-08-02T01:47:30"/>
    <s v="android"/>
    <n v="1056"/>
    <x v="3021"/>
    <x v="23"/>
    <s v="Hot Fuss"/>
    <s v="fwdbtn"/>
    <s v="backbtn"/>
    <b v="1"/>
    <x v="0"/>
    <n v="1"/>
    <x v="0"/>
    <x v="1"/>
    <x v="5"/>
  </r>
  <r>
    <s v="2Ij4TNS0XKn05hXTEMcO4w"/>
    <d v="2018-08-02T01:47:30"/>
    <s v="android"/>
    <n v="0"/>
    <x v="3038"/>
    <x v="23"/>
    <s v="Sawdust"/>
    <s v="appload"/>
    <s v="fwdbtn"/>
    <b v="1"/>
    <x v="0"/>
    <n v="1"/>
    <x v="0"/>
    <x v="1"/>
    <x v="5"/>
  </r>
  <r>
    <s v="2Ij4TNS0XKn05hXTEMcO4w"/>
    <d v="2018-08-02T01:51:00"/>
    <s v="android"/>
    <n v="222906"/>
    <x v="3038"/>
    <x v="23"/>
    <s v="Sawdust"/>
    <s v="backbtn"/>
    <s v="trackdone"/>
    <b v="1"/>
    <x v="0"/>
    <n v="1"/>
    <x v="0"/>
    <x v="1"/>
    <x v="5"/>
  </r>
  <r>
    <s v="6pKE4HZ7AYjBPF0DT5xSZF"/>
    <d v="2018-08-02T02:01:39"/>
    <s v="android"/>
    <n v="270557"/>
    <x v="3021"/>
    <x v="23"/>
    <s v="Hot Fuss"/>
    <s v="trackdone"/>
    <s v="fwdbtn"/>
    <b v="1"/>
    <x v="0"/>
    <n v="2"/>
    <x v="0"/>
    <x v="1"/>
    <x v="5"/>
  </r>
  <r>
    <s v="50nMTUEOuBUF7Q3FRs8Qpw"/>
    <d v="2018-08-02T06:14:58"/>
    <s v="android"/>
    <n v="87180"/>
    <x v="5010"/>
    <x v="372"/>
    <s v="Flamingo"/>
    <s v="fwdbtn"/>
    <s v="unexpected-exit-while-paused"/>
    <b v="1"/>
    <x v="0"/>
    <n v="6"/>
    <x v="0"/>
    <x v="1"/>
    <x v="5"/>
  </r>
  <r>
    <s v="50nMTUEOuBUF7Q3FRs8Qpw"/>
    <d v="2018-08-02T13:58:02"/>
    <s v="android"/>
    <n v="84299"/>
    <x v="5010"/>
    <x v="372"/>
    <s v="Flamingo"/>
    <s v="appload"/>
    <s v="endplay"/>
    <b v="1"/>
    <x v="0"/>
    <n v="13"/>
    <x v="4"/>
    <x v="1"/>
    <x v="5"/>
  </r>
  <r>
    <s v="28q8XYvQtuRtTnkZoKBTB1"/>
    <d v="2018-08-02T13:59:43"/>
    <s v="android"/>
    <n v="100131"/>
    <x v="2125"/>
    <x v="131"/>
    <s v="At Folsom Prison"/>
    <s v="clickrow"/>
    <s v="fwdbtn"/>
    <b v="1"/>
    <x v="0"/>
    <n v="13"/>
    <x v="4"/>
    <x v="1"/>
    <x v="5"/>
  </r>
  <r>
    <s v="2QDpeww0UVRnXZlGIISkC4"/>
    <d v="2018-08-02T14:03:09"/>
    <s v="android"/>
    <n v="205563"/>
    <x v="3094"/>
    <x v="524"/>
    <s v="Helios"/>
    <s v="fwdbtn"/>
    <s v="fwdbtn"/>
    <b v="1"/>
    <x v="0"/>
    <n v="14"/>
    <x v="4"/>
    <x v="1"/>
    <x v="5"/>
  </r>
  <r>
    <s v="5QfjjXpqTmWjzm9auqzQSJ"/>
    <d v="2018-08-02T20:38:01"/>
    <s v="android"/>
    <n v="79542"/>
    <x v="3390"/>
    <x v="19"/>
    <s v="Smoke + Mirrors"/>
    <s v="fwdbtn"/>
    <s v="unexpected-exit-while-paused"/>
    <b v="1"/>
    <x v="0"/>
    <n v="20"/>
    <x v="1"/>
    <x v="1"/>
    <x v="5"/>
  </r>
  <r>
    <s v="5QfjjXpqTmWjzm9auqzQSJ"/>
    <d v="2018-08-03T00:23:07"/>
    <s v="android"/>
    <n v="84920"/>
    <x v="3390"/>
    <x v="19"/>
    <s v="Smoke + Mirrors"/>
    <s v="appload"/>
    <s v="endplay"/>
    <b v="1"/>
    <x v="0"/>
    <n v="0"/>
    <x v="0"/>
    <x v="1"/>
    <x v="5"/>
  </r>
  <r>
    <s v="76cy1WJvNGJTj78UqeA5zr"/>
    <d v="2018-08-03T00:26:47"/>
    <s v="android"/>
    <n v="217943"/>
    <x v="5473"/>
    <x v="1254"/>
    <s v="Dua Lipa"/>
    <s v="clickrow"/>
    <s v="trackdone"/>
    <b v="1"/>
    <x v="0"/>
    <n v="0"/>
    <x v="0"/>
    <x v="1"/>
    <x v="5"/>
  </r>
  <r>
    <s v="5Fx2UrcQobzM1h2ihdhsmm"/>
    <d v="2018-08-03T00:26:58"/>
    <s v="android"/>
    <n v="10076"/>
    <x v="5613"/>
    <x v="1254"/>
    <s v="New Rules"/>
    <s v="trackdone"/>
    <s v="endplay"/>
    <b v="1"/>
    <x v="0"/>
    <n v="0"/>
    <x v="0"/>
    <x v="1"/>
    <x v="5"/>
  </r>
  <r>
    <s v="2ekn2ttSfGqwhhate0LSR0"/>
    <d v="2018-08-03T00:35:25"/>
    <s v="android"/>
    <n v="209306"/>
    <x v="5577"/>
    <x v="1254"/>
    <s v="Dua Lipa"/>
    <s v="clickrow"/>
    <s v="trackdone"/>
    <b v="1"/>
    <x v="0"/>
    <n v="0"/>
    <x v="0"/>
    <x v="1"/>
    <x v="5"/>
  </r>
  <r>
    <s v="7FliZx9wTDb0U1tPfS7AuX"/>
    <d v="2018-08-03T00:36:56"/>
    <s v="android"/>
    <n v="89903"/>
    <x v="5614"/>
    <x v="1"/>
    <s v="One Kiss (with Dua Lipa) [Remixes]"/>
    <s v="trackdone"/>
    <s v="fwdbtn"/>
    <b v="1"/>
    <x v="0"/>
    <n v="0"/>
    <x v="0"/>
    <x v="1"/>
    <x v="5"/>
  </r>
  <r>
    <s v="7rfiXyFb5M9BqdkvKvVEiB"/>
    <d v="2018-08-03T01:56:19"/>
    <s v="android"/>
    <n v="38775"/>
    <x v="5615"/>
    <x v="1273"/>
    <s v="Shine"/>
    <s v="fwdbtn"/>
    <s v="unexpected-exit-while-paused"/>
    <b v="1"/>
    <x v="0"/>
    <n v="1"/>
    <x v="0"/>
    <x v="1"/>
    <x v="5"/>
  </r>
  <r>
    <s v="3RQFICPJMsBazO66qK808s"/>
    <d v="2018-08-03T03:20:42"/>
    <s v="android"/>
    <n v="2316"/>
    <x v="4280"/>
    <x v="353"/>
    <s v="We The Kings"/>
    <s v="fwdbtn"/>
    <s v="fwdbtn"/>
    <b v="1"/>
    <x v="0"/>
    <n v="3"/>
    <x v="0"/>
    <x v="1"/>
    <x v="5"/>
  </r>
  <r>
    <s v="5VWC7v2dC2K0SIIjT9WTLN"/>
    <d v="2018-08-03T03:20:42"/>
    <s v="android"/>
    <n v="4029"/>
    <x v="3972"/>
    <x v="100"/>
    <s v="Wish You Were Here"/>
    <s v="clickrow"/>
    <s v="fwdbtn"/>
    <b v="1"/>
    <x v="0"/>
    <n v="3"/>
    <x v="0"/>
    <x v="1"/>
    <x v="5"/>
  </r>
  <r>
    <s v="6JnqbWl6N8g4Ikw5uZiJY4"/>
    <d v="2018-08-03T03:20:42"/>
    <s v="android"/>
    <n v="3608"/>
    <x v="2683"/>
    <x v="512"/>
    <s v="Leave This Town"/>
    <s v="fwdbtn"/>
    <s v="fwdbtn"/>
    <b v="1"/>
    <x v="0"/>
    <n v="3"/>
    <x v="0"/>
    <x v="1"/>
    <x v="5"/>
  </r>
  <r>
    <s v="6Eoz6lCX5CR70yErsbUOWT"/>
    <d v="2018-08-03T03:20:42"/>
    <s v="android"/>
    <n v="3200"/>
    <x v="1572"/>
    <x v="532"/>
    <s v="Canciones De Amor"/>
    <s v="fwdbtn"/>
    <s v="fwdbtn"/>
    <b v="1"/>
    <x v="0"/>
    <n v="3"/>
    <x v="0"/>
    <x v="1"/>
    <x v="5"/>
  </r>
  <r>
    <s v="7u3bzeKceKCsWkwAPV0EWa"/>
    <d v="2018-08-03T03:20:44"/>
    <s v="android"/>
    <n v="3428"/>
    <x v="2102"/>
    <x v="32"/>
    <s v="Cleopatra"/>
    <s v="fwdbtn"/>
    <s v="fwdbtn"/>
    <b v="1"/>
    <x v="0"/>
    <n v="3"/>
    <x v="0"/>
    <x v="1"/>
    <x v="5"/>
  </r>
  <r>
    <s v="4WBmkMJyWubRXRLYk8t9SI"/>
    <d v="2018-08-03T03:20:49"/>
    <s v="android"/>
    <n v="2713"/>
    <x v="4274"/>
    <x v="15"/>
    <s v="Battle Studies"/>
    <s v="fwdbtn"/>
    <s v="fwdbtn"/>
    <b v="1"/>
    <x v="0"/>
    <n v="3"/>
    <x v="0"/>
    <x v="1"/>
    <x v="5"/>
  </r>
  <r>
    <s v="6V3Sd5FVnf83LLA6VMP15F"/>
    <d v="2018-08-03T03:20:51"/>
    <s v="android"/>
    <n v="3463"/>
    <x v="3223"/>
    <x v="15"/>
    <s v="Where the Light Is: John Mayer Live In Los Angeles"/>
    <s v="fwdbtn"/>
    <s v="fwdbtn"/>
    <b v="1"/>
    <x v="0"/>
    <n v="3"/>
    <x v="0"/>
    <x v="1"/>
    <x v="5"/>
  </r>
  <r>
    <s v="0KKist1jJYO17nOqtO1sb2"/>
    <d v="2018-08-03T03:21:07"/>
    <s v="android"/>
    <n v="5373"/>
    <x v="3403"/>
    <x v="869"/>
    <s v="I And Love And You"/>
    <s v="fwdbtn"/>
    <s v="fwdbtn"/>
    <b v="1"/>
    <x v="0"/>
    <n v="3"/>
    <x v="0"/>
    <x v="1"/>
    <x v="5"/>
  </r>
  <r>
    <s v="4WBmkMJyWubRXRLYk8t9SI"/>
    <d v="2018-08-03T03:21:07"/>
    <s v="android"/>
    <n v="2713"/>
    <x v="4274"/>
    <x v="15"/>
    <s v="Battle Studies"/>
    <s v="fwdbtn"/>
    <s v="fwdbtn"/>
    <b v="1"/>
    <x v="0"/>
    <n v="3"/>
    <x v="0"/>
    <x v="1"/>
    <x v="5"/>
  </r>
  <r>
    <s v="3RQFICPJMsBazO66qK808s"/>
    <d v="2018-08-03T03:21:07"/>
    <s v="android"/>
    <n v="2316"/>
    <x v="4280"/>
    <x v="353"/>
    <s v="We The Kings"/>
    <s v="fwdbtn"/>
    <s v="fwdbtn"/>
    <b v="1"/>
    <x v="0"/>
    <n v="3"/>
    <x v="0"/>
    <x v="1"/>
    <x v="5"/>
  </r>
  <r>
    <s v="6Eoz6lCX5CR70yErsbUOWT"/>
    <d v="2018-08-03T03:21:07"/>
    <s v="android"/>
    <n v="3200"/>
    <x v="1572"/>
    <x v="532"/>
    <s v="Canciones De Amor"/>
    <s v="fwdbtn"/>
    <s v="fwdbtn"/>
    <b v="1"/>
    <x v="0"/>
    <n v="3"/>
    <x v="0"/>
    <x v="1"/>
    <x v="5"/>
  </r>
  <r>
    <s v="0YPyhXgtDks7BQozBSGCk4"/>
    <d v="2018-08-03T03:21:07"/>
    <s v="android"/>
    <n v="2079"/>
    <x v="3875"/>
    <x v="118"/>
    <s v="Imagine"/>
    <s v="fwdbtn"/>
    <s v="fwdbtn"/>
    <b v="1"/>
    <x v="0"/>
    <n v="3"/>
    <x v="0"/>
    <x v="1"/>
    <x v="5"/>
  </r>
  <r>
    <s v="6V3Sd5FVnf83LLA6VMP15F"/>
    <d v="2018-08-03T03:21:07"/>
    <s v="android"/>
    <n v="3463"/>
    <x v="3223"/>
    <x v="15"/>
    <s v="Where the Light Is: John Mayer Live In Los Angeles"/>
    <s v="fwdbtn"/>
    <s v="fwdbtn"/>
    <b v="1"/>
    <x v="0"/>
    <n v="3"/>
    <x v="0"/>
    <x v="1"/>
    <x v="5"/>
  </r>
  <r>
    <s v="7u3bzeKceKCsWkwAPV0EWa"/>
    <d v="2018-08-03T03:21:07"/>
    <s v="android"/>
    <n v="3428"/>
    <x v="2102"/>
    <x v="32"/>
    <s v="Cleopatra"/>
    <s v="fwdbtn"/>
    <s v="fwdbtn"/>
    <b v="1"/>
    <x v="0"/>
    <n v="3"/>
    <x v="0"/>
    <x v="1"/>
    <x v="5"/>
  </r>
  <r>
    <s v="5FnpXVgDOk2sLT58qM22Of"/>
    <d v="2018-08-03T03:21:07"/>
    <s v="android"/>
    <n v="3422"/>
    <x v="2955"/>
    <x v="733"/>
    <s v="The Beatles"/>
    <s v="fwdbtn"/>
    <s v="fwdbtn"/>
    <b v="1"/>
    <x v="0"/>
    <n v="3"/>
    <x v="0"/>
    <x v="1"/>
    <x v="5"/>
  </r>
  <r>
    <s v="5VWC7v2dC2K0SIIjT9WTLN"/>
    <d v="2018-08-03T03:21:07"/>
    <s v="android"/>
    <n v="4029"/>
    <x v="3972"/>
    <x v="100"/>
    <s v="Wish You Were Here"/>
    <s v="clickrow"/>
    <s v="fwdbtn"/>
    <b v="1"/>
    <x v="0"/>
    <n v="3"/>
    <x v="0"/>
    <x v="1"/>
    <x v="5"/>
  </r>
  <r>
    <s v="6rHh8urosEFRI67xVa6fzU"/>
    <d v="2018-08-03T03:21:07"/>
    <s v="android"/>
    <n v="2847"/>
    <x v="2895"/>
    <x v="733"/>
    <s v="Magical Mystery Tour"/>
    <s v="fwdbtn"/>
    <s v="fwdbtn"/>
    <b v="1"/>
    <x v="0"/>
    <n v="3"/>
    <x v="0"/>
    <x v="1"/>
    <x v="5"/>
  </r>
  <r>
    <s v="6JnqbWl6N8g4Ikw5uZiJY4"/>
    <d v="2018-08-03T03:21:07"/>
    <s v="android"/>
    <n v="3608"/>
    <x v="2683"/>
    <x v="512"/>
    <s v="Leave This Town"/>
    <s v="fwdbtn"/>
    <s v="fwdbtn"/>
    <b v="1"/>
    <x v="0"/>
    <n v="3"/>
    <x v="0"/>
    <x v="1"/>
    <x v="5"/>
  </r>
  <r>
    <s v="6Zz5CiVpQk2Fz2nV8m3YQm"/>
    <d v="2018-08-03T03:21:09"/>
    <s v="android"/>
    <n v="3278"/>
    <x v="2098"/>
    <x v="32"/>
    <s v="Cleopatra"/>
    <s v="fwdbtn"/>
    <s v="fwdbtn"/>
    <b v="1"/>
    <x v="0"/>
    <n v="3"/>
    <x v="0"/>
    <x v="1"/>
    <x v="5"/>
  </r>
  <r>
    <s v="6wZI4mdT8JwXgkGURnBQiq"/>
    <d v="2018-08-03T03:21:12"/>
    <s v="android"/>
    <n v="1909"/>
    <x v="70"/>
    <x v="15"/>
    <s v="Say"/>
    <s v="fwdbtn"/>
    <s v="fwdbtn"/>
    <b v="1"/>
    <x v="0"/>
    <n v="3"/>
    <x v="0"/>
    <x v="1"/>
    <x v="5"/>
  </r>
  <r>
    <s v="2tvoIQqGv1vnJAA1fM8cEk"/>
    <d v="2018-08-03T03:21:14"/>
    <s v="android"/>
    <n v="1995"/>
    <x v="4605"/>
    <x v="550"/>
    <s v="Berlin"/>
    <s v="fwdbtn"/>
    <s v="fwdbtn"/>
    <b v="1"/>
    <x v="0"/>
    <n v="3"/>
    <x v="0"/>
    <x v="1"/>
    <x v="5"/>
  </r>
  <r>
    <s v="6gnjsHQ76nhHGiVuvuKl9n"/>
    <d v="2018-08-03T03:21:17"/>
    <s v="android"/>
    <n v="3086"/>
    <x v="3245"/>
    <x v="380"/>
    <s v="Behind The Light"/>
    <s v="fwdbtn"/>
    <s v="fwdbtn"/>
    <b v="1"/>
    <x v="0"/>
    <n v="3"/>
    <x v="0"/>
    <x v="1"/>
    <x v="5"/>
  </r>
  <r>
    <s v="379hxtlY5LvbPQa5LL6dPo"/>
    <d v="2018-08-03T03:21:20"/>
    <s v="android"/>
    <n v="2008"/>
    <x v="3935"/>
    <x v="733"/>
    <s v="Past Masters"/>
    <s v="fwdbtn"/>
    <s v="fwdbtn"/>
    <b v="1"/>
    <x v="0"/>
    <n v="3"/>
    <x v="0"/>
    <x v="1"/>
    <x v="5"/>
  </r>
  <r>
    <s v="71XTdtW3bvmIrotG8yYVMS"/>
    <d v="2018-08-03T03:21:22"/>
    <s v="android"/>
    <n v="2314"/>
    <x v="3222"/>
    <x v="104"/>
    <s v="The Freewheelin' Bob Dylan"/>
    <s v="fwdbtn"/>
    <s v="fwdbtn"/>
    <b v="1"/>
    <x v="0"/>
    <n v="3"/>
    <x v="0"/>
    <x v="1"/>
    <x v="5"/>
  </r>
  <r>
    <s v="7Geht7uyruF696KZc4A1b1"/>
    <d v="2018-08-03T03:21:24"/>
    <s v="android"/>
    <n v="1749"/>
    <x v="2466"/>
    <x v="550"/>
    <s v="Berlin"/>
    <s v="fwdbtn"/>
    <s v="fwdbtn"/>
    <b v="1"/>
    <x v="0"/>
    <n v="3"/>
    <x v="0"/>
    <x v="1"/>
    <x v="5"/>
  </r>
  <r>
    <s v="14JhVNsL7yXmxKMmrE2Yjd"/>
    <d v="2018-08-03T03:23:49"/>
    <s v="android"/>
    <n v="145373"/>
    <x v="3157"/>
    <x v="132"/>
    <s v="Roger The Engineer / Over Under Sideways Down"/>
    <s v="fwdbtn"/>
    <s v="trackdone"/>
    <b v="1"/>
    <x v="0"/>
    <n v="3"/>
    <x v="0"/>
    <x v="1"/>
    <x v="5"/>
  </r>
  <r>
    <s v="7ayJ11yywbKg30AiJi1oCj"/>
    <d v="2018-08-03T03:23:52"/>
    <s v="android"/>
    <n v="1867"/>
    <x v="5429"/>
    <x v="1218"/>
    <s v="The Kindergarten EP"/>
    <s v="trackdone"/>
    <s v="fwdbtn"/>
    <b v="1"/>
    <x v="0"/>
    <n v="3"/>
    <x v="0"/>
    <x v="1"/>
    <x v="5"/>
  </r>
  <r>
    <s v="01SfTM5nfCou5gQL70r6gs"/>
    <d v="2018-08-03T03:23:55"/>
    <s v="android"/>
    <n v="1974"/>
    <x v="3376"/>
    <x v="733"/>
    <s v="Abbey Road"/>
    <s v="fwdbtn"/>
    <s v="fwdbtn"/>
    <b v="1"/>
    <x v="0"/>
    <n v="3"/>
    <x v="0"/>
    <x v="1"/>
    <x v="5"/>
  </r>
  <r>
    <s v="2d7GP7Fz1NrfPpo7MzWZgb"/>
    <d v="2018-08-03T03:23:57"/>
    <s v="android"/>
    <n v="2330"/>
    <x v="3961"/>
    <x v="733"/>
    <s v="Beatles For Sale - Remastered"/>
    <s v="fwdbtn"/>
    <s v="fwdbtn"/>
    <b v="1"/>
    <x v="0"/>
    <n v="3"/>
    <x v="0"/>
    <x v="1"/>
    <x v="5"/>
  </r>
  <r>
    <s v="5By7Pzgl6TMuVJG168VWzS"/>
    <d v="2018-08-03T03:23:59"/>
    <s v="android"/>
    <n v="1893"/>
    <x v="3937"/>
    <x v="733"/>
    <s v="Rubber Soul"/>
    <s v="fwdbtn"/>
    <s v="fwdbtn"/>
    <b v="1"/>
    <x v="0"/>
    <n v="3"/>
    <x v="0"/>
    <x v="1"/>
    <x v="5"/>
  </r>
  <r>
    <s v="3yAxxrbz8QtaJsmQhDgSTt"/>
    <d v="2018-08-03T03:24:02"/>
    <s v="android"/>
    <n v="2252"/>
    <x v="4122"/>
    <x v="836"/>
    <s v="Get Your Heart On!"/>
    <s v="fwdbtn"/>
    <s v="fwdbtn"/>
    <b v="1"/>
    <x v="0"/>
    <n v="3"/>
    <x v="0"/>
    <x v="1"/>
    <x v="5"/>
  </r>
  <r>
    <s v="1pu7pIKtHJrZLRJ90KcPWM"/>
    <d v="2018-08-03T03:24:04"/>
    <s v="android"/>
    <n v="1838"/>
    <x v="245"/>
    <x v="35"/>
    <s v="Megalithic Symphony Deluxe"/>
    <s v="fwdbtn"/>
    <s v="fwdbtn"/>
    <b v="1"/>
    <x v="0"/>
    <n v="3"/>
    <x v="0"/>
    <x v="1"/>
    <x v="5"/>
  </r>
  <r>
    <s v="2VmB1rF9FtfKUmFHDVnq8Q"/>
    <d v="2018-08-03T03:24:07"/>
    <s v="android"/>
    <n v="2350"/>
    <x v="2917"/>
    <x v="733"/>
    <s v="Please Please Me"/>
    <s v="fwdbtn"/>
    <s v="fwdbtn"/>
    <b v="1"/>
    <x v="0"/>
    <n v="3"/>
    <x v="0"/>
    <x v="1"/>
    <x v="5"/>
  </r>
  <r>
    <s v="3oQ2aP651r0I7AYBlVNUVC"/>
    <d v="2018-08-03T03:24:09"/>
    <s v="android"/>
    <n v="2114"/>
    <x v="4833"/>
    <x v="830"/>
    <s v="The Big Come Up"/>
    <s v="fwdbtn"/>
    <s v="fwdbtn"/>
    <b v="1"/>
    <x v="0"/>
    <n v="3"/>
    <x v="0"/>
    <x v="1"/>
    <x v="5"/>
  </r>
  <r>
    <s v="00oZhqZIQfL9P5CjOP6JsO"/>
    <d v="2018-08-03T03:24:12"/>
    <s v="android"/>
    <n v="2390"/>
    <x v="1964"/>
    <x v="733"/>
    <s v="Revolver"/>
    <s v="fwdbtn"/>
    <s v="fwdbtn"/>
    <b v="1"/>
    <x v="0"/>
    <n v="3"/>
    <x v="0"/>
    <x v="1"/>
    <x v="5"/>
  </r>
  <r>
    <s v="7nBGBbzfnPiowCvXKJnV9J"/>
    <d v="2018-08-03T03:24:17"/>
    <s v="android"/>
    <n v="5401"/>
    <x v="3164"/>
    <x v="733"/>
    <s v="Past Masters"/>
    <s v="fwdbtn"/>
    <s v="fwdbtn"/>
    <b v="1"/>
    <x v="0"/>
    <n v="3"/>
    <x v="0"/>
    <x v="1"/>
    <x v="5"/>
  </r>
  <r>
    <s v="2o41eFXcoPE3PiWzqXBml9"/>
    <d v="2018-08-03T03:24:21"/>
    <s v="android"/>
    <n v="2894"/>
    <x v="215"/>
    <x v="33"/>
    <s v="The Temper Trap"/>
    <s v="fwdbtn"/>
    <s v="fwdbtn"/>
    <b v="1"/>
    <x v="0"/>
    <n v="3"/>
    <x v="0"/>
    <x v="1"/>
    <x v="5"/>
  </r>
  <r>
    <s v="48UPSzbZjgc449aqz8bxox"/>
    <d v="2018-08-03T03:24:31"/>
    <s v="android"/>
    <n v="10352"/>
    <x v="3815"/>
    <x v="6"/>
    <s v="Californication"/>
    <s v="fwdbtn"/>
    <s v="fwdbtn"/>
    <b v="1"/>
    <x v="0"/>
    <n v="3"/>
    <x v="0"/>
    <x v="1"/>
    <x v="5"/>
  </r>
  <r>
    <s v="4ytM7NbX8TRYkthbD5LpWS"/>
    <d v="2018-08-03T03:27:09"/>
    <s v="android"/>
    <n v="158573"/>
    <x v="3342"/>
    <x v="830"/>
    <s v="The Big Come Up"/>
    <s v="fwdbtn"/>
    <s v="trackdone"/>
    <b v="1"/>
    <x v="0"/>
    <n v="3"/>
    <x v="0"/>
    <x v="1"/>
    <x v="5"/>
  </r>
  <r>
    <s v="1S8PKtVKvJWwOwfQpQxzWV"/>
    <d v="2018-08-03T03:27:12"/>
    <s v="android"/>
    <n v="1183"/>
    <x v="4835"/>
    <x v="830"/>
    <s v="El Camino"/>
    <s v="trackdone"/>
    <s v="fwdbtn"/>
    <b v="1"/>
    <x v="0"/>
    <n v="3"/>
    <x v="0"/>
    <x v="1"/>
    <x v="5"/>
  </r>
  <r>
    <s v="3PIrPWzXTFXU2YzLdbw0pQ"/>
    <d v="2018-08-03T03:27:15"/>
    <s v="android"/>
    <n v="2634"/>
    <x v="3704"/>
    <x v="159"/>
    <s v="Beggars Banquet"/>
    <s v="fwdbtn"/>
    <s v="fwdbtn"/>
    <b v="1"/>
    <x v="0"/>
    <n v="3"/>
    <x v="0"/>
    <x v="1"/>
    <x v="5"/>
  </r>
  <r>
    <s v="7jtM0p1gijiBIBuhVLK8E1"/>
    <d v="2018-08-03T03:27:18"/>
    <s v="android"/>
    <n v="2458"/>
    <x v="3530"/>
    <x v="620"/>
    <s v="60 Years: The Artistry of Tony Bennett"/>
    <s v="fwdbtn"/>
    <s v="fwdbtn"/>
    <b v="1"/>
    <x v="0"/>
    <n v="3"/>
    <x v="0"/>
    <x v="1"/>
    <x v="5"/>
  </r>
  <r>
    <s v="2v7Pznxul45I1rFOCKD7Bh"/>
    <d v="2018-08-03T03:27:21"/>
    <s v="android"/>
    <n v="2739"/>
    <x v="3436"/>
    <x v="19"/>
    <s v="Night Visions"/>
    <s v="fwdbtn"/>
    <s v="fwdbtn"/>
    <b v="1"/>
    <x v="0"/>
    <n v="3"/>
    <x v="0"/>
    <x v="1"/>
    <x v="5"/>
  </r>
  <r>
    <s v="6bIPHR8AJG5HAcn9oF21Ma"/>
    <d v="2018-08-03T03:27:24"/>
    <s v="android"/>
    <n v="2425"/>
    <x v="2015"/>
    <x v="100"/>
    <s v="The Division Bell"/>
    <s v="fwdbtn"/>
    <s v="fwdbtn"/>
    <b v="1"/>
    <x v="0"/>
    <n v="3"/>
    <x v="0"/>
    <x v="1"/>
    <x v="5"/>
  </r>
  <r>
    <s v="3kusLGvgYkZldKfoDoJklR"/>
    <d v="2018-08-03T03:27:26"/>
    <s v="android"/>
    <n v="1824"/>
    <x v="3188"/>
    <x v="478"/>
    <s v="Funeral"/>
    <s v="fwdbtn"/>
    <s v="fwdbtn"/>
    <b v="1"/>
    <x v="0"/>
    <n v="3"/>
    <x v="0"/>
    <x v="1"/>
    <x v="5"/>
  </r>
  <r>
    <s v="5XmetMMUFNXClbiYnGdVmP"/>
    <d v="2018-08-03T03:27:31"/>
    <s v="android"/>
    <n v="5315"/>
    <x v="2906"/>
    <x v="733"/>
    <s v="The Beatles"/>
    <s v="fwdbtn"/>
    <s v="fwdbtn"/>
    <b v="1"/>
    <x v="0"/>
    <n v="3"/>
    <x v="0"/>
    <x v="1"/>
    <x v="5"/>
  </r>
  <r>
    <s v="0ryEyJ994SqdJwGJXyS1SF"/>
    <d v="2018-08-03T03:27:34"/>
    <s v="android"/>
    <n v="2518"/>
    <x v="2992"/>
    <x v="11"/>
    <s v="AM"/>
    <s v="fwdbtn"/>
    <s v="fwdbtn"/>
    <b v="1"/>
    <x v="0"/>
    <n v="3"/>
    <x v="0"/>
    <x v="1"/>
    <x v="5"/>
  </r>
  <r>
    <s v="1WQFOwtI6EfsvRz7wcDbQm"/>
    <d v="2018-08-03T03:27:36"/>
    <s v="android"/>
    <n v="2046"/>
    <x v="143"/>
    <x v="19"/>
    <s v="Smoke + Mirrors"/>
    <s v="fwdbtn"/>
    <s v="fwdbtn"/>
    <b v="1"/>
    <x v="0"/>
    <n v="3"/>
    <x v="0"/>
    <x v="1"/>
    <x v="5"/>
  </r>
  <r>
    <s v="46Y1VsEbWAQ7dIZe1gpnve"/>
    <d v="2018-08-03T03:27:39"/>
    <s v="android"/>
    <n v="2263"/>
    <x v="3304"/>
    <x v="51"/>
    <s v="First Impressions Of Earth"/>
    <s v="fwdbtn"/>
    <s v="fwdbtn"/>
    <b v="1"/>
    <x v="0"/>
    <n v="3"/>
    <x v="0"/>
    <x v="1"/>
    <x v="5"/>
  </r>
  <r>
    <s v="0WF700uCpY2mQM5CUKuZ6H"/>
    <d v="2018-08-03T03:27:42"/>
    <s v="android"/>
    <n v="2559"/>
    <x v="3892"/>
    <x v="11"/>
    <s v="AM"/>
    <s v="fwdbtn"/>
    <s v="fwdbtn"/>
    <b v="1"/>
    <x v="0"/>
    <n v="3"/>
    <x v="0"/>
    <x v="1"/>
    <x v="5"/>
  </r>
  <r>
    <s v="5aWhs651KYM26HYM16kRdk"/>
    <d v="2018-08-03T03:27:51"/>
    <s v="android"/>
    <n v="8616"/>
    <x v="4811"/>
    <x v="23"/>
    <s v="Wonderful Wonderful"/>
    <s v="fwdbtn"/>
    <s v="fwdbtn"/>
    <b v="1"/>
    <x v="0"/>
    <n v="3"/>
    <x v="0"/>
    <x v="1"/>
    <x v="5"/>
  </r>
  <r>
    <s v="3xMQOd1C3TXsjQ3pmzOmkC"/>
    <d v="2018-08-03T03:27:54"/>
    <s v="android"/>
    <n v="2217"/>
    <x v="3942"/>
    <x v="830"/>
    <s v="Turn Blue"/>
    <s v="fwdbtn"/>
    <s v="fwdbtn"/>
    <b v="1"/>
    <x v="0"/>
    <n v="3"/>
    <x v="0"/>
    <x v="1"/>
    <x v="5"/>
  </r>
  <r>
    <s v="5tztLBvTlNC15Np2tnQ5Ll"/>
    <d v="2018-08-03T03:27:57"/>
    <s v="android"/>
    <n v="2474"/>
    <x v="2929"/>
    <x v="733"/>
    <s v="With The Beatles"/>
    <s v="fwdbtn"/>
    <s v="fwdbtn"/>
    <b v="1"/>
    <x v="0"/>
    <n v="3"/>
    <x v="0"/>
    <x v="1"/>
    <x v="5"/>
  </r>
  <r>
    <s v="39J10NL0mFTAdJbapoo2rC"/>
    <d v="2018-08-03T03:27:59"/>
    <s v="android"/>
    <n v="2872"/>
    <x v="1866"/>
    <x v="680"/>
    <s v="The Best Of Alice Cooper"/>
    <s v="fwdbtn"/>
    <s v="fwdbtn"/>
    <b v="1"/>
    <x v="0"/>
    <n v="3"/>
    <x v="0"/>
    <x v="1"/>
    <x v="5"/>
  </r>
  <r>
    <s v="4m0Vgr48VFaMYw0Sp1ozJu"/>
    <d v="2018-08-03T03:28:05"/>
    <s v="android"/>
    <n v="4977"/>
    <x v="2714"/>
    <x v="24"/>
    <s v="In Rainbows"/>
    <s v="fwdbtn"/>
    <s v="fwdbtn"/>
    <b v="1"/>
    <x v="0"/>
    <n v="3"/>
    <x v="0"/>
    <x v="1"/>
    <x v="5"/>
  </r>
  <r>
    <s v="15DrrIod12Tc2IoMaHiwlQ"/>
    <d v="2018-08-03T03:28:16"/>
    <s v="android"/>
    <n v="11005"/>
    <x v="144"/>
    <x v="19"/>
    <s v="Smoke + Mirrors"/>
    <s v="fwdbtn"/>
    <s v="fwdbtn"/>
    <b v="1"/>
    <x v="0"/>
    <n v="3"/>
    <x v="0"/>
    <x v="1"/>
    <x v="5"/>
  </r>
  <r>
    <s v="0xOeB16JDbBJBJKSdHbElT"/>
    <d v="2018-08-03T03:28:19"/>
    <s v="android"/>
    <n v="3071"/>
    <x v="3341"/>
    <x v="478"/>
    <s v="Funeral"/>
    <s v="fwdbtn"/>
    <s v="fwdbtn"/>
    <b v="1"/>
    <x v="0"/>
    <n v="3"/>
    <x v="0"/>
    <x v="1"/>
    <x v="5"/>
  </r>
  <r>
    <s v="7vb1HJXTK7hR3ug25xtiuY"/>
    <d v="2018-08-03T03:28:36"/>
    <s v="android"/>
    <n v="16548"/>
    <x v="3405"/>
    <x v="824"/>
    <s v="May Death Never Stop You"/>
    <s v="fwdbtn"/>
    <s v="fwdbtn"/>
    <b v="1"/>
    <x v="0"/>
    <n v="3"/>
    <x v="0"/>
    <x v="1"/>
    <x v="5"/>
  </r>
  <r>
    <s v="0fEKxq1mghyT0b867l4Jaf"/>
    <d v="2018-08-03T03:28:40"/>
    <s v="android"/>
    <n v="3424"/>
    <x v="686"/>
    <x v="128"/>
    <s v="Hozier"/>
    <s v="fwdbtn"/>
    <s v="fwdbtn"/>
    <b v="1"/>
    <x v="0"/>
    <n v="3"/>
    <x v="0"/>
    <x v="1"/>
    <x v="5"/>
  </r>
  <r>
    <s v="1bSpwPhAxZwlR2enJJsv7U"/>
    <d v="2018-08-03T13:46:16"/>
    <s v="android"/>
    <n v="221467"/>
    <x v="184"/>
    <x v="24"/>
    <s v="OK Computer"/>
    <s v="fwdbtn"/>
    <s v="unexpected-exit-while-paused"/>
    <b v="1"/>
    <x v="0"/>
    <n v="13"/>
    <x v="4"/>
    <x v="1"/>
    <x v="5"/>
  </r>
  <r>
    <s v="1bSpwPhAxZwlR2enJJsv7U"/>
    <d v="2018-08-03T14:01:35"/>
    <s v="android"/>
    <n v="7649"/>
    <x v="184"/>
    <x v="24"/>
    <s v="OK Computer"/>
    <s v="appload"/>
    <s v="trackdone"/>
    <b v="1"/>
    <x v="0"/>
    <n v="14"/>
    <x v="4"/>
    <x v="1"/>
    <x v="5"/>
  </r>
  <r>
    <s v="0CIz7t5BltLpaff8qyQFjB"/>
    <d v="2018-08-03T14:01:42"/>
    <s v="android"/>
    <n v="5285"/>
    <x v="2552"/>
    <x v="801"/>
    <s v="Mi Historia - Pepe Aguilar"/>
    <s v="trackdone"/>
    <s v="fwdbtn"/>
    <b v="1"/>
    <x v="0"/>
    <n v="14"/>
    <x v="4"/>
    <x v="1"/>
    <x v="5"/>
  </r>
  <r>
    <s v="57bgtoPSgt236HzfBOd8kj"/>
    <d v="2018-08-03T14:01:47"/>
    <s v="android"/>
    <n v="4536"/>
    <x v="744"/>
    <x v="148"/>
    <s v="The Razors Edge"/>
    <s v="fwdbtn"/>
    <s v="fwdbtn"/>
    <b v="1"/>
    <x v="0"/>
    <n v="14"/>
    <x v="4"/>
    <x v="1"/>
    <x v="5"/>
  </r>
  <r>
    <s v="43YnOHuci8PolOAzI7XoXe"/>
    <d v="2018-08-03T14:01:54"/>
    <s v="android"/>
    <n v="7139"/>
    <x v="1952"/>
    <x v="731"/>
    <s v="Dream Your Life Away"/>
    <s v="fwdbtn"/>
    <s v="fwdbtn"/>
    <b v="1"/>
    <x v="0"/>
    <n v="14"/>
    <x v="4"/>
    <x v="1"/>
    <x v="5"/>
  </r>
  <r>
    <s v="5GMdPeOxQxZcD4bIEdEutW"/>
    <d v="2018-08-03T14:01:56"/>
    <s v="android"/>
    <n v="2036"/>
    <x v="2104"/>
    <x v="32"/>
    <s v="Cleopatra"/>
    <s v="fwdbtn"/>
    <s v="fwdbtn"/>
    <b v="1"/>
    <x v="0"/>
    <n v="14"/>
    <x v="4"/>
    <x v="1"/>
    <x v="5"/>
  </r>
  <r>
    <s v="3SVAN3BRByDmHOhKyIDxfC"/>
    <d v="2018-08-03T14:05:36"/>
    <s v="android"/>
    <n v="220157"/>
    <x v="4025"/>
    <x v="24"/>
    <s v="OK Computer"/>
    <s v="fwdbtn"/>
    <s v="fwdbtn"/>
    <b v="1"/>
    <x v="0"/>
    <n v="14"/>
    <x v="4"/>
    <x v="1"/>
    <x v="5"/>
  </r>
  <r>
    <s v="7DhYjNLksXZhbRQeheAums"/>
    <d v="2018-08-03T20:14:42"/>
    <s v="android"/>
    <n v="66058"/>
    <x v="1844"/>
    <x v="674"/>
    <s v="Caraluna"/>
    <s v="fwdbtn"/>
    <s v="unexpected-exit-while-paused"/>
    <b v="1"/>
    <x v="0"/>
    <n v="20"/>
    <x v="1"/>
    <x v="1"/>
    <x v="5"/>
  </r>
  <r>
    <s v="7DhYjNLksXZhbRQeheAums"/>
    <d v="2018-08-03T23:31:20"/>
    <s v="android"/>
    <n v="1347"/>
    <x v="1844"/>
    <x v="674"/>
    <s v="Caraluna"/>
    <s v="appload"/>
    <s v="fwdbtn"/>
    <b v="1"/>
    <x v="0"/>
    <n v="23"/>
    <x v="1"/>
    <x v="1"/>
    <x v="5"/>
  </r>
  <r>
    <s v="3S574gsoQJl826YjsuRqSr"/>
    <d v="2018-08-03T23:33:22"/>
    <s v="android"/>
    <n v="122479"/>
    <x v="5404"/>
    <x v="119"/>
    <s v="All Things Must Pass"/>
    <s v="fwdbtn"/>
    <s v="fwdbtn"/>
    <b v="1"/>
    <x v="0"/>
    <n v="23"/>
    <x v="1"/>
    <x v="1"/>
    <x v="5"/>
  </r>
  <r>
    <s v="59n3HqfAMEpFFEAuBQQCOC"/>
    <d v="2018-08-03T23:33:25"/>
    <s v="android"/>
    <n v="2463"/>
    <x v="2127"/>
    <x v="131"/>
    <s v="At Folsom Prison"/>
    <s v="fwdbtn"/>
    <s v="fwdbtn"/>
    <b v="1"/>
    <x v="0"/>
    <n v="23"/>
    <x v="1"/>
    <x v="1"/>
    <x v="5"/>
  </r>
  <r>
    <s v="7G8hUONVhvJnkD3Ak8mNF1"/>
    <d v="2018-08-03T23:35:59"/>
    <s v="android"/>
    <n v="153808"/>
    <x v="2734"/>
    <x v="51"/>
    <s v="Is This It"/>
    <s v="fwdbtn"/>
    <s v="trackdone"/>
    <b v="1"/>
    <x v="0"/>
    <n v="23"/>
    <x v="1"/>
    <x v="1"/>
    <x v="5"/>
  </r>
  <r>
    <s v="3QHMxEOAGD51PDlbFPHLyJ"/>
    <d v="2018-08-03T23:40:11"/>
    <s v="android"/>
    <n v="252346"/>
    <x v="3575"/>
    <x v="914"/>
    <s v="3.0"/>
    <s v="trackdone"/>
    <s v="trackdone"/>
    <b v="1"/>
    <x v="0"/>
    <n v="23"/>
    <x v="1"/>
    <x v="1"/>
    <x v="5"/>
  </r>
  <r>
    <s v="3po0UpL8befdE4IVnpLPyZ"/>
    <d v="2018-08-03T23:43:30"/>
    <s v="android"/>
    <n v="197135"/>
    <x v="2743"/>
    <x v="47"/>
    <s v="Only By The Night"/>
    <s v="trackdone"/>
    <s v="fwdbtn"/>
    <b v="1"/>
    <x v="0"/>
    <n v="23"/>
    <x v="1"/>
    <x v="1"/>
    <x v="5"/>
  </r>
  <r>
    <s v="52rWZajfmiprmZklqkpXAR"/>
    <d v="2018-08-03T23:43:35"/>
    <s v="android"/>
    <n v="4455"/>
    <x v="4786"/>
    <x v="131"/>
    <s v="Little Fauss and Big Halsy (Original Soundtrack Recording)"/>
    <s v="fwdbtn"/>
    <s v="fwdbtn"/>
    <b v="1"/>
    <x v="0"/>
    <n v="23"/>
    <x v="1"/>
    <x v="1"/>
    <x v="5"/>
  </r>
  <r>
    <s v="6Qn5zhYkTa37e91HC1D7lb"/>
    <d v="2018-08-03T23:43:39"/>
    <s v="android"/>
    <n v="4342"/>
    <x v="4272"/>
    <x v="19"/>
    <s v="Evolve"/>
    <s v="fwdbtn"/>
    <s v="fwdbtn"/>
    <b v="1"/>
    <x v="0"/>
    <n v="23"/>
    <x v="1"/>
    <x v="1"/>
    <x v="5"/>
  </r>
  <r>
    <s v="7sVKPV1W2UZ0rR77GeAimi"/>
    <d v="2018-08-04T00:43:08"/>
    <s v="android"/>
    <n v="96329"/>
    <x v="4541"/>
    <x v="465"/>
    <s v="Be Here Now"/>
    <s v="fwdbtn"/>
    <s v="unexpected-exit-while-paused"/>
    <b v="1"/>
    <x v="0"/>
    <n v="0"/>
    <x v="0"/>
    <x v="1"/>
    <x v="5"/>
  </r>
  <r>
    <s v="7sVKPV1W2UZ0rR77GeAimi"/>
    <d v="2018-08-04T01:04:21"/>
    <s v="android"/>
    <n v="259538"/>
    <x v="4541"/>
    <x v="465"/>
    <s v="Be Here Now"/>
    <s v="appload"/>
    <s v="trackdone"/>
    <b v="1"/>
    <x v="0"/>
    <n v="1"/>
    <x v="0"/>
    <x v="1"/>
    <x v="5"/>
  </r>
  <r>
    <s v="7hefVXaGsFPesbK6fKwS6F"/>
    <d v="2018-08-04T06:23:34"/>
    <s v="android"/>
    <n v="29222"/>
    <x v="2805"/>
    <x v="733"/>
    <s v="Help!"/>
    <s v="trackdone"/>
    <s v="logout"/>
    <b v="1"/>
    <x v="0"/>
    <n v="6"/>
    <x v="0"/>
    <x v="1"/>
    <x v="5"/>
  </r>
  <r>
    <s v="7hefVXaGsFPesbK6fKwS6F"/>
    <d v="2018-08-05T03:45:37"/>
    <s v="android"/>
    <n v="2953"/>
    <x v="2805"/>
    <x v="733"/>
    <s v="Help!"/>
    <s v="appload"/>
    <s v="fwdbtn"/>
    <b v="1"/>
    <x v="0"/>
    <n v="3"/>
    <x v="0"/>
    <x v="1"/>
    <x v="5"/>
  </r>
  <r>
    <s v="0Dv4DdNy1xnhNcCd9YVoiH"/>
    <d v="2018-08-05T03:45:40"/>
    <s v="android"/>
    <n v="2750"/>
    <x v="154"/>
    <x v="21"/>
    <s v="No Sound Without Silence"/>
    <s v="fwdbtn"/>
    <s v="fwdbtn"/>
    <b v="1"/>
    <x v="0"/>
    <n v="3"/>
    <x v="0"/>
    <x v="1"/>
    <x v="5"/>
  </r>
  <r>
    <s v="7mgQok5XiPAqndci84Zr7p"/>
    <d v="2018-08-05T03:47:53"/>
    <s v="android"/>
    <n v="134040"/>
    <x v="2354"/>
    <x v="344"/>
    <s v="The Velvet Underground &amp; Nico 45th Anniversary"/>
    <s v="fwdbtn"/>
    <s v="trackdone"/>
    <b v="1"/>
    <x v="0"/>
    <n v="3"/>
    <x v="0"/>
    <x v="1"/>
    <x v="5"/>
  </r>
  <r>
    <s v="5ZBeML7Lf3FMEVviTyvi8l"/>
    <d v="2018-08-05T03:48:20"/>
    <s v="android"/>
    <n v="25215"/>
    <x v="1962"/>
    <x v="733"/>
    <s v="Please Please Me"/>
    <s v="trackdone"/>
    <s v="fwdbtn"/>
    <b v="1"/>
    <x v="0"/>
    <n v="3"/>
    <x v="0"/>
    <x v="1"/>
    <x v="5"/>
  </r>
  <r>
    <s v="7yq4Qj7cqayVTp3FF9CWbm"/>
    <d v="2018-08-05T03:48:24"/>
    <s v="android"/>
    <n v="3648"/>
    <x v="4141"/>
    <x v="731"/>
    <s v="Dream Your Life Away"/>
    <s v="fwdbtn"/>
    <s v="fwdbtn"/>
    <b v="1"/>
    <x v="0"/>
    <n v="3"/>
    <x v="0"/>
    <x v="1"/>
    <x v="5"/>
  </r>
  <r>
    <s v="1MD5D5cFRKBAwbooPvifjN"/>
    <d v="2018-08-05T03:48:27"/>
    <s v="android"/>
    <n v="2552"/>
    <x v="2123"/>
    <x v="131"/>
    <s v="At Folsom Prison"/>
    <s v="fwdbtn"/>
    <s v="fwdbtn"/>
    <b v="1"/>
    <x v="0"/>
    <n v="3"/>
    <x v="0"/>
    <x v="1"/>
    <x v="5"/>
  </r>
  <r>
    <s v="49kjlZP49LMD1MrrcvXDET"/>
    <d v="2018-08-05T04:10:56"/>
    <s v="android"/>
    <n v="252440"/>
    <x v="157"/>
    <x v="21"/>
    <s v="Science &amp; Faith"/>
    <s v="fwdbtn"/>
    <s v="trackdone"/>
    <b v="1"/>
    <x v="0"/>
    <n v="4"/>
    <x v="0"/>
    <x v="1"/>
    <x v="5"/>
  </r>
  <r>
    <s v="4MeXE7YF459t1PbFTtAklF"/>
    <d v="2018-08-05T04:12:53"/>
    <s v="android"/>
    <n v="114604"/>
    <x v="2884"/>
    <x v="15"/>
    <s v="Where the Light Is: John Mayer Live In Los Angeles"/>
    <s v="trackdone"/>
    <s v="fwdbtn"/>
    <b v="1"/>
    <x v="0"/>
    <n v="4"/>
    <x v="0"/>
    <x v="1"/>
    <x v="5"/>
  </r>
  <r>
    <s v="20X9OeC606XNwEtDBOym5u"/>
    <d v="2018-08-05T04:13:00"/>
    <s v="android"/>
    <n v="6449"/>
    <x v="3668"/>
    <x v="409"/>
    <s v="Love Drunk"/>
    <s v="fwdbtn"/>
    <s v="fwdbtn"/>
    <b v="1"/>
    <x v="0"/>
    <n v="4"/>
    <x v="0"/>
    <x v="1"/>
    <x v="5"/>
  </r>
  <r>
    <s v="2ULL3VZf4WwBKO4vjwT7Bg"/>
    <d v="2018-08-05T04:15:59"/>
    <s v="android"/>
    <n v="180133"/>
    <x v="3721"/>
    <x v="108"/>
    <s v="Pet Sounds"/>
    <s v="fwdbtn"/>
    <s v="trackdone"/>
    <b v="1"/>
    <x v="0"/>
    <n v="4"/>
    <x v="0"/>
    <x v="1"/>
    <x v="5"/>
  </r>
  <r>
    <s v="1UMXtudajhlocMzXVSngDU"/>
    <d v="2018-08-05T04:16:01"/>
    <s v="android"/>
    <n v="622"/>
    <x v="3783"/>
    <x v="100"/>
    <s v="The Wall"/>
    <s v="trackdone"/>
    <s v="fwdbtn"/>
    <b v="1"/>
    <x v="0"/>
    <n v="4"/>
    <x v="0"/>
    <x v="1"/>
    <x v="5"/>
  </r>
  <r>
    <s v="3xGJuHvSxFJxxYlHj5BIoT"/>
    <d v="2018-08-05T04:16:48"/>
    <s v="android"/>
    <n v="47352"/>
    <x v="4117"/>
    <x v="100"/>
    <s v="The Wall"/>
    <s v="fwdbtn"/>
    <s v="fwdbtn"/>
    <b v="1"/>
    <x v="0"/>
    <n v="4"/>
    <x v="0"/>
    <x v="1"/>
    <x v="5"/>
  </r>
  <r>
    <s v="59XIQ4BTfdDoOYO7448kAj"/>
    <d v="2018-08-05T04:16:52"/>
    <s v="android"/>
    <n v="2868"/>
    <x v="770"/>
    <x v="159"/>
    <s v="Beggars Banquet"/>
    <s v="fwdbtn"/>
    <s v="fwdbtn"/>
    <b v="1"/>
    <x v="0"/>
    <n v="4"/>
    <x v="0"/>
    <x v="1"/>
    <x v="5"/>
  </r>
  <r>
    <s v="5iyCSUM7zzficwaGo8GIoc"/>
    <d v="2018-08-05T04:16:54"/>
    <s v="android"/>
    <n v="2013"/>
    <x v="2982"/>
    <x v="733"/>
    <s v="The Beatles"/>
    <s v="fwdbtn"/>
    <s v="fwdbtn"/>
    <b v="1"/>
    <x v="0"/>
    <n v="4"/>
    <x v="0"/>
    <x v="1"/>
    <x v="5"/>
  </r>
  <r>
    <s v="68hjqqIrm3wup6mI7IHLRa"/>
    <d v="2018-08-05T04:16:56"/>
    <s v="android"/>
    <n v="2071"/>
    <x v="106"/>
    <x v="571"/>
    <s v="JEKYLL + HYDE"/>
    <s v="fwdbtn"/>
    <s v="fwdbtn"/>
    <b v="1"/>
    <x v="0"/>
    <n v="4"/>
    <x v="0"/>
    <x v="1"/>
    <x v="5"/>
  </r>
  <r>
    <s v="3VnyycwU7hxH4C0KGQdy8x"/>
    <d v="2018-08-05T04:17:00"/>
    <s v="android"/>
    <n v="3274"/>
    <x v="3924"/>
    <x v="830"/>
    <s v="Chulahoma"/>
    <s v="fwdbtn"/>
    <s v="fwdbtn"/>
    <b v="1"/>
    <x v="0"/>
    <n v="4"/>
    <x v="0"/>
    <x v="1"/>
    <x v="5"/>
  </r>
  <r>
    <s v="5RPiBNQVmuEm7YlVVotrLa"/>
    <d v="2018-08-05T04:17:03"/>
    <s v="android"/>
    <n v="2787"/>
    <x v="2062"/>
    <x v="178"/>
    <s v="Led Zeppelin"/>
    <s v="fwdbtn"/>
    <s v="fwdbtn"/>
    <b v="1"/>
    <x v="0"/>
    <n v="4"/>
    <x v="0"/>
    <x v="1"/>
    <x v="5"/>
  </r>
  <r>
    <s v="2LUVo82IKIpCuBNSaqF0G8"/>
    <d v="2018-08-05T04:17:57"/>
    <s v="android"/>
    <n v="52936"/>
    <x v="4676"/>
    <x v="1089"/>
    <s v="Double Nickels on the Dime"/>
    <s v="fwdbtn"/>
    <s v="fwdbtn"/>
    <b v="1"/>
    <x v="0"/>
    <n v="4"/>
    <x v="0"/>
    <x v="1"/>
    <x v="5"/>
  </r>
  <r>
    <s v="69oAflKTaF6WOhvRe3y4qW"/>
    <d v="2018-08-05T04:17:59"/>
    <s v="android"/>
    <n v="2074"/>
    <x v="380"/>
    <x v="58"/>
    <s v="Vampire Weekend"/>
    <s v="fwdbtn"/>
    <s v="fwdbtn"/>
    <b v="1"/>
    <x v="0"/>
    <n v="4"/>
    <x v="0"/>
    <x v="1"/>
    <x v="5"/>
  </r>
  <r>
    <s v="5cwtY6Oxhd785D0E8mSpTq"/>
    <d v="2018-08-05T04:18:01"/>
    <s v="android"/>
    <n v="1712"/>
    <x v="2467"/>
    <x v="550"/>
    <s v="Berlin"/>
    <s v="fwdbtn"/>
    <s v="fwdbtn"/>
    <b v="1"/>
    <x v="0"/>
    <n v="4"/>
    <x v="0"/>
    <x v="1"/>
    <x v="5"/>
  </r>
  <r>
    <s v="6uqylATjit0YHsFjKvKiyk"/>
    <d v="2018-08-05T04:18:04"/>
    <s v="android"/>
    <n v="1992"/>
    <x v="4940"/>
    <x v="1144"/>
    <s v="Handwritten"/>
    <s v="fwdbtn"/>
    <s v="fwdbtn"/>
    <b v="1"/>
    <x v="0"/>
    <n v="4"/>
    <x v="0"/>
    <x v="1"/>
    <x v="5"/>
  </r>
  <r>
    <s v="7hR5toSPEgwFZ78jfHdANM"/>
    <d v="2018-08-05T04:18:06"/>
    <s v="android"/>
    <n v="1767"/>
    <x v="77"/>
    <x v="15"/>
    <s v="Battle Studies"/>
    <s v="fwdbtn"/>
    <s v="fwdbtn"/>
    <b v="1"/>
    <x v="0"/>
    <n v="4"/>
    <x v="0"/>
    <x v="1"/>
    <x v="5"/>
  </r>
  <r>
    <s v="7nvmiDtfh9gwYFh9Kzn7sc"/>
    <d v="2018-08-05T04:18:08"/>
    <s v="android"/>
    <n v="1899"/>
    <x v="3770"/>
    <x v="927"/>
    <s v="Own The Night"/>
    <s v="fwdbtn"/>
    <s v="fwdbtn"/>
    <b v="1"/>
    <x v="0"/>
    <n v="4"/>
    <x v="0"/>
    <x v="1"/>
    <x v="5"/>
  </r>
  <r>
    <s v="52Dl2gqYyEeJFbwJJKKPjN"/>
    <d v="2018-08-05T04:18:10"/>
    <s v="android"/>
    <n v="1762"/>
    <x v="3155"/>
    <x v="831"/>
    <s v="The Very Best Of Cat Stevens"/>
    <s v="fwdbtn"/>
    <s v="fwdbtn"/>
    <b v="1"/>
    <x v="0"/>
    <n v="4"/>
    <x v="0"/>
    <x v="1"/>
    <x v="5"/>
  </r>
  <r>
    <s v="0HHdujGjOZChTrl8lJWEIq"/>
    <d v="2018-08-05T04:18:12"/>
    <s v="android"/>
    <n v="2064"/>
    <x v="3795"/>
    <x v="15"/>
    <s v="Where the Light Is: John Mayer Live In Los Angeles"/>
    <s v="fwdbtn"/>
    <s v="fwdbtn"/>
    <b v="1"/>
    <x v="0"/>
    <n v="4"/>
    <x v="0"/>
    <x v="1"/>
    <x v="5"/>
  </r>
  <r>
    <s v="18w27eleh5AQwUFf34RvzI"/>
    <d v="2018-08-05T04:18:15"/>
    <s v="android"/>
    <n v="1835"/>
    <x v="775"/>
    <x v="159"/>
    <s v="Beggars Banquet"/>
    <s v="fwdbtn"/>
    <s v="fwdbtn"/>
    <b v="1"/>
    <x v="0"/>
    <n v="4"/>
    <x v="0"/>
    <x v="1"/>
    <x v="5"/>
  </r>
  <r>
    <s v="4GtwsI12udoBup7wWj7uEa"/>
    <d v="2018-08-05T04:18:17"/>
    <s v="android"/>
    <n v="2127"/>
    <x v="5448"/>
    <x v="808"/>
    <s v="Bryn Terfel sings Favourites"/>
    <s v="fwdbtn"/>
    <s v="fwdbtn"/>
    <b v="1"/>
    <x v="0"/>
    <n v="4"/>
    <x v="0"/>
    <x v="1"/>
    <x v="5"/>
  </r>
  <r>
    <s v="2e61kmae4HhbuS9hYONQ0A"/>
    <d v="2018-08-05T04:18:28"/>
    <s v="android"/>
    <n v="10206"/>
    <x v="2686"/>
    <x v="178"/>
    <s v="Houses of the Holy"/>
    <s v="fwdbtn"/>
    <s v="fwdbtn"/>
    <b v="1"/>
    <x v="0"/>
    <n v="4"/>
    <x v="0"/>
    <x v="1"/>
    <x v="5"/>
  </r>
  <r>
    <s v="4kTd0TND65MUY4BlcmJ2cM"/>
    <d v="2018-08-05T04:18:34"/>
    <s v="android"/>
    <n v="5716"/>
    <x v="4843"/>
    <x v="11"/>
    <s v="AM"/>
    <s v="fwdbtn"/>
    <s v="fwdbtn"/>
    <b v="1"/>
    <x v="0"/>
    <n v="4"/>
    <x v="0"/>
    <x v="1"/>
    <x v="5"/>
  </r>
  <r>
    <s v="0SMM9gTpeJqaOE9iUwH3F8"/>
    <d v="2018-08-05T04:18:37"/>
    <s v="android"/>
    <n v="2423"/>
    <x v="4511"/>
    <x v="550"/>
    <s v="Lou Reed"/>
    <s v="fwdbtn"/>
    <s v="fwdbtn"/>
    <b v="1"/>
    <x v="0"/>
    <n v="4"/>
    <x v="0"/>
    <x v="1"/>
    <x v="5"/>
  </r>
  <r>
    <s v="37kGJlm7qqUvSiyL1TVEYa"/>
    <d v="2018-08-05T04:18:39"/>
    <s v="android"/>
    <n v="2030"/>
    <x v="3047"/>
    <x v="478"/>
    <s v="The Suburbs"/>
    <s v="fwdbtn"/>
    <s v="fwdbtn"/>
    <b v="1"/>
    <x v="0"/>
    <n v="4"/>
    <x v="0"/>
    <x v="1"/>
    <x v="5"/>
  </r>
  <r>
    <s v="3Ljwu4S5foDTCaI0WzdGR8"/>
    <d v="2018-08-05T04:18:42"/>
    <s v="android"/>
    <n v="2336"/>
    <x v="3421"/>
    <x v="874"/>
    <s v="Be Impressive"/>
    <s v="fwdbtn"/>
    <s v="fwdbtn"/>
    <b v="1"/>
    <x v="0"/>
    <n v="4"/>
    <x v="0"/>
    <x v="1"/>
    <x v="5"/>
  </r>
  <r>
    <s v="0cXzNvyBsivZmJ2ME9Dmwj"/>
    <d v="2018-08-05T04:18:49"/>
    <s v="android"/>
    <n v="6949"/>
    <x v="3326"/>
    <x v="29"/>
    <s v="Lifehouse / No Name Face / Stanley Climbfall"/>
    <s v="fwdbtn"/>
    <s v="fwdbtn"/>
    <b v="1"/>
    <x v="0"/>
    <n v="4"/>
    <x v="0"/>
    <x v="1"/>
    <x v="5"/>
  </r>
  <r>
    <s v="4OUmlC67FoPLvQNuE5C7kF"/>
    <d v="2018-08-05T04:18:52"/>
    <s v="android"/>
    <n v="2525"/>
    <x v="2977"/>
    <x v="733"/>
    <s v="Let It Be"/>
    <s v="fwdbtn"/>
    <s v="fwdbtn"/>
    <b v="1"/>
    <x v="0"/>
    <n v="4"/>
    <x v="0"/>
    <x v="1"/>
    <x v="5"/>
  </r>
  <r>
    <s v="6yJBlQBjdYtzNai4lLyiRf"/>
    <d v="2018-08-05T04:18:55"/>
    <s v="android"/>
    <n v="2912"/>
    <x v="1140"/>
    <x v="302"/>
    <s v="Romances"/>
    <s v="fwdbtn"/>
    <s v="fwdbtn"/>
    <b v="1"/>
    <x v="0"/>
    <n v="4"/>
    <x v="0"/>
    <x v="1"/>
    <x v="5"/>
  </r>
  <r>
    <s v="2MvvoeRt8NcOXWESkxWn3g"/>
    <d v="2018-08-05T04:18:58"/>
    <s v="android"/>
    <n v="3108"/>
    <x v="3457"/>
    <x v="434"/>
    <s v="Pure Heroine"/>
    <s v="fwdbtn"/>
    <s v="fwdbtn"/>
    <b v="1"/>
    <x v="0"/>
    <n v="4"/>
    <x v="0"/>
    <x v="1"/>
    <x v="5"/>
  </r>
  <r>
    <s v="61UuPxxYUvacEH6SHIK3sU"/>
    <d v="2018-08-05T04:20:02"/>
    <s v="android"/>
    <n v="63618"/>
    <x v="441"/>
    <x v="89"/>
    <s v="Sticky Fingers"/>
    <s v="fwdbtn"/>
    <s v="fwdbtn"/>
    <b v="1"/>
    <x v="0"/>
    <n v="4"/>
    <x v="0"/>
    <x v="1"/>
    <x v="5"/>
  </r>
  <r>
    <s v="2mpsKeLCbdXkwEpZRNi4XD"/>
    <d v="2018-08-05T04:20:05"/>
    <s v="android"/>
    <n v="1953"/>
    <x v="3922"/>
    <x v="647"/>
    <s v="Jubel"/>
    <s v="fwdbtn"/>
    <s v="fwdbtn"/>
    <b v="1"/>
    <x v="0"/>
    <n v="4"/>
    <x v="0"/>
    <x v="1"/>
    <x v="5"/>
  </r>
  <r>
    <s v="2uZX6rf2otrXvGx8vby7Xd"/>
    <d v="2018-08-05T04:20:07"/>
    <s v="android"/>
    <n v="2104"/>
    <x v="4815"/>
    <x v="844"/>
    <s v="Lo Esencial De Alejandro Fernández"/>
    <s v="fwdbtn"/>
    <s v="fwdbtn"/>
    <b v="1"/>
    <x v="0"/>
    <n v="4"/>
    <x v="0"/>
    <x v="1"/>
    <x v="5"/>
  </r>
  <r>
    <s v="5SUlhldQJtOhUr2GzH5RI7"/>
    <d v="2018-08-05T04:20:09"/>
    <s v="android"/>
    <n v="1715"/>
    <x v="1968"/>
    <x v="733"/>
    <s v="Rubber Soul"/>
    <s v="fwdbtn"/>
    <s v="fwdbtn"/>
    <b v="1"/>
    <x v="0"/>
    <n v="4"/>
    <x v="0"/>
    <x v="1"/>
    <x v="5"/>
  </r>
  <r>
    <s v="0Ja8Eig8cisoXDUKnZK6kD"/>
    <d v="2018-08-05T04:20:11"/>
    <s v="android"/>
    <n v="2016"/>
    <x v="3437"/>
    <x v="19"/>
    <s v="Night Visions"/>
    <s v="fwdbtn"/>
    <s v="fwdbtn"/>
    <b v="1"/>
    <x v="0"/>
    <n v="4"/>
    <x v="0"/>
    <x v="1"/>
    <x v="5"/>
  </r>
  <r>
    <s v="4iBimfgpt6neMj67hZArcT"/>
    <d v="2018-08-05T04:20:14"/>
    <s v="android"/>
    <n v="2009"/>
    <x v="3177"/>
    <x v="830"/>
    <s v="The Big Come Up"/>
    <s v="fwdbtn"/>
    <s v="fwdbtn"/>
    <b v="1"/>
    <x v="0"/>
    <n v="4"/>
    <x v="0"/>
    <x v="1"/>
    <x v="5"/>
  </r>
  <r>
    <s v="2vBjjnzXoYXYeLtZ5YfxDN"/>
    <d v="2018-08-05T04:20:16"/>
    <s v="android"/>
    <n v="1977"/>
    <x v="2056"/>
    <x v="132"/>
    <s v="Roger The Engineer / Over Under Sideways Down"/>
    <s v="fwdbtn"/>
    <s v="fwdbtn"/>
    <b v="1"/>
    <x v="0"/>
    <n v="4"/>
    <x v="0"/>
    <x v="1"/>
    <x v="5"/>
  </r>
  <r>
    <s v="0zgMvlPenn7mJ6h32RmKow"/>
    <d v="2018-08-05T04:20:19"/>
    <s v="android"/>
    <n v="3121"/>
    <x v="2055"/>
    <x v="132"/>
    <s v="Roger The Engineer / Over Under Sideways Down"/>
    <s v="fwdbtn"/>
    <s v="fwdbtn"/>
    <b v="1"/>
    <x v="0"/>
    <n v="4"/>
    <x v="0"/>
    <x v="1"/>
    <x v="5"/>
  </r>
  <r>
    <s v="6lOvZTZcacgkvmyOZkWpNk"/>
    <d v="2018-08-05T04:20:21"/>
    <s v="android"/>
    <n v="2080"/>
    <x v="2889"/>
    <x v="382"/>
    <s v="21"/>
    <s v="fwdbtn"/>
    <s v="fwdbtn"/>
    <b v="1"/>
    <x v="0"/>
    <n v="4"/>
    <x v="0"/>
    <x v="1"/>
    <x v="5"/>
  </r>
  <r>
    <s v="6l8EbYRtQMgKOyc1gcDHF9"/>
    <d v="2018-08-05T04:20:24"/>
    <s v="android"/>
    <n v="2065"/>
    <x v="1855"/>
    <x v="679"/>
    <s v="Bridge Over Troubled Water"/>
    <s v="fwdbtn"/>
    <s v="fwdbtn"/>
    <b v="1"/>
    <x v="0"/>
    <n v="4"/>
    <x v="0"/>
    <x v="1"/>
    <x v="5"/>
  </r>
  <r>
    <s v="1Dg4dFJr3HW7sbA7vPejre"/>
    <d v="2018-08-05T04:20:28"/>
    <s v="android"/>
    <n v="3417"/>
    <x v="2920"/>
    <x v="733"/>
    <s v="Beatles For Sale - Remastered"/>
    <s v="fwdbtn"/>
    <s v="fwdbtn"/>
    <b v="1"/>
    <x v="0"/>
    <n v="4"/>
    <x v="0"/>
    <x v="1"/>
    <x v="5"/>
  </r>
  <r>
    <s v="7mEQmkAY2UtSjMgjlGwMuL"/>
    <d v="2018-08-05T04:20:31"/>
    <s v="android"/>
    <n v="2239"/>
    <x v="2440"/>
    <x v="344"/>
    <s v="The Velvet Underground"/>
    <s v="fwdbtn"/>
    <s v="fwdbtn"/>
    <b v="1"/>
    <x v="0"/>
    <n v="4"/>
    <x v="0"/>
    <x v="1"/>
    <x v="5"/>
  </r>
  <r>
    <s v="4ywWJqYKOwaVVh9xXARWUS"/>
    <d v="2018-08-05T04:20:33"/>
    <s v="android"/>
    <n v="1650"/>
    <x v="2078"/>
    <x v="178"/>
    <s v="Led Zeppelin III"/>
    <s v="fwdbtn"/>
    <s v="fwdbtn"/>
    <b v="1"/>
    <x v="0"/>
    <n v="4"/>
    <x v="0"/>
    <x v="1"/>
    <x v="5"/>
  </r>
  <r>
    <s v="1B8MHa0NveCF1ViBEOZWO5"/>
    <d v="2018-08-05T04:20:35"/>
    <s v="android"/>
    <n v="1858"/>
    <x v="3315"/>
    <x v="836"/>
    <s v="No Pads, No Helmets...Just Balls"/>
    <s v="fwdbtn"/>
    <s v="fwdbtn"/>
    <b v="1"/>
    <x v="0"/>
    <n v="4"/>
    <x v="0"/>
    <x v="1"/>
    <x v="5"/>
  </r>
  <r>
    <s v="0Pjsm4AaJGPOXHoB6xCgJB"/>
    <d v="2018-08-05T04:20:37"/>
    <s v="android"/>
    <n v="2036"/>
    <x v="4913"/>
    <x v="720"/>
    <s v="Revolución De Amor"/>
    <s v="fwdbtn"/>
    <s v="fwdbtn"/>
    <b v="1"/>
    <x v="0"/>
    <n v="4"/>
    <x v="0"/>
    <x v="1"/>
    <x v="5"/>
  </r>
  <r>
    <s v="0hwB5n9p1CWXrgCUu9cXZo"/>
    <d v="2018-08-05T04:21:27"/>
    <s v="android"/>
    <n v="49851"/>
    <x v="5544"/>
    <x v="792"/>
    <s v="Mi Amigo El Tordillo"/>
    <s v="fwdbtn"/>
    <s v="endplay"/>
    <b v="1"/>
    <x v="0"/>
    <n v="4"/>
    <x v="0"/>
    <x v="1"/>
    <x v="5"/>
  </r>
  <r>
    <s v="3gy3pz80G5bBYUHyucUOx3"/>
    <d v="2018-08-05T05:28:59"/>
    <s v="android"/>
    <n v="152527"/>
    <x v="5616"/>
    <x v="803"/>
    <s v="Llamarada"/>
    <s v="clickrow"/>
    <s v="logout"/>
    <b v="1"/>
    <x v="0"/>
    <n v="5"/>
    <x v="0"/>
    <x v="1"/>
    <x v="5"/>
  </r>
  <r>
    <s v="3gy3pz80G5bBYUHyucUOx3"/>
    <d v="2018-08-05T21:12:44"/>
    <s v="android"/>
    <n v="0"/>
    <x v="5616"/>
    <x v="803"/>
    <s v="Llamarada"/>
    <s v="appload"/>
    <s v="endplay"/>
    <b v="1"/>
    <x v="0"/>
    <n v="21"/>
    <x v="1"/>
    <x v="1"/>
    <x v="5"/>
  </r>
  <r>
    <s v="41HOgdemYjFSPffuBMdwzG"/>
    <d v="2018-08-05T21:12:48"/>
    <s v="android"/>
    <n v="3259"/>
    <x v="2128"/>
    <x v="131"/>
    <s v="At Folsom Prison"/>
    <s v="clickrow"/>
    <s v="fwdbtn"/>
    <b v="1"/>
    <x v="0"/>
    <n v="21"/>
    <x v="1"/>
    <x v="1"/>
    <x v="5"/>
  </r>
  <r>
    <s v="3m8RN672vJAllxqg84m5Jg"/>
    <d v="2018-08-05T21:12:51"/>
    <s v="android"/>
    <n v="2578"/>
    <x v="1847"/>
    <x v="675"/>
    <s v="A Tiempo"/>
    <s v="fwdbtn"/>
    <s v="fwdbtn"/>
    <b v="1"/>
    <x v="0"/>
    <n v="21"/>
    <x v="1"/>
    <x v="1"/>
    <x v="5"/>
  </r>
  <r>
    <s v="3lxu9D6SIy6uiXYQpDIWHy"/>
    <d v="2018-08-05T21:12:53"/>
    <s v="android"/>
    <n v="2046"/>
    <x v="2351"/>
    <x v="344"/>
    <s v="The Velvet Underground &amp; Nico 45th Anniversary"/>
    <s v="fwdbtn"/>
    <s v="fwdbtn"/>
    <b v="1"/>
    <x v="0"/>
    <n v="21"/>
    <x v="1"/>
    <x v="1"/>
    <x v="5"/>
  </r>
  <r>
    <s v="5fSDXbY8o9pA3TKwAbfwML"/>
    <d v="2018-08-05T21:12:56"/>
    <s v="android"/>
    <n v="2386"/>
    <x v="1845"/>
    <x v="674"/>
    <s v="Caraluna"/>
    <s v="fwdbtn"/>
    <s v="fwdbtn"/>
    <b v="1"/>
    <x v="0"/>
    <n v="21"/>
    <x v="1"/>
    <x v="1"/>
    <x v="5"/>
  </r>
  <r>
    <s v="1Wmuc11xACBpOpni7ECC45"/>
    <d v="2018-08-05T21:13:01"/>
    <s v="android"/>
    <n v="4080"/>
    <x v="5617"/>
    <x v="1148"/>
    <s v="Radar Love"/>
    <s v="fwdbtn"/>
    <s v="fwdbtn"/>
    <b v="1"/>
    <x v="0"/>
    <n v="21"/>
    <x v="1"/>
    <x v="1"/>
    <x v="5"/>
  </r>
  <r>
    <s v="4HIunZLibo5KfbYIQRrHSu"/>
    <d v="2018-08-05T21:13:03"/>
    <s v="android"/>
    <n v="2104"/>
    <x v="2060"/>
    <x v="178"/>
    <s v="Led Zeppelin"/>
    <s v="fwdbtn"/>
    <s v="fwdbtn"/>
    <b v="1"/>
    <x v="0"/>
    <n v="21"/>
    <x v="1"/>
    <x v="1"/>
    <x v="5"/>
  </r>
  <r>
    <s v="7mgm1NtgPgemOFsopkCszE"/>
    <d v="2018-08-05T21:13:39"/>
    <s v="android"/>
    <n v="35438"/>
    <x v="2525"/>
    <x v="796"/>
    <s v="Corridos Antonio Aguilar"/>
    <s v="fwdbtn"/>
    <s v="fwdbtn"/>
    <b v="1"/>
    <x v="0"/>
    <n v="21"/>
    <x v="1"/>
    <x v="1"/>
    <x v="5"/>
  </r>
  <r>
    <s v="7vMCInGW1N1uTFC1LoklEM"/>
    <d v="2018-08-05T21:13:47"/>
    <s v="android"/>
    <n v="8283"/>
    <x v="2954"/>
    <x v="733"/>
    <s v="Past Masters"/>
    <s v="fwdbtn"/>
    <s v="fwdbtn"/>
    <b v="1"/>
    <x v="0"/>
    <n v="21"/>
    <x v="1"/>
    <x v="1"/>
    <x v="5"/>
  </r>
  <r>
    <s v="0Bs0hUYxz7REyIHH7tRhL2"/>
    <d v="2018-08-05T21:13:54"/>
    <s v="android"/>
    <n v="6632"/>
    <x v="2799"/>
    <x v="733"/>
    <s v="The Beatles"/>
    <s v="fwdbtn"/>
    <s v="fwdbtn"/>
    <b v="1"/>
    <x v="0"/>
    <n v="21"/>
    <x v="1"/>
    <x v="1"/>
    <x v="5"/>
  </r>
  <r>
    <s v="1QEEqeFIZktqIpPI4jSVSF"/>
    <d v="2018-08-05T21:13:58"/>
    <s v="android"/>
    <n v="2829"/>
    <x v="5286"/>
    <x v="102"/>
    <s v="Boston"/>
    <s v="fwdbtn"/>
    <s v="fwdbtn"/>
    <b v="1"/>
    <x v="0"/>
    <n v="21"/>
    <x v="1"/>
    <x v="1"/>
    <x v="5"/>
  </r>
  <r>
    <s v="3O6xCKNtVyHUcL6HhGWcXL"/>
    <d v="2018-08-05T21:14:03"/>
    <s v="android"/>
    <n v="4544"/>
    <x v="4602"/>
    <x v="550"/>
    <s v="Transformer"/>
    <s v="fwdbtn"/>
    <s v="fwdbtn"/>
    <b v="1"/>
    <x v="0"/>
    <n v="21"/>
    <x v="1"/>
    <x v="1"/>
    <x v="5"/>
  </r>
  <r>
    <s v="4KC2Z9dL4jL61Ys35N6srg"/>
    <d v="2018-08-05T21:17:56"/>
    <s v="android"/>
    <n v="234521"/>
    <x v="2759"/>
    <x v="51"/>
    <s v="Is This It"/>
    <s v="fwdbtn"/>
    <s v="trackdone"/>
    <b v="1"/>
    <x v="0"/>
    <n v="21"/>
    <x v="1"/>
    <x v="1"/>
    <x v="5"/>
  </r>
  <r>
    <s v="4gUYV3ktbaOeAK5KrXMWV5"/>
    <d v="2018-08-05T21:18:03"/>
    <s v="android"/>
    <n v="5516"/>
    <x v="2813"/>
    <x v="733"/>
    <s v="Rubber Soul"/>
    <s v="trackdone"/>
    <s v="fwdbtn"/>
    <b v="1"/>
    <x v="0"/>
    <n v="21"/>
    <x v="1"/>
    <x v="1"/>
    <x v="5"/>
  </r>
  <r>
    <s v="788U1Sqej9M6c4iikuDGxO"/>
    <d v="2018-08-05T21:18:06"/>
    <s v="android"/>
    <n v="2264"/>
    <x v="3744"/>
    <x v="733"/>
    <s v="Help!"/>
    <s v="fwdbtn"/>
    <s v="fwdbtn"/>
    <b v="1"/>
    <x v="0"/>
    <n v="21"/>
    <x v="1"/>
    <x v="1"/>
    <x v="5"/>
  </r>
  <r>
    <s v="50DMG6AvtNzbrxMc62w6ph"/>
    <d v="2018-08-05T21:18:08"/>
    <s v="android"/>
    <n v="2031"/>
    <x v="104"/>
    <x v="15"/>
    <s v="Continuum"/>
    <s v="fwdbtn"/>
    <s v="fwdbtn"/>
    <b v="1"/>
    <x v="0"/>
    <n v="21"/>
    <x v="1"/>
    <x v="1"/>
    <x v="5"/>
  </r>
  <r>
    <s v="0Tel1fmuCxEFV6wBLXsEdk"/>
    <d v="2018-08-05T21:18:10"/>
    <s v="android"/>
    <n v="2025"/>
    <x v="1419"/>
    <x v="239"/>
    <s v="+"/>
    <s v="fwdbtn"/>
    <s v="fwdbtn"/>
    <b v="1"/>
    <x v="0"/>
    <n v="21"/>
    <x v="1"/>
    <x v="1"/>
    <x v="5"/>
  </r>
  <r>
    <s v="6RwLKfndAAn4vr1AjN3UYd"/>
    <d v="2018-08-05T21:18:13"/>
    <s v="android"/>
    <n v="2720"/>
    <x v="5436"/>
    <x v="35"/>
    <s v="Here Come the Runts"/>
    <s v="fwdbtn"/>
    <s v="fwdbtn"/>
    <b v="1"/>
    <x v="0"/>
    <n v="21"/>
    <x v="1"/>
    <x v="1"/>
    <x v="5"/>
  </r>
  <r>
    <s v="2g7iUTiLRue30KAXnesFgt"/>
    <d v="2018-08-05T21:18:22"/>
    <s v="android"/>
    <n v="8184"/>
    <x v="2797"/>
    <x v="178"/>
    <s v="Physical Graffiti"/>
    <s v="fwdbtn"/>
    <s v="fwdbtn"/>
    <b v="1"/>
    <x v="0"/>
    <n v="21"/>
    <x v="1"/>
    <x v="1"/>
    <x v="5"/>
  </r>
  <r>
    <s v="7gMOe0gXYcELUoVugfMmHP"/>
    <d v="2018-08-05T21:22:35"/>
    <s v="android"/>
    <n v="253200"/>
    <x v="4964"/>
    <x v="839"/>
    <s v="Glass Houses"/>
    <s v="fwdbtn"/>
    <s v="trackdone"/>
    <b v="1"/>
    <x v="0"/>
    <n v="21"/>
    <x v="1"/>
    <x v="1"/>
    <x v="5"/>
  </r>
  <r>
    <s v="2mxByJWOajjiVsLWjNXvDJ"/>
    <d v="2018-08-05T21:22:40"/>
    <s v="android"/>
    <n v="4058"/>
    <x v="2882"/>
    <x v="733"/>
    <s v="Abbey Road"/>
    <s v="trackdone"/>
    <s v="fwdbtn"/>
    <b v="1"/>
    <x v="0"/>
    <n v="21"/>
    <x v="1"/>
    <x v="1"/>
    <x v="5"/>
  </r>
  <r>
    <s v="2pNwQBjJppt8v3sZojH1aj"/>
    <d v="2018-08-05T21:22:42"/>
    <s v="android"/>
    <n v="1825"/>
    <x v="3310"/>
    <x v="118"/>
    <s v="Imagine"/>
    <s v="fwdbtn"/>
    <s v="fwdbtn"/>
    <b v="1"/>
    <x v="0"/>
    <n v="21"/>
    <x v="1"/>
    <x v="1"/>
    <x v="5"/>
  </r>
  <r>
    <s v="3pm1X3oQBKQ4vcp3i9PWRg"/>
    <d v="2018-08-05T21:22:45"/>
    <s v="android"/>
    <n v="2070"/>
    <x v="3015"/>
    <x v="228"/>
    <s v="Bad Blood"/>
    <s v="fwdbtn"/>
    <s v="fwdbtn"/>
    <b v="1"/>
    <x v="0"/>
    <n v="21"/>
    <x v="1"/>
    <x v="1"/>
    <x v="5"/>
  </r>
  <r>
    <s v="3OBbIm6ooYkxzDDIT4CnPF"/>
    <d v="2018-08-05T21:22:47"/>
    <s v="android"/>
    <n v="2061"/>
    <x v="4494"/>
    <x v="625"/>
    <s v="Voy a Ti"/>
    <s v="fwdbtn"/>
    <s v="fwdbtn"/>
    <b v="1"/>
    <x v="0"/>
    <n v="21"/>
    <x v="1"/>
    <x v="1"/>
    <x v="5"/>
  </r>
  <r>
    <s v="2RttW7RAu5nOAfq6YFvApB"/>
    <d v="2018-08-05T21:22:50"/>
    <s v="android"/>
    <n v="2099"/>
    <x v="4096"/>
    <x v="239"/>
    <s v="÷"/>
    <s v="fwdbtn"/>
    <s v="fwdbtn"/>
    <b v="1"/>
    <x v="0"/>
    <n v="21"/>
    <x v="1"/>
    <x v="1"/>
    <x v="5"/>
  </r>
  <r>
    <s v="5WMKS1iDfugyLhfibIlR51"/>
    <d v="2018-08-05T21:22:52"/>
    <s v="android"/>
    <n v="1584"/>
    <x v="2687"/>
    <x v="15"/>
    <s v="Where the Light Is: John Mayer Live In Los Angeles"/>
    <s v="fwdbtn"/>
    <s v="fwdbtn"/>
    <b v="1"/>
    <x v="0"/>
    <n v="21"/>
    <x v="1"/>
    <x v="1"/>
    <x v="5"/>
  </r>
  <r>
    <s v="6b0AtCzgnYrb7T84o18V4l"/>
    <d v="2018-08-05T21:22:55"/>
    <s v="android"/>
    <n v="2260"/>
    <x v="4792"/>
    <x v="131"/>
    <s v="American III: Solitary Man"/>
    <s v="fwdbtn"/>
    <s v="fwdbtn"/>
    <b v="1"/>
    <x v="0"/>
    <n v="21"/>
    <x v="1"/>
    <x v="1"/>
    <x v="5"/>
  </r>
  <r>
    <s v="1Fl0ae3RriTh6M00mAQvDv"/>
    <d v="2018-08-05T21:22:57"/>
    <s v="android"/>
    <n v="1744"/>
    <x v="2439"/>
    <x v="344"/>
    <s v="The Velvet Underground"/>
    <s v="fwdbtn"/>
    <s v="fwdbtn"/>
    <b v="1"/>
    <x v="0"/>
    <n v="21"/>
    <x v="1"/>
    <x v="1"/>
    <x v="5"/>
  </r>
  <r>
    <s v="5LCuFER5mMzL0fGNpClksf"/>
    <d v="2018-08-05T21:22:59"/>
    <s v="android"/>
    <n v="1999"/>
    <x v="3812"/>
    <x v="830"/>
    <s v="El Camino"/>
    <s v="fwdbtn"/>
    <s v="fwdbtn"/>
    <b v="1"/>
    <x v="0"/>
    <n v="21"/>
    <x v="1"/>
    <x v="1"/>
    <x v="5"/>
  </r>
  <r>
    <s v="5UBmnUpHy5ogvljdG4NpcR"/>
    <d v="2018-08-05T21:23:02"/>
    <s v="android"/>
    <n v="2259"/>
    <x v="5150"/>
    <x v="341"/>
    <s v="The White Stripes"/>
    <s v="fwdbtn"/>
    <s v="fwdbtn"/>
    <b v="1"/>
    <x v="0"/>
    <n v="21"/>
    <x v="1"/>
    <x v="1"/>
    <x v="5"/>
  </r>
  <r>
    <s v="1jJci4qxiYcOHhQR247rEU"/>
    <d v="2018-08-05T21:23:05"/>
    <s v="android"/>
    <n v="2781"/>
    <x v="56"/>
    <x v="12"/>
    <s v="Oracular Spectacular"/>
    <s v="fwdbtn"/>
    <s v="fwdbtn"/>
    <b v="1"/>
    <x v="0"/>
    <n v="21"/>
    <x v="1"/>
    <x v="1"/>
    <x v="5"/>
  </r>
  <r>
    <s v="0CGbof9amBnsNlRhZ8IY2H"/>
    <d v="2018-08-05T21:23:07"/>
    <s v="android"/>
    <n v="1985"/>
    <x v="3836"/>
    <x v="733"/>
    <s v="Rubber Soul"/>
    <s v="fwdbtn"/>
    <s v="fwdbtn"/>
    <b v="1"/>
    <x v="0"/>
    <n v="21"/>
    <x v="1"/>
    <x v="1"/>
    <x v="5"/>
  </r>
  <r>
    <s v="4sjLcE0GQ6urc4iUXsUPe9"/>
    <d v="2018-08-05T21:23:09"/>
    <s v="android"/>
    <n v="2214"/>
    <x v="355"/>
    <x v="54"/>
    <s v="This Is War"/>
    <s v="fwdbtn"/>
    <s v="fwdbtn"/>
    <b v="1"/>
    <x v="0"/>
    <n v="21"/>
    <x v="1"/>
    <x v="1"/>
    <x v="5"/>
  </r>
  <r>
    <s v="2c4FRqXnna2YeC4lShVONV"/>
    <d v="2018-08-05T21:23:12"/>
    <s v="android"/>
    <n v="2299"/>
    <x v="3964"/>
    <x v="15"/>
    <s v="Paradise Valley"/>
    <s v="fwdbtn"/>
    <s v="fwdbtn"/>
    <b v="1"/>
    <x v="0"/>
    <n v="21"/>
    <x v="1"/>
    <x v="1"/>
    <x v="5"/>
  </r>
  <r>
    <s v="7C6hdDIz90Uf5YmdZnYbJJ"/>
    <d v="2018-08-05T21:23:14"/>
    <s v="android"/>
    <n v="2071"/>
    <x v="2972"/>
    <x v="733"/>
    <s v="Rubber Soul"/>
    <s v="fwdbtn"/>
    <s v="fwdbtn"/>
    <b v="1"/>
    <x v="0"/>
    <n v="21"/>
    <x v="1"/>
    <x v="1"/>
    <x v="5"/>
  </r>
  <r>
    <s v="21RRhjnMsrvQpeQ10ptSBZ"/>
    <d v="2018-08-05T21:23:16"/>
    <s v="android"/>
    <n v="0"/>
    <x v="3674"/>
    <x v="512"/>
    <s v="Leave This Town"/>
    <s v="fwdbtn"/>
    <s v="backbtn"/>
    <b v="1"/>
    <x v="0"/>
    <n v="21"/>
    <x v="1"/>
    <x v="1"/>
    <x v="5"/>
  </r>
  <r>
    <s v="7C6hdDIz90Uf5YmdZnYbJJ"/>
    <d v="2018-08-05T21:24:45"/>
    <s v="android"/>
    <n v="88884"/>
    <x v="2972"/>
    <x v="733"/>
    <s v="Rubber Soul"/>
    <s v="backbtn"/>
    <s v="endplay"/>
    <b v="1"/>
    <x v="0"/>
    <n v="21"/>
    <x v="1"/>
    <x v="1"/>
    <x v="5"/>
  </r>
  <r>
    <s v="15yScQGLH5QOuXm9XbhnPb"/>
    <d v="2018-08-05T21:26:57"/>
    <s v="android"/>
    <n v="133573"/>
    <x v="4311"/>
    <x v="1013"/>
    <s v="Harry Potter and The Sorcerer's Stone Original Motion Picture Soundtrack"/>
    <s v="clickrow"/>
    <s v="trackdone"/>
    <b v="1"/>
    <x v="0"/>
    <n v="21"/>
    <x v="1"/>
    <x v="1"/>
    <x v="5"/>
  </r>
  <r>
    <s v="5HDPtsnyb3maFmPL8LLUTG"/>
    <d v="2018-08-05T21:27:01"/>
    <s v="android"/>
    <n v="2206"/>
    <x v="4097"/>
    <x v="239"/>
    <s v="÷"/>
    <s v="trackdone"/>
    <s v="fwdbtn"/>
    <b v="1"/>
    <x v="0"/>
    <n v="21"/>
    <x v="1"/>
    <x v="1"/>
    <x v="5"/>
  </r>
  <r>
    <s v="4bN43jYf41eIjJZ3UXQpuA"/>
    <d v="2018-08-05T21:27:04"/>
    <s v="android"/>
    <n v="2163"/>
    <x v="3791"/>
    <x v="118"/>
    <s v="Plastic Ono Band"/>
    <s v="fwdbtn"/>
    <s v="fwdbtn"/>
    <b v="1"/>
    <x v="0"/>
    <n v="21"/>
    <x v="1"/>
    <x v="1"/>
    <x v="5"/>
  </r>
  <r>
    <s v="5c9XrZ3UelLFN4tqYieuxV"/>
    <d v="2018-08-05T21:27:06"/>
    <s v="android"/>
    <n v="2121"/>
    <x v="4328"/>
    <x v="863"/>
    <s v="Les Misérables (In Concert at the Royal Albert Hall)"/>
    <s v="fwdbtn"/>
    <s v="fwdbtn"/>
    <b v="1"/>
    <x v="0"/>
    <n v="21"/>
    <x v="1"/>
    <x v="1"/>
    <x v="5"/>
  </r>
  <r>
    <s v="04Jdmzb6gfuSZxGfAFc2NH"/>
    <d v="2018-08-05T21:27:09"/>
    <s v="android"/>
    <n v="2287"/>
    <x v="2769"/>
    <x v="19"/>
    <s v="Smoke + Mirrors"/>
    <s v="fwdbtn"/>
    <s v="fwdbtn"/>
    <b v="1"/>
    <x v="0"/>
    <n v="21"/>
    <x v="1"/>
    <x v="1"/>
    <x v="5"/>
  </r>
  <r>
    <s v="0eRyOunOVBChlXxIvqwOxH"/>
    <d v="2018-08-05T21:27:12"/>
    <s v="android"/>
    <n v="2093"/>
    <x v="2985"/>
    <x v="733"/>
    <s v="Let It Be"/>
    <s v="fwdbtn"/>
    <s v="fwdbtn"/>
    <b v="1"/>
    <x v="0"/>
    <n v="21"/>
    <x v="1"/>
    <x v="1"/>
    <x v="5"/>
  </r>
  <r>
    <s v="7g14gA1bcRSF3TyMD2OUWP"/>
    <d v="2018-08-05T21:27:14"/>
    <s v="android"/>
    <n v="1909"/>
    <x v="3236"/>
    <x v="23"/>
    <s v="Battle Born"/>
    <s v="fwdbtn"/>
    <s v="fwdbtn"/>
    <b v="1"/>
    <x v="0"/>
    <n v="21"/>
    <x v="1"/>
    <x v="1"/>
    <x v="5"/>
  </r>
  <r>
    <s v="2BMqay80iBzZTa608Y1eG1"/>
    <d v="2018-08-05T21:27:16"/>
    <s v="android"/>
    <n v="1995"/>
    <x v="2950"/>
    <x v="733"/>
    <s v="Let It Be"/>
    <s v="fwdbtn"/>
    <s v="fwdbtn"/>
    <b v="1"/>
    <x v="0"/>
    <n v="21"/>
    <x v="1"/>
    <x v="1"/>
    <x v="5"/>
  </r>
  <r>
    <s v="1s1kY9duH0g4jKHrxxjTkX"/>
    <d v="2018-08-05T21:27:20"/>
    <s v="android"/>
    <n v="3481"/>
    <x v="2191"/>
    <x v="750"/>
    <s v="The Georgia Peach"/>
    <s v="fwdbtn"/>
    <s v="fwdbtn"/>
    <b v="1"/>
    <x v="0"/>
    <n v="21"/>
    <x v="1"/>
    <x v="1"/>
    <x v="5"/>
  </r>
  <r>
    <s v="4dkoqJrP0L8FXftrMZongF"/>
    <d v="2018-08-05T21:27:22"/>
    <s v="android"/>
    <n v="1927"/>
    <x v="2938"/>
    <x v="733"/>
    <s v="Let It Be"/>
    <s v="fwdbtn"/>
    <s v="fwdbtn"/>
    <b v="1"/>
    <x v="0"/>
    <n v="21"/>
    <x v="1"/>
    <x v="1"/>
    <x v="5"/>
  </r>
  <r>
    <s v="0wQCKR9OFjYu5Kzrk7WivJ"/>
    <d v="2018-08-05T21:27:25"/>
    <s v="android"/>
    <n v="2216"/>
    <x v="1589"/>
    <x v="539"/>
    <s v="Más"/>
    <s v="fwdbtn"/>
    <s v="fwdbtn"/>
    <b v="1"/>
    <x v="0"/>
    <n v="21"/>
    <x v="1"/>
    <x v="1"/>
    <x v="5"/>
  </r>
  <r>
    <s v="54ishPSqGuH3DjmDOgZX38"/>
    <d v="2018-08-05T21:27:27"/>
    <s v="android"/>
    <n v="1960"/>
    <x v="3706"/>
    <x v="828"/>
    <s v="It's About Us"/>
    <s v="fwdbtn"/>
    <s v="fwdbtn"/>
    <b v="1"/>
    <x v="0"/>
    <n v="21"/>
    <x v="1"/>
    <x v="1"/>
    <x v="5"/>
  </r>
  <r>
    <s v="1GcVa4jFySlun4jLSuMhiq"/>
    <d v="2018-08-05T21:27:29"/>
    <s v="android"/>
    <n v="2302"/>
    <x v="5007"/>
    <x v="89"/>
    <s v="Goats Head Soup - Remastered 2009"/>
    <s v="fwdbtn"/>
    <s v="fwdbtn"/>
    <b v="1"/>
    <x v="0"/>
    <n v="21"/>
    <x v="1"/>
    <x v="1"/>
    <x v="5"/>
  </r>
  <r>
    <s v="1Ud7FWi7UXYXzDsOnkQYMU"/>
    <d v="2018-08-05T21:27:32"/>
    <s v="android"/>
    <n v="2072"/>
    <x v="3365"/>
    <x v="731"/>
    <s v="Dream Your Life Away"/>
    <s v="fwdbtn"/>
    <s v="fwdbtn"/>
    <b v="1"/>
    <x v="0"/>
    <n v="21"/>
    <x v="1"/>
    <x v="1"/>
    <x v="5"/>
  </r>
  <r>
    <s v="2rCB5HK3jZMabjE1YpYXb2"/>
    <d v="2018-08-05T21:29:41"/>
    <s v="android"/>
    <n v="128682"/>
    <x v="1983"/>
    <x v="638"/>
    <s v="Timeliness"/>
    <s v="fwdbtn"/>
    <s v="fwdbtn"/>
    <b v="1"/>
    <x v="0"/>
    <n v="21"/>
    <x v="1"/>
    <x v="1"/>
    <x v="5"/>
  </r>
  <r>
    <s v="5s38kIJQBfIczh3oUvoZEb"/>
    <d v="2018-08-05T21:29:43"/>
    <s v="android"/>
    <n v="1557"/>
    <x v="3212"/>
    <x v="29"/>
    <s v="Lifehouse / No Name Face / Stanley Climbfall"/>
    <s v="fwdbtn"/>
    <s v="fwdbtn"/>
    <b v="1"/>
    <x v="0"/>
    <n v="21"/>
    <x v="1"/>
    <x v="1"/>
    <x v="5"/>
  </r>
  <r>
    <s v="5tMp9lA1eiPfKBgvi1Y4NA"/>
    <d v="2018-08-05T21:29:45"/>
    <s v="android"/>
    <n v="1728"/>
    <x v="3914"/>
    <x v="478"/>
    <s v="The Suburbs"/>
    <s v="fwdbtn"/>
    <s v="fwdbtn"/>
    <b v="1"/>
    <x v="0"/>
    <n v="21"/>
    <x v="1"/>
    <x v="1"/>
    <x v="5"/>
  </r>
  <r>
    <s v="2fSIF8CJhoc9CJhF9vJDXp"/>
    <d v="2018-08-06T00:34:06"/>
    <s v="android"/>
    <n v="200723"/>
    <x v="4544"/>
    <x v="1065"/>
    <s v="Trouble"/>
    <s v="fwdbtn"/>
    <s v="unexpected-exit-while-paused"/>
    <b v="1"/>
    <x v="0"/>
    <n v="0"/>
    <x v="0"/>
    <x v="1"/>
    <x v="5"/>
  </r>
  <r>
    <s v="2fSIF8CJhoc9CJhF9vJDXp"/>
    <d v="2018-08-06T00:36:23"/>
    <s v="android"/>
    <n v="28057"/>
    <x v="4544"/>
    <x v="1065"/>
    <s v="Trouble"/>
    <s v="appload"/>
    <s v="fwdbtn"/>
    <b v="1"/>
    <x v="0"/>
    <n v="0"/>
    <x v="0"/>
    <x v="1"/>
    <x v="5"/>
  </r>
  <r>
    <s v="6Pur3hWy6Nzc27ilmsp5HA"/>
    <d v="2018-08-06T00:36:25"/>
    <s v="android"/>
    <n v="2180"/>
    <x v="4917"/>
    <x v="1091"/>
    <s v="Big Bang"/>
    <s v="fwdbtn"/>
    <s v="fwdbtn"/>
    <b v="1"/>
    <x v="0"/>
    <n v="0"/>
    <x v="0"/>
    <x v="1"/>
    <x v="5"/>
  </r>
  <r>
    <s v="76CfWxdNh9k5ssABTxlmMJ"/>
    <d v="2018-08-06T00:36:29"/>
    <s v="android"/>
    <n v="3603"/>
    <x v="5068"/>
    <x v="180"/>
    <s v="Hunky Dory"/>
    <s v="fwdbtn"/>
    <s v="fwdbtn"/>
    <b v="1"/>
    <x v="0"/>
    <n v="0"/>
    <x v="0"/>
    <x v="1"/>
    <x v="5"/>
  </r>
  <r>
    <s v="4x5TZd8GnB3UbK80ovO4TU"/>
    <d v="2018-08-06T00:36:32"/>
    <s v="android"/>
    <n v="2435"/>
    <x v="3690"/>
    <x v="487"/>
    <s v="Mind Over Matter"/>
    <s v="fwdbtn"/>
    <s v="fwdbtn"/>
    <b v="1"/>
    <x v="0"/>
    <n v="0"/>
    <x v="0"/>
    <x v="1"/>
    <x v="5"/>
  </r>
  <r>
    <s v="5Hroj5K7vLpIG4FNCRIjbP"/>
    <d v="2018-08-06T00:36:34"/>
    <s v="android"/>
    <n v="1718"/>
    <x v="3455"/>
    <x v="423"/>
    <s v="Oh, What A Life"/>
    <s v="fwdbtn"/>
    <s v="fwdbtn"/>
    <b v="1"/>
    <x v="0"/>
    <n v="0"/>
    <x v="0"/>
    <x v="1"/>
    <x v="5"/>
  </r>
  <r>
    <s v="5jRQvcl66ovRTjUwzXziZA"/>
    <d v="2018-08-06T00:36:37"/>
    <s v="android"/>
    <n v="1780"/>
    <x v="2187"/>
    <x v="672"/>
    <s v="Willy And The Poor Boys"/>
    <s v="fwdbtn"/>
    <s v="fwdbtn"/>
    <b v="1"/>
    <x v="0"/>
    <n v="0"/>
    <x v="0"/>
    <x v="1"/>
    <x v="5"/>
  </r>
  <r>
    <s v="27E39dDg0Bx1RzkF3eJJsb"/>
    <d v="2018-08-06T00:36:38"/>
    <s v="android"/>
    <n v="1310"/>
    <x v="2823"/>
    <x v="733"/>
    <s v="Past Masters"/>
    <s v="fwdbtn"/>
    <s v="backbtn"/>
    <b v="1"/>
    <x v="0"/>
    <n v="0"/>
    <x v="0"/>
    <x v="1"/>
    <x v="5"/>
  </r>
  <r>
    <s v="5jRQvcl66ovRTjUwzXziZA"/>
    <d v="2018-08-06T00:39:55"/>
    <s v="android"/>
    <n v="196855"/>
    <x v="2187"/>
    <x v="672"/>
    <s v="Willy And The Poor Boys"/>
    <s v="backbtn"/>
    <s v="fwdbtn"/>
    <b v="1"/>
    <x v="0"/>
    <n v="0"/>
    <x v="0"/>
    <x v="1"/>
    <x v="5"/>
  </r>
  <r>
    <s v="27E39dDg0Bx1RzkF3eJJsb"/>
    <d v="2018-08-06T00:39:58"/>
    <s v="android"/>
    <n v="1987"/>
    <x v="2823"/>
    <x v="733"/>
    <s v="Past Masters"/>
    <s v="fwdbtn"/>
    <s v="fwdbtn"/>
    <b v="1"/>
    <x v="0"/>
    <n v="0"/>
    <x v="0"/>
    <x v="1"/>
    <x v="5"/>
  </r>
  <r>
    <s v="70YvYr2hGlS01bKRIho1HM"/>
    <d v="2018-08-06T00:41:11"/>
    <s v="android"/>
    <n v="72782"/>
    <x v="1620"/>
    <x v="554"/>
    <s v="Tres Hombres"/>
    <s v="fwdbtn"/>
    <s v="fwdbtn"/>
    <b v="1"/>
    <x v="0"/>
    <n v="0"/>
    <x v="0"/>
    <x v="1"/>
    <x v="5"/>
  </r>
  <r>
    <s v="2vFYhHS8ycUITvZYownH5K"/>
    <d v="2018-08-06T00:41:13"/>
    <s v="android"/>
    <n v="1848"/>
    <x v="3161"/>
    <x v="15"/>
    <s v="Where the Light Is: John Mayer Live In Los Angeles"/>
    <s v="fwdbtn"/>
    <s v="fwdbtn"/>
    <b v="1"/>
    <x v="0"/>
    <n v="0"/>
    <x v="0"/>
    <x v="1"/>
    <x v="5"/>
  </r>
  <r>
    <s v="4T2qnyKCo9UISjERbIeJQg"/>
    <d v="2018-08-06T00:41:15"/>
    <s v="android"/>
    <n v="2392"/>
    <x v="4063"/>
    <x v="425"/>
    <s v="In The Lonely Hour"/>
    <s v="fwdbtn"/>
    <s v="fwdbtn"/>
    <b v="1"/>
    <x v="0"/>
    <n v="0"/>
    <x v="0"/>
    <x v="1"/>
    <x v="5"/>
  </r>
  <r>
    <s v="2r8omSG8TCJXy9tzPi1aNs"/>
    <d v="2018-08-06T00:41:18"/>
    <s v="android"/>
    <n v="2193"/>
    <x v="2360"/>
    <x v="344"/>
    <s v="The Velvet Underground &amp; Nico 45th Anniversary"/>
    <s v="fwdbtn"/>
    <s v="fwdbtn"/>
    <b v="1"/>
    <x v="0"/>
    <n v="0"/>
    <x v="0"/>
    <x v="1"/>
    <x v="5"/>
  </r>
  <r>
    <s v="7BvuV4c1BGhaRapcXvRu5z"/>
    <d v="2018-08-06T00:43:34"/>
    <s v="android"/>
    <n v="135174"/>
    <x v="5290"/>
    <x v="200"/>
    <s v="Heartbeat City"/>
    <s v="fwdbtn"/>
    <s v="fwdbtn"/>
    <b v="1"/>
    <x v="0"/>
    <n v="0"/>
    <x v="0"/>
    <x v="1"/>
    <x v="5"/>
  </r>
  <r>
    <s v="0oiCeOPwm4zhwfyIpAE37y"/>
    <d v="2018-08-06T00:43:36"/>
    <s v="android"/>
    <n v="1756"/>
    <x v="2661"/>
    <x v="15"/>
    <s v="The Search for Everything"/>
    <s v="fwdbtn"/>
    <s v="fwdbtn"/>
    <b v="1"/>
    <x v="0"/>
    <n v="0"/>
    <x v="0"/>
    <x v="1"/>
    <x v="5"/>
  </r>
  <r>
    <s v="2yDEE5r9aIbSEWEgzfoFGu"/>
    <d v="2018-08-06T00:43:38"/>
    <s v="android"/>
    <n v="2300"/>
    <x v="633"/>
    <x v="118"/>
    <s v="Plastic Ono Band"/>
    <s v="fwdbtn"/>
    <s v="fwdbtn"/>
    <b v="1"/>
    <x v="0"/>
    <n v="0"/>
    <x v="0"/>
    <x v="1"/>
    <x v="5"/>
  </r>
  <r>
    <s v="74mpiRPDd2rFeBR1Yl60I3"/>
    <d v="2018-08-06T00:43:41"/>
    <s v="android"/>
    <n v="2241"/>
    <x v="461"/>
    <x v="89"/>
    <s v="Exile On Main Street"/>
    <s v="fwdbtn"/>
    <s v="fwdbtn"/>
    <b v="1"/>
    <x v="0"/>
    <n v="0"/>
    <x v="0"/>
    <x v="1"/>
    <x v="5"/>
  </r>
  <r>
    <s v="3d2oiHuHm3rftzRDPeL5LU"/>
    <d v="2018-08-06T00:43:44"/>
    <s v="android"/>
    <n v="2010"/>
    <x v="637"/>
    <x v="118"/>
    <s v="Imagine"/>
    <s v="fwdbtn"/>
    <s v="fwdbtn"/>
    <b v="1"/>
    <x v="0"/>
    <n v="0"/>
    <x v="0"/>
    <x v="1"/>
    <x v="5"/>
  </r>
  <r>
    <s v="6smArFEUA5f33AWQXmTQNH"/>
    <d v="2018-08-06T00:44:58"/>
    <s v="android"/>
    <n v="74812"/>
    <x v="4692"/>
    <x v="967"/>
    <s v="Nathaniel Rateliff &amp; The Night Sweats"/>
    <s v="fwdbtn"/>
    <s v="fwdbtn"/>
    <b v="1"/>
    <x v="0"/>
    <n v="0"/>
    <x v="0"/>
    <x v="1"/>
    <x v="5"/>
  </r>
  <r>
    <s v="2vCHDrXVN0k1GPTjSIZ69E"/>
    <d v="2018-08-06T00:45:01"/>
    <s v="android"/>
    <n v="2496"/>
    <x v="2767"/>
    <x v="164"/>
    <s v="Reik"/>
    <s v="fwdbtn"/>
    <s v="fwdbtn"/>
    <b v="1"/>
    <x v="0"/>
    <n v="0"/>
    <x v="0"/>
    <x v="1"/>
    <x v="5"/>
  </r>
  <r>
    <s v="4Hh6Q9GhhE8DeON2iUtYMT"/>
    <d v="2018-08-06T00:47:25"/>
    <s v="android"/>
    <n v="144264"/>
    <x v="2200"/>
    <x v="344"/>
    <s v="Loaded"/>
    <s v="fwdbtn"/>
    <s v="fwdbtn"/>
    <b v="1"/>
    <x v="0"/>
    <n v="0"/>
    <x v="0"/>
    <x v="1"/>
    <x v="5"/>
  </r>
  <r>
    <s v="165lX6DbMhTzqODVZKLmkm"/>
    <d v="2018-08-06T00:47:28"/>
    <s v="android"/>
    <n v="1956"/>
    <x v="3823"/>
    <x v="487"/>
    <s v="Young The Giant"/>
    <s v="fwdbtn"/>
    <s v="fwdbtn"/>
    <b v="1"/>
    <x v="0"/>
    <n v="0"/>
    <x v="0"/>
    <x v="1"/>
    <x v="5"/>
  </r>
  <r>
    <s v="4KSQ9el0QgTKKie5oCtKLe"/>
    <d v="2018-08-06T00:47:30"/>
    <s v="android"/>
    <n v="1935"/>
    <x v="1397"/>
    <x v="423"/>
    <s v="What We Live For"/>
    <s v="fwdbtn"/>
    <s v="fwdbtn"/>
    <b v="1"/>
    <x v="0"/>
    <n v="0"/>
    <x v="0"/>
    <x v="1"/>
    <x v="5"/>
  </r>
  <r>
    <s v="15ea10YpJIl3mJq75yzqsD"/>
    <d v="2018-08-06T00:47:33"/>
    <s v="android"/>
    <n v="3114"/>
    <x v="3172"/>
    <x v="24"/>
    <s v="In Rainbows"/>
    <s v="fwdbtn"/>
    <s v="fwdbtn"/>
    <b v="1"/>
    <x v="0"/>
    <n v="0"/>
    <x v="0"/>
    <x v="1"/>
    <x v="5"/>
  </r>
  <r>
    <s v="6sy3LkhNFjJWlaeSMNwQ62"/>
    <d v="2018-08-06T00:51:50"/>
    <s v="android"/>
    <n v="257840"/>
    <x v="977"/>
    <x v="225"/>
    <s v="Native"/>
    <s v="fwdbtn"/>
    <s v="trackdone"/>
    <b v="1"/>
    <x v="0"/>
    <n v="0"/>
    <x v="0"/>
    <x v="1"/>
    <x v="5"/>
  </r>
  <r>
    <s v="7Jzsc04YpkRwB1zeyM39wE"/>
    <d v="2018-08-06T00:51:55"/>
    <s v="android"/>
    <n v="2677"/>
    <x v="3141"/>
    <x v="11"/>
    <s v="AM"/>
    <s v="trackdone"/>
    <s v="fwdbtn"/>
    <b v="1"/>
    <x v="0"/>
    <n v="0"/>
    <x v="0"/>
    <x v="1"/>
    <x v="5"/>
  </r>
  <r>
    <s v="3gwRWIbr5ycEVLIAXrWaw7"/>
    <d v="2018-08-06T00:51:57"/>
    <s v="android"/>
    <n v="2079"/>
    <x v="2949"/>
    <x v="733"/>
    <s v="Let It Be"/>
    <s v="fwdbtn"/>
    <s v="backbtn"/>
    <b v="1"/>
    <x v="0"/>
    <n v="0"/>
    <x v="0"/>
    <x v="1"/>
    <x v="5"/>
  </r>
  <r>
    <s v="7Jzsc04YpkRwB1zeyM39wE"/>
    <d v="2018-08-06T00:52:50"/>
    <s v="android"/>
    <n v="52887"/>
    <x v="3141"/>
    <x v="11"/>
    <s v="AM"/>
    <s v="backbtn"/>
    <s v="fwdbtn"/>
    <b v="1"/>
    <x v="0"/>
    <n v="0"/>
    <x v="0"/>
    <x v="1"/>
    <x v="5"/>
  </r>
  <r>
    <s v="3gwRWIbr5ycEVLIAXrWaw7"/>
    <d v="2018-08-06T00:54:53"/>
    <s v="android"/>
    <n v="122773"/>
    <x v="2949"/>
    <x v="733"/>
    <s v="Let It Be"/>
    <s v="fwdbtn"/>
    <s v="fwdbtn"/>
    <b v="1"/>
    <x v="0"/>
    <n v="0"/>
    <x v="0"/>
    <x v="1"/>
    <x v="5"/>
  </r>
  <r>
    <s v="265g5ZkfojNi3YZE98iGsD"/>
    <d v="2018-08-06T00:57:06"/>
    <s v="android"/>
    <n v="132709"/>
    <x v="4463"/>
    <x v="1040"/>
    <s v="Everyone Is Good at Something"/>
    <s v="fwdbtn"/>
    <s v="fwdbtn"/>
    <b v="1"/>
    <x v="0"/>
    <n v="0"/>
    <x v="0"/>
    <x v="1"/>
    <x v="5"/>
  </r>
  <r>
    <s v="6ie2Bw3xLj2JcGowOlcMhb"/>
    <d v="2018-08-06T00:58:00"/>
    <s v="android"/>
    <n v="53766"/>
    <x v="4089"/>
    <x v="434"/>
    <s v="Melodrama"/>
    <s v="fwdbtn"/>
    <s v="fwdbtn"/>
    <b v="1"/>
    <x v="0"/>
    <n v="0"/>
    <x v="0"/>
    <x v="1"/>
    <x v="5"/>
  </r>
  <r>
    <s v="2jnr9KaaMAmvk0zMcM9UzV"/>
    <d v="2018-08-06T01:00:37"/>
    <s v="android"/>
    <n v="157986"/>
    <x v="2957"/>
    <x v="733"/>
    <s v="Help!"/>
    <s v="fwdbtn"/>
    <s v="trackdone"/>
    <b v="1"/>
    <x v="0"/>
    <n v="1"/>
    <x v="0"/>
    <x v="1"/>
    <x v="5"/>
  </r>
  <r>
    <s v="1ABegtCPBMMJaMpfDyATjE"/>
    <d v="2018-08-06T01:01:56"/>
    <s v="android"/>
    <n v="77287"/>
    <x v="3835"/>
    <x v="733"/>
    <s v="The Beatles"/>
    <s v="trackdone"/>
    <s v="fwdbtn"/>
    <b v="1"/>
    <x v="0"/>
    <n v="1"/>
    <x v="0"/>
    <x v="1"/>
    <x v="5"/>
  </r>
  <r>
    <s v="4HXOBjwv2RnLpGG4xWOO6N"/>
    <d v="2018-08-06T01:05:54"/>
    <s v="android"/>
    <n v="239215"/>
    <x v="113"/>
    <x v="17"/>
    <s v="Mylo Xyloto"/>
    <s v="fwdbtn"/>
    <s v="trackdone"/>
    <b v="1"/>
    <x v="0"/>
    <n v="1"/>
    <x v="0"/>
    <x v="1"/>
    <x v="5"/>
  </r>
  <r>
    <s v="0BP2o4rGe7nkQea1JOWMbl"/>
    <d v="2018-08-06T05:39:22"/>
    <s v="android"/>
    <n v="95817"/>
    <x v="4981"/>
    <x v="478"/>
    <s v="Everything Now"/>
    <s v="trackdone"/>
    <s v="unexpected-exit-while-paused"/>
    <b v="1"/>
    <x v="0"/>
    <n v="5"/>
    <x v="0"/>
    <x v="1"/>
    <x v="5"/>
  </r>
  <r>
    <s v="0BP2o4rGe7nkQea1JOWMbl"/>
    <d v="2018-08-06T14:02:55"/>
    <s v="android"/>
    <n v="293263"/>
    <x v="4981"/>
    <x v="478"/>
    <s v="Everything Now"/>
    <s v="appload"/>
    <s v="trackdone"/>
    <b v="1"/>
    <x v="0"/>
    <n v="14"/>
    <x v="4"/>
    <x v="1"/>
    <x v="5"/>
  </r>
  <r>
    <s v="6hUTIfIKbmdqlmSQolTKG3"/>
    <d v="2018-08-06T14:06:05"/>
    <s v="android"/>
    <n v="189120"/>
    <x v="3375"/>
    <x v="672"/>
    <s v="Green River"/>
    <s v="trackdone"/>
    <s v="trackdone"/>
    <b v="1"/>
    <x v="0"/>
    <n v="14"/>
    <x v="4"/>
    <x v="1"/>
    <x v="5"/>
  </r>
  <r>
    <s v="7Id8Qi0oQMV8J78fdtuZxo"/>
    <d v="2018-08-06T19:49:28"/>
    <s v="android"/>
    <n v="20311"/>
    <x v="505"/>
    <x v="90"/>
    <s v="Aerosmith"/>
    <s v="trackdone"/>
    <s v="logout"/>
    <b v="1"/>
    <x v="0"/>
    <n v="19"/>
    <x v="3"/>
    <x v="1"/>
    <x v="5"/>
  </r>
  <r>
    <s v="7Id8Qi0oQMV8J78fdtuZxo"/>
    <d v="2018-08-06T19:50:39"/>
    <s v="android"/>
    <n v="2917"/>
    <x v="505"/>
    <x v="90"/>
    <s v="Aerosmith"/>
    <s v="appload"/>
    <s v="fwdbtn"/>
    <b v="1"/>
    <x v="0"/>
    <n v="19"/>
    <x v="3"/>
    <x v="1"/>
    <x v="5"/>
  </r>
  <r>
    <s v="5kxVyCgEUND7E2QKG7JmoF"/>
    <d v="2018-08-06T19:53:30"/>
    <s v="android"/>
    <n v="165000"/>
    <x v="2740"/>
    <x v="11"/>
    <s v="Favourite Worst Nightmare"/>
    <s v="fwdbtn"/>
    <s v="trackdone"/>
    <b v="1"/>
    <x v="0"/>
    <n v="19"/>
    <x v="3"/>
    <x v="1"/>
    <x v="5"/>
  </r>
  <r>
    <s v="3Z25k4ZF6QENy2d9YatsM5"/>
    <d v="2018-08-06T20:01:18"/>
    <s v="android"/>
    <n v="467320"/>
    <x v="2907"/>
    <x v="733"/>
    <s v="Abbey Road"/>
    <s v="trackdone"/>
    <s v="trackdone"/>
    <b v="1"/>
    <x v="0"/>
    <n v="20"/>
    <x v="1"/>
    <x v="1"/>
    <x v="5"/>
  </r>
  <r>
    <s v="68KdvPllp9Pug8ZG6AByFY"/>
    <d v="2018-08-06T20:01:31"/>
    <s v="android"/>
    <n v="11105"/>
    <x v="4518"/>
    <x v="15"/>
    <s v="Where the Light Is: John Mayer Live In Los Angeles"/>
    <s v="trackdone"/>
    <s v="fwdbtn"/>
    <b v="1"/>
    <x v="0"/>
    <n v="20"/>
    <x v="1"/>
    <x v="1"/>
    <x v="5"/>
  </r>
  <r>
    <s v="2quTytCTP9kKLvpveyO1mt"/>
    <d v="2018-08-06T20:03:44"/>
    <s v="android"/>
    <n v="121794"/>
    <x v="3939"/>
    <x v="490"/>
    <s v="Mi Sangre"/>
    <s v="fwdbtn"/>
    <s v="fwdbtn"/>
    <b v="1"/>
    <x v="0"/>
    <n v="20"/>
    <x v="1"/>
    <x v="1"/>
    <x v="5"/>
  </r>
  <r>
    <s v="49NfiXJHlZoexjMjqWIPQQ"/>
    <d v="2018-08-06T20:03:50"/>
    <s v="android"/>
    <n v="5588"/>
    <x v="2131"/>
    <x v="131"/>
    <s v="At Folsom Prison"/>
    <s v="fwdbtn"/>
    <s v="fwdbtn"/>
    <b v="1"/>
    <x v="0"/>
    <n v="20"/>
    <x v="1"/>
    <x v="1"/>
    <x v="5"/>
  </r>
  <r>
    <s v="1OJkKHmXsZVKtWlECdpDAe"/>
    <d v="2018-08-06T20:05:23"/>
    <s v="android"/>
    <n v="92363"/>
    <x v="4912"/>
    <x v="844"/>
    <s v="Rompiendo Fronteras"/>
    <s v="fwdbtn"/>
    <s v="fwdbtn"/>
    <b v="1"/>
    <x v="0"/>
    <n v="20"/>
    <x v="1"/>
    <x v="1"/>
    <x v="5"/>
  </r>
  <r>
    <s v="0CvCoCb4HtUzLAdziSIT5V"/>
    <d v="2018-08-06T20:05:26"/>
    <s v="android"/>
    <n v="2173"/>
    <x v="4604"/>
    <x v="550"/>
    <s v="Berlin"/>
    <s v="fwdbtn"/>
    <s v="fwdbtn"/>
    <b v="1"/>
    <x v="0"/>
    <n v="20"/>
    <x v="1"/>
    <x v="1"/>
    <x v="5"/>
  </r>
  <r>
    <s v="48i055G1OT5KxGGftwFxWy"/>
    <d v="2018-08-06T20:08:24"/>
    <s v="android"/>
    <n v="178933"/>
    <x v="3387"/>
    <x v="868"/>
    <s v="Oh, Pretty Woman"/>
    <s v="fwdbtn"/>
    <s v="trackdone"/>
    <b v="1"/>
    <x v="0"/>
    <n v="20"/>
    <x v="1"/>
    <x v="1"/>
    <x v="5"/>
  </r>
  <r>
    <s v="5V8Ma6MQwoBf7Z7Lq2w26s"/>
    <d v="2018-08-06T23:12:16"/>
    <s v="android"/>
    <n v="39694"/>
    <x v="2973"/>
    <x v="733"/>
    <s v="Past Masters"/>
    <s v="trackdone"/>
    <s v="unexpected-exit-while-paused"/>
    <b v="1"/>
    <x v="0"/>
    <n v="23"/>
    <x v="1"/>
    <x v="1"/>
    <x v="5"/>
  </r>
  <r>
    <s v="5V8Ma6MQwoBf7Z7Lq2w26s"/>
    <d v="2018-08-06T23:40:06"/>
    <s v="android"/>
    <n v="151399"/>
    <x v="2973"/>
    <x v="733"/>
    <s v="Past Masters"/>
    <s v="appload"/>
    <s v="trackdone"/>
    <b v="1"/>
    <x v="0"/>
    <n v="23"/>
    <x v="1"/>
    <x v="1"/>
    <x v="5"/>
  </r>
  <r>
    <s v="1qBfbEZHtLldk1BvlubLBw"/>
    <d v="2018-08-06T23:46:34"/>
    <s v="android"/>
    <n v="235466"/>
    <x v="3343"/>
    <x v="29"/>
    <s v="Smoke &amp; Mirrors"/>
    <s v="trackdone"/>
    <s v="trackdone"/>
    <b v="1"/>
    <x v="0"/>
    <n v="23"/>
    <x v="1"/>
    <x v="1"/>
    <x v="5"/>
  </r>
  <r>
    <s v="45tNymiGXb2afxk7opDlmA"/>
    <d v="2018-08-07T00:14:26"/>
    <s v="android"/>
    <n v="16905"/>
    <x v="3538"/>
    <x v="906"/>
    <s v="The Essential Dean Martin"/>
    <s v="trackdone"/>
    <s v="logout"/>
    <b v="1"/>
    <x v="0"/>
    <n v="0"/>
    <x v="0"/>
    <x v="1"/>
    <x v="5"/>
  </r>
  <r>
    <s v="45tNymiGXb2afxk7opDlmA"/>
    <d v="2018-08-07T00:17:02"/>
    <s v="android"/>
    <n v="156177"/>
    <x v="3538"/>
    <x v="906"/>
    <s v="The Essential Dean Martin"/>
    <s v="appload"/>
    <s v="trackdone"/>
    <b v="1"/>
    <x v="0"/>
    <n v="0"/>
    <x v="0"/>
    <x v="1"/>
    <x v="5"/>
  </r>
  <r>
    <s v="7IX7VAXujvcZ3e1PG7sGP7"/>
    <d v="2018-08-07T00:17:16"/>
    <s v="android"/>
    <n v="13088"/>
    <x v="3468"/>
    <x v="17"/>
    <s v="A Head Full of Dreams"/>
    <s v="trackdone"/>
    <s v="fwdbtn"/>
    <b v="1"/>
    <x v="0"/>
    <n v="0"/>
    <x v="0"/>
    <x v="1"/>
    <x v="5"/>
  </r>
  <r>
    <s v="1dekgAFF9uTCqLsklDaCWb"/>
    <d v="2018-08-07T00:20:57"/>
    <s v="android"/>
    <n v="221560"/>
    <x v="4819"/>
    <x v="19"/>
    <s v="Evolve"/>
    <s v="fwdbtn"/>
    <s v="trackdone"/>
    <b v="1"/>
    <x v="0"/>
    <n v="0"/>
    <x v="0"/>
    <x v="1"/>
    <x v="5"/>
  </r>
  <r>
    <s v="5fVZC9GiM4e8vu99W0Xf6J"/>
    <d v="2018-08-07T00:25:20"/>
    <s v="android"/>
    <n v="262533"/>
    <x v="1538"/>
    <x v="524"/>
    <s v="How To Save A Life"/>
    <s v="trackdone"/>
    <s v="trackdone"/>
    <b v="1"/>
    <x v="0"/>
    <n v="0"/>
    <x v="0"/>
    <x v="1"/>
    <x v="5"/>
  </r>
  <r>
    <s v="1NrJYpdAi7uosDRPmSYrsG"/>
    <d v="2018-08-07T00:26:43"/>
    <s v="android"/>
    <n v="80833"/>
    <x v="2768"/>
    <x v="225"/>
    <s v="Dreaming Out Loud"/>
    <s v="trackdone"/>
    <s v="fwdbtn"/>
    <b v="1"/>
    <x v="0"/>
    <n v="0"/>
    <x v="0"/>
    <x v="1"/>
    <x v="5"/>
  </r>
  <r>
    <s v="2ih2U8ttFzCjnQ5njF3SrR"/>
    <d v="2018-08-07T00:26:47"/>
    <s v="android"/>
    <n v="4108"/>
    <x v="3351"/>
    <x v="241"/>
    <s v="Unorthodox Jukebox"/>
    <s v="fwdbtn"/>
    <s v="fwdbtn"/>
    <b v="1"/>
    <x v="0"/>
    <n v="0"/>
    <x v="0"/>
    <x v="1"/>
    <x v="5"/>
  </r>
  <r>
    <s v="39AqQWRaP77mkS1MZfm2Nv"/>
    <d v="2018-08-07T00:26:50"/>
    <s v="android"/>
    <n v="2074"/>
    <x v="4276"/>
    <x v="47"/>
    <s v="Come Around Sundown (Expanded Edition)"/>
    <s v="fwdbtn"/>
    <s v="fwdbtn"/>
    <b v="1"/>
    <x v="0"/>
    <n v="0"/>
    <x v="0"/>
    <x v="1"/>
    <x v="5"/>
  </r>
  <r>
    <s v="4HtPAkZnSyGtNvBnfDc2nw"/>
    <d v="2018-08-07T00:30:32"/>
    <s v="android"/>
    <n v="222960"/>
    <x v="2713"/>
    <x v="24"/>
    <s v="The Bends"/>
    <s v="fwdbtn"/>
    <s v="trackdone"/>
    <b v="1"/>
    <x v="0"/>
    <n v="0"/>
    <x v="0"/>
    <x v="1"/>
    <x v="5"/>
  </r>
  <r>
    <s v="0y1LLH0NiwOD5tM3aNMXTr"/>
    <d v="2018-08-07T00:33:10"/>
    <s v="android"/>
    <n v="156866"/>
    <x v="3661"/>
    <x v="733"/>
    <s v="Help!"/>
    <s v="trackdone"/>
    <s v="trackdone"/>
    <b v="1"/>
    <x v="0"/>
    <n v="0"/>
    <x v="0"/>
    <x v="1"/>
    <x v="5"/>
  </r>
  <r>
    <s v="59RpnSj9D7LG1Yo1LVjzF5"/>
    <d v="2018-08-07T00:36:07"/>
    <s v="android"/>
    <n v="176893"/>
    <x v="2202"/>
    <x v="344"/>
    <s v="Loaded"/>
    <s v="trackdone"/>
    <s v="trackdone"/>
    <b v="1"/>
    <x v="0"/>
    <n v="0"/>
    <x v="0"/>
    <x v="1"/>
    <x v="5"/>
  </r>
  <r>
    <s v="5WTIv7Htu3D4ZbWBMi0whh"/>
    <d v="2018-08-07T02:41:05"/>
    <s v="android"/>
    <n v="169"/>
    <x v="1264"/>
    <x v="344"/>
    <s v="The Velvet Underground &amp; Nico 45th Anniversary"/>
    <s v="trackdone"/>
    <s v="logout"/>
    <b v="1"/>
    <x v="0"/>
    <n v="2"/>
    <x v="0"/>
    <x v="1"/>
    <x v="5"/>
  </r>
  <r>
    <s v="5WTIv7Htu3D4ZbWBMi0whh"/>
    <d v="2018-08-07T21:44:51"/>
    <s v="android"/>
    <n v="175802"/>
    <x v="1264"/>
    <x v="344"/>
    <s v="The Velvet Underground &amp; Nico 45th Anniversary"/>
    <s v="appload"/>
    <s v="trackdone"/>
    <b v="1"/>
    <x v="0"/>
    <n v="21"/>
    <x v="1"/>
    <x v="1"/>
    <x v="5"/>
  </r>
  <r>
    <s v="0CETmgFGt8Ne8vLnaLcduU"/>
    <d v="2018-08-08T00:18:31"/>
    <s v="android"/>
    <n v="106613"/>
    <x v="79"/>
    <x v="15"/>
    <s v="Born and Raised"/>
    <s v="trackdone"/>
    <s v="unexpected-exit-while-paused"/>
    <b v="1"/>
    <x v="0"/>
    <n v="0"/>
    <x v="0"/>
    <x v="1"/>
    <x v="5"/>
  </r>
  <r>
    <s v="0CETmgFGt8Ne8vLnaLcduU"/>
    <d v="2018-08-08T03:01:56"/>
    <s v="android"/>
    <n v="143521"/>
    <x v="79"/>
    <x v="15"/>
    <s v="Born and Raised"/>
    <s v="appload"/>
    <s v="trackdone"/>
    <b v="1"/>
    <x v="0"/>
    <n v="3"/>
    <x v="0"/>
    <x v="1"/>
    <x v="5"/>
  </r>
  <r>
    <s v="40d2EcaOOCUjDzzo2YvUWn"/>
    <d v="2018-08-08T03:05:03"/>
    <s v="android"/>
    <n v="186306"/>
    <x v="2970"/>
    <x v="733"/>
    <s v="The Beatles"/>
    <s v="trackdone"/>
    <s v="trackdone"/>
    <b v="1"/>
    <x v="0"/>
    <n v="3"/>
    <x v="0"/>
    <x v="1"/>
    <x v="5"/>
  </r>
  <r>
    <s v="25xu9RhLkdKSeqN5FnPagr"/>
    <d v="2018-08-08T03:07:52"/>
    <s v="android"/>
    <n v="169253"/>
    <x v="5450"/>
    <x v="809"/>
    <s v="The Art Of Renée Fleming"/>
    <s v="trackdone"/>
    <s v="trackdone"/>
    <b v="1"/>
    <x v="0"/>
    <n v="3"/>
    <x v="0"/>
    <x v="1"/>
    <x v="5"/>
  </r>
  <r>
    <s v="2LMloFiV7DHpBhITOaBSam"/>
    <d v="2018-08-08T03:11:37"/>
    <s v="android"/>
    <n v="223979"/>
    <x v="2750"/>
    <x v="51"/>
    <s v="Is This It"/>
    <s v="trackdone"/>
    <s v="trackdone"/>
    <b v="1"/>
    <x v="0"/>
    <n v="3"/>
    <x v="0"/>
    <x v="1"/>
    <x v="5"/>
  </r>
  <r>
    <s v="7JhTr0G0gr3ESY3B9uqPi4"/>
    <d v="2018-08-08T04:17:25"/>
    <s v="android"/>
    <n v="135985"/>
    <x v="4586"/>
    <x v="188"/>
    <s v="Dig Down"/>
    <s v="trackdone"/>
    <s v="logout"/>
    <b v="1"/>
    <x v="0"/>
    <n v="4"/>
    <x v="0"/>
    <x v="1"/>
    <x v="5"/>
  </r>
  <r>
    <s v="7JhTr0G0gr3ESY3B9uqPi4"/>
    <d v="2018-08-08T04:53:29"/>
    <s v="android"/>
    <n v="95582"/>
    <x v="4586"/>
    <x v="188"/>
    <s v="Dig Down"/>
    <s v="appload"/>
    <s v="trackdone"/>
    <b v="1"/>
    <x v="0"/>
    <n v="4"/>
    <x v="0"/>
    <x v="1"/>
    <x v="5"/>
  </r>
  <r>
    <s v="4nscYMFkwTDPcR0zCY30O0"/>
    <d v="2018-08-08T04:57:29"/>
    <s v="android"/>
    <n v="239613"/>
    <x v="4119"/>
    <x v="830"/>
    <s v="Brothers"/>
    <s v="trackdone"/>
    <s v="trackdone"/>
    <b v="1"/>
    <x v="0"/>
    <n v="4"/>
    <x v="0"/>
    <x v="1"/>
    <x v="5"/>
  </r>
  <r>
    <s v="2VNuEsFUWpcIsGVkFu5ddt"/>
    <d v="2018-08-08T05:03:09"/>
    <s v="android"/>
    <n v="307853"/>
    <x v="702"/>
    <x v="130"/>
    <s v="Babel"/>
    <s v="trackdone"/>
    <s v="trackdone"/>
    <b v="1"/>
    <x v="0"/>
    <n v="5"/>
    <x v="0"/>
    <x v="1"/>
    <x v="5"/>
  </r>
  <r>
    <s v="3JLrri1xSCui3bzITDJbkk"/>
    <d v="2018-08-08T05:12:58"/>
    <s v="android"/>
    <n v="459093"/>
    <x v="3884"/>
    <x v="178"/>
    <s v="Houses of the Holy"/>
    <s v="trackdone"/>
    <s v="trackdone"/>
    <b v="1"/>
    <x v="0"/>
    <n v="5"/>
    <x v="0"/>
    <x v="1"/>
    <x v="5"/>
  </r>
  <r>
    <s v="6SKwQghsR8AISlxhcwyA9R"/>
    <d v="2018-08-08T05:13:36"/>
    <s v="android"/>
    <n v="48878"/>
    <x v="3694"/>
    <x v="241"/>
    <s v="Doo-Wops &amp; Hooligans"/>
    <s v="trackdone"/>
    <s v="fwdbtn"/>
    <b v="1"/>
    <x v="0"/>
    <n v="5"/>
    <x v="0"/>
    <x v="1"/>
    <x v="5"/>
  </r>
  <r>
    <s v="4NUt1fcnO9aQAELBgXq3Kr"/>
    <d v="2018-08-08T05:13:39"/>
    <s v="android"/>
    <n v="2718"/>
    <x v="3306"/>
    <x v="844"/>
    <s v="A Corazón Abierto"/>
    <s v="fwdbtn"/>
    <s v="fwdbtn"/>
    <b v="1"/>
    <x v="0"/>
    <n v="5"/>
    <x v="0"/>
    <x v="1"/>
    <x v="5"/>
  </r>
  <r>
    <s v="7orb0y6ySGdsYZywMoQtsD"/>
    <d v="2018-08-08T05:13:42"/>
    <s v="android"/>
    <n v="2179"/>
    <x v="2915"/>
    <x v="733"/>
    <s v="Revolver"/>
    <s v="fwdbtn"/>
    <s v="fwdbtn"/>
    <b v="1"/>
    <x v="0"/>
    <n v="5"/>
    <x v="0"/>
    <x v="1"/>
    <x v="5"/>
  </r>
  <r>
    <s v="6PCUP3dWmTjcTtXY02oFdT"/>
    <d v="2018-08-08T05:13:45"/>
    <s v="android"/>
    <n v="2394"/>
    <x v="3779"/>
    <x v="239"/>
    <s v="÷"/>
    <s v="fwdbtn"/>
    <s v="fwdbtn"/>
    <b v="1"/>
    <x v="0"/>
    <n v="5"/>
    <x v="0"/>
    <x v="1"/>
    <x v="5"/>
  </r>
  <r>
    <s v="2fyIS6GXMgUcSv4oejx63f"/>
    <d v="2018-08-08T05:16:39"/>
    <s v="android"/>
    <n v="175440"/>
    <x v="2733"/>
    <x v="11"/>
    <s v="Whatever People Say I Am, That's What I'm Not"/>
    <s v="fwdbtn"/>
    <s v="trackdone"/>
    <b v="1"/>
    <x v="0"/>
    <n v="5"/>
    <x v="0"/>
    <x v="1"/>
    <x v="5"/>
  </r>
  <r>
    <s v="1kBGeOp1CDUHVdbK4ergqo"/>
    <d v="2018-08-08T05:20:25"/>
    <s v="android"/>
    <n v="224698"/>
    <x v="189"/>
    <x v="24"/>
    <s v="A Moon Shaped Pool"/>
    <s v="trackdone"/>
    <s v="trackdone"/>
    <b v="1"/>
    <x v="0"/>
    <n v="5"/>
    <x v="0"/>
    <x v="1"/>
    <x v="5"/>
  </r>
  <r>
    <s v="7cZ3yjXUsoDsSAUtnf0F8V"/>
    <d v="2018-08-08T05:24:10"/>
    <s v="android"/>
    <n v="224680"/>
    <x v="2422"/>
    <x v="15"/>
    <s v="Born and Raised"/>
    <s v="trackdone"/>
    <s v="trackdone"/>
    <b v="1"/>
    <x v="0"/>
    <n v="5"/>
    <x v="0"/>
    <x v="1"/>
    <x v="5"/>
  </r>
  <r>
    <s v="4DE6Wkt9fW7R5e9gJGWQim"/>
    <d v="2018-08-08T05:25:41"/>
    <s v="android"/>
    <n v="90181"/>
    <x v="3302"/>
    <x v="24"/>
    <s v="Kid A"/>
    <s v="trackdone"/>
    <s v="fwdbtn"/>
    <b v="1"/>
    <x v="0"/>
    <n v="5"/>
    <x v="0"/>
    <x v="1"/>
    <x v="5"/>
  </r>
  <r>
    <s v="2jvuMDqBK04WvCYYz5qjvG"/>
    <d v="2018-08-08T05:25:46"/>
    <s v="android"/>
    <n v="3871"/>
    <x v="3843"/>
    <x v="100"/>
    <s v="Animals"/>
    <s v="fwdbtn"/>
    <s v="fwdbtn"/>
    <b v="1"/>
    <x v="0"/>
    <n v="5"/>
    <x v="0"/>
    <x v="1"/>
    <x v="5"/>
  </r>
  <r>
    <s v="2Q9gMRzQF3PTuJ3dCVVwmx"/>
    <d v="2018-08-08T05:25:48"/>
    <s v="android"/>
    <n v="2074"/>
    <x v="3540"/>
    <x v="906"/>
    <s v="The Essential Dean Martin"/>
    <s v="fwdbtn"/>
    <s v="fwdbtn"/>
    <b v="1"/>
    <x v="0"/>
    <n v="5"/>
    <x v="0"/>
    <x v="1"/>
    <x v="5"/>
  </r>
  <r>
    <s v="0P3XcK6fckxtGWlojkx5Mm"/>
    <d v="2018-08-08T05:25:50"/>
    <s v="android"/>
    <n v="1730"/>
    <x v="1136"/>
    <x v="302"/>
    <s v="Tú Y Yo"/>
    <s v="fwdbtn"/>
    <s v="fwdbtn"/>
    <b v="1"/>
    <x v="0"/>
    <n v="5"/>
    <x v="0"/>
    <x v="1"/>
    <x v="5"/>
  </r>
  <r>
    <s v="3IAKpoMwMFLV73Xt75jjvb"/>
    <d v="2018-08-08T05:27:46"/>
    <s v="android"/>
    <n v="115019"/>
    <x v="4337"/>
    <x v="863"/>
    <s v="Les Misérables (In Concert at the Royal Albert Hall)"/>
    <s v="fwdbtn"/>
    <s v="fwdbtn"/>
    <b v="1"/>
    <x v="0"/>
    <n v="5"/>
    <x v="0"/>
    <x v="1"/>
    <x v="5"/>
  </r>
  <r>
    <s v="0srf60K7I8vK7iVCv4oGZj"/>
    <d v="2018-08-08T05:27:48"/>
    <s v="android"/>
    <n v="1970"/>
    <x v="1138"/>
    <x v="302"/>
    <s v="Sin Mirar Atrás"/>
    <s v="fwdbtn"/>
    <s v="fwdbtn"/>
    <b v="1"/>
    <x v="0"/>
    <n v="5"/>
    <x v="0"/>
    <x v="1"/>
    <x v="5"/>
  </r>
  <r>
    <s v="0bYDebBlQxsDR4hCgbbpOW"/>
    <d v="2018-08-08T05:28:09"/>
    <s v="android"/>
    <n v="21398"/>
    <x v="94"/>
    <x v="15"/>
    <s v="Continuum"/>
    <s v="fwdbtn"/>
    <s v="fwdbtn"/>
    <b v="1"/>
    <x v="0"/>
    <n v="5"/>
    <x v="0"/>
    <x v="1"/>
    <x v="5"/>
  </r>
  <r>
    <s v="5MioNZQ4wXy46ePsXjZL7S"/>
    <d v="2018-08-08T05:28:12"/>
    <s v="android"/>
    <n v="1960"/>
    <x v="4492"/>
    <x v="625"/>
    <s v="Voy a Ti"/>
    <s v="fwdbtn"/>
    <s v="fwdbtn"/>
    <b v="1"/>
    <x v="0"/>
    <n v="5"/>
    <x v="0"/>
    <x v="1"/>
    <x v="5"/>
  </r>
  <r>
    <s v="1G4s7WkhgmdQvYaGCHjw1G"/>
    <d v="2018-08-08T05:28:19"/>
    <s v="android"/>
    <n v="6452"/>
    <x v="4299"/>
    <x v="15"/>
    <s v="The Search for Everything"/>
    <s v="fwdbtn"/>
    <s v="fwdbtn"/>
    <b v="1"/>
    <x v="0"/>
    <n v="5"/>
    <x v="0"/>
    <x v="1"/>
    <x v="5"/>
  </r>
  <r>
    <s v="0hocZSv0Fbfqf09t2UcCKn"/>
    <d v="2018-08-08T05:28:21"/>
    <s v="android"/>
    <n v="2160"/>
    <x v="3425"/>
    <x v="838"/>
    <s v="Old Tyme Religion"/>
    <s v="fwdbtn"/>
    <s v="fwdbtn"/>
    <b v="1"/>
    <x v="0"/>
    <n v="5"/>
    <x v="0"/>
    <x v="1"/>
    <x v="5"/>
  </r>
  <r>
    <s v="4pFrn7MBtpwXlsyO5CbCj2"/>
    <d v="2018-08-08T05:30:28"/>
    <s v="android"/>
    <n v="126827"/>
    <x v="2514"/>
    <x v="792"/>
    <s v="Por Tu Maldito Amor"/>
    <s v="fwdbtn"/>
    <s v="fwdbtn"/>
    <b v="1"/>
    <x v="0"/>
    <n v="5"/>
    <x v="0"/>
    <x v="1"/>
    <x v="5"/>
  </r>
  <r>
    <s v="2RLxaX5gVSekX9hjnu81DT"/>
    <d v="2018-08-08T05:30:32"/>
    <s v="android"/>
    <n v="3598"/>
    <x v="3826"/>
    <x v="571"/>
    <s v="JEKYLL + HYDE"/>
    <s v="fwdbtn"/>
    <s v="fwdbtn"/>
    <b v="1"/>
    <x v="0"/>
    <n v="5"/>
    <x v="0"/>
    <x v="1"/>
    <x v="5"/>
  </r>
  <r>
    <s v="2VdI0hS3EzLB7McYdStRlz"/>
    <d v="2018-08-08T13:56:32"/>
    <s v="android"/>
    <n v="5612"/>
    <x v="2442"/>
    <x v="344"/>
    <s v="The Velvet Underground"/>
    <s v="fwdbtn"/>
    <s v="logout"/>
    <b v="1"/>
    <x v="0"/>
    <n v="13"/>
    <x v="4"/>
    <x v="1"/>
    <x v="5"/>
  </r>
  <r>
    <s v="7JxGM1R32ZqfwZou3VtnTg"/>
    <d v="2018-08-08T23:06:48"/>
    <s v="android"/>
    <n v="1323"/>
    <x v="3333"/>
    <x v="733"/>
    <s v="Please Please Me"/>
    <s v="fwdbtn"/>
    <s v="fwdbtn"/>
    <b v="1"/>
    <x v="0"/>
    <n v="23"/>
    <x v="1"/>
    <x v="1"/>
    <x v="5"/>
  </r>
  <r>
    <s v="5hRqIoijEoFucrGV9ZwyXU"/>
    <d v="2018-08-08T23:06:50"/>
    <s v="android"/>
    <n v="1196"/>
    <x v="3890"/>
    <x v="23"/>
    <s v="Battle Born"/>
    <s v="fwdbtn"/>
    <s v="fwdbtn"/>
    <b v="1"/>
    <x v="0"/>
    <n v="23"/>
    <x v="1"/>
    <x v="1"/>
    <x v="5"/>
  </r>
  <r>
    <s v="3KiexfmhxHvG5IgAElmTkd"/>
    <d v="2018-08-08T23:06:51"/>
    <s v="android"/>
    <n v="616"/>
    <x v="2971"/>
    <x v="733"/>
    <s v="Please Please Me"/>
    <s v="fwdbtn"/>
    <s v="fwdbtn"/>
    <b v="1"/>
    <x v="0"/>
    <n v="23"/>
    <x v="1"/>
    <x v="1"/>
    <x v="5"/>
  </r>
  <r>
    <s v="7kUvKi87orU4SGfpdbevVN"/>
    <d v="2018-08-08T23:06:53"/>
    <s v="android"/>
    <n v="1581"/>
    <x v="2138"/>
    <x v="32"/>
    <s v="The Lumineers"/>
    <s v="fwdbtn"/>
    <s v="fwdbtn"/>
    <b v="1"/>
    <x v="0"/>
    <n v="23"/>
    <x v="1"/>
    <x v="1"/>
    <x v="5"/>
  </r>
  <r>
    <s v="0ScktcTjxKcEpEfxFxgQvD"/>
    <d v="2018-08-08T23:10:13"/>
    <s v="android"/>
    <n v="200720"/>
    <x v="3764"/>
    <x v="478"/>
    <s v="The Suburbs"/>
    <s v="fwdbtn"/>
    <s v="trackdone"/>
    <b v="1"/>
    <x v="0"/>
    <n v="23"/>
    <x v="1"/>
    <x v="1"/>
    <x v="5"/>
  </r>
  <r>
    <s v="5JHNg1hxZFT7TDEphhM4wj"/>
    <d v="2018-08-08T23:14:05"/>
    <s v="android"/>
    <n v="231680"/>
    <x v="3062"/>
    <x v="87"/>
    <s v="A Thousand Suns"/>
    <s v="trackdone"/>
    <s v="trackdone"/>
    <b v="1"/>
    <x v="0"/>
    <n v="23"/>
    <x v="1"/>
    <x v="1"/>
    <x v="5"/>
  </r>
  <r>
    <s v="5QnlRrVdU5oPOc4sXaqKS7"/>
    <d v="2018-08-08T23:17:09"/>
    <s v="android"/>
    <n v="181898"/>
    <x v="4851"/>
    <x v="23"/>
    <s v="Battle Born"/>
    <s v="trackdone"/>
    <s v="fwdbtn"/>
    <b v="1"/>
    <x v="0"/>
    <n v="23"/>
    <x v="1"/>
    <x v="1"/>
    <x v="5"/>
  </r>
  <r>
    <s v="4xkOaSrkexMciUUogZKVTS"/>
    <d v="2018-08-08T23:22:06"/>
    <s v="android"/>
    <n v="297893"/>
    <x v="1191"/>
    <x v="319"/>
    <s v="The Eminem Show"/>
    <s v="fwdbtn"/>
    <s v="trackdone"/>
    <b v="1"/>
    <x v="0"/>
    <n v="23"/>
    <x v="1"/>
    <x v="1"/>
    <x v="5"/>
  </r>
  <r>
    <s v="0jTOIVKOmO4jRdYC8IV2sV"/>
    <d v="2018-08-08T23:24:37"/>
    <s v="android"/>
    <n v="150266"/>
    <x v="5269"/>
    <x v="278"/>
    <s v="60 Rancheras Inmortales Vol. 2"/>
    <s v="trackdone"/>
    <s v="trackdone"/>
    <b v="1"/>
    <x v="0"/>
    <n v="23"/>
    <x v="1"/>
    <x v="1"/>
    <x v="5"/>
  </r>
  <r>
    <s v="2fDHuS1PTkHBbCWWZF1ph9"/>
    <d v="2018-08-08T23:26:59"/>
    <s v="android"/>
    <n v="140381"/>
    <x v="2133"/>
    <x v="131"/>
    <s v="At Folsom Prison"/>
    <s v="trackdone"/>
    <s v="fwdbtn"/>
    <b v="1"/>
    <x v="0"/>
    <n v="23"/>
    <x v="1"/>
    <x v="1"/>
    <x v="5"/>
  </r>
  <r>
    <s v="0RO9W1xJoUEpq5MEelddFb"/>
    <d v="2018-08-08T23:27:01"/>
    <s v="android"/>
    <n v="1853"/>
    <x v="3830"/>
    <x v="178"/>
    <s v="Led Zeppelin IV"/>
    <s v="fwdbtn"/>
    <s v="fwdbtn"/>
    <b v="1"/>
    <x v="0"/>
    <n v="23"/>
    <x v="1"/>
    <x v="1"/>
    <x v="5"/>
  </r>
  <r>
    <s v="5bsnLiT00hG37qd8p2jdVl"/>
    <d v="2018-08-08T23:30:19"/>
    <s v="android"/>
    <n v="197973"/>
    <x v="4869"/>
    <x v="11"/>
    <s v="Humbug"/>
    <s v="fwdbtn"/>
    <s v="trackdone"/>
    <b v="1"/>
    <x v="0"/>
    <n v="23"/>
    <x v="1"/>
    <x v="1"/>
    <x v="5"/>
  </r>
  <r>
    <s v="4bhTJfVPynHxot7dlVNgq7"/>
    <d v="2018-08-09T00:45:21"/>
    <s v="android"/>
    <n v="197884"/>
    <x v="4691"/>
    <x v="967"/>
    <s v="Nathaniel Rateliff &amp; The Night Sweats"/>
    <s v="trackdone"/>
    <s v="logout"/>
    <b v="1"/>
    <x v="0"/>
    <n v="0"/>
    <x v="0"/>
    <x v="1"/>
    <x v="5"/>
  </r>
  <r>
    <s v="4bhTJfVPynHxot7dlVNgq7"/>
    <d v="2018-08-09T00:46:18"/>
    <s v="android"/>
    <n v="57376"/>
    <x v="4691"/>
    <x v="967"/>
    <s v="Nathaniel Rateliff &amp; The Night Sweats"/>
    <s v="appload"/>
    <s v="trackdone"/>
    <b v="1"/>
    <x v="0"/>
    <n v="0"/>
    <x v="0"/>
    <x v="1"/>
    <x v="5"/>
  </r>
  <r>
    <s v="2LkaNhCrNVmcYgXJeLVmsw"/>
    <d v="2018-08-09T00:49:24"/>
    <s v="android"/>
    <n v="185440"/>
    <x v="3952"/>
    <x v="679"/>
    <s v="The Graduate"/>
    <s v="trackdone"/>
    <s v="trackdone"/>
    <b v="1"/>
    <x v="0"/>
    <n v="0"/>
    <x v="0"/>
    <x v="1"/>
    <x v="5"/>
  </r>
  <r>
    <s v="7ykaUgkdQWJLsMuOymTV2A"/>
    <d v="2018-08-09T00:52:56"/>
    <s v="android"/>
    <n v="210720"/>
    <x v="5401"/>
    <x v="119"/>
    <s v="All Things Must Pass"/>
    <s v="trackdone"/>
    <s v="trackdone"/>
    <b v="1"/>
    <x v="0"/>
    <n v="0"/>
    <x v="0"/>
    <x v="1"/>
    <x v="5"/>
  </r>
  <r>
    <s v="42qkSeX6HNJYHxlk6cWoFe"/>
    <d v="2018-08-09T00:55:01"/>
    <s v="android"/>
    <n v="124320"/>
    <x v="3137"/>
    <x v="733"/>
    <s v="Beatles For Sale - Remastered"/>
    <s v="trackdone"/>
    <s v="trackdone"/>
    <b v="1"/>
    <x v="0"/>
    <n v="0"/>
    <x v="0"/>
    <x v="1"/>
    <x v="5"/>
  </r>
  <r>
    <s v="24NwBd5vZ2CK8VOQVnqdxr"/>
    <d v="2018-08-09T00:59:36"/>
    <s v="android"/>
    <n v="274133"/>
    <x v="512"/>
    <x v="90"/>
    <s v="Toys In The Attic"/>
    <s v="trackdone"/>
    <s v="trackdone"/>
    <b v="1"/>
    <x v="0"/>
    <n v="0"/>
    <x v="0"/>
    <x v="1"/>
    <x v="5"/>
  </r>
  <r>
    <s v="48IEDejXX5LH8TAC3VIGpc"/>
    <d v="2018-08-09T14:12:06"/>
    <s v="android"/>
    <n v="139038"/>
    <x v="3224"/>
    <x v="24"/>
    <s v="Pablo Honey"/>
    <s v="trackdone"/>
    <s v="logout"/>
    <b v="1"/>
    <x v="0"/>
    <n v="14"/>
    <x v="4"/>
    <x v="1"/>
    <x v="5"/>
  </r>
  <r>
    <s v="48IEDejXX5LH8TAC3VIGpc"/>
    <d v="2018-08-09T22:26:02"/>
    <s v="android"/>
    <n v="3656"/>
    <x v="3224"/>
    <x v="24"/>
    <s v="Pablo Honey"/>
    <s v="appload"/>
    <s v="fwdbtn"/>
    <b v="1"/>
    <x v="0"/>
    <n v="22"/>
    <x v="1"/>
    <x v="1"/>
    <x v="5"/>
  </r>
  <r>
    <s v="0wwoQl6SS9IGfERDYuHe0L"/>
    <d v="2018-08-09T22:26:06"/>
    <s v="android"/>
    <n v="3312"/>
    <x v="4923"/>
    <x v="1142"/>
    <s v="Sin Ganga"/>
    <s v="fwdbtn"/>
    <s v="fwdbtn"/>
    <b v="1"/>
    <x v="0"/>
    <n v="22"/>
    <x v="1"/>
    <x v="1"/>
    <x v="5"/>
  </r>
  <r>
    <s v="6YffUZJ2R06kyxyK6onezL"/>
    <d v="2018-08-09T22:26:07"/>
    <s v="android"/>
    <n v="1200"/>
    <x v="703"/>
    <x v="131"/>
    <s v="Ring Of Fire: The Best Of Johnny Cash"/>
    <s v="fwdbtn"/>
    <s v="fwdbtn"/>
    <b v="1"/>
    <x v="0"/>
    <n v="22"/>
    <x v="1"/>
    <x v="1"/>
    <x v="5"/>
  </r>
  <r>
    <s v="56Z7hbyMrndw1naxb6I5Oi"/>
    <d v="2018-08-09T22:26:08"/>
    <s v="android"/>
    <n v="0"/>
    <x v="2716"/>
    <x v="24"/>
    <s v="In Rainbows"/>
    <s v="fwdbtn"/>
    <s v="fwdbtn"/>
    <b v="1"/>
    <x v="0"/>
    <n v="22"/>
    <x v="1"/>
    <x v="1"/>
    <x v="5"/>
  </r>
  <r>
    <s v="39e1gl7VaxuCev5ga7bvNq"/>
    <d v="2018-08-09T22:26:09"/>
    <s v="android"/>
    <n v="0"/>
    <x v="4828"/>
    <x v="830"/>
    <s v="Turn Blue"/>
    <s v="fwdbtn"/>
    <s v="fwdbtn"/>
    <b v="1"/>
    <x v="0"/>
    <n v="22"/>
    <x v="1"/>
    <x v="1"/>
    <x v="5"/>
  </r>
  <r>
    <s v="2dphvmoLEXdk8hOYxmHlI3"/>
    <d v="2018-08-09T22:26:09"/>
    <s v="android"/>
    <n v="800"/>
    <x v="3373"/>
    <x v="17"/>
    <s v="Viva La Vida or Death and All His Friends"/>
    <s v="fwdbtn"/>
    <s v="fwdbtn"/>
    <b v="1"/>
    <x v="0"/>
    <n v="22"/>
    <x v="1"/>
    <x v="1"/>
    <x v="5"/>
  </r>
  <r>
    <s v="6bx3jbiE3rlc6sHcG2X2eG"/>
    <d v="2018-08-09T22:26:14"/>
    <s v="android"/>
    <n v="4525"/>
    <x v="4802"/>
    <x v="131"/>
    <s v="All Aboard the Blue Train"/>
    <s v="fwdbtn"/>
    <s v="endplay"/>
    <b v="1"/>
    <x v="0"/>
    <n v="22"/>
    <x v="1"/>
    <x v="1"/>
    <x v="5"/>
  </r>
  <r>
    <s v="4gs07VlJST4bdxGbBsXVue"/>
    <d v="2018-08-09T22:26:17"/>
    <s v="android"/>
    <n v="2616"/>
    <x v="76"/>
    <x v="15"/>
    <s v="Battle Studies"/>
    <s v="clickrow"/>
    <s v="fwdbtn"/>
    <b v="1"/>
    <x v="0"/>
    <n v="22"/>
    <x v="1"/>
    <x v="1"/>
    <x v="5"/>
  </r>
  <r>
    <s v="6qCCa5sbw39PdEU5GXixnb"/>
    <d v="2018-08-09T22:26:19"/>
    <s v="android"/>
    <n v="1396"/>
    <x v="3013"/>
    <x v="830"/>
    <s v="Brothers"/>
    <s v="fwdbtn"/>
    <s v="fwdbtn"/>
    <b v="1"/>
    <x v="0"/>
    <n v="22"/>
    <x v="1"/>
    <x v="1"/>
    <x v="5"/>
  </r>
  <r>
    <s v="3Hc3yX2qGHXXpZNaS003RI"/>
    <d v="2018-08-09T22:26:20"/>
    <s v="android"/>
    <n v="703"/>
    <x v="1679"/>
    <x v="591"/>
    <s v="Beggars Banquet"/>
    <s v="fwdbtn"/>
    <s v="fwdbtn"/>
    <b v="1"/>
    <x v="0"/>
    <n v="22"/>
    <x v="1"/>
    <x v="1"/>
    <x v="5"/>
  </r>
  <r>
    <s v="5EA85PEatJC4WCAN0c0U5j"/>
    <d v="2018-08-09T22:26:21"/>
    <s v="android"/>
    <n v="0"/>
    <x v="3956"/>
    <x v="178"/>
    <s v="Physical Graffiti"/>
    <s v="fwdbtn"/>
    <s v="fwdbtn"/>
    <b v="1"/>
    <x v="0"/>
    <n v="22"/>
    <x v="1"/>
    <x v="1"/>
    <x v="5"/>
  </r>
  <r>
    <s v="5KqldkCunQ2rWxruMEtGh0"/>
    <d v="2018-08-09T22:29:54"/>
    <s v="android"/>
    <n v="214880"/>
    <x v="4487"/>
    <x v="1058"/>
    <s v="The Gambler"/>
    <s v="fwdbtn"/>
    <s v="trackdone"/>
    <b v="1"/>
    <x v="0"/>
    <n v="22"/>
    <x v="1"/>
    <x v="1"/>
    <x v="5"/>
  </r>
  <r>
    <s v="0vZ97gHhemKm6c64hTfJNA"/>
    <d v="2018-08-09T22:31:48"/>
    <s v="android"/>
    <n v="111046"/>
    <x v="2899"/>
    <x v="733"/>
    <s v="Magical Mystery Tour"/>
    <s v="trackdone"/>
    <s v="fwdbtn"/>
    <b v="1"/>
    <x v="0"/>
    <n v="22"/>
    <x v="1"/>
    <x v="1"/>
    <x v="5"/>
  </r>
  <r>
    <s v="3P9yqr12xloZh41cdPX8ZY"/>
    <d v="2018-08-09T22:31:49"/>
    <s v="android"/>
    <n v="1433"/>
    <x v="1334"/>
    <x v="386"/>
    <s v="Maracas Vol. 1"/>
    <s v="fwdbtn"/>
    <s v="fwdbtn"/>
    <b v="1"/>
    <x v="0"/>
    <n v="22"/>
    <x v="1"/>
    <x v="1"/>
    <x v="5"/>
  </r>
  <r>
    <s v="7mar4DMFlVi5DwbarqP38M"/>
    <d v="2018-08-09T22:35:17"/>
    <s v="android"/>
    <n v="208698"/>
    <x v="5100"/>
    <x v="1179"/>
    <s v="As You Were"/>
    <s v="fwdbtn"/>
    <s v="trackdone"/>
    <b v="1"/>
    <x v="0"/>
    <n v="22"/>
    <x v="1"/>
    <x v="1"/>
    <x v="5"/>
  </r>
  <r>
    <s v="4IoYz8XqqdowINzfRrFnhi"/>
    <d v="2018-08-09T22:39:19"/>
    <s v="android"/>
    <n v="241853"/>
    <x v="2798"/>
    <x v="524"/>
    <s v="The Fray"/>
    <s v="trackdone"/>
    <s v="trackdone"/>
    <b v="1"/>
    <x v="0"/>
    <n v="22"/>
    <x v="1"/>
    <x v="1"/>
    <x v="5"/>
  </r>
  <r>
    <s v="4HKi1mdlMHpmt0uVwaJHs0"/>
    <d v="2018-08-10T00:04:05"/>
    <s v="android"/>
    <n v="77847"/>
    <x v="4841"/>
    <x v="164"/>
    <s v="Reik"/>
    <s v="trackdone"/>
    <s v="fwdbtn"/>
    <b v="1"/>
    <x v="0"/>
    <n v="0"/>
    <x v="0"/>
    <x v="1"/>
    <x v="5"/>
  </r>
  <r>
    <s v="75hLNJfiXV5k2YGrbGEW51"/>
    <d v="2018-08-10T00:04:09"/>
    <s v="android"/>
    <n v="3904"/>
    <x v="2890"/>
    <x v="225"/>
    <s v="Native"/>
    <s v="fwdbtn"/>
    <s v="fwdbtn"/>
    <b v="1"/>
    <x v="0"/>
    <n v="0"/>
    <x v="0"/>
    <x v="1"/>
    <x v="5"/>
  </r>
  <r>
    <s v="0JBvtprXP2Z0LP3jmzA7Xp"/>
    <d v="2018-08-10T00:04:12"/>
    <s v="android"/>
    <n v="0"/>
    <x v="2893"/>
    <x v="733"/>
    <s v="Magical Mystery Tour"/>
    <s v="fwdbtn"/>
    <s v="backbtn"/>
    <b v="1"/>
    <x v="0"/>
    <n v="0"/>
    <x v="0"/>
    <x v="1"/>
    <x v="5"/>
  </r>
  <r>
    <s v="5E3BVY66TEDexFutOO5GeS"/>
    <d v="2018-08-10T00:04:12"/>
    <s v="android"/>
    <n v="2040"/>
    <x v="2937"/>
    <x v="733"/>
    <s v="Rubber Soul"/>
    <s v="fwdbtn"/>
    <s v="fwdbtn"/>
    <b v="1"/>
    <x v="0"/>
    <n v="0"/>
    <x v="0"/>
    <x v="1"/>
    <x v="5"/>
  </r>
  <r>
    <s v="5E3BVY66TEDexFutOO5GeS"/>
    <d v="2018-08-10T00:06:38"/>
    <s v="android"/>
    <n v="146386"/>
    <x v="2937"/>
    <x v="733"/>
    <s v="Rubber Soul"/>
    <s v="backbtn"/>
    <s v="trackdone"/>
    <b v="1"/>
    <x v="0"/>
    <n v="0"/>
    <x v="0"/>
    <x v="1"/>
    <x v="5"/>
  </r>
  <r>
    <s v="0JBvtprXP2Z0LP3jmzA7Xp"/>
    <d v="2018-08-10T03:01:06"/>
    <s v="android"/>
    <n v="163151"/>
    <x v="2893"/>
    <x v="733"/>
    <s v="Magical Mystery Tour"/>
    <s v="trackdone"/>
    <s v="unexpected-exit-while-paused"/>
    <b v="1"/>
    <x v="0"/>
    <n v="3"/>
    <x v="0"/>
    <x v="1"/>
    <x v="5"/>
  </r>
  <r>
    <s v="0JBvtprXP2Z0LP3jmzA7Xp"/>
    <d v="2018-08-10T03:09:52"/>
    <s v="android"/>
    <n v="18155"/>
    <x v="2893"/>
    <x v="733"/>
    <s v="Magical Mystery Tour"/>
    <s v="appload"/>
    <s v="trackdone"/>
    <b v="1"/>
    <x v="0"/>
    <n v="3"/>
    <x v="0"/>
    <x v="1"/>
    <x v="5"/>
  </r>
  <r>
    <s v="0IDyf9eri6YrUs4yeQfCZZ"/>
    <d v="2018-08-10T03:10:30"/>
    <s v="android"/>
    <n v="8987"/>
    <x v="1939"/>
    <x v="717"/>
    <s v="Mentiras sinceras"/>
    <s v="trackdone"/>
    <s v="fwdbtn"/>
    <b v="1"/>
    <x v="0"/>
    <n v="3"/>
    <x v="0"/>
    <x v="1"/>
    <x v="5"/>
  </r>
  <r>
    <s v="7wC4EW11mBVxDK3xdC7FTf"/>
    <d v="2018-08-10T03:12:32"/>
    <s v="android"/>
    <n v="150026"/>
    <x v="2807"/>
    <x v="733"/>
    <s v="Beatles For Sale - Remastered"/>
    <s v="fwdbtn"/>
    <s v="trackdone"/>
    <b v="1"/>
    <x v="0"/>
    <n v="3"/>
    <x v="0"/>
    <x v="1"/>
    <x v="5"/>
  </r>
  <r>
    <s v="6pnwfWyaWjQiHCKTiZLItr"/>
    <d v="2018-08-10T03:13:59"/>
    <s v="android"/>
    <n v="85343"/>
    <x v="2396"/>
    <x v="100"/>
    <s v="Wish You Were Here"/>
    <s v="trackdone"/>
    <s v="fwdbtn"/>
    <b v="1"/>
    <x v="0"/>
    <n v="3"/>
    <x v="0"/>
    <x v="1"/>
    <x v="5"/>
  </r>
  <r>
    <s v="4SE81CrzH0qPA8KHqM9Syz"/>
    <d v="2018-08-10T03:14:01"/>
    <s v="android"/>
    <n v="2180"/>
    <x v="2710"/>
    <x v="24"/>
    <s v="The Bends"/>
    <s v="fwdbtn"/>
    <s v="fwdbtn"/>
    <b v="1"/>
    <x v="0"/>
    <n v="3"/>
    <x v="0"/>
    <x v="1"/>
    <x v="5"/>
  </r>
  <r>
    <s v="48JM82SHQTBYkhEYhMaOaa"/>
    <d v="2018-08-10T03:14:04"/>
    <s v="android"/>
    <n v="2166"/>
    <x v="2966"/>
    <x v="733"/>
    <s v="Past Masters"/>
    <s v="fwdbtn"/>
    <s v="fwdbtn"/>
    <b v="1"/>
    <x v="0"/>
    <n v="3"/>
    <x v="0"/>
    <x v="1"/>
    <x v="5"/>
  </r>
  <r>
    <s v="5yMyLZu4wPvWcbLFiRhYVM"/>
    <d v="2018-08-10T03:14:10"/>
    <s v="android"/>
    <n v="5831"/>
    <x v="3916"/>
    <x v="100"/>
    <s v="The Wall"/>
    <s v="fwdbtn"/>
    <s v="fwdbtn"/>
    <b v="1"/>
    <x v="0"/>
    <n v="3"/>
    <x v="0"/>
    <x v="1"/>
    <x v="5"/>
  </r>
  <r>
    <s v="5Nm9ERjJZ5oyfXZTECKmRt"/>
    <d v="2018-08-10T03:17:02"/>
    <s v="android"/>
    <n v="172723"/>
    <x v="4114"/>
    <x v="425"/>
    <s v="In The Lonely Hour"/>
    <s v="fwdbtn"/>
    <s v="trackdone"/>
    <b v="1"/>
    <x v="0"/>
    <n v="3"/>
    <x v="0"/>
    <x v="1"/>
    <x v="5"/>
  </r>
  <r>
    <s v="4jXXFZtmxoYU15WKTIiYrE"/>
    <d v="2018-08-10T03:19:01"/>
    <s v="android"/>
    <n v="118746"/>
    <x v="3705"/>
    <x v="733"/>
    <s v="Past Masters"/>
    <s v="trackdone"/>
    <s v="trackdone"/>
    <b v="1"/>
    <x v="0"/>
    <n v="3"/>
    <x v="0"/>
    <x v="1"/>
    <x v="5"/>
  </r>
  <r>
    <s v="3vO2BbrhKNV2PDl276BUIZ"/>
    <d v="2018-08-10T03:21:59"/>
    <s v="android"/>
    <n v="177266"/>
    <x v="3162"/>
    <x v="672"/>
    <s v="Willy And The Poor Boys"/>
    <s v="trackdone"/>
    <s v="trackdone"/>
    <b v="1"/>
    <x v="0"/>
    <n v="3"/>
    <x v="0"/>
    <x v="1"/>
    <x v="5"/>
  </r>
  <r>
    <s v="2TVxnKdb3tqe1nhQWwwZCO"/>
    <d v="2018-08-10T03:26:00"/>
    <s v="android"/>
    <n v="238905"/>
    <x v="4977"/>
    <x v="489"/>
    <s v="Madman Across The Water"/>
    <s v="trackdone"/>
    <s v="fwdbtn"/>
    <b v="1"/>
    <x v="0"/>
    <n v="3"/>
    <x v="0"/>
    <x v="1"/>
    <x v="5"/>
  </r>
  <r>
    <s v="0BCPKOYdS2jbQ8iyB56Zns"/>
    <d v="2018-08-10T03:31:37"/>
    <s v="android"/>
    <n v="307879"/>
    <x v="116"/>
    <x v="17"/>
    <s v="A Rush of Blood to the Head"/>
    <s v="fwdbtn"/>
    <s v="trackdone"/>
    <b v="1"/>
    <x v="0"/>
    <n v="3"/>
    <x v="0"/>
    <x v="1"/>
    <x v="5"/>
  </r>
  <r>
    <s v="7K6xMPtAjTuLPNlJMLf5bS"/>
    <d v="2018-08-10T03:35:02"/>
    <s v="android"/>
    <n v="192145"/>
    <x v="4105"/>
    <x v="100"/>
    <s v="The Wall"/>
    <s v="trackdone"/>
    <s v="trackdone"/>
    <b v="1"/>
    <x v="0"/>
    <n v="3"/>
    <x v="0"/>
    <x v="1"/>
    <x v="5"/>
  </r>
  <r>
    <s v="6EHuOufBeL6vk3TvVJB5qo"/>
    <d v="2018-08-10T03:41:02"/>
    <s v="android"/>
    <n v="120853"/>
    <x v="2935"/>
    <x v="733"/>
    <s v="Please Please Me"/>
    <s v="trackdone"/>
    <s v="trackdone"/>
    <b v="1"/>
    <x v="0"/>
    <n v="3"/>
    <x v="0"/>
    <x v="1"/>
    <x v="5"/>
  </r>
  <r>
    <s v="10fHq85ktXp1K8mO45bugT"/>
    <d v="2018-08-10T03:45:03"/>
    <s v="android"/>
    <n v="242360"/>
    <x v="1842"/>
    <x v="673"/>
    <s v="Hasta Ahora"/>
    <s v="trackdone"/>
    <s v="trackdone"/>
    <b v="1"/>
    <x v="0"/>
    <n v="3"/>
    <x v="0"/>
    <x v="1"/>
    <x v="5"/>
  </r>
  <r>
    <s v="1j5CpRv1YIyPD24iqr91lb"/>
    <d v="2018-08-10T03:48:59"/>
    <s v="android"/>
    <n v="235933"/>
    <x v="774"/>
    <x v="159"/>
    <s v="Beggars Banquet"/>
    <s v="trackdone"/>
    <s v="trackdone"/>
    <b v="1"/>
    <x v="0"/>
    <n v="3"/>
    <x v="0"/>
    <x v="1"/>
    <x v="5"/>
  </r>
  <r>
    <s v="6PBHfI3G8MlQ8qdItoVoxL"/>
    <d v="2018-08-10T03:52:51"/>
    <s v="android"/>
    <n v="230626"/>
    <x v="2738"/>
    <x v="24"/>
    <s v="OK Computer"/>
    <s v="trackdone"/>
    <s v="trackdone"/>
    <b v="1"/>
    <x v="0"/>
    <n v="3"/>
    <x v="0"/>
    <x v="1"/>
    <x v="5"/>
  </r>
  <r>
    <s v="74O2ijHJxPd6FJMgL6A4aq"/>
    <d v="2018-08-10T04:28:24"/>
    <s v="android"/>
    <n v="481945"/>
    <x v="3125"/>
    <x v="15"/>
    <s v="Any Given Thursday"/>
    <s v="trackdone"/>
    <s v="unexpected-exit-while-paused"/>
    <b v="1"/>
    <x v="0"/>
    <n v="4"/>
    <x v="0"/>
    <x v="1"/>
    <x v="5"/>
  </r>
  <r>
    <s v="74O2ijHJxPd6FJMgL6A4aq"/>
    <d v="2018-08-10T05:56:33"/>
    <s v="android"/>
    <n v="132366"/>
    <x v="3125"/>
    <x v="15"/>
    <s v="Any Given Thursday"/>
    <s v="appload"/>
    <s v="fwdbtn"/>
    <b v="1"/>
    <x v="0"/>
    <n v="5"/>
    <x v="0"/>
    <x v="1"/>
    <x v="5"/>
  </r>
  <r>
    <s v="2u63axjx9VKmFfQNqmpi8a"/>
    <d v="2018-08-10T05:57:31"/>
    <s v="android"/>
    <n v="57433"/>
    <x v="3181"/>
    <x v="89"/>
    <s v="Exile On Main Street"/>
    <s v="fwdbtn"/>
    <s v="fwdbtn"/>
    <b v="1"/>
    <x v="0"/>
    <n v="5"/>
    <x v="0"/>
    <x v="1"/>
    <x v="5"/>
  </r>
  <r>
    <s v="4ZmAMOU0bcmrwwOvEK8aDT"/>
    <d v="2018-08-10T05:57:33"/>
    <s v="android"/>
    <n v="2137"/>
    <x v="1569"/>
    <x v="532"/>
    <s v="Canciones De Amor"/>
    <s v="fwdbtn"/>
    <s v="fwdbtn"/>
    <b v="1"/>
    <x v="0"/>
    <n v="5"/>
    <x v="0"/>
    <x v="1"/>
    <x v="5"/>
  </r>
  <r>
    <s v="6BWcqJpzhkyFHvHFe5YX83"/>
    <d v="2018-08-10T05:57:36"/>
    <s v="android"/>
    <n v="2124"/>
    <x v="2451"/>
    <x v="550"/>
    <s v="New York"/>
    <s v="fwdbtn"/>
    <s v="fwdbtn"/>
    <b v="1"/>
    <x v="0"/>
    <n v="5"/>
    <x v="0"/>
    <x v="1"/>
    <x v="5"/>
  </r>
  <r>
    <s v="7wB2VenWR6rchtLwawreIg"/>
    <d v="2018-08-10T05:57:39"/>
    <s v="android"/>
    <n v="2301"/>
    <x v="3877"/>
    <x v="24"/>
    <s v="The Bends"/>
    <s v="fwdbtn"/>
    <s v="fwdbtn"/>
    <b v="1"/>
    <x v="0"/>
    <n v="5"/>
    <x v="0"/>
    <x v="1"/>
    <x v="5"/>
  </r>
  <r>
    <s v="4QubLlsaYXoQH3CxGxuTry"/>
    <d v="2018-08-10T05:57:42"/>
    <s v="android"/>
    <n v="3139"/>
    <x v="4902"/>
    <x v="844"/>
    <s v="Dos Mundos - Evolución"/>
    <s v="fwdbtn"/>
    <s v="fwdbtn"/>
    <b v="1"/>
    <x v="0"/>
    <n v="5"/>
    <x v="0"/>
    <x v="1"/>
    <x v="5"/>
  </r>
  <r>
    <s v="1HgFg4pCJO1tX1uh5NMALx"/>
    <d v="2018-08-10T05:57:44"/>
    <s v="android"/>
    <n v="2018"/>
    <x v="3918"/>
    <x v="104"/>
    <s v="Blonde On Blonde"/>
    <s v="fwdbtn"/>
    <s v="fwdbtn"/>
    <b v="1"/>
    <x v="0"/>
    <n v="5"/>
    <x v="0"/>
    <x v="1"/>
    <x v="5"/>
  </r>
  <r>
    <s v="3FWR4iiUUPHIK7OpiEgh8J"/>
    <d v="2018-08-10T05:57:46"/>
    <s v="android"/>
    <n v="1572"/>
    <x v="4283"/>
    <x v="308"/>
    <s v="Cole World: The Sideline Story"/>
    <s v="fwdbtn"/>
    <s v="fwdbtn"/>
    <b v="1"/>
    <x v="0"/>
    <n v="5"/>
    <x v="0"/>
    <x v="1"/>
    <x v="5"/>
  </r>
  <r>
    <s v="0AqjkVFqa1ujle4Lb1k9wR"/>
    <d v="2018-08-10T05:57:48"/>
    <s v="android"/>
    <n v="2125"/>
    <x v="3051"/>
    <x v="178"/>
    <s v="Houses of the Holy"/>
    <s v="fwdbtn"/>
    <s v="fwdbtn"/>
    <b v="1"/>
    <x v="0"/>
    <n v="5"/>
    <x v="0"/>
    <x v="1"/>
    <x v="5"/>
  </r>
  <r>
    <s v="0MsrWnxQZxPAcov7c74sSo"/>
    <d v="2018-08-10T06:06:01"/>
    <s v="android"/>
    <n v="493400"/>
    <x v="2708"/>
    <x v="790"/>
    <s v="American Idiot"/>
    <s v="fwdbtn"/>
    <s v="trackdone"/>
    <b v="1"/>
    <x v="0"/>
    <n v="6"/>
    <x v="0"/>
    <x v="1"/>
    <x v="5"/>
  </r>
  <r>
    <s v="6tNQFzC3h2fVUGPm5NjxQ1"/>
    <d v="2018-08-10T06:59:07"/>
    <s v="android"/>
    <n v="130531"/>
    <x v="3898"/>
    <x v="831"/>
    <s v="The Very Best Of Cat Stevens"/>
    <s v="trackdone"/>
    <s v="unexpected-exit-while-paused"/>
    <b v="1"/>
    <x v="0"/>
    <n v="6"/>
    <x v="0"/>
    <x v="1"/>
    <x v="5"/>
  </r>
  <r>
    <s v="6tNQFzC3h2fVUGPm5NjxQ1"/>
    <d v="2018-08-10T19:08:10"/>
    <s v="android"/>
    <n v="39322"/>
    <x v="3898"/>
    <x v="831"/>
    <s v="The Very Best Of Cat Stevens"/>
    <s v="appload"/>
    <s v="trackdone"/>
    <b v="1"/>
    <x v="0"/>
    <n v="19"/>
    <x v="3"/>
    <x v="1"/>
    <x v="5"/>
  </r>
  <r>
    <s v="0HLWvLKQWpFdPhgk6ym58n"/>
    <d v="2018-08-10T19:11:06"/>
    <s v="android"/>
    <n v="175480"/>
    <x v="83"/>
    <x v="15"/>
    <s v="Battle Studies"/>
    <s v="trackdone"/>
    <s v="trackdone"/>
    <b v="1"/>
    <x v="0"/>
    <n v="19"/>
    <x v="3"/>
    <x v="1"/>
    <x v="5"/>
  </r>
  <r>
    <s v="4TOMI010Sd4ZAX4aZ5TS85"/>
    <d v="2018-08-10T19:11:36"/>
    <s v="android"/>
    <n v="28291"/>
    <x v="4598"/>
    <x v="550"/>
    <s v="Transformer"/>
    <s v="trackdone"/>
    <s v="fwdbtn"/>
    <b v="1"/>
    <x v="0"/>
    <n v="19"/>
    <x v="3"/>
    <x v="1"/>
    <x v="5"/>
  </r>
  <r>
    <s v="3p7OmxLI7uasPg2WP0eqoN"/>
    <d v="2018-08-10T19:13:39"/>
    <s v="android"/>
    <n v="123001"/>
    <x v="2166"/>
    <x v="131"/>
    <s v="At San Quentin"/>
    <s v="fwdbtn"/>
    <s v="fwdbtn"/>
    <b v="1"/>
    <x v="0"/>
    <n v="19"/>
    <x v="3"/>
    <x v="1"/>
    <x v="5"/>
  </r>
  <r>
    <s v="0YZKbKo9i91i7LD0m1KASq"/>
    <d v="2018-08-10T19:13:41"/>
    <s v="android"/>
    <n v="1910"/>
    <x v="3194"/>
    <x v="178"/>
    <s v="In Through the out Door"/>
    <s v="fwdbtn"/>
    <s v="fwdbtn"/>
    <b v="1"/>
    <x v="0"/>
    <n v="19"/>
    <x v="3"/>
    <x v="1"/>
    <x v="5"/>
  </r>
  <r>
    <s v="2wXYAGCj2gA6biHi0W4xdJ"/>
    <d v="2018-08-10T19:14:27"/>
    <s v="android"/>
    <n v="46226"/>
    <x v="4929"/>
    <x v="478"/>
    <s v="Everything Now"/>
    <s v="fwdbtn"/>
    <s v="trackdone"/>
    <b v="1"/>
    <x v="0"/>
    <n v="19"/>
    <x v="3"/>
    <x v="1"/>
    <x v="5"/>
  </r>
  <r>
    <s v="0flEnO91yDqBreMjCayzBF"/>
    <d v="2018-08-10T19:18:04"/>
    <s v="android"/>
    <n v="216880"/>
    <x v="1991"/>
    <x v="731"/>
    <s v="Dream Your Life Away"/>
    <s v="trackdone"/>
    <s v="trackdone"/>
    <b v="1"/>
    <x v="0"/>
    <n v="19"/>
    <x v="3"/>
    <x v="1"/>
    <x v="5"/>
  </r>
  <r>
    <s v="6J4lRYUiuWO7BLOntAJnUx"/>
    <d v="2018-08-10T19:19:52"/>
    <s v="android"/>
    <n v="106624"/>
    <x v="2455"/>
    <x v="550"/>
    <s v="New York"/>
    <s v="trackdone"/>
    <s v="fwdbtn"/>
    <b v="1"/>
    <x v="0"/>
    <n v="19"/>
    <x v="3"/>
    <x v="1"/>
    <x v="5"/>
  </r>
  <r>
    <s v="70XHAdaMaoLIOVb1hSaeJ4"/>
    <d v="2018-08-10T19:22:03"/>
    <s v="android"/>
    <n v="131280"/>
    <x v="3584"/>
    <x v="733"/>
    <s v="A Hard Day's Night"/>
    <s v="fwdbtn"/>
    <s v="trackdone"/>
    <b v="1"/>
    <x v="0"/>
    <n v="19"/>
    <x v="3"/>
    <x v="1"/>
    <x v="5"/>
  </r>
  <r>
    <s v="5G1sTBGbZT5o4PNRc75RKI"/>
    <d v="2018-08-11T00:39:06"/>
    <s v="android"/>
    <n v="36859"/>
    <x v="3299"/>
    <x v="830"/>
    <s v="El Camino"/>
    <s v="trackdone"/>
    <s v="unexpected-exit-while-paused"/>
    <b v="1"/>
    <x v="0"/>
    <n v="0"/>
    <x v="0"/>
    <x v="1"/>
    <x v="5"/>
  </r>
  <r>
    <s v="5G1sTBGbZT5o4PNRc75RKI"/>
    <d v="2018-08-11T00:42:23"/>
    <s v="android"/>
    <n v="156795"/>
    <x v="3299"/>
    <x v="830"/>
    <s v="El Camino"/>
    <s v="appload"/>
    <s v="trackdone"/>
    <b v="1"/>
    <x v="0"/>
    <n v="0"/>
    <x v="0"/>
    <x v="1"/>
    <x v="5"/>
  </r>
  <r>
    <s v="6h9W5FxX4E9lUFsyq8j1AD"/>
    <d v="2018-08-11T00:42:27"/>
    <s v="android"/>
    <n v="2507"/>
    <x v="2952"/>
    <x v="733"/>
    <s v="Sgt. Pepper's Lonely Hearts Club Band"/>
    <s v="trackdone"/>
    <s v="fwdbtn"/>
    <b v="1"/>
    <x v="0"/>
    <n v="0"/>
    <x v="0"/>
    <x v="1"/>
    <x v="5"/>
  </r>
  <r>
    <s v="4bjPdsuv5zMINSxuaSm5QF"/>
    <d v="2018-08-11T00:42:30"/>
    <s v="android"/>
    <n v="1942"/>
    <x v="5008"/>
    <x v="478"/>
    <s v="Everything Now"/>
    <s v="fwdbtn"/>
    <s v="fwdbtn"/>
    <b v="1"/>
    <x v="0"/>
    <n v="0"/>
    <x v="0"/>
    <x v="1"/>
    <x v="5"/>
  </r>
  <r>
    <s v="0LtOwyZoSNZKJWHqjzADpW"/>
    <d v="2018-08-11T00:45:42"/>
    <s v="android"/>
    <n v="192960"/>
    <x v="3439"/>
    <x v="181"/>
    <s v="Lonerism"/>
    <s v="fwdbtn"/>
    <s v="trackdone"/>
    <b v="1"/>
    <x v="0"/>
    <n v="0"/>
    <x v="0"/>
    <x v="1"/>
    <x v="5"/>
  </r>
  <r>
    <s v="4cxLOSgpuWGYAcySrgtRe4"/>
    <d v="2018-08-11T00:49:44"/>
    <s v="android"/>
    <n v="241426"/>
    <x v="3976"/>
    <x v="19"/>
    <s v="Night Visions"/>
    <s v="trackdone"/>
    <s v="trackdone"/>
    <b v="1"/>
    <x v="0"/>
    <n v="0"/>
    <x v="0"/>
    <x v="1"/>
    <x v="5"/>
  </r>
  <r>
    <s v="4XOVGSQjmxtSbt3pKk0Ouh"/>
    <d v="2018-08-11T00:53:52"/>
    <s v="android"/>
    <n v="247986"/>
    <x v="3856"/>
    <x v="225"/>
    <s v="Native"/>
    <s v="trackdone"/>
    <s v="trackdone"/>
    <b v="1"/>
    <x v="0"/>
    <n v="0"/>
    <x v="0"/>
    <x v="1"/>
    <x v="5"/>
  </r>
  <r>
    <s v="4pXyK9GW7fuT645U0DLYYF"/>
    <d v="2018-08-11T00:57:02"/>
    <s v="android"/>
    <n v="188313"/>
    <x v="2745"/>
    <x v="51"/>
    <s v="Is This It"/>
    <s v="trackdone"/>
    <s v="trackdone"/>
    <b v="1"/>
    <x v="0"/>
    <n v="0"/>
    <x v="0"/>
    <x v="1"/>
    <x v="5"/>
  </r>
  <r>
    <s v="1yqMgZNrevsWMLWfO2PRp5"/>
    <d v="2018-08-11T01:29:38"/>
    <s v="android"/>
    <n v="285159"/>
    <x v="117"/>
    <x v="17"/>
    <s v="Mylo Xyloto"/>
    <s v="trackdone"/>
    <s v="trackdone"/>
    <b v="1"/>
    <x v="0"/>
    <n v="1"/>
    <x v="0"/>
    <x v="1"/>
    <x v="5"/>
  </r>
  <r>
    <s v="3k7JQg9M5rZJHveFYq0y9J"/>
    <d v="2018-08-11T01:33:34"/>
    <s v="android"/>
    <n v="234880"/>
    <x v="5093"/>
    <x v="1178"/>
    <s v="Holy Mountain"/>
    <s v="trackdone"/>
    <s v="trackdone"/>
    <b v="1"/>
    <x v="0"/>
    <n v="1"/>
    <x v="0"/>
    <x v="1"/>
    <x v="5"/>
  </r>
  <r>
    <s v="7KCVv4G214JjjAz2B9eM7H"/>
    <d v="2018-08-11T01:33:40"/>
    <s v="android"/>
    <n v="4782"/>
    <x v="5009"/>
    <x v="23"/>
    <s v="Wonderful Wonderful"/>
    <s v="trackdone"/>
    <s v="fwdbtn"/>
    <b v="1"/>
    <x v="0"/>
    <n v="1"/>
    <x v="0"/>
    <x v="1"/>
    <x v="5"/>
  </r>
  <r>
    <s v="0FDzzruyVECATHXKHFs9eJ"/>
    <d v="2018-08-11T01:38:08"/>
    <s v="android"/>
    <n v="268466"/>
    <x v="120"/>
    <x v="17"/>
    <s v="Ghost Stories"/>
    <s v="fwdbtn"/>
    <s v="trackdone"/>
    <b v="1"/>
    <x v="0"/>
    <n v="1"/>
    <x v="0"/>
    <x v="1"/>
    <x v="5"/>
  </r>
  <r>
    <s v="0jWgAnTrNZmOGmqgvHhZEm"/>
    <d v="2018-08-11T01:43:04"/>
    <s v="android"/>
    <n v="295493"/>
    <x v="3672"/>
    <x v="926"/>
    <s v="Bigger, Better, Faster, More !"/>
    <s v="trackdone"/>
    <s v="trackdone"/>
    <b v="1"/>
    <x v="0"/>
    <n v="1"/>
    <x v="0"/>
    <x v="1"/>
    <x v="5"/>
  </r>
  <r>
    <s v="3SktMqZmo3M9zbB7oKMIF7"/>
    <d v="2018-08-11T01:47:10"/>
    <s v="android"/>
    <n v="245826"/>
    <x v="99"/>
    <x v="15"/>
    <s v="Continuum"/>
    <s v="trackdone"/>
    <s v="trackdone"/>
    <b v="1"/>
    <x v="0"/>
    <n v="1"/>
    <x v="0"/>
    <x v="1"/>
    <x v="5"/>
  </r>
  <r>
    <s v="6lFQSaruBTAHx1wk3N1wxV"/>
    <d v="2018-08-11T01:50:44"/>
    <s v="android"/>
    <n v="213386"/>
    <x v="219"/>
    <x v="33"/>
    <s v="Conditions"/>
    <s v="trackdone"/>
    <s v="trackdone"/>
    <b v="1"/>
    <x v="0"/>
    <n v="1"/>
    <x v="0"/>
    <x v="1"/>
    <x v="5"/>
  </r>
  <r>
    <s v="0voUr8lubIafUVJlauJxYF"/>
    <d v="2018-08-11T01:53:20"/>
    <s v="android"/>
    <n v="155333"/>
    <x v="3715"/>
    <x v="733"/>
    <s v="A Hard Day's Night"/>
    <s v="trackdone"/>
    <s v="trackdone"/>
    <b v="1"/>
    <x v="0"/>
    <n v="1"/>
    <x v="0"/>
    <x v="1"/>
    <x v="5"/>
  </r>
  <r>
    <s v="7DD7eSuYSC5xk2ArU62esN"/>
    <d v="2018-08-11T02:04:16"/>
    <s v="android"/>
    <n v="139560"/>
    <x v="1955"/>
    <x v="733"/>
    <s v="Help!"/>
    <s v="trackdone"/>
    <s v="trackdone"/>
    <b v="1"/>
    <x v="0"/>
    <n v="2"/>
    <x v="0"/>
    <x v="1"/>
    <x v="5"/>
  </r>
  <r>
    <s v="2D52zjCyqEIQa221lhw6uk"/>
    <d v="2018-08-11T04:17:45"/>
    <s v="android"/>
    <n v="202702"/>
    <x v="356"/>
    <x v="54"/>
    <s v="This Is War"/>
    <s v="trackdone"/>
    <s v="unexpected-exit-while-paused"/>
    <b v="1"/>
    <x v="0"/>
    <n v="4"/>
    <x v="0"/>
    <x v="1"/>
    <x v="5"/>
  </r>
  <r>
    <s v="1NYTj6JEw3IOh4ggiBh82h"/>
    <d v="2018-08-11T20:55:41"/>
    <s v="android"/>
    <n v="423666"/>
    <x v="3054"/>
    <x v="104"/>
    <s v="Blonde On Blonde"/>
    <s v="clickrow"/>
    <s v="trackdone"/>
    <b v="1"/>
    <x v="0"/>
    <n v="20"/>
    <x v="1"/>
    <x v="1"/>
    <x v="5"/>
  </r>
  <r>
    <s v="7xRemq7GLu0Tbqe9OckG87"/>
    <d v="2018-08-11T20:58:48"/>
    <s v="android"/>
    <n v="186213"/>
    <x v="4088"/>
    <x v="104"/>
    <s v="New Morning"/>
    <s v="trackdone"/>
    <s v="trackdone"/>
    <b v="1"/>
    <x v="0"/>
    <n v="20"/>
    <x v="1"/>
    <x v="1"/>
    <x v="5"/>
  </r>
  <r>
    <s v="6aeOSY6fPsvGTzyXi65pNY"/>
    <d v="2018-08-11T21:02:29"/>
    <s v="android"/>
    <n v="219947"/>
    <x v="3323"/>
    <x v="104"/>
    <s v="Blonde On Blonde"/>
    <s v="trackdone"/>
    <s v="fwdbtn"/>
    <b v="1"/>
    <x v="0"/>
    <n v="21"/>
    <x v="1"/>
    <x v="1"/>
    <x v="5"/>
  </r>
  <r>
    <s v="3AhXZa8sUQht0UEdBJgpGc"/>
    <d v="2018-08-11T21:20:41"/>
    <s v="android"/>
    <n v="369600"/>
    <x v="576"/>
    <x v="104"/>
    <s v="Highway 61 Revisited"/>
    <s v="fwdbtn"/>
    <s v="trackdone"/>
    <b v="1"/>
    <x v="0"/>
    <n v="21"/>
    <x v="1"/>
    <x v="1"/>
    <x v="5"/>
  </r>
  <r>
    <s v="53ygARQf1f30Z0EmXPHWGT"/>
    <d v="2018-08-11T21:25:00"/>
    <s v="android"/>
    <n v="258973"/>
    <x v="2399"/>
    <x v="104"/>
    <s v="Blood On The Tracks"/>
    <s v="trackdone"/>
    <s v="trackdone"/>
    <b v="1"/>
    <x v="0"/>
    <n v="21"/>
    <x v="1"/>
    <x v="1"/>
    <x v="5"/>
  </r>
  <r>
    <s v="5eVjE8FDSDXQLSbTZSA5Qv"/>
    <d v="2018-08-11T21:28:25"/>
    <s v="android"/>
    <n v="203506"/>
    <x v="2349"/>
    <x v="104"/>
    <s v="Blood On The Tracks"/>
    <s v="trackdone"/>
    <s v="trackdone"/>
    <b v="1"/>
    <x v="0"/>
    <n v="21"/>
    <x v="1"/>
    <x v="1"/>
    <x v="5"/>
  </r>
  <r>
    <s v="5Oer8yskMaCGXwGSfM7xr9"/>
    <d v="2018-08-11T21:35:54"/>
    <s v="android"/>
    <n v="449093"/>
    <x v="2412"/>
    <x v="104"/>
    <s v="Bringing It All Back Home"/>
    <s v="trackdone"/>
    <s v="trackdone"/>
    <b v="1"/>
    <x v="0"/>
    <n v="21"/>
    <x v="1"/>
    <x v="1"/>
    <x v="5"/>
  </r>
  <r>
    <s v="1L4RtuEiAiwdX5taX4meLI"/>
    <d v="2018-08-12T00:14:18"/>
    <s v="android"/>
    <n v="135808"/>
    <x v="3048"/>
    <x v="104"/>
    <s v="The Freewheelin' Bob Dylan"/>
    <s v="trackdone"/>
    <s v="logout"/>
    <b v="1"/>
    <x v="0"/>
    <n v="0"/>
    <x v="0"/>
    <x v="1"/>
    <x v="5"/>
  </r>
  <r>
    <s v="1L4RtuEiAiwdX5taX4meLI"/>
    <d v="2018-08-12T00:17:02"/>
    <s v="android"/>
    <n v="25213"/>
    <x v="3048"/>
    <x v="104"/>
    <s v="The Freewheelin' Bob Dylan"/>
    <s v="appload"/>
    <s v="trackdone"/>
    <b v="1"/>
    <x v="0"/>
    <n v="0"/>
    <x v="0"/>
    <x v="1"/>
    <x v="5"/>
  </r>
  <r>
    <s v="4n1ZGm3TxYmoYe1YR8cMus"/>
    <d v="2018-08-12T00:38:15"/>
    <s v="android"/>
    <n v="681400"/>
    <x v="3750"/>
    <x v="104"/>
    <s v="Highway 61 Revisited"/>
    <s v="trackdone"/>
    <s v="trackdone"/>
    <b v="1"/>
    <x v="0"/>
    <n v="0"/>
    <x v="0"/>
    <x v="1"/>
    <x v="5"/>
  </r>
  <r>
    <s v="4yWl0tnEanf3zmZzl9kbQn"/>
    <d v="2018-08-12T01:02:32"/>
    <s v="android"/>
    <n v="296133"/>
    <x v="4747"/>
    <x v="104"/>
    <s v="Planet Waves"/>
    <s v="trackdone"/>
    <s v="trackdone"/>
    <b v="1"/>
    <x v="0"/>
    <n v="1"/>
    <x v="0"/>
    <x v="1"/>
    <x v="5"/>
  </r>
  <r>
    <s v="18GiV1BaXzPVYpp9rmOg0E"/>
    <d v="2018-08-12T01:05:18"/>
    <s v="android"/>
    <n v="165426"/>
    <x v="3633"/>
    <x v="104"/>
    <s v="The Freewheelin' Bob Dylan"/>
    <s v="trackdone"/>
    <s v="trackdone"/>
    <b v="1"/>
    <x v="0"/>
    <n v="1"/>
    <x v="0"/>
    <x v="1"/>
    <x v="5"/>
  </r>
  <r>
    <s v="7ny2ATvjtKszCpLpfsGnVQ"/>
    <d v="2018-08-12T01:10:01"/>
    <s v="android"/>
    <n v="281140"/>
    <x v="2783"/>
    <x v="104"/>
    <s v="The Freewheelin' Bob Dylan"/>
    <s v="trackdone"/>
    <s v="endplay"/>
    <b v="1"/>
    <x v="0"/>
    <n v="1"/>
    <x v="0"/>
    <x v="1"/>
    <x v="5"/>
  </r>
  <r>
    <s v="105pLwtYErO64sPyXsPPAP"/>
    <d v="2018-08-12T01:10:12"/>
    <s v="android"/>
    <n v="10855"/>
    <x v="4910"/>
    <x v="1140"/>
    <s v="Sobre El Amor Y Sus Efectos Secundarios"/>
    <s v="clickrow"/>
    <s v="endplay"/>
    <b v="1"/>
    <x v="0"/>
    <n v="1"/>
    <x v="0"/>
    <x v="1"/>
    <x v="5"/>
  </r>
  <r>
    <s v="4pi0Y0pblugG4ZtkUcNaiZ"/>
    <d v="2018-08-12T04:26:42"/>
    <s v="android"/>
    <n v="217502"/>
    <x v="4907"/>
    <x v="1140"/>
    <s v="Sobre El Amor Y Sus Efectos Secundarios"/>
    <s v="clickrow"/>
    <s v="logout"/>
    <b v="1"/>
    <x v="0"/>
    <n v="4"/>
    <x v="0"/>
    <x v="1"/>
    <x v="5"/>
  </r>
  <r>
    <s v="4pi0Y0pblugG4ZtkUcNaiZ"/>
    <d v="2018-08-12T21:15:08"/>
    <s v="android"/>
    <n v="2182"/>
    <x v="4907"/>
    <x v="1140"/>
    <s v="Sobre El Amor Y Sus Efectos Secundarios"/>
    <s v="appload"/>
    <s v="trackdone"/>
    <b v="1"/>
    <x v="0"/>
    <n v="21"/>
    <x v="1"/>
    <x v="1"/>
    <x v="5"/>
  </r>
  <r>
    <s v="2yrY5vXp2nKepgOpsuOYo1"/>
    <d v="2018-08-12T21:18:13"/>
    <s v="android"/>
    <n v="183027"/>
    <x v="5029"/>
    <x v="1140"/>
    <s v="Sobre El Amor Y Sus Efectos Secundarios"/>
    <s v="trackdone"/>
    <s v="endplay"/>
    <b v="1"/>
    <x v="0"/>
    <n v="21"/>
    <x v="1"/>
    <x v="1"/>
    <x v="5"/>
  </r>
  <r>
    <s v="54ARXkeHb6WKxfmhmXNyeu"/>
    <d v="2018-08-12T21:18:25"/>
    <s v="android"/>
    <n v="12263"/>
    <x v="4131"/>
    <x v="830"/>
    <s v="The Big Come Up"/>
    <s v="clickrow"/>
    <s v="fwdbtn"/>
    <b v="1"/>
    <x v="0"/>
    <n v="21"/>
    <x v="1"/>
    <x v="1"/>
    <x v="5"/>
  </r>
  <r>
    <s v="4Hhv2vrOTy89HFRcjU3QOx"/>
    <d v="2018-08-12T21:21:27"/>
    <s v="android"/>
    <n v="182400"/>
    <x v="3527"/>
    <x v="183"/>
    <s v="At Last!"/>
    <s v="fwdbtn"/>
    <s v="trackdone"/>
    <b v="1"/>
    <x v="0"/>
    <n v="21"/>
    <x v="1"/>
    <x v="1"/>
    <x v="5"/>
  </r>
  <r>
    <s v="1d7IQjawp6lLUcbarurQ31"/>
    <d v="2018-08-12T21:25:10"/>
    <s v="android"/>
    <n v="222840"/>
    <x v="472"/>
    <x v="89"/>
    <s v="Out Of Our Heads"/>
    <s v="trackdone"/>
    <s v="trackdone"/>
    <b v="1"/>
    <x v="0"/>
    <n v="21"/>
    <x v="1"/>
    <x v="1"/>
    <x v="5"/>
  </r>
  <r>
    <s v="45B31c6tSg5Zw7PuF1WbEt"/>
    <d v="2018-08-12T21:28:57"/>
    <s v="android"/>
    <n v="226293"/>
    <x v="3778"/>
    <x v="21"/>
    <s v="No Sound Without Silence"/>
    <s v="trackdone"/>
    <s v="trackdone"/>
    <b v="1"/>
    <x v="0"/>
    <n v="21"/>
    <x v="1"/>
    <x v="1"/>
    <x v="5"/>
  </r>
  <r>
    <s v="1HFoO5EdFw6emUIf8GofxH"/>
    <d v="2018-08-12T21:29:42"/>
    <s v="android"/>
    <n v="37081"/>
    <x v="2197"/>
    <x v="344"/>
    <s v="Loaded"/>
    <s v="trackdone"/>
    <s v="endplay"/>
    <b v="1"/>
    <x v="0"/>
    <n v="21"/>
    <x v="1"/>
    <x v="1"/>
    <x v="5"/>
  </r>
  <r>
    <s v="0nkLI0pdyTRpq7BsTFBufZ"/>
    <d v="2018-08-12T21:29:47"/>
    <s v="android"/>
    <n v="4151"/>
    <x v="2744"/>
    <x v="51"/>
    <s v="Room On Fire"/>
    <s v="clickrow"/>
    <s v="fwdbtn"/>
    <b v="1"/>
    <x v="0"/>
    <n v="21"/>
    <x v="1"/>
    <x v="1"/>
    <x v="5"/>
  </r>
  <r>
    <s v="3OpoDVx3Ct42RM68Bvffvy"/>
    <d v="2018-08-12T21:29:49"/>
    <s v="android"/>
    <n v="1884"/>
    <x v="3849"/>
    <x v="830"/>
    <s v="Turn Blue"/>
    <s v="fwdbtn"/>
    <s v="fwdbtn"/>
    <b v="1"/>
    <x v="0"/>
    <n v="21"/>
    <x v="1"/>
    <x v="1"/>
    <x v="5"/>
  </r>
  <r>
    <s v="2TbwRvwK0AFLoxog6bu1u9"/>
    <d v="2018-08-12T21:29:52"/>
    <s v="android"/>
    <n v="2425"/>
    <x v="379"/>
    <x v="58"/>
    <s v="Vampire Weekend"/>
    <s v="fwdbtn"/>
    <s v="fwdbtn"/>
    <b v="1"/>
    <x v="0"/>
    <n v="21"/>
    <x v="1"/>
    <x v="1"/>
    <x v="5"/>
  </r>
  <r>
    <s v="7bglJCaprPQTfDfovdJS2h"/>
    <d v="2018-08-12T21:31:50"/>
    <s v="android"/>
    <n v="118133"/>
    <x v="3296"/>
    <x v="860"/>
    <s v="The Dance Album"/>
    <s v="fwdbtn"/>
    <s v="fwdbtn"/>
    <b v="1"/>
    <x v="0"/>
    <n v="21"/>
    <x v="1"/>
    <x v="1"/>
    <x v="5"/>
  </r>
  <r>
    <s v="3VSuWxZM6x6V3ig5nYtikL"/>
    <d v="2018-08-12T21:34:26"/>
    <s v="android"/>
    <n v="156040"/>
    <x v="1966"/>
    <x v="733"/>
    <s v="Revolver"/>
    <s v="fwdbtn"/>
    <s v="trackdone"/>
    <b v="1"/>
    <x v="0"/>
    <n v="21"/>
    <x v="1"/>
    <x v="1"/>
    <x v="5"/>
  </r>
  <r>
    <s v="5EzvwjFwdP5Kfl5AZAemzu"/>
    <d v="2018-08-12T21:34:37"/>
    <s v="android"/>
    <n v="8536"/>
    <x v="2974"/>
    <x v="733"/>
    <s v="Help!"/>
    <s v="trackdone"/>
    <s v="endplay"/>
    <b v="1"/>
    <x v="0"/>
    <n v="21"/>
    <x v="1"/>
    <x v="1"/>
    <x v="5"/>
  </r>
  <r>
    <s v="6O6zRZhk8sQc5shBXhx7SJ"/>
    <d v="2018-08-12T21:42:43"/>
    <s v="android"/>
    <n v="256933"/>
    <x v="3873"/>
    <x v="487"/>
    <s v="Young The Giant"/>
    <s v="clickrow"/>
    <s v="trackdone"/>
    <b v="1"/>
    <x v="0"/>
    <n v="21"/>
    <x v="1"/>
    <x v="1"/>
    <x v="5"/>
  </r>
  <r>
    <s v="0auKlivXpm76wR63mMJ3pR"/>
    <d v="2018-08-12T21:42:59"/>
    <s v="android"/>
    <n v="15016"/>
    <x v="3896"/>
    <x v="103"/>
    <s v="Electric Ladyland"/>
    <s v="trackdone"/>
    <s v="fwdbtn"/>
    <b v="1"/>
    <x v="0"/>
    <n v="21"/>
    <x v="1"/>
    <x v="1"/>
    <x v="5"/>
  </r>
  <r>
    <s v="5Z6y2wK3TOdGNLxFmBJSdl"/>
    <d v="2018-08-12T21:46:13"/>
    <s v="android"/>
    <n v="193293"/>
    <x v="3662"/>
    <x v="672"/>
    <s v="Green River"/>
    <s v="fwdbtn"/>
    <s v="trackdone"/>
    <b v="1"/>
    <x v="0"/>
    <n v="21"/>
    <x v="1"/>
    <x v="1"/>
    <x v="5"/>
  </r>
  <r>
    <s v="2HZNTvScx8J7sQ0FJbf88e"/>
    <d v="2018-08-12T23:11:31"/>
    <s v="android"/>
    <n v="4874"/>
    <x v="3325"/>
    <x v="478"/>
    <s v="The Suburbs"/>
    <s v="trackdone"/>
    <s v="unexpected-exit-while-paused"/>
    <b v="1"/>
    <x v="0"/>
    <n v="23"/>
    <x v="1"/>
    <x v="1"/>
    <x v="5"/>
  </r>
  <r>
    <s v="2HZNTvScx8J7sQ0FJbf88e"/>
    <d v="2018-08-12T23:49:38"/>
    <s v="android"/>
    <n v="186726"/>
    <x v="3325"/>
    <x v="478"/>
    <s v="The Suburbs"/>
    <s v="appload"/>
    <s v="trackdone"/>
    <b v="1"/>
    <x v="0"/>
    <n v="23"/>
    <x v="1"/>
    <x v="1"/>
    <x v="5"/>
  </r>
  <r>
    <s v="5y2KMaT44umaDJWXJHcYjN"/>
    <d v="2018-08-12T23:51:28"/>
    <s v="android"/>
    <n v="109733"/>
    <x v="3348"/>
    <x v="863"/>
    <s v="Les Misérables (In Concert at the Royal Albert Hall)"/>
    <s v="trackdone"/>
    <s v="trackdone"/>
    <b v="1"/>
    <x v="0"/>
    <n v="23"/>
    <x v="1"/>
    <x v="1"/>
    <x v="5"/>
  </r>
  <r>
    <s v="2JDMJhjJmx2GtMz5HFSTim"/>
    <d v="2018-08-12T23:54:51"/>
    <s v="android"/>
    <n v="202840"/>
    <x v="3867"/>
    <x v="225"/>
    <s v="Native"/>
    <s v="trackdone"/>
    <s v="trackdone"/>
    <b v="1"/>
    <x v="0"/>
    <n v="23"/>
    <x v="1"/>
    <x v="1"/>
    <x v="5"/>
  </r>
  <r>
    <s v="50kpGaPAhYJ3sGmk6vplg0"/>
    <d v="2018-08-12T23:58:46"/>
    <s v="android"/>
    <n v="233720"/>
    <x v="1247"/>
    <x v="338"/>
    <s v="Purpose"/>
    <s v="trackdone"/>
    <s v="trackdone"/>
    <b v="1"/>
    <x v="0"/>
    <n v="23"/>
    <x v="1"/>
    <x v="1"/>
    <x v="5"/>
  </r>
  <r>
    <s v="0bJfgUyjfPJYqRgUxb12Eh"/>
    <d v="2018-08-13T00:03:08"/>
    <s v="android"/>
    <n v="261653"/>
    <x v="976"/>
    <x v="225"/>
    <s v="Dreaming Out Loud"/>
    <s v="trackdone"/>
    <s v="trackdone"/>
    <b v="1"/>
    <x v="0"/>
    <n v="0"/>
    <x v="0"/>
    <x v="1"/>
    <x v="5"/>
  </r>
  <r>
    <s v="4ZoBC5MhSEzuknIgAkBaoT"/>
    <d v="2018-08-13T01:39:15"/>
    <s v="android"/>
    <n v="43796"/>
    <x v="3126"/>
    <x v="839"/>
    <s v="52nd Street"/>
    <s v="trackdone"/>
    <s v="logout"/>
    <b v="1"/>
    <x v="0"/>
    <n v="1"/>
    <x v="0"/>
    <x v="1"/>
    <x v="5"/>
  </r>
  <r>
    <s v="4ZoBC5MhSEzuknIgAkBaoT"/>
    <d v="2018-08-13T05:31:32"/>
    <s v="android"/>
    <n v="241675"/>
    <x v="3126"/>
    <x v="839"/>
    <s v="52nd Street"/>
    <s v="appload"/>
    <s v="trackdone"/>
    <b v="1"/>
    <x v="0"/>
    <n v="5"/>
    <x v="0"/>
    <x v="1"/>
    <x v="5"/>
  </r>
  <r>
    <s v="3AwF0aNIU9IxrYtUNTDjJG"/>
    <d v="2018-08-13T05:33:53"/>
    <s v="android"/>
    <n v="139317"/>
    <x v="5440"/>
    <x v="35"/>
    <s v="Here Come the Runts"/>
    <s v="trackdone"/>
    <s v="fwdbtn"/>
    <b v="1"/>
    <x v="0"/>
    <n v="5"/>
    <x v="0"/>
    <x v="1"/>
    <x v="5"/>
  </r>
  <r>
    <s v="3VqiD8Yvk6bKwqS1e64PHB"/>
    <d v="2018-08-13T05:33:58"/>
    <s v="android"/>
    <n v="4174"/>
    <x v="3189"/>
    <x v="17"/>
    <s v="A Head Full of Dreams"/>
    <s v="fwdbtn"/>
    <s v="fwdbtn"/>
    <b v="1"/>
    <x v="0"/>
    <n v="5"/>
    <x v="0"/>
    <x v="1"/>
    <x v="5"/>
  </r>
  <r>
    <s v="66pTgt8jlt76UoWJvEM3bq"/>
    <d v="2018-08-13T05:37:56"/>
    <s v="android"/>
    <n v="238840"/>
    <x v="2678"/>
    <x v="47"/>
    <s v="Youth And Young Manhood"/>
    <s v="fwdbtn"/>
    <s v="trackdone"/>
    <b v="1"/>
    <x v="0"/>
    <n v="5"/>
    <x v="0"/>
    <x v="1"/>
    <x v="5"/>
  </r>
  <r>
    <s v="3ReOV0SALd6mcz8SCSZLGV"/>
    <d v="2018-08-13T05:38:14"/>
    <s v="android"/>
    <n v="16591"/>
    <x v="4112"/>
    <x v="118"/>
    <s v="Plastic Ono Band"/>
    <s v="trackdone"/>
    <s v="fwdbtn"/>
    <b v="1"/>
    <x v="0"/>
    <n v="5"/>
    <x v="0"/>
    <x v="1"/>
    <x v="5"/>
  </r>
  <r>
    <s v="6QhXQOpyYvbpdbyjgAqKdY"/>
    <d v="2018-08-13T05:38:21"/>
    <s v="android"/>
    <n v="6796"/>
    <x v="1857"/>
    <x v="679"/>
    <s v="Bridge Over Troubled Water"/>
    <s v="fwdbtn"/>
    <s v="fwdbtn"/>
    <b v="1"/>
    <x v="0"/>
    <n v="5"/>
    <x v="0"/>
    <x v="1"/>
    <x v="5"/>
  </r>
  <r>
    <s v="3mcMy0W0x0yALTu9ezlnZa"/>
    <d v="2018-08-13T05:38:24"/>
    <s v="android"/>
    <n v="2104"/>
    <x v="4275"/>
    <x v="840"/>
    <s v="Black &amp; White"/>
    <s v="fwdbtn"/>
    <s v="fwdbtn"/>
    <b v="1"/>
    <x v="0"/>
    <n v="5"/>
    <x v="0"/>
    <x v="1"/>
    <x v="5"/>
  </r>
  <r>
    <s v="6WQu73ULvAhV0xOytm9AKc"/>
    <d v="2018-08-13T05:38:26"/>
    <s v="android"/>
    <n v="1728"/>
    <x v="556"/>
    <x v="65"/>
    <s v="Couldn't Stand The Weather"/>
    <s v="fwdbtn"/>
    <s v="fwdbtn"/>
    <b v="1"/>
    <x v="0"/>
    <n v="5"/>
    <x v="0"/>
    <x v="1"/>
    <x v="5"/>
  </r>
  <r>
    <s v="28KTisZDzhDBALLSvRf4wv"/>
    <d v="2018-08-13T05:38:28"/>
    <s v="android"/>
    <n v="1699"/>
    <x v="4780"/>
    <x v="131"/>
    <s v="Orange Blossom Special"/>
    <s v="fwdbtn"/>
    <s v="fwdbtn"/>
    <b v="1"/>
    <x v="0"/>
    <n v="5"/>
    <x v="0"/>
    <x v="1"/>
    <x v="5"/>
  </r>
  <r>
    <s v="5imShWWzwqfAJ9gXFpGAQh"/>
    <d v="2018-08-13T05:38:30"/>
    <s v="android"/>
    <n v="2094"/>
    <x v="71"/>
    <x v="15"/>
    <s v="Continuum"/>
    <s v="fwdbtn"/>
    <s v="fwdbtn"/>
    <b v="1"/>
    <x v="0"/>
    <n v="5"/>
    <x v="0"/>
    <x v="1"/>
    <x v="5"/>
  </r>
  <r>
    <s v="5XRHGXut00SrJUFmcn2lQF"/>
    <d v="2018-08-13T05:38:33"/>
    <s v="android"/>
    <n v="1761"/>
    <x v="3156"/>
    <x v="225"/>
    <s v="Waking Up"/>
    <s v="fwdbtn"/>
    <s v="fwdbtn"/>
    <b v="1"/>
    <x v="0"/>
    <n v="5"/>
    <x v="0"/>
    <x v="1"/>
    <x v="5"/>
  </r>
  <r>
    <s v="5wiSvJf7926YmB4XXGwiIT"/>
    <d v="2018-08-13T05:41:57"/>
    <s v="android"/>
    <n v="148240"/>
    <x v="816"/>
    <x v="165"/>
    <s v="Elvis At Sun"/>
    <s v="fwdbtn"/>
    <s v="trackdone"/>
    <b v="1"/>
    <x v="0"/>
    <n v="5"/>
    <x v="0"/>
    <x v="1"/>
    <x v="5"/>
  </r>
  <r>
    <s v="5LXj9Ch3O9ATm1NoHT8GXn"/>
    <d v="2018-08-13T05:42:02"/>
    <s v="android"/>
    <n v="3460"/>
    <x v="4090"/>
    <x v="17"/>
    <s v="Hypnotised"/>
    <s v="trackdone"/>
    <s v="fwdbtn"/>
    <b v="1"/>
    <x v="0"/>
    <n v="5"/>
    <x v="0"/>
    <x v="1"/>
    <x v="5"/>
  </r>
  <r>
    <s v="6lTTzSk1hRrxp4VMwXBp2l"/>
    <d v="2018-08-13T05:46:37"/>
    <s v="android"/>
    <n v="274933"/>
    <x v="615"/>
    <x v="112"/>
    <s v="Ultimate Sinatra"/>
    <s v="fwdbtn"/>
    <s v="trackdone"/>
    <b v="1"/>
    <x v="0"/>
    <n v="5"/>
    <x v="0"/>
    <x v="1"/>
    <x v="5"/>
  </r>
  <r>
    <s v="0pNeVovbiZHkulpGeOx1Gj"/>
    <d v="2018-08-13T05:46:43"/>
    <s v="android"/>
    <n v="5015"/>
    <x v="2675"/>
    <x v="733"/>
    <s v="Abbey Road"/>
    <s v="trackdone"/>
    <s v="fwdbtn"/>
    <b v="1"/>
    <x v="0"/>
    <n v="5"/>
    <x v="0"/>
    <x v="1"/>
    <x v="5"/>
  </r>
  <r>
    <s v="0QWvnpH7daskoXwKa59xGT"/>
    <d v="2018-08-13T05:46:45"/>
    <s v="android"/>
    <n v="2060"/>
    <x v="2406"/>
    <x v="104"/>
    <s v="Bringing It All Back Home"/>
    <s v="fwdbtn"/>
    <s v="fwdbtn"/>
    <b v="1"/>
    <x v="0"/>
    <n v="5"/>
    <x v="0"/>
    <x v="1"/>
    <x v="5"/>
  </r>
  <r>
    <s v="2YsJM80gRMAhCikUkNZT3G"/>
    <d v="2018-08-13T05:46:48"/>
    <s v="android"/>
    <n v="1890"/>
    <x v="3753"/>
    <x v="24"/>
    <s v="Kid A"/>
    <s v="fwdbtn"/>
    <s v="fwdbtn"/>
    <b v="1"/>
    <x v="0"/>
    <n v="5"/>
    <x v="0"/>
    <x v="1"/>
    <x v="5"/>
  </r>
  <r>
    <s v="25nzKGDiua1lE9Qo5V19GL"/>
    <d v="2018-08-13T05:46:50"/>
    <s v="android"/>
    <n v="1736"/>
    <x v="3409"/>
    <x v="821"/>
    <s v="Passive Me, Aggressive You"/>
    <s v="fwdbtn"/>
    <s v="fwdbtn"/>
    <b v="1"/>
    <x v="0"/>
    <n v="5"/>
    <x v="0"/>
    <x v="1"/>
    <x v="5"/>
  </r>
  <r>
    <s v="7IWkJwX9C0J7tHurTD7ViL"/>
    <d v="2018-08-13T05:46:53"/>
    <s v="android"/>
    <n v="2621"/>
    <x v="1329"/>
    <x v="382"/>
    <s v="25"/>
    <s v="fwdbtn"/>
    <s v="fwdbtn"/>
    <b v="1"/>
    <x v="0"/>
    <n v="5"/>
    <x v="0"/>
    <x v="1"/>
    <x v="5"/>
  </r>
  <r>
    <s v="1YVc2NJBwOtAebQiSUbt5T"/>
    <d v="2018-08-13T05:46:56"/>
    <s v="android"/>
    <n v="2952"/>
    <x v="3785"/>
    <x v="178"/>
    <s v="Led Zeppelin IV"/>
    <s v="fwdbtn"/>
    <s v="fwdbtn"/>
    <b v="1"/>
    <x v="0"/>
    <n v="5"/>
    <x v="0"/>
    <x v="1"/>
    <x v="5"/>
  </r>
  <r>
    <s v="7hrJgdNzMHlKxEorMLrPcD"/>
    <d v="2018-08-13T05:47:04"/>
    <s v="android"/>
    <n v="7115"/>
    <x v="2350"/>
    <x v="344"/>
    <s v="The Velvet Underground &amp; Nico 45th Anniversary"/>
    <s v="fwdbtn"/>
    <s v="fwdbtn"/>
    <b v="1"/>
    <x v="0"/>
    <n v="5"/>
    <x v="0"/>
    <x v="1"/>
    <x v="5"/>
  </r>
  <r>
    <s v="23knlSaE1nRy1PGdF2gJbN"/>
    <d v="2018-08-13T05:47:44"/>
    <s v="android"/>
    <n v="40401"/>
    <x v="3366"/>
    <x v="831"/>
    <s v="The Very Best Of Cat Stevens"/>
    <s v="fwdbtn"/>
    <s v="fwdbtn"/>
    <b v="1"/>
    <x v="0"/>
    <n v="5"/>
    <x v="0"/>
    <x v="1"/>
    <x v="5"/>
  </r>
  <r>
    <s v="6J3qnb7R9JnnnYZIHrz5QN"/>
    <d v="2018-08-13T05:47:46"/>
    <s v="android"/>
    <n v="1705"/>
    <x v="5439"/>
    <x v="35"/>
    <s v="Here Come the Runts"/>
    <s v="fwdbtn"/>
    <s v="fwdbtn"/>
    <b v="1"/>
    <x v="0"/>
    <n v="5"/>
    <x v="0"/>
    <x v="1"/>
    <x v="5"/>
  </r>
  <r>
    <s v="1dxbAIfCASqv6jix2R1Taj"/>
    <d v="2018-08-13T05:47:48"/>
    <s v="android"/>
    <n v="2019"/>
    <x v="2898"/>
    <x v="733"/>
    <s v="Magical Mystery Tour"/>
    <s v="fwdbtn"/>
    <s v="fwdbtn"/>
    <b v="1"/>
    <x v="0"/>
    <n v="5"/>
    <x v="0"/>
    <x v="1"/>
    <x v="5"/>
  </r>
  <r>
    <s v="2qkmPUG7ARsRwhVICQVwQS"/>
    <d v="2018-08-13T05:47:50"/>
    <s v="android"/>
    <n v="1832"/>
    <x v="884"/>
    <x v="188"/>
    <s v="Drones"/>
    <s v="fwdbtn"/>
    <s v="fwdbtn"/>
    <b v="1"/>
    <x v="0"/>
    <n v="5"/>
    <x v="0"/>
    <x v="1"/>
    <x v="5"/>
  </r>
  <r>
    <s v="2baEFuU0gQon0hgVRioI1o"/>
    <d v="2018-08-13T05:47:53"/>
    <s v="android"/>
    <n v="2000"/>
    <x v="2786"/>
    <x v="733"/>
    <s v="Please Please Me"/>
    <s v="fwdbtn"/>
    <s v="fwdbtn"/>
    <b v="1"/>
    <x v="0"/>
    <n v="5"/>
    <x v="0"/>
    <x v="1"/>
    <x v="5"/>
  </r>
  <r>
    <s v="1XriePxA916cla1W90JBLt"/>
    <d v="2018-08-13T05:47:54"/>
    <s v="android"/>
    <n v="1540"/>
    <x v="811"/>
    <x v="165"/>
    <s v="Elvis At Sun"/>
    <s v="fwdbtn"/>
    <s v="fwdbtn"/>
    <b v="1"/>
    <x v="0"/>
    <n v="5"/>
    <x v="0"/>
    <x v="1"/>
    <x v="5"/>
  </r>
  <r>
    <s v="6HaNwgPOUFuHgPiSO42C2N"/>
    <d v="2018-08-13T05:47:57"/>
    <s v="android"/>
    <n v="1684"/>
    <x v="1729"/>
    <x v="625"/>
    <s v="Voy a Ti"/>
    <s v="fwdbtn"/>
    <s v="fwdbtn"/>
    <b v="1"/>
    <x v="0"/>
    <n v="5"/>
    <x v="0"/>
    <x v="1"/>
    <x v="5"/>
  </r>
  <r>
    <s v="0Wd52AHQrrwwDbqVQF2dt6"/>
    <d v="2018-08-13T05:47:59"/>
    <s v="android"/>
    <n v="1492"/>
    <x v="3537"/>
    <x v="906"/>
    <s v="The Essential Dean Martin"/>
    <s v="fwdbtn"/>
    <s v="fwdbtn"/>
    <b v="1"/>
    <x v="0"/>
    <n v="5"/>
    <x v="0"/>
    <x v="1"/>
    <x v="5"/>
  </r>
  <r>
    <s v="2AxCeJ6PSsBYiTckM0HLY7"/>
    <d v="2018-08-13T05:48:00"/>
    <s v="android"/>
    <n v="1964"/>
    <x v="556"/>
    <x v="103"/>
    <s v="Electric Ladyland"/>
    <s v="fwdbtn"/>
    <s v="fwdbtn"/>
    <b v="1"/>
    <x v="0"/>
    <n v="5"/>
    <x v="0"/>
    <x v="1"/>
    <x v="5"/>
  </r>
  <r>
    <s v="2pAD0PKMUMtxlMvz33tYzB"/>
    <d v="2018-08-13T05:48:03"/>
    <s v="android"/>
    <n v="2041"/>
    <x v="3250"/>
    <x v="51"/>
    <s v="Is This It"/>
    <s v="fwdbtn"/>
    <s v="fwdbtn"/>
    <b v="1"/>
    <x v="0"/>
    <n v="5"/>
    <x v="0"/>
    <x v="1"/>
    <x v="5"/>
  </r>
  <r>
    <s v="3idqWaBn3mRdsIodCU6uBi"/>
    <d v="2018-08-13T05:48:05"/>
    <s v="android"/>
    <n v="1404"/>
    <x v="2909"/>
    <x v="733"/>
    <s v="With The Beatles"/>
    <s v="fwdbtn"/>
    <s v="fwdbtn"/>
    <b v="1"/>
    <x v="0"/>
    <n v="5"/>
    <x v="0"/>
    <x v="1"/>
    <x v="5"/>
  </r>
  <r>
    <s v="3d8HHp62VSr68R51OurJiR"/>
    <d v="2018-08-13T05:48:07"/>
    <s v="android"/>
    <n v="1582"/>
    <x v="3166"/>
    <x v="512"/>
    <s v="Daughtry"/>
    <s v="fwdbtn"/>
    <s v="fwdbtn"/>
    <b v="1"/>
    <x v="0"/>
    <n v="5"/>
    <x v="0"/>
    <x v="1"/>
    <x v="5"/>
  </r>
  <r>
    <s v="3NDEunNz7GMb6SkkPYTvd2"/>
    <d v="2018-08-13T05:48:09"/>
    <s v="android"/>
    <n v="2198"/>
    <x v="3697"/>
    <x v="89"/>
    <s v="Exile On Main Street"/>
    <s v="fwdbtn"/>
    <s v="fwdbtn"/>
    <b v="1"/>
    <x v="0"/>
    <n v="5"/>
    <x v="0"/>
    <x v="1"/>
    <x v="5"/>
  </r>
  <r>
    <s v="7oeeeHdNY8S6zVsU0fuWLr"/>
    <d v="2018-08-13T05:48:11"/>
    <s v="android"/>
    <n v="1482"/>
    <x v="2033"/>
    <x v="19"/>
    <s v="Smoke + Mirrors"/>
    <s v="fwdbtn"/>
    <s v="fwdbtn"/>
    <b v="1"/>
    <x v="0"/>
    <n v="5"/>
    <x v="0"/>
    <x v="1"/>
    <x v="5"/>
  </r>
  <r>
    <s v="5dZ8PeKKZJLIQAWNTdp8WX"/>
    <d v="2018-08-13T05:48:13"/>
    <s v="android"/>
    <n v="1977"/>
    <x v="3209"/>
    <x v="733"/>
    <s v="The Beatles"/>
    <s v="fwdbtn"/>
    <s v="fwdbtn"/>
    <b v="1"/>
    <x v="0"/>
    <n v="5"/>
    <x v="0"/>
    <x v="1"/>
    <x v="5"/>
  </r>
  <r>
    <s v="2tBv9tAdqEbLNDi5smSjbg"/>
    <d v="2018-08-13T05:48:15"/>
    <s v="android"/>
    <n v="1695"/>
    <x v="3806"/>
    <x v="733"/>
    <s v="The Beatles"/>
    <s v="fwdbtn"/>
    <s v="fwdbtn"/>
    <b v="1"/>
    <x v="0"/>
    <n v="5"/>
    <x v="0"/>
    <x v="1"/>
    <x v="5"/>
  </r>
  <r>
    <s v="3oLkPhpGNKN2nkr14wW9Rk"/>
    <d v="2018-08-13T05:48:17"/>
    <s v="android"/>
    <n v="1365"/>
    <x v="3953"/>
    <x v="830"/>
    <s v="The Big Come Up"/>
    <s v="fwdbtn"/>
    <s v="fwdbtn"/>
    <b v="1"/>
    <x v="0"/>
    <n v="5"/>
    <x v="0"/>
    <x v="1"/>
    <x v="5"/>
  </r>
  <r>
    <s v="7kRGRp7M4VqPdNEmzGq7Qy"/>
    <d v="2018-08-13T05:48:19"/>
    <s v="android"/>
    <n v="1513"/>
    <x v="3762"/>
    <x v="32"/>
    <s v="The Lumineers"/>
    <s v="fwdbtn"/>
    <s v="fwdbtn"/>
    <b v="1"/>
    <x v="0"/>
    <n v="5"/>
    <x v="0"/>
    <x v="1"/>
    <x v="5"/>
  </r>
  <r>
    <s v="5xf0zdP4KCfshyVn02D3Ea"/>
    <d v="2018-08-13T05:48:21"/>
    <s v="android"/>
    <n v="1189"/>
    <x v="2986"/>
    <x v="733"/>
    <s v="Beatles For Sale - Remastered"/>
    <s v="fwdbtn"/>
    <s v="fwdbtn"/>
    <b v="1"/>
    <x v="0"/>
    <n v="5"/>
    <x v="0"/>
    <x v="1"/>
    <x v="5"/>
  </r>
  <r>
    <s v="1LCG1RdDz7XwMjbxdMGSpE"/>
    <d v="2018-08-13T05:48:23"/>
    <s v="android"/>
    <n v="1190"/>
    <x v="1982"/>
    <x v="638"/>
    <s v="Timeliness"/>
    <s v="fwdbtn"/>
    <s v="fwdbtn"/>
    <b v="1"/>
    <x v="0"/>
    <n v="5"/>
    <x v="0"/>
    <x v="1"/>
    <x v="5"/>
  </r>
  <r>
    <s v="0shGCs5AkhwJIgUb0SSz2B"/>
    <d v="2018-08-13T05:51:36"/>
    <s v="android"/>
    <n v="192311"/>
    <x v="596"/>
    <x v="112"/>
    <s v="Ultimate Sinatra"/>
    <s v="fwdbtn"/>
    <s v="fwdbtn"/>
    <b v="1"/>
    <x v="0"/>
    <n v="5"/>
    <x v="0"/>
    <x v="1"/>
    <x v="5"/>
  </r>
  <r>
    <s v="753KutoAy00apPsplMRetG"/>
    <d v="2018-08-13T05:51:38"/>
    <s v="android"/>
    <n v="1707"/>
    <x v="745"/>
    <x v="148"/>
    <s v="Let There Be Rock"/>
    <s v="fwdbtn"/>
    <s v="fwdbtn"/>
    <b v="1"/>
    <x v="0"/>
    <n v="5"/>
    <x v="0"/>
    <x v="1"/>
    <x v="5"/>
  </r>
  <r>
    <s v="7oMlqOqSLszoitbRQTKAen"/>
    <d v="2018-08-13T05:51:42"/>
    <s v="android"/>
    <n v="3483"/>
    <x v="5483"/>
    <x v="1022"/>
    <s v="Mozart: Le nozze di Figaro"/>
    <s v="fwdbtn"/>
    <s v="fwdbtn"/>
    <b v="1"/>
    <x v="0"/>
    <n v="5"/>
    <x v="0"/>
    <x v="1"/>
    <x v="5"/>
  </r>
  <r>
    <s v="5vl0sRtrQM1BTSAxQZFqEN"/>
    <d v="2018-08-13T05:51:44"/>
    <s v="android"/>
    <n v="1151"/>
    <x v="2930"/>
    <x v="733"/>
    <s v="With The Beatles"/>
    <s v="fwdbtn"/>
    <s v="backbtn"/>
    <b v="1"/>
    <x v="0"/>
    <n v="5"/>
    <x v="0"/>
    <x v="1"/>
    <x v="5"/>
  </r>
  <r>
    <s v="7oMlqOqSLszoitbRQTKAen"/>
    <d v="2018-08-13T05:51:44"/>
    <s v="android"/>
    <n v="0"/>
    <x v="5483"/>
    <x v="1022"/>
    <s v="Mozart: Le nozze di Figaro"/>
    <s v="backbtn"/>
    <s v="fwdbtn"/>
    <b v="1"/>
    <x v="0"/>
    <n v="5"/>
    <x v="0"/>
    <x v="1"/>
    <x v="5"/>
  </r>
  <r>
    <s v="5vl0sRtrQM1BTSAxQZFqEN"/>
    <d v="2018-08-13T05:51:46"/>
    <s v="android"/>
    <n v="794"/>
    <x v="2930"/>
    <x v="733"/>
    <s v="With The Beatles"/>
    <s v="fwdbtn"/>
    <s v="fwdbtn"/>
    <b v="1"/>
    <x v="0"/>
    <n v="5"/>
    <x v="0"/>
    <x v="1"/>
    <x v="5"/>
  </r>
  <r>
    <s v="4es5wreov9D4Y4fXLGZkuB"/>
    <d v="2018-08-13T05:51:47"/>
    <s v="android"/>
    <n v="1661"/>
    <x v="856"/>
    <x v="178"/>
    <s v="Physical Graffiti"/>
    <s v="fwdbtn"/>
    <s v="fwdbtn"/>
    <b v="1"/>
    <x v="0"/>
    <n v="5"/>
    <x v="0"/>
    <x v="1"/>
    <x v="5"/>
  </r>
  <r>
    <s v="1MJEBx2PQxYHPXW6bKIKgr"/>
    <d v="2018-08-13T05:51:50"/>
    <s v="android"/>
    <n v="1901"/>
    <x v="3426"/>
    <x v="838"/>
    <s v="Old Tyme Religion"/>
    <s v="fwdbtn"/>
    <s v="fwdbtn"/>
    <b v="1"/>
    <x v="0"/>
    <n v="5"/>
    <x v="0"/>
    <x v="1"/>
    <x v="5"/>
  </r>
  <r>
    <s v="4oj8fOoYKm9q4wo9glp2nT"/>
    <d v="2018-08-13T05:52:04"/>
    <s v="android"/>
    <n v="14441"/>
    <x v="819"/>
    <x v="165"/>
    <s v="Elvis At Sun"/>
    <s v="fwdbtn"/>
    <s v="fwdbtn"/>
    <b v="1"/>
    <x v="0"/>
    <n v="5"/>
    <x v="0"/>
    <x v="1"/>
    <x v="5"/>
  </r>
  <r>
    <s v="70pae1t01fjWHJ2eCQHgbQ"/>
    <d v="2018-08-13T05:52:08"/>
    <s v="android"/>
    <n v="2898"/>
    <x v="3135"/>
    <x v="832"/>
    <s v="Bulletproof Picasso"/>
    <s v="fwdbtn"/>
    <s v="fwdbtn"/>
    <b v="1"/>
    <x v="0"/>
    <n v="5"/>
    <x v="0"/>
    <x v="1"/>
    <x v="5"/>
  </r>
  <r>
    <s v="1WKzQp7B54mvnuZAykFEp5"/>
    <d v="2018-08-13T13:45:57"/>
    <s v="android"/>
    <n v="106890"/>
    <x v="812"/>
    <x v="165"/>
    <s v="Elvis At Sun"/>
    <s v="fwdbtn"/>
    <s v="unexpected-exit-while-paused"/>
    <b v="1"/>
    <x v="0"/>
    <n v="13"/>
    <x v="4"/>
    <x v="1"/>
    <x v="5"/>
  </r>
  <r>
    <s v="1WKzQp7B54mvnuZAykFEp5"/>
    <d v="2018-08-13T13:59:57"/>
    <s v="android"/>
    <n v="48776"/>
    <x v="812"/>
    <x v="165"/>
    <s v="Elvis At Sun"/>
    <s v="appload"/>
    <s v="trackdone"/>
    <b v="1"/>
    <x v="0"/>
    <n v="13"/>
    <x v="4"/>
    <x v="1"/>
    <x v="5"/>
  </r>
  <r>
    <s v="0lPXFrKyl8HkdQ2E6NmNja"/>
    <d v="2018-08-13T13:59:58"/>
    <s v="android"/>
    <n v="5347"/>
    <x v="2997"/>
    <x v="164"/>
    <s v="Des/Amor"/>
    <s v="trackdone"/>
    <s v="fwdbtn"/>
    <b v="1"/>
    <x v="0"/>
    <n v="13"/>
    <x v="4"/>
    <x v="1"/>
    <x v="5"/>
  </r>
  <r>
    <s v="2ALr7kM7siC3llPP8NTKaK"/>
    <d v="2018-08-13T14:03:24"/>
    <s v="android"/>
    <n v="206466"/>
    <x v="3349"/>
    <x v="863"/>
    <s v="Les Misérables (In Concert at the Royal Albert Hall)"/>
    <s v="fwdbtn"/>
    <s v="trackdone"/>
    <b v="1"/>
    <x v="0"/>
    <n v="14"/>
    <x v="4"/>
    <x v="1"/>
    <x v="5"/>
  </r>
  <r>
    <s v="1p4krvaKEJWr3ou3D5IZQy"/>
    <d v="2018-08-13T14:04:32"/>
    <s v="android"/>
    <n v="66216"/>
    <x v="5081"/>
    <x v="180"/>
    <s v="Hunky Dory"/>
    <s v="trackdone"/>
    <s v="fwdbtn"/>
    <b v="1"/>
    <x v="0"/>
    <n v="14"/>
    <x v="4"/>
    <x v="1"/>
    <x v="5"/>
  </r>
  <r>
    <s v="38KeSzb6FZYSogDXpc7xz8"/>
    <d v="2018-08-13T14:04:36"/>
    <s v="android"/>
    <n v="3865"/>
    <x v="2059"/>
    <x v="178"/>
    <s v="Led Zeppelin"/>
    <s v="fwdbtn"/>
    <s v="fwdbtn"/>
    <b v="1"/>
    <x v="0"/>
    <n v="14"/>
    <x v="4"/>
    <x v="1"/>
    <x v="5"/>
  </r>
  <r>
    <s v="5RafyY6JMdNYJQLCY6BnQT"/>
    <d v="2018-08-13T14:04:38"/>
    <s v="android"/>
    <n v="2265"/>
    <x v="2789"/>
    <x v="132"/>
    <s v="Roger The Engineer / Over Under Sideways Down"/>
    <s v="fwdbtn"/>
    <s v="fwdbtn"/>
    <b v="1"/>
    <x v="0"/>
    <n v="14"/>
    <x v="4"/>
    <x v="1"/>
    <x v="5"/>
  </r>
  <r>
    <s v="1Eolhana7nKHYpcYpdVcT5"/>
    <d v="2018-08-13T17:54:25"/>
    <s v="android"/>
    <n v="144786"/>
    <x v="399"/>
    <x v="103"/>
    <s v="Axis: Bold As Love"/>
    <s v="fwdbtn"/>
    <s v="logout"/>
    <b v="1"/>
    <x v="0"/>
    <n v="17"/>
    <x v="3"/>
    <x v="1"/>
    <x v="5"/>
  </r>
  <r>
    <s v="1Eolhana7nKHYpcYpdVcT5"/>
    <d v="2018-08-13T17:54:29"/>
    <s v="android"/>
    <n v="1999"/>
    <x v="399"/>
    <x v="103"/>
    <s v="Axis: Bold As Love"/>
    <s v="appload"/>
    <s v="trackdone"/>
    <b v="1"/>
    <x v="0"/>
    <n v="17"/>
    <x v="3"/>
    <x v="1"/>
    <x v="5"/>
  </r>
  <r>
    <s v="5NIPsWpDjJTFBoPxCUUeXp"/>
    <d v="2018-08-13T17:54:35"/>
    <s v="android"/>
    <n v="7258"/>
    <x v="716"/>
    <x v="141"/>
    <s v="Appetite For Destruction"/>
    <s v="trackdone"/>
    <s v="fwdbtn"/>
    <b v="1"/>
    <x v="0"/>
    <n v="17"/>
    <x v="3"/>
    <x v="1"/>
    <x v="5"/>
  </r>
  <r>
    <s v="6oKktEQheLfLmD7pRBqJEY"/>
    <d v="2018-08-13T17:54:38"/>
    <s v="android"/>
    <n v="2518"/>
    <x v="2353"/>
    <x v="344"/>
    <s v="The Velvet Underground &amp; Nico 45th Anniversary"/>
    <s v="fwdbtn"/>
    <s v="fwdbtn"/>
    <b v="1"/>
    <x v="0"/>
    <n v="17"/>
    <x v="3"/>
    <x v="1"/>
    <x v="5"/>
  </r>
  <r>
    <s v="7FwBtcecmlpc1sLySPXeGE"/>
    <d v="2018-08-13T17:54:52"/>
    <s v="android"/>
    <n v="6544"/>
    <x v="1613"/>
    <x v="552"/>
    <s v="Born In The U.S.A."/>
    <s v="fwdbtn"/>
    <s v="unexpected-exit-while-paused"/>
    <b v="1"/>
    <x v="0"/>
    <n v="17"/>
    <x v="3"/>
    <x v="1"/>
    <x v="5"/>
  </r>
  <r>
    <s v="7FwBtcecmlpc1sLySPXeGE"/>
    <d v="2018-08-13T19:55:34"/>
    <s v="android"/>
    <n v="234763"/>
    <x v="1613"/>
    <x v="552"/>
    <s v="Born In The U.S.A."/>
    <s v="appload"/>
    <s v="trackdone"/>
    <b v="1"/>
    <x v="0"/>
    <n v="19"/>
    <x v="3"/>
    <x v="1"/>
    <x v="5"/>
  </r>
  <r>
    <s v="3E5ndyOfO6vFDEIE42HA8o"/>
    <d v="2018-08-13T19:58:52"/>
    <s v="android"/>
    <n v="184333"/>
    <x v="3546"/>
    <x v="909"/>
    <s v="That's All"/>
    <s v="trackdone"/>
    <s v="trackdone"/>
    <b v="1"/>
    <x v="0"/>
    <n v="19"/>
    <x v="3"/>
    <x v="1"/>
    <x v="5"/>
  </r>
  <r>
    <s v="37Dl7jQMmt0gUnzTKqnjkN"/>
    <d v="2018-08-13T19:58:57"/>
    <s v="android"/>
    <n v="3303"/>
    <x v="3238"/>
    <x v="104"/>
    <s v="Blonde On Blonde"/>
    <s v="trackdone"/>
    <s v="fwdbtn"/>
    <b v="1"/>
    <x v="0"/>
    <n v="19"/>
    <x v="3"/>
    <x v="1"/>
    <x v="5"/>
  </r>
  <r>
    <s v="48uRJjXLBTNccC97iWccWk"/>
    <d v="2018-08-13T20:01:08"/>
    <s v="android"/>
    <n v="130192"/>
    <x v="3154"/>
    <x v="836"/>
    <s v="Get Your Heart On!"/>
    <s v="fwdbtn"/>
    <s v="fwdbtn"/>
    <b v="1"/>
    <x v="0"/>
    <n v="20"/>
    <x v="1"/>
    <x v="1"/>
    <x v="5"/>
  </r>
  <r>
    <s v="0tDElYeVQUlbGdTHf7S0bK"/>
    <d v="2018-08-13T20:03:11"/>
    <s v="android"/>
    <n v="122694"/>
    <x v="1653"/>
    <x v="571"/>
    <s v="You Get What You Give"/>
    <s v="fwdbtn"/>
    <s v="fwdbtn"/>
    <b v="1"/>
    <x v="0"/>
    <n v="20"/>
    <x v="1"/>
    <x v="1"/>
    <x v="5"/>
  </r>
  <r>
    <s v="2kAWNaSO8LjDydclXCojm9"/>
    <d v="2018-08-13T20:03:13"/>
    <s v="android"/>
    <n v="2246"/>
    <x v="3149"/>
    <x v="830"/>
    <s v="Brothers"/>
    <s v="fwdbtn"/>
    <s v="fwdbtn"/>
    <b v="1"/>
    <x v="0"/>
    <n v="20"/>
    <x v="1"/>
    <x v="1"/>
    <x v="5"/>
  </r>
  <r>
    <s v="6LuNcoKpjCaKSTlnXwEHTx"/>
    <d v="2018-08-13T20:03:18"/>
    <s v="android"/>
    <n v="3980"/>
    <x v="3132"/>
    <x v="830"/>
    <s v="Brothers"/>
    <s v="fwdbtn"/>
    <s v="fwdbtn"/>
    <b v="1"/>
    <x v="0"/>
    <n v="20"/>
    <x v="1"/>
    <x v="1"/>
    <x v="5"/>
  </r>
  <r>
    <s v="3RKl5yjCyj1hqOJ3TeFqyQ"/>
    <d v="2018-08-13T20:03:20"/>
    <s v="android"/>
    <n v="2301"/>
    <x v="5285"/>
    <x v="1207"/>
    <s v="Too Rye Ay"/>
    <s v="fwdbtn"/>
    <s v="fwdbtn"/>
    <b v="1"/>
    <x v="0"/>
    <n v="20"/>
    <x v="1"/>
    <x v="1"/>
    <x v="5"/>
  </r>
  <r>
    <s v="1244xKUG27TnmQhUJlo3gU"/>
    <d v="2018-08-13T20:04:13"/>
    <s v="android"/>
    <n v="52399"/>
    <x v="888"/>
    <x v="188"/>
    <s v="Drones"/>
    <s v="fwdbtn"/>
    <s v="fwdbtn"/>
    <b v="1"/>
    <x v="0"/>
    <n v="20"/>
    <x v="1"/>
    <x v="1"/>
    <x v="5"/>
  </r>
  <r>
    <s v="1yKQBy7olMIqRpziyAzf8c"/>
    <d v="2018-08-13T20:06:44"/>
    <s v="android"/>
    <n v="150878"/>
    <x v="634"/>
    <x v="118"/>
    <s v="Plastic Ono Band"/>
    <s v="fwdbtn"/>
    <s v="fwdbtn"/>
    <b v="1"/>
    <x v="0"/>
    <n v="20"/>
    <x v="1"/>
    <x v="1"/>
    <x v="5"/>
  </r>
  <r>
    <s v="5Adxsld8lL9MLcaULeoSKu"/>
    <d v="2018-08-13T20:09:53"/>
    <s v="android"/>
    <n v="187610"/>
    <x v="5566"/>
    <x v="808"/>
    <s v="Pure - Maria Callas"/>
    <s v="fwdbtn"/>
    <s v="fwdbtn"/>
    <b v="1"/>
    <x v="0"/>
    <n v="20"/>
    <x v="1"/>
    <x v="1"/>
    <x v="5"/>
  </r>
  <r>
    <s v="1c7UYTut2SBOPq64o2t0uN"/>
    <d v="2018-08-14T00:21:54"/>
    <s v="android"/>
    <n v="106752"/>
    <x v="90"/>
    <x v="15"/>
    <s v="Room For Squares"/>
    <s v="fwdbtn"/>
    <s v="logout"/>
    <b v="1"/>
    <x v="0"/>
    <n v="0"/>
    <x v="0"/>
    <x v="1"/>
    <x v="5"/>
  </r>
  <r>
    <s v="1c7UYTut2SBOPq64o2t0uN"/>
    <d v="2018-08-14T00:26:55"/>
    <s v="android"/>
    <n v="163551"/>
    <x v="90"/>
    <x v="15"/>
    <s v="Room For Squares"/>
    <s v="appload"/>
    <s v="trackdone"/>
    <b v="1"/>
    <x v="0"/>
    <n v="0"/>
    <x v="0"/>
    <x v="1"/>
    <x v="5"/>
  </r>
  <r>
    <s v="5SiCTf5r1cVjQXAXB2StpS"/>
    <d v="2018-08-14T00:29:12"/>
    <s v="android"/>
    <n v="135101"/>
    <x v="454"/>
    <x v="89"/>
    <s v="Exile On Main Street"/>
    <s v="trackdone"/>
    <s v="fwdbtn"/>
    <b v="1"/>
    <x v="0"/>
    <n v="0"/>
    <x v="0"/>
    <x v="1"/>
    <x v="5"/>
  </r>
  <r>
    <s v="3pU1CUgPiFfxPCpscwIwQR"/>
    <d v="2018-08-14T00:31:54"/>
    <s v="android"/>
    <n v="163080"/>
    <x v="1969"/>
    <x v="733"/>
    <s v="A Hard Day's Night"/>
    <s v="fwdbtn"/>
    <s v="trackdone"/>
    <b v="1"/>
    <x v="0"/>
    <n v="0"/>
    <x v="0"/>
    <x v="1"/>
    <x v="5"/>
  </r>
  <r>
    <s v="6Qjc36CLNJHkWwSNIPbghM"/>
    <d v="2018-08-14T00:32:27"/>
    <s v="android"/>
    <n v="30984"/>
    <x v="2068"/>
    <x v="178"/>
    <s v="Led Zeppelin II"/>
    <s v="trackdone"/>
    <s v="fwdbtn"/>
    <b v="1"/>
    <x v="0"/>
    <n v="0"/>
    <x v="0"/>
    <x v="1"/>
    <x v="5"/>
  </r>
  <r>
    <s v="7fzLfsWsXVvStzsk9yRfbG"/>
    <d v="2018-08-14T00:32:29"/>
    <s v="android"/>
    <n v="2223"/>
    <x v="3322"/>
    <x v="104"/>
    <s v="The Freewheelin' Bob Dylan"/>
    <s v="fwdbtn"/>
    <s v="fwdbtn"/>
    <b v="1"/>
    <x v="0"/>
    <n v="0"/>
    <x v="0"/>
    <x v="1"/>
    <x v="5"/>
  </r>
  <r>
    <s v="5b9G4dtK3Tdguuy9BO3Nwo"/>
    <d v="2018-08-14T00:32:32"/>
    <s v="android"/>
    <n v="2412"/>
    <x v="3741"/>
    <x v="733"/>
    <s v="A Hard Day's Night"/>
    <s v="fwdbtn"/>
    <s v="fwdbtn"/>
    <b v="1"/>
    <x v="0"/>
    <n v="0"/>
    <x v="0"/>
    <x v="1"/>
    <x v="5"/>
  </r>
  <r>
    <s v="37cb7mzkQKksGm0noGDXeh"/>
    <d v="2018-08-14T00:35:54"/>
    <s v="android"/>
    <n v="202617"/>
    <x v="3092"/>
    <x v="51"/>
    <s v="Is This It"/>
    <s v="fwdbtn"/>
    <s v="trackdone"/>
    <b v="1"/>
    <x v="0"/>
    <n v="0"/>
    <x v="0"/>
    <x v="1"/>
    <x v="5"/>
  </r>
  <r>
    <s v="50UcKeQ4F1TNIlveERFGJq"/>
    <d v="2018-08-14T00:36:26"/>
    <s v="android"/>
    <n v="30897"/>
    <x v="1975"/>
    <x v="638"/>
    <s v="Timeliness"/>
    <s v="trackdone"/>
    <s v="fwdbtn"/>
    <b v="1"/>
    <x v="0"/>
    <n v="0"/>
    <x v="0"/>
    <x v="1"/>
    <x v="5"/>
  </r>
  <r>
    <s v="152gojU2OybLt7D4mOdpSJ"/>
    <d v="2018-08-14T00:36:44"/>
    <s v="android"/>
    <n v="17239"/>
    <x v="2103"/>
    <x v="32"/>
    <s v="Cleopatra"/>
    <s v="fwdbtn"/>
    <s v="fwdbtn"/>
    <b v="1"/>
    <x v="0"/>
    <n v="0"/>
    <x v="0"/>
    <x v="1"/>
    <x v="5"/>
  </r>
  <r>
    <s v="6UCFZ9ZOFRxK8oak7MdPZu"/>
    <d v="2018-08-14T00:37:09"/>
    <s v="android"/>
    <n v="25986"/>
    <x v="2815"/>
    <x v="733"/>
    <s v="Abbey Road"/>
    <s v="fwdbtn"/>
    <s v="trackdone"/>
    <b v="1"/>
    <x v="0"/>
    <n v="0"/>
    <x v="0"/>
    <x v="1"/>
    <x v="5"/>
  </r>
  <r>
    <s v="7kzKAuUzOITUauHAhoMoxA"/>
    <d v="2018-08-14T00:40:22"/>
    <s v="android"/>
    <n v="193050"/>
    <x v="344"/>
    <x v="51"/>
    <s v="Is This It"/>
    <s v="trackdone"/>
    <s v="trackdone"/>
    <b v="1"/>
    <x v="0"/>
    <n v="0"/>
    <x v="0"/>
    <x v="1"/>
    <x v="5"/>
  </r>
  <r>
    <s v="6tQvjqDIK9GXWIC6mejms8"/>
    <d v="2018-08-14T00:41:39"/>
    <s v="android"/>
    <n v="75042"/>
    <x v="1973"/>
    <x v="733"/>
    <s v="Rubber Soul"/>
    <s v="trackdone"/>
    <s v="fwdbtn"/>
    <b v="1"/>
    <x v="0"/>
    <n v="0"/>
    <x v="0"/>
    <x v="1"/>
    <x v="5"/>
  </r>
  <r>
    <s v="1p50TN8eyDm3mJHZVgcTxm"/>
    <d v="2018-08-14T00:42:17"/>
    <s v="android"/>
    <n v="38063"/>
    <x v="4829"/>
    <x v="225"/>
    <s v="Native"/>
    <s v="fwdbtn"/>
    <s v="fwdbtn"/>
    <b v="1"/>
    <x v="0"/>
    <n v="0"/>
    <x v="0"/>
    <x v="1"/>
    <x v="5"/>
  </r>
  <r>
    <s v="5l6hpyTGBK0LAAxgPnqTQL"/>
    <d v="2018-08-14T00:46:44"/>
    <s v="android"/>
    <n v="266773"/>
    <x v="4839"/>
    <x v="524"/>
    <s v="How To Save A Life"/>
    <s v="fwdbtn"/>
    <s v="trackdone"/>
    <b v="1"/>
    <x v="0"/>
    <n v="0"/>
    <x v="0"/>
    <x v="1"/>
    <x v="5"/>
  </r>
  <r>
    <s v="69XcvSymPaTke2Qb6f3W6P"/>
    <d v="2018-08-14T00:47:35"/>
    <s v="android"/>
    <n v="50204"/>
    <x v="3925"/>
    <x v="571"/>
    <s v="JEKYLL + HYDE"/>
    <s v="trackdone"/>
    <s v="fwdbtn"/>
    <b v="1"/>
    <x v="0"/>
    <n v="0"/>
    <x v="0"/>
    <x v="1"/>
    <x v="5"/>
  </r>
  <r>
    <s v="0ESptRacCBJUeBMSPleIP8"/>
    <d v="2018-08-14T00:49:29"/>
    <s v="android"/>
    <n v="86507"/>
    <x v="247"/>
    <x v="35"/>
    <s v="Megalithic Symphony Deluxe"/>
    <s v="fwdbtn"/>
    <s v="fwdbtn"/>
    <b v="1"/>
    <x v="0"/>
    <n v="0"/>
    <x v="0"/>
    <x v="1"/>
    <x v="5"/>
  </r>
  <r>
    <s v="5lN1EH25gdiqT1SFALMAq1"/>
    <d v="2018-08-14T00:51:30"/>
    <s v="android"/>
    <n v="120054"/>
    <x v="3980"/>
    <x v="830"/>
    <s v="El Camino"/>
    <s v="fwdbtn"/>
    <s v="fwdbtn"/>
    <b v="1"/>
    <x v="0"/>
    <n v="0"/>
    <x v="0"/>
    <x v="1"/>
    <x v="5"/>
  </r>
  <r>
    <s v="0EaLRxrtnq7Mqhdf8q9txr"/>
    <d v="2018-08-14T00:51:32"/>
    <s v="android"/>
    <n v="2140"/>
    <x v="3853"/>
    <x v="100"/>
    <s v="The Wall"/>
    <s v="fwdbtn"/>
    <s v="fwdbtn"/>
    <b v="1"/>
    <x v="0"/>
    <n v="0"/>
    <x v="0"/>
    <x v="1"/>
    <x v="5"/>
  </r>
  <r>
    <s v="5XNpdKmlLJPUbwKQceX2tW"/>
    <d v="2018-08-14T03:30:27"/>
    <s v="android"/>
    <n v="147448"/>
    <x v="399"/>
    <x v="65"/>
    <s v="Couldn't Stand The Weather (Legacy Edition)"/>
    <s v="fwdbtn"/>
    <s v="logout"/>
    <b v="1"/>
    <x v="0"/>
    <n v="3"/>
    <x v="0"/>
    <x v="1"/>
    <x v="5"/>
  </r>
  <r>
    <s v="5XNpdKmlLJPUbwKQceX2tW"/>
    <d v="2018-08-14T03:34:36"/>
    <s v="android"/>
    <n v="4758"/>
    <x v="399"/>
    <x v="65"/>
    <s v="Couldn't Stand The Weather (Legacy Edition)"/>
    <s v="appload"/>
    <s v="fwdbtn"/>
    <b v="1"/>
    <x v="0"/>
    <n v="3"/>
    <x v="0"/>
    <x v="1"/>
    <x v="5"/>
  </r>
  <r>
    <s v="6fxcpQMUoX0ofnbIHVnVWN"/>
    <d v="2018-08-14T03:34:43"/>
    <s v="android"/>
    <n v="6860"/>
    <x v="2076"/>
    <x v="178"/>
    <s v="Led Zeppelin III"/>
    <s v="fwdbtn"/>
    <s v="fwdbtn"/>
    <b v="1"/>
    <x v="0"/>
    <n v="3"/>
    <x v="0"/>
    <x v="1"/>
    <x v="5"/>
  </r>
  <r>
    <s v="6XK6Zw6JkFsHXzAcMWNiIr"/>
    <d v="2018-08-14T03:39:06"/>
    <s v="android"/>
    <n v="263360"/>
    <x v="5552"/>
    <x v="1274"/>
    <s v="When I Woke"/>
    <s v="fwdbtn"/>
    <s v="trackdone"/>
    <b v="1"/>
    <x v="0"/>
    <n v="3"/>
    <x v="0"/>
    <x v="1"/>
    <x v="5"/>
  </r>
  <r>
    <s v="5PNcJn4oFNvlRfrZBHfqWh"/>
    <d v="2018-08-14T04:40:49"/>
    <s v="android"/>
    <n v="35969"/>
    <x v="1655"/>
    <x v="571"/>
    <s v="JEKYLL + HYDE"/>
    <s v="trackdone"/>
    <s v="logout"/>
    <b v="1"/>
    <x v="0"/>
    <n v="4"/>
    <x v="0"/>
    <x v="1"/>
    <x v="5"/>
  </r>
  <r>
    <s v="5PNcJn4oFNvlRfrZBHfqWh"/>
    <d v="2018-08-14T04:43:51"/>
    <s v="android"/>
    <n v="153501"/>
    <x v="1655"/>
    <x v="571"/>
    <s v="JEKYLL + HYDE"/>
    <s v="appload"/>
    <s v="trackdone"/>
    <b v="1"/>
    <x v="0"/>
    <n v="4"/>
    <x v="0"/>
    <x v="1"/>
    <x v="5"/>
  </r>
  <r>
    <s v="2zz1MxGs1oyU3uYP0QRuC0"/>
    <d v="2018-08-14T04:45:13"/>
    <s v="android"/>
    <n v="80246"/>
    <x v="266"/>
    <x v="35"/>
    <s v="Megalithic Symphony Deluxe"/>
    <s v="trackdone"/>
    <s v="fwdbtn"/>
    <b v="1"/>
    <x v="0"/>
    <n v="4"/>
    <x v="0"/>
    <x v="1"/>
    <x v="5"/>
  </r>
  <r>
    <s v="5Gtn8HgCAo0TUiaKKgP6us"/>
    <d v="2018-08-14T04:45:18"/>
    <s v="android"/>
    <n v="4715"/>
    <x v="244"/>
    <x v="34"/>
    <s v="The Head and the Heart"/>
    <s v="fwdbtn"/>
    <s v="fwdbtn"/>
    <b v="1"/>
    <x v="0"/>
    <n v="4"/>
    <x v="0"/>
    <x v="1"/>
    <x v="5"/>
  </r>
  <r>
    <s v="78MXICbE7bD4cuPKFh1EFO"/>
    <d v="2018-08-14T04:45:22"/>
    <s v="android"/>
    <n v="3951"/>
    <x v="2074"/>
    <x v="178"/>
    <s v="Led Zeppelin III"/>
    <s v="fwdbtn"/>
    <s v="fwdbtn"/>
    <b v="1"/>
    <x v="0"/>
    <n v="4"/>
    <x v="0"/>
    <x v="1"/>
    <x v="5"/>
  </r>
  <r>
    <s v="6UWKmtXxO3NlnOJjvNZmX8"/>
    <d v="2018-08-14T04:45:25"/>
    <s v="android"/>
    <n v="2588"/>
    <x v="3263"/>
    <x v="372"/>
    <s v="The Desired Effect"/>
    <s v="fwdbtn"/>
    <s v="fwdbtn"/>
    <b v="1"/>
    <x v="0"/>
    <n v="4"/>
    <x v="0"/>
    <x v="1"/>
    <x v="5"/>
  </r>
  <r>
    <s v="4Sk6QA0RoRqZ3Hg9TlAX4X"/>
    <d v="2018-08-14T04:48:56"/>
    <s v="android"/>
    <n v="210866"/>
    <x v="2791"/>
    <x v="672"/>
    <s v="Cosmo's Factory"/>
    <s v="fwdbtn"/>
    <s v="trackdone"/>
    <b v="1"/>
    <x v="0"/>
    <n v="4"/>
    <x v="0"/>
    <x v="1"/>
    <x v="5"/>
  </r>
  <r>
    <s v="7yos3xAIsZ567mgGLZp4kq"/>
    <d v="2018-08-14T04:50:06"/>
    <s v="android"/>
    <n v="69074"/>
    <x v="2367"/>
    <x v="344"/>
    <s v="The Velvet Underground"/>
    <s v="trackdone"/>
    <s v="fwdbtn"/>
    <b v="1"/>
    <x v="0"/>
    <n v="4"/>
    <x v="0"/>
    <x v="1"/>
    <x v="5"/>
  </r>
  <r>
    <s v="60a0Rd6pjrkxjPbaKzXjfq"/>
    <d v="2018-08-14T04:50:09"/>
    <s v="android"/>
    <n v="2282"/>
    <x v="2837"/>
    <x v="87"/>
    <s v="Hybrid Theory"/>
    <s v="fwdbtn"/>
    <s v="fwdbtn"/>
    <b v="1"/>
    <x v="0"/>
    <n v="4"/>
    <x v="0"/>
    <x v="1"/>
    <x v="5"/>
  </r>
  <r>
    <s v="2EzE1ti66ASZLKQ0VdJzRX"/>
    <d v="2018-08-14T04:50:12"/>
    <s v="android"/>
    <n v="2414"/>
    <x v="3526"/>
    <x v="112"/>
    <s v="Ultimate Sinatra"/>
    <s v="fwdbtn"/>
    <s v="fwdbtn"/>
    <b v="1"/>
    <x v="0"/>
    <n v="4"/>
    <x v="0"/>
    <x v="1"/>
    <x v="5"/>
  </r>
  <r>
    <s v="76c0MTUA6LzZSyGuuhG4bp"/>
    <d v="2018-08-14T04:50:16"/>
    <s v="android"/>
    <n v="4479"/>
    <x v="5103"/>
    <x v="1179"/>
    <s v="As You Were"/>
    <s v="fwdbtn"/>
    <s v="fwdbtn"/>
    <b v="1"/>
    <x v="0"/>
    <n v="4"/>
    <x v="0"/>
    <x v="1"/>
    <x v="5"/>
  </r>
  <r>
    <s v="52a6VcF23v5HB7KfDEmBHq"/>
    <d v="2018-08-14T04:50:19"/>
    <s v="android"/>
    <n v="3027"/>
    <x v="3909"/>
    <x v="13"/>
    <s v="Gossamer"/>
    <s v="fwdbtn"/>
    <s v="fwdbtn"/>
    <b v="1"/>
    <x v="0"/>
    <n v="4"/>
    <x v="0"/>
    <x v="1"/>
    <x v="5"/>
  </r>
  <r>
    <s v="3UD4sghkq8dHUwvKxln1nB"/>
    <d v="2018-08-14T04:50:22"/>
    <s v="android"/>
    <n v="2464"/>
    <x v="3807"/>
    <x v="830"/>
    <s v="El Camino"/>
    <s v="fwdbtn"/>
    <s v="fwdbtn"/>
    <b v="1"/>
    <x v="0"/>
    <n v="4"/>
    <x v="0"/>
    <x v="1"/>
    <x v="5"/>
  </r>
  <r>
    <s v="0J2OnBNKwt0KICDyDFPUvl"/>
    <d v="2018-08-14T04:50:24"/>
    <s v="android"/>
    <n v="2050"/>
    <x v="2144"/>
    <x v="51"/>
    <s v="Is This It"/>
    <s v="fwdbtn"/>
    <s v="fwdbtn"/>
    <b v="1"/>
    <x v="0"/>
    <n v="4"/>
    <x v="0"/>
    <x v="1"/>
    <x v="5"/>
  </r>
  <r>
    <s v="3kb38wezoUA8ki5jPYy3t5"/>
    <d v="2018-08-14T04:50:27"/>
    <s v="android"/>
    <n v="1765"/>
    <x v="3456"/>
    <x v="13"/>
    <s v="Manners"/>
    <s v="fwdbtn"/>
    <s v="fwdbtn"/>
    <b v="1"/>
    <x v="0"/>
    <n v="4"/>
    <x v="0"/>
    <x v="1"/>
    <x v="5"/>
  </r>
  <r>
    <s v="7AiqJb7ZBR6mg9aSBTL3jB"/>
    <d v="2018-08-14T07:02:48"/>
    <s v="android"/>
    <n v="26437"/>
    <x v="2530"/>
    <x v="796"/>
    <s v="Sus 25 Canciones Imprescindibles"/>
    <s v="fwdbtn"/>
    <s v="logout"/>
    <b v="1"/>
    <x v="0"/>
    <n v="7"/>
    <x v="2"/>
    <x v="1"/>
    <x v="5"/>
  </r>
  <r>
    <s v="7AiqJb7ZBR6mg9aSBTL3jB"/>
    <d v="2018-08-14T14:04:32"/>
    <s v="android"/>
    <n v="5828"/>
    <x v="2530"/>
    <x v="796"/>
    <s v="Sus 25 Canciones Imprescindibles"/>
    <s v="appload"/>
    <s v="fwdbtn"/>
    <b v="1"/>
    <x v="0"/>
    <n v="14"/>
    <x v="4"/>
    <x v="1"/>
    <x v="5"/>
  </r>
  <r>
    <s v="6g4vHtdGqD5eEgpf7nKISk"/>
    <d v="2018-08-14T14:04:34"/>
    <s v="android"/>
    <n v="2207"/>
    <x v="3124"/>
    <x v="839"/>
    <s v="Glass Houses"/>
    <s v="fwdbtn"/>
    <s v="fwdbtn"/>
    <b v="1"/>
    <x v="0"/>
    <n v="14"/>
    <x v="4"/>
    <x v="1"/>
    <x v="5"/>
  </r>
  <r>
    <s v="1nbGN4N63uCQq0pCIs3kIf"/>
    <d v="2018-08-14T14:04:36"/>
    <s v="android"/>
    <n v="1881"/>
    <x v="2401"/>
    <x v="104"/>
    <s v="Blood On The Tracks"/>
    <s v="fwdbtn"/>
    <s v="fwdbtn"/>
    <b v="1"/>
    <x v="0"/>
    <n v="14"/>
    <x v="4"/>
    <x v="1"/>
    <x v="5"/>
  </r>
  <r>
    <s v="0FfX0nofboxZjP0diT1eFv"/>
    <d v="2018-08-14T14:04:39"/>
    <s v="android"/>
    <n v="2266"/>
    <x v="4818"/>
    <x v="19"/>
    <s v="Evolve"/>
    <s v="fwdbtn"/>
    <s v="fwdbtn"/>
    <b v="1"/>
    <x v="0"/>
    <n v="14"/>
    <x v="4"/>
    <x v="1"/>
    <x v="5"/>
  </r>
  <r>
    <s v="23l1kVpqMVREiwU1YAlcr4"/>
    <d v="2018-08-14T14:04:42"/>
    <s v="android"/>
    <n v="2512"/>
    <x v="4976"/>
    <x v="489"/>
    <s v="Too Low For Zero"/>
    <s v="fwdbtn"/>
    <s v="fwdbtn"/>
    <b v="1"/>
    <x v="0"/>
    <n v="14"/>
    <x v="4"/>
    <x v="1"/>
    <x v="5"/>
  </r>
  <r>
    <s v="28heol5hhOGj6KYbJrRteJ"/>
    <d v="2018-08-14T14:04:44"/>
    <s v="android"/>
    <n v="2153"/>
    <x v="4816"/>
    <x v="19"/>
    <s v="Evolve"/>
    <s v="fwdbtn"/>
    <s v="fwdbtn"/>
    <b v="1"/>
    <x v="0"/>
    <n v="14"/>
    <x v="4"/>
    <x v="1"/>
    <x v="5"/>
  </r>
  <r>
    <s v="1W0ZDYcuJaxtaV1Fz9zJdn"/>
    <d v="2018-08-14T14:04:48"/>
    <s v="android"/>
    <n v="3244"/>
    <x v="4506"/>
    <x v="550"/>
    <s v="Lou Reed"/>
    <s v="fwdbtn"/>
    <s v="fwdbtn"/>
    <b v="1"/>
    <x v="0"/>
    <n v="14"/>
    <x v="4"/>
    <x v="1"/>
    <x v="5"/>
  </r>
  <r>
    <s v="0pCB9UWGXALpeXcns33vnL"/>
    <d v="2018-08-14T14:04:50"/>
    <s v="android"/>
    <n v="2049"/>
    <x v="141"/>
    <x v="19"/>
    <s v="Night Visions"/>
    <s v="fwdbtn"/>
    <s v="fwdbtn"/>
    <b v="1"/>
    <x v="0"/>
    <n v="14"/>
    <x v="4"/>
    <x v="1"/>
    <x v="5"/>
  </r>
  <r>
    <s v="19yGmm9FjEZdZc5j98WDe4"/>
    <d v="2018-08-14T14:04:54"/>
    <s v="android"/>
    <n v="2814"/>
    <x v="3260"/>
    <x v="24"/>
    <s v="OK Computer"/>
    <s v="fwdbtn"/>
    <s v="fwdbtn"/>
    <b v="1"/>
    <x v="0"/>
    <n v="14"/>
    <x v="4"/>
    <x v="1"/>
    <x v="5"/>
  </r>
  <r>
    <s v="1XpYodsD36XN7ygcdF7mJJ"/>
    <d v="2018-08-14T14:04:56"/>
    <s v="android"/>
    <n v="2127"/>
    <x v="2987"/>
    <x v="239"/>
    <s v="+"/>
    <s v="fwdbtn"/>
    <s v="fwdbtn"/>
    <b v="1"/>
    <x v="0"/>
    <n v="14"/>
    <x v="4"/>
    <x v="1"/>
    <x v="5"/>
  </r>
  <r>
    <s v="4qRS6iXw35vhXdyGjX7Igc"/>
    <d v="2018-08-14T14:05:02"/>
    <s v="android"/>
    <n v="5934"/>
    <x v="2542"/>
    <x v="794"/>
    <s v="Sus Grandes Corridos y Rancheras"/>
    <s v="fwdbtn"/>
    <s v="fwdbtn"/>
    <b v="1"/>
    <x v="0"/>
    <n v="14"/>
    <x v="4"/>
    <x v="1"/>
    <x v="5"/>
  </r>
  <r>
    <s v="0lE2q3brrqkQNApUl3Jk8b"/>
    <d v="2018-08-14T14:05:06"/>
    <s v="android"/>
    <n v="3030"/>
    <x v="4984"/>
    <x v="130"/>
    <s v="Sigh No More"/>
    <s v="fwdbtn"/>
    <s v="fwdbtn"/>
    <b v="1"/>
    <x v="0"/>
    <n v="14"/>
    <x v="4"/>
    <x v="1"/>
    <x v="5"/>
  </r>
  <r>
    <s v="4TUStFzBGQqn0GrkzVWFV4"/>
    <d v="2018-08-14T14:05:19"/>
    <s v="android"/>
    <n v="12886"/>
    <x v="4293"/>
    <x v="100"/>
    <s v="The Wall"/>
    <s v="fwdbtn"/>
    <s v="fwdbtn"/>
    <b v="1"/>
    <x v="0"/>
    <n v="14"/>
    <x v="4"/>
    <x v="1"/>
    <x v="5"/>
  </r>
  <r>
    <s v="74VYYFq719O059fsAjTRUv"/>
    <d v="2018-08-14T14:07:43"/>
    <s v="android"/>
    <n v="144666"/>
    <x v="2518"/>
    <x v="794"/>
    <s v="Sigo Siendo El Rey"/>
    <s v="fwdbtn"/>
    <s v="trackdone"/>
    <b v="1"/>
    <x v="0"/>
    <n v="14"/>
    <x v="4"/>
    <x v="1"/>
    <x v="5"/>
  </r>
  <r>
    <s v="6o1NU52XUgG9cam8hTT872"/>
    <d v="2018-08-14T16:01:36"/>
    <s v="android"/>
    <n v="2159"/>
    <x v="2524"/>
    <x v="794"/>
    <s v="Sigo Siendo El Rey"/>
    <s v="trackdone"/>
    <s v="logout"/>
    <b v="1"/>
    <x v="0"/>
    <n v="16"/>
    <x v="3"/>
    <x v="1"/>
    <x v="5"/>
  </r>
  <r>
    <s v="6o1NU52XUgG9cam8hTT872"/>
    <d v="2018-08-14T20:39:53"/>
    <s v="android"/>
    <n v="128432"/>
    <x v="2524"/>
    <x v="794"/>
    <s v="Sigo Siendo El Rey"/>
    <s v="appload"/>
    <s v="trackdone"/>
    <b v="1"/>
    <x v="0"/>
    <n v="20"/>
    <x v="1"/>
    <x v="1"/>
    <x v="5"/>
  </r>
  <r>
    <s v="242E7zj2wWWegVlurGpaVz"/>
    <d v="2018-08-14T20:41:46"/>
    <s v="android"/>
    <n v="112426"/>
    <x v="1626"/>
    <x v="165"/>
    <s v="Elvis"/>
    <s v="trackdone"/>
    <s v="trackdone"/>
    <b v="1"/>
    <x v="0"/>
    <n v="20"/>
    <x v="1"/>
    <x v="1"/>
    <x v="5"/>
  </r>
  <r>
    <s v="72XWsiLW8q2g8Lv0a010ha"/>
    <d v="2018-08-14T21:06:58"/>
    <s v="android"/>
    <n v="168273"/>
    <x v="4982"/>
    <x v="409"/>
    <s v="Boys Like Girls"/>
    <s v="trackdone"/>
    <s v="logout"/>
    <b v="1"/>
    <x v="0"/>
    <n v="21"/>
    <x v="1"/>
    <x v="1"/>
    <x v="5"/>
  </r>
  <r>
    <s v="72XWsiLW8q2g8Lv0a010ha"/>
    <d v="2018-08-14T22:36:39"/>
    <s v="android"/>
    <n v="39484"/>
    <x v="4982"/>
    <x v="409"/>
    <s v="Boys Like Girls"/>
    <s v="appload"/>
    <s v="trackdone"/>
    <b v="1"/>
    <x v="0"/>
    <n v="22"/>
    <x v="1"/>
    <x v="1"/>
    <x v="5"/>
  </r>
  <r>
    <s v="4cQIbDqCZrHknxlDUjRHZ0"/>
    <d v="2018-08-14T22:40:30"/>
    <s v="android"/>
    <n v="230226"/>
    <x v="2742"/>
    <x v="47"/>
    <s v="Mechanical Bull (Expanded Edition)"/>
    <s v="trackdone"/>
    <s v="trackdone"/>
    <b v="1"/>
    <x v="0"/>
    <n v="22"/>
    <x v="1"/>
    <x v="1"/>
    <x v="5"/>
  </r>
  <r>
    <s v="45WX2cfbL8bCIqv3rOq1G3"/>
    <d v="2018-08-14T22:42:19"/>
    <s v="android"/>
    <n v="108853"/>
    <x v="4517"/>
    <x v="733"/>
    <s v="Beatles For Sale - Remastered"/>
    <s v="trackdone"/>
    <s v="trackdone"/>
    <b v="1"/>
    <x v="0"/>
    <n v="22"/>
    <x v="1"/>
    <x v="1"/>
    <x v="5"/>
  </r>
  <r>
    <s v="2d6m2F4I7wCuAKtSsdhh83"/>
    <d v="2018-08-14T22:43:20"/>
    <s v="android"/>
    <n v="58899"/>
    <x v="2641"/>
    <x v="824"/>
    <s v="The Black Parade"/>
    <s v="trackdone"/>
    <s v="fwdbtn"/>
    <b v="1"/>
    <x v="0"/>
    <n v="22"/>
    <x v="1"/>
    <x v="1"/>
    <x v="5"/>
  </r>
  <r>
    <s v="0COiZ7ncho2yi4HotbzgPv"/>
    <d v="2018-08-14T22:43:26"/>
    <s v="android"/>
    <n v="6247"/>
    <x v="4848"/>
    <x v="24"/>
    <s v="Kid A"/>
    <s v="fwdbtn"/>
    <s v="fwdbtn"/>
    <b v="1"/>
    <x v="0"/>
    <n v="22"/>
    <x v="1"/>
    <x v="1"/>
    <x v="5"/>
  </r>
  <r>
    <s v="37sINbJZcFdHFAsVNsPq1i"/>
    <d v="2018-08-14T22:47:31"/>
    <s v="android"/>
    <n v="245466"/>
    <x v="153"/>
    <x v="21"/>
    <s v="No Sound Without Silence"/>
    <s v="fwdbtn"/>
    <s v="trackdone"/>
    <b v="1"/>
    <x v="0"/>
    <n v="22"/>
    <x v="1"/>
    <x v="1"/>
    <x v="5"/>
  </r>
  <r>
    <s v="4q34EABWsdvbC8vUuzDSq5"/>
    <d v="2018-08-14T22:50:35"/>
    <s v="android"/>
    <n v="183200"/>
    <x v="3531"/>
    <x v="620"/>
    <s v="60 Years: The Artistry of Tony Bennett"/>
    <s v="trackdone"/>
    <s v="trackdone"/>
    <b v="1"/>
    <x v="0"/>
    <n v="22"/>
    <x v="1"/>
    <x v="1"/>
    <x v="5"/>
  </r>
  <r>
    <s v="6GvjVjQs3sBqNcQbXeAKTp"/>
    <d v="2018-08-14T22:50:39"/>
    <s v="android"/>
    <n v="3244"/>
    <x v="4195"/>
    <x v="242"/>
    <s v="Right Thoughts, Right Words, Right Action"/>
    <s v="trackdone"/>
    <s v="fwdbtn"/>
    <b v="1"/>
    <x v="0"/>
    <n v="22"/>
    <x v="1"/>
    <x v="1"/>
    <x v="5"/>
  </r>
  <r>
    <s v="5vNocq26ujTMI4L8bECuGk"/>
    <d v="2018-08-14T22:51:24"/>
    <s v="android"/>
    <n v="43681"/>
    <x v="4858"/>
    <x v="164"/>
    <s v="Ciego"/>
    <s v="fwdbtn"/>
    <s v="fwdbtn"/>
    <b v="1"/>
    <x v="0"/>
    <n v="22"/>
    <x v="1"/>
    <x v="1"/>
    <x v="5"/>
  </r>
  <r>
    <s v="1FTCA6wQwulQFokDddKE68"/>
    <d v="2018-08-14T22:52:37"/>
    <s v="android"/>
    <n v="72640"/>
    <x v="2821"/>
    <x v="733"/>
    <s v="Abbey Road"/>
    <s v="fwdbtn"/>
    <s v="trackdone"/>
    <b v="1"/>
    <x v="0"/>
    <n v="22"/>
    <x v="1"/>
    <x v="1"/>
    <x v="5"/>
  </r>
  <r>
    <s v="3O8s4pon1omITzB07t6oNx"/>
    <d v="2018-08-15T00:09:51"/>
    <s v="android"/>
    <n v="14249"/>
    <x v="605"/>
    <x v="112"/>
    <s v="Ultimate Sinatra"/>
    <s v="trackdone"/>
    <s v="logout"/>
    <b v="1"/>
    <x v="0"/>
    <n v="0"/>
    <x v="0"/>
    <x v="1"/>
    <x v="5"/>
  </r>
  <r>
    <s v="3O8s4pon1omITzB07t6oNx"/>
    <d v="2018-08-15T05:47:30"/>
    <s v="android"/>
    <n v="160794"/>
    <x v="605"/>
    <x v="112"/>
    <s v="Ultimate Sinatra"/>
    <s v="appload"/>
    <s v="trackdone"/>
    <b v="1"/>
    <x v="0"/>
    <n v="5"/>
    <x v="0"/>
    <x v="1"/>
    <x v="5"/>
  </r>
  <r>
    <s v="0c1gHntWjKD7QShC8s99sq"/>
    <d v="2018-08-15T05:47:33"/>
    <s v="android"/>
    <n v="104830"/>
    <x v="3787"/>
    <x v="90"/>
    <s v="I Don't Want To Miss A Thing"/>
    <s v="trackdone"/>
    <s v="fwdbtn"/>
    <b v="1"/>
    <x v="0"/>
    <n v="5"/>
    <x v="0"/>
    <x v="1"/>
    <x v="5"/>
  </r>
  <r>
    <s v="0KogQrSowDnZoU8GSpaxkj"/>
    <d v="2018-08-15T05:47:37"/>
    <s v="android"/>
    <n v="4092"/>
    <x v="2924"/>
    <x v="733"/>
    <s v="With The Beatles"/>
    <s v="fwdbtn"/>
    <s v="fwdbtn"/>
    <b v="1"/>
    <x v="0"/>
    <n v="5"/>
    <x v="0"/>
    <x v="1"/>
    <x v="5"/>
  </r>
  <r>
    <s v="24YmWQgunJGAU8El3ndkyn"/>
    <d v="2018-08-15T05:47:44"/>
    <s v="android"/>
    <n v="6336"/>
    <x v="3838"/>
    <x v="100"/>
    <s v="The Wall"/>
    <s v="fwdbtn"/>
    <s v="backbtn"/>
    <b v="1"/>
    <x v="0"/>
    <n v="5"/>
    <x v="0"/>
    <x v="1"/>
    <x v="5"/>
  </r>
  <r>
    <s v="0KogQrSowDnZoU8GSpaxkj"/>
    <d v="2018-08-15T05:49:30"/>
    <s v="android"/>
    <n v="106400"/>
    <x v="2924"/>
    <x v="733"/>
    <s v="With The Beatles"/>
    <s v="backbtn"/>
    <s v="trackdone"/>
    <b v="1"/>
    <x v="0"/>
    <n v="5"/>
    <x v="0"/>
    <x v="1"/>
    <x v="5"/>
  </r>
  <r>
    <s v="24YmWQgunJGAU8El3ndkyn"/>
    <d v="2018-08-15T05:52:36"/>
    <s v="android"/>
    <n v="184593"/>
    <x v="3838"/>
    <x v="100"/>
    <s v="The Wall"/>
    <s v="trackdone"/>
    <s v="fwdbtn"/>
    <b v="1"/>
    <x v="0"/>
    <n v="5"/>
    <x v="0"/>
    <x v="1"/>
    <x v="5"/>
  </r>
  <r>
    <s v="06FPKuSnHVpswEXSF03IC9"/>
    <d v="2018-08-15T05:59:06"/>
    <s v="android"/>
    <n v="388844"/>
    <x v="4340"/>
    <x v="863"/>
    <s v="Les Misérables (In Concert at the Royal Albert Hall)"/>
    <s v="fwdbtn"/>
    <s v="fwdbtn"/>
    <b v="1"/>
    <x v="0"/>
    <n v="5"/>
    <x v="0"/>
    <x v="1"/>
    <x v="5"/>
  </r>
  <r>
    <s v="6os5B6xjuke9YfBKH3tu1e"/>
    <d v="2018-08-15T05:59:08"/>
    <s v="android"/>
    <n v="1813"/>
    <x v="3748"/>
    <x v="104"/>
    <s v="Highway 61 Revisited"/>
    <s v="fwdbtn"/>
    <s v="fwdbtn"/>
    <b v="1"/>
    <x v="0"/>
    <n v="5"/>
    <x v="0"/>
    <x v="1"/>
    <x v="5"/>
  </r>
  <r>
    <s v="031rVKYjBhsaVM8o1i1vK0"/>
    <d v="2018-08-15T05:59:09"/>
    <s v="android"/>
    <n v="1104"/>
    <x v="3009"/>
    <x v="672"/>
    <s v="Chronicle: 20 Greatest Hits"/>
    <s v="fwdbtn"/>
    <s v="backbtn"/>
    <b v="1"/>
    <x v="0"/>
    <n v="5"/>
    <x v="0"/>
    <x v="1"/>
    <x v="5"/>
  </r>
  <r>
    <s v="6os5B6xjuke9YfBKH3tu1e"/>
    <d v="2018-08-15T13:56:43"/>
    <s v="android"/>
    <n v="147874"/>
    <x v="3748"/>
    <x v="104"/>
    <s v="Highway 61 Revisited"/>
    <s v="backbtn"/>
    <s v="logout"/>
    <b v="1"/>
    <x v="0"/>
    <n v="13"/>
    <x v="4"/>
    <x v="1"/>
    <x v="5"/>
  </r>
  <r>
    <s v="6os5B6xjuke9YfBKH3tu1e"/>
    <d v="2018-08-15T13:57:05"/>
    <s v="android"/>
    <n v="59279"/>
    <x v="3748"/>
    <x v="104"/>
    <s v="Highway 61 Revisited"/>
    <s v="appload"/>
    <s v="trackdone"/>
    <b v="1"/>
    <x v="0"/>
    <n v="13"/>
    <x v="4"/>
    <x v="1"/>
    <x v="5"/>
  </r>
  <r>
    <s v="031rVKYjBhsaVM8o1i1vK0"/>
    <d v="2018-08-15T14:00:14"/>
    <s v="android"/>
    <n v="188666"/>
    <x v="3009"/>
    <x v="672"/>
    <s v="Chronicle: 20 Greatest Hits"/>
    <s v="trackdone"/>
    <s v="trackdone"/>
    <b v="1"/>
    <x v="0"/>
    <n v="14"/>
    <x v="4"/>
    <x v="1"/>
    <x v="5"/>
  </r>
  <r>
    <s v="0FP04YnQ8eDxkAH4rlwFar"/>
    <d v="2018-08-15T14:03:24"/>
    <s v="android"/>
    <n v="188275"/>
    <x v="2981"/>
    <x v="733"/>
    <s v="Past Masters"/>
    <s v="trackdone"/>
    <s v="fwdbtn"/>
    <b v="1"/>
    <x v="0"/>
    <n v="14"/>
    <x v="4"/>
    <x v="1"/>
    <x v="5"/>
  </r>
  <r>
    <s v="3ZOEytgrvLwQaqXreDs2Jx"/>
    <d v="2018-08-15T14:03:57"/>
    <s v="android"/>
    <n v="31941"/>
    <x v="4132"/>
    <x v="6"/>
    <s v="By the Way"/>
    <s v="fwdbtn"/>
    <s v="fwdbtn"/>
    <b v="1"/>
    <x v="0"/>
    <n v="14"/>
    <x v="4"/>
    <x v="1"/>
    <x v="5"/>
  </r>
  <r>
    <s v="1HbcclMpw0q2WDWpdGCKdS"/>
    <d v="2018-08-15T20:09:39"/>
    <s v="android"/>
    <n v="108723"/>
    <x v="1012"/>
    <x v="239"/>
    <s v="x"/>
    <s v="fwdbtn"/>
    <s v="logout"/>
    <b v="1"/>
    <x v="0"/>
    <n v="20"/>
    <x v="1"/>
    <x v="1"/>
    <x v="5"/>
  </r>
  <r>
    <s v="1HbcclMpw0q2WDWpdGCKdS"/>
    <d v="2018-08-15T22:09:21"/>
    <s v="android"/>
    <n v="133915"/>
    <x v="1012"/>
    <x v="239"/>
    <s v="x"/>
    <s v="appload"/>
    <s v="trackdone"/>
    <b v="1"/>
    <x v="0"/>
    <n v="22"/>
    <x v="1"/>
    <x v="1"/>
    <x v="5"/>
  </r>
  <r>
    <s v="6nTiIhLmQ3FWhvrGafw2zj"/>
    <d v="2018-08-15T22:12:18"/>
    <s v="android"/>
    <n v="176346"/>
    <x v="2707"/>
    <x v="790"/>
    <s v="American Idiot"/>
    <s v="trackdone"/>
    <s v="trackdone"/>
    <b v="1"/>
    <x v="0"/>
    <n v="22"/>
    <x v="1"/>
    <x v="1"/>
    <x v="5"/>
  </r>
  <r>
    <s v="5OLQo8LBsfh0LszlsyWlzL"/>
    <d v="2018-08-15T22:15:44"/>
    <s v="android"/>
    <n v="205960"/>
    <x v="365"/>
    <x v="58"/>
    <s v="Modern Vampires of the City"/>
    <s v="trackdone"/>
    <s v="trackdone"/>
    <b v="1"/>
    <x v="0"/>
    <n v="22"/>
    <x v="1"/>
    <x v="1"/>
    <x v="5"/>
  </r>
  <r>
    <s v="2hKdd3qO7cWr2Jo0Bcs0MA"/>
    <d v="2018-08-15T22:18:10"/>
    <s v="android"/>
    <n v="143868"/>
    <x v="3232"/>
    <x v="832"/>
    <s v="Drops Of Jupiter"/>
    <s v="trackdone"/>
    <s v="fwdbtn"/>
    <b v="1"/>
    <x v="0"/>
    <n v="22"/>
    <x v="1"/>
    <x v="1"/>
    <x v="5"/>
  </r>
  <r>
    <s v="4zq4rrfHZeZsTbo5vjJXSV"/>
    <d v="2018-08-15T22:22:00"/>
    <s v="android"/>
    <n v="230453"/>
    <x v="2959"/>
    <x v="733"/>
    <s v="The Beatles"/>
    <s v="fwdbtn"/>
    <s v="trackdone"/>
    <b v="1"/>
    <x v="0"/>
    <n v="22"/>
    <x v="1"/>
    <x v="1"/>
    <x v="5"/>
  </r>
  <r>
    <s v="6zGDIDjfDkPyNxrEERO3XG"/>
    <d v="2018-08-15T22:24:18"/>
    <s v="android"/>
    <n v="137933"/>
    <x v="1621"/>
    <x v="554"/>
    <s v="Fandango!"/>
    <s v="trackdone"/>
    <s v="trackdone"/>
    <b v="1"/>
    <x v="0"/>
    <n v="22"/>
    <x v="1"/>
    <x v="1"/>
    <x v="5"/>
  </r>
  <r>
    <s v="0CaBBQsaAiRHhiLmzi7ZRp"/>
    <d v="2018-08-15T22:27:56"/>
    <s v="android"/>
    <n v="216813"/>
    <x v="2812"/>
    <x v="733"/>
    <s v="Let It Be"/>
    <s v="trackdone"/>
    <s v="trackdone"/>
    <b v="1"/>
    <x v="0"/>
    <n v="22"/>
    <x v="1"/>
    <x v="1"/>
    <x v="5"/>
  </r>
  <r>
    <s v="2idijP1bI3eqkU0gbVMdjU"/>
    <d v="2018-08-15T22:31:02"/>
    <s v="android"/>
    <n v="133021"/>
    <x v="2064"/>
    <x v="178"/>
    <s v="Led Zeppelin"/>
    <s v="trackdone"/>
    <s v="unexpected-exit-while-paused"/>
    <b v="1"/>
    <x v="0"/>
    <n v="22"/>
    <x v="1"/>
    <x v="1"/>
    <x v="5"/>
  </r>
  <r>
    <s v="2idijP1bI3eqkU0gbVMdjU"/>
    <d v="2018-08-15T23:45:50"/>
    <s v="android"/>
    <n v="149699"/>
    <x v="2064"/>
    <x v="178"/>
    <s v="Led Zeppelin"/>
    <s v="appload"/>
    <s v="trackdone"/>
    <b v="1"/>
    <x v="0"/>
    <n v="23"/>
    <x v="1"/>
    <x v="1"/>
    <x v="5"/>
  </r>
  <r>
    <s v="21j1PsCiTaO8ZW88UZrh3A"/>
    <d v="2018-08-15T23:56:54"/>
    <s v="android"/>
    <n v="639499"/>
    <x v="4252"/>
    <x v="100"/>
    <s v="Wish You Were Here"/>
    <s v="trackdone"/>
    <s v="fwdbtn"/>
    <b v="1"/>
    <x v="0"/>
    <n v="23"/>
    <x v="1"/>
    <x v="1"/>
    <x v="5"/>
  </r>
  <r>
    <s v="1wKWmUEdhYn47Znz5CzV5p"/>
    <d v="2018-08-16T00:01:35"/>
    <s v="android"/>
    <n v="281040"/>
    <x v="400"/>
    <x v="65"/>
    <s v="Couldn't Stand The Weather"/>
    <s v="fwdbtn"/>
    <s v="trackdone"/>
    <b v="1"/>
    <x v="0"/>
    <n v="0"/>
    <x v="0"/>
    <x v="1"/>
    <x v="5"/>
  </r>
  <r>
    <s v="3Ie2eLOIj2IhKnzPwXrLbJ"/>
    <d v="2018-08-16T00:04:25"/>
    <s v="android"/>
    <n v="169226"/>
    <x v="4946"/>
    <x v="839"/>
    <s v="Cold Spring Harbor"/>
    <s v="trackdone"/>
    <s v="trackdone"/>
    <b v="1"/>
    <x v="0"/>
    <n v="0"/>
    <x v="0"/>
    <x v="1"/>
    <x v="5"/>
  </r>
  <r>
    <s v="543q4AaOPCHO4XkRnqdq7H"/>
    <d v="2018-08-16T00:06:13"/>
    <s v="android"/>
    <n v="106681"/>
    <x v="5488"/>
    <x v="810"/>
    <s v="Treasures Of Bel Canto"/>
    <s v="trackdone"/>
    <s v="fwdbtn"/>
    <b v="1"/>
    <x v="0"/>
    <n v="0"/>
    <x v="0"/>
    <x v="1"/>
    <x v="5"/>
  </r>
  <r>
    <s v="0SojSZcka4j8l8Sl0W9jUZ"/>
    <d v="2018-08-16T03:48:03"/>
    <s v="android"/>
    <n v="100992"/>
    <x v="453"/>
    <x v="89"/>
    <s v="Exile On Main Street"/>
    <s v="fwdbtn"/>
    <s v="unexpected-exit-while-paused"/>
    <b v="1"/>
    <x v="0"/>
    <n v="3"/>
    <x v="0"/>
    <x v="1"/>
    <x v="5"/>
  </r>
  <r>
    <s v="0SojSZcka4j8l8Sl0W9jUZ"/>
    <d v="2018-08-16T14:00:00"/>
    <s v="android"/>
    <n v="42296"/>
    <x v="453"/>
    <x v="89"/>
    <s v="Exile On Main Street"/>
    <s v="appload"/>
    <s v="trackdone"/>
    <b v="1"/>
    <x v="0"/>
    <n v="14"/>
    <x v="4"/>
    <x v="1"/>
    <x v="5"/>
  </r>
  <r>
    <s v="6TIU9Ehmi6dMzZK73Ym4yj"/>
    <d v="2018-08-16T14:04:08"/>
    <s v="android"/>
    <n v="247106"/>
    <x v="4103"/>
    <x v="239"/>
    <s v="÷"/>
    <s v="trackdone"/>
    <s v="trackdone"/>
    <b v="1"/>
    <x v="0"/>
    <n v="14"/>
    <x v="4"/>
    <x v="1"/>
    <x v="5"/>
  </r>
  <r>
    <s v="1f2V8U1BiWaC9aJWmpOARe"/>
    <d v="2018-08-16T14:07:45"/>
    <s v="android"/>
    <n v="216933"/>
    <x v="2662"/>
    <x v="6"/>
    <s v="By the Way"/>
    <s v="trackdone"/>
    <s v="trackdone"/>
    <b v="1"/>
    <x v="0"/>
    <n v="14"/>
    <x v="4"/>
    <x v="1"/>
    <x v="5"/>
  </r>
  <r>
    <s v="6JG0qhINKVwiHxqN85j7RG"/>
    <d v="2018-08-16T21:05:05"/>
    <s v="android"/>
    <n v="40394"/>
    <x v="4297"/>
    <x v="308"/>
    <s v="Born Sinner"/>
    <s v="trackdone"/>
    <s v="logout"/>
    <b v="1"/>
    <x v="0"/>
    <n v="21"/>
    <x v="1"/>
    <x v="1"/>
    <x v="5"/>
  </r>
  <r>
    <s v="6JG0qhINKVwiHxqN85j7RG"/>
    <d v="2018-08-16T21:13:25"/>
    <s v="android"/>
    <n v="36321"/>
    <x v="4297"/>
    <x v="308"/>
    <s v="Born Sinner"/>
    <s v="appload"/>
    <s v="fwdbtn"/>
    <b v="1"/>
    <x v="0"/>
    <n v="21"/>
    <x v="1"/>
    <x v="1"/>
    <x v="5"/>
  </r>
  <r>
    <s v="57ZXcBtCZXSg9TVV5xRdnR"/>
    <d v="2018-08-16T21:16:38"/>
    <s v="android"/>
    <n v="194520"/>
    <x v="171"/>
    <x v="22"/>
    <s v="How To Dismantle An Atomic Bomb"/>
    <s v="fwdbtn"/>
    <s v="trackdone"/>
    <b v="1"/>
    <x v="0"/>
    <n v="21"/>
    <x v="1"/>
    <x v="1"/>
    <x v="5"/>
  </r>
  <r>
    <s v="4MESZOnrILVKOrBEGmB8EE"/>
    <d v="2018-08-16T21:20:48"/>
    <s v="android"/>
    <n v="248719"/>
    <x v="486"/>
    <x v="89"/>
    <s v="Let It Bleed"/>
    <s v="trackdone"/>
    <s v="fwdbtn"/>
    <b v="1"/>
    <x v="0"/>
    <n v="21"/>
    <x v="1"/>
    <x v="1"/>
    <x v="5"/>
  </r>
  <r>
    <s v="2u295Qd2IeM1V8AsNyz0Zv"/>
    <d v="2018-08-16T21:20:54"/>
    <s v="android"/>
    <n v="4665"/>
    <x v="60"/>
    <x v="13"/>
    <s v="Gossamer"/>
    <s v="fwdbtn"/>
    <s v="fwdbtn"/>
    <b v="1"/>
    <x v="0"/>
    <n v="21"/>
    <x v="1"/>
    <x v="1"/>
    <x v="5"/>
  </r>
  <r>
    <s v="2SbnSPLltgmScvZVI0OcRF"/>
    <d v="2018-08-16T21:21:36"/>
    <s v="android"/>
    <n v="42114"/>
    <x v="3175"/>
    <x v="104"/>
    <s v="Blonde On Blonde"/>
    <s v="fwdbtn"/>
    <s v="fwdbtn"/>
    <b v="1"/>
    <x v="0"/>
    <n v="21"/>
    <x v="1"/>
    <x v="1"/>
    <x v="5"/>
  </r>
  <r>
    <s v="03XjpGGdsIPouALXem2Cku"/>
    <d v="2018-08-16T21:21:42"/>
    <s v="android"/>
    <n v="5588"/>
    <x v="2419"/>
    <x v="15"/>
    <s v="Born and Raised"/>
    <s v="fwdbtn"/>
    <s v="fwdbtn"/>
    <b v="1"/>
    <x v="0"/>
    <n v="21"/>
    <x v="1"/>
    <x v="1"/>
    <x v="5"/>
  </r>
  <r>
    <s v="572JyJV4pu3RCuIYXb5wQS"/>
    <d v="2018-08-16T21:21:56"/>
    <s v="android"/>
    <n v="13358"/>
    <x v="4830"/>
    <x v="839"/>
    <s v="Streetlife Serenade"/>
    <s v="fwdbtn"/>
    <s v="fwdbtn"/>
    <b v="1"/>
    <x v="0"/>
    <n v="21"/>
    <x v="1"/>
    <x v="1"/>
    <x v="5"/>
  </r>
  <r>
    <s v="0rzDX4x0oSI2Gs3mPEvoIl"/>
    <d v="2018-08-16T21:24:47"/>
    <s v="android"/>
    <n v="105452"/>
    <x v="5456"/>
    <x v="807"/>
    <s v="Joseph Calleja - Verdi"/>
    <s v="fwdbtn"/>
    <s v="fwdbtn"/>
    <b v="1"/>
    <x v="0"/>
    <n v="21"/>
    <x v="1"/>
    <x v="1"/>
    <x v="5"/>
  </r>
  <r>
    <s v="4ltC6PrqkTtpcRNi5lvS4z"/>
    <d v="2018-08-16T21:27:02"/>
    <s v="android"/>
    <n v="136066"/>
    <x v="2951"/>
    <x v="733"/>
    <s v="Beatles For Sale - Remastered"/>
    <s v="fwdbtn"/>
    <s v="trackdone"/>
    <b v="1"/>
    <x v="0"/>
    <n v="21"/>
    <x v="1"/>
    <x v="1"/>
    <x v="5"/>
  </r>
  <r>
    <s v="5Ih40KFkj3cSzxgisQxBvX"/>
    <d v="2018-08-16T21:31:14"/>
    <s v="android"/>
    <n v="251631"/>
    <x v="5101"/>
    <x v="1179"/>
    <s v="As You Were"/>
    <s v="trackdone"/>
    <s v="trackdone"/>
    <b v="1"/>
    <x v="0"/>
    <n v="21"/>
    <x v="1"/>
    <x v="1"/>
    <x v="5"/>
  </r>
  <r>
    <s v="62L8HlrCQLvBHKfpu8iqLa"/>
    <d v="2018-08-16T22:29:55"/>
    <s v="android"/>
    <n v="318211"/>
    <x v="5143"/>
    <x v="465"/>
    <s v="Definitely Maybe"/>
    <s v="trackdone"/>
    <s v="logout"/>
    <b v="1"/>
    <x v="0"/>
    <n v="22"/>
    <x v="1"/>
    <x v="1"/>
    <x v="5"/>
  </r>
  <r>
    <s v="62L8HlrCQLvBHKfpu8iqLa"/>
    <d v="2018-08-16T22:42:04"/>
    <s v="android"/>
    <n v="75632"/>
    <x v="5143"/>
    <x v="465"/>
    <s v="Definitely Maybe"/>
    <s v="appload"/>
    <s v="trackdone"/>
    <b v="1"/>
    <x v="0"/>
    <n v="22"/>
    <x v="1"/>
    <x v="1"/>
    <x v="5"/>
  </r>
  <r>
    <s v="4KcH1ZRV2W1q7Flq0QqC76"/>
    <d v="2018-08-16T22:44:19"/>
    <s v="android"/>
    <n v="134466"/>
    <x v="5027"/>
    <x v="671"/>
    <s v="Ramones"/>
    <s v="trackdone"/>
    <s v="trackdone"/>
    <b v="1"/>
    <x v="0"/>
    <n v="22"/>
    <x v="1"/>
    <x v="1"/>
    <x v="5"/>
  </r>
  <r>
    <s v="7M6WXLkKmGhsULxYjIDuG9"/>
    <d v="2018-08-16T22:44:57"/>
    <s v="android"/>
    <n v="36052"/>
    <x v="1976"/>
    <x v="638"/>
    <s v="Timeliness"/>
    <s v="trackdone"/>
    <s v="fwdbtn"/>
    <b v="1"/>
    <x v="0"/>
    <n v="22"/>
    <x v="1"/>
    <x v="1"/>
    <x v="5"/>
  </r>
  <r>
    <s v="1tM9TBNPjieSOZ2d5VAQ1y"/>
    <d v="2018-08-16T22:47:14"/>
    <s v="android"/>
    <n v="137586"/>
    <x v="2787"/>
    <x v="733"/>
    <s v="Past Masters"/>
    <s v="fwdbtn"/>
    <s v="trackdone"/>
    <b v="1"/>
    <x v="0"/>
    <n v="22"/>
    <x v="1"/>
    <x v="1"/>
    <x v="5"/>
  </r>
  <r>
    <s v="1ewh8oh6Z8Y3cugesrTPkN"/>
    <d v="2018-08-16T22:50:41"/>
    <s v="android"/>
    <n v="205933"/>
    <x v="2448"/>
    <x v="550"/>
    <s v="New York"/>
    <s v="trackdone"/>
    <s v="trackdone"/>
    <b v="1"/>
    <x v="0"/>
    <n v="22"/>
    <x v="1"/>
    <x v="1"/>
    <x v="5"/>
  </r>
  <r>
    <s v="5ZBeML7Lf3FMEVviTyvi8l"/>
    <d v="2018-08-16T22:53:16"/>
    <s v="android"/>
    <n v="155226"/>
    <x v="1962"/>
    <x v="733"/>
    <s v="Please Please Me"/>
    <s v="trackdone"/>
    <s v="trackdone"/>
    <b v="1"/>
    <x v="0"/>
    <n v="22"/>
    <x v="1"/>
    <x v="1"/>
    <x v="5"/>
  </r>
  <r>
    <s v="0QIX9BS0AUCQcHYvyrsMkV"/>
    <d v="2018-08-16T22:53:40"/>
    <s v="android"/>
    <n v="22747"/>
    <x v="2897"/>
    <x v="733"/>
    <s v="Magical Mystery Tour"/>
    <s v="trackdone"/>
    <s v="fwdbtn"/>
    <b v="1"/>
    <x v="0"/>
    <n v="22"/>
    <x v="1"/>
    <x v="1"/>
    <x v="5"/>
  </r>
  <r>
    <s v="2RvKsA6Ho7VbJkVFiD4UQF"/>
    <d v="2018-08-16T22:55:58"/>
    <s v="android"/>
    <n v="137439"/>
    <x v="4516"/>
    <x v="733"/>
    <s v="With The Beatles"/>
    <s v="fwdbtn"/>
    <s v="fwdbtn"/>
    <b v="1"/>
    <x v="0"/>
    <n v="22"/>
    <x v="1"/>
    <x v="1"/>
    <x v="5"/>
  </r>
  <r>
    <s v="7xuu4ByQkm8qhnwJQk994r"/>
    <d v="2018-08-16T22:56:18"/>
    <s v="android"/>
    <n v="19762"/>
    <x v="3262"/>
    <x v="51"/>
    <s v="Is This It"/>
    <s v="fwdbtn"/>
    <s v="fwdbtn"/>
    <b v="1"/>
    <x v="0"/>
    <n v="22"/>
    <x v="1"/>
    <x v="1"/>
    <x v="5"/>
  </r>
  <r>
    <s v="5hMA0vhvm20GDIn5OyfJz7"/>
    <d v="2018-08-17T01:01:02"/>
    <s v="android"/>
    <n v="22881"/>
    <x v="4546"/>
    <x v="844"/>
    <s v="Piel De Niña"/>
    <s v="fwdbtn"/>
    <s v="logout"/>
    <b v="1"/>
    <x v="0"/>
    <n v="1"/>
    <x v="0"/>
    <x v="1"/>
    <x v="5"/>
  </r>
  <r>
    <s v="5hMA0vhvm20GDIn5OyfJz7"/>
    <d v="2018-08-17T18:03:12"/>
    <s v="android"/>
    <n v="374"/>
    <x v="4546"/>
    <x v="844"/>
    <s v="Piel De Niña"/>
    <s v="appload"/>
    <s v="fwdbtn"/>
    <b v="1"/>
    <x v="0"/>
    <n v="18"/>
    <x v="3"/>
    <x v="1"/>
    <x v="5"/>
  </r>
  <r>
    <s v="5PGuqWmCJyRV6OLmeDVLE2"/>
    <d v="2018-08-17T18:08:51"/>
    <s v="android"/>
    <n v="339720"/>
    <x v="3696"/>
    <x v="130"/>
    <s v="Babel"/>
    <s v="fwdbtn"/>
    <s v="trackdone"/>
    <b v="1"/>
    <x v="0"/>
    <n v="18"/>
    <x v="3"/>
    <x v="1"/>
    <x v="5"/>
  </r>
  <r>
    <s v="6A6qBFJHid4WutQu6HHEZt"/>
    <d v="2018-08-17T18:12:10"/>
    <s v="android"/>
    <n v="198440"/>
    <x v="3411"/>
    <x v="3"/>
    <s v="Walking On A Dream"/>
    <s v="trackdone"/>
    <s v="trackdone"/>
    <b v="1"/>
    <x v="0"/>
    <n v="18"/>
    <x v="3"/>
    <x v="1"/>
    <x v="5"/>
  </r>
  <r>
    <s v="25B63Oi9qrcQ0HX9aENukG"/>
    <d v="2018-08-17T18:15:25"/>
    <s v="android"/>
    <n v="194080"/>
    <x v="4822"/>
    <x v="23"/>
    <s v="Hot Fuss"/>
    <s v="trackdone"/>
    <s v="trackdone"/>
    <b v="1"/>
    <x v="0"/>
    <n v="18"/>
    <x v="3"/>
    <x v="1"/>
    <x v="5"/>
  </r>
  <r>
    <s v="4qsf0Z4shTPXDRsrvt9dWU"/>
    <d v="2018-08-17T18:18:47"/>
    <s v="android"/>
    <n v="201704"/>
    <x v="4493"/>
    <x v="625"/>
    <s v="Voy a Ti"/>
    <s v="trackdone"/>
    <s v="trackdone"/>
    <b v="1"/>
    <x v="0"/>
    <n v="18"/>
    <x v="3"/>
    <x v="1"/>
    <x v="5"/>
  </r>
  <r>
    <s v="29csiYMOfBmLmGwxmISrMy"/>
    <d v="2018-08-17T23:34:51"/>
    <s v="android"/>
    <n v="203483"/>
    <x v="1571"/>
    <x v="532"/>
    <s v="Independiente + Demos"/>
    <s v="trackdone"/>
    <s v="logout"/>
    <b v="1"/>
    <x v="0"/>
    <n v="23"/>
    <x v="1"/>
    <x v="1"/>
    <x v="5"/>
  </r>
  <r>
    <s v="29csiYMOfBmLmGwxmISrMy"/>
    <d v="2018-08-17T23:37:16"/>
    <s v="android"/>
    <n v="63142"/>
    <x v="1571"/>
    <x v="532"/>
    <s v="Independiente + Demos"/>
    <s v="appload"/>
    <s v="trackdone"/>
    <b v="1"/>
    <x v="0"/>
    <n v="23"/>
    <x v="1"/>
    <x v="1"/>
    <x v="5"/>
  </r>
  <r>
    <s v="5hJFER3xZVhch296X5azBr"/>
    <d v="2018-08-17T23:40:05"/>
    <s v="android"/>
    <n v="168866"/>
    <x v="3532"/>
    <x v="620"/>
    <s v="60 Years: The Artistry of Tony Bennett"/>
    <s v="trackdone"/>
    <s v="trackdone"/>
    <b v="1"/>
    <x v="0"/>
    <n v="23"/>
    <x v="1"/>
    <x v="1"/>
    <x v="5"/>
  </r>
  <r>
    <s v="30e0lnEJPd5646k7ZBcW5j"/>
    <d v="2018-08-17T23:42:58"/>
    <s v="android"/>
    <n v="172428"/>
    <x v="4635"/>
    <x v="1040"/>
    <s v="50 Push Ups for a Dollar"/>
    <s v="trackdone"/>
    <s v="trackdone"/>
    <b v="1"/>
    <x v="0"/>
    <n v="23"/>
    <x v="1"/>
    <x v="1"/>
    <x v="5"/>
  </r>
  <r>
    <s v="2iIb73Qn02LsZwpW8RJUxh"/>
    <d v="2018-08-17T23:46:20"/>
    <s v="android"/>
    <n v="201800"/>
    <x v="3392"/>
    <x v="19"/>
    <s v="Smoke + Mirrors"/>
    <s v="trackdone"/>
    <s v="trackdone"/>
    <b v="1"/>
    <x v="0"/>
    <n v="23"/>
    <x v="1"/>
    <x v="1"/>
    <x v="5"/>
  </r>
  <r>
    <s v="0V1771LhL3tG36pb55EZAH"/>
    <d v="2018-08-17T23:51:48"/>
    <s v="android"/>
    <n v="327560"/>
    <x v="3954"/>
    <x v="104"/>
    <s v="Highway 61 Revisited"/>
    <s v="trackdone"/>
    <s v="trackdone"/>
    <b v="1"/>
    <x v="0"/>
    <n v="23"/>
    <x v="1"/>
    <x v="1"/>
    <x v="5"/>
  </r>
  <r>
    <s v="0Of7QOxHibUJW7q0YFBJVC"/>
    <d v="2018-08-17T23:55:28"/>
    <s v="android"/>
    <n v="218493"/>
    <x v="3019"/>
    <x v="23"/>
    <s v="Sawdust"/>
    <s v="trackdone"/>
    <s v="trackdone"/>
    <b v="1"/>
    <x v="0"/>
    <n v="23"/>
    <x v="1"/>
    <x v="1"/>
    <x v="5"/>
  </r>
  <r>
    <s v="0GRBFjza23Im7Xb16c9AaK"/>
    <d v="2018-08-17T23:57:20"/>
    <s v="android"/>
    <n v="110716"/>
    <x v="4925"/>
    <x v="178"/>
    <s v="Houses of the Holy"/>
    <s v="trackdone"/>
    <s v="fwdbtn"/>
    <b v="1"/>
    <x v="0"/>
    <n v="23"/>
    <x v="1"/>
    <x v="1"/>
    <x v="5"/>
  </r>
  <r>
    <s v="1WJjzkqIXzTQtqXTlPG5Qo"/>
    <d v="2018-08-18T00:01:59"/>
    <s v="android"/>
    <n v="279760"/>
    <x v="3207"/>
    <x v="478"/>
    <s v="The Suburbs"/>
    <s v="fwdbtn"/>
    <s v="trackdone"/>
    <b v="1"/>
    <x v="0"/>
    <n v="0"/>
    <x v="0"/>
    <x v="1"/>
    <x v="5"/>
  </r>
  <r>
    <s v="0SZWmznqydjbgglYAocg6b"/>
    <d v="2018-08-18T03:20:49"/>
    <s v="android"/>
    <n v="29199"/>
    <x v="3798"/>
    <x v="89"/>
    <s v="The Rolling Stones In Mono - Remastered 2016"/>
    <s v="trackdone"/>
    <s v="logout"/>
    <b v="1"/>
    <x v="0"/>
    <n v="3"/>
    <x v="0"/>
    <x v="1"/>
    <x v="5"/>
  </r>
  <r>
    <s v="0SZWmznqydjbgglYAocg6b"/>
    <d v="2018-08-18T03:20:53"/>
    <s v="android"/>
    <n v="2559"/>
    <x v="3798"/>
    <x v="89"/>
    <s v="The Rolling Stones In Mono - Remastered 2016"/>
    <s v="appload"/>
    <s v="fwdbtn"/>
    <b v="1"/>
    <x v="0"/>
    <n v="3"/>
    <x v="0"/>
    <x v="1"/>
    <x v="5"/>
  </r>
  <r>
    <s v="4KKTzZmFYoEVmHK34ADeke"/>
    <d v="2018-08-18T03:24:13"/>
    <s v="android"/>
    <n v="200097"/>
    <x v="2535"/>
    <x v="796"/>
    <s v="15 Exitos Corridos - Antonio Aguilar"/>
    <s v="fwdbtn"/>
    <s v="trackdone"/>
    <b v="1"/>
    <x v="0"/>
    <n v="3"/>
    <x v="0"/>
    <x v="1"/>
    <x v="5"/>
  </r>
  <r>
    <s v="3w3y8KPTfNeOKPiqUTakBh"/>
    <d v="2018-08-18T03:24:21"/>
    <s v="android"/>
    <n v="6427"/>
    <x v="3818"/>
    <x v="241"/>
    <s v="Unorthodox Jukebox"/>
    <s v="trackdone"/>
    <s v="fwdbtn"/>
    <b v="1"/>
    <x v="0"/>
    <n v="3"/>
    <x v="0"/>
    <x v="1"/>
    <x v="5"/>
  </r>
  <r>
    <s v="64UioB4Nmwgn2f4cbIpAkl"/>
    <d v="2018-08-18T15:49:53"/>
    <s v="android"/>
    <n v="164340"/>
    <x v="3122"/>
    <x v="839"/>
    <s v="Glass Houses"/>
    <s v="fwdbtn"/>
    <s v="logout"/>
    <b v="1"/>
    <x v="0"/>
    <n v="15"/>
    <x v="4"/>
    <x v="1"/>
    <x v="5"/>
  </r>
  <r>
    <s v="64UioB4Nmwgn2f4cbIpAkl"/>
    <d v="2018-08-18T22:18:24"/>
    <s v="android"/>
    <n v="13616"/>
    <x v="3122"/>
    <x v="839"/>
    <s v="Glass Houses"/>
    <s v="appload"/>
    <s v="trackdone"/>
    <b v="1"/>
    <x v="0"/>
    <n v="22"/>
    <x v="1"/>
    <x v="1"/>
    <x v="5"/>
  </r>
  <r>
    <s v="5W2FRXOq70ADDROFMvWky8"/>
    <d v="2018-08-18T22:22:43"/>
    <s v="android"/>
    <n v="255106"/>
    <x v="160"/>
    <x v="21"/>
    <s v="No Sound Without Silence"/>
    <s v="trackdone"/>
    <s v="trackdone"/>
    <b v="1"/>
    <x v="0"/>
    <n v="22"/>
    <x v="1"/>
    <x v="1"/>
    <x v="5"/>
  </r>
  <r>
    <s v="0xOeB16JDbBJBJKSdHbElT"/>
    <d v="2018-08-18T22:27:54"/>
    <s v="android"/>
    <n v="310893"/>
    <x v="3341"/>
    <x v="478"/>
    <s v="Funeral"/>
    <s v="trackdone"/>
    <s v="trackdone"/>
    <b v="1"/>
    <x v="0"/>
    <n v="22"/>
    <x v="1"/>
    <x v="1"/>
    <x v="5"/>
  </r>
  <r>
    <s v="1lgtuKQkhlOr0LySn892KY"/>
    <d v="2018-08-18T22:29:01"/>
    <s v="android"/>
    <n v="65326"/>
    <x v="5099"/>
    <x v="1179"/>
    <s v="As You Were"/>
    <s v="trackdone"/>
    <s v="fwdbtn"/>
    <b v="1"/>
    <x v="0"/>
    <n v="22"/>
    <x v="1"/>
    <x v="1"/>
    <x v="5"/>
  </r>
  <r>
    <s v="4tVeDEytCeyeWmLrZdktGK"/>
    <d v="2018-08-18T22:30:15"/>
    <s v="android"/>
    <n v="73474"/>
    <x v="786"/>
    <x v="164"/>
    <s v="Reik"/>
    <s v="fwdbtn"/>
    <s v="fwdbtn"/>
    <b v="1"/>
    <x v="0"/>
    <n v="22"/>
    <x v="1"/>
    <x v="1"/>
    <x v="5"/>
  </r>
  <r>
    <s v="3Ch9zofxkeb5Dh1poeEhF8"/>
    <d v="2018-08-18T22:30:19"/>
    <s v="android"/>
    <n v="3781"/>
    <x v="3045"/>
    <x v="178"/>
    <s v="Physical Graffiti"/>
    <s v="fwdbtn"/>
    <s v="fwdbtn"/>
    <b v="1"/>
    <x v="0"/>
    <n v="22"/>
    <x v="1"/>
    <x v="1"/>
    <x v="5"/>
  </r>
  <r>
    <s v="7jP44G0vKQLkfJ3x19pqPn"/>
    <d v="2018-08-18T22:30:22"/>
    <s v="android"/>
    <n v="2708"/>
    <x v="2073"/>
    <x v="178"/>
    <s v="Led Zeppelin III"/>
    <s v="fwdbtn"/>
    <s v="fwdbtn"/>
    <b v="1"/>
    <x v="0"/>
    <n v="22"/>
    <x v="1"/>
    <x v="1"/>
    <x v="5"/>
  </r>
  <r>
    <s v="5kXNWJJKNUkYgBymV54Wcl"/>
    <d v="2018-08-18T22:32:43"/>
    <s v="android"/>
    <n v="141600"/>
    <x v="3486"/>
    <x v="887"/>
    <s v="From There To Here"/>
    <s v="fwdbtn"/>
    <s v="trackdone"/>
    <b v="1"/>
    <x v="0"/>
    <n v="22"/>
    <x v="1"/>
    <x v="1"/>
    <x v="5"/>
  </r>
  <r>
    <s v="6oMBDrzwGG1BzCoZyPyGuG"/>
    <d v="2018-08-18T22:33:14"/>
    <s v="android"/>
    <n v="29481"/>
    <x v="3711"/>
    <x v="478"/>
    <s v="Funeral"/>
    <s v="trackdone"/>
    <s v="fwdbtn"/>
    <b v="1"/>
    <x v="0"/>
    <n v="22"/>
    <x v="1"/>
    <x v="1"/>
    <x v="5"/>
  </r>
  <r>
    <s v="4MLBqAEzNN89o2M9h92Z26"/>
    <d v="2018-08-18T22:33:32"/>
    <s v="android"/>
    <n v="17509"/>
    <x v="2973"/>
    <x v="733"/>
    <s v="Let It Be"/>
    <s v="fwdbtn"/>
    <s v="fwdbtn"/>
    <b v="1"/>
    <x v="0"/>
    <n v="22"/>
    <x v="1"/>
    <x v="1"/>
    <x v="5"/>
  </r>
  <r>
    <s v="6zoG4qagYh0UGIYwWOpE1z"/>
    <d v="2018-08-18T22:33:39"/>
    <s v="android"/>
    <n v="6980"/>
    <x v="3923"/>
    <x v="930"/>
    <s v="Magazines or Novels"/>
    <s v="fwdbtn"/>
    <s v="fwdbtn"/>
    <b v="1"/>
    <x v="0"/>
    <n v="22"/>
    <x v="1"/>
    <x v="1"/>
    <x v="5"/>
  </r>
  <r>
    <s v="4pO0E8qFtHSeHN7biwTsIg"/>
    <d v="2018-08-18T22:33:42"/>
    <s v="android"/>
    <n v="2297"/>
    <x v="229"/>
    <x v="33"/>
    <s v="The Temper Trap"/>
    <s v="fwdbtn"/>
    <s v="fwdbtn"/>
    <b v="1"/>
    <x v="0"/>
    <n v="22"/>
    <x v="1"/>
    <x v="1"/>
    <x v="5"/>
  </r>
  <r>
    <s v="15DrrIod12Tc2IoMaHiwlQ"/>
    <d v="2018-08-18T22:33:53"/>
    <s v="android"/>
    <n v="10504"/>
    <x v="144"/>
    <x v="19"/>
    <s v="Smoke + Mirrors"/>
    <s v="fwdbtn"/>
    <s v="fwdbtn"/>
    <b v="1"/>
    <x v="0"/>
    <n v="22"/>
    <x v="1"/>
    <x v="1"/>
    <x v="5"/>
  </r>
  <r>
    <s v="5aZY2IoiWftvJsbF3NV4x7"/>
    <d v="2018-08-18T22:33:55"/>
    <s v="android"/>
    <n v="1903"/>
    <x v="2099"/>
    <x v="32"/>
    <s v="Cleopatra"/>
    <s v="fwdbtn"/>
    <s v="fwdbtn"/>
    <b v="1"/>
    <x v="0"/>
    <n v="22"/>
    <x v="1"/>
    <x v="1"/>
    <x v="5"/>
  </r>
  <r>
    <s v="5aWhs651KYM26HYM16kRdk"/>
    <d v="2018-08-18T22:33:57"/>
    <s v="android"/>
    <n v="2046"/>
    <x v="4811"/>
    <x v="23"/>
    <s v="Wonderful Wonderful"/>
    <s v="fwdbtn"/>
    <s v="fwdbtn"/>
    <b v="1"/>
    <x v="0"/>
    <n v="22"/>
    <x v="1"/>
    <x v="1"/>
    <x v="5"/>
  </r>
  <r>
    <s v="2ite9c2oq2zsxP3NGCYLxq"/>
    <d v="2018-08-18T22:33:59"/>
    <s v="android"/>
    <n v="1722"/>
    <x v="3936"/>
    <x v="32"/>
    <s v="The Lumineers"/>
    <s v="fwdbtn"/>
    <s v="fwdbtn"/>
    <b v="1"/>
    <x v="0"/>
    <n v="22"/>
    <x v="1"/>
    <x v="1"/>
    <x v="5"/>
  </r>
  <r>
    <s v="4HIunZLibo5KfbYIQRrHSu"/>
    <d v="2018-08-18T22:34:01"/>
    <s v="android"/>
    <n v="1397"/>
    <x v="2060"/>
    <x v="178"/>
    <s v="Led Zeppelin"/>
    <s v="fwdbtn"/>
    <s v="fwdbtn"/>
    <b v="1"/>
    <x v="0"/>
    <n v="22"/>
    <x v="1"/>
    <x v="1"/>
    <x v="5"/>
  </r>
  <r>
    <s v="2H6rj2XaBUJnag8iS2uKCt"/>
    <d v="2018-08-18T22:34:03"/>
    <s v="android"/>
    <n v="1223"/>
    <x v="372"/>
    <x v="58"/>
    <s v="Modern Vampires of the City"/>
    <s v="fwdbtn"/>
    <s v="fwdbtn"/>
    <b v="1"/>
    <x v="0"/>
    <n v="22"/>
    <x v="1"/>
    <x v="1"/>
    <x v="5"/>
  </r>
  <r>
    <s v="2ZssXuZfktUr4MMDzEWD2Z"/>
    <d v="2018-08-18T22:34:04"/>
    <s v="android"/>
    <n v="1359"/>
    <x v="4933"/>
    <x v="478"/>
    <s v="Everything Now"/>
    <s v="fwdbtn"/>
    <s v="fwdbtn"/>
    <b v="1"/>
    <x v="0"/>
    <n v="22"/>
    <x v="1"/>
    <x v="1"/>
    <x v="5"/>
  </r>
  <r>
    <s v="5xw2cHVLw1rlDPp3cL9Zuv"/>
    <d v="2018-08-18T22:34:06"/>
    <s v="android"/>
    <n v="1590"/>
    <x v="3768"/>
    <x v="11"/>
    <s v="Suck It and See"/>
    <s v="fwdbtn"/>
    <s v="fwdbtn"/>
    <b v="1"/>
    <x v="0"/>
    <n v="22"/>
    <x v="1"/>
    <x v="1"/>
    <x v="5"/>
  </r>
  <r>
    <s v="1zB4vmk8tFRmM9UULNzbLB"/>
    <d v="2018-08-18T22:34:08"/>
    <s v="android"/>
    <n v="986"/>
    <x v="4488"/>
    <x v="19"/>
    <s v="Evolve"/>
    <s v="fwdbtn"/>
    <s v="fwdbtn"/>
    <b v="1"/>
    <x v="0"/>
    <n v="22"/>
    <x v="1"/>
    <x v="1"/>
    <x v="5"/>
  </r>
  <r>
    <s v="2DVkYfl2YuOMlRfC98srEG"/>
    <d v="2018-08-18T22:34:09"/>
    <s v="android"/>
    <n v="1472"/>
    <x v="4268"/>
    <x v="100"/>
    <s v="The Wall"/>
    <s v="fwdbtn"/>
    <s v="fwdbtn"/>
    <b v="1"/>
    <x v="0"/>
    <n v="22"/>
    <x v="1"/>
    <x v="1"/>
    <x v="5"/>
  </r>
  <r>
    <s v="1TKTiKp3zbNgrBH2IwSwIx"/>
    <d v="2018-08-18T22:34:16"/>
    <s v="android"/>
    <n v="6853"/>
    <x v="3138"/>
    <x v="100"/>
    <s v="The Dark Side of the Moon"/>
    <s v="fwdbtn"/>
    <s v="fwdbtn"/>
    <b v="1"/>
    <x v="0"/>
    <n v="22"/>
    <x v="1"/>
    <x v="1"/>
    <x v="5"/>
  </r>
  <r>
    <s v="3K2YwQn30cfQBWM39XcrXV"/>
    <d v="2018-08-18T22:34:19"/>
    <s v="android"/>
    <n v="1883"/>
    <x v="4085"/>
    <x v="534"/>
    <s v="Chaos And The Calm"/>
    <s v="fwdbtn"/>
    <s v="fwdbtn"/>
    <b v="1"/>
    <x v="0"/>
    <n v="22"/>
    <x v="1"/>
    <x v="1"/>
    <x v="5"/>
  </r>
  <r>
    <s v="1G7Gg1cH4VKBu3XaoCppzC"/>
    <d v="2018-08-18T22:34:20"/>
    <s v="android"/>
    <n v="1390"/>
    <x v="3802"/>
    <x v="15"/>
    <s v="Where the Light Is: John Mayer Live In Los Angeles"/>
    <s v="fwdbtn"/>
    <s v="fwdbtn"/>
    <b v="1"/>
    <x v="0"/>
    <n v="22"/>
    <x v="1"/>
    <x v="1"/>
    <x v="5"/>
  </r>
  <r>
    <s v="4ywWJqYKOwaVVh9xXARWUS"/>
    <d v="2018-08-18T22:34:22"/>
    <s v="android"/>
    <n v="1698"/>
    <x v="2078"/>
    <x v="178"/>
    <s v="Led Zeppelin III"/>
    <s v="fwdbtn"/>
    <s v="fwdbtn"/>
    <b v="1"/>
    <x v="0"/>
    <n v="22"/>
    <x v="1"/>
    <x v="1"/>
    <x v="5"/>
  </r>
  <r>
    <s v="5OkKOkdVTKFrYi6GWXkMzR"/>
    <d v="2018-08-18T22:34:24"/>
    <s v="android"/>
    <n v="1074"/>
    <x v="3539"/>
    <x v="906"/>
    <s v="This Is Dean Martin"/>
    <s v="fwdbtn"/>
    <s v="fwdbtn"/>
    <b v="1"/>
    <x v="0"/>
    <n v="22"/>
    <x v="1"/>
    <x v="1"/>
    <x v="5"/>
  </r>
  <r>
    <s v="3xMQOd1C3TXsjQ3pmzOmkC"/>
    <d v="2018-08-18T22:34:25"/>
    <s v="android"/>
    <n v="971"/>
    <x v="3942"/>
    <x v="830"/>
    <s v="Turn Blue"/>
    <s v="fwdbtn"/>
    <s v="fwdbtn"/>
    <b v="1"/>
    <x v="0"/>
    <n v="22"/>
    <x v="1"/>
    <x v="1"/>
    <x v="5"/>
  </r>
  <r>
    <s v="3frf3zTgzt3YIx9ylpUoqU"/>
    <d v="2018-08-18T22:34:26"/>
    <s v="android"/>
    <n v="1143"/>
    <x v="4857"/>
    <x v="178"/>
    <s v="Led Zeppelin IV"/>
    <s v="fwdbtn"/>
    <s v="fwdbtn"/>
    <b v="1"/>
    <x v="0"/>
    <n v="22"/>
    <x v="1"/>
    <x v="1"/>
    <x v="5"/>
  </r>
  <r>
    <s v="66Xoy2shVLpqTMvcziDCUy"/>
    <d v="2018-08-18T22:36:37"/>
    <s v="android"/>
    <n v="130333"/>
    <x v="2875"/>
    <x v="341"/>
    <s v="White Blood Cells"/>
    <s v="fwdbtn"/>
    <s v="trackdone"/>
    <b v="1"/>
    <x v="0"/>
    <n v="22"/>
    <x v="1"/>
    <x v="1"/>
    <x v="5"/>
  </r>
  <r>
    <s v="11NpHoPIRGEQxp0lWB46Ys"/>
    <d v="2018-08-18T22:36:45"/>
    <s v="android"/>
    <n v="7114"/>
    <x v="3834"/>
    <x v="341"/>
    <s v="White Blood Cells"/>
    <s v="trackdone"/>
    <s v="fwdbtn"/>
    <b v="1"/>
    <x v="0"/>
    <n v="22"/>
    <x v="1"/>
    <x v="1"/>
    <x v="5"/>
  </r>
  <r>
    <s v="3YNFRvI0WnbvFdxUCQiKjR"/>
    <d v="2018-08-18T22:36:47"/>
    <s v="android"/>
    <n v="2213"/>
    <x v="4962"/>
    <x v="839"/>
    <s v="Turnstiles"/>
    <s v="fwdbtn"/>
    <s v="fwdbtn"/>
    <b v="1"/>
    <x v="0"/>
    <n v="22"/>
    <x v="1"/>
    <x v="1"/>
    <x v="5"/>
  </r>
  <r>
    <s v="07kgKnZT1PAOnt4fW8IIXK"/>
    <d v="2018-08-18T22:36:49"/>
    <s v="android"/>
    <n v="1377"/>
    <x v="4513"/>
    <x v="550"/>
    <s v="Transformer"/>
    <s v="fwdbtn"/>
    <s v="fwdbtn"/>
    <b v="1"/>
    <x v="0"/>
    <n v="22"/>
    <x v="1"/>
    <x v="1"/>
    <x v="5"/>
  </r>
  <r>
    <s v="1jOLTO379yIu9aMnCkpMQl"/>
    <d v="2018-08-18T22:36:51"/>
    <s v="android"/>
    <n v="1755"/>
    <x v="2984"/>
    <x v="733"/>
    <s v="Abbey Road"/>
    <s v="fwdbtn"/>
    <s v="fwdbtn"/>
    <b v="1"/>
    <x v="0"/>
    <n v="22"/>
    <x v="1"/>
    <x v="1"/>
    <x v="5"/>
  </r>
  <r>
    <s v="7fJFDK6XjYsXcMKNHESbot"/>
    <d v="2018-08-18T22:36:53"/>
    <s v="android"/>
    <n v="1148"/>
    <x v="3467"/>
    <x v="17"/>
    <s v="A Head Full of Dreams"/>
    <s v="fwdbtn"/>
    <s v="fwdbtn"/>
    <b v="1"/>
    <x v="0"/>
    <n v="22"/>
    <x v="1"/>
    <x v="1"/>
    <x v="5"/>
  </r>
  <r>
    <s v="0kOb9ksLgKND8M2IKJCxL2"/>
    <d v="2018-08-18T22:36:54"/>
    <s v="android"/>
    <n v="1188"/>
    <x v="262"/>
    <x v="35"/>
    <s v="Megalithic Symphony Deluxe"/>
    <s v="fwdbtn"/>
    <s v="fwdbtn"/>
    <b v="1"/>
    <x v="0"/>
    <n v="22"/>
    <x v="1"/>
    <x v="1"/>
    <x v="5"/>
  </r>
  <r>
    <s v="5ZXHIeyneAhJHjR1JQ2cYs"/>
    <d v="2018-08-18T22:36:55"/>
    <s v="android"/>
    <n v="685"/>
    <x v="601"/>
    <x v="112"/>
    <s v="Ultimate Sinatra"/>
    <s v="fwdbtn"/>
    <s v="fwdbtn"/>
    <b v="1"/>
    <x v="0"/>
    <n v="22"/>
    <x v="1"/>
    <x v="1"/>
    <x v="5"/>
  </r>
  <r>
    <s v="7fvgzmfXxrdTcrL3xh2cBD"/>
    <d v="2018-08-18T22:36:57"/>
    <s v="android"/>
    <n v="1013"/>
    <x v="3058"/>
    <x v="19"/>
    <s v="Smoke + Mirrors"/>
    <s v="fwdbtn"/>
    <s v="fwdbtn"/>
    <b v="1"/>
    <x v="0"/>
    <n v="22"/>
    <x v="1"/>
    <x v="1"/>
    <x v="5"/>
  </r>
  <r>
    <s v="2947Y07If3YbnD7Jqnu5Pm"/>
    <d v="2018-08-18T22:36:58"/>
    <s v="android"/>
    <n v="1255"/>
    <x v="3022"/>
    <x v="23"/>
    <s v="Direct Hits"/>
    <s v="fwdbtn"/>
    <s v="fwdbtn"/>
    <b v="1"/>
    <x v="0"/>
    <n v="22"/>
    <x v="1"/>
    <x v="1"/>
    <x v="5"/>
  </r>
  <r>
    <s v="6MFRtRMQWObCVWE4TC1Pbu"/>
    <d v="2018-08-18T22:37:00"/>
    <s v="android"/>
    <n v="1036"/>
    <x v="4028"/>
    <x v="11"/>
    <s v="AM"/>
    <s v="fwdbtn"/>
    <s v="fwdbtn"/>
    <b v="1"/>
    <x v="0"/>
    <n v="22"/>
    <x v="1"/>
    <x v="1"/>
    <x v="5"/>
  </r>
  <r>
    <s v="6QHYEZlm9wyfXfEM1vSu1P"/>
    <d v="2018-08-18T22:37:01"/>
    <s v="android"/>
    <n v="637"/>
    <x v="3246"/>
    <x v="104"/>
    <s v="The Times They Are A-Changin'"/>
    <s v="fwdbtn"/>
    <s v="fwdbtn"/>
    <b v="1"/>
    <x v="0"/>
    <n v="22"/>
    <x v="1"/>
    <x v="1"/>
    <x v="5"/>
  </r>
  <r>
    <s v="7xVpkVkd1klTzLJEysIR7z"/>
    <d v="2018-08-18T22:37:03"/>
    <s v="android"/>
    <n v="1068"/>
    <x v="3718"/>
    <x v="104"/>
    <s v="The Freewheelin' Bob Dylan"/>
    <s v="fwdbtn"/>
    <s v="backbtn"/>
    <b v="1"/>
    <x v="0"/>
    <n v="22"/>
    <x v="1"/>
    <x v="1"/>
    <x v="5"/>
  </r>
  <r>
    <s v="6QHYEZlm9wyfXfEM1vSu1P"/>
    <d v="2018-08-18T22:42:06"/>
    <s v="android"/>
    <n v="277106"/>
    <x v="3246"/>
    <x v="104"/>
    <s v="The Times They Are A-Changin'"/>
    <s v="backbtn"/>
    <s v="trackdone"/>
    <b v="1"/>
    <x v="0"/>
    <n v="22"/>
    <x v="1"/>
    <x v="1"/>
    <x v="5"/>
  </r>
  <r>
    <s v="7xVpkVkd1klTzLJEysIR7z"/>
    <d v="2018-08-18T22:46:38"/>
    <s v="android"/>
    <n v="271360"/>
    <x v="3718"/>
    <x v="104"/>
    <s v="The Freewheelin' Bob Dylan"/>
    <s v="trackdone"/>
    <s v="trackdone"/>
    <b v="1"/>
    <x v="0"/>
    <n v="22"/>
    <x v="1"/>
    <x v="1"/>
    <x v="5"/>
  </r>
  <r>
    <s v="7fQ3PYTYdu208fQ3JEm2U7"/>
    <d v="2018-08-18T22:49:05"/>
    <s v="android"/>
    <n v="147293"/>
    <x v="4380"/>
    <x v="906"/>
    <s v="Dean Martin: The Capitol Recordings, Vol. 11 (1960-1961)"/>
    <s v="trackdone"/>
    <s v="trackdone"/>
    <b v="1"/>
    <x v="0"/>
    <n v="22"/>
    <x v="1"/>
    <x v="1"/>
    <x v="5"/>
  </r>
  <r>
    <s v="76TpWFiK5YCgw1hy26DWZp"/>
    <d v="2018-08-18T23:50:17"/>
    <s v="android"/>
    <n v="264413"/>
    <x v="5066"/>
    <x v="119"/>
    <s v="All Things Must Pass"/>
    <s v="trackdone"/>
    <s v="trackdone"/>
    <b v="1"/>
    <x v="0"/>
    <n v="23"/>
    <x v="1"/>
    <x v="1"/>
    <x v="5"/>
  </r>
  <r>
    <s v="5RPiBNQVmuEm7YlVVotrLa"/>
    <d v="2018-08-18T23:50:28"/>
    <s v="android"/>
    <n v="9973"/>
    <x v="2062"/>
    <x v="178"/>
    <s v="Led Zeppelin"/>
    <s v="trackdone"/>
    <s v="fwdbtn"/>
    <b v="1"/>
    <x v="0"/>
    <n v="23"/>
    <x v="1"/>
    <x v="1"/>
    <x v="5"/>
  </r>
  <r>
    <s v="1RywwImkBFUEVcRTBmw7vL"/>
    <d v="2018-08-18T23:53:05"/>
    <s v="android"/>
    <n v="157586"/>
    <x v="2418"/>
    <x v="15"/>
    <s v="Born and Raised"/>
    <s v="fwdbtn"/>
    <s v="trackdone"/>
    <b v="1"/>
    <x v="0"/>
    <n v="23"/>
    <x v="1"/>
    <x v="1"/>
    <x v="5"/>
  </r>
  <r>
    <s v="05evePUsIT1cmIURp1hgu6"/>
    <d v="2018-08-18T23:57:25"/>
    <s v="android"/>
    <n v="259200"/>
    <x v="2709"/>
    <x v="24"/>
    <s v="The Bends"/>
    <s v="trackdone"/>
    <s v="trackdone"/>
    <b v="1"/>
    <x v="0"/>
    <n v="23"/>
    <x v="1"/>
    <x v="1"/>
    <x v="5"/>
  </r>
  <r>
    <s v="7f0VwIpCcovBKMxKvWLL0y"/>
    <d v="2018-08-19T00:01:27"/>
    <s v="android"/>
    <n v="119400"/>
    <x v="2567"/>
    <x v="807"/>
    <s v="Luciano Pavarotti - The Best"/>
    <s v="trackdone"/>
    <s v="trackdone"/>
    <b v="1"/>
    <x v="0"/>
    <n v="0"/>
    <x v="0"/>
    <x v="1"/>
    <x v="5"/>
  </r>
  <r>
    <s v="2izFPHr2dAsMiRyeQwhiLR"/>
    <d v="2018-08-19T00:05:03"/>
    <s v="android"/>
    <n v="216293"/>
    <x v="3677"/>
    <x v="512"/>
    <s v="Baptized (Deluxe Version)"/>
    <s v="trackdone"/>
    <s v="trackdone"/>
    <b v="1"/>
    <x v="0"/>
    <n v="0"/>
    <x v="0"/>
    <x v="1"/>
    <x v="5"/>
  </r>
  <r>
    <s v="2ZWKuGuQ087pzwK4vO4E31"/>
    <d v="2018-08-19T00:08:26"/>
    <s v="android"/>
    <n v="201426"/>
    <x v="867"/>
    <x v="180"/>
    <s v="The Rise and Fall of Ziggy Stardust and the Spiders from Mars"/>
    <s v="trackdone"/>
    <s v="trackdone"/>
    <b v="1"/>
    <x v="0"/>
    <n v="0"/>
    <x v="0"/>
    <x v="1"/>
    <x v="5"/>
  </r>
  <r>
    <s v="0pQskrTITgmCMyr85tb9qq"/>
    <d v="2018-08-19T00:12:41"/>
    <s v="android"/>
    <n v="254293"/>
    <x v="865"/>
    <x v="180"/>
    <s v="The Rise and Fall of Ziggy Stardust and the Spiders from Mars"/>
    <s v="trackdone"/>
    <s v="trackdone"/>
    <b v="1"/>
    <x v="0"/>
    <n v="0"/>
    <x v="0"/>
    <x v="1"/>
    <x v="5"/>
  </r>
  <r>
    <s v="1k5iH4KDKi56MFvlnrALNV"/>
    <d v="2018-08-19T00:15:39"/>
    <s v="android"/>
    <n v="178265"/>
    <x v="872"/>
    <x v="180"/>
    <s v="The Rise and Fall of Ziggy Stardust and the Spiders from Mars"/>
    <s v="trackdone"/>
    <s v="trackdone"/>
    <b v="1"/>
    <x v="0"/>
    <n v="0"/>
    <x v="0"/>
    <x v="1"/>
    <x v="5"/>
  </r>
  <r>
    <s v="5G3EojCR8npjlDirpzY7Q6"/>
    <d v="2018-08-19T00:15:50"/>
    <s v="android"/>
    <n v="8778"/>
    <x v="555"/>
    <x v="23"/>
    <s v="Peace Of Mind"/>
    <s v="trackdone"/>
    <s v="fwdbtn"/>
    <b v="1"/>
    <x v="0"/>
    <n v="0"/>
    <x v="0"/>
    <x v="1"/>
    <x v="5"/>
  </r>
  <r>
    <s v="5ChkMS8OtdzJeqyybCc9R5"/>
    <d v="2018-08-19T00:15:53"/>
    <s v="android"/>
    <n v="2994"/>
    <x v="3254"/>
    <x v="645"/>
    <s v="Thriller 25 Super Deluxe Edition"/>
    <s v="fwdbtn"/>
    <s v="fwdbtn"/>
    <b v="1"/>
    <x v="0"/>
    <n v="0"/>
    <x v="0"/>
    <x v="1"/>
    <x v="5"/>
  </r>
  <r>
    <s v="6uqylATjit0YHsFjKvKiyk"/>
    <d v="2018-08-19T00:15:55"/>
    <s v="android"/>
    <n v="1881"/>
    <x v="4940"/>
    <x v="1144"/>
    <s v="Handwritten"/>
    <s v="fwdbtn"/>
    <s v="fwdbtn"/>
    <b v="1"/>
    <x v="0"/>
    <n v="0"/>
    <x v="0"/>
    <x v="1"/>
    <x v="5"/>
  </r>
  <r>
    <s v="08TyPDbQ14NOoOWh13WJ2Z"/>
    <d v="2018-08-19T00:15:57"/>
    <s v="android"/>
    <n v="1522"/>
    <x v="4062"/>
    <x v="104"/>
    <s v="Blonde On Blonde"/>
    <s v="fwdbtn"/>
    <s v="fwdbtn"/>
    <b v="1"/>
    <x v="0"/>
    <n v="0"/>
    <x v="0"/>
    <x v="1"/>
    <x v="5"/>
  </r>
  <r>
    <s v="3OsUjkcv1C1v5udFhgRSFg"/>
    <d v="2018-08-19T00:15:59"/>
    <s v="android"/>
    <n v="1932"/>
    <x v="3659"/>
    <x v="24"/>
    <s v="OK Computer"/>
    <s v="fwdbtn"/>
    <s v="fwdbtn"/>
    <b v="1"/>
    <x v="0"/>
    <n v="0"/>
    <x v="0"/>
    <x v="1"/>
    <x v="5"/>
  </r>
  <r>
    <s v="03QZPaiw1N94aAFDv7k5Em"/>
    <d v="2018-08-19T00:16:01"/>
    <s v="android"/>
    <n v="2327"/>
    <x v="4542"/>
    <x v="465"/>
    <s v="Definitely Maybe"/>
    <s v="fwdbtn"/>
    <s v="fwdbtn"/>
    <b v="1"/>
    <x v="0"/>
    <n v="0"/>
    <x v="0"/>
    <x v="1"/>
    <x v="5"/>
  </r>
  <r>
    <s v="2WOjLF83vqjit2Zh4B69V3"/>
    <d v="2018-08-19T00:16:09"/>
    <s v="android"/>
    <n v="7935"/>
    <x v="3747"/>
    <x v="104"/>
    <s v="The Freewheelin' Bob Dylan"/>
    <s v="fwdbtn"/>
    <s v="fwdbtn"/>
    <b v="1"/>
    <x v="0"/>
    <n v="0"/>
    <x v="0"/>
    <x v="1"/>
    <x v="5"/>
  </r>
  <r>
    <s v="7pG5LgzNUJRi34ZJ3H2K94"/>
    <d v="2018-08-19T00:16:24"/>
    <s v="android"/>
    <n v="14508"/>
    <x v="3683"/>
    <x v="534"/>
    <s v="Chaos And The Calm"/>
    <s v="fwdbtn"/>
    <s v="fwdbtn"/>
    <b v="1"/>
    <x v="0"/>
    <n v="0"/>
    <x v="0"/>
    <x v="1"/>
    <x v="5"/>
  </r>
  <r>
    <s v="4rsW3WCZBGwhHfJWuHRwyT"/>
    <d v="2018-08-19T00:16:33"/>
    <s v="android"/>
    <n v="8855"/>
    <x v="763"/>
    <x v="380"/>
    <s v="The World From The Side Of The Moon"/>
    <s v="fwdbtn"/>
    <s v="fwdbtn"/>
    <b v="1"/>
    <x v="0"/>
    <n v="0"/>
    <x v="0"/>
    <x v="1"/>
    <x v="5"/>
  </r>
  <r>
    <s v="4DPQvbgSM0IdX4O3HOACwL"/>
    <d v="2018-08-19T00:16:36"/>
    <s v="android"/>
    <n v="2482"/>
    <x v="3068"/>
    <x v="24"/>
    <s v="Kid A"/>
    <s v="fwdbtn"/>
    <s v="fwdbtn"/>
    <b v="1"/>
    <x v="0"/>
    <n v="0"/>
    <x v="0"/>
    <x v="1"/>
    <x v="5"/>
  </r>
  <r>
    <s v="3O6xCKNtVyHUcL6HhGWcXL"/>
    <d v="2018-08-19T00:17:12"/>
    <s v="android"/>
    <n v="35999"/>
    <x v="4602"/>
    <x v="550"/>
    <s v="Transformer"/>
    <s v="fwdbtn"/>
    <s v="fwdbtn"/>
    <b v="1"/>
    <x v="0"/>
    <n v="0"/>
    <x v="0"/>
    <x v="1"/>
    <x v="5"/>
  </r>
  <r>
    <s v="5GMdPeOxQxZcD4bIEdEutW"/>
    <d v="2018-08-19T00:17:15"/>
    <s v="android"/>
    <n v="2006"/>
    <x v="2104"/>
    <x v="32"/>
    <s v="Cleopatra"/>
    <s v="fwdbtn"/>
    <s v="fwdbtn"/>
    <b v="1"/>
    <x v="0"/>
    <n v="0"/>
    <x v="0"/>
    <x v="1"/>
    <x v="5"/>
  </r>
  <r>
    <s v="4gphxUgq0JSFv2BCLhNDiE"/>
    <d v="2018-08-19T00:18:14"/>
    <s v="android"/>
    <n v="59796"/>
    <x v="791"/>
    <x v="165"/>
    <s v="Elvis' Golden Records"/>
    <s v="fwdbtn"/>
    <s v="fwdbtn"/>
    <b v="1"/>
    <x v="0"/>
    <n v="0"/>
    <x v="0"/>
    <x v="1"/>
    <x v="5"/>
  </r>
  <r>
    <s v="2nTsKOXIVGDf2iPeVQO2Gm"/>
    <d v="2018-08-19T00:18:17"/>
    <s v="android"/>
    <n v="2620"/>
    <x v="3010"/>
    <x v="24"/>
    <s v="OK Computer"/>
    <s v="fwdbtn"/>
    <s v="fwdbtn"/>
    <b v="1"/>
    <x v="0"/>
    <n v="0"/>
    <x v="0"/>
    <x v="1"/>
    <x v="5"/>
  </r>
  <r>
    <s v="6vsb1bU8oW7iqtjH2GeEaS"/>
    <d v="2018-08-19T00:18:19"/>
    <s v="android"/>
    <n v="1428"/>
    <x v="2919"/>
    <x v="733"/>
    <s v="Past Masters"/>
    <s v="fwdbtn"/>
    <s v="fwdbtn"/>
    <b v="1"/>
    <x v="0"/>
    <n v="0"/>
    <x v="0"/>
    <x v="1"/>
    <x v="5"/>
  </r>
  <r>
    <s v="7iTjGs5z7opNGCXyurs0Q7"/>
    <d v="2018-08-19T00:18:21"/>
    <s v="android"/>
    <n v="1250"/>
    <x v="2916"/>
    <x v="733"/>
    <s v="Past Masters"/>
    <s v="fwdbtn"/>
    <s v="fwdbtn"/>
    <b v="1"/>
    <x v="0"/>
    <n v="0"/>
    <x v="0"/>
    <x v="1"/>
    <x v="5"/>
  </r>
  <r>
    <s v="52dm9op3rbfAkc1LGXgipW"/>
    <d v="2018-08-19T00:18:22"/>
    <s v="android"/>
    <n v="1152"/>
    <x v="471"/>
    <x v="89"/>
    <s v="Sticky Fingers"/>
    <s v="fwdbtn"/>
    <s v="fwdbtn"/>
    <b v="1"/>
    <x v="0"/>
    <n v="0"/>
    <x v="0"/>
    <x v="1"/>
    <x v="5"/>
  </r>
  <r>
    <s v="2O3l4X1yTua8oMMCtazkyo"/>
    <d v="2018-08-19T00:18:24"/>
    <s v="android"/>
    <n v="1768"/>
    <x v="3330"/>
    <x v="100"/>
    <s v="The Wall"/>
    <s v="fwdbtn"/>
    <s v="fwdbtn"/>
    <b v="1"/>
    <x v="0"/>
    <n v="0"/>
    <x v="0"/>
    <x v="1"/>
    <x v="5"/>
  </r>
  <r>
    <s v="64P3zpRsDHIk7YTpRtaKYL"/>
    <d v="2018-08-19T00:18:26"/>
    <s v="android"/>
    <n v="1513"/>
    <x v="2801"/>
    <x v="733"/>
    <s v="The Beatles"/>
    <s v="fwdbtn"/>
    <s v="fwdbtn"/>
    <b v="1"/>
    <x v="0"/>
    <n v="0"/>
    <x v="0"/>
    <x v="1"/>
    <x v="5"/>
  </r>
  <r>
    <s v="2X0YkyuRHiz2XOJA33QobF"/>
    <d v="2018-08-19T00:18:29"/>
    <s v="android"/>
    <n v="2688"/>
    <x v="3133"/>
    <x v="478"/>
    <s v="The Suburbs"/>
    <s v="fwdbtn"/>
    <s v="fwdbtn"/>
    <b v="1"/>
    <x v="0"/>
    <n v="0"/>
    <x v="0"/>
    <x v="1"/>
    <x v="5"/>
  </r>
  <r>
    <s v="2a4iE4k1IkIswThuJ3ROsw"/>
    <d v="2018-08-19T00:18:31"/>
    <s v="android"/>
    <n v="1218"/>
    <x v="3220"/>
    <x v="425"/>
    <s v="In The Lonely Hour"/>
    <s v="fwdbtn"/>
    <s v="fwdbtn"/>
    <b v="1"/>
    <x v="0"/>
    <n v="0"/>
    <x v="0"/>
    <x v="1"/>
    <x v="5"/>
  </r>
  <r>
    <s v="6Vg3QC5UcpdAcGXgUqkjIX"/>
    <d v="2018-08-19T00:18:33"/>
    <s v="android"/>
    <n v="1272"/>
    <x v="163"/>
    <x v="21"/>
    <s v="Science &amp; Faith"/>
    <s v="fwdbtn"/>
    <s v="fwdbtn"/>
    <b v="1"/>
    <x v="0"/>
    <n v="0"/>
    <x v="0"/>
    <x v="1"/>
    <x v="5"/>
  </r>
  <r>
    <s v="3ILLSvTYvFjjEdbxvQumOb"/>
    <d v="2018-08-19T00:18:41"/>
    <s v="android"/>
    <n v="8157"/>
    <x v="4950"/>
    <x v="839"/>
    <s v="The Stranger"/>
    <s v="fwdbtn"/>
    <s v="fwdbtn"/>
    <b v="1"/>
    <x v="0"/>
    <n v="0"/>
    <x v="0"/>
    <x v="1"/>
    <x v="5"/>
  </r>
  <r>
    <s v="0rucXTNGt4BHpAjNR5d0UF"/>
    <d v="2018-08-19T00:18:44"/>
    <s v="android"/>
    <n v="2624"/>
    <x v="463"/>
    <x v="89"/>
    <s v="Exile On Main Street"/>
    <s v="fwdbtn"/>
    <s v="fwdbtn"/>
    <b v="1"/>
    <x v="0"/>
    <n v="0"/>
    <x v="0"/>
    <x v="1"/>
    <x v="5"/>
  </r>
  <r>
    <s v="66S14BkJDxgkYxLl5DCqOz"/>
    <d v="2018-08-19T00:18:48"/>
    <s v="android"/>
    <n v="3237"/>
    <x v="3864"/>
    <x v="932"/>
    <s v="Finest"/>
    <s v="fwdbtn"/>
    <s v="fwdbtn"/>
    <b v="1"/>
    <x v="0"/>
    <n v="0"/>
    <x v="0"/>
    <x v="1"/>
    <x v="5"/>
  </r>
  <r>
    <s v="2b9lp5A6CqSzwOrBfAFhof"/>
    <d v="2018-08-19T00:18:50"/>
    <s v="android"/>
    <n v="1428"/>
    <x v="1637"/>
    <x v="559"/>
    <s v="Blizzard of Ozz (Expanded Edition)"/>
    <s v="fwdbtn"/>
    <s v="fwdbtn"/>
    <b v="1"/>
    <x v="0"/>
    <n v="0"/>
    <x v="0"/>
    <x v="1"/>
    <x v="5"/>
  </r>
  <r>
    <s v="4VqPOruhp5EdPBeR92t6lQ"/>
    <d v="2018-08-19T00:18:52"/>
    <s v="android"/>
    <n v="1844"/>
    <x v="3215"/>
    <x v="188"/>
    <s v="The Resistance"/>
    <s v="fwdbtn"/>
    <s v="fwdbtn"/>
    <b v="1"/>
    <x v="0"/>
    <n v="0"/>
    <x v="0"/>
    <x v="1"/>
    <x v="5"/>
  </r>
  <r>
    <s v="2kNmso15KtU1Ufpc50yapP"/>
    <d v="2018-08-19T00:18:53"/>
    <s v="android"/>
    <n v="1322"/>
    <x v="4734"/>
    <x v="1118"/>
    <s v="Fading West"/>
    <s v="fwdbtn"/>
    <s v="fwdbtn"/>
    <b v="1"/>
    <x v="0"/>
    <n v="0"/>
    <x v="0"/>
    <x v="1"/>
    <x v="5"/>
  </r>
  <r>
    <s v="4RdJFhfLQcezwN5LsXl4qP"/>
    <d v="2018-08-19T00:18:56"/>
    <s v="android"/>
    <n v="1962"/>
    <x v="2914"/>
    <x v="733"/>
    <s v="Revolver"/>
    <s v="fwdbtn"/>
    <s v="fwdbtn"/>
    <b v="1"/>
    <x v="0"/>
    <n v="0"/>
    <x v="0"/>
    <x v="1"/>
    <x v="5"/>
  </r>
  <r>
    <s v="6Tqb93sRgg3BdB3nofy8Iu"/>
    <d v="2018-08-19T00:18:58"/>
    <s v="android"/>
    <n v="2248"/>
    <x v="3016"/>
    <x v="23"/>
    <s v="Battle Born"/>
    <s v="fwdbtn"/>
    <s v="fwdbtn"/>
    <b v="1"/>
    <x v="0"/>
    <n v="0"/>
    <x v="0"/>
    <x v="1"/>
    <x v="5"/>
  </r>
  <r>
    <s v="7mQpHyD51jOr6zouLaFbZy"/>
    <d v="2018-08-19T00:21:56"/>
    <s v="android"/>
    <n v="178466"/>
    <x v="4313"/>
    <x v="1014"/>
    <s v="Cinema Paradiso"/>
    <s v="fwdbtn"/>
    <s v="trackdone"/>
    <b v="1"/>
    <x v="0"/>
    <n v="0"/>
    <x v="0"/>
    <x v="1"/>
    <x v="5"/>
  </r>
  <r>
    <s v="7sVKPV1W2UZ0rR77GeAimi"/>
    <d v="2018-08-19T00:21:59"/>
    <s v="android"/>
    <n v="1724"/>
    <x v="4541"/>
    <x v="465"/>
    <s v="Be Here Now"/>
    <s v="trackdone"/>
    <s v="fwdbtn"/>
    <b v="1"/>
    <x v="0"/>
    <n v="0"/>
    <x v="0"/>
    <x v="1"/>
    <x v="5"/>
  </r>
  <r>
    <s v="0gDyuX5rdHulQTUyrIdSR1"/>
    <d v="2018-08-19T00:22:01"/>
    <s v="android"/>
    <n v="1828"/>
    <x v="3361"/>
    <x v="118"/>
    <s v="Imagine"/>
    <s v="fwdbtn"/>
    <s v="fwdbtn"/>
    <b v="1"/>
    <x v="0"/>
    <n v="0"/>
    <x v="0"/>
    <x v="1"/>
    <x v="5"/>
  </r>
  <r>
    <s v="4HKXt2VLfGtDquDPm7lh5p"/>
    <d v="2018-08-19T02:50:53"/>
    <s v="android"/>
    <n v="211423"/>
    <x v="828"/>
    <x v="19"/>
    <s v="Night Visions"/>
    <s v="fwdbtn"/>
    <s v="logout"/>
    <b v="1"/>
    <x v="0"/>
    <n v="2"/>
    <x v="0"/>
    <x v="1"/>
    <x v="5"/>
  </r>
  <r>
    <s v="1zHQ5gjJoNxT4RYFmGEWuo"/>
    <d v="2018-08-19T02:57:06"/>
    <s v="android"/>
    <n v="200436"/>
    <x v="5618"/>
    <x v="1297"/>
    <s v="Consejo de Amor"/>
    <s v="clickrow"/>
    <s v="trackdone"/>
    <b v="1"/>
    <x v="0"/>
    <n v="2"/>
    <x v="0"/>
    <x v="0"/>
    <x v="5"/>
  </r>
  <r>
    <s v="1DLLksehaArCSTzODYqS22"/>
    <d v="2018-08-19T02:57:41"/>
    <s v="android"/>
    <n v="25310"/>
    <x v="5619"/>
    <x v="1298"/>
    <s v="Una Y Otra Vez"/>
    <s v="clickrow"/>
    <s v="endplay"/>
    <b v="1"/>
    <x v="0"/>
    <n v="2"/>
    <x v="0"/>
    <x v="0"/>
    <x v="5"/>
  </r>
  <r>
    <s v="1Cxd4ZJJ9VOQQpNcpdcZEQ"/>
    <d v="2018-08-19T03:01:20"/>
    <s v="android"/>
    <n v="219151"/>
    <x v="5585"/>
    <x v="1140"/>
    <s v="Cuando Nadie Ve"/>
    <s v="appload"/>
    <s v="trackdone"/>
    <b v="1"/>
    <x v="0"/>
    <n v="3"/>
    <x v="0"/>
    <x v="1"/>
    <x v="5"/>
  </r>
  <r>
    <s v="3dtdmf6pvv11KNJWxKlT07"/>
    <d v="2018-08-19T06:50:01"/>
    <s v="android"/>
    <n v="16415"/>
    <x v="5032"/>
    <x v="1140"/>
    <s v="Sobre El Amor Y Sus Efectos Secundarios"/>
    <s v="trackdone"/>
    <s v="unexpected-exit-while-paused"/>
    <b v="1"/>
    <x v="0"/>
    <n v="6"/>
    <x v="0"/>
    <x v="1"/>
    <x v="5"/>
  </r>
  <r>
    <s v="3dtdmf6pvv11KNJWxKlT07"/>
    <d v="2018-08-19T06:57:17"/>
    <s v="android"/>
    <n v="1205"/>
    <x v="5032"/>
    <x v="1140"/>
    <s v="Sobre El Amor Y Sus Efectos Secundarios"/>
    <s v="appload"/>
    <s v="fwdbtn"/>
    <b v="1"/>
    <x v="0"/>
    <n v="6"/>
    <x v="0"/>
    <x v="1"/>
    <x v="5"/>
  </r>
  <r>
    <s v="2quYcQ34rPm5AtvpNCWDsg"/>
    <d v="2018-08-19T06:57:22"/>
    <s v="android"/>
    <n v="4034"/>
    <x v="5620"/>
    <x v="1140"/>
    <s v="Sobre El Amor Y Sus Efectos Secundarios"/>
    <s v="fwdbtn"/>
    <s v="endplay"/>
    <b v="1"/>
    <x v="0"/>
    <n v="6"/>
    <x v="0"/>
    <x v="1"/>
    <x v="5"/>
  </r>
  <r>
    <s v="045sp2JToyTaaKyXkGejPy"/>
    <d v="2018-08-19T07:00:12"/>
    <s v="android"/>
    <n v="170310"/>
    <x v="3816"/>
    <x v="24"/>
    <s v="The Bends"/>
    <s v="clickrow"/>
    <s v="fwdbtn"/>
    <b v="1"/>
    <x v="0"/>
    <n v="7"/>
    <x v="2"/>
    <x v="1"/>
    <x v="5"/>
  </r>
  <r>
    <s v="3tGhRLgcCP6SIZU3tbGl7l"/>
    <d v="2018-08-19T07:02:41"/>
    <s v="android"/>
    <n v="149240"/>
    <x v="2802"/>
    <x v="733"/>
    <s v="Revolver"/>
    <s v="fwdbtn"/>
    <s v="trackdone"/>
    <b v="1"/>
    <x v="0"/>
    <n v="7"/>
    <x v="2"/>
    <x v="1"/>
    <x v="5"/>
  </r>
  <r>
    <s v="13ETkZ90sElK5xJuB4cUEt"/>
    <d v="2018-08-19T18:59:54"/>
    <s v="android"/>
    <n v="139736"/>
    <x v="427"/>
    <x v="82"/>
    <s v="Moon Landing"/>
    <s v="trackdone"/>
    <s v="unexpected-exit-while-paused"/>
    <b v="1"/>
    <x v="0"/>
    <n v="18"/>
    <x v="3"/>
    <x v="1"/>
    <x v="5"/>
  </r>
  <r>
    <s v="13ETkZ90sElK5xJuB4cUEt"/>
    <d v="2018-08-20T00:36:02"/>
    <s v="android"/>
    <n v="98264"/>
    <x v="427"/>
    <x v="82"/>
    <s v="Moon Landing"/>
    <s v="appload"/>
    <s v="trackdone"/>
    <b v="1"/>
    <x v="0"/>
    <n v="0"/>
    <x v="0"/>
    <x v="1"/>
    <x v="5"/>
  </r>
  <r>
    <s v="5UhWD2lwvZgko8uVEICN5r"/>
    <d v="2018-08-20T00:38:54"/>
    <s v="android"/>
    <n v="171466"/>
    <x v="3529"/>
    <x v="620"/>
    <s v="60 Years: The Artistry of Tony Bennett"/>
    <s v="trackdone"/>
    <s v="trackdone"/>
    <b v="1"/>
    <x v="0"/>
    <n v="0"/>
    <x v="0"/>
    <x v="1"/>
    <x v="5"/>
  </r>
  <r>
    <s v="5xhQChGGhKLWqBqX4XhtYE"/>
    <d v="2018-08-20T00:39:36"/>
    <s v="android"/>
    <n v="40416"/>
    <x v="281"/>
    <x v="35"/>
    <s v="Megalithic Symphony Deluxe"/>
    <s v="trackdone"/>
    <s v="fwdbtn"/>
    <b v="1"/>
    <x v="0"/>
    <n v="0"/>
    <x v="0"/>
    <x v="1"/>
    <x v="5"/>
  </r>
  <r>
    <s v="6kpMYSZ58MkohGS7OkO4A9"/>
    <d v="2018-08-20T00:39:39"/>
    <s v="android"/>
    <n v="2377"/>
    <x v="3308"/>
    <x v="178"/>
    <s v="Physical Graffiti"/>
    <s v="fwdbtn"/>
    <s v="fwdbtn"/>
    <b v="1"/>
    <x v="0"/>
    <n v="0"/>
    <x v="0"/>
    <x v="1"/>
    <x v="5"/>
  </r>
  <r>
    <s v="3w7hnMNX4zVZeBJ6LisTjT"/>
    <d v="2018-08-20T00:39:42"/>
    <s v="android"/>
    <n v="2654"/>
    <x v="457"/>
    <x v="89"/>
    <s v="Sticky Fingers"/>
    <s v="fwdbtn"/>
    <s v="fwdbtn"/>
    <b v="1"/>
    <x v="0"/>
    <n v="0"/>
    <x v="0"/>
    <x v="1"/>
    <x v="5"/>
  </r>
  <r>
    <s v="0ZWx7ufdJqDscO8aXC0QX6"/>
    <d v="2018-08-20T00:39:47"/>
    <s v="android"/>
    <n v="4184"/>
    <x v="3052"/>
    <x v="571"/>
    <s v="The Grohl Sessions, Vol. 1"/>
    <s v="fwdbtn"/>
    <s v="fwdbtn"/>
    <b v="1"/>
    <x v="0"/>
    <n v="0"/>
    <x v="0"/>
    <x v="1"/>
    <x v="5"/>
  </r>
  <r>
    <s v="7lJt7vBDNUO8Mv8uELND1H"/>
    <d v="2018-08-20T00:44:57"/>
    <s v="android"/>
    <n v="307492"/>
    <x v="769"/>
    <x v="159"/>
    <s v="Beggars Banquet"/>
    <s v="fwdbtn"/>
    <s v="fwdbtn"/>
    <b v="1"/>
    <x v="0"/>
    <n v="0"/>
    <x v="0"/>
    <x v="1"/>
    <x v="5"/>
  </r>
  <r>
    <s v="6kJ4emi7R9kfyZykOt0HBC"/>
    <d v="2018-08-20T00:45:44"/>
    <s v="android"/>
    <n v="50373"/>
    <x v="3832"/>
    <x v="341"/>
    <s v="White Blood Cells"/>
    <s v="fwdbtn"/>
    <s v="trackdone"/>
    <b v="1"/>
    <x v="0"/>
    <n v="0"/>
    <x v="0"/>
    <x v="1"/>
    <x v="5"/>
  </r>
  <r>
    <s v="6kCJMxv445L2okuTiou1fR"/>
    <d v="2018-08-20T00:47:33"/>
    <s v="android"/>
    <n v="106679"/>
    <x v="4952"/>
    <x v="839"/>
    <s v="An Innocent Man"/>
    <s v="trackdone"/>
    <s v="fwdbtn"/>
    <b v="1"/>
    <x v="0"/>
    <n v="0"/>
    <x v="0"/>
    <x v="1"/>
    <x v="5"/>
  </r>
  <r>
    <s v="7xvBjSznydntipiNDKOh32"/>
    <d v="2018-08-20T00:47:35"/>
    <s v="android"/>
    <n v="1767"/>
    <x v="4269"/>
    <x v="571"/>
    <s v="JEKYLL + HYDE"/>
    <s v="fwdbtn"/>
    <s v="fwdbtn"/>
    <b v="1"/>
    <x v="0"/>
    <n v="0"/>
    <x v="0"/>
    <x v="1"/>
    <x v="5"/>
  </r>
  <r>
    <s v="6lOvZTZcacgkvmyOZkWpNk"/>
    <d v="2018-08-20T00:47:37"/>
    <s v="android"/>
    <n v="1833"/>
    <x v="2889"/>
    <x v="382"/>
    <s v="21"/>
    <s v="fwdbtn"/>
    <s v="fwdbtn"/>
    <b v="1"/>
    <x v="0"/>
    <n v="0"/>
    <x v="0"/>
    <x v="1"/>
    <x v="5"/>
  </r>
  <r>
    <s v="6GABzUMYfHeZQV4h4EuUX2"/>
    <d v="2018-08-20T00:51:02"/>
    <s v="android"/>
    <n v="206200"/>
    <x v="3459"/>
    <x v="878"/>
    <s v="A Hangover You Don't Deserve"/>
    <s v="fwdbtn"/>
    <s v="trackdone"/>
    <b v="1"/>
    <x v="0"/>
    <n v="0"/>
    <x v="0"/>
    <x v="1"/>
    <x v="5"/>
  </r>
  <r>
    <s v="4ZmjfLdJXbqjAENqk7eWSE"/>
    <d v="2018-08-20T00:51:54"/>
    <s v="android"/>
    <n v="50599"/>
    <x v="2902"/>
    <x v="733"/>
    <s v="The Beatles"/>
    <s v="trackdone"/>
    <s v="fwdbtn"/>
    <b v="1"/>
    <x v="0"/>
    <n v="0"/>
    <x v="0"/>
    <x v="1"/>
    <x v="5"/>
  </r>
  <r>
    <s v="7rajbpldr5qibDxdZLjft0"/>
    <d v="2018-08-20T02:28:50"/>
    <s v="android"/>
    <n v="153738"/>
    <x v="3692"/>
    <x v="19"/>
    <s v="Night Visions"/>
    <s v="fwdbtn"/>
    <s v="logout"/>
    <b v="1"/>
    <x v="0"/>
    <n v="2"/>
    <x v="0"/>
    <x v="1"/>
    <x v="5"/>
  </r>
  <r>
    <s v="7xRemq7GLu0Tbqe9OckG87"/>
    <d v="2018-08-20T02:52:18"/>
    <s v="android"/>
    <n v="186213"/>
    <x v="4088"/>
    <x v="104"/>
    <s v="New Morning"/>
    <s v="clickrow"/>
    <s v="trackdone"/>
    <b v="1"/>
    <x v="0"/>
    <n v="2"/>
    <x v="0"/>
    <x v="1"/>
    <x v="5"/>
  </r>
  <r>
    <s v="64MISVB9IIchhOKmWHftoz"/>
    <d v="2018-08-20T02:55:26"/>
    <s v="android"/>
    <n v="174733"/>
    <x v="2402"/>
    <x v="104"/>
    <s v="Blood On The Tracks"/>
    <s v="trackdone"/>
    <s v="trackdone"/>
    <b v="1"/>
    <x v="0"/>
    <n v="2"/>
    <x v="0"/>
    <x v="1"/>
    <x v="5"/>
  </r>
  <r>
    <s v="6Vcwr9tb3ZLO63F8DL8cqu"/>
    <d v="2018-08-20T03:01:09"/>
    <s v="android"/>
    <n v="341626"/>
    <x v="2347"/>
    <x v="104"/>
    <s v="Blood On The Tracks"/>
    <s v="trackdone"/>
    <s v="trackdone"/>
    <b v="1"/>
    <x v="0"/>
    <n v="3"/>
    <x v="0"/>
    <x v="1"/>
    <x v="5"/>
  </r>
  <r>
    <s v="5ka7NFOlZUpVLJmA2tO0o4"/>
    <d v="2018-08-20T03:07:39"/>
    <s v="android"/>
    <n v="389800"/>
    <x v="2409"/>
    <x v="104"/>
    <s v="Bringing It All Back Home"/>
    <s v="trackdone"/>
    <s v="trackdone"/>
    <b v="1"/>
    <x v="0"/>
    <n v="3"/>
    <x v="0"/>
    <x v="1"/>
    <x v="5"/>
  </r>
  <r>
    <s v="2itBkHBUxGl4VfDj4HNyoD"/>
    <d v="2018-08-20T03:10:26"/>
    <s v="android"/>
    <n v="166706"/>
    <x v="2410"/>
    <x v="104"/>
    <s v="Bringing It All Back Home"/>
    <s v="trackdone"/>
    <s v="trackdone"/>
    <b v="1"/>
    <x v="0"/>
    <n v="3"/>
    <x v="0"/>
    <x v="1"/>
    <x v="5"/>
  </r>
  <r>
    <s v="1xa66kvw6zwboiW7c8W9t8"/>
    <d v="2018-08-20T03:12:47"/>
    <s v="android"/>
    <n v="140266"/>
    <x v="3318"/>
    <x v="104"/>
    <s v="The Freewheelin' Bob Dylan"/>
    <s v="trackdone"/>
    <s v="trackdone"/>
    <b v="1"/>
    <x v="0"/>
    <n v="3"/>
    <x v="0"/>
    <x v="1"/>
    <x v="5"/>
  </r>
  <r>
    <s v="3RkQ3UwOyPqpIiIvGVewuU"/>
    <d v="2018-08-20T05:23:01"/>
    <s v="android"/>
    <n v="169357"/>
    <x v="572"/>
    <x v="104"/>
    <s v="Bringing It All Back Home"/>
    <s v="trackdone"/>
    <s v="unexpected-exit-while-paused"/>
    <b v="1"/>
    <x v="0"/>
    <n v="5"/>
    <x v="0"/>
    <x v="1"/>
    <x v="5"/>
  </r>
  <r>
    <s v="4nI8e3fy1hHvhCvJURv5JI"/>
    <d v="2018-08-20T05:27:29"/>
    <s v="android"/>
    <n v="214906"/>
    <x v="5621"/>
    <x v="1299"/>
    <s v="Mamma Mia! The Movie Soundtrack"/>
    <s v="clickrow"/>
    <s v="trackdone"/>
    <b v="1"/>
    <x v="0"/>
    <n v="5"/>
    <x v="0"/>
    <x v="0"/>
    <x v="5"/>
  </r>
  <r>
    <s v="4uytiW8D73yWQHkg1PzYlB"/>
    <d v="2018-08-20T05:28:11"/>
    <s v="android"/>
    <n v="40727"/>
    <x v="5622"/>
    <x v="1299"/>
    <s v="Mamma Mia! The Movie Soundtrack"/>
    <s v="trackdone"/>
    <s v="fwdbtn"/>
    <b v="1"/>
    <x v="0"/>
    <n v="5"/>
    <x v="0"/>
    <x v="1"/>
    <x v="5"/>
  </r>
  <r>
    <s v="7lkeI7MsLOZ5gyh9ejaf3W"/>
    <d v="2018-08-20T05:28:52"/>
    <s v="android"/>
    <n v="40463"/>
    <x v="5623"/>
    <x v="1300"/>
    <s v="Mamma Mia! The Movie Soundtrack"/>
    <s v="fwdbtn"/>
    <s v="fwdbtn"/>
    <b v="1"/>
    <x v="0"/>
    <n v="5"/>
    <x v="0"/>
    <x v="0"/>
    <x v="5"/>
  </r>
  <r>
    <s v="74wySERHHxB8Ul9A0CNBla"/>
    <d v="2018-08-20T05:29:18"/>
    <s v="android"/>
    <n v="25720"/>
    <x v="5624"/>
    <x v="1301"/>
    <s v="Mamma Mia! The Movie Soundtrack"/>
    <s v="fwdbtn"/>
    <s v="endplay"/>
    <b v="1"/>
    <x v="0"/>
    <n v="5"/>
    <x v="0"/>
    <x v="0"/>
    <x v="5"/>
  </r>
  <r>
    <s v="33trZRsRCHDPemnACBcLJJ"/>
    <d v="2018-08-20T05:29:48"/>
    <s v="android"/>
    <n v="28932"/>
    <x v="5625"/>
    <x v="1299"/>
    <s v="Mamma Mia! The Movie Soundtrack"/>
    <s v="clickrow"/>
    <s v="fwdbtn"/>
    <b v="1"/>
    <x v="0"/>
    <n v="5"/>
    <x v="0"/>
    <x v="1"/>
    <x v="5"/>
  </r>
  <r>
    <s v="5wiSmUpfrWBuAT6DKm2uyD"/>
    <d v="2018-08-20T05:30:04"/>
    <s v="android"/>
    <n v="15497"/>
    <x v="5626"/>
    <x v="1299"/>
    <s v="Mamma Mia! The Movie Soundtrack"/>
    <s v="fwdbtn"/>
    <s v="fwdbtn"/>
    <b v="1"/>
    <x v="0"/>
    <n v="5"/>
    <x v="0"/>
    <x v="1"/>
    <x v="5"/>
  </r>
  <r>
    <s v="6P4XyViJkq9QGEHtzfMIrH"/>
    <d v="2018-08-20T05:31:57"/>
    <s v="android"/>
    <n v="112927"/>
    <x v="5627"/>
    <x v="1300"/>
    <s v="Mamma Mia! The Movie Soundtrack"/>
    <s v="fwdbtn"/>
    <s v="fwdbtn"/>
    <b v="1"/>
    <x v="0"/>
    <n v="5"/>
    <x v="0"/>
    <x v="1"/>
    <x v="5"/>
  </r>
  <r>
    <s v="1WOBzx0R3hyphrI1AUv4Zu"/>
    <d v="2018-08-20T05:34:59"/>
    <s v="android"/>
    <n v="181533"/>
    <x v="5628"/>
    <x v="1302"/>
    <s v="Mamma Mia! Here We Go Again"/>
    <s v="fwdbtn"/>
    <s v="trackdone"/>
    <b v="1"/>
    <x v="0"/>
    <n v="5"/>
    <x v="0"/>
    <x v="0"/>
    <x v="5"/>
  </r>
  <r>
    <s v="4pKTaU9Vm7nC5tC0mxjxfI"/>
    <d v="2018-08-20T05:35:58"/>
    <s v="android"/>
    <n v="58067"/>
    <x v="5629"/>
    <x v="1302"/>
    <s v="Mamma Mia! Here We Go Again"/>
    <s v="trackdone"/>
    <s v="endplay"/>
    <b v="1"/>
    <x v="0"/>
    <n v="5"/>
    <x v="0"/>
    <x v="1"/>
    <x v="5"/>
  </r>
  <r>
    <s v="2MfEQfjPh7upzVnX5Ziyj9"/>
    <d v="2018-08-20T05:40:47"/>
    <s v="android"/>
    <n v="211251"/>
    <x v="5630"/>
    <x v="1303"/>
    <s v="Mamma Mia! The Movie Soundtrack"/>
    <s v="clickrow"/>
    <s v="endplay"/>
    <b v="1"/>
    <x v="0"/>
    <n v="5"/>
    <x v="0"/>
    <x v="0"/>
    <x v="5"/>
  </r>
  <r>
    <s v="74wySERHHxB8Ul9A0CNBla"/>
    <d v="2018-08-20T05:41:39"/>
    <s v="android"/>
    <n v="50653"/>
    <x v="5624"/>
    <x v="1301"/>
    <s v="Mamma Mia! The Movie Soundtrack"/>
    <s v="clickrow"/>
    <s v="endplay"/>
    <b v="1"/>
    <x v="0"/>
    <n v="5"/>
    <x v="0"/>
    <x v="1"/>
    <x v="5"/>
  </r>
  <r>
    <s v="64DxdXTNY58CVu2j5QjCIk"/>
    <d v="2018-08-20T05:44:39"/>
    <s v="android"/>
    <n v="181302"/>
    <x v="5631"/>
    <x v="1304"/>
    <s v="Mamma Mia! The Movie Soundtrack"/>
    <s v="clickrow"/>
    <s v="trackdone"/>
    <b v="1"/>
    <x v="0"/>
    <n v="5"/>
    <x v="0"/>
    <x v="0"/>
    <x v="5"/>
  </r>
  <r>
    <s v="7jicciytVTNBXYrIXHs3Hv"/>
    <d v="2018-08-20T05:44:39"/>
    <s v="android"/>
    <n v="0"/>
    <x v="5632"/>
    <x v="1305"/>
    <s v="Mamma Mia! Here We Go Again"/>
    <s v="trackdone"/>
    <s v="backbtn"/>
    <b v="1"/>
    <x v="0"/>
    <n v="5"/>
    <x v="0"/>
    <x v="0"/>
    <x v="5"/>
  </r>
  <r>
    <s v="64DxdXTNY58CVu2j5QjCIk"/>
    <d v="2018-08-20T05:47:40"/>
    <s v="android"/>
    <n v="181302"/>
    <x v="5631"/>
    <x v="1304"/>
    <s v="Mamma Mia! The Movie Soundtrack"/>
    <s v="backbtn"/>
    <s v="trackdone"/>
    <b v="1"/>
    <x v="0"/>
    <n v="5"/>
    <x v="0"/>
    <x v="1"/>
    <x v="5"/>
  </r>
  <r>
    <s v="64yJ0tpcSveze3KJAdZGKe"/>
    <d v="2018-08-20T05:47:45"/>
    <s v="android"/>
    <n v="3767"/>
    <x v="5633"/>
    <x v="1300"/>
    <s v="Mamma Mia! The Movie Soundtrack"/>
    <s v="trackdone"/>
    <s v="fwdbtn"/>
    <b v="1"/>
    <x v="0"/>
    <n v="5"/>
    <x v="0"/>
    <x v="1"/>
    <x v="5"/>
  </r>
  <r>
    <s v="4UeDMzA4XjmRpl1RHogDzx"/>
    <d v="2018-08-20T05:48:40"/>
    <s v="android"/>
    <n v="54542"/>
    <x v="5634"/>
    <x v="1306"/>
    <s v="Mamma Mia! The Movie Soundtrack"/>
    <s v="fwdbtn"/>
    <s v="fwdbtn"/>
    <b v="1"/>
    <x v="0"/>
    <n v="5"/>
    <x v="0"/>
    <x v="0"/>
    <x v="5"/>
  </r>
  <r>
    <s v="4uytiW8D73yWQHkg1PzYlB"/>
    <d v="2018-08-20T05:49:56"/>
    <s v="android"/>
    <n v="66508"/>
    <x v="5622"/>
    <x v="1299"/>
    <s v="Mamma Mia! The Movie Soundtrack"/>
    <s v="fwdbtn"/>
    <s v="fwdbtn"/>
    <b v="1"/>
    <x v="0"/>
    <n v="5"/>
    <x v="0"/>
    <x v="1"/>
    <x v="5"/>
  </r>
  <r>
    <s v="26seN94mgiImzDyVRkl3hl"/>
    <d v="2018-08-20T05:50:20"/>
    <s v="android"/>
    <n v="24037"/>
    <x v="5635"/>
    <x v="1307"/>
    <s v="Mamma Mia! The Movie Soundtrack"/>
    <s v="fwdbtn"/>
    <s v="fwdbtn"/>
    <b v="1"/>
    <x v="0"/>
    <n v="5"/>
    <x v="0"/>
    <x v="0"/>
    <x v="5"/>
  </r>
  <r>
    <s v="4nI8e3fy1hHvhCvJURv5JI"/>
    <d v="2018-08-20T05:50:52"/>
    <s v="android"/>
    <n v="31501"/>
    <x v="5621"/>
    <x v="1299"/>
    <s v="Mamma Mia! The Movie Soundtrack"/>
    <s v="fwdbtn"/>
    <s v="endplay"/>
    <b v="1"/>
    <x v="0"/>
    <n v="5"/>
    <x v="0"/>
    <x v="1"/>
    <x v="5"/>
  </r>
  <r>
    <s v="717z018DWodjJnW6DE7t4z"/>
    <d v="2018-08-20T05:53:32"/>
    <s v="android"/>
    <n v="159615"/>
    <x v="5636"/>
    <x v="1302"/>
    <s v="Mamma Mia! Here We Go Again"/>
    <s v="clickrow"/>
    <s v="trackdone"/>
    <b v="1"/>
    <x v="0"/>
    <n v="5"/>
    <x v="0"/>
    <x v="1"/>
    <x v="5"/>
  </r>
  <r>
    <s v="6ERUsU7mPnu6sUQptDACkA"/>
    <d v="2018-08-20T05:53:33"/>
    <s v="android"/>
    <n v="0"/>
    <x v="5637"/>
    <x v="1304"/>
    <s v="Mamma Mia! Here We Go Again"/>
    <s v="trackdone"/>
    <s v="endplay"/>
    <b v="1"/>
    <x v="0"/>
    <n v="5"/>
    <x v="0"/>
    <x v="1"/>
    <x v="5"/>
  </r>
  <r>
    <s v="3kQDIa85ZK8cKVn72NfBnl"/>
    <d v="2018-08-20T05:53:34"/>
    <s v="android"/>
    <n v="860"/>
    <x v="2979"/>
    <x v="733"/>
    <s v="Beatles For Sale - Remastered"/>
    <s v="clickrow"/>
    <s v="endplay"/>
    <b v="1"/>
    <x v="0"/>
    <n v="5"/>
    <x v="0"/>
    <x v="1"/>
    <x v="5"/>
  </r>
  <r>
    <s v="6C6y4OWK1Ki3FVF1TIonxW"/>
    <d v="2018-08-20T05:54:33"/>
    <s v="android"/>
    <n v="58579"/>
    <x v="2922"/>
    <x v="733"/>
    <s v="Beatles For Sale - Remastered"/>
    <s v="clickrow"/>
    <s v="endplay"/>
    <b v="1"/>
    <x v="0"/>
    <n v="5"/>
    <x v="0"/>
    <x v="1"/>
    <x v="5"/>
  </r>
  <r>
    <s v="2VmB1rF9FtfKUmFHDVnq8Q"/>
    <d v="2018-08-20T05:54:43"/>
    <s v="android"/>
    <n v="9905"/>
    <x v="2917"/>
    <x v="733"/>
    <s v="Please Please Me"/>
    <s v="clickrow"/>
    <s v="endplay"/>
    <b v="1"/>
    <x v="0"/>
    <n v="5"/>
    <x v="0"/>
    <x v="1"/>
    <x v="5"/>
  </r>
  <r>
    <s v="4ekUX4pWizXXksJe0JfS9U"/>
    <d v="2018-08-20T05:54:46"/>
    <s v="android"/>
    <n v="2825"/>
    <x v="2810"/>
    <x v="733"/>
    <s v="With The Beatles"/>
    <s v="clickrow"/>
    <s v="endplay"/>
    <b v="1"/>
    <x v="0"/>
    <n v="5"/>
    <x v="0"/>
    <x v="1"/>
    <x v="5"/>
  </r>
  <r>
    <s v="0KogQrSowDnZoU8GSpaxkj"/>
    <d v="2018-08-20T05:56:30"/>
    <s v="android"/>
    <n v="102728"/>
    <x v="2924"/>
    <x v="733"/>
    <s v="With The Beatles"/>
    <s v="clickrow"/>
    <s v="fwdbtn"/>
    <b v="1"/>
    <x v="0"/>
    <n v="5"/>
    <x v="0"/>
    <x v="1"/>
    <x v="5"/>
  </r>
  <r>
    <s v="7HTH1ppjkkOe7RLoBDKXYJ"/>
    <d v="2018-08-20T05:56:32"/>
    <s v="android"/>
    <n v="1700"/>
    <x v="2824"/>
    <x v="733"/>
    <s v="Revolver"/>
    <s v="fwdbtn"/>
    <s v="fwdbtn"/>
    <b v="1"/>
    <x v="0"/>
    <n v="5"/>
    <x v="0"/>
    <x v="1"/>
    <x v="5"/>
  </r>
  <r>
    <s v="4KRgqwb4kvBuTz1utbYxfb"/>
    <d v="2018-08-20T05:56:34"/>
    <s v="android"/>
    <n v="1921"/>
    <x v="2809"/>
    <x v="733"/>
    <s v="Revolver"/>
    <s v="fwdbtn"/>
    <s v="fwdbtn"/>
    <b v="1"/>
    <x v="0"/>
    <n v="5"/>
    <x v="0"/>
    <x v="1"/>
    <x v="5"/>
  </r>
  <r>
    <s v="0Wzp5pWPoX0YoBg002HXL9"/>
    <d v="2018-08-20T05:56:36"/>
    <s v="android"/>
    <n v="1618"/>
    <x v="2988"/>
    <x v="733"/>
    <s v="A Hard Day's Night"/>
    <s v="fwdbtn"/>
    <s v="backbtn"/>
    <b v="1"/>
    <x v="0"/>
    <n v="5"/>
    <x v="0"/>
    <x v="1"/>
    <x v="5"/>
  </r>
  <r>
    <s v="4KRgqwb4kvBuTz1utbYxfb"/>
    <d v="2018-08-20T05:57:28"/>
    <s v="android"/>
    <n v="52267"/>
    <x v="2809"/>
    <x v="733"/>
    <s v="Revolver"/>
    <s v="backbtn"/>
    <s v="fwdbtn"/>
    <b v="1"/>
    <x v="0"/>
    <n v="5"/>
    <x v="0"/>
    <x v="1"/>
    <x v="5"/>
  </r>
  <r>
    <s v="0Wzp5pWPoX0YoBg002HXL9"/>
    <d v="2018-08-20T05:57:30"/>
    <s v="android"/>
    <n v="1624"/>
    <x v="2988"/>
    <x v="733"/>
    <s v="A Hard Day's Night"/>
    <s v="fwdbtn"/>
    <s v="fwdbtn"/>
    <b v="1"/>
    <x v="0"/>
    <n v="5"/>
    <x v="0"/>
    <x v="1"/>
    <x v="5"/>
  </r>
  <r>
    <s v="4GBaPHvAyj4V2jeobD9tsy"/>
    <d v="2018-08-20T05:57:32"/>
    <s v="android"/>
    <n v="1684"/>
    <x v="2903"/>
    <x v="733"/>
    <s v="Rubber Soul"/>
    <s v="fwdbtn"/>
    <s v="fwdbtn"/>
    <b v="1"/>
    <x v="0"/>
    <n v="5"/>
    <x v="0"/>
    <x v="1"/>
    <x v="5"/>
  </r>
  <r>
    <s v="4qh4lu4xf4r3ZkBoyeajuc"/>
    <d v="2018-08-20T05:57:51"/>
    <s v="android"/>
    <n v="18922"/>
    <x v="2800"/>
    <x v="733"/>
    <s v="Past Masters"/>
    <s v="fwdbtn"/>
    <s v="fwdbtn"/>
    <b v="1"/>
    <x v="0"/>
    <n v="5"/>
    <x v="0"/>
    <x v="1"/>
    <x v="5"/>
  </r>
  <r>
    <s v="4joiWvli4qJVEW6qZV2i2J"/>
    <d v="2018-08-20T05:57:54"/>
    <s v="android"/>
    <n v="2454"/>
    <x v="2901"/>
    <x v="733"/>
    <s v="With The Beatles"/>
    <s v="fwdbtn"/>
    <s v="fwdbtn"/>
    <b v="1"/>
    <x v="0"/>
    <n v="5"/>
    <x v="0"/>
    <x v="1"/>
    <x v="5"/>
  </r>
  <r>
    <s v="1QQSTB03vIsgjU67UnUPEL"/>
    <d v="2018-08-20T05:58:00"/>
    <s v="android"/>
    <n v="6013"/>
    <x v="3129"/>
    <x v="733"/>
    <s v="Past Masters"/>
    <s v="fwdbtn"/>
    <s v="fwdbtn"/>
    <b v="1"/>
    <x v="0"/>
    <n v="5"/>
    <x v="0"/>
    <x v="1"/>
    <x v="5"/>
  </r>
  <r>
    <s v="4401c08DdNwwGEg8WGCkQf"/>
    <d v="2018-08-20T05:58:02"/>
    <s v="android"/>
    <n v="1959"/>
    <x v="3078"/>
    <x v="733"/>
    <s v="Past Masters"/>
    <s v="fwdbtn"/>
    <s v="fwdbtn"/>
    <b v="1"/>
    <x v="0"/>
    <n v="5"/>
    <x v="0"/>
    <x v="1"/>
    <x v="5"/>
  </r>
  <r>
    <s v="0suLngfo7rJoetk7Ub6N8l"/>
    <d v="2018-08-20T05:58:04"/>
    <s v="android"/>
    <n v="1169"/>
    <x v="2900"/>
    <x v="733"/>
    <s v="Abbey Road"/>
    <s v="fwdbtn"/>
    <s v="backbtn"/>
    <b v="1"/>
    <x v="0"/>
    <n v="5"/>
    <x v="0"/>
    <x v="1"/>
    <x v="5"/>
  </r>
  <r>
    <s v="4401c08DdNwwGEg8WGCkQf"/>
    <d v="2018-08-20T14:01:34"/>
    <s v="android"/>
    <n v="18769"/>
    <x v="3078"/>
    <x v="733"/>
    <s v="Past Masters"/>
    <s v="backbtn"/>
    <s v="unexpected-exit-while-paused"/>
    <b v="1"/>
    <x v="0"/>
    <n v="14"/>
    <x v="4"/>
    <x v="1"/>
    <x v="5"/>
  </r>
  <r>
    <s v="64DxdXTNY58CVu2j5QjCIk"/>
    <d v="2018-08-20T14:04:45"/>
    <s v="android"/>
    <n v="181302"/>
    <x v="5631"/>
    <x v="1304"/>
    <s v="Mamma Mia! The Movie Soundtrack"/>
    <s v="clickrow"/>
    <s v="trackdone"/>
    <b v="1"/>
    <x v="0"/>
    <n v="14"/>
    <x v="4"/>
    <x v="1"/>
    <x v="5"/>
  </r>
  <r>
    <s v="26seN94mgiImzDyVRkl3hl"/>
    <d v="2018-08-20T14:04:49"/>
    <s v="android"/>
    <n v="2429"/>
    <x v="5635"/>
    <x v="1307"/>
    <s v="Mamma Mia! The Movie Soundtrack"/>
    <s v="trackdone"/>
    <s v="fwdbtn"/>
    <b v="1"/>
    <x v="0"/>
    <n v="14"/>
    <x v="4"/>
    <x v="1"/>
    <x v="5"/>
  </r>
  <r>
    <s v="77bIDfQElFrLQjp2ZdTaam"/>
    <d v="2018-08-20T14:04:52"/>
    <s v="android"/>
    <n v="2144"/>
    <x v="5638"/>
    <x v="1300"/>
    <s v="Mamma Mia! The Movie Soundtrack"/>
    <s v="fwdbtn"/>
    <s v="fwdbtn"/>
    <b v="1"/>
    <x v="0"/>
    <n v="14"/>
    <x v="4"/>
    <x v="1"/>
    <x v="5"/>
  </r>
  <r>
    <s v="33trZRsRCHDPemnACBcLJJ"/>
    <d v="2018-08-20T14:05:45"/>
    <s v="android"/>
    <n v="52797"/>
    <x v="5625"/>
    <x v="1299"/>
    <s v="Mamma Mia! The Movie Soundtrack"/>
    <s v="fwdbtn"/>
    <s v="endplay"/>
    <b v="1"/>
    <x v="0"/>
    <n v="14"/>
    <x v="4"/>
    <x v="1"/>
    <x v="5"/>
  </r>
  <r>
    <s v="1fBl642IhJOE5U319Gy2Go"/>
    <d v="2018-08-20T14:09:16"/>
    <s v="android"/>
    <n v="212293"/>
    <x v="149"/>
    <x v="20"/>
    <s v="Habits"/>
    <s v="clickrow"/>
    <s v="trackdone"/>
    <b v="1"/>
    <x v="0"/>
    <n v="14"/>
    <x v="4"/>
    <x v="1"/>
    <x v="5"/>
  </r>
  <r>
    <s v="3sRQJYlA7P4oIRUwy8Im9r"/>
    <d v="2018-08-20T14:09:34"/>
    <s v="android"/>
    <n v="16305"/>
    <x v="635"/>
    <x v="118"/>
    <s v="Plastic Ono Band"/>
    <s v="trackdone"/>
    <s v="fwdbtn"/>
    <b v="1"/>
    <x v="0"/>
    <n v="14"/>
    <x v="4"/>
    <x v="1"/>
    <x v="5"/>
  </r>
  <r>
    <s v="3d2oiHuHm3rftzRDPeL5LU"/>
    <d v="2018-08-20T14:10:59"/>
    <s v="android"/>
    <n v="84848"/>
    <x v="637"/>
    <x v="118"/>
    <s v="Imagine"/>
    <s v="fwdbtn"/>
    <s v="fwdbtn"/>
    <b v="1"/>
    <x v="0"/>
    <n v="14"/>
    <x v="4"/>
    <x v="1"/>
    <x v="5"/>
  </r>
  <r>
    <s v="7BkAlVpGwXXl3sYNn5OoJ7"/>
    <d v="2018-08-20T14:11:03"/>
    <s v="android"/>
    <n v="3265"/>
    <x v="5013"/>
    <x v="104"/>
    <s v="Blonde On Blonde"/>
    <s v="fwdbtn"/>
    <s v="fwdbtn"/>
    <b v="1"/>
    <x v="0"/>
    <n v="14"/>
    <x v="4"/>
    <x v="1"/>
    <x v="5"/>
  </r>
  <r>
    <s v="5hBOEqqkcQaUgkRhh6EyX4"/>
    <d v="2018-08-20T18:35:59"/>
    <s v="android"/>
    <n v="133134"/>
    <x v="4291"/>
    <x v="104"/>
    <s v="The Times They Are A-Changin'"/>
    <s v="fwdbtn"/>
    <s v="unexpected-exit-while-paused"/>
    <b v="1"/>
    <x v="0"/>
    <n v="18"/>
    <x v="3"/>
    <x v="1"/>
    <x v="5"/>
  </r>
  <r>
    <s v="5hBOEqqkcQaUgkRhh6EyX4"/>
    <d v="2018-08-20T19:52:04"/>
    <s v="android"/>
    <n v="291279"/>
    <x v="4291"/>
    <x v="104"/>
    <s v="The Times They Are A-Changin'"/>
    <s v="appload"/>
    <s v="trackdone"/>
    <b v="1"/>
    <x v="0"/>
    <n v="19"/>
    <x v="3"/>
    <x v="1"/>
    <x v="5"/>
  </r>
  <r>
    <s v="64DxdXTNY58CVu2j5QjCIk"/>
    <d v="2018-08-20T19:55:05"/>
    <s v="android"/>
    <n v="181302"/>
    <x v="5631"/>
    <x v="1304"/>
    <s v="Mamma Mia! The Movie Soundtrack"/>
    <s v="trackdone"/>
    <s v="trackdone"/>
    <b v="1"/>
    <x v="0"/>
    <n v="19"/>
    <x v="3"/>
    <x v="1"/>
    <x v="5"/>
  </r>
  <r>
    <s v="4nI8e3fy1hHvhCvJURv5JI"/>
    <d v="2018-08-20T20:42:03"/>
    <s v="android"/>
    <n v="56382"/>
    <x v="5621"/>
    <x v="1299"/>
    <s v="Mamma Mia! The Movie Soundtrack"/>
    <s v="trackdone"/>
    <s v="logout"/>
    <b v="1"/>
    <x v="0"/>
    <n v="20"/>
    <x v="1"/>
    <x v="1"/>
    <x v="5"/>
  </r>
  <r>
    <s v="4nI8e3fy1hHvhCvJURv5JI"/>
    <d v="2018-08-20T20:44:47"/>
    <s v="android"/>
    <n v="160046"/>
    <x v="5621"/>
    <x v="1299"/>
    <s v="Mamma Mia! The Movie Soundtrack"/>
    <s v="appload"/>
    <s v="trackdone"/>
    <b v="1"/>
    <x v="0"/>
    <n v="20"/>
    <x v="1"/>
    <x v="1"/>
    <x v="5"/>
  </r>
  <r>
    <s v="2MfEQfjPh7upzVnX5Ziyj9"/>
    <d v="2018-08-20T20:48:39"/>
    <s v="android"/>
    <n v="230306"/>
    <x v="5630"/>
    <x v="1303"/>
    <s v="Mamma Mia! The Movie Soundtrack"/>
    <s v="trackdone"/>
    <s v="fwdbtn"/>
    <b v="1"/>
    <x v="0"/>
    <n v="20"/>
    <x v="1"/>
    <x v="1"/>
    <x v="5"/>
  </r>
  <r>
    <s v="717z018DWodjJnW6DE7t4z"/>
    <d v="2018-08-20T20:51:18"/>
    <s v="android"/>
    <n v="159615"/>
    <x v="5636"/>
    <x v="1302"/>
    <s v="Mamma Mia! Here We Go Again"/>
    <s v="fwdbtn"/>
    <s v="trackdone"/>
    <b v="1"/>
    <x v="0"/>
    <n v="20"/>
    <x v="1"/>
    <x v="1"/>
    <x v="5"/>
  </r>
  <r>
    <s v="5ine6nkf8CZJXCfgEfn7T7"/>
    <d v="2018-08-21T00:33:55"/>
    <s v="android"/>
    <n v="295525"/>
    <x v="4993"/>
    <x v="86"/>
    <s v="Sheer Heart Attack"/>
    <s v="trackdone"/>
    <s v="unexpected-exit-while-paused"/>
    <b v="1"/>
    <x v="0"/>
    <n v="0"/>
    <x v="0"/>
    <x v="1"/>
    <x v="5"/>
  </r>
  <r>
    <s v="5ine6nkf8CZJXCfgEfn7T7"/>
    <d v="2018-08-21T21:38:28"/>
    <s v="android"/>
    <n v="15036"/>
    <x v="4993"/>
    <x v="86"/>
    <s v="Sheer Heart Attack"/>
    <s v="appload"/>
    <s v="trackdone"/>
    <b v="1"/>
    <x v="0"/>
    <n v="21"/>
    <x v="1"/>
    <x v="1"/>
    <x v="5"/>
  </r>
  <r>
    <s v="4Yx8sgsIqxxqchnhhyjKJP"/>
    <d v="2018-08-21T21:44:13"/>
    <s v="android"/>
    <n v="248422"/>
    <x v="261"/>
    <x v="35"/>
    <s v="Megalithic Symphony Deluxe"/>
    <s v="trackdone"/>
    <s v="trackdone"/>
    <b v="1"/>
    <x v="0"/>
    <n v="21"/>
    <x v="1"/>
    <x v="1"/>
    <x v="5"/>
  </r>
  <r>
    <s v="09x9v1o51dbqi5H0u7UGfp"/>
    <d v="2018-08-21T22:10:03"/>
    <s v="android"/>
    <n v="41400"/>
    <x v="2811"/>
    <x v="733"/>
    <s v="The Beatles"/>
    <s v="trackdone"/>
    <s v="backbtn"/>
    <b v="1"/>
    <x v="0"/>
    <n v="22"/>
    <x v="1"/>
    <x v="1"/>
    <x v="5"/>
  </r>
  <r>
    <s v="4Yx8sgsIqxxqchnhhyjKJP"/>
    <d v="2018-08-21T22:10:04"/>
    <s v="android"/>
    <n v="0"/>
    <x v="261"/>
    <x v="35"/>
    <s v="Megalithic Symphony Deluxe"/>
    <s v="backbtn"/>
    <s v="fwdbtn"/>
    <b v="1"/>
    <x v="0"/>
    <n v="22"/>
    <x v="1"/>
    <x v="1"/>
    <x v="5"/>
  </r>
  <r>
    <s v="09x9v1o51dbqi5H0u7UGfp"/>
    <d v="2018-08-21T22:11:49"/>
    <s v="android"/>
    <n v="105933"/>
    <x v="2811"/>
    <x v="733"/>
    <s v="The Beatles"/>
    <s v="fwdbtn"/>
    <s v="trackdone"/>
    <b v="1"/>
    <x v="0"/>
    <n v="22"/>
    <x v="1"/>
    <x v="1"/>
    <x v="5"/>
  </r>
  <r>
    <s v="0hwB5n9p1CWXrgCUu9cXZo"/>
    <d v="2018-08-21T22:15:55"/>
    <s v="android"/>
    <n v="155240"/>
    <x v="5544"/>
    <x v="792"/>
    <s v="Mi Amigo El Tordillo"/>
    <s v="trackdone"/>
    <s v="trackdone"/>
    <b v="1"/>
    <x v="0"/>
    <n v="22"/>
    <x v="1"/>
    <x v="1"/>
    <x v="5"/>
  </r>
  <r>
    <s v="0FHNqVPxu14WivXR4Y2hFr"/>
    <d v="2018-08-22T03:10:58"/>
    <s v="android"/>
    <n v="123820"/>
    <x v="784"/>
    <x v="164"/>
    <s v="Peligro"/>
    <s v="trackdone"/>
    <s v="logout"/>
    <b v="1"/>
    <x v="0"/>
    <n v="3"/>
    <x v="0"/>
    <x v="1"/>
    <x v="5"/>
  </r>
  <r>
    <s v="57bgtoPSgt236HzfBOd8kj"/>
    <d v="2018-08-22T03:15:14"/>
    <s v="android"/>
    <n v="292880"/>
    <x v="744"/>
    <x v="148"/>
    <s v="The Razors Edge"/>
    <s v="fwdbtn"/>
    <s v="trackdone"/>
    <b v="1"/>
    <x v="0"/>
    <n v="3"/>
    <x v="0"/>
    <x v="1"/>
    <x v="5"/>
  </r>
  <r>
    <s v="0uFsAn03qdu7YAMVTDjoIj"/>
    <d v="2018-08-22T03:18:53"/>
    <s v="android"/>
    <n v="218226"/>
    <x v="3369"/>
    <x v="534"/>
    <s v="Chaos And The Calm"/>
    <s v="trackdone"/>
    <s v="trackdone"/>
    <b v="1"/>
    <x v="0"/>
    <n v="3"/>
    <x v="0"/>
    <x v="1"/>
    <x v="5"/>
  </r>
  <r>
    <s v="1CnTAkLCWL8Uvsr1BDiX8F"/>
    <d v="2018-08-22T03:22:55"/>
    <s v="android"/>
    <n v="240906"/>
    <x v="3903"/>
    <x v="933"/>
    <s v="The Original Hit Recording - Spirit in the Sky"/>
    <s v="trackdone"/>
    <s v="trackdone"/>
    <b v="1"/>
    <x v="0"/>
    <n v="3"/>
    <x v="0"/>
    <x v="1"/>
    <x v="5"/>
  </r>
  <r>
    <s v="6qZjm61s6u8Ead9sWxCDro"/>
    <d v="2018-08-22T04:26:27"/>
    <s v="android"/>
    <n v="19733"/>
    <x v="3079"/>
    <x v="181"/>
    <s v="Lonerism"/>
    <s v="trackdone"/>
    <s v="logout"/>
    <b v="1"/>
    <x v="0"/>
    <n v="4"/>
    <x v="0"/>
    <x v="1"/>
    <x v="5"/>
  </r>
  <r>
    <s v="6qZjm61s6u8Ead9sWxCDro"/>
    <d v="2018-08-22T14:13:21"/>
    <s v="android"/>
    <n v="192683"/>
    <x v="3079"/>
    <x v="181"/>
    <s v="Lonerism"/>
    <s v="appload"/>
    <s v="trackdone"/>
    <b v="1"/>
    <x v="0"/>
    <n v="14"/>
    <x v="4"/>
    <x v="1"/>
    <x v="5"/>
  </r>
  <r>
    <s v="2lwwrWVKdf3LR9lbbhnr6R"/>
    <d v="2018-08-22T14:16:50"/>
    <s v="android"/>
    <n v="208466"/>
    <x v="5087"/>
    <x v="1177"/>
    <s v="Good News For People Who Love Bad News"/>
    <s v="trackdone"/>
    <s v="trackdone"/>
    <b v="1"/>
    <x v="0"/>
    <n v="14"/>
    <x v="4"/>
    <x v="1"/>
    <x v="5"/>
  </r>
  <r>
    <s v="1G4s7WkhgmdQvYaGCHjw1G"/>
    <d v="2018-08-22T19:54:48"/>
    <s v="android"/>
    <n v="61010"/>
    <x v="4299"/>
    <x v="15"/>
    <s v="The Search for Everything"/>
    <s v="trackdone"/>
    <s v="logout"/>
    <b v="1"/>
    <x v="0"/>
    <n v="19"/>
    <x v="3"/>
    <x v="1"/>
    <x v="5"/>
  </r>
  <r>
    <s v="1G4s7WkhgmdQvYaGCHjw1G"/>
    <d v="2018-08-22T20:03:59"/>
    <s v="android"/>
    <n v="2996"/>
    <x v="4299"/>
    <x v="15"/>
    <s v="The Search for Everything"/>
    <s v="appload"/>
    <s v="fwdbtn"/>
    <b v="1"/>
    <x v="0"/>
    <n v="20"/>
    <x v="1"/>
    <x v="1"/>
    <x v="5"/>
  </r>
  <r>
    <s v="7FiJpVqkeiMHH3AzUgyJqx"/>
    <d v="2018-08-22T20:06:59"/>
    <s v="android"/>
    <n v="180760"/>
    <x v="4742"/>
    <x v="131"/>
    <s v="Out Among The Stars"/>
    <s v="fwdbtn"/>
    <s v="trackdone"/>
    <b v="1"/>
    <x v="0"/>
    <n v="20"/>
    <x v="1"/>
    <x v="1"/>
    <x v="5"/>
  </r>
  <r>
    <s v="6znf8IoCOMtbIzTquc8Gcl"/>
    <d v="2018-08-22T21:44:49"/>
    <s v="android"/>
    <n v="91831"/>
    <x v="4510"/>
    <x v="550"/>
    <s v="Lou Reed"/>
    <s v="trackdone"/>
    <s v="logout"/>
    <b v="1"/>
    <x v="0"/>
    <n v="21"/>
    <x v="1"/>
    <x v="1"/>
    <x v="5"/>
  </r>
  <r>
    <s v="6znf8IoCOMtbIzTquc8Gcl"/>
    <d v="2018-08-22T21:47:19"/>
    <s v="android"/>
    <n v="103000"/>
    <x v="4510"/>
    <x v="550"/>
    <s v="Lou Reed"/>
    <s v="appload"/>
    <s v="trackdone"/>
    <b v="1"/>
    <x v="0"/>
    <n v="21"/>
    <x v="1"/>
    <x v="1"/>
    <x v="5"/>
  </r>
  <r>
    <s v="1SW1BedvKrjZBDRRirzBCK"/>
    <d v="2018-08-22T21:48:26"/>
    <s v="android"/>
    <n v="27439"/>
    <x v="3057"/>
    <x v="130"/>
    <s v="Sigh No More"/>
    <s v="trackdone"/>
    <s v="fwdbtn"/>
    <b v="1"/>
    <x v="0"/>
    <n v="21"/>
    <x v="1"/>
    <x v="1"/>
    <x v="5"/>
  </r>
  <r>
    <s v="64TfFd7POUVMkdIP6xO792"/>
    <d v="2018-08-22T21:50:58"/>
    <s v="android"/>
    <n v="152000"/>
    <x v="810"/>
    <x v="165"/>
    <s v="Elvis At Sun"/>
    <s v="fwdbtn"/>
    <s v="trackdone"/>
    <b v="1"/>
    <x v="0"/>
    <n v="21"/>
    <x v="1"/>
    <x v="1"/>
    <x v="5"/>
  </r>
  <r>
    <s v="3VbGCXWRiouAq8VyMYN2MI"/>
    <d v="2018-08-22T21:50:59"/>
    <s v="android"/>
    <n v="315"/>
    <x v="2834"/>
    <x v="733"/>
    <s v="Please Please Me"/>
    <s v="trackdone"/>
    <s v="fwdbtn"/>
    <b v="1"/>
    <x v="0"/>
    <n v="21"/>
    <x v="1"/>
    <x v="1"/>
    <x v="5"/>
  </r>
  <r>
    <s v="4xHkj5OuwbhJ3VhbW09Xxt"/>
    <d v="2018-08-22T21:51:02"/>
    <s v="android"/>
    <n v="2042"/>
    <x v="1727"/>
    <x v="625"/>
    <s v="Voy a Ti"/>
    <s v="fwdbtn"/>
    <s v="fwdbtn"/>
    <b v="1"/>
    <x v="0"/>
    <n v="21"/>
    <x v="1"/>
    <x v="1"/>
    <x v="5"/>
  </r>
  <r>
    <s v="5Ukzlujip1Slqka5OY82YS"/>
    <d v="2018-08-22T21:51:05"/>
    <s v="android"/>
    <n v="2368"/>
    <x v="3205"/>
    <x v="239"/>
    <s v="+"/>
    <s v="fwdbtn"/>
    <s v="fwdbtn"/>
    <b v="1"/>
    <x v="0"/>
    <n v="21"/>
    <x v="1"/>
    <x v="1"/>
    <x v="5"/>
  </r>
  <r>
    <s v="4x5TZd8GnB3UbK80ovO4TU"/>
    <d v="2018-08-22T21:51:08"/>
    <s v="android"/>
    <n v="2475"/>
    <x v="3690"/>
    <x v="487"/>
    <s v="Mind Over Matter"/>
    <s v="fwdbtn"/>
    <s v="fwdbtn"/>
    <b v="1"/>
    <x v="0"/>
    <n v="21"/>
    <x v="1"/>
    <x v="1"/>
    <x v="5"/>
  </r>
  <r>
    <s v="7D5WsIISgiaBTfgubAuU4Z"/>
    <d v="2018-08-22T21:51:10"/>
    <s v="android"/>
    <n v="2719"/>
    <x v="2129"/>
    <x v="131"/>
    <s v="At Folsom Prison"/>
    <s v="fwdbtn"/>
    <s v="fwdbtn"/>
    <b v="1"/>
    <x v="0"/>
    <n v="21"/>
    <x v="1"/>
    <x v="1"/>
    <x v="5"/>
  </r>
  <r>
    <s v="3cvNxYnBgh6ystYLC6NQTT"/>
    <d v="2018-08-22T21:51:13"/>
    <s v="android"/>
    <n v="2736"/>
    <x v="3183"/>
    <x v="44"/>
    <s v="Overexposed - Deluxe"/>
    <s v="fwdbtn"/>
    <s v="fwdbtn"/>
    <b v="1"/>
    <x v="0"/>
    <n v="21"/>
    <x v="1"/>
    <x v="1"/>
    <x v="5"/>
  </r>
  <r>
    <s v="2X9H5BokS1u5O46YpNYNsZ"/>
    <d v="2018-08-22T21:53:17"/>
    <s v="android"/>
    <n v="123493"/>
    <x v="1965"/>
    <x v="733"/>
    <s v="The Beatles"/>
    <s v="fwdbtn"/>
    <s v="trackdone"/>
    <b v="1"/>
    <x v="0"/>
    <n v="21"/>
    <x v="1"/>
    <x v="1"/>
    <x v="5"/>
  </r>
  <r>
    <s v="7psPPGwhFzP3pyOcb3ivcT"/>
    <d v="2018-08-22T21:55:35"/>
    <s v="android"/>
    <n v="137192"/>
    <x v="362"/>
    <x v="58"/>
    <s v="Modern Vampires of the City"/>
    <s v="trackdone"/>
    <s v="fwdbtn"/>
    <b v="1"/>
    <x v="0"/>
    <n v="21"/>
    <x v="1"/>
    <x v="1"/>
    <x v="5"/>
  </r>
  <r>
    <s v="7Jzsc04YpkRwB1zeyM39wE"/>
    <d v="2018-08-22T21:57:23"/>
    <s v="android"/>
    <n v="107546"/>
    <x v="3141"/>
    <x v="11"/>
    <s v="AM"/>
    <s v="fwdbtn"/>
    <s v="fwdbtn"/>
    <b v="1"/>
    <x v="0"/>
    <n v="21"/>
    <x v="1"/>
    <x v="1"/>
    <x v="5"/>
  </r>
  <r>
    <s v="3KIIwkf6lNwJqLcx6GUIzr"/>
    <d v="2018-08-23T01:53:07"/>
    <s v="android"/>
    <n v="103704"/>
    <x v="3415"/>
    <x v="874"/>
    <s v="Be Impressive"/>
    <s v="fwdbtn"/>
    <s v="logout"/>
    <b v="1"/>
    <x v="0"/>
    <n v="1"/>
    <x v="0"/>
    <x v="1"/>
    <x v="5"/>
  </r>
  <r>
    <s v="3KIIwkf6lNwJqLcx6GUIzr"/>
    <d v="2018-08-23T01:55:21"/>
    <s v="android"/>
    <n v="99160"/>
    <x v="3415"/>
    <x v="874"/>
    <s v="Be Impressive"/>
    <s v="appload"/>
    <s v="trackdone"/>
    <b v="1"/>
    <x v="0"/>
    <n v="1"/>
    <x v="0"/>
    <x v="1"/>
    <x v="5"/>
  </r>
  <r>
    <s v="7vFv0yFGMJW3qVXbAd9BK9"/>
    <d v="2018-08-23T02:01:23"/>
    <s v="android"/>
    <n v="249626"/>
    <x v="80"/>
    <x v="15"/>
    <s v="Room For Squares"/>
    <s v="trackdone"/>
    <s v="trackdone"/>
    <b v="1"/>
    <x v="0"/>
    <n v="2"/>
    <x v="0"/>
    <x v="1"/>
    <x v="5"/>
  </r>
  <r>
    <s v="71qNRlNDnPahvATE7Zl4Nw"/>
    <d v="2018-08-23T02:04:46"/>
    <s v="android"/>
    <n v="202586"/>
    <x v="162"/>
    <x v="21"/>
    <s v="No Sound Without Silence"/>
    <s v="trackdone"/>
    <s v="trackdone"/>
    <b v="1"/>
    <x v="0"/>
    <n v="2"/>
    <x v="0"/>
    <x v="1"/>
    <x v="5"/>
  </r>
  <r>
    <s v="4MeXE7YF459t1PbFTtAklF"/>
    <d v="2018-08-23T04:02:27"/>
    <s v="android"/>
    <n v="64690"/>
    <x v="2884"/>
    <x v="15"/>
    <s v="Where the Light Is: John Mayer Live In Los Angeles"/>
    <s v="trackdone"/>
    <s v="logout"/>
    <b v="1"/>
    <x v="0"/>
    <n v="4"/>
    <x v="0"/>
    <x v="1"/>
    <x v="5"/>
  </r>
  <r>
    <s v="4MeXE7YF459t1PbFTtAklF"/>
    <d v="2018-08-23T06:09:09"/>
    <s v="android"/>
    <n v="405196"/>
    <x v="2884"/>
    <x v="15"/>
    <s v="Where the Light Is: John Mayer Live In Los Angeles"/>
    <s v="appload"/>
    <s v="fwdbtn"/>
    <b v="1"/>
    <x v="0"/>
    <n v="6"/>
    <x v="0"/>
    <x v="1"/>
    <x v="5"/>
  </r>
  <r>
    <s v="19K3lUMJmOdeuOBTrbLm19"/>
    <d v="2018-08-23T06:13:19"/>
    <s v="android"/>
    <n v="250773"/>
    <x v="53"/>
    <x v="12"/>
    <s v="Oracular Spectacular"/>
    <s v="fwdbtn"/>
    <s v="trackdone"/>
    <b v="1"/>
    <x v="0"/>
    <n v="6"/>
    <x v="0"/>
    <x v="1"/>
    <x v="5"/>
  </r>
  <r>
    <s v="5OGPjlTOXvKFhnCy9zSdpv"/>
    <d v="2018-08-23T06:14:00"/>
    <s v="android"/>
    <n v="39735"/>
    <x v="3406"/>
    <x v="178"/>
    <s v="In Through the out Door"/>
    <s v="trackdone"/>
    <s v="fwdbtn"/>
    <b v="1"/>
    <x v="0"/>
    <n v="6"/>
    <x v="0"/>
    <x v="1"/>
    <x v="5"/>
  </r>
  <r>
    <s v="2qEv3RLo2KTgjP844901gV"/>
    <d v="2018-08-23T06:15:01"/>
    <s v="android"/>
    <n v="60418"/>
    <x v="3714"/>
    <x v="731"/>
    <s v="Dream Your Life Away"/>
    <s v="fwdbtn"/>
    <s v="fwdbtn"/>
    <b v="1"/>
    <x v="0"/>
    <n v="6"/>
    <x v="0"/>
    <x v="1"/>
    <x v="5"/>
  </r>
  <r>
    <s v="2MvvoeRt8NcOXWESkxWn3g"/>
    <d v="2018-08-23T06:17:12"/>
    <s v="android"/>
    <n v="130603"/>
    <x v="3457"/>
    <x v="434"/>
    <s v="Pure Heroine"/>
    <s v="fwdbtn"/>
    <s v="fwdbtn"/>
    <b v="1"/>
    <x v="0"/>
    <n v="6"/>
    <x v="0"/>
    <x v="1"/>
    <x v="5"/>
  </r>
  <r>
    <s v="0xLoYaRyQxTDR7kNIo69B3"/>
    <d v="2018-08-23T06:17:14"/>
    <s v="android"/>
    <n v="2413"/>
    <x v="3163"/>
    <x v="731"/>
    <s v="Dream Your Life Away"/>
    <s v="fwdbtn"/>
    <s v="fwdbtn"/>
    <b v="1"/>
    <x v="0"/>
    <n v="6"/>
    <x v="0"/>
    <x v="1"/>
    <x v="5"/>
  </r>
  <r>
    <s v="4DE6Wkt9fW7R5e9gJGWQim"/>
    <d v="2018-08-23T06:17:16"/>
    <s v="android"/>
    <n v="1766"/>
    <x v="3302"/>
    <x v="24"/>
    <s v="Kid A"/>
    <s v="fwdbtn"/>
    <s v="fwdbtn"/>
    <b v="1"/>
    <x v="0"/>
    <n v="6"/>
    <x v="0"/>
    <x v="1"/>
    <x v="5"/>
  </r>
  <r>
    <s v="7HKez549fwJQDzx3zLjHKC"/>
    <d v="2018-08-23T06:17:19"/>
    <s v="android"/>
    <n v="2492"/>
    <x v="440"/>
    <x v="89"/>
    <s v="Tattoo You"/>
    <s v="fwdbtn"/>
    <s v="fwdbtn"/>
    <b v="1"/>
    <x v="0"/>
    <n v="6"/>
    <x v="0"/>
    <x v="1"/>
    <x v="5"/>
  </r>
  <r>
    <s v="5EMGRFIidh98v9eXj6QnOU"/>
    <d v="2018-08-23T06:17:21"/>
    <s v="android"/>
    <n v="2019"/>
    <x v="1573"/>
    <x v="532"/>
    <s v="Canciones De Amor"/>
    <s v="fwdbtn"/>
    <s v="fwdbtn"/>
    <b v="1"/>
    <x v="0"/>
    <n v="6"/>
    <x v="0"/>
    <x v="1"/>
    <x v="5"/>
  </r>
  <r>
    <s v="4WBmkMJyWubRXRLYk8t9SI"/>
    <d v="2018-08-23T06:17:23"/>
    <s v="android"/>
    <n v="1924"/>
    <x v="4274"/>
    <x v="15"/>
    <s v="Battle Studies"/>
    <s v="fwdbtn"/>
    <s v="fwdbtn"/>
    <b v="1"/>
    <x v="0"/>
    <n v="6"/>
    <x v="0"/>
    <x v="1"/>
    <x v="5"/>
  </r>
  <r>
    <s v="4vnLdmUdkOworoveEzpEST"/>
    <d v="2018-08-23T06:17:26"/>
    <s v="android"/>
    <n v="2102"/>
    <x v="4695"/>
    <x v="1097"/>
    <s v="Pure Cult"/>
    <s v="fwdbtn"/>
    <s v="fwdbtn"/>
    <b v="1"/>
    <x v="0"/>
    <n v="6"/>
    <x v="0"/>
    <x v="1"/>
    <x v="5"/>
  </r>
  <r>
    <s v="6APIeDnJBcgEFOWv5plRhD"/>
    <d v="2018-08-23T06:17:30"/>
    <s v="android"/>
    <n v="3886"/>
    <x v="5487"/>
    <x v="1257"/>
    <s v="The Ultimate Collection"/>
    <s v="fwdbtn"/>
    <s v="fwdbtn"/>
    <b v="1"/>
    <x v="0"/>
    <n v="6"/>
    <x v="0"/>
    <x v="1"/>
    <x v="5"/>
  </r>
  <r>
    <s v="3F34I6GIzPjDUMSHVpo7RP"/>
    <d v="2018-08-23T06:17:32"/>
    <s v="android"/>
    <n v="2247"/>
    <x v="3769"/>
    <x v="534"/>
    <s v="Chaos And The Calm"/>
    <s v="fwdbtn"/>
    <s v="fwdbtn"/>
    <b v="1"/>
    <x v="0"/>
    <n v="6"/>
    <x v="0"/>
    <x v="1"/>
    <x v="5"/>
  </r>
  <r>
    <s v="7rpUsVjQyitDQ27NRybgZl"/>
    <d v="2018-08-23T06:17:35"/>
    <s v="android"/>
    <n v="2128"/>
    <x v="5139"/>
    <x v="465"/>
    <s v="Definitely Maybe"/>
    <s v="fwdbtn"/>
    <s v="fwdbtn"/>
    <b v="1"/>
    <x v="0"/>
    <n v="6"/>
    <x v="0"/>
    <x v="1"/>
    <x v="5"/>
  </r>
  <r>
    <s v="3Umg8CDhO8dOSj7yBTInYb"/>
    <d v="2018-08-23T06:17:38"/>
    <s v="android"/>
    <n v="2624"/>
    <x v="2817"/>
    <x v="733"/>
    <s v="Sgt. Pepper's Lonely Hearts Club Band"/>
    <s v="fwdbtn"/>
    <s v="fwdbtn"/>
    <b v="1"/>
    <x v="0"/>
    <n v="6"/>
    <x v="0"/>
    <x v="1"/>
    <x v="5"/>
  </r>
  <r>
    <s v="5jafMI8FLibnjkYTZ33m0c"/>
    <d v="2018-08-23T06:17:41"/>
    <s v="android"/>
    <n v="2899"/>
    <x v="3035"/>
    <x v="24"/>
    <s v="The Bends"/>
    <s v="fwdbtn"/>
    <s v="fwdbtn"/>
    <b v="1"/>
    <x v="0"/>
    <n v="6"/>
    <x v="0"/>
    <x v="1"/>
    <x v="5"/>
  </r>
  <r>
    <s v="0vblqF5R4FyCAVBasjLGdu"/>
    <d v="2018-08-23T06:17:44"/>
    <s v="android"/>
    <n v="2311"/>
    <x v="3858"/>
    <x v="830"/>
    <s v="Chulahoma"/>
    <s v="fwdbtn"/>
    <s v="fwdbtn"/>
    <b v="1"/>
    <x v="0"/>
    <n v="6"/>
    <x v="0"/>
    <x v="1"/>
    <x v="5"/>
  </r>
  <r>
    <s v="4Ofg5uuH7qqDIXpAJMpXZV"/>
    <d v="2018-08-23T06:17:46"/>
    <s v="android"/>
    <n v="1733"/>
    <x v="4916"/>
    <x v="720"/>
    <s v="Falta Amor"/>
    <s v="fwdbtn"/>
    <s v="fwdbtn"/>
    <b v="1"/>
    <x v="0"/>
    <n v="6"/>
    <x v="0"/>
    <x v="1"/>
    <x v="5"/>
  </r>
  <r>
    <s v="0INUNNYfsp4qr6kJdY46mY"/>
    <d v="2018-08-23T06:18:45"/>
    <s v="android"/>
    <n v="59236"/>
    <x v="1837"/>
    <x v="672"/>
    <s v="Cosmo's Factory"/>
    <s v="fwdbtn"/>
    <s v="fwdbtn"/>
    <b v="1"/>
    <x v="0"/>
    <n v="6"/>
    <x v="0"/>
    <x v="1"/>
    <x v="5"/>
  </r>
  <r>
    <s v="5S7kFUo496CoItemffWQb9"/>
    <d v="2018-08-23T06:18:48"/>
    <s v="android"/>
    <n v="1878"/>
    <x v="3981"/>
    <x v="830"/>
    <s v="El Camino"/>
    <s v="fwdbtn"/>
    <s v="fwdbtn"/>
    <b v="1"/>
    <x v="0"/>
    <n v="6"/>
    <x v="0"/>
    <x v="1"/>
    <x v="5"/>
  </r>
  <r>
    <s v="0nNI8eyMjDGjPDuQq87aJb"/>
    <d v="2018-08-23T06:20:07"/>
    <s v="android"/>
    <n v="79193"/>
    <x v="1863"/>
    <x v="679"/>
    <s v="Bridge Over Troubled Water"/>
    <s v="fwdbtn"/>
    <s v="fwdbtn"/>
    <b v="1"/>
    <x v="0"/>
    <n v="6"/>
    <x v="0"/>
    <x v="1"/>
    <x v="5"/>
  </r>
  <r>
    <s v="7G8hUONVhvJnkD3Ak8mNF1"/>
    <d v="2018-08-23T06:20:09"/>
    <s v="android"/>
    <n v="1954"/>
    <x v="2734"/>
    <x v="51"/>
    <s v="Is This It"/>
    <s v="fwdbtn"/>
    <s v="fwdbtn"/>
    <b v="1"/>
    <x v="0"/>
    <n v="6"/>
    <x v="0"/>
    <x v="1"/>
    <x v="5"/>
  </r>
  <r>
    <s v="6svrEn54rNuEo7Ta5dJslc"/>
    <d v="2018-08-23T06:20:11"/>
    <s v="android"/>
    <n v="1877"/>
    <x v="3018"/>
    <x v="23"/>
    <s v="Battle Born"/>
    <s v="fwdbtn"/>
    <s v="fwdbtn"/>
    <b v="1"/>
    <x v="0"/>
    <n v="6"/>
    <x v="0"/>
    <x v="1"/>
    <x v="5"/>
  </r>
  <r>
    <s v="25DpvTS4zsmLiVLx8Zv3N0"/>
    <d v="2018-08-23T06:20:13"/>
    <s v="android"/>
    <n v="1800"/>
    <x v="2501"/>
    <x v="19"/>
    <s v="Smoke + Mirrors"/>
    <s v="fwdbtn"/>
    <s v="fwdbtn"/>
    <b v="1"/>
    <x v="0"/>
    <n v="6"/>
    <x v="0"/>
    <x v="1"/>
    <x v="5"/>
  </r>
  <r>
    <s v="2LkaNhCrNVmcYgXJeLVmsw"/>
    <d v="2018-08-23T06:20:15"/>
    <s v="android"/>
    <n v="1947"/>
    <x v="3952"/>
    <x v="679"/>
    <s v="The Graduate"/>
    <s v="fwdbtn"/>
    <s v="fwdbtn"/>
    <b v="1"/>
    <x v="0"/>
    <n v="6"/>
    <x v="0"/>
    <x v="1"/>
    <x v="5"/>
  </r>
  <r>
    <s v="6JzzI3YxHCcjZ7MCQS2YS1"/>
    <d v="2018-08-23T06:20:18"/>
    <s v="android"/>
    <n v="1893"/>
    <x v="2712"/>
    <x v="24"/>
    <s v="The Bends"/>
    <s v="fwdbtn"/>
    <s v="fwdbtn"/>
    <b v="1"/>
    <x v="0"/>
    <n v="6"/>
    <x v="0"/>
    <x v="1"/>
    <x v="5"/>
  </r>
  <r>
    <s v="1MEPonmSAmoaShAVkbGSx8"/>
    <d v="2018-08-23T06:20:20"/>
    <s v="android"/>
    <n v="1843"/>
    <x v="3190"/>
    <x v="512"/>
    <s v="Daughtry"/>
    <s v="fwdbtn"/>
    <s v="fwdbtn"/>
    <b v="1"/>
    <x v="0"/>
    <n v="6"/>
    <x v="0"/>
    <x v="1"/>
    <x v="5"/>
  </r>
  <r>
    <s v="4D6ZExVvYLZxhcAvifX5px"/>
    <d v="2018-08-23T06:20:22"/>
    <s v="android"/>
    <n v="1883"/>
    <x v="3797"/>
    <x v="24"/>
    <s v="Pablo Honey"/>
    <s v="fwdbtn"/>
    <s v="fwdbtn"/>
    <b v="1"/>
    <x v="0"/>
    <n v="6"/>
    <x v="0"/>
    <x v="1"/>
    <x v="5"/>
  </r>
  <r>
    <s v="6aJk0jVk4DmOedyblucjGJ"/>
    <d v="2018-08-23T06:20:24"/>
    <s v="android"/>
    <n v="2222"/>
    <x v="3664"/>
    <x v="130"/>
    <s v="Sigh No More"/>
    <s v="fwdbtn"/>
    <s v="fwdbtn"/>
    <b v="1"/>
    <x v="0"/>
    <n v="6"/>
    <x v="0"/>
    <x v="1"/>
    <x v="5"/>
  </r>
  <r>
    <s v="0EUSbTvyZfo9QOcxunL9Ro"/>
    <d v="2018-08-23T06:20:26"/>
    <s v="android"/>
    <n v="1574"/>
    <x v="81"/>
    <x v="15"/>
    <s v="Where the Light Is: John Mayer Live In Los Angeles"/>
    <s v="fwdbtn"/>
    <s v="fwdbtn"/>
    <b v="1"/>
    <x v="0"/>
    <n v="6"/>
    <x v="0"/>
    <x v="1"/>
    <x v="5"/>
  </r>
  <r>
    <s v="1CQWIpYzU0fk0DT4oXsrkd"/>
    <d v="2018-08-23T06:21:42"/>
    <s v="android"/>
    <n v="75539"/>
    <x v="3283"/>
    <x v="853"/>
    <s v="Berry Is On Top"/>
    <s v="fwdbtn"/>
    <s v="fwdbtn"/>
    <b v="1"/>
    <x v="0"/>
    <n v="6"/>
    <x v="0"/>
    <x v="1"/>
    <x v="5"/>
  </r>
  <r>
    <s v="7aBAo2pO8LvrN8mGba7MvA"/>
    <d v="2018-08-23T06:22:24"/>
    <s v="android"/>
    <n v="41836"/>
    <x v="1259"/>
    <x v="341"/>
    <s v="Icky Thump"/>
    <s v="fwdbtn"/>
    <s v="fwdbtn"/>
    <b v="1"/>
    <x v="0"/>
    <n v="6"/>
    <x v="0"/>
    <x v="1"/>
    <x v="5"/>
  </r>
  <r>
    <s v="6bx3jbiE3rlc6sHcG2X2eG"/>
    <d v="2018-08-23T06:23:04"/>
    <s v="android"/>
    <n v="39510"/>
    <x v="4802"/>
    <x v="131"/>
    <s v="All Aboard the Blue Train"/>
    <s v="fwdbtn"/>
    <s v="fwdbtn"/>
    <b v="1"/>
    <x v="0"/>
    <n v="6"/>
    <x v="0"/>
    <x v="1"/>
    <x v="5"/>
  </r>
  <r>
    <s v="5JqsRFZYDtIK5Rgeuzd2Jv"/>
    <d v="2018-08-23T06:23:07"/>
    <s v="android"/>
    <n v="2503"/>
    <x v="580"/>
    <x v="104"/>
    <s v="Highway 61 Revisited"/>
    <s v="fwdbtn"/>
    <s v="fwdbtn"/>
    <b v="1"/>
    <x v="0"/>
    <n v="6"/>
    <x v="0"/>
    <x v="1"/>
    <x v="5"/>
  </r>
  <r>
    <s v="0ePDsEDDIPZNpbwRUEXKoX"/>
    <d v="2018-08-23T06:23:09"/>
    <s v="android"/>
    <n v="2089"/>
    <x v="3874"/>
    <x v="104"/>
    <s v="The Freewheelin' Bob Dylan"/>
    <s v="fwdbtn"/>
    <s v="fwdbtn"/>
    <b v="1"/>
    <x v="0"/>
    <n v="6"/>
    <x v="0"/>
    <x v="1"/>
    <x v="5"/>
  </r>
  <r>
    <s v="7KY086jJEEaFUoJqyBgFwy"/>
    <d v="2018-08-23T06:23:12"/>
    <s v="android"/>
    <n v="3071"/>
    <x v="5568"/>
    <x v="1022"/>
    <s v="Mozart: Le Nozze di Figaro"/>
    <s v="fwdbtn"/>
    <s v="fwdbtn"/>
    <b v="1"/>
    <x v="0"/>
    <n v="6"/>
    <x v="0"/>
    <x v="1"/>
    <x v="5"/>
  </r>
  <r>
    <s v="4MhTFsyqIJnjsOweVcU8ug"/>
    <d v="2018-08-23T06:23:15"/>
    <s v="android"/>
    <n v="1545"/>
    <x v="3847"/>
    <x v="141"/>
    <s v="Appetite For Destruction"/>
    <s v="fwdbtn"/>
    <s v="fwdbtn"/>
    <b v="1"/>
    <x v="0"/>
    <n v="6"/>
    <x v="0"/>
    <x v="1"/>
    <x v="5"/>
  </r>
  <r>
    <s v="3OuMIIFP5TxM8tLXMWYPGV"/>
    <d v="2018-08-23T06:23:17"/>
    <s v="android"/>
    <n v="1709"/>
    <x v="2066"/>
    <x v="178"/>
    <s v="Led Zeppelin II"/>
    <s v="fwdbtn"/>
    <s v="fwdbtn"/>
    <b v="1"/>
    <x v="0"/>
    <n v="6"/>
    <x v="0"/>
    <x v="1"/>
    <x v="5"/>
  </r>
  <r>
    <s v="1JcdOfoRHZsf1fEgP9omQG"/>
    <d v="2018-08-23T06:23:19"/>
    <s v="android"/>
    <n v="1617"/>
    <x v="2425"/>
    <x v="130"/>
    <s v="Babel"/>
    <s v="fwdbtn"/>
    <s v="fwdbtn"/>
    <b v="1"/>
    <x v="0"/>
    <n v="6"/>
    <x v="0"/>
    <x v="1"/>
    <x v="5"/>
  </r>
  <r>
    <s v="3QuVVUf4mndRu8SgEBg5PQ"/>
    <d v="2018-08-23T06:23:21"/>
    <s v="android"/>
    <n v="1684"/>
    <x v="2456"/>
    <x v="550"/>
    <s v="New York"/>
    <s v="fwdbtn"/>
    <s v="fwdbtn"/>
    <b v="1"/>
    <x v="0"/>
    <n v="6"/>
    <x v="0"/>
    <x v="1"/>
    <x v="5"/>
  </r>
  <r>
    <s v="5MtN38MGEWJt60LwtBmFNP"/>
    <d v="2018-08-23T06:23:26"/>
    <s v="android"/>
    <n v="4942"/>
    <x v="2989"/>
    <x v="65"/>
    <s v="Texas Flood (Legacy Edition)"/>
    <s v="fwdbtn"/>
    <s v="fwdbtn"/>
    <b v="1"/>
    <x v="0"/>
    <n v="6"/>
    <x v="0"/>
    <x v="1"/>
    <x v="5"/>
  </r>
  <r>
    <s v="1YI0uK36eupTmw9F8kHysr"/>
    <d v="2018-08-23T06:23:29"/>
    <s v="android"/>
    <n v="2055"/>
    <x v="1264"/>
    <x v="44"/>
    <s v="Songs About Jane"/>
    <s v="fwdbtn"/>
    <s v="fwdbtn"/>
    <b v="1"/>
    <x v="0"/>
    <n v="6"/>
    <x v="0"/>
    <x v="1"/>
    <x v="5"/>
  </r>
  <r>
    <s v="4TpNDANErZCWDQt3OmBU9P"/>
    <d v="2018-08-23T06:23:31"/>
    <s v="android"/>
    <n v="1755"/>
    <x v="4347"/>
    <x v="863"/>
    <s v="Les Misérables (In Concert at the Royal Albert Hall)"/>
    <s v="fwdbtn"/>
    <s v="fwdbtn"/>
    <b v="1"/>
    <x v="0"/>
    <n v="6"/>
    <x v="0"/>
    <x v="1"/>
    <x v="5"/>
  </r>
  <r>
    <s v="51ChrwmUPDJvedPQnIU8Ls"/>
    <d v="2018-08-23T06:23:33"/>
    <s v="android"/>
    <n v="2134"/>
    <x v="4092"/>
    <x v="239"/>
    <s v="÷"/>
    <s v="fwdbtn"/>
    <s v="fwdbtn"/>
    <b v="1"/>
    <x v="0"/>
    <n v="6"/>
    <x v="0"/>
    <x v="1"/>
    <x v="5"/>
  </r>
  <r>
    <s v="49u4hT2jJx1l4u5UeUFMZs"/>
    <d v="2018-08-23T06:23:36"/>
    <s v="android"/>
    <n v="2639"/>
    <x v="3850"/>
    <x v="178"/>
    <s v="Physical Graffiti"/>
    <s v="fwdbtn"/>
    <s v="fwdbtn"/>
    <b v="1"/>
    <x v="0"/>
    <n v="6"/>
    <x v="0"/>
    <x v="1"/>
    <x v="5"/>
  </r>
  <r>
    <s v="3LtOmWpTXLhilL5odoKysR"/>
    <d v="2018-08-23T06:23:38"/>
    <s v="android"/>
    <n v="1625"/>
    <x v="2828"/>
    <x v="733"/>
    <s v="Sgt. Pepper's Lonely Hearts Club Band"/>
    <s v="fwdbtn"/>
    <s v="fwdbtn"/>
    <b v="1"/>
    <x v="0"/>
    <n v="6"/>
    <x v="0"/>
    <x v="1"/>
    <x v="5"/>
  </r>
  <r>
    <s v="3ntrdR24dLkKrzSGRv1FlH"/>
    <d v="2018-08-23T06:23:41"/>
    <s v="android"/>
    <n v="1885"/>
    <x v="630"/>
    <x v="118"/>
    <s v="Rock 'N' Roll"/>
    <s v="fwdbtn"/>
    <s v="fwdbtn"/>
    <b v="1"/>
    <x v="0"/>
    <n v="6"/>
    <x v="0"/>
    <x v="1"/>
    <x v="5"/>
  </r>
  <r>
    <s v="5k7VKj1Xwy5DjO4B0PdAOb"/>
    <d v="2018-08-23T06:23:42"/>
    <s v="android"/>
    <n v="1396"/>
    <x v="4842"/>
    <x v="24"/>
    <s v="In Rainbows"/>
    <s v="fwdbtn"/>
    <s v="backbtn"/>
    <b v="1"/>
    <x v="0"/>
    <n v="6"/>
    <x v="0"/>
    <x v="1"/>
    <x v="5"/>
  </r>
  <r>
    <s v="3ntrdR24dLkKrzSGRv1FlH"/>
    <d v="2018-08-23T06:24:33"/>
    <s v="android"/>
    <n v="50844"/>
    <x v="630"/>
    <x v="118"/>
    <s v="Rock 'N' Roll"/>
    <s v="backbtn"/>
    <s v="fwdbtn"/>
    <b v="1"/>
    <x v="0"/>
    <n v="6"/>
    <x v="0"/>
    <x v="1"/>
    <x v="5"/>
  </r>
  <r>
    <s v="5k7VKj1Xwy5DjO4B0PdAOb"/>
    <d v="2018-08-23T06:24:35"/>
    <s v="android"/>
    <n v="2137"/>
    <x v="4842"/>
    <x v="24"/>
    <s v="In Rainbows"/>
    <s v="fwdbtn"/>
    <s v="fwdbtn"/>
    <b v="1"/>
    <x v="0"/>
    <n v="6"/>
    <x v="0"/>
    <x v="1"/>
    <x v="5"/>
  </r>
  <r>
    <s v="1TKg3TNK8AN6WSoETpnNnI"/>
    <d v="2018-08-23T06:24:38"/>
    <s v="android"/>
    <n v="1882"/>
    <x v="4904"/>
    <x v="720"/>
    <s v="Amar es Combatir"/>
    <s v="fwdbtn"/>
    <s v="fwdbtn"/>
    <b v="1"/>
    <x v="0"/>
    <n v="6"/>
    <x v="0"/>
    <x v="1"/>
    <x v="5"/>
  </r>
  <r>
    <s v="1HgFg4pCJO1tX1uh5NMALx"/>
    <d v="2018-08-23T06:24:40"/>
    <s v="android"/>
    <n v="1691"/>
    <x v="3918"/>
    <x v="104"/>
    <s v="Blonde On Blonde"/>
    <s v="fwdbtn"/>
    <s v="fwdbtn"/>
    <b v="1"/>
    <x v="0"/>
    <n v="6"/>
    <x v="0"/>
    <x v="1"/>
    <x v="5"/>
  </r>
  <r>
    <s v="64MmobYNviePoiaINMrbMn"/>
    <d v="2018-08-23T06:24:42"/>
    <s v="android"/>
    <n v="1588"/>
    <x v="138"/>
    <x v="19"/>
    <s v="Smoke + Mirrors"/>
    <s v="fwdbtn"/>
    <s v="fwdbtn"/>
    <b v="1"/>
    <x v="0"/>
    <n v="6"/>
    <x v="0"/>
    <x v="1"/>
    <x v="5"/>
  </r>
  <r>
    <s v="1B8MHa0NveCF1ViBEOZWO5"/>
    <d v="2018-08-23T06:24:44"/>
    <s v="android"/>
    <n v="1869"/>
    <x v="3315"/>
    <x v="836"/>
    <s v="No Pads, No Helmets...Just Balls"/>
    <s v="fwdbtn"/>
    <s v="fwdbtn"/>
    <b v="1"/>
    <x v="0"/>
    <n v="6"/>
    <x v="0"/>
    <x v="1"/>
    <x v="5"/>
  </r>
  <r>
    <s v="4D6TpthzUVNTjWQqfBW5Kb"/>
    <d v="2018-08-23T06:24:46"/>
    <s v="android"/>
    <n v="1751"/>
    <x v="4282"/>
    <x v="311"/>
    <s v="My Beautiful Dark Twisted Fantasy"/>
    <s v="fwdbtn"/>
    <s v="fwdbtn"/>
    <b v="1"/>
    <x v="0"/>
    <n v="6"/>
    <x v="0"/>
    <x v="1"/>
    <x v="5"/>
  </r>
  <r>
    <s v="0zgMvlPenn7mJ6h32RmKow"/>
    <d v="2018-08-23T06:24:49"/>
    <s v="android"/>
    <n v="2171"/>
    <x v="2055"/>
    <x v="132"/>
    <s v="Roger The Engineer / Over Under Sideways Down"/>
    <s v="fwdbtn"/>
    <s v="fwdbtn"/>
    <b v="1"/>
    <x v="0"/>
    <n v="6"/>
    <x v="0"/>
    <x v="1"/>
    <x v="5"/>
  </r>
  <r>
    <s v="4dkoqJrP0L8FXftrMZongF"/>
    <d v="2018-08-23T06:24:51"/>
    <s v="android"/>
    <n v="1745"/>
    <x v="2938"/>
    <x v="733"/>
    <s v="Let It Be"/>
    <s v="fwdbtn"/>
    <s v="fwdbtn"/>
    <b v="1"/>
    <x v="0"/>
    <n v="6"/>
    <x v="0"/>
    <x v="1"/>
    <x v="5"/>
  </r>
  <r>
    <s v="0vicQm86o7GnT42GdG34sA"/>
    <d v="2018-08-23T06:24:53"/>
    <s v="android"/>
    <n v="1930"/>
    <x v="5052"/>
    <x v="23"/>
    <s v="Wonderful Wonderful"/>
    <s v="fwdbtn"/>
    <s v="fwdbtn"/>
    <b v="1"/>
    <x v="0"/>
    <n v="6"/>
    <x v="0"/>
    <x v="1"/>
    <x v="5"/>
  </r>
  <r>
    <s v="6AzAWzsXXIChy2aulERrD0"/>
    <d v="2018-08-23T06:24:57"/>
    <s v="android"/>
    <n v="3718"/>
    <x v="2203"/>
    <x v="344"/>
    <s v="Loaded"/>
    <s v="fwdbtn"/>
    <s v="fwdbtn"/>
    <b v="1"/>
    <x v="0"/>
    <n v="6"/>
    <x v="0"/>
    <x v="1"/>
    <x v="5"/>
  </r>
  <r>
    <s v="1NgvIjkEjkhcIR1pp5Qsir"/>
    <d v="2018-08-23T06:25:02"/>
    <s v="android"/>
    <n v="4002"/>
    <x v="4859"/>
    <x v="24"/>
    <s v="Kid A"/>
    <s v="fwdbtn"/>
    <s v="fwdbtn"/>
    <b v="1"/>
    <x v="0"/>
    <n v="6"/>
    <x v="0"/>
    <x v="1"/>
    <x v="5"/>
  </r>
  <r>
    <s v="3CmHvyZQQAGkKkTjTBFWN6"/>
    <d v="2018-08-23T06:25:05"/>
    <s v="android"/>
    <n v="3291"/>
    <x v="4267"/>
    <x v="100"/>
    <s v="Wish You Were Here"/>
    <s v="fwdbtn"/>
    <s v="fwdbtn"/>
    <b v="1"/>
    <x v="0"/>
    <n v="6"/>
    <x v="0"/>
    <x v="1"/>
    <x v="5"/>
  </r>
  <r>
    <s v="2Q7PDjPz7h559wBF97lO07"/>
    <d v="2018-08-23T06:25:09"/>
    <s v="android"/>
    <n v="4051"/>
    <x v="3524"/>
    <x v="3"/>
    <s v="Two Vines"/>
    <s v="fwdbtn"/>
    <s v="fwdbtn"/>
    <b v="1"/>
    <x v="0"/>
    <n v="6"/>
    <x v="0"/>
    <x v="1"/>
    <x v="5"/>
  </r>
  <r>
    <s v="43doj2cumGe9W3p5ucxaoH"/>
    <d v="2018-08-23T06:25:11"/>
    <s v="android"/>
    <n v="1816"/>
    <x v="4019"/>
    <x v="178"/>
    <s v="Houses of the Holy"/>
    <s v="fwdbtn"/>
    <s v="fwdbtn"/>
    <b v="1"/>
    <x v="0"/>
    <n v="6"/>
    <x v="0"/>
    <x v="1"/>
    <x v="5"/>
  </r>
  <r>
    <s v="10Wtj4WHh9APnWq5q21NDT"/>
    <d v="2018-08-23T06:25:13"/>
    <s v="android"/>
    <n v="1787"/>
    <x v="682"/>
    <x v="128"/>
    <s v="Hozier"/>
    <s v="fwdbtn"/>
    <s v="fwdbtn"/>
    <b v="1"/>
    <x v="0"/>
    <n v="6"/>
    <x v="0"/>
    <x v="1"/>
    <x v="5"/>
  </r>
  <r>
    <s v="4bjPdsuv5zMINSxuaSm5QF"/>
    <d v="2018-08-23T06:25:18"/>
    <s v="android"/>
    <n v="1707"/>
    <x v="5008"/>
    <x v="478"/>
    <s v="Everything Now"/>
    <s v="fwdbtn"/>
    <s v="fwdbtn"/>
    <b v="1"/>
    <x v="0"/>
    <n v="6"/>
    <x v="0"/>
    <x v="1"/>
    <x v="5"/>
  </r>
  <r>
    <s v="3lSi6qfnp2YZazTzcOLBZk"/>
    <d v="2018-08-23T06:25:19"/>
    <s v="android"/>
    <n v="2225"/>
    <x v="2816"/>
    <x v="733"/>
    <s v="A Hard Day's Night"/>
    <s v="fwdbtn"/>
    <s v="fwdbtn"/>
    <b v="1"/>
    <x v="0"/>
    <n v="6"/>
    <x v="0"/>
    <x v="1"/>
    <x v="5"/>
  </r>
  <r>
    <s v="10Wtj4WHh9APnWq5q21NDT"/>
    <d v="2018-08-23T06:25:19"/>
    <s v="android"/>
    <n v="1787"/>
    <x v="682"/>
    <x v="128"/>
    <s v="Hozier"/>
    <s v="fwdbtn"/>
    <s v="fwdbtn"/>
    <b v="1"/>
    <x v="0"/>
    <n v="6"/>
    <x v="0"/>
    <x v="1"/>
    <x v="5"/>
  </r>
  <r>
    <s v="4bjPdsuv5zMINSxuaSm5QF"/>
    <d v="2018-08-23T06:25:19"/>
    <s v="android"/>
    <n v="1707"/>
    <x v="5008"/>
    <x v="478"/>
    <s v="Everything Now"/>
    <s v="fwdbtn"/>
    <s v="fwdbtn"/>
    <b v="1"/>
    <x v="0"/>
    <n v="6"/>
    <x v="0"/>
    <x v="1"/>
    <x v="5"/>
  </r>
  <r>
    <s v="2eDdFHgqNJltzlvlZFVDWd"/>
    <d v="2018-08-23T06:25:20"/>
    <s v="android"/>
    <n v="1865"/>
    <x v="3379"/>
    <x v="178"/>
    <s v="Houses of the Holy"/>
    <s v="fwdbtn"/>
    <s v="fwdbtn"/>
    <b v="1"/>
    <x v="0"/>
    <n v="6"/>
    <x v="0"/>
    <x v="1"/>
    <x v="5"/>
  </r>
  <r>
    <s v="5VWC7v2dC2K0SIIjT9WTLN"/>
    <d v="2018-08-23T06:25:23"/>
    <s v="android"/>
    <n v="1342"/>
    <x v="3972"/>
    <x v="100"/>
    <s v="Wish You Were Here"/>
    <s v="fwdbtn"/>
    <s v="fwdbtn"/>
    <b v="1"/>
    <x v="0"/>
    <n v="6"/>
    <x v="0"/>
    <x v="1"/>
    <x v="5"/>
  </r>
  <r>
    <s v="3KB1Z1mQulL4SdJTmrbTyO"/>
    <d v="2018-08-23T06:25:25"/>
    <s v="android"/>
    <n v="1154"/>
    <x v="4795"/>
    <x v="131"/>
    <s v="Get Rhythm"/>
    <s v="fwdbtn"/>
    <s v="fwdbtn"/>
    <b v="1"/>
    <x v="0"/>
    <n v="6"/>
    <x v="0"/>
    <x v="1"/>
    <x v="5"/>
  </r>
  <r>
    <s v="0OT4Rhd9cw1yajN9ZxL6qL"/>
    <d v="2018-08-23T06:25:27"/>
    <s v="android"/>
    <n v="1383"/>
    <x v="2736"/>
    <x v="24"/>
    <s v="The Bends"/>
    <s v="fwdbtn"/>
    <s v="fwdbtn"/>
    <b v="1"/>
    <x v="0"/>
    <n v="6"/>
    <x v="0"/>
    <x v="1"/>
    <x v="5"/>
  </r>
  <r>
    <s v="6QiBNpMK7xlZFnnoEdIPCr"/>
    <d v="2018-08-23T06:25:29"/>
    <s v="android"/>
    <n v="1389"/>
    <x v="152"/>
    <x v="21"/>
    <s v="#3 Deluxe Version"/>
    <s v="fwdbtn"/>
    <s v="fwdbtn"/>
    <b v="1"/>
    <x v="0"/>
    <n v="6"/>
    <x v="0"/>
    <x v="1"/>
    <x v="5"/>
  </r>
  <r>
    <s v="4RYInbvImEwwdv882GhPjy"/>
    <d v="2018-08-23T06:25:31"/>
    <s v="android"/>
    <n v="1266"/>
    <x v="5133"/>
    <x v="465"/>
    <s v="The Masterplan"/>
    <s v="fwdbtn"/>
    <s v="fwdbtn"/>
    <b v="1"/>
    <x v="0"/>
    <n v="6"/>
    <x v="0"/>
    <x v="1"/>
    <x v="5"/>
  </r>
  <r>
    <s v="2dfHh7ECGxfNqZTQno09Vk"/>
    <d v="2018-08-23T06:25:34"/>
    <s v="android"/>
    <n v="2080"/>
    <x v="4098"/>
    <x v="239"/>
    <s v="÷"/>
    <s v="fwdbtn"/>
    <s v="fwdbtn"/>
    <b v="1"/>
    <x v="0"/>
    <n v="6"/>
    <x v="0"/>
    <x v="1"/>
    <x v="5"/>
  </r>
  <r>
    <s v="1gFNm7cXfG1vSMcxPpSxec"/>
    <d v="2018-08-23T06:25:36"/>
    <s v="android"/>
    <n v="1294"/>
    <x v="4860"/>
    <x v="733"/>
    <s v="The Beatles"/>
    <s v="fwdbtn"/>
    <s v="fwdbtn"/>
    <b v="1"/>
    <x v="0"/>
    <n v="6"/>
    <x v="0"/>
    <x v="1"/>
    <x v="5"/>
  </r>
  <r>
    <s v="4Wi6OrpIzvG0dRHN8pVuTs"/>
    <d v="2018-08-23T06:25:37"/>
    <s v="android"/>
    <n v="1093"/>
    <x v="2206"/>
    <x v="344"/>
    <s v="Loaded"/>
    <s v="fwdbtn"/>
    <s v="fwdbtn"/>
    <b v="1"/>
    <x v="0"/>
    <n v="6"/>
    <x v="0"/>
    <x v="1"/>
    <x v="5"/>
  </r>
  <r>
    <s v="2jvuMDqBK04WvCYYz5qjvG"/>
    <d v="2018-08-23T06:25:39"/>
    <s v="android"/>
    <n v="1088"/>
    <x v="3843"/>
    <x v="100"/>
    <s v="Animals"/>
    <s v="fwdbtn"/>
    <s v="fwdbtn"/>
    <b v="1"/>
    <x v="0"/>
    <n v="6"/>
    <x v="0"/>
    <x v="1"/>
    <x v="5"/>
  </r>
  <r>
    <s v="7faybsF8gIVvWtAp9hUcI2"/>
    <d v="2018-08-23T06:25:41"/>
    <s v="android"/>
    <n v="1368"/>
    <x v="451"/>
    <x v="89"/>
    <s v="Exile On Main Street"/>
    <s v="fwdbtn"/>
    <s v="fwdbtn"/>
    <b v="1"/>
    <x v="0"/>
    <n v="6"/>
    <x v="0"/>
    <x v="1"/>
    <x v="5"/>
  </r>
  <r>
    <s v="6PJ8FF6UR8FZXfEvpHkIVN"/>
    <d v="2018-08-23T06:30:36"/>
    <s v="android"/>
    <n v="5794"/>
    <x v="4075"/>
    <x v="239"/>
    <s v="÷"/>
    <s v="fwdbtn"/>
    <s v="endplay"/>
    <b v="1"/>
    <x v="0"/>
    <n v="6"/>
    <x v="0"/>
    <x v="1"/>
    <x v="5"/>
  </r>
  <r>
    <s v="64DxdXTNY58CVu2j5QjCIk"/>
    <d v="2018-08-23T06:33:37"/>
    <s v="android"/>
    <n v="181302"/>
    <x v="5631"/>
    <x v="1304"/>
    <s v="Mamma Mia! The Movie Soundtrack"/>
    <s v="clickrow"/>
    <s v="trackdone"/>
    <b v="1"/>
    <x v="0"/>
    <n v="6"/>
    <x v="0"/>
    <x v="1"/>
    <x v="5"/>
  </r>
  <r>
    <s v="74wySERHHxB8Ul9A0CNBla"/>
    <d v="2018-08-23T06:33:40"/>
    <s v="android"/>
    <n v="963"/>
    <x v="5624"/>
    <x v="1301"/>
    <s v="Mamma Mia! The Movie Soundtrack"/>
    <s v="trackdone"/>
    <s v="endplay"/>
    <b v="1"/>
    <x v="0"/>
    <n v="6"/>
    <x v="0"/>
    <x v="1"/>
    <x v="5"/>
  </r>
  <r>
    <s v="717z018DWodjJnW6DE7t4z"/>
    <d v="2018-08-23T06:36:19"/>
    <s v="android"/>
    <n v="159615"/>
    <x v="5636"/>
    <x v="1302"/>
    <s v="Mamma Mia! Here We Go Again"/>
    <s v="clickrow"/>
    <s v="trackdone"/>
    <b v="1"/>
    <x v="0"/>
    <n v="6"/>
    <x v="0"/>
    <x v="1"/>
    <x v="5"/>
  </r>
  <r>
    <s v="6XmiE7UK0cimqiI8LKbpMb"/>
    <d v="2018-08-23T06:37:13"/>
    <s v="android"/>
    <n v="52289"/>
    <x v="5639"/>
    <x v="1308"/>
    <s v="Mamma Mia! Here We Go Again"/>
    <s v="trackdone"/>
    <s v="endplay"/>
    <b v="1"/>
    <x v="0"/>
    <n v="6"/>
    <x v="0"/>
    <x v="0"/>
    <x v="5"/>
  </r>
  <r>
    <s v="74z9AsqO74WCnX3BlvbGAL"/>
    <d v="2018-08-23T06:37:15"/>
    <s v="android"/>
    <n v="1890"/>
    <x v="2887"/>
    <x v="104"/>
    <s v="Blonde On Blonde"/>
    <s v="clickrow"/>
    <s v="fwdbtn"/>
    <b v="1"/>
    <x v="0"/>
    <n v="6"/>
    <x v="0"/>
    <x v="1"/>
    <x v="5"/>
  </r>
  <r>
    <s v="73OIUNKRi2y24Cu9cOLrzM"/>
    <d v="2018-08-23T06:37:16"/>
    <s v="android"/>
    <n v="950"/>
    <x v="3891"/>
    <x v="100"/>
    <s v="The Dark Side of the Moon"/>
    <s v="fwdbtn"/>
    <s v="fwdbtn"/>
    <b v="1"/>
    <x v="0"/>
    <n v="6"/>
    <x v="0"/>
    <x v="1"/>
    <x v="5"/>
  </r>
  <r>
    <s v="3xGJuHvSxFJxxYlHj5BIoT"/>
    <d v="2018-08-23T06:37:17"/>
    <s v="android"/>
    <n v="747"/>
    <x v="4117"/>
    <x v="100"/>
    <s v="The Wall"/>
    <s v="fwdbtn"/>
    <s v="fwdbtn"/>
    <b v="1"/>
    <x v="0"/>
    <n v="6"/>
    <x v="0"/>
    <x v="1"/>
    <x v="5"/>
  </r>
  <r>
    <s v="10rEHXG2UtRCmiEsG5Ry28"/>
    <d v="2018-08-23T06:37:21"/>
    <s v="android"/>
    <n v="4122"/>
    <x v="2259"/>
    <x v="768"/>
    <s v="Bluesbreakers"/>
    <s v="fwdbtn"/>
    <s v="fwdbtn"/>
    <b v="1"/>
    <x v="0"/>
    <n v="6"/>
    <x v="0"/>
    <x v="1"/>
    <x v="5"/>
  </r>
  <r>
    <s v="2wvMC5EyaaYQwBfiwwY2xE"/>
    <d v="2018-08-23T06:40:30"/>
    <s v="android"/>
    <n v="188132"/>
    <x v="5591"/>
    <x v="1286"/>
    <s v="But Seriously, Folks..."/>
    <s v="fwdbtn"/>
    <s v="fwdbtn"/>
    <b v="1"/>
    <x v="0"/>
    <n v="6"/>
    <x v="0"/>
    <x v="1"/>
    <x v="5"/>
  </r>
  <r>
    <s v="4XNrMwGx1SqP01sqkGTDmo"/>
    <d v="2018-08-23T06:40:31"/>
    <s v="android"/>
    <n v="0"/>
    <x v="3000"/>
    <x v="44"/>
    <s v="Overexposed - Deluxe"/>
    <s v="fwdbtn"/>
    <s v="fwdbtn"/>
    <b v="1"/>
    <x v="0"/>
    <n v="6"/>
    <x v="0"/>
    <x v="1"/>
    <x v="5"/>
  </r>
  <r>
    <s v="2g2a5kDeZexbUTD8abcvm6"/>
    <d v="2018-08-23T06:40:32"/>
    <s v="android"/>
    <n v="830"/>
    <x v="3449"/>
    <x v="879"/>
    <s v="The Young and The Hopeless"/>
    <s v="fwdbtn"/>
    <s v="fwdbtn"/>
    <b v="1"/>
    <x v="0"/>
    <n v="6"/>
    <x v="0"/>
    <x v="1"/>
    <x v="5"/>
  </r>
  <r>
    <s v="2DVswRuJlXu4QiZQfOoIx7"/>
    <d v="2018-08-23T06:40:37"/>
    <s v="android"/>
    <n v="4403"/>
    <x v="2308"/>
    <x v="768"/>
    <s v="A Hard Road"/>
    <s v="fwdbtn"/>
    <s v="fwdbtn"/>
    <b v="1"/>
    <x v="0"/>
    <n v="6"/>
    <x v="0"/>
    <x v="1"/>
    <x v="5"/>
  </r>
  <r>
    <s v="5J2CHimS7dWYMImCHkEFaJ"/>
    <d v="2018-08-23T06:40:38"/>
    <s v="android"/>
    <n v="1340"/>
    <x v="2766"/>
    <x v="733"/>
    <s v="A Hard Day's Night"/>
    <s v="fwdbtn"/>
    <s v="fwdbtn"/>
    <b v="1"/>
    <x v="0"/>
    <n v="6"/>
    <x v="0"/>
    <x v="1"/>
    <x v="5"/>
  </r>
  <r>
    <s v="48IEDejXX5LH8TAC3VIGpc"/>
    <d v="2018-08-23T06:40:39"/>
    <s v="android"/>
    <n v="890"/>
    <x v="3224"/>
    <x v="24"/>
    <s v="Pablo Honey"/>
    <s v="fwdbtn"/>
    <s v="fwdbtn"/>
    <b v="1"/>
    <x v="0"/>
    <n v="6"/>
    <x v="0"/>
    <x v="1"/>
    <x v="5"/>
  </r>
  <r>
    <s v="4pW4DF1119GLHiuWE7Jcb4"/>
    <d v="2018-08-23T06:40:40"/>
    <s v="android"/>
    <n v="0"/>
    <x v="2069"/>
    <x v="178"/>
    <s v="Led Zeppelin II"/>
    <s v="fwdbtn"/>
    <s v="fwdbtn"/>
    <b v="1"/>
    <x v="0"/>
    <n v="6"/>
    <x v="0"/>
    <x v="1"/>
    <x v="5"/>
  </r>
  <r>
    <s v="2lmLsVcc7AadGTL2P7Lzqg"/>
    <d v="2018-08-23T06:40:41"/>
    <s v="android"/>
    <n v="900"/>
    <x v="3243"/>
    <x v="571"/>
    <s v="JEKYLL + HYDE"/>
    <s v="fwdbtn"/>
    <s v="fwdbtn"/>
    <b v="1"/>
    <x v="0"/>
    <n v="6"/>
    <x v="0"/>
    <x v="1"/>
    <x v="5"/>
  </r>
  <r>
    <s v="0sDq58rB9SQ0zXrciRu6B2"/>
    <d v="2018-08-23T06:40:42"/>
    <s v="android"/>
    <n v="925"/>
    <x v="2993"/>
    <x v="534"/>
    <s v="Chaos And The Calm"/>
    <s v="fwdbtn"/>
    <s v="fwdbtn"/>
    <b v="1"/>
    <x v="0"/>
    <n v="6"/>
    <x v="0"/>
    <x v="1"/>
    <x v="5"/>
  </r>
  <r>
    <s v="0HLWvLKQWpFdPhgk6ym58n"/>
    <d v="2018-08-23T06:40:43"/>
    <s v="android"/>
    <n v="990"/>
    <x v="83"/>
    <x v="15"/>
    <s v="Battle Studies"/>
    <s v="fwdbtn"/>
    <s v="fwdbtn"/>
    <b v="1"/>
    <x v="0"/>
    <n v="6"/>
    <x v="0"/>
    <x v="1"/>
    <x v="5"/>
  </r>
  <r>
    <s v="0ScktcTjxKcEpEfxFxgQvD"/>
    <d v="2018-08-23T06:40:45"/>
    <s v="android"/>
    <n v="1594"/>
    <x v="3764"/>
    <x v="478"/>
    <s v="The Suburbs"/>
    <s v="fwdbtn"/>
    <s v="fwdbtn"/>
    <b v="1"/>
    <x v="0"/>
    <n v="6"/>
    <x v="0"/>
    <x v="1"/>
    <x v="5"/>
  </r>
  <r>
    <s v="2Cy7QY8HPLk925AyNAt6OG"/>
    <d v="2018-08-23T06:40:48"/>
    <s v="android"/>
    <n v="2487"/>
    <x v="2180"/>
    <x v="645"/>
    <s v="The Essential Michael Jackson"/>
    <s v="fwdbtn"/>
    <s v="fwdbtn"/>
    <b v="1"/>
    <x v="0"/>
    <n v="6"/>
    <x v="0"/>
    <x v="1"/>
    <x v="5"/>
  </r>
  <r>
    <s v="7fa5Zih5w1KXqWjAdX60vf"/>
    <d v="2018-08-23T06:40:49"/>
    <s v="android"/>
    <n v="625"/>
    <x v="4779"/>
    <x v="131"/>
    <s v="The Fabulous Johnny Cash"/>
    <s v="fwdbtn"/>
    <s v="fwdbtn"/>
    <b v="1"/>
    <x v="0"/>
    <n v="6"/>
    <x v="0"/>
    <x v="1"/>
    <x v="5"/>
  </r>
  <r>
    <s v="7kBZa4WCbZGkJzi2gCr401"/>
    <d v="2018-08-23T06:40:50"/>
    <s v="android"/>
    <n v="585"/>
    <x v="3876"/>
    <x v="21"/>
    <s v="No Sound Without Silence"/>
    <s v="fwdbtn"/>
    <s v="fwdbtn"/>
    <b v="1"/>
    <x v="0"/>
    <n v="6"/>
    <x v="0"/>
    <x v="1"/>
    <x v="5"/>
  </r>
  <r>
    <s v="20US4JIykUvnFpxMXp0lWv"/>
    <d v="2018-08-23T06:40:52"/>
    <s v="android"/>
    <n v="908"/>
    <x v="568"/>
    <x v="103"/>
    <s v="Are You Experienced"/>
    <s v="fwdbtn"/>
    <s v="fwdbtn"/>
    <b v="1"/>
    <x v="0"/>
    <n v="6"/>
    <x v="0"/>
    <x v="1"/>
    <x v="5"/>
  </r>
  <r>
    <s v="1sbkNZZh1Mcw4dSA5AB8jQ"/>
    <d v="2018-08-23T06:40:53"/>
    <s v="android"/>
    <n v="46"/>
    <x v="3469"/>
    <x v="17"/>
    <s v="Life in Technicolor ii"/>
    <s v="fwdbtn"/>
    <s v="fwdbtn"/>
    <b v="1"/>
    <x v="0"/>
    <n v="6"/>
    <x v="0"/>
    <x v="1"/>
    <x v="5"/>
  </r>
  <r>
    <s v="69QFcT6d5s682XOUtyiliA"/>
    <d v="2018-08-23T06:40:54"/>
    <s v="android"/>
    <n v="705"/>
    <x v="3159"/>
    <x v="534"/>
    <s v="Chaos And The Calm"/>
    <s v="fwdbtn"/>
    <s v="fwdbtn"/>
    <b v="1"/>
    <x v="0"/>
    <n v="6"/>
    <x v="0"/>
    <x v="1"/>
    <x v="5"/>
  </r>
  <r>
    <s v="0bJfgUyjfPJYqRgUxb12Eh"/>
    <d v="2018-08-23T06:40:55"/>
    <s v="android"/>
    <n v="46"/>
    <x v="976"/>
    <x v="225"/>
    <s v="Dreaming Out Loud"/>
    <s v="fwdbtn"/>
    <s v="fwdbtn"/>
    <b v="1"/>
    <x v="0"/>
    <n v="6"/>
    <x v="0"/>
    <x v="1"/>
    <x v="5"/>
  </r>
  <r>
    <s v="1Jc3tGa11ITNgph0yewlqn"/>
    <d v="2018-08-23T06:40:56"/>
    <s v="android"/>
    <n v="864"/>
    <x v="3940"/>
    <x v="15"/>
    <s v="Battle Studies"/>
    <s v="fwdbtn"/>
    <s v="fwdbtn"/>
    <b v="1"/>
    <x v="0"/>
    <n v="6"/>
    <x v="0"/>
    <x v="1"/>
    <x v="5"/>
  </r>
  <r>
    <s v="0nWWxoOmEPUtAHRiFOSAMc"/>
    <d v="2018-08-23T06:40:57"/>
    <s v="android"/>
    <n v="287"/>
    <x v="3417"/>
    <x v="876"/>
    <s v="The Colourist"/>
    <s v="fwdbtn"/>
    <s v="fwdbtn"/>
    <b v="1"/>
    <x v="0"/>
    <n v="6"/>
    <x v="0"/>
    <x v="1"/>
    <x v="5"/>
  </r>
  <r>
    <s v="0SEmf7XdvzCmmEjtpZKIKl"/>
    <d v="2018-08-23T06:40:59"/>
    <s v="android"/>
    <n v="466"/>
    <x v="3765"/>
    <x v="118"/>
    <s v="Plastic Ono Band"/>
    <s v="fwdbtn"/>
    <s v="fwdbtn"/>
    <b v="1"/>
    <x v="0"/>
    <n v="6"/>
    <x v="0"/>
    <x v="1"/>
    <x v="5"/>
  </r>
  <r>
    <s v="45tNymiGXb2afxk7opDlmA"/>
    <d v="2018-08-23T06:40:59"/>
    <s v="android"/>
    <n v="534"/>
    <x v="3538"/>
    <x v="906"/>
    <s v="The Essential Dean Martin"/>
    <s v="fwdbtn"/>
    <s v="fwdbtn"/>
    <b v="1"/>
    <x v="0"/>
    <n v="6"/>
    <x v="0"/>
    <x v="1"/>
    <x v="5"/>
  </r>
  <r>
    <s v="0181Ycz5nMHjyJkvObqJq5"/>
    <d v="2018-08-23T06:41:00"/>
    <s v="android"/>
    <n v="376"/>
    <x v="2749"/>
    <x v="47"/>
    <s v="Aha Shake Heartbreak"/>
    <s v="fwdbtn"/>
    <s v="fwdbtn"/>
    <b v="1"/>
    <x v="0"/>
    <n v="6"/>
    <x v="0"/>
    <x v="1"/>
    <x v="5"/>
  </r>
  <r>
    <s v="1dK6cNOMYjEP3QGYOfwP6t"/>
    <d v="2018-08-23T06:41:01"/>
    <s v="android"/>
    <n v="35"/>
    <x v="2080"/>
    <x v="178"/>
    <s v="Led Zeppelin III"/>
    <s v="fwdbtn"/>
    <s v="fwdbtn"/>
    <b v="1"/>
    <x v="0"/>
    <n v="6"/>
    <x v="0"/>
    <x v="1"/>
    <x v="5"/>
  </r>
  <r>
    <s v="0O8Ymlu03OqEX5XU5p8Rw3"/>
    <d v="2018-08-23T06:41:02"/>
    <s v="android"/>
    <n v="630"/>
    <x v="3074"/>
    <x v="478"/>
    <s v="Funeral"/>
    <s v="fwdbtn"/>
    <s v="fwdbtn"/>
    <b v="1"/>
    <x v="0"/>
    <n v="6"/>
    <x v="0"/>
    <x v="1"/>
    <x v="5"/>
  </r>
  <r>
    <s v="4F1AgKpuFRMLEgtPETVwZk"/>
    <d v="2018-08-23T06:41:03"/>
    <s v="android"/>
    <n v="474"/>
    <x v="1958"/>
    <x v="733"/>
    <s v="Help!"/>
    <s v="fwdbtn"/>
    <s v="fwdbtn"/>
    <b v="1"/>
    <x v="0"/>
    <n v="6"/>
    <x v="0"/>
    <x v="1"/>
    <x v="5"/>
  </r>
  <r>
    <s v="0LxeKwg9t7HOnyfv4bTALT"/>
    <d v="2018-08-23T06:41:04"/>
    <s v="android"/>
    <n v="68"/>
    <x v="3908"/>
    <x v="11"/>
    <s v="Suck It and See"/>
    <s v="fwdbtn"/>
    <s v="fwdbtn"/>
    <b v="1"/>
    <x v="0"/>
    <n v="6"/>
    <x v="0"/>
    <x v="1"/>
    <x v="5"/>
  </r>
  <r>
    <s v="6eNkpNKAgsUn4XLMFzc22i"/>
    <d v="2018-08-23T06:41:05"/>
    <s v="android"/>
    <n v="547"/>
    <x v="2388"/>
    <x v="768"/>
    <s v="Bluesbreakers"/>
    <s v="fwdbtn"/>
    <s v="fwdbtn"/>
    <b v="1"/>
    <x v="0"/>
    <n v="6"/>
    <x v="0"/>
    <x v="1"/>
    <x v="5"/>
  </r>
  <r>
    <s v="50qHmeex1nPTyQTwBXjSE4"/>
    <d v="2018-08-23T06:41:06"/>
    <s v="android"/>
    <n v="482"/>
    <x v="2943"/>
    <x v="733"/>
    <s v="Let It Be"/>
    <s v="fwdbtn"/>
    <s v="fwdbtn"/>
    <b v="1"/>
    <x v="0"/>
    <n v="6"/>
    <x v="0"/>
    <x v="1"/>
    <x v="5"/>
  </r>
  <r>
    <s v="5Hroj5K7vLpIG4FNCRIjbP"/>
    <d v="2018-08-23T06:41:08"/>
    <s v="android"/>
    <n v="2332"/>
    <x v="3455"/>
    <x v="423"/>
    <s v="Oh, What A Life"/>
    <s v="fwdbtn"/>
    <s v="endplay"/>
    <b v="1"/>
    <x v="0"/>
    <n v="6"/>
    <x v="0"/>
    <x v="1"/>
    <x v="5"/>
  </r>
  <r>
    <s v="0HHdujGjOZChTrl8lJWEIq"/>
    <d v="2018-08-23T06:41:11"/>
    <s v="android"/>
    <n v="1922"/>
    <x v="3795"/>
    <x v="15"/>
    <s v="Where the Light Is: John Mayer Live In Los Angeles"/>
    <s v="clickrow"/>
    <s v="fwdbtn"/>
    <b v="1"/>
    <x v="0"/>
    <n v="6"/>
    <x v="0"/>
    <x v="1"/>
    <x v="5"/>
  </r>
  <r>
    <s v="24NwBd5vZ2CK8VOQVnqdxr"/>
    <d v="2018-08-23T06:41:13"/>
    <s v="android"/>
    <n v="802"/>
    <x v="512"/>
    <x v="90"/>
    <s v="Toys In The Attic"/>
    <s v="fwdbtn"/>
    <s v="fwdbtn"/>
    <b v="1"/>
    <x v="0"/>
    <n v="6"/>
    <x v="0"/>
    <x v="1"/>
    <x v="5"/>
  </r>
  <r>
    <s v="6Pq9MmkDQYZiiCDpxnvrf6"/>
    <d v="2018-08-23T06:45:48"/>
    <s v="android"/>
    <n v="275866"/>
    <x v="1960"/>
    <x v="733"/>
    <s v="Magical Mystery Tour"/>
    <s v="fwdbtn"/>
    <s v="trackdone"/>
    <b v="1"/>
    <x v="0"/>
    <n v="6"/>
    <x v="0"/>
    <x v="1"/>
    <x v="5"/>
  </r>
  <r>
    <s v="0ESdtt9cjGZUkUbaubSrv2"/>
    <d v="2018-08-23T06:48:36"/>
    <s v="android"/>
    <n v="167239"/>
    <x v="2891"/>
    <x v="100"/>
    <s v="The Wall"/>
    <s v="trackdone"/>
    <s v="trackdone"/>
    <b v="1"/>
    <x v="0"/>
    <n v="6"/>
    <x v="0"/>
    <x v="1"/>
    <x v="5"/>
  </r>
  <r>
    <s v="5V8Ma6MQwoBf7Z7Lq2w26s"/>
    <d v="2018-08-23T14:01:58"/>
    <s v="android"/>
    <n v="44279"/>
    <x v="2973"/>
    <x v="733"/>
    <s v="Past Masters"/>
    <s v="trackdone"/>
    <s v="unexpected-exit-while-paused"/>
    <b v="1"/>
    <x v="0"/>
    <n v="14"/>
    <x v="4"/>
    <x v="1"/>
    <x v="5"/>
  </r>
  <r>
    <s v="5V8Ma6MQwoBf7Z7Lq2w26s"/>
    <d v="2018-08-23T14:09:10"/>
    <s v="android"/>
    <n v="7599"/>
    <x v="2973"/>
    <x v="733"/>
    <s v="Past Masters"/>
    <s v="appload"/>
    <s v="fwdbtn"/>
    <b v="1"/>
    <x v="0"/>
    <n v="14"/>
    <x v="4"/>
    <x v="1"/>
    <x v="5"/>
  </r>
  <r>
    <s v="3c7Ctlw9MKlIQPxRH3fOTt"/>
    <d v="2018-08-23T14:09:13"/>
    <s v="android"/>
    <n v="2333"/>
    <x v="3708"/>
    <x v="645"/>
    <s v="Bad"/>
    <s v="fwdbtn"/>
    <s v="fwdbtn"/>
    <b v="1"/>
    <x v="0"/>
    <n v="14"/>
    <x v="4"/>
    <x v="1"/>
    <x v="5"/>
  </r>
  <r>
    <s v="3AhXZa8sUQht0UEdBJgpGc"/>
    <d v="2018-08-23T20:36:05"/>
    <s v="android"/>
    <n v="204763"/>
    <x v="576"/>
    <x v="104"/>
    <s v="Highway 61 Revisited"/>
    <s v="fwdbtn"/>
    <s v="logout"/>
    <b v="1"/>
    <x v="0"/>
    <n v="20"/>
    <x v="1"/>
    <x v="1"/>
    <x v="5"/>
  </r>
  <r>
    <s v="3AhXZa8sUQht0UEdBJgpGc"/>
    <d v="2018-08-23T20:38:38"/>
    <s v="android"/>
    <n v="166007"/>
    <x v="576"/>
    <x v="104"/>
    <s v="Highway 61 Revisited"/>
    <s v="appload"/>
    <s v="trackdone"/>
    <b v="1"/>
    <x v="0"/>
    <n v="20"/>
    <x v="1"/>
    <x v="1"/>
    <x v="5"/>
  </r>
  <r>
    <s v="63lNvqjdrYxusz43JnORbE"/>
    <d v="2018-08-23T22:11:29"/>
    <s v="android"/>
    <n v="188159"/>
    <x v="1577"/>
    <x v="534"/>
    <s v="Chaos And The Calm"/>
    <s v="trackdone"/>
    <s v="logout"/>
    <b v="1"/>
    <x v="0"/>
    <n v="22"/>
    <x v="1"/>
    <x v="1"/>
    <x v="5"/>
  </r>
  <r>
    <s v="63lNvqjdrYxusz43JnORbE"/>
    <d v="2018-08-23T22:13:58"/>
    <s v="android"/>
    <n v="51991"/>
    <x v="1577"/>
    <x v="534"/>
    <s v="Chaos And The Calm"/>
    <s v="appload"/>
    <s v="trackdone"/>
    <b v="1"/>
    <x v="0"/>
    <n v="22"/>
    <x v="1"/>
    <x v="1"/>
    <x v="5"/>
  </r>
  <r>
    <s v="1Gg14U26oq94uWcG7khccX"/>
    <d v="2018-08-24T00:21:01"/>
    <s v="android"/>
    <n v="67527"/>
    <x v="4957"/>
    <x v="839"/>
    <s v="An Innocent Man"/>
    <s v="trackdone"/>
    <s v="logout"/>
    <b v="1"/>
    <x v="0"/>
    <n v="0"/>
    <x v="0"/>
    <x v="1"/>
    <x v="5"/>
  </r>
  <r>
    <s v="1Gg14U26oq94uWcG7khccX"/>
    <d v="2018-08-24T03:09:04"/>
    <s v="android"/>
    <n v="251647"/>
    <x v="4957"/>
    <x v="839"/>
    <s v="An Innocent Man"/>
    <s v="appload"/>
    <s v="trackdone"/>
    <b v="1"/>
    <x v="0"/>
    <n v="3"/>
    <x v="0"/>
    <x v="1"/>
    <x v="5"/>
  </r>
  <r>
    <s v="1NYTj6JEw3IOh4ggiBh82h"/>
    <d v="2018-08-24T03:16:08"/>
    <s v="android"/>
    <n v="423666"/>
    <x v="3054"/>
    <x v="104"/>
    <s v="Blonde On Blonde"/>
    <s v="trackdone"/>
    <s v="trackdone"/>
    <b v="1"/>
    <x v="0"/>
    <n v="3"/>
    <x v="0"/>
    <x v="1"/>
    <x v="5"/>
  </r>
  <r>
    <s v="2mxByJWOajjiVsLWjNXvDJ"/>
    <d v="2018-08-24T03:19:36"/>
    <s v="android"/>
    <n v="207240"/>
    <x v="2882"/>
    <x v="733"/>
    <s v="Abbey Road"/>
    <s v="trackdone"/>
    <s v="trackdone"/>
    <b v="1"/>
    <x v="0"/>
    <n v="3"/>
    <x v="0"/>
    <x v="1"/>
    <x v="5"/>
  </r>
  <r>
    <s v="5imShWWzwqfAJ9gXFpGAQh"/>
    <d v="2018-08-24T03:22:57"/>
    <s v="android"/>
    <n v="201173"/>
    <x v="71"/>
    <x v="15"/>
    <s v="Continuum"/>
    <s v="trackdone"/>
    <s v="trackdone"/>
    <b v="1"/>
    <x v="0"/>
    <n v="3"/>
    <x v="0"/>
    <x v="1"/>
    <x v="5"/>
  </r>
  <r>
    <s v="6Slvi85s1hIaeykjvDe1xk"/>
    <d v="2018-08-24T03:39:27"/>
    <s v="android"/>
    <n v="22330"/>
    <x v="2756"/>
    <x v="11"/>
    <s v="Whatever People Say I Am, That's What I'm Not"/>
    <s v="trackdone"/>
    <s v="logout"/>
    <b v="1"/>
    <x v="0"/>
    <n v="3"/>
    <x v="0"/>
    <x v="1"/>
    <x v="5"/>
  </r>
  <r>
    <s v="6Slvi85s1hIaeykjvDe1xk"/>
    <d v="2018-08-24T04:00:12"/>
    <s v="android"/>
    <n v="247412"/>
    <x v="2756"/>
    <x v="11"/>
    <s v="Whatever People Say I Am, That's What I'm Not"/>
    <s v="appload"/>
    <s v="trackdone"/>
    <b v="1"/>
    <x v="0"/>
    <n v="4"/>
    <x v="0"/>
    <x v="1"/>
    <x v="5"/>
  </r>
  <r>
    <s v="3TO7bbrUKrOSPGRTB5MeCz"/>
    <d v="2018-08-24T04:01:12"/>
    <s v="android"/>
    <n v="58051"/>
    <x v="954"/>
    <x v="100"/>
    <s v="The Dark Side of the Moon"/>
    <s v="trackdone"/>
    <s v="fwdbtn"/>
    <b v="1"/>
    <x v="0"/>
    <n v="4"/>
    <x v="0"/>
    <x v="1"/>
    <x v="5"/>
  </r>
  <r>
    <s v="7ny2ATvjtKszCpLpfsGnVQ"/>
    <d v="2018-08-24T05:31:34"/>
    <s v="android"/>
    <n v="23958"/>
    <x v="2783"/>
    <x v="104"/>
    <s v="The Freewheelin' Bob Dylan"/>
    <s v="fwdbtn"/>
    <s v="logout"/>
    <b v="1"/>
    <x v="0"/>
    <n v="5"/>
    <x v="0"/>
    <x v="1"/>
    <x v="5"/>
  </r>
  <r>
    <s v="7ny2ATvjtKszCpLpfsGnVQ"/>
    <d v="2018-08-24T06:05:43"/>
    <s v="android"/>
    <n v="217520"/>
    <x v="2783"/>
    <x v="104"/>
    <s v="The Freewheelin' Bob Dylan"/>
    <s v="appload"/>
    <s v="fwdbtn"/>
    <b v="1"/>
    <x v="0"/>
    <n v="6"/>
    <x v="0"/>
    <x v="1"/>
    <x v="5"/>
  </r>
  <r>
    <s v="5jdvRj8zXHJ7XpKsBKT9CZ"/>
    <d v="2018-08-24T06:05:45"/>
    <s v="android"/>
    <n v="1812"/>
    <x v="5599"/>
    <x v="830"/>
    <s v="Brothers"/>
    <s v="fwdbtn"/>
    <s v="fwdbtn"/>
    <b v="1"/>
    <x v="0"/>
    <n v="6"/>
    <x v="0"/>
    <x v="1"/>
    <x v="5"/>
  </r>
  <r>
    <s v="1Q7gCIpOjIIU0bUKcGzrG4"/>
    <d v="2018-08-24T06:08:07"/>
    <s v="android"/>
    <n v="139680"/>
    <x v="2773"/>
    <x v="733"/>
    <s v="Past Masters"/>
    <s v="fwdbtn"/>
    <s v="trackdone"/>
    <b v="1"/>
    <x v="0"/>
    <n v="6"/>
    <x v="0"/>
    <x v="1"/>
    <x v="5"/>
  </r>
  <r>
    <s v="7nBGBbzfnPiowCvXKJnV9J"/>
    <d v="2018-08-24T06:10:02"/>
    <s v="android"/>
    <n v="117106"/>
    <x v="3164"/>
    <x v="733"/>
    <s v="Past Masters"/>
    <s v="trackdone"/>
    <s v="trackdone"/>
    <b v="1"/>
    <x v="0"/>
    <n v="6"/>
    <x v="0"/>
    <x v="1"/>
    <x v="5"/>
  </r>
  <r>
    <s v="2CQRYn5cTD2B9a1ONjhTN2"/>
    <d v="2018-08-24T06:12:28"/>
    <s v="android"/>
    <n v="145800"/>
    <x v="4026"/>
    <x v="108"/>
    <s v="Pet Sounds"/>
    <s v="trackdone"/>
    <s v="trackdone"/>
    <b v="1"/>
    <x v="0"/>
    <n v="6"/>
    <x v="0"/>
    <x v="1"/>
    <x v="5"/>
  </r>
  <r>
    <s v="5SUlhldQJtOhUr2GzH5RI7"/>
    <d v="2018-08-24T06:15:12"/>
    <s v="android"/>
    <n v="163693"/>
    <x v="1968"/>
    <x v="733"/>
    <s v="Rubber Soul"/>
    <s v="trackdone"/>
    <s v="trackdone"/>
    <b v="1"/>
    <x v="0"/>
    <n v="6"/>
    <x v="0"/>
    <x v="1"/>
    <x v="5"/>
  </r>
  <r>
    <s v="47atuTch0AN7NvP9vp42a5"/>
    <d v="2018-08-24T06:16:32"/>
    <s v="android"/>
    <n v="78127"/>
    <x v="4926"/>
    <x v="672"/>
    <s v="Cosmo's Factory"/>
    <s v="trackdone"/>
    <s v="fwdbtn"/>
    <b v="1"/>
    <x v="0"/>
    <n v="6"/>
    <x v="0"/>
    <x v="1"/>
    <x v="5"/>
  </r>
  <r>
    <s v="6f6pEjgfTtuRROmJ4a7Gf3"/>
    <d v="2018-08-24T06:16:35"/>
    <s v="android"/>
    <n v="2062"/>
    <x v="3034"/>
    <x v="24"/>
    <s v="A Moon Shaped Pool"/>
    <s v="fwdbtn"/>
    <s v="fwdbtn"/>
    <b v="1"/>
    <x v="0"/>
    <n v="6"/>
    <x v="0"/>
    <x v="1"/>
    <x v="5"/>
  </r>
  <r>
    <s v="44UvyBHO9uhNUfH5Ytloy6"/>
    <d v="2018-08-24T06:16:37"/>
    <s v="android"/>
    <n v="2274"/>
    <x v="38"/>
    <x v="35"/>
    <s v="Megalithic Symphony Deluxe"/>
    <s v="fwdbtn"/>
    <s v="fwdbtn"/>
    <b v="1"/>
    <x v="0"/>
    <n v="6"/>
    <x v="0"/>
    <x v="1"/>
    <x v="5"/>
  </r>
  <r>
    <s v="0QTCTu0CXv4X1JEE4gNpGv"/>
    <d v="2018-08-24T06:16:41"/>
    <s v="android"/>
    <n v="2715"/>
    <x v="106"/>
    <x v="15"/>
    <s v="Paradise Valley"/>
    <s v="fwdbtn"/>
    <s v="fwdbtn"/>
    <b v="1"/>
    <x v="0"/>
    <n v="6"/>
    <x v="0"/>
    <x v="1"/>
    <x v="5"/>
  </r>
  <r>
    <s v="19478RhU7tV6UkD8sWcxo7"/>
    <d v="2018-08-24T06:16:44"/>
    <s v="android"/>
    <n v="2974"/>
    <x v="3350"/>
    <x v="731"/>
    <s v="Dream Your Life Away"/>
    <s v="fwdbtn"/>
    <s v="fwdbtn"/>
    <b v="1"/>
    <x v="0"/>
    <n v="6"/>
    <x v="0"/>
    <x v="1"/>
    <x v="5"/>
  </r>
  <r>
    <s v="6ru5LIThsSx7D69FkIul1A"/>
    <d v="2018-08-24T06:18:10"/>
    <s v="android"/>
    <n v="85878"/>
    <x v="4798"/>
    <x v="131"/>
    <s v="American II: Unchained"/>
    <s v="fwdbtn"/>
    <s v="fwdbtn"/>
    <b v="1"/>
    <x v="0"/>
    <n v="6"/>
    <x v="0"/>
    <x v="1"/>
    <x v="5"/>
  </r>
  <r>
    <s v="379hxtlY5LvbPQa5LL6dPo"/>
    <d v="2018-08-24T06:18:13"/>
    <s v="android"/>
    <n v="2435"/>
    <x v="3935"/>
    <x v="733"/>
    <s v="Past Masters"/>
    <s v="fwdbtn"/>
    <s v="fwdbtn"/>
    <b v="1"/>
    <x v="0"/>
    <n v="6"/>
    <x v="0"/>
    <x v="1"/>
    <x v="5"/>
  </r>
  <r>
    <s v="4bN43jYf41eIjJZ3UXQpuA"/>
    <d v="2018-08-24T06:18:15"/>
    <s v="android"/>
    <n v="1957"/>
    <x v="3791"/>
    <x v="118"/>
    <s v="Plastic Ono Band"/>
    <s v="fwdbtn"/>
    <s v="fwdbtn"/>
    <b v="1"/>
    <x v="0"/>
    <n v="6"/>
    <x v="0"/>
    <x v="1"/>
    <x v="5"/>
  </r>
  <r>
    <s v="5u4mqaGJWyooZZVtM3ryJx"/>
    <d v="2018-08-24T06:18:18"/>
    <s v="android"/>
    <n v="2854"/>
    <x v="3372"/>
    <x v="830"/>
    <s v="Brothers"/>
    <s v="fwdbtn"/>
    <s v="fwdbtn"/>
    <b v="1"/>
    <x v="0"/>
    <n v="6"/>
    <x v="0"/>
    <x v="1"/>
    <x v="5"/>
  </r>
  <r>
    <s v="5RrHzXKmwVd5BCq4UzyJPd"/>
    <d v="2018-08-24T06:18:21"/>
    <s v="android"/>
    <n v="2018"/>
    <x v="4379"/>
    <x v="11"/>
    <s v="Favourite Worst Nightmare"/>
    <s v="fwdbtn"/>
    <s v="fwdbtn"/>
    <b v="1"/>
    <x v="0"/>
    <n v="6"/>
    <x v="0"/>
    <x v="1"/>
    <x v="5"/>
  </r>
  <r>
    <s v="5lXg5a5xsJKlhna5Y7Yuin"/>
    <d v="2018-08-24T06:18:49"/>
    <s v="android"/>
    <n v="27774"/>
    <x v="813"/>
    <x v="165"/>
    <s v="Elvis At Sun"/>
    <s v="fwdbtn"/>
    <s v="fwdbtn"/>
    <b v="1"/>
    <x v="0"/>
    <n v="6"/>
    <x v="0"/>
    <x v="1"/>
    <x v="5"/>
  </r>
  <r>
    <s v="3gdewACMIVMEWVbyb8O9sY"/>
    <d v="2018-08-24T06:18:51"/>
    <s v="android"/>
    <n v="2539"/>
    <x v="4844"/>
    <x v="489"/>
    <s v="Honky Chateau"/>
    <s v="fwdbtn"/>
    <s v="fwdbtn"/>
    <b v="1"/>
    <x v="0"/>
    <n v="6"/>
    <x v="0"/>
    <x v="1"/>
    <x v="5"/>
  </r>
  <r>
    <s v="6KCjY5kHvgWaWcAV6BBzxO"/>
    <d v="2018-08-24T06:18:54"/>
    <s v="android"/>
    <n v="2509"/>
    <x v="3857"/>
    <x v="178"/>
    <s v="Led Zeppelin IV"/>
    <s v="fwdbtn"/>
    <s v="fwdbtn"/>
    <b v="1"/>
    <x v="0"/>
    <n v="6"/>
    <x v="0"/>
    <x v="1"/>
    <x v="5"/>
  </r>
  <r>
    <s v="1gugDOSMREb34Xo0c1PlxM"/>
    <d v="2018-08-24T06:19:01"/>
    <s v="android"/>
    <n v="4559"/>
    <x v="904"/>
    <x v="194"/>
    <s v="5 Seconds Of Summer"/>
    <s v="fwdbtn"/>
    <s v="fwdbtn"/>
    <b v="1"/>
    <x v="0"/>
    <n v="6"/>
    <x v="0"/>
    <x v="1"/>
    <x v="5"/>
  </r>
  <r>
    <s v="1gugDOSMREb34Xo0c1PlxM"/>
    <d v="2018-08-24T06:19:02"/>
    <s v="android"/>
    <n v="4559"/>
    <x v="904"/>
    <x v="194"/>
    <s v="5 Seconds Of Summer"/>
    <s v="fwdbtn"/>
    <s v="fwdbtn"/>
    <b v="1"/>
    <x v="0"/>
    <n v="6"/>
    <x v="0"/>
    <x v="1"/>
    <x v="5"/>
  </r>
  <r>
    <s v="5GjPQ0eI7AgmOnADn1EO6Q"/>
    <d v="2018-08-24T13:59:35"/>
    <s v="android"/>
    <n v="6648"/>
    <x v="2927"/>
    <x v="733"/>
    <s v="Revolver"/>
    <s v="fwdbtn"/>
    <s v="logout"/>
    <b v="1"/>
    <x v="0"/>
    <n v="13"/>
    <x v="4"/>
    <x v="1"/>
    <x v="5"/>
  </r>
  <r>
    <s v="5GjPQ0eI7AgmOnADn1EO6Q"/>
    <d v="2018-08-24T14:00:50"/>
    <s v="android"/>
    <n v="120988"/>
    <x v="2927"/>
    <x v="733"/>
    <s v="Revolver"/>
    <s v="appload"/>
    <s v="trackdone"/>
    <b v="1"/>
    <x v="0"/>
    <n v="14"/>
    <x v="4"/>
    <x v="1"/>
    <x v="5"/>
  </r>
  <r>
    <s v="5Nm9ERjJZ5oyfXZTECKmRt"/>
    <d v="2018-08-24T14:03:44"/>
    <s v="android"/>
    <n v="172723"/>
    <x v="4114"/>
    <x v="425"/>
    <s v="In The Lonely Hour"/>
    <s v="trackdone"/>
    <s v="trackdone"/>
    <b v="1"/>
    <x v="0"/>
    <n v="14"/>
    <x v="4"/>
    <x v="1"/>
    <x v="5"/>
  </r>
  <r>
    <s v="0Avmi9t3sOcaGSs1DSbgDg"/>
    <d v="2018-08-24T14:06:38"/>
    <s v="android"/>
    <n v="173333"/>
    <x v="4772"/>
    <x v="131"/>
    <s v="With His Hot and Blue Guitar"/>
    <s v="trackdone"/>
    <s v="trackdone"/>
    <b v="1"/>
    <x v="0"/>
    <n v="14"/>
    <x v="4"/>
    <x v="1"/>
    <x v="5"/>
  </r>
  <r>
    <s v="5pmEPJ1DnCLqQkUT4B2wAp"/>
    <d v="2018-08-24T14:08:39"/>
    <s v="android"/>
    <n v="120706"/>
    <x v="2417"/>
    <x v="15"/>
    <s v="Born and Raised"/>
    <s v="trackdone"/>
    <s v="trackdone"/>
    <b v="1"/>
    <x v="0"/>
    <n v="14"/>
    <x v="4"/>
    <x v="1"/>
    <x v="5"/>
  </r>
  <r>
    <s v="6xZGds6ClLaEPeyep1C8si"/>
    <d v="2018-08-24T15:31:47"/>
    <s v="android"/>
    <n v="207631"/>
    <x v="5565"/>
    <x v="1277"/>
    <s v="Handel: Rinaldo (Original 1711 Version)"/>
    <s v="trackdone"/>
    <s v="logout"/>
    <b v="1"/>
    <x v="0"/>
    <n v="15"/>
    <x v="4"/>
    <x v="1"/>
    <x v="5"/>
  </r>
  <r>
    <s v="6xZGds6ClLaEPeyep1C8si"/>
    <d v="2018-08-24T15:32:17"/>
    <s v="android"/>
    <n v="207631"/>
    <x v="5565"/>
    <x v="1277"/>
    <s v="Handel: Rinaldo (Original 1711 Version)"/>
    <s v="trackdone"/>
    <s v="logout"/>
    <b v="1"/>
    <x v="0"/>
    <n v="15"/>
    <x v="4"/>
    <x v="1"/>
    <x v="5"/>
  </r>
  <r>
    <s v="2MUy0UpSe9QRlI37jaAV3X"/>
    <d v="2018-08-24T15:32:17"/>
    <s v="android"/>
    <n v="15645"/>
    <x v="3200"/>
    <x v="571"/>
    <s v="The Grohl Sessions, Vol. 1"/>
    <s v="fwdbtn"/>
    <s v="fwdbtn"/>
    <b v="1"/>
    <x v="0"/>
    <n v="15"/>
    <x v="4"/>
    <x v="1"/>
    <x v="5"/>
  </r>
  <r>
    <s v="1SCXzqKZdif5b33POmzwI4"/>
    <d v="2018-08-24T15:35:27"/>
    <s v="android"/>
    <n v="219214"/>
    <x v="694"/>
    <x v="128"/>
    <s v="Hozier"/>
    <s v="fwdbtn"/>
    <s v="trackdone"/>
    <b v="1"/>
    <x v="0"/>
    <n v="15"/>
    <x v="4"/>
    <x v="1"/>
    <x v="5"/>
  </r>
  <r>
    <s v="4S6BDExVCTDES6DXGLaGh7"/>
    <d v="2018-08-24T15:56:35"/>
    <s v="android"/>
    <n v="285120"/>
    <x v="3160"/>
    <x v="29"/>
    <s v="Almeria"/>
    <s v="trackdone"/>
    <s v="trackdone"/>
    <b v="1"/>
    <x v="0"/>
    <n v="15"/>
    <x v="4"/>
    <x v="1"/>
    <x v="5"/>
  </r>
  <r>
    <s v="6OtCIsQZ64Vs1EbzztvAv4"/>
    <d v="2018-08-24T16:00:48"/>
    <s v="android"/>
    <n v="253306"/>
    <x v="3186"/>
    <x v="225"/>
    <s v="Waking Up"/>
    <s v="trackdone"/>
    <s v="trackdone"/>
    <b v="1"/>
    <x v="0"/>
    <n v="16"/>
    <x v="3"/>
    <x v="1"/>
    <x v="5"/>
  </r>
  <r>
    <s v="4hLQfgtzEyxme6w5GiwAEy"/>
    <d v="2018-08-25T00:01:26"/>
    <s v="android"/>
    <n v="178281"/>
    <x v="4464"/>
    <x v="178"/>
    <s v="Physical Graffiti"/>
    <s v="trackdone"/>
    <s v="logout"/>
    <b v="1"/>
    <x v="0"/>
    <n v="0"/>
    <x v="0"/>
    <x v="1"/>
    <x v="5"/>
  </r>
  <r>
    <s v="4hLQfgtzEyxme6w5GiwAEy"/>
    <d v="2018-08-25T00:04:02"/>
    <s v="android"/>
    <n v="160086"/>
    <x v="4464"/>
    <x v="178"/>
    <s v="Physical Graffiti"/>
    <s v="appload"/>
    <s v="trackdone"/>
    <b v="1"/>
    <x v="0"/>
    <n v="0"/>
    <x v="0"/>
    <x v="1"/>
    <x v="5"/>
  </r>
  <r>
    <s v="6Aj3Y4Pr2Pm5Vz50uS2sy7"/>
    <d v="2018-08-25T01:19:11"/>
    <s v="android"/>
    <n v="175590"/>
    <x v="3024"/>
    <x v="372"/>
    <s v="Flamingo"/>
    <s v="trackdone"/>
    <s v="logout"/>
    <b v="1"/>
    <x v="0"/>
    <n v="1"/>
    <x v="0"/>
    <x v="1"/>
    <x v="5"/>
  </r>
  <r>
    <s v="6Aj3Y4Pr2Pm5Vz50uS2sy7"/>
    <d v="2018-08-25T20:47:41"/>
    <s v="android"/>
    <n v="24671"/>
    <x v="3024"/>
    <x v="372"/>
    <s v="Flamingo"/>
    <s v="appload"/>
    <s v="trackdone"/>
    <b v="1"/>
    <x v="0"/>
    <n v="20"/>
    <x v="1"/>
    <x v="1"/>
    <x v="5"/>
  </r>
  <r>
    <s v="6HbTF52swZiGSJ2cvAJ7PU"/>
    <d v="2018-08-25T20:47:47"/>
    <s v="android"/>
    <n v="3885"/>
    <x v="3848"/>
    <x v="23"/>
    <s v="Sawdust"/>
    <s v="trackdone"/>
    <s v="fwdbtn"/>
    <b v="1"/>
    <x v="0"/>
    <n v="20"/>
    <x v="1"/>
    <x v="1"/>
    <x v="5"/>
  </r>
  <r>
    <s v="7rgZTzcjofQJY5kz9FO3OS"/>
    <d v="2018-08-25T20:51:53"/>
    <s v="android"/>
    <n v="246906"/>
    <x v="3185"/>
    <x v="86"/>
    <s v="Hot Space"/>
    <s v="fwdbtn"/>
    <s v="trackdone"/>
    <b v="1"/>
    <x v="0"/>
    <n v="20"/>
    <x v="1"/>
    <x v="1"/>
    <x v="5"/>
  </r>
  <r>
    <s v="4vYa1je4gyZw5eFKBcEVK7"/>
    <d v="2018-08-25T20:55:27"/>
    <s v="android"/>
    <n v="164840"/>
    <x v="3241"/>
    <x v="831"/>
    <s v="On The Road To Find Out"/>
    <s v="trackdone"/>
    <s v="trackdone"/>
    <b v="1"/>
    <x v="0"/>
    <n v="20"/>
    <x v="1"/>
    <x v="1"/>
    <x v="5"/>
  </r>
  <r>
    <s v="0d3BJRrklQ6sTfbmrojuZI"/>
    <d v="2018-08-25T20:56:40"/>
    <s v="android"/>
    <n v="60879"/>
    <x v="4721"/>
    <x v="1112"/>
    <s v="Don't Take The Money"/>
    <s v="trackdone"/>
    <s v="fwdbtn"/>
    <b v="1"/>
    <x v="0"/>
    <n v="20"/>
    <x v="1"/>
    <x v="1"/>
    <x v="5"/>
  </r>
  <r>
    <s v="59J3FhCGYl18G3ouDReUge"/>
    <d v="2018-08-25T20:57:21"/>
    <s v="android"/>
    <n v="10395"/>
    <x v="4799"/>
    <x v="131"/>
    <s v="American II: Unchained"/>
    <s v="fwdbtn"/>
    <s v="fwdbtn"/>
    <b v="1"/>
    <x v="0"/>
    <n v="20"/>
    <x v="1"/>
    <x v="1"/>
    <x v="5"/>
  </r>
  <r>
    <s v="0k5PuYlqXIjZGRhwOqHVol"/>
    <d v="2018-08-25T20:57:24"/>
    <s v="android"/>
    <n v="2960"/>
    <x v="3063"/>
    <x v="341"/>
    <s v="White Blood Cells"/>
    <s v="fwdbtn"/>
    <s v="fwdbtn"/>
    <b v="1"/>
    <x v="0"/>
    <n v="20"/>
    <x v="1"/>
    <x v="1"/>
    <x v="5"/>
  </r>
  <r>
    <s v="4qBCD7TslV1KdiFpT9cbnm"/>
    <d v="2018-08-25T20:57:25"/>
    <s v="android"/>
    <n v="1305"/>
    <x v="3931"/>
    <x v="23"/>
    <s v="Battle Born"/>
    <s v="fwdbtn"/>
    <s v="backbtn"/>
    <b v="1"/>
    <x v="0"/>
    <n v="20"/>
    <x v="1"/>
    <x v="1"/>
    <x v="5"/>
  </r>
  <r>
    <s v="0k5PuYlqXIjZGRhwOqHVol"/>
    <d v="2018-08-25T20:59:33"/>
    <s v="android"/>
    <n v="127423"/>
    <x v="3063"/>
    <x v="341"/>
    <s v="White Blood Cells"/>
    <s v="backbtn"/>
    <s v="fwdbtn"/>
    <b v="1"/>
    <x v="0"/>
    <n v="20"/>
    <x v="1"/>
    <x v="1"/>
    <x v="5"/>
  </r>
  <r>
    <s v="4qBCD7TslV1KdiFpT9cbnm"/>
    <d v="2018-08-25T20:59:36"/>
    <s v="android"/>
    <n v="2694"/>
    <x v="3931"/>
    <x v="23"/>
    <s v="Battle Born"/>
    <s v="fwdbtn"/>
    <s v="fwdbtn"/>
    <b v="1"/>
    <x v="0"/>
    <n v="20"/>
    <x v="1"/>
    <x v="1"/>
    <x v="5"/>
  </r>
  <r>
    <s v="5NORWMFC27ywGSZxi8uquP"/>
    <d v="2018-08-25T20:59:39"/>
    <s v="android"/>
    <n v="2527"/>
    <x v="2095"/>
    <x v="32"/>
    <s v="Cleopatra"/>
    <s v="fwdbtn"/>
    <s v="fwdbtn"/>
    <b v="1"/>
    <x v="0"/>
    <n v="20"/>
    <x v="1"/>
    <x v="1"/>
    <x v="5"/>
  </r>
  <r>
    <s v="1Rr17slUHwVRkDz4A2TUcM"/>
    <d v="2018-08-25T20:59:46"/>
    <s v="android"/>
    <n v="6834"/>
    <x v="4054"/>
    <x v="23"/>
    <s v="Sam's Town"/>
    <s v="fwdbtn"/>
    <s v="fwdbtn"/>
    <b v="1"/>
    <x v="0"/>
    <n v="20"/>
    <x v="1"/>
    <x v="1"/>
    <x v="5"/>
  </r>
  <r>
    <s v="42o3gy9e8dzBHvQE991ad8"/>
    <d v="2018-08-25T21:01:53"/>
    <s v="android"/>
    <n v="126168"/>
    <x v="449"/>
    <x v="89"/>
    <s v="Exile On Main Street"/>
    <s v="fwdbtn"/>
    <s v="fwdbtn"/>
    <b v="1"/>
    <x v="0"/>
    <n v="21"/>
    <x v="1"/>
    <x v="1"/>
    <x v="5"/>
  </r>
  <r>
    <s v="18EJAVOK798yudChOBc9Lu"/>
    <d v="2018-08-25T21:02:21"/>
    <s v="android"/>
    <n v="28295"/>
    <x v="5430"/>
    <x v="1224"/>
    <s v="Famous Last Words"/>
    <s v="fwdbtn"/>
    <s v="fwdbtn"/>
    <b v="1"/>
    <x v="0"/>
    <n v="21"/>
    <x v="1"/>
    <x v="1"/>
    <x v="5"/>
  </r>
  <r>
    <s v="2QZRhQIZ74udMmzvF0d7GY"/>
    <d v="2018-08-25T21:02:25"/>
    <s v="android"/>
    <n v="3759"/>
    <x v="3178"/>
    <x v="534"/>
    <s v="Chaos And The Calm"/>
    <s v="fwdbtn"/>
    <s v="fwdbtn"/>
    <b v="1"/>
    <x v="0"/>
    <n v="21"/>
    <x v="1"/>
    <x v="1"/>
    <x v="5"/>
  </r>
  <r>
    <s v="0jWgAnTrNZmOGmqgvHhZEm"/>
    <d v="2018-08-25T21:02:28"/>
    <s v="android"/>
    <n v="2516"/>
    <x v="3672"/>
    <x v="926"/>
    <s v="Bigger, Better, Faster, More !"/>
    <s v="fwdbtn"/>
    <s v="fwdbtn"/>
    <b v="1"/>
    <x v="0"/>
    <n v="21"/>
    <x v="1"/>
    <x v="1"/>
    <x v="5"/>
  </r>
  <r>
    <s v="1hgvykolO4kBIEozATmpyj"/>
    <d v="2018-08-25T21:02:30"/>
    <s v="android"/>
    <n v="2110"/>
    <x v="2910"/>
    <x v="733"/>
    <s v="A Hard Day's Night"/>
    <s v="fwdbtn"/>
    <s v="fwdbtn"/>
    <b v="1"/>
    <x v="0"/>
    <n v="21"/>
    <x v="1"/>
    <x v="1"/>
    <x v="5"/>
  </r>
  <r>
    <s v="1ITQbrueGLl581a25XXm9c"/>
    <d v="2018-08-25T21:02:44"/>
    <s v="android"/>
    <n v="13504"/>
    <x v="2822"/>
    <x v="733"/>
    <s v="The Beatles"/>
    <s v="fwdbtn"/>
    <s v="fwdbtn"/>
    <b v="1"/>
    <x v="0"/>
    <n v="21"/>
    <x v="1"/>
    <x v="1"/>
    <x v="5"/>
  </r>
  <r>
    <s v="1tTV7mRV9uB2Nr9VcwkuFX"/>
    <d v="2018-08-25T21:02:48"/>
    <s v="android"/>
    <n v="2918"/>
    <x v="3414"/>
    <x v="873"/>
    <s v="Glitterbug"/>
    <s v="fwdbtn"/>
    <s v="fwdbtn"/>
    <b v="1"/>
    <x v="0"/>
    <n v="21"/>
    <x v="1"/>
    <x v="1"/>
    <x v="5"/>
  </r>
  <r>
    <s v="71LsKf3xISiOlY1mj7FFPP"/>
    <d v="2018-08-25T21:02:49"/>
    <s v="android"/>
    <n v="760"/>
    <x v="3402"/>
    <x v="733"/>
    <s v="The Beatles"/>
    <s v="fwdbtn"/>
    <s v="backbtn"/>
    <b v="1"/>
    <x v="0"/>
    <n v="21"/>
    <x v="1"/>
    <x v="1"/>
    <x v="5"/>
  </r>
  <r>
    <s v="1tTV7mRV9uB2Nr9VcwkuFX"/>
    <d v="2018-08-25T21:05:13"/>
    <s v="android"/>
    <n v="143639"/>
    <x v="3414"/>
    <x v="873"/>
    <s v="Glitterbug"/>
    <s v="backbtn"/>
    <s v="fwdbtn"/>
    <b v="1"/>
    <x v="0"/>
    <n v="21"/>
    <x v="1"/>
    <x v="1"/>
    <x v="5"/>
  </r>
  <r>
    <s v="71LsKf3xISiOlY1mj7FFPP"/>
    <d v="2018-08-25T21:16:03"/>
    <s v="android"/>
    <n v="164546"/>
    <x v="3402"/>
    <x v="733"/>
    <s v="The Beatles"/>
    <s v="fwdbtn"/>
    <s v="trackdone"/>
    <b v="1"/>
    <x v="0"/>
    <n v="21"/>
    <x v="1"/>
    <x v="1"/>
    <x v="5"/>
  </r>
  <r>
    <s v="1NrJYpdAi7uosDRPmSYrsG"/>
    <d v="2018-08-25T21:19:33"/>
    <s v="android"/>
    <n v="208106"/>
    <x v="2768"/>
    <x v="225"/>
    <s v="Dreaming Out Loud"/>
    <s v="trackdone"/>
    <s v="trackdone"/>
    <b v="1"/>
    <x v="0"/>
    <n v="21"/>
    <x v="1"/>
    <x v="1"/>
    <x v="5"/>
  </r>
  <r>
    <s v="1qOIwyj41749bmOhdD09IS"/>
    <d v="2018-08-25T21:26:04"/>
    <s v="android"/>
    <n v="343032"/>
    <x v="3174"/>
    <x v="319"/>
    <s v="The Marshall Mathers LP2"/>
    <s v="trackdone"/>
    <s v="trackdone"/>
    <b v="1"/>
    <x v="0"/>
    <n v="21"/>
    <x v="1"/>
    <x v="1"/>
    <x v="5"/>
  </r>
  <r>
    <s v="3JQWLa88R35d971o5bIImd"/>
    <d v="2018-08-25T21:28:29"/>
    <s v="android"/>
    <n v="145080"/>
    <x v="2960"/>
    <x v="733"/>
    <s v="Please Please Me"/>
    <s v="trackdone"/>
    <s v="trackdone"/>
    <b v="1"/>
    <x v="0"/>
    <n v="21"/>
    <x v="1"/>
    <x v="1"/>
    <x v="5"/>
  </r>
  <r>
    <s v="5Q41NLTmGbVPozwHKK7bk2"/>
    <d v="2018-08-25T21:36:58"/>
    <s v="android"/>
    <n v="406306"/>
    <x v="717"/>
    <x v="141"/>
    <s v="Appetite For Destruction"/>
    <s v="trackdone"/>
    <s v="trackdone"/>
    <b v="1"/>
    <x v="0"/>
    <n v="21"/>
    <x v="1"/>
    <x v="1"/>
    <x v="5"/>
  </r>
  <r>
    <s v="3AwF0aNIU9IxrYtUNTDjJG"/>
    <d v="2018-08-25T21:40:31"/>
    <s v="android"/>
    <n v="212791"/>
    <x v="5440"/>
    <x v="35"/>
    <s v="Here Come the Runts"/>
    <s v="trackdone"/>
    <s v="trackdone"/>
    <b v="1"/>
    <x v="0"/>
    <n v="21"/>
    <x v="1"/>
    <x v="1"/>
    <x v="5"/>
  </r>
  <r>
    <s v="6u0x5ad9ewHvs3z6u9Oe3c"/>
    <d v="2018-08-25T21:44:27"/>
    <s v="android"/>
    <n v="235546"/>
    <x v="2757"/>
    <x v="51"/>
    <s v="Angles"/>
    <s v="trackdone"/>
    <s v="trackdone"/>
    <b v="1"/>
    <x v="0"/>
    <n v="21"/>
    <x v="1"/>
    <x v="1"/>
    <x v="5"/>
  </r>
  <r>
    <s v="0vAtUwwCnfrMKExDsPC0Lt"/>
    <d v="2018-08-25T21:44:48"/>
    <s v="android"/>
    <n v="18812"/>
    <x v="4757"/>
    <x v="150"/>
    <s v="Abraxas"/>
    <s v="trackdone"/>
    <s v="fwdbtn"/>
    <b v="1"/>
    <x v="0"/>
    <n v="21"/>
    <x v="1"/>
    <x v="1"/>
    <x v="5"/>
  </r>
  <r>
    <s v="2aibwv5hGXSgw7Yru8IYTO"/>
    <d v="2018-08-25T21:44:50"/>
    <s v="android"/>
    <n v="2102"/>
    <x v="23"/>
    <x v="6"/>
    <s v="Stadium Arcadium"/>
    <s v="fwdbtn"/>
    <s v="fwdbtn"/>
    <b v="1"/>
    <x v="0"/>
    <n v="21"/>
    <x v="1"/>
    <x v="1"/>
    <x v="5"/>
  </r>
  <r>
    <s v="49VHvUPuBGXg8tkKU9ZAq0"/>
    <d v="2018-08-25T22:13:59"/>
    <s v="android"/>
    <n v="219800"/>
    <x v="4741"/>
    <x v="1122"/>
    <s v="From the Hills Below the City"/>
    <s v="fwdbtn"/>
    <s v="trackdone"/>
    <b v="1"/>
    <x v="0"/>
    <n v="22"/>
    <x v="1"/>
    <x v="1"/>
    <x v="5"/>
  </r>
  <r>
    <s v="386RUes7n1uM1yfzgeUuwp"/>
    <d v="2018-08-26T03:13:39"/>
    <s v="android"/>
    <n v="112574"/>
    <x v="3229"/>
    <x v="241"/>
    <s v="Doo-Wops &amp; Hooligans"/>
    <s v="trackdone"/>
    <s v="logout"/>
    <b v="1"/>
    <x v="0"/>
    <n v="3"/>
    <x v="0"/>
    <x v="1"/>
    <x v="5"/>
  </r>
  <r>
    <s v="386RUes7n1uM1yfzgeUuwp"/>
    <d v="2018-08-26T03:16:18"/>
    <s v="android"/>
    <n v="79166"/>
    <x v="3229"/>
    <x v="241"/>
    <s v="Doo-Wops &amp; Hooligans"/>
    <s v="appload"/>
    <s v="trackdone"/>
    <b v="1"/>
    <x v="0"/>
    <n v="3"/>
    <x v="0"/>
    <x v="1"/>
    <x v="5"/>
  </r>
  <r>
    <s v="6Fha6tXHkL3r9m9nNqQG8p"/>
    <d v="2018-08-26T03:20:09"/>
    <s v="android"/>
    <n v="230506"/>
    <x v="3053"/>
    <x v="731"/>
    <s v="Dream Your Life Away"/>
    <s v="trackdone"/>
    <s v="trackdone"/>
    <b v="1"/>
    <x v="0"/>
    <n v="3"/>
    <x v="0"/>
    <x v="1"/>
    <x v="5"/>
  </r>
  <r>
    <s v="2FDTgrYDUdQKyGmtynEk90"/>
    <d v="2018-08-26T03:23:01"/>
    <s v="android"/>
    <n v="171106"/>
    <x v="2404"/>
    <x v="104"/>
    <s v="Bringing It All Back Home"/>
    <s v="trackdone"/>
    <s v="trackdone"/>
    <b v="1"/>
    <x v="0"/>
    <n v="3"/>
    <x v="0"/>
    <x v="1"/>
    <x v="5"/>
  </r>
  <r>
    <s v="1Ag8YqvKOcwapkaRJG66p8"/>
    <d v="2018-08-26T03:27:27"/>
    <s v="android"/>
    <n v="265466"/>
    <x v="4756"/>
    <x v="150"/>
    <s v="Abraxas"/>
    <s v="trackdone"/>
    <s v="trackdone"/>
    <b v="1"/>
    <x v="0"/>
    <n v="3"/>
    <x v="0"/>
    <x v="1"/>
    <x v="5"/>
  </r>
  <r>
    <s v="7fzLfsWsXVvStzsk9yRfbG"/>
    <d v="2018-08-26T03:30:52"/>
    <s v="android"/>
    <n v="204506"/>
    <x v="3322"/>
    <x v="104"/>
    <s v="The Freewheelin' Bob Dylan"/>
    <s v="trackdone"/>
    <s v="trackdone"/>
    <b v="1"/>
    <x v="0"/>
    <n v="3"/>
    <x v="0"/>
    <x v="1"/>
    <x v="5"/>
  </r>
  <r>
    <s v="7kzKAuUzOITUauHAhoMoxA"/>
    <d v="2018-08-26T03:34:06"/>
    <s v="android"/>
    <n v="193050"/>
    <x v="344"/>
    <x v="51"/>
    <s v="Is This It"/>
    <s v="trackdone"/>
    <s v="trackdone"/>
    <b v="1"/>
    <x v="0"/>
    <n v="3"/>
    <x v="0"/>
    <x v="1"/>
    <x v="5"/>
  </r>
  <r>
    <s v="78DVpEWwmJFC25KGz8fJuE"/>
    <d v="2018-08-26T03:39:17"/>
    <s v="android"/>
    <n v="310813"/>
    <x v="1942"/>
    <x v="720"/>
    <s v="Sueños Líquidos"/>
    <s v="trackdone"/>
    <s v="trackdone"/>
    <b v="1"/>
    <x v="0"/>
    <n v="3"/>
    <x v="0"/>
    <x v="1"/>
    <x v="5"/>
  </r>
  <r>
    <s v="1bSpwPhAxZwlR2enJJsv7U"/>
    <d v="2018-08-26T03:43:07"/>
    <s v="android"/>
    <n v="229120"/>
    <x v="184"/>
    <x v="24"/>
    <s v="OK Computer"/>
    <s v="trackdone"/>
    <s v="trackdone"/>
    <b v="1"/>
    <x v="0"/>
    <n v="3"/>
    <x v="0"/>
    <x v="1"/>
    <x v="5"/>
  </r>
  <r>
    <s v="3aDUSpF3LexOr1lFKvPV2h"/>
    <d v="2018-08-26T06:42:14"/>
    <s v="android"/>
    <n v="6987"/>
    <x v="186"/>
    <x v="24"/>
    <s v="The Bends"/>
    <s v="trackdone"/>
    <s v="logout"/>
    <b v="1"/>
    <x v="0"/>
    <n v="6"/>
    <x v="0"/>
    <x v="1"/>
    <x v="5"/>
  </r>
  <r>
    <s v="3aDUSpF3LexOr1lFKvPV2h"/>
    <d v="2018-08-26T06:42:58"/>
    <s v="android"/>
    <n v="22792"/>
    <x v="186"/>
    <x v="24"/>
    <s v="The Bends"/>
    <s v="appload"/>
    <s v="unexpected-exit-while-paused"/>
    <b v="1"/>
    <x v="0"/>
    <n v="6"/>
    <x v="0"/>
    <x v="1"/>
    <x v="5"/>
  </r>
  <r>
    <s v="3gDPjU8URd9mtZhBBYwI2R"/>
    <d v="2018-08-26T06:46:03"/>
    <s v="android"/>
    <n v="165281"/>
    <x v="5640"/>
    <x v="1309"/>
    <s v="Casablanca (1942 Film Score)"/>
    <s v="clickrow"/>
    <s v="trackdone"/>
    <b v="1"/>
    <x v="0"/>
    <n v="6"/>
    <x v="0"/>
    <x v="0"/>
    <x v="5"/>
  </r>
  <r>
    <s v="4occkFIs9Lg5V410QsAPjk"/>
    <d v="2018-08-26T06:46:18"/>
    <s v="android"/>
    <n v="13865"/>
    <x v="5640"/>
    <x v="1170"/>
    <s v="The Commodore Master Takes"/>
    <s v="trackdone"/>
    <s v="endplay"/>
    <b v="1"/>
    <x v="0"/>
    <n v="6"/>
    <x v="0"/>
    <x v="1"/>
    <x v="5"/>
  </r>
  <r>
    <s v="27Nb6r8d0aiHVJyZDB9cNS"/>
    <d v="2018-08-26T06:46:22"/>
    <s v="android"/>
    <n v="3559"/>
    <x v="3817"/>
    <x v="532"/>
    <s v="5to Piso"/>
    <s v="clickrow"/>
    <s v="fwdbtn"/>
    <b v="1"/>
    <x v="0"/>
    <n v="6"/>
    <x v="0"/>
    <x v="1"/>
    <x v="5"/>
  </r>
  <r>
    <s v="0sIZcoe69iSym9AecvZ7CT"/>
    <d v="2018-08-26T06:46:25"/>
    <s v="android"/>
    <n v="3409"/>
    <x v="2968"/>
    <x v="733"/>
    <s v="With The Beatles"/>
    <s v="fwdbtn"/>
    <s v="fwdbtn"/>
    <b v="1"/>
    <x v="0"/>
    <n v="6"/>
    <x v="0"/>
    <x v="1"/>
    <x v="5"/>
  </r>
  <r>
    <s v="4VbOIkKqt0gkZpC75oKSxS"/>
    <d v="2018-08-26T06:46:28"/>
    <s v="android"/>
    <n v="2095"/>
    <x v="2003"/>
    <x v="150"/>
    <s v="Amigos"/>
    <s v="fwdbtn"/>
    <s v="fwdbtn"/>
    <b v="1"/>
    <x v="0"/>
    <n v="6"/>
    <x v="0"/>
    <x v="1"/>
    <x v="5"/>
  </r>
  <r>
    <s v="4Na0siMtWOW9pJoWJ1Ponv"/>
    <d v="2018-08-26T06:46:30"/>
    <s v="android"/>
    <n v="1891"/>
    <x v="3152"/>
    <x v="24"/>
    <s v="OK Computer"/>
    <s v="fwdbtn"/>
    <s v="fwdbtn"/>
    <b v="1"/>
    <x v="0"/>
    <n v="6"/>
    <x v="0"/>
    <x v="1"/>
    <x v="5"/>
  </r>
  <r>
    <s v="06T10fEzN8ZCcqzQZYA184"/>
    <d v="2018-08-26T06:46:33"/>
    <s v="android"/>
    <n v="2477"/>
    <x v="4763"/>
    <x v="1127"/>
    <s v="Dark Horse"/>
    <s v="fwdbtn"/>
    <s v="fwdbtn"/>
    <b v="1"/>
    <x v="0"/>
    <n v="6"/>
    <x v="0"/>
    <x v="1"/>
    <x v="5"/>
  </r>
  <r>
    <s v="3Neq64Rd5NIYZHmdSIUcli"/>
    <d v="2018-08-26T06:46:36"/>
    <s v="android"/>
    <n v="2918"/>
    <x v="4749"/>
    <x v="1122"/>
    <s v="Little Neon Limelight"/>
    <s v="fwdbtn"/>
    <s v="fwdbtn"/>
    <b v="1"/>
    <x v="0"/>
    <n v="6"/>
    <x v="0"/>
    <x v="1"/>
    <x v="5"/>
  </r>
  <r>
    <s v="3ou9rSNUQnE7XYmJkUUIOc"/>
    <d v="2018-08-26T06:46:41"/>
    <s v="android"/>
    <n v="5425"/>
    <x v="2693"/>
    <x v="17"/>
    <s v="A Rush of Blood to the Head"/>
    <s v="fwdbtn"/>
    <s v="fwdbtn"/>
    <b v="1"/>
    <x v="0"/>
    <n v="6"/>
    <x v="0"/>
    <x v="1"/>
    <x v="5"/>
  </r>
  <r>
    <s v="7hCNBVRhHzcsRAv0TQnOzq"/>
    <d v="2018-08-26T06:46:51"/>
    <s v="android"/>
    <n v="9034"/>
    <x v="3151"/>
    <x v="241"/>
    <s v="Doo-Wops &amp; Hooligans"/>
    <s v="fwdbtn"/>
    <s v="fwdbtn"/>
    <b v="1"/>
    <x v="0"/>
    <n v="6"/>
    <x v="0"/>
    <x v="1"/>
    <x v="5"/>
  </r>
  <r>
    <s v="0W35nxtHtFlseSojmygEsf"/>
    <d v="2018-08-26T06:50:24"/>
    <s v="android"/>
    <n v="212670"/>
    <x v="550"/>
    <x v="99"/>
    <s v="Paranoid"/>
    <s v="fwdbtn"/>
    <s v="fwdbtn"/>
    <b v="1"/>
    <x v="0"/>
    <n v="6"/>
    <x v="0"/>
    <x v="1"/>
    <x v="5"/>
  </r>
  <r>
    <s v="7wMq5n8mYSKlQIGECKUgTX"/>
    <d v="2018-08-26T06:50:28"/>
    <s v="android"/>
    <n v="4447"/>
    <x v="151"/>
    <x v="21"/>
    <s v="#3 Deluxe Version"/>
    <s v="fwdbtn"/>
    <s v="fwdbtn"/>
    <b v="1"/>
    <x v="0"/>
    <n v="6"/>
    <x v="0"/>
    <x v="1"/>
    <x v="5"/>
  </r>
  <r>
    <s v="42dbDZX9bsEGqMZWYmnR7J"/>
    <d v="2018-08-26T06:50:31"/>
    <s v="android"/>
    <n v="2329"/>
    <x v="3256"/>
    <x v="15"/>
    <s v="Battle Studies"/>
    <s v="fwdbtn"/>
    <s v="fwdbtn"/>
    <b v="1"/>
    <x v="0"/>
    <n v="6"/>
    <x v="0"/>
    <x v="1"/>
    <x v="5"/>
  </r>
  <r>
    <s v="42ocGQCOT0xYtV3f5kJDsD"/>
    <d v="2018-08-26T06:50:40"/>
    <s v="android"/>
    <n v="8468"/>
    <x v="2808"/>
    <x v="733"/>
    <s v="Sgt. Pepper's Lonely Hearts Club Band"/>
    <s v="fwdbtn"/>
    <s v="fwdbtn"/>
    <b v="1"/>
    <x v="0"/>
    <n v="6"/>
    <x v="0"/>
    <x v="1"/>
    <x v="5"/>
  </r>
  <r>
    <s v="5Te9vMyYTCDaSwOBlNu37N"/>
    <d v="2018-08-26T06:50:47"/>
    <s v="android"/>
    <n v="7309"/>
    <x v="4273"/>
    <x v="23"/>
    <s v="Sam's Town"/>
    <s v="fwdbtn"/>
    <s v="fwdbtn"/>
    <b v="1"/>
    <x v="0"/>
    <n v="6"/>
    <x v="0"/>
    <x v="1"/>
    <x v="5"/>
  </r>
  <r>
    <s v="0cXzNvyBsivZmJ2ME9Dmwj"/>
    <d v="2018-08-26T06:50:49"/>
    <s v="android"/>
    <n v="1758"/>
    <x v="3326"/>
    <x v="29"/>
    <s v="Lifehouse / No Name Face / Stanley Climbfall"/>
    <s v="fwdbtn"/>
    <s v="fwdbtn"/>
    <b v="1"/>
    <x v="0"/>
    <n v="6"/>
    <x v="0"/>
    <x v="1"/>
    <x v="5"/>
  </r>
  <r>
    <s v="1N883b1C3trjGcx2h4E99B"/>
    <d v="2018-08-26T06:53:11"/>
    <s v="android"/>
    <n v="142226"/>
    <x v="3854"/>
    <x v="341"/>
    <s v="White Blood Cells"/>
    <s v="fwdbtn"/>
    <s v="trackdone"/>
    <b v="1"/>
    <x v="0"/>
    <n v="6"/>
    <x v="0"/>
    <x v="1"/>
    <x v="5"/>
  </r>
  <r>
    <s v="0xun1Olh7EtEef4wIg9l3l"/>
    <d v="2018-08-26T06:53:16"/>
    <s v="android"/>
    <n v="3340"/>
    <x v="4837"/>
    <x v="425"/>
    <s v="In The Lonely Hour"/>
    <s v="trackdone"/>
    <s v="fwdbtn"/>
    <b v="1"/>
    <x v="0"/>
    <n v="6"/>
    <x v="0"/>
    <x v="1"/>
    <x v="5"/>
  </r>
  <r>
    <s v="1b7LMtXCXGc2EwOIplI35z"/>
    <d v="2018-08-26T06:55:59"/>
    <s v="android"/>
    <n v="163073"/>
    <x v="3276"/>
    <x v="851"/>
    <s v="Reservoir Dogs"/>
    <s v="fwdbtn"/>
    <s v="fwdbtn"/>
    <b v="1"/>
    <x v="0"/>
    <n v="6"/>
    <x v="0"/>
    <x v="1"/>
    <x v="5"/>
  </r>
  <r>
    <s v="2WOppEo6R5vTjTsrYhM6Ei"/>
    <d v="2018-08-26T06:56:02"/>
    <s v="android"/>
    <n v="2091"/>
    <x v="2752"/>
    <x v="47"/>
    <s v="Only By The Night"/>
    <s v="fwdbtn"/>
    <s v="fwdbtn"/>
    <b v="1"/>
    <x v="0"/>
    <n v="6"/>
    <x v="0"/>
    <x v="1"/>
    <x v="5"/>
  </r>
  <r>
    <s v="5hg1AkrHaddlxujq6KXvJg"/>
    <d v="2018-08-26T06:58:56"/>
    <s v="android"/>
    <n v="173480"/>
    <x v="3378"/>
    <x v="23"/>
    <s v="Sawdust"/>
    <s v="fwdbtn"/>
    <s v="fwdbtn"/>
    <b v="1"/>
    <x v="0"/>
    <n v="6"/>
    <x v="0"/>
    <x v="1"/>
    <x v="5"/>
  </r>
  <r>
    <s v="15Ev5G9uLhXqjBH4t16GQq"/>
    <d v="2018-08-26T06:58:58"/>
    <s v="android"/>
    <n v="2119"/>
    <x v="3666"/>
    <x v="15"/>
    <s v="Where the Light Is: John Mayer Live In Los Angeles"/>
    <s v="fwdbtn"/>
    <s v="fwdbtn"/>
    <b v="1"/>
    <x v="0"/>
    <n v="6"/>
    <x v="0"/>
    <x v="1"/>
    <x v="5"/>
  </r>
  <r>
    <s v="2rhFaau65TFMv4mACtE9it"/>
    <d v="2018-08-26T06:59:01"/>
    <s v="android"/>
    <n v="2471"/>
    <x v="4955"/>
    <x v="839"/>
    <s v="The Stranger"/>
    <s v="fwdbtn"/>
    <s v="fwdbtn"/>
    <b v="1"/>
    <x v="0"/>
    <n v="6"/>
    <x v="0"/>
    <x v="1"/>
    <x v="5"/>
  </r>
  <r>
    <s v="0qHMhBZqYb99yhX9BHcIkV"/>
    <d v="2018-08-26T06:59:04"/>
    <s v="android"/>
    <n v="3166"/>
    <x v="2894"/>
    <x v="733"/>
    <s v="Magical Mystery Tour"/>
    <s v="fwdbtn"/>
    <s v="fwdbtn"/>
    <b v="1"/>
    <x v="0"/>
    <n v="6"/>
    <x v="0"/>
    <x v="1"/>
    <x v="5"/>
  </r>
  <r>
    <s v="10Nmj3JCNoMeBQ87uw5j8k"/>
    <d v="2018-08-26T06:59:08"/>
    <s v="android"/>
    <n v="2786"/>
    <x v="3150"/>
    <x v="6"/>
    <s v="Stadium Arcadium"/>
    <s v="fwdbtn"/>
    <s v="fwdbtn"/>
    <b v="1"/>
    <x v="0"/>
    <n v="6"/>
    <x v="0"/>
    <x v="1"/>
    <x v="5"/>
  </r>
  <r>
    <s v="5bSPF76iSpI5p00BALV8uo"/>
    <d v="2018-08-26T06:59:10"/>
    <s v="android"/>
    <n v="1901"/>
    <x v="3075"/>
    <x v="15"/>
    <s v="Where the Light Is: John Mayer Live In Los Angeles"/>
    <s v="fwdbtn"/>
    <s v="fwdbtn"/>
    <b v="1"/>
    <x v="0"/>
    <n v="6"/>
    <x v="0"/>
    <x v="1"/>
    <x v="5"/>
  </r>
  <r>
    <s v="1P5Z1wuraE6vHsr1oLlnQw"/>
    <d v="2018-08-26T06:59:13"/>
    <s v="android"/>
    <n v="2750"/>
    <x v="5423"/>
    <x v="119"/>
    <s v="All Things Must Pass"/>
    <s v="fwdbtn"/>
    <s v="fwdbtn"/>
    <b v="1"/>
    <x v="0"/>
    <n v="6"/>
    <x v="0"/>
    <x v="1"/>
    <x v="5"/>
  </r>
  <r>
    <s v="2ALr7kM7siC3llPP8NTKaK"/>
    <d v="2018-08-26T06:59:17"/>
    <s v="android"/>
    <n v="3487"/>
    <x v="3349"/>
    <x v="863"/>
    <s v="Les Misérables (In Concert at the Royal Albert Hall)"/>
    <s v="fwdbtn"/>
    <s v="fwdbtn"/>
    <b v="1"/>
    <x v="0"/>
    <n v="6"/>
    <x v="0"/>
    <x v="1"/>
    <x v="5"/>
  </r>
  <r>
    <s v="6JnqbWl6N8g4Ikw5uZiJY4"/>
    <d v="2018-08-26T06:59:20"/>
    <s v="android"/>
    <n v="3420"/>
    <x v="2683"/>
    <x v="512"/>
    <s v="Leave This Town"/>
    <s v="fwdbtn"/>
    <s v="fwdbtn"/>
    <b v="1"/>
    <x v="0"/>
    <n v="6"/>
    <x v="0"/>
    <x v="1"/>
    <x v="5"/>
  </r>
  <r>
    <s v="7j31rVgGX9Q2blT92VBEA0"/>
    <d v="2018-08-26T07:01:05"/>
    <s v="android"/>
    <n v="104290"/>
    <x v="2629"/>
    <x v="824"/>
    <s v="The Black Parade"/>
    <s v="fwdbtn"/>
    <s v="fwdbtn"/>
    <b v="1"/>
    <x v="0"/>
    <n v="7"/>
    <x v="2"/>
    <x v="1"/>
    <x v="5"/>
  </r>
  <r>
    <s v="1w3W1hz6xVUSWkbh0paMgs"/>
    <d v="2018-08-26T07:26:15"/>
    <s v="android"/>
    <n v="11949"/>
    <x v="5079"/>
    <x v="180"/>
    <s v="Hunky Dory"/>
    <s v="fwdbtn"/>
    <s v="unexpected-exit-while-paused"/>
    <b v="1"/>
    <x v="0"/>
    <n v="7"/>
    <x v="2"/>
    <x v="1"/>
    <x v="5"/>
  </r>
  <r>
    <s v="1w3W1hz6xVUSWkbh0paMgs"/>
    <d v="2018-08-27T14:05:16"/>
    <s v="android"/>
    <n v="161812"/>
    <x v="5079"/>
    <x v="180"/>
    <s v="Hunky Dory"/>
    <s v="appload"/>
    <s v="trackdone"/>
    <b v="1"/>
    <x v="0"/>
    <n v="14"/>
    <x v="4"/>
    <x v="1"/>
    <x v="5"/>
  </r>
  <r>
    <s v="60EFFQmSfrNMPUMGnfxBbO"/>
    <d v="2018-08-27T14:08:35"/>
    <s v="android"/>
    <n v="198173"/>
    <x v="4059"/>
    <x v="19"/>
    <s v="Levitate"/>
    <s v="trackdone"/>
    <s v="trackdone"/>
    <b v="1"/>
    <x v="0"/>
    <n v="14"/>
    <x v="4"/>
    <x v="1"/>
    <x v="5"/>
  </r>
  <r>
    <s v="74VYYFq719O059fsAjTRUv"/>
    <d v="2018-08-27T14:11:00"/>
    <s v="android"/>
    <n v="144666"/>
    <x v="2518"/>
    <x v="794"/>
    <s v="Sigo Siendo El Rey"/>
    <s v="trackdone"/>
    <s v="trackdone"/>
    <b v="1"/>
    <x v="0"/>
    <n v="14"/>
    <x v="4"/>
    <x v="1"/>
    <x v="5"/>
  </r>
  <r>
    <s v="7Aobt67JnaF7qN8jCCKvHq"/>
    <d v="2018-08-27T14:11:09"/>
    <s v="android"/>
    <n v="7572"/>
    <x v="3193"/>
    <x v="733"/>
    <s v="Please Please Me"/>
    <s v="trackdone"/>
    <s v="fwdbtn"/>
    <b v="1"/>
    <x v="0"/>
    <n v="14"/>
    <x v="4"/>
    <x v="1"/>
    <x v="5"/>
  </r>
  <r>
    <s v="52rWZajfmiprmZklqkpXAR"/>
    <d v="2018-08-27T14:17:54"/>
    <s v="android"/>
    <n v="34699"/>
    <x v="4786"/>
    <x v="131"/>
    <s v="Little Fauss and Big Halsy (Original Soundtrack Recording)"/>
    <s v="fwdbtn"/>
    <s v="unexpected-exit-while-paused"/>
    <b v="1"/>
    <x v="0"/>
    <n v="14"/>
    <x v="4"/>
    <x v="1"/>
    <x v="5"/>
  </r>
  <r>
    <s v="52rWZajfmiprmZklqkpXAR"/>
    <d v="2018-08-27T19:54:08"/>
    <s v="android"/>
    <n v="136141"/>
    <x v="4786"/>
    <x v="131"/>
    <s v="Little Fauss and Big Halsy (Original Soundtrack Recording)"/>
    <s v="appload"/>
    <s v="trackdone"/>
    <b v="1"/>
    <x v="0"/>
    <n v="19"/>
    <x v="3"/>
    <x v="1"/>
    <x v="5"/>
  </r>
  <r>
    <s v="3ovbSnT5NNhl1gzMcw1NRZ"/>
    <d v="2018-08-27T19:55:00"/>
    <s v="android"/>
    <n v="50562"/>
    <x v="3879"/>
    <x v="24"/>
    <s v="Pablo Honey"/>
    <s v="trackdone"/>
    <s v="fwdbtn"/>
    <b v="1"/>
    <x v="0"/>
    <n v="19"/>
    <x v="3"/>
    <x v="1"/>
    <x v="5"/>
  </r>
  <r>
    <s v="1bXLpqe49cqEpj88uPR4pu"/>
    <d v="2018-08-27T19:58:20"/>
    <s v="android"/>
    <n v="162746"/>
    <x v="3014"/>
    <x v="11"/>
    <s v="Suck It and See"/>
    <s v="fwdbtn"/>
    <s v="trackdone"/>
    <b v="1"/>
    <x v="0"/>
    <n v="19"/>
    <x v="3"/>
    <x v="1"/>
    <x v="5"/>
  </r>
  <r>
    <s v="2zYzyRzz6pRmhPzyfMEC8s"/>
    <d v="2018-08-27T20:01:22"/>
    <s v="android"/>
    <n v="180959"/>
    <x v="731"/>
    <x v="148"/>
    <s v="Highway to Hell"/>
    <s v="trackdone"/>
    <s v="fwdbtn"/>
    <b v="1"/>
    <x v="0"/>
    <n v="20"/>
    <x v="1"/>
    <x v="1"/>
    <x v="5"/>
  </r>
  <r>
    <s v="2UCzz0vQmI9Af7d7wt50cU"/>
    <d v="2018-08-27T20:41:51"/>
    <s v="android"/>
    <n v="127633"/>
    <x v="3090"/>
    <x v="831"/>
    <s v="The Very Best Of Cat Stevens"/>
    <s v="fwdbtn"/>
    <s v="fwdbtn"/>
    <b v="1"/>
    <x v="0"/>
    <n v="20"/>
    <x v="1"/>
    <x v="1"/>
    <x v="5"/>
  </r>
  <r>
    <s v="6duDmFwanTY6zaMS9sTM5h"/>
    <d v="2018-08-27T20:41:55"/>
    <s v="android"/>
    <n v="4172"/>
    <x v="4793"/>
    <x v="131"/>
    <s v="American III: Solitary Man"/>
    <s v="fwdbtn"/>
    <s v="fwdbtn"/>
    <b v="1"/>
    <x v="0"/>
    <n v="20"/>
    <x v="1"/>
    <x v="1"/>
    <x v="5"/>
  </r>
  <r>
    <s v="1uSVKbx4MXGftiKMF335AV"/>
    <d v="2018-08-27T20:44:05"/>
    <s v="android"/>
    <n v="130760"/>
    <x v="814"/>
    <x v="165"/>
    <s v="Elvis At Sun"/>
    <s v="fwdbtn"/>
    <s v="trackdone"/>
    <b v="1"/>
    <x v="0"/>
    <n v="20"/>
    <x v="1"/>
    <x v="1"/>
    <x v="5"/>
  </r>
  <r>
    <s v="06dl1UTikur0Mcunp2hNZb"/>
    <d v="2018-08-27T20:48:25"/>
    <s v="android"/>
    <n v="258933"/>
    <x v="3771"/>
    <x v="23"/>
    <s v="Hot Fuss"/>
    <s v="trackdone"/>
    <s v="trackdone"/>
    <b v="1"/>
    <x v="0"/>
    <n v="20"/>
    <x v="1"/>
    <x v="1"/>
    <x v="5"/>
  </r>
  <r>
    <s v="4NUc1M0CS7b6zvWoyvibju"/>
    <d v="2018-08-27T20:48:33"/>
    <s v="android"/>
    <n v="6493"/>
    <x v="2720"/>
    <x v="24"/>
    <s v="Pablo Honey"/>
    <s v="trackdone"/>
    <s v="fwdbtn"/>
    <b v="1"/>
    <x v="0"/>
    <n v="20"/>
    <x v="1"/>
    <x v="1"/>
    <x v="5"/>
  </r>
  <r>
    <s v="5zpDHEU12zATwLGvozxPw2"/>
    <d v="2018-08-27T20:48:36"/>
    <s v="android"/>
    <n v="2818"/>
    <x v="3264"/>
    <x v="848"/>
    <s v="Hell: The Sequel"/>
    <s v="fwdbtn"/>
    <s v="fwdbtn"/>
    <b v="1"/>
    <x v="0"/>
    <n v="20"/>
    <x v="1"/>
    <x v="1"/>
    <x v="5"/>
  </r>
  <r>
    <s v="1yJZwBqTyGTB7mz8nZyiel"/>
    <d v="2018-08-27T20:48:40"/>
    <s v="android"/>
    <n v="3669"/>
    <x v="1159"/>
    <x v="306"/>
    <s v="Wanted on Voyage"/>
    <s v="fwdbtn"/>
    <s v="fwdbtn"/>
    <b v="1"/>
    <x v="0"/>
    <n v="20"/>
    <x v="1"/>
    <x v="1"/>
    <x v="5"/>
  </r>
  <r>
    <s v="2zYmvi3w2T8a9Ckrv21bvW"/>
    <d v="2018-08-27T20:48:43"/>
    <s v="android"/>
    <n v="2528"/>
    <x v="2721"/>
    <x v="24"/>
    <s v="Pablo Honey"/>
    <s v="fwdbtn"/>
    <s v="fwdbtn"/>
    <b v="1"/>
    <x v="0"/>
    <n v="20"/>
    <x v="1"/>
    <x v="1"/>
    <x v="5"/>
  </r>
  <r>
    <s v="1h04XMpzGzmAudoI6VHBgA"/>
    <d v="2018-08-27T20:48:46"/>
    <s v="android"/>
    <n v="2317"/>
    <x v="2827"/>
    <x v="733"/>
    <s v="Magical Mystery Tour"/>
    <s v="fwdbtn"/>
    <s v="fwdbtn"/>
    <b v="1"/>
    <x v="0"/>
    <n v="20"/>
    <x v="1"/>
    <x v="1"/>
    <x v="5"/>
  </r>
  <r>
    <s v="6bhs4IsdCiZ3MkHEvSCKfk"/>
    <d v="2018-08-28T00:15:33"/>
    <s v="android"/>
    <n v="278000"/>
    <x v="3026"/>
    <x v="23"/>
    <s v="Sam's Town"/>
    <s v="fwdbtn"/>
    <s v="trackdone"/>
    <b v="1"/>
    <x v="0"/>
    <n v="0"/>
    <x v="0"/>
    <x v="1"/>
    <x v="5"/>
  </r>
  <r>
    <s v="3CqfZPeQ6t9xujSEVnMowT"/>
    <d v="2018-08-28T00:17:32"/>
    <s v="android"/>
    <n v="117441"/>
    <x v="3763"/>
    <x v="132"/>
    <s v="Roger The Engineer / Over Under Sideways Down"/>
    <s v="trackdone"/>
    <s v="fwdbtn"/>
    <b v="1"/>
    <x v="0"/>
    <n v="0"/>
    <x v="0"/>
    <x v="1"/>
    <x v="5"/>
  </r>
  <r>
    <s v="4A48NL57P16zSRaq3yoYry"/>
    <d v="2018-08-28T00:17:39"/>
    <s v="android"/>
    <n v="6275"/>
    <x v="4596"/>
    <x v="550"/>
    <s v="Transformer"/>
    <s v="fwdbtn"/>
    <s v="fwdbtn"/>
    <b v="1"/>
    <x v="0"/>
    <n v="0"/>
    <x v="0"/>
    <x v="1"/>
    <x v="5"/>
  </r>
  <r>
    <s v="44LVgFZvUcBYo98vy71tvd"/>
    <d v="2018-08-28T01:55:07"/>
    <s v="android"/>
    <n v="380946"/>
    <x v="99"/>
    <x v="17"/>
    <s v="Talk"/>
    <s v="fwdbtn"/>
    <s v="trackdone"/>
    <b v="1"/>
    <x v="0"/>
    <n v="1"/>
    <x v="0"/>
    <x v="1"/>
    <x v="5"/>
  </r>
  <r>
    <s v="4PAFjWA8Y7zpEKvnkZkqHa"/>
    <d v="2018-08-28T01:58:39"/>
    <s v="android"/>
    <n v="212106"/>
    <x v="395"/>
    <x v="620"/>
    <s v="60 Years: The Artistry of Tony Bennett"/>
    <s v="trackdone"/>
    <s v="trackdone"/>
    <b v="1"/>
    <x v="0"/>
    <n v="1"/>
    <x v="0"/>
    <x v="1"/>
    <x v="5"/>
  </r>
  <r>
    <s v="3WBkjGPK5489TmmR0GoU8W"/>
    <d v="2018-08-28T02:01:21"/>
    <s v="android"/>
    <n v="161906"/>
    <x v="3280"/>
    <x v="853"/>
    <s v="St. Louis to Liverpool"/>
    <s v="trackdone"/>
    <s v="trackdone"/>
    <b v="1"/>
    <x v="0"/>
    <n v="2"/>
    <x v="0"/>
    <x v="1"/>
    <x v="5"/>
  </r>
  <r>
    <s v="2tBv9tAdqEbLNDi5smSjbg"/>
    <d v="2018-08-28T02:04:37"/>
    <s v="android"/>
    <n v="195266"/>
    <x v="3806"/>
    <x v="733"/>
    <s v="The Beatles"/>
    <s v="trackdone"/>
    <s v="trackdone"/>
    <b v="1"/>
    <x v="0"/>
    <n v="2"/>
    <x v="0"/>
    <x v="1"/>
    <x v="5"/>
  </r>
  <r>
    <s v="5vNocq26ujTMI4L8bECuGk"/>
    <d v="2018-08-28T02:07:50"/>
    <s v="android"/>
    <n v="192133"/>
    <x v="4858"/>
    <x v="164"/>
    <s v="Ciego"/>
    <s v="trackdone"/>
    <s v="trackdone"/>
    <b v="1"/>
    <x v="0"/>
    <n v="2"/>
    <x v="0"/>
    <x v="1"/>
    <x v="5"/>
  </r>
  <r>
    <s v="0wVluBsVAVzBKrqspuCcwR"/>
    <d v="2018-08-28T02:11:31"/>
    <s v="android"/>
    <n v="220146"/>
    <x v="4861"/>
    <x v="353"/>
    <s v="We The Kings"/>
    <s v="trackdone"/>
    <s v="trackdone"/>
    <b v="1"/>
    <x v="0"/>
    <n v="2"/>
    <x v="0"/>
    <x v="1"/>
    <x v="5"/>
  </r>
  <r>
    <s v="3Q9b9Gt7ouG04Pw6iA3rGi"/>
    <d v="2018-08-28T02:16:52"/>
    <s v="android"/>
    <n v="320613"/>
    <x v="3828"/>
    <x v="931"/>
    <s v="Wings Over America"/>
    <s v="trackdone"/>
    <s v="trackdone"/>
    <b v="1"/>
    <x v="0"/>
    <n v="2"/>
    <x v="0"/>
    <x v="1"/>
    <x v="5"/>
  </r>
  <r>
    <s v="0KKist1jJYO17nOqtO1sb2"/>
    <d v="2018-08-28T13:56:51"/>
    <s v="android"/>
    <n v="55146"/>
    <x v="3403"/>
    <x v="869"/>
    <s v="I And Love And You"/>
    <s v="trackdone"/>
    <s v="unexpected-exit-while-paused"/>
    <b v="1"/>
    <x v="0"/>
    <n v="13"/>
    <x v="4"/>
    <x v="1"/>
    <x v="5"/>
  </r>
  <r>
    <s v="0KKist1jJYO17nOqtO1sb2"/>
    <d v="2018-08-28T13:59:09"/>
    <s v="android"/>
    <n v="117772"/>
    <x v="3403"/>
    <x v="869"/>
    <s v="I And Love And You"/>
    <s v="appload"/>
    <s v="fwdbtn"/>
    <b v="1"/>
    <x v="0"/>
    <n v="13"/>
    <x v="4"/>
    <x v="1"/>
    <x v="5"/>
  </r>
  <r>
    <s v="5MLsEt3BJGlCLrSWYA1ybG"/>
    <d v="2018-08-28T14:03:01"/>
    <s v="android"/>
    <n v="232320"/>
    <x v="3179"/>
    <x v="846"/>
    <s v="North"/>
    <s v="fwdbtn"/>
    <s v="trackdone"/>
    <b v="1"/>
    <x v="0"/>
    <n v="14"/>
    <x v="4"/>
    <x v="1"/>
    <x v="5"/>
  </r>
  <r>
    <s v="3ZOEytgrvLwQaqXreDs2Jx"/>
    <d v="2018-08-28T14:07:30"/>
    <s v="android"/>
    <n v="269000"/>
    <x v="4132"/>
    <x v="6"/>
    <s v="By the Way"/>
    <s v="trackdone"/>
    <s v="trackdone"/>
    <b v="1"/>
    <x v="0"/>
    <n v="14"/>
    <x v="4"/>
    <x v="1"/>
    <x v="5"/>
  </r>
  <r>
    <s v="2ejVc73K8orfIk9W2uZKlg"/>
    <d v="2018-08-28T14:10:41"/>
    <s v="android"/>
    <n v="190226"/>
    <x v="5561"/>
    <x v="1020"/>
    <s v="Mascagni: Cavalleria Rusticana/Leoncavallo: Pagliacci"/>
    <s v="trackdone"/>
    <s v="trackdone"/>
    <b v="1"/>
    <x v="0"/>
    <n v="14"/>
    <x v="4"/>
    <x v="1"/>
    <x v="5"/>
  </r>
  <r>
    <s v="1hJrWWK74fKL7eeV3CFOvF"/>
    <d v="2018-08-28T14:11:57"/>
    <s v="android"/>
    <n v="6200"/>
    <x v="3488"/>
    <x v="89"/>
    <s v="Exile On Main Street"/>
    <s v="trackdone"/>
    <s v="unexpected-exit-while-paused"/>
    <b v="1"/>
    <x v="0"/>
    <n v="14"/>
    <x v="4"/>
    <x v="1"/>
    <x v="5"/>
  </r>
  <r>
    <s v="1hJrWWK74fKL7eeV3CFOvF"/>
    <d v="2018-08-28T20:06:12"/>
    <s v="android"/>
    <n v="260361"/>
    <x v="3488"/>
    <x v="89"/>
    <s v="Exile On Main Street"/>
    <s v="appload"/>
    <s v="trackdone"/>
    <b v="1"/>
    <x v="0"/>
    <n v="20"/>
    <x v="1"/>
    <x v="1"/>
    <x v="5"/>
  </r>
  <r>
    <s v="0IZCh5UqgLpCHpySM7fEXD"/>
    <d v="2018-08-28T22:32:03"/>
    <s v="android"/>
    <n v="100123"/>
    <x v="4871"/>
    <x v="571"/>
    <s v="You Get What You Give"/>
    <s v="trackdone"/>
    <s v="logout"/>
    <b v="1"/>
    <x v="0"/>
    <n v="22"/>
    <x v="1"/>
    <x v="1"/>
    <x v="5"/>
  </r>
  <r>
    <s v="0IZCh5UqgLpCHpySM7fEXD"/>
    <d v="2018-08-28T22:33:11"/>
    <s v="android"/>
    <n v="104217"/>
    <x v="4871"/>
    <x v="571"/>
    <s v="You Get What You Give"/>
    <s v="appload"/>
    <s v="trackdone"/>
    <b v="1"/>
    <x v="0"/>
    <n v="22"/>
    <x v="1"/>
    <x v="1"/>
    <x v="5"/>
  </r>
  <r>
    <s v="0SojSZcka4j8l8Sl0W9jUZ"/>
    <d v="2018-08-28T22:35:35"/>
    <s v="android"/>
    <n v="143293"/>
    <x v="453"/>
    <x v="89"/>
    <s v="Exile On Main Street"/>
    <s v="trackdone"/>
    <s v="trackdone"/>
    <b v="1"/>
    <x v="0"/>
    <n v="22"/>
    <x v="1"/>
    <x v="1"/>
    <x v="5"/>
  </r>
  <r>
    <s v="3rfgt8fw5l6of33oj81VXn"/>
    <d v="2018-08-28T22:36:41"/>
    <s v="android"/>
    <n v="64675"/>
    <x v="4847"/>
    <x v="23"/>
    <s v="Sawdust"/>
    <s v="trackdone"/>
    <s v="fwdbtn"/>
    <b v="1"/>
    <x v="0"/>
    <n v="22"/>
    <x v="1"/>
    <x v="1"/>
    <x v="5"/>
  </r>
  <r>
    <s v="0LtOwyZoSNZKJWHqjzADpW"/>
    <d v="2018-08-28T22:40:07"/>
    <s v="android"/>
    <n v="192960"/>
    <x v="3439"/>
    <x v="181"/>
    <s v="Lonerism"/>
    <s v="fwdbtn"/>
    <s v="trackdone"/>
    <b v="1"/>
    <x v="0"/>
    <n v="22"/>
    <x v="1"/>
    <x v="1"/>
    <x v="5"/>
  </r>
  <r>
    <s v="7D5mjGj6O2cHHCoBF8O7qV"/>
    <d v="2018-08-28T22:40:25"/>
    <s v="android"/>
    <n v="17137"/>
    <x v="3148"/>
    <x v="478"/>
    <s v="Funeral"/>
    <s v="trackdone"/>
    <s v="fwdbtn"/>
    <b v="1"/>
    <x v="0"/>
    <n v="22"/>
    <x v="1"/>
    <x v="1"/>
    <x v="5"/>
  </r>
  <r>
    <s v="5Gtn8HgCAo0TUiaKKgP6us"/>
    <d v="2018-08-28T22:40:28"/>
    <s v="android"/>
    <n v="2023"/>
    <x v="244"/>
    <x v="34"/>
    <s v="The Head and the Heart"/>
    <s v="fwdbtn"/>
    <s v="fwdbtn"/>
    <b v="1"/>
    <x v="0"/>
    <n v="22"/>
    <x v="1"/>
    <x v="1"/>
    <x v="5"/>
  </r>
  <r>
    <s v="4BRkPBUxOYffM2QXVlq7aC"/>
    <d v="2018-08-28T22:43:06"/>
    <s v="android"/>
    <n v="158853"/>
    <x v="3489"/>
    <x v="733"/>
    <s v="Revolver"/>
    <s v="fwdbtn"/>
    <s v="trackdone"/>
    <b v="1"/>
    <x v="0"/>
    <n v="22"/>
    <x v="1"/>
    <x v="1"/>
    <x v="5"/>
  </r>
  <r>
    <s v="6yjKlmm7vOszkXEUku1EM1"/>
    <d v="2018-08-28T22:43:11"/>
    <s v="android"/>
    <n v="4122"/>
    <x v="4948"/>
    <x v="839"/>
    <s v="Turnstiles"/>
    <s v="trackdone"/>
    <s v="backbtn"/>
    <b v="1"/>
    <x v="0"/>
    <n v="22"/>
    <x v="1"/>
    <x v="1"/>
    <x v="5"/>
  </r>
  <r>
    <s v="4BRkPBUxOYffM2QXVlq7aC"/>
    <d v="2018-08-28T22:43:47"/>
    <s v="android"/>
    <n v="35821"/>
    <x v="3489"/>
    <x v="733"/>
    <s v="Revolver"/>
    <s v="backbtn"/>
    <s v="endplay"/>
    <b v="1"/>
    <x v="0"/>
    <n v="22"/>
    <x v="1"/>
    <x v="1"/>
    <x v="5"/>
  </r>
  <r>
    <s v="5GjPQ0eI7AgmOnADn1EO6Q"/>
    <d v="2018-08-28T22:45:53"/>
    <s v="android"/>
    <n v="126533"/>
    <x v="2927"/>
    <x v="733"/>
    <s v="Revolver"/>
    <s v="clickrow"/>
    <s v="trackdone"/>
    <b v="1"/>
    <x v="0"/>
    <n v="22"/>
    <x v="1"/>
    <x v="1"/>
    <x v="5"/>
  </r>
  <r>
    <s v="1kDkaFlmkdEZiVUogaP9OZ"/>
    <d v="2018-08-28T22:47:53"/>
    <s v="android"/>
    <n v="119813"/>
    <x v="2932"/>
    <x v="733"/>
    <s v="Revolver"/>
    <s v="trackdone"/>
    <s v="trackdone"/>
    <b v="1"/>
    <x v="0"/>
    <n v="22"/>
    <x v="1"/>
    <x v="1"/>
    <x v="5"/>
  </r>
  <r>
    <s v="1ob06Ol8FMIPQgjpg7bMyk"/>
    <d v="2018-08-28T22:50:08"/>
    <s v="android"/>
    <n v="134266"/>
    <x v="3208"/>
    <x v="733"/>
    <s v="Revolver"/>
    <s v="trackdone"/>
    <s v="trackdone"/>
    <b v="1"/>
    <x v="0"/>
    <n v="22"/>
    <x v="1"/>
    <x v="1"/>
    <x v="5"/>
  </r>
  <r>
    <s v="3VSuWxZM6x6V3ig5nYtikL"/>
    <d v="2018-08-28T22:52:45"/>
    <s v="android"/>
    <n v="156040"/>
    <x v="1966"/>
    <x v="733"/>
    <s v="Revolver"/>
    <s v="trackdone"/>
    <s v="trackdone"/>
    <b v="1"/>
    <x v="0"/>
    <n v="22"/>
    <x v="1"/>
    <x v="1"/>
    <x v="5"/>
  </r>
  <r>
    <s v="2B4Y9u4ERAFiMo13XPJyGP"/>
    <d v="2018-08-28T22:55:10"/>
    <s v="android"/>
    <n v="144880"/>
    <x v="2958"/>
    <x v="733"/>
    <s v="Revolver"/>
    <s v="trackdone"/>
    <s v="trackdone"/>
    <b v="1"/>
    <x v="0"/>
    <n v="22"/>
    <x v="1"/>
    <x v="1"/>
    <x v="5"/>
  </r>
  <r>
    <s v="00oZhqZIQfL9P5CjOP6JsO"/>
    <d v="2018-08-28T22:58:10"/>
    <s v="android"/>
    <n v="179546"/>
    <x v="1964"/>
    <x v="733"/>
    <s v="Revolver"/>
    <s v="trackdone"/>
    <s v="trackdone"/>
    <b v="1"/>
    <x v="0"/>
    <n v="22"/>
    <x v="1"/>
    <x v="1"/>
    <x v="5"/>
  </r>
  <r>
    <s v="50xwQXPtfNZFKFeZ0XePWc"/>
    <d v="2018-08-28T23:00:49"/>
    <s v="android"/>
    <n v="158880"/>
    <x v="2980"/>
    <x v="733"/>
    <s v="Revolver"/>
    <s v="trackdone"/>
    <s v="trackdone"/>
    <b v="1"/>
    <x v="0"/>
    <n v="23"/>
    <x v="1"/>
    <x v="1"/>
    <x v="5"/>
  </r>
  <r>
    <s v="2ylCrFiBu98SC0vFfaCent"/>
    <d v="2018-08-28T23:03:50"/>
    <s v="android"/>
    <n v="180320"/>
    <x v="2918"/>
    <x v="733"/>
    <s v="Revolver"/>
    <s v="trackdone"/>
    <s v="trackdone"/>
    <b v="1"/>
    <x v="0"/>
    <n v="23"/>
    <x v="1"/>
    <x v="1"/>
    <x v="5"/>
  </r>
  <r>
    <s v="2T43UrvAg60ubJVo5KQ3t7"/>
    <d v="2018-08-29T00:05:20"/>
    <s v="windows"/>
    <n v="1210"/>
    <x v="5038"/>
    <x v="1168"/>
    <s v="The Best of Redbone"/>
    <s v="clickrow"/>
    <s v="logout"/>
    <b v="1"/>
    <x v="0"/>
    <n v="0"/>
    <x v="0"/>
    <x v="1"/>
    <x v="5"/>
  </r>
  <r>
    <s v="7orb0y6ySGdsYZywMoQtsD"/>
    <d v="2018-08-29T00:05:52"/>
    <s v="android"/>
    <n v="46598"/>
    <x v="2915"/>
    <x v="733"/>
    <s v="Revolver"/>
    <s v="trackdone"/>
    <s v="unexpected-exit-while-paused"/>
    <b v="1"/>
    <x v="0"/>
    <n v="0"/>
    <x v="0"/>
    <x v="1"/>
    <x v="5"/>
  </r>
  <r>
    <s v="4RdJFhfLQcezwN5LsXl4qP"/>
    <d v="2018-08-29T00:08:58"/>
    <s v="windows"/>
    <n v="179826"/>
    <x v="2914"/>
    <x v="733"/>
    <s v="Revolver"/>
    <s v="clickrow"/>
    <s v="trackdone"/>
    <b v="1"/>
    <x v="0"/>
    <n v="0"/>
    <x v="0"/>
    <x v="1"/>
    <x v="5"/>
  </r>
  <r>
    <s v="2B4Y9u4ERAFiMo13XPJyGP"/>
    <d v="2018-08-29T00:09:55"/>
    <s v="windows"/>
    <n v="55993"/>
    <x v="2958"/>
    <x v="733"/>
    <s v="Revolver"/>
    <s v="trackdone"/>
    <s v="fwdbtn"/>
    <b v="0"/>
    <x v="0"/>
    <n v="0"/>
    <x v="0"/>
    <x v="1"/>
    <x v="5"/>
  </r>
  <r>
    <s v="50xwQXPtfNZFKFeZ0XePWc"/>
    <d v="2018-08-29T00:09:56"/>
    <s v="windows"/>
    <n v="610"/>
    <x v="2980"/>
    <x v="733"/>
    <s v="Revolver"/>
    <s v="fwdbtn"/>
    <s v="fwdbtn"/>
    <b v="0"/>
    <x v="0"/>
    <n v="0"/>
    <x v="0"/>
    <x v="1"/>
    <x v="5"/>
  </r>
  <r>
    <s v="3VSuWxZM6x6V3ig5nYtikL"/>
    <d v="2018-08-29T00:12:32"/>
    <s v="windows"/>
    <n v="156040"/>
    <x v="1966"/>
    <x v="733"/>
    <s v="Revolver"/>
    <s v="fwdbtn"/>
    <s v="trackdone"/>
    <b v="0"/>
    <x v="0"/>
    <n v="0"/>
    <x v="0"/>
    <x v="1"/>
    <x v="5"/>
  </r>
  <r>
    <s v="7HTH1ppjkkOe7RLoBDKXYJ"/>
    <d v="2018-08-29T00:14:41"/>
    <s v="windows"/>
    <n v="129293"/>
    <x v="2824"/>
    <x v="733"/>
    <s v="Revolver"/>
    <s v="trackdone"/>
    <s v="trackdone"/>
    <b v="0"/>
    <x v="0"/>
    <n v="0"/>
    <x v="0"/>
    <x v="1"/>
    <x v="5"/>
  </r>
  <r>
    <s v="4KRgqwb4kvBuTz1utbYxfb"/>
    <d v="2018-08-29T00:16:41"/>
    <s v="windows"/>
    <n v="120493"/>
    <x v="2809"/>
    <x v="733"/>
    <s v="Revolver"/>
    <s v="trackdone"/>
    <s v="trackdone"/>
    <b v="0"/>
    <x v="0"/>
    <n v="0"/>
    <x v="0"/>
    <x v="1"/>
    <x v="5"/>
  </r>
  <r>
    <s v="1kDkaFlmkdEZiVUogaP9OZ"/>
    <d v="2018-08-29T00:17:44"/>
    <s v="windows"/>
    <n v="61993"/>
    <x v="2932"/>
    <x v="733"/>
    <s v="Revolver"/>
    <s v="trackdone"/>
    <s v="endplay"/>
    <b v="0"/>
    <x v="0"/>
    <n v="0"/>
    <x v="0"/>
    <x v="1"/>
    <x v="5"/>
  </r>
  <r>
    <s v="7orb0y6ySGdsYZywMoQtsD"/>
    <d v="2018-08-29T00:20:12"/>
    <s v="windows"/>
    <n v="147973"/>
    <x v="2915"/>
    <x v="733"/>
    <s v="Revolver"/>
    <s v="clickrow"/>
    <s v="trackdone"/>
    <b v="0"/>
    <x v="0"/>
    <n v="0"/>
    <x v="0"/>
    <x v="1"/>
    <x v="5"/>
  </r>
  <r>
    <s v="3tGhRLgcCP6SIZU3tbGl7l"/>
    <d v="2018-08-29T00:22:41"/>
    <s v="windows"/>
    <n v="149240"/>
    <x v="2802"/>
    <x v="733"/>
    <s v="Revolver"/>
    <s v="trackdone"/>
    <s v="trackdone"/>
    <b v="0"/>
    <x v="0"/>
    <n v="0"/>
    <x v="0"/>
    <x v="1"/>
    <x v="5"/>
  </r>
  <r>
    <s v="00oZhqZIQfL9P5CjOP6JsO"/>
    <d v="2018-08-29T00:24:05"/>
    <s v="windows"/>
    <n v="83376"/>
    <x v="1964"/>
    <x v="733"/>
    <s v="Revolver"/>
    <s v="trackdone"/>
    <s v="fwdbtn"/>
    <b v="0"/>
    <x v="0"/>
    <n v="0"/>
    <x v="0"/>
    <x v="1"/>
    <x v="5"/>
  </r>
  <r>
    <s v="3KiexfmhxHvG5IgAElmTkd"/>
    <d v="2018-08-29T00:26:59"/>
    <s v="windows"/>
    <n v="173946"/>
    <x v="2971"/>
    <x v="733"/>
    <s v="Please Please Me"/>
    <s v="fwdbtn"/>
    <s v="trackdone"/>
    <b v="0"/>
    <x v="0"/>
    <n v="0"/>
    <x v="0"/>
    <x v="1"/>
    <x v="5"/>
  </r>
  <r>
    <s v="40qXGg5nRbcWzcFb26KWkQ"/>
    <d v="2018-08-29T00:28:47"/>
    <s v="windows"/>
    <n v="108546"/>
    <x v="3339"/>
    <x v="733"/>
    <s v="Please Please Me"/>
    <s v="trackdone"/>
    <s v="trackdone"/>
    <b v="0"/>
    <x v="0"/>
    <n v="0"/>
    <x v="0"/>
    <x v="1"/>
    <x v="5"/>
  </r>
  <r>
    <s v="2baEFuU0gQon0hgVRioI1o"/>
    <d v="2018-08-29T00:31:44"/>
    <s v="windows"/>
    <n v="177133"/>
    <x v="2786"/>
    <x v="733"/>
    <s v="Please Please Me"/>
    <s v="trackdone"/>
    <s v="trackdone"/>
    <b v="0"/>
    <x v="0"/>
    <n v="0"/>
    <x v="0"/>
    <x v="1"/>
    <x v="5"/>
  </r>
  <r>
    <s v="3JQWLa88R35d971o5bIImd"/>
    <d v="2018-08-29T00:45:45"/>
    <s v="windows"/>
    <n v="145080"/>
    <x v="2960"/>
    <x v="733"/>
    <s v="Please Please Me"/>
    <s v="trackdone"/>
    <s v="trackdone"/>
    <b v="0"/>
    <x v="0"/>
    <n v="0"/>
    <x v="0"/>
    <x v="1"/>
    <x v="5"/>
  </r>
  <r>
    <s v="7JxGM1R32ZqfwZou3VtnTg"/>
    <d v="2018-08-29T00:48:12"/>
    <s v="windows"/>
    <n v="146440"/>
    <x v="3333"/>
    <x v="733"/>
    <s v="Please Please Me"/>
    <s v="trackdone"/>
    <s v="trackdone"/>
    <b v="0"/>
    <x v="0"/>
    <n v="0"/>
    <x v="0"/>
    <x v="1"/>
    <x v="5"/>
  </r>
  <r>
    <s v="7529Z6b1rlGZFFPWjHPeV5"/>
    <d v="2018-08-29T00:59:55"/>
    <s v="windows"/>
    <n v="146533"/>
    <x v="2819"/>
    <x v="733"/>
    <s v="Please Please Me"/>
    <s v="trackdone"/>
    <s v="trackdone"/>
    <b v="0"/>
    <x v="0"/>
    <n v="0"/>
    <x v="0"/>
    <x v="1"/>
    <x v="5"/>
  </r>
  <r>
    <s v="6EHuOufBeL6vk3TvVJB5qo"/>
    <d v="2018-08-29T01:01:56"/>
    <s v="windows"/>
    <n v="120853"/>
    <x v="2935"/>
    <x v="733"/>
    <s v="Please Please Me"/>
    <s v="trackdone"/>
    <s v="trackdone"/>
    <b v="0"/>
    <x v="0"/>
    <n v="1"/>
    <x v="0"/>
    <x v="1"/>
    <x v="5"/>
  </r>
  <r>
    <s v="3VbGCXWRiouAq8VyMYN2MI"/>
    <d v="2018-08-29T01:20:07"/>
    <s v="windows"/>
    <n v="141693"/>
    <x v="2834"/>
    <x v="733"/>
    <s v="Please Please Me"/>
    <s v="trackdone"/>
    <s v="trackdone"/>
    <b v="0"/>
    <x v="0"/>
    <n v="1"/>
    <x v="0"/>
    <x v="1"/>
    <x v="5"/>
  </r>
  <r>
    <s v="7Msq9qojB7yORuJvz49iUy"/>
    <d v="2018-08-29T01:22:12"/>
    <s v="windows"/>
    <n v="124360"/>
    <x v="2826"/>
    <x v="733"/>
    <s v="Please Please Me"/>
    <s v="trackdone"/>
    <s v="trackdone"/>
    <b v="0"/>
    <x v="0"/>
    <n v="1"/>
    <x v="0"/>
    <x v="1"/>
    <x v="5"/>
  </r>
  <r>
    <s v="2VmB1rF9FtfKUmFHDVnq8Q"/>
    <d v="2018-08-29T01:24:52"/>
    <s v="windows"/>
    <n v="160520"/>
    <x v="2917"/>
    <x v="733"/>
    <s v="Please Please Me"/>
    <s v="trackdone"/>
    <s v="trackdone"/>
    <b v="0"/>
    <x v="0"/>
    <n v="1"/>
    <x v="0"/>
    <x v="1"/>
    <x v="5"/>
  </r>
  <r>
    <s v="7Aobt67JnaF7qN8jCCKvHq"/>
    <d v="2018-08-29T01:26:49"/>
    <s v="windows"/>
    <n v="117013"/>
    <x v="3193"/>
    <x v="733"/>
    <s v="Please Please Me"/>
    <s v="trackdone"/>
    <s v="trackdone"/>
    <b v="0"/>
    <x v="0"/>
    <n v="1"/>
    <x v="0"/>
    <x v="1"/>
    <x v="5"/>
  </r>
  <r>
    <s v="7fh53ta3vAOGJMQ4i5tCHe"/>
    <d v="2018-08-29T01:34:04"/>
    <s v="windows"/>
    <n v="123480"/>
    <x v="2688"/>
    <x v="733"/>
    <s v="Please Please Me"/>
    <s v="trackdone"/>
    <s v="trackdone"/>
    <b v="0"/>
    <x v="0"/>
    <n v="1"/>
    <x v="0"/>
    <x v="1"/>
    <x v="5"/>
  </r>
  <r>
    <s v="4dessGxnKXmTbHPhVgqODq"/>
    <d v="2018-08-29T01:35:55"/>
    <s v="windows"/>
    <n v="110493"/>
    <x v="2962"/>
    <x v="733"/>
    <s v="Please Please Me"/>
    <s v="trackdone"/>
    <s v="trackdone"/>
    <b v="0"/>
    <x v="0"/>
    <n v="1"/>
    <x v="0"/>
    <x v="1"/>
    <x v="5"/>
  </r>
  <r>
    <s v="5ZBeML7Lf3FMEVviTyvi8l"/>
    <d v="2018-08-29T01:38:30"/>
    <s v="windows"/>
    <n v="155226"/>
    <x v="1962"/>
    <x v="733"/>
    <s v="Please Please Me"/>
    <s v="trackdone"/>
    <s v="trackdone"/>
    <b v="0"/>
    <x v="0"/>
    <n v="1"/>
    <x v="0"/>
    <x v="1"/>
    <x v="5"/>
  </r>
  <r>
    <s v="4ekUX4pWizXXksJe0JfS9U"/>
    <d v="2018-08-29T01:40:44"/>
    <s v="windows"/>
    <n v="133386"/>
    <x v="2810"/>
    <x v="733"/>
    <s v="With The Beatles"/>
    <s v="trackdone"/>
    <s v="trackdone"/>
    <b v="0"/>
    <x v="0"/>
    <n v="1"/>
    <x v="0"/>
    <x v="1"/>
    <x v="5"/>
  </r>
  <r>
    <s v="5tztLBvTlNC15Np2tnQ5Ll"/>
    <d v="2018-08-29T01:42:46"/>
    <s v="windows"/>
    <n v="122573"/>
    <x v="2929"/>
    <x v="733"/>
    <s v="With The Beatles"/>
    <s v="trackdone"/>
    <s v="trackdone"/>
    <b v="0"/>
    <x v="0"/>
    <n v="1"/>
    <x v="0"/>
    <x v="1"/>
    <x v="5"/>
  </r>
  <r>
    <s v="4joiWvli4qJVEW6qZV2i2J"/>
    <d v="2018-08-29T01:44:54"/>
    <s v="windows"/>
    <n v="127853"/>
    <x v="2901"/>
    <x v="733"/>
    <s v="With The Beatles"/>
    <s v="trackdone"/>
    <s v="trackdone"/>
    <b v="0"/>
    <x v="0"/>
    <n v="1"/>
    <x v="0"/>
    <x v="1"/>
    <x v="5"/>
  </r>
  <r>
    <s v="7y1hMqXNa0dKQLZH7CKbUG"/>
    <d v="2018-08-29T02:00:13"/>
    <s v="windows"/>
    <n v="148253"/>
    <x v="2941"/>
    <x v="733"/>
    <s v="With The Beatles"/>
    <s v="trackdone"/>
    <s v="trackdone"/>
    <b v="0"/>
    <x v="0"/>
    <n v="2"/>
    <x v="0"/>
    <x v="1"/>
    <x v="5"/>
  </r>
  <r>
    <s v="0KogQrSowDnZoU8GSpaxkj"/>
    <d v="2018-08-29T02:01:59"/>
    <s v="windows"/>
    <n v="106400"/>
    <x v="2924"/>
    <x v="733"/>
    <s v="With The Beatles"/>
    <s v="trackdone"/>
    <s v="trackdone"/>
    <b v="0"/>
    <x v="0"/>
    <n v="2"/>
    <x v="0"/>
    <x v="1"/>
    <x v="5"/>
  </r>
  <r>
    <s v="0ESIjVxnDnCDaTPo6sStHm"/>
    <d v="2018-08-29T02:04:13"/>
    <s v="windows"/>
    <n v="133506"/>
    <x v="2933"/>
    <x v="733"/>
    <s v="With The Beatles"/>
    <s v="trackdone"/>
    <s v="trackdone"/>
    <b v="0"/>
    <x v="0"/>
    <n v="2"/>
    <x v="0"/>
    <x v="1"/>
    <x v="5"/>
  </r>
  <r>
    <s v="6wfK1R6FoLpmUA9lk5ll4T"/>
    <d v="2018-08-29T02:06:47"/>
    <s v="windows"/>
    <n v="154160"/>
    <x v="2883"/>
    <x v="733"/>
    <s v="With The Beatles"/>
    <s v="trackdone"/>
    <s v="trackdone"/>
    <b v="0"/>
    <x v="0"/>
    <n v="2"/>
    <x v="0"/>
    <x v="1"/>
    <x v="5"/>
  </r>
  <r>
    <s v="3idqWaBn3mRdsIodCU6uBi"/>
    <d v="2018-08-29T02:09:33"/>
    <s v="windows"/>
    <n v="165466"/>
    <x v="2909"/>
    <x v="733"/>
    <s v="With The Beatles"/>
    <s v="trackdone"/>
    <s v="trackdone"/>
    <b v="0"/>
    <x v="0"/>
    <n v="2"/>
    <x v="0"/>
    <x v="1"/>
    <x v="5"/>
  </r>
  <r>
    <s v="2RvKsA6Ho7VbJkVFiD4UQF"/>
    <d v="2018-08-29T02:12:04"/>
    <s v="windows"/>
    <n v="151906"/>
    <x v="4516"/>
    <x v="733"/>
    <s v="With The Beatles"/>
    <s v="trackdone"/>
    <s v="trackdone"/>
    <b v="0"/>
    <x v="0"/>
    <n v="2"/>
    <x v="0"/>
    <x v="1"/>
    <x v="5"/>
  </r>
  <r>
    <s v="7rgUYidQh5tH0YlXCoKaYJ"/>
    <d v="2018-08-29T02:15:06"/>
    <s v="windows"/>
    <n v="181346"/>
    <x v="2820"/>
    <x v="733"/>
    <s v="With The Beatles"/>
    <s v="trackdone"/>
    <s v="trackdone"/>
    <b v="0"/>
    <x v="0"/>
    <n v="2"/>
    <x v="0"/>
    <x v="1"/>
    <x v="5"/>
  </r>
  <r>
    <s v="0sIZcoe69iSym9AecvZ7CT"/>
    <d v="2018-08-29T02:17:06"/>
    <s v="windows"/>
    <n v="119506"/>
    <x v="2968"/>
    <x v="733"/>
    <s v="With The Beatles"/>
    <s v="trackdone"/>
    <s v="trackdone"/>
    <b v="0"/>
    <x v="0"/>
    <n v="2"/>
    <x v="0"/>
    <x v="1"/>
    <x v="5"/>
  </r>
  <r>
    <s v="5maTh4fY9SlgR3FhRkf040"/>
    <d v="2018-08-29T02:19:32"/>
    <s v="windows"/>
    <n v="146213"/>
    <x v="2830"/>
    <x v="733"/>
    <s v="With The Beatles"/>
    <s v="trackdone"/>
    <s v="trackdone"/>
    <b v="0"/>
    <x v="0"/>
    <n v="2"/>
    <x v="0"/>
    <x v="1"/>
    <x v="5"/>
  </r>
  <r>
    <s v="5vl0sRtrQM1BTSAxQZFqEN"/>
    <d v="2018-08-29T02:21:39"/>
    <s v="windows"/>
    <n v="126826"/>
    <x v="2930"/>
    <x v="733"/>
    <s v="With The Beatles"/>
    <s v="trackdone"/>
    <s v="trackdone"/>
    <b v="0"/>
    <x v="0"/>
    <n v="2"/>
    <x v="0"/>
    <x v="1"/>
    <x v="5"/>
  </r>
  <r>
    <s v="3zw4FTrVNfy2teEkV9FOvh"/>
    <d v="2018-08-29T02:24:28"/>
    <s v="windows"/>
    <n v="169506"/>
    <x v="2803"/>
    <x v="733"/>
    <s v="With The Beatles"/>
    <s v="trackdone"/>
    <s v="trackdone"/>
    <b v="0"/>
    <x v="0"/>
    <n v="2"/>
    <x v="0"/>
    <x v="1"/>
    <x v="5"/>
  </r>
  <r>
    <s v="4ltC6PrqkTtpcRNi5lvS4z"/>
    <d v="2018-08-29T02:26:44"/>
    <s v="windows"/>
    <n v="136066"/>
    <x v="2951"/>
    <x v="733"/>
    <s v="Beatles For Sale - Remastered"/>
    <s v="trackdone"/>
    <s v="trackdone"/>
    <b v="0"/>
    <x v="0"/>
    <n v="2"/>
    <x v="0"/>
    <x v="1"/>
    <x v="5"/>
  </r>
  <r>
    <s v="7wC4EW11mBVxDK3xdC7FTf"/>
    <d v="2018-08-29T02:29:15"/>
    <s v="windows"/>
    <n v="150026"/>
    <x v="2807"/>
    <x v="733"/>
    <s v="Beatles For Sale - Remastered"/>
    <s v="trackdone"/>
    <s v="trackdone"/>
    <b v="0"/>
    <x v="0"/>
    <n v="2"/>
    <x v="0"/>
    <x v="1"/>
    <x v="5"/>
  </r>
  <r>
    <s v="7cb2SdLm1UMLwdUoWwrZN1"/>
    <d v="2018-08-29T02:31:19"/>
    <s v="windows"/>
    <n v="124520"/>
    <x v="2948"/>
    <x v="733"/>
    <s v="Beatles For Sale - Remastered"/>
    <s v="trackdone"/>
    <s v="trackdone"/>
    <b v="0"/>
    <x v="0"/>
    <n v="2"/>
    <x v="0"/>
    <x v="1"/>
    <x v="5"/>
  </r>
  <r>
    <s v="7Ho3T7ERfooiAfvODaMQ2N"/>
    <d v="2018-08-29T02:33:50"/>
    <s v="windows"/>
    <n v="151280"/>
    <x v="2904"/>
    <x v="733"/>
    <s v="Beatles For Sale - Remastered"/>
    <s v="trackdone"/>
    <s v="trackdone"/>
    <b v="0"/>
    <x v="0"/>
    <n v="2"/>
    <x v="0"/>
    <x v="1"/>
    <x v="5"/>
  </r>
  <r>
    <s v="45WX2cfbL8bCIqv3rOq1G3"/>
    <d v="2018-08-29T02:35:39"/>
    <s v="windows"/>
    <n v="108853"/>
    <x v="4517"/>
    <x v="733"/>
    <s v="Beatles For Sale - Remastered"/>
    <s v="trackdone"/>
    <s v="trackdone"/>
    <b v="0"/>
    <x v="0"/>
    <n v="2"/>
    <x v="0"/>
    <x v="1"/>
    <x v="5"/>
  </r>
  <r>
    <s v="6pPOkr2OxhQ6htrzOiDmq9"/>
    <d v="2018-08-29T02:38:18"/>
    <s v="windows"/>
    <n v="158626"/>
    <x v="2905"/>
    <x v="733"/>
    <s v="Beatles For Sale - Remastered"/>
    <s v="trackdone"/>
    <s v="trackdone"/>
    <b v="0"/>
    <x v="0"/>
    <n v="2"/>
    <x v="0"/>
    <x v="1"/>
    <x v="5"/>
  </r>
  <r>
    <s v="5xf0zdP4KCfshyVn02D3Ea"/>
    <d v="2018-08-29T02:40:56"/>
    <s v="windows"/>
    <n v="158146"/>
    <x v="2986"/>
    <x v="733"/>
    <s v="Beatles For Sale - Remastered"/>
    <s v="trackdone"/>
    <s v="trackdone"/>
    <b v="0"/>
    <x v="0"/>
    <n v="2"/>
    <x v="0"/>
    <x v="1"/>
    <x v="5"/>
  </r>
  <r>
    <s v="1Dg4dFJr3HW7sbA7vPejre"/>
    <d v="2018-08-29T02:43:40"/>
    <s v="windows"/>
    <n v="163600"/>
    <x v="2920"/>
    <x v="733"/>
    <s v="Beatles For Sale - Remastered"/>
    <s v="trackdone"/>
    <s v="trackdone"/>
    <b v="0"/>
    <x v="0"/>
    <n v="2"/>
    <x v="0"/>
    <x v="1"/>
    <x v="5"/>
  </r>
  <r>
    <s v="42qkSeX6HNJYHxlk6cWoFe"/>
    <d v="2018-08-29T02:45:44"/>
    <s v="windows"/>
    <n v="124320"/>
    <x v="3137"/>
    <x v="733"/>
    <s v="Beatles For Sale - Remastered"/>
    <s v="trackdone"/>
    <s v="trackdone"/>
    <b v="0"/>
    <x v="0"/>
    <n v="2"/>
    <x v="0"/>
    <x v="1"/>
    <x v="5"/>
  </r>
  <r>
    <s v="2d7GP7Fz1NrfPpo7MzWZgb"/>
    <d v="2018-08-29T02:48:41"/>
    <s v="windows"/>
    <n v="177426"/>
    <x v="3961"/>
    <x v="733"/>
    <s v="Beatles For Sale - Remastered"/>
    <s v="trackdone"/>
    <s v="trackdone"/>
    <b v="0"/>
    <x v="0"/>
    <n v="2"/>
    <x v="0"/>
    <x v="1"/>
    <x v="5"/>
  </r>
  <r>
    <s v="2CxTkdvhDuQrOxl8xXkdJS"/>
    <d v="2018-08-29T02:50:45"/>
    <s v="windows"/>
    <n v="123800"/>
    <x v="2825"/>
    <x v="733"/>
    <s v="Beatles For Sale - Remastered"/>
    <s v="trackdone"/>
    <s v="trackdone"/>
    <b v="0"/>
    <x v="0"/>
    <n v="2"/>
    <x v="0"/>
    <x v="1"/>
    <x v="5"/>
  </r>
  <r>
    <s v="3kQDIa85ZK8cKVn72NfBnl"/>
    <d v="2018-08-29T02:53:20"/>
    <s v="windows"/>
    <n v="154466"/>
    <x v="2979"/>
    <x v="733"/>
    <s v="Beatles For Sale - Remastered"/>
    <s v="trackdone"/>
    <s v="trackdone"/>
    <b v="0"/>
    <x v="0"/>
    <n v="2"/>
    <x v="0"/>
    <x v="1"/>
    <x v="5"/>
  </r>
  <r>
    <s v="6C6y4OWK1Ki3FVF1TIonxW"/>
    <d v="2018-08-29T02:55:50"/>
    <s v="windows"/>
    <n v="150040"/>
    <x v="2922"/>
    <x v="733"/>
    <s v="Beatles For Sale - Remastered"/>
    <s v="trackdone"/>
    <s v="trackdone"/>
    <b v="0"/>
    <x v="0"/>
    <n v="2"/>
    <x v="0"/>
    <x v="1"/>
    <x v="5"/>
  </r>
  <r>
    <s v="4DZAH8eiqSAkMIE9l5D71U"/>
    <d v="2018-08-29T02:58:16"/>
    <s v="windows"/>
    <n v="146000"/>
    <x v="2983"/>
    <x v="733"/>
    <s v="Beatles For Sale - Remastered"/>
    <s v="trackdone"/>
    <s v="trackdone"/>
    <b v="0"/>
    <x v="0"/>
    <n v="2"/>
    <x v="0"/>
    <x v="1"/>
    <x v="5"/>
  </r>
  <r>
    <s v="5J2CHimS7dWYMImCHkEFaJ"/>
    <d v="2018-08-29T03:00:50"/>
    <s v="windows"/>
    <n v="154200"/>
    <x v="2766"/>
    <x v="733"/>
    <s v="A Hard Day's Night"/>
    <s v="trackdone"/>
    <s v="trackdone"/>
    <b v="0"/>
    <x v="0"/>
    <n v="3"/>
    <x v="0"/>
    <x v="1"/>
    <x v="5"/>
  </r>
  <r>
    <s v="3pU1CUgPiFfxPCpscwIwQR"/>
    <d v="2018-08-29T03:03:33"/>
    <s v="windows"/>
    <n v="163080"/>
    <x v="1969"/>
    <x v="733"/>
    <s v="A Hard Day's Night"/>
    <s v="trackdone"/>
    <s v="trackdone"/>
    <b v="0"/>
    <x v="0"/>
    <n v="3"/>
    <x v="0"/>
    <x v="1"/>
    <x v="5"/>
  </r>
  <r>
    <s v="1hgvykolO4kBIEozATmpyj"/>
    <d v="2018-08-29T03:05:53"/>
    <s v="windows"/>
    <n v="139466"/>
    <x v="2910"/>
    <x v="733"/>
    <s v="A Hard Day's Night"/>
    <s v="trackdone"/>
    <s v="trackdone"/>
    <b v="0"/>
    <x v="0"/>
    <n v="3"/>
    <x v="0"/>
    <x v="1"/>
    <x v="5"/>
  </r>
  <r>
    <s v="0gd50I2gKioJ59C827EdAY"/>
    <d v="2018-08-29T03:07:49"/>
    <s v="windows"/>
    <n v="116373"/>
    <x v="2806"/>
    <x v="733"/>
    <s v="A Hard Day's Night"/>
    <s v="trackdone"/>
    <s v="trackdone"/>
    <b v="0"/>
    <x v="0"/>
    <n v="3"/>
    <x v="0"/>
    <x v="1"/>
    <x v="5"/>
  </r>
  <r>
    <s v="65vdMBskhx3akkG9vQlSH1"/>
    <d v="2018-08-29T06:12:35"/>
    <s v="android"/>
    <n v="149693"/>
    <x v="2829"/>
    <x v="733"/>
    <s v="A Hard Day's Night"/>
    <s v="clickrow"/>
    <s v="trackdone"/>
    <b v="1"/>
    <x v="0"/>
    <n v="6"/>
    <x v="0"/>
    <x v="1"/>
    <x v="5"/>
  </r>
  <r>
    <s v="0Wzp5pWPoX0YoBg002HXL9"/>
    <d v="2018-08-29T06:14:43"/>
    <s v="android"/>
    <n v="128693"/>
    <x v="2988"/>
    <x v="733"/>
    <s v="A Hard Day's Night"/>
    <s v="trackdone"/>
    <s v="trackdone"/>
    <b v="0"/>
    <x v="0"/>
    <n v="6"/>
    <x v="0"/>
    <x v="1"/>
    <x v="5"/>
  </r>
  <r>
    <s v="3SdingSsFcZDZAyvcJbgAw"/>
    <d v="2018-08-29T06:16:55"/>
    <s v="android"/>
    <n v="131866"/>
    <x v="2961"/>
    <x v="733"/>
    <s v="A Hard Day's Night"/>
    <s v="trackdone"/>
    <s v="trackdone"/>
    <b v="0"/>
    <x v="0"/>
    <n v="6"/>
    <x v="0"/>
    <x v="1"/>
    <x v="5"/>
  </r>
  <r>
    <s v="70XHAdaMaoLIOVb1hSaeJ4"/>
    <d v="2018-08-29T06:19:06"/>
    <s v="android"/>
    <n v="131280"/>
    <x v="3584"/>
    <x v="733"/>
    <s v="A Hard Day's Night"/>
    <s v="trackdone"/>
    <s v="trackdone"/>
    <b v="0"/>
    <x v="0"/>
    <n v="6"/>
    <x v="0"/>
    <x v="1"/>
    <x v="5"/>
  </r>
  <r>
    <s v="01xMiErR26kH1KCif6uEYI"/>
    <d v="2018-08-29T06:20:53"/>
    <s v="android"/>
    <n v="105986"/>
    <x v="2908"/>
    <x v="733"/>
    <s v="A Hard Day's Night"/>
    <s v="trackdone"/>
    <s v="trackdone"/>
    <b v="0"/>
    <x v="0"/>
    <n v="6"/>
    <x v="0"/>
    <x v="1"/>
    <x v="5"/>
  </r>
  <r>
    <s v="0voUr8lubIafUVJlauJxYF"/>
    <d v="2018-08-29T06:23:28"/>
    <s v="android"/>
    <n v="155333"/>
    <x v="3715"/>
    <x v="733"/>
    <s v="A Hard Day's Night"/>
    <s v="trackdone"/>
    <s v="trackdone"/>
    <b v="0"/>
    <x v="0"/>
    <n v="6"/>
    <x v="0"/>
    <x v="1"/>
    <x v="5"/>
  </r>
  <r>
    <s v="4oLQ0imA5IDtNUnhFKY87q"/>
    <d v="2018-08-29T06:25:44"/>
    <s v="android"/>
    <n v="136640"/>
    <x v="2818"/>
    <x v="733"/>
    <s v="A Hard Day's Night"/>
    <s v="trackdone"/>
    <s v="trackdone"/>
    <b v="0"/>
    <x v="0"/>
    <n v="6"/>
    <x v="0"/>
    <x v="1"/>
    <x v="5"/>
  </r>
  <r>
    <s v="5b9G4dtK3Tdguuy9BO3Nwo"/>
    <d v="2018-08-29T06:28:19"/>
    <s v="android"/>
    <n v="154893"/>
    <x v="3741"/>
    <x v="733"/>
    <s v="A Hard Day's Night"/>
    <s v="trackdone"/>
    <s v="trackdone"/>
    <b v="0"/>
    <x v="0"/>
    <n v="6"/>
    <x v="0"/>
    <x v="1"/>
    <x v="5"/>
  </r>
  <r>
    <s v="3lSi6qfnp2YZazTzcOLBZk"/>
    <d v="2018-08-29T13:57:08"/>
    <s v="android"/>
    <n v="41344"/>
    <x v="2816"/>
    <x v="733"/>
    <s v="A Hard Day's Night"/>
    <s v="trackdone"/>
    <s v="unexpected-exit-while-paused"/>
    <b v="0"/>
    <x v="0"/>
    <n v="13"/>
    <x v="4"/>
    <x v="1"/>
    <x v="5"/>
  </r>
  <r>
    <s v="3lSi6qfnp2YZazTzcOLBZk"/>
    <d v="2018-08-29T14:00:18"/>
    <s v="android"/>
    <n v="102839"/>
    <x v="2816"/>
    <x v="733"/>
    <s v="A Hard Day's Night"/>
    <s v="appload"/>
    <s v="trackdone"/>
    <b v="0"/>
    <x v="0"/>
    <n v="14"/>
    <x v="4"/>
    <x v="1"/>
    <x v="5"/>
  </r>
  <r>
    <s v="7DD7eSuYSC5xk2ArU62esN"/>
    <d v="2018-08-29T14:02:38"/>
    <s v="android"/>
    <n v="139560"/>
    <x v="1955"/>
    <x v="733"/>
    <s v="Help!"/>
    <s v="trackdone"/>
    <s v="trackdone"/>
    <b v="0"/>
    <x v="0"/>
    <n v="14"/>
    <x v="4"/>
    <x v="1"/>
    <x v="5"/>
  </r>
  <r>
    <s v="5xcfepnz1v7a83T8An9gjw"/>
    <d v="2018-08-29T14:05:13"/>
    <s v="android"/>
    <n v="154933"/>
    <x v="2804"/>
    <x v="733"/>
    <s v="Help!"/>
    <s v="trackdone"/>
    <s v="trackdone"/>
    <b v="0"/>
    <x v="0"/>
    <n v="14"/>
    <x v="4"/>
    <x v="1"/>
    <x v="5"/>
  </r>
  <r>
    <s v="4F1AgKpuFRMLEgtPETVwZk"/>
    <d v="2018-08-29T14:07:22"/>
    <s v="android"/>
    <n v="129120"/>
    <x v="1958"/>
    <x v="733"/>
    <s v="Help!"/>
    <s v="trackdone"/>
    <s v="trackdone"/>
    <b v="0"/>
    <x v="0"/>
    <n v="14"/>
    <x v="4"/>
    <x v="1"/>
    <x v="5"/>
  </r>
  <r>
    <s v="5EzvwjFwdP5Kfl5AZAemzu"/>
    <d v="2018-08-29T19:55:51"/>
    <s v="android"/>
    <n v="89970"/>
    <x v="2974"/>
    <x v="733"/>
    <s v="Help!"/>
    <s v="trackdone"/>
    <s v="logout"/>
    <b v="0"/>
    <x v="0"/>
    <n v="19"/>
    <x v="3"/>
    <x v="1"/>
    <x v="5"/>
  </r>
  <r>
    <s v="5EzvwjFwdP5Kfl5AZAemzu"/>
    <d v="2018-08-29T19:57:58"/>
    <s v="android"/>
    <n v="59955"/>
    <x v="2974"/>
    <x v="733"/>
    <s v="Help!"/>
    <s v="appload"/>
    <s v="trackdone"/>
    <b v="0"/>
    <x v="0"/>
    <n v="19"/>
    <x v="3"/>
    <x v="1"/>
    <x v="5"/>
  </r>
  <r>
    <s v="7hefVXaGsFPesbK6fKwS6F"/>
    <d v="2018-08-29T20:00:03"/>
    <s v="android"/>
    <n v="125360"/>
    <x v="2805"/>
    <x v="733"/>
    <s v="Help!"/>
    <s v="trackdone"/>
    <s v="trackdone"/>
    <b v="0"/>
    <x v="0"/>
    <n v="20"/>
    <x v="1"/>
    <x v="1"/>
    <x v="5"/>
  </r>
  <r>
    <s v="70HNt0eoBVqr4ss68U8x3B"/>
    <d v="2018-08-29T20:02:22"/>
    <s v="android"/>
    <n v="138666"/>
    <x v="3144"/>
    <x v="733"/>
    <s v="Help!"/>
    <s v="trackdone"/>
    <s v="trackdone"/>
    <b v="0"/>
    <x v="0"/>
    <n v="20"/>
    <x v="1"/>
    <x v="1"/>
    <x v="5"/>
  </r>
  <r>
    <s v="7CZiDzGVjUssMSOXrDNYHL"/>
    <d v="2018-08-29T20:05:31"/>
    <s v="android"/>
    <n v="189680"/>
    <x v="2926"/>
    <x v="733"/>
    <s v="Help!"/>
    <s v="trackdone"/>
    <s v="trackdone"/>
    <b v="0"/>
    <x v="0"/>
    <n v="20"/>
    <x v="1"/>
    <x v="1"/>
    <x v="5"/>
  </r>
  <r>
    <s v="0IxxqsYBcCHEQ1HqLYJnwx"/>
    <d v="2018-08-29T20:08:02"/>
    <s v="android"/>
    <n v="150373"/>
    <x v="2947"/>
    <x v="733"/>
    <s v="Help!"/>
    <s v="trackdone"/>
    <s v="trackdone"/>
    <b v="0"/>
    <x v="0"/>
    <n v="20"/>
    <x v="1"/>
    <x v="1"/>
    <x v="5"/>
  </r>
  <r>
    <s v="2ue1KRstSKHF8jQkIJZiNC"/>
    <d v="2018-08-29T20:09:58"/>
    <s v="android"/>
    <n v="116480"/>
    <x v="2964"/>
    <x v="733"/>
    <s v="Help!"/>
    <s v="trackdone"/>
    <s v="trackdone"/>
    <b v="0"/>
    <x v="0"/>
    <n v="20"/>
    <x v="1"/>
    <x v="1"/>
    <x v="5"/>
  </r>
  <r>
    <s v="0y1LLH0NiwOD5tM3aNMXTr"/>
    <d v="2018-08-29T20:12:35"/>
    <s v="android"/>
    <n v="156866"/>
    <x v="3661"/>
    <x v="733"/>
    <s v="Help!"/>
    <s v="trackdone"/>
    <s v="trackdone"/>
    <b v="0"/>
    <x v="0"/>
    <n v="20"/>
    <x v="1"/>
    <x v="1"/>
    <x v="5"/>
  </r>
  <r>
    <s v="2jnr9KaaMAmvk0zMcM9UzV"/>
    <d v="2018-08-29T20:15:13"/>
    <s v="android"/>
    <n v="157986"/>
    <x v="2957"/>
    <x v="733"/>
    <s v="Help!"/>
    <s v="trackdone"/>
    <s v="trackdone"/>
    <b v="0"/>
    <x v="0"/>
    <n v="20"/>
    <x v="1"/>
    <x v="1"/>
    <x v="5"/>
  </r>
  <r>
    <s v="788U1Sqej9M6c4iikuDGxO"/>
    <d v="2018-08-29T21:40:46"/>
    <s v="android"/>
    <n v="49890"/>
    <x v="3744"/>
    <x v="733"/>
    <s v="Help!"/>
    <s v="trackdone"/>
    <s v="logout"/>
    <b v="0"/>
    <x v="0"/>
    <n v="21"/>
    <x v="1"/>
    <x v="1"/>
    <x v="5"/>
  </r>
  <r>
    <s v="788U1Sqej9M6c4iikuDGxO"/>
    <d v="2018-08-29T21:42:11"/>
    <s v="android"/>
    <n v="76265"/>
    <x v="3744"/>
    <x v="733"/>
    <s v="Help!"/>
    <s v="appload"/>
    <s v="trackdone"/>
    <b v="0"/>
    <x v="0"/>
    <n v="21"/>
    <x v="1"/>
    <x v="1"/>
    <x v="5"/>
  </r>
  <r>
    <s v="3BQHpFgAp4l80e1XslIjNI"/>
    <d v="2018-08-29T21:44:28"/>
    <s v="android"/>
    <n v="125666"/>
    <x v="3319"/>
    <x v="733"/>
    <s v="Help!"/>
    <s v="trackdone"/>
    <s v="trackdone"/>
    <b v="0"/>
    <x v="0"/>
    <n v="21"/>
    <x v="1"/>
    <x v="1"/>
    <x v="5"/>
  </r>
  <r>
    <s v="70Dohn82wv6VtxGesqRzbZ"/>
    <d v="2018-08-29T21:47:24"/>
    <s v="android"/>
    <n v="176506"/>
    <x v="3395"/>
    <x v="733"/>
    <s v="Help!"/>
    <s v="trackdone"/>
    <s v="trackdone"/>
    <b v="0"/>
    <x v="0"/>
    <n v="21"/>
    <x v="1"/>
    <x v="1"/>
    <x v="5"/>
  </r>
  <r>
    <s v="06ypiqmILMdVeaiErMFA91"/>
    <d v="2018-08-29T21:49:54"/>
    <s v="android"/>
    <n v="148893"/>
    <x v="2831"/>
    <x v="733"/>
    <s v="Rubber Soul"/>
    <s v="trackdone"/>
    <s v="trackdone"/>
    <b v="0"/>
    <x v="0"/>
    <n v="21"/>
    <x v="1"/>
    <x v="1"/>
    <x v="5"/>
  </r>
  <r>
    <s v="1H7gMYGykdtwZOV6s1N0by"/>
    <d v="2018-08-29T21:51:59"/>
    <s v="android"/>
    <n v="124693"/>
    <x v="1959"/>
    <x v="733"/>
    <s v="Rubber Soul"/>
    <s v="trackdone"/>
    <s v="trackdone"/>
    <b v="0"/>
    <x v="0"/>
    <n v="21"/>
    <x v="1"/>
    <x v="1"/>
    <x v="5"/>
  </r>
  <r>
    <s v="4LLBKnNCrSRrSjSTuiwjE9"/>
    <d v="2018-08-29T23:07:44"/>
    <s v="android"/>
    <n v="164099"/>
    <x v="2976"/>
    <x v="733"/>
    <s v="Rubber Soul"/>
    <s v="trackdone"/>
    <s v="logout"/>
    <b v="0"/>
    <x v="0"/>
    <n v="23"/>
    <x v="1"/>
    <x v="1"/>
    <x v="5"/>
  </r>
  <r>
    <s v="4LLBKnNCrSRrSjSTuiwjE9"/>
    <d v="2018-08-29T23:08:29"/>
    <s v="android"/>
    <n v="37285"/>
    <x v="2976"/>
    <x v="733"/>
    <s v="Rubber Soul"/>
    <s v="appload"/>
    <s v="trackdone"/>
    <b v="0"/>
    <x v="0"/>
    <n v="23"/>
    <x v="1"/>
    <x v="1"/>
    <x v="5"/>
  </r>
  <r>
    <s v="5SUlhldQJtOhUr2GzH5RI7"/>
    <d v="2018-08-29T23:11:13"/>
    <s v="android"/>
    <n v="163693"/>
    <x v="1968"/>
    <x v="733"/>
    <s v="Rubber Soul"/>
    <s v="trackdone"/>
    <s v="trackdone"/>
    <b v="0"/>
    <x v="0"/>
    <n v="23"/>
    <x v="1"/>
    <x v="1"/>
    <x v="5"/>
  </r>
  <r>
    <s v="64bKVrkaXQAKx04dLHqCNz"/>
    <d v="2018-08-29T23:13:32"/>
    <s v="android"/>
    <n v="138520"/>
    <x v="3050"/>
    <x v="733"/>
    <s v="Rubber Soul"/>
    <s v="trackdone"/>
    <s v="trackdone"/>
    <b v="0"/>
    <x v="0"/>
    <n v="23"/>
    <x v="1"/>
    <x v="1"/>
    <x v="5"/>
  </r>
  <r>
    <s v="4GBaPHvAyj4V2jeobD9tsy"/>
    <d v="2018-08-29T23:16:15"/>
    <s v="android"/>
    <n v="163106"/>
    <x v="2903"/>
    <x v="733"/>
    <s v="Rubber Soul"/>
    <s v="trackdone"/>
    <s v="trackdone"/>
    <b v="0"/>
    <x v="0"/>
    <n v="23"/>
    <x v="1"/>
    <x v="1"/>
    <x v="5"/>
  </r>
  <r>
    <s v="5By7Pzgl6TMuVJG168VWzS"/>
    <d v="2018-08-29T23:18:57"/>
    <s v="android"/>
    <n v="162373"/>
    <x v="3937"/>
    <x v="733"/>
    <s v="Rubber Soul"/>
    <s v="trackdone"/>
    <s v="trackdone"/>
    <b v="0"/>
    <x v="0"/>
    <n v="23"/>
    <x v="1"/>
    <x v="1"/>
    <x v="5"/>
  </r>
  <r>
    <s v="19QXdPRZFHI5kNK3tN8Mh7"/>
    <d v="2018-08-29T23:21:46"/>
    <s v="android"/>
    <n v="168573"/>
    <x v="2774"/>
    <x v="733"/>
    <s v="Rubber Soul"/>
    <s v="trackdone"/>
    <s v="trackdone"/>
    <b v="0"/>
    <x v="0"/>
    <n v="23"/>
    <x v="1"/>
    <x v="1"/>
    <x v="5"/>
  </r>
  <r>
    <s v="6tQvjqDIK9GXWIC6mejms8"/>
    <d v="2018-08-30T00:19:18"/>
    <s v="android"/>
    <n v="147226"/>
    <x v="1973"/>
    <x v="733"/>
    <s v="Rubber Soul"/>
    <s v="trackdone"/>
    <s v="logout"/>
    <b v="0"/>
    <x v="0"/>
    <n v="0"/>
    <x v="0"/>
    <x v="1"/>
    <x v="5"/>
  </r>
  <r>
    <s v="6tQvjqDIK9GXWIC6mejms8"/>
    <d v="2018-08-30T00:19:20"/>
    <s v="android"/>
    <n v="5882"/>
    <x v="1973"/>
    <x v="733"/>
    <s v="Rubber Soul"/>
    <s v="appload"/>
    <s v="trackdone"/>
    <b v="0"/>
    <x v="0"/>
    <n v="0"/>
    <x v="0"/>
    <x v="1"/>
    <x v="5"/>
  </r>
  <r>
    <s v="5E3BVY66TEDexFutOO5GeS"/>
    <d v="2018-08-30T00:28:16"/>
    <s v="android"/>
    <n v="146386"/>
    <x v="2937"/>
    <x v="733"/>
    <s v="Rubber Soul"/>
    <s v="trackdone"/>
    <s v="trackdone"/>
    <b v="0"/>
    <x v="0"/>
    <n v="0"/>
    <x v="0"/>
    <x v="1"/>
    <x v="5"/>
  </r>
  <r>
    <s v="3KfbEIOC7YIv90FIfNSZpo"/>
    <d v="2018-08-30T00:31:13"/>
    <s v="android"/>
    <n v="146333"/>
    <x v="1961"/>
    <x v="733"/>
    <s v="Rubber Soul"/>
    <s v="trackdone"/>
    <s v="trackdone"/>
    <b v="0"/>
    <x v="0"/>
    <n v="0"/>
    <x v="0"/>
    <x v="1"/>
    <x v="5"/>
  </r>
  <r>
    <s v="0CGbof9amBnsNlRhZ8IY2H"/>
    <d v="2018-08-30T00:33:27"/>
    <s v="android"/>
    <n v="134720"/>
    <x v="3836"/>
    <x v="733"/>
    <s v="Rubber Soul"/>
    <s v="trackdone"/>
    <s v="trackdone"/>
    <b v="0"/>
    <x v="0"/>
    <n v="0"/>
    <x v="0"/>
    <x v="1"/>
    <x v="5"/>
  </r>
  <r>
    <s v="7C6hdDIz90Uf5YmdZnYbJJ"/>
    <d v="2018-08-30T00:35:50"/>
    <s v="android"/>
    <n v="142266"/>
    <x v="2972"/>
    <x v="733"/>
    <s v="Rubber Soul"/>
    <s v="trackdone"/>
    <s v="trackdone"/>
    <b v="0"/>
    <x v="0"/>
    <n v="0"/>
    <x v="0"/>
    <x v="1"/>
    <x v="5"/>
  </r>
  <r>
    <s v="4gUYV3ktbaOeAK5KrXMWV5"/>
    <d v="2018-08-30T00:38:11"/>
    <s v="android"/>
    <n v="141093"/>
    <x v="2813"/>
    <x v="733"/>
    <s v="Rubber Soul"/>
    <s v="trackdone"/>
    <s v="trackdone"/>
    <b v="0"/>
    <x v="0"/>
    <n v="0"/>
    <x v="0"/>
    <x v="1"/>
    <x v="5"/>
  </r>
  <r>
    <s v="4BRkPBUxOYffM2QXVlq7aC"/>
    <d v="2018-08-30T00:41:05"/>
    <s v="android"/>
    <n v="158853"/>
    <x v="3489"/>
    <x v="733"/>
    <s v="Revolver"/>
    <s v="trackdone"/>
    <s v="trackdone"/>
    <b v="0"/>
    <x v="0"/>
    <n v="0"/>
    <x v="0"/>
    <x v="1"/>
    <x v="5"/>
  </r>
  <r>
    <s v="5GjPQ0eI7AgmOnADn1EO6Q"/>
    <d v="2018-08-30T00:44:22"/>
    <s v="android"/>
    <n v="126533"/>
    <x v="2927"/>
    <x v="733"/>
    <s v="Revolver"/>
    <s v="trackdone"/>
    <s v="trackdone"/>
    <b v="0"/>
    <x v="0"/>
    <n v="0"/>
    <x v="0"/>
    <x v="1"/>
    <x v="5"/>
  </r>
  <r>
    <s v="2ylCrFiBu98SC0vFfaCent"/>
    <d v="2018-08-30T04:32:30"/>
    <s v="android"/>
    <n v="52383"/>
    <x v="2918"/>
    <x v="733"/>
    <s v="Revolver"/>
    <s v="trackdone"/>
    <s v="logout"/>
    <b v="0"/>
    <x v="0"/>
    <n v="4"/>
    <x v="0"/>
    <x v="1"/>
    <x v="5"/>
  </r>
  <r>
    <s v="5tztLBvTlNC15Np2tnQ5Ll"/>
    <d v="2018-08-30T04:33:58"/>
    <s v="android"/>
    <n v="38400"/>
    <x v="2929"/>
    <x v="733"/>
    <s v="With The Beatles"/>
    <s v="clickrow"/>
    <s v="endplay"/>
    <b v="0"/>
    <x v="0"/>
    <n v="4"/>
    <x v="0"/>
    <x v="1"/>
    <x v="5"/>
  </r>
  <r>
    <s v="0KogQrSowDnZoU8GSpaxkj"/>
    <d v="2018-08-30T04:34:32"/>
    <s v="android"/>
    <n v="33712"/>
    <x v="2924"/>
    <x v="733"/>
    <s v="With The Beatles"/>
    <s v="clickrow"/>
    <s v="endplay"/>
    <b v="0"/>
    <x v="0"/>
    <n v="4"/>
    <x v="0"/>
    <x v="1"/>
    <x v="5"/>
  </r>
  <r>
    <s v="6wfK1R6FoLpmUA9lk5ll4T"/>
    <d v="2018-08-30T04:34:45"/>
    <s v="android"/>
    <n v="12515"/>
    <x v="2883"/>
    <x v="733"/>
    <s v="With The Beatles"/>
    <s v="clickrow"/>
    <s v="endplay"/>
    <b v="0"/>
    <x v="0"/>
    <n v="4"/>
    <x v="0"/>
    <x v="1"/>
    <x v="5"/>
  </r>
  <r>
    <s v="0sIZcoe69iSym9AecvZ7CT"/>
    <d v="2018-08-30T04:34:48"/>
    <s v="android"/>
    <n v="2338"/>
    <x v="2968"/>
    <x v="733"/>
    <s v="With The Beatles"/>
    <s v="clickrow"/>
    <s v="endplay"/>
    <b v="0"/>
    <x v="0"/>
    <n v="4"/>
    <x v="0"/>
    <x v="1"/>
    <x v="5"/>
  </r>
  <r>
    <s v="5vl0sRtrQM1BTSAxQZFqEN"/>
    <d v="2018-08-30T04:34:51"/>
    <s v="android"/>
    <n v="3336"/>
    <x v="2930"/>
    <x v="733"/>
    <s v="With The Beatles"/>
    <s v="clickrow"/>
    <s v="endplay"/>
    <b v="0"/>
    <x v="0"/>
    <n v="4"/>
    <x v="0"/>
    <x v="1"/>
    <x v="5"/>
  </r>
  <r>
    <s v="5maTh4fY9SlgR3FhRkf040"/>
    <d v="2018-08-30T04:35:12"/>
    <s v="android"/>
    <n v="21097"/>
    <x v="2830"/>
    <x v="733"/>
    <s v="With The Beatles"/>
    <s v="clickrow"/>
    <s v="endplay"/>
    <b v="0"/>
    <x v="0"/>
    <n v="4"/>
    <x v="0"/>
    <x v="1"/>
    <x v="5"/>
  </r>
  <r>
    <s v="4ltC6PrqkTtpcRNi5lvS4z"/>
    <d v="2018-08-30T04:37:27"/>
    <s v="android"/>
    <n v="136066"/>
    <x v="2951"/>
    <x v="733"/>
    <s v="Beatles For Sale - Remastered"/>
    <s v="clickrow"/>
    <s v="trackdone"/>
    <b v="0"/>
    <x v="0"/>
    <n v="4"/>
    <x v="0"/>
    <x v="1"/>
    <x v="5"/>
  </r>
  <r>
    <s v="4RdJFhfLQcezwN5LsXl4qP"/>
    <d v="2018-08-30T04:40:18"/>
    <s v="android"/>
    <n v="168618"/>
    <x v="2914"/>
    <x v="733"/>
    <s v="Revolver"/>
    <s v="trackdone"/>
    <s v="backbtn"/>
    <b v="0"/>
    <x v="0"/>
    <n v="4"/>
    <x v="0"/>
    <x v="1"/>
    <x v="5"/>
  </r>
  <r>
    <s v="4ltC6PrqkTtpcRNi5lvS4z"/>
    <d v="2018-08-30T04:42:32"/>
    <s v="android"/>
    <n v="136066"/>
    <x v="2951"/>
    <x v="733"/>
    <s v="Beatles For Sale - Remastered"/>
    <s v="backbtn"/>
    <s v="trackdone"/>
    <b v="0"/>
    <x v="0"/>
    <n v="4"/>
    <x v="0"/>
    <x v="1"/>
    <x v="5"/>
  </r>
  <r>
    <s v="2B4Y9u4ERAFiMo13XPJyGP"/>
    <d v="2018-08-30T04:44:58"/>
    <s v="android"/>
    <n v="144880"/>
    <x v="2958"/>
    <x v="733"/>
    <s v="Revolver"/>
    <s v="trackdone"/>
    <s v="trackdone"/>
    <b v="0"/>
    <x v="0"/>
    <n v="4"/>
    <x v="0"/>
    <x v="1"/>
    <x v="5"/>
  </r>
  <r>
    <s v="65vdMBskhx3akkG9vQlSH1"/>
    <d v="2018-08-30T05:12:35"/>
    <s v="windows"/>
    <n v="2690"/>
    <x v="2829"/>
    <x v="733"/>
    <s v="A Hard Day's Night"/>
    <s v="trackdone"/>
    <s v="logout"/>
    <b v="0"/>
    <x v="0"/>
    <n v="5"/>
    <x v="0"/>
    <x v="1"/>
    <x v="5"/>
  </r>
  <r>
    <s v="6dGnYIeXmHdcikdzNNDMm2"/>
    <d v="2018-08-30T05:17:23"/>
    <s v="windows"/>
    <n v="185733"/>
    <x v="2925"/>
    <x v="733"/>
    <s v="Abbey Road"/>
    <s v="clickrow"/>
    <s v="trackdone"/>
    <b v="0"/>
    <x v="0"/>
    <n v="5"/>
    <x v="0"/>
    <x v="1"/>
    <x v="5"/>
  </r>
  <r>
    <s v="1rxoyGj1QuPoVi8fOft1Kt"/>
    <d v="2018-08-30T05:20:00"/>
    <s v="windows"/>
    <n v="165666"/>
    <x v="2764"/>
    <x v="733"/>
    <s v="Abbey Road"/>
    <s v="trackdone"/>
    <s v="trackdone"/>
    <b v="0"/>
    <x v="0"/>
    <n v="5"/>
    <x v="0"/>
    <x v="1"/>
    <x v="5"/>
  </r>
  <r>
    <s v="1jOLTO379yIu9aMnCkpMQl"/>
    <d v="2018-08-30T05:24:03"/>
    <s v="windows"/>
    <n v="242973"/>
    <x v="2984"/>
    <x v="733"/>
    <s v="Abbey Road"/>
    <s v="trackdone"/>
    <s v="trackdone"/>
    <b v="0"/>
    <x v="0"/>
    <n v="5"/>
    <x v="0"/>
    <x v="1"/>
    <x v="5"/>
  </r>
  <r>
    <s v="4nwKdZID1ht0lDBJ5h2p87"/>
    <d v="2018-08-30T05:26:34"/>
    <s v="windows"/>
    <n v="146266"/>
    <x v="2942"/>
    <x v="733"/>
    <s v="Abbey Road"/>
    <s v="trackdone"/>
    <s v="trackdone"/>
    <b v="0"/>
    <x v="0"/>
    <n v="5"/>
    <x v="0"/>
    <x v="1"/>
    <x v="5"/>
  </r>
  <r>
    <s v="4JOyMhad5dD81uGYLGgKrS"/>
    <d v="2018-08-30T05:27:36"/>
    <s v="windows"/>
    <n v="66533"/>
    <x v="2928"/>
    <x v="733"/>
    <s v="Abbey Road"/>
    <s v="trackdone"/>
    <s v="trackdone"/>
    <b v="0"/>
    <x v="0"/>
    <n v="5"/>
    <x v="0"/>
    <x v="1"/>
    <x v="5"/>
  </r>
  <r>
    <s v="1FTCA6wQwulQFokDddKE68"/>
    <d v="2018-08-30T05:28:48"/>
    <s v="windows"/>
    <n v="72640"/>
    <x v="2821"/>
    <x v="733"/>
    <s v="Abbey Road"/>
    <s v="trackdone"/>
    <s v="trackdone"/>
    <b v="0"/>
    <x v="0"/>
    <n v="5"/>
    <x v="0"/>
    <x v="1"/>
    <x v="5"/>
  </r>
  <r>
    <s v="2jtUGFsqanQ82zqDlhiKIp"/>
    <d v="2018-08-30T05:30:48"/>
    <s v="windows"/>
    <n v="118626"/>
    <x v="2923"/>
    <x v="733"/>
    <s v="Abbey Road"/>
    <s v="trackdone"/>
    <s v="trackdone"/>
    <b v="0"/>
    <x v="0"/>
    <n v="5"/>
    <x v="0"/>
    <x v="1"/>
    <x v="5"/>
  </r>
  <r>
    <s v="01SfTM5nfCou5gQL70r6gs"/>
    <d v="2018-08-30T05:32:19"/>
    <s v="windows"/>
    <n v="91760"/>
    <x v="3376"/>
    <x v="733"/>
    <s v="Abbey Road"/>
    <s v="trackdone"/>
    <s v="trackdone"/>
    <b v="0"/>
    <x v="0"/>
    <n v="5"/>
    <x v="0"/>
    <x v="1"/>
    <x v="5"/>
  </r>
  <r>
    <s v="5eZrW59C3UgBhkqNlowEID"/>
    <d v="2018-08-30T05:34:12"/>
    <s v="windows"/>
    <n v="96466"/>
    <x v="2996"/>
    <x v="733"/>
    <s v="Abbey Road"/>
    <s v="trackdone"/>
    <s v="trackdone"/>
    <b v="0"/>
    <x v="0"/>
    <n v="5"/>
    <x v="0"/>
    <x v="1"/>
    <x v="5"/>
  </r>
  <r>
    <s v="5aHHf6jrqDRb1fcBmue2kn"/>
    <d v="2018-08-30T05:36:18"/>
    <s v="windows"/>
    <n v="138665"/>
    <x v="2940"/>
    <x v="733"/>
    <s v="Abbey Road"/>
    <s v="trackdone"/>
    <s v="endplay"/>
    <b v="0"/>
    <x v="0"/>
    <n v="5"/>
    <x v="0"/>
    <x v="1"/>
    <x v="5"/>
  </r>
  <r>
    <s v="4fUKE8EULjQdHF4zb0M8FO"/>
    <d v="2018-08-30T05:38:30"/>
    <s v="windows"/>
    <n v="7244"/>
    <x v="2912"/>
    <x v="733"/>
    <s v="Sgt. Pepper's Lonely Hearts Club Band"/>
    <s v="clickrow"/>
    <s v="endplay"/>
    <b v="0"/>
    <x v="0"/>
    <n v="5"/>
    <x v="0"/>
    <x v="1"/>
    <x v="5"/>
  </r>
  <r>
    <s v="2RnPATK99oGOZygnD2GTO6"/>
    <d v="2018-08-30T05:38:30"/>
    <s v="windows"/>
    <n v="0"/>
    <x v="3362"/>
    <x v="733"/>
    <s v="Sgt. Pepper's Lonely Hearts Club Band"/>
    <s v="clickrow"/>
    <s v="endplay"/>
    <b v="0"/>
    <x v="0"/>
    <n v="5"/>
    <x v="0"/>
    <x v="1"/>
    <x v="5"/>
  </r>
  <r>
    <s v="4fUKE8EULjQdHF4zb0M8FO"/>
    <d v="2018-08-30T05:38:30"/>
    <s v="windows"/>
    <n v="0"/>
    <x v="2912"/>
    <x v="733"/>
    <s v="Sgt. Pepper's Lonely Hearts Club Band"/>
    <s v="clickrow"/>
    <s v="endplay"/>
    <b v="0"/>
    <x v="0"/>
    <n v="5"/>
    <x v="0"/>
    <x v="1"/>
    <x v="5"/>
  </r>
  <r>
    <s v="4fUKE8EULjQdHF4zb0M8FO"/>
    <d v="2018-08-30T05:42:13"/>
    <s v="windows"/>
    <n v="122893"/>
    <x v="2912"/>
    <x v="733"/>
    <s v="Sgt. Pepper's Lonely Hearts Club Band"/>
    <s v="clickrow"/>
    <s v="trackdone"/>
    <b v="0"/>
    <x v="0"/>
    <n v="5"/>
    <x v="0"/>
    <x v="1"/>
    <x v="5"/>
  </r>
  <r>
    <s v="4fUKE8EULjQdHF4zb0M8FO"/>
    <d v="2018-08-30T05:43:42"/>
    <s v="windows"/>
    <n v="122893"/>
    <x v="2912"/>
    <x v="733"/>
    <s v="Sgt. Pepper's Lonely Hearts Club Band"/>
    <s v="clickrow"/>
    <s v="trackdone"/>
    <b v="0"/>
    <x v="0"/>
    <n v="5"/>
    <x v="0"/>
    <x v="1"/>
    <x v="5"/>
  </r>
  <r>
    <s v="2RnPATK99oGOZygnD2GTO6"/>
    <d v="2018-08-30T05:43:42"/>
    <s v="windows"/>
    <n v="164106"/>
    <x v="3362"/>
    <x v="733"/>
    <s v="Sgt. Pepper's Lonely Hearts Club Band"/>
    <s v="trackdone"/>
    <s v="trackdone"/>
    <b v="0"/>
    <x v="0"/>
    <n v="5"/>
    <x v="0"/>
    <x v="1"/>
    <x v="5"/>
  </r>
  <r>
    <s v="25yQPHgC35WNnnOUqFhgVR"/>
    <d v="2018-08-30T05:47:12"/>
    <s v="windows"/>
    <n v="208466"/>
    <x v="2969"/>
    <x v="733"/>
    <s v="Sgt. Pepper's Lonely Hearts Club Band"/>
    <s v="trackdone"/>
    <s v="trackdone"/>
    <b v="0"/>
    <x v="0"/>
    <n v="5"/>
    <x v="0"/>
    <x v="1"/>
    <x v="5"/>
  </r>
  <r>
    <s v="25yQPHgC35WNnnOUqFhgVR"/>
    <d v="2018-08-30T05:47:55"/>
    <s v="windows"/>
    <n v="208466"/>
    <x v="2969"/>
    <x v="733"/>
    <s v="Sgt. Pepper's Lonely Hearts Club Band"/>
    <s v="trackdone"/>
    <s v="trackdone"/>
    <b v="0"/>
    <x v="0"/>
    <n v="5"/>
    <x v="0"/>
    <x v="1"/>
    <x v="5"/>
  </r>
  <r>
    <s v="3LtOmWpTXLhilL5odoKysR"/>
    <d v="2018-08-30T05:49:59"/>
    <s v="windows"/>
    <n v="168120"/>
    <x v="2828"/>
    <x v="733"/>
    <s v="Sgt. Pepper's Lonely Hearts Club Band"/>
    <s v="trackdone"/>
    <s v="trackdone"/>
    <b v="0"/>
    <x v="0"/>
    <n v="5"/>
    <x v="0"/>
    <x v="1"/>
    <x v="5"/>
  </r>
  <r>
    <s v="3pKKxkeB1pOUMHwWBmKc3Y"/>
    <d v="2018-08-30T05:52:50"/>
    <s v="windows"/>
    <n v="156826"/>
    <x v="2965"/>
    <x v="733"/>
    <s v="Sgt. Pepper's Lonely Hearts Club Band"/>
    <s v="trackdone"/>
    <s v="trackdone"/>
    <b v="0"/>
    <x v="0"/>
    <n v="5"/>
    <x v="0"/>
    <x v="1"/>
    <x v="5"/>
  </r>
  <r>
    <s v="3PjMtNzwhDHqxoKudm6GvF"/>
    <d v="2018-08-30T05:57:01"/>
    <s v="windows"/>
    <n v="215160"/>
    <x v="2685"/>
    <x v="733"/>
    <s v="Sgt. Pepper's Lonely Hearts Club Band"/>
    <s v="trackdone"/>
    <s v="trackdone"/>
    <b v="0"/>
    <x v="0"/>
    <n v="5"/>
    <x v="0"/>
    <x v="1"/>
    <x v="5"/>
  </r>
  <r>
    <s v="6W35n1UlkvqhfMZstB4BXs"/>
    <d v="2018-08-30T05:59:05"/>
    <s v="windows"/>
    <n v="157533"/>
    <x v="2944"/>
    <x v="733"/>
    <s v="Sgt. Pepper's Lonely Hearts Club Band"/>
    <s v="trackdone"/>
    <s v="trackdone"/>
    <b v="0"/>
    <x v="0"/>
    <n v="5"/>
    <x v="0"/>
    <x v="1"/>
    <x v="5"/>
  </r>
  <r>
    <s v="3PjMtNzwhDHqxoKudm6GvF"/>
    <d v="2018-08-30T05:59:05"/>
    <s v="windows"/>
    <n v="215160"/>
    <x v="2685"/>
    <x v="733"/>
    <s v="Sgt. Pepper's Lonely Hearts Club Band"/>
    <s v="trackdone"/>
    <s v="trackdone"/>
    <b v="0"/>
    <x v="0"/>
    <n v="5"/>
    <x v="0"/>
    <x v="1"/>
    <x v="5"/>
  </r>
  <r>
    <s v="50xwQXPtfNZFKFeZ0XePWc"/>
    <d v="2018-08-30T13:58:12"/>
    <s v="android"/>
    <n v="65709"/>
    <x v="2980"/>
    <x v="733"/>
    <s v="Revolver"/>
    <s v="trackdone"/>
    <s v="logout"/>
    <b v="0"/>
    <x v="0"/>
    <n v="13"/>
    <x v="4"/>
    <x v="1"/>
    <x v="5"/>
  </r>
  <r>
    <s v="4ltC6PrqkTtpcRNi5lvS4z"/>
    <d v="2018-08-30T14:00:38"/>
    <s v="android"/>
    <n v="136066"/>
    <x v="2951"/>
    <x v="733"/>
    <s v="Beatles For Sale - Remastered"/>
    <s v="clickrow"/>
    <s v="trackdone"/>
    <b v="0"/>
    <x v="0"/>
    <n v="14"/>
    <x v="4"/>
    <x v="1"/>
    <x v="5"/>
  </r>
  <r>
    <s v="7wC4EW11mBVxDK3xdC7FTf"/>
    <d v="2018-08-30T14:03:08"/>
    <s v="android"/>
    <n v="150026"/>
    <x v="2807"/>
    <x v="733"/>
    <s v="Beatles For Sale - Remastered"/>
    <s v="trackdone"/>
    <s v="trackdone"/>
    <b v="0"/>
    <x v="0"/>
    <n v="14"/>
    <x v="4"/>
    <x v="1"/>
    <x v="5"/>
  </r>
  <r>
    <s v="7cb2SdLm1UMLwdUoWwrZN1"/>
    <d v="2018-08-30T14:05:12"/>
    <s v="android"/>
    <n v="124520"/>
    <x v="2948"/>
    <x v="733"/>
    <s v="Beatles For Sale - Remastered"/>
    <s v="trackdone"/>
    <s v="trackdone"/>
    <b v="0"/>
    <x v="0"/>
    <n v="14"/>
    <x v="4"/>
    <x v="1"/>
    <x v="5"/>
  </r>
  <r>
    <s v="7Ho3T7ERfooiAfvODaMQ2N"/>
    <d v="2018-08-30T14:05:46"/>
    <s v="android"/>
    <n v="32866"/>
    <x v="2904"/>
    <x v="733"/>
    <s v="Beatles For Sale - Remastered"/>
    <s v="trackdone"/>
    <s v="endplay"/>
    <b v="0"/>
    <x v="0"/>
    <n v="14"/>
    <x v="4"/>
    <x v="1"/>
    <x v="5"/>
  </r>
  <r>
    <s v="1swmf4hFMJYRNA8Rq9PVaW"/>
    <d v="2018-08-30T14:06:26"/>
    <s v="android"/>
    <n v="39931"/>
    <x v="2885"/>
    <x v="733"/>
    <s v="The Beatles"/>
    <s v="clickrow"/>
    <s v="fwdbtn"/>
    <b v="1"/>
    <x v="0"/>
    <n v="14"/>
    <x v="4"/>
    <x v="1"/>
    <x v="5"/>
  </r>
  <r>
    <s v="4DZAH8eiqSAkMIE9l5D71U"/>
    <d v="2018-08-30T14:07:42"/>
    <s v="android"/>
    <n v="75318"/>
    <x v="2983"/>
    <x v="733"/>
    <s v="Beatles For Sale - Remastered"/>
    <s v="fwdbtn"/>
    <s v="fwdbtn"/>
    <b v="1"/>
    <x v="0"/>
    <n v="14"/>
    <x v="4"/>
    <x v="1"/>
    <x v="5"/>
  </r>
  <r>
    <s v="0pNeVovbiZHkulpGeOx1Gj"/>
    <d v="2018-08-30T21:18:01"/>
    <s v="android"/>
    <n v="182293"/>
    <x v="2675"/>
    <x v="733"/>
    <s v="Abbey Road"/>
    <s v="fwdbtn"/>
    <s v="trackdone"/>
    <b v="1"/>
    <x v="0"/>
    <n v="21"/>
    <x v="1"/>
    <x v="1"/>
    <x v="5"/>
  </r>
  <r>
    <s v="4eLIq1nQNwz2qLu8DeiWIp"/>
    <d v="2018-08-30T21:18:39"/>
    <s v="android"/>
    <n v="36798"/>
    <x v="2832"/>
    <x v="733"/>
    <s v="The Beatles"/>
    <s v="trackdone"/>
    <s v="fwdbtn"/>
    <b v="1"/>
    <x v="0"/>
    <n v="21"/>
    <x v="1"/>
    <x v="1"/>
    <x v="5"/>
  </r>
  <r>
    <s v="3gwRWIbr5ycEVLIAXrWaw7"/>
    <d v="2018-08-30T21:22:17"/>
    <s v="android"/>
    <n v="217560"/>
    <x v="2949"/>
    <x v="733"/>
    <s v="Let It Be"/>
    <s v="fwdbtn"/>
    <s v="trackdone"/>
    <b v="1"/>
    <x v="0"/>
    <n v="21"/>
    <x v="1"/>
    <x v="1"/>
    <x v="5"/>
  </r>
  <r>
    <s v="7iN1s7xHE4ifF5povM6A48"/>
    <d v="2018-08-30T22:28:17"/>
    <s v="android"/>
    <n v="178316"/>
    <x v="2946"/>
    <x v="733"/>
    <s v="Let It Be"/>
    <s v="trackdone"/>
    <s v="unexpected-exit-while-paused"/>
    <b v="1"/>
    <x v="0"/>
    <n v="22"/>
    <x v="1"/>
    <x v="1"/>
    <x v="5"/>
  </r>
  <r>
    <s v="7iN1s7xHE4ifF5povM6A48"/>
    <d v="2018-08-31T00:02:37"/>
    <s v="android"/>
    <n v="64711"/>
    <x v="2946"/>
    <x v="733"/>
    <s v="Let It Be"/>
    <s v="appload"/>
    <s v="trackdone"/>
    <b v="1"/>
    <x v="0"/>
    <n v="0"/>
    <x v="0"/>
    <x v="1"/>
    <x v="5"/>
  </r>
  <r>
    <s v="7tBAxQ6hD4mhr1sYQhwWDP"/>
    <d v="2018-08-31T00:04:53"/>
    <s v="android"/>
    <n v="135440"/>
    <x v="2931"/>
    <x v="733"/>
    <s v="Past Masters"/>
    <s v="trackdone"/>
    <s v="trackdone"/>
    <b v="1"/>
    <x v="0"/>
    <n v="0"/>
    <x v="0"/>
    <x v="1"/>
    <x v="5"/>
  </r>
  <r>
    <s v="6dGnYIeXmHdcikdzNNDMm2"/>
    <d v="2018-08-31T01:11:16"/>
    <s v="android"/>
    <n v="158817"/>
    <x v="2925"/>
    <x v="733"/>
    <s v="Abbey Road"/>
    <s v="trackdone"/>
    <s v="logout"/>
    <b v="1"/>
    <x v="0"/>
    <n v="1"/>
    <x v="0"/>
    <x v="1"/>
    <x v="5"/>
  </r>
  <r>
    <s v="6dGnYIeXmHdcikdzNNDMm2"/>
    <d v="2018-08-31T01:54:19"/>
    <s v="android"/>
    <n v="28181"/>
    <x v="2925"/>
    <x v="733"/>
    <s v="Abbey Road"/>
    <s v="appload"/>
    <s v="trackdone"/>
    <b v="1"/>
    <x v="0"/>
    <n v="1"/>
    <x v="0"/>
    <x v="1"/>
    <x v="5"/>
  </r>
  <r>
    <s v="0JBvtprXP2Z0LP3jmzA7Xp"/>
    <d v="2018-08-31T02:05:35"/>
    <s v="android"/>
    <n v="181306"/>
    <x v="2893"/>
    <x v="733"/>
    <s v="Magical Mystery Tour"/>
    <s v="trackdone"/>
    <s v="trackdone"/>
    <b v="1"/>
    <x v="0"/>
    <n v="2"/>
    <x v="0"/>
    <x v="1"/>
    <x v="5"/>
  </r>
  <r>
    <s v="3pKKxkeB1pOUMHwWBmKc3Y"/>
    <d v="2018-08-31T02:08:12"/>
    <s v="android"/>
    <n v="156826"/>
    <x v="2965"/>
    <x v="733"/>
    <s v="Sgt. Pepper's Lonely Hearts Club Band"/>
    <s v="trackdone"/>
    <s v="trackdone"/>
    <b v="1"/>
    <x v="0"/>
    <n v="2"/>
    <x v="0"/>
    <x v="1"/>
    <x v="5"/>
  </r>
  <r>
    <s v="0hKRSZhUGEhKU6aNSPBACZ"/>
    <d v="2018-08-31T02:13:27"/>
    <s v="android"/>
    <n v="312766"/>
    <x v="2780"/>
    <x v="733"/>
    <s v="Sgt. Pepper's Lonely Hearts Club Band"/>
    <s v="trackdone"/>
    <s v="fwdbtn"/>
    <b v="1"/>
    <x v="0"/>
    <n v="2"/>
    <x v="0"/>
    <x v="1"/>
    <x v="5"/>
  </r>
  <r>
    <s v="0vZ97gHhemKm6c64hTfJNA"/>
    <d v="2018-08-31T02:13:30"/>
    <s v="android"/>
    <n v="3097"/>
    <x v="2899"/>
    <x v="733"/>
    <s v="Magical Mystery Tour"/>
    <s v="fwdbtn"/>
    <s v="fwdbtn"/>
    <b v="1"/>
    <x v="0"/>
    <n v="2"/>
    <x v="0"/>
    <x v="1"/>
    <x v="5"/>
  </r>
  <r>
    <s v="6r7JAngkBzKGDKRUzLgY2U"/>
    <d v="2018-08-31T02:16:30"/>
    <s v="android"/>
    <n v="179853"/>
    <x v="2704"/>
    <x v="733"/>
    <s v="Past Masters"/>
    <s v="fwdbtn"/>
    <s v="trackdone"/>
    <b v="1"/>
    <x v="0"/>
    <n v="2"/>
    <x v="0"/>
    <x v="1"/>
    <x v="5"/>
  </r>
  <r>
    <s v="1NrbnHlR2BFREcyWXHIHip"/>
    <d v="2018-08-31T02:24:37"/>
    <s v="android"/>
    <n v="80481"/>
    <x v="3257"/>
    <x v="733"/>
    <s v="Sgt. Pepper's Lonely Hearts Club Band"/>
    <s v="trackdone"/>
    <s v="endplay"/>
    <b v="1"/>
    <x v="0"/>
    <n v="2"/>
    <x v="0"/>
    <x v="1"/>
    <x v="5"/>
  </r>
  <r>
    <s v="1OJkKHmXsZVKtWlECdpDAe"/>
    <d v="2018-08-31T02:28:25"/>
    <s v="android"/>
    <n v="228146"/>
    <x v="4912"/>
    <x v="844"/>
    <s v="Rompiendo Fronteras"/>
    <s v="appload"/>
    <s v="trackdone"/>
    <b v="1"/>
    <x v="0"/>
    <n v="2"/>
    <x v="0"/>
    <x v="1"/>
    <x v="5"/>
  </r>
  <r>
    <s v="5H7E0UH2F8drwjoz9ufPQm"/>
    <d v="2018-08-31T02:32:23"/>
    <s v="android"/>
    <n v="237309"/>
    <x v="4906"/>
    <x v="1140"/>
    <s v="Sobre El Amor Y Sus Efectos Secundarios"/>
    <s v="trackdone"/>
    <s v="trackdone"/>
    <b v="1"/>
    <x v="0"/>
    <n v="2"/>
    <x v="0"/>
    <x v="1"/>
    <x v="5"/>
  </r>
  <r>
    <s v="7493NC66pNTxxU5Uc6nsDm"/>
    <d v="2018-08-31T02:33:40"/>
    <s v="android"/>
    <n v="71690"/>
    <x v="5641"/>
    <x v="1140"/>
    <s v="Sobre El Amor Y Sus Efectos Secundarios... Y Unas Cuantas Cosas Más - Edición Especial"/>
    <s v="trackdone"/>
    <s v="fwdbtn"/>
    <b v="1"/>
    <x v="0"/>
    <n v="2"/>
    <x v="0"/>
    <x v="1"/>
    <x v="5"/>
  </r>
  <r>
    <s v="0vHHaHdM35DqIXhrptjjvn"/>
    <d v="2018-08-31T02:38:34"/>
    <s v="android"/>
    <n v="297100"/>
    <x v="5642"/>
    <x v="1140"/>
    <s v="Para Que Nadie Se Entere"/>
    <s v="trackerror"/>
    <s v="fwdbtn"/>
    <b v="1"/>
    <x v="0"/>
    <n v="2"/>
    <x v="0"/>
    <x v="1"/>
    <x v="5"/>
  </r>
  <r>
    <s v="2quYcQ34rPm5AtvpNCWDsg"/>
    <d v="2018-08-31T02:52:21"/>
    <s v="android"/>
    <n v="172863"/>
    <x v="5620"/>
    <x v="1140"/>
    <s v="Sobre El Amor Y Sus Efectos Secundarios"/>
    <s v="fwdbtn"/>
    <s v="unexpected-exit-while-paused"/>
    <b v="1"/>
    <x v="0"/>
    <n v="2"/>
    <x v="0"/>
    <x v="1"/>
    <x v="5"/>
  </r>
  <r>
    <s v="2quYcQ34rPm5AtvpNCWDsg"/>
    <d v="2018-08-31T05:19:40"/>
    <s v="android"/>
    <n v="29235"/>
    <x v="5620"/>
    <x v="1140"/>
    <s v="Sobre El Amor Y Sus Efectos Secundarios"/>
    <s v="appload"/>
    <s v="trackdone"/>
    <b v="1"/>
    <x v="0"/>
    <n v="5"/>
    <x v="0"/>
    <x v="1"/>
    <x v="5"/>
  </r>
  <r>
    <s v="6RiV6DnCbfc0b2KbNvumdP"/>
    <d v="2018-08-31T05:19:50"/>
    <s v="android"/>
    <n v="8030"/>
    <x v="5643"/>
    <x v="1140"/>
    <s v="Punto Y Aparte"/>
    <s v="trackdone"/>
    <s v="endplay"/>
    <b v="1"/>
    <x v="0"/>
    <n v="5"/>
    <x v="0"/>
    <x v="1"/>
    <x v="5"/>
  </r>
  <r>
    <s v="1aOzDhi5a1RWWRy5dmYA8I"/>
    <d v="2018-08-31T05:24:05"/>
    <s v="android"/>
    <n v="255706"/>
    <x v="1963"/>
    <x v="733"/>
    <s v="The Beatles"/>
    <s v="clickrow"/>
    <s v="trackdone"/>
    <b v="1"/>
    <x v="0"/>
    <n v="5"/>
    <x v="0"/>
    <x v="1"/>
    <x v="5"/>
  </r>
  <r>
    <s v="3idqWaBn3mRdsIodCU6uBi"/>
    <d v="2018-08-31T05:25:03"/>
    <s v="android"/>
    <n v="56255"/>
    <x v="2909"/>
    <x v="733"/>
    <s v="With The Beatles"/>
    <s v="trackdone"/>
    <s v="fwdbtn"/>
    <b v="1"/>
    <x v="0"/>
    <n v="5"/>
    <x v="0"/>
    <x v="1"/>
    <x v="5"/>
  </r>
  <r>
    <s v="1jOLTO379yIu9aMnCkpMQl"/>
    <d v="2018-08-31T05:25:05"/>
    <s v="android"/>
    <n v="1679"/>
    <x v="2984"/>
    <x v="733"/>
    <s v="Abbey Road"/>
    <s v="fwdbtn"/>
    <s v="fwdbtn"/>
    <b v="1"/>
    <x v="0"/>
    <n v="5"/>
    <x v="0"/>
    <x v="1"/>
    <x v="5"/>
  </r>
  <r>
    <s v="2CxTkdvhDuQrOxl8xXkdJS"/>
    <d v="2018-08-31T05:25:36"/>
    <s v="android"/>
    <n v="30961"/>
    <x v="2825"/>
    <x v="733"/>
    <s v="Beatles For Sale - Remastered"/>
    <s v="fwdbtn"/>
    <s v="fwdbtn"/>
    <b v="1"/>
    <x v="0"/>
    <n v="5"/>
    <x v="0"/>
    <x v="1"/>
    <x v="5"/>
  </r>
  <r>
    <s v="389QX9Q1eUOEZ19vtzzI9O"/>
    <d v="2018-08-31T05:28:48"/>
    <s v="android"/>
    <n v="191637"/>
    <x v="3742"/>
    <x v="733"/>
    <s v="The Beatles"/>
    <s v="fwdbtn"/>
    <s v="fwdbtn"/>
    <b v="1"/>
    <x v="0"/>
    <n v="5"/>
    <x v="0"/>
    <x v="1"/>
    <x v="5"/>
  </r>
  <r>
    <s v="2RnPATK99oGOZygnD2GTO6"/>
    <d v="2018-08-31T05:28:51"/>
    <s v="android"/>
    <n v="2263"/>
    <x v="3362"/>
    <x v="733"/>
    <s v="Sgt. Pepper's Lonely Hearts Club Band"/>
    <s v="fwdbtn"/>
    <s v="fwdbtn"/>
    <b v="1"/>
    <x v="0"/>
    <n v="5"/>
    <x v="0"/>
    <x v="1"/>
    <x v="5"/>
  </r>
  <r>
    <s v="0ESIjVxnDnCDaTPo6sStHm"/>
    <d v="2018-08-31T05:28:55"/>
    <s v="android"/>
    <n v="3955"/>
    <x v="2933"/>
    <x v="733"/>
    <s v="With The Beatles"/>
    <s v="fwdbtn"/>
    <s v="fwdbtn"/>
    <b v="1"/>
    <x v="0"/>
    <n v="5"/>
    <x v="0"/>
    <x v="1"/>
    <x v="5"/>
  </r>
  <r>
    <s v="2AsGApoUuN8pTM17Lq9eUd"/>
    <d v="2018-08-31T05:28:57"/>
    <s v="android"/>
    <n v="2240"/>
    <x v="2953"/>
    <x v="733"/>
    <s v="The Beatles"/>
    <s v="fwdbtn"/>
    <s v="fwdbtn"/>
    <b v="1"/>
    <x v="0"/>
    <n v="5"/>
    <x v="0"/>
    <x v="1"/>
    <x v="5"/>
  </r>
  <r>
    <s v="3Am0IbOxmvlSXro7N5iSfZ"/>
    <d v="2018-08-31T05:29:03"/>
    <s v="android"/>
    <n v="4831"/>
    <x v="1954"/>
    <x v="733"/>
    <s v="Magical Mystery Tour"/>
    <s v="fwdbtn"/>
    <s v="fwdbtn"/>
    <b v="1"/>
    <x v="0"/>
    <n v="5"/>
    <x v="0"/>
    <x v="1"/>
    <x v="5"/>
  </r>
  <r>
    <s v="6EHuOufBeL6vk3TvVJB5qo"/>
    <d v="2018-08-31T05:29:05"/>
    <s v="android"/>
    <n v="2032"/>
    <x v="2935"/>
    <x v="733"/>
    <s v="Please Please Me"/>
    <s v="fwdbtn"/>
    <s v="fwdbtn"/>
    <b v="1"/>
    <x v="0"/>
    <n v="5"/>
    <x v="0"/>
    <x v="1"/>
    <x v="5"/>
  </r>
  <r>
    <s v="0FP04YnQ8eDxkAH4rlwFar"/>
    <d v="2018-08-31T05:29:11"/>
    <s v="android"/>
    <n v="5746"/>
    <x v="2981"/>
    <x v="733"/>
    <s v="Past Masters"/>
    <s v="fwdbtn"/>
    <s v="fwdbtn"/>
    <b v="1"/>
    <x v="0"/>
    <n v="5"/>
    <x v="0"/>
    <x v="1"/>
    <x v="5"/>
  </r>
  <r>
    <s v="3PjMtNzwhDHqxoKudm6GvF"/>
    <d v="2018-08-31T05:32:46"/>
    <s v="android"/>
    <n v="215160"/>
    <x v="2685"/>
    <x v="733"/>
    <s v="Sgt. Pepper's Lonely Hearts Club Band"/>
    <s v="fwdbtn"/>
    <s v="trackdone"/>
    <b v="1"/>
    <x v="0"/>
    <n v="5"/>
    <x v="0"/>
    <x v="1"/>
    <x v="5"/>
  </r>
  <r>
    <s v="5NQYyej46WQkgCbnzGD21W"/>
    <d v="2018-08-31T05:36:42"/>
    <s v="android"/>
    <n v="235773"/>
    <x v="1972"/>
    <x v="733"/>
    <s v="The Beatles"/>
    <s v="trackdone"/>
    <s v="trackdone"/>
    <b v="1"/>
    <x v="0"/>
    <n v="5"/>
    <x v="0"/>
    <x v="1"/>
    <x v="5"/>
  </r>
  <r>
    <s v="2jtUGFsqanQ82zqDlhiKIp"/>
    <d v="2018-08-31T05:38:41"/>
    <s v="android"/>
    <n v="118626"/>
    <x v="2923"/>
    <x v="733"/>
    <s v="Abbey Road"/>
    <s v="trackdone"/>
    <s v="trackdone"/>
    <b v="1"/>
    <x v="0"/>
    <n v="5"/>
    <x v="0"/>
    <x v="1"/>
    <x v="5"/>
  </r>
  <r>
    <s v="6h9W5FxX4E9lUFsyq8j1AD"/>
    <d v="2018-08-31T05:54:58"/>
    <s v="android"/>
    <n v="1281"/>
    <x v="2952"/>
    <x v="733"/>
    <s v="Sgt. Pepper's Lonely Hearts Club Band"/>
    <s v="fwdbtn"/>
    <s v="fwdbtn"/>
    <b v="1"/>
    <x v="0"/>
    <n v="5"/>
    <x v="0"/>
    <x v="1"/>
    <x v="5"/>
  </r>
  <r>
    <s v="2VsX1BoWSGiuVXGiFSUr6h"/>
    <d v="2018-08-31T05:54:58"/>
    <s v="android"/>
    <n v="27583"/>
    <x v="2994"/>
    <x v="733"/>
    <s v="Let It Be"/>
    <s v="backbtn"/>
    <s v="fwdbtn"/>
    <b v="1"/>
    <x v="0"/>
    <n v="5"/>
    <x v="0"/>
    <x v="1"/>
    <x v="5"/>
  </r>
  <r>
    <s v="2VsX1BoWSGiuVXGiFSUr6h"/>
    <d v="2018-08-31T05:54:58"/>
    <s v="android"/>
    <n v="38685"/>
    <x v="2994"/>
    <x v="733"/>
    <s v="Let It Be"/>
    <s v="fwdbtn"/>
    <s v="fwdbtn"/>
    <b v="1"/>
    <x v="0"/>
    <n v="5"/>
    <x v="0"/>
    <x v="1"/>
    <x v="5"/>
  </r>
  <r>
    <s v="6h9W5FxX4E9lUFsyq8j1AD"/>
    <d v="2018-08-31T05:54:58"/>
    <s v="android"/>
    <n v="8850"/>
    <x v="2952"/>
    <x v="733"/>
    <s v="Sgt. Pepper's Lonely Hearts Club Band"/>
    <s v="backbtn"/>
    <s v="fwdbtn"/>
    <b v="1"/>
    <x v="0"/>
    <n v="5"/>
    <x v="0"/>
    <x v="1"/>
    <x v="5"/>
  </r>
  <r>
    <s v="48JM82SHQTBYkhEYhMaOaa"/>
    <d v="2018-08-31T05:54:58"/>
    <s v="android"/>
    <n v="2451"/>
    <x v="2966"/>
    <x v="733"/>
    <s v="Past Masters"/>
    <s v="fwdbtn"/>
    <s v="fwdbtn"/>
    <b v="1"/>
    <x v="0"/>
    <n v="5"/>
    <x v="0"/>
    <x v="1"/>
    <x v="5"/>
  </r>
  <r>
    <s v="4MLBqAEzNN89o2M9h92Z26"/>
    <d v="2018-08-31T05:54:58"/>
    <s v="android"/>
    <n v="2567"/>
    <x v="2973"/>
    <x v="733"/>
    <s v="Let It Be"/>
    <s v="trackdone"/>
    <s v="fwdbtn"/>
    <b v="1"/>
    <x v="0"/>
    <n v="5"/>
    <x v="0"/>
    <x v="1"/>
    <x v="5"/>
  </r>
  <r>
    <s v="7ds98B8y5BQltzC60Gdkri"/>
    <d v="2018-08-31T05:54:58"/>
    <s v="android"/>
    <n v="884"/>
    <x v="3743"/>
    <x v="733"/>
    <s v="Past Masters"/>
    <s v="fwdbtn"/>
    <s v="fwdbtn"/>
    <b v="1"/>
    <x v="0"/>
    <n v="5"/>
    <x v="0"/>
    <x v="1"/>
    <x v="5"/>
  </r>
  <r>
    <s v="7vMCInGW1N1uTFC1LoklEM"/>
    <d v="2018-08-31T05:54:58"/>
    <s v="android"/>
    <n v="650"/>
    <x v="2954"/>
    <x v="733"/>
    <s v="Past Masters"/>
    <s v="fwdbtn"/>
    <s v="fwdbtn"/>
    <b v="1"/>
    <x v="0"/>
    <n v="5"/>
    <x v="0"/>
    <x v="1"/>
    <x v="5"/>
  </r>
  <r>
    <s v="6h9W5FxX4E9lUFsyq8j1AD"/>
    <d v="2018-08-31T05:54:58"/>
    <s v="android"/>
    <n v="704"/>
    <x v="2952"/>
    <x v="733"/>
    <s v="Sgt. Pepper's Lonely Hearts Club Band"/>
    <s v="fwdbtn"/>
    <s v="backbtn"/>
    <b v="1"/>
    <x v="0"/>
    <n v="5"/>
    <x v="0"/>
    <x v="1"/>
    <x v="5"/>
  </r>
  <r>
    <s v="48JM82SHQTBYkhEYhMaOaa"/>
    <d v="2018-08-31T05:54:58"/>
    <s v="android"/>
    <n v="0"/>
    <x v="2966"/>
    <x v="733"/>
    <s v="Past Masters"/>
    <s v="fwdbtn"/>
    <s v="backbtn"/>
    <b v="1"/>
    <x v="0"/>
    <n v="5"/>
    <x v="0"/>
    <x v="1"/>
    <x v="5"/>
  </r>
  <r>
    <s v="2VsX1BoWSGiuVXGiFSUr6h"/>
    <d v="2018-08-31T05:58:39"/>
    <s v="android"/>
    <n v="38685"/>
    <x v="2994"/>
    <x v="733"/>
    <s v="Let It Be"/>
    <s v="fwdbtn"/>
    <s v="fwdbtn"/>
    <b v="1"/>
    <x v="0"/>
    <n v="5"/>
    <x v="0"/>
    <x v="1"/>
    <x v="5"/>
  </r>
  <r>
    <s v="6h9W5FxX4E9lUFsyq8j1AD"/>
    <d v="2018-08-31T05:58:39"/>
    <s v="android"/>
    <n v="704"/>
    <x v="2952"/>
    <x v="733"/>
    <s v="Sgt. Pepper's Lonely Hearts Club Band"/>
    <s v="fwdbtn"/>
    <s v="backbtn"/>
    <b v="1"/>
    <x v="0"/>
    <n v="5"/>
    <x v="0"/>
    <x v="1"/>
    <x v="5"/>
  </r>
  <r>
    <s v="7vMCInGW1N1uTFC1LoklEM"/>
    <d v="2018-08-31T05:58:39"/>
    <s v="android"/>
    <n v="650"/>
    <x v="2954"/>
    <x v="733"/>
    <s v="Past Masters"/>
    <s v="fwdbtn"/>
    <s v="fwdbtn"/>
    <b v="1"/>
    <x v="0"/>
    <n v="5"/>
    <x v="0"/>
    <x v="1"/>
    <x v="5"/>
  </r>
  <r>
    <s v="6h9W5FxX4E9lUFsyq8j1AD"/>
    <d v="2018-08-31T05:58:39"/>
    <s v="android"/>
    <n v="8850"/>
    <x v="2952"/>
    <x v="733"/>
    <s v="Sgt. Pepper's Lonely Hearts Club Band"/>
    <s v="backbtn"/>
    <s v="fwdbtn"/>
    <b v="1"/>
    <x v="0"/>
    <n v="5"/>
    <x v="0"/>
    <x v="1"/>
    <x v="5"/>
  </r>
  <r>
    <s v="48JM82SHQTBYkhEYhMaOaa"/>
    <d v="2018-08-31T05:58:39"/>
    <s v="android"/>
    <n v="2451"/>
    <x v="2966"/>
    <x v="733"/>
    <s v="Past Masters"/>
    <s v="fwdbtn"/>
    <s v="fwdbtn"/>
    <b v="1"/>
    <x v="0"/>
    <n v="5"/>
    <x v="0"/>
    <x v="1"/>
    <x v="5"/>
  </r>
  <r>
    <s v="5eZrW59C3UgBhkqNlowEID"/>
    <d v="2018-08-31T05:58:39"/>
    <s v="android"/>
    <n v="96466"/>
    <x v="2996"/>
    <x v="733"/>
    <s v="Abbey Road"/>
    <s v="fwdbtn"/>
    <s v="trackdone"/>
    <b v="1"/>
    <x v="0"/>
    <n v="5"/>
    <x v="0"/>
    <x v="1"/>
    <x v="5"/>
  </r>
  <r>
    <s v="6h9W5FxX4E9lUFsyq8j1AD"/>
    <d v="2018-08-31T05:58:39"/>
    <s v="android"/>
    <n v="1281"/>
    <x v="2952"/>
    <x v="733"/>
    <s v="Sgt. Pepper's Lonely Hearts Club Band"/>
    <s v="fwdbtn"/>
    <s v="fwdbtn"/>
    <b v="1"/>
    <x v="0"/>
    <n v="5"/>
    <x v="0"/>
    <x v="1"/>
    <x v="5"/>
  </r>
  <r>
    <s v="4MLBqAEzNN89o2M9h92Z26"/>
    <d v="2018-08-31T05:58:39"/>
    <s v="android"/>
    <n v="2567"/>
    <x v="2973"/>
    <x v="733"/>
    <s v="Let It Be"/>
    <s v="trackdone"/>
    <s v="fwdbtn"/>
    <b v="1"/>
    <x v="0"/>
    <n v="5"/>
    <x v="0"/>
    <x v="1"/>
    <x v="5"/>
  </r>
  <r>
    <s v="2VsX1BoWSGiuVXGiFSUr6h"/>
    <d v="2018-08-31T05:58:39"/>
    <s v="android"/>
    <n v="27583"/>
    <x v="2994"/>
    <x v="733"/>
    <s v="Let It Be"/>
    <s v="backbtn"/>
    <s v="fwdbtn"/>
    <b v="1"/>
    <x v="0"/>
    <n v="5"/>
    <x v="0"/>
    <x v="1"/>
    <x v="5"/>
  </r>
  <r>
    <s v="7ds98B8y5BQltzC60Gdkri"/>
    <d v="2018-08-31T05:58:39"/>
    <s v="android"/>
    <n v="884"/>
    <x v="3743"/>
    <x v="733"/>
    <s v="Past Masters"/>
    <s v="fwdbtn"/>
    <s v="fwdbtn"/>
    <b v="1"/>
    <x v="0"/>
    <n v="5"/>
    <x v="0"/>
    <x v="1"/>
    <x v="5"/>
  </r>
  <r>
    <s v="48JM82SHQTBYkhEYhMaOaa"/>
    <d v="2018-08-31T05:58:39"/>
    <s v="android"/>
    <n v="0"/>
    <x v="2966"/>
    <x v="733"/>
    <s v="Past Masters"/>
    <s v="fwdbtn"/>
    <s v="backbtn"/>
    <b v="1"/>
    <x v="0"/>
    <n v="5"/>
    <x v="0"/>
    <x v="1"/>
    <x v="5"/>
  </r>
  <r>
    <s v="5XmetMMUFNXClbiYnGdVmP"/>
    <d v="2018-08-31T05:58:39"/>
    <s v="android"/>
    <n v="21353"/>
    <x v="2906"/>
    <x v="733"/>
    <s v="The Beatles"/>
    <s v="trackdone"/>
    <s v="fwdbtn"/>
    <b v="1"/>
    <x v="0"/>
    <n v="5"/>
    <x v="0"/>
    <x v="1"/>
    <x v="5"/>
  </r>
  <r>
    <s v="1rxoyGj1QuPoVi8fOft1Kt"/>
    <d v="2018-08-31T05:59:05"/>
    <s v="android"/>
    <n v="165666"/>
    <x v="2764"/>
    <x v="733"/>
    <s v="Abbey Road"/>
    <s v="fwdbtn"/>
    <s v="trackdone"/>
    <b v="1"/>
    <x v="0"/>
    <n v="5"/>
    <x v="0"/>
    <x v="1"/>
    <x v="5"/>
  </r>
  <r>
    <s v="01SfTM5nfCou5gQL70r6gs"/>
    <d v="2018-08-31T06:00:59"/>
    <s v="android"/>
    <n v="91760"/>
    <x v="3376"/>
    <x v="733"/>
    <s v="Abbey Road"/>
    <s v="trackdone"/>
    <s v="trackdone"/>
    <b v="1"/>
    <x v="0"/>
    <n v="6"/>
    <x v="0"/>
    <x v="1"/>
    <x v="5"/>
  </r>
  <r>
    <s v="0CaBBQsaAiRHhiLmzi7ZRp"/>
    <d v="2018-08-31T06:03:30"/>
    <s v="android"/>
    <n v="953"/>
    <x v="2812"/>
    <x v="733"/>
    <s v="Let It Be"/>
    <s v="fwdbtn"/>
    <s v="fwdbtn"/>
    <b v="1"/>
    <x v="0"/>
    <n v="6"/>
    <x v="0"/>
    <x v="1"/>
    <x v="5"/>
  </r>
  <r>
    <s v="6W35n1UlkvqhfMZstB4BXs"/>
    <d v="2018-08-31T06:03:30"/>
    <s v="android"/>
    <n v="554"/>
    <x v="2944"/>
    <x v="733"/>
    <s v="Sgt. Pepper's Lonely Hearts Club Band"/>
    <s v="fwdbtn"/>
    <s v="fwdbtn"/>
    <b v="1"/>
    <x v="0"/>
    <n v="6"/>
    <x v="0"/>
    <x v="1"/>
    <x v="5"/>
  </r>
  <r>
    <s v="3pU1CUgPiFfxPCpscwIwQR"/>
    <d v="2018-08-31T06:03:30"/>
    <s v="android"/>
    <n v="46"/>
    <x v="1969"/>
    <x v="733"/>
    <s v="A Hard Day's Night"/>
    <s v="fwdbtn"/>
    <s v="fwdbtn"/>
    <b v="1"/>
    <x v="0"/>
    <n v="6"/>
    <x v="0"/>
    <x v="1"/>
    <x v="5"/>
  </r>
  <r>
    <s v="3tGhRLgcCP6SIZU3tbGl7l"/>
    <d v="2018-08-31T06:03:30"/>
    <s v="android"/>
    <n v="496"/>
    <x v="2802"/>
    <x v="733"/>
    <s v="Revolver"/>
    <s v="fwdbtn"/>
    <s v="fwdbtn"/>
    <b v="1"/>
    <x v="0"/>
    <n v="6"/>
    <x v="0"/>
    <x v="1"/>
    <x v="5"/>
  </r>
  <r>
    <s v="7HTH1ppjkkOe7RLoBDKXYJ"/>
    <d v="2018-08-31T06:03:30"/>
    <s v="android"/>
    <n v="535"/>
    <x v="2824"/>
    <x v="733"/>
    <s v="Revolver"/>
    <s v="fwdbtn"/>
    <s v="fwdbtn"/>
    <b v="1"/>
    <x v="0"/>
    <n v="6"/>
    <x v="0"/>
    <x v="1"/>
    <x v="5"/>
  </r>
  <r>
    <s v="1TPcNcmuKlq0PKpYOBgP1U"/>
    <d v="2018-08-31T06:03:30"/>
    <s v="android"/>
    <n v="628"/>
    <x v="3198"/>
    <x v="733"/>
    <s v="The Beatles"/>
    <s v="fwdbtn"/>
    <s v="fwdbtn"/>
    <b v="1"/>
    <x v="0"/>
    <n v="6"/>
    <x v="0"/>
    <x v="1"/>
    <x v="5"/>
  </r>
  <r>
    <s v="5ZBeML7Lf3FMEVviTyvi8l"/>
    <d v="2018-08-31T06:03:30"/>
    <s v="android"/>
    <n v="738"/>
    <x v="1962"/>
    <x v="733"/>
    <s v="Please Please Me"/>
    <s v="fwdbtn"/>
    <s v="fwdbtn"/>
    <b v="1"/>
    <x v="0"/>
    <n v="6"/>
    <x v="0"/>
    <x v="1"/>
    <x v="5"/>
  </r>
  <r>
    <s v="1FTCA6wQwulQFokDddKE68"/>
    <d v="2018-08-31T06:03:30"/>
    <s v="android"/>
    <n v="396"/>
    <x v="2821"/>
    <x v="733"/>
    <s v="Abbey Road"/>
    <s v="fwdbtn"/>
    <s v="backbtn"/>
    <b v="1"/>
    <x v="0"/>
    <n v="6"/>
    <x v="0"/>
    <x v="1"/>
    <x v="5"/>
  </r>
  <r>
    <s v="0suLngfo7rJoetk7Ub6N8l"/>
    <d v="2018-08-31T06:03:30"/>
    <s v="android"/>
    <n v="321"/>
    <x v="2900"/>
    <x v="733"/>
    <s v="Abbey Road"/>
    <s v="fwdbtn"/>
    <s v="fwdbtn"/>
    <b v="1"/>
    <x v="0"/>
    <n v="6"/>
    <x v="0"/>
    <x v="1"/>
    <x v="5"/>
  </r>
  <r>
    <s v="64P3zpRsDHIk7YTpRtaKYL"/>
    <d v="2018-08-31T06:03:30"/>
    <s v="android"/>
    <n v="314"/>
    <x v="2801"/>
    <x v="733"/>
    <s v="The Beatles"/>
    <s v="fwdbtn"/>
    <s v="fwdbtn"/>
    <b v="1"/>
    <x v="0"/>
    <n v="6"/>
    <x v="0"/>
    <x v="1"/>
    <x v="5"/>
  </r>
  <r>
    <s v="0gd50I2gKioJ59C827EdAY"/>
    <d v="2018-08-31T06:03:30"/>
    <s v="android"/>
    <n v="0"/>
    <x v="2806"/>
    <x v="733"/>
    <s v="A Hard Day's Night"/>
    <s v="fwdbtn"/>
    <s v="fwdbtn"/>
    <b v="1"/>
    <x v="0"/>
    <n v="6"/>
    <x v="0"/>
    <x v="1"/>
    <x v="5"/>
  </r>
  <r>
    <s v="0xIuNHHcKI1JDuBPlSwzb1"/>
    <d v="2018-08-31T06:03:30"/>
    <s v="android"/>
    <n v="791"/>
    <x v="2967"/>
    <x v="733"/>
    <s v="Sgt. Pepper's Lonely Hearts Club Band"/>
    <s v="fwdbtn"/>
    <s v="fwdbtn"/>
    <b v="1"/>
    <x v="0"/>
    <n v="6"/>
    <x v="0"/>
    <x v="1"/>
    <x v="5"/>
  </r>
  <r>
    <s v="2iGtdYI4lI0jDpnxJOqZRw"/>
    <d v="2018-08-31T06:03:30"/>
    <s v="android"/>
    <n v="622"/>
    <x v="2772"/>
    <x v="733"/>
    <s v="Past Masters"/>
    <s v="fwdbtn"/>
    <s v="fwdbtn"/>
    <b v="1"/>
    <x v="0"/>
    <n v="6"/>
    <x v="0"/>
    <x v="1"/>
    <x v="5"/>
  </r>
  <r>
    <s v="2EqlS6tkEnglzr7tkKAAYD"/>
    <d v="2018-08-31T06:03:30"/>
    <s v="android"/>
    <n v="1020"/>
    <x v="1957"/>
    <x v="733"/>
    <s v="Abbey Road"/>
    <s v="fwdbtn"/>
    <s v="fwdbtn"/>
    <b v="1"/>
    <x v="0"/>
    <n v="6"/>
    <x v="0"/>
    <x v="1"/>
    <x v="5"/>
  </r>
  <r>
    <s v="7qbRP2jO0Sq3kTYdEW1v00"/>
    <d v="2018-08-31T06:03:30"/>
    <s v="android"/>
    <n v="0"/>
    <x v="3158"/>
    <x v="733"/>
    <s v="Past Masters"/>
    <s v="fwdbtn"/>
    <s v="fwdbtn"/>
    <b v="1"/>
    <x v="0"/>
    <n v="6"/>
    <x v="0"/>
    <x v="1"/>
    <x v="5"/>
  </r>
  <r>
    <s v="5xf0zdP4KCfshyVn02D3Ea"/>
    <d v="2018-08-31T06:03:30"/>
    <s v="android"/>
    <n v="203"/>
    <x v="2986"/>
    <x v="733"/>
    <s v="Beatles For Sale - Remastered"/>
    <s v="fwdbtn"/>
    <s v="fwdbtn"/>
    <b v="1"/>
    <x v="0"/>
    <n v="6"/>
    <x v="0"/>
    <x v="1"/>
    <x v="5"/>
  </r>
  <r>
    <s v="4zq4rrfHZeZsTbo5vjJXSV"/>
    <d v="2018-08-31T06:03:30"/>
    <s v="android"/>
    <n v="585"/>
    <x v="2959"/>
    <x v="733"/>
    <s v="The Beatles"/>
    <s v="fwdbtn"/>
    <s v="fwdbtn"/>
    <b v="1"/>
    <x v="0"/>
    <n v="6"/>
    <x v="0"/>
    <x v="1"/>
    <x v="5"/>
  </r>
  <r>
    <s v="5Z3Rd1fMcaty8g5Pn7yhBQ"/>
    <d v="2018-08-31T06:03:30"/>
    <s v="android"/>
    <n v="58760"/>
    <x v="2921"/>
    <x v="733"/>
    <s v="The Beatles"/>
    <s v="trackdone"/>
    <s v="fwdbtn"/>
    <b v="1"/>
    <x v="0"/>
    <n v="6"/>
    <x v="0"/>
    <x v="1"/>
    <x v="5"/>
  </r>
  <r>
    <s v="45WX2cfbL8bCIqv3rOq1G3"/>
    <d v="2018-08-31T06:03:30"/>
    <s v="android"/>
    <n v="42234"/>
    <x v="4517"/>
    <x v="733"/>
    <s v="Beatles For Sale - Remastered"/>
    <s v="backbtn"/>
    <s v="fwdbtn"/>
    <b v="1"/>
    <x v="0"/>
    <n v="6"/>
    <x v="0"/>
    <x v="1"/>
    <x v="5"/>
  </r>
  <r>
    <s v="2jAojvUaPoHPFSPpF0UNRo"/>
    <d v="2018-08-31T06:03:30"/>
    <s v="android"/>
    <n v="3432"/>
    <x v="1967"/>
    <x v="733"/>
    <s v="The Beatles"/>
    <s v="fwdbtn"/>
    <s v="fwdbtn"/>
    <b v="1"/>
    <x v="0"/>
    <n v="6"/>
    <x v="0"/>
    <x v="1"/>
    <x v="5"/>
  </r>
  <r>
    <s v="6pPOkr2OxhQ6htrzOiDmq9"/>
    <d v="2018-08-31T06:03:30"/>
    <s v="android"/>
    <n v="1108"/>
    <x v="2905"/>
    <x v="733"/>
    <s v="Beatles For Sale - Remastered"/>
    <s v="fwdbtn"/>
    <s v="fwdbtn"/>
    <b v="1"/>
    <x v="0"/>
    <n v="6"/>
    <x v="0"/>
    <x v="1"/>
    <x v="5"/>
  </r>
  <r>
    <s v="4nwKdZID1ht0lDBJ5h2p87"/>
    <d v="2018-08-31T06:03:30"/>
    <s v="android"/>
    <n v="1170"/>
    <x v="2942"/>
    <x v="733"/>
    <s v="Abbey Road"/>
    <s v="fwdbtn"/>
    <s v="fwdbtn"/>
    <b v="1"/>
    <x v="0"/>
    <n v="6"/>
    <x v="0"/>
    <x v="1"/>
    <x v="5"/>
  </r>
  <r>
    <s v="1Dg4dFJr3HW7sbA7vPejre"/>
    <d v="2018-08-31T06:03:30"/>
    <s v="android"/>
    <n v="655"/>
    <x v="2920"/>
    <x v="733"/>
    <s v="Beatles For Sale - Remastered"/>
    <s v="fwdbtn"/>
    <s v="fwdbtn"/>
    <b v="1"/>
    <x v="0"/>
    <n v="6"/>
    <x v="0"/>
    <x v="1"/>
    <x v="5"/>
  </r>
  <r>
    <s v="45WX2cfbL8bCIqv3rOq1G3"/>
    <d v="2018-08-31T06:03:30"/>
    <s v="android"/>
    <n v="587"/>
    <x v="4517"/>
    <x v="733"/>
    <s v="Beatles For Sale - Remastered"/>
    <s v="fwdbtn"/>
    <s v="fwdbtn"/>
    <b v="1"/>
    <x v="0"/>
    <n v="6"/>
    <x v="0"/>
    <x v="1"/>
    <x v="5"/>
  </r>
  <r>
    <s v="1tM9TBNPjieSOZ2d5VAQ1y"/>
    <d v="2018-08-31T06:03:30"/>
    <s v="android"/>
    <n v="570"/>
    <x v="2787"/>
    <x v="733"/>
    <s v="Past Masters"/>
    <s v="fwdbtn"/>
    <s v="fwdbtn"/>
    <b v="1"/>
    <x v="0"/>
    <n v="6"/>
    <x v="0"/>
    <x v="1"/>
    <x v="5"/>
  </r>
  <r>
    <s v="27E39dDg0Bx1RzkF3eJJsb"/>
    <d v="2018-08-31T06:03:30"/>
    <s v="android"/>
    <n v="422"/>
    <x v="2823"/>
    <x v="733"/>
    <s v="Past Masters"/>
    <s v="fwdbtn"/>
    <s v="fwdbtn"/>
    <b v="1"/>
    <x v="0"/>
    <n v="6"/>
    <x v="0"/>
    <x v="1"/>
    <x v="5"/>
  </r>
  <r>
    <s v="5aHHf6jrqDRb1fcBmue2kn"/>
    <d v="2018-08-31T06:03:30"/>
    <s v="android"/>
    <n v="1176"/>
    <x v="2940"/>
    <x v="733"/>
    <s v="Abbey Road"/>
    <s v="fwdbtn"/>
    <s v="fwdbtn"/>
    <b v="1"/>
    <x v="0"/>
    <n v="6"/>
    <x v="0"/>
    <x v="1"/>
    <x v="5"/>
  </r>
  <r>
    <s v="1FTCA6wQwulQFokDddKE68"/>
    <d v="2018-08-31T06:03:30"/>
    <s v="android"/>
    <n v="2650"/>
    <x v="2821"/>
    <x v="733"/>
    <s v="Abbey Road"/>
    <s v="fwdbtn"/>
    <s v="fwdbtn"/>
    <b v="1"/>
    <x v="0"/>
    <n v="6"/>
    <x v="0"/>
    <x v="1"/>
    <x v="5"/>
  </r>
  <r>
    <s v="25yQPHgC35WNnnOUqFhgVR"/>
    <d v="2018-08-31T06:03:30"/>
    <s v="android"/>
    <n v="415"/>
    <x v="2969"/>
    <x v="733"/>
    <s v="Sgt. Pepper's Lonely Hearts Club Band"/>
    <s v="fwdbtn"/>
    <s v="fwdbtn"/>
    <b v="1"/>
    <x v="0"/>
    <n v="6"/>
    <x v="0"/>
    <x v="1"/>
    <x v="5"/>
  </r>
  <r>
    <s v="4fUKE8EULjQdHF4zb0M8FO"/>
    <d v="2018-08-31T06:03:30"/>
    <s v="android"/>
    <n v="507"/>
    <x v="2912"/>
    <x v="733"/>
    <s v="Sgt. Pepper's Lonely Hearts Club Band"/>
    <s v="fwdbtn"/>
    <s v="fwdbtn"/>
    <b v="1"/>
    <x v="0"/>
    <n v="6"/>
    <x v="0"/>
    <x v="1"/>
    <x v="5"/>
  </r>
  <r>
    <s v="68BTFws92cRztMS1oQ7Ewj"/>
    <d v="2018-08-31T06:03:30"/>
    <s v="android"/>
    <n v="721"/>
    <x v="1970"/>
    <x v="733"/>
    <s v="Magical Mystery Tour"/>
    <s v="fwdbtn"/>
    <s v="fwdbtn"/>
    <b v="1"/>
    <x v="0"/>
    <n v="6"/>
    <x v="0"/>
    <x v="1"/>
    <x v="5"/>
  </r>
  <r>
    <s v="5jgFfDIR6FR0gvlA56Nakr"/>
    <d v="2018-08-31T06:03:30"/>
    <s v="android"/>
    <n v="606"/>
    <x v="2956"/>
    <x v="733"/>
    <s v="The Beatles"/>
    <s v="fwdbtn"/>
    <s v="fwdbtn"/>
    <b v="1"/>
    <x v="0"/>
    <n v="6"/>
    <x v="0"/>
    <x v="1"/>
    <x v="5"/>
  </r>
  <r>
    <s v="3Umg8CDhO8dOSj7yBTInYb"/>
    <d v="2018-08-31T06:06:03"/>
    <s v="windows"/>
    <n v="130445"/>
    <x v="2817"/>
    <x v="733"/>
    <s v="Sgt. Pepper's Lonely Hearts Club Band"/>
    <s v="trackdone"/>
    <s v="logout"/>
    <b v="0"/>
    <x v="0"/>
    <n v="6"/>
    <x v="0"/>
    <x v="1"/>
    <x v="5"/>
  </r>
  <r>
    <s v="4fUKE8EULjQdHF4zb0M8FO"/>
    <d v="2018-08-31T06:08:31"/>
    <s v="windows"/>
    <n v="122893"/>
    <x v="2912"/>
    <x v="733"/>
    <s v="Sgt. Pepper's Lonely Hearts Club Band"/>
    <s v="clickrow"/>
    <s v="trackdone"/>
    <b v="0"/>
    <x v="0"/>
    <n v="6"/>
    <x v="0"/>
    <x v="1"/>
    <x v="5"/>
  </r>
  <r>
    <s v="48TNLcToLs8DWkdj5vYdiW"/>
    <d v="2018-08-31T06:08:33"/>
    <s v="android"/>
    <n v="148161"/>
    <x v="3745"/>
    <x v="733"/>
    <s v="Past Masters"/>
    <s v="fwdbtn"/>
    <s v="remote"/>
    <b v="1"/>
    <x v="0"/>
    <n v="6"/>
    <x v="0"/>
    <x v="1"/>
    <x v="5"/>
  </r>
  <r>
    <s v="2RnPATK99oGOZygnD2GTO6"/>
    <d v="2018-08-31T06:11:15"/>
    <s v="windows"/>
    <n v="164106"/>
    <x v="3362"/>
    <x v="733"/>
    <s v="Sgt. Pepper's Lonely Hearts Club Band"/>
    <s v="trackdone"/>
    <s v="trackdone"/>
    <b v="0"/>
    <x v="0"/>
    <n v="6"/>
    <x v="0"/>
    <x v="1"/>
    <x v="5"/>
  </r>
  <r>
    <s v="25yQPHgC35WNnnOUqFhgVR"/>
    <d v="2018-08-31T06:14:44"/>
    <s v="windows"/>
    <n v="208466"/>
    <x v="2969"/>
    <x v="733"/>
    <s v="Sgt. Pepper's Lonely Hearts Club Band"/>
    <s v="trackdone"/>
    <s v="trackdone"/>
    <b v="0"/>
    <x v="0"/>
    <n v="6"/>
    <x v="0"/>
    <x v="1"/>
    <x v="5"/>
  </r>
  <r>
    <s v="3LtOmWpTXLhilL5odoKysR"/>
    <d v="2018-08-31T06:17:32"/>
    <s v="windows"/>
    <n v="168120"/>
    <x v="2828"/>
    <x v="733"/>
    <s v="Sgt. Pepper's Lonely Hearts Club Band"/>
    <s v="trackdone"/>
    <s v="trackdone"/>
    <b v="0"/>
    <x v="0"/>
    <n v="6"/>
    <x v="0"/>
    <x v="1"/>
    <x v="5"/>
  </r>
  <r>
    <s v="3pKKxkeB1pOUMHwWBmKc3Y"/>
    <d v="2018-08-31T06:20:09"/>
    <s v="windows"/>
    <n v="156826"/>
    <x v="2965"/>
    <x v="733"/>
    <s v="Sgt. Pepper's Lonely Hearts Club Band"/>
    <s v="trackdone"/>
    <s v="trackdone"/>
    <b v="0"/>
    <x v="0"/>
    <n v="6"/>
    <x v="0"/>
    <x v="1"/>
    <x v="5"/>
  </r>
  <r>
    <s v="3PjMtNzwhDHqxoKudm6GvF"/>
    <d v="2018-08-31T06:23:44"/>
    <s v="windows"/>
    <n v="215160"/>
    <x v="2685"/>
    <x v="733"/>
    <s v="Sgt. Pepper's Lonely Hearts Club Band"/>
    <s v="trackdone"/>
    <s v="trackdone"/>
    <b v="0"/>
    <x v="0"/>
    <n v="6"/>
    <x v="0"/>
    <x v="1"/>
    <x v="5"/>
  </r>
  <r>
    <s v="6W35n1UlkvqhfMZstB4BXs"/>
    <d v="2018-08-31T06:26:22"/>
    <s v="windows"/>
    <n v="157533"/>
    <x v="2944"/>
    <x v="733"/>
    <s v="Sgt. Pepper's Lonely Hearts Club Band"/>
    <s v="trackdone"/>
    <s v="trackdone"/>
    <b v="0"/>
    <x v="0"/>
    <n v="6"/>
    <x v="0"/>
    <x v="1"/>
    <x v="5"/>
  </r>
  <r>
    <s v="3Umg8CDhO8dOSj7yBTInYb"/>
    <d v="2018-08-31T06:31:26"/>
    <s v="windows"/>
    <n v="304666"/>
    <x v="2817"/>
    <x v="733"/>
    <s v="Sgt. Pepper's Lonely Hearts Club Band"/>
    <s v="trackdone"/>
    <s v="trackdone"/>
    <b v="0"/>
    <x v="0"/>
    <n v="6"/>
    <x v="0"/>
    <x v="1"/>
    <x v="5"/>
  </r>
  <r>
    <s v="1NrbnHlR2BFREcyWXHIHip"/>
    <d v="2018-08-31T06:34:04"/>
    <s v="windows"/>
    <n v="157666"/>
    <x v="3257"/>
    <x v="733"/>
    <s v="Sgt. Pepper's Lonely Hearts Club Band"/>
    <s v="trackdone"/>
    <s v="trackdone"/>
    <b v="0"/>
    <x v="0"/>
    <n v="6"/>
    <x v="0"/>
    <x v="1"/>
    <x v="5"/>
  </r>
  <r>
    <s v="6h9W5FxX4E9lUFsyq8j1AD"/>
    <d v="2018-08-31T06:36:46"/>
    <s v="windows"/>
    <n v="162093"/>
    <x v="2952"/>
    <x v="733"/>
    <s v="Sgt. Pepper's Lonely Hearts Club Band"/>
    <s v="trackdone"/>
    <s v="trackdone"/>
    <b v="0"/>
    <x v="0"/>
    <n v="6"/>
    <x v="0"/>
    <x v="1"/>
    <x v="5"/>
  </r>
  <r>
    <s v="0xIuNHHcKI1JDuBPlSwzb1"/>
    <d v="2018-08-31T06:39:27"/>
    <s v="windows"/>
    <n v="161226"/>
    <x v="2967"/>
    <x v="733"/>
    <s v="Sgt. Pepper's Lonely Hearts Club Band"/>
    <s v="trackdone"/>
    <s v="trackdone"/>
    <b v="0"/>
    <x v="0"/>
    <n v="6"/>
    <x v="0"/>
    <x v="1"/>
    <x v="5"/>
  </r>
  <r>
    <s v="42ocGQCOT0xYtV3f5kJDsD"/>
    <d v="2018-08-31T06:40:46"/>
    <s v="windows"/>
    <n v="79066"/>
    <x v="2808"/>
    <x v="733"/>
    <s v="Sgt. Pepper's Lonely Hearts Club Band"/>
    <s v="trackdone"/>
    <s v="trackdone"/>
    <b v="0"/>
    <x v="0"/>
    <n v="6"/>
    <x v="0"/>
    <x v="1"/>
    <x v="5"/>
  </r>
  <r>
    <s v="0hKRSZhUGEhKU6aNSPBACZ"/>
    <d v="2018-08-31T06:46:24"/>
    <s v="windows"/>
    <n v="337413"/>
    <x v="2780"/>
    <x v="733"/>
    <s v="Sgt. Pepper's Lonely Hearts Club Band"/>
    <s v="trackdone"/>
    <s v="trackdone"/>
    <b v="0"/>
    <x v="0"/>
    <n v="6"/>
    <x v="0"/>
    <x v="1"/>
    <x v="5"/>
  </r>
  <r>
    <s v="2KkXQlJFrekSG5s8XUXedk"/>
    <d v="2018-08-31T06:47:32"/>
    <s v="windows"/>
    <n v="66150"/>
    <x v="5644"/>
    <x v="751"/>
    <s v="Signed, Sealed And Delivered"/>
    <s v="clickrow"/>
    <s v="fwdbtn"/>
    <b v="0"/>
    <x v="0"/>
    <n v="6"/>
    <x v="0"/>
    <x v="1"/>
    <x v="5"/>
  </r>
  <r>
    <s v="52dm9op3rbfAkc1LGXgipW"/>
    <d v="2018-08-31T06:47:33"/>
    <s v="windows"/>
    <n v="770"/>
    <x v="471"/>
    <x v="89"/>
    <s v="Sticky Fingers"/>
    <s v="fwdbtn"/>
    <s v="fwdbtn"/>
    <b v="0"/>
    <x v="0"/>
    <n v="6"/>
    <x v="0"/>
    <x v="1"/>
    <x v="5"/>
  </r>
  <r>
    <s v="4eQPPN2uwGYd7CCRZY6lyt"/>
    <d v="2018-08-31T06:47:51"/>
    <s v="windows"/>
    <n v="18050"/>
    <x v="5645"/>
    <x v="118"/>
    <s v="Power To The People - The Hits"/>
    <s v="fwdbtn"/>
    <s v="endplay"/>
    <b v="0"/>
    <x v="0"/>
    <n v="6"/>
    <x v="0"/>
    <x v="1"/>
    <x v="5"/>
  </r>
  <r>
    <s v="1Q7gCIpOjIIU0bUKcGzrG4"/>
    <d v="2018-08-31T06:50:10"/>
    <s v="windows"/>
    <n v="139680"/>
    <x v="2773"/>
    <x v="733"/>
    <s v="Past Masters"/>
    <s v="clickrow"/>
    <s v="trackdone"/>
    <b v="0"/>
    <x v="0"/>
    <n v="6"/>
    <x v="0"/>
    <x v="1"/>
    <x v="5"/>
  </r>
  <r>
    <s v="0suLngfo7rJoetk7Ub6N8l"/>
    <d v="2018-08-31T06:53:01"/>
    <s v="windows"/>
    <n v="170720"/>
    <x v="2900"/>
    <x v="733"/>
    <s v="Abbey Road"/>
    <s v="trackdone"/>
    <s v="trackdone"/>
    <b v="1"/>
    <x v="0"/>
    <n v="6"/>
    <x v="0"/>
    <x v="1"/>
    <x v="5"/>
  </r>
  <r>
    <s v="2mxByJWOajjiVsLWjNXvDJ"/>
    <d v="2018-08-31T06:56:29"/>
    <s v="windows"/>
    <n v="207240"/>
    <x v="2882"/>
    <x v="733"/>
    <s v="Abbey Road"/>
    <s v="trackdone"/>
    <s v="trackdone"/>
    <b v="1"/>
    <x v="0"/>
    <n v="6"/>
    <x v="0"/>
    <x v="1"/>
    <x v="5"/>
  </r>
  <r>
    <s v="2X9H5BokS1u5O46YpNYNsZ"/>
    <d v="2018-08-31T06:58:33"/>
    <s v="windows"/>
    <n v="123493"/>
    <x v="1965"/>
    <x v="733"/>
    <s v="The Beatles"/>
    <s v="trackdone"/>
    <s v="trackdone"/>
    <b v="1"/>
    <x v="0"/>
    <n v="6"/>
    <x v="0"/>
    <x v="1"/>
    <x v="5"/>
  </r>
  <r>
    <s v="5jgFfDIR6FR0gvlA56Nakr"/>
    <d v="2018-08-31T07:00:51"/>
    <s v="windows"/>
    <n v="138386"/>
    <x v="2956"/>
    <x v="733"/>
    <s v="The Beatles"/>
    <s v="trackdone"/>
    <s v="trackdone"/>
    <b v="1"/>
    <x v="0"/>
    <n v="7"/>
    <x v="2"/>
    <x v="1"/>
    <x v="5"/>
  </r>
  <r>
    <s v="4LLBKnNCrSRrSjSTuiwjE9"/>
    <d v="2018-08-31T07:04:12"/>
    <s v="windows"/>
    <n v="199960"/>
    <x v="2976"/>
    <x v="733"/>
    <s v="Rubber Soul"/>
    <s v="trackdone"/>
    <s v="trackdone"/>
    <b v="1"/>
    <x v="0"/>
    <n v="7"/>
    <x v="2"/>
    <x v="1"/>
    <x v="5"/>
  </r>
  <r>
    <s v="2VsX1BoWSGiuVXGiFSUr6h"/>
    <d v="2018-08-31T07:04:52"/>
    <s v="windows"/>
    <n v="40040"/>
    <x v="2994"/>
    <x v="733"/>
    <s v="Let It Be"/>
    <s v="trackdone"/>
    <s v="trackdone"/>
    <b v="1"/>
    <x v="0"/>
    <n v="7"/>
    <x v="2"/>
    <x v="1"/>
    <x v="5"/>
  </r>
  <r>
    <s v="5b9G4dtK3Tdguuy9BO3Nwo"/>
    <d v="2018-08-31T07:07:28"/>
    <s v="windows"/>
    <n v="154893"/>
    <x v="3741"/>
    <x v="733"/>
    <s v="A Hard Day's Night"/>
    <s v="trackdone"/>
    <s v="trackdone"/>
    <b v="1"/>
    <x v="0"/>
    <n v="7"/>
    <x v="2"/>
    <x v="1"/>
    <x v="5"/>
  </r>
  <r>
    <s v="71LsKf3xISiOlY1mj7FFPP"/>
    <d v="2018-08-31T07:10:13"/>
    <s v="windows"/>
    <n v="164546"/>
    <x v="3402"/>
    <x v="733"/>
    <s v="The Beatles"/>
    <s v="trackdone"/>
    <s v="trackdone"/>
    <b v="1"/>
    <x v="0"/>
    <n v="7"/>
    <x v="2"/>
    <x v="1"/>
    <x v="5"/>
  </r>
  <r>
    <s v="70XHAdaMaoLIOVb1hSaeJ4"/>
    <d v="2018-08-31T07:12:25"/>
    <s v="windows"/>
    <n v="131280"/>
    <x v="3584"/>
    <x v="733"/>
    <s v="A Hard Day's Night"/>
    <s v="trackdone"/>
    <s v="trackdone"/>
    <b v="1"/>
    <x v="0"/>
    <n v="7"/>
    <x v="2"/>
    <x v="1"/>
    <x v="5"/>
  </r>
  <r>
    <s v="5EzvwjFwdP5Kfl5AZAemzu"/>
    <d v="2018-08-31T07:14:54"/>
    <s v="windows"/>
    <n v="148786"/>
    <x v="2974"/>
    <x v="733"/>
    <s v="Help!"/>
    <s v="trackdone"/>
    <s v="trackdone"/>
    <b v="1"/>
    <x v="0"/>
    <n v="7"/>
    <x v="2"/>
    <x v="1"/>
    <x v="5"/>
  </r>
  <r>
    <s v="2iGtdYI4lI0jDpnxJOqZRw"/>
    <d v="2018-08-31T07:22:04"/>
    <s v="windows"/>
    <n v="429933"/>
    <x v="2772"/>
    <x v="733"/>
    <s v="Past Masters"/>
    <s v="trackdone"/>
    <s v="trackdone"/>
    <b v="1"/>
    <x v="0"/>
    <n v="7"/>
    <x v="2"/>
    <x v="1"/>
    <x v="5"/>
  </r>
  <r>
    <s v="4qh4lu4xf4r3ZkBoyeajuc"/>
    <d v="2018-08-31T14:02:01"/>
    <s v="android"/>
    <n v="204560"/>
    <x v="2800"/>
    <x v="733"/>
    <s v="Past Masters"/>
    <s v="playbtn"/>
    <s v="trackdone"/>
    <b v="1"/>
    <x v="0"/>
    <n v="14"/>
    <x v="4"/>
    <x v="1"/>
    <x v="5"/>
  </r>
  <r>
    <s v="3kQDIa85ZK8cKVn72NfBnl"/>
    <d v="2018-08-31T14:04:36"/>
    <s v="android"/>
    <n v="154466"/>
    <x v="2979"/>
    <x v="733"/>
    <s v="Beatles For Sale - Remastered"/>
    <s v="trackdone"/>
    <s v="trackdone"/>
    <b v="1"/>
    <x v="0"/>
    <n v="14"/>
    <x v="4"/>
    <x v="1"/>
    <x v="5"/>
  </r>
  <r>
    <s v="4401c08DdNwwGEg8WGCkQf"/>
    <d v="2018-08-31T14:06:56"/>
    <s v="android"/>
    <n v="138560"/>
    <x v="3078"/>
    <x v="733"/>
    <s v="Past Masters"/>
    <s v="trackdone"/>
    <s v="trackdone"/>
    <b v="1"/>
    <x v="0"/>
    <n v="14"/>
    <x v="4"/>
    <x v="1"/>
    <x v="5"/>
  </r>
  <r>
    <s v="4joiWvli4qJVEW6qZV2i2J"/>
    <d v="2018-08-31T16:52:45"/>
    <s v="android"/>
    <n v="120397"/>
    <x v="2901"/>
    <x v="733"/>
    <s v="With The Beatles"/>
    <s v="trackdone"/>
    <s v="logout"/>
    <b v="1"/>
    <x v="0"/>
    <n v="16"/>
    <x v="3"/>
    <x v="1"/>
    <x v="5"/>
  </r>
  <r>
    <s v="4joiWvli4qJVEW6qZV2i2J"/>
    <d v="2018-08-31T23:35:25"/>
    <s v="android"/>
    <n v="8896"/>
    <x v="2901"/>
    <x v="733"/>
    <s v="With The Beatles"/>
    <s v="appload"/>
    <s v="trackdone"/>
    <b v="1"/>
    <x v="0"/>
    <n v="23"/>
    <x v="1"/>
    <x v="1"/>
    <x v="5"/>
  </r>
  <r>
    <s v="2X9H5BokS1u5O46YpNYNsZ"/>
    <d v="2018-08-31T23:41:38"/>
    <s v="android"/>
    <n v="123493"/>
    <x v="1965"/>
    <x v="733"/>
    <s v="The Beatles"/>
    <s v="trackdone"/>
    <s v="trackdone"/>
    <b v="1"/>
    <x v="0"/>
    <n v="23"/>
    <x v="1"/>
    <x v="1"/>
    <x v="5"/>
  </r>
  <r>
    <s v="09x9v1o51dbqi5H0u7UGfp"/>
    <d v="2018-08-31T23:43:24"/>
    <s v="android"/>
    <n v="105933"/>
    <x v="2811"/>
    <x v="733"/>
    <s v="The Beatles"/>
    <s v="trackdone"/>
    <s v="trackdone"/>
    <b v="1"/>
    <x v="0"/>
    <n v="23"/>
    <x v="1"/>
    <x v="1"/>
    <x v="5"/>
  </r>
  <r>
    <s v="2mxByJWOajjiVsLWjNXvDJ"/>
    <d v="2018-08-31T23:43:27"/>
    <s v="android"/>
    <n v="1932"/>
    <x v="2882"/>
    <x v="733"/>
    <s v="Abbey Road"/>
    <s v="trackdone"/>
    <s v="fwdbtn"/>
    <b v="1"/>
    <x v="0"/>
    <n v="23"/>
    <x v="1"/>
    <x v="1"/>
    <x v="5"/>
  </r>
  <r>
    <s v="5J2CHimS7dWYMImCHkEFaJ"/>
    <d v="2018-08-31T23:43:29"/>
    <s v="android"/>
    <n v="1486"/>
    <x v="2766"/>
    <x v="733"/>
    <s v="A Hard Day's Night"/>
    <s v="fwdbtn"/>
    <s v="fwdbtn"/>
    <b v="1"/>
    <x v="0"/>
    <n v="23"/>
    <x v="1"/>
    <x v="1"/>
    <x v="5"/>
  </r>
  <r>
    <s v="1Q7gCIpOjIIU0bUKcGzrG4"/>
    <d v="2018-09-01T06:51:29"/>
    <s v="android"/>
    <n v="89421"/>
    <x v="2773"/>
    <x v="733"/>
    <s v="Past Masters"/>
    <s v="fwdbtn"/>
    <s v="logout"/>
    <b v="1"/>
    <x v="0"/>
    <n v="6"/>
    <x v="0"/>
    <x v="1"/>
    <x v="5"/>
  </r>
  <r>
    <s v="3WBkjGPK5489TmmR0GoU8W"/>
    <d v="2018-09-01T06:52:38"/>
    <s v="android"/>
    <n v="857"/>
    <x v="3280"/>
    <x v="853"/>
    <s v="St. Louis to Liverpool"/>
    <s v="clickrow"/>
    <s v="endplay"/>
    <b v="0"/>
    <x v="0"/>
    <n v="6"/>
    <x v="0"/>
    <x v="1"/>
    <x v="5"/>
  </r>
  <r>
    <s v="39shmbIHICJ2Wxnk1fPSdz"/>
    <d v="2018-09-01T06:56:02"/>
    <s v="android"/>
    <n v="188986"/>
    <x v="3352"/>
    <x v="553"/>
    <s v="Combat Rock (Remastered)"/>
    <s v="clickrow"/>
    <s v="trackdone"/>
    <b v="0"/>
    <x v="0"/>
    <n v="6"/>
    <x v="0"/>
    <x v="1"/>
    <x v="5"/>
  </r>
  <r>
    <s v="5u6y4u5EgDv0peILf60H5t"/>
    <d v="2018-09-01T07:00:20"/>
    <s v="android"/>
    <n v="256933"/>
    <x v="1985"/>
    <x v="150"/>
    <s v="Abraxas"/>
    <s v="trackdone"/>
    <s v="trackdone"/>
    <b v="1"/>
    <x v="0"/>
    <n v="7"/>
    <x v="2"/>
    <x v="1"/>
    <x v="5"/>
  </r>
  <r>
    <s v="0sDqo9UPzPUtu9wEkI3zRB"/>
    <d v="2018-09-01T07:04:59"/>
    <s v="android"/>
    <n v="278626"/>
    <x v="708"/>
    <x v="134"/>
    <s v="Music From Big Pink"/>
    <s v="trackdone"/>
    <s v="trackdone"/>
    <b v="1"/>
    <x v="0"/>
    <n v="7"/>
    <x v="2"/>
    <x v="1"/>
    <x v="5"/>
  </r>
  <r>
    <s v="219nY3WjD9ZxpwquMQuksi"/>
    <d v="2018-09-01T07:08:21"/>
    <s v="android"/>
    <n v="201639"/>
    <x v="5106"/>
    <x v="1179"/>
    <s v="As You Were"/>
    <s v="trackdone"/>
    <s v="trackdone"/>
    <b v="1"/>
    <x v="0"/>
    <n v="7"/>
    <x v="2"/>
    <x v="1"/>
    <x v="5"/>
  </r>
  <r>
    <s v="4KcH1ZRV2W1q7Flq0QqC76"/>
    <d v="2018-09-01T07:10:36"/>
    <s v="android"/>
    <n v="134466"/>
    <x v="5027"/>
    <x v="671"/>
    <s v="Ramones"/>
    <s v="trackdone"/>
    <s v="trackdone"/>
    <b v="1"/>
    <x v="0"/>
    <n v="7"/>
    <x v="2"/>
    <x v="1"/>
    <x v="5"/>
  </r>
  <r>
    <s v="3XC7Jd6SfrQYKZJ6inyRHK"/>
    <d v="2018-09-01T07:10:54"/>
    <s v="android"/>
    <n v="16185"/>
    <x v="2460"/>
    <x v="176"/>
    <s v="Most of the Animals"/>
    <s v="trackdone"/>
    <s v="fwdbtn"/>
    <b v="1"/>
    <x v="0"/>
    <n v="7"/>
    <x v="2"/>
    <x v="1"/>
    <x v="5"/>
  </r>
  <r>
    <s v="1d7IQjawp6lLUcbarurQ31"/>
    <d v="2018-09-01T07:14:36"/>
    <s v="android"/>
    <n v="222840"/>
    <x v="472"/>
    <x v="89"/>
    <s v="Out Of Our Heads"/>
    <s v="fwdbtn"/>
    <s v="trackdone"/>
    <b v="1"/>
    <x v="0"/>
    <n v="7"/>
    <x v="2"/>
    <x v="1"/>
    <x v="5"/>
  </r>
  <r>
    <s v="5KqldkCunQ2rWxruMEtGh0"/>
    <d v="2018-09-01T07:14:51"/>
    <s v="android"/>
    <n v="13394"/>
    <x v="4487"/>
    <x v="1058"/>
    <s v="The Gambler"/>
    <s v="trackdone"/>
    <s v="fwdbtn"/>
    <b v="1"/>
    <x v="0"/>
    <n v="7"/>
    <x v="2"/>
    <x v="1"/>
    <x v="5"/>
  </r>
  <r>
    <s v="0wwoQl6SS9IGfERDYuHe0L"/>
    <d v="2018-09-01T07:18:13"/>
    <s v="android"/>
    <n v="202973"/>
    <x v="4923"/>
    <x v="1142"/>
    <s v="Sin Ganga"/>
    <s v="fwdbtn"/>
    <s v="trackdone"/>
    <b v="1"/>
    <x v="0"/>
    <n v="7"/>
    <x v="2"/>
    <x v="1"/>
    <x v="5"/>
  </r>
  <r>
    <s v="2hKdd3qO7cWr2Jo0Bcs0MA"/>
    <d v="2018-09-01T07:22:34"/>
    <s v="android"/>
    <n v="259933"/>
    <x v="3232"/>
    <x v="832"/>
    <s v="Drops Of Jupiter"/>
    <s v="trackdone"/>
    <s v="trackdone"/>
    <b v="1"/>
    <x v="0"/>
    <n v="7"/>
    <x v="2"/>
    <x v="1"/>
    <x v="5"/>
  </r>
  <r>
    <s v="1ocQQnRS8HxZgI3CbQ2Wir"/>
    <d v="2018-09-01T07:25:18"/>
    <s v="android"/>
    <n v="163666"/>
    <x v="433"/>
    <x v="86"/>
    <s v="The Game"/>
    <s v="trackdone"/>
    <s v="trackdone"/>
    <b v="1"/>
    <x v="0"/>
    <n v="7"/>
    <x v="2"/>
    <x v="1"/>
    <x v="5"/>
  </r>
  <r>
    <s v="40riOy7x9W7GXjyGp4pjAv"/>
    <d v="2018-09-01T07:31:50"/>
    <s v="android"/>
    <n v="391376"/>
    <x v="3948"/>
    <x v="740"/>
    <s v="Hotel California"/>
    <s v="trackdone"/>
    <s v="trackdone"/>
    <b v="1"/>
    <x v="0"/>
    <n v="7"/>
    <x v="2"/>
    <x v="1"/>
    <x v="5"/>
  </r>
  <r>
    <s v="60m29Z8TtocKOqDlQEbwUS"/>
    <d v="2018-09-01T07:35:31"/>
    <s v="android"/>
    <n v="221040"/>
    <x v="3123"/>
    <x v="839"/>
    <s v="Streetlife Serenade"/>
    <s v="trackdone"/>
    <s v="trackdone"/>
    <b v="1"/>
    <x v="0"/>
    <n v="7"/>
    <x v="2"/>
    <x v="1"/>
    <x v="5"/>
  </r>
  <r>
    <s v="1hWQvA6oGVJ2mAVsZ59AaV"/>
    <d v="2018-09-01T07:39:39"/>
    <s v="android"/>
    <n v="247612"/>
    <x v="4052"/>
    <x v="967"/>
    <s v="Nathaniel Rateliff &amp; The Night Sweats"/>
    <s v="trackdone"/>
    <s v="trackdone"/>
    <b v="1"/>
    <x v="0"/>
    <n v="7"/>
    <x v="2"/>
    <x v="1"/>
    <x v="5"/>
  </r>
  <r>
    <s v="2WoqgtWEBbbBKMDN6Becs7"/>
    <d v="2018-09-01T07:44:15"/>
    <s v="android"/>
    <n v="274773"/>
    <x v="1994"/>
    <x v="150"/>
    <s v="Supernatural"/>
    <s v="trackdone"/>
    <s v="trackdone"/>
    <b v="1"/>
    <x v="0"/>
    <n v="7"/>
    <x v="2"/>
    <x v="1"/>
    <x v="5"/>
  </r>
  <r>
    <s v="6smArFEUA5f33AWQXmTQNH"/>
    <d v="2018-09-01T07:47:06"/>
    <s v="android"/>
    <n v="170839"/>
    <x v="4692"/>
    <x v="967"/>
    <s v="Nathaniel Rateliff &amp; The Night Sweats"/>
    <s v="trackdone"/>
    <s v="trackdone"/>
    <b v="1"/>
    <x v="0"/>
    <n v="7"/>
    <x v="2"/>
    <x v="1"/>
    <x v="5"/>
  </r>
  <r>
    <s v="0x2wtJbtJrox3SDmnMj97x"/>
    <d v="2018-09-01T07:51:57"/>
    <s v="android"/>
    <n v="267173"/>
    <x v="3947"/>
    <x v="171"/>
    <s v="Pronounced' Leh-'Nerd 'Skin-'Nerd"/>
    <s v="trackdone"/>
    <s v="trackdone"/>
    <b v="1"/>
    <x v="0"/>
    <n v="7"/>
    <x v="2"/>
    <x v="1"/>
    <x v="5"/>
  </r>
  <r>
    <s v="4ZoBC5MhSEzuknIgAkBaoT"/>
    <d v="2018-09-01T07:56:41"/>
    <s v="android"/>
    <n v="284000"/>
    <x v="3126"/>
    <x v="839"/>
    <s v="52nd Street"/>
    <s v="trackdone"/>
    <s v="trackdone"/>
    <b v="1"/>
    <x v="0"/>
    <n v="7"/>
    <x v="2"/>
    <x v="1"/>
    <x v="5"/>
  </r>
  <r>
    <s v="6g4vHtdGqD5eEgpf7nKISk"/>
    <d v="2018-09-01T07:59:39"/>
    <s v="android"/>
    <n v="177360"/>
    <x v="3124"/>
    <x v="839"/>
    <s v="Glass Houses"/>
    <s v="trackdone"/>
    <s v="trackdone"/>
    <b v="1"/>
    <x v="0"/>
    <n v="7"/>
    <x v="2"/>
    <x v="1"/>
    <x v="5"/>
  </r>
  <r>
    <s v="4Hbe0lRKsXtDZ2wQIovz7I"/>
    <d v="2018-09-01T08:02:21"/>
    <s v="android"/>
    <n v="161560"/>
    <x v="3282"/>
    <x v="853"/>
    <s v="Berry Is On Top"/>
    <s v="trackdone"/>
    <s v="trackdone"/>
    <b v="1"/>
    <x v="0"/>
    <n v="8"/>
    <x v="2"/>
    <x v="1"/>
    <x v="5"/>
  </r>
  <r>
    <s v="764ECFLRTkP5lGj12ZCpjH"/>
    <d v="2018-09-01T08:04:12"/>
    <s v="android"/>
    <n v="110520"/>
    <x v="4791"/>
    <x v="131"/>
    <s v="With His Hot and Blue Guitar"/>
    <s v="trackdone"/>
    <s v="trackdone"/>
    <b v="1"/>
    <x v="0"/>
    <n v="8"/>
    <x v="2"/>
    <x v="1"/>
    <x v="5"/>
  </r>
  <r>
    <s v="76TpWFiK5YCgw1hy26DWZp"/>
    <d v="2018-09-01T08:08:37"/>
    <s v="android"/>
    <n v="264413"/>
    <x v="5066"/>
    <x v="119"/>
    <s v="All Things Must Pass"/>
    <s v="trackdone"/>
    <s v="trackdone"/>
    <b v="1"/>
    <x v="0"/>
    <n v="8"/>
    <x v="2"/>
    <x v="1"/>
    <x v="5"/>
  </r>
  <r>
    <s v="5NAiPIEzxAexFE3ucV18Q8"/>
    <d v="2018-09-01T08:12:20"/>
    <s v="android"/>
    <n v="222146"/>
    <x v="4927"/>
    <x v="23"/>
    <s v="Wonderful Wonderful"/>
    <s v="trackdone"/>
    <s v="trackdone"/>
    <b v="1"/>
    <x v="0"/>
    <n v="8"/>
    <x v="2"/>
    <x v="1"/>
    <x v="5"/>
  </r>
  <r>
    <s v="0gbHCGdyXbiXh6lGOykQhp"/>
    <d v="2018-09-01T08:17:31"/>
    <s v="android"/>
    <n v="310440"/>
    <x v="5131"/>
    <x v="465"/>
    <s v="Don't Believe The Truth"/>
    <s v="trackdone"/>
    <s v="trackdone"/>
    <b v="1"/>
    <x v="0"/>
    <n v="8"/>
    <x v="2"/>
    <x v="1"/>
    <x v="5"/>
  </r>
  <r>
    <s v="2VXjgueoSOIxAEswR3uRsp"/>
    <d v="2018-09-01T08:20:19"/>
    <s v="android"/>
    <n v="168053"/>
    <x v="5413"/>
    <x v="119"/>
    <s v="All Things Must Pass"/>
    <s v="trackdone"/>
    <s v="trackdone"/>
    <b v="1"/>
    <x v="0"/>
    <n v="8"/>
    <x v="2"/>
    <x v="1"/>
    <x v="5"/>
  </r>
  <r>
    <s v="77oU2rjC5XbjQfNe3bD6so"/>
    <d v="2018-09-01T08:24:45"/>
    <s v="android"/>
    <n v="265173"/>
    <x v="4989"/>
    <x v="89"/>
    <s v="Some Girls"/>
    <s v="trackdone"/>
    <s v="trackdone"/>
    <b v="1"/>
    <x v="0"/>
    <n v="8"/>
    <x v="2"/>
    <x v="1"/>
    <x v="5"/>
  </r>
  <r>
    <s v="64UioB4Nmwgn2f4cbIpAkl"/>
    <d v="2018-09-01T08:27:42"/>
    <s v="android"/>
    <n v="176440"/>
    <x v="3122"/>
    <x v="839"/>
    <s v="Glass Houses"/>
    <s v="trackdone"/>
    <s v="trackdone"/>
    <b v="1"/>
    <x v="0"/>
    <n v="8"/>
    <x v="2"/>
    <x v="1"/>
    <x v="5"/>
  </r>
  <r>
    <s v="5JPXVcoVUZd3JYTQEFf9ug"/>
    <d v="2018-09-01T08:30:33"/>
    <s v="android"/>
    <n v="170106"/>
    <x v="4755"/>
    <x v="150"/>
    <s v="Abraxas"/>
    <s v="trackdone"/>
    <s v="trackdone"/>
    <b v="1"/>
    <x v="0"/>
    <n v="8"/>
    <x v="2"/>
    <x v="1"/>
    <x v="5"/>
  </r>
  <r>
    <s v="5ine6nkf8CZJXCfgEfn7T7"/>
    <d v="2018-09-01T08:35:44"/>
    <s v="android"/>
    <n v="310560"/>
    <x v="4993"/>
    <x v="86"/>
    <s v="Sheer Heart Attack"/>
    <s v="trackdone"/>
    <s v="trackdone"/>
    <b v="1"/>
    <x v="0"/>
    <n v="8"/>
    <x v="2"/>
    <x v="1"/>
    <x v="5"/>
  </r>
  <r>
    <s v="50fCm9Wuerl1Ram0FUDEaL"/>
    <d v="2018-09-01T08:39:44"/>
    <s v="android"/>
    <n v="239880"/>
    <x v="4748"/>
    <x v="1122"/>
    <s v="Little Neon Limelight"/>
    <s v="trackdone"/>
    <s v="trackdone"/>
    <b v="1"/>
    <x v="0"/>
    <n v="8"/>
    <x v="2"/>
    <x v="1"/>
    <x v="5"/>
  </r>
  <r>
    <s v="1jzDzZWeSDBg5fhNc3tczV"/>
    <d v="2018-09-01T08:42:31"/>
    <s v="android"/>
    <n v="166693"/>
    <x v="548"/>
    <x v="99"/>
    <s v="Paranoid"/>
    <s v="trackdone"/>
    <s v="trackdone"/>
    <b v="1"/>
    <x v="0"/>
    <n v="8"/>
    <x v="2"/>
    <x v="1"/>
    <x v="5"/>
  </r>
  <r>
    <s v="265g5ZkfojNi3YZE98iGsD"/>
    <d v="2018-09-01T08:44:52"/>
    <s v="android"/>
    <n v="139725"/>
    <x v="4463"/>
    <x v="1040"/>
    <s v="Everyone Is Good at Something"/>
    <s v="trackdone"/>
    <s v="trackdone"/>
    <b v="1"/>
    <x v="0"/>
    <n v="8"/>
    <x v="2"/>
    <x v="1"/>
    <x v="5"/>
  </r>
  <r>
    <s v="1P49MJhU5vzttesFxw3dOM"/>
    <d v="2018-09-01T08:50:47"/>
    <s v="android"/>
    <n v="162639"/>
    <x v="2134"/>
    <x v="463"/>
    <s v="Exodus"/>
    <s v="trackdone"/>
    <s v="unexpected-exit-while-paused"/>
    <b v="1"/>
    <x v="0"/>
    <n v="8"/>
    <x v="2"/>
    <x v="1"/>
    <x v="5"/>
  </r>
  <r>
    <s v="1P49MJhU5vzttesFxw3dOM"/>
    <d v="2018-09-02T00:08:49"/>
    <s v="android"/>
    <n v="17627"/>
    <x v="2134"/>
    <x v="463"/>
    <s v="Exodus"/>
    <s v="appload"/>
    <s v="trackdone"/>
    <b v="1"/>
    <x v="0"/>
    <n v="0"/>
    <x v="0"/>
    <x v="1"/>
    <x v="5"/>
  </r>
  <r>
    <s v="03QZPaiw1N94aAFDv7k5Em"/>
    <d v="2018-09-02T00:14:13"/>
    <s v="android"/>
    <n v="322946"/>
    <x v="4542"/>
    <x v="465"/>
    <s v="Definitely Maybe"/>
    <s v="trackdone"/>
    <s v="trackdone"/>
    <b v="1"/>
    <x v="0"/>
    <n v="0"/>
    <x v="0"/>
    <x v="1"/>
    <x v="5"/>
  </r>
  <r>
    <s v="1bo6xzrCrK7ocEirC5rrZk"/>
    <d v="2018-09-02T00:17:47"/>
    <s v="android"/>
    <n v="214198"/>
    <x v="863"/>
    <x v="180"/>
    <s v="The Rise and Fall of Ziggy Stardust and the Spiders from Mars"/>
    <s v="trackdone"/>
    <s v="trackdone"/>
    <b v="1"/>
    <x v="0"/>
    <n v="0"/>
    <x v="0"/>
    <x v="1"/>
    <x v="5"/>
  </r>
  <r>
    <s v="15BQ7vEDv2LJuh8TxWIhtd"/>
    <d v="2018-09-02T00:22:41"/>
    <s v="android"/>
    <n v="283360"/>
    <x v="4621"/>
    <x v="96"/>
    <s v="Lust For Life"/>
    <s v="trackdone"/>
    <s v="trackdone"/>
    <b v="1"/>
    <x v="0"/>
    <n v="0"/>
    <x v="0"/>
    <x v="1"/>
    <x v="5"/>
  </r>
  <r>
    <s v="5Ih40KFkj3cSzxgisQxBvX"/>
    <d v="2018-09-02T00:26:53"/>
    <s v="android"/>
    <n v="251631"/>
    <x v="5101"/>
    <x v="1179"/>
    <s v="As You Were"/>
    <s v="trackdone"/>
    <s v="trackdone"/>
    <b v="1"/>
    <x v="0"/>
    <n v="0"/>
    <x v="0"/>
    <x v="1"/>
    <x v="5"/>
  </r>
  <r>
    <s v="2oNhvMFZaXPKP6Yjyg8gD7"/>
    <d v="2018-09-02T02:49:11"/>
    <s v="android"/>
    <n v="50516"/>
    <x v="5530"/>
    <x v="1271"/>
    <s v="Smooth And Sweet"/>
    <s v="trackdone"/>
    <s v="logout"/>
    <b v="1"/>
    <x v="0"/>
    <n v="2"/>
    <x v="0"/>
    <x v="1"/>
    <x v="5"/>
  </r>
  <r>
    <s v="2oNhvMFZaXPKP6Yjyg8gD7"/>
    <d v="2018-09-02T02:53:55"/>
    <s v="android"/>
    <n v="223948"/>
    <x v="5530"/>
    <x v="1271"/>
    <s v="Smooth And Sweet"/>
    <s v="appload"/>
    <s v="trackdone"/>
    <b v="1"/>
    <x v="0"/>
    <n v="2"/>
    <x v="0"/>
    <x v="1"/>
    <x v="5"/>
  </r>
  <r>
    <s v="5Bh8l8evdBSIoaK6EP1bWI"/>
    <d v="2018-09-02T02:57:11"/>
    <s v="android"/>
    <n v="195760"/>
    <x v="1861"/>
    <x v="679"/>
    <s v="Bridge Over Troubled Water"/>
    <s v="trackdone"/>
    <s v="trackdone"/>
    <b v="1"/>
    <x v="0"/>
    <n v="2"/>
    <x v="0"/>
    <x v="1"/>
    <x v="5"/>
  </r>
  <r>
    <s v="6Ac4NVYYl2U73QiTt11ZKd"/>
    <d v="2018-09-02T03:00:05"/>
    <s v="android"/>
    <n v="172866"/>
    <x v="4045"/>
    <x v="960"/>
    <s v="Hooked On A Feeling"/>
    <s v="trackdone"/>
    <s v="trackdone"/>
    <b v="1"/>
    <x v="0"/>
    <n v="3"/>
    <x v="0"/>
    <x v="1"/>
    <x v="5"/>
  </r>
  <r>
    <s v="1OJkKHmXsZVKtWlECdpDAe"/>
    <d v="2018-09-02T03:24:10"/>
    <s v="android"/>
    <n v="228146"/>
    <x v="4912"/>
    <x v="844"/>
    <s v="Rompiendo Fronteras"/>
    <s v="trackdone"/>
    <s v="trackdone"/>
    <b v="1"/>
    <x v="0"/>
    <n v="3"/>
    <x v="0"/>
    <x v="1"/>
    <x v="5"/>
  </r>
  <r>
    <s v="6QTnepzvMUNiJT5kS2OZmg"/>
    <d v="2018-09-02T03:27:10"/>
    <s v="android"/>
    <n v="178584"/>
    <x v="4465"/>
    <x v="1040"/>
    <s v="Holiday Food"/>
    <s v="trackdone"/>
    <s v="trackdone"/>
    <b v="1"/>
    <x v="0"/>
    <n v="3"/>
    <x v="0"/>
    <x v="1"/>
    <x v="5"/>
  </r>
  <r>
    <s v="7mar4DMFlVi5DwbarqP38M"/>
    <d v="2018-09-02T03:30:39"/>
    <s v="android"/>
    <n v="208698"/>
    <x v="5100"/>
    <x v="1179"/>
    <s v="As You Were"/>
    <s v="trackdone"/>
    <s v="trackdone"/>
    <b v="1"/>
    <x v="0"/>
    <n v="3"/>
    <x v="0"/>
    <x v="1"/>
    <x v="5"/>
  </r>
  <r>
    <s v="14JhVNsL7yXmxKMmrE2Yjd"/>
    <d v="2018-09-02T03:33:05"/>
    <s v="android"/>
    <n v="145373"/>
    <x v="3157"/>
    <x v="132"/>
    <s v="Roger The Engineer / Over Under Sideways Down"/>
    <s v="trackdone"/>
    <s v="trackdone"/>
    <b v="1"/>
    <x v="0"/>
    <n v="3"/>
    <x v="0"/>
    <x v="1"/>
    <x v="5"/>
  </r>
  <r>
    <s v="7cX4PJz1old9fyFI8RlfgW"/>
    <d v="2018-09-02T05:59:10"/>
    <s v="android"/>
    <n v="1517"/>
    <x v="3029"/>
    <x v="23"/>
    <s v="Sam's Town"/>
    <s v="trackdone"/>
    <s v="logout"/>
    <b v="1"/>
    <x v="0"/>
    <n v="5"/>
    <x v="0"/>
    <x v="1"/>
    <x v="5"/>
  </r>
  <r>
    <s v="7cX4PJz1old9fyFI8RlfgW"/>
    <d v="2018-09-02T06:02:55"/>
    <s v="android"/>
    <n v="224693"/>
    <x v="3029"/>
    <x v="23"/>
    <s v="Sam's Town"/>
    <s v="appload"/>
    <s v="fwdbtn"/>
    <b v="1"/>
    <x v="0"/>
    <n v="6"/>
    <x v="0"/>
    <x v="1"/>
    <x v="5"/>
  </r>
  <r>
    <s v="3mag0EHZ8EYkWQtS1z5qo5"/>
    <d v="2018-09-02T06:08:29"/>
    <s v="android"/>
    <n v="333926"/>
    <x v="4887"/>
    <x v="532"/>
    <s v="Circo Soledad"/>
    <s v="fwdbtn"/>
    <s v="trackdone"/>
    <b v="1"/>
    <x v="0"/>
    <n v="6"/>
    <x v="0"/>
    <x v="1"/>
    <x v="5"/>
  </r>
  <r>
    <s v="0zo4T5c5VV42554ySEc5J6"/>
    <d v="2018-09-02T06:09:11"/>
    <s v="android"/>
    <n v="40656"/>
    <x v="3833"/>
    <x v="830"/>
    <s v="Turn Blue"/>
    <s v="trackdone"/>
    <s v="fwdbtn"/>
    <b v="1"/>
    <x v="0"/>
    <n v="6"/>
    <x v="0"/>
    <x v="1"/>
    <x v="5"/>
  </r>
  <r>
    <s v="3G7tRC24Uh09Hmp1KZ7LQ2"/>
    <d v="2018-09-02T06:10:48"/>
    <s v="android"/>
    <n v="96248"/>
    <x v="5282"/>
    <x v="678"/>
    <s v="More of The Monkees"/>
    <s v="fwdbtn"/>
    <s v="fwdbtn"/>
    <b v="1"/>
    <x v="0"/>
    <n v="6"/>
    <x v="0"/>
    <x v="1"/>
    <x v="5"/>
  </r>
  <r>
    <s v="7FiJpVqkeiMHH3AzUgyJqx"/>
    <d v="2018-09-02T06:11:53"/>
    <s v="android"/>
    <n v="64753"/>
    <x v="4742"/>
    <x v="131"/>
    <s v="Out Among The Stars"/>
    <s v="fwdbtn"/>
    <s v="fwdbtn"/>
    <b v="1"/>
    <x v="0"/>
    <n v="6"/>
    <x v="0"/>
    <x v="1"/>
    <x v="5"/>
  </r>
  <r>
    <s v="13HuY7CAAJQ91mUPPU8EOm"/>
    <d v="2018-09-02T06:11:56"/>
    <s v="android"/>
    <n v="2932"/>
    <x v="2847"/>
    <x v="341"/>
    <s v="Rag and Bone"/>
    <s v="fwdbtn"/>
    <s v="fwdbtn"/>
    <b v="1"/>
    <x v="0"/>
    <n v="6"/>
    <x v="0"/>
    <x v="1"/>
    <x v="5"/>
  </r>
  <r>
    <s v="50nMTUEOuBUF7Q3FRs8Qpw"/>
    <d v="2018-09-02T06:12:00"/>
    <s v="android"/>
    <n v="3929"/>
    <x v="5010"/>
    <x v="372"/>
    <s v="Flamingo"/>
    <s v="fwdbtn"/>
    <s v="fwdbtn"/>
    <b v="1"/>
    <x v="0"/>
    <n v="6"/>
    <x v="0"/>
    <x v="1"/>
    <x v="5"/>
  </r>
  <r>
    <s v="5qqabIl2vWzo9ApSC317sa"/>
    <d v="2018-09-02T06:12:02"/>
    <s v="android"/>
    <n v="1901"/>
    <x v="3978"/>
    <x v="465"/>
    <s v="(What's The Story) Morning Glory?"/>
    <s v="fwdbtn"/>
    <s v="fwdbtn"/>
    <b v="1"/>
    <x v="0"/>
    <n v="6"/>
    <x v="0"/>
    <x v="1"/>
    <x v="5"/>
  </r>
  <r>
    <s v="3k7JQg9M5rZJHveFYq0y9J"/>
    <d v="2018-09-02T06:14:38"/>
    <s v="android"/>
    <n v="136570"/>
    <x v="5093"/>
    <x v="1178"/>
    <s v="Holy Mountain"/>
    <s v="fwdbtn"/>
    <s v="fwdbtn"/>
    <b v="1"/>
    <x v="0"/>
    <n v="6"/>
    <x v="0"/>
    <x v="1"/>
    <x v="5"/>
  </r>
  <r>
    <s v="6ooluO7DiEhI1zmK94nRCM"/>
    <d v="2018-09-02T06:16:42"/>
    <s v="android"/>
    <n v="123671"/>
    <x v="1022"/>
    <x v="242"/>
    <s v="Franz Ferdinand"/>
    <s v="fwdbtn"/>
    <s v="fwdbtn"/>
    <b v="1"/>
    <x v="0"/>
    <n v="6"/>
    <x v="0"/>
    <x v="1"/>
    <x v="5"/>
  </r>
  <r>
    <s v="7cDxjUnMitNKQC5c8RQUko"/>
    <d v="2018-09-02T06:16:46"/>
    <s v="android"/>
    <n v="3612"/>
    <x v="1988"/>
    <x v="150"/>
    <s v="Abraxas"/>
    <s v="fwdbtn"/>
    <s v="fwdbtn"/>
    <b v="1"/>
    <x v="0"/>
    <n v="6"/>
    <x v="0"/>
    <x v="1"/>
    <x v="5"/>
  </r>
  <r>
    <s v="76zk8LzjlJCqcsqLlac9pY"/>
    <d v="2018-09-02T06:16:48"/>
    <s v="android"/>
    <n v="1874"/>
    <x v="1839"/>
    <x v="672"/>
    <s v="Chronicle: 20 Greatest Hits"/>
    <s v="fwdbtn"/>
    <s v="fwdbtn"/>
    <b v="1"/>
    <x v="0"/>
    <n v="6"/>
    <x v="0"/>
    <x v="1"/>
    <x v="5"/>
  </r>
  <r>
    <s v="1wQXj5bgxyZQ2XmE2X9s6n"/>
    <d v="2018-09-02T16:13:14"/>
    <s v="android"/>
    <n v="39664"/>
    <x v="4130"/>
    <x v="17"/>
    <s v="X&amp;Y"/>
    <s v="fwdbtn"/>
    <s v="logout"/>
    <b v="1"/>
    <x v="0"/>
    <n v="16"/>
    <x v="3"/>
    <x v="1"/>
    <x v="5"/>
  </r>
  <r>
    <s v="1wQXj5bgxyZQ2XmE2X9s6n"/>
    <d v="2018-09-02T20:05:43"/>
    <s v="android"/>
    <n v="18555"/>
    <x v="4130"/>
    <x v="17"/>
    <s v="X&amp;Y"/>
    <s v="appload"/>
    <s v="backbtn"/>
    <b v="1"/>
    <x v="0"/>
    <n v="20"/>
    <x v="1"/>
    <x v="1"/>
    <x v="5"/>
  </r>
  <r>
    <s v="76zk8LzjlJCqcsqLlac9pY"/>
    <d v="2018-09-02T20:05:44"/>
    <s v="android"/>
    <n v="1134"/>
    <x v="1839"/>
    <x v="672"/>
    <s v="Chronicle: 20 Greatest Hits"/>
    <s v="backbtn"/>
    <s v="fwdbtn"/>
    <b v="1"/>
    <x v="0"/>
    <n v="20"/>
    <x v="1"/>
    <x v="1"/>
    <x v="5"/>
  </r>
  <r>
    <s v="1wQXj5bgxyZQ2XmE2X9s6n"/>
    <d v="2018-09-02T20:09:54"/>
    <s v="android"/>
    <n v="250668"/>
    <x v="4130"/>
    <x v="17"/>
    <s v="X&amp;Y"/>
    <s v="fwdbtn"/>
    <s v="trackdone"/>
    <b v="1"/>
    <x v="0"/>
    <n v="20"/>
    <x v="1"/>
    <x v="1"/>
    <x v="5"/>
  </r>
  <r>
    <s v="2wKeVnM8OBoGjGm8Qvqhi5"/>
    <d v="2018-09-02T20:14:44"/>
    <s v="android"/>
    <n v="289146"/>
    <x v="5135"/>
    <x v="465"/>
    <s v="Definitely Maybe"/>
    <s v="trackdone"/>
    <s v="trackdone"/>
    <b v="1"/>
    <x v="0"/>
    <n v="20"/>
    <x v="1"/>
    <x v="1"/>
    <x v="5"/>
  </r>
  <r>
    <s v="15J419FaKaBT7bYJmpLDpf"/>
    <d v="2018-09-02T20:20:12"/>
    <s v="android"/>
    <n v="327920"/>
    <x v="5137"/>
    <x v="465"/>
    <s v="(What's The Story) Morning Glory?"/>
    <s v="trackdone"/>
    <s v="trackdone"/>
    <b v="1"/>
    <x v="0"/>
    <n v="20"/>
    <x v="1"/>
    <x v="1"/>
    <x v="5"/>
  </r>
  <r>
    <s v="1ukSzmXbpTpcQgyHtqXXiL"/>
    <d v="2018-09-02T20:20:47"/>
    <s v="android"/>
    <n v="32779"/>
    <x v="5107"/>
    <x v="1179"/>
    <s v="As You Were"/>
    <s v="trackdone"/>
    <s v="backbtn"/>
    <b v="1"/>
    <x v="0"/>
    <n v="20"/>
    <x v="1"/>
    <x v="1"/>
    <x v="5"/>
  </r>
  <r>
    <s v="15J419FaKaBT7bYJmpLDpf"/>
    <d v="2018-09-02T20:20:49"/>
    <s v="android"/>
    <n v="1785"/>
    <x v="5137"/>
    <x v="465"/>
    <s v="(What's The Story) Morning Glory?"/>
    <s v="backbtn"/>
    <s v="fwdbtn"/>
    <b v="1"/>
    <x v="0"/>
    <n v="20"/>
    <x v="1"/>
    <x v="1"/>
    <x v="5"/>
  </r>
  <r>
    <s v="1ukSzmXbpTpcQgyHtqXXiL"/>
    <d v="2018-09-02T21:28:50"/>
    <s v="android"/>
    <n v="116342"/>
    <x v="5107"/>
    <x v="1179"/>
    <s v="As You Were"/>
    <s v="fwdbtn"/>
    <s v="logout"/>
    <b v="1"/>
    <x v="0"/>
    <n v="21"/>
    <x v="1"/>
    <x v="1"/>
    <x v="5"/>
  </r>
  <r>
    <s v="1ukSzmXbpTpcQgyHtqXXiL"/>
    <d v="2018-09-02T21:30:21"/>
    <s v="android"/>
    <n v="132243"/>
    <x v="5107"/>
    <x v="1179"/>
    <s v="As You Were"/>
    <s v="appload"/>
    <s v="trackdone"/>
    <b v="1"/>
    <x v="0"/>
    <n v="21"/>
    <x v="1"/>
    <x v="1"/>
    <x v="5"/>
  </r>
  <r>
    <s v="0pqnGHJpmpxLKifKRmU6WP"/>
    <d v="2018-09-02T21:33:46"/>
    <s v="android"/>
    <n v="204346"/>
    <x v="4058"/>
    <x v="19"/>
    <s v="Evolve"/>
    <s v="trackdone"/>
    <s v="trackdone"/>
    <b v="1"/>
    <x v="0"/>
    <n v="21"/>
    <x v="1"/>
    <x v="1"/>
    <x v="5"/>
  </r>
  <r>
    <s v="77Y57qRJBvkGCUw9qs0qMg"/>
    <d v="2018-09-02T23:52:33"/>
    <s v="android"/>
    <n v="180367"/>
    <x v="4298"/>
    <x v="15"/>
    <s v="The Search for Everything"/>
    <s v="trackdone"/>
    <s v="logout"/>
    <b v="1"/>
    <x v="0"/>
    <n v="23"/>
    <x v="1"/>
    <x v="1"/>
    <x v="5"/>
  </r>
  <r>
    <s v="77Y57qRJBvkGCUw9qs0qMg"/>
    <d v="2018-09-03T04:31:18"/>
    <s v="android"/>
    <n v="275372"/>
    <x v="4298"/>
    <x v="15"/>
    <s v="The Search for Everything"/>
    <s v="appload"/>
    <s v="trackdone"/>
    <b v="1"/>
    <x v="0"/>
    <n v="4"/>
    <x v="0"/>
    <x v="1"/>
    <x v="5"/>
  </r>
  <r>
    <s v="1sueD22EyCamMjdQu9Kuo3"/>
    <d v="2018-09-03T04:33:59"/>
    <s v="android"/>
    <n v="95328"/>
    <x v="4805"/>
    <x v="131"/>
    <s v="One Piece At A Time"/>
    <s v="trackdone"/>
    <s v="unexpected-exit-while-paused"/>
    <b v="1"/>
    <x v="0"/>
    <n v="4"/>
    <x v="0"/>
    <x v="1"/>
    <x v="5"/>
  </r>
  <r>
    <s v="1sueD22EyCamMjdQu9Kuo3"/>
    <d v="2018-09-03T05:12:46"/>
    <s v="android"/>
    <n v="149432"/>
    <x v="4805"/>
    <x v="131"/>
    <s v="One Piece At A Time"/>
    <s v="appload"/>
    <s v="trackdone"/>
    <b v="1"/>
    <x v="0"/>
    <n v="5"/>
    <x v="0"/>
    <x v="1"/>
    <x v="5"/>
  </r>
  <r>
    <s v="6vvmYYUvGXtZLU8msxKvzF"/>
    <d v="2018-09-03T05:57:35"/>
    <s v="android"/>
    <n v="149466"/>
    <x v="4671"/>
    <x v="671"/>
    <s v="Road to Ruin - Expanded 2005 Remaster"/>
    <s v="trackdone"/>
    <s v="trackdone"/>
    <b v="1"/>
    <x v="0"/>
    <n v="5"/>
    <x v="0"/>
    <x v="1"/>
    <x v="5"/>
  </r>
  <r>
    <s v="6y6GFyjVFwWI7lJbbbF0hU"/>
    <d v="2018-09-03T06:01:13"/>
    <s v="android"/>
    <n v="217538"/>
    <x v="4461"/>
    <x v="1040"/>
    <s v="L.S.D"/>
    <s v="trackdone"/>
    <s v="trackdone"/>
    <b v="1"/>
    <x v="0"/>
    <n v="6"/>
    <x v="0"/>
    <x v="1"/>
    <x v="5"/>
  </r>
  <r>
    <s v="70wYA8oYHoMzhRRkARoMhU"/>
    <d v="2018-09-03T06:03:52"/>
    <s v="android"/>
    <n v="157380"/>
    <x v="2754"/>
    <x v="23"/>
    <s v="Sam's Town"/>
    <s v="trackdone"/>
    <s v="fwdbtn"/>
    <b v="1"/>
    <x v="0"/>
    <n v="6"/>
    <x v="0"/>
    <x v="1"/>
    <x v="5"/>
  </r>
  <r>
    <s v="35fC3Wq3slX4OBfyvBVmHm"/>
    <d v="2018-09-03T06:03:54"/>
    <s v="android"/>
    <n v="2388"/>
    <x v="1986"/>
    <x v="150"/>
    <s v="Abraxas"/>
    <s v="fwdbtn"/>
    <s v="fwdbtn"/>
    <b v="1"/>
    <x v="0"/>
    <n v="6"/>
    <x v="0"/>
    <x v="1"/>
    <x v="5"/>
  </r>
  <r>
    <s v="0pQskrTITgmCMyr85tb9qq"/>
    <d v="2018-09-03T06:08:11"/>
    <s v="android"/>
    <n v="257302"/>
    <x v="865"/>
    <x v="180"/>
    <s v="The Rise and Fall of Ziggy Stardust and the Spiders from Mars"/>
    <s v="fwdbtn"/>
    <s v="trackdone"/>
    <b v="1"/>
    <x v="0"/>
    <n v="6"/>
    <x v="0"/>
    <x v="1"/>
    <x v="5"/>
  </r>
  <r>
    <s v="0nOF9ewQlwzVU0qKPR2DTq"/>
    <d v="2018-09-03T06:12:48"/>
    <s v="android"/>
    <n v="276666"/>
    <x v="4540"/>
    <x v="465"/>
    <s v="Definitely Maybe"/>
    <s v="trackdone"/>
    <s v="trackdone"/>
    <b v="1"/>
    <x v="0"/>
    <n v="6"/>
    <x v="0"/>
    <x v="1"/>
    <x v="5"/>
  </r>
  <r>
    <s v="6XK6Zw6JkFsHXzAcMWNiIr"/>
    <d v="2018-09-03T13:16:12"/>
    <s v="android"/>
    <n v="56019"/>
    <x v="5552"/>
    <x v="1274"/>
    <s v="When I Woke"/>
    <s v="trackdone"/>
    <s v="logout"/>
    <b v="1"/>
    <x v="0"/>
    <n v="13"/>
    <x v="4"/>
    <x v="1"/>
    <x v="5"/>
  </r>
  <r>
    <s v="6XK6Zw6JkFsHXzAcMWNiIr"/>
    <d v="2018-09-03T14:04:46"/>
    <s v="android"/>
    <n v="208738"/>
    <x v="5552"/>
    <x v="1274"/>
    <s v="When I Woke"/>
    <s v="appload"/>
    <s v="trackdone"/>
    <b v="1"/>
    <x v="0"/>
    <n v="14"/>
    <x v="4"/>
    <x v="1"/>
    <x v="5"/>
  </r>
  <r>
    <s v="5p3JunprHCxClJjOmcLV8G"/>
    <d v="2018-09-03T14:09:01"/>
    <s v="android"/>
    <n v="254173"/>
    <x v="1608"/>
    <x v="550"/>
    <s v="Transformer"/>
    <s v="trackdone"/>
    <s v="trackdone"/>
    <b v="1"/>
    <x v="0"/>
    <n v="14"/>
    <x v="4"/>
    <x v="1"/>
    <x v="5"/>
  </r>
  <r>
    <s v="0nNI8eyMjDGjPDuQq87aJb"/>
    <d v="2018-09-03T14:11:48"/>
    <s v="android"/>
    <n v="166173"/>
    <x v="1863"/>
    <x v="679"/>
    <s v="Bridge Over Troubled Water"/>
    <s v="trackdone"/>
    <s v="trackdone"/>
    <b v="1"/>
    <x v="0"/>
    <n v="14"/>
    <x v="4"/>
    <x v="1"/>
    <x v="5"/>
  </r>
  <r>
    <s v="5ekl3XnNi8NcqgUBsZcnIM"/>
    <d v="2018-09-03T19:56:01"/>
    <s v="android"/>
    <n v="237727"/>
    <x v="5132"/>
    <x v="465"/>
    <s v="The Masterplan"/>
    <s v="trackdone"/>
    <s v="logout"/>
    <b v="1"/>
    <x v="0"/>
    <n v="19"/>
    <x v="3"/>
    <x v="1"/>
    <x v="5"/>
  </r>
  <r>
    <s v="5ekl3XnNi8NcqgUBsZcnIM"/>
    <d v="2018-09-03T19:56:22"/>
    <s v="android"/>
    <n v="237727"/>
    <x v="5132"/>
    <x v="465"/>
    <s v="The Masterplan"/>
    <s v="trackdone"/>
    <s v="logout"/>
    <b v="1"/>
    <x v="0"/>
    <n v="19"/>
    <x v="3"/>
    <x v="1"/>
    <x v="5"/>
  </r>
  <r>
    <s v="5ekl3XnNi8NcqgUBsZcnIM"/>
    <d v="2018-09-03T19:56:29"/>
    <s v="android"/>
    <n v="28763"/>
    <x v="5132"/>
    <x v="465"/>
    <s v="The Masterplan"/>
    <s v="appload"/>
    <s v="trackdone"/>
    <b v="1"/>
    <x v="0"/>
    <n v="19"/>
    <x v="3"/>
    <x v="1"/>
    <x v="5"/>
  </r>
  <r>
    <s v="7xRemq7GLu0Tbqe9OckG87"/>
    <d v="2018-09-03T19:59:36"/>
    <s v="android"/>
    <n v="186213"/>
    <x v="4088"/>
    <x v="104"/>
    <s v="New Morning"/>
    <s v="trackdone"/>
    <s v="trackdone"/>
    <b v="1"/>
    <x v="0"/>
    <n v="19"/>
    <x v="3"/>
    <x v="1"/>
    <x v="5"/>
  </r>
  <r>
    <s v="1zB4vmk8tFRmM9UULNzbLB"/>
    <d v="2018-09-03T20:03:13"/>
    <s v="android"/>
    <n v="187146"/>
    <x v="4488"/>
    <x v="19"/>
    <s v="Evolve"/>
    <s v="trackdone"/>
    <s v="trackdone"/>
    <b v="1"/>
    <x v="0"/>
    <n v="20"/>
    <x v="1"/>
    <x v="1"/>
    <x v="5"/>
  </r>
  <r>
    <s v="5lN1EH25gdiqT1SFALMAq1"/>
    <d v="2018-09-03T20:06:58"/>
    <s v="android"/>
    <n v="224333"/>
    <x v="3980"/>
    <x v="830"/>
    <s v="El Camino"/>
    <s v="trackdone"/>
    <s v="trackdone"/>
    <b v="1"/>
    <x v="0"/>
    <n v="20"/>
    <x v="1"/>
    <x v="1"/>
    <x v="5"/>
  </r>
  <r>
    <s v="7wL9EVloIobMw22rT7Ve8x"/>
    <d v="2018-09-03T20:11:48"/>
    <s v="android"/>
    <n v="289051"/>
    <x v="4785"/>
    <x v="131"/>
    <s v="Man In Black"/>
    <s v="trackdone"/>
    <s v="trackdone"/>
    <b v="1"/>
    <x v="0"/>
    <n v="20"/>
    <x v="1"/>
    <x v="1"/>
    <x v="5"/>
  </r>
  <r>
    <s v="2RDXq7AwoEpvrjsXe4zlUc"/>
    <d v="2018-09-03T20:15:09"/>
    <s v="android"/>
    <n v="200506"/>
    <x v="5083"/>
    <x v="180"/>
    <s v="Hunky Dory"/>
    <s v="trackdone"/>
    <s v="trackdone"/>
    <b v="1"/>
    <x v="0"/>
    <n v="20"/>
    <x v="1"/>
    <x v="1"/>
    <x v="5"/>
  </r>
  <r>
    <s v="4bhTJfVPynHxot7dlVNgq7"/>
    <d v="2018-09-03T23:26:33"/>
    <s v="android"/>
    <n v="155107"/>
    <x v="4691"/>
    <x v="967"/>
    <s v="Nathaniel Rateliff &amp; The Night Sweats"/>
    <s v="trackdone"/>
    <s v="logout"/>
    <b v="1"/>
    <x v="0"/>
    <n v="23"/>
    <x v="1"/>
    <x v="1"/>
    <x v="5"/>
  </r>
  <r>
    <s v="4bhTJfVPynHxot7dlVNgq7"/>
    <d v="2018-09-03T23:28:26"/>
    <s v="android"/>
    <n v="99953"/>
    <x v="4691"/>
    <x v="967"/>
    <s v="Nathaniel Rateliff &amp; The Night Sweats"/>
    <s v="appload"/>
    <s v="trackdone"/>
    <b v="1"/>
    <x v="0"/>
    <n v="23"/>
    <x v="1"/>
    <x v="1"/>
    <x v="5"/>
  </r>
  <r>
    <s v="1CnTAkLCWL8Uvsr1BDiX8F"/>
    <d v="2018-09-03T23:32:28"/>
    <s v="android"/>
    <n v="240906"/>
    <x v="3903"/>
    <x v="933"/>
    <s v="The Original Hit Recording - Spirit in the Sky"/>
    <s v="trackdone"/>
    <s v="trackdone"/>
    <b v="1"/>
    <x v="0"/>
    <n v="23"/>
    <x v="1"/>
    <x v="1"/>
    <x v="5"/>
  </r>
  <r>
    <s v="4dyBuBbYZj1iiK0ywYjYzT"/>
    <d v="2018-09-03T23:34:36"/>
    <s v="android"/>
    <n v="127746"/>
    <x v="5023"/>
    <x v="671"/>
    <s v="Leave Home"/>
    <s v="trackdone"/>
    <s v="trackdone"/>
    <b v="1"/>
    <x v="0"/>
    <n v="23"/>
    <x v="1"/>
    <x v="1"/>
    <x v="5"/>
  </r>
  <r>
    <s v="6QhXQOpyYvbpdbyjgAqKdY"/>
    <d v="2018-09-04T00:00:18"/>
    <s v="android"/>
    <n v="174826"/>
    <x v="1857"/>
    <x v="679"/>
    <s v="Bridge Over Troubled Water"/>
    <s v="trackdone"/>
    <s v="trackdone"/>
    <b v="1"/>
    <x v="0"/>
    <n v="0"/>
    <x v="0"/>
    <x v="1"/>
    <x v="5"/>
  </r>
  <r>
    <s v="6bx3jbiE3rlc6sHcG2X2eG"/>
    <d v="2018-09-04T00:02:23"/>
    <s v="android"/>
    <n v="137746"/>
    <x v="4802"/>
    <x v="131"/>
    <s v="All Aboard the Blue Train"/>
    <s v="trackdone"/>
    <s v="trackdone"/>
    <b v="1"/>
    <x v="0"/>
    <n v="0"/>
    <x v="0"/>
    <x v="1"/>
    <x v="5"/>
  </r>
  <r>
    <s v="7aBAo2pO8LvrN8mGba7MvA"/>
    <d v="2018-09-04T00:10:52"/>
    <s v="android"/>
    <n v="254533"/>
    <x v="1259"/>
    <x v="341"/>
    <s v="Icky Thump"/>
    <s v="trackdone"/>
    <s v="trackdone"/>
    <b v="1"/>
    <x v="0"/>
    <n v="0"/>
    <x v="0"/>
    <x v="1"/>
    <x v="5"/>
  </r>
  <r>
    <s v="7rpUsVjQyitDQ27NRybgZl"/>
    <d v="2018-09-04T00:17:15"/>
    <s v="android"/>
    <n v="382266"/>
    <x v="5139"/>
    <x v="465"/>
    <s v="Definitely Maybe"/>
    <s v="trackdone"/>
    <s v="trackdone"/>
    <b v="1"/>
    <x v="0"/>
    <n v="0"/>
    <x v="0"/>
    <x v="1"/>
    <x v="5"/>
  </r>
  <r>
    <s v="6ru5LIThsSx7D69FkIul1A"/>
    <d v="2018-09-04T00:19:59"/>
    <s v="android"/>
    <n v="162560"/>
    <x v="4798"/>
    <x v="131"/>
    <s v="American II: Unchained"/>
    <s v="trackdone"/>
    <s v="trackdone"/>
    <b v="1"/>
    <x v="0"/>
    <n v="0"/>
    <x v="0"/>
    <x v="1"/>
    <x v="5"/>
  </r>
  <r>
    <s v="1Ag8YqvKOcwapkaRJG66p8"/>
    <d v="2018-09-04T00:24:24"/>
    <s v="android"/>
    <n v="265466"/>
    <x v="4756"/>
    <x v="150"/>
    <s v="Abraxas"/>
    <s v="trackdone"/>
    <s v="trackdone"/>
    <b v="1"/>
    <x v="0"/>
    <n v="0"/>
    <x v="0"/>
    <x v="1"/>
    <x v="5"/>
  </r>
  <r>
    <s v="49VHvUPuBGXg8tkKU9ZAq0"/>
    <d v="2018-09-04T02:55:47"/>
    <s v="android"/>
    <n v="34760"/>
    <x v="4741"/>
    <x v="1122"/>
    <s v="From the Hills Below the City"/>
    <s v="trackdone"/>
    <s v="logout"/>
    <b v="1"/>
    <x v="0"/>
    <n v="2"/>
    <x v="0"/>
    <x v="1"/>
    <x v="5"/>
  </r>
  <r>
    <s v="49VHvUPuBGXg8tkKU9ZAq0"/>
    <d v="2018-09-04T02:59:08"/>
    <s v="android"/>
    <n v="186373"/>
    <x v="4741"/>
    <x v="1122"/>
    <s v="From the Hills Below the City"/>
    <s v="appload"/>
    <s v="trackdone"/>
    <b v="1"/>
    <x v="0"/>
    <n v="2"/>
    <x v="0"/>
    <x v="1"/>
    <x v="5"/>
  </r>
  <r>
    <s v="1b7LMtXCXGc2EwOIplI35z"/>
    <d v="2018-09-04T03:02:33"/>
    <s v="android"/>
    <n v="203893"/>
    <x v="3276"/>
    <x v="851"/>
    <s v="Reservoir Dogs"/>
    <s v="trackdone"/>
    <s v="trackdone"/>
    <b v="1"/>
    <x v="0"/>
    <n v="3"/>
    <x v="0"/>
    <x v="1"/>
    <x v="5"/>
  </r>
  <r>
    <s v="7kzKAuUzOITUauHAhoMoxA"/>
    <d v="2018-09-04T03:05:46"/>
    <s v="android"/>
    <n v="193050"/>
    <x v="344"/>
    <x v="51"/>
    <s v="Is This It"/>
    <s v="trackdone"/>
    <s v="trackdone"/>
    <b v="1"/>
    <x v="0"/>
    <n v="3"/>
    <x v="0"/>
    <x v="1"/>
    <x v="5"/>
  </r>
  <r>
    <s v="78DVpEWwmJFC25KGz8fJuE"/>
    <d v="2018-09-04T03:05:51"/>
    <s v="android"/>
    <n v="3408"/>
    <x v="1942"/>
    <x v="720"/>
    <s v="Sueños Líquidos"/>
    <s v="trackdone"/>
    <s v="fwdbtn"/>
    <b v="1"/>
    <x v="0"/>
    <n v="3"/>
    <x v="0"/>
    <x v="1"/>
    <x v="5"/>
  </r>
  <r>
    <s v="0vAtUwwCnfrMKExDsPC0Lt"/>
    <d v="2018-09-04T03:06:04"/>
    <s v="android"/>
    <n v="12054"/>
    <x v="4757"/>
    <x v="150"/>
    <s v="Abraxas"/>
    <s v="fwdbtn"/>
    <s v="fwdbtn"/>
    <b v="1"/>
    <x v="0"/>
    <n v="3"/>
    <x v="0"/>
    <x v="1"/>
    <x v="5"/>
  </r>
  <r>
    <s v="3Neq64Rd5NIYZHmdSIUcli"/>
    <d v="2018-09-04T03:09:09"/>
    <s v="android"/>
    <n v="185127"/>
    <x v="4749"/>
    <x v="1122"/>
    <s v="Little Neon Limelight"/>
    <s v="fwdbtn"/>
    <s v="fwdbtn"/>
    <b v="1"/>
    <x v="0"/>
    <n v="3"/>
    <x v="0"/>
    <x v="1"/>
    <x v="5"/>
  </r>
  <r>
    <s v="1hJrWWK74fKL7eeV3CFOvF"/>
    <d v="2018-09-04T03:13:35"/>
    <s v="android"/>
    <n v="266560"/>
    <x v="3488"/>
    <x v="89"/>
    <s v="Exile On Main Street"/>
    <s v="fwdbtn"/>
    <s v="trackdone"/>
    <b v="1"/>
    <x v="0"/>
    <n v="3"/>
    <x v="0"/>
    <x v="1"/>
    <x v="5"/>
  </r>
  <r>
    <s v="2EqlS6tkEnglzr7tkKAAYD"/>
    <d v="2018-09-04T04:16:23"/>
    <s v="android"/>
    <n v="157374"/>
    <x v="1957"/>
    <x v="733"/>
    <s v="Abbey Road"/>
    <s v="trackdone"/>
    <s v="logout"/>
    <b v="1"/>
    <x v="0"/>
    <n v="4"/>
    <x v="0"/>
    <x v="1"/>
    <x v="5"/>
  </r>
  <r>
    <s v="2EqlS6tkEnglzr7tkKAAYD"/>
    <d v="2018-09-04T14:10:29"/>
    <s v="android"/>
    <n v="103712"/>
    <x v="1957"/>
    <x v="733"/>
    <s v="Abbey Road"/>
    <s v="appload"/>
    <s v="trackdone"/>
    <b v="1"/>
    <x v="0"/>
    <n v="14"/>
    <x v="4"/>
    <x v="1"/>
    <x v="5"/>
  </r>
  <r>
    <s v="3WBkjGPK5489TmmR0GoU8W"/>
    <d v="2018-09-04T14:13:11"/>
    <s v="android"/>
    <n v="161906"/>
    <x v="3280"/>
    <x v="853"/>
    <s v="St. Louis to Liverpool"/>
    <s v="trackdone"/>
    <s v="trackdone"/>
    <b v="1"/>
    <x v="0"/>
    <n v="14"/>
    <x v="4"/>
    <x v="1"/>
    <x v="5"/>
  </r>
  <r>
    <s v="3WBkjGPK5489TmmR0GoU8W"/>
    <d v="2018-09-04T14:21:20"/>
    <s v="android"/>
    <n v="161906"/>
    <x v="3280"/>
    <x v="853"/>
    <s v="St. Louis to Liverpool"/>
    <s v="trackdone"/>
    <s v="trackdone"/>
    <b v="1"/>
    <x v="0"/>
    <n v="14"/>
    <x v="4"/>
    <x v="1"/>
    <x v="5"/>
  </r>
  <r>
    <s v="39shmbIHICJ2Wxnk1fPSdz"/>
    <d v="2018-09-04T20:04:27"/>
    <s v="android"/>
    <n v="188986"/>
    <x v="3352"/>
    <x v="553"/>
    <s v="Combat Rock (Remastered)"/>
    <s v="appload"/>
    <s v="trackdone"/>
    <b v="1"/>
    <x v="0"/>
    <n v="20"/>
    <x v="1"/>
    <x v="1"/>
    <x v="5"/>
  </r>
  <r>
    <s v="5u6y4u5EgDv0peILf60H5t"/>
    <d v="2018-09-04T21:43:51"/>
    <s v="android"/>
    <n v="74461"/>
    <x v="1985"/>
    <x v="150"/>
    <s v="Abraxas"/>
    <s v="trackdone"/>
    <s v="logout"/>
    <b v="1"/>
    <x v="0"/>
    <n v="21"/>
    <x v="1"/>
    <x v="1"/>
    <x v="5"/>
  </r>
  <r>
    <s v="5u6y4u5EgDv0peILf60H5t"/>
    <d v="2018-09-04T21:46:45"/>
    <s v="android"/>
    <n v="108869"/>
    <x v="1985"/>
    <x v="150"/>
    <s v="Abraxas"/>
    <s v="appload"/>
    <s v="fwdbtn"/>
    <b v="1"/>
    <x v="0"/>
    <n v="21"/>
    <x v="1"/>
    <x v="1"/>
    <x v="5"/>
  </r>
  <r>
    <s v="0sDqo9UPzPUtu9wEkI3zRB"/>
    <d v="2018-09-04T21:51:34"/>
    <s v="android"/>
    <n v="278626"/>
    <x v="708"/>
    <x v="134"/>
    <s v="Music From Big Pink"/>
    <s v="fwdbtn"/>
    <s v="trackdone"/>
    <b v="1"/>
    <x v="0"/>
    <n v="21"/>
    <x v="1"/>
    <x v="1"/>
    <x v="5"/>
  </r>
  <r>
    <s v="219nY3WjD9ZxpwquMQuksi"/>
    <d v="2018-09-05T00:04:54"/>
    <s v="android"/>
    <n v="110505"/>
    <x v="5106"/>
    <x v="1179"/>
    <s v="As You Were"/>
    <s v="trackdone"/>
    <s v="logout"/>
    <b v="1"/>
    <x v="0"/>
    <n v="0"/>
    <x v="0"/>
    <x v="1"/>
    <x v="5"/>
  </r>
  <r>
    <s v="219nY3WjD9ZxpwquMQuksi"/>
    <d v="2018-09-05T00:08:25"/>
    <s v="android"/>
    <n v="92493"/>
    <x v="5106"/>
    <x v="1179"/>
    <s v="As You Were"/>
    <s v="appload"/>
    <s v="trackdone"/>
    <b v="1"/>
    <x v="0"/>
    <n v="0"/>
    <x v="0"/>
    <x v="1"/>
    <x v="5"/>
  </r>
  <r>
    <s v="4KcH1ZRV2W1q7Flq0QqC76"/>
    <d v="2018-09-05T00:10:40"/>
    <s v="android"/>
    <n v="134466"/>
    <x v="5027"/>
    <x v="671"/>
    <s v="Ramones"/>
    <s v="trackdone"/>
    <s v="trackdone"/>
    <b v="1"/>
    <x v="0"/>
    <n v="0"/>
    <x v="0"/>
    <x v="1"/>
    <x v="5"/>
  </r>
  <r>
    <s v="3XC7Jd6SfrQYKZJ6inyRHK"/>
    <d v="2018-09-05T02:22:29"/>
    <s v="android"/>
    <n v="25057"/>
    <x v="2460"/>
    <x v="176"/>
    <s v="Most of the Animals"/>
    <s v="trackdone"/>
    <s v="logout"/>
    <b v="1"/>
    <x v="0"/>
    <n v="2"/>
    <x v="0"/>
    <x v="1"/>
    <x v="5"/>
  </r>
  <r>
    <s v="3XC7Jd6SfrQYKZJ6inyRHK"/>
    <d v="2018-09-05T19:56:35"/>
    <s v="android"/>
    <n v="50234"/>
    <x v="2460"/>
    <x v="176"/>
    <s v="Most of the Animals"/>
    <s v="appload"/>
    <s v="fwdbtn"/>
    <b v="1"/>
    <x v="0"/>
    <n v="19"/>
    <x v="3"/>
    <x v="1"/>
    <x v="5"/>
  </r>
  <r>
    <s v="1d7IQjawp6lLUcbarurQ31"/>
    <d v="2018-09-05T20:00:17"/>
    <s v="android"/>
    <n v="222840"/>
    <x v="472"/>
    <x v="89"/>
    <s v="Out Of Our Heads"/>
    <s v="fwdbtn"/>
    <s v="trackdone"/>
    <b v="1"/>
    <x v="0"/>
    <n v="20"/>
    <x v="1"/>
    <x v="1"/>
    <x v="5"/>
  </r>
  <r>
    <s v="5KqldkCunQ2rWxruMEtGh0"/>
    <d v="2018-09-05T20:03:52"/>
    <s v="android"/>
    <n v="214880"/>
    <x v="4487"/>
    <x v="1058"/>
    <s v="The Gambler"/>
    <s v="trackdone"/>
    <s v="trackdone"/>
    <b v="1"/>
    <x v="0"/>
    <n v="20"/>
    <x v="1"/>
    <x v="1"/>
    <x v="5"/>
  </r>
  <r>
    <s v="0wwoQl6SS9IGfERDYuHe0L"/>
    <d v="2018-09-05T20:04:35"/>
    <s v="android"/>
    <n v="41156"/>
    <x v="4923"/>
    <x v="1142"/>
    <s v="Sin Ganga"/>
    <s v="trackdone"/>
    <s v="fwdbtn"/>
    <b v="1"/>
    <x v="0"/>
    <n v="20"/>
    <x v="1"/>
    <x v="1"/>
    <x v="5"/>
  </r>
  <r>
    <s v="2hKdd3qO7cWr2Jo0Bcs0MA"/>
    <d v="2018-09-05T20:04:40"/>
    <s v="android"/>
    <n v="4825"/>
    <x v="3232"/>
    <x v="832"/>
    <s v="Drops Of Jupiter"/>
    <s v="fwdbtn"/>
    <s v="fwdbtn"/>
    <b v="1"/>
    <x v="0"/>
    <n v="20"/>
    <x v="1"/>
    <x v="1"/>
    <x v="5"/>
  </r>
  <r>
    <s v="1ocQQnRS8HxZgI3CbQ2Wir"/>
    <d v="2018-09-05T22:27:58"/>
    <s v="android"/>
    <n v="55734"/>
    <x v="433"/>
    <x v="86"/>
    <s v="The Game"/>
    <s v="fwdbtn"/>
    <s v="unexpected-exit-while-paused"/>
    <b v="1"/>
    <x v="0"/>
    <n v="22"/>
    <x v="1"/>
    <x v="1"/>
    <x v="5"/>
  </r>
  <r>
    <s v="1ocQQnRS8HxZgI3CbQ2Wir"/>
    <d v="2018-09-06T01:08:53"/>
    <s v="android"/>
    <n v="4131"/>
    <x v="433"/>
    <x v="86"/>
    <s v="The Game"/>
    <s v="appload"/>
    <s v="fwdbtn"/>
    <b v="1"/>
    <x v="0"/>
    <n v="1"/>
    <x v="0"/>
    <x v="1"/>
    <x v="5"/>
  </r>
  <r>
    <s v="40riOy7x9W7GXjyGp4pjAv"/>
    <d v="2018-09-06T01:08:57"/>
    <s v="android"/>
    <n v="3032"/>
    <x v="3948"/>
    <x v="740"/>
    <s v="Hotel California"/>
    <s v="fwdbtn"/>
    <s v="fwdbtn"/>
    <b v="1"/>
    <x v="0"/>
    <n v="1"/>
    <x v="0"/>
    <x v="1"/>
    <x v="5"/>
  </r>
  <r>
    <s v="60m29Z8TtocKOqDlQEbwUS"/>
    <d v="2018-09-06T01:12:37"/>
    <s v="android"/>
    <n v="221040"/>
    <x v="3123"/>
    <x v="839"/>
    <s v="Streetlife Serenade"/>
    <s v="fwdbtn"/>
    <s v="trackdone"/>
    <b v="1"/>
    <x v="0"/>
    <n v="1"/>
    <x v="0"/>
    <x v="1"/>
    <x v="5"/>
  </r>
  <r>
    <s v="1hWQvA6oGVJ2mAVsZ59AaV"/>
    <d v="2018-09-06T01:15:23"/>
    <s v="android"/>
    <n v="164025"/>
    <x v="4052"/>
    <x v="967"/>
    <s v="Nathaniel Rateliff &amp; The Night Sweats"/>
    <s v="trackdone"/>
    <s v="fwdbtn"/>
    <b v="1"/>
    <x v="0"/>
    <n v="1"/>
    <x v="0"/>
    <x v="1"/>
    <x v="5"/>
  </r>
  <r>
    <s v="2WoqgtWEBbbBKMDN6Becs7"/>
    <d v="2018-09-06T01:15:39"/>
    <s v="android"/>
    <n v="15749"/>
    <x v="1994"/>
    <x v="150"/>
    <s v="Supernatural"/>
    <s v="fwdbtn"/>
    <s v="fwdbtn"/>
    <b v="1"/>
    <x v="0"/>
    <n v="1"/>
    <x v="0"/>
    <x v="1"/>
    <x v="5"/>
  </r>
  <r>
    <s v="6smArFEUA5f33AWQXmTQNH"/>
    <d v="2018-09-06T01:15:41"/>
    <s v="android"/>
    <n v="2309"/>
    <x v="4692"/>
    <x v="967"/>
    <s v="Nathaniel Rateliff &amp; The Night Sweats"/>
    <s v="fwdbtn"/>
    <s v="fwdbtn"/>
    <b v="1"/>
    <x v="0"/>
    <n v="1"/>
    <x v="0"/>
    <x v="1"/>
    <x v="5"/>
  </r>
  <r>
    <s v="0x2wtJbtJrox3SDmnMj97x"/>
    <d v="2018-09-06T01:20:07"/>
    <s v="android"/>
    <n v="267173"/>
    <x v="3947"/>
    <x v="171"/>
    <s v="Pronounced' Leh-'Nerd 'Skin-'Nerd"/>
    <s v="fwdbtn"/>
    <s v="trackdone"/>
    <b v="1"/>
    <x v="0"/>
    <n v="1"/>
    <x v="0"/>
    <x v="1"/>
    <x v="5"/>
  </r>
  <r>
    <s v="4ZoBC5MhSEzuknIgAkBaoT"/>
    <d v="2018-09-06T01:24:52"/>
    <s v="android"/>
    <n v="284000"/>
    <x v="3126"/>
    <x v="839"/>
    <s v="52nd Street"/>
    <s v="trackdone"/>
    <s v="trackdone"/>
    <b v="1"/>
    <x v="0"/>
    <n v="1"/>
    <x v="0"/>
    <x v="1"/>
    <x v="5"/>
  </r>
  <r>
    <s v="6g4vHtdGqD5eEgpf7nKISk"/>
    <d v="2018-09-06T01:27:18"/>
    <s v="android"/>
    <n v="144129"/>
    <x v="3124"/>
    <x v="839"/>
    <s v="Glass Houses"/>
    <s v="trackdone"/>
    <s v="fwdbtn"/>
    <b v="1"/>
    <x v="0"/>
    <n v="1"/>
    <x v="0"/>
    <x v="1"/>
    <x v="5"/>
  </r>
  <r>
    <s v="4Hbe0lRKsXtDZ2wQIovz7I"/>
    <d v="2018-09-06T01:29:55"/>
    <s v="android"/>
    <n v="156195"/>
    <x v="3282"/>
    <x v="853"/>
    <s v="Berry Is On Top"/>
    <s v="fwdbtn"/>
    <s v="fwdbtn"/>
    <b v="1"/>
    <x v="0"/>
    <n v="1"/>
    <x v="0"/>
    <x v="1"/>
    <x v="5"/>
  </r>
  <r>
    <s v="764ECFLRTkP5lGj12ZCpjH"/>
    <d v="2018-09-06T01:31:44"/>
    <s v="android"/>
    <n v="110520"/>
    <x v="4791"/>
    <x v="131"/>
    <s v="With His Hot and Blue Guitar"/>
    <s v="fwdbtn"/>
    <s v="trackdone"/>
    <b v="1"/>
    <x v="0"/>
    <n v="1"/>
    <x v="0"/>
    <x v="1"/>
    <x v="5"/>
  </r>
  <r>
    <s v="76TpWFiK5YCgw1hy26DWZp"/>
    <d v="2018-09-06T01:31:50"/>
    <s v="android"/>
    <n v="4177"/>
    <x v="5066"/>
    <x v="119"/>
    <s v="All Things Must Pass"/>
    <s v="trackdone"/>
    <s v="fwdbtn"/>
    <b v="1"/>
    <x v="0"/>
    <n v="1"/>
    <x v="0"/>
    <x v="1"/>
    <x v="5"/>
  </r>
  <r>
    <s v="5NAiPIEzxAexFE3ucV18Q8"/>
    <d v="2018-09-06T01:33:18"/>
    <s v="android"/>
    <n v="87799"/>
    <x v="4927"/>
    <x v="23"/>
    <s v="Wonderful Wonderful"/>
    <s v="fwdbtn"/>
    <s v="fwdbtn"/>
    <b v="1"/>
    <x v="0"/>
    <n v="1"/>
    <x v="0"/>
    <x v="1"/>
    <x v="5"/>
  </r>
  <r>
    <s v="0gbHCGdyXbiXh6lGOykQhp"/>
    <d v="2018-09-06T01:33:21"/>
    <s v="android"/>
    <n v="2220"/>
    <x v="5131"/>
    <x v="465"/>
    <s v="Don't Believe The Truth"/>
    <s v="fwdbtn"/>
    <s v="fwdbtn"/>
    <b v="1"/>
    <x v="0"/>
    <n v="1"/>
    <x v="0"/>
    <x v="1"/>
    <x v="5"/>
  </r>
  <r>
    <s v="2VXjgueoSOIxAEswR3uRsp"/>
    <d v="2018-09-06T01:33:28"/>
    <s v="android"/>
    <n v="7107"/>
    <x v="5413"/>
    <x v="119"/>
    <s v="All Things Must Pass"/>
    <s v="fwdbtn"/>
    <s v="fwdbtn"/>
    <b v="1"/>
    <x v="0"/>
    <n v="1"/>
    <x v="0"/>
    <x v="1"/>
    <x v="5"/>
  </r>
  <r>
    <s v="77oU2rjC5XbjQfNe3bD6so"/>
    <d v="2018-09-06T01:34:59"/>
    <s v="android"/>
    <n v="90402"/>
    <x v="4989"/>
    <x v="89"/>
    <s v="Some Girls"/>
    <s v="fwdbtn"/>
    <s v="fwdbtn"/>
    <b v="1"/>
    <x v="0"/>
    <n v="1"/>
    <x v="0"/>
    <x v="1"/>
    <x v="5"/>
  </r>
  <r>
    <s v="64UioB4Nmwgn2f4cbIpAkl"/>
    <d v="2018-09-06T01:35:01"/>
    <s v="android"/>
    <n v="2383"/>
    <x v="3122"/>
    <x v="839"/>
    <s v="Glass Houses"/>
    <s v="fwdbtn"/>
    <s v="fwdbtn"/>
    <b v="1"/>
    <x v="0"/>
    <n v="1"/>
    <x v="0"/>
    <x v="1"/>
    <x v="5"/>
  </r>
  <r>
    <s v="5JPXVcoVUZd3JYTQEFf9ug"/>
    <d v="2018-09-06T01:35:06"/>
    <s v="android"/>
    <n v="3927"/>
    <x v="4755"/>
    <x v="150"/>
    <s v="Abraxas"/>
    <s v="fwdbtn"/>
    <s v="fwdbtn"/>
    <b v="1"/>
    <x v="0"/>
    <n v="1"/>
    <x v="0"/>
    <x v="1"/>
    <x v="5"/>
  </r>
  <r>
    <s v="5ine6nkf8CZJXCfgEfn7T7"/>
    <d v="2018-09-06T01:35:08"/>
    <s v="android"/>
    <n v="2668"/>
    <x v="4993"/>
    <x v="86"/>
    <s v="Sheer Heart Attack"/>
    <s v="fwdbtn"/>
    <s v="fwdbtn"/>
    <b v="1"/>
    <x v="0"/>
    <n v="1"/>
    <x v="0"/>
    <x v="1"/>
    <x v="5"/>
  </r>
  <r>
    <s v="50fCm9Wuerl1Ram0FUDEaL"/>
    <d v="2018-09-06T01:35:11"/>
    <s v="android"/>
    <n v="2016"/>
    <x v="4748"/>
    <x v="1122"/>
    <s v="Little Neon Limelight"/>
    <s v="fwdbtn"/>
    <s v="fwdbtn"/>
    <b v="1"/>
    <x v="0"/>
    <n v="1"/>
    <x v="0"/>
    <x v="1"/>
    <x v="5"/>
  </r>
  <r>
    <s v="1jzDzZWeSDBg5fhNc3tczV"/>
    <d v="2018-09-06T01:36:30"/>
    <s v="android"/>
    <n v="79133"/>
    <x v="548"/>
    <x v="99"/>
    <s v="Paranoid"/>
    <s v="fwdbtn"/>
    <s v="fwdbtn"/>
    <b v="1"/>
    <x v="0"/>
    <n v="1"/>
    <x v="0"/>
    <x v="1"/>
    <x v="5"/>
  </r>
  <r>
    <s v="265g5ZkfojNi3YZE98iGsD"/>
    <d v="2018-09-06T01:37:47"/>
    <s v="android"/>
    <n v="76895"/>
    <x v="4463"/>
    <x v="1040"/>
    <s v="Everyone Is Good at Something"/>
    <s v="fwdbtn"/>
    <s v="fwdbtn"/>
    <b v="1"/>
    <x v="0"/>
    <n v="1"/>
    <x v="0"/>
    <x v="1"/>
    <x v="5"/>
  </r>
  <r>
    <s v="1P49MJhU5vzttesFxw3dOM"/>
    <d v="2018-09-06T01:37:52"/>
    <s v="android"/>
    <n v="4150"/>
    <x v="2134"/>
    <x v="463"/>
    <s v="Exodus"/>
    <s v="fwdbtn"/>
    <s v="fwdbtn"/>
    <b v="1"/>
    <x v="0"/>
    <n v="1"/>
    <x v="0"/>
    <x v="1"/>
    <x v="5"/>
  </r>
  <r>
    <s v="03QZPaiw1N94aAFDv7k5Em"/>
    <d v="2018-09-06T01:39:23"/>
    <s v="android"/>
    <n v="90644"/>
    <x v="4542"/>
    <x v="465"/>
    <s v="Definitely Maybe"/>
    <s v="fwdbtn"/>
    <s v="fwdbtn"/>
    <b v="1"/>
    <x v="0"/>
    <n v="1"/>
    <x v="0"/>
    <x v="1"/>
    <x v="5"/>
  </r>
  <r>
    <s v="1bo6xzrCrK7ocEirC5rrZk"/>
    <d v="2018-09-06T14:00:26"/>
    <s v="android"/>
    <n v="110775"/>
    <x v="863"/>
    <x v="180"/>
    <s v="The Rise and Fall of Ziggy Stardust and the Spiders from Mars"/>
    <s v="fwdbtn"/>
    <s v="logout"/>
    <b v="1"/>
    <x v="0"/>
    <n v="14"/>
    <x v="4"/>
    <x v="1"/>
    <x v="5"/>
  </r>
  <r>
    <s v="1bo6xzrCrK7ocEirC5rrZk"/>
    <d v="2018-09-06T14:01:53"/>
    <s v="android"/>
    <n v="55625"/>
    <x v="863"/>
    <x v="180"/>
    <s v="The Rise and Fall of Ziggy Stardust and the Spiders from Mars"/>
    <s v="appload"/>
    <s v="fwdbtn"/>
    <b v="1"/>
    <x v="0"/>
    <n v="14"/>
    <x v="4"/>
    <x v="1"/>
    <x v="5"/>
  </r>
  <r>
    <s v="15BQ7vEDv2LJuh8TxWIhtd"/>
    <d v="2018-09-06T14:03:02"/>
    <s v="android"/>
    <n v="69061"/>
    <x v="4621"/>
    <x v="96"/>
    <s v="Lust For Life"/>
    <s v="fwdbtn"/>
    <s v="fwdbtn"/>
    <b v="1"/>
    <x v="0"/>
    <n v="14"/>
    <x v="4"/>
    <x v="1"/>
    <x v="5"/>
  </r>
  <r>
    <s v="5Ih40KFkj3cSzxgisQxBvX"/>
    <d v="2018-09-06T14:07:13"/>
    <s v="android"/>
    <n v="251631"/>
    <x v="5101"/>
    <x v="1179"/>
    <s v="As You Were"/>
    <s v="fwdbtn"/>
    <s v="trackdone"/>
    <b v="1"/>
    <x v="0"/>
    <n v="14"/>
    <x v="4"/>
    <x v="1"/>
    <x v="5"/>
  </r>
  <r>
    <s v="2oNhvMFZaXPKP6Yjyg8gD7"/>
    <d v="2018-09-06T20:05:17"/>
    <s v="android"/>
    <n v="210278"/>
    <x v="5530"/>
    <x v="1271"/>
    <s v="Smooth And Sweet"/>
    <s v="trackdone"/>
    <s v="logout"/>
    <b v="1"/>
    <x v="0"/>
    <n v="20"/>
    <x v="1"/>
    <x v="1"/>
    <x v="5"/>
  </r>
  <r>
    <s v="2oNhvMFZaXPKP6Yjyg8gD7"/>
    <d v="2018-09-06T20:06:15"/>
    <s v="android"/>
    <n v="210278"/>
    <x v="5530"/>
    <x v="1271"/>
    <s v="Smooth And Sweet"/>
    <s v="trackdone"/>
    <s v="logout"/>
    <b v="1"/>
    <x v="0"/>
    <n v="20"/>
    <x v="1"/>
    <x v="1"/>
    <x v="5"/>
  </r>
  <r>
    <s v="2oNhvMFZaXPKP6Yjyg8gD7"/>
    <d v="2018-09-06T21:31:19"/>
    <s v="android"/>
    <n v="7706"/>
    <x v="5530"/>
    <x v="1271"/>
    <s v="Smooth And Sweet"/>
    <s v="appload"/>
    <s v="trackdone"/>
    <b v="1"/>
    <x v="0"/>
    <n v="21"/>
    <x v="1"/>
    <x v="1"/>
    <x v="5"/>
  </r>
  <r>
    <s v="5Bh8l8evdBSIoaK6EP1bWI"/>
    <d v="2018-09-06T21:36:24"/>
    <s v="android"/>
    <n v="195760"/>
    <x v="1861"/>
    <x v="679"/>
    <s v="Bridge Over Troubled Water"/>
    <s v="trackdone"/>
    <s v="trackdone"/>
    <b v="1"/>
    <x v="0"/>
    <n v="21"/>
    <x v="1"/>
    <x v="1"/>
    <x v="5"/>
  </r>
  <r>
    <s v="6Ac4NVYYl2U73QiTt11ZKd"/>
    <d v="2018-09-06T21:42:51"/>
    <s v="android"/>
    <n v="115541"/>
    <x v="4045"/>
    <x v="960"/>
    <s v="Hooked On A Feeling"/>
    <s v="trackdone"/>
    <s v="unexpected-exit-while-paused"/>
    <b v="1"/>
    <x v="0"/>
    <n v="21"/>
    <x v="1"/>
    <x v="1"/>
    <x v="5"/>
  </r>
  <r>
    <s v="6oHXWqyJ9zZngrWch8XjvZ"/>
    <d v="2018-09-06T21:50:39"/>
    <s v="android"/>
    <n v="203719"/>
    <x v="5646"/>
    <x v="931"/>
    <s v="Fuh You"/>
    <s v="clickrow"/>
    <s v="trackdone"/>
    <b v="1"/>
    <x v="0"/>
    <n v="21"/>
    <x v="1"/>
    <x v="1"/>
    <x v="5"/>
  </r>
  <r>
    <s v="1EiSEUs3FuRZDBU23MuUN3"/>
    <d v="2018-09-06T21:54:50"/>
    <s v="android"/>
    <n v="250544"/>
    <x v="1092"/>
    <x v="931"/>
    <s v="Come On To Me"/>
    <s v="trackdone"/>
    <s v="trackdone"/>
    <b v="1"/>
    <x v="0"/>
    <n v="21"/>
    <x v="1"/>
    <x v="1"/>
    <x v="5"/>
  </r>
  <r>
    <s v="0mRQp2HsSqX1MZuMvonAPN"/>
    <d v="2018-09-06T21:55:36"/>
    <s v="android"/>
    <n v="43714"/>
    <x v="5271"/>
    <x v="931"/>
    <s v="Band On The Run"/>
    <s v="trackdone"/>
    <s v="endplay"/>
    <b v="1"/>
    <x v="0"/>
    <n v="21"/>
    <x v="1"/>
    <x v="1"/>
    <x v="5"/>
  </r>
  <r>
    <s v="1LbK1c8pweMzXfqSg5CYHP"/>
    <d v="2018-09-06T21:55:51"/>
    <s v="android"/>
    <n v="2466"/>
    <x v="5647"/>
    <x v="128"/>
    <s v="Nina Cried Power - EP"/>
    <s v="clickrow"/>
    <s v="endplay"/>
    <b v="1"/>
    <x v="0"/>
    <n v="21"/>
    <x v="1"/>
    <x v="1"/>
    <x v="5"/>
  </r>
  <r>
    <s v="4R5ibiJ2duf2rUkjyLTXpB"/>
    <d v="2018-09-06T21:59:37"/>
    <s v="android"/>
    <n v="225213"/>
    <x v="5648"/>
    <x v="128"/>
    <s v="Nina Cried Power - EP"/>
    <s v="clickrow"/>
    <s v="trackdone"/>
    <b v="1"/>
    <x v="0"/>
    <n v="21"/>
    <x v="1"/>
    <x v="1"/>
    <x v="5"/>
  </r>
  <r>
    <s v="2JZPMyaQl3LgcBs3DCeJSt"/>
    <d v="2018-09-06T22:03:56"/>
    <s v="android"/>
    <n v="259229"/>
    <x v="5649"/>
    <x v="128"/>
    <s v="Nina Cried Power - EP"/>
    <s v="trackdone"/>
    <s v="trackdone"/>
    <b v="0"/>
    <x v="0"/>
    <n v="22"/>
    <x v="1"/>
    <x v="1"/>
    <x v="5"/>
  </r>
  <r>
    <s v="4qlc969FzVFdVWn0GMcyIK"/>
    <d v="2018-09-06T22:08:11"/>
    <s v="android"/>
    <n v="254840"/>
    <x v="5650"/>
    <x v="128"/>
    <s v="Nina Cried Power - EP"/>
    <s v="trackdone"/>
    <s v="trackdone"/>
    <b v="0"/>
    <x v="0"/>
    <n v="22"/>
    <x v="1"/>
    <x v="1"/>
    <x v="5"/>
  </r>
  <r>
    <s v="1LbK1c8pweMzXfqSg5CYHP"/>
    <d v="2018-09-06T22:13:11"/>
    <s v="android"/>
    <n v="300699"/>
    <x v="5647"/>
    <x v="128"/>
    <s v="Nina Cried Power - EP"/>
    <s v="trackdone"/>
    <s v="trackdone"/>
    <b v="0"/>
    <x v="0"/>
    <n v="22"/>
    <x v="1"/>
    <x v="1"/>
    <x v="5"/>
  </r>
  <r>
    <s v="1Ouddr47W1oaAhj2ER32kq"/>
    <d v="2018-09-07T05:16:52"/>
    <s v="android"/>
    <n v="41890"/>
    <x v="5651"/>
    <x v="931"/>
    <s v="Egypt Station"/>
    <s v="clickrow"/>
    <s v="trackdone"/>
    <b v="0"/>
    <x v="0"/>
    <n v="5"/>
    <x v="0"/>
    <x v="1"/>
    <x v="5"/>
  </r>
  <r>
    <s v="2i04VnXg1v18K0dw7DqOt1"/>
    <d v="2018-09-07T05:19:00"/>
    <s v="android"/>
    <n v="33403"/>
    <x v="5652"/>
    <x v="931"/>
    <s v="Egypt Station"/>
    <s v="trackdone"/>
    <s v="logout"/>
    <b v="0"/>
    <x v="0"/>
    <n v="5"/>
    <x v="0"/>
    <x v="1"/>
    <x v="5"/>
  </r>
  <r>
    <s v="1Ouddr47W1oaAhj2ER32kq"/>
    <d v="2018-09-07T05:24:13"/>
    <s v="android"/>
    <n v="41890"/>
    <x v="5651"/>
    <x v="931"/>
    <s v="Egypt Station"/>
    <s v="clickrow"/>
    <s v="trackdone"/>
    <b v="0"/>
    <x v="0"/>
    <n v="5"/>
    <x v="0"/>
    <x v="1"/>
    <x v="5"/>
  </r>
  <r>
    <s v="2i04VnXg1v18K0dw7DqOt1"/>
    <d v="2018-09-07T05:32:28"/>
    <s v="android"/>
    <n v="266943"/>
    <x v="5652"/>
    <x v="931"/>
    <s v="Egypt Station"/>
    <s v="trackdone"/>
    <s v="trackdone"/>
    <b v="0"/>
    <x v="0"/>
    <n v="5"/>
    <x v="0"/>
    <x v="1"/>
    <x v="5"/>
  </r>
  <r>
    <s v="4s5yT9UpT01SQosyMM777r"/>
    <d v="2018-09-07T05:36:38"/>
    <s v="android"/>
    <n v="250547"/>
    <x v="1092"/>
    <x v="931"/>
    <s v="Egypt Station"/>
    <s v="trackdone"/>
    <s v="trackdone"/>
    <b v="0"/>
    <x v="0"/>
    <n v="5"/>
    <x v="0"/>
    <x v="1"/>
    <x v="5"/>
  </r>
  <r>
    <s v="5ct5gaiaobb1p9JmWluGFw"/>
    <d v="2018-09-07T05:40:12"/>
    <s v="android"/>
    <n v="214111"/>
    <x v="5653"/>
    <x v="931"/>
    <s v="Egypt Station"/>
    <s v="trackdone"/>
    <s v="trackdone"/>
    <b v="0"/>
    <x v="0"/>
    <n v="5"/>
    <x v="0"/>
    <x v="1"/>
    <x v="5"/>
  </r>
  <r>
    <s v="1yxJyuOyBzOXbGDAZtT7BD"/>
    <d v="2018-09-07T05:43:25"/>
    <s v="android"/>
    <n v="193233"/>
    <x v="5654"/>
    <x v="931"/>
    <s v="Egypt Station"/>
    <s v="trackdone"/>
    <s v="trackdone"/>
    <b v="0"/>
    <x v="0"/>
    <n v="5"/>
    <x v="0"/>
    <x v="1"/>
    <x v="5"/>
  </r>
  <r>
    <s v="3Qj39daVgJxbJ6NYRFehMg"/>
    <d v="2018-09-07T05:46:49"/>
    <s v="android"/>
    <n v="203719"/>
    <x v="5646"/>
    <x v="931"/>
    <s v="Egypt Station"/>
    <s v="trackdone"/>
    <s v="trackdone"/>
    <b v="0"/>
    <x v="0"/>
    <n v="5"/>
    <x v="0"/>
    <x v="1"/>
    <x v="5"/>
  </r>
  <r>
    <s v="2y6mh0Q1gZC7BKThkY92bh"/>
    <d v="2018-09-07T05:49:54"/>
    <s v="android"/>
    <n v="184678"/>
    <x v="5655"/>
    <x v="931"/>
    <s v="Egypt Station"/>
    <s v="trackdone"/>
    <s v="trackdone"/>
    <b v="0"/>
    <x v="0"/>
    <n v="5"/>
    <x v="0"/>
    <x v="1"/>
    <x v="5"/>
  </r>
  <r>
    <s v="6RQ1fA92rn0HmMBpOsdxBp"/>
    <d v="2018-09-07T05:52:53"/>
    <s v="android"/>
    <n v="179027"/>
    <x v="5656"/>
    <x v="931"/>
    <s v="Egypt Station"/>
    <s v="trackdone"/>
    <s v="trackdone"/>
    <b v="0"/>
    <x v="0"/>
    <n v="5"/>
    <x v="0"/>
    <x v="1"/>
    <x v="5"/>
  </r>
  <r>
    <s v="4aTgGkgMEHbGjwuoaSAT2D"/>
    <d v="2018-09-07T05:55:28"/>
    <s v="android"/>
    <n v="155274"/>
    <x v="5657"/>
    <x v="931"/>
    <s v="Egypt Station"/>
    <s v="trackdone"/>
    <s v="trackdone"/>
    <b v="0"/>
    <x v="0"/>
    <n v="5"/>
    <x v="0"/>
    <x v="1"/>
    <x v="5"/>
  </r>
  <r>
    <s v="7DUTYJGWHalTp97kFDmU64"/>
    <d v="2018-09-07T06:00:30"/>
    <s v="android"/>
    <n v="302218"/>
    <x v="5658"/>
    <x v="931"/>
    <s v="Egypt Station"/>
    <s v="trackdone"/>
    <s v="trackdone"/>
    <b v="0"/>
    <x v="0"/>
    <n v="6"/>
    <x v="0"/>
    <x v="1"/>
    <x v="5"/>
  </r>
  <r>
    <s v="0U6h6BIv3HKpkp3ZKH9wCk"/>
    <d v="2018-09-07T06:03:51"/>
    <s v="android"/>
    <n v="200902"/>
    <x v="5659"/>
    <x v="931"/>
    <s v="Egypt Station"/>
    <s v="trackdone"/>
    <s v="trackdone"/>
    <b v="0"/>
    <x v="0"/>
    <n v="6"/>
    <x v="0"/>
    <x v="1"/>
    <x v="5"/>
  </r>
  <r>
    <s v="1dOioyTkknRYIjRlTtN8R5"/>
    <d v="2018-09-07T06:07:08"/>
    <s v="android"/>
    <n v="197278"/>
    <x v="5660"/>
    <x v="931"/>
    <s v="Egypt Station"/>
    <s v="trackdone"/>
    <s v="trackdone"/>
    <b v="0"/>
    <x v="0"/>
    <n v="6"/>
    <x v="0"/>
    <x v="1"/>
    <x v="5"/>
  </r>
  <r>
    <s v="34BHTLq76CXo1lXYvq072n"/>
    <d v="2018-09-07T06:10:38"/>
    <s v="android"/>
    <n v="209152"/>
    <x v="5661"/>
    <x v="931"/>
    <s v="Egypt Station"/>
    <s v="trackdone"/>
    <s v="trackdone"/>
    <b v="0"/>
    <x v="0"/>
    <n v="6"/>
    <x v="0"/>
    <x v="1"/>
    <x v="5"/>
  </r>
  <r>
    <s v="0awvW9Pcq2skIqVOUdk5wX"/>
    <d v="2018-09-07T06:17:36"/>
    <s v="android"/>
    <n v="417831"/>
    <x v="5662"/>
    <x v="931"/>
    <s v="Egypt Station"/>
    <s v="trackdone"/>
    <s v="trackdone"/>
    <b v="0"/>
    <x v="0"/>
    <n v="6"/>
    <x v="0"/>
    <x v="1"/>
    <x v="5"/>
  </r>
  <r>
    <s v="6Vr0hVLisVd3RrVOiiL6ly"/>
    <d v="2018-09-07T06:18:22"/>
    <s v="android"/>
    <n v="46603"/>
    <x v="5663"/>
    <x v="931"/>
    <s v="Egypt Station"/>
    <s v="trackdone"/>
    <s v="trackdone"/>
    <b v="0"/>
    <x v="0"/>
    <n v="6"/>
    <x v="0"/>
    <x v="1"/>
    <x v="5"/>
  </r>
  <r>
    <s v="19bzCjckArU2NZs9Ue3Dc2"/>
    <d v="2018-09-07T06:25:25"/>
    <s v="android"/>
    <n v="382717"/>
    <x v="5664"/>
    <x v="931"/>
    <s v="Egypt Station"/>
    <s v="trackdone"/>
    <s v="trackdone"/>
    <b v="0"/>
    <x v="0"/>
    <n v="6"/>
    <x v="0"/>
    <x v="1"/>
    <x v="5"/>
  </r>
  <r>
    <s v="2i04VnXg1v18K0dw7DqOt1"/>
    <d v="2018-09-07T14:05:45"/>
    <s v="android"/>
    <n v="266943"/>
    <x v="5652"/>
    <x v="931"/>
    <s v="Egypt Station"/>
    <s v="clickrow"/>
    <s v="trackdone"/>
    <b v="0"/>
    <x v="0"/>
    <n v="14"/>
    <x v="4"/>
    <x v="1"/>
    <x v="5"/>
  </r>
  <r>
    <s v="4s5yT9UpT01SQosyMM777r"/>
    <d v="2018-09-07T14:09:55"/>
    <s v="android"/>
    <n v="250547"/>
    <x v="1092"/>
    <x v="931"/>
    <s v="Egypt Station"/>
    <s v="trackdone"/>
    <s v="trackdone"/>
    <b v="0"/>
    <x v="0"/>
    <n v="14"/>
    <x v="4"/>
    <x v="1"/>
    <x v="5"/>
  </r>
  <r>
    <s v="5ct5gaiaobb1p9JmWluGFw"/>
    <d v="2018-09-07T14:12:15"/>
    <s v="android"/>
    <n v="138938"/>
    <x v="5653"/>
    <x v="931"/>
    <s v="Egypt Station"/>
    <s v="trackdone"/>
    <s v="fwdbtn"/>
    <b v="0"/>
    <x v="0"/>
    <n v="14"/>
    <x v="4"/>
    <x v="1"/>
    <x v="5"/>
  </r>
  <r>
    <s v="1yxJyuOyBzOXbGDAZtT7BD"/>
    <d v="2018-09-07T19:43:25"/>
    <s v="android"/>
    <n v="23471"/>
    <x v="5654"/>
    <x v="931"/>
    <s v="Egypt Station"/>
    <s v="fwdbtn"/>
    <s v="logout"/>
    <b v="0"/>
    <x v="0"/>
    <n v="19"/>
    <x v="3"/>
    <x v="1"/>
    <x v="5"/>
  </r>
  <r>
    <s v="1yxJyuOyBzOXbGDAZtT7BD"/>
    <d v="2018-09-07T19:46:43"/>
    <s v="android"/>
    <n v="193233"/>
    <x v="5654"/>
    <x v="931"/>
    <s v="Egypt Station"/>
    <s v="clickrow"/>
    <s v="trackdone"/>
    <b v="0"/>
    <x v="0"/>
    <n v="19"/>
    <x v="3"/>
    <x v="1"/>
    <x v="5"/>
  </r>
  <r>
    <s v="4s5yT9UpT01SQosyMM777r"/>
    <d v="2018-09-07T20:23:11"/>
    <s v="android"/>
    <n v="250547"/>
    <x v="1092"/>
    <x v="931"/>
    <s v="Egypt Station"/>
    <s v="trackdone"/>
    <s v="trackdone"/>
    <b v="0"/>
    <x v="0"/>
    <n v="20"/>
    <x v="1"/>
    <x v="1"/>
    <x v="5"/>
  </r>
  <r>
    <s v="2y6mh0Q1gZC7BKThkY92bh"/>
    <d v="2018-09-07T20:26:16"/>
    <s v="android"/>
    <n v="184678"/>
    <x v="5655"/>
    <x v="931"/>
    <s v="Egypt Station"/>
    <s v="trackdone"/>
    <s v="trackdone"/>
    <b v="0"/>
    <x v="0"/>
    <n v="20"/>
    <x v="1"/>
    <x v="1"/>
    <x v="5"/>
  </r>
  <r>
    <s v="7DUTYJGWHalTp97kFDmU64"/>
    <d v="2018-09-07T20:31:19"/>
    <s v="android"/>
    <n v="302218"/>
    <x v="5658"/>
    <x v="931"/>
    <s v="Egypt Station"/>
    <s v="trackdone"/>
    <s v="trackdone"/>
    <b v="0"/>
    <x v="0"/>
    <n v="20"/>
    <x v="1"/>
    <x v="1"/>
    <x v="5"/>
  </r>
  <r>
    <s v="5ct5gaiaobb1p9JmWluGFw"/>
    <d v="2018-09-07T20:34:54"/>
    <s v="android"/>
    <n v="214111"/>
    <x v="5653"/>
    <x v="931"/>
    <s v="Egypt Station"/>
    <s v="trackdone"/>
    <s v="trackdone"/>
    <b v="0"/>
    <x v="0"/>
    <n v="20"/>
    <x v="1"/>
    <x v="1"/>
    <x v="5"/>
  </r>
  <r>
    <s v="1dOioyTkknRYIjRlTtN8R5"/>
    <d v="2018-09-07T20:38:12"/>
    <s v="android"/>
    <n v="197278"/>
    <x v="5660"/>
    <x v="931"/>
    <s v="Egypt Station"/>
    <s v="trackdone"/>
    <s v="trackdone"/>
    <b v="0"/>
    <x v="0"/>
    <n v="20"/>
    <x v="1"/>
    <x v="1"/>
    <x v="5"/>
  </r>
  <r>
    <s v="6RQ1fA92rn0HmMBpOsdxBp"/>
    <d v="2018-09-07T20:41:11"/>
    <s v="android"/>
    <n v="179027"/>
    <x v="5656"/>
    <x v="931"/>
    <s v="Egypt Station"/>
    <s v="trackdone"/>
    <s v="trackdone"/>
    <b v="0"/>
    <x v="0"/>
    <n v="20"/>
    <x v="1"/>
    <x v="1"/>
    <x v="5"/>
  </r>
  <r>
    <s v="4aTgGkgMEHbGjwuoaSAT2D"/>
    <d v="2018-09-07T20:43:32"/>
    <s v="android"/>
    <n v="139839"/>
    <x v="5657"/>
    <x v="931"/>
    <s v="Egypt Station"/>
    <s v="trackdone"/>
    <s v="fwdbtn"/>
    <b v="0"/>
    <x v="0"/>
    <n v="20"/>
    <x v="1"/>
    <x v="1"/>
    <x v="5"/>
  </r>
  <r>
    <s v="2i04VnXg1v18K0dw7DqOt1"/>
    <d v="2018-09-07T20:47:58"/>
    <s v="android"/>
    <n v="266943"/>
    <x v="5652"/>
    <x v="931"/>
    <s v="Egypt Station"/>
    <s v="fwdbtn"/>
    <s v="trackdone"/>
    <b v="0"/>
    <x v="0"/>
    <n v="20"/>
    <x v="1"/>
    <x v="1"/>
    <x v="5"/>
  </r>
  <r>
    <s v="19bzCjckArU2NZs9Ue3Dc2"/>
    <d v="2018-09-07T20:54:21"/>
    <s v="android"/>
    <n v="382717"/>
    <x v="5664"/>
    <x v="931"/>
    <s v="Egypt Station"/>
    <s v="trackdone"/>
    <s v="trackdone"/>
    <b v="0"/>
    <x v="0"/>
    <n v="20"/>
    <x v="1"/>
    <x v="1"/>
    <x v="5"/>
  </r>
  <r>
    <s v="34BHTLq76CXo1lXYvq072n"/>
    <d v="2018-09-07T23:58:23"/>
    <s v="android"/>
    <n v="204036"/>
    <x v="5661"/>
    <x v="931"/>
    <s v="Egypt Station"/>
    <s v="trackdone"/>
    <s v="endplay"/>
    <b v="0"/>
    <x v="0"/>
    <n v="23"/>
    <x v="1"/>
    <x v="1"/>
    <x v="5"/>
  </r>
  <r>
    <s v="1OJkKHmXsZVKtWlECdpDAe"/>
    <d v="2018-09-07T23:58:24"/>
    <s v="android"/>
    <n v="760"/>
    <x v="4912"/>
    <x v="844"/>
    <s v="Rompiendo Fronteras"/>
    <s v="clickrow"/>
    <s v="fwdbtn"/>
    <b v="1"/>
    <x v="0"/>
    <n v="23"/>
    <x v="1"/>
    <x v="1"/>
    <x v="5"/>
  </r>
  <r>
    <s v="3mag0EHZ8EYkWQtS1z5qo5"/>
    <d v="2018-09-07T23:58:25"/>
    <s v="android"/>
    <n v="830"/>
    <x v="4887"/>
    <x v="532"/>
    <s v="Circo Soledad"/>
    <s v="fwdbtn"/>
    <s v="fwdbtn"/>
    <b v="1"/>
    <x v="0"/>
    <n v="23"/>
    <x v="1"/>
    <x v="1"/>
    <x v="5"/>
  </r>
  <r>
    <s v="5qqabIl2vWzo9ApSC317sa"/>
    <d v="2018-09-07T23:58:26"/>
    <s v="android"/>
    <n v="463"/>
    <x v="3978"/>
    <x v="465"/>
    <s v="(What's The Story) Morning Glory?"/>
    <s v="fwdbtn"/>
    <s v="backbtn"/>
    <b v="1"/>
    <x v="0"/>
    <n v="23"/>
    <x v="1"/>
    <x v="1"/>
    <x v="5"/>
  </r>
  <r>
    <s v="3mag0EHZ8EYkWQtS1z5qo5"/>
    <d v="2018-09-08T00:01:43"/>
    <s v="android"/>
    <n v="197640"/>
    <x v="4887"/>
    <x v="532"/>
    <s v="Circo Soledad"/>
    <s v="backbtn"/>
    <s v="trackdone"/>
    <b v="1"/>
    <x v="0"/>
    <n v="0"/>
    <x v="0"/>
    <x v="1"/>
    <x v="5"/>
  </r>
  <r>
    <s v="5qqabIl2vWzo9ApSC317sa"/>
    <d v="2018-09-08T00:02:54"/>
    <s v="android"/>
    <n v="67047"/>
    <x v="3978"/>
    <x v="465"/>
    <s v="(What's The Story) Morning Glory?"/>
    <s v="trackdone"/>
    <s v="endplay"/>
    <b v="1"/>
    <x v="0"/>
    <n v="0"/>
    <x v="0"/>
    <x v="1"/>
    <x v="5"/>
  </r>
  <r>
    <s v="4gMgiXfqyzZLMhsksGmbQV"/>
    <d v="2018-09-08T00:06:51"/>
    <s v="android"/>
    <n v="238746"/>
    <x v="3064"/>
    <x v="100"/>
    <s v="The Wall"/>
    <s v="clickrow"/>
    <s v="trackdone"/>
    <b v="0"/>
    <x v="0"/>
    <n v="0"/>
    <x v="0"/>
    <x v="1"/>
    <x v="5"/>
  </r>
  <r>
    <s v="3CPID5jKTRXhTK3yHf66KX"/>
    <d v="2018-09-08T00:10:27"/>
    <s v="android"/>
    <n v="215533"/>
    <x v="3357"/>
    <x v="86"/>
    <s v="The Game"/>
    <s v="trackdone"/>
    <s v="trackdone"/>
    <b v="0"/>
    <x v="0"/>
    <n v="0"/>
    <x v="0"/>
    <x v="1"/>
    <x v="5"/>
  </r>
  <r>
    <s v="08mG3Y1vljYA6bvDt4Wqkj"/>
    <d v="2018-09-08T00:14:43"/>
    <s v="android"/>
    <n v="255493"/>
    <x v="743"/>
    <x v="148"/>
    <s v="Back In Black"/>
    <s v="trackdone"/>
    <s v="trackdone"/>
    <b v="0"/>
    <x v="0"/>
    <n v="0"/>
    <x v="0"/>
    <x v="1"/>
    <x v="5"/>
  </r>
  <r>
    <s v="66FSV5dLK5sNLZ00IfHxfD"/>
    <d v="2018-09-08T00:17:06"/>
    <s v="android"/>
    <n v="141600"/>
    <x v="1838"/>
    <x v="672"/>
    <s v="Green River"/>
    <s v="trackdone"/>
    <s v="trackdone"/>
    <b v="0"/>
    <x v="0"/>
    <n v="0"/>
    <x v="0"/>
    <x v="1"/>
    <x v="5"/>
  </r>
  <r>
    <s v="18GiV1BaXzPVYpp9rmOg0E"/>
    <d v="2018-09-08T00:19:56"/>
    <s v="android"/>
    <n v="165426"/>
    <x v="3633"/>
    <x v="104"/>
    <s v="The Freewheelin' Bob Dylan"/>
    <s v="trackdone"/>
    <s v="trackdone"/>
    <b v="0"/>
    <x v="0"/>
    <n v="0"/>
    <x v="0"/>
    <x v="1"/>
    <x v="5"/>
  </r>
  <r>
    <s v="7yCPwWs66K8Ba5lFuU2bcx"/>
    <d v="2018-09-08T00:22:40"/>
    <s v="android"/>
    <n v="168000"/>
    <x v="2771"/>
    <x v="837"/>
    <s v="Enema Of The State"/>
    <s v="trackdone"/>
    <s v="trackdone"/>
    <b v="0"/>
    <x v="0"/>
    <n v="0"/>
    <x v="0"/>
    <x v="1"/>
    <x v="5"/>
  </r>
  <r>
    <s v="4KcH1ZRV2W1q7Flq0QqC76"/>
    <d v="2018-09-08T00:22:50"/>
    <s v="android"/>
    <n v="868"/>
    <x v="5027"/>
    <x v="671"/>
    <s v="Ramones"/>
    <s v="fwdbtn"/>
    <s v="fwdbtn"/>
    <b v="0"/>
    <x v="0"/>
    <n v="0"/>
    <x v="0"/>
    <x v="1"/>
    <x v="5"/>
  </r>
  <r>
    <s v="5Wj1rJnCLpMHdLaxsFtJLs"/>
    <d v="2018-09-08T00:22:50"/>
    <s v="android"/>
    <n v="6693"/>
    <x v="1472"/>
    <x v="489"/>
    <s v="Goodbye Yellow Brick Road - Remastered"/>
    <s v="trackdone"/>
    <s v="fwdbtn"/>
    <b v="0"/>
    <x v="0"/>
    <n v="0"/>
    <x v="0"/>
    <x v="1"/>
    <x v="5"/>
  </r>
  <r>
    <s v="1KRpJeeB2JEG6AW6Uri3QX"/>
    <d v="2018-09-08T00:22:52"/>
    <s v="android"/>
    <n v="867"/>
    <x v="432"/>
    <x v="86"/>
    <s v="A Night At The Opera"/>
    <s v="fwdbtn"/>
    <s v="fwdbtn"/>
    <b v="0"/>
    <x v="0"/>
    <n v="0"/>
    <x v="0"/>
    <x v="1"/>
    <x v="5"/>
  </r>
  <r>
    <s v="05uGBKRCuePsf43Hfm0JwX"/>
    <d v="2018-09-08T00:29:13"/>
    <s v="android"/>
    <n v="226666"/>
    <x v="4295"/>
    <x v="100"/>
    <s v="The Dark Side of the Moon"/>
    <s v="fwdbtn"/>
    <s v="trackdone"/>
    <b v="0"/>
    <x v="0"/>
    <n v="0"/>
    <x v="0"/>
    <x v="1"/>
    <x v="5"/>
  </r>
  <r>
    <s v="7zMUCLm1TN9o9JlLISztxO"/>
    <d v="2018-09-08T00:32:04"/>
    <s v="android"/>
    <n v="170293"/>
    <x v="3191"/>
    <x v="165"/>
    <s v="Elvis (Fool)"/>
    <s v="trackdone"/>
    <s v="trackdone"/>
    <b v="0"/>
    <x v="0"/>
    <n v="0"/>
    <x v="0"/>
    <x v="1"/>
    <x v="5"/>
  </r>
  <r>
    <s v="1wo3UYTeizJHkwYIuLuBPF"/>
    <d v="2018-09-08T08:51:05"/>
    <s v="android"/>
    <n v="126790"/>
    <x v="4845"/>
    <x v="465"/>
    <s v="(What's The Story) Morning Glory?"/>
    <s v="trackdone"/>
    <s v="unexpected-exit-while-paused"/>
    <b v="0"/>
    <x v="0"/>
    <n v="8"/>
    <x v="2"/>
    <x v="1"/>
    <x v="5"/>
  </r>
  <r>
    <s v="6Vr0hVLisVd3RrVOiiL6ly"/>
    <d v="2018-09-08T15:11:44"/>
    <s v="android"/>
    <n v="46603"/>
    <x v="5663"/>
    <x v="931"/>
    <s v="Egypt Station"/>
    <s v="clickrow"/>
    <s v="trackdone"/>
    <b v="1"/>
    <x v="0"/>
    <n v="15"/>
    <x v="4"/>
    <x v="1"/>
    <x v="5"/>
  </r>
  <r>
    <s v="3Qj39daVgJxbJ6NYRFehMg"/>
    <d v="2018-09-08T15:15:09"/>
    <s v="android"/>
    <n v="203719"/>
    <x v="5646"/>
    <x v="931"/>
    <s v="Egypt Station"/>
    <s v="trackdone"/>
    <s v="trackdone"/>
    <b v="1"/>
    <x v="0"/>
    <n v="15"/>
    <x v="4"/>
    <x v="1"/>
    <x v="5"/>
  </r>
  <r>
    <s v="0awvW9Pcq2skIqVOUdk5wX"/>
    <d v="2018-09-08T15:22:07"/>
    <s v="android"/>
    <n v="417831"/>
    <x v="5662"/>
    <x v="931"/>
    <s v="Egypt Station"/>
    <s v="trackdone"/>
    <s v="trackdone"/>
    <b v="1"/>
    <x v="0"/>
    <n v="15"/>
    <x v="4"/>
    <x v="1"/>
    <x v="5"/>
  </r>
  <r>
    <s v="2y6mh0Q1gZC7BKThkY92bh"/>
    <d v="2018-09-08T15:25:12"/>
    <s v="android"/>
    <n v="184678"/>
    <x v="5655"/>
    <x v="931"/>
    <s v="Egypt Station"/>
    <s v="trackdone"/>
    <s v="trackdone"/>
    <b v="1"/>
    <x v="0"/>
    <n v="15"/>
    <x v="4"/>
    <x v="1"/>
    <x v="5"/>
  </r>
  <r>
    <s v="0U6h6BIv3HKpkp3ZKH9wCk"/>
    <d v="2018-09-08T15:30:12"/>
    <s v="android"/>
    <n v="200902"/>
    <x v="5659"/>
    <x v="931"/>
    <s v="Egypt Station"/>
    <s v="trackdone"/>
    <s v="trackdone"/>
    <b v="1"/>
    <x v="0"/>
    <n v="15"/>
    <x v="4"/>
    <x v="1"/>
    <x v="5"/>
  </r>
  <r>
    <s v="1Ouddr47W1oaAhj2ER32kq"/>
    <d v="2018-09-08T15:31:51"/>
    <s v="android"/>
    <n v="41890"/>
    <x v="5651"/>
    <x v="931"/>
    <s v="Egypt Station"/>
    <s v="trackdone"/>
    <s v="trackdone"/>
    <b v="1"/>
    <x v="0"/>
    <n v="15"/>
    <x v="4"/>
    <x v="1"/>
    <x v="5"/>
  </r>
  <r>
    <s v="1yxJyuOyBzOXbGDAZtT7BD"/>
    <d v="2018-09-08T15:36:40"/>
    <s v="android"/>
    <n v="193233"/>
    <x v="5654"/>
    <x v="931"/>
    <s v="Egypt Station"/>
    <s v="trackdone"/>
    <s v="trackdone"/>
    <b v="1"/>
    <x v="0"/>
    <n v="15"/>
    <x v="4"/>
    <x v="1"/>
    <x v="5"/>
  </r>
  <r>
    <s v="7DUTYJGWHalTp97kFDmU64"/>
    <d v="2018-09-08T15:41:43"/>
    <s v="android"/>
    <n v="302218"/>
    <x v="5658"/>
    <x v="931"/>
    <s v="Egypt Station"/>
    <s v="trackdone"/>
    <s v="trackdone"/>
    <b v="1"/>
    <x v="0"/>
    <n v="15"/>
    <x v="4"/>
    <x v="1"/>
    <x v="5"/>
  </r>
  <r>
    <s v="4aTgGkgMEHbGjwuoaSAT2D"/>
    <d v="2018-09-08T15:44:19"/>
    <s v="android"/>
    <n v="155274"/>
    <x v="5657"/>
    <x v="931"/>
    <s v="Egypt Station"/>
    <s v="trackdone"/>
    <s v="trackdone"/>
    <b v="1"/>
    <x v="0"/>
    <n v="15"/>
    <x v="4"/>
    <x v="1"/>
    <x v="5"/>
  </r>
  <r>
    <s v="4s5yT9UpT01SQosyMM777r"/>
    <d v="2018-09-08T15:48:30"/>
    <s v="android"/>
    <n v="250547"/>
    <x v="1092"/>
    <x v="931"/>
    <s v="Egypt Station"/>
    <s v="trackdone"/>
    <s v="trackdone"/>
    <b v="1"/>
    <x v="0"/>
    <n v="15"/>
    <x v="4"/>
    <x v="1"/>
    <x v="5"/>
  </r>
  <r>
    <s v="6RQ1fA92rn0HmMBpOsdxBp"/>
    <d v="2018-09-08T19:55:14"/>
    <s v="android"/>
    <n v="14824"/>
    <x v="5656"/>
    <x v="931"/>
    <s v="Egypt Station"/>
    <s v="trackdone"/>
    <s v="logout"/>
    <b v="1"/>
    <x v="0"/>
    <n v="19"/>
    <x v="3"/>
    <x v="1"/>
    <x v="5"/>
  </r>
  <r>
    <s v="6RQ1fA92rn0HmMBpOsdxBp"/>
    <d v="2018-09-08T20:01:27"/>
    <s v="android"/>
    <n v="165452"/>
    <x v="5656"/>
    <x v="931"/>
    <s v="Egypt Station"/>
    <s v="appload"/>
    <s v="trackdone"/>
    <b v="1"/>
    <x v="0"/>
    <n v="20"/>
    <x v="1"/>
    <x v="1"/>
    <x v="5"/>
  </r>
  <r>
    <s v="5ct5gaiaobb1p9JmWluGFw"/>
    <d v="2018-09-08T20:05:02"/>
    <s v="android"/>
    <n v="214111"/>
    <x v="5653"/>
    <x v="931"/>
    <s v="Egypt Station"/>
    <s v="trackdone"/>
    <s v="trackdone"/>
    <b v="1"/>
    <x v="0"/>
    <n v="20"/>
    <x v="1"/>
    <x v="1"/>
    <x v="5"/>
  </r>
  <r>
    <s v="1dOioyTkknRYIjRlTtN8R5"/>
    <d v="2018-09-08T21:44:01"/>
    <s v="android"/>
    <n v="13152"/>
    <x v="5660"/>
    <x v="931"/>
    <s v="Egypt Station"/>
    <s v="trackdone"/>
    <s v="logout"/>
    <b v="1"/>
    <x v="0"/>
    <n v="21"/>
    <x v="1"/>
    <x v="1"/>
    <x v="5"/>
  </r>
  <r>
    <s v="1dOioyTkknRYIjRlTtN8R5"/>
    <d v="2018-09-08T21:50:00"/>
    <s v="android"/>
    <n v="185387"/>
    <x v="5660"/>
    <x v="931"/>
    <s v="Egypt Station"/>
    <s v="appload"/>
    <s v="trackdone"/>
    <b v="1"/>
    <x v="0"/>
    <n v="21"/>
    <x v="1"/>
    <x v="1"/>
    <x v="5"/>
  </r>
  <r>
    <s v="2i04VnXg1v18K0dw7DqOt1"/>
    <d v="2018-09-08T21:54:28"/>
    <s v="android"/>
    <n v="266943"/>
    <x v="5652"/>
    <x v="931"/>
    <s v="Egypt Station"/>
    <s v="trackdone"/>
    <s v="trackdone"/>
    <b v="1"/>
    <x v="0"/>
    <n v="21"/>
    <x v="1"/>
    <x v="1"/>
    <x v="5"/>
  </r>
  <r>
    <s v="19bzCjckArU2NZs9Ue3Dc2"/>
    <d v="2018-09-08T22:00:51"/>
    <s v="android"/>
    <n v="382717"/>
    <x v="5664"/>
    <x v="931"/>
    <s v="Egypt Station"/>
    <s v="trackdone"/>
    <s v="trackdone"/>
    <b v="1"/>
    <x v="0"/>
    <n v="22"/>
    <x v="1"/>
    <x v="1"/>
    <x v="5"/>
  </r>
  <r>
    <s v="34BHTLq76CXo1lXYvq072n"/>
    <d v="2018-09-09T00:12:10"/>
    <s v="android"/>
    <n v="151738"/>
    <x v="5661"/>
    <x v="931"/>
    <s v="Egypt Station"/>
    <s v="trackdone"/>
    <s v="logout"/>
    <b v="1"/>
    <x v="0"/>
    <n v="0"/>
    <x v="0"/>
    <x v="1"/>
    <x v="5"/>
  </r>
  <r>
    <s v="34BHTLq76CXo1lXYvq072n"/>
    <d v="2018-09-09T00:13:09"/>
    <s v="android"/>
    <n v="58880"/>
    <x v="5661"/>
    <x v="931"/>
    <s v="Egypt Station"/>
    <s v="appload"/>
    <s v="trackdone"/>
    <b v="1"/>
    <x v="0"/>
    <n v="0"/>
    <x v="0"/>
    <x v="1"/>
    <x v="5"/>
  </r>
  <r>
    <s v="6Vr0hVLisVd3RrVOiiL6ly"/>
    <d v="2018-09-09T00:14:32"/>
    <s v="android"/>
    <n v="4640"/>
    <x v="5663"/>
    <x v="931"/>
    <s v="Egypt Station"/>
    <s v="trackdone"/>
    <s v="fwdbtn"/>
    <b v="1"/>
    <x v="0"/>
    <n v="0"/>
    <x v="0"/>
    <x v="1"/>
    <x v="5"/>
  </r>
  <r>
    <s v="3Qj39daVgJxbJ6NYRFehMg"/>
    <d v="2018-09-09T00:14:33"/>
    <s v="android"/>
    <n v="712"/>
    <x v="5646"/>
    <x v="931"/>
    <s v="Egypt Station"/>
    <s v="fwdbtn"/>
    <s v="fwdbtn"/>
    <b v="1"/>
    <x v="0"/>
    <n v="0"/>
    <x v="0"/>
    <x v="1"/>
    <x v="5"/>
  </r>
  <r>
    <s v="0awvW9Pcq2skIqVOUdk5wX"/>
    <d v="2018-09-09T00:14:37"/>
    <s v="android"/>
    <n v="3451"/>
    <x v="5662"/>
    <x v="931"/>
    <s v="Egypt Station"/>
    <s v="fwdbtn"/>
    <s v="endplay"/>
    <b v="1"/>
    <x v="0"/>
    <n v="0"/>
    <x v="0"/>
    <x v="1"/>
    <x v="5"/>
  </r>
  <r>
    <s v="1yxJyuOyBzOXbGDAZtT7BD"/>
    <d v="2018-09-09T00:17:49"/>
    <s v="android"/>
    <n v="193233"/>
    <x v="5654"/>
    <x v="931"/>
    <s v="Egypt Station"/>
    <s v="clickrow"/>
    <s v="trackdone"/>
    <b v="0"/>
    <x v="0"/>
    <n v="0"/>
    <x v="0"/>
    <x v="1"/>
    <x v="5"/>
  </r>
  <r>
    <s v="3Qj39daVgJxbJ6NYRFehMg"/>
    <d v="2018-09-09T00:21:13"/>
    <s v="android"/>
    <n v="203719"/>
    <x v="5646"/>
    <x v="931"/>
    <s v="Egypt Station"/>
    <s v="trackdone"/>
    <s v="trackdone"/>
    <b v="0"/>
    <x v="0"/>
    <n v="0"/>
    <x v="0"/>
    <x v="1"/>
    <x v="5"/>
  </r>
  <r>
    <s v="2y6mh0Q1gZC7BKThkY92bh"/>
    <d v="2018-09-09T00:24:18"/>
    <s v="android"/>
    <n v="184678"/>
    <x v="5655"/>
    <x v="931"/>
    <s v="Egypt Station"/>
    <s v="trackdone"/>
    <s v="trackdone"/>
    <b v="0"/>
    <x v="0"/>
    <n v="0"/>
    <x v="0"/>
    <x v="1"/>
    <x v="5"/>
  </r>
  <r>
    <s v="6RQ1fA92rn0HmMBpOsdxBp"/>
    <d v="2018-09-09T02:58:05"/>
    <s v="android"/>
    <n v="170292"/>
    <x v="5656"/>
    <x v="931"/>
    <s v="Egypt Station"/>
    <s v="trackdone"/>
    <s v="unexpected-exit-while-paused"/>
    <b v="0"/>
    <x v="0"/>
    <n v="2"/>
    <x v="0"/>
    <x v="1"/>
    <x v="5"/>
  </r>
  <r>
    <s v="5ct5gaiaobb1p9JmWluGFw"/>
    <d v="2018-09-09T10:09:19"/>
    <s v="android"/>
    <n v="214111"/>
    <x v="5653"/>
    <x v="931"/>
    <s v="Egypt Station"/>
    <s v="clickrow"/>
    <s v="trackdone"/>
    <b v="0"/>
    <x v="0"/>
    <n v="10"/>
    <x v="2"/>
    <x v="1"/>
    <x v="5"/>
  </r>
  <r>
    <s v="1Ouddr47W1oaAhj2ER32kq"/>
    <d v="2018-09-09T10:10:01"/>
    <s v="android"/>
    <n v="41890"/>
    <x v="5651"/>
    <x v="931"/>
    <s v="Egypt Station"/>
    <s v="trackdone"/>
    <s v="trackdone"/>
    <b v="1"/>
    <x v="0"/>
    <n v="10"/>
    <x v="2"/>
    <x v="1"/>
    <x v="5"/>
  </r>
  <r>
    <s v="0U6h6BIv3HKpkp3ZKH9wCk"/>
    <d v="2018-09-09T10:10:36"/>
    <s v="android"/>
    <n v="33657"/>
    <x v="5659"/>
    <x v="931"/>
    <s v="Egypt Station"/>
    <s v="trackdone"/>
    <s v="fwdbtn"/>
    <b v="1"/>
    <x v="0"/>
    <n v="10"/>
    <x v="2"/>
    <x v="1"/>
    <x v="5"/>
  </r>
  <r>
    <s v="4s5yT9UpT01SQosyMM777r"/>
    <d v="2018-09-09T10:10:37"/>
    <s v="android"/>
    <n v="430"/>
    <x v="1092"/>
    <x v="931"/>
    <s v="Egypt Station"/>
    <s v="fwdbtn"/>
    <s v="fwdbtn"/>
    <b v="1"/>
    <x v="0"/>
    <n v="10"/>
    <x v="2"/>
    <x v="1"/>
    <x v="5"/>
  </r>
  <r>
    <s v="19bzCjckArU2NZs9Ue3Dc2"/>
    <d v="2018-09-09T10:10:46"/>
    <s v="android"/>
    <n v="8425"/>
    <x v="5664"/>
    <x v="931"/>
    <s v="Egypt Station"/>
    <s v="fwdbtn"/>
    <s v="backbtn"/>
    <b v="1"/>
    <x v="0"/>
    <n v="10"/>
    <x v="2"/>
    <x v="1"/>
    <x v="5"/>
  </r>
  <r>
    <s v="4s5yT9UpT01SQosyMM777r"/>
    <d v="2018-09-09T10:14:56"/>
    <s v="android"/>
    <n v="250547"/>
    <x v="1092"/>
    <x v="931"/>
    <s v="Egypt Station"/>
    <s v="backbtn"/>
    <s v="trackdone"/>
    <b v="1"/>
    <x v="0"/>
    <n v="10"/>
    <x v="2"/>
    <x v="1"/>
    <x v="5"/>
  </r>
  <r>
    <s v="19bzCjckArU2NZs9Ue3Dc2"/>
    <d v="2018-09-09T10:16:48"/>
    <s v="android"/>
    <n v="110645"/>
    <x v="5664"/>
    <x v="931"/>
    <s v="Egypt Station"/>
    <s v="trackdone"/>
    <s v="fwdbtn"/>
    <b v="1"/>
    <x v="0"/>
    <n v="10"/>
    <x v="2"/>
    <x v="1"/>
    <x v="5"/>
  </r>
  <r>
    <s v="1dOioyTkknRYIjRlTtN8R5"/>
    <d v="2018-09-09T10:16:49"/>
    <s v="android"/>
    <n v="1000"/>
    <x v="5660"/>
    <x v="931"/>
    <s v="Egypt Station"/>
    <s v="fwdbtn"/>
    <s v="fwdbtn"/>
    <b v="1"/>
    <x v="0"/>
    <n v="10"/>
    <x v="2"/>
    <x v="1"/>
    <x v="5"/>
  </r>
  <r>
    <s v="34BHTLq76CXo1lXYvq072n"/>
    <d v="2018-09-09T10:16:50"/>
    <s v="android"/>
    <n v="1180"/>
    <x v="5661"/>
    <x v="931"/>
    <s v="Egypt Station"/>
    <s v="fwdbtn"/>
    <s v="fwdbtn"/>
    <b v="1"/>
    <x v="0"/>
    <n v="10"/>
    <x v="2"/>
    <x v="1"/>
    <x v="5"/>
  </r>
  <r>
    <s v="4aTgGkgMEHbGjwuoaSAT2D"/>
    <d v="2018-09-09T10:16:52"/>
    <s v="android"/>
    <n v="1230"/>
    <x v="5657"/>
    <x v="931"/>
    <s v="Egypt Station"/>
    <s v="fwdbtn"/>
    <s v="fwdbtn"/>
    <b v="1"/>
    <x v="0"/>
    <n v="10"/>
    <x v="2"/>
    <x v="1"/>
    <x v="5"/>
  </r>
  <r>
    <s v="2i04VnXg1v18K0dw7DqOt1"/>
    <d v="2018-09-09T10:21:18"/>
    <s v="android"/>
    <n v="266943"/>
    <x v="5652"/>
    <x v="931"/>
    <s v="Egypt Station"/>
    <s v="fwdbtn"/>
    <s v="trackdone"/>
    <b v="1"/>
    <x v="0"/>
    <n v="10"/>
    <x v="2"/>
    <x v="1"/>
    <x v="5"/>
  </r>
  <r>
    <s v="0awvW9Pcq2skIqVOUdk5wX"/>
    <d v="2018-09-09T10:21:25"/>
    <s v="android"/>
    <n v="5528"/>
    <x v="5662"/>
    <x v="931"/>
    <s v="Egypt Station"/>
    <s v="trackdone"/>
    <s v="fwdbtn"/>
    <b v="1"/>
    <x v="0"/>
    <n v="10"/>
    <x v="2"/>
    <x v="1"/>
    <x v="5"/>
  </r>
  <r>
    <s v="7DUTYJGWHalTp97kFDmU64"/>
    <d v="2018-09-09T10:26:26"/>
    <s v="android"/>
    <n v="302218"/>
    <x v="5658"/>
    <x v="931"/>
    <s v="Egypt Station"/>
    <s v="fwdbtn"/>
    <s v="trackdone"/>
    <b v="1"/>
    <x v="0"/>
    <n v="10"/>
    <x v="2"/>
    <x v="1"/>
    <x v="5"/>
  </r>
  <r>
    <s v="6Vr0hVLisVd3RrVOiiL6ly"/>
    <d v="2018-09-09T10:26:40"/>
    <s v="android"/>
    <n v="12313"/>
    <x v="5663"/>
    <x v="931"/>
    <s v="Egypt Station"/>
    <s v="trackdone"/>
    <s v="fwdbtn"/>
    <b v="1"/>
    <x v="0"/>
    <n v="10"/>
    <x v="2"/>
    <x v="1"/>
    <x v="5"/>
  </r>
  <r>
    <s v="1yxJyuOyBzOXbGDAZtT7BD"/>
    <d v="2018-09-09T10:29:53"/>
    <s v="android"/>
    <n v="193233"/>
    <x v="5654"/>
    <x v="931"/>
    <s v="Egypt Station"/>
    <s v="fwdbtn"/>
    <s v="trackdone"/>
    <b v="1"/>
    <x v="0"/>
    <n v="10"/>
    <x v="2"/>
    <x v="1"/>
    <x v="5"/>
  </r>
  <r>
    <s v="6RQ1fA92rn0HmMBpOsdxBp"/>
    <d v="2018-09-09T11:17:38"/>
    <s v="android"/>
    <n v="179027"/>
    <x v="5656"/>
    <x v="931"/>
    <s v="Egypt Station"/>
    <s v="trackdone"/>
    <s v="trackdone"/>
    <b v="1"/>
    <x v="0"/>
    <n v="11"/>
    <x v="2"/>
    <x v="1"/>
    <x v="5"/>
  </r>
  <r>
    <s v="3Qj39daVgJxbJ6NYRFehMg"/>
    <d v="2018-09-09T11:17:52"/>
    <s v="android"/>
    <n v="12085"/>
    <x v="5646"/>
    <x v="931"/>
    <s v="Egypt Station"/>
    <s v="trackdone"/>
    <s v="fwdbtn"/>
    <b v="1"/>
    <x v="0"/>
    <n v="11"/>
    <x v="2"/>
    <x v="1"/>
    <x v="5"/>
  </r>
  <r>
    <s v="2y6mh0Q1gZC7BKThkY92bh"/>
    <d v="2018-09-09T11:20:55"/>
    <s v="android"/>
    <n v="184678"/>
    <x v="5655"/>
    <x v="931"/>
    <s v="Egypt Station"/>
    <s v="fwdbtn"/>
    <s v="trackdone"/>
    <b v="1"/>
    <x v="0"/>
    <n v="11"/>
    <x v="2"/>
    <x v="1"/>
    <x v="5"/>
  </r>
  <r>
    <s v="1yxJyuOyBzOXbGDAZtT7BD"/>
    <d v="2018-09-09T20:36:22"/>
    <s v="android"/>
    <n v="193233"/>
    <x v="5654"/>
    <x v="931"/>
    <s v="Egypt Station"/>
    <s v="clickrow"/>
    <s v="trackdone"/>
    <b v="1"/>
    <x v="0"/>
    <n v="20"/>
    <x v="1"/>
    <x v="1"/>
    <x v="5"/>
  </r>
  <r>
    <s v="1Ouddr47W1oaAhj2ER32kq"/>
    <d v="2018-09-09T20:36:33"/>
    <s v="android"/>
    <n v="9351"/>
    <x v="5651"/>
    <x v="931"/>
    <s v="Egypt Station"/>
    <s v="trackdone"/>
    <s v="fwdbtn"/>
    <b v="1"/>
    <x v="0"/>
    <n v="20"/>
    <x v="1"/>
    <x v="1"/>
    <x v="5"/>
  </r>
  <r>
    <s v="0U6h6BIv3HKpkp3ZKH9wCk"/>
    <d v="2018-09-09T20:36:35"/>
    <s v="android"/>
    <n v="1891"/>
    <x v="5659"/>
    <x v="931"/>
    <s v="Egypt Station"/>
    <s v="fwdbtn"/>
    <s v="fwdbtn"/>
    <b v="1"/>
    <x v="0"/>
    <n v="20"/>
    <x v="1"/>
    <x v="1"/>
    <x v="5"/>
  </r>
  <r>
    <s v="4aTgGkgMEHbGjwuoaSAT2D"/>
    <d v="2018-09-09T20:36:38"/>
    <s v="android"/>
    <n v="2332"/>
    <x v="5657"/>
    <x v="931"/>
    <s v="Egypt Station"/>
    <s v="fwdbtn"/>
    <s v="fwdbtn"/>
    <b v="1"/>
    <x v="0"/>
    <n v="20"/>
    <x v="1"/>
    <x v="1"/>
    <x v="5"/>
  </r>
  <r>
    <s v="19bzCjckArU2NZs9Ue3Dc2"/>
    <d v="2018-09-09T20:36:44"/>
    <s v="android"/>
    <n v="5789"/>
    <x v="5664"/>
    <x v="931"/>
    <s v="Egypt Station"/>
    <s v="fwdbtn"/>
    <s v="fwdbtn"/>
    <b v="1"/>
    <x v="0"/>
    <n v="20"/>
    <x v="1"/>
    <x v="1"/>
    <x v="5"/>
  </r>
  <r>
    <s v="6Vr0hVLisVd3RrVOiiL6ly"/>
    <d v="2018-09-09T20:36:46"/>
    <s v="android"/>
    <n v="2140"/>
    <x v="5663"/>
    <x v="931"/>
    <s v="Egypt Station"/>
    <s v="fwdbtn"/>
    <s v="fwdbtn"/>
    <b v="1"/>
    <x v="0"/>
    <n v="20"/>
    <x v="1"/>
    <x v="1"/>
    <x v="5"/>
  </r>
  <r>
    <s v="4s5yT9UpT01SQosyMM777r"/>
    <d v="2018-09-09T20:36:59"/>
    <s v="android"/>
    <n v="12615"/>
    <x v="1092"/>
    <x v="931"/>
    <s v="Egypt Station"/>
    <s v="fwdbtn"/>
    <s v="fwdbtn"/>
    <b v="1"/>
    <x v="0"/>
    <n v="20"/>
    <x v="1"/>
    <x v="1"/>
    <x v="5"/>
  </r>
  <r>
    <s v="6RQ1fA92rn0HmMBpOsdxBp"/>
    <d v="2018-09-09T20:38:30"/>
    <s v="android"/>
    <n v="90662"/>
    <x v="5656"/>
    <x v="931"/>
    <s v="Egypt Station"/>
    <s v="fwdbtn"/>
    <s v="fwdbtn"/>
    <b v="1"/>
    <x v="0"/>
    <n v="20"/>
    <x v="1"/>
    <x v="1"/>
    <x v="5"/>
  </r>
  <r>
    <s v="7DUTYJGWHalTp97kFDmU64"/>
    <d v="2018-09-09T22:12:41"/>
    <s v="android"/>
    <n v="105695"/>
    <x v="5658"/>
    <x v="931"/>
    <s v="Egypt Station"/>
    <s v="fwdbtn"/>
    <s v="logout"/>
    <b v="1"/>
    <x v="0"/>
    <n v="22"/>
    <x v="1"/>
    <x v="1"/>
    <x v="5"/>
  </r>
  <r>
    <s v="7DUTYJGWHalTp97kFDmU64"/>
    <d v="2018-09-09T22:16:12"/>
    <s v="android"/>
    <n v="197882"/>
    <x v="5658"/>
    <x v="931"/>
    <s v="Egypt Station"/>
    <s v="appload"/>
    <s v="trackdone"/>
    <b v="1"/>
    <x v="0"/>
    <n v="22"/>
    <x v="1"/>
    <x v="1"/>
    <x v="5"/>
  </r>
  <r>
    <s v="34BHTLq76CXo1lXYvq072n"/>
    <d v="2018-09-09T22:16:14"/>
    <s v="android"/>
    <n v="789"/>
    <x v="5661"/>
    <x v="931"/>
    <s v="Egypt Station"/>
    <s v="trackdone"/>
    <s v="fwdbtn"/>
    <b v="1"/>
    <x v="0"/>
    <n v="22"/>
    <x v="1"/>
    <x v="1"/>
    <x v="5"/>
  </r>
  <r>
    <s v="2i04VnXg1v18K0dw7DqOt1"/>
    <d v="2018-09-09T22:18:11"/>
    <s v="android"/>
    <n v="116847"/>
    <x v="5652"/>
    <x v="931"/>
    <s v="Egypt Station"/>
    <s v="fwdbtn"/>
    <s v="fwdbtn"/>
    <b v="1"/>
    <x v="0"/>
    <n v="22"/>
    <x v="1"/>
    <x v="1"/>
    <x v="5"/>
  </r>
  <r>
    <s v="1dOioyTkknRYIjRlTtN8R5"/>
    <d v="2018-09-09T22:18:13"/>
    <s v="android"/>
    <n v="1564"/>
    <x v="5660"/>
    <x v="931"/>
    <s v="Egypt Station"/>
    <s v="fwdbtn"/>
    <s v="fwdbtn"/>
    <b v="1"/>
    <x v="0"/>
    <n v="22"/>
    <x v="1"/>
    <x v="1"/>
    <x v="5"/>
  </r>
  <r>
    <s v="3Qj39daVgJxbJ6NYRFehMg"/>
    <d v="2018-09-09T22:18:15"/>
    <s v="android"/>
    <n v="1377"/>
    <x v="5646"/>
    <x v="931"/>
    <s v="Egypt Station"/>
    <s v="fwdbtn"/>
    <s v="fwdbtn"/>
    <b v="1"/>
    <x v="0"/>
    <n v="22"/>
    <x v="1"/>
    <x v="1"/>
    <x v="5"/>
  </r>
  <r>
    <s v="0awvW9Pcq2skIqVOUdk5wX"/>
    <d v="2018-09-09T22:18:17"/>
    <s v="android"/>
    <n v="2213"/>
    <x v="5662"/>
    <x v="931"/>
    <s v="Egypt Station"/>
    <s v="fwdbtn"/>
    <s v="fwdbtn"/>
    <b v="1"/>
    <x v="0"/>
    <n v="22"/>
    <x v="1"/>
    <x v="1"/>
    <x v="5"/>
  </r>
  <r>
    <s v="2y6mh0Q1gZC7BKThkY92bh"/>
    <d v="2018-09-10T00:58:09"/>
    <s v="android"/>
    <n v="54968"/>
    <x v="5655"/>
    <x v="931"/>
    <s v="Egypt Station"/>
    <s v="fwdbtn"/>
    <s v="logout"/>
    <b v="1"/>
    <x v="0"/>
    <n v="0"/>
    <x v="0"/>
    <x v="1"/>
    <x v="5"/>
  </r>
  <r>
    <s v="1Ouddr47W1oaAhj2ER32kq"/>
    <d v="2018-09-10T01:28:16"/>
    <s v="android"/>
    <n v="8454"/>
    <x v="5651"/>
    <x v="931"/>
    <s v="Egypt Station"/>
    <s v="clickrow"/>
    <s v="fwdbtn"/>
    <b v="1"/>
    <x v="0"/>
    <n v="1"/>
    <x v="0"/>
    <x v="1"/>
    <x v="5"/>
  </r>
  <r>
    <s v="1yxJyuOyBzOXbGDAZtT7BD"/>
    <d v="2018-09-10T01:31:29"/>
    <s v="android"/>
    <n v="193233"/>
    <x v="5654"/>
    <x v="931"/>
    <s v="Egypt Station"/>
    <s v="fwdbtn"/>
    <s v="trackdone"/>
    <b v="1"/>
    <x v="0"/>
    <n v="1"/>
    <x v="0"/>
    <x v="1"/>
    <x v="5"/>
  </r>
  <r>
    <s v="19bzCjckArU2NZs9Ue3Dc2"/>
    <d v="2018-09-10T01:37:52"/>
    <s v="android"/>
    <n v="382717"/>
    <x v="5664"/>
    <x v="931"/>
    <s v="Egypt Station"/>
    <s v="trackdone"/>
    <s v="trackdone"/>
    <b v="1"/>
    <x v="0"/>
    <n v="1"/>
    <x v="0"/>
    <x v="1"/>
    <x v="5"/>
  </r>
  <r>
    <s v="5ct5gaiaobb1p9JmWluGFw"/>
    <d v="2018-09-10T01:41:26"/>
    <s v="android"/>
    <n v="214111"/>
    <x v="5653"/>
    <x v="931"/>
    <s v="Egypt Station"/>
    <s v="trackdone"/>
    <s v="trackdone"/>
    <b v="1"/>
    <x v="0"/>
    <n v="1"/>
    <x v="0"/>
    <x v="1"/>
    <x v="5"/>
  </r>
  <r>
    <s v="6Vr0hVLisVd3RrVOiiL6ly"/>
    <d v="2018-09-10T01:42:02"/>
    <s v="android"/>
    <n v="33635"/>
    <x v="5663"/>
    <x v="931"/>
    <s v="Egypt Station"/>
    <s v="trackdone"/>
    <s v="fwdbtn"/>
    <b v="1"/>
    <x v="0"/>
    <n v="1"/>
    <x v="0"/>
    <x v="1"/>
    <x v="5"/>
  </r>
  <r>
    <s v="4s5yT9UpT01SQosyMM777r"/>
    <d v="2018-09-10T01:43:02"/>
    <s v="android"/>
    <n v="60177"/>
    <x v="1092"/>
    <x v="931"/>
    <s v="Egypt Station"/>
    <s v="fwdbtn"/>
    <s v="fwdbtn"/>
    <b v="1"/>
    <x v="0"/>
    <n v="1"/>
    <x v="0"/>
    <x v="1"/>
    <x v="5"/>
  </r>
  <r>
    <s v="7DUTYJGWHalTp97kFDmU64"/>
    <d v="2018-09-10T05:45:43"/>
    <s v="android"/>
    <n v="178818"/>
    <x v="5658"/>
    <x v="931"/>
    <s v="Egypt Station"/>
    <s v="fwdbtn"/>
    <s v="logout"/>
    <b v="1"/>
    <x v="0"/>
    <n v="5"/>
    <x v="0"/>
    <x v="1"/>
    <x v="5"/>
  </r>
  <r>
    <s v="7DUTYJGWHalTp97kFDmU64"/>
    <d v="2018-09-10T05:48:53"/>
    <s v="android"/>
    <n v="124559"/>
    <x v="5658"/>
    <x v="931"/>
    <s v="Egypt Station"/>
    <s v="appload"/>
    <s v="trackdone"/>
    <b v="1"/>
    <x v="0"/>
    <n v="5"/>
    <x v="0"/>
    <x v="1"/>
    <x v="5"/>
  </r>
  <r>
    <s v="2i04VnXg1v18K0dw7DqOt1"/>
    <d v="2018-09-10T05:53:21"/>
    <s v="android"/>
    <n v="266943"/>
    <x v="5652"/>
    <x v="931"/>
    <s v="Egypt Station"/>
    <s v="trackdone"/>
    <s v="trackdone"/>
    <b v="1"/>
    <x v="0"/>
    <n v="5"/>
    <x v="0"/>
    <x v="1"/>
    <x v="5"/>
  </r>
  <r>
    <s v="0U6h6BIv3HKpkp3ZKH9wCk"/>
    <d v="2018-09-10T05:53:26"/>
    <s v="android"/>
    <n v="3370"/>
    <x v="5659"/>
    <x v="931"/>
    <s v="Egypt Station"/>
    <s v="trackdone"/>
    <s v="fwdbtn"/>
    <b v="1"/>
    <x v="0"/>
    <n v="5"/>
    <x v="0"/>
    <x v="1"/>
    <x v="5"/>
  </r>
  <r>
    <s v="3Qj39daVgJxbJ6NYRFehMg"/>
    <d v="2018-09-10T05:53:28"/>
    <s v="android"/>
    <n v="2267"/>
    <x v="5646"/>
    <x v="931"/>
    <s v="Egypt Station"/>
    <s v="fwdbtn"/>
    <s v="fwdbtn"/>
    <b v="1"/>
    <x v="0"/>
    <n v="5"/>
    <x v="0"/>
    <x v="1"/>
    <x v="5"/>
  </r>
  <r>
    <s v="1dOioyTkknRYIjRlTtN8R5"/>
    <d v="2018-09-10T05:56:45"/>
    <s v="android"/>
    <n v="197278"/>
    <x v="5660"/>
    <x v="931"/>
    <s v="Egypt Station"/>
    <s v="fwdbtn"/>
    <s v="trackdone"/>
    <b v="1"/>
    <x v="0"/>
    <n v="5"/>
    <x v="0"/>
    <x v="1"/>
    <x v="5"/>
  </r>
  <r>
    <s v="0awvW9Pcq2skIqVOUdk5wX"/>
    <d v="2018-09-10T06:03:56"/>
    <s v="android"/>
    <n v="417831"/>
    <x v="5662"/>
    <x v="931"/>
    <s v="Egypt Station"/>
    <s v="trackdone"/>
    <s v="trackdone"/>
    <b v="1"/>
    <x v="0"/>
    <n v="6"/>
    <x v="0"/>
    <x v="1"/>
    <x v="5"/>
  </r>
  <r>
    <s v="4aTgGkgMEHbGjwuoaSAT2D"/>
    <d v="2018-09-10T06:06:32"/>
    <s v="android"/>
    <n v="155274"/>
    <x v="5657"/>
    <x v="931"/>
    <s v="Egypt Station"/>
    <s v="trackdone"/>
    <s v="trackdone"/>
    <b v="1"/>
    <x v="0"/>
    <n v="6"/>
    <x v="0"/>
    <x v="1"/>
    <x v="5"/>
  </r>
  <r>
    <s v="34BHTLq76CXo1lXYvq072n"/>
    <d v="2018-09-10T13:55:16"/>
    <s v="android"/>
    <n v="20785"/>
    <x v="5661"/>
    <x v="931"/>
    <s v="Egypt Station"/>
    <s v="trackdone"/>
    <s v="logout"/>
    <b v="1"/>
    <x v="0"/>
    <n v="13"/>
    <x v="4"/>
    <x v="1"/>
    <x v="5"/>
  </r>
  <r>
    <s v="5ct5gaiaobb1p9JmWluGFw"/>
    <d v="2018-09-10T13:59:02"/>
    <s v="android"/>
    <n v="214111"/>
    <x v="5653"/>
    <x v="931"/>
    <s v="Egypt Station"/>
    <s v="clickrow"/>
    <s v="trackdone"/>
    <b v="1"/>
    <x v="0"/>
    <n v="13"/>
    <x v="4"/>
    <x v="1"/>
    <x v="5"/>
  </r>
  <r>
    <s v="1Ouddr47W1oaAhj2ER32kq"/>
    <d v="2018-09-10T13:59:23"/>
    <s v="android"/>
    <n v="18721"/>
    <x v="5651"/>
    <x v="931"/>
    <s v="Egypt Station"/>
    <s v="trackdone"/>
    <s v="fwdbtn"/>
    <b v="1"/>
    <x v="0"/>
    <n v="13"/>
    <x v="4"/>
    <x v="1"/>
    <x v="5"/>
  </r>
  <r>
    <s v="6Vr0hVLisVd3RrVOiiL6ly"/>
    <d v="2018-09-10T13:59:42"/>
    <s v="android"/>
    <n v="18896"/>
    <x v="5663"/>
    <x v="931"/>
    <s v="Egypt Station"/>
    <s v="fwdbtn"/>
    <s v="fwdbtn"/>
    <b v="1"/>
    <x v="0"/>
    <n v="13"/>
    <x v="4"/>
    <x v="1"/>
    <x v="5"/>
  </r>
  <r>
    <s v="6RQ1fA92rn0HmMBpOsdxBp"/>
    <d v="2018-09-10T14:02:40"/>
    <s v="android"/>
    <n v="179027"/>
    <x v="5656"/>
    <x v="931"/>
    <s v="Egypt Station"/>
    <s v="fwdbtn"/>
    <s v="trackdone"/>
    <b v="1"/>
    <x v="0"/>
    <n v="14"/>
    <x v="4"/>
    <x v="1"/>
    <x v="5"/>
  </r>
  <r>
    <s v="2y6mh0Q1gZC7BKThkY92bh"/>
    <d v="2018-09-10T14:05:46"/>
    <s v="android"/>
    <n v="184678"/>
    <x v="5655"/>
    <x v="931"/>
    <s v="Egypt Station"/>
    <s v="trackdone"/>
    <s v="trackdone"/>
    <b v="1"/>
    <x v="0"/>
    <n v="14"/>
    <x v="4"/>
    <x v="1"/>
    <x v="5"/>
  </r>
  <r>
    <s v="0awvW9Pcq2skIqVOUdk5wX"/>
    <d v="2018-09-10T14:05:52"/>
    <s v="android"/>
    <n v="4566"/>
    <x v="5662"/>
    <x v="931"/>
    <s v="Egypt Station"/>
    <s v="trackdone"/>
    <s v="fwdbtn"/>
    <b v="1"/>
    <x v="0"/>
    <n v="14"/>
    <x v="4"/>
    <x v="1"/>
    <x v="5"/>
  </r>
  <r>
    <s v="4s5yT9UpT01SQosyMM777r"/>
    <d v="2018-09-10T14:05:56"/>
    <s v="android"/>
    <n v="3153"/>
    <x v="1092"/>
    <x v="931"/>
    <s v="Egypt Station"/>
    <s v="fwdbtn"/>
    <s v="fwdbtn"/>
    <b v="1"/>
    <x v="0"/>
    <n v="14"/>
    <x v="4"/>
    <x v="1"/>
    <x v="5"/>
  </r>
  <r>
    <s v="2i04VnXg1v18K0dw7DqOt1"/>
    <d v="2018-09-10T14:05:58"/>
    <s v="android"/>
    <n v="2650"/>
    <x v="5652"/>
    <x v="931"/>
    <s v="Egypt Station"/>
    <s v="fwdbtn"/>
    <s v="fwdbtn"/>
    <b v="1"/>
    <x v="0"/>
    <n v="14"/>
    <x v="4"/>
    <x v="1"/>
    <x v="5"/>
  </r>
  <r>
    <s v="19bzCjckArU2NZs9Ue3Dc2"/>
    <d v="2018-09-10T14:06:01"/>
    <s v="android"/>
    <n v="2039"/>
    <x v="5664"/>
    <x v="931"/>
    <s v="Egypt Station"/>
    <s v="fwdbtn"/>
    <s v="fwdbtn"/>
    <b v="1"/>
    <x v="0"/>
    <n v="14"/>
    <x v="4"/>
    <x v="1"/>
    <x v="5"/>
  </r>
  <r>
    <s v="1yxJyuOyBzOXbGDAZtT7BD"/>
    <d v="2018-09-10T14:09:14"/>
    <s v="android"/>
    <n v="193233"/>
    <x v="5654"/>
    <x v="931"/>
    <s v="Egypt Station"/>
    <s v="fwdbtn"/>
    <s v="trackdone"/>
    <b v="1"/>
    <x v="0"/>
    <n v="14"/>
    <x v="4"/>
    <x v="1"/>
    <x v="5"/>
  </r>
  <r>
    <s v="7DUTYJGWHalTp97kFDmU64"/>
    <d v="2018-09-10T14:12:36"/>
    <s v="android"/>
    <n v="201107"/>
    <x v="5658"/>
    <x v="931"/>
    <s v="Egypt Station"/>
    <s v="trackdone"/>
    <s v="fwdbtn"/>
    <b v="1"/>
    <x v="0"/>
    <n v="14"/>
    <x v="4"/>
    <x v="1"/>
    <x v="5"/>
  </r>
  <r>
    <s v="1dOioyTkknRYIjRlTtN8R5"/>
    <d v="2018-09-10T14:12:39"/>
    <s v="android"/>
    <n v="2098"/>
    <x v="5660"/>
    <x v="931"/>
    <s v="Egypt Station"/>
    <s v="fwdbtn"/>
    <s v="fwdbtn"/>
    <b v="1"/>
    <x v="0"/>
    <n v="14"/>
    <x v="4"/>
    <x v="1"/>
    <x v="5"/>
  </r>
  <r>
    <s v="3Qj39daVgJxbJ6NYRFehMg"/>
    <d v="2018-09-10T14:12:43"/>
    <s v="android"/>
    <n v="3538"/>
    <x v="5646"/>
    <x v="931"/>
    <s v="Egypt Station"/>
    <s v="fwdbtn"/>
    <s v="fwdbtn"/>
    <b v="1"/>
    <x v="0"/>
    <n v="14"/>
    <x v="4"/>
    <x v="1"/>
    <x v="5"/>
  </r>
  <r>
    <s v="34BHTLq76CXo1lXYvq072n"/>
    <d v="2018-09-10T17:34:15"/>
    <s v="android"/>
    <n v="56600"/>
    <x v="5661"/>
    <x v="931"/>
    <s v="Egypt Station"/>
    <s v="fwdbtn"/>
    <s v="unexpected-exit-while-paused"/>
    <b v="1"/>
    <x v="0"/>
    <n v="17"/>
    <x v="3"/>
    <x v="1"/>
    <x v="5"/>
  </r>
  <r>
    <s v="4aTgGkgMEHbGjwuoaSAT2D"/>
    <d v="2018-09-10T19:46:00"/>
    <s v="android"/>
    <n v="72135"/>
    <x v="5657"/>
    <x v="931"/>
    <s v="Egypt Station"/>
    <s v="playbtn"/>
    <s v="endplay"/>
    <b v="1"/>
    <x v="0"/>
    <n v="19"/>
    <x v="3"/>
    <x v="1"/>
    <x v="5"/>
  </r>
  <r>
    <s v="4kaDCOKdPt1GRrNGkCZlsn"/>
    <d v="2018-09-10T19:51:17"/>
    <s v="android"/>
    <n v="313795"/>
    <x v="5665"/>
    <x v="931"/>
    <s v="Band On The Run"/>
    <s v="clickrow"/>
    <s v="trackdone"/>
    <b v="0"/>
    <x v="0"/>
    <n v="19"/>
    <x v="3"/>
    <x v="1"/>
    <x v="5"/>
  </r>
  <r>
    <s v="0fl1fDzh0kk3ikaoofO4Dg"/>
    <d v="2018-09-10T20:32:20"/>
    <s v="android"/>
    <n v="249040"/>
    <x v="5666"/>
    <x v="931"/>
    <s v="Band On The Run"/>
    <s v="trackdone"/>
    <s v="trackdone"/>
    <b v="0"/>
    <x v="0"/>
    <n v="20"/>
    <x v="1"/>
    <x v="1"/>
    <x v="5"/>
  </r>
  <r>
    <s v="47HzrbMzCpr28jpzBmz0ns"/>
    <d v="2018-09-10T20:35:45"/>
    <s v="android"/>
    <n v="205312"/>
    <x v="5667"/>
    <x v="931"/>
    <s v="Band On The Run"/>
    <s v="trackdone"/>
    <s v="trackdone"/>
    <b v="0"/>
    <x v="0"/>
    <n v="20"/>
    <x v="1"/>
    <x v="1"/>
    <x v="5"/>
  </r>
  <r>
    <s v="3IcyM056DHULKFvYe4whDG"/>
    <d v="2018-09-10T20:38:06"/>
    <s v="android"/>
    <n v="139441"/>
    <x v="5668"/>
    <x v="931"/>
    <s v="Band On The Run"/>
    <s v="trackdone"/>
    <s v="fwdbtn"/>
    <b v="0"/>
    <x v="0"/>
    <n v="20"/>
    <x v="1"/>
    <x v="1"/>
    <x v="5"/>
  </r>
  <r>
    <s v="3V07HwsIbxzmIxcCJvAlCc"/>
    <d v="2018-09-10T20:43:22"/>
    <s v="android"/>
    <n v="290390"/>
    <x v="5669"/>
    <x v="931"/>
    <s v="Band On The Run"/>
    <s v="fwdbtn"/>
    <s v="trackdone"/>
    <b v="0"/>
    <x v="0"/>
    <n v="20"/>
    <x v="1"/>
    <x v="1"/>
    <x v="5"/>
  </r>
  <r>
    <s v="2tb5uD5p59wS3y00bRIKix"/>
    <d v="2018-09-10T20:48:15"/>
    <s v="android"/>
    <n v="267870"/>
    <x v="5670"/>
    <x v="931"/>
    <s v="Band On The Run"/>
    <s v="trackdone"/>
    <s v="fwdbtn"/>
    <b v="0"/>
    <x v="0"/>
    <n v="20"/>
    <x v="1"/>
    <x v="1"/>
    <x v="5"/>
  </r>
  <r>
    <s v="29IRm7TXvlEHyeRu5wBXB6"/>
    <d v="2018-09-10T22:57:58"/>
    <s v="android"/>
    <n v="65548"/>
    <x v="5671"/>
    <x v="931"/>
    <s v="Band On The Run"/>
    <s v="fwdbtn"/>
    <s v="logout"/>
    <b v="0"/>
    <x v="0"/>
    <n v="22"/>
    <x v="1"/>
    <x v="1"/>
    <x v="5"/>
  </r>
  <r>
    <s v="29IRm7TXvlEHyeRu5wBXB6"/>
    <d v="2018-09-10T22:59:39"/>
    <s v="android"/>
    <n v="91818"/>
    <x v="5671"/>
    <x v="931"/>
    <s v="Band On The Run"/>
    <s v="appload"/>
    <s v="trackdone"/>
    <b v="0"/>
    <x v="0"/>
    <n v="22"/>
    <x v="1"/>
    <x v="1"/>
    <x v="5"/>
  </r>
  <r>
    <s v="2m2aNLNL0V5bZJqG8A8fiE"/>
    <d v="2018-09-10T23:05:29"/>
    <s v="android"/>
    <n v="349413"/>
    <x v="5672"/>
    <x v="931"/>
    <s v="Band On The Run"/>
    <s v="trackdone"/>
    <s v="trackdone"/>
    <b v="0"/>
    <x v="0"/>
    <n v="23"/>
    <x v="1"/>
    <x v="1"/>
    <x v="5"/>
  </r>
  <r>
    <s v="6g8055gyz49kK7VBDAFOf6"/>
    <d v="2018-09-11T00:42:46"/>
    <s v="android"/>
    <n v="0"/>
    <x v="5673"/>
    <x v="931"/>
    <s v="Band On The Run"/>
    <s v="appload"/>
    <s v="fwdbtn"/>
    <b v="0"/>
    <x v="0"/>
    <n v="0"/>
    <x v="0"/>
    <x v="1"/>
    <x v="5"/>
  </r>
  <r>
    <s v="6g8055gyz49kK7VBDAFOf6"/>
    <d v="2018-09-11T00:42:46"/>
    <s v="android"/>
    <n v="240748"/>
    <x v="5673"/>
    <x v="931"/>
    <s v="Band On The Run"/>
    <s v="trackdone"/>
    <s v="logout"/>
    <b v="0"/>
    <x v="0"/>
    <n v="0"/>
    <x v="0"/>
    <x v="1"/>
    <x v="5"/>
  </r>
  <r>
    <s v="2EzedhbZ4ivi5bdpKX0WV0"/>
    <d v="2018-09-11T00:44:12"/>
    <s v="android"/>
    <n v="84081"/>
    <x v="5674"/>
    <x v="931"/>
    <s v="Band On The Run"/>
    <s v="fwdbtn"/>
    <s v="endplay"/>
    <b v="0"/>
    <x v="0"/>
    <n v="0"/>
    <x v="0"/>
    <x v="1"/>
    <x v="5"/>
  </r>
  <r>
    <s v="2pNwQBjJppt8v3sZojH1aj"/>
    <d v="2018-09-11T00:47:28"/>
    <s v="android"/>
    <n v="195605"/>
    <x v="3310"/>
    <x v="118"/>
    <s v="Imagine"/>
    <s v="clickrow"/>
    <s v="fwdbtn"/>
    <b v="1"/>
    <x v="0"/>
    <n v="0"/>
    <x v="0"/>
    <x v="1"/>
    <x v="5"/>
  </r>
  <r>
    <s v="1EYzr2S8PJmqUsRMkX3cSP"/>
    <d v="2018-09-11T00:47:30"/>
    <s v="android"/>
    <n v="2441"/>
    <x v="3311"/>
    <x v="118"/>
    <s v="Plastic Ono Band"/>
    <s v="fwdbtn"/>
    <s v="fwdbtn"/>
    <b v="1"/>
    <x v="0"/>
    <n v="0"/>
    <x v="0"/>
    <x v="1"/>
    <x v="5"/>
  </r>
  <r>
    <s v="4bN43jYf41eIjJZ3UXQpuA"/>
    <d v="2018-09-11T00:47:34"/>
    <s v="android"/>
    <n v="3010"/>
    <x v="3791"/>
    <x v="118"/>
    <s v="Plastic Ono Band"/>
    <s v="fwdbtn"/>
    <s v="fwdbtn"/>
    <b v="1"/>
    <x v="0"/>
    <n v="0"/>
    <x v="0"/>
    <x v="1"/>
    <x v="5"/>
  </r>
  <r>
    <s v="1BrbXIJ7b161oQ0PfC0K32"/>
    <d v="2018-09-11T00:50:29"/>
    <s v="android"/>
    <n v="175200"/>
    <x v="636"/>
    <x v="118"/>
    <s v="Double Fantasy"/>
    <s v="fwdbtn"/>
    <s v="fwdbtn"/>
    <b v="1"/>
    <x v="0"/>
    <n v="0"/>
    <x v="0"/>
    <x v="1"/>
    <x v="5"/>
  </r>
  <r>
    <s v="0YPyhXgtDks7BQozBSGCk4"/>
    <d v="2018-09-11T00:50:31"/>
    <s v="android"/>
    <n v="1879"/>
    <x v="3875"/>
    <x v="118"/>
    <s v="Imagine"/>
    <s v="fwdbtn"/>
    <s v="fwdbtn"/>
    <b v="1"/>
    <x v="0"/>
    <n v="0"/>
    <x v="0"/>
    <x v="1"/>
    <x v="5"/>
  </r>
  <r>
    <s v="0SEmf7XdvzCmmEjtpZKIKl"/>
    <d v="2018-09-11T00:50:34"/>
    <s v="android"/>
    <n v="2719"/>
    <x v="3765"/>
    <x v="118"/>
    <s v="Plastic Ono Band"/>
    <s v="fwdbtn"/>
    <s v="fwdbtn"/>
    <b v="1"/>
    <x v="0"/>
    <n v="0"/>
    <x v="0"/>
    <x v="1"/>
    <x v="5"/>
  </r>
  <r>
    <s v="2yDEE5r9aIbSEWEgzfoFGu"/>
    <d v="2018-09-11T00:51:26"/>
    <s v="android"/>
    <n v="51245"/>
    <x v="633"/>
    <x v="118"/>
    <s v="Plastic Ono Band"/>
    <s v="fwdbtn"/>
    <s v="fwdbtn"/>
    <b v="1"/>
    <x v="0"/>
    <n v="0"/>
    <x v="0"/>
    <x v="1"/>
    <x v="5"/>
  </r>
  <r>
    <s v="7xsr2OppItxPB4whucYr2G"/>
    <d v="2018-09-11T00:54:15"/>
    <s v="android"/>
    <n v="168929"/>
    <x v="639"/>
    <x v="118"/>
    <s v="Imagine"/>
    <s v="fwdbtn"/>
    <s v="fwdbtn"/>
    <b v="1"/>
    <x v="0"/>
    <n v="0"/>
    <x v="0"/>
    <x v="1"/>
    <x v="5"/>
  </r>
  <r>
    <s v="1yKQBy7olMIqRpziyAzf8c"/>
    <d v="2018-09-11T00:58:02"/>
    <s v="android"/>
    <n v="227933"/>
    <x v="634"/>
    <x v="118"/>
    <s v="Plastic Ono Band"/>
    <s v="fwdbtn"/>
    <s v="trackdone"/>
    <b v="1"/>
    <x v="0"/>
    <n v="0"/>
    <x v="0"/>
    <x v="1"/>
    <x v="5"/>
  </r>
  <r>
    <s v="16euYyM9iFZqOk3p9bnsEW"/>
    <d v="2018-09-11T00:58:31"/>
    <s v="android"/>
    <n v="27145"/>
    <x v="3332"/>
    <x v="118"/>
    <s v="Imagine"/>
    <s v="trackdone"/>
    <s v="fwdbtn"/>
    <b v="1"/>
    <x v="0"/>
    <n v="0"/>
    <x v="0"/>
    <x v="1"/>
    <x v="5"/>
  </r>
  <r>
    <s v="3ntrdR24dLkKrzSGRv1FlH"/>
    <d v="2018-09-11T00:58:33"/>
    <s v="android"/>
    <n v="2399"/>
    <x v="630"/>
    <x v="118"/>
    <s v="Rock 'N' Roll"/>
    <s v="fwdbtn"/>
    <s v="fwdbtn"/>
    <b v="1"/>
    <x v="0"/>
    <n v="0"/>
    <x v="0"/>
    <x v="1"/>
    <x v="5"/>
  </r>
  <r>
    <s v="7pKfPomDEeI4TPT6EOYjn9"/>
    <d v="2018-09-11T01:01:40"/>
    <s v="android"/>
    <n v="187866"/>
    <x v="628"/>
    <x v="118"/>
    <s v="Imagine"/>
    <s v="fwdbtn"/>
    <s v="trackdone"/>
    <b v="1"/>
    <x v="0"/>
    <n v="1"/>
    <x v="0"/>
    <x v="1"/>
    <x v="5"/>
  </r>
  <r>
    <s v="3D9iV6cYkYJRAPFO6DRKIE"/>
    <d v="2018-09-11T01:02:02"/>
    <s v="android"/>
    <n v="20644"/>
    <x v="629"/>
    <x v="118"/>
    <s v="Imagine"/>
    <s v="trackdone"/>
    <s v="fwdbtn"/>
    <b v="1"/>
    <x v="0"/>
    <n v="1"/>
    <x v="0"/>
    <x v="1"/>
    <x v="5"/>
  </r>
  <r>
    <s v="3cRTt4jCzcyRLe6nh6c5io"/>
    <d v="2018-09-11T01:02:55"/>
    <s v="android"/>
    <n v="51800"/>
    <x v="3249"/>
    <x v="118"/>
    <s v="Plastic Ono Band"/>
    <s v="fwdbtn"/>
    <s v="trackdone"/>
    <b v="1"/>
    <x v="0"/>
    <n v="1"/>
    <x v="0"/>
    <x v="1"/>
    <x v="5"/>
  </r>
  <r>
    <s v="5CG4RXjli90Zd1KDalPqeK"/>
    <d v="2018-09-11T01:04:26"/>
    <s v="android"/>
    <n v="90973"/>
    <x v="3182"/>
    <x v="118"/>
    <s v="Imagine"/>
    <s v="trackdone"/>
    <s v="fwdbtn"/>
    <b v="1"/>
    <x v="0"/>
    <n v="1"/>
    <x v="0"/>
    <x v="1"/>
    <x v="5"/>
  </r>
  <r>
    <s v="3d2oiHuHm3rftzRDPeL5LU"/>
    <d v="2018-09-11T01:07:16"/>
    <s v="android"/>
    <n v="170011"/>
    <x v="637"/>
    <x v="118"/>
    <s v="Imagine"/>
    <s v="fwdbtn"/>
    <s v="fwdbtn"/>
    <b v="1"/>
    <x v="0"/>
    <n v="1"/>
    <x v="0"/>
    <x v="1"/>
    <x v="5"/>
  </r>
  <r>
    <s v="3sRQJYlA7P4oIRUwy8Im9r"/>
    <d v="2018-09-11T01:07:26"/>
    <s v="android"/>
    <n v="9647"/>
    <x v="635"/>
    <x v="118"/>
    <s v="Plastic Ono Band"/>
    <s v="fwdbtn"/>
    <s v="fwdbtn"/>
    <b v="1"/>
    <x v="0"/>
    <n v="1"/>
    <x v="0"/>
    <x v="1"/>
    <x v="5"/>
  </r>
  <r>
    <s v="3ReOV0SALd6mcz8SCSZLGV"/>
    <d v="2018-09-11T01:07:29"/>
    <s v="android"/>
    <n v="2340"/>
    <x v="4112"/>
    <x v="118"/>
    <s v="Plastic Ono Band"/>
    <s v="fwdbtn"/>
    <s v="fwdbtn"/>
    <b v="1"/>
    <x v="0"/>
    <n v="1"/>
    <x v="0"/>
    <x v="1"/>
    <x v="5"/>
  </r>
  <r>
    <s v="4k9pqSKBHYdTGjzNeRyQ0o"/>
    <d v="2018-09-11T01:07:31"/>
    <s v="android"/>
    <n v="2496"/>
    <x v="3089"/>
    <x v="118"/>
    <s v="Imagine"/>
    <s v="fwdbtn"/>
    <s v="fwdbtn"/>
    <b v="1"/>
    <x v="0"/>
    <n v="1"/>
    <x v="0"/>
    <x v="1"/>
    <x v="5"/>
  </r>
  <r>
    <s v="7kipZd4tWx6Mu8kBgB2Z2r"/>
    <d v="2018-09-11T02:39:45"/>
    <s v="android"/>
    <n v="246175"/>
    <x v="638"/>
    <x v="118"/>
    <s v="Plastic Ono Band"/>
    <s v="fwdbtn"/>
    <s v="unexpected-exit-while-paused"/>
    <b v="1"/>
    <x v="0"/>
    <n v="2"/>
    <x v="0"/>
    <x v="1"/>
    <x v="5"/>
  </r>
  <r>
    <s v="2k6rP8dR4udoI1wh03bL0M"/>
    <d v="2018-09-11T13:59:03"/>
    <s v="android"/>
    <n v="250405"/>
    <x v="5675"/>
    <x v="931"/>
    <s v="Ram"/>
    <s v="clickrow"/>
    <s v="trackdone"/>
    <b v="0"/>
    <x v="0"/>
    <n v="13"/>
    <x v="4"/>
    <x v="1"/>
    <x v="5"/>
  </r>
  <r>
    <s v="3Li3or0Gfbcdi1ohddthtW"/>
    <d v="2018-09-11T14:01:50"/>
    <s v="android"/>
    <n v="167533"/>
    <x v="5676"/>
    <x v="931"/>
    <s v="Ram"/>
    <s v="trackdone"/>
    <s v="trackdone"/>
    <b v="0"/>
    <x v="0"/>
    <n v="14"/>
    <x v="4"/>
    <x v="1"/>
    <x v="5"/>
  </r>
  <r>
    <s v="3nmNsi9WuqFcsRoMuoT7LF"/>
    <d v="2018-09-11T14:04:18"/>
    <s v="android"/>
    <n v="147912"/>
    <x v="5677"/>
    <x v="931"/>
    <s v="Ram"/>
    <s v="trackdone"/>
    <s v="trackdone"/>
    <b v="0"/>
    <x v="0"/>
    <n v="14"/>
    <x v="4"/>
    <x v="1"/>
    <x v="5"/>
  </r>
  <r>
    <s v="1rwaZtUmAnduyXhH2sJpyi"/>
    <d v="2018-09-11T20:03:45"/>
    <s v="android"/>
    <n v="81611"/>
    <x v="5678"/>
    <x v="931"/>
    <s v="Ram"/>
    <s v="trackdone"/>
    <s v="unexpected-exit-while-paused"/>
    <b v="0"/>
    <x v="0"/>
    <n v="20"/>
    <x v="1"/>
    <x v="1"/>
    <x v="5"/>
  </r>
  <r>
    <s v="1rwaZtUmAnduyXhH2sJpyi"/>
    <d v="2018-09-11T20:04:37"/>
    <s v="android"/>
    <n v="51252"/>
    <x v="5678"/>
    <x v="931"/>
    <s v="Ram"/>
    <s v="appload"/>
    <s v="trackdone"/>
    <b v="0"/>
    <x v="0"/>
    <n v="20"/>
    <x v="1"/>
    <x v="1"/>
    <x v="5"/>
  </r>
  <r>
    <s v="3creXOuPJsbZgHYqnTdwHA"/>
    <d v="2018-09-11T20:09:32"/>
    <s v="android"/>
    <n v="294840"/>
    <x v="5679"/>
    <x v="931"/>
    <s v="Ram"/>
    <s v="trackdone"/>
    <s v="trackdone"/>
    <b v="0"/>
    <x v="0"/>
    <n v="20"/>
    <x v="1"/>
    <x v="1"/>
    <x v="5"/>
  </r>
  <r>
    <s v="33uLd0SEoLf4XcCquJEuir"/>
    <d v="2018-09-11T21:25:41"/>
    <s v="android"/>
    <n v="55588"/>
    <x v="5680"/>
    <x v="931"/>
    <s v="Ram"/>
    <s v="trackdone"/>
    <s v="logout"/>
    <b v="0"/>
    <x v="0"/>
    <n v="21"/>
    <x v="1"/>
    <x v="1"/>
    <x v="5"/>
  </r>
  <r>
    <s v="33uLd0SEoLf4XcCquJEuir"/>
    <d v="2018-09-11T21:50:32"/>
    <s v="android"/>
    <n v="177753"/>
    <x v="5680"/>
    <x v="931"/>
    <s v="Ram"/>
    <s v="appload"/>
    <s v="trackdone"/>
    <b v="0"/>
    <x v="0"/>
    <n v="21"/>
    <x v="1"/>
    <x v="1"/>
    <x v="5"/>
  </r>
  <r>
    <s v="1lQ1n55brK3JLL0RFpFbxv"/>
    <d v="2018-09-11T21:55:23"/>
    <s v="android"/>
    <n v="142293"/>
    <x v="5681"/>
    <x v="931"/>
    <s v="Ram"/>
    <s v="trackdone"/>
    <s v="trackdone"/>
    <b v="0"/>
    <x v="0"/>
    <n v="21"/>
    <x v="1"/>
    <x v="1"/>
    <x v="5"/>
  </r>
  <r>
    <s v="0veGMyzdD4WQZMMbPURv0t"/>
    <d v="2018-09-11T21:58:01"/>
    <s v="android"/>
    <n v="116984"/>
    <x v="5682"/>
    <x v="931"/>
    <s v="Ram"/>
    <s v="trackdone"/>
    <s v="endplay"/>
    <b v="0"/>
    <x v="0"/>
    <n v="21"/>
    <x v="1"/>
    <x v="1"/>
    <x v="5"/>
  </r>
  <r>
    <s v="5URfZHMlUWTWxPvvSBWcPk"/>
    <d v="2018-09-12T00:04:04"/>
    <s v="android"/>
    <n v="73716"/>
    <x v="5683"/>
    <x v="118"/>
    <s v="Double Fantasy"/>
    <s v="clickrow"/>
    <s v="logout"/>
    <b v="0"/>
    <x v="0"/>
    <n v="0"/>
    <x v="0"/>
    <x v="1"/>
    <x v="5"/>
  </r>
  <r>
    <s v="5URfZHMlUWTWxPvvSBWcPk"/>
    <d v="2018-09-12T00:09:44"/>
    <s v="android"/>
    <n v="173355"/>
    <x v="5683"/>
    <x v="118"/>
    <s v="Double Fantasy"/>
    <s v="appload"/>
    <s v="trackdone"/>
    <b v="0"/>
    <x v="0"/>
    <n v="0"/>
    <x v="0"/>
    <x v="1"/>
    <x v="5"/>
  </r>
  <r>
    <s v="752R2h0nzGsAacpFoXRKNB"/>
    <d v="2018-09-12T00:09:58"/>
    <s v="android"/>
    <n v="11548"/>
    <x v="5684"/>
    <x v="118"/>
    <s v="Double Fantasy: Stripped Down"/>
    <s v="trackdone"/>
    <s v="endplay"/>
    <b v="0"/>
    <x v="0"/>
    <n v="0"/>
    <x v="0"/>
    <x v="1"/>
    <x v="5"/>
  </r>
  <r>
    <s v="5UhWD2lwvZgko8uVEICN5r"/>
    <d v="2018-09-12T00:53:06"/>
    <s v="android"/>
    <n v="69815"/>
    <x v="3529"/>
    <x v="620"/>
    <s v="60 Years: The Artistry of Tony Bennett"/>
    <s v="clickrow"/>
    <s v="logout"/>
    <b v="1"/>
    <x v="0"/>
    <n v="0"/>
    <x v="0"/>
    <x v="1"/>
    <x v="5"/>
  </r>
  <r>
    <s v="5UhWD2lwvZgko8uVEICN5r"/>
    <d v="2018-09-12T00:55:25"/>
    <s v="android"/>
    <n v="102759"/>
    <x v="3529"/>
    <x v="620"/>
    <s v="60 Years: The Artistry of Tony Bennett"/>
    <s v="appload"/>
    <s v="trackdone"/>
    <b v="1"/>
    <x v="0"/>
    <n v="0"/>
    <x v="0"/>
    <x v="1"/>
    <x v="5"/>
  </r>
  <r>
    <s v="5ubHAQtKuFfiG4FXfLP804"/>
    <d v="2018-09-12T00:56:02"/>
    <s v="android"/>
    <n v="36143"/>
    <x v="3712"/>
    <x v="239"/>
    <s v="+"/>
    <s v="trackdone"/>
    <s v="fwdbtn"/>
    <b v="1"/>
    <x v="0"/>
    <n v="0"/>
    <x v="0"/>
    <x v="1"/>
    <x v="5"/>
  </r>
  <r>
    <s v="543q4AaOPCHO4XkRnqdq7H"/>
    <d v="2018-09-12T01:00:16"/>
    <s v="android"/>
    <n v="235194"/>
    <x v="5488"/>
    <x v="810"/>
    <s v="Treasures Of Bel Canto"/>
    <s v="fwdbtn"/>
    <s v="fwdbtn"/>
    <b v="1"/>
    <x v="0"/>
    <n v="1"/>
    <x v="0"/>
    <x v="1"/>
    <x v="5"/>
  </r>
  <r>
    <s v="1bOxsHWMVCf3vAfFMZJvGi"/>
    <d v="2018-09-12T01:03:19"/>
    <s v="android"/>
    <n v="184346"/>
    <x v="3397"/>
    <x v="11"/>
    <s v="AM"/>
    <s v="fwdbtn"/>
    <s v="trackdone"/>
    <b v="1"/>
    <x v="0"/>
    <n v="1"/>
    <x v="0"/>
    <x v="1"/>
    <x v="5"/>
  </r>
  <r>
    <s v="25B63Oi9qrcQ0HX9aENukG"/>
    <d v="2018-09-12T01:06:34"/>
    <s v="android"/>
    <n v="194080"/>
    <x v="4822"/>
    <x v="23"/>
    <s v="Hot Fuss"/>
    <s v="trackdone"/>
    <s v="trackdone"/>
    <b v="1"/>
    <x v="0"/>
    <n v="1"/>
    <x v="0"/>
    <x v="1"/>
    <x v="5"/>
  </r>
  <r>
    <s v="2WOjLF83vqjit2Zh4B69V3"/>
    <d v="2018-09-12T01:27:37"/>
    <s v="android"/>
    <n v="217400"/>
    <x v="3747"/>
    <x v="104"/>
    <s v="The Freewheelin' Bob Dylan"/>
    <s v="trackdone"/>
    <s v="trackdone"/>
    <b v="1"/>
    <x v="0"/>
    <n v="1"/>
    <x v="0"/>
    <x v="1"/>
    <x v="5"/>
  </r>
  <r>
    <s v="4OT8GH9u9Gx7ydJ49ULunN"/>
    <d v="2018-09-12T01:29:27"/>
    <s v="android"/>
    <n v="108430"/>
    <x v="4069"/>
    <x v="15"/>
    <s v="Where the Light Is: John Mayer Live In Los Angeles"/>
    <s v="trackdone"/>
    <s v="fwdbtn"/>
    <b v="1"/>
    <x v="0"/>
    <n v="1"/>
    <x v="0"/>
    <x v="1"/>
    <x v="5"/>
  </r>
  <r>
    <s v="5gz38AxRkD6Ywxd4fr2pLj"/>
    <d v="2018-09-12T01:30:17"/>
    <s v="android"/>
    <n v="49531"/>
    <x v="185"/>
    <x v="24"/>
    <s v="The Bends"/>
    <s v="fwdbtn"/>
    <s v="fwdbtn"/>
    <b v="1"/>
    <x v="0"/>
    <n v="1"/>
    <x v="0"/>
    <x v="1"/>
    <x v="5"/>
  </r>
  <r>
    <s v="3gA2qpAbnuKLQV8Q9ZtIcf"/>
    <d v="2018-09-12T01:33:41"/>
    <s v="android"/>
    <n v="202093"/>
    <x v="5331"/>
    <x v="792"/>
    <s v="Que De Raro Tiene"/>
    <s v="fwdbtn"/>
    <s v="trackdone"/>
    <b v="1"/>
    <x v="0"/>
    <n v="1"/>
    <x v="0"/>
    <x v="1"/>
    <x v="5"/>
  </r>
  <r>
    <s v="6xphDvC3ctr99cgNFKErB4"/>
    <d v="2018-09-12T01:34:23"/>
    <s v="android"/>
    <n v="42685"/>
    <x v="3973"/>
    <x v="524"/>
    <s v="Helios"/>
    <s v="trackdone"/>
    <s v="fwdbtn"/>
    <b v="1"/>
    <x v="0"/>
    <n v="1"/>
    <x v="0"/>
    <x v="1"/>
    <x v="5"/>
  </r>
  <r>
    <s v="0eRyOunOVBChlXxIvqwOxH"/>
    <d v="2018-09-12T01:35:13"/>
    <s v="android"/>
    <n v="50466"/>
    <x v="2985"/>
    <x v="733"/>
    <s v="Let It Be"/>
    <s v="fwdbtn"/>
    <s v="trackdone"/>
    <b v="1"/>
    <x v="0"/>
    <n v="1"/>
    <x v="0"/>
    <x v="1"/>
    <x v="5"/>
  </r>
  <r>
    <s v="7uR7KmZkHWxn8JFBaWOMUL"/>
    <d v="2018-09-12T01:35:26"/>
    <s v="android"/>
    <n v="12140"/>
    <x v="3756"/>
    <x v="23"/>
    <s v="Hot Fuss"/>
    <s v="trackdone"/>
    <s v="fwdbtn"/>
    <b v="1"/>
    <x v="0"/>
    <n v="1"/>
    <x v="0"/>
    <x v="1"/>
    <x v="5"/>
  </r>
  <r>
    <s v="0FfX0nofboxZjP0diT1eFv"/>
    <d v="2018-09-12T01:35:29"/>
    <s v="android"/>
    <n v="2412"/>
    <x v="4818"/>
    <x v="19"/>
    <s v="Evolve"/>
    <s v="fwdbtn"/>
    <s v="fwdbtn"/>
    <b v="1"/>
    <x v="0"/>
    <n v="1"/>
    <x v="0"/>
    <x v="1"/>
    <x v="5"/>
  </r>
  <r>
    <s v="1Ud7FWi7UXYXzDsOnkQYMU"/>
    <d v="2018-09-12T01:35:32"/>
    <s v="android"/>
    <n v="2423"/>
    <x v="3365"/>
    <x v="731"/>
    <s v="Dream Your Life Away"/>
    <s v="fwdbtn"/>
    <s v="fwdbtn"/>
    <b v="1"/>
    <x v="0"/>
    <n v="1"/>
    <x v="0"/>
    <x v="1"/>
    <x v="5"/>
  </r>
  <r>
    <s v="4B0JvthVoAAuygILe3n4Bs"/>
    <d v="2018-09-12T01:35:38"/>
    <s v="android"/>
    <n v="6058"/>
    <x v="1235"/>
    <x v="338"/>
    <s v="Purpose"/>
    <s v="fwdbtn"/>
    <s v="fwdbtn"/>
    <b v="1"/>
    <x v="0"/>
    <n v="1"/>
    <x v="0"/>
    <x v="1"/>
    <x v="5"/>
  </r>
  <r>
    <s v="50DMG6AvtNzbrxMc62w6ph"/>
    <d v="2018-09-12T01:36:18"/>
    <s v="android"/>
    <n v="40154"/>
    <x v="104"/>
    <x v="15"/>
    <s v="Continuum"/>
    <s v="fwdbtn"/>
    <s v="fwdbtn"/>
    <b v="1"/>
    <x v="0"/>
    <n v="1"/>
    <x v="0"/>
    <x v="1"/>
    <x v="5"/>
  </r>
  <r>
    <s v="2b9lp5A6CqSzwOrBfAFhof"/>
    <d v="2018-09-12T01:36:21"/>
    <s v="android"/>
    <n v="2298"/>
    <x v="1637"/>
    <x v="559"/>
    <s v="Blizzard of Ozz (Expanded Edition)"/>
    <s v="fwdbtn"/>
    <s v="fwdbtn"/>
    <b v="1"/>
    <x v="0"/>
    <n v="1"/>
    <x v="0"/>
    <x v="1"/>
    <x v="5"/>
  </r>
  <r>
    <s v="4C4Pduzp8LfAtQXHAGQWM5"/>
    <d v="2018-09-12T01:36:28"/>
    <s v="android"/>
    <n v="7151"/>
    <x v="688"/>
    <x v="128"/>
    <s v="Hozier"/>
    <s v="fwdbtn"/>
    <s v="fwdbtn"/>
    <b v="1"/>
    <x v="0"/>
    <n v="1"/>
    <x v="0"/>
    <x v="1"/>
    <x v="5"/>
  </r>
  <r>
    <s v="0pdp3VrR4WQaswf0GyT0Y0"/>
    <d v="2018-09-12T01:36:31"/>
    <s v="android"/>
    <n v="2594"/>
    <x v="3910"/>
    <x v="11"/>
    <s v="Humbug"/>
    <s v="fwdbtn"/>
    <s v="fwdbtn"/>
    <b v="1"/>
    <x v="0"/>
    <n v="1"/>
    <x v="0"/>
    <x v="1"/>
    <x v="5"/>
  </r>
  <r>
    <s v="2ULL3VZf4WwBKO4vjwT7Bg"/>
    <d v="2018-09-12T01:36:33"/>
    <s v="android"/>
    <n v="1440"/>
    <x v="3721"/>
    <x v="108"/>
    <s v="Pet Sounds"/>
    <s v="fwdbtn"/>
    <s v="backbtn"/>
    <b v="1"/>
    <x v="0"/>
    <n v="1"/>
    <x v="0"/>
    <x v="1"/>
    <x v="5"/>
  </r>
  <r>
    <s v="0pdp3VrR4WQaswf0GyT0Y0"/>
    <d v="2018-09-12T01:37:37"/>
    <s v="android"/>
    <n v="60652"/>
    <x v="3910"/>
    <x v="11"/>
    <s v="Humbug"/>
    <s v="backbtn"/>
    <s v="fwdbtn"/>
    <b v="1"/>
    <x v="0"/>
    <n v="1"/>
    <x v="0"/>
    <x v="1"/>
    <x v="5"/>
  </r>
  <r>
    <s v="2ULL3VZf4WwBKO4vjwT7Bg"/>
    <d v="2018-09-12T01:40:34"/>
    <s v="android"/>
    <n v="180133"/>
    <x v="3721"/>
    <x v="108"/>
    <s v="Pet Sounds"/>
    <s v="fwdbtn"/>
    <s v="trackdone"/>
    <b v="1"/>
    <x v="0"/>
    <n v="1"/>
    <x v="0"/>
    <x v="1"/>
    <x v="5"/>
  </r>
  <r>
    <s v="3d8HHp62VSr68R51OurJiR"/>
    <d v="2018-09-12T01:42:41"/>
    <s v="android"/>
    <n v="125717"/>
    <x v="3166"/>
    <x v="512"/>
    <s v="Daughtry"/>
    <s v="trackdone"/>
    <s v="fwdbtn"/>
    <b v="1"/>
    <x v="0"/>
    <n v="1"/>
    <x v="0"/>
    <x v="1"/>
    <x v="5"/>
  </r>
  <r>
    <s v="3e0yTP5trHBBVvV32jwXqF"/>
    <d v="2018-09-12T01:58:04"/>
    <s v="android"/>
    <n v="321280"/>
    <x v="316"/>
    <x v="42"/>
    <s v="Walk The Moon"/>
    <s v="fwdbtn"/>
    <s v="trackdone"/>
    <b v="1"/>
    <x v="0"/>
    <n v="1"/>
    <x v="0"/>
    <x v="1"/>
    <x v="5"/>
  </r>
  <r>
    <s v="66YHxyGAUGjMBDdrDlWIMD"/>
    <d v="2018-09-12T01:58:15"/>
    <s v="android"/>
    <n v="8793"/>
    <x v="3886"/>
    <x v="100"/>
    <s v="The Wall"/>
    <s v="trackdone"/>
    <s v="fwdbtn"/>
    <b v="1"/>
    <x v="0"/>
    <n v="1"/>
    <x v="0"/>
    <x v="1"/>
    <x v="5"/>
  </r>
  <r>
    <s v="2DATiJtJ75vDhCL59LWhlI"/>
    <d v="2018-09-12T01:59:31"/>
    <s v="android"/>
    <n v="76946"/>
    <x v="2126"/>
    <x v="131"/>
    <s v="At Folsom Prison"/>
    <s v="fwdbtn"/>
    <s v="trackdone"/>
    <b v="1"/>
    <x v="0"/>
    <n v="1"/>
    <x v="0"/>
    <x v="1"/>
    <x v="5"/>
  </r>
  <r>
    <s v="2S8xyNRJX1XQdo3qnTuovI"/>
    <d v="2018-09-12T02:10:01"/>
    <s v="android"/>
    <n v="207920"/>
    <x v="2934"/>
    <x v="733"/>
    <s v="Abbey Road"/>
    <s v="trackdone"/>
    <s v="trackdone"/>
    <b v="1"/>
    <x v="0"/>
    <n v="2"/>
    <x v="0"/>
    <x v="1"/>
    <x v="5"/>
  </r>
  <r>
    <s v="5qPGi9p8VqcizfdgWxtmLt"/>
    <d v="2018-09-12T02:10:06"/>
    <s v="android"/>
    <n v="3076"/>
    <x v="3434"/>
    <x v="17"/>
    <s v="Viva La Vida or Death and All His Friends"/>
    <s v="trackdone"/>
    <s v="fwdbtn"/>
    <b v="1"/>
    <x v="0"/>
    <n v="2"/>
    <x v="0"/>
    <x v="1"/>
    <x v="5"/>
  </r>
  <r>
    <s v="7fzLfsWsXVvStzsk9yRfbG"/>
    <d v="2018-09-12T02:10:10"/>
    <s v="android"/>
    <n v="3152"/>
    <x v="3322"/>
    <x v="104"/>
    <s v="The Freewheelin' Bob Dylan"/>
    <s v="fwdbtn"/>
    <s v="fwdbtn"/>
    <b v="1"/>
    <x v="0"/>
    <n v="2"/>
    <x v="0"/>
    <x v="1"/>
    <x v="5"/>
  </r>
  <r>
    <s v="2ctvdKmETyOzPb2GiJJT53"/>
    <d v="2018-09-12T02:10:12"/>
    <s v="android"/>
    <n v="2289"/>
    <x v="3230"/>
    <x v="100"/>
    <s v="The Dark Side of the Moon"/>
    <s v="fwdbtn"/>
    <s v="fwdbtn"/>
    <b v="1"/>
    <x v="0"/>
    <n v="2"/>
    <x v="0"/>
    <x v="1"/>
    <x v="5"/>
  </r>
  <r>
    <s v="0wQCKR9OFjYu5Kzrk7WivJ"/>
    <d v="2018-09-12T02:10:28"/>
    <s v="android"/>
    <n v="15756"/>
    <x v="1589"/>
    <x v="539"/>
    <s v="Más"/>
    <s v="fwdbtn"/>
    <s v="fwdbtn"/>
    <b v="1"/>
    <x v="0"/>
    <n v="2"/>
    <x v="0"/>
    <x v="1"/>
    <x v="5"/>
  </r>
  <r>
    <s v="3c7Ctlw9MKlIQPxRH3fOTt"/>
    <d v="2018-09-12T02:10:32"/>
    <s v="android"/>
    <n v="2838"/>
    <x v="3708"/>
    <x v="645"/>
    <s v="Bad"/>
    <s v="fwdbtn"/>
    <s v="fwdbtn"/>
    <b v="1"/>
    <x v="0"/>
    <n v="2"/>
    <x v="0"/>
    <x v="1"/>
    <x v="5"/>
  </r>
  <r>
    <s v="2QZRhQIZ74udMmzvF0d7GY"/>
    <d v="2018-09-12T02:11:45"/>
    <s v="android"/>
    <n v="72642"/>
    <x v="3178"/>
    <x v="534"/>
    <s v="Chaos And The Calm"/>
    <s v="fwdbtn"/>
    <s v="fwdbtn"/>
    <b v="1"/>
    <x v="0"/>
    <n v="2"/>
    <x v="0"/>
    <x v="1"/>
    <x v="5"/>
  </r>
  <r>
    <s v="5uUhS7XDkyycNa5FaNfPGT"/>
    <d v="2018-09-12T06:00:39"/>
    <s v="android"/>
    <n v="54414"/>
    <x v="3147"/>
    <x v="178"/>
    <s v="Houses of the Holy"/>
    <s v="fwdbtn"/>
    <s v="logout"/>
    <b v="1"/>
    <x v="0"/>
    <n v="6"/>
    <x v="0"/>
    <x v="1"/>
    <x v="5"/>
  </r>
  <r>
    <s v="5uUhS7XDkyycNa5FaNfPGT"/>
    <d v="2018-09-12T06:01:13"/>
    <s v="android"/>
    <n v="2353"/>
    <x v="3147"/>
    <x v="178"/>
    <s v="Houses of the Holy"/>
    <s v="appload"/>
    <s v="fwdbtn"/>
    <b v="1"/>
    <x v="0"/>
    <n v="6"/>
    <x v="0"/>
    <x v="1"/>
    <x v="5"/>
  </r>
  <r>
    <s v="2cKCSngj4rdMI9K1deFJOe"/>
    <d v="2018-09-12T06:02:17"/>
    <s v="android"/>
    <n v="64003"/>
    <x v="4809"/>
    <x v="1127"/>
    <s v="All the Right Reasons"/>
    <s v="fwdbtn"/>
    <s v="fwdbtn"/>
    <b v="1"/>
    <x v="0"/>
    <n v="6"/>
    <x v="0"/>
    <x v="1"/>
    <x v="5"/>
  </r>
  <r>
    <s v="1oCOp1kVAgNlXX9Tx9mvzq"/>
    <d v="2018-09-12T06:02:20"/>
    <s v="android"/>
    <n v="2818"/>
    <x v="2083"/>
    <x v="178"/>
    <s v="Led Zeppelin II"/>
    <s v="fwdbtn"/>
    <s v="fwdbtn"/>
    <b v="1"/>
    <x v="0"/>
    <n v="6"/>
    <x v="0"/>
    <x v="1"/>
    <x v="5"/>
  </r>
  <r>
    <s v="5MLsEt3BJGlCLrSWYA1ybG"/>
    <d v="2018-09-12T06:02:23"/>
    <s v="android"/>
    <n v="2007"/>
    <x v="3179"/>
    <x v="846"/>
    <s v="North"/>
    <s v="fwdbtn"/>
    <s v="fwdbtn"/>
    <b v="1"/>
    <x v="0"/>
    <n v="6"/>
    <x v="0"/>
    <x v="1"/>
    <x v="5"/>
  </r>
  <r>
    <s v="23knlSaE1nRy1PGdF2gJbN"/>
    <d v="2018-09-12T06:02:27"/>
    <s v="android"/>
    <n v="4109"/>
    <x v="3366"/>
    <x v="831"/>
    <s v="The Very Best Of Cat Stevens"/>
    <s v="fwdbtn"/>
    <s v="fwdbtn"/>
    <b v="1"/>
    <x v="0"/>
    <n v="6"/>
    <x v="0"/>
    <x v="1"/>
    <x v="5"/>
  </r>
  <r>
    <s v="6pMIbMxsb5NbBWq2TKSL2l"/>
    <d v="2018-09-12T06:02:30"/>
    <s v="android"/>
    <n v="3171"/>
    <x v="3929"/>
    <x v="23"/>
    <s v="Hot Fuss"/>
    <s v="fwdbtn"/>
    <s v="fwdbtn"/>
    <b v="1"/>
    <x v="0"/>
    <n v="6"/>
    <x v="0"/>
    <x v="1"/>
    <x v="5"/>
  </r>
  <r>
    <s v="5ATUmaVJWUTTagmPwQLck3"/>
    <d v="2018-09-12T06:02:39"/>
    <s v="android"/>
    <n v="7603"/>
    <x v="3720"/>
    <x v="104"/>
    <s v="The Times They Are A-Changin'"/>
    <s v="fwdbtn"/>
    <s v="fwdbtn"/>
    <b v="1"/>
    <x v="0"/>
    <n v="6"/>
    <x v="0"/>
    <x v="1"/>
    <x v="5"/>
  </r>
  <r>
    <s v="4F1AgKpuFRMLEgtPETVwZk"/>
    <d v="2018-09-12T06:04:47"/>
    <s v="android"/>
    <n v="129120"/>
    <x v="1958"/>
    <x v="733"/>
    <s v="Help!"/>
    <s v="fwdbtn"/>
    <s v="trackdone"/>
    <b v="1"/>
    <x v="0"/>
    <n v="6"/>
    <x v="0"/>
    <x v="1"/>
    <x v="5"/>
  </r>
  <r>
    <s v="4HKi1mdlMHpmt0uVwaJHs0"/>
    <d v="2018-09-12T06:04:51"/>
    <s v="android"/>
    <n v="2260"/>
    <x v="4841"/>
    <x v="164"/>
    <s v="Reik"/>
    <s v="trackdone"/>
    <s v="fwdbtn"/>
    <b v="1"/>
    <x v="0"/>
    <n v="6"/>
    <x v="0"/>
    <x v="1"/>
    <x v="5"/>
  </r>
  <r>
    <s v="6znf8IoCOMtbIzTquc8Gcl"/>
    <d v="2018-09-12T06:04:53"/>
    <s v="android"/>
    <n v="2607"/>
    <x v="4510"/>
    <x v="550"/>
    <s v="Lou Reed"/>
    <s v="fwdbtn"/>
    <s v="fwdbtn"/>
    <b v="1"/>
    <x v="0"/>
    <n v="6"/>
    <x v="0"/>
    <x v="1"/>
    <x v="5"/>
  </r>
  <r>
    <s v="1XcKztnLHUiUC17VRAMEyc"/>
    <d v="2018-09-12T06:06:50"/>
    <s v="android"/>
    <n v="115827"/>
    <x v="2359"/>
    <x v="344"/>
    <s v="The Velvet Underground &amp; Nico 45th Anniversary"/>
    <s v="fwdbtn"/>
    <s v="fwdbtn"/>
    <b v="1"/>
    <x v="0"/>
    <n v="6"/>
    <x v="0"/>
    <x v="1"/>
    <x v="5"/>
  </r>
  <r>
    <s v="05evePUsIT1cmIURp1hgu6"/>
    <d v="2018-09-12T06:06:52"/>
    <s v="android"/>
    <n v="2077"/>
    <x v="2709"/>
    <x v="24"/>
    <s v="The Bends"/>
    <s v="fwdbtn"/>
    <s v="fwdbtn"/>
    <b v="1"/>
    <x v="0"/>
    <n v="6"/>
    <x v="0"/>
    <x v="1"/>
    <x v="5"/>
  </r>
  <r>
    <s v="66q4DgxfjMOHQyHf9B5jG9"/>
    <d v="2018-09-12T06:06:54"/>
    <s v="android"/>
    <n v="1994"/>
    <x v="2450"/>
    <x v="550"/>
    <s v="New York"/>
    <s v="fwdbtn"/>
    <s v="fwdbtn"/>
    <b v="1"/>
    <x v="0"/>
    <n v="6"/>
    <x v="0"/>
    <x v="1"/>
    <x v="5"/>
  </r>
  <r>
    <s v="0INUNNYfsp4qr6kJdY46mY"/>
    <d v="2018-09-12T06:07:58"/>
    <s v="android"/>
    <n v="63645"/>
    <x v="1837"/>
    <x v="672"/>
    <s v="Cosmo's Factory"/>
    <s v="fwdbtn"/>
    <s v="fwdbtn"/>
    <b v="1"/>
    <x v="0"/>
    <n v="6"/>
    <x v="0"/>
    <x v="1"/>
    <x v="5"/>
  </r>
  <r>
    <s v="3rCLRTc8qHYWZBoEbmbOhS"/>
    <d v="2018-09-12T06:08:41"/>
    <s v="android"/>
    <n v="41853"/>
    <x v="3347"/>
    <x v="863"/>
    <s v="Les Misérables (In Concert at the Royal Albert Hall)"/>
    <s v="fwdbtn"/>
    <s v="fwdbtn"/>
    <b v="1"/>
    <x v="0"/>
    <n v="6"/>
    <x v="0"/>
    <x v="1"/>
    <x v="5"/>
  </r>
  <r>
    <s v="21eyUWv6dkVERLtwzPkkXD"/>
    <d v="2018-09-12T06:10:58"/>
    <s v="android"/>
    <n v="115666"/>
    <x v="803"/>
    <x v="165"/>
    <s v="Elvis At Sun"/>
    <s v="fwdbtn"/>
    <s v="trackdone"/>
    <b v="1"/>
    <x v="0"/>
    <n v="6"/>
    <x v="0"/>
    <x v="1"/>
    <x v="5"/>
  </r>
  <r>
    <s v="3ONwv1Bkxp2rdGwYS22RD1"/>
    <d v="2018-09-12T06:11:44"/>
    <s v="android"/>
    <n v="45159"/>
    <x v="4539"/>
    <x v="906"/>
    <s v="Dean Martin: The Capitol Recordings, Vol. 5 (1954)"/>
    <s v="trackdone"/>
    <s v="endplay"/>
    <b v="1"/>
    <x v="0"/>
    <n v="6"/>
    <x v="0"/>
    <x v="1"/>
    <x v="5"/>
  </r>
  <r>
    <s v="4Tbyz3mff4iDd5uhMyUTOv"/>
    <d v="2018-09-12T06:11:49"/>
    <s v="android"/>
    <n v="2723"/>
    <x v="5215"/>
    <x v="1170"/>
    <s v="Solitude"/>
    <s v="clickrow"/>
    <s v="fwdbtn"/>
    <b v="1"/>
    <x v="0"/>
    <n v="6"/>
    <x v="0"/>
    <x v="1"/>
    <x v="5"/>
  </r>
  <r>
    <s v="29XpIQsn0bhmZts3qku6ea"/>
    <d v="2018-09-12T06:13:00"/>
    <s v="android"/>
    <n v="69094"/>
    <x v="5188"/>
    <x v="166"/>
    <s v="Satchmo At Symphony Hall"/>
    <s v="fwdbtn"/>
    <s v="fwdbtn"/>
    <b v="1"/>
    <x v="0"/>
    <n v="6"/>
    <x v="0"/>
    <x v="1"/>
    <x v="5"/>
  </r>
  <r>
    <s v="0IVlDr3HjnpC6rbnVVuBDb"/>
    <d v="2018-09-12T06:13:17"/>
    <s v="android"/>
    <n v="16860"/>
    <x v="5203"/>
    <x v="166"/>
    <s v="Satchmo At Symphony Hall 65th Anniversary: The Complete Performances"/>
    <s v="fwdbtn"/>
    <s v="fwdbtn"/>
    <b v="1"/>
    <x v="0"/>
    <n v="6"/>
    <x v="0"/>
    <x v="1"/>
    <x v="5"/>
  </r>
  <r>
    <s v="4Hhv2vrOTy89HFRcjU3QOx"/>
    <d v="2018-09-12T06:13:19"/>
    <s v="android"/>
    <n v="2134"/>
    <x v="3527"/>
    <x v="183"/>
    <s v="At Last!"/>
    <s v="fwdbtn"/>
    <s v="fwdbtn"/>
    <b v="1"/>
    <x v="0"/>
    <n v="6"/>
    <x v="0"/>
    <x v="1"/>
    <x v="5"/>
  </r>
  <r>
    <s v="78P3mF3w6APwFpnd6UFH4J"/>
    <d v="2018-09-12T06:16:58"/>
    <s v="android"/>
    <n v="218919"/>
    <x v="5176"/>
    <x v="1195"/>
    <s v="MUSIC FROM MO' BETTER BLUES (feat. Terence Blanchard)"/>
    <s v="fwdbtn"/>
    <s v="trackdone"/>
    <b v="1"/>
    <x v="0"/>
    <n v="6"/>
    <x v="0"/>
    <x v="1"/>
    <x v="5"/>
  </r>
  <r>
    <s v="3kgmsnfF6IEtejc8wlmTpo"/>
    <d v="2018-09-12T06:17:05"/>
    <s v="android"/>
    <n v="4675"/>
    <x v="5190"/>
    <x v="166"/>
    <s v="Satchmo At Symphony Hall 65th Anniversary: The Complete Performances"/>
    <s v="trackdone"/>
    <s v="fwdbtn"/>
    <b v="1"/>
    <x v="0"/>
    <n v="6"/>
    <x v="0"/>
    <x v="1"/>
    <x v="5"/>
  </r>
  <r>
    <s v="4gC95tJcg0TWAz3LJ2dZpN"/>
    <d v="2018-09-12T06:18:41"/>
    <s v="android"/>
    <n v="95728"/>
    <x v="5178"/>
    <x v="756"/>
    <s v="Soul"/>
    <s v="fwdbtn"/>
    <s v="fwdbtn"/>
    <b v="1"/>
    <x v="0"/>
    <n v="6"/>
    <x v="0"/>
    <x v="1"/>
    <x v="5"/>
  </r>
  <r>
    <s v="1dmzpoQdOq11XR62yFxs4i"/>
    <d v="2018-09-12T06:18:44"/>
    <s v="android"/>
    <n v="2581"/>
    <x v="5197"/>
    <x v="166"/>
    <s v="Satchmo At Symphony Hall"/>
    <s v="fwdbtn"/>
    <s v="fwdbtn"/>
    <b v="1"/>
    <x v="0"/>
    <n v="6"/>
    <x v="0"/>
    <x v="1"/>
    <x v="5"/>
  </r>
  <r>
    <s v="5JvwKZ6M29MFK2G56qOGfJ"/>
    <d v="2018-09-12T06:18:47"/>
    <s v="android"/>
    <n v="2550"/>
    <x v="5216"/>
    <x v="1170"/>
    <s v="Solitude"/>
    <s v="fwdbtn"/>
    <s v="fwdbtn"/>
    <b v="1"/>
    <x v="0"/>
    <n v="6"/>
    <x v="0"/>
    <x v="1"/>
    <x v="5"/>
  </r>
  <r>
    <s v="1YQWosTIljIvxAgHWTp7KP"/>
    <d v="2018-09-12T06:18:50"/>
    <s v="android"/>
    <n v="2147"/>
    <x v="2343"/>
    <x v="785"/>
    <s v="Time Out"/>
    <s v="fwdbtn"/>
    <s v="fwdbtn"/>
    <b v="1"/>
    <x v="0"/>
    <n v="6"/>
    <x v="0"/>
    <x v="1"/>
    <x v="5"/>
  </r>
  <r>
    <s v="4wAPQEXtVKv1BTUaG7DAXn"/>
    <d v="2018-09-12T06:18:52"/>
    <s v="android"/>
    <n v="1807"/>
    <x v="5198"/>
    <x v="166"/>
    <s v="Satchmo At Symphony Hall 65th Anniversary: The Complete Performances"/>
    <s v="fwdbtn"/>
    <s v="fwdbtn"/>
    <b v="1"/>
    <x v="0"/>
    <n v="6"/>
    <x v="0"/>
    <x v="1"/>
    <x v="5"/>
  </r>
  <r>
    <s v="1gHdnVaBNakuVxPY16Mx6a"/>
    <d v="2018-09-12T06:32:49"/>
    <s v="android"/>
    <n v="371916"/>
    <x v="5685"/>
    <x v="629"/>
    <s v="A Love Supreme"/>
    <s v="clickrow"/>
    <s v="endplay"/>
    <b v="0"/>
    <x v="0"/>
    <n v="6"/>
    <x v="0"/>
    <x v="1"/>
    <x v="5"/>
  </r>
  <r>
    <s v="1LgjqqeUpcACk4a94SiinY"/>
    <d v="2018-09-12T06:38:06"/>
    <s v="android"/>
    <n v="316746"/>
    <x v="5686"/>
    <x v="1310"/>
    <s v="Sleep, Volume 2"/>
    <s v="clickrow"/>
    <s v="trackdone"/>
    <b v="0"/>
    <x v="0"/>
    <n v="6"/>
    <x v="0"/>
    <x v="0"/>
    <x v="5"/>
  </r>
  <r>
    <s v="6kf7ZCJjEbjZXikivKOsvJ"/>
    <d v="2018-09-12T06:41:22"/>
    <s v="android"/>
    <n v="195107"/>
    <x v="5687"/>
    <x v="1311"/>
    <s v="Träumerei - Liebestraum - Für Elise - Clair de lune - Gymnopédie - Sony Classical Masters"/>
    <s v="trackdone"/>
    <s v="endplay"/>
    <b v="0"/>
    <x v="0"/>
    <n v="6"/>
    <x v="0"/>
    <x v="0"/>
    <x v="5"/>
  </r>
  <r>
    <s v="76TZCvJ8GitQ2FA1q5dKu0"/>
    <d v="2018-09-12T06:46:31"/>
    <s v="android"/>
    <n v="308501"/>
    <x v="1860"/>
    <x v="679"/>
    <s v="Bridge Over Troubled Water"/>
    <s v="clickrow"/>
    <s v="trackdone"/>
    <b v="0"/>
    <x v="0"/>
    <n v="6"/>
    <x v="0"/>
    <x v="1"/>
    <x v="5"/>
  </r>
  <r>
    <s v="2xQ5lB5N45TaYcF0NMIYOs"/>
    <d v="2018-09-12T06:46:32"/>
    <s v="android"/>
    <n v="0"/>
    <x v="5688"/>
    <x v="679"/>
    <s v="Live 1969"/>
    <s v="trackdone"/>
    <s v="endplay"/>
    <b v="0"/>
    <x v="0"/>
    <n v="6"/>
    <x v="0"/>
    <x v="1"/>
    <x v="5"/>
  </r>
  <r>
    <s v="63SDWXuTXzOjAaHsXnO9R2"/>
    <d v="2018-09-12T06:46:48"/>
    <s v="android"/>
    <n v="15506"/>
    <x v="5689"/>
    <x v="931"/>
    <s v="McCartney"/>
    <s v="clickrow"/>
    <s v="endplay"/>
    <b v="0"/>
    <x v="0"/>
    <n v="6"/>
    <x v="0"/>
    <x v="1"/>
    <x v="5"/>
  </r>
  <r>
    <s v="6ABT4qyJccbwZmeitN585s"/>
    <d v="2018-09-12T06:49:47"/>
    <s v="android"/>
    <n v="178400"/>
    <x v="5690"/>
    <x v="931"/>
    <s v="Pure McCartney"/>
    <s v="clickrow"/>
    <s v="trackdone"/>
    <b v="0"/>
    <x v="0"/>
    <n v="6"/>
    <x v="0"/>
    <x v="1"/>
    <x v="5"/>
  </r>
  <r>
    <s v="3tBQVVG25MAD11VuMLXR5L"/>
    <d v="2018-09-12T06:50:59"/>
    <s v="android"/>
    <n v="70801"/>
    <x v="5691"/>
    <x v="931"/>
    <s v="Kisses On The Bottom"/>
    <s v="trackdone"/>
    <s v="endplay"/>
    <b v="0"/>
    <x v="0"/>
    <n v="6"/>
    <x v="0"/>
    <x v="1"/>
    <x v="5"/>
  </r>
  <r>
    <s v="0qdQUeKVyevrbKhAo0ibxS"/>
    <d v="2018-09-12T06:54:03"/>
    <s v="android"/>
    <n v="183491"/>
    <x v="4824"/>
    <x v="119"/>
    <s v="All Things Must Pass"/>
    <s v="clickrow"/>
    <s v="endplay"/>
    <b v="0"/>
    <x v="0"/>
    <n v="6"/>
    <x v="0"/>
    <x v="1"/>
    <x v="5"/>
  </r>
  <r>
    <s v="4RFqi5JQduiSlRZCVlUDGH"/>
    <d v="2018-09-12T06:57:08"/>
    <s v="android"/>
    <n v="184321"/>
    <x v="5692"/>
    <x v="120"/>
    <s v="Ringo"/>
    <s v="clickrow"/>
    <s v="trackdone"/>
    <b v="0"/>
    <x v="0"/>
    <n v="6"/>
    <x v="0"/>
    <x v="1"/>
    <x v="5"/>
  </r>
  <r>
    <s v="4MAxWahEbzU8m4bD6mSZg9"/>
    <d v="2018-09-12T06:57:34"/>
    <s v="android"/>
    <n v="23949"/>
    <x v="5693"/>
    <x v="120"/>
    <s v="Ringo"/>
    <s v="trackdone"/>
    <s v="endplay"/>
    <b v="0"/>
    <x v="0"/>
    <n v="6"/>
    <x v="0"/>
    <x v="1"/>
    <x v="5"/>
  </r>
  <r>
    <s v="3Am0IbOxmvlSXro7N5iSfZ"/>
    <d v="2018-09-12T13:58:22"/>
    <s v="android"/>
    <n v="184725"/>
    <x v="1954"/>
    <x v="733"/>
    <s v="Magical Mystery Tour"/>
    <s v="clickrow"/>
    <s v="unexpected-exit-while-paused"/>
    <b v="0"/>
    <x v="0"/>
    <n v="13"/>
    <x v="4"/>
    <x v="1"/>
    <x v="5"/>
  </r>
  <r>
    <s v="3Am0IbOxmvlSXro7N5iSfZ"/>
    <d v="2018-09-12T14:02:01"/>
    <s v="android"/>
    <n v="254705"/>
    <x v="1954"/>
    <x v="733"/>
    <s v="Magical Mystery Tour"/>
    <s v="trackerror"/>
    <s v="trackdone"/>
    <b v="0"/>
    <x v="0"/>
    <n v="14"/>
    <x v="4"/>
    <x v="1"/>
    <x v="5"/>
  </r>
  <r>
    <s v="1h04XMpzGzmAudoI6VHBgA"/>
    <d v="2018-09-12T14:05:02"/>
    <s v="android"/>
    <n v="180893"/>
    <x v="2827"/>
    <x v="733"/>
    <s v="Magical Mystery Tour"/>
    <s v="trackdone"/>
    <s v="trackdone"/>
    <b v="0"/>
    <x v="0"/>
    <n v="14"/>
    <x v="4"/>
    <x v="1"/>
    <x v="5"/>
  </r>
  <r>
    <s v="0JBvtprXP2Z0LP3jmzA7Xp"/>
    <d v="2018-09-12T14:08:04"/>
    <s v="android"/>
    <n v="181306"/>
    <x v="2893"/>
    <x v="733"/>
    <s v="Magical Mystery Tour"/>
    <s v="trackdone"/>
    <s v="trackdone"/>
    <b v="0"/>
    <x v="0"/>
    <n v="14"/>
    <x v="4"/>
    <x v="1"/>
    <x v="5"/>
  </r>
  <r>
    <s v="1swmf4hFMJYRNA8Rq9PVaW"/>
    <d v="2018-09-12T14:09:17"/>
    <s v="android"/>
    <n v="71307"/>
    <x v="2885"/>
    <x v="733"/>
    <s v="The Beatles"/>
    <s v="trackdone"/>
    <s v="fwdbtn"/>
    <b v="1"/>
    <x v="0"/>
    <n v="14"/>
    <x v="4"/>
    <x v="1"/>
    <x v="5"/>
  </r>
  <r>
    <s v="788U1Sqej9M6c4iikuDGxO"/>
    <d v="2018-09-12T14:09:19"/>
    <s v="android"/>
    <n v="2770"/>
    <x v="3744"/>
    <x v="733"/>
    <s v="Help!"/>
    <s v="fwdbtn"/>
    <s v="fwdbtn"/>
    <b v="1"/>
    <x v="0"/>
    <n v="14"/>
    <x v="4"/>
    <x v="1"/>
    <x v="5"/>
  </r>
  <r>
    <s v="0IxxqsYBcCHEQ1HqLYJnwx"/>
    <d v="2018-09-12T14:09:22"/>
    <s v="android"/>
    <n v="2560"/>
    <x v="2947"/>
    <x v="733"/>
    <s v="Help!"/>
    <s v="fwdbtn"/>
    <s v="fwdbtn"/>
    <b v="1"/>
    <x v="0"/>
    <n v="14"/>
    <x v="4"/>
    <x v="1"/>
    <x v="5"/>
  </r>
  <r>
    <s v="5GjPQ0eI7AgmOnADn1EO6Q"/>
    <d v="2018-09-12T14:11:29"/>
    <s v="android"/>
    <n v="126533"/>
    <x v="2927"/>
    <x v="733"/>
    <s v="Revolver"/>
    <s v="fwdbtn"/>
    <s v="trackdone"/>
    <b v="1"/>
    <x v="0"/>
    <n v="14"/>
    <x v="4"/>
    <x v="1"/>
    <x v="5"/>
  </r>
  <r>
    <s v="0Wzp5pWPoX0YoBg002HXL9"/>
    <d v="2018-09-12T14:11:33"/>
    <s v="android"/>
    <n v="2487"/>
    <x v="2988"/>
    <x v="733"/>
    <s v="A Hard Day's Night"/>
    <s v="trackdone"/>
    <s v="fwdbtn"/>
    <b v="1"/>
    <x v="0"/>
    <n v="14"/>
    <x v="4"/>
    <x v="1"/>
    <x v="5"/>
  </r>
  <r>
    <s v="5b9G4dtK3Tdguuy9BO3Nwo"/>
    <d v="2018-09-12T14:11:35"/>
    <s v="android"/>
    <n v="2532"/>
    <x v="3741"/>
    <x v="733"/>
    <s v="A Hard Day's Night"/>
    <s v="fwdbtn"/>
    <s v="fwdbtn"/>
    <b v="1"/>
    <x v="0"/>
    <n v="14"/>
    <x v="4"/>
    <x v="1"/>
    <x v="5"/>
  </r>
  <r>
    <s v="7nBGBbzfnPiowCvXKJnV9J"/>
    <d v="2018-09-12T14:11:38"/>
    <s v="android"/>
    <n v="2302"/>
    <x v="3164"/>
    <x v="733"/>
    <s v="Past Masters"/>
    <s v="fwdbtn"/>
    <s v="fwdbtn"/>
    <b v="1"/>
    <x v="0"/>
    <n v="14"/>
    <x v="4"/>
    <x v="1"/>
    <x v="5"/>
  </r>
  <r>
    <s v="6dGnYIeXmHdcikdzNNDMm2"/>
    <d v="2018-09-12T19:48:14"/>
    <s v="android"/>
    <n v="140780"/>
    <x v="2925"/>
    <x v="733"/>
    <s v="Abbey Road"/>
    <s v="fwdbtn"/>
    <s v="unexpected-exit-while-paused"/>
    <b v="1"/>
    <x v="0"/>
    <n v="19"/>
    <x v="3"/>
    <x v="1"/>
    <x v="5"/>
  </r>
  <r>
    <s v="6dGnYIeXmHdcikdzNNDMm2"/>
    <d v="2018-09-13T00:40:02"/>
    <s v="android"/>
    <n v="44954"/>
    <x v="2925"/>
    <x v="733"/>
    <s v="Abbey Road"/>
    <s v="appload"/>
    <s v="trackdone"/>
    <b v="1"/>
    <x v="0"/>
    <n v="0"/>
    <x v="0"/>
    <x v="1"/>
    <x v="5"/>
  </r>
  <r>
    <s v="7wC4EW11mBVxDK3xdC7FTf"/>
    <d v="2018-09-13T00:42:33"/>
    <s v="android"/>
    <n v="150026"/>
    <x v="2807"/>
    <x v="733"/>
    <s v="Beatles For Sale - Remastered"/>
    <s v="trackdone"/>
    <s v="trackdone"/>
    <b v="1"/>
    <x v="0"/>
    <n v="0"/>
    <x v="0"/>
    <x v="1"/>
    <x v="5"/>
  </r>
  <r>
    <s v="5xcfepnz1v7a83T8An9gjw"/>
    <d v="2018-09-13T00:45:08"/>
    <s v="android"/>
    <n v="154933"/>
    <x v="2804"/>
    <x v="733"/>
    <s v="Help!"/>
    <s v="trackdone"/>
    <s v="trackdone"/>
    <b v="1"/>
    <x v="0"/>
    <n v="0"/>
    <x v="0"/>
    <x v="1"/>
    <x v="5"/>
  </r>
  <r>
    <s v="71LsKf3xISiOlY1mj7FFPP"/>
    <d v="2018-09-13T00:47:53"/>
    <s v="android"/>
    <n v="164546"/>
    <x v="3402"/>
    <x v="733"/>
    <s v="The Beatles"/>
    <s v="trackdone"/>
    <s v="trackdone"/>
    <b v="1"/>
    <x v="0"/>
    <n v="0"/>
    <x v="0"/>
    <x v="1"/>
    <x v="5"/>
  </r>
  <r>
    <s v="01xMiErR26kH1KCif6uEYI"/>
    <d v="2018-09-13T00:58:45"/>
    <s v="android"/>
    <n v="105986"/>
    <x v="2908"/>
    <x v="733"/>
    <s v="A Hard Day's Night"/>
    <s v="trackdone"/>
    <s v="trackdone"/>
    <b v="1"/>
    <x v="0"/>
    <n v="0"/>
    <x v="0"/>
    <x v="1"/>
    <x v="5"/>
  </r>
  <r>
    <s v="7CZiDzGVjUssMSOXrDNYHL"/>
    <d v="2018-09-13T01:08:11"/>
    <s v="android"/>
    <n v="189680"/>
    <x v="2926"/>
    <x v="733"/>
    <s v="Help!"/>
    <s v="trackdone"/>
    <s v="trackdone"/>
    <b v="1"/>
    <x v="0"/>
    <n v="1"/>
    <x v="0"/>
    <x v="1"/>
    <x v="5"/>
  </r>
  <r>
    <s v="7Ho3T7ERfooiAfvODaMQ2N"/>
    <d v="2018-09-13T01:08:34"/>
    <s v="android"/>
    <n v="21929"/>
    <x v="2904"/>
    <x v="733"/>
    <s v="Beatles For Sale - Remastered"/>
    <s v="trackdone"/>
    <s v="fwdbtn"/>
    <b v="1"/>
    <x v="0"/>
    <n v="1"/>
    <x v="0"/>
    <x v="1"/>
    <x v="5"/>
  </r>
  <r>
    <s v="5EzvwjFwdP5Kfl5AZAemzu"/>
    <d v="2018-09-13T01:14:08"/>
    <s v="android"/>
    <n v="148786"/>
    <x v="2974"/>
    <x v="733"/>
    <s v="Help!"/>
    <s v="fwdbtn"/>
    <s v="trackdone"/>
    <b v="1"/>
    <x v="0"/>
    <n v="1"/>
    <x v="0"/>
    <x v="1"/>
    <x v="5"/>
  </r>
  <r>
    <s v="3SdingSsFcZDZAyvcJbgAw"/>
    <d v="2018-09-13T01:15:06"/>
    <s v="android"/>
    <n v="56748"/>
    <x v="2961"/>
    <x v="733"/>
    <s v="A Hard Day's Night"/>
    <s v="trackdone"/>
    <s v="fwdbtn"/>
    <b v="1"/>
    <x v="0"/>
    <n v="1"/>
    <x v="0"/>
    <x v="1"/>
    <x v="5"/>
  </r>
  <r>
    <s v="3VSuWxZM6x6V3ig5nYtikL"/>
    <d v="2018-09-13T01:15:09"/>
    <s v="android"/>
    <n v="2275"/>
    <x v="1966"/>
    <x v="733"/>
    <s v="Revolver"/>
    <s v="fwdbtn"/>
    <s v="fwdbtn"/>
    <b v="1"/>
    <x v="0"/>
    <n v="1"/>
    <x v="0"/>
    <x v="1"/>
    <x v="5"/>
  </r>
  <r>
    <s v="0y1LLH0NiwOD5tM3aNMXTr"/>
    <d v="2018-09-13T01:15:11"/>
    <s v="android"/>
    <n v="2022"/>
    <x v="3661"/>
    <x v="733"/>
    <s v="Help!"/>
    <s v="fwdbtn"/>
    <s v="fwdbtn"/>
    <b v="1"/>
    <x v="0"/>
    <n v="1"/>
    <x v="0"/>
    <x v="1"/>
    <x v="5"/>
  </r>
  <r>
    <s v="1NrbnHlR2BFREcyWXHIHip"/>
    <d v="2018-09-13T01:17:49"/>
    <s v="android"/>
    <n v="157666"/>
    <x v="3257"/>
    <x v="733"/>
    <s v="Sgt. Pepper's Lonely Hearts Club Band"/>
    <s v="fwdbtn"/>
    <s v="trackdone"/>
    <b v="1"/>
    <x v="0"/>
    <n v="1"/>
    <x v="0"/>
    <x v="1"/>
    <x v="5"/>
  </r>
  <r>
    <s v="70Dohn82wv6VtxGesqRzbZ"/>
    <d v="2018-09-13T01:18:06"/>
    <s v="android"/>
    <n v="15593"/>
    <x v="3395"/>
    <x v="733"/>
    <s v="Help!"/>
    <s v="trackdone"/>
    <s v="fwdbtn"/>
    <b v="1"/>
    <x v="0"/>
    <n v="1"/>
    <x v="0"/>
    <x v="1"/>
    <x v="5"/>
  </r>
  <r>
    <s v="1H7gMYGykdtwZOV6s1N0by"/>
    <d v="2018-09-13T01:55:00"/>
    <s v="android"/>
    <n v="103135"/>
    <x v="1959"/>
    <x v="733"/>
    <s v="Rubber Soul"/>
    <s v="fwdbtn"/>
    <s v="logout"/>
    <b v="1"/>
    <x v="0"/>
    <n v="1"/>
    <x v="0"/>
    <x v="1"/>
    <x v="5"/>
  </r>
  <r>
    <s v="1H7gMYGykdtwZOV6s1N0by"/>
    <d v="2018-09-13T02:40:37"/>
    <s v="android"/>
    <n v="0"/>
    <x v="1959"/>
    <x v="733"/>
    <s v="Rubber Soul"/>
    <s v="appload"/>
    <s v="fwdbtn"/>
    <b v="1"/>
    <x v="0"/>
    <n v="2"/>
    <x v="0"/>
    <x v="1"/>
    <x v="5"/>
  </r>
  <r>
    <s v="4DZAH8eiqSAkMIE9l5D71U"/>
    <d v="2018-09-13T02:40:37"/>
    <s v="android"/>
    <n v="1131"/>
    <x v="2983"/>
    <x v="733"/>
    <s v="Beatles For Sale - Remastered"/>
    <s v="fwdbtn"/>
    <s v="fwdbtn"/>
    <b v="1"/>
    <x v="0"/>
    <n v="2"/>
    <x v="0"/>
    <x v="1"/>
    <x v="5"/>
  </r>
  <r>
    <s v="00oZhqZIQfL9P5CjOP6JsO"/>
    <d v="2018-09-13T02:43:32"/>
    <s v="android"/>
    <n v="179546"/>
    <x v="1964"/>
    <x v="733"/>
    <s v="Revolver"/>
    <s v="fwdbtn"/>
    <s v="trackdone"/>
    <b v="1"/>
    <x v="0"/>
    <n v="2"/>
    <x v="0"/>
    <x v="1"/>
    <x v="5"/>
  </r>
  <r>
    <s v="5eZrW59C3UgBhkqNlowEID"/>
    <d v="2018-09-13T02:45:09"/>
    <s v="android"/>
    <n v="96466"/>
    <x v="2996"/>
    <x v="733"/>
    <s v="Abbey Road"/>
    <s v="trackdone"/>
    <s v="trackdone"/>
    <b v="1"/>
    <x v="0"/>
    <n v="2"/>
    <x v="0"/>
    <x v="1"/>
    <x v="5"/>
  </r>
  <r>
    <s v="4eLIq1nQNwz2qLu8DeiWIp"/>
    <d v="2018-09-13T02:46:51"/>
    <s v="android"/>
    <n v="101160"/>
    <x v="2832"/>
    <x v="733"/>
    <s v="The Beatles"/>
    <s v="trackdone"/>
    <s v="trackdone"/>
    <b v="1"/>
    <x v="0"/>
    <n v="2"/>
    <x v="0"/>
    <x v="1"/>
    <x v="5"/>
  </r>
  <r>
    <s v="42ocGQCOT0xYtV3f5kJDsD"/>
    <d v="2018-09-13T02:48:10"/>
    <s v="android"/>
    <n v="79066"/>
    <x v="2808"/>
    <x v="733"/>
    <s v="Sgt. Pepper's Lonely Hearts Club Band"/>
    <s v="trackdone"/>
    <s v="trackdone"/>
    <b v="1"/>
    <x v="0"/>
    <n v="2"/>
    <x v="0"/>
    <x v="1"/>
    <x v="5"/>
  </r>
  <r>
    <s v="3tGhRLgcCP6SIZU3tbGl7l"/>
    <d v="2018-09-13T02:50:40"/>
    <s v="android"/>
    <n v="149240"/>
    <x v="2802"/>
    <x v="733"/>
    <s v="Revolver"/>
    <s v="trackdone"/>
    <s v="trackdone"/>
    <b v="1"/>
    <x v="0"/>
    <n v="2"/>
    <x v="0"/>
    <x v="1"/>
    <x v="5"/>
  </r>
  <r>
    <s v="7ds98B8y5BQltzC60Gdkri"/>
    <d v="2018-09-13T02:52:43"/>
    <s v="android"/>
    <n v="122866"/>
    <x v="3743"/>
    <x v="733"/>
    <s v="Past Masters"/>
    <s v="trackdone"/>
    <s v="trackdone"/>
    <b v="1"/>
    <x v="0"/>
    <n v="2"/>
    <x v="0"/>
    <x v="1"/>
    <x v="5"/>
  </r>
  <r>
    <s v="7C6hdDIz90Uf5YmdZnYbJJ"/>
    <d v="2018-09-13T02:55:06"/>
    <s v="android"/>
    <n v="142266"/>
    <x v="2972"/>
    <x v="733"/>
    <s v="Rubber Soul"/>
    <s v="trackdone"/>
    <s v="trackdone"/>
    <b v="1"/>
    <x v="0"/>
    <n v="2"/>
    <x v="0"/>
    <x v="1"/>
    <x v="5"/>
  </r>
  <r>
    <s v="7tBAxQ6hD4mhr1sYQhwWDP"/>
    <d v="2018-09-13T02:57:22"/>
    <s v="android"/>
    <n v="135440"/>
    <x v="2931"/>
    <x v="733"/>
    <s v="Past Masters"/>
    <s v="trackdone"/>
    <s v="trackdone"/>
    <b v="1"/>
    <x v="0"/>
    <n v="2"/>
    <x v="0"/>
    <x v="1"/>
    <x v="5"/>
  </r>
  <r>
    <s v="4KRgqwb4kvBuTz1utbYxfb"/>
    <d v="2018-09-13T02:59:23"/>
    <s v="android"/>
    <n v="120493"/>
    <x v="2809"/>
    <x v="733"/>
    <s v="Revolver"/>
    <s v="trackdone"/>
    <s v="trackdone"/>
    <b v="1"/>
    <x v="0"/>
    <n v="2"/>
    <x v="0"/>
    <x v="1"/>
    <x v="5"/>
  </r>
  <r>
    <s v="01SfTM5nfCou5gQL70r6gs"/>
    <d v="2018-09-13T03:00:55"/>
    <s v="android"/>
    <n v="91760"/>
    <x v="3376"/>
    <x v="733"/>
    <s v="Abbey Road"/>
    <s v="trackdone"/>
    <s v="trackdone"/>
    <b v="1"/>
    <x v="0"/>
    <n v="3"/>
    <x v="0"/>
    <x v="1"/>
    <x v="5"/>
  </r>
  <r>
    <s v="1rxoyGj1QuPoVi8fOft1Kt"/>
    <d v="2018-09-13T03:03:41"/>
    <s v="android"/>
    <n v="165666"/>
    <x v="2764"/>
    <x v="733"/>
    <s v="Abbey Road"/>
    <s v="trackdone"/>
    <s v="trackdone"/>
    <b v="1"/>
    <x v="0"/>
    <n v="3"/>
    <x v="0"/>
    <x v="1"/>
    <x v="5"/>
  </r>
  <r>
    <s v="5NQYyej46WQkgCbnzGD21W"/>
    <d v="2018-09-13T03:07:37"/>
    <s v="android"/>
    <n v="235773"/>
    <x v="1972"/>
    <x v="733"/>
    <s v="The Beatles"/>
    <s v="trackdone"/>
    <s v="trackdone"/>
    <b v="1"/>
    <x v="0"/>
    <n v="3"/>
    <x v="0"/>
    <x v="1"/>
    <x v="5"/>
  </r>
  <r>
    <s v="6Pq9MmkDQYZiiCDpxnvrf6"/>
    <d v="2018-09-13T03:12:05"/>
    <s v="android"/>
    <n v="265342"/>
    <x v="1960"/>
    <x v="733"/>
    <s v="Magical Mystery Tour"/>
    <s v="trackdone"/>
    <s v="fwdbtn"/>
    <b v="1"/>
    <x v="0"/>
    <n v="3"/>
    <x v="0"/>
    <x v="1"/>
    <x v="5"/>
  </r>
  <r>
    <s v="1hgvykolO4kBIEozATmpyj"/>
    <d v="2018-09-13T03:14:23"/>
    <s v="android"/>
    <n v="139466"/>
    <x v="2910"/>
    <x v="733"/>
    <s v="A Hard Day's Night"/>
    <s v="fwdbtn"/>
    <s v="trackdone"/>
    <b v="1"/>
    <x v="0"/>
    <n v="3"/>
    <x v="0"/>
    <x v="1"/>
    <x v="5"/>
  </r>
  <r>
    <s v="7orb0y6ySGdsYZywMoQtsD"/>
    <d v="2018-09-13T03:16:52"/>
    <s v="android"/>
    <n v="147973"/>
    <x v="2915"/>
    <x v="733"/>
    <s v="Revolver"/>
    <s v="trackdone"/>
    <s v="trackdone"/>
    <b v="1"/>
    <x v="0"/>
    <n v="3"/>
    <x v="0"/>
    <x v="1"/>
    <x v="5"/>
  </r>
  <r>
    <s v="6r7JAngkBzKGDKRUzLgY2U"/>
    <d v="2018-09-13T05:05:21"/>
    <s v="android"/>
    <n v="15391"/>
    <x v="2704"/>
    <x v="733"/>
    <s v="Past Masters"/>
    <s v="trackdone"/>
    <s v="logout"/>
    <b v="1"/>
    <x v="0"/>
    <n v="5"/>
    <x v="0"/>
    <x v="1"/>
    <x v="5"/>
  </r>
  <r>
    <s v="6r7JAngkBzKGDKRUzLgY2U"/>
    <d v="2018-09-13T05:31:31"/>
    <s v="android"/>
    <n v="165862"/>
    <x v="2704"/>
    <x v="733"/>
    <s v="Past Masters"/>
    <s v="appload"/>
    <s v="trackdone"/>
    <b v="1"/>
    <x v="0"/>
    <n v="5"/>
    <x v="0"/>
    <x v="1"/>
    <x v="5"/>
  </r>
  <r>
    <s v="0ESIjVxnDnCDaTPo6sStHm"/>
    <d v="2018-09-13T05:33:45"/>
    <s v="android"/>
    <n v="133506"/>
    <x v="2933"/>
    <x v="733"/>
    <s v="With The Beatles"/>
    <s v="trackdone"/>
    <s v="trackdone"/>
    <b v="1"/>
    <x v="0"/>
    <n v="5"/>
    <x v="0"/>
    <x v="1"/>
    <x v="5"/>
  </r>
  <r>
    <s v="3gwRWIbr5ycEVLIAXrWaw7"/>
    <d v="2018-09-13T05:37:23"/>
    <s v="android"/>
    <n v="217560"/>
    <x v="2949"/>
    <x v="733"/>
    <s v="Let It Be"/>
    <s v="trackdone"/>
    <s v="trackdone"/>
    <b v="1"/>
    <x v="0"/>
    <n v="5"/>
    <x v="0"/>
    <x v="1"/>
    <x v="5"/>
  </r>
  <r>
    <s v="4BRkPBUxOYffM2QXVlq7aC"/>
    <d v="2018-09-13T05:40:02"/>
    <s v="android"/>
    <n v="158853"/>
    <x v="3489"/>
    <x v="733"/>
    <s v="Revolver"/>
    <s v="trackdone"/>
    <s v="trackdone"/>
    <b v="1"/>
    <x v="0"/>
    <n v="5"/>
    <x v="0"/>
    <x v="1"/>
    <x v="5"/>
  </r>
  <r>
    <s v="48JM82SHQTBYkhEYhMaOaa"/>
    <d v="2018-09-13T05:42:24"/>
    <s v="android"/>
    <n v="141333"/>
    <x v="2966"/>
    <x v="733"/>
    <s v="Past Masters"/>
    <s v="trackdone"/>
    <s v="trackdone"/>
    <b v="1"/>
    <x v="0"/>
    <n v="5"/>
    <x v="0"/>
    <x v="1"/>
    <x v="5"/>
  </r>
  <r>
    <s v="1ob06Ol8FMIPQgjpg7bMyk"/>
    <d v="2018-09-13T05:42:27"/>
    <s v="android"/>
    <n v="1669"/>
    <x v="3208"/>
    <x v="733"/>
    <s v="Revolver"/>
    <s v="trackdone"/>
    <s v="fwdbtn"/>
    <b v="1"/>
    <x v="0"/>
    <n v="5"/>
    <x v="0"/>
    <x v="1"/>
    <x v="5"/>
  </r>
  <r>
    <s v="7DD7eSuYSC5xk2ArU62esN"/>
    <d v="2018-09-13T05:42:30"/>
    <s v="android"/>
    <n v="2759"/>
    <x v="1955"/>
    <x v="733"/>
    <s v="Help!"/>
    <s v="fwdbtn"/>
    <s v="fwdbtn"/>
    <b v="1"/>
    <x v="0"/>
    <n v="5"/>
    <x v="0"/>
    <x v="1"/>
    <x v="5"/>
  </r>
  <r>
    <s v="0qHMhBZqYb99yhX9BHcIkV"/>
    <d v="2018-09-13T05:45:20"/>
    <s v="android"/>
    <n v="170106"/>
    <x v="2894"/>
    <x v="733"/>
    <s v="Magical Mystery Tour"/>
    <s v="fwdbtn"/>
    <s v="trackdone"/>
    <b v="1"/>
    <x v="0"/>
    <n v="5"/>
    <x v="0"/>
    <x v="1"/>
    <x v="5"/>
  </r>
  <r>
    <s v="2jtUGFsqanQ82zqDlhiKIp"/>
    <d v="2018-09-13T05:46:53"/>
    <s v="android"/>
    <n v="92080"/>
    <x v="2923"/>
    <x v="733"/>
    <s v="Abbey Road"/>
    <s v="trackdone"/>
    <s v="fwdbtn"/>
    <b v="1"/>
    <x v="0"/>
    <n v="5"/>
    <x v="0"/>
    <x v="1"/>
    <x v="5"/>
  </r>
  <r>
    <s v="2jnr9KaaMAmvk0zMcM9UzV"/>
    <d v="2018-09-13T07:02:18"/>
    <s v="android"/>
    <n v="33774"/>
    <x v="2957"/>
    <x v="733"/>
    <s v="Help!"/>
    <s v="fwdbtn"/>
    <s v="unexpected-exit-while-paused"/>
    <b v="1"/>
    <x v="0"/>
    <n v="7"/>
    <x v="2"/>
    <x v="1"/>
    <x v="5"/>
  </r>
  <r>
    <s v="2jnr9KaaMAmvk0zMcM9UzV"/>
    <d v="2018-09-13T14:02:49"/>
    <s v="android"/>
    <n v="124213"/>
    <x v="2957"/>
    <x v="733"/>
    <s v="Help!"/>
    <s v="appload"/>
    <s v="trackdone"/>
    <b v="1"/>
    <x v="0"/>
    <n v="14"/>
    <x v="4"/>
    <x v="1"/>
    <x v="5"/>
  </r>
  <r>
    <s v="3idqWaBn3mRdsIodCU6uBi"/>
    <d v="2018-09-13T14:05:35"/>
    <s v="android"/>
    <n v="165466"/>
    <x v="2909"/>
    <x v="733"/>
    <s v="With The Beatles"/>
    <s v="trackdone"/>
    <s v="trackdone"/>
    <b v="1"/>
    <x v="0"/>
    <n v="14"/>
    <x v="4"/>
    <x v="1"/>
    <x v="5"/>
  </r>
  <r>
    <s v="3BQHpFgAp4l80e1XslIjNI"/>
    <d v="2018-09-13T14:07:41"/>
    <s v="android"/>
    <n v="125666"/>
    <x v="3319"/>
    <x v="733"/>
    <s v="Help!"/>
    <s v="trackdone"/>
    <s v="trackdone"/>
    <b v="1"/>
    <x v="0"/>
    <n v="14"/>
    <x v="4"/>
    <x v="1"/>
    <x v="5"/>
  </r>
  <r>
    <s v="389QX9Q1eUOEZ19vtzzI9O"/>
    <d v="2018-09-13T14:12:27"/>
    <s v="android"/>
    <n v="285000"/>
    <x v="3742"/>
    <x v="733"/>
    <s v="The Beatles"/>
    <s v="trackdone"/>
    <s v="trackdone"/>
    <b v="1"/>
    <x v="0"/>
    <n v="14"/>
    <x v="4"/>
    <x v="1"/>
    <x v="5"/>
  </r>
  <r>
    <s v="0vZ97gHhemKm6c64hTfJNA"/>
    <d v="2018-09-13T20:30:36"/>
    <s v="android"/>
    <n v="178012"/>
    <x v="2899"/>
    <x v="733"/>
    <s v="Magical Mystery Tour"/>
    <s v="trackdone"/>
    <s v="logout"/>
    <b v="1"/>
    <x v="0"/>
    <n v="20"/>
    <x v="1"/>
    <x v="1"/>
    <x v="5"/>
  </r>
  <r>
    <s v="0vZ97gHhemKm6c64hTfJNA"/>
    <d v="2018-09-13T20:31:50"/>
    <s v="android"/>
    <n v="3711"/>
    <x v="2899"/>
    <x v="733"/>
    <s v="Magical Mystery Tour"/>
    <s v="appload"/>
    <s v="fwdbtn"/>
    <b v="1"/>
    <x v="0"/>
    <n v="20"/>
    <x v="1"/>
    <x v="1"/>
    <x v="5"/>
  </r>
  <r>
    <s v="4LLBKnNCrSRrSjSTuiwjE9"/>
    <d v="2018-09-13T20:34:52"/>
    <s v="android"/>
    <n v="181424"/>
    <x v="2976"/>
    <x v="733"/>
    <s v="Rubber Soul"/>
    <s v="fwdbtn"/>
    <s v="fwdbtn"/>
    <b v="1"/>
    <x v="0"/>
    <n v="20"/>
    <x v="1"/>
    <x v="1"/>
    <x v="5"/>
  </r>
  <r>
    <s v="2RnPATK99oGOZygnD2GTO6"/>
    <d v="2018-09-13T22:04:32"/>
    <s v="android"/>
    <n v="70688"/>
    <x v="3362"/>
    <x v="733"/>
    <s v="Sgt. Pepper's Lonely Hearts Club Band"/>
    <s v="fwdbtn"/>
    <s v="logout"/>
    <b v="1"/>
    <x v="0"/>
    <n v="22"/>
    <x v="1"/>
    <x v="1"/>
    <x v="5"/>
  </r>
  <r>
    <s v="2RnPATK99oGOZygnD2GTO6"/>
    <d v="2018-09-13T22:06:06"/>
    <s v="android"/>
    <n v="94504"/>
    <x v="3362"/>
    <x v="733"/>
    <s v="Sgt. Pepper's Lonely Hearts Club Band"/>
    <s v="appload"/>
    <s v="trackdone"/>
    <b v="1"/>
    <x v="0"/>
    <n v="22"/>
    <x v="1"/>
    <x v="1"/>
    <x v="5"/>
  </r>
  <r>
    <s v="4MLBqAEzNN89o2M9h92Z26"/>
    <d v="2018-09-13T22:09:17"/>
    <s v="android"/>
    <n v="189386"/>
    <x v="2973"/>
    <x v="733"/>
    <s v="Let It Be"/>
    <s v="trackdone"/>
    <s v="trackdone"/>
    <b v="1"/>
    <x v="0"/>
    <n v="22"/>
    <x v="1"/>
    <x v="1"/>
    <x v="5"/>
  </r>
  <r>
    <s v="2CxTkdvhDuQrOxl8xXkdJS"/>
    <d v="2018-09-13T22:10:18"/>
    <s v="android"/>
    <n v="61235"/>
    <x v="2825"/>
    <x v="733"/>
    <s v="Beatles For Sale - Remastered"/>
    <s v="trackdone"/>
    <s v="fwdbtn"/>
    <b v="1"/>
    <x v="0"/>
    <n v="22"/>
    <x v="1"/>
    <x v="1"/>
    <x v="5"/>
  </r>
  <r>
    <s v="2AsGApoUuN8pTM17Lq9eUd"/>
    <d v="2018-09-13T22:10:57"/>
    <s v="android"/>
    <n v="38828"/>
    <x v="2953"/>
    <x v="733"/>
    <s v="The Beatles"/>
    <s v="fwdbtn"/>
    <s v="fwdbtn"/>
    <b v="1"/>
    <x v="0"/>
    <n v="22"/>
    <x v="1"/>
    <x v="1"/>
    <x v="5"/>
  </r>
  <r>
    <s v="3KfbEIOC7YIv90FIfNSZpo"/>
    <d v="2018-09-13T22:12:32"/>
    <s v="android"/>
    <n v="94543"/>
    <x v="1961"/>
    <x v="733"/>
    <s v="Rubber Soul"/>
    <s v="fwdbtn"/>
    <s v="fwdbtn"/>
    <b v="1"/>
    <x v="0"/>
    <n v="22"/>
    <x v="1"/>
    <x v="1"/>
    <x v="5"/>
  </r>
  <r>
    <s v="70XHAdaMaoLIOVb1hSaeJ4"/>
    <d v="2018-09-13T22:12:38"/>
    <s v="android"/>
    <n v="5587"/>
    <x v="3584"/>
    <x v="733"/>
    <s v="A Hard Day's Night"/>
    <s v="fwdbtn"/>
    <s v="fwdbtn"/>
    <b v="1"/>
    <x v="0"/>
    <n v="22"/>
    <x v="1"/>
    <x v="1"/>
    <x v="5"/>
  </r>
  <r>
    <s v="7cb2SdLm1UMLwdUoWwrZN1"/>
    <d v="2018-09-14T00:05:38"/>
    <s v="android"/>
    <n v="36596"/>
    <x v="2948"/>
    <x v="733"/>
    <s v="Beatles For Sale - Remastered"/>
    <s v="fwdbtn"/>
    <s v="logout"/>
    <b v="1"/>
    <x v="0"/>
    <n v="0"/>
    <x v="0"/>
    <x v="1"/>
    <x v="5"/>
  </r>
  <r>
    <s v="7cb2SdLm1UMLwdUoWwrZN1"/>
    <d v="2018-09-14T00:06:28"/>
    <s v="android"/>
    <n v="16524"/>
    <x v="2948"/>
    <x v="733"/>
    <s v="Beatles For Sale - Remastered"/>
    <s v="appload"/>
    <s v="fwdbtn"/>
    <b v="1"/>
    <x v="0"/>
    <n v="0"/>
    <x v="0"/>
    <x v="1"/>
    <x v="5"/>
  </r>
  <r>
    <s v="1ITQbrueGLl581a25XXm9c"/>
    <d v="2018-09-14T00:06:28"/>
    <s v="android"/>
    <n v="2079"/>
    <x v="2822"/>
    <x v="733"/>
    <s v="The Beatles"/>
    <s v="fwdbtn"/>
    <s v="backbtn"/>
    <b v="1"/>
    <x v="0"/>
    <n v="0"/>
    <x v="0"/>
    <x v="1"/>
    <x v="5"/>
  </r>
  <r>
    <s v="50xwQXPtfNZFKFeZ0XePWc"/>
    <d v="2018-09-14T00:06:28"/>
    <s v="android"/>
    <n v="4208"/>
    <x v="2980"/>
    <x v="733"/>
    <s v="Revolver"/>
    <s v="fwdbtn"/>
    <s v="fwdbtn"/>
    <b v="1"/>
    <x v="0"/>
    <n v="0"/>
    <x v="0"/>
    <x v="1"/>
    <x v="5"/>
  </r>
  <r>
    <s v="50xwQXPtfNZFKFeZ0XePWc"/>
    <d v="2018-09-14T00:08:53"/>
    <s v="android"/>
    <n v="158880"/>
    <x v="2980"/>
    <x v="733"/>
    <s v="Revolver"/>
    <s v="backbtn"/>
    <s v="trackdone"/>
    <b v="1"/>
    <x v="0"/>
    <n v="0"/>
    <x v="0"/>
    <x v="1"/>
    <x v="5"/>
  </r>
  <r>
    <s v="1ITQbrueGLl581a25XXm9c"/>
    <d v="2018-09-14T00:09:20"/>
    <s v="android"/>
    <n v="25341"/>
    <x v="2822"/>
    <x v="733"/>
    <s v="The Beatles"/>
    <s v="trackdone"/>
    <s v="fwdbtn"/>
    <b v="1"/>
    <x v="0"/>
    <n v="0"/>
    <x v="0"/>
    <x v="1"/>
    <x v="5"/>
  </r>
  <r>
    <s v="4fUKE8EULjQdHF4zb0M8FO"/>
    <d v="2018-09-14T00:09:27"/>
    <s v="android"/>
    <n v="6357"/>
    <x v="2912"/>
    <x v="733"/>
    <s v="Sgt. Pepper's Lonely Hearts Club Band"/>
    <s v="fwdbtn"/>
    <s v="fwdbtn"/>
    <b v="1"/>
    <x v="0"/>
    <n v="0"/>
    <x v="0"/>
    <x v="1"/>
    <x v="5"/>
  </r>
  <r>
    <s v="5SUlhldQJtOhUr2GzH5RI7"/>
    <d v="2018-09-14T00:12:10"/>
    <s v="android"/>
    <n v="163693"/>
    <x v="1968"/>
    <x v="733"/>
    <s v="Rubber Soul"/>
    <s v="fwdbtn"/>
    <s v="trackdone"/>
    <b v="1"/>
    <x v="0"/>
    <n v="0"/>
    <x v="0"/>
    <x v="1"/>
    <x v="5"/>
  </r>
  <r>
    <s v="4qh4lu4xf4r3ZkBoyeajuc"/>
    <d v="2018-09-14T02:36:01"/>
    <s v="android"/>
    <n v="54539"/>
    <x v="2800"/>
    <x v="733"/>
    <s v="Past Masters"/>
    <s v="trackdone"/>
    <s v="unexpected-exit-while-paused"/>
    <b v="1"/>
    <x v="0"/>
    <n v="2"/>
    <x v="0"/>
    <x v="1"/>
    <x v="5"/>
  </r>
  <r>
    <s v="4qh4lu4xf4r3ZkBoyeajuc"/>
    <d v="2018-09-14T02:54:01"/>
    <s v="android"/>
    <n v="150022"/>
    <x v="2800"/>
    <x v="733"/>
    <s v="Past Masters"/>
    <s v="appload"/>
    <s v="trackdone"/>
    <b v="1"/>
    <x v="0"/>
    <n v="2"/>
    <x v="0"/>
    <x v="1"/>
    <x v="5"/>
  </r>
  <r>
    <s v="0hKRSZhUGEhKU6aNSPBACZ"/>
    <d v="2018-09-14T04:34:32"/>
    <s v="android"/>
    <n v="163463"/>
    <x v="2780"/>
    <x v="733"/>
    <s v="Sgt. Pepper's Lonely Hearts Club Band"/>
    <s v="trackdone"/>
    <s v="unexpected-exit-while-paused"/>
    <b v="1"/>
    <x v="0"/>
    <n v="4"/>
    <x v="0"/>
    <x v="1"/>
    <x v="5"/>
  </r>
  <r>
    <s v="0hKRSZhUGEhKU6aNSPBACZ"/>
    <d v="2018-09-14T07:36:08"/>
    <s v="android"/>
    <n v="275006"/>
    <x v="2780"/>
    <x v="733"/>
    <s v="Sgt. Pepper's Lonely Hearts Club Band"/>
    <s v="appload"/>
    <s v="fwdbtn"/>
    <b v="1"/>
    <x v="0"/>
    <n v="7"/>
    <x v="2"/>
    <x v="1"/>
    <x v="5"/>
  </r>
  <r>
    <s v="5J2CHimS7dWYMImCHkEFaJ"/>
    <d v="2018-09-14T07:38:04"/>
    <s v="android"/>
    <n v="115789"/>
    <x v="2766"/>
    <x v="733"/>
    <s v="A Hard Day's Night"/>
    <s v="fwdbtn"/>
    <s v="fwdbtn"/>
    <b v="1"/>
    <x v="0"/>
    <n v="7"/>
    <x v="2"/>
    <x v="1"/>
    <x v="5"/>
  </r>
  <r>
    <s v="68BTFws92cRztMS1oQ7Ewj"/>
    <d v="2018-09-14T13:58:15"/>
    <s v="android"/>
    <n v="149678"/>
    <x v="1970"/>
    <x v="733"/>
    <s v="Magical Mystery Tour"/>
    <s v="fwdbtn"/>
    <s v="unexpected-exit-while-paused"/>
    <b v="1"/>
    <x v="0"/>
    <n v="13"/>
    <x v="4"/>
    <x v="1"/>
    <x v="5"/>
  </r>
  <r>
    <s v="68BTFws92cRztMS1oQ7Ewj"/>
    <d v="2018-09-14T14:01:51"/>
    <s v="android"/>
    <n v="233294"/>
    <x v="1970"/>
    <x v="733"/>
    <s v="Magical Mystery Tour"/>
    <s v="appload"/>
    <s v="trackdone"/>
    <b v="1"/>
    <x v="0"/>
    <n v="14"/>
    <x v="4"/>
    <x v="1"/>
    <x v="5"/>
  </r>
  <r>
    <s v="1kDkaFlmkdEZiVUogaP9OZ"/>
    <d v="2018-09-14T14:04:34"/>
    <s v="android"/>
    <n v="162525"/>
    <x v="2932"/>
    <x v="733"/>
    <s v="Revolver"/>
    <s v="trackdone"/>
    <s v="trackdone"/>
    <b v="1"/>
    <x v="0"/>
    <n v="14"/>
    <x v="4"/>
    <x v="1"/>
    <x v="5"/>
  </r>
  <r>
    <s v="0pNeVovbiZHkulpGeOx1Gj"/>
    <d v="2018-09-14T14:07:37"/>
    <s v="android"/>
    <n v="182293"/>
    <x v="2675"/>
    <x v="733"/>
    <s v="Abbey Road"/>
    <s v="trackdone"/>
    <s v="trackdone"/>
    <b v="1"/>
    <x v="0"/>
    <n v="14"/>
    <x v="4"/>
    <x v="1"/>
    <x v="5"/>
  </r>
  <r>
    <s v="45WX2cfbL8bCIqv3rOq1G3"/>
    <d v="2018-09-14T14:09:26"/>
    <s v="android"/>
    <n v="108853"/>
    <x v="4517"/>
    <x v="733"/>
    <s v="Beatles For Sale - Remastered"/>
    <s v="trackdone"/>
    <s v="trackdone"/>
    <b v="1"/>
    <x v="0"/>
    <n v="14"/>
    <x v="4"/>
    <x v="1"/>
    <x v="5"/>
  </r>
  <r>
    <s v="4ltC6PrqkTtpcRNi5lvS4z"/>
    <d v="2018-09-14T14:23:34"/>
    <s v="android"/>
    <n v="136066"/>
    <x v="2951"/>
    <x v="733"/>
    <s v="Beatles For Sale - Remastered"/>
    <s v="trackdone"/>
    <s v="trackdone"/>
    <b v="1"/>
    <x v="0"/>
    <n v="14"/>
    <x v="4"/>
    <x v="1"/>
    <x v="5"/>
  </r>
  <r>
    <s v="0gd50I2gKioJ59C827EdAY"/>
    <d v="2018-09-14T14:25:31"/>
    <s v="android"/>
    <n v="116373"/>
    <x v="2806"/>
    <x v="733"/>
    <s v="A Hard Day's Night"/>
    <s v="trackdone"/>
    <s v="trackdone"/>
    <b v="1"/>
    <x v="0"/>
    <n v="14"/>
    <x v="4"/>
    <x v="1"/>
    <x v="5"/>
  </r>
  <r>
    <s v="5E3BVY66TEDexFutOO5GeS"/>
    <d v="2018-09-14T14:27:58"/>
    <s v="android"/>
    <n v="146386"/>
    <x v="2937"/>
    <x v="733"/>
    <s v="Rubber Soul"/>
    <s v="trackdone"/>
    <s v="trackdone"/>
    <b v="1"/>
    <x v="0"/>
    <n v="14"/>
    <x v="4"/>
    <x v="1"/>
    <x v="5"/>
  </r>
  <r>
    <s v="5Z3Rd1fMcaty8g5Pn7yhBQ"/>
    <d v="2018-09-14T14:31:12"/>
    <s v="android"/>
    <n v="194160"/>
    <x v="2921"/>
    <x v="733"/>
    <s v="The Beatles"/>
    <s v="trackdone"/>
    <s v="trackdone"/>
    <b v="1"/>
    <x v="0"/>
    <n v="14"/>
    <x v="4"/>
    <x v="1"/>
    <x v="5"/>
  </r>
  <r>
    <s v="19QXdPRZFHI5kNK3tN8Mh7"/>
    <d v="2018-09-14T16:43:35"/>
    <s v="android"/>
    <n v="19462"/>
    <x v="2774"/>
    <x v="733"/>
    <s v="Rubber Soul"/>
    <s v="trackdone"/>
    <s v="logout"/>
    <b v="1"/>
    <x v="0"/>
    <n v="16"/>
    <x v="3"/>
    <x v="1"/>
    <x v="5"/>
  </r>
  <r>
    <s v="19QXdPRZFHI5kNK3tN8Mh7"/>
    <d v="2018-09-14T16:46:04"/>
    <s v="android"/>
    <n v="148896"/>
    <x v="2774"/>
    <x v="733"/>
    <s v="Rubber Soul"/>
    <s v="appload"/>
    <s v="trackdone"/>
    <b v="1"/>
    <x v="0"/>
    <n v="16"/>
    <x v="3"/>
    <x v="1"/>
    <x v="5"/>
  </r>
  <r>
    <s v="7iN1s7xHE4ifF5povM6A48"/>
    <d v="2018-09-14T16:50:08"/>
    <s v="android"/>
    <n v="243026"/>
    <x v="2946"/>
    <x v="733"/>
    <s v="Let It Be"/>
    <s v="trackdone"/>
    <s v="trackdone"/>
    <b v="1"/>
    <x v="0"/>
    <n v="16"/>
    <x v="3"/>
    <x v="1"/>
    <x v="5"/>
  </r>
  <r>
    <s v="1Q7gCIpOjIIU0bUKcGzrG4"/>
    <d v="2018-09-14T16:52:28"/>
    <s v="android"/>
    <n v="139680"/>
    <x v="2773"/>
    <x v="733"/>
    <s v="Past Masters"/>
    <s v="trackdone"/>
    <s v="trackdone"/>
    <b v="1"/>
    <x v="0"/>
    <n v="16"/>
    <x v="3"/>
    <x v="1"/>
    <x v="5"/>
  </r>
  <r>
    <s v="6h9W5FxX4E9lUFsyq8j1AD"/>
    <d v="2018-09-14T16:55:10"/>
    <s v="android"/>
    <n v="162093"/>
    <x v="2952"/>
    <x v="733"/>
    <s v="Sgt. Pepper's Lonely Hearts Club Band"/>
    <s v="trackdone"/>
    <s v="trackdone"/>
    <b v="1"/>
    <x v="0"/>
    <n v="16"/>
    <x v="3"/>
    <x v="1"/>
    <x v="5"/>
  </r>
  <r>
    <s v="2jAojvUaPoHPFSPpF0UNRo"/>
    <d v="2018-09-14T16:57:29"/>
    <s v="android"/>
    <n v="137840"/>
    <x v="1967"/>
    <x v="733"/>
    <s v="The Beatles"/>
    <s v="trackdone"/>
    <s v="trackdone"/>
    <b v="1"/>
    <x v="0"/>
    <n v="16"/>
    <x v="3"/>
    <x v="1"/>
    <x v="5"/>
  </r>
  <r>
    <s v="3kQDIa85ZK8cKVn72NfBnl"/>
    <d v="2018-09-14T17:00:04"/>
    <s v="android"/>
    <n v="154466"/>
    <x v="2979"/>
    <x v="733"/>
    <s v="Beatles For Sale - Remastered"/>
    <s v="trackdone"/>
    <s v="trackdone"/>
    <b v="1"/>
    <x v="0"/>
    <n v="17"/>
    <x v="3"/>
    <x v="1"/>
    <x v="5"/>
  </r>
  <r>
    <s v="5aHHf6jrqDRb1fcBmue2kn"/>
    <d v="2018-09-14T17:02:26"/>
    <s v="android"/>
    <n v="141613"/>
    <x v="2940"/>
    <x v="733"/>
    <s v="Abbey Road"/>
    <s v="trackdone"/>
    <s v="trackdone"/>
    <b v="1"/>
    <x v="0"/>
    <n v="17"/>
    <x v="3"/>
    <x v="1"/>
    <x v="5"/>
  </r>
  <r>
    <s v="2VsX1BoWSGiuVXGiFSUr6h"/>
    <d v="2018-09-14T17:03:06"/>
    <s v="android"/>
    <n v="40040"/>
    <x v="2994"/>
    <x v="733"/>
    <s v="Let It Be"/>
    <s v="trackdone"/>
    <s v="trackdone"/>
    <b v="1"/>
    <x v="0"/>
    <n v="17"/>
    <x v="3"/>
    <x v="1"/>
    <x v="5"/>
  </r>
  <r>
    <s v="2ue1KRstSKHF8jQkIJZiNC"/>
    <d v="2018-09-14T17:05:03"/>
    <s v="android"/>
    <n v="116480"/>
    <x v="2964"/>
    <x v="733"/>
    <s v="Help!"/>
    <s v="trackdone"/>
    <s v="trackdone"/>
    <b v="1"/>
    <x v="0"/>
    <n v="17"/>
    <x v="3"/>
    <x v="1"/>
    <x v="5"/>
  </r>
  <r>
    <s v="1Dg4dFJr3HW7sbA7vPejre"/>
    <d v="2018-09-14T17:07:47"/>
    <s v="android"/>
    <n v="163600"/>
    <x v="2920"/>
    <x v="733"/>
    <s v="Beatles For Sale - Remastered"/>
    <s v="trackdone"/>
    <s v="trackdone"/>
    <b v="1"/>
    <x v="0"/>
    <n v="17"/>
    <x v="3"/>
    <x v="1"/>
    <x v="5"/>
  </r>
  <r>
    <s v="0CaBBQsaAiRHhiLmzi7ZRp"/>
    <d v="2018-09-14T17:11:25"/>
    <s v="android"/>
    <n v="216813"/>
    <x v="2812"/>
    <x v="733"/>
    <s v="Let It Be"/>
    <s v="trackdone"/>
    <s v="trackdone"/>
    <b v="1"/>
    <x v="0"/>
    <n v="17"/>
    <x v="3"/>
    <x v="1"/>
    <x v="5"/>
  </r>
  <r>
    <s v="7HTH1ppjkkOe7RLoBDKXYJ"/>
    <d v="2018-09-14T17:13:35"/>
    <s v="android"/>
    <n v="129293"/>
    <x v="2824"/>
    <x v="733"/>
    <s v="Revolver"/>
    <s v="trackdone"/>
    <s v="trackdone"/>
    <b v="1"/>
    <x v="0"/>
    <n v="17"/>
    <x v="3"/>
    <x v="1"/>
    <x v="5"/>
  </r>
  <r>
    <s v="27E39dDg0Bx1RzkF3eJJsb"/>
    <d v="2018-09-14T17:16:02"/>
    <s v="android"/>
    <n v="146533"/>
    <x v="2823"/>
    <x v="733"/>
    <s v="Past Masters"/>
    <s v="trackdone"/>
    <s v="trackdone"/>
    <b v="1"/>
    <x v="0"/>
    <n v="17"/>
    <x v="3"/>
    <x v="1"/>
    <x v="5"/>
  </r>
  <r>
    <s v="6pPOkr2OxhQ6htrzOiDmq9"/>
    <d v="2018-09-14T17:18:41"/>
    <s v="android"/>
    <n v="158626"/>
    <x v="2905"/>
    <x v="733"/>
    <s v="Beatles For Sale - Remastered"/>
    <s v="trackdone"/>
    <s v="trackdone"/>
    <b v="1"/>
    <x v="0"/>
    <n v="17"/>
    <x v="3"/>
    <x v="1"/>
    <x v="5"/>
  </r>
  <r>
    <s v="3pKKxkeB1pOUMHwWBmKc3Y"/>
    <d v="2018-09-14T17:21:18"/>
    <s v="android"/>
    <n v="156826"/>
    <x v="2965"/>
    <x v="733"/>
    <s v="Sgt. Pepper's Lonely Hearts Club Band"/>
    <s v="trackdone"/>
    <s v="trackdone"/>
    <b v="1"/>
    <x v="0"/>
    <n v="17"/>
    <x v="3"/>
    <x v="1"/>
    <x v="5"/>
  </r>
  <r>
    <s v="4nwKdZID1ht0lDBJ5h2p87"/>
    <d v="2018-09-14T17:23:45"/>
    <s v="android"/>
    <n v="146266"/>
    <x v="2942"/>
    <x v="733"/>
    <s v="Abbey Road"/>
    <s v="trackdone"/>
    <s v="trackdone"/>
    <b v="1"/>
    <x v="0"/>
    <n v="17"/>
    <x v="3"/>
    <x v="1"/>
    <x v="5"/>
  </r>
  <r>
    <s v="7qbRP2jO0Sq3kTYdEW1v00"/>
    <d v="2018-09-14T17:26:34"/>
    <s v="android"/>
    <n v="169146"/>
    <x v="3158"/>
    <x v="733"/>
    <s v="Past Masters"/>
    <s v="trackdone"/>
    <s v="trackdone"/>
    <b v="1"/>
    <x v="0"/>
    <n v="17"/>
    <x v="3"/>
    <x v="1"/>
    <x v="5"/>
  </r>
  <r>
    <s v="1aOzDhi5a1RWWRy5dmYA8I"/>
    <d v="2018-09-14T17:30:51"/>
    <s v="android"/>
    <n v="255706"/>
    <x v="1963"/>
    <x v="733"/>
    <s v="The Beatles"/>
    <s v="trackdone"/>
    <s v="trackdone"/>
    <b v="1"/>
    <x v="0"/>
    <n v="17"/>
    <x v="3"/>
    <x v="1"/>
    <x v="5"/>
  </r>
  <r>
    <s v="0xIuNHHcKI1JDuBPlSwzb1"/>
    <d v="2018-09-14T17:33:32"/>
    <s v="android"/>
    <n v="161226"/>
    <x v="2967"/>
    <x v="733"/>
    <s v="Sgt. Pepper's Lonely Hearts Club Band"/>
    <s v="trackdone"/>
    <s v="trackdone"/>
    <b v="1"/>
    <x v="0"/>
    <n v="17"/>
    <x v="3"/>
    <x v="1"/>
    <x v="5"/>
  </r>
  <r>
    <s v="25yQPHgC35WNnnOUqFhgVR"/>
    <d v="2018-09-14T17:37:01"/>
    <s v="android"/>
    <n v="208466"/>
    <x v="2969"/>
    <x v="733"/>
    <s v="Sgt. Pepper's Lonely Hearts Club Band"/>
    <s v="trackdone"/>
    <s v="trackdone"/>
    <b v="1"/>
    <x v="0"/>
    <n v="17"/>
    <x v="3"/>
    <x v="1"/>
    <x v="5"/>
  </r>
  <r>
    <s v="64P3zpRsDHIk7YTpRtaKYL"/>
    <d v="2018-09-14T17:39:27"/>
    <s v="android"/>
    <n v="144773"/>
    <x v="2801"/>
    <x v="733"/>
    <s v="The Beatles"/>
    <s v="trackdone"/>
    <s v="trackdone"/>
    <b v="1"/>
    <x v="0"/>
    <n v="17"/>
    <x v="3"/>
    <x v="1"/>
    <x v="5"/>
  </r>
  <r>
    <s v="0suLngfo7rJoetk7Ub6N8l"/>
    <d v="2018-09-14T17:42:18"/>
    <s v="android"/>
    <n v="170720"/>
    <x v="2900"/>
    <x v="733"/>
    <s v="Abbey Road"/>
    <s v="trackdone"/>
    <s v="trackdone"/>
    <b v="1"/>
    <x v="0"/>
    <n v="17"/>
    <x v="3"/>
    <x v="1"/>
    <x v="5"/>
  </r>
  <r>
    <s v="1jOLTO379yIu9aMnCkpMQl"/>
    <d v="2018-09-14T17:46:21"/>
    <s v="android"/>
    <n v="242973"/>
    <x v="2984"/>
    <x v="733"/>
    <s v="Abbey Road"/>
    <s v="trackdone"/>
    <s v="trackdone"/>
    <b v="1"/>
    <x v="0"/>
    <n v="17"/>
    <x v="3"/>
    <x v="1"/>
    <x v="5"/>
  </r>
  <r>
    <s v="2iGtdYI4lI0jDpnxJOqZRw"/>
    <d v="2018-09-14T17:54:38"/>
    <s v="android"/>
    <n v="328035"/>
    <x v="2772"/>
    <x v="733"/>
    <s v="Past Masters"/>
    <s v="trackdone"/>
    <s v="fwdbtn"/>
    <b v="1"/>
    <x v="0"/>
    <n v="17"/>
    <x v="3"/>
    <x v="1"/>
    <x v="5"/>
  </r>
  <r>
    <s v="5XmetMMUFNXClbiYnGdVmP"/>
    <d v="2018-09-14T17:57:20"/>
    <s v="android"/>
    <n v="162282"/>
    <x v="2906"/>
    <x v="733"/>
    <s v="The Beatles"/>
    <s v="fwdbtn"/>
    <s v="fwdbtn"/>
    <b v="1"/>
    <x v="0"/>
    <n v="17"/>
    <x v="3"/>
    <x v="1"/>
    <x v="5"/>
  </r>
  <r>
    <s v="6EHuOufBeL6vk3TvVJB5qo"/>
    <d v="2018-09-14T20:33:27"/>
    <s v="android"/>
    <n v="21358"/>
    <x v="2935"/>
    <x v="733"/>
    <s v="Please Please Me"/>
    <s v="fwdbtn"/>
    <s v="logout"/>
    <b v="1"/>
    <x v="0"/>
    <n v="20"/>
    <x v="1"/>
    <x v="1"/>
    <x v="5"/>
  </r>
  <r>
    <s v="6EHuOufBeL6vk3TvVJB5qo"/>
    <d v="2018-09-14T20:35:19"/>
    <s v="android"/>
    <n v="100618"/>
    <x v="2935"/>
    <x v="733"/>
    <s v="Please Please Me"/>
    <s v="appload"/>
    <s v="trackdone"/>
    <b v="1"/>
    <x v="0"/>
    <n v="20"/>
    <x v="1"/>
    <x v="1"/>
    <x v="5"/>
  </r>
  <r>
    <s v="48TNLcToLs8DWkdj5vYdiW"/>
    <d v="2018-09-14T20:38:21"/>
    <s v="android"/>
    <n v="181320"/>
    <x v="3745"/>
    <x v="733"/>
    <s v="Past Masters"/>
    <s v="trackdone"/>
    <s v="trackdone"/>
    <b v="1"/>
    <x v="0"/>
    <n v="20"/>
    <x v="1"/>
    <x v="1"/>
    <x v="5"/>
  </r>
  <r>
    <s v="7vMCInGW1N1uTFC1LoklEM"/>
    <d v="2018-09-14T20:39:38"/>
    <s v="android"/>
    <n v="75529"/>
    <x v="2954"/>
    <x v="733"/>
    <s v="Past Masters"/>
    <s v="trackdone"/>
    <s v="fwdbtn"/>
    <b v="1"/>
    <x v="0"/>
    <n v="20"/>
    <x v="1"/>
    <x v="1"/>
    <x v="5"/>
  </r>
  <r>
    <s v="0FP04YnQ8eDxkAH4rlwFar"/>
    <d v="2018-09-14T20:43:13"/>
    <s v="android"/>
    <n v="215613"/>
    <x v="2981"/>
    <x v="733"/>
    <s v="Past Masters"/>
    <s v="fwdbtn"/>
    <s v="trackdone"/>
    <b v="1"/>
    <x v="0"/>
    <n v="20"/>
    <x v="1"/>
    <x v="1"/>
    <x v="5"/>
  </r>
  <r>
    <s v="3PjMtNzwhDHqxoKudm6GvF"/>
    <d v="2018-09-14T20:46:48"/>
    <s v="android"/>
    <n v="215160"/>
    <x v="2685"/>
    <x v="733"/>
    <s v="Sgt. Pepper's Lonely Hearts Club Band"/>
    <s v="trackdone"/>
    <s v="trackdone"/>
    <b v="1"/>
    <x v="0"/>
    <n v="20"/>
    <x v="1"/>
    <x v="1"/>
    <x v="5"/>
  </r>
  <r>
    <s v="5ZBeML7Lf3FMEVviTyvi8l"/>
    <d v="2018-09-14T20:49:24"/>
    <s v="android"/>
    <n v="155226"/>
    <x v="1962"/>
    <x v="733"/>
    <s v="Please Please Me"/>
    <s v="trackdone"/>
    <s v="trackdone"/>
    <b v="1"/>
    <x v="0"/>
    <n v="20"/>
    <x v="1"/>
    <x v="1"/>
    <x v="5"/>
  </r>
  <r>
    <s v="6W35n1UlkvqhfMZstB4BXs"/>
    <d v="2018-09-14T20:52:02"/>
    <s v="android"/>
    <n v="157533"/>
    <x v="2944"/>
    <x v="733"/>
    <s v="Sgt. Pepper's Lonely Hearts Club Band"/>
    <s v="trackdone"/>
    <s v="trackdone"/>
    <b v="1"/>
    <x v="0"/>
    <n v="20"/>
    <x v="1"/>
    <x v="1"/>
    <x v="5"/>
  </r>
  <r>
    <s v="3LtOmWpTXLhilL5odoKysR"/>
    <d v="2018-09-14T20:54:51"/>
    <s v="android"/>
    <n v="168120"/>
    <x v="2828"/>
    <x v="733"/>
    <s v="Sgt. Pepper's Lonely Hearts Club Band"/>
    <s v="trackdone"/>
    <s v="trackdone"/>
    <b v="1"/>
    <x v="0"/>
    <n v="20"/>
    <x v="1"/>
    <x v="1"/>
    <x v="5"/>
  </r>
  <r>
    <s v="1TPcNcmuKlq0PKpYOBgP1U"/>
    <d v="2018-09-14T20:57:32"/>
    <s v="android"/>
    <n v="161160"/>
    <x v="3198"/>
    <x v="733"/>
    <s v="The Beatles"/>
    <s v="trackdone"/>
    <s v="trackdone"/>
    <b v="1"/>
    <x v="0"/>
    <n v="20"/>
    <x v="1"/>
    <x v="1"/>
    <x v="5"/>
  </r>
  <r>
    <s v="4zq4rrfHZeZsTbo5vjJXSV"/>
    <d v="2018-09-14T21:00:51"/>
    <s v="android"/>
    <n v="197009"/>
    <x v="2959"/>
    <x v="733"/>
    <s v="The Beatles"/>
    <s v="trackdone"/>
    <s v="fwdbtn"/>
    <b v="1"/>
    <x v="0"/>
    <n v="21"/>
    <x v="1"/>
    <x v="1"/>
    <x v="5"/>
  </r>
  <r>
    <s v="3pU1CUgPiFfxPCpscwIwQR"/>
    <d v="2018-09-15T01:54:51"/>
    <s v="android"/>
    <n v="138772"/>
    <x v="1969"/>
    <x v="733"/>
    <s v="A Hard Day's Night"/>
    <s v="fwdbtn"/>
    <s v="logout"/>
    <b v="1"/>
    <x v="0"/>
    <n v="1"/>
    <x v="0"/>
    <x v="1"/>
    <x v="5"/>
  </r>
  <r>
    <s v="3pU1CUgPiFfxPCpscwIwQR"/>
    <d v="2018-09-15T01:55:16"/>
    <s v="android"/>
    <n v="25586"/>
    <x v="1969"/>
    <x v="733"/>
    <s v="A Hard Day's Night"/>
    <s v="appload"/>
    <s v="trackdone"/>
    <b v="1"/>
    <x v="0"/>
    <n v="1"/>
    <x v="0"/>
    <x v="1"/>
    <x v="5"/>
  </r>
  <r>
    <s v="4401c08DdNwwGEg8WGCkQf"/>
    <d v="2018-09-15T01:57:36"/>
    <s v="android"/>
    <n v="138560"/>
    <x v="3078"/>
    <x v="733"/>
    <s v="Past Masters"/>
    <s v="trackdone"/>
    <s v="trackdone"/>
    <b v="1"/>
    <x v="0"/>
    <n v="1"/>
    <x v="0"/>
    <x v="1"/>
    <x v="5"/>
  </r>
  <r>
    <s v="5jgFfDIR6FR0gvlA56Nakr"/>
    <d v="2018-09-15T01:59:54"/>
    <s v="android"/>
    <n v="138386"/>
    <x v="2956"/>
    <x v="733"/>
    <s v="The Beatles"/>
    <s v="trackdone"/>
    <s v="trackdone"/>
    <b v="1"/>
    <x v="0"/>
    <n v="1"/>
    <x v="0"/>
    <x v="1"/>
    <x v="5"/>
  </r>
  <r>
    <s v="09x9v1o51dbqi5H0u7UGfp"/>
    <d v="2018-09-15T02:01:41"/>
    <s v="android"/>
    <n v="105933"/>
    <x v="2811"/>
    <x v="733"/>
    <s v="The Beatles"/>
    <s v="trackdone"/>
    <s v="trackdone"/>
    <b v="1"/>
    <x v="0"/>
    <n v="2"/>
    <x v="0"/>
    <x v="1"/>
    <x v="5"/>
  </r>
  <r>
    <s v="1FTCA6wQwulQFokDddKE68"/>
    <d v="2018-09-15T02:02:54"/>
    <s v="android"/>
    <n v="72640"/>
    <x v="2821"/>
    <x v="733"/>
    <s v="Abbey Road"/>
    <s v="trackdone"/>
    <s v="trackdone"/>
    <b v="1"/>
    <x v="0"/>
    <n v="2"/>
    <x v="0"/>
    <x v="1"/>
    <x v="5"/>
  </r>
  <r>
    <s v="5xf0zdP4KCfshyVn02D3Ea"/>
    <d v="2018-09-15T02:04:33"/>
    <s v="android"/>
    <n v="97551"/>
    <x v="2986"/>
    <x v="733"/>
    <s v="Beatles For Sale - Remastered"/>
    <s v="trackdone"/>
    <s v="fwdbtn"/>
    <b v="1"/>
    <x v="0"/>
    <n v="2"/>
    <x v="0"/>
    <x v="1"/>
    <x v="5"/>
  </r>
  <r>
    <s v="1tM9TBNPjieSOZ2d5VAQ1y"/>
    <d v="2018-09-15T02:31:18"/>
    <s v="android"/>
    <n v="137586"/>
    <x v="2787"/>
    <x v="733"/>
    <s v="Past Masters"/>
    <s v="fwdbtn"/>
    <s v="trackdone"/>
    <b v="1"/>
    <x v="0"/>
    <n v="2"/>
    <x v="0"/>
    <x v="1"/>
    <x v="5"/>
  </r>
  <r>
    <s v="4joiWvli4qJVEW6qZV2i2J"/>
    <d v="2018-09-15T02:33:14"/>
    <s v="android"/>
    <n v="127853"/>
    <x v="2901"/>
    <x v="733"/>
    <s v="With The Beatles"/>
    <s v="trackdone"/>
    <s v="trackdone"/>
    <b v="1"/>
    <x v="0"/>
    <n v="2"/>
    <x v="0"/>
    <x v="1"/>
    <x v="5"/>
  </r>
  <r>
    <s v="2mxByJWOajjiVsLWjNXvDJ"/>
    <d v="2018-09-15T02:36:42"/>
    <s v="android"/>
    <n v="207240"/>
    <x v="2882"/>
    <x v="733"/>
    <s v="Abbey Road"/>
    <s v="trackdone"/>
    <s v="trackdone"/>
    <b v="1"/>
    <x v="0"/>
    <n v="2"/>
    <x v="0"/>
    <x v="1"/>
    <x v="5"/>
  </r>
  <r>
    <s v="2X9H5BokS1u5O46YpNYNsZ"/>
    <d v="2018-09-15T02:38:46"/>
    <s v="android"/>
    <n v="123493"/>
    <x v="1965"/>
    <x v="733"/>
    <s v="The Beatles"/>
    <s v="trackdone"/>
    <s v="trackdone"/>
    <b v="1"/>
    <x v="0"/>
    <n v="2"/>
    <x v="0"/>
    <x v="1"/>
    <x v="5"/>
  </r>
  <r>
    <s v="2EqlS6tkEnglzr7tkKAAYD"/>
    <d v="2018-09-15T02:43:07"/>
    <s v="android"/>
    <n v="259946"/>
    <x v="1957"/>
    <x v="733"/>
    <s v="Abbey Road"/>
    <s v="trackdone"/>
    <s v="trackdone"/>
    <b v="1"/>
    <x v="0"/>
    <n v="2"/>
    <x v="0"/>
    <x v="1"/>
    <x v="5"/>
  </r>
  <r>
    <s v="1h04XMpzGzmAudoI6VHBgA"/>
    <d v="2018-09-15T02:46:08"/>
    <s v="android"/>
    <n v="180893"/>
    <x v="2827"/>
    <x v="733"/>
    <s v="Magical Mystery Tour"/>
    <s v="trackdone"/>
    <s v="trackdone"/>
    <b v="1"/>
    <x v="0"/>
    <n v="2"/>
    <x v="0"/>
    <x v="1"/>
    <x v="5"/>
  </r>
  <r>
    <s v="3Am0IbOxmvlSXro7N5iSfZ"/>
    <d v="2018-09-15T02:50:16"/>
    <s v="android"/>
    <n v="247320"/>
    <x v="1954"/>
    <x v="733"/>
    <s v="Magical Mystery Tour"/>
    <s v="trackdone"/>
    <s v="trackdone"/>
    <b v="1"/>
    <x v="0"/>
    <n v="2"/>
    <x v="0"/>
    <x v="1"/>
    <x v="5"/>
  </r>
  <r>
    <s v="4F1AgKpuFRMLEgtPETVwZk"/>
    <d v="2018-09-15T02:52:25"/>
    <s v="android"/>
    <n v="129120"/>
    <x v="1958"/>
    <x v="733"/>
    <s v="Help!"/>
    <s v="trackdone"/>
    <s v="trackdone"/>
    <b v="1"/>
    <x v="0"/>
    <n v="2"/>
    <x v="0"/>
    <x v="1"/>
    <x v="5"/>
  </r>
  <r>
    <s v="0JBvtprXP2Z0LP3jmzA7Xp"/>
    <d v="2018-09-15T04:11:00"/>
    <s v="android"/>
    <n v="181306"/>
    <x v="2893"/>
    <x v="733"/>
    <s v="Magical Mystery Tour"/>
    <s v="trackdone"/>
    <s v="trackdone"/>
    <b v="1"/>
    <x v="0"/>
    <n v="4"/>
    <x v="0"/>
    <x v="1"/>
    <x v="5"/>
  </r>
  <r>
    <s v="1swmf4hFMJYRNA8Rq9PVaW"/>
    <d v="2018-09-15T04:11:04"/>
    <s v="android"/>
    <n v="3080"/>
    <x v="2885"/>
    <x v="733"/>
    <s v="The Beatles"/>
    <s v="trackdone"/>
    <s v="fwdbtn"/>
    <b v="1"/>
    <x v="0"/>
    <n v="4"/>
    <x v="0"/>
    <x v="1"/>
    <x v="5"/>
  </r>
  <r>
    <s v="788U1Sqej9M6c4iikuDGxO"/>
    <d v="2018-09-15T04:13:09"/>
    <s v="android"/>
    <n v="125040"/>
    <x v="3744"/>
    <x v="733"/>
    <s v="Help!"/>
    <s v="fwdbtn"/>
    <s v="trackdone"/>
    <b v="1"/>
    <x v="0"/>
    <n v="4"/>
    <x v="0"/>
    <x v="1"/>
    <x v="5"/>
  </r>
  <r>
    <s v="0IxxqsYBcCHEQ1HqLYJnwx"/>
    <d v="2018-09-15T04:13:14"/>
    <s v="android"/>
    <n v="4237"/>
    <x v="2947"/>
    <x v="733"/>
    <s v="Help!"/>
    <s v="trackdone"/>
    <s v="fwdbtn"/>
    <b v="1"/>
    <x v="0"/>
    <n v="4"/>
    <x v="0"/>
    <x v="1"/>
    <x v="5"/>
  </r>
  <r>
    <s v="5GjPQ0eI7AgmOnADn1EO6Q"/>
    <d v="2018-09-15T04:13:22"/>
    <s v="android"/>
    <n v="7157"/>
    <x v="2927"/>
    <x v="733"/>
    <s v="Revolver"/>
    <s v="fwdbtn"/>
    <s v="fwdbtn"/>
    <b v="1"/>
    <x v="0"/>
    <n v="4"/>
    <x v="0"/>
    <x v="1"/>
    <x v="5"/>
  </r>
  <r>
    <s v="0Wzp5pWPoX0YoBg002HXL9"/>
    <d v="2018-09-15T04:14:35"/>
    <s v="android"/>
    <n v="72751"/>
    <x v="2988"/>
    <x v="733"/>
    <s v="A Hard Day's Night"/>
    <s v="fwdbtn"/>
    <s v="fwdbtn"/>
    <b v="1"/>
    <x v="0"/>
    <n v="4"/>
    <x v="0"/>
    <x v="1"/>
    <x v="5"/>
  </r>
  <r>
    <s v="5b9G4dtK3Tdguuy9BO3Nwo"/>
    <d v="2018-09-15T04:17:09"/>
    <s v="android"/>
    <n v="154893"/>
    <x v="3741"/>
    <x v="733"/>
    <s v="A Hard Day's Night"/>
    <s v="fwdbtn"/>
    <s v="trackdone"/>
    <b v="1"/>
    <x v="0"/>
    <n v="4"/>
    <x v="0"/>
    <x v="1"/>
    <x v="5"/>
  </r>
  <r>
    <s v="7nBGBbzfnPiowCvXKJnV9J"/>
    <d v="2018-09-15T04:19:07"/>
    <s v="android"/>
    <n v="117106"/>
    <x v="3164"/>
    <x v="733"/>
    <s v="Past Masters"/>
    <s v="trackdone"/>
    <s v="trackdone"/>
    <b v="1"/>
    <x v="0"/>
    <n v="4"/>
    <x v="0"/>
    <x v="1"/>
    <x v="5"/>
  </r>
  <r>
    <s v="6dGnYIeXmHdcikdzNNDMm2"/>
    <d v="2018-09-15T04:22:13"/>
    <s v="android"/>
    <n v="185733"/>
    <x v="2925"/>
    <x v="733"/>
    <s v="Abbey Road"/>
    <s v="trackdone"/>
    <s v="trackdone"/>
    <b v="1"/>
    <x v="0"/>
    <n v="4"/>
    <x v="0"/>
    <x v="1"/>
    <x v="5"/>
  </r>
  <r>
    <s v="7wC4EW11mBVxDK3xdC7FTf"/>
    <d v="2018-09-15T05:37:52"/>
    <s v="android"/>
    <n v="97713"/>
    <x v="2807"/>
    <x v="733"/>
    <s v="Beatles For Sale - Remastered"/>
    <s v="trackdone"/>
    <s v="logout"/>
    <b v="1"/>
    <x v="0"/>
    <n v="5"/>
    <x v="0"/>
    <x v="1"/>
    <x v="5"/>
  </r>
  <r>
    <s v="7wC4EW11mBVxDK3xdC7FTf"/>
    <d v="2018-09-15T05:43:42"/>
    <s v="android"/>
    <n v="53669"/>
    <x v="2807"/>
    <x v="733"/>
    <s v="Beatles For Sale - Remastered"/>
    <s v="appload"/>
    <s v="trackdone"/>
    <b v="1"/>
    <x v="0"/>
    <n v="5"/>
    <x v="0"/>
    <x v="1"/>
    <x v="5"/>
  </r>
  <r>
    <s v="5xcfepnz1v7a83T8An9gjw"/>
    <d v="2018-09-15T05:43:54"/>
    <s v="android"/>
    <n v="10192"/>
    <x v="2804"/>
    <x v="733"/>
    <s v="Help!"/>
    <s v="trackdone"/>
    <s v="endplay"/>
    <b v="1"/>
    <x v="0"/>
    <n v="5"/>
    <x v="0"/>
    <x v="1"/>
    <x v="5"/>
  </r>
  <r>
    <s v="6kPJZM97LwdG9QIsT7khp6"/>
    <d v="2018-09-15T05:44:23"/>
    <s v="android"/>
    <n v="28314"/>
    <x v="5694"/>
    <x v="1312"/>
    <s v="Solo (feat. Demi Lovato)"/>
    <s v="clickrow"/>
    <s v="endplay"/>
    <b v="1"/>
    <x v="0"/>
    <n v="5"/>
    <x v="0"/>
    <x v="0"/>
    <x v="5"/>
  </r>
  <r>
    <s v="4178A5NkEjcsGc64jpBO6d"/>
    <d v="2018-09-15T05:47:44"/>
    <s v="android"/>
    <n v="200343"/>
    <x v="5695"/>
    <x v="925"/>
    <s v="Calypso"/>
    <s v="clickrow"/>
    <s v="trackdone"/>
    <b v="1"/>
    <x v="0"/>
    <n v="5"/>
    <x v="0"/>
    <x v="1"/>
    <x v="5"/>
  </r>
  <r>
    <s v="1s2B5cndbqK8rPJEIcKJRQ"/>
    <d v="2018-09-15T05:48:28"/>
    <s v="android"/>
    <n v="43215"/>
    <x v="5696"/>
    <x v="1202"/>
    <s v="Vaina Loca"/>
    <s v="trackdone"/>
    <s v="endplay"/>
    <b v="1"/>
    <x v="0"/>
    <n v="5"/>
    <x v="0"/>
    <x v="1"/>
    <x v="5"/>
  </r>
  <r>
    <s v="1RTlTuLOdnmgbe11ynwR7c"/>
    <d v="2018-09-15T05:49:28"/>
    <s v="android"/>
    <n v="59146"/>
    <x v="5697"/>
    <x v="262"/>
    <s v="No Es Justo"/>
    <s v="clickrow"/>
    <s v="fwdbtn"/>
    <b v="1"/>
    <x v="0"/>
    <n v="5"/>
    <x v="0"/>
    <x v="1"/>
    <x v="5"/>
  </r>
  <r>
    <s v="2zDj4WjbNDmrRL6Z4YjjCA"/>
    <d v="2018-09-15T05:50:12"/>
    <s v="android"/>
    <n v="42915"/>
    <x v="5698"/>
    <x v="164"/>
    <s v="Amigos Con Derechos"/>
    <s v="fwdbtn"/>
    <s v="endplay"/>
    <b v="1"/>
    <x v="0"/>
    <n v="5"/>
    <x v="0"/>
    <x v="1"/>
    <x v="5"/>
  </r>
  <r>
    <s v="3V8UKqhEK5zBkBb6d6ub8i"/>
    <d v="2018-09-15T08:14:56"/>
    <s v="android"/>
    <n v="318257"/>
    <x v="5699"/>
    <x v="1313"/>
    <s v="Te Boté (Remix)"/>
    <s v="clickrow"/>
    <s v="logout"/>
    <b v="1"/>
    <x v="0"/>
    <n v="8"/>
    <x v="2"/>
    <x v="0"/>
    <x v="5"/>
  </r>
  <r>
    <s v="3V8UKqhEK5zBkBb6d6ub8i"/>
    <d v="2018-09-15T08:27:36"/>
    <s v="android"/>
    <n v="2730"/>
    <x v="5699"/>
    <x v="1313"/>
    <s v="Te Boté (Remix)"/>
    <s v="appload"/>
    <s v="endplay"/>
    <b v="1"/>
    <x v="0"/>
    <n v="8"/>
    <x v="2"/>
    <x v="1"/>
    <x v="5"/>
  </r>
  <r>
    <s v="7Ho3T7ERfooiAfvODaMQ2N"/>
    <d v="2018-09-15T08:28:37"/>
    <s v="android"/>
    <n v="20403"/>
    <x v="2904"/>
    <x v="733"/>
    <s v="Beatles For Sale - Remastered"/>
    <s v="clickrow"/>
    <s v="fwdbtn"/>
    <b v="1"/>
    <x v="0"/>
    <n v="8"/>
    <x v="2"/>
    <x v="1"/>
    <x v="5"/>
  </r>
  <r>
    <s v="3RD0PGolM0mETGHaprwgMn"/>
    <d v="2018-09-15T08:28:37"/>
    <s v="android"/>
    <n v="2799"/>
    <x v="5700"/>
    <x v="1204"/>
    <s v="Culpables"/>
    <s v="fwdbtn"/>
    <s v="fwdbtn"/>
    <b v="1"/>
    <x v="0"/>
    <n v="8"/>
    <x v="2"/>
    <x v="1"/>
    <x v="5"/>
  </r>
  <r>
    <s v="1H7gMYGykdtwZOV6s1N0by"/>
    <d v="2018-09-15T08:30:05"/>
    <s v="android"/>
    <n v="124693"/>
    <x v="1959"/>
    <x v="733"/>
    <s v="Rubber Soul"/>
    <s v="fwdbtn"/>
    <s v="trackdone"/>
    <b v="1"/>
    <x v="0"/>
    <n v="8"/>
    <x v="2"/>
    <x v="1"/>
    <x v="5"/>
  </r>
  <r>
    <s v="0y1LLH0NiwOD5tM3aNMXTr"/>
    <d v="2018-09-15T08:32:19"/>
    <s v="android"/>
    <n v="132819"/>
    <x v="3661"/>
    <x v="733"/>
    <s v="Help!"/>
    <s v="trackdone"/>
    <s v="fwdbtn"/>
    <b v="1"/>
    <x v="0"/>
    <n v="8"/>
    <x v="2"/>
    <x v="1"/>
    <x v="5"/>
  </r>
  <r>
    <s v="70Dohn82wv6VtxGesqRzbZ"/>
    <d v="2018-09-15T08:32:23"/>
    <s v="android"/>
    <n v="3273"/>
    <x v="3395"/>
    <x v="733"/>
    <s v="Help!"/>
    <s v="fwdbtn"/>
    <s v="fwdbtn"/>
    <b v="1"/>
    <x v="0"/>
    <n v="8"/>
    <x v="2"/>
    <x v="1"/>
    <x v="5"/>
  </r>
  <r>
    <s v="7DD7eSuYSC5xk2ArU62esN"/>
    <d v="2018-09-15T08:34:42"/>
    <s v="android"/>
    <n v="139560"/>
    <x v="1955"/>
    <x v="733"/>
    <s v="Help!"/>
    <s v="fwdbtn"/>
    <s v="trackdone"/>
    <b v="1"/>
    <x v="0"/>
    <n v="8"/>
    <x v="2"/>
    <x v="1"/>
    <x v="5"/>
  </r>
  <r>
    <s v="7tBAxQ6hD4mhr1sYQhwWDP"/>
    <d v="2018-09-15T08:36:37"/>
    <s v="android"/>
    <n v="113797"/>
    <x v="2931"/>
    <x v="733"/>
    <s v="Past Masters"/>
    <s v="trackdone"/>
    <s v="fwdbtn"/>
    <b v="1"/>
    <x v="0"/>
    <n v="8"/>
    <x v="2"/>
    <x v="1"/>
    <x v="5"/>
  </r>
  <r>
    <s v="0ESIjVxnDnCDaTPo6sStHm"/>
    <d v="2018-09-15T08:36:40"/>
    <s v="android"/>
    <n v="2794"/>
    <x v="2933"/>
    <x v="733"/>
    <s v="With The Beatles"/>
    <s v="fwdbtn"/>
    <s v="fwdbtn"/>
    <b v="1"/>
    <x v="0"/>
    <n v="8"/>
    <x v="2"/>
    <x v="1"/>
    <x v="5"/>
  </r>
  <r>
    <s v="7C6hdDIz90Uf5YmdZnYbJJ"/>
    <d v="2018-09-15T08:37:41"/>
    <s v="android"/>
    <n v="60666"/>
    <x v="2972"/>
    <x v="733"/>
    <s v="Rubber Soul"/>
    <s v="fwdbtn"/>
    <s v="fwdbtn"/>
    <b v="1"/>
    <x v="0"/>
    <n v="8"/>
    <x v="2"/>
    <x v="1"/>
    <x v="5"/>
  </r>
  <r>
    <s v="7ds98B8y5BQltzC60Gdkri"/>
    <d v="2018-09-15T08:38:09"/>
    <s v="android"/>
    <n v="27540"/>
    <x v="3743"/>
    <x v="733"/>
    <s v="Past Masters"/>
    <s v="fwdbtn"/>
    <s v="fwdbtn"/>
    <b v="1"/>
    <x v="0"/>
    <n v="8"/>
    <x v="2"/>
    <x v="1"/>
    <x v="5"/>
  </r>
  <r>
    <s v="01SfTM5nfCou5gQL70r6gs"/>
    <d v="2018-09-15T08:38:11"/>
    <s v="android"/>
    <n v="2170"/>
    <x v="3376"/>
    <x v="733"/>
    <s v="Abbey Road"/>
    <s v="fwdbtn"/>
    <s v="fwdbtn"/>
    <b v="1"/>
    <x v="0"/>
    <n v="8"/>
    <x v="2"/>
    <x v="1"/>
    <x v="5"/>
  </r>
  <r>
    <s v="5EzvwjFwdP5Kfl5AZAemzu"/>
    <d v="2018-09-15T08:39:19"/>
    <s v="android"/>
    <n v="66616"/>
    <x v="2974"/>
    <x v="733"/>
    <s v="Help!"/>
    <s v="fwdbtn"/>
    <s v="fwdbtn"/>
    <b v="1"/>
    <x v="0"/>
    <n v="8"/>
    <x v="2"/>
    <x v="1"/>
    <x v="5"/>
  </r>
  <r>
    <s v="0vZ97gHhemKm6c64hTfJNA"/>
    <d v="2018-09-15T08:39:22"/>
    <s v="android"/>
    <n v="2640"/>
    <x v="2899"/>
    <x v="733"/>
    <s v="Magical Mystery Tour"/>
    <s v="fwdbtn"/>
    <s v="fwdbtn"/>
    <b v="1"/>
    <x v="0"/>
    <n v="8"/>
    <x v="2"/>
    <x v="1"/>
    <x v="5"/>
  </r>
  <r>
    <s v="3KfbEIOC7YIv90FIfNSZpo"/>
    <d v="2018-09-15T08:39:54"/>
    <s v="android"/>
    <n v="32030"/>
    <x v="1961"/>
    <x v="733"/>
    <s v="Rubber Soul"/>
    <s v="fwdbtn"/>
    <s v="fwdbtn"/>
    <b v="1"/>
    <x v="0"/>
    <n v="8"/>
    <x v="2"/>
    <x v="1"/>
    <x v="5"/>
  </r>
  <r>
    <s v="3SdingSsFcZDZAyvcJbgAw"/>
    <d v="2018-09-15T08:40:20"/>
    <s v="android"/>
    <n v="25516"/>
    <x v="2961"/>
    <x v="733"/>
    <s v="A Hard Day's Night"/>
    <s v="fwdbtn"/>
    <s v="fwdbtn"/>
    <b v="1"/>
    <x v="0"/>
    <n v="8"/>
    <x v="2"/>
    <x v="1"/>
    <x v="5"/>
  </r>
  <r>
    <s v="3VSuWxZM6x6V3ig5nYtikL"/>
    <d v="2018-09-15T08:41:21"/>
    <s v="android"/>
    <n v="60498"/>
    <x v="1966"/>
    <x v="733"/>
    <s v="Revolver"/>
    <s v="fwdbtn"/>
    <s v="fwdbtn"/>
    <b v="1"/>
    <x v="0"/>
    <n v="8"/>
    <x v="2"/>
    <x v="1"/>
    <x v="5"/>
  </r>
  <r>
    <s v="3gwRWIbr5ycEVLIAXrWaw7"/>
    <d v="2018-09-15T08:42:54"/>
    <s v="android"/>
    <n v="92874"/>
    <x v="2949"/>
    <x v="733"/>
    <s v="Let It Be"/>
    <s v="fwdbtn"/>
    <s v="fwdbtn"/>
    <b v="1"/>
    <x v="0"/>
    <n v="8"/>
    <x v="2"/>
    <x v="1"/>
    <x v="5"/>
  </r>
  <r>
    <s v="5SUlhldQJtOhUr2GzH5RI7"/>
    <d v="2018-09-15T08:43:45"/>
    <s v="android"/>
    <n v="50966"/>
    <x v="1968"/>
    <x v="733"/>
    <s v="Rubber Soul"/>
    <s v="fwdbtn"/>
    <s v="fwdbtn"/>
    <b v="1"/>
    <x v="0"/>
    <n v="8"/>
    <x v="2"/>
    <x v="1"/>
    <x v="5"/>
  </r>
  <r>
    <s v="1rxoyGj1QuPoVi8fOft1Kt"/>
    <d v="2018-09-15T08:43:58"/>
    <s v="android"/>
    <n v="12391"/>
    <x v="2764"/>
    <x v="733"/>
    <s v="Abbey Road"/>
    <s v="fwdbtn"/>
    <s v="fwdbtn"/>
    <b v="1"/>
    <x v="0"/>
    <n v="8"/>
    <x v="2"/>
    <x v="1"/>
    <x v="5"/>
  </r>
  <r>
    <s v="5eZrW59C3UgBhkqNlowEID"/>
    <d v="2018-09-15T08:44:05"/>
    <s v="android"/>
    <n v="6776"/>
    <x v="2996"/>
    <x v="733"/>
    <s v="Abbey Road"/>
    <s v="fwdbtn"/>
    <s v="fwdbtn"/>
    <b v="1"/>
    <x v="0"/>
    <n v="8"/>
    <x v="2"/>
    <x v="1"/>
    <x v="5"/>
  </r>
  <r>
    <s v="2CxTkdvhDuQrOxl8xXkdJS"/>
    <d v="2018-09-15T08:44:24"/>
    <s v="android"/>
    <n v="17952"/>
    <x v="2825"/>
    <x v="733"/>
    <s v="Beatles For Sale - Remastered"/>
    <s v="fwdbtn"/>
    <s v="fwdbtn"/>
    <b v="1"/>
    <x v="0"/>
    <n v="8"/>
    <x v="2"/>
    <x v="1"/>
    <x v="5"/>
  </r>
  <r>
    <s v="7CZiDzGVjUssMSOXrDNYHL"/>
    <d v="2018-09-15T09:08:08"/>
    <s v="android"/>
    <n v="30013"/>
    <x v="2926"/>
    <x v="733"/>
    <s v="Help!"/>
    <s v="fwdbtn"/>
    <s v="logout"/>
    <b v="1"/>
    <x v="0"/>
    <n v="9"/>
    <x v="2"/>
    <x v="1"/>
    <x v="5"/>
  </r>
  <r>
    <s v="7CZiDzGVjUssMSOXrDNYHL"/>
    <d v="2018-09-15T14:04:47"/>
    <s v="android"/>
    <n v="144749"/>
    <x v="2926"/>
    <x v="733"/>
    <s v="Help!"/>
    <s v="appload"/>
    <s v="logout"/>
    <b v="1"/>
    <x v="0"/>
    <n v="14"/>
    <x v="4"/>
    <x v="1"/>
    <x v="5"/>
  </r>
  <r>
    <s v="76c0MTUA6LzZSyGuuhG4bp"/>
    <d v="2018-09-15T20:36:11"/>
    <s v="iOS"/>
    <n v="175466"/>
    <x v="5103"/>
    <x v="1179"/>
    <s v="As You Were"/>
    <s v="trackdone"/>
    <s v="unexpected-exit-while-paused"/>
    <b v="0"/>
    <x v="0"/>
    <n v="20"/>
    <x v="1"/>
    <x v="1"/>
    <x v="5"/>
  </r>
  <r>
    <s v="7CZiDzGVjUssMSOXrDNYHL"/>
    <d v="2018-09-15T20:53:49"/>
    <s v="android"/>
    <n v="16528"/>
    <x v="2926"/>
    <x v="733"/>
    <s v="Help!"/>
    <s v="appload"/>
    <s v="trackdone"/>
    <b v="1"/>
    <x v="0"/>
    <n v="20"/>
    <x v="1"/>
    <x v="1"/>
    <x v="5"/>
  </r>
  <r>
    <s v="50xwQXPtfNZFKFeZ0XePWc"/>
    <d v="2018-09-15T20:56:29"/>
    <s v="android"/>
    <n v="158880"/>
    <x v="2980"/>
    <x v="733"/>
    <s v="Revolver"/>
    <s v="trackdone"/>
    <s v="trackdone"/>
    <b v="1"/>
    <x v="0"/>
    <n v="20"/>
    <x v="1"/>
    <x v="1"/>
    <x v="5"/>
  </r>
  <r>
    <s v="42ocGQCOT0xYtV3f5kJDsD"/>
    <d v="2018-09-15T20:57:48"/>
    <s v="android"/>
    <n v="79066"/>
    <x v="2808"/>
    <x v="733"/>
    <s v="Sgt. Pepper's Lonely Hearts Club Band"/>
    <s v="trackdone"/>
    <s v="trackdone"/>
    <b v="1"/>
    <x v="0"/>
    <n v="20"/>
    <x v="1"/>
    <x v="1"/>
    <x v="5"/>
  </r>
  <r>
    <s v="1zHQ5gjJoNxT4RYFmGEWuo"/>
    <d v="2018-09-15T21:03:04"/>
    <s v="android"/>
    <n v="200436"/>
    <x v="5618"/>
    <x v="1297"/>
    <s v="Consejo de Amor"/>
    <s v="trackdone"/>
    <s v="trackdone"/>
    <b v="1"/>
    <x v="0"/>
    <n v="21"/>
    <x v="1"/>
    <x v="1"/>
    <x v="5"/>
  </r>
  <r>
    <s v="5E3BVY66TEDexFutOO5GeS"/>
    <d v="2018-09-15T21:05:31"/>
    <s v="android"/>
    <n v="146386"/>
    <x v="2937"/>
    <x v="733"/>
    <s v="Rubber Soul"/>
    <s v="trackdone"/>
    <s v="trackdone"/>
    <b v="1"/>
    <x v="0"/>
    <n v="21"/>
    <x v="1"/>
    <x v="1"/>
    <x v="5"/>
  </r>
  <r>
    <s v="1Cxd4ZJJ9VOQQpNcpdcZEQ"/>
    <d v="2018-09-15T21:09:10"/>
    <s v="android"/>
    <n v="219184"/>
    <x v="5585"/>
    <x v="1140"/>
    <s v="Cuando Nadie Ve"/>
    <s v="trackdone"/>
    <s v="trackdone"/>
    <b v="1"/>
    <x v="0"/>
    <n v="21"/>
    <x v="1"/>
    <x v="1"/>
    <x v="5"/>
  </r>
  <r>
    <s v="105pLwtYErO64sPyXsPPAP"/>
    <d v="2018-09-15T21:20:08"/>
    <s v="android"/>
    <n v="203960"/>
    <x v="4910"/>
    <x v="1140"/>
    <s v="Sobre El Amor Y Sus Efectos Secundarios"/>
    <s v="trackdone"/>
    <s v="trackdone"/>
    <b v="1"/>
    <x v="0"/>
    <n v="21"/>
    <x v="1"/>
    <x v="1"/>
    <x v="5"/>
  </r>
  <r>
    <s v="71LsKf3xISiOlY1mj7FFPP"/>
    <d v="2018-09-15T21:20:08"/>
    <s v="android"/>
    <n v="164546"/>
    <x v="3402"/>
    <x v="733"/>
    <s v="The Beatles"/>
    <s v="trackdone"/>
    <s v="trackdone"/>
    <b v="1"/>
    <x v="0"/>
    <n v="21"/>
    <x v="1"/>
    <x v="1"/>
    <x v="5"/>
  </r>
  <r>
    <s v="3tGhRLgcCP6SIZU3tbGl7l"/>
    <d v="2018-09-15T21:20:08"/>
    <s v="android"/>
    <n v="149240"/>
    <x v="2802"/>
    <x v="733"/>
    <s v="Revolver"/>
    <s v="trackdone"/>
    <s v="trackdone"/>
    <b v="1"/>
    <x v="0"/>
    <n v="21"/>
    <x v="1"/>
    <x v="1"/>
    <x v="5"/>
  </r>
  <r>
    <s v="3BQHpFgAp4l80e1XslIjNI"/>
    <d v="2018-09-15T21:20:08"/>
    <s v="android"/>
    <n v="125666"/>
    <x v="3319"/>
    <x v="733"/>
    <s v="Help!"/>
    <s v="trackdone"/>
    <s v="trackdone"/>
    <b v="1"/>
    <x v="0"/>
    <n v="21"/>
    <x v="1"/>
    <x v="1"/>
    <x v="5"/>
  </r>
  <r>
    <s v="4pi0Y0pblugG4ZtkUcNaiZ"/>
    <d v="2018-09-15T21:23:41"/>
    <s v="android"/>
    <n v="218200"/>
    <x v="4907"/>
    <x v="1140"/>
    <s v="Sobre El Amor Y Sus Efectos Secundarios"/>
    <s v="trackdone"/>
    <s v="trackdone"/>
    <b v="1"/>
    <x v="0"/>
    <n v="21"/>
    <x v="1"/>
    <x v="1"/>
    <x v="5"/>
  </r>
  <r>
    <s v="5Z3Rd1fMcaty8g5Pn7yhBQ"/>
    <d v="2018-09-15T21:23:44"/>
    <s v="android"/>
    <n v="7667"/>
    <x v="2921"/>
    <x v="733"/>
    <s v="The Beatles"/>
    <s v="trackdone"/>
    <s v="fwdbtn"/>
    <b v="1"/>
    <x v="0"/>
    <n v="21"/>
    <x v="1"/>
    <x v="1"/>
    <x v="5"/>
  </r>
  <r>
    <s v="7orb0y6ySGdsYZywMoQtsD"/>
    <d v="2018-09-15T21:26:11"/>
    <s v="android"/>
    <n v="147973"/>
    <x v="2915"/>
    <x v="733"/>
    <s v="Revolver"/>
    <s v="fwdbtn"/>
    <s v="trackdone"/>
    <b v="1"/>
    <x v="0"/>
    <n v="21"/>
    <x v="1"/>
    <x v="1"/>
    <x v="5"/>
  </r>
  <r>
    <s v="2VsX1BoWSGiuVXGiFSUr6h"/>
    <d v="2018-09-15T21:26:39"/>
    <s v="android"/>
    <n v="26146"/>
    <x v="2994"/>
    <x v="733"/>
    <s v="Let It Be"/>
    <s v="trackdone"/>
    <s v="endplay"/>
    <b v="1"/>
    <x v="0"/>
    <n v="21"/>
    <x v="1"/>
    <x v="1"/>
    <x v="5"/>
  </r>
  <r>
    <s v="1OJkKHmXsZVKtWlECdpDAe"/>
    <d v="2018-09-15T21:27:28"/>
    <s v="android"/>
    <n v="49156"/>
    <x v="4912"/>
    <x v="844"/>
    <s v="Rompiendo Fronteras"/>
    <s v="clickrow"/>
    <s v="endplay"/>
    <b v="1"/>
    <x v="0"/>
    <n v="21"/>
    <x v="1"/>
    <x v="1"/>
    <x v="5"/>
  </r>
  <r>
    <s v="01xMiErR26kH1KCif6uEYI"/>
    <d v="2018-09-15T21:27:39"/>
    <s v="android"/>
    <n v="10393"/>
    <x v="2908"/>
    <x v="733"/>
    <s v="A Hard Day's Night"/>
    <s v="clickrow"/>
    <s v="fwdbtn"/>
    <b v="1"/>
    <x v="0"/>
    <n v="21"/>
    <x v="1"/>
    <x v="1"/>
    <x v="5"/>
  </r>
  <r>
    <s v="3dtdmf6pvv11KNJWxKlT07"/>
    <d v="2018-09-15T21:31:33"/>
    <s v="android"/>
    <n v="233440"/>
    <x v="5032"/>
    <x v="1140"/>
    <s v="Sobre El Amor Y Sus Efectos Secundarios"/>
    <s v="fwdbtn"/>
    <s v="trackdone"/>
    <b v="1"/>
    <x v="0"/>
    <n v="21"/>
    <x v="1"/>
    <x v="1"/>
    <x v="5"/>
  </r>
  <r>
    <s v="1NrbnHlR2BFREcyWXHIHip"/>
    <d v="2018-09-15T21:34:11"/>
    <s v="android"/>
    <n v="157666"/>
    <x v="3257"/>
    <x v="733"/>
    <s v="Sgt. Pepper's Lonely Hearts Club Band"/>
    <s v="trackdone"/>
    <s v="trackdone"/>
    <b v="1"/>
    <x v="0"/>
    <n v="21"/>
    <x v="1"/>
    <x v="1"/>
    <x v="5"/>
  </r>
  <r>
    <s v="1ISamB2lPDAeKb4Js2hLgq"/>
    <d v="2018-09-15T21:37:51"/>
    <s v="android"/>
    <n v="219151"/>
    <x v="5701"/>
    <x v="1314"/>
    <s v="La Correcta"/>
    <s v="trackdone"/>
    <s v="trackdone"/>
    <b v="1"/>
    <x v="0"/>
    <n v="21"/>
    <x v="1"/>
    <x v="0"/>
    <x v="5"/>
  </r>
  <r>
    <s v="2jnr9KaaMAmvk0zMcM9UzV"/>
    <d v="2018-09-15T21:40:36"/>
    <s v="android"/>
    <n v="157986"/>
    <x v="2957"/>
    <x v="733"/>
    <s v="Help!"/>
    <s v="trackdone"/>
    <s v="trackdone"/>
    <b v="1"/>
    <x v="0"/>
    <n v="21"/>
    <x v="1"/>
    <x v="1"/>
    <x v="5"/>
  </r>
  <r>
    <s v="1ro2R1fewLh2IQaR9pWF5T"/>
    <d v="2018-09-15T21:44:29"/>
    <s v="android"/>
    <n v="234500"/>
    <x v="5702"/>
    <x v="1140"/>
    <s v="Sobre El Amor Y Sus Efectos Secundarios... Y Unas Cuantas Cosas Más - Edición Especial"/>
    <s v="trackdone"/>
    <s v="trackdone"/>
    <b v="1"/>
    <x v="0"/>
    <n v="21"/>
    <x v="1"/>
    <x v="1"/>
    <x v="5"/>
  </r>
  <r>
    <s v="2jtUGFsqanQ82zqDlhiKIp"/>
    <d v="2018-09-15T21:46:23"/>
    <s v="android"/>
    <n v="118626"/>
    <x v="2923"/>
    <x v="733"/>
    <s v="Abbey Road"/>
    <s v="trackdone"/>
    <s v="trackdone"/>
    <b v="1"/>
    <x v="0"/>
    <n v="21"/>
    <x v="1"/>
    <x v="1"/>
    <x v="5"/>
  </r>
  <r>
    <s v="0vHHaHdM35DqIXhrptjjvn"/>
    <d v="2018-09-15T21:49:20"/>
    <s v="android"/>
    <n v="175776"/>
    <x v="5642"/>
    <x v="1140"/>
    <s v="Para Que Nadie Se Entere"/>
    <s v="trackdone"/>
    <s v="trackdone"/>
    <b v="1"/>
    <x v="0"/>
    <n v="21"/>
    <x v="1"/>
    <x v="1"/>
    <x v="5"/>
  </r>
  <r>
    <s v="4KRgqwb4kvBuTz1utbYxfb"/>
    <d v="2018-09-15T21:51:28"/>
    <s v="android"/>
    <n v="120493"/>
    <x v="2809"/>
    <x v="733"/>
    <s v="Revolver"/>
    <s v="trackdone"/>
    <s v="trackdone"/>
    <b v="1"/>
    <x v="0"/>
    <n v="21"/>
    <x v="1"/>
    <x v="1"/>
    <x v="5"/>
  </r>
  <r>
    <s v="6RiV6DnCbfc0b2KbNvumdP"/>
    <d v="2018-09-15T21:54:51"/>
    <s v="android"/>
    <n v="210002"/>
    <x v="5643"/>
    <x v="1140"/>
    <s v="Punto Y Aparte"/>
    <s v="trackdone"/>
    <s v="trackdone"/>
    <b v="1"/>
    <x v="0"/>
    <n v="21"/>
    <x v="1"/>
    <x v="1"/>
    <x v="5"/>
  </r>
  <r>
    <s v="45WX2cfbL8bCIqv3rOq1G3"/>
    <d v="2018-09-15T21:56:40"/>
    <s v="android"/>
    <n v="108853"/>
    <x v="4517"/>
    <x v="733"/>
    <s v="Beatles For Sale - Remastered"/>
    <s v="trackdone"/>
    <s v="trackdone"/>
    <b v="1"/>
    <x v="0"/>
    <n v="21"/>
    <x v="1"/>
    <x v="1"/>
    <x v="5"/>
  </r>
  <r>
    <s v="1hgvykolO4kBIEozATmpyj"/>
    <d v="2018-09-15T21:56:47"/>
    <s v="android"/>
    <n v="5161"/>
    <x v="2910"/>
    <x v="733"/>
    <s v="A Hard Day's Night"/>
    <s v="trackdone"/>
    <s v="fwdbtn"/>
    <b v="1"/>
    <x v="0"/>
    <n v="21"/>
    <x v="1"/>
    <x v="1"/>
    <x v="5"/>
  </r>
  <r>
    <s v="6GM7WCa0accugI9b2JTeix"/>
    <d v="2018-09-15T22:00:46"/>
    <s v="android"/>
    <n v="238516"/>
    <x v="5703"/>
    <x v="1140"/>
    <s v="El Embrujo"/>
    <s v="fwdbtn"/>
    <s v="trackdone"/>
    <b v="1"/>
    <x v="0"/>
    <n v="22"/>
    <x v="1"/>
    <x v="1"/>
    <x v="5"/>
  </r>
  <r>
    <s v="4BRkPBUxOYffM2QXVlq7aC"/>
    <d v="2018-09-15T22:03:25"/>
    <s v="android"/>
    <n v="158853"/>
    <x v="3489"/>
    <x v="733"/>
    <s v="Revolver"/>
    <s v="trackdone"/>
    <s v="trackdone"/>
    <b v="1"/>
    <x v="0"/>
    <n v="22"/>
    <x v="1"/>
    <x v="1"/>
    <x v="5"/>
  </r>
  <r>
    <s v="0hKRSZhUGEhKU6aNSPBACZ"/>
    <d v="2018-09-15T22:09:03"/>
    <s v="android"/>
    <n v="337413"/>
    <x v="2780"/>
    <x v="733"/>
    <s v="Sgt. Pepper's Lonely Hearts Club Band"/>
    <s v="trackdone"/>
    <s v="trackdone"/>
    <b v="1"/>
    <x v="0"/>
    <n v="22"/>
    <x v="1"/>
    <x v="1"/>
    <x v="5"/>
  </r>
  <r>
    <s v="5aHHf6jrqDRb1fcBmue2kn"/>
    <d v="2018-09-15T22:11:25"/>
    <s v="android"/>
    <n v="141613"/>
    <x v="2940"/>
    <x v="733"/>
    <s v="Abbey Road"/>
    <s v="trackdone"/>
    <s v="trackdone"/>
    <b v="1"/>
    <x v="0"/>
    <n v="22"/>
    <x v="1"/>
    <x v="1"/>
    <x v="5"/>
  </r>
  <r>
    <s v="4DZAH8eiqSAkMIE9l5D71U"/>
    <d v="2018-09-16T17:22:44"/>
    <s v="android"/>
    <n v="103936"/>
    <x v="2983"/>
    <x v="733"/>
    <s v="Beatles For Sale - Remastered"/>
    <s v="trackdone"/>
    <s v="logout"/>
    <b v="1"/>
    <x v="0"/>
    <n v="17"/>
    <x v="3"/>
    <x v="1"/>
    <x v="5"/>
  </r>
  <r>
    <s v="4DZAH8eiqSAkMIE9l5D71U"/>
    <d v="2018-09-16T23:24:53"/>
    <s v="android"/>
    <n v="3485"/>
    <x v="2983"/>
    <x v="733"/>
    <s v="Beatles For Sale - Remastered"/>
    <s v="appload"/>
    <s v="fwdbtn"/>
    <b v="1"/>
    <x v="0"/>
    <n v="23"/>
    <x v="1"/>
    <x v="1"/>
    <x v="5"/>
  </r>
  <r>
    <s v="6pPOkr2OxhQ6htrzOiDmq9"/>
    <d v="2018-09-16T23:24:55"/>
    <s v="android"/>
    <n v="1932"/>
    <x v="2905"/>
    <x v="733"/>
    <s v="Beatles For Sale - Remastered"/>
    <s v="fwdbtn"/>
    <s v="fwdbtn"/>
    <b v="1"/>
    <x v="0"/>
    <n v="23"/>
    <x v="1"/>
    <x v="1"/>
    <x v="5"/>
  </r>
  <r>
    <s v="7qbRP2jO0Sq3kTYdEW1v00"/>
    <d v="2018-09-16T23:27:43"/>
    <s v="android"/>
    <n v="169146"/>
    <x v="3158"/>
    <x v="733"/>
    <s v="Past Masters"/>
    <s v="fwdbtn"/>
    <s v="trackdone"/>
    <b v="1"/>
    <x v="0"/>
    <n v="23"/>
    <x v="1"/>
    <x v="1"/>
    <x v="5"/>
  </r>
  <r>
    <s v="0RoA7ObU6phWpqhlC9zH4Z"/>
    <d v="2018-09-16T23:32:13"/>
    <s v="android"/>
    <n v="269445"/>
    <x v="5518"/>
    <x v="1265"/>
    <s v="The Greatest Showman (Original Motion Picture Soundtrack)"/>
    <s v="trackdone"/>
    <s v="trackdone"/>
    <b v="1"/>
    <x v="0"/>
    <n v="23"/>
    <x v="1"/>
    <x v="1"/>
    <x v="5"/>
  </r>
  <r>
    <s v="4eLIq1nQNwz2qLu8DeiWIp"/>
    <d v="2018-09-16T23:33:55"/>
    <s v="android"/>
    <n v="101160"/>
    <x v="2832"/>
    <x v="733"/>
    <s v="The Beatles"/>
    <s v="trackdone"/>
    <s v="trackdone"/>
    <b v="1"/>
    <x v="0"/>
    <n v="23"/>
    <x v="1"/>
    <x v="1"/>
    <x v="5"/>
  </r>
  <r>
    <s v="45aBsnKRWUzhwbcqOJLwfe"/>
    <d v="2018-09-16T23:37:50"/>
    <s v="android"/>
    <n v="234706"/>
    <x v="5517"/>
    <x v="1264"/>
    <s v="The Greatest Showman (Original Motion Picture Soundtrack)"/>
    <s v="trackdone"/>
    <s v="trackdone"/>
    <b v="1"/>
    <x v="0"/>
    <n v="23"/>
    <x v="1"/>
    <x v="1"/>
    <x v="5"/>
  </r>
  <r>
    <s v="1Q7gCIpOjIIU0bUKcGzrG4"/>
    <d v="2018-09-16T23:40:10"/>
    <s v="android"/>
    <n v="139680"/>
    <x v="2773"/>
    <x v="733"/>
    <s v="Past Masters"/>
    <s v="trackdone"/>
    <s v="trackdone"/>
    <b v="1"/>
    <x v="0"/>
    <n v="23"/>
    <x v="1"/>
    <x v="1"/>
    <x v="5"/>
  </r>
  <r>
    <s v="65fpYBrI8o2cfrwf2US4gq"/>
    <d v="2018-09-16T23:43:48"/>
    <s v="android"/>
    <n v="217433"/>
    <x v="5704"/>
    <x v="1315"/>
    <s v="The Greatest Showman (Original Motion Picture Soundtrack)"/>
    <s v="trackdone"/>
    <s v="trackdone"/>
    <b v="1"/>
    <x v="0"/>
    <n v="23"/>
    <x v="1"/>
    <x v="0"/>
    <x v="5"/>
  </r>
  <r>
    <s v="2AsGApoUuN8pTM17Lq9eUd"/>
    <d v="2018-09-16T23:45:19"/>
    <s v="android"/>
    <n v="89493"/>
    <x v="2953"/>
    <x v="733"/>
    <s v="The Beatles"/>
    <s v="trackdone"/>
    <s v="endplay"/>
    <b v="1"/>
    <x v="0"/>
    <n v="23"/>
    <x v="1"/>
    <x v="1"/>
    <x v="5"/>
  </r>
  <r>
    <s v="66y7x28jXOPrcmu3D5Zjh6"/>
    <d v="2018-09-16T23:45:54"/>
    <s v="android"/>
    <n v="34221"/>
    <x v="5705"/>
    <x v="1316"/>
    <s v="The Greatest Showman (Original Motion Picture Soundtrack)"/>
    <s v="clickrow"/>
    <s v="endplay"/>
    <b v="1"/>
    <x v="0"/>
    <n v="23"/>
    <x v="1"/>
    <x v="0"/>
    <x v="5"/>
  </r>
  <r>
    <s v="00oZhqZIQfL9P5CjOP6JsO"/>
    <d v="2018-09-16T23:46:00"/>
    <s v="android"/>
    <n v="4901"/>
    <x v="1964"/>
    <x v="733"/>
    <s v="Revolver"/>
    <s v="clickrow"/>
    <s v="fwdbtn"/>
    <b v="1"/>
    <x v="0"/>
    <n v="23"/>
    <x v="1"/>
    <x v="1"/>
    <x v="5"/>
  </r>
  <r>
    <s v="0Gl5s8IhMmQE5YQwM8Qx1J"/>
    <d v="2018-09-16T23:49:28"/>
    <s v="android"/>
    <n v="207773"/>
    <x v="5706"/>
    <x v="1317"/>
    <s v="The Greatest Showman (Original Motion Picture Soundtrack)"/>
    <s v="fwdbtn"/>
    <s v="trackdone"/>
    <b v="1"/>
    <x v="0"/>
    <n v="23"/>
    <x v="1"/>
    <x v="0"/>
    <x v="5"/>
  </r>
  <r>
    <s v="5NQYyej46WQkgCbnzGD21W"/>
    <d v="2018-09-16T23:53:26"/>
    <s v="android"/>
    <n v="235773"/>
    <x v="1972"/>
    <x v="733"/>
    <s v="The Beatles"/>
    <s v="trackdone"/>
    <s v="trackdone"/>
    <b v="1"/>
    <x v="0"/>
    <n v="23"/>
    <x v="1"/>
    <x v="1"/>
    <x v="5"/>
  </r>
  <r>
    <s v="54oB1qekNbQH6R3meIz4l6"/>
    <d v="2018-09-16T23:57:30"/>
    <s v="android"/>
    <n v="243560"/>
    <x v="5707"/>
    <x v="1318"/>
    <s v="A La Sombra De Un León"/>
    <s v="trackdone"/>
    <s v="trackdone"/>
    <b v="1"/>
    <x v="0"/>
    <n v="23"/>
    <x v="1"/>
    <x v="0"/>
    <x v="5"/>
  </r>
  <r>
    <s v="6r7JAngkBzKGDKRUzLgY2U"/>
    <d v="2018-09-17T00:02:32"/>
    <s v="android"/>
    <n v="179853"/>
    <x v="2704"/>
    <x v="733"/>
    <s v="Past Masters"/>
    <s v="trackdone"/>
    <s v="trackdone"/>
    <b v="1"/>
    <x v="0"/>
    <n v="0"/>
    <x v="0"/>
    <x v="1"/>
    <x v="5"/>
  </r>
  <r>
    <s v="6OpHDI8lRiqHLqmUIYUxVr"/>
    <d v="2018-09-17T00:04:17"/>
    <s v="android"/>
    <n v="227735"/>
    <x v="5708"/>
    <x v="1319"/>
    <s v="Corazon"/>
    <s v="trackdone"/>
    <s v="trackdone"/>
    <b v="1"/>
    <x v="0"/>
    <n v="0"/>
    <x v="0"/>
    <x v="0"/>
    <x v="5"/>
  </r>
  <r>
    <s v="0qHMhBZqYb99yhX9BHcIkV"/>
    <d v="2018-09-17T00:07:08"/>
    <s v="android"/>
    <n v="170106"/>
    <x v="2894"/>
    <x v="733"/>
    <s v="Magical Mystery Tour"/>
    <s v="trackdone"/>
    <s v="trackdone"/>
    <b v="1"/>
    <x v="0"/>
    <n v="0"/>
    <x v="0"/>
    <x v="1"/>
    <x v="5"/>
  </r>
  <r>
    <s v="2VSGzQqy9nqJefcYGJNWst"/>
    <d v="2018-09-17T00:11:48"/>
    <s v="android"/>
    <n v="280126"/>
    <x v="5709"/>
    <x v="1320"/>
    <s v="Andy Y Lucas"/>
    <s v="trackdone"/>
    <s v="trackdone"/>
    <b v="1"/>
    <x v="0"/>
    <n v="0"/>
    <x v="0"/>
    <x v="0"/>
    <x v="5"/>
  </r>
  <r>
    <s v="48JM82SHQTBYkhEYhMaOaa"/>
    <d v="2018-09-17T00:14:10"/>
    <s v="android"/>
    <n v="141333"/>
    <x v="2966"/>
    <x v="733"/>
    <s v="Past Masters"/>
    <s v="trackdone"/>
    <s v="trackdone"/>
    <b v="1"/>
    <x v="0"/>
    <n v="0"/>
    <x v="0"/>
    <x v="1"/>
    <x v="5"/>
  </r>
  <r>
    <s v="1ob06Ol8FMIPQgjpg7bMyk"/>
    <d v="2018-09-17T00:16:26"/>
    <s v="android"/>
    <n v="134266"/>
    <x v="3208"/>
    <x v="733"/>
    <s v="Revolver"/>
    <s v="trackdone"/>
    <s v="trackdone"/>
    <b v="1"/>
    <x v="0"/>
    <n v="0"/>
    <x v="0"/>
    <x v="1"/>
    <x v="5"/>
  </r>
  <r>
    <s v="4fUKE8EULjQdHF4zb0M8FO"/>
    <d v="2018-09-17T00:18:29"/>
    <s v="android"/>
    <n v="122893"/>
    <x v="2912"/>
    <x v="733"/>
    <s v="Sgt. Pepper's Lonely Hearts Club Band"/>
    <s v="trackdone"/>
    <s v="trackdone"/>
    <b v="1"/>
    <x v="0"/>
    <n v="0"/>
    <x v="0"/>
    <x v="1"/>
    <x v="5"/>
  </r>
  <r>
    <s v="68BTFws92cRztMS1oQ7Ewj"/>
    <d v="2018-09-17T00:22:20"/>
    <s v="android"/>
    <n v="230386"/>
    <x v="1970"/>
    <x v="733"/>
    <s v="Magical Mystery Tour"/>
    <s v="trackdone"/>
    <s v="trackdone"/>
    <b v="1"/>
    <x v="0"/>
    <n v="0"/>
    <x v="0"/>
    <x v="1"/>
    <x v="5"/>
  </r>
  <r>
    <s v="3kQDIa85ZK8cKVn72NfBnl"/>
    <d v="2018-09-17T00:24:55"/>
    <s v="android"/>
    <n v="154466"/>
    <x v="2979"/>
    <x v="733"/>
    <s v="Beatles For Sale - Remastered"/>
    <s v="trackdone"/>
    <s v="trackdone"/>
    <b v="1"/>
    <x v="0"/>
    <n v="0"/>
    <x v="0"/>
    <x v="1"/>
    <x v="5"/>
  </r>
  <r>
    <s v="6h9W5FxX4E9lUFsyq8j1AD"/>
    <d v="2018-09-17T00:27:38"/>
    <s v="android"/>
    <n v="162093"/>
    <x v="2952"/>
    <x v="733"/>
    <s v="Sgt. Pepper's Lonely Hearts Club Band"/>
    <s v="trackdone"/>
    <s v="trackdone"/>
    <b v="1"/>
    <x v="0"/>
    <n v="0"/>
    <x v="0"/>
    <x v="1"/>
    <x v="5"/>
  </r>
  <r>
    <s v="0gd50I2gKioJ59C827EdAY"/>
    <d v="2018-09-17T00:29:34"/>
    <s v="android"/>
    <n v="116373"/>
    <x v="2806"/>
    <x v="733"/>
    <s v="A Hard Day's Night"/>
    <s v="trackdone"/>
    <s v="trackdone"/>
    <b v="1"/>
    <x v="0"/>
    <n v="0"/>
    <x v="0"/>
    <x v="1"/>
    <x v="5"/>
  </r>
  <r>
    <s v="4MLBqAEzNN89o2M9h92Z26"/>
    <d v="2018-09-17T00:32:44"/>
    <s v="android"/>
    <n v="189386"/>
    <x v="2973"/>
    <x v="733"/>
    <s v="Let It Be"/>
    <s v="trackdone"/>
    <s v="trackdone"/>
    <b v="1"/>
    <x v="0"/>
    <n v="0"/>
    <x v="0"/>
    <x v="1"/>
    <x v="5"/>
  </r>
  <r>
    <s v="2RnPATK99oGOZygnD2GTO6"/>
    <d v="2018-09-17T00:35:30"/>
    <s v="android"/>
    <n v="164106"/>
    <x v="3362"/>
    <x v="733"/>
    <s v="Sgt. Pepper's Lonely Hearts Club Band"/>
    <s v="trackdone"/>
    <s v="trackdone"/>
    <b v="1"/>
    <x v="0"/>
    <n v="0"/>
    <x v="0"/>
    <x v="1"/>
    <x v="5"/>
  </r>
  <r>
    <s v="6W35n1UlkvqhfMZstB4BXs"/>
    <d v="2018-09-17T00:38:07"/>
    <s v="android"/>
    <n v="157533"/>
    <x v="2944"/>
    <x v="733"/>
    <s v="Sgt. Pepper's Lonely Hearts Club Band"/>
    <s v="trackdone"/>
    <s v="trackdone"/>
    <b v="1"/>
    <x v="0"/>
    <n v="0"/>
    <x v="0"/>
    <x v="1"/>
    <x v="5"/>
  </r>
  <r>
    <s v="389QX9Q1eUOEZ19vtzzI9O"/>
    <d v="2018-09-17T00:42:52"/>
    <s v="android"/>
    <n v="285000"/>
    <x v="3742"/>
    <x v="733"/>
    <s v="The Beatles"/>
    <s v="trackdone"/>
    <s v="trackdone"/>
    <b v="1"/>
    <x v="0"/>
    <n v="0"/>
    <x v="0"/>
    <x v="1"/>
    <x v="5"/>
  </r>
  <r>
    <s v="09x9v1o51dbqi5H0u7UGfp"/>
    <d v="2018-09-17T00:44:38"/>
    <s v="android"/>
    <n v="105933"/>
    <x v="2811"/>
    <x v="733"/>
    <s v="The Beatles"/>
    <s v="trackdone"/>
    <s v="trackdone"/>
    <b v="1"/>
    <x v="0"/>
    <n v="0"/>
    <x v="0"/>
    <x v="1"/>
    <x v="5"/>
  </r>
  <r>
    <s v="2jAojvUaPoHPFSPpF0UNRo"/>
    <d v="2018-09-17T00:46:57"/>
    <s v="android"/>
    <n v="137840"/>
    <x v="1967"/>
    <x v="733"/>
    <s v="The Beatles"/>
    <s v="trackdone"/>
    <s v="trackdone"/>
    <b v="1"/>
    <x v="0"/>
    <n v="0"/>
    <x v="0"/>
    <x v="1"/>
    <x v="5"/>
  </r>
  <r>
    <s v="5ZBeML7Lf3FMEVviTyvi8l"/>
    <d v="2018-09-17T00:49:33"/>
    <s v="android"/>
    <n v="155226"/>
    <x v="1962"/>
    <x v="733"/>
    <s v="Please Please Me"/>
    <s v="trackdone"/>
    <s v="trackdone"/>
    <b v="1"/>
    <x v="0"/>
    <n v="0"/>
    <x v="0"/>
    <x v="1"/>
    <x v="5"/>
  </r>
  <r>
    <s v="1tM9TBNPjieSOZ2d5VAQ1y"/>
    <d v="2018-09-17T00:51:51"/>
    <s v="android"/>
    <n v="137586"/>
    <x v="2787"/>
    <x v="733"/>
    <s v="Past Masters"/>
    <s v="trackdone"/>
    <s v="trackdone"/>
    <b v="1"/>
    <x v="0"/>
    <n v="0"/>
    <x v="0"/>
    <x v="1"/>
    <x v="5"/>
  </r>
  <r>
    <s v="0suLngfo7rJoetk7Ub6N8l"/>
    <d v="2018-09-17T05:29:37"/>
    <s v="android"/>
    <n v="57455"/>
    <x v="2900"/>
    <x v="733"/>
    <s v="Abbey Road"/>
    <s v="trackdone"/>
    <s v="unexpected-exit-while-paused"/>
    <b v="1"/>
    <x v="0"/>
    <n v="5"/>
    <x v="0"/>
    <x v="1"/>
    <x v="5"/>
  </r>
  <r>
    <s v="1gFNm7cXfG1vSMcxPpSxec"/>
    <d v="2018-09-17T05:31:09"/>
    <s v="android"/>
    <n v="76881"/>
    <x v="4860"/>
    <x v="733"/>
    <s v="The Beatles"/>
    <s v="clickrow"/>
    <s v="endplay"/>
    <b v="1"/>
    <x v="0"/>
    <n v="5"/>
    <x v="0"/>
    <x v="1"/>
    <x v="5"/>
  </r>
  <r>
    <s v="4ZmjfLdJXbqjAENqk7eWSE"/>
    <d v="2018-09-17T05:31:54"/>
    <s v="android"/>
    <n v="44234"/>
    <x v="2902"/>
    <x v="733"/>
    <s v="The Beatles"/>
    <s v="clickrow"/>
    <s v="endplay"/>
    <b v="1"/>
    <x v="0"/>
    <n v="5"/>
    <x v="0"/>
    <x v="1"/>
    <x v="5"/>
  </r>
  <r>
    <s v="5FnpXVgDOk2sLT58qM22Of"/>
    <d v="2018-09-17T05:34:49"/>
    <s v="android"/>
    <n v="176666"/>
    <x v="2955"/>
    <x v="733"/>
    <s v="The Beatles"/>
    <s v="clickrow"/>
    <s v="trackdone"/>
    <b v="1"/>
    <x v="0"/>
    <n v="5"/>
    <x v="0"/>
    <x v="1"/>
    <x v="5"/>
  </r>
  <r>
    <s v="0j3p1p06deJ7f9xmJ9yG22"/>
    <d v="2018-09-17T05:34:55"/>
    <s v="android"/>
    <n v="4435"/>
    <x v="2691"/>
    <x v="733"/>
    <s v="The Beatles"/>
    <s v="trackdone"/>
    <s v="endplay"/>
    <b v="1"/>
    <x v="0"/>
    <n v="5"/>
    <x v="0"/>
    <x v="1"/>
    <x v="5"/>
  </r>
  <r>
    <s v="1ABegtCPBMMJaMpfDyATjE"/>
    <d v="2018-09-17T05:35:53"/>
    <s v="android"/>
    <n v="57745"/>
    <x v="3835"/>
    <x v="733"/>
    <s v="The Beatles"/>
    <s v="clickrow"/>
    <s v="endplay"/>
    <b v="1"/>
    <x v="0"/>
    <n v="5"/>
    <x v="0"/>
    <x v="1"/>
    <x v="5"/>
  </r>
  <r>
    <s v="6TjUg1cTUzWHbal6yQAi7c"/>
    <d v="2018-09-17T05:38:40"/>
    <s v="android"/>
    <n v="168026"/>
    <x v="2939"/>
    <x v="733"/>
    <s v="The Beatles"/>
    <s v="clickrow"/>
    <s v="trackdone"/>
    <b v="1"/>
    <x v="0"/>
    <n v="5"/>
    <x v="0"/>
    <x v="1"/>
    <x v="5"/>
  </r>
  <r>
    <s v="64P3zpRsDHIk7YTpRtaKYL"/>
    <d v="2018-09-17T05:41:05"/>
    <s v="android"/>
    <n v="144773"/>
    <x v="2801"/>
    <x v="733"/>
    <s v="The Beatles"/>
    <s v="trackdone"/>
    <s v="trackdone"/>
    <b v="0"/>
    <x v="0"/>
    <n v="5"/>
    <x v="0"/>
    <x v="1"/>
    <x v="5"/>
  </r>
  <r>
    <s v="2tBv9tAdqEbLNDi5smSjbg"/>
    <d v="2018-09-17T05:44:20"/>
    <s v="android"/>
    <n v="195266"/>
    <x v="3806"/>
    <x v="733"/>
    <s v="The Beatles"/>
    <s v="trackdone"/>
    <s v="trackdone"/>
    <b v="0"/>
    <x v="0"/>
    <n v="5"/>
    <x v="0"/>
    <x v="1"/>
    <x v="5"/>
  </r>
  <r>
    <s v="0Bs0hUYxz7REyIHH7tRhL2"/>
    <d v="2018-09-17T05:48:50"/>
    <s v="android"/>
    <n v="269786"/>
    <x v="2799"/>
    <x v="733"/>
    <s v="The Beatles"/>
    <s v="trackdone"/>
    <s v="trackdone"/>
    <b v="0"/>
    <x v="0"/>
    <n v="5"/>
    <x v="0"/>
    <x v="1"/>
    <x v="5"/>
  </r>
  <r>
    <s v="40d2EcaOOCUjDzzo2YvUWn"/>
    <d v="2018-09-17T14:01:28"/>
    <s v="android"/>
    <n v="171738"/>
    <x v="2970"/>
    <x v="733"/>
    <s v="The Beatles"/>
    <s v="trackdone"/>
    <s v="unexpected-exit-while-paused"/>
    <b v="0"/>
    <x v="0"/>
    <n v="14"/>
    <x v="4"/>
    <x v="1"/>
    <x v="5"/>
  </r>
  <r>
    <s v="40d2EcaOOCUjDzzo2YvUWn"/>
    <d v="2018-09-17T14:01:32"/>
    <s v="android"/>
    <n v="14570"/>
    <x v="2970"/>
    <x v="733"/>
    <s v="The Beatles"/>
    <s v="appload"/>
    <s v="trackdone"/>
    <b v="0"/>
    <x v="0"/>
    <n v="14"/>
    <x v="4"/>
    <x v="1"/>
    <x v="5"/>
  </r>
  <r>
    <s v="40d2EcaOOCUjDzzo2YvUWn"/>
    <d v="2018-09-17T14:01:55"/>
    <s v="android"/>
    <n v="171738"/>
    <x v="2970"/>
    <x v="733"/>
    <s v="The Beatles"/>
    <s v="trackdone"/>
    <s v="unexpected-exit-while-paused"/>
    <b v="0"/>
    <x v="0"/>
    <n v="14"/>
    <x v="4"/>
    <x v="1"/>
    <x v="5"/>
  </r>
  <r>
    <s v="40d2EcaOOCUjDzzo2YvUWn"/>
    <d v="2018-09-17T14:01:55"/>
    <s v="android"/>
    <n v="14570"/>
    <x v="2970"/>
    <x v="733"/>
    <s v="The Beatles"/>
    <s v="appload"/>
    <s v="trackdone"/>
    <b v="0"/>
    <x v="0"/>
    <n v="14"/>
    <x v="4"/>
    <x v="1"/>
    <x v="5"/>
  </r>
  <r>
    <s v="1aOzDhi5a1RWWRy5dmYA8I"/>
    <d v="2018-09-17T14:05:46"/>
    <s v="android"/>
    <n v="255706"/>
    <x v="1963"/>
    <x v="733"/>
    <s v="The Beatles"/>
    <s v="trackdone"/>
    <s v="trackdone"/>
    <b v="0"/>
    <x v="0"/>
    <n v="14"/>
    <x v="4"/>
    <x v="1"/>
    <x v="5"/>
  </r>
  <r>
    <s v="1TPcNcmuKlq0PKpYOBgP1U"/>
    <d v="2018-09-17T14:08:27"/>
    <s v="android"/>
    <n v="161160"/>
    <x v="3198"/>
    <x v="733"/>
    <s v="The Beatles"/>
    <s v="trackdone"/>
    <s v="trackdone"/>
    <b v="0"/>
    <x v="0"/>
    <n v="14"/>
    <x v="4"/>
    <x v="1"/>
    <x v="5"/>
  </r>
  <r>
    <s v="5iyCSUM7zzficwaGo8GIoc"/>
    <d v="2018-09-17T14:11:22"/>
    <s v="android"/>
    <n v="174466"/>
    <x v="2982"/>
    <x v="733"/>
    <s v="The Beatles"/>
    <s v="trackdone"/>
    <s v="trackdone"/>
    <b v="0"/>
    <x v="0"/>
    <n v="14"/>
    <x v="4"/>
    <x v="1"/>
    <x v="5"/>
  </r>
  <r>
    <s v="5XmetMMUFNXClbiYnGdVmP"/>
    <d v="2018-09-17T14:14:24"/>
    <s v="android"/>
    <n v="182080"/>
    <x v="2906"/>
    <x v="733"/>
    <s v="The Beatles"/>
    <s v="trackdone"/>
    <s v="trackdone"/>
    <b v="0"/>
    <x v="0"/>
    <n v="14"/>
    <x v="4"/>
    <x v="1"/>
    <x v="5"/>
  </r>
  <r>
    <s v="5dZ8PeKKZJLIQAWNTdp8WX"/>
    <d v="2018-09-17T15:11:07"/>
    <s v="android"/>
    <n v="104972"/>
    <x v="3209"/>
    <x v="733"/>
    <s v="The Beatles"/>
    <s v="trackdone"/>
    <s v="logout"/>
    <b v="0"/>
    <x v="0"/>
    <n v="15"/>
    <x v="4"/>
    <x v="1"/>
    <x v="5"/>
  </r>
  <r>
    <s v="5dZ8PeKKZJLIQAWNTdp8WX"/>
    <d v="2018-09-17T19:47:25"/>
    <s v="android"/>
    <n v="182858"/>
    <x v="3209"/>
    <x v="733"/>
    <s v="The Beatles"/>
    <s v="appload"/>
    <s v="endplay"/>
    <b v="0"/>
    <x v="0"/>
    <n v="19"/>
    <x v="3"/>
    <x v="1"/>
    <x v="5"/>
  </r>
  <r>
    <s v="7DUTYJGWHalTp97kFDmU64"/>
    <d v="2018-09-17T19:52:40"/>
    <s v="android"/>
    <n v="302218"/>
    <x v="5658"/>
    <x v="931"/>
    <s v="Egypt Station"/>
    <s v="clickrow"/>
    <s v="trackdone"/>
    <b v="0"/>
    <x v="0"/>
    <n v="19"/>
    <x v="3"/>
    <x v="1"/>
    <x v="5"/>
  </r>
  <r>
    <s v="0U6h6BIv3HKpkp3ZKH9wCk"/>
    <d v="2018-09-17T20:23:35"/>
    <s v="android"/>
    <n v="8074"/>
    <x v="5659"/>
    <x v="931"/>
    <s v="Egypt Station"/>
    <s v="trackdone"/>
    <s v="logout"/>
    <b v="0"/>
    <x v="0"/>
    <n v="20"/>
    <x v="1"/>
    <x v="1"/>
    <x v="5"/>
  </r>
  <r>
    <s v="0U6h6BIv3HKpkp3ZKH9wCk"/>
    <d v="2018-09-17T20:39:37"/>
    <s v="android"/>
    <n v="35871"/>
    <x v="5659"/>
    <x v="931"/>
    <s v="Egypt Station"/>
    <s v="appload"/>
    <s v="fwdbtn"/>
    <b v="0"/>
    <x v="0"/>
    <n v="20"/>
    <x v="1"/>
    <x v="1"/>
    <x v="5"/>
  </r>
  <r>
    <s v="1dOioyTkknRYIjRlTtN8R5"/>
    <d v="2018-09-17T20:42:54"/>
    <s v="android"/>
    <n v="197278"/>
    <x v="5660"/>
    <x v="931"/>
    <s v="Egypt Station"/>
    <s v="fwdbtn"/>
    <s v="trackdone"/>
    <b v="0"/>
    <x v="0"/>
    <n v="20"/>
    <x v="1"/>
    <x v="1"/>
    <x v="5"/>
  </r>
  <r>
    <s v="34BHTLq76CXo1lXYvq072n"/>
    <d v="2018-09-17T20:46:23"/>
    <s v="android"/>
    <n v="209152"/>
    <x v="5661"/>
    <x v="931"/>
    <s v="Egypt Station"/>
    <s v="trackdone"/>
    <s v="trackdone"/>
    <b v="0"/>
    <x v="0"/>
    <n v="20"/>
    <x v="1"/>
    <x v="1"/>
    <x v="5"/>
  </r>
  <r>
    <s v="0awvW9Pcq2skIqVOUdk5wX"/>
    <d v="2018-09-17T20:46:26"/>
    <s v="android"/>
    <n v="2132"/>
    <x v="5662"/>
    <x v="931"/>
    <s v="Egypt Station"/>
    <s v="trackdone"/>
    <s v="fwdbtn"/>
    <b v="0"/>
    <x v="0"/>
    <n v="20"/>
    <x v="1"/>
    <x v="1"/>
    <x v="5"/>
  </r>
  <r>
    <s v="6Vr0hVLisVd3RrVOiiL6ly"/>
    <d v="2018-09-17T20:46:28"/>
    <s v="android"/>
    <n v="1825"/>
    <x v="5663"/>
    <x v="931"/>
    <s v="Egypt Station"/>
    <s v="fwdbtn"/>
    <s v="fwdbtn"/>
    <b v="0"/>
    <x v="0"/>
    <n v="20"/>
    <x v="1"/>
    <x v="1"/>
    <x v="5"/>
  </r>
  <r>
    <s v="19bzCjckArU2NZs9Ue3Dc2"/>
    <d v="2018-09-17T20:52:51"/>
    <s v="android"/>
    <n v="382717"/>
    <x v="5664"/>
    <x v="931"/>
    <s v="Egypt Station"/>
    <s v="fwdbtn"/>
    <s v="trackdone"/>
    <b v="0"/>
    <x v="0"/>
    <n v="20"/>
    <x v="1"/>
    <x v="1"/>
    <x v="5"/>
  </r>
  <r>
    <s v="19bzCjckArU2NZs9Ue3Dc2"/>
    <d v="2018-09-17T20:53:27"/>
    <s v="android"/>
    <n v="382717"/>
    <x v="5664"/>
    <x v="931"/>
    <s v="Egypt Station"/>
    <s v="fwdbtn"/>
    <s v="trackdone"/>
    <b v="0"/>
    <x v="0"/>
    <n v="20"/>
    <x v="1"/>
    <x v="1"/>
    <x v="5"/>
  </r>
  <r>
    <s v="2i04VnXg1v18K0dw7DqOt1"/>
    <d v="2018-09-18T00:40:11"/>
    <s v="android"/>
    <n v="87532"/>
    <x v="5652"/>
    <x v="931"/>
    <s v="Egypt Station"/>
    <s v="fwdbtn"/>
    <s v="unexpected-exit-while-paused"/>
    <b v="0"/>
    <x v="0"/>
    <n v="0"/>
    <x v="0"/>
    <x v="1"/>
    <x v="5"/>
  </r>
  <r>
    <s v="2i04VnXg1v18K0dw7DqOt1"/>
    <d v="2018-09-18T00:43:09"/>
    <s v="android"/>
    <n v="180580"/>
    <x v="5652"/>
    <x v="931"/>
    <s v="Egypt Station"/>
    <s v="appload"/>
    <s v="trackdone"/>
    <b v="1"/>
    <x v="0"/>
    <n v="0"/>
    <x v="0"/>
    <x v="1"/>
    <x v="5"/>
  </r>
  <r>
    <s v="2y6mh0Q1gZC7BKThkY92bh"/>
    <d v="2018-09-18T00:46:14"/>
    <s v="android"/>
    <n v="184678"/>
    <x v="5655"/>
    <x v="931"/>
    <s v="Egypt Station"/>
    <s v="trackdone"/>
    <s v="trackdone"/>
    <b v="1"/>
    <x v="0"/>
    <n v="0"/>
    <x v="0"/>
    <x v="1"/>
    <x v="5"/>
  </r>
  <r>
    <s v="6RQ1fA92rn0HmMBpOsdxBp"/>
    <d v="2018-09-18T00:49:13"/>
    <s v="android"/>
    <n v="179027"/>
    <x v="5656"/>
    <x v="931"/>
    <s v="Egypt Station"/>
    <s v="trackdone"/>
    <s v="trackdone"/>
    <b v="1"/>
    <x v="0"/>
    <n v="0"/>
    <x v="0"/>
    <x v="1"/>
    <x v="5"/>
  </r>
  <r>
    <s v="5ct5gaiaobb1p9JmWluGFw"/>
    <d v="2018-09-18T00:52:47"/>
    <s v="android"/>
    <n v="214111"/>
    <x v="5653"/>
    <x v="931"/>
    <s v="Egypt Station"/>
    <s v="trackdone"/>
    <s v="trackdone"/>
    <b v="1"/>
    <x v="0"/>
    <n v="0"/>
    <x v="0"/>
    <x v="1"/>
    <x v="5"/>
  </r>
  <r>
    <s v="4s5yT9UpT01SQosyMM777r"/>
    <d v="2018-09-18T00:56:59"/>
    <s v="android"/>
    <n v="250547"/>
    <x v="1092"/>
    <x v="931"/>
    <s v="Egypt Station"/>
    <s v="trackdone"/>
    <s v="trackdone"/>
    <b v="1"/>
    <x v="0"/>
    <n v="0"/>
    <x v="0"/>
    <x v="1"/>
    <x v="5"/>
  </r>
  <r>
    <s v="1yxJyuOyBzOXbGDAZtT7BD"/>
    <d v="2018-09-18T01:00:12"/>
    <s v="android"/>
    <n v="193233"/>
    <x v="5654"/>
    <x v="931"/>
    <s v="Egypt Station"/>
    <s v="trackdone"/>
    <s v="trackdone"/>
    <b v="1"/>
    <x v="0"/>
    <n v="1"/>
    <x v="0"/>
    <x v="1"/>
    <x v="5"/>
  </r>
  <r>
    <s v="3Qj39daVgJxbJ6NYRFehMg"/>
    <d v="2018-09-18T01:01:05"/>
    <s v="android"/>
    <n v="51387"/>
    <x v="5646"/>
    <x v="931"/>
    <s v="Egypt Station"/>
    <s v="trackdone"/>
    <s v="fwdbtn"/>
    <b v="1"/>
    <x v="0"/>
    <n v="1"/>
    <x v="0"/>
    <x v="1"/>
    <x v="5"/>
  </r>
  <r>
    <s v="4aTgGkgMEHbGjwuoaSAT2D"/>
    <d v="2018-09-18T01:03:39"/>
    <s v="android"/>
    <n v="155274"/>
    <x v="5657"/>
    <x v="931"/>
    <s v="Egypt Station"/>
    <s v="fwdbtn"/>
    <s v="trackdone"/>
    <b v="1"/>
    <x v="0"/>
    <n v="1"/>
    <x v="0"/>
    <x v="1"/>
    <x v="5"/>
  </r>
  <r>
    <s v="7DUTYJGWHalTp97kFDmU64"/>
    <d v="2018-09-18T01:35:06"/>
    <s v="android"/>
    <n v="73960"/>
    <x v="5658"/>
    <x v="931"/>
    <s v="Egypt Station"/>
    <s v="trackdone"/>
    <s v="logout"/>
    <b v="1"/>
    <x v="0"/>
    <n v="1"/>
    <x v="0"/>
    <x v="1"/>
    <x v="5"/>
  </r>
  <r>
    <s v="7DUTYJGWHalTp97kFDmU64"/>
    <d v="2018-09-18T03:35:19"/>
    <s v="android"/>
    <n v="215895"/>
    <x v="5658"/>
    <x v="931"/>
    <s v="Egypt Station"/>
    <s v="appload"/>
    <s v="endplay"/>
    <b v="1"/>
    <x v="0"/>
    <n v="3"/>
    <x v="0"/>
    <x v="1"/>
    <x v="5"/>
  </r>
  <r>
    <s v="2i04VnXg1v18K0dw7DqOt1"/>
    <d v="2018-09-18T03:39:46"/>
    <s v="android"/>
    <n v="266943"/>
    <x v="5652"/>
    <x v="931"/>
    <s v="Egypt Station"/>
    <s v="clickrow"/>
    <s v="trackdone"/>
    <b v="1"/>
    <x v="0"/>
    <n v="3"/>
    <x v="0"/>
    <x v="1"/>
    <x v="5"/>
  </r>
  <r>
    <s v="1yxJyuOyBzOXbGDAZtT7BD"/>
    <d v="2018-09-18T03:42:59"/>
    <s v="android"/>
    <n v="193233"/>
    <x v="5654"/>
    <x v="931"/>
    <s v="Egypt Station"/>
    <s v="trackdone"/>
    <s v="trackdone"/>
    <b v="1"/>
    <x v="0"/>
    <n v="3"/>
    <x v="0"/>
    <x v="1"/>
    <x v="5"/>
  </r>
  <r>
    <s v="2y6mh0Q1gZC7BKThkY92bh"/>
    <d v="2018-09-18T03:46:05"/>
    <s v="android"/>
    <n v="184678"/>
    <x v="5655"/>
    <x v="931"/>
    <s v="Egypt Station"/>
    <s v="trackdone"/>
    <s v="trackdone"/>
    <b v="1"/>
    <x v="0"/>
    <n v="3"/>
    <x v="0"/>
    <x v="1"/>
    <x v="5"/>
  </r>
  <r>
    <s v="4s5yT9UpT01SQosyMM777r"/>
    <d v="2018-09-18T03:50:16"/>
    <s v="android"/>
    <n v="250547"/>
    <x v="1092"/>
    <x v="931"/>
    <s v="Egypt Station"/>
    <s v="trackdone"/>
    <s v="trackdone"/>
    <b v="1"/>
    <x v="0"/>
    <n v="3"/>
    <x v="0"/>
    <x v="1"/>
    <x v="5"/>
  </r>
  <r>
    <s v="7DUTYJGWHalTp97kFDmU64"/>
    <d v="2018-09-18T03:55:19"/>
    <s v="android"/>
    <n v="302218"/>
    <x v="5658"/>
    <x v="931"/>
    <s v="Egypt Station"/>
    <s v="trackdone"/>
    <s v="trackdone"/>
    <b v="1"/>
    <x v="0"/>
    <n v="3"/>
    <x v="0"/>
    <x v="1"/>
    <x v="5"/>
  </r>
  <r>
    <s v="6RQ1fA92rn0HmMBpOsdxBp"/>
    <d v="2018-09-18T03:58:18"/>
    <s v="android"/>
    <n v="179027"/>
    <x v="5656"/>
    <x v="931"/>
    <s v="Egypt Station"/>
    <s v="trackdone"/>
    <s v="trackdone"/>
    <b v="1"/>
    <x v="0"/>
    <n v="3"/>
    <x v="0"/>
    <x v="1"/>
    <x v="5"/>
  </r>
  <r>
    <s v="4kaDCOKdPt1GRrNGkCZlsn"/>
    <d v="2018-09-18T04:03:33"/>
    <s v="android"/>
    <n v="313840"/>
    <x v="5665"/>
    <x v="931"/>
    <s v="Band On The Run"/>
    <s v="trackdone"/>
    <s v="trackdone"/>
    <b v="1"/>
    <x v="0"/>
    <n v="4"/>
    <x v="0"/>
    <x v="1"/>
    <x v="5"/>
  </r>
  <r>
    <s v="3V07HwsIbxzmIxcCJvAlCc"/>
    <d v="2018-09-18T04:08:23"/>
    <s v="android"/>
    <n v="290400"/>
    <x v="5669"/>
    <x v="931"/>
    <s v="Band On The Run"/>
    <s v="trackdone"/>
    <s v="trackdone"/>
    <b v="1"/>
    <x v="0"/>
    <n v="4"/>
    <x v="0"/>
    <x v="1"/>
    <x v="5"/>
  </r>
  <r>
    <s v="5ct5gaiaobb1p9JmWluGFw"/>
    <d v="2018-09-18T04:11:58"/>
    <s v="android"/>
    <n v="214111"/>
    <x v="5653"/>
    <x v="931"/>
    <s v="Egypt Station"/>
    <s v="trackdone"/>
    <s v="trackdone"/>
    <b v="1"/>
    <x v="0"/>
    <n v="4"/>
    <x v="0"/>
    <x v="1"/>
    <x v="5"/>
  </r>
  <r>
    <s v="34jOBavlBgAG0ILZOlXmWm"/>
    <d v="2018-09-18T04:15:49"/>
    <s v="android"/>
    <n v="229826"/>
    <x v="5710"/>
    <x v="931"/>
    <s v="McCartney"/>
    <s v="trackdone"/>
    <s v="trackdone"/>
    <b v="1"/>
    <x v="0"/>
    <n v="4"/>
    <x v="0"/>
    <x v="1"/>
    <x v="5"/>
  </r>
  <r>
    <s v="2jtUGFsqanQ82zqDlhiKIp"/>
    <d v="2018-09-18T04:17:47"/>
    <s v="android"/>
    <n v="118626"/>
    <x v="2923"/>
    <x v="733"/>
    <s v="Abbey Road"/>
    <s v="trackdone"/>
    <s v="trackdone"/>
    <b v="1"/>
    <x v="0"/>
    <n v="4"/>
    <x v="0"/>
    <x v="1"/>
    <x v="5"/>
  </r>
  <r>
    <s v="7tBAxQ6hD4mhr1sYQhwWDP"/>
    <d v="2018-09-18T04:20:04"/>
    <s v="android"/>
    <n v="135440"/>
    <x v="2931"/>
    <x v="733"/>
    <s v="Past Masters"/>
    <s v="trackdone"/>
    <s v="trackdone"/>
    <b v="1"/>
    <x v="0"/>
    <n v="4"/>
    <x v="0"/>
    <x v="1"/>
    <x v="5"/>
  </r>
  <r>
    <s v="3BQHpFgAp4l80e1XslIjNI"/>
    <d v="2018-09-18T04:22:10"/>
    <s v="android"/>
    <n v="125666"/>
    <x v="3319"/>
    <x v="733"/>
    <s v="Help!"/>
    <s v="trackdone"/>
    <s v="trackdone"/>
    <b v="1"/>
    <x v="0"/>
    <n v="4"/>
    <x v="0"/>
    <x v="1"/>
    <x v="5"/>
  </r>
  <r>
    <s v="1h04XMpzGzmAudoI6VHBgA"/>
    <d v="2018-09-18T04:43:07"/>
    <s v="android"/>
    <n v="53701"/>
    <x v="2827"/>
    <x v="733"/>
    <s v="Magical Mystery Tour"/>
    <s v="trackdone"/>
    <s v="fwdbtn"/>
    <b v="1"/>
    <x v="0"/>
    <n v="4"/>
    <x v="0"/>
    <x v="1"/>
    <x v="5"/>
  </r>
  <r>
    <s v="2iGtdYI4lI0jDpnxJOqZRw"/>
    <d v="2018-09-18T04:47:25"/>
    <s v="android"/>
    <n v="257642"/>
    <x v="2772"/>
    <x v="733"/>
    <s v="Past Masters"/>
    <s v="fwdbtn"/>
    <s v="fwdbtn"/>
    <b v="1"/>
    <x v="0"/>
    <n v="4"/>
    <x v="0"/>
    <x v="1"/>
    <x v="5"/>
  </r>
  <r>
    <s v="45WX2cfbL8bCIqv3rOq1G3"/>
    <d v="2018-09-18T04:49:13"/>
    <s v="android"/>
    <n v="108853"/>
    <x v="4517"/>
    <x v="733"/>
    <s v="Beatles For Sale - Remastered"/>
    <s v="fwdbtn"/>
    <s v="trackdone"/>
    <b v="1"/>
    <x v="0"/>
    <n v="4"/>
    <x v="0"/>
    <x v="1"/>
    <x v="5"/>
  </r>
  <r>
    <s v="7iN1s7xHE4ifF5povM6A48"/>
    <d v="2018-09-18T04:53:17"/>
    <s v="android"/>
    <n v="243026"/>
    <x v="2946"/>
    <x v="733"/>
    <s v="Let It Be"/>
    <s v="trackdone"/>
    <s v="trackdone"/>
    <b v="1"/>
    <x v="0"/>
    <n v="4"/>
    <x v="0"/>
    <x v="1"/>
    <x v="5"/>
  </r>
  <r>
    <s v="5jgFfDIR6FR0gvlA56Nakr"/>
    <d v="2018-09-18T04:55:36"/>
    <s v="android"/>
    <n v="138386"/>
    <x v="2956"/>
    <x v="733"/>
    <s v="The Beatles"/>
    <s v="trackdone"/>
    <s v="trackdone"/>
    <b v="1"/>
    <x v="0"/>
    <n v="4"/>
    <x v="0"/>
    <x v="1"/>
    <x v="5"/>
  </r>
  <r>
    <s v="1kDkaFlmkdEZiVUogaP9OZ"/>
    <d v="2018-09-18T04:57:36"/>
    <s v="android"/>
    <n v="119813"/>
    <x v="2932"/>
    <x v="733"/>
    <s v="Revolver"/>
    <s v="trackdone"/>
    <s v="trackdone"/>
    <b v="1"/>
    <x v="0"/>
    <n v="4"/>
    <x v="0"/>
    <x v="1"/>
    <x v="5"/>
  </r>
  <r>
    <s v="4401c08DdNwwGEg8WGCkQf"/>
    <d v="2018-09-18T04:59:55"/>
    <s v="android"/>
    <n v="138560"/>
    <x v="3078"/>
    <x v="733"/>
    <s v="Past Masters"/>
    <s v="trackdone"/>
    <s v="trackdone"/>
    <b v="1"/>
    <x v="0"/>
    <n v="4"/>
    <x v="0"/>
    <x v="1"/>
    <x v="5"/>
  </r>
  <r>
    <s v="4MLBqAEzNN89o2M9h92Z26"/>
    <d v="2018-09-18T05:03:05"/>
    <s v="android"/>
    <n v="189386"/>
    <x v="2973"/>
    <x v="733"/>
    <s v="Let It Be"/>
    <s v="trackdone"/>
    <s v="trackdone"/>
    <b v="1"/>
    <x v="0"/>
    <n v="5"/>
    <x v="0"/>
    <x v="1"/>
    <x v="5"/>
  </r>
  <r>
    <s v="3Bq3QyKYtzqoYfC3lS3EcR"/>
    <d v="2018-09-18T05:05:34"/>
    <s v="android"/>
    <n v="148841"/>
    <x v="5711"/>
    <x v="931"/>
    <s v="Tug Of War"/>
    <s v="trackdone"/>
    <s v="trackdone"/>
    <b v="1"/>
    <x v="0"/>
    <n v="5"/>
    <x v="0"/>
    <x v="1"/>
    <x v="5"/>
  </r>
  <r>
    <s v="1tM9TBNPjieSOZ2d5VAQ1y"/>
    <d v="2018-09-18T05:07:53"/>
    <s v="android"/>
    <n v="137586"/>
    <x v="2787"/>
    <x v="733"/>
    <s v="Past Masters"/>
    <s v="trackdone"/>
    <s v="trackdone"/>
    <b v="1"/>
    <x v="0"/>
    <n v="5"/>
    <x v="0"/>
    <x v="1"/>
    <x v="5"/>
  </r>
  <r>
    <s v="7qbRP2jO0Sq3kTYdEW1v00"/>
    <d v="2018-09-18T05:10:42"/>
    <s v="android"/>
    <n v="169146"/>
    <x v="3158"/>
    <x v="733"/>
    <s v="Past Masters"/>
    <s v="trackdone"/>
    <s v="trackdone"/>
    <b v="1"/>
    <x v="0"/>
    <n v="5"/>
    <x v="0"/>
    <x v="1"/>
    <x v="5"/>
  </r>
  <r>
    <s v="5GjPQ0eI7AgmOnADn1EO6Q"/>
    <d v="2018-09-18T05:12:49"/>
    <s v="android"/>
    <n v="126533"/>
    <x v="2927"/>
    <x v="733"/>
    <s v="Revolver"/>
    <s v="trackdone"/>
    <s v="trackdone"/>
    <b v="1"/>
    <x v="0"/>
    <n v="5"/>
    <x v="0"/>
    <x v="1"/>
    <x v="5"/>
  </r>
  <r>
    <s v="3gwRWIbr5ycEVLIAXrWaw7"/>
    <d v="2018-09-18T05:16:27"/>
    <s v="android"/>
    <n v="217560"/>
    <x v="2949"/>
    <x v="733"/>
    <s v="Let It Be"/>
    <s v="trackdone"/>
    <s v="trackdone"/>
    <b v="1"/>
    <x v="0"/>
    <n v="5"/>
    <x v="0"/>
    <x v="1"/>
    <x v="5"/>
  </r>
  <r>
    <s v="5xcfepnz1v7a83T8An9gjw"/>
    <d v="2018-09-18T05:19:03"/>
    <s v="android"/>
    <n v="154933"/>
    <x v="2804"/>
    <x v="733"/>
    <s v="Help!"/>
    <s v="trackdone"/>
    <s v="trackdone"/>
    <b v="1"/>
    <x v="0"/>
    <n v="5"/>
    <x v="0"/>
    <x v="1"/>
    <x v="5"/>
  </r>
  <r>
    <s v="7nBGBbzfnPiowCvXKJnV9J"/>
    <d v="2018-09-18T05:21:00"/>
    <s v="android"/>
    <n v="117106"/>
    <x v="3164"/>
    <x v="733"/>
    <s v="Past Masters"/>
    <s v="trackdone"/>
    <s v="trackdone"/>
    <b v="1"/>
    <x v="0"/>
    <n v="5"/>
    <x v="0"/>
    <x v="1"/>
    <x v="5"/>
  </r>
  <r>
    <s v="788U1Sqej9M6c4iikuDGxO"/>
    <d v="2018-09-18T05:23:06"/>
    <s v="android"/>
    <n v="125040"/>
    <x v="3744"/>
    <x v="733"/>
    <s v="Help!"/>
    <s v="trackdone"/>
    <s v="trackdone"/>
    <b v="1"/>
    <x v="0"/>
    <n v="5"/>
    <x v="0"/>
    <x v="1"/>
    <x v="5"/>
  </r>
  <r>
    <s v="0vZ97gHhemKm6c64hTfJNA"/>
    <d v="2018-09-18T13:59:25"/>
    <s v="android"/>
    <n v="196247"/>
    <x v="2899"/>
    <x v="733"/>
    <s v="Magical Mystery Tour"/>
    <s v="trackdone"/>
    <s v="unexpected-exit-while-paused"/>
    <b v="1"/>
    <x v="0"/>
    <n v="13"/>
    <x v="4"/>
    <x v="1"/>
    <x v="5"/>
  </r>
  <r>
    <s v="4kaDCOKdPt1GRrNGkCZlsn"/>
    <d v="2018-09-18T14:04:53"/>
    <s v="android"/>
    <n v="313840"/>
    <x v="5665"/>
    <x v="931"/>
    <s v="Band On The Run"/>
    <s v="clickrow"/>
    <s v="trackdone"/>
    <b v="1"/>
    <x v="0"/>
    <n v="14"/>
    <x v="4"/>
    <x v="1"/>
    <x v="5"/>
  </r>
  <r>
    <s v="3tGhRLgcCP6SIZU3tbGl7l"/>
    <d v="2018-09-18T14:07:22"/>
    <s v="android"/>
    <n v="149240"/>
    <x v="2802"/>
    <x v="733"/>
    <s v="Revolver"/>
    <s v="trackdone"/>
    <s v="trackdone"/>
    <b v="1"/>
    <x v="0"/>
    <n v="14"/>
    <x v="4"/>
    <x v="1"/>
    <x v="5"/>
  </r>
  <r>
    <s v="6EHuOufBeL6vk3TvVJB5qo"/>
    <d v="2018-09-18T14:09:24"/>
    <s v="android"/>
    <n v="120853"/>
    <x v="2935"/>
    <x v="733"/>
    <s v="Please Please Me"/>
    <s v="trackdone"/>
    <s v="trackdone"/>
    <b v="1"/>
    <x v="0"/>
    <n v="14"/>
    <x v="4"/>
    <x v="1"/>
    <x v="5"/>
  </r>
  <r>
    <s v="3PjMtNzwhDHqxoKudm6GvF"/>
    <d v="2018-09-18T15:26:13"/>
    <s v="android"/>
    <n v="183871"/>
    <x v="2685"/>
    <x v="733"/>
    <s v="Sgt. Pepper's Lonely Hearts Club Band"/>
    <s v="trackdone"/>
    <s v="logout"/>
    <b v="1"/>
    <x v="0"/>
    <n v="15"/>
    <x v="4"/>
    <x v="1"/>
    <x v="5"/>
  </r>
  <r>
    <s v="1aytqbFoJrHfX6XSyctt5x"/>
    <d v="2018-09-18T15:36:12"/>
    <s v="android"/>
    <n v="44397"/>
    <x v="5712"/>
    <x v="931"/>
    <s v="McCartney"/>
    <s v="clickrow"/>
    <s v="trackdone"/>
    <b v="1"/>
    <x v="0"/>
    <n v="15"/>
    <x v="4"/>
    <x v="1"/>
    <x v="5"/>
  </r>
  <r>
    <s v="2VsBYmXdOh5B00KrYEuNU3"/>
    <d v="2018-09-18T15:38:51"/>
    <s v="android"/>
    <n v="158593"/>
    <x v="5713"/>
    <x v="931"/>
    <s v="McCartney"/>
    <s v="trackdone"/>
    <s v="trackdone"/>
    <b v="0"/>
    <x v="0"/>
    <n v="15"/>
    <x v="4"/>
    <x v="1"/>
    <x v="5"/>
  </r>
  <r>
    <s v="3uWKYghciEV17BtPiLKYuj"/>
    <d v="2018-09-18T15:40:32"/>
    <s v="android"/>
    <n v="101080"/>
    <x v="5714"/>
    <x v="931"/>
    <s v="McCartney"/>
    <s v="trackdone"/>
    <s v="trackdone"/>
    <b v="0"/>
    <x v="0"/>
    <n v="15"/>
    <x v="4"/>
    <x v="1"/>
    <x v="5"/>
  </r>
  <r>
    <s v="63SDWXuTXzOjAaHsXnO9R2"/>
    <d v="2018-09-18T15:43:05"/>
    <s v="android"/>
    <n v="153392"/>
    <x v="5689"/>
    <x v="931"/>
    <s v="McCartney"/>
    <s v="trackdone"/>
    <s v="trackdone"/>
    <b v="0"/>
    <x v="0"/>
    <n v="15"/>
    <x v="4"/>
    <x v="1"/>
    <x v="5"/>
  </r>
  <r>
    <s v="4wZotjiasGlivN1yrk7ejn"/>
    <d v="2018-09-18T15:45:12"/>
    <s v="android"/>
    <n v="127146"/>
    <x v="5715"/>
    <x v="931"/>
    <s v="McCartney"/>
    <s v="trackdone"/>
    <s v="trackdone"/>
    <b v="0"/>
    <x v="0"/>
    <n v="15"/>
    <x v="4"/>
    <x v="1"/>
    <x v="5"/>
  </r>
  <r>
    <s v="2EnRJ8kjTFpEZZWwbTNKZM"/>
    <d v="2018-09-18T15:47:08"/>
    <s v="android"/>
    <n v="115293"/>
    <x v="5716"/>
    <x v="931"/>
    <s v="McCartney"/>
    <s v="trackdone"/>
    <s v="trackdone"/>
    <b v="0"/>
    <x v="0"/>
    <n v="15"/>
    <x v="4"/>
    <x v="1"/>
    <x v="5"/>
  </r>
  <r>
    <s v="1UMSplxszOrfdU79CT79vk"/>
    <d v="2018-09-18T15:50:06"/>
    <s v="android"/>
    <n v="178098"/>
    <x v="5717"/>
    <x v="931"/>
    <s v="McCartney"/>
    <s v="trackdone"/>
    <s v="trackdone"/>
    <b v="0"/>
    <x v="0"/>
    <n v="15"/>
    <x v="4"/>
    <x v="1"/>
    <x v="5"/>
  </r>
  <r>
    <s v="7jrEpHXVfFBLkEJkDtvlug"/>
    <d v="2018-09-18T15:52:55"/>
    <s v="android"/>
    <n v="169733"/>
    <x v="5718"/>
    <x v="931"/>
    <s v="McCartney"/>
    <s v="trackdone"/>
    <s v="trackdone"/>
    <b v="0"/>
    <x v="0"/>
    <n v="15"/>
    <x v="4"/>
    <x v="1"/>
    <x v="5"/>
  </r>
  <r>
    <s v="7HtIHJTzfXo1Pc8dtrNC3L"/>
    <d v="2018-09-18T15:57:01"/>
    <s v="android"/>
    <n v="245693"/>
    <x v="5719"/>
    <x v="931"/>
    <s v="McCartney"/>
    <s v="trackdone"/>
    <s v="trackdone"/>
    <b v="0"/>
    <x v="0"/>
    <n v="15"/>
    <x v="4"/>
    <x v="1"/>
    <x v="5"/>
  </r>
  <r>
    <s v="5xNdTLbFDIelU9r9lz1Tjx"/>
    <d v="2018-09-18T15:59:25"/>
    <s v="android"/>
    <n v="144290"/>
    <x v="5720"/>
    <x v="931"/>
    <s v="McCartney"/>
    <s v="trackdone"/>
    <s v="trackdone"/>
    <b v="0"/>
    <x v="0"/>
    <n v="15"/>
    <x v="4"/>
    <x v="1"/>
    <x v="5"/>
  </r>
  <r>
    <s v="7BOS3j6iQngv2HemkmqlSE"/>
    <d v="2018-09-18T16:02:01"/>
    <s v="android"/>
    <n v="156271"/>
    <x v="5721"/>
    <x v="931"/>
    <s v="McCartney"/>
    <s v="trackdone"/>
    <s v="trackdone"/>
    <b v="0"/>
    <x v="0"/>
    <n v="16"/>
    <x v="3"/>
    <x v="1"/>
    <x v="5"/>
  </r>
  <r>
    <s v="34jOBavlBgAG0ILZOlXmWm"/>
    <d v="2018-09-18T16:05:51"/>
    <s v="android"/>
    <n v="229826"/>
    <x v="5710"/>
    <x v="931"/>
    <s v="McCartney"/>
    <s v="trackdone"/>
    <s v="trackdone"/>
    <b v="0"/>
    <x v="0"/>
    <n v="16"/>
    <x v="3"/>
    <x v="1"/>
    <x v="5"/>
  </r>
  <r>
    <s v="3cLxNMyub8jEei2yL6YGDR"/>
    <d v="2018-09-18T16:10:07"/>
    <s v="android"/>
    <n v="255838"/>
    <x v="5722"/>
    <x v="931"/>
    <s v="McCartney"/>
    <s v="trackdone"/>
    <s v="trackdone"/>
    <b v="0"/>
    <x v="0"/>
    <n v="16"/>
    <x v="3"/>
    <x v="1"/>
    <x v="5"/>
  </r>
  <r>
    <s v="3FcliahYI18df7dB7twxG0"/>
    <d v="2018-09-18T16:10:09"/>
    <s v="android"/>
    <n v="419"/>
    <x v="5723"/>
    <x v="931"/>
    <s v="McCartney"/>
    <s v="trackdone"/>
    <s v="endplay"/>
    <b v="0"/>
    <x v="0"/>
    <n v="16"/>
    <x v="3"/>
    <x v="1"/>
    <x v="5"/>
  </r>
  <r>
    <s v="2k6rP8dR4udoI1wh03bL0M"/>
    <d v="2018-09-18T16:14:19"/>
    <s v="android"/>
    <n v="250405"/>
    <x v="5675"/>
    <x v="931"/>
    <s v="Ram"/>
    <s v="clickrow"/>
    <s v="trackdone"/>
    <b v="0"/>
    <x v="0"/>
    <n v="16"/>
    <x v="3"/>
    <x v="1"/>
    <x v="5"/>
  </r>
  <r>
    <s v="3Li3or0Gfbcdi1ohddthtW"/>
    <d v="2018-09-18T16:17:07"/>
    <s v="android"/>
    <n v="167533"/>
    <x v="5676"/>
    <x v="931"/>
    <s v="Ram"/>
    <s v="trackdone"/>
    <s v="trackdone"/>
    <b v="0"/>
    <x v="0"/>
    <n v="16"/>
    <x v="3"/>
    <x v="1"/>
    <x v="5"/>
  </r>
  <r>
    <s v="3nmNsi9WuqFcsRoMuoT7LF"/>
    <d v="2018-09-18T16:19:35"/>
    <s v="android"/>
    <n v="147912"/>
    <x v="5677"/>
    <x v="931"/>
    <s v="Ram"/>
    <s v="trackdone"/>
    <s v="trackdone"/>
    <b v="0"/>
    <x v="0"/>
    <n v="16"/>
    <x v="3"/>
    <x v="1"/>
    <x v="5"/>
  </r>
  <r>
    <s v="1rwaZtUmAnduyXhH2sJpyi"/>
    <d v="2018-09-18T16:19:36"/>
    <s v="android"/>
    <n v="678"/>
    <x v="5678"/>
    <x v="931"/>
    <s v="Ram"/>
    <s v="trackdone"/>
    <s v="backbtn"/>
    <b v="0"/>
    <x v="0"/>
    <n v="16"/>
    <x v="3"/>
    <x v="1"/>
    <x v="5"/>
  </r>
  <r>
    <s v="3nmNsi9WuqFcsRoMuoT7LF"/>
    <d v="2018-09-18T16:19:38"/>
    <s v="android"/>
    <n v="808"/>
    <x v="5677"/>
    <x v="931"/>
    <s v="Ram"/>
    <s v="backbtn"/>
    <s v="fwdbtn"/>
    <b v="0"/>
    <x v="0"/>
    <n v="16"/>
    <x v="3"/>
    <x v="1"/>
    <x v="5"/>
  </r>
  <r>
    <s v="1rwaZtUmAnduyXhH2sJpyi"/>
    <d v="2018-09-18T16:21:50"/>
    <s v="android"/>
    <n v="132866"/>
    <x v="5678"/>
    <x v="931"/>
    <s v="Ram"/>
    <s v="fwdbtn"/>
    <s v="trackdone"/>
    <b v="0"/>
    <x v="0"/>
    <n v="16"/>
    <x v="3"/>
    <x v="1"/>
    <x v="5"/>
  </r>
  <r>
    <s v="3creXOuPJsbZgHYqnTdwHA"/>
    <d v="2018-09-18T16:26:45"/>
    <s v="android"/>
    <n v="294801"/>
    <x v="5679"/>
    <x v="931"/>
    <s v="Ram"/>
    <s v="trackdone"/>
    <s v="trackdone"/>
    <b v="0"/>
    <x v="0"/>
    <n v="16"/>
    <x v="3"/>
    <x v="1"/>
    <x v="5"/>
  </r>
  <r>
    <s v="33uLd0SEoLf4XcCquJEuir"/>
    <d v="2018-09-18T16:30:37"/>
    <s v="android"/>
    <n v="232386"/>
    <x v="5680"/>
    <x v="931"/>
    <s v="Ram"/>
    <s v="trackdone"/>
    <s v="trackdone"/>
    <b v="0"/>
    <x v="0"/>
    <n v="16"/>
    <x v="3"/>
    <x v="1"/>
    <x v="5"/>
  </r>
  <r>
    <s v="1lQ1n55brK3JLL0RFpFbxv"/>
    <d v="2018-09-18T16:33:00"/>
    <s v="android"/>
    <n v="142293"/>
    <x v="5681"/>
    <x v="931"/>
    <s v="Ram"/>
    <s v="trackdone"/>
    <s v="trackdone"/>
    <b v="0"/>
    <x v="0"/>
    <n v="16"/>
    <x v="3"/>
    <x v="1"/>
    <x v="5"/>
  </r>
  <r>
    <s v="0veGMyzdD4WQZMMbPURv0t"/>
    <d v="2018-09-18T16:38:22"/>
    <s v="android"/>
    <n v="322240"/>
    <x v="5682"/>
    <x v="931"/>
    <s v="Ram"/>
    <s v="trackdone"/>
    <s v="trackdone"/>
    <b v="0"/>
    <x v="0"/>
    <n v="16"/>
    <x v="3"/>
    <x v="1"/>
    <x v="5"/>
  </r>
  <r>
    <s v="4xVuVEkT6xRKgcvRmpxumX"/>
    <d v="2018-09-18T16:41:42"/>
    <s v="android"/>
    <n v="200296"/>
    <x v="5724"/>
    <x v="931"/>
    <s v="Ram"/>
    <s v="trackdone"/>
    <s v="trackdone"/>
    <b v="0"/>
    <x v="0"/>
    <n v="16"/>
    <x v="3"/>
    <x v="1"/>
    <x v="5"/>
  </r>
  <r>
    <s v="52zQ6Ur4gWI7FLzKsGVq3Q"/>
    <d v="2018-09-18T16:47:47"/>
    <s v="android"/>
    <n v="364960"/>
    <x v="5725"/>
    <x v="931"/>
    <s v="Ram"/>
    <s v="trackdone"/>
    <s v="trackdone"/>
    <b v="0"/>
    <x v="0"/>
    <n v="16"/>
    <x v="3"/>
    <x v="1"/>
    <x v="5"/>
  </r>
  <r>
    <s v="1wUWtqyKLDzGxNcwDEoZaE"/>
    <d v="2018-09-18T16:48:42"/>
    <s v="android"/>
    <n v="54706"/>
    <x v="5726"/>
    <x v="931"/>
    <s v="Ram"/>
    <s v="trackdone"/>
    <s v="trackdone"/>
    <b v="0"/>
    <x v="0"/>
    <n v="16"/>
    <x v="3"/>
    <x v="1"/>
    <x v="5"/>
  </r>
  <r>
    <s v="198mZpm6peW6O3ea7VTK9L"/>
    <d v="2018-09-18T16:53:12"/>
    <s v="android"/>
    <n v="270133"/>
    <x v="5727"/>
    <x v="931"/>
    <s v="Ram"/>
    <s v="trackdone"/>
    <s v="trackdone"/>
    <b v="0"/>
    <x v="0"/>
    <n v="16"/>
    <x v="3"/>
    <x v="1"/>
    <x v="5"/>
  </r>
  <r>
    <s v="1H4idkmruFoJBg1DvUv2tY"/>
    <d v="2018-09-18T16:58:25"/>
    <s v="android"/>
    <n v="313026"/>
    <x v="5728"/>
    <x v="931"/>
    <s v="Band On The Run"/>
    <s v="trackdone"/>
    <s v="trackdone"/>
    <b v="0"/>
    <x v="0"/>
    <n v="16"/>
    <x v="3"/>
    <x v="1"/>
    <x v="5"/>
  </r>
  <r>
    <s v="4D40ZlFAWsvX7lua1Kablh"/>
    <d v="2018-09-18T17:02:34"/>
    <s v="android"/>
    <n v="248360"/>
    <x v="5729"/>
    <x v="931"/>
    <s v="Band On The Run"/>
    <s v="trackdone"/>
    <s v="trackdone"/>
    <b v="0"/>
    <x v="0"/>
    <n v="17"/>
    <x v="3"/>
    <x v="1"/>
    <x v="5"/>
  </r>
  <r>
    <s v="715d8L5PwLgywoxlVZhXIT"/>
    <d v="2018-09-18T17:05:57"/>
    <s v="android"/>
    <n v="203160"/>
    <x v="5730"/>
    <x v="931"/>
    <s v="Band On The Run"/>
    <s v="trackdone"/>
    <s v="trackdone"/>
    <b v="0"/>
    <x v="0"/>
    <n v="17"/>
    <x v="3"/>
    <x v="1"/>
    <x v="5"/>
  </r>
  <r>
    <s v="1UMoEbjcFhtSwZUNo2MK4y"/>
    <d v="2018-09-18T17:10:37"/>
    <s v="android"/>
    <n v="279523"/>
    <x v="5731"/>
    <x v="931"/>
    <s v="Band On The Run"/>
    <s v="trackdone"/>
    <s v="trackdone"/>
    <b v="0"/>
    <x v="0"/>
    <n v="17"/>
    <x v="3"/>
    <x v="1"/>
    <x v="5"/>
  </r>
  <r>
    <s v="0mRQp2HsSqX1MZuMvonAPN"/>
    <d v="2018-09-18T17:15:26"/>
    <s v="android"/>
    <n v="289813"/>
    <x v="5271"/>
    <x v="931"/>
    <s v="Band On The Run"/>
    <s v="trackdone"/>
    <s v="trackdone"/>
    <b v="0"/>
    <x v="0"/>
    <n v="17"/>
    <x v="3"/>
    <x v="1"/>
    <x v="5"/>
  </r>
  <r>
    <s v="3r7fNAyIDaC65laCIMW5JU"/>
    <d v="2018-09-18T17:23:52"/>
    <s v="android"/>
    <n v="309850"/>
    <x v="5732"/>
    <x v="931"/>
    <s v="Band On The Run"/>
    <s v="trackdone"/>
    <s v="trackdone"/>
    <b v="0"/>
    <x v="0"/>
    <n v="17"/>
    <x v="3"/>
    <x v="1"/>
    <x v="5"/>
  </r>
  <r>
    <s v="61cIyn6vWbDDDGUY70o4t4"/>
    <d v="2018-09-18T17:26:27"/>
    <s v="android"/>
    <n v="155480"/>
    <x v="5733"/>
    <x v="931"/>
    <s v="Band On The Run"/>
    <s v="trackdone"/>
    <s v="trackdone"/>
    <b v="0"/>
    <x v="0"/>
    <n v="17"/>
    <x v="3"/>
    <x v="1"/>
    <x v="5"/>
  </r>
  <r>
    <s v="0JSSvxGMpEBnsDbs9BlM6R"/>
    <d v="2018-09-18T17:32:16"/>
    <s v="android"/>
    <n v="348904"/>
    <x v="5734"/>
    <x v="931"/>
    <s v="Band On The Run"/>
    <s v="trackdone"/>
    <s v="trackdone"/>
    <b v="0"/>
    <x v="0"/>
    <n v="17"/>
    <x v="3"/>
    <x v="1"/>
    <x v="5"/>
  </r>
  <r>
    <s v="5VErNsWF69eD0HiBt2vWcH"/>
    <d v="2018-09-18T17:37:48"/>
    <s v="android"/>
    <n v="331853"/>
    <x v="5735"/>
    <x v="931"/>
    <s v="Band On The Run"/>
    <s v="trackdone"/>
    <s v="trackdone"/>
    <b v="0"/>
    <x v="0"/>
    <n v="17"/>
    <x v="3"/>
    <x v="1"/>
    <x v="5"/>
  </r>
  <r>
    <s v="1p2qCWx9dM74mPIv8Vnm2f"/>
    <d v="2018-09-18T17:41:40"/>
    <s v="android"/>
    <n v="231875"/>
    <x v="5736"/>
    <x v="931"/>
    <s v="McCartney II"/>
    <s v="trackdone"/>
    <s v="trackdone"/>
    <b v="0"/>
    <x v="0"/>
    <n v="17"/>
    <x v="3"/>
    <x v="1"/>
    <x v="5"/>
  </r>
  <r>
    <s v="5L1MJ6tSoNlng4BxhTSiXt"/>
    <d v="2018-09-18T17:44:11"/>
    <s v="android"/>
    <n v="149522"/>
    <x v="5737"/>
    <x v="931"/>
    <s v="McCartney II"/>
    <s v="trackdone"/>
    <s v="fwdbtn"/>
    <b v="0"/>
    <x v="0"/>
    <n v="17"/>
    <x v="3"/>
    <x v="1"/>
    <x v="5"/>
  </r>
  <r>
    <s v="73gHXs59FIII3K0j90FaDi"/>
    <d v="2018-09-18T17:47:50"/>
    <s v="android"/>
    <n v="219058"/>
    <x v="5738"/>
    <x v="931"/>
    <s v="McCartney II"/>
    <s v="fwdbtn"/>
    <s v="trackdone"/>
    <b v="0"/>
    <x v="0"/>
    <n v="17"/>
    <x v="3"/>
    <x v="1"/>
    <x v="5"/>
  </r>
  <r>
    <s v="4FqwPmAv6YeCp4bcPd5IKf"/>
    <d v="2018-09-18T17:52:34"/>
    <s v="android"/>
    <n v="284120"/>
    <x v="5739"/>
    <x v="931"/>
    <s v="McCartney II"/>
    <s v="trackdone"/>
    <s v="trackdone"/>
    <b v="0"/>
    <x v="0"/>
    <n v="17"/>
    <x v="3"/>
    <x v="1"/>
    <x v="5"/>
  </r>
  <r>
    <s v="2gaUXzDDNbB0frUhLIsunY"/>
    <d v="2018-09-18T17:55:26"/>
    <s v="android"/>
    <n v="172479"/>
    <x v="5740"/>
    <x v="931"/>
    <s v="McCartney II"/>
    <s v="trackdone"/>
    <s v="trackdone"/>
    <b v="0"/>
    <x v="0"/>
    <n v="17"/>
    <x v="3"/>
    <x v="1"/>
    <x v="5"/>
  </r>
  <r>
    <s v="5tDnceKJewzFXS0SVcYVjQ"/>
    <d v="2018-09-18T17:56:13"/>
    <s v="android"/>
    <n v="45963"/>
    <x v="5741"/>
    <x v="931"/>
    <s v="McCartney II"/>
    <s v="trackdone"/>
    <s v="fwdbtn"/>
    <b v="0"/>
    <x v="0"/>
    <n v="17"/>
    <x v="3"/>
    <x v="1"/>
    <x v="5"/>
  </r>
  <r>
    <s v="3PyM08F222dHJyjK1hWi9t"/>
    <d v="2018-09-18T17:58:10"/>
    <s v="android"/>
    <n v="115606"/>
    <x v="5742"/>
    <x v="931"/>
    <s v="McCartney II"/>
    <s v="fwdbtn"/>
    <s v="fwdbtn"/>
    <b v="0"/>
    <x v="0"/>
    <n v="17"/>
    <x v="3"/>
    <x v="1"/>
    <x v="5"/>
  </r>
  <r>
    <s v="62PPT2uqThwredjITwn7jD"/>
    <d v="2018-09-18T19:39:22"/>
    <s v="android"/>
    <n v="116680"/>
    <x v="5743"/>
    <x v="931"/>
    <s v="McCartney II"/>
    <s v="fwdbtn"/>
    <s v="fwdbtn"/>
    <b v="0"/>
    <x v="0"/>
    <n v="19"/>
    <x v="3"/>
    <x v="1"/>
    <x v="5"/>
  </r>
  <r>
    <s v="5nH3JCh0bn0j5tTZGM88l7"/>
    <d v="2018-09-18T19:40:35"/>
    <s v="android"/>
    <n v="72035"/>
    <x v="5744"/>
    <x v="931"/>
    <s v="McCartney II"/>
    <s v="fwdbtn"/>
    <s v="fwdbtn"/>
    <b v="0"/>
    <x v="0"/>
    <n v="19"/>
    <x v="3"/>
    <x v="1"/>
    <x v="5"/>
  </r>
  <r>
    <s v="4HstTNXBJ9Ql3mO22ND4aF"/>
    <d v="2018-09-18T19:40:56"/>
    <s v="android"/>
    <n v="20304"/>
    <x v="5745"/>
    <x v="931"/>
    <s v="McCartney II"/>
    <s v="fwdbtn"/>
    <s v="fwdbtn"/>
    <b v="0"/>
    <x v="0"/>
    <n v="19"/>
    <x v="3"/>
    <x v="1"/>
    <x v="5"/>
  </r>
  <r>
    <s v="2NOa1O7ExfvdaWCmoeDXIV"/>
    <d v="2018-09-18T19:44:35"/>
    <s v="android"/>
    <n v="219104"/>
    <x v="5746"/>
    <x v="931"/>
    <s v="McCartney II"/>
    <s v="fwdbtn"/>
    <s v="trackdone"/>
    <b v="0"/>
    <x v="0"/>
    <n v="19"/>
    <x v="3"/>
    <x v="1"/>
    <x v="5"/>
  </r>
  <r>
    <s v="7i66lqgJ0MQEgankASfRRM"/>
    <d v="2018-09-18T19:48:58"/>
    <s v="android"/>
    <n v="263269"/>
    <x v="5747"/>
    <x v="931"/>
    <s v="Tug Of War"/>
    <s v="trackdone"/>
    <s v="trackdone"/>
    <b v="0"/>
    <x v="0"/>
    <n v="19"/>
    <x v="3"/>
    <x v="1"/>
    <x v="5"/>
  </r>
  <r>
    <s v="49VwPtgOSnIDxnbiMjj7hG"/>
    <d v="2018-09-18T19:53:15"/>
    <s v="android"/>
    <n v="256053"/>
    <x v="5748"/>
    <x v="931"/>
    <s v="Tug Of War"/>
    <s v="trackdone"/>
    <s v="trackdone"/>
    <b v="0"/>
    <x v="0"/>
    <n v="19"/>
    <x v="3"/>
    <x v="1"/>
    <x v="5"/>
  </r>
  <r>
    <s v="0v9PKlWfjUFVms36hJYUWx"/>
    <d v="2018-09-18T20:08:57"/>
    <s v="android"/>
    <n v="46779"/>
    <x v="5749"/>
    <x v="931"/>
    <s v="Tug Of War"/>
    <s v="trackdone"/>
    <s v="fwdbtn"/>
    <b v="0"/>
    <x v="0"/>
    <n v="20"/>
    <x v="1"/>
    <x v="1"/>
    <x v="5"/>
  </r>
  <r>
    <s v="1SbfHd2RSwhVayZzclazQr"/>
    <d v="2018-09-18T20:09:42"/>
    <s v="android"/>
    <n v="44493"/>
    <x v="5750"/>
    <x v="931"/>
    <s v="Tug Of War"/>
    <s v="fwdbtn"/>
    <s v="fwdbtn"/>
    <b v="0"/>
    <x v="0"/>
    <n v="20"/>
    <x v="1"/>
    <x v="1"/>
    <x v="5"/>
  </r>
  <r>
    <s v="3Bq3QyKYtzqoYfC3lS3EcR"/>
    <d v="2018-09-18T20:12:10"/>
    <s v="android"/>
    <n v="148841"/>
    <x v="5711"/>
    <x v="931"/>
    <s v="Tug Of War"/>
    <s v="fwdbtn"/>
    <s v="trackdone"/>
    <b v="0"/>
    <x v="0"/>
    <n v="20"/>
    <x v="1"/>
    <x v="1"/>
    <x v="5"/>
  </r>
  <r>
    <s v="52zQ6Ur4gWI7FLzKsGVq3Q"/>
    <d v="2018-09-18T23:15:01"/>
    <s v="android"/>
    <n v="1782"/>
    <x v="5725"/>
    <x v="931"/>
    <s v="Ram"/>
    <s v="backbtn"/>
    <s v="fwdbtn"/>
    <b v="0"/>
    <x v="0"/>
    <n v="23"/>
    <x v="1"/>
    <x v="1"/>
    <x v="5"/>
  </r>
  <r>
    <s v="2H0GAkBBubekQrtdHmusfK"/>
    <d v="2018-09-18T23:15:01"/>
    <s v="android"/>
    <n v="906"/>
    <x v="5751"/>
    <x v="931"/>
    <s v="Tug Of War"/>
    <s v="trackdone"/>
    <s v="unexpected-exit-while-paused"/>
    <b v="0"/>
    <x v="0"/>
    <n v="23"/>
    <x v="1"/>
    <x v="1"/>
    <x v="5"/>
  </r>
  <r>
    <s v="1H4idkmruFoJBg1DvUv2tY"/>
    <d v="2018-09-18T23:18:26"/>
    <s v="android"/>
    <n v="234903"/>
    <x v="5728"/>
    <x v="931"/>
    <s v="Band On The Run"/>
    <s v="clickrow"/>
    <s v="trackdone"/>
    <b v="0"/>
    <x v="0"/>
    <n v="23"/>
    <x v="1"/>
    <x v="1"/>
    <x v="5"/>
  </r>
  <r>
    <s v="53BBNMjTPDajgd7y5U9fR5"/>
    <d v="2018-09-18T23:20:55"/>
    <s v="android"/>
    <n v="148400"/>
    <x v="5752"/>
    <x v="931"/>
    <s v="Tug Of War"/>
    <s v="trackdone"/>
    <s v="trackdone"/>
    <b v="1"/>
    <x v="0"/>
    <n v="23"/>
    <x v="1"/>
    <x v="1"/>
    <x v="5"/>
  </r>
  <r>
    <s v="2Ts0TuvFvPP7WIaERolIui"/>
    <d v="2018-09-18T23:21:29"/>
    <s v="android"/>
    <n v="34041"/>
    <x v="5753"/>
    <x v="931"/>
    <s v="Tug Of War"/>
    <s v="trackdone"/>
    <s v="trackdone"/>
    <b v="1"/>
    <x v="0"/>
    <n v="23"/>
    <x v="1"/>
    <x v="1"/>
    <x v="5"/>
  </r>
  <r>
    <s v="0gIMdJkaqDmmPcfL6fCjPA"/>
    <d v="2018-09-18T23:21:50"/>
    <s v="android"/>
    <n v="20086"/>
    <x v="5754"/>
    <x v="931"/>
    <s v="Tug Of War"/>
    <s v="trackdone"/>
    <s v="fwdbtn"/>
    <b v="1"/>
    <x v="0"/>
    <n v="23"/>
    <x v="1"/>
    <x v="1"/>
    <x v="5"/>
  </r>
  <r>
    <s v="1K6k5LE6oEo0XBYHdXoPGP"/>
    <d v="2018-09-18T23:21:54"/>
    <s v="android"/>
    <n v="3044"/>
    <x v="5755"/>
    <x v="931"/>
    <s v="Tug Of War"/>
    <s v="fwdbtn"/>
    <s v="fwdbtn"/>
    <b v="1"/>
    <x v="0"/>
    <n v="23"/>
    <x v="1"/>
    <x v="1"/>
    <x v="5"/>
  </r>
  <r>
    <s v="5GoINZf00wT5g1i7pWhXJF"/>
    <d v="2018-09-19T06:06:14"/>
    <s v="android"/>
    <n v="223684"/>
    <x v="5138"/>
    <x v="931"/>
    <s v="NEW"/>
    <s v="fwdbtn"/>
    <s v="unexpected-exit-while-paused"/>
    <b v="1"/>
    <x v="0"/>
    <n v="6"/>
    <x v="0"/>
    <x v="1"/>
    <x v="5"/>
  </r>
  <r>
    <s v="1H4idkmruFoJBg1DvUv2tY"/>
    <d v="2018-09-19T06:08:09"/>
    <s v="android"/>
    <n v="103721"/>
    <x v="5728"/>
    <x v="931"/>
    <s v="Band On The Run"/>
    <s v="clickrow"/>
    <s v="fwdbtn"/>
    <b v="1"/>
    <x v="0"/>
    <n v="6"/>
    <x v="0"/>
    <x v="1"/>
    <x v="5"/>
  </r>
  <r>
    <s v="0U6h6BIv3HKpkp3ZKH9wCk"/>
    <d v="2018-09-19T06:08:12"/>
    <s v="android"/>
    <n v="2050"/>
    <x v="5659"/>
    <x v="931"/>
    <s v="Egypt Station"/>
    <s v="fwdbtn"/>
    <s v="fwdbtn"/>
    <b v="1"/>
    <x v="0"/>
    <n v="6"/>
    <x v="0"/>
    <x v="1"/>
    <x v="5"/>
  </r>
  <r>
    <s v="3Qj39daVgJxbJ6NYRFehMg"/>
    <d v="2018-09-19T06:08:14"/>
    <s v="android"/>
    <n v="1992"/>
    <x v="5646"/>
    <x v="931"/>
    <s v="Egypt Station"/>
    <s v="fwdbtn"/>
    <s v="fwdbtn"/>
    <b v="1"/>
    <x v="0"/>
    <n v="6"/>
    <x v="0"/>
    <x v="1"/>
    <x v="5"/>
  </r>
  <r>
    <s v="0awvW9Pcq2skIqVOUdk5wX"/>
    <d v="2018-09-19T06:08:17"/>
    <s v="android"/>
    <n v="2435"/>
    <x v="5662"/>
    <x v="931"/>
    <s v="Egypt Station"/>
    <s v="fwdbtn"/>
    <s v="fwdbtn"/>
    <b v="1"/>
    <x v="0"/>
    <n v="6"/>
    <x v="0"/>
    <x v="1"/>
    <x v="5"/>
  </r>
  <r>
    <s v="19bzCjckArU2NZs9Ue3Dc2"/>
    <d v="2018-09-19T06:08:20"/>
    <s v="android"/>
    <n v="3252"/>
    <x v="5664"/>
    <x v="931"/>
    <s v="Egypt Station"/>
    <s v="fwdbtn"/>
    <s v="fwdbtn"/>
    <b v="1"/>
    <x v="0"/>
    <n v="6"/>
    <x v="0"/>
    <x v="1"/>
    <x v="5"/>
  </r>
  <r>
    <s v="4s5yT9UpT01SQosyMM777r"/>
    <d v="2018-09-19T06:10:16"/>
    <s v="android"/>
    <n v="115621"/>
    <x v="1092"/>
    <x v="931"/>
    <s v="Egypt Station"/>
    <s v="fwdbtn"/>
    <s v="fwdbtn"/>
    <b v="1"/>
    <x v="0"/>
    <n v="6"/>
    <x v="0"/>
    <x v="1"/>
    <x v="5"/>
  </r>
  <r>
    <s v="1yxJyuOyBzOXbGDAZtT7BD"/>
    <d v="2018-09-19T06:13:29"/>
    <s v="android"/>
    <n v="193233"/>
    <x v="5654"/>
    <x v="931"/>
    <s v="Egypt Station"/>
    <s v="fwdbtn"/>
    <s v="trackdone"/>
    <b v="1"/>
    <x v="0"/>
    <n v="6"/>
    <x v="0"/>
    <x v="1"/>
    <x v="5"/>
  </r>
  <r>
    <s v="1Ouddr47W1oaAhj2ER32kq"/>
    <d v="2018-09-19T06:13:33"/>
    <s v="android"/>
    <n v="2970"/>
    <x v="5651"/>
    <x v="931"/>
    <s v="Egypt Station"/>
    <s v="trackdone"/>
    <s v="fwdbtn"/>
    <b v="1"/>
    <x v="0"/>
    <n v="6"/>
    <x v="0"/>
    <x v="1"/>
    <x v="5"/>
  </r>
  <r>
    <s v="2y6mh0Q1gZC7BKThkY92bh"/>
    <d v="2018-09-19T06:13:35"/>
    <s v="android"/>
    <n v="1775"/>
    <x v="5655"/>
    <x v="931"/>
    <s v="Egypt Station"/>
    <s v="fwdbtn"/>
    <s v="fwdbtn"/>
    <b v="1"/>
    <x v="0"/>
    <n v="6"/>
    <x v="0"/>
    <x v="1"/>
    <x v="5"/>
  </r>
  <r>
    <s v="4aTgGkgMEHbGjwuoaSAT2D"/>
    <d v="2018-09-19T06:13:37"/>
    <s v="android"/>
    <n v="1511"/>
    <x v="5657"/>
    <x v="931"/>
    <s v="Egypt Station"/>
    <s v="fwdbtn"/>
    <s v="fwdbtn"/>
    <b v="1"/>
    <x v="0"/>
    <n v="6"/>
    <x v="0"/>
    <x v="1"/>
    <x v="5"/>
  </r>
  <r>
    <s v="34BHTLq76CXo1lXYvq072n"/>
    <d v="2018-09-19T06:13:39"/>
    <s v="android"/>
    <n v="1498"/>
    <x v="5661"/>
    <x v="931"/>
    <s v="Egypt Station"/>
    <s v="fwdbtn"/>
    <s v="fwdbtn"/>
    <b v="1"/>
    <x v="0"/>
    <n v="6"/>
    <x v="0"/>
    <x v="1"/>
    <x v="5"/>
  </r>
  <r>
    <s v="1dOioyTkknRYIjRlTtN8R5"/>
    <d v="2018-09-19T06:13:40"/>
    <s v="android"/>
    <n v="1505"/>
    <x v="5660"/>
    <x v="931"/>
    <s v="Egypt Station"/>
    <s v="fwdbtn"/>
    <s v="fwdbtn"/>
    <b v="1"/>
    <x v="0"/>
    <n v="6"/>
    <x v="0"/>
    <x v="1"/>
    <x v="5"/>
  </r>
  <r>
    <s v="6RQ1fA92rn0HmMBpOsdxBp"/>
    <d v="2018-09-19T06:13:42"/>
    <s v="android"/>
    <n v="1816"/>
    <x v="5656"/>
    <x v="931"/>
    <s v="Egypt Station"/>
    <s v="fwdbtn"/>
    <s v="fwdbtn"/>
    <b v="1"/>
    <x v="0"/>
    <n v="6"/>
    <x v="0"/>
    <x v="1"/>
    <x v="5"/>
  </r>
  <r>
    <s v="2i04VnXg1v18K0dw7DqOt1"/>
    <d v="2018-09-19T06:13:45"/>
    <s v="android"/>
    <n v="1831"/>
    <x v="5652"/>
    <x v="931"/>
    <s v="Egypt Station"/>
    <s v="fwdbtn"/>
    <s v="fwdbtn"/>
    <b v="1"/>
    <x v="0"/>
    <n v="6"/>
    <x v="0"/>
    <x v="1"/>
    <x v="5"/>
  </r>
  <r>
    <s v="6Vr0hVLisVd3RrVOiiL6ly"/>
    <d v="2018-09-19T06:13:47"/>
    <s v="android"/>
    <n v="1884"/>
    <x v="5663"/>
    <x v="931"/>
    <s v="Egypt Station"/>
    <s v="fwdbtn"/>
    <s v="fwdbtn"/>
    <b v="1"/>
    <x v="0"/>
    <n v="6"/>
    <x v="0"/>
    <x v="1"/>
    <x v="5"/>
  </r>
  <r>
    <s v="7HtIHJTzfXo1Pc8dtrNC3L"/>
    <d v="2018-09-19T06:17:51"/>
    <s v="android"/>
    <n v="245693"/>
    <x v="5719"/>
    <x v="931"/>
    <s v="McCartney"/>
    <s v="fwdbtn"/>
    <s v="trackdone"/>
    <b v="1"/>
    <x v="0"/>
    <n v="6"/>
    <x v="0"/>
    <x v="1"/>
    <x v="5"/>
  </r>
  <r>
    <s v="5ct5gaiaobb1p9JmWluGFw"/>
    <d v="2018-09-19T06:20:53"/>
    <s v="android"/>
    <n v="180274"/>
    <x v="5653"/>
    <x v="931"/>
    <s v="Egypt Station"/>
    <s v="trackdone"/>
    <s v="fwdbtn"/>
    <b v="1"/>
    <x v="0"/>
    <n v="6"/>
    <x v="0"/>
    <x v="1"/>
    <x v="5"/>
  </r>
  <r>
    <s v="7DUTYJGWHalTp97kFDmU64"/>
    <d v="2018-09-19T13:49:06"/>
    <s v="android"/>
    <n v="145817"/>
    <x v="5658"/>
    <x v="931"/>
    <s v="Egypt Station"/>
    <s v="fwdbtn"/>
    <s v="unexpected-exit-while-paused"/>
    <b v="1"/>
    <x v="0"/>
    <n v="13"/>
    <x v="4"/>
    <x v="1"/>
    <x v="5"/>
  </r>
  <r>
    <s v="0mRQp2HsSqX1MZuMvonAPN"/>
    <d v="2018-09-19T14:05:22"/>
    <s v="android"/>
    <n v="289813"/>
    <x v="5271"/>
    <x v="931"/>
    <s v="Band On The Run"/>
    <s v="clickrow"/>
    <s v="trackdone"/>
    <b v="1"/>
    <x v="0"/>
    <n v="14"/>
    <x v="4"/>
    <x v="1"/>
    <x v="5"/>
  </r>
  <r>
    <s v="1aytqbFoJrHfX6XSyctt5x"/>
    <d v="2018-09-19T14:06:07"/>
    <s v="android"/>
    <n v="44413"/>
    <x v="5712"/>
    <x v="931"/>
    <s v="McCartney"/>
    <s v="trackdone"/>
    <s v="trackdone"/>
    <b v="1"/>
    <x v="0"/>
    <n v="14"/>
    <x v="4"/>
    <x v="1"/>
    <x v="5"/>
  </r>
  <r>
    <s v="2VsBYmXdOh5B00KrYEuNU3"/>
    <d v="2018-09-19T19:32:28"/>
    <s v="android"/>
    <n v="138938"/>
    <x v="5713"/>
    <x v="931"/>
    <s v="McCartney"/>
    <s v="trackdone"/>
    <s v="logout"/>
    <b v="1"/>
    <x v="0"/>
    <n v="19"/>
    <x v="3"/>
    <x v="1"/>
    <x v="5"/>
  </r>
  <r>
    <s v="2VsBYmXdOh5B00KrYEuNU3"/>
    <d v="2018-09-19T19:36:32"/>
    <s v="android"/>
    <n v="20907"/>
    <x v="5713"/>
    <x v="931"/>
    <s v="McCartney"/>
    <s v="appload"/>
    <s v="trackdone"/>
    <b v="1"/>
    <x v="0"/>
    <n v="19"/>
    <x v="3"/>
    <x v="1"/>
    <x v="5"/>
  </r>
  <r>
    <s v="4xVuVEkT6xRKgcvRmpxumX"/>
    <d v="2018-09-19T19:39:52"/>
    <s v="android"/>
    <n v="200333"/>
    <x v="5724"/>
    <x v="931"/>
    <s v="Ram"/>
    <s v="trackdone"/>
    <s v="trackdone"/>
    <b v="1"/>
    <x v="0"/>
    <n v="19"/>
    <x v="3"/>
    <x v="1"/>
    <x v="5"/>
  </r>
  <r>
    <s v="1UMoEbjcFhtSwZUNo2MK4y"/>
    <d v="2018-09-19T19:44:16"/>
    <s v="android"/>
    <n v="262234"/>
    <x v="5731"/>
    <x v="931"/>
    <s v="Band On The Run"/>
    <s v="trackdone"/>
    <s v="fwdbtn"/>
    <b v="1"/>
    <x v="0"/>
    <n v="19"/>
    <x v="3"/>
    <x v="1"/>
    <x v="5"/>
  </r>
  <r>
    <s v="0JSSvxGMpEBnsDbs9BlM6R"/>
    <d v="2018-09-19T19:50:04"/>
    <s v="android"/>
    <n v="348986"/>
    <x v="5734"/>
    <x v="931"/>
    <s v="Band On The Run"/>
    <s v="fwdbtn"/>
    <s v="trackdone"/>
    <b v="1"/>
    <x v="0"/>
    <n v="19"/>
    <x v="3"/>
    <x v="1"/>
    <x v="5"/>
  </r>
  <r>
    <s v="63SDWXuTXzOjAaHsXnO9R2"/>
    <d v="2018-09-19T20:18:27"/>
    <s v="android"/>
    <n v="99330"/>
    <x v="5689"/>
    <x v="931"/>
    <s v="McCartney"/>
    <s v="trackdone"/>
    <s v="logout"/>
    <b v="1"/>
    <x v="0"/>
    <n v="20"/>
    <x v="1"/>
    <x v="1"/>
    <x v="5"/>
  </r>
  <r>
    <s v="63SDWXuTXzOjAaHsXnO9R2"/>
    <d v="2018-09-20T03:44:43"/>
    <s v="android"/>
    <n v="27473"/>
    <x v="5689"/>
    <x v="931"/>
    <s v="McCartney"/>
    <s v="appload"/>
    <s v="logout"/>
    <b v="1"/>
    <x v="0"/>
    <n v="3"/>
    <x v="0"/>
    <x v="1"/>
    <x v="5"/>
  </r>
  <r>
    <s v="63SDWXuTXzOjAaHsXnO9R2"/>
    <d v="2018-09-20T18:39:41"/>
    <s v="android"/>
    <n v="0"/>
    <x v="5689"/>
    <x v="931"/>
    <s v="McCartney"/>
    <s v="appload"/>
    <s v="fwdbtn"/>
    <b v="1"/>
    <x v="0"/>
    <n v="18"/>
    <x v="3"/>
    <x v="1"/>
    <x v="5"/>
  </r>
  <r>
    <s v="3r7fNAyIDaC65laCIMW5JU"/>
    <d v="2018-09-20T18:44:17"/>
    <s v="android"/>
    <n v="290893"/>
    <x v="5732"/>
    <x v="931"/>
    <s v="Band On The Run"/>
    <s v="fwdbtn"/>
    <s v="trackdone"/>
    <b v="1"/>
    <x v="0"/>
    <n v="18"/>
    <x v="3"/>
    <x v="1"/>
    <x v="5"/>
  </r>
  <r>
    <s v="1UMSplxszOrfdU79CT79vk"/>
    <d v="2018-09-20T18:47:16"/>
    <s v="android"/>
    <n v="178160"/>
    <x v="5717"/>
    <x v="931"/>
    <s v="McCartney"/>
    <s v="trackdone"/>
    <s v="trackdone"/>
    <b v="1"/>
    <x v="0"/>
    <n v="18"/>
    <x v="3"/>
    <x v="1"/>
    <x v="5"/>
  </r>
  <r>
    <s v="2k6rP8dR4udoI1wh03bL0M"/>
    <d v="2018-09-20T18:51:27"/>
    <s v="android"/>
    <n v="250426"/>
    <x v="5675"/>
    <x v="931"/>
    <s v="Ram"/>
    <s v="trackdone"/>
    <s v="trackdone"/>
    <b v="1"/>
    <x v="0"/>
    <n v="18"/>
    <x v="3"/>
    <x v="1"/>
    <x v="5"/>
  </r>
  <r>
    <s v="3uWKYghciEV17BtPiLKYuj"/>
    <d v="2018-09-20T18:53:09"/>
    <s v="android"/>
    <n v="101080"/>
    <x v="5714"/>
    <x v="931"/>
    <s v="McCartney"/>
    <s v="trackdone"/>
    <s v="trackdone"/>
    <b v="1"/>
    <x v="0"/>
    <n v="18"/>
    <x v="3"/>
    <x v="1"/>
    <x v="5"/>
  </r>
  <r>
    <s v="3nmNsi9WuqFcsRoMuoT7LF"/>
    <d v="2018-09-20T18:56:06"/>
    <s v="android"/>
    <n v="147933"/>
    <x v="5677"/>
    <x v="931"/>
    <s v="Ram"/>
    <s v="trackdone"/>
    <s v="trackdone"/>
    <b v="1"/>
    <x v="0"/>
    <n v="18"/>
    <x v="3"/>
    <x v="1"/>
    <x v="5"/>
  </r>
  <r>
    <s v="1rwaZtUmAnduyXhH2sJpyi"/>
    <d v="2018-09-20T21:02:42"/>
    <s v="android"/>
    <n v="73970"/>
    <x v="5678"/>
    <x v="931"/>
    <s v="Ram"/>
    <s v="trackdone"/>
    <s v="logout"/>
    <b v="1"/>
    <x v="0"/>
    <n v="21"/>
    <x v="1"/>
    <x v="1"/>
    <x v="5"/>
  </r>
  <r>
    <s v="1rwaZtUmAnduyXhH2sJpyi"/>
    <d v="2018-09-20T21:09:32"/>
    <s v="android"/>
    <n v="59990"/>
    <x v="5678"/>
    <x v="931"/>
    <s v="Ram"/>
    <s v="appload"/>
    <s v="trackdone"/>
    <b v="1"/>
    <x v="0"/>
    <n v="21"/>
    <x v="1"/>
    <x v="1"/>
    <x v="5"/>
  </r>
  <r>
    <s v="4wZotjiasGlivN1yrk7ejn"/>
    <d v="2018-09-20T21:11:46"/>
    <s v="android"/>
    <n v="127146"/>
    <x v="5715"/>
    <x v="931"/>
    <s v="McCartney"/>
    <s v="trackdone"/>
    <s v="trackdone"/>
    <b v="1"/>
    <x v="0"/>
    <n v="21"/>
    <x v="1"/>
    <x v="1"/>
    <x v="5"/>
  </r>
  <r>
    <s v="5xNdTLbFDIelU9r9lz1Tjx"/>
    <d v="2018-09-20T21:14:17"/>
    <s v="android"/>
    <n v="144293"/>
    <x v="5720"/>
    <x v="931"/>
    <s v="McCartney"/>
    <s v="trackdone"/>
    <s v="trackdone"/>
    <b v="1"/>
    <x v="0"/>
    <n v="21"/>
    <x v="1"/>
    <x v="1"/>
    <x v="5"/>
  </r>
  <r>
    <s v="7jrEpHXVfFBLkEJkDtvlug"/>
    <d v="2018-09-21T00:46:09"/>
    <s v="android"/>
    <n v="0"/>
    <x v="5718"/>
    <x v="931"/>
    <s v="McCartney"/>
    <s v="appload"/>
    <s v="backbtn"/>
    <b v="1"/>
    <x v="0"/>
    <n v="0"/>
    <x v="0"/>
    <x v="1"/>
    <x v="5"/>
  </r>
  <r>
    <s v="5xNdTLbFDIelU9r9lz1Tjx"/>
    <d v="2018-09-21T00:46:09"/>
    <s v="android"/>
    <n v="757"/>
    <x v="5720"/>
    <x v="931"/>
    <s v="McCartney"/>
    <s v="backbtn"/>
    <s v="fwdbtn"/>
    <b v="1"/>
    <x v="0"/>
    <n v="0"/>
    <x v="0"/>
    <x v="1"/>
    <x v="5"/>
  </r>
  <r>
    <s v="7jrEpHXVfFBLkEJkDtvlug"/>
    <d v="2018-09-21T00:46:09"/>
    <s v="android"/>
    <n v="23981"/>
    <x v="5718"/>
    <x v="931"/>
    <s v="McCartney"/>
    <s v="trackdone"/>
    <s v="logout"/>
    <b v="1"/>
    <x v="0"/>
    <n v="0"/>
    <x v="0"/>
    <x v="1"/>
    <x v="5"/>
  </r>
  <r>
    <s v="7jrEpHXVfFBLkEJkDtvlug"/>
    <d v="2018-09-21T00:48:36"/>
    <s v="android"/>
    <n v="169733"/>
    <x v="5718"/>
    <x v="931"/>
    <s v="McCartney"/>
    <s v="fwdbtn"/>
    <s v="trackdone"/>
    <b v="1"/>
    <x v="0"/>
    <n v="0"/>
    <x v="0"/>
    <x v="1"/>
    <x v="5"/>
  </r>
  <r>
    <s v="61cIyn6vWbDDDGUY70o4t4"/>
    <d v="2018-09-21T00:51:11"/>
    <s v="android"/>
    <n v="155480"/>
    <x v="5733"/>
    <x v="931"/>
    <s v="Band On The Run"/>
    <s v="trackdone"/>
    <s v="trackdone"/>
    <b v="1"/>
    <x v="0"/>
    <n v="0"/>
    <x v="0"/>
    <x v="1"/>
    <x v="5"/>
  </r>
  <r>
    <s v="3creXOuPJsbZgHYqnTdwHA"/>
    <d v="2018-09-21T00:56:07"/>
    <s v="android"/>
    <n v="294840"/>
    <x v="5679"/>
    <x v="931"/>
    <s v="Ram"/>
    <s v="trackdone"/>
    <s v="trackdone"/>
    <b v="1"/>
    <x v="0"/>
    <n v="0"/>
    <x v="0"/>
    <x v="1"/>
    <x v="5"/>
  </r>
  <r>
    <s v="3Li3or0Gfbcdi1ohddthtW"/>
    <d v="2018-09-21T00:58:55"/>
    <s v="android"/>
    <n v="167533"/>
    <x v="5676"/>
    <x v="931"/>
    <s v="Ram"/>
    <s v="trackdone"/>
    <s v="trackdone"/>
    <b v="1"/>
    <x v="0"/>
    <n v="0"/>
    <x v="0"/>
    <x v="1"/>
    <x v="5"/>
  </r>
  <r>
    <s v="5VErNsWF69eD0HiBt2vWcH"/>
    <d v="2018-09-21T01:04:28"/>
    <s v="android"/>
    <n v="331853"/>
    <x v="5735"/>
    <x v="931"/>
    <s v="Band On The Run"/>
    <s v="trackdone"/>
    <s v="trackdone"/>
    <b v="1"/>
    <x v="0"/>
    <n v="1"/>
    <x v="0"/>
    <x v="1"/>
    <x v="5"/>
  </r>
  <r>
    <s v="6pPOkr2OxhQ6htrzOiDmq9"/>
    <d v="2018-09-21T02:48:59"/>
    <s v="windows"/>
    <n v="31640"/>
    <x v="2905"/>
    <x v="733"/>
    <s v="Beatles For Sale - Remastered"/>
    <s v="trackdone"/>
    <s v="logout"/>
    <b v="1"/>
    <x v="0"/>
    <n v="2"/>
    <x v="0"/>
    <x v="1"/>
    <x v="5"/>
  </r>
  <r>
    <s v="1H4idkmruFoJBg1DvUv2tY"/>
    <d v="2018-09-21T02:51:04"/>
    <s v="windows"/>
    <n v="53200"/>
    <x v="5728"/>
    <x v="931"/>
    <s v="Band On The Run"/>
    <s v="clickrow"/>
    <s v="endplay"/>
    <b v="1"/>
    <x v="0"/>
    <n v="2"/>
    <x v="0"/>
    <x v="1"/>
    <x v="5"/>
  </r>
  <r>
    <s v="2VsBYmXdOh5B00KrYEuNU3"/>
    <d v="2018-09-21T02:53:56"/>
    <s v="windows"/>
    <n v="158613"/>
    <x v="5713"/>
    <x v="931"/>
    <s v="McCartney"/>
    <s v="clickrow"/>
    <s v="trackdone"/>
    <b v="1"/>
    <x v="0"/>
    <n v="2"/>
    <x v="0"/>
    <x v="1"/>
    <x v="5"/>
  </r>
  <r>
    <s v="1UMSplxszOrfdU79CT79vk"/>
    <d v="2018-09-21T02:57:16"/>
    <s v="windows"/>
    <n v="178160"/>
    <x v="5717"/>
    <x v="931"/>
    <s v="McCartney"/>
    <s v="trackdone"/>
    <s v="trackdone"/>
    <b v="1"/>
    <x v="0"/>
    <n v="2"/>
    <x v="0"/>
    <x v="1"/>
    <x v="5"/>
  </r>
  <r>
    <s v="4xVuVEkT6xRKgcvRmpxumX"/>
    <d v="2018-09-21T03:00:13"/>
    <s v="windows"/>
    <n v="200333"/>
    <x v="5724"/>
    <x v="931"/>
    <s v="Ram"/>
    <s v="trackdone"/>
    <s v="trackdone"/>
    <b v="1"/>
    <x v="0"/>
    <n v="3"/>
    <x v="0"/>
    <x v="1"/>
    <x v="5"/>
  </r>
  <r>
    <s v="61cIyn6vWbDDDGUY70o4t4"/>
    <d v="2018-09-21T03:02:49"/>
    <s v="windows"/>
    <n v="155480"/>
    <x v="5733"/>
    <x v="931"/>
    <s v="Band On The Run"/>
    <s v="trackdone"/>
    <s v="trackdone"/>
    <b v="1"/>
    <x v="0"/>
    <n v="3"/>
    <x v="0"/>
    <x v="1"/>
    <x v="5"/>
  </r>
  <r>
    <s v="3r7fNAyIDaC65laCIMW5JU"/>
    <d v="2018-09-21T03:07:41"/>
    <s v="windows"/>
    <n v="290893"/>
    <x v="5732"/>
    <x v="931"/>
    <s v="Band On The Run"/>
    <s v="trackdone"/>
    <s v="trackdone"/>
    <b v="1"/>
    <x v="0"/>
    <n v="3"/>
    <x v="0"/>
    <x v="1"/>
    <x v="5"/>
  </r>
  <r>
    <s v="7i66lqgJ0MQEgankASfRRM"/>
    <d v="2018-09-21T05:06:42"/>
    <s v="android"/>
    <n v="54384"/>
    <x v="5747"/>
    <x v="931"/>
    <s v="Tug Of War"/>
    <s v="trackdone"/>
    <s v="logout"/>
    <b v="1"/>
    <x v="0"/>
    <n v="5"/>
    <x v="0"/>
    <x v="1"/>
    <x v="5"/>
  </r>
  <r>
    <s v="7i66lqgJ0MQEgankASfRRM"/>
    <d v="2018-09-21T14:36:28"/>
    <s v="android"/>
    <n v="210349"/>
    <x v="5747"/>
    <x v="931"/>
    <s v="Tug Of War"/>
    <s v="appload"/>
    <s v="trackdone"/>
    <b v="1"/>
    <x v="0"/>
    <n v="14"/>
    <x v="4"/>
    <x v="1"/>
    <x v="5"/>
  </r>
  <r>
    <s v="1wUWtqyKLDzGxNcwDEoZaE"/>
    <d v="2018-09-21T14:39:47"/>
    <s v="android"/>
    <n v="54706"/>
    <x v="5726"/>
    <x v="931"/>
    <s v="Ram"/>
    <s v="trackdone"/>
    <s v="trackdone"/>
    <b v="1"/>
    <x v="0"/>
    <n v="14"/>
    <x v="4"/>
    <x v="1"/>
    <x v="5"/>
  </r>
  <r>
    <s v="3cLxNMyub8jEei2yL6YGDR"/>
    <d v="2018-09-21T14:44:03"/>
    <s v="android"/>
    <n v="255866"/>
    <x v="5722"/>
    <x v="931"/>
    <s v="McCartney"/>
    <s v="trackdone"/>
    <s v="trackdone"/>
    <b v="1"/>
    <x v="0"/>
    <n v="14"/>
    <x v="4"/>
    <x v="1"/>
    <x v="5"/>
  </r>
  <r>
    <s v="2EnRJ8kjTFpEZZWwbTNKZM"/>
    <d v="2018-09-21T14:45:59"/>
    <s v="android"/>
    <n v="115293"/>
    <x v="5716"/>
    <x v="931"/>
    <s v="McCartney"/>
    <s v="trackdone"/>
    <s v="trackdone"/>
    <b v="1"/>
    <x v="0"/>
    <n v="14"/>
    <x v="4"/>
    <x v="1"/>
    <x v="5"/>
  </r>
  <r>
    <s v="0veGMyzdD4WQZMMbPURv0t"/>
    <d v="2018-09-21T14:50:55"/>
    <s v="android"/>
    <n v="294493"/>
    <x v="5682"/>
    <x v="931"/>
    <s v="Ram"/>
    <s v="trackdone"/>
    <s v="fwdbtn"/>
    <b v="1"/>
    <x v="0"/>
    <n v="14"/>
    <x v="4"/>
    <x v="1"/>
    <x v="5"/>
  </r>
  <r>
    <s v="2gaUXzDDNbB0frUhLIsunY"/>
    <d v="2018-09-21T19:37:14"/>
    <s v="android"/>
    <n v="130747"/>
    <x v="5740"/>
    <x v="931"/>
    <s v="McCartney II"/>
    <s v="fwdbtn"/>
    <s v="logout"/>
    <b v="1"/>
    <x v="0"/>
    <n v="19"/>
    <x v="3"/>
    <x v="1"/>
    <x v="5"/>
  </r>
  <r>
    <s v="2gaUXzDDNbB0frUhLIsunY"/>
    <d v="2018-09-21T19:38:48"/>
    <s v="android"/>
    <n v="43172"/>
    <x v="5740"/>
    <x v="931"/>
    <s v="McCartney II"/>
    <s v="appload"/>
    <s v="trackdone"/>
    <b v="1"/>
    <x v="0"/>
    <n v="19"/>
    <x v="3"/>
    <x v="1"/>
    <x v="5"/>
  </r>
  <r>
    <s v="34jOBavlBgAG0ILZOlXmWm"/>
    <d v="2018-09-21T19:42:39"/>
    <s v="android"/>
    <n v="229826"/>
    <x v="5710"/>
    <x v="931"/>
    <s v="McCartney"/>
    <s v="trackdone"/>
    <s v="trackdone"/>
    <b v="1"/>
    <x v="0"/>
    <n v="19"/>
    <x v="3"/>
    <x v="1"/>
    <x v="5"/>
  </r>
  <r>
    <s v="33uLd0SEoLf4XcCquJEuir"/>
    <d v="2018-09-21T19:46:31"/>
    <s v="android"/>
    <n v="232400"/>
    <x v="5680"/>
    <x v="931"/>
    <s v="Ram"/>
    <s v="trackdone"/>
    <s v="trackdone"/>
    <b v="1"/>
    <x v="0"/>
    <n v="19"/>
    <x v="3"/>
    <x v="1"/>
    <x v="5"/>
  </r>
  <r>
    <s v="52zQ6Ur4gWI7FLzKsGVq3Q"/>
    <d v="2018-09-21T19:49:55"/>
    <s v="android"/>
    <n v="201687"/>
    <x v="5725"/>
    <x v="931"/>
    <s v="Ram"/>
    <s v="trackdone"/>
    <s v="fwdbtn"/>
    <b v="1"/>
    <x v="0"/>
    <n v="19"/>
    <x v="3"/>
    <x v="1"/>
    <x v="5"/>
  </r>
  <r>
    <s v="4D40ZlFAWsvX7lua1Kablh"/>
    <d v="2018-09-21T20:29:58"/>
    <s v="android"/>
    <n v="224654"/>
    <x v="5729"/>
    <x v="931"/>
    <s v="Band On The Run"/>
    <s v="fwdbtn"/>
    <s v="logout"/>
    <b v="1"/>
    <x v="0"/>
    <n v="20"/>
    <x v="1"/>
    <x v="1"/>
    <x v="5"/>
  </r>
  <r>
    <s v="4D40ZlFAWsvX7lua1Kablh"/>
    <d v="2018-09-21T20:30:31"/>
    <s v="android"/>
    <n v="24841"/>
    <x v="5729"/>
    <x v="931"/>
    <s v="Band On The Run"/>
    <s v="appload"/>
    <s v="trackdone"/>
    <b v="1"/>
    <x v="0"/>
    <n v="20"/>
    <x v="1"/>
    <x v="1"/>
    <x v="5"/>
  </r>
  <r>
    <s v="19bzCjckArU2NZs9Ue3Dc2"/>
    <d v="2018-09-21T20:37:00"/>
    <s v="android"/>
    <n v="382717"/>
    <x v="5664"/>
    <x v="931"/>
    <s v="Egypt Station"/>
    <s v="trackdone"/>
    <s v="trackdone"/>
    <b v="1"/>
    <x v="0"/>
    <n v="20"/>
    <x v="1"/>
    <x v="1"/>
    <x v="5"/>
  </r>
  <r>
    <s v="1H4idkmruFoJBg1DvUv2tY"/>
    <d v="2018-09-21T22:34:17"/>
    <s v="android"/>
    <n v="178356"/>
    <x v="5728"/>
    <x v="931"/>
    <s v="Band On The Run"/>
    <s v="trackdone"/>
    <s v="logout"/>
    <b v="1"/>
    <x v="0"/>
    <n v="22"/>
    <x v="1"/>
    <x v="1"/>
    <x v="5"/>
  </r>
  <r>
    <s v="1H4idkmruFoJBg1DvUv2tY"/>
    <d v="2018-09-21T22:38:02"/>
    <s v="android"/>
    <n v="135867"/>
    <x v="5728"/>
    <x v="931"/>
    <s v="Band On The Run"/>
    <s v="appload"/>
    <s v="trackdone"/>
    <b v="1"/>
    <x v="0"/>
    <n v="22"/>
    <x v="1"/>
    <x v="1"/>
    <x v="5"/>
  </r>
  <r>
    <s v="1Ouddr47W1oaAhj2ER32kq"/>
    <d v="2018-09-21T22:38:08"/>
    <s v="android"/>
    <n v="4630"/>
    <x v="5651"/>
    <x v="931"/>
    <s v="Egypt Station"/>
    <s v="trackdone"/>
    <s v="fwdbtn"/>
    <b v="1"/>
    <x v="0"/>
    <n v="22"/>
    <x v="1"/>
    <x v="1"/>
    <x v="5"/>
  </r>
  <r>
    <s v="34BHTLq76CXo1lXYvq072n"/>
    <d v="2018-09-21T22:38:14"/>
    <s v="android"/>
    <n v="5209"/>
    <x v="5661"/>
    <x v="931"/>
    <s v="Egypt Station"/>
    <s v="fwdbtn"/>
    <s v="fwdbtn"/>
    <b v="1"/>
    <x v="0"/>
    <n v="22"/>
    <x v="1"/>
    <x v="1"/>
    <x v="5"/>
  </r>
  <r>
    <s v="6RQ1fA92rn0HmMBpOsdxBp"/>
    <d v="2018-09-21T22:41:12"/>
    <s v="android"/>
    <n v="179027"/>
    <x v="5656"/>
    <x v="931"/>
    <s v="Egypt Station"/>
    <s v="fwdbtn"/>
    <s v="trackdone"/>
    <b v="1"/>
    <x v="0"/>
    <n v="22"/>
    <x v="1"/>
    <x v="1"/>
    <x v="5"/>
  </r>
  <r>
    <s v="1dOioyTkknRYIjRlTtN8R5"/>
    <d v="2018-09-21T22:44:02"/>
    <s v="android"/>
    <n v="168581"/>
    <x v="5660"/>
    <x v="931"/>
    <s v="Egypt Station"/>
    <s v="trackdone"/>
    <s v="fwdbtn"/>
    <b v="1"/>
    <x v="0"/>
    <n v="22"/>
    <x v="1"/>
    <x v="1"/>
    <x v="5"/>
  </r>
  <r>
    <s v="3Qj39daVgJxbJ6NYRFehMg"/>
    <d v="2018-09-21T22:44:12"/>
    <s v="android"/>
    <n v="9752"/>
    <x v="5646"/>
    <x v="931"/>
    <s v="Egypt Station"/>
    <s v="fwdbtn"/>
    <s v="fwdbtn"/>
    <b v="1"/>
    <x v="0"/>
    <n v="22"/>
    <x v="1"/>
    <x v="1"/>
    <x v="5"/>
  </r>
  <r>
    <s v="2NOa1O7ExfvdaWCmoeDXIV"/>
    <d v="2018-09-21T22:44:19"/>
    <s v="android"/>
    <n v="6419"/>
    <x v="5746"/>
    <x v="931"/>
    <s v="McCartney II"/>
    <s v="fwdbtn"/>
    <s v="fwdbtn"/>
    <b v="1"/>
    <x v="0"/>
    <n v="22"/>
    <x v="1"/>
    <x v="1"/>
    <x v="5"/>
  </r>
  <r>
    <s v="49VwPtgOSnIDxnbiMjj7hG"/>
    <d v="2018-09-21T22:44:33"/>
    <s v="android"/>
    <n v="13668"/>
    <x v="5748"/>
    <x v="931"/>
    <s v="Tug Of War"/>
    <s v="fwdbtn"/>
    <s v="fwdbtn"/>
    <b v="1"/>
    <x v="0"/>
    <n v="22"/>
    <x v="1"/>
    <x v="1"/>
    <x v="5"/>
  </r>
  <r>
    <s v="4s5yT9UpT01SQosyMM777r"/>
    <d v="2018-09-21T22:50:05"/>
    <s v="android"/>
    <n v="216026"/>
    <x v="1092"/>
    <x v="931"/>
    <s v="Egypt Station"/>
    <s v="fwdbtn"/>
    <s v="endplay"/>
    <b v="1"/>
    <x v="0"/>
    <n v="22"/>
    <x v="1"/>
    <x v="1"/>
    <x v="5"/>
  </r>
  <r>
    <s v="4aTgGkgMEHbGjwuoaSAT2D"/>
    <d v="2018-09-21T22:50:08"/>
    <s v="android"/>
    <n v="2897"/>
    <x v="5657"/>
    <x v="931"/>
    <s v="Egypt Station"/>
    <s v="clickrow"/>
    <s v="fwdbtn"/>
    <b v="1"/>
    <x v="0"/>
    <n v="22"/>
    <x v="1"/>
    <x v="1"/>
    <x v="5"/>
  </r>
  <r>
    <s v="0awvW9Pcq2skIqVOUdk5wX"/>
    <d v="2018-09-21T22:50:09"/>
    <s v="android"/>
    <n v="1125"/>
    <x v="5662"/>
    <x v="931"/>
    <s v="Egypt Station"/>
    <s v="fwdbtn"/>
    <s v="fwdbtn"/>
    <b v="1"/>
    <x v="0"/>
    <n v="22"/>
    <x v="1"/>
    <x v="1"/>
    <x v="5"/>
  </r>
  <r>
    <s v="0JSSvxGMpEBnsDbs9BlM6R"/>
    <d v="2018-09-21T22:55:58"/>
    <s v="android"/>
    <n v="348986"/>
    <x v="5734"/>
    <x v="931"/>
    <s v="Band On The Run"/>
    <s v="fwdbtn"/>
    <s v="trackdone"/>
    <b v="1"/>
    <x v="0"/>
    <n v="22"/>
    <x v="1"/>
    <x v="1"/>
    <x v="5"/>
  </r>
  <r>
    <s v="3r7fNAyIDaC65laCIMW5JU"/>
    <d v="2018-09-21T23:00:49"/>
    <s v="android"/>
    <n v="290893"/>
    <x v="5732"/>
    <x v="931"/>
    <s v="Band On The Run"/>
    <s v="trackdone"/>
    <s v="trackdone"/>
    <b v="1"/>
    <x v="0"/>
    <n v="23"/>
    <x v="1"/>
    <x v="1"/>
    <x v="5"/>
  </r>
  <r>
    <s v="7DUTYJGWHalTp97kFDmU64"/>
    <d v="2018-09-21T23:05:52"/>
    <s v="android"/>
    <n v="302218"/>
    <x v="5658"/>
    <x v="931"/>
    <s v="Egypt Station"/>
    <s v="trackdone"/>
    <s v="trackdone"/>
    <b v="1"/>
    <x v="0"/>
    <n v="23"/>
    <x v="1"/>
    <x v="1"/>
    <x v="5"/>
  </r>
  <r>
    <s v="1UMSplxszOrfdU79CT79vk"/>
    <d v="2018-09-21T23:09:12"/>
    <s v="android"/>
    <n v="178160"/>
    <x v="5717"/>
    <x v="931"/>
    <s v="McCartney"/>
    <s v="trackdone"/>
    <s v="trackdone"/>
    <b v="1"/>
    <x v="0"/>
    <n v="23"/>
    <x v="1"/>
    <x v="1"/>
    <x v="5"/>
  </r>
  <r>
    <s v="1yxJyuOyBzOXbGDAZtT7BD"/>
    <d v="2018-09-21T23:12:26"/>
    <s v="android"/>
    <n v="193233"/>
    <x v="5654"/>
    <x v="931"/>
    <s v="Egypt Station"/>
    <s v="trackdone"/>
    <s v="trackdone"/>
    <b v="1"/>
    <x v="0"/>
    <n v="23"/>
    <x v="1"/>
    <x v="1"/>
    <x v="5"/>
  </r>
  <r>
    <s v="5GoINZf00wT5g1i7pWhXJF"/>
    <d v="2018-09-21T23:16:14"/>
    <s v="android"/>
    <n v="228053"/>
    <x v="5138"/>
    <x v="931"/>
    <s v="NEW"/>
    <s v="trackdone"/>
    <s v="trackdone"/>
    <b v="1"/>
    <x v="0"/>
    <n v="23"/>
    <x v="1"/>
    <x v="1"/>
    <x v="5"/>
  </r>
  <r>
    <s v="0mRQp2HsSqX1MZuMvonAPN"/>
    <d v="2018-09-21T23:21:05"/>
    <s v="android"/>
    <n v="289813"/>
    <x v="5271"/>
    <x v="931"/>
    <s v="Band On The Run"/>
    <s v="trackdone"/>
    <s v="trackdone"/>
    <b v="1"/>
    <x v="0"/>
    <n v="23"/>
    <x v="1"/>
    <x v="1"/>
    <x v="5"/>
  </r>
  <r>
    <s v="2VsBYmXdOh5B00KrYEuNU3"/>
    <d v="2018-09-21T23:26:25"/>
    <s v="android"/>
    <n v="158613"/>
    <x v="5713"/>
    <x v="931"/>
    <s v="McCartney"/>
    <s v="trackdone"/>
    <s v="trackdone"/>
    <b v="1"/>
    <x v="0"/>
    <n v="23"/>
    <x v="1"/>
    <x v="1"/>
    <x v="5"/>
  </r>
  <r>
    <s v="1H4idkmruFoJBg1DvUv2tY"/>
    <d v="2018-09-21T23:51:21"/>
    <s v="android"/>
    <n v="313026"/>
    <x v="5728"/>
    <x v="931"/>
    <s v="Band On The Run"/>
    <s v="trackdone"/>
    <s v="trackdone"/>
    <b v="1"/>
    <x v="0"/>
    <n v="23"/>
    <x v="1"/>
    <x v="1"/>
    <x v="5"/>
  </r>
  <r>
    <s v="3nmNsi9WuqFcsRoMuoT7LF"/>
    <d v="2018-09-21T23:51:24"/>
    <s v="android"/>
    <n v="1410"/>
    <x v="5677"/>
    <x v="931"/>
    <s v="Ram"/>
    <s v="trackdone"/>
    <s v="endplay"/>
    <b v="1"/>
    <x v="0"/>
    <n v="23"/>
    <x v="1"/>
    <x v="1"/>
    <x v="5"/>
  </r>
  <r>
    <s v="2x8evxqUlF0eRabbW2JBJd"/>
    <d v="2018-09-21T23:54:27"/>
    <s v="android"/>
    <n v="183893"/>
    <x v="2748"/>
    <x v="11"/>
    <s v="Favourite Worst Nightmare"/>
    <s v="clickrow"/>
    <s v="trackdone"/>
    <b v="1"/>
    <x v="0"/>
    <n v="23"/>
    <x v="1"/>
    <x v="1"/>
    <x v="5"/>
  </r>
  <r>
    <s v="1GEOSS415bZVHNuXWlCT6b"/>
    <d v="2018-09-21T23:56:48"/>
    <s v="android"/>
    <n v="139463"/>
    <x v="3927"/>
    <x v="100"/>
    <s v="The Wall"/>
    <s v="trackdone"/>
    <s v="fwdbtn"/>
    <b v="1"/>
    <x v="0"/>
    <n v="23"/>
    <x v="1"/>
    <x v="1"/>
    <x v="5"/>
  </r>
  <r>
    <s v="0QTCTu0CXv4X1JEE4gNpGv"/>
    <d v="2018-09-22T00:01:01"/>
    <s v="android"/>
    <n v="253493"/>
    <x v="106"/>
    <x v="15"/>
    <s v="Paradise Valley"/>
    <s v="fwdbtn"/>
    <s v="trackdone"/>
    <b v="1"/>
    <x v="0"/>
    <n v="0"/>
    <x v="0"/>
    <x v="1"/>
    <x v="5"/>
  </r>
  <r>
    <s v="52dm9op3rbfAkc1LGXgipW"/>
    <d v="2018-09-22T00:08:59"/>
    <s v="android"/>
    <n v="0"/>
    <x v="471"/>
    <x v="89"/>
    <s v="Sticky Fingers"/>
    <s v="trackdone"/>
    <s v="fwdbtn"/>
    <b v="1"/>
    <x v="0"/>
    <n v="0"/>
    <x v="0"/>
    <x v="1"/>
    <x v="5"/>
  </r>
  <r>
    <s v="45B31c6tSg5Zw7PuF1WbEt"/>
    <d v="2018-09-22T00:09:00"/>
    <s v="android"/>
    <n v="885"/>
    <x v="3778"/>
    <x v="21"/>
    <s v="No Sound Without Silence"/>
    <s v="fwdbtn"/>
    <s v="fwdbtn"/>
    <b v="1"/>
    <x v="0"/>
    <n v="0"/>
    <x v="0"/>
    <x v="1"/>
    <x v="5"/>
  </r>
  <r>
    <s v="1is5wwajEk2JW7Nsd63r3m"/>
    <d v="2018-09-22T00:12:41"/>
    <s v="android"/>
    <n v="222106"/>
    <x v="175"/>
    <x v="23"/>
    <s v="Hot Fuss"/>
    <s v="fwdbtn"/>
    <s v="trackdone"/>
    <b v="1"/>
    <x v="0"/>
    <n v="0"/>
    <x v="0"/>
    <x v="1"/>
    <x v="5"/>
  </r>
  <r>
    <s v="7Id8Qi0oQMV8J78fdtuZxo"/>
    <d v="2018-09-22T00:17:09"/>
    <s v="android"/>
    <n v="267226"/>
    <x v="505"/>
    <x v="90"/>
    <s v="Aerosmith"/>
    <s v="trackdone"/>
    <s v="trackdone"/>
    <b v="1"/>
    <x v="0"/>
    <n v="0"/>
    <x v="0"/>
    <x v="1"/>
    <x v="5"/>
  </r>
  <r>
    <s v="1EsgUWQsxGBwnu3NATDjiU"/>
    <d v="2018-09-22T00:20:37"/>
    <s v="android"/>
    <n v="207679"/>
    <x v="346"/>
    <x v="51"/>
    <s v="Is This It"/>
    <s v="trackdone"/>
    <s v="trackdone"/>
    <b v="1"/>
    <x v="0"/>
    <n v="0"/>
    <x v="0"/>
    <x v="1"/>
    <x v="5"/>
  </r>
  <r>
    <s v="5zpDHEU12zATwLGvozxPw2"/>
    <d v="2018-09-22T00:21:34"/>
    <s v="android"/>
    <n v="48218"/>
    <x v="3264"/>
    <x v="848"/>
    <s v="Hell: The Sequel"/>
    <s v="trackdone"/>
    <s v="endplay"/>
    <b v="1"/>
    <x v="0"/>
    <n v="0"/>
    <x v="0"/>
    <x v="1"/>
    <x v="5"/>
  </r>
  <r>
    <s v="2oNhvMFZaXPKP6Yjyg8gD7"/>
    <d v="2018-09-22T00:25:11"/>
    <s v="android"/>
    <n v="216839"/>
    <x v="5530"/>
    <x v="1271"/>
    <s v="Smooth And Sweet"/>
    <s v="clickrow"/>
    <s v="trackdone"/>
    <b v="1"/>
    <x v="0"/>
    <n v="0"/>
    <x v="0"/>
    <x v="1"/>
    <x v="5"/>
  </r>
  <r>
    <s v="3xT4vVyhUJKnYTsHFKLOJe"/>
    <d v="2018-09-22T00:34:57"/>
    <s v="android"/>
    <n v="169133"/>
    <x v="5756"/>
    <x v="1321"/>
    <s v="Melting Pot - The Best of Blue Mink"/>
    <s v="trackdone"/>
    <s v="trackdone"/>
    <b v="1"/>
    <x v="0"/>
    <n v="0"/>
    <x v="0"/>
    <x v="0"/>
    <x v="5"/>
  </r>
  <r>
    <s v="40riOy7x9W7GXjyGp4pjAv"/>
    <d v="2018-09-22T00:34:57"/>
    <s v="android"/>
    <n v="391376"/>
    <x v="3948"/>
    <x v="740"/>
    <s v="Hotel California"/>
    <s v="trackdone"/>
    <s v="trackdone"/>
    <b v="1"/>
    <x v="0"/>
    <n v="0"/>
    <x v="0"/>
    <x v="1"/>
    <x v="5"/>
  </r>
  <r>
    <s v="1jzDzZWeSDBg5fhNc3tczV"/>
    <d v="2018-09-22T00:37:19"/>
    <s v="android"/>
    <n v="166693"/>
    <x v="548"/>
    <x v="99"/>
    <s v="Paranoid"/>
    <s v="trackdone"/>
    <s v="trackdone"/>
    <b v="1"/>
    <x v="0"/>
    <n v="0"/>
    <x v="0"/>
    <x v="1"/>
    <x v="5"/>
  </r>
  <r>
    <s v="4yugZvBYaoREkJKtbG08Qr"/>
    <d v="2018-09-22T00:40:53"/>
    <s v="android"/>
    <n v="211577"/>
    <x v="3949"/>
    <x v="740"/>
    <s v="Eagles"/>
    <s v="trackdone"/>
    <s v="trackdone"/>
    <b v="1"/>
    <x v="0"/>
    <n v="0"/>
    <x v="0"/>
    <x v="1"/>
    <x v="5"/>
  </r>
  <r>
    <s v="50nMTUEOuBUF7Q3FRs8Qpw"/>
    <d v="2018-09-22T00:45:32"/>
    <s v="android"/>
    <n v="280493"/>
    <x v="5010"/>
    <x v="372"/>
    <s v="Flamingo"/>
    <s v="trackdone"/>
    <s v="trackdone"/>
    <b v="1"/>
    <x v="0"/>
    <n v="0"/>
    <x v="0"/>
    <x v="1"/>
    <x v="5"/>
  </r>
  <r>
    <s v="7cX4PJz1old9fyFI8RlfgW"/>
    <d v="2018-09-22T00:47:31"/>
    <s v="android"/>
    <n v="114456"/>
    <x v="3029"/>
    <x v="23"/>
    <s v="Sam's Town"/>
    <s v="trackdone"/>
    <s v="fwdbtn"/>
    <b v="1"/>
    <x v="0"/>
    <n v="0"/>
    <x v="0"/>
    <x v="1"/>
    <x v="5"/>
  </r>
  <r>
    <s v="0zo4T5c5VV42554ySEc5J6"/>
    <d v="2018-09-22T00:50:30"/>
    <s v="android"/>
    <n v="180173"/>
    <x v="3833"/>
    <x v="830"/>
    <s v="Turn Blue"/>
    <s v="fwdbtn"/>
    <s v="trackdone"/>
    <b v="1"/>
    <x v="0"/>
    <n v="0"/>
    <x v="0"/>
    <x v="1"/>
    <x v="5"/>
  </r>
  <r>
    <s v="2VXjgueoSOIxAEswR3uRsp"/>
    <d v="2018-09-22T00:53:19"/>
    <s v="android"/>
    <n v="168053"/>
    <x v="5413"/>
    <x v="119"/>
    <s v="All Things Must Pass"/>
    <s v="trackdone"/>
    <s v="trackdone"/>
    <b v="1"/>
    <x v="0"/>
    <n v="0"/>
    <x v="0"/>
    <x v="1"/>
    <x v="5"/>
  </r>
  <r>
    <s v="7j31rVgGX9Q2blT92VBEA0"/>
    <d v="2018-09-22T01:00:14"/>
    <s v="android"/>
    <n v="161920"/>
    <x v="2629"/>
    <x v="824"/>
    <s v="The Black Parade"/>
    <s v="trackdone"/>
    <s v="trackdone"/>
    <b v="1"/>
    <x v="0"/>
    <n v="1"/>
    <x v="0"/>
    <x v="1"/>
    <x v="5"/>
  </r>
  <r>
    <s v="6nTiIhLmQ3FWhvrGafw2zj"/>
    <d v="2018-09-22T01:00:14"/>
    <s v="android"/>
    <n v="176346"/>
    <x v="2707"/>
    <x v="790"/>
    <s v="American Idiot"/>
    <s v="trackdone"/>
    <s v="trackdone"/>
    <b v="1"/>
    <x v="0"/>
    <n v="1"/>
    <x v="0"/>
    <x v="1"/>
    <x v="5"/>
  </r>
  <r>
    <s v="77oU2rjC5XbjQfNe3bD6so"/>
    <d v="2018-09-22T01:03:24"/>
    <s v="android"/>
    <n v="265173"/>
    <x v="4989"/>
    <x v="89"/>
    <s v="Some Girls"/>
    <s v="trackdone"/>
    <s v="trackdone"/>
    <b v="1"/>
    <x v="0"/>
    <n v="1"/>
    <x v="0"/>
    <x v="1"/>
    <x v="5"/>
  </r>
  <r>
    <s v="2TfSHkHiFO4gRztVIkggkE"/>
    <d v="2018-09-22T01:07:15"/>
    <s v="android"/>
    <n v="229093"/>
    <x v="2729"/>
    <x v="503"/>
    <s v="From Under The Cork Tree"/>
    <s v="trackdone"/>
    <s v="trackdone"/>
    <b v="1"/>
    <x v="0"/>
    <n v="1"/>
    <x v="0"/>
    <x v="1"/>
    <x v="5"/>
  </r>
  <r>
    <s v="13HuY7CAAJQ91mUPPU8EOm"/>
    <d v="2018-09-22T01:11:34"/>
    <s v="android"/>
    <n v="226560"/>
    <x v="2847"/>
    <x v="341"/>
    <s v="Rag and Bone"/>
    <s v="trackdone"/>
    <s v="trackdone"/>
    <b v="1"/>
    <x v="0"/>
    <n v="1"/>
    <x v="0"/>
    <x v="1"/>
    <x v="5"/>
  </r>
  <r>
    <s v="2EqlS6tkEnglzr7tkKAAYD"/>
    <d v="2018-09-22T01:15:21"/>
    <s v="android"/>
    <n v="259946"/>
    <x v="1957"/>
    <x v="733"/>
    <s v="Abbey Road"/>
    <s v="trackdone"/>
    <s v="trackdone"/>
    <b v="1"/>
    <x v="0"/>
    <n v="1"/>
    <x v="0"/>
    <x v="1"/>
    <x v="5"/>
  </r>
  <r>
    <s v="5ine6nkf8CZJXCfgEfn7T7"/>
    <d v="2018-09-22T01:20:32"/>
    <s v="android"/>
    <n v="310560"/>
    <x v="4993"/>
    <x v="86"/>
    <s v="Sheer Heart Attack"/>
    <s v="trackdone"/>
    <s v="trackdone"/>
    <b v="1"/>
    <x v="0"/>
    <n v="1"/>
    <x v="0"/>
    <x v="1"/>
    <x v="5"/>
  </r>
  <r>
    <s v="6vvmYYUvGXtZLU8msxKvzF"/>
    <d v="2018-09-22T01:21:20"/>
    <s v="android"/>
    <n v="43155"/>
    <x v="4671"/>
    <x v="671"/>
    <s v="Road to Ruin - Expanded 2005 Remaster"/>
    <s v="trackdone"/>
    <s v="endplay"/>
    <b v="1"/>
    <x v="0"/>
    <n v="1"/>
    <x v="0"/>
    <x v="1"/>
    <x v="5"/>
  </r>
  <r>
    <s v="39shmbIHICJ2Wxnk1fPSdz"/>
    <d v="2018-09-22T01:23:54"/>
    <s v="android"/>
    <n v="153748"/>
    <x v="3352"/>
    <x v="553"/>
    <s v="Combat Rock (Remastered)"/>
    <s v="clickrow"/>
    <s v="fwdbtn"/>
    <b v="1"/>
    <x v="0"/>
    <n v="1"/>
    <x v="0"/>
    <x v="1"/>
    <x v="5"/>
  </r>
  <r>
    <s v="1d7IQjawp6lLUcbarurQ31"/>
    <d v="2018-09-22T18:12:50"/>
    <s v="android"/>
    <n v="27204"/>
    <x v="472"/>
    <x v="89"/>
    <s v="Out Of Our Heads"/>
    <s v="fwdbtn"/>
    <s v="unexpected-exit-while-paused"/>
    <b v="1"/>
    <x v="0"/>
    <n v="18"/>
    <x v="3"/>
    <x v="1"/>
    <x v="5"/>
  </r>
  <r>
    <s v="66sA9JeAeRuN1ZMtvthPQM"/>
    <d v="2018-09-22T18:36:08"/>
    <s v="android"/>
    <n v="66996"/>
    <x v="5757"/>
    <x v="1322"/>
    <s v="Disco Pogo"/>
    <s v="clickrow"/>
    <s v="endplay"/>
    <b v="1"/>
    <x v="0"/>
    <n v="18"/>
    <x v="3"/>
    <x v="0"/>
    <x v="5"/>
  </r>
  <r>
    <s v="79xkyiTBHqdGg3SirACPwy"/>
    <d v="2018-09-22T18:39:27"/>
    <s v="android"/>
    <n v="199080"/>
    <x v="5758"/>
    <x v="1323"/>
    <s v="Para Tucancillos y Tucancillas"/>
    <s v="clickrow"/>
    <s v="trackdone"/>
    <b v="1"/>
    <x v="0"/>
    <n v="18"/>
    <x v="3"/>
    <x v="0"/>
    <x v="5"/>
  </r>
  <r>
    <s v="3lLznYXIPjkDJGFSmYimPN"/>
    <d v="2018-09-22T18:41:55"/>
    <s v="android"/>
    <n v="145816"/>
    <x v="5759"/>
    <x v="1323"/>
    <s v="Siempre Contigo - En Vivo"/>
    <s v="trackdone"/>
    <s v="endplay"/>
    <b v="1"/>
    <x v="0"/>
    <n v="18"/>
    <x v="3"/>
    <x v="1"/>
    <x v="5"/>
  </r>
  <r>
    <s v="78DVpEWwmJFC25KGz8fJuE"/>
    <d v="2018-09-22T20:22:04"/>
    <s v="android"/>
    <n v="123624"/>
    <x v="1942"/>
    <x v="720"/>
    <s v="Sueños Líquidos"/>
    <s v="clickrow"/>
    <s v="logout"/>
    <b v="1"/>
    <x v="0"/>
    <n v="20"/>
    <x v="1"/>
    <x v="1"/>
    <x v="5"/>
  </r>
  <r>
    <s v="0U6h6BIv3HKpkp3ZKH9wCk"/>
    <d v="2018-09-24T01:04:31"/>
    <s v="android"/>
    <n v="2992"/>
    <x v="5659"/>
    <x v="931"/>
    <s v="Egypt Station"/>
    <s v="clickrow"/>
    <s v="fwdbtn"/>
    <b v="1"/>
    <x v="0"/>
    <n v="1"/>
    <x v="0"/>
    <x v="1"/>
    <x v="5"/>
  </r>
  <r>
    <s v="2y6mh0Q1gZC7BKThkY92bh"/>
    <d v="2018-09-24T01:04:46"/>
    <s v="android"/>
    <n v="14691"/>
    <x v="5655"/>
    <x v="931"/>
    <s v="Egypt Station"/>
    <s v="fwdbtn"/>
    <s v="endplay"/>
    <b v="1"/>
    <x v="0"/>
    <n v="1"/>
    <x v="0"/>
    <x v="1"/>
    <x v="5"/>
  </r>
  <r>
    <s v="1UMSplxszOrfdU79CT79vk"/>
    <d v="2018-09-24T01:07:43"/>
    <s v="android"/>
    <n v="178160"/>
    <x v="5717"/>
    <x v="931"/>
    <s v="McCartney"/>
    <s v="clickrow"/>
    <s v="trackdone"/>
    <b v="1"/>
    <x v="0"/>
    <n v="1"/>
    <x v="0"/>
    <x v="1"/>
    <x v="5"/>
  </r>
  <r>
    <s v="1aytqbFoJrHfX6XSyctt5x"/>
    <d v="2018-09-24T01:08:28"/>
    <s v="android"/>
    <n v="44413"/>
    <x v="5712"/>
    <x v="931"/>
    <s v="McCartney"/>
    <s v="trackdone"/>
    <s v="trackdone"/>
    <b v="1"/>
    <x v="0"/>
    <n v="1"/>
    <x v="0"/>
    <x v="1"/>
    <x v="5"/>
  </r>
  <r>
    <s v="5ct5gaiaobb1p9JmWluGFw"/>
    <d v="2018-09-24T01:12:02"/>
    <s v="android"/>
    <n v="214111"/>
    <x v="5653"/>
    <x v="931"/>
    <s v="Egypt Station"/>
    <s v="trackdone"/>
    <s v="trackdone"/>
    <b v="1"/>
    <x v="0"/>
    <n v="1"/>
    <x v="0"/>
    <x v="1"/>
    <x v="5"/>
  </r>
  <r>
    <s v="2k6rP8dR4udoI1wh03bL0M"/>
    <d v="2018-09-24T01:16:14"/>
    <s v="android"/>
    <n v="250426"/>
    <x v="5675"/>
    <x v="931"/>
    <s v="Ram"/>
    <s v="trackdone"/>
    <s v="trackdone"/>
    <b v="1"/>
    <x v="0"/>
    <n v="1"/>
    <x v="0"/>
    <x v="1"/>
    <x v="5"/>
  </r>
  <r>
    <s v="2i04VnXg1v18K0dw7DqOt1"/>
    <d v="2018-09-24T01:20:41"/>
    <s v="android"/>
    <n v="266943"/>
    <x v="5652"/>
    <x v="931"/>
    <s v="Egypt Station"/>
    <s v="trackdone"/>
    <s v="trackdone"/>
    <b v="1"/>
    <x v="0"/>
    <n v="1"/>
    <x v="0"/>
    <x v="1"/>
    <x v="5"/>
  </r>
  <r>
    <s v="4xVuVEkT6xRKgcvRmpxumX"/>
    <d v="2018-09-24T01:24:04"/>
    <s v="android"/>
    <n v="200333"/>
    <x v="5724"/>
    <x v="931"/>
    <s v="Ram"/>
    <s v="trackdone"/>
    <s v="trackdone"/>
    <b v="1"/>
    <x v="0"/>
    <n v="1"/>
    <x v="0"/>
    <x v="1"/>
    <x v="5"/>
  </r>
  <r>
    <s v="7jrEpHXVfFBLkEJkDtvlug"/>
    <d v="2018-09-24T01:24:19"/>
    <s v="android"/>
    <n v="15571"/>
    <x v="5718"/>
    <x v="931"/>
    <s v="McCartney"/>
    <s v="trackdone"/>
    <s v="fwdbtn"/>
    <b v="1"/>
    <x v="0"/>
    <n v="1"/>
    <x v="0"/>
    <x v="1"/>
    <x v="5"/>
  </r>
  <r>
    <s v="6Vr0hVLisVd3RrVOiiL6ly"/>
    <d v="2018-09-24T01:24:23"/>
    <s v="android"/>
    <n v="3619"/>
    <x v="5663"/>
    <x v="931"/>
    <s v="Egypt Station"/>
    <s v="fwdbtn"/>
    <s v="fwdbtn"/>
    <b v="1"/>
    <x v="0"/>
    <n v="1"/>
    <x v="0"/>
    <x v="1"/>
    <x v="5"/>
  </r>
  <r>
    <s v="7HtIHJTzfXo1Pc8dtrNC3L"/>
    <d v="2018-09-24T01:24:42"/>
    <s v="android"/>
    <n v="19187"/>
    <x v="5719"/>
    <x v="931"/>
    <s v="McCartney"/>
    <s v="fwdbtn"/>
    <s v="fwdbtn"/>
    <b v="1"/>
    <x v="0"/>
    <n v="1"/>
    <x v="0"/>
    <x v="1"/>
    <x v="5"/>
  </r>
  <r>
    <s v="4D40ZlFAWsvX7lua1Kablh"/>
    <d v="2018-09-24T01:25:01"/>
    <s v="android"/>
    <n v="18414"/>
    <x v="5729"/>
    <x v="931"/>
    <s v="Band On The Run"/>
    <s v="fwdbtn"/>
    <s v="fwdbtn"/>
    <b v="1"/>
    <x v="0"/>
    <n v="1"/>
    <x v="0"/>
    <x v="1"/>
    <x v="5"/>
  </r>
  <r>
    <s v="3cLxNMyub8jEei2yL6YGDR"/>
    <d v="2018-09-24T01:25:06"/>
    <s v="android"/>
    <n v="4470"/>
    <x v="5722"/>
    <x v="931"/>
    <s v="McCartney"/>
    <s v="fwdbtn"/>
    <s v="fwdbtn"/>
    <b v="1"/>
    <x v="0"/>
    <n v="1"/>
    <x v="0"/>
    <x v="1"/>
    <x v="5"/>
  </r>
  <r>
    <s v="61cIyn6vWbDDDGUY70o4t4"/>
    <d v="2018-09-24T04:47:54"/>
    <s v="android"/>
    <n v="201902"/>
    <x v="5733"/>
    <x v="931"/>
    <s v="Band On The Run"/>
    <s v="fwdbtn"/>
    <s v="trackdone"/>
    <b v="1"/>
    <x v="0"/>
    <n v="4"/>
    <x v="0"/>
    <x v="1"/>
    <x v="5"/>
  </r>
  <r>
    <s v="34jOBavlBgAG0ILZOlXmWm"/>
    <d v="2018-09-24T04:52:00"/>
    <s v="android"/>
    <n v="229826"/>
    <x v="5710"/>
    <x v="931"/>
    <s v="McCartney"/>
    <s v="trackdone"/>
    <s v="trackdone"/>
    <b v="1"/>
    <x v="0"/>
    <n v="4"/>
    <x v="0"/>
    <x v="1"/>
    <x v="5"/>
  </r>
  <r>
    <s v="63SDWXuTXzOjAaHsXnO9R2"/>
    <d v="2018-09-24T04:54:05"/>
    <s v="android"/>
    <n v="123205"/>
    <x v="5689"/>
    <x v="931"/>
    <s v="McCartney"/>
    <s v="trackdone"/>
    <s v="fwdbtn"/>
    <b v="1"/>
    <x v="0"/>
    <n v="4"/>
    <x v="0"/>
    <x v="1"/>
    <x v="5"/>
  </r>
  <r>
    <s v="3uWKYghciEV17BtPiLKYuj"/>
    <d v="2018-09-24T04:54:48"/>
    <s v="android"/>
    <n v="43623"/>
    <x v="5714"/>
    <x v="931"/>
    <s v="McCartney"/>
    <s v="fwdbtn"/>
    <s v="fwdbtn"/>
    <b v="1"/>
    <x v="0"/>
    <n v="4"/>
    <x v="0"/>
    <x v="1"/>
    <x v="5"/>
  </r>
  <r>
    <s v="4aTgGkgMEHbGjwuoaSAT2D"/>
    <d v="2018-09-24T04:54:51"/>
    <s v="android"/>
    <n v="2964"/>
    <x v="5657"/>
    <x v="931"/>
    <s v="Egypt Station"/>
    <s v="fwdbtn"/>
    <s v="fwdbtn"/>
    <b v="1"/>
    <x v="0"/>
    <n v="4"/>
    <x v="0"/>
    <x v="1"/>
    <x v="5"/>
  </r>
  <r>
    <s v="1Ouddr47W1oaAhj2ER32kq"/>
    <d v="2018-09-24T04:54:56"/>
    <s v="android"/>
    <n v="4368"/>
    <x v="5651"/>
    <x v="931"/>
    <s v="Egypt Station"/>
    <s v="fwdbtn"/>
    <s v="fwdbtn"/>
    <b v="1"/>
    <x v="0"/>
    <n v="4"/>
    <x v="0"/>
    <x v="1"/>
    <x v="5"/>
  </r>
  <r>
    <s v="19bzCjckArU2NZs9Ue3Dc2"/>
    <d v="2018-09-24T04:55:00"/>
    <s v="android"/>
    <n v="3530"/>
    <x v="5664"/>
    <x v="931"/>
    <s v="Egypt Station"/>
    <s v="fwdbtn"/>
    <s v="fwdbtn"/>
    <b v="1"/>
    <x v="0"/>
    <n v="4"/>
    <x v="0"/>
    <x v="1"/>
    <x v="5"/>
  </r>
  <r>
    <s v="1UMoEbjcFhtSwZUNo2MK4y"/>
    <d v="2018-09-24T04:55:06"/>
    <s v="android"/>
    <n v="5790"/>
    <x v="5731"/>
    <x v="931"/>
    <s v="Band On The Run"/>
    <s v="fwdbtn"/>
    <s v="fwdbtn"/>
    <b v="1"/>
    <x v="0"/>
    <n v="4"/>
    <x v="0"/>
    <x v="1"/>
    <x v="5"/>
  </r>
  <r>
    <s v="3Qj39daVgJxbJ6NYRFehMg"/>
    <d v="2018-09-24T04:55:08"/>
    <s v="android"/>
    <n v="2167"/>
    <x v="5646"/>
    <x v="931"/>
    <s v="Egypt Station"/>
    <s v="fwdbtn"/>
    <s v="fwdbtn"/>
    <b v="1"/>
    <x v="0"/>
    <n v="4"/>
    <x v="0"/>
    <x v="1"/>
    <x v="5"/>
  </r>
  <r>
    <s v="7DUTYJGWHalTp97kFDmU64"/>
    <d v="2018-09-24T04:56:40"/>
    <s v="android"/>
    <n v="91173"/>
    <x v="5658"/>
    <x v="931"/>
    <s v="Egypt Station"/>
    <s v="fwdbtn"/>
    <s v="fwdbtn"/>
    <b v="1"/>
    <x v="0"/>
    <n v="4"/>
    <x v="0"/>
    <x v="1"/>
    <x v="5"/>
  </r>
  <r>
    <s v="3r7fNAyIDaC65laCIMW5JU"/>
    <d v="2018-09-24T14:01:43"/>
    <s v="android"/>
    <n v="290893"/>
    <x v="5732"/>
    <x v="931"/>
    <s v="Band On The Run"/>
    <s v="fwdbtn"/>
    <s v="trackdone"/>
    <b v="1"/>
    <x v="0"/>
    <n v="14"/>
    <x v="4"/>
    <x v="1"/>
    <x v="5"/>
  </r>
  <r>
    <s v="4s5yT9UpT01SQosyMM777r"/>
    <d v="2018-09-24T14:05:55"/>
    <s v="android"/>
    <n v="250547"/>
    <x v="1092"/>
    <x v="931"/>
    <s v="Egypt Station"/>
    <s v="trackdone"/>
    <s v="trackdone"/>
    <b v="1"/>
    <x v="0"/>
    <n v="14"/>
    <x v="4"/>
    <x v="1"/>
    <x v="5"/>
  </r>
  <r>
    <s v="4wZotjiasGlivN1yrk7ejn"/>
    <d v="2018-09-24T14:08:02"/>
    <s v="android"/>
    <n v="127146"/>
    <x v="5715"/>
    <x v="931"/>
    <s v="McCartney"/>
    <s v="trackdone"/>
    <s v="trackdone"/>
    <b v="1"/>
    <x v="0"/>
    <n v="14"/>
    <x v="4"/>
    <x v="1"/>
    <x v="5"/>
  </r>
  <r>
    <s v="1rwaZtUmAnduyXhH2sJpyi"/>
    <d v="2018-09-24T14:10:16"/>
    <s v="android"/>
    <n v="132866"/>
    <x v="5678"/>
    <x v="931"/>
    <s v="Ram"/>
    <s v="trackdone"/>
    <s v="trackdone"/>
    <b v="1"/>
    <x v="0"/>
    <n v="14"/>
    <x v="4"/>
    <x v="1"/>
    <x v="5"/>
  </r>
  <r>
    <s v="1yxJyuOyBzOXbGDAZtT7BD"/>
    <d v="2018-09-24T14:13:29"/>
    <s v="android"/>
    <n v="193233"/>
    <x v="5654"/>
    <x v="931"/>
    <s v="Egypt Station"/>
    <s v="trackdone"/>
    <s v="trackdone"/>
    <b v="1"/>
    <x v="0"/>
    <n v="14"/>
    <x v="4"/>
    <x v="1"/>
    <x v="5"/>
  </r>
  <r>
    <s v="33uLd0SEoLf4XcCquJEuir"/>
    <d v="2018-09-24T20:07:51"/>
    <s v="android"/>
    <n v="232400"/>
    <x v="5680"/>
    <x v="931"/>
    <s v="Ram"/>
    <s v="trackdone"/>
    <s v="trackdone"/>
    <b v="1"/>
    <x v="0"/>
    <n v="20"/>
    <x v="1"/>
    <x v="1"/>
    <x v="5"/>
  </r>
  <r>
    <s v="5VErNsWF69eD0HiBt2vWcH"/>
    <d v="2018-09-24T20:08:14"/>
    <s v="android"/>
    <n v="20905"/>
    <x v="5735"/>
    <x v="931"/>
    <s v="Band On The Run"/>
    <s v="trackdone"/>
    <s v="endplay"/>
    <b v="1"/>
    <x v="0"/>
    <n v="20"/>
    <x v="1"/>
    <x v="1"/>
    <x v="5"/>
  </r>
  <r>
    <s v="61cIyn6vWbDDDGUY70o4t4"/>
    <d v="2018-09-24T20:10:49"/>
    <s v="android"/>
    <n v="155480"/>
    <x v="5733"/>
    <x v="931"/>
    <s v="Band On The Run"/>
    <s v="clickrow"/>
    <s v="trackdone"/>
    <b v="1"/>
    <x v="0"/>
    <n v="20"/>
    <x v="1"/>
    <x v="1"/>
    <x v="5"/>
  </r>
  <r>
    <s v="1wUWtqyKLDzGxNcwDEoZaE"/>
    <d v="2018-09-24T20:11:44"/>
    <s v="android"/>
    <n v="54706"/>
    <x v="5726"/>
    <x v="931"/>
    <s v="Ram"/>
    <s v="trackdone"/>
    <s v="trackdone"/>
    <b v="1"/>
    <x v="0"/>
    <n v="20"/>
    <x v="1"/>
    <x v="1"/>
    <x v="5"/>
  </r>
  <r>
    <s v="7i66lqgJ0MQEgankASfRRM"/>
    <d v="2018-09-24T21:52:58"/>
    <s v="android"/>
    <n v="3056"/>
    <x v="5747"/>
    <x v="931"/>
    <s v="Tug Of War"/>
    <s v="fwdbtn"/>
    <s v="fwdbtn"/>
    <b v="1"/>
    <x v="0"/>
    <n v="21"/>
    <x v="1"/>
    <x v="1"/>
    <x v="5"/>
  </r>
  <r>
    <s v="2NOa1O7ExfvdaWCmoeDXIV"/>
    <d v="2018-09-24T21:52:58"/>
    <s v="android"/>
    <n v="2090"/>
    <x v="5746"/>
    <x v="931"/>
    <s v="McCartney II"/>
    <s v="fwdbtn"/>
    <s v="fwdbtn"/>
    <b v="1"/>
    <x v="0"/>
    <n v="21"/>
    <x v="1"/>
    <x v="1"/>
    <x v="5"/>
  </r>
  <r>
    <s v="0veGMyzdD4WQZMMbPURv0t"/>
    <d v="2018-09-24T21:52:58"/>
    <s v="android"/>
    <n v="78535"/>
    <x v="5682"/>
    <x v="931"/>
    <s v="Ram"/>
    <s v="trackdone"/>
    <s v="fwdbtn"/>
    <b v="1"/>
    <x v="0"/>
    <n v="21"/>
    <x v="1"/>
    <x v="1"/>
    <x v="5"/>
  </r>
  <r>
    <s v="6RQ1fA92rn0HmMBpOsdxBp"/>
    <d v="2018-09-24T21:52:58"/>
    <s v="android"/>
    <n v="577"/>
    <x v="5656"/>
    <x v="931"/>
    <s v="Egypt Station"/>
    <s v="fwdbtn"/>
    <s v="fwdbtn"/>
    <b v="1"/>
    <x v="0"/>
    <n v="21"/>
    <x v="1"/>
    <x v="1"/>
    <x v="5"/>
  </r>
  <r>
    <s v="5xNdTLbFDIelU9r9lz1Tjx"/>
    <d v="2018-09-24T21:52:58"/>
    <s v="android"/>
    <n v="1078"/>
    <x v="5720"/>
    <x v="931"/>
    <s v="McCartney"/>
    <s v="fwdbtn"/>
    <s v="fwdbtn"/>
    <b v="1"/>
    <x v="0"/>
    <n v="21"/>
    <x v="1"/>
    <x v="1"/>
    <x v="5"/>
  </r>
  <r>
    <s v="3creXOuPJsbZgHYqnTdwHA"/>
    <d v="2018-09-24T21:57:26"/>
    <s v="android"/>
    <n v="294840"/>
    <x v="5679"/>
    <x v="931"/>
    <s v="Ram"/>
    <s v="fwdbtn"/>
    <s v="trackdone"/>
    <b v="1"/>
    <x v="0"/>
    <n v="21"/>
    <x v="1"/>
    <x v="1"/>
    <x v="5"/>
  </r>
  <r>
    <s v="3Li3or0Gfbcdi1ohddthtW"/>
    <d v="2018-09-24T21:57:41"/>
    <s v="android"/>
    <n v="12723"/>
    <x v="5676"/>
    <x v="931"/>
    <s v="Ram"/>
    <s v="trackdone"/>
    <s v="fwdbtn"/>
    <b v="1"/>
    <x v="0"/>
    <n v="21"/>
    <x v="1"/>
    <x v="1"/>
    <x v="5"/>
  </r>
  <r>
    <s v="34BHTLq76CXo1lXYvq072n"/>
    <d v="2018-09-24T21:57:43"/>
    <s v="android"/>
    <n v="2009"/>
    <x v="5661"/>
    <x v="931"/>
    <s v="Egypt Station"/>
    <s v="fwdbtn"/>
    <s v="fwdbtn"/>
    <b v="1"/>
    <x v="0"/>
    <n v="21"/>
    <x v="1"/>
    <x v="1"/>
    <x v="5"/>
  </r>
  <r>
    <s v="2EnRJ8kjTFpEZZWwbTNKZM"/>
    <d v="2018-09-24T21:59:37"/>
    <s v="android"/>
    <n v="115293"/>
    <x v="5716"/>
    <x v="931"/>
    <s v="McCartney"/>
    <s v="fwdbtn"/>
    <s v="trackdone"/>
    <b v="1"/>
    <x v="0"/>
    <n v="21"/>
    <x v="1"/>
    <x v="1"/>
    <x v="5"/>
  </r>
  <r>
    <s v="3nmNsi9WuqFcsRoMuoT7LF"/>
    <d v="2018-09-24T22:39:28"/>
    <s v="android"/>
    <n v="147933"/>
    <x v="5677"/>
    <x v="931"/>
    <s v="Ram"/>
    <s v="trackdone"/>
    <s v="trackdone"/>
    <b v="1"/>
    <x v="0"/>
    <n v="22"/>
    <x v="1"/>
    <x v="1"/>
    <x v="5"/>
  </r>
  <r>
    <s v="52zQ6Ur4gWI7FLzKsGVq3Q"/>
    <d v="2018-09-24T22:45:33"/>
    <s v="android"/>
    <n v="364960"/>
    <x v="5725"/>
    <x v="931"/>
    <s v="Ram"/>
    <s v="trackdone"/>
    <s v="trackdone"/>
    <b v="1"/>
    <x v="0"/>
    <n v="22"/>
    <x v="1"/>
    <x v="1"/>
    <x v="5"/>
  </r>
  <r>
    <s v="0JSSvxGMpEBnsDbs9BlM6R"/>
    <d v="2018-09-25T00:21:56"/>
    <s v="android"/>
    <n v="348986"/>
    <x v="5734"/>
    <x v="931"/>
    <s v="Band On The Run"/>
    <s v="trackdone"/>
    <s v="trackdone"/>
    <b v="1"/>
    <x v="0"/>
    <n v="0"/>
    <x v="0"/>
    <x v="1"/>
    <x v="5"/>
  </r>
  <r>
    <s v="2gaUXzDDNbB0frUhLIsunY"/>
    <d v="2018-09-25T00:24:49"/>
    <s v="android"/>
    <n v="172506"/>
    <x v="5740"/>
    <x v="931"/>
    <s v="McCartney II"/>
    <s v="trackdone"/>
    <s v="trackdone"/>
    <b v="1"/>
    <x v="0"/>
    <n v="0"/>
    <x v="0"/>
    <x v="1"/>
    <x v="5"/>
  </r>
  <r>
    <s v="49VwPtgOSnIDxnbiMjj7hG"/>
    <d v="2018-09-25T00:29:05"/>
    <s v="android"/>
    <n v="256053"/>
    <x v="5748"/>
    <x v="931"/>
    <s v="Tug Of War"/>
    <s v="trackdone"/>
    <s v="trackdone"/>
    <b v="1"/>
    <x v="0"/>
    <n v="0"/>
    <x v="0"/>
    <x v="1"/>
    <x v="5"/>
  </r>
  <r>
    <s v="1H4idkmruFoJBg1DvUv2tY"/>
    <d v="2018-09-25T00:34:19"/>
    <s v="android"/>
    <n v="313026"/>
    <x v="5728"/>
    <x v="931"/>
    <s v="Band On The Run"/>
    <s v="trackdone"/>
    <s v="trackdone"/>
    <b v="1"/>
    <x v="0"/>
    <n v="0"/>
    <x v="0"/>
    <x v="1"/>
    <x v="5"/>
  </r>
  <r>
    <s v="5GoINZf00wT5g1i7pWhXJF"/>
    <d v="2018-09-25T00:50:55"/>
    <s v="android"/>
    <n v="228053"/>
    <x v="5138"/>
    <x v="931"/>
    <s v="NEW"/>
    <s v="trackdone"/>
    <s v="trackdone"/>
    <b v="1"/>
    <x v="0"/>
    <n v="0"/>
    <x v="0"/>
    <x v="1"/>
    <x v="5"/>
  </r>
  <r>
    <s v="0mRQp2HsSqX1MZuMvonAPN"/>
    <d v="2018-09-25T00:53:44"/>
    <s v="android"/>
    <n v="153101"/>
    <x v="5271"/>
    <x v="931"/>
    <s v="Band On The Run"/>
    <s v="trackdone"/>
    <s v="fwdbtn"/>
    <b v="1"/>
    <x v="0"/>
    <n v="0"/>
    <x v="0"/>
    <x v="1"/>
    <x v="5"/>
  </r>
  <r>
    <s v="1dOioyTkknRYIjRlTtN8R5"/>
    <d v="2018-09-25T00:53:48"/>
    <s v="android"/>
    <n v="3218"/>
    <x v="5660"/>
    <x v="931"/>
    <s v="Egypt Station"/>
    <s v="fwdbtn"/>
    <s v="fwdbtn"/>
    <b v="1"/>
    <x v="0"/>
    <n v="0"/>
    <x v="0"/>
    <x v="1"/>
    <x v="5"/>
  </r>
  <r>
    <s v="0awvW9Pcq2skIqVOUdk5wX"/>
    <d v="2018-09-25T00:53:51"/>
    <s v="android"/>
    <n v="3104"/>
    <x v="5662"/>
    <x v="931"/>
    <s v="Egypt Station"/>
    <s v="fwdbtn"/>
    <s v="fwdbtn"/>
    <b v="1"/>
    <x v="0"/>
    <n v="0"/>
    <x v="0"/>
    <x v="1"/>
    <x v="5"/>
  </r>
  <r>
    <s v="7jrEpHXVfFBLkEJkDtvlug"/>
    <d v="2018-09-25T00:53:54"/>
    <s v="android"/>
    <n v="2092"/>
    <x v="5718"/>
    <x v="931"/>
    <s v="McCartney"/>
    <s v="fwdbtn"/>
    <s v="fwdbtn"/>
    <b v="1"/>
    <x v="0"/>
    <n v="0"/>
    <x v="0"/>
    <x v="1"/>
    <x v="5"/>
  </r>
  <r>
    <s v="2VsBYmXdOh5B00KrYEuNU3"/>
    <d v="2018-09-25T00:54:32"/>
    <s v="android"/>
    <n v="37232"/>
    <x v="5713"/>
    <x v="931"/>
    <s v="McCartney"/>
    <s v="fwdbtn"/>
    <s v="fwdbtn"/>
    <b v="1"/>
    <x v="0"/>
    <n v="0"/>
    <x v="0"/>
    <x v="1"/>
    <x v="5"/>
  </r>
  <r>
    <s v="2k6rP8dR4udoI1wh03bL0M"/>
    <d v="2018-09-25T00:54:38"/>
    <s v="android"/>
    <n v="5962"/>
    <x v="5675"/>
    <x v="931"/>
    <s v="Ram"/>
    <s v="fwdbtn"/>
    <s v="fwdbtn"/>
    <b v="1"/>
    <x v="0"/>
    <n v="0"/>
    <x v="0"/>
    <x v="1"/>
    <x v="5"/>
  </r>
  <r>
    <s v="4xVuVEkT6xRKgcvRmpxumX"/>
    <d v="2018-09-25T01:02:08"/>
    <s v="android"/>
    <n v="68128"/>
    <x v="5724"/>
    <x v="931"/>
    <s v="Ram"/>
    <s v="fwdbtn"/>
    <s v="endplay"/>
    <b v="1"/>
    <x v="0"/>
    <n v="1"/>
    <x v="0"/>
    <x v="1"/>
    <x v="5"/>
  </r>
  <r>
    <s v="0ZoaA0XikVU48gOpV4l6Wm"/>
    <d v="2018-09-25T01:38:33"/>
    <s v="android"/>
    <n v="15081"/>
    <x v="5760"/>
    <x v="931"/>
    <s v="Red Rose Speedway"/>
    <s v="clickrow"/>
    <s v="unexpected-exit-while-paused"/>
    <b v="1"/>
    <x v="0"/>
    <n v="1"/>
    <x v="0"/>
    <x v="1"/>
    <x v="5"/>
  </r>
  <r>
    <s v="0ZoaA0XikVU48gOpV4l6Wm"/>
    <d v="2018-09-25T03:10:26"/>
    <s v="android"/>
    <n v="73873"/>
    <x v="5760"/>
    <x v="931"/>
    <s v="Red Rose Speedway"/>
    <s v="appload"/>
    <s v="endplay"/>
    <b v="1"/>
    <x v="0"/>
    <n v="3"/>
    <x v="0"/>
    <x v="1"/>
    <x v="5"/>
  </r>
  <r>
    <s v="2EnRJ8kjTFpEZZWwbTNKZM"/>
    <d v="2018-09-25T03:13:53"/>
    <s v="android"/>
    <n v="115293"/>
    <x v="5716"/>
    <x v="931"/>
    <s v="McCartney"/>
    <s v="clickrow"/>
    <s v="trackdone"/>
    <b v="1"/>
    <x v="0"/>
    <n v="3"/>
    <x v="0"/>
    <x v="1"/>
    <x v="5"/>
  </r>
  <r>
    <s v="61cIyn6vWbDDDGUY70o4t4"/>
    <d v="2018-09-25T03:15:14"/>
    <s v="android"/>
    <n v="155480"/>
    <x v="5733"/>
    <x v="931"/>
    <s v="Band On The Run"/>
    <s v="trackdone"/>
    <s v="trackdone"/>
    <b v="1"/>
    <x v="0"/>
    <n v="3"/>
    <x v="0"/>
    <x v="1"/>
    <x v="5"/>
  </r>
  <r>
    <s v="61cIyn6vWbDDDGUY70o4t4"/>
    <d v="2018-09-25T03:15:23"/>
    <s v="android"/>
    <n v="155480"/>
    <x v="5733"/>
    <x v="931"/>
    <s v="Band On The Run"/>
    <s v="trackdone"/>
    <s v="trackdone"/>
    <b v="1"/>
    <x v="0"/>
    <n v="3"/>
    <x v="0"/>
    <x v="1"/>
    <x v="5"/>
  </r>
  <r>
    <s v="2y6mh0Q1gZC7BKThkY92bh"/>
    <d v="2018-09-25T03:24:38"/>
    <s v="android"/>
    <n v="20340"/>
    <x v="5655"/>
    <x v="931"/>
    <s v="Egypt Station"/>
    <s v="trackdone"/>
    <s v="unexpected-exit-while-paused"/>
    <b v="1"/>
    <x v="0"/>
    <n v="3"/>
    <x v="0"/>
    <x v="1"/>
    <x v="5"/>
  </r>
  <r>
    <s v="61cIyn6vWbDDDGUY70o4t4"/>
    <d v="2018-09-25T03:24:38"/>
    <s v="android"/>
    <n v="155480"/>
    <x v="5733"/>
    <x v="931"/>
    <s v="Band On The Run"/>
    <s v="trackdone"/>
    <s v="trackdone"/>
    <b v="1"/>
    <x v="0"/>
    <n v="3"/>
    <x v="0"/>
    <x v="1"/>
    <x v="5"/>
  </r>
  <r>
    <s v="7DUTYJGWHalTp97kFDmU64"/>
    <d v="2018-09-25T04:45:37"/>
    <s v="android"/>
    <n v="302218"/>
    <x v="5658"/>
    <x v="931"/>
    <s v="Egypt Station"/>
    <s v="clickrow"/>
    <s v="trackdone"/>
    <b v="1"/>
    <x v="0"/>
    <n v="4"/>
    <x v="0"/>
    <x v="1"/>
    <x v="5"/>
  </r>
  <r>
    <s v="5ct5gaiaobb1p9JmWluGFw"/>
    <d v="2018-09-25T04:49:11"/>
    <s v="android"/>
    <n v="214111"/>
    <x v="5653"/>
    <x v="931"/>
    <s v="Egypt Station"/>
    <s v="trackdone"/>
    <s v="trackdone"/>
    <b v="1"/>
    <x v="0"/>
    <n v="4"/>
    <x v="0"/>
    <x v="1"/>
    <x v="5"/>
  </r>
  <r>
    <s v="2i04VnXg1v18K0dw7DqOt1"/>
    <d v="2018-09-25T04:53:39"/>
    <s v="android"/>
    <n v="266943"/>
    <x v="5652"/>
    <x v="931"/>
    <s v="Egypt Station"/>
    <s v="trackdone"/>
    <s v="trackdone"/>
    <b v="1"/>
    <x v="0"/>
    <n v="4"/>
    <x v="0"/>
    <x v="1"/>
    <x v="5"/>
  </r>
  <r>
    <s v="4aTgGkgMEHbGjwuoaSAT2D"/>
    <d v="2018-09-25T04:56:15"/>
    <s v="android"/>
    <n v="155274"/>
    <x v="5657"/>
    <x v="931"/>
    <s v="Egypt Station"/>
    <s v="trackdone"/>
    <s v="trackdone"/>
    <b v="1"/>
    <x v="0"/>
    <n v="4"/>
    <x v="0"/>
    <x v="1"/>
    <x v="5"/>
  </r>
  <r>
    <s v="1aytqbFoJrHfX6XSyctt5x"/>
    <d v="2018-09-25T04:57:00"/>
    <s v="android"/>
    <n v="44413"/>
    <x v="5712"/>
    <x v="931"/>
    <s v="McCartney"/>
    <s v="trackdone"/>
    <s v="trackdone"/>
    <b v="1"/>
    <x v="0"/>
    <n v="4"/>
    <x v="0"/>
    <x v="1"/>
    <x v="5"/>
  </r>
  <r>
    <s v="4D40ZlFAWsvX7lua1Kablh"/>
    <d v="2018-09-25T05:01:08"/>
    <s v="android"/>
    <n v="248360"/>
    <x v="5729"/>
    <x v="931"/>
    <s v="Band On The Run"/>
    <s v="trackdone"/>
    <s v="trackdone"/>
    <b v="1"/>
    <x v="0"/>
    <n v="5"/>
    <x v="0"/>
    <x v="1"/>
    <x v="5"/>
  </r>
  <r>
    <s v="6Vr0hVLisVd3RrVOiiL6ly"/>
    <d v="2018-09-25T05:01:56"/>
    <s v="android"/>
    <n v="46603"/>
    <x v="5663"/>
    <x v="931"/>
    <s v="Egypt Station"/>
    <s v="trackdone"/>
    <s v="trackdone"/>
    <b v="1"/>
    <x v="0"/>
    <n v="5"/>
    <x v="0"/>
    <x v="1"/>
    <x v="5"/>
  </r>
  <r>
    <s v="7HtIHJTzfXo1Pc8dtrNC3L"/>
    <d v="2018-09-25T05:06:02"/>
    <s v="android"/>
    <n v="245693"/>
    <x v="5719"/>
    <x v="931"/>
    <s v="McCartney"/>
    <s v="trackdone"/>
    <s v="trackdone"/>
    <b v="1"/>
    <x v="0"/>
    <n v="5"/>
    <x v="0"/>
    <x v="1"/>
    <x v="5"/>
  </r>
  <r>
    <s v="4wZotjiasGlivN1yrk7ejn"/>
    <d v="2018-09-25T05:08:09"/>
    <s v="android"/>
    <n v="127146"/>
    <x v="5715"/>
    <x v="931"/>
    <s v="McCartney"/>
    <s v="trackdone"/>
    <s v="trackdone"/>
    <b v="1"/>
    <x v="0"/>
    <n v="5"/>
    <x v="0"/>
    <x v="1"/>
    <x v="5"/>
  </r>
  <r>
    <s v="0veGMyzdD4WQZMMbPURv0t"/>
    <d v="2018-09-25T05:13:32"/>
    <s v="android"/>
    <n v="322240"/>
    <x v="5682"/>
    <x v="931"/>
    <s v="Ram"/>
    <s v="trackdone"/>
    <s v="trackdone"/>
    <b v="1"/>
    <x v="0"/>
    <n v="5"/>
    <x v="0"/>
    <x v="1"/>
    <x v="5"/>
  </r>
  <r>
    <s v="34jOBavlBgAG0ILZOlXmWm"/>
    <d v="2018-09-25T05:17:22"/>
    <s v="android"/>
    <n v="229826"/>
    <x v="5710"/>
    <x v="931"/>
    <s v="McCartney"/>
    <s v="trackdone"/>
    <s v="trackdone"/>
    <b v="1"/>
    <x v="0"/>
    <n v="5"/>
    <x v="0"/>
    <x v="1"/>
    <x v="5"/>
  </r>
  <r>
    <s v="3r7fNAyIDaC65laCIMW5JU"/>
    <d v="2018-09-25T05:22:14"/>
    <s v="android"/>
    <n v="290893"/>
    <x v="5732"/>
    <x v="931"/>
    <s v="Band On The Run"/>
    <s v="trackdone"/>
    <s v="trackdone"/>
    <b v="1"/>
    <x v="0"/>
    <n v="5"/>
    <x v="0"/>
    <x v="1"/>
    <x v="5"/>
  </r>
  <r>
    <s v="0U6h6BIv3HKpkp3ZKH9wCk"/>
    <d v="2018-09-25T05:25:35"/>
    <s v="android"/>
    <n v="200902"/>
    <x v="5659"/>
    <x v="931"/>
    <s v="Egypt Station"/>
    <s v="trackdone"/>
    <s v="trackdone"/>
    <b v="1"/>
    <x v="0"/>
    <n v="5"/>
    <x v="0"/>
    <x v="1"/>
    <x v="5"/>
  </r>
  <r>
    <s v="19bzCjckArU2NZs9Ue3Dc2"/>
    <d v="2018-09-25T05:31:59"/>
    <s v="android"/>
    <n v="382717"/>
    <x v="5664"/>
    <x v="931"/>
    <s v="Egypt Station"/>
    <s v="trackdone"/>
    <s v="trackdone"/>
    <b v="1"/>
    <x v="0"/>
    <n v="5"/>
    <x v="0"/>
    <x v="1"/>
    <x v="5"/>
  </r>
  <r>
    <s v="1Ouddr47W1oaAhj2ER32kq"/>
    <d v="2018-09-25T05:32:41"/>
    <s v="android"/>
    <n v="41908"/>
    <x v="5651"/>
    <x v="931"/>
    <s v="Egypt Station"/>
    <s v="trackdone"/>
    <s v="trackdone"/>
    <b v="1"/>
    <x v="0"/>
    <n v="5"/>
    <x v="0"/>
    <x v="1"/>
    <x v="5"/>
  </r>
  <r>
    <s v="52zQ6Ur4gWI7FLzKsGVq3Q"/>
    <d v="2018-09-25T05:33:33"/>
    <s v="android"/>
    <n v="49809"/>
    <x v="5725"/>
    <x v="931"/>
    <s v="Ram"/>
    <s v="trackdone"/>
    <s v="endplay"/>
    <b v="1"/>
    <x v="0"/>
    <n v="5"/>
    <x v="0"/>
    <x v="1"/>
    <x v="5"/>
  </r>
  <r>
    <s v="7wL9EVloIobMw22rT7Ve8x"/>
    <d v="2018-09-25T05:36:25"/>
    <s v="android"/>
    <n v="172986"/>
    <x v="4785"/>
    <x v="131"/>
    <s v="Man In Black"/>
    <s v="clickrow"/>
    <s v="trackdone"/>
    <b v="1"/>
    <x v="0"/>
    <n v="5"/>
    <x v="0"/>
    <x v="1"/>
    <x v="5"/>
  </r>
  <r>
    <s v="5U2g1j2zkUH5wgU4lBySCv"/>
    <d v="2018-09-25T05:39:32"/>
    <s v="android"/>
    <n v="186200"/>
    <x v="4781"/>
    <x v="131"/>
    <s v="Orange Blossom Special"/>
    <s v="trackdone"/>
    <s v="trackdone"/>
    <b v="1"/>
    <x v="0"/>
    <n v="5"/>
    <x v="0"/>
    <x v="1"/>
    <x v="5"/>
  </r>
  <r>
    <s v="6duDmFwanTY6zaMS9sTM5h"/>
    <d v="2018-09-25T05:43:14"/>
    <s v="android"/>
    <n v="221600"/>
    <x v="4793"/>
    <x v="131"/>
    <s v="American III: Solitary Man"/>
    <s v="trackdone"/>
    <s v="trackdone"/>
    <b v="1"/>
    <x v="0"/>
    <n v="5"/>
    <x v="0"/>
    <x v="1"/>
    <x v="5"/>
  </r>
  <r>
    <s v="2bItf9pag16H6HtjLOqzSS"/>
    <d v="2018-09-25T05:45:29"/>
    <s v="android"/>
    <n v="134573"/>
    <x v="2168"/>
    <x v="131"/>
    <s v="At San Quentin"/>
    <s v="trackdone"/>
    <s v="trackdone"/>
    <b v="1"/>
    <x v="0"/>
    <n v="5"/>
    <x v="0"/>
    <x v="1"/>
    <x v="5"/>
  </r>
  <r>
    <s v="1sueD22EyCamMjdQu9Kuo3"/>
    <d v="2018-09-25T05:49:34"/>
    <s v="android"/>
    <n v="244760"/>
    <x v="4805"/>
    <x v="131"/>
    <s v="One Piece At A Time"/>
    <s v="trackdone"/>
    <s v="trackdone"/>
    <b v="1"/>
    <x v="0"/>
    <n v="5"/>
    <x v="0"/>
    <x v="1"/>
    <x v="5"/>
  </r>
  <r>
    <s v="6RFkVsPmrM4pzlDkFswwJl"/>
    <d v="2018-09-25T05:50:43"/>
    <s v="android"/>
    <n v="67523"/>
    <x v="4794"/>
    <x v="131"/>
    <s v="American V: A Hundred Highways"/>
    <s v="trackdone"/>
    <s v="endplay"/>
    <b v="1"/>
    <x v="0"/>
    <n v="5"/>
    <x v="0"/>
    <x v="1"/>
    <x v="5"/>
  </r>
  <r>
    <s v="6duDmFwanTY6zaMS9sTM5h"/>
    <d v="2018-09-25T05:50:46"/>
    <s v="android"/>
    <n v="2848"/>
    <x v="4793"/>
    <x v="131"/>
    <s v="American III: Solitary Man"/>
    <s v="clickrow"/>
    <s v="endplay"/>
    <b v="1"/>
    <x v="0"/>
    <n v="5"/>
    <x v="0"/>
    <x v="1"/>
    <x v="5"/>
  </r>
  <r>
    <s v="6b0AtCzgnYrb7T84o18V4l"/>
    <d v="2018-09-25T05:50:52"/>
    <s v="android"/>
    <n v="5410"/>
    <x v="4792"/>
    <x v="131"/>
    <s v="American III: Solitary Man"/>
    <s v="clickrow"/>
    <s v="endplay"/>
    <b v="1"/>
    <x v="0"/>
    <n v="5"/>
    <x v="0"/>
    <x v="1"/>
    <x v="5"/>
  </r>
  <r>
    <s v="28cnXtME493VX9NOw9cIUh"/>
    <d v="2018-09-25T05:54:28"/>
    <s v="android"/>
    <n v="216533"/>
    <x v="4788"/>
    <x v="131"/>
    <s v="American IV: The Man Comes Around"/>
    <s v="clickrow"/>
    <s v="trackdone"/>
    <b v="1"/>
    <x v="0"/>
    <n v="5"/>
    <x v="0"/>
    <x v="1"/>
    <x v="5"/>
  </r>
  <r>
    <s v="2EaCm5PYjpwuIvRo3ZfEFe"/>
    <d v="2018-09-25T05:58:06"/>
    <s v="android"/>
    <n v="217666"/>
    <x v="2121"/>
    <x v="131"/>
    <s v="At Folsom Prison"/>
    <s v="trackdone"/>
    <s v="trackdone"/>
    <b v="1"/>
    <x v="0"/>
    <n v="5"/>
    <x v="0"/>
    <x v="1"/>
    <x v="5"/>
  </r>
  <r>
    <s v="3KB1Z1mQulL4SdJTmrbTyO"/>
    <d v="2018-09-25T06:00:21"/>
    <s v="android"/>
    <n v="134533"/>
    <x v="4795"/>
    <x v="131"/>
    <s v="Get Rhythm"/>
    <s v="trackdone"/>
    <s v="trackdone"/>
    <b v="1"/>
    <x v="0"/>
    <n v="6"/>
    <x v="0"/>
    <x v="1"/>
    <x v="5"/>
  </r>
  <r>
    <s v="2g34T4Zs54pTRR1AYTjobc"/>
    <d v="2018-09-25T06:04:09"/>
    <s v="android"/>
    <n v="227853"/>
    <x v="2170"/>
    <x v="131"/>
    <s v="At San Quentin"/>
    <s v="trackdone"/>
    <s v="trackdone"/>
    <b v="1"/>
    <x v="0"/>
    <n v="6"/>
    <x v="0"/>
    <x v="1"/>
    <x v="5"/>
  </r>
  <r>
    <s v="4MhXtGRDLde1lGwmaETipl"/>
    <d v="2018-09-25T06:06:20"/>
    <s v="android"/>
    <n v="130093"/>
    <x v="4775"/>
    <x v="131"/>
    <s v="Orange Blossom Special"/>
    <s v="trackdone"/>
    <s v="trackdone"/>
    <b v="1"/>
    <x v="0"/>
    <n v="6"/>
    <x v="0"/>
    <x v="1"/>
    <x v="5"/>
  </r>
  <r>
    <s v="5lT6QdEC0h3kmR9FkojwbP"/>
    <d v="2018-09-25T06:08:43"/>
    <s v="android"/>
    <n v="142306"/>
    <x v="2169"/>
    <x v="131"/>
    <s v="At San Quentin"/>
    <s v="trackdone"/>
    <s v="trackdone"/>
    <b v="1"/>
    <x v="0"/>
    <n v="6"/>
    <x v="0"/>
    <x v="1"/>
    <x v="5"/>
  </r>
  <r>
    <s v="40kj6F2dst12FXtRW7mqOc"/>
    <d v="2018-09-25T06:10:54"/>
    <s v="android"/>
    <n v="130720"/>
    <x v="2124"/>
    <x v="131"/>
    <s v="At Folsom Prison"/>
    <s v="trackdone"/>
    <s v="trackdone"/>
    <b v="1"/>
    <x v="0"/>
    <n v="6"/>
    <x v="0"/>
    <x v="1"/>
    <x v="5"/>
  </r>
  <r>
    <s v="28q8XYvQtuRtTnkZoKBTB1"/>
    <d v="2018-09-25T06:12:48"/>
    <s v="android"/>
    <n v="114746"/>
    <x v="2125"/>
    <x v="131"/>
    <s v="At Folsom Prison"/>
    <s v="trackdone"/>
    <s v="trackdone"/>
    <b v="1"/>
    <x v="0"/>
    <n v="6"/>
    <x v="0"/>
    <x v="1"/>
    <x v="5"/>
  </r>
  <r>
    <s v="2DATiJtJ75vDhCL59LWhlI"/>
    <d v="2018-09-25T06:14:06"/>
    <s v="android"/>
    <n v="76946"/>
    <x v="2126"/>
    <x v="131"/>
    <s v="At Folsom Prison"/>
    <s v="trackdone"/>
    <s v="trackdone"/>
    <b v="1"/>
    <x v="0"/>
    <n v="6"/>
    <x v="0"/>
    <x v="1"/>
    <x v="5"/>
  </r>
  <r>
    <s v="6oITpHnMfc7R7wTLGvrjWD"/>
    <d v="2018-09-25T06:14:25"/>
    <s v="android"/>
    <n v="17774"/>
    <x v="2171"/>
    <x v="131"/>
    <s v="At San Quentin"/>
    <s v="trackdone"/>
    <s v="fwdbtn"/>
    <b v="1"/>
    <x v="0"/>
    <n v="6"/>
    <x v="0"/>
    <x v="1"/>
    <x v="5"/>
  </r>
  <r>
    <s v="7xrODhgXFNVsRtKoyt5rJo"/>
    <d v="2018-09-25T06:17:27"/>
    <s v="android"/>
    <n v="183253"/>
    <x v="2120"/>
    <x v="131"/>
    <s v="At Folsom Prison"/>
    <s v="fwdbtn"/>
    <s v="trackdone"/>
    <b v="1"/>
    <x v="0"/>
    <n v="6"/>
    <x v="0"/>
    <x v="1"/>
    <x v="5"/>
  </r>
  <r>
    <s v="1MD5D5cFRKBAwbooPvifjN"/>
    <d v="2018-09-25T06:20:39"/>
    <s v="android"/>
    <n v="190254"/>
    <x v="2123"/>
    <x v="131"/>
    <s v="At Folsom Prison"/>
    <s v="trackdone"/>
    <s v="fwdbtn"/>
    <b v="1"/>
    <x v="0"/>
    <n v="6"/>
    <x v="0"/>
    <x v="1"/>
    <x v="5"/>
  </r>
  <r>
    <s v="6tvLZBrnTkfvhjQkoKg7D5"/>
    <d v="2018-09-25T06:22:00"/>
    <s v="android"/>
    <n v="79897"/>
    <x v="4778"/>
    <x v="131"/>
    <s v="All Aboard the Blue Train"/>
    <s v="fwdbtn"/>
    <s v="endplay"/>
    <b v="1"/>
    <x v="0"/>
    <n v="6"/>
    <x v="0"/>
    <x v="1"/>
    <x v="5"/>
  </r>
  <r>
    <s v="0Bs0hUYxz7REyIHH7tRhL2"/>
    <d v="2018-09-25T06:23:56"/>
    <s v="android"/>
    <n v="116167"/>
    <x v="2799"/>
    <x v="733"/>
    <s v="The Beatles"/>
    <s v="clickrow"/>
    <s v="endplay"/>
    <b v="1"/>
    <x v="0"/>
    <n v="6"/>
    <x v="0"/>
    <x v="1"/>
    <x v="5"/>
  </r>
  <r>
    <s v="43TP6JCWXgkc2D7Xjz5hBr"/>
    <d v="2018-09-25T06:29:16"/>
    <s v="android"/>
    <n v="281520"/>
    <x v="5761"/>
    <x v="1324"/>
    <s v="BINGE"/>
    <s v="clickrow"/>
    <s v="trackdone"/>
    <b v="1"/>
    <x v="0"/>
    <n v="6"/>
    <x v="0"/>
    <x v="0"/>
    <x v="5"/>
  </r>
  <r>
    <s v="1gFNm7cXfG1vSMcxPpSxec"/>
    <d v="2018-09-25T06:29:42"/>
    <s v="android"/>
    <n v="24009"/>
    <x v="4860"/>
    <x v="733"/>
    <s v="The Beatles"/>
    <s v="trackdone"/>
    <s v="endplay"/>
    <b v="1"/>
    <x v="0"/>
    <n v="6"/>
    <x v="0"/>
    <x v="1"/>
    <x v="5"/>
  </r>
  <r>
    <s v="1jo3TwNGCXfNdB5uba3ZVv"/>
    <d v="2018-09-25T06:34:27"/>
    <s v="android"/>
    <n v="253563"/>
    <x v="5762"/>
    <x v="319"/>
    <s v="Killshot"/>
    <s v="clickrow"/>
    <s v="trackdone"/>
    <b v="1"/>
    <x v="0"/>
    <n v="6"/>
    <x v="0"/>
    <x v="1"/>
    <x v="5"/>
  </r>
  <r>
    <s v="1RafIhsN5DygG6nwYsnCM0"/>
    <d v="2018-09-25T06:43:50"/>
    <s v="android"/>
    <n v="5760"/>
    <x v="5762"/>
    <x v="1325"/>
    <s v="By the Throat"/>
    <s v="trackdone"/>
    <s v="endplay"/>
    <b v="1"/>
    <x v="0"/>
    <n v="6"/>
    <x v="0"/>
    <x v="0"/>
    <x v="5"/>
  </r>
  <r>
    <s v="1Ifka4pq7ruw9DO15hk9ni"/>
    <d v="2018-09-25T06:47:26"/>
    <s v="android"/>
    <n v="217746"/>
    <x v="5405"/>
    <x v="119"/>
    <s v="All Things Must Pass"/>
    <s v="clickrow"/>
    <s v="trackdone"/>
    <b v="1"/>
    <x v="0"/>
    <n v="6"/>
    <x v="0"/>
    <x v="1"/>
    <x v="5"/>
  </r>
  <r>
    <s v="6gGgxUEcnDBcFDZjWeztVI"/>
    <d v="2018-09-25T06:50:47"/>
    <s v="android"/>
    <n v="199693"/>
    <x v="5420"/>
    <x v="119"/>
    <s v="All Things Must Pass"/>
    <s v="trackdone"/>
    <s v="trackdone"/>
    <b v="1"/>
    <x v="0"/>
    <n v="6"/>
    <x v="0"/>
    <x v="1"/>
    <x v="5"/>
  </r>
  <r>
    <s v="76TpWFiK5YCgw1hy26DWZp"/>
    <d v="2018-09-25T06:55:12"/>
    <s v="android"/>
    <n v="264413"/>
    <x v="5066"/>
    <x v="119"/>
    <s v="All Things Must Pass"/>
    <s v="trackdone"/>
    <s v="trackdone"/>
    <b v="1"/>
    <x v="0"/>
    <n v="6"/>
    <x v="0"/>
    <x v="1"/>
    <x v="5"/>
  </r>
  <r>
    <s v="6QLFNz62dpOgQTloWuUbNh"/>
    <d v="2018-09-25T13:49:44"/>
    <s v="android"/>
    <n v="204805"/>
    <x v="5414"/>
    <x v="119"/>
    <s v="All Things Must Pass"/>
    <s v="trackdone"/>
    <s v="unexpected-exit-while-paused"/>
    <b v="1"/>
    <x v="0"/>
    <n v="13"/>
    <x v="4"/>
    <x v="1"/>
    <x v="5"/>
  </r>
  <r>
    <s v="6QLFNz62dpOgQTloWuUbNh"/>
    <d v="2018-09-25T13:59:52"/>
    <s v="android"/>
    <n v="8768"/>
    <x v="5414"/>
    <x v="119"/>
    <s v="All Things Must Pass"/>
    <s v="appload"/>
    <s v="endplay"/>
    <b v="1"/>
    <x v="0"/>
    <n v="13"/>
    <x v="4"/>
    <x v="1"/>
    <x v="5"/>
  </r>
  <r>
    <s v="06ypiqmILMdVeaiErMFA91"/>
    <d v="2018-09-25T14:02:20"/>
    <s v="android"/>
    <n v="148893"/>
    <x v="2831"/>
    <x v="733"/>
    <s v="Rubber Soul"/>
    <s v="clickrow"/>
    <s v="trackdone"/>
    <b v="1"/>
    <x v="0"/>
    <n v="14"/>
    <x v="4"/>
    <x v="1"/>
    <x v="5"/>
  </r>
  <r>
    <s v="4dkoqJrP0L8FXftrMZongF"/>
    <d v="2018-09-25T14:04:17"/>
    <s v="android"/>
    <n v="114736"/>
    <x v="2938"/>
    <x v="733"/>
    <s v="Let It Be"/>
    <s v="trackdone"/>
    <s v="fwdbtn"/>
    <b v="1"/>
    <x v="0"/>
    <n v="14"/>
    <x v="4"/>
    <x v="1"/>
    <x v="5"/>
  </r>
  <r>
    <s v="3idqWaBn3mRdsIodCU6uBi"/>
    <d v="2018-09-25T14:04:20"/>
    <s v="android"/>
    <n v="2941"/>
    <x v="2909"/>
    <x v="733"/>
    <s v="With The Beatles"/>
    <s v="fwdbtn"/>
    <s v="fwdbtn"/>
    <b v="1"/>
    <x v="0"/>
    <n v="14"/>
    <x v="4"/>
    <x v="1"/>
    <x v="5"/>
  </r>
  <r>
    <s v="2VmB1rF9FtfKUmFHDVnq8Q"/>
    <d v="2018-09-25T14:04:23"/>
    <s v="android"/>
    <n v="2826"/>
    <x v="2917"/>
    <x v="733"/>
    <s v="Please Please Me"/>
    <s v="fwdbtn"/>
    <s v="fwdbtn"/>
    <b v="1"/>
    <x v="0"/>
    <n v="14"/>
    <x v="4"/>
    <x v="1"/>
    <x v="5"/>
  </r>
  <r>
    <s v="3mlMpmY8oZIBFc39D9zLbh"/>
    <d v="2018-09-25T14:04:25"/>
    <s v="android"/>
    <n v="2138"/>
    <x v="2945"/>
    <x v="733"/>
    <s v="Let It Be"/>
    <s v="fwdbtn"/>
    <s v="fwdbtn"/>
    <b v="1"/>
    <x v="0"/>
    <n v="14"/>
    <x v="4"/>
    <x v="1"/>
    <x v="5"/>
  </r>
  <r>
    <s v="7hefVXaGsFPesbK6fKwS6F"/>
    <d v="2018-09-25T14:04:29"/>
    <s v="android"/>
    <n v="3576"/>
    <x v="2805"/>
    <x v="733"/>
    <s v="Help!"/>
    <s v="fwdbtn"/>
    <s v="fwdbtn"/>
    <b v="1"/>
    <x v="0"/>
    <n v="14"/>
    <x v="4"/>
    <x v="1"/>
    <x v="5"/>
  </r>
  <r>
    <s v="5tztLBvTlNC15Np2tnQ5Ll"/>
    <d v="2018-09-25T14:06:31"/>
    <s v="android"/>
    <n v="122573"/>
    <x v="2929"/>
    <x v="733"/>
    <s v="With The Beatles"/>
    <s v="fwdbtn"/>
    <s v="trackdone"/>
    <b v="1"/>
    <x v="0"/>
    <n v="14"/>
    <x v="4"/>
    <x v="1"/>
    <x v="5"/>
  </r>
  <r>
    <s v="5J2CHimS7dWYMImCHkEFaJ"/>
    <d v="2018-09-25T14:09:06"/>
    <s v="android"/>
    <n v="154200"/>
    <x v="2766"/>
    <x v="733"/>
    <s v="A Hard Day's Night"/>
    <s v="trackdone"/>
    <s v="trackdone"/>
    <b v="1"/>
    <x v="0"/>
    <n v="14"/>
    <x v="4"/>
    <x v="1"/>
    <x v="5"/>
  </r>
  <r>
    <s v="3JQWLa88R35d971o5bIImd"/>
    <d v="2018-09-25T14:09:22"/>
    <s v="android"/>
    <n v="14698"/>
    <x v="2960"/>
    <x v="733"/>
    <s v="Please Please Me"/>
    <s v="trackdone"/>
    <s v="fwdbtn"/>
    <b v="1"/>
    <x v="0"/>
    <n v="14"/>
    <x v="4"/>
    <x v="1"/>
    <x v="5"/>
  </r>
  <r>
    <s v="70HNt0eoBVqr4ss68U8x3B"/>
    <d v="2018-09-25T14:09:54"/>
    <s v="android"/>
    <n v="31607"/>
    <x v="3144"/>
    <x v="733"/>
    <s v="Help!"/>
    <s v="fwdbtn"/>
    <s v="fwdbtn"/>
    <b v="1"/>
    <x v="0"/>
    <n v="14"/>
    <x v="4"/>
    <x v="1"/>
    <x v="5"/>
  </r>
  <r>
    <s v="2BMqay80iBzZTa608Y1eG1"/>
    <d v="2018-09-25T14:10:02"/>
    <s v="android"/>
    <n v="7568"/>
    <x v="2950"/>
    <x v="733"/>
    <s v="Let It Be"/>
    <s v="fwdbtn"/>
    <s v="fwdbtn"/>
    <b v="1"/>
    <x v="0"/>
    <n v="14"/>
    <x v="4"/>
    <x v="1"/>
    <x v="5"/>
  </r>
  <r>
    <s v="7rgUYidQh5tH0YlXCoKaYJ"/>
    <d v="2018-09-25T14:13:02"/>
    <s v="android"/>
    <n v="181346"/>
    <x v="2820"/>
    <x v="733"/>
    <s v="With The Beatles"/>
    <s v="fwdbtn"/>
    <s v="trackdone"/>
    <b v="1"/>
    <x v="0"/>
    <n v="14"/>
    <x v="4"/>
    <x v="1"/>
    <x v="5"/>
  </r>
  <r>
    <s v="65vdMBskhx3akkG9vQlSH1"/>
    <d v="2018-09-25T14:14:38"/>
    <s v="android"/>
    <n v="93889"/>
    <x v="2829"/>
    <x v="733"/>
    <s v="A Hard Day's Night"/>
    <s v="trackdone"/>
    <s v="fwdbtn"/>
    <b v="1"/>
    <x v="0"/>
    <n v="14"/>
    <x v="4"/>
    <x v="1"/>
    <x v="5"/>
  </r>
  <r>
    <s v="3pKKxkeB1pOUMHwWBmKc3Y"/>
    <d v="2018-09-25T17:19:10"/>
    <s v="android"/>
    <n v="32088"/>
    <x v="2965"/>
    <x v="733"/>
    <s v="Sgt. Pepper's Lonely Hearts Club Band"/>
    <s v="fwdbtn"/>
    <s v="unexpected-exit-while-paused"/>
    <b v="1"/>
    <x v="0"/>
    <n v="17"/>
    <x v="3"/>
    <x v="1"/>
    <x v="5"/>
  </r>
  <r>
    <s v="3pKKxkeB1pOUMHwWBmKc3Y"/>
    <d v="2018-09-25T17:19:10"/>
    <s v="android"/>
    <n v="0"/>
    <x v="2965"/>
    <x v="733"/>
    <s v="Sgt. Pepper's Lonely Hearts Club Band"/>
    <s v="appload"/>
    <s v="fwdbtn"/>
    <b v="1"/>
    <x v="0"/>
    <n v="17"/>
    <x v="3"/>
    <x v="1"/>
    <x v="5"/>
  </r>
  <r>
    <s v="1QQSTB03vIsgjU67UnUPEL"/>
    <d v="2018-09-25T17:22:53"/>
    <s v="android"/>
    <n v="171562"/>
    <x v="3129"/>
    <x v="733"/>
    <s v="Past Masters"/>
    <s v="fwdbtn"/>
    <s v="trackdone"/>
    <b v="1"/>
    <x v="0"/>
    <n v="17"/>
    <x v="3"/>
    <x v="1"/>
    <x v="5"/>
  </r>
  <r>
    <s v="3KiexfmhxHvG5IgAElmTkd"/>
    <d v="2018-09-25T17:26:14"/>
    <s v="android"/>
    <n v="173946"/>
    <x v="2971"/>
    <x v="733"/>
    <s v="Please Please Me"/>
    <s v="trackdone"/>
    <s v="trackdone"/>
    <b v="1"/>
    <x v="0"/>
    <n v="17"/>
    <x v="3"/>
    <x v="1"/>
    <x v="5"/>
  </r>
  <r>
    <s v="5rkgbGIOTBGlKTAawWb06X"/>
    <d v="2018-09-25T17:26:50"/>
    <s v="android"/>
    <n v="34639"/>
    <x v="2913"/>
    <x v="733"/>
    <s v="Past Masters"/>
    <s v="trackdone"/>
    <s v="fwdbtn"/>
    <b v="1"/>
    <x v="0"/>
    <n v="17"/>
    <x v="3"/>
    <x v="1"/>
    <x v="5"/>
  </r>
  <r>
    <s v="4VMOdHVfB57lNhSDadhOBc"/>
    <d v="2018-09-25T17:26:55"/>
    <s v="android"/>
    <n v="4888"/>
    <x v="2689"/>
    <x v="733"/>
    <s v="Past Masters"/>
    <s v="fwdbtn"/>
    <s v="fwdbtn"/>
    <b v="1"/>
    <x v="0"/>
    <n v="17"/>
    <x v="3"/>
    <x v="1"/>
    <x v="5"/>
  </r>
  <r>
    <s v="1itLKsCWHtLnxALkgBk1Fa"/>
    <d v="2018-09-25T17:26:58"/>
    <s v="android"/>
    <n v="2491"/>
    <x v="2896"/>
    <x v="733"/>
    <s v="Magical Mystery Tour"/>
    <s v="fwdbtn"/>
    <s v="fwdbtn"/>
    <b v="1"/>
    <x v="0"/>
    <n v="17"/>
    <x v="3"/>
    <x v="1"/>
    <x v="5"/>
  </r>
  <r>
    <s v="4oLQ0imA5IDtNUnhFKY87q"/>
    <d v="2018-09-25T17:29:14"/>
    <s v="android"/>
    <n v="136640"/>
    <x v="2818"/>
    <x v="733"/>
    <s v="A Hard Day's Night"/>
    <s v="fwdbtn"/>
    <s v="trackdone"/>
    <b v="1"/>
    <x v="0"/>
    <n v="17"/>
    <x v="3"/>
    <x v="1"/>
    <x v="5"/>
  </r>
  <r>
    <s v="7cb2SdLm1UMLwdUoWwrZN1"/>
    <d v="2018-09-25T17:53:43"/>
    <s v="android"/>
    <n v="124520"/>
    <x v="2948"/>
    <x v="733"/>
    <s v="Beatles For Sale - Remastered"/>
    <s v="trackdone"/>
    <s v="trackdone"/>
    <b v="1"/>
    <x v="0"/>
    <n v="17"/>
    <x v="3"/>
    <x v="1"/>
    <x v="5"/>
  </r>
  <r>
    <s v="3lSi6qfnp2YZazTzcOLBZk"/>
    <d v="2018-09-25T18:03:07"/>
    <s v="android"/>
    <n v="144186"/>
    <x v="2816"/>
    <x v="733"/>
    <s v="A Hard Day's Night"/>
    <s v="trackdone"/>
    <s v="trackdone"/>
    <b v="1"/>
    <x v="0"/>
    <n v="18"/>
    <x v="3"/>
    <x v="1"/>
    <x v="5"/>
  </r>
  <r>
    <s v="5xf0zdP4KCfshyVn02D3Ea"/>
    <d v="2018-09-25T18:06:22"/>
    <s v="android"/>
    <n v="158146"/>
    <x v="2986"/>
    <x v="733"/>
    <s v="Beatles For Sale - Remastered"/>
    <s v="trackdone"/>
    <s v="trackdone"/>
    <b v="1"/>
    <x v="0"/>
    <n v="18"/>
    <x v="3"/>
    <x v="1"/>
    <x v="5"/>
  </r>
  <r>
    <s v="2B4Y9u4ERAFiMo13XPJyGP"/>
    <d v="2018-09-25T18:08:48"/>
    <s v="android"/>
    <n v="144880"/>
    <x v="2958"/>
    <x v="733"/>
    <s v="Revolver"/>
    <s v="trackdone"/>
    <s v="trackdone"/>
    <b v="1"/>
    <x v="0"/>
    <n v="18"/>
    <x v="3"/>
    <x v="1"/>
    <x v="5"/>
  </r>
  <r>
    <s v="379hxtlY5LvbPQa5LL6dPo"/>
    <d v="2018-09-25T18:09:23"/>
    <s v="android"/>
    <n v="33745"/>
    <x v="3935"/>
    <x v="733"/>
    <s v="Past Masters"/>
    <s v="trackdone"/>
    <s v="fwdbtn"/>
    <b v="1"/>
    <x v="0"/>
    <n v="18"/>
    <x v="3"/>
    <x v="1"/>
    <x v="5"/>
  </r>
  <r>
    <s v="6oUjSwtifVaM8iIN01KVzC"/>
    <d v="2018-09-25T18:09:25"/>
    <s v="android"/>
    <n v="2473"/>
    <x v="2680"/>
    <x v="733"/>
    <s v="Past Masters"/>
    <s v="fwdbtn"/>
    <s v="fwdbtn"/>
    <b v="1"/>
    <x v="0"/>
    <n v="18"/>
    <x v="3"/>
    <x v="1"/>
    <x v="5"/>
  </r>
  <r>
    <s v="5dpRJkvY8oWMQmQbEQTXhO"/>
    <d v="2018-09-25T20:00:29"/>
    <s v="android"/>
    <n v="43727"/>
    <x v="2692"/>
    <x v="733"/>
    <s v="Let It Be"/>
    <s v="fwdbtn"/>
    <s v="logout"/>
    <b v="1"/>
    <x v="0"/>
    <n v="20"/>
    <x v="1"/>
    <x v="1"/>
    <x v="5"/>
  </r>
  <r>
    <s v="5dpRJkvY8oWMQmQbEQTXhO"/>
    <d v="2018-09-25T20:00:49"/>
    <s v="android"/>
    <n v="54123"/>
    <x v="2692"/>
    <x v="733"/>
    <s v="Let It Be"/>
    <s v="appload"/>
    <s v="fwdbtn"/>
    <b v="1"/>
    <x v="0"/>
    <n v="20"/>
    <x v="1"/>
    <x v="1"/>
    <x v="5"/>
  </r>
  <r>
    <s v="2ue1KRstSKHF8jQkIJZiNC"/>
    <d v="2018-09-25T20:02:45"/>
    <s v="android"/>
    <n v="116480"/>
    <x v="2964"/>
    <x v="733"/>
    <s v="Help!"/>
    <s v="fwdbtn"/>
    <s v="trackdone"/>
    <b v="1"/>
    <x v="0"/>
    <n v="20"/>
    <x v="1"/>
    <x v="1"/>
    <x v="5"/>
  </r>
  <r>
    <s v="7Aobt67JnaF7qN8jCCKvHq"/>
    <d v="2018-09-25T20:04:42"/>
    <s v="android"/>
    <n v="117013"/>
    <x v="3193"/>
    <x v="733"/>
    <s v="Please Please Me"/>
    <s v="trackdone"/>
    <s v="trackdone"/>
    <b v="1"/>
    <x v="0"/>
    <n v="20"/>
    <x v="1"/>
    <x v="1"/>
    <x v="5"/>
  </r>
  <r>
    <s v="6C6y4OWK1Ki3FVF1TIonxW"/>
    <d v="2018-09-25T22:08:55"/>
    <s v="android"/>
    <n v="64340"/>
    <x v="2922"/>
    <x v="733"/>
    <s v="Beatles For Sale - Remastered"/>
    <s v="trackdone"/>
    <s v="logout"/>
    <b v="1"/>
    <x v="0"/>
    <n v="22"/>
    <x v="1"/>
    <x v="1"/>
    <x v="5"/>
  </r>
  <r>
    <s v="6C6y4OWK1Ki3FVF1TIonxW"/>
    <d v="2018-09-25T22:10:35"/>
    <s v="android"/>
    <n v="86768"/>
    <x v="2922"/>
    <x v="733"/>
    <s v="Beatles For Sale - Remastered"/>
    <s v="appload"/>
    <s v="trackdone"/>
    <b v="1"/>
    <x v="0"/>
    <n v="22"/>
    <x v="1"/>
    <x v="1"/>
    <x v="5"/>
  </r>
  <r>
    <s v="5ovYFa8Em47SgPmhBlZb5N"/>
    <d v="2018-09-25T22:11:43"/>
    <s v="android"/>
    <n v="66008"/>
    <x v="2975"/>
    <x v="733"/>
    <s v="Past Masters"/>
    <s v="trackdone"/>
    <s v="fwdbtn"/>
    <b v="1"/>
    <x v="0"/>
    <n v="22"/>
    <x v="1"/>
    <x v="1"/>
    <x v="5"/>
  </r>
  <r>
    <s v="5By7Pzgl6TMuVJG168VWzS"/>
    <d v="2018-09-25T22:11:45"/>
    <s v="android"/>
    <n v="1942"/>
    <x v="3937"/>
    <x v="733"/>
    <s v="Rubber Soul"/>
    <s v="fwdbtn"/>
    <s v="fwdbtn"/>
    <b v="1"/>
    <x v="0"/>
    <n v="22"/>
    <x v="1"/>
    <x v="1"/>
    <x v="5"/>
  </r>
  <r>
    <s v="3LtOmWpTXLhilL5odoKysR"/>
    <d v="2018-09-25T22:11:46"/>
    <s v="android"/>
    <n v="1000"/>
    <x v="2828"/>
    <x v="733"/>
    <s v="Sgt. Pepper's Lonely Hearts Club Band"/>
    <s v="fwdbtn"/>
    <s v="backbtn"/>
    <b v="1"/>
    <x v="0"/>
    <n v="22"/>
    <x v="1"/>
    <x v="1"/>
    <x v="5"/>
  </r>
  <r>
    <s v="5By7Pzgl6TMuVJG168VWzS"/>
    <d v="2018-09-25T22:12:34"/>
    <s v="android"/>
    <n v="47903"/>
    <x v="3937"/>
    <x v="733"/>
    <s v="Rubber Soul"/>
    <s v="backbtn"/>
    <s v="fwdbtn"/>
    <b v="1"/>
    <x v="0"/>
    <n v="22"/>
    <x v="1"/>
    <x v="1"/>
    <x v="5"/>
  </r>
  <r>
    <s v="3LtOmWpTXLhilL5odoKysR"/>
    <d v="2018-09-25T22:14:04"/>
    <s v="android"/>
    <n v="77244"/>
    <x v="2828"/>
    <x v="733"/>
    <s v="Sgt. Pepper's Lonely Hearts Club Band"/>
    <s v="fwdbtn"/>
    <s v="fwdbtn"/>
    <b v="1"/>
    <x v="0"/>
    <n v="22"/>
    <x v="1"/>
    <x v="1"/>
    <x v="5"/>
  </r>
  <r>
    <s v="0xIuNHHcKI1JDuBPlSwzb1"/>
    <d v="2018-09-25T23:08:29"/>
    <s v="android"/>
    <n v="3808"/>
    <x v="2967"/>
    <x v="733"/>
    <s v="Sgt. Pepper's Lonely Hearts Club Band"/>
    <s v="fwdbtn"/>
    <s v="endplay"/>
    <b v="1"/>
    <x v="0"/>
    <n v="23"/>
    <x v="1"/>
    <x v="1"/>
    <x v="5"/>
  </r>
  <r>
    <s v="7wDqHhtRkP1TXSlZK0sEQH"/>
    <d v="2018-09-25T23:12:06"/>
    <s v="android"/>
    <n v="217618"/>
    <x v="5763"/>
    <x v="130"/>
    <s v="Guiding Light"/>
    <s v="clickrow"/>
    <s v="trackdone"/>
    <b v="1"/>
    <x v="0"/>
    <n v="23"/>
    <x v="1"/>
    <x v="1"/>
    <x v="5"/>
  </r>
  <r>
    <s v="0j3p1p06deJ7f9xmJ9yG22"/>
    <d v="2018-09-25T23:16:03"/>
    <s v="android"/>
    <n v="163453"/>
    <x v="2691"/>
    <x v="733"/>
    <s v="The Beatles"/>
    <s v="clickrow"/>
    <s v="trackdone"/>
    <b v="1"/>
    <x v="0"/>
    <n v="23"/>
    <x v="1"/>
    <x v="1"/>
    <x v="5"/>
  </r>
  <r>
    <s v="5NQYyej46WQkgCbnzGD21W"/>
    <d v="2018-09-25T23:19:59"/>
    <s v="android"/>
    <n v="235773"/>
    <x v="1972"/>
    <x v="733"/>
    <s v="The Beatles"/>
    <s v="trackdone"/>
    <s v="trackdone"/>
    <b v="0"/>
    <x v="0"/>
    <n v="23"/>
    <x v="1"/>
    <x v="1"/>
    <x v="5"/>
  </r>
  <r>
    <s v="2jAojvUaPoHPFSPpF0UNRo"/>
    <d v="2018-09-25T23:22:16"/>
    <s v="android"/>
    <n v="137840"/>
    <x v="1967"/>
    <x v="733"/>
    <s v="The Beatles"/>
    <s v="trackdone"/>
    <s v="trackdone"/>
    <b v="0"/>
    <x v="0"/>
    <n v="23"/>
    <x v="1"/>
    <x v="1"/>
    <x v="5"/>
  </r>
  <r>
    <s v="1gFNm7cXfG1vSMcxPpSxec"/>
    <d v="2018-09-25T23:25:25"/>
    <s v="android"/>
    <n v="188960"/>
    <x v="4860"/>
    <x v="733"/>
    <s v="The Beatles"/>
    <s v="trackdone"/>
    <s v="trackdone"/>
    <b v="0"/>
    <x v="0"/>
    <n v="23"/>
    <x v="1"/>
    <x v="1"/>
    <x v="5"/>
  </r>
  <r>
    <s v="5Z3Rd1fMcaty8g5Pn7yhBQ"/>
    <d v="2018-09-26T00:31:11"/>
    <s v="android"/>
    <n v="169211"/>
    <x v="2921"/>
    <x v="733"/>
    <s v="The Beatles"/>
    <s v="trackdone"/>
    <s v="logout"/>
    <b v="0"/>
    <x v="0"/>
    <n v="0"/>
    <x v="0"/>
    <x v="1"/>
    <x v="5"/>
  </r>
  <r>
    <s v="1gFNm7cXfG1vSMcxPpSxec"/>
    <d v="2018-09-26T06:13:06"/>
    <s v="android"/>
    <n v="2321"/>
    <x v="4860"/>
    <x v="733"/>
    <s v="The Beatles"/>
    <s v="backbtn"/>
    <s v="backbtn"/>
    <b v="0"/>
    <x v="0"/>
    <n v="6"/>
    <x v="0"/>
    <x v="1"/>
    <x v="5"/>
  </r>
  <r>
    <s v="2jAojvUaPoHPFSPpF0UNRo"/>
    <d v="2018-09-26T06:13:08"/>
    <s v="android"/>
    <n v="996"/>
    <x v="1967"/>
    <x v="733"/>
    <s v="The Beatles"/>
    <s v="backbtn"/>
    <s v="backbtn"/>
    <b v="0"/>
    <x v="0"/>
    <n v="6"/>
    <x v="0"/>
    <x v="1"/>
    <x v="5"/>
  </r>
  <r>
    <s v="5NQYyej46WQkgCbnzGD21W"/>
    <d v="2018-09-26T06:13:09"/>
    <s v="android"/>
    <n v="1192"/>
    <x v="1972"/>
    <x v="733"/>
    <s v="The Beatles"/>
    <s v="backbtn"/>
    <s v="fwdbtn"/>
    <b v="0"/>
    <x v="0"/>
    <n v="6"/>
    <x v="0"/>
    <x v="1"/>
    <x v="5"/>
  </r>
  <r>
    <s v="2jAojvUaPoHPFSPpF0UNRo"/>
    <d v="2018-09-26T06:13:10"/>
    <s v="android"/>
    <n v="0"/>
    <x v="1967"/>
    <x v="733"/>
    <s v="The Beatles"/>
    <s v="fwdbtn"/>
    <s v="fwdbtn"/>
    <b v="0"/>
    <x v="0"/>
    <n v="6"/>
    <x v="0"/>
    <x v="1"/>
    <x v="5"/>
  </r>
  <r>
    <s v="1gFNm7cXfG1vSMcxPpSxec"/>
    <d v="2018-09-26T06:15:25"/>
    <s v="android"/>
    <n v="134889"/>
    <x v="4860"/>
    <x v="733"/>
    <s v="The Beatles"/>
    <s v="fwdbtn"/>
    <s v="fwdbtn"/>
    <b v="0"/>
    <x v="0"/>
    <n v="6"/>
    <x v="0"/>
    <x v="1"/>
    <x v="5"/>
  </r>
  <r>
    <s v="5Z3Rd1fMcaty8g5Pn7yhBQ"/>
    <d v="2018-09-26T06:15:28"/>
    <s v="android"/>
    <n v="2313"/>
    <x v="2921"/>
    <x v="733"/>
    <s v="The Beatles"/>
    <s v="fwdbtn"/>
    <s v="fwdbtn"/>
    <b v="0"/>
    <x v="0"/>
    <n v="6"/>
    <x v="0"/>
    <x v="1"/>
    <x v="5"/>
  </r>
  <r>
    <s v="389QX9Q1eUOEZ19vtzzI9O"/>
    <d v="2018-09-26T06:20:12"/>
    <s v="android"/>
    <n v="285000"/>
    <x v="3742"/>
    <x v="733"/>
    <s v="The Beatles"/>
    <s v="fwdbtn"/>
    <s v="trackdone"/>
    <b v="0"/>
    <x v="0"/>
    <n v="6"/>
    <x v="0"/>
    <x v="1"/>
    <x v="5"/>
  </r>
  <r>
    <s v="71LsKf3xISiOlY1mj7FFPP"/>
    <d v="2018-09-26T06:22:57"/>
    <s v="android"/>
    <n v="164546"/>
    <x v="3402"/>
    <x v="733"/>
    <s v="The Beatles"/>
    <s v="trackdone"/>
    <s v="trackdone"/>
    <b v="0"/>
    <x v="0"/>
    <n v="6"/>
    <x v="0"/>
    <x v="1"/>
    <x v="5"/>
  </r>
  <r>
    <s v="1swmf4hFMJYRNA8Rq9PVaW"/>
    <d v="2018-09-26T06:23:02"/>
    <s v="android"/>
    <n v="3958"/>
    <x v="2885"/>
    <x v="733"/>
    <s v="The Beatles"/>
    <s v="trackdone"/>
    <s v="fwdbtn"/>
    <b v="0"/>
    <x v="0"/>
    <n v="6"/>
    <x v="0"/>
    <x v="1"/>
    <x v="5"/>
  </r>
  <r>
    <s v="2X9H5BokS1u5O46YpNYNsZ"/>
    <d v="2018-09-26T06:25:04"/>
    <s v="android"/>
    <n v="123493"/>
    <x v="1965"/>
    <x v="733"/>
    <s v="The Beatles"/>
    <s v="fwdbtn"/>
    <s v="trackdone"/>
    <b v="0"/>
    <x v="0"/>
    <n v="6"/>
    <x v="0"/>
    <x v="1"/>
    <x v="5"/>
  </r>
  <r>
    <s v="5jgFfDIR6FR0gvlA56Nakr"/>
    <d v="2018-09-26T06:25:08"/>
    <s v="android"/>
    <n v="2432"/>
    <x v="2956"/>
    <x v="733"/>
    <s v="The Beatles"/>
    <s v="trackdone"/>
    <s v="fwdbtn"/>
    <b v="0"/>
    <x v="0"/>
    <n v="6"/>
    <x v="0"/>
    <x v="1"/>
    <x v="5"/>
  </r>
  <r>
    <s v="4ZmjfLdJXbqjAENqk7eWSE"/>
    <d v="2018-09-26T06:25:11"/>
    <s v="android"/>
    <n v="2805"/>
    <x v="2902"/>
    <x v="733"/>
    <s v="The Beatles"/>
    <s v="fwdbtn"/>
    <s v="fwdbtn"/>
    <b v="0"/>
    <x v="0"/>
    <n v="6"/>
    <x v="0"/>
    <x v="1"/>
    <x v="5"/>
  </r>
  <r>
    <s v="1ITQbrueGLl581a25XXm9c"/>
    <d v="2018-09-26T06:25:15"/>
    <s v="android"/>
    <n v="3323"/>
    <x v="2822"/>
    <x v="733"/>
    <s v="The Beatles"/>
    <s v="fwdbtn"/>
    <s v="fwdbtn"/>
    <b v="0"/>
    <x v="0"/>
    <n v="6"/>
    <x v="0"/>
    <x v="1"/>
    <x v="5"/>
  </r>
  <r>
    <s v="4zq4rrfHZeZsTbo5vjJXSV"/>
    <d v="2018-09-26T06:25:17"/>
    <s v="android"/>
    <n v="1880"/>
    <x v="2959"/>
    <x v="733"/>
    <s v="The Beatles"/>
    <s v="fwdbtn"/>
    <s v="fwdbtn"/>
    <b v="0"/>
    <x v="0"/>
    <n v="6"/>
    <x v="0"/>
    <x v="1"/>
    <x v="5"/>
  </r>
  <r>
    <s v="4eLIq1nQNwz2qLu8DeiWIp"/>
    <d v="2018-09-26T06:25:20"/>
    <s v="android"/>
    <n v="2537"/>
    <x v="2832"/>
    <x v="733"/>
    <s v="The Beatles"/>
    <s v="fwdbtn"/>
    <s v="fwdbtn"/>
    <b v="0"/>
    <x v="0"/>
    <n v="6"/>
    <x v="0"/>
    <x v="1"/>
    <x v="5"/>
  </r>
  <r>
    <s v="09x9v1o51dbqi5H0u7UGfp"/>
    <d v="2018-09-26T06:25:38"/>
    <s v="android"/>
    <n v="18614"/>
    <x v="2811"/>
    <x v="733"/>
    <s v="The Beatles"/>
    <s v="fwdbtn"/>
    <s v="fwdbtn"/>
    <b v="0"/>
    <x v="0"/>
    <n v="6"/>
    <x v="0"/>
    <x v="1"/>
    <x v="5"/>
  </r>
  <r>
    <s v="5FnpXVgDOk2sLT58qM22Of"/>
    <d v="2018-09-26T06:25:42"/>
    <s v="android"/>
    <n v="3494"/>
    <x v="2955"/>
    <x v="733"/>
    <s v="The Beatles"/>
    <s v="fwdbtn"/>
    <s v="fwdbtn"/>
    <b v="0"/>
    <x v="0"/>
    <n v="6"/>
    <x v="0"/>
    <x v="1"/>
    <x v="5"/>
  </r>
  <r>
    <s v="1ABegtCPBMMJaMpfDyATjE"/>
    <d v="2018-09-26T06:25:50"/>
    <s v="android"/>
    <n v="7643"/>
    <x v="3835"/>
    <x v="733"/>
    <s v="The Beatles"/>
    <s v="fwdbtn"/>
    <s v="fwdbtn"/>
    <b v="0"/>
    <x v="0"/>
    <n v="6"/>
    <x v="0"/>
    <x v="1"/>
    <x v="5"/>
  </r>
  <r>
    <s v="2AsGApoUuN8pTM17Lq9eUd"/>
    <d v="2018-09-26T06:25:52"/>
    <s v="android"/>
    <n v="1713"/>
    <x v="2953"/>
    <x v="733"/>
    <s v="The Beatles"/>
    <s v="fwdbtn"/>
    <s v="fwdbtn"/>
    <b v="0"/>
    <x v="0"/>
    <n v="6"/>
    <x v="0"/>
    <x v="1"/>
    <x v="5"/>
  </r>
  <r>
    <s v="6TjUg1cTUzWHbal6yQAi7c"/>
    <d v="2018-09-26T06:25:55"/>
    <s v="android"/>
    <n v="2227"/>
    <x v="2939"/>
    <x v="733"/>
    <s v="The Beatles"/>
    <s v="fwdbtn"/>
    <s v="fwdbtn"/>
    <b v="0"/>
    <x v="0"/>
    <n v="6"/>
    <x v="0"/>
    <x v="1"/>
    <x v="5"/>
  </r>
  <r>
    <s v="64P3zpRsDHIk7YTpRtaKYL"/>
    <d v="2018-09-26T06:26:08"/>
    <s v="android"/>
    <n v="12556"/>
    <x v="2801"/>
    <x v="733"/>
    <s v="The Beatles"/>
    <s v="fwdbtn"/>
    <s v="fwdbtn"/>
    <b v="0"/>
    <x v="0"/>
    <n v="6"/>
    <x v="0"/>
    <x v="1"/>
    <x v="5"/>
  </r>
  <r>
    <s v="2tBv9tAdqEbLNDi5smSjbg"/>
    <d v="2018-09-26T06:34:23"/>
    <s v="android"/>
    <n v="94966"/>
    <x v="3806"/>
    <x v="733"/>
    <s v="The Beatles"/>
    <s v="fwdbtn"/>
    <s v="endplay"/>
    <b v="0"/>
    <x v="0"/>
    <n v="6"/>
    <x v="0"/>
    <x v="1"/>
    <x v="5"/>
  </r>
  <r>
    <s v="5LMw7NqkEM9x2DPyAbVZGd"/>
    <d v="2018-09-26T06:37:16"/>
    <s v="android"/>
    <n v="172735"/>
    <x v="5764"/>
    <x v="733"/>
    <s v="Let It Be... Naked"/>
    <s v="clickrow"/>
    <s v="endplay"/>
    <b v="0"/>
    <x v="0"/>
    <n v="6"/>
    <x v="0"/>
    <x v="1"/>
    <x v="5"/>
  </r>
  <r>
    <s v="121AmMmQnBWZh8HNjZwuK6"/>
    <d v="2018-09-26T06:40:28"/>
    <s v="android"/>
    <n v="26623"/>
    <x v="5765"/>
    <x v="733"/>
    <s v="Let It Be... Naked"/>
    <s v="clickrow"/>
    <s v="endplay"/>
    <b v="0"/>
    <x v="0"/>
    <n v="6"/>
    <x v="0"/>
    <x v="1"/>
    <x v="5"/>
  </r>
  <r>
    <s v="7wJQXHwL3oOllX9iFFg3wJ"/>
    <d v="2018-09-26T14:00:06"/>
    <s v="android"/>
    <n v="19459"/>
    <x v="5766"/>
    <x v="733"/>
    <s v="Live At The BBC"/>
    <s v="clickrow"/>
    <s v="logout"/>
    <b v="0"/>
    <x v="0"/>
    <n v="14"/>
    <x v="4"/>
    <x v="1"/>
    <x v="5"/>
  </r>
  <r>
    <s v="7wJQXHwL3oOllX9iFFg3wJ"/>
    <d v="2018-09-26T14:01:54"/>
    <s v="android"/>
    <n v="106966"/>
    <x v="5766"/>
    <x v="733"/>
    <s v="Live At The BBC"/>
    <s v="appload"/>
    <s v="trackdone"/>
    <b v="0"/>
    <x v="0"/>
    <n v="14"/>
    <x v="4"/>
    <x v="1"/>
    <x v="5"/>
  </r>
  <r>
    <s v="6k6M0rDw4bbSzVZR5o7B54"/>
    <d v="2018-09-26T14:02:22"/>
    <s v="android"/>
    <n v="27726"/>
    <x v="5767"/>
    <x v="733"/>
    <s v="Live At The BBC"/>
    <s v="trackdone"/>
    <s v="trackdone"/>
    <b v="0"/>
    <x v="0"/>
    <n v="14"/>
    <x v="4"/>
    <x v="1"/>
    <x v="5"/>
  </r>
  <r>
    <s v="0MbM0vhV3WHEaIBzFezBbJ"/>
    <d v="2018-09-26T14:04:20"/>
    <s v="android"/>
    <n v="117912"/>
    <x v="5768"/>
    <x v="733"/>
    <s v="Live At The BBC"/>
    <s v="trackdone"/>
    <s v="trackdone"/>
    <b v="0"/>
    <x v="0"/>
    <n v="14"/>
    <x v="4"/>
    <x v="1"/>
    <x v="5"/>
  </r>
  <r>
    <s v="76ncj5k8RGPo49wEyDzrb7"/>
    <d v="2018-09-26T14:05:57"/>
    <s v="android"/>
    <n v="97693"/>
    <x v="5769"/>
    <x v="733"/>
    <s v="Live At The BBC"/>
    <s v="trackdone"/>
    <s v="trackdone"/>
    <b v="0"/>
    <x v="0"/>
    <n v="14"/>
    <x v="4"/>
    <x v="1"/>
    <x v="5"/>
  </r>
  <r>
    <s v="4P7qumTA0KC9yECDlQ4xnq"/>
    <d v="2018-09-26T14:06:33"/>
    <s v="android"/>
    <n v="35933"/>
    <x v="5770"/>
    <x v="733"/>
    <s v="Live At The BBC"/>
    <s v="trackdone"/>
    <s v="trackdone"/>
    <b v="0"/>
    <x v="0"/>
    <n v="14"/>
    <x v="4"/>
    <x v="1"/>
    <x v="5"/>
  </r>
  <r>
    <s v="28FjGYrChzX3TwBcgGVqT6"/>
    <d v="2018-09-26T14:08:39"/>
    <s v="android"/>
    <n v="125106"/>
    <x v="5771"/>
    <x v="733"/>
    <s v="Live At The BBC"/>
    <s v="trackdone"/>
    <s v="trackdone"/>
    <b v="0"/>
    <x v="0"/>
    <n v="14"/>
    <x v="4"/>
    <x v="1"/>
    <x v="5"/>
  </r>
  <r>
    <s v="1uZrVKf1USthibXjbJ25Yl"/>
    <d v="2018-09-26T14:11:16"/>
    <s v="android"/>
    <n v="157706"/>
    <x v="5772"/>
    <x v="733"/>
    <s v="Live At The BBC"/>
    <s v="trackdone"/>
    <s v="trackdone"/>
    <b v="0"/>
    <x v="0"/>
    <n v="14"/>
    <x v="4"/>
    <x v="1"/>
    <x v="5"/>
  </r>
  <r>
    <s v="2Qy0sS6pjUqt4YS5gNd6jw"/>
    <d v="2018-09-26T14:13:29"/>
    <s v="android"/>
    <n v="132912"/>
    <x v="5773"/>
    <x v="733"/>
    <s v="Live At The BBC"/>
    <s v="trackdone"/>
    <s v="trackdone"/>
    <b v="0"/>
    <x v="0"/>
    <n v="14"/>
    <x v="4"/>
    <x v="1"/>
    <x v="5"/>
  </r>
  <r>
    <s v="5N8OdYEKHXwexx5YC8BlX0"/>
    <d v="2018-09-26T20:00:35"/>
    <s v="android"/>
    <n v="54427"/>
    <x v="5774"/>
    <x v="733"/>
    <s v="Live At The BBC"/>
    <s v="trackdone"/>
    <s v="logout"/>
    <b v="0"/>
    <x v="0"/>
    <n v="20"/>
    <x v="1"/>
    <x v="1"/>
    <x v="5"/>
  </r>
  <r>
    <s v="5N8OdYEKHXwexx5YC8BlX0"/>
    <d v="2018-09-26T21:42:16"/>
    <s v="android"/>
    <n v="0"/>
    <x v="5774"/>
    <x v="733"/>
    <s v="Live At The BBC"/>
    <s v="appload"/>
    <s v="endplay"/>
    <b v="0"/>
    <x v="0"/>
    <n v="21"/>
    <x v="1"/>
    <x v="1"/>
    <x v="5"/>
  </r>
  <r>
    <s v="0vnk937OSml0sAtci897J8"/>
    <d v="2018-09-26T21:42:29"/>
    <s v="android"/>
    <n v="13773"/>
    <x v="5775"/>
    <x v="733"/>
    <s v="Live At The BBC"/>
    <s v="clickrow"/>
    <s v="trackdone"/>
    <b v="0"/>
    <x v="0"/>
    <n v="21"/>
    <x v="1"/>
    <x v="1"/>
    <x v="5"/>
  </r>
  <r>
    <s v="5S93wKoo3IvEwMQOx7HADT"/>
    <d v="2018-09-26T21:42:58"/>
    <s v="android"/>
    <n v="29583"/>
    <x v="5776"/>
    <x v="733"/>
    <s v="Live At The BBC"/>
    <s v="trackdone"/>
    <s v="trackdone"/>
    <b v="0"/>
    <x v="0"/>
    <n v="21"/>
    <x v="1"/>
    <x v="1"/>
    <x v="5"/>
  </r>
  <r>
    <s v="5KbTDNdnXan98j4wEDS9eL"/>
    <d v="2018-09-26T21:43:53"/>
    <s v="android"/>
    <n v="54893"/>
    <x v="5777"/>
    <x v="733"/>
    <s v="Live At The BBC"/>
    <s v="trackdone"/>
    <s v="trackdone"/>
    <b v="0"/>
    <x v="0"/>
    <n v="21"/>
    <x v="1"/>
    <x v="1"/>
    <x v="5"/>
  </r>
  <r>
    <s v="53PHRtl7ZP8gkiWiX4rm16"/>
    <d v="2018-09-26T21:46:41"/>
    <s v="android"/>
    <n v="168333"/>
    <x v="5778"/>
    <x v="733"/>
    <s v="Live At The BBC"/>
    <s v="trackdone"/>
    <s v="trackdone"/>
    <b v="0"/>
    <x v="0"/>
    <n v="21"/>
    <x v="1"/>
    <x v="1"/>
    <x v="5"/>
  </r>
  <r>
    <s v="2NZ2FttCOXIGSLP7F9EvGW"/>
    <d v="2018-09-26T21:48:49"/>
    <s v="android"/>
    <n v="127571"/>
    <x v="5779"/>
    <x v="733"/>
    <s v="Live At The BBC"/>
    <s v="trackdone"/>
    <s v="trackdone"/>
    <b v="0"/>
    <x v="0"/>
    <n v="21"/>
    <x v="1"/>
    <x v="1"/>
    <x v="5"/>
  </r>
  <r>
    <s v="2wh66N0HWVzwSB0KV7mdQ6"/>
    <d v="2018-09-26T21:49:16"/>
    <s v="android"/>
    <n v="26149"/>
    <x v="5780"/>
    <x v="733"/>
    <s v="Live At The BBC"/>
    <s v="trackdone"/>
    <s v="fwdbtn"/>
    <b v="0"/>
    <x v="0"/>
    <n v="21"/>
    <x v="1"/>
    <x v="1"/>
    <x v="5"/>
  </r>
  <r>
    <s v="07Ff2IljWccaYecJVpc2R5"/>
    <d v="2018-09-26T21:51:14"/>
    <s v="android"/>
    <n v="117813"/>
    <x v="5781"/>
    <x v="733"/>
    <s v="Live At The BBC"/>
    <s v="fwdbtn"/>
    <s v="trackdone"/>
    <b v="0"/>
    <x v="0"/>
    <n v="21"/>
    <x v="1"/>
    <x v="1"/>
    <x v="5"/>
  </r>
  <r>
    <s v="3FuRBetiFz4ijeLdGCxQ5Y"/>
    <d v="2018-09-26T21:51:55"/>
    <s v="android"/>
    <n v="39856"/>
    <x v="5782"/>
    <x v="733"/>
    <s v="Live At The BBC"/>
    <s v="trackdone"/>
    <s v="fwdbtn"/>
    <b v="0"/>
    <x v="0"/>
    <n v="21"/>
    <x v="1"/>
    <x v="1"/>
    <x v="5"/>
  </r>
  <r>
    <s v="5RuE7nwp4TWsRvLXG7Yjy2"/>
    <d v="2018-09-27T00:14:17"/>
    <s v="android"/>
    <n v="19834"/>
    <x v="5783"/>
    <x v="733"/>
    <s v="Live At The BBC"/>
    <s v="fwdbtn"/>
    <s v="logout"/>
    <b v="0"/>
    <x v="0"/>
    <n v="0"/>
    <x v="0"/>
    <x v="1"/>
    <x v="5"/>
  </r>
  <r>
    <s v="5RuE7nwp4TWsRvLXG7Yjy2"/>
    <d v="2018-09-27T00:14:24"/>
    <s v="android"/>
    <n v="3538"/>
    <x v="5783"/>
    <x v="733"/>
    <s v="Live At The BBC"/>
    <s v="appload"/>
    <s v="fwdbtn"/>
    <b v="0"/>
    <x v="0"/>
    <n v="0"/>
    <x v="0"/>
    <x v="1"/>
    <x v="5"/>
  </r>
  <r>
    <s v="40ivgem49lDsPqJAKZLOr1"/>
    <d v="2018-09-27T00:16:32"/>
    <s v="android"/>
    <n v="128082"/>
    <x v="5784"/>
    <x v="733"/>
    <s v="Live At The BBC"/>
    <s v="fwdbtn"/>
    <s v="trackdone"/>
    <b v="0"/>
    <x v="0"/>
    <n v="0"/>
    <x v="0"/>
    <x v="1"/>
    <x v="5"/>
  </r>
  <r>
    <s v="3tBJOP6rkrMciM74yAscpw"/>
    <d v="2018-09-27T00:17:11"/>
    <s v="android"/>
    <n v="36901"/>
    <x v="5785"/>
    <x v="733"/>
    <s v="Live At The BBC"/>
    <s v="trackdone"/>
    <s v="fwdbtn"/>
    <b v="0"/>
    <x v="0"/>
    <n v="0"/>
    <x v="0"/>
    <x v="1"/>
    <x v="5"/>
  </r>
  <r>
    <s v="0ZDJsHfAMmnvYmnu5DLPer"/>
    <d v="2018-09-27T00:19:15"/>
    <s v="android"/>
    <n v="124599"/>
    <x v="5786"/>
    <x v="733"/>
    <s v="Live At The BBC"/>
    <s v="fwdbtn"/>
    <s v="trackdone"/>
    <b v="0"/>
    <x v="0"/>
    <n v="0"/>
    <x v="0"/>
    <x v="1"/>
    <x v="5"/>
  </r>
  <r>
    <s v="6GGYXa8pIYOCUgNnl3fnP8"/>
    <d v="2018-09-27T00:52:51"/>
    <s v="android"/>
    <n v="28144"/>
    <x v="5787"/>
    <x v="733"/>
    <s v="Live At The BBC"/>
    <s v="trackdone"/>
    <s v="trackdone"/>
    <b v="0"/>
    <x v="0"/>
    <n v="0"/>
    <x v="0"/>
    <x v="1"/>
    <x v="5"/>
  </r>
  <r>
    <s v="1Xgu0QTqRtOKPeEHd3EVik"/>
    <d v="2018-09-27T00:55:22"/>
    <s v="android"/>
    <n v="163546"/>
    <x v="5788"/>
    <x v="733"/>
    <s v="Live At The BBC"/>
    <s v="trackdone"/>
    <s v="trackdone"/>
    <b v="0"/>
    <x v="0"/>
    <n v="0"/>
    <x v="0"/>
    <x v="1"/>
    <x v="5"/>
  </r>
  <r>
    <s v="6zsbf8RSb8YODtTclmMgAb"/>
    <d v="2018-09-27T00:58:18"/>
    <s v="android"/>
    <n v="175637"/>
    <x v="5789"/>
    <x v="733"/>
    <s v="Live At The BBC"/>
    <s v="trackdone"/>
    <s v="trackdone"/>
    <b v="0"/>
    <x v="0"/>
    <n v="0"/>
    <x v="0"/>
    <x v="1"/>
    <x v="5"/>
  </r>
  <r>
    <s v="2CkSHHcBZQXxg90xAcUkhn"/>
    <d v="2018-09-27T01:00:54"/>
    <s v="android"/>
    <n v="156225"/>
    <x v="5790"/>
    <x v="733"/>
    <s v="Live At The BBC"/>
    <s v="trackdone"/>
    <s v="trackdone"/>
    <b v="0"/>
    <x v="0"/>
    <n v="1"/>
    <x v="0"/>
    <x v="1"/>
    <x v="5"/>
  </r>
  <r>
    <s v="1HUvm2nsmG5K9kUZq3ylie"/>
    <d v="2018-09-27T01:01:25"/>
    <s v="android"/>
    <n v="31146"/>
    <x v="5791"/>
    <x v="733"/>
    <s v="Live At The BBC"/>
    <s v="trackdone"/>
    <s v="trackdone"/>
    <b v="0"/>
    <x v="0"/>
    <n v="1"/>
    <x v="0"/>
    <x v="1"/>
    <x v="5"/>
  </r>
  <r>
    <s v="1QnLZL2cCxNUCdWgo3AYR0"/>
    <d v="2018-09-27T01:03:25"/>
    <s v="android"/>
    <n v="119119"/>
    <x v="5792"/>
    <x v="733"/>
    <s v="Live At The BBC"/>
    <s v="trackdone"/>
    <s v="trackdone"/>
    <b v="0"/>
    <x v="0"/>
    <n v="1"/>
    <x v="0"/>
    <x v="1"/>
    <x v="5"/>
  </r>
  <r>
    <s v="3DNENIsGC1h2tXNfPlq62g"/>
    <d v="2018-09-27T01:03:50"/>
    <s v="android"/>
    <n v="25682"/>
    <x v="5793"/>
    <x v="733"/>
    <s v="Live At The BBC"/>
    <s v="trackdone"/>
    <s v="trackdone"/>
    <b v="0"/>
    <x v="0"/>
    <n v="1"/>
    <x v="0"/>
    <x v="1"/>
    <x v="5"/>
  </r>
  <r>
    <s v="569Uf7t8MiSwnHgjk1yrLF"/>
    <d v="2018-09-27T01:06:30"/>
    <s v="android"/>
    <n v="159940"/>
    <x v="5794"/>
    <x v="733"/>
    <s v="Live At The BBC"/>
    <s v="trackdone"/>
    <s v="trackdone"/>
    <b v="0"/>
    <x v="0"/>
    <n v="1"/>
    <x v="0"/>
    <x v="1"/>
    <x v="5"/>
  </r>
  <r>
    <s v="4jqD06p0XjTw6K4QHo9xSO"/>
    <d v="2018-09-27T01:08:32"/>
    <s v="android"/>
    <n v="121999"/>
    <x v="5795"/>
    <x v="733"/>
    <s v="Live At The BBC"/>
    <s v="trackdone"/>
    <s v="trackdone"/>
    <b v="0"/>
    <x v="0"/>
    <n v="1"/>
    <x v="0"/>
    <x v="1"/>
    <x v="5"/>
  </r>
  <r>
    <s v="3L3fx4XnKCnZCaU3zQxBC2"/>
    <d v="2018-09-27T01:10:43"/>
    <s v="android"/>
    <n v="131173"/>
    <x v="5796"/>
    <x v="733"/>
    <s v="Live At The BBC"/>
    <s v="trackdone"/>
    <s v="trackdone"/>
    <b v="0"/>
    <x v="0"/>
    <n v="1"/>
    <x v="0"/>
    <x v="1"/>
    <x v="5"/>
  </r>
  <r>
    <s v="2ZLo5iUk04ukDPjuLyTQXQ"/>
    <d v="2018-09-27T01:11:26"/>
    <s v="android"/>
    <n v="42633"/>
    <x v="5797"/>
    <x v="733"/>
    <s v="Live At The BBC"/>
    <s v="trackdone"/>
    <s v="trackdone"/>
    <b v="0"/>
    <x v="0"/>
    <n v="1"/>
    <x v="0"/>
    <x v="1"/>
    <x v="5"/>
  </r>
  <r>
    <s v="0FOQrQzq84QWxLKTD9cF7u"/>
    <d v="2018-09-27T01:14:04"/>
    <s v="android"/>
    <n v="158222"/>
    <x v="5798"/>
    <x v="733"/>
    <s v="Live At The BBC"/>
    <s v="trackdone"/>
    <s v="trackdone"/>
    <b v="0"/>
    <x v="0"/>
    <n v="1"/>
    <x v="0"/>
    <x v="1"/>
    <x v="5"/>
  </r>
  <r>
    <s v="3PzNwVdR8BNzKCBahvAYOm"/>
    <d v="2018-09-27T01:16:55"/>
    <s v="android"/>
    <n v="170933"/>
    <x v="5799"/>
    <x v="733"/>
    <s v="Live At The BBC"/>
    <s v="trackdone"/>
    <s v="trackdone"/>
    <b v="0"/>
    <x v="0"/>
    <n v="1"/>
    <x v="0"/>
    <x v="1"/>
    <x v="5"/>
  </r>
  <r>
    <s v="5veYBivZskq1KPEdaK6Wco"/>
    <d v="2018-09-27T01:18:54"/>
    <s v="android"/>
    <n v="118693"/>
    <x v="5800"/>
    <x v="733"/>
    <s v="Live At The BBC"/>
    <s v="trackdone"/>
    <s v="trackdone"/>
    <b v="0"/>
    <x v="0"/>
    <n v="1"/>
    <x v="0"/>
    <x v="1"/>
    <x v="5"/>
  </r>
  <r>
    <s v="6umlrYhBfLxECERl8CBk6p"/>
    <d v="2018-09-27T01:20:48"/>
    <s v="android"/>
    <n v="113964"/>
    <x v="5801"/>
    <x v="733"/>
    <s v="Live At The BBC"/>
    <s v="trackdone"/>
    <s v="trackdone"/>
    <b v="0"/>
    <x v="0"/>
    <n v="1"/>
    <x v="0"/>
    <x v="1"/>
    <x v="5"/>
  </r>
  <r>
    <s v="6Onh1jm8nv8N0sZuL8LNpT"/>
    <d v="2018-09-27T01:23:23"/>
    <s v="android"/>
    <n v="155133"/>
    <x v="5802"/>
    <x v="733"/>
    <s v="Live At The BBC"/>
    <s v="trackdone"/>
    <s v="trackdone"/>
    <b v="0"/>
    <x v="0"/>
    <n v="1"/>
    <x v="0"/>
    <x v="1"/>
    <x v="5"/>
  </r>
  <r>
    <s v="4nN3sSVDpCqf3TW4tpDBAS"/>
    <d v="2018-09-27T01:25:03"/>
    <s v="android"/>
    <n v="99973"/>
    <x v="5803"/>
    <x v="733"/>
    <s v="Live At The BBC"/>
    <s v="trackdone"/>
    <s v="trackdone"/>
    <b v="0"/>
    <x v="0"/>
    <n v="1"/>
    <x v="0"/>
    <x v="1"/>
    <x v="5"/>
  </r>
  <r>
    <s v="4QqUqY4ZcEsXELYQbnSy5u"/>
    <d v="2018-09-27T02:29:21"/>
    <s v="android"/>
    <n v="324505"/>
    <x v="5804"/>
    <x v="733"/>
    <s v="Live At The BBC"/>
    <s v="trackdone"/>
    <s v="trackdone"/>
    <b v="0"/>
    <x v="0"/>
    <n v="2"/>
    <x v="0"/>
    <x v="1"/>
    <x v="5"/>
  </r>
  <r>
    <s v="1GOR0CC1Wnz2nIs8KQVbIQ"/>
    <d v="2018-09-27T02:31:37"/>
    <s v="android"/>
    <n v="135786"/>
    <x v="5805"/>
    <x v="733"/>
    <s v="Live At The BBC"/>
    <s v="trackdone"/>
    <s v="trackdone"/>
    <b v="0"/>
    <x v="0"/>
    <n v="2"/>
    <x v="0"/>
    <x v="1"/>
    <x v="5"/>
  </r>
  <r>
    <s v="2s4VuwtM6GII3MI3AOjJal"/>
    <d v="2018-09-27T02:33:27"/>
    <s v="android"/>
    <n v="110156"/>
    <x v="5806"/>
    <x v="733"/>
    <s v="Live At The BBC"/>
    <s v="trackdone"/>
    <s v="trackdone"/>
    <b v="0"/>
    <x v="0"/>
    <n v="2"/>
    <x v="0"/>
    <x v="1"/>
    <x v="5"/>
  </r>
  <r>
    <s v="4yYuWe6Mvr9JJcvUGupd4s"/>
    <d v="2018-09-27T02:55:27"/>
    <s v="android"/>
    <n v="58686"/>
    <x v="5807"/>
    <x v="733"/>
    <s v="Live At The BBC"/>
    <s v="trackdone"/>
    <s v="backbtn"/>
    <b v="0"/>
    <x v="0"/>
    <n v="2"/>
    <x v="0"/>
    <x v="1"/>
    <x v="5"/>
  </r>
  <r>
    <s v="2s4VuwtM6GII3MI3AOjJal"/>
    <d v="2018-09-27T02:55:28"/>
    <s v="android"/>
    <n v="862"/>
    <x v="5806"/>
    <x v="733"/>
    <s v="Live At The BBC"/>
    <s v="backbtn"/>
    <s v="backbtn"/>
    <b v="0"/>
    <x v="0"/>
    <n v="2"/>
    <x v="0"/>
    <x v="1"/>
    <x v="5"/>
  </r>
  <r>
    <s v="1GOR0CC1Wnz2nIs8KQVbIQ"/>
    <d v="2018-09-27T02:55:31"/>
    <s v="android"/>
    <n v="2643"/>
    <x v="5805"/>
    <x v="733"/>
    <s v="Live At The BBC"/>
    <s v="backbtn"/>
    <s v="backbtn"/>
    <b v="0"/>
    <x v="0"/>
    <n v="2"/>
    <x v="0"/>
    <x v="1"/>
    <x v="5"/>
  </r>
  <r>
    <s v="4QqUqY4ZcEsXELYQbnSy5u"/>
    <d v="2018-09-27T02:59:44"/>
    <s v="android"/>
    <n v="171253"/>
    <x v="5804"/>
    <x v="733"/>
    <s v="Live At The BBC"/>
    <s v="backbtn"/>
    <s v="trackdone"/>
    <b v="0"/>
    <x v="0"/>
    <n v="2"/>
    <x v="0"/>
    <x v="1"/>
    <x v="5"/>
  </r>
  <r>
    <s v="1GOR0CC1Wnz2nIs8KQVbIQ"/>
    <d v="2018-09-27T02:59:48"/>
    <s v="android"/>
    <n v="2530"/>
    <x v="5805"/>
    <x v="733"/>
    <s v="Live At The BBC"/>
    <s v="trackdone"/>
    <s v="fwdbtn"/>
    <b v="0"/>
    <x v="0"/>
    <n v="2"/>
    <x v="0"/>
    <x v="1"/>
    <x v="5"/>
  </r>
  <r>
    <s v="2s4VuwtM6GII3MI3AOjJal"/>
    <d v="2018-09-27T02:59:56"/>
    <s v="android"/>
    <n v="7286"/>
    <x v="5806"/>
    <x v="733"/>
    <s v="Live At The BBC"/>
    <s v="fwdbtn"/>
    <s v="fwdbtn"/>
    <b v="0"/>
    <x v="0"/>
    <n v="2"/>
    <x v="0"/>
    <x v="1"/>
    <x v="5"/>
  </r>
  <r>
    <s v="4yYuWe6Mvr9JJcvUGupd4s"/>
    <d v="2018-09-27T02:59:58"/>
    <s v="android"/>
    <n v="1504"/>
    <x v="5807"/>
    <x v="733"/>
    <s v="Live At The BBC"/>
    <s v="fwdbtn"/>
    <s v="fwdbtn"/>
    <b v="0"/>
    <x v="0"/>
    <n v="2"/>
    <x v="0"/>
    <x v="1"/>
    <x v="5"/>
  </r>
  <r>
    <s v="2dbxhZa5Hy4Gm8KraRMoRM"/>
    <d v="2018-09-27T03:00:25"/>
    <s v="android"/>
    <n v="28051"/>
    <x v="5808"/>
    <x v="733"/>
    <s v="Live At The BBC"/>
    <s v="fwdbtn"/>
    <s v="trackdone"/>
    <b v="0"/>
    <x v="0"/>
    <n v="3"/>
    <x v="0"/>
    <x v="1"/>
    <x v="5"/>
  </r>
  <r>
    <s v="2SxoyLEyWDrmOCojLtdmsO"/>
    <d v="2018-09-27T03:02:43"/>
    <s v="android"/>
    <n v="137417"/>
    <x v="5809"/>
    <x v="733"/>
    <s v="Live At The BBC"/>
    <s v="trackdone"/>
    <s v="trackdone"/>
    <b v="0"/>
    <x v="0"/>
    <n v="3"/>
    <x v="0"/>
    <x v="1"/>
    <x v="5"/>
  </r>
  <r>
    <s v="4BguAGpH8UIqyFOHbbhBKn"/>
    <d v="2018-09-27T03:03:53"/>
    <s v="android"/>
    <n v="69413"/>
    <x v="5810"/>
    <x v="733"/>
    <s v="Live At The BBC"/>
    <s v="trackdone"/>
    <s v="trackdone"/>
    <b v="0"/>
    <x v="0"/>
    <n v="3"/>
    <x v="0"/>
    <x v="1"/>
    <x v="5"/>
  </r>
  <r>
    <s v="10Pp5nEaoOtUpnfXKz1kAK"/>
    <d v="2018-09-27T03:06:36"/>
    <s v="android"/>
    <n v="163600"/>
    <x v="5811"/>
    <x v="733"/>
    <s v="Live At The BBC"/>
    <s v="trackdone"/>
    <s v="trackdone"/>
    <b v="0"/>
    <x v="0"/>
    <n v="3"/>
    <x v="0"/>
    <x v="1"/>
    <x v="5"/>
  </r>
  <r>
    <s v="7rNv06qGP8OwY49hw06V0p"/>
    <d v="2018-09-27T03:06:50"/>
    <s v="android"/>
    <n v="13840"/>
    <x v="5812"/>
    <x v="733"/>
    <s v="Live At The BBC"/>
    <s v="trackdone"/>
    <s v="trackdone"/>
    <b v="0"/>
    <x v="0"/>
    <n v="3"/>
    <x v="0"/>
    <x v="1"/>
    <x v="5"/>
  </r>
  <r>
    <s v="60b4qWeB0L2qQTyRuuOPQs"/>
    <d v="2018-09-27T03:09:00"/>
    <s v="android"/>
    <n v="129880"/>
    <x v="5813"/>
    <x v="733"/>
    <s v="Live At The BBC"/>
    <s v="trackdone"/>
    <s v="trackdone"/>
    <b v="0"/>
    <x v="0"/>
    <n v="3"/>
    <x v="0"/>
    <x v="1"/>
    <x v="5"/>
  </r>
  <r>
    <s v="0F4Z1nLivaQjZNpkXBxh8c"/>
    <d v="2018-09-27T03:09:20"/>
    <s v="android"/>
    <n v="20156"/>
    <x v="5814"/>
    <x v="733"/>
    <s v="Live At The BBC"/>
    <s v="trackdone"/>
    <s v="trackdone"/>
    <b v="0"/>
    <x v="0"/>
    <n v="3"/>
    <x v="0"/>
    <x v="1"/>
    <x v="5"/>
  </r>
  <r>
    <s v="1Y57iWs9X7krJxQpuFLAjq"/>
    <d v="2018-09-27T03:11:38"/>
    <s v="android"/>
    <n v="136746"/>
    <x v="5815"/>
    <x v="733"/>
    <s v="Live At The BBC"/>
    <s v="trackdone"/>
    <s v="trackdone"/>
    <b v="0"/>
    <x v="0"/>
    <n v="3"/>
    <x v="0"/>
    <x v="1"/>
    <x v="5"/>
  </r>
  <r>
    <s v="6NRVOIv9P0hHiLPmJtuR5m"/>
    <d v="2018-09-27T14:07:35"/>
    <s v="android"/>
    <n v="82580"/>
    <x v="5816"/>
    <x v="733"/>
    <s v="Live At The BBC"/>
    <s v="trackdone"/>
    <s v="logout"/>
    <b v="0"/>
    <x v="0"/>
    <n v="14"/>
    <x v="4"/>
    <x v="1"/>
    <x v="5"/>
  </r>
  <r>
    <s v="6NRVOIv9P0hHiLPmJtuR5m"/>
    <d v="2018-09-27T14:08:23"/>
    <s v="android"/>
    <n v="45610"/>
    <x v="5816"/>
    <x v="733"/>
    <s v="Live At The BBC"/>
    <s v="appload"/>
    <s v="trackdone"/>
    <b v="0"/>
    <x v="0"/>
    <n v="14"/>
    <x v="4"/>
    <x v="1"/>
    <x v="5"/>
  </r>
  <r>
    <s v="2nxQO7UEkzClntpdwLoyJP"/>
    <d v="2018-09-27T14:10:41"/>
    <s v="android"/>
    <n v="137835"/>
    <x v="5817"/>
    <x v="733"/>
    <s v="Live At The BBC"/>
    <s v="trackdone"/>
    <s v="trackdone"/>
    <b v="0"/>
    <x v="0"/>
    <n v="14"/>
    <x v="4"/>
    <x v="1"/>
    <x v="5"/>
  </r>
  <r>
    <s v="4ekQhyK6Kmi6uNGlxqW1ec"/>
    <d v="2018-09-27T14:14:00"/>
    <s v="android"/>
    <n v="198857"/>
    <x v="5818"/>
    <x v="733"/>
    <s v="Live At The BBC"/>
    <s v="trackdone"/>
    <s v="trackdone"/>
    <b v="0"/>
    <x v="0"/>
    <n v="14"/>
    <x v="4"/>
    <x v="1"/>
    <x v="5"/>
  </r>
  <r>
    <s v="2x1GxtalXb3xo13T76UFxz"/>
    <d v="2018-09-27T14:16:21"/>
    <s v="android"/>
    <n v="141457"/>
    <x v="5819"/>
    <x v="733"/>
    <s v="Live At The BBC"/>
    <s v="trackdone"/>
    <s v="trackdone"/>
    <b v="0"/>
    <x v="0"/>
    <n v="14"/>
    <x v="4"/>
    <x v="1"/>
    <x v="5"/>
  </r>
  <r>
    <s v="3MksxREMIslA65ZsIZHqzH"/>
    <d v="2018-09-27T14:16:32"/>
    <s v="android"/>
    <n v="10357"/>
    <x v="5820"/>
    <x v="733"/>
    <s v="Live At The BBC"/>
    <s v="trackdone"/>
    <s v="trackdone"/>
    <b v="0"/>
    <x v="0"/>
    <n v="14"/>
    <x v="4"/>
    <x v="1"/>
    <x v="5"/>
  </r>
  <r>
    <s v="1wSZ0SwBymmDV96CtlGl9o"/>
    <d v="2018-09-27T21:40:40"/>
    <s v="android"/>
    <n v="30865"/>
    <x v="5821"/>
    <x v="733"/>
    <s v="Live At The BBC"/>
    <s v="trackdone"/>
    <s v="unexpected-exit-while-paused"/>
    <b v="0"/>
    <x v="0"/>
    <n v="21"/>
    <x v="1"/>
    <x v="1"/>
    <x v="5"/>
  </r>
  <r>
    <s v="1wSZ0SwBymmDV96CtlGl9o"/>
    <d v="2018-09-27T21:42:49"/>
    <s v="android"/>
    <n v="125295"/>
    <x v="5821"/>
    <x v="733"/>
    <s v="Live At The BBC"/>
    <s v="appload"/>
    <s v="trackdone"/>
    <b v="0"/>
    <x v="0"/>
    <n v="21"/>
    <x v="1"/>
    <x v="1"/>
    <x v="5"/>
  </r>
  <r>
    <s v="5YrqrCg9WqPyhvIGlpaOst"/>
    <d v="2018-09-27T21:45:49"/>
    <s v="android"/>
    <n v="179863"/>
    <x v="5822"/>
    <x v="733"/>
    <s v="Live At The BBC"/>
    <s v="trackdone"/>
    <s v="trackdone"/>
    <b v="0"/>
    <x v="0"/>
    <n v="21"/>
    <x v="1"/>
    <x v="1"/>
    <x v="5"/>
  </r>
  <r>
    <s v="1j8M18rzGenrxvrbHNp8Aj"/>
    <d v="2018-09-27T21:47:39"/>
    <s v="android"/>
    <n v="110296"/>
    <x v="5823"/>
    <x v="733"/>
    <s v="Live At The BBC"/>
    <s v="trackdone"/>
    <s v="trackdone"/>
    <b v="0"/>
    <x v="0"/>
    <n v="21"/>
    <x v="1"/>
    <x v="1"/>
    <x v="5"/>
  </r>
  <r>
    <s v="4a75E2Hcz8gQWnEAoK2WBR"/>
    <d v="2018-09-27T21:49:32"/>
    <s v="android"/>
    <n v="112803"/>
    <x v="5824"/>
    <x v="733"/>
    <s v="Live At The BBC"/>
    <s v="trackdone"/>
    <s v="trackdone"/>
    <b v="0"/>
    <x v="0"/>
    <n v="21"/>
    <x v="1"/>
    <x v="1"/>
    <x v="5"/>
  </r>
  <r>
    <s v="0lURiNHmeSMdiOtJmHWpOD"/>
    <d v="2018-09-27T21:52:20"/>
    <s v="android"/>
    <n v="167649"/>
    <x v="5825"/>
    <x v="733"/>
    <s v="Live At The BBC"/>
    <s v="trackdone"/>
    <s v="trackdone"/>
    <b v="0"/>
    <x v="0"/>
    <n v="21"/>
    <x v="1"/>
    <x v="1"/>
    <x v="5"/>
  </r>
  <r>
    <s v="6tVFuB5HzRLUlLOSgT3enU"/>
    <d v="2018-09-27T21:54:15"/>
    <s v="android"/>
    <n v="115358"/>
    <x v="5826"/>
    <x v="733"/>
    <s v="Live At The BBC"/>
    <s v="trackdone"/>
    <s v="trackdone"/>
    <b v="0"/>
    <x v="0"/>
    <n v="21"/>
    <x v="1"/>
    <x v="1"/>
    <x v="5"/>
  </r>
  <r>
    <s v="3QPv4VkwwVr0xqwZ0Ulsfz"/>
    <d v="2018-09-27T21:54:51"/>
    <s v="android"/>
    <n v="33661"/>
    <x v="5827"/>
    <x v="733"/>
    <s v="Live At The BBC"/>
    <s v="trackdone"/>
    <s v="endplay"/>
    <b v="0"/>
    <x v="0"/>
    <n v="21"/>
    <x v="1"/>
    <x v="1"/>
    <x v="5"/>
  </r>
  <r>
    <s v="39miugNonZ683dwYjrJ7DR"/>
    <d v="2018-09-27T21:55:14"/>
    <s v="android"/>
    <n v="22754"/>
    <x v="4294"/>
    <x v="1040"/>
    <s v="My Own Mess"/>
    <s v="clickrow"/>
    <s v="endplay"/>
    <b v="0"/>
    <x v="0"/>
    <n v="21"/>
    <x v="1"/>
    <x v="1"/>
    <x v="5"/>
  </r>
  <r>
    <s v="5fK0Q3j2iUcQtiRDXlPW0K"/>
    <d v="2018-09-27T21:55:34"/>
    <s v="android"/>
    <n v="18538"/>
    <x v="5828"/>
    <x v="1254"/>
    <s v="Want To"/>
    <s v="clickrow"/>
    <s v="endplay"/>
    <b v="0"/>
    <x v="0"/>
    <n v="21"/>
    <x v="1"/>
    <x v="1"/>
    <x v="5"/>
  </r>
  <r>
    <s v="4PrlkCGa3bBmU7QIboyxII"/>
    <d v="2018-09-27T21:55:48"/>
    <s v="android"/>
    <n v="13077"/>
    <x v="5829"/>
    <x v="188"/>
    <s v="The Dark Side / Something Human / Thought Contagion / Dig Down"/>
    <s v="clickrow"/>
    <s v="endplay"/>
    <b v="0"/>
    <x v="0"/>
    <n v="21"/>
    <x v="1"/>
    <x v="1"/>
    <x v="5"/>
  </r>
  <r>
    <s v="121AmMmQnBWZh8HNjZwuK6"/>
    <d v="2018-09-27T21:58:22"/>
    <s v="android"/>
    <n v="154832"/>
    <x v="5765"/>
    <x v="733"/>
    <s v="Let It Be... Naked"/>
    <s v="clickrow"/>
    <s v="trackdone"/>
    <b v="0"/>
    <x v="0"/>
    <n v="21"/>
    <x v="1"/>
    <x v="1"/>
    <x v="5"/>
  </r>
  <r>
    <s v="4Iv7cWRprWUT0ctTsg5s54"/>
    <d v="2018-09-27T22:02:00"/>
    <s v="android"/>
    <n v="218128"/>
    <x v="5830"/>
    <x v="733"/>
    <s v="Let It Be... Naked"/>
    <s v="trackdone"/>
    <s v="trackdone"/>
    <b v="0"/>
    <x v="0"/>
    <n v="22"/>
    <x v="1"/>
    <x v="1"/>
    <x v="5"/>
  </r>
  <r>
    <s v="23DgBX8Q1n4GW2jN3qSSxn"/>
    <d v="2018-09-27T22:04:28"/>
    <s v="android"/>
    <n v="147808"/>
    <x v="5831"/>
    <x v="733"/>
    <s v="Let It Be... Naked"/>
    <s v="trackdone"/>
    <s v="trackdone"/>
    <b v="0"/>
    <x v="0"/>
    <n v="22"/>
    <x v="1"/>
    <x v="1"/>
    <x v="5"/>
  </r>
  <r>
    <s v="6p6E3pMc9moSp5kV3BLN0y"/>
    <d v="2018-09-27T22:08:02"/>
    <s v="android"/>
    <n v="214382"/>
    <x v="5832"/>
    <x v="733"/>
    <s v="Let It Be... Naked"/>
    <s v="trackdone"/>
    <s v="trackdone"/>
    <b v="0"/>
    <x v="0"/>
    <n v="22"/>
    <x v="1"/>
    <x v="1"/>
    <x v="5"/>
  </r>
  <r>
    <s v="6uJwK7c62pfQrG9tTkHivn"/>
    <d v="2018-09-27T22:11:23"/>
    <s v="android"/>
    <n v="200835"/>
    <x v="5833"/>
    <x v="733"/>
    <s v="Let It Be... Naked"/>
    <s v="trackdone"/>
    <s v="trackdone"/>
    <b v="0"/>
    <x v="0"/>
    <n v="22"/>
    <x v="1"/>
    <x v="1"/>
    <x v="5"/>
  </r>
  <r>
    <s v="5OlB1bAkRhheDudIhWImFy"/>
    <d v="2018-09-27T22:14:54"/>
    <s v="android"/>
    <n v="210902"/>
    <x v="5834"/>
    <x v="733"/>
    <s v="Let It Be... Naked"/>
    <s v="trackdone"/>
    <s v="trackdone"/>
    <b v="0"/>
    <x v="0"/>
    <n v="22"/>
    <x v="1"/>
    <x v="1"/>
    <x v="5"/>
  </r>
  <r>
    <s v="2lq81FsCIMHXxONi1cTx71"/>
    <d v="2018-09-27T22:17:38"/>
    <s v="android"/>
    <n v="164102"/>
    <x v="5835"/>
    <x v="733"/>
    <s v="Let It Be... Naked"/>
    <s v="trackdone"/>
    <s v="trackdone"/>
    <b v="0"/>
    <x v="0"/>
    <n v="22"/>
    <x v="1"/>
    <x v="1"/>
    <x v="5"/>
  </r>
  <r>
    <s v="5BhMoGrz5KzG2fA5uzHjZ1"/>
    <d v="2018-09-27T22:20:58"/>
    <s v="android"/>
    <n v="198862"/>
    <x v="5836"/>
    <x v="733"/>
    <s v="Let It Be... Naked"/>
    <s v="trackdone"/>
    <s v="trackdone"/>
    <b v="0"/>
    <x v="0"/>
    <n v="22"/>
    <x v="1"/>
    <x v="1"/>
    <x v="5"/>
  </r>
  <r>
    <s v="2ISOWWoNh0lVz2XH6lXmrt"/>
    <d v="2018-09-27T22:23:18"/>
    <s v="android"/>
    <n v="141462"/>
    <x v="5837"/>
    <x v="733"/>
    <s v="Let It Be... Naked"/>
    <s v="trackdone"/>
    <s v="trackdone"/>
    <b v="0"/>
    <x v="0"/>
    <n v="22"/>
    <x v="1"/>
    <x v="1"/>
    <x v="5"/>
  </r>
  <r>
    <s v="4tnVkev96FKWFk1wLBYcJA"/>
    <d v="2018-09-27T23:59:26"/>
    <s v="android"/>
    <n v="218222"/>
    <x v="5838"/>
    <x v="733"/>
    <s v="Let It Be... Naked"/>
    <s v="trackdone"/>
    <s v="trackdone"/>
    <b v="0"/>
    <x v="0"/>
    <n v="23"/>
    <x v="1"/>
    <x v="1"/>
    <x v="5"/>
  </r>
  <r>
    <s v="5LMw7NqkEM9x2DPyAbVZGd"/>
    <d v="2018-09-28T00:03:22"/>
    <s v="android"/>
    <n v="235382"/>
    <x v="5764"/>
    <x v="733"/>
    <s v="Let It Be... Naked"/>
    <s v="trackdone"/>
    <s v="trackdone"/>
    <b v="0"/>
    <x v="0"/>
    <n v="0"/>
    <x v="0"/>
    <x v="1"/>
    <x v="5"/>
  </r>
  <r>
    <s v="5LMw7NqkEM9x2DPyAbVZGd"/>
    <d v="2018-09-28T00:05:04"/>
    <s v="android"/>
    <n v="235382"/>
    <x v="5764"/>
    <x v="733"/>
    <s v="Let It Be... Naked"/>
    <s v="trackdone"/>
    <s v="trackdone"/>
    <b v="0"/>
    <x v="0"/>
    <n v="0"/>
    <x v="0"/>
    <x v="1"/>
    <x v="5"/>
  </r>
  <r>
    <s v="121AmMmQnBWZh8HNjZwuK6"/>
    <d v="2018-09-28T17:03:56"/>
    <s v="android"/>
    <n v="154832"/>
    <x v="5765"/>
    <x v="733"/>
    <s v="Let It Be... Naked"/>
    <s v="appload"/>
    <s v="trackdone"/>
    <b v="0"/>
    <x v="0"/>
    <n v="17"/>
    <x v="3"/>
    <x v="1"/>
    <x v="5"/>
  </r>
  <r>
    <s v="4Iv7cWRprWUT0ctTsg5s54"/>
    <d v="2018-09-28T17:04:02"/>
    <s v="android"/>
    <n v="4022"/>
    <x v="5830"/>
    <x v="733"/>
    <s v="Let It Be... Naked"/>
    <s v="trackdone"/>
    <s v="fwdbtn"/>
    <b v="0"/>
    <x v="0"/>
    <n v="17"/>
    <x v="3"/>
    <x v="1"/>
    <x v="5"/>
  </r>
  <r>
    <s v="23DgBX8Q1n4GW2jN3qSSxn"/>
    <d v="2018-09-28T17:04:03"/>
    <s v="android"/>
    <n v="1324"/>
    <x v="5831"/>
    <x v="733"/>
    <s v="Let It Be... Naked"/>
    <s v="fwdbtn"/>
    <s v="fwdbtn"/>
    <b v="0"/>
    <x v="0"/>
    <n v="17"/>
    <x v="3"/>
    <x v="1"/>
    <x v="5"/>
  </r>
  <r>
    <s v="6p6E3pMc9moSp5kV3BLN0y"/>
    <d v="2018-09-28T17:04:06"/>
    <s v="android"/>
    <n v="2127"/>
    <x v="5832"/>
    <x v="733"/>
    <s v="Let It Be... Naked"/>
    <s v="fwdbtn"/>
    <s v="fwdbtn"/>
    <b v="0"/>
    <x v="0"/>
    <n v="17"/>
    <x v="3"/>
    <x v="1"/>
    <x v="5"/>
  </r>
  <r>
    <s v="6uJwK7c62pfQrG9tTkHivn"/>
    <d v="2018-09-28T17:04:08"/>
    <s v="android"/>
    <n v="1763"/>
    <x v="5833"/>
    <x v="733"/>
    <s v="Let It Be... Naked"/>
    <s v="fwdbtn"/>
    <s v="fwdbtn"/>
    <b v="0"/>
    <x v="0"/>
    <n v="17"/>
    <x v="3"/>
    <x v="1"/>
    <x v="5"/>
  </r>
  <r>
    <s v="5OlB1bAkRhheDudIhWImFy"/>
    <d v="2018-09-28T22:24:04"/>
    <s v="android"/>
    <n v="189566"/>
    <x v="5834"/>
    <x v="733"/>
    <s v="Let It Be... Naked"/>
    <s v="fwdbtn"/>
    <s v="logout"/>
    <b v="0"/>
    <x v="0"/>
    <n v="22"/>
    <x v="1"/>
    <x v="1"/>
    <x v="5"/>
  </r>
  <r>
    <s v="0c4IEciLCDdXEhhKxj4ThA"/>
    <d v="2018-09-28T22:29:33"/>
    <s v="android"/>
    <n v="281040"/>
    <x v="3861"/>
    <x v="188"/>
    <s v="The 2nd Law"/>
    <s v="clickrow"/>
    <s v="trackdone"/>
    <b v="1"/>
    <x v="0"/>
    <n v="22"/>
    <x v="1"/>
    <x v="1"/>
    <x v="5"/>
  </r>
  <r>
    <s v="7psfcbjfnXwYIezHstNa1a"/>
    <d v="2018-09-28T22:36:43"/>
    <s v="android"/>
    <n v="428851"/>
    <x v="2886"/>
    <x v="178"/>
    <s v="Led Zeppelin IV"/>
    <s v="trackdone"/>
    <s v="trackdone"/>
    <b v="1"/>
    <x v="0"/>
    <n v="22"/>
    <x v="1"/>
    <x v="1"/>
    <x v="5"/>
  </r>
  <r>
    <s v="2MqNfk3vzAAN2753kDKptZ"/>
    <d v="2018-09-28T22:41:00"/>
    <s v="android"/>
    <n v="257266"/>
    <x v="3239"/>
    <x v="23"/>
    <s v="Battle Born"/>
    <s v="trackdone"/>
    <s v="trackdone"/>
    <b v="1"/>
    <x v="0"/>
    <n v="22"/>
    <x v="1"/>
    <x v="1"/>
    <x v="5"/>
  </r>
  <r>
    <s v="5xMNjx7uqCzMpJZSo4Wq55"/>
    <d v="2018-09-28T22:44:55"/>
    <s v="android"/>
    <n v="233813"/>
    <x v="2172"/>
    <x v="131"/>
    <s v="At San Quentin"/>
    <s v="trackdone"/>
    <s v="trackdone"/>
    <b v="1"/>
    <x v="0"/>
    <n v="22"/>
    <x v="1"/>
    <x v="1"/>
    <x v="5"/>
  </r>
  <r>
    <s v="0bJfgUyjfPJYqRgUxb12Eh"/>
    <d v="2018-09-28T22:49:17"/>
    <s v="android"/>
    <n v="261653"/>
    <x v="976"/>
    <x v="225"/>
    <s v="Dreaming Out Loud"/>
    <s v="trackdone"/>
    <s v="trackdone"/>
    <b v="1"/>
    <x v="0"/>
    <n v="22"/>
    <x v="1"/>
    <x v="1"/>
    <x v="5"/>
  </r>
  <r>
    <s v="4QubLlsaYXoQH3CxGxuTry"/>
    <d v="2018-09-28T22:53:18"/>
    <s v="android"/>
    <n v="240240"/>
    <x v="4902"/>
    <x v="844"/>
    <s v="Dos Mundos - Evolución"/>
    <s v="trackdone"/>
    <s v="trackdone"/>
    <b v="1"/>
    <x v="0"/>
    <n v="22"/>
    <x v="1"/>
    <x v="1"/>
    <x v="5"/>
  </r>
  <r>
    <s v="1hJrWWK74fKL7eeV3CFOvF"/>
    <d v="2018-09-28T22:57:45"/>
    <s v="android"/>
    <n v="266560"/>
    <x v="3488"/>
    <x v="89"/>
    <s v="Exile On Main Street"/>
    <s v="trackdone"/>
    <s v="trackdone"/>
    <b v="1"/>
    <x v="0"/>
    <n v="22"/>
    <x v="1"/>
    <x v="1"/>
    <x v="5"/>
  </r>
  <r>
    <s v="6znf8IoCOMtbIzTquc8Gcl"/>
    <d v="2018-09-28T23:00:59"/>
    <s v="android"/>
    <n v="193453"/>
    <x v="4510"/>
    <x v="550"/>
    <s v="Lou Reed"/>
    <s v="trackdone"/>
    <s v="trackdone"/>
    <b v="1"/>
    <x v="0"/>
    <n v="23"/>
    <x v="1"/>
    <x v="1"/>
    <x v="5"/>
  </r>
  <r>
    <s v="0INUNNYfsp4qr6kJdY46mY"/>
    <d v="2018-09-28T23:03:07"/>
    <s v="android"/>
    <n v="127493"/>
    <x v="1837"/>
    <x v="672"/>
    <s v="Cosmo's Factory"/>
    <s v="trackdone"/>
    <s v="trackdone"/>
    <b v="1"/>
    <x v="0"/>
    <n v="23"/>
    <x v="1"/>
    <x v="1"/>
    <x v="5"/>
  </r>
  <r>
    <s v="1tTV7mRV9uB2Nr9VcwkuFX"/>
    <d v="2018-09-28T23:06:37"/>
    <s v="android"/>
    <n v="209557"/>
    <x v="3414"/>
    <x v="873"/>
    <s v="Glitterbug"/>
    <s v="trackdone"/>
    <s v="trackdone"/>
    <b v="1"/>
    <x v="0"/>
    <n v="23"/>
    <x v="1"/>
    <x v="1"/>
    <x v="5"/>
  </r>
  <r>
    <s v="7Geht7uyruF696KZc4A1b1"/>
    <d v="2018-09-28T23:08:34"/>
    <s v="android"/>
    <n v="115385"/>
    <x v="2466"/>
    <x v="550"/>
    <s v="Berlin"/>
    <s v="trackdone"/>
    <s v="fwdbtn"/>
    <b v="1"/>
    <x v="0"/>
    <n v="23"/>
    <x v="1"/>
    <x v="1"/>
    <x v="5"/>
  </r>
  <r>
    <s v="6bEXFfI65mqlMbNZXAb6BR"/>
    <d v="2018-09-28T23:08:42"/>
    <s v="android"/>
    <n v="7356"/>
    <x v="3893"/>
    <x v="478"/>
    <s v="The Suburbs"/>
    <s v="fwdbtn"/>
    <s v="fwdbtn"/>
    <b v="1"/>
    <x v="0"/>
    <n v="23"/>
    <x v="1"/>
    <x v="1"/>
    <x v="5"/>
  </r>
  <r>
    <s v="1Wmuc11xACBpOpni7ECC45"/>
    <d v="2018-09-28T23:12:25"/>
    <s v="android"/>
    <n v="223496"/>
    <x v="5617"/>
    <x v="1148"/>
    <s v="Radar Love"/>
    <s v="fwdbtn"/>
    <s v="trackdone"/>
    <b v="1"/>
    <x v="0"/>
    <n v="23"/>
    <x v="1"/>
    <x v="1"/>
    <x v="5"/>
  </r>
  <r>
    <s v="6pnwfWyaWjQiHCKTiZLItr"/>
    <d v="2018-09-28T23:25:56"/>
    <s v="android"/>
    <n v="811077"/>
    <x v="2396"/>
    <x v="100"/>
    <s v="Wish You Were Here"/>
    <s v="trackdone"/>
    <s v="trackdone"/>
    <b v="1"/>
    <x v="0"/>
    <n v="23"/>
    <x v="1"/>
    <x v="1"/>
    <x v="5"/>
  </r>
  <r>
    <s v="0uFsAn03qdu7YAMVTDjoIj"/>
    <d v="2018-09-28T23:29:35"/>
    <s v="android"/>
    <n v="218226"/>
    <x v="3369"/>
    <x v="534"/>
    <s v="Chaos And The Calm"/>
    <s v="trackdone"/>
    <s v="trackdone"/>
    <b v="1"/>
    <x v="0"/>
    <n v="23"/>
    <x v="1"/>
    <x v="1"/>
    <x v="5"/>
  </r>
  <r>
    <s v="1hWQvA6oGVJ2mAVsZ59AaV"/>
    <d v="2018-09-28T23:33:48"/>
    <s v="android"/>
    <n v="247612"/>
    <x v="4052"/>
    <x v="967"/>
    <s v="Nathaniel Rateliff &amp; The Night Sweats"/>
    <s v="trackdone"/>
    <s v="trackdone"/>
    <b v="1"/>
    <x v="0"/>
    <n v="23"/>
    <x v="1"/>
    <x v="1"/>
    <x v="5"/>
  </r>
  <r>
    <s v="11qDTSr3Dj4TkPnBcIOqEJ"/>
    <d v="2018-09-28T23:36:56"/>
    <s v="android"/>
    <n v="192666"/>
    <x v="2718"/>
    <x v="24"/>
    <s v="Pablo Honey"/>
    <s v="trackdone"/>
    <s v="trackdone"/>
    <b v="1"/>
    <x v="0"/>
    <n v="23"/>
    <x v="1"/>
    <x v="1"/>
    <x v="5"/>
  </r>
  <r>
    <s v="4nklmaiY4gfQI3SB1sLGsd"/>
    <d v="2018-09-28T23:40:06"/>
    <s v="android"/>
    <n v="189733"/>
    <x v="2719"/>
    <x v="24"/>
    <s v="Pablo Honey"/>
    <s v="trackdone"/>
    <s v="trackdone"/>
    <b v="1"/>
    <x v="0"/>
    <n v="23"/>
    <x v="1"/>
    <x v="1"/>
    <x v="5"/>
  </r>
  <r>
    <s v="5Oer8yskMaCGXwGSfM7xr9"/>
    <d v="2018-09-28T23:47:36"/>
    <s v="android"/>
    <n v="449093"/>
    <x v="2412"/>
    <x v="104"/>
    <s v="Bringing It All Back Home"/>
    <s v="trackdone"/>
    <s v="trackdone"/>
    <b v="1"/>
    <x v="0"/>
    <n v="23"/>
    <x v="1"/>
    <x v="1"/>
    <x v="5"/>
  </r>
  <r>
    <s v="7rpUsVjQyitDQ27NRybgZl"/>
    <d v="2018-09-28T23:54:02"/>
    <s v="android"/>
    <n v="382266"/>
    <x v="5139"/>
    <x v="465"/>
    <s v="Definitely Maybe"/>
    <s v="trackdone"/>
    <s v="trackdone"/>
    <b v="1"/>
    <x v="0"/>
    <n v="23"/>
    <x v="1"/>
    <x v="1"/>
    <x v="5"/>
  </r>
  <r>
    <s v="0pdp3VrR4WQaswf0GyT0Y0"/>
    <d v="2018-09-28T23:57:33"/>
    <s v="android"/>
    <n v="210666"/>
    <x v="3910"/>
    <x v="11"/>
    <s v="Humbug"/>
    <s v="trackdone"/>
    <s v="trackdone"/>
    <b v="1"/>
    <x v="0"/>
    <n v="23"/>
    <x v="1"/>
    <x v="1"/>
    <x v="5"/>
  </r>
  <r>
    <s v="3G5iN5QBqMeXx3uZPy8tgB"/>
    <d v="2018-09-29T00:01:20"/>
    <s v="android"/>
    <n v="228720"/>
    <x v="3404"/>
    <x v="241"/>
    <s v="Unorthodox Jukebox"/>
    <s v="trackdone"/>
    <s v="trackdone"/>
    <b v="1"/>
    <x v="0"/>
    <n v="0"/>
    <x v="0"/>
    <x v="1"/>
    <x v="5"/>
  </r>
  <r>
    <s v="1ZHYJ2Wwgxes4m8Ba88PeK"/>
    <d v="2018-09-29T00:07:39"/>
    <s v="android"/>
    <n v="378893"/>
    <x v="2107"/>
    <x v="311"/>
    <s v="My Beautiful Dark Twisted Fantasy"/>
    <s v="trackdone"/>
    <s v="trackdone"/>
    <b v="1"/>
    <x v="0"/>
    <n v="0"/>
    <x v="0"/>
    <x v="1"/>
    <x v="5"/>
  </r>
  <r>
    <s v="7kMMTfdIkDJpmrkxBlVwEf"/>
    <d v="2018-09-29T00:12:04"/>
    <s v="android"/>
    <n v="264400"/>
    <x v="3335"/>
    <x v="178"/>
    <s v="Physical Graffiti"/>
    <s v="trackdone"/>
    <s v="trackdone"/>
    <b v="1"/>
    <x v="0"/>
    <n v="0"/>
    <x v="0"/>
    <x v="1"/>
    <x v="5"/>
  </r>
  <r>
    <s v="5tE1nYzGz9iWa58WuY8YSQ"/>
    <d v="2018-09-29T00:14:59"/>
    <s v="android"/>
    <n v="174333"/>
    <x v="3968"/>
    <x v="341"/>
    <s v="White Blood Cells"/>
    <s v="trackdone"/>
    <s v="trackdone"/>
    <b v="1"/>
    <x v="0"/>
    <n v="0"/>
    <x v="0"/>
    <x v="1"/>
    <x v="5"/>
  </r>
  <r>
    <s v="6Wi07QCnHHtIqLLXhPBV5X"/>
    <d v="2018-09-29T00:17:08"/>
    <s v="android"/>
    <n v="128893"/>
    <x v="4121"/>
    <x v="830"/>
    <s v="The Big Come Up"/>
    <s v="trackdone"/>
    <s v="trackdone"/>
    <b v="1"/>
    <x v="0"/>
    <n v="0"/>
    <x v="0"/>
    <x v="1"/>
    <x v="5"/>
  </r>
  <r>
    <s v="1KkECr5i5B5k4ul9ajFADL"/>
    <d v="2018-09-29T00:22:22"/>
    <s v="android"/>
    <n v="313453"/>
    <x v="3143"/>
    <x v="23"/>
    <s v="Battle Born"/>
    <s v="trackdone"/>
    <s v="trackdone"/>
    <b v="1"/>
    <x v="0"/>
    <n v="0"/>
    <x v="0"/>
    <x v="1"/>
    <x v="5"/>
  </r>
  <r>
    <s v="2ZWKuGuQ087pzwK4vO4E31"/>
    <d v="2018-09-29T00:25:44"/>
    <s v="android"/>
    <n v="201426"/>
    <x v="867"/>
    <x v="180"/>
    <s v="The Rise and Fall of Ziggy Stardust and the Spiders from Mars"/>
    <s v="trackdone"/>
    <s v="trackdone"/>
    <b v="1"/>
    <x v="0"/>
    <n v="0"/>
    <x v="0"/>
    <x v="1"/>
    <x v="5"/>
  </r>
  <r>
    <s v="78DwRIo6Vj6wqteyerGetr"/>
    <d v="2018-09-29T00:30:01"/>
    <s v="android"/>
    <n v="198200"/>
    <x v="100"/>
    <x v="15"/>
    <s v="Continuum"/>
    <s v="trackdone"/>
    <s v="trackdone"/>
    <b v="1"/>
    <x v="0"/>
    <n v="0"/>
    <x v="0"/>
    <x v="1"/>
    <x v="5"/>
  </r>
  <r>
    <s v="3pm1X3oQBKQ4vcp3i9PWRg"/>
    <d v="2018-09-29T00:34:02"/>
    <s v="android"/>
    <n v="240746"/>
    <x v="3015"/>
    <x v="228"/>
    <s v="Bad Blood"/>
    <s v="trackdone"/>
    <s v="trackdone"/>
    <b v="1"/>
    <x v="0"/>
    <n v="0"/>
    <x v="0"/>
    <x v="1"/>
    <x v="5"/>
  </r>
  <r>
    <s v="5WbmgRh4WP3dfmcrPUDY4O"/>
    <d v="2018-09-29T00:37:06"/>
    <s v="android"/>
    <n v="183320"/>
    <x v="364"/>
    <x v="58"/>
    <s v="Modern Vampires of the City"/>
    <s v="trackdone"/>
    <s v="trackdone"/>
    <b v="1"/>
    <x v="0"/>
    <n v="0"/>
    <x v="0"/>
    <x v="1"/>
    <x v="5"/>
  </r>
  <r>
    <s v="3Gkl2fJztF2B3fnUheejAA"/>
    <d v="2018-09-29T00:41:17"/>
    <s v="android"/>
    <n v="247306"/>
    <x v="2770"/>
    <x v="478"/>
    <s v="Funeral"/>
    <s v="trackdone"/>
    <s v="trackdone"/>
    <b v="1"/>
    <x v="0"/>
    <n v="0"/>
    <x v="0"/>
    <x v="1"/>
    <x v="5"/>
  </r>
  <r>
    <s v="5KGbRvZyVyKP2AEJMHErB4"/>
    <d v="2018-09-29T00:44:28"/>
    <s v="android"/>
    <n v="193226"/>
    <x v="3042"/>
    <x v="11"/>
    <s v="Favourite Worst Nightmare"/>
    <s v="trackdone"/>
    <s v="trackdone"/>
    <b v="1"/>
    <x v="0"/>
    <n v="0"/>
    <x v="0"/>
    <x v="1"/>
    <x v="5"/>
  </r>
  <r>
    <s v="69XcvSymPaTke2Qb6f3W6P"/>
    <d v="2018-09-29T00:47:04"/>
    <s v="android"/>
    <n v="155653"/>
    <x v="3925"/>
    <x v="571"/>
    <s v="JEKYLL + HYDE"/>
    <s v="trackdone"/>
    <s v="trackdone"/>
    <b v="1"/>
    <x v="0"/>
    <n v="0"/>
    <x v="0"/>
    <x v="1"/>
    <x v="5"/>
  </r>
  <r>
    <s v="0bYDebBlQxsDR4hCgbbpOW"/>
    <d v="2018-09-29T01:01:08"/>
    <s v="android"/>
    <n v="163026"/>
    <x v="94"/>
    <x v="15"/>
    <s v="Continuum"/>
    <s v="trackdone"/>
    <s v="trackdone"/>
    <b v="1"/>
    <x v="0"/>
    <n v="1"/>
    <x v="0"/>
    <x v="1"/>
    <x v="5"/>
  </r>
  <r>
    <s v="5EWPGh7jbTNO2wakv8LjUI"/>
    <d v="2018-09-29T01:10:15"/>
    <s v="android"/>
    <n v="547106"/>
    <x v="3945"/>
    <x v="171"/>
    <s v="Pronounced' Leh-'Nerd 'Skin-'Nerd"/>
    <s v="trackdone"/>
    <s v="trackdone"/>
    <b v="1"/>
    <x v="0"/>
    <n v="1"/>
    <x v="0"/>
    <x v="1"/>
    <x v="5"/>
  </r>
  <r>
    <s v="4LGJ2pLDvTRnul3EcZoYkX"/>
    <d v="2018-09-29T01:10:36"/>
    <s v="android"/>
    <n v="19498"/>
    <x v="3381"/>
    <x v="128"/>
    <s v="Hozier"/>
    <s v="trackdone"/>
    <s v="fwdbtn"/>
    <b v="1"/>
    <x v="0"/>
    <n v="1"/>
    <x v="0"/>
    <x v="1"/>
    <x v="5"/>
  </r>
  <r>
    <s v="1g1RmSl6D0I6m6MEtDvxYn"/>
    <d v="2018-09-29T04:13:47"/>
    <s v="android"/>
    <n v="46185"/>
    <x v="4930"/>
    <x v="478"/>
    <s v="Everything Now"/>
    <s v="trackdone"/>
    <s v="fwdbtn"/>
    <b v="1"/>
    <x v="0"/>
    <n v="4"/>
    <x v="0"/>
    <x v="1"/>
    <x v="5"/>
  </r>
  <r>
    <s v="7hCNBVRhHzcsRAv0TQnOzq"/>
    <d v="2018-09-29T04:13:47"/>
    <s v="android"/>
    <n v="147746"/>
    <x v="3151"/>
    <x v="241"/>
    <s v="Doo-Wops &amp; Hooligans"/>
    <s v="trackdone"/>
    <s v="trackdone"/>
    <b v="1"/>
    <x v="0"/>
    <n v="4"/>
    <x v="0"/>
    <x v="1"/>
    <x v="5"/>
  </r>
  <r>
    <s v="5Aq5TIy9jVK70aL7xcE9oa"/>
    <d v="2018-09-29T04:13:47"/>
    <s v="android"/>
    <n v="222720"/>
    <x v="3398"/>
    <x v="15"/>
    <s v="Paradise Valley"/>
    <s v="fwdbtn"/>
    <s v="trackdone"/>
    <b v="1"/>
    <x v="0"/>
    <n v="4"/>
    <x v="0"/>
    <x v="1"/>
    <x v="5"/>
  </r>
  <r>
    <s v="1UMSplxszOrfdU79CT79vk"/>
    <d v="2018-09-29T04:13:47"/>
    <s v="android"/>
    <n v="178160"/>
    <x v="5717"/>
    <x v="931"/>
    <s v="McCartney"/>
    <s v="trackdone"/>
    <s v="trackdone"/>
    <b v="1"/>
    <x v="0"/>
    <n v="4"/>
    <x v="0"/>
    <x v="1"/>
    <x v="5"/>
  </r>
  <r>
    <s v="7orb0y6ySGdsYZywMoQtsD"/>
    <d v="2018-09-29T04:13:47"/>
    <s v="android"/>
    <n v="7687"/>
    <x v="2915"/>
    <x v="733"/>
    <s v="Revolver"/>
    <s v="fwdbtn"/>
    <s v="fwdbtn"/>
    <b v="1"/>
    <x v="0"/>
    <n v="4"/>
    <x v="0"/>
    <x v="1"/>
    <x v="5"/>
  </r>
  <r>
    <s v="7i66lqgJ0MQEgankASfRRM"/>
    <d v="2018-09-29T04:13:47"/>
    <s v="android"/>
    <n v="757"/>
    <x v="5747"/>
    <x v="931"/>
    <s v="Tug Of War"/>
    <s v="fwdbtn"/>
    <s v="fwdbtn"/>
    <b v="1"/>
    <x v="0"/>
    <n v="4"/>
    <x v="0"/>
    <x v="1"/>
    <x v="5"/>
  </r>
  <r>
    <s v="3cLxNMyub8jEei2yL6YGDR"/>
    <d v="2018-09-29T04:13:47"/>
    <s v="android"/>
    <n v="2226"/>
    <x v="5722"/>
    <x v="931"/>
    <s v="McCartney"/>
    <s v="fwdbtn"/>
    <s v="fwdbtn"/>
    <b v="1"/>
    <x v="0"/>
    <n v="4"/>
    <x v="0"/>
    <x v="1"/>
    <x v="5"/>
  </r>
  <r>
    <s v="0vicQm86o7GnT42GdG34sA"/>
    <d v="2018-09-29T04:13:47"/>
    <s v="android"/>
    <n v="278093"/>
    <x v="5052"/>
    <x v="23"/>
    <s v="Wonderful Wonderful"/>
    <s v="trackdone"/>
    <s v="trackdone"/>
    <b v="1"/>
    <x v="0"/>
    <n v="4"/>
    <x v="0"/>
    <x v="1"/>
    <x v="5"/>
  </r>
  <r>
    <s v="0rmFO1PrCTl95RdM9Fje4g"/>
    <d v="2018-09-29T04:13:47"/>
    <s v="android"/>
    <n v="268133"/>
    <x v="3213"/>
    <x v="478"/>
    <s v="The Suburbs"/>
    <s v="trackdone"/>
    <s v="trackdone"/>
    <b v="1"/>
    <x v="0"/>
    <n v="4"/>
    <x v="0"/>
    <x v="1"/>
    <x v="5"/>
  </r>
  <r>
    <s v="4SE81CrzH0qPA8KHqM9Syz"/>
    <d v="2018-09-29T04:13:47"/>
    <s v="android"/>
    <n v="7679"/>
    <x v="2710"/>
    <x v="24"/>
    <s v="The Bends"/>
    <s v="fwdbtn"/>
    <s v="fwdbtn"/>
    <b v="1"/>
    <x v="0"/>
    <n v="4"/>
    <x v="0"/>
    <x v="1"/>
    <x v="5"/>
  </r>
  <r>
    <s v="6Brmhk7BOshEQpEq8Fi9WB"/>
    <d v="2018-09-29T04:13:47"/>
    <s v="android"/>
    <n v="78071"/>
    <x v="3746"/>
    <x v="828"/>
    <s v="It's About Us"/>
    <s v="trackdone"/>
    <s v="fwdbtn"/>
    <b v="1"/>
    <x v="0"/>
    <n v="4"/>
    <x v="0"/>
    <x v="1"/>
    <x v="5"/>
  </r>
  <r>
    <s v="5hhVpGIBlqAU5yJEOmrk5o"/>
    <d v="2018-09-29T04:13:47"/>
    <s v="android"/>
    <n v="353720"/>
    <x v="851"/>
    <x v="178"/>
    <s v="In Through the out Door"/>
    <s v="trackdone"/>
    <s v="trackdone"/>
    <b v="1"/>
    <x v="0"/>
    <n v="4"/>
    <x v="0"/>
    <x v="1"/>
    <x v="5"/>
  </r>
  <r>
    <s v="4W6za66pgH7QBbeiU9kS1v"/>
    <d v="2018-09-29T04:13:47"/>
    <s v="android"/>
    <n v="6583"/>
    <x v="4900"/>
    <x v="673"/>
    <s v="Sin Bandera"/>
    <s v="trackdone"/>
    <s v="fwdbtn"/>
    <b v="1"/>
    <x v="0"/>
    <n v="4"/>
    <x v="0"/>
    <x v="1"/>
    <x v="5"/>
  </r>
  <r>
    <s v="4R50g17SpY5mZSzKyGOLQI"/>
    <d v="2018-09-29T04:13:47"/>
    <s v="android"/>
    <n v="1838"/>
    <x v="3907"/>
    <x v="23"/>
    <s v="Battle Born"/>
    <s v="fwdbtn"/>
    <s v="fwdbtn"/>
    <b v="1"/>
    <x v="0"/>
    <n v="4"/>
    <x v="0"/>
    <x v="1"/>
    <x v="5"/>
  </r>
  <r>
    <s v="0ZmXMmeXxZ6oUgdU40cXpA"/>
    <d v="2018-09-29T04:13:47"/>
    <s v="android"/>
    <n v="6651"/>
    <x v="4358"/>
    <x v="863"/>
    <s v="Les Misérables (In Concert at the Royal Albert Hall)"/>
    <s v="fwdbtn"/>
    <s v="fwdbtn"/>
    <b v="1"/>
    <x v="0"/>
    <n v="4"/>
    <x v="0"/>
    <x v="1"/>
    <x v="5"/>
  </r>
  <r>
    <s v="1yqMgZNrevsWMLWfO2PRp5"/>
    <d v="2018-09-29T04:13:47"/>
    <s v="android"/>
    <n v="285159"/>
    <x v="117"/>
    <x v="17"/>
    <s v="Mylo Xyloto"/>
    <s v="fwdbtn"/>
    <s v="trackdone"/>
    <b v="1"/>
    <x v="0"/>
    <n v="4"/>
    <x v="0"/>
    <x v="1"/>
    <x v="5"/>
  </r>
  <r>
    <s v="0w4pxkiUCwFQk2UY8twlu3"/>
    <d v="2018-09-29T04:13:47"/>
    <s v="android"/>
    <n v="166812"/>
    <x v="2369"/>
    <x v="344"/>
    <s v="The Velvet Underground"/>
    <s v="fwdbtn"/>
    <s v="endplay"/>
    <b v="1"/>
    <x v="0"/>
    <n v="4"/>
    <x v="0"/>
    <x v="1"/>
    <x v="5"/>
  </r>
  <r>
    <s v="2NOa1O7ExfvdaWCmoeDXIV"/>
    <d v="2018-09-29T04:13:47"/>
    <s v="android"/>
    <n v="2114"/>
    <x v="5746"/>
    <x v="931"/>
    <s v="McCartney II"/>
    <s v="fwdbtn"/>
    <s v="fwdbtn"/>
    <b v="1"/>
    <x v="0"/>
    <n v="4"/>
    <x v="0"/>
    <x v="1"/>
    <x v="5"/>
  </r>
  <r>
    <s v="6kpMYSZ58MkohGS7OkO4A9"/>
    <d v="2018-09-29T04:13:47"/>
    <s v="android"/>
    <n v="126373"/>
    <x v="3308"/>
    <x v="178"/>
    <s v="Physical Graffiti"/>
    <s v="trackdone"/>
    <s v="trackdone"/>
    <b v="1"/>
    <x v="0"/>
    <n v="4"/>
    <x v="0"/>
    <x v="1"/>
    <x v="5"/>
  </r>
  <r>
    <s v="1nW0lHGLpE1iQDP5Nvt3x1"/>
    <d v="2018-09-29T04:13:47"/>
    <s v="android"/>
    <n v="104113"/>
    <x v="3216"/>
    <x v="100"/>
    <s v="The Wall"/>
    <s v="fwdbtn"/>
    <s v="trackdone"/>
    <b v="1"/>
    <x v="0"/>
    <n v="4"/>
    <x v="0"/>
    <x v="1"/>
    <x v="5"/>
  </r>
  <r>
    <s v="5ZBeML7Lf3FMEVviTyvi8l"/>
    <d v="2018-09-29T04:13:47"/>
    <s v="android"/>
    <n v="155226"/>
    <x v="1962"/>
    <x v="733"/>
    <s v="Please Please Me"/>
    <s v="trackdone"/>
    <s v="trackdone"/>
    <b v="1"/>
    <x v="0"/>
    <n v="4"/>
    <x v="0"/>
    <x v="1"/>
    <x v="5"/>
  </r>
  <r>
    <s v="2zz1MxGs1oyU3uYP0QRuC0"/>
    <d v="2018-09-29T04:13:47"/>
    <s v="android"/>
    <n v="24882"/>
    <x v="266"/>
    <x v="35"/>
    <s v="Megalithic Symphony Deluxe"/>
    <s v="trackdone"/>
    <s v="fwdbtn"/>
    <b v="1"/>
    <x v="0"/>
    <n v="4"/>
    <x v="0"/>
    <x v="1"/>
    <x v="5"/>
  </r>
  <r>
    <s v="5LCuFER5mMzL0fGNpClksf"/>
    <d v="2018-09-29T04:13:47"/>
    <s v="android"/>
    <n v="205186"/>
    <x v="3812"/>
    <x v="830"/>
    <s v="El Camino"/>
    <s v="trackdone"/>
    <s v="trackdone"/>
    <b v="1"/>
    <x v="0"/>
    <n v="4"/>
    <x v="0"/>
    <x v="1"/>
    <x v="5"/>
  </r>
  <r>
    <s v="1rwaZtUmAnduyXhH2sJpyi"/>
    <d v="2018-09-29T04:13:47"/>
    <s v="android"/>
    <n v="8452"/>
    <x v="5678"/>
    <x v="931"/>
    <s v="Ram"/>
    <s v="trackdone"/>
    <s v="fwdbtn"/>
    <b v="1"/>
    <x v="0"/>
    <n v="4"/>
    <x v="0"/>
    <x v="1"/>
    <x v="5"/>
  </r>
  <r>
    <s v="3adVVrcE2KS26OL4rYd27O"/>
    <d v="2018-09-29T04:13:47"/>
    <s v="android"/>
    <n v="19589"/>
    <x v="1613"/>
    <x v="19"/>
    <s v="Evolve"/>
    <s v="fwdbtn"/>
    <s v="fwdbtn"/>
    <b v="1"/>
    <x v="0"/>
    <n v="4"/>
    <x v="0"/>
    <x v="1"/>
    <x v="5"/>
  </r>
  <r>
    <s v="4xHkj5OuwbhJ3VhbW09Xxt"/>
    <d v="2018-09-29T04:13:47"/>
    <s v="android"/>
    <n v="16440"/>
    <x v="1727"/>
    <x v="625"/>
    <s v="Voy a Ti"/>
    <s v="fwdbtn"/>
    <s v="fwdbtn"/>
    <b v="1"/>
    <x v="0"/>
    <n v="4"/>
    <x v="0"/>
    <x v="1"/>
    <x v="5"/>
  </r>
  <r>
    <s v="2k7gS1tS9OHeS3e8MatzgJ"/>
    <d v="2018-09-29T04:13:47"/>
    <s v="android"/>
    <n v="5895"/>
    <x v="3380"/>
    <x v="733"/>
    <s v="Past Masters"/>
    <s v="trackdone"/>
    <s v="fwdbtn"/>
    <b v="1"/>
    <x v="0"/>
    <n v="4"/>
    <x v="0"/>
    <x v="1"/>
    <x v="5"/>
  </r>
  <r>
    <s v="3frf3zTgzt3YIx9ylpUoqU"/>
    <d v="2018-09-29T04:13:47"/>
    <s v="android"/>
    <n v="278907"/>
    <x v="4857"/>
    <x v="178"/>
    <s v="Led Zeppelin IV"/>
    <s v="fwdbtn"/>
    <s v="trackdone"/>
    <b v="1"/>
    <x v="0"/>
    <n v="4"/>
    <x v="0"/>
    <x v="1"/>
    <x v="5"/>
  </r>
  <r>
    <s v="1jOLTO379yIu9aMnCkpMQl"/>
    <d v="2018-09-29T04:13:47"/>
    <s v="android"/>
    <n v="242973"/>
    <x v="2984"/>
    <x v="733"/>
    <s v="Abbey Road"/>
    <s v="clickrow"/>
    <s v="trackdone"/>
    <b v="1"/>
    <x v="0"/>
    <n v="4"/>
    <x v="0"/>
    <x v="1"/>
    <x v="5"/>
  </r>
  <r>
    <s v="73OIUNKRi2y24Cu9cOLrzM"/>
    <d v="2018-09-29T04:13:47"/>
    <s v="android"/>
    <n v="163533"/>
    <x v="3891"/>
    <x v="100"/>
    <s v="The Dark Side of the Moon"/>
    <s v="trackdone"/>
    <s v="fwdbtn"/>
    <b v="1"/>
    <x v="0"/>
    <n v="4"/>
    <x v="0"/>
    <x v="1"/>
    <x v="5"/>
  </r>
  <r>
    <s v="529UhNRfvKmId4ZL7cvRDm"/>
    <d v="2018-09-29T04:13:47"/>
    <s v="android"/>
    <n v="233568"/>
    <x v="2132"/>
    <x v="131"/>
    <s v="At Folsom Prison"/>
    <s v="fwdbtn"/>
    <s v="fwdbtn"/>
    <b v="1"/>
    <x v="0"/>
    <n v="4"/>
    <x v="0"/>
    <x v="1"/>
    <x v="5"/>
  </r>
  <r>
    <s v="4Wi6OrpIzvG0dRHN8pVuTs"/>
    <d v="2018-09-29T04:13:47"/>
    <s v="android"/>
    <n v="445186"/>
    <x v="2206"/>
    <x v="344"/>
    <s v="Loaded"/>
    <s v="trackdone"/>
    <s v="trackdone"/>
    <b v="1"/>
    <x v="0"/>
    <n v="4"/>
    <x v="0"/>
    <x v="1"/>
    <x v="5"/>
  </r>
  <r>
    <s v="3NLrRZoMF0Lx6zTlYqeIo4"/>
    <d v="2018-09-29T04:13:47"/>
    <s v="android"/>
    <n v="238560"/>
    <x v="3221"/>
    <x v="847"/>
    <s v="Away From The Sun"/>
    <s v="trackdone"/>
    <s v="trackdone"/>
    <b v="1"/>
    <x v="0"/>
    <n v="4"/>
    <x v="0"/>
    <x v="1"/>
    <x v="5"/>
  </r>
  <r>
    <s v="5fSDXbY8o9pA3TKwAbfwML"/>
    <d v="2018-09-29T04:13:47"/>
    <s v="android"/>
    <n v="4008"/>
    <x v="1845"/>
    <x v="674"/>
    <s v="Caraluna"/>
    <s v="fwdbtn"/>
    <s v="fwdbtn"/>
    <b v="1"/>
    <x v="0"/>
    <n v="4"/>
    <x v="0"/>
    <x v="1"/>
    <x v="5"/>
  </r>
  <r>
    <s v="7JxGM1R32ZqfwZou3VtnTg"/>
    <d v="2018-09-29T04:13:47"/>
    <s v="android"/>
    <n v="146440"/>
    <x v="3333"/>
    <x v="733"/>
    <s v="Please Please Me"/>
    <s v="trackdone"/>
    <s v="trackdone"/>
    <b v="1"/>
    <x v="0"/>
    <n v="4"/>
    <x v="0"/>
    <x v="1"/>
    <x v="5"/>
  </r>
  <r>
    <s v="2B1bCJy5l1nrruMO2GUbIu"/>
    <d v="2018-09-29T04:13:47"/>
    <s v="android"/>
    <n v="95566"/>
    <x v="3928"/>
    <x v="23"/>
    <s v="Sawdust"/>
    <s v="fwdbtn"/>
    <s v="endplay"/>
    <b v="1"/>
    <x v="0"/>
    <n v="4"/>
    <x v="0"/>
    <x v="1"/>
    <x v="5"/>
  </r>
  <r>
    <s v="6r7JAngkBzKGDKRUzLgY2U"/>
    <d v="2018-09-29T04:13:47"/>
    <s v="android"/>
    <n v="179853"/>
    <x v="2704"/>
    <x v="733"/>
    <s v="Past Masters"/>
    <s v="trackdone"/>
    <s v="trackdone"/>
    <b v="1"/>
    <x v="0"/>
    <n v="4"/>
    <x v="0"/>
    <x v="1"/>
    <x v="5"/>
  </r>
  <r>
    <s v="7G8hUONVhvJnkD3Ak8mNF1"/>
    <d v="2018-09-29T04:13:47"/>
    <s v="android"/>
    <n v="6320"/>
    <x v="2734"/>
    <x v="51"/>
    <s v="Is This It"/>
    <s v="fwdbtn"/>
    <s v="fwdbtn"/>
    <b v="1"/>
    <x v="0"/>
    <n v="4"/>
    <x v="0"/>
    <x v="1"/>
    <x v="5"/>
  </r>
  <r>
    <s v="37sINbJZcFdHFAsVNsPq1i"/>
    <d v="2018-09-29T04:13:47"/>
    <s v="android"/>
    <n v="245466"/>
    <x v="153"/>
    <x v="21"/>
    <s v="No Sound Without Silence"/>
    <s v="fwdbtn"/>
    <s v="trackdone"/>
    <b v="1"/>
    <x v="0"/>
    <n v="4"/>
    <x v="0"/>
    <x v="1"/>
    <x v="5"/>
  </r>
  <r>
    <s v="4nscYMFkwTDPcR0zCY30O0"/>
    <d v="2018-09-29T04:13:47"/>
    <s v="android"/>
    <n v="239613"/>
    <x v="4119"/>
    <x v="830"/>
    <s v="Brothers"/>
    <s v="trackdone"/>
    <s v="trackdone"/>
    <b v="1"/>
    <x v="0"/>
    <n v="4"/>
    <x v="0"/>
    <x v="1"/>
    <x v="5"/>
  </r>
  <r>
    <s v="7siupMVUJD8JjLTtpRzpdJ"/>
    <d v="2018-09-29T04:13:47"/>
    <s v="android"/>
    <n v="183400"/>
    <x v="2049"/>
    <x v="132"/>
    <s v="Roger The Engineer / Over Under Sideways Down"/>
    <s v="trackdone"/>
    <s v="trackdone"/>
    <b v="1"/>
    <x v="0"/>
    <n v="4"/>
    <x v="0"/>
    <x v="1"/>
    <x v="5"/>
  </r>
  <r>
    <s v="68KdvPllp9Pug8ZG6AByFY"/>
    <d v="2018-09-29T04:13:47"/>
    <s v="android"/>
    <n v="581066"/>
    <x v="4518"/>
    <x v="15"/>
    <s v="Where the Light Is: John Mayer Live In Los Angeles"/>
    <s v="fwdbtn"/>
    <s v="trackdone"/>
    <b v="1"/>
    <x v="0"/>
    <n v="4"/>
    <x v="0"/>
    <x v="1"/>
    <x v="5"/>
  </r>
  <r>
    <s v="7jP44G0vKQLkfJ3x19pqPn"/>
    <d v="2018-09-29T04:13:47"/>
    <s v="android"/>
    <n v="233901"/>
    <x v="2073"/>
    <x v="178"/>
    <s v="Led Zeppelin III"/>
    <s v="trackdone"/>
    <s v="trackdone"/>
    <b v="1"/>
    <x v="0"/>
    <n v="4"/>
    <x v="0"/>
    <x v="1"/>
    <x v="5"/>
  </r>
  <r>
    <s v="33uLd0SEoLf4XcCquJEuir"/>
    <d v="2018-09-29T04:13:47"/>
    <s v="android"/>
    <n v="1435"/>
    <x v="5680"/>
    <x v="931"/>
    <s v="Ram"/>
    <s v="fwdbtn"/>
    <s v="fwdbtn"/>
    <b v="1"/>
    <x v="0"/>
    <n v="4"/>
    <x v="0"/>
    <x v="1"/>
    <x v="5"/>
  </r>
  <r>
    <s v="79Pf5iG9jL3dE8d6cvcabn"/>
    <d v="2018-09-29T04:13:47"/>
    <s v="android"/>
    <n v="220786"/>
    <x v="3069"/>
    <x v="487"/>
    <s v="Mind Over Matter"/>
    <s v="trackdone"/>
    <s v="trackdone"/>
    <b v="1"/>
    <x v="0"/>
    <n v="4"/>
    <x v="0"/>
    <x v="1"/>
    <x v="5"/>
  </r>
  <r>
    <s v="644es5aYPJghtZLjM1rmSP"/>
    <d v="2018-09-29T04:13:47"/>
    <s v="android"/>
    <n v="6695"/>
    <x v="4303"/>
    <x v="1012"/>
    <s v="The Lord of the Rings: The Fellowship of the Ring (Original Motion Picture Soundtrack)"/>
    <s v="fwdbtn"/>
    <s v="fwdbtn"/>
    <b v="1"/>
    <x v="0"/>
    <n v="4"/>
    <x v="0"/>
    <x v="1"/>
    <x v="5"/>
  </r>
  <r>
    <s v="0SQFidfY8A7LRrJBQPR1Fd"/>
    <d v="2018-09-29T04:13:47"/>
    <s v="android"/>
    <n v="157733"/>
    <x v="3713"/>
    <x v="830"/>
    <s v="The Big Come Up"/>
    <s v="trackdone"/>
    <s v="trackdone"/>
    <b v="1"/>
    <x v="0"/>
    <n v="4"/>
    <x v="0"/>
    <x v="1"/>
    <x v="5"/>
  </r>
  <r>
    <s v="3YNFRvI0WnbvFdxUCQiKjR"/>
    <d v="2018-09-29T04:13:47"/>
    <s v="android"/>
    <n v="276333"/>
    <x v="4962"/>
    <x v="839"/>
    <s v="Turnstiles"/>
    <s v="trackdone"/>
    <s v="trackdone"/>
    <b v="1"/>
    <x v="0"/>
    <n v="4"/>
    <x v="0"/>
    <x v="1"/>
    <x v="5"/>
  </r>
  <r>
    <s v="6bx3jbiE3rlc6sHcG2X2eG"/>
    <d v="2018-09-29T04:13:47"/>
    <s v="android"/>
    <n v="137746"/>
    <x v="4802"/>
    <x v="131"/>
    <s v="All Aboard the Blue Train"/>
    <s v="fwdbtn"/>
    <s v="trackdone"/>
    <b v="1"/>
    <x v="0"/>
    <n v="4"/>
    <x v="0"/>
    <x v="1"/>
    <x v="5"/>
  </r>
  <r>
    <s v="6HTJZ0TQJVMSKkUGzAOe2h"/>
    <d v="2018-09-29T04:13:47"/>
    <s v="android"/>
    <n v="321649"/>
    <x v="1177"/>
    <x v="314"/>
    <s v="Old Thing Back (feat. Ja Rule and Ralph Tresvant)"/>
    <s v="trackdone"/>
    <s v="trackdone"/>
    <b v="1"/>
    <x v="0"/>
    <n v="4"/>
    <x v="0"/>
    <x v="1"/>
    <x v="5"/>
  </r>
  <r>
    <s v="1rxD34LAtkafrMUHqHIV76"/>
    <d v="2018-09-29T04:13:47"/>
    <s v="android"/>
    <n v="5055"/>
    <x v="2071"/>
    <x v="178"/>
    <s v="Led Zeppelin II"/>
    <s v="backbtn"/>
    <s v="fwdbtn"/>
    <b v="1"/>
    <x v="0"/>
    <n v="4"/>
    <x v="0"/>
    <x v="1"/>
    <x v="5"/>
  </r>
  <r>
    <s v="6TIU9Ehmi6dMzZK73Ym4yj"/>
    <d v="2018-09-29T04:13:47"/>
    <s v="android"/>
    <n v="247106"/>
    <x v="4103"/>
    <x v="239"/>
    <s v="÷"/>
    <s v="trackdone"/>
    <s v="trackdone"/>
    <b v="1"/>
    <x v="0"/>
    <n v="4"/>
    <x v="0"/>
    <x v="1"/>
    <x v="5"/>
  </r>
  <r>
    <s v="0zgMvlPenn7mJ6h32RmKow"/>
    <d v="2018-09-29T04:13:47"/>
    <s v="android"/>
    <n v="11474"/>
    <x v="2055"/>
    <x v="132"/>
    <s v="Roger The Engineer / Over Under Sideways Down"/>
    <s v="fwdbtn"/>
    <s v="fwdbtn"/>
    <b v="1"/>
    <x v="0"/>
    <n v="4"/>
    <x v="0"/>
    <x v="1"/>
    <x v="5"/>
  </r>
  <r>
    <s v="1G4s7WkhgmdQvYaGCHjw1G"/>
    <d v="2018-09-29T04:13:47"/>
    <s v="android"/>
    <n v="11507"/>
    <x v="4299"/>
    <x v="15"/>
    <s v="The Search for Everything"/>
    <s v="fwdbtn"/>
    <s v="fwdbtn"/>
    <b v="1"/>
    <x v="0"/>
    <n v="4"/>
    <x v="0"/>
    <x v="1"/>
    <x v="5"/>
  </r>
  <r>
    <s v="6RQ1fA92rn0HmMBpOsdxBp"/>
    <d v="2018-09-29T04:13:47"/>
    <s v="android"/>
    <n v="179027"/>
    <x v="5656"/>
    <x v="931"/>
    <s v="Egypt Station"/>
    <s v="clickrow"/>
    <s v="trackdone"/>
    <b v="0"/>
    <x v="0"/>
    <n v="4"/>
    <x v="0"/>
    <x v="1"/>
    <x v="5"/>
  </r>
  <r>
    <s v="4OT8GH9u9Gx7ydJ49ULunN"/>
    <d v="2018-09-29T04:13:47"/>
    <s v="android"/>
    <n v="319226"/>
    <x v="4069"/>
    <x v="15"/>
    <s v="Where the Light Is: John Mayer Live In Los Angeles"/>
    <s v="trackdone"/>
    <s v="trackdone"/>
    <b v="1"/>
    <x v="0"/>
    <n v="4"/>
    <x v="0"/>
    <x v="1"/>
    <x v="5"/>
  </r>
  <r>
    <s v="2pNwQBjJppt8v3sZojH1aj"/>
    <d v="2018-09-29T04:13:47"/>
    <s v="android"/>
    <n v="6960"/>
    <x v="3310"/>
    <x v="118"/>
    <s v="Imagine"/>
    <s v="fwdbtn"/>
    <s v="fwdbtn"/>
    <b v="1"/>
    <x v="0"/>
    <n v="4"/>
    <x v="0"/>
    <x v="1"/>
    <x v="5"/>
  </r>
  <r>
    <s v="2cKCSngj4rdMI9K1deFJOe"/>
    <d v="2018-09-29T04:13:47"/>
    <s v="android"/>
    <n v="252040"/>
    <x v="4809"/>
    <x v="1127"/>
    <s v="All the Right Reasons"/>
    <s v="trackdone"/>
    <s v="trackdone"/>
    <b v="1"/>
    <x v="0"/>
    <n v="4"/>
    <x v="0"/>
    <x v="1"/>
    <x v="5"/>
  </r>
  <r>
    <s v="5GoINZf00wT5g1i7pWhXJF"/>
    <d v="2018-09-29T04:13:47"/>
    <s v="android"/>
    <n v="656"/>
    <x v="5138"/>
    <x v="931"/>
    <s v="NEW"/>
    <s v="fwdbtn"/>
    <s v="fwdbtn"/>
    <b v="1"/>
    <x v="0"/>
    <n v="4"/>
    <x v="0"/>
    <x v="1"/>
    <x v="5"/>
  </r>
  <r>
    <s v="61cIyn6vWbDDDGUY70o4t4"/>
    <d v="2018-09-29T04:13:47"/>
    <s v="android"/>
    <n v="155480"/>
    <x v="5733"/>
    <x v="931"/>
    <s v="Band On The Run"/>
    <s v="clickrow"/>
    <s v="trackdone"/>
    <b v="0"/>
    <x v="0"/>
    <n v="4"/>
    <x v="0"/>
    <x v="1"/>
    <x v="5"/>
  </r>
  <r>
    <s v="5MioNZQ4wXy46ePsXjZL7S"/>
    <d v="2018-09-29T04:13:47"/>
    <s v="android"/>
    <n v="70172"/>
    <x v="4492"/>
    <x v="625"/>
    <s v="Voy a Ti"/>
    <s v="trackdone"/>
    <s v="fwdbtn"/>
    <b v="1"/>
    <x v="0"/>
    <n v="4"/>
    <x v="0"/>
    <x v="1"/>
    <x v="5"/>
  </r>
  <r>
    <s v="1qvY1z3Wm3sAYeHfPTnrbI"/>
    <d v="2018-09-29T04:13:47"/>
    <s v="android"/>
    <n v="161800"/>
    <x v="4683"/>
    <x v="1091"/>
    <s v="Originales - 20 Exitos"/>
    <s v="trackdone"/>
    <s v="trackdone"/>
    <b v="1"/>
    <x v="0"/>
    <n v="4"/>
    <x v="0"/>
    <x v="1"/>
    <x v="5"/>
  </r>
  <r>
    <s v="4R50g17SpY5mZSzKyGOLQI"/>
    <d v="2018-09-29T04:13:47"/>
    <s v="android"/>
    <n v="8887"/>
    <x v="3907"/>
    <x v="23"/>
    <s v="Battle Born"/>
    <s v="fwdbtn"/>
    <s v="backbtn"/>
    <b v="1"/>
    <x v="0"/>
    <n v="4"/>
    <x v="0"/>
    <x v="1"/>
    <x v="5"/>
  </r>
  <r>
    <s v="1rxD34LAtkafrMUHqHIV76"/>
    <d v="2018-09-29T04:13:47"/>
    <s v="android"/>
    <n v="99976"/>
    <x v="2071"/>
    <x v="178"/>
    <s v="Led Zeppelin II"/>
    <s v="trackdone"/>
    <s v="fwdbtn"/>
    <b v="1"/>
    <x v="0"/>
    <n v="4"/>
    <x v="0"/>
    <x v="1"/>
    <x v="5"/>
  </r>
  <r>
    <s v="6J3qnb7R9JnnnYZIHrz5QN"/>
    <d v="2018-09-29T04:13:47"/>
    <s v="android"/>
    <n v="279126"/>
    <x v="5439"/>
    <x v="35"/>
    <s v="Here Come the Runts"/>
    <s v="fwdbtn"/>
    <s v="trackdone"/>
    <b v="1"/>
    <x v="0"/>
    <n v="4"/>
    <x v="0"/>
    <x v="1"/>
    <x v="5"/>
  </r>
  <r>
    <s v="4es5wreov9D4Y4fXLGZkuB"/>
    <d v="2018-09-29T04:13:47"/>
    <s v="android"/>
    <n v="6262"/>
    <x v="856"/>
    <x v="178"/>
    <s v="Physical Graffiti"/>
    <s v="fwdbtn"/>
    <s v="fwdbtn"/>
    <b v="1"/>
    <x v="0"/>
    <n v="4"/>
    <x v="0"/>
    <x v="1"/>
    <x v="5"/>
  </r>
  <r>
    <s v="4gMgiXfqyzZLMhsksGmbQV"/>
    <d v="2018-09-29T04:13:47"/>
    <s v="android"/>
    <n v="238746"/>
    <x v="3064"/>
    <x v="100"/>
    <s v="The Wall"/>
    <s v="trackdone"/>
    <s v="trackdone"/>
    <b v="1"/>
    <x v="0"/>
    <n v="4"/>
    <x v="0"/>
    <x v="1"/>
    <x v="5"/>
  </r>
  <r>
    <s v="78MXICbE7bD4cuPKFh1EFO"/>
    <d v="2018-09-29T04:13:47"/>
    <s v="android"/>
    <n v="210227"/>
    <x v="2074"/>
    <x v="178"/>
    <s v="Led Zeppelin III"/>
    <s v="trackdone"/>
    <s v="trackdone"/>
    <b v="1"/>
    <x v="0"/>
    <n v="4"/>
    <x v="0"/>
    <x v="1"/>
    <x v="5"/>
  </r>
  <r>
    <s v="0ZXkKRO789QKBR6ME7pIDF"/>
    <d v="2018-09-29T04:13:47"/>
    <s v="android"/>
    <n v="9052"/>
    <x v="3485"/>
    <x v="100"/>
    <s v="The Wall"/>
    <s v="trackdone"/>
    <s v="fwdbtn"/>
    <b v="1"/>
    <x v="0"/>
    <n v="4"/>
    <x v="0"/>
    <x v="1"/>
    <x v="5"/>
  </r>
  <r>
    <s v="0ESptRacCBJUeBMSPleIP8"/>
    <d v="2018-09-29T04:13:47"/>
    <s v="android"/>
    <n v="161200"/>
    <x v="247"/>
    <x v="35"/>
    <s v="Megalithic Symphony Deluxe"/>
    <s v="trackdone"/>
    <s v="trackdone"/>
    <b v="1"/>
    <x v="0"/>
    <n v="4"/>
    <x v="0"/>
    <x v="1"/>
    <x v="5"/>
  </r>
  <r>
    <s v="3Qqnc7MBQNB3dtnFfDTaXj"/>
    <d v="2018-09-29T04:13:47"/>
    <s v="android"/>
    <n v="7004"/>
    <x v="2555"/>
    <x v="794"/>
    <s v="La Gran Colección del 60 Aniversario CBS - José Alfredo Jiménez"/>
    <s v="fwdbtn"/>
    <s v="fwdbtn"/>
    <b v="1"/>
    <x v="0"/>
    <n v="4"/>
    <x v="0"/>
    <x v="1"/>
    <x v="5"/>
  </r>
  <r>
    <s v="5VErNsWF69eD0HiBt2vWcH"/>
    <d v="2018-09-29T04:13:47"/>
    <s v="android"/>
    <n v="3420"/>
    <x v="5735"/>
    <x v="931"/>
    <s v="Band On The Run"/>
    <s v="fwdbtn"/>
    <s v="fwdbtn"/>
    <b v="1"/>
    <x v="0"/>
    <n v="4"/>
    <x v="0"/>
    <x v="1"/>
    <x v="5"/>
  </r>
  <r>
    <s v="5RYTpsSI7op7UZznXWqhIP"/>
    <d v="2018-09-29T04:13:47"/>
    <s v="android"/>
    <n v="8216"/>
    <x v="2420"/>
    <x v="15"/>
    <s v="Born and Raised"/>
    <s v="fwdbtn"/>
    <s v="fwdbtn"/>
    <b v="1"/>
    <x v="0"/>
    <n v="4"/>
    <x v="0"/>
    <x v="1"/>
    <x v="5"/>
  </r>
  <r>
    <s v="3creXOuPJsbZgHYqnTdwHA"/>
    <d v="2018-09-29T04:13:47"/>
    <s v="android"/>
    <n v="1030"/>
    <x v="5679"/>
    <x v="931"/>
    <s v="Ram"/>
    <s v="fwdbtn"/>
    <s v="fwdbtn"/>
    <b v="1"/>
    <x v="0"/>
    <n v="4"/>
    <x v="0"/>
    <x v="1"/>
    <x v="5"/>
  </r>
  <r>
    <s v="3OuMIIFP5TxM8tLXMWYPGV"/>
    <d v="2018-09-29T04:13:47"/>
    <s v="android"/>
    <n v="334555"/>
    <x v="2066"/>
    <x v="178"/>
    <s v="Led Zeppelin II"/>
    <s v="trackdone"/>
    <s v="trackdone"/>
    <b v="1"/>
    <x v="0"/>
    <n v="4"/>
    <x v="0"/>
    <x v="1"/>
    <x v="5"/>
  </r>
  <r>
    <s v="2tvoIQqGv1vnJAA1fM8cEk"/>
    <d v="2018-09-29T04:13:47"/>
    <s v="android"/>
    <n v="6647"/>
    <x v="4605"/>
    <x v="550"/>
    <s v="Berlin"/>
    <s v="fwdbtn"/>
    <s v="fwdbtn"/>
    <b v="1"/>
    <x v="0"/>
    <n v="4"/>
    <x v="0"/>
    <x v="1"/>
    <x v="5"/>
  </r>
  <r>
    <s v="4xVuVEkT6xRKgcvRmpxumX"/>
    <d v="2018-09-29T04:17:31"/>
    <s v="android"/>
    <n v="200333"/>
    <x v="5724"/>
    <x v="931"/>
    <s v="Ram"/>
    <s v="fwdbtn"/>
    <s v="trackdone"/>
    <b v="1"/>
    <x v="0"/>
    <n v="4"/>
    <x v="0"/>
    <x v="1"/>
    <x v="5"/>
  </r>
  <r>
    <s v="2k6rP8dR4udoI1wh03bL0M"/>
    <d v="2018-09-29T04:17:49"/>
    <s v="android"/>
    <n v="16918"/>
    <x v="5675"/>
    <x v="931"/>
    <s v="Ram"/>
    <s v="trackdone"/>
    <s v="endplay"/>
    <b v="1"/>
    <x v="0"/>
    <n v="4"/>
    <x v="0"/>
    <x v="1"/>
    <x v="5"/>
  </r>
  <r>
    <s v="4401c08DdNwwGEg8WGCkQf"/>
    <d v="2018-09-30T21:43:18"/>
    <s v="android"/>
    <n v="138560"/>
    <x v="3078"/>
    <x v="733"/>
    <s v="Past Masters"/>
    <s v="trackdone"/>
    <s v="trackdone"/>
    <b v="0"/>
    <x v="0"/>
    <n v="21"/>
    <x v="1"/>
    <x v="1"/>
    <x v="5"/>
  </r>
  <r>
    <s v="1RNtm45kw0hPMBz7gKiIYu"/>
    <d v="2018-09-30T21:43:18"/>
    <s v="android"/>
    <n v="321594"/>
    <x v="2052"/>
    <x v="17"/>
    <s v="Parachutes"/>
    <s v="trackdone"/>
    <s v="fwdbtn"/>
    <b v="1"/>
    <x v="0"/>
    <n v="21"/>
    <x v="1"/>
    <x v="1"/>
    <x v="5"/>
  </r>
  <r>
    <s v="3oGRjCpV07tCM5mrYv6iQA"/>
    <d v="2018-09-30T21:43:18"/>
    <s v="android"/>
    <n v="340626"/>
    <x v="3831"/>
    <x v="15"/>
    <s v="Where the Light Is: John Mayer Live In Los Angeles"/>
    <s v="trackdone"/>
    <s v="trackdone"/>
    <b v="1"/>
    <x v="0"/>
    <n v="21"/>
    <x v="1"/>
    <x v="1"/>
    <x v="5"/>
  </r>
  <r>
    <s v="4hq0S6wznq7SHDyMOFXL9i"/>
    <d v="2018-09-30T21:43:18"/>
    <s v="android"/>
    <n v="226333"/>
    <x v="470"/>
    <x v="89"/>
    <s v="Exile On Main Street"/>
    <s v="trackdone"/>
    <s v="trackdone"/>
    <b v="1"/>
    <x v="0"/>
    <n v="21"/>
    <x v="1"/>
    <x v="1"/>
    <x v="5"/>
  </r>
  <r>
    <s v="1uSVKbx4MXGftiKMF335AV"/>
    <d v="2018-09-30T21:43:18"/>
    <s v="android"/>
    <n v="130760"/>
    <x v="814"/>
    <x v="165"/>
    <s v="Elvis At Sun"/>
    <s v="trackdone"/>
    <s v="trackdone"/>
    <b v="1"/>
    <x v="0"/>
    <n v="21"/>
    <x v="1"/>
    <x v="1"/>
    <x v="5"/>
  </r>
  <r>
    <s v="0mRQp2HsSqX1MZuMvonAPN"/>
    <d v="2018-09-30T21:43:18"/>
    <s v="android"/>
    <n v="289813"/>
    <x v="5271"/>
    <x v="931"/>
    <s v="Band On The Run"/>
    <s v="trackdone"/>
    <s v="trackdone"/>
    <b v="0"/>
    <x v="0"/>
    <n v="21"/>
    <x v="1"/>
    <x v="1"/>
    <x v="5"/>
  </r>
  <r>
    <s v="3arS1LEI0l0OwUZgIN1p6j"/>
    <d v="2018-09-30T21:43:18"/>
    <s v="android"/>
    <n v="187431"/>
    <x v="3136"/>
    <x v="89"/>
    <s v="Let It Bleed"/>
    <s v="trackdone"/>
    <s v="trackdone"/>
    <b v="1"/>
    <x v="0"/>
    <n v="21"/>
    <x v="1"/>
    <x v="1"/>
    <x v="5"/>
  </r>
  <r>
    <s v="7wC4EW11mBVxDK3xdC7FTf"/>
    <d v="2018-09-30T21:43:18"/>
    <s v="android"/>
    <n v="150026"/>
    <x v="2807"/>
    <x v="733"/>
    <s v="Beatles For Sale - Remastered"/>
    <s v="trackdone"/>
    <s v="trackdone"/>
    <b v="0"/>
    <x v="0"/>
    <n v="21"/>
    <x v="1"/>
    <x v="1"/>
    <x v="5"/>
  </r>
  <r>
    <s v="1aytqbFoJrHfX6XSyctt5x"/>
    <d v="2018-09-30T21:43:18"/>
    <s v="android"/>
    <n v="44413"/>
    <x v="5712"/>
    <x v="931"/>
    <s v="McCartney"/>
    <s v="clickrow"/>
    <s v="trackdone"/>
    <b v="0"/>
    <x v="0"/>
    <n v="21"/>
    <x v="1"/>
    <x v="1"/>
    <x v="5"/>
  </r>
  <r>
    <s v="08EU4DER9ITHojVTrOvTsP"/>
    <d v="2018-09-30T21:43:18"/>
    <s v="android"/>
    <n v="156000"/>
    <x v="804"/>
    <x v="165"/>
    <s v="Elvis At Sun"/>
    <s v="trackdone"/>
    <s v="trackdone"/>
    <b v="1"/>
    <x v="0"/>
    <n v="21"/>
    <x v="1"/>
    <x v="1"/>
    <x v="5"/>
  </r>
  <r>
    <s v="0pNeVovbiZHkulpGeOx1Gj"/>
    <d v="2018-09-30T21:43:18"/>
    <s v="android"/>
    <n v="182293"/>
    <x v="2675"/>
    <x v="733"/>
    <s v="Abbey Road"/>
    <s v="trackdone"/>
    <s v="trackdone"/>
    <b v="0"/>
    <x v="0"/>
    <n v="21"/>
    <x v="1"/>
    <x v="1"/>
    <x v="5"/>
  </r>
  <r>
    <s v="2hnMS47jN0etwvFPzYk11f"/>
    <d v="2018-09-30T21:43:18"/>
    <s v="android"/>
    <n v="182746"/>
    <x v="4718"/>
    <x v="464"/>
    <s v="Sublime"/>
    <s v="trackdone"/>
    <s v="trackdone"/>
    <b v="1"/>
    <x v="0"/>
    <n v="21"/>
    <x v="1"/>
    <x v="1"/>
    <x v="5"/>
  </r>
  <r>
    <s v="7795WJLVKJoAyVoOtCWqXN"/>
    <d v="2018-09-30T21:43:18"/>
    <s v="android"/>
    <n v="239316"/>
    <x v="3235"/>
    <x v="425"/>
    <s v="In The Lonely Hour"/>
    <s v="trackdone"/>
    <s v="trackdone"/>
    <b v="1"/>
    <x v="0"/>
    <n v="21"/>
    <x v="1"/>
    <x v="1"/>
    <x v="5"/>
  </r>
  <r>
    <s v="7pKfPomDEeI4TPT6EOYjn9"/>
    <d v="2018-09-30T21:43:18"/>
    <s v="android"/>
    <n v="187866"/>
    <x v="628"/>
    <x v="118"/>
    <s v="Imagine"/>
    <s v="trackdone"/>
    <s v="trackdone"/>
    <b v="0"/>
    <x v="0"/>
    <n v="21"/>
    <x v="1"/>
    <x v="1"/>
    <x v="5"/>
  </r>
  <r>
    <s v="3BQHpFgAp4l80e1XslIjNI"/>
    <d v="2018-09-30T21:43:18"/>
    <s v="android"/>
    <n v="125666"/>
    <x v="3319"/>
    <x v="733"/>
    <s v="Help!"/>
    <s v="trackdone"/>
    <s v="trackdone"/>
    <b v="0"/>
    <x v="0"/>
    <n v="21"/>
    <x v="1"/>
    <x v="1"/>
    <x v="5"/>
  </r>
  <r>
    <s v="2y4xj6ZK340J4wyHjfcRpL"/>
    <d v="2018-09-30T21:43:18"/>
    <s v="android"/>
    <n v="201600"/>
    <x v="772"/>
    <x v="159"/>
    <s v="Beggars Banquet"/>
    <s v="trackdone"/>
    <s v="trackdone"/>
    <b v="1"/>
    <x v="0"/>
    <n v="21"/>
    <x v="1"/>
    <x v="1"/>
    <x v="5"/>
  </r>
  <r>
    <s v="3Neq64Rd5NIYZHmdSIUcli"/>
    <d v="2018-09-30T21:43:18"/>
    <s v="android"/>
    <n v="258480"/>
    <x v="4749"/>
    <x v="1122"/>
    <s v="Little Neon Limelight"/>
    <s v="trackdone"/>
    <s v="trackdone"/>
    <b v="1"/>
    <x v="0"/>
    <n v="21"/>
    <x v="1"/>
    <x v="1"/>
    <x v="5"/>
  </r>
  <r>
    <s v="0bkW98npv8EsWQ2fXFzK56"/>
    <d v="2018-09-30T21:43:18"/>
    <s v="android"/>
    <n v="283466"/>
    <x v="687"/>
    <x v="128"/>
    <s v="Hozier"/>
    <s v="trackdone"/>
    <s v="trackdone"/>
    <b v="1"/>
    <x v="0"/>
    <n v="21"/>
    <x v="1"/>
    <x v="1"/>
    <x v="5"/>
  </r>
  <r>
    <s v="0S6CXA5LpRDX6b4akgrOot"/>
    <d v="2018-09-30T21:43:18"/>
    <s v="android"/>
    <n v="191426"/>
    <x v="3663"/>
    <x v="11"/>
    <s v="Suck It and See"/>
    <s v="trackdone"/>
    <s v="trackdone"/>
    <b v="1"/>
    <x v="0"/>
    <n v="21"/>
    <x v="1"/>
    <x v="1"/>
    <x v="5"/>
  </r>
  <r>
    <s v="3NDEunNz7GMb6SkkPYTvd2"/>
    <d v="2018-09-30T21:43:18"/>
    <s v="android"/>
    <n v="214466"/>
    <x v="3697"/>
    <x v="89"/>
    <s v="Exile On Main Street"/>
    <s v="trackdone"/>
    <s v="trackdone"/>
    <b v="1"/>
    <x v="0"/>
    <n v="21"/>
    <x v="1"/>
    <x v="1"/>
    <x v="5"/>
  </r>
  <r>
    <s v="3uWKYghciEV17BtPiLKYuj"/>
    <d v="2018-09-30T21:43:18"/>
    <s v="android"/>
    <n v="101080"/>
    <x v="5714"/>
    <x v="931"/>
    <s v="McCartney"/>
    <s v="trackdone"/>
    <s v="trackdone"/>
    <b v="0"/>
    <x v="0"/>
    <n v="21"/>
    <x v="1"/>
    <x v="1"/>
    <x v="5"/>
  </r>
  <r>
    <s v="76TpWFiK5YCgw1hy26DWZp"/>
    <d v="2018-09-30T21:43:18"/>
    <s v="android"/>
    <n v="264413"/>
    <x v="5066"/>
    <x v="119"/>
    <s v="All Things Must Pass"/>
    <s v="trackdone"/>
    <s v="trackdone"/>
    <b v="0"/>
    <x v="0"/>
    <n v="21"/>
    <x v="1"/>
    <x v="1"/>
    <x v="5"/>
  </r>
  <r>
    <s v="34jOBavlBgAG0ILZOlXmWm"/>
    <d v="2018-09-30T21:43:18"/>
    <s v="android"/>
    <n v="229826"/>
    <x v="5710"/>
    <x v="931"/>
    <s v="McCartney"/>
    <s v="trackdone"/>
    <s v="trackdone"/>
    <b v="0"/>
    <x v="0"/>
    <n v="21"/>
    <x v="1"/>
    <x v="1"/>
    <x v="5"/>
  </r>
  <r>
    <s v="2iGtdYI4lI0jDpnxJOqZRw"/>
    <d v="2018-09-30T21:43:18"/>
    <s v="android"/>
    <n v="429933"/>
    <x v="2772"/>
    <x v="733"/>
    <s v="Past Masters"/>
    <s v="trackdone"/>
    <s v="trackdone"/>
    <b v="0"/>
    <x v="0"/>
    <n v="21"/>
    <x v="1"/>
    <x v="1"/>
    <x v="5"/>
  </r>
  <r>
    <s v="1BrbXIJ7b161oQ0PfC0K32"/>
    <d v="2018-09-30T21:43:18"/>
    <s v="android"/>
    <n v="212933"/>
    <x v="636"/>
    <x v="118"/>
    <s v="Double Fantasy"/>
    <s v="trackdone"/>
    <s v="trackdone"/>
    <b v="0"/>
    <x v="0"/>
    <n v="21"/>
    <x v="1"/>
    <x v="1"/>
    <x v="5"/>
  </r>
  <r>
    <s v="0ESIjVxnDnCDaTPo6sStHm"/>
    <d v="2018-09-30T21:43:18"/>
    <s v="android"/>
    <n v="133506"/>
    <x v="2933"/>
    <x v="733"/>
    <s v="With The Beatles"/>
    <s v="trackdone"/>
    <s v="trackdone"/>
    <b v="1"/>
    <x v="0"/>
    <n v="21"/>
    <x v="1"/>
    <x v="1"/>
    <x v="5"/>
  </r>
  <r>
    <s v="64TfFd7POUVMkdIP6xO792"/>
    <d v="2018-09-30T21:43:18"/>
    <s v="android"/>
    <n v="152000"/>
    <x v="810"/>
    <x v="165"/>
    <s v="Elvis At Sun"/>
    <s v="trackdone"/>
    <s v="trackdone"/>
    <b v="1"/>
    <x v="0"/>
    <n v="21"/>
    <x v="1"/>
    <x v="1"/>
    <x v="5"/>
  </r>
  <r>
    <s v="0AOnpRWH1YSIjOP8g5fFLw"/>
    <d v="2018-09-30T21:43:18"/>
    <s v="android"/>
    <n v="313893"/>
    <x v="3767"/>
    <x v="178"/>
    <s v="Physical Graffiti"/>
    <s v="trackdone"/>
    <s v="trackdone"/>
    <b v="1"/>
    <x v="0"/>
    <n v="21"/>
    <x v="1"/>
    <x v="1"/>
    <x v="5"/>
  </r>
  <r>
    <s v="68BTFws92cRztMS1oQ7Ewj"/>
    <d v="2018-09-30T21:43:18"/>
    <s v="android"/>
    <n v="230386"/>
    <x v="1970"/>
    <x v="733"/>
    <s v="Magical Mystery Tour"/>
    <s v="trackdone"/>
    <s v="trackdone"/>
    <b v="0"/>
    <x v="0"/>
    <n v="21"/>
    <x v="1"/>
    <x v="1"/>
    <x v="5"/>
  </r>
  <r>
    <s v="1tM9TBNPjieSOZ2d5VAQ1y"/>
    <d v="2018-09-30T21:43:18"/>
    <s v="android"/>
    <n v="137586"/>
    <x v="2787"/>
    <x v="733"/>
    <s v="Past Masters"/>
    <s v="trackdone"/>
    <s v="trackdone"/>
    <b v="0"/>
    <x v="0"/>
    <n v="21"/>
    <x v="1"/>
    <x v="1"/>
    <x v="5"/>
  </r>
  <r>
    <s v="3pU1CUgPiFfxPCpscwIwQR"/>
    <d v="2018-09-30T21:43:18"/>
    <s v="android"/>
    <n v="163080"/>
    <x v="1969"/>
    <x v="733"/>
    <s v="A Hard Day's Night"/>
    <s v="clickrow"/>
    <s v="trackdone"/>
    <b v="0"/>
    <x v="0"/>
    <n v="21"/>
    <x v="1"/>
    <x v="1"/>
    <x v="5"/>
  </r>
  <r>
    <s v="52zQ6Ur4gWI7FLzKsGVq3Q"/>
    <d v="2018-09-30T21:43:18"/>
    <s v="android"/>
    <n v="364960"/>
    <x v="5725"/>
    <x v="931"/>
    <s v="Ram"/>
    <s v="trackdone"/>
    <s v="trackdone"/>
    <b v="0"/>
    <x v="0"/>
    <n v="21"/>
    <x v="1"/>
    <x v="1"/>
    <x v="5"/>
  </r>
  <r>
    <s v="2u2WL5N3KnQnykOZi3fxL6"/>
    <d v="2018-09-30T21:43:18"/>
    <s v="android"/>
    <n v="37572"/>
    <x v="3433"/>
    <x v="17"/>
    <s v="X&amp;Y"/>
    <s v="appload"/>
    <s v="endplay"/>
    <b v="1"/>
    <x v="0"/>
    <n v="21"/>
    <x v="1"/>
    <x v="1"/>
    <x v="5"/>
  </r>
  <r>
    <s v="3gwRWIbr5ycEVLIAXrWaw7"/>
    <d v="2018-09-30T21:43:18"/>
    <s v="android"/>
    <n v="217560"/>
    <x v="2949"/>
    <x v="733"/>
    <s v="Let It Be"/>
    <s v="trackdone"/>
    <s v="trackdone"/>
    <b v="0"/>
    <x v="0"/>
    <n v="21"/>
    <x v="1"/>
    <x v="1"/>
    <x v="5"/>
  </r>
  <r>
    <s v="7qbRP2jO0Sq3kTYdEW1v00"/>
    <d v="2018-09-30T21:43:18"/>
    <s v="android"/>
    <n v="169146"/>
    <x v="3158"/>
    <x v="733"/>
    <s v="Past Masters"/>
    <s v="trackdone"/>
    <s v="trackdone"/>
    <b v="0"/>
    <x v="0"/>
    <n v="21"/>
    <x v="1"/>
    <x v="1"/>
    <x v="5"/>
  </r>
  <r>
    <s v="4wZotjiasGlivN1yrk7ejn"/>
    <d v="2018-09-30T21:43:18"/>
    <s v="android"/>
    <n v="127146"/>
    <x v="5715"/>
    <x v="931"/>
    <s v="McCartney"/>
    <s v="trackdone"/>
    <s v="trackdone"/>
    <b v="0"/>
    <x v="0"/>
    <n v="21"/>
    <x v="1"/>
    <x v="1"/>
    <x v="5"/>
  </r>
  <r>
    <s v="7iN1s7xHE4ifF5povM6A48"/>
    <d v="2018-09-30T21:43:18"/>
    <s v="android"/>
    <n v="243026"/>
    <x v="2946"/>
    <x v="733"/>
    <s v="Let It Be"/>
    <s v="trackdone"/>
    <s v="trackdone"/>
    <b v="0"/>
    <x v="0"/>
    <n v="21"/>
    <x v="1"/>
    <x v="1"/>
    <x v="5"/>
  </r>
  <r>
    <s v="1yxJyuOyBzOXbGDAZtT7BD"/>
    <d v="2018-09-30T21:43:18"/>
    <s v="android"/>
    <n v="193233"/>
    <x v="5654"/>
    <x v="931"/>
    <s v="Egypt Station"/>
    <s v="trackdone"/>
    <s v="trackdone"/>
    <b v="0"/>
    <x v="0"/>
    <n v="21"/>
    <x v="1"/>
    <x v="1"/>
    <x v="5"/>
  </r>
  <r>
    <s v="3oJtUnnt5uYPtzulIbLw3D"/>
    <d v="2018-09-30T21:43:18"/>
    <s v="android"/>
    <n v="244533"/>
    <x v="3698"/>
    <x v="89"/>
    <s v="Sticky Fingers"/>
    <s v="fwdbtn"/>
    <s v="trackdone"/>
    <b v="1"/>
    <x v="0"/>
    <n v="21"/>
    <x v="1"/>
    <x v="1"/>
    <x v="5"/>
  </r>
  <r>
    <s v="5VErNsWF69eD0HiBt2vWcH"/>
    <d v="2018-09-30T21:43:18"/>
    <s v="android"/>
    <n v="296863"/>
    <x v="5735"/>
    <x v="931"/>
    <s v="Band On The Run"/>
    <s v="trackdone"/>
    <s v="endplay"/>
    <b v="0"/>
    <x v="0"/>
    <n v="21"/>
    <x v="1"/>
    <x v="1"/>
    <x v="5"/>
  </r>
  <r>
    <s v="1hgvykolO4kBIEozATmpyj"/>
    <d v="2018-09-30T21:43:18"/>
    <s v="android"/>
    <n v="740"/>
    <x v="2910"/>
    <x v="733"/>
    <s v="A Hard Day's Night"/>
    <s v="clickrow"/>
    <s v="endplay"/>
    <b v="0"/>
    <x v="0"/>
    <n v="21"/>
    <x v="1"/>
    <x v="1"/>
    <x v="5"/>
  </r>
  <r>
    <s v="5EzvwjFwdP5Kfl5AZAemzu"/>
    <d v="2018-09-30T21:43:18"/>
    <s v="android"/>
    <n v="148786"/>
    <x v="2974"/>
    <x v="733"/>
    <s v="Help!"/>
    <s v="trackdone"/>
    <s v="trackdone"/>
    <b v="0"/>
    <x v="0"/>
    <n v="21"/>
    <x v="1"/>
    <x v="1"/>
    <x v="5"/>
  </r>
  <r>
    <s v="1Gg14U26oq94uWcG7khccX"/>
    <d v="2018-09-30T21:43:18"/>
    <s v="android"/>
    <n v="318000"/>
    <x v="4957"/>
    <x v="839"/>
    <s v="An Innocent Man"/>
    <s v="trackdone"/>
    <s v="trackdone"/>
    <b v="1"/>
    <x v="0"/>
    <n v="21"/>
    <x v="1"/>
    <x v="1"/>
    <x v="5"/>
  </r>
  <r>
    <s v="75n7mraeMycQOl2sDGYaTe"/>
    <d v="2018-09-30T21:43:18"/>
    <s v="android"/>
    <n v="215011"/>
    <x v="2676"/>
    <x v="11"/>
    <s v="AM"/>
    <s v="trackdone"/>
    <s v="trackdone"/>
    <b v="1"/>
    <x v="0"/>
    <n v="21"/>
    <x v="1"/>
    <x v="1"/>
    <x v="5"/>
  </r>
  <r>
    <s v="1H4idkmruFoJBg1DvUv2tY"/>
    <d v="2018-09-30T21:43:18"/>
    <s v="android"/>
    <n v="313026"/>
    <x v="5728"/>
    <x v="931"/>
    <s v="Band On The Run"/>
    <s v="clickrow"/>
    <s v="trackdone"/>
    <b v="1"/>
    <x v="0"/>
    <n v="21"/>
    <x v="1"/>
    <x v="1"/>
    <x v="5"/>
  </r>
  <r>
    <s v="1hJrWWK74fKL7eeV3CFOvF"/>
    <d v="2018-09-30T21:43:18"/>
    <s v="android"/>
    <n v="266560"/>
    <x v="3488"/>
    <x v="89"/>
    <s v="Exile On Main Street"/>
    <s v="trackdone"/>
    <s v="trackdone"/>
    <b v="1"/>
    <x v="0"/>
    <n v="21"/>
    <x v="1"/>
    <x v="1"/>
    <x v="5"/>
  </r>
  <r>
    <s v="3b5LW3nS3WFQyS1e8ajGJN"/>
    <d v="2018-09-30T21:43:18"/>
    <s v="android"/>
    <n v="188377"/>
    <x v="4115"/>
    <x v="425"/>
    <s v="In The Lonely Hour"/>
    <s v="trackdone"/>
    <s v="trackdone"/>
    <b v="1"/>
    <x v="0"/>
    <n v="21"/>
    <x v="1"/>
    <x v="1"/>
    <x v="5"/>
  </r>
  <r>
    <s v="4aTgGkgMEHbGjwuoaSAT2D"/>
    <d v="2018-09-30T21:43:18"/>
    <s v="android"/>
    <n v="3905"/>
    <x v="5657"/>
    <x v="931"/>
    <s v="Egypt Station"/>
    <s v="trackdone"/>
    <s v="fwdbtn"/>
    <b v="0"/>
    <x v="0"/>
    <n v="21"/>
    <x v="1"/>
    <x v="1"/>
    <x v="5"/>
  </r>
  <r>
    <s v="5xcfepnz1v7a83T8An9gjw"/>
    <d v="2018-09-30T21:43:18"/>
    <s v="android"/>
    <n v="154933"/>
    <x v="2804"/>
    <x v="733"/>
    <s v="Help!"/>
    <s v="trackdone"/>
    <s v="trackdone"/>
    <b v="0"/>
    <x v="0"/>
    <n v="21"/>
    <x v="1"/>
    <x v="1"/>
    <x v="5"/>
  </r>
  <r>
    <s v="7DUTYJGWHalTp97kFDmU64"/>
    <d v="2018-09-30T21:43:18"/>
    <s v="android"/>
    <n v="300840"/>
    <x v="5658"/>
    <x v="931"/>
    <s v="Egypt Station"/>
    <s v="fwdbtn"/>
    <s v="endplay"/>
    <b v="0"/>
    <x v="0"/>
    <n v="21"/>
    <x v="1"/>
    <x v="1"/>
    <x v="5"/>
  </r>
  <r>
    <s v="4BP3uh0hFLFRb5cjsgLqDh"/>
    <d v="2018-09-30T21:43:18"/>
    <s v="android"/>
    <n v="140773"/>
    <x v="1840"/>
    <x v="672"/>
    <s v="Willy And The Poor Boys"/>
    <s v="trackdone"/>
    <s v="trackdone"/>
    <b v="1"/>
    <x v="0"/>
    <n v="21"/>
    <x v="1"/>
    <x v="1"/>
    <x v="5"/>
  </r>
  <r>
    <s v="5ct5gaiaobb1p9JmWluGFw"/>
    <d v="2018-09-30T21:43:18"/>
    <s v="android"/>
    <n v="214111"/>
    <x v="5653"/>
    <x v="931"/>
    <s v="Egypt Station"/>
    <s v="trackdone"/>
    <s v="trackdone"/>
    <b v="0"/>
    <x v="0"/>
    <n v="21"/>
    <x v="1"/>
    <x v="1"/>
    <x v="5"/>
  </r>
  <r>
    <s v="2EcsgXlxz99UMDSPg5T8RF"/>
    <d v="2018-09-30T21:43:18"/>
    <s v="android"/>
    <n v="271813"/>
    <x v="3851"/>
    <x v="197"/>
    <s v="Electronic Earth"/>
    <s v="trackdone"/>
    <s v="trackdone"/>
    <b v="1"/>
    <x v="0"/>
    <n v="21"/>
    <x v="1"/>
    <x v="1"/>
    <x v="5"/>
  </r>
  <r>
    <s v="3n5fXGiNMGS9QWJJTk13N4"/>
    <d v="2018-09-30T21:43:18"/>
    <s v="android"/>
    <n v="213133"/>
    <x v="3258"/>
    <x v="89"/>
    <s v="Let It Bleed"/>
    <s v="trackdone"/>
    <s v="trackdone"/>
    <b v="1"/>
    <x v="0"/>
    <n v="21"/>
    <x v="1"/>
    <x v="1"/>
    <x v="5"/>
  </r>
  <r>
    <s v="2VXjgueoSOIxAEswR3uRsp"/>
    <d v="2018-09-30T21:43:18"/>
    <s v="android"/>
    <n v="168053"/>
    <x v="5413"/>
    <x v="119"/>
    <s v="All Things Must Pass"/>
    <s v="trackdone"/>
    <s v="trackdone"/>
    <b v="0"/>
    <x v="0"/>
    <n v="21"/>
    <x v="1"/>
    <x v="1"/>
    <x v="5"/>
  </r>
  <r>
    <s v="1UMSplxszOrfdU79CT79vk"/>
    <d v="2018-09-30T21:43:18"/>
    <s v="android"/>
    <n v="178160"/>
    <x v="5717"/>
    <x v="931"/>
    <s v="McCartney"/>
    <s v="trackdone"/>
    <s v="trackdone"/>
    <b v="0"/>
    <x v="0"/>
    <n v="21"/>
    <x v="1"/>
    <x v="1"/>
    <x v="5"/>
  </r>
  <r>
    <s v="0JSSvxGMpEBnsDbs9BlM6R"/>
    <d v="2018-09-30T21:43:18"/>
    <s v="android"/>
    <n v="348986"/>
    <x v="5734"/>
    <x v="931"/>
    <s v="Band On The Run"/>
    <s v="trackdone"/>
    <s v="trackdone"/>
    <b v="0"/>
    <x v="0"/>
    <n v="21"/>
    <x v="1"/>
    <x v="1"/>
    <x v="5"/>
  </r>
  <r>
    <s v="4MLBqAEzNN89o2M9h92Z26"/>
    <d v="2018-09-30T21:43:18"/>
    <s v="android"/>
    <n v="189386"/>
    <x v="2973"/>
    <x v="733"/>
    <s v="Let It Be"/>
    <s v="trackdone"/>
    <s v="trackdone"/>
    <b v="0"/>
    <x v="0"/>
    <n v="21"/>
    <x v="1"/>
    <x v="1"/>
    <x v="5"/>
  </r>
  <r>
    <s v="2y6mh0Q1gZC7BKThkY92bh"/>
    <d v="2018-09-30T21:43:18"/>
    <s v="android"/>
    <n v="184678"/>
    <x v="5655"/>
    <x v="931"/>
    <s v="Egypt Station"/>
    <s v="clickrow"/>
    <s v="trackdone"/>
    <b v="0"/>
    <x v="0"/>
    <n v="21"/>
    <x v="1"/>
    <x v="1"/>
    <x v="5"/>
  </r>
  <r>
    <s v="2VsBYmXdOh5B00KrYEuNU3"/>
    <d v="2018-09-30T21:43:18"/>
    <s v="android"/>
    <n v="158613"/>
    <x v="5713"/>
    <x v="931"/>
    <s v="McCartney"/>
    <s v="trackdone"/>
    <s v="trackdone"/>
    <b v="0"/>
    <x v="0"/>
    <n v="21"/>
    <x v="1"/>
    <x v="1"/>
    <x v="5"/>
  </r>
  <r>
    <s v="77oU2rjC5XbjQfNe3bD6so"/>
    <d v="2018-09-30T21:43:18"/>
    <s v="android"/>
    <n v="265173"/>
    <x v="4989"/>
    <x v="89"/>
    <s v="Some Girls"/>
    <s v="trackdone"/>
    <s v="trackdone"/>
    <b v="1"/>
    <x v="0"/>
    <n v="21"/>
    <x v="1"/>
    <x v="1"/>
    <x v="5"/>
  </r>
  <r>
    <s v="7HKez549fwJQDzx3zLjHKC"/>
    <d v="2018-09-30T21:43:18"/>
    <s v="android"/>
    <n v="213066"/>
    <x v="440"/>
    <x v="89"/>
    <s v="Tattoo You"/>
    <s v="trackdone"/>
    <s v="trackdone"/>
    <b v="1"/>
    <x v="0"/>
    <n v="21"/>
    <x v="1"/>
    <x v="1"/>
    <x v="5"/>
  </r>
  <r>
    <s v="5jRQvcl66ovRTjUwzXziZA"/>
    <d v="2018-09-30T21:43:18"/>
    <s v="android"/>
    <n v="253866"/>
    <x v="2187"/>
    <x v="672"/>
    <s v="Willy And The Poor Boys"/>
    <s v="trackdone"/>
    <s v="trackdone"/>
    <b v="1"/>
    <x v="0"/>
    <n v="21"/>
    <x v="1"/>
    <x v="1"/>
    <x v="5"/>
  </r>
  <r>
    <s v="63SDWXuTXzOjAaHsXnO9R2"/>
    <d v="2018-09-30T21:43:18"/>
    <s v="android"/>
    <n v="153413"/>
    <x v="5689"/>
    <x v="931"/>
    <s v="McCartney"/>
    <s v="trackdone"/>
    <s v="trackdone"/>
    <b v="1"/>
    <x v="0"/>
    <n v="21"/>
    <x v="1"/>
    <x v="1"/>
    <x v="5"/>
  </r>
  <r>
    <s v="1hgvykolO4kBIEozATmpyj"/>
    <d v="2018-09-30T21:43:18"/>
    <s v="android"/>
    <n v="974"/>
    <x v="2910"/>
    <x v="733"/>
    <s v="A Hard Day's Night"/>
    <s v="trackdone"/>
    <s v="unexpected-exit-while-paused"/>
    <b v="0"/>
    <x v="0"/>
    <n v="21"/>
    <x v="1"/>
    <x v="1"/>
    <x v="5"/>
  </r>
  <r>
    <s v="2jdAk8ATWIL3dwT47XpRfu"/>
    <d v="2018-09-30T21:43:18"/>
    <s v="android"/>
    <n v="242000"/>
    <x v="103"/>
    <x v="15"/>
    <s v="Continuum"/>
    <s v="trackdone"/>
    <s v="trackdone"/>
    <b v="1"/>
    <x v="0"/>
    <n v="21"/>
    <x v="1"/>
    <x v="1"/>
    <x v="5"/>
  </r>
  <r>
    <s v="6ls6Wxw0iivqDIQmlFeG6F"/>
    <d v="2018-09-30T21:43:18"/>
    <s v="android"/>
    <n v="159600"/>
    <x v="3709"/>
    <x v="731"/>
    <s v="Dream Your Life Away"/>
    <s v="trackdone"/>
    <s v="trackdone"/>
    <b v="1"/>
    <x v="0"/>
    <n v="21"/>
    <x v="1"/>
    <x v="1"/>
    <x v="5"/>
  </r>
  <r>
    <s v="753KutoAy00apPsplMRetG"/>
    <d v="2018-09-30T21:43:18"/>
    <s v="android"/>
    <n v="366346"/>
    <x v="745"/>
    <x v="148"/>
    <s v="Let There Be Rock"/>
    <s v="trackdone"/>
    <s v="trackdone"/>
    <b v="1"/>
    <x v="0"/>
    <n v="21"/>
    <x v="1"/>
    <x v="1"/>
    <x v="5"/>
  </r>
  <r>
    <s v="7MRn6wgG0ReDRNYV5wJeGX"/>
    <d v="2018-09-30T21:43:18"/>
    <s v="android"/>
    <n v="367813"/>
    <x v="97"/>
    <x v="15"/>
    <s v="Continuum"/>
    <s v="trackdone"/>
    <s v="trackdone"/>
    <b v="1"/>
    <x v="0"/>
    <n v="21"/>
    <x v="1"/>
    <x v="1"/>
    <x v="5"/>
  </r>
  <r>
    <s v="5CG4RXjli90Zd1KDalPqeK"/>
    <d v="2018-09-30T21:43:18"/>
    <s v="android"/>
    <n v="232626"/>
    <x v="3182"/>
    <x v="118"/>
    <s v="Imagine"/>
    <s v="trackdone"/>
    <s v="trackdone"/>
    <b v="0"/>
    <x v="0"/>
    <n v="21"/>
    <x v="1"/>
    <x v="1"/>
    <x v="5"/>
  </r>
  <r>
    <s v="7kBZa4WCbZGkJzi2gCr401"/>
    <d v="2018-09-30T21:43:18"/>
    <s v="android"/>
    <n v="238200"/>
    <x v="3876"/>
    <x v="21"/>
    <s v="No Sound Without Silence"/>
    <s v="trackdone"/>
    <s v="trackdone"/>
    <b v="1"/>
    <x v="0"/>
    <n v="21"/>
    <x v="1"/>
    <x v="1"/>
    <x v="5"/>
  </r>
  <r>
    <s v="1yKQBy7olMIqRpziyAzf8c"/>
    <d v="2018-09-30T21:43:18"/>
    <s v="android"/>
    <n v="227933"/>
    <x v="634"/>
    <x v="118"/>
    <s v="Plastic Ono Band"/>
    <s v="trackdone"/>
    <s v="trackdone"/>
    <b v="0"/>
    <x v="0"/>
    <n v="21"/>
    <x v="1"/>
    <x v="1"/>
    <x v="5"/>
  </r>
  <r>
    <s v="7kipZd4tWx6Mu8kBgB2Z2r"/>
    <d v="2018-09-30T21:43:18"/>
    <s v="android"/>
    <n v="252773"/>
    <x v="638"/>
    <x v="118"/>
    <s v="Plastic Ono Band"/>
    <s v="trackdone"/>
    <s v="trackdone"/>
    <b v="0"/>
    <x v="0"/>
    <n v="21"/>
    <x v="1"/>
    <x v="1"/>
    <x v="5"/>
  </r>
  <r>
    <s v="4fVn54cP0hasdSHuJthQj1"/>
    <d v="2018-09-30T21:43:18"/>
    <s v="android"/>
    <n v="122093"/>
    <x v="436"/>
    <x v="86"/>
    <s v="News Of The World"/>
    <s v="trackdone"/>
    <s v="trackdone"/>
    <b v="1"/>
    <x v="0"/>
    <n v="21"/>
    <x v="1"/>
    <x v="1"/>
    <x v="5"/>
  </r>
  <r>
    <s v="3d2oiHuHm3rftzRDPeL5LU"/>
    <d v="2018-09-30T21:43:18"/>
    <s v="android"/>
    <n v="197813"/>
    <x v="637"/>
    <x v="118"/>
    <s v="Imagine"/>
    <s v="trackdone"/>
    <s v="trackdone"/>
    <b v="0"/>
    <x v="0"/>
    <n v="21"/>
    <x v="1"/>
    <x v="1"/>
    <x v="5"/>
  </r>
  <r>
    <s v="61cIyn6vWbDDDGUY70o4t4"/>
    <d v="2018-09-30T21:43:18"/>
    <s v="android"/>
    <n v="155480"/>
    <x v="5733"/>
    <x v="931"/>
    <s v="Band On The Run"/>
    <s v="trackdone"/>
    <s v="trackdone"/>
    <b v="0"/>
    <x v="0"/>
    <n v="21"/>
    <x v="1"/>
    <x v="1"/>
    <x v="5"/>
  </r>
  <r>
    <s v="7C6hdDIz90Uf5YmdZnYbJJ"/>
    <d v="2018-09-30T21:43:18"/>
    <s v="android"/>
    <n v="142266"/>
    <x v="2972"/>
    <x v="733"/>
    <s v="Rubber Soul"/>
    <s v="trackdone"/>
    <s v="trackdone"/>
    <b v="0"/>
    <x v="0"/>
    <n v="21"/>
    <x v="1"/>
    <x v="1"/>
    <x v="5"/>
  </r>
  <r>
    <s v="4s5yT9UpT01SQosyMM777r"/>
    <d v="2018-09-30T21:43:18"/>
    <s v="android"/>
    <n v="250547"/>
    <x v="1092"/>
    <x v="931"/>
    <s v="Egypt Station"/>
    <s v="trackdone"/>
    <s v="trackdone"/>
    <b v="0"/>
    <x v="0"/>
    <n v="21"/>
    <x v="1"/>
    <x v="1"/>
    <x v="5"/>
  </r>
  <r>
    <s v="45WX2cfbL8bCIqv3rOq1G3"/>
    <d v="2018-09-30T21:43:18"/>
    <s v="android"/>
    <n v="108853"/>
    <x v="4517"/>
    <x v="733"/>
    <s v="Beatles For Sale - Remastered"/>
    <s v="trackdone"/>
    <s v="trackdone"/>
    <b v="0"/>
    <x v="0"/>
    <n v="21"/>
    <x v="1"/>
    <x v="1"/>
    <x v="5"/>
  </r>
  <r>
    <s v="5FDh0G5oQ2UD9JxWiDCT1x"/>
    <d v="2018-09-30T21:43:18"/>
    <s v="android"/>
    <n v="257386"/>
    <x v="66"/>
    <x v="15"/>
    <s v="Paradise Valley"/>
    <s v="trackdone"/>
    <s v="trackdone"/>
    <b v="1"/>
    <x v="0"/>
    <n v="21"/>
    <x v="1"/>
    <x v="1"/>
    <x v="5"/>
  </r>
  <r>
    <s v="63SDWXuTXzOjAaHsXnO9R2"/>
    <d v="2018-09-30T21:43:18"/>
    <s v="android"/>
    <n v="153413"/>
    <x v="5689"/>
    <x v="931"/>
    <s v="McCartney"/>
    <s v="trackdone"/>
    <s v="trackdone"/>
    <b v="0"/>
    <x v="0"/>
    <n v="21"/>
    <x v="1"/>
    <x v="1"/>
    <x v="5"/>
  </r>
  <r>
    <s v="1bXLpqe49cqEpj88uPR4pu"/>
    <d v="2018-09-30T21:43:18"/>
    <s v="android"/>
    <n v="162746"/>
    <x v="3014"/>
    <x v="11"/>
    <s v="Suck It and See"/>
    <s v="trackdone"/>
    <s v="trackdone"/>
    <b v="1"/>
    <x v="0"/>
    <n v="21"/>
    <x v="1"/>
    <x v="1"/>
    <x v="5"/>
  </r>
  <r>
    <s v="7cb2SdLm1UMLwdUoWwrZN1"/>
    <d v="2018-09-30T21:43:18"/>
    <s v="android"/>
    <n v="124520"/>
    <x v="2948"/>
    <x v="733"/>
    <s v="Beatles For Sale - Remastered"/>
    <s v="trackdone"/>
    <s v="trackdone"/>
    <b v="0"/>
    <x v="0"/>
    <n v="21"/>
    <x v="1"/>
    <x v="1"/>
    <x v="5"/>
  </r>
  <r>
    <s v="2RttW7RAu5nOAfq6YFvApB"/>
    <d v="2018-09-30T21:43:18"/>
    <s v="android"/>
    <n v="207520"/>
    <x v="4096"/>
    <x v="239"/>
    <s v="÷"/>
    <s v="trackdone"/>
    <s v="trackdone"/>
    <b v="1"/>
    <x v="0"/>
    <n v="21"/>
    <x v="1"/>
    <x v="1"/>
    <x v="5"/>
  </r>
  <r>
    <s v="1UMoEbjcFhtSwZUNo2MK4y"/>
    <d v="2018-09-30T21:43:18"/>
    <s v="android"/>
    <n v="279546"/>
    <x v="5731"/>
    <x v="931"/>
    <s v="Band On The Run"/>
    <s v="trackdone"/>
    <s v="trackdone"/>
    <b v="0"/>
    <x v="0"/>
    <n v="21"/>
    <x v="1"/>
    <x v="1"/>
    <x v="5"/>
  </r>
  <r>
    <s v="5imShWWzwqfAJ9gXFpGAQh"/>
    <d v="2018-09-30T21:43:18"/>
    <s v="android"/>
    <n v="201173"/>
    <x v="71"/>
    <x v="15"/>
    <s v="Continuum"/>
    <s v="trackdone"/>
    <s v="trackdone"/>
    <b v="1"/>
    <x v="0"/>
    <n v="21"/>
    <x v="1"/>
    <x v="1"/>
    <x v="5"/>
  </r>
  <r>
    <s v="5GHKbjIY0gTCqoY5aruDDc"/>
    <d v="2018-09-30T21:43:18"/>
    <s v="android"/>
    <n v="229493"/>
    <x v="501"/>
    <x v="89"/>
    <s v="Exile On Main Street"/>
    <s v="trackdone"/>
    <s v="trackdone"/>
    <b v="1"/>
    <x v="0"/>
    <n v="21"/>
    <x v="1"/>
    <x v="1"/>
    <x v="5"/>
  </r>
  <r>
    <s v="7ykaUgkdQWJLsMuOymTV2A"/>
    <d v="2018-09-30T21:43:18"/>
    <s v="android"/>
    <n v="210720"/>
    <x v="5401"/>
    <x v="119"/>
    <s v="All Things Must Pass"/>
    <s v="trackdone"/>
    <s v="trackdone"/>
    <b v="0"/>
    <x v="0"/>
    <n v="21"/>
    <x v="1"/>
    <x v="1"/>
    <x v="5"/>
  </r>
  <r>
    <s v="09x9v1o51dbqi5H0u7UGfp"/>
    <d v="2018-09-30T21:43:18"/>
    <s v="android"/>
    <n v="105933"/>
    <x v="2811"/>
    <x v="733"/>
    <s v="The Beatles"/>
    <s v="trackdone"/>
    <s v="trackdone"/>
    <b v="0"/>
    <x v="0"/>
    <n v="21"/>
    <x v="1"/>
    <x v="1"/>
    <x v="5"/>
  </r>
  <r>
    <s v="1kDkaFlmkdEZiVUogaP9OZ"/>
    <d v="2018-09-30T21:43:18"/>
    <s v="android"/>
    <n v="119813"/>
    <x v="2932"/>
    <x v="733"/>
    <s v="Revolver"/>
    <s v="trackdone"/>
    <s v="trackdone"/>
    <b v="0"/>
    <x v="0"/>
    <n v="21"/>
    <x v="1"/>
    <x v="1"/>
    <x v="5"/>
  </r>
  <r>
    <s v="0tgVpDi06FyKpA1z0VMD4v"/>
    <d v="2018-09-30T21:43:18"/>
    <s v="android"/>
    <n v="263400"/>
    <x v="762"/>
    <x v="239"/>
    <s v="÷"/>
    <s v="trackdone"/>
    <s v="trackdone"/>
    <b v="1"/>
    <x v="0"/>
    <n v="21"/>
    <x v="1"/>
    <x v="1"/>
    <x v="5"/>
  </r>
  <r>
    <s v="52dm9op3rbfAkc1LGXgipW"/>
    <d v="2018-09-30T21:43:18"/>
    <s v="android"/>
    <n v="341773"/>
    <x v="471"/>
    <x v="89"/>
    <s v="Sticky Fingers"/>
    <s v="trackdone"/>
    <s v="trackdone"/>
    <b v="1"/>
    <x v="0"/>
    <n v="21"/>
    <x v="1"/>
    <x v="1"/>
    <x v="5"/>
  </r>
  <r>
    <s v="3KfbEIOC7YIv90FIfNSZpo"/>
    <d v="2018-09-30T21:43:18"/>
    <s v="android"/>
    <n v="146333"/>
    <x v="1961"/>
    <x v="733"/>
    <s v="Rubber Soul"/>
    <s v="trackdone"/>
    <s v="trackdone"/>
    <b v="0"/>
    <x v="0"/>
    <n v="21"/>
    <x v="1"/>
    <x v="1"/>
    <x v="5"/>
  </r>
  <r>
    <s v="7sapKrjDij2fpDVj0GxP66"/>
    <d v="2018-09-30T21:43:18"/>
    <s v="android"/>
    <n v="257133"/>
    <x v="3142"/>
    <x v="44"/>
    <s v="Songs About Jane"/>
    <s v="trackdone"/>
    <s v="trackdone"/>
    <b v="1"/>
    <x v="0"/>
    <n v="21"/>
    <x v="1"/>
    <x v="1"/>
    <x v="5"/>
  </r>
  <r>
    <s v="1aOzDhi5a1RWWRy5dmYA8I"/>
    <d v="2018-09-30T21:43:18"/>
    <s v="android"/>
    <n v="255706"/>
    <x v="1963"/>
    <x v="733"/>
    <s v="The Beatles"/>
    <s v="trackdone"/>
    <s v="trackdone"/>
    <b v="0"/>
    <x v="0"/>
    <n v="21"/>
    <x v="1"/>
    <x v="1"/>
    <x v="5"/>
  </r>
  <r>
    <s v="3Qj39daVgJxbJ6NYRFehMg"/>
    <d v="2018-09-30T21:43:18"/>
    <s v="android"/>
    <n v="0"/>
    <x v="5646"/>
    <x v="931"/>
    <s v="Egypt Station"/>
    <s v="trackdone"/>
    <s v="endplay"/>
    <b v="0"/>
    <x v="0"/>
    <n v="21"/>
    <x v="1"/>
    <x v="1"/>
    <x v="5"/>
  </r>
  <r>
    <s v="7gREIuHognJFspylIDJ94p"/>
    <d v="2018-09-30T21:43:18"/>
    <s v="android"/>
    <n v="214240"/>
    <x v="1543"/>
    <x v="839"/>
    <s v="The Stranger"/>
    <s v="trackdone"/>
    <s v="trackdone"/>
    <b v="1"/>
    <x v="0"/>
    <n v="21"/>
    <x v="1"/>
    <x v="1"/>
    <x v="5"/>
  </r>
  <r>
    <s v="4xVuVEkT6xRKgcvRmpxumX"/>
    <d v="2018-09-30T21:43:18"/>
    <s v="android"/>
    <n v="200333"/>
    <x v="5724"/>
    <x v="931"/>
    <s v="Ram"/>
    <s v="trackdone"/>
    <s v="trackdone"/>
    <b v="0"/>
    <x v="0"/>
    <n v="21"/>
    <x v="1"/>
    <x v="1"/>
    <x v="5"/>
  </r>
  <r>
    <s v="2u2WL5N3KnQnykOZi3fxL6"/>
    <d v="2018-09-30T21:43:18"/>
    <s v="android"/>
    <n v="239001"/>
    <x v="3433"/>
    <x v="17"/>
    <s v="X&amp;Y"/>
    <s v="clickrow"/>
    <s v="trackdone"/>
    <b v="0"/>
    <x v="0"/>
    <n v="21"/>
    <x v="1"/>
    <x v="1"/>
    <x v="5"/>
  </r>
  <r>
    <s v="51ChrwmUPDJvedPQnIU8Ls"/>
    <d v="2018-09-30T21:43:18"/>
    <s v="android"/>
    <n v="238440"/>
    <x v="4092"/>
    <x v="239"/>
    <s v="÷"/>
    <s v="trackdone"/>
    <s v="trackdone"/>
    <b v="1"/>
    <x v="0"/>
    <n v="21"/>
    <x v="1"/>
    <x v="1"/>
    <x v="5"/>
  </r>
  <r>
    <s v="4D40ZlFAWsvX7lua1Kablh"/>
    <d v="2018-09-30T21:43:18"/>
    <s v="android"/>
    <n v="248360"/>
    <x v="5729"/>
    <x v="931"/>
    <s v="Band On The Run"/>
    <s v="trackdone"/>
    <s v="trackdone"/>
    <b v="0"/>
    <x v="0"/>
    <n v="21"/>
    <x v="1"/>
    <x v="1"/>
    <x v="5"/>
  </r>
  <r>
    <s v="2RnPATK99oGOZygnD2GTO6"/>
    <d v="2018-09-30T21:43:18"/>
    <s v="android"/>
    <n v="164106"/>
    <x v="3362"/>
    <x v="733"/>
    <s v="Sgt. Pepper's Lonely Hearts Club Band"/>
    <s v="trackdone"/>
    <s v="trackdone"/>
    <b v="0"/>
    <x v="0"/>
    <n v="21"/>
    <x v="1"/>
    <x v="1"/>
    <x v="5"/>
  </r>
  <r>
    <s v="49VHvUPuBGXg8tkKU9ZAq0"/>
    <d v="2018-09-30T21:43:18"/>
    <s v="android"/>
    <n v="219800"/>
    <x v="4741"/>
    <x v="1122"/>
    <s v="From the Hills Below the City"/>
    <s v="trackdone"/>
    <s v="trackdone"/>
    <b v="1"/>
    <x v="0"/>
    <n v="21"/>
    <x v="1"/>
    <x v="1"/>
    <x v="5"/>
  </r>
  <r>
    <s v="5xNdTLbFDIelU9r9lz1Tjx"/>
    <d v="2018-09-30T21:43:18"/>
    <s v="android"/>
    <n v="11792"/>
    <x v="5720"/>
    <x v="931"/>
    <s v="McCartney"/>
    <s v="trackdone"/>
    <s v="logout"/>
    <b v="1"/>
    <x v="0"/>
    <n v="21"/>
    <x v="1"/>
    <x v="1"/>
    <x v="5"/>
  </r>
  <r>
    <s v="2i04VnXg1v18K0dw7DqOt1"/>
    <d v="2018-09-30T21:43:18"/>
    <s v="android"/>
    <n v="266943"/>
    <x v="5652"/>
    <x v="931"/>
    <s v="Egypt Station"/>
    <s v="clickrow"/>
    <s v="trackdone"/>
    <b v="0"/>
    <x v="0"/>
    <n v="21"/>
    <x v="1"/>
    <x v="1"/>
    <x v="5"/>
  </r>
  <r>
    <s v="5wiSvJf7926YmB4XXGwiIT"/>
    <d v="2018-09-30T21:43:18"/>
    <s v="android"/>
    <n v="148240"/>
    <x v="816"/>
    <x v="165"/>
    <s v="Elvis At Sun"/>
    <s v="trackdone"/>
    <s v="trackdone"/>
    <b v="1"/>
    <x v="0"/>
    <n v="21"/>
    <x v="1"/>
    <x v="1"/>
    <x v="5"/>
  </r>
  <r>
    <s v="4ltC6PrqkTtpcRNi5lvS4z"/>
    <d v="2018-09-30T21:43:18"/>
    <s v="android"/>
    <n v="136066"/>
    <x v="2951"/>
    <x v="733"/>
    <s v="Beatles For Sale - Remastered"/>
    <s v="trackdone"/>
    <s v="trackdone"/>
    <b v="0"/>
    <x v="0"/>
    <n v="21"/>
    <x v="1"/>
    <x v="1"/>
    <x v="5"/>
  </r>
  <r>
    <s v="7dWfTdoKjUip1fAW7cdcIX"/>
    <d v="2018-09-30T21:43:18"/>
    <s v="android"/>
    <n v="220560"/>
    <x v="852"/>
    <x v="178"/>
    <s v="Led Zeppelin IV"/>
    <s v="trackdone"/>
    <s v="trackdone"/>
    <b v="1"/>
    <x v="0"/>
    <n v="21"/>
    <x v="1"/>
    <x v="1"/>
    <x v="5"/>
  </r>
  <r>
    <s v="6RQ1fA92rn0HmMBpOsdxBp"/>
    <d v="2018-09-30T21:43:18"/>
    <s v="android"/>
    <n v="179027"/>
    <x v="5656"/>
    <x v="931"/>
    <s v="Egypt Station"/>
    <s v="trackdone"/>
    <s v="trackdone"/>
    <b v="0"/>
    <x v="0"/>
    <n v="21"/>
    <x v="1"/>
    <x v="1"/>
    <x v="5"/>
  </r>
  <r>
    <s v="76zk8LzjlJCqcsqLlac9pY"/>
    <d v="2018-09-30T21:43:18"/>
    <s v="android"/>
    <n v="161600"/>
    <x v="1839"/>
    <x v="672"/>
    <s v="Chronicle: 20 Greatest Hits"/>
    <s v="clickrow"/>
    <s v="trackdone"/>
    <b v="1"/>
    <x v="0"/>
    <n v="21"/>
    <x v="1"/>
    <x v="1"/>
    <x v="5"/>
  </r>
  <r>
    <s v="7jrEpHXVfFBLkEJkDtvlug"/>
    <d v="2018-09-30T21:43:18"/>
    <s v="android"/>
    <n v="19577"/>
    <x v="5718"/>
    <x v="931"/>
    <s v="McCartney"/>
    <s v="trackdone"/>
    <s v="endplay"/>
    <b v="0"/>
    <x v="0"/>
    <n v="21"/>
    <x v="1"/>
    <x v="1"/>
    <x v="5"/>
  </r>
  <r>
    <s v="2a4iE4k1IkIswThuJ3ROsw"/>
    <d v="2018-09-30T21:43:18"/>
    <s v="android"/>
    <n v="172452"/>
    <x v="3220"/>
    <x v="425"/>
    <s v="In The Lonely Hour"/>
    <s v="trackdone"/>
    <s v="trackdone"/>
    <b v="1"/>
    <x v="0"/>
    <n v="21"/>
    <x v="1"/>
    <x v="1"/>
    <x v="5"/>
  </r>
  <r>
    <s v="61UuPxxYUvacEH6SHIK3sU"/>
    <d v="2018-09-30T21:43:18"/>
    <s v="android"/>
    <n v="228666"/>
    <x v="441"/>
    <x v="89"/>
    <s v="Sticky Fingers"/>
    <s v="trackdone"/>
    <s v="trackdone"/>
    <b v="1"/>
    <x v="0"/>
    <n v="21"/>
    <x v="1"/>
    <x v="1"/>
    <x v="5"/>
  </r>
  <r>
    <s v="5TTGoX70AFrTvuEtqHK37S"/>
    <d v="2018-09-30T21:43:18"/>
    <s v="android"/>
    <n v="243131"/>
    <x v="5839"/>
    <x v="11"/>
    <s v="AM"/>
    <s v="trackdone"/>
    <s v="trackdone"/>
    <b v="1"/>
    <x v="0"/>
    <n v="21"/>
    <x v="1"/>
    <x v="1"/>
    <x v="5"/>
  </r>
  <r>
    <s v="2jtUGFsqanQ82zqDlhiKIp"/>
    <d v="2018-09-30T21:43:18"/>
    <s v="android"/>
    <n v="118626"/>
    <x v="2923"/>
    <x v="733"/>
    <s v="Abbey Road"/>
    <s v="trackdone"/>
    <s v="trackdone"/>
    <b v="0"/>
    <x v="0"/>
    <n v="21"/>
    <x v="1"/>
    <x v="1"/>
    <x v="5"/>
  </r>
  <r>
    <s v="7lXOqE38eCr979gp27O5wr"/>
    <d v="2018-09-30T21:43:18"/>
    <s v="android"/>
    <n v="132640"/>
    <x v="3484"/>
    <x v="241"/>
    <s v="Unorthodox Jukebox"/>
    <s v="trackdone"/>
    <s v="trackdone"/>
    <b v="1"/>
    <x v="0"/>
    <n v="21"/>
    <x v="1"/>
    <x v="1"/>
    <x v="5"/>
  </r>
  <r>
    <s v="2EnRJ8kjTFpEZZWwbTNKZM"/>
    <d v="2018-09-30T21:43:18"/>
    <s v="android"/>
    <n v="115293"/>
    <x v="5716"/>
    <x v="931"/>
    <s v="McCartney"/>
    <s v="trackdone"/>
    <s v="trackdone"/>
    <b v="0"/>
    <x v="0"/>
    <n v="21"/>
    <x v="1"/>
    <x v="1"/>
    <x v="5"/>
  </r>
  <r>
    <s v="35LDid9nvuYrUyZk5qGD0i"/>
    <d v="2018-09-30T21:43:18"/>
    <s v="android"/>
    <n v="242333"/>
    <x v="98"/>
    <x v="15"/>
    <s v="Continuum"/>
    <s v="trackdone"/>
    <s v="trackdone"/>
    <b v="1"/>
    <x v="0"/>
    <n v="21"/>
    <x v="1"/>
    <x v="1"/>
    <x v="5"/>
  </r>
  <r>
    <s v="3ntrdR24dLkKrzSGRv1FlH"/>
    <d v="2018-09-30T21:43:18"/>
    <s v="android"/>
    <n v="211666"/>
    <x v="630"/>
    <x v="118"/>
    <s v="Rock 'N' Roll"/>
    <s v="trackdone"/>
    <s v="trackdone"/>
    <b v="0"/>
    <x v="0"/>
    <n v="21"/>
    <x v="1"/>
    <x v="1"/>
    <x v="5"/>
  </r>
  <r>
    <s v="1Ifka4pq7ruw9DO15hk9ni"/>
    <d v="2018-09-30T21:43:18"/>
    <s v="android"/>
    <n v="217746"/>
    <x v="5405"/>
    <x v="119"/>
    <s v="All Things Must Pass"/>
    <s v="trackdone"/>
    <s v="trackdone"/>
    <b v="0"/>
    <x v="0"/>
    <n v="21"/>
    <x v="1"/>
    <x v="1"/>
    <x v="5"/>
  </r>
  <r>
    <s v="4ZSJs1cqeincEi2KjUGmZC"/>
    <d v="2018-09-30T21:43:18"/>
    <s v="android"/>
    <n v="616560"/>
    <x v="662"/>
    <x v="126"/>
    <s v="Lucille"/>
    <s v="trackdone"/>
    <s v="trackdone"/>
    <b v="1"/>
    <x v="0"/>
    <n v="21"/>
    <x v="1"/>
    <x v="1"/>
    <x v="5"/>
  </r>
  <r>
    <s v="6dGnYIeXmHdcikdzNNDMm2"/>
    <d v="2018-09-30T21:43:18"/>
    <s v="android"/>
    <n v="185733"/>
    <x v="2925"/>
    <x v="733"/>
    <s v="Abbey Road"/>
    <s v="trackdone"/>
    <s v="trackdone"/>
    <b v="0"/>
    <x v="0"/>
    <n v="21"/>
    <x v="1"/>
    <x v="1"/>
    <x v="5"/>
  </r>
  <r>
    <s v="3r7fNAyIDaC65laCIMW5JU"/>
    <d v="2018-09-30T21:43:18"/>
    <s v="android"/>
    <n v="290893"/>
    <x v="5732"/>
    <x v="931"/>
    <s v="Band On The Run"/>
    <s v="trackdone"/>
    <s v="trackdone"/>
    <b v="0"/>
    <x v="0"/>
    <n v="21"/>
    <x v="1"/>
    <x v="1"/>
    <x v="5"/>
  </r>
  <r>
    <s v="0D58ERdLBDRgT86BPnH8ps"/>
    <d v="2018-09-30T22:30:08"/>
    <s v="android"/>
    <n v="295386"/>
    <x v="853"/>
    <x v="178"/>
    <s v="Led Zeppelin IV"/>
    <s v="trackdone"/>
    <s v="trackdone"/>
    <b v="1"/>
    <x v="0"/>
    <n v="22"/>
    <x v="1"/>
    <x v="1"/>
    <x v="5"/>
  </r>
  <r>
    <s v="49C6EGQhCUSgyADHYvJ7ez"/>
    <d v="2018-09-30T22:32:47"/>
    <s v="android"/>
    <n v="159300"/>
    <x v="2070"/>
    <x v="178"/>
    <s v="Led Zeppelin II"/>
    <s v="trackdone"/>
    <s v="trackdone"/>
    <b v="1"/>
    <x v="0"/>
    <n v="22"/>
    <x v="1"/>
    <x v="1"/>
    <x v="5"/>
  </r>
  <r>
    <s v="37mRNJio7iRlWHkSf2Bn1S"/>
    <d v="2018-09-30T22:44:18"/>
    <s v="android"/>
    <n v="200900"/>
    <x v="1718"/>
    <x v="616"/>
    <s v="Whitesnake's Greatest Hits"/>
    <s v="trackdone"/>
    <s v="trackdone"/>
    <b v="1"/>
    <x v="0"/>
    <n v="22"/>
    <x v="1"/>
    <x v="1"/>
    <x v="5"/>
  </r>
  <r>
    <s v="2b9lp5A6CqSzwOrBfAFhof"/>
    <d v="2018-09-30T22:49:14"/>
    <s v="android"/>
    <n v="296200"/>
    <x v="1637"/>
    <x v="559"/>
    <s v="Blizzard of Ozz (Expanded Edition)"/>
    <s v="trackdone"/>
    <s v="trackdone"/>
    <b v="1"/>
    <x v="0"/>
    <n v="22"/>
    <x v="1"/>
    <x v="1"/>
    <x v="5"/>
  </r>
  <r>
    <s v="5NIPsWpDjJTFBoPxCUUeXp"/>
    <d v="2018-09-30T22:50:11"/>
    <s v="android"/>
    <n v="40363"/>
    <x v="716"/>
    <x v="141"/>
    <s v="Appetite For Destruction"/>
    <s v="trackdone"/>
    <s v="logout"/>
    <b v="1"/>
    <x v="0"/>
    <n v="22"/>
    <x v="1"/>
    <x v="1"/>
    <x v="5"/>
  </r>
  <r>
    <s v="5NIPsWpDjJTFBoPxCUUeXp"/>
    <d v="2018-09-30T22:54:04"/>
    <s v="android"/>
    <n v="232791"/>
    <x v="716"/>
    <x v="141"/>
    <s v="Appetite For Destruction"/>
    <s v="appload"/>
    <s v="trackdone"/>
    <b v="1"/>
    <x v="0"/>
    <n v="22"/>
    <x v="1"/>
    <x v="1"/>
    <x v="5"/>
  </r>
  <r>
    <s v="57bgtoPSgt236HzfBOd8kj"/>
    <d v="2018-09-30T22:59:57"/>
    <s v="android"/>
    <n v="292880"/>
    <x v="744"/>
    <x v="148"/>
    <s v="The Razors Edge"/>
    <s v="trackdone"/>
    <s v="trackdone"/>
    <b v="1"/>
    <x v="0"/>
    <n v="22"/>
    <x v="1"/>
    <x v="1"/>
    <x v="5"/>
  </r>
  <r>
    <s v="1jzDzZWeSDBg5fhNc3tczV"/>
    <d v="2018-09-30T23:02:30"/>
    <s v="android"/>
    <n v="166693"/>
    <x v="548"/>
    <x v="99"/>
    <s v="Paranoid"/>
    <s v="trackdone"/>
    <s v="trackdone"/>
    <b v="1"/>
    <x v="0"/>
    <n v="23"/>
    <x v="1"/>
    <x v="1"/>
    <x v="5"/>
  </r>
  <r>
    <s v="08mG3Y1vljYA6bvDt4Wqkj"/>
    <d v="2018-09-30T23:06:47"/>
    <s v="android"/>
    <n v="255493"/>
    <x v="743"/>
    <x v="148"/>
    <s v="Back In Black"/>
    <s v="trackdone"/>
    <s v="trackdone"/>
    <b v="1"/>
    <x v="0"/>
    <n v="23"/>
    <x v="1"/>
    <x v="1"/>
    <x v="5"/>
  </r>
  <r>
    <s v="7zscdQe9CjzXnqT3P1Ey7K"/>
    <d v="2018-09-30T23:11:22"/>
    <s v="android"/>
    <n v="274226"/>
    <x v="735"/>
    <x v="148"/>
    <s v="Highway to Hell"/>
    <s v="trackdone"/>
    <s v="trackdone"/>
    <b v="1"/>
    <x v="0"/>
    <n v="23"/>
    <x v="1"/>
    <x v="1"/>
    <x v="5"/>
  </r>
  <r>
    <s v="2v9fweKXd4qjQppjcgeZTC"/>
    <d v="2018-09-30T23:14:19"/>
    <s v="android"/>
    <n v="177933"/>
    <x v="1974"/>
    <x v="638"/>
    <s v="Timeliness"/>
    <s v="trackdone"/>
    <s v="trackdone"/>
    <b v="1"/>
    <x v="0"/>
    <n v="23"/>
    <x v="1"/>
    <x v="1"/>
    <x v="5"/>
  </r>
  <r>
    <s v="6zGDIDjfDkPyNxrEERO3XG"/>
    <d v="2018-09-30T23:17:01"/>
    <s v="android"/>
    <n v="137933"/>
    <x v="1621"/>
    <x v="554"/>
    <s v="Fandango!"/>
    <s v="trackdone"/>
    <s v="trackdone"/>
    <b v="1"/>
    <x v="0"/>
    <n v="23"/>
    <x v="1"/>
    <x v="1"/>
    <x v="5"/>
  </r>
  <r>
    <s v="24NwBd5vZ2CK8VOQVnqdxr"/>
    <d v="2018-09-30T23:21:11"/>
    <s v="android"/>
    <n v="274133"/>
    <x v="512"/>
    <x v="90"/>
    <s v="Toys In The Attic"/>
    <s v="trackdone"/>
    <s v="trackdone"/>
    <b v="1"/>
    <x v="0"/>
    <n v="23"/>
    <x v="1"/>
    <x v="1"/>
    <x v="5"/>
  </r>
  <r>
    <s v="2aXkMYhBR2jTza7MW8LFbn"/>
    <d v="2018-09-30T23:24:12"/>
    <s v="android"/>
    <n v="180653"/>
    <x v="1743"/>
    <x v="638"/>
    <s v="R.R.R"/>
    <s v="trackdone"/>
    <s v="trackdone"/>
    <b v="1"/>
    <x v="0"/>
    <n v="23"/>
    <x v="1"/>
    <x v="1"/>
    <x v="5"/>
  </r>
  <r>
    <s v="5Q41NLTmGbVPozwHKK7bk2"/>
    <d v="2018-09-30T23:31:17"/>
    <s v="android"/>
    <n v="406306"/>
    <x v="717"/>
    <x v="141"/>
    <s v="Appetite For Destruction"/>
    <s v="trackdone"/>
    <s v="trackdone"/>
    <b v="1"/>
    <x v="0"/>
    <n v="23"/>
    <x v="1"/>
    <x v="1"/>
    <x v="5"/>
  </r>
  <r>
    <s v="5Q41NLTmGbVPozwHKK7bk2"/>
    <d v="2018-09-30T23:31:18"/>
    <s v="android"/>
    <n v="406306"/>
    <x v="717"/>
    <x v="141"/>
    <s v="Appetite For Destruction"/>
    <s v="trackdone"/>
    <s v="trackdone"/>
    <b v="1"/>
    <x v="0"/>
    <n v="23"/>
    <x v="1"/>
    <x v="1"/>
    <x v="5"/>
  </r>
  <r>
    <s v="6ABxGtr0tygKf5Qu1jwxjD"/>
    <d v="2018-09-30T23:36:01"/>
    <s v="android"/>
    <n v="225026"/>
    <x v="511"/>
    <x v="90"/>
    <s v="Aerosmith"/>
    <s v="trackdone"/>
    <s v="trackdone"/>
    <b v="1"/>
    <x v="0"/>
    <n v="23"/>
    <x v="1"/>
    <x v="1"/>
    <x v="5"/>
  </r>
  <r>
    <s v="3uBC2gIqmDIQx5aJFQ7PWL"/>
    <d v="2018-09-30T23:39:22"/>
    <s v="android"/>
    <n v="275065"/>
    <x v="1717"/>
    <x v="616"/>
    <s v="Whitesnake's Greatest Hits"/>
    <s v="trackdone"/>
    <s v="trackdone"/>
    <b v="1"/>
    <x v="0"/>
    <n v="23"/>
    <x v="1"/>
    <x v="1"/>
    <x v="5"/>
  </r>
  <r>
    <s v="7Id8Qi0oQMV8J78fdtuZxo"/>
    <d v="2018-09-30T23:43:47"/>
    <s v="android"/>
    <n v="267226"/>
    <x v="505"/>
    <x v="90"/>
    <s v="Aerosmith"/>
    <s v="trackdone"/>
    <s v="trackdone"/>
    <b v="1"/>
    <x v="0"/>
    <n v="23"/>
    <x v="1"/>
    <x v="1"/>
    <x v="5"/>
  </r>
  <r>
    <s v="5EA85PEatJC4WCAN0c0U5j"/>
    <d v="2018-09-30T23:47:32"/>
    <s v="android"/>
    <n v="216306"/>
    <x v="3956"/>
    <x v="178"/>
    <s v="Physical Graffiti"/>
    <s v="trackdone"/>
    <s v="trackdone"/>
    <b v="1"/>
    <x v="0"/>
    <n v="23"/>
    <x v="1"/>
    <x v="1"/>
    <x v="5"/>
  </r>
  <r>
    <s v="2zYzyRzz6pRmhPzyfMEC8s"/>
    <d v="2018-09-30T23:50:53"/>
    <s v="android"/>
    <n v="208400"/>
    <x v="731"/>
    <x v="148"/>
    <s v="Highway to Hell"/>
    <s v="trackdone"/>
    <s v="trackdone"/>
    <b v="1"/>
    <x v="0"/>
    <n v="23"/>
    <x v="1"/>
    <x v="1"/>
    <x v="5"/>
  </r>
  <r>
    <s v="1hIQPCM3oWXrpnXmgTDaKG"/>
    <d v="2018-09-30T23:58:10"/>
    <s v="android"/>
    <n v="436000"/>
    <x v="442"/>
    <x v="89"/>
    <s v="Sticky Fingers"/>
    <s v="trackdone"/>
    <s v="trackdone"/>
    <b v="1"/>
    <x v="0"/>
    <n v="23"/>
    <x v="1"/>
    <x v="1"/>
    <x v="5"/>
  </r>
  <r>
    <s v="0IxtJOcnoS2DPmBfV2HDfW"/>
    <d v="2018-10-01T00:02:32"/>
    <s v="android"/>
    <n v="260914"/>
    <x v="855"/>
    <x v="178"/>
    <s v="Led Zeppelin II"/>
    <s v="trackdone"/>
    <s v="trackdone"/>
    <b v="1"/>
    <x v="0"/>
    <n v="0"/>
    <x v="0"/>
    <x v="1"/>
    <x v="5"/>
  </r>
  <r>
    <s v="0x2wtJbtJrox3SDmnMj97x"/>
    <d v="2018-10-01T00:06:59"/>
    <s v="android"/>
    <n v="267173"/>
    <x v="3947"/>
    <x v="171"/>
    <s v="Pronounced' Leh-'Nerd 'Skin-'Nerd"/>
    <s v="trackdone"/>
    <s v="trackdone"/>
    <b v="1"/>
    <x v="0"/>
    <n v="0"/>
    <x v="0"/>
    <x v="1"/>
    <x v="5"/>
  </r>
  <r>
    <s v="39J10NL0mFTAdJbapoo2rC"/>
    <d v="2018-10-01T00:11:30"/>
    <s v="android"/>
    <n v="270786"/>
    <x v="1866"/>
    <x v="680"/>
    <s v="The Best Of Alice Cooper"/>
    <s v="trackdone"/>
    <s v="trackdone"/>
    <b v="1"/>
    <x v="0"/>
    <n v="0"/>
    <x v="0"/>
    <x v="1"/>
    <x v="5"/>
  </r>
  <r>
    <s v="0AqjkVFqa1ujle4Lb1k9wR"/>
    <d v="2018-10-01T00:16:06"/>
    <s v="android"/>
    <n v="271397"/>
    <x v="3051"/>
    <x v="178"/>
    <s v="Houses of the Holy"/>
    <s v="trackdone"/>
    <s v="trackdone"/>
    <b v="1"/>
    <x v="0"/>
    <n v="0"/>
    <x v="0"/>
    <x v="1"/>
    <x v="5"/>
  </r>
  <r>
    <s v="2RDXq7AwoEpvrjsXe4zlUc"/>
    <d v="2018-10-01T01:43:08"/>
    <s v="android"/>
    <n v="200506"/>
    <x v="5083"/>
    <x v="180"/>
    <s v="Hunky Dory"/>
    <s v="trackdone"/>
    <s v="trackdone"/>
    <b v="1"/>
    <x v="0"/>
    <n v="1"/>
    <x v="0"/>
    <x v="1"/>
    <x v="5"/>
  </r>
  <r>
    <s v="78MXICbE7bD4cuPKFh1EFO"/>
    <d v="2018-10-01T01:43:08"/>
    <s v="android"/>
    <n v="210227"/>
    <x v="2074"/>
    <x v="178"/>
    <s v="Led Zeppelin III"/>
    <s v="trackdone"/>
    <s v="trackdone"/>
    <b v="1"/>
    <x v="0"/>
    <n v="1"/>
    <x v="0"/>
    <x v="1"/>
    <x v="5"/>
  </r>
  <r>
    <s v="2wKeVnM8OBoGjGm8Qvqhi5"/>
    <d v="2018-10-01T01:43:08"/>
    <s v="android"/>
    <n v="289146"/>
    <x v="5135"/>
    <x v="465"/>
    <s v="Definitely Maybe"/>
    <s v="trackdone"/>
    <s v="trackdone"/>
    <b v="1"/>
    <x v="0"/>
    <n v="1"/>
    <x v="0"/>
    <x v="1"/>
    <x v="5"/>
  </r>
  <r>
    <s v="50fCm9Wuerl1Ram0FUDEaL"/>
    <d v="2018-10-01T01:43:08"/>
    <s v="android"/>
    <n v="239880"/>
    <x v="4748"/>
    <x v="1122"/>
    <s v="Little Neon Limelight"/>
    <s v="trackdone"/>
    <s v="trackdone"/>
    <b v="1"/>
    <x v="0"/>
    <n v="1"/>
    <x v="0"/>
    <x v="1"/>
    <x v="5"/>
  </r>
  <r>
    <s v="2oNhvMFZaXPKP6Yjyg8gD7"/>
    <d v="2018-10-01T01:43:08"/>
    <s v="android"/>
    <n v="216839"/>
    <x v="5530"/>
    <x v="1271"/>
    <s v="Smooth And Sweet"/>
    <s v="clickrow"/>
    <s v="trackdone"/>
    <b v="1"/>
    <x v="0"/>
    <n v="1"/>
    <x v="0"/>
    <x v="1"/>
    <x v="5"/>
  </r>
  <r>
    <s v="2E64SWjM9rQmAshItmdbcw"/>
    <d v="2018-10-01T01:43:08"/>
    <s v="android"/>
    <n v="150200"/>
    <x v="2058"/>
    <x v="178"/>
    <s v="Led Zeppelin"/>
    <s v="trackdone"/>
    <s v="trackdone"/>
    <b v="1"/>
    <x v="0"/>
    <n v="1"/>
    <x v="0"/>
    <x v="1"/>
    <x v="5"/>
  </r>
  <r>
    <s v="39shmbIHICJ2Wxnk1fPSdz"/>
    <d v="2018-10-01T01:43:08"/>
    <s v="android"/>
    <n v="188986"/>
    <x v="3352"/>
    <x v="553"/>
    <s v="Combat Rock (Remastered)"/>
    <s v="trackdone"/>
    <s v="trackdone"/>
    <b v="1"/>
    <x v="0"/>
    <n v="1"/>
    <x v="0"/>
    <x v="1"/>
    <x v="5"/>
  </r>
  <r>
    <s v="0pqnGHJpmpxLKifKRmU6WP"/>
    <d v="2018-10-01T01:43:08"/>
    <s v="android"/>
    <n v="81383"/>
    <x v="4058"/>
    <x v="19"/>
    <s v="Evolve"/>
    <s v="trackdone"/>
    <s v="fwdbtn"/>
    <b v="1"/>
    <x v="0"/>
    <n v="1"/>
    <x v="0"/>
    <x v="1"/>
    <x v="5"/>
  </r>
  <r>
    <s v="3OuMIIFP5TxM8tLXMWYPGV"/>
    <d v="2018-10-01T01:43:08"/>
    <s v="android"/>
    <n v="286082"/>
    <x v="2066"/>
    <x v="178"/>
    <s v="Led Zeppelin II"/>
    <s v="trackdone"/>
    <s v="endplay"/>
    <b v="1"/>
    <x v="0"/>
    <n v="1"/>
    <x v="0"/>
    <x v="1"/>
    <x v="5"/>
  </r>
  <r>
    <s v="5SZ6zX4rOrEQferfFC2MfP"/>
    <d v="2018-10-01T01:43:08"/>
    <s v="android"/>
    <n v="220400"/>
    <x v="503"/>
    <x v="90"/>
    <s v="Toys In The Attic"/>
    <s v="trackdone"/>
    <s v="trackdone"/>
    <b v="1"/>
    <x v="0"/>
    <n v="1"/>
    <x v="0"/>
    <x v="1"/>
    <x v="5"/>
  </r>
  <r>
    <s v="346l5PxNRWzbWXnJOeEjFg"/>
    <d v="2018-10-01T01:43:08"/>
    <s v="android"/>
    <n v="273933"/>
    <x v="513"/>
    <x v="90"/>
    <s v="Toys In The Attic"/>
    <s v="trackdone"/>
    <s v="trackdone"/>
    <b v="1"/>
    <x v="0"/>
    <n v="1"/>
    <x v="0"/>
    <x v="1"/>
    <x v="5"/>
  </r>
  <r>
    <s v="70YvYr2hGlS01bKRIho1HM"/>
    <d v="2018-10-01T01:43:08"/>
    <s v="android"/>
    <n v="230480"/>
    <x v="1620"/>
    <x v="554"/>
    <s v="Tres Hombres"/>
    <s v="trackdone"/>
    <s v="trackdone"/>
    <b v="1"/>
    <x v="0"/>
    <n v="1"/>
    <x v="0"/>
    <x v="1"/>
    <x v="5"/>
  </r>
  <r>
    <s v="23FeHDJaegIZF0dpH4x1Tf"/>
    <d v="2018-10-01T01:43:08"/>
    <s v="android"/>
    <n v="253920"/>
    <x v="843"/>
    <x v="178"/>
    <s v="In Through the out Door"/>
    <s v="trackdone"/>
    <s v="trackdone"/>
    <b v="1"/>
    <x v="0"/>
    <n v="1"/>
    <x v="0"/>
    <x v="1"/>
    <x v="5"/>
  </r>
  <r>
    <s v="7nemcVsXVFZF01iqpIIo2Y"/>
    <d v="2018-10-01T01:43:08"/>
    <s v="android"/>
    <n v="301226"/>
    <x v="733"/>
    <x v="148"/>
    <s v="High Voltage"/>
    <s v="trackdone"/>
    <s v="trackdone"/>
    <b v="1"/>
    <x v="0"/>
    <n v="1"/>
    <x v="0"/>
    <x v="1"/>
    <x v="5"/>
  </r>
  <r>
    <s v="6yl8Es1tCYD9WdSkeVLFw4"/>
    <d v="2018-10-01T01:43:08"/>
    <s v="android"/>
    <n v="210880"/>
    <x v="728"/>
    <x v="148"/>
    <s v="Who Made Who"/>
    <s v="trackdone"/>
    <s v="trackdone"/>
    <b v="1"/>
    <x v="0"/>
    <n v="1"/>
    <x v="0"/>
    <x v="1"/>
    <x v="5"/>
  </r>
  <r>
    <s v="3G7tRC24Uh09Hmp1KZ7LQ2"/>
    <d v="2018-10-01T01:43:08"/>
    <s v="android"/>
    <n v="167373"/>
    <x v="5282"/>
    <x v="678"/>
    <s v="More of The Monkees"/>
    <s v="trackdone"/>
    <s v="trackdone"/>
    <b v="1"/>
    <x v="0"/>
    <n v="1"/>
    <x v="0"/>
    <x v="1"/>
    <x v="5"/>
  </r>
  <r>
    <s v="3WBkjGPK5489TmmR0GoU8W"/>
    <d v="2018-10-01T01:43:08"/>
    <s v="android"/>
    <n v="161906"/>
    <x v="3280"/>
    <x v="853"/>
    <s v="St. Louis to Liverpool"/>
    <s v="trackdone"/>
    <s v="trackdone"/>
    <b v="1"/>
    <x v="0"/>
    <n v="1"/>
    <x v="0"/>
    <x v="1"/>
    <x v="5"/>
  </r>
  <r>
    <s v="0kfjZ0JCXU9sSg99gbQpbJ"/>
    <d v="2018-10-01T01:43:08"/>
    <s v="android"/>
    <n v="166106"/>
    <x v="3775"/>
    <x v="178"/>
    <s v="Led Zeppelin"/>
    <s v="trackdone"/>
    <s v="trackdone"/>
    <b v="1"/>
    <x v="0"/>
    <n v="1"/>
    <x v="0"/>
    <x v="1"/>
    <x v="5"/>
  </r>
  <r>
    <s v="7kzKAuUzOITUauHAhoMoxA"/>
    <d v="2018-10-01T01:43:08"/>
    <s v="android"/>
    <n v="193050"/>
    <x v="344"/>
    <x v="51"/>
    <s v="Is This It"/>
    <s v="trackdone"/>
    <s v="trackdone"/>
    <b v="1"/>
    <x v="0"/>
    <n v="1"/>
    <x v="0"/>
    <x v="1"/>
    <x v="5"/>
  </r>
  <r>
    <s v="0INUNNYfsp4qr6kJdY46mY"/>
    <d v="2018-10-01T01:43:08"/>
    <s v="android"/>
    <n v="127493"/>
    <x v="1837"/>
    <x v="672"/>
    <s v="Cosmo's Factory"/>
    <s v="trackdone"/>
    <s v="trackdone"/>
    <b v="1"/>
    <x v="0"/>
    <n v="1"/>
    <x v="0"/>
    <x v="1"/>
    <x v="5"/>
  </r>
  <r>
    <s v="5NAiPIEzxAexFE3ucV18Q8"/>
    <d v="2018-10-01T01:43:08"/>
    <s v="android"/>
    <n v="51922"/>
    <x v="4927"/>
    <x v="23"/>
    <s v="Wonderful Wonderful"/>
    <s v="trackdone"/>
    <s v="fwdbtn"/>
    <b v="1"/>
    <x v="0"/>
    <n v="1"/>
    <x v="0"/>
    <x v="1"/>
    <x v="5"/>
  </r>
  <r>
    <s v="3buvRn4CDX86EO9LHTITGn"/>
    <d v="2018-10-01T01:43:08"/>
    <s v="android"/>
    <n v="254067"/>
    <x v="2084"/>
    <x v="178"/>
    <s v="Led Zeppelin II"/>
    <s v="trackdone"/>
    <s v="trackdone"/>
    <b v="1"/>
    <x v="0"/>
    <n v="1"/>
    <x v="0"/>
    <x v="1"/>
    <x v="5"/>
  </r>
  <r>
    <s v="4KcH1ZRV2W1q7Flq0QqC76"/>
    <d v="2018-10-01T01:43:08"/>
    <s v="android"/>
    <n v="134466"/>
    <x v="5027"/>
    <x v="671"/>
    <s v="Ramones"/>
    <s v="trackdone"/>
    <s v="trackdone"/>
    <b v="1"/>
    <x v="0"/>
    <n v="1"/>
    <x v="0"/>
    <x v="1"/>
    <x v="5"/>
  </r>
  <r>
    <s v="1b7LMtXCXGc2EwOIplI35z"/>
    <d v="2018-10-01T01:43:08"/>
    <s v="android"/>
    <n v="203893"/>
    <x v="3276"/>
    <x v="851"/>
    <s v="Reservoir Dogs"/>
    <s v="fwdbtn"/>
    <s v="trackdone"/>
    <b v="1"/>
    <x v="0"/>
    <n v="1"/>
    <x v="0"/>
    <x v="1"/>
    <x v="5"/>
  </r>
  <r>
    <s v="70wYA8oYHoMzhRRkARoMhU"/>
    <d v="2018-10-01T01:43:08"/>
    <s v="android"/>
    <n v="220426"/>
    <x v="2754"/>
    <x v="23"/>
    <s v="Sam's Town"/>
    <s v="fwdbtn"/>
    <s v="trackdone"/>
    <b v="1"/>
    <x v="0"/>
    <n v="1"/>
    <x v="0"/>
    <x v="1"/>
    <x v="5"/>
  </r>
  <r>
    <s v="1zB4vmk8tFRmM9UULNzbLB"/>
    <d v="2018-10-01T01:50:56"/>
    <s v="android"/>
    <n v="187146"/>
    <x v="4488"/>
    <x v="19"/>
    <s v="Evolve"/>
    <s v="trackdone"/>
    <s v="trackdone"/>
    <b v="1"/>
    <x v="0"/>
    <n v="1"/>
    <x v="0"/>
    <x v="1"/>
    <x v="5"/>
  </r>
  <r>
    <s v="15J419FaKaBT7bYJmpLDpf"/>
    <d v="2018-10-01T01:56:25"/>
    <s v="android"/>
    <n v="327920"/>
    <x v="5137"/>
    <x v="465"/>
    <s v="(What's The Story) Morning Glory?"/>
    <s v="trackdone"/>
    <s v="trackdone"/>
    <b v="1"/>
    <x v="0"/>
    <n v="1"/>
    <x v="0"/>
    <x v="1"/>
    <x v="5"/>
  </r>
  <r>
    <s v="6ru5LIThsSx7D69FkIul1A"/>
    <d v="2018-10-01T01:59:08"/>
    <s v="android"/>
    <n v="162560"/>
    <x v="4798"/>
    <x v="131"/>
    <s v="American II: Unchained"/>
    <s v="trackdone"/>
    <s v="trackdone"/>
    <b v="1"/>
    <x v="0"/>
    <n v="1"/>
    <x v="0"/>
    <x v="1"/>
    <x v="5"/>
  </r>
  <r>
    <s v="5qqabIl2vWzo9ApSC317sa"/>
    <d v="2018-10-01T02:03:27"/>
    <s v="android"/>
    <n v="258773"/>
    <x v="3978"/>
    <x v="465"/>
    <s v="(What's The Story) Morning Glory?"/>
    <s v="trackdone"/>
    <s v="trackdone"/>
    <b v="1"/>
    <x v="0"/>
    <n v="2"/>
    <x v="0"/>
    <x v="1"/>
    <x v="5"/>
  </r>
  <r>
    <s v="0P7DoyGrr4Wp9w5TotEtUC"/>
    <d v="2018-10-01T02:08:02"/>
    <s v="android"/>
    <n v="274493"/>
    <x v="5840"/>
    <x v="134"/>
    <s v="Music From Big Pink"/>
    <s v="trackdone"/>
    <s v="trackdone"/>
    <b v="1"/>
    <x v="0"/>
    <n v="2"/>
    <x v="0"/>
    <x v="1"/>
    <x v="5"/>
  </r>
  <r>
    <s v="1d7IQjawp6lLUcbarurQ31"/>
    <d v="2018-10-01T02:11:46"/>
    <s v="android"/>
    <n v="222840"/>
    <x v="472"/>
    <x v="89"/>
    <s v="Out Of Our Heads"/>
    <s v="trackdone"/>
    <s v="trackdone"/>
    <b v="1"/>
    <x v="0"/>
    <n v="2"/>
    <x v="0"/>
    <x v="1"/>
    <x v="5"/>
  </r>
  <r>
    <s v="1ukSzmXbpTpcQgyHtqXXiL"/>
    <d v="2018-10-01T02:15:54"/>
    <s v="android"/>
    <n v="247603"/>
    <x v="5107"/>
    <x v="1179"/>
    <s v="As You Were"/>
    <s v="trackdone"/>
    <s v="trackdone"/>
    <b v="1"/>
    <x v="0"/>
    <n v="2"/>
    <x v="0"/>
    <x v="1"/>
    <x v="5"/>
  </r>
  <r>
    <s v="0gbHCGdyXbiXh6lGOykQhp"/>
    <d v="2018-10-01T02:21:11"/>
    <s v="android"/>
    <n v="310440"/>
    <x v="5131"/>
    <x v="465"/>
    <s v="Don't Believe The Truth"/>
    <s v="trackdone"/>
    <s v="trackdone"/>
    <b v="1"/>
    <x v="0"/>
    <n v="2"/>
    <x v="0"/>
    <x v="1"/>
    <x v="5"/>
  </r>
  <r>
    <s v="2hKdd3qO7cWr2Jo0Bcs0MA"/>
    <d v="2018-10-01T02:25:28"/>
    <s v="android"/>
    <n v="259933"/>
    <x v="3232"/>
    <x v="832"/>
    <s v="Drops Of Jupiter"/>
    <s v="trackdone"/>
    <s v="trackdone"/>
    <b v="1"/>
    <x v="0"/>
    <n v="2"/>
    <x v="0"/>
    <x v="1"/>
    <x v="5"/>
  </r>
  <r>
    <s v="2hKdd3qO7cWr2Jo0Bcs0MA"/>
    <d v="2018-10-01T02:25:30"/>
    <s v="android"/>
    <n v="259933"/>
    <x v="3232"/>
    <x v="832"/>
    <s v="Drops Of Jupiter"/>
    <s v="trackdone"/>
    <s v="trackdone"/>
    <b v="1"/>
    <x v="0"/>
    <n v="2"/>
    <x v="0"/>
    <x v="1"/>
    <x v="5"/>
  </r>
  <r>
    <s v="2WoqgtWEBbbBKMDN6Becs7"/>
    <d v="2018-10-01T02:30:00"/>
    <s v="android"/>
    <n v="274773"/>
    <x v="1994"/>
    <x v="150"/>
    <s v="Supernatural"/>
    <s v="trackdone"/>
    <s v="trackdone"/>
    <b v="1"/>
    <x v="0"/>
    <n v="2"/>
    <x v="0"/>
    <x v="1"/>
    <x v="5"/>
  </r>
  <r>
    <s v="0nOF9ewQlwzVU0qKPR2DTq"/>
    <d v="2018-10-01T02:34:39"/>
    <s v="android"/>
    <n v="276666"/>
    <x v="4540"/>
    <x v="465"/>
    <s v="Definitely Maybe"/>
    <s v="trackdone"/>
    <s v="trackdone"/>
    <b v="1"/>
    <x v="0"/>
    <n v="2"/>
    <x v="0"/>
    <x v="1"/>
    <x v="5"/>
  </r>
  <r>
    <s v="77Y57qRJBvkGCUw9qs0qMg"/>
    <d v="2018-10-01T02:38:42"/>
    <s v="android"/>
    <n v="243666"/>
    <x v="4298"/>
    <x v="15"/>
    <s v="The Search for Everything"/>
    <s v="trackdone"/>
    <s v="trackdone"/>
    <b v="1"/>
    <x v="0"/>
    <n v="2"/>
    <x v="0"/>
    <x v="1"/>
    <x v="5"/>
  </r>
  <r>
    <s v="6Ac4NVYYl2U73QiTt11ZKd"/>
    <d v="2018-10-01T02:41:37"/>
    <s v="android"/>
    <n v="172866"/>
    <x v="4045"/>
    <x v="960"/>
    <s v="Hooked On A Feeling"/>
    <s v="trackdone"/>
    <s v="trackdone"/>
    <b v="1"/>
    <x v="0"/>
    <n v="2"/>
    <x v="0"/>
    <x v="1"/>
    <x v="5"/>
  </r>
  <r>
    <s v="6Ac4NVYYl2U73QiTt11ZKd"/>
    <d v="2018-10-01T02:41:38"/>
    <s v="android"/>
    <n v="172866"/>
    <x v="4045"/>
    <x v="960"/>
    <s v="Hooked On A Feeling"/>
    <s v="trackdone"/>
    <s v="trackdone"/>
    <b v="1"/>
    <x v="0"/>
    <n v="2"/>
    <x v="0"/>
    <x v="1"/>
    <x v="5"/>
  </r>
  <r>
    <s v="5lN1EH25gdiqT1SFALMAq1"/>
    <d v="2018-10-01T02:45:21"/>
    <s v="android"/>
    <n v="224333"/>
    <x v="3980"/>
    <x v="830"/>
    <s v="El Camino"/>
    <s v="trackdone"/>
    <s v="trackdone"/>
    <b v="1"/>
    <x v="0"/>
    <n v="2"/>
    <x v="0"/>
    <x v="1"/>
    <x v="5"/>
  </r>
  <r>
    <s v="78DVpEWwmJFC25KGz8fJuE"/>
    <d v="2018-10-01T02:50:32"/>
    <s v="android"/>
    <n v="310813"/>
    <x v="1942"/>
    <x v="720"/>
    <s v="Sueños Líquidos"/>
    <s v="trackdone"/>
    <s v="trackdone"/>
    <b v="1"/>
    <x v="0"/>
    <n v="2"/>
    <x v="0"/>
    <x v="1"/>
    <x v="5"/>
  </r>
  <r>
    <s v="5KqldkCunQ2rWxruMEtGh0"/>
    <d v="2018-10-01T02:54:07"/>
    <s v="android"/>
    <n v="214880"/>
    <x v="4487"/>
    <x v="1058"/>
    <s v="The Gambler"/>
    <s v="trackdone"/>
    <s v="trackdone"/>
    <b v="1"/>
    <x v="0"/>
    <n v="2"/>
    <x v="0"/>
    <x v="1"/>
    <x v="5"/>
  </r>
  <r>
    <s v="3XC7Jd6SfrQYKZJ6inyRHK"/>
    <d v="2018-10-01T02:58:42"/>
    <s v="android"/>
    <n v="269906"/>
    <x v="2460"/>
    <x v="176"/>
    <s v="Most of the Animals"/>
    <s v="trackdone"/>
    <s v="trackdone"/>
    <b v="1"/>
    <x v="0"/>
    <n v="2"/>
    <x v="0"/>
    <x v="1"/>
    <x v="5"/>
  </r>
  <r>
    <s v="1wQXj5bgxyZQ2XmE2X9s6n"/>
    <d v="2018-10-01T02:58:44"/>
    <s v="android"/>
    <n v="195"/>
    <x v="4130"/>
    <x v="17"/>
    <s v="X&amp;Y"/>
    <s v="trackdone"/>
    <s v="endplay"/>
    <b v="1"/>
    <x v="0"/>
    <n v="2"/>
    <x v="0"/>
    <x v="1"/>
    <x v="5"/>
  </r>
  <r>
    <s v="6tQvjqDIK9GXWIC6mejms8"/>
    <d v="2018-10-01T02:58:45"/>
    <s v="android"/>
    <n v="603"/>
    <x v="1973"/>
    <x v="733"/>
    <s v="Rubber Soul"/>
    <s v="clickrow"/>
    <s v="endplay"/>
    <b v="1"/>
    <x v="0"/>
    <n v="2"/>
    <x v="0"/>
    <x v="1"/>
    <x v="5"/>
  </r>
  <r>
    <s v="06ypiqmILMdVeaiErMFA91"/>
    <d v="2018-10-01T03:01:13"/>
    <s v="android"/>
    <n v="148893"/>
    <x v="2831"/>
    <x v="733"/>
    <s v="Rubber Soul"/>
    <s v="clickrow"/>
    <s v="trackdone"/>
    <b v="1"/>
    <x v="0"/>
    <n v="3"/>
    <x v="0"/>
    <x v="1"/>
    <x v="5"/>
  </r>
  <r>
    <s v="4gUYV3ktbaOeAK5KrXMWV5"/>
    <d v="2018-10-01T03:03:34"/>
    <s v="android"/>
    <n v="141093"/>
    <x v="2813"/>
    <x v="733"/>
    <s v="Rubber Soul"/>
    <s v="trackdone"/>
    <s v="trackdone"/>
    <b v="1"/>
    <x v="0"/>
    <n v="3"/>
    <x v="0"/>
    <x v="1"/>
    <x v="5"/>
  </r>
  <r>
    <s v="4GBaPHvAyj4V2jeobD9tsy"/>
    <d v="2018-10-01T03:06:18"/>
    <s v="android"/>
    <n v="163106"/>
    <x v="2903"/>
    <x v="733"/>
    <s v="Rubber Soul"/>
    <s v="trackdone"/>
    <s v="trackdone"/>
    <b v="1"/>
    <x v="0"/>
    <n v="3"/>
    <x v="0"/>
    <x v="1"/>
    <x v="5"/>
  </r>
  <r>
    <s v="64bKVrkaXQAKx04dLHqCNz"/>
    <d v="2018-10-01T03:08:37"/>
    <s v="android"/>
    <n v="138520"/>
    <x v="3050"/>
    <x v="733"/>
    <s v="Rubber Soul"/>
    <s v="trackdone"/>
    <s v="trackdone"/>
    <b v="1"/>
    <x v="0"/>
    <n v="3"/>
    <x v="0"/>
    <x v="1"/>
    <x v="5"/>
  </r>
  <r>
    <s v="5E3BVY66TEDexFutOO5GeS"/>
    <d v="2018-10-01T03:11:04"/>
    <s v="android"/>
    <n v="146386"/>
    <x v="2937"/>
    <x v="733"/>
    <s v="Rubber Soul"/>
    <s v="trackdone"/>
    <s v="trackdone"/>
    <b v="1"/>
    <x v="0"/>
    <n v="3"/>
    <x v="0"/>
    <x v="1"/>
    <x v="5"/>
  </r>
  <r>
    <s v="5SUlhldQJtOhUr2GzH5RI7"/>
    <d v="2018-10-01T03:13:48"/>
    <s v="android"/>
    <n v="163693"/>
    <x v="1968"/>
    <x v="733"/>
    <s v="Rubber Soul"/>
    <s v="trackdone"/>
    <s v="trackdone"/>
    <b v="1"/>
    <x v="0"/>
    <n v="3"/>
    <x v="0"/>
    <x v="1"/>
    <x v="5"/>
  </r>
  <r>
    <s v="1H7gMYGykdtwZOV6s1N0by"/>
    <d v="2018-10-01T03:15:53"/>
    <s v="android"/>
    <n v="124693"/>
    <x v="1959"/>
    <x v="733"/>
    <s v="Rubber Soul"/>
    <s v="trackdone"/>
    <s v="trackdone"/>
    <b v="1"/>
    <x v="0"/>
    <n v="3"/>
    <x v="0"/>
    <x v="1"/>
    <x v="5"/>
  </r>
  <r>
    <s v="19QXdPRZFHI5kNK3tN8Mh7"/>
    <d v="2018-10-01T03:18:43"/>
    <s v="android"/>
    <n v="168573"/>
    <x v="2774"/>
    <x v="733"/>
    <s v="Rubber Soul"/>
    <s v="trackdone"/>
    <s v="trackdone"/>
    <b v="1"/>
    <x v="0"/>
    <n v="3"/>
    <x v="0"/>
    <x v="1"/>
    <x v="5"/>
  </r>
  <r>
    <s v="0CGbof9amBnsNlRhZ8IY2H"/>
    <d v="2018-10-01T03:20:58"/>
    <s v="android"/>
    <n v="134720"/>
    <x v="3836"/>
    <x v="733"/>
    <s v="Rubber Soul"/>
    <s v="trackdone"/>
    <s v="trackdone"/>
    <b v="1"/>
    <x v="0"/>
    <n v="3"/>
    <x v="0"/>
    <x v="1"/>
    <x v="5"/>
  </r>
  <r>
    <s v="4LLBKnNCrSRrSjSTuiwjE9"/>
    <d v="2018-10-01T03:24:18"/>
    <s v="android"/>
    <n v="199960"/>
    <x v="2976"/>
    <x v="733"/>
    <s v="Rubber Soul"/>
    <s v="trackdone"/>
    <s v="trackdone"/>
    <b v="1"/>
    <x v="0"/>
    <n v="3"/>
    <x v="0"/>
    <x v="1"/>
    <x v="5"/>
  </r>
  <r>
    <s v="5By7Pzgl6TMuVJG168VWzS"/>
    <d v="2018-10-01T03:27:02"/>
    <s v="android"/>
    <n v="162373"/>
    <x v="3937"/>
    <x v="733"/>
    <s v="Rubber Soul"/>
    <s v="trackdone"/>
    <s v="trackdone"/>
    <b v="1"/>
    <x v="0"/>
    <n v="3"/>
    <x v="0"/>
    <x v="1"/>
    <x v="5"/>
  </r>
  <r>
    <s v="3KfbEIOC7YIv90FIfNSZpo"/>
    <d v="2018-10-01T03:29:28"/>
    <s v="android"/>
    <n v="146333"/>
    <x v="1961"/>
    <x v="733"/>
    <s v="Rubber Soul"/>
    <s v="trackdone"/>
    <s v="trackdone"/>
    <b v="1"/>
    <x v="0"/>
    <n v="3"/>
    <x v="0"/>
    <x v="1"/>
    <x v="5"/>
  </r>
  <r>
    <s v="7C6hdDIz90Uf5YmdZnYbJJ"/>
    <d v="2018-10-01T03:31:51"/>
    <s v="android"/>
    <n v="142266"/>
    <x v="2972"/>
    <x v="733"/>
    <s v="Rubber Soul"/>
    <s v="trackdone"/>
    <s v="trackdone"/>
    <b v="1"/>
    <x v="0"/>
    <n v="3"/>
    <x v="0"/>
    <x v="1"/>
    <x v="5"/>
  </r>
  <r>
    <s v="6tQvjqDIK9GXWIC6mejms8"/>
    <d v="2018-10-01T03:34:23"/>
    <s v="android"/>
    <n v="151720"/>
    <x v="1973"/>
    <x v="733"/>
    <s v="Rubber Soul"/>
    <s v="trackdone"/>
    <s v="trackdone"/>
    <b v="1"/>
    <x v="0"/>
    <n v="3"/>
    <x v="0"/>
    <x v="1"/>
    <x v="5"/>
  </r>
  <r>
    <s v="4BRkPBUxOYffM2QXVlq7aC"/>
    <d v="2018-10-01T03:37:27"/>
    <s v="android"/>
    <n v="158853"/>
    <x v="3489"/>
    <x v="733"/>
    <s v="Revolver"/>
    <s v="clickrow"/>
    <s v="trackdone"/>
    <b v="1"/>
    <x v="0"/>
    <n v="3"/>
    <x v="0"/>
    <x v="1"/>
    <x v="5"/>
  </r>
  <r>
    <s v="5GjPQ0eI7AgmOnADn1EO6Q"/>
    <d v="2018-10-01T03:41:39"/>
    <s v="android"/>
    <n v="126533"/>
    <x v="2927"/>
    <x v="733"/>
    <s v="Revolver"/>
    <s v="trackdone"/>
    <s v="trackdone"/>
    <b v="0"/>
    <x v="0"/>
    <n v="3"/>
    <x v="0"/>
    <x v="1"/>
    <x v="5"/>
  </r>
  <r>
    <s v="2ylCrFiBu98SC0vFfaCent"/>
    <d v="2018-10-01T03:41:46"/>
    <s v="android"/>
    <n v="6512"/>
    <x v="2918"/>
    <x v="733"/>
    <s v="Revolver"/>
    <s v="trackdone"/>
    <s v="fwdbtn"/>
    <b v="0"/>
    <x v="0"/>
    <n v="3"/>
    <x v="0"/>
    <x v="1"/>
    <x v="5"/>
  </r>
  <r>
    <s v="4RdJFhfLQcezwN5LsXl4qP"/>
    <d v="2018-10-01T03:41:50"/>
    <s v="android"/>
    <n v="3470"/>
    <x v="2914"/>
    <x v="733"/>
    <s v="Revolver"/>
    <s v="fwdbtn"/>
    <s v="fwdbtn"/>
    <b v="0"/>
    <x v="0"/>
    <n v="3"/>
    <x v="0"/>
    <x v="1"/>
    <x v="5"/>
  </r>
  <r>
    <s v="2B4Y9u4ERAFiMo13XPJyGP"/>
    <d v="2018-10-01T03:44:14"/>
    <s v="android"/>
    <n v="144880"/>
    <x v="2958"/>
    <x v="733"/>
    <s v="Revolver"/>
    <s v="fwdbtn"/>
    <s v="trackdone"/>
    <b v="0"/>
    <x v="0"/>
    <n v="3"/>
    <x v="0"/>
    <x v="1"/>
    <x v="5"/>
  </r>
  <r>
    <s v="50xwQXPtfNZFKFeZ0XePWc"/>
    <d v="2018-10-01T03:46:53"/>
    <s v="android"/>
    <n v="158880"/>
    <x v="2980"/>
    <x v="733"/>
    <s v="Revolver"/>
    <s v="trackdone"/>
    <s v="trackdone"/>
    <b v="0"/>
    <x v="0"/>
    <n v="3"/>
    <x v="0"/>
    <x v="1"/>
    <x v="5"/>
  </r>
  <r>
    <s v="3VSuWxZM6x6V3ig5nYtikL"/>
    <d v="2018-10-01T03:49:29"/>
    <s v="android"/>
    <n v="156040"/>
    <x v="1966"/>
    <x v="733"/>
    <s v="Revolver"/>
    <s v="trackdone"/>
    <s v="trackdone"/>
    <b v="0"/>
    <x v="0"/>
    <n v="3"/>
    <x v="0"/>
    <x v="1"/>
    <x v="5"/>
  </r>
  <r>
    <s v="7HTH1ppjkkOe7RLoBDKXYJ"/>
    <d v="2018-10-01T04:19:11"/>
    <s v="android"/>
    <n v="116427"/>
    <x v="2824"/>
    <x v="733"/>
    <s v="Revolver"/>
    <s v="trackdone"/>
    <s v="logout"/>
    <b v="0"/>
    <x v="0"/>
    <n v="4"/>
    <x v="0"/>
    <x v="1"/>
    <x v="5"/>
  </r>
  <r>
    <s v="7HTH1ppjkkOe7RLoBDKXYJ"/>
    <d v="2018-10-01T04:20:38"/>
    <s v="android"/>
    <n v="14061"/>
    <x v="2824"/>
    <x v="733"/>
    <s v="Revolver"/>
    <s v="appload"/>
    <s v="trackdone"/>
    <b v="0"/>
    <x v="0"/>
    <n v="4"/>
    <x v="0"/>
    <x v="1"/>
    <x v="5"/>
  </r>
  <r>
    <s v="4KRgqwb4kvBuTz1utbYxfb"/>
    <d v="2018-10-01T04:22:39"/>
    <s v="android"/>
    <n v="120493"/>
    <x v="2809"/>
    <x v="733"/>
    <s v="Revolver"/>
    <s v="trackdone"/>
    <s v="trackdone"/>
    <b v="0"/>
    <x v="0"/>
    <n v="4"/>
    <x v="0"/>
    <x v="1"/>
    <x v="5"/>
  </r>
  <r>
    <s v="1kDkaFlmkdEZiVUogaP9OZ"/>
    <d v="2018-10-01T04:24:39"/>
    <s v="android"/>
    <n v="119813"/>
    <x v="2932"/>
    <x v="733"/>
    <s v="Revolver"/>
    <s v="trackdone"/>
    <s v="trackdone"/>
    <b v="0"/>
    <x v="0"/>
    <n v="4"/>
    <x v="0"/>
    <x v="1"/>
    <x v="5"/>
  </r>
  <r>
    <s v="1ob06Ol8FMIPQgjpg7bMyk"/>
    <d v="2018-10-01T05:22:24"/>
    <s v="android"/>
    <n v="134266"/>
    <x v="3208"/>
    <x v="733"/>
    <s v="Revolver"/>
    <s v="trackdone"/>
    <s v="trackdone"/>
    <b v="0"/>
    <x v="0"/>
    <n v="5"/>
    <x v="0"/>
    <x v="1"/>
    <x v="5"/>
  </r>
  <r>
    <s v="7orb0y6ySGdsYZywMoQtsD"/>
    <d v="2018-10-01T05:24:52"/>
    <s v="android"/>
    <n v="147973"/>
    <x v="2915"/>
    <x v="733"/>
    <s v="Revolver"/>
    <s v="trackdone"/>
    <s v="trackdone"/>
    <b v="0"/>
    <x v="0"/>
    <n v="5"/>
    <x v="0"/>
    <x v="1"/>
    <x v="5"/>
  </r>
  <r>
    <s v="3tGhRLgcCP6SIZU3tbGl7l"/>
    <d v="2018-10-01T06:24:15"/>
    <s v="android"/>
    <n v="88614"/>
    <x v="2802"/>
    <x v="733"/>
    <s v="Revolver"/>
    <s v="trackdone"/>
    <s v="logout"/>
    <b v="0"/>
    <x v="0"/>
    <n v="6"/>
    <x v="0"/>
    <x v="1"/>
    <x v="5"/>
  </r>
  <r>
    <s v="3r7fNAyIDaC65laCIMW5JU"/>
    <d v="2018-10-01T06:35:37"/>
    <s v="android"/>
    <n v="290893"/>
    <x v="5732"/>
    <x v="931"/>
    <s v="Band On The Run"/>
    <s v="clickrow"/>
    <s v="trackdone"/>
    <b v="0"/>
    <x v="0"/>
    <n v="6"/>
    <x v="0"/>
    <x v="1"/>
    <x v="5"/>
  </r>
  <r>
    <s v="61cIyn6vWbDDDGUY70o4t4"/>
    <d v="2018-10-01T06:38:13"/>
    <s v="android"/>
    <n v="155480"/>
    <x v="5733"/>
    <x v="931"/>
    <s v="Band On The Run"/>
    <s v="trackdone"/>
    <s v="trackdone"/>
    <b v="0"/>
    <x v="0"/>
    <n v="6"/>
    <x v="0"/>
    <x v="1"/>
    <x v="5"/>
  </r>
  <r>
    <s v="0JSSvxGMpEBnsDbs9BlM6R"/>
    <d v="2018-10-01T06:41:28"/>
    <s v="android"/>
    <n v="193730"/>
    <x v="5734"/>
    <x v="931"/>
    <s v="Band On The Run"/>
    <s v="trackdone"/>
    <s v="endplay"/>
    <b v="0"/>
    <x v="0"/>
    <n v="6"/>
    <x v="0"/>
    <x v="1"/>
    <x v="5"/>
  </r>
  <r>
    <s v="4bN43jYf41eIjJZ3UXQpuA"/>
    <d v="2018-10-01T06:41:33"/>
    <s v="android"/>
    <n v="4839"/>
    <x v="3791"/>
    <x v="118"/>
    <s v="Plastic Ono Band"/>
    <s v="clickrow"/>
    <s v="endplay"/>
    <b v="0"/>
    <x v="0"/>
    <n v="6"/>
    <x v="0"/>
    <x v="1"/>
    <x v="5"/>
  </r>
  <r>
    <s v="1EYzr2S8PJmqUsRMkX3cSP"/>
    <d v="2018-10-01T06:41:37"/>
    <s v="android"/>
    <n v="3306"/>
    <x v="3311"/>
    <x v="118"/>
    <s v="Plastic Ono Band"/>
    <s v="clickrow"/>
    <s v="endplay"/>
    <b v="0"/>
    <x v="0"/>
    <n v="6"/>
    <x v="0"/>
    <x v="1"/>
    <x v="5"/>
  </r>
  <r>
    <s v="4IJovoHQkKgwmH9SzAKcB8"/>
    <d v="2018-10-01T13:59:10"/>
    <s v="android"/>
    <n v="91789"/>
    <x v="3139"/>
    <x v="118"/>
    <s v="Plastic Ono Band"/>
    <s v="clickrow"/>
    <s v="unexpected-exit-while-paused"/>
    <b v="0"/>
    <x v="0"/>
    <n v="13"/>
    <x v="4"/>
    <x v="1"/>
    <x v="5"/>
  </r>
  <r>
    <s v="4IJovoHQkKgwmH9SzAKcB8"/>
    <d v="2018-10-01T14:02:36"/>
    <s v="android"/>
    <n v="181172"/>
    <x v="3139"/>
    <x v="118"/>
    <s v="Plastic Ono Band"/>
    <s v="appload"/>
    <s v="trackdone"/>
    <b v="0"/>
    <x v="0"/>
    <n v="14"/>
    <x v="4"/>
    <x v="1"/>
    <x v="5"/>
  </r>
  <r>
    <s v="0SEmf7XdvzCmmEjtpZKIKl"/>
    <d v="2018-10-01T14:05:58"/>
    <s v="android"/>
    <n v="202146"/>
    <x v="3765"/>
    <x v="118"/>
    <s v="Plastic Ono Band"/>
    <s v="trackdone"/>
    <s v="trackdone"/>
    <b v="0"/>
    <x v="0"/>
    <n v="14"/>
    <x v="4"/>
    <x v="1"/>
    <x v="5"/>
  </r>
  <r>
    <s v="3ReOV0SALd6mcz8SCSZLGV"/>
    <d v="2018-10-01T14:09:19"/>
    <s v="android"/>
    <n v="199721"/>
    <x v="4112"/>
    <x v="118"/>
    <s v="Plastic Ono Band"/>
    <s v="trackdone"/>
    <s v="fwdbtn"/>
    <b v="0"/>
    <x v="0"/>
    <n v="14"/>
    <x v="4"/>
    <x v="1"/>
    <x v="5"/>
  </r>
  <r>
    <s v="2yDEE5r9aIbSEWEgzfoFGu"/>
    <d v="2018-10-01T19:46:00"/>
    <s v="android"/>
    <n v="124570"/>
    <x v="633"/>
    <x v="118"/>
    <s v="Plastic Ono Band"/>
    <s v="fwdbtn"/>
    <s v="logout"/>
    <b v="0"/>
    <x v="0"/>
    <n v="19"/>
    <x v="3"/>
    <x v="1"/>
    <x v="5"/>
  </r>
  <r>
    <s v="6Hmj7SrLRbreLVfVS7mV1S"/>
    <d v="2018-10-01T19:51:12"/>
    <s v="android"/>
    <n v="335333"/>
    <x v="38"/>
    <x v="478"/>
    <s v="Funeral"/>
    <s v="clickrow"/>
    <s v="trackdone"/>
    <b v="1"/>
    <x v="0"/>
    <n v="19"/>
    <x v="3"/>
    <x v="1"/>
    <x v="5"/>
  </r>
  <r>
    <s v="35fC3Wq3slX4OBfyvBVmHm"/>
    <d v="2018-10-01T20:30:19"/>
    <s v="android"/>
    <n v="210974"/>
    <x v="1986"/>
    <x v="150"/>
    <s v="Abraxas"/>
    <s v="trackdone"/>
    <s v="logout"/>
    <b v="1"/>
    <x v="0"/>
    <n v="20"/>
    <x v="1"/>
    <x v="1"/>
    <x v="5"/>
  </r>
  <r>
    <s v="35fC3Wq3slX4OBfyvBVmHm"/>
    <d v="2018-10-01T20:31:39"/>
    <s v="android"/>
    <n v="75208"/>
    <x v="1986"/>
    <x v="150"/>
    <s v="Abraxas"/>
    <s v="appload"/>
    <s v="trackdone"/>
    <b v="1"/>
    <x v="0"/>
    <n v="20"/>
    <x v="1"/>
    <x v="1"/>
    <x v="5"/>
  </r>
  <r>
    <s v="10Nmj3JCNoMeBQ87uw5j8k"/>
    <d v="2018-10-01T20:36:23"/>
    <s v="android"/>
    <n v="283000"/>
    <x v="3150"/>
    <x v="6"/>
    <s v="Stadium Arcadium"/>
    <s v="trackdone"/>
    <s v="trackdone"/>
    <b v="1"/>
    <x v="0"/>
    <n v="20"/>
    <x v="1"/>
    <x v="1"/>
    <x v="5"/>
  </r>
  <r>
    <s v="4HKXt2VLfGtDquDPm7lh5p"/>
    <d v="2018-10-01T20:40:18"/>
    <s v="android"/>
    <n v="235093"/>
    <x v="828"/>
    <x v="19"/>
    <s v="Night Visions"/>
    <s v="trackdone"/>
    <s v="trackdone"/>
    <b v="1"/>
    <x v="0"/>
    <n v="20"/>
    <x v="1"/>
    <x v="1"/>
    <x v="5"/>
  </r>
  <r>
    <s v="5MLsEt3BJGlCLrSWYA1ybG"/>
    <d v="2018-10-01T20:43:30"/>
    <s v="android"/>
    <n v="190081"/>
    <x v="3179"/>
    <x v="846"/>
    <s v="North"/>
    <s v="trackdone"/>
    <s v="fwdbtn"/>
    <b v="1"/>
    <x v="0"/>
    <n v="20"/>
    <x v="1"/>
    <x v="1"/>
    <x v="5"/>
  </r>
  <r>
    <s v="5ZFhyngrQI0VolvFlndafr"/>
    <d v="2018-10-01T21:53:24"/>
    <s v="android"/>
    <n v="167278"/>
    <x v="2749"/>
    <x v="47"/>
    <s v="Aha Shake Heartbreak"/>
    <s v="fwdbtn"/>
    <s v="logout"/>
    <b v="1"/>
    <x v="0"/>
    <n v="21"/>
    <x v="1"/>
    <x v="1"/>
    <x v="5"/>
  </r>
  <r>
    <s v="5ZFhyngrQI0VolvFlndafr"/>
    <d v="2018-10-01T21:55:05"/>
    <s v="android"/>
    <n v="19404"/>
    <x v="2749"/>
    <x v="47"/>
    <s v="Aha Shake Heartbreak"/>
    <s v="appload"/>
    <s v="trackdone"/>
    <b v="1"/>
    <x v="0"/>
    <n v="21"/>
    <x v="1"/>
    <x v="1"/>
    <x v="5"/>
  </r>
  <r>
    <s v="5OkKOkdVTKFrYi6GWXkMzR"/>
    <d v="2018-10-01T21:55:53"/>
    <s v="android"/>
    <n v="46907"/>
    <x v="3539"/>
    <x v="906"/>
    <s v="This Is Dean Martin"/>
    <s v="trackdone"/>
    <s v="fwdbtn"/>
    <b v="1"/>
    <x v="0"/>
    <n v="21"/>
    <x v="1"/>
    <x v="1"/>
    <x v="5"/>
  </r>
  <r>
    <s v="5UDt71hbr6ZRh5oGuJ486u"/>
    <d v="2018-10-01T21:56:00"/>
    <s v="android"/>
    <n v="6568"/>
    <x v="3543"/>
    <x v="907"/>
    <s v="I've Gotta Be Me: The Best Of Sammy Davis Jr."/>
    <s v="fwdbtn"/>
    <s v="fwdbtn"/>
    <b v="1"/>
    <x v="0"/>
    <n v="21"/>
    <x v="1"/>
    <x v="1"/>
    <x v="5"/>
  </r>
  <r>
    <s v="6otiaV2fagE3s8IvP6WkwG"/>
    <d v="2018-10-01T21:58:25"/>
    <s v="android"/>
    <n v="144627"/>
    <x v="3344"/>
    <x v="836"/>
    <s v="No Pads, No Helmets...Just Balls"/>
    <s v="fwdbtn"/>
    <s v="fwdbtn"/>
    <b v="1"/>
    <x v="0"/>
    <n v="21"/>
    <x v="1"/>
    <x v="1"/>
    <x v="5"/>
  </r>
  <r>
    <s v="3ZOEytgrvLwQaqXreDs2Jx"/>
    <d v="2018-10-01T22:02:53"/>
    <s v="android"/>
    <n v="269000"/>
    <x v="4132"/>
    <x v="6"/>
    <s v="By the Way"/>
    <s v="fwdbtn"/>
    <s v="trackdone"/>
    <b v="1"/>
    <x v="0"/>
    <n v="22"/>
    <x v="1"/>
    <x v="1"/>
    <x v="5"/>
  </r>
  <r>
    <s v="0NdTUS4UiNYCNn5FgVqKQY"/>
    <d v="2018-10-01T22:07:06"/>
    <s v="android"/>
    <n v="193030"/>
    <x v="2784"/>
    <x v="11"/>
    <s v="AM"/>
    <s v="trackdone"/>
    <s v="trackdone"/>
    <b v="1"/>
    <x v="0"/>
    <n v="22"/>
    <x v="1"/>
    <x v="1"/>
    <x v="5"/>
  </r>
  <r>
    <s v="6hUTIfIKbmdqlmSQolTKG3"/>
    <d v="2018-10-01T22:27:01"/>
    <s v="android"/>
    <n v="189120"/>
    <x v="3375"/>
    <x v="672"/>
    <s v="Green River"/>
    <s v="trackdone"/>
    <s v="trackdone"/>
    <b v="1"/>
    <x v="0"/>
    <n v="22"/>
    <x v="1"/>
    <x v="1"/>
    <x v="5"/>
  </r>
  <r>
    <s v="5NoQvINZLBV1wMYPdNmReL"/>
    <d v="2018-10-01T22:29:31"/>
    <s v="android"/>
    <n v="149786"/>
    <x v="5841"/>
    <x v="671"/>
    <s v="Road to Ruin"/>
    <s v="trackdone"/>
    <s v="trackdone"/>
    <b v="1"/>
    <x v="0"/>
    <n v="22"/>
    <x v="1"/>
    <x v="1"/>
    <x v="5"/>
  </r>
  <r>
    <s v="71ytDkCnYc11VRiRCrhDHX"/>
    <d v="2018-10-01T22:32:10"/>
    <s v="android"/>
    <n v="157159"/>
    <x v="3082"/>
    <x v="11"/>
    <s v="Favourite Worst Nightmare"/>
    <s v="trackdone"/>
    <s v="fwdbtn"/>
    <b v="1"/>
    <x v="0"/>
    <n v="22"/>
    <x v="1"/>
    <x v="1"/>
    <x v="5"/>
  </r>
  <r>
    <s v="4FHsiXgxioebVeis48kqRE"/>
    <d v="2018-10-01T22:35:59"/>
    <s v="android"/>
    <n v="229813"/>
    <x v="3167"/>
    <x v="372"/>
    <s v="The Desired Effect"/>
    <s v="fwdbtn"/>
    <s v="trackdone"/>
    <b v="1"/>
    <x v="0"/>
    <n v="22"/>
    <x v="1"/>
    <x v="1"/>
    <x v="5"/>
  </r>
  <r>
    <s v="4qBCD7TslV1KdiFpT9cbnm"/>
    <d v="2018-10-01T22:40:53"/>
    <s v="android"/>
    <n v="293506"/>
    <x v="3931"/>
    <x v="23"/>
    <s v="Battle Born"/>
    <s v="trackdone"/>
    <s v="trackdone"/>
    <b v="1"/>
    <x v="0"/>
    <n v="22"/>
    <x v="1"/>
    <x v="1"/>
    <x v="5"/>
  </r>
  <r>
    <s v="0vek0LcCbvcMtj0GkXMMJy"/>
    <d v="2018-10-01T22:41:01"/>
    <s v="android"/>
    <n v="6897"/>
    <x v="4194"/>
    <x v="242"/>
    <s v="You Could Have It So Much Better"/>
    <s v="trackdone"/>
    <s v="fwdbtn"/>
    <b v="1"/>
    <x v="0"/>
    <n v="22"/>
    <x v="1"/>
    <x v="1"/>
    <x v="5"/>
  </r>
  <r>
    <s v="4ha9ajL4Kz98uldAfuos6p"/>
    <d v="2018-10-01T22:41:04"/>
    <s v="android"/>
    <n v="1867"/>
    <x v="4868"/>
    <x v="22"/>
    <s v="The Joshua Tree"/>
    <s v="fwdbtn"/>
    <s v="fwdbtn"/>
    <b v="1"/>
    <x v="0"/>
    <n v="22"/>
    <x v="1"/>
    <x v="1"/>
    <x v="5"/>
  </r>
  <r>
    <s v="1OOtq8tRnDM8kG2gqUPjAj"/>
    <d v="2018-10-01T22:41:06"/>
    <s v="android"/>
    <n v="1987"/>
    <x v="3214"/>
    <x v="645"/>
    <s v="Thriller 25 Super Deluxe Edition"/>
    <s v="fwdbtn"/>
    <s v="fwdbtn"/>
    <b v="1"/>
    <x v="0"/>
    <n v="22"/>
    <x v="1"/>
    <x v="1"/>
    <x v="5"/>
  </r>
  <r>
    <s v="7faybsF8gIVvWtAp9hUcI2"/>
    <d v="2018-10-01T22:41:07"/>
    <s v="android"/>
    <n v="1284"/>
    <x v="451"/>
    <x v="89"/>
    <s v="Exile On Main Street"/>
    <s v="fwdbtn"/>
    <s v="backbtn"/>
    <b v="1"/>
    <x v="0"/>
    <n v="22"/>
    <x v="1"/>
    <x v="1"/>
    <x v="5"/>
  </r>
  <r>
    <s v="1OOtq8tRnDM8kG2gqUPjAj"/>
    <d v="2018-10-01T22:42:25"/>
    <s v="android"/>
    <n v="77519"/>
    <x v="3214"/>
    <x v="645"/>
    <s v="Thriller 25 Super Deluxe Edition"/>
    <s v="backbtn"/>
    <s v="fwdbtn"/>
    <b v="1"/>
    <x v="0"/>
    <n v="22"/>
    <x v="1"/>
    <x v="1"/>
    <x v="5"/>
  </r>
  <r>
    <s v="7faybsF8gIVvWtAp9hUcI2"/>
    <d v="2018-10-01T22:47:15"/>
    <s v="android"/>
    <n v="22955"/>
    <x v="451"/>
    <x v="89"/>
    <s v="Exile On Main Street"/>
    <s v="fwdbtn"/>
    <s v="unexpected-exit-while-paused"/>
    <b v="1"/>
    <x v="0"/>
    <n v="22"/>
    <x v="1"/>
    <x v="1"/>
    <x v="5"/>
  </r>
  <r>
    <s v="7faybsF8gIVvWtAp9hUcI2"/>
    <d v="2018-10-02T03:25:07"/>
    <s v="android"/>
    <n v="4756"/>
    <x v="451"/>
    <x v="89"/>
    <s v="Exile On Main Street"/>
    <s v="appload"/>
    <s v="fwdbtn"/>
    <b v="1"/>
    <x v="0"/>
    <n v="3"/>
    <x v="0"/>
    <x v="1"/>
    <x v="5"/>
  </r>
  <r>
    <s v="6mZcDT098JkJBYL8gYfcxO"/>
    <d v="2018-10-02T03:28:10"/>
    <s v="android"/>
    <n v="183837"/>
    <x v="2540"/>
    <x v="794"/>
    <s v="Sus Grandes Corridos y Rancheras"/>
    <s v="fwdbtn"/>
    <s v="trackdone"/>
    <b v="1"/>
    <x v="0"/>
    <n v="3"/>
    <x v="0"/>
    <x v="1"/>
    <x v="5"/>
  </r>
  <r>
    <s v="0YpzP03QziAgqcZSCtjbl2"/>
    <d v="2018-10-02T03:28:20"/>
    <s v="android"/>
    <n v="7759"/>
    <x v="4086"/>
    <x v="512"/>
    <s v="Baptized (Deluxe Version)"/>
    <s v="trackdone"/>
    <s v="fwdbtn"/>
    <b v="1"/>
    <x v="0"/>
    <n v="3"/>
    <x v="0"/>
    <x v="1"/>
    <x v="5"/>
  </r>
  <r>
    <s v="1lgtuKQkhlOr0LySn892KY"/>
    <d v="2018-10-02T03:32:08"/>
    <s v="android"/>
    <n v="214986"/>
    <x v="5099"/>
    <x v="1179"/>
    <s v="As You Were"/>
    <s v="fwdbtn"/>
    <s v="trackdone"/>
    <b v="1"/>
    <x v="0"/>
    <n v="3"/>
    <x v="0"/>
    <x v="1"/>
    <x v="5"/>
  </r>
  <r>
    <s v="7dOeiXeTSfA1ixaYmQcWu7"/>
    <d v="2018-10-02T03:35:39"/>
    <s v="android"/>
    <n v="201256"/>
    <x v="4863"/>
    <x v="225"/>
    <s v="Rich Love"/>
    <s v="trackdone"/>
    <s v="trackdone"/>
    <b v="1"/>
    <x v="0"/>
    <n v="3"/>
    <x v="0"/>
    <x v="1"/>
    <x v="5"/>
  </r>
  <r>
    <s v="1iii3DosaivkmvUDmhZhCP"/>
    <d v="2018-10-02T03:35:43"/>
    <s v="android"/>
    <n v="2141"/>
    <x v="3305"/>
    <x v="89"/>
    <s v="Exile On Main Street"/>
    <s v="trackdone"/>
    <s v="fwdbtn"/>
    <b v="1"/>
    <x v="0"/>
    <n v="3"/>
    <x v="0"/>
    <x v="1"/>
    <x v="5"/>
  </r>
  <r>
    <s v="63h6BDzELxwPi33DZvtFX4"/>
    <d v="2018-10-02T03:35:45"/>
    <s v="android"/>
    <n v="1928"/>
    <x v="2782"/>
    <x v="23"/>
    <s v="Day &amp; Age"/>
    <s v="fwdbtn"/>
    <s v="fwdbtn"/>
    <b v="1"/>
    <x v="0"/>
    <n v="3"/>
    <x v="0"/>
    <x v="1"/>
    <x v="5"/>
  </r>
  <r>
    <s v="52KiYg6Kn2NB9riY2IwUgi"/>
    <d v="2018-10-02T03:39:59"/>
    <s v="android"/>
    <n v="254666"/>
    <x v="4330"/>
    <x v="514"/>
    <s v="The Phantom Of The Opera"/>
    <s v="fwdbtn"/>
    <s v="trackdone"/>
    <b v="1"/>
    <x v="0"/>
    <n v="3"/>
    <x v="0"/>
    <x v="1"/>
    <x v="5"/>
  </r>
  <r>
    <s v="6wZI4mdT8JwXgkGURnBQiq"/>
    <d v="2018-10-02T03:41:00"/>
    <s v="android"/>
    <n v="59504"/>
    <x v="70"/>
    <x v="15"/>
    <s v="Say"/>
    <s v="trackdone"/>
    <s v="fwdbtn"/>
    <b v="1"/>
    <x v="0"/>
    <n v="3"/>
    <x v="0"/>
    <x v="1"/>
    <x v="5"/>
  </r>
  <r>
    <s v="2QDpeww0UVRnXZlGIISkC4"/>
    <d v="2018-10-02T03:41:02"/>
    <s v="android"/>
    <n v="1647"/>
    <x v="3094"/>
    <x v="524"/>
    <s v="Helios"/>
    <s v="fwdbtn"/>
    <s v="fwdbtn"/>
    <b v="1"/>
    <x v="0"/>
    <n v="3"/>
    <x v="0"/>
    <x v="1"/>
    <x v="5"/>
  </r>
  <r>
    <s v="5IMtdHjJ1OtkxbGe4zfUxQ"/>
    <d v="2018-10-02T03:41:06"/>
    <s v="android"/>
    <n v="2962"/>
    <x v="5030"/>
    <x v="1163"/>
    <s v="Partners In Crime"/>
    <s v="fwdbtn"/>
    <s v="fwdbtn"/>
    <b v="1"/>
    <x v="0"/>
    <n v="3"/>
    <x v="0"/>
    <x v="1"/>
    <x v="5"/>
  </r>
  <r>
    <s v="3kb38wezoUA8ki5jPYy3t5"/>
    <d v="2018-10-02T03:41:08"/>
    <s v="android"/>
    <n v="1992"/>
    <x v="3456"/>
    <x v="13"/>
    <s v="Manners"/>
    <s v="fwdbtn"/>
    <s v="fwdbtn"/>
    <b v="1"/>
    <x v="0"/>
    <n v="3"/>
    <x v="0"/>
    <x v="1"/>
    <x v="5"/>
  </r>
  <r>
    <s v="79qlNzUpZzZeXLior0zdtz"/>
    <d v="2018-10-02T03:41:11"/>
    <s v="android"/>
    <n v="3385"/>
    <x v="3261"/>
    <x v="534"/>
    <s v="Chaos And The Calm"/>
    <s v="fwdbtn"/>
    <s v="fwdbtn"/>
    <b v="1"/>
    <x v="0"/>
    <n v="3"/>
    <x v="0"/>
    <x v="1"/>
    <x v="5"/>
  </r>
  <r>
    <s v="2CxTkdvhDuQrOxl8xXkdJS"/>
    <d v="2018-10-02T03:43:55"/>
    <s v="android"/>
    <n v="123800"/>
    <x v="2825"/>
    <x v="733"/>
    <s v="Beatles For Sale - Remastered"/>
    <s v="fwdbtn"/>
    <s v="trackdone"/>
    <b v="1"/>
    <x v="0"/>
    <n v="3"/>
    <x v="0"/>
    <x v="1"/>
    <x v="5"/>
  </r>
  <r>
    <s v="5VWC7v2dC2K0SIIjT9WTLN"/>
    <d v="2018-10-02T05:08:16"/>
    <s v="android"/>
    <n v="93740"/>
    <x v="3972"/>
    <x v="100"/>
    <s v="Wish You Were Here"/>
    <s v="trackdone"/>
    <s v="logout"/>
    <b v="1"/>
    <x v="0"/>
    <n v="5"/>
    <x v="0"/>
    <x v="1"/>
    <x v="5"/>
  </r>
  <r>
    <s v="5VWC7v2dC2K0SIIjT9WTLN"/>
    <d v="2018-10-02T05:43:41"/>
    <s v="android"/>
    <n v="30316"/>
    <x v="3972"/>
    <x v="100"/>
    <s v="Wish You Were Here"/>
    <s v="appload"/>
    <s v="fwdbtn"/>
    <b v="1"/>
    <x v="0"/>
    <n v="5"/>
    <x v="0"/>
    <x v="1"/>
    <x v="5"/>
  </r>
  <r>
    <s v="10rEHXG2UtRCmiEsG5Ry28"/>
    <d v="2018-10-02T05:46:07"/>
    <s v="android"/>
    <n v="146933"/>
    <x v="2259"/>
    <x v="768"/>
    <s v="Bluesbreakers"/>
    <s v="fwdbtn"/>
    <s v="trackdone"/>
    <b v="1"/>
    <x v="0"/>
    <n v="5"/>
    <x v="0"/>
    <x v="1"/>
    <x v="5"/>
  </r>
  <r>
    <s v="2iIb73Qn02LsZwpW8RJUxh"/>
    <d v="2018-10-02T05:46:23"/>
    <s v="android"/>
    <n v="14725"/>
    <x v="3392"/>
    <x v="19"/>
    <s v="Smoke + Mirrors"/>
    <s v="trackdone"/>
    <s v="fwdbtn"/>
    <b v="1"/>
    <x v="0"/>
    <n v="5"/>
    <x v="0"/>
    <x v="1"/>
    <x v="5"/>
  </r>
  <r>
    <s v="5cgL1YdlGWR5KfncpAGFQk"/>
    <d v="2018-10-02T05:46:52"/>
    <s v="android"/>
    <n v="28011"/>
    <x v="3906"/>
    <x v="178"/>
    <s v="Physical Graffiti"/>
    <s v="fwdbtn"/>
    <s v="fwdbtn"/>
    <b v="1"/>
    <x v="0"/>
    <n v="5"/>
    <x v="0"/>
    <x v="1"/>
    <x v="5"/>
  </r>
  <r>
    <s v="5MxNLUsfh7uzROypsoO5qe"/>
    <d v="2018-10-02T05:46:54"/>
    <s v="android"/>
    <n v="2072"/>
    <x v="502"/>
    <x v="90"/>
    <s v="Aerosmith"/>
    <s v="fwdbtn"/>
    <s v="fwdbtn"/>
    <b v="1"/>
    <x v="0"/>
    <n v="5"/>
    <x v="0"/>
    <x v="1"/>
    <x v="5"/>
  </r>
  <r>
    <s v="08yezFIhte4aFiDpmQmQlP"/>
    <d v="2018-10-02T05:49:31"/>
    <s v="android"/>
    <n v="156625"/>
    <x v="2755"/>
    <x v="51"/>
    <s v="Room On Fire"/>
    <s v="fwdbtn"/>
    <s v="fwdbtn"/>
    <b v="1"/>
    <x v="0"/>
    <n v="5"/>
    <x v="0"/>
    <x v="1"/>
    <x v="5"/>
  </r>
  <r>
    <s v="1OJkKHmXsZVKtWlECdpDAe"/>
    <d v="2018-10-02T05:49:34"/>
    <s v="android"/>
    <n v="1929"/>
    <x v="4912"/>
    <x v="844"/>
    <s v="Rompiendo Fronteras"/>
    <s v="fwdbtn"/>
    <s v="fwdbtn"/>
    <b v="1"/>
    <x v="0"/>
    <n v="5"/>
    <x v="0"/>
    <x v="1"/>
    <x v="5"/>
  </r>
  <r>
    <s v="4pO0E8qFtHSeHN7biwTsIg"/>
    <d v="2018-10-02T05:49:37"/>
    <s v="android"/>
    <n v="3263"/>
    <x v="229"/>
    <x v="33"/>
    <s v="The Temper Trap"/>
    <s v="fwdbtn"/>
    <s v="fwdbtn"/>
    <b v="1"/>
    <x v="0"/>
    <n v="5"/>
    <x v="0"/>
    <x v="1"/>
    <x v="5"/>
  </r>
  <r>
    <s v="7LRlsrrX3IT7nyLUz1fT94"/>
    <d v="2018-10-02T05:49:42"/>
    <s v="android"/>
    <n v="4886"/>
    <x v="3602"/>
    <x v="909"/>
    <s v="The Ultimate Bobby Darin"/>
    <s v="fwdbtn"/>
    <s v="fwdbtn"/>
    <b v="1"/>
    <x v="0"/>
    <n v="5"/>
    <x v="0"/>
    <x v="1"/>
    <x v="5"/>
  </r>
  <r>
    <s v="6QaBuSmU5NpdW2jcL27aB6"/>
    <d v="2018-10-02T05:50:59"/>
    <s v="android"/>
    <n v="76626"/>
    <x v="4066"/>
    <x v="625"/>
    <s v="Voy a Ti"/>
    <s v="fwdbtn"/>
    <s v="fwdbtn"/>
    <b v="1"/>
    <x v="0"/>
    <n v="5"/>
    <x v="0"/>
    <x v="1"/>
    <x v="5"/>
  </r>
  <r>
    <s v="4Qf7vSDyvETWAnthCwlLwM"/>
    <d v="2018-10-02T05:54:15"/>
    <s v="android"/>
    <n v="196613"/>
    <x v="2521"/>
    <x v="795"/>
    <s v="50 Aniversario Luctuoso - Jorge Negrete &quot;El Charro Cantor&quot; Vol. 2"/>
    <s v="fwdbtn"/>
    <s v="trackdone"/>
    <b v="1"/>
    <x v="0"/>
    <n v="5"/>
    <x v="0"/>
    <x v="1"/>
    <x v="5"/>
  </r>
  <r>
    <s v="4zq4rrfHZeZsTbo5vjJXSV"/>
    <d v="2018-10-02T05:54:31"/>
    <s v="android"/>
    <n v="15024"/>
    <x v="2959"/>
    <x v="733"/>
    <s v="The Beatles"/>
    <s v="trackdone"/>
    <s v="fwdbtn"/>
    <b v="1"/>
    <x v="0"/>
    <n v="5"/>
    <x v="0"/>
    <x v="1"/>
    <x v="5"/>
  </r>
  <r>
    <s v="6tvLZBrnTkfvhjQkoKg7D5"/>
    <d v="2018-10-02T05:54:35"/>
    <s v="android"/>
    <n v="3384"/>
    <x v="4778"/>
    <x v="131"/>
    <s v="All Aboard the Blue Train"/>
    <s v="fwdbtn"/>
    <s v="fwdbtn"/>
    <b v="1"/>
    <x v="0"/>
    <n v="5"/>
    <x v="0"/>
    <x v="1"/>
    <x v="5"/>
  </r>
  <r>
    <s v="7HtIHJTzfXo1Pc8dtrNC3L"/>
    <d v="2018-10-02T05:54:47"/>
    <s v="android"/>
    <n v="11856"/>
    <x v="5719"/>
    <x v="931"/>
    <s v="McCartney"/>
    <s v="fwdbtn"/>
    <s v="fwdbtn"/>
    <b v="1"/>
    <x v="0"/>
    <n v="5"/>
    <x v="0"/>
    <x v="1"/>
    <x v="5"/>
  </r>
  <r>
    <s v="27MoAJ0eGv3xofZBCQiTbx"/>
    <d v="2018-10-02T05:54:51"/>
    <s v="android"/>
    <n v="3284"/>
    <x v="3364"/>
    <x v="830"/>
    <s v="The Big Come Up"/>
    <s v="fwdbtn"/>
    <s v="fwdbtn"/>
    <b v="1"/>
    <x v="0"/>
    <n v="5"/>
    <x v="0"/>
    <x v="1"/>
    <x v="5"/>
  </r>
  <r>
    <s v="0f5N14nB8xi0p3o4BlVvbx"/>
    <d v="2018-10-02T05:54:54"/>
    <s v="android"/>
    <n v="2793"/>
    <x v="581"/>
    <x v="104"/>
    <s v="Highway 61 Revisited"/>
    <s v="fwdbtn"/>
    <s v="fwdbtn"/>
    <b v="1"/>
    <x v="0"/>
    <n v="5"/>
    <x v="0"/>
    <x v="1"/>
    <x v="5"/>
  </r>
  <r>
    <s v="5gHLUMRggrlj2zCXO6aXSh"/>
    <d v="2018-10-02T05:57:02"/>
    <s v="android"/>
    <n v="128226"/>
    <x v="4108"/>
    <x v="159"/>
    <s v="Beggars Banquet"/>
    <s v="fwdbtn"/>
    <s v="trackdone"/>
    <b v="1"/>
    <x v="0"/>
    <n v="5"/>
    <x v="0"/>
    <x v="1"/>
    <x v="5"/>
  </r>
  <r>
    <s v="5Hb0p1Ti6nkeA3SSKfbvM2"/>
    <d v="2018-10-02T13:50:24"/>
    <s v="android"/>
    <n v="86717"/>
    <x v="2449"/>
    <x v="550"/>
    <s v="New York"/>
    <s v="trackdone"/>
    <s v="fwdbtn"/>
    <b v="1"/>
    <x v="0"/>
    <n v="13"/>
    <x v="4"/>
    <x v="1"/>
    <x v="5"/>
  </r>
  <r>
    <s v="4RYInbvImEwwdv882GhPjy"/>
    <d v="2018-10-02T13:50:39"/>
    <s v="android"/>
    <n v="16260"/>
    <x v="5133"/>
    <x v="465"/>
    <s v="The Masterplan"/>
    <s v="fwdbtn"/>
    <s v="endplay"/>
    <b v="1"/>
    <x v="0"/>
    <n v="13"/>
    <x v="4"/>
    <x v="1"/>
    <x v="5"/>
  </r>
  <r>
    <s v="7DUTYJGWHalTp97kFDmU64"/>
    <d v="2018-10-02T13:55:58"/>
    <s v="android"/>
    <n v="302218"/>
    <x v="5658"/>
    <x v="931"/>
    <s v="Egypt Station"/>
    <s v="clickrow"/>
    <s v="trackdone"/>
    <b v="0"/>
    <x v="0"/>
    <n v="13"/>
    <x v="4"/>
    <x v="1"/>
    <x v="5"/>
  </r>
  <r>
    <s v="19bzCjckArU2NZs9Ue3Dc2"/>
    <d v="2018-10-02T13:56:00"/>
    <s v="android"/>
    <n v="867"/>
    <x v="5664"/>
    <x v="931"/>
    <s v="Egypt Station"/>
    <s v="trackdone"/>
    <s v="fwdbtn"/>
    <b v="1"/>
    <x v="0"/>
    <n v="13"/>
    <x v="4"/>
    <x v="1"/>
    <x v="5"/>
  </r>
  <r>
    <s v="0veGMyzdD4WQZMMbPURv0t"/>
    <d v="2018-10-02T13:56:03"/>
    <s v="android"/>
    <n v="2270"/>
    <x v="5682"/>
    <x v="931"/>
    <s v="Ram"/>
    <s v="fwdbtn"/>
    <s v="fwdbtn"/>
    <b v="1"/>
    <x v="0"/>
    <n v="13"/>
    <x v="4"/>
    <x v="1"/>
    <x v="5"/>
  </r>
  <r>
    <s v="1Ouddr47W1oaAhj2ER32kq"/>
    <d v="2018-10-02T13:56:06"/>
    <s v="android"/>
    <n v="2708"/>
    <x v="5651"/>
    <x v="931"/>
    <s v="Egypt Station"/>
    <s v="fwdbtn"/>
    <s v="fwdbtn"/>
    <b v="1"/>
    <x v="0"/>
    <n v="13"/>
    <x v="4"/>
    <x v="1"/>
    <x v="5"/>
  </r>
  <r>
    <s v="1dOioyTkknRYIjRlTtN8R5"/>
    <d v="2018-10-02T13:56:08"/>
    <s v="android"/>
    <n v="2186"/>
    <x v="5660"/>
    <x v="931"/>
    <s v="Egypt Station"/>
    <s v="fwdbtn"/>
    <s v="fwdbtn"/>
    <b v="1"/>
    <x v="0"/>
    <n v="13"/>
    <x v="4"/>
    <x v="1"/>
    <x v="5"/>
  </r>
  <r>
    <s v="3nmNsi9WuqFcsRoMuoT7LF"/>
    <d v="2018-10-02T13:58:51"/>
    <s v="android"/>
    <n v="147933"/>
    <x v="5677"/>
    <x v="931"/>
    <s v="Ram"/>
    <s v="fwdbtn"/>
    <s v="trackdone"/>
    <b v="1"/>
    <x v="0"/>
    <n v="13"/>
    <x v="4"/>
    <x v="1"/>
    <x v="5"/>
  </r>
  <r>
    <s v="2gaUXzDDNbB0frUhLIsunY"/>
    <d v="2018-10-02T14:17:56"/>
    <s v="android"/>
    <n v="172506"/>
    <x v="5740"/>
    <x v="931"/>
    <s v="McCartney II"/>
    <s v="trackdone"/>
    <s v="trackdone"/>
    <b v="1"/>
    <x v="0"/>
    <n v="14"/>
    <x v="4"/>
    <x v="1"/>
    <x v="5"/>
  </r>
  <r>
    <s v="49VwPtgOSnIDxnbiMjj7hG"/>
    <d v="2018-10-02T14:22:13"/>
    <s v="android"/>
    <n v="256053"/>
    <x v="5748"/>
    <x v="931"/>
    <s v="Tug Of War"/>
    <s v="trackdone"/>
    <s v="trackdone"/>
    <b v="1"/>
    <x v="0"/>
    <n v="14"/>
    <x v="4"/>
    <x v="1"/>
    <x v="5"/>
  </r>
  <r>
    <s v="34BHTLq76CXo1lXYvq072n"/>
    <d v="2018-10-02T14:22:22"/>
    <s v="android"/>
    <n v="7505"/>
    <x v="5661"/>
    <x v="931"/>
    <s v="Egypt Station"/>
    <s v="trackdone"/>
    <s v="fwdbtn"/>
    <b v="1"/>
    <x v="0"/>
    <n v="14"/>
    <x v="4"/>
    <x v="1"/>
    <x v="5"/>
  </r>
  <r>
    <s v="1wUWtqyKLDzGxNcwDEoZaE"/>
    <d v="2018-10-02T14:22:24"/>
    <s v="android"/>
    <n v="2317"/>
    <x v="5726"/>
    <x v="931"/>
    <s v="Ram"/>
    <s v="fwdbtn"/>
    <s v="fwdbtn"/>
    <b v="1"/>
    <x v="0"/>
    <n v="14"/>
    <x v="4"/>
    <x v="1"/>
    <x v="5"/>
  </r>
  <r>
    <s v="3Li3or0Gfbcdi1ohddthtW"/>
    <d v="2018-10-02T14:25:11"/>
    <s v="android"/>
    <n v="167533"/>
    <x v="5676"/>
    <x v="931"/>
    <s v="Ram"/>
    <s v="fwdbtn"/>
    <s v="trackdone"/>
    <b v="1"/>
    <x v="0"/>
    <n v="14"/>
    <x v="4"/>
    <x v="1"/>
    <x v="5"/>
  </r>
  <r>
    <s v="0U6h6BIv3HKpkp3ZKH9wCk"/>
    <d v="2018-10-02T14:25:16"/>
    <s v="android"/>
    <n v="3658"/>
    <x v="5659"/>
    <x v="931"/>
    <s v="Egypt Station"/>
    <s v="trackdone"/>
    <s v="fwdbtn"/>
    <b v="1"/>
    <x v="0"/>
    <n v="14"/>
    <x v="4"/>
    <x v="1"/>
    <x v="5"/>
  </r>
  <r>
    <s v="0awvW9Pcq2skIqVOUdk5wX"/>
    <d v="2018-10-02T14:25:18"/>
    <s v="android"/>
    <n v="1905"/>
    <x v="5662"/>
    <x v="931"/>
    <s v="Egypt Station"/>
    <s v="fwdbtn"/>
    <s v="fwdbtn"/>
    <b v="1"/>
    <x v="0"/>
    <n v="14"/>
    <x v="4"/>
    <x v="1"/>
    <x v="5"/>
  </r>
  <r>
    <s v="6Vr0hVLisVd3RrVOiiL6ly"/>
    <d v="2018-10-02T14:25:20"/>
    <s v="android"/>
    <n v="1942"/>
    <x v="5663"/>
    <x v="931"/>
    <s v="Egypt Station"/>
    <s v="fwdbtn"/>
    <s v="fwdbtn"/>
    <b v="1"/>
    <x v="0"/>
    <n v="14"/>
    <x v="4"/>
    <x v="1"/>
    <x v="5"/>
  </r>
  <r>
    <s v="7i66lqgJ0MQEgankASfRRM"/>
    <d v="2018-10-02T14:25:23"/>
    <s v="android"/>
    <n v="2480"/>
    <x v="5747"/>
    <x v="931"/>
    <s v="Tug Of War"/>
    <s v="fwdbtn"/>
    <s v="fwdbtn"/>
    <b v="1"/>
    <x v="0"/>
    <n v="14"/>
    <x v="4"/>
    <x v="1"/>
    <x v="5"/>
  </r>
  <r>
    <s v="1aytqbFoJrHfX6XSyctt5x"/>
    <d v="2018-10-02T14:26:07"/>
    <s v="android"/>
    <n v="44413"/>
    <x v="5712"/>
    <x v="931"/>
    <s v="McCartney"/>
    <s v="fwdbtn"/>
    <s v="trackdone"/>
    <b v="1"/>
    <x v="0"/>
    <n v="14"/>
    <x v="4"/>
    <x v="1"/>
    <x v="5"/>
  </r>
  <r>
    <s v="5xNdTLbFDIelU9r9lz1Tjx"/>
    <d v="2018-10-02T14:26:10"/>
    <s v="android"/>
    <n v="1422"/>
    <x v="5720"/>
    <x v="931"/>
    <s v="McCartney"/>
    <s v="trackdone"/>
    <s v="fwdbtn"/>
    <b v="1"/>
    <x v="0"/>
    <n v="14"/>
    <x v="4"/>
    <x v="1"/>
    <x v="5"/>
  </r>
  <r>
    <s v="3creXOuPJsbZgHYqnTdwHA"/>
    <d v="2018-10-02T14:31:04"/>
    <s v="android"/>
    <n v="294840"/>
    <x v="5679"/>
    <x v="931"/>
    <s v="Ram"/>
    <s v="fwdbtn"/>
    <s v="trackdone"/>
    <b v="1"/>
    <x v="0"/>
    <n v="14"/>
    <x v="4"/>
    <x v="1"/>
    <x v="5"/>
  </r>
  <r>
    <s v="2k6rP8dR4udoI1wh03bL0M"/>
    <d v="2018-10-02T14:35:15"/>
    <s v="android"/>
    <n v="250426"/>
    <x v="5675"/>
    <x v="931"/>
    <s v="Ram"/>
    <s v="trackdone"/>
    <s v="trackdone"/>
    <b v="1"/>
    <x v="0"/>
    <n v="14"/>
    <x v="4"/>
    <x v="1"/>
    <x v="5"/>
  </r>
  <r>
    <s v="2NOa1O7ExfvdaWCmoeDXIV"/>
    <d v="2018-10-02T17:13:38"/>
    <s v="android"/>
    <n v="68872"/>
    <x v="5746"/>
    <x v="931"/>
    <s v="McCartney II"/>
    <s v="trackdone"/>
    <s v="fwdbtn"/>
    <b v="1"/>
    <x v="0"/>
    <n v="17"/>
    <x v="3"/>
    <x v="1"/>
    <x v="5"/>
  </r>
  <r>
    <s v="4D40ZlFAWsvX7lua1Kablh"/>
    <d v="2018-10-02T17:17:46"/>
    <s v="android"/>
    <n v="248360"/>
    <x v="5729"/>
    <x v="931"/>
    <s v="Band On The Run"/>
    <s v="fwdbtn"/>
    <s v="trackdone"/>
    <b v="1"/>
    <x v="0"/>
    <n v="17"/>
    <x v="3"/>
    <x v="1"/>
    <x v="5"/>
  </r>
  <r>
    <s v="4xVuVEkT6xRKgcvRmpxumX"/>
    <d v="2018-10-02T17:21:07"/>
    <s v="android"/>
    <n v="200333"/>
    <x v="5724"/>
    <x v="931"/>
    <s v="Ram"/>
    <s v="trackdone"/>
    <s v="trackdone"/>
    <b v="1"/>
    <x v="0"/>
    <n v="17"/>
    <x v="3"/>
    <x v="1"/>
    <x v="5"/>
  </r>
  <r>
    <s v="1rwaZtUmAnduyXhH2sJpyi"/>
    <d v="2018-10-02T17:21:13"/>
    <s v="android"/>
    <n v="4326"/>
    <x v="5678"/>
    <x v="931"/>
    <s v="Ram"/>
    <s v="trackdone"/>
    <s v="fwdbtn"/>
    <b v="1"/>
    <x v="0"/>
    <n v="17"/>
    <x v="3"/>
    <x v="1"/>
    <x v="5"/>
  </r>
  <r>
    <s v="3cLxNMyub8jEei2yL6YGDR"/>
    <d v="2018-10-02T17:21:21"/>
    <s v="android"/>
    <n v="7943"/>
    <x v="5722"/>
    <x v="931"/>
    <s v="McCartney"/>
    <s v="fwdbtn"/>
    <s v="fwdbtn"/>
    <b v="1"/>
    <x v="0"/>
    <n v="17"/>
    <x v="3"/>
    <x v="1"/>
    <x v="5"/>
  </r>
  <r>
    <s v="1UMSplxszOrfdU79CT79vk"/>
    <d v="2018-10-02T17:24:18"/>
    <s v="android"/>
    <n v="176402"/>
    <x v="5717"/>
    <x v="931"/>
    <s v="McCartney"/>
    <s v="fwdbtn"/>
    <s v="endplay"/>
    <b v="1"/>
    <x v="0"/>
    <n v="17"/>
    <x v="3"/>
    <x v="1"/>
    <x v="5"/>
  </r>
  <r>
    <s v="1KRpJeeB2JEG6AW6Uri3QX"/>
    <d v="2018-10-02T18:46:28"/>
    <s v="android"/>
    <n v="282911"/>
    <x v="432"/>
    <x v="86"/>
    <s v="A Night At The Opera"/>
    <s v="clickrow"/>
    <s v="unexpected-exit-while-paused"/>
    <b v="1"/>
    <x v="0"/>
    <n v="18"/>
    <x v="3"/>
    <x v="1"/>
    <x v="5"/>
  </r>
  <r>
    <s v="1H4idkmruFoJBg1DvUv2tY"/>
    <d v="2018-10-02T18:51:48"/>
    <s v="android"/>
    <n v="313026"/>
    <x v="5728"/>
    <x v="931"/>
    <s v="Band On The Run"/>
    <s v="clickrow"/>
    <s v="trackdone"/>
    <b v="1"/>
    <x v="0"/>
    <n v="18"/>
    <x v="3"/>
    <x v="1"/>
    <x v="5"/>
  </r>
  <r>
    <s v="3r7fNAyIDaC65laCIMW5JU"/>
    <d v="2018-10-02T20:10:17"/>
    <s v="android"/>
    <n v="290893"/>
    <x v="5732"/>
    <x v="931"/>
    <s v="Band On The Run"/>
    <s v="trackdone"/>
    <s v="trackdone"/>
    <b v="1"/>
    <x v="0"/>
    <n v="20"/>
    <x v="1"/>
    <x v="1"/>
    <x v="5"/>
  </r>
  <r>
    <s v="5GoINZf00wT5g1i7pWhXJF"/>
    <d v="2018-10-02T20:10:35"/>
    <s v="android"/>
    <n v="16541"/>
    <x v="5138"/>
    <x v="931"/>
    <s v="NEW"/>
    <s v="trackdone"/>
    <s v="endplay"/>
    <b v="1"/>
    <x v="0"/>
    <n v="20"/>
    <x v="1"/>
    <x v="1"/>
    <x v="5"/>
  </r>
  <r>
    <s v="61cIyn6vWbDDDGUY70o4t4"/>
    <d v="2018-10-02T22:18:32"/>
    <s v="android"/>
    <n v="232614"/>
    <x v="5733"/>
    <x v="931"/>
    <s v="Band On The Run"/>
    <s v="clickrow"/>
    <s v="trackdone"/>
    <b v="1"/>
    <x v="0"/>
    <n v="22"/>
    <x v="1"/>
    <x v="1"/>
    <x v="5"/>
  </r>
  <r>
    <s v="1UMoEbjcFhtSwZUNo2MK4y"/>
    <d v="2018-10-02T22:18:38"/>
    <s v="android"/>
    <n v="4700"/>
    <x v="5731"/>
    <x v="931"/>
    <s v="Band On The Run"/>
    <s v="trackdone"/>
    <s v="fwdbtn"/>
    <b v="1"/>
    <x v="0"/>
    <n v="22"/>
    <x v="1"/>
    <x v="1"/>
    <x v="5"/>
  </r>
  <r>
    <s v="2VsBYmXdOh5B00KrYEuNU3"/>
    <d v="2018-10-02T22:19:07"/>
    <s v="android"/>
    <n v="28651"/>
    <x v="5713"/>
    <x v="931"/>
    <s v="McCartney"/>
    <s v="fwdbtn"/>
    <s v="fwdbtn"/>
    <b v="1"/>
    <x v="0"/>
    <n v="22"/>
    <x v="1"/>
    <x v="1"/>
    <x v="5"/>
  </r>
  <r>
    <s v="33uLd0SEoLf4XcCquJEuir"/>
    <d v="2018-10-02T22:22:59"/>
    <s v="android"/>
    <n v="232400"/>
    <x v="5680"/>
    <x v="931"/>
    <s v="Ram"/>
    <s v="fwdbtn"/>
    <s v="trackdone"/>
    <b v="1"/>
    <x v="0"/>
    <n v="22"/>
    <x v="1"/>
    <x v="1"/>
    <x v="5"/>
  </r>
  <r>
    <s v="2EnRJ8kjTFpEZZWwbTNKZM"/>
    <d v="2018-10-02T22:24:55"/>
    <s v="android"/>
    <n v="115293"/>
    <x v="5716"/>
    <x v="931"/>
    <s v="McCartney"/>
    <s v="trackdone"/>
    <s v="trackdone"/>
    <b v="1"/>
    <x v="0"/>
    <n v="22"/>
    <x v="1"/>
    <x v="1"/>
    <x v="5"/>
  </r>
  <r>
    <s v="0mRQp2HsSqX1MZuMvonAPN"/>
    <d v="2018-10-02T22:29:45"/>
    <s v="android"/>
    <n v="289813"/>
    <x v="5271"/>
    <x v="931"/>
    <s v="Band On The Run"/>
    <s v="trackdone"/>
    <s v="trackdone"/>
    <b v="1"/>
    <x v="0"/>
    <n v="22"/>
    <x v="1"/>
    <x v="1"/>
    <x v="5"/>
  </r>
  <r>
    <s v="52zQ6Ur4gWI7FLzKsGVq3Q"/>
    <d v="2018-10-02T22:50:56"/>
    <s v="android"/>
    <n v="224524"/>
    <x v="5725"/>
    <x v="931"/>
    <s v="Ram"/>
    <s v="trackdone"/>
    <s v="fwdbtn"/>
    <b v="1"/>
    <x v="0"/>
    <n v="22"/>
    <x v="1"/>
    <x v="1"/>
    <x v="5"/>
  </r>
  <r>
    <s v="4wZotjiasGlivN1yrk7ejn"/>
    <d v="2018-10-02T22:54:55"/>
    <s v="android"/>
    <n v="119655"/>
    <x v="5715"/>
    <x v="931"/>
    <s v="McCartney"/>
    <s v="fwdbtn"/>
    <s v="fwdbtn"/>
    <b v="1"/>
    <x v="0"/>
    <n v="22"/>
    <x v="1"/>
    <x v="1"/>
    <x v="5"/>
  </r>
  <r>
    <s v="34jOBavlBgAG0ILZOlXmWm"/>
    <d v="2018-10-03T00:21:15"/>
    <s v="android"/>
    <n v="147282"/>
    <x v="5710"/>
    <x v="931"/>
    <s v="McCartney"/>
    <s v="fwdbtn"/>
    <s v="endplay"/>
    <b v="1"/>
    <x v="0"/>
    <n v="0"/>
    <x v="0"/>
    <x v="1"/>
    <x v="5"/>
  </r>
  <r>
    <s v="25xu9RhLkdKSeqN5FnPagr"/>
    <d v="2018-10-03T00:24:03"/>
    <s v="android"/>
    <n v="169253"/>
    <x v="5450"/>
    <x v="809"/>
    <s v="The Art Of Renée Fleming"/>
    <s v="clickrow"/>
    <s v="trackdone"/>
    <b v="1"/>
    <x v="0"/>
    <n v="0"/>
    <x v="0"/>
    <x v="1"/>
    <x v="5"/>
  </r>
  <r>
    <s v="48IEDejXX5LH8TAC3VIGpc"/>
    <d v="2018-10-03T00:24:30"/>
    <s v="android"/>
    <n v="25439"/>
    <x v="3224"/>
    <x v="24"/>
    <s v="Pablo Honey"/>
    <s v="trackdone"/>
    <s v="fwdbtn"/>
    <b v="1"/>
    <x v="0"/>
    <n v="0"/>
    <x v="0"/>
    <x v="1"/>
    <x v="5"/>
  </r>
  <r>
    <s v="7pFznsNR8N4sRaE7AQPKez"/>
    <d v="2018-10-03T00:24:33"/>
    <s v="android"/>
    <n v="3120"/>
    <x v="2362"/>
    <x v="344"/>
    <s v="The Velvet Underground &amp; Nico 45th Anniversary"/>
    <s v="fwdbtn"/>
    <s v="fwdbtn"/>
    <b v="1"/>
    <x v="0"/>
    <n v="0"/>
    <x v="0"/>
    <x v="1"/>
    <x v="5"/>
  </r>
  <r>
    <s v="5JpfypdAtTwa8xK1Coh29B"/>
    <d v="2018-10-03T00:24:38"/>
    <s v="android"/>
    <n v="4440"/>
    <x v="1588"/>
    <x v="539"/>
    <s v="Sirope"/>
    <s v="fwdbtn"/>
    <s v="fwdbtn"/>
    <b v="1"/>
    <x v="0"/>
    <n v="0"/>
    <x v="0"/>
    <x v="1"/>
    <x v="5"/>
  </r>
  <r>
    <s v="4VuS959DSpr82t3qBqCrWG"/>
    <d v="2018-10-03T00:24:42"/>
    <s v="android"/>
    <n v="3045"/>
    <x v="4100"/>
    <x v="239"/>
    <s v="÷"/>
    <s v="fwdbtn"/>
    <s v="fwdbtn"/>
    <b v="1"/>
    <x v="0"/>
    <n v="0"/>
    <x v="0"/>
    <x v="1"/>
    <x v="5"/>
  </r>
  <r>
    <s v="421g9amcUikSqmfuG8EwON"/>
    <d v="2018-10-03T00:24:44"/>
    <s v="android"/>
    <n v="2032"/>
    <x v="384"/>
    <x v="58"/>
    <s v="Contra"/>
    <s v="fwdbtn"/>
    <s v="fwdbtn"/>
    <b v="1"/>
    <x v="0"/>
    <n v="0"/>
    <x v="0"/>
    <x v="1"/>
    <x v="5"/>
  </r>
  <r>
    <s v="4qRS6iXw35vhXdyGjX7Igc"/>
    <d v="2018-10-03T00:24:46"/>
    <s v="android"/>
    <n v="2561"/>
    <x v="2542"/>
    <x v="794"/>
    <s v="Sus Grandes Corridos y Rancheras"/>
    <s v="fwdbtn"/>
    <s v="fwdbtn"/>
    <b v="1"/>
    <x v="0"/>
    <n v="0"/>
    <x v="0"/>
    <x v="1"/>
    <x v="5"/>
  </r>
  <r>
    <s v="1OCSXzTwudWcGZTID3w8kj"/>
    <d v="2018-10-03T00:25:02"/>
    <s v="android"/>
    <n v="15573"/>
    <x v="3401"/>
    <x v="23"/>
    <s v="Battle Born"/>
    <s v="fwdbtn"/>
    <s v="fwdbtn"/>
    <b v="1"/>
    <x v="0"/>
    <n v="0"/>
    <x v="0"/>
    <x v="1"/>
    <x v="5"/>
  </r>
  <r>
    <s v="6O6zRZhk8sQc5shBXhx7SJ"/>
    <d v="2018-10-03T00:25:05"/>
    <s v="android"/>
    <n v="2100"/>
    <x v="3873"/>
    <x v="487"/>
    <s v="Young The Giant"/>
    <s v="fwdbtn"/>
    <s v="fwdbtn"/>
    <b v="1"/>
    <x v="0"/>
    <n v="0"/>
    <x v="0"/>
    <x v="1"/>
    <x v="5"/>
  </r>
  <r>
    <s v="7mEQmkAY2UtSjMgjlGwMuL"/>
    <d v="2018-10-03T00:25:08"/>
    <s v="android"/>
    <n v="2399"/>
    <x v="2440"/>
    <x v="344"/>
    <s v="The Velvet Underground"/>
    <s v="fwdbtn"/>
    <s v="fwdbtn"/>
    <b v="1"/>
    <x v="0"/>
    <n v="0"/>
    <x v="0"/>
    <x v="1"/>
    <x v="5"/>
  </r>
  <r>
    <s v="4tj0T53jJzNpk5f5AByEQR"/>
    <d v="2018-10-03T00:25:09"/>
    <s v="android"/>
    <n v="1575"/>
    <x v="4599"/>
    <x v="550"/>
    <s v="Transformer"/>
    <s v="fwdbtn"/>
    <s v="backbtn"/>
    <b v="1"/>
    <x v="0"/>
    <n v="0"/>
    <x v="0"/>
    <x v="1"/>
    <x v="5"/>
  </r>
  <r>
    <s v="7mEQmkAY2UtSjMgjlGwMuL"/>
    <d v="2018-10-03T00:27:43"/>
    <s v="android"/>
    <n v="153324"/>
    <x v="2440"/>
    <x v="344"/>
    <s v="The Velvet Underground"/>
    <s v="backbtn"/>
    <s v="fwdbtn"/>
    <b v="1"/>
    <x v="0"/>
    <n v="0"/>
    <x v="0"/>
    <x v="1"/>
    <x v="5"/>
  </r>
  <r>
    <s v="0d3BJRrklQ6sTfbmrojuZI"/>
    <d v="2018-10-03T03:07:46"/>
    <s v="android"/>
    <n v="4366"/>
    <x v="4721"/>
    <x v="1112"/>
    <s v="Don't Take The Money"/>
    <s v="fwdbtn"/>
    <s v="fwdbtn"/>
    <b v="1"/>
    <x v="0"/>
    <n v="3"/>
    <x v="0"/>
    <x v="1"/>
    <x v="5"/>
  </r>
  <r>
    <s v="5ubHAQtKuFfiG4FXfLP804"/>
    <d v="2018-10-03T03:07:46"/>
    <s v="android"/>
    <n v="2759"/>
    <x v="3712"/>
    <x v="239"/>
    <s v="+"/>
    <s v="fwdbtn"/>
    <s v="fwdbtn"/>
    <b v="1"/>
    <x v="0"/>
    <n v="3"/>
    <x v="0"/>
    <x v="1"/>
    <x v="5"/>
  </r>
  <r>
    <s v="4tj0T53jJzNpk5f5AByEQR"/>
    <d v="2018-10-03T03:07:46"/>
    <s v="android"/>
    <n v="0"/>
    <x v="4599"/>
    <x v="550"/>
    <s v="Transformer"/>
    <s v="appload"/>
    <s v="fwdbtn"/>
    <b v="1"/>
    <x v="0"/>
    <n v="3"/>
    <x v="0"/>
    <x v="1"/>
    <x v="5"/>
  </r>
  <r>
    <s v="4tj0T53jJzNpk5f5AByEQR"/>
    <d v="2018-10-03T03:07:46"/>
    <s v="android"/>
    <n v="15106"/>
    <x v="4599"/>
    <x v="550"/>
    <s v="Transformer"/>
    <s v="fwdbtn"/>
    <s v="unexpected-exit-while-paused"/>
    <b v="1"/>
    <x v="0"/>
    <n v="3"/>
    <x v="0"/>
    <x v="1"/>
    <x v="5"/>
  </r>
  <r>
    <s v="1h04XMpzGzmAudoI6VHBgA"/>
    <d v="2018-10-03T03:10:37"/>
    <s v="android"/>
    <n v="180893"/>
    <x v="2827"/>
    <x v="733"/>
    <s v="Magical Mystery Tour"/>
    <s v="fwdbtn"/>
    <s v="trackdone"/>
    <b v="1"/>
    <x v="0"/>
    <n v="3"/>
    <x v="0"/>
    <x v="1"/>
    <x v="5"/>
  </r>
  <r>
    <s v="5V8Ma6MQwoBf7Z7Lq2w26s"/>
    <d v="2018-10-03T03:13:49"/>
    <s v="android"/>
    <n v="191093"/>
    <x v="2973"/>
    <x v="733"/>
    <s v="Past Masters"/>
    <s v="trackdone"/>
    <s v="trackdone"/>
    <b v="1"/>
    <x v="0"/>
    <n v="3"/>
    <x v="0"/>
    <x v="1"/>
    <x v="5"/>
  </r>
  <r>
    <s v="20X9OeC606XNwEtDBOym5u"/>
    <d v="2018-10-03T03:17:36"/>
    <s v="android"/>
    <n v="226706"/>
    <x v="3668"/>
    <x v="409"/>
    <s v="Love Drunk"/>
    <s v="trackdone"/>
    <s v="trackdone"/>
    <b v="1"/>
    <x v="0"/>
    <n v="3"/>
    <x v="0"/>
    <x v="1"/>
    <x v="5"/>
  </r>
  <r>
    <s v="7nvmiDtfh9gwYFh9Kzn7sc"/>
    <d v="2018-10-03T03:20:54"/>
    <s v="android"/>
    <n v="197800"/>
    <x v="3770"/>
    <x v="927"/>
    <s v="Own The Night"/>
    <s v="trackdone"/>
    <s v="trackdone"/>
    <b v="1"/>
    <x v="0"/>
    <n v="3"/>
    <x v="0"/>
    <x v="1"/>
    <x v="5"/>
  </r>
  <r>
    <s v="0hzBN7DGgtjBsTyZwTTKRS"/>
    <d v="2018-10-03T03:24:18"/>
    <s v="android"/>
    <n v="194586"/>
    <x v="3701"/>
    <x v="830"/>
    <s v="El Camino"/>
    <s v="trackdone"/>
    <s v="trackdone"/>
    <b v="1"/>
    <x v="0"/>
    <n v="3"/>
    <x v="0"/>
    <x v="1"/>
    <x v="5"/>
  </r>
  <r>
    <s v="4xh7W7tlNMIczFhupCPniY"/>
    <d v="2018-10-03T03:28:02"/>
    <s v="android"/>
    <n v="223613"/>
    <x v="5035"/>
    <x v="555"/>
    <s v="Rumours"/>
    <s v="trackdone"/>
    <s v="trackdone"/>
    <b v="1"/>
    <x v="0"/>
    <n v="3"/>
    <x v="0"/>
    <x v="1"/>
    <x v="5"/>
  </r>
  <r>
    <s v="0wwoQl6SS9IGfERDYuHe0L"/>
    <d v="2018-10-03T06:19:20"/>
    <s v="android"/>
    <n v="7149"/>
    <x v="4923"/>
    <x v="1142"/>
    <s v="Sin Ganga"/>
    <s v="trackdone"/>
    <s v="logout"/>
    <b v="1"/>
    <x v="0"/>
    <n v="6"/>
    <x v="0"/>
    <x v="1"/>
    <x v="5"/>
  </r>
  <r>
    <s v="0wwoQl6SS9IGfERDYuHe0L"/>
    <d v="2018-10-03T06:19:41"/>
    <s v="android"/>
    <n v="0"/>
    <x v="4923"/>
    <x v="1142"/>
    <s v="Sin Ganga"/>
    <s v="appload"/>
    <s v="fwdbtn"/>
    <b v="1"/>
    <x v="0"/>
    <n v="6"/>
    <x v="0"/>
    <x v="1"/>
    <x v="5"/>
  </r>
  <r>
    <s v="5S7kFUo496CoItemffWQb9"/>
    <d v="2018-10-03T06:19:42"/>
    <s v="android"/>
    <n v="8225"/>
    <x v="3981"/>
    <x v="830"/>
    <s v="El Camino"/>
    <s v="fwdbtn"/>
    <s v="fwdbtn"/>
    <b v="1"/>
    <x v="0"/>
    <n v="6"/>
    <x v="0"/>
    <x v="1"/>
    <x v="5"/>
  </r>
  <r>
    <s v="4UZ4Sgqco2bpPoGQ5Cpevx"/>
    <d v="2018-10-03T06:19:44"/>
    <s v="android"/>
    <n v="2357"/>
    <x v="2376"/>
    <x v="344"/>
    <s v="White Light / White Heat"/>
    <s v="fwdbtn"/>
    <s v="fwdbtn"/>
    <b v="1"/>
    <x v="0"/>
    <n v="6"/>
    <x v="0"/>
    <x v="1"/>
    <x v="5"/>
  </r>
  <r>
    <s v="2QZRhQIZ74udMmzvF0d7GY"/>
    <d v="2018-10-03T06:19:47"/>
    <s v="android"/>
    <n v="2449"/>
    <x v="3178"/>
    <x v="534"/>
    <s v="Chaos And The Calm"/>
    <s v="fwdbtn"/>
    <s v="fwdbtn"/>
    <b v="1"/>
    <x v="0"/>
    <n v="6"/>
    <x v="0"/>
    <x v="1"/>
    <x v="5"/>
  </r>
  <r>
    <s v="1XriePxA916cla1W90JBLt"/>
    <d v="2018-10-03T06:22:28"/>
    <s v="android"/>
    <n v="162106"/>
    <x v="811"/>
    <x v="165"/>
    <s v="Elvis At Sun"/>
    <s v="fwdbtn"/>
    <s v="trackdone"/>
    <b v="1"/>
    <x v="0"/>
    <n v="6"/>
    <x v="0"/>
    <x v="1"/>
    <x v="5"/>
  </r>
  <r>
    <s v="6OtCIsQZ64Vs1EbzztvAv4"/>
    <d v="2018-10-03T06:26:42"/>
    <s v="android"/>
    <n v="253306"/>
    <x v="3186"/>
    <x v="225"/>
    <s v="Waking Up"/>
    <s v="trackdone"/>
    <s v="trackdone"/>
    <b v="1"/>
    <x v="0"/>
    <n v="6"/>
    <x v="0"/>
    <x v="1"/>
    <x v="5"/>
  </r>
  <r>
    <s v="2BrC7TtCJCGoyKm1uS1kZQ"/>
    <d v="2018-10-03T06:29:56"/>
    <s v="android"/>
    <n v="193000"/>
    <x v="381"/>
    <x v="58"/>
    <s v="Vampire Weekend"/>
    <s v="trackdone"/>
    <s v="trackdone"/>
    <b v="1"/>
    <x v="0"/>
    <n v="6"/>
    <x v="0"/>
    <x v="1"/>
    <x v="5"/>
  </r>
  <r>
    <s v="0drzZOcHbyrHIUcfiPIKu0"/>
    <d v="2018-10-03T06:30:26"/>
    <s v="android"/>
    <n v="28702"/>
    <x v="2673"/>
    <x v="44"/>
    <s v="V"/>
    <s v="trackdone"/>
    <s v="fwdbtn"/>
    <b v="1"/>
    <x v="0"/>
    <n v="6"/>
    <x v="0"/>
    <x v="1"/>
    <x v="5"/>
  </r>
  <r>
    <s v="2xsAm4w9P3kSF1DophKAiF"/>
    <d v="2018-10-03T06:34:46"/>
    <s v="android"/>
    <n v="260533"/>
    <x v="4172"/>
    <x v="534"/>
    <s v="Chaos And The Calm"/>
    <s v="fwdbtn"/>
    <s v="trackdone"/>
    <b v="1"/>
    <x v="0"/>
    <n v="6"/>
    <x v="0"/>
    <x v="1"/>
    <x v="5"/>
  </r>
  <r>
    <s v="3Hx7RXqCS7Kzjy2ot2q1Gk"/>
    <d v="2018-10-03T21:55:47"/>
    <s v="android"/>
    <n v="19727"/>
    <x v="859"/>
    <x v="830"/>
    <s v="Turn Blue"/>
    <s v="trackdone"/>
    <s v="unexpected-exit-while-paused"/>
    <b v="1"/>
    <x v="0"/>
    <n v="21"/>
    <x v="1"/>
    <x v="1"/>
    <x v="5"/>
  </r>
  <r>
    <s v="6QiBNpMK7xlZFnnoEdIPCr"/>
    <d v="2018-10-03T21:59:09"/>
    <s v="android"/>
    <n v="185730"/>
    <x v="152"/>
    <x v="21"/>
    <s v="#3 Deluxe Version"/>
    <s v="fwdbtn"/>
    <s v="fwdbtn"/>
    <b v="1"/>
    <x v="0"/>
    <n v="21"/>
    <x v="1"/>
    <x v="1"/>
    <x v="5"/>
  </r>
  <r>
    <s v="3S2R0EVwBSAVMd5UMgKTL0"/>
    <d v="2018-10-03T21:59:16"/>
    <s v="android"/>
    <n v="6632"/>
    <x v="3811"/>
    <x v="645"/>
    <s v="Thriller 25 Super Deluxe Edition"/>
    <s v="fwdbtn"/>
    <s v="fwdbtn"/>
    <b v="1"/>
    <x v="0"/>
    <n v="21"/>
    <x v="1"/>
    <x v="1"/>
    <x v="5"/>
  </r>
  <r>
    <s v="7sVKPV1W2UZ0rR77GeAimi"/>
    <d v="2018-10-03T22:05:11"/>
    <s v="android"/>
    <n v="355866"/>
    <x v="4541"/>
    <x v="465"/>
    <s v="Be Here Now"/>
    <s v="fwdbtn"/>
    <s v="trackdone"/>
    <b v="1"/>
    <x v="0"/>
    <n v="22"/>
    <x v="1"/>
    <x v="1"/>
    <x v="5"/>
  </r>
  <r>
    <s v="1xa66kvw6zwboiW7c8W9t8"/>
    <d v="2018-10-03T22:10:56"/>
    <s v="android"/>
    <n v="140266"/>
    <x v="3318"/>
    <x v="104"/>
    <s v="The Freewheelin' Bob Dylan"/>
    <s v="trackdone"/>
    <s v="trackdone"/>
    <b v="1"/>
    <x v="0"/>
    <n v="22"/>
    <x v="1"/>
    <x v="1"/>
    <x v="5"/>
  </r>
  <r>
    <s v="4Hhv2vrOTy89HFRcjU3QOx"/>
    <d v="2018-10-03T22:13:23"/>
    <s v="android"/>
    <n v="144930"/>
    <x v="3527"/>
    <x v="183"/>
    <s v="At Last!"/>
    <s v="trackdone"/>
    <s v="fwdbtn"/>
    <b v="1"/>
    <x v="0"/>
    <n v="22"/>
    <x v="1"/>
    <x v="1"/>
    <x v="5"/>
  </r>
  <r>
    <s v="3rfgt8fw5l6of33oj81VXn"/>
    <d v="2018-10-03T22:13:25"/>
    <s v="android"/>
    <n v="2079"/>
    <x v="4847"/>
    <x v="23"/>
    <s v="Sawdust"/>
    <s v="fwdbtn"/>
    <s v="fwdbtn"/>
    <b v="1"/>
    <x v="0"/>
    <n v="22"/>
    <x v="1"/>
    <x v="1"/>
    <x v="5"/>
  </r>
  <r>
    <s v="219nY3WjD9ZxpwquMQuksi"/>
    <d v="2018-10-03T22:13:27"/>
    <s v="android"/>
    <n v="1436"/>
    <x v="5106"/>
    <x v="1179"/>
    <s v="As You Were"/>
    <s v="fwdbtn"/>
    <s v="fwdbtn"/>
    <b v="1"/>
    <x v="0"/>
    <n v="22"/>
    <x v="1"/>
    <x v="1"/>
    <x v="5"/>
  </r>
  <r>
    <s v="4vnLdmUdkOworoveEzpEST"/>
    <d v="2018-10-03T22:16:19"/>
    <s v="android"/>
    <n v="171645"/>
    <x v="4695"/>
    <x v="1097"/>
    <s v="Pure Cult"/>
    <s v="fwdbtn"/>
    <s v="fwdbtn"/>
    <b v="1"/>
    <x v="0"/>
    <n v="22"/>
    <x v="1"/>
    <x v="1"/>
    <x v="5"/>
  </r>
  <r>
    <s v="4atMrAadB7dS8xn9vfk9PQ"/>
    <d v="2018-10-03T22:16:22"/>
    <s v="android"/>
    <n v="3183"/>
    <x v="4028"/>
    <x v="11"/>
    <s v="AM"/>
    <s v="fwdbtn"/>
    <s v="fwdbtn"/>
    <b v="1"/>
    <x v="0"/>
    <n v="22"/>
    <x v="1"/>
    <x v="1"/>
    <x v="5"/>
  </r>
  <r>
    <s v="4UM3zyGFT67FbKvn0Td2zF"/>
    <d v="2018-10-04T00:25:26"/>
    <s v="android"/>
    <n v="91731"/>
    <x v="5452"/>
    <x v="1248"/>
    <s v="Donizetti: La Fille du Régiment"/>
    <s v="fwdbtn"/>
    <s v="logout"/>
    <b v="1"/>
    <x v="0"/>
    <n v="0"/>
    <x v="0"/>
    <x v="1"/>
    <x v="5"/>
  </r>
  <r>
    <s v="4UM3zyGFT67FbKvn0Td2zF"/>
    <d v="2018-10-04T00:25:31"/>
    <s v="android"/>
    <n v="3232"/>
    <x v="5452"/>
    <x v="1248"/>
    <s v="Donizetti: La Fille du Régiment"/>
    <s v="appload"/>
    <s v="backbtn"/>
    <b v="1"/>
    <x v="0"/>
    <n v="0"/>
    <x v="0"/>
    <x v="1"/>
    <x v="5"/>
  </r>
  <r>
    <s v="4atMrAadB7dS8xn9vfk9PQ"/>
    <d v="2018-10-04T00:25:32"/>
    <s v="android"/>
    <n v="1358"/>
    <x v="4028"/>
    <x v="11"/>
    <s v="AM"/>
    <s v="backbtn"/>
    <s v="fwdbtn"/>
    <b v="1"/>
    <x v="0"/>
    <n v="0"/>
    <x v="0"/>
    <x v="1"/>
    <x v="5"/>
  </r>
  <r>
    <s v="4UM3zyGFT67FbKvn0Td2zF"/>
    <d v="2018-10-04T00:27:16"/>
    <s v="android"/>
    <n v="104226"/>
    <x v="5452"/>
    <x v="1248"/>
    <s v="Donizetti: La Fille du Régiment"/>
    <s v="fwdbtn"/>
    <s v="trackdone"/>
    <b v="1"/>
    <x v="0"/>
    <n v="0"/>
    <x v="0"/>
    <x v="1"/>
    <x v="5"/>
  </r>
  <r>
    <s v="4dkoqJrP0L8FXftrMZongF"/>
    <d v="2018-10-04T01:27:06"/>
    <s v="android"/>
    <n v="197642"/>
    <x v="2938"/>
    <x v="733"/>
    <s v="Let It Be"/>
    <s v="trackdone"/>
    <s v="logout"/>
    <b v="1"/>
    <x v="0"/>
    <n v="1"/>
    <x v="0"/>
    <x v="1"/>
    <x v="5"/>
  </r>
  <r>
    <s v="4dkoqJrP0L8FXftrMZongF"/>
    <d v="2018-10-04T06:39:51"/>
    <s v="android"/>
    <n v="0"/>
    <x v="2938"/>
    <x v="733"/>
    <s v="Let It Be"/>
    <s v="appload"/>
    <s v="endplay"/>
    <b v="1"/>
    <x v="0"/>
    <n v="6"/>
    <x v="0"/>
    <x v="1"/>
    <x v="5"/>
  </r>
  <r>
    <s v="2kWowW0k4oFymhkr7LmvzO"/>
    <d v="2018-10-04T06:40:49"/>
    <s v="android"/>
    <n v="54905"/>
    <x v="5842"/>
    <x v="1326"/>
    <s v="Lunatic"/>
    <s v="clickrow"/>
    <s v="endplay"/>
    <b v="1"/>
    <x v="0"/>
    <n v="6"/>
    <x v="0"/>
    <x v="0"/>
    <x v="5"/>
  </r>
  <r>
    <s v="3MjrueDQKVr6xDDseZwhEd"/>
    <d v="2018-10-04T06:41:42"/>
    <s v="android"/>
    <n v="54666"/>
    <x v="5843"/>
    <x v="1185"/>
    <s v="Royal Blood"/>
    <s v="clickrow"/>
    <s v="endplay"/>
    <b v="1"/>
    <x v="0"/>
    <n v="6"/>
    <x v="0"/>
    <x v="1"/>
    <x v="5"/>
  </r>
  <r>
    <s v="2UKMqNCVsHrAYzBZMA0rxL"/>
    <d v="2018-10-04T14:20:06"/>
    <s v="android"/>
    <n v="38227"/>
    <x v="5844"/>
    <x v="1327"/>
    <s v="Let Me Live / Let Me Die"/>
    <s v="clickrow"/>
    <s v="unexpected-exit-while-paused"/>
    <b v="1"/>
    <x v="0"/>
    <n v="14"/>
    <x v="4"/>
    <x v="0"/>
    <x v="5"/>
  </r>
  <r>
    <s v="3y4Uza6K58JXQ7RYya8ZI5"/>
    <d v="2018-10-05T00:09:20"/>
    <s v="android"/>
    <n v="301133"/>
    <x v="582"/>
    <x v="104"/>
    <s v="Blood On The Tracks"/>
    <s v="clickrow"/>
    <s v="trackdone"/>
    <b v="1"/>
    <x v="0"/>
    <n v="0"/>
    <x v="0"/>
    <x v="1"/>
    <x v="5"/>
  </r>
  <r>
    <s v="7fQ3PYTYdu208fQ3JEm2U7"/>
    <d v="2018-10-05T00:11:48"/>
    <s v="android"/>
    <n v="147293"/>
    <x v="4380"/>
    <x v="906"/>
    <s v="Dean Martin: The Capitol Recordings, Vol. 11 (1960-1961)"/>
    <s v="trackdone"/>
    <s v="trackdone"/>
    <b v="1"/>
    <x v="0"/>
    <n v="0"/>
    <x v="0"/>
    <x v="1"/>
    <x v="5"/>
  </r>
  <r>
    <s v="7Je9sflhLovLmtG9fp1jaS"/>
    <d v="2018-10-05T00:14:09"/>
    <s v="android"/>
    <n v="140200"/>
    <x v="2389"/>
    <x v="768"/>
    <s v="Bluesbreakers"/>
    <s v="trackdone"/>
    <s v="trackdone"/>
    <b v="1"/>
    <x v="0"/>
    <n v="0"/>
    <x v="0"/>
    <x v="1"/>
    <x v="5"/>
  </r>
  <r>
    <s v="3RKl5yjCyj1hqOJ3TeFqyQ"/>
    <d v="2018-10-05T00:18:43"/>
    <s v="android"/>
    <n v="273720"/>
    <x v="5285"/>
    <x v="1207"/>
    <s v="Too Rye Ay"/>
    <s v="trackdone"/>
    <s v="trackdone"/>
    <b v="1"/>
    <x v="0"/>
    <n v="0"/>
    <x v="0"/>
    <x v="1"/>
    <x v="5"/>
  </r>
  <r>
    <s v="2jvuMDqBK04WvCYYz5qjvG"/>
    <d v="2018-10-05T00:18:56"/>
    <s v="android"/>
    <n v="10862"/>
    <x v="3843"/>
    <x v="100"/>
    <s v="Animals"/>
    <s v="trackdone"/>
    <s v="fwdbtn"/>
    <b v="1"/>
    <x v="0"/>
    <n v="0"/>
    <x v="0"/>
    <x v="1"/>
    <x v="5"/>
  </r>
  <r>
    <s v="4PAFjWA8Y7zpEKvnkZkqHa"/>
    <d v="2018-10-05T00:22:27"/>
    <s v="android"/>
    <n v="212106"/>
    <x v="395"/>
    <x v="620"/>
    <s v="60 Years: The Artistry of Tony Bennett"/>
    <s v="fwdbtn"/>
    <s v="trackdone"/>
    <b v="1"/>
    <x v="0"/>
    <n v="0"/>
    <x v="0"/>
    <x v="1"/>
    <x v="5"/>
  </r>
  <r>
    <s v="1yJZwBqTyGTB7mz8nZyiel"/>
    <d v="2018-10-05T00:25:37"/>
    <s v="android"/>
    <n v="188960"/>
    <x v="1159"/>
    <x v="306"/>
    <s v="Wanted on Voyage"/>
    <s v="trackdone"/>
    <s v="trackdone"/>
    <b v="1"/>
    <x v="0"/>
    <n v="0"/>
    <x v="0"/>
    <x v="1"/>
    <x v="5"/>
  </r>
  <r>
    <s v="5FUqp20jHvK5ijLD7hZvxw"/>
    <d v="2018-10-05T00:26:32"/>
    <s v="android"/>
    <n v="53406"/>
    <x v="3227"/>
    <x v="21"/>
    <s v="The Script"/>
    <s v="trackdone"/>
    <s v="fwdbtn"/>
    <b v="1"/>
    <x v="0"/>
    <n v="0"/>
    <x v="0"/>
    <x v="1"/>
    <x v="5"/>
  </r>
  <r>
    <s v="5kXNWJJKNUkYgBymV54Wcl"/>
    <d v="2018-10-05T00:28:53"/>
    <s v="android"/>
    <n v="141600"/>
    <x v="3486"/>
    <x v="887"/>
    <s v="From There To Here"/>
    <s v="fwdbtn"/>
    <s v="trackdone"/>
    <b v="1"/>
    <x v="0"/>
    <n v="0"/>
    <x v="0"/>
    <x v="1"/>
    <x v="5"/>
  </r>
  <r>
    <s v="0qs68N79PmcGR0Ejn2V9lS"/>
    <d v="2018-10-05T00:29:26"/>
    <s v="android"/>
    <n v="31644"/>
    <x v="3180"/>
    <x v="44"/>
    <s v="Hands All Over - International Deluxe"/>
    <s v="trackdone"/>
    <s v="fwdbtn"/>
    <b v="1"/>
    <x v="0"/>
    <n v="0"/>
    <x v="0"/>
    <x v="1"/>
    <x v="5"/>
  </r>
  <r>
    <s v="7y1hMqXNa0dKQLZH7CKbUG"/>
    <d v="2018-10-05T00:30:24"/>
    <s v="android"/>
    <n v="57496"/>
    <x v="2941"/>
    <x v="733"/>
    <s v="With The Beatles"/>
    <s v="fwdbtn"/>
    <s v="fwdbtn"/>
    <b v="1"/>
    <x v="0"/>
    <n v="0"/>
    <x v="0"/>
    <x v="1"/>
    <x v="5"/>
  </r>
  <r>
    <s v="3kusLGvgYkZldKfoDoJklR"/>
    <d v="2018-10-05T00:30:26"/>
    <s v="android"/>
    <n v="1742"/>
    <x v="3188"/>
    <x v="478"/>
    <s v="Funeral"/>
    <s v="fwdbtn"/>
    <s v="fwdbtn"/>
    <b v="1"/>
    <x v="0"/>
    <n v="0"/>
    <x v="0"/>
    <x v="1"/>
    <x v="5"/>
  </r>
  <r>
    <s v="5f6cTFoUenDiCJDGecYiuB"/>
    <d v="2018-10-05T00:30:45"/>
    <s v="android"/>
    <n v="18856"/>
    <x v="4118"/>
    <x v="29"/>
    <s v="Who We Are"/>
    <s v="fwdbtn"/>
    <s v="fwdbtn"/>
    <b v="1"/>
    <x v="0"/>
    <n v="0"/>
    <x v="0"/>
    <x v="1"/>
    <x v="5"/>
  </r>
  <r>
    <s v="6bhs4IsdCiZ3MkHEvSCKfk"/>
    <d v="2018-10-05T00:30:48"/>
    <s v="android"/>
    <n v="2630"/>
    <x v="3026"/>
    <x v="23"/>
    <s v="Sam's Town"/>
    <s v="fwdbtn"/>
    <s v="fwdbtn"/>
    <b v="1"/>
    <x v="0"/>
    <n v="0"/>
    <x v="0"/>
    <x v="1"/>
    <x v="5"/>
  </r>
  <r>
    <s v="5ka7NFOlZUpVLJmA2tO0o4"/>
    <d v="2018-10-05T00:30:56"/>
    <s v="android"/>
    <n v="7254"/>
    <x v="2409"/>
    <x v="104"/>
    <s v="Bringing It All Back Home"/>
    <s v="fwdbtn"/>
    <s v="fwdbtn"/>
    <b v="1"/>
    <x v="0"/>
    <n v="0"/>
    <x v="0"/>
    <x v="1"/>
    <x v="5"/>
  </r>
  <r>
    <s v="4eE6vZ2vOrceLq4xgz3VmG"/>
    <d v="2018-10-05T01:28:06"/>
    <s v="android"/>
    <n v="80278"/>
    <x v="367"/>
    <x v="58"/>
    <s v="Modern Vampires of the City"/>
    <s v="fwdbtn"/>
    <s v="logout"/>
    <b v="1"/>
    <x v="0"/>
    <n v="1"/>
    <x v="0"/>
    <x v="1"/>
    <x v="5"/>
  </r>
  <r>
    <s v="4eE6vZ2vOrceLq4xgz3VmG"/>
    <d v="2018-10-05T01:45:21"/>
    <s v="android"/>
    <n v="389009"/>
    <x v="367"/>
    <x v="58"/>
    <s v="Modern Vampires of the City"/>
    <s v="appload"/>
    <s v="fwdbtn"/>
    <b v="1"/>
    <x v="0"/>
    <n v="1"/>
    <x v="0"/>
    <x v="1"/>
    <x v="5"/>
  </r>
  <r>
    <s v="50qHmeex1nPTyQTwBXjSE4"/>
    <d v="2018-10-05T01:45:23"/>
    <s v="android"/>
    <n v="2425"/>
    <x v="2943"/>
    <x v="733"/>
    <s v="Let It Be"/>
    <s v="fwdbtn"/>
    <s v="fwdbtn"/>
    <b v="1"/>
    <x v="0"/>
    <n v="1"/>
    <x v="0"/>
    <x v="1"/>
    <x v="5"/>
  </r>
  <r>
    <s v="1XcKztnLHUiUC17VRAMEyc"/>
    <d v="2018-10-05T01:45:25"/>
    <s v="android"/>
    <n v="1862"/>
    <x v="2359"/>
    <x v="344"/>
    <s v="The Velvet Underground &amp; Nico 45th Anniversary"/>
    <s v="fwdbtn"/>
    <s v="fwdbtn"/>
    <b v="1"/>
    <x v="0"/>
    <n v="1"/>
    <x v="0"/>
    <x v="1"/>
    <x v="5"/>
  </r>
  <r>
    <s v="6AQGlm2uDrOVXPVJE4hrNu"/>
    <d v="2018-10-05T01:45:29"/>
    <s v="android"/>
    <n v="3396"/>
    <x v="4374"/>
    <x v="34"/>
    <s v="The Head And The Heart"/>
    <s v="fwdbtn"/>
    <s v="fwdbtn"/>
    <b v="1"/>
    <x v="0"/>
    <n v="1"/>
    <x v="0"/>
    <x v="1"/>
    <x v="5"/>
  </r>
  <r>
    <s v="0afhq8XCExXpqazXczTSve"/>
    <d v="2018-10-05T01:45:32"/>
    <s v="android"/>
    <n v="2837"/>
    <x v="4095"/>
    <x v="239"/>
    <s v="÷"/>
    <s v="fwdbtn"/>
    <s v="fwdbtn"/>
    <b v="1"/>
    <x v="0"/>
    <n v="1"/>
    <x v="0"/>
    <x v="1"/>
    <x v="5"/>
  </r>
  <r>
    <s v="51ygW389BW4Dut3B69pSwc"/>
    <d v="2018-10-05T01:46:05"/>
    <s v="android"/>
    <n v="33212"/>
    <x v="245"/>
    <x v="24"/>
    <s v="In Rainbows"/>
    <s v="fwdbtn"/>
    <s v="fwdbtn"/>
    <b v="1"/>
    <x v="0"/>
    <n v="1"/>
    <x v="0"/>
    <x v="1"/>
    <x v="5"/>
  </r>
  <r>
    <s v="5AiNZnMDCWwujIENPj9PV9"/>
    <d v="2018-10-05T02:54:23"/>
    <s v="android"/>
    <n v="209010"/>
    <x v="3483"/>
    <x v="24"/>
    <s v="Kid A"/>
    <s v="fwdbtn"/>
    <s v="logout"/>
    <b v="1"/>
    <x v="0"/>
    <n v="2"/>
    <x v="0"/>
    <x v="1"/>
    <x v="5"/>
  </r>
  <r>
    <s v="5AiNZnMDCWwujIENPj9PV9"/>
    <d v="2018-10-05T02:55:34"/>
    <s v="android"/>
    <n v="43515"/>
    <x v="3483"/>
    <x v="24"/>
    <s v="Kid A"/>
    <s v="appload"/>
    <s v="trackdone"/>
    <b v="1"/>
    <x v="0"/>
    <n v="2"/>
    <x v="0"/>
    <x v="1"/>
    <x v="5"/>
  </r>
  <r>
    <s v="2mxByJWOajjiVsLWjNXvDJ"/>
    <d v="2018-10-05T05:14:05"/>
    <s v="android"/>
    <n v="64922"/>
    <x v="2882"/>
    <x v="733"/>
    <s v="Abbey Road"/>
    <s v="trackdone"/>
    <s v="logout"/>
    <b v="1"/>
    <x v="0"/>
    <n v="5"/>
    <x v="0"/>
    <x v="1"/>
    <x v="5"/>
  </r>
  <r>
    <s v="2mxByJWOajjiVsLWjNXvDJ"/>
    <d v="2018-10-05T07:34:32"/>
    <s v="android"/>
    <n v="148007"/>
    <x v="2882"/>
    <x v="733"/>
    <s v="Abbey Road"/>
    <s v="appload"/>
    <s v="logout"/>
    <b v="1"/>
    <x v="0"/>
    <n v="7"/>
    <x v="2"/>
    <x v="1"/>
    <x v="5"/>
  </r>
  <r>
    <s v="2mxByJWOajjiVsLWjNXvDJ"/>
    <d v="2018-10-05T17:28:36"/>
    <s v="android"/>
    <n v="0"/>
    <x v="2882"/>
    <x v="733"/>
    <s v="Abbey Road"/>
    <s v="appload"/>
    <s v="fwdbtn"/>
    <b v="1"/>
    <x v="0"/>
    <n v="17"/>
    <x v="3"/>
    <x v="1"/>
    <x v="5"/>
  </r>
  <r>
    <s v="3O6xCKNtVyHUcL6HhGWcXL"/>
    <d v="2018-10-05T17:31:31"/>
    <s v="android"/>
    <n v="189533"/>
    <x v="4602"/>
    <x v="550"/>
    <s v="Transformer"/>
    <s v="fwdbtn"/>
    <s v="trackdone"/>
    <b v="1"/>
    <x v="0"/>
    <n v="17"/>
    <x v="3"/>
    <x v="1"/>
    <x v="5"/>
  </r>
  <r>
    <s v="3PjMtNzwhDHqxoKudm6GvF"/>
    <d v="2018-10-05T17:35:07"/>
    <s v="android"/>
    <n v="215160"/>
    <x v="2685"/>
    <x v="733"/>
    <s v="Sgt. Pepper's Lonely Hearts Club Band"/>
    <s v="trackdone"/>
    <s v="trackdone"/>
    <b v="1"/>
    <x v="0"/>
    <n v="17"/>
    <x v="3"/>
    <x v="1"/>
    <x v="5"/>
  </r>
  <r>
    <s v="6bIPHR8AJG5HAcn9oF21Ma"/>
    <d v="2018-10-05T17:35:12"/>
    <s v="android"/>
    <n v="3662"/>
    <x v="2015"/>
    <x v="100"/>
    <s v="The Division Bell"/>
    <s v="trackdone"/>
    <s v="fwdbtn"/>
    <b v="1"/>
    <x v="0"/>
    <n v="17"/>
    <x v="3"/>
    <x v="1"/>
    <x v="5"/>
  </r>
  <r>
    <s v="1L4RtuEiAiwdX5taX4meLI"/>
    <d v="2018-10-05T17:37:53"/>
    <s v="android"/>
    <n v="161466"/>
    <x v="3048"/>
    <x v="104"/>
    <s v="The Freewheelin' Bob Dylan"/>
    <s v="fwdbtn"/>
    <s v="trackdone"/>
    <b v="1"/>
    <x v="0"/>
    <n v="17"/>
    <x v="3"/>
    <x v="1"/>
    <x v="5"/>
  </r>
  <r>
    <s v="5V7mTIcXVU9k2JNu0mE6vy"/>
    <d v="2018-10-05T17:40:50"/>
    <s v="android"/>
    <n v="176946"/>
    <x v="3932"/>
    <x v="934"/>
    <s v="A Naked Twist in My Story"/>
    <s v="trackdone"/>
    <s v="trackdone"/>
    <b v="1"/>
    <x v="0"/>
    <n v="17"/>
    <x v="3"/>
    <x v="1"/>
    <x v="5"/>
  </r>
  <r>
    <s v="7xIud6DM74zHh06Ac61SfY"/>
    <d v="2018-10-05T17:59:07"/>
    <s v="android"/>
    <n v="204893"/>
    <x v="2445"/>
    <x v="550"/>
    <s v="New York"/>
    <s v="trackdone"/>
    <s v="trackdone"/>
    <b v="1"/>
    <x v="0"/>
    <n v="17"/>
    <x v="3"/>
    <x v="1"/>
    <x v="5"/>
  </r>
  <r>
    <s v="0xLoYaRyQxTDR7kNIo69B3"/>
    <d v="2018-10-05T17:59:16"/>
    <s v="android"/>
    <n v="8069"/>
    <x v="3163"/>
    <x v="731"/>
    <s v="Dream Your Life Away"/>
    <s v="trackdone"/>
    <s v="fwdbtn"/>
    <b v="1"/>
    <x v="0"/>
    <n v="17"/>
    <x v="3"/>
    <x v="1"/>
    <x v="5"/>
  </r>
  <r>
    <s v="6Slvi85s1hIaeykjvDe1xk"/>
    <d v="2018-10-05T17:59:21"/>
    <s v="android"/>
    <n v="3670"/>
    <x v="2756"/>
    <x v="11"/>
    <s v="Whatever People Say I Am, That's What I'm Not"/>
    <s v="fwdbtn"/>
    <s v="fwdbtn"/>
    <b v="1"/>
    <x v="0"/>
    <n v="17"/>
    <x v="3"/>
    <x v="1"/>
    <x v="5"/>
  </r>
  <r>
    <s v="0uco0wQkB909zpPlHvu5Cc"/>
    <d v="2018-10-05T17:59:24"/>
    <s v="android"/>
    <n v="2929"/>
    <x v="104"/>
    <x v="103"/>
    <s v="Axis: Bold As Love"/>
    <s v="fwdbtn"/>
    <s v="fwdbtn"/>
    <b v="1"/>
    <x v="0"/>
    <n v="17"/>
    <x v="3"/>
    <x v="1"/>
    <x v="5"/>
  </r>
  <r>
    <s v="3K2YwQn30cfQBWM39XcrXV"/>
    <d v="2018-10-05T17:59:26"/>
    <s v="android"/>
    <n v="2239"/>
    <x v="4085"/>
    <x v="534"/>
    <s v="Chaos And The Calm"/>
    <s v="fwdbtn"/>
    <s v="fwdbtn"/>
    <b v="1"/>
    <x v="0"/>
    <n v="17"/>
    <x v="3"/>
    <x v="1"/>
    <x v="5"/>
  </r>
  <r>
    <s v="3wxQNY022KXWgByauA1kyl"/>
    <d v="2018-10-05T17:59:37"/>
    <s v="android"/>
    <n v="10555"/>
    <x v="5563"/>
    <x v="1248"/>
    <s v="Ten Top Tenors"/>
    <s v="fwdbtn"/>
    <s v="fwdbtn"/>
    <b v="1"/>
    <x v="0"/>
    <n v="17"/>
    <x v="3"/>
    <x v="1"/>
    <x v="5"/>
  </r>
  <r>
    <s v="14JhVNsL7yXmxKMmrE2Yjd"/>
    <d v="2018-10-05T18:02:02"/>
    <s v="android"/>
    <n v="145373"/>
    <x v="3157"/>
    <x v="132"/>
    <s v="Roger The Engineer / Over Under Sideways Down"/>
    <s v="fwdbtn"/>
    <s v="trackdone"/>
    <b v="1"/>
    <x v="0"/>
    <n v="18"/>
    <x v="3"/>
    <x v="1"/>
    <x v="5"/>
  </r>
  <r>
    <s v="3FX3EG2DU0ebsPbPK2wvPM"/>
    <d v="2018-10-05T18:02:07"/>
    <s v="android"/>
    <n v="3646"/>
    <x v="4874"/>
    <x v="1122"/>
    <s v="From the Hills Below the City"/>
    <s v="trackdone"/>
    <s v="fwdbtn"/>
    <b v="1"/>
    <x v="0"/>
    <n v="18"/>
    <x v="3"/>
    <x v="1"/>
    <x v="5"/>
  </r>
  <r>
    <s v="1LGmxVTktSQBIpKPymNrWl"/>
    <d v="2018-10-05T18:02:36"/>
    <s v="android"/>
    <n v="28633"/>
    <x v="4885"/>
    <x v="104"/>
    <s v="The Times They Are A-Changin'"/>
    <s v="fwdbtn"/>
    <s v="fwdbtn"/>
    <b v="1"/>
    <x v="0"/>
    <n v="18"/>
    <x v="3"/>
    <x v="1"/>
    <x v="5"/>
  </r>
  <r>
    <s v="50DMG6AvtNzbrxMc62w6ph"/>
    <d v="2018-10-05T18:02:38"/>
    <s v="android"/>
    <n v="2281"/>
    <x v="104"/>
    <x v="15"/>
    <s v="Continuum"/>
    <s v="fwdbtn"/>
    <s v="fwdbtn"/>
    <b v="1"/>
    <x v="0"/>
    <n v="18"/>
    <x v="3"/>
    <x v="1"/>
    <x v="5"/>
  </r>
  <r>
    <s v="1O8d2pWtBclzuY3FctBPVa"/>
    <d v="2018-10-05T18:04:50"/>
    <s v="android"/>
    <n v="131567"/>
    <x v="2507"/>
    <x v="47"/>
    <s v="Only By The Night"/>
    <s v="fwdbtn"/>
    <s v="fwdbtn"/>
    <b v="1"/>
    <x v="0"/>
    <n v="18"/>
    <x v="3"/>
    <x v="1"/>
    <x v="5"/>
  </r>
  <r>
    <s v="2ZkEvZ5Yjw86dyAxqYIVGJ"/>
    <d v="2018-10-05T18:04:53"/>
    <s v="android"/>
    <n v="2394"/>
    <x v="3606"/>
    <x v="909"/>
    <s v="The Ultimate Bobby Darin"/>
    <s v="fwdbtn"/>
    <s v="fwdbtn"/>
    <b v="1"/>
    <x v="0"/>
    <n v="18"/>
    <x v="3"/>
    <x v="1"/>
    <x v="5"/>
  </r>
  <r>
    <s v="19q0WSVYv3qjCKD9eUEXL6"/>
    <d v="2018-10-05T18:04:55"/>
    <s v="android"/>
    <n v="1757"/>
    <x v="3202"/>
    <x v="534"/>
    <s v="Chaos And The Calm"/>
    <s v="fwdbtn"/>
    <s v="fwdbtn"/>
    <b v="1"/>
    <x v="0"/>
    <n v="18"/>
    <x v="3"/>
    <x v="1"/>
    <x v="5"/>
  </r>
  <r>
    <s v="74VYYFq719O059fsAjTRUv"/>
    <d v="2018-10-05T18:04:57"/>
    <s v="android"/>
    <n v="2105"/>
    <x v="2518"/>
    <x v="794"/>
    <s v="Sigo Siendo El Rey"/>
    <s v="fwdbtn"/>
    <s v="fwdbtn"/>
    <b v="1"/>
    <x v="0"/>
    <n v="18"/>
    <x v="3"/>
    <x v="1"/>
    <x v="5"/>
  </r>
  <r>
    <s v="2LkaNhCrNVmcYgXJeLVmsw"/>
    <d v="2018-10-05T18:05:00"/>
    <s v="android"/>
    <n v="2609"/>
    <x v="3952"/>
    <x v="679"/>
    <s v="The Graduate"/>
    <s v="fwdbtn"/>
    <s v="fwdbtn"/>
    <b v="1"/>
    <x v="0"/>
    <n v="18"/>
    <x v="3"/>
    <x v="1"/>
    <x v="5"/>
  </r>
  <r>
    <s v="04Jdmzb6gfuSZxGfAFc2NH"/>
    <d v="2018-10-05T18:05:03"/>
    <s v="android"/>
    <n v="1858"/>
    <x v="2769"/>
    <x v="19"/>
    <s v="Smoke + Mirrors"/>
    <s v="fwdbtn"/>
    <s v="fwdbtn"/>
    <b v="1"/>
    <x v="0"/>
    <n v="18"/>
    <x v="3"/>
    <x v="1"/>
    <x v="5"/>
  </r>
  <r>
    <s v="7keXdrB4mz57u4b8YkCwag"/>
    <d v="2018-10-05T18:05:05"/>
    <s v="android"/>
    <n v="1987"/>
    <x v="105"/>
    <x v="15"/>
    <s v="Continuum"/>
    <s v="fwdbtn"/>
    <s v="fwdbtn"/>
    <b v="1"/>
    <x v="0"/>
    <n v="18"/>
    <x v="3"/>
    <x v="1"/>
    <x v="5"/>
  </r>
  <r>
    <s v="4CuMZaIo1Ho2rxdTeUoHqs"/>
    <d v="2018-10-05T18:05:08"/>
    <s v="android"/>
    <n v="3212"/>
    <x v="464"/>
    <x v="89"/>
    <s v="Let It Bleed"/>
    <s v="fwdbtn"/>
    <s v="fwdbtn"/>
    <b v="1"/>
    <x v="0"/>
    <n v="18"/>
    <x v="3"/>
    <x v="1"/>
    <x v="5"/>
  </r>
  <r>
    <s v="5vDImXyLguoCbkYASPf4xQ"/>
    <d v="2018-10-05T18:07:23"/>
    <s v="android"/>
    <n v="134311"/>
    <x v="4853"/>
    <x v="672"/>
    <s v="Cosmo's Factory"/>
    <s v="fwdbtn"/>
    <s v="fwdbtn"/>
    <b v="1"/>
    <x v="0"/>
    <n v="18"/>
    <x v="3"/>
    <x v="1"/>
    <x v="5"/>
  </r>
  <r>
    <s v="7kUvKi87orU4SGfpdbevVN"/>
    <d v="2018-10-05T18:07:25"/>
    <s v="android"/>
    <n v="1699"/>
    <x v="2138"/>
    <x v="32"/>
    <s v="The Lumineers"/>
    <s v="fwdbtn"/>
    <s v="fwdbtn"/>
    <b v="1"/>
    <x v="0"/>
    <n v="18"/>
    <x v="3"/>
    <x v="1"/>
    <x v="5"/>
  </r>
  <r>
    <s v="3OsUjkcv1C1v5udFhgRSFg"/>
    <d v="2018-10-05T18:07:27"/>
    <s v="android"/>
    <n v="1555"/>
    <x v="3659"/>
    <x v="24"/>
    <s v="OK Computer"/>
    <s v="fwdbtn"/>
    <s v="fwdbtn"/>
    <b v="1"/>
    <x v="0"/>
    <n v="18"/>
    <x v="3"/>
    <x v="1"/>
    <x v="5"/>
  </r>
  <r>
    <s v="1WJjzkqIXzTQtqXTlPG5Qo"/>
    <d v="2018-10-05T18:10:16"/>
    <s v="android"/>
    <n v="167830"/>
    <x v="3207"/>
    <x v="478"/>
    <s v="The Suburbs"/>
    <s v="fwdbtn"/>
    <s v="fwdbtn"/>
    <b v="1"/>
    <x v="0"/>
    <n v="18"/>
    <x v="3"/>
    <x v="1"/>
    <x v="5"/>
  </r>
  <r>
    <s v="3m8RN672vJAllxqg84m5Jg"/>
    <d v="2018-10-05T18:10:18"/>
    <s v="android"/>
    <n v="1932"/>
    <x v="1847"/>
    <x v="675"/>
    <s v="A Tiempo"/>
    <s v="fwdbtn"/>
    <s v="fwdbtn"/>
    <b v="1"/>
    <x v="0"/>
    <n v="18"/>
    <x v="3"/>
    <x v="1"/>
    <x v="5"/>
  </r>
  <r>
    <s v="3smAYCIyUKT0uiw4HMpIJl"/>
    <d v="2018-10-05T18:11:50"/>
    <s v="android"/>
    <n v="91637"/>
    <x v="3203"/>
    <x v="830"/>
    <s v="Brothers"/>
    <s v="fwdbtn"/>
    <s v="fwdbtn"/>
    <b v="1"/>
    <x v="0"/>
    <n v="18"/>
    <x v="3"/>
    <x v="1"/>
    <x v="5"/>
  </r>
  <r>
    <s v="5ghIJDpPoe3CfHMGu71E6T"/>
    <d v="2018-10-05T18:15:02"/>
    <s v="android"/>
    <n v="192098"/>
    <x v="439"/>
    <x v="88"/>
    <s v="Nevermind"/>
    <s v="fwdbtn"/>
    <s v="fwdbtn"/>
    <b v="1"/>
    <x v="0"/>
    <n v="18"/>
    <x v="3"/>
    <x v="1"/>
    <x v="5"/>
  </r>
  <r>
    <s v="0umDVf77ygI5RiVp9OvNDj"/>
    <d v="2018-10-05T18:15:05"/>
    <s v="android"/>
    <n v="2015"/>
    <x v="3084"/>
    <x v="47"/>
    <s v="Come Around Sundown (Expanded Edition)"/>
    <s v="fwdbtn"/>
    <s v="fwdbtn"/>
    <b v="1"/>
    <x v="0"/>
    <n v="18"/>
    <x v="3"/>
    <x v="1"/>
    <x v="5"/>
  </r>
  <r>
    <s v="1tXtGZuPA0JWNgdzk9SFyr"/>
    <d v="2018-10-05T18:15:07"/>
    <s v="android"/>
    <n v="2180"/>
    <x v="3751"/>
    <x v="372"/>
    <s v="The Desired Effect"/>
    <s v="fwdbtn"/>
    <s v="fwdbtn"/>
    <b v="1"/>
    <x v="0"/>
    <n v="18"/>
    <x v="3"/>
    <x v="1"/>
    <x v="5"/>
  </r>
  <r>
    <s v="2izFPHr2dAsMiRyeQwhiLR"/>
    <d v="2018-10-05T18:15:10"/>
    <s v="android"/>
    <n v="2591"/>
    <x v="3677"/>
    <x v="512"/>
    <s v="Baptized (Deluxe Version)"/>
    <s v="fwdbtn"/>
    <s v="fwdbtn"/>
    <b v="1"/>
    <x v="0"/>
    <n v="18"/>
    <x v="3"/>
    <x v="1"/>
    <x v="5"/>
  </r>
  <r>
    <s v="0nGNUJwTPipUUKnGLuNbH8"/>
    <d v="2018-10-05T18:15:11"/>
    <s v="android"/>
    <n v="931"/>
    <x v="485"/>
    <x v="89"/>
    <s v="Let It Bleed"/>
    <s v="fwdbtn"/>
    <s v="backbtn"/>
    <b v="1"/>
    <x v="0"/>
    <n v="18"/>
    <x v="3"/>
    <x v="1"/>
    <x v="5"/>
  </r>
  <r>
    <s v="2izFPHr2dAsMiRyeQwhiLR"/>
    <d v="2018-10-05T19:02:02"/>
    <s v="android"/>
    <n v="118414"/>
    <x v="3677"/>
    <x v="512"/>
    <s v="Baptized (Deluxe Version)"/>
    <s v="backbtn"/>
    <s v="logout"/>
    <b v="1"/>
    <x v="0"/>
    <n v="19"/>
    <x v="3"/>
    <x v="1"/>
    <x v="5"/>
  </r>
  <r>
    <s v="2izFPHr2dAsMiRyeQwhiLR"/>
    <d v="2018-10-05T19:09:26"/>
    <s v="android"/>
    <n v="98964"/>
    <x v="3677"/>
    <x v="512"/>
    <s v="Baptized (Deluxe Version)"/>
    <s v="appload"/>
    <s v="trackdone"/>
    <b v="1"/>
    <x v="0"/>
    <n v="19"/>
    <x v="3"/>
    <x v="1"/>
    <x v="5"/>
  </r>
  <r>
    <s v="0nGNUJwTPipUUKnGLuNbH8"/>
    <d v="2018-10-05T19:09:31"/>
    <s v="android"/>
    <n v="3027"/>
    <x v="485"/>
    <x v="89"/>
    <s v="Let It Bleed"/>
    <s v="trackdone"/>
    <s v="fwdbtn"/>
    <b v="1"/>
    <x v="0"/>
    <n v="19"/>
    <x v="3"/>
    <x v="1"/>
    <x v="5"/>
  </r>
  <r>
    <s v="6h9W5FxX4E9lUFsyq8j1AD"/>
    <d v="2018-10-05T19:09:55"/>
    <s v="android"/>
    <n v="23697"/>
    <x v="2952"/>
    <x v="733"/>
    <s v="Sgt. Pepper's Lonely Hearts Club Band"/>
    <s v="fwdbtn"/>
    <s v="fwdbtn"/>
    <b v="1"/>
    <x v="0"/>
    <n v="19"/>
    <x v="3"/>
    <x v="1"/>
    <x v="5"/>
  </r>
  <r>
    <s v="54qgWf3Va7ymSmF3RlPKdB"/>
    <d v="2018-10-05T19:09:59"/>
    <s v="android"/>
    <n v="3947"/>
    <x v="4270"/>
    <x v="638"/>
    <s v="R.R.R"/>
    <s v="fwdbtn"/>
    <s v="fwdbtn"/>
    <b v="1"/>
    <x v="0"/>
    <n v="19"/>
    <x v="3"/>
    <x v="1"/>
    <x v="5"/>
  </r>
  <r>
    <s v="6kDLDVPJVptMbn168W0C88"/>
    <d v="2018-10-05T19:10:02"/>
    <s v="android"/>
    <n v="3222"/>
    <x v="807"/>
    <x v="165"/>
    <s v="Elvis At Sun"/>
    <s v="fwdbtn"/>
    <s v="fwdbtn"/>
    <b v="1"/>
    <x v="0"/>
    <n v="19"/>
    <x v="3"/>
    <x v="1"/>
    <x v="5"/>
  </r>
  <r>
    <s v="3Jq9rsqmRtqcVKtzP9dnxZ"/>
    <d v="2018-10-05T19:14:29"/>
    <s v="android"/>
    <n v="266733"/>
    <x v="4126"/>
    <x v="131"/>
    <s v="American IV: The Man Comes Around"/>
    <s v="fwdbtn"/>
    <s v="trackdone"/>
    <b v="1"/>
    <x v="0"/>
    <n v="19"/>
    <x v="3"/>
    <x v="1"/>
    <x v="5"/>
  </r>
  <r>
    <s v="7tBAxQ6hD4mhr1sYQhwWDP"/>
    <d v="2018-10-05T19:16:44"/>
    <s v="android"/>
    <n v="135440"/>
    <x v="2931"/>
    <x v="733"/>
    <s v="Past Masters"/>
    <s v="trackdone"/>
    <s v="trackdone"/>
    <b v="1"/>
    <x v="0"/>
    <n v="19"/>
    <x v="3"/>
    <x v="1"/>
    <x v="5"/>
  </r>
  <r>
    <s v="21eyUWv6dkVERLtwzPkkXD"/>
    <d v="2018-10-05T19:18:41"/>
    <s v="android"/>
    <n v="115666"/>
    <x v="803"/>
    <x v="165"/>
    <s v="Elvis At Sun"/>
    <s v="trackdone"/>
    <s v="trackdone"/>
    <b v="1"/>
    <x v="0"/>
    <n v="19"/>
    <x v="3"/>
    <x v="1"/>
    <x v="5"/>
  </r>
  <r>
    <s v="0WZZJ0mDKIkLfL0710ssZt"/>
    <d v="2018-10-05T19:23:52"/>
    <s v="android"/>
    <n v="288333"/>
    <x v="3681"/>
    <x v="478"/>
    <s v="Funeral"/>
    <s v="trackdone"/>
    <s v="trackdone"/>
    <b v="1"/>
    <x v="0"/>
    <n v="19"/>
    <x v="3"/>
    <x v="1"/>
    <x v="5"/>
  </r>
  <r>
    <s v="6vbDjDCBIarDJGsV70pnOv"/>
    <d v="2018-10-05T19:30:05"/>
    <s v="android"/>
    <n v="264733"/>
    <x v="164"/>
    <x v="21"/>
    <s v="No Sound Without Silence"/>
    <s v="trackdone"/>
    <s v="trackdone"/>
    <b v="1"/>
    <x v="0"/>
    <n v="19"/>
    <x v="3"/>
    <x v="1"/>
    <x v="5"/>
  </r>
  <r>
    <s v="2jNCofCae2Txs2zaegNLOt"/>
    <d v="2018-10-05T19:30:07"/>
    <s v="android"/>
    <n v="701"/>
    <x v="2999"/>
    <x v="86"/>
    <s v="Jazz"/>
    <s v="trackdone"/>
    <s v="fwdbtn"/>
    <b v="1"/>
    <x v="0"/>
    <n v="19"/>
    <x v="3"/>
    <x v="1"/>
    <x v="5"/>
  </r>
  <r>
    <s v="7IByJvSqRFltGyiiIiL4wn"/>
    <d v="2018-10-05T19:30:10"/>
    <s v="android"/>
    <n v="2747"/>
    <x v="4264"/>
    <x v="15"/>
    <s v="Paradise Valley"/>
    <s v="fwdbtn"/>
    <s v="fwdbtn"/>
    <b v="1"/>
    <x v="0"/>
    <n v="19"/>
    <x v="3"/>
    <x v="1"/>
    <x v="5"/>
  </r>
  <r>
    <s v="4KANJH1baadr3U7XsVbM17"/>
    <d v="2018-10-06T06:26:27"/>
    <s v="android"/>
    <n v="90965"/>
    <x v="3693"/>
    <x v="225"/>
    <s v="Native"/>
    <s v="fwdbtn"/>
    <s v="logout"/>
    <b v="1"/>
    <x v="0"/>
    <n v="6"/>
    <x v="0"/>
    <x v="1"/>
    <x v="5"/>
  </r>
  <r>
    <s v="7IByJvSqRFltGyiiIiL4wn"/>
    <d v="2018-10-06T20:14:39"/>
    <s v="android"/>
    <n v="801"/>
    <x v="4264"/>
    <x v="15"/>
    <s v="Paradise Valley"/>
    <s v="backbtn"/>
    <s v="fwdbtn"/>
    <b v="1"/>
    <x v="0"/>
    <n v="20"/>
    <x v="1"/>
    <x v="1"/>
    <x v="5"/>
  </r>
  <r>
    <s v="4KANJH1baadr3U7XsVbM17"/>
    <d v="2018-10-06T20:14:39"/>
    <s v="android"/>
    <n v="1380"/>
    <x v="3693"/>
    <x v="225"/>
    <s v="Native"/>
    <s v="appload"/>
    <s v="unexpected-exit-while-paused"/>
    <b v="1"/>
    <x v="0"/>
    <n v="20"/>
    <x v="1"/>
    <x v="1"/>
    <x v="5"/>
  </r>
  <r>
    <s v="4KANJH1baadr3U7XsVbM17"/>
    <d v="2018-10-06T20:14:39"/>
    <s v="android"/>
    <n v="0"/>
    <x v="3693"/>
    <x v="225"/>
    <s v="Native"/>
    <s v="appload"/>
    <s v="backbtn"/>
    <b v="1"/>
    <x v="0"/>
    <n v="20"/>
    <x v="1"/>
    <x v="1"/>
    <x v="5"/>
  </r>
  <r>
    <s v="4KANJH1baadr3U7XsVbM17"/>
    <d v="2018-10-06T20:19:43"/>
    <s v="android"/>
    <n v="241266"/>
    <x v="3693"/>
    <x v="225"/>
    <s v="Native"/>
    <s v="fwdbtn"/>
    <s v="trackdone"/>
    <b v="1"/>
    <x v="0"/>
    <n v="20"/>
    <x v="1"/>
    <x v="1"/>
    <x v="5"/>
  </r>
  <r>
    <s v="2zz1MxGs1oyU3uYP0QRuC0"/>
    <d v="2018-10-06T20:22:11"/>
    <s v="android"/>
    <n v="147113"/>
    <x v="266"/>
    <x v="35"/>
    <s v="Megalithic Symphony Deluxe"/>
    <s v="trackdone"/>
    <s v="fwdbtn"/>
    <b v="1"/>
    <x v="0"/>
    <n v="20"/>
    <x v="1"/>
    <x v="1"/>
    <x v="5"/>
  </r>
  <r>
    <s v="2Ij4TNS0XKn05hXTEMcO4w"/>
    <d v="2018-10-06T20:25:54"/>
    <s v="android"/>
    <n v="222906"/>
    <x v="3038"/>
    <x v="23"/>
    <s v="Sawdust"/>
    <s v="fwdbtn"/>
    <s v="trackdone"/>
    <b v="1"/>
    <x v="0"/>
    <n v="20"/>
    <x v="1"/>
    <x v="1"/>
    <x v="5"/>
  </r>
  <r>
    <s v="0QIX9BS0AUCQcHYvyrsMkV"/>
    <d v="2018-10-06T20:26:07"/>
    <s v="android"/>
    <n v="11395"/>
    <x v="2897"/>
    <x v="733"/>
    <s v="Magical Mystery Tour"/>
    <s v="trackdone"/>
    <s v="fwdbtn"/>
    <b v="1"/>
    <x v="0"/>
    <n v="20"/>
    <x v="1"/>
    <x v="1"/>
    <x v="5"/>
  </r>
  <r>
    <s v="2vFYhHS8ycUITvZYownH5K"/>
    <d v="2018-10-06T20:26:14"/>
    <s v="android"/>
    <n v="7095"/>
    <x v="3161"/>
    <x v="15"/>
    <s v="Where the Light Is: John Mayer Live In Los Angeles"/>
    <s v="fwdbtn"/>
    <s v="fwdbtn"/>
    <b v="1"/>
    <x v="0"/>
    <n v="20"/>
    <x v="1"/>
    <x v="1"/>
    <x v="5"/>
  </r>
  <r>
    <s v="5bzf1xrbqr1ttjAJuRz2xY"/>
    <d v="2018-10-06T20:29:35"/>
    <s v="android"/>
    <n v="201413"/>
    <x v="2096"/>
    <x v="32"/>
    <s v="Cleopatra"/>
    <s v="fwdbtn"/>
    <s v="trackdone"/>
    <b v="1"/>
    <x v="0"/>
    <n v="20"/>
    <x v="1"/>
    <x v="1"/>
    <x v="5"/>
  </r>
  <r>
    <s v="66lvmGhRtKwmXTARMqNRl7"/>
    <d v="2018-10-06T20:33:17"/>
    <s v="android"/>
    <n v="221600"/>
    <x v="374"/>
    <x v="58"/>
    <s v="Vampire Weekend"/>
    <s v="trackdone"/>
    <s v="trackdone"/>
    <b v="1"/>
    <x v="0"/>
    <n v="20"/>
    <x v="1"/>
    <x v="1"/>
    <x v="5"/>
  </r>
  <r>
    <s v="1gugDOSMREb34Xo0c1PlxM"/>
    <d v="2018-10-06T20:35:46"/>
    <s v="android"/>
    <n v="147229"/>
    <x v="904"/>
    <x v="194"/>
    <s v="5 Seconds Of Summer"/>
    <s v="trackdone"/>
    <s v="fwdbtn"/>
    <b v="1"/>
    <x v="0"/>
    <n v="20"/>
    <x v="1"/>
    <x v="1"/>
    <x v="5"/>
  </r>
  <r>
    <s v="3IYAT3Rtlyqlo4ndbugxfl"/>
    <d v="2018-10-06T20:36:09"/>
    <s v="android"/>
    <n v="22544"/>
    <x v="3955"/>
    <x v="47"/>
    <s v="Only By The Night"/>
    <s v="fwdbtn"/>
    <s v="fwdbtn"/>
    <b v="1"/>
    <x v="0"/>
    <n v="20"/>
    <x v="1"/>
    <x v="1"/>
    <x v="5"/>
  </r>
  <r>
    <s v="4QbQ55kHcRNho6XLaPctT1"/>
    <d v="2018-10-06T20:38:39"/>
    <s v="android"/>
    <n v="149575"/>
    <x v="3248"/>
    <x v="24"/>
    <s v="The Bends"/>
    <s v="fwdbtn"/>
    <s v="fwdbtn"/>
    <b v="1"/>
    <x v="0"/>
    <n v="20"/>
    <x v="1"/>
    <x v="1"/>
    <x v="5"/>
  </r>
  <r>
    <s v="2B5P22cfUadACK7jLQegU6"/>
    <d v="2018-10-06T20:38:42"/>
    <s v="android"/>
    <n v="2384"/>
    <x v="3979"/>
    <x v="24"/>
    <s v="Pablo Honey"/>
    <s v="fwdbtn"/>
    <s v="fwdbtn"/>
    <b v="1"/>
    <x v="0"/>
    <n v="20"/>
    <x v="1"/>
    <x v="1"/>
    <x v="5"/>
  </r>
  <r>
    <s v="1bo6xzrCrK7ocEirC5rrZk"/>
    <d v="2018-10-07T08:06:45"/>
    <s v="android"/>
    <n v="105716"/>
    <x v="863"/>
    <x v="180"/>
    <s v="The Rise and Fall of Ziggy Stardust and the Spiders from Mars"/>
    <s v="fwdbtn"/>
    <s v="logout"/>
    <b v="1"/>
    <x v="0"/>
    <n v="8"/>
    <x v="2"/>
    <x v="1"/>
    <x v="5"/>
  </r>
  <r>
    <s v="1bo6xzrCrK7ocEirC5rrZk"/>
    <d v="2018-10-07T17:47:41"/>
    <s v="android"/>
    <n v="109964"/>
    <x v="863"/>
    <x v="180"/>
    <s v="The Rise and Fall of Ziggy Stardust and the Spiders from Mars"/>
    <s v="appload"/>
    <s v="trackdone"/>
    <b v="1"/>
    <x v="0"/>
    <n v="17"/>
    <x v="3"/>
    <x v="1"/>
    <x v="5"/>
  </r>
  <r>
    <s v="37cb7mzkQKksGm0noGDXeh"/>
    <d v="2018-10-07T17:48:50"/>
    <s v="android"/>
    <n v="66927"/>
    <x v="3092"/>
    <x v="51"/>
    <s v="Is This It"/>
    <s v="trackdone"/>
    <s v="fwdbtn"/>
    <b v="1"/>
    <x v="0"/>
    <n v="17"/>
    <x v="3"/>
    <x v="1"/>
    <x v="5"/>
  </r>
  <r>
    <s v="0Gx4VrHzS7pZOEAGrmXXBH"/>
    <d v="2018-10-07T17:49:48"/>
    <s v="android"/>
    <n v="57714"/>
    <x v="3782"/>
    <x v="929"/>
    <s v="VIVES"/>
    <s v="fwdbtn"/>
    <s v="fwdbtn"/>
    <b v="1"/>
    <x v="0"/>
    <n v="17"/>
    <x v="3"/>
    <x v="1"/>
    <x v="5"/>
  </r>
  <r>
    <s v="66YHxyGAUGjMBDdrDlWIMD"/>
    <d v="2018-10-07T17:49:51"/>
    <s v="android"/>
    <n v="2210"/>
    <x v="3886"/>
    <x v="100"/>
    <s v="The Wall"/>
    <s v="fwdbtn"/>
    <s v="fwdbtn"/>
    <b v="1"/>
    <x v="0"/>
    <n v="17"/>
    <x v="3"/>
    <x v="1"/>
    <x v="5"/>
  </r>
  <r>
    <s v="4d7N2lqEJMbQwVy1LCqhXv"/>
    <d v="2018-10-07T17:49:53"/>
    <s v="android"/>
    <n v="2008"/>
    <x v="1867"/>
    <x v="681"/>
    <s v="Timbiriche 7"/>
    <s v="fwdbtn"/>
    <s v="fwdbtn"/>
    <b v="1"/>
    <x v="0"/>
    <n v="17"/>
    <x v="3"/>
    <x v="1"/>
    <x v="5"/>
  </r>
  <r>
    <s v="055lCm3ZhtHaO6h4sCMtrG"/>
    <d v="2018-10-07T17:51:44"/>
    <s v="android"/>
    <n v="111204"/>
    <x v="2681"/>
    <x v="571"/>
    <s v="You Get What You Give"/>
    <s v="fwdbtn"/>
    <s v="fwdbtn"/>
    <b v="1"/>
    <x v="0"/>
    <n v="17"/>
    <x v="3"/>
    <x v="1"/>
    <x v="5"/>
  </r>
  <r>
    <s v="1UMXtudajhlocMzXVSngDU"/>
    <d v="2018-10-07T17:51:47"/>
    <s v="android"/>
    <n v="2363"/>
    <x v="3783"/>
    <x v="100"/>
    <s v="The Wall"/>
    <s v="fwdbtn"/>
    <s v="fwdbtn"/>
    <b v="1"/>
    <x v="0"/>
    <n v="17"/>
    <x v="3"/>
    <x v="1"/>
    <x v="5"/>
  </r>
  <r>
    <s v="55h7vJchibLdUkxdlX3fK7"/>
    <d v="2018-10-07T17:51:49"/>
    <s v="android"/>
    <n v="2118"/>
    <x v="1020"/>
    <x v="241"/>
    <s v="Unorthodox Jukebox"/>
    <s v="fwdbtn"/>
    <s v="fwdbtn"/>
    <b v="1"/>
    <x v="0"/>
    <n v="17"/>
    <x v="3"/>
    <x v="1"/>
    <x v="5"/>
  </r>
  <r>
    <s v="5PNcJn4oFNvlRfrZBHfqWh"/>
    <d v="2018-10-07T17:51:52"/>
    <s v="android"/>
    <n v="2208"/>
    <x v="1655"/>
    <x v="571"/>
    <s v="JEKYLL + HYDE"/>
    <s v="fwdbtn"/>
    <s v="fwdbtn"/>
    <b v="1"/>
    <x v="0"/>
    <n v="17"/>
    <x v="3"/>
    <x v="1"/>
    <x v="5"/>
  </r>
  <r>
    <s v="1U8Galsn3zELkkO8Pw3iHf"/>
    <d v="2018-10-07T17:52:05"/>
    <s v="android"/>
    <n v="12434"/>
    <x v="5324"/>
    <x v="1218"/>
    <s v="The Kindergarten EP"/>
    <s v="fwdbtn"/>
    <s v="fwdbtn"/>
    <b v="1"/>
    <x v="0"/>
    <n v="17"/>
    <x v="3"/>
    <x v="1"/>
    <x v="5"/>
  </r>
  <r>
    <s v="7k0aWO3mlp0J8QpkQWx3g4"/>
    <d v="2018-10-07T17:52:10"/>
    <s v="android"/>
    <n v="5302"/>
    <x v="2258"/>
    <x v="768"/>
    <s v="Bluesbreakers"/>
    <s v="fwdbtn"/>
    <s v="fwdbtn"/>
    <b v="1"/>
    <x v="0"/>
    <n v="17"/>
    <x v="3"/>
    <x v="1"/>
    <x v="5"/>
  </r>
  <r>
    <s v="2yrY5vXp2nKepgOpsuOYo1"/>
    <d v="2018-10-07T17:55:32"/>
    <s v="android"/>
    <n v="202426"/>
    <x v="5029"/>
    <x v="1140"/>
    <s v="Sobre El Amor Y Sus Efectos Secundarios"/>
    <s v="fwdbtn"/>
    <s v="trackdone"/>
    <b v="1"/>
    <x v="0"/>
    <n v="17"/>
    <x v="3"/>
    <x v="1"/>
    <x v="5"/>
  </r>
  <r>
    <s v="4XOVGSQjmxtSbt3pKk0Ouh"/>
    <d v="2018-10-07T17:56:35"/>
    <s v="android"/>
    <n v="52050"/>
    <x v="3856"/>
    <x v="225"/>
    <s v="Native"/>
    <s v="trackdone"/>
    <s v="fwdbtn"/>
    <b v="1"/>
    <x v="0"/>
    <n v="17"/>
    <x v="3"/>
    <x v="1"/>
    <x v="5"/>
  </r>
  <r>
    <s v="70PT6bNLK1svVhcDLmQ8xF"/>
    <d v="2018-10-07T17:56:51"/>
    <s v="android"/>
    <n v="15732"/>
    <x v="1841"/>
    <x v="673"/>
    <s v="Hasta Ahora"/>
    <s v="fwdbtn"/>
    <s v="fwdbtn"/>
    <b v="1"/>
    <x v="0"/>
    <n v="17"/>
    <x v="3"/>
    <x v="1"/>
    <x v="5"/>
  </r>
  <r>
    <s v="3gRi1obTmuDJDEfywBRTEn"/>
    <d v="2018-10-07T17:56:58"/>
    <s v="android"/>
    <n v="6843"/>
    <x v="4018"/>
    <x v="830"/>
    <s v="Brothers"/>
    <s v="fwdbtn"/>
    <s v="fwdbtn"/>
    <b v="1"/>
    <x v="0"/>
    <n v="17"/>
    <x v="3"/>
    <x v="1"/>
    <x v="5"/>
  </r>
  <r>
    <s v="4S31xqzm7uNjjd0JCdaAGj"/>
    <d v="2018-10-07T17:57:01"/>
    <s v="android"/>
    <n v="2568"/>
    <x v="3060"/>
    <x v="830"/>
    <s v="Chulahoma"/>
    <s v="fwdbtn"/>
    <s v="fwdbtn"/>
    <b v="1"/>
    <x v="0"/>
    <n v="17"/>
    <x v="3"/>
    <x v="1"/>
    <x v="5"/>
  </r>
  <r>
    <s v="6JG0qhINKVwiHxqN85j7RG"/>
    <d v="2018-10-07T17:57:04"/>
    <s v="android"/>
    <n v="2304"/>
    <x v="4297"/>
    <x v="308"/>
    <s v="Born Sinner"/>
    <s v="fwdbtn"/>
    <s v="fwdbtn"/>
    <b v="1"/>
    <x v="0"/>
    <n v="17"/>
    <x v="3"/>
    <x v="1"/>
    <x v="5"/>
  </r>
  <r>
    <s v="51lPx6ZCSalL2kvSrDUyJc"/>
    <d v="2018-10-07T17:57:07"/>
    <s v="android"/>
    <n v="2740"/>
    <x v="4057"/>
    <x v="15"/>
    <s v="The Search for Everything"/>
    <s v="fwdbtn"/>
    <s v="fwdbtn"/>
    <b v="1"/>
    <x v="0"/>
    <n v="17"/>
    <x v="3"/>
    <x v="1"/>
    <x v="5"/>
  </r>
  <r>
    <s v="7fzLfsWsXVvStzsk9yRfbG"/>
    <d v="2018-10-07T17:57:09"/>
    <s v="android"/>
    <n v="1783"/>
    <x v="3322"/>
    <x v="104"/>
    <s v="The Freewheelin' Bob Dylan"/>
    <s v="fwdbtn"/>
    <s v="fwdbtn"/>
    <b v="1"/>
    <x v="0"/>
    <n v="17"/>
    <x v="3"/>
    <x v="1"/>
    <x v="5"/>
  </r>
  <r>
    <s v="1k5iH4KDKi56MFvlnrALNV"/>
    <d v="2018-10-07T17:59:24"/>
    <s v="android"/>
    <n v="134631"/>
    <x v="872"/>
    <x v="180"/>
    <s v="The Rise and Fall of Ziggy Stardust and the Spiders from Mars"/>
    <s v="fwdbtn"/>
    <s v="fwdbtn"/>
    <b v="1"/>
    <x v="0"/>
    <n v="17"/>
    <x v="3"/>
    <x v="1"/>
    <x v="5"/>
  </r>
  <r>
    <s v="7xSfYroWIAiwfQBR1P8WMD"/>
    <d v="2018-10-07T18:05:12"/>
    <s v="android"/>
    <n v="131248"/>
    <x v="2508"/>
    <x v="792"/>
    <s v="Vicente Fernández Y Sus Corridos Consentidos"/>
    <s v="fwdbtn"/>
    <s v="fwdbtn"/>
    <b v="1"/>
    <x v="0"/>
    <n v="18"/>
    <x v="3"/>
    <x v="1"/>
    <x v="5"/>
  </r>
  <r>
    <s v="2g34T4Zs54pTRR1AYTjobc"/>
    <d v="2018-10-07T18:08:23"/>
    <s v="android"/>
    <n v="227853"/>
    <x v="2170"/>
    <x v="131"/>
    <s v="At San Quentin"/>
    <s v="fwdbtn"/>
    <s v="trackdone"/>
    <b v="1"/>
    <x v="0"/>
    <n v="18"/>
    <x v="3"/>
    <x v="1"/>
    <x v="5"/>
  </r>
  <r>
    <s v="0xOeB16JDbBJBJKSdHbElT"/>
    <d v="2018-10-07T18:13:34"/>
    <s v="android"/>
    <n v="310893"/>
    <x v="3341"/>
    <x v="478"/>
    <s v="Funeral"/>
    <s v="trackdone"/>
    <s v="trackdone"/>
    <b v="1"/>
    <x v="0"/>
    <n v="18"/>
    <x v="3"/>
    <x v="1"/>
    <x v="5"/>
  </r>
  <r>
    <s v="6VKv0eIRmHYlXbgWGq0DVP"/>
    <d v="2018-10-07T18:16:06"/>
    <s v="android"/>
    <n v="151253"/>
    <x v="4801"/>
    <x v="131"/>
    <s v="With His Hot and Blue Guitar"/>
    <s v="trackdone"/>
    <s v="trackdone"/>
    <b v="1"/>
    <x v="0"/>
    <n v="18"/>
    <x v="3"/>
    <x v="1"/>
    <x v="5"/>
  </r>
  <r>
    <s v="13MmPbjOg6fLI98TWEfm87"/>
    <d v="2018-10-07T18:19:13"/>
    <s v="android"/>
    <n v="186533"/>
    <x v="4029"/>
    <x v="830"/>
    <s v="Chulahoma"/>
    <s v="trackdone"/>
    <s v="trackdone"/>
    <b v="1"/>
    <x v="0"/>
    <n v="18"/>
    <x v="3"/>
    <x v="1"/>
    <x v="5"/>
  </r>
  <r>
    <s v="4S6BDExVCTDES6DXGLaGh7"/>
    <d v="2018-10-07T18:23:59"/>
    <s v="android"/>
    <n v="285120"/>
    <x v="3160"/>
    <x v="29"/>
    <s v="Almeria"/>
    <s v="trackdone"/>
    <s v="trackdone"/>
    <b v="1"/>
    <x v="0"/>
    <n v="18"/>
    <x v="3"/>
    <x v="1"/>
    <x v="5"/>
  </r>
  <r>
    <s v="644es5aYPJghtZLjM1rmSP"/>
    <d v="2018-10-07T18:26:54"/>
    <s v="android"/>
    <n v="175040"/>
    <x v="4303"/>
    <x v="1012"/>
    <s v="The Lord of the Rings: The Fellowship of the Ring (Original Motion Picture Soundtrack)"/>
    <s v="trackdone"/>
    <s v="trackdone"/>
    <b v="1"/>
    <x v="0"/>
    <n v="18"/>
    <x v="3"/>
    <x v="1"/>
    <x v="5"/>
  </r>
  <r>
    <s v="6JzzI3YxHCcjZ7MCQS2YS1"/>
    <d v="2018-10-07T19:04:36"/>
    <s v="android"/>
    <n v="247040"/>
    <x v="2712"/>
    <x v="24"/>
    <s v="The Bends"/>
    <s v="trackdone"/>
    <s v="trackdone"/>
    <b v="1"/>
    <x v="0"/>
    <n v="19"/>
    <x v="3"/>
    <x v="1"/>
    <x v="5"/>
  </r>
  <r>
    <s v="3UD4sghkq8dHUwvKxln1nB"/>
    <d v="2018-10-07T19:08:18"/>
    <s v="android"/>
    <n v="221026"/>
    <x v="3807"/>
    <x v="830"/>
    <s v="El Camino"/>
    <s v="trackdone"/>
    <s v="trackdone"/>
    <b v="1"/>
    <x v="0"/>
    <n v="19"/>
    <x v="3"/>
    <x v="1"/>
    <x v="5"/>
  </r>
  <r>
    <s v="3F34I6GIzPjDUMSHVpo7RP"/>
    <d v="2018-10-07T19:48:28"/>
    <s v="android"/>
    <n v="4810"/>
    <x v="3769"/>
    <x v="534"/>
    <s v="Chaos And The Calm"/>
    <s v="trackdone"/>
    <s v="logout"/>
    <b v="1"/>
    <x v="0"/>
    <n v="19"/>
    <x v="3"/>
    <x v="1"/>
    <x v="5"/>
  </r>
  <r>
    <s v="3F34I6GIzPjDUMSHVpo7RP"/>
    <d v="2018-10-07T20:41:10"/>
    <s v="android"/>
    <n v="207486"/>
    <x v="3769"/>
    <x v="534"/>
    <s v="Chaos And The Calm"/>
    <s v="appload"/>
    <s v="logout"/>
    <b v="1"/>
    <x v="0"/>
    <n v="20"/>
    <x v="1"/>
    <x v="1"/>
    <x v="5"/>
  </r>
  <r>
    <s v="3F34I6GIzPjDUMSHVpo7RP"/>
    <d v="2018-10-07T21:08:51"/>
    <s v="android"/>
    <n v="70672"/>
    <x v="3769"/>
    <x v="534"/>
    <s v="Chaos And The Calm"/>
    <s v="appload"/>
    <s v="trackdone"/>
    <b v="1"/>
    <x v="0"/>
    <n v="21"/>
    <x v="1"/>
    <x v="1"/>
    <x v="5"/>
  </r>
  <r>
    <s v="5Aq5TIy9jVK70aL7xcE9oa"/>
    <d v="2018-10-08T07:30:13"/>
    <s v="android"/>
    <n v="136302"/>
    <x v="3398"/>
    <x v="15"/>
    <s v="Paradise Valley"/>
    <s v="trackdone"/>
    <s v="unexpected-exit-while-paused"/>
    <b v="1"/>
    <x v="0"/>
    <n v="7"/>
    <x v="2"/>
    <x v="1"/>
    <x v="5"/>
  </r>
  <r>
    <s v="5Aq5TIy9jVK70aL7xcE9oa"/>
    <d v="2018-10-08T19:46:07"/>
    <s v="android"/>
    <n v="8263"/>
    <x v="3398"/>
    <x v="15"/>
    <s v="Paradise Valley"/>
    <s v="appload"/>
    <s v="fwdbtn"/>
    <b v="1"/>
    <x v="0"/>
    <n v="19"/>
    <x v="3"/>
    <x v="1"/>
    <x v="5"/>
  </r>
  <r>
    <s v="7xsr2OppItxPB4whucYr2G"/>
    <d v="2018-10-08T19:46:10"/>
    <s v="android"/>
    <n v="2542"/>
    <x v="639"/>
    <x v="118"/>
    <s v="Imagine"/>
    <s v="fwdbtn"/>
    <s v="fwdbtn"/>
    <b v="1"/>
    <x v="0"/>
    <n v="19"/>
    <x v="3"/>
    <x v="1"/>
    <x v="5"/>
  </r>
  <r>
    <s v="6QLFNz62dpOgQTloWuUbNh"/>
    <d v="2018-10-08T19:49:57"/>
    <s v="android"/>
    <n v="226866"/>
    <x v="5414"/>
    <x v="119"/>
    <s v="All Things Must Pass"/>
    <s v="fwdbtn"/>
    <s v="trackdone"/>
    <b v="1"/>
    <x v="0"/>
    <n v="19"/>
    <x v="3"/>
    <x v="1"/>
    <x v="5"/>
  </r>
  <r>
    <s v="5e7ati4Dx5ax2YapfnV5FS"/>
    <d v="2018-10-08T19:54:42"/>
    <s v="android"/>
    <n v="263373"/>
    <x v="86"/>
    <x v="15"/>
    <s v="Where the Light Is: John Mayer Live In Los Angeles"/>
    <s v="trackdone"/>
    <s v="trackdone"/>
    <b v="1"/>
    <x v="0"/>
    <n v="19"/>
    <x v="3"/>
    <x v="1"/>
    <x v="5"/>
  </r>
  <r>
    <s v="6XK6Zw6JkFsHXzAcMWNiIr"/>
    <d v="2018-10-08T19:59:06"/>
    <s v="android"/>
    <n v="263360"/>
    <x v="5552"/>
    <x v="1274"/>
    <s v="When I Woke"/>
    <s v="trackdone"/>
    <s v="trackdone"/>
    <b v="1"/>
    <x v="0"/>
    <n v="19"/>
    <x v="3"/>
    <x v="1"/>
    <x v="5"/>
  </r>
  <r>
    <s v="1aiDlPLPljMFUylWjMZras"/>
    <d v="2018-10-08T21:00:01"/>
    <s v="android"/>
    <n v="157422"/>
    <x v="82"/>
    <x v="15"/>
    <s v="Born and Raised"/>
    <s v="trackdone"/>
    <s v="logout"/>
    <b v="1"/>
    <x v="0"/>
    <n v="21"/>
    <x v="1"/>
    <x v="1"/>
    <x v="5"/>
  </r>
  <r>
    <s v="1aiDlPLPljMFUylWjMZras"/>
    <d v="2018-10-10T01:03:39"/>
    <s v="android"/>
    <n v="24395"/>
    <x v="82"/>
    <x v="15"/>
    <s v="Born and Raised"/>
    <s v="appload"/>
    <s v="trackdone"/>
    <b v="1"/>
    <x v="0"/>
    <n v="1"/>
    <x v="0"/>
    <x v="1"/>
    <x v="5"/>
  </r>
  <r>
    <s v="1c7UYTut2SBOPq64o2t0uN"/>
    <d v="2018-10-10T01:08:09"/>
    <s v="android"/>
    <n v="268973"/>
    <x v="90"/>
    <x v="15"/>
    <s v="Room For Squares"/>
    <s v="trackdone"/>
    <s v="trackdone"/>
    <b v="1"/>
    <x v="0"/>
    <n v="1"/>
    <x v="0"/>
    <x v="1"/>
    <x v="5"/>
  </r>
  <r>
    <s v="2gwwiPeyKgIdLqqlpt4Qee"/>
    <d v="2018-10-10T01:08:13"/>
    <s v="android"/>
    <n v="3007"/>
    <x v="2357"/>
    <x v="344"/>
    <s v="The Velvet Underground &amp; Nico 45th Anniversary"/>
    <s v="trackdone"/>
    <s v="fwdbtn"/>
    <b v="1"/>
    <x v="0"/>
    <n v="1"/>
    <x v="0"/>
    <x v="1"/>
    <x v="5"/>
  </r>
  <r>
    <s v="1dK6cNOMYjEP3QGYOfwP6t"/>
    <d v="2018-10-10T01:12:30"/>
    <s v="android"/>
    <n v="257346"/>
    <x v="2080"/>
    <x v="178"/>
    <s v="Led Zeppelin III"/>
    <s v="fwdbtn"/>
    <s v="trackdone"/>
    <b v="1"/>
    <x v="0"/>
    <n v="1"/>
    <x v="0"/>
    <x v="1"/>
    <x v="5"/>
  </r>
  <r>
    <s v="6gGgxUEcnDBcFDZjWeztVI"/>
    <d v="2018-10-10T01:15:50"/>
    <s v="android"/>
    <n v="199693"/>
    <x v="5420"/>
    <x v="119"/>
    <s v="All Things Must Pass"/>
    <s v="trackdone"/>
    <s v="trackdone"/>
    <b v="1"/>
    <x v="0"/>
    <n v="1"/>
    <x v="0"/>
    <x v="1"/>
    <x v="5"/>
  </r>
  <r>
    <s v="4GtwsI12udoBup7wWj7uEa"/>
    <d v="2018-10-10T01:19:47"/>
    <s v="android"/>
    <n v="229013"/>
    <x v="5448"/>
    <x v="808"/>
    <s v="Bryn Terfel sings Favourites"/>
    <s v="trackdone"/>
    <s v="trackdone"/>
    <b v="1"/>
    <x v="0"/>
    <n v="1"/>
    <x v="0"/>
    <x v="1"/>
    <x v="5"/>
  </r>
  <r>
    <s v="05uGBKRCuePsf43Hfm0JwX"/>
    <d v="2018-10-10T01:23:34"/>
    <s v="android"/>
    <n v="226666"/>
    <x v="4295"/>
    <x v="100"/>
    <s v="The Dark Side of the Moon"/>
    <s v="trackdone"/>
    <s v="trackdone"/>
    <b v="1"/>
    <x v="0"/>
    <n v="1"/>
    <x v="0"/>
    <x v="1"/>
    <x v="5"/>
  </r>
  <r>
    <s v="2UCzz0vQmI9Af7d7wt50cU"/>
    <d v="2018-10-10T01:26:55"/>
    <s v="android"/>
    <n v="200973"/>
    <x v="3090"/>
    <x v="831"/>
    <s v="The Very Best Of Cat Stevens"/>
    <s v="trackdone"/>
    <s v="trackdone"/>
    <b v="1"/>
    <x v="0"/>
    <n v="1"/>
    <x v="0"/>
    <x v="1"/>
    <x v="5"/>
  </r>
  <r>
    <s v="6A6qBFJHid4WutQu6HHEZt"/>
    <d v="2018-10-10T04:44:05"/>
    <s v="android"/>
    <n v="1000"/>
    <x v="3411"/>
    <x v="3"/>
    <s v="Walking On A Dream"/>
    <s v="fwdbtn"/>
    <s v="fwdbtn"/>
    <b v="1"/>
    <x v="0"/>
    <n v="4"/>
    <x v="0"/>
    <x v="1"/>
    <x v="5"/>
  </r>
  <r>
    <s v="5uUhS7XDkyycNa5FaNfPGT"/>
    <d v="2018-10-10T04:44:05"/>
    <s v="android"/>
    <n v="0"/>
    <x v="3147"/>
    <x v="178"/>
    <s v="Houses of the Holy"/>
    <s v="appload"/>
    <s v="fwdbtn"/>
    <b v="1"/>
    <x v="0"/>
    <n v="4"/>
    <x v="0"/>
    <x v="1"/>
    <x v="5"/>
  </r>
  <r>
    <s v="0SaEmR2rdtfsZawPjMYkWg"/>
    <d v="2018-10-10T04:44:05"/>
    <s v="android"/>
    <n v="2590"/>
    <x v="4931"/>
    <x v="478"/>
    <s v="Everything Now"/>
    <s v="fwdbtn"/>
    <s v="fwdbtn"/>
    <b v="1"/>
    <x v="0"/>
    <n v="4"/>
    <x v="0"/>
    <x v="1"/>
    <x v="5"/>
  </r>
  <r>
    <s v="5uUhS7XDkyycNa5FaNfPGT"/>
    <d v="2018-10-10T04:44:05"/>
    <s v="android"/>
    <n v="113058"/>
    <x v="3147"/>
    <x v="178"/>
    <s v="Houses of the Holy"/>
    <s v="trackdone"/>
    <s v="logout"/>
    <b v="1"/>
    <x v="0"/>
    <n v="4"/>
    <x v="0"/>
    <x v="1"/>
    <x v="5"/>
  </r>
  <r>
    <s v="6W35n1UlkvqhfMZstB4BXs"/>
    <d v="2018-10-10T04:46:25"/>
    <s v="android"/>
    <n v="157533"/>
    <x v="2944"/>
    <x v="733"/>
    <s v="Sgt. Pepper's Lonely Hearts Club Band"/>
    <s v="fwdbtn"/>
    <s v="trackdone"/>
    <b v="1"/>
    <x v="0"/>
    <n v="4"/>
    <x v="0"/>
    <x v="1"/>
    <x v="5"/>
  </r>
  <r>
    <s v="3RNyGLgSvmVRZ7xKUp8Wgd"/>
    <d v="2018-10-10T04:47:48"/>
    <s v="android"/>
    <n v="80851"/>
    <x v="4689"/>
    <x v="1095"/>
    <s v="In the Summertime"/>
    <s v="trackdone"/>
    <s v="fwdbtn"/>
    <b v="1"/>
    <x v="0"/>
    <n v="4"/>
    <x v="0"/>
    <x v="1"/>
    <x v="5"/>
  </r>
  <r>
    <s v="2AxCeJ6PSsBYiTckM0HLY7"/>
    <d v="2018-10-10T04:49:37"/>
    <s v="android"/>
    <n v="108554"/>
    <x v="556"/>
    <x v="103"/>
    <s v="Electric Ladyland"/>
    <s v="fwdbtn"/>
    <s v="fwdbtn"/>
    <b v="1"/>
    <x v="0"/>
    <n v="4"/>
    <x v="0"/>
    <x v="1"/>
    <x v="5"/>
  </r>
  <r>
    <s v="0Dx3pLp5cHb5RKvCNHKdlK"/>
    <d v="2018-10-10T04:49:40"/>
    <s v="android"/>
    <n v="2972"/>
    <x v="2731"/>
    <x v="54"/>
    <s v="A Beautiful Lie"/>
    <s v="fwdbtn"/>
    <s v="fwdbtn"/>
    <b v="1"/>
    <x v="0"/>
    <n v="4"/>
    <x v="0"/>
    <x v="1"/>
    <x v="5"/>
  </r>
  <r>
    <s v="2rCB5HK3jZMabjE1YpYXb2"/>
    <d v="2018-10-10T04:50:13"/>
    <s v="android"/>
    <n v="32796"/>
    <x v="1983"/>
    <x v="638"/>
    <s v="Timeliness"/>
    <s v="fwdbtn"/>
    <s v="fwdbtn"/>
    <b v="1"/>
    <x v="0"/>
    <n v="4"/>
    <x v="0"/>
    <x v="1"/>
    <x v="5"/>
  </r>
  <r>
    <s v="1WrThk73Zmz2u0djCdSizA"/>
    <d v="2018-10-10T04:52:14"/>
    <s v="android"/>
    <n v="122066"/>
    <x v="806"/>
    <x v="165"/>
    <s v="Elvis At Sun"/>
    <s v="fwdbtn"/>
    <s v="trackdone"/>
    <b v="1"/>
    <x v="0"/>
    <n v="4"/>
    <x v="0"/>
    <x v="1"/>
    <x v="5"/>
  </r>
  <r>
    <s v="03QZPaiw1N94aAFDv7k5Em"/>
    <d v="2018-10-10T04:53:05"/>
    <s v="android"/>
    <n v="48685"/>
    <x v="4542"/>
    <x v="465"/>
    <s v="Definitely Maybe"/>
    <s v="trackdone"/>
    <s v="fwdbtn"/>
    <b v="1"/>
    <x v="0"/>
    <n v="4"/>
    <x v="0"/>
    <x v="1"/>
    <x v="5"/>
  </r>
  <r>
    <s v="7Fup0Jy0yjSRxkl49WefT3"/>
    <d v="2018-10-10T04:53:07"/>
    <s v="android"/>
    <n v="1991"/>
    <x v="4648"/>
    <x v="1081"/>
    <s v="Eventual Ghost"/>
    <s v="fwdbtn"/>
    <s v="fwdbtn"/>
    <b v="1"/>
    <x v="0"/>
    <n v="4"/>
    <x v="0"/>
    <x v="1"/>
    <x v="5"/>
  </r>
  <r>
    <s v="0oQshbv1BFLZ61b1tQ4Eqg"/>
    <d v="2018-10-10T04:53:09"/>
    <s v="android"/>
    <n v="2095"/>
    <x v="2682"/>
    <x v="733"/>
    <s v="Past Masters"/>
    <s v="fwdbtn"/>
    <s v="fwdbtn"/>
    <b v="1"/>
    <x v="0"/>
    <n v="4"/>
    <x v="0"/>
    <x v="1"/>
    <x v="5"/>
  </r>
  <r>
    <s v="7hCNBVRhHzcsRAv0TQnOzq"/>
    <d v="2018-10-10T04:53:12"/>
    <s v="android"/>
    <n v="1815"/>
    <x v="3151"/>
    <x v="241"/>
    <s v="Doo-Wops &amp; Hooligans"/>
    <s v="fwdbtn"/>
    <s v="fwdbtn"/>
    <b v="1"/>
    <x v="0"/>
    <n v="4"/>
    <x v="0"/>
    <x v="1"/>
    <x v="5"/>
  </r>
  <r>
    <s v="0LkcxvrnqrgwnNo9zczBBB"/>
    <d v="2018-10-10T04:53:14"/>
    <s v="android"/>
    <n v="2313"/>
    <x v="254"/>
    <x v="58"/>
    <s v="Contra"/>
    <s v="fwdbtn"/>
    <s v="fwdbtn"/>
    <b v="1"/>
    <x v="0"/>
    <n v="4"/>
    <x v="0"/>
    <x v="1"/>
    <x v="5"/>
  </r>
  <r>
    <s v="0ePDsEDDIPZNpbwRUEXKoX"/>
    <d v="2018-10-10T04:54:01"/>
    <s v="android"/>
    <n v="46618"/>
    <x v="3874"/>
    <x v="104"/>
    <s v="The Freewheelin' Bob Dylan"/>
    <s v="fwdbtn"/>
    <s v="fwdbtn"/>
    <b v="1"/>
    <x v="0"/>
    <n v="4"/>
    <x v="0"/>
    <x v="1"/>
    <x v="5"/>
  </r>
  <r>
    <s v="5ovYFa8Em47SgPmhBlZb5N"/>
    <d v="2018-10-10T06:49:08"/>
    <s v="android"/>
    <n v="36088"/>
    <x v="2975"/>
    <x v="733"/>
    <s v="Past Masters"/>
    <s v="fwdbtn"/>
    <s v="logout"/>
    <b v="1"/>
    <x v="0"/>
    <n v="6"/>
    <x v="0"/>
    <x v="1"/>
    <x v="5"/>
  </r>
  <r>
    <s v="6dsq7Nt5mIFzvm5kIYNORy"/>
    <d v="2018-10-10T19:42:01"/>
    <s v="android"/>
    <n v="2594"/>
    <x v="2715"/>
    <x v="24"/>
    <s v="In Rainbows"/>
    <s v="fwdbtn"/>
    <s v="fwdbtn"/>
    <b v="1"/>
    <x v="0"/>
    <n v="19"/>
    <x v="3"/>
    <x v="1"/>
    <x v="5"/>
  </r>
  <r>
    <s v="2cKCSngj4rdMI9K1deFJOe"/>
    <d v="2018-10-10T19:42:01"/>
    <s v="android"/>
    <n v="3003"/>
    <x v="4809"/>
    <x v="1127"/>
    <s v="All the Right Reasons"/>
    <s v="fwdbtn"/>
    <s v="fwdbtn"/>
    <b v="1"/>
    <x v="0"/>
    <n v="19"/>
    <x v="3"/>
    <x v="1"/>
    <x v="5"/>
  </r>
  <r>
    <s v="0YZKbKo9i91i7LD0m1KASq"/>
    <d v="2018-10-10T19:47:22"/>
    <s v="android"/>
    <n v="244099"/>
    <x v="3194"/>
    <x v="178"/>
    <s v="In Through the out Door"/>
    <s v="fwdbtn"/>
    <s v="fwdbtn"/>
    <b v="1"/>
    <x v="0"/>
    <n v="19"/>
    <x v="3"/>
    <x v="1"/>
    <x v="5"/>
  </r>
  <r>
    <s v="2dphvmoLEXdk8hOYxmHlI3"/>
    <d v="2018-10-10T19:51:31"/>
    <s v="android"/>
    <n v="249666"/>
    <x v="3373"/>
    <x v="17"/>
    <s v="Viva La Vida or Death and All His Friends"/>
    <s v="fwdbtn"/>
    <s v="trackdone"/>
    <b v="1"/>
    <x v="0"/>
    <n v="19"/>
    <x v="3"/>
    <x v="1"/>
    <x v="5"/>
  </r>
  <r>
    <s v="68hjqqIrm3wup6mI7IHLRa"/>
    <d v="2018-10-10T19:53:49"/>
    <s v="android"/>
    <n v="136401"/>
    <x v="106"/>
    <x v="571"/>
    <s v="JEKYLL + HYDE"/>
    <s v="trackdone"/>
    <s v="fwdbtn"/>
    <b v="1"/>
    <x v="0"/>
    <n v="19"/>
    <x v="3"/>
    <x v="1"/>
    <x v="5"/>
  </r>
  <r>
    <s v="7jrEpHXVfFBLkEJkDtvlug"/>
    <d v="2018-10-10T19:54:00"/>
    <s v="android"/>
    <n v="11166"/>
    <x v="5718"/>
    <x v="931"/>
    <s v="McCartney"/>
    <s v="fwdbtn"/>
    <s v="fwdbtn"/>
    <b v="1"/>
    <x v="0"/>
    <n v="19"/>
    <x v="3"/>
    <x v="1"/>
    <x v="5"/>
  </r>
  <r>
    <s v="3YTTBONdXJOXMCQP7vvPuY"/>
    <d v="2018-10-10T19:58:13"/>
    <s v="android"/>
    <n v="254173"/>
    <x v="2294"/>
    <x v="103"/>
    <s v="Are You Experienced"/>
    <s v="fwdbtn"/>
    <s v="trackdone"/>
    <b v="1"/>
    <x v="0"/>
    <n v="19"/>
    <x v="3"/>
    <x v="1"/>
    <x v="5"/>
  </r>
  <r>
    <s v="7pG5LgzNUJRi34ZJ3H2K94"/>
    <d v="2018-10-10T19:59:43"/>
    <s v="android"/>
    <n v="88170"/>
    <x v="3683"/>
    <x v="534"/>
    <s v="Chaos And The Calm"/>
    <s v="trackdone"/>
    <s v="fwdbtn"/>
    <b v="1"/>
    <x v="0"/>
    <n v="19"/>
    <x v="3"/>
    <x v="1"/>
    <x v="5"/>
  </r>
  <r>
    <s v="0fQuzbQNLcD1ofo7B2NcFI"/>
    <d v="2018-10-10T19:59:55"/>
    <s v="android"/>
    <n v="11681"/>
    <x v="122"/>
    <x v="17"/>
    <s v="Ghost Stories"/>
    <s v="fwdbtn"/>
    <s v="fwdbtn"/>
    <b v="1"/>
    <x v="0"/>
    <n v="19"/>
    <x v="3"/>
    <x v="1"/>
    <x v="5"/>
  </r>
  <r>
    <s v="5s38kIJQBfIczh3oUvoZEb"/>
    <d v="2018-10-10T19:59:58"/>
    <s v="android"/>
    <n v="2483"/>
    <x v="3212"/>
    <x v="29"/>
    <s v="Lifehouse / No Name Face / Stanley Climbfall"/>
    <s v="fwdbtn"/>
    <s v="fwdbtn"/>
    <b v="1"/>
    <x v="0"/>
    <n v="19"/>
    <x v="3"/>
    <x v="1"/>
    <x v="5"/>
  </r>
  <r>
    <s v="5hMA0vhvm20GDIn5OyfJz7"/>
    <d v="2018-10-10T19:59:59"/>
    <s v="android"/>
    <n v="952"/>
    <x v="4546"/>
    <x v="844"/>
    <s v="Piel De Niña"/>
    <s v="fwdbtn"/>
    <s v="backbtn"/>
    <b v="1"/>
    <x v="0"/>
    <n v="19"/>
    <x v="3"/>
    <x v="1"/>
    <x v="5"/>
  </r>
  <r>
    <s v="5s38kIJQBfIczh3oUvoZEb"/>
    <d v="2018-10-10T20:03:34"/>
    <s v="android"/>
    <n v="216066"/>
    <x v="3212"/>
    <x v="29"/>
    <s v="Lifehouse / No Name Face / Stanley Climbfall"/>
    <s v="backbtn"/>
    <s v="trackdone"/>
    <b v="1"/>
    <x v="0"/>
    <n v="20"/>
    <x v="1"/>
    <x v="1"/>
    <x v="5"/>
  </r>
  <r>
    <s v="5hMA0vhvm20GDIn5OyfJz7"/>
    <d v="2018-10-10T20:06:56"/>
    <s v="android"/>
    <n v="125200"/>
    <x v="4546"/>
    <x v="844"/>
    <s v="Piel De Niña"/>
    <s v="trackdone"/>
    <s v="trackdone"/>
    <b v="1"/>
    <x v="0"/>
    <n v="20"/>
    <x v="1"/>
    <x v="1"/>
    <x v="5"/>
  </r>
  <r>
    <s v="5RrHzXKmwVd5BCq4UzyJPd"/>
    <d v="2018-10-10T20:07:47"/>
    <s v="android"/>
    <n v="50176"/>
    <x v="4379"/>
    <x v="11"/>
    <s v="Favourite Worst Nightmare"/>
    <s v="trackdone"/>
    <s v="fwdbtn"/>
    <b v="1"/>
    <x v="0"/>
    <n v="20"/>
    <x v="1"/>
    <x v="1"/>
    <x v="5"/>
  </r>
  <r>
    <s v="40qXGg5nRbcWzcFb26KWkQ"/>
    <d v="2018-10-10T20:09:35"/>
    <s v="android"/>
    <n v="108546"/>
    <x v="3339"/>
    <x v="733"/>
    <s v="Please Please Me"/>
    <s v="fwdbtn"/>
    <s v="trackdone"/>
    <b v="1"/>
    <x v="0"/>
    <n v="20"/>
    <x v="1"/>
    <x v="1"/>
    <x v="5"/>
  </r>
  <r>
    <s v="4xHkj5OuwbhJ3VhbW09Xxt"/>
    <d v="2018-10-10T20:09:51"/>
    <s v="android"/>
    <n v="13790"/>
    <x v="1727"/>
    <x v="625"/>
    <s v="Voy a Ti"/>
    <s v="trackdone"/>
    <s v="fwdbtn"/>
    <b v="1"/>
    <x v="0"/>
    <n v="20"/>
    <x v="1"/>
    <x v="1"/>
    <x v="5"/>
  </r>
  <r>
    <s v="4oj8fOoYKm9q4wo9glp2nT"/>
    <d v="2018-10-10T20:10:24"/>
    <s v="android"/>
    <n v="33130"/>
    <x v="819"/>
    <x v="165"/>
    <s v="Elvis At Sun"/>
    <s v="fwdbtn"/>
    <s v="fwdbtn"/>
    <b v="1"/>
    <x v="0"/>
    <n v="20"/>
    <x v="1"/>
    <x v="1"/>
    <x v="5"/>
  </r>
  <r>
    <s v="7aBAo2pO8LvrN8mGba7MvA"/>
    <d v="2018-10-10T20:14:38"/>
    <s v="android"/>
    <n v="254533"/>
    <x v="1259"/>
    <x v="341"/>
    <s v="Icky Thump"/>
    <s v="fwdbtn"/>
    <s v="trackdone"/>
    <b v="1"/>
    <x v="0"/>
    <n v="20"/>
    <x v="1"/>
    <x v="1"/>
    <x v="5"/>
  </r>
  <r>
    <s v="59RpnSj9D7LG1Yo1LVjzF5"/>
    <d v="2018-10-10T20:17:36"/>
    <s v="android"/>
    <n v="176893"/>
    <x v="2202"/>
    <x v="344"/>
    <s v="Loaded"/>
    <s v="trackdone"/>
    <s v="trackdone"/>
    <b v="1"/>
    <x v="0"/>
    <n v="20"/>
    <x v="1"/>
    <x v="1"/>
    <x v="5"/>
  </r>
  <r>
    <s v="0TI8TP4FitVPoEHPTySx48"/>
    <d v="2018-10-11T00:22:55"/>
    <s v="android"/>
    <n v="3123"/>
    <x v="549"/>
    <x v="99"/>
    <s v="Paranoid"/>
    <s v="trackdone"/>
    <s v="logout"/>
    <b v="1"/>
    <x v="0"/>
    <n v="0"/>
    <x v="0"/>
    <x v="1"/>
    <x v="5"/>
  </r>
  <r>
    <s v="0TI8TP4FitVPoEHPTySx48"/>
    <d v="2018-10-11T01:21:45"/>
    <s v="android"/>
    <n v="8276"/>
    <x v="549"/>
    <x v="99"/>
    <s v="Paranoid"/>
    <s v="appload"/>
    <s v="fwdbtn"/>
    <b v="1"/>
    <x v="0"/>
    <n v="1"/>
    <x v="0"/>
    <x v="1"/>
    <x v="5"/>
  </r>
  <r>
    <s v="2RnPATK99oGOZygnD2GTO6"/>
    <d v="2018-10-11T01:23:27"/>
    <s v="android"/>
    <n v="164106"/>
    <x v="3362"/>
    <x v="733"/>
    <s v="Sgt. Pepper's Lonely Hearts Club Band"/>
    <s v="fwdbtn"/>
    <s v="trackdone"/>
    <b v="1"/>
    <x v="0"/>
    <n v="1"/>
    <x v="0"/>
    <x v="1"/>
    <x v="5"/>
  </r>
  <r>
    <s v="0joO6IeobvKP3cDz8xZfWe"/>
    <d v="2018-10-11T01:29:08"/>
    <s v="android"/>
    <n v="260866"/>
    <x v="139"/>
    <x v="19"/>
    <s v="Smoke + Mirrors"/>
    <s v="trackdone"/>
    <s v="trackdone"/>
    <b v="1"/>
    <x v="0"/>
    <n v="1"/>
    <x v="0"/>
    <x v="1"/>
    <x v="5"/>
  </r>
  <r>
    <s v="0rzDX4x0oSI2Gs3mPEvoIl"/>
    <d v="2018-10-11T23:10:48"/>
    <s v="android"/>
    <n v="117403"/>
    <x v="5456"/>
    <x v="807"/>
    <s v="Joseph Calleja - Verdi"/>
    <s v="trackdone"/>
    <s v="logout"/>
    <b v="1"/>
    <x v="0"/>
    <n v="23"/>
    <x v="1"/>
    <x v="1"/>
    <x v="5"/>
  </r>
  <r>
    <s v="0rzDX4x0oSI2Gs3mPEvoIl"/>
    <d v="2018-10-11T23:11:00"/>
    <s v="android"/>
    <n v="5247"/>
    <x v="5456"/>
    <x v="807"/>
    <s v="Joseph Calleja - Verdi"/>
    <s v="appload"/>
    <s v="fwdbtn"/>
    <b v="1"/>
    <x v="0"/>
    <n v="23"/>
    <x v="1"/>
    <x v="1"/>
    <x v="5"/>
  </r>
  <r>
    <s v="1kAZE1Wtwg8sd7lCyLUweb"/>
    <d v="2018-10-11T23:11:01"/>
    <s v="android"/>
    <n v="696"/>
    <x v="3251"/>
    <x v="478"/>
    <s v="Funeral"/>
    <s v="fwdbtn"/>
    <s v="backbtn"/>
    <b v="1"/>
    <x v="0"/>
    <n v="23"/>
    <x v="1"/>
    <x v="1"/>
    <x v="5"/>
  </r>
  <r>
    <s v="0rzDX4x0oSI2Gs3mPEvoIl"/>
    <d v="2018-10-11T23:11:02"/>
    <s v="android"/>
    <n v="768"/>
    <x v="5456"/>
    <x v="807"/>
    <s v="Joseph Calleja - Verdi"/>
    <s v="backbtn"/>
    <s v="backbtn"/>
    <b v="1"/>
    <x v="0"/>
    <n v="23"/>
    <x v="1"/>
    <x v="1"/>
    <x v="5"/>
  </r>
  <r>
    <s v="0joO6IeobvKP3cDz8xZfWe"/>
    <d v="2018-10-11T23:11:05"/>
    <s v="android"/>
    <n v="2465"/>
    <x v="139"/>
    <x v="19"/>
    <s v="Smoke + Mirrors"/>
    <s v="backbtn"/>
    <s v="fwdbtn"/>
    <b v="1"/>
    <x v="0"/>
    <n v="23"/>
    <x v="1"/>
    <x v="1"/>
    <x v="5"/>
  </r>
  <r>
    <s v="0rzDX4x0oSI2Gs3mPEvoIl"/>
    <d v="2018-10-11T23:21:33"/>
    <s v="android"/>
    <n v="203613"/>
    <x v="5456"/>
    <x v="807"/>
    <s v="Joseph Calleja - Verdi"/>
    <s v="fwdbtn"/>
    <s v="trackdone"/>
    <b v="1"/>
    <x v="0"/>
    <n v="23"/>
    <x v="1"/>
    <x v="1"/>
    <x v="5"/>
  </r>
  <r>
    <s v="1kAZE1Wtwg8sd7lCyLUweb"/>
    <d v="2018-10-11T23:22:11"/>
    <s v="android"/>
    <n v="36209"/>
    <x v="3251"/>
    <x v="478"/>
    <s v="Funeral"/>
    <s v="trackdone"/>
    <s v="fwdbtn"/>
    <b v="1"/>
    <x v="0"/>
    <n v="23"/>
    <x v="1"/>
    <x v="1"/>
    <x v="5"/>
  </r>
  <r>
    <s v="4C4Pduzp8LfAtQXHAGQWM5"/>
    <d v="2018-10-11T23:22:14"/>
    <s v="android"/>
    <n v="3438"/>
    <x v="688"/>
    <x v="128"/>
    <s v="Hozier"/>
    <s v="fwdbtn"/>
    <s v="fwdbtn"/>
    <b v="1"/>
    <x v="0"/>
    <n v="23"/>
    <x v="1"/>
    <x v="1"/>
    <x v="5"/>
  </r>
  <r>
    <s v="5qlSYa5PePLAuAsAFgqVxW"/>
    <d v="2018-10-11T23:22:23"/>
    <s v="android"/>
    <n v="8968"/>
    <x v="5097"/>
    <x v="1179"/>
    <s v="As You Were"/>
    <s v="fwdbtn"/>
    <s v="fwdbtn"/>
    <b v="1"/>
    <x v="0"/>
    <n v="23"/>
    <x v="1"/>
    <x v="1"/>
    <x v="5"/>
  </r>
  <r>
    <s v="2gxnODNtIvc2qdlEVuV1iR"/>
    <d v="2018-10-11T23:22:26"/>
    <s v="android"/>
    <n v="2540"/>
    <x v="3974"/>
    <x v="830"/>
    <s v="Turn Blue"/>
    <s v="fwdbtn"/>
    <s v="fwdbtn"/>
    <b v="1"/>
    <x v="0"/>
    <n v="23"/>
    <x v="1"/>
    <x v="1"/>
    <x v="5"/>
  </r>
  <r>
    <s v="0vC5MmnhcAZpKeuI1HhcYA"/>
    <d v="2018-10-11T23:22:28"/>
    <s v="android"/>
    <n v="2437"/>
    <x v="3839"/>
    <x v="130"/>
    <s v="Sigh No More"/>
    <s v="fwdbtn"/>
    <s v="fwdbtn"/>
    <b v="1"/>
    <x v="0"/>
    <n v="23"/>
    <x v="1"/>
    <x v="1"/>
    <x v="5"/>
  </r>
  <r>
    <s v="2OevuDV8nSmeHJkFQ0OqTO"/>
    <d v="2018-10-11T23:22:32"/>
    <s v="android"/>
    <n v="3132"/>
    <x v="3904"/>
    <x v="23"/>
    <s v="Hot Fuss"/>
    <s v="fwdbtn"/>
    <s v="fwdbtn"/>
    <b v="1"/>
    <x v="0"/>
    <n v="23"/>
    <x v="1"/>
    <x v="1"/>
    <x v="5"/>
  </r>
  <r>
    <s v="62EsBz11VlUwSu3jFy7Rlo"/>
    <d v="2018-10-11T23:22:33"/>
    <s v="android"/>
    <n v="527"/>
    <x v="3885"/>
    <x v="225"/>
    <s v="Native"/>
    <s v="fwdbtn"/>
    <s v="backbtn"/>
    <b v="1"/>
    <x v="0"/>
    <n v="23"/>
    <x v="1"/>
    <x v="1"/>
    <x v="5"/>
  </r>
  <r>
    <s v="2OevuDV8nSmeHJkFQ0OqTO"/>
    <d v="2018-10-11T23:27:37"/>
    <s v="android"/>
    <n v="304733"/>
    <x v="3904"/>
    <x v="23"/>
    <s v="Hot Fuss"/>
    <s v="backbtn"/>
    <s v="trackdone"/>
    <b v="1"/>
    <x v="0"/>
    <n v="23"/>
    <x v="1"/>
    <x v="1"/>
    <x v="5"/>
  </r>
  <r>
    <s v="62EsBz11VlUwSu3jFy7Rlo"/>
    <d v="2018-10-11T23:28:07"/>
    <s v="android"/>
    <n v="28339"/>
    <x v="3885"/>
    <x v="225"/>
    <s v="Native"/>
    <s v="trackdone"/>
    <s v="fwdbtn"/>
    <b v="1"/>
    <x v="0"/>
    <n v="23"/>
    <x v="1"/>
    <x v="1"/>
    <x v="5"/>
  </r>
  <r>
    <s v="0Wzp5pWPoX0YoBg002HXL9"/>
    <d v="2018-10-12T03:01:11"/>
    <s v="android"/>
    <n v="115387"/>
    <x v="2988"/>
    <x v="733"/>
    <s v="A Hard Day's Night"/>
    <s v="fwdbtn"/>
    <s v="logout"/>
    <b v="1"/>
    <x v="0"/>
    <n v="3"/>
    <x v="0"/>
    <x v="1"/>
    <x v="5"/>
  </r>
  <r>
    <s v="1bSpwPhAxZwlR2enJJsv7U"/>
    <d v="2018-10-12T03:06:54"/>
    <s v="android"/>
    <n v="229120"/>
    <x v="184"/>
    <x v="24"/>
    <s v="OK Computer"/>
    <s v="fwdbtn"/>
    <s v="trackdone"/>
    <b v="1"/>
    <x v="0"/>
    <n v="3"/>
    <x v="0"/>
    <x v="1"/>
    <x v="5"/>
  </r>
  <r>
    <s v="0V95IlL8ZJd7Bne8cAZliD"/>
    <d v="2018-10-12T03:06:58"/>
    <s v="android"/>
    <n v="2781"/>
    <x v="3958"/>
    <x v="32"/>
    <s v="The Lumineers"/>
    <s v="trackdone"/>
    <s v="fwdbtn"/>
    <b v="1"/>
    <x v="0"/>
    <n v="3"/>
    <x v="0"/>
    <x v="1"/>
    <x v="5"/>
  </r>
  <r>
    <s v="7kRGRp7M4VqPdNEmzGq7Qy"/>
    <d v="2018-10-12T03:07:02"/>
    <s v="android"/>
    <n v="3576"/>
    <x v="3762"/>
    <x v="32"/>
    <s v="The Lumineers"/>
    <s v="fwdbtn"/>
    <s v="fwdbtn"/>
    <b v="1"/>
    <x v="0"/>
    <n v="3"/>
    <x v="0"/>
    <x v="1"/>
    <x v="5"/>
  </r>
  <r>
    <s v="6lib77q4koq52srysevRfT"/>
    <d v="2018-10-12T03:07:08"/>
    <s v="android"/>
    <n v="5422"/>
    <x v="3790"/>
    <x v="104"/>
    <s v="The Times They Are A-Changin'"/>
    <s v="fwdbtn"/>
    <s v="backbtn"/>
    <b v="1"/>
    <x v="0"/>
    <n v="3"/>
    <x v="0"/>
    <x v="1"/>
    <x v="5"/>
  </r>
  <r>
    <s v="7kRGRp7M4VqPdNEmzGq7Qy"/>
    <d v="2018-10-12T03:12:25"/>
    <s v="android"/>
    <n v="318440"/>
    <x v="3762"/>
    <x v="32"/>
    <s v="The Lumineers"/>
    <s v="backbtn"/>
    <s v="trackdone"/>
    <b v="1"/>
    <x v="0"/>
    <n v="3"/>
    <x v="0"/>
    <x v="1"/>
    <x v="5"/>
  </r>
  <r>
    <s v="6lib77q4koq52srysevRfT"/>
    <d v="2018-10-12T03:12:33"/>
    <s v="android"/>
    <n v="6380"/>
    <x v="3790"/>
    <x v="104"/>
    <s v="The Times They Are A-Changin'"/>
    <s v="trackdone"/>
    <s v="fwdbtn"/>
    <b v="1"/>
    <x v="0"/>
    <n v="3"/>
    <x v="0"/>
    <x v="1"/>
    <x v="5"/>
  </r>
  <r>
    <s v="7e2MR9NEW1XevN0ZUZIa55"/>
    <d v="2018-10-12T03:12:36"/>
    <s v="android"/>
    <n v="2272"/>
    <x v="3043"/>
    <x v="44"/>
    <s v="It Won't Be Soon Before Long"/>
    <s v="fwdbtn"/>
    <s v="fwdbtn"/>
    <b v="1"/>
    <x v="0"/>
    <n v="3"/>
    <x v="0"/>
    <x v="1"/>
    <x v="5"/>
  </r>
  <r>
    <s v="5FPnjikbwlDMULCCCa6ZCJ"/>
    <d v="2018-10-12T03:12:38"/>
    <s v="android"/>
    <n v="2463"/>
    <x v="73"/>
    <x v="15"/>
    <s v="Heavier Things"/>
    <s v="fwdbtn"/>
    <s v="fwdbtn"/>
    <b v="1"/>
    <x v="0"/>
    <n v="3"/>
    <x v="0"/>
    <x v="1"/>
    <x v="5"/>
  </r>
  <r>
    <s v="0Kv2ugA2PQYC9JQaiB9877"/>
    <d v="2018-10-12T03:14:29"/>
    <s v="android"/>
    <n v="110660"/>
    <x v="3023"/>
    <x v="23"/>
    <s v="Day &amp; Age"/>
    <s v="fwdbtn"/>
    <s v="fwdbtn"/>
    <b v="1"/>
    <x v="0"/>
    <n v="3"/>
    <x v="0"/>
    <x v="1"/>
    <x v="5"/>
  </r>
  <r>
    <s v="2baEFuU0gQon0hgVRioI1o"/>
    <d v="2018-10-12T03:14:36"/>
    <s v="android"/>
    <n v="7007"/>
    <x v="2786"/>
    <x v="733"/>
    <s v="Please Please Me"/>
    <s v="fwdbtn"/>
    <s v="fwdbtn"/>
    <b v="1"/>
    <x v="0"/>
    <n v="3"/>
    <x v="0"/>
    <x v="1"/>
    <x v="5"/>
  </r>
  <r>
    <s v="6kpMYSZ58MkohGS7OkO4A9"/>
    <d v="2018-10-12T03:14:39"/>
    <s v="android"/>
    <n v="2203"/>
    <x v="3308"/>
    <x v="178"/>
    <s v="Physical Graffiti"/>
    <s v="fwdbtn"/>
    <s v="fwdbtn"/>
    <b v="1"/>
    <x v="0"/>
    <n v="3"/>
    <x v="0"/>
    <x v="1"/>
    <x v="5"/>
  </r>
  <r>
    <s v="4P0osvTXoSYZZC2n8IFH3c"/>
    <d v="2018-10-12T03:14:41"/>
    <s v="android"/>
    <n v="2135"/>
    <x v="332"/>
    <x v="44"/>
    <s v="Overexposed - Deluxe"/>
    <s v="fwdbtn"/>
    <s v="fwdbtn"/>
    <b v="1"/>
    <x v="0"/>
    <n v="3"/>
    <x v="0"/>
    <x v="1"/>
    <x v="5"/>
  </r>
  <r>
    <s v="1cuUGmyyUCLTIoYyBh0XOn"/>
    <d v="2018-10-12T03:14:44"/>
    <s v="android"/>
    <n v="2080"/>
    <x v="177"/>
    <x v="23"/>
    <s v="Battle Born"/>
    <s v="fwdbtn"/>
    <s v="fwdbtn"/>
    <b v="1"/>
    <x v="0"/>
    <n v="3"/>
    <x v="0"/>
    <x v="1"/>
    <x v="5"/>
  </r>
  <r>
    <s v="3i25w2HOWoafnTIiWJCL71"/>
    <d v="2018-10-12T03:15:32"/>
    <s v="android"/>
    <n v="47487"/>
    <x v="844"/>
    <x v="178"/>
    <s v="In Through the out Door"/>
    <s v="fwdbtn"/>
    <s v="fwdbtn"/>
    <b v="1"/>
    <x v="0"/>
    <n v="3"/>
    <x v="0"/>
    <x v="1"/>
    <x v="5"/>
  </r>
  <r>
    <s v="2DVswRuJlXu4QiZQfOoIx7"/>
    <d v="2018-10-12T03:15:35"/>
    <s v="android"/>
    <n v="2295"/>
    <x v="2308"/>
    <x v="768"/>
    <s v="A Hard Road"/>
    <s v="fwdbtn"/>
    <s v="fwdbtn"/>
    <b v="1"/>
    <x v="0"/>
    <n v="3"/>
    <x v="0"/>
    <x v="1"/>
    <x v="5"/>
  </r>
  <r>
    <s v="5KsLlcmWDoHUoJFzRw14wD"/>
    <d v="2018-10-12T03:15:37"/>
    <s v="android"/>
    <n v="2060"/>
    <x v="4301"/>
    <x v="15"/>
    <s v="The Search for Everything"/>
    <s v="fwdbtn"/>
    <s v="fwdbtn"/>
    <b v="1"/>
    <x v="0"/>
    <n v="3"/>
    <x v="0"/>
    <x v="1"/>
    <x v="5"/>
  </r>
  <r>
    <s v="0CIz7t5BltLpaff8qyQFjB"/>
    <d v="2018-10-12T03:15:39"/>
    <s v="android"/>
    <n v="1814"/>
    <x v="2552"/>
    <x v="801"/>
    <s v="Mi Historia - Pepe Aguilar"/>
    <s v="fwdbtn"/>
    <s v="fwdbtn"/>
    <b v="1"/>
    <x v="0"/>
    <n v="3"/>
    <x v="0"/>
    <x v="1"/>
    <x v="5"/>
  </r>
  <r>
    <s v="7alKChm0TfRszFSQX7D7l1"/>
    <d v="2018-10-12T03:15:59"/>
    <s v="android"/>
    <n v="19490"/>
    <x v="805"/>
    <x v="165"/>
    <s v="Elvis At Sun"/>
    <s v="fwdbtn"/>
    <s v="fwdbtn"/>
    <b v="1"/>
    <x v="0"/>
    <n v="3"/>
    <x v="0"/>
    <x v="1"/>
    <x v="5"/>
  </r>
  <r>
    <s v="7wMq5n8mYSKlQIGECKUgTX"/>
    <d v="2018-10-12T03:16:01"/>
    <s v="android"/>
    <n v="1918"/>
    <x v="151"/>
    <x v="21"/>
    <s v="#3 Deluxe Version"/>
    <s v="fwdbtn"/>
    <s v="fwdbtn"/>
    <b v="1"/>
    <x v="0"/>
    <n v="3"/>
    <x v="0"/>
    <x v="1"/>
    <x v="5"/>
  </r>
  <r>
    <s v="0KiZHfashmXDOeUFuxfviV"/>
    <d v="2018-10-12T03:16:05"/>
    <s v="android"/>
    <n v="3652"/>
    <x v="1925"/>
    <x v="709"/>
    <s v="Mis Favoritas"/>
    <s v="fwdbtn"/>
    <s v="fwdbtn"/>
    <b v="1"/>
    <x v="0"/>
    <n v="3"/>
    <x v="0"/>
    <x v="1"/>
    <x v="5"/>
  </r>
  <r>
    <s v="7jP44G0vKQLkfJ3x19pqPn"/>
    <d v="2018-10-12T03:16:08"/>
    <s v="android"/>
    <n v="1837"/>
    <x v="2073"/>
    <x v="178"/>
    <s v="Led Zeppelin III"/>
    <s v="fwdbtn"/>
    <s v="fwdbtn"/>
    <b v="1"/>
    <x v="0"/>
    <n v="3"/>
    <x v="0"/>
    <x v="1"/>
    <x v="5"/>
  </r>
  <r>
    <s v="1YVc2NJBwOtAebQiSUbt5T"/>
    <d v="2018-10-12T03:17:44"/>
    <s v="android"/>
    <n v="96577"/>
    <x v="3785"/>
    <x v="178"/>
    <s v="Led Zeppelin IV"/>
    <s v="fwdbtn"/>
    <s v="fwdbtn"/>
    <b v="1"/>
    <x v="0"/>
    <n v="3"/>
    <x v="0"/>
    <x v="1"/>
    <x v="5"/>
  </r>
  <r>
    <s v="2nVHqZbOGkKWzlcy1aMbE7"/>
    <d v="2018-10-12T03:17:47"/>
    <s v="android"/>
    <n v="2098"/>
    <x v="3131"/>
    <x v="178"/>
    <s v="Physical Graffiti"/>
    <s v="fwdbtn"/>
    <s v="fwdbtn"/>
    <b v="1"/>
    <x v="0"/>
    <n v="3"/>
    <x v="0"/>
    <x v="1"/>
    <x v="5"/>
  </r>
  <r>
    <s v="63lNvqjdrYxusz43JnORbE"/>
    <d v="2018-10-12T03:17:50"/>
    <s v="android"/>
    <n v="2389"/>
    <x v="1577"/>
    <x v="534"/>
    <s v="Chaos And The Calm"/>
    <s v="fwdbtn"/>
    <s v="fwdbtn"/>
    <b v="1"/>
    <x v="0"/>
    <n v="3"/>
    <x v="0"/>
    <x v="1"/>
    <x v="5"/>
  </r>
  <r>
    <s v="4j3X4KX8rURekAVIFUhI23"/>
    <d v="2018-10-12T03:17:52"/>
    <s v="android"/>
    <n v="2077"/>
    <x v="762"/>
    <x v="836"/>
    <s v="No Pads, No Helmets...Just Balls"/>
    <s v="fwdbtn"/>
    <s v="fwdbtn"/>
    <b v="1"/>
    <x v="0"/>
    <n v="3"/>
    <x v="0"/>
    <x v="1"/>
    <x v="5"/>
  </r>
  <r>
    <s v="7MRn6wgG0ReDRNYV5wJeGX"/>
    <d v="2018-10-12T03:17:56"/>
    <s v="android"/>
    <n v="3438"/>
    <x v="97"/>
    <x v="15"/>
    <s v="Continuum"/>
    <s v="fwdbtn"/>
    <s v="fwdbtn"/>
    <b v="1"/>
    <x v="0"/>
    <n v="3"/>
    <x v="0"/>
    <x v="1"/>
    <x v="5"/>
  </r>
  <r>
    <s v="6lOvZTZcacgkvmyOZkWpNk"/>
    <d v="2018-10-12T03:17:59"/>
    <s v="android"/>
    <n v="2414"/>
    <x v="2889"/>
    <x v="382"/>
    <s v="21"/>
    <s v="fwdbtn"/>
    <s v="fwdbtn"/>
    <b v="1"/>
    <x v="0"/>
    <n v="3"/>
    <x v="0"/>
    <x v="1"/>
    <x v="5"/>
  </r>
  <r>
    <s v="0w4pxkiUCwFQk2UY8twlu3"/>
    <d v="2018-10-12T03:26:42"/>
    <s v="android"/>
    <n v="169388"/>
    <x v="2369"/>
    <x v="344"/>
    <s v="The Velvet Underground"/>
    <s v="fwdbtn"/>
    <s v="unexpected-exit-while-paused"/>
    <b v="1"/>
    <x v="0"/>
    <n v="3"/>
    <x v="0"/>
    <x v="1"/>
    <x v="5"/>
  </r>
  <r>
    <s v="0w4pxkiUCwFQk2UY8twlu3"/>
    <d v="2018-10-13T19:42:48"/>
    <s v="android"/>
    <n v="96647"/>
    <x v="2369"/>
    <x v="344"/>
    <s v="The Velvet Underground"/>
    <s v="appload"/>
    <s v="fwdbtn"/>
    <b v="1"/>
    <x v="0"/>
    <n v="19"/>
    <x v="3"/>
    <x v="1"/>
    <x v="5"/>
  </r>
  <r>
    <s v="1RywwImkBFUEVcRTBmw7vL"/>
    <d v="2018-10-13T19:43:05"/>
    <s v="android"/>
    <n v="17011"/>
    <x v="2418"/>
    <x v="15"/>
    <s v="Born and Raised"/>
    <s v="fwdbtn"/>
    <s v="fwdbtn"/>
    <b v="1"/>
    <x v="0"/>
    <n v="19"/>
    <x v="3"/>
    <x v="1"/>
    <x v="5"/>
  </r>
  <r>
    <s v="1NYTj6JEw3IOh4ggiBh82h"/>
    <d v="2018-10-13T19:43:09"/>
    <s v="android"/>
    <n v="3144"/>
    <x v="3054"/>
    <x v="104"/>
    <s v="Blonde On Blonde"/>
    <s v="fwdbtn"/>
    <s v="fwdbtn"/>
    <b v="1"/>
    <x v="0"/>
    <n v="19"/>
    <x v="3"/>
    <x v="1"/>
    <x v="5"/>
  </r>
  <r>
    <s v="5aWhs651KYM26HYM16kRdk"/>
    <d v="2018-10-13T19:43:11"/>
    <s v="android"/>
    <n v="1851"/>
    <x v="4811"/>
    <x v="23"/>
    <s v="Wonderful Wonderful"/>
    <s v="fwdbtn"/>
    <s v="fwdbtn"/>
    <b v="1"/>
    <x v="0"/>
    <n v="19"/>
    <x v="3"/>
    <x v="1"/>
    <x v="5"/>
  </r>
  <r>
    <s v="3CmHvyZQQAGkKkTjTBFWN6"/>
    <d v="2018-10-13T19:43:17"/>
    <s v="android"/>
    <n v="6329"/>
    <x v="4267"/>
    <x v="100"/>
    <s v="Wish You Were Here"/>
    <s v="fwdbtn"/>
    <s v="fwdbtn"/>
    <b v="1"/>
    <x v="0"/>
    <n v="19"/>
    <x v="3"/>
    <x v="1"/>
    <x v="5"/>
  </r>
  <r>
    <s v="6lFQSaruBTAHx1wk3N1wxV"/>
    <d v="2018-10-13T19:43:19"/>
    <s v="android"/>
    <n v="986"/>
    <x v="219"/>
    <x v="33"/>
    <s v="Conditions"/>
    <s v="fwdbtn"/>
    <s v="fwdbtn"/>
    <b v="1"/>
    <x v="0"/>
    <n v="19"/>
    <x v="3"/>
    <x v="1"/>
    <x v="5"/>
  </r>
  <r>
    <s v="3ONwv1Bkxp2rdGwYS22RD1"/>
    <d v="2018-10-13T19:43:21"/>
    <s v="android"/>
    <n v="2599"/>
    <x v="4539"/>
    <x v="906"/>
    <s v="Dean Martin: The Capitol Recordings, Vol. 5 (1954)"/>
    <s v="fwdbtn"/>
    <s v="fwdbtn"/>
    <b v="1"/>
    <x v="0"/>
    <n v="19"/>
    <x v="3"/>
    <x v="1"/>
    <x v="5"/>
  </r>
  <r>
    <s v="0jTOIVKOmO4jRdYC8IV2sV"/>
    <d v="2018-10-13T19:44:50"/>
    <s v="android"/>
    <n v="88628"/>
    <x v="5269"/>
    <x v="278"/>
    <s v="60 Rancheras Inmortales Vol. 2"/>
    <s v="fwdbtn"/>
    <s v="fwdbtn"/>
    <b v="1"/>
    <x v="0"/>
    <n v="19"/>
    <x v="3"/>
    <x v="1"/>
    <x v="5"/>
  </r>
  <r>
    <s v="2pNllR1aL6MFh1npf0376T"/>
    <d v="2018-10-13T19:44:51"/>
    <s v="android"/>
    <n v="1005"/>
    <x v="3367"/>
    <x v="15"/>
    <s v="Where the Light Is: John Mayer Live In Los Angeles"/>
    <s v="fwdbtn"/>
    <s v="fwdbtn"/>
    <b v="1"/>
    <x v="0"/>
    <n v="19"/>
    <x v="3"/>
    <x v="1"/>
    <x v="5"/>
  </r>
  <r>
    <s v="28heol5hhOGj6KYbJrRteJ"/>
    <d v="2018-10-13T19:44:53"/>
    <s v="android"/>
    <n v="1145"/>
    <x v="4816"/>
    <x v="19"/>
    <s v="Evolve"/>
    <s v="fwdbtn"/>
    <s v="fwdbtn"/>
    <b v="1"/>
    <x v="0"/>
    <n v="19"/>
    <x v="3"/>
    <x v="1"/>
    <x v="5"/>
  </r>
  <r>
    <s v="4TUStFzBGQqn0GrkzVWFV4"/>
    <d v="2018-10-13T19:44:54"/>
    <s v="android"/>
    <n v="1241"/>
    <x v="4293"/>
    <x v="100"/>
    <s v="The Wall"/>
    <s v="fwdbtn"/>
    <s v="fwdbtn"/>
    <b v="1"/>
    <x v="0"/>
    <n v="19"/>
    <x v="3"/>
    <x v="1"/>
    <x v="5"/>
  </r>
  <r>
    <s v="3OBbIm6ooYkxzDDIT4CnPF"/>
    <d v="2018-10-13T19:44:57"/>
    <s v="android"/>
    <n v="3238"/>
    <x v="4494"/>
    <x v="625"/>
    <s v="Voy a Ti"/>
    <s v="fwdbtn"/>
    <s v="fwdbtn"/>
    <b v="1"/>
    <x v="0"/>
    <n v="19"/>
    <x v="3"/>
    <x v="1"/>
    <x v="5"/>
  </r>
  <r>
    <s v="2d7GP7Fz1NrfPpo7MzWZgb"/>
    <d v="2018-10-13T19:44:59"/>
    <s v="android"/>
    <n v="1903"/>
    <x v="3961"/>
    <x v="733"/>
    <s v="Beatles For Sale - Remastered"/>
    <s v="fwdbtn"/>
    <s v="fwdbtn"/>
    <b v="1"/>
    <x v="0"/>
    <n v="19"/>
    <x v="3"/>
    <x v="1"/>
    <x v="5"/>
  </r>
  <r>
    <s v="7BKLCZ1jbUBVqRi2FVlTVw"/>
    <d v="2018-10-13T19:45:01"/>
    <s v="android"/>
    <n v="1677"/>
    <x v="2507"/>
    <x v="274"/>
    <s v="Closer"/>
    <s v="fwdbtn"/>
    <s v="fwdbtn"/>
    <b v="1"/>
    <x v="0"/>
    <n v="19"/>
    <x v="3"/>
    <x v="1"/>
    <x v="5"/>
  </r>
  <r>
    <s v="15yScQGLH5QOuXm9XbhnPb"/>
    <d v="2018-10-13T19:45:03"/>
    <s v="android"/>
    <n v="1945"/>
    <x v="4311"/>
    <x v="1013"/>
    <s v="Harry Potter and The Sorcerer's Stone Original Motion Picture Soundtrack"/>
    <s v="fwdbtn"/>
    <s v="fwdbtn"/>
    <b v="1"/>
    <x v="0"/>
    <n v="19"/>
    <x v="3"/>
    <x v="1"/>
    <x v="5"/>
  </r>
  <r>
    <s v="0HHdujGjOZChTrl8lJWEIq"/>
    <d v="2018-10-13T19:45:05"/>
    <s v="android"/>
    <n v="960"/>
    <x v="3795"/>
    <x v="15"/>
    <s v="Where the Light Is: John Mayer Live In Los Angeles"/>
    <s v="fwdbtn"/>
    <s v="fwdbtn"/>
    <b v="1"/>
    <x v="0"/>
    <n v="19"/>
    <x v="3"/>
    <x v="1"/>
    <x v="5"/>
  </r>
  <r>
    <s v="3pKKxkeB1pOUMHwWBmKc3Y"/>
    <d v="2018-10-13T19:45:29"/>
    <s v="android"/>
    <n v="24690"/>
    <x v="2965"/>
    <x v="733"/>
    <s v="Sgt. Pepper's Lonely Hearts Club Band"/>
    <s v="fwdbtn"/>
    <s v="fwdbtn"/>
    <b v="1"/>
    <x v="0"/>
    <n v="19"/>
    <x v="3"/>
    <x v="1"/>
    <x v="5"/>
  </r>
  <r>
    <s v="6rHh8urosEFRI67xVa6fzU"/>
    <d v="2018-10-13T19:45:37"/>
    <s v="android"/>
    <n v="8006"/>
    <x v="2895"/>
    <x v="733"/>
    <s v="Magical Mystery Tour"/>
    <s v="fwdbtn"/>
    <s v="fwdbtn"/>
    <b v="1"/>
    <x v="0"/>
    <n v="19"/>
    <x v="3"/>
    <x v="1"/>
    <x v="5"/>
  </r>
  <r>
    <s v="7J06GPr8b6A0zRHTZhah6s"/>
    <d v="2018-10-13T19:45:39"/>
    <s v="android"/>
    <n v="793"/>
    <x v="3761"/>
    <x v="571"/>
    <s v="The Foundation"/>
    <s v="fwdbtn"/>
    <s v="fwdbtn"/>
    <b v="1"/>
    <x v="0"/>
    <n v="19"/>
    <x v="3"/>
    <x v="1"/>
    <x v="5"/>
  </r>
  <r>
    <s v="3mqA7A1IornPzigI2O9iX3"/>
    <d v="2018-10-13T19:45:40"/>
    <s v="android"/>
    <n v="975"/>
    <x v="771"/>
    <x v="159"/>
    <s v="Beggars Banquet"/>
    <s v="fwdbtn"/>
    <s v="fwdbtn"/>
    <b v="1"/>
    <x v="0"/>
    <n v="19"/>
    <x v="3"/>
    <x v="1"/>
    <x v="5"/>
  </r>
  <r>
    <s v="6nTiIhLmQ3FWhvrGafw2zj"/>
    <d v="2018-10-13T19:45:41"/>
    <s v="android"/>
    <n v="1571"/>
    <x v="2707"/>
    <x v="790"/>
    <s v="American Idiot"/>
    <s v="fwdbtn"/>
    <s v="fwdbtn"/>
    <b v="1"/>
    <x v="0"/>
    <n v="19"/>
    <x v="3"/>
    <x v="1"/>
    <x v="5"/>
  </r>
  <r>
    <s v="0J2OnBNKwt0KICDyDFPUvl"/>
    <d v="2018-10-13T19:45:43"/>
    <s v="android"/>
    <n v="830"/>
    <x v="2144"/>
    <x v="51"/>
    <s v="Is This It"/>
    <s v="fwdbtn"/>
    <s v="fwdbtn"/>
    <b v="1"/>
    <x v="0"/>
    <n v="19"/>
    <x v="3"/>
    <x v="1"/>
    <x v="5"/>
  </r>
  <r>
    <s v="6Pq9MmkDQYZiiCDpxnvrf6"/>
    <d v="2018-10-13T20:25:52"/>
    <s v="android"/>
    <n v="52142"/>
    <x v="1960"/>
    <x v="733"/>
    <s v="Magical Mystery Tour"/>
    <s v="fwdbtn"/>
    <s v="unexpected-exit-while-paused"/>
    <b v="1"/>
    <x v="0"/>
    <n v="20"/>
    <x v="1"/>
    <x v="1"/>
    <x v="5"/>
  </r>
  <r>
    <s v="6Pq9MmkDQYZiiCDpxnvrf6"/>
    <d v="2018-10-13T20:29:40"/>
    <s v="android"/>
    <n v="223725"/>
    <x v="1960"/>
    <x v="733"/>
    <s v="Magical Mystery Tour"/>
    <s v="appload"/>
    <s v="trackdone"/>
    <b v="1"/>
    <x v="0"/>
    <n v="20"/>
    <x v="1"/>
    <x v="1"/>
    <x v="5"/>
  </r>
  <r>
    <s v="1GEOSS415bZVHNuXWlCT6b"/>
    <d v="2018-10-13T20:35:16"/>
    <s v="android"/>
    <n v="334893"/>
    <x v="3927"/>
    <x v="100"/>
    <s v="The Wall"/>
    <s v="trackdone"/>
    <s v="trackdone"/>
    <b v="1"/>
    <x v="0"/>
    <n v="20"/>
    <x v="1"/>
    <x v="1"/>
    <x v="5"/>
  </r>
  <r>
    <s v="3dqYdnQ0hqi1IfWSG3ghDg"/>
    <d v="2018-10-13T20:39:21"/>
    <s v="android"/>
    <n v="122405"/>
    <x v="4509"/>
    <x v="550"/>
    <s v="Lou Reed"/>
    <s v="trackdone"/>
    <s v="fwdbtn"/>
    <b v="1"/>
    <x v="0"/>
    <n v="20"/>
    <x v="1"/>
    <x v="1"/>
    <x v="5"/>
  </r>
  <r>
    <s v="6vsb1bU8oW7iqtjH2GeEaS"/>
    <d v="2018-10-13T20:39:25"/>
    <s v="android"/>
    <n v="4468"/>
    <x v="2919"/>
    <x v="733"/>
    <s v="Past Masters"/>
    <s v="fwdbtn"/>
    <s v="fwdbtn"/>
    <b v="1"/>
    <x v="0"/>
    <n v="20"/>
    <x v="1"/>
    <x v="1"/>
    <x v="5"/>
  </r>
  <r>
    <s v="4aTgGkgMEHbGjwuoaSAT2D"/>
    <d v="2018-10-13T20:39:29"/>
    <s v="android"/>
    <n v="3415"/>
    <x v="5657"/>
    <x v="931"/>
    <s v="Egypt Station"/>
    <s v="fwdbtn"/>
    <s v="fwdbtn"/>
    <b v="1"/>
    <x v="0"/>
    <n v="20"/>
    <x v="1"/>
    <x v="1"/>
    <x v="5"/>
  </r>
  <r>
    <s v="3YZa4IzxK2UtEKTvdTgsi8"/>
    <d v="2018-10-13T20:40:07"/>
    <s v="android"/>
    <n v="37833"/>
    <x v="871"/>
    <x v="180"/>
    <s v="The Rise and Fall of Ziggy Stardust and the Spiders from Mars"/>
    <s v="fwdbtn"/>
    <s v="fwdbtn"/>
    <b v="1"/>
    <x v="0"/>
    <n v="20"/>
    <x v="1"/>
    <x v="1"/>
    <x v="5"/>
  </r>
  <r>
    <s v="1IhnbJZ7FywEL7YCyLKDgv"/>
    <d v="2018-10-13T20:40:10"/>
    <s v="android"/>
    <n v="3033"/>
    <x v="3055"/>
    <x v="47"/>
    <s v="Only By The Night"/>
    <s v="fwdbtn"/>
    <s v="fwdbtn"/>
    <b v="1"/>
    <x v="0"/>
    <n v="20"/>
    <x v="1"/>
    <x v="1"/>
    <x v="5"/>
  </r>
  <r>
    <s v="2BMqay80iBzZTa608Y1eG1"/>
    <d v="2018-10-13T20:40:12"/>
    <s v="android"/>
    <n v="2098"/>
    <x v="2950"/>
    <x v="733"/>
    <s v="Let It Be"/>
    <s v="fwdbtn"/>
    <s v="fwdbtn"/>
    <b v="1"/>
    <x v="0"/>
    <n v="20"/>
    <x v="1"/>
    <x v="1"/>
    <x v="5"/>
  </r>
  <r>
    <s v="5NQYyej46WQkgCbnzGD21W"/>
    <d v="2018-10-13T20:44:08"/>
    <s v="android"/>
    <n v="235773"/>
    <x v="1972"/>
    <x v="733"/>
    <s v="The Beatles"/>
    <s v="fwdbtn"/>
    <s v="trackdone"/>
    <b v="1"/>
    <x v="0"/>
    <n v="20"/>
    <x v="1"/>
    <x v="1"/>
    <x v="5"/>
  </r>
  <r>
    <s v="72zmwnbXjx9fMUjw3mbDSs"/>
    <d v="2018-10-13T20:47:54"/>
    <s v="android"/>
    <n v="225560"/>
    <x v="4375"/>
    <x v="34"/>
    <s v="Signs of Light"/>
    <s v="trackdone"/>
    <s v="trackdone"/>
    <b v="1"/>
    <x v="0"/>
    <n v="20"/>
    <x v="1"/>
    <x v="1"/>
    <x v="5"/>
  </r>
  <r>
    <s v="5QnlRrVdU5oPOc4sXaqKS7"/>
    <d v="2018-10-15T04:52:54"/>
    <s v="android"/>
    <n v="191222"/>
    <x v="4851"/>
    <x v="23"/>
    <s v="Battle Born"/>
    <s v="trackdone"/>
    <s v="logout"/>
    <b v="1"/>
    <x v="0"/>
    <n v="4"/>
    <x v="0"/>
    <x v="1"/>
    <x v="5"/>
  </r>
  <r>
    <s v="2X9H5BokS1u5O46YpNYNsZ"/>
    <d v="2018-10-15T22:55:07"/>
    <s v="android"/>
    <n v="123493"/>
    <x v="1965"/>
    <x v="733"/>
    <s v="The Beatles"/>
    <s v="clickrow"/>
    <s v="trackdone"/>
    <b v="1"/>
    <x v="0"/>
    <n v="22"/>
    <x v="1"/>
    <x v="1"/>
    <x v="5"/>
  </r>
  <r>
    <s v="2YsJM80gRMAhCikUkNZT3G"/>
    <d v="2018-10-15T22:55:13"/>
    <s v="android"/>
    <n v="52694"/>
    <x v="3753"/>
    <x v="24"/>
    <s v="Kid A"/>
    <s v="trackdone"/>
    <s v="trackdone"/>
    <b v="1"/>
    <x v="0"/>
    <n v="22"/>
    <x v="1"/>
    <x v="1"/>
    <x v="5"/>
  </r>
  <r>
    <s v="7hR5toSPEgwFZ78jfHdANM"/>
    <d v="2018-10-15T23:02:47"/>
    <s v="android"/>
    <n v="250373"/>
    <x v="77"/>
    <x v="15"/>
    <s v="Battle Studies"/>
    <s v="trackdone"/>
    <s v="trackdone"/>
    <b v="1"/>
    <x v="0"/>
    <n v="23"/>
    <x v="1"/>
    <x v="1"/>
    <x v="5"/>
  </r>
  <r>
    <s v="2ZWKuGuQ087pzwK4vO4E31"/>
    <d v="2018-10-15T23:02:47"/>
    <s v="android"/>
    <n v="201426"/>
    <x v="867"/>
    <x v="180"/>
    <s v="The Rise and Fall of Ziggy Stardust and the Spiders from Mars"/>
    <s v="trackdone"/>
    <s v="trackdone"/>
    <b v="1"/>
    <x v="0"/>
    <n v="23"/>
    <x v="1"/>
    <x v="1"/>
    <x v="5"/>
  </r>
  <r>
    <s v="4n1ZGm3TxYmoYe1YR8cMus"/>
    <d v="2018-10-15T23:16:21"/>
    <s v="android"/>
    <n v="681400"/>
    <x v="3750"/>
    <x v="104"/>
    <s v="Highway 61 Revisited"/>
    <s v="trackdone"/>
    <s v="trackdone"/>
    <b v="1"/>
    <x v="0"/>
    <n v="23"/>
    <x v="1"/>
    <x v="1"/>
    <x v="5"/>
  </r>
  <r>
    <s v="4lV4rSToJeG9gqpvkpgnkz"/>
    <d v="2018-10-15T23:20:34"/>
    <s v="android"/>
    <n v="252480"/>
    <x v="1219"/>
    <x v="330"/>
    <s v="Cinemetropolis"/>
    <s v="trackdone"/>
    <s v="trackdone"/>
    <b v="1"/>
    <x v="0"/>
    <n v="23"/>
    <x v="1"/>
    <x v="1"/>
    <x v="5"/>
  </r>
  <r>
    <s v="5RmdT9ENbeGpAfToyNuOQo"/>
    <d v="2018-10-15T23:24:45"/>
    <s v="android"/>
    <n v="250680"/>
    <x v="3128"/>
    <x v="534"/>
    <s v="Chaos And The Calm"/>
    <s v="trackdone"/>
    <s v="trackdone"/>
    <b v="1"/>
    <x v="0"/>
    <n v="23"/>
    <x v="1"/>
    <x v="1"/>
    <x v="5"/>
  </r>
  <r>
    <s v="3Am0IbOxmvlSXro7N5iSfZ"/>
    <d v="2018-10-15T23:28:53"/>
    <s v="android"/>
    <n v="247320"/>
    <x v="1954"/>
    <x v="733"/>
    <s v="Magical Mystery Tour"/>
    <s v="trackdone"/>
    <s v="trackdone"/>
    <b v="1"/>
    <x v="0"/>
    <n v="23"/>
    <x v="1"/>
    <x v="1"/>
    <x v="5"/>
  </r>
  <r>
    <s v="0pQskrTITgmCMyr85tb9qq"/>
    <d v="2018-10-15T23:33:08"/>
    <s v="android"/>
    <n v="254293"/>
    <x v="865"/>
    <x v="180"/>
    <s v="The Rise and Fall of Ziggy Stardust and the Spiders from Mars"/>
    <s v="trackdone"/>
    <s v="trackdone"/>
    <b v="1"/>
    <x v="0"/>
    <n v="23"/>
    <x v="1"/>
    <x v="1"/>
    <x v="5"/>
  </r>
  <r>
    <s v="0h4jHdNzUrV9eGR2PT5R8c"/>
    <d v="2018-10-15T23:45:48"/>
    <s v="android"/>
    <n v="297373"/>
    <x v="2017"/>
    <x v="65"/>
    <s v="Texas Flood (Legacy Edition)"/>
    <s v="trackdone"/>
    <s v="trackdone"/>
    <b v="1"/>
    <x v="0"/>
    <n v="23"/>
    <x v="1"/>
    <x v="1"/>
    <x v="5"/>
  </r>
  <r>
    <s v="5y02IcERVgEUItFLeeZDz6"/>
    <d v="2018-10-15T23:45:48"/>
    <s v="android"/>
    <n v="201240"/>
    <x v="366"/>
    <x v="58"/>
    <s v="Modern Vampires of the City"/>
    <s v="trackdone"/>
    <s v="trackdone"/>
    <b v="1"/>
    <x v="0"/>
    <n v="23"/>
    <x v="1"/>
    <x v="1"/>
    <x v="5"/>
  </r>
  <r>
    <s v="0s6gDo7CgayfqQFxO7iJlx"/>
    <d v="2018-10-15T23:47:34"/>
    <s v="android"/>
    <n v="189666"/>
    <x v="4254"/>
    <x v="341"/>
    <s v="White Blood Cells"/>
    <s v="trackdone"/>
    <s v="trackdone"/>
    <b v="1"/>
    <x v="0"/>
    <n v="23"/>
    <x v="1"/>
    <x v="1"/>
    <x v="5"/>
  </r>
  <r>
    <s v="4LSu0MjxfmqMgEJf4GMnlU"/>
    <d v="2018-10-15T23:56:23"/>
    <s v="android"/>
    <n v="528600"/>
    <x v="402"/>
    <x v="65"/>
    <s v="In Step"/>
    <s v="trackdone"/>
    <s v="trackdone"/>
    <b v="1"/>
    <x v="0"/>
    <n v="23"/>
    <x v="1"/>
    <x v="1"/>
    <x v="5"/>
  </r>
  <r>
    <s v="5WbmgRh4WP3dfmcrPUDY4O"/>
    <d v="2018-10-15T23:59:27"/>
    <s v="android"/>
    <n v="183320"/>
    <x v="364"/>
    <x v="58"/>
    <s v="Modern Vampires of the City"/>
    <s v="trackdone"/>
    <s v="trackdone"/>
    <b v="1"/>
    <x v="0"/>
    <n v="23"/>
    <x v="1"/>
    <x v="1"/>
    <x v="5"/>
  </r>
  <r>
    <s v="52d5S1jsslIvPk3qvUgLmN"/>
    <d v="2018-10-16T00:02:02"/>
    <s v="android"/>
    <n v="153986"/>
    <x v="3796"/>
    <x v="830"/>
    <s v="The Big Come Up"/>
    <s v="trackdone"/>
    <s v="trackdone"/>
    <b v="1"/>
    <x v="0"/>
    <n v="0"/>
    <x v="0"/>
    <x v="1"/>
    <x v="5"/>
  </r>
  <r>
    <s v="7fJFDK6XjYsXcMKNHESbot"/>
    <d v="2018-10-16T00:06:31"/>
    <s v="android"/>
    <n v="267533"/>
    <x v="3467"/>
    <x v="17"/>
    <s v="A Head Full of Dreams"/>
    <s v="trackdone"/>
    <s v="trackdone"/>
    <b v="1"/>
    <x v="0"/>
    <n v="0"/>
    <x v="0"/>
    <x v="1"/>
    <x v="5"/>
  </r>
  <r>
    <s v="1UqhkbzB1kuFwt2iy4h29Q"/>
    <d v="2018-10-16T00:10:40"/>
    <s v="android"/>
    <n v="249520"/>
    <x v="3665"/>
    <x v="487"/>
    <s v="Young The Giant"/>
    <s v="trackdone"/>
    <s v="trackdone"/>
    <b v="1"/>
    <x v="0"/>
    <n v="0"/>
    <x v="0"/>
    <x v="1"/>
    <x v="5"/>
  </r>
  <r>
    <s v="3qd6wKpFQf4JljGU7y18CJ"/>
    <d v="2018-10-16T00:16:04"/>
    <s v="android"/>
    <n v="257573"/>
    <x v="4020"/>
    <x v="225"/>
    <s v="Native"/>
    <s v="trackdone"/>
    <s v="trackdone"/>
    <b v="1"/>
    <x v="0"/>
    <n v="0"/>
    <x v="0"/>
    <x v="1"/>
    <x v="5"/>
  </r>
  <r>
    <s v="1aGYzAXdp9Cqd7Nv6WrSGZ"/>
    <d v="2018-10-16T00:18:30"/>
    <s v="android"/>
    <n v="211371"/>
    <x v="3583"/>
    <x v="386"/>
    <s v="Colecciàn De Oro Vol.5 - Joan Sebastian"/>
    <s v="trackdone"/>
    <s v="trackdone"/>
    <b v="1"/>
    <x v="0"/>
    <n v="0"/>
    <x v="0"/>
    <x v="1"/>
    <x v="5"/>
  </r>
  <r>
    <s v="45B31c6tSg5Zw7PuF1WbEt"/>
    <d v="2018-10-16T00:22:17"/>
    <s v="android"/>
    <n v="226293"/>
    <x v="3778"/>
    <x v="21"/>
    <s v="No Sound Without Silence"/>
    <s v="trackdone"/>
    <s v="trackdone"/>
    <b v="1"/>
    <x v="0"/>
    <n v="0"/>
    <x v="0"/>
    <x v="1"/>
    <x v="5"/>
  </r>
  <r>
    <s v="7529Z6b1rlGZFFPWjHPeV5"/>
    <d v="2018-10-16T00:24:44"/>
    <s v="android"/>
    <n v="146533"/>
    <x v="2819"/>
    <x v="733"/>
    <s v="Please Please Me"/>
    <s v="trackdone"/>
    <s v="trackdone"/>
    <b v="1"/>
    <x v="0"/>
    <n v="0"/>
    <x v="0"/>
    <x v="1"/>
    <x v="5"/>
  </r>
  <r>
    <s v="09eg3FGzsZQbZk8qEXhJIA"/>
    <d v="2018-10-16T00:29:19"/>
    <s v="android"/>
    <n v="274773"/>
    <x v="455"/>
    <x v="89"/>
    <s v="Exile On Main Street"/>
    <s v="trackdone"/>
    <s v="trackdone"/>
    <b v="1"/>
    <x v="0"/>
    <n v="0"/>
    <x v="0"/>
    <x v="1"/>
    <x v="5"/>
  </r>
  <r>
    <s v="5C1WX3YK9raN9HLMoY1ji7"/>
    <d v="2018-10-16T00:31:08"/>
    <s v="android"/>
    <n v="108733"/>
    <x v="3628"/>
    <x v="909"/>
    <s v="I Got Rhythm"/>
    <s v="trackdone"/>
    <s v="trackdone"/>
    <b v="1"/>
    <x v="0"/>
    <n v="0"/>
    <x v="0"/>
    <x v="1"/>
    <x v="5"/>
  </r>
  <r>
    <s v="2d5vz9uU5Jan1rX8mkxw2w"/>
    <d v="2018-10-16T00:31:25"/>
    <s v="android"/>
    <n v="7414"/>
    <x v="3977"/>
    <x v="47"/>
    <s v="Only By The Night"/>
    <s v="trackdone"/>
    <s v="endplay"/>
    <b v="1"/>
    <x v="0"/>
    <n v="0"/>
    <x v="0"/>
    <x v="1"/>
    <x v="5"/>
  </r>
  <r>
    <s v="0nkLI0pdyTRpq7BsTFBufZ"/>
    <d v="2018-10-16T00:34:02"/>
    <s v="android"/>
    <n v="153133"/>
    <x v="2744"/>
    <x v="51"/>
    <s v="Room On Fire"/>
    <s v="clickrow"/>
    <s v="trackdone"/>
    <b v="1"/>
    <x v="0"/>
    <n v="0"/>
    <x v="0"/>
    <x v="1"/>
    <x v="5"/>
  </r>
  <r>
    <s v="1k0GJSTI0xaP8TIvCbyUkh"/>
    <d v="2018-10-16T00:39:35"/>
    <s v="android"/>
    <n v="331973"/>
    <x v="2775"/>
    <x v="178"/>
    <s v="In Through the out Door"/>
    <s v="trackdone"/>
    <s v="trackdone"/>
    <b v="1"/>
    <x v="0"/>
    <n v="0"/>
    <x v="0"/>
    <x v="1"/>
    <x v="5"/>
  </r>
  <r>
    <s v="7peh6LUcdNPcMdrSH4JPsM"/>
    <d v="2018-10-16T00:44:27"/>
    <s v="android"/>
    <n v="292013"/>
    <x v="91"/>
    <x v="15"/>
    <s v="Continuum"/>
    <s v="trackdone"/>
    <s v="trackdone"/>
    <b v="1"/>
    <x v="0"/>
    <n v="0"/>
    <x v="0"/>
    <x v="1"/>
    <x v="5"/>
  </r>
  <r>
    <s v="6Bm6qUCSatPAqkQllFL7oA"/>
    <d v="2018-10-16T00:48:16"/>
    <s v="android"/>
    <n v="228706"/>
    <x v="4854"/>
    <x v="846"/>
    <s v="More Than You Think You Are"/>
    <s v="trackdone"/>
    <s v="trackdone"/>
    <b v="1"/>
    <x v="0"/>
    <n v="0"/>
    <x v="0"/>
    <x v="1"/>
    <x v="5"/>
  </r>
  <r>
    <s v="1WKzQp7B54mvnuZAykFEp5"/>
    <d v="2018-10-16T00:50:53"/>
    <s v="android"/>
    <n v="155666"/>
    <x v="812"/>
    <x v="165"/>
    <s v="Elvis At Sun"/>
    <s v="trackdone"/>
    <s v="trackdone"/>
    <b v="1"/>
    <x v="0"/>
    <n v="0"/>
    <x v="0"/>
    <x v="1"/>
    <x v="5"/>
  </r>
  <r>
    <s v="572JyJV4pu3RCuIYXb5wQS"/>
    <d v="2018-10-16T00:52:54"/>
    <s v="android"/>
    <n v="120466"/>
    <x v="4830"/>
    <x v="839"/>
    <s v="Streetlife Serenade"/>
    <s v="trackdone"/>
    <s v="trackdone"/>
    <b v="1"/>
    <x v="0"/>
    <n v="0"/>
    <x v="0"/>
    <x v="1"/>
    <x v="5"/>
  </r>
  <r>
    <s v="7nBGBbzfnPiowCvXKJnV9J"/>
    <d v="2018-10-16T00:54:51"/>
    <s v="android"/>
    <n v="117106"/>
    <x v="3164"/>
    <x v="733"/>
    <s v="Past Masters"/>
    <s v="trackdone"/>
    <s v="trackdone"/>
    <b v="1"/>
    <x v="0"/>
    <n v="0"/>
    <x v="0"/>
    <x v="1"/>
    <x v="5"/>
  </r>
  <r>
    <s v="0nJW01T7XtvILxQgC5J7Wh"/>
    <d v="2018-10-16T00:58:25"/>
    <s v="android"/>
    <n v="213826"/>
    <x v="1021"/>
    <x v="241"/>
    <s v="Unorthodox Jukebox"/>
    <s v="trackdone"/>
    <s v="trackdone"/>
    <b v="1"/>
    <x v="0"/>
    <n v="0"/>
    <x v="0"/>
    <x v="1"/>
    <x v="5"/>
  </r>
  <r>
    <s v="2g2a5kDeZexbUTD8abcvm6"/>
    <d v="2018-10-16T01:01:36"/>
    <s v="android"/>
    <n v="190173"/>
    <x v="3449"/>
    <x v="879"/>
    <s v="The Young and The Hopeless"/>
    <s v="trackdone"/>
    <s v="trackdone"/>
    <b v="1"/>
    <x v="0"/>
    <n v="1"/>
    <x v="0"/>
    <x v="1"/>
    <x v="5"/>
  </r>
  <r>
    <s v="2Q9gMRzQF3PTuJ3dCVVwmx"/>
    <d v="2018-10-16T01:03:33"/>
    <s v="android"/>
    <n v="116533"/>
    <x v="3540"/>
    <x v="906"/>
    <s v="The Essential Dean Martin"/>
    <s v="trackdone"/>
    <s v="trackdone"/>
    <b v="1"/>
    <x v="0"/>
    <n v="1"/>
    <x v="0"/>
    <x v="1"/>
    <x v="5"/>
  </r>
  <r>
    <s v="0BP2o4rGe7nkQea1JOWMbl"/>
    <d v="2018-10-16T01:10:03"/>
    <s v="android"/>
    <n v="389080"/>
    <x v="4981"/>
    <x v="478"/>
    <s v="Everything Now"/>
    <s v="trackdone"/>
    <s v="trackdone"/>
    <b v="1"/>
    <x v="0"/>
    <n v="1"/>
    <x v="0"/>
    <x v="1"/>
    <x v="5"/>
  </r>
  <r>
    <s v="4o8STNAL91xc7EvuvqSKk1"/>
    <d v="2018-10-16T01:13:31"/>
    <s v="android"/>
    <n v="208213"/>
    <x v="3941"/>
    <x v="571"/>
    <s v="The Foundation"/>
    <s v="trackdone"/>
    <s v="trackdone"/>
    <b v="1"/>
    <x v="0"/>
    <n v="1"/>
    <x v="0"/>
    <x v="1"/>
    <x v="5"/>
  </r>
  <r>
    <s v="1rkbMXhEjIytsUGbhoR5pn"/>
    <d v="2018-10-16T01:16:01"/>
    <s v="android"/>
    <n v="149133"/>
    <x v="3091"/>
    <x v="17"/>
    <s v="Viva La Vida or Death and All His Friends"/>
    <s v="trackdone"/>
    <s v="trackdone"/>
    <b v="1"/>
    <x v="0"/>
    <n v="1"/>
    <x v="0"/>
    <x v="1"/>
    <x v="5"/>
  </r>
  <r>
    <s v="0vBCQeiEKRy6eJmrf5zz4H"/>
    <d v="2018-10-16T01:20:52"/>
    <s v="android"/>
    <n v="290666"/>
    <x v="4753"/>
    <x v="150"/>
    <s v="Abraxas"/>
    <s v="trackdone"/>
    <s v="trackdone"/>
    <b v="1"/>
    <x v="0"/>
    <n v="1"/>
    <x v="0"/>
    <x v="1"/>
    <x v="5"/>
  </r>
  <r>
    <s v="14Jbi4ya3gH7TwUqgfnQps"/>
    <d v="2018-10-16T01:24:25"/>
    <s v="android"/>
    <n v="211706"/>
    <x v="1141"/>
    <x v="302"/>
    <s v="David Bisbal"/>
    <s v="trackdone"/>
    <s v="trackdone"/>
    <b v="1"/>
    <x v="0"/>
    <n v="1"/>
    <x v="0"/>
    <x v="1"/>
    <x v="5"/>
  </r>
  <r>
    <s v="0uFsAn03qdu7YAMVTDjoIj"/>
    <d v="2018-10-16T01:28:03"/>
    <s v="android"/>
    <n v="218226"/>
    <x v="3369"/>
    <x v="534"/>
    <s v="Chaos And The Calm"/>
    <s v="trackdone"/>
    <s v="trackdone"/>
    <b v="1"/>
    <x v="0"/>
    <n v="1"/>
    <x v="0"/>
    <x v="1"/>
    <x v="5"/>
  </r>
  <r>
    <s v="54ishPSqGuH3DjmDOgZX38"/>
    <d v="2018-10-16T01:30:31"/>
    <s v="android"/>
    <n v="147080"/>
    <x v="3706"/>
    <x v="828"/>
    <s v="It's About Us"/>
    <s v="trackdone"/>
    <s v="trackdone"/>
    <b v="1"/>
    <x v="0"/>
    <n v="1"/>
    <x v="0"/>
    <x v="1"/>
    <x v="5"/>
  </r>
  <r>
    <s v="3OpoDVx3Ct42RM68Bvffvy"/>
    <d v="2018-10-16T01:35:09"/>
    <s v="android"/>
    <n v="278106"/>
    <x v="3849"/>
    <x v="830"/>
    <s v="Turn Blue"/>
    <s v="trackdone"/>
    <s v="trackdone"/>
    <b v="1"/>
    <x v="0"/>
    <n v="1"/>
    <x v="0"/>
    <x v="1"/>
    <x v="5"/>
  </r>
  <r>
    <s v="5EA85PEatJC4WCAN0c0U5j"/>
    <d v="2018-10-16T01:38:46"/>
    <s v="android"/>
    <n v="216306"/>
    <x v="3956"/>
    <x v="178"/>
    <s v="Physical Graffiti"/>
    <s v="trackdone"/>
    <s v="trackdone"/>
    <b v="1"/>
    <x v="0"/>
    <n v="1"/>
    <x v="0"/>
    <x v="1"/>
    <x v="5"/>
  </r>
  <r>
    <s v="630brCzcLTQ3WEspOnZvec"/>
    <d v="2018-10-16T01:42:49"/>
    <s v="android"/>
    <n v="242470"/>
    <x v="279"/>
    <x v="35"/>
    <s v="Megalithic Symphony Deluxe"/>
    <s v="trackdone"/>
    <s v="trackdone"/>
    <b v="1"/>
    <x v="0"/>
    <n v="1"/>
    <x v="0"/>
    <x v="1"/>
    <x v="5"/>
  </r>
  <r>
    <s v="2aibwv5hGXSgw7Yru8IYTO"/>
    <d v="2018-10-16T01:48:25"/>
    <s v="android"/>
    <n v="335066"/>
    <x v="23"/>
    <x v="6"/>
    <s v="Stadium Arcadium"/>
    <s v="trackdone"/>
    <s v="trackdone"/>
    <b v="1"/>
    <x v="0"/>
    <n v="1"/>
    <x v="0"/>
    <x v="1"/>
    <x v="5"/>
  </r>
  <r>
    <s v="1sbkNZZh1Mcw4dSA5AB8jQ"/>
    <d v="2018-10-16T03:32:24"/>
    <s v="android"/>
    <n v="20783"/>
    <x v="3469"/>
    <x v="17"/>
    <s v="Life in Technicolor ii"/>
    <s v="trackdone"/>
    <s v="logout"/>
    <b v="1"/>
    <x v="0"/>
    <n v="3"/>
    <x v="0"/>
    <x v="1"/>
    <x v="5"/>
  </r>
  <r>
    <s v="1sbkNZZh1Mcw4dSA5AB8jQ"/>
    <d v="2018-10-16T03:32:25"/>
    <s v="android"/>
    <n v="79"/>
    <x v="3469"/>
    <x v="17"/>
    <s v="Life in Technicolor ii"/>
    <s v="appload"/>
    <s v="fwdbtn"/>
    <b v="1"/>
    <x v="0"/>
    <n v="3"/>
    <x v="0"/>
    <x v="1"/>
    <x v="5"/>
  </r>
  <r>
    <s v="5WBnKCEsPwsvWHUZmLjS3s"/>
    <d v="2018-10-16T03:32:27"/>
    <s v="android"/>
    <n v="1441"/>
    <x v="1638"/>
    <x v="3"/>
    <s v="Ice On The Dune"/>
    <s v="fwdbtn"/>
    <s v="fwdbtn"/>
    <b v="1"/>
    <x v="0"/>
    <n v="3"/>
    <x v="0"/>
    <x v="1"/>
    <x v="5"/>
  </r>
  <r>
    <s v="1Gg14U26oq94uWcG7khccX"/>
    <d v="2018-10-16T03:32:28"/>
    <s v="android"/>
    <n v="552"/>
    <x v="4957"/>
    <x v="839"/>
    <s v="An Innocent Man"/>
    <s v="fwdbtn"/>
    <s v="fwdbtn"/>
    <b v="1"/>
    <x v="0"/>
    <n v="3"/>
    <x v="0"/>
    <x v="1"/>
    <x v="5"/>
  </r>
  <r>
    <s v="1GcVa4jFySlun4jLSuMhiq"/>
    <d v="2018-10-16T03:32:30"/>
    <s v="android"/>
    <n v="2283"/>
    <x v="5007"/>
    <x v="89"/>
    <s v="Goats Head Soup - Remastered 2009"/>
    <s v="fwdbtn"/>
    <s v="backbtn"/>
    <b v="1"/>
    <x v="0"/>
    <n v="3"/>
    <x v="0"/>
    <x v="1"/>
    <x v="5"/>
  </r>
  <r>
    <s v="1Gg14U26oq94uWcG7khccX"/>
    <d v="2018-10-16T03:37:49"/>
    <s v="android"/>
    <n v="318000"/>
    <x v="4957"/>
    <x v="839"/>
    <s v="An Innocent Man"/>
    <s v="backbtn"/>
    <s v="trackdone"/>
    <b v="1"/>
    <x v="0"/>
    <n v="3"/>
    <x v="0"/>
    <x v="1"/>
    <x v="5"/>
  </r>
  <r>
    <s v="1GcVa4jFySlun4jLSuMhiq"/>
    <d v="2018-10-16T03:42:20"/>
    <s v="android"/>
    <n v="272000"/>
    <x v="5007"/>
    <x v="89"/>
    <s v="Goats Head Soup - Remastered 2009"/>
    <s v="trackdone"/>
    <s v="trackdone"/>
    <b v="1"/>
    <x v="0"/>
    <n v="3"/>
    <x v="0"/>
    <x v="1"/>
    <x v="5"/>
  </r>
  <r>
    <s v="3OuMIIFP5TxM8tLXMWYPGV"/>
    <d v="2018-10-16T03:47:55"/>
    <s v="android"/>
    <n v="334555"/>
    <x v="2066"/>
    <x v="178"/>
    <s v="Led Zeppelin II"/>
    <s v="trackdone"/>
    <s v="trackdone"/>
    <b v="1"/>
    <x v="0"/>
    <n v="3"/>
    <x v="0"/>
    <x v="1"/>
    <x v="5"/>
  </r>
  <r>
    <s v="1Vr6JSWTpl5MIxUHOJ3nny"/>
    <d v="2018-10-16T03:50:43"/>
    <s v="android"/>
    <n v="167440"/>
    <x v="4771"/>
    <x v="131"/>
    <s v="With His Hot and Blue Guitar"/>
    <s v="trackdone"/>
    <s v="trackdone"/>
    <b v="1"/>
    <x v="0"/>
    <n v="3"/>
    <x v="0"/>
    <x v="1"/>
    <x v="5"/>
  </r>
  <r>
    <s v="7hIRQZhDjab4YgqkkkehV9"/>
    <d v="2018-10-16T03:54:46"/>
    <s v="android"/>
    <n v="241640"/>
    <x v="3201"/>
    <x v="225"/>
    <s v="Native"/>
    <s v="trackdone"/>
    <s v="trackdone"/>
    <b v="1"/>
    <x v="0"/>
    <n v="3"/>
    <x v="0"/>
    <x v="1"/>
    <x v="5"/>
  </r>
  <r>
    <s v="3cV7ryrf9DzC48ZMJ01Rvy"/>
    <d v="2018-10-16T03:57:27"/>
    <s v="android"/>
    <n v="161253"/>
    <x v="212"/>
    <x v="32"/>
    <s v="The Lumineers"/>
    <s v="trackdone"/>
    <s v="trackdone"/>
    <b v="1"/>
    <x v="0"/>
    <n v="3"/>
    <x v="0"/>
    <x v="1"/>
    <x v="5"/>
  </r>
  <r>
    <s v="7I7GnoBfRuzdPQAdLXKycH"/>
    <d v="2018-10-16T03:57:37"/>
    <s v="android"/>
    <n v="8327"/>
    <x v="4886"/>
    <x v="23"/>
    <s v="Sawdust"/>
    <s v="trackdone"/>
    <s v="fwdbtn"/>
    <b v="1"/>
    <x v="0"/>
    <n v="3"/>
    <x v="0"/>
    <x v="1"/>
    <x v="5"/>
  </r>
  <r>
    <s v="5dKBaysNJtfpyNTRa5lqDb"/>
    <d v="2018-10-16T03:59:54"/>
    <s v="android"/>
    <n v="137760"/>
    <x v="378"/>
    <x v="58"/>
    <s v="Vampire Weekend"/>
    <s v="fwdbtn"/>
    <s v="trackdone"/>
    <b v="1"/>
    <x v="0"/>
    <n v="3"/>
    <x v="0"/>
    <x v="1"/>
    <x v="5"/>
  </r>
  <r>
    <s v="1P49MJhU5vzttesFxw3dOM"/>
    <d v="2018-10-16T04:02:55"/>
    <s v="android"/>
    <n v="180266"/>
    <x v="2134"/>
    <x v="463"/>
    <s v="Exodus"/>
    <s v="trackdone"/>
    <s v="trackdone"/>
    <b v="1"/>
    <x v="0"/>
    <n v="4"/>
    <x v="0"/>
    <x v="1"/>
    <x v="5"/>
  </r>
  <r>
    <s v="6FgQ1jmP02HyO3mM3nk8W1"/>
    <d v="2018-10-16T04:03:24"/>
    <s v="android"/>
    <n v="27858"/>
    <x v="1843"/>
    <x v="673"/>
    <s v="Hasta Ahora"/>
    <s v="trackdone"/>
    <s v="fwdbtn"/>
    <b v="1"/>
    <x v="0"/>
    <n v="4"/>
    <x v="0"/>
    <x v="1"/>
    <x v="5"/>
  </r>
  <r>
    <s v="3VbGCXWRiouAq8VyMYN2MI"/>
    <d v="2018-10-16T04:05:45"/>
    <s v="android"/>
    <n v="141693"/>
    <x v="2834"/>
    <x v="733"/>
    <s v="Please Please Me"/>
    <s v="fwdbtn"/>
    <s v="trackdone"/>
    <b v="1"/>
    <x v="0"/>
    <n v="4"/>
    <x v="0"/>
    <x v="1"/>
    <x v="5"/>
  </r>
  <r>
    <s v="26SLgIz5VmRhCMFliySqoa"/>
    <d v="2018-10-16T04:07:47"/>
    <s v="android"/>
    <n v="120933"/>
    <x v="820"/>
    <x v="165"/>
    <s v="Elvis At Sun"/>
    <s v="trackdone"/>
    <s v="trackdone"/>
    <b v="1"/>
    <x v="0"/>
    <n v="4"/>
    <x v="0"/>
    <x v="1"/>
    <x v="5"/>
  </r>
  <r>
    <s v="6fPXHHayzXqeEtm56mBQta"/>
    <d v="2018-10-16T04:11:56"/>
    <s v="android"/>
    <n v="231866"/>
    <x v="3370"/>
    <x v="831"/>
    <s v="The Very Best Of Cat Stevens"/>
    <s v="trackdone"/>
    <s v="trackdone"/>
    <b v="1"/>
    <x v="0"/>
    <n v="4"/>
    <x v="0"/>
    <x v="1"/>
    <x v="5"/>
  </r>
  <r>
    <s v="2gTnu5RZNVFVnWdjLnyUA5"/>
    <d v="2018-10-16T04:15:36"/>
    <s v="android"/>
    <n v="203360"/>
    <x v="4120"/>
    <x v="100"/>
    <s v="The Wall"/>
    <s v="trackdone"/>
    <s v="trackdone"/>
    <b v="1"/>
    <x v="0"/>
    <n v="4"/>
    <x v="0"/>
    <x v="1"/>
    <x v="5"/>
  </r>
  <r>
    <s v="3dYD57lRAUcMHufyqn9GcI"/>
    <d v="2018-10-16T04:19:22"/>
    <s v="android"/>
    <n v="241688"/>
    <x v="683"/>
    <x v="128"/>
    <s v="Hozier"/>
    <s v="trackdone"/>
    <s v="trackdone"/>
    <b v="1"/>
    <x v="0"/>
    <n v="4"/>
    <x v="0"/>
    <x v="1"/>
    <x v="5"/>
  </r>
  <r>
    <s v="6zHecELSAUYPCmYY8qHuOy"/>
    <d v="2018-10-16T04:22:02"/>
    <s v="android"/>
    <n v="158461"/>
    <x v="3821"/>
    <x v="425"/>
    <s v="In The Lonely Hour"/>
    <s v="trackdone"/>
    <s v="endplay"/>
    <b v="1"/>
    <x v="0"/>
    <n v="4"/>
    <x v="0"/>
    <x v="1"/>
    <x v="5"/>
  </r>
  <r>
    <s v="7gREIuHognJFspylIDJ94p"/>
    <d v="2018-10-16T04:25:36"/>
    <s v="android"/>
    <n v="214240"/>
    <x v="1543"/>
    <x v="839"/>
    <s v="The Stranger"/>
    <s v="clickrow"/>
    <s v="trackdone"/>
    <b v="1"/>
    <x v="0"/>
    <n v="4"/>
    <x v="0"/>
    <x v="1"/>
    <x v="5"/>
  </r>
  <r>
    <s v="0qHMhBZqYb99yhX9BHcIkV"/>
    <d v="2018-10-16T04:28:26"/>
    <s v="android"/>
    <n v="170106"/>
    <x v="2894"/>
    <x v="733"/>
    <s v="Magical Mystery Tour"/>
    <s v="trackdone"/>
    <s v="trackdone"/>
    <b v="1"/>
    <x v="0"/>
    <n v="4"/>
    <x v="0"/>
    <x v="1"/>
    <x v="5"/>
  </r>
  <r>
    <s v="4K5WAOAORHqWQOvPhpnEsp"/>
    <d v="2018-10-16T04:31:52"/>
    <s v="android"/>
    <n v="205026"/>
    <x v="3920"/>
    <x v="534"/>
    <s v="Chaos And The Calm"/>
    <s v="trackdone"/>
    <s v="trackdone"/>
    <b v="1"/>
    <x v="0"/>
    <n v="4"/>
    <x v="0"/>
    <x v="1"/>
    <x v="5"/>
  </r>
  <r>
    <s v="01JYvQ6udfhUw9Jed9EzoK"/>
    <d v="2018-10-16T04:36:14"/>
    <s v="android"/>
    <n v="217093"/>
    <x v="446"/>
    <x v="89"/>
    <s v="Sticky Fingers"/>
    <s v="trackdone"/>
    <s v="trackdone"/>
    <b v="1"/>
    <x v="0"/>
    <n v="4"/>
    <x v="0"/>
    <x v="1"/>
    <x v="5"/>
  </r>
  <r>
    <s v="0pCB9UWGXALpeXcns33vnL"/>
    <d v="2018-10-16T04:39:55"/>
    <s v="android"/>
    <n v="11046"/>
    <x v="141"/>
    <x v="19"/>
    <s v="Night Visions"/>
    <s v="trackdone"/>
    <s v="endplay"/>
    <b v="1"/>
    <x v="0"/>
    <n v="4"/>
    <x v="0"/>
    <x v="1"/>
    <x v="5"/>
  </r>
  <r>
    <s v="2rslQV48gNv3r9pPrQFPW1"/>
    <d v="2018-10-16T04:47:26"/>
    <s v="android"/>
    <n v="451133"/>
    <x v="3749"/>
    <x v="104"/>
    <s v="Blonde On Blonde"/>
    <s v="clickrow"/>
    <s v="trackdone"/>
    <b v="1"/>
    <x v="0"/>
    <n v="4"/>
    <x v="0"/>
    <x v="1"/>
    <x v="5"/>
  </r>
  <r>
    <s v="3r7fNAyIDaC65laCIMW5JU"/>
    <d v="2018-10-16T04:52:18"/>
    <s v="android"/>
    <n v="290893"/>
    <x v="5732"/>
    <x v="931"/>
    <s v="Band On The Run"/>
    <s v="trackdone"/>
    <s v="trackdone"/>
    <b v="1"/>
    <x v="0"/>
    <n v="4"/>
    <x v="0"/>
    <x v="1"/>
    <x v="5"/>
  </r>
  <r>
    <s v="7DUTYJGWHalTp97kFDmU64"/>
    <d v="2018-10-16T04:57:21"/>
    <s v="android"/>
    <n v="302218"/>
    <x v="5658"/>
    <x v="931"/>
    <s v="Egypt Station"/>
    <s v="trackdone"/>
    <s v="trackdone"/>
    <b v="1"/>
    <x v="0"/>
    <n v="4"/>
    <x v="0"/>
    <x v="1"/>
    <x v="5"/>
  </r>
  <r>
    <s v="1H4idkmruFoJBg1DvUv2tY"/>
    <d v="2018-10-16T05:02:34"/>
    <s v="android"/>
    <n v="313026"/>
    <x v="5728"/>
    <x v="931"/>
    <s v="Band On The Run"/>
    <s v="trackdone"/>
    <s v="trackdone"/>
    <b v="1"/>
    <x v="0"/>
    <n v="5"/>
    <x v="0"/>
    <x v="1"/>
    <x v="5"/>
  </r>
  <r>
    <s v="61cIyn6vWbDDDGUY70o4t4"/>
    <d v="2018-10-16T05:05:10"/>
    <s v="android"/>
    <n v="155480"/>
    <x v="5733"/>
    <x v="931"/>
    <s v="Band On The Run"/>
    <s v="trackdone"/>
    <s v="trackdone"/>
    <b v="1"/>
    <x v="0"/>
    <n v="5"/>
    <x v="0"/>
    <x v="1"/>
    <x v="5"/>
  </r>
  <r>
    <s v="1yxJyuOyBzOXbGDAZtT7BD"/>
    <d v="2018-10-16T05:08:24"/>
    <s v="android"/>
    <n v="193233"/>
    <x v="5654"/>
    <x v="931"/>
    <s v="Egypt Station"/>
    <s v="trackdone"/>
    <s v="trackdone"/>
    <b v="1"/>
    <x v="0"/>
    <n v="5"/>
    <x v="0"/>
    <x v="1"/>
    <x v="5"/>
  </r>
  <r>
    <s v="5ct5gaiaobb1p9JmWluGFw"/>
    <d v="2018-10-16T05:11:58"/>
    <s v="android"/>
    <n v="214111"/>
    <x v="5653"/>
    <x v="931"/>
    <s v="Egypt Station"/>
    <s v="trackdone"/>
    <s v="trackdone"/>
    <b v="1"/>
    <x v="0"/>
    <n v="5"/>
    <x v="0"/>
    <x v="1"/>
    <x v="5"/>
  </r>
  <r>
    <s v="76TpWFiK5YCgw1hy26DWZp"/>
    <d v="2018-10-16T05:16:25"/>
    <s v="android"/>
    <n v="264413"/>
    <x v="5066"/>
    <x v="119"/>
    <s v="All Things Must Pass"/>
    <s v="trackdone"/>
    <s v="trackdone"/>
    <b v="1"/>
    <x v="0"/>
    <n v="5"/>
    <x v="0"/>
    <x v="1"/>
    <x v="5"/>
  </r>
  <r>
    <s v="7ykaUgkdQWJLsMuOymTV2A"/>
    <d v="2018-10-16T05:19:55"/>
    <s v="android"/>
    <n v="210720"/>
    <x v="5401"/>
    <x v="119"/>
    <s v="All Things Must Pass"/>
    <s v="trackdone"/>
    <s v="trackdone"/>
    <b v="1"/>
    <x v="0"/>
    <n v="5"/>
    <x v="0"/>
    <x v="1"/>
    <x v="5"/>
  </r>
  <r>
    <s v="1Ifka4pq7ruw9DO15hk9ni"/>
    <d v="2018-10-16T05:23:32"/>
    <s v="android"/>
    <n v="217746"/>
    <x v="5405"/>
    <x v="119"/>
    <s v="All Things Must Pass"/>
    <s v="trackdone"/>
    <s v="trackdone"/>
    <b v="1"/>
    <x v="0"/>
    <n v="5"/>
    <x v="0"/>
    <x v="1"/>
    <x v="5"/>
  </r>
  <r>
    <s v="2VXjgueoSOIxAEswR3uRsp"/>
    <d v="2018-10-16T05:26:21"/>
    <s v="android"/>
    <n v="168053"/>
    <x v="5413"/>
    <x v="119"/>
    <s v="All Things Must Pass"/>
    <s v="trackdone"/>
    <s v="trackdone"/>
    <b v="1"/>
    <x v="0"/>
    <n v="5"/>
    <x v="0"/>
    <x v="1"/>
    <x v="5"/>
  </r>
  <r>
    <s v="6QLFNz62dpOgQTloWuUbNh"/>
    <d v="2018-10-16T05:27:26"/>
    <s v="android"/>
    <n v="63515"/>
    <x v="5414"/>
    <x v="119"/>
    <s v="All Things Must Pass"/>
    <s v="trackdone"/>
    <s v="fwdbtn"/>
    <b v="1"/>
    <x v="0"/>
    <n v="5"/>
    <x v="0"/>
    <x v="1"/>
    <x v="5"/>
  </r>
  <r>
    <s v="1BrbXIJ7b161oQ0PfC0K32"/>
    <d v="2018-10-16T05:30:58"/>
    <s v="android"/>
    <n v="212933"/>
    <x v="636"/>
    <x v="118"/>
    <s v="Double Fantasy"/>
    <s v="fwdbtn"/>
    <s v="trackdone"/>
    <b v="1"/>
    <x v="0"/>
    <n v="5"/>
    <x v="0"/>
    <x v="1"/>
    <x v="5"/>
  </r>
  <r>
    <s v="7pKfPomDEeI4TPT6EOYjn9"/>
    <d v="2018-10-16T05:34:07"/>
    <s v="android"/>
    <n v="187866"/>
    <x v="628"/>
    <x v="118"/>
    <s v="Imagine"/>
    <s v="trackdone"/>
    <s v="trackdone"/>
    <b v="1"/>
    <x v="0"/>
    <n v="5"/>
    <x v="0"/>
    <x v="1"/>
    <x v="5"/>
  </r>
  <r>
    <s v="5CG4RXjli90Zd1KDalPqeK"/>
    <d v="2018-10-16T05:37:59"/>
    <s v="android"/>
    <n v="232626"/>
    <x v="3182"/>
    <x v="118"/>
    <s v="Imagine"/>
    <s v="trackdone"/>
    <s v="trackdone"/>
    <b v="1"/>
    <x v="0"/>
    <n v="5"/>
    <x v="0"/>
    <x v="1"/>
    <x v="5"/>
  </r>
  <r>
    <s v="3D9iV6cYkYJRAPFO6DRKIE"/>
    <d v="2018-10-16T05:42:17"/>
    <s v="android"/>
    <n v="257786"/>
    <x v="629"/>
    <x v="118"/>
    <s v="Imagine"/>
    <s v="trackdone"/>
    <s v="trackdone"/>
    <b v="1"/>
    <x v="0"/>
    <n v="5"/>
    <x v="0"/>
    <x v="1"/>
    <x v="5"/>
  </r>
  <r>
    <s v="3d2oiHuHm3rftzRDPeL5LU"/>
    <d v="2018-10-16T05:45:35"/>
    <s v="android"/>
    <n v="197813"/>
    <x v="637"/>
    <x v="118"/>
    <s v="Imagine"/>
    <s v="trackdone"/>
    <s v="trackdone"/>
    <b v="1"/>
    <x v="0"/>
    <n v="5"/>
    <x v="0"/>
    <x v="1"/>
    <x v="5"/>
  </r>
  <r>
    <s v="1yKQBy7olMIqRpziyAzf8c"/>
    <d v="2018-10-16T05:49:23"/>
    <s v="android"/>
    <n v="227933"/>
    <x v="634"/>
    <x v="118"/>
    <s v="Plastic Ono Band"/>
    <s v="trackdone"/>
    <s v="trackdone"/>
    <b v="1"/>
    <x v="0"/>
    <n v="5"/>
    <x v="0"/>
    <x v="1"/>
    <x v="5"/>
  </r>
  <r>
    <s v="3sRQJYlA7P4oIRUwy8Im9r"/>
    <d v="2018-10-16T05:52:15"/>
    <s v="android"/>
    <n v="172253"/>
    <x v="635"/>
    <x v="118"/>
    <s v="Plastic Ono Band"/>
    <s v="trackdone"/>
    <s v="trackdone"/>
    <b v="1"/>
    <x v="0"/>
    <n v="5"/>
    <x v="0"/>
    <x v="1"/>
    <x v="5"/>
  </r>
  <r>
    <s v="4IJovoHQkKgwmH9SzAKcB8"/>
    <d v="2018-10-16T05:56:49"/>
    <s v="android"/>
    <n v="272960"/>
    <x v="3139"/>
    <x v="118"/>
    <s v="Plastic Ono Band"/>
    <s v="trackdone"/>
    <s v="trackdone"/>
    <b v="1"/>
    <x v="0"/>
    <n v="5"/>
    <x v="0"/>
    <x v="1"/>
    <x v="5"/>
  </r>
  <r>
    <s v="7kipZd4tWx6Mu8kBgB2Z2r"/>
    <d v="2018-10-16T06:01:05"/>
    <s v="android"/>
    <n v="252773"/>
    <x v="638"/>
    <x v="118"/>
    <s v="Plastic Ono Band"/>
    <s v="trackdone"/>
    <s v="trackdone"/>
    <b v="1"/>
    <x v="0"/>
    <n v="6"/>
    <x v="0"/>
    <x v="1"/>
    <x v="5"/>
  </r>
  <r>
    <s v="3ntrdR24dLkKrzSGRv1FlH"/>
    <d v="2018-10-16T06:04:34"/>
    <s v="android"/>
    <n v="211666"/>
    <x v="630"/>
    <x v="118"/>
    <s v="Rock 'N' Roll"/>
    <s v="trackdone"/>
    <s v="trackdone"/>
    <b v="1"/>
    <x v="0"/>
    <n v="6"/>
    <x v="0"/>
    <x v="1"/>
    <x v="5"/>
  </r>
  <r>
    <s v="2jtUGFsqanQ82zqDlhiKIp"/>
    <d v="2018-10-16T06:06:33"/>
    <s v="android"/>
    <n v="118626"/>
    <x v="2923"/>
    <x v="733"/>
    <s v="Abbey Road"/>
    <s v="trackdone"/>
    <s v="trackdone"/>
    <b v="1"/>
    <x v="0"/>
    <n v="6"/>
    <x v="0"/>
    <x v="1"/>
    <x v="5"/>
  </r>
  <r>
    <s v="4ltC6PrqkTtpcRNi5lvS4z"/>
    <d v="2018-10-16T06:08:50"/>
    <s v="android"/>
    <n v="136066"/>
    <x v="2951"/>
    <x v="733"/>
    <s v="Beatles For Sale - Remastered"/>
    <s v="trackdone"/>
    <s v="trackdone"/>
    <b v="1"/>
    <x v="0"/>
    <n v="6"/>
    <x v="0"/>
    <x v="1"/>
    <x v="5"/>
  </r>
  <r>
    <s v="7wC4EW11mBVxDK3xdC7FTf"/>
    <d v="2018-10-16T06:11:20"/>
    <s v="android"/>
    <n v="150026"/>
    <x v="2807"/>
    <x v="733"/>
    <s v="Beatles For Sale - Remastered"/>
    <s v="trackdone"/>
    <s v="trackdone"/>
    <b v="1"/>
    <x v="0"/>
    <n v="6"/>
    <x v="0"/>
    <x v="1"/>
    <x v="5"/>
  </r>
  <r>
    <s v="7cb2SdLm1UMLwdUoWwrZN1"/>
    <d v="2018-10-16T06:13:25"/>
    <s v="android"/>
    <n v="124520"/>
    <x v="2948"/>
    <x v="733"/>
    <s v="Beatles For Sale - Remastered"/>
    <s v="trackdone"/>
    <s v="trackdone"/>
    <b v="1"/>
    <x v="0"/>
    <n v="6"/>
    <x v="0"/>
    <x v="1"/>
    <x v="5"/>
  </r>
  <r>
    <s v="45WX2cfbL8bCIqv3rOq1G3"/>
    <d v="2018-10-16T06:15:14"/>
    <s v="android"/>
    <n v="108853"/>
    <x v="4517"/>
    <x v="733"/>
    <s v="Beatles For Sale - Remastered"/>
    <s v="trackdone"/>
    <s v="trackdone"/>
    <b v="1"/>
    <x v="0"/>
    <n v="6"/>
    <x v="0"/>
    <x v="1"/>
    <x v="5"/>
  </r>
  <r>
    <s v="3pU1CUgPiFfxPCpscwIwQR"/>
    <d v="2018-10-16T15:01:52"/>
    <s v="android"/>
    <n v="100341"/>
    <x v="1969"/>
    <x v="733"/>
    <s v="A Hard Day's Night"/>
    <s v="trackdone"/>
    <s v="unexpected-exit-while-paused"/>
    <b v="1"/>
    <x v="0"/>
    <n v="15"/>
    <x v="4"/>
    <x v="1"/>
    <x v="5"/>
  </r>
  <r>
    <s v="48TNLcToLs8DWkdj5vYdiW"/>
    <d v="2018-10-16T15:07:15"/>
    <s v="android"/>
    <n v="181320"/>
    <x v="3745"/>
    <x v="733"/>
    <s v="Past Masters"/>
    <s v="clickrow"/>
    <s v="trackdone"/>
    <b v="1"/>
    <x v="0"/>
    <n v="15"/>
    <x v="4"/>
    <x v="1"/>
    <x v="5"/>
  </r>
  <r>
    <s v="01xMiErR26kH1KCif6uEYI"/>
    <d v="2018-10-16T15:09:02"/>
    <s v="android"/>
    <n v="105986"/>
    <x v="2908"/>
    <x v="733"/>
    <s v="A Hard Day's Night"/>
    <s v="trackdone"/>
    <s v="trackdone"/>
    <b v="1"/>
    <x v="0"/>
    <n v="15"/>
    <x v="4"/>
    <x v="1"/>
    <x v="5"/>
  </r>
  <r>
    <s v="3BQHpFgAp4l80e1XslIjNI"/>
    <d v="2018-10-16T15:11:08"/>
    <s v="android"/>
    <n v="125666"/>
    <x v="3319"/>
    <x v="733"/>
    <s v="Help!"/>
    <s v="trackdone"/>
    <s v="trackdone"/>
    <b v="1"/>
    <x v="0"/>
    <n v="15"/>
    <x v="4"/>
    <x v="1"/>
    <x v="5"/>
  </r>
  <r>
    <s v="7ds98B8y5BQltzC60Gdkri"/>
    <d v="2018-10-16T15:13:11"/>
    <s v="android"/>
    <n v="122866"/>
    <x v="3743"/>
    <x v="733"/>
    <s v="Past Masters"/>
    <s v="trackdone"/>
    <s v="trackdone"/>
    <b v="1"/>
    <x v="0"/>
    <n v="15"/>
    <x v="4"/>
    <x v="1"/>
    <x v="5"/>
  </r>
  <r>
    <s v="3BQHpFgAp4l80e1XslIjNI"/>
    <d v="2018-10-16T15:15:17"/>
    <s v="android"/>
    <n v="125666"/>
    <x v="3319"/>
    <x v="733"/>
    <s v="Help!"/>
    <s v="trackdone"/>
    <s v="trackdone"/>
    <b v="1"/>
    <x v="0"/>
    <n v="15"/>
    <x v="4"/>
    <x v="1"/>
    <x v="5"/>
  </r>
  <r>
    <s v="6EHuOufBeL6vk3TvVJB5qo"/>
    <d v="2018-10-16T15:17:20"/>
    <s v="android"/>
    <n v="120853"/>
    <x v="2935"/>
    <x v="733"/>
    <s v="Please Please Me"/>
    <s v="trackdone"/>
    <s v="trackdone"/>
    <b v="1"/>
    <x v="0"/>
    <n v="15"/>
    <x v="4"/>
    <x v="1"/>
    <x v="5"/>
  </r>
  <r>
    <s v="5xcfepnz1v7a83T8An9gjw"/>
    <d v="2018-10-16T15:19:54"/>
    <s v="android"/>
    <n v="154933"/>
    <x v="2804"/>
    <x v="733"/>
    <s v="Help!"/>
    <s v="trackdone"/>
    <s v="trackdone"/>
    <b v="1"/>
    <x v="0"/>
    <n v="15"/>
    <x v="4"/>
    <x v="1"/>
    <x v="5"/>
  </r>
  <r>
    <s v="1tM9TBNPjieSOZ2d5VAQ1y"/>
    <d v="2018-10-16T15:22:12"/>
    <s v="android"/>
    <n v="137586"/>
    <x v="2787"/>
    <x v="733"/>
    <s v="Past Masters"/>
    <s v="trackdone"/>
    <s v="trackdone"/>
    <b v="1"/>
    <x v="0"/>
    <n v="15"/>
    <x v="4"/>
    <x v="1"/>
    <x v="5"/>
  </r>
  <r>
    <s v="0y1LLH0NiwOD5tM3aNMXTr"/>
    <d v="2018-10-16T15:24:50"/>
    <s v="android"/>
    <n v="156866"/>
    <x v="3661"/>
    <x v="733"/>
    <s v="Help!"/>
    <s v="trackdone"/>
    <s v="trackdone"/>
    <b v="1"/>
    <x v="0"/>
    <n v="15"/>
    <x v="4"/>
    <x v="1"/>
    <x v="5"/>
  </r>
  <r>
    <s v="01SfTM5nfCou5gQL70r6gs"/>
    <d v="2018-10-16T15:26:22"/>
    <s v="android"/>
    <n v="91760"/>
    <x v="3376"/>
    <x v="733"/>
    <s v="Abbey Road"/>
    <s v="trackdone"/>
    <s v="trackdone"/>
    <b v="1"/>
    <x v="0"/>
    <n v="15"/>
    <x v="4"/>
    <x v="1"/>
    <x v="5"/>
  </r>
  <r>
    <s v="4KRgqwb4kvBuTz1utbYxfb"/>
    <d v="2018-10-16T15:28:23"/>
    <s v="android"/>
    <n v="120493"/>
    <x v="2809"/>
    <x v="733"/>
    <s v="Revolver"/>
    <s v="trackdone"/>
    <s v="trackdone"/>
    <b v="1"/>
    <x v="0"/>
    <n v="15"/>
    <x v="4"/>
    <x v="1"/>
    <x v="5"/>
  </r>
  <r>
    <s v="1Dg4dFJr3HW7sbA7vPejre"/>
    <d v="2018-10-16T15:31:07"/>
    <s v="android"/>
    <n v="163600"/>
    <x v="2920"/>
    <x v="733"/>
    <s v="Beatles For Sale - Remastered"/>
    <s v="trackdone"/>
    <s v="trackdone"/>
    <b v="1"/>
    <x v="0"/>
    <n v="15"/>
    <x v="4"/>
    <x v="1"/>
    <x v="5"/>
  </r>
  <r>
    <s v="71LsKf3xISiOlY1mj7FFPP"/>
    <d v="2018-10-17T03:35:08"/>
    <s v="android"/>
    <n v="79194"/>
    <x v="3402"/>
    <x v="733"/>
    <s v="The Beatles"/>
    <s v="trackdone"/>
    <s v="logout"/>
    <b v="1"/>
    <x v="0"/>
    <n v="3"/>
    <x v="0"/>
    <x v="1"/>
    <x v="5"/>
  </r>
  <r>
    <s v="1UMSplxszOrfdU79CT79vk"/>
    <d v="2018-10-17T03:38:57"/>
    <s v="android"/>
    <n v="178160"/>
    <x v="5717"/>
    <x v="931"/>
    <s v="McCartney"/>
    <s v="clickrow"/>
    <s v="trackdone"/>
    <b v="1"/>
    <x v="0"/>
    <n v="3"/>
    <x v="0"/>
    <x v="1"/>
    <x v="5"/>
  </r>
  <r>
    <s v="4Iv7cWRprWUT0ctTsg5s54"/>
    <d v="2018-10-17T03:42:36"/>
    <s v="android"/>
    <n v="218128"/>
    <x v="5830"/>
    <x v="733"/>
    <s v="Let It Be... Naked"/>
    <s v="trackdone"/>
    <s v="trackdone"/>
    <b v="1"/>
    <x v="0"/>
    <n v="3"/>
    <x v="0"/>
    <x v="1"/>
    <x v="5"/>
  </r>
  <r>
    <s v="2ih2U8ttFzCjnQ5njF3SrR"/>
    <d v="2018-10-17T04:05:10"/>
    <s v="android"/>
    <n v="244493"/>
    <x v="3351"/>
    <x v="241"/>
    <s v="Unorthodox Jukebox"/>
    <s v="trackdone"/>
    <s v="trackdone"/>
    <b v="1"/>
    <x v="0"/>
    <n v="4"/>
    <x v="0"/>
    <x v="1"/>
    <x v="5"/>
  </r>
  <r>
    <s v="7kBZa4WCbZGkJzi2gCr401"/>
    <d v="2018-10-17T04:07:11"/>
    <s v="android"/>
    <n v="119840"/>
    <x v="3876"/>
    <x v="21"/>
    <s v="No Sound Without Silence"/>
    <s v="trackdone"/>
    <s v="fwdbtn"/>
    <b v="1"/>
    <x v="0"/>
    <n v="4"/>
    <x v="0"/>
    <x v="1"/>
    <x v="5"/>
  </r>
  <r>
    <s v="7fvgzmfXxrdTcrL3xh2cBD"/>
    <d v="2018-10-17T04:07:13"/>
    <s v="android"/>
    <n v="1547"/>
    <x v="3058"/>
    <x v="19"/>
    <s v="Smoke + Mirrors"/>
    <s v="fwdbtn"/>
    <s v="fwdbtn"/>
    <b v="1"/>
    <x v="0"/>
    <n v="4"/>
    <x v="0"/>
    <x v="1"/>
    <x v="5"/>
  </r>
  <r>
    <s v="57bgtoPSgt236HzfBOd8kj"/>
    <d v="2018-10-17T04:07:14"/>
    <s v="android"/>
    <n v="603"/>
    <x v="744"/>
    <x v="148"/>
    <s v="The Razors Edge"/>
    <s v="fwdbtn"/>
    <s v="fwdbtn"/>
    <b v="1"/>
    <x v="0"/>
    <n v="4"/>
    <x v="0"/>
    <x v="1"/>
    <x v="5"/>
  </r>
  <r>
    <s v="2WOjLF83vqjit2Zh4B69V3"/>
    <d v="2018-10-17T04:10:51"/>
    <s v="android"/>
    <n v="217400"/>
    <x v="3747"/>
    <x v="104"/>
    <s v="The Freewheelin' Bob Dylan"/>
    <s v="fwdbtn"/>
    <s v="trackdone"/>
    <b v="1"/>
    <x v="0"/>
    <n v="4"/>
    <x v="0"/>
    <x v="1"/>
    <x v="5"/>
  </r>
  <r>
    <s v="7psPPGwhFzP3pyOcb3ivcT"/>
    <d v="2018-10-17T04:11:29"/>
    <s v="android"/>
    <n v="36369"/>
    <x v="362"/>
    <x v="58"/>
    <s v="Modern Vampires of the City"/>
    <s v="trackdone"/>
    <s v="fwdbtn"/>
    <b v="1"/>
    <x v="0"/>
    <n v="4"/>
    <x v="0"/>
    <x v="1"/>
    <x v="5"/>
  </r>
  <r>
    <s v="5GHKbjIY0gTCqoY5aruDDc"/>
    <d v="2018-10-17T04:15:18"/>
    <s v="android"/>
    <n v="229493"/>
    <x v="501"/>
    <x v="89"/>
    <s v="Exile On Main Street"/>
    <s v="fwdbtn"/>
    <s v="trackdone"/>
    <b v="1"/>
    <x v="0"/>
    <n v="4"/>
    <x v="0"/>
    <x v="1"/>
    <x v="5"/>
  </r>
  <r>
    <s v="3ReOV0SALd6mcz8SCSZLGV"/>
    <d v="2018-10-17T04:18:16"/>
    <s v="android"/>
    <n v="176906"/>
    <x v="4112"/>
    <x v="118"/>
    <s v="Plastic Ono Band"/>
    <s v="trackdone"/>
    <s v="fwdbtn"/>
    <b v="1"/>
    <x v="0"/>
    <n v="4"/>
    <x v="0"/>
    <x v="1"/>
    <x v="5"/>
  </r>
  <r>
    <s v="3g3LzkOMh3lx2FmCgb40bj"/>
    <d v="2018-10-17T04:27:24"/>
    <s v="android"/>
    <n v="286231"/>
    <x v="2067"/>
    <x v="178"/>
    <s v="Led Zeppelin II"/>
    <s v="fwdbtn"/>
    <s v="trackdone"/>
    <b v="1"/>
    <x v="0"/>
    <n v="4"/>
    <x v="0"/>
    <x v="1"/>
    <x v="5"/>
  </r>
  <r>
    <s v="2fyIS6GXMgUcSv4oejx63f"/>
    <d v="2018-10-17T04:30:19"/>
    <s v="android"/>
    <n v="175440"/>
    <x v="2733"/>
    <x v="11"/>
    <s v="Whatever People Say I Am, That's What I'm Not"/>
    <s v="trackdone"/>
    <s v="trackdone"/>
    <b v="1"/>
    <x v="0"/>
    <n v="4"/>
    <x v="0"/>
    <x v="1"/>
    <x v="5"/>
  </r>
  <r>
    <s v="5K1Jlmn33KR5fcB1xry5Sb"/>
    <d v="2018-10-17T04:34:06"/>
    <s v="android"/>
    <n v="225706"/>
    <x v="4884"/>
    <x v="571"/>
    <s v="The Grohl Sessions, Vol. 1"/>
    <s v="trackdone"/>
    <s v="trackdone"/>
    <b v="1"/>
    <x v="0"/>
    <n v="4"/>
    <x v="0"/>
    <x v="1"/>
    <x v="5"/>
  </r>
  <r>
    <s v="79TzZW43NlfIFILRzY2adk"/>
    <d v="2018-10-17T04:38:41"/>
    <s v="android"/>
    <n v="274266"/>
    <x v="2674"/>
    <x v="23"/>
    <s v="Battle Born"/>
    <s v="trackdone"/>
    <s v="trackdone"/>
    <b v="1"/>
    <x v="0"/>
    <n v="4"/>
    <x v="0"/>
    <x v="1"/>
    <x v="5"/>
  </r>
  <r>
    <s v="5rgy6ghBq1eRApCkeUdJXf"/>
    <d v="2018-10-17T04:48:30"/>
    <s v="android"/>
    <n v="250626"/>
    <x v="1019"/>
    <x v="240"/>
    <s v="Some Nights"/>
    <s v="trackdone"/>
    <s v="trackdone"/>
    <b v="1"/>
    <x v="0"/>
    <n v="4"/>
    <x v="0"/>
    <x v="1"/>
    <x v="5"/>
  </r>
  <r>
    <s v="2xabqm0YNQCTcPteQjJ22K"/>
    <d v="2018-10-17T04:52:26"/>
    <s v="android"/>
    <n v="235560"/>
    <x v="4836"/>
    <x v="839"/>
    <s v="The Stranger"/>
    <s v="trackdone"/>
    <s v="trackdone"/>
    <b v="1"/>
    <x v="0"/>
    <n v="4"/>
    <x v="0"/>
    <x v="1"/>
    <x v="5"/>
  </r>
  <r>
    <s v="383QXk8nb2YrARMUwDdjQS"/>
    <d v="2018-10-17T04:53:08"/>
    <s v="android"/>
    <n v="41110"/>
    <x v="887"/>
    <x v="188"/>
    <s v="Drones"/>
    <s v="trackdone"/>
    <s v="fwdbtn"/>
    <b v="1"/>
    <x v="0"/>
    <n v="4"/>
    <x v="0"/>
    <x v="1"/>
    <x v="5"/>
  </r>
  <r>
    <s v="4cG3ovmC8Hnp9ZsmSZI2O4"/>
    <d v="2018-10-17T04:53:10"/>
    <s v="android"/>
    <n v="914"/>
    <x v="4956"/>
    <x v="839"/>
    <s v="The Stranger"/>
    <s v="fwdbtn"/>
    <s v="fwdbtn"/>
    <b v="1"/>
    <x v="0"/>
    <n v="4"/>
    <x v="0"/>
    <x v="1"/>
    <x v="5"/>
  </r>
  <r>
    <s v="2quTytCTP9kKLvpveyO1mt"/>
    <d v="2018-10-17T04:53:11"/>
    <s v="android"/>
    <n v="851"/>
    <x v="3939"/>
    <x v="490"/>
    <s v="Mi Sangre"/>
    <s v="fwdbtn"/>
    <s v="fwdbtn"/>
    <b v="1"/>
    <x v="0"/>
    <n v="4"/>
    <x v="0"/>
    <x v="1"/>
    <x v="5"/>
  </r>
  <r>
    <s v="1CQWIpYzU0fk0DT4oXsrkd"/>
    <d v="2018-10-17T04:53:12"/>
    <s v="android"/>
    <n v="947"/>
    <x v="3283"/>
    <x v="853"/>
    <s v="Berry Is On Top"/>
    <s v="fwdbtn"/>
    <s v="fwdbtn"/>
    <b v="1"/>
    <x v="0"/>
    <n v="4"/>
    <x v="0"/>
    <x v="1"/>
    <x v="5"/>
  </r>
  <r>
    <s v="7psfcbjfnXwYIezHstNa1a"/>
    <d v="2018-10-17T04:53:13"/>
    <s v="android"/>
    <n v="1043"/>
    <x v="2886"/>
    <x v="178"/>
    <s v="Led Zeppelin IV"/>
    <s v="fwdbtn"/>
    <s v="fwdbtn"/>
    <b v="1"/>
    <x v="0"/>
    <n v="4"/>
    <x v="0"/>
    <x v="1"/>
    <x v="5"/>
  </r>
  <r>
    <s v="0FaBipO1tuNhMb8FTBGz9M"/>
    <d v="2018-10-17T04:53:14"/>
    <s v="android"/>
    <n v="1020"/>
    <x v="4631"/>
    <x v="1040"/>
    <s v="Fun"/>
    <s v="fwdbtn"/>
    <s v="fwdbtn"/>
    <b v="1"/>
    <x v="0"/>
    <n v="4"/>
    <x v="0"/>
    <x v="1"/>
    <x v="5"/>
  </r>
  <r>
    <s v="4W6za66pgH7QBbeiU9kS1v"/>
    <d v="2018-10-17T04:53:15"/>
    <s v="android"/>
    <n v="0"/>
    <x v="4900"/>
    <x v="673"/>
    <s v="Sin Bandera"/>
    <s v="fwdbtn"/>
    <s v="fwdbtn"/>
    <b v="1"/>
    <x v="0"/>
    <n v="4"/>
    <x v="0"/>
    <x v="1"/>
    <x v="5"/>
  </r>
  <r>
    <s v="7hN5TKSdRb56uytwIpcUES"/>
    <d v="2018-10-17T04:53:16"/>
    <s v="android"/>
    <n v="955"/>
    <x v="2778"/>
    <x v="838"/>
    <s v="Old Tyme Religion"/>
    <s v="fwdbtn"/>
    <s v="fwdbtn"/>
    <b v="1"/>
    <x v="0"/>
    <n v="4"/>
    <x v="0"/>
    <x v="1"/>
    <x v="5"/>
  </r>
  <r>
    <s v="5ZXHIeyneAhJHjR1JQ2cYs"/>
    <d v="2018-10-17T04:53:17"/>
    <s v="android"/>
    <n v="865"/>
    <x v="601"/>
    <x v="112"/>
    <s v="Ultimate Sinatra"/>
    <s v="fwdbtn"/>
    <s v="fwdbtn"/>
    <b v="1"/>
    <x v="0"/>
    <n v="4"/>
    <x v="0"/>
    <x v="1"/>
    <x v="5"/>
  </r>
  <r>
    <s v="0bozYJjedwJwsvg7WWrWnX"/>
    <d v="2018-10-17T04:53:18"/>
    <s v="android"/>
    <n v="514"/>
    <x v="1137"/>
    <x v="302"/>
    <s v="Tú Y Yo"/>
    <s v="fwdbtn"/>
    <s v="fwdbtn"/>
    <b v="1"/>
    <x v="0"/>
    <n v="4"/>
    <x v="0"/>
    <x v="1"/>
    <x v="5"/>
  </r>
  <r>
    <s v="0pdp3VrR4WQaswf0GyT0Y0"/>
    <d v="2018-10-17T04:53:19"/>
    <s v="android"/>
    <n v="682"/>
    <x v="3910"/>
    <x v="11"/>
    <s v="Humbug"/>
    <s v="fwdbtn"/>
    <s v="fwdbtn"/>
    <b v="1"/>
    <x v="0"/>
    <n v="4"/>
    <x v="0"/>
    <x v="1"/>
    <x v="5"/>
  </r>
  <r>
    <s v="42ocGQCOT0xYtV3f5kJDsD"/>
    <d v="2018-10-17T04:53:20"/>
    <s v="android"/>
    <n v="532"/>
    <x v="2808"/>
    <x v="733"/>
    <s v="Sgt. Pepper's Lonely Hearts Club Band"/>
    <s v="fwdbtn"/>
    <s v="fwdbtn"/>
    <b v="1"/>
    <x v="0"/>
    <n v="4"/>
    <x v="0"/>
    <x v="1"/>
    <x v="5"/>
  </r>
  <r>
    <s v="68KdvPllp9Pug8ZG6AByFY"/>
    <d v="2018-10-17T04:53:21"/>
    <s v="android"/>
    <n v="764"/>
    <x v="4518"/>
    <x v="15"/>
    <s v="Where the Light Is: John Mayer Live In Los Angeles"/>
    <s v="fwdbtn"/>
    <s v="fwdbtn"/>
    <b v="1"/>
    <x v="0"/>
    <n v="4"/>
    <x v="0"/>
    <x v="1"/>
    <x v="5"/>
  </r>
  <r>
    <s v="08TyPDbQ14NOoOWh13WJ2Z"/>
    <d v="2018-10-17T04:53:22"/>
    <s v="android"/>
    <n v="532"/>
    <x v="4062"/>
    <x v="104"/>
    <s v="Blonde On Blonde"/>
    <s v="fwdbtn"/>
    <s v="fwdbtn"/>
    <b v="1"/>
    <x v="0"/>
    <n v="4"/>
    <x v="0"/>
    <x v="1"/>
    <x v="5"/>
  </r>
  <r>
    <s v="4b30rxe4kxjNl8YpE17Sew"/>
    <d v="2018-10-17T04:53:22"/>
    <s v="android"/>
    <n v="285"/>
    <x v="155"/>
    <x v="21"/>
    <s v="No Sound Without Silence"/>
    <s v="fwdbtn"/>
    <s v="fwdbtn"/>
    <b v="1"/>
    <x v="0"/>
    <n v="4"/>
    <x v="0"/>
    <x v="1"/>
    <x v="5"/>
  </r>
  <r>
    <s v="5BhMoGrz5KzG2fA5uzHjZ1"/>
    <d v="2018-10-17T04:53:23"/>
    <s v="android"/>
    <n v="749"/>
    <x v="5836"/>
    <x v="733"/>
    <s v="Let It Be... Naked"/>
    <s v="fwdbtn"/>
    <s v="fwdbtn"/>
    <b v="1"/>
    <x v="0"/>
    <n v="4"/>
    <x v="0"/>
    <x v="1"/>
    <x v="5"/>
  </r>
  <r>
    <s v="7hefVXaGsFPesbK6fKwS6F"/>
    <d v="2018-10-17T04:53:24"/>
    <s v="android"/>
    <n v="782"/>
    <x v="2805"/>
    <x v="733"/>
    <s v="Help!"/>
    <s v="fwdbtn"/>
    <s v="backbtn"/>
    <b v="1"/>
    <x v="0"/>
    <n v="4"/>
    <x v="0"/>
    <x v="1"/>
    <x v="5"/>
  </r>
  <r>
    <s v="5BhMoGrz5KzG2fA5uzHjZ1"/>
    <d v="2018-10-17T05:02:30"/>
    <s v="android"/>
    <n v="198862"/>
    <x v="5836"/>
    <x v="733"/>
    <s v="Let It Be... Naked"/>
    <s v="backbtn"/>
    <s v="trackdone"/>
    <b v="1"/>
    <x v="0"/>
    <n v="5"/>
    <x v="0"/>
    <x v="1"/>
    <x v="5"/>
  </r>
  <r>
    <s v="5BhMoGrz5KzG2fA5uzHjZ1"/>
    <d v="2018-10-17T05:02:32"/>
    <s v="android"/>
    <n v="198862"/>
    <x v="5836"/>
    <x v="733"/>
    <s v="Let It Be... Naked"/>
    <s v="backbtn"/>
    <s v="trackdone"/>
    <b v="1"/>
    <x v="0"/>
    <n v="5"/>
    <x v="0"/>
    <x v="1"/>
    <x v="5"/>
  </r>
  <r>
    <s v="7hefVXaGsFPesbK6fKwS6F"/>
    <d v="2018-10-17T05:04:11"/>
    <s v="android"/>
    <n v="81377"/>
    <x v="2805"/>
    <x v="733"/>
    <s v="Help!"/>
    <s v="trackdone"/>
    <s v="fwdbtn"/>
    <b v="1"/>
    <x v="0"/>
    <n v="5"/>
    <x v="0"/>
    <x v="1"/>
    <x v="5"/>
  </r>
  <r>
    <s v="1wQXj5bgxyZQ2XmE2X9s6n"/>
    <d v="2018-10-17T05:08:01"/>
    <s v="android"/>
    <n v="250668"/>
    <x v="4130"/>
    <x v="17"/>
    <s v="X&amp;Y"/>
    <s v="fwdbtn"/>
    <s v="trackdone"/>
    <b v="1"/>
    <x v="0"/>
    <n v="5"/>
    <x v="0"/>
    <x v="1"/>
    <x v="5"/>
  </r>
  <r>
    <s v="10rEHXG2UtRCmiEsG5Ry28"/>
    <d v="2018-10-17T05:10:28"/>
    <s v="android"/>
    <n v="146933"/>
    <x v="2259"/>
    <x v="768"/>
    <s v="Bluesbreakers"/>
    <s v="trackdone"/>
    <s v="trackdone"/>
    <b v="1"/>
    <x v="0"/>
    <n v="5"/>
    <x v="0"/>
    <x v="1"/>
    <x v="5"/>
  </r>
  <r>
    <s v="6smArFEUA5f33AWQXmTQNH"/>
    <d v="2018-10-17T05:13:20"/>
    <s v="android"/>
    <n v="170839"/>
    <x v="4692"/>
    <x v="967"/>
    <s v="Nathaniel Rateliff &amp; The Night Sweats"/>
    <s v="trackdone"/>
    <s v="trackdone"/>
    <b v="1"/>
    <x v="0"/>
    <n v="5"/>
    <x v="0"/>
    <x v="1"/>
    <x v="5"/>
  </r>
  <r>
    <s v="7CZiDzGVjUssMSOXrDNYHL"/>
    <d v="2018-10-17T05:16:40"/>
    <s v="android"/>
    <n v="189680"/>
    <x v="2926"/>
    <x v="733"/>
    <s v="Help!"/>
    <s v="trackdone"/>
    <s v="trackdone"/>
    <b v="1"/>
    <x v="0"/>
    <n v="5"/>
    <x v="0"/>
    <x v="1"/>
    <x v="5"/>
  </r>
  <r>
    <s v="5SUlhldQJtOhUr2GzH5RI7"/>
    <d v="2018-10-17T05:19:14"/>
    <s v="android"/>
    <n v="163693"/>
    <x v="1968"/>
    <x v="733"/>
    <s v="Rubber Soul"/>
    <s v="trackdone"/>
    <s v="trackdone"/>
    <b v="1"/>
    <x v="0"/>
    <n v="5"/>
    <x v="0"/>
    <x v="1"/>
    <x v="5"/>
  </r>
  <r>
    <s v="4GBaPHvAyj4V2jeobD9tsy"/>
    <d v="2018-10-17T05:19:41"/>
    <s v="android"/>
    <n v="25709"/>
    <x v="2903"/>
    <x v="733"/>
    <s v="Rubber Soul"/>
    <s v="trackdone"/>
    <s v="fwdbtn"/>
    <b v="1"/>
    <x v="0"/>
    <n v="5"/>
    <x v="0"/>
    <x v="1"/>
    <x v="5"/>
  </r>
  <r>
    <s v="4frl91aPqAo9qWZKxFua2h"/>
    <d v="2018-10-17T05:19:43"/>
    <s v="android"/>
    <n v="997"/>
    <x v="5397"/>
    <x v="1218"/>
    <s v="The Kindergarten EP"/>
    <s v="fwdbtn"/>
    <s v="fwdbtn"/>
    <b v="1"/>
    <x v="0"/>
    <n v="5"/>
    <x v="0"/>
    <x v="1"/>
    <x v="5"/>
  </r>
  <r>
    <s v="1XpYodsD36XN7ygcdF7mJJ"/>
    <d v="2018-10-17T05:19:44"/>
    <s v="android"/>
    <n v="871"/>
    <x v="2987"/>
    <x v="239"/>
    <s v="+"/>
    <s v="fwdbtn"/>
    <s v="fwdbtn"/>
    <b v="1"/>
    <x v="0"/>
    <n v="5"/>
    <x v="0"/>
    <x v="1"/>
    <x v="5"/>
  </r>
  <r>
    <s v="7rgUYidQh5tH0YlXCoKaYJ"/>
    <d v="2018-10-17T05:19:45"/>
    <s v="android"/>
    <n v="709"/>
    <x v="2820"/>
    <x v="733"/>
    <s v="With The Beatles"/>
    <s v="fwdbtn"/>
    <s v="fwdbtn"/>
    <b v="1"/>
    <x v="0"/>
    <n v="5"/>
    <x v="0"/>
    <x v="1"/>
    <x v="5"/>
  </r>
  <r>
    <s v="5g9VOUgrn7ozYE3ZQm8w41"/>
    <d v="2018-10-17T05:19:53"/>
    <s v="android"/>
    <n v="808"/>
    <x v="3814"/>
    <x v="178"/>
    <s v="Physical Graffiti"/>
    <s v="fwdbtn"/>
    <s v="fwdbtn"/>
    <b v="1"/>
    <x v="0"/>
    <n v="5"/>
    <x v="0"/>
    <x v="1"/>
    <x v="5"/>
  </r>
  <r>
    <s v="5K5mYBbBHliLRclWbDd9VH"/>
    <d v="2018-10-17T05:19:53"/>
    <s v="android"/>
    <n v="829"/>
    <x v="140"/>
    <x v="19"/>
    <s v="Night Visions"/>
    <s v="fwdbtn"/>
    <s v="fwdbtn"/>
    <b v="1"/>
    <x v="0"/>
    <n v="5"/>
    <x v="0"/>
    <x v="1"/>
    <x v="5"/>
  </r>
  <r>
    <s v="6suRRwX61xSMfU7wJuCVdy"/>
    <d v="2018-10-17T05:23:19"/>
    <s v="android"/>
    <n v="212266"/>
    <x v="2758"/>
    <x v="23"/>
    <s v="Sam's Town"/>
    <s v="fwdbtn"/>
    <s v="trackdone"/>
    <b v="1"/>
    <x v="0"/>
    <n v="5"/>
    <x v="0"/>
    <x v="1"/>
    <x v="5"/>
  </r>
  <r>
    <s v="4cezgEHMXLDu0bDMP0MFT2"/>
    <d v="2018-10-17T05:24:31"/>
    <s v="android"/>
    <n v="71214"/>
    <x v="2167"/>
    <x v="131"/>
    <s v="At San Quentin"/>
    <s v="trackdone"/>
    <s v="endplay"/>
    <b v="1"/>
    <x v="0"/>
    <n v="5"/>
    <x v="0"/>
    <x v="1"/>
    <x v="5"/>
  </r>
  <r>
    <s v="2fDHuS1PTkHBbCWWZF1ph9"/>
    <d v="2018-10-17T05:27:14"/>
    <s v="android"/>
    <n v="162653"/>
    <x v="2133"/>
    <x v="131"/>
    <s v="At Folsom Prison"/>
    <s v="clickrow"/>
    <s v="trackdone"/>
    <b v="1"/>
    <x v="0"/>
    <n v="5"/>
    <x v="0"/>
    <x v="1"/>
    <x v="5"/>
  </r>
  <r>
    <s v="2CxTkdvhDuQrOxl8xXkdJS"/>
    <d v="2018-10-17T05:29:17"/>
    <s v="android"/>
    <n v="123800"/>
    <x v="2825"/>
    <x v="733"/>
    <s v="Beatles For Sale - Remastered"/>
    <s v="trackdone"/>
    <s v="trackdone"/>
    <b v="1"/>
    <x v="0"/>
    <n v="5"/>
    <x v="0"/>
    <x v="1"/>
    <x v="5"/>
  </r>
  <r>
    <s v="1hgvykolO4kBIEozATmpyj"/>
    <d v="2018-10-17T05:29:26"/>
    <s v="android"/>
    <n v="6874"/>
    <x v="2910"/>
    <x v="733"/>
    <s v="A Hard Day's Night"/>
    <s v="trackdone"/>
    <s v="fwdbtn"/>
    <b v="1"/>
    <x v="0"/>
    <n v="5"/>
    <x v="0"/>
    <x v="1"/>
    <x v="5"/>
  </r>
  <r>
    <s v="5Z01UMMf7V1o0MzF86s6WJ"/>
    <d v="2018-10-17T05:29:28"/>
    <s v="android"/>
    <n v="1886"/>
    <x v="3840"/>
    <x v="319"/>
    <s v="Curtain Call: The Hits"/>
    <s v="fwdbtn"/>
    <s v="fwdbtn"/>
    <b v="1"/>
    <x v="0"/>
    <n v="5"/>
    <x v="0"/>
    <x v="1"/>
    <x v="5"/>
  </r>
  <r>
    <s v="6iLSVjetBzuGv1KIgan3HD"/>
    <d v="2018-10-17T05:34:55"/>
    <s v="android"/>
    <n v="327866"/>
    <x v="3041"/>
    <x v="89"/>
    <s v="Let It Bleed"/>
    <s v="fwdbtn"/>
    <s v="trackdone"/>
    <b v="1"/>
    <x v="0"/>
    <n v="5"/>
    <x v="0"/>
    <x v="1"/>
    <x v="5"/>
  </r>
  <r>
    <s v="3rCLRTc8qHYWZBoEbmbOhS"/>
    <d v="2018-10-17T05:39:34"/>
    <s v="android"/>
    <n v="278693"/>
    <x v="3347"/>
    <x v="863"/>
    <s v="Les Misérables (In Concert at the Royal Albert Hall)"/>
    <s v="trackdone"/>
    <s v="trackdone"/>
    <b v="1"/>
    <x v="0"/>
    <n v="5"/>
    <x v="0"/>
    <x v="1"/>
    <x v="5"/>
  </r>
  <r>
    <s v="6u0x5ad9ewHvs3z6u9Oe3c"/>
    <d v="2018-10-17T05:45:57"/>
    <s v="android"/>
    <n v="235546"/>
    <x v="2757"/>
    <x v="51"/>
    <s v="Angles"/>
    <s v="trackdone"/>
    <s v="trackdone"/>
    <b v="1"/>
    <x v="0"/>
    <n v="5"/>
    <x v="0"/>
    <x v="1"/>
    <x v="5"/>
  </r>
  <r>
    <s v="3NLrRZoMF0Lx6zTlYqeIo4"/>
    <d v="2018-10-17T05:49:56"/>
    <s v="android"/>
    <n v="238560"/>
    <x v="3221"/>
    <x v="847"/>
    <s v="Away From The Sun"/>
    <s v="trackdone"/>
    <s v="trackdone"/>
    <b v="1"/>
    <x v="0"/>
    <n v="5"/>
    <x v="0"/>
    <x v="1"/>
    <x v="5"/>
  </r>
  <r>
    <s v="5imShWWzwqfAJ9gXFpGAQh"/>
    <d v="2018-10-17T05:53:17"/>
    <s v="android"/>
    <n v="201173"/>
    <x v="71"/>
    <x v="15"/>
    <s v="Continuum"/>
    <s v="trackdone"/>
    <s v="trackdone"/>
    <b v="1"/>
    <x v="0"/>
    <n v="5"/>
    <x v="0"/>
    <x v="1"/>
    <x v="5"/>
  </r>
  <r>
    <s v="2ALr7kM7siC3llPP8NTKaK"/>
    <d v="2018-10-17T05:56:45"/>
    <s v="android"/>
    <n v="206466"/>
    <x v="3349"/>
    <x v="863"/>
    <s v="Les Misérables (In Concert at the Royal Albert Hall)"/>
    <s v="trackdone"/>
    <s v="trackdone"/>
    <b v="1"/>
    <x v="0"/>
    <n v="5"/>
    <x v="0"/>
    <x v="1"/>
    <x v="5"/>
  </r>
  <r>
    <s v="32fDz5sQmtuqukL5sYi4Yk"/>
    <d v="2018-10-17T05:57:05"/>
    <s v="android"/>
    <n v="19037"/>
    <x v="3165"/>
    <x v="731"/>
    <s v="Dream Your Life Away"/>
    <s v="trackdone"/>
    <s v="fwdbtn"/>
    <b v="1"/>
    <x v="0"/>
    <n v="5"/>
    <x v="0"/>
    <x v="1"/>
    <x v="5"/>
  </r>
  <r>
    <s v="4qBCD7TslV1KdiFpT9cbnm"/>
    <d v="2018-10-17T05:57:06"/>
    <s v="android"/>
    <n v="1089"/>
    <x v="3931"/>
    <x v="23"/>
    <s v="Battle Born"/>
    <s v="fwdbtn"/>
    <s v="fwdbtn"/>
    <b v="1"/>
    <x v="0"/>
    <n v="5"/>
    <x v="0"/>
    <x v="1"/>
    <x v="5"/>
  </r>
  <r>
    <s v="0gDyuX5rdHulQTUyrIdSR1"/>
    <d v="2018-10-17T05:57:08"/>
    <s v="android"/>
    <n v="702"/>
    <x v="3361"/>
    <x v="118"/>
    <s v="Imagine"/>
    <s v="fwdbtn"/>
    <s v="fwdbtn"/>
    <b v="1"/>
    <x v="0"/>
    <n v="5"/>
    <x v="0"/>
    <x v="1"/>
    <x v="5"/>
  </r>
  <r>
    <s v="78lgmZwycJ3nzsdgmPPGNx"/>
    <d v="2018-10-17T05:57:08"/>
    <s v="android"/>
    <n v="547"/>
    <x v="2072"/>
    <x v="178"/>
    <s v="Led Zeppelin III"/>
    <s v="fwdbtn"/>
    <s v="fwdbtn"/>
    <b v="1"/>
    <x v="0"/>
    <n v="5"/>
    <x v="0"/>
    <x v="1"/>
    <x v="5"/>
  </r>
  <r>
    <s v="2r8omSG8TCJXy9tzPi1aNs"/>
    <d v="2018-10-17T05:57:09"/>
    <s v="android"/>
    <n v="0"/>
    <x v="2360"/>
    <x v="344"/>
    <s v="The Velvet Underground &amp; Nico 45th Anniversary"/>
    <s v="fwdbtn"/>
    <s v="fwdbtn"/>
    <b v="1"/>
    <x v="0"/>
    <n v="5"/>
    <x v="0"/>
    <x v="1"/>
    <x v="5"/>
  </r>
  <r>
    <s v="4qh4lu4xf4r3ZkBoyeajuc"/>
    <d v="2018-10-17T06:00:33"/>
    <s v="android"/>
    <n v="204560"/>
    <x v="2800"/>
    <x v="733"/>
    <s v="Past Masters"/>
    <s v="fwdbtn"/>
    <s v="trackdone"/>
    <b v="1"/>
    <x v="0"/>
    <n v="6"/>
    <x v="0"/>
    <x v="1"/>
    <x v="5"/>
  </r>
  <r>
    <s v="40d2EcaOOCUjDzzo2YvUWn"/>
    <d v="2018-10-17T06:00:43"/>
    <s v="android"/>
    <n v="8638"/>
    <x v="2970"/>
    <x v="733"/>
    <s v="The Beatles"/>
    <s v="trackdone"/>
    <s v="fwdbtn"/>
    <b v="1"/>
    <x v="0"/>
    <n v="6"/>
    <x v="0"/>
    <x v="1"/>
    <x v="5"/>
  </r>
  <r>
    <s v="0sDq58rB9SQ0zXrciRu6B2"/>
    <d v="2018-10-17T06:00:44"/>
    <s v="android"/>
    <n v="638"/>
    <x v="2993"/>
    <x v="534"/>
    <s v="Chaos And The Calm"/>
    <s v="fwdbtn"/>
    <s v="fwdbtn"/>
    <b v="1"/>
    <x v="0"/>
    <n v="6"/>
    <x v="0"/>
    <x v="1"/>
    <x v="5"/>
  </r>
  <r>
    <s v="0IxxqsYBcCHEQ1HqLYJnwx"/>
    <d v="2018-10-17T06:00:46"/>
    <s v="android"/>
    <n v="721"/>
    <x v="2947"/>
    <x v="733"/>
    <s v="Help!"/>
    <s v="fwdbtn"/>
    <s v="fwdbtn"/>
    <b v="1"/>
    <x v="0"/>
    <n v="6"/>
    <x v="0"/>
    <x v="1"/>
    <x v="5"/>
  </r>
  <r>
    <s v="1mvyqSb1tOvtVP1qfWEyPa"/>
    <d v="2018-10-17T06:00:47"/>
    <s v="android"/>
    <n v="782"/>
    <x v="4061"/>
    <x v="969"/>
    <s v="Wolfgang Amadeus Phoenix"/>
    <s v="fwdbtn"/>
    <s v="fwdbtn"/>
    <b v="1"/>
    <x v="0"/>
    <n v="6"/>
    <x v="0"/>
    <x v="1"/>
    <x v="5"/>
  </r>
  <r>
    <s v="1aGECHpgySxBAcLBBMyxlC"/>
    <d v="2018-10-17T06:00:48"/>
    <s v="android"/>
    <n v="675"/>
    <x v="1390"/>
    <x v="423"/>
    <s v="What We Live For"/>
    <s v="fwdbtn"/>
    <s v="fwdbtn"/>
    <b v="1"/>
    <x v="0"/>
    <n v="6"/>
    <x v="0"/>
    <x v="1"/>
    <x v="5"/>
  </r>
  <r>
    <s v="1WQFOwtI6EfsvRz7wcDbQm"/>
    <d v="2018-10-17T06:00:49"/>
    <s v="android"/>
    <n v="521"/>
    <x v="143"/>
    <x v="19"/>
    <s v="Smoke + Mirrors"/>
    <s v="fwdbtn"/>
    <s v="fwdbtn"/>
    <b v="1"/>
    <x v="0"/>
    <n v="6"/>
    <x v="0"/>
    <x v="1"/>
    <x v="5"/>
  </r>
  <r>
    <s v="2VdI0hS3EzLB7McYdStRlz"/>
    <d v="2018-10-17T06:00:51"/>
    <s v="android"/>
    <n v="1572"/>
    <x v="2442"/>
    <x v="344"/>
    <s v="The Velvet Underground"/>
    <s v="fwdbtn"/>
    <s v="fwdbtn"/>
    <b v="1"/>
    <x v="0"/>
    <n v="6"/>
    <x v="0"/>
    <x v="1"/>
    <x v="5"/>
  </r>
  <r>
    <s v="2jdAk8ATWIL3dwT47XpRfu"/>
    <d v="2018-10-17T06:00:54"/>
    <s v="android"/>
    <n v="2767"/>
    <x v="103"/>
    <x v="15"/>
    <s v="Continuum"/>
    <s v="fwdbtn"/>
    <s v="fwdbtn"/>
    <b v="1"/>
    <x v="0"/>
    <n v="6"/>
    <x v="0"/>
    <x v="1"/>
    <x v="5"/>
  </r>
  <r>
    <s v="57hGTDy3A5JFzbmIzrSYxF"/>
    <d v="2018-10-17T06:05:18"/>
    <s v="android"/>
    <n v="264453"/>
    <x v="3001"/>
    <x v="23"/>
    <s v="Sam's Town"/>
    <s v="fwdbtn"/>
    <s v="trackdone"/>
    <b v="1"/>
    <x v="0"/>
    <n v="6"/>
    <x v="0"/>
    <x v="1"/>
    <x v="5"/>
  </r>
  <r>
    <s v="3JQWLa88R35d971o5bIImd"/>
    <d v="2018-10-17T06:05:30"/>
    <s v="android"/>
    <n v="10189"/>
    <x v="2960"/>
    <x v="733"/>
    <s v="Please Please Me"/>
    <s v="trackdone"/>
    <s v="fwdbtn"/>
    <b v="1"/>
    <x v="0"/>
    <n v="6"/>
    <x v="0"/>
    <x v="1"/>
    <x v="5"/>
  </r>
  <r>
    <s v="6f6pEjgfTtuRROmJ4a7Gf3"/>
    <d v="2018-10-17T06:05:31"/>
    <s v="android"/>
    <n v="734"/>
    <x v="3034"/>
    <x v="24"/>
    <s v="A Moon Shaped Pool"/>
    <s v="fwdbtn"/>
    <s v="fwdbtn"/>
    <b v="1"/>
    <x v="0"/>
    <n v="6"/>
    <x v="0"/>
    <x v="1"/>
    <x v="5"/>
  </r>
  <r>
    <s v="4NUc1M0CS7b6zvWoyvibju"/>
    <d v="2018-10-17T06:05:32"/>
    <s v="android"/>
    <n v="774"/>
    <x v="2720"/>
    <x v="24"/>
    <s v="Pablo Honey"/>
    <s v="fwdbtn"/>
    <s v="fwdbtn"/>
    <b v="1"/>
    <x v="0"/>
    <n v="6"/>
    <x v="0"/>
    <x v="1"/>
    <x v="5"/>
  </r>
  <r>
    <s v="6eIygPhGcBFKKcxlGTJlY0"/>
    <d v="2018-10-17T06:05:33"/>
    <s v="android"/>
    <n v="823"/>
    <x v="4056"/>
    <x v="15"/>
    <s v="The Search for Everything"/>
    <s v="fwdbtn"/>
    <s v="fwdbtn"/>
    <b v="1"/>
    <x v="0"/>
    <n v="6"/>
    <x v="0"/>
    <x v="1"/>
    <x v="5"/>
  </r>
  <r>
    <s v="01UstUPbzPgq2MNp6h0tVo"/>
    <d v="2018-10-17T06:05:34"/>
    <s v="android"/>
    <n v="752"/>
    <x v="3846"/>
    <x v="24"/>
    <s v="Kid A"/>
    <s v="fwdbtn"/>
    <s v="fwdbtn"/>
    <b v="1"/>
    <x v="0"/>
    <n v="6"/>
    <x v="0"/>
    <x v="1"/>
    <x v="5"/>
  </r>
  <r>
    <s v="3E5ndyOfO6vFDEIE42HA8o"/>
    <d v="2018-10-17T06:05:35"/>
    <s v="android"/>
    <n v="610"/>
    <x v="3546"/>
    <x v="909"/>
    <s v="That's All"/>
    <s v="fwdbtn"/>
    <s v="fwdbtn"/>
    <b v="1"/>
    <x v="0"/>
    <n v="6"/>
    <x v="0"/>
    <x v="1"/>
    <x v="5"/>
  </r>
  <r>
    <s v="2LUVo82IKIpCuBNSaqF0G8"/>
    <d v="2018-10-17T06:05:36"/>
    <s v="android"/>
    <n v="981"/>
    <x v="4676"/>
    <x v="1089"/>
    <s v="Double Nickels on the Dime"/>
    <s v="fwdbtn"/>
    <s v="fwdbtn"/>
    <b v="1"/>
    <x v="0"/>
    <n v="6"/>
    <x v="0"/>
    <x v="1"/>
    <x v="5"/>
  </r>
  <r>
    <s v="3YvSaCeNvGlFzIU1cFC5mG"/>
    <d v="2018-10-17T06:05:37"/>
    <s v="android"/>
    <n v="839"/>
    <x v="2751"/>
    <x v="47"/>
    <s v="Only By The Night"/>
    <s v="fwdbtn"/>
    <s v="fwdbtn"/>
    <b v="1"/>
    <x v="0"/>
    <n v="6"/>
    <x v="0"/>
    <x v="1"/>
    <x v="5"/>
  </r>
  <r>
    <s v="5UBmnUpHy5ogvljdG4NpcR"/>
    <d v="2018-10-17T06:05:38"/>
    <s v="android"/>
    <n v="730"/>
    <x v="5150"/>
    <x v="341"/>
    <s v="The White Stripes"/>
    <s v="fwdbtn"/>
    <s v="fwdbtn"/>
    <b v="1"/>
    <x v="0"/>
    <n v="6"/>
    <x v="0"/>
    <x v="1"/>
    <x v="5"/>
  </r>
  <r>
    <s v="152gojU2OybLt7D4mOdpSJ"/>
    <d v="2018-10-17T06:05:39"/>
    <s v="android"/>
    <n v="644"/>
    <x v="2103"/>
    <x v="32"/>
    <s v="Cleopatra"/>
    <s v="fwdbtn"/>
    <s v="fwdbtn"/>
    <b v="1"/>
    <x v="0"/>
    <n v="6"/>
    <x v="0"/>
    <x v="1"/>
    <x v="5"/>
  </r>
  <r>
    <s v="3mcG2NI5G5vhrQtRda1YnA"/>
    <d v="2018-10-17T06:05:40"/>
    <s v="android"/>
    <n v="555"/>
    <x v="3451"/>
    <x v="880"/>
    <s v="Bleed American"/>
    <s v="fwdbtn"/>
    <s v="fwdbtn"/>
    <b v="1"/>
    <x v="0"/>
    <n v="6"/>
    <x v="0"/>
    <x v="1"/>
    <x v="5"/>
  </r>
  <r>
    <s v="1JCCdiru7fhstOIF4N7WJC"/>
    <d v="2018-10-17T06:05:41"/>
    <s v="android"/>
    <n v="718"/>
    <x v="905"/>
    <x v="194"/>
    <s v="5 Seconds Of Summer"/>
    <s v="fwdbtn"/>
    <s v="backbtn"/>
    <b v="1"/>
    <x v="0"/>
    <n v="6"/>
    <x v="0"/>
    <x v="1"/>
    <x v="5"/>
  </r>
  <r>
    <s v="1JCCdiru7fhstOIF4N7WJC"/>
    <d v="2018-10-17T06:05:42"/>
    <s v="android"/>
    <n v="556"/>
    <x v="905"/>
    <x v="194"/>
    <s v="5 Seconds Of Summer"/>
    <s v="fwdbtn"/>
    <s v="fwdbtn"/>
    <b v="1"/>
    <x v="0"/>
    <n v="6"/>
    <x v="0"/>
    <x v="1"/>
    <x v="5"/>
  </r>
  <r>
    <s v="3mcG2NI5G5vhrQtRda1YnA"/>
    <d v="2018-10-17T06:05:42"/>
    <s v="android"/>
    <n v="0"/>
    <x v="3451"/>
    <x v="880"/>
    <s v="Bleed American"/>
    <s v="backbtn"/>
    <s v="fwdbtn"/>
    <b v="1"/>
    <x v="0"/>
    <n v="6"/>
    <x v="0"/>
    <x v="1"/>
    <x v="5"/>
  </r>
  <r>
    <s v="18EJAVOK798yudChOBc9Lu"/>
    <d v="2018-10-17T06:05:44"/>
    <s v="android"/>
    <n v="657"/>
    <x v="5430"/>
    <x v="1224"/>
    <s v="Famous Last Words"/>
    <s v="fwdbtn"/>
    <s v="fwdbtn"/>
    <b v="1"/>
    <x v="0"/>
    <n v="6"/>
    <x v="0"/>
    <x v="1"/>
    <x v="5"/>
  </r>
  <r>
    <s v="7mgm1NtgPgemOFsopkCszE"/>
    <d v="2018-10-17T06:05:44"/>
    <s v="android"/>
    <n v="0"/>
    <x v="2525"/>
    <x v="796"/>
    <s v="Corridos Antonio Aguilar"/>
    <s v="fwdbtn"/>
    <s v="fwdbtn"/>
    <b v="1"/>
    <x v="0"/>
    <n v="6"/>
    <x v="0"/>
    <x v="1"/>
    <x v="5"/>
  </r>
  <r>
    <s v="3Jc6X15OZCCyhGSHBF4hwB"/>
    <d v="2018-10-17T06:05:45"/>
    <s v="android"/>
    <n v="327"/>
    <x v="2765"/>
    <x v="24"/>
    <s v="In Rainbows"/>
    <s v="fwdbtn"/>
    <s v="fwdbtn"/>
    <b v="1"/>
    <x v="0"/>
    <n v="6"/>
    <x v="0"/>
    <x v="1"/>
    <x v="5"/>
  </r>
  <r>
    <s v="1Ks7tVO4tHE1PI3MvRZr9e"/>
    <d v="2018-10-17T06:05:46"/>
    <s v="android"/>
    <n v="536"/>
    <x v="225"/>
    <x v="33"/>
    <s v="Conditions"/>
    <s v="fwdbtn"/>
    <s v="fwdbtn"/>
    <b v="1"/>
    <x v="0"/>
    <n v="6"/>
    <x v="0"/>
    <x v="1"/>
    <x v="5"/>
  </r>
  <r>
    <s v="0MV8NQXGDMR0EKX314JlN9"/>
    <d v="2018-10-17T06:05:47"/>
    <s v="android"/>
    <n v="353"/>
    <x v="3899"/>
    <x v="830"/>
    <s v="Turn Blue"/>
    <s v="fwdbtn"/>
    <s v="fwdbtn"/>
    <b v="1"/>
    <x v="0"/>
    <n v="6"/>
    <x v="0"/>
    <x v="1"/>
    <x v="5"/>
  </r>
  <r>
    <s v="7xuu4ByQkm8qhnwJQk994r"/>
    <d v="2018-10-17T06:05:48"/>
    <s v="android"/>
    <n v="535"/>
    <x v="3262"/>
    <x v="51"/>
    <s v="Is This It"/>
    <s v="fwdbtn"/>
    <s v="fwdbtn"/>
    <b v="1"/>
    <x v="0"/>
    <n v="6"/>
    <x v="0"/>
    <x v="1"/>
    <x v="5"/>
  </r>
  <r>
    <s v="4rsW3WCZBGwhHfJWuHRwyT"/>
    <d v="2018-10-17T06:05:48"/>
    <s v="android"/>
    <n v="0"/>
    <x v="763"/>
    <x v="380"/>
    <s v="The World From The Side Of The Moon"/>
    <s v="fwdbtn"/>
    <s v="fwdbtn"/>
    <b v="1"/>
    <x v="0"/>
    <n v="6"/>
    <x v="0"/>
    <x v="1"/>
    <x v="5"/>
  </r>
  <r>
    <s v="5XeFesFbtLpXzIVDNQP22n"/>
    <d v="2018-10-17T06:05:49"/>
    <s v="android"/>
    <n v="46"/>
    <x v="2992"/>
    <x v="11"/>
    <s v="AM"/>
    <s v="fwdbtn"/>
    <s v="fwdbtn"/>
    <b v="1"/>
    <x v="0"/>
    <n v="6"/>
    <x v="0"/>
    <x v="1"/>
    <x v="5"/>
  </r>
  <r>
    <s v="5WTIv7Htu3D4ZbWBMi0whh"/>
    <d v="2018-10-17T06:05:50"/>
    <s v="android"/>
    <n v="0"/>
    <x v="1264"/>
    <x v="344"/>
    <s v="The Velvet Underground &amp; Nico 45th Anniversary"/>
    <s v="fwdbtn"/>
    <s v="fwdbtn"/>
    <b v="1"/>
    <x v="0"/>
    <n v="6"/>
    <x v="0"/>
    <x v="1"/>
    <x v="5"/>
  </r>
  <r>
    <s v="5QfjjXpqTmWjzm9auqzQSJ"/>
    <d v="2018-10-17T06:05:51"/>
    <s v="android"/>
    <n v="620"/>
    <x v="3390"/>
    <x v="19"/>
    <s v="Smoke + Mirrors"/>
    <s v="fwdbtn"/>
    <s v="fwdbtn"/>
    <b v="1"/>
    <x v="0"/>
    <n v="6"/>
    <x v="0"/>
    <x v="1"/>
    <x v="5"/>
  </r>
  <r>
    <s v="63PgfGFgAZUEzwGouciEC5"/>
    <d v="2018-10-17T06:05:52"/>
    <s v="android"/>
    <n v="236"/>
    <x v="5080"/>
    <x v="180"/>
    <s v="Hunky Dory"/>
    <s v="fwdbtn"/>
    <s v="fwdbtn"/>
    <b v="1"/>
    <x v="0"/>
    <n v="6"/>
    <x v="0"/>
    <x v="1"/>
    <x v="5"/>
  </r>
  <r>
    <s v="0zgMvlPenn7mJ6h32RmKow"/>
    <d v="2018-10-17T06:05:53"/>
    <s v="android"/>
    <n v="0"/>
    <x v="2055"/>
    <x v="132"/>
    <s v="Roger The Engineer / Over Under Sideways Down"/>
    <s v="fwdbtn"/>
    <s v="backbtn"/>
    <b v="1"/>
    <x v="0"/>
    <n v="6"/>
    <x v="0"/>
    <x v="1"/>
    <x v="5"/>
  </r>
  <r>
    <s v="77Kh98jRHI40rIAKnBs7cl"/>
    <d v="2018-10-17T06:05:53"/>
    <s v="android"/>
    <n v="531"/>
    <x v="3030"/>
    <x v="23"/>
    <s v="Sam's Town"/>
    <s v="fwdbtn"/>
    <s v="fwdbtn"/>
    <b v="1"/>
    <x v="0"/>
    <n v="6"/>
    <x v="0"/>
    <x v="1"/>
    <x v="5"/>
  </r>
  <r>
    <s v="77Kh98jRHI40rIAKnBs7cl"/>
    <d v="2018-10-17T06:09:59"/>
    <s v="android"/>
    <n v="246026"/>
    <x v="3030"/>
    <x v="23"/>
    <s v="Sam's Town"/>
    <s v="backbtn"/>
    <s v="trackdone"/>
    <b v="1"/>
    <x v="0"/>
    <n v="6"/>
    <x v="0"/>
    <x v="1"/>
    <x v="5"/>
  </r>
  <r>
    <s v="0zgMvlPenn7mJ6h32RmKow"/>
    <d v="2018-10-17T06:13:14"/>
    <s v="android"/>
    <n v="194386"/>
    <x v="2055"/>
    <x v="132"/>
    <s v="Roger The Engineer / Over Under Sideways Down"/>
    <s v="trackdone"/>
    <s v="trackdone"/>
    <b v="1"/>
    <x v="0"/>
    <n v="6"/>
    <x v="0"/>
    <x v="1"/>
    <x v="5"/>
  </r>
  <r>
    <s v="4x8KNLPK3PI7sRWBYoOpFQ"/>
    <d v="2018-10-17T06:13:31"/>
    <s v="android"/>
    <n v="15717"/>
    <x v="72"/>
    <x v="15"/>
    <s v="The Village Sessions"/>
    <s v="trackdone"/>
    <s v="endplay"/>
    <b v="1"/>
    <x v="0"/>
    <n v="6"/>
    <x v="0"/>
    <x v="1"/>
    <x v="5"/>
  </r>
  <r>
    <s v="7DUTYJGWHalTp97kFDmU64"/>
    <d v="2018-10-17T06:19:17"/>
    <s v="android"/>
    <n v="302218"/>
    <x v="5658"/>
    <x v="931"/>
    <s v="Egypt Station"/>
    <s v="clickrow"/>
    <s v="trackdone"/>
    <b v="1"/>
    <x v="0"/>
    <n v="6"/>
    <x v="0"/>
    <x v="1"/>
    <x v="5"/>
  </r>
  <r>
    <s v="5GoINZf00wT5g1i7pWhXJF"/>
    <d v="2018-10-17T06:23:05"/>
    <s v="android"/>
    <n v="228053"/>
    <x v="5138"/>
    <x v="931"/>
    <s v="NEW"/>
    <s v="trackdone"/>
    <s v="trackdone"/>
    <b v="1"/>
    <x v="0"/>
    <n v="6"/>
    <x v="0"/>
    <x v="1"/>
    <x v="5"/>
  </r>
  <r>
    <s v="3DXncPQOG4VBw3QHh3S817"/>
    <d v="2018-10-17T06:23:07"/>
    <s v="android"/>
    <n v="441"/>
    <x v="4878"/>
    <x v="947"/>
    <s v="Grateful"/>
    <s v="trackdone"/>
    <s v="endplay"/>
    <b v="1"/>
    <x v="0"/>
    <n v="6"/>
    <x v="0"/>
    <x v="1"/>
    <x v="5"/>
  </r>
  <r>
    <s v="4aOAzvRdOsZSwZIgwcdeL0"/>
    <d v="2018-10-17T06:28:06"/>
    <s v="android"/>
    <n v="299560"/>
    <x v="4113"/>
    <x v="24"/>
    <s v="OK Computer"/>
    <s v="clickrow"/>
    <s v="trackdone"/>
    <b v="1"/>
    <x v="0"/>
    <n v="6"/>
    <x v="0"/>
    <x v="1"/>
    <x v="5"/>
  </r>
  <r>
    <s v="5maTh4fY9SlgR3FhRkf040"/>
    <d v="2018-10-17T06:28:12"/>
    <s v="android"/>
    <n v="4430"/>
    <x v="2830"/>
    <x v="733"/>
    <s v="With The Beatles"/>
    <s v="trackdone"/>
    <s v="fwdbtn"/>
    <b v="1"/>
    <x v="0"/>
    <n v="6"/>
    <x v="0"/>
    <x v="1"/>
    <x v="5"/>
  </r>
  <r>
    <s v="332DVyRWao3WzB0QrWl7pN"/>
    <d v="2018-10-17T06:28:19"/>
    <s v="android"/>
    <n v="6827"/>
    <x v="3083"/>
    <x v="571"/>
    <s v="JEKYLL + HYDE"/>
    <s v="fwdbtn"/>
    <s v="fwdbtn"/>
    <b v="1"/>
    <x v="0"/>
    <n v="6"/>
    <x v="0"/>
    <x v="1"/>
    <x v="5"/>
  </r>
  <r>
    <s v="5HNCy40Ni5BZJFw1TKzRsC"/>
    <d v="2018-10-17T06:34:41"/>
    <s v="android"/>
    <n v="380854"/>
    <x v="3204"/>
    <x v="100"/>
    <s v="The Wall"/>
    <s v="fwdbtn"/>
    <s v="endplay"/>
    <b v="1"/>
    <x v="0"/>
    <n v="6"/>
    <x v="0"/>
    <x v="1"/>
    <x v="5"/>
  </r>
  <r>
    <s v="4ytM7NbX8TRYkthbD5LpWS"/>
    <d v="2018-10-17T06:35:14"/>
    <s v="android"/>
    <n v="30684"/>
    <x v="3342"/>
    <x v="830"/>
    <s v="The Big Come Up"/>
    <s v="clickrow"/>
    <s v="endplay"/>
    <b v="1"/>
    <x v="0"/>
    <n v="6"/>
    <x v="0"/>
    <x v="1"/>
    <x v="5"/>
  </r>
  <r>
    <s v="3xMQOd1C3TXsjQ3pmzOmkC"/>
    <d v="2018-10-17T06:41:19"/>
    <s v="android"/>
    <n v="366042"/>
    <x v="3942"/>
    <x v="830"/>
    <s v="Turn Blue"/>
    <s v="clickrow"/>
    <s v="endplay"/>
    <b v="1"/>
    <x v="0"/>
    <n v="6"/>
    <x v="0"/>
    <x v="1"/>
    <x v="5"/>
  </r>
  <r>
    <s v="3oLkPhpGNKN2nkr14wW9Rk"/>
    <d v="2018-10-17T06:43:41"/>
    <s v="android"/>
    <n v="143053"/>
    <x v="3953"/>
    <x v="830"/>
    <s v="The Big Come Up"/>
    <s v="clickrow"/>
    <s v="trackdone"/>
    <b v="1"/>
    <x v="0"/>
    <n v="6"/>
    <x v="0"/>
    <x v="1"/>
    <x v="5"/>
  </r>
  <r>
    <s v="1kDkaFlmkdEZiVUogaP9OZ"/>
    <d v="2018-10-17T06:45:39"/>
    <s v="android"/>
    <n v="116751"/>
    <x v="2932"/>
    <x v="733"/>
    <s v="Revolver"/>
    <s v="trackdone"/>
    <s v="endplay"/>
    <b v="1"/>
    <x v="0"/>
    <n v="6"/>
    <x v="0"/>
    <x v="1"/>
    <x v="5"/>
  </r>
  <r>
    <s v="77Y57qRJBvkGCUw9qs0qMg"/>
    <d v="2018-10-17T06:45:40"/>
    <s v="android"/>
    <n v="0"/>
    <x v="4298"/>
    <x v="15"/>
    <s v="The Search for Everything"/>
    <s v="clickrow"/>
    <s v="endplay"/>
    <b v="1"/>
    <x v="0"/>
    <n v="6"/>
    <x v="0"/>
    <x v="1"/>
    <x v="5"/>
  </r>
  <r>
    <s v="77Y57qRJBvkGCUw9qs0qMg"/>
    <d v="2018-10-17T06:49:42"/>
    <s v="android"/>
    <n v="243666"/>
    <x v="4298"/>
    <x v="15"/>
    <s v="The Search for Everything"/>
    <s v="clickrow"/>
    <s v="trackdone"/>
    <b v="1"/>
    <x v="0"/>
    <n v="6"/>
    <x v="0"/>
    <x v="1"/>
    <x v="5"/>
  </r>
  <r>
    <s v="2NYGloolRYehaUqpLUbJfP"/>
    <d v="2018-10-17T06:49:44"/>
    <s v="android"/>
    <n v="52"/>
    <x v="1579"/>
    <x v="534"/>
    <s v="Chaos And The Calm"/>
    <s v="trackdone"/>
    <s v="fwdbtn"/>
    <b v="1"/>
    <x v="0"/>
    <n v="6"/>
    <x v="0"/>
    <x v="1"/>
    <x v="5"/>
  </r>
  <r>
    <s v="0vg4WnUWvze6pBOJDTq99k"/>
    <d v="2018-10-17T06:49:45"/>
    <s v="android"/>
    <n v="612"/>
    <x v="428"/>
    <x v="82"/>
    <s v="Back to Bedlam"/>
    <s v="fwdbtn"/>
    <s v="fwdbtn"/>
    <b v="1"/>
    <x v="0"/>
    <n v="6"/>
    <x v="0"/>
    <x v="1"/>
    <x v="5"/>
  </r>
  <r>
    <s v="1is5wwajEk2JW7Nsd63r3m"/>
    <d v="2018-10-17T06:49:46"/>
    <s v="android"/>
    <n v="628"/>
    <x v="175"/>
    <x v="23"/>
    <s v="Hot Fuss"/>
    <s v="fwdbtn"/>
    <s v="fwdbtn"/>
    <b v="1"/>
    <x v="0"/>
    <n v="6"/>
    <x v="0"/>
    <x v="1"/>
    <x v="5"/>
  </r>
  <r>
    <s v="40riOy7x9W7GXjyGp4pjAv"/>
    <d v="2018-10-17T06:49:47"/>
    <s v="android"/>
    <n v="486"/>
    <x v="3948"/>
    <x v="740"/>
    <s v="Hotel California"/>
    <s v="fwdbtn"/>
    <s v="fwdbtn"/>
    <b v="1"/>
    <x v="0"/>
    <n v="6"/>
    <x v="0"/>
    <x v="1"/>
    <x v="5"/>
  </r>
  <r>
    <s v="52dm9op3rbfAkc1LGXgipW"/>
    <d v="2018-10-17T06:49:51"/>
    <s v="android"/>
    <n v="4096"/>
    <x v="471"/>
    <x v="89"/>
    <s v="Sticky Fingers"/>
    <s v="fwdbtn"/>
    <s v="fwdbtn"/>
    <b v="1"/>
    <x v="0"/>
    <n v="6"/>
    <x v="0"/>
    <x v="1"/>
    <x v="5"/>
  </r>
  <r>
    <s v="4SBc2Pkh8tVSecrkLtCAXR"/>
    <d v="2018-10-17T06:49:54"/>
    <s v="android"/>
    <n v="2110"/>
    <x v="3926"/>
    <x v="130"/>
    <s v="Sigh No More"/>
    <s v="fwdbtn"/>
    <s v="fwdbtn"/>
    <b v="1"/>
    <x v="0"/>
    <n v="6"/>
    <x v="0"/>
    <x v="1"/>
    <x v="5"/>
  </r>
  <r>
    <s v="7hrJgdNzMHlKxEorMLrPcD"/>
    <d v="2018-10-17T06:49:55"/>
    <s v="android"/>
    <n v="1044"/>
    <x v="2350"/>
    <x v="344"/>
    <s v="The Velvet Underground &amp; Nico 45th Anniversary"/>
    <s v="fwdbtn"/>
    <s v="fwdbtn"/>
    <b v="1"/>
    <x v="0"/>
    <n v="6"/>
    <x v="0"/>
    <x v="1"/>
    <x v="5"/>
  </r>
  <r>
    <s v="2zYzyRzz6pRmhPzyfMEC8s"/>
    <d v="2018-10-17T06:49:57"/>
    <s v="android"/>
    <n v="515"/>
    <x v="731"/>
    <x v="148"/>
    <s v="Highway to Hell"/>
    <s v="fwdbtn"/>
    <s v="fwdbtn"/>
    <b v="1"/>
    <x v="0"/>
    <n v="6"/>
    <x v="0"/>
    <x v="1"/>
    <x v="5"/>
  </r>
  <r>
    <s v="2x8evxqUlF0eRabbW2JBJd"/>
    <d v="2018-10-17T06:49:58"/>
    <s v="android"/>
    <n v="766"/>
    <x v="2748"/>
    <x v="11"/>
    <s v="Favourite Worst Nightmare"/>
    <s v="fwdbtn"/>
    <s v="fwdbtn"/>
    <b v="1"/>
    <x v="0"/>
    <n v="6"/>
    <x v="0"/>
    <x v="1"/>
    <x v="5"/>
  </r>
  <r>
    <s v="0c4IEciLCDdXEhhKxj4ThA"/>
    <d v="2018-10-17T06:49:59"/>
    <s v="android"/>
    <n v="873"/>
    <x v="3861"/>
    <x v="188"/>
    <s v="The 2nd Law"/>
    <s v="fwdbtn"/>
    <s v="fwdbtn"/>
    <b v="1"/>
    <x v="0"/>
    <n v="6"/>
    <x v="0"/>
    <x v="1"/>
    <x v="5"/>
  </r>
  <r>
    <s v="3jmqb9d6QW8hQHxAgI5u2X"/>
    <d v="2018-10-17T06:50:00"/>
    <s v="android"/>
    <n v="1046"/>
    <x v="3025"/>
    <x v="23"/>
    <s v="Sawdust"/>
    <s v="fwdbtn"/>
    <s v="fwdbtn"/>
    <b v="1"/>
    <x v="0"/>
    <n v="6"/>
    <x v="0"/>
    <x v="1"/>
    <x v="5"/>
  </r>
  <r>
    <s v="66FSV5dLK5sNLZ00IfHxfD"/>
    <d v="2018-10-17T06:50:01"/>
    <s v="android"/>
    <n v="0"/>
    <x v="1838"/>
    <x v="672"/>
    <s v="Green River"/>
    <s v="fwdbtn"/>
    <s v="fwdbtn"/>
    <b v="1"/>
    <x v="0"/>
    <n v="6"/>
    <x v="0"/>
    <x v="1"/>
    <x v="5"/>
  </r>
  <r>
    <s v="08mG3Y1vljYA6bvDt4Wqkj"/>
    <d v="2018-10-17T06:50:03"/>
    <s v="android"/>
    <n v="1504"/>
    <x v="743"/>
    <x v="148"/>
    <s v="Back In Black"/>
    <s v="fwdbtn"/>
    <s v="fwdbtn"/>
    <b v="1"/>
    <x v="0"/>
    <n v="6"/>
    <x v="0"/>
    <x v="1"/>
    <x v="5"/>
  </r>
  <r>
    <s v="2xFbK1K3PKtKwz1C9GxKy3"/>
    <d v="2018-10-17T06:50:04"/>
    <s v="android"/>
    <n v="582"/>
    <x v="213"/>
    <x v="32"/>
    <s v="The Lumineers"/>
    <s v="fwdbtn"/>
    <s v="fwdbtn"/>
    <b v="1"/>
    <x v="0"/>
    <n v="6"/>
    <x v="0"/>
    <x v="1"/>
    <x v="5"/>
  </r>
  <r>
    <s v="7EUcOIbJSePmXGvAe7G79C"/>
    <d v="2018-10-17T06:53:40"/>
    <s v="android"/>
    <n v="217440"/>
    <x v="4027"/>
    <x v="11"/>
    <s v="Suck It and See"/>
    <s v="fwdbtn"/>
    <s v="trackdone"/>
    <b v="1"/>
    <x v="0"/>
    <n v="6"/>
    <x v="0"/>
    <x v="1"/>
    <x v="5"/>
  </r>
  <r>
    <s v="6r7JAngkBzKGDKRUzLgY2U"/>
    <d v="2018-10-17T06:56:41"/>
    <s v="android"/>
    <n v="179853"/>
    <x v="2704"/>
    <x v="733"/>
    <s v="Past Masters"/>
    <s v="trackdone"/>
    <s v="trackdone"/>
    <b v="1"/>
    <x v="0"/>
    <n v="6"/>
    <x v="0"/>
    <x v="1"/>
    <x v="5"/>
  </r>
  <r>
    <s v="1tDWVeCR9oWGX8d5J9rswk"/>
    <d v="2018-10-17T06:56:43"/>
    <s v="android"/>
    <n v="561"/>
    <x v="3887"/>
    <x v="100"/>
    <s v="The Dark Side of the Moon"/>
    <s v="trackdone"/>
    <s v="endplay"/>
    <b v="1"/>
    <x v="0"/>
    <n v="6"/>
    <x v="0"/>
    <x v="1"/>
    <x v="5"/>
  </r>
  <r>
    <s v="3y4Uza6K58JXQ7RYya8ZI5"/>
    <d v="2018-10-17T07:00:15"/>
    <s v="android"/>
    <n v="211307"/>
    <x v="582"/>
    <x v="104"/>
    <s v="Blood On The Tracks"/>
    <s v="clickrow"/>
    <s v="endplay"/>
    <b v="1"/>
    <x v="0"/>
    <n v="7"/>
    <x v="2"/>
    <x v="1"/>
    <x v="5"/>
  </r>
  <r>
    <s v="4ytM7NbX8TRYkthbD5LpWS"/>
    <d v="2018-10-17T07:03:00"/>
    <s v="android"/>
    <n v="158573"/>
    <x v="3342"/>
    <x v="830"/>
    <s v="The Big Come Up"/>
    <s v="clickrow"/>
    <s v="trackdone"/>
    <b v="1"/>
    <x v="0"/>
    <n v="7"/>
    <x v="2"/>
    <x v="1"/>
    <x v="5"/>
  </r>
  <r>
    <s v="7wL9EVloIobMw22rT7Ve8x"/>
    <d v="2018-10-17T07:05:46"/>
    <s v="android"/>
    <n v="172986"/>
    <x v="4785"/>
    <x v="131"/>
    <s v="Man In Black"/>
    <s v="trackdone"/>
    <s v="trackdone"/>
    <b v="1"/>
    <x v="0"/>
    <n v="7"/>
    <x v="2"/>
    <x v="1"/>
    <x v="5"/>
  </r>
  <r>
    <s v="3r7fNAyIDaC65laCIMW5JU"/>
    <d v="2018-10-17T07:10:37"/>
    <s v="android"/>
    <n v="290893"/>
    <x v="5732"/>
    <x v="931"/>
    <s v="Band On The Run"/>
    <s v="trackdone"/>
    <s v="trackdone"/>
    <b v="1"/>
    <x v="0"/>
    <n v="7"/>
    <x v="2"/>
    <x v="1"/>
    <x v="5"/>
  </r>
  <r>
    <s v="0pQskrTITgmCMyr85tb9qq"/>
    <d v="2018-10-17T07:14:52"/>
    <s v="android"/>
    <n v="254293"/>
    <x v="865"/>
    <x v="180"/>
    <s v="The Rise and Fall of Ziggy Stardust and the Spiders from Mars"/>
    <s v="trackdone"/>
    <s v="trackdone"/>
    <b v="1"/>
    <x v="0"/>
    <n v="7"/>
    <x v="2"/>
    <x v="1"/>
    <x v="5"/>
  </r>
  <r>
    <s v="61cIyn6vWbDDDGUY70o4t4"/>
    <d v="2018-10-17T07:17:28"/>
    <s v="android"/>
    <n v="155480"/>
    <x v="5733"/>
    <x v="931"/>
    <s v="Band On The Run"/>
    <s v="trackdone"/>
    <s v="trackdone"/>
    <b v="1"/>
    <x v="0"/>
    <n v="7"/>
    <x v="2"/>
    <x v="1"/>
    <x v="5"/>
  </r>
  <r>
    <s v="7xIud6DM74zHh06Ac61SfY"/>
    <d v="2018-10-17T07:20:54"/>
    <s v="android"/>
    <n v="204893"/>
    <x v="2445"/>
    <x v="550"/>
    <s v="New York"/>
    <s v="trackdone"/>
    <s v="trackdone"/>
    <b v="1"/>
    <x v="0"/>
    <n v="7"/>
    <x v="2"/>
    <x v="1"/>
    <x v="5"/>
  </r>
  <r>
    <s v="1H4idkmruFoJBg1DvUv2tY"/>
    <d v="2018-10-20T02:08:53"/>
    <s v="android"/>
    <n v="241715"/>
    <x v="5728"/>
    <x v="931"/>
    <s v="Band On The Run"/>
    <s v="trackdone"/>
    <s v="unexpected-exit-while-paused"/>
    <b v="1"/>
    <x v="0"/>
    <n v="2"/>
    <x v="0"/>
    <x v="1"/>
    <x v="5"/>
  </r>
  <r>
    <s v="1H4idkmruFoJBg1DvUv2tY"/>
    <d v="2018-10-24T03:01:32"/>
    <s v="android"/>
    <n v="0"/>
    <x v="5728"/>
    <x v="931"/>
    <s v="Band On The Run"/>
    <s v="appload"/>
    <s v="backbtn"/>
    <b v="1"/>
    <x v="0"/>
    <n v="3"/>
    <x v="0"/>
    <x v="1"/>
    <x v="5"/>
  </r>
  <r>
    <s v="4ytM7NbX8TRYkthbD5LpWS"/>
    <d v="2018-10-24T03:01:32"/>
    <s v="android"/>
    <n v="969"/>
    <x v="3342"/>
    <x v="830"/>
    <s v="The Big Come Up"/>
    <s v="backbtn"/>
    <s v="fwdbtn"/>
    <b v="1"/>
    <x v="0"/>
    <n v="3"/>
    <x v="0"/>
    <x v="1"/>
    <x v="5"/>
  </r>
  <r>
    <s v="0UvCh63URrLFcPkKt99hHd"/>
    <d v="2018-10-24T03:05:52"/>
    <s v="android"/>
    <n v="289560"/>
    <x v="3905"/>
    <x v="465"/>
    <s v="(What's The Story) Morning Glory?"/>
    <s v="fwdbtn"/>
    <s v="trackdone"/>
    <b v="1"/>
    <x v="0"/>
    <n v="3"/>
    <x v="0"/>
    <x v="1"/>
    <x v="5"/>
  </r>
  <r>
    <s v="5GjPQ0eI7AgmOnADn1EO6Q"/>
    <d v="2018-10-24T03:08:57"/>
    <s v="android"/>
    <n v="126533"/>
    <x v="2927"/>
    <x v="733"/>
    <s v="Revolver"/>
    <s v="trackdone"/>
    <s v="trackdone"/>
    <b v="1"/>
    <x v="0"/>
    <n v="3"/>
    <x v="0"/>
    <x v="1"/>
    <x v="5"/>
  </r>
  <r>
    <s v="2VIVokee0hTjUWplmGwj2z"/>
    <d v="2018-10-24T03:13:19"/>
    <s v="android"/>
    <n v="260843"/>
    <x v="3869"/>
    <x v="130"/>
    <s v="Sigh No More"/>
    <s v="trackdone"/>
    <s v="trackdone"/>
    <b v="1"/>
    <x v="0"/>
    <n v="3"/>
    <x v="0"/>
    <x v="1"/>
    <x v="5"/>
  </r>
  <r>
    <s v="4UvudCTROMvmf8m3YFG1D8"/>
    <d v="2018-10-24T03:18:03"/>
    <s v="android"/>
    <n v="284546"/>
    <x v="3022"/>
    <x v="23"/>
    <s v="Day &amp; Age"/>
    <s v="trackdone"/>
    <s v="trackdone"/>
    <b v="1"/>
    <x v="0"/>
    <n v="3"/>
    <x v="0"/>
    <x v="1"/>
    <x v="5"/>
  </r>
  <r>
    <s v="3skn2lauGk7Dx6bVIt5DVj"/>
    <d v="2018-10-24T03:22:04"/>
    <s v="android"/>
    <n v="240213"/>
    <x v="3671"/>
    <x v="188"/>
    <s v="Black Holes and Revelations"/>
    <s v="trackdone"/>
    <s v="trackdone"/>
    <b v="1"/>
    <x v="0"/>
    <n v="3"/>
    <x v="0"/>
    <x v="1"/>
    <x v="5"/>
  </r>
  <r>
    <s v="7xrODhgXFNVsRtKoyt5rJo"/>
    <d v="2018-10-24T03:25:06"/>
    <s v="android"/>
    <n v="179975"/>
    <x v="2120"/>
    <x v="131"/>
    <s v="At Folsom Prison"/>
    <s v="trackdone"/>
    <s v="fwdbtn"/>
    <b v="1"/>
    <x v="0"/>
    <n v="3"/>
    <x v="0"/>
    <x v="1"/>
    <x v="5"/>
  </r>
  <r>
    <s v="3Ig9iIYOsY1DEQhQ6Arrr6"/>
    <d v="2018-10-24T06:04:10"/>
    <s v="android"/>
    <n v="179407"/>
    <x v="2139"/>
    <x v="32"/>
    <s v="The Lumineers"/>
    <s v="fwdbtn"/>
    <s v="logout"/>
    <b v="1"/>
    <x v="0"/>
    <n v="6"/>
    <x v="0"/>
    <x v="1"/>
    <x v="5"/>
  </r>
  <r>
    <s v="3p770TQzJS3rNUHlDGV54Q"/>
    <d v="2018-10-25T00:13:21"/>
    <s v="android"/>
    <n v="2464"/>
    <x v="4906"/>
    <x v="1328"/>
    <s v="Deseo"/>
    <s v="clickrow"/>
    <s v="fwdbtn"/>
    <b v="1"/>
    <x v="0"/>
    <n v="0"/>
    <x v="0"/>
    <x v="0"/>
    <x v="5"/>
  </r>
  <r>
    <s v="1hGcChJGpozz03cXw0aOjB"/>
    <d v="2018-10-25T00:13:23"/>
    <s v="android"/>
    <n v="1356"/>
    <x v="5845"/>
    <x v="1140"/>
    <s v="Sobre El Amor Y Sus Efectos Secundarios... Y Unas Cuantas Cosas Más - Edición Especial"/>
    <s v="fwdbtn"/>
    <s v="fwdbtn"/>
    <b v="1"/>
    <x v="0"/>
    <n v="0"/>
    <x v="0"/>
    <x v="1"/>
    <x v="5"/>
  </r>
  <r>
    <s v="1OJkKHmXsZVKtWlECdpDAe"/>
    <d v="2018-10-25T00:17:10"/>
    <s v="android"/>
    <n v="228146"/>
    <x v="4912"/>
    <x v="844"/>
    <s v="Rompiendo Fronteras"/>
    <s v="fwdbtn"/>
    <s v="trackdone"/>
    <b v="1"/>
    <x v="0"/>
    <n v="0"/>
    <x v="0"/>
    <x v="1"/>
    <x v="5"/>
  </r>
  <r>
    <s v="1ISamB2lPDAeKb4Js2hLgq"/>
    <d v="2018-10-25T00:22:51"/>
    <s v="android"/>
    <n v="219197"/>
    <x v="5701"/>
    <x v="1314"/>
    <s v="La Correcta"/>
    <s v="trackdone"/>
    <s v="trackdone"/>
    <b v="1"/>
    <x v="0"/>
    <n v="0"/>
    <x v="0"/>
    <x v="1"/>
    <x v="5"/>
  </r>
  <r>
    <s v="5KgdtjmglXPjJNKvMvSjgo"/>
    <d v="2018-10-25T00:26:40"/>
    <s v="android"/>
    <n v="229442"/>
    <x v="5268"/>
    <x v="1140"/>
    <s v="Besos En Guerra"/>
    <s v="trackdone"/>
    <s v="trackdone"/>
    <b v="1"/>
    <x v="0"/>
    <n v="0"/>
    <x v="0"/>
    <x v="1"/>
    <x v="5"/>
  </r>
  <r>
    <s v="0XrcRy7nhZY4FnZQFuJ3Js"/>
    <d v="2018-10-25T00:31:03"/>
    <s v="android"/>
    <n v="256146"/>
    <x v="5846"/>
    <x v="1140"/>
    <s v="Sobre El Amor Y Sus Efectos Secundarios"/>
    <s v="trackdone"/>
    <s v="trackdone"/>
    <b v="1"/>
    <x v="0"/>
    <n v="0"/>
    <x v="0"/>
    <x v="1"/>
    <x v="5"/>
  </r>
  <r>
    <s v="2quYcQ34rPm5AtvpNCWDsg"/>
    <d v="2018-10-25T00:34:26"/>
    <s v="android"/>
    <n v="202107"/>
    <x v="5620"/>
    <x v="1140"/>
    <s v="Sobre El Amor Y Sus Efectos Secundarios"/>
    <s v="trackdone"/>
    <s v="trackdone"/>
    <b v="1"/>
    <x v="0"/>
    <n v="0"/>
    <x v="0"/>
    <x v="1"/>
    <x v="5"/>
  </r>
  <r>
    <s v="5H7E0UH2F8drwjoz9ufPQm"/>
    <d v="2018-10-25T00:47:07"/>
    <s v="android"/>
    <n v="237355"/>
    <x v="4906"/>
    <x v="1140"/>
    <s v="Sobre El Amor Y Sus Efectos Secundarios"/>
    <s v="trackdone"/>
    <s v="trackdone"/>
    <b v="1"/>
    <x v="0"/>
    <n v="0"/>
    <x v="0"/>
    <x v="1"/>
    <x v="5"/>
  </r>
  <r>
    <s v="7493NC66pNTxxU5Uc6nsDm"/>
    <d v="2018-10-25T03:34:14"/>
    <s v="android"/>
    <n v="105578"/>
    <x v="5641"/>
    <x v="1140"/>
    <s v="Sobre El Amor Y Sus Efectos Secundarios... Y Unas Cuantas Cosas Más - Edición Especial"/>
    <s v="trackdone"/>
    <s v="logout"/>
    <b v="1"/>
    <x v="0"/>
    <n v="3"/>
    <x v="0"/>
    <x v="1"/>
    <x v="5"/>
  </r>
  <r>
    <s v="7493NC66pNTxxU5Uc6nsDm"/>
    <d v="2018-10-25T04:03:00"/>
    <s v="android"/>
    <n v="101174"/>
    <x v="5641"/>
    <x v="1140"/>
    <s v="Sobre El Amor Y Sus Efectos Secundarios... Y Unas Cuantas Cosas Más - Edición Especial"/>
    <s v="appload"/>
    <s v="trackdone"/>
    <b v="1"/>
    <x v="0"/>
    <n v="4"/>
    <x v="0"/>
    <x v="1"/>
    <x v="5"/>
  </r>
  <r>
    <s v="7M6CFruBrM5x7u0lTMtm6r"/>
    <d v="2018-10-25T04:07:01"/>
    <s v="android"/>
    <n v="240560"/>
    <x v="4905"/>
    <x v="1140"/>
    <s v="Sobre El Amor Y Sus Efectos Secundarios"/>
    <s v="trackdone"/>
    <s v="trackdone"/>
    <b v="1"/>
    <x v="0"/>
    <n v="4"/>
    <x v="0"/>
    <x v="1"/>
    <x v="5"/>
  </r>
  <r>
    <s v="4pi0Y0pblugG4ZtkUcNaiZ"/>
    <d v="2018-10-26T06:36:01"/>
    <s v="android"/>
    <n v="205179"/>
    <x v="4907"/>
    <x v="1140"/>
    <s v="Sobre El Amor Y Sus Efectos Secundarios"/>
    <s v="trackdone"/>
    <s v="unexpected-exit-while-paused"/>
    <b v="1"/>
    <x v="0"/>
    <n v="6"/>
    <x v="0"/>
    <x v="1"/>
    <x v="5"/>
  </r>
  <r>
    <s v="3za3hxbolwmy9AeUpWzuRE"/>
    <d v="2018-10-26T06:36:07"/>
    <s v="android"/>
    <n v="5021"/>
    <x v="5618"/>
    <x v="1297"/>
    <s v="Quiero Volver"/>
    <s v="fwdbtn"/>
    <s v="backbtn"/>
    <b v="1"/>
    <x v="0"/>
    <n v="6"/>
    <x v="0"/>
    <x v="1"/>
    <x v="5"/>
  </r>
  <r>
    <s v="4pi0Y0pblugG4ZtkUcNaiZ"/>
    <d v="2018-10-26T06:50:46"/>
    <s v="android"/>
    <n v="51154"/>
    <x v="4907"/>
    <x v="1140"/>
    <s v="Sobre El Amor Y Sus Efectos Secundarios"/>
    <s v="backbtn"/>
    <s v="unexpected-exit-while-paused"/>
    <b v="1"/>
    <x v="0"/>
    <n v="6"/>
    <x v="0"/>
    <x v="1"/>
    <x v="5"/>
  </r>
  <r>
    <s v="49C6EGQhCUSgyADHYvJ7ez"/>
    <d v="2018-10-26T06:51:34"/>
    <s v="android"/>
    <n v="26588"/>
    <x v="2070"/>
    <x v="178"/>
    <s v="Led Zeppelin II"/>
    <s v="clickrow"/>
    <s v="fwdbtn"/>
    <b v="1"/>
    <x v="0"/>
    <n v="6"/>
    <x v="0"/>
    <x v="1"/>
    <x v="5"/>
  </r>
  <r>
    <s v="3E6iea9uEmB7gRru4lyP6h"/>
    <d v="2018-10-26T06:52:52"/>
    <s v="android"/>
    <n v="77496"/>
    <x v="102"/>
    <x v="15"/>
    <s v="Continuum"/>
    <s v="fwdbtn"/>
    <s v="fwdbtn"/>
    <b v="1"/>
    <x v="0"/>
    <n v="6"/>
    <x v="0"/>
    <x v="1"/>
    <x v="5"/>
  </r>
  <r>
    <s v="5XE8c07vbpQBUriwybOHtd"/>
    <d v="2018-10-26T06:54:47"/>
    <s v="android"/>
    <n v="114517"/>
    <x v="3040"/>
    <x v="672"/>
    <s v="Chronicle: 20 Greatest Hits"/>
    <s v="fwdbtn"/>
    <s v="fwdbtn"/>
    <b v="1"/>
    <x v="0"/>
    <n v="6"/>
    <x v="0"/>
    <x v="1"/>
    <x v="5"/>
  </r>
  <r>
    <s v="0r6OYWJr2dyAlHshxuCAoA"/>
    <d v="2018-10-26T06:54:49"/>
    <s v="android"/>
    <n v="1623"/>
    <x v="3841"/>
    <x v="534"/>
    <s v="Chaos And The Calm"/>
    <s v="fwdbtn"/>
    <s v="fwdbtn"/>
    <b v="1"/>
    <x v="0"/>
    <n v="6"/>
    <x v="0"/>
    <x v="1"/>
    <x v="5"/>
  </r>
  <r>
    <s v="5cgL1YdlGWR5KfncpAGFQk"/>
    <d v="2018-10-26T06:54:51"/>
    <s v="android"/>
    <n v="2357"/>
    <x v="3906"/>
    <x v="178"/>
    <s v="Physical Graffiti"/>
    <s v="fwdbtn"/>
    <s v="fwdbtn"/>
    <b v="1"/>
    <x v="0"/>
    <n v="6"/>
    <x v="0"/>
    <x v="1"/>
    <x v="5"/>
  </r>
  <r>
    <s v="0TrvmvJngRUlCaBtt8VPRs"/>
    <d v="2018-10-26T06:54:52"/>
    <s v="android"/>
    <n v="1070"/>
    <x v="3394"/>
    <x v="19"/>
    <s v="Smoke + Mirrors"/>
    <s v="fwdbtn"/>
    <s v="fwdbtn"/>
    <b v="1"/>
    <x v="0"/>
    <n v="6"/>
    <x v="0"/>
    <x v="1"/>
    <x v="5"/>
  </r>
  <r>
    <s v="4GAhAw0RCzNVP976NRMOqO"/>
    <d v="2018-10-26T06:55:16"/>
    <s v="android"/>
    <n v="23901"/>
    <x v="3520"/>
    <x v="165"/>
    <s v="Elvis' Golden Records"/>
    <s v="fwdbtn"/>
    <s v="fwdbtn"/>
    <b v="1"/>
    <x v="0"/>
    <n v="6"/>
    <x v="0"/>
    <x v="1"/>
    <x v="5"/>
  </r>
  <r>
    <s v="6AhZVsDudTq5KdJ5LbE32f"/>
    <d v="2018-10-26T06:57:28"/>
    <s v="android"/>
    <n v="132587"/>
    <x v="2063"/>
    <x v="178"/>
    <s v="Led Zeppelin"/>
    <s v="fwdbtn"/>
    <s v="trackdone"/>
    <b v="1"/>
    <x v="0"/>
    <n v="6"/>
    <x v="0"/>
    <x v="1"/>
    <x v="5"/>
  </r>
  <r>
    <s v="4Ai0ANRDYwx6mCD4Uty1WS"/>
    <d v="2018-10-26T07:00:53"/>
    <s v="android"/>
    <n v="203880"/>
    <x v="3140"/>
    <x v="11"/>
    <s v="Suck It and See"/>
    <s v="trackdone"/>
    <s v="trackdone"/>
    <b v="1"/>
    <x v="0"/>
    <n v="7"/>
    <x v="2"/>
    <x v="1"/>
    <x v="5"/>
  </r>
  <r>
    <s v="5PGuqWmCJyRV6OLmeDVLE2"/>
    <d v="2018-10-26T15:03:35"/>
    <s v="android"/>
    <n v="16466"/>
    <x v="3696"/>
    <x v="130"/>
    <s v="Babel"/>
    <s v="trackdone"/>
    <s v="unexpected-exit-while-paused"/>
    <b v="1"/>
    <x v="0"/>
    <n v="15"/>
    <x v="4"/>
    <x v="1"/>
    <x v="5"/>
  </r>
  <r>
    <s v="5PGuqWmCJyRV6OLmeDVLE2"/>
    <d v="2018-10-26T22:03:24"/>
    <s v="android"/>
    <n v="128821"/>
    <x v="3696"/>
    <x v="130"/>
    <s v="Babel"/>
    <s v="appload"/>
    <s v="fwdbtn"/>
    <b v="1"/>
    <x v="0"/>
    <n v="22"/>
    <x v="1"/>
    <x v="1"/>
    <x v="5"/>
  </r>
  <r>
    <s v="07VXD8d0e3g355Wp6FVTm6"/>
    <d v="2018-10-26T22:03:26"/>
    <s v="android"/>
    <n v="1383"/>
    <x v="4289"/>
    <x v="32"/>
    <s v="The Lumineers"/>
    <s v="fwdbtn"/>
    <s v="fwdbtn"/>
    <b v="1"/>
    <x v="0"/>
    <n v="22"/>
    <x v="1"/>
    <x v="1"/>
    <x v="5"/>
  </r>
  <r>
    <s v="0N6uqpqjRRUfuL6CUCxa4p"/>
    <d v="2018-10-26T22:03:27"/>
    <s v="android"/>
    <n v="1177"/>
    <x v="3667"/>
    <x v="840"/>
    <s v="Black &amp; White"/>
    <s v="fwdbtn"/>
    <s v="fwdbtn"/>
    <b v="1"/>
    <x v="0"/>
    <n v="22"/>
    <x v="1"/>
    <x v="1"/>
    <x v="5"/>
  </r>
  <r>
    <s v="4B0JvthVoAAuygILe3n4Bs"/>
    <d v="2018-10-26T22:03:29"/>
    <s v="android"/>
    <n v="853"/>
    <x v="1235"/>
    <x v="338"/>
    <s v="Purpose"/>
    <s v="fwdbtn"/>
    <s v="backbtn"/>
    <b v="1"/>
    <x v="0"/>
    <n v="22"/>
    <x v="1"/>
    <x v="1"/>
    <x v="5"/>
  </r>
  <r>
    <s v="0N6uqpqjRRUfuL6CUCxa4p"/>
    <d v="2018-10-26T22:03:30"/>
    <s v="android"/>
    <n v="1198"/>
    <x v="3667"/>
    <x v="840"/>
    <s v="Black &amp; White"/>
    <s v="backbtn"/>
    <s v="fwdbtn"/>
    <b v="1"/>
    <x v="0"/>
    <n v="22"/>
    <x v="1"/>
    <x v="1"/>
    <x v="5"/>
  </r>
  <r>
    <s v="4B0JvthVoAAuygILe3n4Bs"/>
    <d v="2018-10-26T22:03:31"/>
    <s v="android"/>
    <n v="1234"/>
    <x v="1235"/>
    <x v="338"/>
    <s v="Purpose"/>
    <s v="fwdbtn"/>
    <s v="fwdbtn"/>
    <b v="1"/>
    <x v="0"/>
    <n v="22"/>
    <x v="1"/>
    <x v="1"/>
    <x v="5"/>
  </r>
  <r>
    <s v="4UwXFiG9R0hy6ry3sGcQfO"/>
    <d v="2018-10-26T22:03:33"/>
    <s v="android"/>
    <n v="872"/>
    <x v="4850"/>
    <x v="638"/>
    <s v="R.R.R"/>
    <s v="fwdbtn"/>
    <s v="fwdbtn"/>
    <b v="1"/>
    <x v="0"/>
    <n v="22"/>
    <x v="1"/>
    <x v="1"/>
    <x v="5"/>
  </r>
  <r>
    <s v="2aoo2jlRnM3A0NyLQqMN2f"/>
    <d v="2018-10-26T22:07:33"/>
    <s v="android"/>
    <n v="240800"/>
    <x v="2414"/>
    <x v="103"/>
    <s v="Electric Ladyland"/>
    <s v="fwdbtn"/>
    <s v="trackdone"/>
    <b v="1"/>
    <x v="0"/>
    <n v="22"/>
    <x v="1"/>
    <x v="1"/>
    <x v="5"/>
  </r>
  <r>
    <s v="0YPyhXgtDks7BQozBSGCk4"/>
    <d v="2018-10-26T22:10:02"/>
    <s v="android"/>
    <n v="149080"/>
    <x v="3875"/>
    <x v="118"/>
    <s v="Imagine"/>
    <s v="trackdone"/>
    <s v="trackdone"/>
    <b v="1"/>
    <x v="0"/>
    <n v="22"/>
    <x v="1"/>
    <x v="1"/>
    <x v="5"/>
  </r>
  <r>
    <s v="3kusLGvgYkZldKfoDoJklR"/>
    <d v="2018-10-26T22:10:46"/>
    <s v="android"/>
    <n v="41817"/>
    <x v="3188"/>
    <x v="478"/>
    <s v="Funeral"/>
    <s v="trackdone"/>
    <s v="fwdbtn"/>
    <b v="1"/>
    <x v="0"/>
    <n v="22"/>
    <x v="1"/>
    <x v="1"/>
    <x v="5"/>
  </r>
  <r>
    <s v="6aJk0jVk4DmOedyblucjGJ"/>
    <d v="2018-10-26T22:10:49"/>
    <s v="android"/>
    <n v="2507"/>
    <x v="3664"/>
    <x v="130"/>
    <s v="Sigh No More"/>
    <s v="fwdbtn"/>
    <s v="fwdbtn"/>
    <b v="1"/>
    <x v="0"/>
    <n v="22"/>
    <x v="1"/>
    <x v="1"/>
    <x v="5"/>
  </r>
  <r>
    <s v="1TPcNcmuKlq0PKpYOBgP1U"/>
    <d v="2018-10-26T22:12:46"/>
    <s v="android"/>
    <n v="117161"/>
    <x v="3198"/>
    <x v="733"/>
    <s v="The Beatles"/>
    <s v="fwdbtn"/>
    <s v="fwdbtn"/>
    <b v="1"/>
    <x v="0"/>
    <n v="22"/>
    <x v="1"/>
    <x v="1"/>
    <x v="5"/>
  </r>
  <r>
    <s v="50nMTUEOuBUF7Q3FRs8Qpw"/>
    <d v="2018-10-26T22:14:13"/>
    <s v="android"/>
    <n v="86635"/>
    <x v="5010"/>
    <x v="372"/>
    <s v="Flamingo"/>
    <s v="fwdbtn"/>
    <s v="fwdbtn"/>
    <b v="1"/>
    <x v="0"/>
    <n v="22"/>
    <x v="1"/>
    <x v="1"/>
    <x v="5"/>
  </r>
  <r>
    <s v="7oeeeHdNY8S6zVsU0fuWLr"/>
    <d v="2018-10-26T22:40:11"/>
    <s v="android"/>
    <n v="42183"/>
    <x v="2033"/>
    <x v="19"/>
    <s v="Smoke + Mirrors"/>
    <s v="fwdbtn"/>
    <s v="logout"/>
    <b v="1"/>
    <x v="0"/>
    <n v="22"/>
    <x v="1"/>
    <x v="1"/>
    <x v="5"/>
  </r>
  <r>
    <s v="5Bh8l8evdBSIoaK6EP1bWI"/>
    <d v="2018-10-28T03:34:09"/>
    <s v="android"/>
    <n v="2930"/>
    <x v="1861"/>
    <x v="679"/>
    <s v="Bridge Over Troubled Water"/>
    <s v="clickrow"/>
    <s v="endplay"/>
    <b v="1"/>
    <x v="0"/>
    <n v="3"/>
    <x v="0"/>
    <x v="1"/>
    <x v="5"/>
  </r>
  <r>
    <s v="5eyTC5GZzpzlN7YRO9AoPf"/>
    <d v="2018-10-28T03:34:09"/>
    <s v="android"/>
    <n v="2683"/>
    <x v="50"/>
    <x v="11"/>
    <s v="Whatever People Say I Am, That's What I'm Not"/>
    <s v="fwdbtn"/>
    <s v="endplay"/>
    <b v="1"/>
    <x v="0"/>
    <n v="3"/>
    <x v="0"/>
    <x v="1"/>
    <x v="5"/>
  </r>
  <r>
    <s v="08mG3Y1vljYA6bvDt4Wqkj"/>
    <d v="2018-10-28T03:34:09"/>
    <s v="android"/>
    <n v="17103"/>
    <x v="743"/>
    <x v="148"/>
    <s v="Back In Black"/>
    <s v="clickrow"/>
    <s v="endplay"/>
    <b v="1"/>
    <x v="0"/>
    <n v="3"/>
    <x v="0"/>
    <x v="1"/>
    <x v="5"/>
  </r>
  <r>
    <s v="6wNUBZNWFxdUGof6vkaykE"/>
    <d v="2018-10-28T03:34:09"/>
    <s v="android"/>
    <n v="2244"/>
    <x v="3218"/>
    <x v="11"/>
    <s v="AM"/>
    <s v="fwdbtn"/>
    <s v="fwdbtn"/>
    <b v="1"/>
    <x v="0"/>
    <n v="3"/>
    <x v="0"/>
    <x v="1"/>
    <x v="5"/>
  </r>
  <r>
    <s v="78J9MBkAoqfvyeEpQKJDzD"/>
    <d v="2018-10-28T03:34:09"/>
    <s v="android"/>
    <n v="749"/>
    <x v="370"/>
    <x v="58"/>
    <s v="Modern Vampires of the City"/>
    <s v="trackdone"/>
    <s v="fwdbtn"/>
    <b v="1"/>
    <x v="0"/>
    <n v="3"/>
    <x v="0"/>
    <x v="1"/>
    <x v="5"/>
  </r>
  <r>
    <s v="2i04VnXg1v18K0dw7DqOt1"/>
    <d v="2018-10-28T03:34:09"/>
    <s v="android"/>
    <n v="266943"/>
    <x v="5652"/>
    <x v="931"/>
    <s v="Egypt Station"/>
    <s v="trackdone"/>
    <s v="trackdone"/>
    <b v="1"/>
    <x v="0"/>
    <n v="3"/>
    <x v="0"/>
    <x v="1"/>
    <x v="5"/>
  </r>
  <r>
    <s v="7ny2ATvjtKszCpLpfsGnVQ"/>
    <d v="2018-10-28T03:34:09"/>
    <s v="android"/>
    <n v="186554"/>
    <x v="2783"/>
    <x v="104"/>
    <s v="The Freewheelin' Bob Dylan"/>
    <s v="clickrow"/>
    <s v="logout"/>
    <b v="1"/>
    <x v="0"/>
    <n v="3"/>
    <x v="0"/>
    <x v="1"/>
    <x v="5"/>
  </r>
  <r>
    <s v="51ChrwmUPDJvedPQnIU8Ls"/>
    <d v="2018-10-28T03:34:09"/>
    <s v="android"/>
    <n v="1337"/>
    <x v="4092"/>
    <x v="239"/>
    <s v="÷"/>
    <s v="fwdbtn"/>
    <s v="fwdbtn"/>
    <b v="1"/>
    <x v="0"/>
    <n v="3"/>
    <x v="0"/>
    <x v="1"/>
    <x v="5"/>
  </r>
  <r>
    <s v="66FSV5dLK5sNLZ00IfHxfD"/>
    <d v="2018-10-28T03:34:09"/>
    <s v="android"/>
    <n v="141600"/>
    <x v="1838"/>
    <x v="672"/>
    <s v="Green River"/>
    <s v="clickrow"/>
    <s v="trackdone"/>
    <b v="1"/>
    <x v="0"/>
    <n v="3"/>
    <x v="0"/>
    <x v="1"/>
    <x v="5"/>
  </r>
  <r>
    <s v="2v7Pznxul45I1rFOCKD7Bh"/>
    <d v="2018-10-28T03:34:09"/>
    <s v="android"/>
    <n v="923"/>
    <x v="3436"/>
    <x v="19"/>
    <s v="Night Visions"/>
    <s v="fwdbtn"/>
    <s v="fwdbtn"/>
    <b v="1"/>
    <x v="0"/>
    <n v="3"/>
    <x v="0"/>
    <x v="1"/>
    <x v="5"/>
  </r>
  <r>
    <s v="6QLFNz62dpOgQTloWuUbNh"/>
    <d v="2018-10-28T03:34:09"/>
    <s v="android"/>
    <n v="12476"/>
    <x v="5414"/>
    <x v="119"/>
    <s v="All Things Must Pass"/>
    <s v="fwdbtn"/>
    <s v="fwdbtn"/>
    <b v="1"/>
    <x v="0"/>
    <n v="3"/>
    <x v="0"/>
    <x v="1"/>
    <x v="5"/>
  </r>
  <r>
    <s v="6gxycjJNMgmAyfzUXBN80P"/>
    <d v="2018-10-28T03:34:09"/>
    <s v="android"/>
    <n v="689"/>
    <x v="4024"/>
    <x v="82"/>
    <s v="Back to Bedlam"/>
    <s v="fwdbtn"/>
    <s v="fwdbtn"/>
    <b v="1"/>
    <x v="0"/>
    <n v="3"/>
    <x v="0"/>
    <x v="1"/>
    <x v="5"/>
  </r>
  <r>
    <s v="2DATiJtJ75vDhCL59LWhlI"/>
    <d v="2018-10-28T03:34:10"/>
    <s v="android"/>
    <n v="1160"/>
    <x v="2126"/>
    <x v="131"/>
    <s v="At Folsom Prison"/>
    <s v="fwdbtn"/>
    <s v="fwdbtn"/>
    <b v="1"/>
    <x v="0"/>
    <n v="3"/>
    <x v="0"/>
    <x v="1"/>
    <x v="5"/>
  </r>
  <r>
    <s v="1ZUv3ISx2nFaz0JimVdcoT"/>
    <d v="2018-10-28T03:34:10"/>
    <s v="android"/>
    <n v="578"/>
    <x v="2079"/>
    <x v="178"/>
    <s v="Led Zeppelin III"/>
    <s v="fwdbtn"/>
    <s v="fwdbtn"/>
    <b v="1"/>
    <x v="0"/>
    <n v="3"/>
    <x v="0"/>
    <x v="1"/>
    <x v="5"/>
  </r>
  <r>
    <s v="4ODWgs1CVAZKDbryEodjiz"/>
    <d v="2018-10-28T03:34:10"/>
    <s v="android"/>
    <n v="204146"/>
    <x v="600"/>
    <x v="112"/>
    <s v="Ultimate Sinatra"/>
    <s v="trackdone"/>
    <s v="trackdone"/>
    <b v="1"/>
    <x v="0"/>
    <n v="3"/>
    <x v="0"/>
    <x v="1"/>
    <x v="5"/>
  </r>
  <r>
    <s v="0t02lB8VV4QBp5YYzwjLtu"/>
    <d v="2018-10-28T03:34:10"/>
    <s v="android"/>
    <n v="487"/>
    <x v="3458"/>
    <x v="840"/>
    <s v="The Way We Talk"/>
    <s v="fwdbtn"/>
    <s v="fwdbtn"/>
    <b v="1"/>
    <x v="0"/>
    <n v="3"/>
    <x v="0"/>
    <x v="1"/>
    <x v="5"/>
  </r>
  <r>
    <s v="4F1AgKpuFRMLEgtPETVwZk"/>
    <d v="2018-10-28T03:34:10"/>
    <s v="android"/>
    <n v="129120"/>
    <x v="1958"/>
    <x v="733"/>
    <s v="Help!"/>
    <s v="trackdone"/>
    <s v="trackdone"/>
    <b v="1"/>
    <x v="0"/>
    <n v="3"/>
    <x v="0"/>
    <x v="1"/>
    <x v="5"/>
  </r>
  <r>
    <s v="6O6zRZhk8sQc5shBXhx7SJ"/>
    <d v="2018-10-28T03:34:10"/>
    <s v="android"/>
    <n v="1347"/>
    <x v="3873"/>
    <x v="487"/>
    <s v="Young The Giant"/>
    <s v="fwdbtn"/>
    <s v="backbtn"/>
    <b v="1"/>
    <x v="0"/>
    <n v="3"/>
    <x v="0"/>
    <x v="1"/>
    <x v="5"/>
  </r>
  <r>
    <s v="23hln7JvLtFTXa0kZLAVRY"/>
    <d v="2018-10-28T03:34:10"/>
    <s v="android"/>
    <n v="178841"/>
    <x v="278"/>
    <x v="35"/>
    <s v="Megalithic Symphony Deluxe"/>
    <s v="trackdone"/>
    <s v="trackdone"/>
    <b v="1"/>
    <x v="0"/>
    <n v="3"/>
    <x v="0"/>
    <x v="1"/>
    <x v="5"/>
  </r>
  <r>
    <s v="1O8d2pWtBclzuY3FctBPVa"/>
    <d v="2018-10-28T03:34:10"/>
    <s v="android"/>
    <n v="237480"/>
    <x v="2507"/>
    <x v="47"/>
    <s v="Only By The Night"/>
    <s v="clickrow"/>
    <s v="trackdone"/>
    <b v="1"/>
    <x v="0"/>
    <n v="3"/>
    <x v="0"/>
    <x v="1"/>
    <x v="5"/>
  </r>
  <r>
    <s v="3oJtUnnt5uYPtzulIbLw3D"/>
    <d v="2018-10-28T03:34:10"/>
    <s v="android"/>
    <n v="244533"/>
    <x v="3698"/>
    <x v="89"/>
    <s v="Sticky Fingers"/>
    <s v="fwdbtn"/>
    <s v="trackdone"/>
    <b v="1"/>
    <x v="0"/>
    <n v="3"/>
    <x v="0"/>
    <x v="1"/>
    <x v="5"/>
  </r>
  <r>
    <s v="40kj6F2dst12FXtRW7mqOc"/>
    <d v="2018-10-28T03:34:10"/>
    <s v="android"/>
    <n v="113053"/>
    <x v="2124"/>
    <x v="131"/>
    <s v="At Folsom Prison"/>
    <s v="backbtn"/>
    <s v="fwdbtn"/>
    <b v="1"/>
    <x v="0"/>
    <n v="3"/>
    <x v="0"/>
    <x v="1"/>
    <x v="5"/>
  </r>
  <r>
    <s v="6O6zRZhk8sQc5shBXhx7SJ"/>
    <d v="2018-10-28T03:34:10"/>
    <s v="android"/>
    <n v="525"/>
    <x v="3873"/>
    <x v="487"/>
    <s v="Young The Giant"/>
    <s v="fwdbtn"/>
    <s v="fwdbtn"/>
    <b v="1"/>
    <x v="0"/>
    <n v="3"/>
    <x v="0"/>
    <x v="1"/>
    <x v="5"/>
  </r>
  <r>
    <s v="1ddKBAEfEhTHKuY8fTOTwQ"/>
    <d v="2018-10-28T03:34:10"/>
    <s v="android"/>
    <n v="234666"/>
    <x v="593"/>
    <x v="112"/>
    <s v="Sinatra, With Love"/>
    <s v="trackdone"/>
    <s v="trackdone"/>
    <b v="1"/>
    <x v="0"/>
    <n v="3"/>
    <x v="0"/>
    <x v="1"/>
    <x v="5"/>
  </r>
  <r>
    <s v="2BrC7TtCJCGoyKm1uS1kZQ"/>
    <d v="2018-10-28T03:34:10"/>
    <s v="android"/>
    <n v="0"/>
    <x v="381"/>
    <x v="58"/>
    <s v="Vampire Weekend"/>
    <s v="fwdbtn"/>
    <s v="fwdbtn"/>
    <b v="1"/>
    <x v="0"/>
    <n v="3"/>
    <x v="0"/>
    <x v="1"/>
    <x v="5"/>
  </r>
  <r>
    <s v="2cWuubNgAfXeLHzTLDf99S"/>
    <d v="2018-10-28T03:34:10"/>
    <s v="android"/>
    <n v="213026"/>
    <x v="5398"/>
    <x v="1224"/>
    <s v="Storms"/>
    <s v="trackdone"/>
    <s v="trackdone"/>
    <b v="1"/>
    <x v="0"/>
    <n v="3"/>
    <x v="0"/>
    <x v="1"/>
    <x v="5"/>
  </r>
  <r>
    <s v="2DSeCIdLFJNNhlcOXGrWIk"/>
    <d v="2018-10-28T03:34:10"/>
    <s v="android"/>
    <n v="193720"/>
    <x v="2100"/>
    <x v="32"/>
    <s v="Cleopatra"/>
    <s v="fwdbtn"/>
    <s v="trackdone"/>
    <b v="1"/>
    <x v="0"/>
    <n v="3"/>
    <x v="0"/>
    <x v="1"/>
    <x v="5"/>
  </r>
  <r>
    <s v="6oKktEQheLfLmD7pRBqJEY"/>
    <d v="2018-10-28T03:34:10"/>
    <s v="android"/>
    <n v="1247"/>
    <x v="2353"/>
    <x v="344"/>
    <s v="The Velvet Underground &amp; Nico 45th Anniversary"/>
    <s v="fwdbtn"/>
    <s v="fwdbtn"/>
    <b v="1"/>
    <x v="0"/>
    <n v="3"/>
    <x v="0"/>
    <x v="1"/>
    <x v="5"/>
  </r>
  <r>
    <s v="40kj6F2dst12FXtRW7mqOc"/>
    <d v="2018-10-28T03:34:10"/>
    <s v="android"/>
    <n v="1016"/>
    <x v="2124"/>
    <x v="131"/>
    <s v="At Folsom Prison"/>
    <s v="fwdbtn"/>
    <s v="fwdbtn"/>
    <b v="1"/>
    <x v="0"/>
    <n v="3"/>
    <x v="0"/>
    <x v="1"/>
    <x v="5"/>
  </r>
  <r>
    <s v="6gnjsHQ76nhHGiVuvuKl9n"/>
    <d v="2018-10-28T03:34:10"/>
    <s v="android"/>
    <n v="212786"/>
    <x v="3245"/>
    <x v="380"/>
    <s v="Behind The Light"/>
    <s v="trackdone"/>
    <s v="trackdone"/>
    <b v="1"/>
    <x v="0"/>
    <n v="3"/>
    <x v="0"/>
    <x v="1"/>
    <x v="5"/>
  </r>
  <r>
    <s v="6vkRV8ZYnnExHUZIBTN47L"/>
    <d v="2018-10-28T03:34:10"/>
    <s v="android"/>
    <n v="212600"/>
    <x v="2288"/>
    <x v="768"/>
    <s v="Bluesbreakers"/>
    <s v="trackdone"/>
    <s v="trackdone"/>
    <b v="1"/>
    <x v="0"/>
    <n v="3"/>
    <x v="0"/>
    <x v="1"/>
    <x v="5"/>
  </r>
  <r>
    <s v="0wzt5Ql7PDySTQviZdLvZ4"/>
    <d v="2018-10-28T03:34:10"/>
    <s v="android"/>
    <n v="607"/>
    <x v="4601"/>
    <x v="550"/>
    <s v="Transformer"/>
    <s v="fwdbtn"/>
    <s v="fwdbtn"/>
    <b v="1"/>
    <x v="0"/>
    <n v="3"/>
    <x v="0"/>
    <x v="1"/>
    <x v="5"/>
  </r>
  <r>
    <s v="0c1gHntWjKD7QShC8s99sq"/>
    <d v="2018-10-28T03:34:10"/>
    <s v="android"/>
    <n v="1177"/>
    <x v="3787"/>
    <x v="90"/>
    <s v="I Don't Want To Miss A Thing"/>
    <s v="fwdbtn"/>
    <s v="fwdbtn"/>
    <b v="1"/>
    <x v="0"/>
    <n v="3"/>
    <x v="0"/>
    <x v="1"/>
    <x v="5"/>
  </r>
  <r>
    <s v="3ZE3wv8V3w2T2f7nOCjV0N"/>
    <d v="2018-10-28T03:34:10"/>
    <s v="android"/>
    <n v="3541"/>
    <x v="5064"/>
    <x v="180"/>
    <s v="Hunky Dory"/>
    <s v="trackdone"/>
    <s v="fwdbtn"/>
    <b v="1"/>
    <x v="0"/>
    <n v="3"/>
    <x v="0"/>
    <x v="1"/>
    <x v="5"/>
  </r>
  <r>
    <s v="4CuMZaIo1Ho2rxdTeUoHqs"/>
    <d v="2018-10-28T03:34:10"/>
    <s v="android"/>
    <n v="276456"/>
    <x v="464"/>
    <x v="89"/>
    <s v="Let It Bleed"/>
    <s v="trackdone"/>
    <s v="endplay"/>
    <b v="1"/>
    <x v="0"/>
    <n v="3"/>
    <x v="0"/>
    <x v="1"/>
    <x v="5"/>
  </r>
  <r>
    <s v="36l6rhxxsskLaw3y2zyi5Q"/>
    <d v="2018-10-28T03:34:10"/>
    <s v="android"/>
    <n v="0"/>
    <x v="5148"/>
    <x v="341"/>
    <s v="The White Stripes"/>
    <s v="fwdbtn"/>
    <s v="fwdbtn"/>
    <b v="1"/>
    <x v="0"/>
    <n v="3"/>
    <x v="0"/>
    <x v="1"/>
    <x v="5"/>
  </r>
  <r>
    <s v="2WoqgtWEBbbBKMDN6Becs7"/>
    <d v="2018-10-28T03:34:11"/>
    <s v="android"/>
    <n v="274773"/>
    <x v="1994"/>
    <x v="150"/>
    <s v="Supernatural"/>
    <s v="trackdone"/>
    <s v="trackdone"/>
    <b v="1"/>
    <x v="0"/>
    <n v="3"/>
    <x v="0"/>
    <x v="1"/>
    <x v="5"/>
  </r>
  <r>
    <s v="0suLngfo7rJoetk7Ub6N8l"/>
    <d v="2018-10-28T03:34:11"/>
    <s v="android"/>
    <n v="883"/>
    <x v="2900"/>
    <x v="733"/>
    <s v="Abbey Road"/>
    <s v="fwdbtn"/>
    <s v="fwdbtn"/>
    <b v="1"/>
    <x v="0"/>
    <n v="3"/>
    <x v="0"/>
    <x v="1"/>
    <x v="5"/>
  </r>
  <r>
    <s v="3XC7Jd6SfrQYKZJ6inyRHK"/>
    <d v="2018-10-28T03:34:11"/>
    <s v="android"/>
    <n v="1733"/>
    <x v="2460"/>
    <x v="176"/>
    <s v="Most of the Animals"/>
    <s v="fwdbtn"/>
    <s v="fwdbtn"/>
    <b v="1"/>
    <x v="0"/>
    <n v="3"/>
    <x v="0"/>
    <x v="1"/>
    <x v="5"/>
  </r>
  <r>
    <s v="2pJZ1v8HezrAoZ0Fhzby92"/>
    <d v="2018-10-28T03:34:11"/>
    <s v="android"/>
    <n v="237333"/>
    <x v="4099"/>
    <x v="239"/>
    <s v="÷"/>
    <s v="fwdbtn"/>
    <s v="trackdone"/>
    <b v="1"/>
    <x v="0"/>
    <n v="3"/>
    <x v="0"/>
    <x v="1"/>
    <x v="5"/>
  </r>
  <r>
    <s v="7kIwVGX93RF6c8ZLKpeiNN"/>
    <d v="2018-10-28T03:34:11"/>
    <s v="android"/>
    <n v="217693"/>
    <x v="4980"/>
    <x v="478"/>
    <s v="Everything Now"/>
    <s v="trackdone"/>
    <s v="trackdone"/>
    <b v="1"/>
    <x v="0"/>
    <n v="3"/>
    <x v="0"/>
    <x v="1"/>
    <x v="5"/>
  </r>
  <r>
    <s v="4PAFjWA8Y7zpEKvnkZkqHa"/>
    <d v="2018-10-28T03:34:11"/>
    <s v="android"/>
    <n v="212106"/>
    <x v="395"/>
    <x v="620"/>
    <s v="60 Years: The Artistry of Tony Bennett"/>
    <s v="trackdone"/>
    <s v="trackdone"/>
    <b v="1"/>
    <x v="0"/>
    <n v="3"/>
    <x v="0"/>
    <x v="1"/>
    <x v="5"/>
  </r>
  <r>
    <s v="5ghIJDpPoe3CfHMGu71E6T"/>
    <d v="2018-10-28T03:34:11"/>
    <s v="android"/>
    <n v="301920"/>
    <x v="439"/>
    <x v="88"/>
    <s v="Nevermind"/>
    <s v="trackdone"/>
    <s v="trackdone"/>
    <b v="1"/>
    <x v="0"/>
    <n v="3"/>
    <x v="0"/>
    <x v="1"/>
    <x v="5"/>
  </r>
  <r>
    <s v="3m8RN672vJAllxqg84m5Jg"/>
    <d v="2018-10-28T03:34:11"/>
    <s v="android"/>
    <n v="1366"/>
    <x v="1847"/>
    <x v="675"/>
    <s v="A Tiempo"/>
    <s v="fwdbtn"/>
    <s v="fwdbtn"/>
    <b v="1"/>
    <x v="0"/>
    <n v="3"/>
    <x v="0"/>
    <x v="1"/>
    <x v="5"/>
  </r>
  <r>
    <s v="0ScktcTjxKcEpEfxFxgQvD"/>
    <d v="2018-10-28T03:34:11"/>
    <s v="android"/>
    <n v="200720"/>
    <x v="3764"/>
    <x v="478"/>
    <s v="The Suburbs"/>
    <s v="trackdone"/>
    <s v="trackdone"/>
    <b v="1"/>
    <x v="0"/>
    <n v="3"/>
    <x v="0"/>
    <x v="1"/>
    <x v="5"/>
  </r>
  <r>
    <s v="6kJ4emi7R9kfyZykOt0HBC"/>
    <d v="2018-10-28T03:34:11"/>
    <s v="android"/>
    <n v="4208"/>
    <x v="3832"/>
    <x v="341"/>
    <s v="White Blood Cells"/>
    <s v="trackdone"/>
    <s v="fwdbtn"/>
    <b v="1"/>
    <x v="0"/>
    <n v="3"/>
    <x v="0"/>
    <x v="1"/>
    <x v="5"/>
  </r>
  <r>
    <s v="0Of7QOxHibUJW7q0YFBJVC"/>
    <d v="2018-10-28T03:34:11"/>
    <s v="android"/>
    <n v="218493"/>
    <x v="3019"/>
    <x v="23"/>
    <s v="Sawdust"/>
    <s v="trackdone"/>
    <s v="trackdone"/>
    <b v="1"/>
    <x v="0"/>
    <n v="3"/>
    <x v="0"/>
    <x v="1"/>
    <x v="5"/>
  </r>
  <r>
    <s v="5vamMB1r3rtCtGVe5LB9VM"/>
    <d v="2018-10-28T03:34:11"/>
    <s v="android"/>
    <n v="204526"/>
    <x v="4834"/>
    <x v="836"/>
    <s v="Get Your Heart On!"/>
    <s v="trackdone"/>
    <s v="trackdone"/>
    <b v="1"/>
    <x v="0"/>
    <n v="3"/>
    <x v="0"/>
    <x v="1"/>
    <x v="5"/>
  </r>
  <r>
    <s v="6f49kbOuQSOsStBpyGvQfA"/>
    <d v="2018-10-28T03:34:11"/>
    <s v="android"/>
    <n v="223773"/>
    <x v="3466"/>
    <x v="17"/>
    <s v="A Head Full of Dreams"/>
    <s v="fwdbtn"/>
    <s v="trackdone"/>
    <b v="1"/>
    <x v="0"/>
    <n v="3"/>
    <x v="0"/>
    <x v="1"/>
    <x v="5"/>
  </r>
  <r>
    <s v="5WMKS1iDfugyLhfibIlR51"/>
    <d v="2018-10-28T03:34:11"/>
    <s v="android"/>
    <n v="610533"/>
    <x v="2687"/>
    <x v="15"/>
    <s v="Where the Light Is: John Mayer Live In Los Angeles"/>
    <s v="trackdone"/>
    <s v="trackdone"/>
    <b v="1"/>
    <x v="0"/>
    <n v="3"/>
    <x v="0"/>
    <x v="1"/>
    <x v="5"/>
  </r>
  <r>
    <s v="1ukSzmXbpTpcQgyHtqXXiL"/>
    <d v="2018-10-28T03:34:11"/>
    <s v="android"/>
    <n v="247603"/>
    <x v="5107"/>
    <x v="1179"/>
    <s v="As You Were"/>
    <s v="trackdone"/>
    <s v="trackdone"/>
    <b v="1"/>
    <x v="0"/>
    <n v="3"/>
    <x v="0"/>
    <x v="1"/>
    <x v="5"/>
  </r>
  <r>
    <s v="1kfrnPViuzKdNwmH21ehLg"/>
    <d v="2018-10-28T03:34:11"/>
    <s v="android"/>
    <n v="327866"/>
    <x v="3377"/>
    <x v="23"/>
    <s v="Sawdust"/>
    <s v="trackdone"/>
    <s v="trackdone"/>
    <b v="1"/>
    <x v="0"/>
    <n v="3"/>
    <x v="0"/>
    <x v="1"/>
    <x v="5"/>
  </r>
  <r>
    <s v="3w7hnMNX4zVZeBJ6LisTjT"/>
    <d v="2018-10-28T03:34:11"/>
    <s v="android"/>
    <n v="97590"/>
    <x v="457"/>
    <x v="89"/>
    <s v="Sticky Fingers"/>
    <s v="trackdone"/>
    <s v="fwdbtn"/>
    <b v="1"/>
    <x v="0"/>
    <n v="3"/>
    <x v="0"/>
    <x v="1"/>
    <x v="5"/>
  </r>
  <r>
    <s v="4nscYMFkwTDPcR0zCY30O0"/>
    <d v="2018-10-28T03:34:12"/>
    <s v="android"/>
    <n v="239613"/>
    <x v="4119"/>
    <x v="830"/>
    <s v="Brothers"/>
    <s v="trackdone"/>
    <s v="trackdone"/>
    <b v="1"/>
    <x v="0"/>
    <n v="3"/>
    <x v="0"/>
    <x v="1"/>
    <x v="5"/>
  </r>
  <r>
    <s v="5jdvRj8zXHJ7XpKsBKT9CZ"/>
    <d v="2018-10-28T03:34:12"/>
    <s v="android"/>
    <n v="191800"/>
    <x v="5599"/>
    <x v="830"/>
    <s v="Brothers"/>
    <s v="trackdone"/>
    <s v="trackdone"/>
    <b v="1"/>
    <x v="0"/>
    <n v="3"/>
    <x v="0"/>
    <x v="1"/>
    <x v="5"/>
  </r>
  <r>
    <s v="5RafyY6JMdNYJQLCY6BnQT"/>
    <d v="2018-10-28T03:34:12"/>
    <s v="android"/>
    <n v="203346"/>
    <x v="2789"/>
    <x v="132"/>
    <s v="Roger The Engineer / Over Under Sideways Down"/>
    <s v="trackdone"/>
    <s v="trackdone"/>
    <b v="1"/>
    <x v="0"/>
    <n v="3"/>
    <x v="0"/>
    <x v="1"/>
    <x v="5"/>
  </r>
  <r>
    <s v="3Qj39daVgJxbJ6NYRFehMg"/>
    <d v="2018-10-28T03:34:12"/>
    <s v="android"/>
    <n v="203719"/>
    <x v="5646"/>
    <x v="931"/>
    <s v="Egypt Station"/>
    <s v="trackdone"/>
    <s v="trackdone"/>
    <b v="1"/>
    <x v="0"/>
    <n v="3"/>
    <x v="0"/>
    <x v="1"/>
    <x v="5"/>
  </r>
  <r>
    <s v="1H7gMYGykdtwZOV6s1N0by"/>
    <d v="2018-10-28T03:34:12"/>
    <s v="android"/>
    <n v="1015"/>
    <x v="1959"/>
    <x v="733"/>
    <s v="Rubber Soul"/>
    <s v="clickrow"/>
    <s v="endplay"/>
    <b v="1"/>
    <x v="0"/>
    <n v="3"/>
    <x v="0"/>
    <x v="1"/>
    <x v="5"/>
  </r>
  <r>
    <s v="0SojSZcka4j8l8Sl0W9jUZ"/>
    <d v="2018-10-28T03:34:12"/>
    <s v="android"/>
    <n v="143293"/>
    <x v="453"/>
    <x v="89"/>
    <s v="Exile On Main Street"/>
    <s v="trackdone"/>
    <s v="trackdone"/>
    <b v="1"/>
    <x v="0"/>
    <n v="3"/>
    <x v="0"/>
    <x v="1"/>
    <x v="5"/>
  </r>
  <r>
    <s v="2VNuEsFUWpcIsGVkFu5ddt"/>
    <d v="2018-10-28T03:34:12"/>
    <s v="android"/>
    <n v="307853"/>
    <x v="702"/>
    <x v="130"/>
    <s v="Babel"/>
    <s v="trackdone"/>
    <s v="trackdone"/>
    <b v="1"/>
    <x v="0"/>
    <n v="3"/>
    <x v="0"/>
    <x v="1"/>
    <x v="5"/>
  </r>
  <r>
    <s v="5NoQvINZLBV1wMYPdNmReL"/>
    <d v="2018-10-28T03:34:12"/>
    <s v="android"/>
    <n v="149786"/>
    <x v="5841"/>
    <x v="671"/>
    <s v="Road to Ruin"/>
    <s v="trackdone"/>
    <s v="trackdone"/>
    <b v="1"/>
    <x v="0"/>
    <n v="3"/>
    <x v="0"/>
    <x v="1"/>
    <x v="5"/>
  </r>
  <r>
    <s v="3Lfiu5sZ4M4B6JaKMBc0FU"/>
    <d v="2018-10-28T03:34:12"/>
    <s v="android"/>
    <n v="191146"/>
    <x v="1159"/>
    <x v="239"/>
    <s v="÷"/>
    <s v="fwdbtn"/>
    <s v="trackdone"/>
    <b v="1"/>
    <x v="0"/>
    <n v="3"/>
    <x v="0"/>
    <x v="1"/>
    <x v="5"/>
  </r>
  <r>
    <s v="5xhQChGGhKLWqBqX4XhtYE"/>
    <d v="2018-10-28T03:34:12"/>
    <s v="android"/>
    <n v="259102"/>
    <x v="281"/>
    <x v="35"/>
    <s v="Megalithic Symphony Deluxe"/>
    <s v="trackdone"/>
    <s v="trackdone"/>
    <b v="1"/>
    <x v="0"/>
    <n v="3"/>
    <x v="0"/>
    <x v="1"/>
    <x v="5"/>
  </r>
  <r>
    <s v="2xsAm4w9P3kSF1DophKAiF"/>
    <d v="2018-10-28T03:34:12"/>
    <s v="android"/>
    <n v="260533"/>
    <x v="4172"/>
    <x v="534"/>
    <s v="Chaos And The Calm"/>
    <s v="trackdone"/>
    <s v="trackdone"/>
    <b v="1"/>
    <x v="0"/>
    <n v="3"/>
    <x v="0"/>
    <x v="1"/>
    <x v="5"/>
  </r>
  <r>
    <s v="3GRHMonSDz3bsa9krYze3T"/>
    <d v="2018-10-28T03:34:12"/>
    <s v="android"/>
    <n v="171969"/>
    <x v="5069"/>
    <x v="23"/>
    <s v="Wonderful Wonderful - Deluxe"/>
    <s v="trackdone"/>
    <s v="unexpected-exit-while-paused"/>
    <b v="1"/>
    <x v="0"/>
    <n v="3"/>
    <x v="0"/>
    <x v="1"/>
    <x v="5"/>
  </r>
  <r>
    <s v="4WoSSJYm6RKcNs0ASJjqhZ"/>
    <d v="2018-10-28T03:34:12"/>
    <s v="android"/>
    <n v="197160"/>
    <x v="176"/>
    <x v="23"/>
    <s v="Hot Fuss"/>
    <s v="trackdone"/>
    <s v="trackdone"/>
    <b v="1"/>
    <x v="0"/>
    <n v="3"/>
    <x v="0"/>
    <x v="1"/>
    <x v="5"/>
  </r>
  <r>
    <s v="0f5N14nB8xi0p3o4BlVvbx"/>
    <d v="2018-10-28T03:34:12"/>
    <s v="android"/>
    <n v="15041"/>
    <x v="581"/>
    <x v="104"/>
    <s v="Highway 61 Revisited"/>
    <s v="trackdone"/>
    <s v="fwdbtn"/>
    <b v="1"/>
    <x v="0"/>
    <n v="3"/>
    <x v="0"/>
    <x v="1"/>
    <x v="5"/>
  </r>
  <r>
    <s v="2EqlS6tkEnglzr7tkKAAYD"/>
    <d v="2018-10-28T03:34:12"/>
    <s v="android"/>
    <n v="259946"/>
    <x v="1957"/>
    <x v="733"/>
    <s v="Abbey Road"/>
    <s v="trackdone"/>
    <s v="trackdone"/>
    <b v="1"/>
    <x v="0"/>
    <n v="3"/>
    <x v="0"/>
    <x v="1"/>
    <x v="5"/>
  </r>
  <r>
    <s v="7xRemq7GLu0Tbqe9OckG87"/>
    <d v="2018-10-28T03:34:12"/>
    <s v="android"/>
    <n v="1015"/>
    <x v="4088"/>
    <x v="104"/>
    <s v="New Morning"/>
    <s v="fwdbtn"/>
    <s v="endplay"/>
    <b v="1"/>
    <x v="0"/>
    <n v="3"/>
    <x v="0"/>
    <x v="1"/>
    <x v="5"/>
  </r>
  <r>
    <s v="5kjyiH6but1t2UDXq15aeS"/>
    <d v="2018-10-28T03:34:12"/>
    <s v="android"/>
    <n v="262773"/>
    <x v="1654"/>
    <x v="571"/>
    <s v="The Foundation"/>
    <s v="trackdone"/>
    <s v="trackdone"/>
    <b v="1"/>
    <x v="0"/>
    <n v="3"/>
    <x v="0"/>
    <x v="1"/>
    <x v="5"/>
  </r>
  <r>
    <s v="5u4mqaGJWyooZZVtM3ryJx"/>
    <d v="2018-10-28T03:34:12"/>
    <s v="android"/>
    <n v="218946"/>
    <x v="3372"/>
    <x v="830"/>
    <s v="Brothers"/>
    <s v="trackdone"/>
    <s v="trackdone"/>
    <b v="1"/>
    <x v="0"/>
    <n v="3"/>
    <x v="0"/>
    <x v="1"/>
    <x v="5"/>
  </r>
  <r>
    <s v="6xZGds6ClLaEPeyep1C8si"/>
    <d v="2018-10-28T03:34:12"/>
    <s v="android"/>
    <n v="285333"/>
    <x v="5565"/>
    <x v="1277"/>
    <s v="Handel: Rinaldo (Original 1711 Version)"/>
    <s v="trackdone"/>
    <s v="trackdone"/>
    <b v="1"/>
    <x v="0"/>
    <n v="3"/>
    <x v="0"/>
    <x v="1"/>
    <x v="5"/>
  </r>
  <r>
    <s v="1IdTIzkTK6CcpKKgMUGbg7"/>
    <d v="2018-10-28T03:34:12"/>
    <s v="android"/>
    <n v="250840"/>
    <x v="101"/>
    <x v="15"/>
    <s v="Continuum"/>
    <s v="trackdone"/>
    <s v="trackdone"/>
    <b v="1"/>
    <x v="0"/>
    <n v="3"/>
    <x v="0"/>
    <x v="1"/>
    <x v="5"/>
  </r>
  <r>
    <s v="1k5iH4KDKi56MFvlnrALNV"/>
    <d v="2018-10-28T03:34:12"/>
    <s v="android"/>
    <n v="178265"/>
    <x v="872"/>
    <x v="180"/>
    <s v="The Rise and Fall of Ziggy Stardust and the Spiders from Mars"/>
    <s v="trackdone"/>
    <s v="trackdone"/>
    <b v="1"/>
    <x v="0"/>
    <n v="3"/>
    <x v="0"/>
    <x v="1"/>
    <x v="5"/>
  </r>
  <r>
    <s v="15ea10YpJIl3mJq75yzqsD"/>
    <d v="2018-10-28T03:34:12"/>
    <s v="android"/>
    <n v="248893"/>
    <x v="3172"/>
    <x v="24"/>
    <s v="In Rainbows"/>
    <s v="trackdone"/>
    <s v="trackdone"/>
    <b v="1"/>
    <x v="0"/>
    <n v="3"/>
    <x v="0"/>
    <x v="1"/>
    <x v="5"/>
  </r>
  <r>
    <s v="7oMlqOqSLszoitbRQTKAen"/>
    <d v="2018-10-28T03:34:12"/>
    <s v="android"/>
    <n v="9535"/>
    <x v="5483"/>
    <x v="1022"/>
    <s v="Mozart: Le nozze di Figaro"/>
    <s v="trackdone"/>
    <s v="fwdbtn"/>
    <b v="1"/>
    <x v="0"/>
    <n v="3"/>
    <x v="0"/>
    <x v="1"/>
    <x v="5"/>
  </r>
  <r>
    <s v="4C9IP2e5tjrH60hwDVdpOu"/>
    <d v="2018-10-28T03:34:12"/>
    <s v="android"/>
    <n v="314786"/>
    <x v="2426"/>
    <x v="130"/>
    <s v="Babel"/>
    <s v="trackdone"/>
    <s v="trackdone"/>
    <b v="1"/>
    <x v="0"/>
    <n v="3"/>
    <x v="0"/>
    <x v="1"/>
    <x v="5"/>
  </r>
  <r>
    <s v="7mgQok5XiPAqndci84Zr7p"/>
    <d v="2018-10-28T03:34:12"/>
    <s v="android"/>
    <n v="134040"/>
    <x v="2354"/>
    <x v="344"/>
    <s v="The Velvet Underground &amp; Nico 45th Anniversary"/>
    <s v="trackdone"/>
    <s v="trackdone"/>
    <b v="1"/>
    <x v="0"/>
    <n v="3"/>
    <x v="0"/>
    <x v="1"/>
    <x v="5"/>
  </r>
  <r>
    <s v="66GSSL3YTkBqWHDlKg39BT"/>
    <d v="2018-10-28T03:34:12"/>
    <s v="android"/>
    <n v="264093"/>
    <x v="3822"/>
    <x v="571"/>
    <s v="The Grohl Sessions, Vol. 1"/>
    <s v="trackdone"/>
    <s v="trackdone"/>
    <b v="1"/>
    <x v="0"/>
    <n v="3"/>
    <x v="0"/>
    <x v="1"/>
    <x v="5"/>
  </r>
  <r>
    <s v="5Hb0p1Ti6nkeA3SSKfbvM2"/>
    <d v="2018-10-28T03:34:12"/>
    <s v="android"/>
    <n v="213333"/>
    <x v="2449"/>
    <x v="550"/>
    <s v="New York"/>
    <s v="trackdone"/>
    <s v="trackdone"/>
    <b v="1"/>
    <x v="0"/>
    <n v="3"/>
    <x v="0"/>
    <x v="1"/>
    <x v="5"/>
  </r>
  <r>
    <s v="5tztLBvTlNC15Np2tnQ5Ll"/>
    <d v="2018-10-28T03:34:12"/>
    <s v="android"/>
    <n v="507"/>
    <x v="2929"/>
    <x v="733"/>
    <s v="With The Beatles"/>
    <s v="fwdbtn"/>
    <s v="fwdbtn"/>
    <b v="1"/>
    <x v="0"/>
    <n v="3"/>
    <x v="0"/>
    <x v="1"/>
    <x v="5"/>
  </r>
  <r>
    <s v="3d8HHp62VSr68R51OurJiR"/>
    <d v="2018-10-28T03:34:12"/>
    <s v="android"/>
    <n v="204853"/>
    <x v="3166"/>
    <x v="512"/>
    <s v="Daughtry"/>
    <s v="fwdbtn"/>
    <s v="trackdone"/>
    <b v="1"/>
    <x v="0"/>
    <n v="3"/>
    <x v="0"/>
    <x v="1"/>
    <x v="5"/>
  </r>
  <r>
    <s v="1aytqbFoJrHfX6XSyctt5x"/>
    <d v="2018-10-28T03:34:12"/>
    <s v="android"/>
    <n v="44413"/>
    <x v="5712"/>
    <x v="931"/>
    <s v="McCartney"/>
    <s v="clickrow"/>
    <s v="trackdone"/>
    <b v="1"/>
    <x v="0"/>
    <n v="3"/>
    <x v="0"/>
    <x v="1"/>
    <x v="5"/>
  </r>
  <r>
    <s v="2t5GyUfFoZg3E8ak3i7dVP"/>
    <d v="2018-10-28T03:34:12"/>
    <s v="android"/>
    <n v="621106"/>
    <x v="2010"/>
    <x v="739"/>
    <s v="Maggot Brain"/>
    <s v="trackdone"/>
    <s v="trackdone"/>
    <b v="1"/>
    <x v="0"/>
    <n v="3"/>
    <x v="0"/>
    <x v="1"/>
    <x v="5"/>
  </r>
  <r>
    <s v="7xqeIdLJSf3bgmZ7vUvHrE"/>
    <d v="2018-10-28T03:34:12"/>
    <s v="android"/>
    <n v="801"/>
    <x v="2892"/>
    <x v="24"/>
    <s v="Kid A"/>
    <s v="trackdone"/>
    <s v="fwdbtn"/>
    <b v="1"/>
    <x v="0"/>
    <n v="3"/>
    <x v="0"/>
    <x v="1"/>
    <x v="5"/>
  </r>
  <r>
    <s v="60a0Rd6pjrkxjPbaKzXjfq"/>
    <d v="2018-10-28T03:34:12"/>
    <s v="android"/>
    <n v="216933"/>
    <x v="2837"/>
    <x v="87"/>
    <s v="Hybrid Theory"/>
    <s v="trackdone"/>
    <s v="trackdone"/>
    <b v="1"/>
    <x v="0"/>
    <n v="3"/>
    <x v="0"/>
    <x v="1"/>
    <x v="5"/>
  </r>
  <r>
    <s v="0P3XcK6fckxtGWlojkx5Mm"/>
    <d v="2018-10-28T03:34:12"/>
    <s v="android"/>
    <n v="231237"/>
    <x v="1136"/>
    <x v="302"/>
    <s v="Tú Y Yo"/>
    <s v="trackdone"/>
    <s v="trackdone"/>
    <b v="1"/>
    <x v="0"/>
    <n v="3"/>
    <x v="0"/>
    <x v="1"/>
    <x v="5"/>
  </r>
  <r>
    <s v="6yxobkt0REH26qbM4n9eDC"/>
    <d v="2018-10-28T03:34:12"/>
    <s v="android"/>
    <n v="254266"/>
    <x v="3866"/>
    <x v="15"/>
    <s v="Where the Light Is: John Mayer Live In Los Angeles"/>
    <s v="fwdbtn"/>
    <s v="trackdone"/>
    <b v="1"/>
    <x v="0"/>
    <n v="3"/>
    <x v="0"/>
    <x v="1"/>
    <x v="5"/>
  </r>
  <r>
    <s v="4Fz1WWr5o0OrlIcZxcyZtK"/>
    <d v="2018-10-28T03:34:12"/>
    <s v="android"/>
    <n v="239546"/>
    <x v="3805"/>
    <x v="15"/>
    <s v="Paradise Valley"/>
    <s v="trackdone"/>
    <s v="trackdone"/>
    <b v="1"/>
    <x v="0"/>
    <n v="3"/>
    <x v="0"/>
    <x v="1"/>
    <x v="5"/>
  </r>
  <r>
    <s v="4LCoCwnv3R54Gbnj7aLr3f"/>
    <d v="2018-10-28T03:34:13"/>
    <s v="android"/>
    <n v="147560"/>
    <x v="809"/>
    <x v="165"/>
    <s v="Elvis At Sun"/>
    <s v="trackdone"/>
    <s v="trackdone"/>
    <b v="1"/>
    <x v="0"/>
    <n v="3"/>
    <x v="0"/>
    <x v="1"/>
    <x v="5"/>
  </r>
  <r>
    <s v="59n3HqfAMEpFFEAuBQQCOC"/>
    <d v="2018-10-28T03:34:13"/>
    <s v="android"/>
    <n v="150463"/>
    <x v="2127"/>
    <x v="131"/>
    <s v="At Folsom Prison"/>
    <s v="trackdone"/>
    <s v="fwdbtn"/>
    <b v="1"/>
    <x v="0"/>
    <n v="3"/>
    <x v="0"/>
    <x v="1"/>
    <x v="5"/>
  </r>
  <r>
    <s v="0sboN30iAT68TVUCTYADOY"/>
    <d v="2018-10-28T03:34:13"/>
    <s v="android"/>
    <n v="216520"/>
    <x v="3670"/>
    <x v="830"/>
    <s v="Brothers"/>
    <s v="trackdone"/>
    <s v="trackdone"/>
    <b v="1"/>
    <x v="0"/>
    <n v="3"/>
    <x v="0"/>
    <x v="1"/>
    <x v="5"/>
  </r>
  <r>
    <s v="2VmB1rF9FtfKUmFHDVnq8Q"/>
    <d v="2018-10-28T03:34:13"/>
    <s v="android"/>
    <n v="160520"/>
    <x v="2917"/>
    <x v="733"/>
    <s v="Please Please Me"/>
    <s v="trackdone"/>
    <s v="trackdone"/>
    <b v="1"/>
    <x v="0"/>
    <n v="3"/>
    <x v="0"/>
    <x v="1"/>
    <x v="5"/>
  </r>
  <r>
    <s v="5FnpXVgDOk2sLT58qM22Of"/>
    <d v="2018-10-28T03:34:13"/>
    <s v="android"/>
    <n v="1879"/>
    <x v="2955"/>
    <x v="733"/>
    <s v="The Beatles"/>
    <s v="fwdbtn"/>
    <s v="fwdbtn"/>
    <b v="1"/>
    <x v="0"/>
    <n v="3"/>
    <x v="0"/>
    <x v="1"/>
    <x v="5"/>
  </r>
  <r>
    <s v="5PNcJn4oFNvlRfrZBHfqWh"/>
    <d v="2018-10-28T03:34:13"/>
    <s v="android"/>
    <n v="188053"/>
    <x v="1655"/>
    <x v="571"/>
    <s v="JEKYLL + HYDE"/>
    <s v="trackdone"/>
    <s v="trackdone"/>
    <b v="1"/>
    <x v="0"/>
    <n v="3"/>
    <x v="0"/>
    <x v="1"/>
    <x v="5"/>
  </r>
  <r>
    <s v="7mQpHyD51jOr6zouLaFbZy"/>
    <d v="2018-10-28T03:34:13"/>
    <s v="android"/>
    <n v="178466"/>
    <x v="4313"/>
    <x v="1014"/>
    <s v="Cinema Paradiso"/>
    <s v="trackdone"/>
    <s v="trackdone"/>
    <b v="1"/>
    <x v="0"/>
    <n v="3"/>
    <x v="0"/>
    <x v="1"/>
    <x v="5"/>
  </r>
  <r>
    <s v="6UWKmtXxO3NlnOJjvNZmX8"/>
    <d v="2018-10-28T03:34:13"/>
    <s v="android"/>
    <n v="236653"/>
    <x v="3263"/>
    <x v="372"/>
    <s v="The Desired Effect"/>
    <s v="fwdbtn"/>
    <s v="trackdone"/>
    <b v="1"/>
    <x v="0"/>
    <n v="3"/>
    <x v="0"/>
    <x v="1"/>
    <x v="5"/>
  </r>
  <r>
    <s v="3TO7bbrUKrOSPGRTB5MeCz"/>
    <d v="2018-10-28T03:34:13"/>
    <s v="android"/>
    <n v="413947"/>
    <x v="954"/>
    <x v="100"/>
    <s v="The Dark Side of the Moon"/>
    <s v="trackdone"/>
    <s v="trackdone"/>
    <b v="1"/>
    <x v="0"/>
    <n v="3"/>
    <x v="0"/>
    <x v="1"/>
    <x v="5"/>
  </r>
  <r>
    <s v="49x8Zp5wDjoquBE1THLLCV"/>
    <d v="2018-10-29T14:26:42"/>
    <s v="android"/>
    <n v="231546"/>
    <x v="217"/>
    <x v="33"/>
    <s v="Conditions"/>
    <s v="fwdbtn"/>
    <s v="trackdone"/>
    <b v="1"/>
    <x v="0"/>
    <n v="14"/>
    <x v="4"/>
    <x v="1"/>
    <x v="5"/>
  </r>
  <r>
    <s v="44uOreAESeRIBaxkuCW4wN"/>
    <d v="2018-10-29T14:26:42"/>
    <s v="android"/>
    <n v="211851"/>
    <x v="2136"/>
    <x v="32"/>
    <s v="Cleopatra"/>
    <s v="trackdone"/>
    <s v="trackdone"/>
    <b v="1"/>
    <x v="0"/>
    <n v="14"/>
    <x v="4"/>
    <x v="1"/>
    <x v="5"/>
  </r>
  <r>
    <s v="0UOguLYTbPVXplQwFBpaDH"/>
    <d v="2018-10-29T14:26:42"/>
    <s v="android"/>
    <n v="1471"/>
    <x v="3901"/>
    <x v="672"/>
    <s v="Mardi Gras"/>
    <s v="fwdbtn"/>
    <s v="fwdbtn"/>
    <b v="1"/>
    <x v="0"/>
    <n v="14"/>
    <x v="4"/>
    <x v="1"/>
    <x v="5"/>
  </r>
  <r>
    <s v="4pdxEaljHc3pyiGAipOK2z"/>
    <d v="2018-10-29T14:26:42"/>
    <s v="android"/>
    <n v="190720"/>
    <x v="4849"/>
    <x v="830"/>
    <s v="Turn Blue"/>
    <s v="trackdone"/>
    <s v="trackdone"/>
    <b v="1"/>
    <x v="0"/>
    <n v="14"/>
    <x v="4"/>
    <x v="1"/>
    <x v="5"/>
  </r>
  <r>
    <s v="5s38kIJQBfIczh3oUvoZEb"/>
    <d v="2018-10-29T14:26:42"/>
    <s v="android"/>
    <n v="216066"/>
    <x v="3212"/>
    <x v="29"/>
    <s v="Lifehouse / No Name Face / Stanley Climbfall"/>
    <s v="trackdone"/>
    <s v="trackdone"/>
    <b v="1"/>
    <x v="0"/>
    <n v="14"/>
    <x v="4"/>
    <x v="1"/>
    <x v="5"/>
  </r>
  <r>
    <s v="2y4xj6ZK340J4wyHjfcRpL"/>
    <d v="2018-10-29T14:26:42"/>
    <s v="android"/>
    <n v="201600"/>
    <x v="772"/>
    <x v="159"/>
    <s v="Beggars Banquet"/>
    <s v="trackdone"/>
    <s v="trackdone"/>
    <b v="1"/>
    <x v="0"/>
    <n v="14"/>
    <x v="4"/>
    <x v="1"/>
    <x v="5"/>
  </r>
  <r>
    <s v="6SKwQghsR8AISlxhcwyA9R"/>
    <d v="2018-10-29T14:26:42"/>
    <s v="android"/>
    <n v="230120"/>
    <x v="3694"/>
    <x v="241"/>
    <s v="Doo-Wops &amp; Hooligans"/>
    <s v="trackdone"/>
    <s v="trackdone"/>
    <b v="1"/>
    <x v="0"/>
    <n v="14"/>
    <x v="4"/>
    <x v="1"/>
    <x v="5"/>
  </r>
  <r>
    <s v="2yaf46YMxA5y6bzmWUKgXC"/>
    <d v="2018-10-29T14:26:42"/>
    <s v="android"/>
    <n v="261446"/>
    <x v="3196"/>
    <x v="104"/>
    <s v="Highway 61 Revisited"/>
    <s v="appload"/>
    <s v="trackdone"/>
    <b v="1"/>
    <x v="0"/>
    <n v="14"/>
    <x v="4"/>
    <x v="1"/>
    <x v="5"/>
  </r>
  <r>
    <s v="129lYDVKnWtlJc2PZJviuA"/>
    <d v="2018-10-29T14:26:42"/>
    <s v="android"/>
    <n v="205373"/>
    <x v="2781"/>
    <x v="490"/>
    <s v="Un Día Normal"/>
    <s v="trackdone"/>
    <s v="trackdone"/>
    <b v="1"/>
    <x v="0"/>
    <n v="14"/>
    <x v="4"/>
    <x v="1"/>
    <x v="5"/>
  </r>
  <r>
    <s v="1HFoO5EdFw6emUIf8GofxH"/>
    <d v="2018-10-29T14:26:42"/>
    <s v="android"/>
    <n v="166213"/>
    <x v="2197"/>
    <x v="344"/>
    <s v="Loaded"/>
    <s v="trackdone"/>
    <s v="trackdone"/>
    <b v="1"/>
    <x v="0"/>
    <n v="14"/>
    <x v="4"/>
    <x v="1"/>
    <x v="5"/>
  </r>
  <r>
    <s v="7l0JEIS70KQIZTKF6wxic5"/>
    <d v="2018-10-29T14:26:42"/>
    <s v="android"/>
    <n v="0"/>
    <x v="2695"/>
    <x v="830"/>
    <s v="The Big Come Up"/>
    <s v="fwdbtn"/>
    <s v="fwdbtn"/>
    <b v="1"/>
    <x v="0"/>
    <n v="14"/>
    <x v="4"/>
    <x v="1"/>
    <x v="5"/>
  </r>
  <r>
    <s v="6tvLZBrnTkfvhjQkoKg7D5"/>
    <d v="2018-10-29T14:26:42"/>
    <s v="android"/>
    <n v="168693"/>
    <x v="4778"/>
    <x v="131"/>
    <s v="All Aboard the Blue Train"/>
    <s v="trackdone"/>
    <s v="trackdone"/>
    <b v="1"/>
    <x v="0"/>
    <n v="14"/>
    <x v="4"/>
    <x v="1"/>
    <x v="5"/>
  </r>
  <r>
    <s v="1HgFg4pCJO1tX1uh5NMALx"/>
    <d v="2018-10-29T14:26:42"/>
    <s v="android"/>
    <n v="300306"/>
    <x v="3918"/>
    <x v="104"/>
    <s v="Blonde On Blonde"/>
    <s v="trackdone"/>
    <s v="trackdone"/>
    <b v="1"/>
    <x v="0"/>
    <n v="14"/>
    <x v="4"/>
    <x v="1"/>
    <x v="5"/>
  </r>
  <r>
    <s v="6kDLDVPJVptMbn168W0C88"/>
    <d v="2018-10-29T14:26:42"/>
    <s v="android"/>
    <n v="178306"/>
    <x v="807"/>
    <x v="165"/>
    <s v="Elvis At Sun"/>
    <s v="trackdone"/>
    <s v="trackdone"/>
    <b v="1"/>
    <x v="0"/>
    <n v="14"/>
    <x v="4"/>
    <x v="1"/>
    <x v="5"/>
  </r>
  <r>
    <s v="2EnRJ8kjTFpEZZWwbTNKZM"/>
    <d v="2018-10-29T14:26:42"/>
    <s v="android"/>
    <n v="115293"/>
    <x v="5716"/>
    <x v="931"/>
    <s v="McCartney"/>
    <s v="clickrow"/>
    <s v="trackdone"/>
    <b v="1"/>
    <x v="0"/>
    <n v="14"/>
    <x v="4"/>
    <x v="1"/>
    <x v="5"/>
  </r>
  <r>
    <s v="5rGD8FFgHw74cp3RPhucyg"/>
    <d v="2018-10-29T14:26:42"/>
    <s v="android"/>
    <n v="234626"/>
    <x v="2408"/>
    <x v="104"/>
    <s v="Bringing It All Back Home"/>
    <s v="trackdone"/>
    <s v="trackdone"/>
    <b v="1"/>
    <x v="0"/>
    <n v="14"/>
    <x v="4"/>
    <x v="1"/>
    <x v="5"/>
  </r>
  <r>
    <s v="5GFXbxcm8YXDss6WMyG5na"/>
    <d v="2018-10-29T14:26:42"/>
    <s v="android"/>
    <n v="4644"/>
    <x v="3882"/>
    <x v="478"/>
    <s v="The Suburbs"/>
    <s v="fwdbtn"/>
    <s v="fwdbtn"/>
    <b v="1"/>
    <x v="0"/>
    <n v="14"/>
    <x v="4"/>
    <x v="1"/>
    <x v="5"/>
  </r>
  <r>
    <s v="6zeE5tKyr8Nu882DQhhSQI"/>
    <d v="2018-10-29T14:26:42"/>
    <s v="android"/>
    <n v="206266"/>
    <x v="4128"/>
    <x v="973"/>
    <s v="Point Of Know Return"/>
    <s v="trackdone"/>
    <s v="trackdone"/>
    <b v="1"/>
    <x v="0"/>
    <n v="14"/>
    <x v="4"/>
    <x v="1"/>
    <x v="5"/>
  </r>
  <r>
    <s v="09x9v1o51dbqi5H0u7UGfp"/>
    <d v="2018-10-29T14:26:42"/>
    <s v="android"/>
    <n v="105933"/>
    <x v="2811"/>
    <x v="733"/>
    <s v="The Beatles"/>
    <s v="trackdone"/>
    <s v="trackdone"/>
    <b v="1"/>
    <x v="0"/>
    <n v="14"/>
    <x v="4"/>
    <x v="1"/>
    <x v="5"/>
  </r>
  <r>
    <s v="7yNK27ZTpHew0c55VvIJgm"/>
    <d v="2018-10-29T14:26:42"/>
    <s v="android"/>
    <n v="280786"/>
    <x v="3337"/>
    <x v="311"/>
    <s v="My Beautiful Dark Twisted Fantasy"/>
    <s v="trackdone"/>
    <s v="trackdone"/>
    <b v="1"/>
    <x v="0"/>
    <n v="14"/>
    <x v="4"/>
    <x v="1"/>
    <x v="5"/>
  </r>
  <r>
    <s v="6V3Sd5FVnf83LLA6VMP15F"/>
    <d v="2018-10-29T14:26:42"/>
    <s v="android"/>
    <n v="258933"/>
    <x v="3223"/>
    <x v="15"/>
    <s v="Where the Light Is: John Mayer Live In Los Angeles"/>
    <s v="trackdone"/>
    <s v="trackdone"/>
    <b v="1"/>
    <x v="0"/>
    <n v="14"/>
    <x v="4"/>
    <x v="1"/>
    <x v="5"/>
  </r>
  <r>
    <s v="6Pur3hWy6Nzc27ilmsp5HA"/>
    <d v="2018-10-29T14:26:42"/>
    <s v="android"/>
    <n v="222226"/>
    <x v="4917"/>
    <x v="1091"/>
    <s v="Big Bang"/>
    <s v="trackdone"/>
    <s v="trackdone"/>
    <b v="1"/>
    <x v="0"/>
    <n v="14"/>
    <x v="4"/>
    <x v="1"/>
    <x v="5"/>
  </r>
  <r>
    <s v="4iG2gAwKXsOcijVaVXzRPW"/>
    <d v="2018-10-29T14:26:42"/>
    <s v="android"/>
    <n v="3254"/>
    <x v="52"/>
    <x v="12"/>
    <s v="Oracular Spectacular"/>
    <s v="fwdbtn"/>
    <s v="fwdbtn"/>
    <b v="1"/>
    <x v="0"/>
    <n v="14"/>
    <x v="4"/>
    <x v="1"/>
    <x v="5"/>
  </r>
  <r>
    <s v="3WBkjGPK5489TmmR0GoU8W"/>
    <d v="2018-10-29T14:26:42"/>
    <s v="android"/>
    <n v="161906"/>
    <x v="3280"/>
    <x v="853"/>
    <s v="St. Louis to Liverpool"/>
    <s v="trackdone"/>
    <s v="trackdone"/>
    <b v="1"/>
    <x v="0"/>
    <n v="14"/>
    <x v="4"/>
    <x v="1"/>
    <x v="5"/>
  </r>
  <r>
    <s v="3cvNxYnBgh6ystYLC6NQTT"/>
    <d v="2018-10-29T14:26:42"/>
    <s v="android"/>
    <n v="225400"/>
    <x v="3183"/>
    <x v="44"/>
    <s v="Overexposed - Deluxe"/>
    <s v="trackdone"/>
    <s v="trackdone"/>
    <b v="1"/>
    <x v="0"/>
    <n v="14"/>
    <x v="4"/>
    <x v="1"/>
    <x v="5"/>
  </r>
  <r>
    <s v="7jtM0p1gijiBIBuhVLK8E1"/>
    <d v="2018-10-29T14:26:42"/>
    <s v="android"/>
    <n v="134866"/>
    <x v="3530"/>
    <x v="620"/>
    <s v="60 Years: The Artistry of Tony Bennett"/>
    <s v="trackdone"/>
    <s v="trackdone"/>
    <b v="1"/>
    <x v="0"/>
    <n v="14"/>
    <x v="4"/>
    <x v="1"/>
    <x v="5"/>
  </r>
  <r>
    <s v="49VHvUPuBGXg8tkKU9ZAq0"/>
    <d v="2018-10-29T14:26:42"/>
    <s v="android"/>
    <n v="219800"/>
    <x v="4741"/>
    <x v="1122"/>
    <s v="From the Hills Below the City"/>
    <s v="trackdone"/>
    <s v="trackdone"/>
    <b v="1"/>
    <x v="0"/>
    <n v="14"/>
    <x v="4"/>
    <x v="1"/>
    <x v="5"/>
  </r>
  <r>
    <s v="5dZ8PeKKZJLIQAWNTdp8WX"/>
    <d v="2018-10-29T14:26:42"/>
    <s v="android"/>
    <n v="502013"/>
    <x v="3209"/>
    <x v="733"/>
    <s v="The Beatles"/>
    <s v="trackdone"/>
    <s v="trackdone"/>
    <b v="1"/>
    <x v="0"/>
    <n v="14"/>
    <x v="4"/>
    <x v="1"/>
    <x v="5"/>
  </r>
  <r>
    <s v="14gPt4W6X1WYuQIPOF7foD"/>
    <d v="2018-10-29T14:26:42"/>
    <s v="android"/>
    <n v="192013"/>
    <x v="4935"/>
    <x v="1144"/>
    <s v="American Slang"/>
    <s v="trackdone"/>
    <s v="trackdone"/>
    <b v="1"/>
    <x v="0"/>
    <n v="14"/>
    <x v="4"/>
    <x v="1"/>
    <x v="5"/>
  </r>
  <r>
    <s v="5k7VKj1Xwy5DjO4B0PdAOb"/>
    <d v="2018-10-29T14:26:42"/>
    <s v="android"/>
    <n v="255386"/>
    <x v="4842"/>
    <x v="24"/>
    <s v="In Rainbows"/>
    <s v="trackdone"/>
    <s v="trackdone"/>
    <b v="1"/>
    <x v="0"/>
    <n v="14"/>
    <x v="4"/>
    <x v="1"/>
    <x v="5"/>
  </r>
  <r>
    <s v="788U1Sqej9M6c4iikuDGxO"/>
    <d v="2018-10-29T14:26:42"/>
    <s v="android"/>
    <n v="125040"/>
    <x v="3744"/>
    <x v="733"/>
    <s v="Help!"/>
    <s v="trackdone"/>
    <s v="trackdone"/>
    <b v="1"/>
    <x v="0"/>
    <n v="14"/>
    <x v="4"/>
    <x v="1"/>
    <x v="5"/>
  </r>
  <r>
    <s v="2yaf46YMxA5y6bzmWUKgXC"/>
    <d v="2018-10-29T14:26:42"/>
    <s v="android"/>
    <n v="217609"/>
    <x v="3196"/>
    <x v="104"/>
    <s v="Highway 61 Revisited"/>
    <s v="trackdone"/>
    <s v="logout"/>
    <b v="1"/>
    <x v="0"/>
    <n v="14"/>
    <x v="4"/>
    <x v="1"/>
    <x v="5"/>
  </r>
  <r>
    <s v="3k7JQg9M5rZJHveFYq0y9J"/>
    <d v="2018-10-29T14:26:42"/>
    <s v="android"/>
    <n v="234880"/>
    <x v="5093"/>
    <x v="1178"/>
    <s v="Holy Mountain"/>
    <s v="trackdone"/>
    <s v="trackdone"/>
    <b v="1"/>
    <x v="0"/>
    <n v="14"/>
    <x v="4"/>
    <x v="1"/>
    <x v="5"/>
  </r>
  <r>
    <s v="6zGDIDjfDkPyNxrEERO3XG"/>
    <d v="2018-10-29T14:26:42"/>
    <s v="android"/>
    <n v="295"/>
    <x v="1621"/>
    <x v="554"/>
    <s v="Fandango!"/>
    <s v="trackdone"/>
    <s v="endplay"/>
    <b v="1"/>
    <x v="0"/>
    <n v="14"/>
    <x v="4"/>
    <x v="1"/>
    <x v="5"/>
  </r>
  <r>
    <s v="0ZfP7K8NoyJRjEfWWk8Mlv"/>
    <d v="2018-10-29T14:26:42"/>
    <s v="android"/>
    <n v="283000"/>
    <x v="2199"/>
    <x v="344"/>
    <s v="Loaded"/>
    <s v="trackdone"/>
    <s v="trackdone"/>
    <b v="1"/>
    <x v="0"/>
    <n v="14"/>
    <x v="4"/>
    <x v="1"/>
    <x v="5"/>
  </r>
  <r>
    <s v="3DEwqRKE4hm4MSddCE11px"/>
    <d v="2018-10-29T14:26:42"/>
    <s v="android"/>
    <n v="180213"/>
    <x v="3324"/>
    <x v="831"/>
    <s v="The Very Best Of Cat Stevens"/>
    <s v="trackdone"/>
    <s v="trackdone"/>
    <b v="1"/>
    <x v="0"/>
    <n v="14"/>
    <x v="4"/>
    <x v="1"/>
    <x v="5"/>
  </r>
  <r>
    <s v="4bvi8n8Xa2kX0UG02cvuE9"/>
    <d v="2018-10-29T14:26:42"/>
    <s v="android"/>
    <n v="195000"/>
    <x v="5130"/>
    <x v="465"/>
    <s v="Definitely Maybe"/>
    <s v="trackdone"/>
    <s v="trackdone"/>
    <b v="1"/>
    <x v="0"/>
    <n v="14"/>
    <x v="4"/>
    <x v="1"/>
    <x v="5"/>
  </r>
  <r>
    <s v="7JxGM1R32ZqfwZou3VtnTg"/>
    <d v="2018-10-29T14:26:42"/>
    <s v="android"/>
    <n v="146440"/>
    <x v="3333"/>
    <x v="733"/>
    <s v="Please Please Me"/>
    <s v="trackdone"/>
    <s v="trackdone"/>
    <b v="1"/>
    <x v="0"/>
    <n v="14"/>
    <x v="4"/>
    <x v="1"/>
    <x v="5"/>
  </r>
  <r>
    <s v="2baEFuU0gQon0hgVRioI1o"/>
    <d v="2018-10-29T14:26:42"/>
    <s v="android"/>
    <n v="177133"/>
    <x v="2786"/>
    <x v="733"/>
    <s v="Please Please Me"/>
    <s v="trackdone"/>
    <s v="trackdone"/>
    <b v="1"/>
    <x v="0"/>
    <n v="14"/>
    <x v="4"/>
    <x v="1"/>
    <x v="5"/>
  </r>
  <r>
    <s v="76YIakOtee617B4McuRJH6"/>
    <d v="2018-10-29T14:26:42"/>
    <s v="android"/>
    <n v="178805"/>
    <x v="2528"/>
    <x v="796"/>
    <s v="Bala Perdida"/>
    <s v="trackdone"/>
    <s v="trackdone"/>
    <b v="1"/>
    <x v="0"/>
    <n v="14"/>
    <x v="4"/>
    <x v="1"/>
    <x v="5"/>
  </r>
  <r>
    <s v="2itBkHBUxGl4VfDj4HNyoD"/>
    <d v="2018-10-29T14:26:42"/>
    <s v="android"/>
    <n v="166706"/>
    <x v="2410"/>
    <x v="104"/>
    <s v="Bringing It All Back Home"/>
    <s v="trackdone"/>
    <s v="trackdone"/>
    <b v="1"/>
    <x v="0"/>
    <n v="14"/>
    <x v="4"/>
    <x v="1"/>
    <x v="5"/>
  </r>
  <r>
    <s v="7795WJLVKJoAyVoOtCWqXN"/>
    <d v="2018-10-29T14:26:42"/>
    <s v="android"/>
    <n v="239316"/>
    <x v="3235"/>
    <x v="425"/>
    <s v="In The Lonely Hour"/>
    <s v="trackdone"/>
    <s v="trackdone"/>
    <b v="1"/>
    <x v="0"/>
    <n v="14"/>
    <x v="4"/>
    <x v="1"/>
    <x v="5"/>
  </r>
  <r>
    <s v="0JSSvxGMpEBnsDbs9BlM6R"/>
    <d v="2018-10-29T14:26:42"/>
    <s v="android"/>
    <n v="348986"/>
    <x v="5734"/>
    <x v="931"/>
    <s v="Band On The Run"/>
    <s v="trackdone"/>
    <s v="trackdone"/>
    <b v="1"/>
    <x v="0"/>
    <n v="14"/>
    <x v="4"/>
    <x v="1"/>
    <x v="5"/>
  </r>
  <r>
    <s v="6J4lRYUiuWO7BLOntAJnUx"/>
    <d v="2018-10-29T14:26:42"/>
    <s v="android"/>
    <n v="290266"/>
    <x v="2455"/>
    <x v="550"/>
    <s v="New York"/>
    <s v="trackdone"/>
    <s v="trackdone"/>
    <b v="1"/>
    <x v="0"/>
    <n v="14"/>
    <x v="4"/>
    <x v="1"/>
    <x v="5"/>
  </r>
  <r>
    <s v="2gKZXeCTkQjblUQgnKF7Ow"/>
    <d v="2018-10-29T14:26:42"/>
    <s v="android"/>
    <n v="251253"/>
    <x v="390"/>
    <x v="58"/>
    <s v="Modern Vampires of the City"/>
    <s v="trackdone"/>
    <s v="trackdone"/>
    <b v="1"/>
    <x v="0"/>
    <n v="14"/>
    <x v="4"/>
    <x v="1"/>
    <x v="5"/>
  </r>
  <r>
    <s v="6Fha6tXHkL3r9m9nNqQG8p"/>
    <d v="2018-10-29T14:26:42"/>
    <s v="android"/>
    <n v="230506"/>
    <x v="3053"/>
    <x v="731"/>
    <s v="Dream Your Life Away"/>
    <s v="trackdone"/>
    <s v="trackdone"/>
    <b v="1"/>
    <x v="0"/>
    <n v="14"/>
    <x v="4"/>
    <x v="1"/>
    <x v="5"/>
  </r>
  <r>
    <s v="23SZWX2IaDnxmhFsSLvkG2"/>
    <d v="2018-10-29T14:26:42"/>
    <s v="android"/>
    <n v="180626"/>
    <x v="3776"/>
    <x v="311"/>
    <s v="My Beautiful Dark Twisted Fantasy"/>
    <s v="trackdone"/>
    <s v="fwdbtn"/>
    <b v="1"/>
    <x v="0"/>
    <n v="14"/>
    <x v="4"/>
    <x v="1"/>
    <x v="5"/>
  </r>
  <r>
    <s v="3ovbSnT5NNhl1gzMcw1NRZ"/>
    <d v="2018-10-29T14:26:43"/>
    <s v="android"/>
    <n v="161533"/>
    <x v="3879"/>
    <x v="24"/>
    <s v="Pablo Honey"/>
    <s v="trackdone"/>
    <s v="trackdone"/>
    <b v="1"/>
    <x v="0"/>
    <n v="14"/>
    <x v="4"/>
    <x v="1"/>
    <x v="5"/>
  </r>
  <r>
    <s v="47atuTch0AN7NvP9vp42a5"/>
    <d v="2018-10-29T14:26:43"/>
    <s v="android"/>
    <n v="157501"/>
    <x v="4926"/>
    <x v="672"/>
    <s v="Cosmo's Factory"/>
    <s v="fwdbtn"/>
    <s v="unexpected-exit-while-paused"/>
    <b v="1"/>
    <x v="0"/>
    <n v="14"/>
    <x v="4"/>
    <x v="1"/>
    <x v="5"/>
  </r>
  <r>
    <s v="0JBvtprXP2Z0LP3jmzA7Xp"/>
    <d v="2018-10-29T14:26:43"/>
    <s v="android"/>
    <n v="181306"/>
    <x v="2893"/>
    <x v="733"/>
    <s v="Magical Mystery Tour"/>
    <s v="trackdone"/>
    <s v="trackdone"/>
    <b v="1"/>
    <x v="0"/>
    <n v="14"/>
    <x v="4"/>
    <x v="1"/>
    <x v="5"/>
  </r>
  <r>
    <s v="5A7eooPKJHtr0UJmatjH4a"/>
    <d v="2018-10-29T14:26:43"/>
    <s v="android"/>
    <n v="74411"/>
    <x v="3982"/>
    <x v="100"/>
    <s v="The Wall"/>
    <s v="trackdone"/>
    <s v="trackdone"/>
    <b v="1"/>
    <x v="0"/>
    <n v="14"/>
    <x v="4"/>
    <x v="1"/>
    <x v="5"/>
  </r>
  <r>
    <s v="68a0XNmi1oXhIiMlGclRyQ"/>
    <d v="2018-10-29T14:26:43"/>
    <s v="android"/>
    <n v="354493"/>
    <x v="2453"/>
    <x v="550"/>
    <s v="New York"/>
    <s v="trackdone"/>
    <s v="trackdone"/>
    <b v="1"/>
    <x v="0"/>
    <n v="14"/>
    <x v="4"/>
    <x v="1"/>
    <x v="5"/>
  </r>
  <r>
    <s v="4MKun9QQhoapVvhp2uxJif"/>
    <d v="2018-10-29T14:26:43"/>
    <s v="android"/>
    <n v="531160"/>
    <x v="2403"/>
    <x v="104"/>
    <s v="Blood On The Tracks"/>
    <s v="trackdone"/>
    <s v="trackdone"/>
    <b v="1"/>
    <x v="0"/>
    <n v="14"/>
    <x v="4"/>
    <x v="1"/>
    <x v="5"/>
  </r>
  <r>
    <s v="5AiNZnMDCWwujIENPj9PV9"/>
    <d v="2018-10-29T14:26:43"/>
    <s v="android"/>
    <n v="99547"/>
    <x v="3483"/>
    <x v="24"/>
    <s v="Kid A"/>
    <s v="trackdone"/>
    <s v="fwdbtn"/>
    <b v="1"/>
    <x v="0"/>
    <n v="14"/>
    <x v="4"/>
    <x v="1"/>
    <x v="5"/>
  </r>
  <r>
    <s v="1kBGeOp1CDUHVdbK4ergqo"/>
    <d v="2018-10-29T14:26:43"/>
    <s v="android"/>
    <n v="224698"/>
    <x v="189"/>
    <x v="24"/>
    <s v="A Moon Shaped Pool"/>
    <s v="trackdone"/>
    <s v="trackdone"/>
    <b v="1"/>
    <x v="0"/>
    <n v="14"/>
    <x v="4"/>
    <x v="1"/>
    <x v="5"/>
  </r>
  <r>
    <s v="22xXzpcl3VPGyRy8xYdBhB"/>
    <d v="2018-10-29T14:26:43"/>
    <s v="android"/>
    <n v="127666"/>
    <x v="391"/>
    <x v="58"/>
    <s v="Vampire Weekend"/>
    <s v="trackdone"/>
    <s v="trackdone"/>
    <b v="1"/>
    <x v="0"/>
    <n v="14"/>
    <x v="4"/>
    <x v="1"/>
    <x v="5"/>
  </r>
  <r>
    <s v="47atuTch0AN7NvP9vp42a5"/>
    <d v="2018-10-29T19:51:20"/>
    <s v="android"/>
    <n v="7109"/>
    <x v="4926"/>
    <x v="672"/>
    <s v="Cosmo's Factory"/>
    <s v="appload"/>
    <s v="fwdbtn"/>
    <b v="1"/>
    <x v="0"/>
    <n v="19"/>
    <x v="3"/>
    <x v="1"/>
    <x v="5"/>
  </r>
  <r>
    <s v="3lxu9D6SIy6uiXYQpDIWHy"/>
    <d v="2018-10-29T19:51:22"/>
    <s v="android"/>
    <n v="2217"/>
    <x v="2351"/>
    <x v="344"/>
    <s v="The Velvet Underground &amp; Nico 45th Anniversary"/>
    <s v="fwdbtn"/>
    <s v="fwdbtn"/>
    <b v="1"/>
    <x v="0"/>
    <n v="19"/>
    <x v="3"/>
    <x v="1"/>
    <x v="5"/>
  </r>
  <r>
    <s v="2AxCeJ6PSsBYiTckM0HLY7"/>
    <d v="2018-10-29T19:51:25"/>
    <s v="android"/>
    <n v="2503"/>
    <x v="556"/>
    <x v="103"/>
    <s v="Electric Ladyland"/>
    <s v="fwdbtn"/>
    <s v="fwdbtn"/>
    <b v="1"/>
    <x v="0"/>
    <n v="19"/>
    <x v="3"/>
    <x v="1"/>
    <x v="5"/>
  </r>
  <r>
    <s v="5TTGoX70AFrTvuEtqHK37S"/>
    <d v="2018-10-29T19:56:00"/>
    <s v="android"/>
    <n v="243131"/>
    <x v="5839"/>
    <x v="11"/>
    <s v="AM"/>
    <s v="fwdbtn"/>
    <s v="trackdone"/>
    <b v="1"/>
    <x v="0"/>
    <n v="19"/>
    <x v="3"/>
    <x v="1"/>
    <x v="5"/>
  </r>
  <r>
    <s v="76jtkq7829eEgEkoQrcjov"/>
    <d v="2018-10-29T19:58:28"/>
    <s v="android"/>
    <n v="146339"/>
    <x v="4700"/>
    <x v="1100"/>
    <s v="Rivers in the Wasteland"/>
    <s v="trackdone"/>
    <s v="fwdbtn"/>
    <b v="1"/>
    <x v="0"/>
    <n v="19"/>
    <x v="3"/>
    <x v="1"/>
    <x v="5"/>
  </r>
  <r>
    <s v="15BQ7vEDv2LJuh8TxWIhtd"/>
    <d v="2018-10-29T20:01:28"/>
    <s v="android"/>
    <n v="179446"/>
    <x v="4621"/>
    <x v="96"/>
    <s v="Lust For Life"/>
    <s v="fwdbtn"/>
    <s v="fwdbtn"/>
    <b v="1"/>
    <x v="0"/>
    <n v="20"/>
    <x v="1"/>
    <x v="1"/>
    <x v="5"/>
  </r>
  <r>
    <s v="7HtIHJTzfXo1Pc8dtrNC3L"/>
    <d v="2018-10-29T20:02:15"/>
    <s v="android"/>
    <n v="47024"/>
    <x v="5719"/>
    <x v="931"/>
    <s v="McCartney"/>
    <s v="fwdbtn"/>
    <s v="fwdbtn"/>
    <b v="1"/>
    <x v="0"/>
    <n v="20"/>
    <x v="1"/>
    <x v="1"/>
    <x v="5"/>
  </r>
  <r>
    <s v="2OevuDV8nSmeHJkFQ0OqTO"/>
    <d v="2018-10-29T20:50:07"/>
    <s v="android"/>
    <n v="304733"/>
    <x v="3904"/>
    <x v="23"/>
    <s v="Hot Fuss"/>
    <s v="fwdbtn"/>
    <s v="trackdone"/>
    <b v="1"/>
    <x v="0"/>
    <n v="20"/>
    <x v="1"/>
    <x v="1"/>
    <x v="5"/>
  </r>
  <r>
    <s v="3Umg8CDhO8dOSj7yBTInYb"/>
    <d v="2018-10-29T20:52:22"/>
    <s v="android"/>
    <n v="133142"/>
    <x v="2817"/>
    <x v="733"/>
    <s v="Sgt. Pepper's Lonely Hearts Club Band"/>
    <s v="trackdone"/>
    <s v="fwdbtn"/>
    <b v="1"/>
    <x v="0"/>
    <n v="20"/>
    <x v="1"/>
    <x v="1"/>
    <x v="5"/>
  </r>
  <r>
    <s v="0cXzNvyBsivZmJ2ME9Dmwj"/>
    <d v="2018-10-29T20:55:37"/>
    <s v="android"/>
    <n v="195493"/>
    <x v="3326"/>
    <x v="29"/>
    <s v="Lifehouse / No Name Face / Stanley Climbfall"/>
    <s v="fwdbtn"/>
    <s v="trackdone"/>
    <b v="1"/>
    <x v="0"/>
    <n v="20"/>
    <x v="1"/>
    <x v="1"/>
    <x v="5"/>
  </r>
  <r>
    <s v="3CmHvyZQQAGkKkTjTBFWN6"/>
    <d v="2018-10-29T21:48:04"/>
    <s v="android"/>
    <n v="104445"/>
    <x v="4267"/>
    <x v="100"/>
    <s v="Wish You Were Here"/>
    <s v="trackdone"/>
    <s v="logout"/>
    <b v="1"/>
    <x v="0"/>
    <n v="21"/>
    <x v="1"/>
    <x v="1"/>
    <x v="5"/>
  </r>
  <r>
    <s v="3CmHvyZQQAGkKkTjTBFWN6"/>
    <d v="2018-10-30T01:47:12"/>
    <s v="android"/>
    <n v="204787"/>
    <x v="4267"/>
    <x v="100"/>
    <s v="Wish You Were Here"/>
    <s v="appload"/>
    <s v="trackdone"/>
    <b v="1"/>
    <x v="0"/>
    <n v="1"/>
    <x v="0"/>
    <x v="1"/>
    <x v="5"/>
  </r>
  <r>
    <s v="5FUqp20jHvK5ijLD7hZvxw"/>
    <d v="2018-10-30T01:51:27"/>
    <s v="android"/>
    <n v="253853"/>
    <x v="3227"/>
    <x v="21"/>
    <s v="The Script"/>
    <s v="trackdone"/>
    <s v="trackdone"/>
    <b v="1"/>
    <x v="0"/>
    <n v="1"/>
    <x v="0"/>
    <x v="1"/>
    <x v="5"/>
  </r>
  <r>
    <s v="2v9fweKXd4qjQppjcgeZTC"/>
    <d v="2018-10-30T01:53:29"/>
    <s v="android"/>
    <n v="120217"/>
    <x v="1974"/>
    <x v="638"/>
    <s v="Timeliness"/>
    <s v="trackdone"/>
    <s v="fwdbtn"/>
    <b v="1"/>
    <x v="0"/>
    <n v="1"/>
    <x v="0"/>
    <x v="1"/>
    <x v="5"/>
  </r>
  <r>
    <s v="5Ih40KFkj3cSzxgisQxBvX"/>
    <d v="2018-10-30T01:57:39"/>
    <s v="android"/>
    <n v="251631"/>
    <x v="5101"/>
    <x v="1179"/>
    <s v="As You Were"/>
    <s v="fwdbtn"/>
    <s v="trackdone"/>
    <b v="1"/>
    <x v="0"/>
    <n v="1"/>
    <x v="0"/>
    <x v="1"/>
    <x v="5"/>
  </r>
  <r>
    <s v="3SktMqZmo3M9zbB7oKMIF7"/>
    <d v="2018-10-30T03:29:41"/>
    <s v="android"/>
    <n v="226410"/>
    <x v="99"/>
    <x v="15"/>
    <s v="Continuum"/>
    <s v="trackdone"/>
    <s v="logout"/>
    <b v="1"/>
    <x v="0"/>
    <n v="3"/>
    <x v="0"/>
    <x v="1"/>
    <x v="5"/>
  </r>
  <r>
    <s v="3SktMqZmo3M9zbB7oKMIF7"/>
    <d v="2018-10-30T03:45:37"/>
    <s v="android"/>
    <n v="20761"/>
    <x v="99"/>
    <x v="15"/>
    <s v="Continuum"/>
    <s v="appload"/>
    <s v="trackdone"/>
    <b v="1"/>
    <x v="0"/>
    <n v="3"/>
    <x v="0"/>
    <x v="1"/>
    <x v="5"/>
  </r>
  <r>
    <s v="4dyBuBbYZj1iiK0ywYjYzT"/>
    <d v="2018-10-30T08:20:51"/>
    <s v="android"/>
    <n v="7817"/>
    <x v="5023"/>
    <x v="671"/>
    <s v="Leave Home"/>
    <s v="trackdone"/>
    <s v="logout"/>
    <b v="1"/>
    <x v="0"/>
    <n v="8"/>
    <x v="2"/>
    <x v="1"/>
    <x v="5"/>
  </r>
  <r>
    <s v="4Hbe0lRKsXtDZ2wQIovz7I"/>
    <d v="2018-11-01T02:38:39"/>
    <s v="android"/>
    <n v="161560"/>
    <x v="3282"/>
    <x v="853"/>
    <s v="Berry Is On Top"/>
    <s v="playbtn"/>
    <s v="trackdone"/>
    <b v="1"/>
    <x v="0"/>
    <n v="2"/>
    <x v="0"/>
    <x v="1"/>
    <x v="5"/>
  </r>
  <r>
    <s v="2lwwrWVKdf3LR9lbbhnr6R"/>
    <d v="2018-11-01T02:42:08"/>
    <s v="android"/>
    <n v="208466"/>
    <x v="5087"/>
    <x v="1177"/>
    <s v="Good News For People Who Love Bad News"/>
    <s v="trackdone"/>
    <s v="trackdone"/>
    <b v="1"/>
    <x v="0"/>
    <n v="2"/>
    <x v="0"/>
    <x v="1"/>
    <x v="5"/>
  </r>
  <r>
    <s v="3t87C08isN6yw2DnWOorLm"/>
    <d v="2018-11-01T02:46:06"/>
    <s v="android"/>
    <n v="237973"/>
    <x v="363"/>
    <x v="58"/>
    <s v="Modern Vampires of the City"/>
    <s v="trackdone"/>
    <s v="trackdone"/>
    <b v="1"/>
    <x v="0"/>
    <n v="2"/>
    <x v="0"/>
    <x v="1"/>
    <x v="5"/>
  </r>
  <r>
    <s v="4tnVkev96FKWFk1wLBYcJA"/>
    <d v="2018-11-01T02:49:45"/>
    <s v="android"/>
    <n v="218222"/>
    <x v="5838"/>
    <x v="733"/>
    <s v="Let It Be... Naked"/>
    <s v="trackdone"/>
    <s v="trackdone"/>
    <b v="1"/>
    <x v="0"/>
    <n v="2"/>
    <x v="0"/>
    <x v="1"/>
    <x v="5"/>
  </r>
  <r>
    <s v="28kfUZO5oz8dH3zIOdRAxm"/>
    <d v="2018-11-01T02:52:41"/>
    <s v="android"/>
    <n v="175546"/>
    <x v="2741"/>
    <x v="47"/>
    <s v="Aha Shake Heartbreak"/>
    <s v="trackdone"/>
    <s v="trackdone"/>
    <b v="1"/>
    <x v="0"/>
    <n v="2"/>
    <x v="0"/>
    <x v="1"/>
    <x v="5"/>
  </r>
  <r>
    <s v="4OT8GH9u9Gx7ydJ49ULunN"/>
    <d v="2018-11-01T02:58:01"/>
    <s v="android"/>
    <n v="319226"/>
    <x v="4069"/>
    <x v="15"/>
    <s v="Where the Light Is: John Mayer Live In Los Angeles"/>
    <s v="trackdone"/>
    <s v="trackdone"/>
    <b v="1"/>
    <x v="0"/>
    <n v="2"/>
    <x v="0"/>
    <x v="1"/>
    <x v="5"/>
  </r>
  <r>
    <s v="11NpHoPIRGEQxp0lWB46Ys"/>
    <d v="2018-11-01T03:37:21"/>
    <s v="android"/>
    <n v="110189"/>
    <x v="3834"/>
    <x v="341"/>
    <s v="White Blood Cells"/>
    <s v="trackdone"/>
    <s v="unexpected-exit-while-paused"/>
    <b v="1"/>
    <x v="0"/>
    <n v="3"/>
    <x v="0"/>
    <x v="1"/>
    <x v="5"/>
  </r>
  <r>
    <s v="08K2f894fe9zB5Ohd6H1C6"/>
    <d v="2018-11-01T03:40:57"/>
    <s v="android"/>
    <n v="214831"/>
    <x v="5847"/>
    <x v="1140"/>
    <s v="Balas Perdidas"/>
    <s v="clickrow"/>
    <s v="trackdone"/>
    <b v="1"/>
    <x v="0"/>
    <n v="3"/>
    <x v="0"/>
    <x v="1"/>
    <x v="5"/>
  </r>
  <r>
    <s v="2quYcQ34rPm5AtvpNCWDsg"/>
    <d v="2018-11-01T03:44:19"/>
    <s v="android"/>
    <n v="202107"/>
    <x v="5620"/>
    <x v="1140"/>
    <s v="Sobre El Amor Y Sus Efectos Secundarios"/>
    <s v="trackdone"/>
    <s v="trackdone"/>
    <b v="1"/>
    <x v="0"/>
    <n v="3"/>
    <x v="0"/>
    <x v="1"/>
    <x v="5"/>
  </r>
  <r>
    <s v="7ad3XBdqiGoGIuJ836YWr5"/>
    <d v="2018-11-01T05:11:30"/>
    <s v="android"/>
    <n v="155687"/>
    <x v="5848"/>
    <x v="1140"/>
    <s v="Balas Perdidas"/>
    <s v="trackdone"/>
    <s v="logout"/>
    <b v="1"/>
    <x v="0"/>
    <n v="5"/>
    <x v="0"/>
    <x v="1"/>
    <x v="5"/>
  </r>
  <r>
    <s v="7ad3XBdqiGoGIuJ836YWr5"/>
    <d v="2018-11-01T06:00:44"/>
    <s v="android"/>
    <n v="21784"/>
    <x v="5848"/>
    <x v="1140"/>
    <s v="Balas Perdidas"/>
    <s v="appload"/>
    <s v="trackdone"/>
    <b v="1"/>
    <x v="0"/>
    <n v="6"/>
    <x v="0"/>
    <x v="1"/>
    <x v="5"/>
  </r>
  <r>
    <s v="105pLwtYErO64sPyXsPPAP"/>
    <d v="2018-11-01T06:03:10"/>
    <s v="android"/>
    <n v="203960"/>
    <x v="4910"/>
    <x v="1140"/>
    <s v="Sobre El Amor Y Sus Efectos Secundarios"/>
    <s v="trackdone"/>
    <s v="trackdone"/>
    <b v="1"/>
    <x v="0"/>
    <n v="6"/>
    <x v="0"/>
    <x v="1"/>
    <x v="5"/>
  </r>
  <r>
    <s v="1ro2R1fewLh2IQaR9pWF5T"/>
    <d v="2018-11-01T06:05:54"/>
    <s v="android"/>
    <n v="162508"/>
    <x v="5702"/>
    <x v="1140"/>
    <s v="Sobre El Amor Y Sus Efectos Secundarios... Y Unas Cuantas Cosas Más - Edición Especial"/>
    <s v="trackdone"/>
    <s v="endplay"/>
    <b v="1"/>
    <x v="0"/>
    <n v="6"/>
    <x v="0"/>
    <x v="1"/>
    <x v="5"/>
  </r>
  <r>
    <s v="4eE6vZ2vOrceLq4xgz3VmG"/>
    <d v="2018-11-01T06:05:58"/>
    <s v="android"/>
    <n v="3150"/>
    <x v="367"/>
    <x v="58"/>
    <s v="Modern Vampires of the City"/>
    <s v="clickrow"/>
    <s v="fwdbtn"/>
    <b v="1"/>
    <x v="0"/>
    <n v="6"/>
    <x v="0"/>
    <x v="1"/>
    <x v="5"/>
  </r>
  <r>
    <s v="0Tel1fmuCxEFV6wBLXsEdk"/>
    <d v="2018-11-01T06:06:00"/>
    <s v="android"/>
    <n v="2227"/>
    <x v="1419"/>
    <x v="239"/>
    <s v="+"/>
    <s v="fwdbtn"/>
    <s v="fwdbtn"/>
    <b v="1"/>
    <x v="0"/>
    <n v="6"/>
    <x v="0"/>
    <x v="1"/>
    <x v="5"/>
  </r>
  <r>
    <s v="0V95IlL8ZJd7Bne8cAZliD"/>
    <d v="2018-11-01T06:06:03"/>
    <s v="android"/>
    <n v="2518"/>
    <x v="3958"/>
    <x v="32"/>
    <s v="The Lumineers"/>
    <s v="fwdbtn"/>
    <s v="fwdbtn"/>
    <b v="1"/>
    <x v="0"/>
    <n v="6"/>
    <x v="0"/>
    <x v="1"/>
    <x v="5"/>
  </r>
  <r>
    <s v="5saQ13jGnI9vZzZ1nQFKrn"/>
    <d v="2018-11-01T06:06:06"/>
    <s v="android"/>
    <n v="3178"/>
    <x v="3837"/>
    <x v="164"/>
    <s v="Secuencia"/>
    <s v="fwdbtn"/>
    <s v="fwdbtn"/>
    <b v="1"/>
    <x v="0"/>
    <n v="6"/>
    <x v="0"/>
    <x v="1"/>
    <x v="5"/>
  </r>
  <r>
    <s v="22sS7JkzeVeq4vOPCB6Fbj"/>
    <d v="2018-11-01T06:06:10"/>
    <s v="android"/>
    <n v="2930"/>
    <x v="695"/>
    <x v="128"/>
    <s v="Hozier"/>
    <s v="fwdbtn"/>
    <s v="fwdbtn"/>
    <b v="1"/>
    <x v="0"/>
    <n v="6"/>
    <x v="0"/>
    <x v="1"/>
    <x v="5"/>
  </r>
  <r>
    <s v="61ARSKFMwoVnIwXAVnfNNh"/>
    <d v="2018-11-01T06:06:40"/>
    <s v="android"/>
    <n v="30084"/>
    <x v="3169"/>
    <x v="478"/>
    <s v="Funeral"/>
    <s v="fwdbtn"/>
    <s v="fwdbtn"/>
    <b v="1"/>
    <x v="0"/>
    <n v="6"/>
    <x v="0"/>
    <x v="1"/>
    <x v="5"/>
  </r>
  <r>
    <s v="7jqlTstLYdg5ylmThOCPPy"/>
    <d v="2018-11-01T06:06:52"/>
    <s v="android"/>
    <n v="11322"/>
    <x v="3773"/>
    <x v="534"/>
    <s v="Chaos And The Calm"/>
    <s v="fwdbtn"/>
    <s v="fwdbtn"/>
    <b v="1"/>
    <x v="0"/>
    <n v="6"/>
    <x v="0"/>
    <x v="1"/>
    <x v="5"/>
  </r>
  <r>
    <s v="5wHaZHMw8PZQIoKqGqI7oE"/>
    <d v="2018-11-01T06:11:01"/>
    <s v="android"/>
    <n v="248479"/>
    <x v="1533"/>
    <x v="519"/>
    <s v="V"/>
    <s v="fwdbtn"/>
    <s v="fwdbtn"/>
    <b v="1"/>
    <x v="0"/>
    <n v="6"/>
    <x v="0"/>
    <x v="1"/>
    <x v="5"/>
  </r>
  <r>
    <s v="06FPKuSnHVpswEXSF03IC9"/>
    <d v="2018-11-01T06:11:05"/>
    <s v="android"/>
    <n v="4306"/>
    <x v="4340"/>
    <x v="863"/>
    <s v="Les Misérables (In Concert at the Royal Albert Hall)"/>
    <s v="fwdbtn"/>
    <s v="fwdbtn"/>
    <b v="1"/>
    <x v="0"/>
    <n v="6"/>
    <x v="0"/>
    <x v="1"/>
    <x v="5"/>
  </r>
  <r>
    <s v="58ImA5yX8b5UkLy9MDXwWO"/>
    <d v="2018-11-01T06:11:35"/>
    <s v="android"/>
    <n v="29377"/>
    <x v="3684"/>
    <x v="15"/>
    <s v="Paradise Valley"/>
    <s v="fwdbtn"/>
    <s v="fwdbtn"/>
    <b v="1"/>
    <x v="0"/>
    <n v="6"/>
    <x v="0"/>
    <x v="1"/>
    <x v="5"/>
  </r>
  <r>
    <s v="6eNkpNKAgsUn4XLMFzc22i"/>
    <d v="2018-11-01T06:11:37"/>
    <s v="android"/>
    <n v="2017"/>
    <x v="2388"/>
    <x v="768"/>
    <s v="Bluesbreakers"/>
    <s v="fwdbtn"/>
    <s v="fwdbtn"/>
    <b v="1"/>
    <x v="0"/>
    <n v="6"/>
    <x v="0"/>
    <x v="1"/>
    <x v="5"/>
  </r>
  <r>
    <s v="3i25w2HOWoafnTIiWJCL71"/>
    <d v="2018-11-01T06:11:40"/>
    <s v="android"/>
    <n v="2278"/>
    <x v="844"/>
    <x v="178"/>
    <s v="In Through the out Door"/>
    <s v="fwdbtn"/>
    <s v="fwdbtn"/>
    <b v="1"/>
    <x v="0"/>
    <n v="6"/>
    <x v="0"/>
    <x v="1"/>
    <x v="5"/>
  </r>
  <r>
    <s v="42o3gy9e8dzBHvQE991ad8"/>
    <d v="2018-11-01T06:11:43"/>
    <s v="android"/>
    <n v="3281"/>
    <x v="449"/>
    <x v="89"/>
    <s v="Exile On Main Street"/>
    <s v="fwdbtn"/>
    <s v="fwdbtn"/>
    <b v="1"/>
    <x v="0"/>
    <n v="6"/>
    <x v="0"/>
    <x v="1"/>
    <x v="5"/>
  </r>
  <r>
    <s v="63Xwh03OodSYUZ8JM5WbfE"/>
    <d v="2018-11-01T06:11:46"/>
    <s v="android"/>
    <n v="2193"/>
    <x v="3912"/>
    <x v="23"/>
    <s v="Day &amp; Age"/>
    <s v="fwdbtn"/>
    <s v="fwdbtn"/>
    <b v="1"/>
    <x v="0"/>
    <n v="6"/>
    <x v="0"/>
    <x v="1"/>
    <x v="5"/>
  </r>
  <r>
    <s v="4Qf7vSDyvETWAnthCwlLwM"/>
    <d v="2018-11-01T06:13:37"/>
    <s v="android"/>
    <n v="110779"/>
    <x v="2521"/>
    <x v="795"/>
    <s v="50 Aniversario Luctuoso - Jorge Negrete &quot;El Charro Cantor&quot; Vol. 2"/>
    <s v="fwdbtn"/>
    <s v="fwdbtn"/>
    <b v="1"/>
    <x v="0"/>
    <n v="6"/>
    <x v="0"/>
    <x v="1"/>
    <x v="5"/>
  </r>
  <r>
    <s v="3aVyHFxRkf8lSjhWdJ68AW"/>
    <d v="2018-11-01T06:13:40"/>
    <s v="android"/>
    <n v="1869"/>
    <x v="3913"/>
    <x v="23"/>
    <s v="Direct Hits"/>
    <s v="fwdbtn"/>
    <s v="fwdbtn"/>
    <b v="1"/>
    <x v="0"/>
    <n v="6"/>
    <x v="0"/>
    <x v="1"/>
    <x v="5"/>
  </r>
  <r>
    <s v="6zQ1OjnGS4GiEOHje3tDX3"/>
    <d v="2018-11-01T06:15:07"/>
    <s v="android"/>
    <n v="87239"/>
    <x v="3962"/>
    <x v="15"/>
    <s v="Paradise Valley"/>
    <s v="fwdbtn"/>
    <s v="fwdbtn"/>
    <b v="1"/>
    <x v="0"/>
    <n v="6"/>
    <x v="0"/>
    <x v="1"/>
    <x v="5"/>
  </r>
  <r>
    <s v="3AhXZa8sUQht0UEdBJgpGc"/>
    <d v="2018-11-01T06:15:10"/>
    <s v="android"/>
    <n v="2604"/>
    <x v="576"/>
    <x v="104"/>
    <s v="Highway 61 Revisited"/>
    <s v="fwdbtn"/>
    <s v="fwdbtn"/>
    <b v="1"/>
    <x v="0"/>
    <n v="6"/>
    <x v="0"/>
    <x v="1"/>
    <x v="5"/>
  </r>
  <r>
    <s v="7IX7VAXujvcZ3e1PG7sGP7"/>
    <d v="2018-11-01T06:15:12"/>
    <s v="android"/>
    <n v="1813"/>
    <x v="3468"/>
    <x v="17"/>
    <s v="A Head Full of Dreams"/>
    <s v="fwdbtn"/>
    <s v="fwdbtn"/>
    <b v="1"/>
    <x v="0"/>
    <n v="6"/>
    <x v="0"/>
    <x v="1"/>
    <x v="5"/>
  </r>
  <r>
    <s v="6YffUZJ2R06kyxyK6onezL"/>
    <d v="2018-11-01T06:15:15"/>
    <s v="android"/>
    <n v="2525"/>
    <x v="703"/>
    <x v="131"/>
    <s v="Ring Of Fire: The Best Of Johnny Cash"/>
    <s v="fwdbtn"/>
    <s v="fwdbtn"/>
    <b v="1"/>
    <x v="0"/>
    <n v="6"/>
    <x v="0"/>
    <x v="1"/>
    <x v="5"/>
  </r>
  <r>
    <s v="2LMloFiV7DHpBhITOaBSam"/>
    <d v="2018-11-01T06:15:17"/>
    <s v="android"/>
    <n v="2142"/>
    <x v="2750"/>
    <x v="51"/>
    <s v="Is This It"/>
    <s v="fwdbtn"/>
    <s v="fwdbtn"/>
    <b v="1"/>
    <x v="0"/>
    <n v="6"/>
    <x v="0"/>
    <x v="1"/>
    <x v="5"/>
  </r>
  <r>
    <s v="15yScQGLH5QOuXm9XbhnPb"/>
    <d v="2018-11-01T06:15:20"/>
    <s v="android"/>
    <n v="2541"/>
    <x v="4311"/>
    <x v="1013"/>
    <s v="Harry Potter and The Sorcerer's Stone Original Motion Picture Soundtrack"/>
    <s v="fwdbtn"/>
    <s v="fwdbtn"/>
    <b v="1"/>
    <x v="0"/>
    <n v="6"/>
    <x v="0"/>
    <x v="1"/>
    <x v="5"/>
  </r>
  <r>
    <s v="4XNrMwGx1SqP01sqkGTDmo"/>
    <d v="2018-11-01T06:15:22"/>
    <s v="android"/>
    <n v="1722"/>
    <x v="3000"/>
    <x v="44"/>
    <s v="Overexposed - Deluxe"/>
    <s v="fwdbtn"/>
    <s v="fwdbtn"/>
    <b v="1"/>
    <x v="0"/>
    <n v="6"/>
    <x v="0"/>
    <x v="1"/>
    <x v="5"/>
  </r>
  <r>
    <s v="6Bm3TYTfP6jjxUTE6OdXG3"/>
    <d v="2018-11-01T06:15:25"/>
    <s v="android"/>
    <n v="2199"/>
    <x v="3020"/>
    <x v="23"/>
    <s v="Sawdust"/>
    <s v="fwdbtn"/>
    <s v="fwdbtn"/>
    <b v="1"/>
    <x v="0"/>
    <n v="6"/>
    <x v="0"/>
    <x v="1"/>
    <x v="5"/>
  </r>
  <r>
    <s v="4S31xqzm7uNjjd0JCdaAGj"/>
    <d v="2018-11-01T06:15:27"/>
    <s v="android"/>
    <n v="1781"/>
    <x v="3060"/>
    <x v="830"/>
    <s v="Chulahoma"/>
    <s v="fwdbtn"/>
    <s v="fwdbtn"/>
    <b v="1"/>
    <x v="0"/>
    <n v="6"/>
    <x v="0"/>
    <x v="1"/>
    <x v="5"/>
  </r>
  <r>
    <s v="18lR4BzEs7e3qzc0KVkTpU"/>
    <d v="2018-11-01T06:15:30"/>
    <s v="android"/>
    <n v="2128"/>
    <x v="2722"/>
    <x v="87"/>
    <s v="Minutes to Midnight"/>
    <s v="fwdbtn"/>
    <s v="fwdbtn"/>
    <b v="1"/>
    <x v="0"/>
    <n v="6"/>
    <x v="0"/>
    <x v="1"/>
    <x v="5"/>
  </r>
  <r>
    <s v="5hMA0vhvm20GDIn5OyfJz7"/>
    <d v="2018-11-01T17:26:18"/>
    <s v="android"/>
    <n v="75337"/>
    <x v="4546"/>
    <x v="844"/>
    <s v="Piel De Niña"/>
    <s v="fwdbtn"/>
    <s v="unexpected-exit-while-paused"/>
    <b v="1"/>
    <x v="0"/>
    <n v="17"/>
    <x v="3"/>
    <x v="1"/>
    <x v="5"/>
  </r>
  <r>
    <s v="5hMA0vhvm20GDIn5OyfJz7"/>
    <d v="2018-11-01T17:26:40"/>
    <s v="android"/>
    <n v="1523"/>
    <x v="4546"/>
    <x v="844"/>
    <s v="Piel De Niña"/>
    <s v="appload"/>
    <s v="endplay"/>
    <b v="1"/>
    <x v="0"/>
    <n v="17"/>
    <x v="3"/>
    <x v="1"/>
    <x v="5"/>
  </r>
  <r>
    <s v="1Ouddr47W1oaAhj2ER32kq"/>
    <d v="2018-11-01T17:27:22"/>
    <s v="android"/>
    <n v="41908"/>
    <x v="5651"/>
    <x v="931"/>
    <s v="Egypt Station"/>
    <s v="clickrow"/>
    <s v="trackdone"/>
    <b v="1"/>
    <x v="0"/>
    <n v="17"/>
    <x v="3"/>
    <x v="1"/>
    <x v="5"/>
  </r>
  <r>
    <s v="2i04VnXg1v18K0dw7DqOt1"/>
    <d v="2018-11-01T17:31:49"/>
    <s v="android"/>
    <n v="266943"/>
    <x v="5652"/>
    <x v="931"/>
    <s v="Egypt Station"/>
    <s v="trackdone"/>
    <s v="trackdone"/>
    <b v="0"/>
    <x v="0"/>
    <n v="17"/>
    <x v="3"/>
    <x v="1"/>
    <x v="5"/>
  </r>
  <r>
    <s v="4s5yT9UpT01SQosyMM777r"/>
    <d v="2018-11-01T17:35:59"/>
    <s v="android"/>
    <n v="250547"/>
    <x v="1092"/>
    <x v="931"/>
    <s v="Egypt Station"/>
    <s v="trackdone"/>
    <s v="trackdone"/>
    <b v="0"/>
    <x v="0"/>
    <n v="17"/>
    <x v="3"/>
    <x v="1"/>
    <x v="5"/>
  </r>
  <r>
    <s v="5ct5gaiaobb1p9JmWluGFw"/>
    <d v="2018-11-01T17:39:34"/>
    <s v="android"/>
    <n v="214111"/>
    <x v="5653"/>
    <x v="931"/>
    <s v="Egypt Station"/>
    <s v="trackdone"/>
    <s v="trackdone"/>
    <b v="0"/>
    <x v="0"/>
    <n v="17"/>
    <x v="3"/>
    <x v="1"/>
    <x v="5"/>
  </r>
  <r>
    <s v="1yxJyuOyBzOXbGDAZtT7BD"/>
    <d v="2018-11-01T17:42:49"/>
    <s v="android"/>
    <n v="193233"/>
    <x v="5654"/>
    <x v="931"/>
    <s v="Egypt Station"/>
    <s v="trackdone"/>
    <s v="trackdone"/>
    <b v="0"/>
    <x v="0"/>
    <n v="17"/>
    <x v="3"/>
    <x v="1"/>
    <x v="5"/>
  </r>
  <r>
    <s v="3Qj39daVgJxbJ6NYRFehMg"/>
    <d v="2018-11-01T17:46:10"/>
    <s v="android"/>
    <n v="203719"/>
    <x v="5646"/>
    <x v="931"/>
    <s v="Egypt Station"/>
    <s v="trackdone"/>
    <s v="trackdone"/>
    <b v="0"/>
    <x v="0"/>
    <n v="17"/>
    <x v="3"/>
    <x v="1"/>
    <x v="5"/>
  </r>
  <r>
    <s v="2y6mh0Q1gZC7BKThkY92bh"/>
    <d v="2018-11-01T17:49:17"/>
    <s v="android"/>
    <n v="184678"/>
    <x v="5655"/>
    <x v="931"/>
    <s v="Egypt Station"/>
    <s v="trackdone"/>
    <s v="trackdone"/>
    <b v="0"/>
    <x v="0"/>
    <n v="17"/>
    <x v="3"/>
    <x v="1"/>
    <x v="5"/>
  </r>
  <r>
    <s v="6RQ1fA92rn0HmMBpOsdxBp"/>
    <d v="2018-11-01T17:52:14"/>
    <s v="android"/>
    <n v="179027"/>
    <x v="5656"/>
    <x v="931"/>
    <s v="Egypt Station"/>
    <s v="trackdone"/>
    <s v="trackdone"/>
    <b v="0"/>
    <x v="0"/>
    <n v="17"/>
    <x v="3"/>
    <x v="1"/>
    <x v="5"/>
  </r>
  <r>
    <s v="4aTgGkgMEHbGjwuoaSAT2D"/>
    <d v="2018-11-01T17:54:49"/>
    <s v="android"/>
    <n v="155274"/>
    <x v="5657"/>
    <x v="931"/>
    <s v="Egypt Station"/>
    <s v="trackdone"/>
    <s v="trackdone"/>
    <b v="0"/>
    <x v="0"/>
    <n v="17"/>
    <x v="3"/>
    <x v="1"/>
    <x v="5"/>
  </r>
  <r>
    <s v="7DUTYJGWHalTp97kFDmU64"/>
    <d v="2018-11-01T17:59:52"/>
    <s v="android"/>
    <n v="302218"/>
    <x v="5658"/>
    <x v="931"/>
    <s v="Egypt Station"/>
    <s v="trackdone"/>
    <s v="trackdone"/>
    <b v="0"/>
    <x v="0"/>
    <n v="17"/>
    <x v="3"/>
    <x v="1"/>
    <x v="5"/>
  </r>
  <r>
    <s v="0U6h6BIv3HKpkp3ZKH9wCk"/>
    <d v="2018-11-01T18:03:13"/>
    <s v="android"/>
    <n v="200902"/>
    <x v="5659"/>
    <x v="931"/>
    <s v="Egypt Station"/>
    <s v="trackdone"/>
    <s v="trackdone"/>
    <b v="0"/>
    <x v="0"/>
    <n v="18"/>
    <x v="3"/>
    <x v="1"/>
    <x v="5"/>
  </r>
  <r>
    <s v="1dOioyTkknRYIjRlTtN8R5"/>
    <d v="2018-11-01T18:06:32"/>
    <s v="android"/>
    <n v="197278"/>
    <x v="5660"/>
    <x v="931"/>
    <s v="Egypt Station"/>
    <s v="trackdone"/>
    <s v="trackdone"/>
    <b v="0"/>
    <x v="0"/>
    <n v="18"/>
    <x v="3"/>
    <x v="1"/>
    <x v="5"/>
  </r>
  <r>
    <s v="34BHTLq76CXo1lXYvq072n"/>
    <d v="2018-11-01T18:09:59"/>
    <s v="android"/>
    <n v="209152"/>
    <x v="5661"/>
    <x v="931"/>
    <s v="Egypt Station"/>
    <s v="trackdone"/>
    <s v="trackdone"/>
    <b v="0"/>
    <x v="0"/>
    <n v="18"/>
    <x v="3"/>
    <x v="1"/>
    <x v="5"/>
  </r>
  <r>
    <s v="0awvW9Pcq2skIqVOUdk5wX"/>
    <d v="2018-11-01T18:16:59"/>
    <s v="android"/>
    <n v="417831"/>
    <x v="5662"/>
    <x v="931"/>
    <s v="Egypt Station"/>
    <s v="trackdone"/>
    <s v="trackdone"/>
    <b v="0"/>
    <x v="0"/>
    <n v="18"/>
    <x v="3"/>
    <x v="1"/>
    <x v="5"/>
  </r>
  <r>
    <s v="6Vr0hVLisVd3RrVOiiL6ly"/>
    <d v="2018-11-01T18:17:44"/>
    <s v="android"/>
    <n v="46603"/>
    <x v="5663"/>
    <x v="931"/>
    <s v="Egypt Station"/>
    <s v="trackdone"/>
    <s v="trackdone"/>
    <b v="0"/>
    <x v="0"/>
    <n v="18"/>
    <x v="3"/>
    <x v="1"/>
    <x v="5"/>
  </r>
  <r>
    <s v="19bzCjckArU2NZs9Ue3Dc2"/>
    <d v="2018-11-01T18:17:56"/>
    <s v="android"/>
    <n v="10944"/>
    <x v="5664"/>
    <x v="931"/>
    <s v="Egypt Station"/>
    <s v="trackdone"/>
    <s v="endplay"/>
    <b v="0"/>
    <x v="0"/>
    <n v="18"/>
    <x v="3"/>
    <x v="1"/>
    <x v="5"/>
  </r>
  <r>
    <s v="1H4idkmruFoJBg1DvUv2tY"/>
    <d v="2018-11-01T18:25:49"/>
    <s v="android"/>
    <n v="313026"/>
    <x v="5728"/>
    <x v="931"/>
    <s v="Band On The Run"/>
    <s v="clickrow"/>
    <s v="trackdone"/>
    <b v="0"/>
    <x v="0"/>
    <n v="18"/>
    <x v="3"/>
    <x v="1"/>
    <x v="5"/>
  </r>
  <r>
    <s v="4D40ZlFAWsvX7lua1Kablh"/>
    <d v="2018-11-01T18:27:17"/>
    <s v="android"/>
    <n v="248360"/>
    <x v="5729"/>
    <x v="931"/>
    <s v="Band On The Run"/>
    <s v="trackdone"/>
    <s v="trackdone"/>
    <b v="0"/>
    <x v="0"/>
    <n v="18"/>
    <x v="3"/>
    <x v="1"/>
    <x v="5"/>
  </r>
  <r>
    <s v="1UMoEbjcFhtSwZUNo2MK4y"/>
    <d v="2018-11-01T18:32:02"/>
    <s v="android"/>
    <n v="279546"/>
    <x v="5731"/>
    <x v="931"/>
    <s v="Band On The Run"/>
    <s v="trackdone"/>
    <s v="trackdone"/>
    <b v="0"/>
    <x v="0"/>
    <n v="18"/>
    <x v="3"/>
    <x v="1"/>
    <x v="5"/>
  </r>
  <r>
    <s v="1UMoEbjcFhtSwZUNo2MK4y"/>
    <d v="2018-11-01T18:32:48"/>
    <s v="android"/>
    <n v="279546"/>
    <x v="5731"/>
    <x v="931"/>
    <s v="Band On The Run"/>
    <s v="trackdone"/>
    <s v="trackdone"/>
    <b v="0"/>
    <x v="0"/>
    <n v="18"/>
    <x v="3"/>
    <x v="1"/>
    <x v="5"/>
  </r>
  <r>
    <s v="0mRQp2HsSqX1MZuMvonAPN"/>
    <d v="2018-11-01T18:36:49"/>
    <s v="android"/>
    <n v="289813"/>
    <x v="5271"/>
    <x v="931"/>
    <s v="Band On The Run"/>
    <s v="trackdone"/>
    <s v="trackdone"/>
    <b v="0"/>
    <x v="0"/>
    <n v="18"/>
    <x v="3"/>
    <x v="1"/>
    <x v="5"/>
  </r>
  <r>
    <s v="3r7fNAyIDaC65laCIMW5JU"/>
    <d v="2018-11-01T18:54:30"/>
    <s v="android"/>
    <n v="228686"/>
    <x v="5732"/>
    <x v="931"/>
    <s v="Band On The Run"/>
    <s v="trackdone"/>
    <s v="logout"/>
    <b v="0"/>
    <x v="0"/>
    <n v="18"/>
    <x v="3"/>
    <x v="1"/>
    <x v="5"/>
  </r>
  <r>
    <s v="3r7fNAyIDaC65laCIMW5JU"/>
    <d v="2018-11-01T18:55:34"/>
    <s v="android"/>
    <n v="63615"/>
    <x v="5732"/>
    <x v="931"/>
    <s v="Band On The Run"/>
    <s v="appload"/>
    <s v="trackdone"/>
    <b v="0"/>
    <x v="0"/>
    <n v="18"/>
    <x v="3"/>
    <x v="1"/>
    <x v="5"/>
  </r>
  <r>
    <s v="61cIyn6vWbDDDGUY70o4t4"/>
    <d v="2018-11-01T18:58:10"/>
    <s v="android"/>
    <n v="155480"/>
    <x v="5733"/>
    <x v="931"/>
    <s v="Band On The Run"/>
    <s v="trackdone"/>
    <s v="trackdone"/>
    <b v="0"/>
    <x v="0"/>
    <n v="18"/>
    <x v="3"/>
    <x v="1"/>
    <x v="5"/>
  </r>
  <r>
    <s v="0JSSvxGMpEBnsDbs9BlM6R"/>
    <d v="2018-11-01T19:13:15"/>
    <s v="android"/>
    <n v="348986"/>
    <x v="5734"/>
    <x v="931"/>
    <s v="Band On The Run"/>
    <s v="trackdone"/>
    <s v="trackdone"/>
    <b v="0"/>
    <x v="0"/>
    <n v="19"/>
    <x v="3"/>
    <x v="1"/>
    <x v="5"/>
  </r>
  <r>
    <s v="5VErNsWF69eD0HiBt2vWcH"/>
    <d v="2018-11-01T19:15:03"/>
    <s v="android"/>
    <n v="106951"/>
    <x v="5735"/>
    <x v="931"/>
    <s v="Band On The Run"/>
    <s v="trackdone"/>
    <s v="endplay"/>
    <b v="0"/>
    <x v="0"/>
    <n v="19"/>
    <x v="3"/>
    <x v="1"/>
    <x v="5"/>
  </r>
  <r>
    <s v="3creXOuPJsbZgHYqnTdwHA"/>
    <d v="2018-11-02T00:12:18"/>
    <s v="android"/>
    <n v="199121"/>
    <x v="5679"/>
    <x v="931"/>
    <s v="Ram"/>
    <s v="clickrow"/>
    <s v="unexpected-exit-while-paused"/>
    <b v="0"/>
    <x v="0"/>
    <n v="0"/>
    <x v="0"/>
    <x v="1"/>
    <x v="5"/>
  </r>
  <r>
    <s v="3creXOuPJsbZgHYqnTdwHA"/>
    <d v="2018-11-02T00:12:25"/>
    <s v="android"/>
    <n v="199121"/>
    <x v="5679"/>
    <x v="931"/>
    <s v="Ram"/>
    <s v="clickrow"/>
    <s v="unexpected-exit-while-paused"/>
    <b v="0"/>
    <x v="0"/>
    <n v="0"/>
    <x v="0"/>
    <x v="1"/>
    <x v="5"/>
  </r>
  <r>
    <s v="3creXOuPJsbZgHYqnTdwHA"/>
    <d v="2018-11-02T00:13:39"/>
    <s v="android"/>
    <n v="199121"/>
    <x v="5679"/>
    <x v="931"/>
    <s v="Ram"/>
    <s v="clickrow"/>
    <s v="unexpected-exit-while-paused"/>
    <b v="0"/>
    <x v="0"/>
    <n v="0"/>
    <x v="0"/>
    <x v="1"/>
    <x v="5"/>
  </r>
  <r>
    <s v="1aytqbFoJrHfX6XSyctt5x"/>
    <d v="2018-11-02T00:13:56"/>
    <s v="android"/>
    <n v="44413"/>
    <x v="5712"/>
    <x v="931"/>
    <s v="McCartney"/>
    <s v="clickrow"/>
    <s v="trackdone"/>
    <b v="0"/>
    <x v="0"/>
    <n v="0"/>
    <x v="0"/>
    <x v="1"/>
    <x v="5"/>
  </r>
  <r>
    <s v="2VsBYmXdOh5B00KrYEuNU3"/>
    <d v="2018-11-02T00:16:34"/>
    <s v="android"/>
    <n v="158613"/>
    <x v="5713"/>
    <x v="931"/>
    <s v="McCartney"/>
    <s v="trackdone"/>
    <s v="trackdone"/>
    <b v="0"/>
    <x v="0"/>
    <n v="0"/>
    <x v="0"/>
    <x v="1"/>
    <x v="5"/>
  </r>
  <r>
    <s v="3uWKYghciEV17BtPiLKYuj"/>
    <d v="2018-11-02T00:18:15"/>
    <s v="android"/>
    <n v="101080"/>
    <x v="5714"/>
    <x v="931"/>
    <s v="McCartney"/>
    <s v="trackdone"/>
    <s v="trackdone"/>
    <b v="0"/>
    <x v="0"/>
    <n v="0"/>
    <x v="0"/>
    <x v="1"/>
    <x v="5"/>
  </r>
  <r>
    <s v="63SDWXuTXzOjAaHsXnO9R2"/>
    <d v="2018-11-02T00:20:49"/>
    <s v="android"/>
    <n v="153413"/>
    <x v="5689"/>
    <x v="931"/>
    <s v="McCartney"/>
    <s v="trackdone"/>
    <s v="trackdone"/>
    <b v="0"/>
    <x v="0"/>
    <n v="0"/>
    <x v="0"/>
    <x v="1"/>
    <x v="5"/>
  </r>
  <r>
    <s v="4wZotjiasGlivN1yrk7ejn"/>
    <d v="2018-11-02T00:22:56"/>
    <s v="android"/>
    <n v="127146"/>
    <x v="5715"/>
    <x v="931"/>
    <s v="McCartney"/>
    <s v="trackdone"/>
    <s v="trackdone"/>
    <b v="0"/>
    <x v="0"/>
    <n v="0"/>
    <x v="0"/>
    <x v="1"/>
    <x v="5"/>
  </r>
  <r>
    <s v="2EnRJ8kjTFpEZZWwbTNKZM"/>
    <d v="2018-11-02T00:25:10"/>
    <s v="android"/>
    <n v="115293"/>
    <x v="5716"/>
    <x v="931"/>
    <s v="McCartney"/>
    <s v="trackdone"/>
    <s v="trackdone"/>
    <b v="0"/>
    <x v="0"/>
    <n v="0"/>
    <x v="0"/>
    <x v="1"/>
    <x v="5"/>
  </r>
  <r>
    <s v="1UMSplxszOrfdU79CT79vk"/>
    <d v="2018-11-02T00:28:09"/>
    <s v="android"/>
    <n v="178160"/>
    <x v="5717"/>
    <x v="931"/>
    <s v="McCartney"/>
    <s v="trackdone"/>
    <s v="trackdone"/>
    <b v="0"/>
    <x v="0"/>
    <n v="0"/>
    <x v="0"/>
    <x v="1"/>
    <x v="5"/>
  </r>
  <r>
    <s v="7jrEpHXVfFBLkEJkDtvlug"/>
    <d v="2018-11-02T00:32:33"/>
    <s v="android"/>
    <n v="169733"/>
    <x v="5718"/>
    <x v="931"/>
    <s v="McCartney"/>
    <s v="trackdone"/>
    <s v="trackdone"/>
    <b v="0"/>
    <x v="0"/>
    <n v="0"/>
    <x v="0"/>
    <x v="1"/>
    <x v="5"/>
  </r>
  <r>
    <s v="7HtIHJTzfXo1Pc8dtrNC3L"/>
    <d v="2018-11-02T00:32:46"/>
    <s v="android"/>
    <n v="12193"/>
    <x v="5719"/>
    <x v="931"/>
    <s v="McCartney"/>
    <s v="trackdone"/>
    <s v="fwdbtn"/>
    <b v="0"/>
    <x v="0"/>
    <n v="0"/>
    <x v="0"/>
    <x v="1"/>
    <x v="5"/>
  </r>
  <r>
    <s v="5xNdTLbFDIelU9r9lz1Tjx"/>
    <d v="2018-11-02T00:37:42"/>
    <s v="android"/>
    <n v="144293"/>
    <x v="5720"/>
    <x v="931"/>
    <s v="McCartney"/>
    <s v="fwdbtn"/>
    <s v="trackdone"/>
    <b v="0"/>
    <x v="0"/>
    <n v="0"/>
    <x v="0"/>
    <x v="1"/>
    <x v="5"/>
  </r>
  <r>
    <s v="34jOBavlBgAG0ILZOlXmWm"/>
    <d v="2018-11-02T00:41:33"/>
    <s v="android"/>
    <n v="229826"/>
    <x v="5710"/>
    <x v="931"/>
    <s v="McCartney"/>
    <s v="trackdone"/>
    <s v="trackdone"/>
    <b v="0"/>
    <x v="0"/>
    <n v="0"/>
    <x v="0"/>
    <x v="1"/>
    <x v="5"/>
  </r>
  <r>
    <s v="3cLxNMyub8jEei2yL6YGDR"/>
    <d v="2018-11-02T00:45:49"/>
    <s v="android"/>
    <n v="255866"/>
    <x v="5722"/>
    <x v="931"/>
    <s v="McCartney"/>
    <s v="trackdone"/>
    <s v="trackdone"/>
    <b v="0"/>
    <x v="0"/>
    <n v="0"/>
    <x v="0"/>
    <x v="1"/>
    <x v="5"/>
  </r>
  <r>
    <s v="2gaUXzDDNbB0frUhLIsunY"/>
    <d v="2018-11-02T02:27:37"/>
    <s v="android"/>
    <n v="167462"/>
    <x v="5740"/>
    <x v="931"/>
    <s v="McCartney II"/>
    <s v="trackdone"/>
    <s v="logout"/>
    <b v="0"/>
    <x v="0"/>
    <n v="2"/>
    <x v="0"/>
    <x v="1"/>
    <x v="5"/>
  </r>
  <r>
    <s v="2gaUXzDDNbB0frUhLIsunY"/>
    <d v="2018-11-02T03:21:11"/>
    <s v="android"/>
    <n v="6408"/>
    <x v="5740"/>
    <x v="931"/>
    <s v="McCartney II"/>
    <s v="appload"/>
    <s v="trackdone"/>
    <b v="0"/>
    <x v="0"/>
    <n v="3"/>
    <x v="0"/>
    <x v="1"/>
    <x v="5"/>
  </r>
  <r>
    <s v="2NOa1O7ExfvdaWCmoeDXIV"/>
    <d v="2018-11-02T03:23:09"/>
    <s v="android"/>
    <n v="219106"/>
    <x v="5746"/>
    <x v="931"/>
    <s v="McCartney II"/>
    <s v="trackdone"/>
    <s v="trackdone"/>
    <b v="0"/>
    <x v="0"/>
    <n v="3"/>
    <x v="0"/>
    <x v="1"/>
    <x v="5"/>
  </r>
  <r>
    <s v="5GoINZf00wT5g1i7pWhXJF"/>
    <d v="2018-11-02T05:12:31"/>
    <s v="android"/>
    <n v="190681"/>
    <x v="5138"/>
    <x v="931"/>
    <s v="NEW"/>
    <s v="trackdone"/>
    <s v="endplay"/>
    <b v="0"/>
    <x v="0"/>
    <n v="5"/>
    <x v="0"/>
    <x v="1"/>
    <x v="5"/>
  </r>
  <r>
    <s v="0mRQp2HsSqX1MZuMvonAPN"/>
    <d v="2018-11-02T05:17:20"/>
    <s v="android"/>
    <n v="289813"/>
    <x v="5271"/>
    <x v="931"/>
    <s v="Band On The Run"/>
    <s v="clickrow"/>
    <s v="trackdone"/>
    <b v="0"/>
    <x v="0"/>
    <n v="5"/>
    <x v="0"/>
    <x v="1"/>
    <x v="5"/>
  </r>
  <r>
    <s v="3r7fNAyIDaC65laCIMW5JU"/>
    <d v="2018-11-02T05:22:10"/>
    <s v="android"/>
    <n v="290893"/>
    <x v="5732"/>
    <x v="931"/>
    <s v="Band On The Run"/>
    <s v="trackdone"/>
    <s v="trackdone"/>
    <b v="0"/>
    <x v="0"/>
    <n v="5"/>
    <x v="0"/>
    <x v="1"/>
    <x v="5"/>
  </r>
  <r>
    <s v="61cIyn6vWbDDDGUY70o4t4"/>
    <d v="2018-11-02T05:24:46"/>
    <s v="android"/>
    <n v="155480"/>
    <x v="5733"/>
    <x v="931"/>
    <s v="Band On The Run"/>
    <s v="trackdone"/>
    <s v="trackdone"/>
    <b v="0"/>
    <x v="0"/>
    <n v="5"/>
    <x v="0"/>
    <x v="1"/>
    <x v="5"/>
  </r>
  <r>
    <s v="0JSSvxGMpEBnsDbs9BlM6R"/>
    <d v="2018-11-02T06:51:03"/>
    <s v="android"/>
    <n v="66479"/>
    <x v="5734"/>
    <x v="931"/>
    <s v="Band On The Run"/>
    <s v="trackdone"/>
    <s v="logout"/>
    <b v="0"/>
    <x v="0"/>
    <n v="6"/>
    <x v="0"/>
    <x v="1"/>
    <x v="5"/>
  </r>
  <r>
    <s v="0JSSvxGMpEBnsDbs9BlM6R"/>
    <d v="2018-11-02T06:53:14"/>
    <s v="android"/>
    <n v="81807"/>
    <x v="5734"/>
    <x v="931"/>
    <s v="Band On The Run"/>
    <s v="appload"/>
    <s v="endplay"/>
    <b v="0"/>
    <x v="0"/>
    <n v="6"/>
    <x v="0"/>
    <x v="1"/>
    <x v="5"/>
  </r>
  <r>
    <s v="61cIyn6vWbDDDGUY70o4t4"/>
    <d v="2018-11-02T06:55:49"/>
    <s v="android"/>
    <n v="155480"/>
    <x v="5733"/>
    <x v="931"/>
    <s v="Band On The Run"/>
    <s v="clickrow"/>
    <s v="trackdone"/>
    <b v="0"/>
    <x v="0"/>
    <n v="6"/>
    <x v="0"/>
    <x v="1"/>
    <x v="5"/>
  </r>
  <r>
    <s v="0JSSvxGMpEBnsDbs9BlM6R"/>
    <d v="2018-11-02T18:44:31"/>
    <s v="android"/>
    <n v="21766"/>
    <x v="5734"/>
    <x v="931"/>
    <s v="Band On The Run"/>
    <s v="trackdone"/>
    <s v="unexpected-exit-while-paused"/>
    <b v="0"/>
    <x v="0"/>
    <n v="18"/>
    <x v="3"/>
    <x v="1"/>
    <x v="5"/>
  </r>
  <r>
    <s v="2k6rP8dR4udoI1wh03bL0M"/>
    <d v="2018-11-02T18:49:19"/>
    <s v="android"/>
    <n v="250426"/>
    <x v="5675"/>
    <x v="931"/>
    <s v="Ram"/>
    <s v="clickrow"/>
    <s v="trackdone"/>
    <b v="0"/>
    <x v="0"/>
    <n v="18"/>
    <x v="3"/>
    <x v="1"/>
    <x v="5"/>
  </r>
  <r>
    <s v="3Li3or0Gfbcdi1ohddthtW"/>
    <d v="2018-11-02T18:52:06"/>
    <s v="android"/>
    <n v="167533"/>
    <x v="5676"/>
    <x v="931"/>
    <s v="Ram"/>
    <s v="trackdone"/>
    <s v="trackdone"/>
    <b v="0"/>
    <x v="0"/>
    <n v="18"/>
    <x v="3"/>
    <x v="1"/>
    <x v="5"/>
  </r>
  <r>
    <s v="3nmNsi9WuqFcsRoMuoT7LF"/>
    <d v="2018-11-02T18:54:34"/>
    <s v="android"/>
    <n v="147933"/>
    <x v="5677"/>
    <x v="931"/>
    <s v="Ram"/>
    <s v="trackdone"/>
    <s v="trackdone"/>
    <b v="0"/>
    <x v="0"/>
    <n v="18"/>
    <x v="3"/>
    <x v="1"/>
    <x v="5"/>
  </r>
  <r>
    <s v="1rwaZtUmAnduyXhH2sJpyi"/>
    <d v="2018-11-02T18:56:48"/>
    <s v="android"/>
    <n v="132866"/>
    <x v="5678"/>
    <x v="931"/>
    <s v="Ram"/>
    <s v="trackdone"/>
    <s v="trackdone"/>
    <b v="0"/>
    <x v="0"/>
    <n v="18"/>
    <x v="3"/>
    <x v="1"/>
    <x v="5"/>
  </r>
  <r>
    <s v="3creXOuPJsbZgHYqnTdwHA"/>
    <d v="2018-11-02T19:01:42"/>
    <s v="android"/>
    <n v="294840"/>
    <x v="5679"/>
    <x v="931"/>
    <s v="Ram"/>
    <s v="trackdone"/>
    <s v="trackdone"/>
    <b v="0"/>
    <x v="0"/>
    <n v="19"/>
    <x v="3"/>
    <x v="1"/>
    <x v="5"/>
  </r>
  <r>
    <s v="33uLd0SEoLf4XcCquJEuir"/>
    <d v="2018-11-02T19:05:35"/>
    <s v="android"/>
    <n v="232400"/>
    <x v="5680"/>
    <x v="931"/>
    <s v="Ram"/>
    <s v="trackdone"/>
    <s v="trackdone"/>
    <b v="0"/>
    <x v="0"/>
    <n v="19"/>
    <x v="3"/>
    <x v="1"/>
    <x v="5"/>
  </r>
  <r>
    <s v="0veGMyzdD4WQZMMbPURv0t"/>
    <d v="2018-11-02T19:10:57"/>
    <s v="android"/>
    <n v="322240"/>
    <x v="5682"/>
    <x v="931"/>
    <s v="Ram"/>
    <s v="trackdone"/>
    <s v="trackdone"/>
    <b v="0"/>
    <x v="0"/>
    <n v="19"/>
    <x v="3"/>
    <x v="1"/>
    <x v="5"/>
  </r>
  <r>
    <s v="4xVuVEkT6xRKgcvRmpxumX"/>
    <d v="2018-11-02T19:14:18"/>
    <s v="android"/>
    <n v="200333"/>
    <x v="5724"/>
    <x v="931"/>
    <s v="Ram"/>
    <s v="trackdone"/>
    <s v="trackdone"/>
    <b v="0"/>
    <x v="0"/>
    <n v="19"/>
    <x v="3"/>
    <x v="1"/>
    <x v="5"/>
  </r>
  <r>
    <s v="52zQ6Ur4gWI7FLzKsGVq3Q"/>
    <d v="2018-11-02T19:20:23"/>
    <s v="android"/>
    <n v="364960"/>
    <x v="5725"/>
    <x v="931"/>
    <s v="Ram"/>
    <s v="trackdone"/>
    <s v="trackdone"/>
    <b v="0"/>
    <x v="0"/>
    <n v="19"/>
    <x v="3"/>
    <x v="1"/>
    <x v="5"/>
  </r>
  <r>
    <s v="1wUWtqyKLDzGxNcwDEoZaE"/>
    <d v="2018-11-02T19:21:18"/>
    <s v="android"/>
    <n v="54706"/>
    <x v="5726"/>
    <x v="931"/>
    <s v="Ram"/>
    <s v="trackdone"/>
    <s v="trackdone"/>
    <b v="0"/>
    <x v="0"/>
    <n v="19"/>
    <x v="3"/>
    <x v="1"/>
    <x v="5"/>
  </r>
  <r>
    <s v="7i66lqgJ0MQEgankASfRRM"/>
    <d v="2018-11-02T19:21:18"/>
    <s v="android"/>
    <n v="0"/>
    <x v="5747"/>
    <x v="931"/>
    <s v="Tug Of War"/>
    <s v="trackdone"/>
    <s v="endplay"/>
    <b v="0"/>
    <x v="0"/>
    <n v="19"/>
    <x v="3"/>
    <x v="1"/>
    <x v="5"/>
  </r>
  <r>
    <s v="2gaUXzDDNbB0frUhLIsunY"/>
    <d v="2018-11-02T19:24:10"/>
    <s v="android"/>
    <n v="172506"/>
    <x v="5740"/>
    <x v="931"/>
    <s v="McCartney II"/>
    <s v="clickrow"/>
    <s v="trackdone"/>
    <b v="0"/>
    <x v="0"/>
    <n v="19"/>
    <x v="3"/>
    <x v="1"/>
    <x v="5"/>
  </r>
  <r>
    <s v="2NOa1O7ExfvdaWCmoeDXIV"/>
    <d v="2018-11-02T19:27:50"/>
    <s v="android"/>
    <n v="219106"/>
    <x v="5746"/>
    <x v="931"/>
    <s v="McCartney II"/>
    <s v="trackdone"/>
    <s v="trackdone"/>
    <b v="0"/>
    <x v="0"/>
    <n v="19"/>
    <x v="3"/>
    <x v="1"/>
    <x v="5"/>
  </r>
  <r>
    <s v="5GoINZf00wT5g1i7pWhXJF"/>
    <d v="2018-11-02T19:32:08"/>
    <s v="android"/>
    <n v="224651"/>
    <x v="5138"/>
    <x v="931"/>
    <s v="NEW"/>
    <s v="trackdone"/>
    <s v="endplay"/>
    <b v="0"/>
    <x v="0"/>
    <n v="19"/>
    <x v="3"/>
    <x v="1"/>
    <x v="5"/>
  </r>
  <r>
    <s v="7pKfPomDEeI4TPT6EOYjn9"/>
    <d v="2018-11-02T19:35:16"/>
    <s v="android"/>
    <n v="187866"/>
    <x v="628"/>
    <x v="118"/>
    <s v="Imagine"/>
    <s v="clickrow"/>
    <s v="trackdone"/>
    <b v="0"/>
    <x v="0"/>
    <n v="19"/>
    <x v="3"/>
    <x v="1"/>
    <x v="5"/>
  </r>
  <r>
    <s v="5CG4RXjli90Zd1KDalPqeK"/>
    <d v="2018-11-02T19:39:09"/>
    <s v="android"/>
    <n v="232626"/>
    <x v="3182"/>
    <x v="118"/>
    <s v="Imagine"/>
    <s v="trackdone"/>
    <s v="trackdone"/>
    <b v="0"/>
    <x v="0"/>
    <n v="19"/>
    <x v="3"/>
    <x v="1"/>
    <x v="5"/>
  </r>
  <r>
    <s v="3D9iV6cYkYJRAPFO6DRKIE"/>
    <d v="2018-11-02T19:43:27"/>
    <s v="android"/>
    <n v="257786"/>
    <x v="629"/>
    <x v="118"/>
    <s v="Imagine"/>
    <s v="trackdone"/>
    <s v="trackdone"/>
    <b v="0"/>
    <x v="0"/>
    <n v="19"/>
    <x v="3"/>
    <x v="1"/>
    <x v="5"/>
  </r>
  <r>
    <s v="0YPyhXgtDks7BQozBSGCk4"/>
    <d v="2018-11-02T19:45:56"/>
    <s v="android"/>
    <n v="149080"/>
    <x v="3875"/>
    <x v="118"/>
    <s v="Imagine"/>
    <s v="trackdone"/>
    <s v="trackdone"/>
    <b v="0"/>
    <x v="0"/>
    <n v="19"/>
    <x v="3"/>
    <x v="1"/>
    <x v="5"/>
  </r>
  <r>
    <s v="16euYyM9iFZqOk3p9bnsEW"/>
    <d v="2018-11-02T19:52:13"/>
    <s v="android"/>
    <n v="368480"/>
    <x v="3332"/>
    <x v="118"/>
    <s v="Imagine"/>
    <s v="trackdone"/>
    <s v="trackdone"/>
    <b v="0"/>
    <x v="0"/>
    <n v="19"/>
    <x v="3"/>
    <x v="1"/>
    <x v="5"/>
  </r>
  <r>
    <s v="3d2oiHuHm3rftzRDPeL5LU"/>
    <d v="2018-11-02T21:15:21"/>
    <s v="android"/>
    <n v="178554"/>
    <x v="637"/>
    <x v="118"/>
    <s v="Imagine"/>
    <s v="trackdone"/>
    <s v="logout"/>
    <b v="0"/>
    <x v="0"/>
    <n v="21"/>
    <x v="1"/>
    <x v="1"/>
    <x v="5"/>
  </r>
  <r>
    <s v="3d2oiHuHm3rftzRDPeL5LU"/>
    <d v="2018-11-02T21:15:42"/>
    <s v="android"/>
    <n v="20776"/>
    <x v="637"/>
    <x v="118"/>
    <s v="Imagine"/>
    <s v="appload"/>
    <s v="trackdone"/>
    <b v="0"/>
    <x v="0"/>
    <n v="21"/>
    <x v="1"/>
    <x v="1"/>
    <x v="5"/>
  </r>
  <r>
    <s v="0gDyuX5rdHulQTUyrIdSR1"/>
    <d v="2018-11-02T21:18:30"/>
    <s v="android"/>
    <n v="168106"/>
    <x v="3361"/>
    <x v="118"/>
    <s v="Imagine"/>
    <s v="trackdone"/>
    <s v="trackdone"/>
    <b v="0"/>
    <x v="0"/>
    <n v="21"/>
    <x v="1"/>
    <x v="1"/>
    <x v="5"/>
  </r>
  <r>
    <s v="7xsr2OppItxPB4whucYr2G"/>
    <d v="2018-11-02T21:24:09"/>
    <s v="android"/>
    <n v="339186"/>
    <x v="639"/>
    <x v="118"/>
    <s v="Imagine"/>
    <s v="trackdone"/>
    <s v="trackdone"/>
    <b v="0"/>
    <x v="0"/>
    <n v="21"/>
    <x v="1"/>
    <x v="1"/>
    <x v="5"/>
  </r>
  <r>
    <s v="4k9pqSKBHYdTGjzNeRyQ0o"/>
    <d v="2018-11-02T21:27:55"/>
    <s v="android"/>
    <n v="226280"/>
    <x v="3089"/>
    <x v="118"/>
    <s v="Imagine"/>
    <s v="trackdone"/>
    <s v="trackdone"/>
    <b v="0"/>
    <x v="0"/>
    <n v="21"/>
    <x v="1"/>
    <x v="1"/>
    <x v="5"/>
  </r>
  <r>
    <s v="2pNwQBjJppt8v3sZojH1aj"/>
    <d v="2018-11-02T21:32:16"/>
    <s v="android"/>
    <n v="260746"/>
    <x v="3310"/>
    <x v="118"/>
    <s v="Imagine"/>
    <s v="trackdone"/>
    <s v="trackdone"/>
    <b v="0"/>
    <x v="0"/>
    <n v="21"/>
    <x v="1"/>
    <x v="1"/>
    <x v="5"/>
  </r>
  <r>
    <s v="43Ud1IajwtBvw6ONj6aK2Q"/>
    <d v="2018-11-02T21:37:53"/>
    <s v="android"/>
    <n v="336306"/>
    <x v="1971"/>
    <x v="118"/>
    <s v="Plastic Ono Band"/>
    <s v="trackdone"/>
    <s v="trackdone"/>
    <b v="0"/>
    <x v="0"/>
    <n v="21"/>
    <x v="1"/>
    <x v="1"/>
    <x v="5"/>
  </r>
  <r>
    <s v="4bN43jYf41eIjJZ3UXQpuA"/>
    <d v="2018-11-03T02:54:13"/>
    <s v="android"/>
    <n v="48157"/>
    <x v="3791"/>
    <x v="118"/>
    <s v="Plastic Ono Band"/>
    <s v="trackdone"/>
    <s v="logout"/>
    <b v="0"/>
    <x v="0"/>
    <n v="2"/>
    <x v="0"/>
    <x v="1"/>
    <x v="5"/>
  </r>
  <r>
    <s v="4bN43jYf41eIjJZ3UXQpuA"/>
    <d v="2018-11-03T21:53:14"/>
    <s v="android"/>
    <n v="65093"/>
    <x v="3791"/>
    <x v="118"/>
    <s v="Plastic Ono Band"/>
    <s v="appload"/>
    <s v="trackdone"/>
    <b v="0"/>
    <x v="0"/>
    <n v="21"/>
    <x v="1"/>
    <x v="1"/>
    <x v="5"/>
  </r>
  <r>
    <s v="1EYzr2S8PJmqUsRMkX3cSP"/>
    <d v="2018-11-03T22:11:54"/>
    <s v="android"/>
    <n v="218000"/>
    <x v="3311"/>
    <x v="118"/>
    <s v="Plastic Ono Band"/>
    <s v="trackdone"/>
    <s v="trackdone"/>
    <b v="0"/>
    <x v="0"/>
    <n v="22"/>
    <x v="1"/>
    <x v="1"/>
    <x v="5"/>
  </r>
  <r>
    <s v="1yKQBy7olMIqRpziyAzf8c"/>
    <d v="2018-11-03T22:15:42"/>
    <s v="android"/>
    <n v="227933"/>
    <x v="634"/>
    <x v="118"/>
    <s v="Plastic Ono Band"/>
    <s v="trackdone"/>
    <s v="trackdone"/>
    <b v="0"/>
    <x v="0"/>
    <n v="22"/>
    <x v="1"/>
    <x v="1"/>
    <x v="5"/>
  </r>
  <r>
    <s v="3sRQJYlA7P4oIRUwy8Im9r"/>
    <d v="2018-11-03T22:18:34"/>
    <s v="android"/>
    <n v="172253"/>
    <x v="635"/>
    <x v="118"/>
    <s v="Plastic Ono Band"/>
    <s v="trackdone"/>
    <s v="trackdone"/>
    <b v="0"/>
    <x v="0"/>
    <n v="22"/>
    <x v="1"/>
    <x v="1"/>
    <x v="5"/>
  </r>
  <r>
    <s v="4IJovoHQkKgwmH9SzAKcB8"/>
    <d v="2018-11-03T22:40:42"/>
    <s v="android"/>
    <n v="272960"/>
    <x v="3139"/>
    <x v="118"/>
    <s v="Plastic Ono Band"/>
    <s v="trackdone"/>
    <s v="trackdone"/>
    <b v="0"/>
    <x v="0"/>
    <n v="22"/>
    <x v="1"/>
    <x v="1"/>
    <x v="5"/>
  </r>
  <r>
    <s v="0SEmf7XdvzCmmEjtpZKIKl"/>
    <d v="2018-11-04T02:51:48"/>
    <s v="android"/>
    <n v="191118"/>
    <x v="3765"/>
    <x v="118"/>
    <s v="Plastic Ono Band"/>
    <s v="trackdone"/>
    <s v="logout"/>
    <b v="0"/>
    <x v="0"/>
    <n v="2"/>
    <x v="0"/>
    <x v="1"/>
    <x v="5"/>
  </r>
  <r>
    <s v="6pnwfWyaWjQiHCKTiZLItr"/>
    <d v="2018-11-05T01:37:49"/>
    <s v="android"/>
    <n v="4246"/>
    <x v="2396"/>
    <x v="100"/>
    <s v="Wish You Were Here"/>
    <s v="clickrow"/>
    <s v="endplay"/>
    <b v="1"/>
    <x v="0"/>
    <n v="1"/>
    <x v="0"/>
    <x v="1"/>
    <x v="5"/>
  </r>
  <r>
    <s v="64yrDBpcdwEdNY9loyEGbX"/>
    <d v="2018-11-05T01:37:59"/>
    <s v="android"/>
    <n v="9782"/>
    <x v="2728"/>
    <x v="790"/>
    <s v="21st Century Breakdown"/>
    <s v="clickrow"/>
    <s v="fwdbtn"/>
    <b v="0"/>
    <x v="0"/>
    <n v="1"/>
    <x v="0"/>
    <x v="1"/>
    <x v="5"/>
  </r>
  <r>
    <s v="2EaCm5PYjpwuIvRo3ZfEFe"/>
    <d v="2018-11-05T01:41:17"/>
    <s v="android"/>
    <n v="197897"/>
    <x v="2121"/>
    <x v="131"/>
    <s v="At Folsom Prison"/>
    <s v="fwdbtn"/>
    <s v="fwdbtn"/>
    <b v="0"/>
    <x v="0"/>
    <n v="1"/>
    <x v="0"/>
    <x v="1"/>
    <x v="5"/>
  </r>
  <r>
    <s v="5LQN7c99Q8gvmh6xJcTZgj"/>
    <d v="2018-11-05T01:41:54"/>
    <s v="android"/>
    <n v="36561"/>
    <x v="4936"/>
    <x v="1144"/>
    <s v="Handwritten"/>
    <s v="fwdbtn"/>
    <s v="endplay"/>
    <b v="0"/>
    <x v="0"/>
    <n v="1"/>
    <x v="0"/>
    <x v="1"/>
    <x v="5"/>
  </r>
  <r>
    <s v="27y2xwSylTKNi0cWcAlsG3"/>
    <d v="2018-11-05T01:45:15"/>
    <s v="android"/>
    <n v="202293"/>
    <x v="5849"/>
    <x v="1329"/>
    <s v="I'm so Jealous of Me"/>
    <s v="clickrow"/>
    <s v="trackdone"/>
    <b v="0"/>
    <x v="0"/>
    <n v="1"/>
    <x v="0"/>
    <x v="0"/>
    <x v="5"/>
  </r>
  <r>
    <s v="2QZRhQIZ74udMmzvF0d7GY"/>
    <d v="2018-11-05T01:48:09"/>
    <s v="android"/>
    <n v="172305"/>
    <x v="3178"/>
    <x v="534"/>
    <s v="Chaos And The Calm"/>
    <s v="trackdone"/>
    <s v="fwdbtn"/>
    <b v="0"/>
    <x v="0"/>
    <n v="1"/>
    <x v="0"/>
    <x v="1"/>
    <x v="5"/>
  </r>
  <r>
    <s v="6l9EToqnhtadmJ6qX9DDUl"/>
    <d v="2018-11-05T01:48:15"/>
    <s v="android"/>
    <n v="5593"/>
    <x v="1578"/>
    <x v="534"/>
    <s v="Craving"/>
    <s v="fwdbtn"/>
    <s v="fwdbtn"/>
    <b v="0"/>
    <x v="0"/>
    <n v="1"/>
    <x v="0"/>
    <x v="1"/>
    <x v="5"/>
  </r>
  <r>
    <s v="3YvSaCeNvGlFzIU1cFC5mG"/>
    <d v="2018-11-05T01:50:20"/>
    <s v="android"/>
    <n v="123708"/>
    <x v="2751"/>
    <x v="47"/>
    <s v="Only By The Night"/>
    <s v="fwdbtn"/>
    <s v="fwdbtn"/>
    <b v="0"/>
    <x v="0"/>
    <n v="1"/>
    <x v="0"/>
    <x v="1"/>
    <x v="5"/>
  </r>
  <r>
    <s v="3QuVVUf4mndRu8SgEBg5PQ"/>
    <d v="2018-11-05T01:50:26"/>
    <s v="android"/>
    <n v="6046"/>
    <x v="2456"/>
    <x v="550"/>
    <s v="New York"/>
    <s v="fwdbtn"/>
    <s v="fwdbtn"/>
    <b v="1"/>
    <x v="0"/>
    <n v="1"/>
    <x v="0"/>
    <x v="1"/>
    <x v="5"/>
  </r>
  <r>
    <s v="0ry355UoTbc3NScBC2F3jA"/>
    <d v="2018-11-05T01:52:11"/>
    <s v="android"/>
    <n v="105573"/>
    <x v="2130"/>
    <x v="131"/>
    <s v="At Folsom Prison"/>
    <s v="fwdbtn"/>
    <s v="trackdone"/>
    <b v="1"/>
    <x v="0"/>
    <n v="1"/>
    <x v="0"/>
    <x v="1"/>
    <x v="5"/>
  </r>
  <r>
    <s v="4YMqbFcDIFiCBd02PzUBcM"/>
    <d v="2018-11-05T02:24:37"/>
    <s v="android"/>
    <n v="42528"/>
    <x v="4288"/>
    <x v="334"/>
    <s v="The Heist"/>
    <s v="trackdone"/>
    <s v="fwdbtn"/>
    <b v="1"/>
    <x v="0"/>
    <n v="2"/>
    <x v="0"/>
    <x v="1"/>
    <x v="5"/>
  </r>
  <r>
    <s v="6svrEn54rNuEo7Ta5dJslc"/>
    <d v="2018-11-05T02:28:40"/>
    <s v="android"/>
    <n v="243786"/>
    <x v="3018"/>
    <x v="23"/>
    <s v="Battle Born"/>
    <s v="fwdbtn"/>
    <s v="trackdone"/>
    <b v="1"/>
    <x v="0"/>
    <n v="2"/>
    <x v="0"/>
    <x v="1"/>
    <x v="5"/>
  </r>
  <r>
    <s v="421g9amcUikSqmfuG8EwON"/>
    <d v="2018-11-05T03:40:53"/>
    <s v="android"/>
    <n v="65283"/>
    <x v="384"/>
    <x v="58"/>
    <s v="Contra"/>
    <s v="trackdone"/>
    <s v="logout"/>
    <b v="1"/>
    <x v="0"/>
    <n v="3"/>
    <x v="0"/>
    <x v="1"/>
    <x v="5"/>
  </r>
  <r>
    <s v="421g9amcUikSqmfuG8EwON"/>
    <d v="2018-11-05T03:54:30"/>
    <s v="android"/>
    <n v="81488"/>
    <x v="384"/>
    <x v="58"/>
    <s v="Contra"/>
    <s v="appload"/>
    <s v="trackdone"/>
    <b v="1"/>
    <x v="0"/>
    <n v="3"/>
    <x v="0"/>
    <x v="1"/>
    <x v="5"/>
  </r>
  <r>
    <s v="1VuBmEauSZywQVtqbxNqka"/>
    <d v="2018-11-05T03:56:35"/>
    <s v="android"/>
    <n v="123888"/>
    <x v="173"/>
    <x v="22"/>
    <s v="All That You Can't Leave Behind"/>
    <s v="trackdone"/>
    <s v="fwdbtn"/>
    <b v="1"/>
    <x v="0"/>
    <n v="3"/>
    <x v="0"/>
    <x v="1"/>
    <x v="5"/>
  </r>
  <r>
    <s v="52d5S1jsslIvPk3qvUgLmN"/>
    <d v="2018-11-05T03:56:51"/>
    <s v="android"/>
    <n v="15952"/>
    <x v="3796"/>
    <x v="830"/>
    <s v="The Big Come Up"/>
    <s v="fwdbtn"/>
    <s v="fwdbtn"/>
    <b v="1"/>
    <x v="0"/>
    <n v="3"/>
    <x v="0"/>
    <x v="1"/>
    <x v="5"/>
  </r>
  <r>
    <s v="5MWfv4F84sJhScYq18yqbN"/>
    <d v="2018-11-05T03:57:01"/>
    <s v="android"/>
    <n v="9875"/>
    <x v="2061"/>
    <x v="178"/>
    <s v="Led Zeppelin"/>
    <s v="fwdbtn"/>
    <s v="fwdbtn"/>
    <b v="1"/>
    <x v="0"/>
    <n v="3"/>
    <x v="0"/>
    <x v="1"/>
    <x v="5"/>
  </r>
  <r>
    <s v="7BKLCZ1jbUBVqRi2FVlTVw"/>
    <d v="2018-11-05T04:00:19"/>
    <s v="android"/>
    <n v="197558"/>
    <x v="2507"/>
    <x v="274"/>
    <s v="Closer"/>
    <s v="fwdbtn"/>
    <s v="fwdbtn"/>
    <b v="1"/>
    <x v="0"/>
    <n v="4"/>
    <x v="0"/>
    <x v="1"/>
    <x v="5"/>
  </r>
  <r>
    <s v="01ZpFhrMMqKPVCwyqXneVp"/>
    <d v="2018-11-05T05:31:40"/>
    <s v="android"/>
    <n v="136972"/>
    <x v="3407"/>
    <x v="24"/>
    <s v="A Moon Shaped Pool"/>
    <s v="fwdbtn"/>
    <s v="fwdbtn"/>
    <b v="1"/>
    <x v="0"/>
    <n v="5"/>
    <x v="0"/>
    <x v="1"/>
    <x v="5"/>
  </r>
  <r>
    <s v="6HgUX5dANb2qZlZXRicouI"/>
    <d v="2018-11-05T05:31:44"/>
    <s v="android"/>
    <n v="3786"/>
    <x v="3070"/>
    <x v="23"/>
    <s v="Day &amp; Age"/>
    <s v="fwdbtn"/>
    <s v="fwdbtn"/>
    <b v="1"/>
    <x v="0"/>
    <n v="5"/>
    <x v="0"/>
    <x v="1"/>
    <x v="5"/>
  </r>
  <r>
    <s v="6pPOkr2OxhQ6htrzOiDmq9"/>
    <d v="2018-11-05T05:31:46"/>
    <s v="android"/>
    <n v="1843"/>
    <x v="2905"/>
    <x v="733"/>
    <s v="Beatles For Sale - Remastered"/>
    <s v="fwdbtn"/>
    <s v="fwdbtn"/>
    <b v="1"/>
    <x v="0"/>
    <n v="5"/>
    <x v="0"/>
    <x v="1"/>
    <x v="5"/>
  </r>
  <r>
    <s v="35LDid9nvuYrUyZk5qGD0i"/>
    <d v="2018-11-05T05:31:48"/>
    <s v="android"/>
    <n v="705"/>
    <x v="98"/>
    <x v="15"/>
    <s v="Continuum"/>
    <s v="fwdbtn"/>
    <s v="fwdbtn"/>
    <b v="1"/>
    <x v="0"/>
    <n v="5"/>
    <x v="0"/>
    <x v="1"/>
    <x v="5"/>
  </r>
  <r>
    <s v="40GFPBolcy0yucApV9uxq2"/>
    <d v="2018-11-05T05:31:49"/>
    <s v="android"/>
    <n v="911"/>
    <x v="3008"/>
    <x v="104"/>
    <s v="Blonde On Blonde"/>
    <s v="fwdbtn"/>
    <s v="fwdbtn"/>
    <b v="1"/>
    <x v="0"/>
    <n v="5"/>
    <x v="0"/>
    <x v="1"/>
    <x v="5"/>
  </r>
  <r>
    <s v="3cV7ryrf9DzC48ZMJ01Rvy"/>
    <d v="2018-11-05T05:31:51"/>
    <s v="android"/>
    <n v="2292"/>
    <x v="212"/>
    <x v="32"/>
    <s v="The Lumineers"/>
    <s v="fwdbtn"/>
    <s v="fwdbtn"/>
    <b v="1"/>
    <x v="0"/>
    <n v="5"/>
    <x v="0"/>
    <x v="1"/>
    <x v="5"/>
  </r>
  <r>
    <s v="1nueTG77MzNkJTKQ0ZdGzT"/>
    <d v="2018-11-05T05:31:54"/>
    <s v="android"/>
    <n v="2003"/>
    <x v="5313"/>
    <x v="44"/>
    <s v="Red Pill Blues"/>
    <s v="fwdbtn"/>
    <s v="fwdbtn"/>
    <b v="1"/>
    <x v="0"/>
    <n v="5"/>
    <x v="0"/>
    <x v="1"/>
    <x v="5"/>
  </r>
  <r>
    <s v="48UPSzbZjgc449aqz8bxox"/>
    <d v="2018-11-05T05:31:55"/>
    <s v="android"/>
    <n v="871"/>
    <x v="3815"/>
    <x v="6"/>
    <s v="Californication"/>
    <s v="fwdbtn"/>
    <s v="fwdbtn"/>
    <b v="1"/>
    <x v="0"/>
    <n v="5"/>
    <x v="0"/>
    <x v="1"/>
    <x v="5"/>
  </r>
  <r>
    <s v="6Oi3mUl8WwfTVRqEwByZ7R"/>
    <d v="2018-11-05T05:31:56"/>
    <s v="android"/>
    <n v="878"/>
    <x v="2415"/>
    <x v="15"/>
    <s v="Born and Raised"/>
    <s v="fwdbtn"/>
    <s v="fwdbtn"/>
    <b v="1"/>
    <x v="0"/>
    <n v="5"/>
    <x v="0"/>
    <x v="1"/>
    <x v="5"/>
  </r>
  <r>
    <s v="2BMqay80iBzZTa608Y1eG1"/>
    <d v="2018-11-05T05:31:57"/>
    <s v="android"/>
    <n v="1126"/>
    <x v="2950"/>
    <x v="733"/>
    <s v="Let It Be"/>
    <s v="fwdbtn"/>
    <s v="fwdbtn"/>
    <b v="1"/>
    <x v="0"/>
    <n v="5"/>
    <x v="0"/>
    <x v="1"/>
    <x v="5"/>
  </r>
  <r>
    <s v="7rpUsVjQyitDQ27NRybgZl"/>
    <d v="2018-11-05T05:31:59"/>
    <s v="android"/>
    <n v="1660"/>
    <x v="5139"/>
    <x v="465"/>
    <s v="Definitely Maybe"/>
    <s v="fwdbtn"/>
    <s v="fwdbtn"/>
    <b v="1"/>
    <x v="0"/>
    <n v="5"/>
    <x v="0"/>
    <x v="1"/>
    <x v="5"/>
  </r>
  <r>
    <s v="60EFFQmSfrNMPUMGnfxBbO"/>
    <d v="2018-11-05T05:32:01"/>
    <s v="android"/>
    <n v="1405"/>
    <x v="4059"/>
    <x v="19"/>
    <s v="Levitate"/>
    <s v="fwdbtn"/>
    <s v="fwdbtn"/>
    <b v="1"/>
    <x v="0"/>
    <n v="5"/>
    <x v="0"/>
    <x v="1"/>
    <x v="5"/>
  </r>
  <r>
    <s v="6Tqb93sRgg3BdB3nofy8Iu"/>
    <d v="2018-11-05T05:32:04"/>
    <s v="android"/>
    <n v="2214"/>
    <x v="3016"/>
    <x v="23"/>
    <s v="Battle Born"/>
    <s v="fwdbtn"/>
    <s v="fwdbtn"/>
    <b v="1"/>
    <x v="0"/>
    <n v="5"/>
    <x v="0"/>
    <x v="1"/>
    <x v="5"/>
  </r>
  <r>
    <s v="1kvqv4axiWkxOdRz017sQZ"/>
    <d v="2018-11-05T05:32:05"/>
    <s v="android"/>
    <n v="1392"/>
    <x v="2413"/>
    <x v="104"/>
    <s v="Bringing It All Back Home"/>
    <s v="fwdbtn"/>
    <s v="fwdbtn"/>
    <b v="1"/>
    <x v="0"/>
    <n v="5"/>
    <x v="0"/>
    <x v="1"/>
    <x v="5"/>
  </r>
  <r>
    <s v="3yAxxrbz8QtaJsmQhDgSTt"/>
    <d v="2018-11-05T05:32:09"/>
    <s v="android"/>
    <n v="3091"/>
    <x v="4122"/>
    <x v="836"/>
    <s v="Get Your Heart On!"/>
    <s v="fwdbtn"/>
    <s v="fwdbtn"/>
    <b v="1"/>
    <x v="0"/>
    <n v="5"/>
    <x v="0"/>
    <x v="1"/>
    <x v="5"/>
  </r>
  <r>
    <s v="2Q9gMRzQF3PTuJ3dCVVwmx"/>
    <d v="2018-11-05T05:32:28"/>
    <s v="android"/>
    <n v="18508"/>
    <x v="3540"/>
    <x v="906"/>
    <s v="The Essential Dean Martin"/>
    <s v="fwdbtn"/>
    <s v="fwdbtn"/>
    <b v="1"/>
    <x v="0"/>
    <n v="5"/>
    <x v="0"/>
    <x v="1"/>
    <x v="5"/>
  </r>
  <r>
    <s v="2jvuMDqBK04WvCYYz5qjvG"/>
    <d v="2018-11-05T05:32:30"/>
    <s v="android"/>
    <n v="1920"/>
    <x v="3843"/>
    <x v="100"/>
    <s v="Animals"/>
    <s v="fwdbtn"/>
    <s v="fwdbtn"/>
    <b v="1"/>
    <x v="0"/>
    <n v="5"/>
    <x v="0"/>
    <x v="1"/>
    <x v="5"/>
  </r>
  <r>
    <s v="3Z25k4ZF6QENy2d9YatsM5"/>
    <d v="2018-11-05T05:32:33"/>
    <s v="android"/>
    <n v="2373"/>
    <x v="2907"/>
    <x v="733"/>
    <s v="Abbey Road"/>
    <s v="fwdbtn"/>
    <s v="fwdbtn"/>
    <b v="1"/>
    <x v="0"/>
    <n v="5"/>
    <x v="0"/>
    <x v="1"/>
    <x v="5"/>
  </r>
  <r>
    <s v="7Id8Qi0oQMV8J78fdtuZxo"/>
    <d v="2018-11-05T05:32:37"/>
    <s v="android"/>
    <n v="3745"/>
    <x v="505"/>
    <x v="90"/>
    <s v="Aerosmith"/>
    <s v="fwdbtn"/>
    <s v="fwdbtn"/>
    <b v="1"/>
    <x v="0"/>
    <n v="5"/>
    <x v="0"/>
    <x v="1"/>
    <x v="5"/>
  </r>
  <r>
    <s v="69pwmeyvQMuHMtkCmpEWhQ"/>
    <d v="2018-11-05T05:32:40"/>
    <s v="android"/>
    <n v="2354"/>
    <x v="3820"/>
    <x v="24"/>
    <s v="Kid A"/>
    <s v="fwdbtn"/>
    <s v="fwdbtn"/>
    <b v="1"/>
    <x v="0"/>
    <n v="5"/>
    <x v="0"/>
    <x v="1"/>
    <x v="5"/>
  </r>
  <r>
    <s v="2pfGG8N1k7S8EQDZesGdcJ"/>
    <d v="2018-11-05T05:32:45"/>
    <s v="android"/>
    <n v="5400"/>
    <x v="3210"/>
    <x v="840"/>
    <s v="Can't Stop Won't Stop (Holiday Deluxe Edition)"/>
    <s v="fwdbtn"/>
    <s v="fwdbtn"/>
    <b v="1"/>
    <x v="0"/>
    <n v="5"/>
    <x v="0"/>
    <x v="1"/>
    <x v="5"/>
  </r>
  <r>
    <s v="2wXYAGCj2gA6biHi0W4xdJ"/>
    <d v="2018-11-05T05:32:49"/>
    <s v="android"/>
    <n v="3879"/>
    <x v="4929"/>
    <x v="478"/>
    <s v="Everything Now"/>
    <s v="fwdbtn"/>
    <s v="fwdbtn"/>
    <b v="1"/>
    <x v="0"/>
    <n v="5"/>
    <x v="0"/>
    <x v="1"/>
    <x v="5"/>
  </r>
  <r>
    <s v="4Hh6Q9GhhE8DeON2iUtYMT"/>
    <d v="2018-11-05T05:35:54"/>
    <s v="android"/>
    <n v="185333"/>
    <x v="2200"/>
    <x v="344"/>
    <s v="Loaded"/>
    <s v="fwdbtn"/>
    <s v="trackdone"/>
    <b v="1"/>
    <x v="0"/>
    <n v="5"/>
    <x v="0"/>
    <x v="1"/>
    <x v="5"/>
  </r>
  <r>
    <s v="6nTiIhLmQ3FWhvrGafw2zj"/>
    <d v="2018-11-05T05:36:09"/>
    <s v="android"/>
    <n v="13078"/>
    <x v="2707"/>
    <x v="790"/>
    <s v="American Idiot"/>
    <s v="trackdone"/>
    <s v="endplay"/>
    <b v="1"/>
    <x v="0"/>
    <n v="5"/>
    <x v="0"/>
    <x v="1"/>
    <x v="5"/>
  </r>
  <r>
    <s v="0ZfP7K8NoyJRjEfWWk8Mlv"/>
    <d v="2018-11-05T05:40:51"/>
    <s v="android"/>
    <n v="283000"/>
    <x v="2199"/>
    <x v="344"/>
    <s v="Loaded"/>
    <s v="clickrow"/>
    <s v="trackdone"/>
    <b v="1"/>
    <x v="0"/>
    <n v="5"/>
    <x v="0"/>
    <x v="1"/>
    <x v="5"/>
  </r>
  <r>
    <s v="3kzxGVDt191oztv1u4ZSTB"/>
    <d v="2018-11-05T20:25:19"/>
    <s v="android"/>
    <n v="222741"/>
    <x v="2368"/>
    <x v="344"/>
    <s v="The Velvet Underground"/>
    <s v="trackdone"/>
    <s v="unexpected-exit-while-paused"/>
    <b v="1"/>
    <x v="0"/>
    <n v="20"/>
    <x v="1"/>
    <x v="1"/>
    <x v="5"/>
  </r>
  <r>
    <s v="1HFoO5EdFw6emUIf8GofxH"/>
    <d v="2018-11-05T20:26:40"/>
    <s v="android"/>
    <n v="32824"/>
    <x v="2197"/>
    <x v="344"/>
    <s v="Loaded"/>
    <s v="clickrow"/>
    <s v="unexpected-exit-while-paused"/>
    <b v="1"/>
    <x v="0"/>
    <n v="20"/>
    <x v="1"/>
    <x v="1"/>
    <x v="5"/>
  </r>
  <r>
    <s v="1HFoO5EdFw6emUIf8GofxH"/>
    <d v="2018-11-05T20:27:33"/>
    <s v="android"/>
    <n v="26624"/>
    <x v="2197"/>
    <x v="344"/>
    <s v="Loaded"/>
    <s v="appload"/>
    <s v="unexpected-exit-while-paused"/>
    <b v="1"/>
    <x v="0"/>
    <n v="20"/>
    <x v="1"/>
    <x v="1"/>
    <x v="5"/>
  </r>
  <r>
    <s v="2PvpzJMxUqgrQxt5aM9jwy"/>
    <d v="2018-11-05T20:27:37"/>
    <s v="android"/>
    <n v="939"/>
    <x v="2198"/>
    <x v="344"/>
    <s v="Loaded"/>
    <s v="fwdbtn"/>
    <s v="backbtn"/>
    <b v="1"/>
    <x v="0"/>
    <n v="20"/>
    <x v="1"/>
    <x v="1"/>
    <x v="5"/>
  </r>
  <r>
    <s v="1HFoO5EdFw6emUIf8GofxH"/>
    <d v="2018-11-05T20:30:23"/>
    <s v="android"/>
    <n v="166213"/>
    <x v="2197"/>
    <x v="344"/>
    <s v="Loaded"/>
    <s v="backbtn"/>
    <s v="trackdone"/>
    <b v="1"/>
    <x v="0"/>
    <n v="20"/>
    <x v="1"/>
    <x v="1"/>
    <x v="5"/>
  </r>
  <r>
    <s v="2PvpzJMxUqgrQxt5aM9jwy"/>
    <d v="2018-11-05T20:34:29"/>
    <s v="android"/>
    <n v="246306"/>
    <x v="2198"/>
    <x v="344"/>
    <s v="Loaded"/>
    <s v="trackdone"/>
    <s v="trackdone"/>
    <b v="1"/>
    <x v="0"/>
    <n v="20"/>
    <x v="1"/>
    <x v="1"/>
    <x v="5"/>
  </r>
  <r>
    <s v="5MIjLrGCsgIjLPRkmbAtRJ"/>
    <d v="2018-11-05T20:34:39"/>
    <s v="android"/>
    <n v="8797"/>
    <x v="2201"/>
    <x v="344"/>
    <s v="Loaded"/>
    <s v="trackdone"/>
    <s v="backbtn"/>
    <b v="1"/>
    <x v="0"/>
    <n v="20"/>
    <x v="1"/>
    <x v="1"/>
    <x v="5"/>
  </r>
  <r>
    <s v="2PvpzJMxUqgrQxt5aM9jwy"/>
    <d v="2018-11-05T20:34:46"/>
    <s v="android"/>
    <n v="6283"/>
    <x v="2198"/>
    <x v="344"/>
    <s v="Loaded"/>
    <s v="backbtn"/>
    <s v="endplay"/>
    <b v="1"/>
    <x v="0"/>
    <n v="20"/>
    <x v="1"/>
    <x v="1"/>
    <x v="5"/>
  </r>
  <r>
    <s v="0ZfP7K8NoyJRjEfWWk8Mlv"/>
    <d v="2018-11-05T20:39:28"/>
    <s v="android"/>
    <n v="283000"/>
    <x v="2199"/>
    <x v="344"/>
    <s v="Loaded"/>
    <s v="clickrow"/>
    <s v="trackdone"/>
    <b v="0"/>
    <x v="0"/>
    <n v="20"/>
    <x v="1"/>
    <x v="1"/>
    <x v="5"/>
  </r>
  <r>
    <s v="4Hh6Q9GhhE8DeON2iUtYMT"/>
    <d v="2018-11-05T20:42:34"/>
    <s v="android"/>
    <n v="185333"/>
    <x v="2200"/>
    <x v="344"/>
    <s v="Loaded"/>
    <s v="trackdone"/>
    <s v="trackdone"/>
    <b v="0"/>
    <x v="0"/>
    <n v="20"/>
    <x v="1"/>
    <x v="1"/>
    <x v="5"/>
  </r>
  <r>
    <s v="5MIjLrGCsgIjLPRkmbAtRJ"/>
    <d v="2018-11-05T20:47:44"/>
    <s v="android"/>
    <n v="310506"/>
    <x v="2201"/>
    <x v="344"/>
    <s v="Loaded"/>
    <s v="trackdone"/>
    <s v="trackdone"/>
    <b v="0"/>
    <x v="0"/>
    <n v="20"/>
    <x v="1"/>
    <x v="1"/>
    <x v="5"/>
  </r>
  <r>
    <s v="59RpnSj9D7LG1Yo1LVjzF5"/>
    <d v="2018-11-05T20:50:41"/>
    <s v="android"/>
    <n v="176893"/>
    <x v="2202"/>
    <x v="344"/>
    <s v="Loaded"/>
    <s v="trackdone"/>
    <s v="trackdone"/>
    <b v="0"/>
    <x v="0"/>
    <n v="20"/>
    <x v="1"/>
    <x v="1"/>
    <x v="5"/>
  </r>
  <r>
    <s v="6AzAWzsXXIChy2aulERrD0"/>
    <d v="2018-11-05T20:53:25"/>
    <s v="android"/>
    <n v="163920"/>
    <x v="2203"/>
    <x v="344"/>
    <s v="Loaded"/>
    <s v="trackdone"/>
    <s v="trackdone"/>
    <b v="0"/>
    <x v="0"/>
    <n v="20"/>
    <x v="1"/>
    <x v="1"/>
    <x v="5"/>
  </r>
  <r>
    <s v="63OJHHu2ambZAvdrvhdT2b"/>
    <d v="2018-11-05T20:57:41"/>
    <s v="android"/>
    <n v="255680"/>
    <x v="2204"/>
    <x v="344"/>
    <s v="Loaded"/>
    <s v="trackdone"/>
    <s v="trackdone"/>
    <b v="0"/>
    <x v="0"/>
    <n v="20"/>
    <x v="1"/>
    <x v="1"/>
    <x v="5"/>
  </r>
  <r>
    <s v="614hm8VctyMAHqjSs6wCpi"/>
    <d v="2018-11-05T21:01:02"/>
    <s v="android"/>
    <n v="201440"/>
    <x v="2205"/>
    <x v="344"/>
    <s v="Loaded"/>
    <s v="trackdone"/>
    <s v="trackdone"/>
    <b v="0"/>
    <x v="0"/>
    <n v="21"/>
    <x v="1"/>
    <x v="1"/>
    <x v="5"/>
  </r>
  <r>
    <s v="4Wi6OrpIzvG0dRHN8pVuTs"/>
    <d v="2018-11-05T21:08:28"/>
    <s v="android"/>
    <n v="445186"/>
    <x v="2206"/>
    <x v="344"/>
    <s v="Loaded"/>
    <s v="trackdone"/>
    <s v="trackdone"/>
    <b v="0"/>
    <x v="0"/>
    <n v="21"/>
    <x v="1"/>
    <x v="1"/>
    <x v="5"/>
  </r>
  <r>
    <s v="1NAdsAL6eeT7AdDJxbJvSR"/>
    <d v="2018-11-05T23:29:58"/>
    <s v="android"/>
    <n v="216546"/>
    <x v="2097"/>
    <x v="32"/>
    <s v="Cleopatra"/>
    <s v="clickrow"/>
    <s v="trackdone"/>
    <b v="1"/>
    <x v="0"/>
    <n v="23"/>
    <x v="1"/>
    <x v="1"/>
    <x v="5"/>
  </r>
  <r>
    <s v="1N883b1C3trjGcx2h4E99B"/>
    <d v="2018-11-05T23:32:21"/>
    <s v="android"/>
    <n v="142226"/>
    <x v="3854"/>
    <x v="341"/>
    <s v="White Blood Cells"/>
    <s v="trackdone"/>
    <s v="trackdone"/>
    <b v="1"/>
    <x v="0"/>
    <n v="23"/>
    <x v="1"/>
    <x v="1"/>
    <x v="5"/>
  </r>
  <r>
    <s v="72UCrt0G2z6QQkvzEw9dGQ"/>
    <d v="2018-11-05T23:35:45"/>
    <s v="android"/>
    <n v="202299"/>
    <x v="3127"/>
    <x v="15"/>
    <s v="Where the Light Is: John Mayer Live In Los Angeles"/>
    <s v="trackdone"/>
    <s v="fwdbtn"/>
    <b v="1"/>
    <x v="0"/>
    <n v="23"/>
    <x v="1"/>
    <x v="1"/>
    <x v="5"/>
  </r>
  <r>
    <s v="4bjPdsuv5zMINSxuaSm5QF"/>
    <d v="2018-11-05T23:35:54"/>
    <s v="android"/>
    <n v="8962"/>
    <x v="5008"/>
    <x v="478"/>
    <s v="Everything Now"/>
    <s v="fwdbtn"/>
    <s v="fwdbtn"/>
    <b v="1"/>
    <x v="0"/>
    <n v="23"/>
    <x v="1"/>
    <x v="1"/>
    <x v="5"/>
  </r>
  <r>
    <s v="76c0MTUA6LzZSyGuuhG4bp"/>
    <d v="2018-11-05T23:52:57"/>
    <s v="android"/>
    <n v="204184"/>
    <x v="5103"/>
    <x v="1179"/>
    <s v="As You Were"/>
    <s v="fwdbtn"/>
    <s v="trackdone"/>
    <b v="1"/>
    <x v="0"/>
    <n v="23"/>
    <x v="1"/>
    <x v="1"/>
    <x v="5"/>
  </r>
  <r>
    <s v="26SLgIz5VmRhCMFliySqoa"/>
    <d v="2018-11-05T23:54:09"/>
    <s v="android"/>
    <n v="120933"/>
    <x v="820"/>
    <x v="165"/>
    <s v="Elvis At Sun"/>
    <s v="trackdone"/>
    <s v="trackdone"/>
    <b v="1"/>
    <x v="0"/>
    <n v="23"/>
    <x v="1"/>
    <x v="1"/>
    <x v="5"/>
  </r>
  <r>
    <s v="2Rvhjn78vg0rnuBHCdtz9P"/>
    <d v="2018-11-05T23:58:37"/>
    <s v="android"/>
    <n v="267400"/>
    <x v="3965"/>
    <x v="15"/>
    <s v="Where the Light Is: John Mayer Live In Los Angeles"/>
    <s v="trackdone"/>
    <s v="trackdone"/>
    <b v="1"/>
    <x v="0"/>
    <n v="23"/>
    <x v="1"/>
    <x v="1"/>
    <x v="5"/>
  </r>
  <r>
    <s v="7Ie9W94M7OjPoZVV216Xus"/>
    <d v="2018-11-06T00:02:46"/>
    <s v="android"/>
    <n v="248133"/>
    <x v="3259"/>
    <x v="319"/>
    <s v="Recovery"/>
    <s v="trackdone"/>
    <s v="trackdone"/>
    <b v="1"/>
    <x v="0"/>
    <n v="0"/>
    <x v="0"/>
    <x v="1"/>
    <x v="5"/>
  </r>
  <r>
    <s v="4ha9ajL4Kz98uldAfuos6p"/>
    <d v="2018-11-06T00:07:41"/>
    <s v="android"/>
    <n v="295515"/>
    <x v="4868"/>
    <x v="22"/>
    <s v="The Joshua Tree"/>
    <s v="trackdone"/>
    <s v="trackdone"/>
    <b v="1"/>
    <x v="0"/>
    <n v="0"/>
    <x v="0"/>
    <x v="1"/>
    <x v="5"/>
  </r>
  <r>
    <s v="2oNhvMFZaXPKP6Yjyg8gD7"/>
    <d v="2018-11-06T02:42:36"/>
    <s v="android"/>
    <n v="12269"/>
    <x v="5530"/>
    <x v="1271"/>
    <s v="Smooth And Sweet"/>
    <s v="trackdone"/>
    <s v="logout"/>
    <b v="1"/>
    <x v="0"/>
    <n v="2"/>
    <x v="0"/>
    <x v="1"/>
    <x v="5"/>
  </r>
  <r>
    <s v="2oNhvMFZaXPKP6Yjyg8gD7"/>
    <d v="2018-11-06T02:42:58"/>
    <s v="android"/>
    <n v="12459"/>
    <x v="5530"/>
    <x v="1271"/>
    <s v="Smooth And Sweet"/>
    <s v="appload"/>
    <s v="endplay"/>
    <b v="1"/>
    <x v="0"/>
    <n v="2"/>
    <x v="0"/>
    <x v="1"/>
    <x v="5"/>
  </r>
  <r>
    <s v="1KRpJeeB2JEG6AW6Uri3QX"/>
    <d v="2018-11-06T02:51:51"/>
    <s v="android"/>
    <n v="393693"/>
    <x v="432"/>
    <x v="86"/>
    <s v="A Night At The Opera"/>
    <s v="clickrow"/>
    <s v="trackdone"/>
    <b v="0"/>
    <x v="0"/>
    <n v="2"/>
    <x v="0"/>
    <x v="1"/>
    <x v="5"/>
  </r>
  <r>
    <s v="1KRpJeeB2JEG6AW6Uri3QX"/>
    <d v="2018-11-06T02:52:00"/>
    <s v="android"/>
    <n v="393693"/>
    <x v="432"/>
    <x v="86"/>
    <s v="A Night At The Opera"/>
    <s v="clickrow"/>
    <s v="trackdone"/>
    <b v="0"/>
    <x v="0"/>
    <n v="2"/>
    <x v="0"/>
    <x v="1"/>
    <x v="5"/>
  </r>
  <r>
    <s v="4fVn54cP0hasdSHuJthQj1"/>
    <d v="2018-11-06T02:54:41"/>
    <s v="android"/>
    <n v="122093"/>
    <x v="436"/>
    <x v="86"/>
    <s v="News Of The World"/>
    <s v="fwdbtn"/>
    <s v="trackdone"/>
    <b v="1"/>
    <x v="0"/>
    <n v="2"/>
    <x v="0"/>
    <x v="1"/>
    <x v="5"/>
  </r>
  <r>
    <s v="7rgZTzcjofQJY5kz9FO3OS"/>
    <d v="2018-11-06T02:58:49"/>
    <s v="android"/>
    <n v="246906"/>
    <x v="3185"/>
    <x v="86"/>
    <s v="Hot Space"/>
    <s v="trackdone"/>
    <s v="trackdone"/>
    <b v="1"/>
    <x v="0"/>
    <n v="2"/>
    <x v="0"/>
    <x v="1"/>
    <x v="5"/>
  </r>
  <r>
    <s v="1ocQQnRS8HxZgI3CbQ2Wir"/>
    <d v="2018-11-06T03:46:55"/>
    <s v="android"/>
    <n v="163666"/>
    <x v="433"/>
    <x v="86"/>
    <s v="The Game"/>
    <s v="trackdone"/>
    <s v="trackdone"/>
    <b v="1"/>
    <x v="0"/>
    <n v="3"/>
    <x v="0"/>
    <x v="1"/>
    <x v="5"/>
  </r>
  <r>
    <s v="2jNCofCae2Txs2zaegNLOt"/>
    <d v="2018-11-06T03:53:49"/>
    <s v="android"/>
    <n v="209160"/>
    <x v="2999"/>
    <x v="86"/>
    <s v="Jazz"/>
    <s v="trackdone"/>
    <s v="trackdone"/>
    <b v="1"/>
    <x v="0"/>
    <n v="3"/>
    <x v="0"/>
    <x v="1"/>
    <x v="5"/>
  </r>
  <r>
    <s v="1KRpJeeB2JEG6AW6Uri3QX"/>
    <d v="2018-11-06T10:04:32"/>
    <s v="android"/>
    <n v="293905"/>
    <x v="432"/>
    <x v="86"/>
    <s v="A Night At The Opera"/>
    <s v="trackdone"/>
    <s v="fwdbtn"/>
    <b v="1"/>
    <x v="0"/>
    <n v="10"/>
    <x v="2"/>
    <x v="1"/>
    <x v="5"/>
  </r>
  <r>
    <s v="5tE1nYzGz9iWa58WuY8YSQ"/>
    <d v="2018-11-06T10:07:39"/>
    <s v="android"/>
    <n v="174333"/>
    <x v="3968"/>
    <x v="341"/>
    <s v="White Blood Cells"/>
    <s v="clickrow"/>
    <s v="trackdone"/>
    <b v="1"/>
    <x v="0"/>
    <n v="10"/>
    <x v="2"/>
    <x v="1"/>
    <x v="5"/>
  </r>
  <r>
    <s v="1CRZl1AFUS7EBBXqUkCWh8"/>
    <d v="2018-11-06T10:10:13"/>
    <s v="android"/>
    <n v="153560"/>
    <x v="179"/>
    <x v="23"/>
    <s v="Sawdust"/>
    <s v="trackdone"/>
    <s v="trackdone"/>
    <b v="1"/>
    <x v="0"/>
    <n v="10"/>
    <x v="2"/>
    <x v="1"/>
    <x v="5"/>
  </r>
  <r>
    <s v="5RYTpsSI7op7UZznXWqhIP"/>
    <d v="2018-11-06T10:10:21"/>
    <s v="android"/>
    <n v="6932"/>
    <x v="2420"/>
    <x v="15"/>
    <s v="Born and Raised"/>
    <s v="trackdone"/>
    <s v="fwdbtn"/>
    <b v="1"/>
    <x v="0"/>
    <n v="10"/>
    <x v="2"/>
    <x v="1"/>
    <x v="5"/>
  </r>
  <r>
    <s v="3xNO6JUk9ySYjxuqzcZYRB"/>
    <d v="2018-11-06T10:12:36"/>
    <s v="android"/>
    <n v="134370"/>
    <x v="2346"/>
    <x v="104"/>
    <s v="Blood On The Tracks"/>
    <s v="fwdbtn"/>
    <s v="fwdbtn"/>
    <b v="1"/>
    <x v="0"/>
    <n v="10"/>
    <x v="2"/>
    <x v="1"/>
    <x v="5"/>
  </r>
  <r>
    <s v="3cRTt4jCzcyRLe6nh6c5io"/>
    <d v="2018-11-06T10:12:39"/>
    <s v="android"/>
    <n v="3071"/>
    <x v="3249"/>
    <x v="118"/>
    <s v="Plastic Ono Band"/>
    <s v="fwdbtn"/>
    <s v="fwdbtn"/>
    <b v="1"/>
    <x v="0"/>
    <n v="10"/>
    <x v="2"/>
    <x v="1"/>
    <x v="5"/>
  </r>
  <r>
    <s v="5Hroj5K7vLpIG4FNCRIjbP"/>
    <d v="2018-11-06T10:12:42"/>
    <s v="android"/>
    <n v="1799"/>
    <x v="3455"/>
    <x v="423"/>
    <s v="Oh, What A Life"/>
    <s v="fwdbtn"/>
    <s v="fwdbtn"/>
    <b v="1"/>
    <x v="0"/>
    <n v="10"/>
    <x v="2"/>
    <x v="1"/>
    <x v="5"/>
  </r>
  <r>
    <s v="78DwRIo6Vj6wqteyerGetr"/>
    <d v="2018-11-06T10:14:55"/>
    <s v="android"/>
    <n v="133127"/>
    <x v="100"/>
    <x v="15"/>
    <s v="Continuum"/>
    <s v="fwdbtn"/>
    <s v="fwdbtn"/>
    <b v="1"/>
    <x v="0"/>
    <n v="10"/>
    <x v="2"/>
    <x v="1"/>
    <x v="5"/>
  </r>
  <r>
    <s v="5tvUEs7zWbe9rPXQUGE6Cg"/>
    <d v="2018-11-06T10:14:57"/>
    <s v="android"/>
    <n v="2286"/>
    <x v="165"/>
    <x v="21"/>
    <s v="No Sound Without Silence"/>
    <s v="fwdbtn"/>
    <s v="fwdbtn"/>
    <b v="1"/>
    <x v="0"/>
    <n v="10"/>
    <x v="2"/>
    <x v="1"/>
    <x v="5"/>
  </r>
  <r>
    <s v="13ETkZ90sElK5xJuB4cUEt"/>
    <d v="2018-11-06T10:15:01"/>
    <s v="android"/>
    <n v="2881"/>
    <x v="427"/>
    <x v="82"/>
    <s v="Moon Landing"/>
    <s v="fwdbtn"/>
    <s v="fwdbtn"/>
    <b v="1"/>
    <x v="0"/>
    <n v="10"/>
    <x v="2"/>
    <x v="1"/>
    <x v="5"/>
  </r>
  <r>
    <s v="5hg1AkrHaddlxujq6KXvJg"/>
    <d v="2018-11-06T10:15:04"/>
    <s v="android"/>
    <n v="3448"/>
    <x v="3378"/>
    <x v="23"/>
    <s v="Sawdust"/>
    <s v="fwdbtn"/>
    <s v="fwdbtn"/>
    <b v="1"/>
    <x v="0"/>
    <n v="10"/>
    <x v="2"/>
    <x v="1"/>
    <x v="5"/>
  </r>
  <r>
    <s v="2Tie60dpxsm0k9WKIoVXHd"/>
    <d v="2018-11-06T10:15:07"/>
    <s v="android"/>
    <n v="2062"/>
    <x v="3180"/>
    <x v="840"/>
    <s v="Pioneer"/>
    <s v="fwdbtn"/>
    <s v="fwdbtn"/>
    <b v="1"/>
    <x v="0"/>
    <n v="10"/>
    <x v="2"/>
    <x v="1"/>
    <x v="5"/>
  </r>
  <r>
    <s v="61cgPGgToV1FqFgbHdWjj8"/>
    <d v="2018-11-06T10:15:09"/>
    <s v="android"/>
    <n v="1898"/>
    <x v="3934"/>
    <x v="23"/>
    <s v="Hot Fuss"/>
    <s v="fwdbtn"/>
    <s v="fwdbtn"/>
    <b v="1"/>
    <x v="0"/>
    <n v="10"/>
    <x v="2"/>
    <x v="1"/>
    <x v="5"/>
  </r>
  <r>
    <s v="69ZEgPX0hxWXJIqkTlYz41"/>
    <d v="2018-11-06T10:15:11"/>
    <s v="android"/>
    <n v="1879"/>
    <x v="2835"/>
    <x v="87"/>
    <s v="A Thousand Suns"/>
    <s v="fwdbtn"/>
    <s v="fwdbtn"/>
    <b v="1"/>
    <x v="0"/>
    <n v="10"/>
    <x v="2"/>
    <x v="1"/>
    <x v="5"/>
  </r>
  <r>
    <s v="5EA85PEatJC4WCAN0c0U5j"/>
    <d v="2018-11-06T10:15:16"/>
    <s v="android"/>
    <n v="4320"/>
    <x v="3956"/>
    <x v="178"/>
    <s v="Physical Graffiti"/>
    <s v="fwdbtn"/>
    <s v="fwdbtn"/>
    <b v="1"/>
    <x v="0"/>
    <n v="10"/>
    <x v="2"/>
    <x v="1"/>
    <x v="5"/>
  </r>
  <r>
    <s v="7D5mjGj6O2cHHCoBF8O7qV"/>
    <d v="2018-11-06T10:15:18"/>
    <s v="android"/>
    <n v="2202"/>
    <x v="3148"/>
    <x v="478"/>
    <s v="Funeral"/>
    <s v="fwdbtn"/>
    <s v="fwdbtn"/>
    <b v="1"/>
    <x v="0"/>
    <n v="10"/>
    <x v="2"/>
    <x v="1"/>
    <x v="5"/>
  </r>
  <r>
    <s v="0BRHnOFm6sjxN1i9LJrUDu"/>
    <d v="2018-11-06T10:15:44"/>
    <s v="android"/>
    <n v="25414"/>
    <x v="3450"/>
    <x v="879"/>
    <s v="The Young and The Hopeless"/>
    <s v="fwdbtn"/>
    <s v="fwdbtn"/>
    <b v="1"/>
    <x v="0"/>
    <n v="10"/>
    <x v="2"/>
    <x v="1"/>
    <x v="5"/>
  </r>
  <r>
    <s v="08X2d27wDj5TuJl3GpfJ9F"/>
    <d v="2018-11-06T10:15:53"/>
    <s v="android"/>
    <n v="8234"/>
    <x v="3445"/>
    <x v="840"/>
    <s v="Can't Stop Won't Stop (Holiday Deluxe Edition)"/>
    <s v="fwdbtn"/>
    <s v="fwdbtn"/>
    <b v="1"/>
    <x v="0"/>
    <n v="10"/>
    <x v="2"/>
    <x v="1"/>
    <x v="5"/>
  </r>
  <r>
    <s v="67WTwafOMgegV6ABnBQxcE"/>
    <d v="2018-11-06T10:16:37"/>
    <s v="android"/>
    <n v="44060"/>
    <x v="1017"/>
    <x v="240"/>
    <s v="Some Nights"/>
    <s v="fwdbtn"/>
    <s v="endplay"/>
    <b v="1"/>
    <x v="0"/>
    <n v="10"/>
    <x v="2"/>
    <x v="1"/>
    <x v="5"/>
  </r>
  <r>
    <s v="53c9tTEHXWL5GkYNalbXZ3"/>
    <d v="2018-11-06T10:17:35"/>
    <s v="android"/>
    <n v="56963"/>
    <x v="5850"/>
    <x v="545"/>
    <s v="C'mon"/>
    <s v="clickrow"/>
    <s v="endplay"/>
    <b v="1"/>
    <x v="0"/>
    <n v="10"/>
    <x v="2"/>
    <x v="1"/>
    <x v="5"/>
  </r>
  <r>
    <s v="4orHVYvdG5v4G4bmp2Lwdg"/>
    <d v="2018-11-06T10:18:04"/>
    <s v="android"/>
    <n v="27255"/>
    <x v="1018"/>
    <x v="240"/>
    <s v="Sight of the Sun"/>
    <s v="clickrow"/>
    <s v="endplay"/>
    <b v="1"/>
    <x v="0"/>
    <n v="10"/>
    <x v="2"/>
    <x v="1"/>
    <x v="5"/>
  </r>
  <r>
    <s v="7zHRcLHhkdkVDSwR0CKdLB"/>
    <d v="2018-11-06T10:19:34"/>
    <s v="android"/>
    <n v="90087"/>
    <x v="5851"/>
    <x v="240"/>
    <s v="Aim and Ignite"/>
    <s v="clickrow"/>
    <s v="endplay"/>
    <b v="1"/>
    <x v="0"/>
    <n v="10"/>
    <x v="2"/>
    <x v="1"/>
    <x v="5"/>
  </r>
  <r>
    <s v="1CWR4H9AriyDr76Upjqw12"/>
    <d v="2018-11-07T00:52:48"/>
    <s v="android"/>
    <n v="72630"/>
    <x v="5852"/>
    <x v="240"/>
    <s v="Aim and Ignite"/>
    <s v="clickrow"/>
    <s v="unexpected-exit-while-paused"/>
    <b v="1"/>
    <x v="0"/>
    <n v="0"/>
    <x v="0"/>
    <x v="1"/>
    <x v="5"/>
  </r>
  <r>
    <s v="0OdgyUig3oQTf96PcKJDZG"/>
    <d v="2018-11-07T00:54:16"/>
    <s v="android"/>
    <n v="7491"/>
    <x v="5853"/>
    <x v="240"/>
    <s v="Some Nights"/>
    <s v="clickrow"/>
    <s v="fwdbtn"/>
    <b v="1"/>
    <x v="0"/>
    <n v="0"/>
    <x v="0"/>
    <x v="1"/>
    <x v="5"/>
  </r>
  <r>
    <s v="5rgy6ghBq1eRApCkeUdJXf"/>
    <d v="2018-11-07T00:54:17"/>
    <s v="android"/>
    <n v="850"/>
    <x v="1019"/>
    <x v="240"/>
    <s v="Some Nights"/>
    <s v="fwdbtn"/>
    <s v="fwdbtn"/>
    <b v="1"/>
    <x v="0"/>
    <n v="0"/>
    <x v="0"/>
    <x v="1"/>
    <x v="5"/>
  </r>
  <r>
    <s v="4NfK33ReDnc5qJluvErGnF"/>
    <d v="2018-11-07T00:54:21"/>
    <s v="android"/>
    <n v="2457"/>
    <x v="5854"/>
    <x v="240"/>
    <s v="Some Nights"/>
    <s v="fwdbtn"/>
    <s v="backbtn"/>
    <b v="1"/>
    <x v="0"/>
    <n v="0"/>
    <x v="0"/>
    <x v="1"/>
    <x v="5"/>
  </r>
  <r>
    <s v="5rgy6ghBq1eRApCkeUdJXf"/>
    <d v="2018-11-07T00:54:29"/>
    <s v="android"/>
    <n v="7856"/>
    <x v="1019"/>
    <x v="240"/>
    <s v="Some Nights"/>
    <s v="backbtn"/>
    <s v="endplay"/>
    <b v="1"/>
    <x v="0"/>
    <n v="0"/>
    <x v="0"/>
    <x v="1"/>
    <x v="5"/>
  </r>
  <r>
    <s v="0OdgyUig3oQTf96PcKJDZG"/>
    <d v="2018-11-07T00:58:04"/>
    <s v="android"/>
    <n v="216132"/>
    <x v="5853"/>
    <x v="240"/>
    <s v="Some Nights"/>
    <s v="clickrow"/>
    <s v="trackdone"/>
    <b v="1"/>
    <x v="0"/>
    <n v="0"/>
    <x v="0"/>
    <x v="1"/>
    <x v="5"/>
  </r>
  <r>
    <s v="7tgVDNjO3zaVWifN1vhhGJ"/>
    <d v="2018-11-07T01:01:09"/>
    <s v="android"/>
    <n v="183764"/>
    <x v="5855"/>
    <x v="240"/>
    <s v="Some Nights"/>
    <s v="trackdone"/>
    <s v="trackdone"/>
    <b v="1"/>
    <x v="0"/>
    <n v="1"/>
    <x v="0"/>
    <x v="1"/>
    <x v="5"/>
  </r>
  <r>
    <s v="1SGLgGAv1W2CRF9sovnJXu"/>
    <d v="2018-11-07T01:04:41"/>
    <s v="android"/>
    <n v="211933"/>
    <x v="5856"/>
    <x v="240"/>
    <s v="Some Nights"/>
    <s v="trackdone"/>
    <s v="trackdone"/>
    <b v="1"/>
    <x v="0"/>
    <n v="1"/>
    <x v="0"/>
    <x v="1"/>
    <x v="5"/>
  </r>
  <r>
    <s v="5xZjfKSfTooDP2rcAgjxlH"/>
    <d v="2018-11-07T01:09:20"/>
    <s v="android"/>
    <n v="278373"/>
    <x v="4765"/>
    <x v="240"/>
    <s v="Some Nights"/>
    <s v="trackdone"/>
    <s v="trackdone"/>
    <b v="1"/>
    <x v="0"/>
    <n v="1"/>
    <x v="0"/>
    <x v="1"/>
    <x v="5"/>
  </r>
  <r>
    <s v="2bEWRMWfH5n8QEuXgVlcxf"/>
    <d v="2018-11-07T01:14:07"/>
    <s v="android"/>
    <n v="286706"/>
    <x v="3703"/>
    <x v="240"/>
    <s v="Some Nights"/>
    <s v="trackdone"/>
    <s v="trackdone"/>
    <b v="1"/>
    <x v="0"/>
    <n v="1"/>
    <x v="0"/>
    <x v="1"/>
    <x v="5"/>
  </r>
  <r>
    <s v="6rcA2JxFUmlFw4GDLITcvj"/>
    <d v="2018-11-07T01:21:07"/>
    <s v="android"/>
    <n v="21120"/>
    <x v="3822"/>
    <x v="240"/>
    <s v="Some Nights"/>
    <s v="trackdone"/>
    <s v="endplay"/>
    <b v="1"/>
    <x v="0"/>
    <n v="1"/>
    <x v="0"/>
    <x v="1"/>
    <x v="5"/>
  </r>
  <r>
    <s v="1hZk9dktp4yRFTm0TrycuH"/>
    <d v="2018-11-07T01:21:07"/>
    <s v="android"/>
    <n v="906"/>
    <x v="3176"/>
    <x v="225"/>
    <s v="Native"/>
    <s v="clickrow"/>
    <s v="endplay"/>
    <b v="1"/>
    <x v="0"/>
    <n v="1"/>
    <x v="0"/>
    <x v="1"/>
    <x v="5"/>
  </r>
  <r>
    <s v="121AmMmQnBWZh8HNjZwuK6"/>
    <d v="2018-11-07T01:21:12"/>
    <s v="android"/>
    <n v="2899"/>
    <x v="5765"/>
    <x v="733"/>
    <s v="Let It Be... Naked"/>
    <s v="clickrow"/>
    <s v="fwdbtn"/>
    <b v="1"/>
    <x v="0"/>
    <n v="1"/>
    <x v="0"/>
    <x v="1"/>
    <x v="5"/>
  </r>
  <r>
    <s v="3gA2qpAbnuKLQV8Q9ZtIcf"/>
    <d v="2018-11-07T01:24:37"/>
    <s v="android"/>
    <n v="202093"/>
    <x v="5331"/>
    <x v="792"/>
    <s v="Que De Raro Tiene"/>
    <s v="fwdbtn"/>
    <s v="trackdone"/>
    <b v="1"/>
    <x v="0"/>
    <n v="1"/>
    <x v="0"/>
    <x v="1"/>
    <x v="5"/>
  </r>
  <r>
    <s v="0HLWvLKQWpFdPhgk6ym58n"/>
    <d v="2018-11-07T01:24:38"/>
    <s v="android"/>
    <n v="0"/>
    <x v="83"/>
    <x v="15"/>
    <s v="Battle Studies"/>
    <s v="trackdone"/>
    <s v="backbtn"/>
    <b v="1"/>
    <x v="0"/>
    <n v="1"/>
    <x v="0"/>
    <x v="1"/>
    <x v="5"/>
  </r>
  <r>
    <s v="3gA2qpAbnuKLQV8Q9ZtIcf"/>
    <d v="2018-11-07T01:27:59"/>
    <s v="android"/>
    <n v="202093"/>
    <x v="5331"/>
    <x v="792"/>
    <s v="Que De Raro Tiene"/>
    <s v="backbtn"/>
    <s v="trackdone"/>
    <b v="1"/>
    <x v="0"/>
    <n v="1"/>
    <x v="0"/>
    <x v="1"/>
    <x v="5"/>
  </r>
  <r>
    <s v="0HLWvLKQWpFdPhgk6ym58n"/>
    <d v="2018-11-07T01:28:24"/>
    <s v="android"/>
    <n v="22811"/>
    <x v="83"/>
    <x v="15"/>
    <s v="Battle Studies"/>
    <s v="trackdone"/>
    <s v="fwdbtn"/>
    <b v="1"/>
    <x v="0"/>
    <n v="1"/>
    <x v="0"/>
    <x v="1"/>
    <x v="5"/>
  </r>
  <r>
    <s v="7nBGBbzfnPiowCvXKJnV9J"/>
    <d v="2018-11-07T01:30:20"/>
    <s v="android"/>
    <n v="117106"/>
    <x v="3164"/>
    <x v="733"/>
    <s v="Past Masters"/>
    <s v="fwdbtn"/>
    <s v="trackdone"/>
    <b v="1"/>
    <x v="0"/>
    <n v="1"/>
    <x v="0"/>
    <x v="1"/>
    <x v="5"/>
  </r>
  <r>
    <s v="6C6y4OWK1Ki3FVF1TIonxW"/>
    <d v="2018-11-07T01:32:50"/>
    <s v="android"/>
    <n v="150040"/>
    <x v="2922"/>
    <x v="733"/>
    <s v="Beatles For Sale - Remastered"/>
    <s v="trackdone"/>
    <s v="trackdone"/>
    <b v="1"/>
    <x v="0"/>
    <n v="1"/>
    <x v="0"/>
    <x v="1"/>
    <x v="5"/>
  </r>
  <r>
    <s v="0eYuNIcDaPTn9p6iPl8Yoa"/>
    <d v="2018-11-07T01:34:49"/>
    <s v="android"/>
    <n v="117108"/>
    <x v="3900"/>
    <x v="571"/>
    <s v="JEKYLL + HYDE"/>
    <s v="trackdone"/>
    <s v="fwdbtn"/>
    <b v="1"/>
    <x v="0"/>
    <n v="1"/>
    <x v="0"/>
    <x v="1"/>
    <x v="5"/>
  </r>
  <r>
    <s v="1s1kY9duH0g4jKHrxxjTkX"/>
    <d v="2018-11-07T01:36:58"/>
    <s v="android"/>
    <n v="129133"/>
    <x v="2191"/>
    <x v="750"/>
    <s v="The Georgia Peach"/>
    <s v="fwdbtn"/>
    <s v="trackdone"/>
    <b v="1"/>
    <x v="0"/>
    <n v="1"/>
    <x v="0"/>
    <x v="1"/>
    <x v="5"/>
  </r>
  <r>
    <s v="1XOPuXMpoo2gQ3LNRr4IJq"/>
    <d v="2018-11-07T01:40:43"/>
    <s v="android"/>
    <n v="224533"/>
    <x v="3168"/>
    <x v="830"/>
    <s v="Brothers"/>
    <s v="trackdone"/>
    <s v="trackdone"/>
    <b v="1"/>
    <x v="0"/>
    <n v="1"/>
    <x v="0"/>
    <x v="1"/>
    <x v="5"/>
  </r>
  <r>
    <s v="3if5BCKrShIHsYbs5IzTHH"/>
    <d v="2018-11-07T01:43:58"/>
    <s v="android"/>
    <n v="194200"/>
    <x v="142"/>
    <x v="19"/>
    <s v="Night Visions"/>
    <s v="trackdone"/>
    <s v="trackdone"/>
    <b v="1"/>
    <x v="0"/>
    <n v="1"/>
    <x v="0"/>
    <x v="1"/>
    <x v="5"/>
  </r>
  <r>
    <s v="2yrY5vXp2nKepgOpsuOYo1"/>
    <d v="2018-11-07T01:45:54"/>
    <s v="android"/>
    <n v="114539"/>
    <x v="5029"/>
    <x v="1140"/>
    <s v="Sobre El Amor Y Sus Efectos Secundarios"/>
    <s v="trackdone"/>
    <s v="fwdbtn"/>
    <b v="1"/>
    <x v="0"/>
    <n v="1"/>
    <x v="0"/>
    <x v="1"/>
    <x v="5"/>
  </r>
  <r>
    <s v="5Z6y2wK3TOdGNLxFmBJSdl"/>
    <d v="2018-11-07T01:49:06"/>
    <s v="android"/>
    <n v="193293"/>
    <x v="3662"/>
    <x v="672"/>
    <s v="Green River"/>
    <s v="fwdbtn"/>
    <s v="trackdone"/>
    <b v="1"/>
    <x v="0"/>
    <n v="1"/>
    <x v="0"/>
    <x v="1"/>
    <x v="5"/>
  </r>
  <r>
    <s v="1U8Galsn3zELkkO8Pw3iHf"/>
    <d v="2018-11-07T01:49:12"/>
    <s v="android"/>
    <n v="4337"/>
    <x v="5324"/>
    <x v="1218"/>
    <s v="The Kindergarten EP"/>
    <s v="trackdone"/>
    <s v="fwdbtn"/>
    <b v="1"/>
    <x v="0"/>
    <n v="1"/>
    <x v="0"/>
    <x v="1"/>
    <x v="5"/>
  </r>
  <r>
    <s v="383QXk8nb2YrARMUwDdjQS"/>
    <d v="2018-11-07T01:49:45"/>
    <s v="android"/>
    <n v="32662"/>
    <x v="887"/>
    <x v="188"/>
    <s v="Drones"/>
    <s v="fwdbtn"/>
    <s v="fwdbtn"/>
    <b v="1"/>
    <x v="0"/>
    <n v="1"/>
    <x v="0"/>
    <x v="1"/>
    <x v="5"/>
  </r>
  <r>
    <s v="06ypiqmILMdVeaiErMFA91"/>
    <d v="2018-11-07T01:49:51"/>
    <s v="android"/>
    <n v="5382"/>
    <x v="2831"/>
    <x v="733"/>
    <s v="Rubber Soul"/>
    <s v="fwdbtn"/>
    <s v="fwdbtn"/>
    <b v="1"/>
    <x v="0"/>
    <n v="1"/>
    <x v="0"/>
    <x v="1"/>
    <x v="5"/>
  </r>
  <r>
    <s v="4gphxUgq0JSFv2BCLhNDiE"/>
    <d v="2018-11-07T01:51:01"/>
    <s v="android"/>
    <n v="69226"/>
    <x v="791"/>
    <x v="165"/>
    <s v="Elvis' Golden Records"/>
    <s v="fwdbtn"/>
    <s v="fwdbtn"/>
    <b v="1"/>
    <x v="0"/>
    <n v="1"/>
    <x v="0"/>
    <x v="1"/>
    <x v="5"/>
  </r>
  <r>
    <s v="0Sayb1EWTywPttwJo7zjBt"/>
    <d v="2018-11-07T01:51:04"/>
    <s v="android"/>
    <n v="2936"/>
    <x v="167"/>
    <x v="21"/>
    <s v="#3 Deluxe Version"/>
    <s v="fwdbtn"/>
    <s v="fwdbtn"/>
    <b v="1"/>
    <x v="0"/>
    <n v="1"/>
    <x v="0"/>
    <x v="1"/>
    <x v="5"/>
  </r>
  <r>
    <s v="2ZWKuGuQ087pzwK4vO4E31"/>
    <d v="2018-11-07T01:51:07"/>
    <s v="android"/>
    <n v="2361"/>
    <x v="867"/>
    <x v="180"/>
    <s v="The Rise and Fall of Ziggy Stardust and the Spiders from Mars"/>
    <s v="fwdbtn"/>
    <s v="fwdbtn"/>
    <b v="1"/>
    <x v="0"/>
    <n v="1"/>
    <x v="0"/>
    <x v="1"/>
    <x v="5"/>
  </r>
  <r>
    <s v="3Ljwu4S5foDTCaI0WzdGR8"/>
    <d v="2018-11-07T01:51:09"/>
    <s v="android"/>
    <n v="2283"/>
    <x v="3421"/>
    <x v="874"/>
    <s v="Be Impressive"/>
    <s v="fwdbtn"/>
    <s v="fwdbtn"/>
    <b v="1"/>
    <x v="0"/>
    <n v="1"/>
    <x v="0"/>
    <x v="1"/>
    <x v="5"/>
  </r>
  <r>
    <s v="1Eolhana7nKHYpcYpdVcT5"/>
    <d v="2018-11-07T05:22:41"/>
    <s v="android"/>
    <n v="145746"/>
    <x v="399"/>
    <x v="103"/>
    <s v="Axis: Bold As Love"/>
    <s v="fwdbtn"/>
    <s v="trackdone"/>
    <b v="1"/>
    <x v="0"/>
    <n v="5"/>
    <x v="0"/>
    <x v="1"/>
    <x v="5"/>
  </r>
  <r>
    <s v="7iTjGs5z7opNGCXyurs0Q7"/>
    <d v="2018-11-07T05:22:52"/>
    <s v="android"/>
    <n v="9628"/>
    <x v="2916"/>
    <x v="733"/>
    <s v="Past Masters"/>
    <s v="trackdone"/>
    <s v="fwdbtn"/>
    <b v="1"/>
    <x v="0"/>
    <n v="5"/>
    <x v="0"/>
    <x v="1"/>
    <x v="5"/>
  </r>
  <r>
    <s v="5cwtY6Oxhd785D0E8mSpTq"/>
    <d v="2018-11-07T05:22:55"/>
    <s v="android"/>
    <n v="2595"/>
    <x v="2467"/>
    <x v="550"/>
    <s v="Berlin"/>
    <s v="fwdbtn"/>
    <s v="fwdbtn"/>
    <b v="1"/>
    <x v="0"/>
    <n v="5"/>
    <x v="0"/>
    <x v="1"/>
    <x v="5"/>
  </r>
  <r>
    <s v="4fUKE8EULjQdHF4zb0M8FO"/>
    <d v="2018-11-07T05:22:59"/>
    <s v="android"/>
    <n v="4067"/>
    <x v="2912"/>
    <x v="733"/>
    <s v="Sgt. Pepper's Lonely Hearts Club Band"/>
    <s v="fwdbtn"/>
    <s v="fwdbtn"/>
    <b v="1"/>
    <x v="0"/>
    <n v="5"/>
    <x v="0"/>
    <x v="1"/>
    <x v="5"/>
  </r>
  <r>
    <s v="2GSr8anleCXKLNjjjijoMZ"/>
    <d v="2018-11-07T05:23:01"/>
    <s v="android"/>
    <n v="1635"/>
    <x v="785"/>
    <x v="164"/>
    <s v="Reik"/>
    <s v="fwdbtn"/>
    <s v="fwdbtn"/>
    <b v="1"/>
    <x v="0"/>
    <n v="5"/>
    <x v="0"/>
    <x v="1"/>
    <x v="5"/>
  </r>
  <r>
    <s v="4Yx8sgsIqxxqchnhhyjKJP"/>
    <d v="2018-11-07T05:23:04"/>
    <s v="android"/>
    <n v="2159"/>
    <x v="261"/>
    <x v="35"/>
    <s v="Megalithic Symphony Deluxe"/>
    <s v="fwdbtn"/>
    <s v="fwdbtn"/>
    <b v="1"/>
    <x v="0"/>
    <n v="5"/>
    <x v="0"/>
    <x v="1"/>
    <x v="5"/>
  </r>
  <r>
    <s v="4S2QZuPFZ9qeHW2sonMJS1"/>
    <d v="2018-11-07T05:23:07"/>
    <s v="android"/>
    <n v="2717"/>
    <x v="2077"/>
    <x v="178"/>
    <s v="Led Zeppelin III"/>
    <s v="fwdbtn"/>
    <s v="fwdbtn"/>
    <b v="1"/>
    <x v="0"/>
    <n v="5"/>
    <x v="0"/>
    <x v="1"/>
    <x v="5"/>
  </r>
  <r>
    <s v="4eLIq1nQNwz2qLu8DeiWIp"/>
    <d v="2018-11-07T05:23:10"/>
    <s v="android"/>
    <n v="2370"/>
    <x v="2832"/>
    <x v="733"/>
    <s v="The Beatles"/>
    <s v="fwdbtn"/>
    <s v="fwdbtn"/>
    <b v="1"/>
    <x v="0"/>
    <n v="5"/>
    <x v="0"/>
    <x v="1"/>
    <x v="5"/>
  </r>
  <r>
    <s v="5FVd6KXrgO9B3JPmC8OPst"/>
    <d v="2018-11-07T05:25:54"/>
    <s v="android"/>
    <n v="163576"/>
    <x v="48"/>
    <x v="11"/>
    <s v="AM"/>
    <s v="fwdbtn"/>
    <s v="fwdbtn"/>
    <b v="1"/>
    <x v="0"/>
    <n v="5"/>
    <x v="0"/>
    <x v="1"/>
    <x v="5"/>
  </r>
  <r>
    <s v="0hzBN7DGgtjBsTyZwTTKRS"/>
    <d v="2018-11-07T05:25:57"/>
    <s v="android"/>
    <n v="1935"/>
    <x v="3701"/>
    <x v="830"/>
    <s v="El Camino"/>
    <s v="fwdbtn"/>
    <s v="fwdbtn"/>
    <b v="1"/>
    <x v="0"/>
    <n v="5"/>
    <x v="0"/>
    <x v="1"/>
    <x v="5"/>
  </r>
  <r>
    <s v="5Aq5TIy9jVK70aL7xcE9oa"/>
    <d v="2018-11-07T05:26:00"/>
    <s v="android"/>
    <n v="3009"/>
    <x v="3398"/>
    <x v="15"/>
    <s v="Paradise Valley"/>
    <s v="fwdbtn"/>
    <s v="fwdbtn"/>
    <b v="1"/>
    <x v="0"/>
    <n v="5"/>
    <x v="0"/>
    <x v="1"/>
    <x v="5"/>
  </r>
  <r>
    <s v="0gEaeqVRHPzRc7HMXtOKc7"/>
    <d v="2018-11-07T05:26:02"/>
    <s v="android"/>
    <n v="2213"/>
    <x v="3786"/>
    <x v="100"/>
    <s v="Animals"/>
    <s v="fwdbtn"/>
    <s v="fwdbtn"/>
    <b v="1"/>
    <x v="0"/>
    <n v="5"/>
    <x v="0"/>
    <x v="1"/>
    <x v="5"/>
  </r>
  <r>
    <s v="4MLBqAEzNN89o2M9h92Z26"/>
    <d v="2018-11-07T05:26:08"/>
    <s v="android"/>
    <n v="5977"/>
    <x v="2973"/>
    <x v="733"/>
    <s v="Let It Be"/>
    <s v="fwdbtn"/>
    <s v="fwdbtn"/>
    <b v="1"/>
    <x v="0"/>
    <n v="5"/>
    <x v="0"/>
    <x v="1"/>
    <x v="5"/>
  </r>
  <r>
    <s v="5wiSvJf7926YmB4XXGwiIT"/>
    <d v="2018-11-07T05:28:36"/>
    <s v="android"/>
    <n v="148240"/>
    <x v="816"/>
    <x v="165"/>
    <s v="Elvis At Sun"/>
    <s v="fwdbtn"/>
    <s v="trackdone"/>
    <b v="1"/>
    <x v="0"/>
    <n v="5"/>
    <x v="0"/>
    <x v="1"/>
    <x v="5"/>
  </r>
  <r>
    <s v="15JINEqzVMv3SvJTAXAKED"/>
    <d v="2018-11-07T05:28:39"/>
    <s v="android"/>
    <n v="1846"/>
    <x v="3842"/>
    <x v="319"/>
    <s v="Recovery"/>
    <s v="trackdone"/>
    <s v="fwdbtn"/>
    <b v="1"/>
    <x v="0"/>
    <n v="5"/>
    <x v="0"/>
    <x v="1"/>
    <x v="5"/>
  </r>
  <r>
    <s v="2xI3vq0WsAEs4tET6gthuw"/>
    <d v="2018-11-07T05:28:42"/>
    <s v="android"/>
    <n v="2446"/>
    <x v="3776"/>
    <x v="186"/>
    <s v="VHS"/>
    <s v="fwdbtn"/>
    <s v="fwdbtn"/>
    <b v="1"/>
    <x v="0"/>
    <n v="5"/>
    <x v="0"/>
    <x v="1"/>
    <x v="5"/>
  </r>
  <r>
    <s v="5K2yYEoc9ljOlzoMnhQSgm"/>
    <d v="2018-11-07T05:28:45"/>
    <s v="android"/>
    <n v="2482"/>
    <x v="845"/>
    <x v="178"/>
    <s v="In Through the out Door"/>
    <s v="fwdbtn"/>
    <s v="fwdbtn"/>
    <b v="1"/>
    <x v="0"/>
    <n v="5"/>
    <x v="0"/>
    <x v="1"/>
    <x v="5"/>
  </r>
  <r>
    <s v="1NgvIjkEjkhcIR1pp5Qsir"/>
    <d v="2018-11-07T05:28:47"/>
    <s v="android"/>
    <n v="1738"/>
    <x v="4859"/>
    <x v="24"/>
    <s v="Kid A"/>
    <s v="fwdbtn"/>
    <s v="fwdbtn"/>
    <b v="1"/>
    <x v="0"/>
    <n v="5"/>
    <x v="0"/>
    <x v="1"/>
    <x v="5"/>
  </r>
  <r>
    <s v="1j9rezdE3YeC7yktZXC1em"/>
    <d v="2018-11-07T05:28:50"/>
    <s v="android"/>
    <n v="2693"/>
    <x v="3397"/>
    <x v="11"/>
    <s v="AM"/>
    <s v="fwdbtn"/>
    <s v="fwdbtn"/>
    <b v="1"/>
    <x v="0"/>
    <n v="5"/>
    <x v="0"/>
    <x v="1"/>
    <x v="5"/>
  </r>
  <r>
    <s v="5XmetMMUFNXClbiYnGdVmP"/>
    <d v="2018-11-07T05:29:01"/>
    <s v="android"/>
    <n v="11135"/>
    <x v="2906"/>
    <x v="733"/>
    <s v="The Beatles"/>
    <s v="fwdbtn"/>
    <s v="fwdbtn"/>
    <b v="1"/>
    <x v="0"/>
    <n v="5"/>
    <x v="0"/>
    <x v="1"/>
    <x v="5"/>
  </r>
  <r>
    <s v="1jJci4qxiYcOHhQR247rEU"/>
    <d v="2018-11-07T05:29:03"/>
    <s v="android"/>
    <n v="2032"/>
    <x v="56"/>
    <x v="12"/>
    <s v="Oracular Spectacular"/>
    <s v="fwdbtn"/>
    <s v="fwdbtn"/>
    <b v="1"/>
    <x v="0"/>
    <n v="5"/>
    <x v="0"/>
    <x v="1"/>
    <x v="5"/>
  </r>
  <r>
    <s v="5WbmgRh4WP3dfmcrPUDY4O"/>
    <d v="2018-11-07T05:29:06"/>
    <s v="android"/>
    <n v="2193"/>
    <x v="364"/>
    <x v="58"/>
    <s v="Modern Vampires of the City"/>
    <s v="fwdbtn"/>
    <s v="fwdbtn"/>
    <b v="1"/>
    <x v="0"/>
    <n v="5"/>
    <x v="0"/>
    <x v="1"/>
    <x v="5"/>
  </r>
  <r>
    <s v="3YRCqOhFifThpSRFJ1VWFM"/>
    <d v="2018-11-07T05:29:09"/>
    <s v="android"/>
    <n v="3087"/>
    <x v="4840"/>
    <x v="141"/>
    <s v="Use Your Illusion I"/>
    <s v="fwdbtn"/>
    <s v="fwdbtn"/>
    <b v="1"/>
    <x v="0"/>
    <n v="5"/>
    <x v="0"/>
    <x v="1"/>
    <x v="5"/>
  </r>
  <r>
    <s v="0CETmgFGt8Ne8vLnaLcduU"/>
    <d v="2018-11-07T05:30:06"/>
    <s v="android"/>
    <n v="54140"/>
    <x v="79"/>
    <x v="15"/>
    <s v="Born and Raised"/>
    <s v="fwdbtn"/>
    <s v="fwdbtn"/>
    <b v="1"/>
    <x v="0"/>
    <n v="5"/>
    <x v="0"/>
    <x v="1"/>
    <x v="5"/>
  </r>
  <r>
    <s v="0u35Dpz37TY2M2j20RUdMf"/>
    <d v="2018-11-07T05:30:09"/>
    <s v="android"/>
    <n v="4456"/>
    <x v="3430"/>
    <x v="17"/>
    <s v="A Rush of Blood to the Head"/>
    <s v="fwdbtn"/>
    <s v="fwdbtn"/>
    <b v="1"/>
    <x v="0"/>
    <n v="5"/>
    <x v="0"/>
    <x v="1"/>
    <x v="5"/>
  </r>
  <r>
    <s v="1Ifka4pq7ruw9DO15hk9ni"/>
    <d v="2018-11-07T05:30:16"/>
    <s v="android"/>
    <n v="7390"/>
    <x v="5405"/>
    <x v="119"/>
    <s v="All Things Must Pass"/>
    <s v="fwdbtn"/>
    <s v="fwdbtn"/>
    <b v="1"/>
    <x v="0"/>
    <n v="5"/>
    <x v="0"/>
    <x v="1"/>
    <x v="5"/>
  </r>
  <r>
    <s v="4HIunZLibo5KfbYIQRrHSu"/>
    <d v="2018-11-07T05:30:19"/>
    <s v="android"/>
    <n v="2001"/>
    <x v="2060"/>
    <x v="178"/>
    <s v="Led Zeppelin"/>
    <s v="fwdbtn"/>
    <s v="fwdbtn"/>
    <b v="1"/>
    <x v="0"/>
    <n v="5"/>
    <x v="0"/>
    <x v="1"/>
    <x v="5"/>
  </r>
  <r>
    <s v="4D6TpthzUVNTjWQqfBW5Kb"/>
    <d v="2018-11-07T05:30:21"/>
    <s v="android"/>
    <n v="2162"/>
    <x v="4282"/>
    <x v="311"/>
    <s v="My Beautiful Dark Twisted Fantasy"/>
    <s v="fwdbtn"/>
    <s v="fwdbtn"/>
    <b v="1"/>
    <x v="0"/>
    <n v="5"/>
    <x v="0"/>
    <x v="1"/>
    <x v="5"/>
  </r>
  <r>
    <s v="4wTChU0tU44TAMC0xcQizi"/>
    <d v="2018-11-07T05:30:23"/>
    <s v="android"/>
    <n v="1948"/>
    <x v="3819"/>
    <x v="930"/>
    <s v="Andy Grammer"/>
    <s v="fwdbtn"/>
    <s v="fwdbtn"/>
    <b v="1"/>
    <x v="0"/>
    <n v="5"/>
    <x v="0"/>
    <x v="1"/>
    <x v="5"/>
  </r>
  <r>
    <s v="4nklmaiY4gfQI3SB1sLGsd"/>
    <d v="2018-11-07T05:30:25"/>
    <s v="android"/>
    <n v="2029"/>
    <x v="2719"/>
    <x v="24"/>
    <s v="Pablo Honey"/>
    <s v="fwdbtn"/>
    <s v="fwdbtn"/>
    <b v="1"/>
    <x v="0"/>
    <n v="5"/>
    <x v="0"/>
    <x v="1"/>
    <x v="5"/>
  </r>
  <r>
    <s v="3u28KPrRmJiNC39Fm3tZVe"/>
    <d v="2018-11-07T05:30:30"/>
    <s v="android"/>
    <n v="4917"/>
    <x v="3071"/>
    <x v="89"/>
    <s v="Exile On Main Street"/>
    <s v="fwdbtn"/>
    <s v="fwdbtn"/>
    <b v="1"/>
    <x v="0"/>
    <n v="5"/>
    <x v="0"/>
    <x v="1"/>
    <x v="5"/>
  </r>
  <r>
    <s v="74mpiRPDd2rFeBR1Yl60I3"/>
    <d v="2018-11-07T05:30:33"/>
    <s v="android"/>
    <n v="2419"/>
    <x v="461"/>
    <x v="89"/>
    <s v="Exile On Main Street"/>
    <s v="fwdbtn"/>
    <s v="fwdbtn"/>
    <b v="1"/>
    <x v="0"/>
    <n v="5"/>
    <x v="0"/>
    <x v="1"/>
    <x v="5"/>
  </r>
  <r>
    <s v="5NORWMFC27ywGSZxi8uquP"/>
    <d v="2018-11-07T05:30:36"/>
    <s v="android"/>
    <n v="2436"/>
    <x v="2095"/>
    <x v="32"/>
    <s v="Cleopatra"/>
    <s v="fwdbtn"/>
    <s v="fwdbtn"/>
    <b v="1"/>
    <x v="0"/>
    <n v="5"/>
    <x v="0"/>
    <x v="1"/>
    <x v="5"/>
  </r>
  <r>
    <s v="4TUStFzBGQqn0GrkzVWFV4"/>
    <d v="2018-11-07T05:30:38"/>
    <s v="android"/>
    <n v="2515"/>
    <x v="4293"/>
    <x v="100"/>
    <s v="The Wall"/>
    <s v="fwdbtn"/>
    <s v="fwdbtn"/>
    <b v="1"/>
    <x v="0"/>
    <n v="5"/>
    <x v="0"/>
    <x v="1"/>
    <x v="5"/>
  </r>
  <r>
    <s v="1F7MXLxTu6WZMRNnS5gG8v"/>
    <d v="2018-11-07T05:30:41"/>
    <s v="android"/>
    <n v="2187"/>
    <x v="2470"/>
    <x v="550"/>
    <s v="Berlin"/>
    <s v="fwdbtn"/>
    <s v="fwdbtn"/>
    <b v="1"/>
    <x v="0"/>
    <n v="5"/>
    <x v="0"/>
    <x v="1"/>
    <x v="5"/>
  </r>
  <r>
    <s v="4MeXE7YF459t1PbFTtAklF"/>
    <d v="2018-11-07T05:30:43"/>
    <s v="android"/>
    <n v="1815"/>
    <x v="2884"/>
    <x v="15"/>
    <s v="Where the Light Is: John Mayer Live In Los Angeles"/>
    <s v="fwdbtn"/>
    <s v="fwdbtn"/>
    <b v="1"/>
    <x v="0"/>
    <n v="5"/>
    <x v="0"/>
    <x v="1"/>
    <x v="5"/>
  </r>
  <r>
    <s v="5HAjss9faCAowGY8dM24r6"/>
    <d v="2018-11-07T05:30:46"/>
    <s v="android"/>
    <n v="2589"/>
    <x v="3793"/>
    <x v="100"/>
    <s v="The Wall"/>
    <s v="fwdbtn"/>
    <s v="fwdbtn"/>
    <b v="1"/>
    <x v="0"/>
    <n v="5"/>
    <x v="0"/>
    <x v="1"/>
    <x v="5"/>
  </r>
  <r>
    <s v="4Na0siMtWOW9pJoWJ1Ponv"/>
    <d v="2018-11-07T05:30:48"/>
    <s v="android"/>
    <n v="2082"/>
    <x v="3152"/>
    <x v="24"/>
    <s v="OK Computer"/>
    <s v="fwdbtn"/>
    <s v="fwdbtn"/>
    <b v="1"/>
    <x v="0"/>
    <n v="5"/>
    <x v="0"/>
    <x v="1"/>
    <x v="5"/>
  </r>
  <r>
    <s v="5GMdPeOxQxZcD4bIEdEutW"/>
    <d v="2018-11-07T05:30:51"/>
    <s v="android"/>
    <n v="2048"/>
    <x v="2104"/>
    <x v="32"/>
    <s v="Cleopatra"/>
    <s v="fwdbtn"/>
    <s v="fwdbtn"/>
    <b v="1"/>
    <x v="0"/>
    <n v="5"/>
    <x v="0"/>
    <x v="1"/>
    <x v="5"/>
  </r>
  <r>
    <s v="1lgtuKQkhlOr0LySn892KY"/>
    <d v="2018-11-07T05:30:53"/>
    <s v="android"/>
    <n v="1762"/>
    <x v="5099"/>
    <x v="1179"/>
    <s v="As You Were"/>
    <s v="fwdbtn"/>
    <s v="fwdbtn"/>
    <b v="1"/>
    <x v="0"/>
    <n v="5"/>
    <x v="0"/>
    <x v="1"/>
    <x v="5"/>
  </r>
  <r>
    <s v="105pLwtYErO64sPyXsPPAP"/>
    <d v="2018-11-07T05:30:56"/>
    <s v="android"/>
    <n v="2315"/>
    <x v="4910"/>
    <x v="1140"/>
    <s v="Sobre El Amor Y Sus Efectos Secundarios"/>
    <s v="fwdbtn"/>
    <s v="fwdbtn"/>
    <b v="1"/>
    <x v="0"/>
    <n v="5"/>
    <x v="0"/>
    <x v="1"/>
    <x v="5"/>
  </r>
  <r>
    <s v="1is5wwajEk2JW7Nsd63r3m"/>
    <d v="2018-11-07T05:32:23"/>
    <s v="android"/>
    <n v="87172"/>
    <x v="175"/>
    <x v="23"/>
    <s v="Hot Fuss"/>
    <s v="fwdbtn"/>
    <s v="fwdbtn"/>
    <b v="1"/>
    <x v="0"/>
    <n v="5"/>
    <x v="0"/>
    <x v="1"/>
    <x v="5"/>
  </r>
  <r>
    <s v="0Gx4VrHzS7pZOEAGrmXXBH"/>
    <d v="2018-11-07T05:32:26"/>
    <s v="android"/>
    <n v="1815"/>
    <x v="3782"/>
    <x v="929"/>
    <s v="VIVES"/>
    <s v="fwdbtn"/>
    <s v="fwdbtn"/>
    <b v="1"/>
    <x v="0"/>
    <n v="5"/>
    <x v="0"/>
    <x v="1"/>
    <x v="5"/>
  </r>
  <r>
    <s v="7yq4Qj7cqayVTp3FF9CWbm"/>
    <d v="2018-11-07T05:32:27"/>
    <s v="android"/>
    <n v="1662"/>
    <x v="4141"/>
    <x v="731"/>
    <s v="Dream Your Life Away"/>
    <s v="fwdbtn"/>
    <s v="fwdbtn"/>
    <b v="1"/>
    <x v="0"/>
    <n v="5"/>
    <x v="0"/>
    <x v="1"/>
    <x v="5"/>
  </r>
  <r>
    <s v="305WCRhhS10XUcH6AEwZk6"/>
    <d v="2018-11-07T05:32:30"/>
    <s v="android"/>
    <n v="2394"/>
    <x v="4706"/>
    <x v="556"/>
    <s v="Get Born"/>
    <s v="fwdbtn"/>
    <s v="fwdbtn"/>
    <b v="1"/>
    <x v="0"/>
    <n v="5"/>
    <x v="0"/>
    <x v="1"/>
    <x v="5"/>
  </r>
  <r>
    <s v="10rChmECwPcvTTj4w07hq4"/>
    <d v="2018-11-07T05:32:32"/>
    <s v="android"/>
    <n v="1817"/>
    <x v="2730"/>
    <x v="836"/>
    <s v="Still Not Getting Any"/>
    <s v="fwdbtn"/>
    <s v="fwdbtn"/>
    <b v="1"/>
    <x v="0"/>
    <n v="5"/>
    <x v="0"/>
    <x v="1"/>
    <x v="5"/>
  </r>
  <r>
    <s v="6ooluO7DiEhI1zmK94nRCM"/>
    <d v="2018-11-07T05:32:35"/>
    <s v="android"/>
    <n v="1842"/>
    <x v="1022"/>
    <x v="242"/>
    <s v="Franz Ferdinand"/>
    <s v="fwdbtn"/>
    <s v="fwdbtn"/>
    <b v="1"/>
    <x v="0"/>
    <n v="5"/>
    <x v="0"/>
    <x v="1"/>
    <x v="5"/>
  </r>
  <r>
    <s v="0QIX9BS0AUCQcHYvyrsMkV"/>
    <d v="2018-11-07T05:32:38"/>
    <s v="android"/>
    <n v="3003"/>
    <x v="2897"/>
    <x v="733"/>
    <s v="Magical Mystery Tour"/>
    <s v="fwdbtn"/>
    <s v="fwdbtn"/>
    <b v="1"/>
    <x v="0"/>
    <n v="5"/>
    <x v="0"/>
    <x v="1"/>
    <x v="5"/>
  </r>
  <r>
    <s v="0Wk9IgyHFDD5EOGESsOgIX"/>
    <d v="2018-11-07T05:34:04"/>
    <s v="android"/>
    <n v="86183"/>
    <x v="4586"/>
    <x v="188"/>
    <s v="Pressure / The Dark Side / Something Human / Thought Contagion / Dig Down"/>
    <s v="fwdbtn"/>
    <s v="fwdbtn"/>
    <b v="1"/>
    <x v="0"/>
    <n v="5"/>
    <x v="0"/>
    <x v="1"/>
    <x v="5"/>
  </r>
  <r>
    <s v="6moSOpDt0m7rqdbjfT1mbu"/>
    <d v="2018-11-07T05:34:06"/>
    <s v="android"/>
    <n v="1741"/>
    <x v="373"/>
    <x v="58"/>
    <s v="Vampire Weekend"/>
    <s v="fwdbtn"/>
    <s v="fwdbtn"/>
    <b v="1"/>
    <x v="0"/>
    <n v="5"/>
    <x v="0"/>
    <x v="1"/>
    <x v="5"/>
  </r>
  <r>
    <s v="57bgtoPSgt236HzfBOd8kj"/>
    <d v="2018-11-07T05:34:09"/>
    <s v="android"/>
    <n v="2317"/>
    <x v="744"/>
    <x v="148"/>
    <s v="The Razors Edge"/>
    <s v="fwdbtn"/>
    <s v="fwdbtn"/>
    <b v="1"/>
    <x v="0"/>
    <n v="5"/>
    <x v="0"/>
    <x v="1"/>
    <x v="5"/>
  </r>
  <r>
    <s v="3cdhgO3vgHyOIADMXokd2t"/>
    <d v="2018-11-07T05:34:11"/>
    <s v="android"/>
    <n v="1968"/>
    <x v="3487"/>
    <x v="21"/>
    <s v="Science &amp; Faith"/>
    <s v="fwdbtn"/>
    <s v="fwdbtn"/>
    <b v="1"/>
    <x v="0"/>
    <n v="5"/>
    <x v="0"/>
    <x v="1"/>
    <x v="5"/>
  </r>
  <r>
    <s v="1dK6cNOMYjEP3QGYOfwP6t"/>
    <d v="2018-11-07T05:34:13"/>
    <s v="android"/>
    <n v="2440"/>
    <x v="2080"/>
    <x v="178"/>
    <s v="Led Zeppelin III"/>
    <s v="fwdbtn"/>
    <s v="fwdbtn"/>
    <b v="1"/>
    <x v="0"/>
    <n v="5"/>
    <x v="0"/>
    <x v="1"/>
    <x v="5"/>
  </r>
  <r>
    <s v="1JCCdiru7fhstOIF4N7WJC"/>
    <d v="2018-11-07T05:34:15"/>
    <s v="android"/>
    <n v="1784"/>
    <x v="905"/>
    <x v="194"/>
    <s v="5 Seconds Of Summer"/>
    <s v="fwdbtn"/>
    <s v="fwdbtn"/>
    <b v="1"/>
    <x v="0"/>
    <n v="5"/>
    <x v="0"/>
    <x v="1"/>
    <x v="5"/>
  </r>
  <r>
    <s v="2RttW7RAu5nOAfq6YFvApB"/>
    <d v="2018-11-07T05:34:18"/>
    <s v="android"/>
    <n v="1912"/>
    <x v="4096"/>
    <x v="239"/>
    <s v="÷"/>
    <s v="fwdbtn"/>
    <s v="fwdbtn"/>
    <b v="1"/>
    <x v="0"/>
    <n v="5"/>
    <x v="0"/>
    <x v="1"/>
    <x v="5"/>
  </r>
  <r>
    <s v="2g34T4Zs54pTRR1AYTjobc"/>
    <d v="2018-11-07T05:34:20"/>
    <s v="android"/>
    <n v="1958"/>
    <x v="2170"/>
    <x v="131"/>
    <s v="At San Quentin"/>
    <s v="fwdbtn"/>
    <s v="fwdbtn"/>
    <b v="1"/>
    <x v="0"/>
    <n v="5"/>
    <x v="0"/>
    <x v="1"/>
    <x v="5"/>
  </r>
  <r>
    <s v="63h6BDzELxwPi33DZvtFX4"/>
    <d v="2018-11-07T05:37:40"/>
    <s v="android"/>
    <n v="200061"/>
    <x v="2782"/>
    <x v="23"/>
    <s v="Day &amp; Age"/>
    <s v="fwdbtn"/>
    <s v="fwdbtn"/>
    <b v="1"/>
    <x v="0"/>
    <n v="5"/>
    <x v="0"/>
    <x v="1"/>
    <x v="5"/>
  </r>
  <r>
    <s v="0FDzzruyVECATHXKHFs9eJ"/>
    <d v="2018-11-07T05:37:42"/>
    <s v="android"/>
    <n v="2155"/>
    <x v="120"/>
    <x v="17"/>
    <s v="Ghost Stories"/>
    <s v="fwdbtn"/>
    <s v="fwdbtn"/>
    <b v="1"/>
    <x v="0"/>
    <n v="5"/>
    <x v="0"/>
    <x v="1"/>
    <x v="5"/>
  </r>
  <r>
    <s v="3K10pmwoFZt5N6ESWvDQkv"/>
    <d v="2018-11-07T05:37:45"/>
    <s v="android"/>
    <n v="2298"/>
    <x v="2411"/>
    <x v="104"/>
    <s v="Bringing It All Back Home"/>
    <s v="fwdbtn"/>
    <s v="fwdbtn"/>
    <b v="1"/>
    <x v="0"/>
    <n v="5"/>
    <x v="0"/>
    <x v="1"/>
    <x v="5"/>
  </r>
  <r>
    <s v="2u295Qd2IeM1V8AsNyz0Zv"/>
    <d v="2018-11-07T05:37:47"/>
    <s v="android"/>
    <n v="1724"/>
    <x v="60"/>
    <x v="13"/>
    <s v="Gossamer"/>
    <s v="fwdbtn"/>
    <s v="fwdbtn"/>
    <b v="1"/>
    <x v="0"/>
    <n v="5"/>
    <x v="0"/>
    <x v="1"/>
    <x v="5"/>
  </r>
  <r>
    <s v="3k6zSunlStXxWF0s1063lk"/>
    <d v="2018-11-07T05:37:51"/>
    <s v="android"/>
    <n v="3660"/>
    <x v="2936"/>
    <x v="733"/>
    <s v="Past Masters"/>
    <s v="fwdbtn"/>
    <s v="fwdbtn"/>
    <b v="1"/>
    <x v="0"/>
    <n v="5"/>
    <x v="0"/>
    <x v="1"/>
    <x v="5"/>
  </r>
  <r>
    <s v="5wQnmLuC1W7ATsArWACrgW"/>
    <d v="2018-11-07T05:37:53"/>
    <s v="android"/>
    <n v="1823"/>
    <x v="2635"/>
    <x v="824"/>
    <s v="The Black Parade"/>
    <s v="fwdbtn"/>
    <s v="fwdbtn"/>
    <b v="1"/>
    <x v="0"/>
    <n v="5"/>
    <x v="0"/>
    <x v="1"/>
    <x v="5"/>
  </r>
  <r>
    <s v="4Zpq56sTzSWbeO03WL6XBp"/>
    <d v="2018-11-07T05:37:56"/>
    <s v="android"/>
    <n v="2142"/>
    <x v="5437"/>
    <x v="35"/>
    <s v="Here Come the Runts"/>
    <s v="fwdbtn"/>
    <s v="fwdbtn"/>
    <b v="1"/>
    <x v="0"/>
    <n v="5"/>
    <x v="0"/>
    <x v="1"/>
    <x v="5"/>
  </r>
  <r>
    <s v="4NUc1M0CS7b6zvWoyvibju"/>
    <d v="2018-11-07T05:37:59"/>
    <s v="android"/>
    <n v="2510"/>
    <x v="2720"/>
    <x v="24"/>
    <s v="Pablo Honey"/>
    <s v="fwdbtn"/>
    <s v="fwdbtn"/>
    <b v="1"/>
    <x v="0"/>
    <n v="5"/>
    <x v="0"/>
    <x v="1"/>
    <x v="5"/>
  </r>
  <r>
    <s v="3nhJpxZXEQTsZwrDUihXQf"/>
    <d v="2018-11-07T22:20:37"/>
    <s v="android"/>
    <n v="94902"/>
    <x v="4068"/>
    <x v="970"/>
    <s v="Drunken Lullabies"/>
    <s v="fwdbtn"/>
    <s v="unexpected-exit-while-paused"/>
    <b v="1"/>
    <x v="0"/>
    <n v="22"/>
    <x v="1"/>
    <x v="1"/>
    <x v="5"/>
  </r>
  <r>
    <s v="3nhJpxZXEQTsZwrDUihXQf"/>
    <d v="2018-11-08T00:51:24"/>
    <s v="android"/>
    <n v="922"/>
    <x v="4068"/>
    <x v="970"/>
    <s v="Drunken Lullabies"/>
    <s v="appload"/>
    <s v="backbtn"/>
    <b v="1"/>
    <x v="0"/>
    <n v="0"/>
    <x v="0"/>
    <x v="1"/>
    <x v="5"/>
  </r>
  <r>
    <s v="4NUc1M0CS7b6zvWoyvibju"/>
    <d v="2018-11-08T00:51:24"/>
    <s v="android"/>
    <n v="1502"/>
    <x v="2720"/>
    <x v="24"/>
    <s v="Pablo Honey"/>
    <s v="backbtn"/>
    <s v="fwdbtn"/>
    <b v="1"/>
    <x v="0"/>
    <n v="0"/>
    <x v="0"/>
    <x v="1"/>
    <x v="5"/>
  </r>
  <r>
    <s v="3nhJpxZXEQTsZwrDUihXQf"/>
    <d v="2018-11-08T00:54:56"/>
    <s v="android"/>
    <n v="230640"/>
    <x v="4068"/>
    <x v="970"/>
    <s v="Drunken Lullabies"/>
    <s v="fwdbtn"/>
    <s v="trackdone"/>
    <b v="1"/>
    <x v="0"/>
    <n v="0"/>
    <x v="0"/>
    <x v="1"/>
    <x v="5"/>
  </r>
  <r>
    <s v="2EzE1ti66ASZLKQ0VdJzRX"/>
    <d v="2018-11-08T00:55:01"/>
    <s v="android"/>
    <n v="3367"/>
    <x v="3526"/>
    <x v="112"/>
    <s v="Ultimate Sinatra"/>
    <s v="trackdone"/>
    <s v="fwdbtn"/>
    <b v="1"/>
    <x v="0"/>
    <n v="0"/>
    <x v="0"/>
    <x v="1"/>
    <x v="5"/>
  </r>
  <r>
    <s v="57i3M29DWoo7RDk0Tf0LZG"/>
    <d v="2018-11-08T00:55:03"/>
    <s v="android"/>
    <n v="2091"/>
    <x v="3183"/>
    <x v="400"/>
    <s v="Grand"/>
    <s v="fwdbtn"/>
    <s v="fwdbtn"/>
    <b v="1"/>
    <x v="0"/>
    <n v="0"/>
    <x v="0"/>
    <x v="1"/>
    <x v="5"/>
  </r>
  <r>
    <s v="1itLKsCWHtLnxALkgBk1Fa"/>
    <d v="2018-11-08T00:55:07"/>
    <s v="android"/>
    <n v="3460"/>
    <x v="2896"/>
    <x v="733"/>
    <s v="Magical Mystery Tour"/>
    <s v="fwdbtn"/>
    <s v="fwdbtn"/>
    <b v="1"/>
    <x v="0"/>
    <n v="0"/>
    <x v="0"/>
    <x v="1"/>
    <x v="5"/>
  </r>
  <r>
    <s v="2wKeVnM8OBoGjGm8Qvqhi5"/>
    <d v="2018-11-08T00:55:11"/>
    <s v="android"/>
    <n v="3252"/>
    <x v="5135"/>
    <x v="465"/>
    <s v="Definitely Maybe"/>
    <s v="fwdbtn"/>
    <s v="fwdbtn"/>
    <b v="1"/>
    <x v="0"/>
    <n v="0"/>
    <x v="0"/>
    <x v="1"/>
    <x v="5"/>
  </r>
  <r>
    <s v="5HPnumlogzZtpLEaORZjz1"/>
    <d v="2018-11-08T00:55:13"/>
    <s v="android"/>
    <n v="2007"/>
    <x v="3658"/>
    <x v="830"/>
    <s v="Turn Blue"/>
    <s v="fwdbtn"/>
    <s v="fwdbtn"/>
    <b v="1"/>
    <x v="0"/>
    <n v="0"/>
    <x v="0"/>
    <x v="1"/>
    <x v="5"/>
  </r>
  <r>
    <s v="1Fl0ae3RriTh6M00mAQvDv"/>
    <d v="2018-11-08T00:55:15"/>
    <s v="android"/>
    <n v="2149"/>
    <x v="2439"/>
    <x v="344"/>
    <s v="The Velvet Underground"/>
    <s v="fwdbtn"/>
    <s v="fwdbtn"/>
    <b v="1"/>
    <x v="0"/>
    <n v="0"/>
    <x v="0"/>
    <x v="1"/>
    <x v="5"/>
  </r>
  <r>
    <s v="4SE81CrzH0qPA8KHqM9Syz"/>
    <d v="2018-11-08T00:55:18"/>
    <s v="android"/>
    <n v="1923"/>
    <x v="2710"/>
    <x v="24"/>
    <s v="The Bends"/>
    <s v="fwdbtn"/>
    <s v="fwdbtn"/>
    <b v="1"/>
    <x v="0"/>
    <n v="0"/>
    <x v="0"/>
    <x v="1"/>
    <x v="5"/>
  </r>
  <r>
    <s v="7wNrk2vc0GUUNBFggJzEsI"/>
    <d v="2018-11-08T00:55:21"/>
    <s v="android"/>
    <n v="2522"/>
    <x v="3897"/>
    <x v="532"/>
    <s v="Animal Nocturno"/>
    <s v="fwdbtn"/>
    <s v="fwdbtn"/>
    <b v="1"/>
    <x v="0"/>
    <n v="0"/>
    <x v="0"/>
    <x v="1"/>
    <x v="5"/>
  </r>
  <r>
    <s v="1tM9TBNPjieSOZ2d5VAQ1y"/>
    <d v="2018-11-08T00:56:09"/>
    <s v="android"/>
    <n v="48408"/>
    <x v="2787"/>
    <x v="733"/>
    <s v="Past Masters"/>
    <s v="fwdbtn"/>
    <s v="fwdbtn"/>
    <b v="1"/>
    <x v="0"/>
    <n v="0"/>
    <x v="0"/>
    <x v="1"/>
    <x v="5"/>
  </r>
  <r>
    <s v="49u4hT2jJx1l4u5UeUFMZs"/>
    <d v="2018-11-08T00:56:11"/>
    <s v="android"/>
    <n v="1854"/>
    <x v="3850"/>
    <x v="178"/>
    <s v="Physical Graffiti"/>
    <s v="fwdbtn"/>
    <s v="fwdbtn"/>
    <b v="1"/>
    <x v="0"/>
    <n v="0"/>
    <x v="0"/>
    <x v="1"/>
    <x v="5"/>
  </r>
  <r>
    <s v="2DATcVxBdGcIIGd0sb1s4X"/>
    <d v="2018-11-08T00:57:10"/>
    <s v="android"/>
    <n v="58574"/>
    <x v="5484"/>
    <x v="1022"/>
    <s v="Mozart: Don Giovanni"/>
    <s v="fwdbtn"/>
    <s v="fwdbtn"/>
    <b v="1"/>
    <x v="0"/>
    <n v="0"/>
    <x v="0"/>
    <x v="1"/>
    <x v="5"/>
  </r>
  <r>
    <s v="7psfcbjfnXwYIezHstNa1a"/>
    <d v="2018-11-08T00:57:12"/>
    <s v="android"/>
    <n v="1966"/>
    <x v="2886"/>
    <x v="178"/>
    <s v="Led Zeppelin IV"/>
    <s v="fwdbtn"/>
    <s v="fwdbtn"/>
    <b v="1"/>
    <x v="0"/>
    <n v="0"/>
    <x v="0"/>
    <x v="1"/>
    <x v="5"/>
  </r>
  <r>
    <s v="5ubHAQtKuFfiG4FXfLP804"/>
    <d v="2018-11-08T00:57:15"/>
    <s v="android"/>
    <n v="2718"/>
    <x v="3712"/>
    <x v="239"/>
    <s v="+"/>
    <s v="fwdbtn"/>
    <s v="fwdbtn"/>
    <b v="1"/>
    <x v="0"/>
    <n v="0"/>
    <x v="0"/>
    <x v="1"/>
    <x v="5"/>
  </r>
  <r>
    <s v="2O3l4X1yTua8oMMCtazkyo"/>
    <d v="2018-11-08T00:57:17"/>
    <s v="android"/>
    <n v="1674"/>
    <x v="3330"/>
    <x v="100"/>
    <s v="The Wall"/>
    <s v="fwdbtn"/>
    <s v="fwdbtn"/>
    <b v="1"/>
    <x v="0"/>
    <n v="0"/>
    <x v="0"/>
    <x v="1"/>
    <x v="5"/>
  </r>
  <r>
    <s v="59gSh5ihFRsCyB4gpwDjcC"/>
    <d v="2018-11-08T01:00:19"/>
    <s v="android"/>
    <n v="181564"/>
    <x v="132"/>
    <x v="47"/>
    <s v="Only By The Night"/>
    <s v="fwdbtn"/>
    <s v="fwdbtn"/>
    <b v="1"/>
    <x v="0"/>
    <n v="1"/>
    <x v="0"/>
    <x v="1"/>
    <x v="5"/>
  </r>
  <r>
    <s v="2voWPWlDfIthC6GUjaIQyV"/>
    <d v="2018-11-08T01:00:23"/>
    <s v="android"/>
    <n v="2882"/>
    <x v="4821"/>
    <x v="478"/>
    <s v="Everything Now"/>
    <s v="fwdbtn"/>
    <s v="fwdbtn"/>
    <b v="1"/>
    <x v="0"/>
    <n v="1"/>
    <x v="0"/>
    <x v="1"/>
    <x v="5"/>
  </r>
  <r>
    <s v="54ishPSqGuH3DjmDOgZX38"/>
    <d v="2018-11-08T01:00:40"/>
    <s v="android"/>
    <n v="17360"/>
    <x v="3706"/>
    <x v="828"/>
    <s v="It's About Us"/>
    <s v="fwdbtn"/>
    <s v="fwdbtn"/>
    <b v="1"/>
    <x v="0"/>
    <n v="1"/>
    <x v="0"/>
    <x v="1"/>
    <x v="5"/>
  </r>
  <r>
    <s v="1bk9P03MkZzlvTH4zPaOpX"/>
    <d v="2018-11-08T01:00:43"/>
    <s v="android"/>
    <n v="2567"/>
    <x v="690"/>
    <x v="128"/>
    <s v="Hozier"/>
    <s v="fwdbtn"/>
    <s v="fwdbtn"/>
    <b v="1"/>
    <x v="0"/>
    <n v="1"/>
    <x v="0"/>
    <x v="1"/>
    <x v="5"/>
  </r>
  <r>
    <s v="25xu9RhLkdKSeqN5FnPagr"/>
    <d v="2018-11-08T01:00:46"/>
    <s v="android"/>
    <n v="1666"/>
    <x v="5450"/>
    <x v="809"/>
    <s v="The Art Of Renée Fleming"/>
    <s v="fwdbtn"/>
    <s v="fwdbtn"/>
    <b v="1"/>
    <x v="0"/>
    <n v="1"/>
    <x v="0"/>
    <x v="1"/>
    <x v="5"/>
  </r>
  <r>
    <s v="4pi0Y0pblugG4ZtkUcNaiZ"/>
    <d v="2018-11-08T01:00:49"/>
    <s v="android"/>
    <n v="2598"/>
    <x v="4907"/>
    <x v="1140"/>
    <s v="Sobre El Amor Y Sus Efectos Secundarios"/>
    <s v="fwdbtn"/>
    <s v="fwdbtn"/>
    <b v="1"/>
    <x v="0"/>
    <n v="1"/>
    <x v="0"/>
    <x v="1"/>
    <x v="5"/>
  </r>
  <r>
    <s v="6RwLKfndAAn4vr1AjN3UYd"/>
    <d v="2018-11-08T01:01:20"/>
    <s v="android"/>
    <n v="31107"/>
    <x v="5436"/>
    <x v="35"/>
    <s v="Here Come the Runts"/>
    <s v="fwdbtn"/>
    <s v="fwdbtn"/>
    <b v="1"/>
    <x v="0"/>
    <n v="1"/>
    <x v="0"/>
    <x v="1"/>
    <x v="5"/>
  </r>
  <r>
    <s v="40d2EcaOOCUjDzzo2YvUWn"/>
    <d v="2018-11-08T01:01:23"/>
    <s v="android"/>
    <n v="2155"/>
    <x v="2970"/>
    <x v="733"/>
    <s v="The Beatles"/>
    <s v="fwdbtn"/>
    <s v="fwdbtn"/>
    <b v="1"/>
    <x v="0"/>
    <n v="1"/>
    <x v="0"/>
    <x v="1"/>
    <x v="5"/>
  </r>
  <r>
    <s v="1WrThk73Zmz2u0djCdSizA"/>
    <d v="2018-11-08T01:01:28"/>
    <s v="android"/>
    <n v="4836"/>
    <x v="806"/>
    <x v="165"/>
    <s v="Elvis At Sun"/>
    <s v="fwdbtn"/>
    <s v="fwdbtn"/>
    <b v="1"/>
    <x v="0"/>
    <n v="1"/>
    <x v="0"/>
    <x v="1"/>
    <x v="5"/>
  </r>
  <r>
    <s v="0eDQj41kzBhMKQIkTt6OJR"/>
    <d v="2018-11-08T03:36:21"/>
    <s v="android"/>
    <n v="278008"/>
    <x v="2760"/>
    <x v="11"/>
    <s v="Whatever People Say I Am, That's What I'm Not"/>
    <s v="fwdbtn"/>
    <s v="logout"/>
    <b v="1"/>
    <x v="0"/>
    <n v="3"/>
    <x v="0"/>
    <x v="1"/>
    <x v="5"/>
  </r>
  <r>
    <s v="0eDQj41kzBhMKQIkTt6OJR"/>
    <d v="2018-11-08T03:37:38"/>
    <s v="android"/>
    <n v="54494"/>
    <x v="2760"/>
    <x v="11"/>
    <s v="Whatever People Say I Am, That's What I'm Not"/>
    <s v="appload"/>
    <s v="trackdone"/>
    <b v="1"/>
    <x v="0"/>
    <n v="3"/>
    <x v="0"/>
    <x v="1"/>
    <x v="5"/>
  </r>
  <r>
    <s v="5RmdT9ENbeGpAfToyNuOQo"/>
    <d v="2018-11-08T03:38:10"/>
    <s v="android"/>
    <n v="30843"/>
    <x v="3128"/>
    <x v="534"/>
    <s v="Chaos And The Calm"/>
    <s v="trackdone"/>
    <s v="fwdbtn"/>
    <b v="1"/>
    <x v="0"/>
    <n v="3"/>
    <x v="0"/>
    <x v="1"/>
    <x v="5"/>
  </r>
  <r>
    <s v="0qs68N79PmcGR0Ejn2V9lS"/>
    <d v="2018-11-08T03:38:57"/>
    <s v="android"/>
    <n v="47003"/>
    <x v="3180"/>
    <x v="44"/>
    <s v="Hands All Over - International Deluxe"/>
    <s v="fwdbtn"/>
    <s v="fwdbtn"/>
    <b v="1"/>
    <x v="0"/>
    <n v="3"/>
    <x v="0"/>
    <x v="1"/>
    <x v="5"/>
  </r>
  <r>
    <s v="1RNtm45kw0hPMBz7gKiIYu"/>
    <d v="2018-11-08T03:39:03"/>
    <s v="android"/>
    <n v="5431"/>
    <x v="2052"/>
    <x v="17"/>
    <s v="Parachutes"/>
    <s v="fwdbtn"/>
    <s v="fwdbtn"/>
    <b v="1"/>
    <x v="0"/>
    <n v="3"/>
    <x v="0"/>
    <x v="1"/>
    <x v="5"/>
  </r>
  <r>
    <s v="7vb1HJXTK7hR3ug25xtiuY"/>
    <d v="2018-11-08T03:39:06"/>
    <s v="android"/>
    <n v="2738"/>
    <x v="3405"/>
    <x v="824"/>
    <s v="May Death Never Stop You"/>
    <s v="fwdbtn"/>
    <s v="fwdbtn"/>
    <b v="1"/>
    <x v="0"/>
    <n v="3"/>
    <x v="0"/>
    <x v="1"/>
    <x v="5"/>
  </r>
  <r>
    <s v="18Ab1WLPlmdJVDvmd0L1r4"/>
    <d v="2018-11-08T03:39:12"/>
    <s v="android"/>
    <n v="5259"/>
    <x v="4462"/>
    <x v="1040"/>
    <s v="Everyone Is Good at Something"/>
    <s v="fwdbtn"/>
    <s v="fwdbtn"/>
    <b v="1"/>
    <x v="0"/>
    <n v="3"/>
    <x v="0"/>
    <x v="1"/>
    <x v="5"/>
  </r>
  <r>
    <s v="1lUXBhmQYL8k0YkPVV6j6I"/>
    <d v="2018-11-08T03:39:15"/>
    <s v="android"/>
    <n v="3311"/>
    <x v="2998"/>
    <x v="534"/>
    <s v="Chaos And The Calm"/>
    <s v="fwdbtn"/>
    <s v="fwdbtn"/>
    <b v="1"/>
    <x v="0"/>
    <n v="3"/>
    <x v="0"/>
    <x v="1"/>
    <x v="5"/>
  </r>
  <r>
    <s v="36l6rhxxsskLaw3y2zyi5Q"/>
    <d v="2018-11-08T03:39:20"/>
    <s v="android"/>
    <n v="4259"/>
    <x v="5148"/>
    <x v="341"/>
    <s v="The White Stripes"/>
    <s v="fwdbtn"/>
    <s v="fwdbtn"/>
    <b v="1"/>
    <x v="0"/>
    <n v="3"/>
    <x v="0"/>
    <x v="1"/>
    <x v="5"/>
  </r>
  <r>
    <s v="3ZE3wv8V3w2T2f7nOCjV0N"/>
    <d v="2018-11-08T03:39:30"/>
    <s v="android"/>
    <n v="9388"/>
    <x v="5064"/>
    <x v="180"/>
    <s v="Hunky Dory"/>
    <s v="fwdbtn"/>
    <s v="fwdbtn"/>
    <b v="1"/>
    <x v="0"/>
    <n v="3"/>
    <x v="0"/>
    <x v="1"/>
    <x v="5"/>
  </r>
  <r>
    <s v="0uFsAn03qdu7YAMVTDjoIj"/>
    <d v="2018-11-08T03:39:32"/>
    <s v="android"/>
    <n v="2145"/>
    <x v="3369"/>
    <x v="534"/>
    <s v="Chaos And The Calm"/>
    <s v="fwdbtn"/>
    <s v="fwdbtn"/>
    <b v="1"/>
    <x v="0"/>
    <n v="3"/>
    <x v="0"/>
    <x v="1"/>
    <x v="5"/>
  </r>
  <r>
    <s v="7yos3xAIsZ567mgGLZp4kq"/>
    <d v="2018-11-08T03:39:35"/>
    <s v="android"/>
    <n v="2330"/>
    <x v="2367"/>
    <x v="344"/>
    <s v="The Velvet Underground"/>
    <s v="fwdbtn"/>
    <s v="fwdbtn"/>
    <b v="1"/>
    <x v="0"/>
    <n v="3"/>
    <x v="0"/>
    <x v="1"/>
    <x v="5"/>
  </r>
  <r>
    <s v="3TQbr3G3U5wlwEJejmqC1F"/>
    <d v="2018-11-08T03:39:39"/>
    <s v="android"/>
    <n v="4227"/>
    <x v="4300"/>
    <x v="15"/>
    <s v="The Search for Everything"/>
    <s v="fwdbtn"/>
    <s v="fwdbtn"/>
    <b v="1"/>
    <x v="0"/>
    <n v="3"/>
    <x v="0"/>
    <x v="1"/>
    <x v="5"/>
  </r>
  <r>
    <s v="68hjqqIrm3wup6mI7IHLRa"/>
    <d v="2018-11-08T03:40:32"/>
    <s v="android"/>
    <n v="52539"/>
    <x v="106"/>
    <x v="571"/>
    <s v="JEKYLL + HYDE"/>
    <s v="fwdbtn"/>
    <s v="fwdbtn"/>
    <b v="1"/>
    <x v="0"/>
    <n v="3"/>
    <x v="0"/>
    <x v="1"/>
    <x v="5"/>
  </r>
  <r>
    <s v="79Pf5iG9jL3dE8d6cvcabn"/>
    <d v="2018-11-08T03:40:36"/>
    <s v="android"/>
    <n v="3165"/>
    <x v="3069"/>
    <x v="487"/>
    <s v="Mind Over Matter"/>
    <s v="fwdbtn"/>
    <s v="fwdbtn"/>
    <b v="1"/>
    <x v="0"/>
    <n v="3"/>
    <x v="0"/>
    <x v="1"/>
    <x v="5"/>
  </r>
  <r>
    <s v="3L4j5qwEVSDj0KgFPrx8UL"/>
    <d v="2018-11-08T03:40:45"/>
    <s v="android"/>
    <n v="8719"/>
    <x v="2423"/>
    <x v="130"/>
    <s v="Babel"/>
    <s v="fwdbtn"/>
    <s v="fwdbtn"/>
    <b v="1"/>
    <x v="0"/>
    <n v="3"/>
    <x v="0"/>
    <x v="1"/>
    <x v="5"/>
  </r>
  <r>
    <s v="10fHq85ktXp1K8mO45bugT"/>
    <d v="2018-11-08T03:40:47"/>
    <s v="android"/>
    <n v="1917"/>
    <x v="1842"/>
    <x v="673"/>
    <s v="Hasta Ahora"/>
    <s v="fwdbtn"/>
    <s v="fwdbtn"/>
    <b v="1"/>
    <x v="0"/>
    <n v="3"/>
    <x v="0"/>
    <x v="1"/>
    <x v="5"/>
  </r>
  <r>
    <s v="5lN1EH25gdiqT1SFALMAq1"/>
    <d v="2018-11-08T03:41:13"/>
    <s v="android"/>
    <n v="25742"/>
    <x v="3980"/>
    <x v="830"/>
    <s v="El Camino"/>
    <s v="fwdbtn"/>
    <s v="fwdbtn"/>
    <b v="1"/>
    <x v="0"/>
    <n v="3"/>
    <x v="0"/>
    <x v="1"/>
    <x v="5"/>
  </r>
  <r>
    <s v="2ONpXycQzFmWiutUm7vpIC"/>
    <d v="2018-11-08T03:41:16"/>
    <s v="android"/>
    <n v="2149"/>
    <x v="3959"/>
    <x v="830"/>
    <s v="El Camino"/>
    <s v="fwdbtn"/>
    <s v="fwdbtn"/>
    <b v="1"/>
    <x v="0"/>
    <n v="3"/>
    <x v="0"/>
    <x v="1"/>
    <x v="5"/>
  </r>
  <r>
    <s v="4rsW3WCZBGwhHfJWuHRwyT"/>
    <d v="2018-11-08T03:41:18"/>
    <s v="android"/>
    <n v="1638"/>
    <x v="763"/>
    <x v="380"/>
    <s v="The World From The Side Of The Moon"/>
    <s v="fwdbtn"/>
    <s v="fwdbtn"/>
    <b v="1"/>
    <x v="0"/>
    <n v="3"/>
    <x v="0"/>
    <x v="1"/>
    <x v="5"/>
  </r>
  <r>
    <s v="0nWWxoOmEPUtAHRiFOSAMc"/>
    <d v="2018-11-08T03:41:21"/>
    <s v="android"/>
    <n v="2413"/>
    <x v="3417"/>
    <x v="876"/>
    <s v="The Colourist"/>
    <s v="fwdbtn"/>
    <s v="fwdbtn"/>
    <b v="1"/>
    <x v="0"/>
    <n v="3"/>
    <x v="0"/>
    <x v="1"/>
    <x v="5"/>
  </r>
  <r>
    <s v="21fq2CKL93mfnYHItpitxg"/>
    <d v="2018-11-08T03:41:25"/>
    <s v="android"/>
    <n v="4293"/>
    <x v="972"/>
    <x v="225"/>
    <s v="Native"/>
    <s v="fwdbtn"/>
    <s v="fwdbtn"/>
    <b v="1"/>
    <x v="0"/>
    <n v="3"/>
    <x v="0"/>
    <x v="1"/>
    <x v="5"/>
  </r>
  <r>
    <s v="2zYzyRzz6pRmhPzyfMEC8s"/>
    <d v="2018-11-08T03:41:28"/>
    <s v="android"/>
    <n v="2522"/>
    <x v="731"/>
    <x v="148"/>
    <s v="Highway to Hell"/>
    <s v="fwdbtn"/>
    <s v="fwdbtn"/>
    <b v="1"/>
    <x v="0"/>
    <n v="3"/>
    <x v="0"/>
    <x v="1"/>
    <x v="5"/>
  </r>
  <r>
    <s v="0R332cdlS9LyE0Ge2PSlVC"/>
    <d v="2018-11-08T03:41:30"/>
    <s v="android"/>
    <n v="2234"/>
    <x v="4296"/>
    <x v="24"/>
    <s v="OK Computer"/>
    <s v="fwdbtn"/>
    <s v="fwdbtn"/>
    <b v="1"/>
    <x v="0"/>
    <n v="3"/>
    <x v="0"/>
    <x v="1"/>
    <x v="5"/>
  </r>
  <r>
    <s v="74z9AsqO74WCnX3BlvbGAL"/>
    <d v="2018-11-08T03:41:33"/>
    <s v="android"/>
    <n v="2120"/>
    <x v="2887"/>
    <x v="104"/>
    <s v="Blonde On Blonde"/>
    <s v="fwdbtn"/>
    <s v="fwdbtn"/>
    <b v="1"/>
    <x v="0"/>
    <n v="3"/>
    <x v="0"/>
    <x v="1"/>
    <x v="5"/>
  </r>
  <r>
    <s v="0Dx3pLp5cHb5RKvCNHKdlK"/>
    <d v="2018-11-08T03:41:41"/>
    <s v="android"/>
    <n v="7426"/>
    <x v="2731"/>
    <x v="54"/>
    <s v="A Beautiful Lie"/>
    <s v="fwdbtn"/>
    <s v="fwdbtn"/>
    <b v="1"/>
    <x v="0"/>
    <n v="3"/>
    <x v="0"/>
    <x v="1"/>
    <x v="5"/>
  </r>
  <r>
    <s v="2VIVokee0hTjUWplmGwj2z"/>
    <d v="2018-11-08T04:21:43"/>
    <s v="android"/>
    <n v="218000"/>
    <x v="3869"/>
    <x v="130"/>
    <s v="Sigh No More"/>
    <s v="fwdbtn"/>
    <s v="trackdone"/>
    <b v="1"/>
    <x v="0"/>
    <n v="4"/>
    <x v="0"/>
    <x v="1"/>
    <x v="5"/>
  </r>
  <r>
    <s v="3dqYdnQ0hqi1IfWSG3ghDg"/>
    <d v="2018-11-08T04:26:23"/>
    <s v="android"/>
    <n v="279960"/>
    <x v="4509"/>
    <x v="550"/>
    <s v="Lou Reed"/>
    <s v="trackdone"/>
    <s v="trackdone"/>
    <b v="1"/>
    <x v="0"/>
    <n v="4"/>
    <x v="0"/>
    <x v="1"/>
    <x v="5"/>
  </r>
  <r>
    <s v="0lP4HYLmvowOKdsQ7CVkuq"/>
    <d v="2018-11-08T04:30:15"/>
    <s v="android"/>
    <n v="231533"/>
    <x v="2836"/>
    <x v="54"/>
    <s v="A Beautiful Lie"/>
    <s v="trackdone"/>
    <s v="trackdone"/>
    <b v="1"/>
    <x v="0"/>
    <n v="4"/>
    <x v="0"/>
    <x v="1"/>
    <x v="5"/>
  </r>
  <r>
    <s v="031rVKYjBhsaVM8o1i1vK0"/>
    <d v="2018-11-08T04:34:29"/>
    <s v="android"/>
    <n v="188666"/>
    <x v="3009"/>
    <x v="672"/>
    <s v="Chronicle: 20 Greatest Hits"/>
    <s v="trackdone"/>
    <s v="trackdone"/>
    <b v="1"/>
    <x v="0"/>
    <n v="4"/>
    <x v="0"/>
    <x v="1"/>
    <x v="5"/>
  </r>
  <r>
    <s v="1aiDlPLPljMFUylWjMZras"/>
    <d v="2018-11-08T04:37:24"/>
    <s v="android"/>
    <n v="174010"/>
    <x v="82"/>
    <x v="15"/>
    <s v="Born and Raised"/>
    <s v="trackdone"/>
    <s v="fwdbtn"/>
    <b v="1"/>
    <x v="0"/>
    <n v="4"/>
    <x v="0"/>
    <x v="1"/>
    <x v="5"/>
  </r>
  <r>
    <s v="389QX9Q1eUOEZ19vtzzI9O"/>
    <d v="2018-11-08T04:37:27"/>
    <s v="android"/>
    <n v="1814"/>
    <x v="3742"/>
    <x v="733"/>
    <s v="The Beatles"/>
    <s v="fwdbtn"/>
    <s v="fwdbtn"/>
    <b v="1"/>
    <x v="0"/>
    <n v="4"/>
    <x v="0"/>
    <x v="1"/>
    <x v="5"/>
  </r>
  <r>
    <s v="6Brmhk7BOshEQpEq8Fi9WB"/>
    <d v="2018-11-08T04:37:29"/>
    <s v="android"/>
    <n v="1945"/>
    <x v="3746"/>
    <x v="828"/>
    <s v="It's About Us"/>
    <s v="fwdbtn"/>
    <s v="fwdbtn"/>
    <b v="1"/>
    <x v="0"/>
    <n v="4"/>
    <x v="0"/>
    <x v="1"/>
    <x v="5"/>
  </r>
  <r>
    <s v="52a6VcF23v5HB7KfDEmBHq"/>
    <d v="2018-11-08T04:37:33"/>
    <s v="android"/>
    <n v="4156"/>
    <x v="3909"/>
    <x v="13"/>
    <s v="Gossamer"/>
    <s v="fwdbtn"/>
    <s v="fwdbtn"/>
    <b v="1"/>
    <x v="0"/>
    <n v="4"/>
    <x v="0"/>
    <x v="1"/>
    <x v="5"/>
  </r>
  <r>
    <s v="4d7N2lqEJMbQwVy1LCqhXv"/>
    <d v="2018-11-08T04:37:36"/>
    <s v="android"/>
    <n v="2038"/>
    <x v="1867"/>
    <x v="681"/>
    <s v="Timbiriche 7"/>
    <s v="fwdbtn"/>
    <s v="fwdbtn"/>
    <b v="1"/>
    <x v="0"/>
    <n v="4"/>
    <x v="0"/>
    <x v="1"/>
    <x v="5"/>
  </r>
  <r>
    <s v="2ZZoDNh8fodZrlrK6cO4ma"/>
    <d v="2018-11-08T04:37:45"/>
    <s v="android"/>
    <n v="8880"/>
    <x v="3327"/>
    <x v="130"/>
    <s v="Sigh No More"/>
    <s v="fwdbtn"/>
    <s v="fwdbtn"/>
    <b v="1"/>
    <x v="0"/>
    <n v="4"/>
    <x v="0"/>
    <x v="1"/>
    <x v="5"/>
  </r>
  <r>
    <s v="3iBemYZi4lw53UYDlxqMlw"/>
    <d v="2018-11-08T04:37:52"/>
    <s v="android"/>
    <n v="6217"/>
    <x v="4800"/>
    <x v="131"/>
    <s v="American IV: The Man Comes Around"/>
    <s v="fwdbtn"/>
    <s v="fwdbtn"/>
    <b v="1"/>
    <x v="0"/>
    <n v="4"/>
    <x v="0"/>
    <x v="1"/>
    <x v="5"/>
  </r>
  <r>
    <s v="70YvYr2hGlS01bKRIho1HM"/>
    <d v="2018-11-08T04:37:54"/>
    <s v="android"/>
    <n v="2199"/>
    <x v="1620"/>
    <x v="554"/>
    <s v="Tres Hombres"/>
    <s v="fwdbtn"/>
    <s v="fwdbtn"/>
    <b v="1"/>
    <x v="0"/>
    <n v="4"/>
    <x v="0"/>
    <x v="1"/>
    <x v="5"/>
  </r>
  <r>
    <s v="1Jc3tGa11ITNgph0yewlqn"/>
    <d v="2018-11-08T04:37:57"/>
    <s v="android"/>
    <n v="2026"/>
    <x v="3940"/>
    <x v="15"/>
    <s v="Battle Studies"/>
    <s v="fwdbtn"/>
    <s v="fwdbtn"/>
    <b v="1"/>
    <x v="0"/>
    <n v="4"/>
    <x v="0"/>
    <x v="1"/>
    <x v="5"/>
  </r>
  <r>
    <s v="0euCCiVyCwrQm5o5A8lEe3"/>
    <d v="2018-11-08T04:37:59"/>
    <s v="android"/>
    <n v="1835"/>
    <x v="2777"/>
    <x v="836"/>
    <s v="Get Your Heart On!"/>
    <s v="fwdbtn"/>
    <s v="fwdbtn"/>
    <b v="1"/>
    <x v="0"/>
    <n v="4"/>
    <x v="0"/>
    <x v="1"/>
    <x v="5"/>
  </r>
  <r>
    <s v="3Jc6X15OZCCyhGSHBF4hwB"/>
    <d v="2018-11-08T04:38:01"/>
    <s v="android"/>
    <n v="1793"/>
    <x v="2765"/>
    <x v="24"/>
    <s v="In Rainbows"/>
    <s v="fwdbtn"/>
    <s v="fwdbtn"/>
    <b v="1"/>
    <x v="0"/>
    <n v="4"/>
    <x v="0"/>
    <x v="1"/>
    <x v="5"/>
  </r>
  <r>
    <s v="1gFNm7cXfG1vSMcxPpSxec"/>
    <d v="2018-11-08T04:38:05"/>
    <s v="android"/>
    <n v="3517"/>
    <x v="4860"/>
    <x v="733"/>
    <s v="The Beatles"/>
    <s v="fwdbtn"/>
    <s v="fwdbtn"/>
    <b v="1"/>
    <x v="0"/>
    <n v="4"/>
    <x v="0"/>
    <x v="1"/>
    <x v="5"/>
  </r>
  <r>
    <s v="4KANJH1baadr3U7XsVbM17"/>
    <d v="2018-11-08T04:38:11"/>
    <s v="android"/>
    <n v="6750"/>
    <x v="3693"/>
    <x v="225"/>
    <s v="Native"/>
    <s v="fwdbtn"/>
    <s v="fwdbtn"/>
    <b v="1"/>
    <x v="0"/>
    <n v="4"/>
    <x v="0"/>
    <x v="1"/>
    <x v="5"/>
  </r>
  <r>
    <s v="1WKzQp7B54mvnuZAykFEp5"/>
    <d v="2018-11-08T04:38:16"/>
    <s v="android"/>
    <n v="4025"/>
    <x v="812"/>
    <x v="165"/>
    <s v="Elvis At Sun"/>
    <s v="fwdbtn"/>
    <s v="fwdbtn"/>
    <b v="1"/>
    <x v="0"/>
    <n v="4"/>
    <x v="0"/>
    <x v="1"/>
    <x v="5"/>
  </r>
  <r>
    <s v="4NCkcPwI098rttxxFggaLV"/>
    <d v="2018-11-08T04:38:20"/>
    <s v="android"/>
    <n v="4295"/>
    <x v="3675"/>
    <x v="512"/>
    <s v="Daughtry"/>
    <s v="fwdbtn"/>
    <s v="fwdbtn"/>
    <b v="1"/>
    <x v="0"/>
    <n v="4"/>
    <x v="0"/>
    <x v="1"/>
    <x v="5"/>
  </r>
  <r>
    <s v="07VXD8d0e3g355Wp6FVTm6"/>
    <d v="2018-11-08T04:38:32"/>
    <s v="android"/>
    <n v="10791"/>
    <x v="4289"/>
    <x v="32"/>
    <s v="The Lumineers"/>
    <s v="fwdbtn"/>
    <s v="fwdbtn"/>
    <b v="1"/>
    <x v="0"/>
    <n v="4"/>
    <x v="0"/>
    <x v="1"/>
    <x v="5"/>
  </r>
  <r>
    <s v="48uRJjXLBTNccC97iWccWk"/>
    <d v="2018-11-08T04:38:33"/>
    <s v="android"/>
    <n v="1624"/>
    <x v="3154"/>
    <x v="836"/>
    <s v="Get Your Heart On!"/>
    <s v="fwdbtn"/>
    <s v="fwdbtn"/>
    <b v="1"/>
    <x v="0"/>
    <n v="4"/>
    <x v="0"/>
    <x v="1"/>
    <x v="5"/>
  </r>
  <r>
    <s v="7Msq9qojB7yORuJvz49iUy"/>
    <d v="2018-11-08T04:38:36"/>
    <s v="android"/>
    <n v="1767"/>
    <x v="2826"/>
    <x v="733"/>
    <s v="Please Please Me"/>
    <s v="fwdbtn"/>
    <s v="fwdbtn"/>
    <b v="1"/>
    <x v="0"/>
    <n v="4"/>
    <x v="0"/>
    <x v="1"/>
    <x v="5"/>
  </r>
  <r>
    <s v="7fQ3PYTYdu208fQ3JEm2U7"/>
    <d v="2018-11-08T04:38:39"/>
    <s v="android"/>
    <n v="3002"/>
    <x v="4380"/>
    <x v="906"/>
    <s v="Dean Martin: The Capitol Recordings, Vol. 11 (1960-1961)"/>
    <s v="fwdbtn"/>
    <s v="fwdbtn"/>
    <b v="1"/>
    <x v="0"/>
    <n v="4"/>
    <x v="0"/>
    <x v="1"/>
    <x v="5"/>
  </r>
  <r>
    <s v="0hBPeqE8QSHKUFTb8XigQ6"/>
    <d v="2018-11-08T04:38:47"/>
    <s v="android"/>
    <n v="6582"/>
    <x v="2190"/>
    <x v="165"/>
    <s v="Elvis"/>
    <s v="fwdbtn"/>
    <s v="fwdbtn"/>
    <b v="1"/>
    <x v="0"/>
    <n v="4"/>
    <x v="0"/>
    <x v="1"/>
    <x v="5"/>
  </r>
  <r>
    <s v="0eS4rPcKiqFFlOACBs9FRU"/>
    <d v="2018-11-08T04:38:48"/>
    <s v="android"/>
    <n v="2075"/>
    <x v="4508"/>
    <x v="550"/>
    <s v="Lou Reed"/>
    <s v="fwdbtn"/>
    <s v="fwdbtn"/>
    <b v="1"/>
    <x v="0"/>
    <n v="4"/>
    <x v="0"/>
    <x v="1"/>
    <x v="5"/>
  </r>
  <r>
    <s v="2OCoH12t6olzx9bT1PEC8F"/>
    <d v="2018-11-08T04:38:51"/>
    <s v="android"/>
    <n v="2255"/>
    <x v="3284"/>
    <x v="853"/>
    <s v="Rockin' At The Hops"/>
    <s v="fwdbtn"/>
    <s v="fwdbtn"/>
    <b v="1"/>
    <x v="0"/>
    <n v="4"/>
    <x v="0"/>
    <x v="1"/>
    <x v="5"/>
  </r>
  <r>
    <s v="3ILLSvTYvFjjEdbxvQumOb"/>
    <d v="2018-11-08T04:38:54"/>
    <s v="android"/>
    <n v="2778"/>
    <x v="4950"/>
    <x v="839"/>
    <s v="The Stranger"/>
    <s v="fwdbtn"/>
    <s v="fwdbtn"/>
    <b v="1"/>
    <x v="0"/>
    <n v="4"/>
    <x v="0"/>
    <x v="1"/>
    <x v="5"/>
  </r>
  <r>
    <s v="3gdewACMIVMEWVbyb8O9sY"/>
    <d v="2018-11-08T04:42:56"/>
    <s v="android"/>
    <n v="241405"/>
    <x v="4844"/>
    <x v="489"/>
    <s v="Honky Chateau"/>
    <s v="fwdbtn"/>
    <s v="fwdbtn"/>
    <b v="1"/>
    <x v="0"/>
    <n v="4"/>
    <x v="0"/>
    <x v="1"/>
    <x v="5"/>
  </r>
  <r>
    <s v="3NDEunNz7GMb6SkkPYTvd2"/>
    <d v="2018-11-08T04:42:59"/>
    <s v="android"/>
    <n v="2556"/>
    <x v="3697"/>
    <x v="89"/>
    <s v="Exile On Main Street"/>
    <s v="fwdbtn"/>
    <s v="fwdbtn"/>
    <b v="1"/>
    <x v="0"/>
    <n v="4"/>
    <x v="0"/>
    <x v="1"/>
    <x v="5"/>
  </r>
  <r>
    <s v="1qrtIWJwS62EVVv976tYXh"/>
    <d v="2018-11-08T04:43:02"/>
    <s v="android"/>
    <n v="2949"/>
    <x v="2122"/>
    <x v="131"/>
    <s v="At Folsom Prison"/>
    <s v="fwdbtn"/>
    <s v="fwdbtn"/>
    <b v="1"/>
    <x v="0"/>
    <n v="4"/>
    <x v="0"/>
    <x v="1"/>
    <x v="5"/>
  </r>
  <r>
    <s v="6fMFZQMZnZDJhB2OKOrYv7"/>
    <d v="2018-11-08T04:43:04"/>
    <s v="android"/>
    <n v="1957"/>
    <x v="2679"/>
    <x v="831"/>
    <s v="The Very Best Of Cat Stevens"/>
    <s v="fwdbtn"/>
    <s v="fwdbtn"/>
    <b v="1"/>
    <x v="0"/>
    <n v="4"/>
    <x v="0"/>
    <x v="1"/>
    <x v="5"/>
  </r>
  <r>
    <s v="2TjdnqlpwOjhijHCwHCP2d"/>
    <d v="2018-11-08T04:43:07"/>
    <s v="android"/>
    <n v="2083"/>
    <x v="3794"/>
    <x v="100"/>
    <s v="The Dark Side of the Moon"/>
    <s v="fwdbtn"/>
    <s v="fwdbtn"/>
    <b v="1"/>
    <x v="0"/>
    <n v="4"/>
    <x v="0"/>
    <x v="1"/>
    <x v="5"/>
  </r>
  <r>
    <s v="2idijP1bI3eqkU0gbVMdjU"/>
    <d v="2018-11-08T04:43:09"/>
    <s v="android"/>
    <n v="2073"/>
    <x v="2064"/>
    <x v="178"/>
    <s v="Led Zeppelin"/>
    <s v="fwdbtn"/>
    <s v="fwdbtn"/>
    <b v="1"/>
    <x v="0"/>
    <n v="4"/>
    <x v="0"/>
    <x v="1"/>
    <x v="5"/>
  </r>
  <r>
    <s v="0SMM9gTpeJqaOE9iUwH3F8"/>
    <d v="2018-11-08T04:43:12"/>
    <s v="android"/>
    <n v="2147"/>
    <x v="4511"/>
    <x v="550"/>
    <s v="Lou Reed"/>
    <s v="fwdbtn"/>
    <s v="fwdbtn"/>
    <b v="1"/>
    <x v="0"/>
    <n v="4"/>
    <x v="0"/>
    <x v="1"/>
    <x v="5"/>
  </r>
  <r>
    <s v="5FPnjikbwlDMULCCCa6ZCJ"/>
    <d v="2018-11-08T04:43:14"/>
    <s v="android"/>
    <n v="2036"/>
    <x v="73"/>
    <x v="15"/>
    <s v="Heavier Things"/>
    <s v="fwdbtn"/>
    <s v="fwdbtn"/>
    <b v="1"/>
    <x v="0"/>
    <n v="4"/>
    <x v="0"/>
    <x v="1"/>
    <x v="5"/>
  </r>
  <r>
    <s v="28heol5hhOGj6KYbJrRteJ"/>
    <d v="2018-11-08T04:43:17"/>
    <s v="android"/>
    <n v="1833"/>
    <x v="4816"/>
    <x v="19"/>
    <s v="Evolve"/>
    <s v="fwdbtn"/>
    <s v="fwdbtn"/>
    <b v="1"/>
    <x v="0"/>
    <n v="4"/>
    <x v="0"/>
    <x v="1"/>
    <x v="5"/>
  </r>
  <r>
    <s v="4Sfa7hdVkqlM8UW5LsSY3F"/>
    <d v="2018-11-08T04:43:20"/>
    <s v="android"/>
    <n v="2436"/>
    <x v="57"/>
    <x v="13"/>
    <s v="Gossamer"/>
    <s v="fwdbtn"/>
    <s v="fwdbtn"/>
    <b v="1"/>
    <x v="0"/>
    <n v="4"/>
    <x v="0"/>
    <x v="1"/>
    <x v="5"/>
  </r>
  <r>
    <s v="6u0x5ad9ewHvs3z6u9Oe3c"/>
    <d v="2018-11-08T04:44:16"/>
    <s v="android"/>
    <n v="56776"/>
    <x v="2757"/>
    <x v="51"/>
    <s v="Angles"/>
    <s v="fwdbtn"/>
    <s v="fwdbtn"/>
    <b v="1"/>
    <x v="0"/>
    <n v="4"/>
    <x v="0"/>
    <x v="1"/>
    <x v="5"/>
  </r>
  <r>
    <s v="5aZY2IoiWftvJsbF3NV4x7"/>
    <d v="2018-11-08T04:44:19"/>
    <s v="android"/>
    <n v="2096"/>
    <x v="2099"/>
    <x v="32"/>
    <s v="Cleopatra"/>
    <s v="fwdbtn"/>
    <s v="fwdbtn"/>
    <b v="1"/>
    <x v="0"/>
    <n v="4"/>
    <x v="0"/>
    <x v="1"/>
    <x v="5"/>
  </r>
  <r>
    <s v="7sVKPV1W2UZ0rR77GeAimi"/>
    <d v="2018-11-08T04:44:21"/>
    <s v="android"/>
    <n v="1692"/>
    <x v="4541"/>
    <x v="465"/>
    <s v="Be Here Now"/>
    <s v="fwdbtn"/>
    <s v="fwdbtn"/>
    <b v="1"/>
    <x v="0"/>
    <n v="4"/>
    <x v="0"/>
    <x v="1"/>
    <x v="5"/>
  </r>
  <r>
    <s v="7K6xMPtAjTuLPNlJMLf5bS"/>
    <d v="2018-11-08T04:44:24"/>
    <s v="android"/>
    <n v="2690"/>
    <x v="4105"/>
    <x v="100"/>
    <s v="The Wall"/>
    <s v="fwdbtn"/>
    <s v="fwdbtn"/>
    <b v="1"/>
    <x v="0"/>
    <n v="4"/>
    <x v="0"/>
    <x v="1"/>
    <x v="5"/>
  </r>
  <r>
    <s v="5kv5EG94JE1ewuE4WbGiCN"/>
    <d v="2018-11-08T04:44:26"/>
    <s v="android"/>
    <n v="1794"/>
    <x v="3338"/>
    <x v="830"/>
    <s v="The Big Come Up"/>
    <s v="fwdbtn"/>
    <s v="fwdbtn"/>
    <b v="1"/>
    <x v="0"/>
    <n v="4"/>
    <x v="0"/>
    <x v="1"/>
    <x v="5"/>
  </r>
  <r>
    <s v="2jcUdHnZgr90QIgJ6VgnHN"/>
    <d v="2018-11-08T04:44:29"/>
    <s v="android"/>
    <n v="1813"/>
    <x v="238"/>
    <x v="33"/>
    <s v="The Temper Trap"/>
    <s v="fwdbtn"/>
    <s v="fwdbtn"/>
    <b v="1"/>
    <x v="0"/>
    <n v="4"/>
    <x v="0"/>
    <x v="1"/>
    <x v="5"/>
  </r>
  <r>
    <s v="7rgUYidQh5tH0YlXCoKaYJ"/>
    <d v="2018-11-08T04:44:32"/>
    <s v="android"/>
    <n v="3166"/>
    <x v="2820"/>
    <x v="733"/>
    <s v="With The Beatles"/>
    <s v="fwdbtn"/>
    <s v="fwdbtn"/>
    <b v="1"/>
    <x v="0"/>
    <n v="4"/>
    <x v="0"/>
    <x v="1"/>
    <x v="5"/>
  </r>
  <r>
    <s v="1QQSTB03vIsgjU67UnUPEL"/>
    <d v="2018-11-08T04:44:34"/>
    <s v="android"/>
    <n v="1825"/>
    <x v="3129"/>
    <x v="733"/>
    <s v="Past Masters"/>
    <s v="fwdbtn"/>
    <s v="fwdbtn"/>
    <b v="1"/>
    <x v="0"/>
    <n v="4"/>
    <x v="0"/>
    <x v="1"/>
    <x v="5"/>
  </r>
  <r>
    <s v="0SNIAtRCPVVLoGEPcuHSIc"/>
    <d v="2018-11-08T04:44:36"/>
    <s v="android"/>
    <n v="1721"/>
    <x v="1244"/>
    <x v="338"/>
    <s v="Purpose"/>
    <s v="fwdbtn"/>
    <s v="fwdbtn"/>
    <b v="1"/>
    <x v="0"/>
    <n v="4"/>
    <x v="0"/>
    <x v="1"/>
    <x v="5"/>
  </r>
  <r>
    <s v="2iGtdYI4lI0jDpnxJOqZRw"/>
    <d v="2018-11-08T04:46:35"/>
    <s v="android"/>
    <n v="118452"/>
    <x v="2772"/>
    <x v="733"/>
    <s v="Past Masters"/>
    <s v="fwdbtn"/>
    <s v="fwdbtn"/>
    <b v="1"/>
    <x v="0"/>
    <n v="4"/>
    <x v="0"/>
    <x v="1"/>
    <x v="5"/>
  </r>
  <r>
    <s v="6EzSy7WxNCazx3csu7lxdV"/>
    <d v="2018-11-08T04:46:37"/>
    <s v="android"/>
    <n v="1724"/>
    <x v="168"/>
    <x v="21"/>
    <s v="#3 Deluxe Version"/>
    <s v="fwdbtn"/>
    <s v="fwdbtn"/>
    <b v="1"/>
    <x v="0"/>
    <n v="4"/>
    <x v="0"/>
    <x v="1"/>
    <x v="5"/>
  </r>
  <r>
    <s v="4tVeDEytCeyeWmLrZdktGK"/>
    <d v="2018-11-08T04:46:40"/>
    <s v="android"/>
    <n v="1889"/>
    <x v="786"/>
    <x v="164"/>
    <s v="Reik"/>
    <s v="fwdbtn"/>
    <s v="fwdbtn"/>
    <b v="1"/>
    <x v="0"/>
    <n v="4"/>
    <x v="0"/>
    <x v="1"/>
    <x v="5"/>
  </r>
  <r>
    <s v="3nbcin8kl89hboxQBKaLR0"/>
    <d v="2018-11-08T04:46:42"/>
    <s v="android"/>
    <n v="1898"/>
    <x v="5482"/>
    <x v="809"/>
    <s v="Verismo"/>
    <s v="fwdbtn"/>
    <s v="fwdbtn"/>
    <b v="1"/>
    <x v="0"/>
    <n v="4"/>
    <x v="0"/>
    <x v="1"/>
    <x v="5"/>
  </r>
  <r>
    <s v="0vek0LcCbvcMtj0GkXMMJy"/>
    <d v="2018-11-08T04:46:44"/>
    <s v="android"/>
    <n v="1596"/>
    <x v="4194"/>
    <x v="242"/>
    <s v="You Could Have It So Much Better"/>
    <s v="fwdbtn"/>
    <s v="fwdbtn"/>
    <b v="1"/>
    <x v="0"/>
    <n v="4"/>
    <x v="0"/>
    <x v="1"/>
    <x v="5"/>
  </r>
  <r>
    <s v="4Iv7cWRprWUT0ctTsg5s54"/>
    <d v="2018-11-08T04:46:46"/>
    <s v="android"/>
    <n v="1502"/>
    <x v="5830"/>
    <x v="733"/>
    <s v="Let It Be... Naked"/>
    <s v="fwdbtn"/>
    <s v="fwdbtn"/>
    <b v="1"/>
    <x v="0"/>
    <n v="4"/>
    <x v="0"/>
    <x v="1"/>
    <x v="5"/>
  </r>
  <r>
    <s v="2vQQfWTanvD99OeHLAoyhW"/>
    <d v="2018-11-08T04:46:47"/>
    <s v="android"/>
    <n v="1746"/>
    <x v="2735"/>
    <x v="11"/>
    <s v="Whatever People Say I Am, That's What I'm Not"/>
    <s v="fwdbtn"/>
    <s v="fwdbtn"/>
    <b v="1"/>
    <x v="0"/>
    <n v="4"/>
    <x v="0"/>
    <x v="1"/>
    <x v="5"/>
  </r>
  <r>
    <s v="7kBZa4WCbZGkJzi2gCr401"/>
    <d v="2018-11-08T04:46:49"/>
    <s v="android"/>
    <n v="1611"/>
    <x v="3876"/>
    <x v="21"/>
    <s v="No Sound Without Silence"/>
    <s v="fwdbtn"/>
    <s v="fwdbtn"/>
    <b v="1"/>
    <x v="0"/>
    <n v="4"/>
    <x v="0"/>
    <x v="1"/>
    <x v="5"/>
  </r>
  <r>
    <s v="2MqNfk3vzAAN2753kDKptZ"/>
    <d v="2018-11-08T04:46:51"/>
    <s v="android"/>
    <n v="1633"/>
    <x v="3239"/>
    <x v="23"/>
    <s v="Battle Born"/>
    <s v="fwdbtn"/>
    <s v="fwdbtn"/>
    <b v="1"/>
    <x v="0"/>
    <n v="4"/>
    <x v="0"/>
    <x v="1"/>
    <x v="5"/>
  </r>
  <r>
    <s v="0lE2q3brrqkQNApUl3Jk8b"/>
    <d v="2018-11-08T04:46:54"/>
    <s v="android"/>
    <n v="2053"/>
    <x v="4984"/>
    <x v="130"/>
    <s v="Sigh No More"/>
    <s v="fwdbtn"/>
    <s v="fwdbtn"/>
    <b v="1"/>
    <x v="0"/>
    <n v="4"/>
    <x v="0"/>
    <x v="1"/>
    <x v="5"/>
  </r>
  <r>
    <s v="4R50g17SpY5mZSzKyGOLQI"/>
    <d v="2018-11-08T04:46:56"/>
    <s v="android"/>
    <n v="1378"/>
    <x v="3907"/>
    <x v="23"/>
    <s v="Battle Born"/>
    <s v="fwdbtn"/>
    <s v="fwdbtn"/>
    <b v="1"/>
    <x v="0"/>
    <n v="4"/>
    <x v="0"/>
    <x v="1"/>
    <x v="5"/>
  </r>
  <r>
    <s v="2uhEKg8kIzpdvz4gyy6x8W"/>
    <d v="2018-11-08T04:46:58"/>
    <s v="android"/>
    <n v="1778"/>
    <x v="2111"/>
    <x v="38"/>
    <s v="Every Kingdom"/>
    <s v="fwdbtn"/>
    <s v="fwdbtn"/>
    <b v="1"/>
    <x v="0"/>
    <n v="4"/>
    <x v="0"/>
    <x v="1"/>
    <x v="5"/>
  </r>
  <r>
    <s v="51lPx6ZCSalL2kvSrDUyJc"/>
    <d v="2018-11-08T04:47:22"/>
    <s v="android"/>
    <n v="23961"/>
    <x v="4057"/>
    <x v="15"/>
    <s v="The Search for Everything"/>
    <s v="fwdbtn"/>
    <s v="fwdbtn"/>
    <b v="1"/>
    <x v="0"/>
    <n v="4"/>
    <x v="0"/>
    <x v="1"/>
    <x v="5"/>
  </r>
  <r>
    <s v="2Ij4TNS0XKn05hXTEMcO4w"/>
    <d v="2018-11-08T04:47:24"/>
    <s v="android"/>
    <n v="1808"/>
    <x v="3038"/>
    <x v="23"/>
    <s v="Sawdust"/>
    <s v="fwdbtn"/>
    <s v="fwdbtn"/>
    <b v="1"/>
    <x v="0"/>
    <n v="4"/>
    <x v="0"/>
    <x v="1"/>
    <x v="5"/>
  </r>
  <r>
    <s v="6XK6Zw6JkFsHXzAcMWNiIr"/>
    <d v="2018-11-08T04:48:18"/>
    <s v="android"/>
    <n v="53736"/>
    <x v="5552"/>
    <x v="1274"/>
    <s v="When I Woke"/>
    <s v="fwdbtn"/>
    <s v="fwdbtn"/>
    <b v="1"/>
    <x v="0"/>
    <n v="4"/>
    <x v="0"/>
    <x v="1"/>
    <x v="5"/>
  </r>
  <r>
    <s v="56Z7hbyMrndw1naxb6I5Oi"/>
    <d v="2018-11-08T04:48:21"/>
    <s v="android"/>
    <n v="1844"/>
    <x v="2716"/>
    <x v="24"/>
    <s v="In Rainbows"/>
    <s v="fwdbtn"/>
    <s v="fwdbtn"/>
    <b v="1"/>
    <x v="0"/>
    <n v="4"/>
    <x v="0"/>
    <x v="1"/>
    <x v="5"/>
  </r>
  <r>
    <s v="6n7GUf2h8D2Ad2wUy5s7nE"/>
    <d v="2018-11-08T04:48:23"/>
    <s v="android"/>
    <n v="1869"/>
    <x v="1365"/>
    <x v="24"/>
    <s v="OK Computer"/>
    <s v="fwdbtn"/>
    <s v="fwdbtn"/>
    <b v="1"/>
    <x v="0"/>
    <n v="4"/>
    <x v="0"/>
    <x v="1"/>
    <x v="5"/>
  </r>
  <r>
    <s v="4ODWgs1CVAZKDbryEodjiz"/>
    <d v="2018-11-08T04:48:25"/>
    <s v="android"/>
    <n v="2263"/>
    <x v="600"/>
    <x v="112"/>
    <s v="Ultimate Sinatra"/>
    <s v="fwdbtn"/>
    <s v="fwdbtn"/>
    <b v="1"/>
    <x v="0"/>
    <n v="4"/>
    <x v="0"/>
    <x v="1"/>
    <x v="5"/>
  </r>
  <r>
    <s v="3bgTFCt5CTfasvpigHAdL0"/>
    <d v="2018-11-08T04:48:27"/>
    <s v="android"/>
    <n v="1747"/>
    <x v="3363"/>
    <x v="672"/>
    <s v="Willy And The Poor Boys"/>
    <s v="fwdbtn"/>
    <s v="fwdbtn"/>
    <b v="1"/>
    <x v="0"/>
    <n v="4"/>
    <x v="0"/>
    <x v="1"/>
    <x v="5"/>
  </r>
  <r>
    <s v="0KAiuUOrLTIkzkpfpn9jb9"/>
    <d v="2018-11-08T04:48:29"/>
    <s v="android"/>
    <n v="1684"/>
    <x v="3312"/>
    <x v="832"/>
    <s v="California 37"/>
    <s v="fwdbtn"/>
    <s v="fwdbtn"/>
    <b v="1"/>
    <x v="0"/>
    <n v="4"/>
    <x v="0"/>
    <x v="1"/>
    <x v="5"/>
  </r>
  <r>
    <s v="5ZBeML7Lf3FMEVviTyvi8l"/>
    <d v="2018-11-08T04:48:31"/>
    <s v="android"/>
    <n v="1694"/>
    <x v="1962"/>
    <x v="733"/>
    <s v="Please Please Me"/>
    <s v="fwdbtn"/>
    <s v="fwdbtn"/>
    <b v="1"/>
    <x v="0"/>
    <n v="4"/>
    <x v="0"/>
    <x v="1"/>
    <x v="5"/>
  </r>
  <r>
    <s v="39shmbIHICJ2Wxnk1fPSdz"/>
    <d v="2018-11-08T04:48:51"/>
    <s v="android"/>
    <n v="18738"/>
    <x v="3352"/>
    <x v="553"/>
    <s v="Combat Rock (Remastered)"/>
    <s v="fwdbtn"/>
    <s v="fwdbtn"/>
    <b v="1"/>
    <x v="0"/>
    <n v="4"/>
    <x v="0"/>
    <x v="1"/>
    <x v="5"/>
  </r>
  <r>
    <s v="14Jbi4ya3gH7TwUqgfnQps"/>
    <d v="2018-11-08T04:48:52"/>
    <s v="android"/>
    <n v="1785"/>
    <x v="1141"/>
    <x v="302"/>
    <s v="David Bisbal"/>
    <s v="fwdbtn"/>
    <s v="fwdbtn"/>
    <b v="1"/>
    <x v="0"/>
    <n v="4"/>
    <x v="0"/>
    <x v="1"/>
    <x v="5"/>
  </r>
  <r>
    <s v="4DPQvbgSM0IdX4O3HOACwL"/>
    <d v="2018-11-08T04:48:55"/>
    <s v="android"/>
    <n v="1781"/>
    <x v="3068"/>
    <x v="24"/>
    <s v="Kid A"/>
    <s v="fwdbtn"/>
    <s v="fwdbtn"/>
    <b v="1"/>
    <x v="0"/>
    <n v="4"/>
    <x v="0"/>
    <x v="1"/>
    <x v="5"/>
  </r>
  <r>
    <s v="6jMRqEHVRC3iamsSscJlbz"/>
    <d v="2018-11-08T04:48:57"/>
    <s v="android"/>
    <n v="1873"/>
    <x v="5054"/>
    <x v="23"/>
    <s v="Wonderful Wonderful"/>
    <s v="fwdbtn"/>
    <s v="fwdbtn"/>
    <b v="1"/>
    <x v="0"/>
    <n v="4"/>
    <x v="0"/>
    <x v="1"/>
    <x v="5"/>
  </r>
  <r>
    <s v="3asj3OMn7BkuWOxsdkYybG"/>
    <d v="2018-11-08T04:48:59"/>
    <s v="android"/>
    <n v="1910"/>
    <x v="5089"/>
    <x v="841"/>
    <s v="Everything You've Come To Expect"/>
    <s v="fwdbtn"/>
    <s v="fwdbtn"/>
    <b v="1"/>
    <x v="0"/>
    <n v="4"/>
    <x v="0"/>
    <x v="1"/>
    <x v="5"/>
  </r>
  <r>
    <s v="7N3DKWBC8pKoTf0JzyYKaj"/>
    <d v="2018-11-08T04:49:11"/>
    <s v="android"/>
    <n v="11780"/>
    <x v="2877"/>
    <x v="341"/>
    <s v="Elephant"/>
    <s v="fwdbtn"/>
    <s v="fwdbtn"/>
    <b v="1"/>
    <x v="0"/>
    <n v="4"/>
    <x v="0"/>
    <x v="1"/>
    <x v="5"/>
  </r>
  <r>
    <s v="7F02x6EKYIQV3VcTaTm7oN"/>
    <d v="2018-11-08T04:49:13"/>
    <s v="android"/>
    <n v="1804"/>
    <x v="3917"/>
    <x v="100"/>
    <s v="The Wall"/>
    <s v="fwdbtn"/>
    <s v="fwdbtn"/>
    <b v="1"/>
    <x v="0"/>
    <n v="4"/>
    <x v="0"/>
    <x v="1"/>
    <x v="5"/>
  </r>
  <r>
    <s v="60OdLDvZpHe4kVDYwNtYh9"/>
    <d v="2018-11-08T04:49:16"/>
    <s v="android"/>
    <n v="2356"/>
    <x v="450"/>
    <x v="89"/>
    <s v="Exile On Main Street"/>
    <s v="fwdbtn"/>
    <s v="fwdbtn"/>
    <b v="1"/>
    <x v="0"/>
    <n v="4"/>
    <x v="0"/>
    <x v="1"/>
    <x v="5"/>
  </r>
  <r>
    <s v="0vicQm86o7GnT42GdG34sA"/>
    <d v="2018-11-08T04:49:19"/>
    <s v="android"/>
    <n v="3179"/>
    <x v="5052"/>
    <x v="23"/>
    <s v="Wonderful Wonderful"/>
    <s v="fwdbtn"/>
    <s v="fwdbtn"/>
    <b v="1"/>
    <x v="0"/>
    <n v="4"/>
    <x v="0"/>
    <x v="1"/>
    <x v="5"/>
  </r>
  <r>
    <s v="4HlFJV71xXKIGcU3kRyttv"/>
    <d v="2018-11-08T04:49:22"/>
    <s v="android"/>
    <n v="2330"/>
    <x v="3754"/>
    <x v="832"/>
    <s v="Save Me, San Francisco (Golden Gate Edition)"/>
    <s v="fwdbtn"/>
    <s v="fwdbtn"/>
    <b v="1"/>
    <x v="0"/>
    <n v="4"/>
    <x v="0"/>
    <x v="1"/>
    <x v="5"/>
  </r>
  <r>
    <s v="3skn2lauGk7Dx6bVIt5DVj"/>
    <d v="2018-11-08T04:49:24"/>
    <s v="android"/>
    <n v="1740"/>
    <x v="3671"/>
    <x v="188"/>
    <s v="Black Holes and Revelations"/>
    <s v="fwdbtn"/>
    <s v="fwdbtn"/>
    <b v="1"/>
    <x v="0"/>
    <n v="4"/>
    <x v="0"/>
    <x v="1"/>
    <x v="5"/>
  </r>
  <r>
    <s v="2qEv3RLo2KTgjP844901gV"/>
    <d v="2018-11-08T04:49:26"/>
    <s v="android"/>
    <n v="1821"/>
    <x v="3714"/>
    <x v="731"/>
    <s v="Dream Your Life Away"/>
    <s v="fwdbtn"/>
    <s v="fwdbtn"/>
    <b v="1"/>
    <x v="0"/>
    <n v="4"/>
    <x v="0"/>
    <x v="1"/>
    <x v="5"/>
  </r>
  <r>
    <s v="7xuu4ByQkm8qhnwJQk994r"/>
    <d v="2018-11-08T04:49:29"/>
    <s v="android"/>
    <n v="1999"/>
    <x v="3262"/>
    <x v="51"/>
    <s v="Is This It"/>
    <s v="fwdbtn"/>
    <s v="fwdbtn"/>
    <b v="1"/>
    <x v="0"/>
    <n v="4"/>
    <x v="0"/>
    <x v="1"/>
    <x v="5"/>
  </r>
  <r>
    <s v="0jTOIVKOmO4jRdYC8IV2sV"/>
    <d v="2018-11-08T04:51:58"/>
    <s v="android"/>
    <n v="150266"/>
    <x v="5269"/>
    <x v="278"/>
    <s v="60 Rancheras Inmortales Vol. 2"/>
    <s v="fwdbtn"/>
    <s v="trackdone"/>
    <b v="1"/>
    <x v="0"/>
    <n v="4"/>
    <x v="0"/>
    <x v="1"/>
    <x v="5"/>
  </r>
  <r>
    <s v="4sjOSErZILpIu0cOlCFOIg"/>
    <d v="2018-11-08T04:52:02"/>
    <s v="android"/>
    <n v="2082"/>
    <x v="4116"/>
    <x v="465"/>
    <s v="Heathen Chemistry"/>
    <s v="trackdone"/>
    <s v="fwdbtn"/>
    <b v="1"/>
    <x v="0"/>
    <n v="4"/>
    <x v="0"/>
    <x v="1"/>
    <x v="5"/>
  </r>
  <r>
    <s v="3G7tRC24Uh09Hmp1KZ7LQ2"/>
    <d v="2018-11-08T16:32:24"/>
    <s v="android"/>
    <n v="20850"/>
    <x v="5282"/>
    <x v="678"/>
    <s v="More of The Monkees"/>
    <s v="fwdbtn"/>
    <s v="logout"/>
    <b v="1"/>
    <x v="0"/>
    <n v="16"/>
    <x v="3"/>
    <x v="1"/>
    <x v="5"/>
  </r>
  <r>
    <s v="3G7tRC24Uh09Hmp1KZ7LQ2"/>
    <d v="2018-11-09T00:16:34"/>
    <s v="android"/>
    <n v="147896"/>
    <x v="5282"/>
    <x v="678"/>
    <s v="More of The Monkees"/>
    <s v="appload"/>
    <s v="trackdone"/>
    <b v="1"/>
    <x v="0"/>
    <n v="0"/>
    <x v="0"/>
    <x v="1"/>
    <x v="5"/>
  </r>
  <r>
    <s v="0ZWx7ufdJqDscO8aXC0QX6"/>
    <d v="2018-11-09T00:18:06"/>
    <s v="android"/>
    <n v="21480"/>
    <x v="3052"/>
    <x v="571"/>
    <s v="The Grohl Sessions, Vol. 1"/>
    <s v="trackdone"/>
    <s v="fwdbtn"/>
    <b v="1"/>
    <x v="0"/>
    <n v="0"/>
    <x v="0"/>
    <x v="1"/>
    <x v="5"/>
  </r>
  <r>
    <s v="0Wd52AHQrrwwDbqVQF2dt6"/>
    <d v="2018-11-09T00:18:20"/>
    <s v="android"/>
    <n v="13490"/>
    <x v="3537"/>
    <x v="906"/>
    <s v="The Essential Dean Martin"/>
    <s v="fwdbtn"/>
    <s v="fwdbtn"/>
    <b v="1"/>
    <x v="0"/>
    <n v="0"/>
    <x v="0"/>
    <x v="1"/>
    <x v="5"/>
  </r>
  <r>
    <s v="0pdp3VrR4WQaswf0GyT0Y0"/>
    <d v="2018-11-09T00:18:22"/>
    <s v="android"/>
    <n v="2122"/>
    <x v="3910"/>
    <x v="11"/>
    <s v="Humbug"/>
    <s v="fwdbtn"/>
    <s v="fwdbtn"/>
    <b v="1"/>
    <x v="0"/>
    <n v="0"/>
    <x v="0"/>
    <x v="1"/>
    <x v="5"/>
  </r>
  <r>
    <s v="1aOzDhi5a1RWWRy5dmYA8I"/>
    <d v="2018-11-09T00:18:25"/>
    <s v="android"/>
    <n v="2926"/>
    <x v="1963"/>
    <x v="733"/>
    <s v="The Beatles"/>
    <s v="fwdbtn"/>
    <s v="fwdbtn"/>
    <b v="1"/>
    <x v="0"/>
    <n v="0"/>
    <x v="0"/>
    <x v="1"/>
    <x v="5"/>
  </r>
  <r>
    <s v="5DyEGDNVFzXPGbXX6nJrpm"/>
    <d v="2018-11-09T00:18:28"/>
    <s v="android"/>
    <n v="2515"/>
    <x v="2469"/>
    <x v="550"/>
    <s v="Berlin"/>
    <s v="fwdbtn"/>
    <s v="fwdbtn"/>
    <b v="1"/>
    <x v="0"/>
    <n v="0"/>
    <x v="0"/>
    <x v="1"/>
    <x v="5"/>
  </r>
  <r>
    <s v="0eQjA54TJkwTHDJKG8OkRg"/>
    <d v="2018-11-09T00:18:30"/>
    <s v="android"/>
    <n v="2042"/>
    <x v="3824"/>
    <x v="47"/>
    <s v="Only By The Night"/>
    <s v="fwdbtn"/>
    <s v="fwdbtn"/>
    <b v="1"/>
    <x v="0"/>
    <n v="0"/>
    <x v="0"/>
    <x v="1"/>
    <x v="5"/>
  </r>
  <r>
    <s v="0vZ97gHhemKm6c64hTfJNA"/>
    <d v="2018-11-09T00:18:45"/>
    <s v="android"/>
    <n v="14482"/>
    <x v="2899"/>
    <x v="733"/>
    <s v="Magical Mystery Tour"/>
    <s v="fwdbtn"/>
    <s v="fwdbtn"/>
    <b v="1"/>
    <x v="0"/>
    <n v="0"/>
    <x v="0"/>
    <x v="1"/>
    <x v="5"/>
  </r>
  <r>
    <s v="4ZmAMOU0bcmrwwOvEK8aDT"/>
    <d v="2018-11-09T00:18:48"/>
    <s v="android"/>
    <n v="1995"/>
    <x v="1569"/>
    <x v="532"/>
    <s v="Canciones De Amor"/>
    <s v="fwdbtn"/>
    <s v="fwdbtn"/>
    <b v="1"/>
    <x v="0"/>
    <n v="0"/>
    <x v="0"/>
    <x v="1"/>
    <x v="5"/>
  </r>
  <r>
    <s v="03NejRMxYMMCFo2Ylsia6l"/>
    <d v="2018-11-09T00:18:50"/>
    <s v="android"/>
    <n v="2041"/>
    <x v="3716"/>
    <x v="65"/>
    <s v="Texas Flood (Legacy Edition)"/>
    <s v="fwdbtn"/>
    <s v="fwdbtn"/>
    <b v="1"/>
    <x v="0"/>
    <n v="0"/>
    <x v="0"/>
    <x v="1"/>
    <x v="5"/>
  </r>
  <r>
    <s v="5e7ati4Dx5ax2YapfnV5FS"/>
    <d v="2018-11-09T00:18:52"/>
    <s v="android"/>
    <n v="2188"/>
    <x v="86"/>
    <x v="15"/>
    <s v="Where the Light Is: John Mayer Live In Los Angeles"/>
    <s v="fwdbtn"/>
    <s v="fwdbtn"/>
    <b v="1"/>
    <x v="0"/>
    <n v="0"/>
    <x v="0"/>
    <x v="1"/>
    <x v="5"/>
  </r>
  <r>
    <s v="6ORqU0bHbVCRjXm9AjyHyZ"/>
    <d v="2018-11-09T00:18:55"/>
    <s v="android"/>
    <n v="1942"/>
    <x v="4271"/>
    <x v="790"/>
    <s v="Nimrod"/>
    <s v="fwdbtn"/>
    <s v="fwdbtn"/>
    <b v="1"/>
    <x v="0"/>
    <n v="0"/>
    <x v="0"/>
    <x v="1"/>
    <x v="5"/>
  </r>
  <r>
    <s v="4o8STNAL91xc7EvuvqSKk1"/>
    <d v="2018-11-09T00:18:57"/>
    <s v="android"/>
    <n v="2292"/>
    <x v="3941"/>
    <x v="571"/>
    <s v="The Foundation"/>
    <s v="fwdbtn"/>
    <s v="fwdbtn"/>
    <b v="1"/>
    <x v="0"/>
    <n v="0"/>
    <x v="0"/>
    <x v="1"/>
    <x v="5"/>
  </r>
  <r>
    <s v="4l9urqOK8dWcusztCv3PSB"/>
    <d v="2018-11-09T00:18:59"/>
    <s v="android"/>
    <n v="1910"/>
    <x v="2372"/>
    <x v="344"/>
    <s v="White Light / White Heat"/>
    <s v="fwdbtn"/>
    <s v="fwdbtn"/>
    <b v="1"/>
    <x v="0"/>
    <n v="0"/>
    <x v="0"/>
    <x v="1"/>
    <x v="5"/>
  </r>
  <r>
    <s v="5pmEPJ1DnCLqQkUT4B2wAp"/>
    <d v="2018-11-09T00:20:28"/>
    <s v="android"/>
    <n v="88737"/>
    <x v="2417"/>
    <x v="15"/>
    <s v="Born and Raised"/>
    <s v="fwdbtn"/>
    <s v="fwdbtn"/>
    <b v="1"/>
    <x v="0"/>
    <n v="0"/>
    <x v="0"/>
    <x v="1"/>
    <x v="5"/>
  </r>
  <r>
    <s v="40riOy7x9W7GXjyGp4pjAv"/>
    <d v="2018-11-09T00:20:30"/>
    <s v="android"/>
    <n v="1688"/>
    <x v="3948"/>
    <x v="740"/>
    <s v="Hotel California"/>
    <s v="fwdbtn"/>
    <s v="fwdbtn"/>
    <b v="1"/>
    <x v="0"/>
    <n v="0"/>
    <x v="0"/>
    <x v="1"/>
    <x v="5"/>
  </r>
  <r>
    <s v="5qPGi9p8VqcizfdgWxtmLt"/>
    <d v="2018-11-09T00:20:32"/>
    <s v="android"/>
    <n v="1542"/>
    <x v="3434"/>
    <x v="17"/>
    <s v="Viva La Vida or Death and All His Friends"/>
    <s v="fwdbtn"/>
    <s v="fwdbtn"/>
    <b v="1"/>
    <x v="0"/>
    <n v="0"/>
    <x v="0"/>
    <x v="1"/>
    <x v="5"/>
  </r>
  <r>
    <s v="1244xKUG27TnmQhUJlo3gU"/>
    <d v="2018-11-09T00:20:35"/>
    <s v="android"/>
    <n v="1621"/>
    <x v="888"/>
    <x v="188"/>
    <s v="Drones"/>
    <s v="fwdbtn"/>
    <s v="fwdbtn"/>
    <b v="1"/>
    <x v="0"/>
    <n v="0"/>
    <x v="0"/>
    <x v="1"/>
    <x v="5"/>
  </r>
  <r>
    <s v="7HKez549fwJQDzx3zLjHKC"/>
    <d v="2018-11-09T00:22:00"/>
    <s v="android"/>
    <n v="85031"/>
    <x v="440"/>
    <x v="89"/>
    <s v="Tattoo You"/>
    <s v="fwdbtn"/>
    <s v="fwdbtn"/>
    <b v="1"/>
    <x v="0"/>
    <n v="0"/>
    <x v="0"/>
    <x v="1"/>
    <x v="5"/>
  </r>
  <r>
    <s v="1bSpwPhAxZwlR2enJJsv7U"/>
    <d v="2018-11-09T00:25:49"/>
    <s v="android"/>
    <n v="229120"/>
    <x v="184"/>
    <x v="24"/>
    <s v="OK Computer"/>
    <s v="fwdbtn"/>
    <s v="trackdone"/>
    <b v="1"/>
    <x v="0"/>
    <n v="0"/>
    <x v="0"/>
    <x v="1"/>
    <x v="5"/>
  </r>
  <r>
    <s v="74X1epeRufHckhuX1KFD04"/>
    <d v="2018-11-09T00:35:03"/>
    <s v="android"/>
    <n v="413320"/>
    <x v="1953"/>
    <x v="732"/>
    <s v="Grace (Legacy Edition)"/>
    <s v="trackdone"/>
    <s v="trackdone"/>
    <b v="1"/>
    <x v="0"/>
    <n v="0"/>
    <x v="0"/>
    <x v="1"/>
    <x v="5"/>
  </r>
  <r>
    <s v="3e0yTP5trHBBVvV32jwXqF"/>
    <d v="2018-11-09T00:36:19"/>
    <s v="android"/>
    <n v="73732"/>
    <x v="316"/>
    <x v="42"/>
    <s v="Walk The Moon"/>
    <s v="trackdone"/>
    <s v="fwdbtn"/>
    <b v="1"/>
    <x v="0"/>
    <n v="0"/>
    <x v="0"/>
    <x v="1"/>
    <x v="5"/>
  </r>
  <r>
    <s v="4wMR4fRKMTyUJG6VAsmccv"/>
    <d v="2018-11-09T00:36:23"/>
    <s v="android"/>
    <n v="3933"/>
    <x v="3870"/>
    <x v="11"/>
    <s v="Whatever People Say I Am, That's What I'm Not"/>
    <s v="fwdbtn"/>
    <s v="fwdbtn"/>
    <b v="1"/>
    <x v="0"/>
    <n v="0"/>
    <x v="0"/>
    <x v="1"/>
    <x v="5"/>
  </r>
  <r>
    <s v="1XvfGWC7xsuQyvsFZv6a1i"/>
    <d v="2018-11-09T00:36:49"/>
    <s v="android"/>
    <n v="26332"/>
    <x v="2452"/>
    <x v="550"/>
    <s v="New York"/>
    <s v="fwdbtn"/>
    <s v="fwdbtn"/>
    <b v="1"/>
    <x v="0"/>
    <n v="0"/>
    <x v="0"/>
    <x v="1"/>
    <x v="5"/>
  </r>
  <r>
    <s v="1sbkNZZh1Mcw4dSA5AB8jQ"/>
    <d v="2018-11-09T00:36:52"/>
    <s v="android"/>
    <n v="2650"/>
    <x v="3469"/>
    <x v="17"/>
    <s v="Life in Technicolor ii"/>
    <s v="fwdbtn"/>
    <s v="fwdbtn"/>
    <b v="1"/>
    <x v="0"/>
    <n v="0"/>
    <x v="0"/>
    <x v="1"/>
    <x v="5"/>
  </r>
  <r>
    <s v="6j1fiAG1NFBqPDRfJY19Yv"/>
    <d v="2018-11-09T00:36:55"/>
    <s v="android"/>
    <n v="2897"/>
    <x v="5014"/>
    <x v="104"/>
    <s v="The Times They Are A-Changin'"/>
    <s v="fwdbtn"/>
    <s v="fwdbtn"/>
    <b v="1"/>
    <x v="0"/>
    <n v="0"/>
    <x v="0"/>
    <x v="1"/>
    <x v="5"/>
  </r>
  <r>
    <s v="5K1Jlmn33KR5fcB1xry5Sb"/>
    <d v="2018-11-09T00:37:05"/>
    <s v="android"/>
    <n v="9421"/>
    <x v="4884"/>
    <x v="571"/>
    <s v="The Grohl Sessions, Vol. 1"/>
    <s v="fwdbtn"/>
    <s v="fwdbtn"/>
    <b v="1"/>
    <x v="0"/>
    <n v="0"/>
    <x v="0"/>
    <x v="1"/>
    <x v="5"/>
  </r>
  <r>
    <s v="0NdTUS4UiNYCNn5FgVqKQY"/>
    <d v="2018-11-09T00:37:10"/>
    <s v="android"/>
    <n v="4243"/>
    <x v="2784"/>
    <x v="11"/>
    <s v="AM"/>
    <s v="fwdbtn"/>
    <s v="fwdbtn"/>
    <b v="1"/>
    <x v="0"/>
    <n v="0"/>
    <x v="0"/>
    <x v="1"/>
    <x v="5"/>
  </r>
  <r>
    <s v="1s6wbPZYMPzRzo33u5dvv7"/>
    <d v="2018-11-09T00:39:47"/>
    <s v="android"/>
    <n v="15278"/>
    <x v="1392"/>
    <x v="423"/>
    <s v="What We Live For"/>
    <s v="fwdbtn"/>
    <s v="fwdbtn"/>
    <b v="1"/>
    <x v="0"/>
    <n v="0"/>
    <x v="0"/>
    <x v="1"/>
    <x v="5"/>
  </r>
  <r>
    <s v="7oMlqOqSLszoitbRQTKAen"/>
    <d v="2018-11-09T00:39:53"/>
    <s v="android"/>
    <n v="5954"/>
    <x v="5483"/>
    <x v="1022"/>
    <s v="Mozart: Le nozze di Figaro"/>
    <s v="fwdbtn"/>
    <s v="fwdbtn"/>
    <b v="1"/>
    <x v="0"/>
    <n v="0"/>
    <x v="0"/>
    <x v="1"/>
    <x v="5"/>
  </r>
  <r>
    <s v="50qHmeex1nPTyQTwBXjSE4"/>
    <d v="2018-11-09T00:39:56"/>
    <s v="android"/>
    <n v="3131"/>
    <x v="2943"/>
    <x v="733"/>
    <s v="Let It Be"/>
    <s v="fwdbtn"/>
    <s v="fwdbtn"/>
    <b v="1"/>
    <x v="0"/>
    <n v="0"/>
    <x v="0"/>
    <x v="1"/>
    <x v="5"/>
  </r>
  <r>
    <s v="0nGNUJwTPipUUKnGLuNbH8"/>
    <d v="2018-11-09T00:40:42"/>
    <s v="android"/>
    <n v="45732"/>
    <x v="485"/>
    <x v="89"/>
    <s v="Let It Bleed"/>
    <s v="fwdbtn"/>
    <s v="fwdbtn"/>
    <b v="1"/>
    <x v="0"/>
    <n v="0"/>
    <x v="0"/>
    <x v="1"/>
    <x v="5"/>
  </r>
  <r>
    <s v="0x2wtJbtJrox3SDmnMj97x"/>
    <d v="2018-11-09T00:42:23"/>
    <s v="android"/>
    <n v="100718"/>
    <x v="3947"/>
    <x v="171"/>
    <s v="Pronounced' Leh-'Nerd 'Skin-'Nerd"/>
    <s v="fwdbtn"/>
    <s v="fwdbtn"/>
    <b v="1"/>
    <x v="0"/>
    <n v="0"/>
    <x v="0"/>
    <x v="1"/>
    <x v="5"/>
  </r>
  <r>
    <s v="6dsq7Nt5mIFzvm5kIYNORy"/>
    <d v="2018-11-09T00:42:25"/>
    <s v="android"/>
    <n v="1510"/>
    <x v="2715"/>
    <x v="24"/>
    <s v="In Rainbows"/>
    <s v="fwdbtn"/>
    <s v="fwdbtn"/>
    <b v="1"/>
    <x v="0"/>
    <n v="0"/>
    <x v="0"/>
    <x v="1"/>
    <x v="5"/>
  </r>
  <r>
    <s v="73jni6EKsiRZVoYgfej0fQ"/>
    <d v="2018-11-09T00:42:29"/>
    <s v="android"/>
    <n v="3395"/>
    <x v="3717"/>
    <x v="832"/>
    <s v="Bulletproof Picasso"/>
    <s v="fwdbtn"/>
    <s v="fwdbtn"/>
    <b v="1"/>
    <x v="0"/>
    <n v="0"/>
    <x v="0"/>
    <x v="1"/>
    <x v="5"/>
  </r>
  <r>
    <s v="0Zrug5Ry3x6x60lohpEU0C"/>
    <d v="2018-11-09T00:45:51"/>
    <s v="android"/>
    <n v="202813"/>
    <x v="4083"/>
    <x v="15"/>
    <s v="The Search for Everything"/>
    <s v="fwdbtn"/>
    <s v="trackdone"/>
    <b v="1"/>
    <x v="0"/>
    <n v="0"/>
    <x v="0"/>
    <x v="1"/>
    <x v="5"/>
  </r>
  <r>
    <s v="0SuG9kyzGRpDqrCWtgD6Lq"/>
    <d v="2018-11-09T00:45:55"/>
    <s v="android"/>
    <n v="2567"/>
    <x v="3933"/>
    <x v="239"/>
    <s v="+"/>
    <s v="trackdone"/>
    <s v="fwdbtn"/>
    <b v="1"/>
    <x v="0"/>
    <n v="0"/>
    <x v="0"/>
    <x v="1"/>
    <x v="5"/>
  </r>
  <r>
    <s v="5gz38AxRkD6Ywxd4fr2pLj"/>
    <d v="2018-11-09T00:45:58"/>
    <s v="android"/>
    <n v="2513"/>
    <x v="185"/>
    <x v="24"/>
    <s v="The Bends"/>
    <s v="fwdbtn"/>
    <s v="fwdbtn"/>
    <b v="1"/>
    <x v="0"/>
    <n v="0"/>
    <x v="0"/>
    <x v="1"/>
    <x v="5"/>
  </r>
  <r>
    <s v="23AMNoDkkc9ZVyLakoie3y"/>
    <d v="2018-11-09T00:46:29"/>
    <s v="android"/>
    <n v="30761"/>
    <x v="3541"/>
    <x v="907"/>
    <s v="I've Gotta Be Me: The Best Of Sammy Davis Jr."/>
    <s v="fwdbtn"/>
    <s v="fwdbtn"/>
    <b v="1"/>
    <x v="0"/>
    <n v="0"/>
    <x v="0"/>
    <x v="1"/>
    <x v="5"/>
  </r>
  <r>
    <s v="4llK75pXNWZz6KAho2Gp16"/>
    <d v="2018-11-09T00:46:36"/>
    <s v="android"/>
    <n v="7347"/>
    <x v="5857"/>
    <x v="44"/>
    <s v="Songs About Jane: 10th Anniversary Edition"/>
    <s v="fwdbtn"/>
    <s v="fwdbtn"/>
    <b v="1"/>
    <x v="0"/>
    <n v="0"/>
    <x v="0"/>
    <x v="1"/>
    <x v="5"/>
  </r>
  <r>
    <s v="7gREIuHognJFspylIDJ94p"/>
    <d v="2018-11-09T03:12:13"/>
    <s v="android"/>
    <n v="167176"/>
    <x v="1543"/>
    <x v="839"/>
    <s v="The Stranger"/>
    <s v="fwdbtn"/>
    <s v="logout"/>
    <b v="1"/>
    <x v="0"/>
    <n v="3"/>
    <x v="0"/>
    <x v="1"/>
    <x v="5"/>
  </r>
  <r>
    <s v="4dPKQxaraW6CG1rTBzV6DW"/>
    <d v="2018-11-09T03:32:15"/>
    <s v="android"/>
    <n v="3640"/>
    <x v="2711"/>
    <x v="24"/>
    <s v="The Bends"/>
    <s v="trackdone"/>
    <s v="fwdbtn"/>
    <b v="1"/>
    <x v="0"/>
    <n v="3"/>
    <x v="0"/>
    <x v="1"/>
    <x v="5"/>
  </r>
  <r>
    <s v="7gREIuHognJFspylIDJ94p"/>
    <d v="2018-11-09T03:32:15"/>
    <s v="android"/>
    <n v="48182"/>
    <x v="1543"/>
    <x v="839"/>
    <s v="The Stranger"/>
    <s v="appload"/>
    <s v="trackdone"/>
    <b v="1"/>
    <x v="0"/>
    <n v="3"/>
    <x v="0"/>
    <x v="1"/>
    <x v="5"/>
  </r>
  <r>
    <s v="7kzKAuUzOITUauHAhoMoxA"/>
    <d v="2018-11-09T03:35:15"/>
    <s v="android"/>
    <n v="193050"/>
    <x v="344"/>
    <x v="51"/>
    <s v="Is This It"/>
    <s v="fwdbtn"/>
    <s v="trackdone"/>
    <b v="1"/>
    <x v="0"/>
    <n v="3"/>
    <x v="0"/>
    <x v="1"/>
    <x v="5"/>
  </r>
  <r>
    <s v="7xVpkVkd1klTzLJEysIR7z"/>
    <d v="2018-11-09T03:35:23"/>
    <s v="android"/>
    <n v="6635"/>
    <x v="3718"/>
    <x v="104"/>
    <s v="The Freewheelin' Bob Dylan"/>
    <s v="trackdone"/>
    <s v="fwdbtn"/>
    <b v="1"/>
    <x v="0"/>
    <n v="3"/>
    <x v="0"/>
    <x v="1"/>
    <x v="5"/>
  </r>
  <r>
    <s v="6O6zRZhk8sQc5shBXhx7SJ"/>
    <d v="2018-11-09T03:39:39"/>
    <s v="android"/>
    <n v="256933"/>
    <x v="3873"/>
    <x v="487"/>
    <s v="Young The Giant"/>
    <s v="fwdbtn"/>
    <s v="trackdone"/>
    <b v="1"/>
    <x v="0"/>
    <n v="3"/>
    <x v="0"/>
    <x v="1"/>
    <x v="5"/>
  </r>
  <r>
    <s v="09x9v1o51dbqi5H0u7UGfp"/>
    <d v="2018-11-09T20:41:33"/>
    <s v="android"/>
    <n v="62647"/>
    <x v="2811"/>
    <x v="733"/>
    <s v="The Beatles"/>
    <s v="trackdone"/>
    <s v="unexpected-exit-while-paused"/>
    <b v="1"/>
    <x v="0"/>
    <n v="20"/>
    <x v="1"/>
    <x v="1"/>
    <x v="5"/>
  </r>
  <r>
    <s v="09x9v1o51dbqi5H0u7UGfp"/>
    <d v="2018-11-09T20:42:20"/>
    <s v="android"/>
    <n v="43286"/>
    <x v="2811"/>
    <x v="733"/>
    <s v="The Beatles"/>
    <s v="appload"/>
    <s v="trackdone"/>
    <b v="1"/>
    <x v="0"/>
    <n v="20"/>
    <x v="1"/>
    <x v="1"/>
    <x v="5"/>
  </r>
  <r>
    <s v="2O9O26335YYVckmRgPKY3s"/>
    <d v="2018-11-09T20:45:45"/>
    <s v="android"/>
    <n v="204546"/>
    <x v="1638"/>
    <x v="3"/>
    <s v="Ice On The Dune"/>
    <s v="trackdone"/>
    <s v="trackdone"/>
    <b v="1"/>
    <x v="0"/>
    <n v="20"/>
    <x v="1"/>
    <x v="1"/>
    <x v="5"/>
  </r>
  <r>
    <s v="6zV0eb8qKiL7TXOGaSqNO1"/>
    <d v="2018-11-09T20:49:50"/>
    <s v="android"/>
    <n v="218197"/>
    <x v="4649"/>
    <x v="1082"/>
    <s v="Was Dead"/>
    <s v="trackdone"/>
    <s v="trackdone"/>
    <b v="1"/>
    <x v="0"/>
    <n v="20"/>
    <x v="1"/>
    <x v="1"/>
    <x v="5"/>
  </r>
  <r>
    <s v="3dYD57lRAUcMHufyqn9GcI"/>
    <d v="2018-11-09T20:53:52"/>
    <s v="android"/>
    <n v="241688"/>
    <x v="683"/>
    <x v="128"/>
    <s v="Hozier"/>
    <s v="trackdone"/>
    <s v="trackdone"/>
    <b v="1"/>
    <x v="0"/>
    <n v="20"/>
    <x v="1"/>
    <x v="1"/>
    <x v="5"/>
  </r>
  <r>
    <s v="5OlB1bAkRhheDudIhWImFy"/>
    <d v="2018-11-09T20:57:23"/>
    <s v="android"/>
    <n v="210902"/>
    <x v="5834"/>
    <x v="733"/>
    <s v="Let It Be... Naked"/>
    <s v="trackdone"/>
    <s v="trackdone"/>
    <b v="1"/>
    <x v="0"/>
    <n v="20"/>
    <x v="1"/>
    <x v="1"/>
    <x v="5"/>
  </r>
  <r>
    <s v="0Of7QOxHibUJW7q0YFBJVC"/>
    <d v="2018-11-09T21:01:02"/>
    <s v="android"/>
    <n v="218493"/>
    <x v="3019"/>
    <x v="23"/>
    <s v="Sawdust"/>
    <s v="trackdone"/>
    <s v="trackdone"/>
    <b v="1"/>
    <x v="0"/>
    <n v="21"/>
    <x v="1"/>
    <x v="1"/>
    <x v="5"/>
  </r>
  <r>
    <s v="5hRqIoijEoFucrGV9ZwyXU"/>
    <d v="2018-11-10T00:16:14"/>
    <s v="android"/>
    <n v="208111"/>
    <x v="3890"/>
    <x v="23"/>
    <s v="Battle Born"/>
    <s v="trackdone"/>
    <s v="logout"/>
    <b v="1"/>
    <x v="0"/>
    <n v="0"/>
    <x v="0"/>
    <x v="1"/>
    <x v="5"/>
  </r>
  <r>
    <s v="5hRqIoijEoFucrGV9ZwyXU"/>
    <d v="2018-11-10T00:21:28"/>
    <s v="android"/>
    <n v="18230"/>
    <x v="3890"/>
    <x v="23"/>
    <s v="Battle Born"/>
    <s v="appload"/>
    <s v="trackdone"/>
    <b v="1"/>
    <x v="0"/>
    <n v="0"/>
    <x v="0"/>
    <x v="1"/>
    <x v="5"/>
  </r>
  <r>
    <s v="4b30rxe4kxjNl8YpE17Sew"/>
    <d v="2018-11-10T00:25:34"/>
    <s v="android"/>
    <n v="245466"/>
    <x v="155"/>
    <x v="21"/>
    <s v="No Sound Without Silence"/>
    <s v="trackdone"/>
    <s v="trackdone"/>
    <b v="1"/>
    <x v="0"/>
    <n v="0"/>
    <x v="0"/>
    <x v="1"/>
    <x v="5"/>
  </r>
  <r>
    <s v="4TpNDANErZCWDQt3OmBU9P"/>
    <d v="2018-11-10T00:25:51"/>
    <s v="android"/>
    <n v="15450"/>
    <x v="4347"/>
    <x v="863"/>
    <s v="Les Misérables (In Concert at the Royal Albert Hall)"/>
    <s v="trackdone"/>
    <s v="fwdbtn"/>
    <b v="1"/>
    <x v="0"/>
    <n v="0"/>
    <x v="0"/>
    <x v="1"/>
    <x v="5"/>
  </r>
  <r>
    <s v="3mcMy0W0x0yALTu9ezlnZa"/>
    <d v="2018-11-10T00:29:17"/>
    <s v="android"/>
    <n v="205675"/>
    <x v="4275"/>
    <x v="840"/>
    <s v="Black &amp; White"/>
    <s v="fwdbtn"/>
    <s v="fwdbtn"/>
    <b v="1"/>
    <x v="0"/>
    <n v="0"/>
    <x v="0"/>
    <x v="1"/>
    <x v="5"/>
  </r>
  <r>
    <s v="2pNllR1aL6MFh1npf0376T"/>
    <d v="2018-11-10T00:29:19"/>
    <s v="android"/>
    <n v="2388"/>
    <x v="3367"/>
    <x v="15"/>
    <s v="Where the Light Is: John Mayer Live In Los Angeles"/>
    <s v="fwdbtn"/>
    <s v="fwdbtn"/>
    <b v="1"/>
    <x v="0"/>
    <n v="0"/>
    <x v="0"/>
    <x v="1"/>
    <x v="5"/>
  </r>
  <r>
    <s v="47atuTch0AN7NvP9vp42a5"/>
    <d v="2018-11-10T00:29:22"/>
    <s v="android"/>
    <n v="1968"/>
    <x v="4926"/>
    <x v="672"/>
    <s v="Cosmo's Factory"/>
    <s v="fwdbtn"/>
    <s v="fwdbtn"/>
    <b v="1"/>
    <x v="0"/>
    <n v="0"/>
    <x v="0"/>
    <x v="1"/>
    <x v="5"/>
  </r>
  <r>
    <s v="1pwWrPxonLIE12WWu9NzgU"/>
    <d v="2018-11-10T00:29:24"/>
    <s v="android"/>
    <n v="1940"/>
    <x v="3803"/>
    <x v="830"/>
    <s v="Turn Blue"/>
    <s v="fwdbtn"/>
    <s v="fwdbtn"/>
    <b v="1"/>
    <x v="0"/>
    <n v="0"/>
    <x v="0"/>
    <x v="1"/>
    <x v="5"/>
  </r>
  <r>
    <s v="4VqPOruhp5EdPBeR92t6lQ"/>
    <d v="2018-11-10T00:29:26"/>
    <s v="android"/>
    <n v="2042"/>
    <x v="3215"/>
    <x v="188"/>
    <s v="The Resistance"/>
    <s v="fwdbtn"/>
    <s v="fwdbtn"/>
    <b v="1"/>
    <x v="0"/>
    <n v="0"/>
    <x v="0"/>
    <x v="1"/>
    <x v="5"/>
  </r>
  <r>
    <s v="0c2DAekH6ZEnHhf8dM1leK"/>
    <d v="2018-11-10T00:29:28"/>
    <s v="android"/>
    <n v="1910"/>
    <x v="3967"/>
    <x v="104"/>
    <s v="Highway 61 Revisited"/>
    <s v="fwdbtn"/>
    <s v="fwdbtn"/>
    <b v="1"/>
    <x v="0"/>
    <n v="0"/>
    <x v="0"/>
    <x v="1"/>
    <x v="5"/>
  </r>
  <r>
    <s v="0Ja8Eig8cisoXDUKnZK6kD"/>
    <d v="2018-11-10T00:29:31"/>
    <s v="android"/>
    <n v="2030"/>
    <x v="3437"/>
    <x v="19"/>
    <s v="Night Visions"/>
    <s v="fwdbtn"/>
    <s v="fwdbtn"/>
    <b v="1"/>
    <x v="0"/>
    <n v="0"/>
    <x v="0"/>
    <x v="1"/>
    <x v="5"/>
  </r>
  <r>
    <s v="1XriePxA916cla1W90JBLt"/>
    <d v="2018-11-10T00:29:34"/>
    <s v="android"/>
    <n v="2530"/>
    <x v="811"/>
    <x v="165"/>
    <s v="Elvis At Sun"/>
    <s v="fwdbtn"/>
    <s v="fwdbtn"/>
    <b v="1"/>
    <x v="0"/>
    <n v="0"/>
    <x v="0"/>
    <x v="1"/>
    <x v="5"/>
  </r>
  <r>
    <s v="0pCB9UWGXALpeXcns33vnL"/>
    <d v="2018-11-10T00:29:36"/>
    <s v="android"/>
    <n v="1795"/>
    <x v="141"/>
    <x v="19"/>
    <s v="Night Visions"/>
    <s v="fwdbtn"/>
    <s v="fwdbtn"/>
    <b v="1"/>
    <x v="0"/>
    <n v="0"/>
    <x v="0"/>
    <x v="1"/>
    <x v="5"/>
  </r>
  <r>
    <s v="4xHkj5OuwbhJ3VhbW09Xxt"/>
    <d v="2018-11-10T00:29:38"/>
    <s v="android"/>
    <n v="2222"/>
    <x v="1727"/>
    <x v="625"/>
    <s v="Voy a Ti"/>
    <s v="fwdbtn"/>
    <s v="fwdbtn"/>
    <b v="1"/>
    <x v="0"/>
    <n v="0"/>
    <x v="0"/>
    <x v="1"/>
    <x v="5"/>
  </r>
  <r>
    <s v="3npbtkmTdUlRxGFxViDD0K"/>
    <d v="2018-11-10T00:29:41"/>
    <s v="android"/>
    <n v="2297"/>
    <x v="3134"/>
    <x v="844"/>
    <s v="A Corazón Abierto"/>
    <s v="fwdbtn"/>
    <s v="fwdbtn"/>
    <b v="1"/>
    <x v="0"/>
    <n v="0"/>
    <x v="0"/>
    <x v="1"/>
    <x v="5"/>
  </r>
  <r>
    <s v="242E7zj2wWWegVlurGpaVz"/>
    <d v="2018-11-10T00:29:43"/>
    <s v="android"/>
    <n v="2408"/>
    <x v="1626"/>
    <x v="165"/>
    <s v="Elvis"/>
    <s v="fwdbtn"/>
    <s v="fwdbtn"/>
    <b v="1"/>
    <x v="0"/>
    <n v="0"/>
    <x v="0"/>
    <x v="1"/>
    <x v="5"/>
  </r>
  <r>
    <s v="3ntrdR24dLkKrzSGRv1FlH"/>
    <d v="2018-11-10T00:31:56"/>
    <s v="android"/>
    <n v="132668"/>
    <x v="630"/>
    <x v="118"/>
    <s v="Rock 'N' Roll"/>
    <s v="fwdbtn"/>
    <s v="fwdbtn"/>
    <b v="1"/>
    <x v="0"/>
    <n v="0"/>
    <x v="0"/>
    <x v="1"/>
    <x v="5"/>
  </r>
  <r>
    <s v="4VysGAsuHWHDxasPnTgwbo"/>
    <d v="2018-11-10T00:31:59"/>
    <s v="android"/>
    <n v="1647"/>
    <x v="5537"/>
    <x v="11"/>
    <s v="Tranquility Base Hotel &amp; Casino"/>
    <s v="fwdbtn"/>
    <s v="fwdbtn"/>
    <b v="1"/>
    <x v="0"/>
    <n v="0"/>
    <x v="0"/>
    <x v="1"/>
    <x v="5"/>
  </r>
  <r>
    <s v="0HHdujGjOZChTrl8lJWEIq"/>
    <d v="2018-11-10T00:32:02"/>
    <s v="android"/>
    <n v="3330"/>
    <x v="3795"/>
    <x v="15"/>
    <s v="Where the Light Is: John Mayer Live In Los Angeles"/>
    <s v="fwdbtn"/>
    <s v="fwdbtn"/>
    <b v="1"/>
    <x v="0"/>
    <n v="0"/>
    <x v="0"/>
    <x v="1"/>
    <x v="5"/>
  </r>
  <r>
    <s v="7kIwVGX93RF6c8ZLKpeiNN"/>
    <d v="2018-11-10T00:32:05"/>
    <s v="android"/>
    <n v="2358"/>
    <x v="4980"/>
    <x v="478"/>
    <s v="Everything Now"/>
    <s v="fwdbtn"/>
    <s v="fwdbtn"/>
    <b v="1"/>
    <x v="0"/>
    <n v="0"/>
    <x v="0"/>
    <x v="1"/>
    <x v="5"/>
  </r>
  <r>
    <s v="1sueD22EyCamMjdQu9Kuo3"/>
    <d v="2018-11-10T00:32:16"/>
    <s v="android"/>
    <n v="10455"/>
    <x v="4805"/>
    <x v="131"/>
    <s v="One Piece At A Time"/>
    <s v="fwdbtn"/>
    <s v="fwdbtn"/>
    <b v="1"/>
    <x v="0"/>
    <n v="0"/>
    <x v="0"/>
    <x v="1"/>
    <x v="5"/>
  </r>
  <r>
    <s v="5ZXHIeyneAhJHjR1JQ2cYs"/>
    <d v="2018-11-10T00:32:18"/>
    <s v="android"/>
    <n v="1833"/>
    <x v="601"/>
    <x v="112"/>
    <s v="Ultimate Sinatra"/>
    <s v="fwdbtn"/>
    <s v="fwdbtn"/>
    <b v="1"/>
    <x v="0"/>
    <n v="0"/>
    <x v="0"/>
    <x v="1"/>
    <x v="5"/>
  </r>
  <r>
    <s v="2dphvmoLEXdk8hOYxmHlI3"/>
    <d v="2018-11-10T00:32:20"/>
    <s v="android"/>
    <n v="1989"/>
    <x v="3373"/>
    <x v="17"/>
    <s v="Viva La Vida or Death and All His Friends"/>
    <s v="fwdbtn"/>
    <s v="fwdbtn"/>
    <b v="1"/>
    <x v="0"/>
    <n v="0"/>
    <x v="0"/>
    <x v="1"/>
    <x v="5"/>
  </r>
  <r>
    <s v="4KRgqwb4kvBuTz1utbYxfb"/>
    <d v="2018-11-10T00:32:51"/>
    <s v="android"/>
    <n v="30455"/>
    <x v="2809"/>
    <x v="733"/>
    <s v="Revolver"/>
    <s v="fwdbtn"/>
    <s v="fwdbtn"/>
    <b v="1"/>
    <x v="0"/>
    <n v="0"/>
    <x v="0"/>
    <x v="1"/>
    <x v="5"/>
  </r>
  <r>
    <s v="5OLQo8LBsfh0LszlsyWlzL"/>
    <d v="2018-11-10T00:32:55"/>
    <s v="android"/>
    <n v="4053"/>
    <x v="365"/>
    <x v="58"/>
    <s v="Modern Vampires of the City"/>
    <s v="fwdbtn"/>
    <s v="fwdbtn"/>
    <b v="1"/>
    <x v="0"/>
    <n v="0"/>
    <x v="0"/>
    <x v="1"/>
    <x v="5"/>
  </r>
  <r>
    <s v="66Xoy2shVLpqTMvcziDCUy"/>
    <d v="2018-11-10T00:35:02"/>
    <s v="android"/>
    <n v="127401"/>
    <x v="2875"/>
    <x v="341"/>
    <s v="White Blood Cells"/>
    <s v="fwdbtn"/>
    <s v="fwdbtn"/>
    <b v="1"/>
    <x v="0"/>
    <n v="0"/>
    <x v="0"/>
    <x v="1"/>
    <x v="5"/>
  </r>
  <r>
    <s v="2d7GP7Fz1NrfPpo7MzWZgb"/>
    <d v="2018-11-10T00:35:04"/>
    <s v="android"/>
    <n v="1900"/>
    <x v="3961"/>
    <x v="733"/>
    <s v="Beatles For Sale - Remastered"/>
    <s v="fwdbtn"/>
    <s v="fwdbtn"/>
    <b v="1"/>
    <x v="0"/>
    <n v="0"/>
    <x v="0"/>
    <x v="1"/>
    <x v="5"/>
  </r>
  <r>
    <s v="3K2YwQn30cfQBWM39XcrXV"/>
    <d v="2018-11-10T00:35:06"/>
    <s v="android"/>
    <n v="1806"/>
    <x v="4085"/>
    <x v="534"/>
    <s v="Chaos And The Calm"/>
    <s v="fwdbtn"/>
    <s v="fwdbtn"/>
    <b v="1"/>
    <x v="0"/>
    <n v="0"/>
    <x v="0"/>
    <x v="1"/>
    <x v="5"/>
  </r>
  <r>
    <s v="5NAiPIEzxAexFE3ucV18Q8"/>
    <d v="2018-11-10T00:35:08"/>
    <s v="android"/>
    <n v="1628"/>
    <x v="4927"/>
    <x v="23"/>
    <s v="Wonderful Wonderful"/>
    <s v="fwdbtn"/>
    <s v="fwdbtn"/>
    <b v="1"/>
    <x v="0"/>
    <n v="0"/>
    <x v="0"/>
    <x v="1"/>
    <x v="5"/>
  </r>
  <r>
    <s v="6JG0qhINKVwiHxqN85j7RG"/>
    <d v="2018-11-10T00:35:10"/>
    <s v="android"/>
    <n v="1631"/>
    <x v="4297"/>
    <x v="308"/>
    <s v="Born Sinner"/>
    <s v="fwdbtn"/>
    <s v="fwdbtn"/>
    <b v="1"/>
    <x v="0"/>
    <n v="0"/>
    <x v="0"/>
    <x v="1"/>
    <x v="5"/>
  </r>
  <r>
    <s v="0uco0wQkB909zpPlHvu5Cc"/>
    <d v="2018-11-10T00:35:13"/>
    <s v="android"/>
    <n v="2159"/>
    <x v="104"/>
    <x v="103"/>
    <s v="Axis: Bold As Love"/>
    <s v="fwdbtn"/>
    <s v="fwdbtn"/>
    <b v="1"/>
    <x v="0"/>
    <n v="0"/>
    <x v="0"/>
    <x v="1"/>
    <x v="5"/>
  </r>
  <r>
    <s v="5FDh0G5oQ2UD9JxWiDCT1x"/>
    <d v="2018-11-10T00:35:16"/>
    <s v="android"/>
    <n v="2577"/>
    <x v="66"/>
    <x v="15"/>
    <s v="Paradise Valley"/>
    <s v="fwdbtn"/>
    <s v="fwdbtn"/>
    <b v="1"/>
    <x v="0"/>
    <n v="0"/>
    <x v="0"/>
    <x v="1"/>
    <x v="5"/>
  </r>
  <r>
    <s v="4HKi1mdlMHpmt0uVwaJHs0"/>
    <d v="2018-11-10T00:35:19"/>
    <s v="android"/>
    <n v="2448"/>
    <x v="4841"/>
    <x v="164"/>
    <s v="Reik"/>
    <s v="fwdbtn"/>
    <s v="fwdbtn"/>
    <b v="1"/>
    <x v="0"/>
    <n v="0"/>
    <x v="0"/>
    <x v="1"/>
    <x v="5"/>
  </r>
  <r>
    <s v="5RPiBNQVmuEm7YlVVotrLa"/>
    <d v="2018-11-10T00:35:22"/>
    <s v="android"/>
    <n v="3110"/>
    <x v="2062"/>
    <x v="178"/>
    <s v="Led Zeppelin"/>
    <s v="fwdbtn"/>
    <s v="fwdbtn"/>
    <b v="1"/>
    <x v="0"/>
    <n v="0"/>
    <x v="0"/>
    <x v="1"/>
    <x v="5"/>
  </r>
  <r>
    <s v="4aOAzvRdOsZSwZIgwcdeL0"/>
    <d v="2018-11-10T00:37:58"/>
    <s v="android"/>
    <n v="155322"/>
    <x v="4113"/>
    <x v="24"/>
    <s v="OK Computer"/>
    <s v="fwdbtn"/>
    <s v="fwdbtn"/>
    <b v="1"/>
    <x v="0"/>
    <n v="0"/>
    <x v="0"/>
    <x v="1"/>
    <x v="5"/>
  </r>
  <r>
    <s v="0nCAVzknkzRXRgB6LhRv04"/>
    <d v="2018-11-10T00:38:00"/>
    <s v="android"/>
    <n v="1852"/>
    <x v="4071"/>
    <x v="47"/>
    <s v="Youth And Young Manhood"/>
    <s v="fwdbtn"/>
    <s v="fwdbtn"/>
    <b v="1"/>
    <x v="0"/>
    <n v="0"/>
    <x v="0"/>
    <x v="1"/>
    <x v="5"/>
  </r>
  <r>
    <s v="4uVjbl6daCwjhDur7qLddu"/>
    <d v="2018-11-10T00:39:06"/>
    <s v="android"/>
    <n v="65719"/>
    <x v="3461"/>
    <x v="836"/>
    <s v="No Pads, No Helmets...Just Balls"/>
    <s v="fwdbtn"/>
    <s v="fwdbtn"/>
    <b v="1"/>
    <x v="0"/>
    <n v="0"/>
    <x v="0"/>
    <x v="1"/>
    <x v="5"/>
  </r>
  <r>
    <s v="1XpYodsD36XN7ygcdF7mJJ"/>
    <d v="2018-11-10T00:39:08"/>
    <s v="android"/>
    <n v="1937"/>
    <x v="2987"/>
    <x v="239"/>
    <s v="+"/>
    <s v="fwdbtn"/>
    <s v="fwdbtn"/>
    <b v="1"/>
    <x v="0"/>
    <n v="0"/>
    <x v="0"/>
    <x v="1"/>
    <x v="5"/>
  </r>
  <r>
    <s v="4LloVtxNZpeh7q7xdi1DQc"/>
    <d v="2018-11-10T00:40:31"/>
    <s v="android"/>
    <n v="82529"/>
    <x v="75"/>
    <x v="15"/>
    <s v="Where the Light Is: John Mayer Live In Los Angeles"/>
    <s v="fwdbtn"/>
    <s v="fwdbtn"/>
    <b v="1"/>
    <x v="0"/>
    <n v="0"/>
    <x v="0"/>
    <x v="1"/>
    <x v="5"/>
  </r>
  <r>
    <s v="0AZGdAnzRwywzKKZ4HfLFW"/>
    <d v="2018-11-10T00:41:27"/>
    <s v="android"/>
    <n v="56093"/>
    <x v="3827"/>
    <x v="672"/>
    <s v="Willy And The Poor Boys"/>
    <s v="fwdbtn"/>
    <s v="fwdbtn"/>
    <b v="1"/>
    <x v="0"/>
    <n v="0"/>
    <x v="0"/>
    <x v="1"/>
    <x v="5"/>
  </r>
  <r>
    <s v="5PGuqWmCJyRV6OLmeDVLE2"/>
    <d v="2018-11-10T00:41:32"/>
    <s v="android"/>
    <n v="4713"/>
    <x v="3696"/>
    <x v="130"/>
    <s v="Babel"/>
    <s v="fwdbtn"/>
    <s v="fwdbtn"/>
    <b v="1"/>
    <x v="0"/>
    <n v="0"/>
    <x v="0"/>
    <x v="1"/>
    <x v="5"/>
  </r>
  <r>
    <s v="5qlSYa5PePLAuAsAFgqVxW"/>
    <d v="2018-11-10T00:41:35"/>
    <s v="android"/>
    <n v="2211"/>
    <x v="5097"/>
    <x v="1179"/>
    <s v="As You Were"/>
    <s v="fwdbtn"/>
    <s v="fwdbtn"/>
    <b v="1"/>
    <x v="0"/>
    <n v="0"/>
    <x v="0"/>
    <x v="1"/>
    <x v="5"/>
  </r>
  <r>
    <s v="1MJEBx2PQxYHPXW6bKIKgr"/>
    <d v="2018-11-10T00:41:37"/>
    <s v="android"/>
    <n v="1625"/>
    <x v="3426"/>
    <x v="838"/>
    <s v="Old Tyme Religion"/>
    <s v="fwdbtn"/>
    <s v="fwdbtn"/>
    <b v="1"/>
    <x v="0"/>
    <n v="0"/>
    <x v="0"/>
    <x v="1"/>
    <x v="5"/>
  </r>
  <r>
    <s v="4ZSJs1cqeincEi2KjUGmZC"/>
    <d v="2018-11-10T00:41:38"/>
    <s v="android"/>
    <n v="534"/>
    <x v="662"/>
    <x v="126"/>
    <s v="Lucille"/>
    <s v="fwdbtn"/>
    <s v="fwdbtn"/>
    <b v="1"/>
    <x v="0"/>
    <n v="0"/>
    <x v="0"/>
    <x v="1"/>
    <x v="5"/>
  </r>
  <r>
    <s v="6UWKmtXxO3NlnOJjvNZmX8"/>
    <d v="2018-11-10T00:41:42"/>
    <s v="android"/>
    <n v="2894"/>
    <x v="3263"/>
    <x v="372"/>
    <s v="The Desired Effect"/>
    <s v="fwdbtn"/>
    <s v="fwdbtn"/>
    <b v="1"/>
    <x v="0"/>
    <n v="0"/>
    <x v="0"/>
    <x v="1"/>
    <x v="5"/>
  </r>
  <r>
    <s v="3hb2ScEVkGchcAQqrPLP0R"/>
    <d v="2018-11-10T00:41:44"/>
    <s v="android"/>
    <n v="1657"/>
    <x v="1015"/>
    <x v="1127"/>
    <s v="All the Right Reasons"/>
    <s v="fwdbtn"/>
    <s v="fwdbtn"/>
    <b v="1"/>
    <x v="0"/>
    <n v="0"/>
    <x v="0"/>
    <x v="1"/>
    <x v="5"/>
  </r>
  <r>
    <s v="6TjUg1cTUzWHbal6yQAi7c"/>
    <d v="2018-11-10T00:41:46"/>
    <s v="android"/>
    <n v="1918"/>
    <x v="2939"/>
    <x v="733"/>
    <s v="The Beatles"/>
    <s v="fwdbtn"/>
    <s v="fwdbtn"/>
    <b v="1"/>
    <x v="0"/>
    <n v="0"/>
    <x v="0"/>
    <x v="1"/>
    <x v="5"/>
  </r>
  <r>
    <s v="096rnp428bZTuaiKcl7bHM"/>
    <d v="2018-11-10T00:41:48"/>
    <s v="android"/>
    <n v="2302"/>
    <x v="5592"/>
    <x v="830"/>
    <s v="Brothers"/>
    <s v="fwdbtn"/>
    <s v="fwdbtn"/>
    <b v="1"/>
    <x v="0"/>
    <n v="0"/>
    <x v="0"/>
    <x v="1"/>
    <x v="5"/>
  </r>
  <r>
    <s v="6smArFEUA5f33AWQXmTQNH"/>
    <d v="2018-11-10T00:41:57"/>
    <s v="android"/>
    <n v="8283"/>
    <x v="4692"/>
    <x v="967"/>
    <s v="Nathaniel Rateliff &amp; The Night Sweats"/>
    <s v="fwdbtn"/>
    <s v="fwdbtn"/>
    <b v="1"/>
    <x v="0"/>
    <n v="0"/>
    <x v="0"/>
    <x v="1"/>
    <x v="5"/>
  </r>
  <r>
    <s v="3KIIwkf6lNwJqLcx6GUIzr"/>
    <d v="2018-11-10T00:41:59"/>
    <s v="android"/>
    <n v="1937"/>
    <x v="3415"/>
    <x v="874"/>
    <s v="Be Impressive"/>
    <s v="fwdbtn"/>
    <s v="fwdbtn"/>
    <b v="1"/>
    <x v="0"/>
    <n v="0"/>
    <x v="0"/>
    <x v="1"/>
    <x v="5"/>
  </r>
  <r>
    <s v="6uqylATjit0YHsFjKvKiyk"/>
    <d v="2018-11-10T00:42:02"/>
    <s v="android"/>
    <n v="2176"/>
    <x v="4940"/>
    <x v="1144"/>
    <s v="Handwritten"/>
    <s v="fwdbtn"/>
    <s v="fwdbtn"/>
    <b v="1"/>
    <x v="0"/>
    <n v="0"/>
    <x v="0"/>
    <x v="1"/>
    <x v="5"/>
  </r>
  <r>
    <s v="5ykU1R2EkDFfccEDqKOvvf"/>
    <d v="2018-11-10T00:42:05"/>
    <s v="android"/>
    <n v="2306"/>
    <x v="4960"/>
    <x v="839"/>
    <s v="Piano Man"/>
    <s v="fwdbtn"/>
    <s v="fwdbtn"/>
    <b v="1"/>
    <x v="0"/>
    <n v="0"/>
    <x v="0"/>
    <x v="1"/>
    <x v="5"/>
  </r>
  <r>
    <s v="4cQIbDqCZrHknxlDUjRHZ0"/>
    <d v="2018-11-10T00:42:06"/>
    <s v="android"/>
    <n v="1787"/>
    <x v="2742"/>
    <x v="47"/>
    <s v="Mechanical Bull (Expanded Edition)"/>
    <s v="fwdbtn"/>
    <s v="fwdbtn"/>
    <b v="1"/>
    <x v="0"/>
    <n v="0"/>
    <x v="0"/>
    <x v="1"/>
    <x v="5"/>
  </r>
  <r>
    <s v="3Lfiu5sZ4M4B6JaKMBc0FU"/>
    <d v="2018-11-10T00:42:34"/>
    <s v="android"/>
    <n v="27082"/>
    <x v="1159"/>
    <x v="239"/>
    <s v="÷"/>
    <s v="fwdbtn"/>
    <s v="fwdbtn"/>
    <b v="1"/>
    <x v="0"/>
    <n v="0"/>
    <x v="0"/>
    <x v="1"/>
    <x v="5"/>
  </r>
  <r>
    <s v="0vFOzaXqZHahrZp6enQwQb"/>
    <d v="2018-11-10T00:42:37"/>
    <s v="android"/>
    <n v="2193"/>
    <x v="462"/>
    <x v="100"/>
    <s v="The Dark Side of the Moon"/>
    <s v="fwdbtn"/>
    <s v="fwdbtn"/>
    <b v="1"/>
    <x v="0"/>
    <n v="0"/>
    <x v="0"/>
    <x v="1"/>
    <x v="5"/>
  </r>
  <r>
    <s v="7G8hUONVhvJnkD3Ak8mNF1"/>
    <d v="2018-11-10T00:42:39"/>
    <s v="android"/>
    <n v="2017"/>
    <x v="2734"/>
    <x v="51"/>
    <s v="Is This It"/>
    <s v="fwdbtn"/>
    <s v="fwdbtn"/>
    <b v="1"/>
    <x v="0"/>
    <n v="0"/>
    <x v="0"/>
    <x v="1"/>
    <x v="5"/>
  </r>
  <r>
    <s v="7hN5TKSdRb56uytwIpcUES"/>
    <d v="2018-11-10T03:15:59"/>
    <s v="android"/>
    <n v="137426"/>
    <x v="2778"/>
    <x v="838"/>
    <s v="Old Tyme Religion"/>
    <s v="fwdbtn"/>
    <s v="trackdone"/>
    <b v="1"/>
    <x v="0"/>
    <n v="3"/>
    <x v="0"/>
    <x v="1"/>
    <x v="5"/>
  </r>
  <r>
    <s v="13HuY7CAAJQ91mUPPU8EOm"/>
    <d v="2018-11-10T03:19:42"/>
    <s v="android"/>
    <n v="226560"/>
    <x v="2847"/>
    <x v="341"/>
    <s v="Rag and Bone"/>
    <s v="trackdone"/>
    <s v="trackdone"/>
    <b v="1"/>
    <x v="0"/>
    <n v="3"/>
    <x v="0"/>
    <x v="1"/>
    <x v="5"/>
  </r>
  <r>
    <s v="0voUr8lubIafUVJlauJxYF"/>
    <d v="2018-11-10T03:19:55"/>
    <s v="android"/>
    <n v="11090"/>
    <x v="3715"/>
    <x v="733"/>
    <s v="A Hard Day's Night"/>
    <s v="trackdone"/>
    <s v="fwdbtn"/>
    <b v="1"/>
    <x v="0"/>
    <n v="3"/>
    <x v="0"/>
    <x v="1"/>
    <x v="5"/>
  </r>
  <r>
    <s v="0joO6IeobvKP3cDz8xZfWe"/>
    <d v="2018-11-10T03:19:57"/>
    <s v="android"/>
    <n v="1932"/>
    <x v="139"/>
    <x v="19"/>
    <s v="Smoke + Mirrors"/>
    <s v="fwdbtn"/>
    <s v="fwdbtn"/>
    <b v="1"/>
    <x v="0"/>
    <n v="3"/>
    <x v="0"/>
    <x v="1"/>
    <x v="5"/>
  </r>
  <r>
    <s v="66lvmGhRtKwmXTARMqNRl7"/>
    <d v="2018-11-10T03:19:59"/>
    <s v="android"/>
    <n v="1960"/>
    <x v="374"/>
    <x v="58"/>
    <s v="Vampire Weekend"/>
    <s v="fwdbtn"/>
    <s v="fwdbtn"/>
    <b v="1"/>
    <x v="0"/>
    <n v="3"/>
    <x v="0"/>
    <x v="1"/>
    <x v="5"/>
  </r>
  <r>
    <s v="0sJXU4olfMR2SvULxarpoW"/>
    <d v="2018-11-10T03:20:07"/>
    <s v="android"/>
    <n v="7149"/>
    <x v="5084"/>
    <x v="180"/>
    <s v="Hunky Dory"/>
    <s v="fwdbtn"/>
    <s v="fwdbtn"/>
    <b v="1"/>
    <x v="0"/>
    <n v="3"/>
    <x v="0"/>
    <x v="1"/>
    <x v="5"/>
  </r>
  <r>
    <s v="1aytqbFoJrHfX6XSyctt5x"/>
    <d v="2018-11-10T03:20:10"/>
    <s v="android"/>
    <n v="2558"/>
    <x v="5712"/>
    <x v="931"/>
    <s v="McCartney"/>
    <s v="fwdbtn"/>
    <s v="fwdbtn"/>
    <b v="1"/>
    <x v="0"/>
    <n v="3"/>
    <x v="0"/>
    <x v="1"/>
    <x v="5"/>
  </r>
  <r>
    <s v="15Ev5G9uLhXqjBH4t16GQq"/>
    <d v="2018-11-10T03:20:12"/>
    <s v="android"/>
    <n v="1892"/>
    <x v="3666"/>
    <x v="15"/>
    <s v="Where the Light Is: John Mayer Live In Los Angeles"/>
    <s v="fwdbtn"/>
    <s v="fwdbtn"/>
    <b v="1"/>
    <x v="0"/>
    <n v="3"/>
    <x v="0"/>
    <x v="1"/>
    <x v="5"/>
  </r>
  <r>
    <s v="086myS9r57YsLbJpU0TgK9"/>
    <d v="2018-11-10T03:20:15"/>
    <s v="android"/>
    <n v="2235"/>
    <x v="4843"/>
    <x v="11"/>
    <s v="AM"/>
    <s v="fwdbtn"/>
    <s v="fwdbtn"/>
    <b v="1"/>
    <x v="0"/>
    <n v="3"/>
    <x v="0"/>
    <x v="1"/>
    <x v="5"/>
  </r>
  <r>
    <s v="28kfUZO5oz8dH3zIOdRAxm"/>
    <d v="2018-11-10T03:20:31"/>
    <s v="android"/>
    <n v="16480"/>
    <x v="2741"/>
    <x v="47"/>
    <s v="Aha Shake Heartbreak"/>
    <s v="fwdbtn"/>
    <s v="fwdbtn"/>
    <b v="1"/>
    <x v="0"/>
    <n v="3"/>
    <x v="0"/>
    <x v="1"/>
    <x v="5"/>
  </r>
  <r>
    <s v="28PMkoSk7yRzC5u8ujbWmZ"/>
    <d v="2018-11-10T03:20:34"/>
    <s v="android"/>
    <n v="1796"/>
    <x v="3966"/>
    <x v="178"/>
    <s v="Physical Graffiti"/>
    <s v="fwdbtn"/>
    <s v="fwdbtn"/>
    <b v="1"/>
    <x v="0"/>
    <n v="3"/>
    <x v="0"/>
    <x v="1"/>
    <x v="5"/>
  </r>
  <r>
    <s v="66GSSL3YTkBqWHDlKg39BT"/>
    <d v="2018-11-10T03:20:36"/>
    <s v="android"/>
    <n v="2050"/>
    <x v="3822"/>
    <x v="571"/>
    <s v="The Grohl Sessions, Vol. 1"/>
    <s v="fwdbtn"/>
    <s v="fwdbtn"/>
    <b v="1"/>
    <x v="0"/>
    <n v="3"/>
    <x v="0"/>
    <x v="1"/>
    <x v="5"/>
  </r>
  <r>
    <s v="28q8XYvQtuRtTnkZoKBTB1"/>
    <d v="2018-11-10T03:21:26"/>
    <s v="android"/>
    <n v="49066"/>
    <x v="2125"/>
    <x v="131"/>
    <s v="At Folsom Prison"/>
    <s v="fwdbtn"/>
    <s v="fwdbtn"/>
    <b v="1"/>
    <x v="0"/>
    <n v="3"/>
    <x v="0"/>
    <x v="1"/>
    <x v="5"/>
  </r>
  <r>
    <s v="5xNdTLbFDIelU9r9lz1Tjx"/>
    <d v="2018-11-10T03:21:29"/>
    <s v="android"/>
    <n v="2826"/>
    <x v="5720"/>
    <x v="931"/>
    <s v="McCartney"/>
    <s v="fwdbtn"/>
    <s v="fwdbtn"/>
    <b v="1"/>
    <x v="0"/>
    <n v="3"/>
    <x v="0"/>
    <x v="1"/>
    <x v="5"/>
  </r>
  <r>
    <s v="45WX2cfbL8bCIqv3rOq1G3"/>
    <d v="2018-11-10T03:22:48"/>
    <s v="android"/>
    <n v="79575"/>
    <x v="4517"/>
    <x v="733"/>
    <s v="Beatles For Sale - Remastered"/>
    <s v="fwdbtn"/>
    <s v="endplay"/>
    <b v="1"/>
    <x v="0"/>
    <n v="3"/>
    <x v="0"/>
    <x v="1"/>
    <x v="5"/>
  </r>
  <r>
    <s v="5IXk9TVBuxG87sFrwclBJw"/>
    <d v="2018-11-10T03:26:08"/>
    <s v="android"/>
    <n v="199182"/>
    <x v="5858"/>
    <x v="1330"/>
    <s v="A Star Is Born Soundtrack"/>
    <s v="clickrow"/>
    <s v="trackdone"/>
    <b v="1"/>
    <x v="0"/>
    <n v="3"/>
    <x v="0"/>
    <x v="0"/>
    <x v="5"/>
  </r>
  <r>
    <s v="6Id5RM56PFn2hB4I0ox0WA"/>
    <d v="2018-11-10T03:29:04"/>
    <s v="android"/>
    <n v="175219"/>
    <x v="5859"/>
    <x v="1330"/>
    <s v="A Star Is Born Soundtrack"/>
    <s v="trackdone"/>
    <s v="trackdone"/>
    <b v="1"/>
    <x v="0"/>
    <n v="3"/>
    <x v="0"/>
    <x v="1"/>
    <x v="5"/>
  </r>
  <r>
    <s v="3PPeqAc0fCfFdh8cUYShn6"/>
    <d v="2018-11-10T03:32:50"/>
    <s v="android"/>
    <n v="177293"/>
    <x v="5860"/>
    <x v="1330"/>
    <s v="A Star Is Born Soundtrack"/>
    <s v="trackdone"/>
    <s v="trackdone"/>
    <b v="1"/>
    <x v="0"/>
    <n v="3"/>
    <x v="0"/>
    <x v="1"/>
    <x v="5"/>
  </r>
  <r>
    <s v="4gdfWGyzB9j4ZVc2JWdpv2"/>
    <d v="2018-11-10T03:36:13"/>
    <s v="android"/>
    <n v="202618"/>
    <x v="5861"/>
    <x v="1330"/>
    <s v="A Star Is Born Soundtrack"/>
    <s v="trackdone"/>
    <s v="trackdone"/>
    <b v="1"/>
    <x v="0"/>
    <n v="3"/>
    <x v="0"/>
    <x v="1"/>
    <x v="5"/>
  </r>
  <r>
    <s v="3DKpA54hrFIdPN6AtL9HXa"/>
    <d v="2018-11-10T03:41:33"/>
    <s v="android"/>
    <n v="261505"/>
    <x v="5862"/>
    <x v="1330"/>
    <s v="A Star Is Born Soundtrack"/>
    <s v="trackdone"/>
    <s v="endplay"/>
    <b v="1"/>
    <x v="0"/>
    <n v="3"/>
    <x v="0"/>
    <x v="1"/>
    <x v="5"/>
  </r>
  <r>
    <s v="1uFl33ahAD59XrccuSxpkz"/>
    <d v="2018-11-10T03:46:38"/>
    <s v="android"/>
    <n v="249615"/>
    <x v="5863"/>
    <x v="1140"/>
    <s v="Balas Perdidas"/>
    <s v="clickrow"/>
    <s v="trackdone"/>
    <b v="1"/>
    <x v="0"/>
    <n v="3"/>
    <x v="0"/>
    <x v="1"/>
    <x v="5"/>
  </r>
  <r>
    <s v="3iyCM8b7clmfGHTAeIzFHK"/>
    <d v="2018-11-10T03:47:14"/>
    <s v="android"/>
    <n v="11598"/>
    <x v="5703"/>
    <x v="1140"/>
    <s v="Balas Perdidas"/>
    <s v="trackdone"/>
    <s v="endplay"/>
    <b v="1"/>
    <x v="0"/>
    <n v="3"/>
    <x v="0"/>
    <x v="1"/>
    <x v="5"/>
  </r>
  <r>
    <s v="7ad3XBdqiGoGIuJ836YWr5"/>
    <d v="2018-11-10T03:47:16"/>
    <s v="android"/>
    <n v="694"/>
    <x v="5848"/>
    <x v="1140"/>
    <s v="Balas Perdidas"/>
    <s v="clickrow"/>
    <s v="endplay"/>
    <b v="1"/>
    <x v="0"/>
    <n v="3"/>
    <x v="0"/>
    <x v="1"/>
    <x v="5"/>
  </r>
  <r>
    <s v="7ad3XBdqiGoGIuJ836YWr5"/>
    <d v="2018-11-10T03:47:36"/>
    <s v="android"/>
    <n v="9216"/>
    <x v="5848"/>
    <x v="1140"/>
    <s v="Balas Perdidas"/>
    <s v="clickrow"/>
    <s v="endplay"/>
    <b v="1"/>
    <x v="0"/>
    <n v="3"/>
    <x v="0"/>
    <x v="1"/>
    <x v="5"/>
  </r>
  <r>
    <s v="1mlGScrDQqHqmhdIqE8MmA"/>
    <d v="2018-11-10T12:16:28"/>
    <s v="android"/>
    <n v="4531"/>
    <x v="5268"/>
    <x v="1140"/>
    <s v="Balas Perdidas"/>
    <s v="clickrow"/>
    <s v="unexpected-exit-while-paused"/>
    <b v="1"/>
    <x v="0"/>
    <n v="12"/>
    <x v="4"/>
    <x v="1"/>
    <x v="5"/>
  </r>
  <r>
    <s v="1KRpJeeB2JEG6AW6Uri3QX"/>
    <d v="2018-11-10T18:47:36"/>
    <s v="android"/>
    <n v="424046"/>
    <x v="432"/>
    <x v="86"/>
    <s v="A Night At The Opera"/>
    <s v="clickrow"/>
    <s v="trackdone"/>
    <b v="1"/>
    <x v="0"/>
    <n v="18"/>
    <x v="3"/>
    <x v="1"/>
    <x v="5"/>
  </r>
  <r>
    <s v="7rgZTzcjofQJY5kz9FO3OS"/>
    <d v="2018-11-10T18:51:44"/>
    <s v="android"/>
    <n v="246906"/>
    <x v="3185"/>
    <x v="86"/>
    <s v="Hot Space"/>
    <s v="trackdone"/>
    <s v="trackdone"/>
    <b v="1"/>
    <x v="0"/>
    <n v="18"/>
    <x v="3"/>
    <x v="1"/>
    <x v="5"/>
  </r>
  <r>
    <s v="4fVn54cP0hasdSHuJthQj1"/>
    <d v="2018-11-10T18:53:46"/>
    <s v="android"/>
    <n v="122093"/>
    <x v="436"/>
    <x v="86"/>
    <s v="News Of The World"/>
    <s v="trackdone"/>
    <s v="trackdone"/>
    <b v="1"/>
    <x v="0"/>
    <n v="18"/>
    <x v="3"/>
    <x v="1"/>
    <x v="5"/>
  </r>
  <r>
    <s v="6xdLJrVj4vIXwhuG8TMopk"/>
    <d v="2018-11-10T18:56:30"/>
    <s v="android"/>
    <n v="163373"/>
    <x v="5864"/>
    <x v="86"/>
    <s v="The Game"/>
    <s v="trackdone"/>
    <s v="trackdone"/>
    <b v="1"/>
    <x v="0"/>
    <n v="18"/>
    <x v="3"/>
    <x v="1"/>
    <x v="5"/>
  </r>
  <r>
    <s v="2jNCofCae2Txs2zaegNLOt"/>
    <d v="2018-11-10T19:00:00"/>
    <s v="android"/>
    <n v="209160"/>
    <x v="2999"/>
    <x v="86"/>
    <s v="Jazz"/>
    <s v="trackdone"/>
    <s v="trackdone"/>
    <b v="1"/>
    <x v="0"/>
    <n v="19"/>
    <x v="3"/>
    <x v="1"/>
    <x v="5"/>
  </r>
  <r>
    <s v="3CPID5jKTRXhTK3yHf66KX"/>
    <d v="2018-11-10T19:03:36"/>
    <s v="android"/>
    <n v="215533"/>
    <x v="3357"/>
    <x v="86"/>
    <s v="The Game"/>
    <s v="trackdone"/>
    <s v="trackdone"/>
    <b v="1"/>
    <x v="0"/>
    <n v="19"/>
    <x v="3"/>
    <x v="1"/>
    <x v="5"/>
  </r>
  <r>
    <s v="5OopR4VVuv6WK07X8ZM9v7"/>
    <d v="2018-11-10T19:09:20"/>
    <s v="android"/>
    <n v="58412"/>
    <x v="5865"/>
    <x v="86"/>
    <s v="News Of The World"/>
    <s v="fwdbtn"/>
    <s v="fwdbtn"/>
    <b v="1"/>
    <x v="0"/>
    <n v="19"/>
    <x v="3"/>
    <x v="1"/>
    <x v="5"/>
  </r>
  <r>
    <s v="5ine6nkf8CZJXCfgEfn7T7"/>
    <d v="2018-11-10T19:14:48"/>
    <s v="android"/>
    <n v="310560"/>
    <x v="4993"/>
    <x v="86"/>
    <s v="Sheer Heart Attack"/>
    <s v="fwdbtn"/>
    <s v="trackdone"/>
    <b v="1"/>
    <x v="0"/>
    <n v="19"/>
    <x v="3"/>
    <x v="1"/>
    <x v="5"/>
  </r>
  <r>
    <s v="7rgZTzcjofQJY5kz9FO3OS"/>
    <d v="2018-11-10T20:35:53"/>
    <s v="android"/>
    <n v="213326"/>
    <x v="3185"/>
    <x v="86"/>
    <s v="Hot Space"/>
    <s v="trackdone"/>
    <s v="unexpected-exit-while-paused"/>
    <b v="1"/>
    <x v="0"/>
    <n v="20"/>
    <x v="1"/>
    <x v="1"/>
    <x v="5"/>
  </r>
  <r>
    <s v="7kRGRp7M4VqPdNEmzGq7Qy"/>
    <d v="2018-11-10T20:38:03"/>
    <s v="android"/>
    <n v="13311"/>
    <x v="3762"/>
    <x v="32"/>
    <s v="The Lumineers"/>
    <s v="clickrow"/>
    <s v="fwdbtn"/>
    <b v="1"/>
    <x v="0"/>
    <n v="20"/>
    <x v="1"/>
    <x v="1"/>
    <x v="5"/>
  </r>
  <r>
    <s v="0FHNqVPxu14WivXR4Y2hFr"/>
    <d v="2018-11-10T20:38:16"/>
    <s v="android"/>
    <n v="12635"/>
    <x v="784"/>
    <x v="164"/>
    <s v="Peligro"/>
    <s v="fwdbtn"/>
    <s v="fwdbtn"/>
    <b v="1"/>
    <x v="0"/>
    <n v="20"/>
    <x v="1"/>
    <x v="1"/>
    <x v="5"/>
  </r>
  <r>
    <s v="3pKKxkeB1pOUMHwWBmKc3Y"/>
    <d v="2018-11-10T20:38:21"/>
    <s v="android"/>
    <n v="4585"/>
    <x v="2965"/>
    <x v="733"/>
    <s v="Sgt. Pepper's Lonely Hearts Club Band"/>
    <s v="fwdbtn"/>
    <s v="fwdbtn"/>
    <b v="1"/>
    <x v="0"/>
    <n v="20"/>
    <x v="1"/>
    <x v="1"/>
    <x v="5"/>
  </r>
  <r>
    <s v="4nwKdZID1ht0lDBJ5h2p87"/>
    <d v="2018-11-10T20:38:23"/>
    <s v="android"/>
    <n v="2279"/>
    <x v="2942"/>
    <x v="733"/>
    <s v="Abbey Road"/>
    <s v="fwdbtn"/>
    <s v="fwdbtn"/>
    <b v="1"/>
    <x v="0"/>
    <n v="20"/>
    <x v="1"/>
    <x v="1"/>
    <x v="5"/>
  </r>
  <r>
    <s v="6oITpHnMfc7R7wTLGvrjWD"/>
    <d v="2018-11-10T20:40:32"/>
    <s v="android"/>
    <n v="128883"/>
    <x v="2171"/>
    <x v="131"/>
    <s v="At San Quentin"/>
    <s v="fwdbtn"/>
    <s v="fwdbtn"/>
    <b v="1"/>
    <x v="0"/>
    <n v="20"/>
    <x v="1"/>
    <x v="1"/>
    <x v="5"/>
  </r>
  <r>
    <s v="22PSLtxaajzAAOPiOzcViz"/>
    <d v="2018-11-10T20:40:36"/>
    <s v="android"/>
    <n v="3234"/>
    <x v="3673"/>
    <x v="225"/>
    <s v="Native"/>
    <s v="fwdbtn"/>
    <s v="fwdbtn"/>
    <b v="1"/>
    <x v="0"/>
    <n v="20"/>
    <x v="1"/>
    <x v="1"/>
    <x v="5"/>
  </r>
  <r>
    <s v="3PuKf5pn248yPymkQdcaeT"/>
    <d v="2018-11-10T20:41:40"/>
    <s v="android"/>
    <n v="63849"/>
    <x v="1531"/>
    <x v="517"/>
    <s v="Inheritance"/>
    <s v="fwdbtn"/>
    <s v="fwdbtn"/>
    <b v="1"/>
    <x v="0"/>
    <n v="20"/>
    <x v="1"/>
    <x v="1"/>
    <x v="5"/>
  </r>
  <r>
    <s v="2SbnSPLltgmScvZVI0OcRF"/>
    <d v="2018-11-10T20:41:42"/>
    <s v="android"/>
    <n v="1854"/>
    <x v="3175"/>
    <x v="104"/>
    <s v="Blonde On Blonde"/>
    <s v="fwdbtn"/>
    <s v="fwdbtn"/>
    <b v="1"/>
    <x v="0"/>
    <n v="20"/>
    <x v="1"/>
    <x v="1"/>
    <x v="5"/>
  </r>
  <r>
    <s v="4SBc2Pkh8tVSecrkLtCAXR"/>
    <d v="2018-11-10T20:43:08"/>
    <s v="android"/>
    <n v="73336"/>
    <x v="3926"/>
    <x v="130"/>
    <s v="Sigh No More"/>
    <s v="fwdbtn"/>
    <s v="fwdbtn"/>
    <b v="1"/>
    <x v="0"/>
    <n v="20"/>
    <x v="1"/>
    <x v="1"/>
    <x v="5"/>
  </r>
  <r>
    <s v="56NkIxSZZiMpFP5ZNSxtnT"/>
    <d v="2018-11-10T20:43:34"/>
    <s v="android"/>
    <n v="26200"/>
    <x v="39"/>
    <x v="51"/>
    <s v="Is This It"/>
    <s v="fwdbtn"/>
    <s v="fwdbtn"/>
    <b v="1"/>
    <x v="0"/>
    <n v="20"/>
    <x v="1"/>
    <x v="1"/>
    <x v="5"/>
  </r>
  <r>
    <s v="40e9kU9Wd4vbedqSA7Io4n"/>
    <d v="2018-11-10T20:43:37"/>
    <s v="android"/>
    <n v="2040"/>
    <x v="338"/>
    <x v="47"/>
    <s v="Only By The Night"/>
    <s v="fwdbtn"/>
    <s v="fwdbtn"/>
    <b v="1"/>
    <x v="0"/>
    <n v="20"/>
    <x v="1"/>
    <x v="1"/>
    <x v="5"/>
  </r>
  <r>
    <s v="6DnfupwdspmFT2PYRjFH2F"/>
    <d v="2018-11-10T20:43:39"/>
    <s v="android"/>
    <n v="2056"/>
    <x v="3759"/>
    <x v="830"/>
    <s v="El Camino"/>
    <s v="fwdbtn"/>
    <s v="fwdbtn"/>
    <b v="1"/>
    <x v="0"/>
    <n v="20"/>
    <x v="1"/>
    <x v="1"/>
    <x v="5"/>
  </r>
  <r>
    <s v="2jnr9KaaMAmvk0zMcM9UzV"/>
    <d v="2018-11-10T20:46:26"/>
    <s v="android"/>
    <n v="157986"/>
    <x v="2957"/>
    <x v="733"/>
    <s v="Help!"/>
    <s v="fwdbtn"/>
    <s v="trackdone"/>
    <b v="1"/>
    <x v="0"/>
    <n v="20"/>
    <x v="1"/>
    <x v="1"/>
    <x v="5"/>
  </r>
  <r>
    <s v="1OOtq8tRnDM8kG2gqUPjAj"/>
    <d v="2018-11-10T20:46:31"/>
    <s v="android"/>
    <n v="2606"/>
    <x v="3214"/>
    <x v="645"/>
    <s v="Thriller 25 Super Deluxe Edition"/>
    <s v="trackdone"/>
    <s v="fwdbtn"/>
    <b v="1"/>
    <x v="0"/>
    <n v="20"/>
    <x v="1"/>
    <x v="1"/>
    <x v="5"/>
  </r>
  <r>
    <s v="7DmiHaP1MxL9i1p0kHhXq2"/>
    <d v="2018-11-10T20:46:34"/>
    <s v="android"/>
    <n v="2889"/>
    <x v="3757"/>
    <x v="731"/>
    <s v="Dream Your Life Away"/>
    <s v="fwdbtn"/>
    <s v="fwdbtn"/>
    <b v="1"/>
    <x v="0"/>
    <n v="20"/>
    <x v="1"/>
    <x v="1"/>
    <x v="5"/>
  </r>
  <r>
    <s v="3rCLRTc8qHYWZBoEbmbOhS"/>
    <d v="2018-11-10T20:47:21"/>
    <s v="android"/>
    <n v="46637"/>
    <x v="3347"/>
    <x v="863"/>
    <s v="Les Misérables (In Concert at the Royal Albert Hall)"/>
    <s v="fwdbtn"/>
    <s v="fwdbtn"/>
    <b v="1"/>
    <x v="0"/>
    <n v="20"/>
    <x v="1"/>
    <x v="1"/>
    <x v="5"/>
  </r>
  <r>
    <s v="045sp2JToyTaaKyXkGejPy"/>
    <d v="2018-11-10T20:47:43"/>
    <s v="android"/>
    <n v="21932"/>
    <x v="3816"/>
    <x v="24"/>
    <s v="The Bends"/>
    <s v="fwdbtn"/>
    <s v="fwdbtn"/>
    <b v="1"/>
    <x v="0"/>
    <n v="20"/>
    <x v="1"/>
    <x v="1"/>
    <x v="5"/>
  </r>
  <r>
    <s v="1Gg14U26oq94uWcG7khccX"/>
    <d v="2018-11-10T20:47:45"/>
    <s v="android"/>
    <n v="2100"/>
    <x v="4957"/>
    <x v="839"/>
    <s v="An Innocent Man"/>
    <s v="fwdbtn"/>
    <s v="fwdbtn"/>
    <b v="1"/>
    <x v="0"/>
    <n v="20"/>
    <x v="1"/>
    <x v="1"/>
    <x v="5"/>
  </r>
  <r>
    <s v="28cnXtME493VX9NOw9cIUh"/>
    <d v="2018-11-10T20:47:48"/>
    <s v="android"/>
    <n v="1899"/>
    <x v="4788"/>
    <x v="131"/>
    <s v="American IV: The Man Comes Around"/>
    <s v="fwdbtn"/>
    <s v="fwdbtn"/>
    <b v="1"/>
    <x v="0"/>
    <n v="20"/>
    <x v="1"/>
    <x v="1"/>
    <x v="5"/>
  </r>
  <r>
    <s v="5L79aNYCTKiZq7vaOElXYj"/>
    <d v="2018-11-10T20:47:51"/>
    <s v="android"/>
    <n v="3183"/>
    <x v="3067"/>
    <x v="380"/>
    <s v="The World From The Side Of The Moon"/>
    <s v="fwdbtn"/>
    <s v="fwdbtn"/>
    <b v="1"/>
    <x v="0"/>
    <n v="20"/>
    <x v="1"/>
    <x v="1"/>
    <x v="5"/>
  </r>
  <r>
    <s v="15yScQGLH5QOuXm9XbhnPb"/>
    <d v="2018-11-10T20:47:55"/>
    <s v="android"/>
    <n v="2731"/>
    <x v="4311"/>
    <x v="1013"/>
    <s v="Harry Potter and The Sorcerer's Stone Original Motion Picture Soundtrack"/>
    <s v="fwdbtn"/>
    <s v="fwdbtn"/>
    <b v="1"/>
    <x v="0"/>
    <n v="20"/>
    <x v="1"/>
    <x v="1"/>
    <x v="5"/>
  </r>
  <r>
    <s v="4pFrn7MBtpwXlsyO5CbCj2"/>
    <d v="2018-11-10T20:51:53"/>
    <s v="android"/>
    <n v="238000"/>
    <x v="2514"/>
    <x v="792"/>
    <s v="Por Tu Maldito Amor"/>
    <s v="fwdbtn"/>
    <s v="trackdone"/>
    <b v="1"/>
    <x v="0"/>
    <n v="20"/>
    <x v="1"/>
    <x v="1"/>
    <x v="5"/>
  </r>
  <r>
    <s v="1XaL1OWGibGlPqLUW9MnCX"/>
    <d v="2018-11-10T20:51:58"/>
    <s v="android"/>
    <n v="4490"/>
    <x v="3086"/>
    <x v="89"/>
    <s v="Sticky Fingers"/>
    <s v="trackdone"/>
    <s v="fwdbtn"/>
    <b v="1"/>
    <x v="0"/>
    <n v="20"/>
    <x v="1"/>
    <x v="1"/>
    <x v="5"/>
  </r>
  <r>
    <s v="0LrwgdLsFaWh9VXIjBRe8t"/>
    <d v="2018-11-10T20:52:01"/>
    <s v="android"/>
    <n v="2535"/>
    <x v="4501"/>
    <x v="180"/>
    <s v="Hunky Dory"/>
    <s v="fwdbtn"/>
    <s v="fwdbtn"/>
    <b v="1"/>
    <x v="0"/>
    <n v="20"/>
    <x v="1"/>
    <x v="1"/>
    <x v="5"/>
  </r>
  <r>
    <s v="3oGRjCpV07tCM5mrYv6iQA"/>
    <d v="2018-11-10T20:52:03"/>
    <s v="android"/>
    <n v="1963"/>
    <x v="3831"/>
    <x v="15"/>
    <s v="Where the Light Is: John Mayer Live In Los Angeles"/>
    <s v="fwdbtn"/>
    <s v="fwdbtn"/>
    <b v="1"/>
    <x v="0"/>
    <n v="20"/>
    <x v="1"/>
    <x v="1"/>
    <x v="5"/>
  </r>
  <r>
    <s v="0suLngfo7rJoetk7Ub6N8l"/>
    <d v="2018-11-10T20:52:06"/>
    <s v="android"/>
    <n v="2631"/>
    <x v="2900"/>
    <x v="733"/>
    <s v="Abbey Road"/>
    <s v="fwdbtn"/>
    <s v="fwdbtn"/>
    <b v="1"/>
    <x v="0"/>
    <n v="20"/>
    <x v="1"/>
    <x v="1"/>
    <x v="5"/>
  </r>
  <r>
    <s v="7alKChm0TfRszFSQX7D7l1"/>
    <d v="2018-11-10T20:52:09"/>
    <s v="android"/>
    <n v="2747"/>
    <x v="805"/>
    <x v="165"/>
    <s v="Elvis At Sun"/>
    <s v="fwdbtn"/>
    <s v="fwdbtn"/>
    <b v="1"/>
    <x v="0"/>
    <n v="20"/>
    <x v="1"/>
    <x v="1"/>
    <x v="5"/>
  </r>
  <r>
    <s v="0JSSvxGMpEBnsDbs9BlM6R"/>
    <d v="2018-11-10T20:53:41"/>
    <s v="android"/>
    <n v="90782"/>
    <x v="5734"/>
    <x v="931"/>
    <s v="Band On The Run"/>
    <s v="fwdbtn"/>
    <s v="fwdbtn"/>
    <b v="1"/>
    <x v="0"/>
    <n v="20"/>
    <x v="1"/>
    <x v="1"/>
    <x v="5"/>
  </r>
  <r>
    <s v="3lysbLRK4bGbQRmYfN5S0o"/>
    <d v="2018-11-10T20:53:43"/>
    <s v="android"/>
    <n v="1801"/>
    <x v="1987"/>
    <x v="150"/>
    <s v="Abraxas"/>
    <s v="fwdbtn"/>
    <s v="fwdbtn"/>
    <b v="1"/>
    <x v="0"/>
    <n v="20"/>
    <x v="1"/>
    <x v="1"/>
    <x v="5"/>
  </r>
  <r>
    <s v="3idqWaBn3mRdsIodCU6uBi"/>
    <d v="2018-11-10T20:53:51"/>
    <s v="android"/>
    <n v="8435"/>
    <x v="2909"/>
    <x v="733"/>
    <s v="With The Beatles"/>
    <s v="fwdbtn"/>
    <s v="fwdbtn"/>
    <b v="1"/>
    <x v="0"/>
    <n v="20"/>
    <x v="1"/>
    <x v="1"/>
    <x v="5"/>
  </r>
  <r>
    <s v="4VkmznX7ExRZX2U9XO46oS"/>
    <d v="2018-11-10T20:53:53"/>
    <s v="android"/>
    <n v="1949"/>
    <x v="3462"/>
    <x v="353"/>
    <s v="We The Kings"/>
    <s v="fwdbtn"/>
    <s v="fwdbtn"/>
    <b v="1"/>
    <x v="0"/>
    <n v="20"/>
    <x v="1"/>
    <x v="1"/>
    <x v="5"/>
  </r>
  <r>
    <s v="5KF3zQP0cqLklYnF6riogg"/>
    <d v="2018-11-10T21:45:54"/>
    <s v="android"/>
    <n v="246085"/>
    <x v="4790"/>
    <x v="131"/>
    <s v="The Johnny Cash Show"/>
    <s v="fwdbtn"/>
    <s v="logout"/>
    <b v="1"/>
    <x v="0"/>
    <n v="21"/>
    <x v="1"/>
    <x v="1"/>
    <x v="5"/>
  </r>
  <r>
    <s v="2DVkYfl2YuOMlRfC98srEG"/>
    <d v="2018-11-10T21:46:03"/>
    <s v="android"/>
    <n v="0"/>
    <x v="4268"/>
    <x v="100"/>
    <s v="The Wall"/>
    <s v="fwdbtn"/>
    <s v="fwdbtn"/>
    <b v="1"/>
    <x v="0"/>
    <n v="21"/>
    <x v="1"/>
    <x v="1"/>
    <x v="5"/>
  </r>
  <r>
    <s v="6Bm6qUCSatPAqkQllFL7oA"/>
    <d v="2018-11-10T21:46:03"/>
    <s v="android"/>
    <n v="792"/>
    <x v="4854"/>
    <x v="846"/>
    <s v="More Than You Think You Are"/>
    <s v="fwdbtn"/>
    <s v="fwdbtn"/>
    <b v="1"/>
    <x v="0"/>
    <n v="21"/>
    <x v="1"/>
    <x v="1"/>
    <x v="5"/>
  </r>
  <r>
    <s v="643ZDkyffqGWzkDTzSfMCM"/>
    <d v="2018-11-10T21:46:03"/>
    <s v="android"/>
    <n v="1450"/>
    <x v="4979"/>
    <x v="478"/>
    <s v="Everything Now"/>
    <s v="fwdbtn"/>
    <s v="fwdbtn"/>
    <b v="1"/>
    <x v="0"/>
    <n v="21"/>
    <x v="1"/>
    <x v="1"/>
    <x v="5"/>
  </r>
  <r>
    <s v="6yl8Es1tCYD9WdSkeVLFw4"/>
    <d v="2018-11-10T21:46:03"/>
    <s v="android"/>
    <n v="1065"/>
    <x v="728"/>
    <x v="148"/>
    <s v="Who Made Who"/>
    <s v="fwdbtn"/>
    <s v="fwdbtn"/>
    <b v="1"/>
    <x v="0"/>
    <n v="21"/>
    <x v="1"/>
    <x v="1"/>
    <x v="5"/>
  </r>
  <r>
    <s v="6f49kbOuQSOsStBpyGvQfA"/>
    <d v="2018-11-10T21:46:12"/>
    <s v="android"/>
    <n v="3541"/>
    <x v="3466"/>
    <x v="17"/>
    <s v="A Head Full of Dreams"/>
    <s v="fwdbtn"/>
    <s v="fwdbtn"/>
    <b v="1"/>
    <x v="0"/>
    <n v="21"/>
    <x v="1"/>
    <x v="1"/>
    <x v="5"/>
  </r>
  <r>
    <s v="2QMtqF1I0fpP3ECAhbsdAw"/>
    <d v="2018-11-10T21:46:12"/>
    <s v="android"/>
    <n v="0"/>
    <x v="5438"/>
    <x v="35"/>
    <s v="Here Come the Runts"/>
    <s v="fwdbtn"/>
    <s v="fwdbtn"/>
    <b v="1"/>
    <x v="0"/>
    <n v="21"/>
    <x v="1"/>
    <x v="1"/>
    <x v="5"/>
  </r>
  <r>
    <s v="3KiexfmhxHvG5IgAElmTkd"/>
    <d v="2018-11-10T21:46:12"/>
    <s v="android"/>
    <n v="1161"/>
    <x v="2971"/>
    <x v="733"/>
    <s v="Please Please Me"/>
    <s v="fwdbtn"/>
    <s v="fwdbtn"/>
    <b v="1"/>
    <x v="0"/>
    <n v="21"/>
    <x v="1"/>
    <x v="1"/>
    <x v="5"/>
  </r>
  <r>
    <s v="3xMQOd1C3TXsjQ3pmzOmkC"/>
    <d v="2018-11-10T21:46:13"/>
    <s v="android"/>
    <n v="682"/>
    <x v="3942"/>
    <x v="830"/>
    <s v="Turn Blue"/>
    <s v="fwdbtn"/>
    <s v="fwdbtn"/>
    <b v="1"/>
    <x v="0"/>
    <n v="21"/>
    <x v="1"/>
    <x v="1"/>
    <x v="5"/>
  </r>
  <r>
    <s v="2dLzyrwHEEK8umYoOYaSPc"/>
    <d v="2018-11-10T21:46:13"/>
    <s v="android"/>
    <n v="676"/>
    <x v="2119"/>
    <x v="131"/>
    <s v="At Folsom Prison"/>
    <s v="fwdbtn"/>
    <s v="fwdbtn"/>
    <b v="1"/>
    <x v="0"/>
    <n v="21"/>
    <x v="1"/>
    <x v="1"/>
    <x v="5"/>
  </r>
  <r>
    <s v="6QhXQOpyYvbpdbyjgAqKdY"/>
    <d v="2018-11-10T21:46:22"/>
    <s v="android"/>
    <n v="9391"/>
    <x v="1857"/>
    <x v="679"/>
    <s v="Bridge Over Troubled Water"/>
    <s v="fwdbtn"/>
    <s v="fwdbtn"/>
    <b v="1"/>
    <x v="0"/>
    <n v="21"/>
    <x v="1"/>
    <x v="1"/>
    <x v="5"/>
  </r>
  <r>
    <s v="5JZcX7TTLx4l0xFIXJ3DBt"/>
    <d v="2018-11-10T21:46:23"/>
    <s v="android"/>
    <n v="811"/>
    <x v="2732"/>
    <x v="837"/>
    <s v="Enema Of The State"/>
    <s v="fwdbtn"/>
    <s v="fwdbtn"/>
    <b v="1"/>
    <x v="0"/>
    <n v="21"/>
    <x v="1"/>
    <x v="1"/>
    <x v="5"/>
  </r>
  <r>
    <s v="5VWC7v2dC2K0SIIjT9WTLN"/>
    <d v="2018-11-10T21:46:23"/>
    <s v="android"/>
    <n v="1612"/>
    <x v="3972"/>
    <x v="100"/>
    <s v="Wish You Were Here"/>
    <s v="fwdbtn"/>
    <s v="fwdbtn"/>
    <b v="1"/>
    <x v="0"/>
    <n v="21"/>
    <x v="1"/>
    <x v="1"/>
    <x v="5"/>
  </r>
  <r>
    <s v="1qvY1z3Wm3sAYeHfPTnrbI"/>
    <d v="2018-11-10T21:46:24"/>
    <s v="android"/>
    <n v="583"/>
    <x v="4683"/>
    <x v="1091"/>
    <s v="Originales - 20 Exitos"/>
    <s v="fwdbtn"/>
    <s v="fwdbtn"/>
    <b v="1"/>
    <x v="0"/>
    <n v="21"/>
    <x v="1"/>
    <x v="1"/>
    <x v="5"/>
  </r>
  <r>
    <s v="2zz1MxGs1oyU3uYP0QRuC0"/>
    <d v="2018-11-10T21:46:26"/>
    <s v="android"/>
    <n v="650"/>
    <x v="266"/>
    <x v="35"/>
    <s v="Megalithic Symphony Deluxe"/>
    <s v="fwdbtn"/>
    <s v="fwdbtn"/>
    <b v="1"/>
    <x v="0"/>
    <n v="21"/>
    <x v="1"/>
    <x v="1"/>
    <x v="5"/>
  </r>
  <r>
    <s v="0OT4Rhd9cw1yajN9ZxL6qL"/>
    <d v="2018-11-10T21:46:27"/>
    <s v="android"/>
    <n v="836"/>
    <x v="2736"/>
    <x v="24"/>
    <s v="The Bends"/>
    <s v="fwdbtn"/>
    <s v="fwdbtn"/>
    <b v="1"/>
    <x v="0"/>
    <n v="21"/>
    <x v="1"/>
    <x v="1"/>
    <x v="5"/>
  </r>
  <r>
    <s v="35JvH5ZBQHj0MIMHuVaFIR"/>
    <d v="2018-11-10T21:46:28"/>
    <s v="android"/>
    <n v="1122"/>
    <x v="4129"/>
    <x v="831"/>
    <s v="The Very Best Of Cat Stevens"/>
    <s v="fwdbtn"/>
    <s v="fwdbtn"/>
    <b v="1"/>
    <x v="0"/>
    <n v="21"/>
    <x v="1"/>
    <x v="1"/>
    <x v="5"/>
  </r>
  <r>
    <s v="1pF2fttaepqkORv3s3RbC3"/>
    <d v="2018-11-10T21:46:29"/>
    <s v="android"/>
    <n v="346"/>
    <x v="5028"/>
    <x v="1162"/>
    <s v="The Alligator Records 20th Anniversary Tour"/>
    <s v="fwdbtn"/>
    <s v="backbtn"/>
    <b v="1"/>
    <x v="0"/>
    <n v="21"/>
    <x v="1"/>
    <x v="1"/>
    <x v="5"/>
  </r>
  <r>
    <s v="35JvH5ZBQHj0MIMHuVaFIR"/>
    <d v="2018-11-10T21:50:39"/>
    <s v="android"/>
    <n v="251373"/>
    <x v="4129"/>
    <x v="831"/>
    <s v="The Very Best Of Cat Stevens"/>
    <s v="backbtn"/>
    <s v="trackdone"/>
    <b v="1"/>
    <x v="0"/>
    <n v="21"/>
    <x v="1"/>
    <x v="1"/>
    <x v="5"/>
  </r>
  <r>
    <s v="1pF2fttaepqkORv3s3RbC3"/>
    <d v="2018-11-10T21:50:45"/>
    <s v="android"/>
    <n v="3225"/>
    <x v="5028"/>
    <x v="1162"/>
    <s v="The Alligator Records 20th Anniversary Tour"/>
    <s v="trackdone"/>
    <s v="fwdbtn"/>
    <b v="1"/>
    <x v="0"/>
    <n v="21"/>
    <x v="1"/>
    <x v="1"/>
    <x v="5"/>
  </r>
  <r>
    <s v="25yQPHgC35WNnnOUqFhgVR"/>
    <d v="2018-11-10T21:50:46"/>
    <s v="android"/>
    <n v="1782"/>
    <x v="2969"/>
    <x v="733"/>
    <s v="Sgt. Pepper's Lonely Hearts Club Band"/>
    <s v="fwdbtn"/>
    <s v="fwdbtn"/>
    <b v="1"/>
    <x v="0"/>
    <n v="21"/>
    <x v="1"/>
    <x v="1"/>
    <x v="5"/>
  </r>
  <r>
    <s v="1Rr17slUHwVRkDz4A2TUcM"/>
    <d v="2018-11-10T21:50:50"/>
    <s v="android"/>
    <n v="2657"/>
    <x v="4054"/>
    <x v="23"/>
    <s v="Sam's Town"/>
    <s v="fwdbtn"/>
    <s v="fwdbtn"/>
    <b v="1"/>
    <x v="0"/>
    <n v="21"/>
    <x v="1"/>
    <x v="1"/>
    <x v="5"/>
  </r>
  <r>
    <s v="2VsBYmXdOh5B00KrYEuNU3"/>
    <d v="2018-11-10T21:52:45"/>
    <s v="android"/>
    <n v="114575"/>
    <x v="5713"/>
    <x v="931"/>
    <s v="McCartney"/>
    <s v="fwdbtn"/>
    <s v="fwdbtn"/>
    <b v="1"/>
    <x v="0"/>
    <n v="21"/>
    <x v="1"/>
    <x v="1"/>
    <x v="5"/>
  </r>
  <r>
    <s v="2bzgKuK3pVez40qUvo8sYr"/>
    <d v="2018-11-10T21:57:10"/>
    <s v="android"/>
    <n v="265678"/>
    <x v="3951"/>
    <x v="740"/>
    <s v="The Long Run"/>
    <s v="fwdbtn"/>
    <s v="trackdone"/>
    <b v="1"/>
    <x v="0"/>
    <n v="21"/>
    <x v="1"/>
    <x v="1"/>
    <x v="5"/>
  </r>
  <r>
    <s v="7mgm1NtgPgemOFsopkCszE"/>
    <d v="2018-11-10T21:57:15"/>
    <s v="android"/>
    <n v="4264"/>
    <x v="2525"/>
    <x v="796"/>
    <s v="Corridos Antonio Aguilar"/>
    <s v="trackdone"/>
    <s v="fwdbtn"/>
    <b v="1"/>
    <x v="0"/>
    <n v="21"/>
    <x v="1"/>
    <x v="1"/>
    <x v="5"/>
  </r>
  <r>
    <s v="2CQRYn5cTD2B9a1ONjhTN2"/>
    <d v="2018-11-10T21:57:19"/>
    <s v="android"/>
    <n v="3363"/>
    <x v="4026"/>
    <x v="108"/>
    <s v="Pet Sounds"/>
    <s v="fwdbtn"/>
    <s v="fwdbtn"/>
    <b v="1"/>
    <x v="0"/>
    <n v="21"/>
    <x v="1"/>
    <x v="1"/>
    <x v="5"/>
  </r>
  <r>
    <s v="4qY91WCZ9KGRrJb1CYrb8q"/>
    <d v="2018-11-10T21:57:22"/>
    <s v="android"/>
    <n v="2431"/>
    <x v="2371"/>
    <x v="344"/>
    <s v="The Velvet Underground"/>
    <s v="fwdbtn"/>
    <s v="fwdbtn"/>
    <b v="1"/>
    <x v="0"/>
    <n v="21"/>
    <x v="1"/>
    <x v="1"/>
    <x v="5"/>
  </r>
  <r>
    <s v="0shGCs5AkhwJIgUb0SSz2B"/>
    <d v="2018-11-10T21:57:24"/>
    <s v="android"/>
    <n v="2198"/>
    <x v="596"/>
    <x v="112"/>
    <s v="Ultimate Sinatra"/>
    <s v="fwdbtn"/>
    <s v="fwdbtn"/>
    <b v="1"/>
    <x v="0"/>
    <n v="21"/>
    <x v="1"/>
    <x v="1"/>
    <x v="5"/>
  </r>
  <r>
    <s v="1cuUGmyyUCLTIoYyBh0XOn"/>
    <d v="2018-11-10T21:57:27"/>
    <s v="android"/>
    <n v="2768"/>
    <x v="177"/>
    <x v="23"/>
    <s v="Battle Born"/>
    <s v="fwdbtn"/>
    <s v="fwdbtn"/>
    <b v="1"/>
    <x v="0"/>
    <n v="21"/>
    <x v="1"/>
    <x v="1"/>
    <x v="5"/>
  </r>
  <r>
    <s v="4asWUPEo7x5V0pUXWOqHhK"/>
    <d v="2018-11-10T21:57:32"/>
    <s v="android"/>
    <n v="3898"/>
    <x v="3027"/>
    <x v="23"/>
    <s v="Day &amp; Age"/>
    <s v="fwdbtn"/>
    <s v="fwdbtn"/>
    <b v="1"/>
    <x v="0"/>
    <n v="21"/>
    <x v="1"/>
    <x v="1"/>
    <x v="5"/>
  </r>
  <r>
    <s v="6aeOSY6fPsvGTzyXi65pNY"/>
    <d v="2018-11-10T21:57:39"/>
    <s v="android"/>
    <n v="1383"/>
    <x v="3323"/>
    <x v="104"/>
    <s v="Blonde On Blonde"/>
    <s v="fwdbtn"/>
    <s v="fwdbtn"/>
    <b v="1"/>
    <x v="0"/>
    <n v="21"/>
    <x v="1"/>
    <x v="1"/>
    <x v="5"/>
  </r>
  <r>
    <s v="6tM8cMX9S4AyRd5sDDrzhN"/>
    <d v="2018-11-10T21:57:39"/>
    <s v="android"/>
    <n v="3106"/>
    <x v="2447"/>
    <x v="550"/>
    <s v="New York"/>
    <s v="fwdbtn"/>
    <s v="fwdbtn"/>
    <b v="1"/>
    <x v="0"/>
    <n v="21"/>
    <x v="1"/>
    <x v="1"/>
    <x v="5"/>
  </r>
  <r>
    <s v="4VuS959DSpr82t3qBqCrWG"/>
    <d v="2018-11-10T21:57:39"/>
    <s v="android"/>
    <n v="1648"/>
    <x v="4100"/>
    <x v="239"/>
    <s v="÷"/>
    <s v="fwdbtn"/>
    <s v="fwdbtn"/>
    <b v="1"/>
    <x v="0"/>
    <n v="21"/>
    <x v="1"/>
    <x v="1"/>
    <x v="5"/>
  </r>
  <r>
    <s v="7ctca1Hz43SyMcI4qUrpY7"/>
    <d v="2018-11-10T21:57:43"/>
    <s v="android"/>
    <n v="3263"/>
    <x v="4133"/>
    <x v="830"/>
    <s v="Turn Blue"/>
    <s v="fwdbtn"/>
    <s v="fwdbtn"/>
    <b v="1"/>
    <x v="0"/>
    <n v="21"/>
    <x v="1"/>
    <x v="1"/>
    <x v="5"/>
  </r>
  <r>
    <s v="3c7Ctlw9MKlIQPxRH3fOTt"/>
    <d v="2018-11-10T21:57:45"/>
    <s v="android"/>
    <n v="1957"/>
    <x v="3708"/>
    <x v="645"/>
    <s v="Bad"/>
    <s v="fwdbtn"/>
    <s v="fwdbtn"/>
    <b v="1"/>
    <x v="0"/>
    <n v="21"/>
    <x v="1"/>
    <x v="1"/>
    <x v="5"/>
  </r>
  <r>
    <s v="2t5GyUfFoZg3E8ak3i7dVP"/>
    <d v="2018-11-10T21:57:52"/>
    <s v="android"/>
    <n v="6606"/>
    <x v="2010"/>
    <x v="739"/>
    <s v="Maggot Brain"/>
    <s v="fwdbtn"/>
    <s v="fwdbtn"/>
    <b v="1"/>
    <x v="0"/>
    <n v="21"/>
    <x v="1"/>
    <x v="1"/>
    <x v="5"/>
  </r>
  <r>
    <s v="2dLLR6qlu5UJ5gk0dKz0h3"/>
    <d v="2018-11-10T21:57:54"/>
    <s v="android"/>
    <n v="2183"/>
    <x v="3146"/>
    <x v="434"/>
    <s v="Pure Heroine"/>
    <s v="fwdbtn"/>
    <s v="fwdbtn"/>
    <b v="1"/>
    <x v="0"/>
    <n v="21"/>
    <x v="1"/>
    <x v="1"/>
    <x v="5"/>
  </r>
  <r>
    <s v="4IJovoHQkKgwmH9SzAKcB8"/>
    <d v="2018-11-10T21:57:58"/>
    <s v="android"/>
    <n v="3717"/>
    <x v="3139"/>
    <x v="118"/>
    <s v="Plastic Ono Band"/>
    <s v="fwdbtn"/>
    <s v="fwdbtn"/>
    <b v="1"/>
    <x v="0"/>
    <n v="21"/>
    <x v="1"/>
    <x v="1"/>
    <x v="5"/>
  </r>
  <r>
    <s v="2eDdFHgqNJltzlvlZFVDWd"/>
    <d v="2018-11-10T21:58:01"/>
    <s v="android"/>
    <n v="1652"/>
    <x v="3379"/>
    <x v="178"/>
    <s v="Houses of the Holy"/>
    <s v="fwdbtn"/>
    <s v="fwdbtn"/>
    <b v="1"/>
    <x v="0"/>
    <n v="21"/>
    <x v="1"/>
    <x v="1"/>
    <x v="5"/>
  </r>
  <r>
    <s v="5lT6QdEC0h3kmR9FkojwbP"/>
    <d v="2018-11-10T21:58:04"/>
    <s v="android"/>
    <n v="1947"/>
    <x v="2169"/>
    <x v="131"/>
    <s v="At San Quentin"/>
    <s v="fwdbtn"/>
    <s v="fwdbtn"/>
    <b v="1"/>
    <x v="0"/>
    <n v="21"/>
    <x v="1"/>
    <x v="1"/>
    <x v="5"/>
  </r>
  <r>
    <s v="1hgvykolO4kBIEozATmpyj"/>
    <d v="2018-11-10T21:58:07"/>
    <s v="android"/>
    <n v="2173"/>
    <x v="2910"/>
    <x v="733"/>
    <s v="A Hard Day's Night"/>
    <s v="fwdbtn"/>
    <s v="fwdbtn"/>
    <b v="1"/>
    <x v="0"/>
    <n v="21"/>
    <x v="1"/>
    <x v="1"/>
    <x v="5"/>
  </r>
  <r>
    <s v="7xSfYroWIAiwfQBR1P8WMD"/>
    <d v="2018-11-10T21:58:07"/>
    <s v="android"/>
    <n v="1534"/>
    <x v="2508"/>
    <x v="792"/>
    <s v="Vicente Fernández Y Sus Corridos Consentidos"/>
    <s v="fwdbtn"/>
    <s v="fwdbtn"/>
    <b v="1"/>
    <x v="0"/>
    <n v="21"/>
    <x v="1"/>
    <x v="1"/>
    <x v="5"/>
  </r>
  <r>
    <s v="5Nm9ERjJZ5oyfXZTECKmRt"/>
    <d v="2018-11-10T21:58:10"/>
    <s v="android"/>
    <n v="2698"/>
    <x v="4114"/>
    <x v="425"/>
    <s v="In The Lonely Hour"/>
    <s v="fwdbtn"/>
    <s v="fwdbtn"/>
    <b v="1"/>
    <x v="0"/>
    <n v="21"/>
    <x v="1"/>
    <x v="1"/>
    <x v="5"/>
  </r>
  <r>
    <s v="1Ouddr47W1oaAhj2ER32kq"/>
    <d v="2018-11-10T21:58:14"/>
    <s v="android"/>
    <n v="2413"/>
    <x v="5651"/>
    <x v="931"/>
    <s v="Egypt Station"/>
    <s v="fwdbtn"/>
    <s v="fwdbtn"/>
    <b v="1"/>
    <x v="0"/>
    <n v="21"/>
    <x v="1"/>
    <x v="1"/>
    <x v="5"/>
  </r>
  <r>
    <s v="2kWowW0k4oFymhkr7LmvzO"/>
    <d v="2018-11-10T21:58:16"/>
    <s v="android"/>
    <n v="1644"/>
    <x v="5842"/>
    <x v="1326"/>
    <s v="Lunatic"/>
    <s v="fwdbtn"/>
    <s v="fwdbtn"/>
    <b v="1"/>
    <x v="0"/>
    <n v="21"/>
    <x v="1"/>
    <x v="1"/>
    <x v="5"/>
  </r>
  <r>
    <s v="2ZkEvZ5Yjw86dyAxqYIVGJ"/>
    <d v="2018-11-10T21:58:17"/>
    <s v="android"/>
    <n v="1435"/>
    <x v="3606"/>
    <x v="909"/>
    <s v="The Ultimate Bobby Darin"/>
    <s v="fwdbtn"/>
    <s v="fwdbtn"/>
    <b v="1"/>
    <x v="0"/>
    <n v="21"/>
    <x v="1"/>
    <x v="1"/>
    <x v="5"/>
  </r>
  <r>
    <s v="4DT4NsUP2IkOZXHIT24bxs"/>
    <d v="2018-11-10T21:58:25"/>
    <s v="android"/>
    <n v="2405"/>
    <x v="5356"/>
    <x v="156"/>
    <s v="Cellophane Angel"/>
    <s v="fwdbtn"/>
    <s v="fwdbtn"/>
    <b v="1"/>
    <x v="0"/>
    <n v="21"/>
    <x v="1"/>
    <x v="1"/>
    <x v="5"/>
  </r>
  <r>
    <s v="2quTytCTP9kKLvpveyO1mt"/>
    <d v="2018-11-10T21:58:25"/>
    <s v="android"/>
    <n v="1082"/>
    <x v="3939"/>
    <x v="490"/>
    <s v="Mi Sangre"/>
    <s v="fwdbtn"/>
    <s v="fwdbtn"/>
    <b v="1"/>
    <x v="0"/>
    <n v="21"/>
    <x v="1"/>
    <x v="1"/>
    <x v="5"/>
  </r>
  <r>
    <s v="2TeLIzFBe3hxkPR5FIQZut"/>
    <d v="2018-11-10T21:58:25"/>
    <s v="android"/>
    <n v="1626"/>
    <x v="1402"/>
    <x v="425"/>
    <s v="In The Lonely Hour"/>
    <s v="fwdbtn"/>
    <s v="fwdbtn"/>
    <b v="1"/>
    <x v="0"/>
    <n v="21"/>
    <x v="1"/>
    <x v="1"/>
    <x v="5"/>
  </r>
  <r>
    <s v="4m0Vgr48VFaMYw0Sp1ozJu"/>
    <d v="2018-11-10T21:58:26"/>
    <s v="android"/>
    <n v="726"/>
    <x v="2714"/>
    <x v="24"/>
    <s v="In Rainbows"/>
    <s v="fwdbtn"/>
    <s v="backbtn"/>
    <b v="1"/>
    <x v="0"/>
    <n v="21"/>
    <x v="1"/>
    <x v="1"/>
    <x v="5"/>
  </r>
  <r>
    <s v="2quTytCTP9kKLvpveyO1mt"/>
    <d v="2018-11-11T06:50:28"/>
    <s v="android"/>
    <n v="46206"/>
    <x v="3939"/>
    <x v="490"/>
    <s v="Mi Sangre"/>
    <s v="backbtn"/>
    <s v="logout"/>
    <b v="1"/>
    <x v="0"/>
    <n v="6"/>
    <x v="0"/>
    <x v="1"/>
    <x v="5"/>
  </r>
  <r>
    <s v="2quTytCTP9kKLvpveyO1mt"/>
    <d v="2018-11-12T05:27:53"/>
    <s v="android"/>
    <n v="203598"/>
    <x v="3939"/>
    <x v="490"/>
    <s v="Mi Sangre"/>
    <s v="appload"/>
    <s v="trackdone"/>
    <b v="1"/>
    <x v="0"/>
    <n v="5"/>
    <x v="0"/>
    <x v="1"/>
    <x v="5"/>
  </r>
  <r>
    <s v="4m0Vgr48VFaMYw0Sp1ozJu"/>
    <d v="2018-11-12T05:27:57"/>
    <s v="android"/>
    <n v="1976"/>
    <x v="2714"/>
    <x v="24"/>
    <s v="In Rainbows"/>
    <s v="trackdone"/>
    <s v="fwdbtn"/>
    <b v="1"/>
    <x v="0"/>
    <n v="5"/>
    <x v="0"/>
    <x v="1"/>
    <x v="5"/>
  </r>
  <r>
    <s v="1nW0lHGLpE1iQDP5Nvt3x1"/>
    <d v="2018-11-12T05:27:59"/>
    <s v="android"/>
    <n v="2738"/>
    <x v="3216"/>
    <x v="100"/>
    <s v="The Wall"/>
    <s v="fwdbtn"/>
    <s v="fwdbtn"/>
    <b v="1"/>
    <x v="0"/>
    <n v="5"/>
    <x v="0"/>
    <x v="1"/>
    <x v="5"/>
  </r>
  <r>
    <s v="379hxtlY5LvbPQa5LL6dPo"/>
    <d v="2018-11-12T05:28:12"/>
    <s v="android"/>
    <n v="11736"/>
    <x v="3935"/>
    <x v="733"/>
    <s v="Past Masters"/>
    <s v="fwdbtn"/>
    <s v="fwdbtn"/>
    <b v="1"/>
    <x v="0"/>
    <n v="5"/>
    <x v="0"/>
    <x v="1"/>
    <x v="5"/>
  </r>
  <r>
    <s v="3buvRn4CDX86EO9LHTITGn"/>
    <d v="2018-11-12T05:28:15"/>
    <s v="android"/>
    <n v="3286"/>
    <x v="2084"/>
    <x v="178"/>
    <s v="Led Zeppelin II"/>
    <s v="fwdbtn"/>
    <s v="fwdbtn"/>
    <b v="1"/>
    <x v="0"/>
    <n v="5"/>
    <x v="0"/>
    <x v="1"/>
    <x v="5"/>
  </r>
  <r>
    <s v="5fVZC9GiM4e8vu99W0Xf6J"/>
    <d v="2018-11-12T05:30:15"/>
    <s v="android"/>
    <n v="119283"/>
    <x v="1538"/>
    <x v="524"/>
    <s v="How To Save A Life"/>
    <s v="fwdbtn"/>
    <s v="fwdbtn"/>
    <b v="1"/>
    <x v="0"/>
    <n v="5"/>
    <x v="0"/>
    <x v="1"/>
    <x v="5"/>
  </r>
  <r>
    <s v="4pOnY9Cbr16N3w0yDkUae8"/>
    <d v="2018-11-12T05:32:38"/>
    <s v="android"/>
    <n v="142341"/>
    <x v="3033"/>
    <x v="372"/>
    <s v="Flamingo"/>
    <s v="fwdbtn"/>
    <s v="fwdbtn"/>
    <b v="1"/>
    <x v="0"/>
    <n v="5"/>
    <x v="0"/>
    <x v="1"/>
    <x v="5"/>
  </r>
  <r>
    <s v="5kXNWJJKNUkYgBymV54Wcl"/>
    <d v="2018-11-12T05:33:57"/>
    <s v="android"/>
    <n v="79333"/>
    <x v="3486"/>
    <x v="887"/>
    <s v="From There To Here"/>
    <s v="fwdbtn"/>
    <s v="fwdbtn"/>
    <b v="1"/>
    <x v="0"/>
    <n v="5"/>
    <x v="0"/>
    <x v="1"/>
    <x v="5"/>
  </r>
  <r>
    <s v="2y4xj6ZK340J4wyHjfcRpL"/>
    <d v="2018-11-12T05:34:27"/>
    <s v="android"/>
    <n v="29537"/>
    <x v="772"/>
    <x v="159"/>
    <s v="Beggars Banquet"/>
    <s v="fwdbtn"/>
    <s v="fwdbtn"/>
    <b v="1"/>
    <x v="0"/>
    <n v="5"/>
    <x v="0"/>
    <x v="1"/>
    <x v="5"/>
  </r>
  <r>
    <s v="6lTTzSk1hRrxp4VMwXBp2l"/>
    <d v="2018-11-12T05:36:39"/>
    <s v="android"/>
    <n v="130843"/>
    <x v="615"/>
    <x v="112"/>
    <s v="Ultimate Sinatra"/>
    <s v="fwdbtn"/>
    <s v="fwdbtn"/>
    <b v="1"/>
    <x v="0"/>
    <n v="5"/>
    <x v="0"/>
    <x v="1"/>
    <x v="5"/>
  </r>
  <r>
    <s v="5BhMoGrz5KzG2fA5uzHjZ1"/>
    <d v="2018-11-12T05:37:23"/>
    <s v="android"/>
    <n v="43993"/>
    <x v="5836"/>
    <x v="733"/>
    <s v="Let It Be... Naked"/>
    <s v="fwdbtn"/>
    <s v="fwdbtn"/>
    <b v="1"/>
    <x v="0"/>
    <n v="5"/>
    <x v="0"/>
    <x v="1"/>
    <x v="5"/>
  </r>
  <r>
    <s v="5XNpdKmlLJPUbwKQceX2tW"/>
    <d v="2018-11-12T05:37:25"/>
    <s v="android"/>
    <n v="1922"/>
    <x v="399"/>
    <x v="65"/>
    <s v="Couldn't Stand The Weather (Legacy Edition)"/>
    <s v="fwdbtn"/>
    <s v="fwdbtn"/>
    <b v="1"/>
    <x v="0"/>
    <n v="5"/>
    <x v="0"/>
    <x v="1"/>
    <x v="5"/>
  </r>
  <r>
    <s v="5KsLlcmWDoHUoJFzRw14wD"/>
    <d v="2018-11-12T05:37:30"/>
    <s v="android"/>
    <n v="4742"/>
    <x v="4301"/>
    <x v="15"/>
    <s v="The Search for Everything"/>
    <s v="fwdbtn"/>
    <s v="fwdbtn"/>
    <b v="1"/>
    <x v="0"/>
    <n v="5"/>
    <x v="0"/>
    <x v="1"/>
    <x v="5"/>
  </r>
  <r>
    <s v="2g2a5kDeZexbUTD8abcvm6"/>
    <d v="2018-11-12T05:37:35"/>
    <s v="android"/>
    <n v="4406"/>
    <x v="3449"/>
    <x v="879"/>
    <s v="The Young and The Hopeless"/>
    <s v="fwdbtn"/>
    <s v="fwdbtn"/>
    <b v="1"/>
    <x v="0"/>
    <n v="5"/>
    <x v="0"/>
    <x v="1"/>
    <x v="5"/>
  </r>
  <r>
    <s v="5S7kFUo496CoItemffWQb9"/>
    <d v="2018-11-12T05:37:37"/>
    <s v="android"/>
    <n v="2249"/>
    <x v="3981"/>
    <x v="830"/>
    <s v="El Camino"/>
    <s v="fwdbtn"/>
    <s v="fwdbtn"/>
    <b v="1"/>
    <x v="0"/>
    <n v="5"/>
    <x v="0"/>
    <x v="1"/>
    <x v="5"/>
  </r>
  <r>
    <s v="4JOyMhad5dD81uGYLGgKrS"/>
    <d v="2018-11-12T05:37:41"/>
    <s v="android"/>
    <n v="2754"/>
    <x v="2928"/>
    <x v="733"/>
    <s v="Abbey Road"/>
    <s v="fwdbtn"/>
    <s v="fwdbtn"/>
    <b v="1"/>
    <x v="0"/>
    <n v="5"/>
    <x v="0"/>
    <x v="1"/>
    <x v="5"/>
  </r>
  <r>
    <s v="4etypRtRn8IgsxZu6BhRS6"/>
    <d v="2018-11-12T05:37:44"/>
    <s v="android"/>
    <n v="2891"/>
    <x v="3894"/>
    <x v="382"/>
    <s v="21"/>
    <s v="fwdbtn"/>
    <s v="fwdbtn"/>
    <b v="1"/>
    <x v="0"/>
    <n v="5"/>
    <x v="0"/>
    <x v="1"/>
    <x v="5"/>
  </r>
  <r>
    <s v="57hGTDy3A5JFzbmIzrSYxF"/>
    <d v="2018-11-12T13:51:42"/>
    <s v="android"/>
    <n v="149553"/>
    <x v="3001"/>
    <x v="23"/>
    <s v="Sam's Town"/>
    <s v="fwdbtn"/>
    <s v="unexpected-exit-while-paused"/>
    <b v="1"/>
    <x v="0"/>
    <n v="13"/>
    <x v="4"/>
    <x v="1"/>
    <x v="5"/>
  </r>
  <r>
    <s v="1KRpJeeB2JEG6AW6Uri3QX"/>
    <d v="2018-11-13T03:28:43"/>
    <s v="android"/>
    <n v="354346"/>
    <x v="432"/>
    <x v="86"/>
    <s v="A Night At The Opera"/>
    <s v="clickrow"/>
    <s v="trackdone"/>
    <b v="1"/>
    <x v="0"/>
    <n v="3"/>
    <x v="0"/>
    <x v="1"/>
    <x v="5"/>
  </r>
  <r>
    <s v="2EqlS6tkEnglzr7tkKAAYD"/>
    <d v="2018-11-13T03:29:18"/>
    <s v="android"/>
    <n v="33575"/>
    <x v="1957"/>
    <x v="733"/>
    <s v="Abbey Road"/>
    <s v="trackdone"/>
    <s v="fwdbtn"/>
    <b v="1"/>
    <x v="0"/>
    <n v="3"/>
    <x v="0"/>
    <x v="1"/>
    <x v="5"/>
  </r>
  <r>
    <s v="3adVVrcE2KS26OL4rYd27O"/>
    <d v="2018-11-13T03:29:21"/>
    <s v="android"/>
    <n v="3031"/>
    <x v="1613"/>
    <x v="19"/>
    <s v="Evolve"/>
    <s v="fwdbtn"/>
    <s v="fwdbtn"/>
    <b v="1"/>
    <x v="0"/>
    <n v="3"/>
    <x v="0"/>
    <x v="1"/>
    <x v="5"/>
  </r>
  <r>
    <s v="4vnLdmUdkOworoveEzpEST"/>
    <d v="2018-11-13T03:29:26"/>
    <s v="android"/>
    <n v="4215"/>
    <x v="4695"/>
    <x v="1097"/>
    <s v="Pure Cult"/>
    <s v="fwdbtn"/>
    <s v="fwdbtn"/>
    <b v="1"/>
    <x v="0"/>
    <n v="3"/>
    <x v="0"/>
    <x v="1"/>
    <x v="5"/>
  </r>
  <r>
    <s v="5tMp9lA1eiPfKBgvi1Y4NA"/>
    <d v="2018-11-13T03:29:45"/>
    <s v="android"/>
    <n v="18345"/>
    <x v="3914"/>
    <x v="478"/>
    <s v="The Suburbs"/>
    <s v="fwdbtn"/>
    <s v="fwdbtn"/>
    <b v="1"/>
    <x v="0"/>
    <n v="3"/>
    <x v="0"/>
    <x v="1"/>
    <x v="5"/>
  </r>
  <r>
    <s v="7wMaLtWGYFmzWdKNi5daj5"/>
    <d v="2018-11-13T03:30:42"/>
    <s v="android"/>
    <n v="56640"/>
    <x v="4505"/>
    <x v="550"/>
    <s v="Lou Reed"/>
    <s v="fwdbtn"/>
    <s v="fwdbtn"/>
    <b v="1"/>
    <x v="0"/>
    <n v="3"/>
    <x v="0"/>
    <x v="1"/>
    <x v="5"/>
  </r>
  <r>
    <s v="06T10fEzN8ZCcqzQZYA184"/>
    <d v="2018-11-13T03:30:47"/>
    <s v="android"/>
    <n v="5168"/>
    <x v="4763"/>
    <x v="1127"/>
    <s v="Dark Horse"/>
    <s v="fwdbtn"/>
    <s v="fwdbtn"/>
    <b v="1"/>
    <x v="0"/>
    <n v="3"/>
    <x v="0"/>
    <x v="1"/>
    <x v="5"/>
  </r>
  <r>
    <s v="0ESdtt9cjGZUkUbaubSrv2"/>
    <d v="2018-11-13T03:32:11"/>
    <s v="android"/>
    <n v="82871"/>
    <x v="2891"/>
    <x v="100"/>
    <s v="The Wall"/>
    <s v="fwdbtn"/>
    <s v="fwdbtn"/>
    <b v="1"/>
    <x v="0"/>
    <n v="3"/>
    <x v="0"/>
    <x v="1"/>
    <x v="5"/>
  </r>
  <r>
    <s v="55S2PQgSMYAhgoTCcGCDfw"/>
    <d v="2018-11-13T03:34:38"/>
    <s v="android"/>
    <n v="146234"/>
    <x v="5612"/>
    <x v="194"/>
    <s v="Youngblood"/>
    <s v="fwdbtn"/>
    <s v="fwdbtn"/>
    <b v="1"/>
    <x v="0"/>
    <n v="3"/>
    <x v="0"/>
    <x v="1"/>
    <x v="5"/>
  </r>
  <r>
    <s v="37cb7mzkQKksGm0noGDXeh"/>
    <d v="2018-11-13T03:34:40"/>
    <s v="android"/>
    <n v="2356"/>
    <x v="3092"/>
    <x v="51"/>
    <s v="Is This It"/>
    <s v="fwdbtn"/>
    <s v="fwdbtn"/>
    <b v="1"/>
    <x v="0"/>
    <n v="3"/>
    <x v="0"/>
    <x v="1"/>
    <x v="5"/>
  </r>
  <r>
    <s v="2vCHDrXVN0k1GPTjSIZ69E"/>
    <d v="2018-11-13T03:34:42"/>
    <s v="android"/>
    <n v="2172"/>
    <x v="2767"/>
    <x v="164"/>
    <s v="Reik"/>
    <s v="fwdbtn"/>
    <s v="fwdbtn"/>
    <b v="1"/>
    <x v="0"/>
    <n v="3"/>
    <x v="0"/>
    <x v="1"/>
    <x v="5"/>
  </r>
  <r>
    <s v="2nTsKOXIVGDf2iPeVQO2Gm"/>
    <d v="2018-11-13T03:34:45"/>
    <s v="android"/>
    <n v="2118"/>
    <x v="3010"/>
    <x v="24"/>
    <s v="OK Computer"/>
    <s v="fwdbtn"/>
    <s v="fwdbtn"/>
    <b v="1"/>
    <x v="0"/>
    <n v="3"/>
    <x v="0"/>
    <x v="1"/>
    <x v="5"/>
  </r>
  <r>
    <s v="1eN42Q7IWRzRBq8eW2Y2TE"/>
    <d v="2018-11-13T03:34:48"/>
    <s v="android"/>
    <n v="2040"/>
    <x v="1856"/>
    <x v="679"/>
    <s v="Bridge Over Troubled Water"/>
    <s v="fwdbtn"/>
    <s v="fwdbtn"/>
    <b v="1"/>
    <x v="0"/>
    <n v="3"/>
    <x v="0"/>
    <x v="1"/>
    <x v="5"/>
  </r>
  <r>
    <s v="2rslQV48gNv3r9pPrQFPW1"/>
    <d v="2018-11-13T17:02:08"/>
    <s v="android"/>
    <n v="27408"/>
    <x v="3749"/>
    <x v="104"/>
    <s v="Blonde On Blonde"/>
    <s v="fwdbtn"/>
    <s v="unexpected-exit-while-paused"/>
    <b v="1"/>
    <x v="0"/>
    <n v="17"/>
    <x v="3"/>
    <x v="1"/>
    <x v="5"/>
  </r>
  <r>
    <s v="543q4AaOPCHO4XkRnqdq7H"/>
    <d v="2018-11-14T01:55:56"/>
    <s v="android"/>
    <n v="1005"/>
    <x v="5488"/>
    <x v="810"/>
    <s v="Treasures Of Bel Canto"/>
    <s v="fwdbtn"/>
    <s v="fwdbtn"/>
    <b v="1"/>
    <x v="0"/>
    <n v="1"/>
    <x v="0"/>
    <x v="1"/>
    <x v="5"/>
  </r>
  <r>
    <s v="3KB1Z1mQulL4SdJTmrbTyO"/>
    <d v="2018-11-14T01:55:58"/>
    <s v="android"/>
    <n v="1645"/>
    <x v="4795"/>
    <x v="131"/>
    <s v="Get Rhythm"/>
    <s v="fwdbtn"/>
    <s v="fwdbtn"/>
    <b v="1"/>
    <x v="0"/>
    <n v="1"/>
    <x v="0"/>
    <x v="1"/>
    <x v="5"/>
  </r>
  <r>
    <s v="75EThgTXGi0NStTq6D3wIA"/>
    <d v="2018-11-14T01:55:59"/>
    <s v="android"/>
    <n v="1248"/>
    <x v="4846"/>
    <x v="840"/>
    <s v="Black &amp; White"/>
    <s v="fwdbtn"/>
    <s v="fwdbtn"/>
    <b v="1"/>
    <x v="0"/>
    <n v="1"/>
    <x v="0"/>
    <x v="1"/>
    <x v="5"/>
  </r>
  <r>
    <s v="7l0JEIS70KQIZTKF6wxic5"/>
    <d v="2018-11-14T01:56:00"/>
    <s v="android"/>
    <n v="960"/>
    <x v="2695"/>
    <x v="830"/>
    <s v="The Big Come Up"/>
    <s v="fwdbtn"/>
    <s v="fwdbtn"/>
    <b v="1"/>
    <x v="0"/>
    <n v="1"/>
    <x v="0"/>
    <x v="1"/>
    <x v="5"/>
  </r>
  <r>
    <s v="077OhUjy58qkjscrXjW696"/>
    <d v="2018-11-14T01:57:36"/>
    <s v="android"/>
    <n v="96560"/>
    <x v="3396"/>
    <x v="100"/>
    <s v="The Wall"/>
    <s v="fwdbtn"/>
    <s v="trackdone"/>
    <b v="1"/>
    <x v="0"/>
    <n v="1"/>
    <x v="0"/>
    <x v="1"/>
    <x v="5"/>
  </r>
  <r>
    <s v="49NfiXJHlZoexjMjqWIPQQ"/>
    <d v="2018-11-14T02:00:14"/>
    <s v="android"/>
    <n v="156678"/>
    <x v="2131"/>
    <x v="131"/>
    <s v="At Folsom Prison"/>
    <s v="trackdone"/>
    <s v="fwdbtn"/>
    <b v="1"/>
    <x v="0"/>
    <n v="2"/>
    <x v="0"/>
    <x v="1"/>
    <x v="5"/>
  </r>
  <r>
    <s v="4uhJps8XVlPZbdI5ZArAUO"/>
    <d v="2018-11-14T02:00:17"/>
    <s v="android"/>
    <n v="2023"/>
    <x v="478"/>
    <x v="89"/>
    <s v="Sticky Fingers"/>
    <s v="fwdbtn"/>
    <s v="fwdbtn"/>
    <b v="1"/>
    <x v="0"/>
    <n v="2"/>
    <x v="0"/>
    <x v="1"/>
    <x v="5"/>
  </r>
  <r>
    <s v="6AhZVsDudTq5KdJ5LbE32f"/>
    <d v="2018-11-14T02:00:20"/>
    <s v="android"/>
    <n v="2722"/>
    <x v="2063"/>
    <x v="178"/>
    <s v="Led Zeppelin"/>
    <s v="fwdbtn"/>
    <s v="fwdbtn"/>
    <b v="1"/>
    <x v="0"/>
    <n v="2"/>
    <x v="0"/>
    <x v="1"/>
    <x v="5"/>
  </r>
  <r>
    <s v="45B31c6tSg5Zw7PuF1WbEt"/>
    <d v="2018-11-14T02:00:23"/>
    <s v="android"/>
    <n v="2797"/>
    <x v="3778"/>
    <x v="21"/>
    <s v="No Sound Without Silence"/>
    <s v="fwdbtn"/>
    <s v="fwdbtn"/>
    <b v="1"/>
    <x v="0"/>
    <n v="2"/>
    <x v="0"/>
    <x v="1"/>
    <x v="5"/>
  </r>
  <r>
    <s v="08TyPDbQ14NOoOWh13WJ2Z"/>
    <d v="2018-11-14T02:00:26"/>
    <s v="android"/>
    <n v="2345"/>
    <x v="4062"/>
    <x v="104"/>
    <s v="Blonde On Blonde"/>
    <s v="fwdbtn"/>
    <s v="fwdbtn"/>
    <b v="1"/>
    <x v="0"/>
    <n v="2"/>
    <x v="0"/>
    <x v="1"/>
    <x v="5"/>
  </r>
  <r>
    <s v="5xo1Gj4WTssjQgQ0w03cf2"/>
    <d v="2018-11-14T02:02:19"/>
    <s v="android"/>
    <n v="112701"/>
    <x v="693"/>
    <x v="128"/>
    <s v="Hozier"/>
    <s v="fwdbtn"/>
    <s v="fwdbtn"/>
    <b v="1"/>
    <x v="0"/>
    <n v="2"/>
    <x v="0"/>
    <x v="1"/>
    <x v="5"/>
  </r>
  <r>
    <s v="4vyu621gZ4eKpIPb3xnUqI"/>
    <d v="2018-11-14T02:02:22"/>
    <s v="android"/>
    <n v="3015"/>
    <x v="2390"/>
    <x v="768"/>
    <s v="Bluesbreakers"/>
    <s v="fwdbtn"/>
    <s v="fwdbtn"/>
    <b v="1"/>
    <x v="0"/>
    <n v="2"/>
    <x v="0"/>
    <x v="1"/>
    <x v="5"/>
  </r>
  <r>
    <s v="6uJwK7c62pfQrG9tTkHivn"/>
    <d v="2018-11-14T02:03:35"/>
    <s v="android"/>
    <n v="73443"/>
    <x v="5833"/>
    <x v="733"/>
    <s v="Let It Be... Naked"/>
    <s v="fwdbtn"/>
    <s v="fwdbtn"/>
    <b v="1"/>
    <x v="0"/>
    <n v="2"/>
    <x v="0"/>
    <x v="1"/>
    <x v="5"/>
  </r>
  <r>
    <s v="5Oer8yskMaCGXwGSfM7xr9"/>
    <d v="2018-11-14T02:03:44"/>
    <s v="android"/>
    <n v="7716"/>
    <x v="2412"/>
    <x v="104"/>
    <s v="Bringing It All Back Home"/>
    <s v="fwdbtn"/>
    <s v="fwdbtn"/>
    <b v="1"/>
    <x v="0"/>
    <n v="2"/>
    <x v="0"/>
    <x v="1"/>
    <x v="5"/>
  </r>
  <r>
    <s v="4dkoqJrP0L8FXftrMZongF"/>
    <d v="2018-11-14T02:03:46"/>
    <s v="android"/>
    <n v="1823"/>
    <x v="2938"/>
    <x v="733"/>
    <s v="Let It Be"/>
    <s v="fwdbtn"/>
    <s v="fwdbtn"/>
    <b v="1"/>
    <x v="0"/>
    <n v="2"/>
    <x v="0"/>
    <x v="1"/>
    <x v="5"/>
  </r>
  <r>
    <s v="4DZAH8eiqSAkMIE9l5D71U"/>
    <d v="2018-11-14T02:03:48"/>
    <s v="android"/>
    <n v="2131"/>
    <x v="2983"/>
    <x v="733"/>
    <s v="Beatles For Sale - Remastered"/>
    <s v="fwdbtn"/>
    <s v="fwdbtn"/>
    <b v="1"/>
    <x v="0"/>
    <n v="2"/>
    <x v="0"/>
    <x v="1"/>
    <x v="5"/>
  </r>
  <r>
    <s v="5UJsYyBi0CdSJl0ul5aTgO"/>
    <d v="2018-11-14T02:03:51"/>
    <s v="android"/>
    <n v="2155"/>
    <x v="3399"/>
    <x v="532"/>
    <s v="Santo Pecado"/>
    <s v="fwdbtn"/>
    <s v="fwdbtn"/>
    <b v="1"/>
    <x v="0"/>
    <n v="2"/>
    <x v="0"/>
    <x v="1"/>
    <x v="5"/>
  </r>
  <r>
    <s v="5TTGoX70AFrTvuEtqHK37S"/>
    <d v="2018-11-14T02:06:34"/>
    <s v="android"/>
    <n v="162370"/>
    <x v="5839"/>
    <x v="11"/>
    <s v="AM"/>
    <s v="fwdbtn"/>
    <s v="fwdbtn"/>
    <b v="1"/>
    <x v="0"/>
    <n v="2"/>
    <x v="0"/>
    <x v="1"/>
    <x v="5"/>
  </r>
  <r>
    <s v="6duDmFwanTY6zaMS9sTM5h"/>
    <d v="2018-11-14T02:06:37"/>
    <s v="android"/>
    <n v="2291"/>
    <x v="4793"/>
    <x v="131"/>
    <s v="American III: Solitary Man"/>
    <s v="fwdbtn"/>
    <s v="fwdbtn"/>
    <b v="1"/>
    <x v="0"/>
    <n v="2"/>
    <x v="0"/>
    <x v="1"/>
    <x v="5"/>
  </r>
  <r>
    <s v="7DUTYJGWHalTp97kFDmU64"/>
    <d v="2018-11-14T02:11:38"/>
    <s v="android"/>
    <n v="302218"/>
    <x v="5658"/>
    <x v="931"/>
    <s v="Egypt Station"/>
    <s v="fwdbtn"/>
    <s v="trackdone"/>
    <b v="1"/>
    <x v="0"/>
    <n v="2"/>
    <x v="0"/>
    <x v="1"/>
    <x v="5"/>
  </r>
  <r>
    <s v="30CWW0G4o9bkAWY1cp91OK"/>
    <d v="2018-11-14T02:11:43"/>
    <s v="android"/>
    <n v="2946"/>
    <x v="4603"/>
    <x v="550"/>
    <s v="Transformer"/>
    <s v="trackdone"/>
    <s v="fwdbtn"/>
    <b v="1"/>
    <x v="0"/>
    <n v="2"/>
    <x v="0"/>
    <x v="1"/>
    <x v="5"/>
  </r>
  <r>
    <s v="7ny2ATvjtKszCpLpfsGnVQ"/>
    <d v="2018-11-14T02:13:48"/>
    <s v="android"/>
    <n v="124875"/>
    <x v="2783"/>
    <x v="104"/>
    <s v="The Freewheelin' Bob Dylan"/>
    <s v="fwdbtn"/>
    <s v="fwdbtn"/>
    <b v="1"/>
    <x v="0"/>
    <n v="2"/>
    <x v="0"/>
    <x v="1"/>
    <x v="5"/>
  </r>
  <r>
    <s v="66q4DgxfjMOHQyHf9B5jG9"/>
    <d v="2018-11-14T02:13:51"/>
    <s v="android"/>
    <n v="3056"/>
    <x v="2450"/>
    <x v="550"/>
    <s v="New York"/>
    <s v="fwdbtn"/>
    <s v="fwdbtn"/>
    <b v="1"/>
    <x v="0"/>
    <n v="2"/>
    <x v="0"/>
    <x v="1"/>
    <x v="5"/>
  </r>
  <r>
    <s v="1MEPonmSAmoaShAVkbGSx8"/>
    <d v="2018-11-14T02:13:59"/>
    <s v="android"/>
    <n v="7592"/>
    <x v="3190"/>
    <x v="512"/>
    <s v="Daughtry"/>
    <s v="fwdbtn"/>
    <s v="fwdbtn"/>
    <b v="1"/>
    <x v="0"/>
    <n v="2"/>
    <x v="0"/>
    <x v="1"/>
    <x v="5"/>
  </r>
  <r>
    <s v="70XHAdaMaoLIOVb1hSaeJ4"/>
    <d v="2018-11-14T02:14:01"/>
    <s v="android"/>
    <n v="2401"/>
    <x v="3584"/>
    <x v="733"/>
    <s v="A Hard Day's Night"/>
    <s v="fwdbtn"/>
    <s v="fwdbtn"/>
    <b v="1"/>
    <x v="0"/>
    <n v="2"/>
    <x v="0"/>
    <x v="1"/>
    <x v="5"/>
  </r>
  <r>
    <s v="20X9OeC606XNwEtDBOym5u"/>
    <d v="2018-11-14T02:14:05"/>
    <s v="android"/>
    <n v="3155"/>
    <x v="3668"/>
    <x v="409"/>
    <s v="Love Drunk"/>
    <s v="fwdbtn"/>
    <s v="backbtn"/>
    <b v="1"/>
    <x v="0"/>
    <n v="2"/>
    <x v="0"/>
    <x v="1"/>
    <x v="5"/>
  </r>
  <r>
    <s v="70XHAdaMaoLIOVb1hSaeJ4"/>
    <d v="2018-11-14T02:14:06"/>
    <s v="android"/>
    <n v="758"/>
    <x v="3584"/>
    <x v="733"/>
    <s v="A Hard Day's Night"/>
    <s v="backbtn"/>
    <s v="backbtn"/>
    <b v="1"/>
    <x v="0"/>
    <n v="2"/>
    <x v="0"/>
    <x v="1"/>
    <x v="5"/>
  </r>
  <r>
    <s v="1MEPonmSAmoaShAVkbGSx8"/>
    <d v="2018-11-14T06:10:04"/>
    <s v="android"/>
    <n v="89522"/>
    <x v="3190"/>
    <x v="512"/>
    <s v="Daughtry"/>
    <s v="backbtn"/>
    <s v="unexpected-exit-while-paused"/>
    <b v="1"/>
    <x v="0"/>
    <n v="6"/>
    <x v="0"/>
    <x v="1"/>
    <x v="5"/>
  </r>
  <r>
    <s v="1MEPonmSAmoaShAVkbGSx8"/>
    <d v="2018-11-14T06:11:22"/>
    <s v="android"/>
    <n v="53049"/>
    <x v="3190"/>
    <x v="512"/>
    <s v="Daughtry"/>
    <s v="appload"/>
    <s v="fwdbtn"/>
    <b v="1"/>
    <x v="0"/>
    <n v="6"/>
    <x v="0"/>
    <x v="1"/>
    <x v="5"/>
  </r>
  <r>
    <s v="70XHAdaMaoLIOVb1hSaeJ4"/>
    <d v="2018-11-14T06:11:25"/>
    <s v="android"/>
    <n v="3010"/>
    <x v="3584"/>
    <x v="733"/>
    <s v="A Hard Day's Night"/>
    <s v="fwdbtn"/>
    <s v="fwdbtn"/>
    <b v="1"/>
    <x v="0"/>
    <n v="6"/>
    <x v="0"/>
    <x v="1"/>
    <x v="5"/>
  </r>
  <r>
    <s v="20X9OeC606XNwEtDBOym5u"/>
    <d v="2018-11-14T06:11:28"/>
    <s v="android"/>
    <n v="2600"/>
    <x v="3668"/>
    <x v="409"/>
    <s v="Love Drunk"/>
    <s v="fwdbtn"/>
    <s v="fwdbtn"/>
    <b v="1"/>
    <x v="0"/>
    <n v="6"/>
    <x v="0"/>
    <x v="1"/>
    <x v="5"/>
  </r>
  <r>
    <s v="45tNymiGXb2afxk7opDlmA"/>
    <d v="2018-11-14T06:11:30"/>
    <s v="android"/>
    <n v="2160"/>
    <x v="3538"/>
    <x v="906"/>
    <s v="The Essential Dean Martin"/>
    <s v="fwdbtn"/>
    <s v="fwdbtn"/>
    <b v="1"/>
    <x v="0"/>
    <n v="6"/>
    <x v="0"/>
    <x v="1"/>
    <x v="5"/>
  </r>
  <r>
    <s v="3PVw25ktxI9o7RHt54G2cj"/>
    <d v="2018-11-14T06:11:33"/>
    <s v="android"/>
    <n v="2795"/>
    <x v="3680"/>
    <x v="832"/>
    <s v="Bulletproof Picasso"/>
    <s v="fwdbtn"/>
    <s v="fwdbtn"/>
    <b v="1"/>
    <x v="0"/>
    <n v="6"/>
    <x v="0"/>
    <x v="1"/>
    <x v="5"/>
  </r>
  <r>
    <s v="08X2d27wDj5TuJl3GpfJ9F"/>
    <d v="2018-11-14T06:11:36"/>
    <s v="android"/>
    <n v="2361"/>
    <x v="3445"/>
    <x v="840"/>
    <s v="Can't Stop Won't Stop (Holiday Deluxe Edition)"/>
    <s v="fwdbtn"/>
    <s v="fwdbtn"/>
    <b v="1"/>
    <x v="0"/>
    <n v="6"/>
    <x v="0"/>
    <x v="1"/>
    <x v="5"/>
  </r>
  <r>
    <s v="6eNkpNKAgsUn4XLMFzc22i"/>
    <d v="2018-11-14T06:11:39"/>
    <s v="android"/>
    <n v="2531"/>
    <x v="2388"/>
    <x v="768"/>
    <s v="Bluesbreakers"/>
    <s v="fwdbtn"/>
    <s v="fwdbtn"/>
    <b v="1"/>
    <x v="0"/>
    <n v="6"/>
    <x v="0"/>
    <x v="1"/>
    <x v="5"/>
  </r>
  <r>
    <s v="61UuPxxYUvacEH6SHIK3sU"/>
    <d v="2018-11-14T06:11:41"/>
    <s v="android"/>
    <n v="2418"/>
    <x v="441"/>
    <x v="89"/>
    <s v="Sticky Fingers"/>
    <s v="fwdbtn"/>
    <s v="fwdbtn"/>
    <b v="1"/>
    <x v="0"/>
    <n v="6"/>
    <x v="0"/>
    <x v="1"/>
    <x v="5"/>
  </r>
  <r>
    <s v="5Z3Rd1fMcaty8g5Pn7yhBQ"/>
    <d v="2018-11-14T06:11:44"/>
    <s v="android"/>
    <n v="2431"/>
    <x v="2921"/>
    <x v="733"/>
    <s v="The Beatles"/>
    <s v="fwdbtn"/>
    <s v="fwdbtn"/>
    <b v="1"/>
    <x v="0"/>
    <n v="6"/>
    <x v="0"/>
    <x v="1"/>
    <x v="5"/>
  </r>
  <r>
    <s v="49VwPtgOSnIDxnbiMjj7hG"/>
    <d v="2018-11-14T06:11:47"/>
    <s v="android"/>
    <n v="2938"/>
    <x v="5748"/>
    <x v="931"/>
    <s v="Tug Of War"/>
    <s v="fwdbtn"/>
    <s v="fwdbtn"/>
    <b v="1"/>
    <x v="0"/>
    <n v="6"/>
    <x v="0"/>
    <x v="1"/>
    <x v="5"/>
  </r>
  <r>
    <s v="3nSiB5WCF2pmRQrYSsteHv"/>
    <d v="2018-11-14T06:11:50"/>
    <s v="android"/>
    <n v="2641"/>
    <x v="1504"/>
    <x v="503"/>
    <s v="Save Rock And Roll"/>
    <s v="fwdbtn"/>
    <s v="fwdbtn"/>
    <b v="1"/>
    <x v="0"/>
    <n v="6"/>
    <x v="0"/>
    <x v="1"/>
    <x v="5"/>
  </r>
  <r>
    <s v="5FUqp20jHvK5ijLD7hZvxw"/>
    <d v="2018-11-14T06:11:55"/>
    <s v="android"/>
    <n v="4380"/>
    <x v="3227"/>
    <x v="21"/>
    <s v="The Script"/>
    <s v="fwdbtn"/>
    <s v="fwdbtn"/>
    <b v="1"/>
    <x v="0"/>
    <n v="6"/>
    <x v="0"/>
    <x v="1"/>
    <x v="5"/>
  </r>
  <r>
    <s v="3O8s4pon1omITzB07t6oNx"/>
    <d v="2018-11-14T06:14:13"/>
    <s v="android"/>
    <n v="138350"/>
    <x v="605"/>
    <x v="112"/>
    <s v="Ultimate Sinatra"/>
    <s v="fwdbtn"/>
    <s v="fwdbtn"/>
    <b v="1"/>
    <x v="0"/>
    <n v="6"/>
    <x v="0"/>
    <x v="1"/>
    <x v="5"/>
  </r>
  <r>
    <s v="66S14BkJDxgkYxLl5DCqOz"/>
    <d v="2018-11-14T06:14:17"/>
    <s v="android"/>
    <n v="3302"/>
    <x v="3864"/>
    <x v="932"/>
    <s v="Finest"/>
    <s v="fwdbtn"/>
    <s v="fwdbtn"/>
    <b v="1"/>
    <x v="0"/>
    <n v="6"/>
    <x v="0"/>
    <x v="1"/>
    <x v="5"/>
  </r>
  <r>
    <s v="7qiZfU4dY1lWllzX7mPBI3"/>
    <d v="2018-11-14T06:14:19"/>
    <s v="android"/>
    <n v="2011"/>
    <x v="3780"/>
    <x v="239"/>
    <s v="÷"/>
    <s v="fwdbtn"/>
    <s v="fwdbtn"/>
    <b v="1"/>
    <x v="0"/>
    <n v="6"/>
    <x v="0"/>
    <x v="1"/>
    <x v="5"/>
  </r>
  <r>
    <s v="0sboN30iAT68TVUCTYADOY"/>
    <d v="2018-11-14T06:14:22"/>
    <s v="android"/>
    <n v="2986"/>
    <x v="3670"/>
    <x v="830"/>
    <s v="Brothers"/>
    <s v="fwdbtn"/>
    <s v="fwdbtn"/>
    <b v="1"/>
    <x v="0"/>
    <n v="6"/>
    <x v="0"/>
    <x v="1"/>
    <x v="5"/>
  </r>
  <r>
    <s v="2RDXq7AwoEpvrjsXe4zlUc"/>
    <d v="2018-11-14T06:14:28"/>
    <s v="android"/>
    <n v="5171"/>
    <x v="5083"/>
    <x v="180"/>
    <s v="Hunky Dory"/>
    <s v="fwdbtn"/>
    <s v="fwdbtn"/>
    <b v="1"/>
    <x v="0"/>
    <n v="6"/>
    <x v="0"/>
    <x v="1"/>
    <x v="5"/>
  </r>
  <r>
    <s v="30H4nj1f1u6RMi1BmajzUL"/>
    <d v="2018-11-14T06:14:30"/>
    <s v="android"/>
    <n v="1989"/>
    <x v="4290"/>
    <x v="32"/>
    <s v="The Lumineers"/>
    <s v="fwdbtn"/>
    <s v="fwdbtn"/>
    <b v="1"/>
    <x v="0"/>
    <n v="6"/>
    <x v="0"/>
    <x v="1"/>
    <x v="5"/>
  </r>
  <r>
    <s v="3DEwqRKE4hm4MSddCE11px"/>
    <d v="2018-11-14T06:14:33"/>
    <s v="android"/>
    <n v="2413"/>
    <x v="3324"/>
    <x v="831"/>
    <s v="The Very Best Of Cat Stevens"/>
    <s v="fwdbtn"/>
    <s v="fwdbtn"/>
    <b v="1"/>
    <x v="0"/>
    <n v="6"/>
    <x v="0"/>
    <x v="1"/>
    <x v="5"/>
  </r>
  <r>
    <s v="55e99bv2wlgTYtNEYHWtN1"/>
    <d v="2018-11-14T06:14:34"/>
    <s v="android"/>
    <n v="545"/>
    <x v="3093"/>
    <x v="100"/>
    <s v="Animals"/>
    <s v="fwdbtn"/>
    <s v="backbtn"/>
    <b v="1"/>
    <x v="0"/>
    <n v="6"/>
    <x v="0"/>
    <x v="1"/>
    <x v="5"/>
  </r>
  <r>
    <s v="3DEwqRKE4hm4MSddCE11px"/>
    <d v="2018-11-14T06:17:34"/>
    <s v="android"/>
    <n v="180213"/>
    <x v="3324"/>
    <x v="831"/>
    <s v="The Very Best Of Cat Stevens"/>
    <s v="backbtn"/>
    <s v="trackdone"/>
    <b v="1"/>
    <x v="0"/>
    <n v="6"/>
    <x v="0"/>
    <x v="1"/>
    <x v="5"/>
  </r>
  <r>
    <s v="55e99bv2wlgTYtNEYHWtN1"/>
    <d v="2018-11-14T06:17:39"/>
    <s v="android"/>
    <n v="4409"/>
    <x v="3093"/>
    <x v="100"/>
    <s v="Animals"/>
    <s v="trackdone"/>
    <s v="fwdbtn"/>
    <b v="1"/>
    <x v="0"/>
    <n v="6"/>
    <x v="0"/>
    <x v="1"/>
    <x v="5"/>
  </r>
  <r>
    <s v="2cKCSngj4rdMI9K1deFJOe"/>
    <d v="2018-11-14T06:17:41"/>
    <s v="android"/>
    <n v="1770"/>
    <x v="4809"/>
    <x v="1127"/>
    <s v="All the Right Reasons"/>
    <s v="fwdbtn"/>
    <s v="fwdbtn"/>
    <b v="1"/>
    <x v="0"/>
    <n v="6"/>
    <x v="0"/>
    <x v="1"/>
    <x v="5"/>
  </r>
  <r>
    <s v="6kDLDVPJVptMbn168W0C88"/>
    <d v="2018-11-14T06:17:45"/>
    <s v="android"/>
    <n v="3326"/>
    <x v="807"/>
    <x v="165"/>
    <s v="Elvis At Sun"/>
    <s v="fwdbtn"/>
    <s v="fwdbtn"/>
    <b v="1"/>
    <x v="0"/>
    <n v="6"/>
    <x v="0"/>
    <x v="1"/>
    <x v="5"/>
  </r>
  <r>
    <s v="4eruRiSfDY1jdT03hjyi0i"/>
    <d v="2018-11-14T06:17:48"/>
    <s v="android"/>
    <n v="2660"/>
    <x v="3076"/>
    <x v="24"/>
    <s v="A Moon Shaped Pool"/>
    <s v="fwdbtn"/>
    <s v="fwdbtn"/>
    <b v="1"/>
    <x v="0"/>
    <n v="6"/>
    <x v="0"/>
    <x v="1"/>
    <x v="5"/>
  </r>
  <r>
    <s v="6gGgxUEcnDBcFDZjWeztVI"/>
    <d v="2018-11-14T06:17:51"/>
    <s v="android"/>
    <n v="2276"/>
    <x v="5420"/>
    <x v="119"/>
    <s v="All Things Must Pass"/>
    <s v="fwdbtn"/>
    <s v="fwdbtn"/>
    <b v="1"/>
    <x v="0"/>
    <n v="6"/>
    <x v="0"/>
    <x v="1"/>
    <x v="5"/>
  </r>
  <r>
    <s v="2rOIwGrq4i6D4Lh3CsmdN0"/>
    <d v="2018-11-14T06:17:54"/>
    <s v="android"/>
    <n v="3114"/>
    <x v="4709"/>
    <x v="550"/>
    <s v="The Blue Mask"/>
    <s v="fwdbtn"/>
    <s v="fwdbtn"/>
    <b v="1"/>
    <x v="0"/>
    <n v="6"/>
    <x v="0"/>
    <x v="1"/>
    <x v="5"/>
  </r>
  <r>
    <s v="1nbGN4N63uCQq0pCIs3kIf"/>
    <d v="2018-11-14T06:17:57"/>
    <s v="android"/>
    <n v="2775"/>
    <x v="2401"/>
    <x v="104"/>
    <s v="Blood On The Tracks"/>
    <s v="fwdbtn"/>
    <s v="fwdbtn"/>
    <b v="1"/>
    <x v="0"/>
    <n v="6"/>
    <x v="0"/>
    <x v="1"/>
    <x v="5"/>
  </r>
  <r>
    <s v="11NpHoPIRGEQxp0lWB46Ys"/>
    <d v="2018-11-14T06:18:02"/>
    <s v="android"/>
    <n v="4511"/>
    <x v="3834"/>
    <x v="341"/>
    <s v="White Blood Cells"/>
    <s v="fwdbtn"/>
    <s v="fwdbtn"/>
    <b v="1"/>
    <x v="0"/>
    <n v="6"/>
    <x v="0"/>
    <x v="1"/>
    <x v="5"/>
  </r>
  <r>
    <s v="2fSIF8CJhoc9CJhF9vJDXp"/>
    <d v="2018-11-14T06:18:06"/>
    <s v="android"/>
    <n v="3623"/>
    <x v="4544"/>
    <x v="1065"/>
    <s v="Trouble"/>
    <s v="fwdbtn"/>
    <s v="fwdbtn"/>
    <b v="1"/>
    <x v="0"/>
    <n v="6"/>
    <x v="0"/>
    <x v="1"/>
    <x v="5"/>
  </r>
  <r>
    <s v="78XGivwvrKGvO6dsbgIcNd"/>
    <d v="2018-11-14T06:18:11"/>
    <s v="android"/>
    <n v="4393"/>
    <x v="2761"/>
    <x v="503"/>
    <s v="Infinity On High"/>
    <s v="fwdbtn"/>
    <s v="fwdbtn"/>
    <b v="1"/>
    <x v="0"/>
    <n v="6"/>
    <x v="0"/>
    <x v="1"/>
    <x v="5"/>
  </r>
  <r>
    <s v="4ltC6PrqkTtpcRNi5lvS4z"/>
    <d v="2018-11-14T06:19:53"/>
    <s v="android"/>
    <n v="101968"/>
    <x v="2951"/>
    <x v="733"/>
    <s v="Beatles For Sale - Remastered"/>
    <s v="fwdbtn"/>
    <s v="fwdbtn"/>
    <b v="1"/>
    <x v="0"/>
    <n v="6"/>
    <x v="0"/>
    <x v="1"/>
    <x v="5"/>
  </r>
  <r>
    <s v="0rmFO1PrCTl95RdM9Fje4g"/>
    <d v="2018-11-14T06:19:55"/>
    <s v="android"/>
    <n v="1690"/>
    <x v="3213"/>
    <x v="478"/>
    <s v="The Suburbs"/>
    <s v="fwdbtn"/>
    <s v="fwdbtn"/>
    <b v="1"/>
    <x v="0"/>
    <n v="6"/>
    <x v="0"/>
    <x v="1"/>
    <x v="5"/>
  </r>
  <r>
    <s v="0FaBipO1tuNhMb8FTBGz9M"/>
    <d v="2018-11-14T06:19:57"/>
    <s v="android"/>
    <n v="1694"/>
    <x v="4631"/>
    <x v="1040"/>
    <s v="Fun"/>
    <s v="fwdbtn"/>
    <s v="fwdbtn"/>
    <b v="1"/>
    <x v="0"/>
    <n v="6"/>
    <x v="0"/>
    <x v="1"/>
    <x v="5"/>
  </r>
  <r>
    <s v="7bglJCaprPQTfDfovdJS2h"/>
    <d v="2018-11-14T06:20:33"/>
    <s v="android"/>
    <n v="35488"/>
    <x v="3296"/>
    <x v="860"/>
    <s v="The Dance Album"/>
    <s v="fwdbtn"/>
    <s v="fwdbtn"/>
    <b v="1"/>
    <x v="0"/>
    <n v="6"/>
    <x v="0"/>
    <x v="1"/>
    <x v="5"/>
  </r>
  <r>
    <s v="3kzxGVDt191oztv1u4ZSTB"/>
    <d v="2018-11-14T06:20:37"/>
    <s v="android"/>
    <n v="3499"/>
    <x v="2368"/>
    <x v="344"/>
    <s v="The Velvet Underground"/>
    <s v="fwdbtn"/>
    <s v="fwdbtn"/>
    <b v="1"/>
    <x v="0"/>
    <n v="6"/>
    <x v="0"/>
    <x v="1"/>
    <x v="5"/>
  </r>
  <r>
    <s v="70Dohn82wv6VtxGesqRzbZ"/>
    <d v="2018-11-14T06:20:39"/>
    <s v="android"/>
    <n v="1850"/>
    <x v="3395"/>
    <x v="733"/>
    <s v="Help!"/>
    <s v="fwdbtn"/>
    <s v="fwdbtn"/>
    <b v="1"/>
    <x v="0"/>
    <n v="6"/>
    <x v="0"/>
    <x v="1"/>
    <x v="5"/>
  </r>
  <r>
    <s v="0tgVpDi06FyKpA1z0VMD4v"/>
    <d v="2018-11-14T06:20:41"/>
    <s v="android"/>
    <n v="1887"/>
    <x v="762"/>
    <x v="239"/>
    <s v="÷"/>
    <s v="fwdbtn"/>
    <s v="fwdbtn"/>
    <b v="1"/>
    <x v="0"/>
    <n v="6"/>
    <x v="0"/>
    <x v="1"/>
    <x v="5"/>
  </r>
  <r>
    <s v="3RTUfvRgq3pYTf7XY0FIcS"/>
    <d v="2018-11-14T06:20:44"/>
    <s v="android"/>
    <n v="2826"/>
    <x v="3228"/>
    <x v="672"/>
    <s v="Cosmo's Factory"/>
    <s v="fwdbtn"/>
    <s v="fwdbtn"/>
    <b v="1"/>
    <x v="0"/>
    <n v="6"/>
    <x v="0"/>
    <x v="1"/>
    <x v="5"/>
  </r>
  <r>
    <s v="0AOnpRWH1YSIjOP8g5fFLw"/>
    <d v="2018-11-14T06:20:45"/>
    <s v="android"/>
    <n v="919"/>
    <x v="3767"/>
    <x v="178"/>
    <s v="Physical Graffiti"/>
    <s v="fwdbtn"/>
    <s v="backbtn"/>
    <b v="1"/>
    <x v="0"/>
    <n v="6"/>
    <x v="0"/>
    <x v="1"/>
    <x v="5"/>
  </r>
  <r>
    <s v="3RTUfvRgq3pYTf7XY0FIcS"/>
    <d v="2018-11-14T06:21:59"/>
    <s v="android"/>
    <n v="74241"/>
    <x v="3228"/>
    <x v="672"/>
    <s v="Cosmo's Factory"/>
    <s v="backbtn"/>
    <s v="fwdbtn"/>
    <b v="1"/>
    <x v="0"/>
    <n v="6"/>
    <x v="0"/>
    <x v="1"/>
    <x v="5"/>
  </r>
  <r>
    <s v="0AOnpRWH1YSIjOP8g5fFLw"/>
    <d v="2018-11-14T06:22:02"/>
    <s v="android"/>
    <n v="1809"/>
    <x v="3767"/>
    <x v="178"/>
    <s v="Physical Graffiti"/>
    <s v="fwdbtn"/>
    <s v="fwdbtn"/>
    <b v="1"/>
    <x v="0"/>
    <n v="6"/>
    <x v="0"/>
    <x v="1"/>
    <x v="5"/>
  </r>
  <r>
    <s v="5u6y4u5EgDv0peILf60H5t"/>
    <d v="2018-11-14T06:22:04"/>
    <s v="android"/>
    <n v="1820"/>
    <x v="1985"/>
    <x v="150"/>
    <s v="Abraxas"/>
    <s v="fwdbtn"/>
    <s v="fwdbtn"/>
    <b v="1"/>
    <x v="0"/>
    <n v="6"/>
    <x v="0"/>
    <x v="1"/>
    <x v="5"/>
  </r>
  <r>
    <s v="4P0osvTXoSYZZC2n8IFH3c"/>
    <d v="2018-11-14T06:22:08"/>
    <s v="android"/>
    <n v="3820"/>
    <x v="332"/>
    <x v="44"/>
    <s v="Overexposed - Deluxe"/>
    <s v="fwdbtn"/>
    <s v="fwdbtn"/>
    <b v="1"/>
    <x v="0"/>
    <n v="6"/>
    <x v="0"/>
    <x v="1"/>
    <x v="5"/>
  </r>
  <r>
    <s v="2MWOqewf5j0qf2b6S5J6cS"/>
    <d v="2018-11-14T06:22:10"/>
    <s v="android"/>
    <n v="2115"/>
    <x v="940"/>
    <x v="832"/>
    <s v="Save Me, San Francisco (Golden Gate Edition)"/>
    <s v="fwdbtn"/>
    <s v="fwdbtn"/>
    <b v="1"/>
    <x v="0"/>
    <n v="6"/>
    <x v="0"/>
    <x v="1"/>
    <x v="5"/>
  </r>
  <r>
    <s v="3yAxxrbz8QtaJsmQhDgSTt"/>
    <d v="2018-11-14T06:22:12"/>
    <s v="android"/>
    <n v="1918"/>
    <x v="4122"/>
    <x v="836"/>
    <s v="Get Your Heart On!"/>
    <s v="fwdbtn"/>
    <s v="fwdbtn"/>
    <b v="1"/>
    <x v="0"/>
    <n v="6"/>
    <x v="0"/>
    <x v="1"/>
    <x v="5"/>
  </r>
  <r>
    <s v="0Kv2ugA2PQYC9JQaiB9877"/>
    <d v="2018-11-14T06:22:15"/>
    <s v="android"/>
    <n v="2685"/>
    <x v="3023"/>
    <x v="23"/>
    <s v="Day &amp; Age"/>
    <s v="fwdbtn"/>
    <s v="fwdbtn"/>
    <b v="1"/>
    <x v="0"/>
    <n v="6"/>
    <x v="0"/>
    <x v="1"/>
    <x v="5"/>
  </r>
  <r>
    <s v="7IWkJwX9C0J7tHurTD7ViL"/>
    <d v="2018-11-14T06:22:20"/>
    <s v="android"/>
    <n v="4716"/>
    <x v="1329"/>
    <x v="382"/>
    <s v="25"/>
    <s v="fwdbtn"/>
    <s v="fwdbtn"/>
    <b v="1"/>
    <x v="0"/>
    <n v="6"/>
    <x v="0"/>
    <x v="1"/>
    <x v="5"/>
  </r>
  <r>
    <s v="3YZa4IzxK2UtEKTvdTgsi8"/>
    <d v="2018-11-14T06:22:24"/>
    <s v="android"/>
    <n v="3294"/>
    <x v="871"/>
    <x v="180"/>
    <s v="The Rise and Fall of Ziggy Stardust and the Spiders from Mars"/>
    <s v="fwdbtn"/>
    <s v="fwdbtn"/>
    <b v="1"/>
    <x v="0"/>
    <n v="6"/>
    <x v="0"/>
    <x v="1"/>
    <x v="5"/>
  </r>
  <r>
    <s v="2RvKsA6Ho7VbJkVFiD4UQF"/>
    <d v="2018-11-14T06:22:27"/>
    <s v="android"/>
    <n v="2116"/>
    <x v="4516"/>
    <x v="733"/>
    <s v="With The Beatles"/>
    <s v="fwdbtn"/>
    <s v="fwdbtn"/>
    <b v="1"/>
    <x v="0"/>
    <n v="6"/>
    <x v="0"/>
    <x v="1"/>
    <x v="5"/>
  </r>
  <r>
    <s v="4ytM7NbX8TRYkthbD5LpWS"/>
    <d v="2018-11-14T06:22:29"/>
    <s v="android"/>
    <n v="1806"/>
    <x v="3342"/>
    <x v="830"/>
    <s v="The Big Come Up"/>
    <s v="fwdbtn"/>
    <s v="fwdbtn"/>
    <b v="1"/>
    <x v="0"/>
    <n v="6"/>
    <x v="0"/>
    <x v="1"/>
    <x v="5"/>
  </r>
  <r>
    <s v="64BbK9SFKH2jk86U3dGj2P"/>
    <d v="2018-11-14T06:22:31"/>
    <s v="android"/>
    <n v="1720"/>
    <x v="2762"/>
    <x v="6"/>
    <s v="Californication"/>
    <s v="fwdbtn"/>
    <s v="fwdbtn"/>
    <b v="1"/>
    <x v="0"/>
    <n v="6"/>
    <x v="0"/>
    <x v="1"/>
    <x v="5"/>
  </r>
  <r>
    <s v="5A7eooPKJHtr0UJmatjH4a"/>
    <d v="2018-11-14T06:22:33"/>
    <s v="android"/>
    <n v="1496"/>
    <x v="3982"/>
    <x v="100"/>
    <s v="The Wall"/>
    <s v="fwdbtn"/>
    <s v="fwdbtn"/>
    <b v="1"/>
    <x v="0"/>
    <n v="6"/>
    <x v="0"/>
    <x v="1"/>
    <x v="5"/>
  </r>
  <r>
    <s v="7mQpHyD51jOr6zouLaFbZy"/>
    <d v="2018-11-14T06:22:36"/>
    <s v="android"/>
    <n v="2733"/>
    <x v="4313"/>
    <x v="1014"/>
    <s v="Cinema Paradiso"/>
    <s v="fwdbtn"/>
    <s v="fwdbtn"/>
    <b v="1"/>
    <x v="0"/>
    <n v="6"/>
    <x v="0"/>
    <x v="1"/>
    <x v="5"/>
  </r>
  <r>
    <s v="08yezFIhte4aFiDpmQmQlP"/>
    <d v="2018-11-14T06:22:38"/>
    <s v="android"/>
    <n v="2348"/>
    <x v="2755"/>
    <x v="51"/>
    <s v="Room On Fire"/>
    <s v="fwdbtn"/>
    <s v="fwdbtn"/>
    <b v="1"/>
    <x v="0"/>
    <n v="6"/>
    <x v="0"/>
    <x v="1"/>
    <x v="5"/>
  </r>
  <r>
    <s v="7KY086jJEEaFUoJqyBgFwy"/>
    <d v="2018-11-14T06:22:41"/>
    <s v="android"/>
    <n v="2684"/>
    <x v="5568"/>
    <x v="1022"/>
    <s v="Mozart: Le Nozze di Figaro"/>
    <s v="fwdbtn"/>
    <s v="fwdbtn"/>
    <b v="1"/>
    <x v="0"/>
    <n v="6"/>
    <x v="0"/>
    <x v="1"/>
    <x v="5"/>
  </r>
  <r>
    <s v="3HWDWyIqWuLsTHECx9DvXF"/>
    <d v="2018-11-14T06:22:43"/>
    <s v="android"/>
    <n v="1718"/>
    <x v="3463"/>
    <x v="17"/>
    <s v="A Head Full of Dreams"/>
    <s v="fwdbtn"/>
    <s v="fwdbtn"/>
    <b v="1"/>
    <x v="0"/>
    <n v="6"/>
    <x v="0"/>
    <x v="1"/>
    <x v="5"/>
  </r>
  <r>
    <s v="5ZFhyngrQI0VolvFlndafr"/>
    <d v="2018-11-14T06:22:46"/>
    <s v="android"/>
    <n v="2029"/>
    <x v="2749"/>
    <x v="47"/>
    <s v="Aha Shake Heartbreak"/>
    <s v="fwdbtn"/>
    <s v="fwdbtn"/>
    <b v="1"/>
    <x v="0"/>
    <n v="6"/>
    <x v="0"/>
    <x v="1"/>
    <x v="5"/>
  </r>
  <r>
    <s v="2RnPATK99oGOZygnD2GTO6"/>
    <d v="2018-11-14T06:22:48"/>
    <s v="android"/>
    <n v="1698"/>
    <x v="3362"/>
    <x v="733"/>
    <s v="Sgt. Pepper's Lonely Hearts Club Band"/>
    <s v="fwdbtn"/>
    <s v="fwdbtn"/>
    <b v="1"/>
    <x v="0"/>
    <n v="6"/>
    <x v="0"/>
    <x v="1"/>
    <x v="5"/>
  </r>
  <r>
    <s v="3ZffCQKLFLUvYM59XKLbVm"/>
    <d v="2018-11-14T06:22:51"/>
    <s v="android"/>
    <n v="2184"/>
    <x v="2724"/>
    <x v="790"/>
    <s v="American Idiot"/>
    <s v="fwdbtn"/>
    <s v="fwdbtn"/>
    <b v="1"/>
    <x v="0"/>
    <n v="6"/>
    <x v="0"/>
    <x v="1"/>
    <x v="5"/>
  </r>
  <r>
    <s v="4tj0T53jJzNpk5f5AByEQR"/>
    <d v="2018-11-14T06:22:55"/>
    <s v="android"/>
    <n v="4282"/>
    <x v="4599"/>
    <x v="550"/>
    <s v="Transformer"/>
    <s v="fwdbtn"/>
    <s v="fwdbtn"/>
    <b v="1"/>
    <x v="0"/>
    <n v="6"/>
    <x v="0"/>
    <x v="1"/>
    <x v="5"/>
  </r>
  <r>
    <s v="22sS7JkzeVeq4vOPCB6Fbj"/>
    <d v="2018-11-14T06:22:58"/>
    <s v="android"/>
    <n v="1809"/>
    <x v="695"/>
    <x v="128"/>
    <s v="Hozier"/>
    <s v="fwdbtn"/>
    <s v="fwdbtn"/>
    <b v="1"/>
    <x v="0"/>
    <n v="6"/>
    <x v="0"/>
    <x v="1"/>
    <x v="5"/>
  </r>
  <r>
    <s v="78MXICbE7bD4cuPKFh1EFO"/>
    <d v="2018-11-14T06:23:00"/>
    <s v="android"/>
    <n v="2558"/>
    <x v="2074"/>
    <x v="178"/>
    <s v="Led Zeppelin III"/>
    <s v="fwdbtn"/>
    <s v="fwdbtn"/>
    <b v="1"/>
    <x v="0"/>
    <n v="6"/>
    <x v="0"/>
    <x v="1"/>
    <x v="5"/>
  </r>
  <r>
    <s v="7mgQok5XiPAqndci84Zr7p"/>
    <d v="2018-11-14T06:23:03"/>
    <s v="android"/>
    <n v="2435"/>
    <x v="2354"/>
    <x v="344"/>
    <s v="The Velvet Underground &amp; Nico 45th Anniversary"/>
    <s v="fwdbtn"/>
    <s v="fwdbtn"/>
    <b v="1"/>
    <x v="0"/>
    <n v="6"/>
    <x v="0"/>
    <x v="1"/>
    <x v="5"/>
  </r>
  <r>
    <s v="6qOoAJrmUXqZaxRRprULvl"/>
    <d v="2018-11-14T06:23:19"/>
    <s v="android"/>
    <n v="15873"/>
    <x v="249"/>
    <x v="35"/>
    <s v="Megalithic Symphony Deluxe"/>
    <s v="fwdbtn"/>
    <s v="fwdbtn"/>
    <b v="1"/>
    <x v="0"/>
    <n v="6"/>
    <x v="0"/>
    <x v="1"/>
    <x v="5"/>
  </r>
  <r>
    <s v="1c7UYTut2SBOPq64o2t0uN"/>
    <d v="2018-11-14T19:10:40"/>
    <s v="android"/>
    <n v="81822"/>
    <x v="90"/>
    <x v="15"/>
    <s v="Room For Squares"/>
    <s v="fwdbtn"/>
    <s v="logout"/>
    <b v="1"/>
    <x v="0"/>
    <n v="19"/>
    <x v="3"/>
    <x v="1"/>
    <x v="5"/>
  </r>
  <r>
    <s v="2FY7b99s15jUprqC0M5NCT"/>
    <d v="2018-11-14T20:28:09"/>
    <s v="android"/>
    <n v="189466"/>
    <x v="1405"/>
    <x v="19"/>
    <s v="Origins"/>
    <s v="clickrow"/>
    <s v="trackdone"/>
    <b v="1"/>
    <x v="0"/>
    <n v="20"/>
    <x v="1"/>
    <x v="1"/>
    <x v="5"/>
  </r>
  <r>
    <s v="2B1fuWoWaYnCXbjYp1gXg5"/>
    <d v="2018-11-14T20:31:17"/>
    <s v="android"/>
    <n v="187800"/>
    <x v="5866"/>
    <x v="19"/>
    <s v="Origins"/>
    <s v="trackdone"/>
    <s v="trackdone"/>
    <b v="0"/>
    <x v="0"/>
    <n v="20"/>
    <x v="1"/>
    <x v="1"/>
    <x v="5"/>
  </r>
  <r>
    <s v="2B1fuWoWaYnCXbjYp1gXg5"/>
    <d v="2018-11-14T20:31:21"/>
    <s v="android"/>
    <n v="187800"/>
    <x v="5866"/>
    <x v="19"/>
    <s v="Origins"/>
    <s v="trackdone"/>
    <s v="trackdone"/>
    <b v="0"/>
    <x v="0"/>
    <n v="20"/>
    <x v="1"/>
    <x v="1"/>
    <x v="5"/>
  </r>
  <r>
    <s v="4uGY9CqDtGtaTTLg1cgsWD"/>
    <d v="2018-11-14T20:34:18"/>
    <s v="android"/>
    <n v="181860"/>
    <x v="5867"/>
    <x v="19"/>
    <s v="Origins"/>
    <s v="trackdone"/>
    <s v="trackdone"/>
    <b v="0"/>
    <x v="0"/>
    <n v="20"/>
    <x v="1"/>
    <x v="1"/>
    <x v="5"/>
  </r>
  <r>
    <s v="6LXMUR2rpxFBDo6nilS3yX"/>
    <d v="2018-11-14T20:37:56"/>
    <s v="android"/>
    <n v="217851"/>
    <x v="5868"/>
    <x v="19"/>
    <s v="Origins"/>
    <s v="trackdone"/>
    <s v="trackdone"/>
    <b v="0"/>
    <x v="0"/>
    <n v="20"/>
    <x v="1"/>
    <x v="1"/>
    <x v="5"/>
  </r>
  <r>
    <s v="2RSHsoi04658QL5xgQVov3"/>
    <d v="2018-11-14T20:42:17"/>
    <s v="android"/>
    <n v="260715"/>
    <x v="5869"/>
    <x v="19"/>
    <s v="Origins"/>
    <s v="trackdone"/>
    <s v="trackdone"/>
    <b v="0"/>
    <x v="0"/>
    <n v="20"/>
    <x v="1"/>
    <x v="1"/>
    <x v="5"/>
  </r>
  <r>
    <s v="2nkoWsTZa8LKPNGdjI5uxj"/>
    <d v="2018-11-14T20:56:11"/>
    <s v="android"/>
    <n v="217108"/>
    <x v="5870"/>
    <x v="19"/>
    <s v="Origins"/>
    <s v="trackdone"/>
    <s v="trackdone"/>
    <b v="0"/>
    <x v="0"/>
    <n v="20"/>
    <x v="1"/>
    <x v="1"/>
    <x v="5"/>
  </r>
  <r>
    <s v="2bzitsPcImYC6DZWvvLCQi"/>
    <d v="2018-11-14T20:59:42"/>
    <s v="android"/>
    <n v="210885"/>
    <x v="5871"/>
    <x v="19"/>
    <s v="Origins"/>
    <s v="trackdone"/>
    <s v="trackdone"/>
    <b v="0"/>
    <x v="0"/>
    <n v="20"/>
    <x v="1"/>
    <x v="1"/>
    <x v="5"/>
  </r>
  <r>
    <s v="3R4Xk37WTagjzODMNEQLvs"/>
    <d v="2018-11-14T21:03:07"/>
    <s v="android"/>
    <n v="204847"/>
    <x v="5872"/>
    <x v="19"/>
    <s v="Origins"/>
    <s v="trackdone"/>
    <s v="trackdone"/>
    <b v="0"/>
    <x v="0"/>
    <n v="21"/>
    <x v="1"/>
    <x v="1"/>
    <x v="5"/>
  </r>
  <r>
    <s v="4qhDA6s0MkD5XpDqGLHIEY"/>
    <d v="2018-11-14T21:06:28"/>
    <s v="android"/>
    <n v="201039"/>
    <x v="5873"/>
    <x v="19"/>
    <s v="Origins"/>
    <s v="trackdone"/>
    <s v="trackdone"/>
    <b v="0"/>
    <x v="0"/>
    <n v="21"/>
    <x v="1"/>
    <x v="1"/>
    <x v="5"/>
  </r>
  <r>
    <s v="1uRBbjQ3uNFXCncWyNomHf"/>
    <d v="2018-11-14T22:41:36"/>
    <s v="android"/>
    <n v="106764"/>
    <x v="5874"/>
    <x v="19"/>
    <s v="Origins"/>
    <s v="trackdone"/>
    <s v="logout"/>
    <b v="0"/>
    <x v="0"/>
    <n v="22"/>
    <x v="1"/>
    <x v="1"/>
    <x v="5"/>
  </r>
  <r>
    <s v="1uRBbjQ3uNFXCncWyNomHf"/>
    <d v="2018-11-14T22:43:40"/>
    <s v="android"/>
    <n v="75178"/>
    <x v="5874"/>
    <x v="19"/>
    <s v="Origins"/>
    <s v="appload"/>
    <s v="trackdone"/>
    <b v="0"/>
    <x v="0"/>
    <n v="22"/>
    <x v="1"/>
    <x v="1"/>
    <x v="5"/>
  </r>
  <r>
    <s v="5Z9SQPYU95S6M1vcbLsDt2"/>
    <d v="2018-11-14T22:46:51"/>
    <s v="android"/>
    <n v="190853"/>
    <x v="5875"/>
    <x v="19"/>
    <s v="Origins"/>
    <s v="trackdone"/>
    <s v="trackdone"/>
    <b v="0"/>
    <x v="0"/>
    <n v="22"/>
    <x v="1"/>
    <x v="1"/>
    <x v="5"/>
  </r>
  <r>
    <s v="5d41vXH0zvpwUrHrmqKqDc"/>
    <d v="2018-11-14T22:49:37"/>
    <s v="android"/>
    <n v="166349"/>
    <x v="1388"/>
    <x v="19"/>
    <s v="Origins"/>
    <s v="trackdone"/>
    <s v="trackdone"/>
    <b v="0"/>
    <x v="0"/>
    <n v="22"/>
    <x v="1"/>
    <x v="1"/>
    <x v="5"/>
  </r>
  <r>
    <s v="6Tvzf3VEi16JMhAgOwdt2y"/>
    <d v="2018-11-14T22:53:17"/>
    <s v="android"/>
    <n v="219430"/>
    <x v="3463"/>
    <x v="19"/>
    <s v="Origins"/>
    <s v="trackdone"/>
    <s v="trackdone"/>
    <b v="0"/>
    <x v="0"/>
    <n v="22"/>
    <x v="1"/>
    <x v="1"/>
    <x v="5"/>
  </r>
  <r>
    <s v="5Q7zuH8VNu7aLappSusPu6"/>
    <d v="2018-11-14T22:57:50"/>
    <s v="android"/>
    <n v="273880"/>
    <x v="5876"/>
    <x v="19"/>
    <s v="Origins"/>
    <s v="trackdone"/>
    <s v="trackdone"/>
    <b v="0"/>
    <x v="0"/>
    <n v="22"/>
    <x v="1"/>
    <x v="1"/>
    <x v="5"/>
  </r>
  <r>
    <s v="7JAzAyjbJFPznEFdqpa1Si"/>
    <d v="2018-11-14T23:55:30"/>
    <s v="android"/>
    <n v="120195"/>
    <x v="1004"/>
    <x v="19"/>
    <s v="Origins"/>
    <s v="trackdone"/>
    <s v="logout"/>
    <b v="0"/>
    <x v="0"/>
    <n v="23"/>
    <x v="1"/>
    <x v="1"/>
    <x v="5"/>
  </r>
  <r>
    <s v="7JAzAyjbJFPznEFdqpa1Si"/>
    <d v="2018-11-15T01:13:41"/>
    <s v="android"/>
    <n v="128818"/>
    <x v="1004"/>
    <x v="19"/>
    <s v="Origins"/>
    <s v="appload"/>
    <s v="trackdone"/>
    <b v="0"/>
    <x v="0"/>
    <n v="1"/>
    <x v="0"/>
    <x v="1"/>
    <x v="5"/>
  </r>
  <r>
    <s v="2nkoWsTZa8LKPNGdjI5uxj"/>
    <d v="2018-11-15T06:04:50"/>
    <s v="android"/>
    <n v="217154"/>
    <x v="5870"/>
    <x v="19"/>
    <s v="Origins"/>
    <s v="clickrow"/>
    <s v="trackdone"/>
    <b v="0"/>
    <x v="0"/>
    <n v="6"/>
    <x v="0"/>
    <x v="1"/>
    <x v="5"/>
  </r>
  <r>
    <s v="4uGY9CqDtGtaTTLg1cgsWD"/>
    <d v="2018-11-15T06:07:53"/>
    <s v="android"/>
    <n v="181860"/>
    <x v="5867"/>
    <x v="19"/>
    <s v="Origins"/>
    <s v="trackdone"/>
    <s v="trackdone"/>
    <b v="1"/>
    <x v="0"/>
    <n v="6"/>
    <x v="0"/>
    <x v="1"/>
    <x v="5"/>
  </r>
  <r>
    <s v="2B1fuWoWaYnCXbjYp1gXg5"/>
    <d v="2018-11-15T07:18:49"/>
    <s v="android"/>
    <n v="11580"/>
    <x v="5866"/>
    <x v="19"/>
    <s v="Origins"/>
    <s v="trackdone"/>
    <s v="logout"/>
    <b v="1"/>
    <x v="0"/>
    <n v="7"/>
    <x v="2"/>
    <x v="1"/>
    <x v="5"/>
  </r>
  <r>
    <s v="2B1fuWoWaYnCXbjYp1gXg5"/>
    <d v="2018-11-15T07:58:51"/>
    <s v="android"/>
    <n v="177411"/>
    <x v="5866"/>
    <x v="19"/>
    <s v="Origins"/>
    <s v="appload"/>
    <s v="trackdone"/>
    <b v="1"/>
    <x v="0"/>
    <n v="7"/>
    <x v="2"/>
    <x v="1"/>
    <x v="5"/>
  </r>
  <r>
    <s v="6LXMUR2rpxFBDo6nilS3yX"/>
    <d v="2018-11-15T08:23:44"/>
    <s v="android"/>
    <n v="108650"/>
    <x v="5868"/>
    <x v="19"/>
    <s v="Origins"/>
    <s v="trackdone"/>
    <s v="logout"/>
    <b v="1"/>
    <x v="0"/>
    <n v="8"/>
    <x v="2"/>
    <x v="1"/>
    <x v="5"/>
  </r>
  <r>
    <s v="2RSHsoi04658QL5xgQVov3"/>
    <d v="2018-11-15T18:51:10"/>
    <s v="android"/>
    <n v="1992"/>
    <x v="5869"/>
    <x v="19"/>
    <s v="Origins"/>
    <s v="clickrow"/>
    <s v="endplay"/>
    <b v="1"/>
    <x v="0"/>
    <n v="18"/>
    <x v="3"/>
    <x v="1"/>
    <x v="5"/>
  </r>
  <r>
    <s v="2nkoWsTZa8LKPNGdjI5uxj"/>
    <d v="2018-11-15T18:54:46"/>
    <s v="android"/>
    <n v="217154"/>
    <x v="5870"/>
    <x v="19"/>
    <s v="Origins"/>
    <s v="clickrow"/>
    <s v="trackdone"/>
    <b v="1"/>
    <x v="0"/>
    <n v="18"/>
    <x v="3"/>
    <x v="1"/>
    <x v="5"/>
  </r>
  <r>
    <s v="3R4Xk37WTagjzODMNEQLvs"/>
    <d v="2018-11-15T18:58:12"/>
    <s v="android"/>
    <n v="204853"/>
    <x v="5872"/>
    <x v="19"/>
    <s v="Origins"/>
    <s v="trackdone"/>
    <s v="trackdone"/>
    <b v="1"/>
    <x v="0"/>
    <n v="18"/>
    <x v="3"/>
    <x v="1"/>
    <x v="5"/>
  </r>
  <r>
    <s v="1uRBbjQ3uNFXCncWyNomHf"/>
    <d v="2018-11-15T19:01:13"/>
    <s v="android"/>
    <n v="180733"/>
    <x v="5874"/>
    <x v="19"/>
    <s v="Origins"/>
    <s v="trackdone"/>
    <s v="trackdone"/>
    <b v="1"/>
    <x v="0"/>
    <n v="19"/>
    <x v="3"/>
    <x v="1"/>
    <x v="5"/>
  </r>
  <r>
    <s v="5d41vXH0zvpwUrHrmqKqDc"/>
    <d v="2018-11-15T19:04:00"/>
    <s v="android"/>
    <n v="166360"/>
    <x v="1388"/>
    <x v="19"/>
    <s v="Origins"/>
    <s v="trackdone"/>
    <s v="trackdone"/>
    <b v="1"/>
    <x v="0"/>
    <n v="19"/>
    <x v="3"/>
    <x v="1"/>
    <x v="5"/>
  </r>
  <r>
    <s v="2bzitsPcImYC6DZWvvLCQi"/>
    <d v="2018-11-15T19:07:31"/>
    <s v="android"/>
    <n v="210933"/>
    <x v="5871"/>
    <x v="19"/>
    <s v="Origins"/>
    <s v="trackdone"/>
    <s v="trackdone"/>
    <b v="1"/>
    <x v="0"/>
    <n v="19"/>
    <x v="3"/>
    <x v="1"/>
    <x v="5"/>
  </r>
  <r>
    <s v="6Tvzf3VEi16JMhAgOwdt2y"/>
    <d v="2018-11-15T19:11:11"/>
    <s v="android"/>
    <n v="219440"/>
    <x v="3463"/>
    <x v="19"/>
    <s v="Origins"/>
    <s v="trackdone"/>
    <s v="trackdone"/>
    <b v="1"/>
    <x v="0"/>
    <n v="19"/>
    <x v="3"/>
    <x v="1"/>
    <x v="5"/>
  </r>
  <r>
    <s v="5Z9SQPYU95S6M1vcbLsDt2"/>
    <d v="2018-11-15T19:14:23"/>
    <s v="android"/>
    <n v="190853"/>
    <x v="5875"/>
    <x v="19"/>
    <s v="Origins"/>
    <s v="trackdone"/>
    <s v="trackdone"/>
    <b v="1"/>
    <x v="0"/>
    <n v="19"/>
    <x v="3"/>
    <x v="1"/>
    <x v="5"/>
  </r>
  <r>
    <s v="4qhDA6s0MkD5XpDqGLHIEY"/>
    <d v="2018-11-15T19:17:45"/>
    <s v="android"/>
    <n v="201040"/>
    <x v="5873"/>
    <x v="19"/>
    <s v="Origins"/>
    <s v="trackdone"/>
    <s v="trackdone"/>
    <b v="1"/>
    <x v="0"/>
    <n v="19"/>
    <x v="3"/>
    <x v="1"/>
    <x v="5"/>
  </r>
  <r>
    <s v="6LXMUR2rpxFBDo6nilS3yX"/>
    <d v="2018-11-15T19:21:23"/>
    <s v="android"/>
    <n v="217866"/>
    <x v="5868"/>
    <x v="19"/>
    <s v="Origins"/>
    <s v="trackdone"/>
    <s v="trackdone"/>
    <b v="1"/>
    <x v="0"/>
    <n v="19"/>
    <x v="3"/>
    <x v="1"/>
    <x v="5"/>
  </r>
  <r>
    <s v="2FY7b99s15jUprqC0M5NCT"/>
    <d v="2018-11-15T19:24:33"/>
    <s v="android"/>
    <n v="189466"/>
    <x v="1405"/>
    <x v="19"/>
    <s v="Origins"/>
    <s v="trackdone"/>
    <s v="trackdone"/>
    <b v="1"/>
    <x v="0"/>
    <n v="19"/>
    <x v="3"/>
    <x v="1"/>
    <x v="5"/>
  </r>
  <r>
    <s v="5Q7zuH8VNu7aLappSusPu6"/>
    <d v="2018-11-15T19:29:07"/>
    <s v="android"/>
    <n v="273880"/>
    <x v="5876"/>
    <x v="19"/>
    <s v="Origins"/>
    <s v="trackdone"/>
    <s v="trackdone"/>
    <b v="1"/>
    <x v="0"/>
    <n v="19"/>
    <x v="3"/>
    <x v="1"/>
    <x v="5"/>
  </r>
  <r>
    <s v="2B1fuWoWaYnCXbjYp1gXg5"/>
    <d v="2018-11-15T19:32:16"/>
    <s v="android"/>
    <n v="187800"/>
    <x v="5866"/>
    <x v="19"/>
    <s v="Origins"/>
    <s v="trackdone"/>
    <s v="trackdone"/>
    <b v="1"/>
    <x v="0"/>
    <n v="19"/>
    <x v="3"/>
    <x v="1"/>
    <x v="5"/>
  </r>
  <r>
    <s v="7JAzAyjbJFPznEFdqpa1Si"/>
    <d v="2018-11-15T19:36:24"/>
    <s v="android"/>
    <n v="247546"/>
    <x v="1004"/>
    <x v="19"/>
    <s v="Origins"/>
    <s v="trackdone"/>
    <s v="trackdone"/>
    <b v="1"/>
    <x v="0"/>
    <n v="19"/>
    <x v="3"/>
    <x v="1"/>
    <x v="5"/>
  </r>
  <r>
    <s v="4uGY9CqDtGtaTTLg1cgsWD"/>
    <d v="2018-11-15T19:39:26"/>
    <s v="android"/>
    <n v="181880"/>
    <x v="5867"/>
    <x v="19"/>
    <s v="Origins"/>
    <s v="trackdone"/>
    <s v="trackdone"/>
    <b v="1"/>
    <x v="0"/>
    <n v="19"/>
    <x v="3"/>
    <x v="1"/>
    <x v="5"/>
  </r>
  <r>
    <s v="2RSHsoi04658QL5xgQVov3"/>
    <d v="2018-11-16T00:43:46"/>
    <s v="android"/>
    <n v="40751"/>
    <x v="5869"/>
    <x v="19"/>
    <s v="Origins"/>
    <s v="trackdone"/>
    <s v="logout"/>
    <b v="1"/>
    <x v="0"/>
    <n v="0"/>
    <x v="0"/>
    <x v="1"/>
    <x v="5"/>
  </r>
  <r>
    <s v="2nkoWsTZa8LKPNGdjI5uxj"/>
    <d v="2018-11-16T00:47:44"/>
    <s v="android"/>
    <n v="217173"/>
    <x v="5870"/>
    <x v="19"/>
    <s v="Origins"/>
    <s v="clickrow"/>
    <s v="trackdone"/>
    <b v="1"/>
    <x v="0"/>
    <n v="0"/>
    <x v="0"/>
    <x v="1"/>
    <x v="5"/>
  </r>
  <r>
    <s v="5d41vXH0zvpwUrHrmqKqDc"/>
    <d v="2018-11-16T00:50:30"/>
    <s v="android"/>
    <n v="166360"/>
    <x v="1388"/>
    <x v="19"/>
    <s v="Origins"/>
    <s v="trackdone"/>
    <s v="trackdone"/>
    <b v="1"/>
    <x v="0"/>
    <n v="0"/>
    <x v="0"/>
    <x v="1"/>
    <x v="5"/>
  </r>
  <r>
    <s v="2bzitsPcImYC6DZWvvLCQi"/>
    <d v="2018-11-16T00:54:02"/>
    <s v="android"/>
    <n v="210933"/>
    <x v="5871"/>
    <x v="19"/>
    <s v="Origins"/>
    <s v="trackdone"/>
    <s v="trackdone"/>
    <b v="1"/>
    <x v="0"/>
    <n v="0"/>
    <x v="0"/>
    <x v="1"/>
    <x v="5"/>
  </r>
  <r>
    <s v="3R4Xk37WTagjzODMNEQLvs"/>
    <d v="2018-11-16T00:54:08"/>
    <s v="android"/>
    <n v="4764"/>
    <x v="5872"/>
    <x v="19"/>
    <s v="Origins"/>
    <s v="trackdone"/>
    <s v="fwdbtn"/>
    <b v="1"/>
    <x v="0"/>
    <n v="0"/>
    <x v="0"/>
    <x v="1"/>
    <x v="5"/>
  </r>
  <r>
    <s v="6Tvzf3VEi16JMhAgOwdt2y"/>
    <d v="2018-11-16T00:55:55"/>
    <s v="android"/>
    <n v="106975"/>
    <x v="3463"/>
    <x v="19"/>
    <s v="Origins"/>
    <s v="fwdbtn"/>
    <s v="fwdbtn"/>
    <b v="1"/>
    <x v="0"/>
    <n v="0"/>
    <x v="0"/>
    <x v="1"/>
    <x v="5"/>
  </r>
  <r>
    <s v="6LXMUR2rpxFBDo6nilS3yX"/>
    <d v="2018-11-16T00:59:32"/>
    <s v="android"/>
    <n v="217866"/>
    <x v="5868"/>
    <x v="19"/>
    <s v="Origins"/>
    <s v="fwdbtn"/>
    <s v="trackdone"/>
    <b v="1"/>
    <x v="0"/>
    <n v="0"/>
    <x v="0"/>
    <x v="1"/>
    <x v="5"/>
  </r>
  <r>
    <s v="1uRBbjQ3uNFXCncWyNomHf"/>
    <d v="2018-11-16T01:00:52"/>
    <s v="android"/>
    <n v="46743"/>
    <x v="5874"/>
    <x v="19"/>
    <s v="Origins"/>
    <s v="trackdone"/>
    <s v="fwdbtn"/>
    <b v="1"/>
    <x v="0"/>
    <n v="1"/>
    <x v="0"/>
    <x v="1"/>
    <x v="5"/>
  </r>
  <r>
    <s v="5Z9SQPYU95S6M1vcbLsDt2"/>
    <d v="2018-11-16T01:04:13"/>
    <s v="android"/>
    <n v="190853"/>
    <x v="5875"/>
    <x v="19"/>
    <s v="Origins"/>
    <s v="fwdbtn"/>
    <s v="trackdone"/>
    <b v="1"/>
    <x v="0"/>
    <n v="1"/>
    <x v="0"/>
    <x v="1"/>
    <x v="5"/>
  </r>
  <r>
    <s v="4qhDA6s0MkD5XpDqGLHIEY"/>
    <d v="2018-11-16T01:04:30"/>
    <s v="android"/>
    <n v="15751"/>
    <x v="5873"/>
    <x v="19"/>
    <s v="Origins"/>
    <s v="trackdone"/>
    <s v="fwdbtn"/>
    <b v="1"/>
    <x v="0"/>
    <n v="1"/>
    <x v="0"/>
    <x v="1"/>
    <x v="5"/>
  </r>
  <r>
    <s v="7JAzAyjbJFPznEFdqpa1Si"/>
    <d v="2018-11-16T01:09:40"/>
    <s v="android"/>
    <n v="247546"/>
    <x v="1004"/>
    <x v="19"/>
    <s v="Origins"/>
    <s v="fwdbtn"/>
    <s v="trackdone"/>
    <b v="1"/>
    <x v="0"/>
    <n v="1"/>
    <x v="0"/>
    <x v="1"/>
    <x v="5"/>
  </r>
  <r>
    <s v="2B1fuWoWaYnCXbjYp1gXg5"/>
    <d v="2018-11-16T02:36:01"/>
    <s v="android"/>
    <n v="5661"/>
    <x v="5866"/>
    <x v="19"/>
    <s v="Origins"/>
    <s v="trackdone"/>
    <s v="logout"/>
    <b v="1"/>
    <x v="0"/>
    <n v="2"/>
    <x v="0"/>
    <x v="1"/>
    <x v="5"/>
  </r>
  <r>
    <s v="2B1fuWoWaYnCXbjYp1gXg5"/>
    <d v="2018-11-16T02:39:35"/>
    <s v="android"/>
    <n v="1000"/>
    <x v="5866"/>
    <x v="19"/>
    <s v="Origins"/>
    <s v="appload"/>
    <s v="unexpected-exit"/>
    <b v="1"/>
    <x v="0"/>
    <n v="2"/>
    <x v="0"/>
    <x v="1"/>
    <x v="5"/>
  </r>
  <r>
    <s v="4uGY9CqDtGtaTTLg1cgsWD"/>
    <d v="2018-11-16T02:42:38"/>
    <s v="android"/>
    <n v="181880"/>
    <x v="5867"/>
    <x v="19"/>
    <s v="Origins"/>
    <s v="clickrow"/>
    <s v="trackdone"/>
    <b v="1"/>
    <x v="0"/>
    <n v="2"/>
    <x v="0"/>
    <x v="1"/>
    <x v="5"/>
  </r>
  <r>
    <s v="2FY7b99s15jUprqC0M5NCT"/>
    <d v="2018-11-16T02:42:45"/>
    <s v="android"/>
    <n v="4498"/>
    <x v="1405"/>
    <x v="19"/>
    <s v="Origins"/>
    <s v="trackdone"/>
    <s v="fwdbtn"/>
    <b v="1"/>
    <x v="0"/>
    <n v="2"/>
    <x v="0"/>
    <x v="1"/>
    <x v="5"/>
  </r>
  <r>
    <s v="5Q7zuH8VNu7aLappSusPu6"/>
    <d v="2018-11-16T02:47:18"/>
    <s v="android"/>
    <n v="273880"/>
    <x v="5876"/>
    <x v="19"/>
    <s v="Origins"/>
    <s v="fwdbtn"/>
    <s v="trackdone"/>
    <b v="1"/>
    <x v="0"/>
    <n v="2"/>
    <x v="0"/>
    <x v="1"/>
    <x v="5"/>
  </r>
  <r>
    <s v="6LXMUR2rpxFBDo6nilS3yX"/>
    <d v="2018-11-16T02:50:56"/>
    <s v="android"/>
    <n v="217866"/>
    <x v="5868"/>
    <x v="19"/>
    <s v="Origins"/>
    <s v="trackdone"/>
    <s v="trackdone"/>
    <b v="1"/>
    <x v="0"/>
    <n v="2"/>
    <x v="0"/>
    <x v="1"/>
    <x v="5"/>
  </r>
  <r>
    <s v="7JAzAyjbJFPznEFdqpa1Si"/>
    <d v="2018-11-16T02:55:58"/>
    <s v="android"/>
    <n v="247546"/>
    <x v="1004"/>
    <x v="19"/>
    <s v="Origins"/>
    <s v="trackdone"/>
    <s v="trackdone"/>
    <b v="1"/>
    <x v="0"/>
    <n v="2"/>
    <x v="0"/>
    <x v="1"/>
    <x v="5"/>
  </r>
  <r>
    <s v="2nkoWsTZa8LKPNGdjI5uxj"/>
    <d v="2018-11-16T02:59:35"/>
    <s v="android"/>
    <n v="217173"/>
    <x v="5870"/>
    <x v="19"/>
    <s v="Origins"/>
    <s v="trackdone"/>
    <s v="trackdone"/>
    <b v="1"/>
    <x v="0"/>
    <n v="2"/>
    <x v="0"/>
    <x v="1"/>
    <x v="5"/>
  </r>
  <r>
    <s v="2RSHsoi04658QL5xgQVov3"/>
    <d v="2018-11-16T03:04:28"/>
    <s v="android"/>
    <n v="260773"/>
    <x v="5869"/>
    <x v="19"/>
    <s v="Origins"/>
    <s v="trackdone"/>
    <s v="trackdone"/>
    <b v="1"/>
    <x v="0"/>
    <n v="3"/>
    <x v="0"/>
    <x v="1"/>
    <x v="5"/>
  </r>
  <r>
    <s v="3R4Xk37WTagjzODMNEQLvs"/>
    <d v="2018-11-16T03:08:13"/>
    <s v="android"/>
    <n v="204853"/>
    <x v="5872"/>
    <x v="19"/>
    <s v="Origins"/>
    <s v="trackdone"/>
    <s v="trackdone"/>
    <b v="1"/>
    <x v="0"/>
    <n v="3"/>
    <x v="0"/>
    <x v="1"/>
    <x v="5"/>
  </r>
  <r>
    <s v="2B1fuWoWaYnCXbjYp1gXg5"/>
    <d v="2018-11-16T03:23:17"/>
    <s v="android"/>
    <n v="187800"/>
    <x v="5866"/>
    <x v="19"/>
    <s v="Origins"/>
    <s v="trackdone"/>
    <s v="trackdone"/>
    <b v="1"/>
    <x v="0"/>
    <n v="3"/>
    <x v="0"/>
    <x v="1"/>
    <x v="5"/>
  </r>
  <r>
    <s v="1uRBbjQ3uNFXCncWyNomHf"/>
    <d v="2018-11-16T03:25:39"/>
    <s v="android"/>
    <n v="180733"/>
    <x v="5874"/>
    <x v="19"/>
    <s v="Origins"/>
    <s v="trackdone"/>
    <s v="trackdone"/>
    <b v="1"/>
    <x v="0"/>
    <n v="3"/>
    <x v="0"/>
    <x v="1"/>
    <x v="5"/>
  </r>
  <r>
    <s v="5Z9SQPYU95S6M1vcbLsDt2"/>
    <d v="2018-11-16T03:28:50"/>
    <s v="android"/>
    <n v="190853"/>
    <x v="5875"/>
    <x v="19"/>
    <s v="Origins"/>
    <s v="trackdone"/>
    <s v="trackdone"/>
    <b v="1"/>
    <x v="0"/>
    <n v="3"/>
    <x v="0"/>
    <x v="1"/>
    <x v="5"/>
  </r>
  <r>
    <s v="5d41vXH0zvpwUrHrmqKqDc"/>
    <d v="2018-11-16T03:31:37"/>
    <s v="android"/>
    <n v="166360"/>
    <x v="1388"/>
    <x v="19"/>
    <s v="Origins"/>
    <s v="trackdone"/>
    <s v="trackdone"/>
    <b v="1"/>
    <x v="0"/>
    <n v="3"/>
    <x v="0"/>
    <x v="1"/>
    <x v="5"/>
  </r>
  <r>
    <s v="6Tvzf3VEi16JMhAgOwdt2y"/>
    <d v="2018-11-16T03:35:16"/>
    <s v="android"/>
    <n v="219440"/>
    <x v="3463"/>
    <x v="19"/>
    <s v="Origins"/>
    <s v="trackdone"/>
    <s v="trackdone"/>
    <b v="1"/>
    <x v="0"/>
    <n v="3"/>
    <x v="0"/>
    <x v="1"/>
    <x v="5"/>
  </r>
  <r>
    <s v="2bzitsPcImYC6DZWvvLCQi"/>
    <d v="2018-11-16T03:38:48"/>
    <s v="android"/>
    <n v="210933"/>
    <x v="5871"/>
    <x v="19"/>
    <s v="Origins"/>
    <s v="trackdone"/>
    <s v="trackdone"/>
    <b v="1"/>
    <x v="0"/>
    <n v="3"/>
    <x v="0"/>
    <x v="1"/>
    <x v="5"/>
  </r>
  <r>
    <s v="4qhDA6s0MkD5XpDqGLHIEY"/>
    <d v="2018-11-16T03:42:09"/>
    <s v="android"/>
    <n v="201040"/>
    <x v="5873"/>
    <x v="19"/>
    <s v="Origins"/>
    <s v="trackdone"/>
    <s v="trackdone"/>
    <b v="1"/>
    <x v="0"/>
    <n v="3"/>
    <x v="0"/>
    <x v="1"/>
    <x v="5"/>
  </r>
  <r>
    <s v="2FY7b99s15jUprqC0M5NCT"/>
    <d v="2018-11-16T09:44:59"/>
    <s v="android"/>
    <n v="4798"/>
    <x v="1405"/>
    <x v="19"/>
    <s v="Origins"/>
    <s v="clickrow"/>
    <s v="fwdbtn"/>
    <b v="1"/>
    <x v="0"/>
    <n v="9"/>
    <x v="2"/>
    <x v="1"/>
    <x v="5"/>
  </r>
  <r>
    <s v="2RSHsoi04658QL5xgQVov3"/>
    <d v="2018-11-16T09:49:20"/>
    <s v="android"/>
    <n v="260773"/>
    <x v="5869"/>
    <x v="19"/>
    <s v="Origins"/>
    <s v="fwdbtn"/>
    <s v="trackdone"/>
    <b v="1"/>
    <x v="0"/>
    <n v="9"/>
    <x v="2"/>
    <x v="1"/>
    <x v="5"/>
  </r>
  <r>
    <s v="7JAzAyjbJFPznEFdqpa1Si"/>
    <d v="2018-11-16T09:53:28"/>
    <s v="android"/>
    <n v="247546"/>
    <x v="1004"/>
    <x v="19"/>
    <s v="Origins"/>
    <s v="trackdone"/>
    <s v="trackdone"/>
    <b v="1"/>
    <x v="0"/>
    <n v="9"/>
    <x v="2"/>
    <x v="1"/>
    <x v="5"/>
  </r>
  <r>
    <s v="5d41vXH0zvpwUrHrmqKqDc"/>
    <d v="2018-11-16T09:56:15"/>
    <s v="android"/>
    <n v="166360"/>
    <x v="1388"/>
    <x v="19"/>
    <s v="Origins"/>
    <s v="trackdone"/>
    <s v="trackdone"/>
    <b v="1"/>
    <x v="0"/>
    <n v="9"/>
    <x v="2"/>
    <x v="1"/>
    <x v="5"/>
  </r>
  <r>
    <s v="6LXMUR2rpxFBDo6nilS3yX"/>
    <d v="2018-11-16T09:56:38"/>
    <s v="android"/>
    <n v="21801"/>
    <x v="5868"/>
    <x v="19"/>
    <s v="Origins"/>
    <s v="trackdone"/>
    <s v="fwdbtn"/>
    <b v="1"/>
    <x v="0"/>
    <n v="9"/>
    <x v="2"/>
    <x v="1"/>
    <x v="5"/>
  </r>
  <r>
    <s v="2nkoWsTZa8LKPNGdjI5uxj"/>
    <d v="2018-11-16T09:56:40"/>
    <s v="android"/>
    <n v="2184"/>
    <x v="5870"/>
    <x v="19"/>
    <s v="Origins"/>
    <s v="fwdbtn"/>
    <s v="fwdbtn"/>
    <b v="1"/>
    <x v="0"/>
    <n v="9"/>
    <x v="2"/>
    <x v="1"/>
    <x v="5"/>
  </r>
  <r>
    <s v="5Q7zuH8VNu7aLappSusPu6"/>
    <d v="2018-11-16T10:01:14"/>
    <s v="android"/>
    <n v="273880"/>
    <x v="5876"/>
    <x v="19"/>
    <s v="Origins"/>
    <s v="fwdbtn"/>
    <s v="trackdone"/>
    <b v="1"/>
    <x v="0"/>
    <n v="10"/>
    <x v="2"/>
    <x v="1"/>
    <x v="5"/>
  </r>
  <r>
    <s v="6Tvzf3VEi16JMhAgOwdt2y"/>
    <d v="2018-11-16T17:43:09"/>
    <s v="android"/>
    <n v="18975"/>
    <x v="3463"/>
    <x v="19"/>
    <s v="Origins"/>
    <s v="trackdone"/>
    <s v="unexpected-exit-while-paused"/>
    <b v="1"/>
    <x v="0"/>
    <n v="17"/>
    <x v="3"/>
    <x v="1"/>
    <x v="5"/>
  </r>
  <r>
    <s v="2FY7b99s15jUprqC0M5NCT"/>
    <d v="2018-11-16T17:46:33"/>
    <s v="android"/>
    <n v="189466"/>
    <x v="1405"/>
    <x v="19"/>
    <s v="Origins"/>
    <s v="clickrow"/>
    <s v="trackdone"/>
    <b v="1"/>
    <x v="0"/>
    <n v="17"/>
    <x v="3"/>
    <x v="1"/>
    <x v="5"/>
  </r>
  <r>
    <s v="2B1fuWoWaYnCXbjYp1gXg5"/>
    <d v="2018-11-16T17:49:41"/>
    <s v="android"/>
    <n v="187800"/>
    <x v="5866"/>
    <x v="19"/>
    <s v="Origins"/>
    <s v="trackdone"/>
    <s v="trackdone"/>
    <b v="0"/>
    <x v="0"/>
    <n v="17"/>
    <x v="3"/>
    <x v="1"/>
    <x v="5"/>
  </r>
  <r>
    <s v="4uGY9CqDtGtaTTLg1cgsWD"/>
    <d v="2018-11-16T17:52:43"/>
    <s v="android"/>
    <n v="181880"/>
    <x v="5867"/>
    <x v="19"/>
    <s v="Origins"/>
    <s v="trackdone"/>
    <s v="trackdone"/>
    <b v="0"/>
    <x v="0"/>
    <n v="17"/>
    <x v="3"/>
    <x v="1"/>
    <x v="5"/>
  </r>
  <r>
    <s v="6LXMUR2rpxFBDo6nilS3yX"/>
    <d v="2018-11-16T17:56:21"/>
    <s v="android"/>
    <n v="217866"/>
    <x v="5868"/>
    <x v="19"/>
    <s v="Origins"/>
    <s v="trackdone"/>
    <s v="trackdone"/>
    <b v="0"/>
    <x v="0"/>
    <n v="17"/>
    <x v="3"/>
    <x v="1"/>
    <x v="5"/>
  </r>
  <r>
    <s v="2RSHsoi04658QL5xgQVov3"/>
    <d v="2018-11-16T18:00:42"/>
    <s v="android"/>
    <n v="260773"/>
    <x v="5869"/>
    <x v="19"/>
    <s v="Origins"/>
    <s v="trackdone"/>
    <s v="trackdone"/>
    <b v="0"/>
    <x v="0"/>
    <n v="18"/>
    <x v="3"/>
    <x v="1"/>
    <x v="5"/>
  </r>
  <r>
    <s v="2nkoWsTZa8LKPNGdjI5uxj"/>
    <d v="2018-11-16T18:04:19"/>
    <s v="android"/>
    <n v="217173"/>
    <x v="5870"/>
    <x v="19"/>
    <s v="Origins"/>
    <s v="trackdone"/>
    <s v="trackdone"/>
    <b v="0"/>
    <x v="0"/>
    <n v="18"/>
    <x v="3"/>
    <x v="1"/>
    <x v="5"/>
  </r>
  <r>
    <s v="2bzitsPcImYC6DZWvvLCQi"/>
    <d v="2018-11-16T18:07:50"/>
    <s v="android"/>
    <n v="210933"/>
    <x v="5871"/>
    <x v="19"/>
    <s v="Origins"/>
    <s v="trackdone"/>
    <s v="trackdone"/>
    <b v="0"/>
    <x v="0"/>
    <n v="18"/>
    <x v="3"/>
    <x v="1"/>
    <x v="5"/>
  </r>
  <r>
    <s v="3R4Xk37WTagjzODMNEQLvs"/>
    <d v="2018-11-16T18:11:15"/>
    <s v="android"/>
    <n v="204853"/>
    <x v="5872"/>
    <x v="19"/>
    <s v="Origins"/>
    <s v="trackdone"/>
    <s v="trackdone"/>
    <b v="0"/>
    <x v="0"/>
    <n v="18"/>
    <x v="3"/>
    <x v="1"/>
    <x v="5"/>
  </r>
  <r>
    <s v="4qhDA6s0MkD5XpDqGLHIEY"/>
    <d v="2018-11-16T18:14:36"/>
    <s v="android"/>
    <n v="201040"/>
    <x v="5873"/>
    <x v="19"/>
    <s v="Origins"/>
    <s v="trackdone"/>
    <s v="trackdone"/>
    <b v="0"/>
    <x v="0"/>
    <n v="18"/>
    <x v="3"/>
    <x v="1"/>
    <x v="5"/>
  </r>
  <r>
    <s v="1uRBbjQ3uNFXCncWyNomHf"/>
    <d v="2018-11-16T18:17:37"/>
    <s v="android"/>
    <n v="180733"/>
    <x v="5874"/>
    <x v="19"/>
    <s v="Origins"/>
    <s v="trackdone"/>
    <s v="trackdone"/>
    <b v="0"/>
    <x v="0"/>
    <n v="18"/>
    <x v="3"/>
    <x v="1"/>
    <x v="5"/>
  </r>
  <r>
    <s v="5Z9SQPYU95S6M1vcbLsDt2"/>
    <d v="2018-11-16T18:20:47"/>
    <s v="android"/>
    <n v="190853"/>
    <x v="5875"/>
    <x v="19"/>
    <s v="Origins"/>
    <s v="trackdone"/>
    <s v="trackdone"/>
    <b v="0"/>
    <x v="0"/>
    <n v="18"/>
    <x v="3"/>
    <x v="1"/>
    <x v="5"/>
  </r>
  <r>
    <s v="5d41vXH0zvpwUrHrmqKqDc"/>
    <d v="2018-11-16T18:23:34"/>
    <s v="android"/>
    <n v="166360"/>
    <x v="1388"/>
    <x v="19"/>
    <s v="Origins"/>
    <s v="trackdone"/>
    <s v="trackdone"/>
    <b v="0"/>
    <x v="0"/>
    <n v="18"/>
    <x v="3"/>
    <x v="1"/>
    <x v="5"/>
  </r>
  <r>
    <s v="6Tvzf3VEi16JMhAgOwdt2y"/>
    <d v="2018-11-16T18:27:13"/>
    <s v="android"/>
    <n v="219440"/>
    <x v="3463"/>
    <x v="19"/>
    <s v="Origins"/>
    <s v="trackdone"/>
    <s v="trackdone"/>
    <b v="0"/>
    <x v="0"/>
    <n v="18"/>
    <x v="3"/>
    <x v="1"/>
    <x v="5"/>
  </r>
  <r>
    <s v="5Q7zuH8VNu7aLappSusPu6"/>
    <d v="2018-11-16T18:31:47"/>
    <s v="android"/>
    <n v="273880"/>
    <x v="5876"/>
    <x v="19"/>
    <s v="Origins"/>
    <s v="trackdone"/>
    <s v="trackdone"/>
    <b v="0"/>
    <x v="0"/>
    <n v="18"/>
    <x v="3"/>
    <x v="1"/>
    <x v="5"/>
  </r>
  <r>
    <s v="7JAzAyjbJFPznEFdqpa1Si"/>
    <d v="2018-11-16T18:35:55"/>
    <s v="android"/>
    <n v="247546"/>
    <x v="1004"/>
    <x v="19"/>
    <s v="Origins"/>
    <s v="trackdone"/>
    <s v="trackdone"/>
    <b v="0"/>
    <x v="0"/>
    <n v="18"/>
    <x v="3"/>
    <x v="1"/>
    <x v="5"/>
  </r>
  <r>
    <s v="3T7hn54qWtZIEpJK2XeClP"/>
    <d v="2018-11-16T19:01:07"/>
    <s v="android"/>
    <n v="240931"/>
    <x v="5877"/>
    <x v="130"/>
    <s v="Delta"/>
    <s v="clickrow"/>
    <s v="trackdone"/>
    <b v="0"/>
    <x v="0"/>
    <n v="19"/>
    <x v="3"/>
    <x v="1"/>
    <x v="5"/>
  </r>
  <r>
    <s v="3W3RQneS2yhA7E5l1dJW18"/>
    <d v="2018-11-16T19:04:45"/>
    <s v="android"/>
    <n v="217618"/>
    <x v="5763"/>
    <x v="130"/>
    <s v="Delta"/>
    <s v="trackdone"/>
    <s v="trackdone"/>
    <b v="0"/>
    <x v="0"/>
    <n v="19"/>
    <x v="3"/>
    <x v="1"/>
    <x v="5"/>
  </r>
  <r>
    <s v="47DKI4RxI8ZW0sBqDenMhO"/>
    <d v="2018-11-16T19:09:19"/>
    <s v="android"/>
    <n v="274552"/>
    <x v="5878"/>
    <x v="130"/>
    <s v="Delta"/>
    <s v="trackdone"/>
    <s v="trackdone"/>
    <b v="0"/>
    <x v="0"/>
    <n v="19"/>
    <x v="3"/>
    <x v="1"/>
    <x v="5"/>
  </r>
  <r>
    <s v="7HFgnF1oPMzkCqEMBOA2yI"/>
    <d v="2018-11-16T19:13:44"/>
    <s v="android"/>
    <n v="265080"/>
    <x v="5879"/>
    <x v="130"/>
    <s v="Delta"/>
    <s v="trackdone"/>
    <s v="trackdone"/>
    <b v="0"/>
    <x v="0"/>
    <n v="19"/>
    <x v="3"/>
    <x v="1"/>
    <x v="5"/>
  </r>
  <r>
    <s v="12vSf3woc2toFvHxwjLI5v"/>
    <d v="2018-11-16T19:19:16"/>
    <s v="android"/>
    <n v="331675"/>
    <x v="5880"/>
    <x v="130"/>
    <s v="Delta"/>
    <s v="trackdone"/>
    <s v="trackdone"/>
    <b v="0"/>
    <x v="0"/>
    <n v="19"/>
    <x v="3"/>
    <x v="1"/>
    <x v="5"/>
  </r>
  <r>
    <s v="4O7kxdfjLOFUwIB6Q63ScX"/>
    <d v="2018-11-16T19:23:00"/>
    <s v="android"/>
    <n v="223685"/>
    <x v="5881"/>
    <x v="130"/>
    <s v="Delta"/>
    <s v="trackdone"/>
    <s v="trackdone"/>
    <b v="0"/>
    <x v="0"/>
    <n v="19"/>
    <x v="3"/>
    <x v="1"/>
    <x v="5"/>
  </r>
  <r>
    <s v="6NXKNt6jyg6vPUa8rKS7BA"/>
    <d v="2018-11-16T19:27:55"/>
    <s v="android"/>
    <n v="295156"/>
    <x v="5882"/>
    <x v="130"/>
    <s v="Delta"/>
    <s v="trackdone"/>
    <s v="trackdone"/>
    <b v="0"/>
    <x v="0"/>
    <n v="19"/>
    <x v="3"/>
    <x v="1"/>
    <x v="5"/>
  </r>
  <r>
    <s v="6pCBRjjwhfyafZQPWx8KPK"/>
    <d v="2018-11-16T19:31:19"/>
    <s v="android"/>
    <n v="203686"/>
    <x v="5883"/>
    <x v="130"/>
    <s v="Delta"/>
    <s v="trackdone"/>
    <s v="trackdone"/>
    <b v="0"/>
    <x v="0"/>
    <n v="19"/>
    <x v="3"/>
    <x v="1"/>
    <x v="5"/>
  </r>
  <r>
    <s v="0kDoamcl35a1zJDlkbfVWf"/>
    <d v="2018-11-16T19:35:22"/>
    <s v="android"/>
    <n v="243236"/>
    <x v="5884"/>
    <x v="130"/>
    <s v="Delta"/>
    <s v="trackdone"/>
    <s v="trackdone"/>
    <b v="0"/>
    <x v="0"/>
    <n v="19"/>
    <x v="3"/>
    <x v="1"/>
    <x v="5"/>
  </r>
  <r>
    <s v="2nrlxvu6Ygdqlp0xJNeha7"/>
    <d v="2018-11-16T19:38:33"/>
    <s v="android"/>
    <n v="191008"/>
    <x v="5885"/>
    <x v="130"/>
    <s v="Delta"/>
    <s v="trackdone"/>
    <s v="trackdone"/>
    <b v="0"/>
    <x v="0"/>
    <n v="19"/>
    <x v="3"/>
    <x v="1"/>
    <x v="5"/>
  </r>
  <r>
    <s v="5bfujypYjuNsB1DynNwaG7"/>
    <d v="2018-11-16T19:43:03"/>
    <s v="android"/>
    <n v="269817"/>
    <x v="5886"/>
    <x v="130"/>
    <s v="Delta"/>
    <s v="trackdone"/>
    <s v="trackdone"/>
    <b v="0"/>
    <x v="0"/>
    <n v="19"/>
    <x v="3"/>
    <x v="1"/>
    <x v="5"/>
  </r>
  <r>
    <s v="0hGwUfy86ujFt9l806tFEG"/>
    <d v="2018-11-16T19:48:08"/>
    <s v="android"/>
    <n v="305427"/>
    <x v="1349"/>
    <x v="130"/>
    <s v="Delta"/>
    <s v="trackdone"/>
    <s v="trackdone"/>
    <b v="0"/>
    <x v="0"/>
    <n v="19"/>
    <x v="3"/>
    <x v="1"/>
    <x v="5"/>
  </r>
  <r>
    <s v="4sUkoGq1ln1KmfxJEiOkUK"/>
    <d v="2018-11-16T19:52:45"/>
    <s v="android"/>
    <n v="276780"/>
    <x v="1341"/>
    <x v="130"/>
    <s v="Delta"/>
    <s v="trackdone"/>
    <s v="trackdone"/>
    <b v="0"/>
    <x v="0"/>
    <n v="19"/>
    <x v="3"/>
    <x v="1"/>
    <x v="5"/>
  </r>
  <r>
    <s v="3Rtlsb4YUeAz1733sFt8eJ"/>
    <d v="2018-11-16T19:59:02"/>
    <s v="android"/>
    <n v="376211"/>
    <x v="5887"/>
    <x v="130"/>
    <s v="Delta"/>
    <s v="trackdone"/>
    <s v="trackdone"/>
    <b v="0"/>
    <x v="0"/>
    <n v="19"/>
    <x v="3"/>
    <x v="1"/>
    <x v="5"/>
  </r>
  <r>
    <s v="1dJfLFVyvODCdX9sRHhTMN"/>
    <d v="2018-11-16T20:17:03"/>
    <s v="android"/>
    <n v="147123"/>
    <x v="5888"/>
    <x v="1122"/>
    <s v="California Voodoo"/>
    <s v="clickrow"/>
    <s v="trackdone"/>
    <b v="0"/>
    <x v="0"/>
    <n v="20"/>
    <x v="1"/>
    <x v="1"/>
    <x v="5"/>
  </r>
  <r>
    <s v="570m0bxrR9juy9jqDeNEYm"/>
    <d v="2018-11-16T20:20:14"/>
    <s v="android"/>
    <n v="190771"/>
    <x v="5889"/>
    <x v="1122"/>
    <s v="California Voodoo"/>
    <s v="trackdone"/>
    <s v="trackdone"/>
    <b v="0"/>
    <x v="0"/>
    <n v="20"/>
    <x v="1"/>
    <x v="1"/>
    <x v="5"/>
  </r>
  <r>
    <s v="12tI1LZREXDWxdo6G8ROPq"/>
    <d v="2018-11-16T20:23:53"/>
    <s v="android"/>
    <n v="218500"/>
    <x v="5890"/>
    <x v="1122"/>
    <s v="California Voodoo"/>
    <s v="trackdone"/>
    <s v="trackdone"/>
    <b v="0"/>
    <x v="0"/>
    <n v="20"/>
    <x v="1"/>
    <x v="1"/>
    <x v="5"/>
  </r>
  <r>
    <s v="4Khzj457cTiZ1iYNfgNASo"/>
    <d v="2018-11-16T20:26:57"/>
    <s v="android"/>
    <n v="184739"/>
    <x v="5891"/>
    <x v="1122"/>
    <s v="California Voodoo"/>
    <s v="trackdone"/>
    <s v="trackdone"/>
    <b v="0"/>
    <x v="0"/>
    <n v="20"/>
    <x v="1"/>
    <x v="1"/>
    <x v="5"/>
  </r>
  <r>
    <s v="1swfXcMq5loNeO8OsIX4g1"/>
    <d v="2018-11-16T20:30:46"/>
    <s v="android"/>
    <n v="128903"/>
    <x v="5892"/>
    <x v="1122"/>
    <s v="Golden Age"/>
    <s v="clickrow"/>
    <s v="endplay"/>
    <b v="0"/>
    <x v="0"/>
    <n v="20"/>
    <x v="1"/>
    <x v="1"/>
    <x v="5"/>
  </r>
  <r>
    <s v="1H4idkmruFoJBg1DvUv2tY"/>
    <d v="2018-11-16T20:35:58"/>
    <s v="android"/>
    <n v="313026"/>
    <x v="5728"/>
    <x v="931"/>
    <s v="Band On The Run"/>
    <s v="clickrow"/>
    <s v="trackdone"/>
    <b v="0"/>
    <x v="0"/>
    <n v="20"/>
    <x v="1"/>
    <x v="1"/>
    <x v="5"/>
  </r>
  <r>
    <s v="4D40ZlFAWsvX7lua1Kablh"/>
    <d v="2018-11-16T20:40:06"/>
    <s v="android"/>
    <n v="248360"/>
    <x v="5729"/>
    <x v="931"/>
    <s v="Band On The Run"/>
    <s v="trackdone"/>
    <s v="trackdone"/>
    <b v="0"/>
    <x v="0"/>
    <n v="20"/>
    <x v="1"/>
    <x v="1"/>
    <x v="5"/>
  </r>
  <r>
    <s v="1UMoEbjcFhtSwZUNo2MK4y"/>
    <d v="2018-11-16T20:44:46"/>
    <s v="android"/>
    <n v="279546"/>
    <x v="5731"/>
    <x v="931"/>
    <s v="Band On The Run"/>
    <s v="trackdone"/>
    <s v="trackdone"/>
    <b v="0"/>
    <x v="0"/>
    <n v="20"/>
    <x v="1"/>
    <x v="1"/>
    <x v="5"/>
  </r>
  <r>
    <s v="0mRQp2HsSqX1MZuMvonAPN"/>
    <d v="2018-11-16T20:49:36"/>
    <s v="android"/>
    <n v="289813"/>
    <x v="5271"/>
    <x v="931"/>
    <s v="Band On The Run"/>
    <s v="trackdone"/>
    <s v="trackdone"/>
    <b v="0"/>
    <x v="0"/>
    <n v="20"/>
    <x v="1"/>
    <x v="1"/>
    <x v="5"/>
  </r>
  <r>
    <s v="3r7fNAyIDaC65laCIMW5JU"/>
    <d v="2018-11-16T20:54:27"/>
    <s v="android"/>
    <n v="290893"/>
    <x v="5732"/>
    <x v="931"/>
    <s v="Band On The Run"/>
    <s v="trackdone"/>
    <s v="trackdone"/>
    <b v="0"/>
    <x v="0"/>
    <n v="20"/>
    <x v="1"/>
    <x v="1"/>
    <x v="5"/>
  </r>
  <r>
    <s v="61cIyn6vWbDDDGUY70o4t4"/>
    <d v="2018-11-16T20:57:02"/>
    <s v="android"/>
    <n v="155480"/>
    <x v="5733"/>
    <x v="931"/>
    <s v="Band On The Run"/>
    <s v="trackdone"/>
    <s v="trackdone"/>
    <b v="0"/>
    <x v="0"/>
    <n v="20"/>
    <x v="1"/>
    <x v="1"/>
    <x v="5"/>
  </r>
  <r>
    <s v="0JSSvxGMpEBnsDbs9BlM6R"/>
    <d v="2018-11-16T21:02:52"/>
    <s v="android"/>
    <n v="348986"/>
    <x v="5734"/>
    <x v="931"/>
    <s v="Band On The Run"/>
    <s v="trackdone"/>
    <s v="trackdone"/>
    <b v="0"/>
    <x v="0"/>
    <n v="21"/>
    <x v="1"/>
    <x v="1"/>
    <x v="5"/>
  </r>
  <r>
    <s v="5VErNsWF69eD0HiBt2vWcH"/>
    <d v="2018-11-16T21:08:23"/>
    <s v="android"/>
    <n v="330040"/>
    <x v="5735"/>
    <x v="931"/>
    <s v="Band On The Run"/>
    <s v="trackdone"/>
    <s v="endplay"/>
    <b v="0"/>
    <x v="0"/>
    <n v="21"/>
    <x v="1"/>
    <x v="1"/>
    <x v="5"/>
  </r>
  <r>
    <s v="1Ouddr47W1oaAhj2ER32kq"/>
    <d v="2018-11-16T21:09:04"/>
    <s v="android"/>
    <n v="41908"/>
    <x v="5651"/>
    <x v="931"/>
    <s v="Egypt Station"/>
    <s v="clickrow"/>
    <s v="trackdone"/>
    <b v="0"/>
    <x v="0"/>
    <n v="21"/>
    <x v="1"/>
    <x v="1"/>
    <x v="5"/>
  </r>
  <r>
    <s v="2i04VnXg1v18K0dw7DqOt1"/>
    <d v="2018-11-16T21:13:31"/>
    <s v="android"/>
    <n v="266943"/>
    <x v="5652"/>
    <x v="931"/>
    <s v="Egypt Station"/>
    <s v="trackdone"/>
    <s v="trackdone"/>
    <b v="0"/>
    <x v="0"/>
    <n v="21"/>
    <x v="1"/>
    <x v="1"/>
    <x v="5"/>
  </r>
  <r>
    <s v="4s5yT9UpT01SQosyMM777r"/>
    <d v="2018-11-16T21:17:41"/>
    <s v="android"/>
    <n v="250547"/>
    <x v="1092"/>
    <x v="931"/>
    <s v="Egypt Station"/>
    <s v="trackdone"/>
    <s v="trackdone"/>
    <b v="0"/>
    <x v="0"/>
    <n v="21"/>
    <x v="1"/>
    <x v="1"/>
    <x v="5"/>
  </r>
  <r>
    <s v="5ct5gaiaobb1p9JmWluGFw"/>
    <d v="2018-11-16T21:21:16"/>
    <s v="android"/>
    <n v="214111"/>
    <x v="5653"/>
    <x v="931"/>
    <s v="Egypt Station"/>
    <s v="trackdone"/>
    <s v="trackdone"/>
    <b v="0"/>
    <x v="0"/>
    <n v="21"/>
    <x v="1"/>
    <x v="1"/>
    <x v="5"/>
  </r>
  <r>
    <s v="1yxJyuOyBzOXbGDAZtT7BD"/>
    <d v="2018-11-16T21:24:29"/>
    <s v="android"/>
    <n v="193233"/>
    <x v="5654"/>
    <x v="931"/>
    <s v="Egypt Station"/>
    <s v="trackdone"/>
    <s v="trackdone"/>
    <b v="0"/>
    <x v="0"/>
    <n v="21"/>
    <x v="1"/>
    <x v="1"/>
    <x v="5"/>
  </r>
  <r>
    <s v="3Qj39daVgJxbJ6NYRFehMg"/>
    <d v="2018-11-16T21:27:53"/>
    <s v="android"/>
    <n v="203719"/>
    <x v="5646"/>
    <x v="931"/>
    <s v="Egypt Station"/>
    <s v="trackdone"/>
    <s v="trackdone"/>
    <b v="0"/>
    <x v="0"/>
    <n v="21"/>
    <x v="1"/>
    <x v="1"/>
    <x v="5"/>
  </r>
  <r>
    <s v="2y6mh0Q1gZC7BKThkY92bh"/>
    <d v="2018-11-16T21:30:57"/>
    <s v="android"/>
    <n v="184678"/>
    <x v="5655"/>
    <x v="931"/>
    <s v="Egypt Station"/>
    <s v="trackdone"/>
    <s v="trackdone"/>
    <b v="0"/>
    <x v="0"/>
    <n v="21"/>
    <x v="1"/>
    <x v="1"/>
    <x v="5"/>
  </r>
  <r>
    <s v="6RQ1fA92rn0HmMBpOsdxBp"/>
    <d v="2018-11-16T21:33:56"/>
    <s v="android"/>
    <n v="179027"/>
    <x v="5656"/>
    <x v="931"/>
    <s v="Egypt Station"/>
    <s v="trackdone"/>
    <s v="trackdone"/>
    <b v="0"/>
    <x v="0"/>
    <n v="21"/>
    <x v="1"/>
    <x v="1"/>
    <x v="5"/>
  </r>
  <r>
    <s v="4aTgGkgMEHbGjwuoaSAT2D"/>
    <d v="2018-11-16T21:36:32"/>
    <s v="android"/>
    <n v="155274"/>
    <x v="5657"/>
    <x v="931"/>
    <s v="Egypt Station"/>
    <s v="trackdone"/>
    <s v="trackdone"/>
    <b v="0"/>
    <x v="0"/>
    <n v="21"/>
    <x v="1"/>
    <x v="1"/>
    <x v="5"/>
  </r>
  <r>
    <s v="7DUTYJGWHalTp97kFDmU64"/>
    <d v="2018-11-17T01:56:37"/>
    <s v="android"/>
    <n v="91412"/>
    <x v="5658"/>
    <x v="931"/>
    <s v="Egypt Station"/>
    <s v="trackdone"/>
    <s v="logout"/>
    <b v="0"/>
    <x v="0"/>
    <n v="1"/>
    <x v="0"/>
    <x v="1"/>
    <x v="5"/>
  </r>
  <r>
    <s v="7DUTYJGWHalTp97kFDmU64"/>
    <d v="2018-11-17T02:00:57"/>
    <s v="android"/>
    <n v="100476"/>
    <x v="5658"/>
    <x v="931"/>
    <s v="Egypt Station"/>
    <s v="appload"/>
    <s v="endplay"/>
    <b v="0"/>
    <x v="0"/>
    <n v="2"/>
    <x v="0"/>
    <x v="1"/>
    <x v="5"/>
  </r>
  <r>
    <s v="0mRQp2HsSqX1MZuMvonAPN"/>
    <d v="2018-11-17T02:00:58"/>
    <s v="android"/>
    <n v="894"/>
    <x v="5271"/>
    <x v="931"/>
    <s v="Band On The Run"/>
    <s v="clickrow"/>
    <s v="endplay"/>
    <b v="0"/>
    <x v="0"/>
    <n v="2"/>
    <x v="0"/>
    <x v="1"/>
    <x v="5"/>
  </r>
  <r>
    <s v="0mRQp2HsSqX1MZuMvonAPN"/>
    <d v="2018-11-17T02:05:47"/>
    <s v="android"/>
    <n v="289813"/>
    <x v="5271"/>
    <x v="931"/>
    <s v="Band On The Run"/>
    <s v="clickrow"/>
    <s v="trackdone"/>
    <b v="0"/>
    <x v="0"/>
    <n v="2"/>
    <x v="0"/>
    <x v="1"/>
    <x v="5"/>
  </r>
  <r>
    <s v="3r7fNAyIDaC65laCIMW5JU"/>
    <d v="2018-11-17T02:10:38"/>
    <s v="android"/>
    <n v="290893"/>
    <x v="5732"/>
    <x v="931"/>
    <s v="Band On The Run"/>
    <s v="trackdone"/>
    <s v="trackdone"/>
    <b v="0"/>
    <x v="0"/>
    <n v="2"/>
    <x v="0"/>
    <x v="1"/>
    <x v="5"/>
  </r>
  <r>
    <s v="61cIyn6vWbDDDGUY70o4t4"/>
    <d v="2018-11-17T02:13:56"/>
    <s v="android"/>
    <n v="152752"/>
    <x v="5733"/>
    <x v="931"/>
    <s v="Band On The Run"/>
    <s v="trackdone"/>
    <s v="endplay"/>
    <b v="0"/>
    <x v="0"/>
    <n v="2"/>
    <x v="0"/>
    <x v="1"/>
    <x v="5"/>
  </r>
  <r>
    <s v="3r7fNAyIDaC65laCIMW5JU"/>
    <d v="2018-11-17T02:18:46"/>
    <s v="android"/>
    <n v="290893"/>
    <x v="5732"/>
    <x v="931"/>
    <s v="Band On The Run"/>
    <s v="clickrow"/>
    <s v="trackdone"/>
    <b v="0"/>
    <x v="0"/>
    <n v="2"/>
    <x v="0"/>
    <x v="1"/>
    <x v="5"/>
  </r>
  <r>
    <s v="0JSSvxGMpEBnsDbs9BlM6R"/>
    <d v="2018-11-17T02:24:31"/>
    <s v="android"/>
    <n v="343533"/>
    <x v="5734"/>
    <x v="931"/>
    <s v="Band On The Run"/>
    <s v="trackdone"/>
    <s v="endplay"/>
    <b v="0"/>
    <x v="0"/>
    <n v="2"/>
    <x v="0"/>
    <x v="1"/>
    <x v="5"/>
  </r>
  <r>
    <s v="1H4idkmruFoJBg1DvUv2tY"/>
    <d v="2018-11-17T02:29:43"/>
    <s v="android"/>
    <n v="313026"/>
    <x v="5728"/>
    <x v="931"/>
    <s v="Band On The Run"/>
    <s v="clickrow"/>
    <s v="trackdone"/>
    <b v="0"/>
    <x v="0"/>
    <n v="2"/>
    <x v="0"/>
    <x v="1"/>
    <x v="5"/>
  </r>
  <r>
    <s v="4D40ZlFAWsvX7lua1Kablh"/>
    <d v="2018-11-17T05:16:28"/>
    <s v="android"/>
    <n v="150631"/>
    <x v="5729"/>
    <x v="931"/>
    <s v="Band On The Run"/>
    <s v="trackdone"/>
    <s v="unexpected-exit-while-paused"/>
    <b v="0"/>
    <x v="0"/>
    <n v="5"/>
    <x v="0"/>
    <x v="1"/>
    <x v="5"/>
  </r>
  <r>
    <s v="2bzitsPcImYC6DZWvvLCQi"/>
    <d v="2018-11-17T17:38:12"/>
    <s v="android"/>
    <n v="128722"/>
    <x v="5871"/>
    <x v="19"/>
    <s v="Origins"/>
    <s v="clickrow"/>
    <s v="endplay"/>
    <b v="0"/>
    <x v="0"/>
    <n v="17"/>
    <x v="3"/>
    <x v="1"/>
    <x v="5"/>
  </r>
  <r>
    <s v="2nkoWsTZa8LKPNGdjI5uxj"/>
    <d v="2018-11-17T17:41:49"/>
    <s v="android"/>
    <n v="217173"/>
    <x v="5870"/>
    <x v="19"/>
    <s v="Origins"/>
    <s v="clickrow"/>
    <s v="trackdone"/>
    <b v="0"/>
    <x v="0"/>
    <n v="17"/>
    <x v="3"/>
    <x v="1"/>
    <x v="5"/>
  </r>
  <r>
    <s v="2bzitsPcImYC6DZWvvLCQi"/>
    <d v="2018-11-17T17:45:20"/>
    <s v="android"/>
    <n v="210933"/>
    <x v="5871"/>
    <x v="19"/>
    <s v="Origins"/>
    <s v="trackdone"/>
    <s v="trackdone"/>
    <b v="0"/>
    <x v="0"/>
    <n v="17"/>
    <x v="3"/>
    <x v="1"/>
    <x v="5"/>
  </r>
  <r>
    <s v="3R4Xk37WTagjzODMNEQLvs"/>
    <d v="2018-11-17T17:48:45"/>
    <s v="android"/>
    <n v="204853"/>
    <x v="5872"/>
    <x v="19"/>
    <s v="Origins"/>
    <s v="trackdone"/>
    <s v="trackdone"/>
    <b v="0"/>
    <x v="0"/>
    <n v="17"/>
    <x v="3"/>
    <x v="1"/>
    <x v="5"/>
  </r>
  <r>
    <s v="4qhDA6s0MkD5XpDqGLHIEY"/>
    <d v="2018-11-17T17:52:06"/>
    <s v="android"/>
    <n v="201040"/>
    <x v="5873"/>
    <x v="19"/>
    <s v="Origins"/>
    <s v="trackdone"/>
    <s v="trackdone"/>
    <b v="0"/>
    <x v="0"/>
    <n v="17"/>
    <x v="3"/>
    <x v="1"/>
    <x v="5"/>
  </r>
  <r>
    <s v="1uRBbjQ3uNFXCncWyNomHf"/>
    <d v="2018-11-17T17:55:07"/>
    <s v="android"/>
    <n v="180733"/>
    <x v="5874"/>
    <x v="19"/>
    <s v="Origins"/>
    <s v="trackdone"/>
    <s v="trackdone"/>
    <b v="0"/>
    <x v="0"/>
    <n v="17"/>
    <x v="3"/>
    <x v="1"/>
    <x v="5"/>
  </r>
  <r>
    <s v="5Z9SQPYU95S6M1vcbLsDt2"/>
    <d v="2018-11-17T17:58:18"/>
    <s v="android"/>
    <n v="190853"/>
    <x v="5875"/>
    <x v="19"/>
    <s v="Origins"/>
    <s v="trackdone"/>
    <s v="trackdone"/>
    <b v="0"/>
    <x v="0"/>
    <n v="17"/>
    <x v="3"/>
    <x v="1"/>
    <x v="5"/>
  </r>
  <r>
    <s v="5d41vXH0zvpwUrHrmqKqDc"/>
    <d v="2018-11-17T18:01:04"/>
    <s v="android"/>
    <n v="166360"/>
    <x v="1388"/>
    <x v="19"/>
    <s v="Origins"/>
    <s v="trackdone"/>
    <s v="trackdone"/>
    <b v="0"/>
    <x v="0"/>
    <n v="18"/>
    <x v="3"/>
    <x v="1"/>
    <x v="5"/>
  </r>
  <r>
    <s v="6Tvzf3VEi16JMhAgOwdt2y"/>
    <d v="2018-11-17T18:04:44"/>
    <s v="android"/>
    <n v="219440"/>
    <x v="3463"/>
    <x v="19"/>
    <s v="Origins"/>
    <s v="trackdone"/>
    <s v="trackdone"/>
    <b v="0"/>
    <x v="0"/>
    <n v="18"/>
    <x v="3"/>
    <x v="1"/>
    <x v="5"/>
  </r>
  <r>
    <s v="5Q7zuH8VNu7aLappSusPu6"/>
    <d v="2018-11-17T18:06:09"/>
    <s v="android"/>
    <n v="70606"/>
    <x v="5876"/>
    <x v="19"/>
    <s v="Origins"/>
    <s v="trackdone"/>
    <s v="unexpected-exit-while-paused"/>
    <b v="0"/>
    <x v="0"/>
    <n v="18"/>
    <x v="3"/>
    <x v="1"/>
    <x v="5"/>
  </r>
  <r>
    <s v="04xYrikbiBH39wHO7Sjae0"/>
    <d v="2018-11-17T18:45:52"/>
    <s v="android"/>
    <n v="41050"/>
    <x v="5893"/>
    <x v="1331"/>
    <s v="Greenback Boogie - Single"/>
    <s v="clickrow"/>
    <s v="unexpected-exit-while-paused"/>
    <b v="0"/>
    <x v="0"/>
    <n v="18"/>
    <x v="3"/>
    <x v="0"/>
    <x v="5"/>
  </r>
  <r>
    <s v="2nkoWsTZa8LKPNGdjI5uxj"/>
    <d v="2018-11-18T00:28:14"/>
    <s v="android"/>
    <n v="217173"/>
    <x v="5870"/>
    <x v="19"/>
    <s v="Origins"/>
    <s v="clickrow"/>
    <s v="trackdone"/>
    <b v="0"/>
    <x v="0"/>
    <n v="0"/>
    <x v="0"/>
    <x v="1"/>
    <x v="5"/>
  </r>
  <r>
    <s v="2bzitsPcImYC6DZWvvLCQi"/>
    <d v="2018-11-18T00:46:20"/>
    <s v="android"/>
    <n v="210933"/>
    <x v="5871"/>
    <x v="19"/>
    <s v="Origins"/>
    <s v="trackdone"/>
    <s v="trackdone"/>
    <b v="0"/>
    <x v="0"/>
    <n v="0"/>
    <x v="0"/>
    <x v="1"/>
    <x v="5"/>
  </r>
  <r>
    <s v="3R4Xk37WTagjzODMNEQLvs"/>
    <d v="2018-11-18T00:53:49"/>
    <s v="android"/>
    <n v="204853"/>
    <x v="5872"/>
    <x v="19"/>
    <s v="Origins"/>
    <s v="trackdone"/>
    <s v="trackdone"/>
    <b v="0"/>
    <x v="0"/>
    <n v="0"/>
    <x v="0"/>
    <x v="1"/>
    <x v="5"/>
  </r>
  <r>
    <s v="4qhDA6s0MkD5XpDqGLHIEY"/>
    <d v="2018-11-18T02:11:20"/>
    <s v="android"/>
    <n v="60168"/>
    <x v="5873"/>
    <x v="19"/>
    <s v="Origins"/>
    <s v="trackdone"/>
    <s v="unexpected-exit-while-paused"/>
    <b v="0"/>
    <x v="0"/>
    <n v="2"/>
    <x v="0"/>
    <x v="1"/>
    <x v="5"/>
  </r>
  <r>
    <s v="3tv3f29zjhzL3kcvQE8tGl"/>
    <d v="2018-11-18T02:16:35"/>
    <s v="android"/>
    <n v="179760"/>
    <x v="2057"/>
    <x v="1330"/>
    <s v="A Star Is Born Soundtrack"/>
    <s v="clickrow"/>
    <s v="trackdone"/>
    <b v="0"/>
    <x v="0"/>
    <n v="2"/>
    <x v="0"/>
    <x v="1"/>
    <x v="5"/>
  </r>
  <r>
    <s v="1sv0BhPPnrUgQ6dziZlmuM"/>
    <d v="2018-11-18T02:17:14"/>
    <s v="android"/>
    <n v="37166"/>
    <x v="5894"/>
    <x v="1330"/>
    <s v="A Star Is Born Soundtrack"/>
    <s v="trackdone"/>
    <s v="endplay"/>
    <b v="1"/>
    <x v="0"/>
    <n v="2"/>
    <x v="0"/>
    <x v="1"/>
    <x v="5"/>
  </r>
  <r>
    <s v="6QfS2wq5sSC1xAJCQsTSlj"/>
    <d v="2018-11-18T02:20:50"/>
    <s v="android"/>
    <n v="217200"/>
    <x v="5895"/>
    <x v="1330"/>
    <s v="A Star Is Born Soundtrack"/>
    <s v="clickrow"/>
    <s v="trackdone"/>
    <b v="1"/>
    <x v="0"/>
    <n v="2"/>
    <x v="0"/>
    <x v="1"/>
    <x v="5"/>
  </r>
  <r>
    <s v="1JcjOWpaQr2crUaJj2kRYQ"/>
    <d v="2018-11-18T02:21:09"/>
    <s v="android"/>
    <n v="17574"/>
    <x v="5896"/>
    <x v="1330"/>
    <s v="A Star Is Born Soundtrack"/>
    <s v="trackdone"/>
    <s v="endplay"/>
    <b v="1"/>
    <x v="0"/>
    <n v="2"/>
    <x v="0"/>
    <x v="1"/>
    <x v="5"/>
  </r>
  <r>
    <s v="2rbDhOo9Fh61Bbu23T2qCk"/>
    <d v="2018-11-18T02:24:40"/>
    <s v="android"/>
    <n v="210188"/>
    <x v="5897"/>
    <x v="1330"/>
    <s v="A Star Is Born Soundtrack"/>
    <s v="clickrow"/>
    <s v="trackdone"/>
    <b v="1"/>
    <x v="0"/>
    <n v="2"/>
    <x v="0"/>
    <x v="1"/>
    <x v="5"/>
  </r>
  <r>
    <s v="3VQN13uMyi3dGpyIyUhG3X"/>
    <d v="2018-11-18T02:27:44"/>
    <s v="android"/>
    <n v="183160"/>
    <x v="5898"/>
    <x v="1332"/>
    <s v="A Star Is Born Soundtrack"/>
    <s v="trackdone"/>
    <s v="trackdone"/>
    <b v="1"/>
    <x v="0"/>
    <n v="2"/>
    <x v="0"/>
    <x v="0"/>
    <x v="5"/>
  </r>
  <r>
    <s v="7qrJKTyxjWDBpVofIYydTk"/>
    <d v="2018-11-18T02:30:48"/>
    <s v="android"/>
    <n v="183764"/>
    <x v="5899"/>
    <x v="1332"/>
    <s v="A Star Is Born Soundtrack"/>
    <s v="trackdone"/>
    <s v="trackdone"/>
    <b v="1"/>
    <x v="0"/>
    <n v="2"/>
    <x v="0"/>
    <x v="1"/>
    <x v="5"/>
  </r>
  <r>
    <s v="378u8gf9qpJ4ZhxHEvrodl"/>
    <d v="2018-11-18T02:34:00"/>
    <s v="android"/>
    <n v="191280"/>
    <x v="5900"/>
    <x v="1330"/>
    <s v="A Star Is Born Soundtrack"/>
    <s v="trackdone"/>
    <s v="trackdone"/>
    <b v="1"/>
    <x v="0"/>
    <n v="2"/>
    <x v="0"/>
    <x v="1"/>
    <x v="5"/>
  </r>
  <r>
    <s v="5eRo6g2COIM4OE3UEHMA4g"/>
    <d v="2018-11-18T02:37:17"/>
    <s v="android"/>
    <n v="196800"/>
    <x v="5901"/>
    <x v="1330"/>
    <s v="A Star Is Born Soundtrack"/>
    <s v="trackdone"/>
    <s v="trackdone"/>
    <b v="1"/>
    <x v="0"/>
    <n v="2"/>
    <x v="0"/>
    <x v="1"/>
    <x v="5"/>
  </r>
  <r>
    <s v="6dPTv6lJStWDjdTSaOiNBV"/>
    <d v="2018-11-18T02:40:10"/>
    <s v="android"/>
    <n v="172320"/>
    <x v="5902"/>
    <x v="1332"/>
    <s v="A Star Is Born Soundtrack"/>
    <s v="trackdone"/>
    <s v="trackdone"/>
    <b v="1"/>
    <x v="0"/>
    <n v="2"/>
    <x v="0"/>
    <x v="1"/>
    <x v="5"/>
  </r>
  <r>
    <s v="54e5nUP7pHqVfaiCsq9FpW"/>
    <d v="2018-11-18T02:45:39"/>
    <s v="android"/>
    <n v="328006"/>
    <x v="5903"/>
    <x v="1330"/>
    <s v="A Star Is Born Soundtrack"/>
    <s v="trackdone"/>
    <s v="trackdone"/>
    <b v="1"/>
    <x v="0"/>
    <n v="2"/>
    <x v="0"/>
    <x v="1"/>
    <x v="5"/>
  </r>
  <r>
    <s v="3iYYUkgkIgZy20xUVaOyLU"/>
    <d v="2018-11-18T02:49:36"/>
    <s v="android"/>
    <n v="237262"/>
    <x v="5904"/>
    <x v="1330"/>
    <s v="A Star Is Born Soundtrack"/>
    <s v="trackdone"/>
    <s v="trackdone"/>
    <b v="1"/>
    <x v="0"/>
    <n v="2"/>
    <x v="0"/>
    <x v="1"/>
    <x v="5"/>
  </r>
  <r>
    <s v="1YWY0dnutW2Zx61OPFyDLF"/>
    <d v="2018-11-18T02:51:03"/>
    <s v="android"/>
    <n v="86147"/>
    <x v="5905"/>
    <x v="1332"/>
    <s v="A Star Is Born Soundtrack"/>
    <s v="trackdone"/>
    <s v="trackdone"/>
    <b v="1"/>
    <x v="0"/>
    <n v="2"/>
    <x v="0"/>
    <x v="1"/>
    <x v="5"/>
  </r>
  <r>
    <s v="4z2XPrpHz1raJibarWFY7Z"/>
    <d v="2018-11-18T02:53:43"/>
    <s v="android"/>
    <n v="159290"/>
    <x v="5906"/>
    <x v="1332"/>
    <s v="A Star Is Born Soundtrack"/>
    <s v="trackdone"/>
    <s v="trackdone"/>
    <b v="1"/>
    <x v="0"/>
    <n v="2"/>
    <x v="0"/>
    <x v="1"/>
    <x v="5"/>
  </r>
  <r>
    <s v="6Id5RM56PFn2hB4I0ox0WA"/>
    <d v="2018-11-18T02:56:39"/>
    <s v="android"/>
    <n v="175219"/>
    <x v="5859"/>
    <x v="1330"/>
    <s v="A Star Is Born Soundtrack"/>
    <s v="trackdone"/>
    <s v="trackdone"/>
    <b v="1"/>
    <x v="0"/>
    <n v="2"/>
    <x v="0"/>
    <x v="1"/>
    <x v="5"/>
  </r>
  <r>
    <s v="4gdfWGyzB9j4ZVc2JWdpv2"/>
    <d v="2018-11-18T03:00:02"/>
    <s v="android"/>
    <n v="202618"/>
    <x v="5861"/>
    <x v="1330"/>
    <s v="A Star Is Born Soundtrack"/>
    <s v="trackdone"/>
    <s v="trackdone"/>
    <b v="1"/>
    <x v="0"/>
    <n v="3"/>
    <x v="0"/>
    <x v="1"/>
    <x v="5"/>
  </r>
  <r>
    <s v="5IXk9TVBuxG87sFrwclBJw"/>
    <d v="2018-11-18T03:03:21"/>
    <s v="android"/>
    <n v="199182"/>
    <x v="5858"/>
    <x v="1330"/>
    <s v="A Star Is Born Soundtrack"/>
    <s v="trackdone"/>
    <s v="trackdone"/>
    <b v="1"/>
    <x v="0"/>
    <n v="3"/>
    <x v="0"/>
    <x v="1"/>
    <x v="5"/>
  </r>
  <r>
    <s v="3DKpA54hrFIdPN6AtL9HXa"/>
    <d v="2018-11-18T03:06:11"/>
    <s v="android"/>
    <n v="168232"/>
    <x v="5862"/>
    <x v="1330"/>
    <s v="A Star Is Born Soundtrack"/>
    <s v="trackdone"/>
    <s v="endplay"/>
    <b v="1"/>
    <x v="0"/>
    <n v="3"/>
    <x v="0"/>
    <x v="1"/>
    <x v="5"/>
  </r>
  <r>
    <s v="3Fh2HOcn9JpSZL8O7gnyu9"/>
    <d v="2018-11-18T03:10:01"/>
    <s v="android"/>
    <n v="225095"/>
    <x v="5907"/>
    <x v="1333"/>
    <s v="Cover Sessions, Vol. 5"/>
    <s v="appload"/>
    <s v="trackdone"/>
    <b v="1"/>
    <x v="0"/>
    <n v="3"/>
    <x v="0"/>
    <x v="0"/>
    <x v="5"/>
  </r>
  <r>
    <s v="6CgNoAbFJ4Q4Id4EjtbXlC"/>
    <d v="2018-11-18T03:14:22"/>
    <s v="android"/>
    <n v="260157"/>
    <x v="1015"/>
    <x v="1333"/>
    <s v="Cover Sessions, Vol. 4"/>
    <s v="trackdone"/>
    <s v="trackdone"/>
    <b v="1"/>
    <x v="0"/>
    <n v="3"/>
    <x v="0"/>
    <x v="1"/>
    <x v="5"/>
  </r>
  <r>
    <s v="3yLkEa4AxU5Q0gA0Ha5IV3"/>
    <d v="2018-11-18T03:17:46"/>
    <s v="android"/>
    <n v="203484"/>
    <x v="3824"/>
    <x v="1333"/>
    <s v="Road Less Traveled"/>
    <s v="trackdone"/>
    <s v="trackdone"/>
    <b v="1"/>
    <x v="0"/>
    <n v="3"/>
    <x v="0"/>
    <x v="1"/>
    <x v="5"/>
  </r>
  <r>
    <s v="2FSkBDGsqZIxcsnKNgtMLx"/>
    <d v="2018-11-18T03:21:46"/>
    <s v="android"/>
    <n v="239573"/>
    <x v="4023"/>
    <x v="1333"/>
    <s v="Cover Sessions, Vol. 2"/>
    <s v="trackdone"/>
    <s v="trackdone"/>
    <b v="1"/>
    <x v="0"/>
    <n v="3"/>
    <x v="0"/>
    <x v="1"/>
    <x v="5"/>
  </r>
  <r>
    <s v="2EKxmYmUdAVXlaHCnnW13o"/>
    <d v="2018-11-18T03:25:57"/>
    <s v="android"/>
    <n v="250063"/>
    <x v="46"/>
    <x v="1333"/>
    <s v="Cover Sessions, Vol. 2"/>
    <s v="trackdone"/>
    <s v="trackdone"/>
    <b v="1"/>
    <x v="0"/>
    <n v="3"/>
    <x v="0"/>
    <x v="1"/>
    <x v="5"/>
  </r>
  <r>
    <s v="0knwYd0kPonZMwaNWLLudK"/>
    <d v="2018-11-18T03:29:45"/>
    <s v="android"/>
    <n v="227510"/>
    <x v="5908"/>
    <x v="1333"/>
    <s v="Cover Sessions, Vol. 3"/>
    <s v="trackdone"/>
    <s v="trackdone"/>
    <b v="1"/>
    <x v="0"/>
    <n v="3"/>
    <x v="0"/>
    <x v="1"/>
    <x v="5"/>
  </r>
  <r>
    <s v="7d8TNkWgxOQaKZKonxrjr0"/>
    <d v="2018-11-18T03:33:25"/>
    <s v="android"/>
    <n v="219383"/>
    <x v="5909"/>
    <x v="1333"/>
    <s v="Cover Sessions, Vol. 1"/>
    <s v="trackdone"/>
    <s v="trackdone"/>
    <b v="1"/>
    <x v="0"/>
    <n v="3"/>
    <x v="0"/>
    <x v="1"/>
    <x v="5"/>
  </r>
  <r>
    <s v="1hD8Tg8E8vOvpldlJkhbHm"/>
    <d v="2018-11-18T03:37:58"/>
    <s v="android"/>
    <n v="273112"/>
    <x v="5910"/>
    <x v="1333"/>
    <s v="Live At The Royal Albert Hall"/>
    <s v="trackdone"/>
    <s v="trackdone"/>
    <b v="1"/>
    <x v="0"/>
    <n v="3"/>
    <x v="0"/>
    <x v="1"/>
    <x v="5"/>
  </r>
  <r>
    <s v="24O49qaJkiLHlg9lap3szX"/>
    <d v="2018-11-18T03:41:02"/>
    <s v="android"/>
    <n v="183416"/>
    <x v="3472"/>
    <x v="1333"/>
    <s v="Cover Sessions, Vol. 4"/>
    <s v="trackdone"/>
    <s v="trackdone"/>
    <b v="1"/>
    <x v="0"/>
    <n v="3"/>
    <x v="0"/>
    <x v="1"/>
    <x v="5"/>
  </r>
  <r>
    <s v="33SH8ZC36EzoRstHbaFE72"/>
    <d v="2018-11-18T03:45:07"/>
    <s v="android"/>
    <n v="244182"/>
    <x v="2507"/>
    <x v="1333"/>
    <s v="Cover Sessions, Vol. 4"/>
    <s v="trackdone"/>
    <s v="trackdone"/>
    <b v="1"/>
    <x v="0"/>
    <n v="3"/>
    <x v="0"/>
    <x v="1"/>
    <x v="5"/>
  </r>
  <r>
    <s v="2OcZ7956nCJ1OJ6oyNDLtf"/>
    <d v="2018-11-18T03:50:02"/>
    <s v="android"/>
    <n v="294736"/>
    <x v="114"/>
    <x v="1333"/>
    <s v="Cover Sessions, Vol. 2"/>
    <s v="trackdone"/>
    <s v="trackdone"/>
    <b v="1"/>
    <x v="0"/>
    <n v="3"/>
    <x v="0"/>
    <x v="1"/>
    <x v="5"/>
  </r>
  <r>
    <s v="5pq4v03P5PxMcnCagg4S3Z"/>
    <d v="2018-11-18T03:53:48"/>
    <s v="android"/>
    <n v="225165"/>
    <x v="5911"/>
    <x v="1333"/>
    <s v="Cover Sessions, Vol. 4"/>
    <s v="trackdone"/>
    <s v="trackdone"/>
    <b v="1"/>
    <x v="0"/>
    <n v="3"/>
    <x v="0"/>
    <x v="1"/>
    <x v="5"/>
  </r>
  <r>
    <s v="2M52ybUACGhn48Pshnp0C7"/>
    <d v="2018-11-18T03:57:50"/>
    <s v="android"/>
    <n v="241256"/>
    <x v="3235"/>
    <x v="1333"/>
    <s v="Cover Sessions, Vol. 3"/>
    <s v="trackdone"/>
    <s v="trackdone"/>
    <b v="1"/>
    <x v="0"/>
    <n v="3"/>
    <x v="0"/>
    <x v="1"/>
    <x v="5"/>
  </r>
  <r>
    <s v="4cR4nao0hqqBtklQmGVqbe"/>
    <d v="2018-11-18T04:02:29"/>
    <s v="android"/>
    <n v="278640"/>
    <x v="1014"/>
    <x v="1333"/>
    <s v="Cover Sessions, Vol. 3"/>
    <s v="trackdone"/>
    <s v="trackdone"/>
    <b v="1"/>
    <x v="0"/>
    <n v="4"/>
    <x v="0"/>
    <x v="1"/>
    <x v="5"/>
  </r>
  <r>
    <s v="74tnbaSrwD3vACaOgLeorI"/>
    <d v="2018-11-18T04:06:00"/>
    <s v="android"/>
    <n v="210186"/>
    <x v="5912"/>
    <x v="1333"/>
    <s v="Cover Sessions, Vol. 5"/>
    <s v="trackdone"/>
    <s v="trackdone"/>
    <b v="1"/>
    <x v="0"/>
    <n v="4"/>
    <x v="0"/>
    <x v="1"/>
    <x v="5"/>
  </r>
  <r>
    <s v="00fQJbbDqqd5WiztVUF16a"/>
    <d v="2018-11-18T04:09:39"/>
    <s v="android"/>
    <n v="219197"/>
    <x v="5576"/>
    <x v="1333"/>
    <s v="Cover Sessions, Vol. 5"/>
    <s v="trackdone"/>
    <s v="trackdone"/>
    <b v="1"/>
    <x v="0"/>
    <n v="4"/>
    <x v="0"/>
    <x v="1"/>
    <x v="5"/>
  </r>
  <r>
    <s v="3KzDbqGJSSsPfbh0Z0A9y5"/>
    <d v="2018-11-18T04:13:37"/>
    <s v="android"/>
    <n v="236640"/>
    <x v="4694"/>
    <x v="1333"/>
    <s v="Cover Sessions, Vol. 5"/>
    <s v="trackdone"/>
    <s v="trackdone"/>
    <b v="1"/>
    <x v="0"/>
    <n v="4"/>
    <x v="0"/>
    <x v="1"/>
    <x v="5"/>
  </r>
  <r>
    <s v="35cH6bznZ4c6ZpB0k7FJJD"/>
    <d v="2018-11-18T04:18:19"/>
    <s v="android"/>
    <n v="281728"/>
    <x v="5913"/>
    <x v="1333"/>
    <s v="Live At The Royal Albert Hall"/>
    <s v="trackdone"/>
    <s v="trackdone"/>
    <b v="1"/>
    <x v="0"/>
    <n v="4"/>
    <x v="0"/>
    <x v="1"/>
    <x v="5"/>
  </r>
  <r>
    <s v="2Hzh0uADG7555nFi7YqsEL"/>
    <d v="2018-11-18T04:22:56"/>
    <s v="android"/>
    <n v="276504"/>
    <x v="1295"/>
    <x v="1333"/>
    <s v="Cover Sessions, Vol. 3"/>
    <s v="trackdone"/>
    <s v="trackdone"/>
    <b v="1"/>
    <x v="0"/>
    <n v="4"/>
    <x v="0"/>
    <x v="1"/>
    <x v="5"/>
  </r>
  <r>
    <s v="2dvOaY0yGjWzOVmoO0PUHP"/>
    <d v="2018-11-18T04:26:13"/>
    <s v="android"/>
    <n v="196055"/>
    <x v="3326"/>
    <x v="1333"/>
    <s v="Cover Sessions, Vol. 5"/>
    <s v="trackdone"/>
    <s v="trackdone"/>
    <b v="1"/>
    <x v="0"/>
    <n v="4"/>
    <x v="0"/>
    <x v="1"/>
    <x v="5"/>
  </r>
  <r>
    <s v="6VtoP2sJt5oCmPOQIve2sf"/>
    <d v="2018-11-18T04:30:49"/>
    <s v="android"/>
    <n v="276133"/>
    <x v="3894"/>
    <x v="1333"/>
    <s v="Cover Sessions, Vol. 2"/>
    <s v="trackdone"/>
    <s v="trackdone"/>
    <b v="1"/>
    <x v="0"/>
    <n v="4"/>
    <x v="0"/>
    <x v="1"/>
    <x v="5"/>
  </r>
  <r>
    <s v="4ipwtC5tkWAF7IPx6fEilN"/>
    <d v="2018-11-18T04:33:56"/>
    <s v="android"/>
    <n v="186039"/>
    <x v="5914"/>
    <x v="1333"/>
    <s v="Cover Sessions, Vol. 1"/>
    <s v="trackdone"/>
    <s v="trackdone"/>
    <b v="1"/>
    <x v="0"/>
    <n v="4"/>
    <x v="0"/>
    <x v="1"/>
    <x v="5"/>
  </r>
  <r>
    <s v="6M1f126jYXwFo3eUMrOmem"/>
    <d v="2018-11-18T04:37:47"/>
    <s v="android"/>
    <n v="230761"/>
    <x v="5915"/>
    <x v="1333"/>
    <s v="No Limits"/>
    <s v="trackdone"/>
    <s v="trackdone"/>
    <b v="1"/>
    <x v="0"/>
    <n v="4"/>
    <x v="0"/>
    <x v="1"/>
    <x v="5"/>
  </r>
  <r>
    <s v="63wsZUhUZLlh1OsyrZq7sz"/>
    <d v="2018-11-18T04:42:52"/>
    <s v="android"/>
    <n v="304275"/>
    <x v="5916"/>
    <x v="1333"/>
    <s v="Cover Sessions, Vol. 2"/>
    <s v="trackdone"/>
    <s v="trackdone"/>
    <b v="1"/>
    <x v="0"/>
    <n v="4"/>
    <x v="0"/>
    <x v="1"/>
    <x v="5"/>
  </r>
  <r>
    <s v="7jFHJJdfmEM4hBdPxZ1M5B"/>
    <d v="2018-11-18T04:46:05"/>
    <s v="android"/>
    <n v="192853"/>
    <x v="5917"/>
    <x v="1333"/>
    <s v="Cover Sessions, Vol. 1"/>
    <s v="trackdone"/>
    <s v="trackdone"/>
    <b v="1"/>
    <x v="0"/>
    <n v="4"/>
    <x v="0"/>
    <x v="1"/>
    <x v="5"/>
  </r>
  <r>
    <s v="0UrGdW00AYx3eqNmzLHIEf"/>
    <d v="2018-11-18T04:50:04"/>
    <s v="android"/>
    <n v="238191"/>
    <x v="211"/>
    <x v="1333"/>
    <s v="Cover Sessions, Vol. 2"/>
    <s v="trackdone"/>
    <s v="trackdone"/>
    <b v="1"/>
    <x v="0"/>
    <n v="4"/>
    <x v="0"/>
    <x v="1"/>
    <x v="5"/>
  </r>
  <r>
    <s v="37bc0lXXN8Udi7IPwL58Hn"/>
    <d v="2018-11-18T04:53:47"/>
    <s v="android"/>
    <n v="222250"/>
    <x v="5918"/>
    <x v="1333"/>
    <s v="Cover Sessions, Vol. 4"/>
    <s v="trackdone"/>
    <s v="trackdone"/>
    <b v="1"/>
    <x v="0"/>
    <n v="4"/>
    <x v="0"/>
    <x v="1"/>
    <x v="5"/>
  </r>
  <r>
    <s v="5IDjWYRJ9VK9gNl1gQ7oQu"/>
    <d v="2018-11-18T04:56:08"/>
    <s v="android"/>
    <n v="140946"/>
    <x v="5919"/>
    <x v="1333"/>
    <s v="Cover Sessions, Vol. 3"/>
    <s v="trackdone"/>
    <s v="trackdone"/>
    <b v="1"/>
    <x v="0"/>
    <n v="4"/>
    <x v="0"/>
    <x v="1"/>
    <x v="5"/>
  </r>
  <r>
    <s v="5lvqpk4iO4wE71mgZjNBQi"/>
    <d v="2018-11-18T04:59:33"/>
    <s v="android"/>
    <n v="203868"/>
    <x v="1330"/>
    <x v="1333"/>
    <s v="Cover Sessions, Vol. 5"/>
    <s v="trackdone"/>
    <s v="trackdone"/>
    <b v="1"/>
    <x v="0"/>
    <n v="4"/>
    <x v="0"/>
    <x v="1"/>
    <x v="5"/>
  </r>
  <r>
    <s v="3g61xRaqII8q1wlQDzv550"/>
    <d v="2018-11-18T05:03:10"/>
    <s v="android"/>
    <n v="216597"/>
    <x v="5920"/>
    <x v="1333"/>
    <s v="Cover Sessions, Vol. 4"/>
    <s v="trackdone"/>
    <s v="trackdone"/>
    <b v="1"/>
    <x v="0"/>
    <n v="5"/>
    <x v="0"/>
    <x v="1"/>
    <x v="5"/>
  </r>
  <r>
    <s v="2Qw1KFrJ1q6qHXxWGh51kC"/>
    <d v="2018-11-18T05:07:34"/>
    <s v="android"/>
    <n v="263710"/>
    <x v="5921"/>
    <x v="1333"/>
    <s v="Cover Sessions, Vol. 3"/>
    <s v="trackdone"/>
    <s v="trackdone"/>
    <b v="1"/>
    <x v="0"/>
    <n v="5"/>
    <x v="0"/>
    <x v="1"/>
    <x v="5"/>
  </r>
  <r>
    <s v="2Qw1KFrJ1q6qHXxWGh51kC"/>
    <d v="2018-11-18T05:20:39"/>
    <s v="android"/>
    <n v="263710"/>
    <x v="5921"/>
    <x v="1333"/>
    <s v="Cover Sessions, Vol. 3"/>
    <s v="trackdone"/>
    <s v="trackdone"/>
    <b v="1"/>
    <x v="0"/>
    <n v="5"/>
    <x v="0"/>
    <x v="1"/>
    <x v="5"/>
  </r>
  <r>
    <s v="5ZmB6yj9bxMbl4YvPdq9OT"/>
    <d v="2018-11-18T16:56:08"/>
    <s v="android"/>
    <n v="117865"/>
    <x v="5325"/>
    <x v="906"/>
    <s v="Christmas Songs &amp; Hits - The Greatest 50 Christmas Songs &amp; Hits"/>
    <s v="clickrow"/>
    <s v="trackdone"/>
    <b v="1"/>
    <x v="0"/>
    <n v="16"/>
    <x v="3"/>
    <x v="1"/>
    <x v="5"/>
  </r>
  <r>
    <s v="4kBHkMR1QpPeSgreGYNLr1"/>
    <d v="2018-11-18T16:59:00"/>
    <s v="android"/>
    <n v="171773"/>
    <x v="3646"/>
    <x v="908"/>
    <s v="Ella Wishes You A Swinging Christmas"/>
    <s v="trackdone"/>
    <s v="trackdone"/>
    <b v="1"/>
    <x v="0"/>
    <n v="16"/>
    <x v="3"/>
    <x v="1"/>
    <x v="5"/>
  </r>
  <r>
    <s v="1RtrtSZWLm1lgg3EhBBMbZ"/>
    <d v="2018-11-18T17:01:06"/>
    <s v="android"/>
    <n v="125826"/>
    <x v="5347"/>
    <x v="1234"/>
    <s v="Anthology 1956-1980"/>
    <s v="trackdone"/>
    <s v="trackdone"/>
    <b v="1"/>
    <x v="0"/>
    <n v="17"/>
    <x v="3"/>
    <x v="1"/>
    <x v="5"/>
  </r>
  <r>
    <s v="457h6aG5iORklLNvaP3MMt"/>
    <d v="2018-11-18T17:03:53"/>
    <s v="android"/>
    <n v="165920"/>
    <x v="5338"/>
    <x v="1228"/>
    <s v="It's the Most Wonderful Time of the Year"/>
    <s v="trackdone"/>
    <s v="trackdone"/>
    <b v="1"/>
    <x v="0"/>
    <n v="17"/>
    <x v="3"/>
    <x v="1"/>
    <x v="5"/>
  </r>
  <r>
    <s v="0lRoGQKC4oPY9hbPEoVVoH"/>
    <d v="2018-11-18T17:05:54"/>
    <s v="android"/>
    <n v="120786"/>
    <x v="3647"/>
    <x v="112"/>
    <s v="Christmas"/>
    <s v="trackdone"/>
    <s v="trackdone"/>
    <b v="1"/>
    <x v="0"/>
    <n v="17"/>
    <x v="3"/>
    <x v="1"/>
    <x v="5"/>
  </r>
  <r>
    <s v="6syO6UTl8QiiWADJy3Uy2d"/>
    <d v="2018-11-18T17:08:09"/>
    <s v="android"/>
    <n v="134816"/>
    <x v="5335"/>
    <x v="112"/>
    <s v="Ultimate Christmas"/>
    <s v="trackdone"/>
    <s v="trackdone"/>
    <b v="1"/>
    <x v="0"/>
    <n v="17"/>
    <x v="3"/>
    <x v="1"/>
    <x v="5"/>
  </r>
  <r>
    <s v="6MPpnJDLk37GEIM0iGGITd"/>
    <d v="2018-11-18T17:10:24"/>
    <s v="android"/>
    <n v="133773"/>
    <x v="5334"/>
    <x v="908"/>
    <s v="Christmas"/>
    <s v="trackdone"/>
    <s v="trackdone"/>
    <b v="1"/>
    <x v="0"/>
    <n v="17"/>
    <x v="3"/>
    <x v="1"/>
    <x v="5"/>
  </r>
  <r>
    <s v="7vQbuQcyTflfCIOu3Uzzya"/>
    <d v="2018-11-18T17:12:35"/>
    <s v="android"/>
    <n v="130961"/>
    <x v="5339"/>
    <x v="1229"/>
    <s v="Jingle Bell Rock/Captain Santa Claus (And His Reindeer Space Patrol)"/>
    <s v="trackdone"/>
    <s v="trackdone"/>
    <b v="1"/>
    <x v="0"/>
    <n v="17"/>
    <x v="3"/>
    <x v="1"/>
    <x v="5"/>
  </r>
  <r>
    <s v="2IuUMx3uxxJAHcH41aYtn0"/>
    <d v="2018-11-18T17:15:00"/>
    <s v="android"/>
    <n v="144243"/>
    <x v="5336"/>
    <x v="628"/>
    <s v="Bing Crosby - Christmas Classics"/>
    <s v="trackdone"/>
    <s v="trackdone"/>
    <b v="1"/>
    <x v="0"/>
    <n v="17"/>
    <x v="3"/>
    <x v="1"/>
    <x v="5"/>
  </r>
  <r>
    <s v="2Lb9nBoZ8V5GNtMOgcaF8o"/>
    <d v="2018-11-18T17:19:04"/>
    <s v="android"/>
    <n v="243578"/>
    <x v="5333"/>
    <x v="923"/>
    <s v="What A Night! A Christmas Album"/>
    <s v="trackdone"/>
    <s v="trackdone"/>
    <b v="1"/>
    <x v="0"/>
    <n v="17"/>
    <x v="3"/>
    <x v="1"/>
    <x v="5"/>
  </r>
  <r>
    <s v="51IkamzSxSfIGMoxmuoTe8"/>
    <d v="2018-11-18T17:21:20"/>
    <s v="android"/>
    <n v="133812"/>
    <x v="3598"/>
    <x v="922"/>
    <s v="Johnny Mathis Gold: A 50th Anniversary Christmas Celebration"/>
    <s v="trackdone"/>
    <s v="endplay"/>
    <b v="1"/>
    <x v="0"/>
    <n v="17"/>
    <x v="3"/>
    <x v="1"/>
    <x v="5"/>
  </r>
  <r>
    <s v="7gREIuHognJFspylIDJ94p"/>
    <d v="2018-11-18T17:24:53"/>
    <s v="android"/>
    <n v="214240"/>
    <x v="1543"/>
    <x v="839"/>
    <s v="The Stranger"/>
    <s v="clickrow"/>
    <s v="trackdone"/>
    <b v="1"/>
    <x v="0"/>
    <n v="17"/>
    <x v="3"/>
    <x v="1"/>
    <x v="5"/>
  </r>
  <r>
    <s v="0ESIjVxnDnCDaTPo6sStHm"/>
    <d v="2018-11-18T17:27:07"/>
    <s v="android"/>
    <n v="133506"/>
    <x v="2933"/>
    <x v="733"/>
    <s v="With The Beatles"/>
    <s v="trackdone"/>
    <s v="trackdone"/>
    <b v="1"/>
    <x v="0"/>
    <n v="17"/>
    <x v="3"/>
    <x v="1"/>
    <x v="5"/>
  </r>
  <r>
    <s v="75n7mraeMycQOl2sDGYaTe"/>
    <d v="2018-11-18T17:30:42"/>
    <s v="android"/>
    <n v="215011"/>
    <x v="2676"/>
    <x v="11"/>
    <s v="AM"/>
    <s v="trackdone"/>
    <s v="trackdone"/>
    <b v="1"/>
    <x v="0"/>
    <n v="17"/>
    <x v="3"/>
    <x v="1"/>
    <x v="5"/>
  </r>
  <r>
    <s v="0bkW98npv8EsWQ2fXFzK56"/>
    <d v="2018-11-18T17:35:27"/>
    <s v="android"/>
    <n v="283466"/>
    <x v="687"/>
    <x v="128"/>
    <s v="Hozier"/>
    <s v="trackdone"/>
    <s v="trackdone"/>
    <b v="1"/>
    <x v="0"/>
    <n v="17"/>
    <x v="3"/>
    <x v="1"/>
    <x v="5"/>
  </r>
  <r>
    <s v="35LDid9nvuYrUyZk5qGD0i"/>
    <d v="2018-11-18T17:39:29"/>
    <s v="android"/>
    <n v="242333"/>
    <x v="98"/>
    <x v="15"/>
    <s v="Continuum"/>
    <s v="trackdone"/>
    <s v="trackdone"/>
    <b v="1"/>
    <x v="0"/>
    <n v="17"/>
    <x v="3"/>
    <x v="1"/>
    <x v="5"/>
  </r>
  <r>
    <s v="2a4iE4k1IkIswThuJ3ROsw"/>
    <d v="2018-11-18T17:42:22"/>
    <s v="android"/>
    <n v="172452"/>
    <x v="3220"/>
    <x v="425"/>
    <s v="In The Lonely Hour"/>
    <s v="trackdone"/>
    <s v="trackdone"/>
    <b v="1"/>
    <x v="0"/>
    <n v="17"/>
    <x v="3"/>
    <x v="1"/>
    <x v="5"/>
  </r>
  <r>
    <s v="1RNtm45kw0hPMBz7gKiIYu"/>
    <d v="2018-11-18T17:49:39"/>
    <s v="android"/>
    <n v="436440"/>
    <x v="2052"/>
    <x v="17"/>
    <s v="Parachutes"/>
    <s v="trackdone"/>
    <s v="trackdone"/>
    <b v="1"/>
    <x v="0"/>
    <n v="17"/>
    <x v="3"/>
    <x v="1"/>
    <x v="5"/>
  </r>
  <r>
    <s v="6ls6Wxw0iivqDIQmlFeG6F"/>
    <d v="2018-11-18T17:52:19"/>
    <s v="android"/>
    <n v="159600"/>
    <x v="3709"/>
    <x v="731"/>
    <s v="Dream Your Life Away"/>
    <s v="trackdone"/>
    <s v="trackdone"/>
    <b v="1"/>
    <x v="0"/>
    <n v="17"/>
    <x v="3"/>
    <x v="1"/>
    <x v="5"/>
  </r>
  <r>
    <s v="7MRn6wgG0ReDRNYV5wJeGX"/>
    <d v="2018-11-18T17:58:28"/>
    <s v="android"/>
    <n v="367813"/>
    <x v="97"/>
    <x v="15"/>
    <s v="Continuum"/>
    <s v="trackdone"/>
    <s v="trackdone"/>
    <b v="1"/>
    <x v="0"/>
    <n v="17"/>
    <x v="3"/>
    <x v="1"/>
    <x v="5"/>
  </r>
  <r>
    <s v="7795WJLVKJoAyVoOtCWqXN"/>
    <d v="2018-11-18T18:02:28"/>
    <s v="android"/>
    <n v="239316"/>
    <x v="3235"/>
    <x v="425"/>
    <s v="In The Lonely Hour"/>
    <s v="trackdone"/>
    <s v="trackdone"/>
    <b v="1"/>
    <x v="0"/>
    <n v="18"/>
    <x v="3"/>
    <x v="1"/>
    <x v="5"/>
  </r>
  <r>
    <s v="7kBZa4WCbZGkJzi2gCr401"/>
    <d v="2018-11-18T18:06:26"/>
    <s v="android"/>
    <n v="238200"/>
    <x v="3876"/>
    <x v="21"/>
    <s v="No Sound Without Silence"/>
    <s v="trackdone"/>
    <s v="trackdone"/>
    <b v="1"/>
    <x v="0"/>
    <n v="18"/>
    <x v="3"/>
    <x v="1"/>
    <x v="5"/>
  </r>
  <r>
    <s v="2RttW7RAu5nOAfq6YFvApB"/>
    <d v="2018-11-18T18:09:55"/>
    <s v="android"/>
    <n v="207520"/>
    <x v="4096"/>
    <x v="239"/>
    <s v="÷"/>
    <s v="trackdone"/>
    <s v="trackdone"/>
    <b v="1"/>
    <x v="0"/>
    <n v="18"/>
    <x v="3"/>
    <x v="1"/>
    <x v="5"/>
  </r>
  <r>
    <s v="1bXLpqe49cqEpj88uPR4pu"/>
    <d v="2018-11-18T18:12:38"/>
    <s v="android"/>
    <n v="162746"/>
    <x v="3014"/>
    <x v="11"/>
    <s v="Suck It and See"/>
    <s v="trackdone"/>
    <s v="trackdone"/>
    <b v="1"/>
    <x v="0"/>
    <n v="18"/>
    <x v="3"/>
    <x v="1"/>
    <x v="5"/>
  </r>
  <r>
    <s v="7lXOqE38eCr979gp27O5wr"/>
    <d v="2018-11-18T18:14:51"/>
    <s v="android"/>
    <n v="132640"/>
    <x v="3484"/>
    <x v="241"/>
    <s v="Unorthodox Jukebox"/>
    <s v="trackdone"/>
    <s v="trackdone"/>
    <b v="1"/>
    <x v="0"/>
    <n v="18"/>
    <x v="3"/>
    <x v="1"/>
    <x v="5"/>
  </r>
  <r>
    <s v="2u2WL5N3KnQnykOZi3fxL6"/>
    <d v="2018-11-18T18:18:50"/>
    <s v="android"/>
    <n v="239001"/>
    <x v="3433"/>
    <x v="17"/>
    <s v="X&amp;Y"/>
    <s v="trackdone"/>
    <s v="trackdone"/>
    <b v="1"/>
    <x v="0"/>
    <n v="18"/>
    <x v="3"/>
    <x v="1"/>
    <x v="5"/>
  </r>
  <r>
    <s v="2EcsgXlxz99UMDSPg5T8RF"/>
    <d v="2018-11-18T18:23:23"/>
    <s v="android"/>
    <n v="271813"/>
    <x v="3851"/>
    <x v="197"/>
    <s v="Electronic Earth"/>
    <s v="trackdone"/>
    <s v="trackdone"/>
    <b v="1"/>
    <x v="0"/>
    <n v="18"/>
    <x v="3"/>
    <x v="1"/>
    <x v="5"/>
  </r>
  <r>
    <s v="3b5LW3nS3WFQyS1e8ajGJN"/>
    <d v="2018-11-18T18:26:32"/>
    <s v="android"/>
    <n v="188377"/>
    <x v="4115"/>
    <x v="425"/>
    <s v="In The Lonely Hour"/>
    <s v="trackdone"/>
    <s v="trackdone"/>
    <b v="1"/>
    <x v="0"/>
    <n v="18"/>
    <x v="3"/>
    <x v="1"/>
    <x v="5"/>
  </r>
  <r>
    <s v="5imShWWzwqfAJ9gXFpGAQh"/>
    <d v="2018-11-18T18:29:53"/>
    <s v="android"/>
    <n v="201173"/>
    <x v="71"/>
    <x v="15"/>
    <s v="Continuum"/>
    <s v="trackdone"/>
    <s v="trackdone"/>
    <b v="1"/>
    <x v="0"/>
    <n v="18"/>
    <x v="3"/>
    <x v="1"/>
    <x v="5"/>
  </r>
  <r>
    <s v="4llK75pXNWZz6KAho2Gp16"/>
    <d v="2018-11-18T18:34:14"/>
    <s v="android"/>
    <n v="259453"/>
    <x v="5857"/>
    <x v="44"/>
    <s v="Songs About Jane: 10th Anniversary Edition"/>
    <s v="trackdone"/>
    <s v="trackdone"/>
    <b v="1"/>
    <x v="0"/>
    <n v="18"/>
    <x v="3"/>
    <x v="1"/>
    <x v="5"/>
  </r>
  <r>
    <s v="2jdAk8ATWIL3dwT47XpRfu"/>
    <d v="2018-11-18T18:38:18"/>
    <s v="android"/>
    <n v="242000"/>
    <x v="103"/>
    <x v="15"/>
    <s v="Continuum"/>
    <s v="trackdone"/>
    <s v="trackdone"/>
    <b v="1"/>
    <x v="0"/>
    <n v="18"/>
    <x v="3"/>
    <x v="1"/>
    <x v="5"/>
  </r>
  <r>
    <s v="0S6CXA5LpRDX6b4akgrOot"/>
    <d v="2018-11-18T18:41:29"/>
    <s v="android"/>
    <n v="191426"/>
    <x v="3663"/>
    <x v="11"/>
    <s v="Suck It and See"/>
    <s v="trackdone"/>
    <s v="trackdone"/>
    <b v="1"/>
    <x v="0"/>
    <n v="18"/>
    <x v="3"/>
    <x v="1"/>
    <x v="5"/>
  </r>
  <r>
    <s v="51ChrwmUPDJvedPQnIU8Ls"/>
    <d v="2018-11-18T18:45:27"/>
    <s v="android"/>
    <n v="238440"/>
    <x v="4092"/>
    <x v="239"/>
    <s v="÷"/>
    <s v="trackdone"/>
    <s v="trackdone"/>
    <b v="1"/>
    <x v="0"/>
    <n v="18"/>
    <x v="3"/>
    <x v="1"/>
    <x v="5"/>
  </r>
  <r>
    <s v="5FDh0G5oQ2UD9JxWiDCT1x"/>
    <d v="2018-11-18T18:49:45"/>
    <s v="android"/>
    <n v="257386"/>
    <x v="66"/>
    <x v="15"/>
    <s v="Paradise Valley"/>
    <s v="trackdone"/>
    <s v="trackdone"/>
    <b v="1"/>
    <x v="0"/>
    <n v="18"/>
    <x v="3"/>
    <x v="1"/>
    <x v="5"/>
  </r>
  <r>
    <s v="1Gg14U26oq94uWcG7khccX"/>
    <d v="2018-11-18T18:55:03"/>
    <s v="android"/>
    <n v="318000"/>
    <x v="4957"/>
    <x v="839"/>
    <s v="An Innocent Man"/>
    <s v="trackdone"/>
    <s v="trackdone"/>
    <b v="1"/>
    <x v="0"/>
    <n v="18"/>
    <x v="3"/>
    <x v="1"/>
    <x v="5"/>
  </r>
  <r>
    <s v="1Gg14U26oq94uWcG7khccX"/>
    <d v="2018-11-18T18:55:21"/>
    <s v="android"/>
    <n v="318000"/>
    <x v="4957"/>
    <x v="839"/>
    <s v="An Innocent Man"/>
    <s v="trackdone"/>
    <s v="trackdone"/>
    <b v="1"/>
    <x v="0"/>
    <n v="18"/>
    <x v="3"/>
    <x v="1"/>
    <x v="5"/>
  </r>
  <r>
    <s v="3oGRjCpV07tCM5mrYv6iQA"/>
    <d v="2018-11-18T19:00:45"/>
    <s v="android"/>
    <n v="340626"/>
    <x v="3831"/>
    <x v="15"/>
    <s v="Where the Light Is: John Mayer Live In Los Angeles"/>
    <s v="trackdone"/>
    <s v="trackdone"/>
    <b v="1"/>
    <x v="0"/>
    <n v="19"/>
    <x v="3"/>
    <x v="1"/>
    <x v="5"/>
  </r>
  <r>
    <s v="5TTGoX70AFrTvuEtqHK37S"/>
    <d v="2018-11-18T19:04:48"/>
    <s v="android"/>
    <n v="243131"/>
    <x v="5839"/>
    <x v="11"/>
    <s v="AM"/>
    <s v="trackdone"/>
    <s v="trackdone"/>
    <b v="1"/>
    <x v="0"/>
    <n v="19"/>
    <x v="3"/>
    <x v="1"/>
    <x v="5"/>
  </r>
  <r>
    <s v="0tgVpDi06FyKpA1z0VMD4v"/>
    <d v="2018-11-18T19:09:12"/>
    <s v="android"/>
    <n v="263400"/>
    <x v="762"/>
    <x v="239"/>
    <s v="÷"/>
    <s v="trackdone"/>
    <s v="trackdone"/>
    <b v="1"/>
    <x v="0"/>
    <n v="19"/>
    <x v="3"/>
    <x v="1"/>
    <x v="5"/>
  </r>
  <r>
    <s v="0tgVpDi06FyKpA1z0VMD4v"/>
    <d v="2018-11-18T19:18:07"/>
    <s v="android"/>
    <n v="263400"/>
    <x v="762"/>
    <x v="239"/>
    <s v="÷"/>
    <s v="trackdone"/>
    <s v="trackdone"/>
    <b v="1"/>
    <x v="0"/>
    <n v="19"/>
    <x v="3"/>
    <x v="1"/>
    <x v="5"/>
  </r>
  <r>
    <s v="2B1fuWoWaYnCXbjYp1gXg5"/>
    <d v="2018-11-18T22:12:05"/>
    <s v="android"/>
    <n v="187800"/>
    <x v="5866"/>
    <x v="19"/>
    <s v="Origins"/>
    <s v="clickrow"/>
    <s v="trackdone"/>
    <b v="1"/>
    <x v="0"/>
    <n v="22"/>
    <x v="1"/>
    <x v="1"/>
    <x v="5"/>
  </r>
  <r>
    <s v="2RSHsoi04658QL5xgQVov3"/>
    <d v="2018-11-18T22:16:27"/>
    <s v="android"/>
    <n v="260773"/>
    <x v="5869"/>
    <x v="19"/>
    <s v="Origins"/>
    <s v="trackdone"/>
    <s v="trackdone"/>
    <b v="1"/>
    <x v="0"/>
    <n v="22"/>
    <x v="1"/>
    <x v="1"/>
    <x v="5"/>
  </r>
  <r>
    <s v="4uGY9CqDtGtaTTLg1cgsWD"/>
    <d v="2018-11-18T22:19:29"/>
    <s v="android"/>
    <n v="181880"/>
    <x v="5867"/>
    <x v="19"/>
    <s v="Origins"/>
    <s v="trackdone"/>
    <s v="trackdone"/>
    <b v="1"/>
    <x v="0"/>
    <n v="22"/>
    <x v="1"/>
    <x v="1"/>
    <x v="5"/>
  </r>
  <r>
    <s v="6LXMUR2rpxFBDo6nilS3yX"/>
    <d v="2018-11-18T22:23:07"/>
    <s v="android"/>
    <n v="217866"/>
    <x v="5868"/>
    <x v="19"/>
    <s v="Origins"/>
    <s v="trackdone"/>
    <s v="trackdone"/>
    <b v="1"/>
    <x v="0"/>
    <n v="22"/>
    <x v="1"/>
    <x v="1"/>
    <x v="5"/>
  </r>
  <r>
    <s v="7JAzAyjbJFPznEFdqpa1Si"/>
    <d v="2018-11-18T22:27:15"/>
    <s v="android"/>
    <n v="247546"/>
    <x v="1004"/>
    <x v="19"/>
    <s v="Origins"/>
    <s v="trackdone"/>
    <s v="trackdone"/>
    <b v="1"/>
    <x v="0"/>
    <n v="22"/>
    <x v="1"/>
    <x v="1"/>
    <x v="5"/>
  </r>
  <r>
    <s v="2FY7b99s15jUprqC0M5NCT"/>
    <d v="2018-11-18T22:30:25"/>
    <s v="android"/>
    <n v="189466"/>
    <x v="1405"/>
    <x v="19"/>
    <s v="Origins"/>
    <s v="trackdone"/>
    <s v="trackdone"/>
    <b v="1"/>
    <x v="0"/>
    <n v="22"/>
    <x v="1"/>
    <x v="1"/>
    <x v="5"/>
  </r>
  <r>
    <s v="1uRBbjQ3uNFXCncWyNomHf"/>
    <d v="2018-11-18T22:38:03"/>
    <s v="android"/>
    <n v="180733"/>
    <x v="5874"/>
    <x v="19"/>
    <s v="Origins"/>
    <s v="trackdone"/>
    <s v="trackdone"/>
    <b v="1"/>
    <x v="0"/>
    <n v="22"/>
    <x v="1"/>
    <x v="1"/>
    <x v="5"/>
  </r>
  <r>
    <s v="5Z9SQPYU95S6M1vcbLsDt2"/>
    <d v="2018-11-18T22:38:03"/>
    <s v="android"/>
    <n v="190853"/>
    <x v="5875"/>
    <x v="19"/>
    <s v="Origins"/>
    <s v="trackdone"/>
    <s v="trackdone"/>
    <b v="1"/>
    <x v="0"/>
    <n v="22"/>
    <x v="1"/>
    <x v="1"/>
    <x v="5"/>
  </r>
  <r>
    <s v="6Tvzf3VEi16JMhAgOwdt2y"/>
    <d v="2018-11-18T22:40:18"/>
    <s v="android"/>
    <n v="219440"/>
    <x v="3463"/>
    <x v="19"/>
    <s v="Origins"/>
    <s v="trackdone"/>
    <s v="trackdone"/>
    <b v="1"/>
    <x v="0"/>
    <n v="22"/>
    <x v="1"/>
    <x v="1"/>
    <x v="5"/>
  </r>
  <r>
    <s v="3R4Xk37WTagjzODMNEQLvs"/>
    <d v="2018-11-18T22:43:43"/>
    <s v="android"/>
    <n v="204853"/>
    <x v="5872"/>
    <x v="19"/>
    <s v="Origins"/>
    <s v="trackdone"/>
    <s v="trackdone"/>
    <b v="1"/>
    <x v="0"/>
    <n v="22"/>
    <x v="1"/>
    <x v="1"/>
    <x v="5"/>
  </r>
  <r>
    <s v="5Q7zuH8VNu7aLappSusPu6"/>
    <d v="2018-11-18T22:48:17"/>
    <s v="android"/>
    <n v="273880"/>
    <x v="5876"/>
    <x v="19"/>
    <s v="Origins"/>
    <s v="trackdone"/>
    <s v="trackdone"/>
    <b v="1"/>
    <x v="0"/>
    <n v="22"/>
    <x v="1"/>
    <x v="1"/>
    <x v="5"/>
  </r>
  <r>
    <s v="2nkoWsTZa8LKPNGdjI5uxj"/>
    <d v="2018-11-18T22:51:55"/>
    <s v="android"/>
    <n v="217173"/>
    <x v="5870"/>
    <x v="19"/>
    <s v="Origins"/>
    <s v="trackdone"/>
    <s v="trackdone"/>
    <b v="1"/>
    <x v="0"/>
    <n v="22"/>
    <x v="1"/>
    <x v="1"/>
    <x v="5"/>
  </r>
  <r>
    <s v="5d41vXH0zvpwUrHrmqKqDc"/>
    <d v="2018-11-18T22:54:42"/>
    <s v="android"/>
    <n v="166360"/>
    <x v="1388"/>
    <x v="19"/>
    <s v="Origins"/>
    <s v="trackdone"/>
    <s v="trackdone"/>
    <b v="1"/>
    <x v="0"/>
    <n v="22"/>
    <x v="1"/>
    <x v="1"/>
    <x v="5"/>
  </r>
  <r>
    <s v="4qhDA6s0MkD5XpDqGLHIEY"/>
    <d v="2018-11-18T22:58:04"/>
    <s v="android"/>
    <n v="201040"/>
    <x v="5873"/>
    <x v="19"/>
    <s v="Origins"/>
    <s v="trackdone"/>
    <s v="trackdone"/>
    <b v="1"/>
    <x v="0"/>
    <n v="22"/>
    <x v="1"/>
    <x v="1"/>
    <x v="5"/>
  </r>
  <r>
    <s v="2bzitsPcImYC6DZWvvLCQi"/>
    <d v="2018-11-18T23:01:35"/>
    <s v="android"/>
    <n v="210933"/>
    <x v="5871"/>
    <x v="19"/>
    <s v="Origins"/>
    <s v="trackdone"/>
    <s v="trackdone"/>
    <b v="1"/>
    <x v="0"/>
    <n v="23"/>
    <x v="1"/>
    <x v="1"/>
    <x v="5"/>
  </r>
  <r>
    <s v="2bzitsPcImYC6DZWvvLCQi"/>
    <d v="2018-11-18T23:03:14"/>
    <s v="android"/>
    <n v="210933"/>
    <x v="5871"/>
    <x v="19"/>
    <s v="Origins"/>
    <s v="trackdone"/>
    <s v="trackdone"/>
    <b v="1"/>
    <x v="0"/>
    <n v="23"/>
    <x v="1"/>
    <x v="1"/>
    <x v="5"/>
  </r>
  <r>
    <s v="1iH3sMtTLY22f8Qg1jUWOX"/>
    <d v="2018-11-20T16:11:15"/>
    <s v="android"/>
    <n v="237360"/>
    <x v="4906"/>
    <x v="1140"/>
    <s v="Sobre El Amor Y Sus Efectos Secundarios"/>
    <s v="clickrow"/>
    <s v="trackdone"/>
    <b v="1"/>
    <x v="0"/>
    <n v="16"/>
    <x v="3"/>
    <x v="1"/>
    <x v="5"/>
  </r>
  <r>
    <s v="4WHaUo8JuELprxUmPFpSTe"/>
    <d v="2018-11-20T16:14:37"/>
    <s v="android"/>
    <n v="202107"/>
    <x v="5620"/>
    <x v="1140"/>
    <s v="Sobre El Amor Y Sus Efectos Secundarios"/>
    <s v="trackdone"/>
    <s v="trackdone"/>
    <b v="0"/>
    <x v="0"/>
    <n v="16"/>
    <x v="3"/>
    <x v="1"/>
    <x v="5"/>
  </r>
  <r>
    <s v="4Nl7eKvORxd8A4UBbPTF35"/>
    <d v="2018-11-20T16:18:26"/>
    <s v="android"/>
    <n v="229213"/>
    <x v="4909"/>
    <x v="1140"/>
    <s v="Sobre El Amor Y Sus Efectos Secundarios"/>
    <s v="trackdone"/>
    <s v="trackdone"/>
    <b v="0"/>
    <x v="0"/>
    <n v="16"/>
    <x v="3"/>
    <x v="1"/>
    <x v="5"/>
  </r>
  <r>
    <s v="2yrY5vXp2nKepgOpsuOYo1"/>
    <d v="2018-11-20T16:21:49"/>
    <s v="android"/>
    <n v="202426"/>
    <x v="5029"/>
    <x v="1140"/>
    <s v="Sobre El Amor Y Sus Efectos Secundarios"/>
    <s v="trackdone"/>
    <s v="trackdone"/>
    <b v="0"/>
    <x v="0"/>
    <n v="16"/>
    <x v="3"/>
    <x v="1"/>
    <x v="5"/>
  </r>
  <r>
    <s v="4unodZwDUjlFGx5JGpXnDI"/>
    <d v="2018-11-20T16:25:47"/>
    <s v="android"/>
    <n v="238145"/>
    <x v="5922"/>
    <x v="1140"/>
    <s v="Sobre El Amor Y Sus Efectos Secundarios"/>
    <s v="trackdone"/>
    <s v="trackdone"/>
    <b v="0"/>
    <x v="0"/>
    <n v="16"/>
    <x v="3"/>
    <x v="1"/>
    <x v="5"/>
  </r>
  <r>
    <s v="0XrcRy7nhZY4FnZQFuJ3Js"/>
    <d v="2018-11-20T16:30:03"/>
    <s v="android"/>
    <n v="256146"/>
    <x v="5846"/>
    <x v="1140"/>
    <s v="Sobre El Amor Y Sus Efectos Secundarios"/>
    <s v="trackdone"/>
    <s v="trackdone"/>
    <b v="0"/>
    <x v="0"/>
    <n v="16"/>
    <x v="3"/>
    <x v="1"/>
    <x v="5"/>
  </r>
  <r>
    <s v="5rMMiv9S50ja6ypmOIi1SP"/>
    <d v="2018-11-20T16:34:04"/>
    <s v="android"/>
    <n v="240560"/>
    <x v="4905"/>
    <x v="1140"/>
    <s v="Sobre El Amor Y Sus Efectos Secundarios"/>
    <s v="trackdone"/>
    <s v="trackdone"/>
    <b v="0"/>
    <x v="0"/>
    <n v="16"/>
    <x v="3"/>
    <x v="1"/>
    <x v="5"/>
  </r>
  <r>
    <s v="4Wt35yrSN5Cr9x4C9XUWjR"/>
    <d v="2018-11-20T16:38:06"/>
    <s v="android"/>
    <n v="241721"/>
    <x v="5923"/>
    <x v="1140"/>
    <s v="Sobre El Amor Y Sus Efectos Secundarios"/>
    <s v="trackdone"/>
    <s v="trackdone"/>
    <b v="0"/>
    <x v="0"/>
    <n v="16"/>
    <x v="3"/>
    <x v="1"/>
    <x v="5"/>
  </r>
  <r>
    <s v="6jbrMZmDOael3Tb7KApTBH"/>
    <d v="2018-11-20T16:41:59"/>
    <s v="android"/>
    <n v="233440"/>
    <x v="5032"/>
    <x v="1140"/>
    <s v="Sobre El Amor Y Sus Efectos Secundarios"/>
    <s v="trackdone"/>
    <s v="trackdone"/>
    <b v="0"/>
    <x v="0"/>
    <n v="16"/>
    <x v="3"/>
    <x v="1"/>
    <x v="5"/>
  </r>
  <r>
    <s v="4wZm4aAlibn5NCA9coqbwW"/>
    <d v="2018-11-20T16:46:24"/>
    <s v="android"/>
    <n v="264662"/>
    <x v="5924"/>
    <x v="1140"/>
    <s v="Sobre El Amor Y Sus Efectos Secundarios"/>
    <s v="trackdone"/>
    <s v="trackdone"/>
    <b v="0"/>
    <x v="0"/>
    <n v="16"/>
    <x v="3"/>
    <x v="1"/>
    <x v="5"/>
  </r>
  <r>
    <s v="105pLwtYErO64sPyXsPPAP"/>
    <d v="2018-11-20T16:49:48"/>
    <s v="android"/>
    <n v="203960"/>
    <x v="4910"/>
    <x v="1140"/>
    <s v="Sobre El Amor Y Sus Efectos Secundarios"/>
    <s v="trackdone"/>
    <s v="trackdone"/>
    <b v="0"/>
    <x v="0"/>
    <n v="16"/>
    <x v="3"/>
    <x v="1"/>
    <x v="5"/>
  </r>
  <r>
    <s v="2EqVYarDxIz2W5zQC9Ewgf"/>
    <d v="2018-11-20T16:53:38"/>
    <s v="android"/>
    <n v="230157"/>
    <x v="4908"/>
    <x v="1140"/>
    <s v="Sobre El Amor Y Sus Efectos Secundarios"/>
    <s v="trackdone"/>
    <s v="trackdone"/>
    <b v="0"/>
    <x v="0"/>
    <n v="16"/>
    <x v="3"/>
    <x v="1"/>
    <x v="5"/>
  </r>
  <r>
    <s v="2jIksOCfVnwwYEr2aksz3P"/>
    <d v="2018-11-20T16:58:01"/>
    <s v="android"/>
    <n v="199826"/>
    <x v="5925"/>
    <x v="1140"/>
    <s v="Sobre El Amor Y Sus Efectos Secundarios"/>
    <s v="trackdone"/>
    <s v="trackdone"/>
    <b v="0"/>
    <x v="0"/>
    <n v="16"/>
    <x v="3"/>
    <x v="1"/>
    <x v="5"/>
  </r>
  <r>
    <s v="4pi0Y0pblugG4ZtkUcNaiZ"/>
    <d v="2018-11-20T17:01:39"/>
    <s v="android"/>
    <n v="218200"/>
    <x v="4907"/>
    <x v="1140"/>
    <s v="Sobre El Amor Y Sus Efectos Secundarios"/>
    <s v="trackdone"/>
    <s v="trackdone"/>
    <b v="0"/>
    <x v="0"/>
    <n v="17"/>
    <x v="3"/>
    <x v="1"/>
    <x v="5"/>
  </r>
  <r>
    <s v="1ETylDX16gIprGm7JMfrjI"/>
    <d v="2018-11-20T17:05:41"/>
    <s v="android"/>
    <n v="242185"/>
    <x v="4906"/>
    <x v="1328"/>
    <s v="Sobre El Amor Y Sus Efectos Secundarios"/>
    <s v="trackdone"/>
    <s v="trackdone"/>
    <b v="0"/>
    <x v="0"/>
    <n v="17"/>
    <x v="3"/>
    <x v="1"/>
    <x v="5"/>
  </r>
  <r>
    <s v="3SvbcJH2seu1zs0PMjPS6F"/>
    <d v="2018-11-20T17:09:46"/>
    <s v="android"/>
    <n v="234656"/>
    <x v="5926"/>
    <x v="1140"/>
    <s v="Balas Perdidas"/>
    <s v="clickrow"/>
    <s v="trackdone"/>
    <b v="0"/>
    <x v="0"/>
    <n v="17"/>
    <x v="3"/>
    <x v="1"/>
    <x v="5"/>
  </r>
  <r>
    <s v="6vJSBlhgcGFTnHn3UsHgpt"/>
    <d v="2018-11-20T17:13:27"/>
    <s v="android"/>
    <n v="221055"/>
    <x v="5927"/>
    <x v="1140"/>
    <s v="Balas Perdidas"/>
    <s v="trackdone"/>
    <s v="trackdone"/>
    <b v="0"/>
    <x v="0"/>
    <n v="17"/>
    <x v="3"/>
    <x v="1"/>
    <x v="5"/>
  </r>
  <r>
    <s v="1mlGScrDQqHqmhdIqE8MmA"/>
    <d v="2018-11-20T17:17:18"/>
    <s v="android"/>
    <n v="231532"/>
    <x v="5268"/>
    <x v="1140"/>
    <s v="Balas Perdidas"/>
    <s v="trackdone"/>
    <s v="trackdone"/>
    <b v="0"/>
    <x v="0"/>
    <n v="17"/>
    <x v="3"/>
    <x v="1"/>
    <x v="5"/>
  </r>
  <r>
    <s v="7ad3XBdqiGoGIuJ836YWr5"/>
    <d v="2018-11-20T17:20:14"/>
    <s v="android"/>
    <n v="176101"/>
    <x v="5848"/>
    <x v="1140"/>
    <s v="Balas Perdidas"/>
    <s v="trackdone"/>
    <s v="trackdone"/>
    <b v="0"/>
    <x v="0"/>
    <n v="17"/>
    <x v="3"/>
    <x v="1"/>
    <x v="5"/>
  </r>
  <r>
    <s v="4khWEpnaijN0G1x019Uzdr"/>
    <d v="2018-11-20T17:23:51"/>
    <s v="android"/>
    <n v="216736"/>
    <x v="5928"/>
    <x v="1140"/>
    <s v="Balas Perdidas"/>
    <s v="trackdone"/>
    <s v="trackdone"/>
    <b v="0"/>
    <x v="0"/>
    <n v="17"/>
    <x v="3"/>
    <x v="1"/>
    <x v="5"/>
  </r>
  <r>
    <s v="08K2f894fe9zB5Ohd6H1C6"/>
    <d v="2018-11-20T17:27:26"/>
    <s v="android"/>
    <n v="214831"/>
    <x v="5847"/>
    <x v="1140"/>
    <s v="Balas Perdidas"/>
    <s v="trackdone"/>
    <s v="trackdone"/>
    <b v="0"/>
    <x v="0"/>
    <n v="17"/>
    <x v="3"/>
    <x v="1"/>
    <x v="5"/>
  </r>
  <r>
    <s v="3iyCM8b7clmfGHTAeIzFHK"/>
    <d v="2018-11-20T17:31:25"/>
    <s v="android"/>
    <n v="238780"/>
    <x v="5703"/>
    <x v="1140"/>
    <s v="Balas Perdidas"/>
    <s v="trackdone"/>
    <s v="trackdone"/>
    <b v="0"/>
    <x v="0"/>
    <n v="17"/>
    <x v="3"/>
    <x v="1"/>
    <x v="5"/>
  </r>
  <r>
    <s v="1uFl33ahAD59XrccuSxpkz"/>
    <d v="2018-11-20T17:35:05"/>
    <s v="android"/>
    <n v="220155"/>
    <x v="5863"/>
    <x v="1140"/>
    <s v="Balas Perdidas"/>
    <s v="trackdone"/>
    <s v="trackdone"/>
    <b v="0"/>
    <x v="0"/>
    <n v="17"/>
    <x v="3"/>
    <x v="1"/>
    <x v="5"/>
  </r>
  <r>
    <s v="5cWIowEZxB2FkZ1Hzqpwjl"/>
    <d v="2018-11-20T17:37:51"/>
    <s v="android"/>
    <n v="165786"/>
    <x v="5929"/>
    <x v="1140"/>
    <s v="Balas Perdidas"/>
    <s v="trackdone"/>
    <s v="trackdone"/>
    <b v="0"/>
    <x v="0"/>
    <n v="17"/>
    <x v="3"/>
    <x v="1"/>
    <x v="5"/>
  </r>
  <r>
    <s v="71iAechwVKGu26pahzFL0k"/>
    <d v="2018-11-20T17:41:30"/>
    <s v="android"/>
    <n v="219569"/>
    <x v="5585"/>
    <x v="1140"/>
    <s v="Balas Perdidas"/>
    <s v="trackdone"/>
    <s v="trackdone"/>
    <b v="0"/>
    <x v="0"/>
    <n v="17"/>
    <x v="3"/>
    <x v="1"/>
    <x v="5"/>
  </r>
  <r>
    <s v="6z1wOs7wdx5HSn6PMDoc4s"/>
    <d v="2018-11-20T17:45:01"/>
    <s v="android"/>
    <n v="210977"/>
    <x v="5643"/>
    <x v="1140"/>
    <s v="Balas Perdidas"/>
    <s v="trackdone"/>
    <s v="trackdone"/>
    <b v="0"/>
    <x v="0"/>
    <n v="17"/>
    <x v="3"/>
    <x v="1"/>
    <x v="5"/>
  </r>
  <r>
    <s v="5T1MmDTBxXdCzIK0d76fQs"/>
    <d v="2018-11-20T17:47:00"/>
    <s v="android"/>
    <n v="118727"/>
    <x v="5930"/>
    <x v="1140"/>
    <s v="Balas Perdidas"/>
    <s v="trackdone"/>
    <s v="trackdone"/>
    <b v="0"/>
    <x v="0"/>
    <n v="17"/>
    <x v="3"/>
    <x v="1"/>
    <x v="5"/>
  </r>
  <r>
    <s v="0HLWvLKQWpFdPhgk6ym58n"/>
    <d v="2018-11-20T18:13:57"/>
    <s v="android"/>
    <n v="175480"/>
    <x v="83"/>
    <x v="15"/>
    <s v="Battle Studies"/>
    <s v="clickrow"/>
    <s v="trackdone"/>
    <b v="1"/>
    <x v="0"/>
    <n v="18"/>
    <x v="3"/>
    <x v="1"/>
    <x v="5"/>
  </r>
  <r>
    <s v="3RgR3cFZ6xh7MlB9DURK6e"/>
    <d v="2018-11-20T18:17:46"/>
    <s v="android"/>
    <n v="228173"/>
    <x v="78"/>
    <x v="15"/>
    <s v="Born and Raised"/>
    <s v="trackdone"/>
    <s v="trackdone"/>
    <b v="1"/>
    <x v="0"/>
    <n v="18"/>
    <x v="3"/>
    <x v="1"/>
    <x v="5"/>
  </r>
  <r>
    <s v="50YQFbfIVk2XMnVFKAuuib"/>
    <d v="2018-11-20T18:22:25"/>
    <s v="android"/>
    <n v="278666"/>
    <x v="2421"/>
    <x v="15"/>
    <s v="Born and Raised"/>
    <s v="trackdone"/>
    <s v="trackdone"/>
    <b v="1"/>
    <x v="0"/>
    <n v="18"/>
    <x v="3"/>
    <x v="1"/>
    <x v="5"/>
  </r>
  <r>
    <s v="5RYTpsSI7op7UZznXWqhIP"/>
    <d v="2018-11-20T18:27:13"/>
    <s v="android"/>
    <n v="287640"/>
    <x v="2420"/>
    <x v="15"/>
    <s v="Born and Raised"/>
    <s v="trackdone"/>
    <s v="trackdone"/>
    <b v="1"/>
    <x v="0"/>
    <n v="18"/>
    <x v="3"/>
    <x v="1"/>
    <x v="5"/>
  </r>
  <r>
    <s v="0EUSbTvyZfo9QOcxunL9Ro"/>
    <d v="2018-11-20T18:32:59"/>
    <s v="android"/>
    <n v="345626"/>
    <x v="81"/>
    <x v="15"/>
    <s v="Where the Light Is: John Mayer Live In Los Angeles"/>
    <s v="trackdone"/>
    <s v="trackdone"/>
    <b v="1"/>
    <x v="0"/>
    <n v="18"/>
    <x v="3"/>
    <x v="1"/>
    <x v="5"/>
  </r>
  <r>
    <s v="78DwRIo6Vj6wqteyerGetr"/>
    <d v="2018-11-20T18:36:18"/>
    <s v="android"/>
    <n v="198200"/>
    <x v="100"/>
    <x v="15"/>
    <s v="Continuum"/>
    <s v="trackdone"/>
    <s v="trackdone"/>
    <b v="1"/>
    <x v="0"/>
    <n v="18"/>
    <x v="3"/>
    <x v="1"/>
    <x v="5"/>
  </r>
  <r>
    <s v="1aiDlPLPljMFUylWjMZras"/>
    <d v="2018-11-20T18:39:19"/>
    <s v="android"/>
    <n v="180626"/>
    <x v="82"/>
    <x v="15"/>
    <s v="Born and Raised"/>
    <s v="trackdone"/>
    <s v="trackdone"/>
    <b v="1"/>
    <x v="0"/>
    <n v="18"/>
    <x v="3"/>
    <x v="1"/>
    <x v="5"/>
  </r>
  <r>
    <s v="0oiCeOPwm4zhwfyIpAE37y"/>
    <d v="2018-11-20T18:42:52"/>
    <s v="android"/>
    <n v="212320"/>
    <x v="2661"/>
    <x v="15"/>
    <s v="The Search for Everything"/>
    <s v="trackdone"/>
    <s v="trackdone"/>
    <b v="1"/>
    <x v="0"/>
    <n v="18"/>
    <x v="3"/>
    <x v="1"/>
    <x v="5"/>
  </r>
  <r>
    <s v="42dbDZX9bsEGqMZWYmnR7J"/>
    <d v="2018-11-20T18:47:21"/>
    <s v="android"/>
    <n v="268093"/>
    <x v="3256"/>
    <x v="15"/>
    <s v="Battle Studies"/>
    <s v="trackdone"/>
    <s v="trackdone"/>
    <b v="1"/>
    <x v="0"/>
    <n v="18"/>
    <x v="3"/>
    <x v="1"/>
    <x v="5"/>
  </r>
  <r>
    <s v="5FPnjikbwlDMULCCCa6ZCJ"/>
    <d v="2018-11-20T18:51:19"/>
    <s v="android"/>
    <n v="237906"/>
    <x v="73"/>
    <x v="15"/>
    <s v="Heavier Things"/>
    <s v="trackdone"/>
    <s v="trackdone"/>
    <b v="1"/>
    <x v="0"/>
    <n v="18"/>
    <x v="3"/>
    <x v="1"/>
    <x v="5"/>
  </r>
  <r>
    <s v="5ddXMXmXZ2FN4iliTG20nO"/>
    <d v="2018-11-20T18:55:19"/>
    <s v="android"/>
    <n v="239666"/>
    <x v="4081"/>
    <x v="15"/>
    <s v="The Search for Everything"/>
    <s v="trackdone"/>
    <s v="trackdone"/>
    <b v="1"/>
    <x v="0"/>
    <n v="18"/>
    <x v="3"/>
    <x v="1"/>
    <x v="5"/>
  </r>
  <r>
    <s v="3TQbr3G3U5wlwEJejmqC1F"/>
    <d v="2018-11-20T18:59:01"/>
    <s v="android"/>
    <n v="220866"/>
    <x v="4300"/>
    <x v="15"/>
    <s v="The Search for Everything"/>
    <s v="trackdone"/>
    <s v="trackdone"/>
    <b v="1"/>
    <x v="0"/>
    <n v="18"/>
    <x v="3"/>
    <x v="1"/>
    <x v="5"/>
  </r>
  <r>
    <s v="51lPx6ZCSalL2kvSrDUyJc"/>
    <d v="2018-11-20T19:02:11"/>
    <s v="android"/>
    <n v="190013"/>
    <x v="4057"/>
    <x v="15"/>
    <s v="The Search for Everything"/>
    <s v="trackdone"/>
    <s v="trackdone"/>
    <b v="1"/>
    <x v="0"/>
    <n v="19"/>
    <x v="3"/>
    <x v="1"/>
    <x v="5"/>
  </r>
  <r>
    <s v="7cZ3yjXUsoDsSAUtnf0F8V"/>
    <d v="2018-11-20T19:05:56"/>
    <s v="android"/>
    <n v="224680"/>
    <x v="2422"/>
    <x v="15"/>
    <s v="Born and Raised"/>
    <s v="trackdone"/>
    <s v="trackdone"/>
    <b v="1"/>
    <x v="0"/>
    <n v="19"/>
    <x v="3"/>
    <x v="1"/>
    <x v="5"/>
  </r>
  <r>
    <s v="5Aq5TIy9jVK70aL7xcE9oa"/>
    <d v="2018-11-20T19:09:40"/>
    <s v="android"/>
    <n v="222720"/>
    <x v="3398"/>
    <x v="15"/>
    <s v="Paradise Valley"/>
    <s v="trackdone"/>
    <s v="trackdone"/>
    <b v="1"/>
    <x v="0"/>
    <n v="19"/>
    <x v="3"/>
    <x v="1"/>
    <x v="5"/>
  </r>
  <r>
    <s v="03XjpGGdsIPouALXem2Cku"/>
    <d v="2018-11-20T19:12:05"/>
    <s v="android"/>
    <n v="144400"/>
    <x v="2419"/>
    <x v="15"/>
    <s v="Born and Raised"/>
    <s v="trackdone"/>
    <s v="trackdone"/>
    <b v="1"/>
    <x v="0"/>
    <n v="19"/>
    <x v="3"/>
    <x v="1"/>
    <x v="5"/>
  </r>
  <r>
    <s v="5pmEPJ1DnCLqQkUT4B2wAp"/>
    <d v="2018-11-20T19:14:06"/>
    <s v="android"/>
    <n v="120706"/>
    <x v="2417"/>
    <x v="15"/>
    <s v="Born and Raised"/>
    <s v="trackdone"/>
    <s v="trackdone"/>
    <b v="1"/>
    <x v="0"/>
    <n v="19"/>
    <x v="3"/>
    <x v="1"/>
    <x v="5"/>
  </r>
  <r>
    <s v="7vFv0yFGMJW3qVXbAd9BK9"/>
    <d v="2018-11-20T19:18:16"/>
    <s v="android"/>
    <n v="249626"/>
    <x v="80"/>
    <x v="15"/>
    <s v="Room For Squares"/>
    <s v="trackdone"/>
    <s v="trackdone"/>
    <b v="1"/>
    <x v="0"/>
    <n v="19"/>
    <x v="3"/>
    <x v="1"/>
    <x v="5"/>
  </r>
  <r>
    <s v="58ImA5yX8b5UkLy9MDXwWO"/>
    <d v="2018-11-20T19:23:06"/>
    <s v="android"/>
    <n v="273066"/>
    <x v="3684"/>
    <x v="15"/>
    <s v="Paradise Valley"/>
    <s v="trackdone"/>
    <s v="trackdone"/>
    <b v="1"/>
    <x v="0"/>
    <n v="19"/>
    <x v="3"/>
    <x v="1"/>
    <x v="5"/>
  </r>
  <r>
    <s v="05Ez6KwjICkscWQVTsT3f5"/>
    <d v="2018-11-20T19:40:45"/>
    <s v="android"/>
    <n v="194245"/>
    <x v="3772"/>
    <x v="15"/>
    <s v="Paradise Valley"/>
    <s v="trackdone"/>
    <s v="logout"/>
    <b v="1"/>
    <x v="0"/>
    <n v="19"/>
    <x v="3"/>
    <x v="1"/>
    <x v="5"/>
  </r>
  <r>
    <s v="05Ez6KwjICkscWQVTsT3f5"/>
    <d v="2018-11-20T19:41:32"/>
    <s v="android"/>
    <n v="46868"/>
    <x v="3772"/>
    <x v="15"/>
    <s v="Paradise Valley"/>
    <s v="appload"/>
    <s v="trackdone"/>
    <b v="1"/>
    <x v="0"/>
    <n v="19"/>
    <x v="3"/>
    <x v="1"/>
    <x v="5"/>
  </r>
  <r>
    <s v="3E6iea9uEmB7gRru4lyP6h"/>
    <d v="2018-11-20T19:46:18"/>
    <s v="android"/>
    <n v="285053"/>
    <x v="102"/>
    <x v="15"/>
    <s v="Continuum"/>
    <s v="trackdone"/>
    <s v="trackdone"/>
    <b v="1"/>
    <x v="0"/>
    <n v="19"/>
    <x v="3"/>
    <x v="1"/>
    <x v="5"/>
  </r>
  <r>
    <s v="0CETmgFGt8Ne8vLnaLcduU"/>
    <d v="2018-11-20T19:50:28"/>
    <s v="android"/>
    <n v="250133"/>
    <x v="79"/>
    <x v="15"/>
    <s v="Born and Raised"/>
    <s v="trackdone"/>
    <s v="trackdone"/>
    <b v="1"/>
    <x v="0"/>
    <n v="19"/>
    <x v="3"/>
    <x v="1"/>
    <x v="5"/>
  </r>
  <r>
    <s v="4Fz1WWr5o0OrlIcZxcyZtK"/>
    <d v="2018-11-20T19:54:29"/>
    <s v="android"/>
    <n v="239546"/>
    <x v="3805"/>
    <x v="15"/>
    <s v="Paradise Valley"/>
    <s v="trackdone"/>
    <s v="trackdone"/>
    <b v="1"/>
    <x v="0"/>
    <n v="19"/>
    <x v="3"/>
    <x v="1"/>
    <x v="5"/>
  </r>
  <r>
    <s v="1RywwImkBFUEVcRTBmw7vL"/>
    <d v="2018-11-20T19:57:07"/>
    <s v="android"/>
    <n v="157586"/>
    <x v="2418"/>
    <x v="15"/>
    <s v="Born and Raised"/>
    <s v="trackdone"/>
    <s v="trackdone"/>
    <b v="1"/>
    <x v="0"/>
    <n v="19"/>
    <x v="3"/>
    <x v="1"/>
    <x v="5"/>
  </r>
  <r>
    <s v="5S3NpJBqacEUrxceiAy5lI"/>
    <d v="2018-11-20T20:02:15"/>
    <s v="android"/>
    <n v="307986"/>
    <x v="2424"/>
    <x v="15"/>
    <s v="Born and Raised"/>
    <s v="trackdone"/>
    <s v="trackdone"/>
    <b v="1"/>
    <x v="0"/>
    <n v="20"/>
    <x v="1"/>
    <x v="1"/>
    <x v="5"/>
  </r>
  <r>
    <s v="0Zrug5Ry3x6x60lohpEU0C"/>
    <d v="2018-11-20T20:05:39"/>
    <s v="android"/>
    <n v="202813"/>
    <x v="4083"/>
    <x v="15"/>
    <s v="The Search for Everything"/>
    <s v="trackdone"/>
    <s v="trackdone"/>
    <b v="1"/>
    <x v="0"/>
    <n v="20"/>
    <x v="1"/>
    <x v="1"/>
    <x v="5"/>
  </r>
  <r>
    <s v="4dnwtykvirYJPQOL0OgL6B"/>
    <d v="2018-11-20T20:08:51"/>
    <s v="android"/>
    <n v="192306"/>
    <x v="3360"/>
    <x v="15"/>
    <s v="Paradise Valley"/>
    <s v="trackdone"/>
    <s v="trackdone"/>
    <b v="1"/>
    <x v="0"/>
    <n v="20"/>
    <x v="1"/>
    <x v="1"/>
    <x v="5"/>
  </r>
  <r>
    <s v="74O2ijHJxPd6FJMgL6A4aq"/>
    <d v="2018-11-20T20:19:17"/>
    <s v="android"/>
    <n v="625173"/>
    <x v="3125"/>
    <x v="15"/>
    <s v="Any Given Thursday"/>
    <s v="trackdone"/>
    <s v="trackdone"/>
    <b v="1"/>
    <x v="0"/>
    <n v="20"/>
    <x v="1"/>
    <x v="1"/>
    <x v="5"/>
  </r>
  <r>
    <s v="3SktMqZmo3M9zbB7oKMIF7"/>
    <d v="2018-11-20T20:23:24"/>
    <s v="android"/>
    <n v="245826"/>
    <x v="99"/>
    <x v="15"/>
    <s v="Continuum"/>
    <s v="trackdone"/>
    <s v="trackdone"/>
    <b v="1"/>
    <x v="0"/>
    <n v="20"/>
    <x v="1"/>
    <x v="1"/>
    <x v="5"/>
  </r>
  <r>
    <s v="0QTCTu0CXv4X1JEE4gNpGv"/>
    <d v="2018-11-20T20:27:37"/>
    <s v="android"/>
    <n v="253493"/>
    <x v="106"/>
    <x v="15"/>
    <s v="Paradise Valley"/>
    <s v="trackdone"/>
    <s v="trackdone"/>
    <b v="1"/>
    <x v="0"/>
    <n v="20"/>
    <x v="1"/>
    <x v="1"/>
    <x v="5"/>
  </r>
  <r>
    <s v="6zQ1OjnGS4GiEOHje3tDX3"/>
    <d v="2018-11-20T20:30:23"/>
    <s v="android"/>
    <n v="165000"/>
    <x v="3962"/>
    <x v="15"/>
    <s v="Paradise Valley"/>
    <s v="trackdone"/>
    <s v="trackdone"/>
    <b v="1"/>
    <x v="0"/>
    <n v="20"/>
    <x v="1"/>
    <x v="1"/>
    <x v="5"/>
  </r>
  <r>
    <s v="77Y57qRJBvkGCUw9qs0qMg"/>
    <d v="2018-11-20T20:34:27"/>
    <s v="android"/>
    <n v="243666"/>
    <x v="4298"/>
    <x v="15"/>
    <s v="The Search for Everything"/>
    <s v="trackdone"/>
    <s v="trackdone"/>
    <b v="1"/>
    <x v="0"/>
    <n v="20"/>
    <x v="1"/>
    <x v="1"/>
    <x v="5"/>
  </r>
  <r>
    <s v="4LloVtxNZpeh7q7xdi1DQc"/>
    <d v="2018-11-20T20:40:33"/>
    <s v="android"/>
    <n v="349345"/>
    <x v="75"/>
    <x v="15"/>
    <s v="Where the Light Is: John Mayer Live In Los Angeles"/>
    <s v="trackdone"/>
    <s v="trackdone"/>
    <b v="1"/>
    <x v="0"/>
    <n v="20"/>
    <x v="1"/>
    <x v="1"/>
    <x v="5"/>
  </r>
  <r>
    <s v="7hR5toSPEgwFZ78jfHdANM"/>
    <d v="2018-11-20T20:44:44"/>
    <s v="android"/>
    <n v="250373"/>
    <x v="77"/>
    <x v="15"/>
    <s v="Battle Studies"/>
    <s v="trackdone"/>
    <s v="trackdone"/>
    <b v="1"/>
    <x v="0"/>
    <n v="20"/>
    <x v="1"/>
    <x v="1"/>
    <x v="5"/>
  </r>
  <r>
    <s v="1c7UYTut2SBOPq64o2t0uN"/>
    <d v="2018-11-20T20:49:43"/>
    <s v="android"/>
    <n v="268973"/>
    <x v="90"/>
    <x v="15"/>
    <s v="Room For Squares"/>
    <s v="trackdone"/>
    <s v="trackdone"/>
    <b v="1"/>
    <x v="0"/>
    <n v="20"/>
    <x v="1"/>
    <x v="1"/>
    <x v="5"/>
  </r>
  <r>
    <s v="7MRn6wgG0ReDRNYV5wJeGX"/>
    <d v="2018-11-20T23:40:31"/>
    <s v="android"/>
    <n v="198669"/>
    <x v="97"/>
    <x v="15"/>
    <s v="Continuum"/>
    <s v="trackdone"/>
    <s v="logout"/>
    <b v="1"/>
    <x v="0"/>
    <n v="23"/>
    <x v="1"/>
    <x v="1"/>
    <x v="5"/>
  </r>
  <r>
    <s v="183Klch3PBWLz2S6zNUVxR"/>
    <d v="2018-11-20T23:44:17"/>
    <s v="android"/>
    <n v="163466"/>
    <x v="5931"/>
    <x v="733"/>
    <s v="The Beatles"/>
    <s v="clickrow"/>
    <s v="trackdone"/>
    <b v="0"/>
    <x v="0"/>
    <n v="23"/>
    <x v="1"/>
    <x v="1"/>
    <x v="5"/>
  </r>
  <r>
    <s v="21pC0RPgkThjHlwpmCtxGb"/>
    <d v="2018-11-20T23:48:12"/>
    <s v="android"/>
    <n v="234973"/>
    <x v="5932"/>
    <x v="733"/>
    <s v="The Beatles"/>
    <s v="trackdone"/>
    <s v="trackdone"/>
    <b v="0"/>
    <x v="0"/>
    <n v="23"/>
    <x v="1"/>
    <x v="1"/>
    <x v="5"/>
  </r>
  <r>
    <s v="0bYmYFbEAADKAlHdJqZ1gL"/>
    <d v="2018-11-20T23:50:30"/>
    <s v="android"/>
    <n v="137695"/>
    <x v="5933"/>
    <x v="733"/>
    <s v="The Beatles"/>
    <s v="trackdone"/>
    <s v="trackdone"/>
    <b v="0"/>
    <x v="0"/>
    <n v="23"/>
    <x v="1"/>
    <x v="1"/>
    <x v="5"/>
  </r>
  <r>
    <s v="02FJNRUlB28e1F0R9uP2s1"/>
    <d v="2018-11-20T23:53:38"/>
    <s v="android"/>
    <n v="188733"/>
    <x v="5934"/>
    <x v="733"/>
    <s v="The Beatles"/>
    <s v="trackdone"/>
    <s v="trackdone"/>
    <b v="0"/>
    <x v="0"/>
    <n v="23"/>
    <x v="1"/>
    <x v="1"/>
    <x v="5"/>
  </r>
  <r>
    <s v="76YBf6AwWhPG62H2LZftFQ"/>
    <d v="2018-11-20T23:53:53"/>
    <s v="android"/>
    <n v="13848"/>
    <x v="5935"/>
    <x v="733"/>
    <s v="The Beatles"/>
    <s v="trackdone"/>
    <s v="fwdbtn"/>
    <b v="0"/>
    <x v="0"/>
    <n v="23"/>
    <x v="1"/>
    <x v="1"/>
    <x v="5"/>
  </r>
  <r>
    <s v="7KXaC0HCD4VoIZOzWfdirZ"/>
    <d v="2018-11-20T23:57:07"/>
    <s v="android"/>
    <n v="194120"/>
    <x v="5936"/>
    <x v="733"/>
    <s v="The Beatles"/>
    <s v="fwdbtn"/>
    <s v="trackdone"/>
    <b v="0"/>
    <x v="0"/>
    <n v="23"/>
    <x v="1"/>
    <x v="1"/>
    <x v="5"/>
  </r>
  <r>
    <s v="0ZqSsO2xoVvcrhpiRuqCmt"/>
    <d v="2018-11-21T00:01:52"/>
    <s v="android"/>
    <n v="285280"/>
    <x v="5937"/>
    <x v="733"/>
    <s v="The Beatles"/>
    <s v="trackdone"/>
    <s v="trackdone"/>
    <b v="0"/>
    <x v="0"/>
    <n v="0"/>
    <x v="0"/>
    <x v="1"/>
    <x v="5"/>
  </r>
  <r>
    <s v="3z2ngCk1Us5E0DtNGczXwJ"/>
    <d v="2018-11-21T00:04:37"/>
    <s v="android"/>
    <n v="164520"/>
    <x v="5938"/>
    <x v="733"/>
    <s v="The Beatles"/>
    <s v="trackdone"/>
    <s v="trackdone"/>
    <b v="0"/>
    <x v="0"/>
    <n v="0"/>
    <x v="0"/>
    <x v="1"/>
    <x v="5"/>
  </r>
  <r>
    <s v="4BtpBz9IIamSuYJ26Qoi8G"/>
    <d v="2018-11-21T00:07:05"/>
    <s v="android"/>
    <n v="148469"/>
    <x v="5939"/>
    <x v="733"/>
    <s v="The Beatles"/>
    <s v="trackdone"/>
    <s v="trackdone"/>
    <b v="0"/>
    <x v="0"/>
    <n v="0"/>
    <x v="0"/>
    <x v="1"/>
    <x v="5"/>
  </r>
  <r>
    <s v="52efrg776bHRucNKHRWwkE"/>
    <d v="2018-11-21T00:09:09"/>
    <s v="android"/>
    <n v="123392"/>
    <x v="5940"/>
    <x v="733"/>
    <s v="The Beatles"/>
    <s v="trackdone"/>
    <s v="trackdone"/>
    <b v="0"/>
    <x v="0"/>
    <n v="0"/>
    <x v="0"/>
    <x v="1"/>
    <x v="5"/>
  </r>
  <r>
    <s v="2oMVSmJx1l2FVXjVbx5DTc"/>
    <d v="2018-11-21T00:11:27"/>
    <s v="android"/>
    <n v="138345"/>
    <x v="5941"/>
    <x v="733"/>
    <s v="The Beatles"/>
    <s v="trackdone"/>
    <s v="trackdone"/>
    <b v="0"/>
    <x v="0"/>
    <n v="0"/>
    <x v="0"/>
    <x v="1"/>
    <x v="5"/>
  </r>
  <r>
    <s v="1koFbbNy8BJvG63B0ExZEQ"/>
    <d v="2018-11-21T00:13:31"/>
    <s v="android"/>
    <n v="124306"/>
    <x v="5942"/>
    <x v="733"/>
    <s v="The Beatles"/>
    <s v="trackdone"/>
    <s v="trackdone"/>
    <b v="0"/>
    <x v="0"/>
    <n v="0"/>
    <x v="0"/>
    <x v="1"/>
    <x v="5"/>
  </r>
  <r>
    <s v="2MdBcgXwYcuXN3ekvhehN0"/>
    <d v="2018-11-21T00:17:05"/>
    <s v="android"/>
    <n v="213067"/>
    <x v="5943"/>
    <x v="733"/>
    <s v="The Beatles"/>
    <s v="trackdone"/>
    <s v="trackdone"/>
    <b v="0"/>
    <x v="0"/>
    <n v="0"/>
    <x v="0"/>
    <x v="1"/>
    <x v="5"/>
  </r>
  <r>
    <s v="55scbyvCEL0prcaDKYqiRG"/>
    <d v="2018-11-21T00:20:55"/>
    <s v="android"/>
    <n v="230250"/>
    <x v="5944"/>
    <x v="733"/>
    <s v="The Beatles"/>
    <s v="trackdone"/>
    <s v="trackdone"/>
    <b v="0"/>
    <x v="0"/>
    <n v="0"/>
    <x v="0"/>
    <x v="1"/>
    <x v="5"/>
  </r>
  <r>
    <s v="6CD4ZmCgYyiECTOWjm5LqC"/>
    <d v="2018-11-21T00:22:37"/>
    <s v="android"/>
    <n v="101733"/>
    <x v="5945"/>
    <x v="733"/>
    <s v="The Beatles"/>
    <s v="trackdone"/>
    <s v="trackdone"/>
    <b v="0"/>
    <x v="0"/>
    <n v="0"/>
    <x v="0"/>
    <x v="1"/>
    <x v="5"/>
  </r>
  <r>
    <s v="5ZgypEwT8Mayum8GKG1KlG"/>
    <d v="2018-11-21T00:24:22"/>
    <s v="android"/>
    <n v="105786"/>
    <x v="5946"/>
    <x v="733"/>
    <s v="The Beatles"/>
    <s v="trackdone"/>
    <s v="trackdone"/>
    <b v="0"/>
    <x v="0"/>
    <n v="0"/>
    <x v="0"/>
    <x v="1"/>
    <x v="5"/>
  </r>
  <r>
    <s v="2fS3WRUilBxRoFMk3HVaoW"/>
    <d v="2018-11-21T00:27:19"/>
    <s v="android"/>
    <n v="176133"/>
    <x v="5947"/>
    <x v="733"/>
    <s v="The Beatles"/>
    <s v="trackdone"/>
    <s v="trackdone"/>
    <b v="0"/>
    <x v="0"/>
    <n v="0"/>
    <x v="0"/>
    <x v="1"/>
    <x v="5"/>
  </r>
  <r>
    <s v="1LT1LaG2hOR8VB2zzMcDjL"/>
    <d v="2018-11-21T00:30:01"/>
    <s v="android"/>
    <n v="161983"/>
    <x v="5948"/>
    <x v="733"/>
    <s v="The Beatles"/>
    <s v="trackdone"/>
    <s v="trackdone"/>
    <b v="0"/>
    <x v="0"/>
    <n v="0"/>
    <x v="0"/>
    <x v="1"/>
    <x v="5"/>
  </r>
  <r>
    <s v="6s16hVzIWDpv8w4BMCaZdw"/>
    <d v="2018-11-21T00:34:02"/>
    <s v="android"/>
    <n v="241000"/>
    <x v="5949"/>
    <x v="733"/>
    <s v="The Beatles"/>
    <s v="trackdone"/>
    <s v="trackdone"/>
    <b v="0"/>
    <x v="0"/>
    <n v="0"/>
    <x v="0"/>
    <x v="1"/>
    <x v="5"/>
  </r>
  <r>
    <s v="07SnYttUopjIFHnc1hZIMc"/>
    <d v="2018-11-21T01:03:02"/>
    <s v="android"/>
    <n v="23378"/>
    <x v="5950"/>
    <x v="733"/>
    <s v="The Beatles"/>
    <s v="trackdone"/>
    <s v="logout"/>
    <b v="0"/>
    <x v="0"/>
    <n v="1"/>
    <x v="0"/>
    <x v="1"/>
    <x v="5"/>
  </r>
  <r>
    <s v="07SnYttUopjIFHnc1hZIMc"/>
    <d v="2018-11-21T01:05:34"/>
    <s v="android"/>
    <n v="145646"/>
    <x v="5950"/>
    <x v="733"/>
    <s v="The Beatles"/>
    <s v="appload"/>
    <s v="trackdone"/>
    <b v="0"/>
    <x v="0"/>
    <n v="1"/>
    <x v="0"/>
    <x v="1"/>
    <x v="5"/>
  </r>
  <r>
    <s v="4pBM26oKtRWYK2UbYD4OlJ"/>
    <d v="2018-11-21T01:07:59"/>
    <s v="android"/>
    <n v="144653"/>
    <x v="5951"/>
    <x v="733"/>
    <s v="The Beatles"/>
    <s v="trackdone"/>
    <s v="trackdone"/>
    <b v="0"/>
    <x v="0"/>
    <n v="1"/>
    <x v="0"/>
    <x v="1"/>
    <x v="5"/>
  </r>
  <r>
    <s v="6jQYMZNNNFOljhzo65MBL3"/>
    <d v="2018-11-21T01:14:22"/>
    <s v="android"/>
    <n v="195374"/>
    <x v="5952"/>
    <x v="733"/>
    <s v="The Beatles"/>
    <s v="trackdone"/>
    <s v="trackdone"/>
    <b v="0"/>
    <x v="0"/>
    <n v="1"/>
    <x v="0"/>
    <x v="1"/>
    <x v="5"/>
  </r>
  <r>
    <s v="0gPVEAjbO8oQyCEVE6oudx"/>
    <d v="2018-11-21T01:23:03"/>
    <s v="android"/>
    <n v="252217"/>
    <x v="5953"/>
    <x v="733"/>
    <s v="The Beatles"/>
    <s v="trackdone"/>
    <s v="fwdbtn"/>
    <b v="0"/>
    <x v="0"/>
    <n v="1"/>
    <x v="0"/>
    <x v="1"/>
    <x v="5"/>
  </r>
  <r>
    <s v="4eQVJHK0O5LctXPzsRj9LI"/>
    <d v="2018-11-21T01:26:14"/>
    <s v="android"/>
    <n v="204116"/>
    <x v="5954"/>
    <x v="733"/>
    <s v="The Beatles"/>
    <s v="fwdbtn"/>
    <s v="trackdone"/>
    <b v="0"/>
    <x v="0"/>
    <n v="1"/>
    <x v="0"/>
    <x v="1"/>
    <x v="5"/>
  </r>
  <r>
    <s v="7sfE6KbRUzH2VBOeDGUsie"/>
    <d v="2018-11-21T01:30:30"/>
    <s v="android"/>
    <n v="255653"/>
    <x v="5955"/>
    <x v="733"/>
    <s v="The Beatles"/>
    <s v="trackdone"/>
    <s v="trackdone"/>
    <b v="0"/>
    <x v="0"/>
    <n v="1"/>
    <x v="0"/>
    <x v="1"/>
    <x v="5"/>
  </r>
  <r>
    <s v="4zLY4SsBmfFo3gsk6GCjUM"/>
    <d v="2018-11-21T01:33:11"/>
    <s v="android"/>
    <n v="161147"/>
    <x v="5956"/>
    <x v="733"/>
    <s v="The Beatles"/>
    <s v="trackdone"/>
    <s v="trackdone"/>
    <b v="0"/>
    <x v="0"/>
    <n v="1"/>
    <x v="0"/>
    <x v="1"/>
    <x v="5"/>
  </r>
  <r>
    <s v="2pymXFmRFGQ5b0ZXYRdxjn"/>
    <d v="2018-11-21T01:36:05"/>
    <s v="android"/>
    <n v="174429"/>
    <x v="5957"/>
    <x v="733"/>
    <s v="The Beatles"/>
    <s v="trackdone"/>
    <s v="trackdone"/>
    <b v="0"/>
    <x v="0"/>
    <n v="1"/>
    <x v="0"/>
    <x v="1"/>
    <x v="5"/>
  </r>
  <r>
    <s v="32RwqKbqyzi7NJ11NBbOlN"/>
    <d v="2018-11-21T01:39:07"/>
    <s v="android"/>
    <n v="181860"/>
    <x v="5958"/>
    <x v="733"/>
    <s v="The Beatles"/>
    <s v="trackdone"/>
    <s v="trackdone"/>
    <b v="0"/>
    <x v="0"/>
    <n v="1"/>
    <x v="0"/>
    <x v="1"/>
    <x v="5"/>
  </r>
  <r>
    <s v="6FQkfaghoLt72rLmhsAqFy"/>
    <d v="2018-11-21T04:36:12"/>
    <s v="android"/>
    <n v="269512"/>
    <x v="5959"/>
    <x v="733"/>
    <s v="The Beatles"/>
    <s v="trackdone"/>
    <s v="unexpected-exit-while-paused"/>
    <b v="0"/>
    <x v="0"/>
    <n v="4"/>
    <x v="0"/>
    <x v="1"/>
    <x v="5"/>
  </r>
  <r>
    <s v="6FQkfaghoLt72rLmhsAqFy"/>
    <d v="2018-11-21T04:37:13"/>
    <s v="android"/>
    <n v="3406"/>
    <x v="5959"/>
    <x v="733"/>
    <s v="The Beatles"/>
    <s v="appload"/>
    <s v="fwdbtn"/>
    <b v="0"/>
    <x v="0"/>
    <n v="4"/>
    <x v="0"/>
    <x v="1"/>
    <x v="5"/>
  </r>
  <r>
    <s v="2PWnAe9C52xvJYhBFNuIqm"/>
    <d v="2018-11-21T04:40:09"/>
    <s v="android"/>
    <n v="195213"/>
    <x v="5960"/>
    <x v="733"/>
    <s v="The Beatles"/>
    <s v="fwdbtn"/>
    <s v="trackdone"/>
    <b v="0"/>
    <x v="0"/>
    <n v="4"/>
    <x v="0"/>
    <x v="1"/>
    <x v="5"/>
  </r>
  <r>
    <s v="2uaSMUAgYqmbsdbO9F9bPN"/>
    <d v="2018-11-21T04:43:10"/>
    <s v="android"/>
    <n v="179906"/>
    <x v="5961"/>
    <x v="733"/>
    <s v="The Beatles"/>
    <s v="trackdone"/>
    <s v="trackdone"/>
    <b v="0"/>
    <x v="0"/>
    <n v="4"/>
    <x v="0"/>
    <x v="1"/>
    <x v="5"/>
  </r>
  <r>
    <s v="0dPsctAum4J6B9Z2xTRz2A"/>
    <d v="2018-11-21T04:47:57"/>
    <s v="android"/>
    <n v="287046"/>
    <x v="5962"/>
    <x v="733"/>
    <s v="The Beatles"/>
    <s v="trackdone"/>
    <s v="trackdone"/>
    <b v="0"/>
    <x v="0"/>
    <n v="4"/>
    <x v="0"/>
    <x v="1"/>
    <x v="5"/>
  </r>
  <r>
    <s v="6a6XoJzGeBIDy9pcDSrOgQ"/>
    <d v="2018-11-21T04:49:52"/>
    <s v="android"/>
    <n v="115543"/>
    <x v="5963"/>
    <x v="733"/>
    <s v="The Beatles"/>
    <s v="trackdone"/>
    <s v="trackdone"/>
    <b v="0"/>
    <x v="0"/>
    <n v="4"/>
    <x v="0"/>
    <x v="1"/>
    <x v="5"/>
  </r>
  <r>
    <s v="4xNXqEBx1VXuph56zyUzBg"/>
    <d v="2018-11-21T04:53:03"/>
    <s v="android"/>
    <n v="190590"/>
    <x v="5964"/>
    <x v="733"/>
    <s v="The Beatles"/>
    <s v="trackdone"/>
    <s v="trackdone"/>
    <b v="0"/>
    <x v="0"/>
    <n v="4"/>
    <x v="0"/>
    <x v="1"/>
    <x v="5"/>
  </r>
  <r>
    <s v="4Fq5tBgj3RwAhffVY5p1Nl"/>
    <d v="2018-11-21T05:22:41"/>
    <s v="android"/>
    <n v="13958"/>
    <x v="5965"/>
    <x v="733"/>
    <s v="The Beatles"/>
    <s v="trackdone"/>
    <s v="logout"/>
    <b v="0"/>
    <x v="0"/>
    <n v="5"/>
    <x v="0"/>
    <x v="1"/>
    <x v="5"/>
  </r>
  <r>
    <s v="4Fq5tBgj3RwAhffVY5p1Nl"/>
    <d v="2018-11-21T05:50:51"/>
    <s v="android"/>
    <n v="16726"/>
    <x v="5965"/>
    <x v="733"/>
    <s v="The Beatles"/>
    <s v="appload"/>
    <s v="logout"/>
    <b v="0"/>
    <x v="0"/>
    <n v="5"/>
    <x v="0"/>
    <x v="1"/>
    <x v="5"/>
  </r>
  <r>
    <s v="4Fq5tBgj3RwAhffVY5p1Nl"/>
    <d v="2018-11-21T15:18:42"/>
    <s v="android"/>
    <n v="131401"/>
    <x v="5965"/>
    <x v="733"/>
    <s v="The Beatles"/>
    <s v="appload"/>
    <s v="trackdone"/>
    <b v="0"/>
    <x v="0"/>
    <n v="15"/>
    <x v="4"/>
    <x v="1"/>
    <x v="5"/>
  </r>
  <r>
    <s v="1Ov0M27IkghTJT00xvmlSO"/>
    <d v="2018-11-21T15:21:23"/>
    <s v="android"/>
    <n v="161426"/>
    <x v="5966"/>
    <x v="733"/>
    <s v="The Beatles"/>
    <s v="trackdone"/>
    <s v="trackdone"/>
    <b v="0"/>
    <x v="0"/>
    <n v="15"/>
    <x v="4"/>
    <x v="1"/>
    <x v="5"/>
  </r>
  <r>
    <s v="2TqrXEPZiEwiNgEBpX0uXV"/>
    <d v="2018-11-21T15:23:18"/>
    <s v="android"/>
    <n v="115026"/>
    <x v="5967"/>
    <x v="733"/>
    <s v="The Beatles"/>
    <s v="trackdone"/>
    <s v="trackdone"/>
    <b v="0"/>
    <x v="0"/>
    <n v="15"/>
    <x v="4"/>
    <x v="1"/>
    <x v="5"/>
  </r>
  <r>
    <s v="3W4s5oTDnVTO0jYGkTKksZ"/>
    <d v="2018-11-21T15:26:29"/>
    <s v="android"/>
    <n v="190760"/>
    <x v="5968"/>
    <x v="733"/>
    <s v="The Beatles"/>
    <s v="trackdone"/>
    <s v="trackdone"/>
    <b v="0"/>
    <x v="0"/>
    <n v="15"/>
    <x v="4"/>
    <x v="1"/>
    <x v="5"/>
  </r>
  <r>
    <s v="3VcZIqs8e3S830haKWlg35"/>
    <d v="2018-11-21T15:29:04"/>
    <s v="android"/>
    <n v="154507"/>
    <x v="5969"/>
    <x v="733"/>
    <s v="The Beatles"/>
    <s v="trackdone"/>
    <s v="trackdone"/>
    <b v="0"/>
    <x v="0"/>
    <n v="15"/>
    <x v="4"/>
    <x v="1"/>
    <x v="5"/>
  </r>
  <r>
    <s v="6UiTIOtvSJ6cT5tLHUXrUk"/>
    <d v="2018-11-21T15:31:09"/>
    <s v="android"/>
    <n v="125786"/>
    <x v="5970"/>
    <x v="733"/>
    <s v="The Beatles"/>
    <s v="trackdone"/>
    <s v="trackdone"/>
    <b v="0"/>
    <x v="0"/>
    <n v="15"/>
    <x v="4"/>
    <x v="1"/>
    <x v="5"/>
  </r>
  <r>
    <s v="0HtuDxkKRBmlCNgFtXSJR7"/>
    <d v="2018-11-21T15:33:54"/>
    <s v="android"/>
    <n v="164305"/>
    <x v="5971"/>
    <x v="733"/>
    <s v="The Beatles"/>
    <s v="trackdone"/>
    <s v="trackdone"/>
    <b v="0"/>
    <x v="0"/>
    <n v="15"/>
    <x v="4"/>
    <x v="1"/>
    <x v="5"/>
  </r>
  <r>
    <s v="2PpMip6JAdA42d39fN9ziz"/>
    <d v="2018-11-21T15:38:23"/>
    <s v="android"/>
    <n v="254551"/>
    <x v="5972"/>
    <x v="733"/>
    <s v="The Beatles"/>
    <s v="trackdone"/>
    <s v="trackdone"/>
    <b v="0"/>
    <x v="0"/>
    <n v="15"/>
    <x v="4"/>
    <x v="1"/>
    <x v="5"/>
  </r>
  <r>
    <s v="4pX0NHWJXjtcgl8wzaaF4T"/>
    <d v="2018-11-21T15:45:52"/>
    <s v="android"/>
    <n v="334880"/>
    <x v="5973"/>
    <x v="733"/>
    <s v="The Beatles"/>
    <s v="trackdone"/>
    <s v="trackdone"/>
    <b v="0"/>
    <x v="0"/>
    <n v="15"/>
    <x v="4"/>
    <x v="1"/>
    <x v="5"/>
  </r>
  <r>
    <s v="2IyAlDb54LzF8O1V08389y"/>
    <d v="2018-11-21T16:17:41"/>
    <s v="android"/>
    <n v="130234"/>
    <x v="5974"/>
    <x v="733"/>
    <s v="The Beatles"/>
    <s v="trackdone"/>
    <s v="logout"/>
    <b v="0"/>
    <x v="0"/>
    <n v="16"/>
    <x v="3"/>
    <x v="1"/>
    <x v="5"/>
  </r>
  <r>
    <s v="2IyAlDb54LzF8O1V08389y"/>
    <d v="2018-11-21T16:20:04"/>
    <s v="android"/>
    <n v="15512"/>
    <x v="5974"/>
    <x v="733"/>
    <s v="The Beatles"/>
    <s v="appload"/>
    <s v="trackdone"/>
    <b v="0"/>
    <x v="0"/>
    <n v="16"/>
    <x v="3"/>
    <x v="1"/>
    <x v="5"/>
  </r>
  <r>
    <s v="3ah9CP3ZRW1VR51UmUN8eQ"/>
    <d v="2018-11-21T16:23:08"/>
    <s v="android"/>
    <n v="183893"/>
    <x v="5975"/>
    <x v="733"/>
    <s v="The Beatles"/>
    <s v="trackdone"/>
    <s v="trackdone"/>
    <b v="0"/>
    <x v="0"/>
    <n v="16"/>
    <x v="3"/>
    <x v="1"/>
    <x v="5"/>
  </r>
  <r>
    <s v="2SB7SvBpz5X5ZnmABsLUUT"/>
    <d v="2018-11-21T16:25:35"/>
    <s v="android"/>
    <n v="146693"/>
    <x v="5976"/>
    <x v="733"/>
    <s v="The Beatles"/>
    <s v="trackdone"/>
    <s v="trackdone"/>
    <b v="0"/>
    <x v="0"/>
    <n v="16"/>
    <x v="3"/>
    <x v="1"/>
    <x v="5"/>
  </r>
  <r>
    <s v="1rk6mhy7dajKBKFXJ61ODy"/>
    <d v="2018-11-21T16:29:42"/>
    <s v="android"/>
    <n v="246640"/>
    <x v="5977"/>
    <x v="733"/>
    <s v="The Beatles"/>
    <s v="trackdone"/>
    <s v="trackdone"/>
    <b v="0"/>
    <x v="0"/>
    <n v="16"/>
    <x v="3"/>
    <x v="1"/>
    <x v="5"/>
  </r>
  <r>
    <s v="1vGsN6wxEYAho6VpUY2n4W"/>
    <d v="2018-11-21T16:31:42"/>
    <s v="android"/>
    <n v="119906"/>
    <x v="5978"/>
    <x v="733"/>
    <s v="The Beatles"/>
    <s v="trackdone"/>
    <s v="trackdone"/>
    <b v="0"/>
    <x v="0"/>
    <n v="16"/>
    <x v="3"/>
    <x v="1"/>
    <x v="5"/>
  </r>
  <r>
    <s v="0HwhpBRNQejQ0lnUc4RPlX"/>
    <d v="2018-11-21T16:34:09"/>
    <s v="android"/>
    <n v="147726"/>
    <x v="5979"/>
    <x v="733"/>
    <s v="The Beatles"/>
    <s v="trackdone"/>
    <s v="trackdone"/>
    <b v="0"/>
    <x v="0"/>
    <n v="16"/>
    <x v="3"/>
    <x v="1"/>
    <x v="5"/>
  </r>
  <r>
    <s v="3LhwP2LcoiaIxMxRnU6zez"/>
    <d v="2018-11-21T16:37:53"/>
    <s v="android"/>
    <n v="223516"/>
    <x v="5980"/>
    <x v="733"/>
    <s v="The Beatles"/>
    <s v="trackdone"/>
    <s v="trackdone"/>
    <b v="0"/>
    <x v="0"/>
    <n v="16"/>
    <x v="3"/>
    <x v="1"/>
    <x v="5"/>
  </r>
  <r>
    <s v="367pXH5eEqHPYvbee1VxrC"/>
    <d v="2018-11-21T16:40:30"/>
    <s v="android"/>
    <n v="156586"/>
    <x v="5981"/>
    <x v="733"/>
    <s v="The Beatles"/>
    <s v="trackdone"/>
    <s v="trackdone"/>
    <b v="0"/>
    <x v="0"/>
    <n v="16"/>
    <x v="3"/>
    <x v="1"/>
    <x v="5"/>
  </r>
  <r>
    <s v="1MQhdLXEHmUWLF0bu7uVff"/>
    <d v="2018-11-21T16:43:07"/>
    <s v="android"/>
    <n v="157757"/>
    <x v="5982"/>
    <x v="733"/>
    <s v="The Beatles"/>
    <s v="trackdone"/>
    <s v="trackdone"/>
    <b v="0"/>
    <x v="0"/>
    <n v="16"/>
    <x v="3"/>
    <x v="1"/>
    <x v="5"/>
  </r>
  <r>
    <s v="49GqhxyTdBXAn4cB8EAbTo"/>
    <d v="2018-11-21T16:51:53"/>
    <s v="android"/>
    <n v="118868"/>
    <x v="5983"/>
    <x v="733"/>
    <s v="The Beatles"/>
    <s v="trackdone"/>
    <s v="unexpected-exit-while-paused"/>
    <b v="0"/>
    <x v="0"/>
    <n v="16"/>
    <x v="3"/>
    <x v="1"/>
    <x v="5"/>
  </r>
  <r>
    <s v="49GqhxyTdBXAn4cB8EAbTo"/>
    <d v="2018-11-21T17:28:17"/>
    <s v="android"/>
    <n v="3633"/>
    <x v="5983"/>
    <x v="733"/>
    <s v="The Beatles"/>
    <s v="appload"/>
    <s v="unexpected-exit-while-paused"/>
    <b v="0"/>
    <x v="0"/>
    <n v="17"/>
    <x v="3"/>
    <x v="1"/>
    <x v="5"/>
  </r>
  <r>
    <s v="49GqhxyTdBXAn4cB8EAbTo"/>
    <d v="2018-11-21T17:55:15"/>
    <s v="android"/>
    <n v="14207"/>
    <x v="5983"/>
    <x v="733"/>
    <s v="The Beatles"/>
    <s v="appload"/>
    <s v="trackdone"/>
    <b v="0"/>
    <x v="0"/>
    <n v="17"/>
    <x v="3"/>
    <x v="1"/>
    <x v="5"/>
  </r>
  <r>
    <s v="6t4VDvfVVCriGGmBlqdhfD"/>
    <d v="2018-11-21T17:57:23"/>
    <s v="android"/>
    <n v="125574"/>
    <x v="5984"/>
    <x v="733"/>
    <s v="The Beatles"/>
    <s v="trackdone"/>
    <s v="trackdone"/>
    <b v="0"/>
    <x v="0"/>
    <n v="17"/>
    <x v="3"/>
    <x v="1"/>
    <x v="5"/>
  </r>
  <r>
    <s v="7BiyEK4mG4Nd9zcSblIdGc"/>
    <d v="2018-11-21T17:58:47"/>
    <s v="android"/>
    <n v="86240"/>
    <x v="5985"/>
    <x v="733"/>
    <s v="The Beatles"/>
    <s v="trackdone"/>
    <s v="trackdone"/>
    <b v="0"/>
    <x v="0"/>
    <n v="17"/>
    <x v="3"/>
    <x v="1"/>
    <x v="5"/>
  </r>
  <r>
    <s v="1nxU2ldQdXqnqiKqCh5dvc"/>
    <d v="2018-11-21T18:01:52"/>
    <s v="android"/>
    <n v="185186"/>
    <x v="5986"/>
    <x v="733"/>
    <s v="The Beatles"/>
    <s v="trackdone"/>
    <s v="trackdone"/>
    <b v="0"/>
    <x v="0"/>
    <n v="18"/>
    <x v="3"/>
    <x v="1"/>
    <x v="5"/>
  </r>
  <r>
    <s v="4WbKV0Jstn431Vw1Yaq50T"/>
    <d v="2018-11-21T18:04:35"/>
    <s v="android"/>
    <n v="162959"/>
    <x v="5987"/>
    <x v="733"/>
    <s v="The Beatles"/>
    <s v="trackdone"/>
    <s v="trackdone"/>
    <b v="0"/>
    <x v="0"/>
    <n v="18"/>
    <x v="3"/>
    <x v="1"/>
    <x v="5"/>
  </r>
  <r>
    <s v="2KRUCaSMH7IoBd3YvRqqrH"/>
    <d v="2018-11-21T18:55:14"/>
    <s v="android"/>
    <n v="545325"/>
    <x v="5988"/>
    <x v="733"/>
    <s v="The Beatles"/>
    <s v="trackdone"/>
    <s v="unexpected-exit-while-paused"/>
    <b v="0"/>
    <x v="0"/>
    <n v="18"/>
    <x v="3"/>
    <x v="1"/>
    <x v="5"/>
  </r>
  <r>
    <s v="2KRUCaSMH7IoBd3YvRqqrH"/>
    <d v="2018-11-21T18:56:22"/>
    <s v="android"/>
    <n v="64908"/>
    <x v="5988"/>
    <x v="733"/>
    <s v="The Beatles"/>
    <s v="appload"/>
    <s v="fwdbtn"/>
    <b v="0"/>
    <x v="0"/>
    <n v="18"/>
    <x v="3"/>
    <x v="1"/>
    <x v="5"/>
  </r>
  <r>
    <s v="4uKyLqJHDjT6mdA22ofxuM"/>
    <d v="2018-11-21T19:01:28"/>
    <s v="android"/>
    <n v="305973"/>
    <x v="5989"/>
    <x v="733"/>
    <s v="The Beatles"/>
    <s v="fwdbtn"/>
    <s v="trackdone"/>
    <b v="0"/>
    <x v="0"/>
    <n v="19"/>
    <x v="3"/>
    <x v="1"/>
    <x v="5"/>
  </r>
  <r>
    <s v="5abckUsQEIKzyVJgFh5HRc"/>
    <d v="2018-11-21T19:04:08"/>
    <s v="android"/>
    <n v="135973"/>
    <x v="5990"/>
    <x v="733"/>
    <s v="The Beatles"/>
    <s v="trackdone"/>
    <s v="trackdone"/>
    <b v="0"/>
    <x v="0"/>
    <n v="19"/>
    <x v="3"/>
    <x v="1"/>
    <x v="5"/>
  </r>
  <r>
    <s v="1azn2MmFWbhTUsBVXXXVPl"/>
    <d v="2018-11-21T19:11:09"/>
    <s v="android"/>
    <n v="49144"/>
    <x v="5991"/>
    <x v="733"/>
    <s v="The Beatles"/>
    <s v="trackdone"/>
    <s v="unexpected-exit-while-paused"/>
    <b v="0"/>
    <x v="0"/>
    <n v="19"/>
    <x v="3"/>
    <x v="1"/>
    <x v="5"/>
  </r>
  <r>
    <s v="1azn2MmFWbhTUsBVXXXVPl"/>
    <d v="2018-11-21T19:13:20"/>
    <s v="android"/>
    <n v="113857"/>
    <x v="5991"/>
    <x v="733"/>
    <s v="The Beatles"/>
    <s v="appload"/>
    <s v="trackdone"/>
    <b v="0"/>
    <x v="0"/>
    <n v="19"/>
    <x v="3"/>
    <x v="1"/>
    <x v="5"/>
  </r>
  <r>
    <s v="2xj2DKBPbHBcz2qKxN2llT"/>
    <d v="2018-11-21T19:13:59"/>
    <s v="android"/>
    <n v="39057"/>
    <x v="5992"/>
    <x v="733"/>
    <s v="The Beatles"/>
    <s v="trackdone"/>
    <s v="trackdone"/>
    <b v="0"/>
    <x v="0"/>
    <n v="19"/>
    <x v="3"/>
    <x v="1"/>
    <x v="5"/>
  </r>
  <r>
    <s v="78Ns9sSIb4Z24XaBNLiH9a"/>
    <d v="2018-11-21T19:16:30"/>
    <s v="android"/>
    <n v="151013"/>
    <x v="5993"/>
    <x v="733"/>
    <s v="The Beatles"/>
    <s v="trackdone"/>
    <s v="trackdone"/>
    <b v="0"/>
    <x v="0"/>
    <n v="19"/>
    <x v="3"/>
    <x v="1"/>
    <x v="5"/>
  </r>
  <r>
    <s v="5wckd2xhB7aUdxczI6iaNd"/>
    <d v="2018-11-21T19:29:19"/>
    <s v="android"/>
    <n v="226303"/>
    <x v="5994"/>
    <x v="733"/>
    <s v="The Beatles"/>
    <s v="trackdone"/>
    <s v="trackdone"/>
    <b v="0"/>
    <x v="0"/>
    <n v="19"/>
    <x v="3"/>
    <x v="1"/>
    <x v="5"/>
  </r>
  <r>
    <s v="5DJzQBU5R8g5tDUBtHRPf9"/>
    <d v="2018-11-21T19:32:13"/>
    <s v="android"/>
    <n v="174186"/>
    <x v="5995"/>
    <x v="733"/>
    <s v="The Beatles"/>
    <s v="trackdone"/>
    <s v="trackdone"/>
    <b v="0"/>
    <x v="0"/>
    <n v="19"/>
    <x v="3"/>
    <x v="1"/>
    <x v="5"/>
  </r>
  <r>
    <s v="3FHIaU9SDPwK3iNRaPkRxx"/>
    <d v="2018-11-21T19:35:53"/>
    <s v="android"/>
    <n v="136256"/>
    <x v="5996"/>
    <x v="733"/>
    <s v="The Beatles"/>
    <s v="trackdone"/>
    <s v="trackdone"/>
    <b v="0"/>
    <x v="0"/>
    <n v="19"/>
    <x v="3"/>
    <x v="1"/>
    <x v="5"/>
  </r>
  <r>
    <s v="0xulhqNI2L3CoAe0CLe65V"/>
    <d v="2018-11-21T19:38:22"/>
    <s v="android"/>
    <n v="148308"/>
    <x v="5997"/>
    <x v="733"/>
    <s v="The Beatles"/>
    <s v="trackdone"/>
    <s v="fwdbtn"/>
    <b v="0"/>
    <x v="0"/>
    <n v="19"/>
    <x v="3"/>
    <x v="1"/>
    <x v="5"/>
  </r>
  <r>
    <s v="0Ryc4j2D6kRH3JZCsd1Von"/>
    <d v="2018-11-21T19:41:30"/>
    <s v="android"/>
    <n v="182773"/>
    <x v="5998"/>
    <x v="733"/>
    <s v="The Beatles"/>
    <s v="fwdbtn"/>
    <s v="trackdone"/>
    <b v="0"/>
    <x v="0"/>
    <n v="19"/>
    <x v="3"/>
    <x v="1"/>
    <x v="5"/>
  </r>
  <r>
    <s v="2BbdhHnHe6ui0g80alt3ZY"/>
    <d v="2018-11-21T22:08:38"/>
    <s v="android"/>
    <n v="684388"/>
    <x v="5999"/>
    <x v="733"/>
    <s v="The Beatles"/>
    <s v="trackdone"/>
    <s v="logout"/>
    <b v="0"/>
    <x v="0"/>
    <n v="22"/>
    <x v="1"/>
    <x v="1"/>
    <x v="5"/>
  </r>
  <r>
    <s v="1BcNJQGC7MD2oEuO20E5eh"/>
    <d v="2018-11-21T22:11:50"/>
    <s v="android"/>
    <n v="188083"/>
    <x v="6000"/>
    <x v="733"/>
    <s v="The Beatles"/>
    <s v="fwdbtn"/>
    <s v="trackdone"/>
    <b v="0"/>
    <x v="0"/>
    <n v="22"/>
    <x v="1"/>
    <x v="1"/>
    <x v="5"/>
  </r>
  <r>
    <s v="3WI9MiICexrmvgCjqfMOcw"/>
    <d v="2018-11-21T22:14:53"/>
    <s v="android"/>
    <n v="182603"/>
    <x v="6001"/>
    <x v="733"/>
    <s v="The Beatles"/>
    <s v="trackdone"/>
    <s v="trackdone"/>
    <b v="0"/>
    <x v="0"/>
    <n v="22"/>
    <x v="1"/>
    <x v="1"/>
    <x v="5"/>
  </r>
  <r>
    <s v="2L3Wla7ci7snkAa3JTENkZ"/>
    <d v="2018-11-21T22:21:37"/>
    <s v="android"/>
    <n v="404480"/>
    <x v="6002"/>
    <x v="733"/>
    <s v="The Beatles"/>
    <s v="trackdone"/>
    <s v="trackdone"/>
    <b v="0"/>
    <x v="0"/>
    <n v="22"/>
    <x v="1"/>
    <x v="1"/>
    <x v="5"/>
  </r>
  <r>
    <s v="1VQk17xKkz256WSNJQRrgq"/>
    <d v="2018-11-21T22:22:29"/>
    <s v="android"/>
    <n v="51573"/>
    <x v="6003"/>
    <x v="733"/>
    <s v="The Beatles"/>
    <s v="trackdone"/>
    <s v="trackdone"/>
    <b v="0"/>
    <x v="0"/>
    <n v="22"/>
    <x v="1"/>
    <x v="1"/>
    <x v="5"/>
  </r>
  <r>
    <s v="46SEFDk5qOQB606SmP3XGY"/>
    <d v="2018-11-21T22:26:58"/>
    <s v="android"/>
    <n v="268920"/>
    <x v="6004"/>
    <x v="733"/>
    <s v="The Beatles"/>
    <s v="trackdone"/>
    <s v="trackdone"/>
    <b v="0"/>
    <x v="0"/>
    <n v="22"/>
    <x v="1"/>
    <x v="1"/>
    <x v="5"/>
  </r>
  <r>
    <s v="4qabEMcw1ZHbgaz2gIflkq"/>
    <d v="2018-11-21T22:30:10"/>
    <s v="android"/>
    <n v="191426"/>
    <x v="6005"/>
    <x v="733"/>
    <s v="The Beatles"/>
    <s v="trackdone"/>
    <s v="trackdone"/>
    <b v="0"/>
    <x v="0"/>
    <n v="22"/>
    <x v="1"/>
    <x v="1"/>
    <x v="5"/>
  </r>
  <r>
    <s v="1CbjjBlbTpMo9EGnwqPWe3"/>
    <d v="2018-11-21T22:34:07"/>
    <s v="android"/>
    <n v="237541"/>
    <x v="6006"/>
    <x v="733"/>
    <s v="The Beatles"/>
    <s v="trackdone"/>
    <s v="trackdone"/>
    <b v="0"/>
    <x v="0"/>
    <n v="22"/>
    <x v="1"/>
    <x v="1"/>
    <x v="5"/>
  </r>
  <r>
    <s v="3IZCKnMPEthk8zg0nR2Lnd"/>
    <d v="2018-11-21T22:36:14"/>
    <s v="android"/>
    <n v="126735"/>
    <x v="6007"/>
    <x v="733"/>
    <s v="The Beatles"/>
    <s v="trackdone"/>
    <s v="trackdone"/>
    <b v="0"/>
    <x v="0"/>
    <n v="22"/>
    <x v="1"/>
    <x v="1"/>
    <x v="5"/>
  </r>
  <r>
    <s v="2fLwUWUbJeCFLHQnbwrdeq"/>
    <d v="2018-11-21T22:41:11"/>
    <s v="android"/>
    <n v="297066"/>
    <x v="6008"/>
    <x v="733"/>
    <s v="The Beatles"/>
    <s v="trackdone"/>
    <s v="trackdone"/>
    <b v="0"/>
    <x v="0"/>
    <n v="22"/>
    <x v="1"/>
    <x v="1"/>
    <x v="5"/>
  </r>
  <r>
    <s v="0YFowzzboly7LUBwefbPvb"/>
    <d v="2018-11-21T22:44:20"/>
    <s v="android"/>
    <n v="189662"/>
    <x v="6009"/>
    <x v="733"/>
    <s v="The Beatles"/>
    <s v="trackdone"/>
    <s v="trackdone"/>
    <b v="0"/>
    <x v="0"/>
    <n v="22"/>
    <x v="1"/>
    <x v="1"/>
    <x v="5"/>
  </r>
  <r>
    <s v="7yxYHB1l6XzR66hemnxtCR"/>
    <d v="2018-11-21T22:48:28"/>
    <s v="android"/>
    <n v="239817"/>
    <x v="6010"/>
    <x v="733"/>
    <s v="The Beatles"/>
    <s v="trackdone"/>
    <s v="trackdone"/>
    <b v="0"/>
    <x v="0"/>
    <n v="22"/>
    <x v="1"/>
    <x v="1"/>
    <x v="5"/>
  </r>
  <r>
    <s v="42ZKztg2UwEBRP5TvQUdOu"/>
    <d v="2018-11-21T22:49:46"/>
    <s v="android"/>
    <n v="77974"/>
    <x v="6011"/>
    <x v="733"/>
    <s v="The Beatles"/>
    <s v="trackdone"/>
    <s v="trackdone"/>
    <b v="0"/>
    <x v="0"/>
    <n v="22"/>
    <x v="1"/>
    <x v="1"/>
    <x v="5"/>
  </r>
  <r>
    <s v="3FOfmIalZpjHRtFwfuEYwN"/>
    <d v="2018-11-21T22:53:04"/>
    <s v="android"/>
    <n v="197306"/>
    <x v="6012"/>
    <x v="733"/>
    <s v="The Beatles"/>
    <s v="trackdone"/>
    <s v="trackdone"/>
    <b v="0"/>
    <x v="0"/>
    <n v="22"/>
    <x v="1"/>
    <x v="1"/>
    <x v="5"/>
  </r>
  <r>
    <s v="2FDEHIMkjxFLzj688M2I3h"/>
    <d v="2018-11-21T22:53:46"/>
    <s v="android"/>
    <n v="42679"/>
    <x v="6013"/>
    <x v="733"/>
    <s v="The Beatles"/>
    <s v="trackdone"/>
    <s v="trackdone"/>
    <b v="0"/>
    <x v="0"/>
    <n v="22"/>
    <x v="1"/>
    <x v="1"/>
    <x v="5"/>
  </r>
  <r>
    <s v="6jUgJWnRUHWC0HqCTR4YAf"/>
    <d v="2018-11-21T22:57:25"/>
    <s v="android"/>
    <n v="219197"/>
    <x v="6014"/>
    <x v="733"/>
    <s v="The Beatles"/>
    <s v="trackdone"/>
    <s v="trackdone"/>
    <b v="0"/>
    <x v="0"/>
    <n v="22"/>
    <x v="1"/>
    <x v="1"/>
    <x v="5"/>
  </r>
  <r>
    <s v="4MQHu2R7znX5liCBHpdWAf"/>
    <d v="2018-11-21T22:59:38"/>
    <s v="android"/>
    <n v="132346"/>
    <x v="6015"/>
    <x v="733"/>
    <s v="The Beatles"/>
    <s v="trackdone"/>
    <s v="trackdone"/>
    <b v="0"/>
    <x v="0"/>
    <n v="22"/>
    <x v="1"/>
    <x v="1"/>
    <x v="5"/>
  </r>
  <r>
    <s v="6rIxI6XCBs3JzDuX4Bl8l5"/>
    <d v="2018-11-21T23:01:59"/>
    <s v="android"/>
    <n v="140853"/>
    <x v="6016"/>
    <x v="733"/>
    <s v="The Beatles"/>
    <s v="trackdone"/>
    <s v="trackdone"/>
    <b v="0"/>
    <x v="0"/>
    <n v="23"/>
    <x v="1"/>
    <x v="1"/>
    <x v="5"/>
  </r>
  <r>
    <s v="0gTzMvctZAfkIcvaaTrPne"/>
    <d v="2018-11-21T23:03:11"/>
    <s v="android"/>
    <n v="71333"/>
    <x v="6017"/>
    <x v="733"/>
    <s v="The Beatles"/>
    <s v="trackdone"/>
    <s v="trackdone"/>
    <b v="0"/>
    <x v="0"/>
    <n v="23"/>
    <x v="1"/>
    <x v="1"/>
    <x v="5"/>
  </r>
  <r>
    <s v="4FcDebfw75RL3Aib0ZSdki"/>
    <d v="2018-11-21T23:03:37"/>
    <s v="android"/>
    <n v="26826"/>
    <x v="6018"/>
    <x v="733"/>
    <s v="The Beatles"/>
    <s v="trackdone"/>
    <s v="trackdone"/>
    <b v="0"/>
    <x v="0"/>
    <n v="23"/>
    <x v="1"/>
    <x v="1"/>
    <x v="5"/>
  </r>
  <r>
    <s v="4N3U2gwYWvmpp2nPReny7e"/>
    <d v="2018-11-21T23:05:12"/>
    <s v="android"/>
    <n v="94920"/>
    <x v="6019"/>
    <x v="733"/>
    <s v="The Beatles"/>
    <s v="trackdone"/>
    <s v="trackdone"/>
    <b v="0"/>
    <x v="0"/>
    <n v="23"/>
    <x v="1"/>
    <x v="1"/>
    <x v="5"/>
  </r>
  <r>
    <s v="2yRHcIxk1tQp2Yb4CiCnxT"/>
    <d v="2018-11-21T23:09:10"/>
    <s v="android"/>
    <n v="238052"/>
    <x v="6020"/>
    <x v="733"/>
    <s v="The Beatles"/>
    <s v="trackdone"/>
    <s v="trackdone"/>
    <b v="0"/>
    <x v="0"/>
    <n v="23"/>
    <x v="1"/>
    <x v="1"/>
    <x v="5"/>
  </r>
  <r>
    <s v="5D6TY2nkWmC0fijXKuYQrm"/>
    <d v="2018-11-21T23:11:33"/>
    <s v="android"/>
    <n v="142200"/>
    <x v="6021"/>
    <x v="733"/>
    <s v="The Beatles"/>
    <s v="trackdone"/>
    <s v="trackdone"/>
    <b v="0"/>
    <x v="0"/>
    <n v="23"/>
    <x v="1"/>
    <x v="1"/>
    <x v="5"/>
  </r>
  <r>
    <s v="696IGlwbcyOu2Her4yBzk7"/>
    <d v="2018-11-21T23:14:13"/>
    <s v="android"/>
    <n v="160358"/>
    <x v="6022"/>
    <x v="733"/>
    <s v="The Beatles"/>
    <s v="trackdone"/>
    <s v="trackdone"/>
    <b v="0"/>
    <x v="0"/>
    <n v="23"/>
    <x v="1"/>
    <x v="1"/>
    <x v="5"/>
  </r>
  <r>
    <s v="4kn66ucNWyuNVf4DCXDpvl"/>
    <d v="2018-11-21T23:19:49"/>
    <s v="android"/>
    <n v="130033"/>
    <x v="6023"/>
    <x v="733"/>
    <s v="The Beatles"/>
    <s v="trackdone"/>
    <s v="trackdone"/>
    <b v="0"/>
    <x v="0"/>
    <n v="23"/>
    <x v="1"/>
    <x v="1"/>
    <x v="5"/>
  </r>
  <r>
    <s v="2VTE2KS7rggBzjWUYCAfWB"/>
    <d v="2018-11-21T23:22:58"/>
    <s v="android"/>
    <n v="189040"/>
    <x v="6024"/>
    <x v="733"/>
    <s v="The Beatles"/>
    <s v="trackdone"/>
    <s v="trackdone"/>
    <b v="0"/>
    <x v="0"/>
    <n v="23"/>
    <x v="1"/>
    <x v="1"/>
    <x v="5"/>
  </r>
  <r>
    <s v="0fCRMAw8XcOk2zzilmmXCt"/>
    <d v="2018-11-21T23:25:41"/>
    <s v="android"/>
    <n v="163098"/>
    <x v="6025"/>
    <x v="733"/>
    <s v="The Beatles"/>
    <s v="trackdone"/>
    <s v="trackdone"/>
    <b v="0"/>
    <x v="0"/>
    <n v="23"/>
    <x v="1"/>
    <x v="1"/>
    <x v="5"/>
  </r>
  <r>
    <s v="7ocCpiDzrJnI0O4bwqlMWq"/>
    <d v="2018-11-21T23:28:38"/>
    <s v="android"/>
    <n v="176937"/>
    <x v="6026"/>
    <x v="733"/>
    <s v="The Beatles"/>
    <s v="trackdone"/>
    <s v="trackdone"/>
    <b v="0"/>
    <x v="0"/>
    <n v="23"/>
    <x v="1"/>
    <x v="1"/>
    <x v="5"/>
  </r>
  <r>
    <s v="3YcuLkwltAFcdeM2oO6coZ"/>
    <d v="2018-11-21T23:31:08"/>
    <s v="android"/>
    <n v="149398"/>
    <x v="6027"/>
    <x v="733"/>
    <s v="The Beatles"/>
    <s v="trackdone"/>
    <s v="trackdone"/>
    <b v="0"/>
    <x v="0"/>
    <n v="23"/>
    <x v="1"/>
    <x v="1"/>
    <x v="5"/>
  </r>
  <r>
    <s v="7uSaLHSpFCtrtl8FICmfyb"/>
    <d v="2018-11-21T23:34:02"/>
    <s v="android"/>
    <n v="174847"/>
    <x v="6028"/>
    <x v="733"/>
    <s v="The Beatles"/>
    <s v="trackdone"/>
    <s v="trackdone"/>
    <b v="0"/>
    <x v="0"/>
    <n v="23"/>
    <x v="1"/>
    <x v="1"/>
    <x v="5"/>
  </r>
  <r>
    <s v="4y2ZKymYyNgNDyqHphwtOq"/>
    <d v="2018-11-21T23:36:32"/>
    <s v="android"/>
    <n v="149863"/>
    <x v="6029"/>
    <x v="733"/>
    <s v="The Beatles"/>
    <s v="trackdone"/>
    <s v="trackdone"/>
    <b v="0"/>
    <x v="0"/>
    <n v="23"/>
    <x v="1"/>
    <x v="1"/>
    <x v="5"/>
  </r>
  <r>
    <s v="1kr9WerriI9spJXXMNDsyQ"/>
    <d v="2018-11-21T23:38:50"/>
    <s v="android"/>
    <n v="137413"/>
    <x v="6030"/>
    <x v="733"/>
    <s v="The Beatles"/>
    <s v="trackdone"/>
    <s v="trackdone"/>
    <b v="0"/>
    <x v="0"/>
    <n v="23"/>
    <x v="1"/>
    <x v="1"/>
    <x v="5"/>
  </r>
  <r>
    <s v="40uYylxfx6jwhlF6VF5ULz"/>
    <d v="2018-11-21T23:42:03"/>
    <s v="android"/>
    <n v="192533"/>
    <x v="6031"/>
    <x v="733"/>
    <s v="The Beatles"/>
    <s v="trackdone"/>
    <s v="trackdone"/>
    <b v="0"/>
    <x v="0"/>
    <n v="23"/>
    <x v="1"/>
    <x v="1"/>
    <x v="5"/>
  </r>
  <r>
    <s v="3BOMaaOFlOXCu00eyMbajU"/>
    <d v="2018-11-21T23:44:06"/>
    <s v="android"/>
    <n v="123053"/>
    <x v="6032"/>
    <x v="733"/>
    <s v="The Beatles"/>
    <s v="trackdone"/>
    <s v="trackdone"/>
    <b v="0"/>
    <x v="0"/>
    <n v="23"/>
    <x v="1"/>
    <x v="1"/>
    <x v="5"/>
  </r>
  <r>
    <s v="7FJRlsFylyJrYLGUeZYyLv"/>
    <d v="2018-11-21T23:48:37"/>
    <s v="android"/>
    <n v="270978"/>
    <x v="6033"/>
    <x v="733"/>
    <s v="The Beatles"/>
    <s v="trackdone"/>
    <s v="trackdone"/>
    <b v="0"/>
    <x v="0"/>
    <n v="23"/>
    <x v="1"/>
    <x v="1"/>
    <x v="5"/>
  </r>
  <r>
    <s v="1N5MR6p2DwOQ8puC9mSMoR"/>
    <d v="2018-11-21T23:51:24"/>
    <s v="android"/>
    <n v="167603"/>
    <x v="6034"/>
    <x v="733"/>
    <s v="The Beatles"/>
    <s v="trackdone"/>
    <s v="trackdone"/>
    <b v="0"/>
    <x v="0"/>
    <n v="23"/>
    <x v="1"/>
    <x v="1"/>
    <x v="5"/>
  </r>
  <r>
    <s v="2E7V8BNpKu8EjNRIECvvS4"/>
    <d v="2018-11-21T23:53:50"/>
    <s v="android"/>
    <n v="145400"/>
    <x v="6035"/>
    <x v="733"/>
    <s v="The Beatles"/>
    <s v="trackdone"/>
    <s v="trackdone"/>
    <b v="0"/>
    <x v="0"/>
    <n v="23"/>
    <x v="1"/>
    <x v="1"/>
    <x v="5"/>
  </r>
  <r>
    <s v="257X3MRYsGWRIHmHfNttIQ"/>
    <d v="2018-11-21T23:54:44"/>
    <s v="android"/>
    <n v="54103"/>
    <x v="6036"/>
    <x v="733"/>
    <s v="The Beatles"/>
    <s v="trackdone"/>
    <s v="trackdone"/>
    <b v="0"/>
    <x v="0"/>
    <n v="23"/>
    <x v="1"/>
    <x v="1"/>
    <x v="5"/>
  </r>
  <r>
    <s v="08Y5zkeNXQ08OuFnaRldLQ"/>
    <d v="2018-11-21T23:58:37"/>
    <s v="android"/>
    <n v="232986"/>
    <x v="6037"/>
    <x v="733"/>
    <s v="The Beatles"/>
    <s v="trackdone"/>
    <s v="trackdone"/>
    <b v="0"/>
    <x v="0"/>
    <n v="23"/>
    <x v="1"/>
    <x v="1"/>
    <x v="5"/>
  </r>
  <r>
    <s v="5DJzQBU5R8g5tDUBtHRPf9"/>
    <d v="2018-11-22T00:03:30"/>
    <s v="android"/>
    <n v="174186"/>
    <x v="5995"/>
    <x v="733"/>
    <s v="The Beatles"/>
    <s v="clickrow"/>
    <s v="trackdone"/>
    <b v="0"/>
    <x v="0"/>
    <n v="0"/>
    <x v="0"/>
    <x v="1"/>
    <x v="5"/>
  </r>
  <r>
    <s v="0HtuDxkKRBmlCNgFtXSJR7"/>
    <d v="2018-11-22T00:06:15"/>
    <s v="android"/>
    <n v="164305"/>
    <x v="5971"/>
    <x v="733"/>
    <s v="The Beatles"/>
    <s v="trackdone"/>
    <s v="trackdone"/>
    <b v="0"/>
    <x v="0"/>
    <n v="0"/>
    <x v="0"/>
    <x v="1"/>
    <x v="5"/>
  </r>
  <r>
    <s v="3FHIaU9SDPwK3iNRaPkRxx"/>
    <d v="2018-11-22T00:06:30"/>
    <s v="android"/>
    <n v="13889"/>
    <x v="5996"/>
    <x v="733"/>
    <s v="The Beatles"/>
    <s v="trackdone"/>
    <s v="endplay"/>
    <b v="0"/>
    <x v="0"/>
    <n v="0"/>
    <x v="0"/>
    <x v="1"/>
    <x v="5"/>
  </r>
  <r>
    <s v="2PpMip6JAdA42d39fN9ziz"/>
    <d v="2018-11-22T00:06:50"/>
    <s v="android"/>
    <n v="18935"/>
    <x v="5972"/>
    <x v="733"/>
    <s v="The Beatles"/>
    <s v="clickrow"/>
    <s v="endplay"/>
    <b v="0"/>
    <x v="0"/>
    <n v="0"/>
    <x v="0"/>
    <x v="1"/>
    <x v="5"/>
  </r>
  <r>
    <s v="4pX0NHWJXjtcgl8wzaaF4T"/>
    <d v="2018-11-22T00:09:40"/>
    <s v="android"/>
    <n v="168823"/>
    <x v="5973"/>
    <x v="733"/>
    <s v="The Beatles"/>
    <s v="clickrow"/>
    <s v="endplay"/>
    <b v="0"/>
    <x v="0"/>
    <n v="0"/>
    <x v="0"/>
    <x v="1"/>
    <x v="5"/>
  </r>
  <r>
    <s v="2IyAlDb54LzF8O1V08389y"/>
    <d v="2018-11-22T00:12:07"/>
    <s v="android"/>
    <n v="144413"/>
    <x v="5974"/>
    <x v="733"/>
    <s v="The Beatles"/>
    <s v="clickrow"/>
    <s v="trackdone"/>
    <b v="0"/>
    <x v="0"/>
    <n v="0"/>
    <x v="0"/>
    <x v="1"/>
    <x v="5"/>
  </r>
  <r>
    <s v="2SB7SvBpz5X5ZnmABsLUUT"/>
    <d v="2018-11-22T00:14:34"/>
    <s v="android"/>
    <n v="146693"/>
    <x v="5976"/>
    <x v="733"/>
    <s v="The Beatles"/>
    <s v="trackdone"/>
    <s v="trackdone"/>
    <b v="0"/>
    <x v="0"/>
    <n v="0"/>
    <x v="0"/>
    <x v="1"/>
    <x v="5"/>
  </r>
  <r>
    <s v="0HwhpBRNQejQ0lnUc4RPlX"/>
    <d v="2018-11-22T00:17:03"/>
    <s v="android"/>
    <n v="147726"/>
    <x v="5979"/>
    <x v="733"/>
    <s v="The Beatles"/>
    <s v="trackdone"/>
    <s v="trackdone"/>
    <b v="0"/>
    <x v="0"/>
    <n v="0"/>
    <x v="0"/>
    <x v="1"/>
    <x v="5"/>
  </r>
  <r>
    <s v="1MQhdLXEHmUWLF0bu7uVff"/>
    <d v="2018-11-22T00:19:41"/>
    <s v="android"/>
    <n v="157757"/>
    <x v="5982"/>
    <x v="733"/>
    <s v="The Beatles"/>
    <s v="trackdone"/>
    <s v="trackdone"/>
    <b v="0"/>
    <x v="0"/>
    <n v="0"/>
    <x v="0"/>
    <x v="1"/>
    <x v="5"/>
  </r>
  <r>
    <s v="0Ryc4j2D6kRH3JZCsd1Von"/>
    <d v="2018-11-22T00:22:44"/>
    <s v="android"/>
    <n v="182773"/>
    <x v="5998"/>
    <x v="733"/>
    <s v="The Beatles"/>
    <s v="trackdone"/>
    <s v="trackdone"/>
    <b v="0"/>
    <x v="0"/>
    <n v="0"/>
    <x v="0"/>
    <x v="1"/>
    <x v="5"/>
  </r>
  <r>
    <s v="2BbdhHnHe6ui0g80alt3ZY"/>
    <d v="2018-11-22T00:36:08"/>
    <s v="android"/>
    <n v="773504"/>
    <x v="5999"/>
    <x v="733"/>
    <s v="The Beatles"/>
    <s v="trackdone"/>
    <s v="trackdone"/>
    <b v="0"/>
    <x v="0"/>
    <n v="0"/>
    <x v="0"/>
    <x v="1"/>
    <x v="5"/>
  </r>
  <r>
    <s v="1BcNJQGC7MD2oEuO20E5eh"/>
    <d v="2018-11-22T00:39:16"/>
    <s v="android"/>
    <n v="188083"/>
    <x v="6000"/>
    <x v="733"/>
    <s v="The Beatles"/>
    <s v="trackdone"/>
    <s v="trackdone"/>
    <b v="0"/>
    <x v="0"/>
    <n v="0"/>
    <x v="0"/>
    <x v="1"/>
    <x v="5"/>
  </r>
  <r>
    <s v="3WI9MiICexrmvgCjqfMOcw"/>
    <d v="2018-11-22T00:42:19"/>
    <s v="android"/>
    <n v="182603"/>
    <x v="6001"/>
    <x v="733"/>
    <s v="The Beatles"/>
    <s v="trackdone"/>
    <s v="trackdone"/>
    <b v="0"/>
    <x v="0"/>
    <n v="0"/>
    <x v="0"/>
    <x v="1"/>
    <x v="5"/>
  </r>
  <r>
    <s v="2L3Wla7ci7snkAa3JTENkZ"/>
    <d v="2018-11-22T00:49:03"/>
    <s v="android"/>
    <n v="404480"/>
    <x v="6002"/>
    <x v="733"/>
    <s v="The Beatles"/>
    <s v="trackdone"/>
    <s v="trackdone"/>
    <b v="0"/>
    <x v="0"/>
    <n v="0"/>
    <x v="0"/>
    <x v="1"/>
    <x v="5"/>
  </r>
  <r>
    <s v="1VQk17xKkz256WSNJQRrgq"/>
    <d v="2018-11-22T00:49:55"/>
    <s v="android"/>
    <n v="51573"/>
    <x v="6003"/>
    <x v="733"/>
    <s v="The Beatles"/>
    <s v="trackdone"/>
    <s v="trackdone"/>
    <b v="0"/>
    <x v="0"/>
    <n v="0"/>
    <x v="0"/>
    <x v="1"/>
    <x v="5"/>
  </r>
  <r>
    <s v="7yxYHB1l6XzR66hemnxtCR"/>
    <d v="2018-11-22T00:53:55"/>
    <s v="android"/>
    <n v="239817"/>
    <x v="6010"/>
    <x v="733"/>
    <s v="The Beatles"/>
    <s v="trackdone"/>
    <s v="trackdone"/>
    <b v="0"/>
    <x v="0"/>
    <n v="0"/>
    <x v="0"/>
    <x v="1"/>
    <x v="5"/>
  </r>
  <r>
    <s v="42ZKztg2UwEBRP5TvQUdOu"/>
    <d v="2018-11-22T00:55:13"/>
    <s v="android"/>
    <n v="77974"/>
    <x v="6011"/>
    <x v="733"/>
    <s v="The Beatles"/>
    <s v="trackdone"/>
    <s v="trackdone"/>
    <b v="0"/>
    <x v="0"/>
    <n v="0"/>
    <x v="0"/>
    <x v="1"/>
    <x v="5"/>
  </r>
  <r>
    <s v="3FOfmIalZpjHRtFwfuEYwN"/>
    <d v="2018-11-22T00:58:31"/>
    <s v="android"/>
    <n v="197306"/>
    <x v="6012"/>
    <x v="733"/>
    <s v="The Beatles"/>
    <s v="trackdone"/>
    <s v="trackdone"/>
    <b v="0"/>
    <x v="0"/>
    <n v="0"/>
    <x v="0"/>
    <x v="1"/>
    <x v="5"/>
  </r>
  <r>
    <s v="3ah9CP3ZRW1VR51UmUN8eQ"/>
    <d v="2018-11-22T00:58:55"/>
    <s v="android"/>
    <n v="22828"/>
    <x v="5975"/>
    <x v="733"/>
    <s v="The Beatles"/>
    <s v="trackdone"/>
    <s v="endplay"/>
    <b v="0"/>
    <x v="0"/>
    <n v="0"/>
    <x v="0"/>
    <x v="1"/>
    <x v="5"/>
  </r>
  <r>
    <s v="5DJzQBU5R8g5tDUBtHRPf9"/>
    <d v="2018-11-22T01:01:48"/>
    <s v="android"/>
    <n v="174186"/>
    <x v="5995"/>
    <x v="733"/>
    <s v="The Beatles"/>
    <s v="clickrow"/>
    <s v="trackdone"/>
    <b v="0"/>
    <x v="0"/>
    <n v="1"/>
    <x v="0"/>
    <x v="1"/>
    <x v="5"/>
  </r>
  <r>
    <s v="3FHIaU9SDPwK3iNRaPkRxx"/>
    <d v="2018-11-22T01:04:05"/>
    <s v="android"/>
    <n v="136256"/>
    <x v="5996"/>
    <x v="733"/>
    <s v="The Beatles"/>
    <s v="trackdone"/>
    <s v="trackdone"/>
    <b v="0"/>
    <x v="0"/>
    <n v="1"/>
    <x v="0"/>
    <x v="1"/>
    <x v="5"/>
  </r>
  <r>
    <s v="0xulhqNI2L3CoAe0CLe65V"/>
    <d v="2018-11-22T01:05:26"/>
    <s v="android"/>
    <n v="80440"/>
    <x v="5997"/>
    <x v="733"/>
    <s v="The Beatles"/>
    <s v="trackdone"/>
    <s v="endplay"/>
    <b v="0"/>
    <x v="0"/>
    <n v="1"/>
    <x v="0"/>
    <x v="1"/>
    <x v="5"/>
  </r>
  <r>
    <s v="0rzDX4x0oSI2Gs3mPEvoIl"/>
    <d v="2018-11-22T01:05:28"/>
    <s v="android"/>
    <n v="1537"/>
    <x v="5456"/>
    <x v="807"/>
    <s v="Joseph Calleja - Verdi"/>
    <s v="clickrow"/>
    <s v="fwdbtn"/>
    <b v="1"/>
    <x v="0"/>
    <n v="1"/>
    <x v="0"/>
    <x v="1"/>
    <x v="5"/>
  </r>
  <r>
    <s v="3YubPkIjza38KmXTIGdk91"/>
    <d v="2018-11-22T01:05:33"/>
    <s v="android"/>
    <n v="3967"/>
    <x v="2523"/>
    <x v="794"/>
    <s v="El Cantinero"/>
    <s v="fwdbtn"/>
    <s v="fwdbtn"/>
    <b v="1"/>
    <x v="0"/>
    <n v="1"/>
    <x v="0"/>
    <x v="1"/>
    <x v="5"/>
  </r>
  <r>
    <s v="50nMTUEOuBUF7Q3FRs8Qpw"/>
    <d v="2018-11-22T01:10:13"/>
    <s v="android"/>
    <n v="280493"/>
    <x v="5010"/>
    <x v="372"/>
    <s v="Flamingo"/>
    <s v="fwdbtn"/>
    <s v="trackdone"/>
    <b v="1"/>
    <x v="0"/>
    <n v="1"/>
    <x v="0"/>
    <x v="1"/>
    <x v="5"/>
  </r>
  <r>
    <s v="2d5vz9uU5Jan1rX8mkxw2w"/>
    <d v="2018-11-22T01:13:37"/>
    <s v="android"/>
    <n v="204226"/>
    <x v="3977"/>
    <x v="47"/>
    <s v="Only By The Night"/>
    <s v="trackdone"/>
    <s v="trackdone"/>
    <b v="1"/>
    <x v="0"/>
    <n v="1"/>
    <x v="0"/>
    <x v="1"/>
    <x v="5"/>
  </r>
  <r>
    <s v="6oKktEQheLfLmD7pRBqJEY"/>
    <d v="2018-11-22T01:20:52"/>
    <s v="android"/>
    <n v="433573"/>
    <x v="2353"/>
    <x v="344"/>
    <s v="The Velvet Underground &amp; Nico 45th Anniversary"/>
    <s v="trackdone"/>
    <s v="trackdone"/>
    <b v="1"/>
    <x v="0"/>
    <n v="1"/>
    <x v="0"/>
    <x v="1"/>
    <x v="5"/>
  </r>
  <r>
    <s v="3VbGCXWRiouAq8VyMYN2MI"/>
    <d v="2018-11-22T01:23:42"/>
    <s v="android"/>
    <n v="141693"/>
    <x v="2834"/>
    <x v="733"/>
    <s v="Please Please Me"/>
    <s v="trackdone"/>
    <s v="trackdone"/>
    <b v="1"/>
    <x v="0"/>
    <n v="1"/>
    <x v="0"/>
    <x v="1"/>
    <x v="5"/>
  </r>
  <r>
    <s v="79Pf5iG9jL3dE8d6cvcabn"/>
    <d v="2018-11-22T01:27:24"/>
    <s v="android"/>
    <n v="220786"/>
    <x v="3069"/>
    <x v="487"/>
    <s v="Mind Over Matter"/>
    <s v="trackdone"/>
    <s v="trackdone"/>
    <b v="1"/>
    <x v="0"/>
    <n v="1"/>
    <x v="0"/>
    <x v="1"/>
    <x v="5"/>
  </r>
  <r>
    <s v="7M6WXLkKmGhsULxYjIDuG9"/>
    <d v="2018-11-22T01:31:18"/>
    <s v="android"/>
    <n v="234346"/>
    <x v="1976"/>
    <x v="638"/>
    <s v="Timeliness"/>
    <s v="trackdone"/>
    <s v="trackdone"/>
    <b v="1"/>
    <x v="0"/>
    <n v="1"/>
    <x v="0"/>
    <x v="1"/>
    <x v="5"/>
  </r>
  <r>
    <s v="1F7MXLxTu6WZMRNnS5gG8v"/>
    <d v="2018-11-22T01:43:09"/>
    <s v="android"/>
    <n v="312200"/>
    <x v="2470"/>
    <x v="550"/>
    <s v="Berlin"/>
    <s v="trackdone"/>
    <s v="trackdone"/>
    <b v="1"/>
    <x v="0"/>
    <n v="1"/>
    <x v="0"/>
    <x v="1"/>
    <x v="5"/>
  </r>
  <r>
    <s v="6EHuOufBeL6vk3TvVJB5qo"/>
    <d v="2018-11-22T01:46:24"/>
    <s v="android"/>
    <n v="120853"/>
    <x v="2935"/>
    <x v="733"/>
    <s v="Please Please Me"/>
    <s v="trackdone"/>
    <s v="trackdone"/>
    <b v="1"/>
    <x v="0"/>
    <n v="1"/>
    <x v="0"/>
    <x v="1"/>
    <x v="5"/>
  </r>
  <r>
    <s v="5f6cTFoUenDiCJDGecYiuB"/>
    <d v="2018-11-22T01:52:14"/>
    <s v="android"/>
    <n v="286480"/>
    <x v="4118"/>
    <x v="29"/>
    <s v="Who We Are"/>
    <s v="trackdone"/>
    <s v="trackdone"/>
    <b v="1"/>
    <x v="0"/>
    <n v="1"/>
    <x v="0"/>
    <x v="1"/>
    <x v="5"/>
  </r>
  <r>
    <s v="1kBGeOp1CDUHVdbK4ergqo"/>
    <d v="2018-11-22T01:52:26"/>
    <s v="android"/>
    <n v="6892"/>
    <x v="189"/>
    <x v="24"/>
    <s v="A Moon Shaped Pool"/>
    <s v="trackdone"/>
    <s v="fwdbtn"/>
    <b v="1"/>
    <x v="0"/>
    <n v="1"/>
    <x v="0"/>
    <x v="1"/>
    <x v="5"/>
  </r>
  <r>
    <s v="1kBGeOp1CDUHVdbK4ergqo"/>
    <d v="2018-11-22T01:52:28"/>
    <s v="android"/>
    <n v="6892"/>
    <x v="189"/>
    <x v="24"/>
    <s v="A Moon Shaped Pool"/>
    <s v="trackdone"/>
    <s v="fwdbtn"/>
    <b v="1"/>
    <x v="0"/>
    <n v="1"/>
    <x v="0"/>
    <x v="1"/>
    <x v="5"/>
  </r>
  <r>
    <s v="0UvCh63URrLFcPkKt99hHd"/>
    <d v="2018-11-22T02:21:02"/>
    <s v="android"/>
    <n v="289560"/>
    <x v="3905"/>
    <x v="465"/>
    <s v="(What's The Story) Morning Glory?"/>
    <s v="fwdbtn"/>
    <s v="trackdone"/>
    <b v="1"/>
    <x v="0"/>
    <n v="2"/>
    <x v="0"/>
    <x v="1"/>
    <x v="5"/>
  </r>
  <r>
    <s v="5b9G4dtK3Tdguuy9BO3Nwo"/>
    <d v="2018-11-22T02:21:02"/>
    <s v="android"/>
    <n v="5420"/>
    <x v="3741"/>
    <x v="733"/>
    <s v="A Hard Day's Night"/>
    <s v="trackdone"/>
    <s v="fwdbtn"/>
    <b v="1"/>
    <x v="0"/>
    <n v="2"/>
    <x v="0"/>
    <x v="1"/>
    <x v="5"/>
  </r>
  <r>
    <s v="0gEaeqVRHPzRc7HMXtOKc7"/>
    <d v="2018-11-22T02:32:07"/>
    <s v="android"/>
    <n v="685880"/>
    <x v="3786"/>
    <x v="100"/>
    <s v="Animals"/>
    <s v="fwdbtn"/>
    <s v="trackdone"/>
    <b v="1"/>
    <x v="0"/>
    <n v="2"/>
    <x v="0"/>
    <x v="1"/>
    <x v="5"/>
  </r>
  <r>
    <s v="0Wzp5pWPoX0YoBg002HXL9"/>
    <d v="2018-11-22T02:34:16"/>
    <s v="android"/>
    <n v="128693"/>
    <x v="2988"/>
    <x v="733"/>
    <s v="A Hard Day's Night"/>
    <s v="trackdone"/>
    <s v="trackdone"/>
    <b v="1"/>
    <x v="0"/>
    <n v="2"/>
    <x v="0"/>
    <x v="1"/>
    <x v="5"/>
  </r>
  <r>
    <s v="5tE1nYzGz9iWa58WuY8YSQ"/>
    <d v="2018-11-22T02:37:11"/>
    <s v="android"/>
    <n v="174333"/>
    <x v="3968"/>
    <x v="341"/>
    <s v="White Blood Cells"/>
    <s v="trackdone"/>
    <s v="trackdone"/>
    <b v="1"/>
    <x v="0"/>
    <n v="2"/>
    <x v="0"/>
    <x v="1"/>
    <x v="5"/>
  </r>
  <r>
    <s v="2ZkEvZ5Yjw86dyAxqYIVGJ"/>
    <d v="2018-11-22T02:40:25"/>
    <s v="android"/>
    <n v="193079"/>
    <x v="3606"/>
    <x v="909"/>
    <s v="The Ultimate Bobby Darin"/>
    <s v="trackdone"/>
    <s v="trackdone"/>
    <b v="1"/>
    <x v="0"/>
    <n v="2"/>
    <x v="0"/>
    <x v="1"/>
    <x v="5"/>
  </r>
  <r>
    <s v="71qNRlNDnPahvATE7Zl4Nw"/>
    <d v="2018-11-22T03:48:46"/>
    <s v="android"/>
    <n v="38539"/>
    <x v="162"/>
    <x v="21"/>
    <s v="No Sound Without Silence"/>
    <s v="trackdone"/>
    <s v="logout"/>
    <b v="1"/>
    <x v="0"/>
    <n v="3"/>
    <x v="0"/>
    <x v="1"/>
    <x v="5"/>
  </r>
  <r>
    <s v="71qNRlNDnPahvATE7Zl4Nw"/>
    <d v="2018-11-22T03:51:32"/>
    <s v="android"/>
    <n v="165544"/>
    <x v="162"/>
    <x v="21"/>
    <s v="No Sound Without Silence"/>
    <s v="appload"/>
    <s v="trackdone"/>
    <b v="1"/>
    <x v="0"/>
    <n v="3"/>
    <x v="0"/>
    <x v="1"/>
    <x v="5"/>
  </r>
  <r>
    <s v="0U6h6BIv3HKpkp3ZKH9wCk"/>
    <d v="2018-11-22T03:54:03"/>
    <s v="android"/>
    <n v="149679"/>
    <x v="5659"/>
    <x v="931"/>
    <s v="Egypt Station"/>
    <s v="trackdone"/>
    <s v="fwdbtn"/>
    <b v="1"/>
    <x v="0"/>
    <n v="3"/>
    <x v="0"/>
    <x v="1"/>
    <x v="5"/>
  </r>
  <r>
    <s v="4eruRiSfDY1jdT03hjyi0i"/>
    <d v="2018-11-22T03:54:10"/>
    <s v="android"/>
    <n v="6295"/>
    <x v="3076"/>
    <x v="24"/>
    <s v="A Moon Shaped Pool"/>
    <s v="fwdbtn"/>
    <s v="fwdbtn"/>
    <b v="1"/>
    <x v="0"/>
    <n v="3"/>
    <x v="0"/>
    <x v="1"/>
    <x v="5"/>
  </r>
  <r>
    <s v="0lP4HYLmvowOKdsQ7CVkuq"/>
    <d v="2018-11-22T03:54:20"/>
    <s v="android"/>
    <n v="9774"/>
    <x v="2836"/>
    <x v="54"/>
    <s v="A Beautiful Lie"/>
    <s v="fwdbtn"/>
    <s v="fwdbtn"/>
    <b v="1"/>
    <x v="0"/>
    <n v="3"/>
    <x v="0"/>
    <x v="1"/>
    <x v="5"/>
  </r>
  <r>
    <s v="7kipZd4tWx6Mu8kBgB2Z2r"/>
    <d v="2018-11-22T03:59:08"/>
    <s v="android"/>
    <n v="252773"/>
    <x v="638"/>
    <x v="118"/>
    <s v="Plastic Ono Band"/>
    <s v="fwdbtn"/>
    <s v="trackdone"/>
    <b v="1"/>
    <x v="0"/>
    <n v="3"/>
    <x v="0"/>
    <x v="1"/>
    <x v="5"/>
  </r>
  <r>
    <s v="04Jdmzb6gfuSZxGfAFc2NH"/>
    <d v="2018-11-22T03:59:36"/>
    <s v="android"/>
    <n v="26952"/>
    <x v="2769"/>
    <x v="19"/>
    <s v="Smoke + Mirrors"/>
    <s v="trackdone"/>
    <s v="fwdbtn"/>
    <b v="1"/>
    <x v="0"/>
    <n v="3"/>
    <x v="0"/>
    <x v="1"/>
    <x v="5"/>
  </r>
  <r>
    <s v="4o74y4XY1ypNZkZtZkK8Wi"/>
    <d v="2018-11-22T03:59:39"/>
    <s v="android"/>
    <n v="2200"/>
    <x v="4070"/>
    <x v="19"/>
    <s v="Smoke + Mirrors"/>
    <s v="fwdbtn"/>
    <s v="fwdbtn"/>
    <b v="1"/>
    <x v="0"/>
    <n v="3"/>
    <x v="0"/>
    <x v="1"/>
    <x v="5"/>
  </r>
  <r>
    <s v="3Ie2eLOIj2IhKnzPwXrLbJ"/>
    <d v="2018-11-22T04:02:28"/>
    <s v="android"/>
    <n v="169226"/>
    <x v="4946"/>
    <x v="839"/>
    <s v="Cold Spring Harbor"/>
    <s v="fwdbtn"/>
    <s v="trackdone"/>
    <b v="1"/>
    <x v="0"/>
    <n v="4"/>
    <x v="0"/>
    <x v="1"/>
    <x v="5"/>
  </r>
  <r>
    <s v="6JnqbWl6N8g4Ikw5uZiJY4"/>
    <d v="2018-11-22T14:05:36"/>
    <s v="android"/>
    <n v="181485"/>
    <x v="2683"/>
    <x v="512"/>
    <s v="Leave This Town"/>
    <s v="trackdone"/>
    <s v="logout"/>
    <b v="1"/>
    <x v="0"/>
    <n v="14"/>
    <x v="4"/>
    <x v="1"/>
    <x v="5"/>
  </r>
  <r>
    <s v="5DJzQBU5R8g5tDUBtHRPf9"/>
    <d v="2018-11-22T14:06:53"/>
    <s v="android"/>
    <n v="8774"/>
    <x v="5995"/>
    <x v="733"/>
    <s v="The Beatles"/>
    <s v="clickrow"/>
    <s v="backbtn"/>
    <b v="0"/>
    <x v="0"/>
    <n v="14"/>
    <x v="4"/>
    <x v="1"/>
    <x v="5"/>
  </r>
  <r>
    <s v="1gFNm7cXfG1vSMcxPpSxec"/>
    <d v="2018-11-22T14:06:55"/>
    <s v="android"/>
    <n v="1116"/>
    <x v="4860"/>
    <x v="733"/>
    <s v="The Beatles"/>
    <s v="backbtn"/>
    <s v="endplay"/>
    <b v="0"/>
    <x v="0"/>
    <n v="14"/>
    <x v="4"/>
    <x v="1"/>
    <x v="5"/>
  </r>
  <r>
    <s v="5DJzQBU5R8g5tDUBtHRPf9"/>
    <d v="2018-11-22T14:12:23"/>
    <s v="android"/>
    <n v="314024"/>
    <x v="5995"/>
    <x v="733"/>
    <s v="The Beatles"/>
    <s v="clickrow"/>
    <s v="trackdone"/>
    <b v="0"/>
    <x v="0"/>
    <n v="14"/>
    <x v="4"/>
    <x v="1"/>
    <x v="5"/>
  </r>
  <r>
    <s v="4ukHl5HFRNARRnIWc4Oj83"/>
    <d v="2018-11-22T14:16:56"/>
    <s v="android"/>
    <n v="272200"/>
    <x v="2348"/>
    <x v="104"/>
    <s v="Blood On The Tracks"/>
    <s v="trackdone"/>
    <s v="trackdone"/>
    <b v="1"/>
    <x v="0"/>
    <n v="14"/>
    <x v="4"/>
    <x v="1"/>
    <x v="5"/>
  </r>
  <r>
    <s v="5ine6nkf8CZJXCfgEfn7T7"/>
    <d v="2018-11-22T14:22:07"/>
    <s v="android"/>
    <n v="310560"/>
    <x v="4993"/>
    <x v="86"/>
    <s v="Sheer Heart Attack"/>
    <s v="trackdone"/>
    <s v="trackdone"/>
    <b v="1"/>
    <x v="0"/>
    <n v="14"/>
    <x v="4"/>
    <x v="1"/>
    <x v="5"/>
  </r>
  <r>
    <s v="55h7vJchibLdUkxdlX3fK7"/>
    <d v="2018-11-22T14:25:06"/>
    <s v="android"/>
    <n v="178560"/>
    <x v="1020"/>
    <x v="241"/>
    <s v="Unorthodox Jukebox"/>
    <s v="trackdone"/>
    <s v="trackdone"/>
    <b v="1"/>
    <x v="0"/>
    <n v="14"/>
    <x v="4"/>
    <x v="1"/>
    <x v="5"/>
  </r>
  <r>
    <s v="4hf0hL4kWyjWztZzVsM39V"/>
    <d v="2018-11-22T14:25:27"/>
    <s v="android"/>
    <n v="19970"/>
    <x v="3432"/>
    <x v="17"/>
    <s v="A Rush of Blood to the Head"/>
    <s v="trackdone"/>
    <s v="fwdbtn"/>
    <b v="1"/>
    <x v="0"/>
    <n v="14"/>
    <x v="4"/>
    <x v="1"/>
    <x v="5"/>
  </r>
  <r>
    <s v="0qXWJhU46zurMYQoAnBxdG"/>
    <d v="2018-11-22T14:28:13"/>
    <s v="android"/>
    <n v="166240"/>
    <x v="2739"/>
    <x v="23"/>
    <s v="Sawdust"/>
    <s v="fwdbtn"/>
    <s v="trackdone"/>
    <b v="1"/>
    <x v="0"/>
    <n v="14"/>
    <x v="4"/>
    <x v="1"/>
    <x v="5"/>
  </r>
  <r>
    <s v="7I7GnoBfRuzdPQAdLXKycH"/>
    <d v="2018-11-22T14:30:50"/>
    <s v="android"/>
    <n v="156004"/>
    <x v="4886"/>
    <x v="23"/>
    <s v="Sawdust"/>
    <s v="trackdone"/>
    <s v="fwdbtn"/>
    <b v="1"/>
    <x v="0"/>
    <n v="14"/>
    <x v="4"/>
    <x v="1"/>
    <x v="5"/>
  </r>
  <r>
    <s v="2zzLRQ78kKfPTx8FJQCdC2"/>
    <d v="2018-11-22T14:34:12"/>
    <s v="android"/>
    <n v="202133"/>
    <x v="49"/>
    <x v="11"/>
    <s v="Whatever People Say I Am, That's What I'm Not"/>
    <s v="fwdbtn"/>
    <s v="trackdone"/>
    <b v="1"/>
    <x v="0"/>
    <n v="14"/>
    <x v="4"/>
    <x v="1"/>
    <x v="5"/>
  </r>
  <r>
    <s v="79H87DHga7uOxkvFRGa4a8"/>
    <d v="2018-11-22T14:34:31"/>
    <s v="android"/>
    <n v="17244"/>
    <x v="3760"/>
    <x v="15"/>
    <s v="Where the Light Is: John Mayer Live In Los Angeles"/>
    <s v="trackdone"/>
    <s v="fwdbtn"/>
    <b v="1"/>
    <x v="0"/>
    <n v="14"/>
    <x v="4"/>
    <x v="1"/>
    <x v="5"/>
  </r>
  <r>
    <s v="40qXGg5nRbcWzcFb26KWkQ"/>
    <d v="2018-11-22T14:34:37"/>
    <s v="android"/>
    <n v="6415"/>
    <x v="3339"/>
    <x v="733"/>
    <s v="Please Please Me"/>
    <s v="fwdbtn"/>
    <s v="fwdbtn"/>
    <b v="1"/>
    <x v="0"/>
    <n v="14"/>
    <x v="4"/>
    <x v="1"/>
    <x v="5"/>
  </r>
  <r>
    <s v="553DkIwM7ZJDSMfzAqQP3A"/>
    <d v="2018-11-22T14:34:40"/>
    <s v="android"/>
    <n v="2574"/>
    <x v="2374"/>
    <x v="344"/>
    <s v="White Light / White Heat"/>
    <s v="fwdbtn"/>
    <s v="fwdbtn"/>
    <b v="1"/>
    <x v="0"/>
    <n v="14"/>
    <x v="4"/>
    <x v="1"/>
    <x v="5"/>
  </r>
  <r>
    <s v="5MIjLrGCsgIjLPRkmbAtRJ"/>
    <d v="2018-11-22T14:34:44"/>
    <s v="android"/>
    <n v="2778"/>
    <x v="2201"/>
    <x v="344"/>
    <s v="Loaded"/>
    <s v="fwdbtn"/>
    <s v="fwdbtn"/>
    <b v="1"/>
    <x v="0"/>
    <n v="14"/>
    <x v="4"/>
    <x v="1"/>
    <x v="5"/>
  </r>
  <r>
    <s v="28cnXtME493VX9NOw9cIUh"/>
    <d v="2018-11-22T14:35:09"/>
    <s v="android"/>
    <n v="24515"/>
    <x v="4788"/>
    <x v="131"/>
    <s v="American IV: The Man Comes Around"/>
    <s v="fwdbtn"/>
    <s v="fwdbtn"/>
    <b v="1"/>
    <x v="0"/>
    <n v="14"/>
    <x v="4"/>
    <x v="1"/>
    <x v="5"/>
  </r>
  <r>
    <s v="3OpoDVx3Ct42RM68Bvffvy"/>
    <d v="2018-11-22T14:35:12"/>
    <s v="android"/>
    <n v="3426"/>
    <x v="3849"/>
    <x v="830"/>
    <s v="Turn Blue"/>
    <s v="fwdbtn"/>
    <s v="fwdbtn"/>
    <b v="1"/>
    <x v="0"/>
    <n v="14"/>
    <x v="4"/>
    <x v="1"/>
    <x v="5"/>
  </r>
  <r>
    <s v="1f3yAtsJtY87CTmM8RLnxf"/>
    <d v="2018-11-22T14:35:16"/>
    <s v="android"/>
    <n v="2898"/>
    <x v="439"/>
    <x v="88"/>
    <s v="Nevermind"/>
    <s v="fwdbtn"/>
    <s v="fwdbtn"/>
    <b v="1"/>
    <x v="0"/>
    <n v="14"/>
    <x v="4"/>
    <x v="1"/>
    <x v="5"/>
  </r>
  <r>
    <s v="5FVd6KXrgO9B3JPmC8OPst"/>
    <d v="2018-11-22T22:12:13"/>
    <s v="android"/>
    <n v="105620"/>
    <x v="48"/>
    <x v="11"/>
    <s v="AM"/>
    <s v="fwdbtn"/>
    <s v="unexpected-exit-while-paused"/>
    <b v="1"/>
    <x v="0"/>
    <n v="22"/>
    <x v="1"/>
    <x v="1"/>
    <x v="5"/>
  </r>
  <r>
    <s v="5DJzQBU5R8g5tDUBtHRPf9"/>
    <d v="2018-11-22T22:17:38"/>
    <s v="android"/>
    <n v="174186"/>
    <x v="5995"/>
    <x v="733"/>
    <s v="The Beatles"/>
    <s v="clickrow"/>
    <s v="trackdone"/>
    <b v="1"/>
    <x v="0"/>
    <n v="22"/>
    <x v="1"/>
    <x v="1"/>
    <x v="5"/>
  </r>
  <r>
    <s v="4YMqbFcDIFiCBd02PzUBcM"/>
    <d v="2018-11-22T22:21:35"/>
    <s v="android"/>
    <n v="235613"/>
    <x v="4288"/>
    <x v="334"/>
    <s v="The Heist"/>
    <s v="trackdone"/>
    <s v="trackdone"/>
    <b v="1"/>
    <x v="0"/>
    <n v="22"/>
    <x v="1"/>
    <x v="1"/>
    <x v="5"/>
  </r>
  <r>
    <s v="4EgKcG7aswxVfQEqa3dl8S"/>
    <d v="2018-11-22T22:25:47"/>
    <s v="android"/>
    <n v="252066"/>
    <x v="2405"/>
    <x v="104"/>
    <s v="Bringing It All Back Home"/>
    <s v="trackdone"/>
    <s v="trackdone"/>
    <b v="1"/>
    <x v="0"/>
    <n v="22"/>
    <x v="1"/>
    <x v="1"/>
    <x v="5"/>
  </r>
  <r>
    <s v="54ishPSqGuH3DjmDOgZX38"/>
    <d v="2018-11-22T22:27:48"/>
    <s v="android"/>
    <n v="119417"/>
    <x v="3706"/>
    <x v="828"/>
    <s v="It's About Us"/>
    <s v="trackdone"/>
    <s v="fwdbtn"/>
    <b v="1"/>
    <x v="0"/>
    <n v="22"/>
    <x v="1"/>
    <x v="1"/>
    <x v="5"/>
  </r>
  <r>
    <s v="4aE95aFiLdGQWb4nQ7Ktut"/>
    <d v="2018-11-22T22:27:53"/>
    <s v="android"/>
    <n v="4755"/>
    <x v="5487"/>
    <x v="1257"/>
    <s v="Pavarotti Forever"/>
    <s v="fwdbtn"/>
    <s v="fwdbtn"/>
    <b v="1"/>
    <x v="0"/>
    <n v="22"/>
    <x v="1"/>
    <x v="1"/>
    <x v="5"/>
  </r>
  <r>
    <s v="788U1Sqej9M6c4iikuDGxO"/>
    <d v="2018-11-22T22:27:56"/>
    <s v="android"/>
    <n v="2548"/>
    <x v="3744"/>
    <x v="733"/>
    <s v="Help!"/>
    <s v="fwdbtn"/>
    <s v="fwdbtn"/>
    <b v="1"/>
    <x v="0"/>
    <n v="22"/>
    <x v="1"/>
    <x v="1"/>
    <x v="5"/>
  </r>
  <r>
    <s v="6gGgxUEcnDBcFDZjWeztVI"/>
    <d v="2018-11-22T22:27:59"/>
    <s v="android"/>
    <n v="3286"/>
    <x v="5420"/>
    <x v="119"/>
    <s v="All Things Must Pass"/>
    <s v="fwdbtn"/>
    <s v="fwdbtn"/>
    <b v="1"/>
    <x v="0"/>
    <n v="22"/>
    <x v="1"/>
    <x v="1"/>
    <x v="5"/>
  </r>
  <r>
    <s v="3mcMy0W0x0yALTu9ezlnZa"/>
    <d v="2018-11-22T22:28:02"/>
    <s v="android"/>
    <n v="2517"/>
    <x v="4275"/>
    <x v="840"/>
    <s v="Black &amp; White"/>
    <s v="fwdbtn"/>
    <s v="fwdbtn"/>
    <b v="1"/>
    <x v="0"/>
    <n v="22"/>
    <x v="1"/>
    <x v="1"/>
    <x v="5"/>
  </r>
  <r>
    <s v="3BvMJTuIIOUuqoAL7VTQ4l"/>
    <d v="2018-11-22T22:30:17"/>
    <s v="android"/>
    <n v="134286"/>
    <x v="2377"/>
    <x v="344"/>
    <s v="White Light / White Heat"/>
    <s v="fwdbtn"/>
    <s v="fwdbtn"/>
    <b v="1"/>
    <x v="0"/>
    <n v="22"/>
    <x v="1"/>
    <x v="1"/>
    <x v="5"/>
  </r>
  <r>
    <s v="129lYDVKnWtlJc2PZJviuA"/>
    <d v="2018-11-22T22:30:19"/>
    <s v="android"/>
    <n v="2044"/>
    <x v="2781"/>
    <x v="490"/>
    <s v="Un Día Normal"/>
    <s v="fwdbtn"/>
    <s v="fwdbtn"/>
    <b v="1"/>
    <x v="0"/>
    <n v="22"/>
    <x v="1"/>
    <x v="1"/>
    <x v="5"/>
  </r>
  <r>
    <s v="1rwaZtUmAnduyXhH2sJpyi"/>
    <d v="2018-11-22T22:30:23"/>
    <s v="android"/>
    <n v="3297"/>
    <x v="5678"/>
    <x v="931"/>
    <s v="Ram"/>
    <s v="fwdbtn"/>
    <s v="fwdbtn"/>
    <b v="1"/>
    <x v="0"/>
    <n v="22"/>
    <x v="1"/>
    <x v="1"/>
    <x v="5"/>
  </r>
  <r>
    <s v="6wNUBZNWFxdUGof6vkaykE"/>
    <d v="2018-11-22T22:30:26"/>
    <s v="android"/>
    <n v="1936"/>
    <x v="3218"/>
    <x v="11"/>
    <s v="AM"/>
    <s v="fwdbtn"/>
    <s v="fwdbtn"/>
    <b v="1"/>
    <x v="0"/>
    <n v="22"/>
    <x v="1"/>
    <x v="1"/>
    <x v="5"/>
  </r>
  <r>
    <s v="6O6zRZhk8sQc5shBXhx7SJ"/>
    <d v="2018-11-22T22:30:28"/>
    <s v="android"/>
    <n v="2213"/>
    <x v="3873"/>
    <x v="487"/>
    <s v="Young The Giant"/>
    <s v="fwdbtn"/>
    <s v="fwdbtn"/>
    <b v="1"/>
    <x v="0"/>
    <n v="22"/>
    <x v="1"/>
    <x v="1"/>
    <x v="5"/>
  </r>
  <r>
    <s v="1Tq6f998LMyTCETHdPosNI"/>
    <d v="2018-11-22T22:34:07"/>
    <s v="android"/>
    <n v="219800"/>
    <x v="5496"/>
    <x v="1260"/>
    <s v="The Art Of Renée Fleming"/>
    <s v="fwdbtn"/>
    <s v="trackdone"/>
    <b v="1"/>
    <x v="0"/>
    <n v="22"/>
    <x v="1"/>
    <x v="1"/>
    <x v="5"/>
  </r>
  <r>
    <s v="49kjlZP49LMD1MrrcvXDET"/>
    <d v="2018-11-23T00:26:55"/>
    <s v="android"/>
    <n v="197533"/>
    <x v="157"/>
    <x v="21"/>
    <s v="Science &amp; Faith"/>
    <s v="trackdone"/>
    <s v="logout"/>
    <b v="1"/>
    <x v="0"/>
    <n v="0"/>
    <x v="0"/>
    <x v="1"/>
    <x v="5"/>
  </r>
  <r>
    <s v="5DJzQBU5R8g5tDUBtHRPf9"/>
    <d v="2018-11-23T01:21:22"/>
    <s v="android"/>
    <n v="174186"/>
    <x v="5995"/>
    <x v="733"/>
    <s v="The Beatles"/>
    <s v="clickrow"/>
    <s v="trackdone"/>
    <b v="1"/>
    <x v="0"/>
    <n v="1"/>
    <x v="0"/>
    <x v="1"/>
    <x v="5"/>
  </r>
  <r>
    <s v="7siupMVUJD8JjLTtpRzpdJ"/>
    <d v="2018-11-23T01:24:26"/>
    <s v="android"/>
    <n v="183400"/>
    <x v="2049"/>
    <x v="132"/>
    <s v="Roger The Engineer / Over Under Sideways Down"/>
    <s v="trackdone"/>
    <s v="trackdone"/>
    <b v="1"/>
    <x v="0"/>
    <n v="1"/>
    <x v="0"/>
    <x v="1"/>
    <x v="5"/>
  </r>
  <r>
    <s v="2quTytCTP9kKLvpveyO1mt"/>
    <d v="2018-11-23T01:26:06"/>
    <s v="android"/>
    <n v="98429"/>
    <x v="3939"/>
    <x v="490"/>
    <s v="Mi Sangre"/>
    <s v="trackdone"/>
    <s v="fwdbtn"/>
    <b v="1"/>
    <x v="0"/>
    <n v="1"/>
    <x v="0"/>
    <x v="1"/>
    <x v="5"/>
  </r>
  <r>
    <s v="28q8XYvQtuRtTnkZoKBTB1"/>
    <d v="2018-11-23T01:28:01"/>
    <s v="android"/>
    <n v="114746"/>
    <x v="2125"/>
    <x v="131"/>
    <s v="At Folsom Prison"/>
    <s v="fwdbtn"/>
    <s v="trackdone"/>
    <b v="1"/>
    <x v="0"/>
    <n v="1"/>
    <x v="0"/>
    <x v="1"/>
    <x v="5"/>
  </r>
  <r>
    <s v="5Te9vMyYTCDaSwOBlNu37N"/>
    <d v="2018-11-23T01:32:09"/>
    <s v="android"/>
    <n v="248333"/>
    <x v="4273"/>
    <x v="23"/>
    <s v="Sam's Town"/>
    <s v="trackdone"/>
    <s v="trackdone"/>
    <b v="1"/>
    <x v="0"/>
    <n v="1"/>
    <x v="0"/>
    <x v="1"/>
    <x v="5"/>
  </r>
  <r>
    <s v="5Nm9ERjJZ5oyfXZTECKmRt"/>
    <d v="2018-11-23T01:35:03"/>
    <s v="android"/>
    <n v="172723"/>
    <x v="4114"/>
    <x v="425"/>
    <s v="In The Lonely Hour"/>
    <s v="trackdone"/>
    <s v="trackdone"/>
    <b v="1"/>
    <x v="0"/>
    <n v="1"/>
    <x v="0"/>
    <x v="1"/>
    <x v="5"/>
  </r>
  <r>
    <s v="3rAaXQAxdJBxUPcST5MvEj"/>
    <d v="2018-11-23T01:40:15"/>
    <s v="android"/>
    <n v="312253"/>
    <x v="2358"/>
    <x v="344"/>
    <s v="The Velvet Underground &amp; Nico 45th Anniversary"/>
    <s v="trackdone"/>
    <s v="trackdone"/>
    <b v="1"/>
    <x v="0"/>
    <n v="1"/>
    <x v="0"/>
    <x v="1"/>
    <x v="5"/>
  </r>
  <r>
    <s v="1vFxgDgIM0hVxWUiKws1GV"/>
    <d v="2018-11-23T01:46:04"/>
    <s v="android"/>
    <n v="256546"/>
    <x v="3859"/>
    <x v="23"/>
    <s v="Sawdust"/>
    <s v="trackdone"/>
    <s v="trackdone"/>
    <b v="1"/>
    <x v="0"/>
    <n v="1"/>
    <x v="0"/>
    <x v="1"/>
    <x v="5"/>
  </r>
  <r>
    <s v="6rHh8urosEFRI67xVa6fzU"/>
    <d v="2018-11-23T01:49:03"/>
    <s v="android"/>
    <n v="179106"/>
    <x v="2895"/>
    <x v="733"/>
    <s v="Magical Mystery Tour"/>
    <s v="trackdone"/>
    <s v="trackdone"/>
    <b v="1"/>
    <x v="0"/>
    <n v="1"/>
    <x v="0"/>
    <x v="1"/>
    <x v="5"/>
  </r>
  <r>
    <s v="1Vr6JSWTpl5MIxUHOJ3nny"/>
    <d v="2018-11-23T01:51:51"/>
    <s v="android"/>
    <n v="167440"/>
    <x v="4771"/>
    <x v="131"/>
    <s v="With His Hot and Blue Guitar"/>
    <s v="trackdone"/>
    <s v="trackdone"/>
    <b v="1"/>
    <x v="0"/>
    <n v="1"/>
    <x v="0"/>
    <x v="1"/>
    <x v="5"/>
  </r>
  <r>
    <s v="52zQ6Ur4gWI7FLzKsGVq3Q"/>
    <d v="2018-11-23T01:57:56"/>
    <s v="android"/>
    <n v="364960"/>
    <x v="5725"/>
    <x v="931"/>
    <s v="Ram"/>
    <s v="trackdone"/>
    <s v="trackdone"/>
    <b v="1"/>
    <x v="0"/>
    <n v="1"/>
    <x v="0"/>
    <x v="1"/>
    <x v="5"/>
  </r>
  <r>
    <s v="09eg3FGzsZQbZk8qEXhJIA"/>
    <d v="2018-11-23T02:02:32"/>
    <s v="android"/>
    <n v="274773"/>
    <x v="455"/>
    <x v="89"/>
    <s v="Exile On Main Street"/>
    <s v="trackdone"/>
    <s v="trackdone"/>
    <b v="1"/>
    <x v="0"/>
    <n v="2"/>
    <x v="0"/>
    <x v="1"/>
    <x v="5"/>
  </r>
  <r>
    <s v="2MvvoeRt8NcOXWESkxWn3g"/>
    <d v="2018-11-23T02:05:39"/>
    <s v="android"/>
    <n v="186193"/>
    <x v="3457"/>
    <x v="434"/>
    <s v="Pure Heroine"/>
    <s v="trackdone"/>
    <s v="fwdbtn"/>
    <b v="1"/>
    <x v="0"/>
    <n v="2"/>
    <x v="0"/>
    <x v="1"/>
    <x v="5"/>
  </r>
  <r>
    <s v="0ZWx7ufdJqDscO8aXC0QX6"/>
    <d v="2018-11-23T02:10:02"/>
    <s v="android"/>
    <n v="262653"/>
    <x v="3052"/>
    <x v="571"/>
    <s v="The Grohl Sessions, Vol. 1"/>
    <s v="fwdbtn"/>
    <s v="trackdone"/>
    <b v="1"/>
    <x v="0"/>
    <n v="2"/>
    <x v="0"/>
    <x v="1"/>
    <x v="5"/>
  </r>
  <r>
    <s v="00oZhqZIQfL9P5CjOP6JsO"/>
    <d v="2018-11-23T03:31:09"/>
    <s v="android"/>
    <n v="129607"/>
    <x v="1964"/>
    <x v="733"/>
    <s v="Revolver"/>
    <s v="trackdone"/>
    <s v="logout"/>
    <b v="1"/>
    <x v="0"/>
    <n v="3"/>
    <x v="0"/>
    <x v="1"/>
    <x v="5"/>
  </r>
  <r>
    <s v="00oZhqZIQfL9P5CjOP6JsO"/>
    <d v="2018-11-23T14:38:22"/>
    <s v="android"/>
    <n v="51385"/>
    <x v="1964"/>
    <x v="733"/>
    <s v="Revolver"/>
    <s v="appload"/>
    <s v="trackdone"/>
    <b v="1"/>
    <x v="0"/>
    <n v="14"/>
    <x v="4"/>
    <x v="1"/>
    <x v="5"/>
  </r>
  <r>
    <s v="6Qjc36CLNJHkWwSNIPbghM"/>
    <d v="2018-11-23T14:38:36"/>
    <s v="android"/>
    <n v="6649"/>
    <x v="2068"/>
    <x v="178"/>
    <s v="Led Zeppelin II"/>
    <s v="trackdone"/>
    <s v="fwdbtn"/>
    <b v="1"/>
    <x v="0"/>
    <n v="14"/>
    <x v="4"/>
    <x v="1"/>
    <x v="5"/>
  </r>
  <r>
    <s v="2vQQfWTanvD99OeHLAoyhW"/>
    <d v="2018-11-23T14:41:48"/>
    <s v="android"/>
    <n v="193426"/>
    <x v="2735"/>
    <x v="11"/>
    <s v="Whatever People Say I Am, That's What I'm Not"/>
    <s v="fwdbtn"/>
    <s v="trackdone"/>
    <b v="1"/>
    <x v="0"/>
    <n v="14"/>
    <x v="4"/>
    <x v="1"/>
    <x v="5"/>
  </r>
  <r>
    <s v="5fSDXbY8o9pA3TKwAbfwML"/>
    <d v="2018-11-23T14:45:46"/>
    <s v="android"/>
    <n v="237386"/>
    <x v="1845"/>
    <x v="674"/>
    <s v="Caraluna"/>
    <s v="trackdone"/>
    <s v="trackdone"/>
    <b v="1"/>
    <x v="0"/>
    <n v="14"/>
    <x v="4"/>
    <x v="1"/>
    <x v="5"/>
  </r>
  <r>
    <s v="0D58ERdLBDRgT86BPnH8ps"/>
    <d v="2018-11-23T14:50:42"/>
    <s v="android"/>
    <n v="295386"/>
    <x v="853"/>
    <x v="178"/>
    <s v="Led Zeppelin IV"/>
    <s v="trackdone"/>
    <s v="trackdone"/>
    <b v="1"/>
    <x v="0"/>
    <n v="14"/>
    <x v="4"/>
    <x v="1"/>
    <x v="5"/>
  </r>
  <r>
    <s v="4ha9ajL4Kz98uldAfuos6p"/>
    <d v="2018-11-23T14:51:01"/>
    <s v="android"/>
    <n v="17556"/>
    <x v="4868"/>
    <x v="22"/>
    <s v="The Joshua Tree"/>
    <s v="trackdone"/>
    <s v="fwdbtn"/>
    <b v="1"/>
    <x v="0"/>
    <n v="14"/>
    <x v="4"/>
    <x v="1"/>
    <x v="5"/>
  </r>
  <r>
    <s v="2atYprr9JsQaLynGhrWhld"/>
    <d v="2018-11-23T14:51:05"/>
    <s v="android"/>
    <n v="3225"/>
    <x v="3678"/>
    <x v="524"/>
    <s v="Scars &amp; Stories"/>
    <s v="fwdbtn"/>
    <s v="fwdbtn"/>
    <b v="1"/>
    <x v="0"/>
    <n v="14"/>
    <x v="4"/>
    <x v="1"/>
    <x v="5"/>
  </r>
  <r>
    <s v="3dqYdnQ0hqi1IfWSG3ghDg"/>
    <d v="2018-11-23T14:51:09"/>
    <s v="android"/>
    <n v="3973"/>
    <x v="4509"/>
    <x v="550"/>
    <s v="Lou Reed"/>
    <s v="fwdbtn"/>
    <s v="fwdbtn"/>
    <b v="1"/>
    <x v="0"/>
    <n v="14"/>
    <x v="4"/>
    <x v="1"/>
    <x v="5"/>
  </r>
  <r>
    <s v="3d8HHp62VSr68R51OurJiR"/>
    <d v="2018-11-23T14:54:33"/>
    <s v="android"/>
    <n v="204853"/>
    <x v="3166"/>
    <x v="512"/>
    <s v="Daughtry"/>
    <s v="fwdbtn"/>
    <s v="trackdone"/>
    <b v="1"/>
    <x v="0"/>
    <n v="14"/>
    <x v="4"/>
    <x v="1"/>
    <x v="5"/>
  </r>
  <r>
    <s v="15DrrIod12Tc2IoMaHiwlQ"/>
    <d v="2018-11-23T14:58:46"/>
    <s v="android"/>
    <n v="192706"/>
    <x v="144"/>
    <x v="19"/>
    <s v="Smoke + Mirrors"/>
    <s v="trackdone"/>
    <s v="trackdone"/>
    <b v="1"/>
    <x v="0"/>
    <n v="14"/>
    <x v="4"/>
    <x v="1"/>
    <x v="5"/>
  </r>
  <r>
    <s v="2TbwRvwK0AFLoxog6bu1u9"/>
    <d v="2018-11-23T15:01:26"/>
    <s v="android"/>
    <n v="159760"/>
    <x v="379"/>
    <x v="58"/>
    <s v="Vampire Weekend"/>
    <s v="trackdone"/>
    <s v="trackdone"/>
    <b v="1"/>
    <x v="0"/>
    <n v="15"/>
    <x v="4"/>
    <x v="1"/>
    <x v="5"/>
  </r>
  <r>
    <s v="0pNeVovbiZHkulpGeOx1Gj"/>
    <d v="2018-11-23T15:04:29"/>
    <s v="android"/>
    <n v="182293"/>
    <x v="2675"/>
    <x v="733"/>
    <s v="Abbey Road"/>
    <s v="trackdone"/>
    <s v="trackdone"/>
    <b v="1"/>
    <x v="0"/>
    <n v="15"/>
    <x v="4"/>
    <x v="1"/>
    <x v="5"/>
  </r>
  <r>
    <s v="0lE2q3brrqkQNApUl3Jk8b"/>
    <d v="2018-11-23T15:08:10"/>
    <s v="android"/>
    <n v="219706"/>
    <x v="4984"/>
    <x v="130"/>
    <s v="Sigh No More"/>
    <s v="trackdone"/>
    <s v="trackdone"/>
    <b v="1"/>
    <x v="0"/>
    <n v="15"/>
    <x v="4"/>
    <x v="1"/>
    <x v="5"/>
  </r>
  <r>
    <s v="389QX9Q1eUOEZ19vtzzI9O"/>
    <d v="2018-11-23T15:58:08"/>
    <s v="android"/>
    <n v="205341"/>
    <x v="3742"/>
    <x v="733"/>
    <s v="The Beatles"/>
    <s v="trackdone"/>
    <s v="logout"/>
    <b v="1"/>
    <x v="0"/>
    <n v="15"/>
    <x v="4"/>
    <x v="1"/>
    <x v="5"/>
  </r>
  <r>
    <s v="389QX9Q1eUOEZ19vtzzI9O"/>
    <d v="2018-11-23T22:14:46"/>
    <s v="android"/>
    <n v="80917"/>
    <x v="3742"/>
    <x v="733"/>
    <s v="The Beatles"/>
    <s v="appload"/>
    <s v="trackdone"/>
    <b v="1"/>
    <x v="0"/>
    <n v="22"/>
    <x v="1"/>
    <x v="1"/>
    <x v="5"/>
  </r>
  <r>
    <s v="3NLrRZoMF0Lx6zTlYqeIo4"/>
    <d v="2018-11-23T22:18:53"/>
    <s v="android"/>
    <n v="238560"/>
    <x v="3221"/>
    <x v="847"/>
    <s v="Away From The Sun"/>
    <s v="trackdone"/>
    <s v="trackdone"/>
    <b v="1"/>
    <x v="0"/>
    <n v="22"/>
    <x v="1"/>
    <x v="1"/>
    <x v="5"/>
  </r>
  <r>
    <s v="1Dg4dFJr3HW7sbA7vPejre"/>
    <d v="2018-11-23T23:26:38"/>
    <s v="android"/>
    <n v="148556"/>
    <x v="2920"/>
    <x v="733"/>
    <s v="Beatles For Sale - Remastered"/>
    <s v="trackdone"/>
    <s v="logout"/>
    <b v="1"/>
    <x v="0"/>
    <n v="23"/>
    <x v="1"/>
    <x v="1"/>
    <x v="5"/>
  </r>
  <r>
    <s v="1Dg4dFJr3HW7sbA7vPejre"/>
    <d v="2018-11-24T01:55:05"/>
    <s v="android"/>
    <n v="16466"/>
    <x v="2920"/>
    <x v="733"/>
    <s v="Beatles For Sale - Remastered"/>
    <s v="appload"/>
    <s v="trackdone"/>
    <b v="1"/>
    <x v="0"/>
    <n v="1"/>
    <x v="0"/>
    <x v="1"/>
    <x v="5"/>
  </r>
  <r>
    <s v="5vDImXyLguoCbkYASPf4xQ"/>
    <d v="2018-11-24T01:58:32"/>
    <s v="android"/>
    <n v="206560"/>
    <x v="4853"/>
    <x v="672"/>
    <s v="Cosmo's Factory"/>
    <s v="trackdone"/>
    <s v="trackdone"/>
    <b v="1"/>
    <x v="0"/>
    <n v="1"/>
    <x v="0"/>
    <x v="1"/>
    <x v="5"/>
  </r>
  <r>
    <s v="1CRZl1AFUS7EBBXqUkCWh8"/>
    <d v="2018-11-24T02:45:38"/>
    <s v="android"/>
    <n v="153560"/>
    <x v="179"/>
    <x v="23"/>
    <s v="Sawdust"/>
    <s v="trackdone"/>
    <s v="trackdone"/>
    <b v="1"/>
    <x v="0"/>
    <n v="2"/>
    <x v="0"/>
    <x v="1"/>
    <x v="5"/>
  </r>
  <r>
    <s v="5wQnmLuC1W7ATsArWACrgW"/>
    <d v="2018-11-24T02:45:56"/>
    <s v="android"/>
    <n v="16596"/>
    <x v="2635"/>
    <x v="824"/>
    <s v="The Black Parade"/>
    <s v="trackdone"/>
    <s v="fwdbtn"/>
    <b v="1"/>
    <x v="0"/>
    <n v="2"/>
    <x v="0"/>
    <x v="1"/>
    <x v="5"/>
  </r>
  <r>
    <s v="15Ev5G9uLhXqjBH4t16GQq"/>
    <d v="2018-11-24T02:45:59"/>
    <s v="android"/>
    <n v="2793"/>
    <x v="3666"/>
    <x v="15"/>
    <s v="Where the Light Is: John Mayer Live In Los Angeles"/>
    <s v="fwdbtn"/>
    <s v="backbtn"/>
    <b v="1"/>
    <x v="0"/>
    <n v="2"/>
    <x v="0"/>
    <x v="1"/>
    <x v="5"/>
  </r>
  <r>
    <s v="5wQnmLuC1W7ATsArWACrgW"/>
    <d v="2018-11-24T02:46:00"/>
    <s v="android"/>
    <n v="694"/>
    <x v="2635"/>
    <x v="824"/>
    <s v="The Black Parade"/>
    <s v="backbtn"/>
    <s v="fwdbtn"/>
    <b v="1"/>
    <x v="0"/>
    <n v="2"/>
    <x v="0"/>
    <x v="1"/>
    <x v="5"/>
  </r>
  <r>
    <s v="15Ev5G9uLhXqjBH4t16GQq"/>
    <d v="2018-11-24T02:51:02"/>
    <s v="android"/>
    <n v="220133"/>
    <x v="3666"/>
    <x v="15"/>
    <s v="Where the Light Is: John Mayer Live In Los Angeles"/>
    <s v="fwdbtn"/>
    <s v="trackdone"/>
    <b v="1"/>
    <x v="0"/>
    <n v="2"/>
    <x v="0"/>
    <x v="1"/>
    <x v="5"/>
  </r>
  <r>
    <s v="2ite9c2oq2zsxP3NGCYLxq"/>
    <d v="2018-11-24T02:56:12"/>
    <s v="android"/>
    <n v="277333"/>
    <x v="3936"/>
    <x v="32"/>
    <s v="The Lumineers"/>
    <s v="trackdone"/>
    <s v="trackdone"/>
    <b v="1"/>
    <x v="0"/>
    <n v="2"/>
    <x v="0"/>
    <x v="1"/>
    <x v="5"/>
  </r>
  <r>
    <s v="2D52zjCyqEIQa221lhw6uk"/>
    <d v="2018-11-24T02:56:21"/>
    <s v="android"/>
    <n v="6993"/>
    <x v="356"/>
    <x v="54"/>
    <s v="This Is War"/>
    <s v="trackdone"/>
    <s v="fwdbtn"/>
    <b v="1"/>
    <x v="0"/>
    <n v="2"/>
    <x v="0"/>
    <x v="1"/>
    <x v="5"/>
  </r>
  <r>
    <s v="6FgQ1jmP02HyO3mM3nk8W1"/>
    <d v="2018-11-24T02:56:23"/>
    <s v="android"/>
    <n v="1820"/>
    <x v="1843"/>
    <x v="673"/>
    <s v="Hasta Ahora"/>
    <s v="fwdbtn"/>
    <s v="fwdbtn"/>
    <b v="1"/>
    <x v="0"/>
    <n v="2"/>
    <x v="0"/>
    <x v="1"/>
    <x v="5"/>
  </r>
  <r>
    <s v="1NAdsAL6eeT7AdDJxbJvSR"/>
    <d v="2018-11-24T02:56:25"/>
    <s v="android"/>
    <n v="1875"/>
    <x v="2097"/>
    <x v="32"/>
    <s v="Cleopatra"/>
    <s v="fwdbtn"/>
    <s v="fwdbtn"/>
    <b v="1"/>
    <x v="0"/>
    <n v="2"/>
    <x v="0"/>
    <x v="1"/>
    <x v="5"/>
  </r>
  <r>
    <s v="6HaNwgPOUFuHgPiSO42C2N"/>
    <d v="2018-11-24T02:56:27"/>
    <s v="android"/>
    <n v="1854"/>
    <x v="1729"/>
    <x v="625"/>
    <s v="Voy a Ti"/>
    <s v="fwdbtn"/>
    <s v="fwdbtn"/>
    <b v="1"/>
    <x v="0"/>
    <n v="2"/>
    <x v="0"/>
    <x v="1"/>
    <x v="5"/>
  </r>
  <r>
    <s v="2rgH6C08H3J2AWlckoG9Vm"/>
    <d v="2018-11-24T02:56:32"/>
    <s v="android"/>
    <n v="4509"/>
    <x v="1568"/>
    <x v="532"/>
    <s v="Solo"/>
    <s v="fwdbtn"/>
    <s v="fwdbtn"/>
    <b v="1"/>
    <x v="0"/>
    <n v="2"/>
    <x v="0"/>
    <x v="1"/>
    <x v="5"/>
  </r>
  <r>
    <s v="2tBv9tAdqEbLNDi5smSjbg"/>
    <d v="2018-11-24T03:00:04"/>
    <s v="android"/>
    <n v="195266"/>
    <x v="3806"/>
    <x v="733"/>
    <s v="The Beatles"/>
    <s v="fwdbtn"/>
    <s v="trackdone"/>
    <b v="1"/>
    <x v="0"/>
    <n v="3"/>
    <x v="0"/>
    <x v="1"/>
    <x v="5"/>
  </r>
  <r>
    <s v="23khhseCLQqVMCIT1WMAns"/>
    <d v="2018-11-24T03:01:30"/>
    <s v="android"/>
    <n v="83764"/>
    <x v="3464"/>
    <x v="17"/>
    <s v="Ghost Stories"/>
    <s v="trackdone"/>
    <s v="fwdbtn"/>
    <b v="1"/>
    <x v="0"/>
    <n v="3"/>
    <x v="0"/>
    <x v="1"/>
    <x v="5"/>
  </r>
  <r>
    <s v="5sbM7vcJO4B2tbTzRIb2rq"/>
    <d v="2018-11-24T03:19:56"/>
    <s v="android"/>
    <n v="301573"/>
    <x v="181"/>
    <x v="23"/>
    <s v="Hot Fuss"/>
    <s v="fwdbtn"/>
    <s v="trackdone"/>
    <b v="1"/>
    <x v="0"/>
    <n v="3"/>
    <x v="0"/>
    <x v="1"/>
    <x v="5"/>
  </r>
  <r>
    <s v="4shKoD4U0rsE6UDjyPEjyK"/>
    <d v="2018-11-24T03:23:44"/>
    <s v="android"/>
    <n v="227000"/>
    <x v="2736"/>
    <x v="23"/>
    <s v="Sam's Town"/>
    <s v="trackdone"/>
    <s v="trackdone"/>
    <b v="1"/>
    <x v="0"/>
    <n v="3"/>
    <x v="0"/>
    <x v="1"/>
    <x v="5"/>
  </r>
  <r>
    <s v="6f6pEjgfTtuRROmJ4a7Gf3"/>
    <d v="2018-11-24T03:24:46"/>
    <s v="android"/>
    <n v="60198"/>
    <x v="3034"/>
    <x v="24"/>
    <s v="A Moon Shaped Pool"/>
    <s v="trackdone"/>
    <s v="fwdbtn"/>
    <b v="1"/>
    <x v="0"/>
    <n v="3"/>
    <x v="0"/>
    <x v="1"/>
    <x v="5"/>
  </r>
  <r>
    <s v="5wHaZHMw8PZQIoKqGqI7oE"/>
    <d v="2018-11-24T03:24:54"/>
    <s v="android"/>
    <n v="7683"/>
    <x v="1533"/>
    <x v="519"/>
    <s v="V"/>
    <s v="fwdbtn"/>
    <s v="fwdbtn"/>
    <b v="1"/>
    <x v="0"/>
    <n v="3"/>
    <x v="0"/>
    <x v="1"/>
    <x v="5"/>
  </r>
  <r>
    <s v="64yrDBpcdwEdNY9loyEGbX"/>
    <d v="2018-11-24T03:24:56"/>
    <s v="android"/>
    <n v="1831"/>
    <x v="2728"/>
    <x v="790"/>
    <s v="21st Century Breakdown"/>
    <s v="fwdbtn"/>
    <s v="fwdbtn"/>
    <b v="1"/>
    <x v="0"/>
    <n v="3"/>
    <x v="0"/>
    <x v="1"/>
    <x v="5"/>
  </r>
  <r>
    <s v="0SojSZcka4j8l8Sl0W9jUZ"/>
    <d v="2018-11-24T03:27:19"/>
    <s v="android"/>
    <n v="143293"/>
    <x v="453"/>
    <x v="89"/>
    <s v="Exile On Main Street"/>
    <s v="fwdbtn"/>
    <s v="trackdone"/>
    <b v="1"/>
    <x v="0"/>
    <n v="3"/>
    <x v="0"/>
    <x v="1"/>
    <x v="5"/>
  </r>
  <r>
    <s v="2xabqm0YNQCTcPteQjJ22K"/>
    <d v="2018-11-24T03:31:15"/>
    <s v="android"/>
    <n v="235560"/>
    <x v="4836"/>
    <x v="839"/>
    <s v="The Stranger"/>
    <s v="trackdone"/>
    <s v="trackdone"/>
    <b v="1"/>
    <x v="0"/>
    <n v="3"/>
    <x v="0"/>
    <x v="1"/>
    <x v="5"/>
  </r>
  <r>
    <s v="7gMOe0gXYcELUoVugfMmHP"/>
    <d v="2018-11-24T03:35:29"/>
    <s v="android"/>
    <n v="253200"/>
    <x v="4964"/>
    <x v="839"/>
    <s v="Glass Houses"/>
    <s v="trackdone"/>
    <s v="trackdone"/>
    <b v="1"/>
    <x v="0"/>
    <n v="3"/>
    <x v="0"/>
    <x v="1"/>
    <x v="5"/>
  </r>
  <r>
    <s v="4bvi8n8Xa2kX0UG02cvuE9"/>
    <d v="2018-11-24T03:40:23"/>
    <s v="android"/>
    <n v="195000"/>
    <x v="5130"/>
    <x v="465"/>
    <s v="Definitely Maybe"/>
    <s v="trackdone"/>
    <s v="trackdone"/>
    <b v="1"/>
    <x v="0"/>
    <n v="3"/>
    <x v="0"/>
    <x v="1"/>
    <x v="5"/>
  </r>
  <r>
    <s v="27y2xwSylTKNi0cWcAlsG3"/>
    <d v="2018-11-24T03:43:46"/>
    <s v="android"/>
    <n v="202293"/>
    <x v="5849"/>
    <x v="1329"/>
    <s v="I'm so Jealous of Me"/>
    <s v="trackdone"/>
    <s v="trackdone"/>
    <b v="1"/>
    <x v="0"/>
    <n v="3"/>
    <x v="0"/>
    <x v="1"/>
    <x v="5"/>
  </r>
  <r>
    <s v="6A6qBFJHid4WutQu6HHEZt"/>
    <d v="2018-11-24T03:47:05"/>
    <s v="android"/>
    <n v="198440"/>
    <x v="3411"/>
    <x v="3"/>
    <s v="Walking On A Dream"/>
    <s v="trackdone"/>
    <s v="trackdone"/>
    <b v="1"/>
    <x v="0"/>
    <n v="3"/>
    <x v="0"/>
    <x v="1"/>
    <x v="5"/>
  </r>
  <r>
    <s v="3lSi6qfnp2YZazTzcOLBZk"/>
    <d v="2018-11-24T03:47:11"/>
    <s v="android"/>
    <n v="4036"/>
    <x v="2816"/>
    <x v="733"/>
    <s v="A Hard Day's Night"/>
    <s v="trackdone"/>
    <s v="fwdbtn"/>
    <b v="1"/>
    <x v="0"/>
    <n v="3"/>
    <x v="0"/>
    <x v="1"/>
    <x v="5"/>
  </r>
  <r>
    <s v="09x9v1o51dbqi5H0u7UGfp"/>
    <d v="2018-11-24T03:48:56"/>
    <s v="android"/>
    <n v="105933"/>
    <x v="2811"/>
    <x v="733"/>
    <s v="The Beatles"/>
    <s v="fwdbtn"/>
    <s v="trackdone"/>
    <b v="1"/>
    <x v="0"/>
    <n v="3"/>
    <x v="0"/>
    <x v="1"/>
    <x v="5"/>
  </r>
  <r>
    <s v="2CQRYn5cTD2B9a1ONjhTN2"/>
    <d v="2018-11-24T03:51:22"/>
    <s v="android"/>
    <n v="145800"/>
    <x v="4026"/>
    <x v="108"/>
    <s v="Pet Sounds"/>
    <s v="trackdone"/>
    <s v="trackdone"/>
    <b v="1"/>
    <x v="0"/>
    <n v="3"/>
    <x v="0"/>
    <x v="1"/>
    <x v="5"/>
  </r>
  <r>
    <s v="4o6BgsqLIBViaGVbx5rbRk"/>
    <d v="2018-11-24T03:54:34"/>
    <s v="android"/>
    <n v="190626"/>
    <x v="4941"/>
    <x v="1145"/>
    <s v="Voices"/>
    <s v="trackdone"/>
    <s v="trackdone"/>
    <b v="1"/>
    <x v="0"/>
    <n v="3"/>
    <x v="0"/>
    <x v="1"/>
    <x v="5"/>
  </r>
  <r>
    <s v="4sjLcE0GQ6urc4iUXsUPe9"/>
    <d v="2018-11-24T04:17:22"/>
    <s v="android"/>
    <n v="347666"/>
    <x v="355"/>
    <x v="54"/>
    <s v="This Is War"/>
    <s v="trackdone"/>
    <s v="trackdone"/>
    <b v="1"/>
    <x v="0"/>
    <n v="4"/>
    <x v="0"/>
    <x v="1"/>
    <x v="5"/>
  </r>
  <r>
    <s v="5XRHGXut00SrJUFmcn2lQF"/>
    <d v="2018-11-24T04:21:20"/>
    <s v="android"/>
    <n v="238000"/>
    <x v="3156"/>
    <x v="225"/>
    <s v="Waking Up"/>
    <s v="trackdone"/>
    <s v="trackdone"/>
    <b v="1"/>
    <x v="0"/>
    <n v="4"/>
    <x v="0"/>
    <x v="1"/>
    <x v="5"/>
  </r>
  <r>
    <s v="3Cx4yrFaX8CeHwBMReOWXI"/>
    <d v="2018-11-24T06:24:10"/>
    <s v="android"/>
    <n v="157961"/>
    <x v="3039"/>
    <x v="839"/>
    <s v="Storm Front"/>
    <s v="trackdone"/>
    <s v="logout"/>
    <b v="1"/>
    <x v="0"/>
    <n v="6"/>
    <x v="0"/>
    <x v="1"/>
    <x v="5"/>
  </r>
  <r>
    <s v="3Cx4yrFaX8CeHwBMReOWXI"/>
    <d v="2018-11-24T08:10:39"/>
    <s v="android"/>
    <n v="131262"/>
    <x v="3039"/>
    <x v="839"/>
    <s v="Storm Front"/>
    <s v="appload"/>
    <s v="trackdone"/>
    <b v="1"/>
    <x v="0"/>
    <n v="8"/>
    <x v="2"/>
    <x v="1"/>
    <x v="5"/>
  </r>
  <r>
    <s v="4pXyK9GW7fuT645U0DLYYF"/>
    <d v="2018-11-24T08:13:48"/>
    <s v="android"/>
    <n v="188313"/>
    <x v="2745"/>
    <x v="51"/>
    <s v="Is This It"/>
    <s v="trackdone"/>
    <s v="trackdone"/>
    <b v="1"/>
    <x v="0"/>
    <n v="8"/>
    <x v="2"/>
    <x v="1"/>
    <x v="5"/>
  </r>
  <r>
    <s v="7mgQok5XiPAqndci84Zr7p"/>
    <d v="2018-11-24T08:15:42"/>
    <s v="android"/>
    <n v="112927"/>
    <x v="2354"/>
    <x v="344"/>
    <s v="The Velvet Underground &amp; Nico 45th Anniversary"/>
    <s v="trackdone"/>
    <s v="fwdbtn"/>
    <b v="1"/>
    <x v="0"/>
    <n v="8"/>
    <x v="2"/>
    <x v="1"/>
    <x v="5"/>
  </r>
  <r>
    <s v="1hJrWWK74fKL7eeV3CFOvF"/>
    <d v="2018-11-24T08:17:30"/>
    <s v="android"/>
    <n v="98038"/>
    <x v="3488"/>
    <x v="89"/>
    <s v="Exile On Main Street"/>
    <s v="fwdbtn"/>
    <s v="endplay"/>
    <b v="1"/>
    <x v="0"/>
    <n v="8"/>
    <x v="2"/>
    <x v="1"/>
    <x v="5"/>
  </r>
  <r>
    <s v="2xLMifQCjDGFmkHkpNLD9h"/>
    <d v="2018-11-24T08:20:31"/>
    <s v="android"/>
    <n v="180485"/>
    <x v="6038"/>
    <x v="1334"/>
    <s v="ASTROWORLD"/>
    <s v="clickrow"/>
    <s v="endplay"/>
    <b v="1"/>
    <x v="0"/>
    <n v="8"/>
    <x v="2"/>
    <x v="0"/>
    <x v="5"/>
  </r>
  <r>
    <s v="32lexhcz93AinKK0qLTZaZ"/>
    <d v="2018-11-24T08:23:26"/>
    <s v="android"/>
    <n v="175200"/>
    <x v="6039"/>
    <x v="1335"/>
    <s v="Ni Gucci Ni Prada"/>
    <s v="clickrow"/>
    <s v="trackdone"/>
    <b v="1"/>
    <x v="0"/>
    <n v="8"/>
    <x v="2"/>
    <x v="0"/>
    <x v="5"/>
  </r>
  <r>
    <s v="1NTypzYioS7MHVnIR4d7Uy"/>
    <d v="2018-11-24T08:24:46"/>
    <s v="android"/>
    <n v="61039"/>
    <x v="6040"/>
    <x v="1288"/>
    <s v="Guerra"/>
    <s v="trackdone"/>
    <s v="endplay"/>
    <b v="1"/>
    <x v="0"/>
    <n v="8"/>
    <x v="2"/>
    <x v="1"/>
    <x v="5"/>
  </r>
  <r>
    <s v="5iwz1NiezX7WWjnCgY5TH4"/>
    <d v="2018-11-24T08:28:44"/>
    <s v="android"/>
    <n v="238191"/>
    <x v="6041"/>
    <x v="1336"/>
    <s v="Calma"/>
    <s v="clickrow"/>
    <s v="trackdone"/>
    <b v="1"/>
    <x v="0"/>
    <n v="8"/>
    <x v="2"/>
    <x v="0"/>
    <x v="5"/>
  </r>
  <r>
    <s v="20ZAJdsKB5IGbGj4ilRt2o"/>
    <d v="2018-11-24T08:32:31"/>
    <s v="android"/>
    <n v="226395"/>
    <x v="5365"/>
    <x v="1202"/>
    <s v="Dile Que Tu Me Quieres"/>
    <s v="trackdone"/>
    <s v="trackdone"/>
    <b v="1"/>
    <x v="0"/>
    <n v="8"/>
    <x v="2"/>
    <x v="1"/>
    <x v="5"/>
  </r>
  <r>
    <s v="3aUTkuo4ObA6QPtZSu5NBq"/>
    <d v="2018-11-24T08:36:00"/>
    <s v="android"/>
    <n v="208934"/>
    <x v="6042"/>
    <x v="540"/>
    <s v="Reggaetón en lo Oscuro"/>
    <s v="trackdone"/>
    <s v="trackdone"/>
    <b v="1"/>
    <x v="0"/>
    <n v="8"/>
    <x v="2"/>
    <x v="1"/>
    <x v="5"/>
  </r>
  <r>
    <s v="0H7cz1bR7w9PulJL7Na774"/>
    <d v="2018-11-24T08:39:53"/>
    <s v="android"/>
    <n v="232293"/>
    <x v="6043"/>
    <x v="1337"/>
    <s v="Vivo Pensando En Ti (feat. Maluma)"/>
    <s v="trackdone"/>
    <s v="trackdone"/>
    <b v="1"/>
    <x v="0"/>
    <n v="8"/>
    <x v="2"/>
    <x v="0"/>
    <x v="5"/>
  </r>
  <r>
    <s v="4yN6xPLopmTLvc27pO9LIE"/>
    <d v="2018-11-24T08:43:35"/>
    <s v="android"/>
    <n v="221008"/>
    <x v="5358"/>
    <x v="269"/>
    <s v="Fénix"/>
    <s v="trackdone"/>
    <s v="trackdone"/>
    <b v="1"/>
    <x v="0"/>
    <n v="8"/>
    <x v="2"/>
    <x v="1"/>
    <x v="5"/>
  </r>
  <r>
    <s v="3B1q4Cv9PcYdiOpzqKSEIV"/>
    <d v="2018-11-24T08:46:39"/>
    <s v="android"/>
    <n v="184066"/>
    <x v="6044"/>
    <x v="925"/>
    <s v="Calypso"/>
    <s v="trackdone"/>
    <s v="trackdone"/>
    <b v="1"/>
    <x v="0"/>
    <n v="8"/>
    <x v="2"/>
    <x v="1"/>
    <x v="5"/>
  </r>
  <r>
    <s v="6KuqAtoeVzxAYOaMveLNpH"/>
    <d v="2018-11-24T08:50:00"/>
    <s v="android"/>
    <n v="200480"/>
    <x v="5459"/>
    <x v="654"/>
    <s v="Dura"/>
    <s v="trackdone"/>
    <s v="trackdone"/>
    <b v="1"/>
    <x v="0"/>
    <n v="8"/>
    <x v="2"/>
    <x v="1"/>
    <x v="5"/>
  </r>
  <r>
    <s v="0Szp49tpFasIjX04Mcsydp"/>
    <d v="2018-11-24T08:53:14"/>
    <s v="android"/>
    <n v="193052"/>
    <x v="6045"/>
    <x v="1202"/>
    <s v="Tu Foto"/>
    <s v="trackdone"/>
    <s v="trackdone"/>
    <b v="1"/>
    <x v="0"/>
    <n v="8"/>
    <x v="2"/>
    <x v="1"/>
    <x v="5"/>
  </r>
  <r>
    <s v="7jowCMiXsGLxJp9LTw6ole"/>
    <d v="2018-11-24T08:56:42"/>
    <s v="android"/>
    <n v="207200"/>
    <x v="6046"/>
    <x v="1338"/>
    <s v="Bailame"/>
    <s v="trackdone"/>
    <s v="trackdone"/>
    <b v="1"/>
    <x v="0"/>
    <n v="8"/>
    <x v="2"/>
    <x v="0"/>
    <x v="5"/>
  </r>
  <r>
    <s v="5EId1m4DNwTf3at31w8bPJ"/>
    <d v="2018-11-24T09:00:36"/>
    <s v="android"/>
    <n v="233826"/>
    <x v="6047"/>
    <x v="1202"/>
    <s v="Odisea"/>
    <s v="trackdone"/>
    <s v="trackdone"/>
    <b v="1"/>
    <x v="0"/>
    <n v="9"/>
    <x v="2"/>
    <x v="1"/>
    <x v="5"/>
  </r>
  <r>
    <s v="7CLxRXy3olj2KngFWAEIcg"/>
    <d v="2018-11-24T09:04:07"/>
    <s v="android"/>
    <n v="136506"/>
    <x v="6048"/>
    <x v="667"/>
    <s v="Reggaeton Ton"/>
    <s v="trackdone"/>
    <s v="endplay"/>
    <b v="1"/>
    <x v="0"/>
    <n v="9"/>
    <x v="2"/>
    <x v="1"/>
    <x v="5"/>
  </r>
  <r>
    <s v="71XTdtW3bvmIrotG8yYVMS"/>
    <d v="2018-11-24T09:06:13"/>
    <s v="android"/>
    <n v="118160"/>
    <x v="3222"/>
    <x v="104"/>
    <s v="The Freewheelin' Bob Dylan"/>
    <s v="clickrow"/>
    <s v="trackdone"/>
    <b v="1"/>
    <x v="0"/>
    <n v="9"/>
    <x v="2"/>
    <x v="1"/>
    <x v="5"/>
  </r>
  <r>
    <s v="46dszOgLrnBSqbo6Vkc91Q"/>
    <d v="2018-11-24T09:10:12"/>
    <s v="android"/>
    <n v="238800"/>
    <x v="3689"/>
    <x v="19"/>
    <s v="Smoke + Mirrors"/>
    <s v="trackdone"/>
    <s v="trackdone"/>
    <b v="1"/>
    <x v="0"/>
    <n v="9"/>
    <x v="2"/>
    <x v="1"/>
    <x v="5"/>
  </r>
  <r>
    <s v="3OuMIIFP5TxM8tLXMWYPGV"/>
    <d v="2018-11-24T09:12:05"/>
    <s v="android"/>
    <n v="110554"/>
    <x v="2066"/>
    <x v="178"/>
    <s v="Led Zeppelin II"/>
    <s v="trackdone"/>
    <s v="fwdbtn"/>
    <b v="1"/>
    <x v="0"/>
    <n v="9"/>
    <x v="2"/>
    <x v="1"/>
    <x v="5"/>
  </r>
  <r>
    <s v="0pdp3VrR4WQaswf0GyT0Y0"/>
    <d v="2018-11-24T09:14:21"/>
    <s v="android"/>
    <n v="116240"/>
    <x v="3910"/>
    <x v="11"/>
    <s v="Humbug"/>
    <s v="fwdbtn"/>
    <s v="fwdbtn"/>
    <b v="1"/>
    <x v="0"/>
    <n v="9"/>
    <x v="2"/>
    <x v="1"/>
    <x v="5"/>
  </r>
  <r>
    <s v="1OJkKHmXsZVKtWlECdpDAe"/>
    <d v="2018-11-24T09:14:37"/>
    <s v="android"/>
    <n v="15170"/>
    <x v="4912"/>
    <x v="844"/>
    <s v="Rompiendo Fronteras"/>
    <s v="fwdbtn"/>
    <s v="fwdbtn"/>
    <b v="1"/>
    <x v="0"/>
    <n v="9"/>
    <x v="2"/>
    <x v="1"/>
    <x v="5"/>
  </r>
  <r>
    <s v="52dm9op3rbfAkc1LGXgipW"/>
    <d v="2018-11-24T09:14:40"/>
    <s v="android"/>
    <n v="3135"/>
    <x v="471"/>
    <x v="89"/>
    <s v="Sticky Fingers"/>
    <s v="fwdbtn"/>
    <s v="fwdbtn"/>
    <b v="1"/>
    <x v="0"/>
    <n v="9"/>
    <x v="2"/>
    <x v="1"/>
    <x v="5"/>
  </r>
  <r>
    <s v="0uFsAn03qdu7YAMVTDjoIj"/>
    <d v="2018-11-24T09:14:43"/>
    <s v="android"/>
    <n v="2441"/>
    <x v="3369"/>
    <x v="534"/>
    <s v="Chaos And The Calm"/>
    <s v="fwdbtn"/>
    <s v="fwdbtn"/>
    <b v="1"/>
    <x v="0"/>
    <n v="9"/>
    <x v="2"/>
    <x v="1"/>
    <x v="5"/>
  </r>
  <r>
    <s v="3Gmt6Ki1tySCY6sXvmnR1Z"/>
    <d v="2018-11-24T09:14:48"/>
    <s v="android"/>
    <n v="5429"/>
    <x v="5553"/>
    <x v="830"/>
    <s v="Brothers"/>
    <s v="fwdbtn"/>
    <s v="fwdbtn"/>
    <b v="1"/>
    <x v="0"/>
    <n v="9"/>
    <x v="2"/>
    <x v="1"/>
    <x v="5"/>
  </r>
  <r>
    <s v="61UuPxxYUvacEH6SHIK3sU"/>
    <d v="2018-11-24T09:14:51"/>
    <s v="android"/>
    <n v="2271"/>
    <x v="441"/>
    <x v="89"/>
    <s v="Sticky Fingers"/>
    <s v="fwdbtn"/>
    <s v="fwdbtn"/>
    <b v="1"/>
    <x v="0"/>
    <n v="9"/>
    <x v="2"/>
    <x v="1"/>
    <x v="5"/>
  </r>
  <r>
    <s v="3Jc6X15OZCCyhGSHBF4hwB"/>
    <d v="2018-11-24T09:14:54"/>
    <s v="android"/>
    <n v="2871"/>
    <x v="2765"/>
    <x v="24"/>
    <s v="In Rainbows"/>
    <s v="fwdbtn"/>
    <s v="fwdbtn"/>
    <b v="1"/>
    <x v="0"/>
    <n v="9"/>
    <x v="2"/>
    <x v="1"/>
    <x v="5"/>
  </r>
  <r>
    <s v="5zA8vzDGqPl2AzZkEYQGKh"/>
    <d v="2018-11-24T09:14:58"/>
    <s v="android"/>
    <n v="3400"/>
    <x v="4970"/>
    <x v="839"/>
    <s v="An Innocent Man"/>
    <s v="fwdbtn"/>
    <s v="fwdbtn"/>
    <b v="1"/>
    <x v="0"/>
    <n v="9"/>
    <x v="2"/>
    <x v="1"/>
    <x v="5"/>
  </r>
  <r>
    <s v="1GEOSS415bZVHNuXWlCT6b"/>
    <d v="2018-11-24T09:17:28"/>
    <s v="android"/>
    <n v="150003"/>
    <x v="3927"/>
    <x v="100"/>
    <s v="The Wall"/>
    <s v="fwdbtn"/>
    <s v="fwdbtn"/>
    <b v="1"/>
    <x v="0"/>
    <n v="9"/>
    <x v="2"/>
    <x v="1"/>
    <x v="5"/>
  </r>
  <r>
    <s v="4qRS6iXw35vhXdyGjX7Igc"/>
    <d v="2018-11-24T09:17:32"/>
    <s v="android"/>
    <n v="3944"/>
    <x v="2542"/>
    <x v="794"/>
    <s v="Sus Grandes Corridos y Rancheras"/>
    <s v="fwdbtn"/>
    <s v="fwdbtn"/>
    <b v="1"/>
    <x v="0"/>
    <n v="9"/>
    <x v="2"/>
    <x v="1"/>
    <x v="5"/>
  </r>
  <r>
    <s v="1Ag8YqvKOcwapkaRJG66p8"/>
    <d v="2018-11-24T09:17:35"/>
    <s v="android"/>
    <n v="2655"/>
    <x v="4756"/>
    <x v="150"/>
    <s v="Abraxas"/>
    <s v="fwdbtn"/>
    <s v="fwdbtn"/>
    <b v="1"/>
    <x v="0"/>
    <n v="9"/>
    <x v="2"/>
    <x v="1"/>
    <x v="5"/>
  </r>
  <r>
    <s v="7kUvKi87orU4SGfpdbevVN"/>
    <d v="2018-11-24T09:17:39"/>
    <s v="android"/>
    <n v="2916"/>
    <x v="2138"/>
    <x v="32"/>
    <s v="The Lumineers"/>
    <s v="fwdbtn"/>
    <s v="fwdbtn"/>
    <b v="1"/>
    <x v="0"/>
    <n v="9"/>
    <x v="2"/>
    <x v="1"/>
    <x v="5"/>
  </r>
  <r>
    <s v="2ZqFfDwNjKvPu3USx3onhO"/>
    <d v="2018-11-24T19:34:31"/>
    <s v="android"/>
    <n v="90085"/>
    <x v="3719"/>
    <x v="490"/>
    <s v="Mi Sangre"/>
    <s v="fwdbtn"/>
    <s v="unexpected-exit-while-paused"/>
    <b v="1"/>
    <x v="0"/>
    <n v="19"/>
    <x v="3"/>
    <x v="1"/>
    <x v="5"/>
  </r>
  <r>
    <s v="5DJzQBU5R8g5tDUBtHRPf9"/>
    <d v="2018-11-24T23:44:10"/>
    <s v="android"/>
    <n v="174186"/>
    <x v="5995"/>
    <x v="733"/>
    <s v="The Beatles"/>
    <s v="clickrow"/>
    <s v="trackdone"/>
    <b v="1"/>
    <x v="0"/>
    <n v="23"/>
    <x v="1"/>
    <x v="1"/>
    <x v="5"/>
  </r>
  <r>
    <s v="4JOyMhad5dD81uGYLGgKrS"/>
    <d v="2018-11-24T23:44:34"/>
    <s v="android"/>
    <n v="21465"/>
    <x v="2928"/>
    <x v="733"/>
    <s v="Abbey Road"/>
    <s v="trackdone"/>
    <s v="fwdbtn"/>
    <b v="1"/>
    <x v="0"/>
    <n v="23"/>
    <x v="1"/>
    <x v="1"/>
    <x v="5"/>
  </r>
  <r>
    <s v="06T10fEzN8ZCcqzQZYA184"/>
    <d v="2018-11-24T23:44:36"/>
    <s v="android"/>
    <n v="1620"/>
    <x v="4763"/>
    <x v="1127"/>
    <s v="Dark Horse"/>
    <s v="fwdbtn"/>
    <s v="fwdbtn"/>
    <b v="1"/>
    <x v="0"/>
    <n v="23"/>
    <x v="1"/>
    <x v="1"/>
    <x v="5"/>
  </r>
  <r>
    <s v="2SJf7W18D1AEpr8L9ATu0c"/>
    <d v="2018-11-24T23:48:01"/>
    <s v="android"/>
    <n v="205113"/>
    <x v="2184"/>
    <x v="19"/>
    <s v="Evolve"/>
    <s v="fwdbtn"/>
    <s v="trackdone"/>
    <b v="1"/>
    <x v="0"/>
    <n v="23"/>
    <x v="1"/>
    <x v="1"/>
    <x v="5"/>
  </r>
  <r>
    <s v="44UvyBHO9uhNUfH5Ytloy6"/>
    <d v="2018-11-24T23:51:04"/>
    <s v="android"/>
    <n v="182794"/>
    <x v="38"/>
    <x v="35"/>
    <s v="Megalithic Symphony Deluxe"/>
    <s v="trackdone"/>
    <s v="trackdone"/>
    <b v="1"/>
    <x v="0"/>
    <n v="23"/>
    <x v="1"/>
    <x v="1"/>
    <x v="5"/>
  </r>
  <r>
    <s v="2vCHDrXVN0k1GPTjSIZ69E"/>
    <d v="2018-11-24T23:51:20"/>
    <s v="android"/>
    <n v="14971"/>
    <x v="2767"/>
    <x v="164"/>
    <s v="Reik"/>
    <s v="trackdone"/>
    <s v="fwdbtn"/>
    <b v="1"/>
    <x v="0"/>
    <n v="23"/>
    <x v="1"/>
    <x v="1"/>
    <x v="5"/>
  </r>
  <r>
    <s v="6J3qnb7R9JnnnYZIHrz5QN"/>
    <d v="2018-11-24T23:55:58"/>
    <s v="android"/>
    <n v="279126"/>
    <x v="5439"/>
    <x v="35"/>
    <s v="Here Come the Runts"/>
    <s v="fwdbtn"/>
    <s v="trackdone"/>
    <b v="1"/>
    <x v="0"/>
    <n v="23"/>
    <x v="1"/>
    <x v="1"/>
    <x v="5"/>
  </r>
  <r>
    <s v="4IYEJEpx1OvE4iKjQCiNcI"/>
    <d v="2018-11-24T23:57:33"/>
    <s v="android"/>
    <n v="92937"/>
    <x v="4504"/>
    <x v="550"/>
    <s v="Lou Reed"/>
    <s v="trackdone"/>
    <s v="fwdbtn"/>
    <b v="1"/>
    <x v="0"/>
    <n v="23"/>
    <x v="1"/>
    <x v="1"/>
    <x v="5"/>
  </r>
  <r>
    <s v="6EzSy7WxNCazx3csu7lxdV"/>
    <d v="2018-11-24T23:57:35"/>
    <s v="android"/>
    <n v="1935"/>
    <x v="168"/>
    <x v="21"/>
    <s v="#3 Deluxe Version"/>
    <s v="fwdbtn"/>
    <s v="fwdbtn"/>
    <b v="1"/>
    <x v="0"/>
    <n v="23"/>
    <x v="1"/>
    <x v="1"/>
    <x v="5"/>
  </r>
  <r>
    <s v="7tBAxQ6hD4mhr1sYQhwWDP"/>
    <d v="2018-11-24T23:57:37"/>
    <s v="android"/>
    <n v="1433"/>
    <x v="2931"/>
    <x v="733"/>
    <s v="Past Masters"/>
    <s v="fwdbtn"/>
    <s v="backbtn"/>
    <b v="1"/>
    <x v="0"/>
    <n v="23"/>
    <x v="1"/>
    <x v="1"/>
    <x v="5"/>
  </r>
  <r>
    <s v="6EzSy7WxNCazx3csu7lxdV"/>
    <d v="2018-11-25T00:01:16"/>
    <s v="android"/>
    <n v="219546"/>
    <x v="168"/>
    <x v="21"/>
    <s v="#3 Deluxe Version"/>
    <s v="backbtn"/>
    <s v="trackdone"/>
    <b v="1"/>
    <x v="0"/>
    <n v="0"/>
    <x v="0"/>
    <x v="1"/>
    <x v="5"/>
  </r>
  <r>
    <s v="7tBAxQ6hD4mhr1sYQhwWDP"/>
    <d v="2018-11-25T00:06:11"/>
    <s v="android"/>
    <n v="135440"/>
    <x v="2931"/>
    <x v="733"/>
    <s v="Past Masters"/>
    <s v="trackdone"/>
    <s v="trackdone"/>
    <b v="1"/>
    <x v="0"/>
    <n v="0"/>
    <x v="0"/>
    <x v="1"/>
    <x v="5"/>
  </r>
  <r>
    <s v="1tM9TBNPjieSOZ2d5VAQ1y"/>
    <d v="2018-11-25T00:08:29"/>
    <s v="android"/>
    <n v="137586"/>
    <x v="2787"/>
    <x v="733"/>
    <s v="Past Masters"/>
    <s v="trackdone"/>
    <s v="trackdone"/>
    <b v="1"/>
    <x v="0"/>
    <n v="0"/>
    <x v="0"/>
    <x v="1"/>
    <x v="5"/>
  </r>
  <r>
    <s v="4eUwprTmYFNR9SkbRiWV7x"/>
    <d v="2018-11-25T00:18:11"/>
    <s v="android"/>
    <n v="415786"/>
    <x v="4606"/>
    <x v="550"/>
    <s v="Berlin"/>
    <s v="trackdone"/>
    <s v="trackdone"/>
    <b v="1"/>
    <x v="0"/>
    <n v="0"/>
    <x v="0"/>
    <x v="1"/>
    <x v="5"/>
  </r>
  <r>
    <s v="1ukSzmXbpTpcQgyHtqXXiL"/>
    <d v="2018-11-25T00:23:08"/>
    <s v="android"/>
    <n v="247603"/>
    <x v="5107"/>
    <x v="1179"/>
    <s v="As You Were"/>
    <s v="trackdone"/>
    <s v="trackdone"/>
    <b v="1"/>
    <x v="0"/>
    <n v="0"/>
    <x v="0"/>
    <x v="1"/>
    <x v="5"/>
  </r>
  <r>
    <s v="44AyOl4qVkzS48vBsbNXaC"/>
    <d v="2018-11-25T00:26:08"/>
    <s v="android"/>
    <n v="179773"/>
    <x v="3523"/>
    <x v="165"/>
    <s v="Blue Hawaii"/>
    <s v="trackdone"/>
    <s v="trackdone"/>
    <b v="1"/>
    <x v="0"/>
    <n v="0"/>
    <x v="0"/>
    <x v="1"/>
    <x v="5"/>
  </r>
  <r>
    <s v="5By7Pzgl6TMuVJG168VWzS"/>
    <d v="2018-11-25T00:26:30"/>
    <s v="android"/>
    <n v="20111"/>
    <x v="3937"/>
    <x v="733"/>
    <s v="Rubber Soul"/>
    <s v="trackdone"/>
    <s v="fwdbtn"/>
    <b v="1"/>
    <x v="0"/>
    <n v="0"/>
    <x v="0"/>
    <x v="1"/>
    <x v="5"/>
  </r>
  <r>
    <s v="1VuBmEauSZywQVtqbxNqka"/>
    <d v="2018-11-25T00:30:37"/>
    <s v="android"/>
    <n v="248066"/>
    <x v="173"/>
    <x v="22"/>
    <s v="All That You Can't Leave Behind"/>
    <s v="fwdbtn"/>
    <s v="trackdone"/>
    <b v="1"/>
    <x v="0"/>
    <n v="0"/>
    <x v="0"/>
    <x v="1"/>
    <x v="5"/>
  </r>
  <r>
    <s v="4Tw9JYF9HOuPRyccNWMgwf"/>
    <d v="2018-11-25T01:48:57"/>
    <s v="android"/>
    <n v="34033"/>
    <x v="118"/>
    <x v="17"/>
    <s v="X&amp;Y"/>
    <s v="trackdone"/>
    <s v="logout"/>
    <b v="1"/>
    <x v="0"/>
    <n v="1"/>
    <x v="0"/>
    <x v="1"/>
    <x v="5"/>
  </r>
  <r>
    <s v="4Tw9JYF9HOuPRyccNWMgwf"/>
    <d v="2018-11-25T08:38:44"/>
    <s v="android"/>
    <n v="208419"/>
    <x v="118"/>
    <x v="17"/>
    <s v="X&amp;Y"/>
    <s v="appload"/>
    <s v="unexpected-exit-while-paused"/>
    <b v="1"/>
    <x v="0"/>
    <n v="8"/>
    <x v="2"/>
    <x v="1"/>
    <x v="5"/>
  </r>
  <r>
    <s v="4Tw9JYF9HOuPRyccNWMgwf"/>
    <d v="2018-11-25T08:39:08"/>
    <s v="android"/>
    <n v="21691"/>
    <x v="118"/>
    <x v="17"/>
    <s v="X&amp;Y"/>
    <s v="appload"/>
    <s v="trackdone"/>
    <b v="1"/>
    <x v="0"/>
    <n v="8"/>
    <x v="2"/>
    <x v="1"/>
    <x v="5"/>
  </r>
  <r>
    <s v="0NdTUS4UiNYCNn5FgVqKQY"/>
    <d v="2018-11-25T08:42:21"/>
    <s v="android"/>
    <n v="193030"/>
    <x v="2784"/>
    <x v="11"/>
    <s v="AM"/>
    <s v="trackdone"/>
    <s v="trackdone"/>
    <b v="1"/>
    <x v="0"/>
    <n v="8"/>
    <x v="2"/>
    <x v="1"/>
    <x v="5"/>
  </r>
  <r>
    <s v="5B0c2pERMO7CrQP9CdbKrl"/>
    <d v="2018-11-25T08:45:57"/>
    <s v="android"/>
    <n v="215750"/>
    <x v="3446"/>
    <x v="840"/>
    <s v="Pioneer"/>
    <s v="trackdone"/>
    <s v="trackdone"/>
    <b v="1"/>
    <x v="0"/>
    <n v="8"/>
    <x v="2"/>
    <x v="1"/>
    <x v="5"/>
  </r>
  <r>
    <s v="4qh4lu4xf4r3ZkBoyeajuc"/>
    <d v="2018-11-25T08:49:51"/>
    <s v="android"/>
    <n v="204560"/>
    <x v="2800"/>
    <x v="733"/>
    <s v="Past Masters"/>
    <s v="trackdone"/>
    <s v="trackdone"/>
    <b v="1"/>
    <x v="0"/>
    <n v="8"/>
    <x v="2"/>
    <x v="1"/>
    <x v="5"/>
  </r>
  <r>
    <s v="73OIUNKRi2y24Cu9cOLrzM"/>
    <d v="2018-11-25T08:51:12"/>
    <s v="android"/>
    <n v="19967"/>
    <x v="3891"/>
    <x v="100"/>
    <s v="The Dark Side of the Moon"/>
    <s v="trackdone"/>
    <s v="fwdbtn"/>
    <b v="1"/>
    <x v="0"/>
    <n v="8"/>
    <x v="2"/>
    <x v="1"/>
    <x v="5"/>
  </r>
  <r>
    <s v="4eLIq1nQNwz2qLu8DeiWIp"/>
    <d v="2018-11-25T08:52:52"/>
    <s v="android"/>
    <n v="101160"/>
    <x v="2832"/>
    <x v="733"/>
    <s v="The Beatles"/>
    <s v="fwdbtn"/>
    <s v="trackdone"/>
    <b v="1"/>
    <x v="0"/>
    <n v="8"/>
    <x v="2"/>
    <x v="1"/>
    <x v="5"/>
  </r>
  <r>
    <s v="1UH4viviUjZnS9aWgPGrk0"/>
    <d v="2018-11-25T08:56:17"/>
    <s v="android"/>
    <n v="204400"/>
    <x v="823"/>
    <x v="166"/>
    <s v="The Best Of The Decca Years Volume One: The Singer"/>
    <s v="trackdone"/>
    <s v="trackdone"/>
    <b v="1"/>
    <x v="0"/>
    <n v="8"/>
    <x v="2"/>
    <x v="1"/>
    <x v="5"/>
  </r>
  <r>
    <s v="1ob06Ol8FMIPQgjpg7bMyk"/>
    <d v="2018-11-25T08:58:06"/>
    <s v="android"/>
    <n v="106993"/>
    <x v="3208"/>
    <x v="733"/>
    <s v="Revolver"/>
    <s v="trackdone"/>
    <s v="endplay"/>
    <b v="1"/>
    <x v="0"/>
    <n v="8"/>
    <x v="2"/>
    <x v="1"/>
    <x v="5"/>
  </r>
  <r>
    <s v="2yrY5vXp2nKepgOpsuOYo1"/>
    <d v="2018-11-25T09:01:27"/>
    <s v="android"/>
    <n v="202426"/>
    <x v="5029"/>
    <x v="1140"/>
    <s v="Sobre El Amor Y Sus Efectos Secundarios"/>
    <s v="clickrow"/>
    <s v="trackdone"/>
    <b v="1"/>
    <x v="0"/>
    <n v="9"/>
    <x v="2"/>
    <x v="1"/>
    <x v="5"/>
  </r>
  <r>
    <s v="7G8hUONVhvJnkD3Ak8mNF1"/>
    <d v="2018-11-25T09:04:02"/>
    <s v="android"/>
    <n v="153808"/>
    <x v="2734"/>
    <x v="51"/>
    <s v="Is This It"/>
    <s v="trackdone"/>
    <s v="trackdone"/>
    <b v="1"/>
    <x v="0"/>
    <n v="9"/>
    <x v="2"/>
    <x v="1"/>
    <x v="5"/>
  </r>
  <r>
    <s v="0hwB5n9p1CWXrgCUu9cXZo"/>
    <d v="2018-11-25T09:06:38"/>
    <s v="android"/>
    <n v="155240"/>
    <x v="5544"/>
    <x v="792"/>
    <s v="Mi Amigo El Tordillo"/>
    <s v="trackdone"/>
    <s v="trackdone"/>
    <b v="1"/>
    <x v="0"/>
    <n v="9"/>
    <x v="2"/>
    <x v="1"/>
    <x v="5"/>
  </r>
  <r>
    <s v="11goMPj3f6e93pDPIlWR2Y"/>
    <d v="2018-11-25T09:06:42"/>
    <s v="android"/>
    <n v="2721"/>
    <x v="4338"/>
    <x v="863"/>
    <s v="Les Misérables (In Concert at the Royal Albert Hall)"/>
    <s v="trackdone"/>
    <s v="fwdbtn"/>
    <b v="1"/>
    <x v="0"/>
    <n v="9"/>
    <x v="2"/>
    <x v="1"/>
    <x v="5"/>
  </r>
  <r>
    <s v="5HPnumlogzZtpLEaORZjz1"/>
    <d v="2018-11-25T09:06:44"/>
    <s v="android"/>
    <n v="1757"/>
    <x v="3658"/>
    <x v="830"/>
    <s v="Turn Blue"/>
    <s v="fwdbtn"/>
    <s v="fwdbtn"/>
    <b v="1"/>
    <x v="0"/>
    <n v="9"/>
    <x v="2"/>
    <x v="1"/>
    <x v="5"/>
  </r>
  <r>
    <s v="6i6tTUmg1i9PDwETgb5v7J"/>
    <d v="2018-11-25T09:06:47"/>
    <s v="android"/>
    <n v="2752"/>
    <x v="2522"/>
    <x v="794"/>
    <s v="Gracias (with Mariachi Vargas de Tecalitlán)"/>
    <s v="fwdbtn"/>
    <s v="fwdbtn"/>
    <b v="1"/>
    <x v="0"/>
    <n v="9"/>
    <x v="2"/>
    <x v="1"/>
    <x v="5"/>
  </r>
  <r>
    <s v="34jOBavlBgAG0ILZOlXmWm"/>
    <d v="2018-11-25T17:58:15"/>
    <s v="android"/>
    <n v="53220"/>
    <x v="5710"/>
    <x v="931"/>
    <s v="McCartney"/>
    <s v="fwdbtn"/>
    <s v="logout"/>
    <b v="1"/>
    <x v="0"/>
    <n v="17"/>
    <x v="3"/>
    <x v="1"/>
    <x v="5"/>
  </r>
  <r>
    <s v="2yrY5vXp2nKepgOpsuOYo1"/>
    <d v="2018-11-25T18:01:58"/>
    <s v="android"/>
    <n v="202426"/>
    <x v="5029"/>
    <x v="1140"/>
    <s v="Sobre El Amor Y Sus Efectos Secundarios"/>
    <s v="clickrow"/>
    <s v="trackdone"/>
    <b v="1"/>
    <x v="0"/>
    <n v="18"/>
    <x v="3"/>
    <x v="1"/>
    <x v="5"/>
  </r>
  <r>
    <s v="4Nl7eKvORxd8A4UBbPTF35"/>
    <d v="2018-11-25T21:57:02"/>
    <s v="android"/>
    <n v="215804"/>
    <x v="4909"/>
    <x v="1140"/>
    <s v="Sobre El Amor Y Sus Efectos Secundarios"/>
    <s v="trackdone"/>
    <s v="unexpected-exit-while-paused"/>
    <b v="1"/>
    <x v="0"/>
    <n v="21"/>
    <x v="1"/>
    <x v="1"/>
    <x v="5"/>
  </r>
  <r>
    <s v="4Nl7eKvORxd8A4UBbPTF35"/>
    <d v="2018-11-25T22:01:58"/>
    <s v="android"/>
    <n v="13416"/>
    <x v="4909"/>
    <x v="1140"/>
    <s v="Sobre El Amor Y Sus Efectos Secundarios"/>
    <s v="appload"/>
    <s v="trackdone"/>
    <b v="1"/>
    <x v="0"/>
    <n v="22"/>
    <x v="1"/>
    <x v="1"/>
    <x v="5"/>
  </r>
  <r>
    <s v="4WHaUo8JuELprxUmPFpSTe"/>
    <d v="2018-11-25T22:05:21"/>
    <s v="android"/>
    <n v="202107"/>
    <x v="5620"/>
    <x v="1140"/>
    <s v="Sobre El Amor Y Sus Efectos Secundarios"/>
    <s v="trackdone"/>
    <s v="trackdone"/>
    <b v="1"/>
    <x v="0"/>
    <n v="22"/>
    <x v="1"/>
    <x v="1"/>
    <x v="5"/>
  </r>
  <r>
    <s v="4unodZwDUjlFGx5JGpXnDI"/>
    <d v="2018-11-25T22:32:48"/>
    <s v="android"/>
    <n v="238160"/>
    <x v="5922"/>
    <x v="1140"/>
    <s v="Sobre El Amor Y Sus Efectos Secundarios"/>
    <s v="trackdone"/>
    <s v="trackdone"/>
    <b v="1"/>
    <x v="0"/>
    <n v="22"/>
    <x v="1"/>
    <x v="1"/>
    <x v="5"/>
  </r>
  <r>
    <s v="105pLwtYErO64sPyXsPPAP"/>
    <d v="2018-11-25T22:36:12"/>
    <s v="android"/>
    <n v="203960"/>
    <x v="4910"/>
    <x v="1140"/>
    <s v="Sobre El Amor Y Sus Efectos Secundarios"/>
    <s v="trackdone"/>
    <s v="trackdone"/>
    <b v="1"/>
    <x v="0"/>
    <n v="22"/>
    <x v="1"/>
    <x v="1"/>
    <x v="5"/>
  </r>
  <r>
    <s v="4pi0Y0pblugG4ZtkUcNaiZ"/>
    <d v="2018-11-25T22:36:47"/>
    <s v="android"/>
    <n v="32956"/>
    <x v="4907"/>
    <x v="1140"/>
    <s v="Sobre El Amor Y Sus Efectos Secundarios"/>
    <s v="trackdone"/>
    <s v="endplay"/>
    <b v="1"/>
    <x v="0"/>
    <n v="22"/>
    <x v="1"/>
    <x v="1"/>
    <x v="5"/>
  </r>
  <r>
    <s v="1uFl33ahAD59XrccuSxpkz"/>
    <d v="2018-11-25T22:40:27"/>
    <s v="android"/>
    <n v="220155"/>
    <x v="5863"/>
    <x v="1140"/>
    <s v="Balas Perdidas"/>
    <s v="clickrow"/>
    <s v="trackdone"/>
    <b v="1"/>
    <x v="0"/>
    <n v="22"/>
    <x v="1"/>
    <x v="1"/>
    <x v="5"/>
  </r>
  <r>
    <s v="1mlGScrDQqHqmhdIqE8MmA"/>
    <d v="2018-11-25T22:44:19"/>
    <s v="android"/>
    <n v="231532"/>
    <x v="5268"/>
    <x v="1140"/>
    <s v="Balas Perdidas"/>
    <s v="trackdone"/>
    <s v="trackdone"/>
    <b v="1"/>
    <x v="0"/>
    <n v="22"/>
    <x v="1"/>
    <x v="1"/>
    <x v="5"/>
  </r>
  <r>
    <s v="6vJSBlhgcGFTnHn3UsHgpt"/>
    <d v="2018-11-25T22:53:15"/>
    <s v="android"/>
    <n v="221055"/>
    <x v="5927"/>
    <x v="1140"/>
    <s v="Balas Perdidas"/>
    <s v="trackdone"/>
    <s v="trackdone"/>
    <b v="1"/>
    <x v="0"/>
    <n v="22"/>
    <x v="1"/>
    <x v="1"/>
    <x v="5"/>
  </r>
  <r>
    <s v="08K2f894fe9zB5Ohd6H1C6"/>
    <d v="2018-11-25T22:56:49"/>
    <s v="android"/>
    <n v="214831"/>
    <x v="5847"/>
    <x v="1140"/>
    <s v="Balas Perdidas"/>
    <s v="trackdone"/>
    <s v="trackdone"/>
    <b v="1"/>
    <x v="0"/>
    <n v="22"/>
    <x v="1"/>
    <x v="1"/>
    <x v="5"/>
  </r>
  <r>
    <s v="3iyCM8b7clmfGHTAeIzFHK"/>
    <d v="2018-11-25T22:57:47"/>
    <s v="android"/>
    <n v="57255"/>
    <x v="5703"/>
    <x v="1140"/>
    <s v="Balas Perdidas"/>
    <s v="trackdone"/>
    <s v="fwdbtn"/>
    <b v="1"/>
    <x v="0"/>
    <n v="22"/>
    <x v="1"/>
    <x v="1"/>
    <x v="5"/>
  </r>
  <r>
    <s v="4khWEpnaijN0G1x019Uzdr"/>
    <d v="2018-11-25T22:58:47"/>
    <s v="android"/>
    <n v="59116"/>
    <x v="5928"/>
    <x v="1140"/>
    <s v="Balas Perdidas"/>
    <s v="fwdbtn"/>
    <s v="endplay"/>
    <b v="1"/>
    <x v="0"/>
    <n v="22"/>
    <x v="1"/>
    <x v="1"/>
    <x v="5"/>
  </r>
  <r>
    <s v="1obisQNOcikRvTdStbW3pG"/>
    <d v="2018-11-25T22:58:52"/>
    <s v="android"/>
    <n v="3481"/>
    <x v="1394"/>
    <x v="423"/>
    <s v="What We Live For"/>
    <s v="clickrow"/>
    <s v="fwdbtn"/>
    <b v="1"/>
    <x v="0"/>
    <n v="22"/>
    <x v="1"/>
    <x v="1"/>
    <x v="5"/>
  </r>
  <r>
    <s v="7Fup0Jy0yjSRxkl49WefT3"/>
    <d v="2018-11-25T23:00:52"/>
    <s v="android"/>
    <n v="120490"/>
    <x v="4648"/>
    <x v="1081"/>
    <s v="Eventual Ghost"/>
    <s v="fwdbtn"/>
    <s v="fwdbtn"/>
    <b v="1"/>
    <x v="0"/>
    <n v="23"/>
    <x v="1"/>
    <x v="1"/>
    <x v="5"/>
  </r>
  <r>
    <s v="3wn7gh5nm7v5CHNp7Gdp8j"/>
    <d v="2018-11-25T23:00:55"/>
    <s v="android"/>
    <n v="3087"/>
    <x v="3061"/>
    <x v="534"/>
    <s v="Chaos And The Calm"/>
    <s v="fwdbtn"/>
    <s v="fwdbtn"/>
    <b v="1"/>
    <x v="0"/>
    <n v="23"/>
    <x v="1"/>
    <x v="1"/>
    <x v="5"/>
  </r>
  <r>
    <s v="2VIVokee0hTjUWplmGwj2z"/>
    <d v="2018-11-25T23:04:23"/>
    <s v="android"/>
    <n v="207063"/>
    <x v="3869"/>
    <x v="130"/>
    <s v="Sigh No More"/>
    <s v="fwdbtn"/>
    <s v="fwdbtn"/>
    <b v="1"/>
    <x v="0"/>
    <n v="23"/>
    <x v="1"/>
    <x v="1"/>
    <x v="5"/>
  </r>
  <r>
    <s v="0c2DAekH6ZEnHhf8dM1leK"/>
    <d v="2018-11-25T23:04:27"/>
    <s v="android"/>
    <n v="3799"/>
    <x v="3967"/>
    <x v="104"/>
    <s v="Highway 61 Revisited"/>
    <s v="fwdbtn"/>
    <s v="fwdbtn"/>
    <b v="1"/>
    <x v="0"/>
    <n v="23"/>
    <x v="1"/>
    <x v="1"/>
    <x v="5"/>
  </r>
  <r>
    <s v="10rEHXG2UtRCmiEsG5Ry28"/>
    <d v="2018-11-25T23:04:30"/>
    <s v="android"/>
    <n v="2152"/>
    <x v="2259"/>
    <x v="768"/>
    <s v="Bluesbreakers"/>
    <s v="fwdbtn"/>
    <s v="fwdbtn"/>
    <b v="1"/>
    <x v="0"/>
    <n v="23"/>
    <x v="1"/>
    <x v="1"/>
    <x v="5"/>
  </r>
  <r>
    <s v="5SSqUpMby3y8W0qy3JME5E"/>
    <d v="2018-11-25T23:04:32"/>
    <s v="android"/>
    <n v="1805"/>
    <x v="4515"/>
    <x v="15"/>
    <s v="Where the Light Is: John Mayer Live In Los Angeles"/>
    <s v="fwdbtn"/>
    <s v="fwdbtn"/>
    <b v="1"/>
    <x v="0"/>
    <n v="23"/>
    <x v="1"/>
    <x v="1"/>
    <x v="5"/>
  </r>
  <r>
    <s v="1Cte76SRmhEFpd73PxaRyO"/>
    <d v="2018-11-25T23:04:36"/>
    <s v="android"/>
    <n v="3414"/>
    <x v="3192"/>
    <x v="130"/>
    <s v="Sigh No More"/>
    <s v="fwdbtn"/>
    <s v="fwdbtn"/>
    <b v="1"/>
    <x v="0"/>
    <n v="23"/>
    <x v="1"/>
    <x v="1"/>
    <x v="5"/>
  </r>
  <r>
    <s v="0Sayb1EWTywPttwJo7zjBt"/>
    <d v="2018-11-25T23:04:38"/>
    <s v="android"/>
    <n v="2718"/>
    <x v="167"/>
    <x v="21"/>
    <s v="#3 Deluxe Version"/>
    <s v="fwdbtn"/>
    <s v="fwdbtn"/>
    <b v="1"/>
    <x v="0"/>
    <n v="23"/>
    <x v="1"/>
    <x v="1"/>
    <x v="5"/>
  </r>
  <r>
    <s v="2t5GyUfFoZg3E8ak3i7dVP"/>
    <d v="2018-11-25T23:04:43"/>
    <s v="android"/>
    <n v="4046"/>
    <x v="2010"/>
    <x v="739"/>
    <s v="Maggot Brain"/>
    <s v="fwdbtn"/>
    <s v="fwdbtn"/>
    <b v="1"/>
    <x v="0"/>
    <n v="23"/>
    <x v="1"/>
    <x v="1"/>
    <x v="5"/>
  </r>
  <r>
    <s v="1k5iH4KDKi56MFvlnrALNV"/>
    <d v="2018-11-25T23:06:27"/>
    <s v="android"/>
    <n v="104016"/>
    <x v="872"/>
    <x v="180"/>
    <s v="The Rise and Fall of Ziggy Stardust and the Spiders from Mars"/>
    <s v="fwdbtn"/>
    <s v="fwdbtn"/>
    <b v="1"/>
    <x v="0"/>
    <n v="23"/>
    <x v="1"/>
    <x v="1"/>
    <x v="5"/>
  </r>
  <r>
    <s v="5sml5GrLj7g9WIpC2R3Tgk"/>
    <d v="2018-11-25T23:06:29"/>
    <s v="android"/>
    <n v="1992"/>
    <x v="1393"/>
    <x v="423"/>
    <s v="What We Live For"/>
    <s v="fwdbtn"/>
    <s v="fwdbtn"/>
    <b v="1"/>
    <x v="0"/>
    <n v="23"/>
    <x v="1"/>
    <x v="1"/>
    <x v="5"/>
  </r>
  <r>
    <s v="6BWcqJpzhkyFHvHFe5YX83"/>
    <d v="2018-11-25T23:06:31"/>
    <s v="android"/>
    <n v="1893"/>
    <x v="2451"/>
    <x v="550"/>
    <s v="New York"/>
    <s v="fwdbtn"/>
    <s v="fwdbtn"/>
    <b v="1"/>
    <x v="0"/>
    <n v="23"/>
    <x v="1"/>
    <x v="1"/>
    <x v="5"/>
  </r>
  <r>
    <s v="1HQYo8C5L0qd1p5f1anXPS"/>
    <d v="2018-11-25T23:06:33"/>
    <s v="android"/>
    <n v="1848"/>
    <x v="3800"/>
    <x v="24"/>
    <s v="Kid A"/>
    <s v="fwdbtn"/>
    <s v="fwdbtn"/>
    <b v="1"/>
    <x v="0"/>
    <n v="23"/>
    <x v="1"/>
    <x v="1"/>
    <x v="5"/>
  </r>
  <r>
    <s v="7529Z6b1rlGZFFPWjHPeV5"/>
    <d v="2018-11-25T23:06:38"/>
    <s v="android"/>
    <n v="3986"/>
    <x v="2819"/>
    <x v="733"/>
    <s v="Please Please Me"/>
    <s v="fwdbtn"/>
    <s v="fwdbtn"/>
    <b v="1"/>
    <x v="0"/>
    <n v="23"/>
    <x v="1"/>
    <x v="1"/>
    <x v="5"/>
  </r>
  <r>
    <s v="0S1yRPEdH2PpRrb0GRdVDH"/>
    <d v="2018-11-25T23:06:40"/>
    <s v="android"/>
    <n v="1870"/>
    <x v="136"/>
    <x v="19"/>
    <s v="Night Visions"/>
    <s v="fwdbtn"/>
    <s v="fwdbtn"/>
    <b v="1"/>
    <x v="0"/>
    <n v="23"/>
    <x v="1"/>
    <x v="1"/>
    <x v="5"/>
  </r>
  <r>
    <s v="5jRQvcl66ovRTjUwzXziZA"/>
    <d v="2018-11-26T00:25:38"/>
    <s v="android"/>
    <n v="101612"/>
    <x v="2187"/>
    <x v="672"/>
    <s v="Willy And The Poor Boys"/>
    <s v="fwdbtn"/>
    <s v="logout"/>
    <b v="1"/>
    <x v="0"/>
    <n v="0"/>
    <x v="0"/>
    <x v="1"/>
    <x v="5"/>
  </r>
  <r>
    <s v="5jRQvcl66ovRTjUwzXziZA"/>
    <d v="2018-11-26T00:28:31"/>
    <s v="android"/>
    <n v="153642"/>
    <x v="2187"/>
    <x v="672"/>
    <s v="Willy And The Poor Boys"/>
    <s v="appload"/>
    <s v="trackdone"/>
    <b v="1"/>
    <x v="0"/>
    <n v="0"/>
    <x v="0"/>
    <x v="1"/>
    <x v="5"/>
  </r>
  <r>
    <s v="05Z77MHLPcBA2Wd5eDSJzl"/>
    <d v="2018-11-26T00:32:03"/>
    <s v="android"/>
    <n v="211026"/>
    <x v="2725"/>
    <x v="503"/>
    <s v="Save Rock And Roll"/>
    <s v="trackdone"/>
    <s v="trackdone"/>
    <b v="1"/>
    <x v="0"/>
    <n v="0"/>
    <x v="0"/>
    <x v="1"/>
    <x v="5"/>
  </r>
  <r>
    <s v="57ZXcBtCZXSg9TVV5xRdnR"/>
    <d v="2018-11-26T00:35:18"/>
    <s v="android"/>
    <n v="194520"/>
    <x v="171"/>
    <x v="22"/>
    <s v="How To Dismantle An Atomic Bomb"/>
    <s v="trackdone"/>
    <s v="trackdone"/>
    <b v="1"/>
    <x v="0"/>
    <n v="0"/>
    <x v="0"/>
    <x v="1"/>
    <x v="5"/>
  </r>
  <r>
    <s v="6BLLQndvA0rLbLcIZmuuEJ"/>
    <d v="2018-11-26T00:41:54"/>
    <s v="android"/>
    <n v="165763"/>
    <x v="3448"/>
    <x v="879"/>
    <s v="Good Morning Revival"/>
    <s v="trackdone"/>
    <s v="fwdbtn"/>
    <b v="1"/>
    <x v="0"/>
    <n v="0"/>
    <x v="0"/>
    <x v="1"/>
    <x v="5"/>
  </r>
  <r>
    <s v="3lysbLRK4bGbQRmYfN5S0o"/>
    <d v="2018-11-26T00:41:57"/>
    <s v="android"/>
    <n v="2657"/>
    <x v="1987"/>
    <x v="150"/>
    <s v="Abraxas"/>
    <s v="fwdbtn"/>
    <s v="fwdbtn"/>
    <b v="1"/>
    <x v="0"/>
    <n v="0"/>
    <x v="0"/>
    <x v="1"/>
    <x v="5"/>
  </r>
  <r>
    <s v="7BvuV4c1BGhaRapcXvRu5z"/>
    <d v="2018-11-26T00:45:02"/>
    <s v="android"/>
    <n v="185026"/>
    <x v="5290"/>
    <x v="200"/>
    <s v="Heartbeat City"/>
    <s v="fwdbtn"/>
    <s v="trackdone"/>
    <b v="1"/>
    <x v="0"/>
    <n v="0"/>
    <x v="0"/>
    <x v="1"/>
    <x v="5"/>
  </r>
  <r>
    <s v="7Je9sflhLovLmtG9fp1jaS"/>
    <d v="2018-11-26T01:44:16"/>
    <s v="android"/>
    <n v="84914"/>
    <x v="2389"/>
    <x v="768"/>
    <s v="Bluesbreakers"/>
    <s v="trackdone"/>
    <s v="logout"/>
    <b v="1"/>
    <x v="0"/>
    <n v="1"/>
    <x v="0"/>
    <x v="1"/>
    <x v="5"/>
  </r>
  <r>
    <s v="7BvuV4c1BGhaRapcXvRu5z"/>
    <d v="2018-11-26T01:44:47"/>
    <s v="android"/>
    <n v="2116"/>
    <x v="5290"/>
    <x v="200"/>
    <s v="Heartbeat City"/>
    <s v="backbtn"/>
    <s v="backbtn"/>
    <b v="1"/>
    <x v="0"/>
    <n v="1"/>
    <x v="0"/>
    <x v="1"/>
    <x v="5"/>
  </r>
  <r>
    <s v="3lysbLRK4bGbQRmYfN5S0o"/>
    <d v="2018-11-26T01:44:48"/>
    <s v="android"/>
    <n v="0"/>
    <x v="1987"/>
    <x v="150"/>
    <s v="Abraxas"/>
    <s v="backbtn"/>
    <s v="backbtn"/>
    <b v="1"/>
    <x v="0"/>
    <n v="1"/>
    <x v="0"/>
    <x v="1"/>
    <x v="5"/>
  </r>
  <r>
    <s v="6BLLQndvA0rLbLcIZmuuEJ"/>
    <d v="2018-11-26T01:44:48"/>
    <s v="android"/>
    <n v="0"/>
    <x v="3448"/>
    <x v="879"/>
    <s v="Good Morning Revival"/>
    <s v="backbtn"/>
    <s v="backbtn"/>
    <b v="1"/>
    <x v="0"/>
    <n v="1"/>
    <x v="0"/>
    <x v="1"/>
    <x v="5"/>
  </r>
  <r>
    <s v="57ZXcBtCZXSg9TVV5xRdnR"/>
    <d v="2018-11-26T01:44:49"/>
    <s v="android"/>
    <n v="743"/>
    <x v="171"/>
    <x v="22"/>
    <s v="How To Dismantle An Atomic Bomb"/>
    <s v="backbtn"/>
    <s v="backbtn"/>
    <b v="1"/>
    <x v="0"/>
    <n v="1"/>
    <x v="0"/>
    <x v="1"/>
    <x v="5"/>
  </r>
  <r>
    <s v="05Z77MHLPcBA2Wd5eDSJzl"/>
    <d v="2018-11-26T01:44:50"/>
    <s v="android"/>
    <n v="0"/>
    <x v="2725"/>
    <x v="503"/>
    <s v="Save Rock And Roll"/>
    <s v="backbtn"/>
    <s v="backbtn"/>
    <b v="1"/>
    <x v="0"/>
    <n v="1"/>
    <x v="0"/>
    <x v="1"/>
    <x v="5"/>
  </r>
  <r>
    <s v="5jRQvcl66ovRTjUwzXziZA"/>
    <d v="2018-11-26T01:44:50"/>
    <s v="android"/>
    <n v="265"/>
    <x v="2187"/>
    <x v="672"/>
    <s v="Willy And The Poor Boys"/>
    <s v="backbtn"/>
    <s v="backbtn"/>
    <b v="1"/>
    <x v="0"/>
    <n v="1"/>
    <x v="0"/>
    <x v="1"/>
    <x v="5"/>
  </r>
  <r>
    <s v="7529Z6b1rlGZFFPWjHPeV5"/>
    <d v="2018-11-26T01:44:51"/>
    <s v="android"/>
    <n v="217"/>
    <x v="2819"/>
    <x v="733"/>
    <s v="Please Please Me"/>
    <s v="backbtn"/>
    <s v="backbtn"/>
    <b v="1"/>
    <x v="0"/>
    <n v="1"/>
    <x v="0"/>
    <x v="1"/>
    <x v="5"/>
  </r>
  <r>
    <s v="0S1yRPEdH2PpRrb0GRdVDH"/>
    <d v="2018-11-26T01:44:51"/>
    <s v="android"/>
    <n v="46"/>
    <x v="136"/>
    <x v="19"/>
    <s v="Night Visions"/>
    <s v="backbtn"/>
    <s v="backbtn"/>
    <b v="1"/>
    <x v="0"/>
    <n v="1"/>
    <x v="0"/>
    <x v="1"/>
    <x v="5"/>
  </r>
  <r>
    <s v="1HQYo8C5L0qd1p5f1anXPS"/>
    <d v="2018-11-26T01:44:52"/>
    <s v="android"/>
    <n v="0"/>
    <x v="3800"/>
    <x v="24"/>
    <s v="Kid A"/>
    <s v="backbtn"/>
    <s v="backbtn"/>
    <b v="1"/>
    <x v="0"/>
    <n v="1"/>
    <x v="0"/>
    <x v="1"/>
    <x v="5"/>
  </r>
  <r>
    <s v="6BWcqJpzhkyFHvHFe5YX83"/>
    <d v="2018-11-26T01:44:53"/>
    <s v="android"/>
    <n v="678"/>
    <x v="2451"/>
    <x v="550"/>
    <s v="New York"/>
    <s v="backbtn"/>
    <s v="backbtn"/>
    <b v="1"/>
    <x v="0"/>
    <n v="1"/>
    <x v="0"/>
    <x v="1"/>
    <x v="5"/>
  </r>
  <r>
    <s v="5sml5GrLj7g9WIpC2R3Tgk"/>
    <d v="2018-11-26T01:44:53"/>
    <s v="android"/>
    <n v="432"/>
    <x v="1393"/>
    <x v="423"/>
    <s v="What We Live For"/>
    <s v="backbtn"/>
    <s v="backbtn"/>
    <b v="1"/>
    <x v="0"/>
    <n v="1"/>
    <x v="0"/>
    <x v="1"/>
    <x v="5"/>
  </r>
  <r>
    <s v="1k5iH4KDKi56MFvlnrALNV"/>
    <d v="2018-11-26T01:44:54"/>
    <s v="android"/>
    <n v="0"/>
    <x v="872"/>
    <x v="180"/>
    <s v="The Rise and Fall of Ziggy Stardust and the Spiders from Mars"/>
    <s v="backbtn"/>
    <s v="backbtn"/>
    <b v="1"/>
    <x v="0"/>
    <n v="1"/>
    <x v="0"/>
    <x v="1"/>
    <x v="5"/>
  </r>
  <r>
    <s v="2t5GyUfFoZg3E8ak3i7dVP"/>
    <d v="2018-11-26T01:44:54"/>
    <s v="android"/>
    <n v="0"/>
    <x v="2010"/>
    <x v="739"/>
    <s v="Maggot Brain"/>
    <s v="backbtn"/>
    <s v="backbtn"/>
    <b v="1"/>
    <x v="0"/>
    <n v="1"/>
    <x v="0"/>
    <x v="1"/>
    <x v="5"/>
  </r>
  <r>
    <s v="0Sayb1EWTywPttwJo7zjBt"/>
    <d v="2018-11-26T01:44:55"/>
    <s v="android"/>
    <n v="823"/>
    <x v="167"/>
    <x v="21"/>
    <s v="#3 Deluxe Version"/>
    <s v="backbtn"/>
    <s v="backbtn"/>
    <b v="1"/>
    <x v="0"/>
    <n v="1"/>
    <x v="0"/>
    <x v="1"/>
    <x v="5"/>
  </r>
  <r>
    <s v="1Cte76SRmhEFpd73PxaRyO"/>
    <d v="2018-11-26T01:44:56"/>
    <s v="android"/>
    <n v="0"/>
    <x v="3192"/>
    <x v="130"/>
    <s v="Sigh No More"/>
    <s v="backbtn"/>
    <s v="backbtn"/>
    <b v="1"/>
    <x v="0"/>
    <n v="1"/>
    <x v="0"/>
    <x v="1"/>
    <x v="5"/>
  </r>
  <r>
    <s v="5SSqUpMby3y8W0qy3JME5E"/>
    <d v="2018-11-26T01:44:56"/>
    <s v="android"/>
    <n v="768"/>
    <x v="4515"/>
    <x v="15"/>
    <s v="Where the Light Is: John Mayer Live In Los Angeles"/>
    <s v="backbtn"/>
    <s v="backbtn"/>
    <b v="1"/>
    <x v="0"/>
    <n v="1"/>
    <x v="0"/>
    <x v="1"/>
    <x v="5"/>
  </r>
  <r>
    <s v="10rEHXG2UtRCmiEsG5Ry28"/>
    <d v="2018-11-26T01:44:57"/>
    <s v="android"/>
    <n v="0"/>
    <x v="2259"/>
    <x v="768"/>
    <s v="Bluesbreakers"/>
    <s v="backbtn"/>
    <s v="backbtn"/>
    <b v="1"/>
    <x v="0"/>
    <n v="1"/>
    <x v="0"/>
    <x v="1"/>
    <x v="5"/>
  </r>
  <r>
    <s v="7Fup0Jy0yjSRxkl49WefT3"/>
    <d v="2018-11-26T01:44:58"/>
    <s v="android"/>
    <n v="0"/>
    <x v="4648"/>
    <x v="1081"/>
    <s v="Eventual Ghost"/>
    <s v="backbtn"/>
    <s v="backbtn"/>
    <b v="1"/>
    <x v="0"/>
    <n v="1"/>
    <x v="0"/>
    <x v="1"/>
    <x v="5"/>
  </r>
  <r>
    <s v="2VIVokee0hTjUWplmGwj2z"/>
    <d v="2018-11-26T01:44:58"/>
    <s v="android"/>
    <n v="46"/>
    <x v="3869"/>
    <x v="130"/>
    <s v="Sigh No More"/>
    <s v="backbtn"/>
    <s v="backbtn"/>
    <b v="1"/>
    <x v="0"/>
    <n v="1"/>
    <x v="0"/>
    <x v="1"/>
    <x v="5"/>
  </r>
  <r>
    <s v="3wn7gh5nm7v5CHNp7Gdp8j"/>
    <d v="2018-11-26T01:44:58"/>
    <s v="android"/>
    <n v="0"/>
    <x v="3061"/>
    <x v="534"/>
    <s v="Chaos And The Calm"/>
    <s v="backbtn"/>
    <s v="backbtn"/>
    <b v="1"/>
    <x v="0"/>
    <n v="1"/>
    <x v="0"/>
    <x v="1"/>
    <x v="5"/>
  </r>
  <r>
    <s v="0c2DAekH6ZEnHhf8dM1leK"/>
    <d v="2018-11-26T01:44:58"/>
    <s v="android"/>
    <n v="226"/>
    <x v="3967"/>
    <x v="104"/>
    <s v="Highway 61 Revisited"/>
    <s v="backbtn"/>
    <s v="backbtn"/>
    <b v="1"/>
    <x v="0"/>
    <n v="1"/>
    <x v="0"/>
    <x v="1"/>
    <x v="5"/>
  </r>
  <r>
    <s v="1obisQNOcikRvTdStbW3pG"/>
    <d v="2018-11-26T01:45:08"/>
    <s v="android"/>
    <n v="1083"/>
    <x v="1394"/>
    <x v="423"/>
    <s v="What We Live For"/>
    <s v="backbtn"/>
    <s v="endplay"/>
    <b v="1"/>
    <x v="0"/>
    <n v="1"/>
    <x v="0"/>
    <x v="1"/>
    <x v="5"/>
  </r>
  <r>
    <s v="4wZm4aAlibn5NCA9coqbwW"/>
    <d v="2018-11-26T01:45:25"/>
    <s v="android"/>
    <n v="17635"/>
    <x v="5924"/>
    <x v="1140"/>
    <s v="Sobre El Amor Y Sus Efectos Secundarios"/>
    <s v="clickrow"/>
    <s v="endplay"/>
    <b v="1"/>
    <x v="0"/>
    <n v="1"/>
    <x v="0"/>
    <x v="1"/>
    <x v="5"/>
  </r>
  <r>
    <s v="4unodZwDUjlFGx5JGpXnDI"/>
    <d v="2018-11-26T01:49:32"/>
    <s v="android"/>
    <n v="9582"/>
    <x v="5922"/>
    <x v="1140"/>
    <s v="Sobre El Amor Y Sus Efectos Secundarios"/>
    <s v="clickrow"/>
    <s v="unexpected-exit-while-paused"/>
    <b v="1"/>
    <x v="0"/>
    <n v="1"/>
    <x v="0"/>
    <x v="1"/>
    <x v="5"/>
  </r>
  <r>
    <s v="0vAtUwwCnfrMKExDsPC0Lt"/>
    <d v="2018-11-26T04:12:20"/>
    <s v="android"/>
    <n v="2184"/>
    <x v="4757"/>
    <x v="150"/>
    <s v="Abraxas"/>
    <s v="clickrow"/>
    <s v="fwdbtn"/>
    <b v="1"/>
    <x v="0"/>
    <n v="4"/>
    <x v="0"/>
    <x v="1"/>
    <x v="5"/>
  </r>
  <r>
    <s v="63PgfGFgAZUEzwGouciEC5"/>
    <d v="2018-11-26T04:12:38"/>
    <s v="android"/>
    <n v="17598"/>
    <x v="5080"/>
    <x v="180"/>
    <s v="Hunky Dory"/>
    <s v="fwdbtn"/>
    <s v="fwdbtn"/>
    <b v="1"/>
    <x v="0"/>
    <n v="4"/>
    <x v="0"/>
    <x v="1"/>
    <x v="5"/>
  </r>
  <r>
    <s v="3sRQJYlA7P4oIRUwy8Im9r"/>
    <d v="2018-11-26T04:15:30"/>
    <s v="android"/>
    <n v="172253"/>
    <x v="635"/>
    <x v="118"/>
    <s v="Plastic Ono Band"/>
    <s v="fwdbtn"/>
    <s v="trackdone"/>
    <b v="1"/>
    <x v="0"/>
    <n v="4"/>
    <x v="0"/>
    <x v="1"/>
    <x v="5"/>
  </r>
  <r>
    <s v="5K1Jlmn33KR5fcB1xry5Sb"/>
    <d v="2018-11-26T04:15:32"/>
    <s v="android"/>
    <n v="1178"/>
    <x v="4884"/>
    <x v="571"/>
    <s v="The Grohl Sessions, Vol. 1"/>
    <s v="trackdone"/>
    <s v="fwdbtn"/>
    <b v="1"/>
    <x v="0"/>
    <n v="4"/>
    <x v="0"/>
    <x v="1"/>
    <x v="5"/>
  </r>
  <r>
    <s v="0AqjkVFqa1ujle4Lb1k9wR"/>
    <d v="2018-11-26T04:18:04"/>
    <s v="android"/>
    <n v="150823"/>
    <x v="3051"/>
    <x v="178"/>
    <s v="Houses of the Holy"/>
    <s v="fwdbtn"/>
    <s v="fwdbtn"/>
    <b v="1"/>
    <x v="0"/>
    <n v="4"/>
    <x v="0"/>
    <x v="1"/>
    <x v="5"/>
  </r>
  <r>
    <s v="3rCQkNHT3qDiaEqHLmvFto"/>
    <d v="2018-11-26T04:21:56"/>
    <s v="android"/>
    <n v="234013"/>
    <x v="2753"/>
    <x v="47"/>
    <s v="Aha Shake Heartbreak"/>
    <s v="fwdbtn"/>
    <s v="trackdone"/>
    <b v="1"/>
    <x v="0"/>
    <n v="4"/>
    <x v="0"/>
    <x v="1"/>
    <x v="5"/>
  </r>
  <r>
    <s v="38zsOOcu31XbbYj9BIPUF1"/>
    <d v="2018-11-26T04:25:58"/>
    <s v="android"/>
    <n v="240750"/>
    <x v="3036"/>
    <x v="489"/>
    <s v="Elton John"/>
    <s v="trackdone"/>
    <s v="trackdone"/>
    <b v="1"/>
    <x v="0"/>
    <n v="4"/>
    <x v="0"/>
    <x v="1"/>
    <x v="5"/>
  </r>
  <r>
    <s v="7nBGBbzfnPiowCvXKJnV9J"/>
    <d v="2018-11-26T04:41:46"/>
    <s v="android"/>
    <n v="2813"/>
    <x v="3164"/>
    <x v="733"/>
    <s v="Past Masters"/>
    <s v="trackdone"/>
    <s v="unexpected-exit-while-paused"/>
    <b v="1"/>
    <x v="0"/>
    <n v="4"/>
    <x v="0"/>
    <x v="1"/>
    <x v="5"/>
  </r>
  <r>
    <s v="7nBGBbzfnPiowCvXKJnV9J"/>
    <d v="2018-11-26T14:14:07"/>
    <s v="android"/>
    <n v="114293"/>
    <x v="3164"/>
    <x v="733"/>
    <s v="Past Masters"/>
    <s v="appload"/>
    <s v="trackdone"/>
    <b v="1"/>
    <x v="0"/>
    <n v="14"/>
    <x v="4"/>
    <x v="1"/>
    <x v="5"/>
  </r>
  <r>
    <s v="2zYmvi3w2T8a9Ckrv21bvW"/>
    <d v="2018-11-26T14:19:33"/>
    <s v="android"/>
    <n v="325626"/>
    <x v="2721"/>
    <x v="24"/>
    <s v="Pablo Honey"/>
    <s v="trackdone"/>
    <s v="trackdone"/>
    <b v="1"/>
    <x v="0"/>
    <n v="14"/>
    <x v="4"/>
    <x v="1"/>
    <x v="5"/>
  </r>
  <r>
    <s v="0vek0LcCbvcMtj0GkXMMJy"/>
    <d v="2018-11-26T14:23:09"/>
    <s v="android"/>
    <n v="215000"/>
    <x v="4194"/>
    <x v="242"/>
    <s v="You Could Have It So Much Better"/>
    <s v="trackdone"/>
    <s v="trackdone"/>
    <b v="1"/>
    <x v="0"/>
    <n v="14"/>
    <x v="4"/>
    <x v="1"/>
    <x v="5"/>
  </r>
  <r>
    <s v="1MEPonmSAmoaShAVkbGSx8"/>
    <d v="2018-11-26T14:26:42"/>
    <s v="android"/>
    <n v="212266"/>
    <x v="3190"/>
    <x v="512"/>
    <s v="Daughtry"/>
    <s v="trackdone"/>
    <s v="trackdone"/>
    <b v="1"/>
    <x v="0"/>
    <n v="14"/>
    <x v="4"/>
    <x v="1"/>
    <x v="5"/>
  </r>
  <r>
    <s v="3l6lmZCaZdnc90MI2BktqP"/>
    <d v="2018-11-26T14:31:06"/>
    <s v="android"/>
    <n v="263720"/>
    <x v="4283"/>
    <x v="308"/>
    <s v="Cole World: The Sideline Story"/>
    <s v="trackdone"/>
    <s v="trackdone"/>
    <b v="1"/>
    <x v="0"/>
    <n v="14"/>
    <x v="4"/>
    <x v="1"/>
    <x v="5"/>
  </r>
  <r>
    <s v="0eQjA54TJkwTHDJKG8OkRg"/>
    <d v="2018-11-26T14:34:54"/>
    <s v="android"/>
    <n v="227146"/>
    <x v="3824"/>
    <x v="47"/>
    <s v="Only By The Night"/>
    <s v="trackdone"/>
    <s v="trackdone"/>
    <b v="1"/>
    <x v="0"/>
    <n v="14"/>
    <x v="4"/>
    <x v="1"/>
    <x v="5"/>
  </r>
  <r>
    <s v="19QXdPRZFHI5kNK3tN8Mh7"/>
    <d v="2018-11-26T18:13:16"/>
    <s v="android"/>
    <n v="164710"/>
    <x v="2774"/>
    <x v="733"/>
    <s v="Rubber Soul"/>
    <s v="trackdone"/>
    <s v="logout"/>
    <b v="1"/>
    <x v="0"/>
    <n v="18"/>
    <x v="3"/>
    <x v="1"/>
    <x v="5"/>
  </r>
  <r>
    <s v="19QXdPRZFHI5kNK3tN8Mh7"/>
    <d v="2018-11-26T18:13:46"/>
    <s v="android"/>
    <n v="5225"/>
    <x v="2774"/>
    <x v="733"/>
    <s v="Rubber Soul"/>
    <s v="appload"/>
    <s v="trackdone"/>
    <b v="1"/>
    <x v="0"/>
    <n v="18"/>
    <x v="3"/>
    <x v="1"/>
    <x v="5"/>
  </r>
  <r>
    <s v="3PIrPWzXTFXU2YzLdbw0pQ"/>
    <d v="2018-11-26T18:17:02"/>
    <s v="android"/>
    <n v="194773"/>
    <x v="3704"/>
    <x v="159"/>
    <s v="Beggars Banquet"/>
    <s v="trackdone"/>
    <s v="trackdone"/>
    <b v="1"/>
    <x v="0"/>
    <n v="18"/>
    <x v="3"/>
    <x v="1"/>
    <x v="5"/>
  </r>
  <r>
    <s v="4ZoBC5MhSEzuknIgAkBaoT"/>
    <d v="2018-11-26T18:21:46"/>
    <s v="android"/>
    <n v="284000"/>
    <x v="3126"/>
    <x v="839"/>
    <s v="52nd Street"/>
    <s v="trackdone"/>
    <s v="trackdone"/>
    <b v="1"/>
    <x v="0"/>
    <n v="18"/>
    <x v="3"/>
    <x v="1"/>
    <x v="5"/>
  </r>
  <r>
    <s v="2cWuubNgAfXeLHzTLDf99S"/>
    <d v="2018-11-26T18:25:20"/>
    <s v="android"/>
    <n v="213026"/>
    <x v="5398"/>
    <x v="1224"/>
    <s v="Storms"/>
    <s v="trackdone"/>
    <s v="trackdone"/>
    <b v="1"/>
    <x v="0"/>
    <n v="18"/>
    <x v="3"/>
    <x v="1"/>
    <x v="5"/>
  </r>
  <r>
    <s v="3h8KGJn9UFX2cfjN78iMVF"/>
    <d v="2018-11-26T18:25:28"/>
    <s v="android"/>
    <n v="6117"/>
    <x v="3579"/>
    <x v="914"/>
    <s v="Iconos"/>
    <s v="trackdone"/>
    <s v="fwdbtn"/>
    <b v="1"/>
    <x v="0"/>
    <n v="18"/>
    <x v="3"/>
    <x v="1"/>
    <x v="5"/>
  </r>
  <r>
    <s v="4ZmjfLdJXbqjAENqk7eWSE"/>
    <d v="2018-11-26T18:26:09"/>
    <s v="android"/>
    <n v="40524"/>
    <x v="2902"/>
    <x v="733"/>
    <s v="The Beatles"/>
    <s v="fwdbtn"/>
    <s v="fwdbtn"/>
    <b v="1"/>
    <x v="0"/>
    <n v="18"/>
    <x v="3"/>
    <x v="1"/>
    <x v="5"/>
  </r>
  <r>
    <s v="5SdmtFbNOD7Qej6jFCHkOM"/>
    <d v="2018-11-26T18:26:11"/>
    <s v="android"/>
    <n v="2267"/>
    <x v="3829"/>
    <x v="24"/>
    <s v="In Rainbows"/>
    <s v="fwdbtn"/>
    <s v="fwdbtn"/>
    <b v="1"/>
    <x v="0"/>
    <n v="18"/>
    <x v="3"/>
    <x v="1"/>
    <x v="5"/>
  </r>
  <r>
    <s v="13HuY7CAAJQ91mUPPU8EOm"/>
    <d v="2018-11-26T18:29:57"/>
    <s v="android"/>
    <n v="226560"/>
    <x v="2847"/>
    <x v="341"/>
    <s v="Rag and Bone"/>
    <s v="fwdbtn"/>
    <s v="trackdone"/>
    <b v="1"/>
    <x v="0"/>
    <n v="18"/>
    <x v="3"/>
    <x v="1"/>
    <x v="5"/>
  </r>
  <r>
    <s v="01UstUPbzPgq2MNp6h0tVo"/>
    <d v="2018-11-26T18:35:49"/>
    <s v="android"/>
    <n v="351693"/>
    <x v="3846"/>
    <x v="24"/>
    <s v="Kid A"/>
    <s v="trackdone"/>
    <s v="trackdone"/>
    <b v="1"/>
    <x v="0"/>
    <n v="18"/>
    <x v="3"/>
    <x v="1"/>
    <x v="5"/>
  </r>
  <r>
    <s v="1wKWmUEdhYn47Znz5CzV5p"/>
    <d v="2018-11-26T23:53:12"/>
    <s v="android"/>
    <n v="235176"/>
    <x v="400"/>
    <x v="65"/>
    <s v="Couldn't Stand The Weather"/>
    <s v="trackdone"/>
    <s v="logout"/>
    <b v="1"/>
    <x v="0"/>
    <n v="23"/>
    <x v="1"/>
    <x v="1"/>
    <x v="5"/>
  </r>
  <r>
    <s v="1wKWmUEdhYn47Znz5CzV5p"/>
    <d v="2018-11-26T23:53:22"/>
    <s v="android"/>
    <n v="4524"/>
    <x v="400"/>
    <x v="65"/>
    <s v="Couldn't Stand The Weather"/>
    <s v="appload"/>
    <s v="fwdbtn"/>
    <b v="1"/>
    <x v="0"/>
    <n v="23"/>
    <x v="1"/>
    <x v="1"/>
    <x v="5"/>
  </r>
  <r>
    <s v="35QZaWQRkmnAVqBF1TLCxQ"/>
    <d v="2018-11-26T23:53:28"/>
    <s v="android"/>
    <n v="6250"/>
    <x v="4102"/>
    <x v="239"/>
    <s v="÷"/>
    <s v="fwdbtn"/>
    <s v="fwdbtn"/>
    <b v="1"/>
    <x v="0"/>
    <n v="23"/>
    <x v="1"/>
    <x v="1"/>
    <x v="5"/>
  </r>
  <r>
    <s v="61cIyn6vWbDDDGUY70o4t4"/>
    <d v="2018-11-26T23:56:03"/>
    <s v="android"/>
    <n v="155480"/>
    <x v="5733"/>
    <x v="931"/>
    <s v="Band On The Run"/>
    <s v="fwdbtn"/>
    <s v="trackdone"/>
    <b v="1"/>
    <x v="0"/>
    <n v="23"/>
    <x v="1"/>
    <x v="1"/>
    <x v="5"/>
  </r>
  <r>
    <s v="3oJtUnnt5uYPtzulIbLw3D"/>
    <d v="2018-11-27T00:00:08"/>
    <s v="android"/>
    <n v="244533"/>
    <x v="3698"/>
    <x v="89"/>
    <s v="Sticky Fingers"/>
    <s v="trackdone"/>
    <s v="trackdone"/>
    <b v="1"/>
    <x v="0"/>
    <n v="0"/>
    <x v="0"/>
    <x v="1"/>
    <x v="5"/>
  </r>
  <r>
    <s v="5OlB1bAkRhheDudIhWImFy"/>
    <d v="2018-11-27T00:03:44"/>
    <s v="android"/>
    <n v="210902"/>
    <x v="5834"/>
    <x v="733"/>
    <s v="Let It Be... Naked"/>
    <s v="trackdone"/>
    <s v="trackdone"/>
    <b v="1"/>
    <x v="0"/>
    <n v="0"/>
    <x v="0"/>
    <x v="1"/>
    <x v="5"/>
  </r>
  <r>
    <s v="7ykaUgkdQWJLsMuOymTV2A"/>
    <d v="2018-11-27T00:07:11"/>
    <s v="android"/>
    <n v="210720"/>
    <x v="5401"/>
    <x v="119"/>
    <s v="All Things Must Pass"/>
    <s v="trackdone"/>
    <s v="trackdone"/>
    <b v="1"/>
    <x v="0"/>
    <n v="0"/>
    <x v="0"/>
    <x v="1"/>
    <x v="5"/>
  </r>
  <r>
    <s v="6duDmFwanTY6zaMS9sTM5h"/>
    <d v="2018-11-27T00:07:16"/>
    <s v="android"/>
    <n v="3604"/>
    <x v="4793"/>
    <x v="131"/>
    <s v="American III: Solitary Man"/>
    <s v="trackdone"/>
    <s v="fwdbtn"/>
    <b v="1"/>
    <x v="0"/>
    <n v="0"/>
    <x v="0"/>
    <x v="1"/>
    <x v="5"/>
  </r>
  <r>
    <s v="2d6m2F4I7wCuAKtSsdhh83"/>
    <d v="2018-11-27T00:07:19"/>
    <s v="android"/>
    <n v="2348"/>
    <x v="2641"/>
    <x v="824"/>
    <s v="The Black Parade"/>
    <s v="fwdbtn"/>
    <s v="fwdbtn"/>
    <b v="1"/>
    <x v="0"/>
    <n v="0"/>
    <x v="0"/>
    <x v="1"/>
    <x v="5"/>
  </r>
  <r>
    <s v="4C9IP2e5tjrH60hwDVdpOu"/>
    <d v="2018-11-27T00:07:25"/>
    <s v="android"/>
    <n v="5471"/>
    <x v="2426"/>
    <x v="130"/>
    <s v="Babel"/>
    <s v="fwdbtn"/>
    <s v="fwdbtn"/>
    <b v="1"/>
    <x v="0"/>
    <n v="0"/>
    <x v="0"/>
    <x v="1"/>
    <x v="5"/>
  </r>
  <r>
    <s v="4Q66chx9WzqWcLItXoZ5r4"/>
    <d v="2018-11-27T00:07:27"/>
    <s v="android"/>
    <n v="2052"/>
    <x v="689"/>
    <x v="128"/>
    <s v="Hozier"/>
    <s v="fwdbtn"/>
    <s v="fwdbtn"/>
    <b v="1"/>
    <x v="0"/>
    <n v="0"/>
    <x v="0"/>
    <x v="1"/>
    <x v="5"/>
  </r>
  <r>
    <s v="4pW4DF1119GLHiuWE7Jcb4"/>
    <d v="2018-11-27T00:07:29"/>
    <s v="android"/>
    <n v="1716"/>
    <x v="2069"/>
    <x v="178"/>
    <s v="Led Zeppelin II"/>
    <s v="fwdbtn"/>
    <s v="fwdbtn"/>
    <b v="1"/>
    <x v="0"/>
    <n v="0"/>
    <x v="0"/>
    <x v="1"/>
    <x v="5"/>
  </r>
  <r>
    <s v="0j3p1p06deJ7f9xmJ9yG22"/>
    <d v="2018-11-27T00:07:38"/>
    <s v="android"/>
    <n v="8608"/>
    <x v="2691"/>
    <x v="733"/>
    <s v="The Beatles"/>
    <s v="fwdbtn"/>
    <s v="fwdbtn"/>
    <b v="1"/>
    <x v="0"/>
    <n v="0"/>
    <x v="0"/>
    <x v="1"/>
    <x v="5"/>
  </r>
  <r>
    <s v="4D40ZlFAWsvX7lua1Kablh"/>
    <d v="2018-11-27T00:07:40"/>
    <s v="android"/>
    <n v="2132"/>
    <x v="5729"/>
    <x v="931"/>
    <s v="Band On The Run"/>
    <s v="fwdbtn"/>
    <s v="fwdbtn"/>
    <b v="1"/>
    <x v="0"/>
    <n v="0"/>
    <x v="0"/>
    <x v="1"/>
    <x v="5"/>
  </r>
  <r>
    <s v="7bglJCaprPQTfDfovdJS2h"/>
    <d v="2018-11-27T00:08:15"/>
    <s v="android"/>
    <n v="34760"/>
    <x v="3296"/>
    <x v="860"/>
    <s v="The Dance Album"/>
    <s v="fwdbtn"/>
    <s v="fwdbtn"/>
    <b v="1"/>
    <x v="0"/>
    <n v="0"/>
    <x v="0"/>
    <x v="1"/>
    <x v="5"/>
  </r>
  <r>
    <s v="79qlNzUpZzZeXLior0zdtz"/>
    <d v="2018-11-27T00:08:22"/>
    <s v="android"/>
    <n v="5768"/>
    <x v="3261"/>
    <x v="534"/>
    <s v="Chaos And The Calm"/>
    <s v="fwdbtn"/>
    <s v="fwdbtn"/>
    <b v="1"/>
    <x v="0"/>
    <n v="0"/>
    <x v="0"/>
    <x v="1"/>
    <x v="5"/>
  </r>
  <r>
    <s v="0xOeB16JDbBJBJKSdHbElT"/>
    <d v="2018-11-27T00:08:40"/>
    <s v="android"/>
    <n v="18309"/>
    <x v="3341"/>
    <x v="478"/>
    <s v="Funeral"/>
    <s v="fwdbtn"/>
    <s v="fwdbtn"/>
    <b v="1"/>
    <x v="0"/>
    <n v="0"/>
    <x v="0"/>
    <x v="1"/>
    <x v="5"/>
  </r>
  <r>
    <s v="1G4s7WkhgmdQvYaGCHjw1G"/>
    <d v="2018-11-27T00:08:43"/>
    <s v="android"/>
    <n v="2173"/>
    <x v="4299"/>
    <x v="15"/>
    <s v="The Search for Everything"/>
    <s v="fwdbtn"/>
    <s v="fwdbtn"/>
    <b v="1"/>
    <x v="0"/>
    <n v="0"/>
    <x v="0"/>
    <x v="1"/>
    <x v="5"/>
  </r>
  <r>
    <s v="3YNFRvI0WnbvFdxUCQiKjR"/>
    <d v="2018-11-27T00:08:47"/>
    <s v="android"/>
    <n v="3006"/>
    <x v="4962"/>
    <x v="839"/>
    <s v="Turnstiles"/>
    <s v="fwdbtn"/>
    <s v="fwdbtn"/>
    <b v="1"/>
    <x v="0"/>
    <n v="0"/>
    <x v="0"/>
    <x v="1"/>
    <x v="5"/>
  </r>
  <r>
    <s v="6oUjSwtifVaM8iIN01KVzC"/>
    <d v="2018-11-27T00:08:49"/>
    <s v="android"/>
    <n v="2037"/>
    <x v="2680"/>
    <x v="733"/>
    <s v="Past Masters"/>
    <s v="fwdbtn"/>
    <s v="fwdbtn"/>
    <b v="1"/>
    <x v="0"/>
    <n v="0"/>
    <x v="0"/>
    <x v="1"/>
    <x v="5"/>
  </r>
  <r>
    <s v="0fYVliAYKHuPmECRs1pbRf"/>
    <d v="2018-11-27T00:08:51"/>
    <s v="android"/>
    <n v="1845"/>
    <x v="880"/>
    <x v="186"/>
    <s v="VHS"/>
    <s v="fwdbtn"/>
    <s v="fwdbtn"/>
    <b v="1"/>
    <x v="0"/>
    <n v="0"/>
    <x v="0"/>
    <x v="1"/>
    <x v="5"/>
  </r>
  <r>
    <s v="2LMloFiV7DHpBhITOaBSam"/>
    <d v="2018-11-27T00:12:34"/>
    <s v="android"/>
    <n v="223979"/>
    <x v="2750"/>
    <x v="51"/>
    <s v="Is This It"/>
    <s v="fwdbtn"/>
    <s v="trackdone"/>
    <b v="1"/>
    <x v="0"/>
    <n v="0"/>
    <x v="0"/>
    <x v="1"/>
    <x v="5"/>
  </r>
  <r>
    <s v="3NKEoGonmqjKvY8HFLReGQ"/>
    <d v="2018-11-27T00:16:14"/>
    <s v="android"/>
    <n v="218893"/>
    <x v="3031"/>
    <x v="23"/>
    <s v="Day &amp; Age"/>
    <s v="trackdone"/>
    <s v="trackdone"/>
    <b v="1"/>
    <x v="0"/>
    <n v="0"/>
    <x v="0"/>
    <x v="1"/>
    <x v="5"/>
  </r>
  <r>
    <s v="7DhYjNLksXZhbRQeheAums"/>
    <d v="2018-11-27T00:16:37"/>
    <s v="android"/>
    <n v="21244"/>
    <x v="1844"/>
    <x v="674"/>
    <s v="Caraluna"/>
    <s v="trackdone"/>
    <s v="fwdbtn"/>
    <b v="1"/>
    <x v="0"/>
    <n v="0"/>
    <x v="0"/>
    <x v="1"/>
    <x v="5"/>
  </r>
  <r>
    <s v="22LvrrjoioPRebT2r4QXnV"/>
    <d v="2018-11-27T00:16:39"/>
    <s v="android"/>
    <n v="2250"/>
    <x v="3799"/>
    <x v="19"/>
    <s v="Night Visions"/>
    <s v="fwdbtn"/>
    <s v="fwdbtn"/>
    <b v="1"/>
    <x v="0"/>
    <n v="0"/>
    <x v="0"/>
    <x v="1"/>
    <x v="5"/>
  </r>
  <r>
    <s v="1tTV7mRV9uB2Nr9VcwkuFX"/>
    <d v="2018-11-27T00:16:42"/>
    <s v="android"/>
    <n v="1907"/>
    <x v="3414"/>
    <x v="873"/>
    <s v="Glitterbug"/>
    <s v="fwdbtn"/>
    <s v="fwdbtn"/>
    <b v="1"/>
    <x v="0"/>
    <n v="0"/>
    <x v="0"/>
    <x v="1"/>
    <x v="5"/>
  </r>
  <r>
    <s v="4Ofg5uuH7qqDIXpAJMpXZV"/>
    <d v="2018-11-27T00:16:44"/>
    <s v="android"/>
    <n v="2302"/>
    <x v="4916"/>
    <x v="720"/>
    <s v="Falta Amor"/>
    <s v="fwdbtn"/>
    <s v="fwdbtn"/>
    <b v="1"/>
    <x v="0"/>
    <n v="0"/>
    <x v="0"/>
    <x v="1"/>
    <x v="5"/>
  </r>
  <r>
    <s v="0W35nxtHtFlseSojmygEsf"/>
    <d v="2018-11-27T00:16:47"/>
    <s v="android"/>
    <n v="2775"/>
    <x v="550"/>
    <x v="99"/>
    <s v="Paranoid"/>
    <s v="fwdbtn"/>
    <s v="fwdbtn"/>
    <b v="1"/>
    <x v="0"/>
    <n v="0"/>
    <x v="0"/>
    <x v="1"/>
    <x v="5"/>
  </r>
  <r>
    <s v="37kGJlm7qqUvSiyL1TVEYa"/>
    <d v="2018-11-27T05:26:45"/>
    <s v="android"/>
    <n v="119918"/>
    <x v="3047"/>
    <x v="478"/>
    <s v="The Suburbs"/>
    <s v="fwdbtn"/>
    <s v="logout"/>
    <b v="1"/>
    <x v="0"/>
    <n v="5"/>
    <x v="0"/>
    <x v="1"/>
    <x v="5"/>
  </r>
  <r>
    <s v="37kGJlm7qqUvSiyL1TVEYa"/>
    <d v="2018-11-27T18:13:57"/>
    <s v="android"/>
    <n v="148351"/>
    <x v="3047"/>
    <x v="478"/>
    <s v="The Suburbs"/>
    <s v="appload"/>
    <s v="trackdone"/>
    <b v="1"/>
    <x v="0"/>
    <n v="18"/>
    <x v="3"/>
    <x v="1"/>
    <x v="5"/>
  </r>
  <r>
    <s v="7K6xMPtAjTuLPNlJMLf5bS"/>
    <d v="2018-11-27T18:17:10"/>
    <s v="android"/>
    <n v="192145"/>
    <x v="4105"/>
    <x v="100"/>
    <s v="The Wall"/>
    <s v="trackdone"/>
    <s v="trackdone"/>
    <b v="1"/>
    <x v="0"/>
    <n v="18"/>
    <x v="3"/>
    <x v="1"/>
    <x v="5"/>
  </r>
  <r>
    <s v="3Am0IbOxmvlSXro7N5iSfZ"/>
    <d v="2018-11-27T18:17:23"/>
    <s v="android"/>
    <n v="11158"/>
    <x v="1954"/>
    <x v="733"/>
    <s v="Magical Mystery Tour"/>
    <s v="trackdone"/>
    <s v="endplay"/>
    <b v="1"/>
    <x v="0"/>
    <n v="18"/>
    <x v="3"/>
    <x v="1"/>
    <x v="5"/>
  </r>
  <r>
    <s v="5IyL3XOaRPpTgxVjRIAxXU"/>
    <d v="2018-11-27T18:20:36"/>
    <s v="android"/>
    <n v="194440"/>
    <x v="870"/>
    <x v="180"/>
    <s v="The Rise and Fall of Ziggy Stardust and the Spiders from Mars"/>
    <s v="clickrow"/>
    <s v="trackdone"/>
    <b v="1"/>
    <x v="0"/>
    <n v="18"/>
    <x v="3"/>
    <x v="1"/>
    <x v="5"/>
  </r>
  <r>
    <s v="2bzitsPcImYC6DZWvvLCQi"/>
    <d v="2018-11-27T18:24:08"/>
    <s v="android"/>
    <n v="210933"/>
    <x v="5871"/>
    <x v="19"/>
    <s v="Origins"/>
    <s v="trackdone"/>
    <s v="trackdone"/>
    <b v="0"/>
    <x v="0"/>
    <n v="18"/>
    <x v="3"/>
    <x v="1"/>
    <x v="5"/>
  </r>
  <r>
    <s v="5RPiBNQVmuEm7YlVVotrLa"/>
    <d v="2018-11-27T18:28:43"/>
    <s v="android"/>
    <n v="274693"/>
    <x v="2062"/>
    <x v="178"/>
    <s v="Led Zeppelin"/>
    <s v="trackdone"/>
    <s v="trackdone"/>
    <b v="0"/>
    <x v="0"/>
    <n v="18"/>
    <x v="3"/>
    <x v="1"/>
    <x v="5"/>
  </r>
  <r>
    <s v="38zsOOcu31XbbYj9BIPUF1"/>
    <d v="2018-11-27T18:32:44"/>
    <s v="android"/>
    <n v="240750"/>
    <x v="3036"/>
    <x v="489"/>
    <s v="Elton John"/>
    <s v="trackdone"/>
    <s v="trackdone"/>
    <b v="0"/>
    <x v="0"/>
    <n v="18"/>
    <x v="3"/>
    <x v="1"/>
    <x v="5"/>
  </r>
  <r>
    <s v="1dxbAIfCASqv6jix2R1Taj"/>
    <d v="2018-11-27T18:35:13"/>
    <s v="android"/>
    <n v="148413"/>
    <x v="2898"/>
    <x v="733"/>
    <s v="Magical Mystery Tour"/>
    <s v="trackdone"/>
    <s v="trackdone"/>
    <b v="0"/>
    <x v="0"/>
    <n v="18"/>
    <x v="3"/>
    <x v="1"/>
    <x v="5"/>
  </r>
  <r>
    <s v="7vFv0yFGMJW3qVXbAd9BK9"/>
    <d v="2018-11-27T18:39:23"/>
    <s v="android"/>
    <n v="249626"/>
    <x v="80"/>
    <x v="15"/>
    <s v="Room For Squares"/>
    <s v="trackdone"/>
    <s v="trackdone"/>
    <b v="0"/>
    <x v="0"/>
    <n v="18"/>
    <x v="3"/>
    <x v="1"/>
    <x v="5"/>
  </r>
  <r>
    <s v="55S2PQgSMYAhgoTCcGCDfw"/>
    <d v="2018-11-27T18:39:45"/>
    <s v="android"/>
    <n v="20386"/>
    <x v="5612"/>
    <x v="194"/>
    <s v="Youngblood"/>
    <s v="trackdone"/>
    <s v="backbtn"/>
    <b v="0"/>
    <x v="0"/>
    <n v="18"/>
    <x v="3"/>
    <x v="1"/>
    <x v="5"/>
  </r>
  <r>
    <s v="7vFv0yFGMJW3qVXbAd9BK9"/>
    <d v="2018-11-27T18:39:47"/>
    <s v="android"/>
    <n v="612"/>
    <x v="80"/>
    <x v="15"/>
    <s v="Room For Squares"/>
    <s v="backbtn"/>
    <s v="backbtn"/>
    <b v="0"/>
    <x v="0"/>
    <n v="18"/>
    <x v="3"/>
    <x v="1"/>
    <x v="5"/>
  </r>
  <r>
    <s v="1dxbAIfCASqv6jix2R1Taj"/>
    <d v="2018-11-27T18:40:09"/>
    <s v="android"/>
    <n v="21807"/>
    <x v="2898"/>
    <x v="733"/>
    <s v="Magical Mystery Tour"/>
    <s v="backbtn"/>
    <s v="fwdbtn"/>
    <b v="0"/>
    <x v="0"/>
    <n v="18"/>
    <x v="3"/>
    <x v="1"/>
    <x v="5"/>
  </r>
  <r>
    <s v="7vFv0yFGMJW3qVXbAd9BK9"/>
    <d v="2018-11-27T18:41:59"/>
    <s v="android"/>
    <n v="11215"/>
    <x v="80"/>
    <x v="15"/>
    <s v="Room For Squares"/>
    <s v="fwdbtn"/>
    <s v="fwdbtn"/>
    <b v="0"/>
    <x v="0"/>
    <n v="18"/>
    <x v="3"/>
    <x v="1"/>
    <x v="5"/>
  </r>
  <r>
    <s v="55S2PQgSMYAhgoTCcGCDfw"/>
    <d v="2018-11-27T18:45:22"/>
    <s v="android"/>
    <n v="203417"/>
    <x v="5612"/>
    <x v="194"/>
    <s v="Youngblood"/>
    <s v="fwdbtn"/>
    <s v="trackdone"/>
    <b v="0"/>
    <x v="0"/>
    <n v="18"/>
    <x v="3"/>
    <x v="1"/>
    <x v="5"/>
  </r>
  <r>
    <s v="3nSiB5WCF2pmRQrYSsteHv"/>
    <d v="2018-11-27T18:48:48"/>
    <s v="android"/>
    <n v="204506"/>
    <x v="1504"/>
    <x v="503"/>
    <s v="Save Rock And Roll"/>
    <s v="trackdone"/>
    <s v="trackdone"/>
    <b v="0"/>
    <x v="0"/>
    <n v="18"/>
    <x v="3"/>
    <x v="1"/>
    <x v="5"/>
  </r>
  <r>
    <s v="3xGJuHvSxFJxxYlHj5BIoT"/>
    <d v="2018-11-27T18:52:18"/>
    <s v="android"/>
    <n v="209956"/>
    <x v="4117"/>
    <x v="100"/>
    <s v="The Wall"/>
    <s v="trackdone"/>
    <s v="trackdone"/>
    <b v="0"/>
    <x v="0"/>
    <n v="18"/>
    <x v="3"/>
    <x v="1"/>
    <x v="5"/>
  </r>
  <r>
    <s v="3G5iN5QBqMeXx3uZPy8tgB"/>
    <d v="2018-11-27T18:56:07"/>
    <s v="android"/>
    <n v="228720"/>
    <x v="3404"/>
    <x v="241"/>
    <s v="Unorthodox Jukebox"/>
    <s v="trackdone"/>
    <s v="trackdone"/>
    <b v="0"/>
    <x v="0"/>
    <n v="18"/>
    <x v="3"/>
    <x v="1"/>
    <x v="5"/>
  </r>
  <r>
    <s v="25nzKGDiua1lE9Qo5V19GL"/>
    <d v="2018-11-27T19:00:14"/>
    <s v="android"/>
    <n v="246600"/>
    <x v="3409"/>
    <x v="821"/>
    <s v="Passive Me, Aggressive You"/>
    <s v="trackdone"/>
    <s v="trackdone"/>
    <b v="0"/>
    <x v="0"/>
    <n v="19"/>
    <x v="3"/>
    <x v="1"/>
    <x v="5"/>
  </r>
  <r>
    <s v="0eYuNIcDaPTn9p6iPl8Yoa"/>
    <d v="2018-11-27T19:03:30"/>
    <s v="android"/>
    <n v="194746"/>
    <x v="3900"/>
    <x v="571"/>
    <s v="JEKYLL + HYDE"/>
    <s v="trackdone"/>
    <s v="trackdone"/>
    <b v="0"/>
    <x v="0"/>
    <n v="19"/>
    <x v="3"/>
    <x v="1"/>
    <x v="5"/>
  </r>
  <r>
    <s v="4F1AgKpuFRMLEgtPETVwZk"/>
    <d v="2018-11-27T19:05:39"/>
    <s v="android"/>
    <n v="129120"/>
    <x v="1958"/>
    <x v="733"/>
    <s v="Help!"/>
    <s v="trackdone"/>
    <s v="trackdone"/>
    <b v="0"/>
    <x v="0"/>
    <n v="19"/>
    <x v="3"/>
    <x v="1"/>
    <x v="5"/>
  </r>
  <r>
    <s v="2Q9gMRzQF3PTuJ3dCVVwmx"/>
    <d v="2018-11-27T19:07:36"/>
    <s v="android"/>
    <n v="116533"/>
    <x v="3540"/>
    <x v="906"/>
    <s v="The Essential Dean Martin"/>
    <s v="trackdone"/>
    <s v="trackdone"/>
    <b v="0"/>
    <x v="0"/>
    <n v="19"/>
    <x v="3"/>
    <x v="1"/>
    <x v="5"/>
  </r>
  <r>
    <s v="2Cy7QY8HPLk925AyNAt6OG"/>
    <d v="2018-11-27T19:11:00"/>
    <s v="android"/>
    <n v="202853"/>
    <x v="2180"/>
    <x v="645"/>
    <s v="The Essential Michael Jackson"/>
    <s v="trackdone"/>
    <s v="trackdone"/>
    <b v="1"/>
    <x v="0"/>
    <n v="19"/>
    <x v="3"/>
    <x v="1"/>
    <x v="5"/>
  </r>
  <r>
    <s v="1tXtGZuPA0JWNgdzk9SFyr"/>
    <d v="2018-11-27T19:15:19"/>
    <s v="android"/>
    <n v="258666"/>
    <x v="3751"/>
    <x v="372"/>
    <s v="The Desired Effect"/>
    <s v="trackdone"/>
    <s v="trackdone"/>
    <b v="1"/>
    <x v="0"/>
    <n v="19"/>
    <x v="3"/>
    <x v="1"/>
    <x v="5"/>
  </r>
  <r>
    <s v="1LM6t24SjQr2bJHqeGIR4U"/>
    <d v="2018-11-27T19:19:14"/>
    <s v="android"/>
    <n v="234920"/>
    <x v="4080"/>
    <x v="15"/>
    <s v="The Search for Everything"/>
    <s v="trackdone"/>
    <s v="trackdone"/>
    <b v="1"/>
    <x v="0"/>
    <n v="19"/>
    <x v="3"/>
    <x v="1"/>
    <x v="5"/>
  </r>
  <r>
    <s v="3gwRWIbr5ycEVLIAXrWaw7"/>
    <d v="2018-11-27T19:22:52"/>
    <s v="android"/>
    <n v="217560"/>
    <x v="2949"/>
    <x v="733"/>
    <s v="Let It Be"/>
    <s v="trackdone"/>
    <s v="trackdone"/>
    <b v="1"/>
    <x v="0"/>
    <n v="19"/>
    <x v="3"/>
    <x v="1"/>
    <x v="5"/>
  </r>
  <r>
    <s v="6eNkpNKAgsUn4XLMFzc22i"/>
    <d v="2018-11-27T19:24:59"/>
    <s v="android"/>
    <n v="125360"/>
    <x v="2388"/>
    <x v="768"/>
    <s v="Bluesbreakers"/>
    <s v="trackdone"/>
    <s v="trackdone"/>
    <b v="1"/>
    <x v="0"/>
    <n v="19"/>
    <x v="3"/>
    <x v="1"/>
    <x v="5"/>
  </r>
  <r>
    <s v="6l9EToqnhtadmJ6qX9DDUl"/>
    <d v="2018-11-27T19:28:45"/>
    <s v="android"/>
    <n v="226240"/>
    <x v="1578"/>
    <x v="534"/>
    <s v="Craving"/>
    <s v="trackdone"/>
    <s v="trackdone"/>
    <b v="1"/>
    <x v="0"/>
    <n v="19"/>
    <x v="3"/>
    <x v="1"/>
    <x v="5"/>
  </r>
  <r>
    <s v="4kDTvLhGF29gFsqceuxBSC"/>
    <d v="2018-11-27T19:33:07"/>
    <s v="android"/>
    <n v="261080"/>
    <x v="145"/>
    <x v="19"/>
    <s v="Me Before You"/>
    <s v="trackdone"/>
    <s v="trackdone"/>
    <b v="1"/>
    <x v="0"/>
    <n v="19"/>
    <x v="3"/>
    <x v="1"/>
    <x v="5"/>
  </r>
  <r>
    <s v="5eyTC5GZzpzlN7YRO9AoPf"/>
    <d v="2018-11-27T19:36:50"/>
    <s v="android"/>
    <n v="222946"/>
    <x v="50"/>
    <x v="11"/>
    <s v="Whatever People Say I Am, That's What I'm Not"/>
    <s v="trackdone"/>
    <s v="trackdone"/>
    <b v="1"/>
    <x v="0"/>
    <n v="19"/>
    <x v="3"/>
    <x v="1"/>
    <x v="5"/>
  </r>
  <r>
    <s v="6xphDvC3ctr99cgNFKErB4"/>
    <d v="2018-11-27T19:40:31"/>
    <s v="android"/>
    <n v="219600"/>
    <x v="3973"/>
    <x v="524"/>
    <s v="Helios"/>
    <s v="trackdone"/>
    <s v="trackdone"/>
    <b v="1"/>
    <x v="0"/>
    <n v="19"/>
    <x v="3"/>
    <x v="1"/>
    <x v="5"/>
  </r>
  <r>
    <s v="06Qha323s06okpZ4LmMX7P"/>
    <d v="2018-11-27T19:44:13"/>
    <s v="android"/>
    <n v="222282"/>
    <x v="4195"/>
    <x v="242"/>
    <s v="Right Thoughts, Right Words, Right Action"/>
    <s v="trackdone"/>
    <s v="trackdone"/>
    <b v="1"/>
    <x v="0"/>
    <n v="19"/>
    <x v="3"/>
    <x v="1"/>
    <x v="5"/>
  </r>
  <r>
    <s v="5uUhS7XDkyycNa5FaNfPGT"/>
    <d v="2018-11-27T19:48:37"/>
    <s v="android"/>
    <n v="262748"/>
    <x v="3147"/>
    <x v="178"/>
    <s v="Houses of the Holy"/>
    <s v="trackdone"/>
    <s v="trackdone"/>
    <b v="1"/>
    <x v="0"/>
    <n v="19"/>
    <x v="3"/>
    <x v="1"/>
    <x v="5"/>
  </r>
  <r>
    <s v="22sS7JkzeVeq4vOPCB6Fbj"/>
    <d v="2018-11-27T19:52:20"/>
    <s v="android"/>
    <n v="222813"/>
    <x v="695"/>
    <x v="128"/>
    <s v="Hozier"/>
    <s v="trackdone"/>
    <s v="trackdone"/>
    <b v="1"/>
    <x v="0"/>
    <n v="19"/>
    <x v="3"/>
    <x v="1"/>
    <x v="5"/>
  </r>
  <r>
    <s v="4qBCD7TslV1KdiFpT9cbnm"/>
    <d v="2018-11-27T19:57:14"/>
    <s v="android"/>
    <n v="293506"/>
    <x v="3931"/>
    <x v="23"/>
    <s v="Battle Born"/>
    <s v="trackdone"/>
    <s v="trackdone"/>
    <b v="1"/>
    <x v="0"/>
    <n v="19"/>
    <x v="3"/>
    <x v="1"/>
    <x v="5"/>
  </r>
  <r>
    <s v="5ZFhyngrQI0VolvFlndafr"/>
    <d v="2018-11-27T20:00:20"/>
    <s v="android"/>
    <n v="185280"/>
    <x v="2749"/>
    <x v="47"/>
    <s v="Aha Shake Heartbreak"/>
    <s v="trackdone"/>
    <s v="trackdone"/>
    <b v="1"/>
    <x v="0"/>
    <n v="20"/>
    <x v="1"/>
    <x v="1"/>
    <x v="5"/>
  </r>
  <r>
    <s v="6kJ4emi7R9kfyZykOt0HBC"/>
    <d v="2018-11-27T20:01:11"/>
    <s v="android"/>
    <n v="50373"/>
    <x v="3832"/>
    <x v="341"/>
    <s v="White Blood Cells"/>
    <s v="trackdone"/>
    <s v="trackdone"/>
    <b v="1"/>
    <x v="0"/>
    <n v="20"/>
    <x v="1"/>
    <x v="1"/>
    <x v="5"/>
  </r>
  <r>
    <s v="3NDEunNz7GMb6SkkPYTvd2"/>
    <d v="2018-11-27T20:04:46"/>
    <s v="android"/>
    <n v="214466"/>
    <x v="3697"/>
    <x v="89"/>
    <s v="Exile On Main Street"/>
    <s v="trackdone"/>
    <s v="trackdone"/>
    <b v="1"/>
    <x v="0"/>
    <n v="20"/>
    <x v="1"/>
    <x v="1"/>
    <x v="5"/>
  </r>
  <r>
    <s v="7yED4n2U8RR5LKZVmisiev"/>
    <d v="2018-11-27T20:08:09"/>
    <s v="android"/>
    <n v="203306"/>
    <x v="596"/>
    <x v="620"/>
    <s v="Rarities, Outtakes &amp; Other Delights, Vol. 2"/>
    <s v="trackdone"/>
    <s v="trackdone"/>
    <b v="1"/>
    <x v="0"/>
    <n v="20"/>
    <x v="1"/>
    <x v="1"/>
    <x v="5"/>
  </r>
  <r>
    <s v="3aDUSpF3LexOr1lFKvPV2h"/>
    <d v="2018-11-27T20:12:16"/>
    <s v="android"/>
    <n v="246200"/>
    <x v="186"/>
    <x v="24"/>
    <s v="The Bends"/>
    <s v="trackdone"/>
    <s v="trackdone"/>
    <b v="1"/>
    <x v="0"/>
    <n v="20"/>
    <x v="1"/>
    <x v="1"/>
    <x v="5"/>
  </r>
  <r>
    <s v="3ccFgm5V43rL4c4Zxru9Vd"/>
    <d v="2018-11-27T20:15:27"/>
    <s v="android"/>
    <n v="190306"/>
    <x v="787"/>
    <x v="164"/>
    <s v="Reik"/>
    <s v="trackdone"/>
    <s v="trackdone"/>
    <b v="1"/>
    <x v="0"/>
    <n v="20"/>
    <x v="1"/>
    <x v="1"/>
    <x v="5"/>
  </r>
  <r>
    <s v="0ScktcTjxKcEpEfxFxgQvD"/>
    <d v="2018-11-27T20:18:48"/>
    <s v="android"/>
    <n v="200720"/>
    <x v="3764"/>
    <x v="478"/>
    <s v="The Suburbs"/>
    <s v="trackdone"/>
    <s v="trackdone"/>
    <b v="1"/>
    <x v="0"/>
    <n v="20"/>
    <x v="1"/>
    <x v="1"/>
    <x v="5"/>
  </r>
  <r>
    <s v="5TTGoX70AFrTvuEtqHK37S"/>
    <d v="2018-11-27T20:22:52"/>
    <s v="android"/>
    <n v="243131"/>
    <x v="5839"/>
    <x v="11"/>
    <s v="AM"/>
    <s v="trackdone"/>
    <s v="trackdone"/>
    <b v="1"/>
    <x v="0"/>
    <n v="20"/>
    <x v="1"/>
    <x v="1"/>
    <x v="5"/>
  </r>
  <r>
    <s v="4UZ4Sgqco2bpPoGQ5Cpevx"/>
    <d v="2018-11-27T20:27:31"/>
    <s v="android"/>
    <n v="278373"/>
    <x v="2376"/>
    <x v="344"/>
    <s v="White Light / White Heat"/>
    <s v="trackdone"/>
    <s v="trackdone"/>
    <b v="1"/>
    <x v="0"/>
    <n v="20"/>
    <x v="1"/>
    <x v="1"/>
    <x v="5"/>
  </r>
  <r>
    <s v="2gE95JskwQ1pCACTpGe1Db"/>
    <d v="2018-11-27T20:30:18"/>
    <s v="android"/>
    <n v="166280"/>
    <x v="3066"/>
    <x v="672"/>
    <s v="Willy And The Poor Boys"/>
    <s v="trackdone"/>
    <s v="trackdone"/>
    <b v="1"/>
    <x v="0"/>
    <n v="20"/>
    <x v="1"/>
    <x v="1"/>
    <x v="5"/>
  </r>
  <r>
    <s v="3wAX3qn53iQUFE84hpfeen"/>
    <d v="2018-11-27T20:34:35"/>
    <s v="android"/>
    <n v="256800"/>
    <x v="2400"/>
    <x v="104"/>
    <s v="Blood On The Tracks"/>
    <s v="trackdone"/>
    <s v="trackdone"/>
    <b v="1"/>
    <x v="0"/>
    <n v="20"/>
    <x v="1"/>
    <x v="1"/>
    <x v="5"/>
  </r>
  <r>
    <s v="6ie2Bw3xLj2JcGowOlcMhb"/>
    <d v="2018-11-27T20:38:30"/>
    <s v="android"/>
    <n v="234652"/>
    <x v="4089"/>
    <x v="434"/>
    <s v="Melodrama"/>
    <s v="trackdone"/>
    <s v="trackdone"/>
    <b v="1"/>
    <x v="0"/>
    <n v="20"/>
    <x v="1"/>
    <x v="1"/>
    <x v="5"/>
  </r>
  <r>
    <s v="2kNmso15KtU1Ufpc50yapP"/>
    <d v="2018-11-27T20:41:50"/>
    <s v="android"/>
    <n v="199306"/>
    <x v="4734"/>
    <x v="1118"/>
    <s v="Fading West"/>
    <s v="trackdone"/>
    <s v="trackdone"/>
    <b v="1"/>
    <x v="0"/>
    <n v="20"/>
    <x v="1"/>
    <x v="1"/>
    <x v="5"/>
  </r>
  <r>
    <s v="4VysGAsuHWHDxasPnTgwbo"/>
    <d v="2018-11-27T20:47:21"/>
    <s v="android"/>
    <n v="217720"/>
    <x v="5537"/>
    <x v="11"/>
    <s v="Tranquility Base Hotel &amp; Casino"/>
    <s v="trackdone"/>
    <s v="trackdone"/>
    <b v="1"/>
    <x v="0"/>
    <n v="20"/>
    <x v="1"/>
    <x v="1"/>
    <x v="5"/>
  </r>
  <r>
    <s v="6NATfSz9l5RIJsLBM5RT4s"/>
    <d v="2018-11-27T20:51:35"/>
    <s v="android"/>
    <n v="171533"/>
    <x v="3317"/>
    <x v="478"/>
    <s v="The Suburbs"/>
    <s v="trackdone"/>
    <s v="trackdone"/>
    <b v="1"/>
    <x v="0"/>
    <n v="20"/>
    <x v="1"/>
    <x v="1"/>
    <x v="5"/>
  </r>
  <r>
    <s v="1KRpJeeB2JEG6AW6Uri3QX"/>
    <d v="2018-11-27T21:54:07"/>
    <s v="android"/>
    <n v="190265"/>
    <x v="432"/>
    <x v="86"/>
    <s v="A Night At The Opera"/>
    <s v="trackdone"/>
    <s v="logout"/>
    <b v="1"/>
    <x v="0"/>
    <n v="21"/>
    <x v="1"/>
    <x v="1"/>
    <x v="5"/>
  </r>
  <r>
    <s v="1KRpJeeB2JEG6AW6Uri3QX"/>
    <d v="2018-11-27T21:56:51"/>
    <s v="android"/>
    <n v="165201"/>
    <x v="432"/>
    <x v="86"/>
    <s v="A Night At The Opera"/>
    <s v="appload"/>
    <s v="trackdone"/>
    <b v="1"/>
    <x v="0"/>
    <n v="21"/>
    <x v="1"/>
    <x v="1"/>
    <x v="5"/>
  </r>
  <r>
    <s v="6zoG4qagYh0UGIYwWOpE1z"/>
    <d v="2018-11-27T21:56:52"/>
    <s v="android"/>
    <n v="1033"/>
    <x v="3923"/>
    <x v="930"/>
    <s v="Magazines or Novels"/>
    <s v="trackdone"/>
    <s v="fwdbtn"/>
    <b v="1"/>
    <x v="0"/>
    <n v="21"/>
    <x v="1"/>
    <x v="1"/>
    <x v="5"/>
  </r>
  <r>
    <s v="6jMRqEHVRC3iamsSscJlbz"/>
    <d v="2018-11-27T22:01:31"/>
    <s v="android"/>
    <n v="271933"/>
    <x v="5054"/>
    <x v="23"/>
    <s v="Wonderful Wonderful"/>
    <s v="fwdbtn"/>
    <s v="trackdone"/>
    <b v="1"/>
    <x v="0"/>
    <n v="22"/>
    <x v="1"/>
    <x v="1"/>
    <x v="5"/>
  </r>
  <r>
    <s v="3BQHpFgAp4l80e1XslIjNI"/>
    <d v="2018-11-27T22:03:36"/>
    <s v="android"/>
    <n v="125666"/>
    <x v="3319"/>
    <x v="733"/>
    <s v="Help!"/>
    <s v="trackdone"/>
    <s v="trackdone"/>
    <b v="1"/>
    <x v="0"/>
    <n v="22"/>
    <x v="1"/>
    <x v="1"/>
    <x v="5"/>
  </r>
  <r>
    <s v="3Ig9iIYOsY1DEQhQ6Arrr6"/>
    <d v="2018-11-27T22:07:38"/>
    <s v="android"/>
    <n v="247933"/>
    <x v="2139"/>
    <x v="32"/>
    <s v="The Lumineers"/>
    <s v="trackdone"/>
    <s v="trackdone"/>
    <b v="1"/>
    <x v="0"/>
    <n v="22"/>
    <x v="1"/>
    <x v="1"/>
    <x v="5"/>
  </r>
  <r>
    <s v="6yJBlQBjdYtzNai4lLyiRf"/>
    <d v="2018-11-27T22:15:34"/>
    <s v="android"/>
    <n v="134277"/>
    <x v="1140"/>
    <x v="302"/>
    <s v="Romances"/>
    <s v="trackdone"/>
    <s v="fwdbtn"/>
    <b v="1"/>
    <x v="0"/>
    <n v="22"/>
    <x v="1"/>
    <x v="1"/>
    <x v="5"/>
  </r>
  <r>
    <s v="2B4Y9u4ERAFiMo13XPJyGP"/>
    <d v="2018-11-27T22:15:36"/>
    <s v="android"/>
    <n v="1856"/>
    <x v="2958"/>
    <x v="733"/>
    <s v="Revolver"/>
    <s v="fwdbtn"/>
    <s v="fwdbtn"/>
    <b v="1"/>
    <x v="0"/>
    <n v="22"/>
    <x v="1"/>
    <x v="1"/>
    <x v="5"/>
  </r>
  <r>
    <s v="1qBfbEZHtLldk1BvlubLBw"/>
    <d v="2018-11-27T22:16:07"/>
    <s v="android"/>
    <n v="27284"/>
    <x v="3343"/>
    <x v="29"/>
    <s v="Smoke &amp; Mirrors"/>
    <s v="fwdbtn"/>
    <s v="fwdbtn"/>
    <b v="1"/>
    <x v="0"/>
    <n v="22"/>
    <x v="1"/>
    <x v="1"/>
    <x v="5"/>
  </r>
  <r>
    <s v="7IgBLFklu75pp8Y1vphChS"/>
    <d v="2018-11-27T22:19:32"/>
    <s v="android"/>
    <n v="197704"/>
    <x v="3171"/>
    <x v="178"/>
    <s v="Houses of the Holy"/>
    <s v="fwdbtn"/>
    <s v="trackdone"/>
    <b v="1"/>
    <x v="0"/>
    <n v="22"/>
    <x v="1"/>
    <x v="1"/>
    <x v="5"/>
  </r>
  <r>
    <s v="1WPqawIF9HCKfSOt7mN6X0"/>
    <d v="2018-11-27T22:22:33"/>
    <s v="android"/>
    <n v="181640"/>
    <x v="4995"/>
    <x v="1150"/>
    <s v="Dance Party"/>
    <s v="trackdone"/>
    <s v="trackdone"/>
    <b v="1"/>
    <x v="0"/>
    <n v="22"/>
    <x v="1"/>
    <x v="1"/>
    <x v="5"/>
  </r>
  <r>
    <s v="4HlFJV71xXKIGcU3kRyttv"/>
    <d v="2018-11-27T22:28:44"/>
    <s v="android"/>
    <n v="216773"/>
    <x v="3754"/>
    <x v="832"/>
    <s v="Save Me, San Francisco (Golden Gate Edition)"/>
    <s v="trackdone"/>
    <s v="trackdone"/>
    <b v="1"/>
    <x v="0"/>
    <n v="22"/>
    <x v="1"/>
    <x v="1"/>
    <x v="5"/>
  </r>
  <r>
    <s v="2CxTkdvhDuQrOxl8xXkdJS"/>
    <d v="2018-11-27T23:41:54"/>
    <s v="android"/>
    <n v="54394"/>
    <x v="2825"/>
    <x v="733"/>
    <s v="Beatles For Sale - Remastered"/>
    <s v="trackdone"/>
    <s v="logout"/>
    <b v="1"/>
    <x v="0"/>
    <n v="23"/>
    <x v="1"/>
    <x v="1"/>
    <x v="5"/>
  </r>
  <r>
    <s v="1aYlSy1xvt2YRRh83stysR"/>
    <d v="2018-11-27T23:42:52"/>
    <s v="android"/>
    <n v="3807"/>
    <x v="4349"/>
    <x v="863"/>
    <s v="Les Misérables (In Concert at the Royal Albert Hall)"/>
    <s v="fwdbtn"/>
    <s v="fwdbtn"/>
    <b v="1"/>
    <x v="0"/>
    <n v="23"/>
    <x v="1"/>
    <x v="1"/>
    <x v="5"/>
  </r>
  <r>
    <s v="37cb7mzkQKksGm0noGDXeh"/>
    <d v="2018-11-27T23:45:35"/>
    <s v="android"/>
    <n v="202617"/>
    <x v="3092"/>
    <x v="51"/>
    <s v="Is This It"/>
    <s v="fwdbtn"/>
    <s v="trackdone"/>
    <b v="1"/>
    <x v="0"/>
    <n v="23"/>
    <x v="1"/>
    <x v="1"/>
    <x v="5"/>
  </r>
  <r>
    <s v="0LkcxvrnqrgwnNo9zczBBB"/>
    <d v="2018-11-27T23:49:28"/>
    <s v="android"/>
    <n v="232600"/>
    <x v="254"/>
    <x v="58"/>
    <s v="Contra"/>
    <s v="trackdone"/>
    <s v="trackdone"/>
    <b v="1"/>
    <x v="0"/>
    <n v="23"/>
    <x v="1"/>
    <x v="1"/>
    <x v="5"/>
  </r>
  <r>
    <s v="3Va8YnnKB5c21OyB4B0DKo"/>
    <d v="2018-11-27T23:54:01"/>
    <s v="android"/>
    <n v="223720"/>
    <x v="3032"/>
    <x v="23"/>
    <s v="Sawdust"/>
    <s v="trackdone"/>
    <s v="trackdone"/>
    <b v="1"/>
    <x v="0"/>
    <n v="23"/>
    <x v="1"/>
    <x v="1"/>
    <x v="5"/>
  </r>
  <r>
    <s v="0Ja8Eig8cisoXDUKnZK6kD"/>
    <d v="2018-11-28T01:06:00"/>
    <s v="android"/>
    <n v="4373"/>
    <x v="3437"/>
    <x v="19"/>
    <s v="Night Visions"/>
    <s v="trackdone"/>
    <s v="logout"/>
    <b v="1"/>
    <x v="0"/>
    <n v="1"/>
    <x v="0"/>
    <x v="1"/>
    <x v="5"/>
  </r>
  <r>
    <s v="0Ja8Eig8cisoXDUKnZK6kD"/>
    <d v="2018-11-28T19:55:37"/>
    <s v="android"/>
    <n v="215039"/>
    <x v="3437"/>
    <x v="19"/>
    <s v="Night Visions"/>
    <s v="appload"/>
    <s v="fwdbtn"/>
    <b v="1"/>
    <x v="0"/>
    <n v="19"/>
    <x v="3"/>
    <x v="1"/>
    <x v="5"/>
  </r>
  <r>
    <s v="6kpMYSZ58MkohGS7OkO4A9"/>
    <d v="2018-11-28T19:57:43"/>
    <s v="android"/>
    <n v="126373"/>
    <x v="3308"/>
    <x v="178"/>
    <s v="Physical Graffiti"/>
    <s v="fwdbtn"/>
    <s v="trackdone"/>
    <b v="1"/>
    <x v="0"/>
    <n v="19"/>
    <x v="3"/>
    <x v="1"/>
    <x v="5"/>
  </r>
  <r>
    <s v="3SdingSsFcZDZAyvcJbgAw"/>
    <d v="2018-11-28T19:59:55"/>
    <s v="android"/>
    <n v="131866"/>
    <x v="2961"/>
    <x v="733"/>
    <s v="A Hard Day's Night"/>
    <s v="trackdone"/>
    <s v="trackdone"/>
    <b v="1"/>
    <x v="0"/>
    <n v="19"/>
    <x v="3"/>
    <x v="1"/>
    <x v="5"/>
  </r>
  <r>
    <s v="21eyUWv6dkVERLtwzPkkXD"/>
    <d v="2018-11-28T20:01:52"/>
    <s v="android"/>
    <n v="115666"/>
    <x v="803"/>
    <x v="165"/>
    <s v="Elvis At Sun"/>
    <s v="trackdone"/>
    <s v="trackdone"/>
    <b v="1"/>
    <x v="0"/>
    <n v="20"/>
    <x v="1"/>
    <x v="1"/>
    <x v="5"/>
  </r>
  <r>
    <s v="7Ie9W94M7OjPoZVV216Xus"/>
    <d v="2018-11-28T20:02:07"/>
    <s v="android"/>
    <n v="13800"/>
    <x v="3259"/>
    <x v="319"/>
    <s v="Recovery"/>
    <s v="trackdone"/>
    <s v="fwdbtn"/>
    <b v="1"/>
    <x v="0"/>
    <n v="20"/>
    <x v="1"/>
    <x v="1"/>
    <x v="5"/>
  </r>
  <r>
    <s v="6RwLKfndAAn4vr1AjN3UYd"/>
    <d v="2018-11-28T20:02:12"/>
    <s v="android"/>
    <n v="3666"/>
    <x v="5436"/>
    <x v="35"/>
    <s v="Here Come the Runts"/>
    <s v="fwdbtn"/>
    <s v="backbtn"/>
    <b v="1"/>
    <x v="0"/>
    <n v="20"/>
    <x v="1"/>
    <x v="1"/>
    <x v="5"/>
  </r>
  <r>
    <s v="7Ie9W94M7OjPoZVV216Xus"/>
    <d v="2018-11-28T20:06:19"/>
    <s v="android"/>
    <n v="248133"/>
    <x v="3259"/>
    <x v="319"/>
    <s v="Recovery"/>
    <s v="backbtn"/>
    <s v="trackdone"/>
    <b v="1"/>
    <x v="0"/>
    <n v="20"/>
    <x v="1"/>
    <x v="1"/>
    <x v="5"/>
  </r>
  <r>
    <s v="6RwLKfndAAn4vr1AjN3UYd"/>
    <d v="2018-11-28T20:10:07"/>
    <s v="android"/>
    <n v="189861"/>
    <x v="5436"/>
    <x v="35"/>
    <s v="Here Come the Runts"/>
    <s v="trackdone"/>
    <s v="trackdone"/>
    <b v="1"/>
    <x v="0"/>
    <n v="20"/>
    <x v="1"/>
    <x v="1"/>
    <x v="5"/>
  </r>
  <r>
    <s v="2y4xj6ZK340J4wyHjfcRpL"/>
    <d v="2018-11-28T20:13:29"/>
    <s v="android"/>
    <n v="201600"/>
    <x v="772"/>
    <x v="159"/>
    <s v="Beggars Banquet"/>
    <s v="trackdone"/>
    <s v="trackdone"/>
    <b v="1"/>
    <x v="0"/>
    <n v="20"/>
    <x v="1"/>
    <x v="1"/>
    <x v="5"/>
  </r>
  <r>
    <s v="1LCG1RdDz7XwMjbxdMGSpE"/>
    <d v="2018-11-28T20:16:49"/>
    <s v="android"/>
    <n v="199760"/>
    <x v="1982"/>
    <x v="638"/>
    <s v="Timeliness"/>
    <s v="trackdone"/>
    <s v="trackdone"/>
    <b v="1"/>
    <x v="0"/>
    <n v="20"/>
    <x v="1"/>
    <x v="1"/>
    <x v="5"/>
  </r>
  <r>
    <s v="4gUYV3ktbaOeAK5KrXMWV5"/>
    <d v="2018-11-28T20:16:55"/>
    <s v="android"/>
    <n v="4808"/>
    <x v="2813"/>
    <x v="733"/>
    <s v="Rubber Soul"/>
    <s v="trackdone"/>
    <s v="fwdbtn"/>
    <b v="1"/>
    <x v="0"/>
    <n v="20"/>
    <x v="1"/>
    <x v="1"/>
    <x v="5"/>
  </r>
  <r>
    <s v="1UMoEbjcFhtSwZUNo2MK4y"/>
    <d v="2018-11-28T20:16:57"/>
    <s v="android"/>
    <n v="1021"/>
    <x v="5731"/>
    <x v="931"/>
    <s v="Band On The Run"/>
    <s v="fwdbtn"/>
    <s v="fwdbtn"/>
    <b v="1"/>
    <x v="0"/>
    <n v="20"/>
    <x v="1"/>
    <x v="1"/>
    <x v="5"/>
  </r>
  <r>
    <s v="6uXDMINfe9KJETjkzekznW"/>
    <d v="2018-11-28T20:16:58"/>
    <s v="android"/>
    <n v="841"/>
    <x v="2838"/>
    <x v="87"/>
    <s v="New Divide"/>
    <s v="fwdbtn"/>
    <s v="fwdbtn"/>
    <b v="1"/>
    <x v="0"/>
    <n v="20"/>
    <x v="1"/>
    <x v="1"/>
    <x v="5"/>
  </r>
  <r>
    <s v="78DVpEWwmJFC25KGz8fJuE"/>
    <d v="2018-11-28T20:17:01"/>
    <s v="android"/>
    <n v="2094"/>
    <x v="1942"/>
    <x v="720"/>
    <s v="Sueños Líquidos"/>
    <s v="fwdbtn"/>
    <s v="fwdbtn"/>
    <b v="1"/>
    <x v="0"/>
    <n v="20"/>
    <x v="1"/>
    <x v="1"/>
    <x v="5"/>
  </r>
  <r>
    <s v="3QEWEv1tvHmVgsT5THpGDn"/>
    <d v="2018-11-28T20:17:02"/>
    <s v="android"/>
    <n v="856"/>
    <x v="3868"/>
    <x v="100"/>
    <s v="The Wall"/>
    <s v="fwdbtn"/>
    <s v="fwdbtn"/>
    <b v="1"/>
    <x v="0"/>
    <n v="20"/>
    <x v="1"/>
    <x v="1"/>
    <x v="5"/>
  </r>
  <r>
    <s v="0EUSbTvyZfo9QOcxunL9Ro"/>
    <d v="2018-11-28T20:17:03"/>
    <s v="android"/>
    <n v="842"/>
    <x v="81"/>
    <x v="15"/>
    <s v="Where the Light Is: John Mayer Live In Los Angeles"/>
    <s v="fwdbtn"/>
    <s v="fwdbtn"/>
    <b v="1"/>
    <x v="0"/>
    <n v="20"/>
    <x v="1"/>
    <x v="1"/>
    <x v="5"/>
  </r>
  <r>
    <s v="3OYPskZPKnOcHZ9fUDwmCK"/>
    <d v="2018-11-28T22:06:47"/>
    <s v="android"/>
    <n v="101290"/>
    <x v="3872"/>
    <x v="830"/>
    <s v="Brothers"/>
    <s v="fwdbtn"/>
    <s v="unexpected-exit-while-paused"/>
    <b v="1"/>
    <x v="0"/>
    <n v="22"/>
    <x v="1"/>
    <x v="1"/>
    <x v="5"/>
  </r>
  <r>
    <s v="3OYPskZPKnOcHZ9fUDwmCK"/>
    <d v="2018-11-28T22:08:36"/>
    <s v="android"/>
    <n v="103337"/>
    <x v="3872"/>
    <x v="830"/>
    <s v="Brothers"/>
    <s v="appload"/>
    <s v="trackdone"/>
    <b v="1"/>
    <x v="0"/>
    <n v="22"/>
    <x v="1"/>
    <x v="1"/>
    <x v="5"/>
  </r>
  <r>
    <s v="644es5aYPJghtZLjM1rmSP"/>
    <d v="2018-11-28T22:11:31"/>
    <s v="android"/>
    <n v="175040"/>
    <x v="4303"/>
    <x v="1012"/>
    <s v="The Lord of the Rings: The Fellowship of the Ring (Original Motion Picture Soundtrack)"/>
    <s v="trackdone"/>
    <s v="trackdone"/>
    <b v="1"/>
    <x v="0"/>
    <n v="22"/>
    <x v="1"/>
    <x v="1"/>
    <x v="5"/>
  </r>
  <r>
    <s v="2VsBYmXdOh5B00KrYEuNU3"/>
    <d v="2018-11-28T22:14:10"/>
    <s v="android"/>
    <n v="158613"/>
    <x v="5713"/>
    <x v="931"/>
    <s v="McCartney"/>
    <s v="trackdone"/>
    <s v="trackdone"/>
    <b v="1"/>
    <x v="0"/>
    <n v="22"/>
    <x v="1"/>
    <x v="1"/>
    <x v="5"/>
  </r>
  <r>
    <s v="6LXMUR2rpxFBDo6nilS3yX"/>
    <d v="2018-11-28T22:17:49"/>
    <s v="android"/>
    <n v="217866"/>
    <x v="5868"/>
    <x v="19"/>
    <s v="Origins"/>
    <s v="trackdone"/>
    <s v="trackdone"/>
    <b v="1"/>
    <x v="0"/>
    <n v="22"/>
    <x v="1"/>
    <x v="1"/>
    <x v="5"/>
  </r>
  <r>
    <s v="1OOtq8tRnDM8kG2gqUPjAj"/>
    <d v="2018-11-28T22:17:56"/>
    <s v="android"/>
    <n v="5470"/>
    <x v="3214"/>
    <x v="645"/>
    <s v="Thriller 25 Super Deluxe Edition"/>
    <s v="trackdone"/>
    <s v="fwdbtn"/>
    <b v="1"/>
    <x v="0"/>
    <n v="22"/>
    <x v="1"/>
    <x v="1"/>
    <x v="5"/>
  </r>
  <r>
    <s v="7i66lqgJ0MQEgankASfRRM"/>
    <d v="2018-11-28T22:22:18"/>
    <s v="android"/>
    <n v="263280"/>
    <x v="5747"/>
    <x v="931"/>
    <s v="Tug Of War"/>
    <s v="fwdbtn"/>
    <s v="trackdone"/>
    <b v="1"/>
    <x v="0"/>
    <n v="22"/>
    <x v="1"/>
    <x v="1"/>
    <x v="5"/>
  </r>
  <r>
    <s v="5lT6QdEC0h3kmR9FkojwbP"/>
    <d v="2018-11-28T22:24:41"/>
    <s v="android"/>
    <n v="142306"/>
    <x v="2169"/>
    <x v="131"/>
    <s v="At San Quentin"/>
    <s v="trackdone"/>
    <s v="trackdone"/>
    <b v="1"/>
    <x v="0"/>
    <n v="22"/>
    <x v="1"/>
    <x v="1"/>
    <x v="5"/>
  </r>
  <r>
    <s v="5GFXbxcm8YXDss6WMyG5na"/>
    <d v="2018-11-28T22:36:53"/>
    <s v="android"/>
    <n v="105431"/>
    <x v="3882"/>
    <x v="478"/>
    <s v="The Suburbs"/>
    <s v="trackdone"/>
    <s v="fwdbtn"/>
    <b v="1"/>
    <x v="0"/>
    <n v="22"/>
    <x v="1"/>
    <x v="1"/>
    <x v="5"/>
  </r>
  <r>
    <s v="0oQshbv1BFLZ61b1tQ4Eqg"/>
    <d v="2018-11-28T22:36:55"/>
    <s v="android"/>
    <n v="6678"/>
    <x v="2682"/>
    <x v="733"/>
    <s v="Past Masters"/>
    <s v="fwdbtn"/>
    <s v="fwdbtn"/>
    <b v="1"/>
    <x v="0"/>
    <n v="22"/>
    <x v="1"/>
    <x v="1"/>
    <x v="5"/>
  </r>
  <r>
    <s v="4BRkPBUxOYffM2QXVlq7aC"/>
    <d v="2018-11-28T22:39:34"/>
    <s v="android"/>
    <n v="158853"/>
    <x v="3489"/>
    <x v="733"/>
    <s v="Revolver"/>
    <s v="fwdbtn"/>
    <s v="trackdone"/>
    <b v="1"/>
    <x v="0"/>
    <n v="22"/>
    <x v="1"/>
    <x v="1"/>
    <x v="5"/>
  </r>
  <r>
    <s v="75n7mraeMycQOl2sDGYaTe"/>
    <d v="2018-11-28T22:43:09"/>
    <s v="android"/>
    <n v="215011"/>
    <x v="2676"/>
    <x v="11"/>
    <s v="AM"/>
    <s v="trackdone"/>
    <s v="trackdone"/>
    <b v="1"/>
    <x v="0"/>
    <n v="22"/>
    <x v="1"/>
    <x v="1"/>
    <x v="5"/>
  </r>
  <r>
    <s v="5qfZRNjt2TkHEL12r3sDEU"/>
    <d v="2018-11-28T22:48:12"/>
    <s v="android"/>
    <n v="282693"/>
    <x v="3329"/>
    <x v="17"/>
    <s v="A Head Full of Dreams"/>
    <s v="trackdone"/>
    <s v="trackdone"/>
    <b v="1"/>
    <x v="0"/>
    <n v="22"/>
    <x v="1"/>
    <x v="1"/>
    <x v="5"/>
  </r>
  <r>
    <s v="3aBOGGAjllxDqGRgewnYIu"/>
    <d v="2018-11-28T22:51:56"/>
    <s v="android"/>
    <n v="223320"/>
    <x v="3810"/>
    <x v="534"/>
    <s v="Chaos And The Calm"/>
    <s v="trackdone"/>
    <s v="trackdone"/>
    <b v="1"/>
    <x v="0"/>
    <n v="22"/>
    <x v="1"/>
    <x v="1"/>
    <x v="5"/>
  </r>
  <r>
    <s v="0w4pxkiUCwFQk2UY8twlu3"/>
    <d v="2018-11-28T22:55:37"/>
    <s v="android"/>
    <n v="209460"/>
    <x v="2369"/>
    <x v="344"/>
    <s v="The Velvet Underground"/>
    <s v="trackdone"/>
    <s v="fwdbtn"/>
    <b v="1"/>
    <x v="0"/>
    <n v="22"/>
    <x v="1"/>
    <x v="1"/>
    <x v="5"/>
  </r>
  <r>
    <s v="4D6ZExVvYLZxhcAvifX5px"/>
    <d v="2018-11-28T22:55:45"/>
    <s v="android"/>
    <n v="7076"/>
    <x v="3797"/>
    <x v="24"/>
    <s v="Pablo Honey"/>
    <s v="fwdbtn"/>
    <s v="fwdbtn"/>
    <b v="1"/>
    <x v="0"/>
    <n v="22"/>
    <x v="1"/>
    <x v="1"/>
    <x v="5"/>
  </r>
  <r>
    <s v="3m6KkYKdnbffMpGd9Pm9FP"/>
    <d v="2018-11-28T22:58:19"/>
    <s v="android"/>
    <n v="152366"/>
    <x v="1257"/>
    <x v="341"/>
    <s v="Elephant"/>
    <s v="fwdbtn"/>
    <s v="fwdbtn"/>
    <b v="1"/>
    <x v="0"/>
    <n v="22"/>
    <x v="1"/>
    <x v="1"/>
    <x v="5"/>
  </r>
  <r>
    <s v="5rMMiv9S50ja6ypmOIi1SP"/>
    <d v="2018-11-28T23:02:17"/>
    <s v="android"/>
    <n v="240560"/>
    <x v="4905"/>
    <x v="1140"/>
    <s v="Sobre El Amor Y Sus Efectos Secundarios"/>
    <s v="fwdbtn"/>
    <s v="trackdone"/>
    <b v="1"/>
    <x v="0"/>
    <n v="23"/>
    <x v="1"/>
    <x v="1"/>
    <x v="5"/>
  </r>
  <r>
    <s v="1is5wwajEk2JW7Nsd63r3m"/>
    <d v="2018-11-28T23:06:00"/>
    <s v="android"/>
    <n v="222106"/>
    <x v="175"/>
    <x v="23"/>
    <s v="Hot Fuss"/>
    <s v="trackdone"/>
    <s v="trackdone"/>
    <b v="1"/>
    <x v="0"/>
    <n v="23"/>
    <x v="1"/>
    <x v="1"/>
    <x v="5"/>
  </r>
  <r>
    <s v="6fQj6rnR65R0cXHcQ6oYdT"/>
    <d v="2018-11-29T10:06:52"/>
    <s v="android"/>
    <n v="110473"/>
    <x v="3669"/>
    <x v="372"/>
    <s v="Flamingo"/>
    <s v="trackdone"/>
    <s v="unexpected-exit-while-paused"/>
    <b v="1"/>
    <x v="0"/>
    <n v="10"/>
    <x v="2"/>
    <x v="1"/>
    <x v="5"/>
  </r>
  <r>
    <s v="6fQj6rnR65R0cXHcQ6oYdT"/>
    <d v="2018-11-29T19:18:47"/>
    <s v="android"/>
    <n v="45415"/>
    <x v="3669"/>
    <x v="372"/>
    <s v="Flamingo"/>
    <s v="appload"/>
    <s v="endplay"/>
    <b v="1"/>
    <x v="0"/>
    <n v="19"/>
    <x v="3"/>
    <x v="1"/>
    <x v="5"/>
  </r>
  <r>
    <s v="3Neq64Rd5NIYZHmdSIUcli"/>
    <d v="2018-11-29T19:18:49"/>
    <s v="android"/>
    <n v="1684"/>
    <x v="4749"/>
    <x v="1122"/>
    <s v="Little Neon Limelight"/>
    <s v="clickrow"/>
    <s v="fwdbtn"/>
    <b v="1"/>
    <x v="0"/>
    <n v="19"/>
    <x v="3"/>
    <x v="1"/>
    <x v="5"/>
  </r>
  <r>
    <s v="2gZUPNdnz5Y45eiGxpHGSc"/>
    <d v="2018-11-29T19:18:50"/>
    <s v="android"/>
    <n v="625"/>
    <x v="3975"/>
    <x v="311"/>
    <s v="My Beautiful Dark Twisted Fantasy"/>
    <s v="fwdbtn"/>
    <s v="fwdbtn"/>
    <b v="1"/>
    <x v="0"/>
    <n v="19"/>
    <x v="3"/>
    <x v="1"/>
    <x v="5"/>
  </r>
  <r>
    <s v="0BP2o4rGe7nkQea1JOWMbl"/>
    <d v="2018-11-29T19:18:52"/>
    <s v="android"/>
    <n v="783"/>
    <x v="4981"/>
    <x v="478"/>
    <s v="Everything Now"/>
    <s v="fwdbtn"/>
    <s v="fwdbtn"/>
    <b v="1"/>
    <x v="0"/>
    <n v="19"/>
    <x v="3"/>
    <x v="1"/>
    <x v="5"/>
  </r>
  <r>
    <s v="4wTChU0tU44TAMC0xcQizi"/>
    <d v="2018-11-29T19:18:53"/>
    <s v="android"/>
    <n v="614"/>
    <x v="3819"/>
    <x v="930"/>
    <s v="Andy Grammer"/>
    <s v="fwdbtn"/>
    <s v="fwdbtn"/>
    <b v="1"/>
    <x v="0"/>
    <n v="19"/>
    <x v="3"/>
    <x v="1"/>
    <x v="5"/>
  </r>
  <r>
    <s v="7rajbpldr5qibDxdZLjft0"/>
    <d v="2018-11-29T19:18:55"/>
    <s v="android"/>
    <n v="2063"/>
    <x v="3692"/>
    <x v="19"/>
    <s v="Night Visions"/>
    <s v="fwdbtn"/>
    <s v="endplay"/>
    <b v="1"/>
    <x v="0"/>
    <n v="19"/>
    <x v="3"/>
    <x v="1"/>
    <x v="5"/>
  </r>
  <r>
    <s v="3u28KPrRmJiNC39Fm3tZVe"/>
    <d v="2018-11-29T19:18:59"/>
    <s v="android"/>
    <n v="3043"/>
    <x v="3071"/>
    <x v="89"/>
    <s v="Exile On Main Street"/>
    <s v="clickrow"/>
    <s v="endplay"/>
    <b v="1"/>
    <x v="0"/>
    <n v="19"/>
    <x v="3"/>
    <x v="1"/>
    <x v="5"/>
  </r>
  <r>
    <s v="3e6rEdPXVBXRhppmKiwsh7"/>
    <d v="2018-11-29T19:19:00"/>
    <s v="android"/>
    <n v="1454"/>
    <x v="4281"/>
    <x v="89"/>
    <s v="Let It Bleed"/>
    <s v="clickrow"/>
    <s v="endplay"/>
    <b v="1"/>
    <x v="0"/>
    <n v="19"/>
    <x v="3"/>
    <x v="1"/>
    <x v="5"/>
  </r>
  <r>
    <s v="0sDq58rB9SQ0zXrciRu6B2"/>
    <d v="2018-11-29T19:19:01"/>
    <s v="android"/>
    <n v="1047"/>
    <x v="2993"/>
    <x v="534"/>
    <s v="Chaos And The Calm"/>
    <s v="clickrow"/>
    <s v="endplay"/>
    <b v="1"/>
    <x v="0"/>
    <n v="19"/>
    <x v="3"/>
    <x v="1"/>
    <x v="5"/>
  </r>
  <r>
    <s v="5jdvRj8zXHJ7XpKsBKT9CZ"/>
    <d v="2018-11-29T19:19:03"/>
    <s v="android"/>
    <n v="1053"/>
    <x v="5599"/>
    <x v="830"/>
    <s v="Brothers"/>
    <s v="clickrow"/>
    <s v="endplay"/>
    <b v="1"/>
    <x v="0"/>
    <n v="19"/>
    <x v="3"/>
    <x v="1"/>
    <x v="5"/>
  </r>
  <r>
    <s v="4pFrn7MBtpwXlsyO5CbCj2"/>
    <d v="2018-11-29T19:19:04"/>
    <s v="android"/>
    <n v="980"/>
    <x v="2514"/>
    <x v="792"/>
    <s v="Por Tu Maldito Amor"/>
    <s v="clickrow"/>
    <s v="endplay"/>
    <b v="1"/>
    <x v="0"/>
    <n v="19"/>
    <x v="3"/>
    <x v="1"/>
    <x v="5"/>
  </r>
  <r>
    <s v="7oeeeHdNY8S6zVsU0fuWLr"/>
    <d v="2018-11-29T19:19:06"/>
    <s v="android"/>
    <n v="1090"/>
    <x v="2033"/>
    <x v="19"/>
    <s v="Smoke + Mirrors"/>
    <s v="clickrow"/>
    <s v="endplay"/>
    <b v="1"/>
    <x v="0"/>
    <n v="19"/>
    <x v="3"/>
    <x v="1"/>
    <x v="5"/>
  </r>
  <r>
    <s v="4P0osvTXoSYZZC2n8IFH3c"/>
    <d v="2018-11-29T19:19:07"/>
    <s v="android"/>
    <n v="857"/>
    <x v="332"/>
    <x v="44"/>
    <s v="Overexposed - Deluxe"/>
    <s v="clickrow"/>
    <s v="endplay"/>
    <b v="1"/>
    <x v="0"/>
    <n v="19"/>
    <x v="3"/>
    <x v="1"/>
    <x v="5"/>
  </r>
  <r>
    <s v="1IhnbJZ7FywEL7YCyLKDgv"/>
    <d v="2018-11-29T19:19:08"/>
    <s v="android"/>
    <n v="1030"/>
    <x v="3055"/>
    <x v="47"/>
    <s v="Only By The Night"/>
    <s v="clickrow"/>
    <s v="endplay"/>
    <b v="1"/>
    <x v="0"/>
    <n v="19"/>
    <x v="3"/>
    <x v="1"/>
    <x v="5"/>
  </r>
  <r>
    <s v="19yGmm9FjEZdZc5j98WDe4"/>
    <d v="2018-11-29T19:19:10"/>
    <s v="android"/>
    <n v="997"/>
    <x v="3260"/>
    <x v="24"/>
    <s v="OK Computer"/>
    <s v="clickrow"/>
    <s v="endplay"/>
    <b v="1"/>
    <x v="0"/>
    <n v="19"/>
    <x v="3"/>
    <x v="1"/>
    <x v="5"/>
  </r>
  <r>
    <s v="2izFPHr2dAsMiRyeQwhiLR"/>
    <d v="2018-11-29T19:19:11"/>
    <s v="android"/>
    <n v="1367"/>
    <x v="3677"/>
    <x v="512"/>
    <s v="Baptized (Deluxe Version)"/>
    <s v="clickrow"/>
    <s v="endplay"/>
    <b v="1"/>
    <x v="0"/>
    <n v="19"/>
    <x v="3"/>
    <x v="1"/>
    <x v="5"/>
  </r>
  <r>
    <s v="2aXkMYhBR2jTza7MW8LFbn"/>
    <d v="2018-11-29T19:19:13"/>
    <s v="android"/>
    <n v="1156"/>
    <x v="1743"/>
    <x v="638"/>
    <s v="R.R.R"/>
    <s v="clickrow"/>
    <s v="endplay"/>
    <b v="1"/>
    <x v="0"/>
    <n v="19"/>
    <x v="3"/>
    <x v="1"/>
    <x v="5"/>
  </r>
  <r>
    <s v="2jdAk8ATWIL3dwT47XpRfu"/>
    <d v="2018-11-29T19:19:14"/>
    <s v="android"/>
    <n v="807"/>
    <x v="103"/>
    <x v="15"/>
    <s v="Continuum"/>
    <s v="clickrow"/>
    <s v="endplay"/>
    <b v="1"/>
    <x v="0"/>
    <n v="19"/>
    <x v="3"/>
    <x v="1"/>
    <x v="5"/>
  </r>
  <r>
    <s v="5Ih40KFkj3cSzxgisQxBvX"/>
    <d v="2018-11-29T19:19:15"/>
    <s v="android"/>
    <n v="1154"/>
    <x v="5101"/>
    <x v="1179"/>
    <s v="As You Were"/>
    <s v="clickrow"/>
    <s v="endplay"/>
    <b v="1"/>
    <x v="0"/>
    <n v="19"/>
    <x v="3"/>
    <x v="1"/>
    <x v="5"/>
  </r>
  <r>
    <s v="1ABegtCPBMMJaMpfDyATjE"/>
    <d v="2018-11-29T19:19:17"/>
    <s v="android"/>
    <n v="774"/>
    <x v="3835"/>
    <x v="733"/>
    <s v="The Beatles"/>
    <s v="clickrow"/>
    <s v="endplay"/>
    <b v="1"/>
    <x v="0"/>
    <n v="19"/>
    <x v="3"/>
    <x v="1"/>
    <x v="5"/>
  </r>
  <r>
    <s v="4tnVkev96FKWFk1wLBYcJA"/>
    <d v="2018-11-29T19:19:18"/>
    <s v="android"/>
    <n v="877"/>
    <x v="5838"/>
    <x v="733"/>
    <s v="Let It Be... Naked"/>
    <s v="clickrow"/>
    <s v="endplay"/>
    <b v="1"/>
    <x v="0"/>
    <n v="19"/>
    <x v="3"/>
    <x v="1"/>
    <x v="5"/>
  </r>
  <r>
    <s v="2ZWKuGuQ087pzwK4vO4E31"/>
    <d v="2018-11-29T19:19:19"/>
    <s v="android"/>
    <n v="0"/>
    <x v="867"/>
    <x v="180"/>
    <s v="The Rise and Fall of Ziggy Stardust and the Spiders from Mars"/>
    <s v="clickrow"/>
    <s v="endplay"/>
    <b v="1"/>
    <x v="0"/>
    <n v="19"/>
    <x v="3"/>
    <x v="1"/>
    <x v="5"/>
  </r>
  <r>
    <s v="70PT6bNLK1svVhcDLmQ8xF"/>
    <d v="2018-11-29T19:19:19"/>
    <s v="android"/>
    <n v="954"/>
    <x v="1841"/>
    <x v="673"/>
    <s v="Hasta Ahora"/>
    <s v="clickrow"/>
    <s v="endplay"/>
    <b v="1"/>
    <x v="0"/>
    <n v="19"/>
    <x v="3"/>
    <x v="1"/>
    <x v="5"/>
  </r>
  <r>
    <s v="4rsW3WCZBGwhHfJWuHRwyT"/>
    <d v="2018-11-29T19:19:21"/>
    <s v="android"/>
    <n v="1032"/>
    <x v="763"/>
    <x v="380"/>
    <s v="The World From The Side Of The Moon"/>
    <s v="clickrow"/>
    <s v="endplay"/>
    <b v="1"/>
    <x v="0"/>
    <n v="19"/>
    <x v="3"/>
    <x v="1"/>
    <x v="5"/>
  </r>
  <r>
    <s v="0FaBipO1tuNhMb8FTBGz9M"/>
    <d v="2018-11-29T19:19:22"/>
    <s v="android"/>
    <n v="1310"/>
    <x v="4631"/>
    <x v="1040"/>
    <s v="Fun"/>
    <s v="clickrow"/>
    <s v="endplay"/>
    <b v="1"/>
    <x v="0"/>
    <n v="19"/>
    <x v="3"/>
    <x v="1"/>
    <x v="5"/>
  </r>
  <r>
    <s v="1rxD34LAtkafrMUHqHIV76"/>
    <d v="2018-11-29T19:19:23"/>
    <s v="android"/>
    <n v="1130"/>
    <x v="2071"/>
    <x v="178"/>
    <s v="Led Zeppelin II"/>
    <s v="clickrow"/>
    <s v="endplay"/>
    <b v="1"/>
    <x v="0"/>
    <n v="19"/>
    <x v="3"/>
    <x v="1"/>
    <x v="5"/>
  </r>
  <r>
    <s v="1hgvykolO4kBIEozATmpyj"/>
    <d v="2018-11-29T19:19:25"/>
    <s v="android"/>
    <n v="1346"/>
    <x v="2910"/>
    <x v="733"/>
    <s v="A Hard Day's Night"/>
    <s v="clickrow"/>
    <s v="endplay"/>
    <b v="1"/>
    <x v="0"/>
    <n v="19"/>
    <x v="3"/>
    <x v="1"/>
    <x v="5"/>
  </r>
  <r>
    <s v="54qgWf3Va7ymSmF3RlPKdB"/>
    <d v="2018-11-29T19:19:27"/>
    <s v="android"/>
    <n v="1419"/>
    <x v="4270"/>
    <x v="638"/>
    <s v="R.R.R"/>
    <s v="clickrow"/>
    <s v="endplay"/>
    <b v="1"/>
    <x v="0"/>
    <n v="19"/>
    <x v="3"/>
    <x v="1"/>
    <x v="5"/>
  </r>
  <r>
    <s v="4MLBqAEzNN89o2M9h92Z26"/>
    <d v="2018-11-29T19:19:28"/>
    <s v="android"/>
    <n v="1276"/>
    <x v="2973"/>
    <x v="733"/>
    <s v="Let It Be"/>
    <s v="clickrow"/>
    <s v="endplay"/>
    <b v="1"/>
    <x v="0"/>
    <n v="19"/>
    <x v="3"/>
    <x v="1"/>
    <x v="5"/>
  </r>
  <r>
    <s v="3Qj39daVgJxbJ6NYRFehMg"/>
    <d v="2018-11-29T19:19:30"/>
    <s v="android"/>
    <n v="1067"/>
    <x v="5646"/>
    <x v="931"/>
    <s v="Egypt Station"/>
    <s v="clickrow"/>
    <s v="endplay"/>
    <b v="1"/>
    <x v="0"/>
    <n v="19"/>
    <x v="3"/>
    <x v="1"/>
    <x v="5"/>
  </r>
  <r>
    <s v="0s6gDo7CgayfqQFxO7iJlx"/>
    <d v="2018-11-29T19:19:31"/>
    <s v="android"/>
    <n v="1083"/>
    <x v="4254"/>
    <x v="341"/>
    <s v="White Blood Cells"/>
    <s v="clickrow"/>
    <s v="endplay"/>
    <b v="1"/>
    <x v="0"/>
    <n v="19"/>
    <x v="3"/>
    <x v="1"/>
    <x v="5"/>
  </r>
  <r>
    <s v="7qiZfU4dY1lWllzX7mPBI3"/>
    <d v="2018-11-29T19:19:33"/>
    <s v="android"/>
    <n v="716"/>
    <x v="3780"/>
    <x v="239"/>
    <s v="÷"/>
    <s v="clickrow"/>
    <s v="endplay"/>
    <b v="1"/>
    <x v="0"/>
    <n v="19"/>
    <x v="3"/>
    <x v="1"/>
    <x v="5"/>
  </r>
  <r>
    <s v="19478RhU7tV6UkD8sWcxo7"/>
    <d v="2018-11-29T19:19:34"/>
    <s v="android"/>
    <n v="1026"/>
    <x v="3350"/>
    <x v="731"/>
    <s v="Dream Your Life Away"/>
    <s v="clickrow"/>
    <s v="endplay"/>
    <b v="1"/>
    <x v="0"/>
    <n v="19"/>
    <x v="3"/>
    <x v="1"/>
    <x v="5"/>
  </r>
  <r>
    <s v="3KB1Z1mQulL4SdJTmrbTyO"/>
    <d v="2018-11-29T19:19:35"/>
    <s v="android"/>
    <n v="1464"/>
    <x v="4795"/>
    <x v="131"/>
    <s v="Get Rhythm"/>
    <s v="clickrow"/>
    <s v="endplay"/>
    <b v="1"/>
    <x v="0"/>
    <n v="19"/>
    <x v="3"/>
    <x v="1"/>
    <x v="5"/>
  </r>
  <r>
    <s v="4Hh6Q9GhhE8DeON2iUtYMT"/>
    <d v="2018-11-29T19:19:37"/>
    <s v="android"/>
    <n v="1766"/>
    <x v="2200"/>
    <x v="344"/>
    <s v="Loaded"/>
    <s v="clickrow"/>
    <s v="endplay"/>
    <b v="1"/>
    <x v="0"/>
    <n v="19"/>
    <x v="3"/>
    <x v="1"/>
    <x v="5"/>
  </r>
  <r>
    <s v="59RpnSj9D7LG1Yo1LVjzF5"/>
    <d v="2018-11-29T19:19:39"/>
    <s v="android"/>
    <n v="980"/>
    <x v="2202"/>
    <x v="344"/>
    <s v="Loaded"/>
    <s v="clickrow"/>
    <s v="endplay"/>
    <b v="1"/>
    <x v="0"/>
    <n v="19"/>
    <x v="3"/>
    <x v="1"/>
    <x v="5"/>
  </r>
  <r>
    <s v="1UMSplxszOrfdU79CT79vk"/>
    <d v="2018-11-29T19:22:36"/>
    <s v="android"/>
    <n v="178160"/>
    <x v="5717"/>
    <x v="931"/>
    <s v="McCartney"/>
    <s v="clickrow"/>
    <s v="trackdone"/>
    <b v="1"/>
    <x v="0"/>
    <n v="19"/>
    <x v="3"/>
    <x v="1"/>
    <x v="5"/>
  </r>
  <r>
    <s v="7nL48xOPl0CraSaxKonp8j"/>
    <d v="2018-11-29T19:25:42"/>
    <s v="android"/>
    <n v="186133"/>
    <x v="608"/>
    <x v="112"/>
    <s v="Ultimate Sinatra"/>
    <s v="trackdone"/>
    <s v="trackdone"/>
    <b v="1"/>
    <x v="0"/>
    <n v="19"/>
    <x v="3"/>
    <x v="1"/>
    <x v="5"/>
  </r>
  <r>
    <s v="6r7JAngkBzKGDKRUzLgY2U"/>
    <d v="2018-11-29T19:28:43"/>
    <s v="android"/>
    <n v="179853"/>
    <x v="2704"/>
    <x v="733"/>
    <s v="Past Masters"/>
    <s v="trackdone"/>
    <s v="trackdone"/>
    <b v="1"/>
    <x v="0"/>
    <n v="19"/>
    <x v="3"/>
    <x v="1"/>
    <x v="5"/>
  </r>
  <r>
    <s v="5ddXMXmXZ2FN4iliTG20nO"/>
    <d v="2018-11-29T19:28:52"/>
    <s v="android"/>
    <n v="7089"/>
    <x v="4081"/>
    <x v="15"/>
    <s v="The Search for Everything"/>
    <s v="trackdone"/>
    <s v="fwdbtn"/>
    <b v="1"/>
    <x v="0"/>
    <n v="19"/>
    <x v="3"/>
    <x v="1"/>
    <x v="5"/>
  </r>
  <r>
    <s v="06dl1UTikur0Mcunp2hNZb"/>
    <d v="2018-11-29T19:28:57"/>
    <s v="android"/>
    <n v="5017"/>
    <x v="3771"/>
    <x v="23"/>
    <s v="Hot Fuss"/>
    <s v="fwdbtn"/>
    <s v="fwdbtn"/>
    <b v="1"/>
    <x v="0"/>
    <n v="19"/>
    <x v="3"/>
    <x v="1"/>
    <x v="5"/>
  </r>
  <r>
    <s v="5CG4RXjli90Zd1KDalPqeK"/>
    <d v="2018-11-29T19:29:03"/>
    <s v="android"/>
    <n v="5556"/>
    <x v="3182"/>
    <x v="118"/>
    <s v="Imagine"/>
    <s v="fwdbtn"/>
    <s v="fwdbtn"/>
    <b v="1"/>
    <x v="0"/>
    <n v="19"/>
    <x v="3"/>
    <x v="1"/>
    <x v="5"/>
  </r>
  <r>
    <s v="3oGRjCpV07tCM5mrYv6iQA"/>
    <d v="2018-11-29T19:29:08"/>
    <s v="android"/>
    <n v="5017"/>
    <x v="3831"/>
    <x v="15"/>
    <s v="Where the Light Is: John Mayer Live In Los Angeles"/>
    <s v="fwdbtn"/>
    <s v="fwdbtn"/>
    <b v="1"/>
    <x v="0"/>
    <n v="19"/>
    <x v="3"/>
    <x v="1"/>
    <x v="5"/>
  </r>
  <r>
    <s v="43doj2cumGe9W3p5ucxaoH"/>
    <d v="2018-11-29T19:29:13"/>
    <s v="android"/>
    <n v="5079"/>
    <x v="4019"/>
    <x v="178"/>
    <s v="Houses of the Holy"/>
    <s v="fwdbtn"/>
    <s v="fwdbtn"/>
    <b v="1"/>
    <x v="0"/>
    <n v="19"/>
    <x v="3"/>
    <x v="1"/>
    <x v="5"/>
  </r>
  <r>
    <s v="1RNtm45kw0hPMBz7gKiIYu"/>
    <d v="2018-11-29T19:29:18"/>
    <s v="android"/>
    <n v="4088"/>
    <x v="2052"/>
    <x v="17"/>
    <s v="Parachutes"/>
    <s v="fwdbtn"/>
    <s v="fwdbtn"/>
    <b v="1"/>
    <x v="0"/>
    <n v="19"/>
    <x v="3"/>
    <x v="1"/>
    <x v="5"/>
  </r>
  <r>
    <s v="5OFi9CIyD6s1oENyHapK2W"/>
    <d v="2018-11-29T19:33:33"/>
    <s v="android"/>
    <n v="255546"/>
    <x v="3766"/>
    <x v="100"/>
    <s v="The Wall"/>
    <s v="fwdbtn"/>
    <s v="trackdone"/>
    <b v="1"/>
    <x v="0"/>
    <n v="19"/>
    <x v="3"/>
    <x v="1"/>
    <x v="5"/>
  </r>
  <r>
    <s v="5LCuFER5mMzL0fGNpClksf"/>
    <d v="2018-11-29T19:35:11"/>
    <s v="android"/>
    <n v="96769"/>
    <x v="3812"/>
    <x v="830"/>
    <s v="El Camino"/>
    <s v="trackdone"/>
    <s v="fwdbtn"/>
    <b v="1"/>
    <x v="0"/>
    <n v="19"/>
    <x v="3"/>
    <x v="1"/>
    <x v="5"/>
  </r>
  <r>
    <s v="4gs07VlJST4bdxGbBsXVue"/>
    <d v="2018-11-29T19:35:12"/>
    <s v="android"/>
    <n v="798"/>
    <x v="76"/>
    <x v="15"/>
    <s v="Battle Studies"/>
    <s v="fwdbtn"/>
    <s v="fwdbtn"/>
    <b v="1"/>
    <x v="0"/>
    <n v="19"/>
    <x v="3"/>
    <x v="1"/>
    <x v="5"/>
  </r>
  <r>
    <s v="4S2QZuPFZ9qeHW2sonMJS1"/>
    <d v="2018-11-29T19:35:13"/>
    <s v="android"/>
    <n v="748"/>
    <x v="2077"/>
    <x v="178"/>
    <s v="Led Zeppelin III"/>
    <s v="fwdbtn"/>
    <s v="fwdbtn"/>
    <b v="1"/>
    <x v="0"/>
    <n v="19"/>
    <x v="3"/>
    <x v="1"/>
    <x v="5"/>
  </r>
  <r>
    <s v="05uGBKRCuePsf43Hfm0JwX"/>
    <d v="2018-11-29T19:38:59"/>
    <s v="android"/>
    <n v="226666"/>
    <x v="4295"/>
    <x v="100"/>
    <s v="The Dark Side of the Moon"/>
    <s v="fwdbtn"/>
    <s v="trackdone"/>
    <b v="1"/>
    <x v="0"/>
    <n v="19"/>
    <x v="3"/>
    <x v="1"/>
    <x v="5"/>
  </r>
  <r>
    <s v="6Vcwr9tb3ZLO63F8DL8cqu"/>
    <d v="2018-11-29T19:44:41"/>
    <s v="android"/>
    <n v="341626"/>
    <x v="2347"/>
    <x v="104"/>
    <s v="Blood On The Tracks"/>
    <s v="trackdone"/>
    <s v="trackdone"/>
    <b v="1"/>
    <x v="0"/>
    <n v="19"/>
    <x v="3"/>
    <x v="1"/>
    <x v="5"/>
  </r>
  <r>
    <s v="01JYvQ6udfhUw9Jed9EzoK"/>
    <d v="2018-11-29T19:52:55"/>
    <s v="android"/>
    <n v="17026"/>
    <x v="446"/>
    <x v="89"/>
    <s v="Sticky Fingers"/>
    <s v="fwdbtn"/>
    <s v="fwdbtn"/>
    <b v="1"/>
    <x v="0"/>
    <n v="19"/>
    <x v="3"/>
    <x v="1"/>
    <x v="5"/>
  </r>
  <r>
    <s v="6JG0qhINKVwiHxqN85j7RG"/>
    <d v="2018-11-29T19:52:55"/>
    <s v="android"/>
    <n v="115619"/>
    <x v="4297"/>
    <x v="308"/>
    <s v="Born Sinner"/>
    <s v="trackdone"/>
    <s v="fwdbtn"/>
    <b v="1"/>
    <x v="0"/>
    <n v="19"/>
    <x v="3"/>
    <x v="1"/>
    <x v="5"/>
  </r>
  <r>
    <s v="0umDVf77ygI5RiVp9OvNDj"/>
    <d v="2018-11-29T19:53:05"/>
    <s v="android"/>
    <n v="14919"/>
    <x v="3084"/>
    <x v="47"/>
    <s v="Come Around Sundown (Expanded Edition)"/>
    <s v="fwdbtn"/>
    <s v="fwdbtn"/>
    <b v="1"/>
    <x v="0"/>
    <n v="19"/>
    <x v="3"/>
    <x v="1"/>
    <x v="5"/>
  </r>
  <r>
    <s v="1cS6w47dKpFryiXFu1Ajaw"/>
    <d v="2018-11-29T19:53:17"/>
    <s v="android"/>
    <n v="11639"/>
    <x v="226"/>
    <x v="33"/>
    <s v="The Temper Trap"/>
    <s v="fwdbtn"/>
    <s v="fwdbtn"/>
    <b v="1"/>
    <x v="0"/>
    <n v="19"/>
    <x v="3"/>
    <x v="1"/>
    <x v="5"/>
  </r>
  <r>
    <s v="5f2GW4zqxLas4sXH24sdVa"/>
    <d v="2018-11-29T19:53:21"/>
    <s v="android"/>
    <n v="3525"/>
    <x v="815"/>
    <x v="165"/>
    <s v="Elvis At Sun"/>
    <s v="fwdbtn"/>
    <s v="fwdbtn"/>
    <b v="1"/>
    <x v="0"/>
    <n v="19"/>
    <x v="3"/>
    <x v="1"/>
    <x v="5"/>
  </r>
  <r>
    <s v="5EWPGh7jbTNO2wakv8LjUI"/>
    <d v="2018-11-29T19:53:24"/>
    <s v="android"/>
    <n v="2613"/>
    <x v="3945"/>
    <x v="171"/>
    <s v="Pronounced' Leh-'Nerd 'Skin-'Nerd"/>
    <s v="fwdbtn"/>
    <s v="fwdbtn"/>
    <b v="1"/>
    <x v="0"/>
    <n v="19"/>
    <x v="3"/>
    <x v="1"/>
    <x v="5"/>
  </r>
  <r>
    <s v="1Jc3tGa11ITNgph0yewlqn"/>
    <d v="2018-11-29T19:53:26"/>
    <s v="android"/>
    <n v="2203"/>
    <x v="3940"/>
    <x v="15"/>
    <s v="Battle Studies"/>
    <s v="fwdbtn"/>
    <s v="fwdbtn"/>
    <b v="1"/>
    <x v="0"/>
    <n v="19"/>
    <x v="3"/>
    <x v="1"/>
    <x v="5"/>
  </r>
  <r>
    <s v="7pKfPomDEeI4TPT6EOYjn9"/>
    <d v="2018-11-29T19:55:39"/>
    <s v="android"/>
    <n v="131784"/>
    <x v="628"/>
    <x v="118"/>
    <s v="Imagine"/>
    <s v="fwdbtn"/>
    <s v="fwdbtn"/>
    <b v="1"/>
    <x v="0"/>
    <n v="19"/>
    <x v="3"/>
    <x v="1"/>
    <x v="5"/>
  </r>
  <r>
    <s v="7D5WsIISgiaBTfgubAuU4Z"/>
    <d v="2018-11-29T19:55:41"/>
    <s v="android"/>
    <n v="2553"/>
    <x v="2129"/>
    <x v="131"/>
    <s v="At Folsom Prison"/>
    <s v="fwdbtn"/>
    <s v="fwdbtn"/>
    <b v="1"/>
    <x v="0"/>
    <n v="19"/>
    <x v="3"/>
    <x v="1"/>
    <x v="5"/>
  </r>
  <r>
    <s v="6Pv6HbNH70GhRUvTJwuKpd"/>
    <d v="2018-11-29T19:55:44"/>
    <s v="android"/>
    <n v="2076"/>
    <x v="2260"/>
    <x v="768"/>
    <s v="Bluesbreakers"/>
    <s v="fwdbtn"/>
    <s v="fwdbtn"/>
    <b v="1"/>
    <x v="0"/>
    <n v="19"/>
    <x v="3"/>
    <x v="1"/>
    <x v="5"/>
  </r>
  <r>
    <s v="5UhWD2lwvZgko8uVEICN5r"/>
    <d v="2018-11-29T19:55:47"/>
    <s v="android"/>
    <n v="2216"/>
    <x v="3529"/>
    <x v="620"/>
    <s v="60 Years: The Artistry of Tony Bennett"/>
    <s v="fwdbtn"/>
    <s v="fwdbtn"/>
    <b v="1"/>
    <x v="0"/>
    <n v="19"/>
    <x v="3"/>
    <x v="1"/>
    <x v="5"/>
  </r>
  <r>
    <s v="332DVyRWao3WzB0QrWl7pN"/>
    <d v="2018-11-29T19:56:02"/>
    <s v="android"/>
    <n v="14448"/>
    <x v="3083"/>
    <x v="571"/>
    <s v="JEKYLL + HYDE"/>
    <s v="fwdbtn"/>
    <s v="fwdbtn"/>
    <b v="1"/>
    <x v="0"/>
    <n v="19"/>
    <x v="3"/>
    <x v="1"/>
    <x v="5"/>
  </r>
  <r>
    <s v="2ih2U8ttFzCjnQ5njF3SrR"/>
    <d v="2018-11-29T20:02:15"/>
    <s v="android"/>
    <n v="128423"/>
    <x v="3351"/>
    <x v="241"/>
    <s v="Unorthodox Jukebox"/>
    <s v="fwdbtn"/>
    <s v="fwdbtn"/>
    <b v="1"/>
    <x v="0"/>
    <n v="20"/>
    <x v="1"/>
    <x v="1"/>
    <x v="5"/>
  </r>
  <r>
    <s v="5K2yYEoc9ljOlzoMnhQSgm"/>
    <d v="2018-11-29T20:02:24"/>
    <s v="android"/>
    <n v="8532"/>
    <x v="845"/>
    <x v="178"/>
    <s v="In Through the out Door"/>
    <s v="fwdbtn"/>
    <s v="fwdbtn"/>
    <b v="1"/>
    <x v="0"/>
    <n v="20"/>
    <x v="1"/>
    <x v="1"/>
    <x v="5"/>
  </r>
  <r>
    <s v="2lWgmrhqfbvIy29aWMOS6z"/>
    <d v="2018-11-29T20:02:28"/>
    <s v="android"/>
    <n v="3859"/>
    <x v="3135"/>
    <x v="832"/>
    <s v="Bulletproof Picasso"/>
    <s v="fwdbtn"/>
    <s v="fwdbtn"/>
    <b v="1"/>
    <x v="0"/>
    <n v="20"/>
    <x v="1"/>
    <x v="1"/>
    <x v="5"/>
  </r>
  <r>
    <s v="5HgAZuHFAU5qLLMYuIQkgq"/>
    <d v="2018-11-29T20:03:18"/>
    <s v="android"/>
    <n v="49252"/>
    <x v="4838"/>
    <x v="830"/>
    <s v="El Camino"/>
    <s v="fwdbtn"/>
    <s v="fwdbtn"/>
    <b v="1"/>
    <x v="0"/>
    <n v="20"/>
    <x v="1"/>
    <x v="1"/>
    <x v="5"/>
  </r>
  <r>
    <s v="54ARXkeHb6WKxfmhmXNyeu"/>
    <d v="2018-11-29T20:03:32"/>
    <s v="android"/>
    <n v="14394"/>
    <x v="4131"/>
    <x v="830"/>
    <s v="The Big Come Up"/>
    <s v="fwdbtn"/>
    <s v="fwdbtn"/>
    <b v="1"/>
    <x v="0"/>
    <n v="20"/>
    <x v="1"/>
    <x v="1"/>
    <x v="5"/>
  </r>
  <r>
    <s v="7xIud6DM74zHh06Ac61SfY"/>
    <d v="2018-11-29T20:04:10"/>
    <s v="android"/>
    <n v="36044"/>
    <x v="2445"/>
    <x v="550"/>
    <s v="New York"/>
    <s v="fwdbtn"/>
    <s v="fwdbtn"/>
    <b v="1"/>
    <x v="0"/>
    <n v="20"/>
    <x v="1"/>
    <x v="1"/>
    <x v="5"/>
  </r>
  <r>
    <s v="4HKXt2VLfGtDquDPm7lh5p"/>
    <d v="2018-11-29T20:05:23"/>
    <s v="android"/>
    <n v="72742"/>
    <x v="828"/>
    <x v="19"/>
    <s v="Night Visions"/>
    <s v="fwdbtn"/>
    <s v="fwdbtn"/>
    <b v="1"/>
    <x v="0"/>
    <n v="20"/>
    <x v="1"/>
    <x v="1"/>
    <x v="5"/>
  </r>
  <r>
    <s v="4zoQ3EqopTIGmK2c2rPV5t"/>
    <d v="2018-11-29T20:05:26"/>
    <s v="android"/>
    <n v="2217"/>
    <x v="2008"/>
    <x v="736"/>
    <s v="Blow By Blow"/>
    <s v="fwdbtn"/>
    <s v="fwdbtn"/>
    <b v="1"/>
    <x v="0"/>
    <n v="20"/>
    <x v="1"/>
    <x v="1"/>
    <x v="5"/>
  </r>
  <r>
    <s v="2rOIwGrq4i6D4Lh3CsmdN0"/>
    <d v="2018-11-29T20:05:28"/>
    <s v="android"/>
    <n v="1820"/>
    <x v="4709"/>
    <x v="550"/>
    <s v="The Blue Mask"/>
    <s v="fwdbtn"/>
    <s v="fwdbtn"/>
    <b v="1"/>
    <x v="0"/>
    <n v="20"/>
    <x v="1"/>
    <x v="1"/>
    <x v="5"/>
  </r>
  <r>
    <s v="4MeXE7YF459t1PbFTtAklF"/>
    <d v="2018-11-29T20:05:31"/>
    <s v="android"/>
    <n v="2217"/>
    <x v="2884"/>
    <x v="15"/>
    <s v="Where the Light Is: John Mayer Live In Los Angeles"/>
    <s v="fwdbtn"/>
    <s v="fwdbtn"/>
    <b v="1"/>
    <x v="0"/>
    <n v="20"/>
    <x v="1"/>
    <x v="1"/>
    <x v="5"/>
  </r>
  <r>
    <s v="6XpfrI2hjCWLyOFAuLJ83z"/>
    <d v="2018-11-29T20:05:35"/>
    <s v="android"/>
    <n v="2774"/>
    <x v="2990"/>
    <x v="19"/>
    <s v="Night Visions"/>
    <s v="fwdbtn"/>
    <s v="fwdbtn"/>
    <b v="1"/>
    <x v="0"/>
    <n v="20"/>
    <x v="1"/>
    <x v="1"/>
    <x v="5"/>
  </r>
  <r>
    <s v="7gREIuHognJFspylIDJ94p"/>
    <d v="2018-11-29T20:07:47"/>
    <s v="android"/>
    <n v="132401"/>
    <x v="1543"/>
    <x v="839"/>
    <s v="The Stranger"/>
    <s v="fwdbtn"/>
    <s v="fwdbtn"/>
    <b v="1"/>
    <x v="0"/>
    <n v="20"/>
    <x v="1"/>
    <x v="1"/>
    <x v="5"/>
  </r>
  <r>
    <s v="6lTTzSk1hRrxp4VMwXBp2l"/>
    <d v="2018-11-29T23:31:20"/>
    <s v="android"/>
    <n v="83326"/>
    <x v="615"/>
    <x v="112"/>
    <s v="Ultimate Sinatra"/>
    <s v="fwdbtn"/>
    <s v="logout"/>
    <b v="1"/>
    <x v="0"/>
    <n v="23"/>
    <x v="1"/>
    <x v="1"/>
    <x v="5"/>
  </r>
  <r>
    <s v="6lTTzSk1hRrxp4VMwXBp2l"/>
    <d v="2018-11-29T23:32:07"/>
    <s v="android"/>
    <n v="45901"/>
    <x v="615"/>
    <x v="112"/>
    <s v="Ultimate Sinatra"/>
    <s v="appload"/>
    <s v="fwdbtn"/>
    <b v="1"/>
    <x v="0"/>
    <n v="23"/>
    <x v="1"/>
    <x v="1"/>
    <x v="5"/>
  </r>
  <r>
    <s v="2xFbK1K3PKtKwz1C9GxKy3"/>
    <d v="2018-11-29T23:32:09"/>
    <s v="android"/>
    <n v="1531"/>
    <x v="213"/>
    <x v="32"/>
    <s v="The Lumineers"/>
    <s v="fwdbtn"/>
    <s v="fwdbtn"/>
    <b v="1"/>
    <x v="0"/>
    <n v="23"/>
    <x v="1"/>
    <x v="1"/>
    <x v="5"/>
  </r>
  <r>
    <s v="5kXNWJJKNUkYgBymV54Wcl"/>
    <d v="2018-11-29T23:32:17"/>
    <s v="android"/>
    <n v="6789"/>
    <x v="3486"/>
    <x v="887"/>
    <s v="From There To Here"/>
    <s v="fwdbtn"/>
    <s v="fwdbtn"/>
    <b v="1"/>
    <x v="0"/>
    <n v="23"/>
    <x v="1"/>
    <x v="1"/>
    <x v="5"/>
  </r>
  <r>
    <s v="6otiaV2fagE3s8IvP6WkwG"/>
    <d v="2018-11-29T23:32:49"/>
    <s v="android"/>
    <n v="30563"/>
    <x v="3344"/>
    <x v="836"/>
    <s v="No Pads, No Helmets...Just Balls"/>
    <s v="fwdbtn"/>
    <s v="fwdbtn"/>
    <b v="1"/>
    <x v="0"/>
    <n v="23"/>
    <x v="1"/>
    <x v="1"/>
    <x v="5"/>
  </r>
  <r>
    <s v="23AMNoDkkc9ZVyLakoie3y"/>
    <d v="2018-11-29T23:32:56"/>
    <s v="android"/>
    <n v="6248"/>
    <x v="3541"/>
    <x v="907"/>
    <s v="I've Gotta Be Me: The Best Of Sammy Davis Jr."/>
    <s v="fwdbtn"/>
    <s v="fwdbtn"/>
    <b v="1"/>
    <x v="0"/>
    <n v="23"/>
    <x v="1"/>
    <x v="1"/>
    <x v="5"/>
  </r>
  <r>
    <s v="22L7bfCiAkJo5xGSQgmiIO"/>
    <d v="2018-11-29T23:33:00"/>
    <s v="android"/>
    <n v="3536"/>
    <x v="2776"/>
    <x v="311"/>
    <s v="My Beautiful Dark Twisted Fantasy"/>
    <s v="fwdbtn"/>
    <s v="fwdbtn"/>
    <b v="1"/>
    <x v="0"/>
    <n v="23"/>
    <x v="1"/>
    <x v="1"/>
    <x v="5"/>
  </r>
  <r>
    <s v="4iG2gAwKXsOcijVaVXzRPW"/>
    <d v="2018-11-29T23:33:07"/>
    <s v="android"/>
    <n v="6464"/>
    <x v="52"/>
    <x v="12"/>
    <s v="Oracular Spectacular"/>
    <s v="fwdbtn"/>
    <s v="fwdbtn"/>
    <b v="1"/>
    <x v="0"/>
    <n v="23"/>
    <x v="1"/>
    <x v="1"/>
    <x v="5"/>
  </r>
  <r>
    <s v="6qOoAJrmUXqZaxRRprULvl"/>
    <d v="2018-11-29T23:36:42"/>
    <s v="android"/>
    <n v="213485"/>
    <x v="249"/>
    <x v="35"/>
    <s v="Megalithic Symphony Deluxe"/>
    <s v="fwdbtn"/>
    <s v="trackdone"/>
    <b v="1"/>
    <x v="0"/>
    <n v="23"/>
    <x v="1"/>
    <x v="1"/>
    <x v="5"/>
  </r>
  <r>
    <s v="2LGilzfSIM8eIqcke3gSNq"/>
    <d v="2018-11-29T23:36:51"/>
    <s v="android"/>
    <n v="7730"/>
    <x v="3422"/>
    <x v="838"/>
    <s v="Old Tyme Religion"/>
    <s v="trackdone"/>
    <s v="fwdbtn"/>
    <b v="1"/>
    <x v="0"/>
    <n v="23"/>
    <x v="1"/>
    <x v="1"/>
    <x v="5"/>
  </r>
  <r>
    <s v="5bsnLiT00hG37qd8p2jdVl"/>
    <d v="2018-11-29T23:40:09"/>
    <s v="android"/>
    <n v="197973"/>
    <x v="4869"/>
    <x v="11"/>
    <s v="Humbug"/>
    <s v="fwdbtn"/>
    <s v="trackdone"/>
    <b v="1"/>
    <x v="0"/>
    <n v="23"/>
    <x v="1"/>
    <x v="1"/>
    <x v="5"/>
  </r>
  <r>
    <s v="5XE8c07vbpQBUriwybOHtd"/>
    <d v="2018-11-29T23:42:49"/>
    <s v="android"/>
    <n v="159986"/>
    <x v="3040"/>
    <x v="672"/>
    <s v="Chronicle: 20 Greatest Hits"/>
    <s v="trackdone"/>
    <s v="trackdone"/>
    <b v="1"/>
    <x v="0"/>
    <n v="23"/>
    <x v="1"/>
    <x v="1"/>
    <x v="5"/>
  </r>
  <r>
    <s v="4vYa1je4gyZw5eFKBcEVK7"/>
    <d v="2018-11-29T23:47:51"/>
    <s v="android"/>
    <n v="164840"/>
    <x v="3241"/>
    <x v="831"/>
    <s v="On The Road To Find Out"/>
    <s v="trackdone"/>
    <s v="trackdone"/>
    <b v="1"/>
    <x v="0"/>
    <n v="23"/>
    <x v="1"/>
    <x v="1"/>
    <x v="5"/>
  </r>
  <r>
    <s v="7lJt7vBDNUO8Mv8uELND1H"/>
    <d v="2018-11-29T23:50:12"/>
    <s v="android"/>
    <n v="139521"/>
    <x v="769"/>
    <x v="159"/>
    <s v="Beggars Banquet"/>
    <s v="trackdone"/>
    <s v="fwdbtn"/>
    <b v="1"/>
    <x v="0"/>
    <n v="23"/>
    <x v="1"/>
    <x v="1"/>
    <x v="5"/>
  </r>
  <r>
    <s v="2jvuMDqBK04WvCYYz5qjvG"/>
    <d v="2018-11-29T23:50:21"/>
    <s v="android"/>
    <n v="8193"/>
    <x v="3843"/>
    <x v="100"/>
    <s v="Animals"/>
    <s v="fwdbtn"/>
    <s v="fwdbtn"/>
    <b v="1"/>
    <x v="0"/>
    <n v="23"/>
    <x v="1"/>
    <x v="1"/>
    <x v="5"/>
  </r>
  <r>
    <s v="3yM53DMMIioxVy7Pha1hD0"/>
    <d v="2018-11-29T23:50:34"/>
    <s v="android"/>
    <n v="12531"/>
    <x v="4856"/>
    <x v="571"/>
    <s v="Uncaged"/>
    <s v="fwdbtn"/>
    <s v="fwdbtn"/>
    <b v="1"/>
    <x v="0"/>
    <n v="23"/>
    <x v="1"/>
    <x v="1"/>
    <x v="5"/>
  </r>
  <r>
    <s v="5qPGi9p8VqcizfdgWxtmLt"/>
    <d v="2018-11-29T23:51:09"/>
    <s v="android"/>
    <n v="34490"/>
    <x v="3434"/>
    <x v="17"/>
    <s v="Viva La Vida or Death and All His Friends"/>
    <s v="fwdbtn"/>
    <s v="fwdbtn"/>
    <b v="1"/>
    <x v="0"/>
    <n v="23"/>
    <x v="1"/>
    <x v="1"/>
    <x v="5"/>
  </r>
  <r>
    <s v="1Fl0ae3RriTh6M00mAQvDv"/>
    <d v="2018-11-29T23:51:16"/>
    <s v="android"/>
    <n v="7042"/>
    <x v="2439"/>
    <x v="344"/>
    <s v="The Velvet Underground"/>
    <s v="fwdbtn"/>
    <s v="fwdbtn"/>
    <b v="1"/>
    <x v="0"/>
    <n v="23"/>
    <x v="1"/>
    <x v="1"/>
    <x v="5"/>
  </r>
  <r>
    <s v="05evePUsIT1cmIURp1hgu6"/>
    <d v="2018-11-29T23:51:27"/>
    <s v="android"/>
    <n v="10244"/>
    <x v="2709"/>
    <x v="24"/>
    <s v="The Bends"/>
    <s v="fwdbtn"/>
    <s v="fwdbtn"/>
    <b v="1"/>
    <x v="0"/>
    <n v="23"/>
    <x v="1"/>
    <x v="1"/>
    <x v="5"/>
  </r>
  <r>
    <s v="7rgUYidQh5tH0YlXCoKaYJ"/>
    <d v="2018-11-29T23:51:32"/>
    <s v="android"/>
    <n v="4798"/>
    <x v="2820"/>
    <x v="733"/>
    <s v="With The Beatles"/>
    <s v="fwdbtn"/>
    <s v="fwdbtn"/>
    <b v="1"/>
    <x v="0"/>
    <n v="23"/>
    <x v="1"/>
    <x v="1"/>
    <x v="5"/>
  </r>
  <r>
    <s v="11qDTSr3Dj4TkPnBcIOqEJ"/>
    <d v="2018-11-29T23:54:36"/>
    <s v="android"/>
    <n v="182028"/>
    <x v="2718"/>
    <x v="24"/>
    <s v="Pablo Honey"/>
    <s v="fwdbtn"/>
    <s v="fwdbtn"/>
    <b v="1"/>
    <x v="0"/>
    <n v="23"/>
    <x v="1"/>
    <x v="1"/>
    <x v="5"/>
  </r>
  <r>
    <s v="2Lf3qjQOPor0OKC1kKhoUm"/>
    <d v="2018-11-29T23:54:45"/>
    <s v="android"/>
    <n v="8480"/>
    <x v="2385"/>
    <x v="768"/>
    <s v="Bluesbreakers"/>
    <s v="fwdbtn"/>
    <s v="fwdbtn"/>
    <b v="1"/>
    <x v="0"/>
    <n v="23"/>
    <x v="1"/>
    <x v="1"/>
    <x v="5"/>
  </r>
  <r>
    <s v="4KKTzZmFYoEVmHK34ADeke"/>
    <d v="2018-11-29T23:58:05"/>
    <s v="android"/>
    <n v="200097"/>
    <x v="2535"/>
    <x v="796"/>
    <s v="15 Exitos Corridos - Antonio Aguilar"/>
    <s v="fwdbtn"/>
    <s v="trackdone"/>
    <b v="1"/>
    <x v="0"/>
    <n v="23"/>
    <x v="1"/>
    <x v="1"/>
    <x v="5"/>
  </r>
  <r>
    <s v="2AxCeJ6PSsBYiTckM0HLY7"/>
    <d v="2018-11-30T00:03:19"/>
    <s v="android"/>
    <n v="313373"/>
    <x v="556"/>
    <x v="103"/>
    <s v="Electric Ladyland"/>
    <s v="trackdone"/>
    <s v="trackdone"/>
    <b v="1"/>
    <x v="0"/>
    <n v="0"/>
    <x v="0"/>
    <x v="1"/>
    <x v="5"/>
  </r>
  <r>
    <s v="1iNN8y9syNFes6DvQuXEF5"/>
    <d v="2018-11-30T03:28:59"/>
    <s v="android"/>
    <n v="82114"/>
    <x v="2054"/>
    <x v="132"/>
    <s v="Roger The Engineer / Over Under Sideways Down"/>
    <s v="trackdone"/>
    <s v="logout"/>
    <b v="1"/>
    <x v="0"/>
    <n v="3"/>
    <x v="0"/>
    <x v="1"/>
    <x v="5"/>
  </r>
  <r>
    <s v="1iNN8y9syNFes6DvQuXEF5"/>
    <d v="2018-11-30T03:29:47"/>
    <s v="android"/>
    <n v="45603"/>
    <x v="2054"/>
    <x v="132"/>
    <s v="Roger The Engineer / Over Under Sideways Down"/>
    <s v="appload"/>
    <s v="fwdbtn"/>
    <b v="1"/>
    <x v="0"/>
    <n v="3"/>
    <x v="0"/>
    <x v="1"/>
    <x v="5"/>
  </r>
  <r>
    <s v="3RQFICPJMsBazO66qK808s"/>
    <d v="2018-11-30T03:31:15"/>
    <s v="android"/>
    <n v="87028"/>
    <x v="4280"/>
    <x v="353"/>
    <s v="We The Kings"/>
    <s v="fwdbtn"/>
    <s v="fwdbtn"/>
    <b v="1"/>
    <x v="0"/>
    <n v="3"/>
    <x v="0"/>
    <x v="1"/>
    <x v="5"/>
  </r>
  <r>
    <s v="0nkLI0pdyTRpq7BsTFBufZ"/>
    <d v="2018-11-30T03:31:26"/>
    <s v="android"/>
    <n v="10009"/>
    <x v="2744"/>
    <x v="51"/>
    <s v="Room On Fire"/>
    <s v="fwdbtn"/>
    <s v="fwdbtn"/>
    <b v="1"/>
    <x v="0"/>
    <n v="3"/>
    <x v="0"/>
    <x v="1"/>
    <x v="5"/>
  </r>
  <r>
    <s v="7xuu4ByQkm8qhnwJQk994r"/>
    <d v="2018-11-30T03:31:33"/>
    <s v="android"/>
    <n v="6146"/>
    <x v="3262"/>
    <x v="51"/>
    <s v="Is This It"/>
    <s v="fwdbtn"/>
    <s v="fwdbtn"/>
    <b v="1"/>
    <x v="0"/>
    <n v="3"/>
    <x v="0"/>
    <x v="1"/>
    <x v="5"/>
  </r>
  <r>
    <s v="0COiZ7ncho2yi4HotbzgPv"/>
    <d v="2018-11-30T03:31:43"/>
    <s v="android"/>
    <n v="8388"/>
    <x v="4848"/>
    <x v="24"/>
    <s v="Kid A"/>
    <s v="fwdbtn"/>
    <s v="fwdbtn"/>
    <b v="1"/>
    <x v="0"/>
    <n v="3"/>
    <x v="0"/>
    <x v="1"/>
    <x v="5"/>
  </r>
  <r>
    <s v="4rMNgxEwGWoPHIUcvB5BrB"/>
    <d v="2018-11-30T03:31:51"/>
    <s v="android"/>
    <n v="5418"/>
    <x v="3902"/>
    <x v="241"/>
    <s v="It Will Rain"/>
    <s v="fwdbtn"/>
    <s v="fwdbtn"/>
    <b v="1"/>
    <x v="0"/>
    <n v="3"/>
    <x v="0"/>
    <x v="1"/>
    <x v="5"/>
  </r>
  <r>
    <s v="0SQFidfY8A7LRrJBQPR1Fd"/>
    <d v="2018-11-30T03:31:58"/>
    <s v="android"/>
    <n v="9003"/>
    <x v="3713"/>
    <x v="830"/>
    <s v="The Big Come Up"/>
    <s v="fwdbtn"/>
    <s v="fwdbtn"/>
    <b v="1"/>
    <x v="0"/>
    <n v="3"/>
    <x v="0"/>
    <x v="1"/>
    <x v="5"/>
  </r>
  <r>
    <s v="2ejVc73K8orfIk9W2uZKlg"/>
    <d v="2018-11-30T03:35:08"/>
    <s v="android"/>
    <n v="190219"/>
    <x v="5561"/>
    <x v="1020"/>
    <s v="Mascagni: Cavalleria Rusticana/Leoncavallo: Pagliacci"/>
    <s v="fwdbtn"/>
    <s v="trackdone"/>
    <b v="1"/>
    <x v="0"/>
    <n v="3"/>
    <x v="0"/>
    <x v="1"/>
    <x v="5"/>
  </r>
  <r>
    <s v="7fa5Zih5w1KXqWjAdX60vf"/>
    <d v="2018-11-30T03:35:14"/>
    <s v="android"/>
    <n v="4619"/>
    <x v="4779"/>
    <x v="131"/>
    <s v="The Fabulous Johnny Cash"/>
    <s v="trackdone"/>
    <s v="fwdbtn"/>
    <b v="1"/>
    <x v="0"/>
    <n v="3"/>
    <x v="0"/>
    <x v="1"/>
    <x v="5"/>
  </r>
  <r>
    <s v="7nvmiDtfh9gwYFh9Kzn7sc"/>
    <d v="2018-11-30T03:35:24"/>
    <s v="android"/>
    <n v="7905"/>
    <x v="3770"/>
    <x v="927"/>
    <s v="Own The Night"/>
    <s v="fwdbtn"/>
    <s v="fwdbtn"/>
    <b v="1"/>
    <x v="0"/>
    <n v="3"/>
    <x v="0"/>
    <x v="1"/>
    <x v="5"/>
  </r>
  <r>
    <s v="1LGmxVTktSQBIpKPymNrWl"/>
    <d v="2018-11-30T03:35:30"/>
    <s v="android"/>
    <n v="5211"/>
    <x v="4885"/>
    <x v="104"/>
    <s v="The Times They Are A-Changin'"/>
    <s v="fwdbtn"/>
    <s v="fwdbtn"/>
    <b v="1"/>
    <x v="0"/>
    <n v="3"/>
    <x v="0"/>
    <x v="1"/>
    <x v="5"/>
  </r>
  <r>
    <s v="1rxoyGj1QuPoVi8fOft1Kt"/>
    <d v="2018-11-30T03:38:16"/>
    <s v="android"/>
    <n v="165652"/>
    <x v="2764"/>
    <x v="733"/>
    <s v="Abbey Road"/>
    <s v="fwdbtn"/>
    <s v="trackdone"/>
    <b v="1"/>
    <x v="0"/>
    <n v="3"/>
    <x v="0"/>
    <x v="1"/>
    <x v="5"/>
  </r>
  <r>
    <s v="0dBatXn1vVUl0jLgXRClwD"/>
    <d v="2018-11-30T03:48:25"/>
    <s v="android"/>
    <n v="322548"/>
    <x v="1472"/>
    <x v="489"/>
    <s v="Goodbye Yellow Brick Road"/>
    <s v="trackdone"/>
    <s v="trackdone"/>
    <b v="1"/>
    <x v="0"/>
    <n v="3"/>
    <x v="0"/>
    <x v="1"/>
    <x v="5"/>
  </r>
  <r>
    <s v="4MhXtGRDLde1lGwmaETipl"/>
    <d v="2018-11-30T05:53:16"/>
    <s v="android"/>
    <n v="31809"/>
    <x v="4775"/>
    <x v="131"/>
    <s v="Orange Blossom Special"/>
    <s v="trackdone"/>
    <s v="unexpected-exit-while-paused"/>
    <b v="1"/>
    <x v="0"/>
    <n v="5"/>
    <x v="0"/>
    <x v="1"/>
    <x v="5"/>
  </r>
  <r>
    <s v="4MhXtGRDLde1lGwmaETipl"/>
    <d v="2018-11-30T05:55:30"/>
    <s v="android"/>
    <n v="98269"/>
    <x v="4775"/>
    <x v="131"/>
    <s v="Orange Blossom Special"/>
    <s v="appload"/>
    <s v="trackdone"/>
    <b v="1"/>
    <x v="0"/>
    <n v="5"/>
    <x v="0"/>
    <x v="1"/>
    <x v="5"/>
  </r>
  <r>
    <s v="1OzTJHmUMMYPQpMLxZYHlU"/>
    <d v="2018-11-30T05:56:57"/>
    <s v="android"/>
    <n v="86658"/>
    <x v="3145"/>
    <x v="100"/>
    <s v="Animals"/>
    <s v="trackdone"/>
    <s v="trackdone"/>
    <b v="1"/>
    <x v="0"/>
    <n v="5"/>
    <x v="0"/>
    <x v="1"/>
    <x v="5"/>
  </r>
  <r>
    <s v="0voUr8lubIafUVJlauJxYF"/>
    <d v="2018-11-30T05:59:33"/>
    <s v="android"/>
    <n v="155333"/>
    <x v="3715"/>
    <x v="733"/>
    <s v="A Hard Day's Night"/>
    <s v="trackdone"/>
    <s v="trackdone"/>
    <b v="1"/>
    <x v="0"/>
    <n v="5"/>
    <x v="0"/>
    <x v="1"/>
    <x v="5"/>
  </r>
  <r>
    <s v="4GAhAw0RCzNVP976NRMOqO"/>
    <d v="2018-11-30T06:02:15"/>
    <s v="android"/>
    <n v="161360"/>
    <x v="3520"/>
    <x v="165"/>
    <s v="Elvis' Golden Records"/>
    <s v="trackdone"/>
    <s v="trackdone"/>
    <b v="1"/>
    <x v="0"/>
    <n v="6"/>
    <x v="0"/>
    <x v="1"/>
    <x v="5"/>
  </r>
  <r>
    <s v="2TVxnKdb3tqe1nhQWwwZCO"/>
    <d v="2018-11-30T06:04:48"/>
    <s v="android"/>
    <n v="150993"/>
    <x v="4977"/>
    <x v="489"/>
    <s v="Madman Across The Water"/>
    <s v="trackdone"/>
    <s v="fwdbtn"/>
    <b v="1"/>
    <x v="0"/>
    <n v="6"/>
    <x v="0"/>
    <x v="1"/>
    <x v="5"/>
  </r>
  <r>
    <s v="68a0XNmi1oXhIiMlGclRyQ"/>
    <d v="2018-11-30T06:04:56"/>
    <s v="android"/>
    <n v="7471"/>
    <x v="2453"/>
    <x v="550"/>
    <s v="New York"/>
    <s v="fwdbtn"/>
    <s v="fwdbtn"/>
    <b v="1"/>
    <x v="0"/>
    <n v="6"/>
    <x v="0"/>
    <x v="1"/>
    <x v="5"/>
  </r>
  <r>
    <s v="3Hc3yX2qGHXXpZNaS003RI"/>
    <d v="2018-11-30T06:05:05"/>
    <s v="android"/>
    <n v="8628"/>
    <x v="1679"/>
    <x v="591"/>
    <s v="Beggars Banquet"/>
    <s v="fwdbtn"/>
    <s v="fwdbtn"/>
    <b v="1"/>
    <x v="0"/>
    <n v="6"/>
    <x v="0"/>
    <x v="1"/>
    <x v="5"/>
  </r>
  <r>
    <s v="6wZI4mdT8JwXgkGURnBQiq"/>
    <d v="2018-11-30T06:08:55"/>
    <s v="android"/>
    <n v="230204"/>
    <x v="70"/>
    <x v="15"/>
    <s v="Say"/>
    <s v="fwdbtn"/>
    <s v="trackdone"/>
    <b v="1"/>
    <x v="0"/>
    <n v="6"/>
    <x v="0"/>
    <x v="1"/>
    <x v="5"/>
  </r>
  <r>
    <s v="21YxK0klhpfLW8budkJaMF"/>
    <d v="2018-11-30T06:09:04"/>
    <s v="android"/>
    <n v="6948"/>
    <x v="4622"/>
    <x v="96"/>
    <s v="Lust For Life"/>
    <s v="trackdone"/>
    <s v="fwdbtn"/>
    <b v="1"/>
    <x v="0"/>
    <n v="6"/>
    <x v="0"/>
    <x v="1"/>
    <x v="5"/>
  </r>
  <r>
    <s v="2pfGG8N1k7S8EQDZesGdcJ"/>
    <d v="2018-11-30T06:10:25"/>
    <s v="android"/>
    <n v="81012"/>
    <x v="3210"/>
    <x v="840"/>
    <s v="Can't Stop Won't Stop (Holiday Deluxe Edition)"/>
    <s v="fwdbtn"/>
    <s v="fwdbtn"/>
    <b v="1"/>
    <x v="0"/>
    <n v="6"/>
    <x v="0"/>
    <x v="1"/>
    <x v="5"/>
  </r>
  <r>
    <s v="2QDpeww0UVRnXZlGIISkC4"/>
    <d v="2018-11-30T06:10:33"/>
    <s v="android"/>
    <n v="7070"/>
    <x v="3094"/>
    <x v="524"/>
    <s v="Helios"/>
    <s v="fwdbtn"/>
    <s v="fwdbtn"/>
    <b v="1"/>
    <x v="0"/>
    <n v="6"/>
    <x v="0"/>
    <x v="1"/>
    <x v="5"/>
  </r>
  <r>
    <s v="4BP3uh0hFLFRb5cjsgLqDh"/>
    <d v="2018-11-30T16:35:42"/>
    <s v="android"/>
    <n v="49266"/>
    <x v="1840"/>
    <x v="672"/>
    <s v="Willy And The Poor Boys"/>
    <s v="fwdbtn"/>
    <s v="unexpected-exit-while-paused"/>
    <b v="1"/>
    <x v="0"/>
    <n v="16"/>
    <x v="3"/>
    <x v="1"/>
    <x v="5"/>
  </r>
  <r>
    <s v="4BP3uh0hFLFRb5cjsgLqDh"/>
    <d v="2018-11-30T18:36:11"/>
    <s v="android"/>
    <n v="18672"/>
    <x v="1840"/>
    <x v="672"/>
    <s v="Willy And The Poor Boys"/>
    <s v="appload"/>
    <s v="unexpected-exit-while-paused"/>
    <b v="1"/>
    <x v="0"/>
    <n v="18"/>
    <x v="3"/>
    <x v="1"/>
    <x v="5"/>
  </r>
  <r>
    <s v="4BP3uh0hFLFRb5cjsgLqDh"/>
    <d v="2018-11-30T18:38:58"/>
    <s v="android"/>
    <n v="72822"/>
    <x v="1840"/>
    <x v="672"/>
    <s v="Willy And The Poor Boys"/>
    <s v="appload"/>
    <s v="trackdone"/>
    <b v="1"/>
    <x v="0"/>
    <n v="18"/>
    <x v="3"/>
    <x v="1"/>
    <x v="5"/>
  </r>
  <r>
    <s v="7D49Iig0avHre9RFSUMkd2"/>
    <d v="2018-11-30T18:42:28"/>
    <s v="android"/>
    <n v="234546"/>
    <x v="3691"/>
    <x v="225"/>
    <s v="Native"/>
    <s v="trackdone"/>
    <s v="trackdone"/>
    <b v="1"/>
    <x v="0"/>
    <n v="18"/>
    <x v="3"/>
    <x v="1"/>
    <x v="5"/>
  </r>
  <r>
    <s v="3RiPr603aXAoi4GHyXx0uy"/>
    <d v="2018-11-30T18:43:13"/>
    <s v="android"/>
    <n v="42893"/>
    <x v="2995"/>
    <x v="17"/>
    <s v="A Head Full of Dreams"/>
    <s v="trackdone"/>
    <s v="fwdbtn"/>
    <b v="1"/>
    <x v="0"/>
    <n v="18"/>
    <x v="3"/>
    <x v="1"/>
    <x v="5"/>
  </r>
  <r>
    <s v="0bozYJjedwJwsvg7WWrWnX"/>
    <d v="2018-11-30T18:43:15"/>
    <s v="android"/>
    <n v="737"/>
    <x v="1137"/>
    <x v="302"/>
    <s v="Tú Y Yo"/>
    <s v="fwdbtn"/>
    <s v="fwdbtn"/>
    <b v="1"/>
    <x v="0"/>
    <n v="18"/>
    <x v="3"/>
    <x v="1"/>
    <x v="5"/>
  </r>
  <r>
    <s v="3RkQ3UwOyPqpIiIvGVewuU"/>
    <d v="2018-11-30T18:43:51"/>
    <s v="android"/>
    <n v="0"/>
    <x v="572"/>
    <x v="104"/>
    <s v="Bringing It All Back Home"/>
    <s v="fwdbtn"/>
    <s v="fwdbtn"/>
    <b v="1"/>
    <x v="0"/>
    <n v="18"/>
    <x v="3"/>
    <x v="1"/>
    <x v="5"/>
  </r>
  <r>
    <s v="0eS4rPcKiqFFlOACBs9FRU"/>
    <d v="2018-11-30T18:43:51"/>
    <s v="android"/>
    <n v="0"/>
    <x v="4508"/>
    <x v="550"/>
    <s v="Lou Reed"/>
    <s v="fwdbtn"/>
    <s v="fwdbtn"/>
    <b v="1"/>
    <x v="0"/>
    <n v="18"/>
    <x v="3"/>
    <x v="1"/>
    <x v="5"/>
  </r>
  <r>
    <s v="6gnjsHQ76nhHGiVuvuKl9n"/>
    <d v="2018-11-30T18:43:51"/>
    <s v="android"/>
    <n v="0"/>
    <x v="3245"/>
    <x v="380"/>
    <s v="Behind The Light"/>
    <s v="fwdbtn"/>
    <s v="fwdbtn"/>
    <b v="1"/>
    <x v="0"/>
    <n v="18"/>
    <x v="3"/>
    <x v="1"/>
    <x v="5"/>
  </r>
  <r>
    <s v="5OGPjlTOXvKFhnCy9zSdpv"/>
    <d v="2018-11-30T18:43:51"/>
    <s v="android"/>
    <n v="0"/>
    <x v="3406"/>
    <x v="178"/>
    <s v="In Through the out Door"/>
    <s v="fwdbtn"/>
    <s v="fwdbtn"/>
    <b v="1"/>
    <x v="0"/>
    <n v="18"/>
    <x v="3"/>
    <x v="1"/>
    <x v="5"/>
  </r>
  <r>
    <s v="5nHRIKsXDwUpse9gzrAxLR"/>
    <d v="2018-11-30T18:43:51"/>
    <s v="android"/>
    <n v="0"/>
    <x v="361"/>
    <x v="58"/>
    <s v="Vampire Weekend"/>
    <s v="fwdbtn"/>
    <s v="fwdbtn"/>
    <b v="1"/>
    <x v="0"/>
    <n v="18"/>
    <x v="3"/>
    <x v="1"/>
    <x v="5"/>
  </r>
  <r>
    <s v="2JDMJhjJmx2GtMz5HFSTim"/>
    <d v="2018-11-30T18:43:51"/>
    <s v="android"/>
    <n v="0"/>
    <x v="3867"/>
    <x v="225"/>
    <s v="Native"/>
    <s v="fwdbtn"/>
    <s v="fwdbtn"/>
    <b v="1"/>
    <x v="0"/>
    <n v="18"/>
    <x v="3"/>
    <x v="1"/>
    <x v="5"/>
  </r>
  <r>
    <s v="5qqabIl2vWzo9ApSC317sa"/>
    <d v="2018-11-30T18:43:51"/>
    <s v="android"/>
    <n v="0"/>
    <x v="3978"/>
    <x v="465"/>
    <s v="(What's The Story) Morning Glory?"/>
    <s v="fwdbtn"/>
    <s v="fwdbtn"/>
    <b v="1"/>
    <x v="0"/>
    <n v="18"/>
    <x v="3"/>
    <x v="1"/>
    <x v="5"/>
  </r>
  <r>
    <s v="1a2iF9XymafjRk56q7oCxo"/>
    <d v="2018-11-30T18:43:51"/>
    <s v="android"/>
    <n v="0"/>
    <x v="3682"/>
    <x v="65"/>
    <s v="Texas Flood (Legacy Edition)"/>
    <s v="fwdbtn"/>
    <s v="fwdbtn"/>
    <b v="1"/>
    <x v="0"/>
    <n v="18"/>
    <x v="3"/>
    <x v="1"/>
    <x v="5"/>
  </r>
  <r>
    <s v="6xZGds6ClLaEPeyep1C8si"/>
    <d v="2018-11-30T18:43:51"/>
    <s v="android"/>
    <n v="0"/>
    <x v="5565"/>
    <x v="1277"/>
    <s v="Handel: Rinaldo (Original 1711 Version)"/>
    <s v="fwdbtn"/>
    <s v="fwdbtn"/>
    <b v="1"/>
    <x v="0"/>
    <n v="18"/>
    <x v="3"/>
    <x v="1"/>
    <x v="5"/>
  </r>
  <r>
    <s v="4kbj5MwxO1bq9wjT5g9HaA"/>
    <d v="2018-11-30T18:43:51"/>
    <s v="android"/>
    <n v="0"/>
    <x v="309"/>
    <x v="42"/>
    <s v="TALKING IS HARD"/>
    <s v="fwdbtn"/>
    <s v="fwdbtn"/>
    <b v="1"/>
    <x v="0"/>
    <n v="18"/>
    <x v="3"/>
    <x v="1"/>
    <x v="5"/>
  </r>
  <r>
    <s v="0MsrWnxQZxPAcov7c74sSo"/>
    <d v="2018-11-30T18:43:51"/>
    <s v="android"/>
    <n v="0"/>
    <x v="2708"/>
    <x v="790"/>
    <s v="American Idiot"/>
    <s v="fwdbtn"/>
    <s v="fwdbtn"/>
    <b v="1"/>
    <x v="0"/>
    <n v="18"/>
    <x v="3"/>
    <x v="1"/>
    <x v="5"/>
  </r>
  <r>
    <s v="5u4mqaGJWyooZZVtM3ryJx"/>
    <d v="2018-11-30T18:43:51"/>
    <s v="android"/>
    <n v="0"/>
    <x v="3372"/>
    <x v="830"/>
    <s v="Brothers"/>
    <s v="fwdbtn"/>
    <s v="fwdbtn"/>
    <b v="1"/>
    <x v="0"/>
    <n v="18"/>
    <x v="3"/>
    <x v="1"/>
    <x v="5"/>
  </r>
  <r>
    <s v="2dR5WkrpwylTuT3jRWNufa"/>
    <d v="2018-11-30T18:43:51"/>
    <s v="android"/>
    <n v="0"/>
    <x v="607"/>
    <x v="112"/>
    <s v="Ultimate Sinatra"/>
    <s v="fwdbtn"/>
    <s v="fwdbtn"/>
    <b v="1"/>
    <x v="0"/>
    <n v="18"/>
    <x v="3"/>
    <x v="1"/>
    <x v="5"/>
  </r>
  <r>
    <s v="5RrHzXKmwVd5BCq4UzyJPd"/>
    <d v="2018-11-30T18:43:51"/>
    <s v="android"/>
    <n v="0"/>
    <x v="4379"/>
    <x v="11"/>
    <s v="Favourite Worst Nightmare"/>
    <s v="fwdbtn"/>
    <s v="fwdbtn"/>
    <b v="1"/>
    <x v="0"/>
    <n v="18"/>
    <x v="3"/>
    <x v="1"/>
    <x v="5"/>
  </r>
  <r>
    <s v="0bozYJjedwJwsvg7WWrWnX"/>
    <d v="2018-11-30T18:43:51"/>
    <s v="android"/>
    <n v="737"/>
    <x v="1137"/>
    <x v="302"/>
    <s v="Tú Y Yo"/>
    <s v="fwdbtn"/>
    <s v="fwdbtn"/>
    <b v="1"/>
    <x v="0"/>
    <n v="18"/>
    <x v="3"/>
    <x v="1"/>
    <x v="5"/>
  </r>
  <r>
    <s v="3Jq9rsqmRtqcVKtzP9dnxZ"/>
    <d v="2018-11-30T18:48:18"/>
    <s v="android"/>
    <n v="266733"/>
    <x v="4126"/>
    <x v="131"/>
    <s v="American IV: The Man Comes Around"/>
    <s v="fwdbtn"/>
    <s v="trackdone"/>
    <b v="1"/>
    <x v="0"/>
    <n v="18"/>
    <x v="3"/>
    <x v="1"/>
    <x v="5"/>
  </r>
  <r>
    <s v="04Jdmzb6gfuSZxGfAFc2NH"/>
    <d v="2018-11-30T18:48:31"/>
    <s v="android"/>
    <n v="11480"/>
    <x v="2769"/>
    <x v="19"/>
    <s v="Smoke + Mirrors"/>
    <s v="trackdone"/>
    <s v="fwdbtn"/>
    <b v="1"/>
    <x v="0"/>
    <n v="18"/>
    <x v="3"/>
    <x v="1"/>
    <x v="5"/>
  </r>
  <r>
    <s v="1P49MJhU5vzttesFxw3dOM"/>
    <d v="2018-11-30T18:51:31"/>
    <s v="android"/>
    <n v="180266"/>
    <x v="2134"/>
    <x v="463"/>
    <s v="Exodus"/>
    <s v="fwdbtn"/>
    <s v="trackdone"/>
    <b v="1"/>
    <x v="0"/>
    <n v="18"/>
    <x v="3"/>
    <x v="1"/>
    <x v="5"/>
  </r>
  <r>
    <s v="0gd50I2gKioJ59C827EdAY"/>
    <d v="2018-11-30T18:53:28"/>
    <s v="android"/>
    <n v="116373"/>
    <x v="2806"/>
    <x v="733"/>
    <s v="A Hard Day's Night"/>
    <s v="trackdone"/>
    <s v="trackdone"/>
    <b v="1"/>
    <x v="0"/>
    <n v="18"/>
    <x v="3"/>
    <x v="1"/>
    <x v="5"/>
  </r>
  <r>
    <s v="38KeSzb6FZYSogDXpc7xz8"/>
    <d v="2018-11-30T19:00:11"/>
    <s v="android"/>
    <n v="402760"/>
    <x v="2059"/>
    <x v="178"/>
    <s v="Led Zeppelin"/>
    <s v="trackdone"/>
    <s v="trackdone"/>
    <b v="1"/>
    <x v="0"/>
    <n v="19"/>
    <x v="3"/>
    <x v="1"/>
    <x v="5"/>
  </r>
  <r>
    <s v="01SfTM5nfCou5gQL70r6gs"/>
    <d v="2018-11-30T19:01:44"/>
    <s v="android"/>
    <n v="91760"/>
    <x v="3376"/>
    <x v="733"/>
    <s v="Abbey Road"/>
    <s v="trackdone"/>
    <s v="trackdone"/>
    <b v="1"/>
    <x v="0"/>
    <n v="19"/>
    <x v="3"/>
    <x v="1"/>
    <x v="5"/>
  </r>
  <r>
    <s v="4DT4NsUP2IkOZXHIT24bxs"/>
    <d v="2018-11-30T19:04:36"/>
    <s v="android"/>
    <n v="172182"/>
    <x v="5356"/>
    <x v="156"/>
    <s v="Cellophane Angel"/>
    <s v="trackdone"/>
    <s v="trackdone"/>
    <b v="1"/>
    <x v="0"/>
    <n v="19"/>
    <x v="3"/>
    <x v="1"/>
    <x v="5"/>
  </r>
  <r>
    <s v="0FP04YnQ8eDxkAH4rlwFar"/>
    <d v="2018-11-30T19:08:12"/>
    <s v="android"/>
    <n v="215613"/>
    <x v="2981"/>
    <x v="733"/>
    <s v="Past Masters"/>
    <s v="trackdone"/>
    <s v="trackdone"/>
    <b v="1"/>
    <x v="0"/>
    <n v="19"/>
    <x v="3"/>
    <x v="1"/>
    <x v="5"/>
  </r>
  <r>
    <s v="5rgy6ghBq1eRApCkeUdJXf"/>
    <d v="2018-11-30T19:12:24"/>
    <s v="android"/>
    <n v="250626"/>
    <x v="1019"/>
    <x v="240"/>
    <s v="Some Nights"/>
    <s v="trackdone"/>
    <s v="trackdone"/>
    <b v="1"/>
    <x v="0"/>
    <n v="19"/>
    <x v="3"/>
    <x v="1"/>
    <x v="5"/>
  </r>
  <r>
    <s v="0FfX0nofboxZjP0diT1eFv"/>
    <d v="2018-11-30T19:16:47"/>
    <s v="android"/>
    <n v="262600"/>
    <x v="4818"/>
    <x v="19"/>
    <s v="Evolve"/>
    <s v="trackdone"/>
    <s v="trackdone"/>
    <b v="1"/>
    <x v="0"/>
    <n v="19"/>
    <x v="3"/>
    <x v="1"/>
    <x v="5"/>
  </r>
  <r>
    <s v="7yCPwWs66K8Ba5lFuU2bcx"/>
    <d v="2018-11-30T19:19:35"/>
    <s v="android"/>
    <n v="168000"/>
    <x v="2771"/>
    <x v="837"/>
    <s v="Enema Of The State"/>
    <s v="trackdone"/>
    <s v="trackdone"/>
    <b v="1"/>
    <x v="0"/>
    <n v="19"/>
    <x v="3"/>
    <x v="1"/>
    <x v="5"/>
  </r>
  <r>
    <s v="529UhNRfvKmId4ZL7cvRDm"/>
    <d v="2018-11-30T19:27:11"/>
    <s v="android"/>
    <n v="345080"/>
    <x v="2132"/>
    <x v="131"/>
    <s v="At Folsom Prison"/>
    <s v="trackdone"/>
    <s v="trackdone"/>
    <b v="1"/>
    <x v="0"/>
    <n v="19"/>
    <x v="3"/>
    <x v="1"/>
    <x v="5"/>
  </r>
  <r>
    <s v="51lPx6ZCSalL2kvSrDUyJc"/>
    <d v="2018-11-30T19:29:28"/>
    <s v="android"/>
    <n v="190013"/>
    <x v="4057"/>
    <x v="15"/>
    <s v="The Search for Everything"/>
    <s v="trackdone"/>
    <s v="trackdone"/>
    <b v="1"/>
    <x v="0"/>
    <n v="19"/>
    <x v="3"/>
    <x v="1"/>
    <x v="5"/>
  </r>
  <r>
    <s v="30qVCFYKBtAENjTIBA8FPZ"/>
    <d v="2018-11-30T19:33:36"/>
    <s v="android"/>
    <n v="247619"/>
    <x v="4953"/>
    <x v="839"/>
    <s v="River Of Dreams"/>
    <s v="trackdone"/>
    <s v="trackdone"/>
    <b v="1"/>
    <x v="0"/>
    <n v="19"/>
    <x v="3"/>
    <x v="1"/>
    <x v="5"/>
  </r>
  <r>
    <s v="1nipyRZDQn8YuNuu3Gxmtj"/>
    <d v="2018-11-30T19:36:23"/>
    <s v="android"/>
    <n v="166209"/>
    <x v="3443"/>
    <x v="840"/>
    <s v="Can't Stop Won't Stop (Holiday Deluxe Edition)"/>
    <s v="trackdone"/>
    <s v="trackdone"/>
    <b v="1"/>
    <x v="0"/>
    <n v="19"/>
    <x v="3"/>
    <x v="1"/>
    <x v="5"/>
  </r>
  <r>
    <s v="5L79aNYCTKiZq7vaOElXYj"/>
    <d v="2018-11-30T19:39:54"/>
    <s v="android"/>
    <n v="209693"/>
    <x v="3067"/>
    <x v="380"/>
    <s v="The World From The Side Of The Moon"/>
    <s v="trackdone"/>
    <s v="trackdone"/>
    <b v="1"/>
    <x v="0"/>
    <n v="19"/>
    <x v="3"/>
    <x v="1"/>
    <x v="5"/>
  </r>
  <r>
    <s v="3Z25k4ZF6QENy2d9YatsM5"/>
    <d v="2018-11-30T19:48:19"/>
    <s v="android"/>
    <n v="467320"/>
    <x v="2907"/>
    <x v="733"/>
    <s v="Abbey Road"/>
    <s v="trackdone"/>
    <s v="trackdone"/>
    <b v="1"/>
    <x v="0"/>
    <n v="19"/>
    <x v="3"/>
    <x v="1"/>
    <x v="5"/>
  </r>
  <r>
    <s v="1YI0uK36eupTmw9F8kHysr"/>
    <d v="2018-11-30T19:52:24"/>
    <s v="android"/>
    <n v="244866"/>
    <x v="1264"/>
    <x v="44"/>
    <s v="Songs About Jane"/>
    <s v="trackdone"/>
    <s v="trackdone"/>
    <b v="1"/>
    <x v="0"/>
    <n v="19"/>
    <x v="3"/>
    <x v="1"/>
    <x v="5"/>
  </r>
  <r>
    <s v="64MmobYNviePoiaINMrbMn"/>
    <d v="2018-11-30T19:56:17"/>
    <s v="android"/>
    <n v="232333"/>
    <x v="138"/>
    <x v="19"/>
    <s v="Smoke + Mirrors"/>
    <s v="trackdone"/>
    <s v="trackdone"/>
    <b v="1"/>
    <x v="0"/>
    <n v="19"/>
    <x v="3"/>
    <x v="1"/>
    <x v="5"/>
  </r>
  <r>
    <s v="52KiYg6Kn2NB9riY2IwUgi"/>
    <d v="2018-11-30T20:00:32"/>
    <s v="android"/>
    <n v="254666"/>
    <x v="4330"/>
    <x v="514"/>
    <s v="The Phantom Of The Opera"/>
    <s v="trackdone"/>
    <s v="trackdone"/>
    <b v="1"/>
    <x v="0"/>
    <n v="20"/>
    <x v="1"/>
    <x v="1"/>
    <x v="5"/>
  </r>
  <r>
    <s v="09eg3FGzsZQbZk8qEXhJIA"/>
    <d v="2018-11-30T20:05:08"/>
    <s v="android"/>
    <n v="274773"/>
    <x v="455"/>
    <x v="89"/>
    <s v="Exile On Main Street"/>
    <s v="trackdone"/>
    <s v="trackdone"/>
    <b v="1"/>
    <x v="0"/>
    <n v="20"/>
    <x v="1"/>
    <x v="1"/>
    <x v="5"/>
  </r>
  <r>
    <s v="7iTjGs5z7opNGCXyurs0Q7"/>
    <d v="2018-11-30T20:36:19"/>
    <s v="android"/>
    <n v="192"/>
    <x v="2916"/>
    <x v="733"/>
    <s v="Past Masters"/>
    <s v="trackdone"/>
    <s v="logout"/>
    <b v="1"/>
    <x v="0"/>
    <n v="20"/>
    <x v="1"/>
    <x v="1"/>
    <x v="5"/>
  </r>
  <r>
    <s v="7iTjGs5z7opNGCXyurs0Q7"/>
    <d v="2018-11-30T20:50:59"/>
    <s v="android"/>
    <n v="6201"/>
    <x v="2916"/>
    <x v="733"/>
    <s v="Past Masters"/>
    <s v="appload"/>
    <s v="fwdbtn"/>
    <b v="1"/>
    <x v="0"/>
    <n v="20"/>
    <x v="1"/>
    <x v="1"/>
    <x v="5"/>
  </r>
  <r>
    <s v="4fVn54cP0hasdSHuJthQj1"/>
    <d v="2018-11-30T20:53:00"/>
    <s v="android"/>
    <n v="122093"/>
    <x v="436"/>
    <x v="86"/>
    <s v="News Of The World"/>
    <s v="fwdbtn"/>
    <s v="trackdone"/>
    <b v="1"/>
    <x v="0"/>
    <n v="20"/>
    <x v="1"/>
    <x v="1"/>
    <x v="5"/>
  </r>
  <r>
    <s v="5lN1EH25gdiqT1SFALMAq1"/>
    <d v="2018-11-30T20:53:02"/>
    <s v="android"/>
    <n v="805"/>
    <x v="3980"/>
    <x v="830"/>
    <s v="El Camino"/>
    <s v="trackdone"/>
    <s v="fwdbtn"/>
    <b v="1"/>
    <x v="0"/>
    <n v="20"/>
    <x v="1"/>
    <x v="1"/>
    <x v="5"/>
  </r>
  <r>
    <s v="2gxnODNtIvc2qdlEVuV1iR"/>
    <d v="2018-11-30T20:53:05"/>
    <s v="android"/>
    <n v="1745"/>
    <x v="3974"/>
    <x v="830"/>
    <s v="Turn Blue"/>
    <s v="fwdbtn"/>
    <s v="fwdbtn"/>
    <b v="1"/>
    <x v="0"/>
    <n v="20"/>
    <x v="1"/>
    <x v="1"/>
    <x v="5"/>
  </r>
  <r>
    <s v="0MV8NQXGDMR0EKX314JlN9"/>
    <d v="2018-11-30T20:53:07"/>
    <s v="android"/>
    <n v="1809"/>
    <x v="3899"/>
    <x v="830"/>
    <s v="Turn Blue"/>
    <s v="fwdbtn"/>
    <s v="fwdbtn"/>
    <b v="1"/>
    <x v="0"/>
    <n v="20"/>
    <x v="1"/>
    <x v="1"/>
    <x v="5"/>
  </r>
  <r>
    <s v="13rbajO6O5U7nD7mSOMNsT"/>
    <d v="2018-11-30T20:53:11"/>
    <s v="android"/>
    <n v="3040"/>
    <x v="3226"/>
    <x v="32"/>
    <s v="The Lumineers"/>
    <s v="fwdbtn"/>
    <s v="fwdbtn"/>
    <b v="1"/>
    <x v="0"/>
    <n v="20"/>
    <x v="1"/>
    <x v="1"/>
    <x v="5"/>
  </r>
  <r>
    <s v="5PklEat9V4riVvqfQmXrGs"/>
    <d v="2018-11-30T20:53:13"/>
    <s v="android"/>
    <n v="1896"/>
    <x v="469"/>
    <x v="89"/>
    <s v="Aftermath"/>
    <s v="fwdbtn"/>
    <s v="fwdbtn"/>
    <b v="1"/>
    <x v="0"/>
    <n v="20"/>
    <x v="1"/>
    <x v="1"/>
    <x v="5"/>
  </r>
  <r>
    <s v="7HUj2KB6hQCZgTPHFGAJ0c"/>
    <d v="2018-11-30T20:53:15"/>
    <s v="android"/>
    <n v="973"/>
    <x v="5136"/>
    <x v="465"/>
    <s v="Be Here Now"/>
    <s v="fwdbtn"/>
    <s v="backbtn"/>
    <b v="1"/>
    <x v="0"/>
    <n v="20"/>
    <x v="1"/>
    <x v="1"/>
    <x v="5"/>
  </r>
  <r>
    <s v="5PklEat9V4riVvqfQmXrGs"/>
    <d v="2018-11-30T21:07:10"/>
    <s v="android"/>
    <n v="47297"/>
    <x v="469"/>
    <x v="89"/>
    <s v="Aftermath"/>
    <s v="backbtn"/>
    <s v="unexpected-exit-while-paused"/>
    <b v="1"/>
    <x v="0"/>
    <n v="21"/>
    <x v="1"/>
    <x v="1"/>
    <x v="5"/>
  </r>
  <r>
    <s v="5PklEat9V4riVvqfQmXrGs"/>
    <d v="2018-11-30T22:09:34"/>
    <s v="android"/>
    <n v="154996"/>
    <x v="469"/>
    <x v="89"/>
    <s v="Aftermath"/>
    <s v="appload"/>
    <s v="trackdone"/>
    <b v="1"/>
    <x v="0"/>
    <n v="22"/>
    <x v="1"/>
    <x v="1"/>
    <x v="5"/>
  </r>
  <r>
    <s v="7HUj2KB6hQCZgTPHFGAJ0c"/>
    <d v="2018-11-30T22:48:08"/>
    <s v="android"/>
    <n v="512070"/>
    <x v="5136"/>
    <x v="465"/>
    <s v="Be Here Now"/>
    <s v="trackdone"/>
    <s v="unexpected-exit-while-paused"/>
    <b v="1"/>
    <x v="0"/>
    <n v="22"/>
    <x v="1"/>
    <x v="1"/>
    <x v="5"/>
  </r>
  <r>
    <s v="7HUj2KB6hQCZgTPHFGAJ0c"/>
    <d v="2018-11-30T22:50:01"/>
    <s v="android"/>
    <n v="47114"/>
    <x v="5136"/>
    <x v="465"/>
    <s v="Be Here Now"/>
    <s v="appload"/>
    <s v="trackdone"/>
    <b v="1"/>
    <x v="0"/>
    <n v="22"/>
    <x v="1"/>
    <x v="1"/>
    <x v="5"/>
  </r>
  <r>
    <s v="6ls6Wxw0iivqDIQmlFeG6F"/>
    <d v="2018-11-30T22:52:41"/>
    <s v="android"/>
    <n v="159600"/>
    <x v="3709"/>
    <x v="731"/>
    <s v="Dream Your Life Away"/>
    <s v="trackdone"/>
    <s v="trackdone"/>
    <b v="1"/>
    <x v="0"/>
    <n v="22"/>
    <x v="1"/>
    <x v="1"/>
    <x v="5"/>
  </r>
  <r>
    <s v="6mFkJmJqdDVQ1REhVfGgd1"/>
    <d v="2018-11-30T22:58:16"/>
    <s v="android"/>
    <n v="334743"/>
    <x v="1434"/>
    <x v="100"/>
    <s v="Wish You Were Here"/>
    <s v="trackdone"/>
    <s v="trackdone"/>
    <b v="1"/>
    <x v="0"/>
    <n v="22"/>
    <x v="1"/>
    <x v="1"/>
    <x v="5"/>
  </r>
  <r>
    <s v="2ZZoDNh8fodZrlrK6cO4ma"/>
    <d v="2018-11-30T23:02:41"/>
    <s v="android"/>
    <n v="263933"/>
    <x v="3327"/>
    <x v="130"/>
    <s v="Sigh No More"/>
    <s v="trackdone"/>
    <s v="trackdone"/>
    <b v="1"/>
    <x v="0"/>
    <n v="23"/>
    <x v="1"/>
    <x v="1"/>
    <x v="5"/>
  </r>
  <r>
    <s v="6Slvi85s1hIaeykjvDe1xk"/>
    <d v="2018-11-30T23:09:17"/>
    <s v="android"/>
    <n v="119321"/>
    <x v="2756"/>
    <x v="11"/>
    <s v="Whatever People Say I Am, That's What I'm Not"/>
    <s v="trackdone"/>
    <s v="unexpected-exit-while-paused"/>
    <b v="1"/>
    <x v="0"/>
    <n v="23"/>
    <x v="1"/>
    <x v="1"/>
    <x v="5"/>
  </r>
  <r>
    <s v="6Slvi85s1hIaeykjvDe1xk"/>
    <d v="2018-12-01T00:16:09"/>
    <s v="android"/>
    <n v="149288"/>
    <x v="2756"/>
    <x v="11"/>
    <s v="Whatever People Say I Am, That's What I'm Not"/>
    <s v="appload"/>
    <s v="trackdone"/>
    <b v="1"/>
    <x v="0"/>
    <n v="0"/>
    <x v="0"/>
    <x v="1"/>
    <x v="5"/>
  </r>
  <r>
    <s v="4cQIbDqCZrHknxlDUjRHZ0"/>
    <d v="2018-12-01T00:20:00"/>
    <s v="android"/>
    <n v="230226"/>
    <x v="2742"/>
    <x v="47"/>
    <s v="Mechanical Bull (Expanded Edition)"/>
    <s v="trackdone"/>
    <s v="trackdone"/>
    <b v="1"/>
    <x v="0"/>
    <n v="0"/>
    <x v="0"/>
    <x v="1"/>
    <x v="5"/>
  </r>
  <r>
    <s v="5hRqIoijEoFucrGV9ZwyXU"/>
    <d v="2018-12-01T00:35:37"/>
    <s v="android"/>
    <n v="86446"/>
    <x v="3890"/>
    <x v="23"/>
    <s v="Battle Born"/>
    <s v="trackdone"/>
    <s v="unexpected-exit-while-paused"/>
    <b v="1"/>
    <x v="0"/>
    <n v="0"/>
    <x v="0"/>
    <x v="1"/>
    <x v="5"/>
  </r>
  <r>
    <s v="5hRqIoijEoFucrGV9ZwyXU"/>
    <d v="2018-12-01T00:45:33"/>
    <s v="android"/>
    <n v="75948"/>
    <x v="3890"/>
    <x v="23"/>
    <s v="Battle Born"/>
    <s v="appload"/>
    <s v="unexpected-exit-while-paused"/>
    <b v="1"/>
    <x v="0"/>
    <n v="0"/>
    <x v="0"/>
    <x v="1"/>
    <x v="5"/>
  </r>
  <r>
    <s v="5hRqIoijEoFucrGV9ZwyXU"/>
    <d v="2018-12-01T00:53:33"/>
    <s v="android"/>
    <n v="62407"/>
    <x v="3890"/>
    <x v="23"/>
    <s v="Battle Born"/>
    <s v="appload"/>
    <s v="trackdone"/>
    <b v="1"/>
    <x v="0"/>
    <n v="0"/>
    <x v="0"/>
    <x v="1"/>
    <x v="5"/>
  </r>
  <r>
    <s v="4bjPdsuv5zMINSxuaSm5QF"/>
    <d v="2018-12-01T00:58:50"/>
    <s v="android"/>
    <n v="51430"/>
    <x v="5008"/>
    <x v="478"/>
    <s v="Everything Now"/>
    <s v="trackdone"/>
    <s v="unexpected-exit-while-paused"/>
    <b v="1"/>
    <x v="0"/>
    <n v="0"/>
    <x v="0"/>
    <x v="1"/>
    <x v="5"/>
  </r>
  <r>
    <s v="4PGWramunj3Bsz5UXCu4ex"/>
    <d v="2018-12-03T15:21:02"/>
    <s v="android"/>
    <n v="65917"/>
    <x v="6049"/>
    <x v="11"/>
    <s v="Tranquility Base Hotel &amp; Casino"/>
    <s v="clickrow"/>
    <s v="endplay"/>
    <b v="0"/>
    <x v="0"/>
    <n v="15"/>
    <x v="4"/>
    <x v="1"/>
    <x v="5"/>
  </r>
  <r>
    <s v="3Ksw1diWULifMLaV2oTYtU"/>
    <d v="2018-12-03T15:21:21"/>
    <s v="android"/>
    <n v="18212"/>
    <x v="6050"/>
    <x v="571"/>
    <s v="From Now On"/>
    <s v="clickrow"/>
    <s v="endplay"/>
    <b v="0"/>
    <x v="0"/>
    <n v="15"/>
    <x v="4"/>
    <x v="1"/>
    <x v="5"/>
  </r>
  <r>
    <s v="2sHLWUTiaBPGOIZinpqO4C"/>
    <d v="2018-12-03T15:21:29"/>
    <s v="android"/>
    <n v="7270"/>
    <x v="6051"/>
    <x v="188"/>
    <s v="Simulation Theory"/>
    <s v="clickrow"/>
    <s v="endplay"/>
    <b v="0"/>
    <x v="0"/>
    <n v="15"/>
    <x v="4"/>
    <x v="1"/>
    <x v="5"/>
  </r>
  <r>
    <s v="31cHZD4RFmM9NyOWdDXxdR"/>
    <d v="2018-12-03T15:23:24"/>
    <s v="android"/>
    <n v="113637"/>
    <x v="6052"/>
    <x v="104"/>
    <s v="More Blood, More Tracks: The Bootleg Series, Vol. 14 (Sampler)"/>
    <s v="clickrow"/>
    <s v="endplay"/>
    <b v="0"/>
    <x v="0"/>
    <n v="15"/>
    <x v="4"/>
    <x v="1"/>
    <x v="5"/>
  </r>
  <r>
    <s v="5U4pDBaeq2Jl2dKuWWUSsh"/>
    <d v="2018-12-03T15:23:33"/>
    <s v="android"/>
    <n v="8891"/>
    <x v="1141"/>
    <x v="302"/>
    <s v="Corazon Latino"/>
    <s v="clickrow"/>
    <s v="fwdbtn"/>
    <b v="1"/>
    <x v="0"/>
    <n v="15"/>
    <x v="4"/>
    <x v="1"/>
    <x v="5"/>
  </r>
  <r>
    <s v="1Rr17slUHwVRkDz4A2TUcM"/>
    <d v="2018-12-03T15:23:35"/>
    <s v="android"/>
    <n v="1048"/>
    <x v="4054"/>
    <x v="23"/>
    <s v="Sam's Town"/>
    <s v="fwdbtn"/>
    <s v="fwdbtn"/>
    <b v="1"/>
    <x v="0"/>
    <n v="15"/>
    <x v="4"/>
    <x v="1"/>
    <x v="5"/>
  </r>
  <r>
    <s v="0h4jHdNzUrV9eGR2PT5R8c"/>
    <d v="2018-12-03T15:23:36"/>
    <s v="android"/>
    <n v="1338"/>
    <x v="2017"/>
    <x v="65"/>
    <s v="Texas Flood (Legacy Edition)"/>
    <s v="fwdbtn"/>
    <s v="fwdbtn"/>
    <b v="1"/>
    <x v="0"/>
    <n v="15"/>
    <x v="4"/>
    <x v="1"/>
    <x v="5"/>
  </r>
  <r>
    <s v="6Tvzf3VEi16JMhAgOwdt2y"/>
    <d v="2018-12-03T15:23:40"/>
    <s v="android"/>
    <n v="3670"/>
    <x v="3463"/>
    <x v="19"/>
    <s v="Origins"/>
    <s v="fwdbtn"/>
    <s v="fwdbtn"/>
    <b v="1"/>
    <x v="0"/>
    <n v="15"/>
    <x v="4"/>
    <x v="1"/>
    <x v="5"/>
  </r>
  <r>
    <s v="48UPSzbZjgc449aqz8bxox"/>
    <d v="2018-12-03T15:23:41"/>
    <s v="android"/>
    <n v="1234"/>
    <x v="3815"/>
    <x v="6"/>
    <s v="Californication"/>
    <s v="fwdbtn"/>
    <s v="fwdbtn"/>
    <b v="1"/>
    <x v="0"/>
    <n v="15"/>
    <x v="4"/>
    <x v="1"/>
    <x v="5"/>
  </r>
  <r>
    <s v="74WjYdm3Lvbwnds4thYPUU"/>
    <d v="2018-12-03T15:23:46"/>
    <s v="android"/>
    <n v="4899"/>
    <x v="5560"/>
    <x v="809"/>
    <s v="Puccini: Turandot - Highlights"/>
    <s v="fwdbtn"/>
    <s v="fwdbtn"/>
    <b v="1"/>
    <x v="0"/>
    <n v="15"/>
    <x v="4"/>
    <x v="1"/>
    <x v="5"/>
  </r>
  <r>
    <s v="2256UUbtBrQJSrbzYpDviT"/>
    <d v="2018-12-03T16:24:59"/>
    <s v="android"/>
    <n v="44188"/>
    <x v="3331"/>
    <x v="178"/>
    <s v="Physical Graffiti"/>
    <s v="fwdbtn"/>
    <s v="unexpected-exit-while-paused"/>
    <b v="1"/>
    <x v="0"/>
    <n v="16"/>
    <x v="3"/>
    <x v="1"/>
    <x v="5"/>
  </r>
  <r>
    <s v="2256UUbtBrQJSrbzYpDviT"/>
    <d v="2018-12-03T16:25:12"/>
    <s v="android"/>
    <n v="5742"/>
    <x v="3331"/>
    <x v="178"/>
    <s v="Physical Graffiti"/>
    <s v="appload"/>
    <s v="fwdbtn"/>
    <b v="1"/>
    <x v="0"/>
    <n v="16"/>
    <x v="3"/>
    <x v="1"/>
    <x v="5"/>
  </r>
  <r>
    <s v="6aJk0jVk4DmOedyblucjGJ"/>
    <d v="2018-12-03T16:25:46"/>
    <s v="android"/>
    <n v="25146"/>
    <x v="3664"/>
    <x v="130"/>
    <s v="Sigh No More"/>
    <s v="fwdbtn"/>
    <s v="fwdbtn"/>
    <b v="1"/>
    <x v="0"/>
    <n v="16"/>
    <x v="3"/>
    <x v="1"/>
    <x v="5"/>
  </r>
  <r>
    <s v="2fSIF8CJhoc9CJhF9vJDXp"/>
    <d v="2018-12-03T16:29:56"/>
    <s v="android"/>
    <n v="250866"/>
    <x v="4544"/>
    <x v="1065"/>
    <s v="Trouble"/>
    <s v="fwdbtn"/>
    <s v="trackdone"/>
    <b v="1"/>
    <x v="0"/>
    <n v="16"/>
    <x v="3"/>
    <x v="1"/>
    <x v="5"/>
  </r>
  <r>
    <s v="10fHq85ktXp1K8mO45bugT"/>
    <d v="2018-12-03T16:31:53"/>
    <s v="android"/>
    <n v="115340"/>
    <x v="1842"/>
    <x v="673"/>
    <s v="Hasta Ahora"/>
    <s v="trackdone"/>
    <s v="fwdbtn"/>
    <b v="1"/>
    <x v="0"/>
    <n v="16"/>
    <x v="3"/>
    <x v="1"/>
    <x v="5"/>
  </r>
  <r>
    <s v="03XjpGGdsIPouALXem2Cku"/>
    <d v="2018-12-03T16:34:17"/>
    <s v="android"/>
    <n v="144400"/>
    <x v="2419"/>
    <x v="15"/>
    <s v="Born and Raised"/>
    <s v="fwdbtn"/>
    <s v="trackdone"/>
    <b v="1"/>
    <x v="0"/>
    <n v="16"/>
    <x v="3"/>
    <x v="1"/>
    <x v="5"/>
  </r>
  <r>
    <s v="7J06GPr8b6A0zRHTZhah6s"/>
    <d v="2018-12-03T16:38:06"/>
    <s v="android"/>
    <n v="229280"/>
    <x v="3761"/>
    <x v="571"/>
    <s v="The Foundation"/>
    <s v="trackdone"/>
    <s v="trackdone"/>
    <b v="1"/>
    <x v="0"/>
    <n v="16"/>
    <x v="3"/>
    <x v="1"/>
    <x v="5"/>
  </r>
  <r>
    <s v="5p3JunprHCxClJjOmcLV8G"/>
    <d v="2018-12-03T16:42:21"/>
    <s v="android"/>
    <n v="254173"/>
    <x v="1608"/>
    <x v="550"/>
    <s v="Transformer"/>
    <s v="trackdone"/>
    <s v="trackdone"/>
    <b v="1"/>
    <x v="0"/>
    <n v="16"/>
    <x v="3"/>
    <x v="1"/>
    <x v="5"/>
  </r>
  <r>
    <s v="4bN43jYf41eIjJZ3UXQpuA"/>
    <d v="2018-12-03T16:43:53"/>
    <s v="android"/>
    <n v="90614"/>
    <x v="3791"/>
    <x v="118"/>
    <s v="Plastic Ono Band"/>
    <s v="trackdone"/>
    <s v="fwdbtn"/>
    <b v="1"/>
    <x v="0"/>
    <n v="16"/>
    <x v="3"/>
    <x v="1"/>
    <x v="5"/>
  </r>
  <r>
    <s v="1Ib5tLTFz8teJPcxZycpj3"/>
    <d v="2018-12-03T16:43:56"/>
    <s v="android"/>
    <n v="1864"/>
    <x v="3938"/>
    <x v="225"/>
    <s v="Native"/>
    <s v="fwdbtn"/>
    <s v="fwdbtn"/>
    <b v="1"/>
    <x v="0"/>
    <n v="16"/>
    <x v="3"/>
    <x v="1"/>
    <x v="5"/>
  </r>
  <r>
    <s v="0BCPKOYdS2jbQ8iyB56Zns"/>
    <d v="2018-12-03T16:43:58"/>
    <s v="android"/>
    <n v="2559"/>
    <x v="116"/>
    <x v="17"/>
    <s v="A Rush of Blood to the Head"/>
    <s v="fwdbtn"/>
    <s v="fwdbtn"/>
    <b v="1"/>
    <x v="0"/>
    <n v="16"/>
    <x v="3"/>
    <x v="1"/>
    <x v="5"/>
  </r>
  <r>
    <s v="6uJwK7c62pfQrG9tTkHivn"/>
    <d v="2018-12-03T16:44:01"/>
    <s v="android"/>
    <n v="2015"/>
    <x v="5833"/>
    <x v="733"/>
    <s v="Let It Be... Naked"/>
    <s v="fwdbtn"/>
    <s v="fwdbtn"/>
    <b v="1"/>
    <x v="0"/>
    <n v="16"/>
    <x v="3"/>
    <x v="1"/>
    <x v="5"/>
  </r>
  <r>
    <s v="1Wmuc11xACBpOpni7ECC45"/>
    <d v="2018-12-03T16:44:03"/>
    <s v="android"/>
    <n v="2454"/>
    <x v="5617"/>
    <x v="1148"/>
    <s v="Radar Love"/>
    <s v="fwdbtn"/>
    <s v="fwdbtn"/>
    <b v="1"/>
    <x v="0"/>
    <n v="16"/>
    <x v="3"/>
    <x v="1"/>
    <x v="5"/>
  </r>
  <r>
    <s v="1qrtIWJwS62EVVv976tYXh"/>
    <d v="2018-12-03T16:44:08"/>
    <s v="android"/>
    <n v="4501"/>
    <x v="2122"/>
    <x v="131"/>
    <s v="At Folsom Prison"/>
    <s v="fwdbtn"/>
    <s v="fwdbtn"/>
    <b v="1"/>
    <x v="0"/>
    <n v="16"/>
    <x v="3"/>
    <x v="1"/>
    <x v="5"/>
  </r>
  <r>
    <s v="3O8s4pon1omITzB07t6oNx"/>
    <d v="2018-12-03T16:46:43"/>
    <s v="android"/>
    <n v="156240"/>
    <x v="605"/>
    <x v="112"/>
    <s v="Ultimate Sinatra"/>
    <s v="fwdbtn"/>
    <s v="trackdone"/>
    <b v="1"/>
    <x v="0"/>
    <n v="16"/>
    <x v="3"/>
    <x v="1"/>
    <x v="5"/>
  </r>
  <r>
    <s v="4ekUX4pWizXXksJe0JfS9U"/>
    <d v="2018-12-03T16:47:05"/>
    <s v="android"/>
    <n v="19649"/>
    <x v="2810"/>
    <x v="733"/>
    <s v="With The Beatles"/>
    <s v="trackdone"/>
    <s v="fwdbtn"/>
    <b v="1"/>
    <x v="0"/>
    <n v="16"/>
    <x v="3"/>
    <x v="1"/>
    <x v="5"/>
  </r>
  <r>
    <s v="3HWDWyIqWuLsTHECx9DvXF"/>
    <d v="2018-12-04T01:25:04"/>
    <s v="android"/>
    <n v="186010"/>
    <x v="3463"/>
    <x v="17"/>
    <s v="A Head Full of Dreams"/>
    <s v="fwdbtn"/>
    <s v="logout"/>
    <b v="1"/>
    <x v="0"/>
    <n v="1"/>
    <x v="0"/>
    <x v="1"/>
    <x v="5"/>
  </r>
  <r>
    <s v="6wxeosPIr9WrmW6ALWttzv"/>
    <d v="2018-12-04T01:29:48"/>
    <s v="android"/>
    <n v="239426"/>
    <x v="6053"/>
    <x v="494"/>
    <s v="Une vie d'amour"/>
    <s v="clickrow"/>
    <s v="trackdone"/>
    <b v="1"/>
    <x v="0"/>
    <n v="1"/>
    <x v="0"/>
    <x v="1"/>
    <x v="5"/>
  </r>
  <r>
    <s v="6wxeosPIr9WrmW6ALWttzv"/>
    <d v="2018-12-04T02:12:48"/>
    <s v="android"/>
    <n v="576586"/>
    <x v="6053"/>
    <x v="494"/>
    <s v="Une vie d'amour"/>
    <s v="clickrow"/>
    <s v="unexpected-exit-while-paused"/>
    <b v="1"/>
    <x v="0"/>
    <n v="2"/>
    <x v="0"/>
    <x v="1"/>
    <x v="5"/>
  </r>
  <r>
    <s v="6wxeosPIr9WrmW6ALWttzv"/>
    <d v="2018-12-04T02:14:26"/>
    <s v="android"/>
    <n v="10761"/>
    <x v="6053"/>
    <x v="494"/>
    <s v="Une vie d'amour"/>
    <s v="appload"/>
    <s v="trackdone"/>
    <b v="1"/>
    <x v="0"/>
    <n v="2"/>
    <x v="0"/>
    <x v="1"/>
    <x v="5"/>
  </r>
  <r>
    <s v="0INUNNYfsp4qr6kJdY46mY"/>
    <d v="2018-12-04T02:16:35"/>
    <s v="android"/>
    <n v="127493"/>
    <x v="1837"/>
    <x v="672"/>
    <s v="Cosmo's Factory"/>
    <s v="clickrow"/>
    <s v="trackdone"/>
    <b v="1"/>
    <x v="0"/>
    <n v="2"/>
    <x v="0"/>
    <x v="1"/>
    <x v="5"/>
  </r>
  <r>
    <s v="51ChrwmUPDJvedPQnIU8Ls"/>
    <d v="2018-12-04T02:41:02"/>
    <s v="android"/>
    <n v="193402"/>
    <x v="4092"/>
    <x v="239"/>
    <s v="÷"/>
    <s v="trackdone"/>
    <s v="endplay"/>
    <b v="1"/>
    <x v="0"/>
    <n v="2"/>
    <x v="0"/>
    <x v="1"/>
    <x v="5"/>
  </r>
  <r>
    <s v="5DJzQBU5R8g5tDUBtHRPf9"/>
    <d v="2018-12-04T02:43:56"/>
    <s v="android"/>
    <n v="174186"/>
    <x v="5995"/>
    <x v="733"/>
    <s v="The Beatles"/>
    <s v="clickrow"/>
    <s v="trackdone"/>
    <b v="1"/>
    <x v="0"/>
    <n v="2"/>
    <x v="0"/>
    <x v="1"/>
    <x v="5"/>
  </r>
  <r>
    <s v="4iBimfgpt6neMj67hZArcT"/>
    <d v="2018-12-04T02:44:03"/>
    <s v="android"/>
    <n v="4831"/>
    <x v="3177"/>
    <x v="830"/>
    <s v="The Big Come Up"/>
    <s v="trackdone"/>
    <s v="fwdbtn"/>
    <b v="1"/>
    <x v="0"/>
    <n v="2"/>
    <x v="0"/>
    <x v="1"/>
    <x v="5"/>
  </r>
  <r>
    <s v="1zB4vmk8tFRmM9UULNzbLB"/>
    <d v="2018-12-04T02:47:09"/>
    <s v="android"/>
    <n v="187146"/>
    <x v="4488"/>
    <x v="19"/>
    <s v="Evolve"/>
    <s v="fwdbtn"/>
    <s v="trackdone"/>
    <b v="1"/>
    <x v="0"/>
    <n v="2"/>
    <x v="0"/>
    <x v="1"/>
    <x v="5"/>
  </r>
  <r>
    <s v="4IBTEftHDFMV8femNMlfMP"/>
    <d v="2018-12-04T02:52:07"/>
    <s v="android"/>
    <n v="258866"/>
    <x v="3895"/>
    <x v="23"/>
    <s v="Sawdust"/>
    <s v="trackdone"/>
    <s v="trackdone"/>
    <b v="1"/>
    <x v="0"/>
    <n v="2"/>
    <x v="0"/>
    <x v="1"/>
    <x v="5"/>
  </r>
  <r>
    <s v="7psfcbjfnXwYIezHstNa1a"/>
    <d v="2018-12-04T02:59:16"/>
    <s v="android"/>
    <n v="428851"/>
    <x v="2886"/>
    <x v="178"/>
    <s v="Led Zeppelin IV"/>
    <s v="trackdone"/>
    <s v="trackdone"/>
    <b v="1"/>
    <x v="0"/>
    <n v="2"/>
    <x v="0"/>
    <x v="1"/>
    <x v="5"/>
  </r>
  <r>
    <s v="2hnMS47jN0etwvFPzYk11f"/>
    <d v="2018-12-04T03:02:20"/>
    <s v="android"/>
    <n v="182746"/>
    <x v="4718"/>
    <x v="464"/>
    <s v="Sublime"/>
    <s v="trackdone"/>
    <s v="trackdone"/>
    <b v="1"/>
    <x v="0"/>
    <n v="3"/>
    <x v="0"/>
    <x v="1"/>
    <x v="5"/>
  </r>
  <r>
    <s v="3m8RN672vJAllxqg84m5Jg"/>
    <d v="2018-12-04T03:05:47"/>
    <s v="android"/>
    <n v="207053"/>
    <x v="1847"/>
    <x v="675"/>
    <s v="A Tiempo"/>
    <s v="trackdone"/>
    <s v="trackdone"/>
    <b v="1"/>
    <x v="0"/>
    <n v="3"/>
    <x v="0"/>
    <x v="1"/>
    <x v="5"/>
  </r>
  <r>
    <s v="3tGhRLgcCP6SIZU3tbGl7l"/>
    <d v="2018-12-04T03:08:17"/>
    <s v="android"/>
    <n v="149240"/>
    <x v="2802"/>
    <x v="733"/>
    <s v="Revolver"/>
    <s v="trackdone"/>
    <s v="trackdone"/>
    <b v="1"/>
    <x v="0"/>
    <n v="3"/>
    <x v="0"/>
    <x v="1"/>
    <x v="5"/>
  </r>
  <r>
    <s v="601913bnwOH19HblKXMr2d"/>
    <d v="2018-12-04T03:13:03"/>
    <s v="android"/>
    <n v="285306"/>
    <x v="2416"/>
    <x v="15"/>
    <s v="Born and Raised"/>
    <s v="trackdone"/>
    <s v="trackdone"/>
    <b v="1"/>
    <x v="0"/>
    <n v="3"/>
    <x v="0"/>
    <x v="1"/>
    <x v="5"/>
  </r>
  <r>
    <s v="4AFwnrH5atiJoAd5xS5QtR"/>
    <d v="2018-12-04T04:56:30"/>
    <s v="android"/>
    <n v="176223"/>
    <x v="4127"/>
    <x v="21"/>
    <s v="The Script"/>
    <s v="trackdone"/>
    <s v="logout"/>
    <b v="1"/>
    <x v="0"/>
    <n v="4"/>
    <x v="0"/>
    <x v="1"/>
    <x v="5"/>
  </r>
  <r>
    <s v="4AFwnrH5atiJoAd5xS5QtR"/>
    <d v="2018-12-04T04:56:35"/>
    <s v="android"/>
    <n v="2143"/>
    <x v="4127"/>
    <x v="21"/>
    <s v="The Script"/>
    <s v="appload"/>
    <s v="fwdbtn"/>
    <b v="1"/>
    <x v="0"/>
    <n v="4"/>
    <x v="0"/>
    <x v="1"/>
    <x v="5"/>
  </r>
  <r>
    <s v="2rgH6C08H3J2AWlckoG9Vm"/>
    <d v="2018-12-04T04:59:11"/>
    <s v="android"/>
    <n v="155696"/>
    <x v="1568"/>
    <x v="532"/>
    <s v="Solo"/>
    <s v="fwdbtn"/>
    <s v="fwdbtn"/>
    <b v="1"/>
    <x v="0"/>
    <n v="4"/>
    <x v="0"/>
    <x v="1"/>
    <x v="5"/>
  </r>
  <r>
    <s v="28KTisZDzhDBALLSvRf4wv"/>
    <d v="2018-12-04T04:59:13"/>
    <s v="android"/>
    <n v="1739"/>
    <x v="4780"/>
    <x v="131"/>
    <s v="Orange Blossom Special"/>
    <s v="fwdbtn"/>
    <s v="fwdbtn"/>
    <b v="1"/>
    <x v="0"/>
    <n v="4"/>
    <x v="0"/>
    <x v="1"/>
    <x v="5"/>
  </r>
  <r>
    <s v="3oQ2aP651r0I7AYBlVNUVC"/>
    <d v="2018-12-04T04:59:16"/>
    <s v="android"/>
    <n v="2292"/>
    <x v="4833"/>
    <x v="830"/>
    <s v="The Big Come Up"/>
    <s v="fwdbtn"/>
    <s v="fwdbtn"/>
    <b v="1"/>
    <x v="0"/>
    <n v="4"/>
    <x v="0"/>
    <x v="1"/>
    <x v="5"/>
  </r>
  <r>
    <s v="0O8XCrGlVsaKnErfcTSSFU"/>
    <d v="2018-12-04T04:59:18"/>
    <s v="android"/>
    <n v="1683"/>
    <x v="3368"/>
    <x v="865"/>
    <s v="39 Minutes of Bliss (In An Otherwise Meaningless World)"/>
    <s v="fwdbtn"/>
    <s v="fwdbtn"/>
    <b v="1"/>
    <x v="0"/>
    <n v="4"/>
    <x v="0"/>
    <x v="1"/>
    <x v="5"/>
  </r>
  <r>
    <s v="6ooluO7DiEhI1zmK94nRCM"/>
    <d v="2018-12-04T04:59:23"/>
    <s v="android"/>
    <n v="4408"/>
    <x v="1022"/>
    <x v="242"/>
    <s v="Franz Ferdinand"/>
    <s v="fwdbtn"/>
    <s v="fwdbtn"/>
    <b v="1"/>
    <x v="0"/>
    <n v="4"/>
    <x v="0"/>
    <x v="1"/>
    <x v="5"/>
  </r>
  <r>
    <s v="2tGbfj0sLly8SQZjmLoXab"/>
    <d v="2018-12-04T04:59:59"/>
    <s v="android"/>
    <n v="36182"/>
    <x v="2165"/>
    <x v="131"/>
    <s v="At San Quentin"/>
    <s v="fwdbtn"/>
    <s v="fwdbtn"/>
    <b v="1"/>
    <x v="0"/>
    <n v="4"/>
    <x v="0"/>
    <x v="1"/>
    <x v="5"/>
  </r>
  <r>
    <s v="1KgZOCjN3nGRTk3c87oIj6"/>
    <d v="2018-12-04T05:00:24"/>
    <s v="android"/>
    <n v="23802"/>
    <x v="1400"/>
    <x v="423"/>
    <s v="What We Live For"/>
    <s v="fwdbtn"/>
    <s v="fwdbtn"/>
    <b v="1"/>
    <x v="0"/>
    <n v="5"/>
    <x v="0"/>
    <x v="1"/>
    <x v="5"/>
  </r>
  <r>
    <s v="1XriePxA916cla1W90JBLt"/>
    <d v="2018-12-04T05:00:26"/>
    <s v="android"/>
    <n v="2264"/>
    <x v="811"/>
    <x v="165"/>
    <s v="Elvis At Sun"/>
    <s v="fwdbtn"/>
    <s v="fwdbtn"/>
    <b v="1"/>
    <x v="0"/>
    <n v="5"/>
    <x v="0"/>
    <x v="1"/>
    <x v="5"/>
  </r>
  <r>
    <s v="2g34T4Zs54pTRR1AYTjobc"/>
    <d v="2018-12-04T05:00:28"/>
    <s v="android"/>
    <n v="1875"/>
    <x v="2170"/>
    <x v="131"/>
    <s v="At San Quentin"/>
    <s v="fwdbtn"/>
    <s v="fwdbtn"/>
    <b v="1"/>
    <x v="0"/>
    <n v="5"/>
    <x v="0"/>
    <x v="1"/>
    <x v="5"/>
  </r>
  <r>
    <s v="4HKi1mdlMHpmt0uVwaJHs0"/>
    <d v="2018-12-04T05:00:29"/>
    <s v="android"/>
    <n v="970"/>
    <x v="4841"/>
    <x v="164"/>
    <s v="Reik"/>
    <s v="fwdbtn"/>
    <s v="backbtn"/>
    <b v="1"/>
    <x v="0"/>
    <n v="5"/>
    <x v="0"/>
    <x v="1"/>
    <x v="5"/>
  </r>
  <r>
    <s v="2g34T4Zs54pTRR1AYTjobc"/>
    <d v="2018-12-04T05:01:55"/>
    <s v="android"/>
    <n v="85431"/>
    <x v="2170"/>
    <x v="131"/>
    <s v="At San Quentin"/>
    <s v="backbtn"/>
    <s v="fwdbtn"/>
    <b v="1"/>
    <x v="0"/>
    <n v="5"/>
    <x v="0"/>
    <x v="1"/>
    <x v="5"/>
  </r>
  <r>
    <s v="4HKi1mdlMHpmt0uVwaJHs0"/>
    <d v="2018-12-04T05:01:56"/>
    <s v="android"/>
    <n v="906"/>
    <x v="4841"/>
    <x v="164"/>
    <s v="Reik"/>
    <s v="fwdbtn"/>
    <s v="fwdbtn"/>
    <b v="1"/>
    <x v="0"/>
    <n v="5"/>
    <x v="0"/>
    <x v="1"/>
    <x v="5"/>
  </r>
  <r>
    <s v="4Wi6OrpIzvG0dRHN8pVuTs"/>
    <d v="2018-12-04T05:01:58"/>
    <s v="android"/>
    <n v="1920"/>
    <x v="2206"/>
    <x v="344"/>
    <s v="Loaded"/>
    <s v="fwdbtn"/>
    <s v="fwdbtn"/>
    <b v="1"/>
    <x v="0"/>
    <n v="5"/>
    <x v="0"/>
    <x v="1"/>
    <x v="5"/>
  </r>
  <r>
    <s v="7oolFzHipTMg2nL7shhdz2"/>
    <d v="2018-12-04T05:02:01"/>
    <s v="android"/>
    <n v="1873"/>
    <x v="4091"/>
    <x v="239"/>
    <s v="÷"/>
    <s v="fwdbtn"/>
    <s v="fwdbtn"/>
    <b v="1"/>
    <x v="0"/>
    <n v="5"/>
    <x v="0"/>
    <x v="1"/>
    <x v="5"/>
  </r>
  <r>
    <s v="0xwG5stzrc5B70TycPwenY"/>
    <d v="2018-12-04T05:02:04"/>
    <s v="android"/>
    <n v="3016"/>
    <x v="3173"/>
    <x v="103"/>
    <s v="Electric Ladyland"/>
    <s v="fwdbtn"/>
    <s v="fwdbtn"/>
    <b v="1"/>
    <x v="0"/>
    <n v="5"/>
    <x v="0"/>
    <x v="1"/>
    <x v="5"/>
  </r>
  <r>
    <s v="3Ch9zofxkeb5Dh1poeEhF8"/>
    <d v="2018-12-04T05:02:07"/>
    <s v="android"/>
    <n v="3269"/>
    <x v="3045"/>
    <x v="178"/>
    <s v="Physical Graffiti"/>
    <s v="fwdbtn"/>
    <s v="fwdbtn"/>
    <b v="1"/>
    <x v="0"/>
    <n v="5"/>
    <x v="0"/>
    <x v="1"/>
    <x v="5"/>
  </r>
  <r>
    <s v="6h9W5FxX4E9lUFsyq8j1AD"/>
    <d v="2018-12-04T05:02:09"/>
    <s v="android"/>
    <n v="2030"/>
    <x v="2952"/>
    <x v="733"/>
    <s v="Sgt. Pepper's Lonely Hearts Club Band"/>
    <s v="fwdbtn"/>
    <s v="fwdbtn"/>
    <b v="1"/>
    <x v="0"/>
    <n v="5"/>
    <x v="0"/>
    <x v="1"/>
    <x v="5"/>
  </r>
  <r>
    <s v="10Nmj3JCNoMeBQ87uw5j8k"/>
    <d v="2018-12-04T05:02:12"/>
    <s v="android"/>
    <n v="2390"/>
    <x v="3150"/>
    <x v="6"/>
    <s v="Stadium Arcadium"/>
    <s v="fwdbtn"/>
    <s v="fwdbtn"/>
    <b v="1"/>
    <x v="0"/>
    <n v="5"/>
    <x v="0"/>
    <x v="1"/>
    <x v="5"/>
  </r>
  <r>
    <s v="6pKE4HZ7AYjBPF0DT5xSZF"/>
    <d v="2018-12-04T05:02:15"/>
    <s v="android"/>
    <n v="2553"/>
    <x v="3021"/>
    <x v="23"/>
    <s v="Hot Fuss"/>
    <s v="fwdbtn"/>
    <s v="fwdbtn"/>
    <b v="1"/>
    <x v="0"/>
    <n v="5"/>
    <x v="0"/>
    <x v="1"/>
    <x v="5"/>
  </r>
  <r>
    <s v="59xhCcRskqyMtKzdvLZDfV"/>
    <d v="2018-12-04T05:02:18"/>
    <s v="android"/>
    <n v="2729"/>
    <x v="4965"/>
    <x v="839"/>
    <s v="The Nylon Curtain"/>
    <s v="fwdbtn"/>
    <s v="fwdbtn"/>
    <b v="1"/>
    <x v="0"/>
    <n v="5"/>
    <x v="0"/>
    <x v="1"/>
    <x v="5"/>
  </r>
  <r>
    <s v="7N3DKWBC8pKoTf0JzyYKaj"/>
    <d v="2018-12-04T05:02:22"/>
    <s v="android"/>
    <n v="3560"/>
    <x v="2877"/>
    <x v="341"/>
    <s v="Elephant"/>
    <s v="fwdbtn"/>
    <s v="fwdbtn"/>
    <b v="1"/>
    <x v="0"/>
    <n v="5"/>
    <x v="0"/>
    <x v="1"/>
    <x v="5"/>
  </r>
  <r>
    <s v="7lXOqE38eCr979gp27O5wr"/>
    <d v="2018-12-04T05:02:29"/>
    <s v="android"/>
    <n v="6288"/>
    <x v="3484"/>
    <x v="241"/>
    <s v="Unorthodox Jukebox"/>
    <s v="fwdbtn"/>
    <s v="fwdbtn"/>
    <b v="1"/>
    <x v="0"/>
    <n v="5"/>
    <x v="0"/>
    <x v="1"/>
    <x v="5"/>
  </r>
  <r>
    <s v="0D7qLnnev1iKpH5RNT7YsD"/>
    <d v="2018-12-04T05:02:58"/>
    <s v="android"/>
    <n v="28248"/>
    <x v="3911"/>
    <x v="104"/>
    <s v="The Freewheelin' Bob Dylan"/>
    <s v="fwdbtn"/>
    <s v="fwdbtn"/>
    <b v="1"/>
    <x v="0"/>
    <n v="5"/>
    <x v="0"/>
    <x v="1"/>
    <x v="5"/>
  </r>
  <r>
    <s v="5ifX0FhGoljScuqQtNRAyL"/>
    <d v="2018-12-04T05:03:10"/>
    <s v="android"/>
    <n v="12349"/>
    <x v="2164"/>
    <x v="131"/>
    <s v="At San Quentin"/>
    <s v="fwdbtn"/>
    <s v="fwdbtn"/>
    <b v="1"/>
    <x v="0"/>
    <n v="5"/>
    <x v="0"/>
    <x v="1"/>
    <x v="5"/>
  </r>
  <r>
    <s v="2dLLR6qlu5UJ5gk0dKz0h3"/>
    <d v="2018-12-04T05:03:12"/>
    <s v="android"/>
    <n v="1692"/>
    <x v="3146"/>
    <x v="434"/>
    <s v="Pure Heroine"/>
    <s v="fwdbtn"/>
    <s v="fwdbtn"/>
    <b v="1"/>
    <x v="0"/>
    <n v="5"/>
    <x v="0"/>
    <x v="1"/>
    <x v="5"/>
  </r>
  <r>
    <s v="5xcfepnz1v7a83T8An9gjw"/>
    <d v="2018-12-04T05:03:16"/>
    <s v="android"/>
    <n v="2597"/>
    <x v="2804"/>
    <x v="733"/>
    <s v="Help!"/>
    <s v="fwdbtn"/>
    <s v="fwdbtn"/>
    <b v="1"/>
    <x v="0"/>
    <n v="5"/>
    <x v="0"/>
    <x v="1"/>
    <x v="5"/>
  </r>
  <r>
    <s v="66q4DgxfjMOHQyHf9B5jG9"/>
    <d v="2018-12-04T05:03:18"/>
    <s v="android"/>
    <n v="2362"/>
    <x v="2450"/>
    <x v="550"/>
    <s v="New York"/>
    <s v="fwdbtn"/>
    <s v="fwdbtn"/>
    <b v="1"/>
    <x v="0"/>
    <n v="5"/>
    <x v="0"/>
    <x v="1"/>
    <x v="5"/>
  </r>
  <r>
    <s v="2Anmaa3cu1UgPt1xdkefsN"/>
    <d v="2018-12-04T05:03:21"/>
    <s v="android"/>
    <n v="2162"/>
    <x v="1574"/>
    <x v="532"/>
    <s v="Sin Daños A Terceros"/>
    <s v="fwdbtn"/>
    <s v="fwdbtn"/>
    <b v="1"/>
    <x v="0"/>
    <n v="5"/>
    <x v="0"/>
    <x v="1"/>
    <x v="5"/>
  </r>
  <r>
    <s v="6pPOkr2OxhQ6htrzOiDmq9"/>
    <d v="2018-12-04T05:03:24"/>
    <s v="android"/>
    <n v="2734"/>
    <x v="2905"/>
    <x v="733"/>
    <s v="Beatles For Sale - Remastered"/>
    <s v="fwdbtn"/>
    <s v="fwdbtn"/>
    <b v="1"/>
    <x v="0"/>
    <n v="5"/>
    <x v="0"/>
    <x v="1"/>
    <x v="5"/>
  </r>
  <r>
    <s v="0Dv4DdNy1xnhNcCd9YVoiH"/>
    <d v="2018-12-04T05:03:26"/>
    <s v="android"/>
    <n v="2207"/>
    <x v="154"/>
    <x v="21"/>
    <s v="No Sound Without Silence"/>
    <s v="fwdbtn"/>
    <s v="fwdbtn"/>
    <b v="1"/>
    <x v="0"/>
    <n v="5"/>
    <x v="0"/>
    <x v="1"/>
    <x v="5"/>
  </r>
  <r>
    <s v="5PNcJn4oFNvlRfrZBHfqWh"/>
    <d v="2018-12-04T05:03:29"/>
    <s v="android"/>
    <n v="1739"/>
    <x v="1655"/>
    <x v="571"/>
    <s v="JEKYLL + HYDE"/>
    <s v="fwdbtn"/>
    <s v="fwdbtn"/>
    <b v="1"/>
    <x v="0"/>
    <n v="5"/>
    <x v="0"/>
    <x v="1"/>
    <x v="5"/>
  </r>
  <r>
    <s v="4jdtLLyEL7wY0TlCdMKhxq"/>
    <d v="2018-12-04T05:03:47"/>
    <s v="android"/>
    <n v="18121"/>
    <x v="3393"/>
    <x v="104"/>
    <s v="Blonde On Blonde"/>
    <s v="fwdbtn"/>
    <s v="fwdbtn"/>
    <b v="1"/>
    <x v="0"/>
    <n v="5"/>
    <x v="0"/>
    <x v="1"/>
    <x v="5"/>
  </r>
  <r>
    <s v="0ESptRacCBJUeBMSPleIP8"/>
    <d v="2018-12-04T05:03:53"/>
    <s v="android"/>
    <n v="6001"/>
    <x v="247"/>
    <x v="35"/>
    <s v="Megalithic Symphony Deluxe"/>
    <s v="fwdbtn"/>
    <s v="fwdbtn"/>
    <b v="1"/>
    <x v="0"/>
    <n v="5"/>
    <x v="0"/>
    <x v="1"/>
    <x v="5"/>
  </r>
  <r>
    <s v="5FnpXVgDOk2sLT58qM22Of"/>
    <d v="2018-12-04T05:03:56"/>
    <s v="android"/>
    <n v="2364"/>
    <x v="2955"/>
    <x v="733"/>
    <s v="The Beatles"/>
    <s v="fwdbtn"/>
    <s v="fwdbtn"/>
    <b v="1"/>
    <x v="0"/>
    <n v="5"/>
    <x v="0"/>
    <x v="1"/>
    <x v="5"/>
  </r>
  <r>
    <s v="45ayQ3xzAYAEsJ9toVyQel"/>
    <d v="2018-12-04T05:04:00"/>
    <s v="android"/>
    <n v="3606"/>
    <x v="4810"/>
    <x v="571"/>
    <s v="JEKYLL + HYDE"/>
    <s v="fwdbtn"/>
    <s v="fwdbtn"/>
    <b v="1"/>
    <x v="0"/>
    <n v="5"/>
    <x v="0"/>
    <x v="1"/>
    <x v="5"/>
  </r>
  <r>
    <s v="7xRemq7GLu0Tbqe9OckG87"/>
    <d v="2018-12-04T05:05:13"/>
    <s v="android"/>
    <n v="72969"/>
    <x v="4088"/>
    <x v="104"/>
    <s v="New Morning"/>
    <s v="fwdbtn"/>
    <s v="fwdbtn"/>
    <b v="1"/>
    <x v="0"/>
    <n v="5"/>
    <x v="0"/>
    <x v="1"/>
    <x v="5"/>
  </r>
  <r>
    <s v="3Lfiu5sZ4M4B6JaKMBc0FU"/>
    <d v="2018-12-04T05:05:16"/>
    <s v="android"/>
    <n v="1867"/>
    <x v="1159"/>
    <x v="239"/>
    <s v="÷"/>
    <s v="fwdbtn"/>
    <s v="fwdbtn"/>
    <b v="1"/>
    <x v="0"/>
    <n v="5"/>
    <x v="0"/>
    <x v="1"/>
    <x v="5"/>
  </r>
  <r>
    <s v="1ddKBAEfEhTHKuY8fTOTwQ"/>
    <d v="2018-12-04T05:05:18"/>
    <s v="android"/>
    <n v="2823"/>
    <x v="593"/>
    <x v="112"/>
    <s v="Sinatra, With Love"/>
    <s v="fwdbtn"/>
    <s v="fwdbtn"/>
    <b v="1"/>
    <x v="0"/>
    <n v="5"/>
    <x v="0"/>
    <x v="1"/>
    <x v="5"/>
  </r>
  <r>
    <s v="2DATiJtJ75vDhCL59LWhlI"/>
    <d v="2018-12-04T05:05:47"/>
    <s v="android"/>
    <n v="28504"/>
    <x v="2126"/>
    <x v="131"/>
    <s v="At Folsom Prison"/>
    <s v="fwdbtn"/>
    <s v="fwdbtn"/>
    <b v="1"/>
    <x v="0"/>
    <n v="5"/>
    <x v="0"/>
    <x v="1"/>
    <x v="5"/>
  </r>
  <r>
    <s v="6b2oQwSGFkzsMtQruIWm2p"/>
    <d v="2018-12-04T05:05:50"/>
    <s v="android"/>
    <n v="2530"/>
    <x v="183"/>
    <x v="24"/>
    <s v="Pablo Honey"/>
    <s v="fwdbtn"/>
    <s v="fwdbtn"/>
    <b v="1"/>
    <x v="0"/>
    <n v="5"/>
    <x v="0"/>
    <x v="1"/>
    <x v="5"/>
  </r>
  <r>
    <s v="3RKl5yjCyj1hqOJ3TeFqyQ"/>
    <d v="2018-12-04T05:05:53"/>
    <s v="android"/>
    <n v="3143"/>
    <x v="5285"/>
    <x v="1207"/>
    <s v="Too Rye Ay"/>
    <s v="fwdbtn"/>
    <s v="fwdbtn"/>
    <b v="1"/>
    <x v="0"/>
    <n v="5"/>
    <x v="0"/>
    <x v="1"/>
    <x v="5"/>
  </r>
  <r>
    <s v="1nueTG77MzNkJTKQ0ZdGzT"/>
    <d v="2018-12-04T05:05:56"/>
    <s v="android"/>
    <n v="1832"/>
    <x v="5313"/>
    <x v="44"/>
    <s v="Red Pill Blues"/>
    <s v="fwdbtn"/>
    <s v="fwdbtn"/>
    <b v="1"/>
    <x v="0"/>
    <n v="5"/>
    <x v="0"/>
    <x v="1"/>
    <x v="5"/>
  </r>
  <r>
    <s v="3rfgt8fw5l6of33oj81VXn"/>
    <d v="2018-12-04T05:05:58"/>
    <s v="android"/>
    <n v="2340"/>
    <x v="4847"/>
    <x v="23"/>
    <s v="Sawdust"/>
    <s v="fwdbtn"/>
    <s v="fwdbtn"/>
    <b v="1"/>
    <x v="0"/>
    <n v="5"/>
    <x v="0"/>
    <x v="1"/>
    <x v="5"/>
  </r>
  <r>
    <s v="5yMyLZu4wPvWcbLFiRhYVM"/>
    <d v="2018-12-04T05:06:01"/>
    <s v="android"/>
    <n v="1874"/>
    <x v="3916"/>
    <x v="100"/>
    <s v="The Wall"/>
    <s v="fwdbtn"/>
    <s v="fwdbtn"/>
    <b v="1"/>
    <x v="0"/>
    <n v="5"/>
    <x v="0"/>
    <x v="1"/>
    <x v="5"/>
  </r>
  <r>
    <s v="0qs68N79PmcGR0Ejn2V9lS"/>
    <d v="2018-12-04T05:06:03"/>
    <s v="android"/>
    <n v="2330"/>
    <x v="3180"/>
    <x v="44"/>
    <s v="Hands All Over - International Deluxe"/>
    <s v="fwdbtn"/>
    <s v="fwdbtn"/>
    <b v="1"/>
    <x v="0"/>
    <n v="5"/>
    <x v="0"/>
    <x v="1"/>
    <x v="5"/>
  </r>
  <r>
    <s v="5sUSZx5d2bThAZa4iS7cfu"/>
    <d v="2018-12-04T05:06:05"/>
    <s v="android"/>
    <n v="2043"/>
    <x v="2677"/>
    <x v="21"/>
    <s v="No Sound Without Silence"/>
    <s v="fwdbtn"/>
    <s v="fwdbtn"/>
    <b v="1"/>
    <x v="0"/>
    <n v="5"/>
    <x v="0"/>
    <x v="1"/>
    <x v="5"/>
  </r>
  <r>
    <s v="6WEBwvsmpaoGxka0tSh5a7"/>
    <d v="2018-12-04T05:06:25"/>
    <s v="android"/>
    <n v="18552"/>
    <x v="3301"/>
    <x v="44"/>
    <s v="It Won't Be Soon Before Long"/>
    <s v="fwdbtn"/>
    <s v="fwdbtn"/>
    <b v="1"/>
    <x v="0"/>
    <n v="5"/>
    <x v="0"/>
    <x v="1"/>
    <x v="5"/>
  </r>
  <r>
    <s v="2d7GP7Fz1NrfPpo7MzWZgb"/>
    <d v="2018-12-04T05:06:27"/>
    <s v="android"/>
    <n v="2013"/>
    <x v="3961"/>
    <x v="733"/>
    <s v="Beatles For Sale - Remastered"/>
    <s v="fwdbtn"/>
    <s v="fwdbtn"/>
    <b v="1"/>
    <x v="0"/>
    <n v="5"/>
    <x v="0"/>
    <x v="1"/>
    <x v="5"/>
  </r>
  <r>
    <s v="0rucXTNGt4BHpAjNR5d0UF"/>
    <d v="2018-12-04T05:06:31"/>
    <s v="android"/>
    <n v="3814"/>
    <x v="463"/>
    <x v="89"/>
    <s v="Exile On Main Street"/>
    <s v="fwdbtn"/>
    <s v="fwdbtn"/>
    <b v="1"/>
    <x v="0"/>
    <n v="5"/>
    <x v="0"/>
    <x v="1"/>
    <x v="5"/>
  </r>
  <r>
    <s v="56NkIxSZZiMpFP5ZNSxtnT"/>
    <d v="2018-12-04T05:06:34"/>
    <s v="android"/>
    <n v="3196"/>
    <x v="39"/>
    <x v="51"/>
    <s v="Is This It"/>
    <s v="fwdbtn"/>
    <s v="fwdbtn"/>
    <b v="1"/>
    <x v="0"/>
    <n v="5"/>
    <x v="0"/>
    <x v="1"/>
    <x v="5"/>
  </r>
  <r>
    <s v="2aoo2jlRnM3A0NyLQqMN2f"/>
    <d v="2018-12-04T05:06:37"/>
    <s v="android"/>
    <n v="1983"/>
    <x v="2414"/>
    <x v="103"/>
    <s v="Electric Ladyland"/>
    <s v="fwdbtn"/>
    <s v="fwdbtn"/>
    <b v="1"/>
    <x v="0"/>
    <n v="5"/>
    <x v="0"/>
    <x v="1"/>
    <x v="5"/>
  </r>
  <r>
    <s v="2ite9c2oq2zsxP3NGCYLxq"/>
    <d v="2018-12-04T05:06:39"/>
    <s v="android"/>
    <n v="2428"/>
    <x v="3936"/>
    <x v="32"/>
    <s v="The Lumineers"/>
    <s v="fwdbtn"/>
    <s v="fwdbtn"/>
    <b v="1"/>
    <x v="0"/>
    <n v="5"/>
    <x v="0"/>
    <x v="1"/>
    <x v="5"/>
  </r>
  <r>
    <s v="3G7tRC24Uh09Hmp1KZ7LQ2"/>
    <d v="2018-12-04T05:06:49"/>
    <s v="android"/>
    <n v="9783"/>
    <x v="5282"/>
    <x v="678"/>
    <s v="More of The Monkees"/>
    <s v="fwdbtn"/>
    <s v="fwdbtn"/>
    <b v="1"/>
    <x v="0"/>
    <n v="5"/>
    <x v="0"/>
    <x v="1"/>
    <x v="5"/>
  </r>
  <r>
    <s v="1WKzQp7B54mvnuZAykFEp5"/>
    <d v="2018-12-04T15:55:48"/>
    <s v="android"/>
    <n v="47490"/>
    <x v="812"/>
    <x v="165"/>
    <s v="Elvis At Sun"/>
    <s v="fwdbtn"/>
    <s v="unexpected-exit-while-paused"/>
    <b v="1"/>
    <x v="0"/>
    <n v="15"/>
    <x v="4"/>
    <x v="1"/>
    <x v="5"/>
  </r>
  <r>
    <s v="02O71P5xudugRmFCFsQe9E"/>
    <d v="2018-12-04T17:11:33"/>
    <s v="android"/>
    <n v="66417"/>
    <x v="6054"/>
    <x v="46"/>
    <s v="In Your Honor"/>
    <s v="clickrow"/>
    <s v="endplay"/>
    <b v="0"/>
    <x v="0"/>
    <n v="17"/>
    <x v="3"/>
    <x v="1"/>
    <x v="5"/>
  </r>
  <r>
    <s v="3gDPjU8URd9mtZhBBYwI2R"/>
    <d v="2018-12-05T00:19:24"/>
    <s v="android"/>
    <n v="104165"/>
    <x v="5640"/>
    <x v="1309"/>
    <s v="Casablanca (1942 Film Score)"/>
    <s v="clickrow"/>
    <s v="logout"/>
    <b v="1"/>
    <x v="0"/>
    <n v="0"/>
    <x v="0"/>
    <x v="1"/>
    <x v="5"/>
  </r>
  <r>
    <s v="1LbGorB0xOfpiXQJFKB2Nd"/>
    <d v="2018-12-05T00:20:51"/>
    <s v="android"/>
    <n v="75263"/>
    <x v="6055"/>
    <x v="272"/>
    <s v="Dale"/>
    <s v="clickrow"/>
    <s v="endplay"/>
    <b v="1"/>
    <x v="0"/>
    <n v="0"/>
    <x v="0"/>
    <x v="1"/>
    <x v="5"/>
  </r>
  <r>
    <s v="0FDzzruyVECATHXKHFs9eJ"/>
    <d v="2018-12-05T01:07:25"/>
    <s v="android"/>
    <n v="87938"/>
    <x v="120"/>
    <x v="17"/>
    <s v="Ghost Stories"/>
    <s v="clickrow"/>
    <s v="logout"/>
    <b v="1"/>
    <x v="0"/>
    <n v="1"/>
    <x v="0"/>
    <x v="1"/>
    <x v="5"/>
  </r>
  <r>
    <s v="4Zpq56sTzSWbeO03WL6XBp"/>
    <d v="2018-12-05T01:11:24"/>
    <s v="android"/>
    <n v="237703"/>
    <x v="5437"/>
    <x v="35"/>
    <s v="Here Come the Runts"/>
    <s v="clickrow"/>
    <s v="fwdbtn"/>
    <b v="1"/>
    <x v="0"/>
    <n v="1"/>
    <x v="0"/>
    <x v="1"/>
    <x v="5"/>
  </r>
  <r>
    <s v="1Q7gCIpOjIIU0bUKcGzrG4"/>
    <d v="2018-12-05T01:13:50"/>
    <s v="android"/>
    <n v="139680"/>
    <x v="2773"/>
    <x v="733"/>
    <s v="Past Masters"/>
    <s v="fwdbtn"/>
    <s v="trackdone"/>
    <b v="1"/>
    <x v="0"/>
    <n v="1"/>
    <x v="0"/>
    <x v="1"/>
    <x v="5"/>
  </r>
  <r>
    <s v="62zuXt6X5B6YQOBNFV2eXG"/>
    <d v="2018-12-05T01:16:10"/>
    <s v="android"/>
    <n v="146321"/>
    <x v="3845"/>
    <x v="100"/>
    <s v="The Wall"/>
    <s v="trackdone"/>
    <s v="trackdone"/>
    <b v="1"/>
    <x v="0"/>
    <n v="1"/>
    <x v="0"/>
    <x v="1"/>
    <x v="5"/>
  </r>
  <r>
    <s v="0tDElYeVQUlbGdTHf7S0bK"/>
    <d v="2018-12-05T01:16:13"/>
    <s v="android"/>
    <n v="2634"/>
    <x v="1653"/>
    <x v="571"/>
    <s v="You Get What You Give"/>
    <s v="trackdone"/>
    <s v="fwdbtn"/>
    <b v="1"/>
    <x v="0"/>
    <n v="1"/>
    <x v="0"/>
    <x v="1"/>
    <x v="5"/>
  </r>
  <r>
    <s v="7CZiDzGVjUssMSOXrDNYHL"/>
    <d v="2018-12-05T01:17:28"/>
    <s v="android"/>
    <n v="73886"/>
    <x v="2926"/>
    <x v="733"/>
    <s v="Help!"/>
    <s v="fwdbtn"/>
    <s v="fwdbtn"/>
    <b v="1"/>
    <x v="0"/>
    <n v="1"/>
    <x v="0"/>
    <x v="1"/>
    <x v="5"/>
  </r>
  <r>
    <s v="1dK6cNOMYjEP3QGYOfwP6t"/>
    <d v="2018-12-05T01:17:33"/>
    <s v="android"/>
    <n v="4756"/>
    <x v="2080"/>
    <x v="178"/>
    <s v="Led Zeppelin III"/>
    <s v="fwdbtn"/>
    <s v="fwdbtn"/>
    <b v="1"/>
    <x v="0"/>
    <n v="1"/>
    <x v="0"/>
    <x v="1"/>
    <x v="5"/>
  </r>
  <r>
    <s v="0Of7QOxHibUJW7q0YFBJVC"/>
    <d v="2018-12-05T01:17:35"/>
    <s v="android"/>
    <n v="1572"/>
    <x v="3019"/>
    <x v="23"/>
    <s v="Sawdust"/>
    <s v="fwdbtn"/>
    <s v="fwdbtn"/>
    <b v="1"/>
    <x v="0"/>
    <n v="1"/>
    <x v="0"/>
    <x v="1"/>
    <x v="5"/>
  </r>
  <r>
    <s v="05Ez6KwjICkscWQVTsT3f5"/>
    <d v="2018-12-05T01:18:06"/>
    <s v="android"/>
    <n v="30655"/>
    <x v="3772"/>
    <x v="15"/>
    <s v="Paradise Valley"/>
    <s v="fwdbtn"/>
    <s v="fwdbtn"/>
    <b v="1"/>
    <x v="0"/>
    <n v="1"/>
    <x v="0"/>
    <x v="1"/>
    <x v="5"/>
  </r>
  <r>
    <s v="4jXXFZtmxoYU15WKTIiYrE"/>
    <d v="2018-12-05T01:18:09"/>
    <s v="android"/>
    <n v="2356"/>
    <x v="3705"/>
    <x v="733"/>
    <s v="Past Masters"/>
    <s v="fwdbtn"/>
    <s v="fwdbtn"/>
    <b v="1"/>
    <x v="0"/>
    <n v="1"/>
    <x v="0"/>
    <x v="1"/>
    <x v="5"/>
  </r>
  <r>
    <s v="0nOF9ewQlwzVU0qKPR2DTq"/>
    <d v="2018-12-05T01:22:00"/>
    <s v="android"/>
    <n v="231405"/>
    <x v="4540"/>
    <x v="465"/>
    <s v="Definitely Maybe"/>
    <s v="fwdbtn"/>
    <s v="fwdbtn"/>
    <b v="1"/>
    <x v="0"/>
    <n v="1"/>
    <x v="0"/>
    <x v="1"/>
    <x v="5"/>
  </r>
  <r>
    <s v="3e0yTP5trHBBVvV32jwXqF"/>
    <d v="2018-12-05T01:22:03"/>
    <s v="android"/>
    <n v="2247"/>
    <x v="316"/>
    <x v="42"/>
    <s v="Walk The Moon"/>
    <s v="fwdbtn"/>
    <s v="fwdbtn"/>
    <b v="1"/>
    <x v="0"/>
    <n v="1"/>
    <x v="0"/>
    <x v="1"/>
    <x v="5"/>
  </r>
  <r>
    <s v="5dMUucUZLaEu1vGwWVHdzF"/>
    <d v="2018-12-05T01:22:07"/>
    <s v="android"/>
    <n v="3394"/>
    <x v="3710"/>
    <x v="353"/>
    <s v="Smile Kid"/>
    <s v="fwdbtn"/>
    <s v="fwdbtn"/>
    <b v="1"/>
    <x v="0"/>
    <n v="1"/>
    <x v="0"/>
    <x v="1"/>
    <x v="5"/>
  </r>
  <r>
    <s v="2OCoH12t6olzx9bT1PEC8F"/>
    <d v="2018-12-05T01:22:12"/>
    <s v="android"/>
    <n v="4864"/>
    <x v="3284"/>
    <x v="853"/>
    <s v="Rockin' At The Hops"/>
    <s v="fwdbtn"/>
    <s v="fwdbtn"/>
    <b v="1"/>
    <x v="0"/>
    <n v="1"/>
    <x v="0"/>
    <x v="1"/>
    <x v="5"/>
  </r>
  <r>
    <s v="1MJEBx2PQxYHPXW6bKIKgr"/>
    <d v="2018-12-05T01:22:14"/>
    <s v="android"/>
    <n v="2028"/>
    <x v="3426"/>
    <x v="838"/>
    <s v="Old Tyme Religion"/>
    <s v="fwdbtn"/>
    <s v="fwdbtn"/>
    <b v="1"/>
    <x v="0"/>
    <n v="1"/>
    <x v="0"/>
    <x v="1"/>
    <x v="5"/>
  </r>
  <r>
    <s v="5XNpdKmlLJPUbwKQceX2tW"/>
    <d v="2018-12-05T01:29:02"/>
    <s v="android"/>
    <n v="408480"/>
    <x v="399"/>
    <x v="65"/>
    <s v="Couldn't Stand The Weather (Legacy Edition)"/>
    <s v="fwdbtn"/>
    <s v="trackdone"/>
    <b v="1"/>
    <x v="0"/>
    <n v="1"/>
    <x v="0"/>
    <x v="1"/>
    <x v="5"/>
  </r>
  <r>
    <s v="7wMaLtWGYFmzWdKNi5daj5"/>
    <d v="2018-12-05T01:29:07"/>
    <s v="android"/>
    <n v="3359"/>
    <x v="4505"/>
    <x v="550"/>
    <s v="Lou Reed"/>
    <s v="trackdone"/>
    <s v="fwdbtn"/>
    <b v="1"/>
    <x v="0"/>
    <n v="1"/>
    <x v="0"/>
    <x v="1"/>
    <x v="5"/>
  </r>
  <r>
    <s v="1j9rezdE3YeC7yktZXC1em"/>
    <d v="2018-12-05T01:29:11"/>
    <s v="android"/>
    <n v="3547"/>
    <x v="3397"/>
    <x v="11"/>
    <s v="AM"/>
    <s v="fwdbtn"/>
    <s v="fwdbtn"/>
    <b v="1"/>
    <x v="0"/>
    <n v="1"/>
    <x v="0"/>
    <x v="1"/>
    <x v="5"/>
  </r>
  <r>
    <s v="1F7MXLxTu6WZMRNnS5gG8v"/>
    <d v="2018-12-05T01:29:13"/>
    <s v="android"/>
    <n v="2075"/>
    <x v="2470"/>
    <x v="550"/>
    <s v="Berlin"/>
    <s v="fwdbtn"/>
    <s v="fwdbtn"/>
    <b v="1"/>
    <x v="0"/>
    <n v="1"/>
    <x v="0"/>
    <x v="1"/>
    <x v="5"/>
  </r>
  <r>
    <s v="4VkmznX7ExRZX2U9XO46oS"/>
    <d v="2018-12-05T01:29:16"/>
    <s v="android"/>
    <n v="2171"/>
    <x v="3462"/>
    <x v="353"/>
    <s v="We The Kings"/>
    <s v="fwdbtn"/>
    <s v="fwdbtn"/>
    <b v="1"/>
    <x v="0"/>
    <n v="1"/>
    <x v="0"/>
    <x v="1"/>
    <x v="5"/>
  </r>
  <r>
    <s v="2H6rj2XaBUJnag8iS2uKCt"/>
    <d v="2018-12-05T01:29:18"/>
    <s v="android"/>
    <n v="1800"/>
    <x v="372"/>
    <x v="58"/>
    <s v="Modern Vampires of the City"/>
    <s v="fwdbtn"/>
    <s v="fwdbtn"/>
    <b v="1"/>
    <x v="0"/>
    <n v="1"/>
    <x v="0"/>
    <x v="1"/>
    <x v="5"/>
  </r>
  <r>
    <s v="2ST5UpeYPp2EAgGLbQsXvl"/>
    <d v="2018-12-05T01:29:21"/>
    <s v="android"/>
    <n v="2920"/>
    <x v="180"/>
    <x v="23"/>
    <s v="Battle Born"/>
    <s v="fwdbtn"/>
    <s v="fwdbtn"/>
    <b v="1"/>
    <x v="0"/>
    <n v="1"/>
    <x v="0"/>
    <x v="1"/>
    <x v="5"/>
  </r>
  <r>
    <s v="096rnp428bZTuaiKcl7bHM"/>
    <d v="2018-12-05T01:30:12"/>
    <s v="android"/>
    <n v="50227"/>
    <x v="5592"/>
    <x v="830"/>
    <s v="Brothers"/>
    <s v="fwdbtn"/>
    <s v="fwdbtn"/>
    <b v="1"/>
    <x v="0"/>
    <n v="1"/>
    <x v="0"/>
    <x v="1"/>
    <x v="5"/>
  </r>
  <r>
    <s v="5SI9IqXXoXic1gy93XVdS0"/>
    <d v="2018-12-05T01:30:14"/>
    <s v="android"/>
    <n v="2459"/>
    <x v="1258"/>
    <x v="341"/>
    <s v="Elephant"/>
    <s v="fwdbtn"/>
    <s v="fwdbtn"/>
    <b v="1"/>
    <x v="0"/>
    <n v="1"/>
    <x v="0"/>
    <x v="1"/>
    <x v="5"/>
  </r>
  <r>
    <s v="6TjUg1cTUzWHbal6yQAi7c"/>
    <d v="2018-12-05T01:30:17"/>
    <s v="android"/>
    <n v="2076"/>
    <x v="2939"/>
    <x v="733"/>
    <s v="The Beatles"/>
    <s v="fwdbtn"/>
    <s v="fwdbtn"/>
    <b v="1"/>
    <x v="0"/>
    <n v="1"/>
    <x v="0"/>
    <x v="1"/>
    <x v="5"/>
  </r>
  <r>
    <s v="3P9yqr12xloZh41cdPX8ZY"/>
    <d v="2018-12-05T01:30:19"/>
    <s v="android"/>
    <n v="1911"/>
    <x v="1334"/>
    <x v="386"/>
    <s v="Maracas Vol. 1"/>
    <s v="fwdbtn"/>
    <s v="fwdbtn"/>
    <b v="1"/>
    <x v="0"/>
    <n v="1"/>
    <x v="0"/>
    <x v="1"/>
    <x v="5"/>
  </r>
  <r>
    <s v="1jOLTO379yIu9aMnCkpMQl"/>
    <d v="2018-12-05T01:30:44"/>
    <s v="android"/>
    <n v="25054"/>
    <x v="2984"/>
    <x v="733"/>
    <s v="Abbey Road"/>
    <s v="fwdbtn"/>
    <s v="fwdbtn"/>
    <b v="1"/>
    <x v="0"/>
    <n v="1"/>
    <x v="0"/>
    <x v="1"/>
    <x v="5"/>
  </r>
  <r>
    <s v="4DZAH8eiqSAkMIE9l5D71U"/>
    <d v="2018-12-05T01:30:47"/>
    <s v="android"/>
    <n v="1895"/>
    <x v="2983"/>
    <x v="733"/>
    <s v="Beatles For Sale - Remastered"/>
    <s v="fwdbtn"/>
    <s v="fwdbtn"/>
    <b v="1"/>
    <x v="0"/>
    <n v="1"/>
    <x v="0"/>
    <x v="1"/>
    <x v="5"/>
  </r>
  <r>
    <s v="3nzL5CIQiCEt6jRt1AlQ9d"/>
    <d v="2018-12-05T01:30:49"/>
    <s v="android"/>
    <n v="1852"/>
    <x v="4272"/>
    <x v="29"/>
    <s v="Who We Are"/>
    <s v="fwdbtn"/>
    <s v="fwdbtn"/>
    <b v="1"/>
    <x v="0"/>
    <n v="1"/>
    <x v="0"/>
    <x v="1"/>
    <x v="5"/>
  </r>
  <r>
    <s v="4Qf7vSDyvETWAnthCwlLwM"/>
    <d v="2018-12-05T01:32:48"/>
    <s v="android"/>
    <n v="118824"/>
    <x v="2521"/>
    <x v="795"/>
    <s v="50 Aniversario Luctuoso - Jorge Negrete &quot;El Charro Cantor&quot; Vol. 2"/>
    <s v="fwdbtn"/>
    <s v="fwdbtn"/>
    <b v="1"/>
    <x v="0"/>
    <n v="1"/>
    <x v="0"/>
    <x v="1"/>
    <x v="5"/>
  </r>
  <r>
    <s v="6kDLDVPJVptMbn168W0C88"/>
    <d v="2018-12-05T01:32:51"/>
    <s v="android"/>
    <n v="2651"/>
    <x v="807"/>
    <x v="165"/>
    <s v="Elvis At Sun"/>
    <s v="fwdbtn"/>
    <s v="fwdbtn"/>
    <b v="1"/>
    <x v="0"/>
    <n v="1"/>
    <x v="0"/>
    <x v="1"/>
    <x v="5"/>
  </r>
  <r>
    <s v="26SLgIz5VmRhCMFliySqoa"/>
    <d v="2018-12-05T01:42:27"/>
    <s v="android"/>
    <n v="120933"/>
    <x v="820"/>
    <x v="165"/>
    <s v="Elvis At Sun"/>
    <s v="fwdbtn"/>
    <s v="trackdone"/>
    <b v="1"/>
    <x v="0"/>
    <n v="1"/>
    <x v="0"/>
    <x v="1"/>
    <x v="5"/>
  </r>
  <r>
    <s v="2ue1KRstSKHF8jQkIJZiNC"/>
    <d v="2018-12-05T01:44:23"/>
    <s v="android"/>
    <n v="116480"/>
    <x v="2964"/>
    <x v="733"/>
    <s v="Help!"/>
    <s v="trackdone"/>
    <s v="trackdone"/>
    <b v="1"/>
    <x v="0"/>
    <n v="1"/>
    <x v="0"/>
    <x v="1"/>
    <x v="5"/>
  </r>
  <r>
    <s v="3dYD57lRAUcMHufyqn9GcI"/>
    <d v="2018-12-05T01:48:25"/>
    <s v="android"/>
    <n v="241688"/>
    <x v="683"/>
    <x v="128"/>
    <s v="Hozier"/>
    <s v="trackdone"/>
    <s v="trackdone"/>
    <b v="1"/>
    <x v="0"/>
    <n v="1"/>
    <x v="0"/>
    <x v="1"/>
    <x v="5"/>
  </r>
  <r>
    <s v="22OTrlQy1sXdtdo1VgDUZb"/>
    <d v="2018-12-05T01:48:35"/>
    <s v="android"/>
    <n v="8067"/>
    <x v="3789"/>
    <x v="89"/>
    <s v="Exile On Main Street"/>
    <s v="trackdone"/>
    <s v="fwdbtn"/>
    <b v="1"/>
    <x v="0"/>
    <n v="1"/>
    <x v="0"/>
    <x v="1"/>
    <x v="5"/>
  </r>
  <r>
    <s v="3PuKf5pn248yPymkQdcaeT"/>
    <d v="2018-12-05T01:48:39"/>
    <s v="android"/>
    <n v="3528"/>
    <x v="1531"/>
    <x v="517"/>
    <s v="Inheritance"/>
    <s v="fwdbtn"/>
    <s v="fwdbtn"/>
    <b v="1"/>
    <x v="0"/>
    <n v="1"/>
    <x v="0"/>
    <x v="1"/>
    <x v="5"/>
  </r>
  <r>
    <s v="105pLwtYErO64sPyXsPPAP"/>
    <d v="2018-12-05T01:52:02"/>
    <s v="android"/>
    <n v="203960"/>
    <x v="4910"/>
    <x v="1140"/>
    <s v="Sobre El Amor Y Sus Efectos Secundarios"/>
    <s v="fwdbtn"/>
    <s v="trackdone"/>
    <b v="1"/>
    <x v="0"/>
    <n v="1"/>
    <x v="0"/>
    <x v="1"/>
    <x v="5"/>
  </r>
  <r>
    <s v="6y6GFyjVFwWI7lJbbbF0hU"/>
    <d v="2018-12-05T01:55:40"/>
    <s v="android"/>
    <n v="217538"/>
    <x v="4461"/>
    <x v="1040"/>
    <s v="L.S.D"/>
    <s v="trackdone"/>
    <s v="trackdone"/>
    <b v="1"/>
    <x v="0"/>
    <n v="1"/>
    <x v="0"/>
    <x v="1"/>
    <x v="5"/>
  </r>
  <r>
    <s v="0shGCs5AkhwJIgUb0SSz2B"/>
    <d v="2018-12-05T01:59:01"/>
    <s v="android"/>
    <n v="201200"/>
    <x v="596"/>
    <x v="112"/>
    <s v="Ultimate Sinatra"/>
    <s v="trackdone"/>
    <s v="trackdone"/>
    <b v="1"/>
    <x v="0"/>
    <n v="1"/>
    <x v="0"/>
    <x v="1"/>
    <x v="5"/>
  </r>
  <r>
    <s v="6TIU9Ehmi6dMzZK73Ym4yj"/>
    <d v="2018-12-05T02:06:51"/>
    <s v="android"/>
    <n v="247106"/>
    <x v="4103"/>
    <x v="239"/>
    <s v="÷"/>
    <s v="trackdone"/>
    <s v="trackdone"/>
    <b v="1"/>
    <x v="0"/>
    <n v="2"/>
    <x v="0"/>
    <x v="1"/>
    <x v="5"/>
  </r>
  <r>
    <s v="6QdwofpqDvvNxX88C9A0iQ"/>
    <d v="2018-12-05T02:10:08"/>
    <s v="android"/>
    <n v="196360"/>
    <x v="3808"/>
    <x v="490"/>
    <s v="Mi Sangre"/>
    <s v="trackdone"/>
    <s v="trackdone"/>
    <b v="1"/>
    <x v="0"/>
    <n v="2"/>
    <x v="0"/>
    <x v="1"/>
    <x v="5"/>
  </r>
  <r>
    <s v="5xf0zdP4KCfshyVn02D3Ea"/>
    <d v="2018-12-05T02:12:47"/>
    <s v="android"/>
    <n v="158146"/>
    <x v="2986"/>
    <x v="733"/>
    <s v="Beatles For Sale - Remastered"/>
    <s v="trackdone"/>
    <s v="trackdone"/>
    <b v="1"/>
    <x v="0"/>
    <n v="2"/>
    <x v="0"/>
    <x v="1"/>
    <x v="5"/>
  </r>
  <r>
    <s v="1Ag8YqvKOcwapkaRJG66p8"/>
    <d v="2018-12-05T02:49:11"/>
    <s v="android"/>
    <n v="52783"/>
    <x v="4756"/>
    <x v="150"/>
    <s v="Abraxas"/>
    <s v="trackdone"/>
    <s v="fwdbtn"/>
    <b v="1"/>
    <x v="0"/>
    <n v="2"/>
    <x v="0"/>
    <x v="1"/>
    <x v="5"/>
  </r>
  <r>
    <s v="1ob06Ol8FMIPQgjpg7bMyk"/>
    <d v="2018-12-05T02:49:13"/>
    <s v="android"/>
    <n v="2251"/>
    <x v="3208"/>
    <x v="733"/>
    <s v="Revolver"/>
    <s v="fwdbtn"/>
    <s v="fwdbtn"/>
    <b v="1"/>
    <x v="0"/>
    <n v="2"/>
    <x v="0"/>
    <x v="1"/>
    <x v="5"/>
  </r>
  <r>
    <s v="5tvUEs7zWbe9rPXQUGE6Cg"/>
    <d v="2018-12-05T02:49:16"/>
    <s v="android"/>
    <n v="2417"/>
    <x v="165"/>
    <x v="21"/>
    <s v="No Sound Without Silence"/>
    <s v="fwdbtn"/>
    <s v="fwdbtn"/>
    <b v="1"/>
    <x v="0"/>
    <n v="2"/>
    <x v="0"/>
    <x v="1"/>
    <x v="5"/>
  </r>
  <r>
    <s v="63h6BDzELxwPi33DZvtFX4"/>
    <d v="2018-12-05T02:49:18"/>
    <s v="android"/>
    <n v="2087"/>
    <x v="2782"/>
    <x v="23"/>
    <s v="Day &amp; Age"/>
    <s v="fwdbtn"/>
    <s v="fwdbtn"/>
    <b v="1"/>
    <x v="0"/>
    <n v="2"/>
    <x v="0"/>
    <x v="1"/>
    <x v="5"/>
  </r>
  <r>
    <s v="07kgKnZT1PAOnt4fW8IIXK"/>
    <d v="2018-12-05T02:49:22"/>
    <s v="android"/>
    <n v="2737"/>
    <x v="4513"/>
    <x v="550"/>
    <s v="Transformer"/>
    <s v="fwdbtn"/>
    <s v="fwdbtn"/>
    <b v="1"/>
    <x v="0"/>
    <n v="2"/>
    <x v="0"/>
    <x v="1"/>
    <x v="5"/>
  </r>
  <r>
    <s v="4Hhv2vrOTy89HFRcjU3QOx"/>
    <d v="2018-12-05T02:49:24"/>
    <s v="android"/>
    <n v="2135"/>
    <x v="3527"/>
    <x v="183"/>
    <s v="At Last!"/>
    <s v="fwdbtn"/>
    <s v="fwdbtn"/>
    <b v="1"/>
    <x v="0"/>
    <n v="2"/>
    <x v="0"/>
    <x v="1"/>
    <x v="5"/>
  </r>
  <r>
    <s v="2x8evxqUlF0eRabbW2JBJd"/>
    <d v="2018-12-05T02:52:30"/>
    <s v="android"/>
    <n v="183893"/>
    <x v="2748"/>
    <x v="11"/>
    <s v="Favourite Worst Nightmare"/>
    <s v="fwdbtn"/>
    <s v="trackdone"/>
    <b v="1"/>
    <x v="0"/>
    <n v="2"/>
    <x v="0"/>
    <x v="1"/>
    <x v="5"/>
  </r>
  <r>
    <s v="3g3LzkOMh3lx2FmCgb40bj"/>
    <d v="2018-12-05T04:57:14"/>
    <s v="android"/>
    <n v="17993"/>
    <x v="2067"/>
    <x v="178"/>
    <s v="Led Zeppelin II"/>
    <s v="trackdone"/>
    <s v="logout"/>
    <b v="1"/>
    <x v="0"/>
    <n v="4"/>
    <x v="0"/>
    <x v="1"/>
    <x v="5"/>
  </r>
  <r>
    <s v="23l1kVpqMVREiwU1YAlcr4"/>
    <d v="2018-12-05T04:57:22"/>
    <s v="android"/>
    <n v="7376"/>
    <x v="4976"/>
    <x v="489"/>
    <s v="Too Low For Zero"/>
    <s v="fwdbtn"/>
    <s v="fwdbtn"/>
    <b v="1"/>
    <x v="0"/>
    <n v="4"/>
    <x v="0"/>
    <x v="1"/>
    <x v="5"/>
  </r>
  <r>
    <s v="2ULL3VZf4WwBKO4vjwT7Bg"/>
    <d v="2018-12-05T05:00:20"/>
    <s v="android"/>
    <n v="180133"/>
    <x v="3721"/>
    <x v="108"/>
    <s v="Pet Sounds"/>
    <s v="fwdbtn"/>
    <s v="trackdone"/>
    <b v="1"/>
    <x v="0"/>
    <n v="5"/>
    <x v="0"/>
    <x v="1"/>
    <x v="5"/>
  </r>
  <r>
    <s v="2jcUdHnZgr90QIgJ6VgnHN"/>
    <d v="2018-12-05T05:00:35"/>
    <s v="android"/>
    <n v="13025"/>
    <x v="238"/>
    <x v="33"/>
    <s v="The Temper Trap"/>
    <s v="trackdone"/>
    <s v="fwdbtn"/>
    <b v="1"/>
    <x v="0"/>
    <n v="5"/>
    <x v="0"/>
    <x v="1"/>
    <x v="5"/>
  </r>
  <r>
    <s v="2xI3vq0WsAEs4tET6gthuw"/>
    <d v="2018-12-05T05:00:37"/>
    <s v="android"/>
    <n v="1374"/>
    <x v="3776"/>
    <x v="186"/>
    <s v="VHS"/>
    <s v="fwdbtn"/>
    <s v="fwdbtn"/>
    <b v="1"/>
    <x v="0"/>
    <n v="5"/>
    <x v="0"/>
    <x v="1"/>
    <x v="5"/>
  </r>
  <r>
    <s v="5arVt2Wg0zbiWwAOZef2Nl"/>
    <d v="2018-12-05T05:03:58"/>
    <s v="android"/>
    <n v="202053"/>
    <x v="20"/>
    <x v="6"/>
    <s v="Mother's Milk"/>
    <s v="fwdbtn"/>
    <s v="trackdone"/>
    <b v="1"/>
    <x v="0"/>
    <n v="5"/>
    <x v="0"/>
    <x v="1"/>
    <x v="5"/>
  </r>
  <r>
    <s v="0HwhpBRNQejQ0lnUc4RPlX"/>
    <d v="2018-12-05T05:06:26"/>
    <s v="android"/>
    <n v="147733"/>
    <x v="5979"/>
    <x v="733"/>
    <s v="The Beatles"/>
    <s v="trackdone"/>
    <s v="trackdone"/>
    <b v="1"/>
    <x v="0"/>
    <n v="5"/>
    <x v="0"/>
    <x v="1"/>
    <x v="5"/>
  </r>
  <r>
    <s v="03NejRMxYMMCFo2Ylsia6l"/>
    <d v="2018-12-05T05:11:06"/>
    <s v="android"/>
    <n v="279400"/>
    <x v="3716"/>
    <x v="65"/>
    <s v="Texas Flood (Legacy Edition)"/>
    <s v="trackdone"/>
    <s v="trackdone"/>
    <b v="1"/>
    <x v="0"/>
    <n v="5"/>
    <x v="0"/>
    <x v="1"/>
    <x v="5"/>
  </r>
  <r>
    <s v="3r7fNAyIDaC65laCIMW5JU"/>
    <d v="2018-12-05T05:15:58"/>
    <s v="android"/>
    <n v="290893"/>
    <x v="5732"/>
    <x v="931"/>
    <s v="Band On The Run"/>
    <s v="trackdone"/>
    <s v="trackdone"/>
    <b v="1"/>
    <x v="0"/>
    <n v="5"/>
    <x v="0"/>
    <x v="1"/>
    <x v="5"/>
  </r>
  <r>
    <s v="3K2YwQn30cfQBWM39XcrXV"/>
    <d v="2018-12-05T05:15:59"/>
    <s v="android"/>
    <n v="57"/>
    <x v="4085"/>
    <x v="534"/>
    <s v="Chaos And The Calm"/>
    <s v="trackdone"/>
    <s v="endplay"/>
    <b v="1"/>
    <x v="0"/>
    <n v="5"/>
    <x v="0"/>
    <x v="1"/>
    <x v="5"/>
  </r>
  <r>
    <s v="61cIyn6vWbDDDGUY70o4t4"/>
    <d v="2018-12-05T05:18:34"/>
    <s v="android"/>
    <n v="155480"/>
    <x v="5733"/>
    <x v="931"/>
    <s v="Band On The Run"/>
    <s v="clickrow"/>
    <s v="trackdone"/>
    <b v="1"/>
    <x v="0"/>
    <n v="5"/>
    <x v="0"/>
    <x v="1"/>
    <x v="5"/>
  </r>
  <r>
    <s v="1H4idkmruFoJBg1DvUv2tY"/>
    <d v="2018-12-05T05:23:48"/>
    <s v="android"/>
    <n v="313026"/>
    <x v="5728"/>
    <x v="931"/>
    <s v="Band On The Run"/>
    <s v="trackdone"/>
    <s v="trackdone"/>
    <b v="1"/>
    <x v="0"/>
    <n v="5"/>
    <x v="0"/>
    <x v="1"/>
    <x v="5"/>
  </r>
  <r>
    <s v="2EnRJ8kjTFpEZZWwbTNKZM"/>
    <d v="2018-12-05T05:25:45"/>
    <s v="android"/>
    <n v="115293"/>
    <x v="5716"/>
    <x v="931"/>
    <s v="McCartney"/>
    <s v="trackdone"/>
    <s v="trackdone"/>
    <b v="1"/>
    <x v="0"/>
    <n v="5"/>
    <x v="0"/>
    <x v="1"/>
    <x v="5"/>
  </r>
  <r>
    <s v="63SDWXuTXzOjAaHsXnO9R2"/>
    <d v="2018-12-05T05:40:29"/>
    <s v="android"/>
    <n v="145934"/>
    <x v="5689"/>
    <x v="931"/>
    <s v="McCartney"/>
    <s v="trackdone"/>
    <s v="endplay"/>
    <b v="1"/>
    <x v="0"/>
    <n v="5"/>
    <x v="0"/>
    <x v="1"/>
    <x v="5"/>
  </r>
  <r>
    <s v="6wxeosPIr9WrmW6ALWttzv"/>
    <d v="2018-12-05T05:44:29"/>
    <s v="android"/>
    <n v="239426"/>
    <x v="6053"/>
    <x v="494"/>
    <s v="Une vie d'amour"/>
    <s v="clickrow"/>
    <s v="trackdone"/>
    <b v="1"/>
    <x v="0"/>
    <n v="5"/>
    <x v="0"/>
    <x v="1"/>
    <x v="5"/>
  </r>
  <r>
    <s v="25dST0sq0MCpanRhxcjsBT"/>
    <d v="2018-12-05T05:47:20"/>
    <s v="android"/>
    <n v="170435"/>
    <x v="6056"/>
    <x v="494"/>
    <s v="Une vie d'amour"/>
    <s v="trackdone"/>
    <s v="trackdone"/>
    <b v="1"/>
    <x v="0"/>
    <n v="5"/>
    <x v="0"/>
    <x v="1"/>
    <x v="5"/>
  </r>
  <r>
    <s v="4mGncEmMaW8nN84fzJXEvM"/>
    <d v="2018-12-05T05:47:57"/>
    <s v="android"/>
    <n v="35334"/>
    <x v="6057"/>
    <x v="494"/>
    <s v="Une vie d'amour"/>
    <s v="trackdone"/>
    <s v="fwdbtn"/>
    <b v="1"/>
    <x v="0"/>
    <n v="5"/>
    <x v="0"/>
    <x v="1"/>
    <x v="5"/>
  </r>
  <r>
    <s v="73g7Sps6AloAUHdUOsy7ak"/>
    <d v="2018-12-05T05:47:59"/>
    <s v="android"/>
    <n v="1049"/>
    <x v="6058"/>
    <x v="494"/>
    <s v="Une vie d'amour"/>
    <s v="fwdbtn"/>
    <s v="backbtn"/>
    <b v="1"/>
    <x v="0"/>
    <n v="5"/>
    <x v="0"/>
    <x v="1"/>
    <x v="5"/>
  </r>
  <r>
    <s v="4mGncEmMaW8nN84fzJXEvM"/>
    <d v="2018-12-05T05:48:00"/>
    <s v="android"/>
    <n v="945"/>
    <x v="6057"/>
    <x v="494"/>
    <s v="Une vie d'amour"/>
    <s v="backbtn"/>
    <s v="fwdbtn"/>
    <b v="1"/>
    <x v="0"/>
    <n v="5"/>
    <x v="0"/>
    <x v="1"/>
    <x v="5"/>
  </r>
  <r>
    <s v="73g7Sps6AloAUHdUOsy7ak"/>
    <d v="2018-12-05T05:51:41"/>
    <s v="android"/>
    <n v="221380"/>
    <x v="6058"/>
    <x v="494"/>
    <s v="Une vie d'amour"/>
    <s v="fwdbtn"/>
    <s v="trackdone"/>
    <b v="1"/>
    <x v="0"/>
    <n v="5"/>
    <x v="0"/>
    <x v="1"/>
    <x v="5"/>
  </r>
  <r>
    <s v="2L0bVw1jW2CLAqEeJi4knv"/>
    <d v="2018-12-05T05:56:01"/>
    <s v="android"/>
    <n v="259368"/>
    <x v="6059"/>
    <x v="494"/>
    <s v="Une vie d'amour"/>
    <s v="trackdone"/>
    <s v="trackdone"/>
    <b v="1"/>
    <x v="0"/>
    <n v="5"/>
    <x v="0"/>
    <x v="1"/>
    <x v="5"/>
  </r>
  <r>
    <s v="3Mu3wiSAWQM807WVJHSsLW"/>
    <d v="2018-12-05T05:58:31"/>
    <s v="android"/>
    <n v="149584"/>
    <x v="6060"/>
    <x v="494"/>
    <s v="Une vie d'amour"/>
    <s v="trackdone"/>
    <s v="trackdone"/>
    <b v="1"/>
    <x v="0"/>
    <n v="5"/>
    <x v="0"/>
    <x v="1"/>
    <x v="5"/>
  </r>
  <r>
    <s v="7DMM7ivPpuQh3nofg3Ag1K"/>
    <d v="2018-12-05T06:03:07"/>
    <s v="android"/>
    <n v="275157"/>
    <x v="6061"/>
    <x v="494"/>
    <s v="Une vie d'amour"/>
    <s v="trackdone"/>
    <s v="trackdone"/>
    <b v="1"/>
    <x v="0"/>
    <n v="6"/>
    <x v="0"/>
    <x v="1"/>
    <x v="5"/>
  </r>
  <r>
    <s v="16EPQUPWtECab3m7HD07NI"/>
    <d v="2018-12-05T06:05:16"/>
    <s v="android"/>
    <n v="128453"/>
    <x v="6062"/>
    <x v="494"/>
    <s v="Une vie d'amour"/>
    <s v="trackdone"/>
    <s v="trackdone"/>
    <b v="1"/>
    <x v="0"/>
    <n v="6"/>
    <x v="0"/>
    <x v="1"/>
    <x v="5"/>
  </r>
  <r>
    <s v="0aBQZeGI1LnFVWiPFvqVh8"/>
    <d v="2018-12-05T06:09:14"/>
    <s v="android"/>
    <n v="237720"/>
    <x v="6063"/>
    <x v="494"/>
    <s v="Une vie d'amour"/>
    <s v="trackdone"/>
    <s v="trackdone"/>
    <b v="1"/>
    <x v="0"/>
    <n v="6"/>
    <x v="0"/>
    <x v="1"/>
    <x v="5"/>
  </r>
  <r>
    <s v="0KY2oNL7gUWfYbfTEJukbV"/>
    <d v="2018-12-05T06:12:40"/>
    <s v="android"/>
    <n v="205172"/>
    <x v="6064"/>
    <x v="494"/>
    <s v="Une vie d'amour"/>
    <s v="trackdone"/>
    <s v="trackdone"/>
    <b v="1"/>
    <x v="0"/>
    <n v="6"/>
    <x v="0"/>
    <x v="1"/>
    <x v="5"/>
  </r>
  <r>
    <s v="5NNKx0ST44x3bejzfxcD56"/>
    <d v="2018-12-05T06:16:12"/>
    <s v="android"/>
    <n v="212231"/>
    <x v="6065"/>
    <x v="494"/>
    <s v="Une vie d'amour"/>
    <s v="trackdone"/>
    <s v="trackdone"/>
    <b v="1"/>
    <x v="0"/>
    <n v="6"/>
    <x v="0"/>
    <x v="1"/>
    <x v="5"/>
  </r>
  <r>
    <s v="55Jnhk4aNMF9SN3NmRiSQf"/>
    <d v="2018-12-05T06:19:17"/>
    <s v="android"/>
    <n v="184413"/>
    <x v="6066"/>
    <x v="494"/>
    <s v="Une vie d'amour"/>
    <s v="trackdone"/>
    <s v="trackdone"/>
    <b v="1"/>
    <x v="0"/>
    <n v="6"/>
    <x v="0"/>
    <x v="1"/>
    <x v="5"/>
  </r>
  <r>
    <s v="3xHaGcZTjresMNOA0LMiHc"/>
    <d v="2018-12-05T06:22:29"/>
    <s v="android"/>
    <n v="191287"/>
    <x v="6067"/>
    <x v="494"/>
    <s v="Une vie d'amour"/>
    <s v="trackdone"/>
    <s v="trackdone"/>
    <b v="1"/>
    <x v="0"/>
    <n v="6"/>
    <x v="0"/>
    <x v="1"/>
    <x v="5"/>
  </r>
  <r>
    <s v="4RsAOvCv1cVWQFlGGFv43V"/>
    <d v="2018-12-05T06:26:33"/>
    <s v="android"/>
    <n v="243186"/>
    <x v="6068"/>
    <x v="494"/>
    <s v="Une vie d'amour"/>
    <s v="trackdone"/>
    <s v="trackdone"/>
    <b v="1"/>
    <x v="0"/>
    <n v="6"/>
    <x v="0"/>
    <x v="1"/>
    <x v="5"/>
  </r>
  <r>
    <s v="4jZ289OoY2FIgkX8bqAKm6"/>
    <d v="2018-12-05T06:30:02"/>
    <s v="android"/>
    <n v="208795"/>
    <x v="6069"/>
    <x v="494"/>
    <s v="Une vie d'amour"/>
    <s v="trackdone"/>
    <s v="trackdone"/>
    <b v="1"/>
    <x v="0"/>
    <n v="6"/>
    <x v="0"/>
    <x v="1"/>
    <x v="5"/>
  </r>
  <r>
    <s v="1MgUeyZM4jU0RoX47YxdCM"/>
    <d v="2018-12-05T06:35:12"/>
    <s v="android"/>
    <n v="309059"/>
    <x v="6070"/>
    <x v="494"/>
    <s v="Une vie d'amour"/>
    <s v="trackdone"/>
    <s v="trackdone"/>
    <b v="1"/>
    <x v="0"/>
    <n v="6"/>
    <x v="0"/>
    <x v="1"/>
    <x v="5"/>
  </r>
  <r>
    <s v="51C5SsenC6AbJlQEI0eshX"/>
    <d v="2018-12-05T06:38:45"/>
    <s v="android"/>
    <n v="212928"/>
    <x v="6071"/>
    <x v="494"/>
    <s v="Une vie d'amour"/>
    <s v="trackdone"/>
    <s v="trackdone"/>
    <b v="1"/>
    <x v="0"/>
    <n v="6"/>
    <x v="0"/>
    <x v="1"/>
    <x v="5"/>
  </r>
  <r>
    <s v="4UzbNHs7aM0vNG7FGSyC3e"/>
    <d v="2018-12-05T06:40:56"/>
    <s v="android"/>
    <n v="128998"/>
    <x v="6072"/>
    <x v="494"/>
    <s v="Une vie d'amour"/>
    <s v="trackdone"/>
    <s v="endplay"/>
    <b v="1"/>
    <x v="0"/>
    <n v="6"/>
    <x v="0"/>
    <x v="1"/>
    <x v="5"/>
  </r>
  <r>
    <s v="3zl7j5ua8mF4JDYuxrfo01"/>
    <d v="2018-12-05T06:45:22"/>
    <s v="android"/>
    <n v="265359"/>
    <x v="6073"/>
    <x v="239"/>
    <s v="Perfect Symphony (Ed Sheeran &amp; Andrea Bocelli)"/>
    <s v="clickrow"/>
    <s v="trackdone"/>
    <b v="1"/>
    <x v="0"/>
    <n v="6"/>
    <x v="0"/>
    <x v="1"/>
    <x v="5"/>
  </r>
  <r>
    <s v="356DHE8yJH26yAIqFMUtr5"/>
    <d v="2018-12-05T06:49:11"/>
    <s v="android"/>
    <n v="229275"/>
    <x v="6074"/>
    <x v="1339"/>
    <s v="Rarities - Remastered"/>
    <s v="trackdone"/>
    <s v="trackdone"/>
    <b v="1"/>
    <x v="0"/>
    <n v="6"/>
    <x v="0"/>
    <x v="0"/>
    <x v="5"/>
  </r>
  <r>
    <s v="0Em77OXihU30jdcIuCSvm8"/>
    <d v="2018-12-05T06:53:31"/>
    <s v="android"/>
    <n v="258811"/>
    <x v="6075"/>
    <x v="1134"/>
    <s v="Sì - Edición Especial En Español"/>
    <s v="trackdone"/>
    <s v="trackdone"/>
    <b v="1"/>
    <x v="0"/>
    <n v="6"/>
    <x v="0"/>
    <x v="1"/>
    <x v="5"/>
  </r>
  <r>
    <s v="6cPLCU7hKjgjvLWzCevl7R"/>
    <d v="2018-12-05T06:57:57"/>
    <s v="android"/>
    <n v="265584"/>
    <x v="6076"/>
    <x v="1134"/>
    <s v="Bocelli"/>
    <s v="trackdone"/>
    <s v="trackdone"/>
    <b v="1"/>
    <x v="0"/>
    <n v="6"/>
    <x v="0"/>
    <x v="1"/>
    <x v="5"/>
  </r>
  <r>
    <s v="5WHnE8MsLFHqSUwecrs7WO"/>
    <d v="2018-12-05T07:01:59"/>
    <s v="android"/>
    <n v="241210"/>
    <x v="2575"/>
    <x v="1134"/>
    <s v="Amor"/>
    <s v="trackdone"/>
    <s v="trackdone"/>
    <b v="1"/>
    <x v="0"/>
    <n v="7"/>
    <x v="2"/>
    <x v="1"/>
    <x v="5"/>
  </r>
  <r>
    <s v="4F8tXV2rS1yQ7urTPTDCsW"/>
    <d v="2018-12-05T07:05:54"/>
    <s v="android"/>
    <n v="235126"/>
    <x v="6077"/>
    <x v="1134"/>
    <s v="Sì - Edición Especial En Español"/>
    <s v="trackdone"/>
    <s v="trackdone"/>
    <b v="1"/>
    <x v="0"/>
    <n v="7"/>
    <x v="2"/>
    <x v="1"/>
    <x v="5"/>
  </r>
  <r>
    <s v="6N1y7Lutsd1kXqq3iIEmqn"/>
    <d v="2018-12-05T07:09:32"/>
    <s v="android"/>
    <n v="217224"/>
    <x v="6078"/>
    <x v="1134"/>
    <s v="Sì - Edición Especial En Español"/>
    <s v="trackdone"/>
    <s v="trackdone"/>
    <b v="1"/>
    <x v="0"/>
    <n v="7"/>
    <x v="2"/>
    <x v="1"/>
    <x v="5"/>
  </r>
  <r>
    <s v="4xannO5OtHX8uduQerMLkJ"/>
    <d v="2018-12-05T07:14:04"/>
    <s v="android"/>
    <n v="271520"/>
    <x v="6079"/>
    <x v="1134"/>
    <s v="Sì - Edición Especial En Español"/>
    <s v="trackdone"/>
    <s v="trackdone"/>
    <b v="1"/>
    <x v="0"/>
    <n v="7"/>
    <x v="2"/>
    <x v="1"/>
    <x v="5"/>
  </r>
  <r>
    <s v="5pDoFbZlbTdG8dY0FaPkmY"/>
    <d v="2018-12-05T07:17:14"/>
    <s v="android"/>
    <n v="189186"/>
    <x v="6080"/>
    <x v="1134"/>
    <s v="Sì - Edición Especial En Español"/>
    <s v="trackdone"/>
    <s v="trackdone"/>
    <b v="1"/>
    <x v="0"/>
    <n v="7"/>
    <x v="2"/>
    <x v="1"/>
    <x v="5"/>
  </r>
  <r>
    <s v="3zxH1zirRtZlmpjKZQE3HC"/>
    <d v="2018-12-05T07:21:03"/>
    <s v="android"/>
    <n v="228620"/>
    <x v="6081"/>
    <x v="1340"/>
    <s v="Rarities - Remastered"/>
    <s v="trackdone"/>
    <s v="trackdone"/>
    <b v="1"/>
    <x v="0"/>
    <n v="7"/>
    <x v="2"/>
    <x v="0"/>
    <x v="5"/>
  </r>
  <r>
    <s v="6o9wVAkLuslcEVLKnzwtYk"/>
    <d v="2018-12-05T07:26:23"/>
    <s v="android"/>
    <n v="319879"/>
    <x v="6082"/>
    <x v="1341"/>
    <s v="Rarities - Remastered"/>
    <s v="trackdone"/>
    <s v="trackdone"/>
    <b v="1"/>
    <x v="0"/>
    <n v="7"/>
    <x v="2"/>
    <x v="0"/>
    <x v="5"/>
  </r>
  <r>
    <s v="6goe7dyoWM24bRHh8rtZR8"/>
    <d v="2018-12-05T07:29:58"/>
    <s v="android"/>
    <n v="213764"/>
    <x v="6083"/>
    <x v="1134"/>
    <s v="Sì - Edición Especial En Español"/>
    <s v="trackdone"/>
    <s v="trackdone"/>
    <b v="1"/>
    <x v="0"/>
    <n v="7"/>
    <x v="2"/>
    <x v="1"/>
    <x v="5"/>
  </r>
  <r>
    <s v="3zl7j5ua8mF4JDYuxrfo01"/>
    <d v="2018-12-05T07:34:24"/>
    <s v="android"/>
    <n v="265359"/>
    <x v="6073"/>
    <x v="239"/>
    <s v="Perfect Symphony (Ed Sheeran &amp; Andrea Bocelli)"/>
    <s v="trackdone"/>
    <s v="trackdone"/>
    <b v="1"/>
    <x v="0"/>
    <n v="7"/>
    <x v="2"/>
    <x v="1"/>
    <x v="5"/>
  </r>
  <r>
    <s v="6Y8jenvV8u4GtHCNqCrUYB"/>
    <d v="2018-12-05T07:38:27"/>
    <s v="android"/>
    <n v="243253"/>
    <x v="6084"/>
    <x v="1340"/>
    <s v="Rarities - Remastered"/>
    <s v="trackdone"/>
    <s v="trackdone"/>
    <b v="1"/>
    <x v="0"/>
    <n v="7"/>
    <x v="2"/>
    <x v="1"/>
    <x v="5"/>
  </r>
  <r>
    <s v="21dY89rrlhkdBR9ZWm0HgN"/>
    <d v="2018-12-05T07:42:38"/>
    <s v="android"/>
    <n v="250057"/>
    <x v="6085"/>
    <x v="1342"/>
    <s v="Rarities - Remastered"/>
    <s v="trackdone"/>
    <s v="trackdone"/>
    <b v="1"/>
    <x v="0"/>
    <n v="7"/>
    <x v="2"/>
    <x v="0"/>
    <x v="5"/>
  </r>
  <r>
    <s v="4EodeCdJw2z6plTCkTWfu4"/>
    <d v="2018-12-05T07:46:28"/>
    <s v="android"/>
    <n v="229413"/>
    <x v="6086"/>
    <x v="1134"/>
    <s v="Sì - Edición Especial En Español"/>
    <s v="trackdone"/>
    <s v="trackdone"/>
    <b v="1"/>
    <x v="0"/>
    <n v="7"/>
    <x v="2"/>
    <x v="1"/>
    <x v="5"/>
  </r>
  <r>
    <s v="1UhEtxKhMrLlyvxK0i53F5"/>
    <d v="2018-12-05T07:50:40"/>
    <s v="android"/>
    <n v="252100"/>
    <x v="6087"/>
    <x v="1134"/>
    <s v="Sì - Edición Especial En Español"/>
    <s v="trackdone"/>
    <s v="trackdone"/>
    <b v="1"/>
    <x v="0"/>
    <n v="7"/>
    <x v="2"/>
    <x v="1"/>
    <x v="5"/>
  </r>
  <r>
    <s v="28mzp5kPImgjYQjOtvTe1H"/>
    <d v="2018-12-05T15:03:02"/>
    <s v="android"/>
    <n v="78712"/>
    <x v="6088"/>
    <x v="1343"/>
    <s v="Rarities - Remastered"/>
    <s v="trackdone"/>
    <s v="logout"/>
    <b v="1"/>
    <x v="0"/>
    <n v="15"/>
    <x v="4"/>
    <x v="0"/>
    <x v="5"/>
  </r>
  <r>
    <s v="4D40ZlFAWsvX7lua1Kablh"/>
    <d v="2018-12-05T15:03:31"/>
    <s v="android"/>
    <n v="17326"/>
    <x v="5729"/>
    <x v="931"/>
    <s v="Band On The Run"/>
    <s v="clickrow"/>
    <s v="endplay"/>
    <b v="1"/>
    <x v="0"/>
    <n v="15"/>
    <x v="4"/>
    <x v="1"/>
    <x v="5"/>
  </r>
  <r>
    <s v="2NOa1O7ExfvdaWCmoeDXIV"/>
    <d v="2018-12-05T15:07:10"/>
    <s v="android"/>
    <n v="219106"/>
    <x v="5746"/>
    <x v="931"/>
    <s v="McCartney II"/>
    <s v="clickrow"/>
    <s v="trackdone"/>
    <b v="1"/>
    <x v="0"/>
    <n v="15"/>
    <x v="4"/>
    <x v="1"/>
    <x v="5"/>
  </r>
  <r>
    <s v="0mRQp2HsSqX1MZuMvonAPN"/>
    <d v="2018-12-05T15:12:00"/>
    <s v="android"/>
    <n v="289813"/>
    <x v="5271"/>
    <x v="931"/>
    <s v="Band On The Run"/>
    <s v="trackdone"/>
    <s v="trackdone"/>
    <b v="1"/>
    <x v="0"/>
    <n v="15"/>
    <x v="4"/>
    <x v="1"/>
    <x v="5"/>
  </r>
  <r>
    <s v="0U6h6BIv3HKpkp3ZKH9wCk"/>
    <d v="2018-12-05T15:12:07"/>
    <s v="android"/>
    <n v="4615"/>
    <x v="5659"/>
    <x v="931"/>
    <s v="Egypt Station"/>
    <s v="trackdone"/>
    <s v="fwdbtn"/>
    <b v="1"/>
    <x v="0"/>
    <n v="15"/>
    <x v="4"/>
    <x v="1"/>
    <x v="5"/>
  </r>
  <r>
    <s v="2y6mh0Q1gZC7BKThkY92bh"/>
    <d v="2018-12-05T15:15:10"/>
    <s v="android"/>
    <n v="184678"/>
    <x v="5655"/>
    <x v="931"/>
    <s v="Egypt Station"/>
    <s v="fwdbtn"/>
    <s v="trackdone"/>
    <b v="1"/>
    <x v="0"/>
    <n v="15"/>
    <x v="4"/>
    <x v="1"/>
    <x v="5"/>
  </r>
  <r>
    <s v="1rwaZtUmAnduyXhH2sJpyi"/>
    <d v="2018-12-05T15:17:24"/>
    <s v="android"/>
    <n v="132866"/>
    <x v="5678"/>
    <x v="931"/>
    <s v="Ram"/>
    <s v="trackdone"/>
    <s v="trackdone"/>
    <b v="1"/>
    <x v="0"/>
    <n v="15"/>
    <x v="4"/>
    <x v="1"/>
    <x v="5"/>
  </r>
  <r>
    <s v="4s5yT9UpT01SQosyMM777r"/>
    <d v="2018-12-05T15:18:51"/>
    <s v="android"/>
    <n v="85415"/>
    <x v="1092"/>
    <x v="931"/>
    <s v="Egypt Station"/>
    <s v="trackdone"/>
    <s v="fwdbtn"/>
    <b v="1"/>
    <x v="0"/>
    <n v="15"/>
    <x v="4"/>
    <x v="1"/>
    <x v="5"/>
  </r>
  <r>
    <s v="5GoINZf00wT5g1i7pWhXJF"/>
    <d v="2018-12-05T15:22:39"/>
    <s v="android"/>
    <n v="228053"/>
    <x v="5138"/>
    <x v="931"/>
    <s v="NEW"/>
    <s v="fwdbtn"/>
    <s v="trackdone"/>
    <b v="1"/>
    <x v="0"/>
    <n v="15"/>
    <x v="4"/>
    <x v="1"/>
    <x v="5"/>
  </r>
  <r>
    <s v="34BHTLq76CXo1lXYvq072n"/>
    <d v="2018-12-05T15:22:44"/>
    <s v="android"/>
    <n v="3856"/>
    <x v="5661"/>
    <x v="931"/>
    <s v="Egypt Station"/>
    <s v="trackdone"/>
    <s v="fwdbtn"/>
    <b v="1"/>
    <x v="0"/>
    <n v="15"/>
    <x v="4"/>
    <x v="1"/>
    <x v="5"/>
  </r>
  <r>
    <s v="5ct5gaiaobb1p9JmWluGFw"/>
    <d v="2018-12-05T15:27:59"/>
    <s v="android"/>
    <n v="214111"/>
    <x v="5653"/>
    <x v="931"/>
    <s v="Egypt Station"/>
    <s v="fwdbtn"/>
    <s v="trackdone"/>
    <b v="1"/>
    <x v="0"/>
    <n v="15"/>
    <x v="4"/>
    <x v="1"/>
    <x v="5"/>
  </r>
  <r>
    <s v="49VwPtgOSnIDxnbiMjj7hG"/>
    <d v="2018-12-05T15:32:16"/>
    <s v="android"/>
    <n v="256053"/>
    <x v="5748"/>
    <x v="931"/>
    <s v="Tug Of War"/>
    <s v="trackdone"/>
    <s v="trackdone"/>
    <b v="1"/>
    <x v="0"/>
    <n v="15"/>
    <x v="4"/>
    <x v="1"/>
    <x v="5"/>
  </r>
  <r>
    <s v="0awvW9Pcq2skIqVOUdk5wX"/>
    <d v="2018-12-05T15:32:54"/>
    <s v="android"/>
    <n v="35767"/>
    <x v="5662"/>
    <x v="931"/>
    <s v="Egypt Station"/>
    <s v="trackdone"/>
    <s v="fwdbtn"/>
    <b v="1"/>
    <x v="0"/>
    <n v="15"/>
    <x v="4"/>
    <x v="1"/>
    <x v="5"/>
  </r>
  <r>
    <s v="5VErNsWF69eD0HiBt2vWcH"/>
    <d v="2018-12-05T15:33:02"/>
    <s v="android"/>
    <n v="7992"/>
    <x v="5735"/>
    <x v="931"/>
    <s v="Band On The Run"/>
    <s v="fwdbtn"/>
    <s v="fwdbtn"/>
    <b v="1"/>
    <x v="0"/>
    <n v="15"/>
    <x v="4"/>
    <x v="1"/>
    <x v="5"/>
  </r>
  <r>
    <s v="1aytqbFoJrHfX6XSyctt5x"/>
    <d v="2018-12-05T15:33:46"/>
    <s v="android"/>
    <n v="44413"/>
    <x v="5712"/>
    <x v="931"/>
    <s v="McCartney"/>
    <s v="fwdbtn"/>
    <s v="trackdone"/>
    <b v="1"/>
    <x v="0"/>
    <n v="15"/>
    <x v="4"/>
    <x v="1"/>
    <x v="5"/>
  </r>
  <r>
    <s v="6RQ1fA92rn0HmMBpOsdxBp"/>
    <d v="2018-12-05T15:33:53"/>
    <s v="android"/>
    <n v="6000"/>
    <x v="5656"/>
    <x v="931"/>
    <s v="Egypt Station"/>
    <s v="trackdone"/>
    <s v="fwdbtn"/>
    <b v="1"/>
    <x v="0"/>
    <n v="15"/>
    <x v="4"/>
    <x v="1"/>
    <x v="5"/>
  </r>
  <r>
    <s v="4aTgGkgMEHbGjwuoaSAT2D"/>
    <d v="2018-12-05T15:34:07"/>
    <s v="android"/>
    <n v="13832"/>
    <x v="5657"/>
    <x v="931"/>
    <s v="Egypt Station"/>
    <s v="fwdbtn"/>
    <s v="fwdbtn"/>
    <b v="1"/>
    <x v="0"/>
    <n v="15"/>
    <x v="4"/>
    <x v="1"/>
    <x v="5"/>
  </r>
  <r>
    <s v="1wUWtqyKLDzGxNcwDEoZaE"/>
    <d v="2018-12-05T15:35:01"/>
    <s v="android"/>
    <n v="54706"/>
    <x v="5726"/>
    <x v="931"/>
    <s v="Ram"/>
    <s v="fwdbtn"/>
    <s v="trackdone"/>
    <b v="1"/>
    <x v="0"/>
    <n v="15"/>
    <x v="4"/>
    <x v="1"/>
    <x v="5"/>
  </r>
  <r>
    <s v="52zQ6Ur4gWI7FLzKsGVq3Q"/>
    <d v="2018-12-05T15:49:44"/>
    <s v="android"/>
    <n v="364960"/>
    <x v="5725"/>
    <x v="931"/>
    <s v="Ram"/>
    <s v="trackdone"/>
    <s v="trackdone"/>
    <b v="1"/>
    <x v="0"/>
    <n v="15"/>
    <x v="4"/>
    <x v="1"/>
    <x v="5"/>
  </r>
  <r>
    <s v="7HtIHJTzfXo1Pc8dtrNC3L"/>
    <d v="2018-12-05T15:53:50"/>
    <s v="android"/>
    <n v="245693"/>
    <x v="5719"/>
    <x v="931"/>
    <s v="McCartney"/>
    <s v="trackdone"/>
    <s v="trackdone"/>
    <b v="1"/>
    <x v="0"/>
    <n v="15"/>
    <x v="4"/>
    <x v="1"/>
    <x v="5"/>
  </r>
  <r>
    <s v="0JSSvxGMpEBnsDbs9BlM6R"/>
    <d v="2018-12-05T15:59:40"/>
    <s v="android"/>
    <n v="348986"/>
    <x v="5734"/>
    <x v="931"/>
    <s v="Band On The Run"/>
    <s v="trackdone"/>
    <s v="trackdone"/>
    <b v="1"/>
    <x v="0"/>
    <n v="15"/>
    <x v="4"/>
    <x v="1"/>
    <x v="5"/>
  </r>
  <r>
    <s v="0veGMyzdD4WQZMMbPURv0t"/>
    <d v="2018-12-05T16:01:30"/>
    <s v="android"/>
    <n v="108260"/>
    <x v="5682"/>
    <x v="931"/>
    <s v="Ram"/>
    <s v="trackdone"/>
    <s v="fwdbtn"/>
    <b v="1"/>
    <x v="0"/>
    <n v="16"/>
    <x v="3"/>
    <x v="1"/>
    <x v="5"/>
  </r>
  <r>
    <s v="4wZotjiasGlivN1yrk7ejn"/>
    <d v="2018-12-05T16:03:36"/>
    <s v="android"/>
    <n v="127146"/>
    <x v="5715"/>
    <x v="931"/>
    <s v="McCartney"/>
    <s v="fwdbtn"/>
    <s v="trackdone"/>
    <b v="1"/>
    <x v="0"/>
    <n v="16"/>
    <x v="3"/>
    <x v="1"/>
    <x v="5"/>
  </r>
  <r>
    <s v="7jrEpHXVfFBLkEJkDtvlug"/>
    <d v="2018-12-05T16:06:26"/>
    <s v="android"/>
    <n v="169733"/>
    <x v="5718"/>
    <x v="931"/>
    <s v="McCartney"/>
    <s v="trackdone"/>
    <s v="trackdone"/>
    <b v="1"/>
    <x v="0"/>
    <n v="16"/>
    <x v="3"/>
    <x v="1"/>
    <x v="5"/>
  </r>
  <r>
    <s v="2gaUXzDDNbB0frUhLIsunY"/>
    <d v="2018-12-05T20:42:02"/>
    <s v="android"/>
    <n v="152571"/>
    <x v="5740"/>
    <x v="931"/>
    <s v="McCartney II"/>
    <s v="trackdone"/>
    <s v="logout"/>
    <b v="1"/>
    <x v="0"/>
    <n v="20"/>
    <x v="1"/>
    <x v="1"/>
    <x v="5"/>
  </r>
  <r>
    <s v="2gaUXzDDNbB0frUhLIsunY"/>
    <d v="2018-12-05T20:42:23"/>
    <s v="android"/>
    <n v="21023"/>
    <x v="5740"/>
    <x v="931"/>
    <s v="McCartney II"/>
    <s v="appload"/>
    <s v="trackdone"/>
    <b v="1"/>
    <x v="0"/>
    <n v="20"/>
    <x v="1"/>
    <x v="1"/>
    <x v="5"/>
  </r>
  <r>
    <s v="3cLxNMyub8jEei2yL6YGDR"/>
    <d v="2018-12-05T20:42:31"/>
    <s v="android"/>
    <n v="6569"/>
    <x v="5722"/>
    <x v="931"/>
    <s v="McCartney"/>
    <s v="trackdone"/>
    <s v="fwdbtn"/>
    <b v="1"/>
    <x v="0"/>
    <n v="20"/>
    <x v="1"/>
    <x v="1"/>
    <x v="5"/>
  </r>
  <r>
    <s v="2i04VnXg1v18K0dw7DqOt1"/>
    <d v="2018-12-05T20:46:58"/>
    <s v="android"/>
    <n v="266943"/>
    <x v="5652"/>
    <x v="931"/>
    <s v="Egypt Station"/>
    <s v="fwdbtn"/>
    <s v="trackdone"/>
    <b v="1"/>
    <x v="0"/>
    <n v="20"/>
    <x v="1"/>
    <x v="1"/>
    <x v="5"/>
  </r>
  <r>
    <s v="1yxJyuOyBzOXbGDAZtT7BD"/>
    <d v="2018-12-05T20:50:11"/>
    <s v="android"/>
    <n v="193233"/>
    <x v="5654"/>
    <x v="931"/>
    <s v="Egypt Station"/>
    <s v="trackdone"/>
    <s v="trackdone"/>
    <b v="1"/>
    <x v="0"/>
    <n v="20"/>
    <x v="1"/>
    <x v="1"/>
    <x v="5"/>
  </r>
  <r>
    <s v="7DUTYJGWHalTp97kFDmU64"/>
    <d v="2018-12-05T20:55:14"/>
    <s v="android"/>
    <n v="302218"/>
    <x v="5658"/>
    <x v="931"/>
    <s v="Egypt Station"/>
    <s v="trackdone"/>
    <s v="trackdone"/>
    <b v="1"/>
    <x v="0"/>
    <n v="20"/>
    <x v="1"/>
    <x v="1"/>
    <x v="5"/>
  </r>
  <r>
    <s v="4xVuVEkT6xRKgcvRmpxumX"/>
    <d v="2018-12-05T20:58:35"/>
    <s v="android"/>
    <n v="200333"/>
    <x v="5724"/>
    <x v="931"/>
    <s v="Ram"/>
    <s v="trackdone"/>
    <s v="trackdone"/>
    <b v="1"/>
    <x v="0"/>
    <n v="20"/>
    <x v="1"/>
    <x v="1"/>
    <x v="5"/>
  </r>
  <r>
    <s v="19bzCjckArU2NZs9Ue3Dc2"/>
    <d v="2018-12-05T21:00:10"/>
    <s v="android"/>
    <n v="93608"/>
    <x v="5664"/>
    <x v="931"/>
    <s v="Egypt Station"/>
    <s v="trackdone"/>
    <s v="fwdbtn"/>
    <b v="1"/>
    <x v="0"/>
    <n v="21"/>
    <x v="1"/>
    <x v="1"/>
    <x v="5"/>
  </r>
  <r>
    <s v="3nmNsi9WuqFcsRoMuoT7LF"/>
    <d v="2018-12-05T21:02:38"/>
    <s v="android"/>
    <n v="147933"/>
    <x v="5677"/>
    <x v="931"/>
    <s v="Ram"/>
    <s v="fwdbtn"/>
    <s v="trackdone"/>
    <b v="1"/>
    <x v="0"/>
    <n v="21"/>
    <x v="1"/>
    <x v="1"/>
    <x v="5"/>
  </r>
  <r>
    <s v="3creXOuPJsbZgHYqnTdwHA"/>
    <d v="2018-12-06T00:50:06"/>
    <s v="android"/>
    <n v="164165"/>
    <x v="5679"/>
    <x v="931"/>
    <s v="Ram"/>
    <s v="trackdone"/>
    <s v="logout"/>
    <b v="1"/>
    <x v="0"/>
    <n v="0"/>
    <x v="0"/>
    <x v="1"/>
    <x v="5"/>
  </r>
  <r>
    <s v="1tM9TBNPjieSOZ2d5VAQ1y"/>
    <d v="2018-12-06T00:52:30"/>
    <s v="android"/>
    <n v="137586"/>
    <x v="2787"/>
    <x v="733"/>
    <s v="Past Masters"/>
    <s v="clickrow"/>
    <s v="trackdone"/>
    <b v="1"/>
    <x v="0"/>
    <n v="0"/>
    <x v="0"/>
    <x v="1"/>
    <x v="5"/>
  </r>
  <r>
    <s v="7e2MR9NEW1XevN0ZUZIa55"/>
    <d v="2018-12-06T00:52:39"/>
    <s v="android"/>
    <n v="6929"/>
    <x v="3043"/>
    <x v="44"/>
    <s v="It Won't Be Soon Before Long"/>
    <s v="trackdone"/>
    <s v="fwdbtn"/>
    <b v="1"/>
    <x v="0"/>
    <n v="0"/>
    <x v="0"/>
    <x v="1"/>
    <x v="5"/>
  </r>
  <r>
    <s v="43YnOHuci8PolOAzI7XoXe"/>
    <d v="2018-12-06T00:52:41"/>
    <s v="android"/>
    <n v="2425"/>
    <x v="1952"/>
    <x v="731"/>
    <s v="Dream Your Life Away"/>
    <s v="fwdbtn"/>
    <s v="fwdbtn"/>
    <b v="1"/>
    <x v="0"/>
    <n v="0"/>
    <x v="0"/>
    <x v="1"/>
    <x v="5"/>
  </r>
  <r>
    <s v="5lXg5a5xsJKlhna5Y7Yuin"/>
    <d v="2018-12-06T00:55:21"/>
    <s v="android"/>
    <n v="159600"/>
    <x v="813"/>
    <x v="165"/>
    <s v="Elvis At Sun"/>
    <s v="fwdbtn"/>
    <s v="trackdone"/>
    <b v="1"/>
    <x v="0"/>
    <n v="0"/>
    <x v="0"/>
    <x v="1"/>
    <x v="5"/>
  </r>
  <r>
    <s v="1Tb4F7Ba2C8Yt3cMnYa3X3"/>
    <d v="2018-12-06T00:59:31"/>
    <s v="android"/>
    <n v="249946"/>
    <x v="5058"/>
    <x v="23"/>
    <s v="Wonderful Wonderful"/>
    <s v="trackdone"/>
    <s v="trackdone"/>
    <b v="1"/>
    <x v="0"/>
    <n v="0"/>
    <x v="0"/>
    <x v="1"/>
    <x v="5"/>
  </r>
  <r>
    <s v="0IDyf9eri6YrUs4yeQfCZZ"/>
    <d v="2018-12-06T01:03:24"/>
    <s v="android"/>
    <n v="232280"/>
    <x v="1939"/>
    <x v="717"/>
    <s v="Mentiras sinceras"/>
    <s v="trackdone"/>
    <s v="trackdone"/>
    <b v="1"/>
    <x v="0"/>
    <n v="1"/>
    <x v="0"/>
    <x v="1"/>
    <x v="5"/>
  </r>
  <r>
    <s v="55Xmw4ktRJg9dY1LPZgX4x"/>
    <d v="2018-12-06T01:05:42"/>
    <s v="android"/>
    <n v="138293"/>
    <x v="383"/>
    <x v="58"/>
    <s v="Contra"/>
    <s v="trackdone"/>
    <s v="trackdone"/>
    <b v="1"/>
    <x v="0"/>
    <n v="1"/>
    <x v="0"/>
    <x v="1"/>
    <x v="5"/>
  </r>
  <r>
    <s v="71LsKf3xISiOlY1mj7FFPP"/>
    <d v="2018-12-06T01:08:28"/>
    <s v="android"/>
    <n v="164546"/>
    <x v="3402"/>
    <x v="733"/>
    <s v="The Beatles"/>
    <s v="trackdone"/>
    <s v="trackdone"/>
    <b v="1"/>
    <x v="0"/>
    <n v="1"/>
    <x v="0"/>
    <x v="1"/>
    <x v="5"/>
  </r>
  <r>
    <s v="5ka7NFOlZUpVLJmA2tO0o4"/>
    <d v="2018-12-06T01:14:58"/>
    <s v="android"/>
    <n v="389800"/>
    <x v="2409"/>
    <x v="104"/>
    <s v="Bringing It All Back Home"/>
    <s v="trackdone"/>
    <s v="trackdone"/>
    <b v="1"/>
    <x v="0"/>
    <n v="1"/>
    <x v="0"/>
    <x v="1"/>
    <x v="5"/>
  </r>
  <r>
    <s v="3jmqb9d6QW8hQHxAgI5u2X"/>
    <d v="2018-12-06T01:18:49"/>
    <s v="android"/>
    <n v="230346"/>
    <x v="3025"/>
    <x v="23"/>
    <s v="Sawdust"/>
    <s v="trackdone"/>
    <s v="trackdone"/>
    <b v="1"/>
    <x v="0"/>
    <n v="1"/>
    <x v="0"/>
    <x v="1"/>
    <x v="5"/>
  </r>
  <r>
    <s v="4m5mII1zPvFeQ7JnzDywIC"/>
    <d v="2018-12-06T01:22:26"/>
    <s v="android"/>
    <n v="215439"/>
    <x v="4292"/>
    <x v="571"/>
    <s v="You Get What You Give"/>
    <s v="trackdone"/>
    <s v="fwdbtn"/>
    <b v="1"/>
    <x v="0"/>
    <n v="1"/>
    <x v="0"/>
    <x v="1"/>
    <x v="5"/>
  </r>
  <r>
    <s v="1kDkaFlmkdEZiVUogaP9OZ"/>
    <d v="2018-12-06T01:24:25"/>
    <s v="android"/>
    <n v="119813"/>
    <x v="2932"/>
    <x v="733"/>
    <s v="Revolver"/>
    <s v="fwdbtn"/>
    <s v="trackdone"/>
    <b v="1"/>
    <x v="0"/>
    <n v="1"/>
    <x v="0"/>
    <x v="1"/>
    <x v="5"/>
  </r>
  <r>
    <s v="2cbic3TiUENlJX91y67ARR"/>
    <d v="2018-12-06T01:28:24"/>
    <s v="android"/>
    <n v="238520"/>
    <x v="4017"/>
    <x v="236"/>
    <s v="For Emma, Forever Ago"/>
    <s v="trackdone"/>
    <s v="trackdone"/>
    <b v="1"/>
    <x v="0"/>
    <n v="1"/>
    <x v="0"/>
    <x v="1"/>
    <x v="5"/>
  </r>
  <r>
    <s v="3LhwP2LcoiaIxMxRnU6zez"/>
    <d v="2018-12-06T01:28:46"/>
    <s v="android"/>
    <n v="20785"/>
    <x v="5980"/>
    <x v="733"/>
    <s v="The Beatles"/>
    <s v="trackdone"/>
    <s v="fwdbtn"/>
    <b v="1"/>
    <x v="0"/>
    <n v="1"/>
    <x v="0"/>
    <x v="1"/>
    <x v="5"/>
  </r>
  <r>
    <s v="52dm9op3rbfAkc1LGXgipW"/>
    <d v="2018-12-06T01:34:27"/>
    <s v="android"/>
    <n v="341773"/>
    <x v="471"/>
    <x v="89"/>
    <s v="Sticky Fingers"/>
    <s v="fwdbtn"/>
    <s v="trackdone"/>
    <b v="1"/>
    <x v="0"/>
    <n v="1"/>
    <x v="0"/>
    <x v="1"/>
    <x v="5"/>
  </r>
  <r>
    <s v="5zpDHEU12zATwLGvozxPw2"/>
    <d v="2018-12-06T03:46:07"/>
    <s v="android"/>
    <n v="231544"/>
    <x v="3264"/>
    <x v="848"/>
    <s v="Hell: The Sequel"/>
    <s v="trackdone"/>
    <s v="unexpected-exit-while-paused"/>
    <b v="1"/>
    <x v="0"/>
    <n v="3"/>
    <x v="0"/>
    <x v="1"/>
    <x v="5"/>
  </r>
  <r>
    <s v="5zpDHEU12zATwLGvozxPw2"/>
    <d v="2018-12-06T03:46:31"/>
    <s v="android"/>
    <n v="1788"/>
    <x v="3264"/>
    <x v="848"/>
    <s v="Hell: The Sequel"/>
    <s v="appload"/>
    <s v="fwdbtn"/>
    <b v="1"/>
    <x v="0"/>
    <n v="3"/>
    <x v="0"/>
    <x v="1"/>
    <x v="5"/>
  </r>
  <r>
    <s v="70wYA8oYHoMzhRRkARoMhU"/>
    <d v="2018-12-06T03:46:35"/>
    <s v="android"/>
    <n v="2898"/>
    <x v="2754"/>
    <x v="23"/>
    <s v="Sam's Town"/>
    <s v="fwdbtn"/>
    <s v="fwdbtn"/>
    <b v="1"/>
    <x v="0"/>
    <n v="3"/>
    <x v="0"/>
    <x v="1"/>
    <x v="5"/>
  </r>
  <r>
    <s v="3gA2qpAbnuKLQV8Q9ZtIcf"/>
    <d v="2018-12-06T03:49:56"/>
    <s v="android"/>
    <n v="202093"/>
    <x v="5331"/>
    <x v="792"/>
    <s v="Que De Raro Tiene"/>
    <s v="fwdbtn"/>
    <s v="trackdone"/>
    <b v="1"/>
    <x v="0"/>
    <n v="3"/>
    <x v="0"/>
    <x v="1"/>
    <x v="5"/>
  </r>
  <r>
    <s v="3skn2lauGk7Dx6bVIt5DVj"/>
    <d v="2018-12-06T03:53:57"/>
    <s v="android"/>
    <n v="240213"/>
    <x v="3671"/>
    <x v="188"/>
    <s v="Black Holes and Revelations"/>
    <s v="trackdone"/>
    <s v="trackdone"/>
    <b v="1"/>
    <x v="0"/>
    <n v="3"/>
    <x v="0"/>
    <x v="1"/>
    <x v="5"/>
  </r>
  <r>
    <s v="1TKTiKp3zbNgrBH2IwSwIx"/>
    <d v="2018-12-06T03:56:39"/>
    <s v="android"/>
    <n v="160251"/>
    <x v="3138"/>
    <x v="100"/>
    <s v="The Dark Side of the Moon"/>
    <s v="trackdone"/>
    <s v="fwdbtn"/>
    <b v="1"/>
    <x v="0"/>
    <n v="3"/>
    <x v="0"/>
    <x v="1"/>
    <x v="5"/>
  </r>
  <r>
    <s v="7IByJvSqRFltGyiiIiL4wn"/>
    <d v="2018-12-06T03:56:43"/>
    <s v="android"/>
    <n v="3964"/>
    <x v="4264"/>
    <x v="15"/>
    <s v="Paradise Valley"/>
    <s v="fwdbtn"/>
    <s v="fwdbtn"/>
    <b v="1"/>
    <x v="0"/>
    <n v="3"/>
    <x v="0"/>
    <x v="1"/>
    <x v="5"/>
  </r>
  <r>
    <s v="3BvMJTuIIOUuqoAL7VTQ4l"/>
    <d v="2018-12-06T03:56:45"/>
    <s v="android"/>
    <n v="2313"/>
    <x v="2377"/>
    <x v="344"/>
    <s v="White Light / White Heat"/>
    <s v="fwdbtn"/>
    <s v="fwdbtn"/>
    <b v="1"/>
    <x v="0"/>
    <n v="3"/>
    <x v="0"/>
    <x v="1"/>
    <x v="5"/>
  </r>
  <r>
    <s v="0ZA7gsu4iJAATO2yP36wez"/>
    <d v="2018-12-06T03:56:49"/>
    <s v="android"/>
    <n v="2969"/>
    <x v="2384"/>
    <x v="768"/>
    <s v="Bluesbreakers"/>
    <s v="fwdbtn"/>
    <s v="fwdbtn"/>
    <b v="1"/>
    <x v="0"/>
    <n v="3"/>
    <x v="0"/>
    <x v="1"/>
    <x v="5"/>
  </r>
  <r>
    <s v="1f3yAtsJtY87CTmM8RLnxf"/>
    <d v="2018-12-06T03:56:52"/>
    <s v="android"/>
    <n v="2608"/>
    <x v="439"/>
    <x v="88"/>
    <s v="Nevermind"/>
    <s v="fwdbtn"/>
    <s v="fwdbtn"/>
    <b v="1"/>
    <x v="0"/>
    <n v="3"/>
    <x v="0"/>
    <x v="1"/>
    <x v="5"/>
  </r>
  <r>
    <s v="4eUwprTmYFNR9SkbRiWV7x"/>
    <d v="2018-12-06T03:56:56"/>
    <s v="android"/>
    <n v="3543"/>
    <x v="4606"/>
    <x v="550"/>
    <s v="Berlin"/>
    <s v="fwdbtn"/>
    <s v="fwdbtn"/>
    <b v="1"/>
    <x v="0"/>
    <n v="3"/>
    <x v="0"/>
    <x v="1"/>
    <x v="5"/>
  </r>
  <r>
    <s v="6CQILF6MIWOutZobpjbvhM"/>
    <d v="2018-12-06T03:56:58"/>
    <s v="android"/>
    <n v="1757"/>
    <x v="178"/>
    <x v="23"/>
    <s v="Battle Born"/>
    <s v="fwdbtn"/>
    <s v="fwdbtn"/>
    <b v="1"/>
    <x v="0"/>
    <n v="3"/>
    <x v="0"/>
    <x v="1"/>
    <x v="5"/>
  </r>
  <r>
    <s v="6mVD1SfTvlFAPVi7txFL5H"/>
    <d v="2018-12-06T03:57:02"/>
    <s v="android"/>
    <n v="3223"/>
    <x v="3889"/>
    <x v="51"/>
    <s v="Angles"/>
    <s v="fwdbtn"/>
    <s v="fwdbtn"/>
    <b v="1"/>
    <x v="0"/>
    <n v="3"/>
    <x v="0"/>
    <x v="1"/>
    <x v="5"/>
  </r>
  <r>
    <s v="4k9pqSKBHYdTGjzNeRyQ0o"/>
    <d v="2018-12-06T03:57:06"/>
    <s v="android"/>
    <n v="4093"/>
    <x v="3089"/>
    <x v="118"/>
    <s v="Imagine"/>
    <s v="fwdbtn"/>
    <s v="fwdbtn"/>
    <b v="1"/>
    <x v="0"/>
    <n v="3"/>
    <x v="0"/>
    <x v="1"/>
    <x v="5"/>
  </r>
  <r>
    <s v="5xw2cHVLw1rlDPp3cL9Zuv"/>
    <d v="2018-12-06T03:57:09"/>
    <s v="android"/>
    <n v="2724"/>
    <x v="3768"/>
    <x v="11"/>
    <s v="Suck It and See"/>
    <s v="fwdbtn"/>
    <s v="fwdbtn"/>
    <b v="1"/>
    <x v="0"/>
    <n v="3"/>
    <x v="0"/>
    <x v="1"/>
    <x v="5"/>
  </r>
  <r>
    <s v="3d8HHp62VSr68R51OurJiR"/>
    <d v="2018-12-06T03:57:12"/>
    <s v="android"/>
    <n v="1882"/>
    <x v="3166"/>
    <x v="512"/>
    <s v="Daughtry"/>
    <s v="fwdbtn"/>
    <s v="fwdbtn"/>
    <b v="1"/>
    <x v="0"/>
    <n v="3"/>
    <x v="0"/>
    <x v="1"/>
    <x v="5"/>
  </r>
  <r>
    <s v="2SbnSPLltgmScvZVI0OcRF"/>
    <d v="2018-12-06T03:57:14"/>
    <s v="android"/>
    <n v="2525"/>
    <x v="3175"/>
    <x v="104"/>
    <s v="Blonde On Blonde"/>
    <s v="fwdbtn"/>
    <s v="fwdbtn"/>
    <b v="1"/>
    <x v="0"/>
    <n v="3"/>
    <x v="0"/>
    <x v="1"/>
    <x v="5"/>
  </r>
  <r>
    <s v="2RvKsA6Ho7VbJkVFiD4UQF"/>
    <d v="2018-12-06T03:57:16"/>
    <s v="android"/>
    <n v="2013"/>
    <x v="4516"/>
    <x v="733"/>
    <s v="With The Beatles"/>
    <s v="fwdbtn"/>
    <s v="fwdbtn"/>
    <b v="1"/>
    <x v="0"/>
    <n v="3"/>
    <x v="0"/>
    <x v="1"/>
    <x v="5"/>
  </r>
  <r>
    <s v="4llK75pXNWZz6KAho2Gp16"/>
    <d v="2018-12-06T03:57:19"/>
    <s v="android"/>
    <n v="2146"/>
    <x v="5857"/>
    <x v="44"/>
    <s v="Songs About Jane: 10th Anniversary Edition"/>
    <s v="fwdbtn"/>
    <s v="fwdbtn"/>
    <b v="1"/>
    <x v="0"/>
    <n v="3"/>
    <x v="0"/>
    <x v="1"/>
    <x v="5"/>
  </r>
  <r>
    <s v="7cb2SdLm1UMLwdUoWwrZN1"/>
    <d v="2018-12-06T03:57:22"/>
    <s v="android"/>
    <n v="1895"/>
    <x v="2948"/>
    <x v="733"/>
    <s v="Beatles For Sale - Remastered"/>
    <s v="fwdbtn"/>
    <s v="fwdbtn"/>
    <b v="1"/>
    <x v="0"/>
    <n v="3"/>
    <x v="0"/>
    <x v="1"/>
    <x v="5"/>
  </r>
  <r>
    <s v="2RDXq7AwoEpvrjsXe4zlUc"/>
    <d v="2018-12-06T03:57:23"/>
    <s v="android"/>
    <n v="1057"/>
    <x v="5083"/>
    <x v="180"/>
    <s v="Hunky Dory"/>
    <s v="fwdbtn"/>
    <s v="backbtn"/>
    <b v="1"/>
    <x v="0"/>
    <n v="3"/>
    <x v="0"/>
    <x v="1"/>
    <x v="5"/>
  </r>
  <r>
    <s v="7cb2SdLm1UMLwdUoWwrZN1"/>
    <d v="2018-12-06T03:59:24"/>
    <s v="android"/>
    <n v="120248"/>
    <x v="2948"/>
    <x v="733"/>
    <s v="Beatles For Sale - Remastered"/>
    <s v="backbtn"/>
    <s v="endplay"/>
    <b v="1"/>
    <x v="0"/>
    <n v="3"/>
    <x v="0"/>
    <x v="1"/>
    <x v="5"/>
  </r>
  <r>
    <s v="4ltC6PrqkTtpcRNi5lvS4z"/>
    <d v="2018-12-06T04:01:39"/>
    <s v="android"/>
    <n v="136066"/>
    <x v="2951"/>
    <x v="733"/>
    <s v="Beatles For Sale - Remastered"/>
    <s v="clickrow"/>
    <s v="trackdone"/>
    <b v="1"/>
    <x v="0"/>
    <n v="4"/>
    <x v="0"/>
    <x v="1"/>
    <x v="5"/>
  </r>
  <r>
    <s v="7wC4EW11mBVxDK3xdC7FTf"/>
    <d v="2018-12-06T04:04:01"/>
    <s v="android"/>
    <n v="140742"/>
    <x v="2807"/>
    <x v="733"/>
    <s v="Beatles For Sale - Remastered"/>
    <s v="trackdone"/>
    <s v="endplay"/>
    <b v="0"/>
    <x v="0"/>
    <n v="4"/>
    <x v="0"/>
    <x v="1"/>
    <x v="5"/>
  </r>
  <r>
    <s v="219nY3WjD9ZxpwquMQuksi"/>
    <d v="2018-12-06T04:14:36"/>
    <s v="android"/>
    <n v="56599"/>
    <x v="5106"/>
    <x v="1179"/>
    <s v="As You Were"/>
    <s v="clickrow"/>
    <s v="unexpected-exit-while-paused"/>
    <b v="1"/>
    <x v="0"/>
    <n v="4"/>
    <x v="0"/>
    <x v="1"/>
    <x v="5"/>
  </r>
  <r>
    <s v="219nY3WjD9ZxpwquMQuksi"/>
    <d v="2018-12-06T19:24:36"/>
    <s v="android"/>
    <n v="10202"/>
    <x v="5106"/>
    <x v="1179"/>
    <s v="As You Were"/>
    <s v="appload"/>
    <s v="endplay"/>
    <b v="1"/>
    <x v="0"/>
    <n v="19"/>
    <x v="3"/>
    <x v="1"/>
    <x v="5"/>
  </r>
  <r>
    <s v="7DUTYJGWHalTp97kFDmU64"/>
    <d v="2018-12-06T19:29:58"/>
    <s v="android"/>
    <n v="312046"/>
    <x v="5658"/>
    <x v="931"/>
    <s v="Egypt Station"/>
    <s v="clickrow"/>
    <s v="trackdone"/>
    <b v="0"/>
    <x v="0"/>
    <n v="19"/>
    <x v="3"/>
    <x v="1"/>
    <x v="5"/>
  </r>
  <r>
    <s v="7wL9EVloIobMw22rT7Ve8x"/>
    <d v="2018-12-06T19:32:51"/>
    <s v="android"/>
    <n v="172986"/>
    <x v="4785"/>
    <x v="131"/>
    <s v="Man In Black"/>
    <s v="trackdone"/>
    <s v="trackdone"/>
    <b v="0"/>
    <x v="0"/>
    <n v="19"/>
    <x v="3"/>
    <x v="1"/>
    <x v="5"/>
  </r>
  <r>
    <s v="5hBOEqqkcQaUgkRhh6EyX4"/>
    <d v="2018-12-06T19:39:56"/>
    <s v="android"/>
    <n v="424413"/>
    <x v="4291"/>
    <x v="104"/>
    <s v="The Times They Are A-Changin'"/>
    <s v="trackdone"/>
    <s v="trackdone"/>
    <b v="0"/>
    <x v="0"/>
    <n v="19"/>
    <x v="3"/>
    <x v="1"/>
    <x v="5"/>
  </r>
  <r>
    <s v="1ukSzmXbpTpcQgyHtqXXiL"/>
    <d v="2018-12-06T19:44:05"/>
    <s v="android"/>
    <n v="247603"/>
    <x v="5107"/>
    <x v="1179"/>
    <s v="As You Were"/>
    <s v="trackdone"/>
    <s v="trackdone"/>
    <b v="0"/>
    <x v="0"/>
    <n v="19"/>
    <x v="3"/>
    <x v="1"/>
    <x v="5"/>
  </r>
  <r>
    <s v="76TpWFiK5YCgw1hy26DWZp"/>
    <d v="2018-12-06T19:48:29"/>
    <s v="android"/>
    <n v="264413"/>
    <x v="5066"/>
    <x v="119"/>
    <s v="All Things Must Pass"/>
    <s v="trackdone"/>
    <s v="trackdone"/>
    <b v="0"/>
    <x v="0"/>
    <n v="19"/>
    <x v="3"/>
    <x v="1"/>
    <x v="5"/>
  </r>
  <r>
    <s v="2oNhvMFZaXPKP6Yjyg8gD7"/>
    <d v="2018-12-06T19:52:07"/>
    <s v="android"/>
    <n v="216839"/>
    <x v="5530"/>
    <x v="1271"/>
    <s v="Smooth And Sweet"/>
    <s v="trackdone"/>
    <s v="trackdone"/>
    <b v="0"/>
    <x v="0"/>
    <n v="19"/>
    <x v="3"/>
    <x v="1"/>
    <x v="5"/>
  </r>
  <r>
    <s v="0gbHCGdyXbiXh6lGOykQhp"/>
    <d v="2018-12-06T19:57:18"/>
    <s v="android"/>
    <n v="310440"/>
    <x v="5131"/>
    <x v="465"/>
    <s v="Don't Believe The Truth"/>
    <s v="trackdone"/>
    <s v="trackdone"/>
    <b v="0"/>
    <x v="0"/>
    <n v="19"/>
    <x v="3"/>
    <x v="1"/>
    <x v="5"/>
  </r>
  <r>
    <s v="3CPID5jKTRXhTK3yHf66KX"/>
    <d v="2018-12-06T20:00:54"/>
    <s v="android"/>
    <n v="215533"/>
    <x v="3357"/>
    <x v="86"/>
    <s v="The Game"/>
    <s v="trackdone"/>
    <s v="trackdone"/>
    <b v="0"/>
    <x v="0"/>
    <n v="20"/>
    <x v="1"/>
    <x v="1"/>
    <x v="5"/>
  </r>
  <r>
    <s v="1wQXj5bgxyZQ2XmE2X9s6n"/>
    <d v="2018-12-06T20:05:05"/>
    <s v="android"/>
    <n v="250668"/>
    <x v="4130"/>
    <x v="17"/>
    <s v="X&amp;Y"/>
    <s v="trackdone"/>
    <s v="trackdone"/>
    <b v="0"/>
    <x v="0"/>
    <n v="20"/>
    <x v="1"/>
    <x v="1"/>
    <x v="5"/>
  </r>
  <r>
    <s v="3gA2qpAbnuKLQV8Q9ZtIcf"/>
    <d v="2018-12-06T20:08:27"/>
    <s v="android"/>
    <n v="202093"/>
    <x v="5331"/>
    <x v="792"/>
    <s v="Que De Raro Tiene"/>
    <s v="trackdone"/>
    <s v="trackdone"/>
    <b v="0"/>
    <x v="0"/>
    <n v="20"/>
    <x v="1"/>
    <x v="1"/>
    <x v="5"/>
  </r>
  <r>
    <s v="4xJ0HQxlXvMRgRvLs32uvh"/>
    <d v="2018-12-06T20:11:06"/>
    <s v="android"/>
    <n v="157976"/>
    <x v="2537"/>
    <x v="794"/>
    <s v="Sus Grandes Corridos y Rancheras"/>
    <s v="trackdone"/>
    <s v="trackdone"/>
    <b v="0"/>
    <x v="0"/>
    <n v="20"/>
    <x v="1"/>
    <x v="1"/>
    <x v="5"/>
  </r>
  <r>
    <s v="1H4idkmruFoJBg1DvUv2tY"/>
    <d v="2018-12-06T21:19:36"/>
    <s v="android"/>
    <n v="313026"/>
    <x v="5728"/>
    <x v="931"/>
    <s v="Band On The Run"/>
    <s v="trackdone"/>
    <s v="trackdone"/>
    <b v="0"/>
    <x v="0"/>
    <n v="21"/>
    <x v="1"/>
    <x v="1"/>
    <x v="5"/>
  </r>
  <r>
    <s v="2fDHuS1PTkHBbCWWZF1ph9"/>
    <d v="2018-12-06T21:22:18"/>
    <s v="android"/>
    <n v="162653"/>
    <x v="2133"/>
    <x v="131"/>
    <s v="At Folsom Prison"/>
    <s v="trackdone"/>
    <s v="trackdone"/>
    <b v="0"/>
    <x v="0"/>
    <n v="21"/>
    <x v="1"/>
    <x v="1"/>
    <x v="5"/>
  </r>
  <r>
    <s v="39shmbIHICJ2Wxnk1fPSdz"/>
    <d v="2018-12-06T21:22:23"/>
    <s v="android"/>
    <n v="3717"/>
    <x v="3352"/>
    <x v="553"/>
    <s v="Combat Rock (Remastered)"/>
    <s v="trackdone"/>
    <s v="fwdbtn"/>
    <b v="0"/>
    <x v="0"/>
    <n v="21"/>
    <x v="1"/>
    <x v="1"/>
    <x v="5"/>
  </r>
  <r>
    <s v="1bo6xzrCrK7ocEirC5rrZk"/>
    <d v="2018-12-06T21:25:57"/>
    <s v="android"/>
    <n v="214198"/>
    <x v="863"/>
    <x v="180"/>
    <s v="The Rise and Fall of Ziggy Stardust and the Spiders from Mars"/>
    <s v="fwdbtn"/>
    <s v="trackdone"/>
    <b v="0"/>
    <x v="0"/>
    <n v="21"/>
    <x v="1"/>
    <x v="1"/>
    <x v="5"/>
  </r>
  <r>
    <s v="4Qf7vSDyvETWAnthCwlLwM"/>
    <d v="2018-12-06T21:31:09"/>
    <s v="android"/>
    <n v="164988"/>
    <x v="2521"/>
    <x v="795"/>
    <s v="50 Aniversario Luctuoso - Jorge Negrete &quot;El Charro Cantor&quot; Vol. 2"/>
    <s v="trackdone"/>
    <s v="fwdbtn"/>
    <b v="0"/>
    <x v="0"/>
    <n v="21"/>
    <x v="1"/>
    <x v="1"/>
    <x v="5"/>
  </r>
  <r>
    <s v="2VXjgueoSOIxAEswR3uRsp"/>
    <d v="2018-12-06T21:34:01"/>
    <s v="android"/>
    <n v="168053"/>
    <x v="5413"/>
    <x v="119"/>
    <s v="All Things Must Pass"/>
    <s v="fwdbtn"/>
    <s v="trackdone"/>
    <b v="0"/>
    <x v="0"/>
    <n v="21"/>
    <x v="1"/>
    <x v="1"/>
    <x v="5"/>
  </r>
  <r>
    <s v="2VXjgueoSOIxAEswR3uRsp"/>
    <d v="2018-12-06T21:34:02"/>
    <s v="android"/>
    <n v="168053"/>
    <x v="5413"/>
    <x v="119"/>
    <s v="All Things Must Pass"/>
    <s v="fwdbtn"/>
    <s v="trackdone"/>
    <b v="0"/>
    <x v="0"/>
    <n v="21"/>
    <x v="1"/>
    <x v="1"/>
    <x v="5"/>
  </r>
  <r>
    <s v="0nOF9ewQlwzVU0qKPR2DTq"/>
    <d v="2018-12-06T21:38:34"/>
    <s v="android"/>
    <n v="276666"/>
    <x v="4540"/>
    <x v="465"/>
    <s v="Definitely Maybe"/>
    <s v="trackdone"/>
    <s v="trackdone"/>
    <b v="0"/>
    <x v="0"/>
    <n v="21"/>
    <x v="1"/>
    <x v="1"/>
    <x v="5"/>
  </r>
  <r>
    <s v="5ine6nkf8CZJXCfgEfn7T7"/>
    <d v="2018-12-06T21:47:25"/>
    <s v="android"/>
    <n v="310560"/>
    <x v="4993"/>
    <x v="86"/>
    <s v="Sheer Heart Attack"/>
    <s v="trackdone"/>
    <s v="trackdone"/>
    <b v="0"/>
    <x v="0"/>
    <n v="21"/>
    <x v="1"/>
    <x v="1"/>
    <x v="5"/>
  </r>
  <r>
    <s v="7kzKAuUzOITUauHAhoMoxA"/>
    <d v="2018-12-06T21:50:38"/>
    <s v="android"/>
    <n v="193050"/>
    <x v="344"/>
    <x v="51"/>
    <s v="Is This It"/>
    <s v="trackdone"/>
    <s v="trackdone"/>
    <b v="0"/>
    <x v="0"/>
    <n v="21"/>
    <x v="1"/>
    <x v="1"/>
    <x v="5"/>
  </r>
  <r>
    <s v="7cX4PJz1old9fyFI8RlfgW"/>
    <d v="2018-12-06T21:55:23"/>
    <s v="android"/>
    <n v="246840"/>
    <x v="3029"/>
    <x v="23"/>
    <s v="Sam's Town"/>
    <s v="trackdone"/>
    <s v="trackdone"/>
    <b v="0"/>
    <x v="0"/>
    <n v="21"/>
    <x v="1"/>
    <x v="1"/>
    <x v="5"/>
  </r>
  <r>
    <s v="3AhXZa8sUQht0UEdBJgpGc"/>
    <d v="2018-12-06T22:06:14"/>
    <s v="android"/>
    <n v="369600"/>
    <x v="576"/>
    <x v="104"/>
    <s v="Highway 61 Revisited"/>
    <s v="trackdone"/>
    <s v="trackdone"/>
    <b v="0"/>
    <x v="0"/>
    <n v="22"/>
    <x v="1"/>
    <x v="1"/>
    <x v="5"/>
  </r>
  <r>
    <s v="61cIyn6vWbDDDGUY70o4t4"/>
    <d v="2018-12-06T22:08:50"/>
    <s v="android"/>
    <n v="155480"/>
    <x v="5733"/>
    <x v="931"/>
    <s v="Band On The Run"/>
    <s v="trackdone"/>
    <s v="trackdone"/>
    <b v="0"/>
    <x v="0"/>
    <n v="22"/>
    <x v="1"/>
    <x v="1"/>
    <x v="5"/>
  </r>
  <r>
    <s v="28q8XYvQtuRtTnkZoKBTB1"/>
    <d v="2018-12-06T22:10:33"/>
    <s v="android"/>
    <n v="101651"/>
    <x v="2125"/>
    <x v="131"/>
    <s v="At Folsom Prison"/>
    <s v="trackdone"/>
    <s v="fwdbtn"/>
    <b v="0"/>
    <x v="0"/>
    <n v="22"/>
    <x v="1"/>
    <x v="1"/>
    <x v="5"/>
  </r>
  <r>
    <s v="3mag0EHZ8EYkWQtS1z5qo5"/>
    <d v="2018-12-07T12:54:57"/>
    <s v="android"/>
    <n v="16299"/>
    <x v="4887"/>
    <x v="532"/>
    <s v="Circo Soledad"/>
    <s v="fwdbtn"/>
    <s v="logout"/>
    <b v="0"/>
    <x v="0"/>
    <n v="12"/>
    <x v="4"/>
    <x v="1"/>
    <x v="5"/>
  </r>
  <r>
    <s v="7DUTYJGWHalTp97kFDmU64"/>
    <d v="2018-12-07T17:55:07"/>
    <s v="android"/>
    <n v="302218"/>
    <x v="5658"/>
    <x v="931"/>
    <s v="Egypt Station"/>
    <s v="clickrow"/>
    <s v="trackdone"/>
    <b v="0"/>
    <x v="0"/>
    <n v="17"/>
    <x v="3"/>
    <x v="1"/>
    <x v="5"/>
  </r>
  <r>
    <s v="7wL9EVloIobMw22rT7Ve8x"/>
    <d v="2018-12-07T17:58:00"/>
    <s v="android"/>
    <n v="172986"/>
    <x v="4785"/>
    <x v="131"/>
    <s v="Man In Black"/>
    <s v="trackdone"/>
    <s v="trackdone"/>
    <b v="0"/>
    <x v="0"/>
    <n v="17"/>
    <x v="3"/>
    <x v="1"/>
    <x v="5"/>
  </r>
  <r>
    <s v="5hBOEqqkcQaUgkRhh6EyX4"/>
    <d v="2018-12-07T18:06:04"/>
    <s v="android"/>
    <n v="424413"/>
    <x v="4291"/>
    <x v="104"/>
    <s v="The Times They Are A-Changin'"/>
    <s v="trackdone"/>
    <s v="trackdone"/>
    <b v="0"/>
    <x v="0"/>
    <n v="18"/>
    <x v="3"/>
    <x v="1"/>
    <x v="5"/>
  </r>
  <r>
    <s v="1ukSzmXbpTpcQgyHtqXXiL"/>
    <d v="2018-12-07T18:10:12"/>
    <s v="android"/>
    <n v="247603"/>
    <x v="5107"/>
    <x v="1179"/>
    <s v="As You Were"/>
    <s v="trackdone"/>
    <s v="trackdone"/>
    <b v="0"/>
    <x v="0"/>
    <n v="18"/>
    <x v="3"/>
    <x v="1"/>
    <x v="5"/>
  </r>
  <r>
    <s v="76TpWFiK5YCgw1hy26DWZp"/>
    <d v="2018-12-07T18:14:37"/>
    <s v="android"/>
    <n v="264413"/>
    <x v="5066"/>
    <x v="119"/>
    <s v="All Things Must Pass"/>
    <s v="trackdone"/>
    <s v="trackdone"/>
    <b v="0"/>
    <x v="0"/>
    <n v="18"/>
    <x v="3"/>
    <x v="1"/>
    <x v="5"/>
  </r>
  <r>
    <s v="2oNhvMFZaXPKP6Yjyg8gD7"/>
    <d v="2018-12-07T18:18:14"/>
    <s v="android"/>
    <n v="216839"/>
    <x v="5530"/>
    <x v="1271"/>
    <s v="Smooth And Sweet"/>
    <s v="trackdone"/>
    <s v="trackdone"/>
    <b v="0"/>
    <x v="0"/>
    <n v="18"/>
    <x v="3"/>
    <x v="1"/>
    <x v="5"/>
  </r>
  <r>
    <s v="0gbHCGdyXbiXh6lGOykQhp"/>
    <d v="2018-12-07T18:23:25"/>
    <s v="android"/>
    <n v="310440"/>
    <x v="5131"/>
    <x v="465"/>
    <s v="Don't Believe The Truth"/>
    <s v="trackdone"/>
    <s v="trackdone"/>
    <b v="0"/>
    <x v="0"/>
    <n v="18"/>
    <x v="3"/>
    <x v="1"/>
    <x v="5"/>
  </r>
  <r>
    <s v="3CPID5jKTRXhTK3yHf66KX"/>
    <d v="2018-12-07T18:27:01"/>
    <s v="android"/>
    <n v="215533"/>
    <x v="3357"/>
    <x v="86"/>
    <s v="The Game"/>
    <s v="trackdone"/>
    <s v="trackdone"/>
    <b v="0"/>
    <x v="0"/>
    <n v="18"/>
    <x v="3"/>
    <x v="1"/>
    <x v="5"/>
  </r>
  <r>
    <s v="1wQXj5bgxyZQ2XmE2X9s6n"/>
    <d v="2018-12-07T18:31:13"/>
    <s v="android"/>
    <n v="250668"/>
    <x v="4130"/>
    <x v="17"/>
    <s v="X&amp;Y"/>
    <s v="trackdone"/>
    <s v="trackdone"/>
    <b v="0"/>
    <x v="0"/>
    <n v="18"/>
    <x v="3"/>
    <x v="1"/>
    <x v="5"/>
  </r>
  <r>
    <s v="3gA2qpAbnuKLQV8Q9ZtIcf"/>
    <d v="2018-12-07T18:34:35"/>
    <s v="android"/>
    <n v="202093"/>
    <x v="5331"/>
    <x v="792"/>
    <s v="Que De Raro Tiene"/>
    <s v="trackdone"/>
    <s v="trackdone"/>
    <b v="0"/>
    <x v="0"/>
    <n v="18"/>
    <x v="3"/>
    <x v="1"/>
    <x v="5"/>
  </r>
  <r>
    <s v="4xJ0HQxlXvMRgRvLs32uvh"/>
    <d v="2018-12-07T18:37:13"/>
    <s v="android"/>
    <n v="157976"/>
    <x v="2537"/>
    <x v="794"/>
    <s v="Sus Grandes Corridos y Rancheras"/>
    <s v="trackdone"/>
    <s v="trackdone"/>
    <b v="0"/>
    <x v="0"/>
    <n v="18"/>
    <x v="3"/>
    <x v="1"/>
    <x v="5"/>
  </r>
  <r>
    <s v="1H4idkmruFoJBg1DvUv2tY"/>
    <d v="2018-12-07T18:42:27"/>
    <s v="android"/>
    <n v="313026"/>
    <x v="5728"/>
    <x v="931"/>
    <s v="Band On The Run"/>
    <s v="trackdone"/>
    <s v="trackdone"/>
    <b v="0"/>
    <x v="0"/>
    <n v="18"/>
    <x v="3"/>
    <x v="1"/>
    <x v="5"/>
  </r>
  <r>
    <s v="2fDHuS1PTkHBbCWWZF1ph9"/>
    <d v="2018-12-07T18:45:10"/>
    <s v="android"/>
    <n v="162653"/>
    <x v="2133"/>
    <x v="131"/>
    <s v="At Folsom Prison"/>
    <s v="trackdone"/>
    <s v="trackdone"/>
    <b v="0"/>
    <x v="0"/>
    <n v="18"/>
    <x v="3"/>
    <x v="1"/>
    <x v="5"/>
  </r>
  <r>
    <s v="39shmbIHICJ2Wxnk1fPSdz"/>
    <d v="2018-12-07T18:48:20"/>
    <s v="android"/>
    <n v="188986"/>
    <x v="3352"/>
    <x v="553"/>
    <s v="Combat Rock (Remastered)"/>
    <s v="trackdone"/>
    <s v="trackdone"/>
    <b v="0"/>
    <x v="0"/>
    <n v="18"/>
    <x v="3"/>
    <x v="1"/>
    <x v="5"/>
  </r>
  <r>
    <s v="1bo6xzrCrK7ocEirC5rrZk"/>
    <d v="2018-12-07T18:51:54"/>
    <s v="android"/>
    <n v="214198"/>
    <x v="863"/>
    <x v="180"/>
    <s v="The Rise and Fall of Ziggy Stardust and the Spiders from Mars"/>
    <s v="trackdone"/>
    <s v="trackdone"/>
    <b v="0"/>
    <x v="0"/>
    <n v="18"/>
    <x v="3"/>
    <x v="1"/>
    <x v="5"/>
  </r>
  <r>
    <s v="4Qf7vSDyvETWAnthCwlLwM"/>
    <d v="2018-12-07T18:55:12"/>
    <s v="android"/>
    <n v="196613"/>
    <x v="2521"/>
    <x v="795"/>
    <s v="50 Aniversario Luctuoso - Jorge Negrete &quot;El Charro Cantor&quot; Vol. 2"/>
    <s v="trackdone"/>
    <s v="trackdone"/>
    <b v="0"/>
    <x v="0"/>
    <n v="18"/>
    <x v="3"/>
    <x v="1"/>
    <x v="5"/>
  </r>
  <r>
    <s v="2VXjgueoSOIxAEswR3uRsp"/>
    <d v="2018-12-07T18:58:00"/>
    <s v="android"/>
    <n v="168053"/>
    <x v="5413"/>
    <x v="119"/>
    <s v="All Things Must Pass"/>
    <s v="trackdone"/>
    <s v="trackdone"/>
    <b v="0"/>
    <x v="0"/>
    <n v="18"/>
    <x v="3"/>
    <x v="1"/>
    <x v="5"/>
  </r>
  <r>
    <s v="0nOF9ewQlwzVU0qKPR2DTq"/>
    <d v="2018-12-07T19:02:38"/>
    <s v="android"/>
    <n v="276666"/>
    <x v="4540"/>
    <x v="465"/>
    <s v="Definitely Maybe"/>
    <s v="trackdone"/>
    <s v="trackdone"/>
    <b v="0"/>
    <x v="0"/>
    <n v="19"/>
    <x v="3"/>
    <x v="1"/>
    <x v="5"/>
  </r>
  <r>
    <s v="5ine6nkf8CZJXCfgEfn7T7"/>
    <d v="2018-12-07T21:39:41"/>
    <s v="android"/>
    <n v="100403"/>
    <x v="4993"/>
    <x v="86"/>
    <s v="Sheer Heart Attack"/>
    <s v="trackdone"/>
    <s v="logout"/>
    <b v="0"/>
    <x v="0"/>
    <n v="21"/>
    <x v="1"/>
    <x v="1"/>
    <x v="5"/>
  </r>
  <r>
    <s v="5ine6nkf8CZJXCfgEfn7T7"/>
    <d v="2018-12-07T21:43:14"/>
    <s v="android"/>
    <n v="211710"/>
    <x v="4993"/>
    <x v="86"/>
    <s v="Sheer Heart Attack"/>
    <s v="appload"/>
    <s v="trackdone"/>
    <b v="0"/>
    <x v="0"/>
    <n v="21"/>
    <x v="1"/>
    <x v="1"/>
    <x v="5"/>
  </r>
  <r>
    <s v="7kzKAuUzOITUauHAhoMoxA"/>
    <d v="2018-12-07T21:46:28"/>
    <s v="android"/>
    <n v="193050"/>
    <x v="344"/>
    <x v="51"/>
    <s v="Is This It"/>
    <s v="trackdone"/>
    <s v="trackdone"/>
    <b v="0"/>
    <x v="0"/>
    <n v="21"/>
    <x v="1"/>
    <x v="1"/>
    <x v="5"/>
  </r>
  <r>
    <s v="7cX4PJz1old9fyFI8RlfgW"/>
    <d v="2018-12-07T21:50:35"/>
    <s v="android"/>
    <n v="246840"/>
    <x v="3029"/>
    <x v="23"/>
    <s v="Sam's Town"/>
    <s v="trackdone"/>
    <s v="trackdone"/>
    <b v="0"/>
    <x v="0"/>
    <n v="21"/>
    <x v="1"/>
    <x v="1"/>
    <x v="5"/>
  </r>
  <r>
    <s v="3AhXZa8sUQht0UEdBJgpGc"/>
    <d v="2018-12-07T21:57:07"/>
    <s v="android"/>
    <n v="369600"/>
    <x v="576"/>
    <x v="104"/>
    <s v="Highway 61 Revisited"/>
    <s v="trackdone"/>
    <s v="trackdone"/>
    <b v="0"/>
    <x v="0"/>
    <n v="21"/>
    <x v="1"/>
    <x v="1"/>
    <x v="5"/>
  </r>
  <r>
    <s v="61cIyn6vWbDDDGUY70o4t4"/>
    <d v="2018-12-07T21:59:43"/>
    <s v="android"/>
    <n v="155480"/>
    <x v="5733"/>
    <x v="931"/>
    <s v="Band On The Run"/>
    <s v="trackdone"/>
    <s v="trackdone"/>
    <b v="0"/>
    <x v="0"/>
    <n v="21"/>
    <x v="1"/>
    <x v="1"/>
    <x v="5"/>
  </r>
  <r>
    <s v="28q8XYvQtuRtTnkZoKBTB1"/>
    <d v="2018-12-07T22:01:38"/>
    <s v="android"/>
    <n v="114746"/>
    <x v="2125"/>
    <x v="131"/>
    <s v="At Folsom Prison"/>
    <s v="trackdone"/>
    <s v="trackdone"/>
    <b v="0"/>
    <x v="0"/>
    <n v="22"/>
    <x v="1"/>
    <x v="1"/>
    <x v="5"/>
  </r>
  <r>
    <s v="3mag0EHZ8EYkWQtS1z5qo5"/>
    <d v="2018-12-07T22:01:39"/>
    <s v="android"/>
    <n v="0"/>
    <x v="4887"/>
    <x v="532"/>
    <s v="Circo Soledad"/>
    <s v="trackdone"/>
    <s v="fwdbtn"/>
    <b v="0"/>
    <x v="0"/>
    <n v="22"/>
    <x v="1"/>
    <x v="1"/>
    <x v="5"/>
  </r>
  <r>
    <s v="1OJkKHmXsZVKtWlECdpDAe"/>
    <d v="2018-12-07T22:01:41"/>
    <s v="android"/>
    <n v="2226"/>
    <x v="4912"/>
    <x v="844"/>
    <s v="Rompiendo Fronteras"/>
    <s v="fwdbtn"/>
    <s v="backbtn"/>
    <b v="0"/>
    <x v="0"/>
    <n v="22"/>
    <x v="1"/>
    <x v="1"/>
    <x v="5"/>
  </r>
  <r>
    <s v="3mag0EHZ8EYkWQtS1z5qo5"/>
    <d v="2018-12-07T22:04:57"/>
    <s v="android"/>
    <n v="195118"/>
    <x v="4887"/>
    <x v="532"/>
    <s v="Circo Soledad"/>
    <s v="backbtn"/>
    <s v="fwdbtn"/>
    <b v="0"/>
    <x v="0"/>
    <n v="22"/>
    <x v="1"/>
    <x v="1"/>
    <x v="5"/>
  </r>
  <r>
    <s v="1OJkKHmXsZVKtWlECdpDAe"/>
    <d v="2018-12-07T22:04:57"/>
    <s v="android"/>
    <n v="46"/>
    <x v="4912"/>
    <x v="844"/>
    <s v="Rompiendo Fronteras"/>
    <s v="fwdbtn"/>
    <s v="fwdbtn"/>
    <b v="0"/>
    <x v="0"/>
    <n v="22"/>
    <x v="1"/>
    <x v="1"/>
    <x v="5"/>
  </r>
  <r>
    <s v="4ZoBC5MhSEzuknIgAkBaoT"/>
    <d v="2018-12-07T22:09:40"/>
    <s v="android"/>
    <n v="284000"/>
    <x v="3126"/>
    <x v="839"/>
    <s v="52nd Street"/>
    <s v="fwdbtn"/>
    <s v="trackdone"/>
    <b v="0"/>
    <x v="0"/>
    <n v="22"/>
    <x v="1"/>
    <x v="1"/>
    <x v="5"/>
  </r>
  <r>
    <s v="1hJrWWK74fKL7eeV3CFOvF"/>
    <d v="2018-12-07T22:14:07"/>
    <s v="android"/>
    <n v="266560"/>
    <x v="3488"/>
    <x v="89"/>
    <s v="Exile On Main Street"/>
    <s v="trackdone"/>
    <s v="trackdone"/>
    <b v="0"/>
    <x v="0"/>
    <n v="22"/>
    <x v="1"/>
    <x v="1"/>
    <x v="5"/>
  </r>
  <r>
    <s v="5IyL3XOaRPpTgxVjRIAxXU"/>
    <d v="2018-12-07T22:17:31"/>
    <s v="android"/>
    <n v="194440"/>
    <x v="870"/>
    <x v="180"/>
    <s v="The Rise and Fall of Ziggy Stardust and the Spiders from Mars"/>
    <s v="trackdone"/>
    <s v="trackdone"/>
    <b v="0"/>
    <x v="0"/>
    <n v="22"/>
    <x v="1"/>
    <x v="1"/>
    <x v="5"/>
  </r>
  <r>
    <s v="6smArFEUA5f33AWQXmTQNH"/>
    <d v="2018-12-07T22:20:23"/>
    <s v="android"/>
    <n v="170839"/>
    <x v="4692"/>
    <x v="967"/>
    <s v="Nathaniel Rateliff &amp; The Night Sweats"/>
    <s v="trackdone"/>
    <s v="trackdone"/>
    <b v="0"/>
    <x v="0"/>
    <n v="22"/>
    <x v="1"/>
    <x v="1"/>
    <x v="5"/>
  </r>
  <r>
    <s v="5ZBeML7Lf3FMEVviTyvi8l"/>
    <d v="2018-12-07T22:22:58"/>
    <s v="android"/>
    <n v="155226"/>
    <x v="1962"/>
    <x v="733"/>
    <s v="Please Please Me"/>
    <s v="trackdone"/>
    <s v="trackdone"/>
    <b v="0"/>
    <x v="0"/>
    <n v="22"/>
    <x v="1"/>
    <x v="1"/>
    <x v="5"/>
  </r>
  <r>
    <s v="0P7DoyGrr4Wp9w5TotEtUC"/>
    <d v="2018-12-07T22:26:00"/>
    <s v="android"/>
    <n v="180073"/>
    <x v="5840"/>
    <x v="134"/>
    <s v="Music From Big Pink"/>
    <s v="trackdone"/>
    <s v="fwdbtn"/>
    <b v="0"/>
    <x v="0"/>
    <n v="22"/>
    <x v="1"/>
    <x v="1"/>
    <x v="5"/>
  </r>
  <r>
    <s v="18GiV1BaXzPVYpp9rmOg0E"/>
    <d v="2018-12-07T22:28:45"/>
    <s v="android"/>
    <n v="165426"/>
    <x v="3633"/>
    <x v="104"/>
    <s v="The Freewheelin' Bob Dylan"/>
    <s v="fwdbtn"/>
    <s v="trackdone"/>
    <b v="0"/>
    <x v="0"/>
    <n v="22"/>
    <x v="1"/>
    <x v="1"/>
    <x v="5"/>
  </r>
  <r>
    <s v="2i04VnXg1v18K0dw7DqOt1"/>
    <d v="2018-12-07T22:33:13"/>
    <s v="android"/>
    <n v="266943"/>
    <x v="5652"/>
    <x v="931"/>
    <s v="Egypt Station"/>
    <s v="trackdone"/>
    <s v="trackdone"/>
    <b v="0"/>
    <x v="0"/>
    <n v="22"/>
    <x v="1"/>
    <x v="1"/>
    <x v="5"/>
  </r>
  <r>
    <s v="6ru5LIThsSx7D69FkIul1A"/>
    <d v="2018-12-08T00:08:48"/>
    <s v="android"/>
    <n v="161001"/>
    <x v="4798"/>
    <x v="131"/>
    <s v="American II: Unchained"/>
    <s v="trackdone"/>
    <s v="logout"/>
    <b v="0"/>
    <x v="0"/>
    <n v="0"/>
    <x v="0"/>
    <x v="1"/>
    <x v="5"/>
  </r>
  <r>
    <s v="6ru5LIThsSx7D69FkIul1A"/>
    <d v="2018-12-08T00:08:51"/>
    <s v="android"/>
    <n v="2771"/>
    <x v="4798"/>
    <x v="131"/>
    <s v="American II: Unchained"/>
    <s v="appload"/>
    <s v="trackdone"/>
    <b v="0"/>
    <x v="0"/>
    <n v="0"/>
    <x v="0"/>
    <x v="1"/>
    <x v="5"/>
  </r>
  <r>
    <s v="2zYzyRzz6pRmhPzyfMEC8s"/>
    <d v="2018-12-08T00:08:56"/>
    <s v="android"/>
    <n v="3759"/>
    <x v="731"/>
    <x v="148"/>
    <s v="Highway to Hell"/>
    <s v="trackdone"/>
    <s v="fwdbtn"/>
    <b v="0"/>
    <x v="0"/>
    <n v="0"/>
    <x v="0"/>
    <x v="1"/>
    <x v="5"/>
  </r>
  <r>
    <s v="2wKeVnM8OBoGjGm8Qvqhi5"/>
    <d v="2018-12-08T00:13:45"/>
    <s v="android"/>
    <n v="289146"/>
    <x v="5135"/>
    <x v="465"/>
    <s v="Definitely Maybe"/>
    <s v="fwdbtn"/>
    <s v="trackdone"/>
    <b v="0"/>
    <x v="0"/>
    <n v="0"/>
    <x v="0"/>
    <x v="1"/>
    <x v="5"/>
  </r>
  <r>
    <s v="4nscYMFkwTDPcR0zCY30O0"/>
    <d v="2018-12-08T12:08:52"/>
    <s v="android"/>
    <n v="144324"/>
    <x v="4119"/>
    <x v="830"/>
    <s v="Brothers"/>
    <s v="trackdone"/>
    <s v="logout"/>
    <b v="0"/>
    <x v="0"/>
    <n v="12"/>
    <x v="4"/>
    <x v="1"/>
    <x v="5"/>
  </r>
  <r>
    <s v="4nscYMFkwTDPcR0zCY30O0"/>
    <d v="2018-12-08T19:56:39"/>
    <s v="android"/>
    <n v="96559"/>
    <x v="4119"/>
    <x v="830"/>
    <s v="Brothers"/>
    <s v="appload"/>
    <s v="trackdone"/>
    <b v="0"/>
    <x v="0"/>
    <n v="19"/>
    <x v="3"/>
    <x v="1"/>
    <x v="5"/>
  </r>
  <r>
    <s v="77Y57qRJBvkGCUw9qs0qMg"/>
    <d v="2018-12-08T20:00:43"/>
    <s v="android"/>
    <n v="243666"/>
    <x v="4298"/>
    <x v="15"/>
    <s v="The Search for Everything"/>
    <s v="trackdone"/>
    <s v="trackdone"/>
    <b v="0"/>
    <x v="0"/>
    <n v="20"/>
    <x v="1"/>
    <x v="1"/>
    <x v="5"/>
  </r>
  <r>
    <s v="6Ac4NVYYl2U73QiTt11ZKd"/>
    <d v="2018-12-08T20:04:11"/>
    <s v="android"/>
    <n v="172866"/>
    <x v="4045"/>
    <x v="960"/>
    <s v="Hooked On A Feeling"/>
    <s v="trackdone"/>
    <s v="trackdone"/>
    <b v="0"/>
    <x v="0"/>
    <n v="20"/>
    <x v="1"/>
    <x v="1"/>
    <x v="5"/>
  </r>
  <r>
    <s v="05uGBKRCuePsf43Hfm0JwX"/>
    <d v="2018-12-08T20:07:59"/>
    <s v="android"/>
    <n v="226666"/>
    <x v="4295"/>
    <x v="100"/>
    <s v="The Dark Side of the Moon"/>
    <s v="trackdone"/>
    <s v="trackdone"/>
    <b v="0"/>
    <x v="0"/>
    <n v="20"/>
    <x v="1"/>
    <x v="1"/>
    <x v="5"/>
  </r>
  <r>
    <s v="1HFoO5EdFw6emUIf8GofxH"/>
    <d v="2018-12-09T01:01:17"/>
    <s v="android"/>
    <n v="109900"/>
    <x v="2197"/>
    <x v="344"/>
    <s v="Loaded"/>
    <s v="trackdone"/>
    <s v="logout"/>
    <b v="0"/>
    <x v="0"/>
    <n v="1"/>
    <x v="0"/>
    <x v="1"/>
    <x v="5"/>
  </r>
  <r>
    <s v="1HFoO5EdFw6emUIf8GofxH"/>
    <d v="2018-12-09T01:01:19"/>
    <s v="android"/>
    <n v="746"/>
    <x v="2197"/>
    <x v="344"/>
    <s v="Loaded"/>
    <s v="appload"/>
    <s v="fwdbtn"/>
    <b v="0"/>
    <x v="0"/>
    <n v="1"/>
    <x v="0"/>
    <x v="1"/>
    <x v="5"/>
  </r>
  <r>
    <s v="2Ij4TNS0XKn05hXTEMcO4w"/>
    <d v="2018-12-09T01:05:01"/>
    <s v="android"/>
    <n v="222906"/>
    <x v="3038"/>
    <x v="23"/>
    <s v="Sawdust"/>
    <s v="fwdbtn"/>
    <s v="trackdone"/>
    <b v="0"/>
    <x v="0"/>
    <n v="1"/>
    <x v="0"/>
    <x v="1"/>
    <x v="5"/>
  </r>
  <r>
    <s v="52vA3CYKZqZVdQnzRrdZt6"/>
    <d v="2018-12-09T01:08:14"/>
    <s v="android"/>
    <n v="192053"/>
    <x v="574"/>
    <x v="104"/>
    <s v="The Times They Are A-Changin'"/>
    <s v="trackdone"/>
    <s v="trackdone"/>
    <b v="0"/>
    <x v="0"/>
    <n v="1"/>
    <x v="0"/>
    <x v="1"/>
    <x v="5"/>
  </r>
  <r>
    <s v="1yxJyuOyBzOXbGDAZtT7BD"/>
    <d v="2018-12-09T01:12:21"/>
    <s v="android"/>
    <n v="193233"/>
    <x v="5654"/>
    <x v="931"/>
    <s v="Egypt Station"/>
    <s v="trackdone"/>
    <s v="trackdone"/>
    <b v="0"/>
    <x v="0"/>
    <n v="1"/>
    <x v="0"/>
    <x v="1"/>
    <x v="5"/>
  </r>
  <r>
    <s v="7mar4DMFlVi5DwbarqP38M"/>
    <d v="2018-12-09T01:15:55"/>
    <s v="android"/>
    <n v="208698"/>
    <x v="5100"/>
    <x v="1179"/>
    <s v="As You Were"/>
    <s v="trackdone"/>
    <s v="trackdone"/>
    <b v="0"/>
    <x v="0"/>
    <n v="1"/>
    <x v="0"/>
    <x v="1"/>
    <x v="5"/>
  </r>
  <r>
    <s v="4KcH1ZRV2W1q7Flq0QqC76"/>
    <d v="2018-12-09T01:18:10"/>
    <s v="android"/>
    <n v="134466"/>
    <x v="5027"/>
    <x v="671"/>
    <s v="Ramones"/>
    <s v="trackdone"/>
    <s v="trackdone"/>
    <b v="0"/>
    <x v="0"/>
    <n v="1"/>
    <x v="0"/>
    <x v="1"/>
    <x v="5"/>
  </r>
  <r>
    <s v="0UvCh63URrLFcPkKt99hHd"/>
    <d v="2018-12-09T01:23:00"/>
    <s v="android"/>
    <n v="289560"/>
    <x v="3905"/>
    <x v="465"/>
    <s v="(What's The Story) Morning Glory?"/>
    <s v="trackdone"/>
    <s v="trackdone"/>
    <b v="0"/>
    <x v="0"/>
    <n v="1"/>
    <x v="0"/>
    <x v="1"/>
    <x v="5"/>
  </r>
  <r>
    <s v="0hwB5n9p1CWXrgCUu9cXZo"/>
    <d v="2018-12-09T01:25:36"/>
    <s v="android"/>
    <n v="155240"/>
    <x v="5544"/>
    <x v="792"/>
    <s v="Mi Amigo El Tordillo"/>
    <s v="trackdone"/>
    <s v="trackdone"/>
    <b v="0"/>
    <x v="0"/>
    <n v="1"/>
    <x v="0"/>
    <x v="1"/>
    <x v="5"/>
  </r>
  <r>
    <s v="1ocQQnRS8HxZgI3CbQ2Wir"/>
    <d v="2018-12-09T01:28:20"/>
    <s v="android"/>
    <n v="163666"/>
    <x v="433"/>
    <x v="86"/>
    <s v="The Game"/>
    <s v="trackdone"/>
    <s v="trackdone"/>
    <b v="0"/>
    <x v="0"/>
    <n v="1"/>
    <x v="0"/>
    <x v="1"/>
    <x v="5"/>
  </r>
  <r>
    <s v="1sueD22EyCamMjdQu9Kuo3"/>
    <d v="2018-12-09T01:54:24"/>
    <s v="android"/>
    <n v="13060"/>
    <x v="4805"/>
    <x v="131"/>
    <s v="One Piece At A Time"/>
    <s v="trackdone"/>
    <s v="unexpected-exit-while-paused"/>
    <b v="0"/>
    <x v="0"/>
    <n v="1"/>
    <x v="0"/>
    <x v="1"/>
    <x v="5"/>
  </r>
  <r>
    <s v="1sueD22EyCamMjdQu9Kuo3"/>
    <d v="2018-12-09T01:55:59"/>
    <s v="android"/>
    <n v="30140"/>
    <x v="4805"/>
    <x v="131"/>
    <s v="One Piece At A Time"/>
    <s v="appload"/>
    <s v="endplay"/>
    <b v="0"/>
    <x v="0"/>
    <n v="1"/>
    <x v="0"/>
    <x v="1"/>
    <x v="5"/>
  </r>
  <r>
    <s v="4ylWMuGbMXNDgDd8lErEle"/>
    <d v="2018-12-09T01:56:10"/>
    <s v="android"/>
    <n v="9740"/>
    <x v="6089"/>
    <x v="1344"/>
    <s v="The Greatest Showman (Original Motion Picture Soundtrack)"/>
    <s v="clickrow"/>
    <s v="endplay"/>
    <b v="0"/>
    <x v="0"/>
    <n v="1"/>
    <x v="0"/>
    <x v="0"/>
    <x v="5"/>
  </r>
  <r>
    <s v="606YPVeUuvXnxJ19SVI0rg"/>
    <d v="2018-12-09T01:56:15"/>
    <s v="android"/>
    <n v="3119"/>
    <x v="6090"/>
    <x v="1345"/>
    <s v="The Greatest Showman: Reimagined"/>
    <s v="appload"/>
    <s v="fwdbtn"/>
    <b v="1"/>
    <x v="0"/>
    <n v="1"/>
    <x v="0"/>
    <x v="0"/>
    <x v="5"/>
  </r>
  <r>
    <s v="1QBoJK6GLAYMlNblm5gFBP"/>
    <d v="2018-12-09T01:56:26"/>
    <s v="android"/>
    <n v="9761"/>
    <x v="6091"/>
    <x v="1264"/>
    <s v="This Is Me"/>
    <s v="fwdbtn"/>
    <s v="endplay"/>
    <b v="1"/>
    <x v="0"/>
    <n v="1"/>
    <x v="0"/>
    <x v="1"/>
    <x v="5"/>
  </r>
  <r>
    <s v="0GVuLQtPXFaL18ijEOqoAa"/>
    <d v="2018-12-09T01:56:31"/>
    <s v="android"/>
    <n v="3721"/>
    <x v="307"/>
    <x v="1346"/>
    <s v="The Greatest Showman (Original Motion Picture Soundtrack)"/>
    <s v="clickrow"/>
    <s v="fwdbtn"/>
    <b v="1"/>
    <x v="0"/>
    <n v="1"/>
    <x v="0"/>
    <x v="0"/>
    <x v="5"/>
  </r>
  <r>
    <s v="5xNUR50KxswPRAvx7S163g"/>
    <d v="2018-12-09T01:58:27"/>
    <s v="android"/>
    <n v="115136"/>
    <x v="6092"/>
    <x v="1344"/>
    <s v="The Greatest Showman (Original Motion Picture Soundtrack)"/>
    <s v="fwdbtn"/>
    <s v="fwdbtn"/>
    <b v="1"/>
    <x v="0"/>
    <n v="1"/>
    <x v="0"/>
    <x v="1"/>
    <x v="5"/>
  </r>
  <r>
    <s v="65fpYBrI8o2cfrwf2US4gq"/>
    <d v="2018-12-09T02:02:04"/>
    <s v="android"/>
    <n v="217433"/>
    <x v="5704"/>
    <x v="1315"/>
    <s v="The Greatest Showman (Original Motion Picture Soundtrack)"/>
    <s v="fwdbtn"/>
    <s v="trackdone"/>
    <b v="1"/>
    <x v="0"/>
    <n v="2"/>
    <x v="0"/>
    <x v="1"/>
    <x v="5"/>
  </r>
  <r>
    <s v="3IkWmgGsXbsafrunwPojXO"/>
    <d v="2018-12-09T02:07:54"/>
    <s v="android"/>
    <n v="349508"/>
    <x v="6050"/>
    <x v="1344"/>
    <s v="The Greatest Showman (Original Motion Picture Soundtrack)"/>
    <s v="trackdone"/>
    <s v="trackdone"/>
    <b v="1"/>
    <x v="0"/>
    <n v="2"/>
    <x v="0"/>
    <x v="1"/>
    <x v="5"/>
  </r>
  <r>
    <s v="6f8b6mxNNDJdE5tC4MCTxt"/>
    <d v="2018-12-09T02:09:15"/>
    <s v="android"/>
    <n v="80293"/>
    <x v="6093"/>
    <x v="1317"/>
    <s v="The Greatest Showman (Original Motion Picture Soundtrack)"/>
    <s v="trackdone"/>
    <s v="trackdone"/>
    <b v="1"/>
    <x v="0"/>
    <n v="2"/>
    <x v="0"/>
    <x v="1"/>
    <x v="5"/>
  </r>
  <r>
    <s v="45aBsnKRWUzhwbcqOJLwfe"/>
    <d v="2018-12-09T02:13:10"/>
    <s v="android"/>
    <n v="234706"/>
    <x v="5517"/>
    <x v="1264"/>
    <s v="The Greatest Showman (Original Motion Picture Soundtrack)"/>
    <s v="trackdone"/>
    <s v="trackdone"/>
    <b v="1"/>
    <x v="0"/>
    <n v="2"/>
    <x v="0"/>
    <x v="1"/>
    <x v="5"/>
  </r>
  <r>
    <s v="2cKovq3l6OJjhVVDbVKOsr"/>
    <d v="2018-12-09T02:16:45"/>
    <s v="android"/>
    <n v="5290"/>
    <x v="6094"/>
    <x v="1344"/>
    <s v="The Greatest Showman (Original Motion Picture Soundtrack)"/>
    <s v="trackdone"/>
    <s v="endplay"/>
    <b v="1"/>
    <x v="0"/>
    <n v="2"/>
    <x v="0"/>
    <x v="1"/>
    <x v="5"/>
  </r>
  <r>
    <s v="1sueD22EyCamMjdQu9Kuo3"/>
    <d v="2018-12-09T03:23:55"/>
    <s v="android"/>
    <n v="227092"/>
    <x v="4805"/>
    <x v="131"/>
    <s v="One Piece At A Time"/>
    <s v="clickrow"/>
    <s v="logout"/>
    <b v="0"/>
    <x v="0"/>
    <n v="3"/>
    <x v="0"/>
    <x v="1"/>
    <x v="5"/>
  </r>
  <r>
    <s v="1sueD22EyCamMjdQu9Kuo3"/>
    <d v="2018-12-09T03:24:19"/>
    <s v="android"/>
    <n v="19153"/>
    <x v="4805"/>
    <x v="131"/>
    <s v="One Piece At A Time"/>
    <s v="appload"/>
    <s v="trackdone"/>
    <b v="0"/>
    <x v="0"/>
    <n v="3"/>
    <x v="0"/>
    <x v="1"/>
    <x v="5"/>
  </r>
  <r>
    <s v="5u6y4u5EgDv0peILf60H5t"/>
    <d v="2018-12-09T03:28:37"/>
    <s v="android"/>
    <n v="256933"/>
    <x v="1985"/>
    <x v="150"/>
    <s v="Abraxas"/>
    <s v="trackdone"/>
    <s v="trackdone"/>
    <b v="0"/>
    <x v="0"/>
    <n v="3"/>
    <x v="0"/>
    <x v="1"/>
    <x v="5"/>
  </r>
  <r>
    <s v="1WKzQp7B54mvnuZAykFEp5"/>
    <d v="2018-12-09T03:28:56"/>
    <s v="android"/>
    <n v="17712"/>
    <x v="812"/>
    <x v="165"/>
    <s v="Elvis At Sun"/>
    <s v="trackdone"/>
    <s v="fwdbtn"/>
    <b v="0"/>
    <x v="0"/>
    <n v="3"/>
    <x v="0"/>
    <x v="1"/>
    <x v="5"/>
  </r>
  <r>
    <s v="50fCm9Wuerl1Ram0FUDEaL"/>
    <d v="2018-12-09T03:32:55"/>
    <s v="android"/>
    <n v="239880"/>
    <x v="4748"/>
    <x v="1122"/>
    <s v="Little Neon Limelight"/>
    <s v="fwdbtn"/>
    <s v="trackdone"/>
    <b v="0"/>
    <x v="0"/>
    <n v="3"/>
    <x v="0"/>
    <x v="1"/>
    <x v="5"/>
  </r>
  <r>
    <s v="2izFPHr2dAsMiRyeQwhiLR"/>
    <d v="2018-12-09T20:16:47"/>
    <s v="android"/>
    <n v="148375"/>
    <x v="3677"/>
    <x v="512"/>
    <s v="Baptized (Deluxe Version)"/>
    <s v="trackdone"/>
    <s v="logout"/>
    <b v="0"/>
    <x v="0"/>
    <n v="20"/>
    <x v="1"/>
    <x v="1"/>
    <x v="5"/>
  </r>
  <r>
    <s v="2izFPHr2dAsMiRyeQwhiLR"/>
    <d v="2018-12-09T21:22:41"/>
    <s v="android"/>
    <n v="6860"/>
    <x v="3677"/>
    <x v="512"/>
    <s v="Baptized (Deluxe Version)"/>
    <s v="appload"/>
    <s v="endplay"/>
    <b v="0"/>
    <x v="0"/>
    <n v="21"/>
    <x v="1"/>
    <x v="1"/>
    <x v="5"/>
  </r>
  <r>
    <s v="50fCm9Wuerl1Ram0FUDEaL"/>
    <d v="2018-12-09T21:22:49"/>
    <s v="android"/>
    <n v="7892"/>
    <x v="4748"/>
    <x v="1122"/>
    <s v="Little Neon Limelight"/>
    <s v="clickrow"/>
    <s v="endplay"/>
    <b v="0"/>
    <x v="0"/>
    <n v="21"/>
    <x v="1"/>
    <x v="1"/>
    <x v="5"/>
  </r>
  <r>
    <s v="2izFPHr2dAsMiRyeQwhiLR"/>
    <d v="2018-12-09T21:23:01"/>
    <s v="android"/>
    <n v="12120"/>
    <x v="3677"/>
    <x v="512"/>
    <s v="Baptized (Deluxe Version)"/>
    <s v="clickrow"/>
    <s v="fwdbtn"/>
    <b v="0"/>
    <x v="0"/>
    <n v="21"/>
    <x v="1"/>
    <x v="1"/>
    <x v="5"/>
  </r>
  <r>
    <s v="3r7fNAyIDaC65laCIMW5JU"/>
    <d v="2018-12-09T21:27:51"/>
    <s v="android"/>
    <n v="290893"/>
    <x v="5732"/>
    <x v="931"/>
    <s v="Band On The Run"/>
    <s v="fwdbtn"/>
    <s v="trackdone"/>
    <b v="0"/>
    <x v="0"/>
    <n v="21"/>
    <x v="1"/>
    <x v="1"/>
    <x v="5"/>
  </r>
  <r>
    <s v="7ny2ATvjtKszCpLpfsGnVQ"/>
    <d v="2018-12-09T22:34:02"/>
    <s v="android"/>
    <n v="229896"/>
    <x v="2783"/>
    <x v="104"/>
    <s v="The Freewheelin' Bob Dylan"/>
    <s v="trackdone"/>
    <s v="logout"/>
    <b v="0"/>
    <x v="0"/>
    <n v="22"/>
    <x v="1"/>
    <x v="1"/>
    <x v="5"/>
  </r>
  <r>
    <s v="7ny2ATvjtKszCpLpfsGnVQ"/>
    <d v="2018-12-10T04:44:27"/>
    <s v="android"/>
    <n v="183413"/>
    <x v="2783"/>
    <x v="104"/>
    <s v="The Freewheelin' Bob Dylan"/>
    <s v="appload"/>
    <s v="trackdone"/>
    <b v="0"/>
    <x v="0"/>
    <n v="4"/>
    <x v="0"/>
    <x v="1"/>
    <x v="5"/>
  </r>
  <r>
    <s v="6XK6Zw6JkFsHXzAcMWNiIr"/>
    <d v="2018-12-10T04:48:51"/>
    <s v="android"/>
    <n v="263360"/>
    <x v="5552"/>
    <x v="1274"/>
    <s v="When I Woke"/>
    <s v="trackdone"/>
    <s v="trackdone"/>
    <b v="0"/>
    <x v="0"/>
    <n v="4"/>
    <x v="0"/>
    <x v="1"/>
    <x v="5"/>
  </r>
  <r>
    <s v="50nMTUEOuBUF7Q3FRs8Qpw"/>
    <d v="2018-12-10T04:53:32"/>
    <s v="android"/>
    <n v="280493"/>
    <x v="5010"/>
    <x v="372"/>
    <s v="Flamingo"/>
    <s v="trackdone"/>
    <s v="trackdone"/>
    <b v="0"/>
    <x v="0"/>
    <n v="4"/>
    <x v="0"/>
    <x v="1"/>
    <x v="5"/>
  </r>
  <r>
    <s v="3oJtUnnt5uYPtzulIbLw3D"/>
    <d v="2018-12-10T04:57:37"/>
    <s v="android"/>
    <n v="244533"/>
    <x v="3698"/>
    <x v="89"/>
    <s v="Sticky Fingers"/>
    <s v="trackdone"/>
    <s v="trackdone"/>
    <b v="0"/>
    <x v="0"/>
    <n v="4"/>
    <x v="0"/>
    <x v="1"/>
    <x v="5"/>
  </r>
  <r>
    <s v="2u2WL5N3KnQnykOZi3fxL6"/>
    <d v="2018-12-10T05:04:02"/>
    <s v="android"/>
    <n v="239001"/>
    <x v="3433"/>
    <x v="17"/>
    <s v="X&amp;Y"/>
    <s v="trackdone"/>
    <s v="trackdone"/>
    <b v="0"/>
    <x v="0"/>
    <n v="5"/>
    <x v="0"/>
    <x v="1"/>
    <x v="5"/>
  </r>
  <r>
    <s v="64UioB4Nmwgn2f4cbIpAkl"/>
    <d v="2018-12-10T05:06:59"/>
    <s v="android"/>
    <n v="176440"/>
    <x v="3122"/>
    <x v="839"/>
    <s v="Glass Houses"/>
    <s v="trackdone"/>
    <s v="trackdone"/>
    <b v="0"/>
    <x v="0"/>
    <n v="5"/>
    <x v="0"/>
    <x v="1"/>
    <x v="5"/>
  </r>
  <r>
    <s v="5Bh8l8evdBSIoaK6EP1bWI"/>
    <d v="2018-12-10T05:10:15"/>
    <s v="android"/>
    <n v="195760"/>
    <x v="1861"/>
    <x v="679"/>
    <s v="Bridge Over Troubled Water"/>
    <s v="trackdone"/>
    <s v="trackdone"/>
    <b v="0"/>
    <x v="0"/>
    <n v="5"/>
    <x v="0"/>
    <x v="1"/>
    <x v="5"/>
  </r>
  <r>
    <s v="1b7LMtXCXGc2EwOIplI35z"/>
    <d v="2018-12-10T05:13:40"/>
    <s v="android"/>
    <n v="203893"/>
    <x v="3276"/>
    <x v="851"/>
    <s v="Reservoir Dogs"/>
    <s v="trackdone"/>
    <s v="trackdone"/>
    <b v="0"/>
    <x v="0"/>
    <n v="5"/>
    <x v="0"/>
    <x v="1"/>
    <x v="5"/>
  </r>
  <r>
    <s v="78DVpEWwmJFC25KGz8fJuE"/>
    <d v="2018-12-10T05:14:04"/>
    <s v="android"/>
    <n v="22557"/>
    <x v="1942"/>
    <x v="720"/>
    <s v="Sueños Líquidos"/>
    <s v="trackdone"/>
    <s v="fwdbtn"/>
    <b v="0"/>
    <x v="0"/>
    <n v="5"/>
    <x v="0"/>
    <x v="1"/>
    <x v="5"/>
  </r>
  <r>
    <s v="3WBkjGPK5489TmmR0GoU8W"/>
    <d v="2018-12-10T05:16:06"/>
    <s v="android"/>
    <n v="121664"/>
    <x v="3280"/>
    <x v="853"/>
    <s v="St. Louis to Liverpool"/>
    <s v="fwdbtn"/>
    <s v="fwdbtn"/>
    <b v="0"/>
    <x v="0"/>
    <n v="5"/>
    <x v="0"/>
    <x v="1"/>
    <x v="5"/>
  </r>
  <r>
    <s v="6mZcDT098JkJBYL8gYfcxO"/>
    <d v="2018-12-10T05:16:08"/>
    <s v="android"/>
    <n v="2422"/>
    <x v="2540"/>
    <x v="794"/>
    <s v="Sus Grandes Corridos y Rancheras"/>
    <s v="fwdbtn"/>
    <s v="fwdbtn"/>
    <b v="0"/>
    <x v="0"/>
    <n v="5"/>
    <x v="0"/>
    <x v="1"/>
    <x v="5"/>
  </r>
  <r>
    <s v="2rslQV48gNv3r9pPrQFPW1"/>
    <d v="2018-12-10T12:44:08"/>
    <s v="android"/>
    <n v="133673"/>
    <x v="3749"/>
    <x v="104"/>
    <s v="Blonde On Blonde"/>
    <s v="fwdbtn"/>
    <s v="logout"/>
    <b v="0"/>
    <x v="0"/>
    <n v="12"/>
    <x v="4"/>
    <x v="1"/>
    <x v="5"/>
  </r>
  <r>
    <s v="2rslQV48gNv3r9pPrQFPW1"/>
    <d v="2018-12-10T18:23:23"/>
    <s v="android"/>
    <n v="318910"/>
    <x v="3749"/>
    <x v="104"/>
    <s v="Blonde On Blonde"/>
    <s v="appload"/>
    <s v="trackdone"/>
    <b v="0"/>
    <x v="0"/>
    <n v="18"/>
    <x v="3"/>
    <x v="1"/>
    <x v="5"/>
  </r>
  <r>
    <s v="5Ih40KFkj3cSzxgisQxBvX"/>
    <d v="2018-12-10T18:27:36"/>
    <s v="android"/>
    <n v="251631"/>
    <x v="5101"/>
    <x v="1179"/>
    <s v="As You Were"/>
    <s v="trackdone"/>
    <s v="trackdone"/>
    <b v="0"/>
    <x v="0"/>
    <n v="18"/>
    <x v="3"/>
    <x v="1"/>
    <x v="5"/>
  </r>
  <r>
    <s v="4ltC6PrqkTtpcRNi5lvS4z"/>
    <d v="2018-12-10T18:29:52"/>
    <s v="android"/>
    <n v="136066"/>
    <x v="2951"/>
    <x v="733"/>
    <s v="Beatles For Sale - Remastered"/>
    <s v="trackdone"/>
    <s v="trackdone"/>
    <b v="0"/>
    <x v="0"/>
    <n v="18"/>
    <x v="3"/>
    <x v="1"/>
    <x v="5"/>
  </r>
  <r>
    <s v="6bx3jbiE3rlc6sHcG2X2eG"/>
    <d v="2018-12-10T18:32:10"/>
    <s v="android"/>
    <n v="137746"/>
    <x v="4802"/>
    <x v="131"/>
    <s v="All Aboard the Blue Train"/>
    <s v="trackdone"/>
    <s v="trackdone"/>
    <b v="0"/>
    <x v="0"/>
    <n v="18"/>
    <x v="3"/>
    <x v="1"/>
    <x v="5"/>
  </r>
  <r>
    <s v="4KKTzZmFYoEVmHK34ADeke"/>
    <d v="2018-12-10T18:35:31"/>
    <s v="android"/>
    <n v="200097"/>
    <x v="2535"/>
    <x v="796"/>
    <s v="15 Exitos Corridos - Antonio Aguilar"/>
    <s v="trackdone"/>
    <s v="trackdone"/>
    <b v="0"/>
    <x v="0"/>
    <n v="18"/>
    <x v="3"/>
    <x v="1"/>
    <x v="5"/>
  </r>
  <r>
    <s v="70wYA8oYHoMzhRRkARoMhU"/>
    <d v="2018-12-10T19:27:17"/>
    <s v="android"/>
    <n v="220426"/>
    <x v="2754"/>
    <x v="23"/>
    <s v="Sam's Town"/>
    <s v="trackdone"/>
    <s v="trackdone"/>
    <b v="0"/>
    <x v="0"/>
    <n v="19"/>
    <x v="3"/>
    <x v="1"/>
    <x v="5"/>
  </r>
  <r>
    <s v="1hWQvA6oGVJ2mAVsZ59AaV"/>
    <d v="2018-12-10T19:27:17"/>
    <s v="android"/>
    <n v="247612"/>
    <x v="4052"/>
    <x v="967"/>
    <s v="Nathaniel Rateliff &amp; The Night Sweats"/>
    <s v="trackdone"/>
    <s v="trackdone"/>
    <b v="0"/>
    <x v="0"/>
    <n v="19"/>
    <x v="3"/>
    <x v="1"/>
    <x v="5"/>
  </r>
  <r>
    <s v="4n1ZGm3TxYmoYe1YR8cMus"/>
    <d v="2018-12-10T19:27:17"/>
    <s v="android"/>
    <n v="681400"/>
    <x v="3750"/>
    <x v="104"/>
    <s v="Highway 61 Revisited"/>
    <s v="trackdone"/>
    <s v="trackdone"/>
    <b v="0"/>
    <x v="0"/>
    <n v="19"/>
    <x v="3"/>
    <x v="1"/>
    <x v="5"/>
  </r>
  <r>
    <s v="1d7IQjawp6lLUcbarurQ31"/>
    <d v="2018-12-10T19:27:17"/>
    <s v="android"/>
    <n v="222840"/>
    <x v="472"/>
    <x v="89"/>
    <s v="Out Of Our Heads"/>
    <s v="trackdone"/>
    <s v="trackdone"/>
    <b v="0"/>
    <x v="0"/>
    <n v="19"/>
    <x v="3"/>
    <x v="1"/>
    <x v="5"/>
  </r>
  <r>
    <s v="1CnTAkLCWL8Uvsr1BDiX8F"/>
    <d v="2018-12-10T19:27:17"/>
    <s v="android"/>
    <n v="240906"/>
    <x v="3903"/>
    <x v="933"/>
    <s v="The Original Hit Recording - Spirit in the Sky"/>
    <s v="trackdone"/>
    <s v="trackdone"/>
    <b v="0"/>
    <x v="0"/>
    <n v="19"/>
    <x v="3"/>
    <x v="1"/>
    <x v="5"/>
  </r>
  <r>
    <s v="6YffUZJ2R06kyxyK6onezL"/>
    <d v="2018-12-10T19:27:17"/>
    <s v="android"/>
    <n v="158426"/>
    <x v="703"/>
    <x v="131"/>
    <s v="Ring Of Fire: The Best Of Johnny Cash"/>
    <s v="trackdone"/>
    <s v="trackdone"/>
    <b v="0"/>
    <x v="0"/>
    <n v="19"/>
    <x v="3"/>
    <x v="1"/>
    <x v="5"/>
  </r>
  <r>
    <s v="5lN1EH25gdiqT1SFALMAq1"/>
    <d v="2018-12-10T19:27:17"/>
    <s v="android"/>
    <n v="224333"/>
    <x v="3980"/>
    <x v="830"/>
    <s v="El Camino"/>
    <s v="trackdone"/>
    <s v="trackdone"/>
    <b v="0"/>
    <x v="0"/>
    <n v="19"/>
    <x v="3"/>
    <x v="1"/>
    <x v="5"/>
  </r>
  <r>
    <s v="2yrY5vXp2nKepgOpsuOYo1"/>
    <d v="2018-12-10T19:27:17"/>
    <s v="android"/>
    <n v="202426"/>
    <x v="5029"/>
    <x v="1140"/>
    <s v="Sobre El Amor Y Sus Efectos Secundarios"/>
    <s v="trackdone"/>
    <s v="trackdone"/>
    <b v="0"/>
    <x v="0"/>
    <n v="19"/>
    <x v="3"/>
    <x v="1"/>
    <x v="5"/>
  </r>
  <r>
    <s v="4gMgiXfqyzZLMhsksGmbQV"/>
    <d v="2018-12-10T19:27:17"/>
    <s v="android"/>
    <n v="238746"/>
    <x v="3064"/>
    <x v="100"/>
    <s v="The Wall"/>
    <s v="trackdone"/>
    <s v="trackdone"/>
    <b v="0"/>
    <x v="0"/>
    <n v="19"/>
    <x v="3"/>
    <x v="1"/>
    <x v="5"/>
  </r>
  <r>
    <s v="1zB4vmk8tFRmM9UULNzbLB"/>
    <d v="2018-12-10T19:27:17"/>
    <s v="android"/>
    <n v="187146"/>
    <x v="4488"/>
    <x v="19"/>
    <s v="Evolve"/>
    <s v="trackdone"/>
    <s v="trackdone"/>
    <b v="0"/>
    <x v="0"/>
    <n v="19"/>
    <x v="3"/>
    <x v="1"/>
    <x v="5"/>
  </r>
  <r>
    <s v="7wC4EW11mBVxDK3xdC7FTf"/>
    <d v="2018-12-10T19:27:17"/>
    <s v="android"/>
    <n v="150026"/>
    <x v="2807"/>
    <x v="733"/>
    <s v="Beatles For Sale - Remastered"/>
    <s v="trackdone"/>
    <s v="trackdone"/>
    <b v="0"/>
    <x v="0"/>
    <n v="19"/>
    <x v="3"/>
    <x v="1"/>
    <x v="5"/>
  </r>
  <r>
    <s v="0shGCs5AkhwJIgUb0SSz2B"/>
    <d v="2018-12-10T21:36:52"/>
    <s v="android"/>
    <n v="140276"/>
    <x v="596"/>
    <x v="112"/>
    <s v="Ultimate Sinatra"/>
    <s v="trackdone"/>
    <s v="logout"/>
    <b v="0"/>
    <x v="0"/>
    <n v="21"/>
    <x v="1"/>
    <x v="1"/>
    <x v="5"/>
  </r>
  <r>
    <s v="0shGCs5AkhwJIgUb0SSz2B"/>
    <d v="2018-12-10T21:37:54"/>
    <s v="android"/>
    <n v="62126"/>
    <x v="596"/>
    <x v="112"/>
    <s v="Ultimate Sinatra"/>
    <s v="appload"/>
    <s v="trackdone"/>
    <b v="0"/>
    <x v="0"/>
    <n v="21"/>
    <x v="1"/>
    <x v="1"/>
    <x v="5"/>
  </r>
  <r>
    <s v="4pi0Y0pblugG4ZtkUcNaiZ"/>
    <d v="2018-12-10T21:40:40"/>
    <s v="android"/>
    <n v="164540"/>
    <x v="4907"/>
    <x v="1140"/>
    <s v="Sobre El Amor Y Sus Efectos Secundarios"/>
    <s v="trackdone"/>
    <s v="fwdbtn"/>
    <b v="0"/>
    <x v="0"/>
    <n v="21"/>
    <x v="1"/>
    <x v="1"/>
    <x v="5"/>
  </r>
  <r>
    <s v="2ZqFfDwNjKvPu3USx3onhO"/>
    <d v="2018-12-10T21:45:15"/>
    <s v="android"/>
    <n v="217560"/>
    <x v="3719"/>
    <x v="490"/>
    <s v="Mi Sangre"/>
    <s v="fwdbtn"/>
    <s v="trackdone"/>
    <b v="0"/>
    <x v="0"/>
    <n v="21"/>
    <x v="1"/>
    <x v="1"/>
    <x v="5"/>
  </r>
  <r>
    <s v="265g5ZkfojNi3YZE98iGsD"/>
    <d v="2018-12-10T21:47:43"/>
    <s v="android"/>
    <n v="139725"/>
    <x v="4463"/>
    <x v="1040"/>
    <s v="Everyone Is Good at Something"/>
    <s v="trackdone"/>
    <s v="trackdone"/>
    <b v="0"/>
    <x v="0"/>
    <n v="21"/>
    <x v="1"/>
    <x v="1"/>
    <x v="5"/>
  </r>
  <r>
    <s v="4qRS6iXw35vhXdyGjX7Igc"/>
    <d v="2018-12-10T21:47:48"/>
    <s v="android"/>
    <n v="3660"/>
    <x v="2542"/>
    <x v="794"/>
    <s v="Sus Grandes Corridos y Rancheras"/>
    <s v="trackdone"/>
    <s v="fwdbtn"/>
    <b v="0"/>
    <x v="0"/>
    <n v="21"/>
    <x v="1"/>
    <x v="1"/>
    <x v="5"/>
  </r>
  <r>
    <s v="0RILico3Gbl5jxSNg3zLrJ"/>
    <d v="2018-12-10T23:46:50"/>
    <s v="android"/>
    <n v="83834"/>
    <x v="4586"/>
    <x v="188"/>
    <s v="Simulation Theory"/>
    <s v="fwdbtn"/>
    <s v="logout"/>
    <b v="0"/>
    <x v="0"/>
    <n v="23"/>
    <x v="1"/>
    <x v="1"/>
    <x v="5"/>
  </r>
  <r>
    <s v="0RILico3Gbl5jxSNg3zLrJ"/>
    <d v="2018-12-10T23:49:15"/>
    <s v="android"/>
    <n v="145566"/>
    <x v="4586"/>
    <x v="188"/>
    <s v="Simulation Theory"/>
    <s v="appload"/>
    <s v="trackdone"/>
    <b v="0"/>
    <x v="0"/>
    <n v="23"/>
    <x v="1"/>
    <x v="1"/>
    <x v="5"/>
  </r>
  <r>
    <s v="3y4Uza6K58JXQ7RYya8ZI5"/>
    <d v="2018-12-10T23:54:17"/>
    <s v="android"/>
    <n v="301133"/>
    <x v="582"/>
    <x v="104"/>
    <s v="Blood On The Tracks"/>
    <s v="trackdone"/>
    <s v="trackdone"/>
    <b v="0"/>
    <x v="0"/>
    <n v="23"/>
    <x v="1"/>
    <x v="1"/>
    <x v="5"/>
  </r>
  <r>
    <s v="57hGTDy3A5JFzbmIzrSYxF"/>
    <d v="2018-12-10T23:58:42"/>
    <s v="android"/>
    <n v="264453"/>
    <x v="3001"/>
    <x v="23"/>
    <s v="Sam's Town"/>
    <s v="trackdone"/>
    <s v="trackdone"/>
    <b v="0"/>
    <x v="0"/>
    <n v="23"/>
    <x v="1"/>
    <x v="1"/>
    <x v="5"/>
  </r>
  <r>
    <s v="1UMSplxszOrfdU79CT79vk"/>
    <d v="2018-12-11T00:03:24"/>
    <s v="android"/>
    <n v="178160"/>
    <x v="5717"/>
    <x v="931"/>
    <s v="McCartney"/>
    <s v="trackdone"/>
    <s v="trackdone"/>
    <b v="0"/>
    <x v="0"/>
    <n v="0"/>
    <x v="0"/>
    <x v="1"/>
    <x v="5"/>
  </r>
  <r>
    <s v="5ekl3XnNi8NcqgUBsZcnIM"/>
    <d v="2018-12-11T00:18:02"/>
    <s v="android"/>
    <n v="264960"/>
    <x v="5132"/>
    <x v="465"/>
    <s v="The Masterplan"/>
    <s v="trackdone"/>
    <s v="trackdone"/>
    <b v="0"/>
    <x v="0"/>
    <n v="0"/>
    <x v="0"/>
    <x v="1"/>
    <x v="5"/>
  </r>
  <r>
    <s v="4bhTJfVPynHxot7dlVNgq7"/>
    <d v="2018-12-11T00:22:16"/>
    <s v="android"/>
    <n v="253732"/>
    <x v="4691"/>
    <x v="967"/>
    <s v="Nathaniel Rateliff &amp; The Night Sweats"/>
    <s v="trackdone"/>
    <s v="trackdone"/>
    <b v="0"/>
    <x v="0"/>
    <n v="0"/>
    <x v="0"/>
    <x v="1"/>
    <x v="5"/>
  </r>
  <r>
    <s v="3OuMIIFP5TxM8tLXMWYPGV"/>
    <d v="2018-12-11T00:23:51"/>
    <s v="android"/>
    <n v="93050"/>
    <x v="2066"/>
    <x v="178"/>
    <s v="Led Zeppelin II"/>
    <s v="trackdone"/>
    <s v="fwdbtn"/>
    <b v="0"/>
    <x v="0"/>
    <n v="0"/>
    <x v="0"/>
    <x v="1"/>
    <x v="5"/>
  </r>
  <r>
    <s v="1N883b1C3trjGcx2h4E99B"/>
    <d v="2018-12-11T00:26:12"/>
    <s v="android"/>
    <n v="142226"/>
    <x v="3854"/>
    <x v="341"/>
    <s v="White Blood Cells"/>
    <s v="fwdbtn"/>
    <s v="trackdone"/>
    <b v="0"/>
    <x v="0"/>
    <n v="0"/>
    <x v="0"/>
    <x v="1"/>
    <x v="5"/>
  </r>
  <r>
    <s v="64TfFd7POUVMkdIP6xO792"/>
    <d v="2018-12-11T00:28:45"/>
    <s v="android"/>
    <n v="152000"/>
    <x v="810"/>
    <x v="165"/>
    <s v="Elvis At Sun"/>
    <s v="trackdone"/>
    <s v="trackdone"/>
    <b v="0"/>
    <x v="0"/>
    <n v="0"/>
    <x v="0"/>
    <x v="1"/>
    <x v="5"/>
  </r>
  <r>
    <s v="2y4xj6ZK340J4wyHjfcRpL"/>
    <d v="2018-12-11T02:12:59"/>
    <s v="android"/>
    <n v="199816"/>
    <x v="772"/>
    <x v="159"/>
    <s v="Beggars Banquet"/>
    <s v="trackdone"/>
    <s v="unexpected-exit-while-paused"/>
    <b v="0"/>
    <x v="0"/>
    <n v="2"/>
    <x v="0"/>
    <x v="1"/>
    <x v="5"/>
  </r>
  <r>
    <s v="2y4xj6ZK340J4wyHjfcRpL"/>
    <d v="2018-12-11T02:23:34"/>
    <s v="android"/>
    <n v="1785"/>
    <x v="772"/>
    <x v="159"/>
    <s v="Beggars Banquet"/>
    <s v="appload"/>
    <s v="trackdone"/>
    <b v="0"/>
    <x v="0"/>
    <n v="2"/>
    <x v="0"/>
    <x v="1"/>
    <x v="5"/>
  </r>
  <r>
    <s v="6vvmYYUvGXtZLU8msxKvzF"/>
    <d v="2018-12-11T02:26:04"/>
    <s v="android"/>
    <n v="149445"/>
    <x v="4671"/>
    <x v="671"/>
    <s v="Road to Ruin - Expanded 2005 Remaster"/>
    <s v="trackdone"/>
    <s v="trackdone"/>
    <b v="0"/>
    <x v="0"/>
    <n v="2"/>
    <x v="0"/>
    <x v="1"/>
    <x v="5"/>
  </r>
  <r>
    <s v="6QhXQOpyYvbpdbyjgAqKdY"/>
    <d v="2018-12-11T02:40:47"/>
    <s v="android"/>
    <n v="103808"/>
    <x v="1857"/>
    <x v="679"/>
    <s v="Bridge Over Troubled Water"/>
    <s v="trackdone"/>
    <s v="unexpected-exit-while-paused"/>
    <b v="0"/>
    <x v="0"/>
    <n v="2"/>
    <x v="0"/>
    <x v="1"/>
    <x v="5"/>
  </r>
  <r>
    <s v="6QhXQOpyYvbpdbyjgAqKdY"/>
    <d v="2018-12-11T06:13:22"/>
    <s v="android"/>
    <n v="71018"/>
    <x v="1857"/>
    <x v="679"/>
    <s v="Bridge Over Troubled Water"/>
    <s v="appload"/>
    <s v="trackdone"/>
    <b v="0"/>
    <x v="0"/>
    <n v="6"/>
    <x v="0"/>
    <x v="1"/>
    <x v="5"/>
  </r>
  <r>
    <s v="7HW5WIw7ZgZORCzUxv5gW5"/>
    <d v="2018-12-11T15:33:36"/>
    <s v="android"/>
    <n v="205538"/>
    <x v="6095"/>
    <x v="489"/>
    <s v="Rock Of The Westies"/>
    <s v="clickrow"/>
    <s v="logout"/>
    <b v="0"/>
    <x v="0"/>
    <n v="15"/>
    <x v="4"/>
    <x v="1"/>
    <x v="5"/>
  </r>
  <r>
    <s v="0LHItNoPqjxWcbvQzw9NIv"/>
    <d v="2018-12-11T17:51:41"/>
    <s v="android"/>
    <n v="32813"/>
    <x v="1483"/>
    <x v="489"/>
    <s v="Goodbye Yellow Brick Road"/>
    <s v="clickrow"/>
    <s v="logout"/>
    <b v="0"/>
    <x v="0"/>
    <n v="17"/>
    <x v="3"/>
    <x v="1"/>
    <x v="5"/>
  </r>
  <r>
    <s v="0LHItNoPqjxWcbvQzw9NIv"/>
    <d v="2018-12-11T17:56:52"/>
    <s v="android"/>
    <n v="295452"/>
    <x v="1483"/>
    <x v="489"/>
    <s v="Goodbye Yellow Brick Road"/>
    <s v="clickrow"/>
    <s v="trackdone"/>
    <b v="0"/>
    <x v="0"/>
    <n v="17"/>
    <x v="3"/>
    <x v="1"/>
    <x v="5"/>
  </r>
  <r>
    <s v="5khtjkzX0pzH1cjDgM6K6H"/>
    <d v="2018-12-11T18:00:42"/>
    <s v="android"/>
    <n v="228932"/>
    <x v="1471"/>
    <x v="489"/>
    <s v="Goodbye Yellow Brick Road"/>
    <s v="trackdone"/>
    <s v="trackdone"/>
    <b v="1"/>
    <x v="0"/>
    <n v="18"/>
    <x v="3"/>
    <x v="1"/>
    <x v="5"/>
  </r>
  <r>
    <s v="2j27XNwrhqDmUdmduYtp21"/>
    <d v="2018-12-11T18:03:24"/>
    <s v="android"/>
    <n v="161640"/>
    <x v="1482"/>
    <x v="489"/>
    <s v="Goodbye Yellow Brick Road"/>
    <s v="trackdone"/>
    <s v="trackdone"/>
    <b v="1"/>
    <x v="0"/>
    <n v="18"/>
    <x v="3"/>
    <x v="1"/>
    <x v="5"/>
  </r>
  <r>
    <s v="44FCyiVMOSW6cJWpctVgw8"/>
    <d v="2018-12-11T18:03:39"/>
    <s v="android"/>
    <n v="13686"/>
    <x v="6096"/>
    <x v="571"/>
    <s v="Goodbye Yellow Brick Road"/>
    <s v="trackdone"/>
    <s v="fwdbtn"/>
    <b v="1"/>
    <x v="0"/>
    <n v="18"/>
    <x v="3"/>
    <x v="1"/>
    <x v="5"/>
  </r>
  <r>
    <s v="5wWOVL8PEzTzlmqZzHIWF5"/>
    <d v="2018-12-11T18:03:40"/>
    <s v="android"/>
    <n v="1124"/>
    <x v="6097"/>
    <x v="1347"/>
    <s v="Goodbye Yellow Brick Road"/>
    <s v="fwdbtn"/>
    <s v="fwdbtn"/>
    <b v="1"/>
    <x v="0"/>
    <n v="18"/>
    <x v="3"/>
    <x v="0"/>
    <x v="5"/>
  </r>
  <r>
    <s v="41wYZBe83sNMK4HiYmXtPo"/>
    <d v="2018-12-11T18:03:43"/>
    <s v="android"/>
    <n v="1471"/>
    <x v="6098"/>
    <x v="489"/>
    <s v="Goodbye Yellow Brick Road"/>
    <s v="fwdbtn"/>
    <s v="fwdbtn"/>
    <b v="1"/>
    <x v="0"/>
    <n v="18"/>
    <x v="3"/>
    <x v="1"/>
    <x v="5"/>
  </r>
  <r>
    <s v="5ZMyJoZiCZeg7MxRoGl1yu"/>
    <d v="2018-12-11T18:07:37"/>
    <s v="android"/>
    <n v="234053"/>
    <x v="1478"/>
    <x v="489"/>
    <s v="Goodbye Yellow Brick Road"/>
    <s v="fwdbtn"/>
    <s v="trackdone"/>
    <b v="1"/>
    <x v="0"/>
    <n v="18"/>
    <x v="3"/>
    <x v="1"/>
    <x v="5"/>
  </r>
  <r>
    <s v="0dBatXn1vVUl0jLgXRClwD"/>
    <d v="2018-12-11T18:13:00"/>
    <s v="android"/>
    <n v="322548"/>
    <x v="1472"/>
    <x v="489"/>
    <s v="Goodbye Yellow Brick Road"/>
    <s v="trackdone"/>
    <s v="trackdone"/>
    <b v="1"/>
    <x v="0"/>
    <n v="18"/>
    <x v="3"/>
    <x v="1"/>
    <x v="5"/>
  </r>
  <r>
    <s v="2OoPtwAwev772E4njGGnC4"/>
    <d v="2018-12-11T18:17:17"/>
    <s v="android"/>
    <n v="256626"/>
    <x v="6099"/>
    <x v="489"/>
    <s v="Goodbye Yellow Brick Road"/>
    <s v="trackdone"/>
    <s v="trackdone"/>
    <b v="1"/>
    <x v="0"/>
    <n v="18"/>
    <x v="3"/>
    <x v="1"/>
    <x v="5"/>
  </r>
  <r>
    <s v="1O59cFKhVDYjNaPhCrgWT6"/>
    <d v="2018-12-11T18:21:18"/>
    <s v="android"/>
    <n v="240126"/>
    <x v="1475"/>
    <x v="489"/>
    <s v="Goodbye Yellow Brick Road"/>
    <s v="trackdone"/>
    <s v="trackdone"/>
    <b v="1"/>
    <x v="0"/>
    <n v="18"/>
    <x v="3"/>
    <x v="1"/>
    <x v="5"/>
  </r>
  <r>
    <s v="7fWnNOPLIsqo1lYeWHsOE3"/>
    <d v="2018-12-11T18:21:46"/>
    <s v="android"/>
    <n v="26199"/>
    <x v="3115"/>
    <x v="950"/>
    <s v="Goodbye Yellow Brick Road"/>
    <s v="trackdone"/>
    <s v="fwdbtn"/>
    <b v="1"/>
    <x v="0"/>
    <n v="18"/>
    <x v="3"/>
    <x v="1"/>
    <x v="5"/>
  </r>
  <r>
    <s v="4AbW7QK9UH5AXVajrv332F"/>
    <d v="2018-12-11T18:21:49"/>
    <s v="android"/>
    <n v="2610"/>
    <x v="6100"/>
    <x v="489"/>
    <s v="Goodbye Yellow Brick Road"/>
    <s v="fwdbtn"/>
    <s v="fwdbtn"/>
    <b v="1"/>
    <x v="0"/>
    <n v="18"/>
    <x v="3"/>
    <x v="1"/>
    <x v="5"/>
  </r>
  <r>
    <s v="5yCo1LqUaYkSq28509G2Be"/>
    <d v="2018-12-11T18:27:47"/>
    <s v="android"/>
    <n v="357658"/>
    <x v="1477"/>
    <x v="489"/>
    <s v="Goodbye Yellow Brick Road"/>
    <s v="fwdbtn"/>
    <s v="trackdone"/>
    <b v="1"/>
    <x v="0"/>
    <n v="18"/>
    <x v="3"/>
    <x v="1"/>
    <x v="5"/>
  </r>
  <r>
    <s v="1VEXoZDCog19glP33CLV5N"/>
    <d v="2018-12-11T18:27:57"/>
    <s v="android"/>
    <n v="8993"/>
    <x v="6101"/>
    <x v="1348"/>
    <s v="Goodbye Yellow Brick Road"/>
    <s v="trackdone"/>
    <s v="fwdbtn"/>
    <b v="1"/>
    <x v="0"/>
    <n v="18"/>
    <x v="3"/>
    <x v="0"/>
    <x v="5"/>
  </r>
  <r>
    <s v="7exP9YAJn9eYqCp9YB5WpD"/>
    <d v="2018-12-11T18:30:20"/>
    <s v="android"/>
    <n v="143394"/>
    <x v="1474"/>
    <x v="489"/>
    <s v="Goodbye Yellow Brick Road"/>
    <s v="fwdbtn"/>
    <s v="trackdone"/>
    <b v="1"/>
    <x v="0"/>
    <n v="18"/>
    <x v="3"/>
    <x v="1"/>
    <x v="5"/>
  </r>
  <r>
    <s v="1DNBNlWpxxvcvgM9soF7hC"/>
    <d v="2018-12-11T18:30:28"/>
    <s v="android"/>
    <n v="6057"/>
    <x v="6102"/>
    <x v="503"/>
    <s v="Goodbye Yellow Brick Road"/>
    <s v="trackdone"/>
    <s v="fwdbtn"/>
    <b v="1"/>
    <x v="0"/>
    <n v="18"/>
    <x v="3"/>
    <x v="1"/>
    <x v="5"/>
  </r>
  <r>
    <s v="3JNgpaqUdpozbCnbPOMqPQ"/>
    <d v="2018-12-11T18:41:35"/>
    <s v="android"/>
    <n v="666553"/>
    <x v="6103"/>
    <x v="489"/>
    <s v="Goodbye Yellow Brick Road"/>
    <s v="fwdbtn"/>
    <s v="trackdone"/>
    <b v="1"/>
    <x v="0"/>
    <n v="18"/>
    <x v="3"/>
    <x v="1"/>
    <x v="5"/>
  </r>
  <r>
    <s v="3CBW9DKwd4LbqsiEONhne7"/>
    <d v="2018-12-11T18:46:43"/>
    <s v="android"/>
    <n v="308353"/>
    <x v="1481"/>
    <x v="489"/>
    <s v="Goodbye Yellow Brick Road"/>
    <s v="trackdone"/>
    <s v="trackdone"/>
    <b v="1"/>
    <x v="0"/>
    <n v="18"/>
    <x v="3"/>
    <x v="1"/>
    <x v="5"/>
  </r>
  <r>
    <s v="5dvGbMSVrQdf5Yjpw1afww"/>
    <d v="2018-12-11T18:50:22"/>
    <s v="android"/>
    <n v="218341"/>
    <x v="1476"/>
    <x v="489"/>
    <s v="Goodbye Yellow Brick Road"/>
    <s v="trackdone"/>
    <s v="trackdone"/>
    <b v="1"/>
    <x v="0"/>
    <n v="18"/>
    <x v="3"/>
    <x v="1"/>
    <x v="5"/>
  </r>
  <r>
    <s v="6Rvlwah55rEmg1ufhBz022"/>
    <d v="2018-12-11T18:53:35"/>
    <s v="android"/>
    <n v="192826"/>
    <x v="1473"/>
    <x v="489"/>
    <s v="Goodbye Yellow Brick Road"/>
    <s v="trackdone"/>
    <s v="trackdone"/>
    <b v="1"/>
    <x v="0"/>
    <n v="18"/>
    <x v="3"/>
    <x v="1"/>
    <x v="5"/>
  </r>
  <r>
    <s v="6l7ZrfDzuHodT5XfcMmBiX"/>
    <d v="2018-12-11T19:00:33"/>
    <s v="android"/>
    <n v="247413"/>
    <x v="1484"/>
    <x v="489"/>
    <s v="Goodbye Yellow Brick Road"/>
    <s v="trackdone"/>
    <s v="trackdone"/>
    <b v="1"/>
    <x v="0"/>
    <n v="19"/>
    <x v="3"/>
    <x v="1"/>
    <x v="5"/>
  </r>
  <r>
    <s v="6BWIwsxvs7QicvmK0DdSux"/>
    <d v="2018-12-11T19:09:02"/>
    <s v="android"/>
    <n v="300353"/>
    <x v="1480"/>
    <x v="489"/>
    <s v="Goodbye Yellow Brick Road"/>
    <s v="trackdone"/>
    <s v="trackdone"/>
    <b v="1"/>
    <x v="0"/>
    <n v="19"/>
    <x v="3"/>
    <x v="1"/>
    <x v="5"/>
  </r>
  <r>
    <s v="6US4B5GBi7mWJYwpzJTNE8"/>
    <d v="2018-12-11T19:09:14"/>
    <s v="android"/>
    <n v="10003"/>
    <x v="6104"/>
    <x v="1349"/>
    <s v="Goodbye Yellow Brick Road"/>
    <s v="trackdone"/>
    <s v="endplay"/>
    <b v="1"/>
    <x v="0"/>
    <n v="19"/>
    <x v="3"/>
    <x v="0"/>
    <x v="5"/>
  </r>
  <r>
    <s v="7yNK27ZTpHew0c55VvIJgm"/>
    <d v="2018-12-11T19:09:21"/>
    <s v="android"/>
    <n v="6822"/>
    <x v="3337"/>
    <x v="311"/>
    <s v="My Beautiful Dark Twisted Fantasy"/>
    <s v="clickrow"/>
    <s v="fwdbtn"/>
    <b v="1"/>
    <x v="0"/>
    <n v="19"/>
    <x v="3"/>
    <x v="1"/>
    <x v="5"/>
  </r>
  <r>
    <s v="6SKwQghsR8AISlxhcwyA9R"/>
    <d v="2018-12-11T19:09:45"/>
    <s v="android"/>
    <n v="23315"/>
    <x v="3694"/>
    <x v="241"/>
    <s v="Doo-Wops &amp; Hooligans"/>
    <s v="fwdbtn"/>
    <s v="fwdbtn"/>
    <b v="1"/>
    <x v="0"/>
    <n v="19"/>
    <x v="3"/>
    <x v="1"/>
    <x v="5"/>
  </r>
  <r>
    <s v="1244xKUG27TnmQhUJlo3gU"/>
    <d v="2018-12-11T19:16:12"/>
    <s v="android"/>
    <n v="359520"/>
    <x v="888"/>
    <x v="188"/>
    <s v="Drones"/>
    <s v="fwdbtn"/>
    <s v="trackdone"/>
    <b v="1"/>
    <x v="0"/>
    <n v="19"/>
    <x v="3"/>
    <x v="1"/>
    <x v="5"/>
  </r>
  <r>
    <s v="5Q41NLTmGbVPozwHKK7bk2"/>
    <d v="2018-12-11T19:19:01"/>
    <s v="android"/>
    <n v="160553"/>
    <x v="717"/>
    <x v="141"/>
    <s v="Appetite For Destruction"/>
    <s v="trackdone"/>
    <s v="fwdbtn"/>
    <b v="1"/>
    <x v="0"/>
    <n v="19"/>
    <x v="3"/>
    <x v="1"/>
    <x v="5"/>
  </r>
  <r>
    <s v="54qgWf3Va7ymSmF3RlPKdB"/>
    <d v="2018-12-11T19:19:04"/>
    <s v="android"/>
    <n v="2173"/>
    <x v="4270"/>
    <x v="638"/>
    <s v="R.R.R"/>
    <s v="fwdbtn"/>
    <s v="fwdbtn"/>
    <b v="1"/>
    <x v="0"/>
    <n v="19"/>
    <x v="3"/>
    <x v="1"/>
    <x v="5"/>
  </r>
  <r>
    <s v="0QTCTu0CXv4X1JEE4gNpGv"/>
    <d v="2018-12-11T19:27:18"/>
    <s v="android"/>
    <n v="253493"/>
    <x v="106"/>
    <x v="15"/>
    <s v="Paradise Valley"/>
    <s v="fwdbtn"/>
    <s v="trackdone"/>
    <b v="1"/>
    <x v="0"/>
    <n v="19"/>
    <x v="3"/>
    <x v="1"/>
    <x v="5"/>
  </r>
  <r>
    <s v="2aXkMYhBR2jTza7MW8LFbn"/>
    <d v="2018-12-11T19:30:19"/>
    <s v="android"/>
    <n v="180653"/>
    <x v="1743"/>
    <x v="638"/>
    <s v="R.R.R"/>
    <s v="trackdone"/>
    <s v="trackdone"/>
    <b v="1"/>
    <x v="0"/>
    <n v="19"/>
    <x v="3"/>
    <x v="1"/>
    <x v="5"/>
  </r>
  <r>
    <s v="1kwgG5xlrvzhy1Qtz6LGj7"/>
    <d v="2018-12-11T19:30:42"/>
    <s v="android"/>
    <n v="21087"/>
    <x v="3888"/>
    <x v="23"/>
    <s v="Battle Born"/>
    <s v="trackdone"/>
    <s v="fwdbtn"/>
    <b v="1"/>
    <x v="0"/>
    <n v="19"/>
    <x v="3"/>
    <x v="1"/>
    <x v="5"/>
  </r>
  <r>
    <s v="4BRkPBUxOYffM2QXVlq7aC"/>
    <d v="2018-12-11T19:33:26"/>
    <s v="android"/>
    <n v="158853"/>
    <x v="3489"/>
    <x v="733"/>
    <s v="Revolver"/>
    <s v="fwdbtn"/>
    <s v="trackdone"/>
    <b v="1"/>
    <x v="0"/>
    <n v="19"/>
    <x v="3"/>
    <x v="1"/>
    <x v="5"/>
  </r>
  <r>
    <s v="7529Z6b1rlGZFFPWjHPeV5"/>
    <d v="2018-12-11T19:35:34"/>
    <s v="android"/>
    <n v="126406"/>
    <x v="2819"/>
    <x v="733"/>
    <s v="Please Please Me"/>
    <s v="trackdone"/>
    <s v="fwdbtn"/>
    <b v="1"/>
    <x v="0"/>
    <n v="19"/>
    <x v="3"/>
    <x v="1"/>
    <x v="5"/>
  </r>
  <r>
    <s v="5RafyY6JMdNYJQLCY6BnQT"/>
    <d v="2018-12-11T19:38:57"/>
    <s v="android"/>
    <n v="203346"/>
    <x v="2789"/>
    <x v="132"/>
    <s v="Roger The Engineer / Over Under Sideways Down"/>
    <s v="fwdbtn"/>
    <s v="trackdone"/>
    <b v="1"/>
    <x v="0"/>
    <n v="19"/>
    <x v="3"/>
    <x v="1"/>
    <x v="5"/>
  </r>
  <r>
    <s v="70YvYr2hGlS01bKRIho1HM"/>
    <d v="2018-12-11T19:42:48"/>
    <s v="android"/>
    <n v="230480"/>
    <x v="1620"/>
    <x v="554"/>
    <s v="Tres Hombres"/>
    <s v="trackdone"/>
    <s v="trackdone"/>
    <b v="1"/>
    <x v="0"/>
    <n v="19"/>
    <x v="3"/>
    <x v="1"/>
    <x v="5"/>
  </r>
  <r>
    <s v="6WvgizUMVUdPksmm7BMfnm"/>
    <d v="2018-12-11T19:46:42"/>
    <s v="android"/>
    <n v="233693"/>
    <x v="456"/>
    <x v="89"/>
    <s v="Sticky Fingers"/>
    <s v="trackdone"/>
    <s v="trackdone"/>
    <b v="1"/>
    <x v="0"/>
    <n v="19"/>
    <x v="3"/>
    <x v="1"/>
    <x v="5"/>
  </r>
  <r>
    <s v="5MIjLrGCsgIjLPRkmbAtRJ"/>
    <d v="2018-12-11T19:54:43"/>
    <s v="android"/>
    <n v="265551"/>
    <x v="2201"/>
    <x v="344"/>
    <s v="Loaded"/>
    <s v="trackdone"/>
    <s v="fwdbtn"/>
    <b v="1"/>
    <x v="0"/>
    <n v="19"/>
    <x v="3"/>
    <x v="1"/>
    <x v="5"/>
  </r>
  <r>
    <s v="5FPnjikbwlDMULCCCa6ZCJ"/>
    <d v="2018-12-11T19:57:39"/>
    <s v="android"/>
    <n v="175339"/>
    <x v="73"/>
    <x v="15"/>
    <s v="Heavier Things"/>
    <s v="fwdbtn"/>
    <s v="fwdbtn"/>
    <b v="1"/>
    <x v="0"/>
    <n v="19"/>
    <x v="3"/>
    <x v="1"/>
    <x v="5"/>
  </r>
  <r>
    <s v="60EFFQmSfrNMPUMGnfxBbO"/>
    <d v="2018-12-11T19:57:41"/>
    <s v="android"/>
    <n v="2201"/>
    <x v="4059"/>
    <x v="19"/>
    <s v="Levitate"/>
    <s v="fwdbtn"/>
    <s v="fwdbtn"/>
    <b v="1"/>
    <x v="0"/>
    <n v="19"/>
    <x v="3"/>
    <x v="1"/>
    <x v="5"/>
  </r>
  <r>
    <s v="7j31rVgGX9Q2blT92VBEA0"/>
    <d v="2018-12-11T19:59:57"/>
    <s v="android"/>
    <n v="128882"/>
    <x v="2629"/>
    <x v="824"/>
    <s v="The Black Parade"/>
    <s v="fwdbtn"/>
    <s v="fwdbtn"/>
    <b v="1"/>
    <x v="0"/>
    <n v="19"/>
    <x v="3"/>
    <x v="1"/>
    <x v="5"/>
  </r>
  <r>
    <s v="4T2qnyKCo9UISjERbIeJQg"/>
    <d v="2018-12-11T19:59:58"/>
    <s v="android"/>
    <n v="5600"/>
    <x v="4063"/>
    <x v="425"/>
    <s v="In The Lonely Hour"/>
    <s v="fwdbtn"/>
    <s v="fwdbtn"/>
    <b v="1"/>
    <x v="0"/>
    <n v="19"/>
    <x v="3"/>
    <x v="1"/>
    <x v="5"/>
  </r>
  <r>
    <s v="3qd6wKpFQf4JljGU7y18CJ"/>
    <d v="2018-12-11T19:59:59"/>
    <s v="android"/>
    <n v="1866"/>
    <x v="4020"/>
    <x v="225"/>
    <s v="Native"/>
    <s v="fwdbtn"/>
    <s v="fwdbtn"/>
    <b v="1"/>
    <x v="0"/>
    <n v="19"/>
    <x v="3"/>
    <x v="1"/>
    <x v="5"/>
  </r>
  <r>
    <s v="0f5N14nB8xi0p3o4BlVvbx"/>
    <d v="2018-12-11T20:00:04"/>
    <s v="android"/>
    <n v="4410"/>
    <x v="581"/>
    <x v="104"/>
    <s v="Highway 61 Revisited"/>
    <s v="fwdbtn"/>
    <s v="fwdbtn"/>
    <b v="1"/>
    <x v="0"/>
    <n v="20"/>
    <x v="1"/>
    <x v="1"/>
    <x v="5"/>
  </r>
  <r>
    <s v="6wNUBZNWFxdUGof6vkaykE"/>
    <d v="2018-12-11T20:00:06"/>
    <s v="android"/>
    <n v="1957"/>
    <x v="3218"/>
    <x v="11"/>
    <s v="AM"/>
    <s v="fwdbtn"/>
    <s v="fwdbtn"/>
    <b v="1"/>
    <x v="0"/>
    <n v="20"/>
    <x v="1"/>
    <x v="1"/>
    <x v="5"/>
  </r>
  <r>
    <s v="3pm1X3oQBKQ4vcp3i9PWRg"/>
    <d v="2018-12-11T20:00:11"/>
    <s v="android"/>
    <n v="4546"/>
    <x v="3015"/>
    <x v="228"/>
    <s v="Bad Blood"/>
    <s v="fwdbtn"/>
    <s v="fwdbtn"/>
    <b v="1"/>
    <x v="0"/>
    <n v="20"/>
    <x v="1"/>
    <x v="1"/>
    <x v="5"/>
  </r>
  <r>
    <s v="2CxTkdvhDuQrOxl8xXkdJS"/>
    <d v="2018-12-11T20:00:39"/>
    <s v="android"/>
    <n v="28732"/>
    <x v="2825"/>
    <x v="733"/>
    <s v="Beatles For Sale - Remastered"/>
    <s v="fwdbtn"/>
    <s v="fwdbtn"/>
    <b v="1"/>
    <x v="0"/>
    <n v="20"/>
    <x v="1"/>
    <x v="1"/>
    <x v="5"/>
  </r>
  <r>
    <s v="2Rvhjn78vg0rnuBHCdtz9P"/>
    <d v="2018-12-11T20:05:06"/>
    <s v="android"/>
    <n v="267400"/>
    <x v="3965"/>
    <x v="15"/>
    <s v="Where the Light Is: John Mayer Live In Los Angeles"/>
    <s v="fwdbtn"/>
    <s v="trackdone"/>
    <b v="1"/>
    <x v="0"/>
    <n v="20"/>
    <x v="1"/>
    <x v="1"/>
    <x v="5"/>
  </r>
  <r>
    <s v="5OLQo8LBsfh0LszlsyWlzL"/>
    <d v="2018-12-11T20:13:27"/>
    <s v="android"/>
    <n v="205960"/>
    <x v="365"/>
    <x v="58"/>
    <s v="Modern Vampires of the City"/>
    <s v="trackdone"/>
    <s v="trackdone"/>
    <b v="1"/>
    <x v="0"/>
    <n v="20"/>
    <x v="1"/>
    <x v="1"/>
    <x v="5"/>
  </r>
  <r>
    <s v="1k5iH4KDKi56MFvlnrALNV"/>
    <d v="2018-12-11T20:16:26"/>
    <s v="android"/>
    <n v="178265"/>
    <x v="872"/>
    <x v="180"/>
    <s v="The Rise and Fall of Ziggy Stardust and the Spiders from Mars"/>
    <s v="trackdone"/>
    <s v="trackdone"/>
    <b v="1"/>
    <x v="0"/>
    <n v="20"/>
    <x v="1"/>
    <x v="1"/>
    <x v="5"/>
  </r>
  <r>
    <s v="4dGJf1SER1T6ooX46vwzRB"/>
    <d v="2018-12-11T20:16:55"/>
    <s v="android"/>
    <n v="28046"/>
    <x v="3881"/>
    <x v="571"/>
    <s v="The Foundation"/>
    <s v="trackdone"/>
    <s v="fwdbtn"/>
    <b v="1"/>
    <x v="0"/>
    <n v="20"/>
    <x v="1"/>
    <x v="1"/>
    <x v="5"/>
  </r>
  <r>
    <s v="3CqfZPeQ6t9xujSEVnMowT"/>
    <d v="2018-12-11T20:19:19"/>
    <s v="android"/>
    <n v="144293"/>
    <x v="3763"/>
    <x v="132"/>
    <s v="Roger The Engineer / Over Under Sideways Down"/>
    <s v="fwdbtn"/>
    <s v="trackdone"/>
    <b v="1"/>
    <x v="0"/>
    <n v="20"/>
    <x v="1"/>
    <x v="1"/>
    <x v="5"/>
  </r>
  <r>
    <s v="3Qj39daVgJxbJ6NYRFehMg"/>
    <d v="2018-12-11T20:19:26"/>
    <s v="android"/>
    <n v="4836"/>
    <x v="5646"/>
    <x v="931"/>
    <s v="Egypt Station"/>
    <s v="trackdone"/>
    <s v="fwdbtn"/>
    <b v="1"/>
    <x v="0"/>
    <n v="20"/>
    <x v="1"/>
    <x v="1"/>
    <x v="5"/>
  </r>
  <r>
    <s v="2k6rP8dR4udoI1wh03bL0M"/>
    <d v="2018-12-11T20:19:31"/>
    <s v="android"/>
    <n v="4820"/>
    <x v="5675"/>
    <x v="931"/>
    <s v="Ram"/>
    <s v="fwdbtn"/>
    <s v="fwdbtn"/>
    <b v="1"/>
    <x v="0"/>
    <n v="20"/>
    <x v="1"/>
    <x v="1"/>
    <x v="5"/>
  </r>
  <r>
    <s v="0uppYCG86ajpV2hSR3dJJ0"/>
    <d v="2018-12-11T20:19:33"/>
    <s v="android"/>
    <n v="1930"/>
    <x v="3809"/>
    <x v="6"/>
    <s v="Blood Sugar Sex Magik"/>
    <s v="fwdbtn"/>
    <s v="fwdbtn"/>
    <b v="1"/>
    <x v="0"/>
    <n v="20"/>
    <x v="1"/>
    <x v="1"/>
    <x v="5"/>
  </r>
  <r>
    <s v="6vkRV8ZYnnExHUZIBTN47L"/>
    <d v="2018-12-11T20:19:37"/>
    <s v="android"/>
    <n v="3104"/>
    <x v="2288"/>
    <x v="768"/>
    <s v="Bluesbreakers"/>
    <s v="fwdbtn"/>
    <s v="fwdbtn"/>
    <b v="1"/>
    <x v="0"/>
    <n v="20"/>
    <x v="1"/>
    <x v="1"/>
    <x v="5"/>
  </r>
  <r>
    <s v="15JINEqzVMv3SvJTAXAKED"/>
    <d v="2018-12-11T20:19:41"/>
    <s v="android"/>
    <n v="3380"/>
    <x v="3842"/>
    <x v="319"/>
    <s v="Recovery"/>
    <s v="fwdbtn"/>
    <s v="fwdbtn"/>
    <b v="1"/>
    <x v="0"/>
    <n v="20"/>
    <x v="1"/>
    <x v="1"/>
    <x v="5"/>
  </r>
  <r>
    <s v="7fvgzmfXxrdTcrL3xh2cBD"/>
    <d v="2018-12-11T20:19:58"/>
    <s v="android"/>
    <n v="17458"/>
    <x v="3058"/>
    <x v="19"/>
    <s v="Smoke + Mirrors"/>
    <s v="fwdbtn"/>
    <s v="fwdbtn"/>
    <b v="1"/>
    <x v="0"/>
    <n v="20"/>
    <x v="1"/>
    <x v="1"/>
    <x v="5"/>
  </r>
  <r>
    <s v="4atMrAadB7dS8xn9vfk9PQ"/>
    <d v="2018-12-11T20:22:59"/>
    <s v="android"/>
    <n v="181049"/>
    <x v="4028"/>
    <x v="11"/>
    <s v="AM"/>
    <s v="fwdbtn"/>
    <s v="trackdone"/>
    <b v="1"/>
    <x v="0"/>
    <n v="20"/>
    <x v="1"/>
    <x v="1"/>
    <x v="5"/>
  </r>
  <r>
    <s v="2BMqay80iBzZTa608Y1eG1"/>
    <d v="2018-12-11T20:24:11"/>
    <s v="android"/>
    <n v="71074"/>
    <x v="2950"/>
    <x v="733"/>
    <s v="Let It Be"/>
    <s v="trackdone"/>
    <s v="fwdbtn"/>
    <b v="1"/>
    <x v="0"/>
    <n v="20"/>
    <x v="1"/>
    <x v="1"/>
    <x v="5"/>
  </r>
  <r>
    <s v="4hf0hL4kWyjWztZzVsM39V"/>
    <d v="2018-12-11T20:24:15"/>
    <s v="android"/>
    <n v="2691"/>
    <x v="3432"/>
    <x v="17"/>
    <s v="A Rush of Blood to the Head"/>
    <s v="fwdbtn"/>
    <s v="fwdbtn"/>
    <b v="1"/>
    <x v="0"/>
    <n v="20"/>
    <x v="1"/>
    <x v="1"/>
    <x v="5"/>
  </r>
  <r>
    <s v="5ykU1R2EkDFfccEDqKOvvf"/>
    <d v="2018-12-11T20:27:27"/>
    <s v="android"/>
    <n v="193440"/>
    <x v="4960"/>
    <x v="839"/>
    <s v="Piano Man"/>
    <s v="fwdbtn"/>
    <s v="trackdone"/>
    <b v="1"/>
    <x v="0"/>
    <n v="20"/>
    <x v="1"/>
    <x v="1"/>
    <x v="5"/>
  </r>
  <r>
    <s v="09x9v1o51dbqi5H0u7UGfp"/>
    <d v="2018-12-11T20:29:15"/>
    <s v="android"/>
    <n v="105933"/>
    <x v="2811"/>
    <x v="733"/>
    <s v="The Beatles"/>
    <s v="trackdone"/>
    <s v="trackdone"/>
    <b v="1"/>
    <x v="0"/>
    <n v="20"/>
    <x v="1"/>
    <x v="1"/>
    <x v="5"/>
  </r>
  <r>
    <s v="1ETylDX16gIprGm7JMfrjI"/>
    <d v="2018-12-11T20:33:16"/>
    <s v="android"/>
    <n v="242200"/>
    <x v="4906"/>
    <x v="1328"/>
    <s v="Sobre El Amor Y Sus Efectos Secundarios"/>
    <s v="trackdone"/>
    <s v="trackdone"/>
    <b v="1"/>
    <x v="0"/>
    <n v="20"/>
    <x v="1"/>
    <x v="1"/>
    <x v="5"/>
  </r>
  <r>
    <s v="3RQFICPJMsBazO66qK808s"/>
    <d v="2018-12-11T20:36:42"/>
    <s v="android"/>
    <n v="205209"/>
    <x v="4280"/>
    <x v="353"/>
    <s v="We The Kings"/>
    <s v="trackdone"/>
    <s v="trackdone"/>
    <b v="1"/>
    <x v="0"/>
    <n v="20"/>
    <x v="1"/>
    <x v="1"/>
    <x v="5"/>
  </r>
  <r>
    <s v="7hN5TKSdRb56uytwIpcUES"/>
    <d v="2018-12-12T02:54:28"/>
    <s v="android"/>
    <n v="128521"/>
    <x v="2778"/>
    <x v="838"/>
    <s v="Old Tyme Religion"/>
    <s v="trackdone"/>
    <s v="logout"/>
    <b v="1"/>
    <x v="0"/>
    <n v="2"/>
    <x v="0"/>
    <x v="1"/>
    <x v="5"/>
  </r>
  <r>
    <s v="7hN5TKSdRb56uytwIpcUES"/>
    <d v="2018-12-12T02:54:32"/>
    <s v="android"/>
    <n v="2967"/>
    <x v="2778"/>
    <x v="838"/>
    <s v="Old Tyme Religion"/>
    <s v="appload"/>
    <s v="fwdbtn"/>
    <b v="1"/>
    <x v="0"/>
    <n v="2"/>
    <x v="0"/>
    <x v="1"/>
    <x v="5"/>
  </r>
  <r>
    <s v="1HgFg4pCJO1tX1uh5NMALx"/>
    <d v="2018-12-12T02:54:35"/>
    <s v="android"/>
    <n v="3247"/>
    <x v="3918"/>
    <x v="104"/>
    <s v="Blonde On Blonde"/>
    <s v="fwdbtn"/>
    <s v="fwdbtn"/>
    <b v="1"/>
    <x v="0"/>
    <n v="2"/>
    <x v="0"/>
    <x v="1"/>
    <x v="5"/>
  </r>
  <r>
    <s v="4ZmjfLdJXbqjAENqk7eWSE"/>
    <d v="2018-12-12T02:54:39"/>
    <s v="android"/>
    <n v="2602"/>
    <x v="2902"/>
    <x v="733"/>
    <s v="The Beatles"/>
    <s v="fwdbtn"/>
    <s v="fwdbtn"/>
    <b v="1"/>
    <x v="0"/>
    <n v="2"/>
    <x v="0"/>
    <x v="1"/>
    <x v="5"/>
  </r>
  <r>
    <s v="6kpMYSZ58MkohGS7OkO4A9"/>
    <d v="2018-12-12T02:54:44"/>
    <s v="android"/>
    <n v="5132"/>
    <x v="3308"/>
    <x v="178"/>
    <s v="Physical Graffiti"/>
    <s v="fwdbtn"/>
    <s v="fwdbtn"/>
    <b v="1"/>
    <x v="0"/>
    <n v="2"/>
    <x v="0"/>
    <x v="1"/>
    <x v="5"/>
  </r>
  <r>
    <s v="72XWsiLW8q2g8Lv0a010ha"/>
    <d v="2018-12-12T02:54:48"/>
    <s v="android"/>
    <n v="2993"/>
    <x v="4982"/>
    <x v="409"/>
    <s v="Boys Like Girls"/>
    <s v="fwdbtn"/>
    <s v="fwdbtn"/>
    <b v="1"/>
    <x v="0"/>
    <n v="2"/>
    <x v="0"/>
    <x v="1"/>
    <x v="5"/>
  </r>
  <r>
    <s v="66YHxyGAUGjMBDdrDlWIMD"/>
    <d v="2018-12-12T02:58:24"/>
    <s v="android"/>
    <n v="216800"/>
    <x v="3886"/>
    <x v="100"/>
    <s v="The Wall"/>
    <s v="fwdbtn"/>
    <s v="trackdone"/>
    <b v="1"/>
    <x v="0"/>
    <n v="2"/>
    <x v="0"/>
    <x v="1"/>
    <x v="5"/>
  </r>
  <r>
    <s v="3L4j5qwEVSDj0KgFPrx8UL"/>
    <d v="2018-12-12T03:03:46"/>
    <s v="android"/>
    <n v="321226"/>
    <x v="2423"/>
    <x v="130"/>
    <s v="Babel"/>
    <s v="trackdone"/>
    <s v="trackdone"/>
    <b v="1"/>
    <x v="0"/>
    <n v="3"/>
    <x v="0"/>
    <x v="1"/>
    <x v="5"/>
  </r>
  <r>
    <s v="7nvmiDtfh9gwYFh9Kzn7sc"/>
    <d v="2018-12-12T03:03:48"/>
    <s v="android"/>
    <n v="1113"/>
    <x v="3770"/>
    <x v="927"/>
    <s v="Own The Night"/>
    <s v="trackdone"/>
    <s v="fwdbtn"/>
    <b v="1"/>
    <x v="0"/>
    <n v="3"/>
    <x v="0"/>
    <x v="1"/>
    <x v="5"/>
  </r>
  <r>
    <s v="4Yx8sgsIqxxqchnhhyjKJP"/>
    <d v="2018-12-12T03:03:56"/>
    <s v="android"/>
    <n v="7587"/>
    <x v="261"/>
    <x v="35"/>
    <s v="Megalithic Symphony Deluxe"/>
    <s v="fwdbtn"/>
    <s v="fwdbtn"/>
    <b v="1"/>
    <x v="0"/>
    <n v="3"/>
    <x v="0"/>
    <x v="1"/>
    <x v="5"/>
  </r>
  <r>
    <s v="0auKlivXpm76wR63mMJ3pR"/>
    <d v="2018-12-12T03:03:59"/>
    <s v="android"/>
    <n v="2683"/>
    <x v="3896"/>
    <x v="103"/>
    <s v="Electric Ladyland"/>
    <s v="fwdbtn"/>
    <s v="fwdbtn"/>
    <b v="1"/>
    <x v="0"/>
    <n v="3"/>
    <x v="0"/>
    <x v="1"/>
    <x v="5"/>
  </r>
  <r>
    <s v="5B0c2pERMO7CrQP9CdbKrl"/>
    <d v="2018-12-12T03:04:02"/>
    <s v="android"/>
    <n v="2295"/>
    <x v="3446"/>
    <x v="840"/>
    <s v="Pioneer"/>
    <s v="fwdbtn"/>
    <s v="fwdbtn"/>
    <b v="1"/>
    <x v="0"/>
    <n v="3"/>
    <x v="0"/>
    <x v="1"/>
    <x v="5"/>
  </r>
  <r>
    <s v="28kfUZO5oz8dH3zIOdRAxm"/>
    <d v="2018-12-12T03:04:11"/>
    <s v="android"/>
    <n v="9102"/>
    <x v="2741"/>
    <x v="47"/>
    <s v="Aha Shake Heartbreak"/>
    <s v="fwdbtn"/>
    <s v="fwdbtn"/>
    <b v="1"/>
    <x v="0"/>
    <n v="3"/>
    <x v="0"/>
    <x v="1"/>
    <x v="5"/>
  </r>
  <r>
    <s v="4MNxOR2Fu4NqJ892UdYx0h"/>
    <d v="2018-12-12T03:04:14"/>
    <s v="android"/>
    <n v="2325"/>
    <x v="3774"/>
    <x v="104"/>
    <s v="The Freewheelin' Bob Dylan"/>
    <s v="fwdbtn"/>
    <s v="fwdbtn"/>
    <b v="1"/>
    <x v="0"/>
    <n v="3"/>
    <x v="0"/>
    <x v="1"/>
    <x v="5"/>
  </r>
  <r>
    <s v="1PXsUXSM3LF2XNSkmIldPb"/>
    <d v="2018-12-12T03:08:46"/>
    <s v="android"/>
    <n v="223773"/>
    <x v="4266"/>
    <x v="830"/>
    <s v="El Camino"/>
    <s v="fwdbtn"/>
    <s v="fwdbtn"/>
    <b v="1"/>
    <x v="0"/>
    <n v="3"/>
    <x v="0"/>
    <x v="1"/>
    <x v="5"/>
  </r>
  <r>
    <s v="045sp2JToyTaaKyXkGejPy"/>
    <d v="2018-12-12T03:08:49"/>
    <s v="android"/>
    <n v="2405"/>
    <x v="3816"/>
    <x v="24"/>
    <s v="The Bends"/>
    <s v="fwdbtn"/>
    <s v="fwdbtn"/>
    <b v="1"/>
    <x v="0"/>
    <n v="3"/>
    <x v="0"/>
    <x v="1"/>
    <x v="5"/>
  </r>
  <r>
    <s v="4LCQ5gFmkAdACy5O9vDP4c"/>
    <d v="2018-12-12T03:08:52"/>
    <s v="android"/>
    <n v="2816"/>
    <x v="5055"/>
    <x v="23"/>
    <s v="Wonderful Wonderful"/>
    <s v="fwdbtn"/>
    <s v="fwdbtn"/>
    <b v="1"/>
    <x v="0"/>
    <n v="3"/>
    <x v="0"/>
    <x v="1"/>
    <x v="5"/>
  </r>
  <r>
    <s v="5NoQvINZLBV1wMYPdNmReL"/>
    <d v="2018-12-12T03:08:54"/>
    <s v="android"/>
    <n v="1842"/>
    <x v="5841"/>
    <x v="671"/>
    <s v="Road to Ruin"/>
    <s v="fwdbtn"/>
    <s v="fwdbtn"/>
    <b v="1"/>
    <x v="0"/>
    <n v="3"/>
    <x v="0"/>
    <x v="1"/>
    <x v="5"/>
  </r>
  <r>
    <s v="2RSHsoi04658QL5xgQVov3"/>
    <d v="2018-12-12T03:09:03"/>
    <s v="android"/>
    <n v="8383"/>
    <x v="5869"/>
    <x v="19"/>
    <s v="Origins"/>
    <s v="fwdbtn"/>
    <s v="fwdbtn"/>
    <b v="1"/>
    <x v="0"/>
    <n v="3"/>
    <x v="0"/>
    <x v="1"/>
    <x v="5"/>
  </r>
  <r>
    <s v="7gMOe0gXYcELUoVugfMmHP"/>
    <d v="2018-12-12T03:12:02"/>
    <s v="android"/>
    <n v="179295"/>
    <x v="4964"/>
    <x v="839"/>
    <s v="Glass Houses"/>
    <s v="fwdbtn"/>
    <s v="fwdbtn"/>
    <b v="1"/>
    <x v="0"/>
    <n v="3"/>
    <x v="0"/>
    <x v="1"/>
    <x v="5"/>
  </r>
  <r>
    <s v="21eyUWv6dkVERLtwzPkkXD"/>
    <d v="2018-12-12T03:12:36"/>
    <s v="android"/>
    <n v="32652"/>
    <x v="803"/>
    <x v="165"/>
    <s v="Elvis At Sun"/>
    <s v="fwdbtn"/>
    <s v="fwdbtn"/>
    <b v="1"/>
    <x v="0"/>
    <n v="3"/>
    <x v="0"/>
    <x v="1"/>
    <x v="5"/>
  </r>
  <r>
    <s v="4kbj5MwxO1bq9wjT5g9HaA"/>
    <d v="2018-12-12T03:12:38"/>
    <s v="android"/>
    <n v="2031"/>
    <x v="309"/>
    <x v="42"/>
    <s v="TALKING IS HARD"/>
    <s v="fwdbtn"/>
    <s v="fwdbtn"/>
    <b v="1"/>
    <x v="0"/>
    <n v="3"/>
    <x v="0"/>
    <x v="1"/>
    <x v="5"/>
  </r>
  <r>
    <s v="5saQ13jGnI9vZzZ1nQFKrn"/>
    <d v="2018-12-12T03:12:42"/>
    <s v="android"/>
    <n v="4093"/>
    <x v="3837"/>
    <x v="164"/>
    <s v="Secuencia"/>
    <s v="fwdbtn"/>
    <s v="fwdbtn"/>
    <b v="1"/>
    <x v="0"/>
    <n v="3"/>
    <x v="0"/>
    <x v="1"/>
    <x v="5"/>
  </r>
  <r>
    <s v="3Kd94vd0ZcQ8wsJGXOpUkF"/>
    <d v="2018-12-12T03:13:15"/>
    <s v="android"/>
    <n v="31546"/>
    <x v="2383"/>
    <x v="768"/>
    <s v="Bluesbreakers"/>
    <s v="fwdbtn"/>
    <s v="fwdbtn"/>
    <b v="1"/>
    <x v="0"/>
    <n v="3"/>
    <x v="0"/>
    <x v="1"/>
    <x v="5"/>
  </r>
  <r>
    <s v="1itLKsCWHtLnxALkgBk1Fa"/>
    <d v="2018-12-12T03:13:17"/>
    <s v="android"/>
    <n v="2023"/>
    <x v="2896"/>
    <x v="733"/>
    <s v="Magical Mystery Tour"/>
    <s v="fwdbtn"/>
    <s v="fwdbtn"/>
    <b v="1"/>
    <x v="0"/>
    <n v="3"/>
    <x v="0"/>
    <x v="1"/>
    <x v="5"/>
  </r>
  <r>
    <s v="3mcG2NI5G5vhrQtRda1YnA"/>
    <d v="2018-12-12T03:13:19"/>
    <s v="android"/>
    <n v="1998"/>
    <x v="3451"/>
    <x v="880"/>
    <s v="Bleed American"/>
    <s v="fwdbtn"/>
    <s v="fwdbtn"/>
    <b v="1"/>
    <x v="0"/>
    <n v="3"/>
    <x v="0"/>
    <x v="1"/>
    <x v="5"/>
  </r>
  <r>
    <s v="0CETmgFGt8Ne8vLnaLcduU"/>
    <d v="2018-12-12T03:13:22"/>
    <s v="android"/>
    <n v="3135"/>
    <x v="79"/>
    <x v="15"/>
    <s v="Born and Raised"/>
    <s v="fwdbtn"/>
    <s v="fwdbtn"/>
    <b v="1"/>
    <x v="0"/>
    <n v="3"/>
    <x v="0"/>
    <x v="1"/>
    <x v="5"/>
  </r>
  <r>
    <s v="1LM6t24SjQr2bJHqeGIR4U"/>
    <d v="2018-12-12T03:13:25"/>
    <s v="android"/>
    <n v="2046"/>
    <x v="4080"/>
    <x v="15"/>
    <s v="The Search for Everything"/>
    <s v="fwdbtn"/>
    <s v="fwdbtn"/>
    <b v="1"/>
    <x v="0"/>
    <n v="3"/>
    <x v="0"/>
    <x v="1"/>
    <x v="5"/>
  </r>
  <r>
    <s v="0nkLI0pdyTRpq7BsTFBufZ"/>
    <d v="2018-12-12T03:13:27"/>
    <s v="android"/>
    <n v="1692"/>
    <x v="2744"/>
    <x v="51"/>
    <s v="Room On Fire"/>
    <s v="fwdbtn"/>
    <s v="fwdbtn"/>
    <b v="1"/>
    <x v="0"/>
    <n v="3"/>
    <x v="0"/>
    <x v="1"/>
    <x v="5"/>
  </r>
  <r>
    <s v="5LCuFER5mMzL0fGNpClksf"/>
    <d v="2018-12-12T03:13:30"/>
    <s v="android"/>
    <n v="1592"/>
    <x v="3812"/>
    <x v="830"/>
    <s v="El Camino"/>
    <s v="fwdbtn"/>
    <s v="fwdbtn"/>
    <b v="1"/>
    <x v="0"/>
    <n v="3"/>
    <x v="0"/>
    <x v="1"/>
    <x v="5"/>
  </r>
  <r>
    <s v="5gz38AxRkD6Ywxd4fr2pLj"/>
    <d v="2018-12-12T03:13:31"/>
    <s v="android"/>
    <n v="1957"/>
    <x v="185"/>
    <x v="24"/>
    <s v="The Bends"/>
    <s v="fwdbtn"/>
    <s v="fwdbtn"/>
    <b v="1"/>
    <x v="0"/>
    <n v="3"/>
    <x v="0"/>
    <x v="1"/>
    <x v="5"/>
  </r>
  <r>
    <s v="6QLFNz62dpOgQTloWuUbNh"/>
    <d v="2018-12-12T03:13:34"/>
    <s v="android"/>
    <n v="2744"/>
    <x v="5414"/>
    <x v="119"/>
    <s v="All Things Must Pass"/>
    <s v="fwdbtn"/>
    <s v="fwdbtn"/>
    <b v="1"/>
    <x v="0"/>
    <n v="3"/>
    <x v="0"/>
    <x v="1"/>
    <x v="5"/>
  </r>
  <r>
    <s v="7IWkJwX9C0J7tHurTD7ViL"/>
    <d v="2018-12-12T03:13:37"/>
    <s v="android"/>
    <n v="2526"/>
    <x v="1329"/>
    <x v="382"/>
    <s v="25"/>
    <s v="fwdbtn"/>
    <s v="fwdbtn"/>
    <b v="1"/>
    <x v="0"/>
    <n v="3"/>
    <x v="0"/>
    <x v="1"/>
    <x v="5"/>
  </r>
  <r>
    <s v="2ejVc73K8orfIk9W2uZKlg"/>
    <d v="2018-12-12T03:13:40"/>
    <s v="android"/>
    <n v="3241"/>
    <x v="5561"/>
    <x v="1020"/>
    <s v="Mascagni: Cavalleria Rusticana/Leoncavallo: Pagliacci"/>
    <s v="fwdbtn"/>
    <s v="fwdbtn"/>
    <b v="1"/>
    <x v="0"/>
    <n v="3"/>
    <x v="0"/>
    <x v="1"/>
    <x v="5"/>
  </r>
  <r>
    <s v="31L9yLXSj6LpCFupyMV6CR"/>
    <d v="2018-12-12T03:15:29"/>
    <s v="android"/>
    <n v="107922"/>
    <x v="3374"/>
    <x v="17"/>
    <s v="A Head Full of Dreams"/>
    <s v="fwdbtn"/>
    <s v="fwdbtn"/>
    <b v="1"/>
    <x v="0"/>
    <n v="3"/>
    <x v="0"/>
    <x v="1"/>
    <x v="5"/>
  </r>
  <r>
    <s v="2rQvZscmpb6a7ejDiKprcL"/>
    <d v="2018-12-12T03:15:31"/>
    <s v="android"/>
    <n v="2058"/>
    <x v="2978"/>
    <x v="733"/>
    <s v="Past Masters"/>
    <s v="fwdbtn"/>
    <s v="fwdbtn"/>
    <b v="1"/>
    <x v="0"/>
    <n v="3"/>
    <x v="0"/>
    <x v="1"/>
    <x v="5"/>
  </r>
  <r>
    <s v="70HNt0eoBVqr4ss68U8x3B"/>
    <d v="2018-12-12T03:15:34"/>
    <s v="android"/>
    <n v="1726"/>
    <x v="3144"/>
    <x v="733"/>
    <s v="Help!"/>
    <s v="fwdbtn"/>
    <s v="fwdbtn"/>
    <b v="1"/>
    <x v="0"/>
    <n v="3"/>
    <x v="0"/>
    <x v="1"/>
    <x v="5"/>
  </r>
  <r>
    <s v="137ffozqjw08NxTqOFwlqh"/>
    <d v="2018-12-12T03:15:36"/>
    <s v="android"/>
    <n v="1931"/>
    <x v="763"/>
    <x v="512"/>
    <s v="Daughtry"/>
    <s v="fwdbtn"/>
    <s v="fwdbtn"/>
    <b v="1"/>
    <x v="0"/>
    <n v="3"/>
    <x v="0"/>
    <x v="1"/>
    <x v="5"/>
  </r>
  <r>
    <s v="1EsgUWQsxGBwnu3NATDjiU"/>
    <d v="2018-12-12T03:19:03"/>
    <s v="android"/>
    <n v="207679"/>
    <x v="346"/>
    <x v="51"/>
    <s v="Is This It"/>
    <s v="fwdbtn"/>
    <s v="trackdone"/>
    <b v="1"/>
    <x v="0"/>
    <n v="3"/>
    <x v="0"/>
    <x v="1"/>
    <x v="5"/>
  </r>
  <r>
    <s v="5GjPQ0eI7AgmOnADn1EO6Q"/>
    <d v="2018-12-12T03:19:06"/>
    <s v="android"/>
    <n v="1977"/>
    <x v="2927"/>
    <x v="733"/>
    <s v="Revolver"/>
    <s v="trackdone"/>
    <s v="fwdbtn"/>
    <b v="1"/>
    <x v="0"/>
    <n v="3"/>
    <x v="0"/>
    <x v="1"/>
    <x v="5"/>
  </r>
  <r>
    <s v="7yED4n2U8RR5LKZVmisiev"/>
    <d v="2018-12-12T03:19:09"/>
    <s v="android"/>
    <n v="2144"/>
    <x v="596"/>
    <x v="620"/>
    <s v="Rarities, Outtakes &amp; Other Delights, Vol. 2"/>
    <s v="fwdbtn"/>
    <s v="fwdbtn"/>
    <b v="1"/>
    <x v="0"/>
    <n v="3"/>
    <x v="0"/>
    <x v="1"/>
    <x v="5"/>
  </r>
  <r>
    <s v="1ZS5HBMAmZk3gjFcedts66"/>
    <d v="2018-12-12T03:19:11"/>
    <s v="android"/>
    <n v="1821"/>
    <x v="443"/>
    <x v="89"/>
    <s v="Sticky Fingers"/>
    <s v="fwdbtn"/>
    <s v="fwdbtn"/>
    <b v="1"/>
    <x v="0"/>
    <n v="3"/>
    <x v="0"/>
    <x v="1"/>
    <x v="5"/>
  </r>
  <r>
    <s v="4ODWgs1CVAZKDbryEodjiz"/>
    <d v="2018-12-12T03:19:13"/>
    <s v="android"/>
    <n v="1841"/>
    <x v="600"/>
    <x v="112"/>
    <s v="Ultimate Sinatra"/>
    <s v="fwdbtn"/>
    <s v="fwdbtn"/>
    <b v="1"/>
    <x v="0"/>
    <n v="3"/>
    <x v="0"/>
    <x v="1"/>
    <x v="5"/>
  </r>
  <r>
    <s v="08yezFIhte4aFiDpmQmQlP"/>
    <d v="2018-12-12T03:19:16"/>
    <s v="android"/>
    <n v="2233"/>
    <x v="2755"/>
    <x v="51"/>
    <s v="Room On Fire"/>
    <s v="fwdbtn"/>
    <s v="fwdbtn"/>
    <b v="1"/>
    <x v="0"/>
    <n v="3"/>
    <x v="0"/>
    <x v="1"/>
    <x v="5"/>
  </r>
  <r>
    <s v="3RTUfvRgq3pYTf7XY0FIcS"/>
    <d v="2018-12-12T14:54:36"/>
    <s v="android"/>
    <n v="77231"/>
    <x v="3228"/>
    <x v="672"/>
    <s v="Cosmo's Factory"/>
    <s v="fwdbtn"/>
    <s v="logout"/>
    <b v="1"/>
    <x v="0"/>
    <n v="14"/>
    <x v="4"/>
    <x v="1"/>
    <x v="5"/>
  </r>
  <r>
    <s v="3RTUfvRgq3pYTf7XY0FIcS"/>
    <d v="2018-12-12T18:58:48"/>
    <s v="android"/>
    <n v="29543"/>
    <x v="3228"/>
    <x v="672"/>
    <s v="Cosmo's Factory"/>
    <s v="appload"/>
    <s v="fwdbtn"/>
    <b v="1"/>
    <x v="0"/>
    <n v="18"/>
    <x v="3"/>
    <x v="1"/>
    <x v="5"/>
  </r>
  <r>
    <s v="1tPl1jU0g8dNdhvHnvVNoy"/>
    <d v="2018-12-12T18:58:51"/>
    <s v="android"/>
    <n v="2479"/>
    <x v="4125"/>
    <x v="534"/>
    <s v="Chaos And The Calm"/>
    <s v="fwdbtn"/>
    <s v="fwdbtn"/>
    <b v="1"/>
    <x v="0"/>
    <n v="18"/>
    <x v="3"/>
    <x v="1"/>
    <x v="5"/>
  </r>
  <r>
    <s v="2qpQvKdVtxgTRu4q6xXrL7"/>
    <d v="2018-12-12T18:58:54"/>
    <s v="android"/>
    <n v="2320"/>
    <x v="377"/>
    <x v="58"/>
    <s v="Vampire Weekend"/>
    <s v="fwdbtn"/>
    <s v="fwdbtn"/>
    <b v="1"/>
    <x v="0"/>
    <n v="18"/>
    <x v="3"/>
    <x v="1"/>
    <x v="5"/>
  </r>
  <r>
    <s v="78DwRIo6Vj6wqteyerGetr"/>
    <d v="2018-12-12T21:15:24"/>
    <s v="android"/>
    <n v="156570"/>
    <x v="100"/>
    <x v="15"/>
    <s v="Continuum"/>
    <s v="fwdbtn"/>
    <s v="logout"/>
    <b v="1"/>
    <x v="0"/>
    <n v="21"/>
    <x v="1"/>
    <x v="1"/>
    <x v="5"/>
  </r>
  <r>
    <s v="1eN42Q7IWRzRBq8eW2Y2TE"/>
    <d v="2018-12-12T21:15:26"/>
    <s v="android"/>
    <n v="628"/>
    <x v="1856"/>
    <x v="679"/>
    <s v="Bridge Over Troubled Water"/>
    <s v="fwdbtn"/>
    <s v="fwdbtn"/>
    <b v="1"/>
    <x v="0"/>
    <n v="21"/>
    <x v="1"/>
    <x v="1"/>
    <x v="5"/>
  </r>
  <r>
    <s v="70XHAdaMaoLIOVb1hSaeJ4"/>
    <d v="2018-12-12T21:15:27"/>
    <s v="android"/>
    <n v="0"/>
    <x v="3584"/>
    <x v="733"/>
    <s v="A Hard Day's Night"/>
    <s v="fwdbtn"/>
    <s v="fwdbtn"/>
    <b v="1"/>
    <x v="0"/>
    <n v="21"/>
    <x v="1"/>
    <x v="1"/>
    <x v="5"/>
  </r>
  <r>
    <s v="2pAD0PKMUMtxlMvz33tYzB"/>
    <d v="2018-12-12T21:15:42"/>
    <s v="android"/>
    <n v="15455"/>
    <x v="3250"/>
    <x v="51"/>
    <s v="Is This It"/>
    <s v="fwdbtn"/>
    <s v="endplay"/>
    <b v="1"/>
    <x v="0"/>
    <n v="21"/>
    <x v="1"/>
    <x v="1"/>
    <x v="5"/>
  </r>
  <r>
    <s v="2pAD0PKMUMtxlMvz33tYzB"/>
    <d v="2018-12-12T21:18:05"/>
    <s v="android"/>
    <n v="142464"/>
    <x v="3250"/>
    <x v="51"/>
    <s v="Is This It"/>
    <s v="clickrow"/>
    <s v="trackdone"/>
    <b v="1"/>
    <x v="0"/>
    <n v="21"/>
    <x v="1"/>
    <x v="1"/>
    <x v="5"/>
  </r>
  <r>
    <s v="1EsgUWQsxGBwnu3NATDjiU"/>
    <d v="2018-12-12T21:21:32"/>
    <s v="android"/>
    <n v="207679"/>
    <x v="346"/>
    <x v="51"/>
    <s v="Is This It"/>
    <s v="trackdone"/>
    <s v="trackdone"/>
    <b v="0"/>
    <x v="0"/>
    <n v="21"/>
    <x v="1"/>
    <x v="1"/>
    <x v="5"/>
  </r>
  <r>
    <s v="7G8hUONVhvJnkD3Ak8mNF1"/>
    <d v="2018-12-12T21:24:06"/>
    <s v="android"/>
    <n v="153808"/>
    <x v="2734"/>
    <x v="51"/>
    <s v="Is This It"/>
    <s v="trackdone"/>
    <s v="trackdone"/>
    <b v="0"/>
    <x v="0"/>
    <n v="21"/>
    <x v="1"/>
    <x v="1"/>
    <x v="5"/>
  </r>
  <r>
    <s v="4KC2Z9dL4jL61Ys35N6srg"/>
    <d v="2018-12-12T21:28:01"/>
    <s v="android"/>
    <n v="234521"/>
    <x v="2759"/>
    <x v="51"/>
    <s v="Is This It"/>
    <s v="trackdone"/>
    <s v="trackdone"/>
    <b v="0"/>
    <x v="0"/>
    <n v="21"/>
    <x v="1"/>
    <x v="1"/>
    <x v="5"/>
  </r>
  <r>
    <s v="56NkIxSZZiMpFP5ZNSxtnT"/>
    <d v="2018-12-12T21:31:04"/>
    <s v="android"/>
    <n v="183391"/>
    <x v="39"/>
    <x v="51"/>
    <s v="Is This It"/>
    <s v="trackdone"/>
    <s v="trackdone"/>
    <b v="0"/>
    <x v="0"/>
    <n v="21"/>
    <x v="1"/>
    <x v="1"/>
    <x v="5"/>
  </r>
  <r>
    <s v="4pXyK9GW7fuT645U0DLYYF"/>
    <d v="2018-12-12T21:34:13"/>
    <s v="android"/>
    <n v="188313"/>
    <x v="2745"/>
    <x v="51"/>
    <s v="Is This It"/>
    <s v="trackdone"/>
    <s v="trackdone"/>
    <b v="0"/>
    <x v="0"/>
    <n v="21"/>
    <x v="1"/>
    <x v="1"/>
    <x v="5"/>
  </r>
  <r>
    <s v="7kzKAuUzOITUauHAhoMoxA"/>
    <d v="2018-12-12T21:37:25"/>
    <s v="android"/>
    <n v="193050"/>
    <x v="344"/>
    <x v="51"/>
    <s v="Is This It"/>
    <s v="trackdone"/>
    <s v="trackdone"/>
    <b v="0"/>
    <x v="0"/>
    <n v="21"/>
    <x v="1"/>
    <x v="1"/>
    <x v="5"/>
  </r>
  <r>
    <s v="2LMloFiV7DHpBhITOaBSam"/>
    <d v="2018-12-12T21:41:10"/>
    <s v="android"/>
    <n v="223979"/>
    <x v="2750"/>
    <x v="51"/>
    <s v="Is This It"/>
    <s v="trackdone"/>
    <s v="trackdone"/>
    <b v="0"/>
    <x v="0"/>
    <n v="21"/>
    <x v="1"/>
    <x v="1"/>
    <x v="5"/>
  </r>
  <r>
    <s v="7xuu4ByQkm8qhnwJQk994r"/>
    <d v="2018-12-12T22:01:04"/>
    <s v="android"/>
    <n v="119557"/>
    <x v="3262"/>
    <x v="51"/>
    <s v="Is This It"/>
    <s v="trackdone"/>
    <s v="endplay"/>
    <b v="0"/>
    <x v="0"/>
    <n v="22"/>
    <x v="1"/>
    <x v="1"/>
    <x v="5"/>
  </r>
  <r>
    <s v="23FeHDJaegIZF0dpH4x1Tf"/>
    <d v="2018-12-12T22:02:42"/>
    <s v="android"/>
    <n v="107600"/>
    <x v="843"/>
    <x v="178"/>
    <s v="In Through the out Door"/>
    <s v="clickrow"/>
    <s v="fwdbtn"/>
    <b v="1"/>
    <x v="0"/>
    <n v="22"/>
    <x v="1"/>
    <x v="1"/>
    <x v="5"/>
  </r>
  <r>
    <s v="5vamMB1r3rtCtGVe5LB9VM"/>
    <d v="2018-12-12T22:02:44"/>
    <s v="android"/>
    <n v="2134"/>
    <x v="4834"/>
    <x v="836"/>
    <s v="Get Your Heart On!"/>
    <s v="fwdbtn"/>
    <s v="fwdbtn"/>
    <b v="1"/>
    <x v="0"/>
    <n v="22"/>
    <x v="1"/>
    <x v="1"/>
    <x v="5"/>
  </r>
  <r>
    <s v="0u35Dpz37TY2M2j20RUdMf"/>
    <d v="2018-12-12T22:03:15"/>
    <s v="android"/>
    <n v="29956"/>
    <x v="3430"/>
    <x v="17"/>
    <s v="A Rush of Blood to the Head"/>
    <s v="fwdbtn"/>
    <s v="fwdbtn"/>
    <b v="1"/>
    <x v="0"/>
    <n v="22"/>
    <x v="1"/>
    <x v="1"/>
    <x v="5"/>
  </r>
  <r>
    <s v="7oMlqOqSLszoitbRQTKAen"/>
    <d v="2018-12-12T22:03:21"/>
    <s v="android"/>
    <n v="5691"/>
    <x v="5483"/>
    <x v="1022"/>
    <s v="Mozart: Le nozze di Figaro"/>
    <s v="fwdbtn"/>
    <s v="fwdbtn"/>
    <b v="1"/>
    <x v="0"/>
    <n v="22"/>
    <x v="1"/>
    <x v="1"/>
    <x v="5"/>
  </r>
  <r>
    <s v="4xh7W7tlNMIczFhupCPniY"/>
    <d v="2018-12-12T22:04:49"/>
    <s v="android"/>
    <n v="87676"/>
    <x v="5035"/>
    <x v="555"/>
    <s v="Rumours"/>
    <s v="fwdbtn"/>
    <s v="fwdbtn"/>
    <b v="1"/>
    <x v="0"/>
    <n v="22"/>
    <x v="1"/>
    <x v="1"/>
    <x v="5"/>
  </r>
  <r>
    <s v="6Slvi85s1hIaeykjvDe1xk"/>
    <d v="2018-12-12T22:08:25"/>
    <s v="android"/>
    <n v="214397"/>
    <x v="2756"/>
    <x v="11"/>
    <s v="Whatever People Say I Am, That's What I'm Not"/>
    <s v="fwdbtn"/>
    <s v="fwdbtn"/>
    <b v="1"/>
    <x v="0"/>
    <n v="22"/>
    <x v="1"/>
    <x v="1"/>
    <x v="5"/>
  </r>
  <r>
    <s v="1S8PKtVKvJWwOwfQpQxzWV"/>
    <d v="2018-12-12T22:08:28"/>
    <s v="android"/>
    <n v="3729"/>
    <x v="4835"/>
    <x v="830"/>
    <s v="El Camino"/>
    <s v="fwdbtn"/>
    <s v="fwdbtn"/>
    <b v="1"/>
    <x v="0"/>
    <n v="22"/>
    <x v="1"/>
    <x v="1"/>
    <x v="5"/>
  </r>
  <r>
    <s v="3mqA7A1IornPzigI2O9iX3"/>
    <d v="2018-12-12T22:08:35"/>
    <s v="android"/>
    <n v="6291"/>
    <x v="771"/>
    <x v="159"/>
    <s v="Beggars Banquet"/>
    <s v="fwdbtn"/>
    <s v="fwdbtn"/>
    <b v="1"/>
    <x v="0"/>
    <n v="22"/>
    <x v="1"/>
    <x v="1"/>
    <x v="5"/>
  </r>
  <r>
    <s v="7u3bzeKceKCsWkwAPV0EWa"/>
    <d v="2018-12-12T22:08:59"/>
    <s v="android"/>
    <n v="23019"/>
    <x v="2102"/>
    <x v="32"/>
    <s v="Cleopatra"/>
    <s v="fwdbtn"/>
    <s v="fwdbtn"/>
    <b v="1"/>
    <x v="0"/>
    <n v="22"/>
    <x v="1"/>
    <x v="1"/>
    <x v="5"/>
  </r>
  <r>
    <s v="0nJW01T7XtvILxQgC5J7Wh"/>
    <d v="2018-12-12T22:09:27"/>
    <s v="android"/>
    <n v="27626"/>
    <x v="1021"/>
    <x v="241"/>
    <s v="Unorthodox Jukebox"/>
    <s v="fwdbtn"/>
    <s v="fwdbtn"/>
    <b v="1"/>
    <x v="0"/>
    <n v="22"/>
    <x v="1"/>
    <x v="1"/>
    <x v="5"/>
  </r>
  <r>
    <s v="48IEDejXX5LH8TAC3VIGpc"/>
    <d v="2018-12-12T22:09:30"/>
    <s v="android"/>
    <n v="2366"/>
    <x v="3224"/>
    <x v="24"/>
    <s v="Pablo Honey"/>
    <s v="fwdbtn"/>
    <s v="fwdbtn"/>
    <b v="1"/>
    <x v="0"/>
    <n v="22"/>
    <x v="1"/>
    <x v="1"/>
    <x v="5"/>
  </r>
  <r>
    <s v="553DkIwM7ZJDSMfzAqQP3A"/>
    <d v="2018-12-12T22:09:32"/>
    <s v="android"/>
    <n v="2341"/>
    <x v="2374"/>
    <x v="344"/>
    <s v="White Light / White Heat"/>
    <s v="fwdbtn"/>
    <s v="fwdbtn"/>
    <b v="1"/>
    <x v="0"/>
    <n v="22"/>
    <x v="1"/>
    <x v="1"/>
    <x v="5"/>
  </r>
  <r>
    <s v="2zzLRQ78kKfPTx8FJQCdC2"/>
    <d v="2018-12-12T22:12:53"/>
    <s v="android"/>
    <n v="202133"/>
    <x v="49"/>
    <x v="11"/>
    <s v="Whatever People Say I Am, That's What I'm Not"/>
    <s v="fwdbtn"/>
    <s v="trackdone"/>
    <b v="1"/>
    <x v="0"/>
    <n v="22"/>
    <x v="1"/>
    <x v="1"/>
    <x v="5"/>
  </r>
  <r>
    <s v="18lR4BzEs7e3qzc0KVkTpU"/>
    <d v="2018-12-12T22:13:51"/>
    <s v="android"/>
    <n v="55935"/>
    <x v="2722"/>
    <x v="87"/>
    <s v="Minutes to Midnight"/>
    <s v="trackdone"/>
    <s v="fwdbtn"/>
    <b v="1"/>
    <x v="0"/>
    <n v="22"/>
    <x v="1"/>
    <x v="1"/>
    <x v="5"/>
  </r>
  <r>
    <s v="4TpNDANErZCWDQt3OmBU9P"/>
    <d v="2018-12-12T22:13:55"/>
    <s v="android"/>
    <n v="3729"/>
    <x v="4347"/>
    <x v="863"/>
    <s v="Les Misérables (In Concert at the Royal Albert Hall)"/>
    <s v="fwdbtn"/>
    <s v="fwdbtn"/>
    <b v="1"/>
    <x v="0"/>
    <n v="22"/>
    <x v="1"/>
    <x v="1"/>
    <x v="5"/>
  </r>
  <r>
    <s v="6zoG4qagYh0UGIYwWOpE1z"/>
    <d v="2018-12-12T22:15:21"/>
    <s v="android"/>
    <n v="85475"/>
    <x v="3923"/>
    <x v="930"/>
    <s v="Magazines or Novels"/>
    <s v="fwdbtn"/>
    <s v="fwdbtn"/>
    <b v="1"/>
    <x v="0"/>
    <n v="22"/>
    <x v="1"/>
    <x v="1"/>
    <x v="5"/>
  </r>
  <r>
    <s v="22L7bfCiAkJo5xGSQgmiIO"/>
    <d v="2018-12-12T22:15:23"/>
    <s v="android"/>
    <n v="1656"/>
    <x v="2776"/>
    <x v="311"/>
    <s v="My Beautiful Dark Twisted Fantasy"/>
    <s v="fwdbtn"/>
    <s v="fwdbtn"/>
    <b v="1"/>
    <x v="0"/>
    <n v="22"/>
    <x v="1"/>
    <x v="1"/>
    <x v="5"/>
  </r>
  <r>
    <s v="701DK0It9f7iurRnzKvF0y"/>
    <d v="2018-12-12T22:15:45"/>
    <s v="android"/>
    <n v="21805"/>
    <x v="4082"/>
    <x v="15"/>
    <s v="The Search for Everything"/>
    <s v="fwdbtn"/>
    <s v="fwdbtn"/>
    <b v="1"/>
    <x v="0"/>
    <n v="22"/>
    <x v="1"/>
    <x v="1"/>
    <x v="5"/>
  </r>
  <r>
    <s v="61UuPxxYUvacEH6SHIK3sU"/>
    <d v="2018-12-12T22:15:53"/>
    <s v="android"/>
    <n v="7690"/>
    <x v="441"/>
    <x v="89"/>
    <s v="Sticky Fingers"/>
    <s v="fwdbtn"/>
    <s v="fwdbtn"/>
    <b v="1"/>
    <x v="0"/>
    <n v="22"/>
    <x v="1"/>
    <x v="1"/>
    <x v="5"/>
  </r>
  <r>
    <s v="0CIz7t5BltLpaff8qyQFjB"/>
    <d v="2018-12-12T22:15:55"/>
    <s v="android"/>
    <n v="2040"/>
    <x v="2552"/>
    <x v="801"/>
    <s v="Mi Historia - Pepe Aguilar"/>
    <s v="fwdbtn"/>
    <s v="fwdbtn"/>
    <b v="1"/>
    <x v="0"/>
    <n v="22"/>
    <x v="1"/>
    <x v="1"/>
    <x v="5"/>
  </r>
  <r>
    <s v="0RO9W1xJoUEpq5MEelddFb"/>
    <d v="2018-12-12T22:15:57"/>
    <s v="android"/>
    <n v="1458"/>
    <x v="3830"/>
    <x v="178"/>
    <s v="Led Zeppelin IV"/>
    <s v="fwdbtn"/>
    <s v="fwdbtn"/>
    <b v="1"/>
    <x v="0"/>
    <n v="22"/>
    <x v="1"/>
    <x v="1"/>
    <x v="5"/>
  </r>
  <r>
    <s v="1HbcclMpw0q2WDWpdGCKdS"/>
    <d v="2018-12-12T22:15:59"/>
    <s v="android"/>
    <n v="1298"/>
    <x v="1012"/>
    <x v="239"/>
    <s v="x"/>
    <s v="fwdbtn"/>
    <s v="backbtn"/>
    <b v="1"/>
    <x v="0"/>
    <n v="22"/>
    <x v="1"/>
    <x v="1"/>
    <x v="5"/>
  </r>
  <r>
    <s v="0RO9W1xJoUEpq5MEelddFb"/>
    <d v="2018-12-12T22:24:01"/>
    <s v="android"/>
    <n v="482830"/>
    <x v="3830"/>
    <x v="178"/>
    <s v="Led Zeppelin IV"/>
    <s v="backbtn"/>
    <s v="trackdone"/>
    <b v="1"/>
    <x v="0"/>
    <n v="22"/>
    <x v="1"/>
    <x v="1"/>
    <x v="5"/>
  </r>
  <r>
    <s v="1HbcclMpw0q2WDWpdGCKdS"/>
    <d v="2018-12-13T00:10:21"/>
    <s v="android"/>
    <n v="514"/>
    <x v="1012"/>
    <x v="239"/>
    <s v="x"/>
    <s v="trackdone"/>
    <s v="logout"/>
    <b v="1"/>
    <x v="0"/>
    <n v="0"/>
    <x v="0"/>
    <x v="1"/>
    <x v="5"/>
  </r>
  <r>
    <s v="1HbcclMpw0q2WDWpdGCKdS"/>
    <d v="2018-12-13T00:14:23"/>
    <s v="android"/>
    <n v="241174"/>
    <x v="1012"/>
    <x v="239"/>
    <s v="x"/>
    <s v="appload"/>
    <s v="trackdone"/>
    <b v="1"/>
    <x v="0"/>
    <n v="0"/>
    <x v="0"/>
    <x v="1"/>
    <x v="5"/>
  </r>
  <r>
    <s v="4BP3uh0hFLFRb5cjsgLqDh"/>
    <d v="2018-12-13T00:16:42"/>
    <s v="android"/>
    <n v="140773"/>
    <x v="1840"/>
    <x v="672"/>
    <s v="Willy And The Poor Boys"/>
    <s v="trackdone"/>
    <s v="trackdone"/>
    <b v="1"/>
    <x v="0"/>
    <n v="0"/>
    <x v="0"/>
    <x v="1"/>
    <x v="5"/>
  </r>
  <r>
    <s v="73OIUNKRi2y24Cu9cOLrzM"/>
    <d v="2018-12-13T00:17:47"/>
    <s v="android"/>
    <n v="62466"/>
    <x v="3891"/>
    <x v="100"/>
    <s v="The Dark Side of the Moon"/>
    <s v="trackdone"/>
    <s v="fwdbtn"/>
    <b v="1"/>
    <x v="0"/>
    <n v="0"/>
    <x v="0"/>
    <x v="1"/>
    <x v="5"/>
  </r>
  <r>
    <s v="0lE2q3brrqkQNApUl3Jk8b"/>
    <d v="2018-12-13T00:21:25"/>
    <s v="android"/>
    <n v="219706"/>
    <x v="4984"/>
    <x v="130"/>
    <s v="Sigh No More"/>
    <s v="fwdbtn"/>
    <s v="trackdone"/>
    <b v="1"/>
    <x v="0"/>
    <n v="0"/>
    <x v="0"/>
    <x v="1"/>
    <x v="5"/>
  </r>
  <r>
    <s v="78lgmZwycJ3nzsdgmPPGNx"/>
    <d v="2018-12-13T00:23:52"/>
    <s v="android"/>
    <n v="146250"/>
    <x v="2072"/>
    <x v="178"/>
    <s v="Led Zeppelin III"/>
    <s v="trackdone"/>
    <s v="trackdone"/>
    <b v="1"/>
    <x v="0"/>
    <n v="0"/>
    <x v="0"/>
    <x v="1"/>
    <x v="5"/>
  </r>
  <r>
    <s v="4HKXt2VLfGtDquDPm7lh5p"/>
    <d v="2018-12-13T00:27:48"/>
    <s v="android"/>
    <n v="235093"/>
    <x v="828"/>
    <x v="19"/>
    <s v="Night Visions"/>
    <s v="trackdone"/>
    <s v="trackdone"/>
    <b v="1"/>
    <x v="0"/>
    <n v="0"/>
    <x v="0"/>
    <x v="1"/>
    <x v="5"/>
  </r>
  <r>
    <s v="1evEO1ep4O4XDklg3baSqp"/>
    <d v="2018-12-13T00:28:54"/>
    <s v="android"/>
    <n v="64290"/>
    <x v="1980"/>
    <x v="638"/>
    <s v="Timeliness"/>
    <s v="trackdone"/>
    <s v="fwdbtn"/>
    <b v="1"/>
    <x v="0"/>
    <n v="0"/>
    <x v="0"/>
    <x v="1"/>
    <x v="5"/>
  </r>
  <r>
    <s v="2IyAlDb54LzF8O1V08389y"/>
    <d v="2018-12-13T00:29:02"/>
    <s v="android"/>
    <n v="8009"/>
    <x v="5974"/>
    <x v="733"/>
    <s v="The Beatles"/>
    <s v="fwdbtn"/>
    <s v="fwdbtn"/>
    <b v="1"/>
    <x v="0"/>
    <n v="0"/>
    <x v="0"/>
    <x v="1"/>
    <x v="5"/>
  </r>
  <r>
    <s v="0ntQJM78wzOLVeCUAW7Y45"/>
    <d v="2018-12-13T00:32:26"/>
    <s v="android"/>
    <n v="203346"/>
    <x v="2743"/>
    <x v="47"/>
    <s v="Only By The Night"/>
    <s v="fwdbtn"/>
    <s v="trackdone"/>
    <b v="1"/>
    <x v="0"/>
    <n v="0"/>
    <x v="0"/>
    <x v="1"/>
    <x v="5"/>
  </r>
  <r>
    <s v="0TrvmvJngRUlCaBtt8VPRs"/>
    <d v="2018-12-13T00:36:04"/>
    <s v="android"/>
    <n v="218280"/>
    <x v="3394"/>
    <x v="19"/>
    <s v="Smoke + Mirrors"/>
    <s v="trackdone"/>
    <s v="trackdone"/>
    <b v="1"/>
    <x v="0"/>
    <n v="0"/>
    <x v="0"/>
    <x v="1"/>
    <x v="5"/>
  </r>
  <r>
    <s v="52VPecMGJQOxyWWWgnUvsI"/>
    <d v="2018-12-13T00:39:31"/>
    <s v="android"/>
    <n v="206546"/>
    <x v="3755"/>
    <x v="928"/>
    <s v="To the North"/>
    <s v="trackdone"/>
    <s v="trackdone"/>
    <b v="1"/>
    <x v="0"/>
    <n v="0"/>
    <x v="0"/>
    <x v="1"/>
    <x v="5"/>
  </r>
  <r>
    <s v="68BTFws92cRztMS1oQ7Ewj"/>
    <d v="2018-12-13T00:43:22"/>
    <s v="android"/>
    <n v="230386"/>
    <x v="1970"/>
    <x v="733"/>
    <s v="Magical Mystery Tour"/>
    <s v="trackdone"/>
    <s v="trackdone"/>
    <b v="1"/>
    <x v="0"/>
    <n v="0"/>
    <x v="0"/>
    <x v="1"/>
    <x v="5"/>
  </r>
  <r>
    <s v="2xabqm0YNQCTcPteQjJ22K"/>
    <d v="2018-12-13T00:47:18"/>
    <s v="android"/>
    <n v="235560"/>
    <x v="4836"/>
    <x v="839"/>
    <s v="The Stranger"/>
    <s v="trackdone"/>
    <s v="trackdone"/>
    <b v="1"/>
    <x v="0"/>
    <n v="0"/>
    <x v="0"/>
    <x v="1"/>
    <x v="5"/>
  </r>
  <r>
    <s v="6nek1Nin9q48AVZcWs9e9D"/>
    <d v="2018-12-13T12:10:54"/>
    <s v="android"/>
    <n v="109693"/>
    <x v="112"/>
    <x v="17"/>
    <s v="Mylo Xyloto"/>
    <s v="trackdone"/>
    <s v="logout"/>
    <b v="1"/>
    <x v="0"/>
    <n v="12"/>
    <x v="4"/>
    <x v="1"/>
    <x v="5"/>
  </r>
  <r>
    <s v="7aBAo2pO8LvrN8mGba7MvA"/>
    <d v="2018-12-13T17:02:31"/>
    <s v="android"/>
    <n v="254533"/>
    <x v="1259"/>
    <x v="341"/>
    <s v="Icky Thump"/>
    <s v="clickrow"/>
    <s v="trackdone"/>
    <b v="1"/>
    <x v="0"/>
    <n v="17"/>
    <x v="3"/>
    <x v="1"/>
    <x v="5"/>
  </r>
  <r>
    <s v="0zo4T5c5VV42554ySEc5J6"/>
    <d v="2018-12-13T17:05:31"/>
    <s v="android"/>
    <n v="180173"/>
    <x v="3833"/>
    <x v="830"/>
    <s v="Turn Blue"/>
    <s v="trackdone"/>
    <s v="trackdone"/>
    <b v="1"/>
    <x v="0"/>
    <n v="17"/>
    <x v="3"/>
    <x v="1"/>
    <x v="5"/>
  </r>
  <r>
    <s v="4dyBuBbYZj1iiK0ywYjYzT"/>
    <d v="2018-12-13T17:07:40"/>
    <s v="android"/>
    <n v="127746"/>
    <x v="5023"/>
    <x v="671"/>
    <s v="Leave Home"/>
    <s v="trackdone"/>
    <s v="trackdone"/>
    <b v="1"/>
    <x v="0"/>
    <n v="17"/>
    <x v="3"/>
    <x v="1"/>
    <x v="5"/>
  </r>
  <r>
    <s v="7cDxjUnMitNKQC5c8RQUko"/>
    <d v="2018-12-13T17:13:00"/>
    <s v="android"/>
    <n v="319773"/>
    <x v="1988"/>
    <x v="150"/>
    <s v="Abraxas"/>
    <s v="trackdone"/>
    <s v="trackdone"/>
    <b v="1"/>
    <x v="0"/>
    <n v="17"/>
    <x v="3"/>
    <x v="1"/>
    <x v="5"/>
  </r>
  <r>
    <s v="6QTnepzvMUNiJT5kS2OZmg"/>
    <d v="2018-12-13T17:15:59"/>
    <s v="android"/>
    <n v="178584"/>
    <x v="4465"/>
    <x v="1040"/>
    <s v="Holiday Food"/>
    <s v="trackdone"/>
    <s v="trackdone"/>
    <b v="1"/>
    <x v="0"/>
    <n v="17"/>
    <x v="3"/>
    <x v="1"/>
    <x v="5"/>
  </r>
  <r>
    <s v="1jzDzZWeSDBg5fhNc3tczV"/>
    <d v="2018-12-13T17:18:46"/>
    <s v="android"/>
    <n v="166693"/>
    <x v="548"/>
    <x v="99"/>
    <s v="Paranoid"/>
    <s v="trackdone"/>
    <s v="trackdone"/>
    <b v="1"/>
    <x v="0"/>
    <n v="17"/>
    <x v="3"/>
    <x v="1"/>
    <x v="5"/>
  </r>
  <r>
    <s v="1zB4vmk8tFRmM9UULNzbLB"/>
    <d v="2018-12-13T17:21:54"/>
    <s v="android"/>
    <n v="187146"/>
    <x v="4488"/>
    <x v="19"/>
    <s v="Evolve"/>
    <s v="trackdone"/>
    <s v="trackdone"/>
    <b v="1"/>
    <x v="0"/>
    <n v="17"/>
    <x v="3"/>
    <x v="1"/>
    <x v="5"/>
  </r>
  <r>
    <s v="3XC7Jd6SfrQYKZJ6inyRHK"/>
    <d v="2018-12-13T17:22:09"/>
    <s v="android"/>
    <n v="13577"/>
    <x v="2460"/>
    <x v="176"/>
    <s v="Most of the Animals"/>
    <s v="trackdone"/>
    <s v="fwdbtn"/>
    <b v="1"/>
    <x v="0"/>
    <n v="17"/>
    <x v="3"/>
    <x v="1"/>
    <x v="5"/>
  </r>
  <r>
    <s v="0pQskrTITgmCMyr85tb9qq"/>
    <d v="2018-12-13T17:26:23"/>
    <s v="android"/>
    <n v="254293"/>
    <x v="865"/>
    <x v="180"/>
    <s v="The Rise and Fall of Ziggy Stardust and the Spiders from Mars"/>
    <s v="fwdbtn"/>
    <s v="trackdone"/>
    <b v="1"/>
    <x v="0"/>
    <n v="17"/>
    <x v="3"/>
    <x v="1"/>
    <x v="5"/>
  </r>
  <r>
    <s v="15BQ7vEDv2LJuh8TxWIhtd"/>
    <d v="2018-12-13T17:31:07"/>
    <s v="android"/>
    <n v="283360"/>
    <x v="4621"/>
    <x v="96"/>
    <s v="Lust For Life"/>
    <s v="trackdone"/>
    <s v="trackdone"/>
    <b v="1"/>
    <x v="0"/>
    <n v="17"/>
    <x v="3"/>
    <x v="1"/>
    <x v="5"/>
  </r>
  <r>
    <s v="4KcH1ZRV2W1q7Flq0QqC76"/>
    <d v="2018-12-13T17:33:22"/>
    <s v="android"/>
    <n v="134466"/>
    <x v="5027"/>
    <x v="671"/>
    <s v="Ramones"/>
    <s v="trackdone"/>
    <s v="trackdone"/>
    <b v="1"/>
    <x v="0"/>
    <n v="17"/>
    <x v="3"/>
    <x v="1"/>
    <x v="5"/>
  </r>
  <r>
    <s v="5qqabIl2vWzo9ApSC317sa"/>
    <d v="2018-12-13T17:33:29"/>
    <s v="android"/>
    <n v="5673"/>
    <x v="3978"/>
    <x v="465"/>
    <s v="(What's The Story) Morning Glory?"/>
    <s v="trackdone"/>
    <s v="fwdbtn"/>
    <b v="1"/>
    <x v="0"/>
    <n v="17"/>
    <x v="3"/>
    <x v="1"/>
    <x v="5"/>
  </r>
  <r>
    <s v="0vAtUwwCnfrMKExDsPC0Lt"/>
    <d v="2018-12-13T17:33:30"/>
    <s v="android"/>
    <n v="1222"/>
    <x v="4757"/>
    <x v="150"/>
    <s v="Abraxas"/>
    <s v="fwdbtn"/>
    <s v="fwdbtn"/>
    <b v="1"/>
    <x v="0"/>
    <n v="17"/>
    <x v="3"/>
    <x v="1"/>
    <x v="5"/>
  </r>
  <r>
    <s v="40riOy7x9W7GXjyGp4pjAv"/>
    <d v="2018-12-13T17:33:32"/>
    <s v="android"/>
    <n v="1056"/>
    <x v="3948"/>
    <x v="740"/>
    <s v="Hotel California"/>
    <s v="fwdbtn"/>
    <s v="fwdbtn"/>
    <b v="1"/>
    <x v="0"/>
    <n v="17"/>
    <x v="3"/>
    <x v="1"/>
    <x v="5"/>
  </r>
  <r>
    <s v="764ECFLRTkP5lGj12ZCpjH"/>
    <d v="2018-12-13T17:35:22"/>
    <s v="android"/>
    <n v="110520"/>
    <x v="4791"/>
    <x v="131"/>
    <s v="With His Hot and Blue Guitar"/>
    <s v="fwdbtn"/>
    <s v="trackdone"/>
    <b v="1"/>
    <x v="0"/>
    <n v="17"/>
    <x v="3"/>
    <x v="1"/>
    <x v="5"/>
  </r>
  <r>
    <s v="7rpUsVjQyitDQ27NRybgZl"/>
    <d v="2018-12-13T17:37:32"/>
    <s v="android"/>
    <n v="129114"/>
    <x v="5139"/>
    <x v="465"/>
    <s v="Definitely Maybe"/>
    <s v="trackdone"/>
    <s v="fwdbtn"/>
    <b v="1"/>
    <x v="0"/>
    <n v="17"/>
    <x v="3"/>
    <x v="1"/>
    <x v="5"/>
  </r>
  <r>
    <s v="3Neq64Rd5NIYZHmdSIUcli"/>
    <d v="2018-12-13T17:37:34"/>
    <s v="android"/>
    <n v="1234"/>
    <x v="4749"/>
    <x v="1122"/>
    <s v="Little Neon Limelight"/>
    <s v="fwdbtn"/>
    <s v="fwdbtn"/>
    <b v="1"/>
    <x v="0"/>
    <n v="17"/>
    <x v="3"/>
    <x v="1"/>
    <x v="5"/>
  </r>
  <r>
    <s v="0wwoQl6SS9IGfERDYuHe0L"/>
    <d v="2018-12-13T17:37:35"/>
    <s v="android"/>
    <n v="817"/>
    <x v="4923"/>
    <x v="1142"/>
    <s v="Sin Ganga"/>
    <s v="fwdbtn"/>
    <s v="fwdbtn"/>
    <b v="1"/>
    <x v="0"/>
    <n v="17"/>
    <x v="3"/>
    <x v="1"/>
    <x v="5"/>
  </r>
  <r>
    <s v="3G7tRC24Uh09Hmp1KZ7LQ2"/>
    <d v="2018-12-13T17:37:36"/>
    <s v="android"/>
    <n v="838"/>
    <x v="5282"/>
    <x v="678"/>
    <s v="More of The Monkees"/>
    <s v="fwdbtn"/>
    <s v="fwdbtn"/>
    <b v="1"/>
    <x v="0"/>
    <n v="17"/>
    <x v="3"/>
    <x v="1"/>
    <x v="5"/>
  </r>
  <r>
    <s v="7FiJpVqkeiMHH3AzUgyJqx"/>
    <d v="2018-12-13T17:38:22"/>
    <s v="android"/>
    <n v="45386"/>
    <x v="4742"/>
    <x v="131"/>
    <s v="Out Among The Stars"/>
    <s v="fwdbtn"/>
    <s v="fwdbtn"/>
    <b v="1"/>
    <x v="0"/>
    <n v="17"/>
    <x v="3"/>
    <x v="1"/>
    <x v="5"/>
  </r>
  <r>
    <s v="5ine6nkf8CZJXCfgEfn7T7"/>
    <d v="2018-12-13T17:38:40"/>
    <s v="android"/>
    <n v="17656"/>
    <x v="4993"/>
    <x v="86"/>
    <s v="Sheer Heart Attack"/>
    <s v="fwdbtn"/>
    <s v="fwdbtn"/>
    <b v="1"/>
    <x v="0"/>
    <n v="17"/>
    <x v="3"/>
    <x v="1"/>
    <x v="5"/>
  </r>
  <r>
    <s v="5KqldkCunQ2rWxruMEtGh0"/>
    <d v="2018-12-13T17:42:14"/>
    <s v="android"/>
    <n v="214880"/>
    <x v="4487"/>
    <x v="1058"/>
    <s v="The Gambler"/>
    <s v="fwdbtn"/>
    <s v="trackdone"/>
    <b v="1"/>
    <x v="0"/>
    <n v="17"/>
    <x v="3"/>
    <x v="1"/>
    <x v="5"/>
  </r>
  <r>
    <s v="1P49MJhU5vzttesFxw3dOM"/>
    <d v="2018-12-13T17:45:15"/>
    <s v="android"/>
    <n v="180266"/>
    <x v="2134"/>
    <x v="463"/>
    <s v="Exodus"/>
    <s v="trackdone"/>
    <s v="trackdone"/>
    <b v="1"/>
    <x v="0"/>
    <n v="17"/>
    <x v="3"/>
    <x v="1"/>
    <x v="5"/>
  </r>
  <r>
    <s v="5NAiPIEzxAexFE3ucV18Q8"/>
    <d v="2018-12-13T17:48:57"/>
    <s v="android"/>
    <n v="222146"/>
    <x v="4927"/>
    <x v="23"/>
    <s v="Wonderful Wonderful"/>
    <s v="trackdone"/>
    <s v="trackdone"/>
    <b v="1"/>
    <x v="0"/>
    <n v="17"/>
    <x v="3"/>
    <x v="1"/>
    <x v="5"/>
  </r>
  <r>
    <s v="6xdLJrVj4vIXwhuG8TMopk"/>
    <d v="2018-12-13T17:51:41"/>
    <s v="android"/>
    <n v="163373"/>
    <x v="5864"/>
    <x v="86"/>
    <s v="The Game"/>
    <s v="trackdone"/>
    <s v="trackdone"/>
    <b v="1"/>
    <x v="0"/>
    <n v="17"/>
    <x v="3"/>
    <x v="1"/>
    <x v="5"/>
  </r>
  <r>
    <s v="76zk8LzjlJCqcsqLlac9pY"/>
    <d v="2018-12-13T18:09:54"/>
    <s v="android"/>
    <n v="48924"/>
    <x v="1839"/>
    <x v="672"/>
    <s v="Chronicle: 20 Greatest Hits"/>
    <s v="trackdone"/>
    <s v="unexpected-exit-while-paused"/>
    <b v="1"/>
    <x v="0"/>
    <n v="18"/>
    <x v="3"/>
    <x v="1"/>
    <x v="5"/>
  </r>
  <r>
    <s v="2jF3AQzvTj9L1Ax9Di5BYu"/>
    <d v="2018-12-13T22:26:30"/>
    <s v="android"/>
    <n v="3349"/>
    <x v="1529"/>
    <x v="514"/>
    <s v="The Phantom Of The Opera"/>
    <s v="playbtn"/>
    <s v="fwdbtn"/>
    <b v="1"/>
    <x v="0"/>
    <n v="22"/>
    <x v="1"/>
    <x v="1"/>
    <x v="5"/>
  </r>
  <r>
    <s v="3kQDIa85ZK8cKVn72NfBnl"/>
    <d v="2018-12-13T22:26:36"/>
    <s v="android"/>
    <n v="4986"/>
    <x v="2979"/>
    <x v="733"/>
    <s v="Beatles For Sale - Remastered"/>
    <s v="fwdbtn"/>
    <s v="fwdbtn"/>
    <b v="1"/>
    <x v="0"/>
    <n v="22"/>
    <x v="1"/>
    <x v="1"/>
    <x v="5"/>
  </r>
  <r>
    <s v="5NQYyej46WQkgCbnzGD21W"/>
    <d v="2018-12-13T22:26:47"/>
    <s v="android"/>
    <n v="11308"/>
    <x v="1972"/>
    <x v="733"/>
    <s v="The Beatles"/>
    <s v="fwdbtn"/>
    <s v="fwdbtn"/>
    <b v="1"/>
    <x v="0"/>
    <n v="22"/>
    <x v="1"/>
    <x v="1"/>
    <x v="5"/>
  </r>
  <r>
    <s v="42qkSeX6HNJYHxlk6cWoFe"/>
    <d v="2018-12-13T22:26:51"/>
    <s v="android"/>
    <n v="2893"/>
    <x v="3137"/>
    <x v="733"/>
    <s v="Beatles For Sale - Remastered"/>
    <s v="fwdbtn"/>
    <s v="fwdbtn"/>
    <b v="1"/>
    <x v="0"/>
    <n v="22"/>
    <x v="1"/>
    <x v="1"/>
    <x v="5"/>
  </r>
  <r>
    <s v="6oUjSwtifVaM8iIN01KVzC"/>
    <d v="2018-12-13T22:26:52"/>
    <s v="android"/>
    <n v="1019"/>
    <x v="2680"/>
    <x v="733"/>
    <s v="Past Masters"/>
    <s v="fwdbtn"/>
    <s v="fwdbtn"/>
    <b v="1"/>
    <x v="0"/>
    <n v="22"/>
    <x v="1"/>
    <x v="1"/>
    <x v="5"/>
  </r>
  <r>
    <s v="7lXOqE38eCr979gp27O5wr"/>
    <d v="2018-12-13T22:26:53"/>
    <s v="android"/>
    <n v="391"/>
    <x v="3484"/>
    <x v="241"/>
    <s v="Unorthodox Jukebox"/>
    <s v="fwdbtn"/>
    <s v="fwdbtn"/>
    <b v="1"/>
    <x v="0"/>
    <n v="22"/>
    <x v="1"/>
    <x v="1"/>
    <x v="5"/>
  </r>
  <r>
    <s v="1mea3bSkSGXuIRvnydlB5b"/>
    <d v="2018-12-13T22:30:54"/>
    <s v="android"/>
    <n v="242373"/>
    <x v="3465"/>
    <x v="17"/>
    <s v="Viva La Vida or Death and All His Friends"/>
    <s v="fwdbtn"/>
    <s v="trackdone"/>
    <b v="1"/>
    <x v="0"/>
    <n v="22"/>
    <x v="1"/>
    <x v="1"/>
    <x v="5"/>
  </r>
  <r>
    <s v="16pUlUFjyp6BtDtxC0i9ch"/>
    <d v="2018-12-13T22:31:03"/>
    <s v="android"/>
    <n v="6550"/>
    <x v="4538"/>
    <x v="906"/>
    <s v="Dean Martin: The Capitol Recordings, Vol. 9 (1958-1959)"/>
    <s v="trackdone"/>
    <s v="fwdbtn"/>
    <b v="1"/>
    <x v="0"/>
    <n v="22"/>
    <x v="1"/>
    <x v="1"/>
    <x v="5"/>
  </r>
  <r>
    <s v="1CQWIpYzU0fk0DT4oXsrkd"/>
    <d v="2018-12-13T22:31:05"/>
    <s v="android"/>
    <n v="2914"/>
    <x v="3283"/>
    <x v="853"/>
    <s v="Berry Is On Top"/>
    <s v="fwdbtn"/>
    <s v="fwdbtn"/>
    <b v="1"/>
    <x v="0"/>
    <n v="22"/>
    <x v="1"/>
    <x v="1"/>
    <x v="5"/>
  </r>
  <r>
    <s v="055lCm3ZhtHaO6h4sCMtrG"/>
    <d v="2018-12-13T22:31:07"/>
    <s v="android"/>
    <n v="1456"/>
    <x v="2681"/>
    <x v="571"/>
    <s v="You Get What You Give"/>
    <s v="fwdbtn"/>
    <s v="fwdbtn"/>
    <b v="1"/>
    <x v="0"/>
    <n v="22"/>
    <x v="1"/>
    <x v="1"/>
    <x v="5"/>
  </r>
  <r>
    <s v="3rpuor3iDjfx0yOcSfE63v"/>
    <d v="2018-12-13T22:31:09"/>
    <s v="android"/>
    <n v="1636"/>
    <x v="3120"/>
    <x v="180"/>
    <s v="Hunky Dory"/>
    <s v="fwdbtn"/>
    <s v="fwdbtn"/>
    <b v="1"/>
    <x v="0"/>
    <n v="22"/>
    <x v="1"/>
    <x v="1"/>
    <x v="5"/>
  </r>
  <r>
    <s v="4dessGxnKXmTbHPhVgqODq"/>
    <d v="2018-12-13T22:31:10"/>
    <s v="android"/>
    <n v="926"/>
    <x v="2962"/>
    <x v="733"/>
    <s v="Please Please Me"/>
    <s v="fwdbtn"/>
    <s v="fwdbtn"/>
    <b v="1"/>
    <x v="0"/>
    <n v="22"/>
    <x v="1"/>
    <x v="1"/>
    <x v="5"/>
  </r>
  <r>
    <s v="79H87DHga7uOxkvFRGa4a8"/>
    <d v="2018-12-13T22:31:12"/>
    <s v="android"/>
    <n v="1213"/>
    <x v="3760"/>
    <x v="15"/>
    <s v="Where the Light Is: John Mayer Live In Los Angeles"/>
    <s v="fwdbtn"/>
    <s v="fwdbtn"/>
    <b v="1"/>
    <x v="0"/>
    <n v="22"/>
    <x v="1"/>
    <x v="1"/>
    <x v="5"/>
  </r>
  <r>
    <s v="3lSi6qfnp2YZazTzcOLBZk"/>
    <d v="2018-12-13T22:31:14"/>
    <s v="android"/>
    <n v="1456"/>
    <x v="2816"/>
    <x v="733"/>
    <s v="A Hard Day's Night"/>
    <s v="fwdbtn"/>
    <s v="fwdbtn"/>
    <b v="1"/>
    <x v="0"/>
    <n v="22"/>
    <x v="1"/>
    <x v="1"/>
    <x v="5"/>
  </r>
  <r>
    <s v="5RrHzXKmwVd5BCq4UzyJPd"/>
    <d v="2018-12-13T22:31:15"/>
    <s v="android"/>
    <n v="1342"/>
    <x v="4379"/>
    <x v="11"/>
    <s v="Favourite Worst Nightmare"/>
    <s v="fwdbtn"/>
    <s v="fwdbtn"/>
    <b v="1"/>
    <x v="0"/>
    <n v="22"/>
    <x v="1"/>
    <x v="1"/>
    <x v="5"/>
  </r>
  <r>
    <s v="0YZKbKo9i91i7LD0m1KASq"/>
    <d v="2018-12-13T22:31:20"/>
    <s v="android"/>
    <n v="4625"/>
    <x v="3194"/>
    <x v="178"/>
    <s v="In Through the out Door"/>
    <s v="fwdbtn"/>
    <s v="fwdbtn"/>
    <b v="1"/>
    <x v="0"/>
    <n v="22"/>
    <x v="1"/>
    <x v="1"/>
    <x v="5"/>
  </r>
  <r>
    <s v="7Je9sflhLovLmtG9fp1jaS"/>
    <d v="2018-12-13T22:31:22"/>
    <s v="android"/>
    <n v="1065"/>
    <x v="2389"/>
    <x v="768"/>
    <s v="Bluesbreakers"/>
    <s v="fwdbtn"/>
    <s v="fwdbtn"/>
    <b v="1"/>
    <x v="0"/>
    <n v="22"/>
    <x v="1"/>
    <x v="1"/>
    <x v="5"/>
  </r>
  <r>
    <s v="4MESZOnrILVKOrBEGmB8EE"/>
    <d v="2018-12-13T22:31:23"/>
    <s v="android"/>
    <n v="1120"/>
    <x v="486"/>
    <x v="89"/>
    <s v="Let It Bleed"/>
    <s v="fwdbtn"/>
    <s v="fwdbtn"/>
    <b v="1"/>
    <x v="0"/>
    <n v="22"/>
    <x v="1"/>
    <x v="1"/>
    <x v="5"/>
  </r>
  <r>
    <s v="0W35nxtHtFlseSojmygEsf"/>
    <d v="2018-12-13T22:31:24"/>
    <s v="android"/>
    <n v="809"/>
    <x v="550"/>
    <x v="99"/>
    <s v="Paranoid"/>
    <s v="fwdbtn"/>
    <s v="fwdbtn"/>
    <b v="1"/>
    <x v="0"/>
    <n v="22"/>
    <x v="1"/>
    <x v="1"/>
    <x v="5"/>
  </r>
  <r>
    <s v="04Jdmzb6gfuSZxGfAFc2NH"/>
    <d v="2018-12-13T22:31:26"/>
    <s v="android"/>
    <n v="1388"/>
    <x v="2769"/>
    <x v="19"/>
    <s v="Smoke + Mirrors"/>
    <s v="fwdbtn"/>
    <s v="fwdbtn"/>
    <b v="1"/>
    <x v="0"/>
    <n v="22"/>
    <x v="1"/>
    <x v="1"/>
    <x v="5"/>
  </r>
  <r>
    <s v="3t87C08isN6yw2DnWOorLm"/>
    <d v="2018-12-13T22:31:27"/>
    <s v="android"/>
    <n v="974"/>
    <x v="363"/>
    <x v="58"/>
    <s v="Modern Vampires of the City"/>
    <s v="fwdbtn"/>
    <s v="fwdbtn"/>
    <b v="1"/>
    <x v="0"/>
    <n v="22"/>
    <x v="1"/>
    <x v="1"/>
    <x v="5"/>
  </r>
  <r>
    <s v="1fBl642IhJOE5U319Gy2Go"/>
    <d v="2018-12-13T22:31:29"/>
    <s v="android"/>
    <n v="1403"/>
    <x v="149"/>
    <x v="20"/>
    <s v="Habits"/>
    <s v="fwdbtn"/>
    <s v="fwdbtn"/>
    <b v="1"/>
    <x v="0"/>
    <n v="22"/>
    <x v="1"/>
    <x v="1"/>
    <x v="5"/>
  </r>
  <r>
    <s v="1H7gMYGykdtwZOV6s1N0by"/>
    <d v="2018-12-13T22:31:30"/>
    <s v="android"/>
    <n v="866"/>
    <x v="1959"/>
    <x v="733"/>
    <s v="Rubber Soul"/>
    <s v="fwdbtn"/>
    <s v="fwdbtn"/>
    <b v="1"/>
    <x v="0"/>
    <n v="22"/>
    <x v="1"/>
    <x v="1"/>
    <x v="5"/>
  </r>
  <r>
    <s v="7pKfPomDEeI4TPT6EOYjn9"/>
    <d v="2018-12-13T22:34:37"/>
    <s v="android"/>
    <n v="187866"/>
    <x v="628"/>
    <x v="118"/>
    <s v="Imagine"/>
    <s v="fwdbtn"/>
    <s v="trackdone"/>
    <b v="1"/>
    <x v="0"/>
    <n v="22"/>
    <x v="1"/>
    <x v="1"/>
    <x v="5"/>
  </r>
  <r>
    <s v="4cezgEHMXLDu0bDMP0MFT2"/>
    <d v="2018-12-13T22:34:47"/>
    <s v="android"/>
    <n v="8148"/>
    <x v="2167"/>
    <x v="131"/>
    <s v="At San Quentin"/>
    <s v="trackdone"/>
    <s v="fwdbtn"/>
    <b v="1"/>
    <x v="0"/>
    <n v="22"/>
    <x v="1"/>
    <x v="1"/>
    <x v="5"/>
  </r>
  <r>
    <s v="4qWQPFK9AtqqxJqGicATHv"/>
    <d v="2018-12-13T22:34:49"/>
    <s v="android"/>
    <n v="2478"/>
    <x v="4764"/>
    <x v="1127"/>
    <s v="All the Right Reasons"/>
    <s v="fwdbtn"/>
    <s v="fwdbtn"/>
    <b v="1"/>
    <x v="0"/>
    <n v="22"/>
    <x v="1"/>
    <x v="1"/>
    <x v="5"/>
  </r>
  <r>
    <s v="0CaBBQsaAiRHhiLmzi7ZRp"/>
    <d v="2018-12-13T22:34:52"/>
    <s v="android"/>
    <n v="2883"/>
    <x v="2812"/>
    <x v="733"/>
    <s v="Let It Be"/>
    <s v="fwdbtn"/>
    <s v="fwdbtn"/>
    <b v="1"/>
    <x v="0"/>
    <n v="22"/>
    <x v="1"/>
    <x v="1"/>
    <x v="5"/>
  </r>
  <r>
    <s v="2ALr7kM7siC3llPP8NTKaK"/>
    <d v="2018-12-13T22:34:54"/>
    <s v="android"/>
    <n v="2041"/>
    <x v="3349"/>
    <x v="863"/>
    <s v="Les Misérables (In Concert at the Royal Albert Hall)"/>
    <s v="fwdbtn"/>
    <s v="fwdbtn"/>
    <b v="1"/>
    <x v="0"/>
    <n v="22"/>
    <x v="1"/>
    <x v="1"/>
    <x v="5"/>
  </r>
  <r>
    <s v="5HDPtsnyb3maFmPL8LLUTG"/>
    <d v="2018-12-13T22:34:57"/>
    <s v="android"/>
    <n v="1924"/>
    <x v="4097"/>
    <x v="239"/>
    <s v="÷"/>
    <s v="fwdbtn"/>
    <s v="fwdbtn"/>
    <b v="1"/>
    <x v="0"/>
    <n v="22"/>
    <x v="1"/>
    <x v="1"/>
    <x v="5"/>
  </r>
  <r>
    <s v="3DXncPQOG4VBw3QHh3S817"/>
    <d v="2018-12-13T22:34:59"/>
    <s v="android"/>
    <n v="2283"/>
    <x v="4878"/>
    <x v="947"/>
    <s v="Grateful"/>
    <s v="fwdbtn"/>
    <s v="fwdbtn"/>
    <b v="1"/>
    <x v="0"/>
    <n v="22"/>
    <x v="1"/>
    <x v="1"/>
    <x v="5"/>
  </r>
  <r>
    <s v="0rmFO1PrCTl95RdM9Fje4g"/>
    <d v="2018-12-13T22:35:03"/>
    <s v="android"/>
    <n v="2676"/>
    <x v="3213"/>
    <x v="478"/>
    <s v="The Suburbs"/>
    <s v="fwdbtn"/>
    <s v="fwdbtn"/>
    <b v="1"/>
    <x v="0"/>
    <n v="22"/>
    <x v="1"/>
    <x v="1"/>
    <x v="5"/>
  </r>
  <r>
    <s v="3Ie2eLOIj2IhKnzPwXrLbJ"/>
    <d v="2018-12-13T22:35:06"/>
    <s v="android"/>
    <n v="2953"/>
    <x v="4946"/>
    <x v="839"/>
    <s v="Cold Spring Harbor"/>
    <s v="fwdbtn"/>
    <s v="fwdbtn"/>
    <b v="1"/>
    <x v="0"/>
    <n v="22"/>
    <x v="1"/>
    <x v="1"/>
    <x v="5"/>
  </r>
  <r>
    <s v="4UM3zyGFT67FbKvn0Td2zF"/>
    <d v="2018-12-13T22:35:09"/>
    <s v="android"/>
    <n v="2567"/>
    <x v="5452"/>
    <x v="1248"/>
    <s v="Donizetti: La Fille du Régiment"/>
    <s v="fwdbtn"/>
    <s v="fwdbtn"/>
    <b v="1"/>
    <x v="0"/>
    <n v="22"/>
    <x v="1"/>
    <x v="1"/>
    <x v="5"/>
  </r>
  <r>
    <s v="3exr3LXOlMZ7xaZSK3OaQM"/>
    <d v="2018-12-13T22:35:11"/>
    <s v="android"/>
    <n v="1651"/>
    <x v="2386"/>
    <x v="768"/>
    <s v="Bluesbreakers"/>
    <s v="fwdbtn"/>
    <s v="fwdbtn"/>
    <b v="1"/>
    <x v="0"/>
    <n v="22"/>
    <x v="1"/>
    <x v="1"/>
    <x v="5"/>
  </r>
  <r>
    <s v="2b9lp5A6CqSzwOrBfAFhof"/>
    <d v="2018-12-13T22:35:13"/>
    <s v="android"/>
    <n v="2032"/>
    <x v="1637"/>
    <x v="559"/>
    <s v="Blizzard of Ozz (Expanded Edition)"/>
    <s v="fwdbtn"/>
    <s v="fwdbtn"/>
    <b v="1"/>
    <x v="0"/>
    <n v="22"/>
    <x v="1"/>
    <x v="1"/>
    <x v="5"/>
  </r>
  <r>
    <s v="1dK6cNOMYjEP3QGYOfwP6t"/>
    <d v="2018-12-13T22:35:16"/>
    <s v="android"/>
    <n v="2292"/>
    <x v="2080"/>
    <x v="178"/>
    <s v="Led Zeppelin III"/>
    <s v="fwdbtn"/>
    <s v="fwdbtn"/>
    <b v="1"/>
    <x v="0"/>
    <n v="22"/>
    <x v="1"/>
    <x v="1"/>
    <x v="5"/>
  </r>
  <r>
    <s v="6uqylATjit0YHsFjKvKiyk"/>
    <d v="2018-12-13T22:35:19"/>
    <s v="android"/>
    <n v="2112"/>
    <x v="4940"/>
    <x v="1144"/>
    <s v="Handwritten"/>
    <s v="fwdbtn"/>
    <s v="fwdbtn"/>
    <b v="1"/>
    <x v="0"/>
    <n v="22"/>
    <x v="1"/>
    <x v="1"/>
    <x v="5"/>
  </r>
  <r>
    <s v="7mEQmkAY2UtSjMgjlGwMuL"/>
    <d v="2018-12-13T22:35:21"/>
    <s v="android"/>
    <n v="1829"/>
    <x v="2440"/>
    <x v="344"/>
    <s v="The Velvet Underground"/>
    <s v="fwdbtn"/>
    <s v="fwdbtn"/>
    <b v="1"/>
    <x v="0"/>
    <n v="22"/>
    <x v="1"/>
    <x v="1"/>
    <x v="5"/>
  </r>
  <r>
    <s v="2Y49khyDdHa9gG5Q4vanRy"/>
    <d v="2018-12-13T22:35:23"/>
    <s v="android"/>
    <n v="1713"/>
    <x v="376"/>
    <x v="58"/>
    <s v="Vampire Weekend"/>
    <s v="fwdbtn"/>
    <s v="fwdbtn"/>
    <b v="1"/>
    <x v="0"/>
    <n v="22"/>
    <x v="1"/>
    <x v="1"/>
    <x v="5"/>
  </r>
  <r>
    <s v="3QEWEv1tvHmVgsT5THpGDn"/>
    <d v="2018-12-13T22:35:26"/>
    <s v="android"/>
    <n v="2144"/>
    <x v="3868"/>
    <x v="100"/>
    <s v="The Wall"/>
    <s v="fwdbtn"/>
    <s v="fwdbtn"/>
    <b v="1"/>
    <x v="0"/>
    <n v="22"/>
    <x v="1"/>
    <x v="1"/>
    <x v="5"/>
  </r>
  <r>
    <s v="4joiWvli4qJVEW6qZV2i2J"/>
    <d v="2018-12-13T22:35:29"/>
    <s v="android"/>
    <n v="1504"/>
    <x v="2901"/>
    <x v="733"/>
    <s v="With The Beatles"/>
    <s v="fwdbtn"/>
    <s v="fwdbtn"/>
    <b v="1"/>
    <x v="0"/>
    <n v="22"/>
    <x v="1"/>
    <x v="1"/>
    <x v="5"/>
  </r>
  <r>
    <s v="3ReOV0SALd6mcz8SCSZLGV"/>
    <d v="2018-12-13T22:35:30"/>
    <s v="android"/>
    <n v="2321"/>
    <x v="4112"/>
    <x v="118"/>
    <s v="Plastic Ono Band"/>
    <s v="fwdbtn"/>
    <s v="fwdbtn"/>
    <b v="1"/>
    <x v="0"/>
    <n v="22"/>
    <x v="1"/>
    <x v="1"/>
    <x v="5"/>
  </r>
  <r>
    <s v="5HbyVyUbfQehsN44Sstubl"/>
    <d v="2018-12-13T22:35:32"/>
    <s v="android"/>
    <n v="1798"/>
    <x v="4767"/>
    <x v="23"/>
    <s v="Sawdust"/>
    <s v="fwdbtn"/>
    <s v="fwdbtn"/>
    <b v="1"/>
    <x v="0"/>
    <n v="22"/>
    <x v="1"/>
    <x v="1"/>
    <x v="5"/>
  </r>
  <r>
    <s v="4NUt1fcnO9aQAELBgXq3Kr"/>
    <d v="2018-12-13T22:35:34"/>
    <s v="android"/>
    <n v="1940"/>
    <x v="3306"/>
    <x v="844"/>
    <s v="A Corazón Abierto"/>
    <s v="fwdbtn"/>
    <s v="fwdbtn"/>
    <b v="1"/>
    <x v="0"/>
    <n v="22"/>
    <x v="1"/>
    <x v="1"/>
    <x v="5"/>
  </r>
  <r>
    <s v="0sKlV58cODrjxGFOyf9IXY"/>
    <d v="2018-12-13T22:35:36"/>
    <s v="android"/>
    <n v="2068"/>
    <x v="3700"/>
    <x v="645"/>
    <s v="Bad 25th Anniversary"/>
    <s v="fwdbtn"/>
    <s v="fwdbtn"/>
    <b v="1"/>
    <x v="0"/>
    <n v="22"/>
    <x v="1"/>
    <x v="1"/>
    <x v="5"/>
  </r>
  <r>
    <s v="0P3XcK6fckxtGWlojkx5Mm"/>
    <d v="2018-12-13T22:35:38"/>
    <s v="android"/>
    <n v="1247"/>
    <x v="1136"/>
    <x v="302"/>
    <s v="Tú Y Yo"/>
    <s v="fwdbtn"/>
    <s v="fwdbtn"/>
    <b v="1"/>
    <x v="0"/>
    <n v="22"/>
    <x v="1"/>
    <x v="1"/>
    <x v="5"/>
  </r>
  <r>
    <s v="2zYmvi3w2T8a9Ckrv21bvW"/>
    <d v="2018-12-13T22:41:05"/>
    <s v="android"/>
    <n v="325626"/>
    <x v="2721"/>
    <x v="24"/>
    <s v="Pablo Honey"/>
    <s v="fwdbtn"/>
    <s v="trackdone"/>
    <b v="1"/>
    <x v="0"/>
    <n v="22"/>
    <x v="1"/>
    <x v="1"/>
    <x v="5"/>
  </r>
  <r>
    <s v="5S7kFUo496CoItemffWQb9"/>
    <d v="2018-12-13T22:41:30"/>
    <s v="android"/>
    <n v="24934"/>
    <x v="3981"/>
    <x v="830"/>
    <s v="El Camino"/>
    <s v="trackdone"/>
    <s v="fwdbtn"/>
    <b v="1"/>
    <x v="0"/>
    <n v="22"/>
    <x v="1"/>
    <x v="1"/>
    <x v="5"/>
  </r>
  <r>
    <s v="3Li3or0Gfbcdi1ohddthtW"/>
    <d v="2018-12-13T22:41:31"/>
    <s v="android"/>
    <n v="723"/>
    <x v="5676"/>
    <x v="931"/>
    <s v="Ram"/>
    <s v="fwdbtn"/>
    <s v="fwdbtn"/>
    <b v="1"/>
    <x v="0"/>
    <n v="22"/>
    <x v="1"/>
    <x v="1"/>
    <x v="5"/>
  </r>
  <r>
    <s v="2atYprr9JsQaLynGhrWhld"/>
    <d v="2018-12-13T22:41:33"/>
    <s v="android"/>
    <n v="496"/>
    <x v="3678"/>
    <x v="524"/>
    <s v="Scars &amp; Stories"/>
    <s v="fwdbtn"/>
    <s v="fwdbtn"/>
    <b v="1"/>
    <x v="0"/>
    <n v="22"/>
    <x v="1"/>
    <x v="1"/>
    <x v="5"/>
  </r>
  <r>
    <s v="6EzSy7WxNCazx3csu7lxdV"/>
    <d v="2018-12-13T22:41:33"/>
    <s v="android"/>
    <n v="1116"/>
    <x v="168"/>
    <x v="21"/>
    <s v="#3 Deluxe Version"/>
    <s v="fwdbtn"/>
    <s v="fwdbtn"/>
    <b v="1"/>
    <x v="0"/>
    <n v="22"/>
    <x v="1"/>
    <x v="1"/>
    <x v="5"/>
  </r>
  <r>
    <s v="4D6TpthzUVNTjWQqfBW5Kb"/>
    <d v="2018-12-13T22:41:35"/>
    <s v="android"/>
    <n v="1161"/>
    <x v="4282"/>
    <x v="311"/>
    <s v="My Beautiful Dark Twisted Fantasy"/>
    <s v="fwdbtn"/>
    <s v="fwdbtn"/>
    <b v="1"/>
    <x v="0"/>
    <n v="22"/>
    <x v="1"/>
    <x v="1"/>
    <x v="5"/>
  </r>
  <r>
    <s v="0qHMhBZqYb99yhX9BHcIkV"/>
    <d v="2018-12-13T22:41:36"/>
    <s v="android"/>
    <n v="840"/>
    <x v="2894"/>
    <x v="733"/>
    <s v="Magical Mystery Tour"/>
    <s v="fwdbtn"/>
    <s v="fwdbtn"/>
    <b v="1"/>
    <x v="0"/>
    <n v="22"/>
    <x v="1"/>
    <x v="1"/>
    <x v="5"/>
  </r>
  <r>
    <s v="2T43UrvAg60ubJVo5KQ3t7"/>
    <d v="2018-12-13T22:41:37"/>
    <s v="android"/>
    <n v="852"/>
    <x v="5038"/>
    <x v="1168"/>
    <s v="The Best of Redbone"/>
    <s v="fwdbtn"/>
    <s v="fwdbtn"/>
    <b v="1"/>
    <x v="0"/>
    <n v="22"/>
    <x v="1"/>
    <x v="1"/>
    <x v="5"/>
  </r>
  <r>
    <s v="30qVCFYKBtAENjTIBA8FPZ"/>
    <d v="2018-12-13T22:41:39"/>
    <s v="android"/>
    <n v="613"/>
    <x v="4953"/>
    <x v="839"/>
    <s v="River Of Dreams"/>
    <s v="fwdbtn"/>
    <s v="fwdbtn"/>
    <b v="1"/>
    <x v="0"/>
    <n v="22"/>
    <x v="1"/>
    <x v="1"/>
    <x v="5"/>
  </r>
  <r>
    <s v="0dBatXn1vVUl0jLgXRClwD"/>
    <d v="2018-12-13T22:41:40"/>
    <s v="android"/>
    <n v="960"/>
    <x v="1472"/>
    <x v="489"/>
    <s v="Goodbye Yellow Brick Road"/>
    <s v="fwdbtn"/>
    <s v="fwdbtn"/>
    <b v="1"/>
    <x v="0"/>
    <n v="22"/>
    <x v="1"/>
    <x v="1"/>
    <x v="5"/>
  </r>
  <r>
    <s v="4gphxUgq0JSFv2BCLhNDiE"/>
    <d v="2018-12-13T22:41:42"/>
    <s v="android"/>
    <n v="2175"/>
    <x v="791"/>
    <x v="165"/>
    <s v="Elvis' Golden Records"/>
    <s v="fwdbtn"/>
    <s v="fwdbtn"/>
    <b v="1"/>
    <x v="0"/>
    <n v="22"/>
    <x v="1"/>
    <x v="1"/>
    <x v="5"/>
  </r>
  <r>
    <s v="7KsZHCfOitA5V9oQYVdltG"/>
    <d v="2018-12-13T22:41:43"/>
    <s v="android"/>
    <n v="919"/>
    <x v="4770"/>
    <x v="478"/>
    <s v="Everything Now"/>
    <s v="fwdbtn"/>
    <s v="fwdbtn"/>
    <b v="1"/>
    <x v="0"/>
    <n v="22"/>
    <x v="1"/>
    <x v="1"/>
    <x v="5"/>
  </r>
  <r>
    <s v="6qCCa5sbw39PdEU5GXixnb"/>
    <d v="2018-12-13T22:41:45"/>
    <s v="android"/>
    <n v="1055"/>
    <x v="3013"/>
    <x v="830"/>
    <s v="Brothers"/>
    <s v="fwdbtn"/>
    <s v="fwdbtn"/>
    <b v="1"/>
    <x v="0"/>
    <n v="22"/>
    <x v="1"/>
    <x v="1"/>
    <x v="5"/>
  </r>
  <r>
    <s v="7hrJgdNzMHlKxEorMLrPcD"/>
    <d v="2018-12-13T22:41:46"/>
    <s v="android"/>
    <n v="1593"/>
    <x v="2350"/>
    <x v="344"/>
    <s v="The Velvet Underground &amp; Nico 45th Anniversary"/>
    <s v="fwdbtn"/>
    <s v="fwdbtn"/>
    <b v="1"/>
    <x v="0"/>
    <n v="22"/>
    <x v="1"/>
    <x v="1"/>
    <x v="5"/>
  </r>
  <r>
    <s v="7yq4Qj7cqayVTp3FF9CWbm"/>
    <d v="2018-12-13T22:41:48"/>
    <s v="android"/>
    <n v="1139"/>
    <x v="4141"/>
    <x v="731"/>
    <s v="Dream Your Life Away"/>
    <s v="fwdbtn"/>
    <s v="fwdbtn"/>
    <b v="1"/>
    <x v="0"/>
    <n v="22"/>
    <x v="1"/>
    <x v="1"/>
    <x v="5"/>
  </r>
  <r>
    <s v="1oCOp1kVAgNlXX9Tx9mvzq"/>
    <d v="2018-12-13T22:41:50"/>
    <s v="android"/>
    <n v="1343"/>
    <x v="2083"/>
    <x v="178"/>
    <s v="Led Zeppelin II"/>
    <s v="fwdbtn"/>
    <s v="fwdbtn"/>
    <b v="1"/>
    <x v="0"/>
    <n v="22"/>
    <x v="1"/>
    <x v="1"/>
    <x v="5"/>
  </r>
  <r>
    <s v="5l6hpyTGBK0LAAxgPnqTQL"/>
    <d v="2018-12-13T22:41:52"/>
    <s v="android"/>
    <n v="1569"/>
    <x v="4839"/>
    <x v="524"/>
    <s v="How To Save A Life"/>
    <s v="fwdbtn"/>
    <s v="fwdbtn"/>
    <b v="1"/>
    <x v="0"/>
    <n v="22"/>
    <x v="1"/>
    <x v="1"/>
    <x v="5"/>
  </r>
  <r>
    <s v="0pCB9UWGXALpeXcns33vnL"/>
    <d v="2018-12-13T22:41:53"/>
    <s v="android"/>
    <n v="710"/>
    <x v="141"/>
    <x v="19"/>
    <s v="Night Visions"/>
    <s v="fwdbtn"/>
    <s v="fwdbtn"/>
    <b v="1"/>
    <x v="0"/>
    <n v="22"/>
    <x v="1"/>
    <x v="1"/>
    <x v="5"/>
  </r>
  <r>
    <s v="0gEaeqVRHPzRc7HMXtOKc7"/>
    <d v="2018-12-13T22:44:07"/>
    <s v="android"/>
    <n v="570"/>
    <x v="3786"/>
    <x v="100"/>
    <s v="Animals"/>
    <s v="fwdbtn"/>
    <s v="fwdbtn"/>
    <b v="1"/>
    <x v="0"/>
    <n v="22"/>
    <x v="1"/>
    <x v="1"/>
    <x v="5"/>
  </r>
  <r>
    <s v="6tNQFzC3h2fVUGPm5NjxQ1"/>
    <d v="2018-12-13T22:44:07"/>
    <s v="android"/>
    <n v="133201"/>
    <x v="3898"/>
    <x v="831"/>
    <s v="The Very Best Of Cat Stevens"/>
    <s v="fwdbtn"/>
    <s v="fwdbtn"/>
    <b v="1"/>
    <x v="0"/>
    <n v="22"/>
    <x v="1"/>
    <x v="1"/>
    <x v="5"/>
  </r>
  <r>
    <s v="2CQRYn5cTD2B9a1ONjhTN2"/>
    <d v="2018-12-13T22:44:08"/>
    <s v="android"/>
    <n v="515"/>
    <x v="4026"/>
    <x v="108"/>
    <s v="Pet Sounds"/>
    <s v="fwdbtn"/>
    <s v="fwdbtn"/>
    <b v="1"/>
    <x v="0"/>
    <n v="22"/>
    <x v="1"/>
    <x v="1"/>
    <x v="5"/>
  </r>
  <r>
    <s v="2u9vZyQU7Ld88MJ35nS55u"/>
    <d v="2018-12-13T22:44:09"/>
    <s v="android"/>
    <n v="899"/>
    <x v="6105"/>
    <x v="86"/>
    <s v="A Day At The Races"/>
    <s v="fwdbtn"/>
    <s v="fwdbtn"/>
    <b v="1"/>
    <x v="0"/>
    <n v="22"/>
    <x v="1"/>
    <x v="1"/>
    <x v="5"/>
  </r>
  <r>
    <s v="6ls6Wxw0iivqDIQmlFeG6F"/>
    <d v="2018-12-13T22:44:11"/>
    <s v="android"/>
    <n v="633"/>
    <x v="3709"/>
    <x v="731"/>
    <s v="Dream Your Life Away"/>
    <s v="fwdbtn"/>
    <s v="fwdbtn"/>
    <b v="1"/>
    <x v="0"/>
    <n v="22"/>
    <x v="1"/>
    <x v="1"/>
    <x v="5"/>
  </r>
  <r>
    <s v="105pLwtYErO64sPyXsPPAP"/>
    <d v="2018-12-13T22:44:11"/>
    <s v="android"/>
    <n v="817"/>
    <x v="4910"/>
    <x v="1140"/>
    <s v="Sobre El Amor Y Sus Efectos Secundarios"/>
    <s v="fwdbtn"/>
    <s v="fwdbtn"/>
    <b v="1"/>
    <x v="0"/>
    <n v="22"/>
    <x v="1"/>
    <x v="1"/>
    <x v="5"/>
  </r>
  <r>
    <s v="0bkW98npv8EsWQ2fXFzK56"/>
    <d v="2018-12-13T22:44:12"/>
    <s v="android"/>
    <n v="0"/>
    <x v="687"/>
    <x v="128"/>
    <s v="Hozier"/>
    <s v="fwdbtn"/>
    <s v="fwdbtn"/>
    <b v="1"/>
    <x v="0"/>
    <n v="22"/>
    <x v="1"/>
    <x v="1"/>
    <x v="5"/>
  </r>
  <r>
    <s v="2AxCeJ6PSsBYiTckM0HLY7"/>
    <d v="2018-12-13T22:44:13"/>
    <s v="android"/>
    <n v="782"/>
    <x v="556"/>
    <x v="103"/>
    <s v="Electric Ladyland"/>
    <s v="fwdbtn"/>
    <s v="fwdbtn"/>
    <b v="1"/>
    <x v="0"/>
    <n v="22"/>
    <x v="1"/>
    <x v="1"/>
    <x v="5"/>
  </r>
  <r>
    <s v="50DMG6AvtNzbrxMc62w6ph"/>
    <d v="2018-12-13T22:44:14"/>
    <s v="android"/>
    <n v="633"/>
    <x v="104"/>
    <x v="15"/>
    <s v="Continuum"/>
    <s v="fwdbtn"/>
    <s v="fwdbtn"/>
    <b v="1"/>
    <x v="0"/>
    <n v="22"/>
    <x v="1"/>
    <x v="1"/>
    <x v="5"/>
  </r>
  <r>
    <s v="63PgfGFgAZUEzwGouciEC5"/>
    <d v="2018-12-13T22:44:15"/>
    <s v="android"/>
    <n v="666"/>
    <x v="5080"/>
    <x v="180"/>
    <s v="Hunky Dory"/>
    <s v="fwdbtn"/>
    <s v="fwdbtn"/>
    <b v="1"/>
    <x v="0"/>
    <n v="22"/>
    <x v="1"/>
    <x v="1"/>
    <x v="5"/>
  </r>
  <r>
    <s v="1Ifka4pq7ruw9DO15hk9ni"/>
    <d v="2018-12-13T22:44:16"/>
    <s v="android"/>
    <n v="636"/>
    <x v="5405"/>
    <x v="119"/>
    <s v="All Things Must Pass"/>
    <s v="fwdbtn"/>
    <s v="fwdbtn"/>
    <b v="1"/>
    <x v="0"/>
    <n v="22"/>
    <x v="1"/>
    <x v="1"/>
    <x v="5"/>
  </r>
  <r>
    <s v="305WCRhhS10XUcH6AEwZk6"/>
    <d v="2018-12-13T22:44:17"/>
    <s v="android"/>
    <n v="726"/>
    <x v="4706"/>
    <x v="556"/>
    <s v="Get Born"/>
    <s v="fwdbtn"/>
    <s v="fwdbtn"/>
    <b v="1"/>
    <x v="0"/>
    <n v="22"/>
    <x v="1"/>
    <x v="1"/>
    <x v="5"/>
  </r>
  <r>
    <s v="7nemcVsXVFZF01iqpIIo2Y"/>
    <d v="2018-12-13T22:44:18"/>
    <s v="android"/>
    <n v="687"/>
    <x v="733"/>
    <x v="148"/>
    <s v="High Voltage"/>
    <s v="fwdbtn"/>
    <s v="fwdbtn"/>
    <b v="1"/>
    <x v="0"/>
    <n v="22"/>
    <x v="1"/>
    <x v="1"/>
    <x v="5"/>
  </r>
  <r>
    <s v="23khhseCLQqVMCIT1WMAns"/>
    <d v="2018-12-13T22:44:19"/>
    <s v="android"/>
    <n v="0"/>
    <x v="3464"/>
    <x v="17"/>
    <s v="Ghost Stories"/>
    <s v="fwdbtn"/>
    <s v="fwdbtn"/>
    <b v="1"/>
    <x v="0"/>
    <n v="22"/>
    <x v="1"/>
    <x v="1"/>
    <x v="5"/>
  </r>
  <r>
    <s v="0nWWxoOmEPUtAHRiFOSAMc"/>
    <d v="2018-12-13T22:44:20"/>
    <s v="android"/>
    <n v="810"/>
    <x v="3417"/>
    <x v="876"/>
    <s v="The Colourist"/>
    <s v="fwdbtn"/>
    <s v="fwdbtn"/>
    <b v="1"/>
    <x v="0"/>
    <n v="22"/>
    <x v="1"/>
    <x v="1"/>
    <x v="5"/>
  </r>
  <r>
    <s v="2rhFaau65TFMv4mACtE9it"/>
    <d v="2018-12-13T22:44:21"/>
    <s v="android"/>
    <n v="629"/>
    <x v="4955"/>
    <x v="839"/>
    <s v="The Stranger"/>
    <s v="fwdbtn"/>
    <s v="fwdbtn"/>
    <b v="1"/>
    <x v="0"/>
    <n v="22"/>
    <x v="1"/>
    <x v="1"/>
    <x v="5"/>
  </r>
  <r>
    <s v="3Hx7RXqCS7Kzjy2ot2q1Gk"/>
    <d v="2018-12-13T22:44:22"/>
    <s v="android"/>
    <n v="0"/>
    <x v="859"/>
    <x v="830"/>
    <s v="Turn Blue"/>
    <s v="fwdbtn"/>
    <s v="fwdbtn"/>
    <b v="1"/>
    <x v="0"/>
    <n v="22"/>
    <x v="1"/>
    <x v="1"/>
    <x v="5"/>
  </r>
  <r>
    <s v="0eDQj41kzBhMKQIkTt6OJR"/>
    <d v="2018-12-13T22:44:23"/>
    <s v="android"/>
    <n v="687"/>
    <x v="2760"/>
    <x v="11"/>
    <s v="Whatever People Say I Am, That's What I'm Not"/>
    <s v="fwdbtn"/>
    <s v="fwdbtn"/>
    <b v="1"/>
    <x v="0"/>
    <n v="22"/>
    <x v="1"/>
    <x v="1"/>
    <x v="5"/>
  </r>
  <r>
    <s v="2kWowW0k4oFymhkr7LmvzO"/>
    <d v="2018-12-13T22:44:25"/>
    <s v="android"/>
    <n v="1959"/>
    <x v="5842"/>
    <x v="1326"/>
    <s v="Lunatic"/>
    <s v="fwdbtn"/>
    <s v="backbtn"/>
    <b v="1"/>
    <x v="0"/>
    <n v="22"/>
    <x v="1"/>
    <x v="1"/>
    <x v="5"/>
  </r>
  <r>
    <s v="0eDQj41kzBhMKQIkTt6OJR"/>
    <d v="2018-12-13T22:49:55"/>
    <s v="android"/>
    <n v="331200"/>
    <x v="2760"/>
    <x v="11"/>
    <s v="Whatever People Say I Am, That's What I'm Not"/>
    <s v="backbtn"/>
    <s v="trackdone"/>
    <b v="1"/>
    <x v="0"/>
    <n v="22"/>
    <x v="1"/>
    <x v="1"/>
    <x v="5"/>
  </r>
  <r>
    <s v="2kWowW0k4oFymhkr7LmvzO"/>
    <d v="2018-12-13T22:50:52"/>
    <s v="android"/>
    <n v="30241"/>
    <x v="5842"/>
    <x v="1326"/>
    <s v="Lunatic"/>
    <s v="trackdone"/>
    <s v="fwdbtn"/>
    <b v="1"/>
    <x v="0"/>
    <n v="22"/>
    <x v="1"/>
    <x v="1"/>
    <x v="5"/>
  </r>
  <r>
    <s v="5K5mYBbBHliLRclWbDd9VH"/>
    <d v="2018-12-13T22:53:25"/>
    <s v="android"/>
    <n v="177506"/>
    <x v="140"/>
    <x v="19"/>
    <s v="Night Visions"/>
    <s v="fwdbtn"/>
    <s v="trackdone"/>
    <b v="1"/>
    <x v="0"/>
    <n v="22"/>
    <x v="1"/>
    <x v="1"/>
    <x v="5"/>
  </r>
  <r>
    <s v="67WTwafOMgegV6ABnBQxcE"/>
    <d v="2018-12-13T22:55:58"/>
    <s v="android"/>
    <n v="151594"/>
    <x v="1017"/>
    <x v="240"/>
    <s v="Some Nights"/>
    <s v="trackdone"/>
    <s v="fwdbtn"/>
    <b v="1"/>
    <x v="0"/>
    <n v="22"/>
    <x v="1"/>
    <x v="1"/>
    <x v="5"/>
  </r>
  <r>
    <s v="3buvRn4CDX86EO9LHTITGn"/>
    <d v="2018-12-13T22:56:00"/>
    <s v="android"/>
    <n v="2298"/>
    <x v="2084"/>
    <x v="178"/>
    <s v="Led Zeppelin II"/>
    <s v="fwdbtn"/>
    <s v="fwdbtn"/>
    <b v="1"/>
    <x v="0"/>
    <n v="22"/>
    <x v="1"/>
    <x v="1"/>
    <x v="5"/>
  </r>
  <r>
    <s v="0BRHnOFm6sjxN1i9LJrUDu"/>
    <d v="2018-12-13T22:56:03"/>
    <s v="android"/>
    <n v="2297"/>
    <x v="3450"/>
    <x v="879"/>
    <s v="The Young and The Hopeless"/>
    <s v="fwdbtn"/>
    <s v="fwdbtn"/>
    <b v="1"/>
    <x v="0"/>
    <n v="22"/>
    <x v="1"/>
    <x v="1"/>
    <x v="5"/>
  </r>
  <r>
    <s v="0SQFidfY8A7LRrJBQPR1Fd"/>
    <d v="2018-12-13T22:56:11"/>
    <s v="android"/>
    <n v="7435"/>
    <x v="3713"/>
    <x v="830"/>
    <s v="The Big Come Up"/>
    <s v="fwdbtn"/>
    <s v="fwdbtn"/>
    <b v="1"/>
    <x v="0"/>
    <n v="22"/>
    <x v="1"/>
    <x v="1"/>
    <x v="5"/>
  </r>
  <r>
    <s v="6RQ1fA92rn0HmMBpOsdxBp"/>
    <d v="2018-12-14T01:17:34"/>
    <s v="android"/>
    <n v="104836"/>
    <x v="5656"/>
    <x v="931"/>
    <s v="Egypt Station"/>
    <s v="fwdbtn"/>
    <s v="logout"/>
    <b v="1"/>
    <x v="0"/>
    <n v="1"/>
    <x v="0"/>
    <x v="1"/>
    <x v="5"/>
  </r>
  <r>
    <s v="6RQ1fA92rn0HmMBpOsdxBp"/>
    <d v="2018-12-14T02:49:22"/>
    <s v="android"/>
    <n v="75733"/>
    <x v="5656"/>
    <x v="931"/>
    <s v="Egypt Station"/>
    <s v="appload"/>
    <s v="trackdone"/>
    <b v="1"/>
    <x v="0"/>
    <n v="2"/>
    <x v="0"/>
    <x v="1"/>
    <x v="5"/>
  </r>
  <r>
    <s v="4RdJFhfLQcezwN5LsXl4qP"/>
    <d v="2018-12-14T02:49:28"/>
    <s v="android"/>
    <n v="5409"/>
    <x v="2914"/>
    <x v="733"/>
    <s v="Revolver"/>
    <s v="trackdone"/>
    <s v="fwdbtn"/>
    <b v="1"/>
    <x v="0"/>
    <n v="2"/>
    <x v="0"/>
    <x v="1"/>
    <x v="5"/>
  </r>
  <r>
    <s v="4VbOIkKqt0gkZpC75oKSxS"/>
    <d v="2018-12-14T03:53:38"/>
    <s v="android"/>
    <n v="127878"/>
    <x v="2003"/>
    <x v="150"/>
    <s v="Amigos"/>
    <s v="fwdbtn"/>
    <s v="unexpected-exit-while-paused"/>
    <b v="1"/>
    <x v="0"/>
    <n v="3"/>
    <x v="0"/>
    <x v="1"/>
    <x v="5"/>
  </r>
  <r>
    <s v="4VbOIkKqt0gkZpC75oKSxS"/>
    <d v="2018-12-14T07:48:27"/>
    <s v="android"/>
    <n v="19852"/>
    <x v="2003"/>
    <x v="150"/>
    <s v="Amigos"/>
    <s v="appload"/>
    <s v="unexpected-exit-while-paused"/>
    <b v="1"/>
    <x v="0"/>
    <n v="7"/>
    <x v="2"/>
    <x v="1"/>
    <x v="5"/>
  </r>
  <r>
    <s v="4VbOIkKqt0gkZpC75oKSxS"/>
    <d v="2018-12-14T07:51:06"/>
    <s v="android"/>
    <n v="156380"/>
    <x v="2003"/>
    <x v="150"/>
    <s v="Amigos"/>
    <s v="appload"/>
    <s v="trackdone"/>
    <b v="1"/>
    <x v="0"/>
    <n v="7"/>
    <x v="2"/>
    <x v="1"/>
    <x v="5"/>
  </r>
  <r>
    <s v="2RnPATK99oGOZygnD2GTO6"/>
    <d v="2018-12-14T07:53:51"/>
    <s v="android"/>
    <n v="164106"/>
    <x v="3362"/>
    <x v="733"/>
    <s v="Sgt. Pepper's Lonely Hearts Club Band"/>
    <s v="trackdone"/>
    <s v="trackdone"/>
    <b v="1"/>
    <x v="0"/>
    <n v="7"/>
    <x v="2"/>
    <x v="1"/>
    <x v="5"/>
  </r>
  <r>
    <s v="5V7mTIcXVU9k2JNu0mE6vy"/>
    <d v="2018-12-14T07:54:28"/>
    <s v="android"/>
    <n v="35698"/>
    <x v="3932"/>
    <x v="934"/>
    <s v="A Naked Twist in My Story"/>
    <s v="trackdone"/>
    <s v="fwdbtn"/>
    <b v="1"/>
    <x v="0"/>
    <n v="7"/>
    <x v="2"/>
    <x v="1"/>
    <x v="5"/>
  </r>
  <r>
    <s v="4bvi8n8Xa2kX0UG02cvuE9"/>
    <d v="2018-12-14T07:57:43"/>
    <s v="android"/>
    <n v="195000"/>
    <x v="5130"/>
    <x v="465"/>
    <s v="Definitely Maybe"/>
    <s v="fwdbtn"/>
    <s v="trackdone"/>
    <b v="1"/>
    <x v="0"/>
    <n v="7"/>
    <x v="2"/>
    <x v="1"/>
    <x v="5"/>
  </r>
  <r>
    <s v="3oLkPhpGNKN2nkr14wW9Rk"/>
    <d v="2018-12-14T07:59:16"/>
    <s v="android"/>
    <n v="91770"/>
    <x v="3953"/>
    <x v="830"/>
    <s v="The Big Come Up"/>
    <s v="trackdone"/>
    <s v="fwdbtn"/>
    <b v="1"/>
    <x v="0"/>
    <n v="7"/>
    <x v="2"/>
    <x v="1"/>
    <x v="5"/>
  </r>
  <r>
    <s v="4G7pL0F1ziduSe7SphEFNq"/>
    <d v="2018-12-14T07:59:20"/>
    <s v="android"/>
    <n v="3307"/>
    <x v="1977"/>
    <x v="638"/>
    <s v="Timeliness"/>
    <s v="fwdbtn"/>
    <s v="fwdbtn"/>
    <b v="1"/>
    <x v="0"/>
    <n v="7"/>
    <x v="2"/>
    <x v="1"/>
    <x v="5"/>
  </r>
  <r>
    <s v="2g2GkH3vZHk4lWzBjgQ6nY"/>
    <d v="2018-12-14T07:59:23"/>
    <s v="android"/>
    <n v="3123"/>
    <x v="3548"/>
    <x v="911"/>
    <s v="The Man Who Invented Soul"/>
    <s v="fwdbtn"/>
    <s v="fwdbtn"/>
    <b v="1"/>
    <x v="0"/>
    <n v="7"/>
    <x v="2"/>
    <x v="1"/>
    <x v="5"/>
  </r>
  <r>
    <s v="3zT2616WcD9Df5m21OsCX0"/>
    <d v="2018-12-14T07:59:27"/>
    <s v="android"/>
    <n v="3467"/>
    <x v="4817"/>
    <x v="19"/>
    <s v="Evolve"/>
    <s v="fwdbtn"/>
    <s v="fwdbtn"/>
    <b v="1"/>
    <x v="0"/>
    <n v="7"/>
    <x v="2"/>
    <x v="1"/>
    <x v="5"/>
  </r>
  <r>
    <s v="2baEFuU0gQon0hgVRioI1o"/>
    <d v="2018-12-14T08:00:25"/>
    <s v="android"/>
    <n v="57527"/>
    <x v="2786"/>
    <x v="733"/>
    <s v="Please Please Me"/>
    <s v="fwdbtn"/>
    <s v="fwdbtn"/>
    <b v="1"/>
    <x v="0"/>
    <n v="8"/>
    <x v="2"/>
    <x v="1"/>
    <x v="5"/>
  </r>
  <r>
    <s v="2fSIF8CJhoc9CJhF9vJDXp"/>
    <d v="2018-12-14T08:00:28"/>
    <s v="android"/>
    <n v="2520"/>
    <x v="4544"/>
    <x v="1065"/>
    <s v="Trouble"/>
    <s v="fwdbtn"/>
    <s v="fwdbtn"/>
    <b v="1"/>
    <x v="0"/>
    <n v="8"/>
    <x v="2"/>
    <x v="1"/>
    <x v="5"/>
  </r>
  <r>
    <s v="7qiZfU4dY1lWllzX7mPBI3"/>
    <d v="2018-12-14T08:00:30"/>
    <s v="android"/>
    <n v="1900"/>
    <x v="3780"/>
    <x v="239"/>
    <s v="÷"/>
    <s v="fwdbtn"/>
    <s v="fwdbtn"/>
    <b v="1"/>
    <x v="0"/>
    <n v="8"/>
    <x v="2"/>
    <x v="1"/>
    <x v="5"/>
  </r>
  <r>
    <s v="1is5wwajEk2JW7Nsd63r3m"/>
    <d v="2018-12-14T08:00:37"/>
    <s v="android"/>
    <n v="7218"/>
    <x v="175"/>
    <x v="23"/>
    <s v="Hot Fuss"/>
    <s v="fwdbtn"/>
    <s v="fwdbtn"/>
    <b v="1"/>
    <x v="0"/>
    <n v="8"/>
    <x v="2"/>
    <x v="1"/>
    <x v="5"/>
  </r>
  <r>
    <s v="4LLBKnNCrSRrSjSTuiwjE9"/>
    <d v="2018-12-14T08:00:41"/>
    <s v="android"/>
    <n v="3189"/>
    <x v="2976"/>
    <x v="733"/>
    <s v="Rubber Soul"/>
    <s v="fwdbtn"/>
    <s v="fwdbtn"/>
    <b v="1"/>
    <x v="0"/>
    <n v="8"/>
    <x v="2"/>
    <x v="1"/>
    <x v="5"/>
  </r>
  <r>
    <s v="6QaBuSmU5NpdW2jcL27aB6"/>
    <d v="2018-12-14T08:00:43"/>
    <s v="android"/>
    <n v="2000"/>
    <x v="4066"/>
    <x v="625"/>
    <s v="Voy a Ti"/>
    <s v="fwdbtn"/>
    <s v="fwdbtn"/>
    <b v="1"/>
    <x v="0"/>
    <n v="8"/>
    <x v="2"/>
    <x v="1"/>
    <x v="5"/>
  </r>
  <r>
    <s v="0x2wtJbtJrox3SDmnMj97x"/>
    <d v="2018-12-14T08:00:46"/>
    <s v="android"/>
    <n v="2756"/>
    <x v="3947"/>
    <x v="171"/>
    <s v="Pronounced' Leh-'Nerd 'Skin-'Nerd"/>
    <s v="fwdbtn"/>
    <s v="fwdbtn"/>
    <b v="1"/>
    <x v="0"/>
    <n v="8"/>
    <x v="2"/>
    <x v="1"/>
    <x v="5"/>
  </r>
  <r>
    <s v="04xYrikbiBH39wHO7Sjae0"/>
    <d v="2018-12-14T08:00:47"/>
    <s v="android"/>
    <n v="0"/>
    <x v="5893"/>
    <x v="1331"/>
    <s v="Greenback Boogie - Single"/>
    <s v="fwdbtn"/>
    <s v="fwdbtn"/>
    <b v="1"/>
    <x v="0"/>
    <n v="8"/>
    <x v="2"/>
    <x v="1"/>
    <x v="5"/>
  </r>
  <r>
    <s v="5XmetMMUFNXClbiYnGdVmP"/>
    <d v="2018-12-14T08:00:50"/>
    <s v="android"/>
    <n v="3284"/>
    <x v="2906"/>
    <x v="733"/>
    <s v="The Beatles"/>
    <s v="fwdbtn"/>
    <s v="fwdbtn"/>
    <b v="1"/>
    <x v="0"/>
    <n v="8"/>
    <x v="2"/>
    <x v="1"/>
    <x v="5"/>
  </r>
  <r>
    <s v="1sbkNZZh1Mcw4dSA5AB8jQ"/>
    <d v="2018-12-14T08:00:52"/>
    <s v="android"/>
    <n v="1805"/>
    <x v="3469"/>
    <x v="17"/>
    <s v="Life in Technicolor ii"/>
    <s v="fwdbtn"/>
    <s v="fwdbtn"/>
    <b v="1"/>
    <x v="0"/>
    <n v="8"/>
    <x v="2"/>
    <x v="1"/>
    <x v="5"/>
  </r>
  <r>
    <s v="2idijP1bI3eqkU0gbVMdjU"/>
    <d v="2018-12-14T08:00:55"/>
    <s v="android"/>
    <n v="2272"/>
    <x v="2064"/>
    <x v="178"/>
    <s v="Led Zeppelin"/>
    <s v="fwdbtn"/>
    <s v="fwdbtn"/>
    <b v="1"/>
    <x v="0"/>
    <n v="8"/>
    <x v="2"/>
    <x v="1"/>
    <x v="5"/>
  </r>
  <r>
    <s v="0rzDX4x0oSI2Gs3mPEvoIl"/>
    <d v="2018-12-14T08:03:38"/>
    <s v="android"/>
    <n v="74511"/>
    <x v="5456"/>
    <x v="807"/>
    <s v="Joseph Calleja - Verdi"/>
    <s v="fwdbtn"/>
    <s v="fwdbtn"/>
    <b v="1"/>
    <x v="0"/>
    <n v="8"/>
    <x v="2"/>
    <x v="1"/>
    <x v="5"/>
  </r>
  <r>
    <s v="3q8LBIqDChhcA1LkYKw2QL"/>
    <d v="2018-12-14T08:03:41"/>
    <s v="android"/>
    <n v="2006"/>
    <x v="4067"/>
    <x v="380"/>
    <s v="Behind The Light"/>
    <s v="fwdbtn"/>
    <s v="fwdbtn"/>
    <b v="1"/>
    <x v="0"/>
    <n v="8"/>
    <x v="2"/>
    <x v="1"/>
    <x v="5"/>
  </r>
  <r>
    <s v="0EUSbTvyZfo9QOcxunL9Ro"/>
    <d v="2018-12-14T08:03:43"/>
    <s v="android"/>
    <n v="2627"/>
    <x v="81"/>
    <x v="15"/>
    <s v="Where the Light Is: John Mayer Live In Los Angeles"/>
    <s v="fwdbtn"/>
    <s v="fwdbtn"/>
    <b v="1"/>
    <x v="0"/>
    <n v="8"/>
    <x v="2"/>
    <x v="1"/>
    <x v="5"/>
  </r>
  <r>
    <s v="2VdI0hS3EzLB7McYdStRlz"/>
    <d v="2018-12-14T08:03:46"/>
    <s v="android"/>
    <n v="2147"/>
    <x v="2442"/>
    <x v="344"/>
    <s v="The Velvet Underground"/>
    <s v="fwdbtn"/>
    <s v="fwdbtn"/>
    <b v="1"/>
    <x v="0"/>
    <n v="8"/>
    <x v="2"/>
    <x v="1"/>
    <x v="5"/>
  </r>
  <r>
    <s v="74WjYdm3Lvbwnds4thYPUU"/>
    <d v="2018-12-14T08:03:57"/>
    <s v="android"/>
    <n v="10925"/>
    <x v="5560"/>
    <x v="809"/>
    <s v="Puccini: Turandot - Highlights"/>
    <s v="fwdbtn"/>
    <s v="fwdbtn"/>
    <b v="1"/>
    <x v="0"/>
    <n v="8"/>
    <x v="2"/>
    <x v="1"/>
    <x v="5"/>
  </r>
  <r>
    <s v="1XriePxA916cla1W90JBLt"/>
    <d v="2018-12-14T08:03:59"/>
    <s v="android"/>
    <n v="1656"/>
    <x v="811"/>
    <x v="165"/>
    <s v="Elvis At Sun"/>
    <s v="fwdbtn"/>
    <s v="backbtn"/>
    <b v="1"/>
    <x v="0"/>
    <n v="8"/>
    <x v="2"/>
    <x v="1"/>
    <x v="5"/>
  </r>
  <r>
    <s v="1XriePxA916cla1W90JBLt"/>
    <d v="2018-12-14T08:10:07"/>
    <s v="android"/>
    <n v="0"/>
    <x v="811"/>
    <x v="165"/>
    <s v="Elvis At Sun"/>
    <s v="trackdone"/>
    <s v="backbtn"/>
    <b v="1"/>
    <x v="0"/>
    <n v="8"/>
    <x v="2"/>
    <x v="1"/>
    <x v="5"/>
  </r>
  <r>
    <s v="74WjYdm3Lvbwnds4thYPUU"/>
    <d v="2018-12-14T08:10:07"/>
    <s v="android"/>
    <n v="180933"/>
    <x v="5560"/>
    <x v="809"/>
    <s v="Puccini: Turandot - Highlights"/>
    <s v="backbtn"/>
    <s v="trackdone"/>
    <b v="1"/>
    <x v="0"/>
    <n v="8"/>
    <x v="2"/>
    <x v="1"/>
    <x v="5"/>
  </r>
  <r>
    <s v="2VdI0hS3EzLB7McYdStRlz"/>
    <d v="2018-12-14T08:10:13"/>
    <s v="android"/>
    <n v="676"/>
    <x v="2442"/>
    <x v="344"/>
    <s v="The Velvet Underground"/>
    <s v="backbtn"/>
    <s v="fwdbtn"/>
    <b v="1"/>
    <x v="0"/>
    <n v="8"/>
    <x v="2"/>
    <x v="1"/>
    <x v="5"/>
  </r>
  <r>
    <s v="74WjYdm3Lvbwnds4thYPUU"/>
    <d v="2018-12-14T08:10:13"/>
    <s v="android"/>
    <n v="4895"/>
    <x v="5560"/>
    <x v="809"/>
    <s v="Puccini: Turandot - Highlights"/>
    <s v="backbtn"/>
    <s v="backbtn"/>
    <b v="1"/>
    <x v="0"/>
    <n v="8"/>
    <x v="2"/>
    <x v="1"/>
    <x v="5"/>
  </r>
  <r>
    <s v="74WjYdm3Lvbwnds4thYPUU"/>
    <d v="2018-12-14T08:10:14"/>
    <s v="android"/>
    <n v="394"/>
    <x v="5560"/>
    <x v="809"/>
    <s v="Puccini: Turandot - Highlights"/>
    <s v="fwdbtn"/>
    <s v="fwdbtn"/>
    <b v="1"/>
    <x v="0"/>
    <n v="8"/>
    <x v="2"/>
    <x v="1"/>
    <x v="5"/>
  </r>
  <r>
    <s v="1XriePxA916cla1W90JBLt"/>
    <d v="2018-12-14T08:10:15"/>
    <s v="android"/>
    <n v="729"/>
    <x v="811"/>
    <x v="165"/>
    <s v="Elvis At Sun"/>
    <s v="fwdbtn"/>
    <s v="fwdbtn"/>
    <b v="1"/>
    <x v="0"/>
    <n v="8"/>
    <x v="2"/>
    <x v="1"/>
    <x v="5"/>
  </r>
  <r>
    <s v="5nHRIKsXDwUpse9gzrAxLR"/>
    <d v="2018-12-14T08:10:17"/>
    <s v="android"/>
    <n v="1562"/>
    <x v="361"/>
    <x v="58"/>
    <s v="Vampire Weekend"/>
    <s v="fwdbtn"/>
    <s v="fwdbtn"/>
    <b v="1"/>
    <x v="0"/>
    <n v="8"/>
    <x v="2"/>
    <x v="1"/>
    <x v="5"/>
  </r>
  <r>
    <s v="0IZCh5UqgLpCHpySM7fEXD"/>
    <d v="2018-12-14T08:10:24"/>
    <s v="android"/>
    <n v="5932"/>
    <x v="4871"/>
    <x v="571"/>
    <s v="You Get What You Give"/>
    <s v="fwdbtn"/>
    <s v="fwdbtn"/>
    <b v="1"/>
    <x v="0"/>
    <n v="8"/>
    <x v="2"/>
    <x v="1"/>
    <x v="5"/>
  </r>
  <r>
    <s v="05Ez6KwjICkscWQVTsT3f5"/>
    <d v="2018-12-14T08:10:32"/>
    <s v="android"/>
    <n v="8306"/>
    <x v="3772"/>
    <x v="15"/>
    <s v="Paradise Valley"/>
    <s v="fwdbtn"/>
    <s v="fwdbtn"/>
    <b v="1"/>
    <x v="0"/>
    <n v="8"/>
    <x v="2"/>
    <x v="1"/>
    <x v="5"/>
  </r>
  <r>
    <s v="5J2CHimS7dWYMImCHkEFaJ"/>
    <d v="2018-12-14T08:11:58"/>
    <s v="android"/>
    <n v="84943"/>
    <x v="2766"/>
    <x v="733"/>
    <s v="A Hard Day's Night"/>
    <s v="fwdbtn"/>
    <s v="fwdbtn"/>
    <b v="1"/>
    <x v="0"/>
    <n v="8"/>
    <x v="2"/>
    <x v="1"/>
    <x v="5"/>
  </r>
  <r>
    <s v="0jWgAnTrNZmOGmqgvHhZEm"/>
    <d v="2018-12-14T08:11:59"/>
    <s v="android"/>
    <n v="1578"/>
    <x v="3672"/>
    <x v="926"/>
    <s v="Bigger, Better, Faster, More !"/>
    <s v="fwdbtn"/>
    <s v="fwdbtn"/>
    <b v="1"/>
    <x v="0"/>
    <n v="8"/>
    <x v="2"/>
    <x v="1"/>
    <x v="5"/>
  </r>
  <r>
    <s v="096rnp428bZTuaiKcl7bHM"/>
    <d v="2018-12-14T08:12:04"/>
    <s v="android"/>
    <n v="3980"/>
    <x v="5592"/>
    <x v="830"/>
    <s v="Brothers"/>
    <s v="fwdbtn"/>
    <s v="fwdbtn"/>
    <b v="1"/>
    <x v="0"/>
    <n v="8"/>
    <x v="2"/>
    <x v="1"/>
    <x v="5"/>
  </r>
  <r>
    <s v="3lxu9D6SIy6uiXYQpDIWHy"/>
    <d v="2018-12-14T08:12:15"/>
    <s v="android"/>
    <n v="11044"/>
    <x v="2351"/>
    <x v="344"/>
    <s v="The Velvet Underground &amp; Nico 45th Anniversary"/>
    <s v="fwdbtn"/>
    <s v="fwdbtn"/>
    <b v="1"/>
    <x v="0"/>
    <n v="8"/>
    <x v="2"/>
    <x v="1"/>
    <x v="5"/>
  </r>
  <r>
    <s v="4frl91aPqAo9qWZKxFua2h"/>
    <d v="2018-12-14T08:12:18"/>
    <s v="android"/>
    <n v="2460"/>
    <x v="5397"/>
    <x v="1218"/>
    <s v="The Kindergarten EP"/>
    <s v="fwdbtn"/>
    <s v="fwdbtn"/>
    <b v="1"/>
    <x v="0"/>
    <n v="8"/>
    <x v="2"/>
    <x v="1"/>
    <x v="5"/>
  </r>
  <r>
    <s v="1lUXBhmQYL8k0YkPVV6j6I"/>
    <d v="2018-12-14T08:12:21"/>
    <s v="android"/>
    <n v="2557"/>
    <x v="2998"/>
    <x v="534"/>
    <s v="Chaos And The Calm"/>
    <s v="fwdbtn"/>
    <s v="fwdbtn"/>
    <b v="1"/>
    <x v="0"/>
    <n v="8"/>
    <x v="2"/>
    <x v="1"/>
    <x v="5"/>
  </r>
  <r>
    <s v="2voWPWlDfIthC6GUjaIQyV"/>
    <d v="2018-12-14T08:12:28"/>
    <s v="android"/>
    <n v="6553"/>
    <x v="4821"/>
    <x v="478"/>
    <s v="Everything Now"/>
    <s v="fwdbtn"/>
    <s v="fwdbtn"/>
    <b v="1"/>
    <x v="0"/>
    <n v="8"/>
    <x v="2"/>
    <x v="1"/>
    <x v="5"/>
  </r>
  <r>
    <s v="23SZWX2IaDnxmhFsSLvkG2"/>
    <d v="2018-12-14T08:12:31"/>
    <s v="android"/>
    <n v="3074"/>
    <x v="3776"/>
    <x v="311"/>
    <s v="My Beautiful Dark Twisted Fantasy"/>
    <s v="fwdbtn"/>
    <s v="fwdbtn"/>
    <b v="1"/>
    <x v="0"/>
    <n v="8"/>
    <x v="2"/>
    <x v="1"/>
    <x v="5"/>
  </r>
  <r>
    <s v="6zGDIDjfDkPyNxrEERO3XG"/>
    <d v="2018-12-14T08:12:35"/>
    <s v="android"/>
    <n v="3270"/>
    <x v="1621"/>
    <x v="554"/>
    <s v="Fandango!"/>
    <s v="fwdbtn"/>
    <s v="fwdbtn"/>
    <b v="1"/>
    <x v="0"/>
    <n v="8"/>
    <x v="2"/>
    <x v="1"/>
    <x v="5"/>
  </r>
  <r>
    <s v="5Adxsld8lL9MLcaULeoSKu"/>
    <d v="2018-12-14T08:12:39"/>
    <s v="android"/>
    <n v="3701"/>
    <x v="5566"/>
    <x v="808"/>
    <s v="Pure - Maria Callas"/>
    <s v="fwdbtn"/>
    <s v="fwdbtn"/>
    <b v="1"/>
    <x v="0"/>
    <n v="8"/>
    <x v="2"/>
    <x v="1"/>
    <x v="5"/>
  </r>
  <r>
    <s v="3m8RN672vJAllxqg84m5Jg"/>
    <d v="2018-12-14T14:43:47"/>
    <s v="android"/>
    <n v="179022"/>
    <x v="1847"/>
    <x v="675"/>
    <s v="A Tiempo"/>
    <s v="fwdbtn"/>
    <s v="unexpected-exit-while-paused"/>
    <b v="1"/>
    <x v="0"/>
    <n v="14"/>
    <x v="4"/>
    <x v="1"/>
    <x v="5"/>
  </r>
  <r>
    <s v="3m8RN672vJAllxqg84m5Jg"/>
    <d v="2018-12-14T14:44:59"/>
    <s v="android"/>
    <n v="4122"/>
    <x v="1847"/>
    <x v="675"/>
    <s v="A Tiempo"/>
    <s v="appload"/>
    <s v="fwdbtn"/>
    <b v="1"/>
    <x v="0"/>
    <n v="14"/>
    <x v="4"/>
    <x v="1"/>
    <x v="5"/>
  </r>
  <r>
    <s v="5qfZRNjt2TkHEL12r3sDEU"/>
    <d v="2018-12-14T14:50:07"/>
    <s v="android"/>
    <n v="282693"/>
    <x v="3329"/>
    <x v="17"/>
    <s v="A Head Full of Dreams"/>
    <s v="fwdbtn"/>
    <s v="trackdone"/>
    <b v="1"/>
    <x v="0"/>
    <n v="14"/>
    <x v="4"/>
    <x v="1"/>
    <x v="5"/>
  </r>
  <r>
    <s v="4m0Vgr48VFaMYw0Sp1ozJu"/>
    <d v="2018-12-14T14:50:13"/>
    <s v="android"/>
    <n v="5106"/>
    <x v="2714"/>
    <x v="24"/>
    <s v="In Rainbows"/>
    <s v="trackdone"/>
    <s v="fwdbtn"/>
    <b v="1"/>
    <x v="0"/>
    <n v="14"/>
    <x v="4"/>
    <x v="1"/>
    <x v="5"/>
  </r>
  <r>
    <s v="4VkmznX7ExRZX2U9XO46oS"/>
    <d v="2018-12-14T14:50:15"/>
    <s v="android"/>
    <n v="1144"/>
    <x v="3462"/>
    <x v="353"/>
    <s v="We The Kings"/>
    <s v="fwdbtn"/>
    <s v="fwdbtn"/>
    <b v="1"/>
    <x v="0"/>
    <n v="14"/>
    <x v="4"/>
    <x v="1"/>
    <x v="5"/>
  </r>
  <r>
    <s v="1WrThk73Zmz2u0djCdSizA"/>
    <d v="2018-12-14T14:50:16"/>
    <s v="android"/>
    <n v="984"/>
    <x v="806"/>
    <x v="165"/>
    <s v="Elvis At Sun"/>
    <s v="fwdbtn"/>
    <s v="fwdbtn"/>
    <b v="1"/>
    <x v="0"/>
    <n v="14"/>
    <x v="4"/>
    <x v="1"/>
    <x v="5"/>
  </r>
  <r>
    <s v="0j3p1p06deJ7f9xmJ9yG22"/>
    <d v="2018-12-14T14:50:18"/>
    <s v="android"/>
    <n v="1377"/>
    <x v="2691"/>
    <x v="733"/>
    <s v="The Beatles"/>
    <s v="fwdbtn"/>
    <s v="fwdbtn"/>
    <b v="1"/>
    <x v="0"/>
    <n v="14"/>
    <x v="4"/>
    <x v="1"/>
    <x v="5"/>
  </r>
  <r>
    <s v="3AJwUDP919kvQ9QcozQPxg"/>
    <d v="2018-12-14T19:08:54"/>
    <s v="android"/>
    <n v="132189"/>
    <x v="115"/>
    <x v="17"/>
    <s v="Parachutes"/>
    <s v="fwdbtn"/>
    <s v="logout"/>
    <b v="1"/>
    <x v="0"/>
    <n v="19"/>
    <x v="3"/>
    <x v="1"/>
    <x v="5"/>
  </r>
  <r>
    <s v="3AJwUDP919kvQ9QcozQPxg"/>
    <d v="2018-12-14T19:11:11"/>
    <s v="android"/>
    <n v="135407"/>
    <x v="115"/>
    <x v="17"/>
    <s v="Parachutes"/>
    <s v="appload"/>
    <s v="trackdone"/>
    <b v="1"/>
    <x v="0"/>
    <n v="19"/>
    <x v="3"/>
    <x v="1"/>
    <x v="5"/>
  </r>
  <r>
    <s v="0M6KY0x5u65ybXHZ3IAega"/>
    <d v="2018-12-14T19:14:03"/>
    <s v="android"/>
    <n v="171320"/>
    <x v="790"/>
    <x v="164"/>
    <s v="Reik"/>
    <s v="trackdone"/>
    <s v="trackdone"/>
    <b v="1"/>
    <x v="0"/>
    <n v="19"/>
    <x v="3"/>
    <x v="1"/>
    <x v="5"/>
  </r>
  <r>
    <s v="1aiDlPLPljMFUylWjMZras"/>
    <d v="2018-12-14T19:17:04"/>
    <s v="android"/>
    <n v="180626"/>
    <x v="82"/>
    <x v="15"/>
    <s v="Born and Raised"/>
    <s v="trackdone"/>
    <s v="trackdone"/>
    <b v="1"/>
    <x v="0"/>
    <n v="19"/>
    <x v="3"/>
    <x v="1"/>
    <x v="5"/>
  </r>
  <r>
    <s v="2VsBYmXdOh5B00KrYEuNU3"/>
    <d v="2018-12-14T19:19:44"/>
    <s v="android"/>
    <n v="158613"/>
    <x v="5713"/>
    <x v="931"/>
    <s v="McCartney"/>
    <s v="trackdone"/>
    <s v="trackdone"/>
    <b v="1"/>
    <x v="0"/>
    <n v="19"/>
    <x v="3"/>
    <x v="1"/>
    <x v="5"/>
  </r>
  <r>
    <s v="7g14gA1bcRSF3TyMD2OUWP"/>
    <d v="2018-12-14T19:19:49"/>
    <s v="android"/>
    <n v="3668"/>
    <x v="3236"/>
    <x v="23"/>
    <s v="Battle Born"/>
    <s v="trackdone"/>
    <s v="fwdbtn"/>
    <b v="1"/>
    <x v="0"/>
    <n v="19"/>
    <x v="3"/>
    <x v="1"/>
    <x v="5"/>
  </r>
  <r>
    <s v="08mG3Y1vljYA6bvDt4Wqkj"/>
    <d v="2018-12-14T19:24:04"/>
    <s v="android"/>
    <n v="255493"/>
    <x v="743"/>
    <x v="148"/>
    <s v="Back In Black"/>
    <s v="fwdbtn"/>
    <s v="trackdone"/>
    <b v="1"/>
    <x v="0"/>
    <n v="19"/>
    <x v="3"/>
    <x v="1"/>
    <x v="5"/>
  </r>
  <r>
    <s v="22PSLtxaajzAAOPiOzcViz"/>
    <d v="2018-12-14T19:24:14"/>
    <s v="android"/>
    <n v="8393"/>
    <x v="3673"/>
    <x v="225"/>
    <s v="Native"/>
    <s v="trackdone"/>
    <s v="fwdbtn"/>
    <b v="1"/>
    <x v="0"/>
    <n v="19"/>
    <x v="3"/>
    <x v="1"/>
    <x v="5"/>
  </r>
  <r>
    <s v="7k0aWO3mlp0J8QpkQWx3g4"/>
    <d v="2018-12-14T19:35:45"/>
    <s v="android"/>
    <n v="51739"/>
    <x v="2258"/>
    <x v="768"/>
    <s v="Bluesbreakers"/>
    <s v="fwdbtn"/>
    <s v="unexpected-exit-while-paused"/>
    <b v="1"/>
    <x v="0"/>
    <n v="19"/>
    <x v="3"/>
    <x v="1"/>
    <x v="5"/>
  </r>
  <r>
    <s v="7k0aWO3mlp0J8QpkQWx3g4"/>
    <d v="2018-12-14T19:37:59"/>
    <s v="android"/>
    <n v="133901"/>
    <x v="2258"/>
    <x v="768"/>
    <s v="Bluesbreakers"/>
    <s v="appload"/>
    <s v="trackdone"/>
    <b v="1"/>
    <x v="0"/>
    <n v="19"/>
    <x v="3"/>
    <x v="1"/>
    <x v="5"/>
  </r>
  <r>
    <s v="1aGYzAXdp9Cqd7Nv6WrSGZ"/>
    <d v="2018-12-14T19:41:30"/>
    <s v="android"/>
    <n v="211371"/>
    <x v="3583"/>
    <x v="386"/>
    <s v="Colecciàn De Oro Vol.5 - Joan Sebastian"/>
    <s v="trackdone"/>
    <s v="trackdone"/>
    <b v="1"/>
    <x v="0"/>
    <n v="19"/>
    <x v="3"/>
    <x v="1"/>
    <x v="5"/>
  </r>
  <r>
    <s v="7HtIHJTzfXo1Pc8dtrNC3L"/>
    <d v="2018-12-14T19:43:23"/>
    <s v="android"/>
    <n v="110609"/>
    <x v="5719"/>
    <x v="931"/>
    <s v="McCartney"/>
    <s v="trackdone"/>
    <s v="fwdbtn"/>
    <b v="1"/>
    <x v="0"/>
    <n v="19"/>
    <x v="3"/>
    <x v="1"/>
    <x v="5"/>
  </r>
  <r>
    <s v="0xCA70t1ZA4fa9UOE0lIJm"/>
    <d v="2018-12-14T19:43:26"/>
    <s v="android"/>
    <n v="3158"/>
    <x v="4265"/>
    <x v="239"/>
    <s v="x"/>
    <s v="fwdbtn"/>
    <s v="fwdbtn"/>
    <b v="1"/>
    <x v="0"/>
    <n v="19"/>
    <x v="3"/>
    <x v="1"/>
    <x v="5"/>
  </r>
  <r>
    <s v="3F34I6GIzPjDUMSHVpo7RP"/>
    <d v="2018-12-14T19:43:28"/>
    <s v="android"/>
    <n v="1383"/>
    <x v="3769"/>
    <x v="534"/>
    <s v="Chaos And The Calm"/>
    <s v="fwdbtn"/>
    <s v="fwdbtn"/>
    <b v="1"/>
    <x v="0"/>
    <n v="19"/>
    <x v="3"/>
    <x v="1"/>
    <x v="5"/>
  </r>
  <r>
    <s v="0Wd52AHQrrwwDbqVQF2dt6"/>
    <d v="2018-12-14T19:43:30"/>
    <s v="android"/>
    <n v="1518"/>
    <x v="3537"/>
    <x v="906"/>
    <s v="The Essential Dean Martin"/>
    <s v="fwdbtn"/>
    <s v="fwdbtn"/>
    <b v="1"/>
    <x v="0"/>
    <n v="19"/>
    <x v="3"/>
    <x v="1"/>
    <x v="5"/>
  </r>
  <r>
    <s v="7BkAlVpGwXXl3sYNn5OoJ7"/>
    <d v="2018-12-14T19:43:32"/>
    <s v="android"/>
    <n v="1490"/>
    <x v="5013"/>
    <x v="104"/>
    <s v="Blonde On Blonde"/>
    <s v="fwdbtn"/>
    <s v="fwdbtn"/>
    <b v="1"/>
    <x v="0"/>
    <n v="19"/>
    <x v="3"/>
    <x v="1"/>
    <x v="5"/>
  </r>
  <r>
    <s v="4Sfa7hdVkqlM8UW5LsSY3F"/>
    <d v="2018-12-14T19:43:33"/>
    <s v="android"/>
    <n v="1633"/>
    <x v="57"/>
    <x v="13"/>
    <s v="Gossamer"/>
    <s v="fwdbtn"/>
    <s v="fwdbtn"/>
    <b v="1"/>
    <x v="0"/>
    <n v="19"/>
    <x v="3"/>
    <x v="1"/>
    <x v="5"/>
  </r>
  <r>
    <s v="5vDImXyLguoCbkYASPf4xQ"/>
    <d v="2018-12-14T19:46:59"/>
    <s v="android"/>
    <n v="206560"/>
    <x v="4853"/>
    <x v="672"/>
    <s v="Cosmo's Factory"/>
    <s v="fwdbtn"/>
    <s v="trackdone"/>
    <b v="1"/>
    <x v="0"/>
    <n v="19"/>
    <x v="3"/>
    <x v="1"/>
    <x v="5"/>
  </r>
  <r>
    <s v="3G5iN5QBqMeXx3uZPy8tgB"/>
    <d v="2018-12-14T19:50:49"/>
    <s v="android"/>
    <n v="228720"/>
    <x v="3404"/>
    <x v="241"/>
    <s v="Unorthodox Jukebox"/>
    <s v="trackdone"/>
    <s v="trackdone"/>
    <b v="1"/>
    <x v="0"/>
    <n v="19"/>
    <x v="3"/>
    <x v="1"/>
    <x v="5"/>
  </r>
  <r>
    <s v="22xXzpcl3VPGyRy8xYdBhB"/>
    <d v="2018-12-14T19:52:57"/>
    <s v="android"/>
    <n v="127666"/>
    <x v="391"/>
    <x v="58"/>
    <s v="Vampire Weekend"/>
    <s v="trackdone"/>
    <s v="trackdone"/>
    <b v="1"/>
    <x v="0"/>
    <n v="19"/>
    <x v="3"/>
    <x v="1"/>
    <x v="5"/>
  </r>
  <r>
    <s v="5hg1AkrHaddlxujq6KXvJg"/>
    <d v="2018-12-14T19:58:21"/>
    <s v="android"/>
    <n v="122064"/>
    <x v="3378"/>
    <x v="23"/>
    <s v="Sawdust"/>
    <s v="trackdone"/>
    <s v="fwdbtn"/>
    <b v="1"/>
    <x v="0"/>
    <n v="19"/>
    <x v="3"/>
    <x v="1"/>
    <x v="5"/>
  </r>
  <r>
    <s v="5rGD8FFgHw74cp3RPhucyg"/>
    <d v="2018-12-14T19:58:27"/>
    <s v="android"/>
    <n v="5209"/>
    <x v="2408"/>
    <x v="104"/>
    <s v="Bringing It All Back Home"/>
    <s v="fwdbtn"/>
    <s v="fwdbtn"/>
    <b v="1"/>
    <x v="0"/>
    <n v="19"/>
    <x v="3"/>
    <x v="1"/>
    <x v="5"/>
  </r>
  <r>
    <s v="7nMLS5kmMmBLor18vtqBbZ"/>
    <d v="2018-12-14T19:58:30"/>
    <s v="android"/>
    <n v="2416"/>
    <x v="2373"/>
    <x v="344"/>
    <s v="White Light / White Heat"/>
    <s v="fwdbtn"/>
    <s v="fwdbtn"/>
    <b v="1"/>
    <x v="0"/>
    <n v="19"/>
    <x v="3"/>
    <x v="1"/>
    <x v="5"/>
  </r>
  <r>
    <s v="3bgTFCt5CTfasvpigHAdL0"/>
    <d v="2018-12-14T20:01:35"/>
    <s v="android"/>
    <n v="175666"/>
    <x v="3363"/>
    <x v="672"/>
    <s v="Willy And The Poor Boys"/>
    <s v="fwdbtn"/>
    <s v="trackdone"/>
    <b v="1"/>
    <x v="0"/>
    <n v="20"/>
    <x v="1"/>
    <x v="1"/>
    <x v="5"/>
  </r>
  <r>
    <s v="2nLtzopw4rPReszdYBJU6h"/>
    <d v="2018-12-14T20:02:27"/>
    <s v="android"/>
    <n v="50020"/>
    <x v="437"/>
    <x v="87"/>
    <s v="Meteora"/>
    <s v="trackdone"/>
    <s v="fwdbtn"/>
    <b v="1"/>
    <x v="0"/>
    <n v="20"/>
    <x v="1"/>
    <x v="1"/>
    <x v="5"/>
  </r>
  <r>
    <s v="2d7GP7Fz1NrfPpo7MzWZgb"/>
    <d v="2018-12-14T20:02:29"/>
    <s v="android"/>
    <n v="1666"/>
    <x v="3961"/>
    <x v="733"/>
    <s v="Beatles For Sale - Remastered"/>
    <s v="fwdbtn"/>
    <s v="fwdbtn"/>
    <b v="1"/>
    <x v="0"/>
    <n v="20"/>
    <x v="1"/>
    <x v="1"/>
    <x v="5"/>
  </r>
  <r>
    <s v="1Eolhana7nKHYpcYpdVcT5"/>
    <d v="2018-12-14T20:04:54"/>
    <s v="android"/>
    <n v="145746"/>
    <x v="399"/>
    <x v="103"/>
    <s v="Axis: Bold As Love"/>
    <s v="fwdbtn"/>
    <s v="trackdone"/>
    <b v="1"/>
    <x v="0"/>
    <n v="20"/>
    <x v="1"/>
    <x v="1"/>
    <x v="5"/>
  </r>
  <r>
    <s v="4unodZwDUjlFGx5JGpXnDI"/>
    <d v="2018-12-14T20:08:53"/>
    <s v="android"/>
    <n v="238160"/>
    <x v="5922"/>
    <x v="1140"/>
    <s v="Sobre El Amor Y Sus Efectos Secundarios"/>
    <s v="trackdone"/>
    <s v="trackdone"/>
    <b v="1"/>
    <x v="0"/>
    <n v="20"/>
    <x v="1"/>
    <x v="1"/>
    <x v="5"/>
  </r>
  <r>
    <s v="0xLoYaRyQxTDR7kNIo69B3"/>
    <d v="2018-12-14T20:11:38"/>
    <s v="android"/>
    <n v="150366"/>
    <x v="3163"/>
    <x v="731"/>
    <s v="Dream Your Life Away"/>
    <s v="trackdone"/>
    <s v="fwdbtn"/>
    <b v="1"/>
    <x v="0"/>
    <n v="20"/>
    <x v="1"/>
    <x v="1"/>
    <x v="5"/>
  </r>
  <r>
    <s v="3iBemYZi4lw53UYDlxqMlw"/>
    <d v="2018-12-14T20:11:41"/>
    <s v="android"/>
    <n v="2574"/>
    <x v="4800"/>
    <x v="131"/>
    <s v="American IV: The Man Comes Around"/>
    <s v="fwdbtn"/>
    <s v="fwdbtn"/>
    <b v="1"/>
    <x v="0"/>
    <n v="20"/>
    <x v="1"/>
    <x v="1"/>
    <x v="5"/>
  </r>
  <r>
    <s v="2xsAm4w9P3kSF1DophKAiF"/>
    <d v="2018-12-14T20:11:43"/>
    <s v="android"/>
    <n v="1592"/>
    <x v="4172"/>
    <x v="534"/>
    <s v="Chaos And The Calm"/>
    <s v="fwdbtn"/>
    <s v="fwdbtn"/>
    <b v="1"/>
    <x v="0"/>
    <n v="20"/>
    <x v="1"/>
    <x v="1"/>
    <x v="5"/>
  </r>
  <r>
    <s v="5hMA0vhvm20GDIn5OyfJz7"/>
    <d v="2018-12-14T20:13:47"/>
    <s v="android"/>
    <n v="125200"/>
    <x v="4546"/>
    <x v="844"/>
    <s v="Piel De Niña"/>
    <s v="fwdbtn"/>
    <s v="trackdone"/>
    <b v="1"/>
    <x v="0"/>
    <n v="20"/>
    <x v="1"/>
    <x v="1"/>
    <x v="5"/>
  </r>
  <r>
    <s v="2Q9gMRzQF3PTuJ3dCVVwmx"/>
    <d v="2018-12-14T20:13:53"/>
    <s v="android"/>
    <n v="3739"/>
    <x v="3540"/>
    <x v="906"/>
    <s v="The Essential Dean Martin"/>
    <s v="trackdone"/>
    <s v="fwdbtn"/>
    <b v="1"/>
    <x v="0"/>
    <n v="20"/>
    <x v="1"/>
    <x v="1"/>
    <x v="5"/>
  </r>
  <r>
    <s v="45tNymiGXb2afxk7opDlmA"/>
    <d v="2018-12-14T20:13:57"/>
    <s v="android"/>
    <n v="3609"/>
    <x v="3538"/>
    <x v="906"/>
    <s v="The Essential Dean Martin"/>
    <s v="fwdbtn"/>
    <s v="fwdbtn"/>
    <b v="1"/>
    <x v="0"/>
    <n v="20"/>
    <x v="1"/>
    <x v="1"/>
    <x v="5"/>
  </r>
  <r>
    <s v="0ScktcTjxKcEpEfxFxgQvD"/>
    <d v="2018-12-14T20:37:48"/>
    <s v="android"/>
    <n v="107240"/>
    <x v="3764"/>
    <x v="478"/>
    <s v="The Suburbs"/>
    <s v="fwdbtn"/>
    <s v="logout"/>
    <b v="1"/>
    <x v="0"/>
    <n v="20"/>
    <x v="1"/>
    <x v="1"/>
    <x v="5"/>
  </r>
  <r>
    <s v="2FrWIJn9LaahbmYvzWGr7v"/>
    <d v="2018-12-14T20:47:26"/>
    <s v="android"/>
    <n v="213801"/>
    <x v="6106"/>
    <x v="1140"/>
    <s v="Antes De Los Veinte"/>
    <s v="appload"/>
    <s v="trackdone"/>
    <b v="1"/>
    <x v="0"/>
    <n v="20"/>
    <x v="1"/>
    <x v="1"/>
    <x v="5"/>
  </r>
  <r>
    <s v="5T1MmDTBxXdCzIK0d76fQs"/>
    <d v="2018-12-14T20:47:34"/>
    <s v="android"/>
    <n v="6726"/>
    <x v="5930"/>
    <x v="1140"/>
    <s v="Balas Perdidas"/>
    <s v="trackdone"/>
    <s v="fwdbtn"/>
    <b v="1"/>
    <x v="0"/>
    <n v="20"/>
    <x v="1"/>
    <x v="1"/>
    <x v="5"/>
  </r>
  <r>
    <s v="1Cxd4ZJJ9VOQQpNcpdcZEQ"/>
    <d v="2018-12-14T20:51:13"/>
    <s v="android"/>
    <n v="219184"/>
    <x v="5585"/>
    <x v="1140"/>
    <s v="Cuando Nadie Ve"/>
    <s v="fwdbtn"/>
    <s v="trackdone"/>
    <b v="1"/>
    <x v="0"/>
    <n v="20"/>
    <x v="1"/>
    <x v="1"/>
    <x v="5"/>
  </r>
  <r>
    <s v="7M6CFruBrM5x7u0lTMtm6r"/>
    <d v="2018-12-14T20:55:14"/>
    <s v="android"/>
    <n v="240560"/>
    <x v="4905"/>
    <x v="1140"/>
    <s v="Sobre El Amor Y Sus Efectos Secundarios"/>
    <s v="trackdone"/>
    <s v="trackdone"/>
    <b v="1"/>
    <x v="0"/>
    <n v="20"/>
    <x v="1"/>
    <x v="1"/>
    <x v="5"/>
  </r>
  <r>
    <s v="5ggaZr7UwWBLvFT3DBpS0i"/>
    <d v="2018-12-14T20:59:18"/>
    <s v="android"/>
    <n v="243803"/>
    <x v="6107"/>
    <x v="1140"/>
    <s v="Grabado En Madera EP"/>
    <s v="trackdone"/>
    <s v="trackdone"/>
    <b v="1"/>
    <x v="0"/>
    <n v="20"/>
    <x v="1"/>
    <x v="1"/>
    <x v="5"/>
  </r>
  <r>
    <s v="1ISamB2lPDAeKb4Js2hLgq"/>
    <d v="2018-12-15T04:33:02"/>
    <s v="android"/>
    <n v="130816"/>
    <x v="5701"/>
    <x v="1314"/>
    <s v="La Correcta"/>
    <s v="trackdone"/>
    <s v="logout"/>
    <b v="1"/>
    <x v="0"/>
    <n v="4"/>
    <x v="0"/>
    <x v="1"/>
    <x v="5"/>
  </r>
  <r>
    <s v="1ISamB2lPDAeKb4Js2hLgq"/>
    <d v="2018-12-15T18:58:47"/>
    <s v="android"/>
    <n v="29486"/>
    <x v="5701"/>
    <x v="1314"/>
    <s v="La Correcta"/>
    <s v="appload"/>
    <s v="unexpected-exit-while-paused"/>
    <b v="1"/>
    <x v="0"/>
    <n v="18"/>
    <x v="3"/>
    <x v="1"/>
    <x v="5"/>
  </r>
  <r>
    <s v="1ISamB2lPDAeKb4Js2hLgq"/>
    <d v="2018-12-15T19:04:04"/>
    <s v="android"/>
    <n v="59773"/>
    <x v="5701"/>
    <x v="1314"/>
    <s v="La Correcta"/>
    <s v="appload"/>
    <s v="trackdone"/>
    <b v="1"/>
    <x v="0"/>
    <n v="19"/>
    <x v="3"/>
    <x v="1"/>
    <x v="5"/>
  </r>
  <r>
    <s v="3SvbcJH2seu1zs0PMjPS6F"/>
    <d v="2018-12-15T19:08:16"/>
    <s v="android"/>
    <n v="234656"/>
    <x v="5926"/>
    <x v="1140"/>
    <s v="Balas Perdidas"/>
    <s v="trackdone"/>
    <s v="trackdone"/>
    <b v="1"/>
    <x v="0"/>
    <n v="19"/>
    <x v="3"/>
    <x v="1"/>
    <x v="5"/>
  </r>
  <r>
    <s v="5cWIowEZxB2FkZ1Hzqpwjl"/>
    <d v="2018-12-15T19:24:18"/>
    <s v="android"/>
    <n v="16050"/>
    <x v="5929"/>
    <x v="1140"/>
    <s v="Balas Perdidas"/>
    <s v="trackdone"/>
    <s v="unexpected-exit-while-paused"/>
    <b v="1"/>
    <x v="0"/>
    <n v="19"/>
    <x v="3"/>
    <x v="1"/>
    <x v="5"/>
  </r>
  <r>
    <s v="5cWIowEZxB2FkZ1Hzqpwjl"/>
    <d v="2018-12-15T20:51:45"/>
    <s v="android"/>
    <n v="149737"/>
    <x v="5929"/>
    <x v="1140"/>
    <s v="Balas Perdidas"/>
    <s v="appload"/>
    <s v="trackdone"/>
    <b v="1"/>
    <x v="0"/>
    <n v="20"/>
    <x v="1"/>
    <x v="1"/>
    <x v="5"/>
  </r>
  <r>
    <s v="3za3hxbolwmy9AeUpWzuRE"/>
    <d v="2018-12-15T20:55:05"/>
    <s v="android"/>
    <n v="199720"/>
    <x v="5618"/>
    <x v="1297"/>
    <s v="Quiero Volver"/>
    <s v="trackdone"/>
    <s v="trackdone"/>
    <b v="1"/>
    <x v="0"/>
    <n v="20"/>
    <x v="1"/>
    <x v="1"/>
    <x v="5"/>
  </r>
  <r>
    <s v="105pLwtYErO64sPyXsPPAP"/>
    <d v="2018-12-15T21:00:46"/>
    <s v="android"/>
    <n v="203960"/>
    <x v="4910"/>
    <x v="1140"/>
    <s v="Sobre El Amor Y Sus Efectos Secundarios"/>
    <s v="trackdone"/>
    <s v="trackdone"/>
    <b v="1"/>
    <x v="0"/>
    <n v="21"/>
    <x v="1"/>
    <x v="1"/>
    <x v="5"/>
  </r>
  <r>
    <s v="08qXrghMEuEd0hJKx3DB1R"/>
    <d v="2018-12-15T21:04:48"/>
    <s v="android"/>
    <n v="242259"/>
    <x v="6108"/>
    <x v="1140"/>
    <s v="Grabado En Madera EP"/>
    <s v="trackdone"/>
    <s v="trackdone"/>
    <b v="1"/>
    <x v="0"/>
    <n v="21"/>
    <x v="1"/>
    <x v="1"/>
    <x v="5"/>
  </r>
  <r>
    <s v="7ad3XBdqiGoGIuJ836YWr5"/>
    <d v="2018-12-15T21:07:45"/>
    <s v="android"/>
    <n v="176101"/>
    <x v="5848"/>
    <x v="1140"/>
    <s v="Balas Perdidas"/>
    <s v="trackdone"/>
    <s v="trackdone"/>
    <b v="1"/>
    <x v="0"/>
    <n v="21"/>
    <x v="1"/>
    <x v="1"/>
    <x v="5"/>
  </r>
  <r>
    <s v="77L1xG4kehRoAB4K37gQEA"/>
    <d v="2018-12-15T21:11:23"/>
    <s v="android"/>
    <n v="177946"/>
    <x v="4911"/>
    <x v="1140"/>
    <s v="Sobre El Amor Y Sus Efectos Secundarios... Y Unas Cuantas Cosas Más - Edición Especial"/>
    <s v="trackdone"/>
    <s v="trackdone"/>
    <b v="1"/>
    <x v="0"/>
    <n v="21"/>
    <x v="1"/>
    <x v="1"/>
    <x v="5"/>
  </r>
  <r>
    <s v="1mlGScrDQqHqmhdIqE8MmA"/>
    <d v="2018-12-15T21:15:15"/>
    <s v="android"/>
    <n v="231532"/>
    <x v="5268"/>
    <x v="1140"/>
    <s v="Balas Perdidas"/>
    <s v="trackdone"/>
    <s v="trackdone"/>
    <b v="1"/>
    <x v="0"/>
    <n v="21"/>
    <x v="1"/>
    <x v="1"/>
    <x v="5"/>
  </r>
  <r>
    <s v="2quYcQ34rPm5AtvpNCWDsg"/>
    <d v="2018-12-15T21:21:53"/>
    <s v="android"/>
    <n v="202107"/>
    <x v="5620"/>
    <x v="1140"/>
    <s v="Sobre El Amor Y Sus Efectos Secundarios"/>
    <s v="trackdone"/>
    <s v="trackdone"/>
    <b v="1"/>
    <x v="0"/>
    <n v="21"/>
    <x v="1"/>
    <x v="1"/>
    <x v="5"/>
  </r>
  <r>
    <s v="0XrcRy7nhZY4FnZQFuJ3Js"/>
    <d v="2018-12-15T21:39:10"/>
    <s v="android"/>
    <n v="206173"/>
    <x v="5846"/>
    <x v="1140"/>
    <s v="Sobre El Amor Y Sus Efectos Secundarios"/>
    <s v="trackdone"/>
    <s v="unexpected-exit-while-paused"/>
    <b v="1"/>
    <x v="0"/>
    <n v="21"/>
    <x v="1"/>
    <x v="1"/>
    <x v="5"/>
  </r>
  <r>
    <s v="5tE1nYzGz9iWa58WuY8YSQ"/>
    <d v="2018-12-16T00:57:37"/>
    <s v="android"/>
    <n v="174333"/>
    <x v="3968"/>
    <x v="341"/>
    <s v="White Blood Cells"/>
    <s v="clickrow"/>
    <s v="trackdone"/>
    <b v="1"/>
    <x v="0"/>
    <n v="0"/>
    <x v="0"/>
    <x v="1"/>
    <x v="5"/>
  </r>
  <r>
    <s v="4rsW3WCZBGwhHfJWuHRwyT"/>
    <d v="2018-12-16T01:01:07"/>
    <s v="android"/>
    <n v="210173"/>
    <x v="763"/>
    <x v="380"/>
    <s v="The World From The Side Of The Moon"/>
    <s v="trackdone"/>
    <s v="trackdone"/>
    <b v="1"/>
    <x v="0"/>
    <n v="1"/>
    <x v="0"/>
    <x v="1"/>
    <x v="5"/>
  </r>
  <r>
    <s v="3AwF0aNIU9IxrYtUNTDjJG"/>
    <d v="2018-12-16T01:04:41"/>
    <s v="android"/>
    <n v="212791"/>
    <x v="5440"/>
    <x v="35"/>
    <s v="Here Come the Runts"/>
    <s v="trackdone"/>
    <s v="trackdone"/>
    <b v="1"/>
    <x v="0"/>
    <n v="1"/>
    <x v="0"/>
    <x v="1"/>
    <x v="5"/>
  </r>
  <r>
    <s v="4OUmlC67FoPLvQNuE5C7kF"/>
    <d v="2018-12-16T01:08:36"/>
    <s v="android"/>
    <n v="235000"/>
    <x v="2977"/>
    <x v="733"/>
    <s v="Let It Be"/>
    <s v="trackdone"/>
    <s v="trackdone"/>
    <b v="1"/>
    <x v="0"/>
    <n v="1"/>
    <x v="0"/>
    <x v="1"/>
    <x v="5"/>
  </r>
  <r>
    <s v="6TIU9Ehmi6dMzZK73Ym4yj"/>
    <d v="2018-12-16T01:14:06"/>
    <s v="android"/>
    <n v="247106"/>
    <x v="4103"/>
    <x v="239"/>
    <s v="÷"/>
    <s v="trackdone"/>
    <s v="trackdone"/>
    <b v="1"/>
    <x v="0"/>
    <n v="1"/>
    <x v="0"/>
    <x v="1"/>
    <x v="5"/>
  </r>
  <r>
    <s v="0SXWY5H2GQwUJA6YHd01DV"/>
    <d v="2018-12-16T01:20:12"/>
    <s v="android"/>
    <n v="214106"/>
    <x v="2366"/>
    <x v="344"/>
    <s v="The Velvet Underground"/>
    <s v="trackdone"/>
    <s v="fwdbtn"/>
    <b v="1"/>
    <x v="0"/>
    <n v="1"/>
    <x v="0"/>
    <x v="1"/>
    <x v="5"/>
  </r>
  <r>
    <s v="2eDdFHgqNJltzlvlZFVDWd"/>
    <d v="2018-12-16T01:27:01"/>
    <s v="android"/>
    <n v="290933"/>
    <x v="3379"/>
    <x v="178"/>
    <s v="Houses of the Holy"/>
    <s v="fwdbtn"/>
    <s v="trackdone"/>
    <b v="1"/>
    <x v="0"/>
    <n v="1"/>
    <x v="0"/>
    <x v="1"/>
    <x v="5"/>
  </r>
  <r>
    <s v="5G3EojCR8npjlDirpzY7Q6"/>
    <d v="2018-12-16T01:31:45"/>
    <s v="android"/>
    <n v="283013"/>
    <x v="555"/>
    <x v="23"/>
    <s v="Peace Of Mind"/>
    <s v="trackdone"/>
    <s v="trackdone"/>
    <b v="1"/>
    <x v="0"/>
    <n v="1"/>
    <x v="0"/>
    <x v="1"/>
    <x v="5"/>
  </r>
  <r>
    <s v="71XTdtW3bvmIrotG8yYVMS"/>
    <d v="2018-12-16T01:33:44"/>
    <s v="android"/>
    <n v="118160"/>
    <x v="3222"/>
    <x v="104"/>
    <s v="The Freewheelin' Bob Dylan"/>
    <s v="trackdone"/>
    <s v="trackdone"/>
    <b v="1"/>
    <x v="0"/>
    <n v="1"/>
    <x v="0"/>
    <x v="1"/>
    <x v="5"/>
  </r>
  <r>
    <s v="7iTjGs5z7opNGCXyurs0Q7"/>
    <d v="2018-12-16T01:33:49"/>
    <s v="android"/>
    <n v="3384"/>
    <x v="2916"/>
    <x v="733"/>
    <s v="Past Masters"/>
    <s v="trackdone"/>
    <s v="fwdbtn"/>
    <b v="1"/>
    <x v="0"/>
    <n v="1"/>
    <x v="0"/>
    <x v="1"/>
    <x v="5"/>
  </r>
  <r>
    <s v="3cual6JOG286qZJmCxKRAT"/>
    <d v="2018-12-16T01:33:52"/>
    <s v="android"/>
    <n v="2494"/>
    <x v="3852"/>
    <x v="24"/>
    <s v="A Moon Shaped Pool"/>
    <s v="fwdbtn"/>
    <s v="fwdbtn"/>
    <b v="1"/>
    <x v="0"/>
    <n v="1"/>
    <x v="0"/>
    <x v="1"/>
    <x v="5"/>
  </r>
  <r>
    <s v="56Pc2hxq8ahbmJ1vyKZ27b"/>
    <d v="2018-12-16T01:33:58"/>
    <s v="android"/>
    <n v="6153"/>
    <x v="3862"/>
    <x v="830"/>
    <s v="Chulahoma"/>
    <s v="fwdbtn"/>
    <s v="fwdbtn"/>
    <b v="1"/>
    <x v="0"/>
    <n v="1"/>
    <x v="0"/>
    <x v="1"/>
    <x v="5"/>
  </r>
  <r>
    <s v="4o74y4XY1ypNZkZtZkK8Wi"/>
    <d v="2018-12-16T01:34:03"/>
    <s v="android"/>
    <n v="4770"/>
    <x v="4070"/>
    <x v="19"/>
    <s v="Smoke + Mirrors"/>
    <s v="fwdbtn"/>
    <s v="fwdbtn"/>
    <b v="1"/>
    <x v="0"/>
    <n v="1"/>
    <x v="0"/>
    <x v="1"/>
    <x v="5"/>
  </r>
  <r>
    <s v="3oGRjCpV07tCM5mrYv6iQA"/>
    <d v="2018-12-16T01:35:33"/>
    <s v="android"/>
    <n v="89621"/>
    <x v="3831"/>
    <x v="15"/>
    <s v="Where the Light Is: John Mayer Live In Los Angeles"/>
    <s v="fwdbtn"/>
    <s v="fwdbtn"/>
    <b v="1"/>
    <x v="0"/>
    <n v="1"/>
    <x v="0"/>
    <x v="1"/>
    <x v="5"/>
  </r>
  <r>
    <s v="1TKTiKp3zbNgrBH2IwSwIx"/>
    <d v="2018-12-16T01:35:36"/>
    <s v="android"/>
    <n v="2922"/>
    <x v="3138"/>
    <x v="100"/>
    <s v="The Dark Side of the Moon"/>
    <s v="fwdbtn"/>
    <s v="fwdbtn"/>
    <b v="1"/>
    <x v="0"/>
    <n v="1"/>
    <x v="0"/>
    <x v="1"/>
    <x v="5"/>
  </r>
  <r>
    <s v="6Tqb93sRgg3BdB3nofy8Iu"/>
    <d v="2018-12-16T01:38:04"/>
    <s v="android"/>
    <n v="147586"/>
    <x v="3016"/>
    <x v="23"/>
    <s v="Battle Born"/>
    <s v="fwdbtn"/>
    <s v="trackdone"/>
    <b v="1"/>
    <x v="0"/>
    <n v="1"/>
    <x v="0"/>
    <x v="1"/>
    <x v="5"/>
  </r>
  <r>
    <s v="0SNIAtRCPVVLoGEPcuHSIc"/>
    <d v="2018-12-16T01:39:51"/>
    <s v="android"/>
    <n v="106395"/>
    <x v="1244"/>
    <x v="338"/>
    <s v="Purpose"/>
    <s v="trackdone"/>
    <s v="fwdbtn"/>
    <b v="1"/>
    <x v="0"/>
    <n v="1"/>
    <x v="0"/>
    <x v="1"/>
    <x v="5"/>
  </r>
  <r>
    <s v="1Jc3tGa11ITNgph0yewlqn"/>
    <d v="2018-12-16T01:39:55"/>
    <s v="android"/>
    <n v="3558"/>
    <x v="3940"/>
    <x v="15"/>
    <s v="Battle Studies"/>
    <s v="fwdbtn"/>
    <s v="fwdbtn"/>
    <b v="1"/>
    <x v="0"/>
    <n v="1"/>
    <x v="0"/>
    <x v="1"/>
    <x v="5"/>
  </r>
  <r>
    <s v="2aibwv5hGXSgw7Yru8IYTO"/>
    <d v="2018-12-16T01:45:39"/>
    <s v="android"/>
    <n v="335066"/>
    <x v="23"/>
    <x v="6"/>
    <s v="Stadium Arcadium"/>
    <s v="fwdbtn"/>
    <s v="trackdone"/>
    <b v="1"/>
    <x v="0"/>
    <n v="1"/>
    <x v="0"/>
    <x v="1"/>
    <x v="5"/>
  </r>
  <r>
    <s v="2mxByJWOajjiVsLWjNXvDJ"/>
    <d v="2018-12-16T01:49:26"/>
    <s v="android"/>
    <n v="207240"/>
    <x v="2882"/>
    <x v="733"/>
    <s v="Abbey Road"/>
    <s v="trackdone"/>
    <s v="trackdone"/>
    <b v="1"/>
    <x v="0"/>
    <n v="1"/>
    <x v="0"/>
    <x v="1"/>
    <x v="5"/>
  </r>
  <r>
    <s v="4ytM7NbX8TRYkthbD5LpWS"/>
    <d v="2018-12-16T18:30:54"/>
    <s v="android"/>
    <n v="138125"/>
    <x v="3342"/>
    <x v="830"/>
    <s v="The Big Come Up"/>
    <s v="trackdone"/>
    <s v="logout"/>
    <b v="1"/>
    <x v="0"/>
    <n v="18"/>
    <x v="3"/>
    <x v="1"/>
    <x v="5"/>
  </r>
  <r>
    <s v="4ytM7NbX8TRYkthbD5LpWS"/>
    <d v="2018-12-16T22:46:21"/>
    <s v="android"/>
    <n v="1045"/>
    <x v="3342"/>
    <x v="830"/>
    <s v="The Big Come Up"/>
    <s v="appload"/>
    <s v="unexpected-exit-while-paused"/>
    <b v="1"/>
    <x v="0"/>
    <n v="22"/>
    <x v="1"/>
    <x v="1"/>
    <x v="5"/>
  </r>
  <r>
    <s v="4ytM7NbX8TRYkthbD5LpWS"/>
    <d v="2018-12-17T03:11:19"/>
    <s v="android"/>
    <n v="1000"/>
    <x v="3342"/>
    <x v="830"/>
    <s v="The Big Come Up"/>
    <s v="appload"/>
    <s v="unexpected-exit"/>
    <b v="1"/>
    <x v="0"/>
    <n v="3"/>
    <x v="0"/>
    <x v="1"/>
    <x v="5"/>
  </r>
  <r>
    <s v="4ytM7NbX8TRYkthbD5LpWS"/>
    <d v="2018-12-17T03:11:49"/>
    <s v="android"/>
    <n v="20935"/>
    <x v="3342"/>
    <x v="830"/>
    <s v="The Big Come Up"/>
    <s v="appload"/>
    <s v="trackdone"/>
    <b v="1"/>
    <x v="0"/>
    <n v="3"/>
    <x v="0"/>
    <x v="1"/>
    <x v="5"/>
  </r>
  <r>
    <s v="6g4vHtdGqD5eEgpf7nKISk"/>
    <d v="2018-12-17T03:14:46"/>
    <s v="android"/>
    <n v="177360"/>
    <x v="3124"/>
    <x v="839"/>
    <s v="Glass Houses"/>
    <s v="trackdone"/>
    <s v="trackdone"/>
    <b v="1"/>
    <x v="0"/>
    <n v="3"/>
    <x v="0"/>
    <x v="1"/>
    <x v="5"/>
  </r>
  <r>
    <s v="5kXNWJJKNUkYgBymV54Wcl"/>
    <d v="2018-12-17T06:06:15"/>
    <s v="android"/>
    <n v="99599"/>
    <x v="3486"/>
    <x v="887"/>
    <s v="From There To Here"/>
    <s v="trackdone"/>
    <s v="logout"/>
    <b v="1"/>
    <x v="0"/>
    <n v="6"/>
    <x v="0"/>
    <x v="1"/>
    <x v="5"/>
  </r>
  <r>
    <s v="5kXNWJJKNUkYgBymV54Wcl"/>
    <d v="2018-12-17T06:06:58"/>
    <s v="android"/>
    <n v="43429"/>
    <x v="3486"/>
    <x v="887"/>
    <s v="From There To Here"/>
    <s v="appload"/>
    <s v="trackdone"/>
    <b v="1"/>
    <x v="0"/>
    <n v="6"/>
    <x v="0"/>
    <x v="1"/>
    <x v="5"/>
  </r>
  <r>
    <s v="7vFv0yFGMJW3qVXbAd9BK9"/>
    <d v="2018-12-17T06:11:08"/>
    <s v="android"/>
    <n v="249626"/>
    <x v="80"/>
    <x v="15"/>
    <s v="Room For Squares"/>
    <s v="trackdone"/>
    <s v="trackdone"/>
    <b v="1"/>
    <x v="0"/>
    <n v="6"/>
    <x v="0"/>
    <x v="1"/>
    <x v="5"/>
  </r>
  <r>
    <s v="5ubHAQtKuFfiG4FXfLP804"/>
    <d v="2018-12-17T06:11:23"/>
    <s v="android"/>
    <n v="13183"/>
    <x v="3712"/>
    <x v="239"/>
    <s v="+"/>
    <s v="trackdone"/>
    <s v="fwdbtn"/>
    <b v="1"/>
    <x v="0"/>
    <n v="6"/>
    <x v="0"/>
    <x v="1"/>
    <x v="5"/>
  </r>
  <r>
    <s v="41HOgdemYjFSPffuBMdwzG"/>
    <d v="2018-12-17T06:11:30"/>
    <s v="android"/>
    <n v="7213"/>
    <x v="2128"/>
    <x v="131"/>
    <s v="At Folsom Prison"/>
    <s v="fwdbtn"/>
    <s v="fwdbtn"/>
    <b v="1"/>
    <x v="0"/>
    <n v="6"/>
    <x v="0"/>
    <x v="1"/>
    <x v="5"/>
  </r>
  <r>
    <s v="7BVwi9cIzSc6tpyxsp47vJ"/>
    <d v="2018-12-17T06:11:33"/>
    <s v="android"/>
    <n v="2503"/>
    <x v="3217"/>
    <x v="731"/>
    <s v="Dream Your Life Away"/>
    <s v="fwdbtn"/>
    <s v="fwdbtn"/>
    <b v="1"/>
    <x v="0"/>
    <n v="6"/>
    <x v="0"/>
    <x v="1"/>
    <x v="5"/>
  </r>
  <r>
    <s v="7nBGBbzfnPiowCvXKJnV9J"/>
    <d v="2018-12-17T06:11:36"/>
    <s v="android"/>
    <n v="2129"/>
    <x v="3164"/>
    <x v="733"/>
    <s v="Past Masters"/>
    <s v="fwdbtn"/>
    <s v="fwdbtn"/>
    <b v="1"/>
    <x v="0"/>
    <n v="6"/>
    <x v="0"/>
    <x v="1"/>
    <x v="5"/>
  </r>
  <r>
    <s v="4qsf0Z4shTPXDRsrvt9dWU"/>
    <d v="2018-12-17T06:11:38"/>
    <s v="android"/>
    <n v="2165"/>
    <x v="4493"/>
    <x v="625"/>
    <s v="Voy a Ti"/>
    <s v="fwdbtn"/>
    <s v="fwdbtn"/>
    <b v="1"/>
    <x v="0"/>
    <n v="6"/>
    <x v="0"/>
    <x v="1"/>
    <x v="5"/>
  </r>
  <r>
    <s v="0QWvnpH7daskoXwKa59xGT"/>
    <d v="2018-12-17T06:11:41"/>
    <s v="android"/>
    <n v="2722"/>
    <x v="2406"/>
    <x v="104"/>
    <s v="Bringing It All Back Home"/>
    <s v="fwdbtn"/>
    <s v="fwdbtn"/>
    <b v="1"/>
    <x v="0"/>
    <n v="6"/>
    <x v="0"/>
    <x v="1"/>
    <x v="5"/>
  </r>
  <r>
    <s v="0LrwgdLsFaWh9VXIjBRe8t"/>
    <d v="2018-12-17T06:15:18"/>
    <s v="android"/>
    <n v="217746"/>
    <x v="4501"/>
    <x v="180"/>
    <s v="Hunky Dory"/>
    <s v="fwdbtn"/>
    <s v="trackdone"/>
    <b v="1"/>
    <x v="0"/>
    <n v="6"/>
    <x v="0"/>
    <x v="1"/>
    <x v="5"/>
  </r>
  <r>
    <s v="3O6xCKNtVyHUcL6HhGWcXL"/>
    <d v="2018-12-17T06:18:28"/>
    <s v="android"/>
    <n v="189533"/>
    <x v="4602"/>
    <x v="550"/>
    <s v="Transformer"/>
    <s v="trackdone"/>
    <s v="trackdone"/>
    <b v="1"/>
    <x v="0"/>
    <n v="6"/>
    <x v="0"/>
    <x v="1"/>
    <x v="5"/>
  </r>
  <r>
    <s v="0gd50I2gKioJ59C827EdAY"/>
    <d v="2018-12-17T06:18:33"/>
    <s v="android"/>
    <n v="2740"/>
    <x v="2806"/>
    <x v="733"/>
    <s v="A Hard Day's Night"/>
    <s v="trackdone"/>
    <s v="fwdbtn"/>
    <b v="1"/>
    <x v="0"/>
    <n v="6"/>
    <x v="0"/>
    <x v="1"/>
    <x v="5"/>
  </r>
  <r>
    <s v="0voUr8lubIafUVJlauJxYF"/>
    <d v="2018-12-17T06:18:35"/>
    <s v="android"/>
    <n v="2430"/>
    <x v="3715"/>
    <x v="733"/>
    <s v="A Hard Day's Night"/>
    <s v="fwdbtn"/>
    <s v="fwdbtn"/>
    <b v="1"/>
    <x v="0"/>
    <n v="6"/>
    <x v="0"/>
    <x v="1"/>
    <x v="5"/>
  </r>
  <r>
    <s v="4KANJH1baadr3U7XsVbM17"/>
    <d v="2018-12-17T19:54:27"/>
    <s v="android"/>
    <n v="209538"/>
    <x v="3693"/>
    <x v="225"/>
    <s v="Native"/>
    <s v="fwdbtn"/>
    <s v="logout"/>
    <b v="1"/>
    <x v="0"/>
    <n v="19"/>
    <x v="3"/>
    <x v="1"/>
    <x v="5"/>
  </r>
  <r>
    <s v="4KANJH1baadr3U7XsVbM17"/>
    <d v="2018-12-18T20:39:45"/>
    <s v="android"/>
    <n v="32846"/>
    <x v="3693"/>
    <x v="225"/>
    <s v="Native"/>
    <s v="appload"/>
    <s v="trackdone"/>
    <b v="1"/>
    <x v="0"/>
    <n v="20"/>
    <x v="1"/>
    <x v="1"/>
    <x v="5"/>
  </r>
  <r>
    <s v="0k5PuYlqXIjZGRhwOqHVol"/>
    <d v="2018-12-18T20:39:50"/>
    <s v="android"/>
    <n v="3276"/>
    <x v="3063"/>
    <x v="341"/>
    <s v="White Blood Cells"/>
    <s v="trackdone"/>
    <s v="fwdbtn"/>
    <b v="1"/>
    <x v="0"/>
    <n v="20"/>
    <x v="1"/>
    <x v="1"/>
    <x v="5"/>
  </r>
  <r>
    <s v="6zeE5tKyr8Nu882DQhhSQI"/>
    <d v="2018-12-18T20:43:15"/>
    <s v="android"/>
    <n v="206266"/>
    <x v="4128"/>
    <x v="973"/>
    <s v="Point Of Know Return"/>
    <s v="fwdbtn"/>
    <s v="trackdone"/>
    <b v="1"/>
    <x v="0"/>
    <n v="20"/>
    <x v="1"/>
    <x v="1"/>
    <x v="5"/>
  </r>
  <r>
    <s v="1gApVxOHNIVRegdFcE4LIv"/>
    <d v="2018-12-18T20:43:20"/>
    <s v="android"/>
    <n v="3333"/>
    <x v="182"/>
    <x v="23"/>
    <s v="Day &amp; Age"/>
    <s v="trackdone"/>
    <s v="fwdbtn"/>
    <b v="1"/>
    <x v="0"/>
    <n v="20"/>
    <x v="1"/>
    <x v="1"/>
    <x v="5"/>
  </r>
  <r>
    <s v="5wQnmLuC1W7ATsArWACrgW"/>
    <d v="2018-12-18T20:51:08"/>
    <s v="android"/>
    <n v="311106"/>
    <x v="2635"/>
    <x v="824"/>
    <s v="The Black Parade"/>
    <s v="fwdbtn"/>
    <s v="trackdone"/>
    <b v="1"/>
    <x v="0"/>
    <n v="20"/>
    <x v="1"/>
    <x v="1"/>
    <x v="5"/>
  </r>
  <r>
    <s v="4Ofg5uuH7qqDIXpAJMpXZV"/>
    <d v="2018-12-18T20:52:41"/>
    <s v="android"/>
    <n v="250106"/>
    <x v="4916"/>
    <x v="720"/>
    <s v="Falta Amor"/>
    <s v="trackdone"/>
    <s v="trackdone"/>
    <b v="1"/>
    <x v="0"/>
    <n v="20"/>
    <x v="1"/>
    <x v="1"/>
    <x v="5"/>
  </r>
  <r>
    <s v="2DVswRuJlXu4QiZQfOoIx7"/>
    <d v="2018-12-18T20:52:52"/>
    <s v="android"/>
    <n v="9011"/>
    <x v="2308"/>
    <x v="768"/>
    <s v="A Hard Road"/>
    <s v="trackdone"/>
    <s v="fwdbtn"/>
    <b v="1"/>
    <x v="0"/>
    <n v="20"/>
    <x v="1"/>
    <x v="1"/>
    <x v="5"/>
  </r>
  <r>
    <s v="64P3zpRsDHIk7YTpRtaKYL"/>
    <d v="2018-12-18T20:52:54"/>
    <s v="android"/>
    <n v="1152"/>
    <x v="2801"/>
    <x v="733"/>
    <s v="The Beatles"/>
    <s v="fwdbtn"/>
    <s v="fwdbtn"/>
    <b v="1"/>
    <x v="0"/>
    <n v="20"/>
    <x v="1"/>
    <x v="1"/>
    <x v="5"/>
  </r>
  <r>
    <s v="6Pv6HbNH70GhRUvTJwuKpd"/>
    <d v="2018-12-18T20:52:55"/>
    <s v="android"/>
    <n v="1298"/>
    <x v="2260"/>
    <x v="768"/>
    <s v="Bluesbreakers"/>
    <s v="fwdbtn"/>
    <s v="fwdbtn"/>
    <b v="1"/>
    <x v="0"/>
    <n v="20"/>
    <x v="1"/>
    <x v="1"/>
    <x v="5"/>
  </r>
  <r>
    <s v="06ypiqmILMdVeaiErMFA91"/>
    <d v="2018-12-18T20:55:23"/>
    <s v="android"/>
    <n v="148893"/>
    <x v="2831"/>
    <x v="733"/>
    <s v="Rubber Soul"/>
    <s v="fwdbtn"/>
    <s v="trackdone"/>
    <b v="1"/>
    <x v="0"/>
    <n v="20"/>
    <x v="1"/>
    <x v="1"/>
    <x v="5"/>
  </r>
  <r>
    <s v="7IYZyOmBmY3u8Pk5bmB4xL"/>
    <d v="2018-12-18T20:55:25"/>
    <s v="android"/>
    <n v="50"/>
    <x v="1327"/>
    <x v="382"/>
    <s v="21"/>
    <s v="trackdone"/>
    <s v="fwdbtn"/>
    <b v="1"/>
    <x v="0"/>
    <n v="20"/>
    <x v="1"/>
    <x v="1"/>
    <x v="5"/>
  </r>
  <r>
    <s v="3cu9ZL0W1KEmz5J3GD2jiR"/>
    <d v="2018-12-18T20:58:11"/>
    <s v="android"/>
    <n v="166253"/>
    <x v="3443"/>
    <x v="840"/>
    <s v="Can't Stop Won't Stop"/>
    <s v="fwdbtn"/>
    <s v="trackdone"/>
    <b v="1"/>
    <x v="0"/>
    <n v="20"/>
    <x v="1"/>
    <x v="1"/>
    <x v="5"/>
  </r>
  <r>
    <s v="5cwtY6Oxhd785D0E8mSpTq"/>
    <d v="2018-12-18T20:58:25"/>
    <s v="android"/>
    <n v="12342"/>
    <x v="2467"/>
    <x v="550"/>
    <s v="Berlin"/>
    <s v="trackdone"/>
    <s v="fwdbtn"/>
    <b v="1"/>
    <x v="0"/>
    <n v="20"/>
    <x v="1"/>
    <x v="1"/>
    <x v="5"/>
  </r>
  <r>
    <s v="5d6kimf9jAqvWOHWE0nV1q"/>
    <d v="2018-12-18T20:58:26"/>
    <s v="android"/>
    <n v="1424"/>
    <x v="540"/>
    <x v="534"/>
    <s v="Chaos And The Calm"/>
    <s v="fwdbtn"/>
    <s v="fwdbtn"/>
    <b v="1"/>
    <x v="0"/>
    <n v="20"/>
    <x v="1"/>
    <x v="1"/>
    <x v="5"/>
  </r>
  <r>
    <s v="3wn7gh5nm7v5CHNp7Gdp8j"/>
    <d v="2018-12-18T20:58:28"/>
    <s v="android"/>
    <n v="1153"/>
    <x v="3061"/>
    <x v="534"/>
    <s v="Chaos And The Calm"/>
    <s v="fwdbtn"/>
    <s v="fwdbtn"/>
    <b v="1"/>
    <x v="0"/>
    <n v="20"/>
    <x v="1"/>
    <x v="1"/>
    <x v="5"/>
  </r>
  <r>
    <s v="5vl0sRtrQM1BTSAxQZFqEN"/>
    <d v="2018-12-18T20:58:29"/>
    <s v="android"/>
    <n v="1016"/>
    <x v="2930"/>
    <x v="733"/>
    <s v="With The Beatles"/>
    <s v="fwdbtn"/>
    <s v="fwdbtn"/>
    <b v="1"/>
    <x v="0"/>
    <n v="20"/>
    <x v="1"/>
    <x v="1"/>
    <x v="5"/>
  </r>
  <r>
    <s v="031rVKYjBhsaVM8o1i1vK0"/>
    <d v="2018-12-18T20:58:30"/>
    <s v="android"/>
    <n v="1064"/>
    <x v="3009"/>
    <x v="672"/>
    <s v="Chronicle: 20 Greatest Hits"/>
    <s v="fwdbtn"/>
    <s v="fwdbtn"/>
    <b v="1"/>
    <x v="0"/>
    <n v="20"/>
    <x v="1"/>
    <x v="1"/>
    <x v="5"/>
  </r>
  <r>
    <s v="5rMMiv9S50ja6ypmOIi1SP"/>
    <d v="2018-12-18T20:58:31"/>
    <s v="android"/>
    <n v="46"/>
    <x v="4905"/>
    <x v="1140"/>
    <s v="Sobre El Amor Y Sus Efectos Secundarios"/>
    <s v="fwdbtn"/>
    <s v="backbtn"/>
    <b v="1"/>
    <x v="0"/>
    <n v="20"/>
    <x v="1"/>
    <x v="1"/>
    <x v="5"/>
  </r>
  <r>
    <s v="031rVKYjBhsaVM8o1i1vK0"/>
    <d v="2018-12-18T21:01:39"/>
    <s v="android"/>
    <n v="188666"/>
    <x v="3009"/>
    <x v="672"/>
    <s v="Chronicle: 20 Greatest Hits"/>
    <s v="backbtn"/>
    <s v="trackdone"/>
    <b v="1"/>
    <x v="0"/>
    <n v="21"/>
    <x v="1"/>
    <x v="1"/>
    <x v="5"/>
  </r>
  <r>
    <s v="5rMMiv9S50ja6ypmOIi1SP"/>
    <d v="2018-12-18T21:05:40"/>
    <s v="android"/>
    <n v="240560"/>
    <x v="4905"/>
    <x v="1140"/>
    <s v="Sobre El Amor Y Sus Efectos Secundarios"/>
    <s v="trackdone"/>
    <s v="trackdone"/>
    <b v="1"/>
    <x v="0"/>
    <n v="21"/>
    <x v="1"/>
    <x v="1"/>
    <x v="5"/>
  </r>
  <r>
    <s v="3IAKpoMwMFLV73Xt75jjvb"/>
    <d v="2018-12-18T21:05:55"/>
    <s v="android"/>
    <n v="13187"/>
    <x v="4337"/>
    <x v="863"/>
    <s v="Les Misérables (In Concert at the Royal Albert Hall)"/>
    <s v="trackdone"/>
    <s v="fwdbtn"/>
    <b v="1"/>
    <x v="0"/>
    <n v="21"/>
    <x v="1"/>
    <x v="1"/>
    <x v="5"/>
  </r>
  <r>
    <s v="5ZFhyngrQI0VolvFlndafr"/>
    <d v="2018-12-18T21:08:59"/>
    <s v="android"/>
    <n v="185280"/>
    <x v="2749"/>
    <x v="47"/>
    <s v="Aha Shake Heartbreak"/>
    <s v="fwdbtn"/>
    <s v="trackdone"/>
    <b v="1"/>
    <x v="0"/>
    <n v="21"/>
    <x v="1"/>
    <x v="1"/>
    <x v="5"/>
  </r>
  <r>
    <s v="5u6y4u5EgDv0peILf60H5t"/>
    <d v="2018-12-18T21:39:28"/>
    <s v="android"/>
    <n v="171364"/>
    <x v="1985"/>
    <x v="150"/>
    <s v="Abraxas"/>
    <s v="trackdone"/>
    <s v="logout"/>
    <b v="1"/>
    <x v="0"/>
    <n v="21"/>
    <x v="1"/>
    <x v="1"/>
    <x v="5"/>
  </r>
  <r>
    <s v="5u6y4u5EgDv0peILf60H5t"/>
    <d v="2018-12-19T06:09:26"/>
    <s v="android"/>
    <n v="87110"/>
    <x v="1985"/>
    <x v="150"/>
    <s v="Abraxas"/>
    <s v="appload"/>
    <s v="trackdone"/>
    <b v="1"/>
    <x v="0"/>
    <n v="6"/>
    <x v="0"/>
    <x v="1"/>
    <x v="5"/>
  </r>
  <r>
    <s v="4s5yT9UpT01SQosyMM777r"/>
    <d v="2018-12-19T06:13:37"/>
    <s v="android"/>
    <n v="250547"/>
    <x v="1092"/>
    <x v="931"/>
    <s v="Egypt Station"/>
    <s v="trackdone"/>
    <s v="trackdone"/>
    <b v="1"/>
    <x v="0"/>
    <n v="6"/>
    <x v="0"/>
    <x v="1"/>
    <x v="5"/>
  </r>
  <r>
    <s v="3Z25k4ZF6QENy2d9YatsM5"/>
    <d v="2018-12-19T06:13:46"/>
    <s v="android"/>
    <n v="6967"/>
    <x v="2907"/>
    <x v="733"/>
    <s v="Abbey Road"/>
    <s v="trackdone"/>
    <s v="fwdbtn"/>
    <b v="1"/>
    <x v="0"/>
    <n v="6"/>
    <x v="0"/>
    <x v="1"/>
    <x v="5"/>
  </r>
  <r>
    <s v="4etypRtRn8IgsxZu6BhRS6"/>
    <d v="2018-12-19T06:13:47"/>
    <s v="android"/>
    <n v="1052"/>
    <x v="3894"/>
    <x v="382"/>
    <s v="21"/>
    <s v="fwdbtn"/>
    <s v="fwdbtn"/>
    <b v="1"/>
    <x v="0"/>
    <n v="6"/>
    <x v="0"/>
    <x v="1"/>
    <x v="5"/>
  </r>
  <r>
    <s v="6xSTcpfGrdUxVa2kTOjIgl"/>
    <d v="2018-12-19T06:13:51"/>
    <s v="android"/>
    <n v="3473"/>
    <x v="2446"/>
    <x v="550"/>
    <s v="New York"/>
    <s v="fwdbtn"/>
    <s v="fwdbtn"/>
    <b v="1"/>
    <x v="0"/>
    <n v="6"/>
    <x v="0"/>
    <x v="1"/>
    <x v="5"/>
  </r>
  <r>
    <s v="7xrODhgXFNVsRtKoyt5rJo"/>
    <d v="2018-12-19T06:21:18"/>
    <s v="android"/>
    <n v="183253"/>
    <x v="2120"/>
    <x v="131"/>
    <s v="At Folsom Prison"/>
    <s v="fwdbtn"/>
    <s v="trackdone"/>
    <b v="1"/>
    <x v="0"/>
    <n v="6"/>
    <x v="0"/>
    <x v="1"/>
    <x v="5"/>
  </r>
  <r>
    <s v="4tVeDEytCeyeWmLrZdktGK"/>
    <d v="2018-12-19T06:21:21"/>
    <s v="android"/>
    <n v="2037"/>
    <x v="786"/>
    <x v="164"/>
    <s v="Reik"/>
    <s v="trackdone"/>
    <s v="fwdbtn"/>
    <b v="1"/>
    <x v="0"/>
    <n v="6"/>
    <x v="0"/>
    <x v="1"/>
    <x v="5"/>
  </r>
  <r>
    <s v="1MEPonmSAmoaShAVkbGSx8"/>
    <d v="2018-12-19T06:24:53"/>
    <s v="android"/>
    <n v="212266"/>
    <x v="3190"/>
    <x v="512"/>
    <s v="Daughtry"/>
    <s v="fwdbtn"/>
    <s v="trackdone"/>
    <b v="1"/>
    <x v="0"/>
    <n v="6"/>
    <x v="0"/>
    <x v="1"/>
    <x v="5"/>
  </r>
  <r>
    <s v="0uco0wQkB909zpPlHvu5Cc"/>
    <d v="2018-12-19T06:25:16"/>
    <s v="android"/>
    <n v="21509"/>
    <x v="104"/>
    <x v="103"/>
    <s v="Axis: Bold As Love"/>
    <s v="trackdone"/>
    <s v="fwdbtn"/>
    <b v="1"/>
    <x v="0"/>
    <n v="6"/>
    <x v="0"/>
    <x v="1"/>
    <x v="5"/>
  </r>
  <r>
    <s v="49VHvUPuBGXg8tkKU9ZAq0"/>
    <d v="2018-12-19T06:25:18"/>
    <s v="android"/>
    <n v="1788"/>
    <x v="4741"/>
    <x v="1122"/>
    <s v="From the Hills Below the City"/>
    <s v="fwdbtn"/>
    <s v="fwdbtn"/>
    <b v="1"/>
    <x v="0"/>
    <n v="6"/>
    <x v="0"/>
    <x v="1"/>
    <x v="5"/>
  </r>
  <r>
    <s v="2pJZ1v8HezrAoZ0Fhzby92"/>
    <d v="2018-12-19T06:25:20"/>
    <s v="android"/>
    <n v="1545"/>
    <x v="4099"/>
    <x v="239"/>
    <s v="÷"/>
    <s v="fwdbtn"/>
    <s v="fwdbtn"/>
    <b v="1"/>
    <x v="0"/>
    <n v="6"/>
    <x v="0"/>
    <x v="1"/>
    <x v="5"/>
  </r>
  <r>
    <s v="2pJZ1v8HezrAoZ0Fhzby92"/>
    <d v="2018-12-19T06:25:25"/>
    <s v="android"/>
    <n v="107"/>
    <x v="4099"/>
    <x v="239"/>
    <s v="÷"/>
    <s v="backbtn"/>
    <s v="backbtn"/>
    <b v="1"/>
    <x v="0"/>
    <n v="6"/>
    <x v="0"/>
    <x v="1"/>
    <x v="5"/>
  </r>
  <r>
    <s v="21RRhjnMsrvQpeQ10ptSBZ"/>
    <d v="2018-12-19T06:25:25"/>
    <s v="android"/>
    <n v="4446"/>
    <x v="3674"/>
    <x v="512"/>
    <s v="Leave This Town"/>
    <s v="fwdbtn"/>
    <s v="backbtn"/>
    <b v="1"/>
    <x v="0"/>
    <n v="6"/>
    <x v="0"/>
    <x v="1"/>
    <x v="5"/>
  </r>
  <r>
    <s v="49VHvUPuBGXg8tkKU9ZAq0"/>
    <d v="2018-12-19T06:25:26"/>
    <s v="android"/>
    <n v="604"/>
    <x v="4741"/>
    <x v="1122"/>
    <s v="From the Hills Below the City"/>
    <s v="backbtn"/>
    <s v="fwdbtn"/>
    <b v="1"/>
    <x v="0"/>
    <n v="6"/>
    <x v="0"/>
    <x v="1"/>
    <x v="5"/>
  </r>
  <r>
    <s v="2pJZ1v8HezrAoZ0Fhzby92"/>
    <d v="2018-12-19T06:29:23"/>
    <s v="android"/>
    <n v="237333"/>
    <x v="4099"/>
    <x v="239"/>
    <s v="÷"/>
    <s v="fwdbtn"/>
    <s v="trackdone"/>
    <b v="1"/>
    <x v="0"/>
    <n v="6"/>
    <x v="0"/>
    <x v="1"/>
    <x v="5"/>
  </r>
  <r>
    <s v="21RRhjnMsrvQpeQ10ptSBZ"/>
    <d v="2018-12-19T17:11:08"/>
    <s v="android"/>
    <n v="240213"/>
    <x v="3674"/>
    <x v="512"/>
    <s v="Leave This Town"/>
    <s v="trackdone"/>
    <s v="trackdone"/>
    <b v="1"/>
    <x v="0"/>
    <n v="17"/>
    <x v="3"/>
    <x v="1"/>
    <x v="5"/>
  </r>
  <r>
    <s v="6etp4PrIt0TmZdo010fuZ7"/>
    <d v="2018-12-19T17:11:08"/>
    <s v="android"/>
    <n v="221120"/>
    <x v="3445"/>
    <x v="840"/>
    <s v="Can't Stop Won't Stop"/>
    <s v="trackdone"/>
    <s v="trackdone"/>
    <b v="1"/>
    <x v="0"/>
    <n v="17"/>
    <x v="3"/>
    <x v="1"/>
    <x v="5"/>
  </r>
  <r>
    <s v="3Am0IbOxmvlSXro7N5iSfZ"/>
    <d v="2018-12-19T17:11:08"/>
    <s v="android"/>
    <n v="247320"/>
    <x v="1954"/>
    <x v="733"/>
    <s v="Magical Mystery Tour"/>
    <s v="trackdone"/>
    <s v="trackdone"/>
    <b v="1"/>
    <x v="0"/>
    <n v="17"/>
    <x v="3"/>
    <x v="1"/>
    <x v="5"/>
  </r>
  <r>
    <s v="6Vg3QC5UcpdAcGXgUqkjIX"/>
    <d v="2018-12-19T17:11:08"/>
    <s v="android"/>
    <n v="241653"/>
    <x v="163"/>
    <x v="21"/>
    <s v="Science &amp; Faith"/>
    <s v="trackdone"/>
    <s v="trackdone"/>
    <b v="1"/>
    <x v="0"/>
    <n v="17"/>
    <x v="3"/>
    <x v="1"/>
    <x v="5"/>
  </r>
  <r>
    <s v="4QbQ55kHcRNho6XLaPctT1"/>
    <d v="2018-12-19T17:11:08"/>
    <s v="android"/>
    <n v="233226"/>
    <x v="3248"/>
    <x v="24"/>
    <s v="The Bends"/>
    <s v="fwdbtn"/>
    <s v="trackdone"/>
    <b v="1"/>
    <x v="0"/>
    <n v="17"/>
    <x v="3"/>
    <x v="1"/>
    <x v="5"/>
  </r>
  <r>
    <s v="4llK75pXNWZz6KAho2Gp16"/>
    <d v="2018-12-19T17:11:08"/>
    <s v="android"/>
    <n v="259453"/>
    <x v="5857"/>
    <x v="44"/>
    <s v="Songs About Jane: 10th Anniversary Edition"/>
    <s v="trackdone"/>
    <s v="trackdone"/>
    <b v="1"/>
    <x v="0"/>
    <n v="17"/>
    <x v="3"/>
    <x v="1"/>
    <x v="5"/>
  </r>
  <r>
    <s v="2ZWKuGuQ087pzwK4vO4E31"/>
    <d v="2018-12-19T17:11:08"/>
    <s v="android"/>
    <n v="104178"/>
    <x v="867"/>
    <x v="180"/>
    <s v="The Rise and Fall of Ziggy Stardust and the Spiders from Mars"/>
    <s v="trackdone"/>
    <s v="unexpected-exit-while-paused"/>
    <b v="1"/>
    <x v="0"/>
    <n v="17"/>
    <x v="3"/>
    <x v="1"/>
    <x v="5"/>
  </r>
  <r>
    <s v="7JxGM1R32ZqfwZou3VtnTg"/>
    <d v="2018-12-19T17:11:08"/>
    <s v="android"/>
    <n v="0"/>
    <x v="3333"/>
    <x v="733"/>
    <s v="Please Please Me"/>
    <s v="fwdbtn"/>
    <s v="fwdbtn"/>
    <b v="1"/>
    <x v="0"/>
    <n v="17"/>
    <x v="3"/>
    <x v="1"/>
    <x v="5"/>
  </r>
  <r>
    <s v="1nbGN4N63uCQq0pCIs3kIf"/>
    <d v="2018-12-19T17:11:08"/>
    <s v="android"/>
    <n v="15168"/>
    <x v="2401"/>
    <x v="104"/>
    <s v="Blood On The Tracks"/>
    <s v="trackdone"/>
    <s v="fwdbtn"/>
    <b v="1"/>
    <x v="0"/>
    <n v="17"/>
    <x v="3"/>
    <x v="1"/>
    <x v="5"/>
  </r>
  <r>
    <s v="2ZWKuGuQ087pzwK4vO4E31"/>
    <d v="2018-12-19T17:24:06"/>
    <s v="android"/>
    <n v="638"/>
    <x v="867"/>
    <x v="180"/>
    <s v="The Rise and Fall of Ziggy Stardust and the Spiders from Mars"/>
    <s v="appload"/>
    <s v="fwdbtn"/>
    <b v="1"/>
    <x v="0"/>
    <n v="17"/>
    <x v="3"/>
    <x v="1"/>
    <x v="5"/>
  </r>
  <r>
    <s v="4R50g17SpY5mZSzKyGOLQI"/>
    <d v="2018-12-19T17:24:08"/>
    <s v="android"/>
    <n v="1563"/>
    <x v="3907"/>
    <x v="23"/>
    <s v="Battle Born"/>
    <s v="fwdbtn"/>
    <s v="fwdbtn"/>
    <b v="1"/>
    <x v="0"/>
    <n v="17"/>
    <x v="3"/>
    <x v="1"/>
    <x v="5"/>
  </r>
  <r>
    <s v="389QX9Q1eUOEZ19vtzzI9O"/>
    <d v="2018-12-19T18:19:18"/>
    <s v="android"/>
    <n v="285000"/>
    <x v="3742"/>
    <x v="733"/>
    <s v="The Beatles"/>
    <s v="fwdbtn"/>
    <s v="trackdone"/>
    <b v="1"/>
    <x v="0"/>
    <n v="18"/>
    <x v="3"/>
    <x v="1"/>
    <x v="5"/>
  </r>
  <r>
    <s v="5MxNLUsfh7uzROypsoO5qe"/>
    <d v="2018-12-19T18:19:18"/>
    <s v="android"/>
    <n v="266960"/>
    <x v="502"/>
    <x v="90"/>
    <s v="Aerosmith"/>
    <s v="trackdone"/>
    <s v="trackdone"/>
    <b v="1"/>
    <x v="0"/>
    <n v="18"/>
    <x v="3"/>
    <x v="1"/>
    <x v="5"/>
  </r>
  <r>
    <s v="3BvMJTuIIOUuqoAL7VTQ4l"/>
    <d v="2018-12-19T18:19:18"/>
    <s v="android"/>
    <n v="6165"/>
    <x v="2377"/>
    <x v="344"/>
    <s v="White Light / White Heat"/>
    <s v="fwdbtn"/>
    <s v="fwdbtn"/>
    <b v="1"/>
    <x v="0"/>
    <n v="18"/>
    <x v="3"/>
    <x v="1"/>
    <x v="5"/>
  </r>
  <r>
    <s v="5Hroj5K7vLpIG4FNCRIjbP"/>
    <d v="2018-12-19T18:19:18"/>
    <s v="android"/>
    <n v="194240"/>
    <x v="3455"/>
    <x v="423"/>
    <s v="Oh, What A Life"/>
    <s v="trackdone"/>
    <s v="trackdone"/>
    <b v="1"/>
    <x v="0"/>
    <n v="18"/>
    <x v="3"/>
    <x v="1"/>
    <x v="5"/>
  </r>
  <r>
    <s v="0Kv2ugA2PQYC9JQaiB9877"/>
    <d v="2018-12-19T18:19:18"/>
    <s v="android"/>
    <n v="185360"/>
    <x v="3023"/>
    <x v="23"/>
    <s v="Day &amp; Age"/>
    <s v="fwdbtn"/>
    <s v="trackdone"/>
    <b v="1"/>
    <x v="0"/>
    <n v="18"/>
    <x v="3"/>
    <x v="1"/>
    <x v="5"/>
  </r>
  <r>
    <s v="7KY086jJEEaFUoJqyBgFwy"/>
    <d v="2018-12-19T18:19:18"/>
    <s v="android"/>
    <n v="9030"/>
    <x v="5568"/>
    <x v="1022"/>
    <s v="Mozart: Le Nozze di Figaro"/>
    <s v="trackdone"/>
    <s v="fwdbtn"/>
    <b v="1"/>
    <x v="0"/>
    <n v="18"/>
    <x v="3"/>
    <x v="1"/>
    <x v="5"/>
  </r>
  <r>
    <s v="5MxNLUsfh7uzROypsoO5qe"/>
    <d v="2018-12-19T18:19:18"/>
    <s v="android"/>
    <n v="603"/>
    <x v="502"/>
    <x v="90"/>
    <s v="Aerosmith"/>
    <s v="fwdbtn"/>
    <s v="backbtn"/>
    <b v="1"/>
    <x v="0"/>
    <n v="18"/>
    <x v="3"/>
    <x v="1"/>
    <x v="5"/>
  </r>
  <r>
    <s v="2jdAk8ATWIL3dwT47XpRfu"/>
    <d v="2018-12-19T18:19:18"/>
    <s v="android"/>
    <n v="1375"/>
    <x v="103"/>
    <x v="15"/>
    <s v="Continuum"/>
    <s v="fwdbtn"/>
    <s v="fwdbtn"/>
    <b v="1"/>
    <x v="0"/>
    <n v="18"/>
    <x v="3"/>
    <x v="1"/>
    <x v="5"/>
  </r>
  <r>
    <s v="2x8evxqUlF0eRabbW2JBJd"/>
    <d v="2018-12-19T18:19:18"/>
    <s v="android"/>
    <n v="183893"/>
    <x v="2748"/>
    <x v="11"/>
    <s v="Favourite Worst Nightmare"/>
    <s v="fwdbtn"/>
    <s v="trackdone"/>
    <b v="1"/>
    <x v="0"/>
    <n v="18"/>
    <x v="3"/>
    <x v="1"/>
    <x v="5"/>
  </r>
  <r>
    <s v="71LsKf3xISiOlY1mj7FFPP"/>
    <d v="2018-12-19T18:19:18"/>
    <s v="android"/>
    <n v="75620"/>
    <x v="3402"/>
    <x v="733"/>
    <s v="The Beatles"/>
    <s v="trackdone"/>
    <s v="fwdbtn"/>
    <b v="1"/>
    <x v="0"/>
    <n v="18"/>
    <x v="3"/>
    <x v="1"/>
    <x v="5"/>
  </r>
  <r>
    <s v="5NIPsWpDjJTFBoPxCUUeXp"/>
    <d v="2018-12-19T18:19:18"/>
    <s v="android"/>
    <n v="273600"/>
    <x v="716"/>
    <x v="141"/>
    <s v="Appetite For Destruction"/>
    <s v="trackdone"/>
    <s v="trackdone"/>
    <b v="1"/>
    <x v="0"/>
    <n v="18"/>
    <x v="3"/>
    <x v="1"/>
    <x v="5"/>
  </r>
  <r>
    <s v="5OopR4VVuv6WK07X8ZM9v7"/>
    <d v="2018-12-19T18:19:18"/>
    <s v="android"/>
    <n v="181533"/>
    <x v="5865"/>
    <x v="86"/>
    <s v="News Of The World"/>
    <s v="trackdone"/>
    <s v="trackdone"/>
    <b v="1"/>
    <x v="0"/>
    <n v="18"/>
    <x v="3"/>
    <x v="1"/>
    <x v="5"/>
  </r>
  <r>
    <s v="7HTH1ppjkkOe7RLoBDKXYJ"/>
    <d v="2018-12-19T18:19:18"/>
    <s v="android"/>
    <n v="948"/>
    <x v="2824"/>
    <x v="733"/>
    <s v="Revolver"/>
    <s v="fwdbtn"/>
    <s v="fwdbtn"/>
    <b v="1"/>
    <x v="0"/>
    <n v="18"/>
    <x v="3"/>
    <x v="1"/>
    <x v="5"/>
  </r>
  <r>
    <s v="64MmobYNviePoiaINMrbMn"/>
    <d v="2018-12-19T18:19:18"/>
    <s v="android"/>
    <n v="768"/>
    <x v="138"/>
    <x v="19"/>
    <s v="Smoke + Mirrors"/>
    <s v="fwdbtn"/>
    <s v="fwdbtn"/>
    <b v="1"/>
    <x v="0"/>
    <n v="18"/>
    <x v="3"/>
    <x v="1"/>
    <x v="5"/>
  </r>
  <r>
    <s v="3tGhRLgcCP6SIZU3tbGl7l"/>
    <d v="2018-12-19T18:19:18"/>
    <s v="android"/>
    <n v="1192"/>
    <x v="2802"/>
    <x v="733"/>
    <s v="Revolver"/>
    <s v="fwdbtn"/>
    <s v="fwdbtn"/>
    <b v="1"/>
    <x v="0"/>
    <n v="18"/>
    <x v="3"/>
    <x v="1"/>
    <x v="5"/>
  </r>
  <r>
    <s v="4NCkcPwI098rttxxFggaLV"/>
    <d v="2018-12-19T18:19:18"/>
    <s v="android"/>
    <n v="153366"/>
    <x v="3675"/>
    <x v="512"/>
    <s v="Daughtry"/>
    <s v="trackdone"/>
    <s v="fwdbtn"/>
    <b v="1"/>
    <x v="0"/>
    <n v="18"/>
    <x v="3"/>
    <x v="1"/>
    <x v="5"/>
  </r>
  <r>
    <s v="64MmobYNviePoiaINMrbMn"/>
    <d v="2018-12-19T18:19:18"/>
    <s v="android"/>
    <n v="232333"/>
    <x v="138"/>
    <x v="19"/>
    <s v="Smoke + Mirrors"/>
    <s v="backbtn"/>
    <s v="trackdone"/>
    <b v="1"/>
    <x v="0"/>
    <n v="18"/>
    <x v="3"/>
    <x v="1"/>
    <x v="5"/>
  </r>
  <r>
    <s v="7e89621JPkKaeDSTQ3avtg"/>
    <d v="2018-12-19T18:19:18"/>
    <s v="android"/>
    <n v="283800"/>
    <x v="3944"/>
    <x v="171"/>
    <s v="Second Helping"/>
    <s v="trackdone"/>
    <s v="trackdone"/>
    <b v="1"/>
    <x v="0"/>
    <n v="18"/>
    <x v="3"/>
    <x v="1"/>
    <x v="5"/>
  </r>
  <r>
    <s v="5V8Ma6MQwoBf7Z7Lq2w26s"/>
    <d v="2018-12-19T18:48:41"/>
    <s v="android"/>
    <n v="34283"/>
    <x v="2973"/>
    <x v="733"/>
    <s v="Past Masters"/>
    <s v="trackdone"/>
    <s v="logout"/>
    <b v="1"/>
    <x v="0"/>
    <n v="18"/>
    <x v="3"/>
    <x v="1"/>
    <x v="5"/>
  </r>
  <r>
    <s v="5V8Ma6MQwoBf7Z7Lq2w26s"/>
    <d v="2018-12-19T18:54:11"/>
    <s v="android"/>
    <n v="51301"/>
    <x v="2973"/>
    <x v="733"/>
    <s v="Past Masters"/>
    <s v="appload"/>
    <s v="fwdbtn"/>
    <b v="1"/>
    <x v="0"/>
    <n v="18"/>
    <x v="3"/>
    <x v="1"/>
    <x v="5"/>
  </r>
  <r>
    <s v="2DATiJtJ75vDhCL59LWhlI"/>
    <d v="2018-12-19T18:54:14"/>
    <s v="android"/>
    <n v="2139"/>
    <x v="2126"/>
    <x v="131"/>
    <s v="At Folsom Prison"/>
    <s v="fwdbtn"/>
    <s v="fwdbtn"/>
    <b v="1"/>
    <x v="0"/>
    <n v="18"/>
    <x v="3"/>
    <x v="1"/>
    <x v="5"/>
  </r>
  <r>
    <s v="3YNFRvI0WnbvFdxUCQiKjR"/>
    <d v="2018-12-19T18:59:44"/>
    <s v="android"/>
    <n v="330424"/>
    <x v="4962"/>
    <x v="839"/>
    <s v="Turnstiles"/>
    <s v="fwdbtn"/>
    <s v="trackdone"/>
    <b v="1"/>
    <x v="0"/>
    <n v="18"/>
    <x v="3"/>
    <x v="1"/>
    <x v="5"/>
  </r>
  <r>
    <s v="0mRQp2HsSqX1MZuMvonAPN"/>
    <d v="2018-12-19T19:04:34"/>
    <s v="android"/>
    <n v="289813"/>
    <x v="5271"/>
    <x v="931"/>
    <s v="Band On The Run"/>
    <s v="trackdone"/>
    <s v="trackdone"/>
    <b v="1"/>
    <x v="0"/>
    <n v="19"/>
    <x v="3"/>
    <x v="1"/>
    <x v="5"/>
  </r>
  <r>
    <s v="4ZoBC5MhSEzuknIgAkBaoT"/>
    <d v="2018-12-19T19:09:12"/>
    <s v="android"/>
    <n v="276354"/>
    <x v="3126"/>
    <x v="839"/>
    <s v="52nd Street"/>
    <s v="trackdone"/>
    <s v="endplay"/>
    <b v="1"/>
    <x v="0"/>
    <n v="19"/>
    <x v="3"/>
    <x v="1"/>
    <x v="5"/>
  </r>
  <r>
    <s v="2VXjgueoSOIxAEswR3uRsp"/>
    <d v="2018-12-19T19:11:59"/>
    <s v="android"/>
    <n v="168053"/>
    <x v="5413"/>
    <x v="119"/>
    <s v="All Things Must Pass"/>
    <s v="clickrow"/>
    <s v="trackdone"/>
    <b v="0"/>
    <x v="0"/>
    <n v="19"/>
    <x v="3"/>
    <x v="1"/>
    <x v="5"/>
  </r>
  <r>
    <s v="6bx3jbiE3rlc6sHcG2X2eG"/>
    <d v="2018-12-19T19:14:18"/>
    <s v="android"/>
    <n v="137746"/>
    <x v="4802"/>
    <x v="131"/>
    <s v="All Aboard the Blue Train"/>
    <s v="trackdone"/>
    <s v="trackdone"/>
    <b v="1"/>
    <x v="0"/>
    <n v="19"/>
    <x v="3"/>
    <x v="1"/>
    <x v="5"/>
  </r>
  <r>
    <s v="03QZPaiw1N94aAFDv7k5Em"/>
    <d v="2018-12-19T19:18:46"/>
    <s v="android"/>
    <n v="266739"/>
    <x v="4542"/>
    <x v="465"/>
    <s v="Definitely Maybe"/>
    <s v="trackdone"/>
    <s v="fwdbtn"/>
    <b v="1"/>
    <x v="0"/>
    <n v="19"/>
    <x v="3"/>
    <x v="1"/>
    <x v="5"/>
  </r>
  <r>
    <s v="1hJrWWK74fKL7eeV3CFOvF"/>
    <d v="2018-12-19T19:23:12"/>
    <s v="android"/>
    <n v="266560"/>
    <x v="3488"/>
    <x v="89"/>
    <s v="Exile On Main Street"/>
    <s v="fwdbtn"/>
    <s v="trackdone"/>
    <b v="1"/>
    <x v="0"/>
    <n v="19"/>
    <x v="3"/>
    <x v="1"/>
    <x v="5"/>
  </r>
  <r>
    <s v="0P7DoyGrr4Wp9w5TotEtUC"/>
    <d v="2018-12-19T19:27:47"/>
    <s v="android"/>
    <n v="274493"/>
    <x v="5840"/>
    <x v="134"/>
    <s v="Music From Big Pink"/>
    <s v="trackdone"/>
    <s v="trackdone"/>
    <b v="1"/>
    <x v="0"/>
    <n v="19"/>
    <x v="3"/>
    <x v="1"/>
    <x v="5"/>
  </r>
  <r>
    <s v="1sueD22EyCamMjdQu9Kuo3"/>
    <d v="2018-12-19T19:31:52"/>
    <s v="android"/>
    <n v="244760"/>
    <x v="4805"/>
    <x v="131"/>
    <s v="One Piece At A Time"/>
    <s v="trackdone"/>
    <s v="trackdone"/>
    <b v="1"/>
    <x v="0"/>
    <n v="19"/>
    <x v="3"/>
    <x v="1"/>
    <x v="5"/>
  </r>
  <r>
    <s v="64UioB4Nmwgn2f4cbIpAkl"/>
    <d v="2018-12-19T19:34:49"/>
    <s v="android"/>
    <n v="176440"/>
    <x v="3122"/>
    <x v="839"/>
    <s v="Glass Houses"/>
    <s v="trackdone"/>
    <s v="trackdone"/>
    <b v="1"/>
    <x v="0"/>
    <n v="19"/>
    <x v="3"/>
    <x v="1"/>
    <x v="5"/>
  </r>
  <r>
    <s v="5p3JunprHCxClJjOmcLV8G"/>
    <d v="2018-12-20T00:35:32"/>
    <s v="android"/>
    <n v="138318"/>
    <x v="1608"/>
    <x v="550"/>
    <s v="Transformer"/>
    <s v="trackdone"/>
    <s v="logout"/>
    <b v="1"/>
    <x v="0"/>
    <n v="0"/>
    <x v="0"/>
    <x v="1"/>
    <x v="5"/>
  </r>
  <r>
    <s v="5p3JunprHCxClJjOmcLV8G"/>
    <d v="2018-12-20T00:37:33"/>
    <s v="android"/>
    <n v="116981"/>
    <x v="1608"/>
    <x v="550"/>
    <s v="Transformer"/>
    <s v="appload"/>
    <s v="trackdone"/>
    <b v="1"/>
    <x v="0"/>
    <n v="0"/>
    <x v="0"/>
    <x v="1"/>
    <x v="5"/>
  </r>
  <r>
    <s v="77Y57qRJBvkGCUw9qs0qMg"/>
    <d v="2018-12-20T00:41:36"/>
    <s v="android"/>
    <n v="243666"/>
    <x v="4298"/>
    <x v="15"/>
    <s v="The Search for Everything"/>
    <s v="trackdone"/>
    <s v="trackdone"/>
    <b v="1"/>
    <x v="0"/>
    <n v="0"/>
    <x v="0"/>
    <x v="1"/>
    <x v="5"/>
  </r>
  <r>
    <s v="1ukSzmXbpTpcQgyHtqXXiL"/>
    <d v="2018-12-20T00:45:45"/>
    <s v="android"/>
    <n v="247603"/>
    <x v="5107"/>
    <x v="1179"/>
    <s v="As You Were"/>
    <s v="trackdone"/>
    <s v="trackdone"/>
    <b v="1"/>
    <x v="0"/>
    <n v="0"/>
    <x v="0"/>
    <x v="1"/>
    <x v="5"/>
  </r>
  <r>
    <s v="39shmbIHICJ2Wxnk1fPSdz"/>
    <d v="2018-12-20T00:48:54"/>
    <s v="android"/>
    <n v="188986"/>
    <x v="3352"/>
    <x v="553"/>
    <s v="Combat Rock (Remastered)"/>
    <s v="trackdone"/>
    <s v="trackdone"/>
    <b v="1"/>
    <x v="0"/>
    <n v="0"/>
    <x v="0"/>
    <x v="1"/>
    <x v="5"/>
  </r>
  <r>
    <s v="3k7JQg9M5rZJHveFYq0y9J"/>
    <d v="2018-12-20T00:52:50"/>
    <s v="android"/>
    <n v="234880"/>
    <x v="5093"/>
    <x v="1178"/>
    <s v="Holy Mountain"/>
    <s v="trackdone"/>
    <s v="trackdone"/>
    <b v="1"/>
    <x v="0"/>
    <n v="0"/>
    <x v="0"/>
    <x v="1"/>
    <x v="5"/>
  </r>
  <r>
    <s v="2wKeVnM8OBoGjGm8Qvqhi5"/>
    <d v="2018-12-20T00:53:24"/>
    <s v="android"/>
    <n v="32846"/>
    <x v="5135"/>
    <x v="465"/>
    <s v="Definitely Maybe"/>
    <s v="trackdone"/>
    <s v="endplay"/>
    <b v="1"/>
    <x v="0"/>
    <n v="0"/>
    <x v="0"/>
    <x v="1"/>
    <x v="5"/>
  </r>
  <r>
    <s v="0INUNNYfsp4qr6kJdY46mY"/>
    <d v="2018-12-20T00:55:31"/>
    <s v="android"/>
    <n v="127493"/>
    <x v="1837"/>
    <x v="672"/>
    <s v="Cosmo's Factory"/>
    <s v="clickrow"/>
    <s v="trackdone"/>
    <b v="1"/>
    <x v="0"/>
    <n v="0"/>
    <x v="0"/>
    <x v="1"/>
    <x v="5"/>
  </r>
  <r>
    <s v="5jRQvcl66ovRTjUwzXziZA"/>
    <d v="2018-12-20T00:59:45"/>
    <s v="android"/>
    <n v="253866"/>
    <x v="2187"/>
    <x v="672"/>
    <s v="Willy And The Poor Boys"/>
    <s v="trackdone"/>
    <s v="trackdone"/>
    <b v="1"/>
    <x v="0"/>
    <n v="0"/>
    <x v="0"/>
    <x v="1"/>
    <x v="5"/>
  </r>
  <r>
    <s v="0yKNelO5xMPXhhAIXhIop8"/>
    <d v="2018-12-20T01:02:59"/>
    <s v="android"/>
    <n v="193293"/>
    <x v="3662"/>
    <x v="672"/>
    <s v="Green River"/>
    <s v="trackdone"/>
    <s v="trackdone"/>
    <b v="1"/>
    <x v="0"/>
    <n v="1"/>
    <x v="0"/>
    <x v="1"/>
    <x v="5"/>
  </r>
  <r>
    <s v="2Sc2fikZMUod9wXnwTTzFx"/>
    <d v="2018-12-20T01:05:21"/>
    <s v="android"/>
    <n v="141600"/>
    <x v="1838"/>
    <x v="672"/>
    <s v="Green River"/>
    <s v="trackdone"/>
    <s v="trackdone"/>
    <b v="1"/>
    <x v="0"/>
    <n v="1"/>
    <x v="0"/>
    <x v="1"/>
    <x v="5"/>
  </r>
  <r>
    <s v="2gE95JskwQ1pCACTpGe1Db"/>
    <d v="2018-12-20T01:08:08"/>
    <s v="android"/>
    <n v="166280"/>
    <x v="3066"/>
    <x v="672"/>
    <s v="Willy And The Poor Boys"/>
    <s v="trackdone"/>
    <s v="trackdone"/>
    <b v="1"/>
    <x v="0"/>
    <n v="1"/>
    <x v="0"/>
    <x v="1"/>
    <x v="5"/>
  </r>
  <r>
    <s v="47atuTch0AN7NvP9vp42a5"/>
    <d v="2018-12-20T01:15:20"/>
    <s v="android"/>
    <n v="431226"/>
    <x v="4926"/>
    <x v="672"/>
    <s v="Cosmo's Factory"/>
    <s v="trackdone"/>
    <s v="trackdone"/>
    <b v="1"/>
    <x v="0"/>
    <n v="1"/>
    <x v="0"/>
    <x v="1"/>
    <x v="5"/>
  </r>
  <r>
    <s v="4zQjN1tVSRe3lFW7xOGtMj"/>
    <d v="2018-12-20T01:18:30"/>
    <s v="android"/>
    <n v="189120"/>
    <x v="3375"/>
    <x v="672"/>
    <s v="Green River"/>
    <s v="trackdone"/>
    <s v="trackdone"/>
    <b v="1"/>
    <x v="0"/>
    <n v="1"/>
    <x v="0"/>
    <x v="1"/>
    <x v="5"/>
  </r>
  <r>
    <s v="5XE8c07vbpQBUriwybOHtd"/>
    <d v="2018-12-20T01:21:10"/>
    <s v="android"/>
    <n v="160000"/>
    <x v="3040"/>
    <x v="672"/>
    <s v="Chronicle: 20 Greatest Hits"/>
    <s v="trackdone"/>
    <s v="trackdone"/>
    <b v="1"/>
    <x v="0"/>
    <n v="1"/>
    <x v="0"/>
    <x v="1"/>
    <x v="5"/>
  </r>
  <r>
    <s v="3Bh6uInhcVBVvLraGZdkKD"/>
    <d v="2018-12-20T01:23:38"/>
    <s v="android"/>
    <n v="147493"/>
    <x v="1715"/>
    <x v="672"/>
    <s v="Cosmo's Factory"/>
    <s v="trackdone"/>
    <s v="trackdone"/>
    <b v="1"/>
    <x v="0"/>
    <n v="1"/>
    <x v="0"/>
    <x v="1"/>
    <x v="5"/>
  </r>
  <r>
    <s v="3vO2BbrhKNV2PDl276BUIZ"/>
    <d v="2018-12-20T01:26:36"/>
    <s v="android"/>
    <n v="177266"/>
    <x v="3162"/>
    <x v="672"/>
    <s v="Willy And The Poor Boys"/>
    <s v="trackdone"/>
    <s v="trackdone"/>
    <b v="1"/>
    <x v="0"/>
    <n v="1"/>
    <x v="0"/>
    <x v="1"/>
    <x v="5"/>
  </r>
  <r>
    <s v="4Sk6QA0RoRqZ3Hg9TlAX4X"/>
    <d v="2018-12-20T01:44:38"/>
    <s v="android"/>
    <n v="210866"/>
    <x v="2791"/>
    <x v="672"/>
    <s v="Cosmo's Factory"/>
    <s v="trackdone"/>
    <s v="trackdone"/>
    <b v="1"/>
    <x v="0"/>
    <n v="1"/>
    <x v="0"/>
    <x v="1"/>
    <x v="5"/>
  </r>
  <r>
    <s v="36gPq8WG7tDxrblyGVUCiT"/>
    <d v="2018-12-20T01:47:20"/>
    <s v="android"/>
    <n v="161466"/>
    <x v="3011"/>
    <x v="672"/>
    <s v="Cosmo's Factory"/>
    <s v="trackdone"/>
    <s v="trackdone"/>
    <b v="1"/>
    <x v="0"/>
    <n v="1"/>
    <x v="0"/>
    <x v="1"/>
    <x v="5"/>
  </r>
  <r>
    <s v="0UOguLYTbPVXplQwFBpaDH"/>
    <d v="2018-12-20T01:50:18"/>
    <s v="android"/>
    <n v="177266"/>
    <x v="3901"/>
    <x v="672"/>
    <s v="Mardi Gras"/>
    <s v="trackdone"/>
    <s v="trackdone"/>
    <b v="1"/>
    <x v="0"/>
    <n v="1"/>
    <x v="0"/>
    <x v="1"/>
    <x v="5"/>
  </r>
  <r>
    <s v="0AZGdAnzRwywzKKZ4HfLFW"/>
    <d v="2018-12-20T01:52:30"/>
    <s v="android"/>
    <n v="131053"/>
    <x v="3827"/>
    <x v="672"/>
    <s v="Willy And The Poor Boys"/>
    <s v="trackdone"/>
    <s v="trackdone"/>
    <b v="1"/>
    <x v="0"/>
    <n v="1"/>
    <x v="0"/>
    <x v="1"/>
    <x v="5"/>
  </r>
  <r>
    <s v="3RTUfvRgq3pYTf7XY0FIcS"/>
    <d v="2018-12-20T14:37:53"/>
    <s v="android"/>
    <n v="149578"/>
    <x v="3228"/>
    <x v="672"/>
    <s v="Cosmo's Factory"/>
    <s v="trackdone"/>
    <s v="logout"/>
    <b v="1"/>
    <x v="0"/>
    <n v="14"/>
    <x v="4"/>
    <x v="1"/>
    <x v="5"/>
  </r>
  <r>
    <s v="1rxD34LAtkafrMUHqHIV76"/>
    <d v="2018-12-20T16:52:16"/>
    <s v="android"/>
    <n v="259741"/>
    <x v="2071"/>
    <x v="178"/>
    <s v="Led Zeppelin II"/>
    <s v="clickrow"/>
    <s v="trackdone"/>
    <b v="1"/>
    <x v="0"/>
    <n v="16"/>
    <x v="3"/>
    <x v="1"/>
    <x v="5"/>
  </r>
  <r>
    <s v="4EgKcG7aswxVfQEqa3dl8S"/>
    <d v="2018-12-20T16:56:28"/>
    <s v="android"/>
    <n v="252066"/>
    <x v="2405"/>
    <x v="104"/>
    <s v="Bringing It All Back Home"/>
    <s v="trackdone"/>
    <s v="trackdone"/>
    <b v="1"/>
    <x v="0"/>
    <n v="16"/>
    <x v="3"/>
    <x v="1"/>
    <x v="5"/>
  </r>
  <r>
    <s v="0sJXU4olfMR2SvULxarpoW"/>
    <d v="2018-12-20T17:01:59"/>
    <s v="android"/>
    <n v="329586"/>
    <x v="5084"/>
    <x v="180"/>
    <s v="Hunky Dory"/>
    <s v="trackdone"/>
    <s v="trackdone"/>
    <b v="1"/>
    <x v="0"/>
    <n v="17"/>
    <x v="3"/>
    <x v="1"/>
    <x v="5"/>
  </r>
  <r>
    <s v="4cxLOSgpuWGYAcySrgtRe4"/>
    <d v="2018-12-20T17:02:21"/>
    <s v="android"/>
    <n v="20320"/>
    <x v="3976"/>
    <x v="19"/>
    <s v="Night Visions"/>
    <s v="trackdone"/>
    <s v="fwdbtn"/>
    <b v="1"/>
    <x v="0"/>
    <n v="17"/>
    <x v="3"/>
    <x v="1"/>
    <x v="5"/>
  </r>
  <r>
    <s v="4IJovoHQkKgwmH9SzAKcB8"/>
    <d v="2018-12-20T17:06:52"/>
    <s v="android"/>
    <n v="272960"/>
    <x v="3139"/>
    <x v="118"/>
    <s v="Plastic Ono Band"/>
    <s v="fwdbtn"/>
    <s v="trackdone"/>
    <b v="1"/>
    <x v="0"/>
    <n v="17"/>
    <x v="3"/>
    <x v="1"/>
    <x v="5"/>
  </r>
  <r>
    <s v="5lT6QdEC0h3kmR9FkojwbP"/>
    <d v="2018-12-20T17:09:11"/>
    <s v="android"/>
    <n v="136733"/>
    <x v="2169"/>
    <x v="131"/>
    <s v="At San Quentin"/>
    <s v="trackdone"/>
    <s v="fwdbtn"/>
    <b v="1"/>
    <x v="0"/>
    <n v="17"/>
    <x v="3"/>
    <x v="1"/>
    <x v="5"/>
  </r>
  <r>
    <s v="4Tw9JYF9HOuPRyccNWMgwf"/>
    <d v="2018-12-20T17:09:22"/>
    <s v="android"/>
    <n v="11491"/>
    <x v="118"/>
    <x v="17"/>
    <s v="X&amp;Y"/>
    <s v="fwdbtn"/>
    <s v="fwdbtn"/>
    <b v="1"/>
    <x v="0"/>
    <n v="17"/>
    <x v="3"/>
    <x v="1"/>
    <x v="5"/>
  </r>
  <r>
    <s v="5CG4RXjli90Zd1KDalPqeK"/>
    <d v="2018-12-20T17:13:14"/>
    <s v="android"/>
    <n v="232626"/>
    <x v="3182"/>
    <x v="118"/>
    <s v="Imagine"/>
    <s v="fwdbtn"/>
    <s v="trackdone"/>
    <b v="1"/>
    <x v="0"/>
    <n v="17"/>
    <x v="3"/>
    <x v="1"/>
    <x v="5"/>
  </r>
  <r>
    <s v="42ocGQCOT0xYtV3f5kJDsD"/>
    <d v="2018-12-20T17:14:35"/>
    <s v="android"/>
    <n v="79066"/>
    <x v="2808"/>
    <x v="733"/>
    <s v="Sgt. Pepper's Lonely Hearts Club Band"/>
    <s v="trackdone"/>
    <s v="trackdone"/>
    <b v="1"/>
    <x v="0"/>
    <n v="17"/>
    <x v="3"/>
    <x v="1"/>
    <x v="5"/>
  </r>
  <r>
    <s v="1yKQBy7olMIqRpziyAzf8c"/>
    <d v="2018-12-21T03:21:52"/>
    <s v="android"/>
    <n v="70588"/>
    <x v="634"/>
    <x v="118"/>
    <s v="Plastic Ono Band"/>
    <s v="trackdone"/>
    <s v="logout"/>
    <b v="1"/>
    <x v="0"/>
    <n v="3"/>
    <x v="0"/>
    <x v="1"/>
    <x v="5"/>
  </r>
  <r>
    <s v="1yKQBy7olMIqRpziyAzf8c"/>
    <d v="2018-12-23T18:33:45"/>
    <s v="android"/>
    <n v="156346"/>
    <x v="634"/>
    <x v="118"/>
    <s v="Plastic Ono Band"/>
    <s v="appload"/>
    <s v="trackdone"/>
    <b v="1"/>
    <x v="0"/>
    <n v="18"/>
    <x v="3"/>
    <x v="1"/>
    <x v="5"/>
  </r>
  <r>
    <s v="7wC4EW11mBVxDK3xdC7FTf"/>
    <d v="2018-12-23T18:36:15"/>
    <s v="android"/>
    <n v="150026"/>
    <x v="2807"/>
    <x v="733"/>
    <s v="Beatles For Sale - Remastered"/>
    <s v="trackdone"/>
    <s v="trackdone"/>
    <b v="1"/>
    <x v="0"/>
    <n v="18"/>
    <x v="3"/>
    <x v="1"/>
    <x v="5"/>
  </r>
  <r>
    <s v="45B31c6tSg5Zw7PuF1WbEt"/>
    <d v="2018-12-23T18:40:02"/>
    <s v="android"/>
    <n v="226293"/>
    <x v="3778"/>
    <x v="21"/>
    <s v="No Sound Without Silence"/>
    <s v="trackdone"/>
    <s v="trackdone"/>
    <b v="1"/>
    <x v="0"/>
    <n v="18"/>
    <x v="3"/>
    <x v="1"/>
    <x v="5"/>
  </r>
  <r>
    <s v="3Qqnc7MBQNB3dtnFfDTaXj"/>
    <d v="2018-12-23T18:40:11"/>
    <s v="android"/>
    <n v="7528"/>
    <x v="2555"/>
    <x v="794"/>
    <s v="La Gran Colección del 60 Aniversario CBS - José Alfredo Jiménez"/>
    <s v="trackdone"/>
    <s v="fwdbtn"/>
    <b v="1"/>
    <x v="0"/>
    <n v="18"/>
    <x v="3"/>
    <x v="1"/>
    <x v="5"/>
  </r>
  <r>
    <s v="1rxoyGj1QuPoVi8fOft1Kt"/>
    <d v="2018-12-23T18:56:02"/>
    <s v="android"/>
    <n v="165666"/>
    <x v="2764"/>
    <x v="733"/>
    <s v="Abbey Road"/>
    <s v="trackdone"/>
    <s v="trackdone"/>
    <b v="1"/>
    <x v="0"/>
    <n v="18"/>
    <x v="3"/>
    <x v="1"/>
    <x v="5"/>
  </r>
  <r>
    <s v="6vbDjDCBIarDJGsV70pnOv"/>
    <d v="2018-12-23T18:56:02"/>
    <s v="android"/>
    <n v="264733"/>
    <x v="164"/>
    <x v="21"/>
    <s v="No Sound Without Silence"/>
    <s v="fwdbtn"/>
    <s v="trackdone"/>
    <b v="1"/>
    <x v="0"/>
    <n v="18"/>
    <x v="3"/>
    <x v="1"/>
    <x v="5"/>
  </r>
  <r>
    <s v="6f6pEjgfTtuRROmJ4a7Gf3"/>
    <d v="2018-12-23T18:56:02"/>
    <s v="android"/>
    <n v="345886"/>
    <x v="3034"/>
    <x v="24"/>
    <s v="A Moon Shaped Pool"/>
    <s v="trackdone"/>
    <s v="trackdone"/>
    <b v="1"/>
    <x v="0"/>
    <n v="18"/>
    <x v="3"/>
    <x v="1"/>
    <x v="5"/>
  </r>
  <r>
    <s v="1KkECr5i5B5k4ul9ajFADL"/>
    <d v="2018-12-23T18:58:22"/>
    <s v="android"/>
    <n v="313453"/>
    <x v="3143"/>
    <x v="23"/>
    <s v="Battle Born"/>
    <s v="trackdone"/>
    <s v="trackdone"/>
    <b v="1"/>
    <x v="0"/>
    <n v="18"/>
    <x v="3"/>
    <x v="1"/>
    <x v="5"/>
  </r>
  <r>
    <s v="4B0JvthVoAAuygILe3n4Bs"/>
    <d v="2018-12-23T18:58:29"/>
    <s v="android"/>
    <n v="6266"/>
    <x v="1235"/>
    <x v="338"/>
    <s v="Purpose"/>
    <s v="trackdone"/>
    <s v="fwdbtn"/>
    <b v="1"/>
    <x v="0"/>
    <n v="18"/>
    <x v="3"/>
    <x v="1"/>
    <x v="5"/>
  </r>
  <r>
    <s v="3YZa4IzxK2UtEKTvdTgsi8"/>
    <d v="2018-12-23T18:58:30"/>
    <s v="android"/>
    <n v="1311"/>
    <x v="871"/>
    <x v="180"/>
    <s v="The Rise and Fall of Ziggy Stardust and the Spiders from Mars"/>
    <s v="fwdbtn"/>
    <s v="fwdbtn"/>
    <b v="1"/>
    <x v="0"/>
    <n v="18"/>
    <x v="3"/>
    <x v="1"/>
    <x v="5"/>
  </r>
  <r>
    <s v="3wxQNY022KXWgByauA1kyl"/>
    <d v="2018-12-23T19:02:18"/>
    <s v="android"/>
    <n v="228640"/>
    <x v="5563"/>
    <x v="1248"/>
    <s v="Ten Top Tenors"/>
    <s v="fwdbtn"/>
    <s v="trackdone"/>
    <b v="1"/>
    <x v="0"/>
    <n v="19"/>
    <x v="3"/>
    <x v="1"/>
    <x v="5"/>
  </r>
  <r>
    <s v="0HEKDQsIItk1i2NKVgNroy"/>
    <d v="2018-12-23T19:05:54"/>
    <s v="android"/>
    <n v="215026"/>
    <x v="3059"/>
    <x v="512"/>
    <s v="Daughtry"/>
    <s v="trackdone"/>
    <s v="trackdone"/>
    <b v="1"/>
    <x v="0"/>
    <n v="19"/>
    <x v="3"/>
    <x v="1"/>
    <x v="5"/>
  </r>
  <r>
    <s v="0Ja8Eig8cisoXDUKnZK6kD"/>
    <d v="2018-12-23T19:14:51"/>
    <s v="android"/>
    <n v="537040"/>
    <x v="3437"/>
    <x v="19"/>
    <s v="Night Visions"/>
    <s v="trackdone"/>
    <s v="trackdone"/>
    <b v="1"/>
    <x v="0"/>
    <n v="19"/>
    <x v="3"/>
    <x v="1"/>
    <x v="5"/>
  </r>
  <r>
    <s v="1244xKUG27TnmQhUJlo3gU"/>
    <d v="2018-12-23T19:20:51"/>
    <s v="android"/>
    <n v="359520"/>
    <x v="888"/>
    <x v="188"/>
    <s v="Drones"/>
    <s v="trackdone"/>
    <s v="trackdone"/>
    <b v="1"/>
    <x v="0"/>
    <n v="19"/>
    <x v="3"/>
    <x v="1"/>
    <x v="5"/>
  </r>
  <r>
    <s v="2OSfEYKhlSsLx6vn4O75RK"/>
    <d v="2018-12-23T19:23:50"/>
    <s v="android"/>
    <n v="178493"/>
    <x v="5039"/>
    <x v="1169"/>
    <s v="Greatest Hits"/>
    <s v="trackdone"/>
    <s v="trackdone"/>
    <b v="1"/>
    <x v="0"/>
    <n v="19"/>
    <x v="3"/>
    <x v="1"/>
    <x v="5"/>
  </r>
  <r>
    <s v="1d7IQjawp6lLUcbarurQ31"/>
    <d v="2018-12-23T19:27:33"/>
    <s v="android"/>
    <n v="222840"/>
    <x v="472"/>
    <x v="89"/>
    <s v="Out Of Our Heads"/>
    <s v="trackdone"/>
    <s v="trackdone"/>
    <b v="1"/>
    <x v="0"/>
    <n v="19"/>
    <x v="3"/>
    <x v="1"/>
    <x v="5"/>
  </r>
  <r>
    <s v="5Ua5p1wJRfvUcZS5OihCSn"/>
    <d v="2018-12-23T19:33:11"/>
    <s v="android"/>
    <n v="336920"/>
    <x v="1978"/>
    <x v="638"/>
    <s v="Timeliness"/>
    <s v="trackdone"/>
    <s v="trackdone"/>
    <b v="1"/>
    <x v="0"/>
    <n v="19"/>
    <x v="3"/>
    <x v="1"/>
    <x v="5"/>
  </r>
  <r>
    <s v="4FHsiXgxioebVeis48kqRE"/>
    <d v="2018-12-23T19:37:01"/>
    <s v="android"/>
    <n v="229813"/>
    <x v="3167"/>
    <x v="372"/>
    <s v="The Desired Effect"/>
    <s v="trackdone"/>
    <s v="trackdone"/>
    <b v="1"/>
    <x v="0"/>
    <n v="19"/>
    <x v="3"/>
    <x v="1"/>
    <x v="5"/>
  </r>
  <r>
    <s v="7I7GnoBfRuzdPQAdLXKycH"/>
    <d v="2018-12-23T19:41:17"/>
    <s v="android"/>
    <n v="254786"/>
    <x v="4886"/>
    <x v="23"/>
    <s v="Sawdust"/>
    <s v="trackdone"/>
    <s v="trackdone"/>
    <b v="1"/>
    <x v="0"/>
    <n v="19"/>
    <x v="3"/>
    <x v="1"/>
    <x v="5"/>
  </r>
  <r>
    <s v="75yuaBhIpQYjP8crotUN2f"/>
    <d v="2018-12-23T19:46:18"/>
    <s v="android"/>
    <n v="300346"/>
    <x v="3863"/>
    <x v="830"/>
    <s v="Brothers"/>
    <s v="trackdone"/>
    <s v="trackdone"/>
    <b v="1"/>
    <x v="0"/>
    <n v="19"/>
    <x v="3"/>
    <x v="1"/>
    <x v="5"/>
  </r>
  <r>
    <s v="5EMGRFIidh98v9eXj6QnOU"/>
    <d v="2018-12-23T19:50:44"/>
    <s v="android"/>
    <n v="266013"/>
    <x v="1573"/>
    <x v="532"/>
    <s v="Canciones De Amor"/>
    <s v="trackdone"/>
    <s v="trackdone"/>
    <b v="1"/>
    <x v="0"/>
    <n v="19"/>
    <x v="3"/>
    <x v="1"/>
    <x v="5"/>
  </r>
  <r>
    <s v="7Js4OF5MUb2bqJe09g4uQE"/>
    <d v="2018-12-23T19:53:58"/>
    <s v="android"/>
    <n v="193986"/>
    <x v="5067"/>
    <x v="180"/>
    <s v="Hunky Dory"/>
    <s v="trackdone"/>
    <s v="trackdone"/>
    <b v="1"/>
    <x v="0"/>
    <n v="19"/>
    <x v="3"/>
    <x v="1"/>
    <x v="5"/>
  </r>
  <r>
    <s v="3yAxxrbz8QtaJsmQhDgSTt"/>
    <d v="2018-12-23T19:54:09"/>
    <s v="android"/>
    <n v="8904"/>
    <x v="4122"/>
    <x v="836"/>
    <s v="Get Your Heart On!"/>
    <s v="trackdone"/>
    <s v="fwdbtn"/>
    <b v="1"/>
    <x v="0"/>
    <n v="19"/>
    <x v="3"/>
    <x v="1"/>
    <x v="5"/>
  </r>
  <r>
    <s v="2fDHuS1PTkHBbCWWZF1ph9"/>
    <d v="2018-12-23T19:56:51"/>
    <s v="android"/>
    <n v="162653"/>
    <x v="2133"/>
    <x v="131"/>
    <s v="At Folsom Prison"/>
    <s v="fwdbtn"/>
    <s v="trackdone"/>
    <b v="1"/>
    <x v="0"/>
    <n v="19"/>
    <x v="3"/>
    <x v="1"/>
    <x v="5"/>
  </r>
  <r>
    <s v="2ydbR9QvsLJ9E9srvmX0js"/>
    <d v="2018-12-23T19:58:58"/>
    <s v="android"/>
    <n v="127453"/>
    <x v="2443"/>
    <x v="344"/>
    <s v="The Velvet Underground"/>
    <s v="trackdone"/>
    <s v="trackdone"/>
    <b v="1"/>
    <x v="0"/>
    <n v="19"/>
    <x v="3"/>
    <x v="1"/>
    <x v="5"/>
  </r>
  <r>
    <s v="4pdxEaljHc3pyiGAipOK2z"/>
    <d v="2018-12-23T20:02:10"/>
    <s v="android"/>
    <n v="190720"/>
    <x v="4849"/>
    <x v="830"/>
    <s v="Turn Blue"/>
    <s v="trackdone"/>
    <s v="trackdone"/>
    <b v="1"/>
    <x v="0"/>
    <n v="20"/>
    <x v="1"/>
    <x v="1"/>
    <x v="5"/>
  </r>
  <r>
    <s v="2dphvmoLEXdk8hOYxmHlI3"/>
    <d v="2018-12-23T21:57:23"/>
    <s v="android"/>
    <n v="152022"/>
    <x v="3373"/>
    <x v="17"/>
    <s v="Viva La Vida or Death and All His Friends"/>
    <s v="trackdone"/>
    <s v="logout"/>
    <b v="1"/>
    <x v="0"/>
    <n v="21"/>
    <x v="1"/>
    <x v="1"/>
    <x v="5"/>
  </r>
  <r>
    <s v="3OsUjkcv1C1v5udFhgRSFg"/>
    <d v="2018-12-23T22:05:50"/>
    <s v="android"/>
    <n v="340208"/>
    <x v="3659"/>
    <x v="24"/>
    <s v="OK Computer"/>
    <s v="clickrow"/>
    <s v="trackdone"/>
    <b v="1"/>
    <x v="0"/>
    <n v="22"/>
    <x v="1"/>
    <x v="1"/>
    <x v="5"/>
  </r>
  <r>
    <s v="2nTsKOXIVGDf2iPeVQO2Gm"/>
    <d v="2018-12-24T01:35:20"/>
    <s v="android"/>
    <n v="190550"/>
    <x v="3010"/>
    <x v="24"/>
    <s v="OK Computer"/>
    <s v="trackdone"/>
    <s v="logout"/>
    <b v="0"/>
    <x v="0"/>
    <n v="1"/>
    <x v="0"/>
    <x v="1"/>
    <x v="5"/>
  </r>
  <r>
    <s v="2nTsKOXIVGDf2iPeVQO2Gm"/>
    <d v="2018-12-24T15:51:23"/>
    <s v="android"/>
    <n v="196319"/>
    <x v="3010"/>
    <x v="24"/>
    <s v="OK Computer"/>
    <s v="appload"/>
    <s v="trackdone"/>
    <b v="0"/>
    <x v="0"/>
    <n v="15"/>
    <x v="4"/>
    <x v="1"/>
    <x v="5"/>
  </r>
  <r>
    <s v="19yGmm9FjEZdZc5j98WDe4"/>
    <d v="2018-12-24T15:55:54"/>
    <s v="android"/>
    <n v="267693"/>
    <x v="3260"/>
    <x v="24"/>
    <s v="OK Computer"/>
    <s v="trackdone"/>
    <s v="trackdone"/>
    <b v="0"/>
    <x v="0"/>
    <n v="15"/>
    <x v="4"/>
    <x v="1"/>
    <x v="5"/>
  </r>
  <r>
    <s v="4Na0siMtWOW9pJoWJ1Ponv"/>
    <d v="2018-12-24T16:00:21"/>
    <s v="android"/>
    <n v="267186"/>
    <x v="3152"/>
    <x v="24"/>
    <s v="OK Computer"/>
    <s v="trackdone"/>
    <s v="trackdone"/>
    <b v="0"/>
    <x v="0"/>
    <n v="16"/>
    <x v="3"/>
    <x v="1"/>
    <x v="5"/>
  </r>
  <r>
    <s v="4aOAzvRdOsZSwZIgwcdeL0"/>
    <d v="2018-12-24T20:02:29"/>
    <s v="android"/>
    <n v="292256"/>
    <x v="4113"/>
    <x v="24"/>
    <s v="OK Computer"/>
    <s v="trackdone"/>
    <s v="logout"/>
    <b v="0"/>
    <x v="0"/>
    <n v="20"/>
    <x v="1"/>
    <x v="1"/>
    <x v="5"/>
  </r>
  <r>
    <s v="3Qqnc7MBQNB3dtnFfDTaXj"/>
    <d v="2018-12-25T22:52:15"/>
    <s v="android"/>
    <n v="84346"/>
    <x v="2555"/>
    <x v="794"/>
    <s v="La Gran Colección del 60 Aniversario CBS - José Alfredo Jiménez"/>
    <s v="clickrow"/>
    <s v="unexpected-exit-while-paused"/>
    <b v="0"/>
    <x v="0"/>
    <n v="22"/>
    <x v="1"/>
    <x v="1"/>
    <x v="5"/>
  </r>
  <r>
    <s v="6DnfupwdspmFT2PYRjFH2F"/>
    <d v="2018-12-25T23:23:55"/>
    <s v="android"/>
    <n v="2338"/>
    <x v="3759"/>
    <x v="830"/>
    <s v="El Camino"/>
    <s v="clickrow"/>
    <s v="fwdbtn"/>
    <b v="1"/>
    <x v="0"/>
    <n v="23"/>
    <x v="1"/>
    <x v="1"/>
    <x v="5"/>
  </r>
  <r>
    <s v="57hGTDy3A5JFzbmIzrSYxF"/>
    <d v="2018-12-25T23:28:18"/>
    <s v="android"/>
    <n v="264453"/>
    <x v="3001"/>
    <x v="23"/>
    <s v="Sam's Town"/>
    <s v="fwdbtn"/>
    <s v="trackdone"/>
    <b v="1"/>
    <x v="0"/>
    <n v="23"/>
    <x v="1"/>
    <x v="1"/>
    <x v="5"/>
  </r>
  <r>
    <s v="7y1hMqXNa0dKQLZH7CKbUG"/>
    <d v="2018-12-25T23:28:26"/>
    <s v="android"/>
    <n v="6711"/>
    <x v="2941"/>
    <x v="733"/>
    <s v="With The Beatles"/>
    <s v="trackdone"/>
    <s v="fwdbtn"/>
    <b v="1"/>
    <x v="0"/>
    <n v="23"/>
    <x v="1"/>
    <x v="1"/>
    <x v="5"/>
  </r>
  <r>
    <s v="6TjUg1cTUzWHbal6yQAi7c"/>
    <d v="2018-12-25T23:28:50"/>
    <s v="android"/>
    <n v="23548"/>
    <x v="2939"/>
    <x v="733"/>
    <s v="The Beatles"/>
    <s v="fwdbtn"/>
    <s v="fwdbtn"/>
    <b v="1"/>
    <x v="0"/>
    <n v="23"/>
    <x v="1"/>
    <x v="1"/>
    <x v="5"/>
  </r>
  <r>
    <s v="3gRi1obTmuDJDEfywBRTEn"/>
    <d v="2018-12-25T23:29:00"/>
    <s v="android"/>
    <n v="9391"/>
    <x v="4018"/>
    <x v="830"/>
    <s v="Brothers"/>
    <s v="fwdbtn"/>
    <s v="fwdbtn"/>
    <b v="1"/>
    <x v="0"/>
    <n v="23"/>
    <x v="1"/>
    <x v="1"/>
    <x v="5"/>
  </r>
  <r>
    <s v="1MD5D5cFRKBAwbooPvifjN"/>
    <d v="2018-12-25T23:29:03"/>
    <s v="android"/>
    <n v="2703"/>
    <x v="2123"/>
    <x v="131"/>
    <s v="At Folsom Prison"/>
    <s v="fwdbtn"/>
    <s v="fwdbtn"/>
    <b v="1"/>
    <x v="0"/>
    <n v="23"/>
    <x v="1"/>
    <x v="1"/>
    <x v="5"/>
  </r>
  <r>
    <s v="3p7OmxLI7uasPg2WP0eqoN"/>
    <d v="2018-12-25T23:30:11"/>
    <s v="android"/>
    <n v="67943"/>
    <x v="2166"/>
    <x v="131"/>
    <s v="At San Quentin"/>
    <s v="fwdbtn"/>
    <s v="fwdbtn"/>
    <b v="1"/>
    <x v="0"/>
    <n v="23"/>
    <x v="1"/>
    <x v="1"/>
    <x v="5"/>
  </r>
  <r>
    <s v="7nzsY8vlnKdvGOEE0rjAXZ"/>
    <d v="2018-12-25T23:30:34"/>
    <s v="android"/>
    <n v="22714"/>
    <x v="3892"/>
    <x v="11"/>
    <s v="AM"/>
    <s v="fwdbtn"/>
    <s v="fwdbtn"/>
    <b v="1"/>
    <x v="0"/>
    <n v="23"/>
    <x v="1"/>
    <x v="1"/>
    <x v="5"/>
  </r>
  <r>
    <s v="3frf3zTgzt3YIx9ylpUoqU"/>
    <d v="2018-12-25T23:32:10"/>
    <s v="android"/>
    <n v="87040"/>
    <x v="4857"/>
    <x v="178"/>
    <s v="Led Zeppelin IV"/>
    <s v="fwdbtn"/>
    <s v="fwdbtn"/>
    <b v="1"/>
    <x v="0"/>
    <n v="23"/>
    <x v="1"/>
    <x v="1"/>
    <x v="5"/>
  </r>
  <r>
    <s v="51lPx6ZCSalL2kvSrDUyJc"/>
    <d v="2018-12-25T23:32:13"/>
    <s v="android"/>
    <n v="3030"/>
    <x v="4057"/>
    <x v="15"/>
    <s v="The Search for Everything"/>
    <s v="fwdbtn"/>
    <s v="fwdbtn"/>
    <b v="1"/>
    <x v="0"/>
    <n v="23"/>
    <x v="1"/>
    <x v="1"/>
    <x v="5"/>
  </r>
  <r>
    <s v="50YQFbfIVk2XMnVFKAuuib"/>
    <d v="2018-12-25T23:32:17"/>
    <s v="android"/>
    <n v="3093"/>
    <x v="2421"/>
    <x v="15"/>
    <s v="Born and Raised"/>
    <s v="fwdbtn"/>
    <s v="fwdbtn"/>
    <b v="1"/>
    <x v="0"/>
    <n v="23"/>
    <x v="1"/>
    <x v="1"/>
    <x v="5"/>
  </r>
  <r>
    <s v="1Ks7tVO4tHE1PI3MvRZr9e"/>
    <d v="2018-12-25T23:32:23"/>
    <s v="android"/>
    <n v="5590"/>
    <x v="225"/>
    <x v="33"/>
    <s v="Conditions"/>
    <s v="fwdbtn"/>
    <s v="fwdbtn"/>
    <b v="1"/>
    <x v="0"/>
    <n v="23"/>
    <x v="1"/>
    <x v="1"/>
    <x v="5"/>
  </r>
  <r>
    <s v="4pFrn7MBtpwXlsyO5CbCj2"/>
    <d v="2018-12-25T23:36:20"/>
    <s v="android"/>
    <n v="238000"/>
    <x v="2514"/>
    <x v="792"/>
    <s v="Por Tu Maldito Amor"/>
    <s v="fwdbtn"/>
    <s v="trackdone"/>
    <b v="1"/>
    <x v="0"/>
    <n v="23"/>
    <x v="1"/>
    <x v="1"/>
    <x v="5"/>
  </r>
  <r>
    <s v="0QvxVQaOUIMgqxyvk9GpFE"/>
    <d v="2018-12-25T23:37:43"/>
    <s v="android"/>
    <n v="38156"/>
    <x v="2551"/>
    <x v="794"/>
    <s v="La Malagradecida"/>
    <s v="trackdone"/>
    <s v="fwdbtn"/>
    <b v="1"/>
    <x v="0"/>
    <n v="23"/>
    <x v="1"/>
    <x v="1"/>
    <x v="5"/>
  </r>
  <r>
    <s v="1p50TN8eyDm3mJHZVgcTxm"/>
    <d v="2018-12-25T23:37:43"/>
    <s v="android"/>
    <n v="578"/>
    <x v="4829"/>
    <x v="225"/>
    <s v="Native"/>
    <s v="fwdbtn"/>
    <s v="fwdbtn"/>
    <b v="1"/>
    <x v="0"/>
    <n v="23"/>
    <x v="1"/>
    <x v="1"/>
    <x v="5"/>
  </r>
  <r>
    <s v="0QvxVQaOUIMgqxyvk9GpFE"/>
    <d v="2018-12-25T23:37:44"/>
    <s v="android"/>
    <n v="38156"/>
    <x v="2551"/>
    <x v="794"/>
    <s v="La Malagradecida"/>
    <s v="trackdone"/>
    <s v="fwdbtn"/>
    <b v="1"/>
    <x v="0"/>
    <n v="23"/>
    <x v="1"/>
    <x v="1"/>
    <x v="5"/>
  </r>
  <r>
    <s v="1p50TN8eyDm3mJHZVgcTxm"/>
    <d v="2018-12-25T23:37:44"/>
    <s v="android"/>
    <n v="578"/>
    <x v="4829"/>
    <x v="225"/>
    <s v="Native"/>
    <s v="fwdbtn"/>
    <s v="fwdbtn"/>
    <b v="1"/>
    <x v="0"/>
    <n v="23"/>
    <x v="1"/>
    <x v="1"/>
    <x v="5"/>
  </r>
  <r>
    <s v="2ULL3VZf4WwBKO4vjwT7Bg"/>
    <d v="2018-12-26T01:44:07"/>
    <s v="android"/>
    <n v="32065"/>
    <x v="3721"/>
    <x v="108"/>
    <s v="Pet Sounds"/>
    <s v="fwdbtn"/>
    <s v="logout"/>
    <b v="1"/>
    <x v="0"/>
    <n v="1"/>
    <x v="0"/>
    <x v="1"/>
    <x v="5"/>
  </r>
  <r>
    <s v="2ULL3VZf4WwBKO4vjwT7Bg"/>
    <d v="2018-12-26T01:46:35"/>
    <s v="android"/>
    <n v="149511"/>
    <x v="3721"/>
    <x v="108"/>
    <s v="Pet Sounds"/>
    <s v="appload"/>
    <s v="trackdone"/>
    <b v="1"/>
    <x v="0"/>
    <n v="1"/>
    <x v="0"/>
    <x v="1"/>
    <x v="5"/>
  </r>
  <r>
    <s v="5C1WX3YK9raN9HLMoY1ji7"/>
    <d v="2018-12-26T01:47:05"/>
    <s v="android"/>
    <n v="28005"/>
    <x v="3628"/>
    <x v="909"/>
    <s v="I Got Rhythm"/>
    <s v="trackdone"/>
    <s v="fwdbtn"/>
    <b v="1"/>
    <x v="0"/>
    <n v="1"/>
    <x v="0"/>
    <x v="1"/>
    <x v="5"/>
  </r>
  <r>
    <s v="4bhTJfVPynHxot7dlVNgq7"/>
    <d v="2018-12-26T01:47:08"/>
    <s v="android"/>
    <n v="1980"/>
    <x v="4691"/>
    <x v="967"/>
    <s v="Nathaniel Rateliff &amp; The Night Sweats"/>
    <s v="fwdbtn"/>
    <s v="fwdbtn"/>
    <b v="1"/>
    <x v="0"/>
    <n v="1"/>
    <x v="0"/>
    <x v="1"/>
    <x v="5"/>
  </r>
  <r>
    <s v="2Anmaa3cu1UgPt1xdkefsN"/>
    <d v="2018-12-26T01:47:12"/>
    <s v="android"/>
    <n v="4160"/>
    <x v="1574"/>
    <x v="532"/>
    <s v="Sin Daños A Terceros"/>
    <s v="fwdbtn"/>
    <s v="fwdbtn"/>
    <b v="1"/>
    <x v="0"/>
    <n v="1"/>
    <x v="0"/>
    <x v="1"/>
    <x v="5"/>
  </r>
  <r>
    <s v="7zscdQe9CjzXnqT3P1Ey7K"/>
    <d v="2018-12-26T01:47:59"/>
    <s v="android"/>
    <n v="46287"/>
    <x v="735"/>
    <x v="148"/>
    <s v="Highway to Hell"/>
    <s v="fwdbtn"/>
    <s v="fwdbtn"/>
    <b v="1"/>
    <x v="0"/>
    <n v="1"/>
    <x v="0"/>
    <x v="1"/>
    <x v="5"/>
  </r>
  <r>
    <s v="0SEWDKbdjKbADHZjDsiXOc"/>
    <d v="2018-12-26T01:50:16"/>
    <s v="android"/>
    <n v="137760"/>
    <x v="3679"/>
    <x v="240"/>
    <s v="Some Nights"/>
    <s v="fwdbtn"/>
    <s v="trackdone"/>
    <b v="1"/>
    <x v="0"/>
    <n v="1"/>
    <x v="0"/>
    <x v="1"/>
    <x v="5"/>
  </r>
  <r>
    <s v="2hnMS47jN0etwvFPzYk11f"/>
    <d v="2018-12-26T01:51:14"/>
    <s v="android"/>
    <n v="56335"/>
    <x v="4718"/>
    <x v="464"/>
    <s v="Sublime"/>
    <s v="trackdone"/>
    <s v="fwdbtn"/>
    <b v="1"/>
    <x v="0"/>
    <n v="1"/>
    <x v="0"/>
    <x v="1"/>
    <x v="5"/>
  </r>
  <r>
    <s v="69ZEgPX0hxWXJIqkTlYz41"/>
    <d v="2018-12-26T01:52:41"/>
    <s v="android"/>
    <n v="86628"/>
    <x v="2835"/>
    <x v="87"/>
    <s v="A Thousand Suns"/>
    <s v="fwdbtn"/>
    <s v="fwdbtn"/>
    <b v="1"/>
    <x v="0"/>
    <n v="1"/>
    <x v="0"/>
    <x v="1"/>
    <x v="5"/>
  </r>
  <r>
    <s v="7xsr2OppItxPB4whucYr2G"/>
    <d v="2018-12-26T01:52:43"/>
    <s v="android"/>
    <n v="2385"/>
    <x v="639"/>
    <x v="118"/>
    <s v="Imagine"/>
    <s v="fwdbtn"/>
    <s v="fwdbtn"/>
    <b v="1"/>
    <x v="0"/>
    <n v="1"/>
    <x v="0"/>
    <x v="1"/>
    <x v="5"/>
  </r>
  <r>
    <s v="3ZE3wv8V3w2T2f7nOCjV0N"/>
    <d v="2018-12-26T01:52:47"/>
    <s v="android"/>
    <n v="3537"/>
    <x v="5064"/>
    <x v="180"/>
    <s v="Hunky Dory"/>
    <s v="fwdbtn"/>
    <s v="fwdbtn"/>
    <b v="1"/>
    <x v="0"/>
    <n v="1"/>
    <x v="0"/>
    <x v="1"/>
    <x v="5"/>
  </r>
  <r>
    <s v="1ABegtCPBMMJaMpfDyATjE"/>
    <d v="2018-12-26T01:52:50"/>
    <s v="android"/>
    <n v="3315"/>
    <x v="3835"/>
    <x v="733"/>
    <s v="The Beatles"/>
    <s v="fwdbtn"/>
    <s v="fwdbtn"/>
    <b v="1"/>
    <x v="0"/>
    <n v="1"/>
    <x v="0"/>
    <x v="1"/>
    <x v="5"/>
  </r>
  <r>
    <s v="6f49kbOuQSOsStBpyGvQfA"/>
    <d v="2018-12-26T01:52:55"/>
    <s v="android"/>
    <n v="4165"/>
    <x v="3466"/>
    <x v="17"/>
    <s v="A Head Full of Dreams"/>
    <s v="fwdbtn"/>
    <s v="fwdbtn"/>
    <b v="1"/>
    <x v="0"/>
    <n v="1"/>
    <x v="0"/>
    <x v="1"/>
    <x v="5"/>
  </r>
  <r>
    <s v="6fxcpQMUoX0ofnbIHVnVWN"/>
    <d v="2018-12-26T01:53:03"/>
    <s v="android"/>
    <n v="7642"/>
    <x v="2076"/>
    <x v="178"/>
    <s v="Led Zeppelin III"/>
    <s v="fwdbtn"/>
    <s v="fwdbtn"/>
    <b v="1"/>
    <x v="0"/>
    <n v="1"/>
    <x v="0"/>
    <x v="1"/>
    <x v="5"/>
  </r>
  <r>
    <s v="2x7vw79tKsW99s8sbyuvPM"/>
    <d v="2018-12-26T01:53:06"/>
    <s v="android"/>
    <n v="2588"/>
    <x v="2911"/>
    <x v="733"/>
    <s v="Past Masters"/>
    <s v="fwdbtn"/>
    <s v="fwdbtn"/>
    <b v="1"/>
    <x v="0"/>
    <n v="1"/>
    <x v="0"/>
    <x v="1"/>
    <x v="5"/>
  </r>
  <r>
    <s v="0J2OnBNKwt0KICDyDFPUvl"/>
    <d v="2018-12-26T01:53:09"/>
    <s v="android"/>
    <n v="2443"/>
    <x v="2144"/>
    <x v="51"/>
    <s v="Is This It"/>
    <s v="fwdbtn"/>
    <s v="fwdbtn"/>
    <b v="1"/>
    <x v="0"/>
    <n v="1"/>
    <x v="0"/>
    <x v="1"/>
    <x v="5"/>
  </r>
  <r>
    <s v="2ONpXycQzFmWiutUm7vpIC"/>
    <d v="2018-12-26T01:53:11"/>
    <s v="android"/>
    <n v="1945"/>
    <x v="3959"/>
    <x v="830"/>
    <s v="El Camino"/>
    <s v="fwdbtn"/>
    <s v="fwdbtn"/>
    <b v="1"/>
    <x v="0"/>
    <n v="1"/>
    <x v="0"/>
    <x v="1"/>
    <x v="5"/>
  </r>
  <r>
    <s v="1JIzFhI9Lt5FyslawmHCBi"/>
    <d v="2018-12-26T01:53:15"/>
    <s v="android"/>
    <n v="3364"/>
    <x v="862"/>
    <x v="180"/>
    <s v="The Rise and Fall of Ziggy Stardust and the Spiders from Mars"/>
    <s v="fwdbtn"/>
    <s v="fwdbtn"/>
    <b v="1"/>
    <x v="0"/>
    <n v="1"/>
    <x v="0"/>
    <x v="1"/>
    <x v="5"/>
  </r>
  <r>
    <s v="7FwBtcecmlpc1sLySPXeGE"/>
    <d v="2018-12-26T01:53:17"/>
    <s v="android"/>
    <n v="1867"/>
    <x v="1613"/>
    <x v="552"/>
    <s v="Born In The U.S.A."/>
    <s v="fwdbtn"/>
    <s v="backbtn"/>
    <b v="1"/>
    <x v="0"/>
    <n v="1"/>
    <x v="0"/>
    <x v="1"/>
    <x v="5"/>
  </r>
  <r>
    <s v="1JIzFhI9Lt5FyslawmHCBi"/>
    <d v="2018-12-26T01:56:10"/>
    <s v="android"/>
    <n v="172742"/>
    <x v="862"/>
    <x v="180"/>
    <s v="The Rise and Fall of Ziggy Stardust and the Spiders from Mars"/>
    <s v="backbtn"/>
    <s v="fwdbtn"/>
    <b v="1"/>
    <x v="0"/>
    <n v="1"/>
    <x v="0"/>
    <x v="1"/>
    <x v="5"/>
  </r>
  <r>
    <s v="7FwBtcecmlpc1sLySPXeGE"/>
    <d v="2018-12-26T01:56:12"/>
    <s v="android"/>
    <n v="2244"/>
    <x v="1613"/>
    <x v="552"/>
    <s v="Born In The U.S.A."/>
    <s v="fwdbtn"/>
    <s v="fwdbtn"/>
    <b v="1"/>
    <x v="0"/>
    <n v="1"/>
    <x v="0"/>
    <x v="1"/>
    <x v="5"/>
  </r>
  <r>
    <s v="63h6BDzELxwPi33DZvtFX4"/>
    <d v="2018-12-26T01:56:15"/>
    <s v="android"/>
    <n v="2305"/>
    <x v="2782"/>
    <x v="23"/>
    <s v="Day &amp; Age"/>
    <s v="fwdbtn"/>
    <s v="fwdbtn"/>
    <b v="1"/>
    <x v="0"/>
    <n v="1"/>
    <x v="0"/>
    <x v="1"/>
    <x v="5"/>
  </r>
  <r>
    <s v="3xNO6JUk9ySYjxuqzcZYRB"/>
    <d v="2018-12-26T03:02:16"/>
    <s v="android"/>
    <n v="20870"/>
    <x v="2346"/>
    <x v="104"/>
    <s v="Blood On The Tracks"/>
    <s v="fwdbtn"/>
    <s v="logout"/>
    <b v="1"/>
    <x v="0"/>
    <n v="3"/>
    <x v="0"/>
    <x v="1"/>
    <x v="5"/>
  </r>
  <r>
    <s v="3xNO6JUk9ySYjxuqzcZYRB"/>
    <d v="2018-12-26T03:02:47"/>
    <s v="android"/>
    <n v="29785"/>
    <x v="2346"/>
    <x v="104"/>
    <s v="Blood On The Tracks"/>
    <s v="appload"/>
    <s v="fwdbtn"/>
    <b v="1"/>
    <x v="0"/>
    <n v="3"/>
    <x v="0"/>
    <x v="1"/>
    <x v="5"/>
  </r>
  <r>
    <s v="2B1fuWoWaYnCXbjYp1gXg5"/>
    <d v="2018-12-26T03:02:52"/>
    <s v="android"/>
    <n v="3919"/>
    <x v="5866"/>
    <x v="19"/>
    <s v="Origins"/>
    <s v="fwdbtn"/>
    <s v="fwdbtn"/>
    <b v="1"/>
    <x v="0"/>
    <n v="3"/>
    <x v="0"/>
    <x v="1"/>
    <x v="5"/>
  </r>
  <r>
    <s v="2rOIwGrq4i6D4Lh3CsmdN0"/>
    <d v="2018-12-26T03:02:54"/>
    <s v="android"/>
    <n v="2166"/>
    <x v="4709"/>
    <x v="550"/>
    <s v="The Blue Mask"/>
    <s v="fwdbtn"/>
    <s v="fwdbtn"/>
    <b v="1"/>
    <x v="0"/>
    <n v="3"/>
    <x v="0"/>
    <x v="1"/>
    <x v="5"/>
  </r>
  <r>
    <s v="01UstUPbzPgq2MNp6h0tVo"/>
    <d v="2018-12-26T03:02:56"/>
    <s v="android"/>
    <n v="1583"/>
    <x v="3846"/>
    <x v="24"/>
    <s v="Kid A"/>
    <s v="fwdbtn"/>
    <s v="fwdbtn"/>
    <b v="1"/>
    <x v="0"/>
    <n v="3"/>
    <x v="0"/>
    <x v="1"/>
    <x v="5"/>
  </r>
  <r>
    <s v="346l5PxNRWzbWXnJOeEjFg"/>
    <d v="2018-12-26T03:02:59"/>
    <s v="android"/>
    <n v="1882"/>
    <x v="513"/>
    <x v="90"/>
    <s v="Toys In The Attic"/>
    <s v="fwdbtn"/>
    <s v="fwdbtn"/>
    <b v="1"/>
    <x v="0"/>
    <n v="3"/>
    <x v="0"/>
    <x v="1"/>
    <x v="5"/>
  </r>
  <r>
    <s v="3YRCqOhFifThpSRFJ1VWFM"/>
    <d v="2018-12-26T03:03:02"/>
    <s v="android"/>
    <n v="3118"/>
    <x v="4840"/>
    <x v="141"/>
    <s v="Use Your Illusion I"/>
    <s v="fwdbtn"/>
    <s v="fwdbtn"/>
    <b v="1"/>
    <x v="0"/>
    <n v="3"/>
    <x v="0"/>
    <x v="1"/>
    <x v="5"/>
  </r>
  <r>
    <s v="3RFbN6uaej8kWiQun3XIAz"/>
    <d v="2018-12-26T03:03:05"/>
    <s v="android"/>
    <n v="1720"/>
    <x v="3336"/>
    <x v="638"/>
    <s v="R.R.R"/>
    <s v="fwdbtn"/>
    <s v="fwdbtn"/>
    <b v="1"/>
    <x v="0"/>
    <n v="3"/>
    <x v="0"/>
    <x v="1"/>
    <x v="5"/>
  </r>
  <r>
    <s v="59J3FhCGYl18G3ouDReUge"/>
    <d v="2018-12-26T03:03:09"/>
    <s v="android"/>
    <n v="4036"/>
    <x v="4799"/>
    <x v="131"/>
    <s v="American II: Unchained"/>
    <s v="fwdbtn"/>
    <s v="fwdbtn"/>
    <b v="1"/>
    <x v="0"/>
    <n v="3"/>
    <x v="0"/>
    <x v="1"/>
    <x v="5"/>
  </r>
  <r>
    <s v="0wQCKR9OFjYu5Kzrk7WivJ"/>
    <d v="2018-12-26T03:03:11"/>
    <s v="android"/>
    <n v="2183"/>
    <x v="1589"/>
    <x v="539"/>
    <s v="Más"/>
    <s v="fwdbtn"/>
    <s v="fwdbtn"/>
    <b v="1"/>
    <x v="0"/>
    <n v="3"/>
    <x v="0"/>
    <x v="1"/>
    <x v="5"/>
  </r>
  <r>
    <s v="50fCm9Wuerl1Ram0FUDEaL"/>
    <d v="2018-12-26T03:06:41"/>
    <s v="android"/>
    <n v="208743"/>
    <x v="4748"/>
    <x v="1122"/>
    <s v="Little Neon Limelight"/>
    <s v="fwdbtn"/>
    <s v="fwdbtn"/>
    <b v="1"/>
    <x v="0"/>
    <n v="3"/>
    <x v="0"/>
    <x v="1"/>
    <x v="5"/>
  </r>
  <r>
    <s v="58ImA5yX8b5UkLy9MDXwWO"/>
    <d v="2018-12-26T03:06:43"/>
    <s v="android"/>
    <n v="2137"/>
    <x v="3684"/>
    <x v="15"/>
    <s v="Paradise Valley"/>
    <s v="fwdbtn"/>
    <s v="fwdbtn"/>
    <b v="1"/>
    <x v="0"/>
    <n v="3"/>
    <x v="0"/>
    <x v="1"/>
    <x v="5"/>
  </r>
  <r>
    <s v="4TDLfAmx45EpSiQYG6hCzT"/>
    <d v="2018-12-26T03:06:45"/>
    <s v="android"/>
    <n v="1616"/>
    <x v="2454"/>
    <x v="550"/>
    <s v="New York"/>
    <s v="fwdbtn"/>
    <s v="fwdbtn"/>
    <b v="1"/>
    <x v="0"/>
    <n v="3"/>
    <x v="0"/>
    <x v="1"/>
    <x v="5"/>
  </r>
  <r>
    <s v="0c4IEciLCDdXEhhKxj4ThA"/>
    <d v="2018-12-26T03:06:46"/>
    <s v="android"/>
    <n v="915"/>
    <x v="3861"/>
    <x v="188"/>
    <s v="The 2nd Law"/>
    <s v="fwdbtn"/>
    <s v="backbtn"/>
    <b v="1"/>
    <x v="0"/>
    <n v="3"/>
    <x v="0"/>
    <x v="1"/>
    <x v="5"/>
  </r>
  <r>
    <s v="4TDLfAmx45EpSiQYG6hCzT"/>
    <d v="2018-12-26T03:11:53"/>
    <s v="android"/>
    <n v="209266"/>
    <x v="2454"/>
    <x v="550"/>
    <s v="New York"/>
    <s v="backbtn"/>
    <s v="trackdone"/>
    <b v="1"/>
    <x v="0"/>
    <n v="3"/>
    <x v="0"/>
    <x v="1"/>
    <x v="5"/>
  </r>
  <r>
    <s v="0c4IEciLCDdXEhhKxj4ThA"/>
    <d v="2018-12-26T06:25:50"/>
    <s v="android"/>
    <n v="732"/>
    <x v="3861"/>
    <x v="188"/>
    <s v="The 2nd Law"/>
    <s v="trackdone"/>
    <s v="logout"/>
    <b v="1"/>
    <x v="0"/>
    <n v="6"/>
    <x v="0"/>
    <x v="1"/>
    <x v="5"/>
  </r>
  <r>
    <s v="0c4IEciLCDdXEhhKxj4ThA"/>
    <d v="2018-12-26T06:28:03"/>
    <s v="android"/>
    <n v="132768"/>
    <x v="3861"/>
    <x v="188"/>
    <s v="The 2nd Law"/>
    <s v="appload"/>
    <s v="fwdbtn"/>
    <b v="1"/>
    <x v="0"/>
    <n v="6"/>
    <x v="0"/>
    <x v="1"/>
    <x v="5"/>
  </r>
  <r>
    <s v="0QIX9BS0AUCQcHYvyrsMkV"/>
    <d v="2018-12-26T06:28:06"/>
    <s v="android"/>
    <n v="2488"/>
    <x v="2897"/>
    <x v="733"/>
    <s v="Magical Mystery Tour"/>
    <s v="fwdbtn"/>
    <s v="fwdbtn"/>
    <b v="1"/>
    <x v="0"/>
    <n v="6"/>
    <x v="0"/>
    <x v="1"/>
    <x v="5"/>
  </r>
  <r>
    <s v="3cRTt4jCzcyRLe6nh6c5io"/>
    <d v="2018-12-26T06:28:09"/>
    <s v="android"/>
    <n v="2631"/>
    <x v="3249"/>
    <x v="118"/>
    <s v="Plastic Ono Band"/>
    <s v="fwdbtn"/>
    <s v="fwdbtn"/>
    <b v="1"/>
    <x v="0"/>
    <n v="6"/>
    <x v="0"/>
    <x v="1"/>
    <x v="5"/>
  </r>
  <r>
    <s v="1bSpwPhAxZwlR2enJJsv7U"/>
    <d v="2018-12-26T06:30:13"/>
    <s v="android"/>
    <n v="123087"/>
    <x v="184"/>
    <x v="24"/>
    <s v="OK Computer"/>
    <s v="fwdbtn"/>
    <s v="fwdbtn"/>
    <b v="1"/>
    <x v="0"/>
    <n v="6"/>
    <x v="0"/>
    <x v="1"/>
    <x v="5"/>
  </r>
  <r>
    <s v="5GHKbjIY0gTCqoY5aruDDc"/>
    <d v="2018-12-26T06:30:16"/>
    <s v="android"/>
    <n v="2781"/>
    <x v="501"/>
    <x v="89"/>
    <s v="Exile On Main Street"/>
    <s v="fwdbtn"/>
    <s v="fwdbtn"/>
    <b v="1"/>
    <x v="0"/>
    <n v="6"/>
    <x v="0"/>
    <x v="1"/>
    <x v="5"/>
  </r>
  <r>
    <s v="0vcfOQOvTCv8ckiRs8Xc1Z"/>
    <d v="2018-12-26T06:30:18"/>
    <s v="android"/>
    <n v="1913"/>
    <x v="3880"/>
    <x v="571"/>
    <s v="JEKYLL + HYDE"/>
    <s v="fwdbtn"/>
    <s v="fwdbtn"/>
    <b v="1"/>
    <x v="0"/>
    <n v="6"/>
    <x v="0"/>
    <x v="1"/>
    <x v="5"/>
  </r>
  <r>
    <s v="1nW0lHGLpE1iQDP5Nvt3x1"/>
    <d v="2018-12-26T06:32:01"/>
    <s v="android"/>
    <n v="102560"/>
    <x v="3216"/>
    <x v="100"/>
    <s v="The Wall"/>
    <s v="fwdbtn"/>
    <s v="fwdbtn"/>
    <b v="1"/>
    <x v="0"/>
    <n v="6"/>
    <x v="0"/>
    <x v="1"/>
    <x v="5"/>
  </r>
  <r>
    <s v="55h7vJchibLdUkxdlX3fK7"/>
    <d v="2018-12-26T06:32:03"/>
    <s v="android"/>
    <n v="1858"/>
    <x v="1020"/>
    <x v="241"/>
    <s v="Unorthodox Jukebox"/>
    <s v="fwdbtn"/>
    <s v="fwdbtn"/>
    <b v="1"/>
    <x v="0"/>
    <n v="6"/>
    <x v="0"/>
    <x v="1"/>
    <x v="5"/>
  </r>
  <r>
    <s v="66Xoy2shVLpqTMvcziDCUy"/>
    <d v="2018-12-26T06:32:05"/>
    <s v="android"/>
    <n v="1879"/>
    <x v="2875"/>
    <x v="341"/>
    <s v="White Blood Cells"/>
    <s v="fwdbtn"/>
    <s v="fwdbtn"/>
    <b v="1"/>
    <x v="0"/>
    <n v="6"/>
    <x v="0"/>
    <x v="1"/>
    <x v="5"/>
  </r>
  <r>
    <s v="2bEWRMWfH5n8QEuXgVlcxf"/>
    <d v="2018-12-26T06:32:08"/>
    <s v="android"/>
    <n v="2342"/>
    <x v="3703"/>
    <x v="240"/>
    <s v="Some Nights"/>
    <s v="fwdbtn"/>
    <s v="fwdbtn"/>
    <b v="1"/>
    <x v="0"/>
    <n v="6"/>
    <x v="0"/>
    <x v="1"/>
    <x v="5"/>
  </r>
  <r>
    <s v="0LtOwyZoSNZKJWHqjzADpW"/>
    <d v="2018-12-26T06:32:09"/>
    <s v="android"/>
    <n v="1549"/>
    <x v="3439"/>
    <x v="181"/>
    <s v="Lonerism"/>
    <s v="fwdbtn"/>
    <s v="fwdbtn"/>
    <b v="1"/>
    <x v="0"/>
    <n v="6"/>
    <x v="0"/>
    <x v="1"/>
    <x v="5"/>
  </r>
  <r>
    <s v="2t5GyUfFoZg3E8ak3i7dVP"/>
    <d v="2018-12-26T06:32:12"/>
    <s v="android"/>
    <n v="1664"/>
    <x v="2010"/>
    <x v="739"/>
    <s v="Maggot Brain"/>
    <s v="fwdbtn"/>
    <s v="fwdbtn"/>
    <b v="1"/>
    <x v="0"/>
    <n v="6"/>
    <x v="0"/>
    <x v="1"/>
    <x v="5"/>
  </r>
  <r>
    <s v="6gGgxUEcnDBcFDZjWeztVI"/>
    <d v="2018-12-26T06:32:16"/>
    <s v="android"/>
    <n v="4019"/>
    <x v="5420"/>
    <x v="119"/>
    <s v="All Things Must Pass"/>
    <s v="fwdbtn"/>
    <s v="fwdbtn"/>
    <b v="1"/>
    <x v="0"/>
    <n v="6"/>
    <x v="0"/>
    <x v="1"/>
    <x v="5"/>
  </r>
  <r>
    <s v="7oolFzHipTMg2nL7shhdz2"/>
    <d v="2018-12-26T06:32:18"/>
    <s v="android"/>
    <n v="1956"/>
    <x v="4091"/>
    <x v="239"/>
    <s v="÷"/>
    <s v="fwdbtn"/>
    <s v="fwdbtn"/>
    <b v="1"/>
    <x v="0"/>
    <n v="6"/>
    <x v="0"/>
    <x v="1"/>
    <x v="5"/>
  </r>
  <r>
    <s v="1hgvykolO4kBIEozATmpyj"/>
    <d v="2018-12-26T06:32:21"/>
    <s v="android"/>
    <n v="2122"/>
    <x v="2910"/>
    <x v="733"/>
    <s v="A Hard Day's Night"/>
    <s v="fwdbtn"/>
    <s v="fwdbtn"/>
    <b v="1"/>
    <x v="0"/>
    <n v="6"/>
    <x v="0"/>
    <x v="1"/>
    <x v="5"/>
  </r>
  <r>
    <s v="1N883b1C3trjGcx2h4E99B"/>
    <d v="2018-12-26T06:34:42"/>
    <s v="android"/>
    <n v="142226"/>
    <x v="3854"/>
    <x v="341"/>
    <s v="White Blood Cells"/>
    <s v="fwdbtn"/>
    <s v="trackdone"/>
    <b v="1"/>
    <x v="0"/>
    <n v="6"/>
    <x v="0"/>
    <x v="1"/>
    <x v="5"/>
  </r>
  <r>
    <s v="5SUlhldQJtOhUr2GzH5RI7"/>
    <d v="2018-12-26T06:34:45"/>
    <s v="android"/>
    <n v="1505"/>
    <x v="1968"/>
    <x v="733"/>
    <s v="Rubber Soul"/>
    <s v="trackdone"/>
    <s v="fwdbtn"/>
    <b v="1"/>
    <x v="0"/>
    <n v="6"/>
    <x v="0"/>
    <x v="1"/>
    <x v="5"/>
  </r>
  <r>
    <s v="54qgWf3Va7ymSmF3RlPKdB"/>
    <d v="2018-12-26T06:34:47"/>
    <s v="android"/>
    <n v="1666"/>
    <x v="4270"/>
    <x v="638"/>
    <s v="R.R.R"/>
    <s v="fwdbtn"/>
    <s v="fwdbtn"/>
    <b v="1"/>
    <x v="0"/>
    <n v="6"/>
    <x v="0"/>
    <x v="1"/>
    <x v="5"/>
  </r>
  <r>
    <s v="1IdTIzkTK6CcpKKgMUGbg7"/>
    <d v="2018-12-26T06:34:49"/>
    <s v="android"/>
    <n v="1747"/>
    <x v="101"/>
    <x v="15"/>
    <s v="Continuum"/>
    <s v="fwdbtn"/>
    <s v="fwdbtn"/>
    <b v="1"/>
    <x v="0"/>
    <n v="6"/>
    <x v="0"/>
    <x v="1"/>
    <x v="5"/>
  </r>
  <r>
    <s v="3RgR3cFZ6xh7MlB9DURK6e"/>
    <d v="2018-12-26T06:34:51"/>
    <s v="android"/>
    <n v="2172"/>
    <x v="78"/>
    <x v="15"/>
    <s v="Born and Raised"/>
    <s v="fwdbtn"/>
    <s v="fwdbtn"/>
    <b v="1"/>
    <x v="0"/>
    <n v="6"/>
    <x v="0"/>
    <x v="1"/>
    <x v="5"/>
  </r>
  <r>
    <s v="2MWOqewf5j0qf2b6S5J6cS"/>
    <d v="2018-12-26T06:34:54"/>
    <s v="android"/>
    <n v="2083"/>
    <x v="940"/>
    <x v="832"/>
    <s v="Save Me, San Francisco (Golden Gate Edition)"/>
    <s v="fwdbtn"/>
    <s v="fwdbtn"/>
    <b v="1"/>
    <x v="0"/>
    <n v="6"/>
    <x v="0"/>
    <x v="1"/>
    <x v="5"/>
  </r>
  <r>
    <s v="6Aj3Y4Pr2Pm5Vz50uS2sy7"/>
    <d v="2018-12-26T06:34:57"/>
    <s v="android"/>
    <n v="2641"/>
    <x v="3024"/>
    <x v="372"/>
    <s v="Flamingo"/>
    <s v="fwdbtn"/>
    <s v="fwdbtn"/>
    <b v="1"/>
    <x v="0"/>
    <n v="6"/>
    <x v="0"/>
    <x v="1"/>
    <x v="5"/>
  </r>
  <r>
    <s v="7LRlsrrX3IT7nyLUz1fT94"/>
    <d v="2018-12-26T06:35:00"/>
    <s v="android"/>
    <n v="2020"/>
    <x v="3602"/>
    <x v="909"/>
    <s v="The Ultimate Bobby Darin"/>
    <s v="fwdbtn"/>
    <s v="fwdbtn"/>
    <b v="1"/>
    <x v="0"/>
    <n v="6"/>
    <x v="0"/>
    <x v="1"/>
    <x v="5"/>
  </r>
  <r>
    <s v="3sRQJYlA7P4oIRUwy8Im9r"/>
    <d v="2018-12-26T06:35:03"/>
    <s v="android"/>
    <n v="3532"/>
    <x v="635"/>
    <x v="118"/>
    <s v="Plastic Ono Band"/>
    <s v="fwdbtn"/>
    <s v="fwdbtn"/>
    <b v="1"/>
    <x v="0"/>
    <n v="6"/>
    <x v="0"/>
    <x v="1"/>
    <x v="5"/>
  </r>
  <r>
    <s v="1vcmEqKQAHlnV2fcNdJjEt"/>
    <d v="2018-12-26T06:35:06"/>
    <s v="android"/>
    <n v="2289"/>
    <x v="4754"/>
    <x v="150"/>
    <s v="Abraxas"/>
    <s v="fwdbtn"/>
    <s v="fwdbtn"/>
    <b v="1"/>
    <x v="0"/>
    <n v="6"/>
    <x v="0"/>
    <x v="1"/>
    <x v="5"/>
  </r>
  <r>
    <s v="52KiYg6Kn2NB9riY2IwUgi"/>
    <d v="2018-12-26T06:36:49"/>
    <s v="android"/>
    <n v="101993"/>
    <x v="4330"/>
    <x v="514"/>
    <s v="The Phantom Of The Opera"/>
    <s v="fwdbtn"/>
    <s v="fwdbtn"/>
    <b v="1"/>
    <x v="0"/>
    <n v="6"/>
    <x v="0"/>
    <x v="1"/>
    <x v="5"/>
  </r>
  <r>
    <s v="1qBfbEZHtLldk1BvlubLBw"/>
    <d v="2018-12-26T06:36:52"/>
    <s v="android"/>
    <n v="2298"/>
    <x v="3343"/>
    <x v="29"/>
    <s v="Smoke &amp; Mirrors"/>
    <s v="fwdbtn"/>
    <s v="fwdbtn"/>
    <b v="1"/>
    <x v="0"/>
    <n v="6"/>
    <x v="0"/>
    <x v="1"/>
    <x v="5"/>
  </r>
  <r>
    <s v="0R332cdlS9LyE0Ge2PSlVC"/>
    <d v="2018-12-26T06:36:54"/>
    <s v="android"/>
    <n v="2385"/>
    <x v="4296"/>
    <x v="24"/>
    <s v="OK Computer"/>
    <s v="fwdbtn"/>
    <s v="fwdbtn"/>
    <b v="1"/>
    <x v="0"/>
    <n v="6"/>
    <x v="0"/>
    <x v="1"/>
    <x v="5"/>
  </r>
  <r>
    <s v="7Jh1bpe76CNTCgdgAdBw4Z"/>
    <d v="2018-12-26T06:36:57"/>
    <s v="android"/>
    <n v="2618"/>
    <x v="5596"/>
    <x v="180"/>
    <s v="&quot;Heroes&quot;"/>
    <s v="fwdbtn"/>
    <s v="fwdbtn"/>
    <b v="1"/>
    <x v="0"/>
    <n v="6"/>
    <x v="0"/>
    <x v="1"/>
    <x v="5"/>
  </r>
  <r>
    <s v="69QFcT6d5s682XOUtyiliA"/>
    <d v="2018-12-26T06:36:59"/>
    <s v="android"/>
    <n v="1587"/>
    <x v="3159"/>
    <x v="534"/>
    <s v="Chaos And The Calm"/>
    <s v="fwdbtn"/>
    <s v="fwdbtn"/>
    <b v="1"/>
    <x v="0"/>
    <n v="6"/>
    <x v="0"/>
    <x v="1"/>
    <x v="5"/>
  </r>
  <r>
    <s v="0CETmgFGt8Ne8vLnaLcduU"/>
    <d v="2018-12-26T06:37:02"/>
    <s v="android"/>
    <n v="1874"/>
    <x v="79"/>
    <x v="15"/>
    <s v="Born and Raised"/>
    <s v="fwdbtn"/>
    <s v="fwdbtn"/>
    <b v="1"/>
    <x v="0"/>
    <n v="6"/>
    <x v="0"/>
    <x v="1"/>
    <x v="5"/>
  </r>
  <r>
    <s v="21j1PsCiTaO8ZW88UZrh3A"/>
    <d v="2018-12-26T06:37:04"/>
    <s v="android"/>
    <n v="1917"/>
    <x v="4252"/>
    <x v="100"/>
    <s v="Wish You Were Here"/>
    <s v="fwdbtn"/>
    <s v="fwdbtn"/>
    <b v="1"/>
    <x v="0"/>
    <n v="6"/>
    <x v="0"/>
    <x v="1"/>
    <x v="5"/>
  </r>
  <r>
    <s v="2yARskwKoNDTbL61y3qqjy"/>
    <d v="2018-12-26T06:37:59"/>
    <s v="android"/>
    <n v="54653"/>
    <x v="4727"/>
    <x v="1115"/>
    <s v="The Great Unknown"/>
    <s v="fwdbtn"/>
    <s v="fwdbtn"/>
    <b v="1"/>
    <x v="0"/>
    <n v="6"/>
    <x v="0"/>
    <x v="1"/>
    <x v="5"/>
  </r>
  <r>
    <s v="1Ib5tLTFz8teJPcxZycpj3"/>
    <d v="2018-12-26T06:38:01"/>
    <s v="android"/>
    <n v="1859"/>
    <x v="3938"/>
    <x v="225"/>
    <s v="Native"/>
    <s v="fwdbtn"/>
    <s v="fwdbtn"/>
    <b v="1"/>
    <x v="0"/>
    <n v="6"/>
    <x v="0"/>
    <x v="1"/>
    <x v="5"/>
  </r>
  <r>
    <s v="7tJQ4Ekp2vN3NlI3vJJW3v"/>
    <d v="2018-12-26T06:38:03"/>
    <s v="android"/>
    <n v="2020"/>
    <x v="132"/>
    <x v="104"/>
    <s v="Blonde On Blonde"/>
    <s v="fwdbtn"/>
    <s v="fwdbtn"/>
    <b v="1"/>
    <x v="0"/>
    <n v="6"/>
    <x v="0"/>
    <x v="1"/>
    <x v="5"/>
  </r>
  <r>
    <s v="2LGilzfSIM8eIqcke3gSNq"/>
    <d v="2018-12-26T06:38:05"/>
    <s v="android"/>
    <n v="1962"/>
    <x v="3422"/>
    <x v="838"/>
    <s v="Old Tyme Religion"/>
    <s v="fwdbtn"/>
    <s v="fwdbtn"/>
    <b v="1"/>
    <x v="0"/>
    <n v="6"/>
    <x v="0"/>
    <x v="1"/>
    <x v="5"/>
  </r>
  <r>
    <s v="4vVtBq3C4ABjB5X2VW4yha"/>
    <d v="2018-12-26T06:38:07"/>
    <s v="android"/>
    <n v="2001"/>
    <x v="4021"/>
    <x v="132"/>
    <s v="Roger The Engineer / Over Under Sideways Down"/>
    <s v="fwdbtn"/>
    <s v="fwdbtn"/>
    <b v="1"/>
    <x v="0"/>
    <n v="6"/>
    <x v="0"/>
    <x v="1"/>
    <x v="5"/>
  </r>
  <r>
    <s v="5xMNjx7uqCzMpJZSo4Wq55"/>
    <d v="2018-12-26T06:38:10"/>
    <s v="android"/>
    <n v="2408"/>
    <x v="2172"/>
    <x v="131"/>
    <s v="At San Quentin"/>
    <s v="fwdbtn"/>
    <s v="fwdbtn"/>
    <b v="1"/>
    <x v="0"/>
    <n v="6"/>
    <x v="0"/>
    <x v="1"/>
    <x v="5"/>
  </r>
  <r>
    <s v="3E5ndyOfO6vFDEIE42HA8o"/>
    <d v="2018-12-26T06:38:11"/>
    <s v="android"/>
    <n v="950"/>
    <x v="3546"/>
    <x v="909"/>
    <s v="That's All"/>
    <s v="fwdbtn"/>
    <s v="backbtn"/>
    <b v="1"/>
    <x v="0"/>
    <n v="6"/>
    <x v="0"/>
    <x v="1"/>
    <x v="5"/>
  </r>
  <r>
    <s v="5xMNjx7uqCzMpJZSo4Wq55"/>
    <d v="2018-12-26T17:11:41"/>
    <s v="android"/>
    <n v="188489"/>
    <x v="2172"/>
    <x v="131"/>
    <s v="At San Quentin"/>
    <s v="backbtn"/>
    <s v="logout"/>
    <b v="1"/>
    <x v="0"/>
    <n v="17"/>
    <x v="3"/>
    <x v="1"/>
    <x v="5"/>
  </r>
  <r>
    <s v="5xMNjx7uqCzMpJZSo4Wq55"/>
    <d v="2018-12-26T17:14:50"/>
    <s v="android"/>
    <n v="46701"/>
    <x v="2172"/>
    <x v="131"/>
    <s v="At San Quentin"/>
    <s v="appload"/>
    <s v="trackdone"/>
    <b v="1"/>
    <x v="0"/>
    <n v="17"/>
    <x v="3"/>
    <x v="1"/>
    <x v="5"/>
  </r>
  <r>
    <s v="3E5ndyOfO6vFDEIE42HA8o"/>
    <d v="2018-12-26T17:14:50"/>
    <s v="android"/>
    <n v="10178"/>
    <x v="3546"/>
    <x v="909"/>
    <s v="That's All"/>
    <s v="trackdone"/>
    <s v="fwdbtn"/>
    <b v="1"/>
    <x v="0"/>
    <n v="17"/>
    <x v="3"/>
    <x v="1"/>
    <x v="5"/>
  </r>
  <r>
    <s v="5xMNjx7uqCzMpJZSo4Wq55"/>
    <d v="2018-12-26T17:15:30"/>
    <s v="android"/>
    <n v="46701"/>
    <x v="2172"/>
    <x v="131"/>
    <s v="At San Quentin"/>
    <s v="appload"/>
    <s v="trackdone"/>
    <b v="1"/>
    <x v="0"/>
    <n v="17"/>
    <x v="3"/>
    <x v="1"/>
    <x v="5"/>
  </r>
  <r>
    <s v="3E5ndyOfO6vFDEIE42HA8o"/>
    <d v="2018-12-26T17:15:30"/>
    <s v="android"/>
    <n v="10178"/>
    <x v="3546"/>
    <x v="909"/>
    <s v="That's All"/>
    <s v="trackdone"/>
    <s v="fwdbtn"/>
    <b v="1"/>
    <x v="0"/>
    <n v="17"/>
    <x v="3"/>
    <x v="1"/>
    <x v="5"/>
  </r>
  <r>
    <s v="54ARXkeHb6WKxfmhmXNyeu"/>
    <d v="2018-12-26T17:17:26"/>
    <s v="android"/>
    <n v="191133"/>
    <x v="4131"/>
    <x v="830"/>
    <s v="The Big Come Up"/>
    <s v="fwdbtn"/>
    <s v="trackdone"/>
    <b v="1"/>
    <x v="0"/>
    <n v="17"/>
    <x v="3"/>
    <x v="1"/>
    <x v="5"/>
  </r>
  <r>
    <s v="0N6uqpqjRRUfuL6CUCxa4p"/>
    <d v="2018-12-26T17:20:41"/>
    <s v="android"/>
    <n v="195200"/>
    <x v="3667"/>
    <x v="840"/>
    <s v="Black &amp; White"/>
    <s v="trackdone"/>
    <s v="trackdone"/>
    <b v="1"/>
    <x v="0"/>
    <n v="17"/>
    <x v="3"/>
    <x v="1"/>
    <x v="5"/>
  </r>
  <r>
    <s v="7siupMVUJD8JjLTtpRzpdJ"/>
    <d v="2018-12-26T17:23:45"/>
    <s v="android"/>
    <n v="183400"/>
    <x v="2049"/>
    <x v="132"/>
    <s v="Roger The Engineer / Over Under Sideways Down"/>
    <s v="trackdone"/>
    <s v="trackdone"/>
    <b v="1"/>
    <x v="0"/>
    <n v="17"/>
    <x v="3"/>
    <x v="1"/>
    <x v="5"/>
  </r>
  <r>
    <s v="0suLngfo7rJoetk7Ub6N8l"/>
    <d v="2018-12-26T17:24:37"/>
    <s v="android"/>
    <n v="49734"/>
    <x v="2900"/>
    <x v="733"/>
    <s v="Abbey Road"/>
    <s v="trackdone"/>
    <s v="fwdbtn"/>
    <b v="1"/>
    <x v="0"/>
    <n v="17"/>
    <x v="3"/>
    <x v="1"/>
    <x v="5"/>
  </r>
  <r>
    <s v="1pwWrPxonLIE12WWu9NzgU"/>
    <d v="2018-12-26T17:28:19"/>
    <s v="android"/>
    <n v="222960"/>
    <x v="3803"/>
    <x v="830"/>
    <s v="Turn Blue"/>
    <s v="fwdbtn"/>
    <s v="trackdone"/>
    <b v="1"/>
    <x v="0"/>
    <n v="17"/>
    <x v="3"/>
    <x v="1"/>
    <x v="5"/>
  </r>
  <r>
    <s v="2TbwRvwK0AFLoxog6bu1u9"/>
    <d v="2018-12-26T17:30:59"/>
    <s v="android"/>
    <n v="159760"/>
    <x v="379"/>
    <x v="58"/>
    <s v="Vampire Weekend"/>
    <s v="trackdone"/>
    <s v="trackdone"/>
    <b v="1"/>
    <x v="0"/>
    <n v="17"/>
    <x v="3"/>
    <x v="1"/>
    <x v="5"/>
  </r>
  <r>
    <s v="0pqnGHJpmpxLKifKRmU6WP"/>
    <d v="2018-12-26T17:34:24"/>
    <s v="android"/>
    <n v="204346"/>
    <x v="4058"/>
    <x v="19"/>
    <s v="Evolve"/>
    <s v="trackdone"/>
    <s v="trackdone"/>
    <b v="1"/>
    <x v="0"/>
    <n v="17"/>
    <x v="3"/>
    <x v="1"/>
    <x v="5"/>
  </r>
  <r>
    <s v="5XNpdKmlLJPUbwKQceX2tW"/>
    <d v="2018-12-26T17:41:13"/>
    <s v="android"/>
    <n v="408480"/>
    <x v="399"/>
    <x v="65"/>
    <s v="Couldn't Stand The Weather (Legacy Edition)"/>
    <s v="trackdone"/>
    <s v="trackdone"/>
    <b v="1"/>
    <x v="0"/>
    <n v="17"/>
    <x v="3"/>
    <x v="1"/>
    <x v="5"/>
  </r>
  <r>
    <s v="40qXGg5nRbcWzcFb26KWkQ"/>
    <d v="2018-12-26T17:41:54"/>
    <s v="android"/>
    <n v="38999"/>
    <x v="3339"/>
    <x v="733"/>
    <s v="Please Please Me"/>
    <s v="trackdone"/>
    <s v="fwdbtn"/>
    <b v="1"/>
    <x v="0"/>
    <n v="17"/>
    <x v="3"/>
    <x v="1"/>
    <x v="5"/>
  </r>
  <r>
    <s v="7tBAxQ6hD4mhr1sYQhwWDP"/>
    <d v="2018-12-26T17:44:08"/>
    <s v="android"/>
    <n v="135440"/>
    <x v="2931"/>
    <x v="733"/>
    <s v="Past Masters"/>
    <s v="fwdbtn"/>
    <s v="trackdone"/>
    <b v="1"/>
    <x v="0"/>
    <n v="17"/>
    <x v="3"/>
    <x v="1"/>
    <x v="5"/>
  </r>
  <r>
    <s v="0ESIjVxnDnCDaTPo6sStHm"/>
    <d v="2018-12-26T17:46:22"/>
    <s v="android"/>
    <n v="133506"/>
    <x v="2933"/>
    <x v="733"/>
    <s v="With The Beatles"/>
    <s v="trackdone"/>
    <s v="trackdone"/>
    <b v="1"/>
    <x v="0"/>
    <n v="17"/>
    <x v="3"/>
    <x v="1"/>
    <x v="5"/>
  </r>
  <r>
    <s v="1WKzQp7B54mvnuZAykFEp5"/>
    <d v="2018-12-26T17:48:58"/>
    <s v="android"/>
    <n v="155666"/>
    <x v="812"/>
    <x v="165"/>
    <s v="Elvis At Sun"/>
    <s v="trackdone"/>
    <s v="trackdone"/>
    <b v="1"/>
    <x v="0"/>
    <n v="17"/>
    <x v="3"/>
    <x v="1"/>
    <x v="5"/>
  </r>
  <r>
    <s v="3Wd3mAficthmcUcCICvwSG"/>
    <d v="2018-12-26T17:54:02"/>
    <s v="android"/>
    <n v="303653"/>
    <x v="244"/>
    <x v="34"/>
    <s v="The Head And The Heart"/>
    <s v="trackdone"/>
    <s v="trackdone"/>
    <b v="1"/>
    <x v="0"/>
    <n v="17"/>
    <x v="3"/>
    <x v="1"/>
    <x v="5"/>
  </r>
  <r>
    <s v="5Te9vMyYTCDaSwOBlNu37N"/>
    <d v="2018-12-26T17:58:12"/>
    <s v="android"/>
    <n v="248333"/>
    <x v="4273"/>
    <x v="23"/>
    <s v="Sam's Town"/>
    <s v="trackdone"/>
    <s v="trackdone"/>
    <b v="1"/>
    <x v="0"/>
    <n v="17"/>
    <x v="3"/>
    <x v="1"/>
    <x v="5"/>
  </r>
  <r>
    <s v="7mQpHyD51jOr6zouLaFbZy"/>
    <d v="2018-12-26T19:12:11"/>
    <s v="android"/>
    <n v="69061"/>
    <x v="4313"/>
    <x v="1014"/>
    <s v="Cinema Paradiso"/>
    <s v="trackdone"/>
    <s v="logout"/>
    <b v="1"/>
    <x v="0"/>
    <n v="19"/>
    <x v="3"/>
    <x v="1"/>
    <x v="5"/>
  </r>
  <r>
    <s v="7mQpHyD51jOr6zouLaFbZy"/>
    <d v="2018-12-26T19:14:11"/>
    <s v="android"/>
    <n v="110686"/>
    <x v="4313"/>
    <x v="1014"/>
    <s v="Cinema Paradiso"/>
    <s v="appload"/>
    <s v="trackdone"/>
    <b v="1"/>
    <x v="0"/>
    <n v="19"/>
    <x v="3"/>
    <x v="1"/>
    <x v="5"/>
  </r>
  <r>
    <s v="7wMaLtWGYFmzWdKNi5daj5"/>
    <d v="2018-12-26T19:17:51"/>
    <s v="android"/>
    <n v="219093"/>
    <x v="4505"/>
    <x v="550"/>
    <s v="Lou Reed"/>
    <s v="trackdone"/>
    <s v="trackdone"/>
    <b v="1"/>
    <x v="0"/>
    <n v="19"/>
    <x v="3"/>
    <x v="1"/>
    <x v="5"/>
  </r>
  <r>
    <s v="0Bs0hUYxz7REyIHH7tRhL2"/>
    <d v="2018-12-26T19:17:57"/>
    <s v="android"/>
    <n v="4433"/>
    <x v="2799"/>
    <x v="733"/>
    <s v="The Beatles"/>
    <s v="trackdone"/>
    <s v="fwdbtn"/>
    <b v="1"/>
    <x v="0"/>
    <n v="19"/>
    <x v="3"/>
    <x v="1"/>
    <x v="5"/>
  </r>
  <r>
    <s v="4S2QZuPFZ9qeHW2sonMJS1"/>
    <d v="2018-12-26T19:22:55"/>
    <s v="android"/>
    <n v="297929"/>
    <x v="2077"/>
    <x v="178"/>
    <s v="Led Zeppelin III"/>
    <s v="fwdbtn"/>
    <s v="trackdone"/>
    <b v="1"/>
    <x v="0"/>
    <n v="19"/>
    <x v="3"/>
    <x v="1"/>
    <x v="5"/>
  </r>
  <r>
    <s v="2tGbfj0sLly8SQZjmLoXab"/>
    <d v="2018-12-26T19:23:51"/>
    <s v="android"/>
    <n v="54480"/>
    <x v="2165"/>
    <x v="131"/>
    <s v="At San Quentin"/>
    <s v="trackdone"/>
    <s v="fwdbtn"/>
    <b v="1"/>
    <x v="0"/>
    <n v="19"/>
    <x v="3"/>
    <x v="1"/>
    <x v="5"/>
  </r>
  <r>
    <s v="2vBcPIfazGFDLv760M2AwD"/>
    <d v="2018-12-26T19:27:08"/>
    <s v="android"/>
    <n v="198266"/>
    <x v="3072"/>
    <x v="830"/>
    <s v="Brothers"/>
    <s v="fwdbtn"/>
    <s v="trackdone"/>
    <b v="1"/>
    <x v="0"/>
    <n v="19"/>
    <x v="3"/>
    <x v="1"/>
    <x v="5"/>
  </r>
  <r>
    <s v="36l6rhxxsskLaw3y2zyi5Q"/>
    <d v="2018-12-26T19:30:13"/>
    <s v="android"/>
    <n v="185000"/>
    <x v="5148"/>
    <x v="341"/>
    <s v="The White Stripes"/>
    <s v="trackdone"/>
    <s v="trackdone"/>
    <b v="1"/>
    <x v="0"/>
    <n v="19"/>
    <x v="3"/>
    <x v="1"/>
    <x v="5"/>
  </r>
  <r>
    <s v="33uLd0SEoLf4XcCquJEuir"/>
    <d v="2018-12-26T19:34:06"/>
    <s v="android"/>
    <n v="232400"/>
    <x v="5680"/>
    <x v="931"/>
    <s v="Ram"/>
    <s v="trackdone"/>
    <s v="trackdone"/>
    <b v="1"/>
    <x v="0"/>
    <n v="19"/>
    <x v="3"/>
    <x v="1"/>
    <x v="5"/>
  </r>
  <r>
    <s v="5f6cTFoUenDiCJDGecYiuB"/>
    <d v="2018-12-26T19:34:12"/>
    <s v="android"/>
    <n v="3677"/>
    <x v="4118"/>
    <x v="29"/>
    <s v="Who We Are"/>
    <s v="trackdone"/>
    <s v="fwdbtn"/>
    <b v="1"/>
    <x v="0"/>
    <n v="19"/>
    <x v="3"/>
    <x v="1"/>
    <x v="5"/>
  </r>
  <r>
    <s v="7DD7eSuYSC5xk2ArU62esN"/>
    <d v="2018-12-26T19:34:15"/>
    <s v="android"/>
    <n v="2608"/>
    <x v="1955"/>
    <x v="733"/>
    <s v="Help!"/>
    <s v="fwdbtn"/>
    <s v="fwdbtn"/>
    <b v="1"/>
    <x v="0"/>
    <n v="19"/>
    <x v="3"/>
    <x v="1"/>
    <x v="5"/>
  </r>
  <r>
    <s v="7kBZa4WCbZGkJzi2gCr401"/>
    <d v="2018-12-26T19:34:33"/>
    <s v="android"/>
    <n v="17538"/>
    <x v="3876"/>
    <x v="21"/>
    <s v="No Sound Without Silence"/>
    <s v="fwdbtn"/>
    <s v="fwdbtn"/>
    <b v="1"/>
    <x v="0"/>
    <n v="19"/>
    <x v="3"/>
    <x v="1"/>
    <x v="5"/>
  </r>
  <r>
    <s v="0bozYJjedwJwsvg7WWrWnX"/>
    <d v="2018-12-26T19:34:36"/>
    <s v="android"/>
    <n v="1741"/>
    <x v="1137"/>
    <x v="302"/>
    <s v="Tú Y Yo"/>
    <s v="fwdbtn"/>
    <s v="fwdbtn"/>
    <b v="1"/>
    <x v="0"/>
    <n v="19"/>
    <x v="3"/>
    <x v="1"/>
    <x v="5"/>
  </r>
  <r>
    <s v="4Iv7cWRprWUT0ctTsg5s54"/>
    <d v="2018-12-26T19:34:41"/>
    <s v="android"/>
    <n v="4846"/>
    <x v="5830"/>
    <x v="733"/>
    <s v="Let It Be... Naked"/>
    <s v="fwdbtn"/>
    <s v="fwdbtn"/>
    <b v="1"/>
    <x v="0"/>
    <n v="19"/>
    <x v="3"/>
    <x v="1"/>
    <x v="5"/>
  </r>
  <r>
    <s v="78TTtXnFQPzwqlbtbwqN0y"/>
    <d v="2018-12-26T19:34:45"/>
    <s v="android"/>
    <n v="2834"/>
    <x v="950"/>
    <x v="218"/>
    <s v="FourFiveSeconds"/>
    <s v="fwdbtn"/>
    <s v="fwdbtn"/>
    <b v="1"/>
    <x v="0"/>
    <n v="19"/>
    <x v="3"/>
    <x v="1"/>
    <x v="5"/>
  </r>
  <r>
    <s v="5JHNg1hxZFT7TDEphhM4wj"/>
    <d v="2018-12-26T19:34:46"/>
    <s v="android"/>
    <n v="1619"/>
    <x v="3062"/>
    <x v="87"/>
    <s v="A Thousand Suns"/>
    <s v="fwdbtn"/>
    <s v="fwdbtn"/>
    <b v="1"/>
    <x v="0"/>
    <n v="19"/>
    <x v="3"/>
    <x v="1"/>
    <x v="5"/>
  </r>
  <r>
    <s v="3NKEoGonmqjKvY8HFLReGQ"/>
    <d v="2018-12-26T19:38:25"/>
    <s v="android"/>
    <n v="218893"/>
    <x v="3031"/>
    <x v="23"/>
    <s v="Day &amp; Age"/>
    <s v="fwdbtn"/>
    <s v="trackdone"/>
    <b v="1"/>
    <x v="0"/>
    <n v="19"/>
    <x v="3"/>
    <x v="1"/>
    <x v="5"/>
  </r>
  <r>
    <s v="7rgZTzcjofQJY5kz9FO3OS"/>
    <d v="2018-12-26T19:42:32"/>
    <s v="android"/>
    <n v="246906"/>
    <x v="3185"/>
    <x v="86"/>
    <s v="Hot Space"/>
    <s v="trackdone"/>
    <s v="trackdone"/>
    <b v="1"/>
    <x v="0"/>
    <n v="19"/>
    <x v="3"/>
    <x v="1"/>
    <x v="5"/>
  </r>
  <r>
    <s v="1hZk9dktp4yRFTm0TrycuH"/>
    <d v="2018-12-26T19:46:58"/>
    <s v="android"/>
    <n v="2746"/>
    <x v="3176"/>
    <x v="225"/>
    <s v="Native"/>
    <s v="trackdone"/>
    <s v="unexpected-exit-while-paused"/>
    <b v="1"/>
    <x v="0"/>
    <n v="19"/>
    <x v="3"/>
    <x v="1"/>
    <x v="5"/>
  </r>
  <r>
    <s v="1hZk9dktp4yRFTm0TrycuH"/>
    <d v="2018-12-26T21:01:56"/>
    <s v="android"/>
    <n v="212062"/>
    <x v="3176"/>
    <x v="225"/>
    <s v="Native"/>
    <s v="appload"/>
    <s v="trackdone"/>
    <b v="1"/>
    <x v="0"/>
    <n v="21"/>
    <x v="1"/>
    <x v="1"/>
    <x v="5"/>
  </r>
  <r>
    <s v="1G7Gg1cH4VKBu3XaoCppzC"/>
    <d v="2018-12-26T21:02:01"/>
    <s v="android"/>
    <n v="3557"/>
    <x v="3802"/>
    <x v="15"/>
    <s v="Where the Light Is: John Mayer Live In Los Angeles"/>
    <s v="trackdone"/>
    <s v="fwdbtn"/>
    <b v="1"/>
    <x v="0"/>
    <n v="21"/>
    <x v="1"/>
    <x v="1"/>
    <x v="5"/>
  </r>
  <r>
    <s v="2kNmso15KtU1Ufpc50yapP"/>
    <d v="2018-12-26T21:02:03"/>
    <s v="android"/>
    <n v="1444"/>
    <x v="4734"/>
    <x v="1118"/>
    <s v="Fading West"/>
    <s v="fwdbtn"/>
    <s v="fwdbtn"/>
    <b v="1"/>
    <x v="0"/>
    <n v="21"/>
    <x v="1"/>
    <x v="1"/>
    <x v="5"/>
  </r>
  <r>
    <s v="5UhWD2lwvZgko8uVEICN5r"/>
    <d v="2018-12-26T21:02:04"/>
    <s v="android"/>
    <n v="855"/>
    <x v="3529"/>
    <x v="620"/>
    <s v="60 Years: The Artistry of Tony Bennett"/>
    <s v="fwdbtn"/>
    <s v="fwdbtn"/>
    <b v="1"/>
    <x v="0"/>
    <n v="21"/>
    <x v="1"/>
    <x v="1"/>
    <x v="5"/>
  </r>
  <r>
    <s v="3Ljwu4S5foDTCaI0WzdGR8"/>
    <d v="2018-12-26T21:02:05"/>
    <s v="android"/>
    <n v="1107"/>
    <x v="3421"/>
    <x v="874"/>
    <s v="Be Impressive"/>
    <s v="fwdbtn"/>
    <s v="fwdbtn"/>
    <b v="1"/>
    <x v="0"/>
    <n v="21"/>
    <x v="1"/>
    <x v="1"/>
    <x v="5"/>
  </r>
  <r>
    <s v="37kGJlm7qqUvSiyL1TVEYa"/>
    <d v="2018-12-26T21:06:32"/>
    <s v="android"/>
    <n v="267133"/>
    <x v="3047"/>
    <x v="478"/>
    <s v="The Suburbs"/>
    <s v="fwdbtn"/>
    <s v="trackdone"/>
    <b v="1"/>
    <x v="0"/>
    <n v="21"/>
    <x v="1"/>
    <x v="1"/>
    <x v="5"/>
  </r>
  <r>
    <s v="7j31rVgGX9Q2blT92VBEA0"/>
    <d v="2018-12-26T22:55:13"/>
    <s v="android"/>
    <n v="102352"/>
    <x v="2629"/>
    <x v="824"/>
    <s v="The Black Parade"/>
    <s v="trackdone"/>
    <s v="logout"/>
    <b v="1"/>
    <x v="0"/>
    <n v="22"/>
    <x v="1"/>
    <x v="1"/>
    <x v="5"/>
  </r>
  <r>
    <s v="7j31rVgGX9Q2blT92VBEA0"/>
    <d v="2018-12-26T22:55:16"/>
    <s v="android"/>
    <n v="2831"/>
    <x v="2629"/>
    <x v="824"/>
    <s v="The Black Parade"/>
    <s v="appload"/>
    <s v="fwdbtn"/>
    <b v="1"/>
    <x v="0"/>
    <n v="22"/>
    <x v="1"/>
    <x v="1"/>
    <x v="5"/>
  </r>
  <r>
    <s v="0vC5MmnhcAZpKeuI1HhcYA"/>
    <d v="2018-12-26T22:56:30"/>
    <s v="android"/>
    <n v="72794"/>
    <x v="3839"/>
    <x v="130"/>
    <s v="Sigh No More"/>
    <s v="fwdbtn"/>
    <s v="fwdbtn"/>
    <b v="1"/>
    <x v="0"/>
    <n v="22"/>
    <x v="1"/>
    <x v="1"/>
    <x v="5"/>
  </r>
  <r>
    <s v="5xhQChGGhKLWqBqX4XhtYE"/>
    <d v="2018-12-26T22:56:36"/>
    <s v="android"/>
    <n v="5769"/>
    <x v="281"/>
    <x v="35"/>
    <s v="Megalithic Symphony Deluxe"/>
    <s v="fwdbtn"/>
    <s v="fwdbtn"/>
    <b v="1"/>
    <x v="0"/>
    <n v="22"/>
    <x v="1"/>
    <x v="1"/>
    <x v="5"/>
  </r>
  <r>
    <s v="1MJEBx2PQxYHPXW6bKIKgr"/>
    <d v="2018-12-26T22:56:44"/>
    <s v="android"/>
    <n v="7628"/>
    <x v="3426"/>
    <x v="838"/>
    <s v="Old Tyme Religion"/>
    <s v="fwdbtn"/>
    <s v="fwdbtn"/>
    <b v="1"/>
    <x v="0"/>
    <n v="22"/>
    <x v="1"/>
    <x v="1"/>
    <x v="5"/>
  </r>
  <r>
    <s v="1H4idkmruFoJBg1DvUv2tY"/>
    <d v="2018-12-26T22:58:45"/>
    <s v="android"/>
    <n v="120276"/>
    <x v="5728"/>
    <x v="931"/>
    <s v="Band On The Run"/>
    <s v="fwdbtn"/>
    <s v="fwdbtn"/>
    <b v="1"/>
    <x v="0"/>
    <n v="22"/>
    <x v="1"/>
    <x v="1"/>
    <x v="5"/>
  </r>
  <r>
    <s v="5TvFfDlVoUWZvfqrhTJzD7"/>
    <d v="2018-12-26T22:59:43"/>
    <s v="android"/>
    <n v="58204"/>
    <x v="2701"/>
    <x v="239"/>
    <s v="x"/>
    <s v="fwdbtn"/>
    <s v="fwdbtn"/>
    <b v="1"/>
    <x v="0"/>
    <n v="22"/>
    <x v="1"/>
    <x v="1"/>
    <x v="5"/>
  </r>
  <r>
    <s v="6xphDvC3ctr99cgNFKErB4"/>
    <d v="2018-12-26T23:00:03"/>
    <s v="android"/>
    <n v="19761"/>
    <x v="3973"/>
    <x v="524"/>
    <s v="Helios"/>
    <s v="fwdbtn"/>
    <s v="backbtn"/>
    <b v="1"/>
    <x v="0"/>
    <n v="23"/>
    <x v="1"/>
    <x v="1"/>
    <x v="5"/>
  </r>
  <r>
    <s v="5TvFfDlVoUWZvfqrhTJzD7"/>
    <d v="2018-12-26T23:00:06"/>
    <s v="android"/>
    <n v="1551"/>
    <x v="2701"/>
    <x v="239"/>
    <s v="x"/>
    <s v="backbtn"/>
    <s v="backbtn"/>
    <b v="1"/>
    <x v="0"/>
    <n v="23"/>
    <x v="1"/>
    <x v="1"/>
    <x v="5"/>
  </r>
  <r>
    <s v="1H4idkmruFoJBg1DvUv2tY"/>
    <d v="2018-12-26T23:05:18"/>
    <s v="android"/>
    <n v="313026"/>
    <x v="5728"/>
    <x v="931"/>
    <s v="Band On The Run"/>
    <s v="backbtn"/>
    <s v="trackdone"/>
    <b v="1"/>
    <x v="0"/>
    <n v="23"/>
    <x v="1"/>
    <x v="1"/>
    <x v="5"/>
  </r>
  <r>
    <s v="5TvFfDlVoUWZvfqrhTJzD7"/>
    <d v="2018-12-26T23:09:52"/>
    <s v="android"/>
    <n v="252760"/>
    <x v="2701"/>
    <x v="239"/>
    <s v="x"/>
    <s v="trackdone"/>
    <s v="trackdone"/>
    <b v="1"/>
    <x v="0"/>
    <n v="23"/>
    <x v="1"/>
    <x v="1"/>
    <x v="5"/>
  </r>
  <r>
    <s v="6xphDvC3ctr99cgNFKErB4"/>
    <d v="2018-12-26T23:41:22"/>
    <s v="android"/>
    <n v="37356"/>
    <x v="3973"/>
    <x v="524"/>
    <s v="Helios"/>
    <s v="trackdone"/>
    <s v="logout"/>
    <b v="1"/>
    <x v="0"/>
    <n v="23"/>
    <x v="1"/>
    <x v="1"/>
    <x v="5"/>
  </r>
  <r>
    <s v="1MEzsMtLOCCiuuob0OWpbU"/>
    <d v="2018-12-26T23:53:18"/>
    <s v="android"/>
    <n v="6980"/>
    <x v="6109"/>
    <x v="1350"/>
    <s v="Canciones de Películas Infantiles"/>
    <s v="clickrow"/>
    <s v="unexpected-exit-while-paused"/>
    <b v="0"/>
    <x v="0"/>
    <n v="23"/>
    <x v="1"/>
    <x v="0"/>
    <x v="5"/>
  </r>
  <r>
    <s v="2dLLR6qlu5UJ5gk0dKz0h3"/>
    <d v="2018-12-27T17:32:11"/>
    <s v="android"/>
    <n v="190185"/>
    <x v="3146"/>
    <x v="434"/>
    <s v="Pure Heroine"/>
    <s v="clickrow"/>
    <s v="trackdone"/>
    <b v="1"/>
    <x v="0"/>
    <n v="17"/>
    <x v="3"/>
    <x v="1"/>
    <x v="5"/>
  </r>
  <r>
    <s v="0ZfP7K8NoyJRjEfWWk8Mlv"/>
    <d v="2018-12-27T18:01:16"/>
    <s v="android"/>
    <n v="283000"/>
    <x v="2199"/>
    <x v="344"/>
    <s v="Loaded"/>
    <s v="trackdone"/>
    <s v="trackdone"/>
    <b v="1"/>
    <x v="0"/>
    <n v="18"/>
    <x v="3"/>
    <x v="1"/>
    <x v="5"/>
  </r>
  <r>
    <s v="4S6BDExVCTDES6DXGLaGh7"/>
    <d v="2018-12-27T18:01:19"/>
    <s v="android"/>
    <n v="1948"/>
    <x v="3160"/>
    <x v="29"/>
    <s v="Almeria"/>
    <s v="trackdone"/>
    <s v="fwdbtn"/>
    <b v="1"/>
    <x v="0"/>
    <n v="18"/>
    <x v="3"/>
    <x v="1"/>
    <x v="5"/>
  </r>
  <r>
    <s v="1F7MXLxTu6WZMRNnS5gG8v"/>
    <d v="2018-12-27T18:01:34"/>
    <s v="android"/>
    <n v="14691"/>
    <x v="2470"/>
    <x v="550"/>
    <s v="Berlin"/>
    <s v="fwdbtn"/>
    <s v="fwdbtn"/>
    <b v="1"/>
    <x v="0"/>
    <n v="18"/>
    <x v="3"/>
    <x v="1"/>
    <x v="5"/>
  </r>
  <r>
    <s v="6os5B6xjuke9YfBKH3tu1e"/>
    <d v="2018-12-27T18:01:37"/>
    <s v="android"/>
    <n v="2230"/>
    <x v="3748"/>
    <x v="104"/>
    <s v="Highway 61 Revisited"/>
    <s v="fwdbtn"/>
    <s v="fwdbtn"/>
    <b v="1"/>
    <x v="0"/>
    <n v="18"/>
    <x v="3"/>
    <x v="1"/>
    <x v="5"/>
  </r>
  <r>
    <s v="03XjpGGdsIPouALXem2Cku"/>
    <d v="2018-12-27T18:01:38"/>
    <s v="android"/>
    <n v="1374"/>
    <x v="2419"/>
    <x v="15"/>
    <s v="Born and Raised"/>
    <s v="fwdbtn"/>
    <s v="backbtn"/>
    <b v="1"/>
    <x v="0"/>
    <n v="18"/>
    <x v="3"/>
    <x v="1"/>
    <x v="5"/>
  </r>
  <r>
    <s v="6os5B6xjuke9YfBKH3tu1e"/>
    <d v="2018-12-27T18:05:03"/>
    <s v="android"/>
    <n v="205826"/>
    <x v="3748"/>
    <x v="104"/>
    <s v="Highway 61 Revisited"/>
    <s v="backbtn"/>
    <s v="trackdone"/>
    <b v="1"/>
    <x v="0"/>
    <n v="18"/>
    <x v="3"/>
    <x v="1"/>
    <x v="5"/>
  </r>
  <r>
    <s v="03XjpGGdsIPouALXem2Cku"/>
    <d v="2018-12-27T20:15:28"/>
    <s v="android"/>
    <n v="120504"/>
    <x v="2419"/>
    <x v="15"/>
    <s v="Born and Raised"/>
    <s v="trackdone"/>
    <s v="logout"/>
    <b v="1"/>
    <x v="0"/>
    <n v="20"/>
    <x v="1"/>
    <x v="1"/>
    <x v="5"/>
  </r>
  <r>
    <s v="2oDqmfa2g8W893LlwJG1qu"/>
    <d v="2018-12-27T20:22:15"/>
    <s v="android"/>
    <n v="373000"/>
    <x v="2507"/>
    <x v="105"/>
    <s v="The Downward Spiral"/>
    <s v="clickrow"/>
    <s v="trackdone"/>
    <b v="1"/>
    <x v="0"/>
    <n v="20"/>
    <x v="1"/>
    <x v="1"/>
    <x v="5"/>
  </r>
  <r>
    <s v="7l94dyN2hX9c6wWcZQuOGJ"/>
    <d v="2018-12-27T20:26:12"/>
    <s v="android"/>
    <n v="235946"/>
    <x v="6110"/>
    <x v="413"/>
    <s v="Dangerous Woman"/>
    <s v="trackdone"/>
    <s v="trackdone"/>
    <b v="1"/>
    <x v="0"/>
    <n v="20"/>
    <x v="1"/>
    <x v="1"/>
    <x v="5"/>
  </r>
  <r>
    <s v="0ua0Go4NN4Td7l0Zre6Ce3"/>
    <d v="2018-12-27T20:30:10"/>
    <s v="android"/>
    <n v="237495"/>
    <x v="6111"/>
    <x v="311"/>
    <s v="Graduation"/>
    <s v="trackdone"/>
    <s v="trackdone"/>
    <b v="1"/>
    <x v="0"/>
    <n v="20"/>
    <x v="1"/>
    <x v="1"/>
    <x v="5"/>
  </r>
  <r>
    <s v="3JsA2sWDNR9oQogGAzqqtH"/>
    <d v="2018-12-27T20:33:47"/>
    <s v="android"/>
    <n v="217053"/>
    <x v="5299"/>
    <x v="1212"/>
    <s v="Woman"/>
    <s v="trackdone"/>
    <s v="trackdone"/>
    <b v="1"/>
    <x v="0"/>
    <n v="20"/>
    <x v="1"/>
    <x v="1"/>
    <x v="5"/>
  </r>
  <r>
    <s v="2nMeu6UenVvwUktBCpLMK9"/>
    <d v="2018-12-27T20:37:44"/>
    <s v="android"/>
    <n v="236053"/>
    <x v="8"/>
    <x v="2"/>
    <s v="Young And Beautiful"/>
    <s v="trackdone"/>
    <s v="trackdone"/>
    <b v="1"/>
    <x v="0"/>
    <n v="20"/>
    <x v="1"/>
    <x v="1"/>
    <x v="5"/>
  </r>
  <r>
    <s v="4LwOrnuxJwR7C5Sw4liY4Z"/>
    <d v="2018-12-27T20:41:49"/>
    <s v="android"/>
    <n v="243345"/>
    <x v="6112"/>
    <x v="1351"/>
    <s v="Back For The First Time"/>
    <s v="trackdone"/>
    <s v="fwdbtn"/>
    <b v="1"/>
    <x v="0"/>
    <n v="20"/>
    <x v="1"/>
    <x v="0"/>
    <x v="5"/>
  </r>
  <r>
    <s v="5L0KDoZklMgs9GPoonneEl"/>
    <d v="2018-12-27T20:45:37"/>
    <s v="android"/>
    <n v="227906"/>
    <x v="6113"/>
    <x v="1296"/>
    <s v="My Way"/>
    <s v="fwdbtn"/>
    <s v="trackdone"/>
    <b v="1"/>
    <x v="0"/>
    <n v="20"/>
    <x v="1"/>
    <x v="1"/>
    <x v="5"/>
  </r>
  <r>
    <s v="4PxDHEEyHgYC6NUgqMtDFy"/>
    <d v="2018-12-27T20:49:12"/>
    <s v="android"/>
    <n v="214739"/>
    <x v="6114"/>
    <x v="444"/>
    <s v="Fifty Shades Darker"/>
    <s v="trackdone"/>
    <s v="trackdone"/>
    <b v="1"/>
    <x v="0"/>
    <n v="20"/>
    <x v="1"/>
    <x v="1"/>
    <x v="5"/>
  </r>
  <r>
    <s v="36c4JohayB9qd64eidQMBi"/>
    <d v="2018-12-27T20:53:24"/>
    <s v="android"/>
    <n v="251287"/>
    <x v="6115"/>
    <x v="1352"/>
    <s v="Random Access Memories"/>
    <s v="trackdone"/>
    <s v="trackdone"/>
    <b v="1"/>
    <x v="0"/>
    <n v="20"/>
    <x v="1"/>
    <x v="0"/>
    <x v="5"/>
  </r>
  <r>
    <s v="3jYW03V9XeM2w7LJ0EXQDC"/>
    <d v="2018-12-27T20:56:23"/>
    <s v="android"/>
    <n v="178005"/>
    <x v="6116"/>
    <x v="218"/>
    <s v="Talk That Talk"/>
    <s v="trackdone"/>
    <s v="trackdone"/>
    <b v="1"/>
    <x v="0"/>
    <n v="20"/>
    <x v="1"/>
    <x v="1"/>
    <x v="5"/>
  </r>
  <r>
    <s v="7BiELrM90hRxpozaIXbsLw"/>
    <d v="2018-12-27T20:59:49"/>
    <s v="android"/>
    <n v="206380"/>
    <x v="6117"/>
    <x v="218"/>
    <s v="ANTI"/>
    <s v="trackdone"/>
    <s v="trackdone"/>
    <b v="1"/>
    <x v="0"/>
    <n v="20"/>
    <x v="1"/>
    <x v="1"/>
    <x v="5"/>
  </r>
  <r>
    <s v="5dzV75f9qVXVvdXLTqIG4L"/>
    <d v="2018-12-27T21:04:30"/>
    <s v="android"/>
    <n v="280080"/>
    <x v="6118"/>
    <x v="1353"/>
    <s v="The Electric Lady"/>
    <s v="trackdone"/>
    <s v="trackdone"/>
    <b v="1"/>
    <x v="0"/>
    <n v="21"/>
    <x v="1"/>
    <x v="0"/>
    <x v="5"/>
  </r>
  <r>
    <s v="7GPstnufSTScEaw9dMxO9H"/>
    <d v="2018-12-27T21:08:07"/>
    <s v="android"/>
    <n v="216179"/>
    <x v="6119"/>
    <x v="1354"/>
    <s v="Z"/>
    <s v="trackdone"/>
    <s v="trackdone"/>
    <b v="1"/>
    <x v="0"/>
    <n v="21"/>
    <x v="1"/>
    <x v="0"/>
    <x v="5"/>
  </r>
  <r>
    <s v="1gmarFWgSwb4SWlmqDjWka"/>
    <d v="2018-12-27T21:11:35"/>
    <s v="android"/>
    <n v="207448"/>
    <x v="6120"/>
    <x v="1355"/>
    <s v="After The Storm (feat. Tyler, The Creator &amp; Bootsy Collins)"/>
    <s v="trackdone"/>
    <s v="trackdone"/>
    <b v="1"/>
    <x v="0"/>
    <n v="21"/>
    <x v="1"/>
    <x v="0"/>
    <x v="5"/>
  </r>
  <r>
    <s v="3qYCfox9txQoEQAG0mbwd5"/>
    <d v="2018-12-27T21:15:38"/>
    <s v="android"/>
    <n v="242226"/>
    <x v="6121"/>
    <x v="27"/>
    <s v="FutureSex/LoveSounds Deluxe Edition"/>
    <s v="trackdone"/>
    <s v="trackdone"/>
    <b v="1"/>
    <x v="0"/>
    <n v="21"/>
    <x v="1"/>
    <x v="1"/>
    <x v="5"/>
  </r>
  <r>
    <s v="3hRwcwpkOenKHjOsyIwTxf"/>
    <d v="2018-12-27T21:20:13"/>
    <s v="android"/>
    <n v="275018"/>
    <x v="6122"/>
    <x v="1356"/>
    <s v="#1 Spot"/>
    <s v="trackdone"/>
    <s v="trackdone"/>
    <b v="1"/>
    <x v="0"/>
    <n v="21"/>
    <x v="1"/>
    <x v="0"/>
    <x v="5"/>
  </r>
  <r>
    <s v="16XNk3bVCSHXN1rlwbXtHb"/>
    <d v="2018-12-27T21:24:00"/>
    <s v="android"/>
    <n v="226488"/>
    <x v="6123"/>
    <x v="1357"/>
    <s v="Jeremih"/>
    <s v="trackdone"/>
    <s v="trackdone"/>
    <b v="1"/>
    <x v="0"/>
    <n v="21"/>
    <x v="1"/>
    <x v="0"/>
    <x v="5"/>
  </r>
  <r>
    <s v="0t414ewhjcIiuPVF3QECz2"/>
    <d v="2018-12-27T21:28:32"/>
    <s v="android"/>
    <n v="271628"/>
    <x v="3648"/>
    <x v="1358"/>
    <s v="Janet"/>
    <s v="trackdone"/>
    <s v="trackdone"/>
    <b v="1"/>
    <x v="0"/>
    <n v="21"/>
    <x v="1"/>
    <x v="0"/>
    <x v="5"/>
  </r>
  <r>
    <s v="0IFQkwDPJDqoIn1ql9yi5J"/>
    <d v="2018-12-27T21:33:32"/>
    <s v="android"/>
    <n v="299293"/>
    <x v="6124"/>
    <x v="1359"/>
    <s v="Food"/>
    <s v="trackdone"/>
    <s v="trackdone"/>
    <b v="1"/>
    <x v="0"/>
    <n v="21"/>
    <x v="1"/>
    <x v="0"/>
    <x v="5"/>
  </r>
  <r>
    <s v="3mT1AONeTJDi1k8vH8pA2L"/>
    <d v="2018-12-28T01:03:43"/>
    <s v="android"/>
    <n v="41361"/>
    <x v="6125"/>
    <x v="1360"/>
    <s v="White People"/>
    <s v="trackdone"/>
    <s v="unexpected-exit-while-paused"/>
    <b v="1"/>
    <x v="0"/>
    <n v="1"/>
    <x v="0"/>
    <x v="0"/>
    <x v="5"/>
  </r>
  <r>
    <s v="3mT1AONeTJDi1k8vH8pA2L"/>
    <d v="2018-12-28T01:06:03"/>
    <s v="android"/>
    <n v="3555"/>
    <x v="6125"/>
    <x v="1360"/>
    <s v="White People"/>
    <s v="appload"/>
    <s v="endplay"/>
    <b v="1"/>
    <x v="0"/>
    <n v="1"/>
    <x v="0"/>
    <x v="1"/>
    <x v="5"/>
  </r>
  <r>
    <s v="71iAechwVKGu26pahzFL0k"/>
    <d v="2018-12-28T01:20:12"/>
    <s v="android"/>
    <n v="219569"/>
    <x v="5585"/>
    <x v="1140"/>
    <s v="Balas Perdidas"/>
    <s v="trackdone"/>
    <s v="trackdone"/>
    <b v="0"/>
    <x v="0"/>
    <n v="1"/>
    <x v="0"/>
    <x v="1"/>
    <x v="5"/>
  </r>
  <r>
    <s v="18GiV1BaXzPVYpp9rmOg0E"/>
    <d v="2018-12-28T01:20:12"/>
    <s v="android"/>
    <n v="165426"/>
    <x v="3633"/>
    <x v="104"/>
    <s v="The Freewheelin' Bob Dylan"/>
    <s v="trackdone"/>
    <s v="trackdone"/>
    <b v="0"/>
    <x v="0"/>
    <n v="1"/>
    <x v="0"/>
    <x v="1"/>
    <x v="5"/>
  </r>
  <r>
    <s v="5hBOEqqkcQaUgkRhh6EyX4"/>
    <d v="2018-12-28T01:20:12"/>
    <s v="android"/>
    <n v="424413"/>
    <x v="4291"/>
    <x v="104"/>
    <s v="The Times They Are A-Changin'"/>
    <s v="clickrow"/>
    <s v="trackdone"/>
    <b v="0"/>
    <x v="0"/>
    <n v="1"/>
    <x v="0"/>
    <x v="1"/>
    <x v="5"/>
  </r>
  <r>
    <s v="1yKQBy7olMIqRpziyAzf8c"/>
    <d v="2018-12-28T14:50:23"/>
    <s v="android"/>
    <n v="220165"/>
    <x v="634"/>
    <x v="118"/>
    <s v="Plastic Ono Band"/>
    <s v="trackdone"/>
    <s v="logout"/>
    <b v="0"/>
    <x v="0"/>
    <n v="14"/>
    <x v="4"/>
    <x v="1"/>
    <x v="5"/>
  </r>
  <r>
    <s v="1yKQBy7olMIqRpziyAzf8c"/>
    <d v="2019-01-01T02:16:53"/>
    <s v="android"/>
    <n v="2968"/>
    <x v="634"/>
    <x v="118"/>
    <s v="Plastic Ono Band"/>
    <s v="appload"/>
    <s v="endplay"/>
    <b v="0"/>
    <x v="0"/>
    <n v="2"/>
    <x v="0"/>
    <x v="1"/>
    <x v="6"/>
  </r>
  <r>
    <s v="7MRn6wgG0ReDRNYV5wJeGX"/>
    <d v="2019-01-01T02:16:58"/>
    <s v="android"/>
    <n v="5206"/>
    <x v="97"/>
    <x v="15"/>
    <s v="Continuum"/>
    <s v="clickrow"/>
    <s v="fwdbtn"/>
    <b v="1"/>
    <x v="0"/>
    <n v="2"/>
    <x v="0"/>
    <x v="1"/>
    <x v="6"/>
  </r>
  <r>
    <s v="7cZ3yjXUsoDsSAUtnf0F8V"/>
    <d v="2019-01-01T02:20:42"/>
    <s v="android"/>
    <n v="224680"/>
    <x v="2422"/>
    <x v="15"/>
    <s v="Born and Raised"/>
    <s v="fwdbtn"/>
    <s v="trackdone"/>
    <b v="1"/>
    <x v="0"/>
    <n v="2"/>
    <x v="0"/>
    <x v="1"/>
    <x v="6"/>
  </r>
  <r>
    <s v="4XOVGSQjmxtSbt3pKk0Ouh"/>
    <d v="2019-01-01T02:20:47"/>
    <s v="android"/>
    <n v="3316"/>
    <x v="3856"/>
    <x v="225"/>
    <s v="Native"/>
    <s v="trackdone"/>
    <s v="fwdbtn"/>
    <b v="1"/>
    <x v="0"/>
    <n v="2"/>
    <x v="0"/>
    <x v="1"/>
    <x v="6"/>
  </r>
  <r>
    <s v="2NOa1O7ExfvdaWCmoeDXIV"/>
    <d v="2019-01-01T02:23:37"/>
    <s v="android"/>
    <n v="169324"/>
    <x v="5746"/>
    <x v="931"/>
    <s v="McCartney II"/>
    <s v="fwdbtn"/>
    <s v="fwdbtn"/>
    <b v="1"/>
    <x v="0"/>
    <n v="2"/>
    <x v="0"/>
    <x v="1"/>
    <x v="6"/>
  </r>
  <r>
    <s v="7Msq9qojB7yORuJvz49iUy"/>
    <d v="2019-01-01T02:23:40"/>
    <s v="android"/>
    <n v="2441"/>
    <x v="2826"/>
    <x v="733"/>
    <s v="Please Please Me"/>
    <s v="fwdbtn"/>
    <s v="fwdbtn"/>
    <b v="1"/>
    <x v="0"/>
    <n v="2"/>
    <x v="0"/>
    <x v="1"/>
    <x v="6"/>
  </r>
  <r>
    <s v="3l6lmZCaZdnc90MI2BktqP"/>
    <d v="2019-01-01T02:23:42"/>
    <s v="android"/>
    <n v="1745"/>
    <x v="4283"/>
    <x v="308"/>
    <s v="Cole World: The Sideline Story"/>
    <s v="fwdbtn"/>
    <s v="fwdbtn"/>
    <b v="1"/>
    <x v="0"/>
    <n v="2"/>
    <x v="0"/>
    <x v="1"/>
    <x v="6"/>
  </r>
  <r>
    <s v="3cdhgO3vgHyOIADMXokd2t"/>
    <d v="2019-01-01T02:23:44"/>
    <s v="android"/>
    <n v="1626"/>
    <x v="3487"/>
    <x v="21"/>
    <s v="Science &amp; Faith"/>
    <s v="fwdbtn"/>
    <s v="fwdbtn"/>
    <b v="1"/>
    <x v="0"/>
    <n v="2"/>
    <x v="0"/>
    <x v="1"/>
    <x v="6"/>
  </r>
  <r>
    <s v="47Slg6LuqLaX0VodpSCvPt"/>
    <d v="2019-01-01T02:23:46"/>
    <s v="android"/>
    <n v="2315"/>
    <x v="4023"/>
    <x v="241"/>
    <s v="Doo-Wops &amp; Hooligans"/>
    <s v="fwdbtn"/>
    <s v="fwdbtn"/>
    <b v="1"/>
    <x v="0"/>
    <n v="2"/>
    <x v="0"/>
    <x v="1"/>
    <x v="6"/>
  </r>
  <r>
    <s v="4MNxOR2Fu4NqJ892UdYx0h"/>
    <d v="2019-01-01T02:25:10"/>
    <s v="android"/>
    <n v="83372"/>
    <x v="3774"/>
    <x v="104"/>
    <s v="The Freewheelin' Bob Dylan"/>
    <s v="fwdbtn"/>
    <s v="fwdbtn"/>
    <b v="1"/>
    <x v="0"/>
    <n v="2"/>
    <x v="0"/>
    <x v="1"/>
    <x v="6"/>
  </r>
  <r>
    <s v="28Szb6CPeFS7LFlwbSOG1v"/>
    <d v="2019-01-01T02:25:12"/>
    <s v="android"/>
    <n v="1995"/>
    <x v="5332"/>
    <x v="1224"/>
    <s v="Storms"/>
    <s v="fwdbtn"/>
    <s v="fwdbtn"/>
    <b v="1"/>
    <x v="0"/>
    <n v="2"/>
    <x v="0"/>
    <x v="1"/>
    <x v="6"/>
  </r>
  <r>
    <s v="2HZNTvScx8J7sQ0FJbf88e"/>
    <d v="2019-01-01T02:26:09"/>
    <s v="android"/>
    <n v="56843"/>
    <x v="3325"/>
    <x v="478"/>
    <s v="The Suburbs"/>
    <s v="fwdbtn"/>
    <s v="endplay"/>
    <b v="1"/>
    <x v="0"/>
    <n v="2"/>
    <x v="0"/>
    <x v="1"/>
    <x v="6"/>
  </r>
  <r>
    <s v="2y6mh0Q1gZC7BKThkY92bh"/>
    <d v="2019-01-01T02:26:20"/>
    <s v="android"/>
    <n v="11276"/>
    <x v="5655"/>
    <x v="931"/>
    <s v="Egypt Station"/>
    <s v="clickrow"/>
    <s v="fwdbtn"/>
    <b v="1"/>
    <x v="0"/>
    <n v="2"/>
    <x v="0"/>
    <x v="1"/>
    <x v="6"/>
  </r>
  <r>
    <s v="49VwPtgOSnIDxnbiMjj7hG"/>
    <d v="2019-01-01T02:26:23"/>
    <s v="android"/>
    <n v="1990"/>
    <x v="5748"/>
    <x v="931"/>
    <s v="Tug Of War"/>
    <s v="fwdbtn"/>
    <s v="fwdbtn"/>
    <b v="1"/>
    <x v="0"/>
    <n v="2"/>
    <x v="0"/>
    <x v="1"/>
    <x v="6"/>
  </r>
  <r>
    <s v="7jrEpHXVfFBLkEJkDtvlug"/>
    <d v="2019-01-01T02:26:26"/>
    <s v="android"/>
    <n v="2947"/>
    <x v="5718"/>
    <x v="931"/>
    <s v="McCartney"/>
    <s v="fwdbtn"/>
    <s v="fwdbtn"/>
    <b v="1"/>
    <x v="0"/>
    <n v="2"/>
    <x v="0"/>
    <x v="1"/>
    <x v="6"/>
  </r>
  <r>
    <s v="34BHTLq76CXo1lXYvq072n"/>
    <d v="2019-01-01T02:26:28"/>
    <s v="android"/>
    <n v="2211"/>
    <x v="5661"/>
    <x v="931"/>
    <s v="Egypt Station"/>
    <s v="fwdbtn"/>
    <s v="fwdbtn"/>
    <b v="1"/>
    <x v="0"/>
    <n v="2"/>
    <x v="0"/>
    <x v="1"/>
    <x v="6"/>
  </r>
  <r>
    <s v="3Qj39daVgJxbJ6NYRFehMg"/>
    <d v="2019-01-01T02:26:31"/>
    <s v="android"/>
    <n v="2102"/>
    <x v="5646"/>
    <x v="931"/>
    <s v="Egypt Station"/>
    <s v="fwdbtn"/>
    <s v="fwdbtn"/>
    <b v="1"/>
    <x v="0"/>
    <n v="2"/>
    <x v="0"/>
    <x v="1"/>
    <x v="6"/>
  </r>
  <r>
    <s v="0awvW9Pcq2skIqVOUdk5wX"/>
    <d v="2019-01-01T02:26:33"/>
    <s v="android"/>
    <n v="2044"/>
    <x v="5662"/>
    <x v="931"/>
    <s v="Egypt Station"/>
    <s v="fwdbtn"/>
    <s v="fwdbtn"/>
    <b v="1"/>
    <x v="0"/>
    <n v="2"/>
    <x v="0"/>
    <x v="1"/>
    <x v="6"/>
  </r>
  <r>
    <s v="1UMoEbjcFhtSwZUNo2MK4y"/>
    <d v="2019-01-01T02:26:36"/>
    <s v="android"/>
    <n v="2384"/>
    <x v="5731"/>
    <x v="931"/>
    <s v="Band On The Run"/>
    <s v="fwdbtn"/>
    <s v="fwdbtn"/>
    <b v="1"/>
    <x v="0"/>
    <n v="2"/>
    <x v="0"/>
    <x v="1"/>
    <x v="6"/>
  </r>
  <r>
    <s v="4D40ZlFAWsvX7lua1Kablh"/>
    <d v="2019-01-01T02:26:39"/>
    <s v="android"/>
    <n v="3401"/>
    <x v="5729"/>
    <x v="931"/>
    <s v="Band On The Run"/>
    <s v="fwdbtn"/>
    <s v="fwdbtn"/>
    <b v="1"/>
    <x v="0"/>
    <n v="2"/>
    <x v="0"/>
    <x v="1"/>
    <x v="6"/>
  </r>
  <r>
    <s v="7DUTYJGWHalTp97kFDmU64"/>
    <d v="2019-01-01T02:34:23"/>
    <s v="android"/>
    <n v="302218"/>
    <x v="5658"/>
    <x v="931"/>
    <s v="Egypt Station"/>
    <s v="fwdbtn"/>
    <s v="trackdone"/>
    <b v="1"/>
    <x v="0"/>
    <n v="2"/>
    <x v="0"/>
    <x v="1"/>
    <x v="6"/>
  </r>
  <r>
    <s v="1wUWtqyKLDzGxNcwDEoZaE"/>
    <d v="2019-01-01T08:01:20"/>
    <s v="android"/>
    <n v="21224"/>
    <x v="5726"/>
    <x v="931"/>
    <s v="Ram"/>
    <s v="trackdone"/>
    <s v="unexpected-exit-while-paused"/>
    <b v="1"/>
    <x v="0"/>
    <n v="8"/>
    <x v="2"/>
    <x v="1"/>
    <x v="6"/>
  </r>
  <r>
    <s v="1wUWtqyKLDzGxNcwDEoZaE"/>
    <d v="2019-01-01T08:03:52"/>
    <s v="android"/>
    <n v="28021"/>
    <x v="5726"/>
    <x v="931"/>
    <s v="Ram"/>
    <s v="appload"/>
    <s v="fwdbtn"/>
    <b v="1"/>
    <x v="0"/>
    <n v="8"/>
    <x v="2"/>
    <x v="1"/>
    <x v="6"/>
  </r>
  <r>
    <s v="2gaUXzDDNbB0frUhLIsunY"/>
    <d v="2019-01-01T08:04:06"/>
    <s v="android"/>
    <n v="13375"/>
    <x v="5740"/>
    <x v="931"/>
    <s v="McCartney II"/>
    <s v="fwdbtn"/>
    <s v="fwdbtn"/>
    <b v="1"/>
    <x v="0"/>
    <n v="8"/>
    <x v="2"/>
    <x v="1"/>
    <x v="6"/>
  </r>
  <r>
    <s v="3nmNsi9WuqFcsRoMuoT7LF"/>
    <d v="2019-01-01T08:06:34"/>
    <s v="android"/>
    <n v="147933"/>
    <x v="5677"/>
    <x v="931"/>
    <s v="Ram"/>
    <s v="fwdbtn"/>
    <s v="trackdone"/>
    <b v="1"/>
    <x v="0"/>
    <n v="8"/>
    <x v="2"/>
    <x v="1"/>
    <x v="6"/>
  </r>
  <r>
    <s v="1UMSplxszOrfdU79CT79vk"/>
    <d v="2019-01-01T08:09:32"/>
    <s v="android"/>
    <n v="178160"/>
    <x v="5717"/>
    <x v="931"/>
    <s v="McCartney"/>
    <s v="trackdone"/>
    <s v="trackdone"/>
    <b v="1"/>
    <x v="0"/>
    <n v="8"/>
    <x v="2"/>
    <x v="1"/>
    <x v="6"/>
  </r>
  <r>
    <s v="4wZotjiasGlivN1yrk7ejn"/>
    <d v="2019-01-01T08:10:19"/>
    <s v="android"/>
    <n v="43362"/>
    <x v="5715"/>
    <x v="931"/>
    <s v="McCartney"/>
    <s v="trackdone"/>
    <s v="fwdbtn"/>
    <b v="1"/>
    <x v="0"/>
    <n v="8"/>
    <x v="2"/>
    <x v="1"/>
    <x v="6"/>
  </r>
  <r>
    <s v="3Li3or0Gfbcdi1ohddthtW"/>
    <d v="2019-01-01T08:10:20"/>
    <s v="android"/>
    <n v="2638"/>
    <x v="5676"/>
    <x v="931"/>
    <s v="Ram"/>
    <s v="fwdbtn"/>
    <s v="fwdbtn"/>
    <b v="1"/>
    <x v="0"/>
    <n v="8"/>
    <x v="2"/>
    <x v="1"/>
    <x v="6"/>
  </r>
  <r>
    <s v="1Ouddr47W1oaAhj2ER32kq"/>
    <d v="2019-01-01T08:10:22"/>
    <s v="android"/>
    <n v="1891"/>
    <x v="5651"/>
    <x v="931"/>
    <s v="Egypt Station"/>
    <s v="fwdbtn"/>
    <s v="fwdbtn"/>
    <b v="1"/>
    <x v="0"/>
    <n v="8"/>
    <x v="2"/>
    <x v="1"/>
    <x v="6"/>
  </r>
  <r>
    <s v="19bzCjckArU2NZs9Ue3Dc2"/>
    <d v="2019-01-01T08:10:25"/>
    <s v="android"/>
    <n v="2060"/>
    <x v="5664"/>
    <x v="931"/>
    <s v="Egypt Station"/>
    <s v="fwdbtn"/>
    <s v="fwdbtn"/>
    <b v="1"/>
    <x v="0"/>
    <n v="8"/>
    <x v="2"/>
    <x v="1"/>
    <x v="6"/>
  </r>
  <r>
    <s v="5ct5gaiaobb1p9JmWluGFw"/>
    <d v="2019-01-01T08:12:11"/>
    <s v="android"/>
    <n v="105444"/>
    <x v="5653"/>
    <x v="931"/>
    <s v="Egypt Station"/>
    <s v="fwdbtn"/>
    <s v="fwdbtn"/>
    <b v="1"/>
    <x v="0"/>
    <n v="8"/>
    <x v="2"/>
    <x v="1"/>
    <x v="6"/>
  </r>
  <r>
    <s v="1yxJyuOyBzOXbGDAZtT7BD"/>
    <d v="2019-01-01T08:13:30"/>
    <s v="android"/>
    <n v="79327"/>
    <x v="5654"/>
    <x v="931"/>
    <s v="Egypt Station"/>
    <s v="fwdbtn"/>
    <s v="fwdbtn"/>
    <b v="1"/>
    <x v="0"/>
    <n v="8"/>
    <x v="2"/>
    <x v="1"/>
    <x v="6"/>
  </r>
  <r>
    <s v="5VErNsWF69eD0HiBt2vWcH"/>
    <d v="2019-01-01T08:13:33"/>
    <s v="android"/>
    <n v="1818"/>
    <x v="5735"/>
    <x v="931"/>
    <s v="Band On The Run"/>
    <s v="fwdbtn"/>
    <s v="fwdbtn"/>
    <b v="1"/>
    <x v="0"/>
    <n v="8"/>
    <x v="2"/>
    <x v="1"/>
    <x v="6"/>
  </r>
  <r>
    <s v="4aTgGkgMEHbGjwuoaSAT2D"/>
    <d v="2019-01-01T08:13:35"/>
    <s v="android"/>
    <n v="1989"/>
    <x v="5657"/>
    <x v="931"/>
    <s v="Egypt Station"/>
    <s v="fwdbtn"/>
    <s v="fwdbtn"/>
    <b v="1"/>
    <x v="0"/>
    <n v="8"/>
    <x v="2"/>
    <x v="1"/>
    <x v="6"/>
  </r>
  <r>
    <s v="63SDWXuTXzOjAaHsXnO9R2"/>
    <d v="2019-01-01T08:13:37"/>
    <s v="android"/>
    <n v="2247"/>
    <x v="5689"/>
    <x v="931"/>
    <s v="McCartney"/>
    <s v="fwdbtn"/>
    <s v="fwdbtn"/>
    <b v="1"/>
    <x v="0"/>
    <n v="8"/>
    <x v="2"/>
    <x v="1"/>
    <x v="6"/>
  </r>
  <r>
    <s v="34jOBavlBgAG0ILZOlXmWm"/>
    <d v="2019-01-01T08:13:40"/>
    <s v="android"/>
    <n v="2286"/>
    <x v="5710"/>
    <x v="931"/>
    <s v="McCartney"/>
    <s v="fwdbtn"/>
    <s v="fwdbtn"/>
    <b v="1"/>
    <x v="0"/>
    <n v="8"/>
    <x v="2"/>
    <x v="1"/>
    <x v="6"/>
  </r>
  <r>
    <s v="5xNdTLbFDIelU9r9lz1Tjx"/>
    <d v="2019-01-01T08:13:42"/>
    <s v="android"/>
    <n v="1894"/>
    <x v="5720"/>
    <x v="931"/>
    <s v="McCartney"/>
    <s v="fwdbtn"/>
    <s v="fwdbtn"/>
    <b v="1"/>
    <x v="0"/>
    <n v="8"/>
    <x v="2"/>
    <x v="1"/>
    <x v="6"/>
  </r>
  <r>
    <s v="7i66lqgJ0MQEgankASfRRM"/>
    <d v="2019-01-01T08:13:44"/>
    <s v="android"/>
    <n v="1897"/>
    <x v="5747"/>
    <x v="931"/>
    <s v="Tug Of War"/>
    <s v="fwdbtn"/>
    <s v="fwdbtn"/>
    <b v="1"/>
    <x v="0"/>
    <n v="8"/>
    <x v="2"/>
    <x v="1"/>
    <x v="6"/>
  </r>
  <r>
    <s v="3r7fNAyIDaC65laCIMW5JU"/>
    <d v="2019-01-01T18:58:48"/>
    <s v="android"/>
    <n v="152367"/>
    <x v="5732"/>
    <x v="931"/>
    <s v="Band On The Run"/>
    <s v="fwdbtn"/>
    <s v="unexpected-exit-while-paused"/>
    <b v="1"/>
    <x v="0"/>
    <n v="18"/>
    <x v="3"/>
    <x v="1"/>
    <x v="6"/>
  </r>
  <r>
    <s v="3r7fNAyIDaC65laCIMW5JU"/>
    <d v="2019-01-01T19:01:47"/>
    <s v="android"/>
    <n v="138526"/>
    <x v="5732"/>
    <x v="931"/>
    <s v="Band On The Run"/>
    <s v="appload"/>
    <s v="trackdone"/>
    <b v="1"/>
    <x v="0"/>
    <n v="19"/>
    <x v="3"/>
    <x v="1"/>
    <x v="6"/>
  </r>
  <r>
    <s v="0JSSvxGMpEBnsDbs9BlM6R"/>
    <d v="2019-01-01T19:18:12"/>
    <s v="android"/>
    <n v="348986"/>
    <x v="5734"/>
    <x v="931"/>
    <s v="Band On The Run"/>
    <s v="trackdone"/>
    <s v="trackdone"/>
    <b v="1"/>
    <x v="0"/>
    <n v="19"/>
    <x v="3"/>
    <x v="1"/>
    <x v="6"/>
  </r>
  <r>
    <s v="0U6h6BIv3HKpkp3ZKH9wCk"/>
    <d v="2019-01-01T19:18:37"/>
    <s v="android"/>
    <n v="23748"/>
    <x v="5659"/>
    <x v="931"/>
    <s v="Egypt Station"/>
    <s v="trackdone"/>
    <s v="fwdbtn"/>
    <b v="1"/>
    <x v="0"/>
    <n v="19"/>
    <x v="3"/>
    <x v="1"/>
    <x v="6"/>
  </r>
  <r>
    <s v="2k6rP8dR4udoI1wh03bL0M"/>
    <d v="2019-01-01T19:18:43"/>
    <s v="android"/>
    <n v="5906"/>
    <x v="5675"/>
    <x v="931"/>
    <s v="Ram"/>
    <s v="fwdbtn"/>
    <s v="fwdbtn"/>
    <b v="1"/>
    <x v="0"/>
    <n v="19"/>
    <x v="3"/>
    <x v="1"/>
    <x v="6"/>
  </r>
  <r>
    <s v="1dOioyTkknRYIjRlTtN8R5"/>
    <d v="2019-01-01T19:23:06"/>
    <s v="android"/>
    <n v="197278"/>
    <x v="5660"/>
    <x v="931"/>
    <s v="Egypt Station"/>
    <s v="fwdbtn"/>
    <s v="trackdone"/>
    <b v="1"/>
    <x v="0"/>
    <n v="19"/>
    <x v="3"/>
    <x v="1"/>
    <x v="6"/>
  </r>
  <r>
    <s v="3creXOuPJsbZgHYqnTdwHA"/>
    <d v="2019-01-01T19:28:01"/>
    <s v="android"/>
    <n v="294840"/>
    <x v="5679"/>
    <x v="931"/>
    <s v="Ram"/>
    <s v="trackdone"/>
    <s v="trackdone"/>
    <b v="1"/>
    <x v="0"/>
    <n v="19"/>
    <x v="3"/>
    <x v="1"/>
    <x v="6"/>
  </r>
  <r>
    <s v="2EnRJ8kjTFpEZZWwbTNKZM"/>
    <d v="2019-01-01T19:38:31"/>
    <s v="android"/>
    <n v="115293"/>
    <x v="5716"/>
    <x v="931"/>
    <s v="McCartney"/>
    <s v="trackdone"/>
    <s v="trackdone"/>
    <b v="1"/>
    <x v="0"/>
    <n v="19"/>
    <x v="3"/>
    <x v="1"/>
    <x v="6"/>
  </r>
  <r>
    <s v="5GoINZf00wT5g1i7pWhXJF"/>
    <d v="2019-01-01T19:42:20"/>
    <s v="android"/>
    <n v="228053"/>
    <x v="5138"/>
    <x v="931"/>
    <s v="NEW"/>
    <s v="trackdone"/>
    <s v="trackdone"/>
    <b v="1"/>
    <x v="0"/>
    <n v="19"/>
    <x v="3"/>
    <x v="1"/>
    <x v="6"/>
  </r>
  <r>
    <s v="61cIyn6vWbDDDGUY70o4t4"/>
    <d v="2019-01-01T19:44:56"/>
    <s v="android"/>
    <n v="155480"/>
    <x v="5733"/>
    <x v="931"/>
    <s v="Band On The Run"/>
    <s v="trackdone"/>
    <s v="trackdone"/>
    <b v="1"/>
    <x v="0"/>
    <n v="19"/>
    <x v="3"/>
    <x v="1"/>
    <x v="6"/>
  </r>
  <r>
    <s v="0veGMyzdD4WQZMMbPURv0t"/>
    <d v="2019-01-01T19:57:55"/>
    <s v="android"/>
    <n v="322240"/>
    <x v="5682"/>
    <x v="931"/>
    <s v="Ram"/>
    <s v="trackdone"/>
    <s v="trackdone"/>
    <b v="1"/>
    <x v="0"/>
    <n v="19"/>
    <x v="3"/>
    <x v="1"/>
    <x v="6"/>
  </r>
  <r>
    <s v="6Vr0hVLisVd3RrVOiiL6ly"/>
    <d v="2019-01-01T19:58:42"/>
    <s v="android"/>
    <n v="46603"/>
    <x v="5663"/>
    <x v="931"/>
    <s v="Egypt Station"/>
    <s v="trackdone"/>
    <s v="trackdone"/>
    <b v="1"/>
    <x v="0"/>
    <n v="19"/>
    <x v="3"/>
    <x v="1"/>
    <x v="6"/>
  </r>
  <r>
    <s v="4xVuVEkT6xRKgcvRmpxumX"/>
    <d v="2019-01-01T20:02:02"/>
    <s v="android"/>
    <n v="200333"/>
    <x v="5724"/>
    <x v="931"/>
    <s v="Ram"/>
    <s v="trackdone"/>
    <s v="trackdone"/>
    <b v="1"/>
    <x v="0"/>
    <n v="20"/>
    <x v="1"/>
    <x v="1"/>
    <x v="6"/>
  </r>
  <r>
    <s v="52zQ6Ur4gWI7FLzKsGVq3Q"/>
    <d v="2019-01-01T20:08:08"/>
    <s v="android"/>
    <n v="364960"/>
    <x v="5725"/>
    <x v="931"/>
    <s v="Ram"/>
    <s v="trackdone"/>
    <s v="trackdone"/>
    <b v="1"/>
    <x v="0"/>
    <n v="20"/>
    <x v="1"/>
    <x v="1"/>
    <x v="6"/>
  </r>
  <r>
    <s v="1aytqbFoJrHfX6XSyctt5x"/>
    <d v="2019-01-01T20:08:53"/>
    <s v="android"/>
    <n v="44413"/>
    <x v="5712"/>
    <x v="931"/>
    <s v="McCartney"/>
    <s v="trackdone"/>
    <s v="trackdone"/>
    <b v="1"/>
    <x v="0"/>
    <n v="20"/>
    <x v="1"/>
    <x v="1"/>
    <x v="6"/>
  </r>
  <r>
    <s v="3cLxNMyub8jEei2yL6YGDR"/>
    <d v="2019-01-01T20:09:13"/>
    <s v="android"/>
    <n v="18709"/>
    <x v="5722"/>
    <x v="931"/>
    <s v="McCartney"/>
    <s v="trackdone"/>
    <s v="fwdbtn"/>
    <b v="1"/>
    <x v="0"/>
    <n v="20"/>
    <x v="1"/>
    <x v="1"/>
    <x v="6"/>
  </r>
  <r>
    <s v="2i04VnXg1v18K0dw7DqOt1"/>
    <d v="2019-01-01T20:13:39"/>
    <s v="android"/>
    <n v="266943"/>
    <x v="5652"/>
    <x v="931"/>
    <s v="Egypt Station"/>
    <s v="fwdbtn"/>
    <s v="trackdone"/>
    <b v="1"/>
    <x v="0"/>
    <n v="20"/>
    <x v="1"/>
    <x v="1"/>
    <x v="6"/>
  </r>
  <r>
    <s v="1rwaZtUmAnduyXhH2sJpyi"/>
    <d v="2019-01-01T20:15:53"/>
    <s v="android"/>
    <n v="132866"/>
    <x v="5678"/>
    <x v="931"/>
    <s v="Ram"/>
    <s v="trackdone"/>
    <s v="trackdone"/>
    <b v="1"/>
    <x v="0"/>
    <n v="20"/>
    <x v="1"/>
    <x v="1"/>
    <x v="6"/>
  </r>
  <r>
    <s v="3uWKYghciEV17BtPiLKYuj"/>
    <d v="2019-01-01T20:17:34"/>
    <s v="android"/>
    <n v="101080"/>
    <x v="5714"/>
    <x v="931"/>
    <s v="McCartney"/>
    <s v="trackdone"/>
    <s v="trackdone"/>
    <b v="1"/>
    <x v="0"/>
    <n v="20"/>
    <x v="1"/>
    <x v="1"/>
    <x v="6"/>
  </r>
  <r>
    <s v="6RQ1fA92rn0HmMBpOsdxBp"/>
    <d v="2019-01-01T20:20:34"/>
    <s v="android"/>
    <n v="179027"/>
    <x v="5656"/>
    <x v="931"/>
    <s v="Egypt Station"/>
    <s v="trackdone"/>
    <s v="trackdone"/>
    <b v="1"/>
    <x v="0"/>
    <n v="20"/>
    <x v="1"/>
    <x v="1"/>
    <x v="6"/>
  </r>
  <r>
    <s v="7HtIHJTzfXo1Pc8dtrNC3L"/>
    <d v="2019-01-01T20:20:46"/>
    <s v="android"/>
    <n v="10636"/>
    <x v="5719"/>
    <x v="931"/>
    <s v="McCartney"/>
    <s v="trackdone"/>
    <s v="fwdbtn"/>
    <b v="1"/>
    <x v="0"/>
    <n v="20"/>
    <x v="1"/>
    <x v="1"/>
    <x v="6"/>
  </r>
  <r>
    <s v="2VsBYmXdOh5B00KrYEuNU3"/>
    <d v="2019-01-01T20:23:24"/>
    <s v="android"/>
    <n v="158613"/>
    <x v="5713"/>
    <x v="931"/>
    <s v="McCartney"/>
    <s v="fwdbtn"/>
    <s v="trackdone"/>
    <b v="1"/>
    <x v="0"/>
    <n v="20"/>
    <x v="1"/>
    <x v="1"/>
    <x v="6"/>
  </r>
  <r>
    <s v="4s5yT9UpT01SQosyMM777r"/>
    <d v="2019-01-01T20:27:35"/>
    <s v="android"/>
    <n v="250547"/>
    <x v="1092"/>
    <x v="931"/>
    <s v="Egypt Station"/>
    <s v="trackdone"/>
    <s v="trackdone"/>
    <b v="1"/>
    <x v="0"/>
    <n v="20"/>
    <x v="1"/>
    <x v="1"/>
    <x v="6"/>
  </r>
  <r>
    <s v="0mRQp2HsSqX1MZuMvonAPN"/>
    <d v="2019-01-01T21:11:12"/>
    <s v="android"/>
    <n v="133010"/>
    <x v="5271"/>
    <x v="931"/>
    <s v="Band On The Run"/>
    <s v="trackdone"/>
    <s v="logout"/>
    <b v="1"/>
    <x v="0"/>
    <n v="21"/>
    <x v="1"/>
    <x v="1"/>
    <x v="6"/>
  </r>
  <r>
    <s v="0mRQp2HsSqX1MZuMvonAPN"/>
    <d v="2019-01-01T21:13:51"/>
    <s v="android"/>
    <n v="158006"/>
    <x v="5271"/>
    <x v="931"/>
    <s v="Band On The Run"/>
    <s v="appload"/>
    <s v="trackdone"/>
    <b v="1"/>
    <x v="0"/>
    <n v="21"/>
    <x v="1"/>
    <x v="1"/>
    <x v="6"/>
  </r>
  <r>
    <s v="33uLd0SEoLf4XcCquJEuir"/>
    <d v="2019-01-02T02:10:58"/>
    <s v="android"/>
    <n v="223059"/>
    <x v="5680"/>
    <x v="931"/>
    <s v="Ram"/>
    <s v="trackdone"/>
    <s v="unexpected-exit-while-paused"/>
    <b v="1"/>
    <x v="0"/>
    <n v="2"/>
    <x v="0"/>
    <x v="1"/>
    <x v="6"/>
  </r>
  <r>
    <s v="33uLd0SEoLf4XcCquJEuir"/>
    <d v="2019-01-02T08:59:31"/>
    <s v="android"/>
    <n v="9342"/>
    <x v="5680"/>
    <x v="931"/>
    <s v="Ram"/>
    <s v="appload"/>
    <s v="trackdone"/>
    <b v="1"/>
    <x v="0"/>
    <n v="8"/>
    <x v="2"/>
    <x v="1"/>
    <x v="6"/>
  </r>
  <r>
    <s v="1H4idkmruFoJBg1DvUv2tY"/>
    <d v="2019-01-02T09:04:46"/>
    <s v="android"/>
    <n v="313026"/>
    <x v="5728"/>
    <x v="931"/>
    <s v="Band On The Run"/>
    <s v="trackdone"/>
    <s v="trackdone"/>
    <b v="1"/>
    <x v="0"/>
    <n v="9"/>
    <x v="2"/>
    <x v="1"/>
    <x v="6"/>
  </r>
  <r>
    <s v="2NOa1O7ExfvdaWCmoeDXIV"/>
    <d v="2019-01-02T09:04:50"/>
    <s v="android"/>
    <n v="3798"/>
    <x v="5746"/>
    <x v="931"/>
    <s v="McCartney II"/>
    <s v="trackdone"/>
    <s v="fwdbtn"/>
    <b v="1"/>
    <x v="0"/>
    <n v="9"/>
    <x v="2"/>
    <x v="1"/>
    <x v="6"/>
  </r>
  <r>
    <s v="2NOa1O7ExfvdaWCmoeDXIV"/>
    <d v="2019-01-02T09:04:59"/>
    <s v="android"/>
    <n v="3798"/>
    <x v="5746"/>
    <x v="931"/>
    <s v="McCartney II"/>
    <s v="trackdone"/>
    <s v="fwdbtn"/>
    <b v="1"/>
    <x v="0"/>
    <n v="9"/>
    <x v="2"/>
    <x v="1"/>
    <x v="6"/>
  </r>
  <r>
    <s v="52dm9op3rbfAkc1LGXgipW"/>
    <d v="2019-01-02T09:09:32"/>
    <s v="android"/>
    <n v="268155"/>
    <x v="471"/>
    <x v="89"/>
    <s v="Sticky Fingers"/>
    <s v="clickrow"/>
    <s v="fwdbtn"/>
    <b v="1"/>
    <x v="0"/>
    <n v="9"/>
    <x v="2"/>
    <x v="1"/>
    <x v="6"/>
  </r>
  <r>
    <s v="0pQskrTITgmCMyr85tb9qq"/>
    <d v="2019-01-02T21:48:31"/>
    <s v="android"/>
    <n v="204276"/>
    <x v="865"/>
    <x v="180"/>
    <s v="The Rise and Fall of Ziggy Stardust and the Spiders from Mars"/>
    <s v="fwdbtn"/>
    <s v="logout"/>
    <b v="1"/>
    <x v="0"/>
    <n v="21"/>
    <x v="1"/>
    <x v="1"/>
    <x v="6"/>
  </r>
  <r>
    <s v="0pQskrTITgmCMyr85tb9qq"/>
    <d v="2019-01-05T23:18:53"/>
    <s v="android"/>
    <n v="51260"/>
    <x v="865"/>
    <x v="180"/>
    <s v="The Rise and Fall of Ziggy Stardust and the Spiders from Mars"/>
    <s v="appload"/>
    <s v="trackdone"/>
    <b v="1"/>
    <x v="0"/>
    <n v="23"/>
    <x v="1"/>
    <x v="1"/>
    <x v="6"/>
  </r>
  <r>
    <s v="4cezgEHMXLDu0bDMP0MFT2"/>
    <d v="2019-01-05T23:19:50"/>
    <s v="android"/>
    <n v="30290"/>
    <x v="2167"/>
    <x v="131"/>
    <s v="At San Quentin"/>
    <s v="trackdone"/>
    <s v="unexpected-exit-while-paused"/>
    <b v="1"/>
    <x v="0"/>
    <n v="23"/>
    <x v="1"/>
    <x v="1"/>
    <x v="6"/>
  </r>
  <r>
    <s v="2SDx0PooHZI1SQKR0y44bs"/>
    <d v="2019-01-06T06:39:44"/>
    <s v="android"/>
    <n v="180615"/>
    <x v="6126"/>
    <x v="1361"/>
    <s v="Life In Cartoon Motion"/>
    <s v="clickrow"/>
    <s v="endplay"/>
    <b v="0"/>
    <x v="0"/>
    <n v="6"/>
    <x v="0"/>
    <x v="0"/>
    <x v="6"/>
  </r>
  <r>
    <s v="2XFK1uEeqJ7XI1fNhdPFCz"/>
    <d v="2019-01-06T06:41:57"/>
    <s v="android"/>
    <n v="132099"/>
    <x v="6127"/>
    <x v="1361"/>
    <s v="Life In Cartoon Motion"/>
    <s v="clickrow"/>
    <s v="endplay"/>
    <b v="0"/>
    <x v="0"/>
    <n v="6"/>
    <x v="0"/>
    <x v="1"/>
    <x v="6"/>
  </r>
  <r>
    <s v="7j91Me4PB3CLhuL4PKH9G8"/>
    <d v="2019-01-06T06:45:09"/>
    <s v="android"/>
    <n v="191075"/>
    <x v="6128"/>
    <x v="1361"/>
    <s v="The Boy Who Knew Too Much"/>
    <s v="clickrow"/>
    <s v="endplay"/>
    <b v="0"/>
    <x v="0"/>
    <n v="6"/>
    <x v="0"/>
    <x v="1"/>
    <x v="6"/>
  </r>
  <r>
    <s v="5HWVpUfQaK3anCJ4Eq4urP"/>
    <d v="2019-01-06T06:47:52"/>
    <s v="android"/>
    <n v="162327"/>
    <x v="6129"/>
    <x v="1361"/>
    <s v="The Boy Who Knew Too Much"/>
    <s v="clickrow"/>
    <s v="endplay"/>
    <b v="0"/>
    <x v="0"/>
    <n v="6"/>
    <x v="0"/>
    <x v="1"/>
    <x v="6"/>
  </r>
  <r>
    <s v="0d3BJRrklQ6sTfbmrojuZI"/>
    <d v="2019-01-06T06:47:59"/>
    <s v="android"/>
    <n v="7145"/>
    <x v="4721"/>
    <x v="1112"/>
    <s v="Don't Take The Money"/>
    <s v="clickrow"/>
    <s v="fwdbtn"/>
    <b v="1"/>
    <x v="0"/>
    <n v="6"/>
    <x v="0"/>
    <x v="1"/>
    <x v="6"/>
  </r>
  <r>
    <s v="3lysbLRK4bGbQRmYfN5S0o"/>
    <d v="2019-01-06T06:48:02"/>
    <s v="android"/>
    <n v="2795"/>
    <x v="1987"/>
    <x v="150"/>
    <s v="Abraxas"/>
    <s v="fwdbtn"/>
    <s v="fwdbtn"/>
    <b v="1"/>
    <x v="0"/>
    <n v="6"/>
    <x v="0"/>
    <x v="1"/>
    <x v="6"/>
  </r>
  <r>
    <s v="07VXD8d0e3g355Wp6FVTm6"/>
    <d v="2019-01-06T06:48:09"/>
    <s v="android"/>
    <n v="6541"/>
    <x v="4289"/>
    <x v="32"/>
    <s v="The Lumineers"/>
    <s v="fwdbtn"/>
    <s v="fwdbtn"/>
    <b v="1"/>
    <x v="0"/>
    <n v="6"/>
    <x v="0"/>
    <x v="1"/>
    <x v="6"/>
  </r>
  <r>
    <s v="5RPiBNQVmuEm7YlVVotrLa"/>
    <d v="2019-01-06T06:48:12"/>
    <s v="android"/>
    <n v="2346"/>
    <x v="2062"/>
    <x v="178"/>
    <s v="Led Zeppelin"/>
    <s v="fwdbtn"/>
    <s v="fwdbtn"/>
    <b v="1"/>
    <x v="0"/>
    <n v="6"/>
    <x v="0"/>
    <x v="1"/>
    <x v="6"/>
  </r>
  <r>
    <s v="62EsBz11VlUwSu3jFy7Rlo"/>
    <d v="2019-01-06T06:48:15"/>
    <s v="android"/>
    <n v="2536"/>
    <x v="3885"/>
    <x v="225"/>
    <s v="Native"/>
    <s v="fwdbtn"/>
    <s v="fwdbtn"/>
    <b v="1"/>
    <x v="0"/>
    <n v="6"/>
    <x v="0"/>
    <x v="1"/>
    <x v="6"/>
  </r>
  <r>
    <s v="764ECFLRTkP5lGj12ZCpjH"/>
    <d v="2019-01-06T06:50:04"/>
    <s v="android"/>
    <n v="110520"/>
    <x v="4791"/>
    <x v="131"/>
    <s v="With His Hot and Blue Guitar"/>
    <s v="fwdbtn"/>
    <s v="trackdone"/>
    <b v="1"/>
    <x v="0"/>
    <n v="6"/>
    <x v="0"/>
    <x v="1"/>
    <x v="6"/>
  </r>
  <r>
    <s v="6mVD1SfTvlFAPVi7txFL5H"/>
    <d v="2019-01-06T06:50:29"/>
    <s v="android"/>
    <n v="22783"/>
    <x v="3889"/>
    <x v="51"/>
    <s v="Angles"/>
    <s v="trackdone"/>
    <s v="fwdbtn"/>
    <b v="1"/>
    <x v="0"/>
    <n v="6"/>
    <x v="0"/>
    <x v="1"/>
    <x v="6"/>
  </r>
  <r>
    <s v="3ONwv1Bkxp2rdGwYS22RD1"/>
    <d v="2019-01-06T06:51:36"/>
    <s v="android"/>
    <n v="66728"/>
    <x v="4539"/>
    <x v="906"/>
    <s v="Dean Martin: The Capitol Recordings, Vol. 5 (1954)"/>
    <s v="fwdbtn"/>
    <s v="fwdbtn"/>
    <b v="1"/>
    <x v="0"/>
    <n v="6"/>
    <x v="0"/>
    <x v="1"/>
    <x v="6"/>
  </r>
  <r>
    <s v="48i055G1OT5KxGGftwFxWy"/>
    <d v="2019-01-06T06:52:35"/>
    <s v="android"/>
    <n v="58644"/>
    <x v="3387"/>
    <x v="868"/>
    <s v="Oh, Pretty Woman"/>
    <s v="fwdbtn"/>
    <s v="fwdbtn"/>
    <b v="1"/>
    <x v="0"/>
    <n v="6"/>
    <x v="0"/>
    <x v="1"/>
    <x v="6"/>
  </r>
  <r>
    <s v="0UvCh63URrLFcPkKt99hHd"/>
    <d v="2019-01-07T02:48:49"/>
    <s v="android"/>
    <n v="222172"/>
    <x v="3905"/>
    <x v="465"/>
    <s v="(What's The Story) Morning Glory?"/>
    <s v="fwdbtn"/>
    <s v="logout"/>
    <b v="1"/>
    <x v="0"/>
    <n v="2"/>
    <x v="0"/>
    <x v="1"/>
    <x v="6"/>
  </r>
  <r>
    <s v="0UvCh63URrLFcPkKt99hHd"/>
    <d v="2019-01-12T02:08:56"/>
    <s v="android"/>
    <n v="68844"/>
    <x v="3905"/>
    <x v="465"/>
    <s v="(What's The Story) Morning Glory?"/>
    <s v="appload"/>
    <s v="trackdone"/>
    <b v="1"/>
    <x v="0"/>
    <n v="2"/>
    <x v="0"/>
    <x v="1"/>
    <x v="6"/>
  </r>
  <r>
    <s v="32fDz5sQmtuqukL5sYi4Yk"/>
    <d v="2019-01-12T02:09:04"/>
    <s v="android"/>
    <n v="7037"/>
    <x v="3165"/>
    <x v="731"/>
    <s v="Dream Your Life Away"/>
    <s v="trackdone"/>
    <s v="fwdbtn"/>
    <b v="1"/>
    <x v="0"/>
    <n v="2"/>
    <x v="0"/>
    <x v="1"/>
    <x v="6"/>
  </r>
  <r>
    <s v="2ite9c2oq2zsxP3NGCYLxq"/>
    <d v="2019-01-12T02:09:07"/>
    <s v="android"/>
    <n v="1779"/>
    <x v="3936"/>
    <x v="32"/>
    <s v="The Lumineers"/>
    <s v="fwdbtn"/>
    <s v="fwdbtn"/>
    <b v="1"/>
    <x v="0"/>
    <n v="2"/>
    <x v="0"/>
    <x v="1"/>
    <x v="6"/>
  </r>
  <r>
    <s v="1iii3DosaivkmvUDmhZhCP"/>
    <d v="2019-01-12T02:09:16"/>
    <s v="android"/>
    <n v="9116"/>
    <x v="3305"/>
    <x v="89"/>
    <s v="Exile On Main Street"/>
    <s v="fwdbtn"/>
    <s v="fwdbtn"/>
    <b v="1"/>
    <x v="0"/>
    <n v="2"/>
    <x v="0"/>
    <x v="1"/>
    <x v="6"/>
  </r>
  <r>
    <s v="1iH3sMtTLY22f8Qg1jUWOX"/>
    <d v="2019-01-12T02:09:19"/>
    <s v="android"/>
    <n v="2702"/>
    <x v="4906"/>
    <x v="1140"/>
    <s v="Sobre El Amor Y Sus Efectos Secundarios"/>
    <s v="fwdbtn"/>
    <s v="fwdbtn"/>
    <b v="1"/>
    <x v="0"/>
    <n v="2"/>
    <x v="0"/>
    <x v="1"/>
    <x v="6"/>
  </r>
  <r>
    <s v="52rWZajfmiprmZklqkpXAR"/>
    <d v="2019-01-12T02:09:26"/>
    <s v="android"/>
    <n v="6458"/>
    <x v="4786"/>
    <x v="131"/>
    <s v="Little Fauss and Big Halsy (Original Soundtrack Recording)"/>
    <s v="fwdbtn"/>
    <s v="fwdbtn"/>
    <b v="1"/>
    <x v="0"/>
    <n v="2"/>
    <x v="0"/>
    <x v="1"/>
    <x v="6"/>
  </r>
  <r>
    <s v="5c9XrZ3UelLFN4tqYieuxV"/>
    <d v="2019-01-12T02:09:28"/>
    <s v="android"/>
    <n v="2386"/>
    <x v="4328"/>
    <x v="863"/>
    <s v="Les Misérables (In Concert at the Royal Albert Hall)"/>
    <s v="fwdbtn"/>
    <s v="fwdbtn"/>
    <b v="1"/>
    <x v="0"/>
    <n v="2"/>
    <x v="0"/>
    <x v="1"/>
    <x v="6"/>
  </r>
  <r>
    <s v="0uFsAn03qdu7YAMVTDjoIj"/>
    <d v="2019-01-12T02:09:31"/>
    <s v="android"/>
    <n v="2190"/>
    <x v="3369"/>
    <x v="534"/>
    <s v="Chaos And The Calm"/>
    <s v="fwdbtn"/>
    <s v="fwdbtn"/>
    <b v="1"/>
    <x v="0"/>
    <n v="2"/>
    <x v="0"/>
    <x v="1"/>
    <x v="6"/>
  </r>
  <r>
    <s v="07kgKnZT1PAOnt4fW8IIXK"/>
    <d v="2019-01-12T02:09:34"/>
    <s v="android"/>
    <n v="2515"/>
    <x v="4513"/>
    <x v="550"/>
    <s v="Transformer"/>
    <s v="fwdbtn"/>
    <s v="fwdbtn"/>
    <b v="1"/>
    <x v="0"/>
    <n v="2"/>
    <x v="0"/>
    <x v="1"/>
    <x v="6"/>
  </r>
  <r>
    <s v="1cS6w47dKpFryiXFu1Ajaw"/>
    <d v="2019-01-12T02:09:38"/>
    <s v="android"/>
    <n v="4234"/>
    <x v="226"/>
    <x v="33"/>
    <s v="The Temper Trap"/>
    <s v="fwdbtn"/>
    <s v="fwdbtn"/>
    <b v="1"/>
    <x v="0"/>
    <n v="2"/>
    <x v="0"/>
    <x v="1"/>
    <x v="6"/>
  </r>
  <r>
    <s v="79TzZW43NlfIFILRzY2adk"/>
    <d v="2019-01-12T02:09:40"/>
    <s v="android"/>
    <n v="2204"/>
    <x v="2674"/>
    <x v="23"/>
    <s v="Battle Born"/>
    <s v="fwdbtn"/>
    <s v="fwdbtn"/>
    <b v="1"/>
    <x v="0"/>
    <n v="2"/>
    <x v="0"/>
    <x v="1"/>
    <x v="6"/>
  </r>
  <r>
    <s v="22OTrlQy1sXdtdo1VgDUZb"/>
    <d v="2019-01-12T02:09:44"/>
    <s v="android"/>
    <n v="3552"/>
    <x v="3789"/>
    <x v="89"/>
    <s v="Exile On Main Street"/>
    <s v="fwdbtn"/>
    <s v="fwdbtn"/>
    <b v="1"/>
    <x v="0"/>
    <n v="2"/>
    <x v="0"/>
    <x v="1"/>
    <x v="6"/>
  </r>
  <r>
    <s v="1GcVa4jFySlun4jLSuMhiq"/>
    <d v="2019-01-12T02:10:31"/>
    <s v="android"/>
    <n v="46910"/>
    <x v="5007"/>
    <x v="89"/>
    <s v="Goats Head Soup - Remastered 2009"/>
    <s v="fwdbtn"/>
    <s v="fwdbtn"/>
    <b v="1"/>
    <x v="0"/>
    <n v="2"/>
    <x v="0"/>
    <x v="1"/>
    <x v="6"/>
  </r>
  <r>
    <s v="5K5mYBbBHliLRclWbDd9VH"/>
    <d v="2019-01-12T02:14:37"/>
    <s v="android"/>
    <n v="177506"/>
    <x v="140"/>
    <x v="19"/>
    <s v="Night Visions"/>
    <s v="fwdbtn"/>
    <s v="trackdone"/>
    <b v="1"/>
    <x v="0"/>
    <n v="2"/>
    <x v="0"/>
    <x v="1"/>
    <x v="6"/>
  </r>
  <r>
    <s v="10Nmj3JCNoMeBQ87uw5j8k"/>
    <d v="2019-01-12T02:19:11"/>
    <s v="android"/>
    <n v="283000"/>
    <x v="3150"/>
    <x v="6"/>
    <s v="Stadium Arcadium"/>
    <s v="trackdone"/>
    <s v="trackdone"/>
    <b v="1"/>
    <x v="0"/>
    <n v="2"/>
    <x v="0"/>
    <x v="1"/>
    <x v="6"/>
  </r>
  <r>
    <s v="39AqQWRaP77mkS1MZfm2Nv"/>
    <d v="2019-01-12T02:24:03"/>
    <s v="android"/>
    <n v="291253"/>
    <x v="4276"/>
    <x v="47"/>
    <s v="Come Around Sundown (Expanded Edition)"/>
    <s v="trackdone"/>
    <s v="trackdone"/>
    <b v="1"/>
    <x v="0"/>
    <n v="2"/>
    <x v="0"/>
    <x v="1"/>
    <x v="6"/>
  </r>
  <r>
    <s v="5LQN7c99Q8gvmh6xJcTZgj"/>
    <d v="2019-01-12T02:27:31"/>
    <s v="android"/>
    <n v="207546"/>
    <x v="4936"/>
    <x v="1144"/>
    <s v="Handwritten"/>
    <s v="trackdone"/>
    <s v="trackdone"/>
    <b v="1"/>
    <x v="0"/>
    <n v="2"/>
    <x v="0"/>
    <x v="1"/>
    <x v="6"/>
  </r>
  <r>
    <s v="2DATcVxBdGcIIGd0sb1s4X"/>
    <d v="2019-01-12T02:27:40"/>
    <s v="android"/>
    <n v="5752"/>
    <x v="5484"/>
    <x v="1022"/>
    <s v="Mozart: Don Giovanni"/>
    <s v="trackdone"/>
    <s v="fwdbtn"/>
    <b v="1"/>
    <x v="0"/>
    <n v="2"/>
    <x v="0"/>
    <x v="1"/>
    <x v="6"/>
  </r>
  <r>
    <s v="52VPecMGJQOxyWWWgnUvsI"/>
    <d v="2019-01-12T02:31:04"/>
    <s v="android"/>
    <n v="206546"/>
    <x v="3755"/>
    <x v="928"/>
    <s v="To the North"/>
    <s v="fwdbtn"/>
    <s v="trackdone"/>
    <b v="1"/>
    <x v="0"/>
    <n v="2"/>
    <x v="0"/>
    <x v="1"/>
    <x v="6"/>
  </r>
  <r>
    <s v="2a4iE4k1IkIswThuJ3ROsw"/>
    <d v="2019-01-12T02:39:07"/>
    <s v="android"/>
    <n v="172452"/>
    <x v="3220"/>
    <x v="425"/>
    <s v="In The Lonely Hour"/>
    <s v="trackdone"/>
    <s v="trackdone"/>
    <b v="1"/>
    <x v="0"/>
    <n v="2"/>
    <x v="0"/>
    <x v="1"/>
    <x v="6"/>
  </r>
  <r>
    <s v="2u63axjx9VKmFfQNqmpi8a"/>
    <d v="2019-01-12T14:08:31"/>
    <s v="android"/>
    <n v="52941"/>
    <x v="3181"/>
    <x v="89"/>
    <s v="Exile On Main Street"/>
    <s v="trackdone"/>
    <s v="unexpected-exit-while-paused"/>
    <b v="1"/>
    <x v="0"/>
    <n v="14"/>
    <x v="4"/>
    <x v="1"/>
    <x v="6"/>
  </r>
  <r>
    <s v="2u63axjx9VKmFfQNqmpi8a"/>
    <d v="2019-01-12T16:59:29"/>
    <s v="android"/>
    <n v="264233"/>
    <x v="3181"/>
    <x v="89"/>
    <s v="Exile On Main Street"/>
    <s v="appload"/>
    <s v="trackdone"/>
    <b v="1"/>
    <x v="0"/>
    <n v="16"/>
    <x v="3"/>
    <x v="1"/>
    <x v="6"/>
  </r>
  <r>
    <s v="4es5wreov9D4Y4fXLGZkuB"/>
    <d v="2019-01-12T17:00:39"/>
    <s v="android"/>
    <n v="68183"/>
    <x v="856"/>
    <x v="178"/>
    <s v="Physical Graffiti"/>
    <s v="trackdone"/>
    <s v="fwdbtn"/>
    <b v="1"/>
    <x v="0"/>
    <n v="17"/>
    <x v="3"/>
    <x v="1"/>
    <x v="6"/>
  </r>
  <r>
    <s v="4ywWJqYKOwaVVh9xXARWUS"/>
    <d v="2019-01-12T17:00:43"/>
    <s v="android"/>
    <n v="3229"/>
    <x v="2078"/>
    <x v="178"/>
    <s v="Led Zeppelin III"/>
    <s v="fwdbtn"/>
    <s v="fwdbtn"/>
    <b v="1"/>
    <x v="0"/>
    <n v="17"/>
    <x v="3"/>
    <x v="1"/>
    <x v="6"/>
  </r>
  <r>
    <s v="4iBimfgpt6neMj67hZArcT"/>
    <d v="2019-01-12T17:00:45"/>
    <s v="android"/>
    <n v="2533"/>
    <x v="3177"/>
    <x v="830"/>
    <s v="The Big Come Up"/>
    <s v="fwdbtn"/>
    <s v="fwdbtn"/>
    <b v="1"/>
    <x v="0"/>
    <n v="17"/>
    <x v="3"/>
    <x v="1"/>
    <x v="6"/>
  </r>
  <r>
    <s v="3HWDWyIqWuLsTHECx9DvXF"/>
    <d v="2019-01-12T17:00:50"/>
    <s v="android"/>
    <n v="4060"/>
    <x v="3463"/>
    <x v="17"/>
    <s v="A Head Full of Dreams"/>
    <s v="fwdbtn"/>
    <s v="fwdbtn"/>
    <b v="1"/>
    <x v="0"/>
    <n v="17"/>
    <x v="3"/>
    <x v="1"/>
    <x v="6"/>
  </r>
  <r>
    <s v="2izFPHr2dAsMiRyeQwhiLR"/>
    <d v="2019-01-12T17:04:05"/>
    <s v="android"/>
    <n v="195239"/>
    <x v="3677"/>
    <x v="512"/>
    <s v="Baptized (Deluxe Version)"/>
    <s v="fwdbtn"/>
    <s v="fwdbtn"/>
    <b v="1"/>
    <x v="0"/>
    <n v="17"/>
    <x v="3"/>
    <x v="1"/>
    <x v="6"/>
  </r>
  <r>
    <s v="5zybvIswDvvulGFXcM0DKk"/>
    <d v="2019-01-12T17:06:15"/>
    <s v="android"/>
    <n v="129447"/>
    <x v="4495"/>
    <x v="625"/>
    <s v="Voy a Ti"/>
    <s v="fwdbtn"/>
    <s v="fwdbtn"/>
    <b v="1"/>
    <x v="0"/>
    <n v="17"/>
    <x v="3"/>
    <x v="1"/>
    <x v="6"/>
  </r>
  <r>
    <s v="3Q2tKt6gKdn9LUMcHFxNJy"/>
    <d v="2019-01-12T17:06:25"/>
    <s v="android"/>
    <n v="10101"/>
    <x v="3865"/>
    <x v="380"/>
    <s v="Behind The Light"/>
    <s v="fwdbtn"/>
    <s v="fwdbtn"/>
    <b v="1"/>
    <x v="0"/>
    <n v="17"/>
    <x v="3"/>
    <x v="1"/>
    <x v="6"/>
  </r>
  <r>
    <s v="0eRyOunOVBChlXxIvqwOxH"/>
    <d v="2019-01-12T17:06:30"/>
    <s v="android"/>
    <n v="4573"/>
    <x v="2985"/>
    <x v="733"/>
    <s v="Let It Be"/>
    <s v="fwdbtn"/>
    <s v="fwdbtn"/>
    <b v="1"/>
    <x v="0"/>
    <n v="17"/>
    <x v="3"/>
    <x v="1"/>
    <x v="6"/>
  </r>
  <r>
    <s v="22PSLtxaajzAAOPiOzcViz"/>
    <d v="2019-01-12T17:06:33"/>
    <s v="android"/>
    <n v="2789"/>
    <x v="3673"/>
    <x v="225"/>
    <s v="Native"/>
    <s v="fwdbtn"/>
    <s v="fwdbtn"/>
    <b v="1"/>
    <x v="0"/>
    <n v="17"/>
    <x v="3"/>
    <x v="1"/>
    <x v="6"/>
  </r>
  <r>
    <s v="4Fz1WWr5o0OrlIcZxcyZtK"/>
    <d v="2019-01-12T17:10:37"/>
    <s v="android"/>
    <n v="239546"/>
    <x v="3805"/>
    <x v="15"/>
    <s v="Paradise Valley"/>
    <s v="fwdbtn"/>
    <s v="trackdone"/>
    <b v="1"/>
    <x v="0"/>
    <n v="17"/>
    <x v="3"/>
    <x v="1"/>
    <x v="6"/>
  </r>
  <r>
    <s v="4OT8GH9u9Gx7ydJ49ULunN"/>
    <d v="2019-01-12T17:10:45"/>
    <s v="android"/>
    <n v="5656"/>
    <x v="4069"/>
    <x v="15"/>
    <s v="Where the Light Is: John Mayer Live In Los Angeles"/>
    <s v="trackdone"/>
    <s v="fwdbtn"/>
    <b v="1"/>
    <x v="0"/>
    <n v="17"/>
    <x v="3"/>
    <x v="1"/>
    <x v="6"/>
  </r>
  <r>
    <s v="7xqeIdLJSf3bgmZ7vUvHrE"/>
    <d v="2019-01-12T17:10:47"/>
    <s v="android"/>
    <n v="2214"/>
    <x v="2892"/>
    <x v="24"/>
    <s v="Kid A"/>
    <s v="fwdbtn"/>
    <s v="fwdbtn"/>
    <b v="1"/>
    <x v="0"/>
    <n v="17"/>
    <x v="3"/>
    <x v="1"/>
    <x v="6"/>
  </r>
  <r>
    <s v="3QuVVUf4mndRu8SgEBg5PQ"/>
    <d v="2019-01-12T17:10:58"/>
    <s v="android"/>
    <n v="10286"/>
    <x v="2456"/>
    <x v="550"/>
    <s v="New York"/>
    <s v="fwdbtn"/>
    <s v="fwdbtn"/>
    <b v="1"/>
    <x v="0"/>
    <n v="17"/>
    <x v="3"/>
    <x v="1"/>
    <x v="6"/>
  </r>
  <r>
    <s v="7Aobt67JnaF7qN8jCCKvHq"/>
    <d v="2019-01-12T17:11:02"/>
    <s v="android"/>
    <n v="3268"/>
    <x v="3193"/>
    <x v="733"/>
    <s v="Please Please Me"/>
    <s v="fwdbtn"/>
    <s v="fwdbtn"/>
    <b v="1"/>
    <x v="0"/>
    <n v="17"/>
    <x v="3"/>
    <x v="1"/>
    <x v="6"/>
  </r>
  <r>
    <s v="4WHaUo8JuELprxUmPFpSTe"/>
    <d v="2019-01-12T17:11:12"/>
    <s v="android"/>
    <n v="9465"/>
    <x v="5620"/>
    <x v="1140"/>
    <s v="Sobre El Amor Y Sus Efectos Secundarios"/>
    <s v="fwdbtn"/>
    <s v="fwdbtn"/>
    <b v="1"/>
    <x v="0"/>
    <n v="17"/>
    <x v="3"/>
    <x v="1"/>
    <x v="6"/>
  </r>
  <r>
    <s v="59XIQ4BTfdDoOYO7448kAj"/>
    <d v="2019-01-12T17:11:15"/>
    <s v="android"/>
    <n v="3025"/>
    <x v="770"/>
    <x v="159"/>
    <s v="Beggars Banquet"/>
    <s v="fwdbtn"/>
    <s v="fwdbtn"/>
    <b v="1"/>
    <x v="0"/>
    <n v="17"/>
    <x v="3"/>
    <x v="1"/>
    <x v="6"/>
  </r>
  <r>
    <s v="2IyAlDb54LzF8O1V08389y"/>
    <d v="2019-01-12T17:11:21"/>
    <s v="android"/>
    <n v="5848"/>
    <x v="5974"/>
    <x v="733"/>
    <s v="The Beatles"/>
    <s v="fwdbtn"/>
    <s v="fwdbtn"/>
    <b v="1"/>
    <x v="0"/>
    <n v="17"/>
    <x v="3"/>
    <x v="1"/>
    <x v="6"/>
  </r>
  <r>
    <s v="0IDyf9eri6YrUs4yeQfCZZ"/>
    <d v="2019-01-12T17:11:30"/>
    <s v="android"/>
    <n v="9100"/>
    <x v="1939"/>
    <x v="717"/>
    <s v="Mentiras sinceras"/>
    <s v="fwdbtn"/>
    <s v="fwdbtn"/>
    <b v="1"/>
    <x v="0"/>
    <n v="17"/>
    <x v="3"/>
    <x v="1"/>
    <x v="6"/>
  </r>
  <r>
    <s v="4fVn54cP0hasdSHuJthQj1"/>
    <d v="2019-01-12T17:13:32"/>
    <s v="android"/>
    <n v="122093"/>
    <x v="436"/>
    <x v="86"/>
    <s v="News Of The World"/>
    <s v="fwdbtn"/>
    <s v="trackdone"/>
    <b v="1"/>
    <x v="0"/>
    <n v="17"/>
    <x v="3"/>
    <x v="1"/>
    <x v="6"/>
  </r>
  <r>
    <s v="1PuLHwFZoh5qYK89I5YBdZ"/>
    <d v="2019-01-12T17:18:09"/>
    <s v="android"/>
    <n v="276720"/>
    <x v="2430"/>
    <x v="130"/>
    <s v="Babel"/>
    <s v="trackdone"/>
    <s v="trackdone"/>
    <b v="1"/>
    <x v="0"/>
    <n v="17"/>
    <x v="3"/>
    <x v="1"/>
    <x v="6"/>
  </r>
  <r>
    <s v="4dnwtykvirYJPQOL0OgL6B"/>
    <d v="2019-01-12T17:18:30"/>
    <s v="android"/>
    <n v="19999"/>
    <x v="3360"/>
    <x v="15"/>
    <s v="Paradise Valley"/>
    <s v="trackdone"/>
    <s v="fwdbtn"/>
    <b v="1"/>
    <x v="0"/>
    <n v="17"/>
    <x v="3"/>
    <x v="1"/>
    <x v="6"/>
  </r>
  <r>
    <s v="2UCzz0vQmI9Af7d7wt50cU"/>
    <d v="2019-01-12T17:21:59"/>
    <s v="android"/>
    <n v="200973"/>
    <x v="3090"/>
    <x v="831"/>
    <s v="The Very Best Of Cat Stevens"/>
    <s v="fwdbtn"/>
    <s v="trackdone"/>
    <b v="1"/>
    <x v="0"/>
    <n v="17"/>
    <x v="3"/>
    <x v="1"/>
    <x v="6"/>
  </r>
  <r>
    <s v="03NejRMxYMMCFo2Ylsia6l"/>
    <d v="2019-01-12T17:26:39"/>
    <s v="android"/>
    <n v="279400"/>
    <x v="3716"/>
    <x v="65"/>
    <s v="Texas Flood (Legacy Edition)"/>
    <s v="trackdone"/>
    <s v="trackdone"/>
    <b v="1"/>
    <x v="0"/>
    <n v="17"/>
    <x v="3"/>
    <x v="1"/>
    <x v="6"/>
  </r>
  <r>
    <s v="7KsZHCfOitA5V9oQYVdltG"/>
    <d v="2019-01-12T17:31:43"/>
    <s v="android"/>
    <n v="303013"/>
    <x v="4770"/>
    <x v="478"/>
    <s v="Everything Now"/>
    <s v="trackdone"/>
    <s v="trackdone"/>
    <b v="1"/>
    <x v="0"/>
    <n v="17"/>
    <x v="3"/>
    <x v="1"/>
    <x v="6"/>
  </r>
  <r>
    <s v="152gojU2OybLt7D4mOdpSJ"/>
    <d v="2019-01-12T17:35:20"/>
    <s v="android"/>
    <n v="216600"/>
    <x v="2103"/>
    <x v="32"/>
    <s v="Cleopatra"/>
    <s v="trackdone"/>
    <s v="trackdone"/>
    <b v="1"/>
    <x v="0"/>
    <n v="17"/>
    <x v="3"/>
    <x v="1"/>
    <x v="6"/>
  </r>
  <r>
    <s v="2dLzyrwHEEK8umYoOYaSPc"/>
    <d v="2019-01-13T00:53:11"/>
    <s v="android"/>
    <n v="66772"/>
    <x v="2119"/>
    <x v="131"/>
    <s v="At Folsom Prison"/>
    <s v="trackdone"/>
    <s v="logout"/>
    <b v="1"/>
    <x v="0"/>
    <n v="0"/>
    <x v="0"/>
    <x v="1"/>
    <x v="6"/>
  </r>
  <r>
    <s v="489qGxxMxFWIFgtNYFzlAz"/>
    <d v="2019-01-16T20:05:00"/>
    <s v="android"/>
    <n v="16040"/>
    <x v="6130"/>
    <x v="23"/>
    <s v="Land Of The Free"/>
    <s v="clickrow"/>
    <s v="logout"/>
    <b v="0"/>
    <x v="0"/>
    <n v="20"/>
    <x v="1"/>
    <x v="1"/>
    <x v="6"/>
  </r>
  <r>
    <s v="489qGxxMxFWIFgtNYFzlAz"/>
    <d v="2019-01-16T20:09:04"/>
    <s v="android"/>
    <n v="242960"/>
    <x v="6130"/>
    <x v="23"/>
    <s v="Land Of The Free"/>
    <s v="appload"/>
    <s v="trackdone"/>
    <b v="0"/>
    <x v="0"/>
    <n v="20"/>
    <x v="1"/>
    <x v="1"/>
    <x v="6"/>
  </r>
  <r>
    <s v="489qGxxMxFWIFgtNYFzlAz"/>
    <d v="2019-01-16T20:13:10"/>
    <s v="android"/>
    <n v="242960"/>
    <x v="6130"/>
    <x v="23"/>
    <s v="Land Of The Free"/>
    <s v="trackdone"/>
    <s v="trackdone"/>
    <b v="0"/>
    <x v="0"/>
    <n v="20"/>
    <x v="1"/>
    <x v="1"/>
    <x v="6"/>
  </r>
  <r>
    <s v="489qGxxMxFWIFgtNYFzlAz"/>
    <d v="2019-01-17T02:06:01"/>
    <s v="android"/>
    <n v="463787"/>
    <x v="6130"/>
    <x v="23"/>
    <s v="Land Of The Free"/>
    <s v="clickrow"/>
    <s v="trackdone"/>
    <b v="0"/>
    <x v="0"/>
    <n v="2"/>
    <x v="0"/>
    <x v="1"/>
    <x v="6"/>
  </r>
  <r>
    <s v="6xSTcpfGrdUxVa2kTOjIgl"/>
    <d v="2019-01-17T02:06:03"/>
    <s v="android"/>
    <n v="355"/>
    <x v="2446"/>
    <x v="550"/>
    <s v="New York"/>
    <s v="trackdone"/>
    <s v="backbtn"/>
    <b v="0"/>
    <x v="0"/>
    <n v="2"/>
    <x v="0"/>
    <x v="1"/>
    <x v="6"/>
  </r>
  <r>
    <s v="489qGxxMxFWIFgtNYFzlAz"/>
    <d v="2019-01-17T02:06:04"/>
    <s v="android"/>
    <n v="770"/>
    <x v="6130"/>
    <x v="23"/>
    <s v="Land Of The Free"/>
    <s v="backbtn"/>
    <s v="backbtn"/>
    <b v="0"/>
    <x v="0"/>
    <n v="2"/>
    <x v="0"/>
    <x v="1"/>
    <x v="6"/>
  </r>
  <r>
    <s v="6Pur3hWy6Nzc27ilmsp5HA"/>
    <d v="2019-01-17T02:06:06"/>
    <s v="android"/>
    <n v="966"/>
    <x v="4917"/>
    <x v="1091"/>
    <s v="Big Bang"/>
    <s v="backbtn"/>
    <s v="fwdbtn"/>
    <b v="0"/>
    <x v="0"/>
    <n v="2"/>
    <x v="0"/>
    <x v="1"/>
    <x v="6"/>
  </r>
  <r>
    <s v="489qGxxMxFWIFgtNYFzlAz"/>
    <d v="2019-01-17T02:10:08"/>
    <s v="android"/>
    <n v="242960"/>
    <x v="6130"/>
    <x v="23"/>
    <s v="Land Of The Free"/>
    <s v="fwdbtn"/>
    <s v="trackdone"/>
    <b v="0"/>
    <x v="0"/>
    <n v="2"/>
    <x v="0"/>
    <x v="1"/>
    <x v="6"/>
  </r>
  <r>
    <s v="6xSTcpfGrdUxVa2kTOjIgl"/>
    <d v="2019-01-17T02:10:35"/>
    <s v="android"/>
    <n v="25493"/>
    <x v="2446"/>
    <x v="550"/>
    <s v="New York"/>
    <s v="trackdone"/>
    <s v="fwdbtn"/>
    <b v="0"/>
    <x v="0"/>
    <n v="2"/>
    <x v="0"/>
    <x v="1"/>
    <x v="6"/>
  </r>
  <r>
    <s v="7kzKAuUzOITUauHAhoMoxA"/>
    <d v="2019-01-17T02:10:37"/>
    <s v="android"/>
    <n v="1865"/>
    <x v="344"/>
    <x v="51"/>
    <s v="Is This It"/>
    <s v="fwdbtn"/>
    <s v="fwdbtn"/>
    <b v="0"/>
    <x v="0"/>
    <n v="2"/>
    <x v="0"/>
    <x v="1"/>
    <x v="6"/>
  </r>
  <r>
    <s v="74sb4Gib0cL3TQeCjYF8vh"/>
    <d v="2019-01-17T02:12:29"/>
    <s v="android"/>
    <n v="110949"/>
    <x v="4832"/>
    <x v="425"/>
    <s v="In The Lonely Hour"/>
    <s v="fwdbtn"/>
    <s v="fwdbtn"/>
    <b v="0"/>
    <x v="0"/>
    <n v="2"/>
    <x v="0"/>
    <x v="1"/>
    <x v="6"/>
  </r>
  <r>
    <s v="386RUes7n1uM1yfzgeUuwp"/>
    <d v="2019-01-17T02:12:31"/>
    <s v="android"/>
    <n v="1808"/>
    <x v="3229"/>
    <x v="241"/>
    <s v="Doo-Wops &amp; Hooligans"/>
    <s v="fwdbtn"/>
    <s v="fwdbtn"/>
    <b v="0"/>
    <x v="0"/>
    <n v="2"/>
    <x v="0"/>
    <x v="1"/>
    <x v="6"/>
  </r>
  <r>
    <s v="7oMlqOqSLszoitbRQTKAen"/>
    <d v="2019-01-17T02:12:37"/>
    <s v="android"/>
    <n v="5783"/>
    <x v="5483"/>
    <x v="1022"/>
    <s v="Mozart: Le nozze di Figaro"/>
    <s v="fwdbtn"/>
    <s v="fwdbtn"/>
    <b v="0"/>
    <x v="0"/>
    <n v="2"/>
    <x v="0"/>
    <x v="1"/>
    <x v="6"/>
  </r>
  <r>
    <s v="7KY086jJEEaFUoJqyBgFwy"/>
    <d v="2019-01-17T02:12:57"/>
    <s v="android"/>
    <n v="19320"/>
    <x v="5568"/>
    <x v="1022"/>
    <s v="Mozart: Le Nozze di Figaro"/>
    <s v="fwdbtn"/>
    <s v="fwdbtn"/>
    <b v="0"/>
    <x v="0"/>
    <n v="2"/>
    <x v="0"/>
    <x v="1"/>
    <x v="6"/>
  </r>
  <r>
    <s v="4Qw41GUmS4rF7GR3am9Rt6"/>
    <d v="2019-01-17T04:09:54"/>
    <s v="android"/>
    <n v="127618"/>
    <x v="4967"/>
    <x v="839"/>
    <s v="An Innocent Man"/>
    <s v="fwdbtn"/>
    <s v="logout"/>
    <b v="0"/>
    <x v="0"/>
    <n v="4"/>
    <x v="0"/>
    <x v="1"/>
    <x v="6"/>
  </r>
  <r>
    <s v="4Qw41GUmS4rF7GR3am9Rt6"/>
    <d v="2019-01-17T04:09:55"/>
    <s v="android"/>
    <n v="1832"/>
    <x v="4967"/>
    <x v="839"/>
    <s v="An Innocent Man"/>
    <s v="appload"/>
    <s v="endplay"/>
    <b v="0"/>
    <x v="0"/>
    <n v="4"/>
    <x v="0"/>
    <x v="1"/>
    <x v="6"/>
  </r>
  <r>
    <s v="489qGxxMxFWIFgtNYFzlAz"/>
    <d v="2019-01-17T04:14:21"/>
    <s v="android"/>
    <n v="242960"/>
    <x v="6130"/>
    <x v="23"/>
    <s v="Land Of The Free"/>
    <s v="clickrow"/>
    <s v="trackdone"/>
    <b v="0"/>
    <x v="0"/>
    <n v="4"/>
    <x v="0"/>
    <x v="1"/>
    <x v="6"/>
  </r>
  <r>
    <s v="7jP44G0vKQLkfJ3x19pqPn"/>
    <d v="2019-01-17T04:14:44"/>
    <s v="android"/>
    <n v="22132"/>
    <x v="2073"/>
    <x v="178"/>
    <s v="Led Zeppelin III"/>
    <s v="trackdone"/>
    <s v="fwdbtn"/>
    <b v="1"/>
    <x v="0"/>
    <n v="4"/>
    <x v="0"/>
    <x v="1"/>
    <x v="6"/>
  </r>
  <r>
    <s v="0vicQm86o7GnT42GdG34sA"/>
    <d v="2019-01-17T04:14:50"/>
    <s v="android"/>
    <n v="5630"/>
    <x v="5052"/>
    <x v="23"/>
    <s v="Wonderful Wonderful"/>
    <s v="fwdbtn"/>
    <s v="fwdbtn"/>
    <b v="1"/>
    <x v="0"/>
    <n v="4"/>
    <x v="0"/>
    <x v="1"/>
    <x v="6"/>
  </r>
  <r>
    <s v="7KCVv4G214JjjAz2B9eM7H"/>
    <d v="2019-01-17T04:14:55"/>
    <s v="android"/>
    <n v="4826"/>
    <x v="5009"/>
    <x v="23"/>
    <s v="Wonderful Wonderful"/>
    <s v="fwdbtn"/>
    <s v="fwdbtn"/>
    <b v="1"/>
    <x v="0"/>
    <n v="4"/>
    <x v="0"/>
    <x v="1"/>
    <x v="6"/>
  </r>
  <r>
    <s v="5maTh4fY9SlgR3FhRkf040"/>
    <d v="2019-01-17T04:14:58"/>
    <s v="android"/>
    <n v="2070"/>
    <x v="2830"/>
    <x v="733"/>
    <s v="With The Beatles"/>
    <s v="fwdbtn"/>
    <s v="fwdbtn"/>
    <b v="1"/>
    <x v="0"/>
    <n v="4"/>
    <x v="0"/>
    <x v="1"/>
    <x v="6"/>
  </r>
  <r>
    <s v="6XpfrI2hjCWLyOFAuLJ83z"/>
    <d v="2019-01-17T04:15:00"/>
    <s v="android"/>
    <n v="1535"/>
    <x v="2990"/>
    <x v="19"/>
    <s v="Night Visions"/>
    <s v="fwdbtn"/>
    <s v="fwdbtn"/>
    <b v="1"/>
    <x v="0"/>
    <n v="4"/>
    <x v="0"/>
    <x v="1"/>
    <x v="6"/>
  </r>
  <r>
    <s v="6yl8Es1tCYD9WdSkeVLFw4"/>
    <d v="2019-01-17T04:15:02"/>
    <s v="android"/>
    <n v="1976"/>
    <x v="728"/>
    <x v="148"/>
    <s v="Who Made Who"/>
    <s v="fwdbtn"/>
    <s v="fwdbtn"/>
    <b v="1"/>
    <x v="0"/>
    <n v="4"/>
    <x v="0"/>
    <x v="1"/>
    <x v="6"/>
  </r>
  <r>
    <s v="4lLtanYk6tkMvooU0tWzG8"/>
    <d v="2019-01-17T04:15:06"/>
    <s v="android"/>
    <n v="2919"/>
    <x v="3321"/>
    <x v="241"/>
    <s v="Doo-Wops &amp; Hooligans"/>
    <s v="fwdbtn"/>
    <s v="fwdbtn"/>
    <b v="1"/>
    <x v="0"/>
    <n v="4"/>
    <x v="0"/>
    <x v="1"/>
    <x v="6"/>
  </r>
  <r>
    <s v="7kIwVGX93RF6c8ZLKpeiNN"/>
    <d v="2019-01-17T04:15:08"/>
    <s v="android"/>
    <n v="1837"/>
    <x v="4980"/>
    <x v="478"/>
    <s v="Everything Now"/>
    <s v="fwdbtn"/>
    <s v="fwdbtn"/>
    <b v="1"/>
    <x v="0"/>
    <n v="4"/>
    <x v="0"/>
    <x v="1"/>
    <x v="6"/>
  </r>
  <r>
    <s v="5JqsRFZYDtIK5Rgeuzd2Jv"/>
    <d v="2019-01-17T04:15:09"/>
    <s v="android"/>
    <n v="1093"/>
    <x v="580"/>
    <x v="104"/>
    <s v="Highway 61 Revisited"/>
    <s v="fwdbtn"/>
    <s v="backbtn"/>
    <b v="1"/>
    <x v="0"/>
    <n v="4"/>
    <x v="0"/>
    <x v="1"/>
    <x v="6"/>
  </r>
  <r>
    <s v="7kIwVGX93RF6c8ZLKpeiNN"/>
    <d v="2019-01-17T04:15:12"/>
    <s v="android"/>
    <n v="2492"/>
    <x v="4980"/>
    <x v="478"/>
    <s v="Everything Now"/>
    <s v="backbtn"/>
    <s v="fwdbtn"/>
    <b v="1"/>
    <x v="0"/>
    <n v="4"/>
    <x v="0"/>
    <x v="1"/>
    <x v="6"/>
  </r>
  <r>
    <s v="5JqsRFZYDtIK5Rgeuzd2Jv"/>
    <d v="2019-01-17T04:15:14"/>
    <s v="android"/>
    <n v="1748"/>
    <x v="580"/>
    <x v="104"/>
    <s v="Highway 61 Revisited"/>
    <s v="fwdbtn"/>
    <s v="fwdbtn"/>
    <b v="1"/>
    <x v="0"/>
    <n v="4"/>
    <x v="0"/>
    <x v="1"/>
    <x v="6"/>
  </r>
  <r>
    <s v="5V7mTIcXVU9k2JNu0mE6vy"/>
    <d v="2019-01-17T04:15:16"/>
    <s v="android"/>
    <n v="1883"/>
    <x v="3932"/>
    <x v="934"/>
    <s v="A Naked Twist in My Story"/>
    <s v="fwdbtn"/>
    <s v="fwdbtn"/>
    <b v="1"/>
    <x v="0"/>
    <n v="4"/>
    <x v="0"/>
    <x v="1"/>
    <x v="6"/>
  </r>
  <r>
    <s v="1lgtuKQkhlOr0LySn892KY"/>
    <d v="2019-01-17T04:15:19"/>
    <s v="android"/>
    <n v="3128"/>
    <x v="5099"/>
    <x v="1179"/>
    <s v="As You Were"/>
    <s v="fwdbtn"/>
    <s v="fwdbtn"/>
    <b v="1"/>
    <x v="0"/>
    <n v="4"/>
    <x v="0"/>
    <x v="1"/>
    <x v="6"/>
  </r>
  <r>
    <s v="19QXdPRZFHI5kNK3tN8Mh7"/>
    <d v="2019-01-17T04:15:26"/>
    <s v="android"/>
    <n v="6250"/>
    <x v="2774"/>
    <x v="733"/>
    <s v="Rubber Soul"/>
    <s v="fwdbtn"/>
    <s v="fwdbtn"/>
    <b v="1"/>
    <x v="0"/>
    <n v="4"/>
    <x v="0"/>
    <x v="1"/>
    <x v="6"/>
  </r>
  <r>
    <s v="4iHpNk1FBOASh82463NKOA"/>
    <d v="2019-01-17T04:15:28"/>
    <s v="android"/>
    <n v="1996"/>
    <x v="1981"/>
    <x v="638"/>
    <s v="Timeliness"/>
    <s v="fwdbtn"/>
    <s v="fwdbtn"/>
    <b v="1"/>
    <x v="0"/>
    <n v="4"/>
    <x v="0"/>
    <x v="1"/>
    <x v="6"/>
  </r>
  <r>
    <s v="0ry355UoTbc3NScBC2F3jA"/>
    <d v="2019-01-17T04:15:31"/>
    <s v="android"/>
    <n v="2386"/>
    <x v="2130"/>
    <x v="131"/>
    <s v="At Folsom Prison"/>
    <s v="fwdbtn"/>
    <s v="fwdbtn"/>
    <b v="1"/>
    <x v="0"/>
    <n v="4"/>
    <x v="0"/>
    <x v="1"/>
    <x v="6"/>
  </r>
  <r>
    <s v="59xhCcRskqyMtKzdvLZDfV"/>
    <d v="2019-01-17T04:15:33"/>
    <s v="android"/>
    <n v="2091"/>
    <x v="4965"/>
    <x v="839"/>
    <s v="The Nylon Curtain"/>
    <s v="fwdbtn"/>
    <s v="fwdbtn"/>
    <b v="1"/>
    <x v="0"/>
    <n v="4"/>
    <x v="0"/>
    <x v="1"/>
    <x v="6"/>
  </r>
  <r>
    <s v="5u4mqaGJWyooZZVtM3ryJx"/>
    <d v="2019-01-17T04:15:36"/>
    <s v="android"/>
    <n v="1775"/>
    <x v="3372"/>
    <x v="830"/>
    <s v="Brothers"/>
    <s v="fwdbtn"/>
    <s v="fwdbtn"/>
    <b v="1"/>
    <x v="0"/>
    <n v="4"/>
    <x v="0"/>
    <x v="1"/>
    <x v="6"/>
  </r>
  <r>
    <s v="0ySYHJm1Bf5P6vEsdeSYb0"/>
    <d v="2019-01-17T04:17:57"/>
    <s v="android"/>
    <n v="142093"/>
    <x v="6131"/>
    <x v="807"/>
    <s v="Opera Arias - Nessun Dorma - Casta Diva - O Mio Babbino Caro"/>
    <s v="fwdbtn"/>
    <s v="trackdone"/>
    <b v="1"/>
    <x v="0"/>
    <n v="4"/>
    <x v="0"/>
    <x v="1"/>
    <x v="6"/>
  </r>
  <r>
    <s v="0xIuNHHcKI1JDuBPlSwzb1"/>
    <d v="2019-01-17T04:18:00"/>
    <s v="android"/>
    <n v="1688"/>
    <x v="2967"/>
    <x v="733"/>
    <s v="Sgt. Pepper's Lonely Hearts Club Band"/>
    <s v="trackdone"/>
    <s v="fwdbtn"/>
    <b v="1"/>
    <x v="0"/>
    <n v="4"/>
    <x v="0"/>
    <x v="1"/>
    <x v="6"/>
  </r>
  <r>
    <s v="1swmf4hFMJYRNA8Rq9PVaW"/>
    <d v="2019-01-17T04:18:03"/>
    <s v="android"/>
    <n v="1842"/>
    <x v="2885"/>
    <x v="733"/>
    <s v="The Beatles"/>
    <s v="fwdbtn"/>
    <s v="fwdbtn"/>
    <b v="1"/>
    <x v="0"/>
    <n v="4"/>
    <x v="0"/>
    <x v="1"/>
    <x v="6"/>
  </r>
  <r>
    <s v="2rhFaau65TFMv4mACtE9it"/>
    <d v="2019-01-17T04:18:05"/>
    <s v="android"/>
    <n v="2236"/>
    <x v="4955"/>
    <x v="839"/>
    <s v="The Stranger"/>
    <s v="fwdbtn"/>
    <s v="fwdbtn"/>
    <b v="1"/>
    <x v="0"/>
    <n v="4"/>
    <x v="0"/>
    <x v="1"/>
    <x v="6"/>
  </r>
  <r>
    <s v="11BAVEGi1ivJ6JWLqKUNrZ"/>
    <d v="2019-01-17T04:18:09"/>
    <s v="android"/>
    <n v="3292"/>
    <x v="3971"/>
    <x v="937"/>
    <s v="When The Lights Go Down"/>
    <s v="fwdbtn"/>
    <s v="fwdbtn"/>
    <b v="1"/>
    <x v="0"/>
    <n v="4"/>
    <x v="0"/>
    <x v="1"/>
    <x v="6"/>
  </r>
  <r>
    <s v="7mEQmkAY2UtSjMgjlGwMuL"/>
    <d v="2019-01-17T04:18:11"/>
    <s v="android"/>
    <n v="2203"/>
    <x v="2440"/>
    <x v="344"/>
    <s v="The Velvet Underground"/>
    <s v="fwdbtn"/>
    <s v="fwdbtn"/>
    <b v="1"/>
    <x v="0"/>
    <n v="4"/>
    <x v="0"/>
    <x v="1"/>
    <x v="6"/>
  </r>
  <r>
    <s v="4HXOBjwv2RnLpGG4xWOO6N"/>
    <d v="2019-01-17T04:18:13"/>
    <s v="android"/>
    <n v="1553"/>
    <x v="113"/>
    <x v="17"/>
    <s v="Mylo Xyloto"/>
    <s v="fwdbtn"/>
    <s v="fwdbtn"/>
    <b v="1"/>
    <x v="0"/>
    <n v="4"/>
    <x v="0"/>
    <x v="1"/>
    <x v="6"/>
  </r>
  <r>
    <s v="3RkQ3UwOyPqpIiIvGVewuU"/>
    <d v="2019-01-17T04:23:44"/>
    <s v="android"/>
    <n v="330533"/>
    <x v="572"/>
    <x v="104"/>
    <s v="Bringing It All Back Home"/>
    <s v="fwdbtn"/>
    <s v="trackdone"/>
    <b v="1"/>
    <x v="0"/>
    <n v="4"/>
    <x v="0"/>
    <x v="1"/>
    <x v="6"/>
  </r>
  <r>
    <s v="0KKist1jJYO17nOqtO1sb2"/>
    <d v="2019-01-17T06:17:52"/>
    <s v="android"/>
    <n v="31780"/>
    <x v="3403"/>
    <x v="869"/>
    <s v="I And Love And You"/>
    <s v="trackdone"/>
    <s v="logout"/>
    <b v="1"/>
    <x v="0"/>
    <n v="6"/>
    <x v="0"/>
    <x v="1"/>
    <x v="6"/>
  </r>
  <r>
    <s v="489qGxxMxFWIFgtNYFzlAz"/>
    <d v="2019-01-17T06:26:28"/>
    <s v="android"/>
    <n v="458803"/>
    <x v="6130"/>
    <x v="23"/>
    <s v="Land Of The Free"/>
    <s v="clickrow"/>
    <s v="fwdbtn"/>
    <b v="1"/>
    <x v="0"/>
    <n v="6"/>
    <x v="0"/>
    <x v="1"/>
    <x v="6"/>
  </r>
  <r>
    <s v="6l9EToqnhtadmJ6qX9DDUl"/>
    <d v="2019-01-17T06:27:01"/>
    <s v="android"/>
    <n v="3923"/>
    <x v="1578"/>
    <x v="534"/>
    <s v="Craving"/>
    <s v="fwdbtn"/>
    <s v="fwdbtn"/>
    <b v="1"/>
    <x v="0"/>
    <n v="6"/>
    <x v="0"/>
    <x v="1"/>
    <x v="6"/>
  </r>
  <r>
    <s v="1HbcclMpw0q2WDWpdGCKdS"/>
    <d v="2019-01-17T06:27:03"/>
    <s v="android"/>
    <n v="2104"/>
    <x v="1012"/>
    <x v="239"/>
    <s v="x"/>
    <s v="fwdbtn"/>
    <s v="fwdbtn"/>
    <b v="1"/>
    <x v="0"/>
    <n v="6"/>
    <x v="0"/>
    <x v="1"/>
    <x v="6"/>
  </r>
  <r>
    <s v="5Z01UMMf7V1o0MzF86s6WJ"/>
    <d v="2019-01-17T06:35:58"/>
    <s v="android"/>
    <n v="125045"/>
    <x v="3840"/>
    <x v="319"/>
    <s v="Curtain Call: The Hits"/>
    <s v="fwdbtn"/>
    <s v="fwdbtn"/>
    <b v="1"/>
    <x v="0"/>
    <n v="6"/>
    <x v="0"/>
    <x v="1"/>
    <x v="6"/>
  </r>
  <r>
    <s v="3SdingSsFcZDZAyvcJbgAw"/>
    <d v="2019-01-17T06:36:01"/>
    <s v="android"/>
    <n v="2564"/>
    <x v="2961"/>
    <x v="733"/>
    <s v="A Hard Day's Night"/>
    <s v="fwdbtn"/>
    <s v="fwdbtn"/>
    <b v="1"/>
    <x v="0"/>
    <n v="6"/>
    <x v="0"/>
    <x v="1"/>
    <x v="6"/>
  </r>
  <r>
    <s v="6ORqU0bHbVCRjXm9AjyHyZ"/>
    <d v="2019-01-17T06:36:04"/>
    <s v="android"/>
    <n v="2015"/>
    <x v="4271"/>
    <x v="790"/>
    <s v="Nimrod"/>
    <s v="fwdbtn"/>
    <s v="fwdbtn"/>
    <b v="1"/>
    <x v="0"/>
    <n v="6"/>
    <x v="0"/>
    <x v="1"/>
    <x v="6"/>
  </r>
  <r>
    <s v="6j1fiAG1NFBqPDRfJY19Yv"/>
    <d v="2019-01-17T06:36:06"/>
    <s v="android"/>
    <n v="2568"/>
    <x v="5014"/>
    <x v="104"/>
    <s v="The Times They Are A-Changin'"/>
    <s v="fwdbtn"/>
    <s v="fwdbtn"/>
    <b v="1"/>
    <x v="0"/>
    <n v="6"/>
    <x v="0"/>
    <x v="1"/>
    <x v="6"/>
  </r>
  <r>
    <s v="5XRHGXut00SrJUFmcn2lQF"/>
    <d v="2019-01-17T06:36:08"/>
    <s v="android"/>
    <n v="1782"/>
    <x v="3156"/>
    <x v="225"/>
    <s v="Waking Up"/>
    <s v="fwdbtn"/>
    <s v="fwdbtn"/>
    <b v="1"/>
    <x v="0"/>
    <n v="6"/>
    <x v="0"/>
    <x v="1"/>
    <x v="6"/>
  </r>
  <r>
    <s v="76c0MTUA6LzZSyGuuhG4bp"/>
    <d v="2019-01-17T06:36:11"/>
    <s v="android"/>
    <n v="2228"/>
    <x v="5103"/>
    <x v="1179"/>
    <s v="As You Were"/>
    <s v="fwdbtn"/>
    <s v="fwdbtn"/>
    <b v="1"/>
    <x v="0"/>
    <n v="6"/>
    <x v="0"/>
    <x v="1"/>
    <x v="6"/>
  </r>
  <r>
    <s v="6nTiIhLmQ3FWhvrGafw2zj"/>
    <d v="2019-01-17T06:38:11"/>
    <s v="android"/>
    <n v="112586"/>
    <x v="2707"/>
    <x v="790"/>
    <s v="American Idiot"/>
    <s v="fwdbtn"/>
    <s v="fwdbtn"/>
    <b v="1"/>
    <x v="0"/>
    <n v="6"/>
    <x v="0"/>
    <x v="1"/>
    <x v="6"/>
  </r>
  <r>
    <s v="7Ie9W94M7OjPoZVV216Xus"/>
    <d v="2019-01-17T06:38:13"/>
    <s v="android"/>
    <n v="1761"/>
    <x v="3259"/>
    <x v="319"/>
    <s v="Recovery"/>
    <s v="fwdbtn"/>
    <s v="fwdbtn"/>
    <b v="1"/>
    <x v="0"/>
    <n v="6"/>
    <x v="0"/>
    <x v="1"/>
    <x v="6"/>
  </r>
  <r>
    <s v="5EA85PEatJC4WCAN0c0U5j"/>
    <d v="2019-01-17T06:38:16"/>
    <s v="android"/>
    <n v="2096"/>
    <x v="3956"/>
    <x v="178"/>
    <s v="Physical Graffiti"/>
    <s v="fwdbtn"/>
    <s v="fwdbtn"/>
    <b v="1"/>
    <x v="0"/>
    <n v="6"/>
    <x v="0"/>
    <x v="1"/>
    <x v="6"/>
  </r>
  <r>
    <s v="5e7ati4Dx5ax2YapfnV5FS"/>
    <d v="2019-01-17T06:38:18"/>
    <s v="android"/>
    <n v="1797"/>
    <x v="86"/>
    <x v="15"/>
    <s v="Where the Light Is: John Mayer Live In Los Angeles"/>
    <s v="fwdbtn"/>
    <s v="fwdbtn"/>
    <b v="1"/>
    <x v="0"/>
    <n v="6"/>
    <x v="0"/>
    <x v="1"/>
    <x v="6"/>
  </r>
  <r>
    <s v="5dKBaysNJtfpyNTRa5lqDb"/>
    <d v="2019-01-17T06:38:21"/>
    <s v="android"/>
    <n v="2187"/>
    <x v="378"/>
    <x v="58"/>
    <s v="Vampire Weekend"/>
    <s v="fwdbtn"/>
    <s v="fwdbtn"/>
    <b v="1"/>
    <x v="0"/>
    <n v="6"/>
    <x v="0"/>
    <x v="1"/>
    <x v="6"/>
  </r>
  <r>
    <s v="5Nm9ERjJZ5oyfXZTECKmRt"/>
    <d v="2019-01-17T06:38:34"/>
    <s v="android"/>
    <n v="12669"/>
    <x v="4114"/>
    <x v="425"/>
    <s v="In The Lonely Hour"/>
    <s v="fwdbtn"/>
    <s v="fwdbtn"/>
    <b v="1"/>
    <x v="0"/>
    <n v="6"/>
    <x v="0"/>
    <x v="1"/>
    <x v="6"/>
  </r>
  <r>
    <s v="6JG0qhINKVwiHxqN85j7RG"/>
    <d v="2019-01-17T07:58:03"/>
    <s v="android"/>
    <n v="47283"/>
    <x v="4297"/>
    <x v="308"/>
    <s v="Born Sinner"/>
    <s v="fwdbtn"/>
    <s v="logout"/>
    <b v="1"/>
    <x v="0"/>
    <n v="7"/>
    <x v="2"/>
    <x v="1"/>
    <x v="6"/>
  </r>
  <r>
    <s v="489qGxxMxFWIFgtNYFzlAz"/>
    <d v="2019-01-17T08:05:00"/>
    <s v="android"/>
    <n v="242960"/>
    <x v="6130"/>
    <x v="23"/>
    <s v="Land Of The Free"/>
    <s v="clickrow"/>
    <s v="trackdone"/>
    <b v="1"/>
    <x v="0"/>
    <n v="8"/>
    <x v="2"/>
    <x v="1"/>
    <x v="6"/>
  </r>
  <r>
    <s v="5hDpeCmsJ1vSTrMTvHGuMA"/>
    <d v="2019-01-17T08:05:27"/>
    <s v="android"/>
    <n v="25377"/>
    <x v="3199"/>
    <x v="89"/>
    <s v="Let It Bleed"/>
    <s v="trackdone"/>
    <s v="fwdbtn"/>
    <b v="1"/>
    <x v="0"/>
    <n v="8"/>
    <x v="2"/>
    <x v="1"/>
    <x v="6"/>
  </r>
  <r>
    <s v="5RmdT9ENbeGpAfToyNuOQo"/>
    <d v="2019-01-17T08:05:30"/>
    <s v="android"/>
    <n v="2945"/>
    <x v="3128"/>
    <x v="534"/>
    <s v="Chaos And The Calm"/>
    <s v="fwdbtn"/>
    <s v="fwdbtn"/>
    <b v="1"/>
    <x v="0"/>
    <n v="8"/>
    <x v="2"/>
    <x v="1"/>
    <x v="6"/>
  </r>
  <r>
    <s v="5BJSZocnCeSNeYMj3iVqM7"/>
    <d v="2019-01-17T08:05:33"/>
    <s v="android"/>
    <n v="2704"/>
    <x v="2793"/>
    <x v="225"/>
    <s v="Native"/>
    <s v="fwdbtn"/>
    <s v="fwdbtn"/>
    <b v="1"/>
    <x v="0"/>
    <n v="8"/>
    <x v="2"/>
    <x v="1"/>
    <x v="6"/>
  </r>
  <r>
    <s v="2O9O26335YYVckmRgPKY3s"/>
    <d v="2019-01-17T08:05:36"/>
    <s v="android"/>
    <n v="3061"/>
    <x v="1638"/>
    <x v="3"/>
    <s v="Ice On The Dune"/>
    <s v="fwdbtn"/>
    <s v="fwdbtn"/>
    <b v="1"/>
    <x v="0"/>
    <n v="8"/>
    <x v="2"/>
    <x v="1"/>
    <x v="6"/>
  </r>
  <r>
    <s v="3MLvSzBQJvel5KlcYkoiSB"/>
    <d v="2019-01-17T08:05:41"/>
    <s v="android"/>
    <n v="3914"/>
    <x v="3792"/>
    <x v="29"/>
    <s v="Smoke &amp; Mirrors"/>
    <s v="fwdbtn"/>
    <s v="fwdbtn"/>
    <b v="1"/>
    <x v="0"/>
    <n v="8"/>
    <x v="2"/>
    <x v="1"/>
    <x v="6"/>
  </r>
  <r>
    <s v="7ny2ATvjtKszCpLpfsGnVQ"/>
    <d v="2019-01-17T08:06:06"/>
    <s v="android"/>
    <n v="24885"/>
    <x v="2783"/>
    <x v="104"/>
    <s v="The Freewheelin' Bob Dylan"/>
    <s v="fwdbtn"/>
    <s v="fwdbtn"/>
    <b v="1"/>
    <x v="0"/>
    <n v="8"/>
    <x v="2"/>
    <x v="1"/>
    <x v="6"/>
  </r>
  <r>
    <s v="3E6iea9uEmB7gRru4lyP6h"/>
    <d v="2019-01-17T08:06:09"/>
    <s v="android"/>
    <n v="2025"/>
    <x v="102"/>
    <x v="15"/>
    <s v="Continuum"/>
    <s v="fwdbtn"/>
    <s v="fwdbtn"/>
    <b v="1"/>
    <x v="0"/>
    <n v="8"/>
    <x v="2"/>
    <x v="1"/>
    <x v="6"/>
  </r>
  <r>
    <s v="6Rvlwah55rEmg1ufhBz022"/>
    <d v="2019-01-17T08:06:12"/>
    <s v="android"/>
    <n v="3306"/>
    <x v="1473"/>
    <x v="489"/>
    <s v="Goodbye Yellow Brick Road"/>
    <s v="fwdbtn"/>
    <s v="fwdbtn"/>
    <b v="1"/>
    <x v="0"/>
    <n v="8"/>
    <x v="2"/>
    <x v="1"/>
    <x v="6"/>
  </r>
  <r>
    <s v="4eruRiSfDY1jdT03hjyi0i"/>
    <d v="2019-01-17T08:06:14"/>
    <s v="android"/>
    <n v="1627"/>
    <x v="3076"/>
    <x v="24"/>
    <s v="A Moon Shaped Pool"/>
    <s v="fwdbtn"/>
    <s v="fwdbtn"/>
    <b v="1"/>
    <x v="0"/>
    <n v="8"/>
    <x v="2"/>
    <x v="1"/>
    <x v="6"/>
  </r>
  <r>
    <s v="6Bm6qUCSatPAqkQllFL7oA"/>
    <d v="2019-01-17T08:06:20"/>
    <s v="android"/>
    <n v="5893"/>
    <x v="4854"/>
    <x v="846"/>
    <s v="More Than You Think You Are"/>
    <s v="fwdbtn"/>
    <s v="fwdbtn"/>
    <b v="1"/>
    <x v="0"/>
    <n v="8"/>
    <x v="2"/>
    <x v="1"/>
    <x v="6"/>
  </r>
  <r>
    <s v="4RdJFhfLQcezwN5LsXl4qP"/>
    <d v="2019-01-17T08:06:23"/>
    <s v="android"/>
    <n v="2190"/>
    <x v="2914"/>
    <x v="733"/>
    <s v="Revolver"/>
    <s v="fwdbtn"/>
    <s v="fwdbtn"/>
    <b v="1"/>
    <x v="0"/>
    <n v="8"/>
    <x v="2"/>
    <x v="1"/>
    <x v="6"/>
  </r>
  <r>
    <s v="4GAhAw0RCzNVP976NRMOqO"/>
    <d v="2019-01-17T19:41:12"/>
    <s v="android"/>
    <n v="131936"/>
    <x v="3520"/>
    <x v="165"/>
    <s v="Elvis' Golden Records"/>
    <s v="fwdbtn"/>
    <s v="unexpected-exit-while-paused"/>
    <b v="1"/>
    <x v="0"/>
    <n v="19"/>
    <x v="3"/>
    <x v="1"/>
    <x v="6"/>
  </r>
  <r>
    <s v="489qGxxMxFWIFgtNYFzlAz"/>
    <d v="2019-01-17T19:46:13"/>
    <s v="android"/>
    <n v="242960"/>
    <x v="6130"/>
    <x v="23"/>
    <s v="Land Of The Free"/>
    <s v="clickrow"/>
    <s v="trackdone"/>
    <b v="1"/>
    <x v="0"/>
    <n v="19"/>
    <x v="3"/>
    <x v="1"/>
    <x v="6"/>
  </r>
  <r>
    <s v="7hrJgdNzMHlKxEorMLrPcD"/>
    <d v="2019-01-17T19:48:47"/>
    <s v="android"/>
    <n v="152550"/>
    <x v="2350"/>
    <x v="344"/>
    <s v="The Velvet Underground &amp; Nico 45th Anniversary"/>
    <s v="trackdone"/>
    <s v="endplay"/>
    <b v="1"/>
    <x v="0"/>
    <n v="19"/>
    <x v="3"/>
    <x v="1"/>
    <x v="6"/>
  </r>
  <r>
    <s v="489qGxxMxFWIFgtNYFzlAz"/>
    <d v="2019-01-17T19:52:49"/>
    <s v="android"/>
    <n v="242960"/>
    <x v="6130"/>
    <x v="23"/>
    <s v="Land Of The Free"/>
    <s v="clickrow"/>
    <s v="trackdone"/>
    <b v="1"/>
    <x v="0"/>
    <n v="19"/>
    <x v="3"/>
    <x v="1"/>
    <x v="6"/>
  </r>
  <r>
    <s v="7BKLCZ1jbUBVqRi2FVlTVw"/>
    <d v="2019-01-17T19:53:06"/>
    <s v="android"/>
    <n v="15070"/>
    <x v="2507"/>
    <x v="274"/>
    <s v="Closer"/>
    <s v="trackdone"/>
    <s v="fwdbtn"/>
    <b v="1"/>
    <x v="0"/>
    <n v="19"/>
    <x v="3"/>
    <x v="1"/>
    <x v="6"/>
  </r>
  <r>
    <s v="61cgPGgToV1FqFgbHdWjj8"/>
    <d v="2019-01-17T19:53:09"/>
    <s v="android"/>
    <n v="2617"/>
    <x v="3934"/>
    <x v="23"/>
    <s v="Hot Fuss"/>
    <s v="fwdbtn"/>
    <s v="fwdbtn"/>
    <b v="1"/>
    <x v="0"/>
    <n v="19"/>
    <x v="3"/>
    <x v="1"/>
    <x v="6"/>
  </r>
  <r>
    <s v="0r6OYWJr2dyAlHshxuCAoA"/>
    <d v="2019-01-17T19:53:10"/>
    <s v="android"/>
    <n v="790"/>
    <x v="3841"/>
    <x v="534"/>
    <s v="Chaos And The Calm"/>
    <s v="fwdbtn"/>
    <s v="fwdbtn"/>
    <b v="1"/>
    <x v="0"/>
    <n v="19"/>
    <x v="3"/>
    <x v="1"/>
    <x v="6"/>
  </r>
  <r>
    <s v="6lFQSaruBTAHx1wk3N1wxV"/>
    <d v="2019-01-17T19:53:11"/>
    <s v="android"/>
    <n v="770"/>
    <x v="219"/>
    <x v="33"/>
    <s v="Conditions"/>
    <s v="fwdbtn"/>
    <s v="fwdbtn"/>
    <b v="1"/>
    <x v="0"/>
    <n v="19"/>
    <x v="3"/>
    <x v="1"/>
    <x v="6"/>
  </r>
  <r>
    <s v="0CaBBQsaAiRHhiLmzi7ZRp"/>
    <d v="2019-01-17T19:53:12"/>
    <s v="android"/>
    <n v="693"/>
    <x v="2812"/>
    <x v="733"/>
    <s v="Let It Be"/>
    <s v="fwdbtn"/>
    <s v="fwdbtn"/>
    <b v="1"/>
    <x v="0"/>
    <n v="19"/>
    <x v="3"/>
    <x v="1"/>
    <x v="6"/>
  </r>
  <r>
    <s v="6tM8cMX9S4AyRd5sDDrzhN"/>
    <d v="2019-01-17T19:56:22"/>
    <s v="android"/>
    <n v="190333"/>
    <x v="2447"/>
    <x v="550"/>
    <s v="New York"/>
    <s v="fwdbtn"/>
    <s v="trackdone"/>
    <b v="1"/>
    <x v="0"/>
    <n v="19"/>
    <x v="3"/>
    <x v="1"/>
    <x v="6"/>
  </r>
  <r>
    <s v="7DmiHaP1MxL9i1p0kHhXq2"/>
    <d v="2019-01-17T20:01:24"/>
    <s v="android"/>
    <n v="300973"/>
    <x v="3757"/>
    <x v="731"/>
    <s v="Dream Your Life Away"/>
    <s v="trackdone"/>
    <s v="trackdone"/>
    <b v="1"/>
    <x v="0"/>
    <n v="20"/>
    <x v="1"/>
    <x v="1"/>
    <x v="6"/>
  </r>
  <r>
    <s v="4KRgqwb4kvBuTz1utbYxfb"/>
    <d v="2019-01-17T20:03:25"/>
    <s v="android"/>
    <n v="120493"/>
    <x v="2809"/>
    <x v="733"/>
    <s v="Revolver"/>
    <s v="trackdone"/>
    <s v="trackdone"/>
    <b v="1"/>
    <x v="0"/>
    <n v="20"/>
    <x v="1"/>
    <x v="1"/>
    <x v="6"/>
  </r>
  <r>
    <s v="2PvpzJMxUqgrQxt5aM9jwy"/>
    <d v="2019-01-17T20:07:32"/>
    <s v="android"/>
    <n v="246306"/>
    <x v="2198"/>
    <x v="344"/>
    <s v="Loaded"/>
    <s v="trackdone"/>
    <s v="trackdone"/>
    <b v="1"/>
    <x v="0"/>
    <n v="20"/>
    <x v="1"/>
    <x v="1"/>
    <x v="6"/>
  </r>
  <r>
    <s v="5DJzQBU5R8g5tDUBtHRPf9"/>
    <d v="2019-01-17T20:10:26"/>
    <s v="android"/>
    <n v="174186"/>
    <x v="5995"/>
    <x v="733"/>
    <s v="The Beatles"/>
    <s v="trackdone"/>
    <s v="trackdone"/>
    <b v="1"/>
    <x v="0"/>
    <n v="20"/>
    <x v="1"/>
    <x v="1"/>
    <x v="6"/>
  </r>
  <r>
    <s v="6wfK1R6FoLpmUA9lk5ll4T"/>
    <d v="2019-01-17T20:10:37"/>
    <s v="android"/>
    <n v="9685"/>
    <x v="2883"/>
    <x v="733"/>
    <s v="With The Beatles"/>
    <s v="trackdone"/>
    <s v="fwdbtn"/>
    <b v="1"/>
    <x v="0"/>
    <n v="20"/>
    <x v="1"/>
    <x v="1"/>
    <x v="6"/>
  </r>
  <r>
    <s v="2EqlS6tkEnglzr7tkKAAYD"/>
    <d v="2019-01-17T20:10:42"/>
    <s v="android"/>
    <n v="4181"/>
    <x v="1957"/>
    <x v="733"/>
    <s v="Abbey Road"/>
    <s v="fwdbtn"/>
    <s v="fwdbtn"/>
    <b v="1"/>
    <x v="0"/>
    <n v="20"/>
    <x v="1"/>
    <x v="1"/>
    <x v="6"/>
  </r>
  <r>
    <s v="7vFv0yFGMJW3qVXbAd9BK9"/>
    <d v="2019-01-17T20:10:43"/>
    <s v="android"/>
    <n v="579"/>
    <x v="80"/>
    <x v="15"/>
    <s v="Room For Squares"/>
    <s v="fwdbtn"/>
    <s v="fwdbtn"/>
    <b v="1"/>
    <x v="0"/>
    <n v="20"/>
    <x v="1"/>
    <x v="1"/>
    <x v="6"/>
  </r>
  <r>
    <s v="1WJjzkqIXzTQtqXTlPG5Qo"/>
    <d v="2019-01-17T20:15:23"/>
    <s v="android"/>
    <n v="279760"/>
    <x v="3207"/>
    <x v="478"/>
    <s v="The Suburbs"/>
    <s v="fwdbtn"/>
    <s v="trackdone"/>
    <b v="1"/>
    <x v="0"/>
    <n v="20"/>
    <x v="1"/>
    <x v="1"/>
    <x v="6"/>
  </r>
  <r>
    <s v="4pW4DF1119GLHiuWE7Jcb4"/>
    <d v="2019-01-17T20:20:12"/>
    <s v="android"/>
    <n v="289485"/>
    <x v="2069"/>
    <x v="178"/>
    <s v="Led Zeppelin II"/>
    <s v="trackdone"/>
    <s v="trackdone"/>
    <b v="1"/>
    <x v="0"/>
    <n v="20"/>
    <x v="1"/>
    <x v="1"/>
    <x v="6"/>
  </r>
  <r>
    <s v="5sUSZx5d2bThAZa4iS7cfu"/>
    <d v="2019-01-17T20:20:19"/>
    <s v="android"/>
    <n v="5072"/>
    <x v="2677"/>
    <x v="21"/>
    <s v="No Sound Without Silence"/>
    <s v="trackdone"/>
    <s v="fwdbtn"/>
    <b v="1"/>
    <x v="0"/>
    <n v="20"/>
    <x v="1"/>
    <x v="1"/>
    <x v="6"/>
  </r>
  <r>
    <s v="4jdtLLyEL7wY0TlCdMKhxq"/>
    <d v="2019-01-17T20:20:21"/>
    <s v="android"/>
    <n v="1902"/>
    <x v="3393"/>
    <x v="104"/>
    <s v="Blonde On Blonde"/>
    <s v="fwdbtn"/>
    <s v="fwdbtn"/>
    <b v="1"/>
    <x v="0"/>
    <n v="20"/>
    <x v="1"/>
    <x v="1"/>
    <x v="6"/>
  </r>
  <r>
    <s v="379hxtlY5LvbPQa5LL6dPo"/>
    <d v="2019-01-17T20:20:23"/>
    <s v="android"/>
    <n v="1026"/>
    <x v="3935"/>
    <x v="733"/>
    <s v="Past Masters"/>
    <s v="fwdbtn"/>
    <s v="fwdbtn"/>
    <b v="1"/>
    <x v="0"/>
    <n v="20"/>
    <x v="1"/>
    <x v="1"/>
    <x v="6"/>
  </r>
  <r>
    <s v="4wMR4fRKMTyUJG6VAsmccv"/>
    <d v="2019-01-17T20:22:37"/>
    <s v="android"/>
    <n v="134933"/>
    <x v="3870"/>
    <x v="11"/>
    <s v="Whatever People Say I Am, That's What I'm Not"/>
    <s v="fwdbtn"/>
    <s v="trackdone"/>
    <b v="1"/>
    <x v="0"/>
    <n v="20"/>
    <x v="1"/>
    <x v="1"/>
    <x v="6"/>
  </r>
  <r>
    <s v="35LDid9nvuYrUyZk5qGD0i"/>
    <d v="2019-01-17T20:23:07"/>
    <s v="android"/>
    <n v="28535"/>
    <x v="98"/>
    <x v="15"/>
    <s v="Continuum"/>
    <s v="trackdone"/>
    <s v="fwdbtn"/>
    <b v="1"/>
    <x v="0"/>
    <n v="20"/>
    <x v="1"/>
    <x v="1"/>
    <x v="6"/>
  </r>
  <r>
    <s v="0LxeKwg9t7HOnyfv4bTALT"/>
    <d v="2019-01-17T20:26:19"/>
    <s v="android"/>
    <n v="191765"/>
    <x v="3908"/>
    <x v="11"/>
    <s v="Suck It and See"/>
    <s v="fwdbtn"/>
    <s v="fwdbtn"/>
    <b v="1"/>
    <x v="0"/>
    <n v="20"/>
    <x v="1"/>
    <x v="1"/>
    <x v="6"/>
  </r>
  <r>
    <s v="7hefVXaGsFPesbK6fKwS6F"/>
    <d v="2019-01-17T20:26:20"/>
    <s v="android"/>
    <n v="582"/>
    <x v="2805"/>
    <x v="733"/>
    <s v="Help!"/>
    <s v="fwdbtn"/>
    <s v="fwdbtn"/>
    <b v="1"/>
    <x v="0"/>
    <n v="20"/>
    <x v="1"/>
    <x v="1"/>
    <x v="6"/>
  </r>
  <r>
    <s v="71ytDkCnYc11VRiRCrhDHX"/>
    <d v="2019-01-17T20:26:21"/>
    <s v="android"/>
    <n v="530"/>
    <x v="3082"/>
    <x v="11"/>
    <s v="Favourite Worst Nightmare"/>
    <s v="fwdbtn"/>
    <s v="fwdbtn"/>
    <b v="1"/>
    <x v="0"/>
    <n v="20"/>
    <x v="1"/>
    <x v="1"/>
    <x v="6"/>
  </r>
  <r>
    <s v="5AifnkM03x4Qn9U4gKvLqs"/>
    <d v="2019-01-17T20:26:24"/>
    <s v="android"/>
    <n v="2500"/>
    <x v="5502"/>
    <x v="809"/>
    <s v="The Best Of Jonas Kaufmann"/>
    <s v="fwdbtn"/>
    <s v="backbtn"/>
    <b v="1"/>
    <x v="0"/>
    <n v="20"/>
    <x v="1"/>
    <x v="1"/>
    <x v="6"/>
  </r>
  <r>
    <s v="71ytDkCnYc11VRiRCrhDHX"/>
    <d v="2019-01-17T20:26:25"/>
    <s v="android"/>
    <n v="520"/>
    <x v="3082"/>
    <x v="11"/>
    <s v="Favourite Worst Nightmare"/>
    <s v="backbtn"/>
    <s v="fwdbtn"/>
    <b v="1"/>
    <x v="0"/>
    <n v="20"/>
    <x v="1"/>
    <x v="1"/>
    <x v="6"/>
  </r>
  <r>
    <s v="5AifnkM03x4Qn9U4gKvLqs"/>
    <d v="2019-01-17T20:26:26"/>
    <s v="android"/>
    <n v="1374"/>
    <x v="5502"/>
    <x v="809"/>
    <s v="The Best Of Jonas Kaufmann"/>
    <s v="fwdbtn"/>
    <s v="backbtn"/>
    <b v="1"/>
    <x v="0"/>
    <n v="20"/>
    <x v="1"/>
    <x v="1"/>
    <x v="6"/>
  </r>
  <r>
    <s v="71ytDkCnYc11VRiRCrhDHX"/>
    <d v="2019-01-17T20:28:36"/>
    <s v="android"/>
    <n v="129250"/>
    <x v="3082"/>
    <x v="11"/>
    <s v="Favourite Worst Nightmare"/>
    <s v="backbtn"/>
    <s v="fwdbtn"/>
    <b v="1"/>
    <x v="0"/>
    <n v="20"/>
    <x v="1"/>
    <x v="1"/>
    <x v="6"/>
  </r>
  <r>
    <s v="5AifnkM03x4Qn9U4gKvLqs"/>
    <d v="2019-01-17T20:28:42"/>
    <s v="android"/>
    <n v="5982"/>
    <x v="5502"/>
    <x v="809"/>
    <s v="The Best Of Jonas Kaufmann"/>
    <s v="fwdbtn"/>
    <s v="fwdbtn"/>
    <b v="1"/>
    <x v="0"/>
    <n v="20"/>
    <x v="1"/>
    <x v="1"/>
    <x v="6"/>
  </r>
  <r>
    <s v="332DVyRWao3WzB0QrWl7pN"/>
    <d v="2019-01-17T20:28:44"/>
    <s v="android"/>
    <n v="1610"/>
    <x v="3083"/>
    <x v="571"/>
    <s v="JEKYLL + HYDE"/>
    <s v="fwdbtn"/>
    <s v="fwdbtn"/>
    <b v="1"/>
    <x v="0"/>
    <n v="20"/>
    <x v="1"/>
    <x v="1"/>
    <x v="6"/>
  </r>
  <r>
    <s v="6nek1Nin9q48AVZcWs9e9D"/>
    <d v="2019-01-17T20:28:46"/>
    <s v="android"/>
    <n v="1030"/>
    <x v="112"/>
    <x v="17"/>
    <s v="Mylo Xyloto"/>
    <s v="fwdbtn"/>
    <s v="fwdbtn"/>
    <b v="1"/>
    <x v="0"/>
    <n v="20"/>
    <x v="1"/>
    <x v="1"/>
    <x v="6"/>
  </r>
  <r>
    <s v="5xf0zdP4KCfshyVn02D3Ea"/>
    <d v="2019-01-17T20:28:47"/>
    <s v="android"/>
    <n v="1128"/>
    <x v="2986"/>
    <x v="733"/>
    <s v="Beatles For Sale - Remastered"/>
    <s v="fwdbtn"/>
    <s v="fwdbtn"/>
    <b v="1"/>
    <x v="0"/>
    <n v="20"/>
    <x v="1"/>
    <x v="1"/>
    <x v="6"/>
  </r>
  <r>
    <s v="00oZhqZIQfL9P5CjOP6JsO"/>
    <d v="2019-01-17T20:28:49"/>
    <s v="android"/>
    <n v="1209"/>
    <x v="1964"/>
    <x v="733"/>
    <s v="Revolver"/>
    <s v="fwdbtn"/>
    <s v="fwdbtn"/>
    <b v="1"/>
    <x v="0"/>
    <n v="20"/>
    <x v="1"/>
    <x v="1"/>
    <x v="6"/>
  </r>
  <r>
    <s v="5VGlqQANWDKJFl0MBG3sg2"/>
    <d v="2019-01-17T20:28:51"/>
    <s v="android"/>
    <n v="1123"/>
    <x v="2752"/>
    <x v="47"/>
    <s v="Only By The Night"/>
    <s v="fwdbtn"/>
    <s v="fwdbtn"/>
    <b v="1"/>
    <x v="0"/>
    <n v="20"/>
    <x v="1"/>
    <x v="1"/>
    <x v="6"/>
  </r>
  <r>
    <s v="0exgff8yBXg6c5GjUaFfNP"/>
    <d v="2019-01-17T20:28:52"/>
    <s v="android"/>
    <n v="1048"/>
    <x v="231"/>
    <x v="33"/>
    <s v="The Temper Trap"/>
    <s v="fwdbtn"/>
    <s v="fwdbtn"/>
    <b v="1"/>
    <x v="0"/>
    <n v="20"/>
    <x v="1"/>
    <x v="1"/>
    <x v="6"/>
  </r>
  <r>
    <s v="3pKKxkeB1pOUMHwWBmKc3Y"/>
    <d v="2019-01-17T20:28:53"/>
    <s v="android"/>
    <n v="853"/>
    <x v="2965"/>
    <x v="733"/>
    <s v="Sgt. Pepper's Lonely Hearts Club Band"/>
    <s v="fwdbtn"/>
    <s v="fwdbtn"/>
    <b v="1"/>
    <x v="0"/>
    <n v="20"/>
    <x v="1"/>
    <x v="1"/>
    <x v="6"/>
  </r>
  <r>
    <s v="1CnTAkLCWL8Uvsr1BDiX8F"/>
    <d v="2019-01-17T20:32:54"/>
    <s v="android"/>
    <n v="240906"/>
    <x v="3903"/>
    <x v="933"/>
    <s v="The Original Hit Recording - Spirit in the Sky"/>
    <s v="fwdbtn"/>
    <s v="trackdone"/>
    <b v="1"/>
    <x v="0"/>
    <n v="20"/>
    <x v="1"/>
    <x v="1"/>
    <x v="6"/>
  </r>
  <r>
    <s v="644es5aYPJghtZLjM1rmSP"/>
    <d v="2019-01-17T20:35:49"/>
    <s v="android"/>
    <n v="175040"/>
    <x v="4303"/>
    <x v="1012"/>
    <s v="The Lord of the Rings: The Fellowship of the Ring (Original Motion Picture Soundtrack)"/>
    <s v="trackdone"/>
    <s v="trackdone"/>
    <b v="1"/>
    <x v="0"/>
    <n v="20"/>
    <x v="1"/>
    <x v="1"/>
    <x v="6"/>
  </r>
  <r>
    <s v="0s6gDo7CgayfqQFxO7iJlx"/>
    <d v="2019-01-17T20:38:13"/>
    <s v="android"/>
    <n v="142171"/>
    <x v="4254"/>
    <x v="341"/>
    <s v="White Blood Cells"/>
    <s v="trackdone"/>
    <s v="fwdbtn"/>
    <b v="1"/>
    <x v="0"/>
    <n v="20"/>
    <x v="1"/>
    <x v="1"/>
    <x v="6"/>
  </r>
  <r>
    <s v="5Q41NLTmGbVPozwHKK7bk2"/>
    <d v="2019-01-17T20:38:14"/>
    <s v="android"/>
    <n v="503"/>
    <x v="717"/>
    <x v="141"/>
    <s v="Appetite For Destruction"/>
    <s v="fwdbtn"/>
    <s v="fwdbtn"/>
    <b v="1"/>
    <x v="0"/>
    <n v="20"/>
    <x v="1"/>
    <x v="1"/>
    <x v="6"/>
  </r>
  <r>
    <s v="2nvC4i2aMo4CzRjRflysah"/>
    <d v="2019-01-17T20:38:15"/>
    <s v="android"/>
    <n v="834"/>
    <x v="3431"/>
    <x v="17"/>
    <s v="A Rush of Blood to the Head"/>
    <s v="fwdbtn"/>
    <s v="fwdbtn"/>
    <b v="1"/>
    <x v="0"/>
    <n v="20"/>
    <x v="1"/>
    <x v="1"/>
    <x v="6"/>
  </r>
  <r>
    <s v="4k9pqSKBHYdTGjzNeRyQ0o"/>
    <d v="2019-01-17T20:38:15"/>
    <s v="android"/>
    <n v="507"/>
    <x v="3089"/>
    <x v="118"/>
    <s v="Imagine"/>
    <s v="fwdbtn"/>
    <s v="fwdbtn"/>
    <b v="1"/>
    <x v="0"/>
    <n v="20"/>
    <x v="1"/>
    <x v="1"/>
    <x v="6"/>
  </r>
  <r>
    <s v="0eYuNIcDaPTn9p6iPl8Yoa"/>
    <d v="2019-01-17T20:38:16"/>
    <s v="android"/>
    <n v="398"/>
    <x v="3900"/>
    <x v="571"/>
    <s v="JEKYLL + HYDE"/>
    <s v="fwdbtn"/>
    <s v="fwdbtn"/>
    <b v="1"/>
    <x v="0"/>
    <n v="20"/>
    <x v="1"/>
    <x v="1"/>
    <x v="6"/>
  </r>
  <r>
    <s v="2d5vz9uU5Jan1rX8mkxw2w"/>
    <d v="2019-01-17T20:38:18"/>
    <s v="android"/>
    <n v="1519"/>
    <x v="3977"/>
    <x v="47"/>
    <s v="Only By The Night"/>
    <s v="fwdbtn"/>
    <s v="fwdbtn"/>
    <b v="1"/>
    <x v="0"/>
    <n v="20"/>
    <x v="1"/>
    <x v="1"/>
    <x v="6"/>
  </r>
  <r>
    <s v="5dZ8PeKKZJLIQAWNTdp8WX"/>
    <d v="2019-01-17T20:38:20"/>
    <s v="android"/>
    <n v="1863"/>
    <x v="3209"/>
    <x v="733"/>
    <s v="The Beatles"/>
    <s v="fwdbtn"/>
    <s v="fwdbtn"/>
    <b v="1"/>
    <x v="0"/>
    <n v="20"/>
    <x v="1"/>
    <x v="1"/>
    <x v="6"/>
  </r>
  <r>
    <s v="0lPXFrKyl8HkdQ2E6NmNja"/>
    <d v="2019-01-17T20:38:21"/>
    <s v="android"/>
    <n v="695"/>
    <x v="2997"/>
    <x v="164"/>
    <s v="Des/Amor"/>
    <s v="fwdbtn"/>
    <s v="fwdbtn"/>
    <b v="1"/>
    <x v="0"/>
    <n v="20"/>
    <x v="1"/>
    <x v="1"/>
    <x v="6"/>
  </r>
  <r>
    <s v="74jklVKHYTmNMp0baGm6FB"/>
    <d v="2019-01-17T20:38:23"/>
    <s v="android"/>
    <n v="1379"/>
    <x v="617"/>
    <x v="112"/>
    <s v="Ultimate Sinatra"/>
    <s v="fwdbtn"/>
    <s v="backbtn"/>
    <b v="1"/>
    <x v="0"/>
    <n v="20"/>
    <x v="1"/>
    <x v="1"/>
    <x v="6"/>
  </r>
  <r>
    <s v="0lPXFrKyl8HkdQ2E6NmNja"/>
    <d v="2019-01-17T20:38:24"/>
    <s v="android"/>
    <n v="1517"/>
    <x v="2997"/>
    <x v="164"/>
    <s v="Des/Amor"/>
    <s v="backbtn"/>
    <s v="fwdbtn"/>
    <b v="1"/>
    <x v="0"/>
    <n v="20"/>
    <x v="1"/>
    <x v="1"/>
    <x v="6"/>
  </r>
  <r>
    <s v="74jklVKHYTmNMp0baGm6FB"/>
    <d v="2019-01-17T20:38:26"/>
    <s v="android"/>
    <n v="1187"/>
    <x v="617"/>
    <x v="112"/>
    <s v="Ultimate Sinatra"/>
    <s v="fwdbtn"/>
    <s v="fwdbtn"/>
    <b v="1"/>
    <x v="0"/>
    <n v="20"/>
    <x v="1"/>
    <x v="1"/>
    <x v="6"/>
  </r>
  <r>
    <s v="2b9lp5A6CqSzwOrBfAFhof"/>
    <d v="2019-01-17T20:38:27"/>
    <s v="android"/>
    <n v="866"/>
    <x v="1637"/>
    <x v="559"/>
    <s v="Blizzard of Ozz (Expanded Edition)"/>
    <s v="fwdbtn"/>
    <s v="fwdbtn"/>
    <b v="1"/>
    <x v="0"/>
    <n v="20"/>
    <x v="1"/>
    <x v="1"/>
    <x v="6"/>
  </r>
  <r>
    <s v="3rpuor3iDjfx0yOcSfE63v"/>
    <d v="2019-01-17T20:42:39"/>
    <s v="android"/>
    <n v="253093"/>
    <x v="3120"/>
    <x v="180"/>
    <s v="Hunky Dory"/>
    <s v="fwdbtn"/>
    <s v="trackdone"/>
    <b v="1"/>
    <x v="0"/>
    <n v="20"/>
    <x v="1"/>
    <x v="1"/>
    <x v="6"/>
  </r>
  <r>
    <s v="2DVswRuJlXu4QiZQfOoIx7"/>
    <d v="2019-01-17T20:43:36"/>
    <s v="android"/>
    <n v="54980"/>
    <x v="2308"/>
    <x v="768"/>
    <s v="A Hard Road"/>
    <s v="trackdone"/>
    <s v="fwdbtn"/>
    <b v="1"/>
    <x v="0"/>
    <n v="20"/>
    <x v="1"/>
    <x v="1"/>
    <x v="6"/>
  </r>
  <r>
    <s v="3b5LW3nS3WFQyS1e8ajGJN"/>
    <d v="2019-01-17T20:43:39"/>
    <s v="android"/>
    <n v="2312"/>
    <x v="4115"/>
    <x v="425"/>
    <s v="In The Lonely Hour"/>
    <s v="fwdbtn"/>
    <s v="fwdbtn"/>
    <b v="1"/>
    <x v="0"/>
    <n v="20"/>
    <x v="1"/>
    <x v="1"/>
    <x v="6"/>
  </r>
  <r>
    <s v="0sDq58rB9SQ0zXrciRu6B2"/>
    <d v="2019-01-17T20:43:41"/>
    <s v="android"/>
    <n v="2361"/>
    <x v="2993"/>
    <x v="534"/>
    <s v="Chaos And The Calm"/>
    <s v="fwdbtn"/>
    <s v="fwdbtn"/>
    <b v="1"/>
    <x v="0"/>
    <n v="20"/>
    <x v="1"/>
    <x v="1"/>
    <x v="6"/>
  </r>
  <r>
    <s v="3K2YwQn30cfQBWM39XcrXV"/>
    <d v="2019-01-17T20:43:43"/>
    <s v="android"/>
    <n v="1422"/>
    <x v="4085"/>
    <x v="534"/>
    <s v="Chaos And The Calm"/>
    <s v="fwdbtn"/>
    <s v="fwdbtn"/>
    <b v="1"/>
    <x v="0"/>
    <n v="20"/>
    <x v="1"/>
    <x v="1"/>
    <x v="6"/>
  </r>
  <r>
    <s v="6A6qBFJHid4WutQu6HHEZt"/>
    <d v="2019-01-17T20:43:44"/>
    <s v="android"/>
    <n v="1082"/>
    <x v="3411"/>
    <x v="3"/>
    <s v="Walking On A Dream"/>
    <s v="fwdbtn"/>
    <s v="fwdbtn"/>
    <b v="1"/>
    <x v="0"/>
    <n v="20"/>
    <x v="1"/>
    <x v="1"/>
    <x v="6"/>
  </r>
  <r>
    <s v="2Cy7QY8HPLk925AyNAt6OG"/>
    <d v="2019-01-17T20:43:45"/>
    <s v="android"/>
    <n v="830"/>
    <x v="2180"/>
    <x v="645"/>
    <s v="The Essential Michael Jackson"/>
    <s v="fwdbtn"/>
    <s v="fwdbtn"/>
    <b v="1"/>
    <x v="0"/>
    <n v="20"/>
    <x v="1"/>
    <x v="1"/>
    <x v="6"/>
  </r>
  <r>
    <s v="137ffozqjw08NxTqOFwlqh"/>
    <d v="2019-01-17T20:43:47"/>
    <s v="android"/>
    <n v="1012"/>
    <x v="763"/>
    <x v="512"/>
    <s v="Daughtry"/>
    <s v="fwdbtn"/>
    <s v="fwdbtn"/>
    <b v="1"/>
    <x v="0"/>
    <n v="20"/>
    <x v="1"/>
    <x v="1"/>
    <x v="6"/>
  </r>
  <r>
    <s v="6eIygPhGcBFKKcxlGTJlY0"/>
    <d v="2019-01-17T20:43:48"/>
    <s v="android"/>
    <n v="1585"/>
    <x v="4056"/>
    <x v="15"/>
    <s v="The Search for Everything"/>
    <s v="fwdbtn"/>
    <s v="fwdbtn"/>
    <b v="1"/>
    <x v="0"/>
    <n v="20"/>
    <x v="1"/>
    <x v="1"/>
    <x v="6"/>
  </r>
  <r>
    <s v="1NV6sCADgcLSW7DG7zSWlq"/>
    <d v="2019-01-17T20:43:49"/>
    <s v="android"/>
    <n v="1018"/>
    <x v="3073"/>
    <x v="178"/>
    <s v="Physical Graffiti"/>
    <s v="fwdbtn"/>
    <s v="fwdbtn"/>
    <b v="1"/>
    <x v="0"/>
    <n v="20"/>
    <x v="1"/>
    <x v="1"/>
    <x v="6"/>
  </r>
  <r>
    <s v="3KB1Z1mQulL4SdJTmrbTyO"/>
    <d v="2019-01-17T20:43:51"/>
    <s v="android"/>
    <n v="527"/>
    <x v="4795"/>
    <x v="131"/>
    <s v="Get Rhythm"/>
    <s v="fwdbtn"/>
    <s v="backbtn"/>
    <b v="1"/>
    <x v="0"/>
    <n v="20"/>
    <x v="1"/>
    <x v="1"/>
    <x v="6"/>
  </r>
  <r>
    <s v="1NV6sCADgcLSW7DG7zSWlq"/>
    <d v="2019-01-17T20:50:22"/>
    <s v="android"/>
    <n v="391400"/>
    <x v="3073"/>
    <x v="178"/>
    <s v="Physical Graffiti"/>
    <s v="backbtn"/>
    <s v="trackdone"/>
    <b v="1"/>
    <x v="0"/>
    <n v="20"/>
    <x v="1"/>
    <x v="1"/>
    <x v="6"/>
  </r>
  <r>
    <s v="3KB1Z1mQulL4SdJTmrbTyO"/>
    <d v="2019-01-17T20:52:37"/>
    <s v="android"/>
    <n v="134533"/>
    <x v="4795"/>
    <x v="131"/>
    <s v="Get Rhythm"/>
    <s v="trackdone"/>
    <s v="trackdone"/>
    <b v="1"/>
    <x v="0"/>
    <n v="20"/>
    <x v="1"/>
    <x v="1"/>
    <x v="6"/>
  </r>
  <r>
    <s v="46dszOgLrnBSqbo6Vkc91Q"/>
    <d v="2019-01-17T20:56:36"/>
    <s v="android"/>
    <n v="238800"/>
    <x v="3689"/>
    <x v="19"/>
    <s v="Smoke + Mirrors"/>
    <s v="trackdone"/>
    <s v="trackdone"/>
    <b v="1"/>
    <x v="0"/>
    <n v="20"/>
    <x v="1"/>
    <x v="1"/>
    <x v="6"/>
  </r>
  <r>
    <s v="4VqPOruhp5EdPBeR92t6lQ"/>
    <d v="2019-01-17T21:01:41"/>
    <s v="android"/>
    <n v="304840"/>
    <x v="3215"/>
    <x v="188"/>
    <s v="The Resistance"/>
    <s v="trackdone"/>
    <s v="trackdone"/>
    <b v="1"/>
    <x v="0"/>
    <n v="21"/>
    <x v="1"/>
    <x v="1"/>
    <x v="6"/>
  </r>
  <r>
    <s v="4XNrMwGx1SqP01sqkGTDmo"/>
    <d v="2019-01-17T21:01:46"/>
    <s v="android"/>
    <n v="2647"/>
    <x v="3000"/>
    <x v="44"/>
    <s v="Overexposed - Deluxe"/>
    <s v="trackdone"/>
    <s v="fwdbtn"/>
    <b v="1"/>
    <x v="0"/>
    <n v="21"/>
    <x v="1"/>
    <x v="1"/>
    <x v="6"/>
  </r>
  <r>
    <s v="5vNocq26ujTMI4L8bECuGk"/>
    <d v="2019-01-17T21:01:48"/>
    <s v="android"/>
    <n v="1433"/>
    <x v="4858"/>
    <x v="164"/>
    <s v="Ciego"/>
    <s v="fwdbtn"/>
    <s v="fwdbtn"/>
    <b v="1"/>
    <x v="0"/>
    <n v="21"/>
    <x v="1"/>
    <x v="1"/>
    <x v="6"/>
  </r>
  <r>
    <s v="70HNt0eoBVqr4ss68U8x3B"/>
    <d v="2019-01-17T21:01:50"/>
    <s v="android"/>
    <n v="1827"/>
    <x v="3144"/>
    <x v="733"/>
    <s v="Help!"/>
    <s v="fwdbtn"/>
    <s v="fwdbtn"/>
    <b v="1"/>
    <x v="0"/>
    <n v="21"/>
    <x v="1"/>
    <x v="1"/>
    <x v="6"/>
  </r>
  <r>
    <s v="4Ofg5uuH7qqDIXpAJMpXZV"/>
    <d v="2019-01-17T21:01:51"/>
    <s v="android"/>
    <n v="995"/>
    <x v="4916"/>
    <x v="720"/>
    <s v="Falta Amor"/>
    <s v="fwdbtn"/>
    <s v="fwdbtn"/>
    <b v="1"/>
    <x v="0"/>
    <n v="21"/>
    <x v="1"/>
    <x v="1"/>
    <x v="6"/>
  </r>
  <r>
    <s v="7Ip3HgdNnXW1T73fmqX1zP"/>
    <d v="2019-01-17T21:05:33"/>
    <s v="android"/>
    <n v="223200"/>
    <x v="2888"/>
    <x v="832"/>
    <s v="Bulletproof Picasso"/>
    <s v="fwdbtn"/>
    <s v="trackdone"/>
    <b v="1"/>
    <x v="0"/>
    <n v="21"/>
    <x v="1"/>
    <x v="1"/>
    <x v="6"/>
  </r>
  <r>
    <s v="2zYzyRzz6pRmhPzyfMEC8s"/>
    <d v="2019-01-17T21:09:02"/>
    <s v="android"/>
    <n v="208400"/>
    <x v="731"/>
    <x v="148"/>
    <s v="Highway to Hell"/>
    <s v="trackdone"/>
    <s v="trackdone"/>
    <b v="1"/>
    <x v="0"/>
    <n v="21"/>
    <x v="1"/>
    <x v="1"/>
    <x v="6"/>
  </r>
  <r>
    <s v="2jnr9KaaMAmvk0zMcM9UzV"/>
    <d v="2019-01-17T21:11:41"/>
    <s v="android"/>
    <n v="157986"/>
    <x v="2957"/>
    <x v="733"/>
    <s v="Help!"/>
    <s v="trackdone"/>
    <s v="trackdone"/>
    <b v="1"/>
    <x v="0"/>
    <n v="21"/>
    <x v="1"/>
    <x v="1"/>
    <x v="6"/>
  </r>
  <r>
    <s v="40riOy7x9W7GXjyGp4pjAv"/>
    <d v="2019-01-17T21:14:21"/>
    <s v="android"/>
    <n v="138186"/>
    <x v="3948"/>
    <x v="740"/>
    <s v="Hotel California"/>
    <s v="trackdone"/>
    <s v="unexpected-exit-while-paused"/>
    <b v="1"/>
    <x v="0"/>
    <n v="21"/>
    <x v="1"/>
    <x v="1"/>
    <x v="6"/>
  </r>
  <r>
    <s v="1H4idkmruFoJBg1DvUv2tY"/>
    <d v="2019-01-18T02:04:51"/>
    <s v="windows"/>
    <n v="25100"/>
    <x v="5728"/>
    <x v="931"/>
    <s v="Band On The Run"/>
    <s v="trackdone"/>
    <s v="logout"/>
    <b v="1"/>
    <x v="0"/>
    <n v="2"/>
    <x v="0"/>
    <x v="1"/>
    <x v="6"/>
  </r>
  <r>
    <s v="489qGxxMxFWIFgtNYFzlAz"/>
    <d v="2019-01-18T02:09:20"/>
    <s v="windows"/>
    <n v="242960"/>
    <x v="6130"/>
    <x v="23"/>
    <s v="Land Of The Free"/>
    <s v="clickrow"/>
    <s v="trackdone"/>
    <b v="0"/>
    <x v="0"/>
    <n v="2"/>
    <x v="0"/>
    <x v="1"/>
    <x v="6"/>
  </r>
  <r>
    <s v="4D40ZlFAWsvX7lua1Kablh"/>
    <d v="2019-01-18T02:13:29"/>
    <s v="windows"/>
    <n v="248360"/>
    <x v="5729"/>
    <x v="931"/>
    <s v="Band On The Run"/>
    <s v="trackdone"/>
    <s v="trackdone"/>
    <b v="1"/>
    <x v="0"/>
    <n v="2"/>
    <x v="0"/>
    <x v="1"/>
    <x v="6"/>
  </r>
  <r>
    <s v="489qGxxMxFWIFgtNYFzlAz"/>
    <d v="2019-01-18T17:13:13"/>
    <s v="android"/>
    <n v="260736"/>
    <x v="6130"/>
    <x v="23"/>
    <s v="Land Of The Free"/>
    <s v="clickrow"/>
    <s v="trackdone"/>
    <b v="1"/>
    <x v="0"/>
    <n v="17"/>
    <x v="3"/>
    <x v="1"/>
    <x v="6"/>
  </r>
  <r>
    <s v="2cbic3TiUENlJX91y67ARR"/>
    <d v="2019-01-18T17:17:12"/>
    <s v="android"/>
    <n v="238520"/>
    <x v="4017"/>
    <x v="236"/>
    <s v="For Emma, Forever Ago"/>
    <s v="trackdone"/>
    <s v="trackdone"/>
    <b v="1"/>
    <x v="0"/>
    <n v="17"/>
    <x v="3"/>
    <x v="1"/>
    <x v="6"/>
  </r>
  <r>
    <s v="1ECz5g76ZWRGi0FwXzIl4w"/>
    <d v="2019-01-18T17:21:13"/>
    <s v="android"/>
    <n v="240240"/>
    <x v="4902"/>
    <x v="844"/>
    <s v="Dos Mundos - Evolución"/>
    <s v="trackdone"/>
    <s v="trackdone"/>
    <b v="1"/>
    <x v="0"/>
    <n v="17"/>
    <x v="3"/>
    <x v="1"/>
    <x v="6"/>
  </r>
  <r>
    <s v="3smAYCIyUKT0uiw4HMpIJl"/>
    <d v="2019-01-18T17:24:44"/>
    <s v="android"/>
    <n v="211040"/>
    <x v="3203"/>
    <x v="830"/>
    <s v="Brothers"/>
    <s v="trackdone"/>
    <s v="trackdone"/>
    <b v="1"/>
    <x v="0"/>
    <n v="17"/>
    <x v="3"/>
    <x v="1"/>
    <x v="6"/>
  </r>
  <r>
    <s v="4MLBqAEzNN89o2M9h92Z26"/>
    <d v="2019-01-19T00:57:13"/>
    <s v="android"/>
    <n v="84493"/>
    <x v="2973"/>
    <x v="733"/>
    <s v="Let It Be"/>
    <s v="trackdone"/>
    <s v="logout"/>
    <b v="1"/>
    <x v="0"/>
    <n v="0"/>
    <x v="0"/>
    <x v="1"/>
    <x v="6"/>
  </r>
  <r>
    <s v="5zsHmE2gO3RefVsPyw2e3T"/>
    <d v="2019-01-19T01:02:25"/>
    <s v="android"/>
    <n v="53168"/>
    <x v="6132"/>
    <x v="1362"/>
    <s v="Spider-Man: Into the Spider-Verse"/>
    <s v="clickrow"/>
    <s v="unexpected-exit-while-paused"/>
    <b v="1"/>
    <x v="0"/>
    <n v="1"/>
    <x v="0"/>
    <x v="0"/>
    <x v="6"/>
  </r>
  <r>
    <s v="5xw2cHVLw1rlDPp3cL9Zuv"/>
    <d v="2019-01-19T02:31:08"/>
    <s v="android"/>
    <n v="234920"/>
    <x v="3768"/>
    <x v="11"/>
    <s v="Suck It and See"/>
    <s v="clickrow"/>
    <s v="trackdone"/>
    <b v="1"/>
    <x v="0"/>
    <n v="2"/>
    <x v="0"/>
    <x v="1"/>
    <x v="6"/>
  </r>
  <r>
    <s v="1ZqHjApl3pfzwjweTfMi0g"/>
    <d v="2019-01-19T02:34:51"/>
    <s v="android"/>
    <n v="222653"/>
    <x v="119"/>
    <x v="17"/>
    <s v="Viva La Vida or Death and All His Friends"/>
    <s v="trackdone"/>
    <s v="trackdone"/>
    <b v="1"/>
    <x v="0"/>
    <n v="2"/>
    <x v="0"/>
    <x v="1"/>
    <x v="6"/>
  </r>
  <r>
    <s v="6JzzI3YxHCcjZ7MCQS2YS1"/>
    <d v="2019-01-19T02:38:59"/>
    <s v="android"/>
    <n v="247040"/>
    <x v="2712"/>
    <x v="24"/>
    <s v="The Bends"/>
    <s v="trackdone"/>
    <s v="trackdone"/>
    <b v="1"/>
    <x v="0"/>
    <n v="2"/>
    <x v="0"/>
    <x v="1"/>
    <x v="6"/>
  </r>
  <r>
    <s v="48JM82SHQTBYkhEYhMaOaa"/>
    <d v="2019-01-19T02:39:22"/>
    <s v="android"/>
    <n v="21592"/>
    <x v="2966"/>
    <x v="733"/>
    <s v="Past Masters"/>
    <s v="trackdone"/>
    <s v="fwdbtn"/>
    <b v="1"/>
    <x v="0"/>
    <n v="2"/>
    <x v="0"/>
    <x v="1"/>
    <x v="6"/>
  </r>
  <r>
    <s v="28heol5hhOGj6KYbJrRteJ"/>
    <d v="2019-01-19T02:39:24"/>
    <s v="android"/>
    <n v="1959"/>
    <x v="4816"/>
    <x v="19"/>
    <s v="Evolve"/>
    <s v="fwdbtn"/>
    <s v="fwdbtn"/>
    <b v="1"/>
    <x v="0"/>
    <n v="2"/>
    <x v="0"/>
    <x v="1"/>
    <x v="6"/>
  </r>
  <r>
    <s v="4hLQfgtzEyxme6w5GiwAEy"/>
    <d v="2019-01-19T02:39:26"/>
    <s v="android"/>
    <n v="2001"/>
    <x v="4464"/>
    <x v="178"/>
    <s v="Physical Graffiti"/>
    <s v="fwdbtn"/>
    <s v="fwdbtn"/>
    <b v="1"/>
    <x v="0"/>
    <n v="2"/>
    <x v="0"/>
    <x v="1"/>
    <x v="6"/>
  </r>
  <r>
    <s v="0kOb9ksLgKND8M2IKJCxL2"/>
    <d v="2019-01-19T02:41:11"/>
    <s v="android"/>
    <n v="105275"/>
    <x v="262"/>
    <x v="35"/>
    <s v="Megalithic Symphony Deluxe"/>
    <s v="fwdbtn"/>
    <s v="fwdbtn"/>
    <b v="1"/>
    <x v="0"/>
    <n v="2"/>
    <x v="0"/>
    <x v="1"/>
    <x v="6"/>
  </r>
  <r>
    <s v="4Hh6Q9GhhE8DeON2iUtYMT"/>
    <d v="2019-01-19T02:44:16"/>
    <s v="android"/>
    <n v="185333"/>
    <x v="2200"/>
    <x v="344"/>
    <s v="Loaded"/>
    <s v="fwdbtn"/>
    <s v="trackdone"/>
    <b v="1"/>
    <x v="0"/>
    <n v="2"/>
    <x v="0"/>
    <x v="1"/>
    <x v="6"/>
  </r>
  <r>
    <s v="4uhJps8XVlPZbdI5ZArAUO"/>
    <d v="2019-01-19T02:44:20"/>
    <s v="android"/>
    <n v="2784"/>
    <x v="478"/>
    <x v="89"/>
    <s v="Sticky Fingers"/>
    <s v="trackdone"/>
    <s v="fwdbtn"/>
    <b v="1"/>
    <x v="0"/>
    <n v="2"/>
    <x v="0"/>
    <x v="1"/>
    <x v="6"/>
  </r>
  <r>
    <s v="7fa5Zih5w1KXqWjAdX60vf"/>
    <d v="2019-01-19T02:46:54"/>
    <s v="android"/>
    <n v="153520"/>
    <x v="4779"/>
    <x v="131"/>
    <s v="The Fabulous Johnny Cash"/>
    <s v="fwdbtn"/>
    <s v="trackdone"/>
    <b v="1"/>
    <x v="0"/>
    <n v="2"/>
    <x v="0"/>
    <x v="1"/>
    <x v="6"/>
  </r>
  <r>
    <s v="4pi0Y0pblugG4ZtkUcNaiZ"/>
    <d v="2019-01-19T02:49:18"/>
    <s v="android"/>
    <n v="142901"/>
    <x v="4907"/>
    <x v="1140"/>
    <s v="Sobre El Amor Y Sus Efectos Secundarios"/>
    <s v="trackdone"/>
    <s v="fwdbtn"/>
    <b v="1"/>
    <x v="0"/>
    <n v="2"/>
    <x v="0"/>
    <x v="1"/>
    <x v="6"/>
  </r>
  <r>
    <s v="1mrfZ1VZj8hdm39K0HUu7R"/>
    <d v="2019-01-19T02:49:23"/>
    <s v="android"/>
    <n v="4749"/>
    <x v="4597"/>
    <x v="550"/>
    <s v="Transformer"/>
    <s v="fwdbtn"/>
    <s v="fwdbtn"/>
    <b v="1"/>
    <x v="0"/>
    <n v="2"/>
    <x v="0"/>
    <x v="1"/>
    <x v="6"/>
  </r>
  <r>
    <s v="1HNkqx9Ahdgi1Ixy2xkKkL"/>
    <d v="2019-01-19T02:49:26"/>
    <s v="android"/>
    <n v="2558"/>
    <x v="1015"/>
    <x v="239"/>
    <s v="x"/>
    <s v="fwdbtn"/>
    <s v="fwdbtn"/>
    <b v="1"/>
    <x v="0"/>
    <n v="2"/>
    <x v="0"/>
    <x v="1"/>
    <x v="6"/>
  </r>
  <r>
    <s v="4bN43jYf41eIjJZ3UXQpuA"/>
    <d v="2019-01-19T02:49:28"/>
    <s v="android"/>
    <n v="1749"/>
    <x v="3791"/>
    <x v="118"/>
    <s v="Plastic Ono Band"/>
    <s v="fwdbtn"/>
    <s v="fwdbtn"/>
    <b v="1"/>
    <x v="0"/>
    <n v="2"/>
    <x v="0"/>
    <x v="1"/>
    <x v="6"/>
  </r>
  <r>
    <s v="3vO2BbrhKNV2PDl276BUIZ"/>
    <d v="2019-01-19T02:52:53"/>
    <s v="android"/>
    <n v="177266"/>
    <x v="3162"/>
    <x v="672"/>
    <s v="Willy And The Poor Boys"/>
    <s v="fwdbtn"/>
    <s v="trackdone"/>
    <b v="1"/>
    <x v="0"/>
    <n v="2"/>
    <x v="0"/>
    <x v="1"/>
    <x v="6"/>
  </r>
  <r>
    <s v="3Z25k4ZF6QENy2d9YatsM5"/>
    <d v="2019-01-19T02:52:57"/>
    <s v="android"/>
    <n v="2082"/>
    <x v="2907"/>
    <x v="733"/>
    <s v="Abbey Road"/>
    <s v="trackdone"/>
    <s v="fwdbtn"/>
    <b v="1"/>
    <x v="0"/>
    <n v="2"/>
    <x v="0"/>
    <x v="1"/>
    <x v="6"/>
  </r>
  <r>
    <s v="76jtkq7829eEgEkoQrcjov"/>
    <d v="2019-01-19T14:25:51"/>
    <s v="android"/>
    <n v="18818"/>
    <x v="4700"/>
    <x v="1100"/>
    <s v="Rivers in the Wasteland"/>
    <s v="fwdbtn"/>
    <s v="logout"/>
    <b v="1"/>
    <x v="0"/>
    <n v="14"/>
    <x v="4"/>
    <x v="1"/>
    <x v="6"/>
  </r>
  <r>
    <s v="4RYInbvImEwwdv882GhPjy"/>
    <d v="2019-01-21T03:51:24"/>
    <s v="android"/>
    <n v="1875"/>
    <x v="5133"/>
    <x v="465"/>
    <s v="The Masterplan"/>
    <s v="clickrow"/>
    <s v="fwdbtn"/>
    <b v="1"/>
    <x v="0"/>
    <n v="3"/>
    <x v="0"/>
    <x v="1"/>
    <x v="6"/>
  </r>
  <r>
    <s v="4SBc2Pkh8tVSecrkLtCAXR"/>
    <d v="2019-01-21T03:55:37"/>
    <s v="android"/>
    <n v="254186"/>
    <x v="3926"/>
    <x v="130"/>
    <s v="Sigh No More"/>
    <s v="fwdbtn"/>
    <s v="trackdone"/>
    <b v="1"/>
    <x v="0"/>
    <n v="3"/>
    <x v="0"/>
    <x v="1"/>
    <x v="6"/>
  </r>
  <r>
    <s v="60EFFQmSfrNMPUMGnfxBbO"/>
    <d v="2019-01-21T03:55:39"/>
    <s v="android"/>
    <n v="0"/>
    <x v="4059"/>
    <x v="19"/>
    <s v="Levitate"/>
    <s v="trackdone"/>
    <s v="endplay"/>
    <b v="1"/>
    <x v="0"/>
    <n v="3"/>
    <x v="0"/>
    <x v="1"/>
    <x v="6"/>
  </r>
  <r>
    <s v="3L4j5qwEVSDj0KgFPrx8UL"/>
    <d v="2019-01-21T04:00:59"/>
    <s v="android"/>
    <n v="321226"/>
    <x v="2423"/>
    <x v="130"/>
    <s v="Babel"/>
    <s v="clickrow"/>
    <s v="trackdone"/>
    <b v="1"/>
    <x v="0"/>
    <n v="4"/>
    <x v="0"/>
    <x v="1"/>
    <x v="6"/>
  </r>
  <r>
    <s v="5PGuqWmCJyRV6OLmeDVLE2"/>
    <d v="2019-01-21T04:06:40"/>
    <s v="android"/>
    <n v="339720"/>
    <x v="3696"/>
    <x v="130"/>
    <s v="Babel"/>
    <s v="trackdone"/>
    <s v="trackdone"/>
    <b v="1"/>
    <x v="0"/>
    <n v="4"/>
    <x v="0"/>
    <x v="1"/>
    <x v="6"/>
  </r>
  <r>
    <s v="1n4t51kJm4wX8NyOvyVA9V"/>
    <d v="2019-01-21T04:10:09"/>
    <s v="android"/>
    <n v="208573"/>
    <x v="3309"/>
    <x v="130"/>
    <s v="Sigh No More"/>
    <s v="trackdone"/>
    <s v="trackdone"/>
    <b v="1"/>
    <x v="0"/>
    <n v="4"/>
    <x v="0"/>
    <x v="1"/>
    <x v="6"/>
  </r>
  <r>
    <s v="6aJk0jVk4DmOedyblucjGJ"/>
    <d v="2019-01-21T04:14:29"/>
    <s v="android"/>
    <n v="260040"/>
    <x v="3664"/>
    <x v="130"/>
    <s v="Sigh No More"/>
    <s v="trackdone"/>
    <s v="trackdone"/>
    <b v="1"/>
    <x v="0"/>
    <n v="4"/>
    <x v="0"/>
    <x v="1"/>
    <x v="6"/>
  </r>
  <r>
    <s v="2VNuEsFUWpcIsGVkFu5ddt"/>
    <d v="2019-01-21T04:19:37"/>
    <s v="android"/>
    <n v="307853"/>
    <x v="702"/>
    <x v="130"/>
    <s v="Babel"/>
    <s v="trackdone"/>
    <s v="trackdone"/>
    <b v="1"/>
    <x v="0"/>
    <n v="4"/>
    <x v="0"/>
    <x v="1"/>
    <x v="6"/>
  </r>
  <r>
    <s v="1SW1BedvKrjZBDRRirzBCK"/>
    <d v="2019-01-21T04:23:45"/>
    <s v="android"/>
    <n v="247000"/>
    <x v="3057"/>
    <x v="130"/>
    <s v="Sigh No More"/>
    <s v="trackdone"/>
    <s v="trackdone"/>
    <b v="1"/>
    <x v="0"/>
    <n v="4"/>
    <x v="0"/>
    <x v="1"/>
    <x v="6"/>
  </r>
  <r>
    <s v="1Cte76SRmhEFpd73PxaRyO"/>
    <d v="2019-01-21T04:28:02"/>
    <s v="android"/>
    <n v="255840"/>
    <x v="3192"/>
    <x v="130"/>
    <s v="Sigh No More"/>
    <s v="trackdone"/>
    <s v="trackdone"/>
    <b v="1"/>
    <x v="0"/>
    <n v="4"/>
    <x v="0"/>
    <x v="1"/>
    <x v="6"/>
  </r>
  <r>
    <s v="2ZZoDNh8fodZrlrK6cO4ma"/>
    <d v="2019-01-21T04:32:25"/>
    <s v="android"/>
    <n v="262354"/>
    <x v="3327"/>
    <x v="130"/>
    <s v="Sigh No More"/>
    <s v="trackdone"/>
    <s v="endplay"/>
    <b v="1"/>
    <x v="0"/>
    <n v="4"/>
    <x v="0"/>
    <x v="1"/>
    <x v="6"/>
  </r>
  <r>
    <s v="1n4t51kJm4wX8NyOvyVA9V"/>
    <d v="2019-01-21T04:36:05"/>
    <s v="android"/>
    <n v="219271"/>
    <x v="3309"/>
    <x v="130"/>
    <s v="Sigh No More"/>
    <s v="clickrow"/>
    <s v="trackdone"/>
    <b v="1"/>
    <x v="0"/>
    <n v="4"/>
    <x v="0"/>
    <x v="1"/>
    <x v="6"/>
  </r>
  <r>
    <s v="1i2e2lihvozVclzIG5yifu"/>
    <d v="2019-01-21T04:40:06"/>
    <s v="android"/>
    <n v="240186"/>
    <x v="6133"/>
    <x v="130"/>
    <s v="Sigh No More"/>
    <s v="trackdone"/>
    <s v="trackdone"/>
    <b v="1"/>
    <x v="0"/>
    <n v="4"/>
    <x v="0"/>
    <x v="1"/>
    <x v="6"/>
  </r>
  <r>
    <s v="0lE2q3brrqkQNApUl3Jk8b"/>
    <d v="2019-01-21T04:42:57"/>
    <s v="android"/>
    <n v="168933"/>
    <x v="4984"/>
    <x v="130"/>
    <s v="Sigh No More"/>
    <s v="trackdone"/>
    <s v="endplay"/>
    <b v="1"/>
    <x v="0"/>
    <n v="4"/>
    <x v="0"/>
    <x v="1"/>
    <x v="6"/>
  </r>
  <r>
    <s v="7qrJKTyxjWDBpVofIYydTk"/>
    <d v="2019-01-21T04:43:00"/>
    <s v="android"/>
    <n v="2212"/>
    <x v="5899"/>
    <x v="1332"/>
    <s v="A Star Is Born Soundtrack"/>
    <s v="clickrow"/>
    <s v="endplay"/>
    <b v="1"/>
    <x v="0"/>
    <n v="4"/>
    <x v="0"/>
    <x v="1"/>
    <x v="6"/>
  </r>
  <r>
    <s v="3VQN13uMyi3dGpyIyUhG3X"/>
    <d v="2019-01-21T04:46:03"/>
    <s v="android"/>
    <n v="183206"/>
    <x v="5898"/>
    <x v="1332"/>
    <s v="A Star Is Born Soundtrack"/>
    <s v="clickrow"/>
    <s v="trackdone"/>
    <b v="1"/>
    <x v="0"/>
    <n v="4"/>
    <x v="0"/>
    <x v="1"/>
    <x v="6"/>
  </r>
  <r>
    <s v="6Id5RM56PFn2hB4I0ox0WA"/>
    <d v="2019-01-21T04:48:20"/>
    <s v="android"/>
    <n v="135328"/>
    <x v="5859"/>
    <x v="1330"/>
    <s v="A Star Is Born Soundtrack"/>
    <s v="trackdone"/>
    <s v="endplay"/>
    <b v="1"/>
    <x v="0"/>
    <n v="4"/>
    <x v="0"/>
    <x v="1"/>
    <x v="6"/>
  </r>
  <r>
    <s v="5zsHmE2gO3RefVsPyw2e3T"/>
    <d v="2019-01-21T04:52:02"/>
    <s v="android"/>
    <n v="222306"/>
    <x v="6132"/>
    <x v="1362"/>
    <s v="Spider-Man: Into the Spider-Verse"/>
    <s v="clickrow"/>
    <s v="trackdone"/>
    <b v="1"/>
    <x v="0"/>
    <n v="4"/>
    <x v="0"/>
    <x v="1"/>
    <x v="6"/>
  </r>
  <r>
    <s v="6VS7wKwtvL2FvTupYSWZ9e"/>
    <d v="2019-01-21T04:55:19"/>
    <s v="android"/>
    <n v="196349"/>
    <x v="2593"/>
    <x v="1363"/>
    <s v="Spider-Man: Into the Spider-Verse"/>
    <s v="trackdone"/>
    <s v="trackdone"/>
    <b v="1"/>
    <x v="0"/>
    <n v="4"/>
    <x v="0"/>
    <x v="0"/>
    <x v="6"/>
  </r>
  <r>
    <s v="2CWOMDYFK4Ef3867nEhnVM"/>
    <d v="2019-01-21T04:58:39"/>
    <s v="android"/>
    <n v="199135"/>
    <x v="4244"/>
    <x v="1364"/>
    <s v="Spider-Man: Into the Spider-Verse"/>
    <s v="trackdone"/>
    <s v="trackdone"/>
    <b v="1"/>
    <x v="0"/>
    <n v="4"/>
    <x v="0"/>
    <x v="0"/>
    <x v="6"/>
  </r>
  <r>
    <s v="6rz0dTA0PdhXImFV5EjM0w"/>
    <d v="2019-01-21T05:02:05"/>
    <s v="android"/>
    <n v="205776"/>
    <x v="6134"/>
    <x v="1365"/>
    <s v="Spider-Man: Into the Spider-Verse"/>
    <s v="trackdone"/>
    <s v="trackdone"/>
    <b v="1"/>
    <x v="0"/>
    <n v="5"/>
    <x v="0"/>
    <x v="0"/>
    <x v="6"/>
  </r>
  <r>
    <s v="0vkzRCT7wzqWCFJw5TN1MQ"/>
    <d v="2019-01-21T05:05:04"/>
    <s v="android"/>
    <n v="178655"/>
    <x v="6135"/>
    <x v="1366"/>
    <s v="Spider-Man: Into the Spider-Verse"/>
    <s v="trackdone"/>
    <s v="trackdone"/>
    <b v="1"/>
    <x v="0"/>
    <n v="5"/>
    <x v="0"/>
    <x v="0"/>
    <x v="6"/>
  </r>
  <r>
    <s v="3vWzyGTu6Ovo1GdrcJqH6e"/>
    <d v="2019-01-21T05:07:01"/>
    <s v="android"/>
    <n v="115280"/>
    <x v="6136"/>
    <x v="972"/>
    <s v="Spider-Man: Into the Spider-Verse"/>
    <s v="trackdone"/>
    <s v="endplay"/>
    <b v="1"/>
    <x v="0"/>
    <n v="5"/>
    <x v="0"/>
    <x v="1"/>
    <x v="6"/>
  </r>
  <r>
    <s v="5jnxxpX2834SB6LJ0S73Uz"/>
    <d v="2019-01-21T05:12:00"/>
    <s v="android"/>
    <n v="299333"/>
    <x v="6137"/>
    <x v="972"/>
    <s v="Tha Carter III"/>
    <s v="clickrow"/>
    <s v="trackdone"/>
    <b v="1"/>
    <x v="0"/>
    <n v="5"/>
    <x v="0"/>
    <x v="1"/>
    <x v="6"/>
  </r>
  <r>
    <s v="4aX4Oycsk1fhHIee1zqsDe"/>
    <d v="2019-01-21T05:16:01"/>
    <s v="android"/>
    <n v="240306"/>
    <x v="6138"/>
    <x v="972"/>
    <s v="Tha Carter IV"/>
    <s v="trackdone"/>
    <s v="trackdone"/>
    <b v="1"/>
    <x v="0"/>
    <n v="5"/>
    <x v="0"/>
    <x v="1"/>
    <x v="6"/>
  </r>
  <r>
    <s v="0nNd9V5J1SY12BxNxwjy1k"/>
    <d v="2019-01-21T05:19:33"/>
    <s v="android"/>
    <n v="210826"/>
    <x v="6139"/>
    <x v="972"/>
    <s v="Tha Carter III"/>
    <s v="trackdone"/>
    <s v="trackdone"/>
    <b v="1"/>
    <x v="0"/>
    <n v="5"/>
    <x v="0"/>
    <x v="1"/>
    <x v="6"/>
  </r>
  <r>
    <s v="7lVfRdmFyeiLrVWjd6Hb1c"/>
    <d v="2019-01-21T05:23:33"/>
    <s v="android"/>
    <n v="239724"/>
    <x v="6140"/>
    <x v="972"/>
    <s v="Tha Carter III"/>
    <s v="trackdone"/>
    <s v="trackdone"/>
    <b v="1"/>
    <x v="0"/>
    <n v="5"/>
    <x v="0"/>
    <x v="1"/>
    <x v="6"/>
  </r>
  <r>
    <s v="2nxhcDALb0SGjAxaP6E7Cf"/>
    <d v="2019-01-21T05:24:28"/>
    <s v="android"/>
    <n v="53962"/>
    <x v="6141"/>
    <x v="972"/>
    <s v="Tha Carter III"/>
    <s v="trackdone"/>
    <s v="endplay"/>
    <b v="1"/>
    <x v="0"/>
    <n v="5"/>
    <x v="0"/>
    <x v="1"/>
    <x v="6"/>
  </r>
  <r>
    <s v="3qjKqmA2YeH0a8DRoKj8iy"/>
    <d v="2019-01-21T05:30:44"/>
    <s v="android"/>
    <n v="357913"/>
    <x v="1341"/>
    <x v="282"/>
    <s v="Forever"/>
    <s v="clickrow"/>
    <s v="trackdone"/>
    <b v="1"/>
    <x v="0"/>
    <n v="5"/>
    <x v="0"/>
    <x v="1"/>
    <x v="6"/>
  </r>
  <r>
    <s v="3qjKqmA2YeH0a8DRoKj8iy"/>
    <d v="2019-01-21T05:33:19"/>
    <s v="android"/>
    <n v="507"/>
    <x v="1341"/>
    <x v="282"/>
    <s v="Forever"/>
    <s v="trackdone"/>
    <s v="endplay"/>
    <b v="1"/>
    <x v="0"/>
    <n v="5"/>
    <x v="0"/>
    <x v="1"/>
    <x v="6"/>
  </r>
  <r>
    <s v="0k2GOhqsrxDTAbFFSdNJjT"/>
    <d v="2019-01-21T05:36:40"/>
    <s v="android"/>
    <n v="199566"/>
    <x v="6142"/>
    <x v="1367"/>
    <s v="The Trinity"/>
    <s v="clickrow"/>
    <s v="endplay"/>
    <b v="1"/>
    <x v="0"/>
    <n v="5"/>
    <x v="0"/>
    <x v="0"/>
    <x v="6"/>
  </r>
  <r>
    <s v="2rPE9A1vEgShuZxxzR2tZH"/>
    <d v="2019-01-21T05:40:07"/>
    <s v="android"/>
    <n v="207333"/>
    <x v="6143"/>
    <x v="413"/>
    <s v="thank u, next"/>
    <s v="clickrow"/>
    <s v="trackdone"/>
    <b v="1"/>
    <x v="0"/>
    <n v="5"/>
    <x v="0"/>
    <x v="1"/>
    <x v="6"/>
  </r>
  <r>
    <s v="75ZvA4QfFiZvzhj2xkaWAh"/>
    <d v="2019-01-21T05:46:37"/>
    <s v="android"/>
    <n v="223330"/>
    <x v="6144"/>
    <x v="1225"/>
    <s v="Stoney - Deluxe"/>
    <s v="clickrow"/>
    <s v="trackdone"/>
    <b v="1"/>
    <x v="0"/>
    <n v="5"/>
    <x v="0"/>
    <x v="1"/>
    <x v="6"/>
  </r>
  <r>
    <s v="5lZZmityu9TAjNvSY6GLhR"/>
    <d v="2019-01-21T05:50:39"/>
    <s v="android"/>
    <n v="204360"/>
    <x v="6145"/>
    <x v="1225"/>
    <s v="beerbongs &amp; bentleys"/>
    <s v="appload"/>
    <s v="trackdone"/>
    <b v="1"/>
    <x v="0"/>
    <n v="5"/>
    <x v="0"/>
    <x v="1"/>
    <x v="6"/>
  </r>
  <r>
    <s v="5yuShbu70mtHXY0yLzCQLQ"/>
    <d v="2019-01-21T05:53:39"/>
    <s v="android"/>
    <n v="179613"/>
    <x v="6146"/>
    <x v="1225"/>
    <s v="Stoney - Deluxe"/>
    <s v="trackdone"/>
    <s v="trackdone"/>
    <b v="1"/>
    <x v="0"/>
    <n v="5"/>
    <x v="0"/>
    <x v="1"/>
    <x v="6"/>
  </r>
  <r>
    <s v="3a1lNhkSLSkpJE4MSHpDu9"/>
    <d v="2019-01-21T05:57:20"/>
    <s v="android"/>
    <n v="220293"/>
    <x v="3107"/>
    <x v="1225"/>
    <s v="Stoney - Deluxe"/>
    <s v="trackdone"/>
    <s v="trackdone"/>
    <b v="1"/>
    <x v="0"/>
    <n v="5"/>
    <x v="0"/>
    <x v="1"/>
    <x v="6"/>
  </r>
  <r>
    <s v="1ZemPoaj7LBj1RAQrb89EC"/>
    <d v="2019-01-21T06:01:42"/>
    <s v="android"/>
    <n v="261783"/>
    <x v="1161"/>
    <x v="1225"/>
    <s v="beerbongs &amp; bentleys"/>
    <s v="trackdone"/>
    <s v="trackdone"/>
    <b v="1"/>
    <x v="0"/>
    <n v="6"/>
    <x v="0"/>
    <x v="1"/>
    <x v="6"/>
  </r>
  <r>
    <s v="6MWtB6iiXyIwun0YzU6DFP"/>
    <d v="2019-01-21T06:04:12"/>
    <s v="android"/>
    <n v="149520"/>
    <x v="6147"/>
    <x v="1225"/>
    <s v="Wow."/>
    <s v="trackdone"/>
    <s v="trackdone"/>
    <b v="1"/>
    <x v="0"/>
    <n v="6"/>
    <x v="0"/>
    <x v="1"/>
    <x v="6"/>
  </r>
  <r>
    <s v="0MrRAUcB8AZiB9ue2VOBYe"/>
    <d v="2019-01-21T06:08:01"/>
    <s v="android"/>
    <n v="228146"/>
    <x v="6148"/>
    <x v="1225"/>
    <s v="beerbongs &amp; bentleys"/>
    <s v="trackdone"/>
    <s v="trackdone"/>
    <b v="1"/>
    <x v="0"/>
    <n v="6"/>
    <x v="0"/>
    <x v="1"/>
    <x v="6"/>
  </r>
  <r>
    <s v="1D2L6MefbXon28PzIk9I3r"/>
    <d v="2019-01-21T06:11:32"/>
    <s v="android"/>
    <n v="211395"/>
    <x v="6149"/>
    <x v="1225"/>
    <s v="beerbongs &amp; bentleys"/>
    <s v="trackdone"/>
    <s v="trackdone"/>
    <b v="1"/>
    <x v="0"/>
    <n v="6"/>
    <x v="0"/>
    <x v="1"/>
    <x v="6"/>
  </r>
  <r>
    <s v="6eT7xZZlB2mwyzJ2sUKG6w"/>
    <d v="2019-01-21T06:15:50"/>
    <s v="android"/>
    <n v="256533"/>
    <x v="6150"/>
    <x v="1225"/>
    <s v="Stoney - Deluxe"/>
    <s v="trackdone"/>
    <s v="trackdone"/>
    <b v="1"/>
    <x v="0"/>
    <n v="6"/>
    <x v="0"/>
    <x v="1"/>
    <x v="6"/>
  </r>
  <r>
    <s v="4H7WNRErSbONkM06blBoGc"/>
    <d v="2019-01-21T06:19:15"/>
    <s v="android"/>
    <n v="204426"/>
    <x v="951"/>
    <x v="1225"/>
    <s v="beerbongs &amp; bentleys"/>
    <s v="trackdone"/>
    <s v="trackdone"/>
    <b v="1"/>
    <x v="0"/>
    <n v="6"/>
    <x v="0"/>
    <x v="1"/>
    <x v="6"/>
  </r>
  <r>
    <s v="0e7ipj03S05BNilyu5bRzt"/>
    <d v="2019-01-21T06:22:53"/>
    <s v="android"/>
    <n v="218129"/>
    <x v="6151"/>
    <x v="1225"/>
    <s v="beerbongs &amp; bentleys"/>
    <s v="trackdone"/>
    <s v="trackdone"/>
    <b v="1"/>
    <x v="0"/>
    <n v="6"/>
    <x v="0"/>
    <x v="1"/>
    <x v="6"/>
  </r>
  <r>
    <s v="3swc6WTsr7rl9DqQKQA55C"/>
    <d v="2019-01-21T06:26:35"/>
    <s v="android"/>
    <n v="221426"/>
    <x v="6152"/>
    <x v="1225"/>
    <s v="beerbongs &amp; bentleys"/>
    <s v="trackdone"/>
    <s v="trackdone"/>
    <b v="1"/>
    <x v="0"/>
    <n v="6"/>
    <x v="0"/>
    <x v="1"/>
    <x v="6"/>
  </r>
  <r>
    <s v="4SYUUlkScpNR1QvPscXf8t"/>
    <d v="2019-01-21T06:30:33"/>
    <s v="android"/>
    <n v="237123"/>
    <x v="6153"/>
    <x v="1225"/>
    <s v="Stoney - Deluxe"/>
    <s v="trackdone"/>
    <s v="trackdone"/>
    <b v="1"/>
    <x v="0"/>
    <n v="6"/>
    <x v="0"/>
    <x v="1"/>
    <x v="6"/>
  </r>
  <r>
    <s v="09IOPhEh1OMe0HD9b36FJk"/>
    <d v="2019-01-21T06:34:40"/>
    <s v="android"/>
    <n v="246968"/>
    <x v="6154"/>
    <x v="1225"/>
    <s v="beerbongs &amp; bentleys"/>
    <s v="trackdone"/>
    <s v="trackdone"/>
    <b v="1"/>
    <x v="0"/>
    <n v="6"/>
    <x v="0"/>
    <x v="1"/>
    <x v="6"/>
  </r>
  <r>
    <s v="5DLTuH4A5VZB2HKpqHQR6t"/>
    <d v="2019-01-21T06:37:55"/>
    <s v="android"/>
    <n v="194333"/>
    <x v="6155"/>
    <x v="1225"/>
    <s v="Stoney - Deluxe"/>
    <s v="trackdone"/>
    <s v="trackdone"/>
    <b v="1"/>
    <x v="0"/>
    <n v="6"/>
    <x v="0"/>
    <x v="1"/>
    <x v="6"/>
  </r>
  <r>
    <s v="1ysAvOdJgUjc6CqOQxepaz"/>
    <d v="2019-01-21T06:41:41"/>
    <s v="android"/>
    <n v="224956"/>
    <x v="6156"/>
    <x v="1225"/>
    <s v="Stoney - Deluxe"/>
    <s v="trackdone"/>
    <s v="trackdone"/>
    <b v="1"/>
    <x v="0"/>
    <n v="6"/>
    <x v="0"/>
    <x v="1"/>
    <x v="6"/>
  </r>
  <r>
    <s v="5VuxWXbt7XENQCtE9TzpTv"/>
    <d v="2019-01-21T06:44:56"/>
    <s v="android"/>
    <n v="194538"/>
    <x v="6157"/>
    <x v="1225"/>
    <s v="beerbongs &amp; bentleys"/>
    <s v="trackdone"/>
    <s v="trackdone"/>
    <b v="1"/>
    <x v="0"/>
    <n v="6"/>
    <x v="0"/>
    <x v="1"/>
    <x v="6"/>
  </r>
  <r>
    <s v="3fpVWegR6YOS1Yk5HSMYIq"/>
    <d v="2019-01-21T06:48:38"/>
    <s v="android"/>
    <n v="221786"/>
    <x v="548"/>
    <x v="1225"/>
    <s v="beerbongs &amp; bentleys"/>
    <s v="trackdone"/>
    <s v="trackdone"/>
    <b v="1"/>
    <x v="0"/>
    <n v="6"/>
    <x v="0"/>
    <x v="1"/>
    <x v="6"/>
  </r>
  <r>
    <s v="35r28RDot7nPE7y9K9H7l0"/>
    <d v="2019-01-21T06:52:56"/>
    <s v="android"/>
    <n v="257266"/>
    <x v="6158"/>
    <x v="1225"/>
    <s v="Stoney - Deluxe"/>
    <s v="trackdone"/>
    <s v="trackdone"/>
    <b v="1"/>
    <x v="0"/>
    <n v="6"/>
    <x v="0"/>
    <x v="1"/>
    <x v="6"/>
  </r>
  <r>
    <s v="5ffntNJnJOeFv7b7DCd0Bw"/>
    <d v="2019-01-21T06:56:33"/>
    <s v="android"/>
    <n v="216736"/>
    <x v="6159"/>
    <x v="1225"/>
    <s v="beerbongs &amp; bentleys"/>
    <s v="trackdone"/>
    <s v="trackdone"/>
    <b v="1"/>
    <x v="0"/>
    <n v="6"/>
    <x v="0"/>
    <x v="1"/>
    <x v="6"/>
  </r>
  <r>
    <s v="6IaieqiCVvsNvEt6Y7yOFa"/>
    <d v="2019-01-21T07:00:00"/>
    <s v="android"/>
    <n v="206266"/>
    <x v="6160"/>
    <x v="1225"/>
    <s v="beerbongs &amp; bentleys"/>
    <s v="trackdone"/>
    <s v="trackdone"/>
    <b v="1"/>
    <x v="0"/>
    <n v="7"/>
    <x v="2"/>
    <x v="1"/>
    <x v="6"/>
  </r>
  <r>
    <s v="32lItqlMi4LBhb4k0BaSaC"/>
    <d v="2019-01-21T07:04:03"/>
    <s v="android"/>
    <n v="227533"/>
    <x v="6161"/>
    <x v="1225"/>
    <s v="beerbongs &amp; bentleys"/>
    <s v="trackdone"/>
    <s v="trackdone"/>
    <b v="1"/>
    <x v="0"/>
    <n v="7"/>
    <x v="2"/>
    <x v="1"/>
    <x v="6"/>
  </r>
  <r>
    <s v="4qWCFTuNnmGNdY4egtb4ZY"/>
    <d v="2019-01-21T07:05:57"/>
    <s v="android"/>
    <n v="88155"/>
    <x v="2762"/>
    <x v="1225"/>
    <s v="beerbongs &amp; bentleys"/>
    <s v="trackdone"/>
    <s v="unexpected-exit-while-paused"/>
    <b v="1"/>
    <x v="0"/>
    <n v="7"/>
    <x v="2"/>
    <x v="1"/>
    <x v="6"/>
  </r>
  <r>
    <s v="59RpnSj9D7LG1Yo1LVjzF5"/>
    <d v="2019-01-21T18:50:59"/>
    <s v="android"/>
    <n v="176893"/>
    <x v="2202"/>
    <x v="344"/>
    <s v="Loaded"/>
    <s v="clickrow"/>
    <s v="trackdone"/>
    <b v="1"/>
    <x v="0"/>
    <n v="18"/>
    <x v="3"/>
    <x v="1"/>
    <x v="6"/>
  </r>
  <r>
    <s v="2rCB5HK3jZMabjE1YpYXb2"/>
    <d v="2019-01-21T18:54:13"/>
    <s v="android"/>
    <n v="193853"/>
    <x v="1983"/>
    <x v="638"/>
    <s v="Timeliness"/>
    <s v="trackdone"/>
    <s v="trackdone"/>
    <b v="1"/>
    <x v="0"/>
    <n v="18"/>
    <x v="3"/>
    <x v="1"/>
    <x v="6"/>
  </r>
  <r>
    <s v="5UDt71hbr6ZRh5oGuJ486u"/>
    <d v="2019-01-21T18:57:58"/>
    <s v="android"/>
    <n v="132106"/>
    <x v="3543"/>
    <x v="907"/>
    <s v="I've Gotta Be Me: The Best Of Sammy Davis Jr."/>
    <s v="trackdone"/>
    <s v="trackdone"/>
    <b v="1"/>
    <x v="0"/>
    <n v="18"/>
    <x v="3"/>
    <x v="1"/>
    <x v="6"/>
  </r>
  <r>
    <s v="6pMIbMxsb5NbBWq2TKSL2l"/>
    <d v="2019-01-21T19:01:54"/>
    <s v="android"/>
    <n v="235480"/>
    <x v="3929"/>
    <x v="23"/>
    <s v="Hot Fuss"/>
    <s v="trackdone"/>
    <s v="trackdone"/>
    <b v="1"/>
    <x v="0"/>
    <n v="19"/>
    <x v="3"/>
    <x v="1"/>
    <x v="6"/>
  </r>
  <r>
    <s v="1EsgUWQsxGBwnu3NATDjiU"/>
    <d v="2019-01-21T19:06:47"/>
    <s v="android"/>
    <n v="207679"/>
    <x v="346"/>
    <x v="51"/>
    <s v="Is This It"/>
    <s v="trackdone"/>
    <s v="trackdone"/>
    <b v="1"/>
    <x v="0"/>
    <n v="19"/>
    <x v="3"/>
    <x v="1"/>
    <x v="6"/>
  </r>
  <r>
    <s v="0V95IlL8ZJd7Bne8cAZliD"/>
    <d v="2019-01-21T20:24:14"/>
    <s v="android"/>
    <n v="113545"/>
    <x v="3958"/>
    <x v="32"/>
    <s v="The Lumineers"/>
    <s v="trackdone"/>
    <s v="logout"/>
    <b v="1"/>
    <x v="0"/>
    <n v="20"/>
    <x v="1"/>
    <x v="1"/>
    <x v="6"/>
  </r>
  <r>
    <s v="0V95IlL8ZJd7Bne8cAZliD"/>
    <d v="2019-01-21T20:24:31"/>
    <s v="android"/>
    <n v="5868"/>
    <x v="3958"/>
    <x v="32"/>
    <s v="The Lumineers"/>
    <s v="appload"/>
    <s v="fwdbtn"/>
    <b v="1"/>
    <x v="0"/>
    <n v="20"/>
    <x v="1"/>
    <x v="1"/>
    <x v="6"/>
  </r>
  <r>
    <s v="0V95IlL8ZJd7Bne8cAZliD"/>
    <d v="2019-01-21T20:24:32"/>
    <s v="android"/>
    <n v="5868"/>
    <x v="3958"/>
    <x v="32"/>
    <s v="The Lumineers"/>
    <s v="appload"/>
    <s v="fwdbtn"/>
    <b v="1"/>
    <x v="0"/>
    <n v="20"/>
    <x v="1"/>
    <x v="1"/>
    <x v="6"/>
  </r>
  <r>
    <s v="3ccFgm5V43rL4c4Zxru9Vd"/>
    <d v="2019-01-21T20:24:32"/>
    <s v="android"/>
    <n v="1839"/>
    <x v="787"/>
    <x v="164"/>
    <s v="Reik"/>
    <s v="fwdbtn"/>
    <s v="fwdbtn"/>
    <b v="1"/>
    <x v="0"/>
    <n v="20"/>
    <x v="1"/>
    <x v="1"/>
    <x v="6"/>
  </r>
  <r>
    <s v="5G1sTBGbZT5o4PNRc75RKI"/>
    <d v="2019-01-21T20:24:32"/>
    <s v="android"/>
    <n v="1804"/>
    <x v="3299"/>
    <x v="830"/>
    <s v="El Camino"/>
    <s v="fwdbtn"/>
    <s v="fwdbtn"/>
    <b v="1"/>
    <x v="0"/>
    <n v="20"/>
    <x v="1"/>
    <x v="1"/>
    <x v="6"/>
  </r>
  <r>
    <s v="1hIQPCM3oWXrpnXmgTDaKG"/>
    <d v="2019-01-21T20:24:32"/>
    <s v="android"/>
    <n v="2190"/>
    <x v="442"/>
    <x v="89"/>
    <s v="Sticky Fingers"/>
    <s v="fwdbtn"/>
    <s v="fwdbtn"/>
    <b v="1"/>
    <x v="0"/>
    <n v="20"/>
    <x v="1"/>
    <x v="1"/>
    <x v="6"/>
  </r>
  <r>
    <s v="70YvYr2hGlS01bKRIho1HM"/>
    <d v="2019-01-21T20:28:51"/>
    <s v="android"/>
    <n v="230480"/>
    <x v="1620"/>
    <x v="554"/>
    <s v="Tres Hombres"/>
    <s v="fwdbtn"/>
    <s v="trackdone"/>
    <b v="1"/>
    <x v="0"/>
    <n v="20"/>
    <x v="1"/>
    <x v="1"/>
    <x v="6"/>
  </r>
  <r>
    <s v="4cxLOSgpuWGYAcySrgtRe4"/>
    <d v="2019-01-21T20:32:52"/>
    <s v="android"/>
    <n v="241426"/>
    <x v="3976"/>
    <x v="19"/>
    <s v="Night Visions"/>
    <s v="trackdone"/>
    <s v="trackdone"/>
    <b v="1"/>
    <x v="0"/>
    <n v="20"/>
    <x v="1"/>
    <x v="1"/>
    <x v="6"/>
  </r>
  <r>
    <s v="1rkbMXhEjIytsUGbhoR5pn"/>
    <d v="2019-01-21T20:33:15"/>
    <s v="android"/>
    <n v="20639"/>
    <x v="3091"/>
    <x v="17"/>
    <s v="Viva La Vida or Death and All His Friends"/>
    <s v="trackdone"/>
    <s v="fwdbtn"/>
    <b v="1"/>
    <x v="0"/>
    <n v="20"/>
    <x v="1"/>
    <x v="1"/>
    <x v="6"/>
  </r>
  <r>
    <s v="3gdewACMIVMEWVbyb8O9sY"/>
    <d v="2019-01-21T20:37:56"/>
    <s v="android"/>
    <n v="281613"/>
    <x v="4844"/>
    <x v="489"/>
    <s v="Honky Chateau"/>
    <s v="fwdbtn"/>
    <s v="trackdone"/>
    <b v="1"/>
    <x v="0"/>
    <n v="20"/>
    <x v="1"/>
    <x v="1"/>
    <x v="6"/>
  </r>
  <r>
    <s v="1aGYzAXdp9Cqd7Nv6WrSGZ"/>
    <d v="2019-01-21T20:38:56"/>
    <s v="android"/>
    <n v="58714"/>
    <x v="3583"/>
    <x v="386"/>
    <s v="Colecciàn De Oro Vol.5 - Joan Sebastian"/>
    <s v="trackdone"/>
    <s v="fwdbtn"/>
    <b v="1"/>
    <x v="0"/>
    <n v="20"/>
    <x v="1"/>
    <x v="1"/>
    <x v="6"/>
  </r>
  <r>
    <s v="3JQWLa88R35d971o5bIImd"/>
    <d v="2019-01-21T20:39:13"/>
    <s v="android"/>
    <n v="16470"/>
    <x v="2960"/>
    <x v="733"/>
    <s v="Please Please Me"/>
    <s v="fwdbtn"/>
    <s v="fwdbtn"/>
    <b v="1"/>
    <x v="0"/>
    <n v="20"/>
    <x v="1"/>
    <x v="1"/>
    <x v="6"/>
  </r>
  <r>
    <s v="2bgp4J40y3FwYtwK5b7xoY"/>
    <d v="2019-01-21T20:39:15"/>
    <s v="android"/>
    <n v="1942"/>
    <x v="4994"/>
    <x v="1149"/>
    <s v="Baby Driver (Music from the Motion Picture)"/>
    <s v="fwdbtn"/>
    <s v="fwdbtn"/>
    <b v="1"/>
    <x v="0"/>
    <n v="20"/>
    <x v="1"/>
    <x v="1"/>
    <x v="6"/>
  </r>
  <r>
    <s v="0wqOReZDnrefefEsrIGeR4"/>
    <d v="2019-01-21T20:39:20"/>
    <s v="android"/>
    <n v="4409"/>
    <x v="3212"/>
    <x v="29"/>
    <s v="No Name Face"/>
    <s v="fwdbtn"/>
    <s v="fwdbtn"/>
    <b v="1"/>
    <x v="0"/>
    <n v="20"/>
    <x v="1"/>
    <x v="1"/>
    <x v="6"/>
  </r>
  <r>
    <s v="0ESdtt9cjGZUkUbaubSrv2"/>
    <d v="2019-01-22T01:25:50"/>
    <s v="android"/>
    <n v="113822"/>
    <x v="2891"/>
    <x v="100"/>
    <s v="The Wall"/>
    <s v="fwdbtn"/>
    <s v="logout"/>
    <b v="1"/>
    <x v="0"/>
    <n v="1"/>
    <x v="0"/>
    <x v="1"/>
    <x v="6"/>
  </r>
  <r>
    <s v="5W2FRXOq70ADDROFMvWky8"/>
    <d v="2019-01-23T03:49:48"/>
    <s v="android"/>
    <n v="38939"/>
    <x v="160"/>
    <x v="21"/>
    <s v="No Sound Without Silence"/>
    <s v="clickrow"/>
    <s v="fwdbtn"/>
    <b v="1"/>
    <x v="0"/>
    <n v="3"/>
    <x v="0"/>
    <x v="1"/>
    <x v="6"/>
  </r>
  <r>
    <s v="3XC7Jd6SfrQYKZJ6inyRHK"/>
    <d v="2019-01-23T03:49:51"/>
    <s v="android"/>
    <n v="2879"/>
    <x v="2460"/>
    <x v="176"/>
    <s v="Most of the Animals"/>
    <s v="fwdbtn"/>
    <s v="fwdbtn"/>
    <b v="1"/>
    <x v="0"/>
    <n v="3"/>
    <x v="0"/>
    <x v="1"/>
    <x v="6"/>
  </r>
  <r>
    <s v="4rMNgxEwGWoPHIUcvB5BrB"/>
    <d v="2019-01-23T03:49:56"/>
    <s v="android"/>
    <n v="5058"/>
    <x v="3902"/>
    <x v="241"/>
    <s v="It Will Rain"/>
    <s v="fwdbtn"/>
    <s v="fwdbtn"/>
    <b v="1"/>
    <x v="0"/>
    <n v="3"/>
    <x v="0"/>
    <x v="1"/>
    <x v="6"/>
  </r>
  <r>
    <s v="2VsX1BoWSGiuVXGiFSUr6h"/>
    <d v="2019-01-23T03:49:59"/>
    <s v="android"/>
    <n v="2813"/>
    <x v="2994"/>
    <x v="733"/>
    <s v="Let It Be"/>
    <s v="fwdbtn"/>
    <s v="fwdbtn"/>
    <b v="1"/>
    <x v="0"/>
    <n v="3"/>
    <x v="0"/>
    <x v="1"/>
    <x v="6"/>
  </r>
  <r>
    <s v="5CG4RXjli90Zd1KDalPqeK"/>
    <d v="2019-01-23T03:50:00"/>
    <s v="android"/>
    <n v="923"/>
    <x v="3182"/>
    <x v="118"/>
    <s v="Imagine"/>
    <s v="fwdbtn"/>
    <s v="backbtn"/>
    <b v="1"/>
    <x v="0"/>
    <n v="3"/>
    <x v="0"/>
    <x v="1"/>
    <x v="6"/>
  </r>
  <r>
    <s v="2VsX1BoWSGiuVXGiFSUr6h"/>
    <d v="2019-01-23T03:50:39"/>
    <s v="android"/>
    <n v="40040"/>
    <x v="2994"/>
    <x v="733"/>
    <s v="Let It Be"/>
    <s v="backbtn"/>
    <s v="trackdone"/>
    <b v="1"/>
    <x v="0"/>
    <n v="3"/>
    <x v="0"/>
    <x v="1"/>
    <x v="6"/>
  </r>
  <r>
    <s v="5CG4RXjli90Zd1KDalPqeK"/>
    <d v="2019-01-23T03:51:47"/>
    <s v="android"/>
    <n v="65380"/>
    <x v="3182"/>
    <x v="118"/>
    <s v="Imagine"/>
    <s v="trackdone"/>
    <s v="fwdbtn"/>
    <b v="1"/>
    <x v="0"/>
    <n v="3"/>
    <x v="0"/>
    <x v="1"/>
    <x v="6"/>
  </r>
  <r>
    <s v="6pnwfWyaWjQiHCKTiZLItr"/>
    <d v="2019-01-23T03:51:51"/>
    <s v="android"/>
    <n v="4774"/>
    <x v="2396"/>
    <x v="100"/>
    <s v="Wish You Were Here"/>
    <s v="fwdbtn"/>
    <s v="fwdbtn"/>
    <b v="1"/>
    <x v="0"/>
    <n v="3"/>
    <x v="0"/>
    <x v="1"/>
    <x v="6"/>
  </r>
  <r>
    <s v="1sbkNZZh1Mcw4dSA5AB8jQ"/>
    <d v="2019-01-23T03:51:54"/>
    <s v="android"/>
    <n v="2072"/>
    <x v="3469"/>
    <x v="17"/>
    <s v="Life in Technicolor ii"/>
    <s v="fwdbtn"/>
    <s v="fwdbtn"/>
    <b v="1"/>
    <x v="0"/>
    <n v="3"/>
    <x v="0"/>
    <x v="1"/>
    <x v="6"/>
  </r>
  <r>
    <s v="0vZ97gHhemKm6c64hTfJNA"/>
    <d v="2019-01-23T03:51:57"/>
    <s v="android"/>
    <n v="2666"/>
    <x v="2899"/>
    <x v="733"/>
    <s v="Magical Mystery Tour"/>
    <s v="fwdbtn"/>
    <s v="fwdbtn"/>
    <b v="1"/>
    <x v="0"/>
    <n v="3"/>
    <x v="0"/>
    <x v="1"/>
    <x v="6"/>
  </r>
  <r>
    <s v="5XE8c07vbpQBUriwybOHtd"/>
    <d v="2019-01-23T03:53:24"/>
    <s v="android"/>
    <n v="86368"/>
    <x v="3040"/>
    <x v="672"/>
    <s v="Chronicle: 20 Greatest Hits"/>
    <s v="fwdbtn"/>
    <s v="fwdbtn"/>
    <b v="1"/>
    <x v="0"/>
    <n v="3"/>
    <x v="0"/>
    <x v="1"/>
    <x v="6"/>
  </r>
  <r>
    <s v="1k0GJSTI0xaP8TIvCbyUkh"/>
    <d v="2019-01-23T03:53:26"/>
    <s v="android"/>
    <n v="2202"/>
    <x v="2775"/>
    <x v="178"/>
    <s v="In Through the out Door"/>
    <s v="fwdbtn"/>
    <s v="fwdbtn"/>
    <b v="1"/>
    <x v="0"/>
    <n v="3"/>
    <x v="0"/>
    <x v="1"/>
    <x v="6"/>
  </r>
  <r>
    <s v="2OCoH12t6olzx9bT1PEC8F"/>
    <d v="2019-01-23T03:53:29"/>
    <s v="android"/>
    <n v="2348"/>
    <x v="3284"/>
    <x v="853"/>
    <s v="Rockin' At The Hops"/>
    <s v="fwdbtn"/>
    <s v="fwdbtn"/>
    <b v="1"/>
    <x v="0"/>
    <n v="3"/>
    <x v="0"/>
    <x v="1"/>
    <x v="6"/>
  </r>
  <r>
    <s v="5kXNWJJKNUkYgBymV54Wcl"/>
    <d v="2019-01-23T03:53:32"/>
    <s v="android"/>
    <n v="2702"/>
    <x v="3486"/>
    <x v="887"/>
    <s v="From There To Here"/>
    <s v="fwdbtn"/>
    <s v="fwdbtn"/>
    <b v="1"/>
    <x v="0"/>
    <n v="3"/>
    <x v="0"/>
    <x v="1"/>
    <x v="6"/>
  </r>
  <r>
    <s v="5J2CHimS7dWYMImCHkEFaJ"/>
    <d v="2019-01-23T03:53:34"/>
    <s v="android"/>
    <n v="2097"/>
    <x v="2766"/>
    <x v="733"/>
    <s v="A Hard Day's Night"/>
    <s v="fwdbtn"/>
    <s v="fwdbtn"/>
    <b v="1"/>
    <x v="0"/>
    <n v="3"/>
    <x v="0"/>
    <x v="1"/>
    <x v="6"/>
  </r>
  <r>
    <s v="0euCCiVyCwrQm5o5A8lEe3"/>
    <d v="2019-01-23T03:53:36"/>
    <s v="android"/>
    <n v="1677"/>
    <x v="2777"/>
    <x v="836"/>
    <s v="Get Your Heart On!"/>
    <s v="fwdbtn"/>
    <s v="fwdbtn"/>
    <b v="1"/>
    <x v="0"/>
    <n v="3"/>
    <x v="0"/>
    <x v="1"/>
    <x v="6"/>
  </r>
  <r>
    <s v="2Y49khyDdHa9gG5Q4vanRy"/>
    <d v="2019-01-23T03:53:38"/>
    <s v="android"/>
    <n v="1653"/>
    <x v="376"/>
    <x v="58"/>
    <s v="Vampire Weekend"/>
    <s v="fwdbtn"/>
    <s v="fwdbtn"/>
    <b v="1"/>
    <x v="0"/>
    <n v="3"/>
    <x v="0"/>
    <x v="1"/>
    <x v="6"/>
  </r>
  <r>
    <s v="6BLLQndvA0rLbLcIZmuuEJ"/>
    <d v="2019-01-23T03:53:41"/>
    <s v="android"/>
    <n v="1826"/>
    <x v="3448"/>
    <x v="879"/>
    <s v="Good Morning Revival"/>
    <s v="fwdbtn"/>
    <s v="fwdbtn"/>
    <b v="1"/>
    <x v="0"/>
    <n v="3"/>
    <x v="0"/>
    <x v="1"/>
    <x v="6"/>
  </r>
  <r>
    <s v="57ZXcBtCZXSg9TVV5xRdnR"/>
    <d v="2019-01-23T03:53:57"/>
    <s v="android"/>
    <n v="15944"/>
    <x v="171"/>
    <x v="22"/>
    <s v="How To Dismantle An Atomic Bomb"/>
    <s v="fwdbtn"/>
    <s v="fwdbtn"/>
    <b v="1"/>
    <x v="0"/>
    <n v="3"/>
    <x v="0"/>
    <x v="1"/>
    <x v="6"/>
  </r>
  <r>
    <s v="6HTJZ0TQJVMSKkUGzAOe2h"/>
    <d v="2019-01-23T03:53:59"/>
    <s v="android"/>
    <n v="1541"/>
    <x v="1177"/>
    <x v="314"/>
    <s v="Old Thing Back (feat. Ja Rule and Ralph Tresvant)"/>
    <s v="fwdbtn"/>
    <s v="fwdbtn"/>
    <b v="1"/>
    <x v="0"/>
    <n v="3"/>
    <x v="0"/>
    <x v="1"/>
    <x v="6"/>
  </r>
  <r>
    <s v="23hln7JvLtFTXa0kZLAVRY"/>
    <d v="2019-01-23T03:54:03"/>
    <s v="android"/>
    <n v="3177"/>
    <x v="278"/>
    <x v="35"/>
    <s v="Megalithic Symphony Deluxe"/>
    <s v="fwdbtn"/>
    <s v="fwdbtn"/>
    <b v="1"/>
    <x v="0"/>
    <n v="3"/>
    <x v="0"/>
    <x v="1"/>
    <x v="6"/>
  </r>
  <r>
    <s v="56NkIxSZZiMpFP5ZNSxtnT"/>
    <d v="2019-01-23T03:54:07"/>
    <s v="android"/>
    <n v="3871"/>
    <x v="39"/>
    <x v="51"/>
    <s v="Is This It"/>
    <s v="fwdbtn"/>
    <s v="fwdbtn"/>
    <b v="1"/>
    <x v="0"/>
    <n v="3"/>
    <x v="0"/>
    <x v="1"/>
    <x v="6"/>
  </r>
  <r>
    <s v="5NQYyej46WQkgCbnzGD21W"/>
    <d v="2019-01-23T03:54:09"/>
    <s v="android"/>
    <n v="2214"/>
    <x v="1972"/>
    <x v="733"/>
    <s v="The Beatles"/>
    <s v="fwdbtn"/>
    <s v="fwdbtn"/>
    <b v="1"/>
    <x v="0"/>
    <n v="3"/>
    <x v="0"/>
    <x v="1"/>
    <x v="6"/>
  </r>
  <r>
    <s v="2EcsgXlxz99UMDSPg5T8RF"/>
    <d v="2019-01-23T03:54:12"/>
    <s v="android"/>
    <n v="2344"/>
    <x v="3851"/>
    <x v="197"/>
    <s v="Electronic Earth"/>
    <s v="fwdbtn"/>
    <s v="fwdbtn"/>
    <b v="1"/>
    <x v="0"/>
    <n v="3"/>
    <x v="0"/>
    <x v="1"/>
    <x v="6"/>
  </r>
  <r>
    <s v="71qNRlNDnPahvATE7Zl4Nw"/>
    <d v="2019-01-23T03:54:14"/>
    <s v="android"/>
    <n v="1856"/>
    <x v="162"/>
    <x v="21"/>
    <s v="No Sound Without Silence"/>
    <s v="fwdbtn"/>
    <s v="fwdbtn"/>
    <b v="1"/>
    <x v="0"/>
    <n v="3"/>
    <x v="0"/>
    <x v="1"/>
    <x v="6"/>
  </r>
  <r>
    <s v="06FPKuSnHVpswEXSF03IC9"/>
    <d v="2019-01-23T03:54:17"/>
    <s v="android"/>
    <n v="2121"/>
    <x v="4340"/>
    <x v="863"/>
    <s v="Les Misérables (In Concert at the Royal Albert Hall)"/>
    <s v="fwdbtn"/>
    <s v="fwdbtn"/>
    <b v="1"/>
    <x v="0"/>
    <n v="3"/>
    <x v="0"/>
    <x v="1"/>
    <x v="6"/>
  </r>
  <r>
    <s v="4UvudCTROMvmf8m3YFG1D8"/>
    <d v="2019-01-23T06:25:44"/>
    <s v="android"/>
    <n v="104740"/>
    <x v="3022"/>
    <x v="23"/>
    <s v="Day &amp; Age"/>
    <s v="fwdbtn"/>
    <s v="logout"/>
    <b v="1"/>
    <x v="0"/>
    <n v="6"/>
    <x v="0"/>
    <x v="1"/>
    <x v="6"/>
  </r>
  <r>
    <s v="4UvudCTROMvmf8m3YFG1D8"/>
    <d v="2019-01-23T09:18:57"/>
    <s v="android"/>
    <n v="105663"/>
    <x v="3022"/>
    <x v="23"/>
    <s v="Day &amp; Age"/>
    <s v="appload"/>
    <s v="unexpected-exit-while-paused"/>
    <b v="1"/>
    <x v="0"/>
    <n v="9"/>
    <x v="2"/>
    <x v="1"/>
    <x v="6"/>
  </r>
  <r>
    <s v="4UvudCTROMvmf8m3YFG1D8"/>
    <d v="2019-01-23T09:22:18"/>
    <s v="android"/>
    <n v="75308"/>
    <x v="3022"/>
    <x v="23"/>
    <s v="Day &amp; Age"/>
    <s v="appload"/>
    <s v="trackdone"/>
    <b v="1"/>
    <x v="0"/>
    <n v="9"/>
    <x v="2"/>
    <x v="1"/>
    <x v="6"/>
  </r>
  <r>
    <s v="4DE6Wkt9fW7R5e9gJGWQim"/>
    <d v="2019-01-23T09:23:07"/>
    <s v="android"/>
    <n v="47117"/>
    <x v="3302"/>
    <x v="24"/>
    <s v="Kid A"/>
    <s v="trackdone"/>
    <s v="fwdbtn"/>
    <b v="1"/>
    <x v="0"/>
    <n v="9"/>
    <x v="2"/>
    <x v="1"/>
    <x v="6"/>
  </r>
  <r>
    <s v="7EUcOIbJSePmXGvAe7G79C"/>
    <d v="2019-01-23T09:26:59"/>
    <s v="android"/>
    <n v="217440"/>
    <x v="4027"/>
    <x v="11"/>
    <s v="Suck It and See"/>
    <s v="fwdbtn"/>
    <s v="trackdone"/>
    <b v="1"/>
    <x v="0"/>
    <n v="9"/>
    <x v="2"/>
    <x v="1"/>
    <x v="6"/>
  </r>
  <r>
    <s v="2OSfEYKhlSsLx6vn4O75RK"/>
    <d v="2019-01-23T09:31:44"/>
    <s v="android"/>
    <n v="93894"/>
    <x v="5039"/>
    <x v="1169"/>
    <s v="Greatest Hits"/>
    <s v="trackdone"/>
    <s v="unexpected-exit-while-paused"/>
    <b v="1"/>
    <x v="0"/>
    <n v="9"/>
    <x v="2"/>
    <x v="1"/>
    <x v="6"/>
  </r>
  <r>
    <s v="4SE81CrzH0qPA8KHqM9Syz"/>
    <d v="2019-01-23T23:12:27"/>
    <s v="android"/>
    <n v="4116"/>
    <x v="2710"/>
    <x v="24"/>
    <s v="The Bends"/>
    <s v="clickrow"/>
    <s v="fwdbtn"/>
    <b v="1"/>
    <x v="0"/>
    <n v="23"/>
    <x v="1"/>
    <x v="1"/>
    <x v="6"/>
  </r>
  <r>
    <s v="7wC4EW11mBVxDK3xdC7FTf"/>
    <d v="2019-01-23T23:14:56"/>
    <s v="android"/>
    <n v="150026"/>
    <x v="2807"/>
    <x v="733"/>
    <s v="Beatles For Sale - Remastered"/>
    <s v="fwdbtn"/>
    <s v="trackdone"/>
    <b v="1"/>
    <x v="0"/>
    <n v="23"/>
    <x v="1"/>
    <x v="1"/>
    <x v="6"/>
  </r>
  <r>
    <s v="1uSVKbx4MXGftiKMF335AV"/>
    <d v="2019-01-23T23:17:08"/>
    <s v="android"/>
    <n v="130760"/>
    <x v="814"/>
    <x v="165"/>
    <s v="Elvis At Sun"/>
    <s v="trackdone"/>
    <s v="trackdone"/>
    <b v="1"/>
    <x v="0"/>
    <n v="23"/>
    <x v="1"/>
    <x v="1"/>
    <x v="6"/>
  </r>
  <r>
    <s v="68BTFws92cRztMS1oQ7Ewj"/>
    <d v="2019-01-23T23:20:18"/>
    <s v="android"/>
    <n v="188477"/>
    <x v="1970"/>
    <x v="733"/>
    <s v="Magical Mystery Tour"/>
    <s v="trackdone"/>
    <s v="fwdbtn"/>
    <b v="1"/>
    <x v="0"/>
    <n v="23"/>
    <x v="1"/>
    <x v="1"/>
    <x v="6"/>
  </r>
  <r>
    <s v="21RRhjnMsrvQpeQ10ptSBZ"/>
    <d v="2019-01-23T23:20:22"/>
    <s v="android"/>
    <n v="3761"/>
    <x v="3674"/>
    <x v="512"/>
    <s v="Leave This Town"/>
    <s v="fwdbtn"/>
    <s v="fwdbtn"/>
    <b v="1"/>
    <x v="0"/>
    <n v="23"/>
    <x v="1"/>
    <x v="1"/>
    <x v="6"/>
  </r>
  <r>
    <s v="6PJ8FF6UR8FZXfEvpHkIVN"/>
    <d v="2019-01-23T23:20:25"/>
    <s v="android"/>
    <n v="2695"/>
    <x v="4075"/>
    <x v="239"/>
    <s v="÷"/>
    <s v="fwdbtn"/>
    <s v="fwdbtn"/>
    <b v="1"/>
    <x v="0"/>
    <n v="23"/>
    <x v="1"/>
    <x v="1"/>
    <x v="6"/>
  </r>
  <r>
    <s v="2YsJM80gRMAhCikUkNZT3G"/>
    <d v="2019-01-23T23:20:28"/>
    <s v="android"/>
    <n v="2424"/>
    <x v="3753"/>
    <x v="24"/>
    <s v="Kid A"/>
    <s v="fwdbtn"/>
    <s v="fwdbtn"/>
    <b v="1"/>
    <x v="0"/>
    <n v="23"/>
    <x v="1"/>
    <x v="1"/>
    <x v="6"/>
  </r>
  <r>
    <s v="1Q7gCIpOjIIU0bUKcGzrG4"/>
    <d v="2019-01-23T23:22:47"/>
    <s v="android"/>
    <n v="139680"/>
    <x v="2773"/>
    <x v="733"/>
    <s v="Past Masters"/>
    <s v="fwdbtn"/>
    <s v="trackdone"/>
    <b v="1"/>
    <x v="0"/>
    <n v="23"/>
    <x v="1"/>
    <x v="1"/>
    <x v="6"/>
  </r>
  <r>
    <s v="2ISOWWoNh0lVz2XH6lXmrt"/>
    <d v="2019-01-23T23:23:29"/>
    <s v="android"/>
    <n v="40678"/>
    <x v="5837"/>
    <x v="733"/>
    <s v="Let It Be... Naked"/>
    <s v="trackdone"/>
    <s v="fwdbtn"/>
    <b v="1"/>
    <x v="0"/>
    <n v="23"/>
    <x v="1"/>
    <x v="1"/>
    <x v="6"/>
  </r>
  <r>
    <s v="4BRkPBUxOYffM2QXVlq7aC"/>
    <d v="2019-01-23T23:26:07"/>
    <s v="android"/>
    <n v="158853"/>
    <x v="3489"/>
    <x v="733"/>
    <s v="Revolver"/>
    <s v="fwdbtn"/>
    <s v="trackdone"/>
    <b v="1"/>
    <x v="0"/>
    <n v="23"/>
    <x v="1"/>
    <x v="1"/>
    <x v="6"/>
  </r>
  <r>
    <s v="0bkW98npv8EsWQ2fXFzK56"/>
    <d v="2019-01-23T23:30:51"/>
    <s v="android"/>
    <n v="283466"/>
    <x v="687"/>
    <x v="128"/>
    <s v="Hozier"/>
    <s v="trackdone"/>
    <s v="trackdone"/>
    <b v="1"/>
    <x v="0"/>
    <n v="23"/>
    <x v="1"/>
    <x v="1"/>
    <x v="6"/>
  </r>
  <r>
    <s v="6gxycjJNMgmAyfzUXBN80P"/>
    <d v="2019-01-23T23:35:17"/>
    <s v="android"/>
    <n v="239198"/>
    <x v="4024"/>
    <x v="82"/>
    <s v="Back to Bedlam"/>
    <s v="trackdone"/>
    <s v="unexpected-exit-while-paused"/>
    <b v="1"/>
    <x v="0"/>
    <n v="23"/>
    <x v="1"/>
    <x v="1"/>
    <x v="6"/>
  </r>
  <r>
    <s v="6gxycjJNMgmAyfzUXBN80P"/>
    <d v="2019-01-24T01:20:48"/>
    <s v="android"/>
    <n v="19455"/>
    <x v="4024"/>
    <x v="82"/>
    <s v="Back to Bedlam"/>
    <s v="appload"/>
    <s v="trackdone"/>
    <b v="1"/>
    <x v="0"/>
    <n v="1"/>
    <x v="0"/>
    <x v="1"/>
    <x v="6"/>
  </r>
  <r>
    <s v="6Hmj7SrLRbreLVfVS7mV1S"/>
    <d v="2019-01-24T01:26:22"/>
    <s v="android"/>
    <n v="308183"/>
    <x v="38"/>
    <x v="478"/>
    <s v="Funeral"/>
    <s v="trackdone"/>
    <s v="fwdbtn"/>
    <b v="1"/>
    <x v="0"/>
    <n v="1"/>
    <x v="0"/>
    <x v="1"/>
    <x v="6"/>
  </r>
  <r>
    <s v="4KSQ9el0QgTKKie5oCtKLe"/>
    <d v="2019-01-24T01:26:24"/>
    <s v="android"/>
    <n v="2163"/>
    <x v="1397"/>
    <x v="423"/>
    <s v="What We Live For"/>
    <s v="fwdbtn"/>
    <s v="fwdbtn"/>
    <b v="1"/>
    <x v="0"/>
    <n v="1"/>
    <x v="0"/>
    <x v="1"/>
    <x v="6"/>
  </r>
  <r>
    <s v="3S2R0EVwBSAVMd5UMgKTL0"/>
    <d v="2019-01-24T01:26:27"/>
    <s v="android"/>
    <n v="2517"/>
    <x v="3811"/>
    <x v="645"/>
    <s v="Thriller 25 Super Deluxe Edition"/>
    <s v="fwdbtn"/>
    <s v="fwdbtn"/>
    <b v="1"/>
    <x v="0"/>
    <n v="1"/>
    <x v="0"/>
    <x v="1"/>
    <x v="6"/>
  </r>
  <r>
    <s v="6HaNwgPOUFuHgPiSO42C2N"/>
    <d v="2019-01-24T01:26:30"/>
    <s v="android"/>
    <n v="2654"/>
    <x v="1729"/>
    <x v="625"/>
    <s v="Voy a Ti"/>
    <s v="fwdbtn"/>
    <s v="fwdbtn"/>
    <b v="1"/>
    <x v="0"/>
    <n v="1"/>
    <x v="0"/>
    <x v="1"/>
    <x v="6"/>
  </r>
  <r>
    <s v="1FTCA6wQwulQFokDddKE68"/>
    <d v="2019-01-24T01:27:42"/>
    <s v="android"/>
    <n v="72640"/>
    <x v="2821"/>
    <x v="733"/>
    <s v="Abbey Road"/>
    <s v="fwdbtn"/>
    <s v="trackdone"/>
    <b v="1"/>
    <x v="0"/>
    <n v="1"/>
    <x v="0"/>
    <x v="1"/>
    <x v="6"/>
  </r>
  <r>
    <s v="7FiJpVqkeiMHH3AzUgyJqx"/>
    <d v="2019-01-24T01:31:01"/>
    <s v="android"/>
    <n v="180760"/>
    <x v="4742"/>
    <x v="131"/>
    <s v="Out Among The Stars"/>
    <s v="trackdone"/>
    <s v="trackdone"/>
    <b v="1"/>
    <x v="0"/>
    <n v="1"/>
    <x v="0"/>
    <x v="1"/>
    <x v="6"/>
  </r>
  <r>
    <s v="5By7Pzgl6TMuVJG168VWzS"/>
    <d v="2019-01-24T01:31:06"/>
    <s v="android"/>
    <n v="3208"/>
    <x v="3937"/>
    <x v="733"/>
    <s v="Rubber Soul"/>
    <s v="trackdone"/>
    <s v="fwdbtn"/>
    <b v="1"/>
    <x v="0"/>
    <n v="1"/>
    <x v="0"/>
    <x v="1"/>
    <x v="6"/>
  </r>
  <r>
    <s v="4FHsiXgxioebVeis48kqRE"/>
    <d v="2019-01-24T01:35:07"/>
    <s v="android"/>
    <n v="215539"/>
    <x v="3167"/>
    <x v="372"/>
    <s v="The Desired Effect"/>
    <s v="fwdbtn"/>
    <s v="fwdbtn"/>
    <b v="1"/>
    <x v="0"/>
    <n v="1"/>
    <x v="0"/>
    <x v="1"/>
    <x v="6"/>
  </r>
  <r>
    <s v="5UJsYyBi0CdSJl0ul5aTgO"/>
    <d v="2019-01-24T01:35:09"/>
    <s v="android"/>
    <n v="1882"/>
    <x v="3399"/>
    <x v="532"/>
    <s v="Santo Pecado"/>
    <s v="fwdbtn"/>
    <s v="fwdbtn"/>
    <b v="1"/>
    <x v="0"/>
    <n v="1"/>
    <x v="0"/>
    <x v="1"/>
    <x v="6"/>
  </r>
  <r>
    <s v="7xvBjSznydntipiNDKOh32"/>
    <d v="2019-01-24T01:35:11"/>
    <s v="android"/>
    <n v="1835"/>
    <x v="4269"/>
    <x v="571"/>
    <s v="JEKYLL + HYDE"/>
    <s v="fwdbtn"/>
    <s v="fwdbtn"/>
    <b v="1"/>
    <x v="0"/>
    <n v="1"/>
    <x v="0"/>
    <x v="1"/>
    <x v="6"/>
  </r>
  <r>
    <s v="2d6m2F4I7wCuAKtSsdhh83"/>
    <d v="2019-01-24T01:35:14"/>
    <s v="android"/>
    <n v="2297"/>
    <x v="2641"/>
    <x v="824"/>
    <s v="The Black Parade"/>
    <s v="fwdbtn"/>
    <s v="fwdbtn"/>
    <b v="1"/>
    <x v="0"/>
    <n v="1"/>
    <x v="0"/>
    <x v="1"/>
    <x v="6"/>
  </r>
  <r>
    <s v="1CRZl1AFUS7EBBXqUkCWh8"/>
    <d v="2019-01-24T01:37:45"/>
    <s v="android"/>
    <n v="151196"/>
    <x v="179"/>
    <x v="23"/>
    <s v="Sawdust"/>
    <s v="fwdbtn"/>
    <s v="fwdbtn"/>
    <b v="1"/>
    <x v="0"/>
    <n v="1"/>
    <x v="0"/>
    <x v="1"/>
    <x v="6"/>
  </r>
  <r>
    <s v="2pNwQBjJppt8v3sZojH1aj"/>
    <d v="2019-01-24T01:37:48"/>
    <s v="android"/>
    <n v="1952"/>
    <x v="3310"/>
    <x v="118"/>
    <s v="Imagine"/>
    <s v="fwdbtn"/>
    <s v="fwdbtn"/>
    <b v="1"/>
    <x v="0"/>
    <n v="1"/>
    <x v="0"/>
    <x v="1"/>
    <x v="6"/>
  </r>
  <r>
    <s v="6k9DUKMJpWvu6eFG3O64Lg"/>
    <d v="2019-01-24T01:37:50"/>
    <s v="android"/>
    <n v="2101"/>
    <x v="2407"/>
    <x v="104"/>
    <s v="Bringing It All Back Home"/>
    <s v="fwdbtn"/>
    <s v="fwdbtn"/>
    <b v="1"/>
    <x v="0"/>
    <n v="1"/>
    <x v="0"/>
    <x v="1"/>
    <x v="6"/>
  </r>
  <r>
    <s v="7DhYjNLksXZhbRQeheAums"/>
    <d v="2019-01-24T01:37:52"/>
    <s v="android"/>
    <n v="1652"/>
    <x v="1844"/>
    <x v="674"/>
    <s v="Caraluna"/>
    <s v="fwdbtn"/>
    <s v="fwdbtn"/>
    <b v="1"/>
    <x v="0"/>
    <n v="1"/>
    <x v="0"/>
    <x v="1"/>
    <x v="6"/>
  </r>
  <r>
    <s v="5ubHAQtKuFfiG4FXfLP804"/>
    <d v="2019-01-24T01:37:55"/>
    <s v="android"/>
    <n v="2305"/>
    <x v="3712"/>
    <x v="239"/>
    <s v="+"/>
    <s v="fwdbtn"/>
    <s v="fwdbtn"/>
    <b v="1"/>
    <x v="0"/>
    <n v="1"/>
    <x v="0"/>
    <x v="1"/>
    <x v="6"/>
  </r>
  <r>
    <s v="27y2xwSylTKNi0cWcAlsG3"/>
    <d v="2019-01-24T03:50:37"/>
    <s v="android"/>
    <n v="151409"/>
    <x v="5849"/>
    <x v="1329"/>
    <s v="I'm so Jealous of Me"/>
    <s v="fwdbtn"/>
    <s v="unexpected-exit-while-paused"/>
    <b v="1"/>
    <x v="0"/>
    <n v="3"/>
    <x v="0"/>
    <x v="1"/>
    <x v="6"/>
  </r>
  <r>
    <s v="27y2xwSylTKNi0cWcAlsG3"/>
    <d v="2019-01-24T03:52:15"/>
    <s v="android"/>
    <n v="42177"/>
    <x v="5849"/>
    <x v="1329"/>
    <s v="I'm so Jealous of Me"/>
    <s v="appload"/>
    <s v="fwdbtn"/>
    <b v="1"/>
    <x v="0"/>
    <n v="3"/>
    <x v="0"/>
    <x v="1"/>
    <x v="6"/>
  </r>
  <r>
    <s v="7bglJCaprPQTfDfovdJS2h"/>
    <d v="2019-01-24T03:52:35"/>
    <s v="android"/>
    <n v="20062"/>
    <x v="3296"/>
    <x v="860"/>
    <s v="The Dance Album"/>
    <s v="fwdbtn"/>
    <s v="fwdbtn"/>
    <b v="1"/>
    <x v="0"/>
    <n v="3"/>
    <x v="0"/>
    <x v="1"/>
    <x v="6"/>
  </r>
  <r>
    <s v="643ZDkyffqGWzkDTzSfMCM"/>
    <d v="2019-01-24T03:52:37"/>
    <s v="android"/>
    <n v="1575"/>
    <x v="4979"/>
    <x v="478"/>
    <s v="Everything Now"/>
    <s v="fwdbtn"/>
    <s v="fwdbtn"/>
    <b v="1"/>
    <x v="0"/>
    <n v="3"/>
    <x v="0"/>
    <x v="1"/>
    <x v="6"/>
  </r>
  <r>
    <s v="45ayQ3xzAYAEsJ9toVyQel"/>
    <d v="2019-01-24T03:52:40"/>
    <s v="android"/>
    <n v="2449"/>
    <x v="4810"/>
    <x v="571"/>
    <s v="JEKYLL + HYDE"/>
    <s v="fwdbtn"/>
    <s v="fwdbtn"/>
    <b v="1"/>
    <x v="0"/>
    <n v="3"/>
    <x v="0"/>
    <x v="1"/>
    <x v="6"/>
  </r>
  <r>
    <s v="2ZssXuZfktUr4MMDzEWD2Z"/>
    <d v="2019-01-24T03:52:42"/>
    <s v="android"/>
    <n v="1688"/>
    <x v="4933"/>
    <x v="478"/>
    <s v="Everything Now"/>
    <s v="fwdbtn"/>
    <s v="fwdbtn"/>
    <b v="1"/>
    <x v="0"/>
    <n v="3"/>
    <x v="0"/>
    <x v="1"/>
    <x v="6"/>
  </r>
  <r>
    <s v="6UCFZ9ZOFRxK8oak7MdPZu"/>
    <d v="2019-01-24T03:52:43"/>
    <s v="android"/>
    <n v="1033"/>
    <x v="2815"/>
    <x v="733"/>
    <s v="Abbey Road"/>
    <s v="fwdbtn"/>
    <s v="backbtn"/>
    <b v="1"/>
    <x v="0"/>
    <n v="3"/>
    <x v="0"/>
    <x v="1"/>
    <x v="6"/>
  </r>
  <r>
    <s v="2ZssXuZfktUr4MMDzEWD2Z"/>
    <d v="2019-01-24T03:55:01"/>
    <s v="android"/>
    <n v="137503"/>
    <x v="4933"/>
    <x v="478"/>
    <s v="Everything Now"/>
    <s v="backbtn"/>
    <s v="fwdbtn"/>
    <b v="1"/>
    <x v="0"/>
    <n v="3"/>
    <x v="0"/>
    <x v="1"/>
    <x v="6"/>
  </r>
  <r>
    <s v="6UCFZ9ZOFRxK8oak7MdPZu"/>
    <d v="2019-01-24T03:55:04"/>
    <s v="android"/>
    <n v="2610"/>
    <x v="2815"/>
    <x v="733"/>
    <s v="Abbey Road"/>
    <s v="fwdbtn"/>
    <s v="fwdbtn"/>
    <b v="1"/>
    <x v="0"/>
    <n v="3"/>
    <x v="0"/>
    <x v="1"/>
    <x v="6"/>
  </r>
  <r>
    <s v="22LvrrjoioPRebT2r4QXnV"/>
    <d v="2019-01-24T03:55:12"/>
    <s v="android"/>
    <n v="7913"/>
    <x v="3799"/>
    <x v="19"/>
    <s v="Night Visions"/>
    <s v="fwdbtn"/>
    <s v="fwdbtn"/>
    <b v="1"/>
    <x v="0"/>
    <n v="3"/>
    <x v="0"/>
    <x v="1"/>
    <x v="6"/>
  </r>
  <r>
    <s v="389QX9Q1eUOEZ19vtzzI9O"/>
    <d v="2019-01-24T03:55:14"/>
    <s v="android"/>
    <n v="1581"/>
    <x v="3742"/>
    <x v="733"/>
    <s v="The Beatles"/>
    <s v="fwdbtn"/>
    <s v="fwdbtn"/>
    <b v="1"/>
    <x v="0"/>
    <n v="3"/>
    <x v="0"/>
    <x v="1"/>
    <x v="6"/>
  </r>
  <r>
    <s v="19Js5ypV6JKn4DMExHQbGc"/>
    <d v="2019-01-24T03:56:04"/>
    <s v="android"/>
    <n v="49261"/>
    <x v="3447"/>
    <x v="878"/>
    <s v="I've Never Done Anything Like This"/>
    <s v="fwdbtn"/>
    <s v="fwdbtn"/>
    <b v="1"/>
    <x v="0"/>
    <n v="3"/>
    <x v="0"/>
    <x v="1"/>
    <x v="6"/>
  </r>
  <r>
    <s v="0wVluBsVAVzBKrqspuCcwR"/>
    <d v="2019-01-24T03:56:07"/>
    <s v="android"/>
    <n v="2934"/>
    <x v="4861"/>
    <x v="353"/>
    <s v="We The Kings"/>
    <s v="fwdbtn"/>
    <s v="fwdbtn"/>
    <b v="1"/>
    <x v="0"/>
    <n v="3"/>
    <x v="0"/>
    <x v="1"/>
    <x v="6"/>
  </r>
  <r>
    <s v="0HEKDQsIItk1i2NKVgNroy"/>
    <d v="2019-01-24T03:56:09"/>
    <s v="android"/>
    <n v="2474"/>
    <x v="3059"/>
    <x v="512"/>
    <s v="Daughtry"/>
    <s v="fwdbtn"/>
    <s v="fwdbtn"/>
    <b v="1"/>
    <x v="0"/>
    <n v="3"/>
    <x v="0"/>
    <x v="1"/>
    <x v="6"/>
  </r>
  <r>
    <s v="7J06GPr8b6A0zRHTZhah6s"/>
    <d v="2019-01-24T03:56:12"/>
    <s v="android"/>
    <n v="2424"/>
    <x v="3761"/>
    <x v="571"/>
    <s v="The Foundation"/>
    <s v="fwdbtn"/>
    <s v="fwdbtn"/>
    <b v="1"/>
    <x v="0"/>
    <n v="3"/>
    <x v="0"/>
    <x v="1"/>
    <x v="6"/>
  </r>
  <r>
    <s v="0BCPKOYdS2jbQ8iyB56Zns"/>
    <d v="2019-01-24T03:56:15"/>
    <s v="android"/>
    <n v="2507"/>
    <x v="116"/>
    <x v="17"/>
    <s v="A Rush of Blood to the Head"/>
    <s v="fwdbtn"/>
    <s v="fwdbtn"/>
    <b v="1"/>
    <x v="0"/>
    <n v="3"/>
    <x v="0"/>
    <x v="1"/>
    <x v="6"/>
  </r>
  <r>
    <s v="01SfTM5nfCou5gQL70r6gs"/>
    <d v="2019-01-24T03:57:46"/>
    <s v="android"/>
    <n v="91760"/>
    <x v="3376"/>
    <x v="733"/>
    <s v="Abbey Road"/>
    <s v="fwdbtn"/>
    <s v="trackdone"/>
    <b v="1"/>
    <x v="0"/>
    <n v="3"/>
    <x v="0"/>
    <x v="1"/>
    <x v="6"/>
  </r>
  <r>
    <s v="2hRjEoFDvItI7kFYcfX01T"/>
    <d v="2019-01-24T03:57:50"/>
    <s v="android"/>
    <n v="1781"/>
    <x v="808"/>
    <x v="165"/>
    <s v="Elvis At Sun"/>
    <s v="trackdone"/>
    <s v="fwdbtn"/>
    <b v="1"/>
    <x v="0"/>
    <n v="3"/>
    <x v="0"/>
    <x v="1"/>
    <x v="6"/>
  </r>
  <r>
    <s v="4x7XJOE2ml2P3o3i77466j"/>
    <d v="2019-01-24T03:57:52"/>
    <s v="android"/>
    <n v="1604"/>
    <x v="3707"/>
    <x v="24"/>
    <s v="Kid A"/>
    <s v="fwdbtn"/>
    <s v="fwdbtn"/>
    <b v="1"/>
    <x v="0"/>
    <n v="3"/>
    <x v="0"/>
    <x v="1"/>
    <x v="6"/>
  </r>
  <r>
    <s v="2gKZXeCTkQjblUQgnKF7Ow"/>
    <d v="2019-01-24T03:57:54"/>
    <s v="android"/>
    <n v="1476"/>
    <x v="390"/>
    <x v="58"/>
    <s v="Modern Vampires of the City"/>
    <s v="fwdbtn"/>
    <s v="fwdbtn"/>
    <b v="1"/>
    <x v="0"/>
    <n v="3"/>
    <x v="0"/>
    <x v="1"/>
    <x v="6"/>
  </r>
  <r>
    <s v="1kBGeOp1CDUHVdbK4ergqo"/>
    <d v="2019-01-24T03:57:56"/>
    <s v="android"/>
    <n v="1814"/>
    <x v="189"/>
    <x v="24"/>
    <s v="A Moon Shaped Pool"/>
    <s v="fwdbtn"/>
    <s v="fwdbtn"/>
    <b v="1"/>
    <x v="0"/>
    <n v="3"/>
    <x v="0"/>
    <x v="1"/>
    <x v="6"/>
  </r>
  <r>
    <s v="50DMG6AvtNzbrxMc62w6ph"/>
    <d v="2019-01-24T03:57:58"/>
    <s v="android"/>
    <n v="2011"/>
    <x v="104"/>
    <x v="15"/>
    <s v="Continuum"/>
    <s v="fwdbtn"/>
    <s v="fwdbtn"/>
    <b v="1"/>
    <x v="0"/>
    <n v="3"/>
    <x v="0"/>
    <x v="1"/>
    <x v="6"/>
  </r>
  <r>
    <s v="1vFxgDgIM0hVxWUiKws1GV"/>
    <d v="2019-01-24T03:58:00"/>
    <s v="android"/>
    <n v="2245"/>
    <x v="3859"/>
    <x v="23"/>
    <s v="Sawdust"/>
    <s v="fwdbtn"/>
    <s v="fwdbtn"/>
    <b v="1"/>
    <x v="0"/>
    <n v="3"/>
    <x v="0"/>
    <x v="1"/>
    <x v="6"/>
  </r>
  <r>
    <s v="2D52zjCyqEIQa221lhw6uk"/>
    <d v="2019-01-24T03:58:02"/>
    <s v="android"/>
    <n v="1885"/>
    <x v="356"/>
    <x v="54"/>
    <s v="This Is War"/>
    <s v="fwdbtn"/>
    <s v="fwdbtn"/>
    <b v="1"/>
    <x v="0"/>
    <n v="3"/>
    <x v="0"/>
    <x v="1"/>
    <x v="6"/>
  </r>
  <r>
    <s v="45B31c6tSg5Zw7PuF1WbEt"/>
    <d v="2019-01-24T03:58:05"/>
    <s v="android"/>
    <n v="2710"/>
    <x v="3778"/>
    <x v="21"/>
    <s v="No Sound Without Silence"/>
    <s v="fwdbtn"/>
    <s v="fwdbtn"/>
    <b v="1"/>
    <x v="0"/>
    <n v="3"/>
    <x v="0"/>
    <x v="1"/>
    <x v="6"/>
  </r>
  <r>
    <s v="3AwF0aNIU9IxrYtUNTDjJG"/>
    <d v="2019-01-24T03:58:08"/>
    <s v="android"/>
    <n v="2199"/>
    <x v="5440"/>
    <x v="35"/>
    <s v="Here Come the Runts"/>
    <s v="fwdbtn"/>
    <s v="fwdbtn"/>
    <b v="1"/>
    <x v="0"/>
    <n v="3"/>
    <x v="0"/>
    <x v="1"/>
    <x v="6"/>
  </r>
  <r>
    <s v="3ZsexY07D4t4HRq7ogeSAS"/>
    <d v="2019-01-24T03:58:09"/>
    <s v="android"/>
    <n v="738"/>
    <x v="2723"/>
    <x v="835"/>
    <s v="So Wrong, It's Right (Deluxe Version)"/>
    <s v="fwdbtn"/>
    <s v="backbtn"/>
    <b v="1"/>
    <x v="0"/>
    <n v="3"/>
    <x v="0"/>
    <x v="1"/>
    <x v="6"/>
  </r>
  <r>
    <s v="3AwF0aNIU9IxrYtUNTDjJG"/>
    <d v="2019-01-24T04:01:41"/>
    <s v="android"/>
    <n v="212791"/>
    <x v="5440"/>
    <x v="35"/>
    <s v="Here Come the Runts"/>
    <s v="backbtn"/>
    <s v="trackdone"/>
    <b v="1"/>
    <x v="0"/>
    <n v="4"/>
    <x v="0"/>
    <x v="1"/>
    <x v="6"/>
  </r>
  <r>
    <s v="3ZsexY07D4t4HRq7ogeSAS"/>
    <d v="2019-01-24T04:02:10"/>
    <s v="android"/>
    <n v="26684"/>
    <x v="2723"/>
    <x v="835"/>
    <s v="So Wrong, It's Right (Deluxe Version)"/>
    <s v="trackdone"/>
    <s v="fwdbtn"/>
    <b v="1"/>
    <x v="0"/>
    <n v="4"/>
    <x v="0"/>
    <x v="1"/>
    <x v="6"/>
  </r>
  <r>
    <s v="1UMXtudajhlocMzXVSngDU"/>
    <d v="2019-01-24T04:02:23"/>
    <s v="android"/>
    <n v="13410"/>
    <x v="3783"/>
    <x v="100"/>
    <s v="The Wall"/>
    <s v="fwdbtn"/>
    <s v="fwdbtn"/>
    <b v="1"/>
    <x v="0"/>
    <n v="4"/>
    <x v="0"/>
    <x v="1"/>
    <x v="6"/>
  </r>
  <r>
    <s v="78DAnFAmuBbekO4LeuhRkR"/>
    <d v="2019-01-24T04:04:07"/>
    <s v="android"/>
    <n v="103706"/>
    <x v="3184"/>
    <x v="830"/>
    <s v="The Big Come Up"/>
    <s v="fwdbtn"/>
    <s v="fwdbtn"/>
    <b v="1"/>
    <x v="0"/>
    <n v="4"/>
    <x v="0"/>
    <x v="1"/>
    <x v="6"/>
  </r>
  <r>
    <s v="1eN42Q7IWRzRBq8eW2Y2TE"/>
    <d v="2019-01-24T04:04:09"/>
    <s v="android"/>
    <n v="1562"/>
    <x v="1856"/>
    <x v="679"/>
    <s v="Bridge Over Troubled Water"/>
    <s v="fwdbtn"/>
    <s v="fwdbtn"/>
    <b v="1"/>
    <x v="0"/>
    <n v="4"/>
    <x v="0"/>
    <x v="1"/>
    <x v="6"/>
  </r>
  <r>
    <s v="4eUwprTmYFNR9SkbRiWV7x"/>
    <d v="2019-01-24T04:04:13"/>
    <s v="android"/>
    <n v="1506"/>
    <x v="4606"/>
    <x v="550"/>
    <s v="Berlin"/>
    <s v="fwdbtn"/>
    <s v="fwdbtn"/>
    <b v="1"/>
    <x v="0"/>
    <n v="4"/>
    <x v="0"/>
    <x v="1"/>
    <x v="6"/>
  </r>
  <r>
    <s v="5pmEPJ1DnCLqQkUT4B2wAp"/>
    <d v="2019-01-24T04:06:11"/>
    <s v="android"/>
    <n v="120706"/>
    <x v="2417"/>
    <x v="15"/>
    <s v="Born and Raised"/>
    <s v="fwdbtn"/>
    <s v="trackdone"/>
    <b v="1"/>
    <x v="0"/>
    <n v="4"/>
    <x v="0"/>
    <x v="1"/>
    <x v="6"/>
  </r>
  <r>
    <s v="2LkaNhCrNVmcYgXJeLVmsw"/>
    <d v="2019-01-24T04:09:20"/>
    <s v="android"/>
    <n v="185440"/>
    <x v="3952"/>
    <x v="679"/>
    <s v="The Graduate"/>
    <s v="trackdone"/>
    <s v="trackdone"/>
    <b v="1"/>
    <x v="0"/>
    <n v="4"/>
    <x v="0"/>
    <x v="1"/>
    <x v="6"/>
  </r>
  <r>
    <s v="7cb2SdLm1UMLwdUoWwrZN1"/>
    <d v="2019-01-24T08:27:18"/>
    <s v="android"/>
    <n v="55626"/>
    <x v="2948"/>
    <x v="733"/>
    <s v="Beatles For Sale - Remastered"/>
    <s v="trackdone"/>
    <s v="logout"/>
    <b v="1"/>
    <x v="0"/>
    <n v="8"/>
    <x v="2"/>
    <x v="1"/>
    <x v="6"/>
  </r>
  <r>
    <s v="489qGxxMxFWIFgtNYFzlAz"/>
    <d v="2019-01-24T23:32:04"/>
    <s v="android"/>
    <n v="242960"/>
    <x v="6130"/>
    <x v="23"/>
    <s v="Land Of The Free"/>
    <s v="clickrow"/>
    <s v="trackdone"/>
    <b v="1"/>
    <x v="0"/>
    <n v="23"/>
    <x v="1"/>
    <x v="1"/>
    <x v="6"/>
  </r>
  <r>
    <s v="23DgBX8Q1n4GW2jN3qSSxn"/>
    <d v="2019-01-24T23:34:34"/>
    <s v="android"/>
    <n v="147808"/>
    <x v="5831"/>
    <x v="733"/>
    <s v="Let It Be... Naked"/>
    <s v="trackdone"/>
    <s v="trackdone"/>
    <b v="1"/>
    <x v="0"/>
    <n v="23"/>
    <x v="1"/>
    <x v="1"/>
    <x v="6"/>
  </r>
  <r>
    <s v="7xsr2OppItxPB4whucYr2G"/>
    <d v="2019-01-24T23:40:12"/>
    <s v="android"/>
    <n v="339186"/>
    <x v="639"/>
    <x v="118"/>
    <s v="Imagine"/>
    <s v="trackdone"/>
    <s v="trackdone"/>
    <b v="1"/>
    <x v="0"/>
    <n v="23"/>
    <x v="1"/>
    <x v="1"/>
    <x v="6"/>
  </r>
  <r>
    <s v="64MmobYNviePoiaINMrbMn"/>
    <d v="2019-01-24T23:44:05"/>
    <s v="android"/>
    <n v="232333"/>
    <x v="138"/>
    <x v="19"/>
    <s v="Smoke + Mirrors"/>
    <s v="trackdone"/>
    <s v="trackdone"/>
    <b v="1"/>
    <x v="0"/>
    <n v="23"/>
    <x v="1"/>
    <x v="1"/>
    <x v="6"/>
  </r>
  <r>
    <s v="4D6ZExVvYLZxhcAvifX5px"/>
    <d v="2019-01-24T23:46:31"/>
    <s v="android"/>
    <n v="145373"/>
    <x v="3797"/>
    <x v="24"/>
    <s v="Pablo Honey"/>
    <s v="trackdone"/>
    <s v="trackdone"/>
    <b v="1"/>
    <x v="0"/>
    <n v="23"/>
    <x v="1"/>
    <x v="1"/>
    <x v="6"/>
  </r>
  <r>
    <s v="7Ay1lHxhuM33NoXKsS0iom"/>
    <d v="2019-01-24T23:48:19"/>
    <s v="android"/>
    <n v="107226"/>
    <x v="3695"/>
    <x v="104"/>
    <s v="The Freewheelin' Bob Dylan"/>
    <s v="trackdone"/>
    <s v="trackdone"/>
    <b v="1"/>
    <x v="0"/>
    <n v="23"/>
    <x v="1"/>
    <x v="1"/>
    <x v="6"/>
  </r>
  <r>
    <s v="51ygW389BW4Dut3B69pSwc"/>
    <d v="2019-01-24T23:52:08"/>
    <s v="android"/>
    <n v="228746"/>
    <x v="245"/>
    <x v="24"/>
    <s v="In Rainbows"/>
    <s v="trackdone"/>
    <s v="trackdone"/>
    <b v="1"/>
    <x v="0"/>
    <n v="23"/>
    <x v="1"/>
    <x v="1"/>
    <x v="6"/>
  </r>
  <r>
    <s v="22sS7JkzeVeq4vOPCB6Fbj"/>
    <d v="2019-01-24T23:55:52"/>
    <s v="android"/>
    <n v="222813"/>
    <x v="695"/>
    <x v="128"/>
    <s v="Hozier"/>
    <s v="trackdone"/>
    <s v="trackdone"/>
    <b v="1"/>
    <x v="0"/>
    <n v="23"/>
    <x v="1"/>
    <x v="1"/>
    <x v="6"/>
  </r>
  <r>
    <s v="7JxGM1R32ZqfwZou3VtnTg"/>
    <d v="2019-01-24T23:57:16"/>
    <s v="android"/>
    <n v="75378"/>
    <x v="3333"/>
    <x v="733"/>
    <s v="Please Please Me"/>
    <s v="trackdone"/>
    <s v="fwdbtn"/>
    <b v="1"/>
    <x v="0"/>
    <n v="23"/>
    <x v="1"/>
    <x v="1"/>
    <x v="6"/>
  </r>
  <r>
    <s v="3cRTt4jCzcyRLe6nh6c5io"/>
    <d v="2019-01-24T23:57:17"/>
    <s v="android"/>
    <n v="521"/>
    <x v="3249"/>
    <x v="118"/>
    <s v="Plastic Ono Band"/>
    <s v="fwdbtn"/>
    <s v="fwdbtn"/>
    <b v="1"/>
    <x v="0"/>
    <n v="23"/>
    <x v="1"/>
    <x v="1"/>
    <x v="6"/>
  </r>
  <r>
    <s v="72UCrt0G2z6QQkvzEw9dGQ"/>
    <d v="2019-01-24T23:57:20"/>
    <s v="android"/>
    <n v="2764"/>
    <x v="3127"/>
    <x v="15"/>
    <s v="Where the Light Is: John Mayer Live In Los Angeles"/>
    <s v="fwdbtn"/>
    <s v="fwdbtn"/>
    <b v="1"/>
    <x v="0"/>
    <n v="23"/>
    <x v="1"/>
    <x v="1"/>
    <x v="6"/>
  </r>
  <r>
    <s v="6zC0mpGYwbNTpk9SKwh08f"/>
    <d v="2019-01-25T00:01:04"/>
    <s v="android"/>
    <n v="225026"/>
    <x v="4823"/>
    <x v="127"/>
    <s v="Slowhand 35th Anniversary"/>
    <s v="fwdbtn"/>
    <s v="trackdone"/>
    <b v="1"/>
    <x v="0"/>
    <n v="0"/>
    <x v="0"/>
    <x v="1"/>
    <x v="6"/>
  </r>
  <r>
    <s v="7rgUYidQh5tH0YlXCoKaYJ"/>
    <d v="2019-01-25T00:04:06"/>
    <s v="android"/>
    <n v="181346"/>
    <x v="2820"/>
    <x v="733"/>
    <s v="With The Beatles"/>
    <s v="trackdone"/>
    <s v="trackdone"/>
    <b v="1"/>
    <x v="0"/>
    <n v="0"/>
    <x v="0"/>
    <x v="1"/>
    <x v="6"/>
  </r>
  <r>
    <s v="14JhVNsL7yXmxKMmrE2Yjd"/>
    <d v="2019-01-25T00:06:32"/>
    <s v="android"/>
    <n v="145373"/>
    <x v="3157"/>
    <x v="132"/>
    <s v="Roger The Engineer / Over Under Sideways Down"/>
    <s v="trackdone"/>
    <s v="trackdone"/>
    <b v="1"/>
    <x v="0"/>
    <n v="0"/>
    <x v="0"/>
    <x v="1"/>
    <x v="6"/>
  </r>
  <r>
    <s v="3LtOmWpTXLhilL5odoKysR"/>
    <d v="2019-01-25T00:09:21"/>
    <s v="android"/>
    <n v="168120"/>
    <x v="2828"/>
    <x v="733"/>
    <s v="Sgt. Pepper's Lonely Hearts Club Band"/>
    <s v="trackdone"/>
    <s v="trackdone"/>
    <b v="1"/>
    <x v="0"/>
    <n v="0"/>
    <x v="0"/>
    <x v="1"/>
    <x v="6"/>
  </r>
  <r>
    <s v="49Mu3bOSF2uBL4dAHKuWOq"/>
    <d v="2019-01-25T00:10:04"/>
    <s v="android"/>
    <n v="41654"/>
    <x v="4110"/>
    <x v="828"/>
    <s v="It's About Us"/>
    <s v="trackdone"/>
    <s v="fwdbtn"/>
    <b v="1"/>
    <x v="0"/>
    <n v="0"/>
    <x v="0"/>
    <x v="1"/>
    <x v="6"/>
  </r>
  <r>
    <s v="35fC3Wq3slX4OBfyvBVmHm"/>
    <d v="2019-01-25T00:14:48"/>
    <s v="android"/>
    <n v="284800"/>
    <x v="1986"/>
    <x v="150"/>
    <s v="Abraxas"/>
    <s v="fwdbtn"/>
    <s v="trackdone"/>
    <b v="1"/>
    <x v="0"/>
    <n v="0"/>
    <x v="0"/>
    <x v="1"/>
    <x v="6"/>
  </r>
  <r>
    <s v="3YRCqOhFifThpSRFJ1VWFM"/>
    <d v="2019-01-25T00:23:45"/>
    <s v="android"/>
    <n v="536066"/>
    <x v="4840"/>
    <x v="141"/>
    <s v="Use Your Illusion I"/>
    <s v="trackdone"/>
    <s v="trackdone"/>
    <b v="1"/>
    <x v="0"/>
    <n v="0"/>
    <x v="0"/>
    <x v="1"/>
    <x v="6"/>
  </r>
  <r>
    <s v="4o8STNAL91xc7EvuvqSKk1"/>
    <d v="2019-01-25T00:27:13"/>
    <s v="android"/>
    <n v="208213"/>
    <x v="3941"/>
    <x v="571"/>
    <s v="The Foundation"/>
    <s v="trackdone"/>
    <s v="trackdone"/>
    <b v="1"/>
    <x v="0"/>
    <n v="0"/>
    <x v="0"/>
    <x v="1"/>
    <x v="6"/>
  </r>
  <r>
    <s v="3Am0IbOxmvlSXro7N5iSfZ"/>
    <d v="2019-01-25T00:41:52"/>
    <s v="android"/>
    <n v="247320"/>
    <x v="1954"/>
    <x v="733"/>
    <s v="Magical Mystery Tour"/>
    <s v="trackdone"/>
    <s v="trackdone"/>
    <b v="1"/>
    <x v="0"/>
    <n v="0"/>
    <x v="0"/>
    <x v="1"/>
    <x v="6"/>
  </r>
  <r>
    <s v="4aOAzvRdOsZSwZIgwcdeL0"/>
    <d v="2019-01-25T00:50:45"/>
    <s v="android"/>
    <n v="299560"/>
    <x v="4113"/>
    <x v="24"/>
    <s v="OK Computer"/>
    <s v="trackdone"/>
    <s v="trackdone"/>
    <b v="1"/>
    <x v="0"/>
    <n v="0"/>
    <x v="0"/>
    <x v="1"/>
    <x v="6"/>
  </r>
  <r>
    <s v="61ARSKFMwoVnIwXAVnfNNh"/>
    <d v="2019-01-25T00:54:50"/>
    <s v="android"/>
    <n v="212000"/>
    <x v="3169"/>
    <x v="478"/>
    <s v="Funeral"/>
    <s v="trackdone"/>
    <s v="trackdone"/>
    <b v="1"/>
    <x v="0"/>
    <n v="0"/>
    <x v="0"/>
    <x v="1"/>
    <x v="6"/>
  </r>
  <r>
    <s v="3PVw25ktxI9o7RHt54G2cj"/>
    <d v="2019-01-25T00:58:18"/>
    <s v="android"/>
    <n v="193853"/>
    <x v="3680"/>
    <x v="832"/>
    <s v="Bulletproof Picasso"/>
    <s v="trackdone"/>
    <s v="trackdone"/>
    <b v="1"/>
    <x v="0"/>
    <n v="0"/>
    <x v="0"/>
    <x v="1"/>
    <x v="6"/>
  </r>
  <r>
    <s v="3oJtUnnt5uYPtzulIbLw3D"/>
    <d v="2019-01-25T01:02:22"/>
    <s v="android"/>
    <n v="244533"/>
    <x v="3698"/>
    <x v="89"/>
    <s v="Sticky Fingers"/>
    <s v="trackdone"/>
    <s v="trackdone"/>
    <b v="1"/>
    <x v="0"/>
    <n v="1"/>
    <x v="0"/>
    <x v="1"/>
    <x v="6"/>
  </r>
  <r>
    <s v="3Umg8CDhO8dOSj7yBTInYb"/>
    <d v="2019-01-25T01:03:06"/>
    <s v="android"/>
    <n v="42137"/>
    <x v="2817"/>
    <x v="733"/>
    <s v="Sgt. Pepper's Lonely Hearts Club Band"/>
    <s v="trackdone"/>
    <s v="fwdbtn"/>
    <b v="1"/>
    <x v="0"/>
    <n v="1"/>
    <x v="0"/>
    <x v="1"/>
    <x v="6"/>
  </r>
  <r>
    <s v="6QHYEZlm9wyfXfEM1vSu1P"/>
    <d v="2019-01-25T11:27:46"/>
    <s v="android"/>
    <n v="31046"/>
    <x v="3246"/>
    <x v="104"/>
    <s v="The Times They Are A-Changin'"/>
    <s v="fwdbtn"/>
    <s v="logout"/>
    <b v="1"/>
    <x v="0"/>
    <n v="11"/>
    <x v="2"/>
    <x v="1"/>
    <x v="6"/>
  </r>
  <r>
    <s v="3yEu8l4Oir2VCnI2ltWvDG"/>
    <d v="2019-01-26T03:23:44"/>
    <s v="android"/>
    <n v="27388"/>
    <x v="6162"/>
    <x v="1368"/>
    <s v="Prismism"/>
    <s v="clickrow"/>
    <s v="unexpected-exit-while-paused"/>
    <b v="1"/>
    <x v="0"/>
    <n v="3"/>
    <x v="0"/>
    <x v="0"/>
    <x v="6"/>
  </r>
  <r>
    <s v="3yEu8l4Oir2VCnI2ltWvDG"/>
    <d v="2019-01-26T03:24:51"/>
    <s v="android"/>
    <n v="46216"/>
    <x v="6162"/>
    <x v="1368"/>
    <s v="Prismism"/>
    <s v="appload"/>
    <s v="unexpected-exit-while-paused"/>
    <b v="1"/>
    <x v="0"/>
    <n v="3"/>
    <x v="0"/>
    <x v="1"/>
    <x v="6"/>
  </r>
  <r>
    <s v="3yEu8l4Oir2VCnI2ltWvDG"/>
    <d v="2019-01-26T03:58:59"/>
    <s v="android"/>
    <n v="820"/>
    <x v="6162"/>
    <x v="1368"/>
    <s v="Prismism"/>
    <s v="appload"/>
    <s v="unexpected-exit-while-paused"/>
    <b v="1"/>
    <x v="0"/>
    <n v="3"/>
    <x v="0"/>
    <x v="1"/>
    <x v="6"/>
  </r>
  <r>
    <s v="2JvYDGWN21QQOdtUlRdg7w"/>
    <d v="2019-01-28T22:16:14"/>
    <s v="android"/>
    <n v="167997"/>
    <x v="3080"/>
    <x v="532"/>
    <s v="Sólo Para Mujeres"/>
    <s v="clickrow"/>
    <s v="fwdbtn"/>
    <b v="1"/>
    <x v="0"/>
    <n v="22"/>
    <x v="1"/>
    <x v="1"/>
    <x v="6"/>
  </r>
  <r>
    <s v="5K1Jlmn33KR5fcB1xry5Sb"/>
    <d v="2019-01-28T22:16:21"/>
    <s v="android"/>
    <n v="5673"/>
    <x v="4884"/>
    <x v="571"/>
    <s v="The Grohl Sessions, Vol. 1"/>
    <s v="fwdbtn"/>
    <s v="fwdbtn"/>
    <b v="1"/>
    <x v="0"/>
    <n v="22"/>
    <x v="1"/>
    <x v="1"/>
    <x v="6"/>
  </r>
  <r>
    <s v="1Tb4F7Ba2C8Yt3cMnYa3X3"/>
    <d v="2019-01-28T22:19:13"/>
    <s v="android"/>
    <n v="172261"/>
    <x v="5058"/>
    <x v="23"/>
    <s v="Wonderful Wonderful"/>
    <s v="fwdbtn"/>
    <s v="fwdbtn"/>
    <b v="1"/>
    <x v="0"/>
    <n v="22"/>
    <x v="1"/>
    <x v="1"/>
    <x v="6"/>
  </r>
  <r>
    <s v="346l5PxNRWzbWXnJOeEjFg"/>
    <d v="2019-01-28T22:19:15"/>
    <s v="android"/>
    <n v="1729"/>
    <x v="513"/>
    <x v="90"/>
    <s v="Toys In The Attic"/>
    <s v="fwdbtn"/>
    <s v="fwdbtn"/>
    <b v="1"/>
    <x v="0"/>
    <n v="22"/>
    <x v="1"/>
    <x v="1"/>
    <x v="6"/>
  </r>
  <r>
    <s v="67WTwafOMgegV6ABnBQxcE"/>
    <d v="2019-01-28T22:23:51"/>
    <s v="android"/>
    <n v="277040"/>
    <x v="1017"/>
    <x v="240"/>
    <s v="Some Nights"/>
    <s v="fwdbtn"/>
    <s v="trackdone"/>
    <b v="1"/>
    <x v="0"/>
    <n v="22"/>
    <x v="1"/>
    <x v="1"/>
    <x v="6"/>
  </r>
  <r>
    <s v="7psfcbjfnXwYIezHstNa1a"/>
    <d v="2019-01-28T22:31:01"/>
    <s v="android"/>
    <n v="428851"/>
    <x v="2886"/>
    <x v="178"/>
    <s v="Led Zeppelin IV"/>
    <s v="trackdone"/>
    <s v="trackdone"/>
    <b v="1"/>
    <x v="0"/>
    <n v="22"/>
    <x v="1"/>
    <x v="1"/>
    <x v="6"/>
  </r>
  <r>
    <s v="05BcisbhFsmVpTZ0kGD7gK"/>
    <d v="2019-01-28T22:35:37"/>
    <s v="android"/>
    <n v="264266"/>
    <x v="3871"/>
    <x v="89"/>
    <s v="Exile On Main Street"/>
    <s v="trackdone"/>
    <s v="trackdone"/>
    <b v="1"/>
    <x v="0"/>
    <n v="22"/>
    <x v="1"/>
    <x v="1"/>
    <x v="6"/>
  </r>
  <r>
    <s v="2EM9zpAc7PVeoAydmbfVIL"/>
    <d v="2019-01-28T22:39:15"/>
    <s v="android"/>
    <n v="216706"/>
    <x v="3930"/>
    <x v="490"/>
    <s v="Mi Sangre"/>
    <s v="trackdone"/>
    <s v="trackdone"/>
    <b v="1"/>
    <x v="0"/>
    <n v="22"/>
    <x v="1"/>
    <x v="1"/>
    <x v="6"/>
  </r>
  <r>
    <s v="5KGbRvZyVyKP2AEJMHErB4"/>
    <d v="2019-01-29T05:27:52"/>
    <s v="android"/>
    <n v="71939"/>
    <x v="3042"/>
    <x v="11"/>
    <s v="Favourite Worst Nightmare"/>
    <s v="trackdone"/>
    <s v="logout"/>
    <b v="1"/>
    <x v="0"/>
    <n v="5"/>
    <x v="0"/>
    <x v="1"/>
    <x v="6"/>
  </r>
  <r>
    <s v="5KGbRvZyVyKP2AEJMHErB4"/>
    <d v="2019-01-29T16:11:12"/>
    <s v="android"/>
    <n v="122401"/>
    <x v="3042"/>
    <x v="11"/>
    <s v="Favourite Worst Nightmare"/>
    <s v="appload"/>
    <s v="trackdone"/>
    <b v="1"/>
    <x v="0"/>
    <n v="16"/>
    <x v="3"/>
    <x v="1"/>
    <x v="6"/>
  </r>
  <r>
    <s v="1ukSzmXbpTpcQgyHtqXXiL"/>
    <d v="2019-01-29T16:15:20"/>
    <s v="android"/>
    <n v="247603"/>
    <x v="5107"/>
    <x v="1179"/>
    <s v="As You Were"/>
    <s v="trackdone"/>
    <s v="trackdone"/>
    <b v="1"/>
    <x v="0"/>
    <n v="16"/>
    <x v="3"/>
    <x v="1"/>
    <x v="6"/>
  </r>
  <r>
    <s v="1evEO1ep4O4XDklg3baSqp"/>
    <d v="2019-01-29T16:19:48"/>
    <s v="android"/>
    <n v="267120"/>
    <x v="1980"/>
    <x v="638"/>
    <s v="Timeliness"/>
    <s v="trackdone"/>
    <s v="trackdone"/>
    <b v="1"/>
    <x v="0"/>
    <n v="16"/>
    <x v="3"/>
    <x v="1"/>
    <x v="6"/>
  </r>
  <r>
    <s v="38KeSzb6FZYSogDXpc7xz8"/>
    <d v="2019-01-29T16:27:11"/>
    <s v="android"/>
    <n v="402728"/>
    <x v="2059"/>
    <x v="178"/>
    <s v="Led Zeppelin"/>
    <s v="trackdone"/>
    <s v="trackdone"/>
    <b v="1"/>
    <x v="0"/>
    <n v="16"/>
    <x v="3"/>
    <x v="1"/>
    <x v="6"/>
  </r>
  <r>
    <s v="1mvyqSb1tOvtVP1qfWEyPa"/>
    <d v="2019-01-29T16:35:19"/>
    <s v="android"/>
    <n v="193120"/>
    <x v="4061"/>
    <x v="969"/>
    <s v="Wolfgang Amadeus Phoenix"/>
    <s v="trackdone"/>
    <s v="trackdone"/>
    <b v="1"/>
    <x v="0"/>
    <n v="16"/>
    <x v="3"/>
    <x v="1"/>
    <x v="6"/>
  </r>
  <r>
    <s v="1Tq6f998LMyTCETHdPosNI"/>
    <d v="2019-01-29T16:41:00"/>
    <s v="android"/>
    <n v="219800"/>
    <x v="5496"/>
    <x v="1260"/>
    <s v="The Art Of Renée Fleming"/>
    <s v="trackdone"/>
    <s v="trackdone"/>
    <b v="1"/>
    <x v="0"/>
    <n v="16"/>
    <x v="3"/>
    <x v="1"/>
    <x v="6"/>
  </r>
  <r>
    <s v="5NoQvINZLBV1wMYPdNmReL"/>
    <d v="2019-01-29T16:43:30"/>
    <s v="android"/>
    <n v="149786"/>
    <x v="5841"/>
    <x v="671"/>
    <s v="Road to Ruin"/>
    <s v="trackdone"/>
    <s v="trackdone"/>
    <b v="1"/>
    <x v="0"/>
    <n v="16"/>
    <x v="3"/>
    <x v="1"/>
    <x v="6"/>
  </r>
  <r>
    <s v="3asj3OMn7BkuWOxsdkYybG"/>
    <d v="2019-01-29T16:47:27"/>
    <s v="android"/>
    <n v="236253"/>
    <x v="5089"/>
    <x v="841"/>
    <s v="Everything You've Come To Expect"/>
    <s v="trackdone"/>
    <s v="trackdone"/>
    <b v="1"/>
    <x v="0"/>
    <n v="16"/>
    <x v="3"/>
    <x v="1"/>
    <x v="6"/>
  </r>
  <r>
    <s v="2FfTh87DnpkSSpgjYnPh5W"/>
    <d v="2019-01-29T17:02:59"/>
    <s v="android"/>
    <n v="365426"/>
    <x v="773"/>
    <x v="159"/>
    <s v="Beggars Banquet"/>
    <s v="trackdone"/>
    <s v="trackdone"/>
    <b v="1"/>
    <x v="0"/>
    <n v="17"/>
    <x v="3"/>
    <x v="1"/>
    <x v="6"/>
  </r>
  <r>
    <s v="7e89621JPkKaeDSTQ3avtg"/>
    <d v="2019-01-29T17:18:07"/>
    <s v="android"/>
    <n v="141069"/>
    <x v="3944"/>
    <x v="171"/>
    <s v="Second Helping"/>
    <s v="trackdone"/>
    <s v="unexpected-exit-while-paused"/>
    <b v="1"/>
    <x v="0"/>
    <n v="17"/>
    <x v="3"/>
    <x v="1"/>
    <x v="6"/>
  </r>
  <r>
    <s v="7e89621JPkKaeDSTQ3avtg"/>
    <d v="2019-01-29T17:21:29"/>
    <s v="android"/>
    <n v="142731"/>
    <x v="3944"/>
    <x v="171"/>
    <s v="Second Helping"/>
    <s v="appload"/>
    <s v="trackdone"/>
    <b v="1"/>
    <x v="0"/>
    <n v="17"/>
    <x v="3"/>
    <x v="1"/>
    <x v="6"/>
  </r>
  <r>
    <s v="2rOIwGrq4i6D4Lh3CsmdN0"/>
    <d v="2019-01-29T17:25:11"/>
    <s v="android"/>
    <n v="221160"/>
    <x v="4709"/>
    <x v="550"/>
    <s v="The Blue Mask"/>
    <s v="trackdone"/>
    <s v="trackdone"/>
    <b v="1"/>
    <x v="0"/>
    <n v="17"/>
    <x v="3"/>
    <x v="1"/>
    <x v="6"/>
  </r>
  <r>
    <s v="0fQuzbQNLcD1ofo7B2NcFI"/>
    <d v="2019-01-29T17:29:17"/>
    <s v="android"/>
    <n v="246000"/>
    <x v="122"/>
    <x v="17"/>
    <s v="Ghost Stories"/>
    <s v="trackdone"/>
    <s v="trackdone"/>
    <b v="1"/>
    <x v="0"/>
    <n v="17"/>
    <x v="3"/>
    <x v="1"/>
    <x v="6"/>
  </r>
  <r>
    <s v="1Dg4dFJr3HW7sbA7vPejre"/>
    <d v="2019-01-29T23:42:30"/>
    <s v="android"/>
    <n v="125017"/>
    <x v="2920"/>
    <x v="733"/>
    <s v="Beatles For Sale - Remastered"/>
    <s v="trackdone"/>
    <s v="logout"/>
    <b v="1"/>
    <x v="0"/>
    <n v="23"/>
    <x v="1"/>
    <x v="1"/>
    <x v="6"/>
  </r>
  <r>
    <s v="1Dg4dFJr3HW7sbA7vPejre"/>
    <d v="2019-01-30T02:10:30"/>
    <s v="android"/>
    <n v="39700"/>
    <x v="2920"/>
    <x v="733"/>
    <s v="Beatles For Sale - Remastered"/>
    <s v="appload"/>
    <s v="trackdone"/>
    <b v="1"/>
    <x v="0"/>
    <n v="2"/>
    <x v="0"/>
    <x v="1"/>
    <x v="6"/>
  </r>
  <r>
    <s v="5qfZRNjt2TkHEL12r3sDEU"/>
    <d v="2019-01-30T02:15:44"/>
    <s v="android"/>
    <n v="282693"/>
    <x v="3329"/>
    <x v="17"/>
    <s v="A Head Full of Dreams"/>
    <s v="trackdone"/>
    <s v="trackdone"/>
    <b v="1"/>
    <x v="0"/>
    <n v="2"/>
    <x v="0"/>
    <x v="1"/>
    <x v="6"/>
  </r>
  <r>
    <s v="2baEFuU0gQon0hgVRioI1o"/>
    <d v="2019-01-30T05:21:37"/>
    <s v="android"/>
    <n v="34949"/>
    <x v="2786"/>
    <x v="733"/>
    <s v="Please Please Me"/>
    <s v="trackdone"/>
    <s v="unexpected-exit-while-paused"/>
    <b v="1"/>
    <x v="0"/>
    <n v="5"/>
    <x v="0"/>
    <x v="1"/>
    <x v="6"/>
  </r>
  <r>
    <s v="42ocGQCOT0xYtV3f5kJDsD"/>
    <d v="2019-01-30T05:32:18"/>
    <s v="android"/>
    <n v="79066"/>
    <x v="2808"/>
    <x v="733"/>
    <s v="Sgt. Pepper's Lonely Hearts Club Band"/>
    <s v="fwdbtn"/>
    <s v="trackdone"/>
    <b v="1"/>
    <x v="0"/>
    <n v="5"/>
    <x v="0"/>
    <x v="1"/>
    <x v="6"/>
  </r>
  <r>
    <s v="28kfUZO5oz8dH3zIOdRAxm"/>
    <d v="2019-01-30T05:35:13"/>
    <s v="android"/>
    <n v="175546"/>
    <x v="2741"/>
    <x v="47"/>
    <s v="Aha Shake Heartbreak"/>
    <s v="trackdone"/>
    <s v="trackdone"/>
    <b v="1"/>
    <x v="0"/>
    <n v="5"/>
    <x v="0"/>
    <x v="1"/>
    <x v="6"/>
  </r>
  <r>
    <s v="5Hroj5K7vLpIG4FNCRIjbP"/>
    <d v="2019-01-30T05:38:28"/>
    <s v="android"/>
    <n v="194240"/>
    <x v="3455"/>
    <x v="423"/>
    <s v="Oh, What A Life"/>
    <s v="trackdone"/>
    <s v="trackdone"/>
    <b v="1"/>
    <x v="0"/>
    <n v="5"/>
    <x v="0"/>
    <x v="1"/>
    <x v="6"/>
  </r>
  <r>
    <s v="2tGbfj0sLly8SQZjmLoXab"/>
    <d v="2019-01-30T05:45:37"/>
    <s v="android"/>
    <n v="428320"/>
    <x v="2165"/>
    <x v="131"/>
    <s v="At San Quentin"/>
    <s v="trackdone"/>
    <s v="trackdone"/>
    <b v="1"/>
    <x v="0"/>
    <n v="5"/>
    <x v="0"/>
    <x v="1"/>
    <x v="6"/>
  </r>
  <r>
    <s v="4ekUX4pWizXXksJe0JfS9U"/>
    <d v="2019-01-30T17:13:58"/>
    <s v="android"/>
    <n v="24179"/>
    <x v="2810"/>
    <x v="733"/>
    <s v="With The Beatles"/>
    <s v="trackerror"/>
    <s v="unexpected-exit-while-paused"/>
    <b v="1"/>
    <x v="0"/>
    <n v="17"/>
    <x v="3"/>
    <x v="1"/>
    <x v="6"/>
  </r>
  <r>
    <s v="5EzvwjFwdP5Kfl5AZAemzu"/>
    <d v="2019-01-30T17:16:42"/>
    <s v="android"/>
    <n v="148786"/>
    <x v="2974"/>
    <x v="733"/>
    <s v="Help!"/>
    <s v="clickrow"/>
    <s v="trackdone"/>
    <b v="1"/>
    <x v="0"/>
    <n v="17"/>
    <x v="3"/>
    <x v="1"/>
    <x v="6"/>
  </r>
  <r>
    <s v="2zz1MxGs1oyU3uYP0QRuC0"/>
    <d v="2019-01-30T21:04:12"/>
    <s v="android"/>
    <n v="39288"/>
    <x v="266"/>
    <x v="35"/>
    <s v="Megalithic Symphony Deluxe"/>
    <s v="trackdone"/>
    <s v="logout"/>
    <b v="1"/>
    <x v="0"/>
    <n v="21"/>
    <x v="1"/>
    <x v="1"/>
    <x v="6"/>
  </r>
  <r>
    <s v="2zz1MxGs1oyU3uYP0QRuC0"/>
    <d v="2019-01-30T21:04:18"/>
    <s v="android"/>
    <n v="5152"/>
    <x v="266"/>
    <x v="35"/>
    <s v="Megalithic Symphony Deluxe"/>
    <s v="appload"/>
    <s v="fwdbtn"/>
    <b v="1"/>
    <x v="0"/>
    <n v="21"/>
    <x v="1"/>
    <x v="1"/>
    <x v="6"/>
  </r>
  <r>
    <s v="7Id8Qi0oQMV8J78fdtuZxo"/>
    <d v="2019-01-30T21:04:20"/>
    <s v="android"/>
    <n v="1747"/>
    <x v="505"/>
    <x v="90"/>
    <s v="Aerosmith"/>
    <s v="fwdbtn"/>
    <s v="endplay"/>
    <b v="1"/>
    <x v="0"/>
    <n v="21"/>
    <x v="1"/>
    <x v="1"/>
    <x v="6"/>
  </r>
  <r>
    <s v="6O6zRZhk8sQc5shBXhx7SJ"/>
    <d v="2019-01-30T21:08:36"/>
    <s v="android"/>
    <n v="256933"/>
    <x v="3873"/>
    <x v="487"/>
    <s v="Young The Giant"/>
    <s v="clickrow"/>
    <s v="trackdone"/>
    <b v="1"/>
    <x v="0"/>
    <n v="21"/>
    <x v="1"/>
    <x v="1"/>
    <x v="6"/>
  </r>
  <r>
    <s v="2kVhHxpxXhWr5OuuBtMLME"/>
    <d v="2019-01-30T21:13:22"/>
    <s v="android"/>
    <n v="285227"/>
    <x v="3225"/>
    <x v="178"/>
    <s v="Led Zeppelin IV"/>
    <s v="trackdone"/>
    <s v="trackdone"/>
    <b v="1"/>
    <x v="0"/>
    <n v="21"/>
    <x v="1"/>
    <x v="1"/>
    <x v="6"/>
  </r>
  <r>
    <s v="0vAtUwwCnfrMKExDsPC0Lt"/>
    <d v="2019-01-30T21:14:52"/>
    <s v="android"/>
    <n v="89066"/>
    <x v="4757"/>
    <x v="150"/>
    <s v="Abraxas"/>
    <s v="trackdone"/>
    <s v="trackdone"/>
    <b v="1"/>
    <x v="0"/>
    <n v="21"/>
    <x v="1"/>
    <x v="1"/>
    <x v="6"/>
  </r>
  <r>
    <s v="1yJZwBqTyGTB7mz8nZyiel"/>
    <d v="2019-01-30T21:18:01"/>
    <s v="android"/>
    <n v="188960"/>
    <x v="1159"/>
    <x v="306"/>
    <s v="Wanted on Voyage"/>
    <s v="trackdone"/>
    <s v="trackdone"/>
    <b v="1"/>
    <x v="0"/>
    <n v="21"/>
    <x v="1"/>
    <x v="1"/>
    <x v="6"/>
  </r>
  <r>
    <s v="0ORrEWcI3Da6iV6pplqQWa"/>
    <d v="2019-01-30T21:22:15"/>
    <s v="android"/>
    <n v="253653"/>
    <x v="2696"/>
    <x v="23"/>
    <s v="Day &amp; Age"/>
    <s v="trackdone"/>
    <s v="trackdone"/>
    <b v="1"/>
    <x v="0"/>
    <n v="21"/>
    <x v="1"/>
    <x v="1"/>
    <x v="6"/>
  </r>
  <r>
    <s v="0hwB5n9p1CWXrgCUu9cXZo"/>
    <d v="2019-01-30T21:24:51"/>
    <s v="android"/>
    <n v="155240"/>
    <x v="5544"/>
    <x v="792"/>
    <s v="Mi Amigo El Tordillo"/>
    <s v="trackdone"/>
    <s v="trackdone"/>
    <b v="1"/>
    <x v="0"/>
    <n v="21"/>
    <x v="1"/>
    <x v="1"/>
    <x v="6"/>
  </r>
  <r>
    <s v="0tDElYeVQUlbGdTHf7S0bK"/>
    <d v="2019-01-30T21:27:41"/>
    <s v="android"/>
    <n v="137483"/>
    <x v="1653"/>
    <x v="571"/>
    <s v="You Get What You Give"/>
    <s v="trackdone"/>
    <s v="unexpected-exit-while-paused"/>
    <b v="1"/>
    <x v="0"/>
    <n v="21"/>
    <x v="1"/>
    <x v="1"/>
    <x v="6"/>
  </r>
  <r>
    <s v="0tDElYeVQUlbGdTHf7S0bK"/>
    <d v="2019-01-30T23:27:12"/>
    <s v="android"/>
    <n v="136410"/>
    <x v="1653"/>
    <x v="571"/>
    <s v="You Get What You Give"/>
    <s v="appload"/>
    <s v="trackdone"/>
    <b v="1"/>
    <x v="0"/>
    <n v="23"/>
    <x v="1"/>
    <x v="1"/>
    <x v="6"/>
  </r>
  <r>
    <s v="031rVKYjBhsaVM8o1i1vK0"/>
    <d v="2019-01-30T23:30:21"/>
    <s v="android"/>
    <n v="188666"/>
    <x v="3009"/>
    <x v="672"/>
    <s v="Chronicle: 20 Greatest Hits"/>
    <s v="trackdone"/>
    <s v="trackdone"/>
    <b v="1"/>
    <x v="0"/>
    <n v="23"/>
    <x v="1"/>
    <x v="1"/>
    <x v="6"/>
  </r>
  <r>
    <s v="1jJci4qxiYcOHhQR247rEU"/>
    <d v="2019-01-30T23:49:36"/>
    <s v="android"/>
    <n v="158215"/>
    <x v="56"/>
    <x v="12"/>
    <s v="Oracular Spectacular"/>
    <s v="trackdone"/>
    <s v="unexpected-exit-while-paused"/>
    <b v="1"/>
    <x v="0"/>
    <n v="23"/>
    <x v="1"/>
    <x v="1"/>
    <x v="6"/>
  </r>
  <r>
    <s v="1jJci4qxiYcOHhQR247rEU"/>
    <d v="2019-01-31T17:55:15"/>
    <s v="android"/>
    <n v="3057"/>
    <x v="56"/>
    <x v="12"/>
    <s v="Oracular Spectacular"/>
    <s v="appload"/>
    <s v="fwdbtn"/>
    <b v="1"/>
    <x v="0"/>
    <n v="17"/>
    <x v="3"/>
    <x v="1"/>
    <x v="6"/>
  </r>
  <r>
    <s v="6xZGds6ClLaEPeyep1C8si"/>
    <d v="2019-01-31T18:00:36"/>
    <s v="android"/>
    <n v="285333"/>
    <x v="5565"/>
    <x v="1277"/>
    <s v="Handel: Rinaldo (Original 1711 Version)"/>
    <s v="fwdbtn"/>
    <s v="trackdone"/>
    <b v="1"/>
    <x v="0"/>
    <n v="18"/>
    <x v="3"/>
    <x v="1"/>
    <x v="6"/>
  </r>
  <r>
    <s v="6QTnepzvMUNiJT5kS2OZmg"/>
    <d v="2019-01-31T19:09:23"/>
    <s v="android"/>
    <n v="76094"/>
    <x v="4465"/>
    <x v="1040"/>
    <s v="Holiday Food"/>
    <s v="trackdone"/>
    <s v="logout"/>
    <b v="1"/>
    <x v="0"/>
    <n v="19"/>
    <x v="3"/>
    <x v="1"/>
    <x v="6"/>
  </r>
  <r>
    <s v="6QTnepzvMUNiJT5kS2OZmg"/>
    <d v="2019-01-31T19:09:34"/>
    <s v="android"/>
    <n v="8221"/>
    <x v="4465"/>
    <x v="1040"/>
    <s v="Holiday Food"/>
    <s v="appload"/>
    <s v="fwdbtn"/>
    <b v="1"/>
    <x v="0"/>
    <n v="19"/>
    <x v="3"/>
    <x v="1"/>
    <x v="6"/>
  </r>
  <r>
    <s v="43doj2cumGe9W3p5ucxaoH"/>
    <d v="2019-01-31T19:16:42"/>
    <s v="android"/>
    <n v="76867"/>
    <x v="4019"/>
    <x v="178"/>
    <s v="Houses of the Holy"/>
    <s v="fwdbtn"/>
    <s v="fwdbtn"/>
    <b v="1"/>
    <x v="0"/>
    <n v="19"/>
    <x v="3"/>
    <x v="1"/>
    <x v="6"/>
  </r>
  <r>
    <s v="0Ja8Eig8cisoXDUKnZK6kD"/>
    <d v="2019-01-31T19:16:45"/>
    <s v="android"/>
    <n v="2219"/>
    <x v="3437"/>
    <x v="19"/>
    <s v="Night Visions"/>
    <s v="fwdbtn"/>
    <s v="fwdbtn"/>
    <b v="1"/>
    <x v="0"/>
    <n v="19"/>
    <x v="3"/>
    <x v="1"/>
    <x v="6"/>
  </r>
  <r>
    <s v="50YQFbfIVk2XMnVFKAuuib"/>
    <d v="2019-01-31T19:41:29"/>
    <s v="android"/>
    <n v="278666"/>
    <x v="2421"/>
    <x v="15"/>
    <s v="Born and Raised"/>
    <s v="fwdbtn"/>
    <s v="trackdone"/>
    <b v="1"/>
    <x v="0"/>
    <n v="19"/>
    <x v="3"/>
    <x v="1"/>
    <x v="6"/>
  </r>
  <r>
    <s v="4MESZOnrILVKOrBEGmB8EE"/>
    <d v="2019-01-31T19:48:22"/>
    <s v="android"/>
    <n v="412760"/>
    <x v="486"/>
    <x v="89"/>
    <s v="Let It Bleed"/>
    <s v="trackdone"/>
    <s v="trackdone"/>
    <b v="1"/>
    <x v="0"/>
    <n v="19"/>
    <x v="3"/>
    <x v="1"/>
    <x v="6"/>
  </r>
  <r>
    <s v="52Dl2gqYyEeJFbwJJKKPjN"/>
    <d v="2019-01-31T19:51:36"/>
    <s v="android"/>
    <n v="193573"/>
    <x v="3155"/>
    <x v="831"/>
    <s v="The Very Best Of Cat Stevens"/>
    <s v="trackdone"/>
    <s v="trackdone"/>
    <b v="1"/>
    <x v="0"/>
    <n v="19"/>
    <x v="3"/>
    <x v="1"/>
    <x v="6"/>
  </r>
  <r>
    <s v="1Ud7FWi7UXYXzDsOnkQYMU"/>
    <d v="2019-01-31T19:54:03"/>
    <s v="android"/>
    <n v="135826"/>
    <x v="3365"/>
    <x v="731"/>
    <s v="Dream Your Life Away"/>
    <s v="trackdone"/>
    <s v="trackdone"/>
    <b v="1"/>
    <x v="0"/>
    <n v="19"/>
    <x v="3"/>
    <x v="1"/>
    <x v="6"/>
  </r>
  <r>
    <s v="3BQHpFgAp4l80e1XslIjNI"/>
    <d v="2019-01-31T19:56:09"/>
    <s v="android"/>
    <n v="125666"/>
    <x v="3319"/>
    <x v="733"/>
    <s v="Help!"/>
    <s v="trackdone"/>
    <s v="trackdone"/>
    <b v="1"/>
    <x v="0"/>
    <n v="19"/>
    <x v="3"/>
    <x v="1"/>
    <x v="6"/>
  </r>
  <r>
    <s v="4l9urqOK8dWcusztCv3PSB"/>
    <d v="2019-01-31T19:59:17"/>
    <s v="android"/>
    <n v="167653"/>
    <x v="2372"/>
    <x v="344"/>
    <s v="White Light / White Heat"/>
    <s v="trackdone"/>
    <s v="trackdone"/>
    <b v="1"/>
    <x v="0"/>
    <n v="19"/>
    <x v="3"/>
    <x v="1"/>
    <x v="6"/>
  </r>
  <r>
    <s v="6RFkVsPmrM4pzlDkFswwJl"/>
    <d v="2019-01-31T20:04:57"/>
    <s v="android"/>
    <n v="9781"/>
    <x v="4794"/>
    <x v="131"/>
    <s v="American V: A Hundred Highways"/>
    <s v="trackdone"/>
    <s v="unexpected-exit-while-paused"/>
    <b v="1"/>
    <x v="0"/>
    <n v="20"/>
    <x v="1"/>
    <x v="1"/>
    <x v="6"/>
  </r>
  <r>
    <s v="2mpsKeLCbdXkwEpZRNi4XD"/>
    <d v="2019-02-01T17:41:01"/>
    <s v="android"/>
    <n v="7062"/>
    <x v="3922"/>
    <x v="647"/>
    <s v="Jubel"/>
    <s v="clickrow"/>
    <s v="fwdbtn"/>
    <b v="1"/>
    <x v="0"/>
    <n v="17"/>
    <x v="3"/>
    <x v="1"/>
    <x v="6"/>
  </r>
  <r>
    <s v="4xkOaSrkexMciUUogZKVTS"/>
    <d v="2019-02-01T17:41:02"/>
    <s v="android"/>
    <n v="1232"/>
    <x v="1191"/>
    <x v="319"/>
    <s v="The Eminem Show"/>
    <s v="fwdbtn"/>
    <s v="fwdbtn"/>
    <b v="1"/>
    <x v="0"/>
    <n v="17"/>
    <x v="3"/>
    <x v="1"/>
    <x v="6"/>
  </r>
  <r>
    <s v="5rgy6ghBq1eRApCkeUdJXf"/>
    <d v="2019-02-01T18:17:28"/>
    <s v="android"/>
    <n v="92896"/>
    <x v="1019"/>
    <x v="240"/>
    <s v="Some Nights"/>
    <s v="fwdbtn"/>
    <s v="logout"/>
    <b v="1"/>
    <x v="0"/>
    <n v="18"/>
    <x v="3"/>
    <x v="1"/>
    <x v="6"/>
  </r>
  <r>
    <s v="5rgy6ghBq1eRApCkeUdJXf"/>
    <d v="2019-02-01T18:20:07"/>
    <s v="android"/>
    <n v="157756"/>
    <x v="1019"/>
    <x v="240"/>
    <s v="Some Nights"/>
    <s v="appload"/>
    <s v="trackdone"/>
    <b v="1"/>
    <x v="0"/>
    <n v="18"/>
    <x v="3"/>
    <x v="1"/>
    <x v="6"/>
  </r>
  <r>
    <s v="701DK0It9f7iurRnzKvF0y"/>
    <d v="2019-02-01T18:20:37"/>
    <s v="android"/>
    <n v="28804"/>
    <x v="4082"/>
    <x v="15"/>
    <s v="The Search for Everything"/>
    <s v="trackdone"/>
    <s v="fwdbtn"/>
    <b v="1"/>
    <x v="0"/>
    <n v="18"/>
    <x v="3"/>
    <x v="1"/>
    <x v="6"/>
  </r>
  <r>
    <s v="2vCHDrXVN0k1GPTjSIZ69E"/>
    <d v="2019-02-01T18:20:38"/>
    <s v="android"/>
    <n v="1287"/>
    <x v="2767"/>
    <x v="164"/>
    <s v="Reik"/>
    <s v="fwdbtn"/>
    <s v="fwdbtn"/>
    <b v="1"/>
    <x v="0"/>
    <n v="18"/>
    <x v="3"/>
    <x v="1"/>
    <x v="6"/>
  </r>
  <r>
    <s v="7cX4PJz1old9fyFI8RlfgW"/>
    <d v="2019-02-01T18:24:44"/>
    <s v="android"/>
    <n v="246840"/>
    <x v="3029"/>
    <x v="23"/>
    <s v="Sam's Town"/>
    <s v="fwdbtn"/>
    <s v="trackdone"/>
    <b v="1"/>
    <x v="0"/>
    <n v="18"/>
    <x v="3"/>
    <x v="1"/>
    <x v="6"/>
  </r>
  <r>
    <s v="3k7JQg9M5rZJHveFYq0y9J"/>
    <d v="2019-02-01T19:31:59"/>
    <s v="android"/>
    <n v="117268"/>
    <x v="5093"/>
    <x v="1178"/>
    <s v="Holy Mountain"/>
    <s v="trackdone"/>
    <s v="logout"/>
    <b v="1"/>
    <x v="0"/>
    <n v="19"/>
    <x v="3"/>
    <x v="1"/>
    <x v="6"/>
  </r>
  <r>
    <s v="3k7JQg9M5rZJHveFYq0y9J"/>
    <d v="2019-02-02T02:54:39"/>
    <s v="android"/>
    <n v="107577"/>
    <x v="5093"/>
    <x v="1178"/>
    <s v="Holy Mountain"/>
    <s v="appload"/>
    <s v="logout"/>
    <b v="1"/>
    <x v="0"/>
    <n v="2"/>
    <x v="0"/>
    <x v="1"/>
    <x v="6"/>
  </r>
  <r>
    <s v="3k7JQg9M5rZJHveFYq0y9J"/>
    <d v="2019-02-02T02:55:39"/>
    <s v="android"/>
    <n v="9709"/>
    <x v="5093"/>
    <x v="1178"/>
    <s v="Holy Mountain"/>
    <s v="appload"/>
    <s v="trackdone"/>
    <b v="1"/>
    <x v="0"/>
    <n v="2"/>
    <x v="0"/>
    <x v="1"/>
    <x v="6"/>
  </r>
  <r>
    <s v="1wQXj5bgxyZQ2XmE2X9s6n"/>
    <d v="2019-02-02T03:00:01"/>
    <s v="android"/>
    <n v="250668"/>
    <x v="4130"/>
    <x v="17"/>
    <s v="X&amp;Y"/>
    <s v="trackdone"/>
    <s v="trackdone"/>
    <b v="1"/>
    <x v="0"/>
    <n v="3"/>
    <x v="0"/>
    <x v="1"/>
    <x v="6"/>
  </r>
  <r>
    <s v="3skn2lauGk7Dx6bVIt5DVj"/>
    <d v="2019-02-02T03:04:01"/>
    <s v="android"/>
    <n v="240213"/>
    <x v="3671"/>
    <x v="188"/>
    <s v="Black Holes and Revelations"/>
    <s v="trackdone"/>
    <s v="trackdone"/>
    <b v="1"/>
    <x v="0"/>
    <n v="3"/>
    <x v="0"/>
    <x v="1"/>
    <x v="6"/>
  </r>
  <r>
    <s v="2LGdO5MtFdyphi2EihANZG"/>
    <d v="2019-02-02T19:36:22"/>
    <s v="android"/>
    <n v="161979"/>
    <x v="3170"/>
    <x v="11"/>
    <s v="AM"/>
    <s v="trackdone"/>
    <s v="logout"/>
    <b v="1"/>
    <x v="0"/>
    <n v="19"/>
    <x v="3"/>
    <x v="1"/>
    <x v="6"/>
  </r>
  <r>
    <s v="5aHHf6jrqDRb1fcBmue2kn"/>
    <d v="2019-02-06T16:40:08"/>
    <s v="android"/>
    <n v="141613"/>
    <x v="2940"/>
    <x v="733"/>
    <s v="Abbey Road"/>
    <s v="clickrow"/>
    <s v="trackdone"/>
    <b v="1"/>
    <x v="0"/>
    <n v="16"/>
    <x v="3"/>
    <x v="1"/>
    <x v="6"/>
  </r>
  <r>
    <s v="3tGhRLgcCP6SIZU3tbGl7l"/>
    <d v="2019-02-06T16:42:41"/>
    <s v="android"/>
    <n v="149240"/>
    <x v="2802"/>
    <x v="733"/>
    <s v="Revolver"/>
    <s v="trackdone"/>
    <s v="trackdone"/>
    <b v="1"/>
    <x v="0"/>
    <n v="16"/>
    <x v="3"/>
    <x v="1"/>
    <x v="6"/>
  </r>
  <r>
    <s v="7DD7eSuYSC5xk2ArU62esN"/>
    <d v="2019-02-06T16:45:02"/>
    <s v="android"/>
    <n v="139560"/>
    <x v="1955"/>
    <x v="733"/>
    <s v="Help!"/>
    <s v="trackdone"/>
    <s v="trackdone"/>
    <b v="1"/>
    <x v="0"/>
    <n v="16"/>
    <x v="3"/>
    <x v="1"/>
    <x v="6"/>
  </r>
  <r>
    <s v="4fUKE8EULjQdHF4zb0M8FO"/>
    <d v="2019-02-06T16:47:05"/>
    <s v="android"/>
    <n v="122893"/>
    <x v="2912"/>
    <x v="733"/>
    <s v="Sgt. Pepper's Lonely Hearts Club Band"/>
    <s v="trackdone"/>
    <s v="trackdone"/>
    <b v="1"/>
    <x v="0"/>
    <n v="16"/>
    <x v="3"/>
    <x v="1"/>
    <x v="6"/>
  </r>
  <r>
    <s v="4fUKE8EULjQdHF4zb0M8FO"/>
    <d v="2019-02-06T16:47:35"/>
    <s v="android"/>
    <n v="122893"/>
    <x v="2912"/>
    <x v="733"/>
    <s v="Sgt. Pepper's Lonely Hearts Club Band"/>
    <s v="trackdone"/>
    <s v="trackdone"/>
    <b v="1"/>
    <x v="0"/>
    <n v="16"/>
    <x v="3"/>
    <x v="1"/>
    <x v="6"/>
  </r>
  <r>
    <s v="0JBvtprXP2Z0LP3jmzA7Xp"/>
    <d v="2019-02-06T16:50:40"/>
    <s v="android"/>
    <n v="181306"/>
    <x v="2893"/>
    <x v="733"/>
    <s v="Magical Mystery Tour"/>
    <s v="trackdone"/>
    <s v="trackdone"/>
    <b v="1"/>
    <x v="0"/>
    <n v="16"/>
    <x v="3"/>
    <x v="1"/>
    <x v="6"/>
  </r>
  <r>
    <s v="7C6hdDIz90Uf5YmdZnYbJJ"/>
    <d v="2019-02-06T16:53:02"/>
    <s v="android"/>
    <n v="142266"/>
    <x v="2972"/>
    <x v="733"/>
    <s v="Rubber Soul"/>
    <s v="trackdone"/>
    <s v="trackdone"/>
    <b v="1"/>
    <x v="0"/>
    <n v="16"/>
    <x v="3"/>
    <x v="1"/>
    <x v="6"/>
  </r>
  <r>
    <s v="3KfbEIOC7YIv90FIfNSZpo"/>
    <d v="2019-02-06T16:55:30"/>
    <s v="android"/>
    <n v="146333"/>
    <x v="1961"/>
    <x v="733"/>
    <s v="Rubber Soul"/>
    <s v="trackdone"/>
    <s v="trackdone"/>
    <b v="1"/>
    <x v="0"/>
    <n v="16"/>
    <x v="3"/>
    <x v="1"/>
    <x v="6"/>
  </r>
  <r>
    <s v="1NrbnHlR2BFREcyWXHIHip"/>
    <d v="2019-02-06T16:58:08"/>
    <s v="android"/>
    <n v="157666"/>
    <x v="3257"/>
    <x v="733"/>
    <s v="Sgt. Pepper's Lonely Hearts Club Band"/>
    <s v="trackdone"/>
    <s v="trackdone"/>
    <b v="1"/>
    <x v="0"/>
    <n v="16"/>
    <x v="3"/>
    <x v="1"/>
    <x v="6"/>
  </r>
  <r>
    <s v="4nwKdZID1ht0lDBJ5h2p87"/>
    <d v="2019-02-06T17:00:34"/>
    <s v="android"/>
    <n v="146266"/>
    <x v="2942"/>
    <x v="733"/>
    <s v="Abbey Road"/>
    <s v="trackdone"/>
    <s v="trackdone"/>
    <b v="1"/>
    <x v="0"/>
    <n v="17"/>
    <x v="3"/>
    <x v="1"/>
    <x v="6"/>
  </r>
  <r>
    <s v="0y1LLH0NiwOD5tM3aNMXTr"/>
    <d v="2019-02-06T17:03:24"/>
    <s v="android"/>
    <n v="156866"/>
    <x v="3661"/>
    <x v="733"/>
    <s v="Help!"/>
    <s v="trackdone"/>
    <s v="trackdone"/>
    <b v="1"/>
    <x v="0"/>
    <n v="17"/>
    <x v="3"/>
    <x v="1"/>
    <x v="6"/>
  </r>
  <r>
    <s v="2iGtdYI4lI0jDpnxJOqZRw"/>
    <d v="2019-02-06T17:10:22"/>
    <s v="android"/>
    <n v="429933"/>
    <x v="2772"/>
    <x v="733"/>
    <s v="Past Masters"/>
    <s v="trackdone"/>
    <s v="trackdone"/>
    <b v="1"/>
    <x v="0"/>
    <n v="17"/>
    <x v="3"/>
    <x v="1"/>
    <x v="6"/>
  </r>
  <r>
    <s v="5ZBeML7Lf3FMEVviTyvi8l"/>
    <d v="2019-02-06T17:12:57"/>
    <s v="android"/>
    <n v="155226"/>
    <x v="1962"/>
    <x v="733"/>
    <s v="Please Please Me"/>
    <s v="trackdone"/>
    <s v="trackdone"/>
    <b v="1"/>
    <x v="0"/>
    <n v="17"/>
    <x v="3"/>
    <x v="1"/>
    <x v="6"/>
  </r>
  <r>
    <s v="0pNeVovbiZHkulpGeOx1Gj"/>
    <d v="2019-02-06T17:16:00"/>
    <s v="android"/>
    <n v="182293"/>
    <x v="2675"/>
    <x v="733"/>
    <s v="Abbey Road"/>
    <s v="trackdone"/>
    <s v="trackdone"/>
    <b v="1"/>
    <x v="0"/>
    <n v="17"/>
    <x v="3"/>
    <x v="1"/>
    <x v="6"/>
  </r>
  <r>
    <s v="5SUlhldQJtOhUr2GzH5RI7"/>
    <d v="2019-02-06T17:18:44"/>
    <s v="android"/>
    <n v="163693"/>
    <x v="1968"/>
    <x v="733"/>
    <s v="Rubber Soul"/>
    <s v="trackdone"/>
    <s v="trackdone"/>
    <b v="1"/>
    <x v="0"/>
    <n v="17"/>
    <x v="3"/>
    <x v="1"/>
    <x v="6"/>
  </r>
  <r>
    <s v="4DZAH8eiqSAkMIE9l5D71U"/>
    <d v="2019-02-06T17:21:11"/>
    <s v="android"/>
    <n v="146000"/>
    <x v="2983"/>
    <x v="733"/>
    <s v="Beatles For Sale - Remastered"/>
    <s v="trackdone"/>
    <s v="trackdone"/>
    <b v="1"/>
    <x v="0"/>
    <n v="17"/>
    <x v="3"/>
    <x v="1"/>
    <x v="6"/>
  </r>
  <r>
    <s v="3kQDIa85ZK8cKVn72NfBnl"/>
    <d v="2019-02-06T17:23:46"/>
    <s v="android"/>
    <n v="154466"/>
    <x v="2979"/>
    <x v="733"/>
    <s v="Beatles For Sale - Remastered"/>
    <s v="trackdone"/>
    <s v="trackdone"/>
    <b v="1"/>
    <x v="0"/>
    <n v="17"/>
    <x v="3"/>
    <x v="1"/>
    <x v="6"/>
  </r>
  <r>
    <s v="1kDkaFlmkdEZiVUogaP9OZ"/>
    <d v="2019-02-06T17:25:46"/>
    <s v="android"/>
    <n v="119813"/>
    <x v="2932"/>
    <x v="733"/>
    <s v="Revolver"/>
    <s v="trackdone"/>
    <s v="trackdone"/>
    <b v="1"/>
    <x v="0"/>
    <n v="17"/>
    <x v="3"/>
    <x v="1"/>
    <x v="6"/>
  </r>
  <r>
    <s v="5b9G4dtK3Tdguuy9BO3Nwo"/>
    <d v="2019-02-06T17:28:22"/>
    <s v="android"/>
    <n v="154893"/>
    <x v="3741"/>
    <x v="733"/>
    <s v="A Hard Day's Night"/>
    <s v="trackdone"/>
    <s v="trackdone"/>
    <b v="1"/>
    <x v="0"/>
    <n v="17"/>
    <x v="3"/>
    <x v="1"/>
    <x v="6"/>
  </r>
  <r>
    <s v="7qbRP2jO0Sq3kTYdEW1v00"/>
    <d v="2019-02-06T17:31:11"/>
    <s v="android"/>
    <n v="169146"/>
    <x v="3158"/>
    <x v="733"/>
    <s v="Past Masters"/>
    <s v="trackdone"/>
    <s v="trackdone"/>
    <b v="1"/>
    <x v="0"/>
    <n v="17"/>
    <x v="3"/>
    <x v="1"/>
    <x v="6"/>
  </r>
  <r>
    <s v="4401c08DdNwwGEg8WGCkQf"/>
    <d v="2019-02-06T17:33:31"/>
    <s v="android"/>
    <n v="138560"/>
    <x v="3078"/>
    <x v="733"/>
    <s v="Past Masters"/>
    <s v="trackdone"/>
    <s v="trackdone"/>
    <b v="1"/>
    <x v="0"/>
    <n v="17"/>
    <x v="3"/>
    <x v="1"/>
    <x v="6"/>
  </r>
  <r>
    <s v="2CxTkdvhDuQrOxl8xXkdJS"/>
    <d v="2019-02-06T17:35:35"/>
    <s v="android"/>
    <n v="123800"/>
    <x v="2825"/>
    <x v="733"/>
    <s v="Beatles For Sale - Remastered"/>
    <s v="trackdone"/>
    <s v="trackdone"/>
    <b v="1"/>
    <x v="0"/>
    <n v="17"/>
    <x v="3"/>
    <x v="1"/>
    <x v="6"/>
  </r>
  <r>
    <s v="0hKRSZhUGEhKU6aNSPBACZ"/>
    <d v="2019-02-06T17:41:13"/>
    <s v="android"/>
    <n v="337413"/>
    <x v="2780"/>
    <x v="733"/>
    <s v="Sgt. Pepper's Lonely Hearts Club Band"/>
    <s v="trackdone"/>
    <s v="trackdone"/>
    <b v="1"/>
    <x v="0"/>
    <n v="17"/>
    <x v="3"/>
    <x v="1"/>
    <x v="6"/>
  </r>
  <r>
    <s v="2mxByJWOajjiVsLWjNXvDJ"/>
    <d v="2019-02-06T17:44:40"/>
    <s v="android"/>
    <n v="207240"/>
    <x v="2882"/>
    <x v="733"/>
    <s v="Abbey Road"/>
    <s v="trackdone"/>
    <s v="trackdone"/>
    <b v="1"/>
    <x v="0"/>
    <n v="17"/>
    <x v="3"/>
    <x v="1"/>
    <x v="6"/>
  </r>
  <r>
    <s v="1tM9TBNPjieSOZ2d5VAQ1y"/>
    <d v="2019-02-06T17:54:42"/>
    <s v="android"/>
    <n v="137586"/>
    <x v="2787"/>
    <x v="733"/>
    <s v="Past Masters"/>
    <s v="trackdone"/>
    <s v="trackdone"/>
    <b v="1"/>
    <x v="0"/>
    <n v="17"/>
    <x v="3"/>
    <x v="1"/>
    <x v="6"/>
  </r>
  <r>
    <s v="6h9W5FxX4E9lUFsyq8j1AD"/>
    <d v="2019-02-06T17:57:24"/>
    <s v="android"/>
    <n v="162093"/>
    <x v="2952"/>
    <x v="733"/>
    <s v="Sgt. Pepper's Lonely Hearts Club Band"/>
    <s v="trackdone"/>
    <s v="trackdone"/>
    <b v="1"/>
    <x v="0"/>
    <n v="17"/>
    <x v="3"/>
    <x v="1"/>
    <x v="6"/>
  </r>
  <r>
    <s v="1H7gMYGykdtwZOV6s1N0by"/>
    <d v="2019-02-06T17:59:30"/>
    <s v="android"/>
    <n v="124693"/>
    <x v="1959"/>
    <x v="733"/>
    <s v="Rubber Soul"/>
    <s v="trackdone"/>
    <s v="trackdone"/>
    <b v="1"/>
    <x v="0"/>
    <n v="17"/>
    <x v="3"/>
    <x v="1"/>
    <x v="6"/>
  </r>
  <r>
    <s v="788U1Sqej9M6c4iikuDGxO"/>
    <d v="2019-02-06T18:01:35"/>
    <s v="android"/>
    <n v="125040"/>
    <x v="3744"/>
    <x v="733"/>
    <s v="Help!"/>
    <s v="trackdone"/>
    <s v="trackdone"/>
    <b v="1"/>
    <x v="0"/>
    <n v="18"/>
    <x v="3"/>
    <x v="1"/>
    <x v="6"/>
  </r>
  <r>
    <s v="1h04XMpzGzmAudoI6VHBgA"/>
    <d v="2019-02-06T18:04:37"/>
    <s v="android"/>
    <n v="180893"/>
    <x v="2827"/>
    <x v="733"/>
    <s v="Magical Mystery Tour"/>
    <s v="trackdone"/>
    <s v="trackdone"/>
    <b v="1"/>
    <x v="0"/>
    <n v="18"/>
    <x v="3"/>
    <x v="1"/>
    <x v="6"/>
  </r>
  <r>
    <s v="5jgFfDIR6FR0gvlA56Nakr"/>
    <d v="2019-02-06T18:06:56"/>
    <s v="android"/>
    <n v="138386"/>
    <x v="2956"/>
    <x v="733"/>
    <s v="The Beatles"/>
    <s v="trackdone"/>
    <s v="trackdone"/>
    <b v="1"/>
    <x v="0"/>
    <n v="18"/>
    <x v="3"/>
    <x v="1"/>
    <x v="6"/>
  </r>
  <r>
    <s v="1jOLTO379yIu9aMnCkpMQl"/>
    <d v="2019-02-06T18:10:59"/>
    <s v="android"/>
    <n v="242973"/>
    <x v="2984"/>
    <x v="733"/>
    <s v="Abbey Road"/>
    <s v="trackdone"/>
    <s v="trackdone"/>
    <b v="1"/>
    <x v="0"/>
    <n v="18"/>
    <x v="3"/>
    <x v="1"/>
    <x v="6"/>
  </r>
  <r>
    <s v="2ue1KRstSKHF8jQkIJZiNC"/>
    <d v="2019-02-06T18:12:55"/>
    <s v="android"/>
    <n v="116480"/>
    <x v="2964"/>
    <x v="733"/>
    <s v="Help!"/>
    <s v="trackdone"/>
    <s v="trackdone"/>
    <b v="1"/>
    <x v="0"/>
    <n v="18"/>
    <x v="3"/>
    <x v="1"/>
    <x v="6"/>
  </r>
  <r>
    <s v="0suLngfo7rJoetk7Ub6N8l"/>
    <d v="2019-02-06T18:15:47"/>
    <s v="android"/>
    <n v="170720"/>
    <x v="2900"/>
    <x v="733"/>
    <s v="Abbey Road"/>
    <s v="trackdone"/>
    <s v="trackdone"/>
    <b v="1"/>
    <x v="0"/>
    <n v="18"/>
    <x v="3"/>
    <x v="1"/>
    <x v="6"/>
  </r>
  <r>
    <s v="4ltC6PrqkTtpcRNi5lvS4z"/>
    <d v="2019-02-06T18:18:04"/>
    <s v="android"/>
    <n v="136066"/>
    <x v="2951"/>
    <x v="733"/>
    <s v="Beatles For Sale - Remastered"/>
    <s v="trackdone"/>
    <s v="trackdone"/>
    <b v="1"/>
    <x v="0"/>
    <n v="18"/>
    <x v="3"/>
    <x v="1"/>
    <x v="6"/>
  </r>
  <r>
    <s v="0Wzp5pWPoX0YoBg002HXL9"/>
    <d v="2019-02-06T18:20:15"/>
    <s v="android"/>
    <n v="128693"/>
    <x v="2988"/>
    <x v="733"/>
    <s v="A Hard Day's Night"/>
    <s v="trackdone"/>
    <s v="trackdone"/>
    <b v="1"/>
    <x v="0"/>
    <n v="18"/>
    <x v="3"/>
    <x v="1"/>
    <x v="6"/>
  </r>
  <r>
    <s v="0FP04YnQ8eDxkAH4rlwFar"/>
    <d v="2019-02-06T18:23:50"/>
    <s v="android"/>
    <n v="215613"/>
    <x v="2981"/>
    <x v="733"/>
    <s v="Past Masters"/>
    <s v="trackdone"/>
    <s v="trackdone"/>
    <b v="1"/>
    <x v="0"/>
    <n v="18"/>
    <x v="3"/>
    <x v="1"/>
    <x v="6"/>
  </r>
  <r>
    <s v="1ob06Ol8FMIPQgjpg7bMyk"/>
    <d v="2019-02-06T18:26:05"/>
    <s v="android"/>
    <n v="134266"/>
    <x v="3208"/>
    <x v="733"/>
    <s v="Revolver"/>
    <s v="trackdone"/>
    <s v="trackdone"/>
    <b v="1"/>
    <x v="0"/>
    <n v="18"/>
    <x v="3"/>
    <x v="1"/>
    <x v="6"/>
  </r>
  <r>
    <s v="3gwRWIbr5ycEVLIAXrWaw7"/>
    <d v="2019-02-06T18:29:48"/>
    <s v="android"/>
    <n v="217560"/>
    <x v="2949"/>
    <x v="733"/>
    <s v="Let It Be"/>
    <s v="trackdone"/>
    <s v="trackdone"/>
    <b v="1"/>
    <x v="0"/>
    <n v="18"/>
    <x v="3"/>
    <x v="1"/>
    <x v="6"/>
  </r>
  <r>
    <s v="27E39dDg0Bx1RzkF3eJJsb"/>
    <d v="2019-02-06T18:32:10"/>
    <s v="android"/>
    <n v="146533"/>
    <x v="2823"/>
    <x v="733"/>
    <s v="Past Masters"/>
    <s v="trackdone"/>
    <s v="trackdone"/>
    <b v="1"/>
    <x v="0"/>
    <n v="18"/>
    <x v="3"/>
    <x v="1"/>
    <x v="6"/>
  </r>
  <r>
    <s v="5eZrW59C3UgBhkqNlowEID"/>
    <d v="2019-02-06T18:33:46"/>
    <s v="android"/>
    <n v="96466"/>
    <x v="2996"/>
    <x v="733"/>
    <s v="Abbey Road"/>
    <s v="trackdone"/>
    <s v="trackdone"/>
    <b v="1"/>
    <x v="0"/>
    <n v="18"/>
    <x v="3"/>
    <x v="1"/>
    <x v="6"/>
  </r>
  <r>
    <s v="4eLIq1nQNwz2qLu8DeiWIp"/>
    <d v="2019-02-06T18:35:27"/>
    <s v="android"/>
    <n v="101160"/>
    <x v="2832"/>
    <x v="733"/>
    <s v="The Beatles"/>
    <s v="trackdone"/>
    <s v="trackdone"/>
    <b v="1"/>
    <x v="0"/>
    <n v="18"/>
    <x v="3"/>
    <x v="1"/>
    <x v="6"/>
  </r>
  <r>
    <s v="2AsGApoUuN8pTM17Lq9eUd"/>
    <d v="2019-02-06T18:39:29"/>
    <s v="android"/>
    <n v="240453"/>
    <x v="2953"/>
    <x v="733"/>
    <s v="The Beatles"/>
    <s v="trackdone"/>
    <s v="trackdone"/>
    <b v="1"/>
    <x v="0"/>
    <n v="18"/>
    <x v="3"/>
    <x v="1"/>
    <x v="6"/>
  </r>
  <r>
    <s v="5GjPQ0eI7AgmOnADn1EO6Q"/>
    <d v="2019-02-06T18:41:36"/>
    <s v="android"/>
    <n v="126533"/>
    <x v="2927"/>
    <x v="733"/>
    <s v="Revolver"/>
    <s v="trackdone"/>
    <s v="trackdone"/>
    <b v="1"/>
    <x v="0"/>
    <n v="18"/>
    <x v="3"/>
    <x v="1"/>
    <x v="6"/>
  </r>
  <r>
    <s v="09x9v1o51dbqi5H0u7UGfp"/>
    <d v="2019-02-06T18:43:23"/>
    <s v="android"/>
    <n v="105933"/>
    <x v="2811"/>
    <x v="733"/>
    <s v="The Beatles"/>
    <s v="trackdone"/>
    <s v="trackdone"/>
    <b v="1"/>
    <x v="0"/>
    <n v="18"/>
    <x v="3"/>
    <x v="1"/>
    <x v="6"/>
  </r>
  <r>
    <s v="50xwQXPtfNZFKFeZ0XePWc"/>
    <d v="2019-02-06T18:46:10"/>
    <s v="android"/>
    <n v="158880"/>
    <x v="2980"/>
    <x v="733"/>
    <s v="Revolver"/>
    <s v="trackdone"/>
    <s v="trackdone"/>
    <b v="1"/>
    <x v="0"/>
    <n v="18"/>
    <x v="3"/>
    <x v="1"/>
    <x v="6"/>
  </r>
  <r>
    <s v="4F1AgKpuFRMLEgtPETVwZk"/>
    <d v="2019-02-06T18:48:24"/>
    <s v="android"/>
    <n v="129120"/>
    <x v="1958"/>
    <x v="733"/>
    <s v="Help!"/>
    <s v="trackdone"/>
    <s v="trackdone"/>
    <b v="1"/>
    <x v="0"/>
    <n v="18"/>
    <x v="3"/>
    <x v="1"/>
    <x v="6"/>
  </r>
  <r>
    <s v="4qh4lu4xf4r3ZkBoyeajuc"/>
    <d v="2019-02-06T18:49:35"/>
    <s v="android"/>
    <n v="72468"/>
    <x v="2800"/>
    <x v="733"/>
    <s v="Past Masters"/>
    <s v="trackdone"/>
    <s v="endplay"/>
    <b v="1"/>
    <x v="0"/>
    <n v="18"/>
    <x v="3"/>
    <x v="1"/>
    <x v="6"/>
  </r>
  <r>
    <s v="1H4idkmruFoJBg1DvUv2tY"/>
    <d v="2019-02-06T18:54:46"/>
    <s v="android"/>
    <n v="313026"/>
    <x v="5728"/>
    <x v="931"/>
    <s v="Band On The Run"/>
    <s v="clickrow"/>
    <s v="trackdone"/>
    <b v="1"/>
    <x v="0"/>
    <n v="18"/>
    <x v="3"/>
    <x v="1"/>
    <x v="6"/>
  </r>
  <r>
    <s v="4D40ZlFAWsvX7lua1Kablh"/>
    <d v="2019-02-06T18:58:55"/>
    <s v="android"/>
    <n v="248360"/>
    <x v="5729"/>
    <x v="931"/>
    <s v="Band On The Run"/>
    <s v="trackdone"/>
    <s v="trackdone"/>
    <b v="0"/>
    <x v="0"/>
    <n v="18"/>
    <x v="3"/>
    <x v="1"/>
    <x v="6"/>
  </r>
  <r>
    <s v="1UMoEbjcFhtSwZUNo2MK4y"/>
    <d v="2019-02-06T19:03:34"/>
    <s v="android"/>
    <n v="279546"/>
    <x v="5731"/>
    <x v="931"/>
    <s v="Band On The Run"/>
    <s v="trackdone"/>
    <s v="trackdone"/>
    <b v="0"/>
    <x v="0"/>
    <n v="19"/>
    <x v="3"/>
    <x v="1"/>
    <x v="6"/>
  </r>
  <r>
    <s v="0mRQp2HsSqX1MZuMvonAPN"/>
    <d v="2019-02-06T19:08:23"/>
    <s v="android"/>
    <n v="289813"/>
    <x v="5271"/>
    <x v="931"/>
    <s v="Band On The Run"/>
    <s v="trackdone"/>
    <s v="trackdone"/>
    <b v="0"/>
    <x v="0"/>
    <n v="19"/>
    <x v="3"/>
    <x v="1"/>
    <x v="6"/>
  </r>
  <r>
    <s v="3r7fNAyIDaC65laCIMW5JU"/>
    <d v="2019-02-06T19:13:15"/>
    <s v="android"/>
    <n v="290893"/>
    <x v="5732"/>
    <x v="931"/>
    <s v="Band On The Run"/>
    <s v="trackdone"/>
    <s v="trackdone"/>
    <b v="0"/>
    <x v="0"/>
    <n v="19"/>
    <x v="3"/>
    <x v="1"/>
    <x v="6"/>
  </r>
  <r>
    <s v="61cIyn6vWbDDDGUY70o4t4"/>
    <d v="2019-02-06T19:15:52"/>
    <s v="android"/>
    <n v="155480"/>
    <x v="5733"/>
    <x v="931"/>
    <s v="Band On The Run"/>
    <s v="trackdone"/>
    <s v="trackdone"/>
    <b v="0"/>
    <x v="0"/>
    <n v="19"/>
    <x v="3"/>
    <x v="1"/>
    <x v="6"/>
  </r>
  <r>
    <s v="0JSSvxGMpEBnsDbs9BlM6R"/>
    <d v="2019-02-07T21:54:11"/>
    <s v="android"/>
    <n v="130054"/>
    <x v="5734"/>
    <x v="931"/>
    <s v="Band On The Run"/>
    <s v="trackdone"/>
    <s v="unexpected-exit-while-paused"/>
    <b v="0"/>
    <x v="0"/>
    <n v="21"/>
    <x v="1"/>
    <x v="1"/>
    <x v="6"/>
  </r>
  <r>
    <s v="0JSSvxGMpEBnsDbs9BlM6R"/>
    <d v="2019-02-10T08:43:27"/>
    <s v="android"/>
    <n v="218920"/>
    <x v="5734"/>
    <x v="931"/>
    <s v="Band On The Run"/>
    <s v="appload"/>
    <s v="trackdone"/>
    <b v="0"/>
    <x v="0"/>
    <n v="8"/>
    <x v="2"/>
    <x v="1"/>
    <x v="6"/>
  </r>
  <r>
    <s v="5VErNsWF69eD0HiBt2vWcH"/>
    <d v="2019-02-11T05:19:46"/>
    <s v="android"/>
    <n v="176289"/>
    <x v="5735"/>
    <x v="931"/>
    <s v="Band On The Run"/>
    <s v="trackdone"/>
    <s v="logout"/>
    <b v="0"/>
    <x v="0"/>
    <n v="5"/>
    <x v="0"/>
    <x v="1"/>
    <x v="6"/>
  </r>
  <r>
    <s v="5VErNsWF69eD0HiBt2vWcH"/>
    <d v="2019-02-11T07:16:54"/>
    <s v="android"/>
    <n v="155822"/>
    <x v="5735"/>
    <x v="931"/>
    <s v="Band On The Run"/>
    <s v="appload"/>
    <s v="trackdone"/>
    <b v="0"/>
    <x v="0"/>
    <n v="7"/>
    <x v="2"/>
    <x v="1"/>
    <x v="6"/>
  </r>
  <r>
    <s v="2vBcPIfazGFDLv760M2AwD"/>
    <d v="2019-02-11T07:20:33"/>
    <s v="android"/>
    <n v="198266"/>
    <x v="3072"/>
    <x v="830"/>
    <s v="Brothers"/>
    <s v="clickrow"/>
    <s v="trackdone"/>
    <b v="1"/>
    <x v="0"/>
    <n v="7"/>
    <x v="2"/>
    <x v="1"/>
    <x v="6"/>
  </r>
  <r>
    <s v="2B5P22cfUadACK7jLQegU6"/>
    <d v="2019-02-11T07:23:42"/>
    <s v="android"/>
    <n v="187866"/>
    <x v="3979"/>
    <x v="24"/>
    <s v="Pablo Honey"/>
    <s v="trackdone"/>
    <s v="trackdone"/>
    <b v="1"/>
    <x v="0"/>
    <n v="7"/>
    <x v="2"/>
    <x v="1"/>
    <x v="6"/>
  </r>
  <r>
    <s v="242E7zj2wWWegVlurGpaVz"/>
    <d v="2019-02-11T07:25:34"/>
    <s v="android"/>
    <n v="112426"/>
    <x v="1626"/>
    <x v="165"/>
    <s v="Elvis"/>
    <s v="trackdone"/>
    <s v="trackdone"/>
    <b v="1"/>
    <x v="0"/>
    <n v="7"/>
    <x v="2"/>
    <x v="1"/>
    <x v="6"/>
  </r>
  <r>
    <s v="3T4Kt51PV4k8tx6YCtBgcl"/>
    <d v="2019-02-11T07:28:49"/>
    <s v="android"/>
    <n v="193760"/>
    <x v="2792"/>
    <x v="733"/>
    <s v="The Beatles"/>
    <s v="trackdone"/>
    <s v="trackdone"/>
    <b v="1"/>
    <x v="0"/>
    <n v="7"/>
    <x v="2"/>
    <x v="1"/>
    <x v="6"/>
  </r>
  <r>
    <s v="5HAjss9faCAowGY8dM24r6"/>
    <d v="2019-02-11T07:31:31"/>
    <s v="android"/>
    <n v="161595"/>
    <x v="3793"/>
    <x v="100"/>
    <s v="The Wall"/>
    <s v="trackdone"/>
    <s v="trackdone"/>
    <b v="1"/>
    <x v="0"/>
    <n v="7"/>
    <x v="2"/>
    <x v="1"/>
    <x v="6"/>
  </r>
  <r>
    <s v="5RPiBNQVmuEm7YlVVotrLa"/>
    <d v="2019-02-11T07:36:06"/>
    <s v="android"/>
    <n v="274693"/>
    <x v="2062"/>
    <x v="178"/>
    <s v="Led Zeppelin"/>
    <s v="trackdone"/>
    <s v="trackdone"/>
    <b v="1"/>
    <x v="0"/>
    <n v="7"/>
    <x v="2"/>
    <x v="1"/>
    <x v="6"/>
  </r>
  <r>
    <s v="0vFOzaXqZHahrZp6enQwQb"/>
    <d v="2019-02-11T07:36:54"/>
    <s v="android"/>
    <n v="40679"/>
    <x v="462"/>
    <x v="100"/>
    <s v="The Dark Side of the Moon"/>
    <s v="trackdone"/>
    <s v="unexpected-exit-while-paused"/>
    <b v="1"/>
    <x v="0"/>
    <n v="7"/>
    <x v="2"/>
    <x v="1"/>
    <x v="6"/>
  </r>
  <r>
    <s v="0vFOzaXqZHahrZp6enQwQb"/>
    <d v="2019-02-11T18:46:55"/>
    <s v="android"/>
    <n v="1060"/>
    <x v="462"/>
    <x v="100"/>
    <s v="The Dark Side of the Moon"/>
    <s v="appload"/>
    <s v="logout"/>
    <b v="1"/>
    <x v="0"/>
    <n v="18"/>
    <x v="3"/>
    <x v="1"/>
    <x v="6"/>
  </r>
  <r>
    <s v="0vFOzaXqZHahrZp6enQwQb"/>
    <d v="2019-02-13T15:44:18"/>
    <s v="android"/>
    <n v="292747"/>
    <x v="462"/>
    <x v="100"/>
    <s v="The Dark Side of the Moon"/>
    <s v="appload"/>
    <s v="unexpected-exit-while-paused"/>
    <b v="1"/>
    <x v="0"/>
    <n v="15"/>
    <x v="4"/>
    <x v="1"/>
    <x v="6"/>
  </r>
  <r>
    <s v="0vFOzaXqZHahrZp6enQwQb"/>
    <d v="2019-02-13T19:57:44"/>
    <s v="android"/>
    <n v="17406"/>
    <x v="462"/>
    <x v="100"/>
    <s v="The Dark Side of the Moon"/>
    <s v="appload"/>
    <s v="endplay"/>
    <b v="1"/>
    <x v="0"/>
    <n v="19"/>
    <x v="3"/>
    <x v="1"/>
    <x v="6"/>
  </r>
  <r>
    <s v="0oQshbv1BFLZ61b1tQ4Eqg"/>
    <d v="2019-02-13T19:57:55"/>
    <s v="android"/>
    <n v="10942"/>
    <x v="2682"/>
    <x v="733"/>
    <s v="Past Masters"/>
    <s v="clickrow"/>
    <s v="fwdbtn"/>
    <b v="1"/>
    <x v="0"/>
    <n v="19"/>
    <x v="3"/>
    <x v="1"/>
    <x v="6"/>
  </r>
  <r>
    <s v="5GoINZf00wT5g1i7pWhXJF"/>
    <d v="2019-02-13T20:06:23"/>
    <s v="android"/>
    <n v="90557"/>
    <x v="5138"/>
    <x v="931"/>
    <s v="NEW"/>
    <s v="fwdbtn"/>
    <s v="endplay"/>
    <b v="1"/>
    <x v="0"/>
    <n v="20"/>
    <x v="1"/>
    <x v="1"/>
    <x v="6"/>
  </r>
  <r>
    <s v="6hH2y9wgEjgsSeJuv7kfaU"/>
    <d v="2019-02-13T20:07:05"/>
    <s v="android"/>
    <n v="102498"/>
    <x v="2101"/>
    <x v="32"/>
    <s v="Cleopatra"/>
    <s v="clickrow"/>
    <s v="endplay"/>
    <b v="1"/>
    <x v="0"/>
    <n v="20"/>
    <x v="1"/>
    <x v="1"/>
    <x v="6"/>
  </r>
  <r>
    <s v="3OsUjkcv1C1v5udFhgRSFg"/>
    <d v="2019-02-13T20:11:52"/>
    <s v="android"/>
    <n v="287880"/>
    <x v="3659"/>
    <x v="24"/>
    <s v="OK Computer"/>
    <s v="clickrow"/>
    <s v="trackdone"/>
    <b v="0"/>
    <x v="0"/>
    <n v="20"/>
    <x v="1"/>
    <x v="1"/>
    <x v="6"/>
  </r>
  <r>
    <s v="2nTsKOXIVGDf2iPeVQO2Gm"/>
    <d v="2019-02-13T20:18:21"/>
    <s v="android"/>
    <n v="387213"/>
    <x v="3010"/>
    <x v="24"/>
    <s v="OK Computer"/>
    <s v="trackdone"/>
    <s v="trackdone"/>
    <b v="0"/>
    <x v="0"/>
    <n v="20"/>
    <x v="1"/>
    <x v="1"/>
    <x v="6"/>
  </r>
  <r>
    <s v="19yGmm9FjEZdZc5j98WDe4"/>
    <d v="2019-02-13T20:38:28"/>
    <s v="android"/>
    <n v="59768"/>
    <x v="3260"/>
    <x v="24"/>
    <s v="OK Computer"/>
    <s v="trackdone"/>
    <s v="logout"/>
    <b v="0"/>
    <x v="0"/>
    <n v="20"/>
    <x v="1"/>
    <x v="1"/>
    <x v="6"/>
  </r>
  <r>
    <s v="7hR5toSPEgwFZ78jfHdANM"/>
    <d v="2019-02-15T08:46:15"/>
    <s v="android"/>
    <n v="10116"/>
    <x v="77"/>
    <x v="15"/>
    <s v="Battle Studies"/>
    <s v="clickrow"/>
    <s v="endplay"/>
    <b v="1"/>
    <x v="0"/>
    <n v="8"/>
    <x v="2"/>
    <x v="1"/>
    <x v="6"/>
  </r>
  <r>
    <s v="77Y57qRJBvkGCUw9qs0qMg"/>
    <d v="2019-02-15T08:50:15"/>
    <s v="android"/>
    <n v="243666"/>
    <x v="4298"/>
    <x v="15"/>
    <s v="The Search for Everything"/>
    <s v="clickrow"/>
    <s v="trackdone"/>
    <b v="0"/>
    <x v="0"/>
    <n v="8"/>
    <x v="2"/>
    <x v="1"/>
    <x v="6"/>
  </r>
  <r>
    <s v="3TQbr3G3U5wlwEJejmqC1F"/>
    <d v="2019-02-15T10:01:19"/>
    <s v="android"/>
    <n v="172491"/>
    <x v="4300"/>
    <x v="15"/>
    <s v="The Search for Everything"/>
    <s v="trackdone"/>
    <s v="unexpected-exit-while-paused"/>
    <b v="0"/>
    <x v="0"/>
    <n v="10"/>
    <x v="2"/>
    <x v="1"/>
    <x v="6"/>
  </r>
  <r>
    <s v="59n3HqfAMEpFFEAuBQQCOC"/>
    <d v="2019-02-17T15:35:27"/>
    <s v="android"/>
    <n v="2887"/>
    <x v="2127"/>
    <x v="131"/>
    <s v="At Folsom Prison"/>
    <s v="clickrow"/>
    <s v="fwdbtn"/>
    <b v="1"/>
    <x v="0"/>
    <n v="15"/>
    <x v="4"/>
    <x v="1"/>
    <x v="6"/>
  </r>
  <r>
    <s v="7rpUsVjQyitDQ27NRybgZl"/>
    <d v="2019-02-17T15:35:29"/>
    <s v="android"/>
    <n v="2129"/>
    <x v="5139"/>
    <x v="465"/>
    <s v="Definitely Maybe"/>
    <s v="fwdbtn"/>
    <s v="fwdbtn"/>
    <b v="1"/>
    <x v="0"/>
    <n v="15"/>
    <x v="4"/>
    <x v="1"/>
    <x v="6"/>
  </r>
  <r>
    <s v="5MWfv4F84sJhScYq18yqbN"/>
    <d v="2019-02-17T15:35:31"/>
    <s v="android"/>
    <n v="1011"/>
    <x v="2061"/>
    <x v="178"/>
    <s v="Led Zeppelin"/>
    <s v="fwdbtn"/>
    <s v="fwdbtn"/>
    <b v="1"/>
    <x v="0"/>
    <n v="15"/>
    <x v="4"/>
    <x v="1"/>
    <x v="6"/>
  </r>
  <r>
    <s v="3OuMIIFP5TxM8tLXMWYPGV"/>
    <d v="2019-02-17T15:35:32"/>
    <s v="android"/>
    <n v="1270"/>
    <x v="2066"/>
    <x v="178"/>
    <s v="Led Zeppelin II"/>
    <s v="fwdbtn"/>
    <s v="fwdbtn"/>
    <b v="1"/>
    <x v="0"/>
    <n v="15"/>
    <x v="4"/>
    <x v="1"/>
    <x v="6"/>
  </r>
  <r>
    <s v="6otiaV2fagE3s8IvP6WkwG"/>
    <d v="2019-02-17T15:35:33"/>
    <s v="android"/>
    <n v="653"/>
    <x v="3344"/>
    <x v="836"/>
    <s v="No Pads, No Helmets...Just Balls"/>
    <s v="fwdbtn"/>
    <s v="fwdbtn"/>
    <b v="1"/>
    <x v="0"/>
    <n v="15"/>
    <x v="4"/>
    <x v="1"/>
    <x v="6"/>
  </r>
  <r>
    <s v="39zODpVtRvghMyfNjZ3BVK"/>
    <d v="2019-02-17T15:35:34"/>
    <s v="android"/>
    <n v="701"/>
    <x v="4521"/>
    <x v="165"/>
    <s v="Elvis' Golden Records, Vol. 3"/>
    <s v="fwdbtn"/>
    <s v="fwdbtn"/>
    <b v="1"/>
    <x v="0"/>
    <n v="15"/>
    <x v="4"/>
    <x v="1"/>
    <x v="6"/>
  </r>
  <r>
    <s v="4fCs9oQGvZGbnYXBkL4hYh"/>
    <d v="2019-02-17T15:35:35"/>
    <s v="android"/>
    <n v="679"/>
    <x v="3056"/>
    <x v="23"/>
    <s v="Sam's Town"/>
    <s v="fwdbtn"/>
    <s v="backbtn"/>
    <b v="1"/>
    <x v="0"/>
    <n v="15"/>
    <x v="4"/>
    <x v="1"/>
    <x v="6"/>
  </r>
  <r>
    <s v="39zODpVtRvghMyfNjZ3BVK"/>
    <d v="2019-02-17T15:35:36"/>
    <s v="android"/>
    <n v="635"/>
    <x v="4521"/>
    <x v="165"/>
    <s v="Elvis' Golden Records, Vol. 3"/>
    <s v="backbtn"/>
    <s v="fwdbtn"/>
    <b v="1"/>
    <x v="0"/>
    <n v="15"/>
    <x v="4"/>
    <x v="1"/>
    <x v="6"/>
  </r>
  <r>
    <s v="4fCs9oQGvZGbnYXBkL4hYh"/>
    <d v="2019-02-17T15:35:37"/>
    <s v="android"/>
    <n v="0"/>
    <x v="3056"/>
    <x v="23"/>
    <s v="Sam's Town"/>
    <s v="fwdbtn"/>
    <s v="fwdbtn"/>
    <b v="1"/>
    <x v="0"/>
    <n v="15"/>
    <x v="4"/>
    <x v="1"/>
    <x v="6"/>
  </r>
  <r>
    <s v="1cuUGmyyUCLTIoYyBh0XOn"/>
    <d v="2019-02-17T15:35:37"/>
    <s v="android"/>
    <n v="46"/>
    <x v="177"/>
    <x v="23"/>
    <s v="Battle Born"/>
    <s v="fwdbtn"/>
    <s v="fwdbtn"/>
    <b v="1"/>
    <x v="0"/>
    <n v="15"/>
    <x v="4"/>
    <x v="1"/>
    <x v="6"/>
  </r>
  <r>
    <s v="2g34T4Zs54pTRR1AYTjobc"/>
    <d v="2019-02-17T15:35:38"/>
    <s v="android"/>
    <n v="851"/>
    <x v="2170"/>
    <x v="131"/>
    <s v="At San Quentin"/>
    <s v="fwdbtn"/>
    <s v="fwdbtn"/>
    <b v="1"/>
    <x v="0"/>
    <n v="15"/>
    <x v="4"/>
    <x v="1"/>
    <x v="6"/>
  </r>
  <r>
    <s v="0gDyuX5rdHulQTUyrIdSR1"/>
    <d v="2019-02-17T15:35:39"/>
    <s v="android"/>
    <n v="671"/>
    <x v="3361"/>
    <x v="118"/>
    <s v="Imagine"/>
    <s v="fwdbtn"/>
    <s v="fwdbtn"/>
    <b v="1"/>
    <x v="0"/>
    <n v="15"/>
    <x v="4"/>
    <x v="1"/>
    <x v="6"/>
  </r>
  <r>
    <s v="3KiexfmhxHvG5IgAElmTkd"/>
    <d v="2019-02-17T15:35:40"/>
    <s v="android"/>
    <n v="404"/>
    <x v="2971"/>
    <x v="733"/>
    <s v="Please Please Me"/>
    <s v="fwdbtn"/>
    <s v="fwdbtn"/>
    <b v="1"/>
    <x v="0"/>
    <n v="15"/>
    <x v="4"/>
    <x v="1"/>
    <x v="6"/>
  </r>
  <r>
    <s v="5lIFsEWj9IjNEALbHnPosE"/>
    <d v="2019-02-17T15:35:41"/>
    <s v="android"/>
    <n v="734"/>
    <x v="3435"/>
    <x v="17"/>
    <s v="Mylo Xyloto"/>
    <s v="fwdbtn"/>
    <s v="fwdbtn"/>
    <b v="1"/>
    <x v="0"/>
    <n v="15"/>
    <x v="4"/>
    <x v="1"/>
    <x v="6"/>
  </r>
  <r>
    <s v="3ZOEytgrvLwQaqXreDs2Jx"/>
    <d v="2019-02-17T15:35:42"/>
    <s v="android"/>
    <n v="611"/>
    <x v="4132"/>
    <x v="6"/>
    <s v="By the Way"/>
    <s v="fwdbtn"/>
    <s v="fwdbtn"/>
    <b v="1"/>
    <x v="0"/>
    <n v="15"/>
    <x v="4"/>
    <x v="1"/>
    <x v="6"/>
  </r>
  <r>
    <s v="6xdLJrVj4vIXwhuG8TMopk"/>
    <d v="2019-02-17T15:38:25"/>
    <s v="android"/>
    <n v="163373"/>
    <x v="5864"/>
    <x v="86"/>
    <s v="The Game"/>
    <s v="fwdbtn"/>
    <s v="trackdone"/>
    <b v="1"/>
    <x v="0"/>
    <n v="15"/>
    <x v="4"/>
    <x v="1"/>
    <x v="6"/>
  </r>
  <r>
    <s v="0hBPeqE8QSHKUFTb8XigQ6"/>
    <d v="2019-02-17T15:38:34"/>
    <s v="android"/>
    <n v="7793"/>
    <x v="2190"/>
    <x v="165"/>
    <s v="Elvis"/>
    <s v="trackdone"/>
    <s v="fwdbtn"/>
    <b v="1"/>
    <x v="0"/>
    <n v="15"/>
    <x v="4"/>
    <x v="1"/>
    <x v="6"/>
  </r>
  <r>
    <s v="4QbQ55kHcRNho6XLaPctT1"/>
    <d v="2019-02-17T15:38:42"/>
    <s v="android"/>
    <n v="7737"/>
    <x v="3248"/>
    <x v="24"/>
    <s v="The Bends"/>
    <s v="fwdbtn"/>
    <s v="fwdbtn"/>
    <b v="1"/>
    <x v="0"/>
    <n v="15"/>
    <x v="4"/>
    <x v="1"/>
    <x v="6"/>
  </r>
  <r>
    <s v="0TI8TP4FitVPoEHPTySx48"/>
    <d v="2019-02-17T15:38:44"/>
    <s v="android"/>
    <n v="1139"/>
    <x v="549"/>
    <x v="99"/>
    <s v="Paranoid"/>
    <s v="fwdbtn"/>
    <s v="backbtn"/>
    <b v="1"/>
    <x v="0"/>
    <n v="15"/>
    <x v="4"/>
    <x v="1"/>
    <x v="6"/>
  </r>
  <r>
    <s v="4QbQ55kHcRNho6XLaPctT1"/>
    <d v="2019-02-17T15:42:36"/>
    <s v="android"/>
    <n v="233226"/>
    <x v="3248"/>
    <x v="24"/>
    <s v="The Bends"/>
    <s v="backbtn"/>
    <s v="trackdone"/>
    <b v="1"/>
    <x v="0"/>
    <n v="15"/>
    <x v="4"/>
    <x v="1"/>
    <x v="6"/>
  </r>
  <r>
    <s v="0TI8TP4FitVPoEHPTySx48"/>
    <d v="2019-02-17T15:47:31"/>
    <s v="android"/>
    <n v="293206"/>
    <x v="549"/>
    <x v="99"/>
    <s v="Paranoid"/>
    <s v="trackdone"/>
    <s v="endplay"/>
    <b v="1"/>
    <x v="0"/>
    <n v="15"/>
    <x v="4"/>
    <x v="1"/>
    <x v="6"/>
  </r>
  <r>
    <s v="05evePUsIT1cmIURp1hgu6"/>
    <d v="2019-02-17T15:54:07"/>
    <s v="android"/>
    <n v="259200"/>
    <x v="2709"/>
    <x v="24"/>
    <s v="The Bends"/>
    <s v="clickrow"/>
    <s v="trackdone"/>
    <b v="1"/>
    <x v="0"/>
    <n v="15"/>
    <x v="4"/>
    <x v="1"/>
    <x v="6"/>
  </r>
  <r>
    <s v="5SdmtFbNOD7Qej6jFCHkOM"/>
    <d v="2019-02-17T15:56:18"/>
    <s v="android"/>
    <n v="129680"/>
    <x v="3829"/>
    <x v="24"/>
    <s v="In Rainbows"/>
    <s v="trackdone"/>
    <s v="trackdone"/>
    <b v="1"/>
    <x v="0"/>
    <n v="15"/>
    <x v="4"/>
    <x v="1"/>
    <x v="6"/>
  </r>
  <r>
    <s v="0COiZ7ncho2yi4HotbzgPv"/>
    <d v="2019-02-17T15:59:39"/>
    <s v="android"/>
    <n v="200482"/>
    <x v="4848"/>
    <x v="24"/>
    <s v="Kid A"/>
    <s v="trackdone"/>
    <s v="trackdone"/>
    <b v="1"/>
    <x v="0"/>
    <n v="15"/>
    <x v="4"/>
    <x v="1"/>
    <x v="6"/>
  </r>
  <r>
    <s v="1HQYo8C5L0qd1p5f1anXPS"/>
    <d v="2019-02-17T16:14:50"/>
    <s v="android"/>
    <n v="275800"/>
    <x v="3800"/>
    <x v="24"/>
    <s v="Kid A"/>
    <s v="trackdone"/>
    <s v="trackdone"/>
    <b v="1"/>
    <x v="0"/>
    <n v="16"/>
    <x v="3"/>
    <x v="1"/>
    <x v="6"/>
  </r>
  <r>
    <s v="7xqeIdLJSf3bgmZ7vUvHrE"/>
    <d v="2019-02-17T16:20:00"/>
    <s v="android"/>
    <n v="309093"/>
    <x v="2892"/>
    <x v="24"/>
    <s v="Kid A"/>
    <s v="trackdone"/>
    <s v="trackdone"/>
    <b v="1"/>
    <x v="0"/>
    <n v="16"/>
    <x v="3"/>
    <x v="1"/>
    <x v="6"/>
  </r>
  <r>
    <s v="53aFGAl0Vebwp2bo8wtdWR"/>
    <d v="2019-02-17T16:20:29"/>
    <s v="android"/>
    <n v="27564"/>
    <x v="2795"/>
    <x v="24"/>
    <s v="OK Computer"/>
    <s v="trackdone"/>
    <s v="fwdbtn"/>
    <b v="1"/>
    <x v="0"/>
    <n v="16"/>
    <x v="3"/>
    <x v="1"/>
    <x v="6"/>
  </r>
  <r>
    <s v="4NUc1M0CS7b6zvWoyvibju"/>
    <d v="2019-02-17T16:24:06"/>
    <s v="android"/>
    <n v="217800"/>
    <x v="2720"/>
    <x v="24"/>
    <s v="Pablo Honey"/>
    <s v="fwdbtn"/>
    <s v="trackdone"/>
    <b v="1"/>
    <x v="0"/>
    <n v="16"/>
    <x v="3"/>
    <x v="1"/>
    <x v="6"/>
  </r>
  <r>
    <s v="4DPQvbgSM0IdX4O3HOACwL"/>
    <d v="2019-02-17T16:24:55"/>
    <s v="android"/>
    <n v="47656"/>
    <x v="3068"/>
    <x v="24"/>
    <s v="Kid A"/>
    <s v="trackdone"/>
    <s v="fwdbtn"/>
    <b v="1"/>
    <x v="0"/>
    <n v="16"/>
    <x v="3"/>
    <x v="1"/>
    <x v="6"/>
  </r>
  <r>
    <s v="5jafMI8FLibnjkYTZ33m0c"/>
    <d v="2019-02-17T16:29:12"/>
    <s v="android"/>
    <n v="257480"/>
    <x v="3035"/>
    <x v="24"/>
    <s v="The Bends"/>
    <s v="fwdbtn"/>
    <s v="trackdone"/>
    <b v="1"/>
    <x v="0"/>
    <n v="16"/>
    <x v="3"/>
    <x v="1"/>
    <x v="6"/>
  </r>
  <r>
    <s v="75YUnz58ajMo2VIIuUFvOV"/>
    <d v="2019-02-17T16:34:39"/>
    <s v="android"/>
    <n v="326533"/>
    <x v="2763"/>
    <x v="24"/>
    <s v="OK Computer"/>
    <s v="trackdone"/>
    <s v="trackdone"/>
    <b v="1"/>
    <x v="0"/>
    <n v="16"/>
    <x v="3"/>
    <x v="1"/>
    <x v="6"/>
  </r>
  <r>
    <s v="6n7GUf2h8D2Ad2wUy5s7nE"/>
    <d v="2019-02-17T16:38:59"/>
    <s v="android"/>
    <n v="258813"/>
    <x v="1365"/>
    <x v="24"/>
    <s v="OK Computer"/>
    <s v="trackdone"/>
    <s v="trackdone"/>
    <b v="1"/>
    <x v="0"/>
    <n v="16"/>
    <x v="3"/>
    <x v="1"/>
    <x v="6"/>
  </r>
  <r>
    <s v="2zYmvi3w2T8a9Ckrv21bvW"/>
    <d v="2019-02-17T16:44:25"/>
    <s v="android"/>
    <n v="325626"/>
    <x v="2721"/>
    <x v="24"/>
    <s v="Pablo Honey"/>
    <s v="trackdone"/>
    <s v="trackdone"/>
    <b v="1"/>
    <x v="0"/>
    <n v="16"/>
    <x v="3"/>
    <x v="1"/>
    <x v="6"/>
  </r>
  <r>
    <s v="6dsq7Nt5mIFzvm5kIYNORy"/>
    <d v="2019-02-17T16:48:23"/>
    <s v="android"/>
    <n v="237293"/>
    <x v="2715"/>
    <x v="24"/>
    <s v="In Rainbows"/>
    <s v="trackdone"/>
    <s v="trackdone"/>
    <b v="1"/>
    <x v="0"/>
    <n v="16"/>
    <x v="3"/>
    <x v="1"/>
    <x v="6"/>
  </r>
  <r>
    <s v="5k7VKj1Xwy5DjO4B0PdAOb"/>
    <d v="2019-02-17T16:59:40"/>
    <s v="android"/>
    <n v="46463"/>
    <x v="4842"/>
    <x v="24"/>
    <s v="In Rainbows"/>
    <s v="trackdone"/>
    <s v="logout"/>
    <b v="1"/>
    <x v="0"/>
    <n v="16"/>
    <x v="3"/>
    <x v="1"/>
    <x v="6"/>
  </r>
  <r>
    <s v="0HLWvLKQWpFdPhgk6ym58n"/>
    <d v="2019-02-17T17:02:48"/>
    <s v="android"/>
    <n v="175480"/>
    <x v="83"/>
    <x v="15"/>
    <s v="Battle Studies"/>
    <s v="clickrow"/>
    <s v="trackdone"/>
    <b v="1"/>
    <x v="0"/>
    <n v="17"/>
    <x v="3"/>
    <x v="1"/>
    <x v="6"/>
  </r>
  <r>
    <s v="5FDh0G5oQ2UD9JxWiDCT1x"/>
    <d v="2019-02-17T17:07:05"/>
    <s v="android"/>
    <n v="257386"/>
    <x v="66"/>
    <x v="15"/>
    <s v="Paradise Valley"/>
    <s v="trackdone"/>
    <s v="trackdone"/>
    <b v="1"/>
    <x v="0"/>
    <n v="17"/>
    <x v="3"/>
    <x v="1"/>
    <x v="6"/>
  </r>
  <r>
    <s v="0QTCTu0CXv4X1JEE4gNpGv"/>
    <d v="2019-02-17T17:11:19"/>
    <s v="android"/>
    <n v="253493"/>
    <x v="106"/>
    <x v="15"/>
    <s v="Paradise Valley"/>
    <s v="trackdone"/>
    <s v="trackdone"/>
    <b v="1"/>
    <x v="0"/>
    <n v="17"/>
    <x v="3"/>
    <x v="1"/>
    <x v="6"/>
  </r>
  <r>
    <s v="5RYTpsSI7op7UZznXWqhIP"/>
    <d v="2019-02-17T17:16:08"/>
    <s v="android"/>
    <n v="287640"/>
    <x v="2420"/>
    <x v="15"/>
    <s v="Born and Raised"/>
    <s v="trackdone"/>
    <s v="trackdone"/>
    <b v="1"/>
    <x v="0"/>
    <n v="17"/>
    <x v="3"/>
    <x v="1"/>
    <x v="6"/>
  </r>
  <r>
    <s v="3RgR3cFZ6xh7MlB9DURK6e"/>
    <d v="2019-02-17T17:19:56"/>
    <s v="android"/>
    <n v="228173"/>
    <x v="78"/>
    <x v="15"/>
    <s v="Born and Raised"/>
    <s v="trackdone"/>
    <s v="trackdone"/>
    <b v="1"/>
    <x v="0"/>
    <n v="17"/>
    <x v="3"/>
    <x v="1"/>
    <x v="6"/>
  </r>
  <r>
    <s v="78DwRIo6Vj6wqteyerGetr"/>
    <d v="2019-02-17T17:23:15"/>
    <s v="android"/>
    <n v="198200"/>
    <x v="100"/>
    <x v="15"/>
    <s v="Continuum"/>
    <s v="trackdone"/>
    <s v="trackdone"/>
    <b v="1"/>
    <x v="0"/>
    <n v="17"/>
    <x v="3"/>
    <x v="1"/>
    <x v="6"/>
  </r>
  <r>
    <s v="5S3NpJBqacEUrxceiAy5lI"/>
    <d v="2019-02-17T17:28:24"/>
    <s v="android"/>
    <n v="307986"/>
    <x v="2424"/>
    <x v="15"/>
    <s v="Born and Raised"/>
    <s v="trackdone"/>
    <s v="trackdone"/>
    <b v="1"/>
    <x v="0"/>
    <n v="17"/>
    <x v="3"/>
    <x v="1"/>
    <x v="6"/>
  </r>
  <r>
    <s v="7cZ3yjXUsoDsSAUtnf0F8V"/>
    <d v="2019-02-17T17:32:09"/>
    <s v="android"/>
    <n v="224680"/>
    <x v="2422"/>
    <x v="15"/>
    <s v="Born and Raised"/>
    <s v="trackdone"/>
    <s v="trackdone"/>
    <b v="1"/>
    <x v="0"/>
    <n v="17"/>
    <x v="3"/>
    <x v="1"/>
    <x v="6"/>
  </r>
  <r>
    <s v="1aiDlPLPljMFUylWjMZras"/>
    <d v="2019-02-17T17:35:10"/>
    <s v="android"/>
    <n v="180626"/>
    <x v="82"/>
    <x v="15"/>
    <s v="Born and Raised"/>
    <s v="trackdone"/>
    <s v="trackdone"/>
    <b v="1"/>
    <x v="0"/>
    <n v="17"/>
    <x v="3"/>
    <x v="1"/>
    <x v="6"/>
  </r>
  <r>
    <s v="0Zrug5Ry3x6x60lohpEU0C"/>
    <d v="2019-02-17T17:38:33"/>
    <s v="android"/>
    <n v="202813"/>
    <x v="4083"/>
    <x v="15"/>
    <s v="The Search for Everything"/>
    <s v="trackdone"/>
    <s v="trackdone"/>
    <b v="1"/>
    <x v="0"/>
    <n v="17"/>
    <x v="3"/>
    <x v="1"/>
    <x v="6"/>
  </r>
  <r>
    <s v="03XjpGGdsIPouALXem2Cku"/>
    <d v="2019-02-17T17:40:58"/>
    <s v="android"/>
    <n v="144400"/>
    <x v="2419"/>
    <x v="15"/>
    <s v="Born and Raised"/>
    <s v="trackdone"/>
    <s v="trackdone"/>
    <b v="1"/>
    <x v="0"/>
    <n v="17"/>
    <x v="3"/>
    <x v="1"/>
    <x v="6"/>
  </r>
  <r>
    <s v="51lPx6ZCSalL2kvSrDUyJc"/>
    <d v="2019-02-17T17:44:08"/>
    <s v="android"/>
    <n v="190013"/>
    <x v="4057"/>
    <x v="15"/>
    <s v="The Search for Everything"/>
    <s v="trackdone"/>
    <s v="trackdone"/>
    <b v="1"/>
    <x v="0"/>
    <n v="17"/>
    <x v="3"/>
    <x v="1"/>
    <x v="6"/>
  </r>
  <r>
    <s v="1RywwImkBFUEVcRTBmw7vL"/>
    <d v="2019-02-17T17:46:46"/>
    <s v="android"/>
    <n v="157586"/>
    <x v="2418"/>
    <x v="15"/>
    <s v="Born and Raised"/>
    <s v="trackdone"/>
    <s v="trackdone"/>
    <b v="1"/>
    <x v="0"/>
    <n v="17"/>
    <x v="3"/>
    <x v="1"/>
    <x v="6"/>
  </r>
  <r>
    <s v="42dbDZX9bsEGqMZWYmnR7J"/>
    <d v="2019-02-17T17:51:15"/>
    <s v="android"/>
    <n v="268093"/>
    <x v="3256"/>
    <x v="15"/>
    <s v="Battle Studies"/>
    <s v="trackdone"/>
    <s v="trackdone"/>
    <b v="1"/>
    <x v="0"/>
    <n v="17"/>
    <x v="3"/>
    <x v="1"/>
    <x v="6"/>
  </r>
  <r>
    <s v="05Ez6KwjICkscWQVTsT3f5"/>
    <d v="2019-02-17T17:55:17"/>
    <s v="android"/>
    <n v="241346"/>
    <x v="3772"/>
    <x v="15"/>
    <s v="Paradise Valley"/>
    <s v="trackdone"/>
    <s v="trackdone"/>
    <b v="1"/>
    <x v="0"/>
    <n v="17"/>
    <x v="3"/>
    <x v="1"/>
    <x v="6"/>
  </r>
  <r>
    <s v="4LloVtxNZpeh7q7xdi1DQc"/>
    <d v="2019-02-17T17:59:41"/>
    <s v="android"/>
    <n v="263573"/>
    <x v="75"/>
    <x v="15"/>
    <s v="Where the Light Is: John Mayer Live In Los Angeles"/>
    <s v="trackdone"/>
    <s v="trackdone"/>
    <b v="1"/>
    <x v="0"/>
    <n v="17"/>
    <x v="3"/>
    <x v="1"/>
    <x v="6"/>
  </r>
  <r>
    <s v="3oGRjCpV07tCM5mrYv6iQA"/>
    <d v="2019-02-17T18:05:22"/>
    <s v="android"/>
    <n v="340626"/>
    <x v="3831"/>
    <x v="15"/>
    <s v="Where the Light Is: John Mayer Live In Los Angeles"/>
    <s v="trackdone"/>
    <s v="trackdone"/>
    <b v="1"/>
    <x v="0"/>
    <n v="18"/>
    <x v="3"/>
    <x v="1"/>
    <x v="6"/>
  </r>
  <r>
    <s v="4Fz1WWr5o0OrlIcZxcyZtK"/>
    <d v="2019-02-17T18:09:22"/>
    <s v="android"/>
    <n v="239546"/>
    <x v="3805"/>
    <x v="15"/>
    <s v="Paradise Valley"/>
    <s v="trackdone"/>
    <s v="trackdone"/>
    <b v="1"/>
    <x v="0"/>
    <n v="18"/>
    <x v="3"/>
    <x v="1"/>
    <x v="6"/>
  </r>
  <r>
    <s v="5imShWWzwqfAJ9gXFpGAQh"/>
    <d v="2019-02-17T18:12:44"/>
    <s v="android"/>
    <n v="201173"/>
    <x v="71"/>
    <x v="15"/>
    <s v="Continuum"/>
    <s v="trackdone"/>
    <s v="trackdone"/>
    <b v="1"/>
    <x v="0"/>
    <n v="18"/>
    <x v="3"/>
    <x v="1"/>
    <x v="6"/>
  </r>
  <r>
    <s v="7MRn6wgG0ReDRNYV5wJeGX"/>
    <d v="2019-02-17T18:18:52"/>
    <s v="android"/>
    <n v="367813"/>
    <x v="97"/>
    <x v="15"/>
    <s v="Continuum"/>
    <s v="trackdone"/>
    <s v="trackdone"/>
    <b v="1"/>
    <x v="0"/>
    <n v="18"/>
    <x v="3"/>
    <x v="1"/>
    <x v="6"/>
  </r>
  <r>
    <s v="5Aq5TIy9jVK70aL7xcE9oa"/>
    <d v="2019-02-17T18:22:36"/>
    <s v="android"/>
    <n v="222720"/>
    <x v="3398"/>
    <x v="15"/>
    <s v="Paradise Valley"/>
    <s v="trackdone"/>
    <s v="trackdone"/>
    <b v="1"/>
    <x v="0"/>
    <n v="18"/>
    <x v="3"/>
    <x v="1"/>
    <x v="6"/>
  </r>
  <r>
    <s v="0CETmgFGt8Ne8vLnaLcduU"/>
    <d v="2019-02-17T18:26:46"/>
    <s v="android"/>
    <n v="250133"/>
    <x v="79"/>
    <x v="15"/>
    <s v="Born and Raised"/>
    <s v="trackdone"/>
    <s v="trackdone"/>
    <b v="1"/>
    <x v="0"/>
    <n v="18"/>
    <x v="3"/>
    <x v="1"/>
    <x v="6"/>
  </r>
  <r>
    <s v="74O2ijHJxPd6FJMgL6A4aq"/>
    <d v="2019-02-17T19:49:13"/>
    <s v="android"/>
    <n v="618205"/>
    <x v="3125"/>
    <x v="15"/>
    <s v="Any Given Thursday"/>
    <s v="trackdone"/>
    <s v="logout"/>
    <b v="1"/>
    <x v="0"/>
    <n v="19"/>
    <x v="3"/>
    <x v="1"/>
    <x v="6"/>
  </r>
  <r>
    <s v="3yEu8l4Oir2VCnI2ltWvDG"/>
    <d v="2019-02-18T11:39:05"/>
    <s v="android"/>
    <n v="245204"/>
    <x v="6162"/>
    <x v="1368"/>
    <s v="Prismism"/>
    <s v="clickrow"/>
    <s v="trackdone"/>
    <b v="0"/>
    <x v="0"/>
    <n v="11"/>
    <x v="2"/>
    <x v="1"/>
    <x v="6"/>
  </r>
  <r>
    <s v="7a3O18yxK492wrdgCBgI9G"/>
    <d v="2019-02-18T11:41:49"/>
    <s v="android"/>
    <n v="163980"/>
    <x v="6163"/>
    <x v="1368"/>
    <s v="Prismism"/>
    <s v="trackdone"/>
    <s v="trackdone"/>
    <b v="0"/>
    <x v="0"/>
    <n v="11"/>
    <x v="2"/>
    <x v="1"/>
    <x v="6"/>
  </r>
  <r>
    <s v="1v3FW8Ki67dTT7AvoNJZQb"/>
    <d v="2019-02-18T11:45:19"/>
    <s v="android"/>
    <n v="209584"/>
    <x v="6164"/>
    <x v="1368"/>
    <s v="Prismism"/>
    <s v="trackdone"/>
    <s v="trackdone"/>
    <b v="0"/>
    <x v="0"/>
    <n v="11"/>
    <x v="2"/>
    <x v="1"/>
    <x v="6"/>
  </r>
  <r>
    <s v="7A2PCFOx0h6mv9npCSMwOh"/>
    <d v="2019-02-18T11:49:10"/>
    <s v="android"/>
    <n v="230900"/>
    <x v="6165"/>
    <x v="1368"/>
    <s v="Prismism"/>
    <s v="trackdone"/>
    <s v="trackdone"/>
    <b v="0"/>
    <x v="0"/>
    <n v="11"/>
    <x v="2"/>
    <x v="1"/>
    <x v="6"/>
  </r>
  <r>
    <s v="3FQjZrrwOTiJR4oR6sYF8i"/>
    <d v="2019-02-18T11:52:30"/>
    <s v="android"/>
    <n v="199718"/>
    <x v="6166"/>
    <x v="1368"/>
    <s v="Prismism"/>
    <s v="trackdone"/>
    <s v="trackdone"/>
    <b v="0"/>
    <x v="0"/>
    <n v="11"/>
    <x v="2"/>
    <x v="1"/>
    <x v="6"/>
  </r>
  <r>
    <s v="7m9ZKfj6hFbmSODayXJQJr"/>
    <d v="2019-02-18T11:55:48"/>
    <s v="android"/>
    <n v="197928"/>
    <x v="6167"/>
    <x v="1368"/>
    <s v="Prismism"/>
    <s v="trackdone"/>
    <s v="trackdone"/>
    <b v="0"/>
    <x v="0"/>
    <n v="11"/>
    <x v="2"/>
    <x v="1"/>
    <x v="6"/>
  </r>
  <r>
    <s v="0PeOaoVC3D2rIquPiraCVm"/>
    <d v="2019-02-18T12:00:50"/>
    <s v="android"/>
    <n v="301582"/>
    <x v="6168"/>
    <x v="1368"/>
    <s v="Prismism"/>
    <s v="trackdone"/>
    <s v="trackdone"/>
    <b v="0"/>
    <x v="0"/>
    <n v="12"/>
    <x v="4"/>
    <x v="1"/>
    <x v="6"/>
  </r>
  <r>
    <s v="5AUne6KG4Vyx0cEhwdKHeG"/>
    <d v="2019-02-18T12:03:54"/>
    <s v="android"/>
    <n v="184971"/>
    <x v="6169"/>
    <x v="1368"/>
    <s v="Prismism"/>
    <s v="trackdone"/>
    <s v="trackdone"/>
    <b v="0"/>
    <x v="0"/>
    <n v="12"/>
    <x v="4"/>
    <x v="1"/>
    <x v="6"/>
  </r>
  <r>
    <s v="4Gpz9nIE5y4OlDkfSLNKbo"/>
    <d v="2019-02-18T12:07:34"/>
    <s v="android"/>
    <n v="219012"/>
    <x v="6170"/>
    <x v="1368"/>
    <s v="Prismism"/>
    <s v="trackdone"/>
    <s v="trackdone"/>
    <b v="0"/>
    <x v="0"/>
    <n v="12"/>
    <x v="4"/>
    <x v="1"/>
    <x v="6"/>
  </r>
  <r>
    <s v="1NKxRx758ETmgf3J3uqsrt"/>
    <d v="2019-02-18T12:12:51"/>
    <s v="android"/>
    <n v="226516"/>
    <x v="6171"/>
    <x v="1368"/>
    <s v="Prismism"/>
    <s v="trackdone"/>
    <s v="trackdone"/>
    <b v="0"/>
    <x v="0"/>
    <n v="12"/>
    <x v="4"/>
    <x v="1"/>
    <x v="6"/>
  </r>
  <r>
    <s v="2h3n2cmPZGR5fFK3C0PFvJ"/>
    <d v="2019-02-18T12:16:08"/>
    <s v="android"/>
    <n v="196820"/>
    <x v="6172"/>
    <x v="1368"/>
    <s v="Prismism"/>
    <s v="trackdone"/>
    <s v="trackdone"/>
    <b v="0"/>
    <x v="0"/>
    <n v="12"/>
    <x v="4"/>
    <x v="1"/>
    <x v="6"/>
  </r>
  <r>
    <s v="608WMRNStUZUpbTb6FBaKi"/>
    <d v="2019-02-18T12:18:20"/>
    <s v="android"/>
    <n v="131860"/>
    <x v="6173"/>
    <x v="1368"/>
    <s v="Prismism"/>
    <s v="trackdone"/>
    <s v="trackdone"/>
    <b v="0"/>
    <x v="0"/>
    <n v="12"/>
    <x v="4"/>
    <x v="1"/>
    <x v="6"/>
  </r>
  <r>
    <s v="4eurexzd3dH0tMHJa3m9fu"/>
    <d v="2019-02-18T12:23:02"/>
    <s v="android"/>
    <n v="282953"/>
    <x v="6174"/>
    <x v="1368"/>
    <s v="Prismism"/>
    <s v="trackdone"/>
    <s v="trackdone"/>
    <b v="0"/>
    <x v="0"/>
    <n v="12"/>
    <x v="4"/>
    <x v="1"/>
    <x v="6"/>
  </r>
  <r>
    <s v="13gl9Pf7TygfcP2Lhz8ioZ"/>
    <d v="2019-02-18T12:25:56"/>
    <s v="android"/>
    <n v="157100"/>
    <x v="6175"/>
    <x v="1368"/>
    <s v="Prismism"/>
    <s v="trackdone"/>
    <s v="unexpected-exit-while-paused"/>
    <b v="0"/>
    <x v="0"/>
    <n v="12"/>
    <x v="4"/>
    <x v="1"/>
    <x v="6"/>
  </r>
  <r>
    <s v="4asWUPEo7x5V0pUXWOqHhK"/>
    <d v="2019-02-18T14:10:13"/>
    <s v="android"/>
    <n v="278493"/>
    <x v="3027"/>
    <x v="23"/>
    <s v="Day &amp; Age"/>
    <s v="clickrow"/>
    <s v="trackdone"/>
    <b v="1"/>
    <x v="0"/>
    <n v="14"/>
    <x v="4"/>
    <x v="1"/>
    <x v="6"/>
  </r>
  <r>
    <s v="2OevuDV8nSmeHJkFQ0OqTO"/>
    <d v="2019-02-18T14:15:18"/>
    <s v="android"/>
    <n v="304733"/>
    <x v="3904"/>
    <x v="23"/>
    <s v="Hot Fuss"/>
    <s v="trackdone"/>
    <s v="trackdone"/>
    <b v="1"/>
    <x v="0"/>
    <n v="14"/>
    <x v="4"/>
    <x v="1"/>
    <x v="6"/>
  </r>
  <r>
    <s v="0vicQm86o7GnT42GdG34sA"/>
    <d v="2019-02-18T14:19:57"/>
    <s v="android"/>
    <n v="278093"/>
    <x v="5052"/>
    <x v="23"/>
    <s v="Wonderful Wonderful"/>
    <s v="trackdone"/>
    <s v="trackdone"/>
    <b v="1"/>
    <x v="0"/>
    <n v="14"/>
    <x v="4"/>
    <x v="1"/>
    <x v="6"/>
  </r>
  <r>
    <s v="5NAiPIEzxAexFE3ucV18Q8"/>
    <d v="2019-02-18T14:23:40"/>
    <s v="android"/>
    <n v="222146"/>
    <x v="4927"/>
    <x v="23"/>
    <s v="Wonderful Wonderful"/>
    <s v="trackdone"/>
    <s v="trackdone"/>
    <b v="1"/>
    <x v="0"/>
    <n v="14"/>
    <x v="4"/>
    <x v="1"/>
    <x v="6"/>
  </r>
  <r>
    <s v="5G3EojCR8npjlDirpzY7Q6"/>
    <d v="2019-02-18T14:28:23"/>
    <s v="android"/>
    <n v="283013"/>
    <x v="555"/>
    <x v="23"/>
    <s v="Peace Of Mind"/>
    <s v="trackdone"/>
    <s v="trackdone"/>
    <b v="1"/>
    <x v="0"/>
    <n v="14"/>
    <x v="4"/>
    <x v="1"/>
    <x v="6"/>
  </r>
  <r>
    <s v="4WoSSJYm6RKcNs0ASJjqhZ"/>
    <d v="2019-02-18T14:31:41"/>
    <s v="android"/>
    <n v="197160"/>
    <x v="176"/>
    <x v="23"/>
    <s v="Hot Fuss"/>
    <s v="trackdone"/>
    <s v="trackdone"/>
    <b v="1"/>
    <x v="0"/>
    <n v="14"/>
    <x v="4"/>
    <x v="1"/>
    <x v="6"/>
  </r>
  <r>
    <s v="6pKE4HZ7AYjBPF0DT5xSZF"/>
    <d v="2019-02-18T14:37:27"/>
    <s v="android"/>
    <n v="345253"/>
    <x v="3021"/>
    <x v="23"/>
    <s v="Hot Fuss"/>
    <s v="trackdone"/>
    <s v="trackdone"/>
    <b v="1"/>
    <x v="0"/>
    <n v="14"/>
    <x v="4"/>
    <x v="1"/>
    <x v="6"/>
  </r>
  <r>
    <s v="4pOnY9Cbr16N3w0yDkUae8"/>
    <d v="2019-02-18T14:41:46"/>
    <s v="android"/>
    <n v="258533"/>
    <x v="3033"/>
    <x v="372"/>
    <s v="Flamingo"/>
    <s v="trackdone"/>
    <s v="trackdone"/>
    <b v="1"/>
    <x v="0"/>
    <n v="14"/>
    <x v="4"/>
    <x v="1"/>
    <x v="6"/>
  </r>
  <r>
    <s v="4pTvgNra8siMoIT8u3epTr"/>
    <d v="2019-02-18T14:42:36"/>
    <s v="android"/>
    <n v="49906"/>
    <x v="3028"/>
    <x v="23"/>
    <s v="Sam's Town"/>
    <s v="trackdone"/>
    <s v="trackdone"/>
    <b v="1"/>
    <x v="0"/>
    <n v="14"/>
    <x v="4"/>
    <x v="1"/>
    <x v="6"/>
  </r>
  <r>
    <s v="0qXWJhU46zurMYQoAnBxdG"/>
    <d v="2019-02-18T14:45:23"/>
    <s v="android"/>
    <n v="166240"/>
    <x v="2739"/>
    <x v="23"/>
    <s v="Sawdust"/>
    <s v="trackdone"/>
    <s v="trackdone"/>
    <b v="1"/>
    <x v="0"/>
    <n v="14"/>
    <x v="4"/>
    <x v="1"/>
    <x v="6"/>
  </r>
  <r>
    <s v="2ST5UpeYPp2EAgGLbQsXvl"/>
    <d v="2019-02-18T14:49:15"/>
    <s v="android"/>
    <n v="231160"/>
    <x v="180"/>
    <x v="23"/>
    <s v="Battle Born"/>
    <s v="trackdone"/>
    <s v="trackdone"/>
    <b v="1"/>
    <x v="0"/>
    <n v="14"/>
    <x v="4"/>
    <x v="1"/>
    <x v="6"/>
  </r>
  <r>
    <s v="4shKoD4U0rsE6UDjyPEjyK"/>
    <d v="2019-02-18T14:53:02"/>
    <s v="android"/>
    <n v="227000"/>
    <x v="2736"/>
    <x v="23"/>
    <s v="Sam's Town"/>
    <s v="trackdone"/>
    <s v="trackdone"/>
    <b v="1"/>
    <x v="0"/>
    <n v="14"/>
    <x v="4"/>
    <x v="1"/>
    <x v="6"/>
  </r>
  <r>
    <s v="1Rr17slUHwVRkDz4A2TUcM"/>
    <d v="2019-02-18T14:59:12"/>
    <s v="android"/>
    <n v="248466"/>
    <x v="4054"/>
    <x v="23"/>
    <s v="Sam's Town"/>
    <s v="trackdone"/>
    <s v="trackdone"/>
    <b v="1"/>
    <x v="0"/>
    <n v="14"/>
    <x v="4"/>
    <x v="1"/>
    <x v="6"/>
  </r>
  <r>
    <s v="1is5wwajEk2JW7Nsd63r3m"/>
    <d v="2019-02-18T15:00:54"/>
    <s v="android"/>
    <n v="222106"/>
    <x v="175"/>
    <x v="23"/>
    <s v="Hot Fuss"/>
    <s v="trackdone"/>
    <s v="trackdone"/>
    <b v="1"/>
    <x v="0"/>
    <n v="15"/>
    <x v="4"/>
    <x v="1"/>
    <x v="6"/>
  </r>
  <r>
    <s v="3jmqb9d6QW8hQHxAgI5u2X"/>
    <d v="2019-02-18T15:04:45"/>
    <s v="android"/>
    <n v="230346"/>
    <x v="3025"/>
    <x v="23"/>
    <s v="Sawdust"/>
    <s v="trackdone"/>
    <s v="trackdone"/>
    <b v="1"/>
    <x v="0"/>
    <n v="15"/>
    <x v="4"/>
    <x v="1"/>
    <x v="6"/>
  </r>
  <r>
    <s v="6jMRqEHVRC3iamsSscJlbz"/>
    <d v="2019-02-18T15:09:18"/>
    <s v="android"/>
    <n v="271933"/>
    <x v="5054"/>
    <x v="23"/>
    <s v="Wonderful Wonderful"/>
    <s v="trackdone"/>
    <s v="trackdone"/>
    <b v="1"/>
    <x v="0"/>
    <n v="15"/>
    <x v="4"/>
    <x v="1"/>
    <x v="6"/>
  </r>
  <r>
    <s v="6CQILF6MIWOutZobpjbvhM"/>
    <d v="2019-02-18T15:13:17"/>
    <s v="android"/>
    <n v="239333"/>
    <x v="178"/>
    <x v="23"/>
    <s v="Battle Born"/>
    <s v="trackdone"/>
    <s v="trackdone"/>
    <b v="1"/>
    <x v="0"/>
    <n v="15"/>
    <x v="4"/>
    <x v="1"/>
    <x v="6"/>
  </r>
  <r>
    <s v="6svrEn54rNuEo7Ta5dJslc"/>
    <d v="2019-02-18T15:17:21"/>
    <s v="android"/>
    <n v="243786"/>
    <x v="3018"/>
    <x v="23"/>
    <s v="Battle Born"/>
    <s v="trackdone"/>
    <s v="trackdone"/>
    <b v="1"/>
    <x v="0"/>
    <n v="15"/>
    <x v="4"/>
    <x v="1"/>
    <x v="6"/>
  </r>
  <r>
    <s v="3Va8YnnKB5c21OyB4B0DKo"/>
    <d v="2019-02-18T15:21:05"/>
    <s v="android"/>
    <n v="223720"/>
    <x v="3032"/>
    <x v="23"/>
    <s v="Sawdust"/>
    <s v="trackdone"/>
    <s v="trackdone"/>
    <b v="1"/>
    <x v="0"/>
    <n v="15"/>
    <x v="4"/>
    <x v="1"/>
    <x v="6"/>
  </r>
  <r>
    <s v="1DA2svjxzVHKqUPy9XYH5u"/>
    <d v="2019-02-18T15:25:21"/>
    <s v="android"/>
    <n v="254546"/>
    <x v="3017"/>
    <x v="23"/>
    <s v="Hot Fuss"/>
    <s v="trackdone"/>
    <s v="trackdone"/>
    <b v="1"/>
    <x v="0"/>
    <n v="15"/>
    <x v="4"/>
    <x v="1"/>
    <x v="6"/>
  </r>
  <r>
    <s v="79TzZW43NlfIFILRzY2adk"/>
    <d v="2019-02-18T15:29:55"/>
    <s v="android"/>
    <n v="274266"/>
    <x v="2674"/>
    <x v="23"/>
    <s v="Battle Born"/>
    <s v="trackdone"/>
    <s v="trackdone"/>
    <b v="1"/>
    <x v="0"/>
    <n v="15"/>
    <x v="4"/>
    <x v="1"/>
    <x v="6"/>
  </r>
  <r>
    <s v="70wYA8oYHoMzhRRkARoMhU"/>
    <d v="2019-02-18T15:33:36"/>
    <s v="android"/>
    <n v="220426"/>
    <x v="2754"/>
    <x v="23"/>
    <s v="Sam's Town"/>
    <s v="trackdone"/>
    <s v="trackdone"/>
    <b v="1"/>
    <x v="0"/>
    <n v="15"/>
    <x v="4"/>
    <x v="1"/>
    <x v="6"/>
  </r>
  <r>
    <s v="6UWKmtXxO3NlnOJjvNZmX8"/>
    <d v="2019-02-18T15:37:33"/>
    <s v="android"/>
    <n v="236653"/>
    <x v="3263"/>
    <x v="372"/>
    <s v="The Desired Effect"/>
    <s v="trackdone"/>
    <s v="trackdone"/>
    <b v="1"/>
    <x v="0"/>
    <n v="15"/>
    <x v="4"/>
    <x v="1"/>
    <x v="6"/>
  </r>
  <r>
    <s v="3aVyHFxRkf8lSjhWdJ68AW"/>
    <d v="2019-02-18T15:41:56"/>
    <s v="android"/>
    <n v="262000"/>
    <x v="3913"/>
    <x v="23"/>
    <s v="Direct Hits"/>
    <s v="trackdone"/>
    <s v="trackdone"/>
    <b v="1"/>
    <x v="0"/>
    <n v="15"/>
    <x v="4"/>
    <x v="1"/>
    <x v="6"/>
  </r>
  <r>
    <s v="63h6BDzELxwPi33DZvtFX4"/>
    <d v="2019-02-18T15:45:42"/>
    <s v="android"/>
    <n v="225160"/>
    <x v="2782"/>
    <x v="23"/>
    <s v="Day &amp; Age"/>
    <s v="trackdone"/>
    <s v="trackdone"/>
    <b v="1"/>
    <x v="0"/>
    <n v="15"/>
    <x v="4"/>
    <x v="1"/>
    <x v="6"/>
  </r>
  <r>
    <s v="3NKEoGonmqjKvY8HFLReGQ"/>
    <d v="2019-02-18T15:49:20"/>
    <s v="android"/>
    <n v="218893"/>
    <x v="3031"/>
    <x v="23"/>
    <s v="Day &amp; Age"/>
    <s v="trackdone"/>
    <s v="trackdone"/>
    <b v="1"/>
    <x v="0"/>
    <n v="15"/>
    <x v="4"/>
    <x v="1"/>
    <x v="6"/>
  </r>
  <r>
    <s v="77Kh98jRHI40rIAKnBs7cl"/>
    <d v="2019-02-18T16:36:12"/>
    <s v="android"/>
    <n v="190194"/>
    <x v="3030"/>
    <x v="23"/>
    <s v="Sam's Town"/>
    <s v="trackdone"/>
    <s v="logout"/>
    <b v="1"/>
    <x v="0"/>
    <n v="16"/>
    <x v="3"/>
    <x v="1"/>
    <x v="6"/>
  </r>
  <r>
    <s v="77Kh98jRHI40rIAKnBs7cl"/>
    <d v="2019-02-18T16:54:00"/>
    <s v="android"/>
    <n v="57060"/>
    <x v="3030"/>
    <x v="23"/>
    <s v="Sam's Town"/>
    <s v="appload"/>
    <s v="trackdone"/>
    <b v="1"/>
    <x v="0"/>
    <n v="16"/>
    <x v="3"/>
    <x v="1"/>
    <x v="6"/>
  </r>
  <r>
    <s v="50nMTUEOuBUF7Q3FRs8Qpw"/>
    <d v="2019-02-18T16:58:41"/>
    <s v="android"/>
    <n v="280493"/>
    <x v="5010"/>
    <x v="372"/>
    <s v="Flamingo"/>
    <s v="trackdone"/>
    <s v="trackdone"/>
    <b v="1"/>
    <x v="0"/>
    <n v="16"/>
    <x v="3"/>
    <x v="1"/>
    <x v="6"/>
  </r>
  <r>
    <s v="61cgPGgToV1FqFgbHdWjj8"/>
    <d v="2019-02-18T17:02:59"/>
    <s v="android"/>
    <n v="244133"/>
    <x v="3934"/>
    <x v="23"/>
    <s v="Hot Fuss"/>
    <s v="trackdone"/>
    <s v="trackdone"/>
    <b v="1"/>
    <x v="0"/>
    <n v="17"/>
    <x v="3"/>
    <x v="1"/>
    <x v="6"/>
  </r>
  <r>
    <s v="6Tqb93sRgg3BdB3nofy8Iu"/>
    <d v="2019-02-18T17:05:27"/>
    <s v="android"/>
    <n v="147586"/>
    <x v="3016"/>
    <x v="23"/>
    <s v="Battle Born"/>
    <s v="trackdone"/>
    <s v="trackdone"/>
    <b v="1"/>
    <x v="0"/>
    <n v="17"/>
    <x v="3"/>
    <x v="1"/>
    <x v="6"/>
  </r>
  <r>
    <s v="4IBTEftHDFMV8femNMlfMP"/>
    <d v="2019-02-18T17:09:47"/>
    <s v="android"/>
    <n v="258866"/>
    <x v="3895"/>
    <x v="23"/>
    <s v="Sawdust"/>
    <s v="trackdone"/>
    <s v="trackdone"/>
    <b v="1"/>
    <x v="0"/>
    <n v="17"/>
    <x v="3"/>
    <x v="1"/>
    <x v="6"/>
  </r>
  <r>
    <s v="0Kv2ugA2PQYC9JQaiB9877"/>
    <d v="2019-02-18T17:12:53"/>
    <s v="android"/>
    <n v="185360"/>
    <x v="3023"/>
    <x v="23"/>
    <s v="Day &amp; Age"/>
    <s v="trackdone"/>
    <s v="trackdone"/>
    <b v="1"/>
    <x v="0"/>
    <n v="17"/>
    <x v="3"/>
    <x v="1"/>
    <x v="6"/>
  </r>
  <r>
    <s v="5hg1AkrHaddlxujq6KXvJg"/>
    <d v="2019-02-18T17:15:58"/>
    <s v="android"/>
    <n v="185186"/>
    <x v="3378"/>
    <x v="23"/>
    <s v="Sawdust"/>
    <s v="trackdone"/>
    <s v="trackdone"/>
    <b v="1"/>
    <x v="0"/>
    <n v="17"/>
    <x v="3"/>
    <x v="1"/>
    <x v="6"/>
  </r>
  <r>
    <s v="06dl1UTikur0Mcunp2hNZb"/>
    <d v="2019-02-18T17:20:18"/>
    <s v="android"/>
    <n v="258933"/>
    <x v="3771"/>
    <x v="23"/>
    <s v="Hot Fuss"/>
    <s v="trackdone"/>
    <s v="trackdone"/>
    <b v="1"/>
    <x v="0"/>
    <n v="17"/>
    <x v="3"/>
    <x v="1"/>
    <x v="6"/>
  </r>
  <r>
    <s v="1RQEFFZe5BuEJfTn6GbQE9"/>
    <d v="2019-02-18T17:23:29"/>
    <s v="android"/>
    <n v="191053"/>
    <x v="3813"/>
    <x v="23"/>
    <s v="Hot Fuss"/>
    <s v="trackdone"/>
    <s v="trackdone"/>
    <b v="1"/>
    <x v="0"/>
    <n v="17"/>
    <x v="3"/>
    <x v="1"/>
    <x v="6"/>
  </r>
  <r>
    <s v="6Pff7Oo6I93uVUAZRnf29t"/>
    <d v="2019-02-18T17:27:35"/>
    <s v="android"/>
    <n v="245373"/>
    <x v="2113"/>
    <x v="23"/>
    <s v="Day &amp; Age"/>
    <s v="trackdone"/>
    <s v="trackdone"/>
    <b v="1"/>
    <x v="0"/>
    <n v="17"/>
    <x v="3"/>
    <x v="1"/>
    <x v="6"/>
  </r>
  <r>
    <s v="5sbM7vcJO4B2tbTzRIb2rq"/>
    <d v="2019-02-18T17:32:37"/>
    <s v="android"/>
    <n v="301573"/>
    <x v="181"/>
    <x v="23"/>
    <s v="Hot Fuss"/>
    <s v="trackdone"/>
    <s v="trackdone"/>
    <b v="1"/>
    <x v="0"/>
    <n v="17"/>
    <x v="3"/>
    <x v="1"/>
    <x v="6"/>
  </r>
  <r>
    <s v="57hGTDy3A5JFzbmIzrSYxF"/>
    <d v="2019-02-18T17:37:02"/>
    <s v="android"/>
    <n v="264453"/>
    <x v="3001"/>
    <x v="23"/>
    <s v="Sam's Town"/>
    <s v="trackdone"/>
    <s v="trackdone"/>
    <b v="1"/>
    <x v="0"/>
    <n v="17"/>
    <x v="3"/>
    <x v="1"/>
    <x v="6"/>
  </r>
  <r>
    <s v="6bhs4IsdCiZ3MkHEvSCKfk"/>
    <d v="2019-02-18T17:41:41"/>
    <s v="android"/>
    <n v="278000"/>
    <x v="3026"/>
    <x v="23"/>
    <s v="Sam's Town"/>
    <s v="trackdone"/>
    <s v="trackdone"/>
    <b v="1"/>
    <x v="0"/>
    <n v="17"/>
    <x v="3"/>
    <x v="1"/>
    <x v="6"/>
  </r>
  <r>
    <s v="6Aj3Y4Pr2Pm5Vz50uS2sy7"/>
    <d v="2019-02-18T17:45:01"/>
    <s v="android"/>
    <n v="199053"/>
    <x v="3024"/>
    <x v="372"/>
    <s v="Flamingo"/>
    <s v="trackdone"/>
    <s v="trackdone"/>
    <b v="1"/>
    <x v="0"/>
    <n v="17"/>
    <x v="3"/>
    <x v="1"/>
    <x v="6"/>
  </r>
  <r>
    <s v="0Of7QOxHibUJW7q0YFBJVC"/>
    <d v="2019-02-18T17:46:14"/>
    <s v="android"/>
    <n v="50545"/>
    <x v="3019"/>
    <x v="23"/>
    <s v="Sawdust"/>
    <s v="trackdone"/>
    <s v="unexpected-exit-while-paused"/>
    <b v="1"/>
    <x v="0"/>
    <n v="17"/>
    <x v="3"/>
    <x v="1"/>
    <x v="6"/>
  </r>
  <r>
    <s v="3Cx4yrFaX8CeHwBMReOWXI"/>
    <d v="2019-02-19T12:30:40"/>
    <s v="android"/>
    <n v="287733"/>
    <x v="3039"/>
    <x v="839"/>
    <s v="Storm Front"/>
    <s v="clickrow"/>
    <s v="trackdone"/>
    <b v="1"/>
    <x v="0"/>
    <n v="12"/>
    <x v="4"/>
    <x v="1"/>
    <x v="6"/>
  </r>
  <r>
    <s v="7zMUCLm1TN9o9JlLISztxO"/>
    <d v="2019-02-19T12:33:31"/>
    <s v="android"/>
    <n v="170293"/>
    <x v="3191"/>
    <x v="165"/>
    <s v="Elvis (Fool)"/>
    <s v="trackdone"/>
    <s v="trackdone"/>
    <b v="1"/>
    <x v="0"/>
    <n v="12"/>
    <x v="4"/>
    <x v="1"/>
    <x v="6"/>
  </r>
  <r>
    <s v="2CQRYn5cTD2B9a1ONjhTN2"/>
    <d v="2019-02-19T12:35:57"/>
    <s v="android"/>
    <n v="145800"/>
    <x v="4026"/>
    <x v="108"/>
    <s v="Pet Sounds"/>
    <s v="trackdone"/>
    <s v="trackdone"/>
    <b v="1"/>
    <x v="0"/>
    <n v="12"/>
    <x v="4"/>
    <x v="1"/>
    <x v="6"/>
  </r>
  <r>
    <s v="3CPID5jKTRXhTK3yHf66KX"/>
    <d v="2019-02-19T12:39:33"/>
    <s v="android"/>
    <n v="215533"/>
    <x v="3357"/>
    <x v="86"/>
    <s v="The Game"/>
    <s v="trackdone"/>
    <s v="trackdone"/>
    <b v="1"/>
    <x v="0"/>
    <n v="12"/>
    <x v="4"/>
    <x v="1"/>
    <x v="6"/>
  </r>
  <r>
    <s v="2T43UrvAg60ubJVo5KQ3t7"/>
    <d v="2019-02-19T12:43:02"/>
    <s v="android"/>
    <n v="208306"/>
    <x v="5038"/>
    <x v="1168"/>
    <s v="The Best of Redbone"/>
    <s v="trackdone"/>
    <s v="trackdone"/>
    <b v="1"/>
    <x v="0"/>
    <n v="12"/>
    <x v="4"/>
    <x v="1"/>
    <x v="6"/>
  </r>
  <r>
    <s v="1b7LMtXCXGc2EwOIplI35z"/>
    <d v="2019-02-19T12:46:26"/>
    <s v="android"/>
    <n v="203893"/>
    <x v="3276"/>
    <x v="851"/>
    <s v="Reservoir Dogs"/>
    <s v="trackdone"/>
    <s v="trackdone"/>
    <b v="1"/>
    <x v="0"/>
    <n v="12"/>
    <x v="4"/>
    <x v="1"/>
    <x v="6"/>
  </r>
  <r>
    <s v="6Ac4NVYYl2U73QiTt11ZKd"/>
    <d v="2019-02-19T12:49:20"/>
    <s v="android"/>
    <n v="172866"/>
    <x v="4045"/>
    <x v="960"/>
    <s v="Hooked On A Feeling"/>
    <s v="trackdone"/>
    <s v="trackdone"/>
    <b v="1"/>
    <x v="0"/>
    <n v="12"/>
    <x v="4"/>
    <x v="1"/>
    <x v="6"/>
  </r>
  <r>
    <s v="0dBatXn1vVUl0jLgXRClwD"/>
    <d v="2019-02-19T12:54:43"/>
    <s v="android"/>
    <n v="322548"/>
    <x v="1472"/>
    <x v="489"/>
    <s v="Goodbye Yellow Brick Road"/>
    <s v="trackdone"/>
    <s v="trackdone"/>
    <b v="1"/>
    <x v="0"/>
    <n v="12"/>
    <x v="4"/>
    <x v="1"/>
    <x v="6"/>
  </r>
  <r>
    <s v="60m29Z8TtocKOqDlQEbwUS"/>
    <d v="2019-02-19T12:58:25"/>
    <s v="android"/>
    <n v="221040"/>
    <x v="3123"/>
    <x v="839"/>
    <s v="Streetlife Serenade"/>
    <s v="trackdone"/>
    <s v="trackdone"/>
    <b v="1"/>
    <x v="0"/>
    <n v="12"/>
    <x v="4"/>
    <x v="1"/>
    <x v="6"/>
  </r>
  <r>
    <s v="1P49MJhU5vzttesFxw3dOM"/>
    <d v="2019-02-19T13:01:25"/>
    <s v="android"/>
    <n v="180266"/>
    <x v="2134"/>
    <x v="463"/>
    <s v="Exodus"/>
    <s v="trackdone"/>
    <s v="trackdone"/>
    <b v="1"/>
    <x v="0"/>
    <n v="13"/>
    <x v="4"/>
    <x v="1"/>
    <x v="6"/>
  </r>
  <r>
    <s v="5IMtdHjJ1OtkxbGe4zfUxQ"/>
    <d v="2019-02-19T13:06:02"/>
    <s v="android"/>
    <n v="276493"/>
    <x v="5030"/>
    <x v="1163"/>
    <s v="Partners In Crime"/>
    <s v="trackdone"/>
    <s v="trackdone"/>
    <b v="1"/>
    <x v="0"/>
    <n v="13"/>
    <x v="4"/>
    <x v="1"/>
    <x v="6"/>
  </r>
  <r>
    <s v="30qVCFYKBtAENjTIBA8FPZ"/>
    <d v="2019-02-19T13:10:11"/>
    <s v="android"/>
    <n v="247619"/>
    <x v="4953"/>
    <x v="839"/>
    <s v="River Of Dreams"/>
    <s v="trackdone"/>
    <s v="trackdone"/>
    <b v="1"/>
    <x v="0"/>
    <n v="13"/>
    <x v="4"/>
    <x v="1"/>
    <x v="6"/>
  </r>
  <r>
    <s v="7gMOe0gXYcELUoVugfMmHP"/>
    <d v="2019-02-19T13:14:24"/>
    <s v="android"/>
    <n v="253200"/>
    <x v="4964"/>
    <x v="839"/>
    <s v="Glass Houses"/>
    <s v="trackdone"/>
    <s v="trackdone"/>
    <b v="1"/>
    <x v="0"/>
    <n v="13"/>
    <x v="4"/>
    <x v="1"/>
    <x v="6"/>
  </r>
  <r>
    <s v="6g4vHtdGqD5eEgpf7nKISk"/>
    <d v="2019-02-19T13:17:22"/>
    <s v="android"/>
    <n v="177360"/>
    <x v="3124"/>
    <x v="839"/>
    <s v="Glass Houses"/>
    <s v="trackdone"/>
    <s v="trackdone"/>
    <b v="1"/>
    <x v="0"/>
    <n v="13"/>
    <x v="4"/>
    <x v="1"/>
    <x v="6"/>
  </r>
  <r>
    <s v="64UioB4Nmwgn2f4cbIpAkl"/>
    <d v="2019-02-19T13:20:19"/>
    <s v="android"/>
    <n v="176440"/>
    <x v="3122"/>
    <x v="839"/>
    <s v="Glass Houses"/>
    <s v="trackdone"/>
    <s v="trackdone"/>
    <b v="1"/>
    <x v="0"/>
    <n v="13"/>
    <x v="4"/>
    <x v="1"/>
    <x v="6"/>
  </r>
  <r>
    <s v="6kCJMxv445L2okuTiou1fR"/>
    <d v="2019-02-19T13:23:02"/>
    <s v="android"/>
    <n v="136259"/>
    <x v="4952"/>
    <x v="839"/>
    <s v="An Innocent Man"/>
    <s v="trackdone"/>
    <s v="unexpected-exit-while-paused"/>
    <b v="1"/>
    <x v="0"/>
    <n v="13"/>
    <x v="4"/>
    <x v="1"/>
    <x v="6"/>
  </r>
  <r>
    <s v="4dyBuBbYZj1iiK0ywYjYzT"/>
    <d v="2019-02-20T11:40:07"/>
    <s v="android"/>
    <n v="2370"/>
    <x v="5023"/>
    <x v="671"/>
    <s v="Leave Home"/>
    <s v="clickrow"/>
    <s v="fwdbtn"/>
    <b v="1"/>
    <x v="0"/>
    <n v="11"/>
    <x v="2"/>
    <x v="1"/>
    <x v="6"/>
  </r>
  <r>
    <s v="1hWQvA6oGVJ2mAVsZ59AaV"/>
    <d v="2019-02-20T11:40:08"/>
    <s v="android"/>
    <n v="1040"/>
    <x v="4052"/>
    <x v="967"/>
    <s v="Nathaniel Rateliff &amp; The Night Sweats"/>
    <s v="fwdbtn"/>
    <s v="fwdbtn"/>
    <b v="1"/>
    <x v="0"/>
    <n v="11"/>
    <x v="2"/>
    <x v="1"/>
    <x v="6"/>
  </r>
  <r>
    <s v="0pQskrTITgmCMyr85tb9qq"/>
    <d v="2019-02-20T11:40:09"/>
    <s v="android"/>
    <n v="1206"/>
    <x v="865"/>
    <x v="180"/>
    <s v="The Rise and Fall of Ziggy Stardust and the Spiders from Mars"/>
    <s v="fwdbtn"/>
    <s v="fwdbtn"/>
    <b v="1"/>
    <x v="0"/>
    <n v="11"/>
    <x v="2"/>
    <x v="1"/>
    <x v="6"/>
  </r>
  <r>
    <s v="6ooluO7DiEhI1zmK94nRCM"/>
    <d v="2019-02-20T11:40:10"/>
    <s v="android"/>
    <n v="354"/>
    <x v="1022"/>
    <x v="242"/>
    <s v="Franz Ferdinand"/>
    <s v="fwdbtn"/>
    <s v="fwdbtn"/>
    <b v="1"/>
    <x v="0"/>
    <n v="11"/>
    <x v="2"/>
    <x v="1"/>
    <x v="6"/>
  </r>
  <r>
    <s v="219nY3WjD9ZxpwquMQuksi"/>
    <d v="2019-02-20T11:40:11"/>
    <s v="android"/>
    <n v="839"/>
    <x v="5106"/>
    <x v="1179"/>
    <s v="As You Were"/>
    <s v="fwdbtn"/>
    <s v="fwdbtn"/>
    <b v="1"/>
    <x v="0"/>
    <n v="11"/>
    <x v="2"/>
    <x v="1"/>
    <x v="6"/>
  </r>
  <r>
    <s v="1hJrWWK74fKL7eeV3CFOvF"/>
    <d v="2019-02-20T11:40:19"/>
    <s v="android"/>
    <n v="7218"/>
    <x v="3488"/>
    <x v="89"/>
    <s v="Exile On Main Street"/>
    <s v="fwdbtn"/>
    <s v="endplay"/>
    <b v="1"/>
    <x v="0"/>
    <n v="11"/>
    <x v="2"/>
    <x v="1"/>
    <x v="6"/>
  </r>
  <r>
    <s v="0sKlV58cODrjxGFOyf9IXY"/>
    <d v="2019-02-20T11:45:16"/>
    <s v="android"/>
    <n v="298120"/>
    <x v="3700"/>
    <x v="645"/>
    <s v="Bad 25th Anniversary"/>
    <s v="clickrow"/>
    <s v="trackdone"/>
    <b v="1"/>
    <x v="0"/>
    <n v="11"/>
    <x v="2"/>
    <x v="1"/>
    <x v="6"/>
  </r>
  <r>
    <s v="5Bh8l8evdBSIoaK6EP1bWI"/>
    <d v="2019-02-20T11:48:33"/>
    <s v="android"/>
    <n v="195760"/>
    <x v="1861"/>
    <x v="679"/>
    <s v="Bridge Over Troubled Water"/>
    <s v="trackdone"/>
    <s v="trackdone"/>
    <b v="1"/>
    <x v="0"/>
    <n v="11"/>
    <x v="2"/>
    <x v="1"/>
    <x v="6"/>
  </r>
  <r>
    <s v="2LawezPeJhN4AWuSB0GtAU"/>
    <d v="2019-02-20T11:51:13"/>
    <s v="android"/>
    <n v="160079"/>
    <x v="3040"/>
    <x v="672"/>
    <s v="Pendulum"/>
    <s v="trackdone"/>
    <s v="trackdone"/>
    <b v="1"/>
    <x v="0"/>
    <n v="11"/>
    <x v="2"/>
    <x v="1"/>
    <x v="6"/>
  </r>
  <r>
    <s v="2jNCofCae2Txs2zaegNLOt"/>
    <d v="2019-02-20T11:54:43"/>
    <s v="android"/>
    <n v="209160"/>
    <x v="2999"/>
    <x v="86"/>
    <s v="Jazz"/>
    <s v="trackdone"/>
    <s v="trackdone"/>
    <b v="1"/>
    <x v="0"/>
    <n v="11"/>
    <x v="2"/>
    <x v="1"/>
    <x v="6"/>
  </r>
  <r>
    <s v="2Cy7QY8HPLk925AyNAt6OG"/>
    <d v="2019-02-20T11:58:06"/>
    <s v="android"/>
    <n v="202853"/>
    <x v="2180"/>
    <x v="645"/>
    <s v="The Essential Michael Jackson"/>
    <s v="trackdone"/>
    <s v="trackdone"/>
    <b v="1"/>
    <x v="0"/>
    <n v="11"/>
    <x v="2"/>
    <x v="1"/>
    <x v="6"/>
  </r>
  <r>
    <s v="4ZoBC5MhSEzuknIgAkBaoT"/>
    <d v="2019-02-20T12:02:51"/>
    <s v="android"/>
    <n v="284000"/>
    <x v="3126"/>
    <x v="839"/>
    <s v="52nd Street"/>
    <s v="trackdone"/>
    <s v="trackdone"/>
    <b v="1"/>
    <x v="0"/>
    <n v="12"/>
    <x v="4"/>
    <x v="1"/>
    <x v="6"/>
  </r>
  <r>
    <s v="2Sc2fikZMUod9wXnwTTzFx"/>
    <d v="2019-02-20T12:05:13"/>
    <s v="android"/>
    <n v="141600"/>
    <x v="1838"/>
    <x v="672"/>
    <s v="Green River"/>
    <s v="trackdone"/>
    <s v="trackdone"/>
    <b v="1"/>
    <x v="0"/>
    <n v="12"/>
    <x v="4"/>
    <x v="1"/>
    <x v="6"/>
  </r>
  <r>
    <s v="2xabqm0YNQCTcPteQjJ22K"/>
    <d v="2019-02-20T12:09:09"/>
    <s v="android"/>
    <n v="235560"/>
    <x v="4836"/>
    <x v="839"/>
    <s v="The Stranger"/>
    <s v="trackdone"/>
    <s v="trackdone"/>
    <b v="1"/>
    <x v="0"/>
    <n v="12"/>
    <x v="4"/>
    <x v="1"/>
    <x v="6"/>
  </r>
  <r>
    <s v="6r7JAngkBzKGDKRUzLgY2U"/>
    <d v="2019-02-20T12:12:09"/>
    <s v="android"/>
    <n v="179853"/>
    <x v="2704"/>
    <x v="733"/>
    <s v="Past Masters"/>
    <s v="trackdone"/>
    <s v="trackdone"/>
    <b v="1"/>
    <x v="0"/>
    <n v="12"/>
    <x v="4"/>
    <x v="1"/>
    <x v="6"/>
  </r>
  <r>
    <s v="4o6BgsqLIBViaGVbx5rbRk"/>
    <d v="2019-02-20T12:15:20"/>
    <s v="android"/>
    <n v="190626"/>
    <x v="4941"/>
    <x v="1145"/>
    <s v="Voices"/>
    <s v="trackdone"/>
    <s v="trackdone"/>
    <b v="1"/>
    <x v="0"/>
    <n v="12"/>
    <x v="4"/>
    <x v="1"/>
    <x v="6"/>
  </r>
  <r>
    <s v="3gdewACMIVMEWVbyb8O9sY"/>
    <d v="2019-02-20T12:20:03"/>
    <s v="android"/>
    <n v="281613"/>
    <x v="4844"/>
    <x v="489"/>
    <s v="Honky Chateau"/>
    <s v="trackdone"/>
    <s v="trackdone"/>
    <b v="1"/>
    <x v="0"/>
    <n v="12"/>
    <x v="4"/>
    <x v="1"/>
    <x v="6"/>
  </r>
  <r>
    <s v="5CG4RXjli90Zd1KDalPqeK"/>
    <d v="2019-02-20T12:23:56"/>
    <s v="android"/>
    <n v="232626"/>
    <x v="3182"/>
    <x v="118"/>
    <s v="Imagine"/>
    <s v="trackdone"/>
    <s v="trackdone"/>
    <b v="1"/>
    <x v="0"/>
    <n v="12"/>
    <x v="4"/>
    <x v="1"/>
    <x v="6"/>
  </r>
  <r>
    <s v="2OSfEYKhlSsLx6vn4O75RK"/>
    <d v="2019-02-20T12:26:55"/>
    <s v="android"/>
    <n v="178493"/>
    <x v="5039"/>
    <x v="1169"/>
    <s v="Greatest Hits"/>
    <s v="trackdone"/>
    <s v="trackdone"/>
    <b v="1"/>
    <x v="0"/>
    <n v="12"/>
    <x v="4"/>
    <x v="1"/>
    <x v="6"/>
  </r>
  <r>
    <s v="3CPID5jKTRXhTK3yHf66KX"/>
    <d v="2019-02-20T12:30:31"/>
    <s v="android"/>
    <n v="215533"/>
    <x v="3357"/>
    <x v="86"/>
    <s v="The Game"/>
    <s v="trackdone"/>
    <s v="trackdone"/>
    <b v="1"/>
    <x v="0"/>
    <n v="12"/>
    <x v="4"/>
    <x v="1"/>
    <x v="6"/>
  </r>
  <r>
    <s v="7zMUCLm1TN9o9JlLISztxO"/>
    <d v="2019-02-20T12:33:22"/>
    <s v="android"/>
    <n v="170293"/>
    <x v="3191"/>
    <x v="165"/>
    <s v="Elvis (Fool)"/>
    <s v="trackdone"/>
    <s v="trackdone"/>
    <b v="1"/>
    <x v="0"/>
    <n v="12"/>
    <x v="4"/>
    <x v="1"/>
    <x v="6"/>
  </r>
  <r>
    <s v="2CQRYn5cTD2B9a1ONjhTN2"/>
    <d v="2019-02-20T12:35:48"/>
    <s v="android"/>
    <n v="145800"/>
    <x v="4026"/>
    <x v="108"/>
    <s v="Pet Sounds"/>
    <s v="trackdone"/>
    <s v="trackdone"/>
    <b v="1"/>
    <x v="0"/>
    <n v="12"/>
    <x v="4"/>
    <x v="1"/>
    <x v="6"/>
  </r>
  <r>
    <s v="0dBatXn1vVUl0jLgXRClwD"/>
    <d v="2019-02-20T12:41:11"/>
    <s v="android"/>
    <n v="322548"/>
    <x v="1472"/>
    <x v="489"/>
    <s v="Goodbye Yellow Brick Road"/>
    <s v="trackdone"/>
    <s v="trackdone"/>
    <b v="1"/>
    <x v="0"/>
    <n v="12"/>
    <x v="4"/>
    <x v="1"/>
    <x v="6"/>
  </r>
  <r>
    <s v="7gMOe0gXYcELUoVugfMmHP"/>
    <d v="2019-02-20T12:45:25"/>
    <s v="android"/>
    <n v="253200"/>
    <x v="4964"/>
    <x v="839"/>
    <s v="Glass Houses"/>
    <s v="trackdone"/>
    <s v="trackdone"/>
    <b v="1"/>
    <x v="0"/>
    <n v="12"/>
    <x v="4"/>
    <x v="1"/>
    <x v="6"/>
  </r>
  <r>
    <s v="64UioB4Nmwgn2f4cbIpAkl"/>
    <d v="2019-02-20T12:48:22"/>
    <s v="android"/>
    <n v="176440"/>
    <x v="3122"/>
    <x v="839"/>
    <s v="Glass Houses"/>
    <s v="trackdone"/>
    <s v="trackdone"/>
    <b v="1"/>
    <x v="0"/>
    <n v="12"/>
    <x v="4"/>
    <x v="1"/>
    <x v="6"/>
  </r>
  <r>
    <s v="3Cx4yrFaX8CeHwBMReOWXI"/>
    <d v="2019-02-20T12:53:10"/>
    <s v="android"/>
    <n v="287733"/>
    <x v="3039"/>
    <x v="839"/>
    <s v="Storm Front"/>
    <s v="trackdone"/>
    <s v="trackdone"/>
    <b v="1"/>
    <x v="0"/>
    <n v="12"/>
    <x v="4"/>
    <x v="1"/>
    <x v="6"/>
  </r>
  <r>
    <s v="2T43UrvAg60ubJVo5KQ3t7"/>
    <d v="2019-02-20T12:56:39"/>
    <s v="android"/>
    <n v="208306"/>
    <x v="5038"/>
    <x v="1168"/>
    <s v="The Best of Redbone"/>
    <s v="trackdone"/>
    <s v="trackdone"/>
    <b v="1"/>
    <x v="0"/>
    <n v="12"/>
    <x v="4"/>
    <x v="1"/>
    <x v="6"/>
  </r>
  <r>
    <s v="1b7LMtXCXGc2EwOIplI35z"/>
    <d v="2019-02-20T13:29:07"/>
    <s v="android"/>
    <n v="163287"/>
    <x v="3276"/>
    <x v="851"/>
    <s v="Reservoir Dogs"/>
    <s v="trackdone"/>
    <s v="logout"/>
    <b v="1"/>
    <x v="0"/>
    <n v="13"/>
    <x v="4"/>
    <x v="1"/>
    <x v="6"/>
  </r>
  <r>
    <s v="1b7LMtXCXGc2EwOIplI35z"/>
    <d v="2019-02-20T13:29:50"/>
    <s v="android"/>
    <n v="41688"/>
    <x v="3276"/>
    <x v="851"/>
    <s v="Reservoir Dogs"/>
    <s v="appload"/>
    <s v="trackdone"/>
    <b v="1"/>
    <x v="0"/>
    <n v="13"/>
    <x v="4"/>
    <x v="1"/>
    <x v="6"/>
  </r>
  <r>
    <s v="1P49MJhU5vzttesFxw3dOM"/>
    <d v="2019-02-20T13:32:51"/>
    <s v="android"/>
    <n v="180266"/>
    <x v="2134"/>
    <x v="463"/>
    <s v="Exodus"/>
    <s v="trackdone"/>
    <s v="trackdone"/>
    <b v="1"/>
    <x v="0"/>
    <n v="13"/>
    <x v="4"/>
    <x v="1"/>
    <x v="6"/>
  </r>
  <r>
    <s v="6g4vHtdGqD5eEgpf7nKISk"/>
    <d v="2019-02-20T13:35:49"/>
    <s v="android"/>
    <n v="177360"/>
    <x v="3124"/>
    <x v="839"/>
    <s v="Glass Houses"/>
    <s v="trackdone"/>
    <s v="trackdone"/>
    <b v="1"/>
    <x v="0"/>
    <n v="13"/>
    <x v="4"/>
    <x v="1"/>
    <x v="6"/>
  </r>
  <r>
    <s v="60m29Z8TtocKOqDlQEbwUS"/>
    <d v="2019-02-20T13:39:30"/>
    <s v="android"/>
    <n v="221040"/>
    <x v="3123"/>
    <x v="839"/>
    <s v="Streetlife Serenade"/>
    <s v="trackdone"/>
    <s v="trackdone"/>
    <b v="1"/>
    <x v="0"/>
    <n v="13"/>
    <x v="4"/>
    <x v="1"/>
    <x v="6"/>
  </r>
  <r>
    <s v="6kCJMxv445L2okuTiou1fR"/>
    <d v="2019-02-20T13:43:20"/>
    <s v="android"/>
    <n v="229200"/>
    <x v="4952"/>
    <x v="839"/>
    <s v="An Innocent Man"/>
    <s v="trackdone"/>
    <s v="trackdone"/>
    <b v="1"/>
    <x v="0"/>
    <n v="13"/>
    <x v="4"/>
    <x v="1"/>
    <x v="6"/>
  </r>
  <r>
    <s v="5IMtdHjJ1OtkxbGe4zfUxQ"/>
    <d v="2019-02-20T13:48:43"/>
    <s v="android"/>
    <n v="265686"/>
    <x v="5030"/>
    <x v="1163"/>
    <s v="Partners In Crime"/>
    <s v="trackdone"/>
    <s v="unexpected-exit-while-paused"/>
    <b v="1"/>
    <x v="0"/>
    <n v="13"/>
    <x v="4"/>
    <x v="1"/>
    <x v="6"/>
  </r>
  <r>
    <s v="1kwgG5xlrvzhy1Qtz6LGj7"/>
    <d v="2019-02-21T09:48:43"/>
    <s v="android"/>
    <n v="251573"/>
    <x v="3888"/>
    <x v="23"/>
    <s v="Battle Born"/>
    <s v="clickrow"/>
    <s v="trackdone"/>
    <b v="1"/>
    <x v="0"/>
    <n v="9"/>
    <x v="2"/>
    <x v="1"/>
    <x v="6"/>
  </r>
  <r>
    <s v="2U8g9wVcUu9wsg6i7sFSv8"/>
    <d v="2019-02-21T09:52:44"/>
    <s v="android"/>
    <n v="240796"/>
    <x v="2690"/>
    <x v="17"/>
    <s v="Mylo Xyloto"/>
    <s v="trackdone"/>
    <s v="trackdone"/>
    <b v="1"/>
    <x v="0"/>
    <n v="9"/>
    <x v="2"/>
    <x v="1"/>
    <x v="6"/>
  </r>
  <r>
    <s v="3AJwUDP919kvQ9QcozQPxg"/>
    <d v="2019-02-21T10:39:23"/>
    <s v="android"/>
    <n v="206043"/>
    <x v="115"/>
    <x v="17"/>
    <s v="Parachutes"/>
    <s v="trackdone"/>
    <s v="logout"/>
    <b v="1"/>
    <x v="0"/>
    <n v="10"/>
    <x v="2"/>
    <x v="1"/>
    <x v="6"/>
  </r>
  <r>
    <s v="0IZ5R6Om6SWXxJ5BD7MKUa"/>
    <d v="2019-02-21T13:31:18"/>
    <s v="android"/>
    <n v="224146"/>
    <x v="6176"/>
    <x v="128"/>
    <s v="Dinner &amp; Diatribes"/>
    <s v="clickrow"/>
    <s v="trackdone"/>
    <b v="0"/>
    <x v="0"/>
    <n v="13"/>
    <x v="4"/>
    <x v="1"/>
    <x v="6"/>
  </r>
  <r>
    <s v="4CqyvAYrEOqfgMnvg4QIP3"/>
    <d v="2019-02-21T13:34:56"/>
    <s v="android"/>
    <n v="217479"/>
    <x v="6177"/>
    <x v="128"/>
    <s v="Dinner &amp; Diatribes"/>
    <s v="trackdone"/>
    <s v="trackdone"/>
    <b v="0"/>
    <x v="0"/>
    <n v="13"/>
    <x v="4"/>
    <x v="1"/>
    <x v="6"/>
  </r>
  <r>
    <s v="654Ue3NmVS6EkN7haJd3y4"/>
    <d v="2019-02-21T13:38:54"/>
    <s v="android"/>
    <n v="237773"/>
    <x v="6178"/>
    <x v="128"/>
    <s v="Dinner &amp; Diatribes"/>
    <s v="trackdone"/>
    <s v="trackdone"/>
    <b v="0"/>
    <x v="0"/>
    <n v="13"/>
    <x v="4"/>
    <x v="1"/>
    <x v="6"/>
  </r>
  <r>
    <s v="3bvOp9eAWeQ4jvVFmfL5Am"/>
    <d v="2019-02-21T13:43:53"/>
    <s v="android"/>
    <n v="298880"/>
    <x v="5647"/>
    <x v="128"/>
    <s v="Dinner &amp; Diatribes"/>
    <s v="trackdone"/>
    <s v="trackdone"/>
    <b v="0"/>
    <x v="0"/>
    <n v="13"/>
    <x v="4"/>
    <x v="1"/>
    <x v="6"/>
  </r>
  <r>
    <s v="6EBfpjI20M1MATNzVd4em5"/>
    <d v="2019-02-21T13:47:38"/>
    <s v="android"/>
    <n v="225306"/>
    <x v="6179"/>
    <x v="128"/>
    <s v="Dinner &amp; Diatribes"/>
    <s v="trackdone"/>
    <s v="trackdone"/>
    <b v="0"/>
    <x v="0"/>
    <n v="13"/>
    <x v="4"/>
    <x v="1"/>
    <x v="6"/>
  </r>
  <r>
    <s v="3yEu8l4Oir2VCnI2ltWvDG"/>
    <d v="2019-02-21T13:55:51"/>
    <s v="android"/>
    <n v="245220"/>
    <x v="6162"/>
    <x v="1368"/>
    <s v="Prismism"/>
    <s v="clickrow"/>
    <s v="trackdone"/>
    <b v="1"/>
    <x v="0"/>
    <n v="13"/>
    <x v="4"/>
    <x v="1"/>
    <x v="6"/>
  </r>
  <r>
    <s v="1v3FW8Ki67dTT7AvoNJZQb"/>
    <d v="2019-02-21T13:59:21"/>
    <s v="android"/>
    <n v="209646"/>
    <x v="6164"/>
    <x v="1368"/>
    <s v="Prismism"/>
    <s v="trackdone"/>
    <s v="trackdone"/>
    <b v="1"/>
    <x v="0"/>
    <n v="13"/>
    <x v="4"/>
    <x v="1"/>
    <x v="6"/>
  </r>
  <r>
    <s v="0PeOaoVC3D2rIquPiraCVm"/>
    <d v="2019-02-21T14:04:23"/>
    <s v="android"/>
    <n v="301600"/>
    <x v="6168"/>
    <x v="1368"/>
    <s v="Prismism"/>
    <s v="trackdone"/>
    <s v="trackdone"/>
    <b v="1"/>
    <x v="0"/>
    <n v="14"/>
    <x v="4"/>
    <x v="1"/>
    <x v="6"/>
  </r>
  <r>
    <s v="7A2PCFOx0h6mv9npCSMwOh"/>
    <d v="2019-02-21T14:08:15"/>
    <s v="android"/>
    <n v="230915"/>
    <x v="6165"/>
    <x v="1368"/>
    <s v="Prismism"/>
    <s v="trackdone"/>
    <s v="trackdone"/>
    <b v="1"/>
    <x v="0"/>
    <n v="14"/>
    <x v="4"/>
    <x v="1"/>
    <x v="6"/>
  </r>
  <r>
    <s v="7a3O18yxK492wrdgCBgI9G"/>
    <d v="2019-02-21T14:10:59"/>
    <s v="android"/>
    <n v="164030"/>
    <x v="6163"/>
    <x v="1368"/>
    <s v="Prismism"/>
    <s v="trackdone"/>
    <s v="trackdone"/>
    <b v="1"/>
    <x v="0"/>
    <n v="14"/>
    <x v="4"/>
    <x v="1"/>
    <x v="6"/>
  </r>
  <r>
    <s v="3FQjZrrwOTiJR4oR6sYF8i"/>
    <d v="2019-02-21T14:14:19"/>
    <s v="android"/>
    <n v="199718"/>
    <x v="6166"/>
    <x v="1368"/>
    <s v="Prismism"/>
    <s v="trackdone"/>
    <s v="trackdone"/>
    <b v="1"/>
    <x v="0"/>
    <n v="14"/>
    <x v="4"/>
    <x v="1"/>
    <x v="6"/>
  </r>
  <r>
    <s v="4eurexzd3dH0tMHJa3m9fu"/>
    <d v="2019-02-21T14:19:03"/>
    <s v="android"/>
    <n v="282953"/>
    <x v="6174"/>
    <x v="1368"/>
    <s v="Prismism"/>
    <s v="trackdone"/>
    <s v="trackdone"/>
    <b v="1"/>
    <x v="0"/>
    <n v="14"/>
    <x v="4"/>
    <x v="1"/>
    <x v="6"/>
  </r>
  <r>
    <s v="4Gpz9nIE5y4OlDkfSLNKbo"/>
    <d v="2019-02-21T14:22:42"/>
    <s v="android"/>
    <n v="219012"/>
    <x v="6170"/>
    <x v="1368"/>
    <s v="Prismism"/>
    <s v="trackdone"/>
    <s v="trackdone"/>
    <b v="1"/>
    <x v="0"/>
    <n v="14"/>
    <x v="4"/>
    <x v="1"/>
    <x v="6"/>
  </r>
  <r>
    <s v="1NKxRx758ETmgf3J3uqsrt"/>
    <d v="2019-02-21T14:26:29"/>
    <s v="android"/>
    <n v="226516"/>
    <x v="6171"/>
    <x v="1368"/>
    <s v="Prismism"/>
    <s v="trackdone"/>
    <s v="trackdone"/>
    <b v="1"/>
    <x v="0"/>
    <n v="14"/>
    <x v="4"/>
    <x v="1"/>
    <x v="6"/>
  </r>
  <r>
    <s v="7m9ZKfj6hFbmSODayXJQJr"/>
    <d v="2019-02-21T14:29:47"/>
    <s v="android"/>
    <n v="197929"/>
    <x v="6167"/>
    <x v="1368"/>
    <s v="Prismism"/>
    <s v="trackdone"/>
    <s v="trackdone"/>
    <b v="1"/>
    <x v="0"/>
    <n v="14"/>
    <x v="4"/>
    <x v="1"/>
    <x v="6"/>
  </r>
  <r>
    <s v="608WMRNStUZUpbTb6FBaKi"/>
    <d v="2019-02-21T14:32:00"/>
    <s v="android"/>
    <n v="131860"/>
    <x v="6173"/>
    <x v="1368"/>
    <s v="Prismism"/>
    <s v="trackdone"/>
    <s v="trackdone"/>
    <b v="1"/>
    <x v="0"/>
    <n v="14"/>
    <x v="4"/>
    <x v="1"/>
    <x v="6"/>
  </r>
  <r>
    <s v="5AUne6KG4Vyx0cEhwdKHeG"/>
    <d v="2019-02-21T14:35:05"/>
    <s v="android"/>
    <n v="184974"/>
    <x v="6169"/>
    <x v="1368"/>
    <s v="Prismism"/>
    <s v="trackdone"/>
    <s v="trackdone"/>
    <b v="1"/>
    <x v="0"/>
    <n v="14"/>
    <x v="4"/>
    <x v="1"/>
    <x v="6"/>
  </r>
  <r>
    <s v="2h3n2cmPZGR5fFK3C0PFvJ"/>
    <d v="2019-02-21T14:38:23"/>
    <s v="android"/>
    <n v="196820"/>
    <x v="6172"/>
    <x v="1368"/>
    <s v="Prismism"/>
    <s v="trackdone"/>
    <s v="trackdone"/>
    <b v="1"/>
    <x v="0"/>
    <n v="14"/>
    <x v="4"/>
    <x v="1"/>
    <x v="6"/>
  </r>
  <r>
    <s v="13gl9Pf7TygfcP2Lhz8ioZ"/>
    <d v="2019-02-21T14:41:08"/>
    <s v="android"/>
    <n v="164801"/>
    <x v="6175"/>
    <x v="1368"/>
    <s v="Prismism"/>
    <s v="trackdone"/>
    <s v="trackdone"/>
    <b v="1"/>
    <x v="0"/>
    <n v="14"/>
    <x v="4"/>
    <x v="1"/>
    <x v="6"/>
  </r>
  <r>
    <s v="2u2WL5N3KnQnykOZi3fxL6"/>
    <d v="2019-02-22T11:39:38"/>
    <s v="android"/>
    <n v="239001"/>
    <x v="3433"/>
    <x v="17"/>
    <s v="X&amp;Y"/>
    <s v="clickrow"/>
    <s v="trackdone"/>
    <b v="1"/>
    <x v="0"/>
    <n v="11"/>
    <x v="2"/>
    <x v="1"/>
    <x v="6"/>
  </r>
  <r>
    <s v="7kBZa4WCbZGkJzi2gCr401"/>
    <d v="2019-02-22T11:43:37"/>
    <s v="android"/>
    <n v="238200"/>
    <x v="3876"/>
    <x v="21"/>
    <s v="No Sound Without Silence"/>
    <s v="trackdone"/>
    <s v="trackdone"/>
    <b v="1"/>
    <x v="0"/>
    <n v="11"/>
    <x v="2"/>
    <x v="1"/>
    <x v="6"/>
  </r>
  <r>
    <s v="2jdAk8ATWIL3dwT47XpRfu"/>
    <d v="2019-02-22T11:47:39"/>
    <s v="android"/>
    <n v="242000"/>
    <x v="103"/>
    <x v="15"/>
    <s v="Continuum"/>
    <s v="trackdone"/>
    <s v="trackdone"/>
    <b v="1"/>
    <x v="0"/>
    <n v="11"/>
    <x v="2"/>
    <x v="1"/>
    <x v="6"/>
  </r>
  <r>
    <s v="3b5LW3nS3WFQyS1e8ajGJN"/>
    <d v="2019-02-22T11:50:56"/>
    <s v="android"/>
    <n v="179049"/>
    <x v="4115"/>
    <x v="425"/>
    <s v="In The Lonely Hour"/>
    <s v="trackdone"/>
    <s v="unexpected-exit-while-paused"/>
    <b v="1"/>
    <x v="0"/>
    <n v="11"/>
    <x v="2"/>
    <x v="1"/>
    <x v="6"/>
  </r>
  <r>
    <s v="3b5LW3nS3WFQyS1e8ajGJN"/>
    <d v="2019-02-22T17:45:48"/>
    <s v="android"/>
    <n v="9329"/>
    <x v="4115"/>
    <x v="425"/>
    <s v="In The Lonely Hour"/>
    <s v="appload"/>
    <s v="trackdone"/>
    <b v="1"/>
    <x v="0"/>
    <n v="17"/>
    <x v="3"/>
    <x v="1"/>
    <x v="6"/>
  </r>
  <r>
    <s v="4llK75pXNWZz6KAho2Gp16"/>
    <d v="2019-02-22T17:50:09"/>
    <s v="android"/>
    <n v="259453"/>
    <x v="5857"/>
    <x v="44"/>
    <s v="Songs About Jane: 10th Anniversary Edition"/>
    <s v="trackdone"/>
    <s v="trackdone"/>
    <b v="1"/>
    <x v="0"/>
    <n v="17"/>
    <x v="3"/>
    <x v="1"/>
    <x v="6"/>
  </r>
  <r>
    <s v="2RttW7RAu5nOAfq6YFvApB"/>
    <d v="2019-02-22T17:53:37"/>
    <s v="android"/>
    <n v="207520"/>
    <x v="4096"/>
    <x v="239"/>
    <s v="÷"/>
    <s v="trackdone"/>
    <s v="trackdone"/>
    <b v="1"/>
    <x v="0"/>
    <n v="17"/>
    <x v="3"/>
    <x v="1"/>
    <x v="6"/>
  </r>
  <r>
    <s v="6ls6Wxw0iivqDIQmlFeG6F"/>
    <d v="2019-02-22T17:56:17"/>
    <s v="android"/>
    <n v="159600"/>
    <x v="3709"/>
    <x v="731"/>
    <s v="Dream Your Life Away"/>
    <s v="trackdone"/>
    <s v="trackdone"/>
    <b v="1"/>
    <x v="0"/>
    <n v="17"/>
    <x v="3"/>
    <x v="1"/>
    <x v="6"/>
  </r>
  <r>
    <s v="5TTGoX70AFrTvuEtqHK37S"/>
    <d v="2019-02-22T18:00:21"/>
    <s v="android"/>
    <n v="243131"/>
    <x v="5839"/>
    <x v="11"/>
    <s v="AM"/>
    <s v="trackdone"/>
    <s v="trackdone"/>
    <b v="1"/>
    <x v="0"/>
    <n v="18"/>
    <x v="3"/>
    <x v="1"/>
    <x v="6"/>
  </r>
  <r>
    <s v="2a4iE4k1IkIswThuJ3ROsw"/>
    <d v="2019-02-22T18:03:13"/>
    <s v="android"/>
    <n v="172452"/>
    <x v="3220"/>
    <x v="425"/>
    <s v="In The Lonely Hour"/>
    <s v="trackdone"/>
    <s v="trackdone"/>
    <b v="1"/>
    <x v="0"/>
    <n v="18"/>
    <x v="3"/>
    <x v="1"/>
    <x v="6"/>
  </r>
  <r>
    <s v="0S6CXA5LpRDX6b4akgrOot"/>
    <d v="2019-02-22T18:06:25"/>
    <s v="android"/>
    <n v="191426"/>
    <x v="3663"/>
    <x v="11"/>
    <s v="Suck It and See"/>
    <s v="trackdone"/>
    <s v="trackdone"/>
    <b v="1"/>
    <x v="0"/>
    <n v="18"/>
    <x v="3"/>
    <x v="1"/>
    <x v="6"/>
  </r>
  <r>
    <s v="7lXOqE38eCr979gp27O5wr"/>
    <d v="2019-02-22T18:08:39"/>
    <s v="android"/>
    <n v="132640"/>
    <x v="3484"/>
    <x v="241"/>
    <s v="Unorthodox Jukebox"/>
    <s v="trackdone"/>
    <s v="trackdone"/>
    <b v="1"/>
    <x v="0"/>
    <n v="18"/>
    <x v="3"/>
    <x v="1"/>
    <x v="6"/>
  </r>
  <r>
    <s v="7795WJLVKJoAyVoOtCWqXN"/>
    <d v="2019-02-22T18:12:38"/>
    <s v="android"/>
    <n v="239316"/>
    <x v="3235"/>
    <x v="425"/>
    <s v="In The Lonely Hour"/>
    <s v="trackdone"/>
    <s v="trackdone"/>
    <b v="1"/>
    <x v="0"/>
    <n v="18"/>
    <x v="3"/>
    <x v="1"/>
    <x v="6"/>
  </r>
  <r>
    <s v="51ChrwmUPDJvedPQnIU8Ls"/>
    <d v="2019-02-23T05:36:00"/>
    <s v="android"/>
    <n v="43890"/>
    <x v="4092"/>
    <x v="239"/>
    <s v="÷"/>
    <s v="trackdone"/>
    <s v="unexpected-exit-while-paused"/>
    <b v="1"/>
    <x v="0"/>
    <n v="5"/>
    <x v="0"/>
    <x v="1"/>
    <x v="6"/>
  </r>
  <r>
    <s v="7a3O18yxK492wrdgCBgI9G"/>
    <d v="2019-03-04T18:07:54"/>
    <s v="android"/>
    <n v="7102"/>
    <x v="6163"/>
    <x v="1368"/>
    <s v="Prismism"/>
    <s v="clickrow"/>
    <s v="endplay"/>
    <b v="1"/>
    <x v="0"/>
    <n v="18"/>
    <x v="3"/>
    <x v="1"/>
    <x v="6"/>
  </r>
  <r>
    <s v="608WMRNStUZUpbTb6FBaKi"/>
    <d v="2019-03-04T18:12:18"/>
    <s v="android"/>
    <n v="131860"/>
    <x v="6173"/>
    <x v="1368"/>
    <s v="Prismism"/>
    <s v="clickrow"/>
    <s v="trackdone"/>
    <b v="0"/>
    <x v="0"/>
    <n v="18"/>
    <x v="3"/>
    <x v="1"/>
    <x v="6"/>
  </r>
  <r>
    <s v="1v3FW8Ki67dTT7AvoNJZQb"/>
    <d v="2019-03-04T18:25:07"/>
    <s v="android"/>
    <n v="209646"/>
    <x v="6164"/>
    <x v="1368"/>
    <s v="Prismism"/>
    <s v="trackdone"/>
    <s v="trackdone"/>
    <b v="1"/>
    <x v="0"/>
    <n v="18"/>
    <x v="3"/>
    <x v="1"/>
    <x v="6"/>
  </r>
  <r>
    <s v="3FQjZrrwOTiJR4oR6sYF8i"/>
    <d v="2019-03-04T18:28:28"/>
    <s v="android"/>
    <n v="199718"/>
    <x v="6166"/>
    <x v="1368"/>
    <s v="Prismism"/>
    <s v="trackdone"/>
    <s v="trackdone"/>
    <b v="1"/>
    <x v="0"/>
    <n v="18"/>
    <x v="3"/>
    <x v="1"/>
    <x v="6"/>
  </r>
  <r>
    <s v="4eurexzd3dH0tMHJa3m9fu"/>
    <d v="2019-03-04T18:33:11"/>
    <s v="android"/>
    <n v="282953"/>
    <x v="6174"/>
    <x v="1368"/>
    <s v="Prismism"/>
    <s v="trackdone"/>
    <s v="trackdone"/>
    <b v="1"/>
    <x v="0"/>
    <n v="18"/>
    <x v="3"/>
    <x v="1"/>
    <x v="6"/>
  </r>
  <r>
    <s v="4Gpz9nIE5y4OlDkfSLNKbo"/>
    <d v="2019-03-04T18:36:51"/>
    <s v="android"/>
    <n v="219012"/>
    <x v="6170"/>
    <x v="1368"/>
    <s v="Prismism"/>
    <s v="trackdone"/>
    <s v="trackdone"/>
    <b v="1"/>
    <x v="0"/>
    <n v="18"/>
    <x v="3"/>
    <x v="1"/>
    <x v="6"/>
  </r>
  <r>
    <s v="7m9ZKfj6hFbmSODayXJQJr"/>
    <d v="2019-03-04T18:40:09"/>
    <s v="android"/>
    <n v="197929"/>
    <x v="6167"/>
    <x v="1368"/>
    <s v="Prismism"/>
    <s v="trackdone"/>
    <s v="trackdone"/>
    <b v="1"/>
    <x v="0"/>
    <n v="18"/>
    <x v="3"/>
    <x v="1"/>
    <x v="6"/>
  </r>
  <r>
    <s v="7A2PCFOx0h6mv9npCSMwOh"/>
    <d v="2019-03-04T18:44:01"/>
    <s v="android"/>
    <n v="230915"/>
    <x v="6165"/>
    <x v="1368"/>
    <s v="Prismism"/>
    <s v="trackdone"/>
    <s v="trackdone"/>
    <b v="1"/>
    <x v="0"/>
    <n v="18"/>
    <x v="3"/>
    <x v="1"/>
    <x v="6"/>
  </r>
  <r>
    <s v="0PeOaoVC3D2rIquPiraCVm"/>
    <d v="2019-03-04T18:49:03"/>
    <s v="android"/>
    <n v="301600"/>
    <x v="6168"/>
    <x v="1368"/>
    <s v="Prismism"/>
    <s v="trackdone"/>
    <s v="trackdone"/>
    <b v="1"/>
    <x v="0"/>
    <n v="18"/>
    <x v="3"/>
    <x v="1"/>
    <x v="6"/>
  </r>
  <r>
    <s v="13gl9Pf7TygfcP2Lhz8ioZ"/>
    <d v="2019-03-04T19:35:53"/>
    <s v="android"/>
    <n v="51348"/>
    <x v="6175"/>
    <x v="1368"/>
    <s v="Prismism"/>
    <s v="trackdone"/>
    <s v="logout"/>
    <b v="1"/>
    <x v="0"/>
    <n v="19"/>
    <x v="3"/>
    <x v="1"/>
    <x v="6"/>
  </r>
  <r>
    <s v="13gl9Pf7TygfcP2Lhz8ioZ"/>
    <d v="2019-03-04T19:38:01"/>
    <s v="android"/>
    <n v="114738"/>
    <x v="6175"/>
    <x v="1368"/>
    <s v="Prismism"/>
    <s v="appload"/>
    <s v="trackdone"/>
    <b v="1"/>
    <x v="0"/>
    <n v="19"/>
    <x v="3"/>
    <x v="1"/>
    <x v="6"/>
  </r>
  <r>
    <s v="5AUne6KG4Vyx0cEhwdKHeG"/>
    <d v="2019-03-04T19:46:32"/>
    <s v="android"/>
    <n v="184974"/>
    <x v="6169"/>
    <x v="1368"/>
    <s v="Prismism"/>
    <s v="trackdone"/>
    <s v="trackdone"/>
    <b v="1"/>
    <x v="0"/>
    <n v="19"/>
    <x v="3"/>
    <x v="1"/>
    <x v="6"/>
  </r>
  <r>
    <s v="1NKxRx758ETmgf3J3uqsrt"/>
    <d v="2019-03-04T19:52:26"/>
    <s v="android"/>
    <n v="226516"/>
    <x v="6171"/>
    <x v="1368"/>
    <s v="Prismism"/>
    <s v="trackdone"/>
    <s v="trackdone"/>
    <b v="1"/>
    <x v="0"/>
    <n v="19"/>
    <x v="3"/>
    <x v="1"/>
    <x v="6"/>
  </r>
  <r>
    <s v="2h3n2cmPZGR5fFK3C0PFvJ"/>
    <d v="2019-03-04T19:56:27"/>
    <s v="android"/>
    <n v="196820"/>
    <x v="6172"/>
    <x v="1368"/>
    <s v="Prismism"/>
    <s v="trackdone"/>
    <s v="trackdone"/>
    <b v="1"/>
    <x v="0"/>
    <n v="19"/>
    <x v="3"/>
    <x v="1"/>
    <x v="6"/>
  </r>
  <r>
    <s v="3yEu8l4Oir2VCnI2ltWvDG"/>
    <d v="2019-03-04T20:00:33"/>
    <s v="android"/>
    <n v="245220"/>
    <x v="6162"/>
    <x v="1368"/>
    <s v="Prismism"/>
    <s v="trackdone"/>
    <s v="trackdone"/>
    <b v="1"/>
    <x v="0"/>
    <n v="20"/>
    <x v="1"/>
    <x v="1"/>
    <x v="6"/>
  </r>
  <r>
    <s v="7a3O18yxK492wrdgCBgI9G"/>
    <d v="2019-03-04T20:03:17"/>
    <s v="android"/>
    <n v="164030"/>
    <x v="6163"/>
    <x v="1368"/>
    <s v="Prismism"/>
    <s v="trackdone"/>
    <s v="trackdone"/>
    <b v="1"/>
    <x v="0"/>
    <n v="20"/>
    <x v="1"/>
    <x v="1"/>
    <x v="6"/>
  </r>
  <r>
    <s v="0PeOaoVC3D2rIquPiraCVm"/>
    <d v="2019-03-05T00:17:41"/>
    <s v="iOS"/>
    <n v="301600"/>
    <x v="6168"/>
    <x v="1368"/>
    <s v="Prismism"/>
    <s v="clickrow"/>
    <s v="trackdone"/>
    <b v="0"/>
    <x v="0"/>
    <n v="0"/>
    <x v="0"/>
    <x v="1"/>
    <x v="6"/>
  </r>
  <r>
    <s v="2h3n2cmPZGR5fFK3C0PFvJ"/>
    <d v="2019-03-05T00:20:58"/>
    <s v="iOS"/>
    <n v="196820"/>
    <x v="6172"/>
    <x v="1368"/>
    <s v="Prismism"/>
    <s v="trackdone"/>
    <s v="trackdone"/>
    <b v="1"/>
    <x v="0"/>
    <n v="0"/>
    <x v="0"/>
    <x v="1"/>
    <x v="6"/>
  </r>
  <r>
    <s v="5AUne6KG4Vyx0cEhwdKHeG"/>
    <d v="2019-03-05T00:24:04"/>
    <s v="iOS"/>
    <n v="184974"/>
    <x v="6169"/>
    <x v="1368"/>
    <s v="Prismism"/>
    <s v="trackdone"/>
    <s v="trackdone"/>
    <b v="1"/>
    <x v="0"/>
    <n v="0"/>
    <x v="0"/>
    <x v="1"/>
    <x v="6"/>
  </r>
  <r>
    <s v="13gl9Pf7TygfcP2Lhz8ioZ"/>
    <d v="2019-03-05T00:26:49"/>
    <s v="iOS"/>
    <n v="164801"/>
    <x v="6175"/>
    <x v="1368"/>
    <s v="Prismism"/>
    <s v="trackdone"/>
    <s v="trackdone"/>
    <b v="1"/>
    <x v="0"/>
    <n v="0"/>
    <x v="0"/>
    <x v="1"/>
    <x v="6"/>
  </r>
  <r>
    <s v="7m9ZKfj6hFbmSODayXJQJr"/>
    <d v="2019-03-05T00:30:07"/>
    <s v="iOS"/>
    <n v="197929"/>
    <x v="6167"/>
    <x v="1368"/>
    <s v="Prismism"/>
    <s v="trackdone"/>
    <s v="trackdone"/>
    <b v="1"/>
    <x v="0"/>
    <n v="0"/>
    <x v="0"/>
    <x v="1"/>
    <x v="6"/>
  </r>
  <r>
    <s v="7a3O18yxK492wrdgCBgI9G"/>
    <d v="2019-03-05T00:32:52"/>
    <s v="iOS"/>
    <n v="164030"/>
    <x v="6163"/>
    <x v="1368"/>
    <s v="Prismism"/>
    <s v="trackdone"/>
    <s v="trackdone"/>
    <b v="1"/>
    <x v="0"/>
    <n v="0"/>
    <x v="0"/>
    <x v="1"/>
    <x v="6"/>
  </r>
  <r>
    <s v="4Gpz9nIE5y4OlDkfSLNKbo"/>
    <d v="2019-03-05T00:36:31"/>
    <s v="iOS"/>
    <n v="219012"/>
    <x v="6170"/>
    <x v="1368"/>
    <s v="Prismism"/>
    <s v="trackdone"/>
    <s v="trackdone"/>
    <b v="1"/>
    <x v="0"/>
    <n v="0"/>
    <x v="0"/>
    <x v="1"/>
    <x v="6"/>
  </r>
  <r>
    <s v="4eurexzd3dH0tMHJa3m9fu"/>
    <d v="2019-03-05T00:41:15"/>
    <s v="iOS"/>
    <n v="282953"/>
    <x v="6174"/>
    <x v="1368"/>
    <s v="Prismism"/>
    <s v="trackdone"/>
    <s v="trackdone"/>
    <b v="1"/>
    <x v="0"/>
    <n v="0"/>
    <x v="0"/>
    <x v="1"/>
    <x v="6"/>
  </r>
  <r>
    <s v="608WMRNStUZUpbTb6FBaKi"/>
    <d v="2019-03-05T00:43:27"/>
    <s v="iOS"/>
    <n v="131860"/>
    <x v="6173"/>
    <x v="1368"/>
    <s v="Prismism"/>
    <s v="trackdone"/>
    <s v="trackdone"/>
    <b v="1"/>
    <x v="0"/>
    <n v="0"/>
    <x v="0"/>
    <x v="1"/>
    <x v="6"/>
  </r>
  <r>
    <s v="3yEu8l4Oir2VCnI2ltWvDG"/>
    <d v="2019-03-05T00:47:33"/>
    <s v="iOS"/>
    <n v="245220"/>
    <x v="6162"/>
    <x v="1368"/>
    <s v="Prismism"/>
    <s v="trackdone"/>
    <s v="trackdone"/>
    <b v="1"/>
    <x v="0"/>
    <n v="0"/>
    <x v="0"/>
    <x v="1"/>
    <x v="6"/>
  </r>
  <r>
    <s v="7A2PCFOx0h6mv9npCSMwOh"/>
    <d v="2019-03-05T00:51:24"/>
    <s v="iOS"/>
    <n v="230915"/>
    <x v="6165"/>
    <x v="1368"/>
    <s v="Prismism"/>
    <s v="trackdone"/>
    <s v="trackdone"/>
    <b v="1"/>
    <x v="0"/>
    <n v="0"/>
    <x v="0"/>
    <x v="1"/>
    <x v="6"/>
  </r>
  <r>
    <s v="3FQjZrrwOTiJR4oR6sYF8i"/>
    <d v="2019-03-05T00:54:44"/>
    <s v="iOS"/>
    <n v="199718"/>
    <x v="6166"/>
    <x v="1368"/>
    <s v="Prismism"/>
    <s v="trackdone"/>
    <s v="trackdone"/>
    <b v="1"/>
    <x v="0"/>
    <n v="0"/>
    <x v="0"/>
    <x v="1"/>
    <x v="6"/>
  </r>
  <r>
    <s v="1v3FW8Ki67dTT7AvoNJZQb"/>
    <d v="2019-03-05T00:58:14"/>
    <s v="iOS"/>
    <n v="209646"/>
    <x v="6164"/>
    <x v="1368"/>
    <s v="Prismism"/>
    <s v="trackdone"/>
    <s v="trackdone"/>
    <b v="1"/>
    <x v="0"/>
    <n v="0"/>
    <x v="0"/>
    <x v="1"/>
    <x v="6"/>
  </r>
  <r>
    <s v="1NKxRx758ETmgf3J3uqsrt"/>
    <d v="2019-03-05T01:02:01"/>
    <s v="iOS"/>
    <n v="226516"/>
    <x v="6171"/>
    <x v="1368"/>
    <s v="Prismism"/>
    <s v="trackdone"/>
    <s v="trackdone"/>
    <b v="1"/>
    <x v="0"/>
    <n v="1"/>
    <x v="0"/>
    <x v="1"/>
    <x v="6"/>
  </r>
  <r>
    <s v="0PeOaoVC3D2rIquPiraCVm"/>
    <d v="2019-03-05T01:07:03"/>
    <s v="iOS"/>
    <n v="301600"/>
    <x v="6168"/>
    <x v="1368"/>
    <s v="Prismism"/>
    <s v="trackdone"/>
    <s v="trackdone"/>
    <b v="1"/>
    <x v="0"/>
    <n v="1"/>
    <x v="0"/>
    <x v="1"/>
    <x v="6"/>
  </r>
  <r>
    <s v="2h3n2cmPZGR5fFK3C0PFvJ"/>
    <d v="2019-03-05T01:10:21"/>
    <s v="iOS"/>
    <n v="196820"/>
    <x v="6172"/>
    <x v="1368"/>
    <s v="Prismism"/>
    <s v="trackdone"/>
    <s v="trackdone"/>
    <b v="1"/>
    <x v="0"/>
    <n v="1"/>
    <x v="0"/>
    <x v="1"/>
    <x v="6"/>
  </r>
  <r>
    <s v="5AUne6KG4Vyx0cEhwdKHeG"/>
    <d v="2019-03-05T01:13:26"/>
    <s v="iOS"/>
    <n v="184974"/>
    <x v="6169"/>
    <x v="1368"/>
    <s v="Prismism"/>
    <s v="trackdone"/>
    <s v="trackdone"/>
    <b v="1"/>
    <x v="0"/>
    <n v="1"/>
    <x v="0"/>
    <x v="1"/>
    <x v="6"/>
  </r>
  <r>
    <s v="13gl9Pf7TygfcP2Lhz8ioZ"/>
    <d v="2019-03-05T01:16:11"/>
    <s v="iOS"/>
    <n v="164801"/>
    <x v="6175"/>
    <x v="1368"/>
    <s v="Prismism"/>
    <s v="trackdone"/>
    <s v="trackdone"/>
    <b v="1"/>
    <x v="0"/>
    <n v="1"/>
    <x v="0"/>
    <x v="1"/>
    <x v="6"/>
  </r>
  <r>
    <s v="7m9ZKfj6hFbmSODayXJQJr"/>
    <d v="2019-03-05T01:19:30"/>
    <s v="iOS"/>
    <n v="197929"/>
    <x v="6167"/>
    <x v="1368"/>
    <s v="Prismism"/>
    <s v="trackdone"/>
    <s v="trackdone"/>
    <b v="1"/>
    <x v="0"/>
    <n v="1"/>
    <x v="0"/>
    <x v="1"/>
    <x v="6"/>
  </r>
  <r>
    <s v="7a3O18yxK492wrdgCBgI9G"/>
    <d v="2019-03-05T01:22:14"/>
    <s v="iOS"/>
    <n v="164030"/>
    <x v="6163"/>
    <x v="1368"/>
    <s v="Prismism"/>
    <s v="trackdone"/>
    <s v="trackdone"/>
    <b v="1"/>
    <x v="0"/>
    <n v="1"/>
    <x v="0"/>
    <x v="1"/>
    <x v="6"/>
  </r>
  <r>
    <s v="4Gpz9nIE5y4OlDkfSLNKbo"/>
    <d v="2019-03-05T01:25:54"/>
    <s v="iOS"/>
    <n v="219012"/>
    <x v="6170"/>
    <x v="1368"/>
    <s v="Prismism"/>
    <s v="trackdone"/>
    <s v="trackdone"/>
    <b v="1"/>
    <x v="0"/>
    <n v="1"/>
    <x v="0"/>
    <x v="1"/>
    <x v="6"/>
  </r>
  <r>
    <s v="4eurexzd3dH0tMHJa3m9fu"/>
    <d v="2019-03-05T01:30:37"/>
    <s v="iOS"/>
    <n v="282953"/>
    <x v="6174"/>
    <x v="1368"/>
    <s v="Prismism"/>
    <s v="trackdone"/>
    <s v="trackdone"/>
    <b v="1"/>
    <x v="0"/>
    <n v="1"/>
    <x v="0"/>
    <x v="1"/>
    <x v="6"/>
  </r>
  <r>
    <s v="608WMRNStUZUpbTb6FBaKi"/>
    <d v="2019-03-05T01:32:50"/>
    <s v="iOS"/>
    <n v="131860"/>
    <x v="6173"/>
    <x v="1368"/>
    <s v="Prismism"/>
    <s v="trackdone"/>
    <s v="trackdone"/>
    <b v="1"/>
    <x v="0"/>
    <n v="1"/>
    <x v="0"/>
    <x v="1"/>
    <x v="6"/>
  </r>
  <r>
    <s v="3yEu8l4Oir2VCnI2ltWvDG"/>
    <d v="2019-03-05T01:36:55"/>
    <s v="iOS"/>
    <n v="245220"/>
    <x v="6162"/>
    <x v="1368"/>
    <s v="Prismism"/>
    <s v="trackdone"/>
    <s v="trackdone"/>
    <b v="1"/>
    <x v="0"/>
    <n v="1"/>
    <x v="0"/>
    <x v="1"/>
    <x v="6"/>
  </r>
  <r>
    <s v="7A2PCFOx0h6mv9npCSMwOh"/>
    <d v="2019-03-05T01:40:47"/>
    <s v="iOS"/>
    <n v="230915"/>
    <x v="6165"/>
    <x v="1368"/>
    <s v="Prismism"/>
    <s v="trackdone"/>
    <s v="trackdone"/>
    <b v="1"/>
    <x v="0"/>
    <n v="1"/>
    <x v="0"/>
    <x v="1"/>
    <x v="6"/>
  </r>
  <r>
    <s v="3FQjZrrwOTiJR4oR6sYF8i"/>
    <d v="2019-03-05T17:15:46"/>
    <s v="iOS"/>
    <n v="152373"/>
    <x v="6166"/>
    <x v="1368"/>
    <s v="Prismism"/>
    <s v="trackdone"/>
    <s v="logout"/>
    <b v="1"/>
    <x v="0"/>
    <n v="17"/>
    <x v="3"/>
    <x v="1"/>
    <x v="6"/>
  </r>
  <r>
    <s v="0PeOaoVC3D2rIquPiraCVm"/>
    <d v="2019-03-05T17:21:27"/>
    <s v="iOS"/>
    <n v="301600"/>
    <x v="6168"/>
    <x v="1368"/>
    <s v="Prismism"/>
    <s v="clickrow"/>
    <s v="trackdone"/>
    <b v="0"/>
    <x v="0"/>
    <n v="17"/>
    <x v="3"/>
    <x v="1"/>
    <x v="6"/>
  </r>
  <r>
    <s v="7m9ZKfj6hFbmSODayXJQJr"/>
    <d v="2019-03-05T17:24:46"/>
    <s v="iOS"/>
    <n v="197929"/>
    <x v="6167"/>
    <x v="1368"/>
    <s v="Prismism"/>
    <s v="trackdone"/>
    <s v="trackdone"/>
    <b v="1"/>
    <x v="0"/>
    <n v="17"/>
    <x v="3"/>
    <x v="1"/>
    <x v="6"/>
  </r>
  <r>
    <s v="7a3O18yxK492wrdgCBgI9G"/>
    <d v="2019-03-05T17:27:30"/>
    <s v="iOS"/>
    <n v="164030"/>
    <x v="6163"/>
    <x v="1368"/>
    <s v="Prismism"/>
    <s v="trackdone"/>
    <s v="trackdone"/>
    <b v="1"/>
    <x v="0"/>
    <n v="17"/>
    <x v="3"/>
    <x v="1"/>
    <x v="6"/>
  </r>
  <r>
    <s v="7A2PCFOx0h6mv9npCSMwOh"/>
    <d v="2019-03-05T17:31:21"/>
    <s v="iOS"/>
    <n v="230915"/>
    <x v="6165"/>
    <x v="1368"/>
    <s v="Prismism"/>
    <s v="trackdone"/>
    <s v="trackdone"/>
    <b v="1"/>
    <x v="0"/>
    <n v="17"/>
    <x v="3"/>
    <x v="1"/>
    <x v="6"/>
  </r>
  <r>
    <s v="4Gpz9nIE5y4OlDkfSLNKbo"/>
    <d v="2019-03-05T17:35:01"/>
    <s v="iOS"/>
    <n v="219012"/>
    <x v="6170"/>
    <x v="1368"/>
    <s v="Prismism"/>
    <s v="trackdone"/>
    <s v="trackdone"/>
    <b v="1"/>
    <x v="0"/>
    <n v="17"/>
    <x v="3"/>
    <x v="1"/>
    <x v="6"/>
  </r>
  <r>
    <s v="4eurexzd3dH0tMHJa3m9fu"/>
    <d v="2019-03-05T17:39:44"/>
    <s v="iOS"/>
    <n v="282953"/>
    <x v="6174"/>
    <x v="1368"/>
    <s v="Prismism"/>
    <s v="trackdone"/>
    <s v="trackdone"/>
    <b v="1"/>
    <x v="0"/>
    <n v="17"/>
    <x v="3"/>
    <x v="1"/>
    <x v="6"/>
  </r>
  <r>
    <s v="3yEu8l4Oir2VCnI2ltWvDG"/>
    <d v="2019-03-05T17:43:50"/>
    <s v="iOS"/>
    <n v="245220"/>
    <x v="6162"/>
    <x v="1368"/>
    <s v="Prismism"/>
    <s v="trackdone"/>
    <s v="trackdone"/>
    <b v="1"/>
    <x v="0"/>
    <n v="17"/>
    <x v="3"/>
    <x v="1"/>
    <x v="6"/>
  </r>
  <r>
    <s v="1NKxRx758ETmgf3J3uqsrt"/>
    <d v="2019-03-05T17:47:37"/>
    <s v="iOS"/>
    <n v="226516"/>
    <x v="6171"/>
    <x v="1368"/>
    <s v="Prismism"/>
    <s v="trackdone"/>
    <s v="trackdone"/>
    <b v="1"/>
    <x v="0"/>
    <n v="17"/>
    <x v="3"/>
    <x v="1"/>
    <x v="6"/>
  </r>
  <r>
    <s v="13gl9Pf7TygfcP2Lhz8ioZ"/>
    <d v="2019-03-05T17:50:22"/>
    <s v="iOS"/>
    <n v="164801"/>
    <x v="6175"/>
    <x v="1368"/>
    <s v="Prismism"/>
    <s v="trackdone"/>
    <s v="trackdone"/>
    <b v="1"/>
    <x v="0"/>
    <n v="17"/>
    <x v="3"/>
    <x v="1"/>
    <x v="6"/>
  </r>
  <r>
    <s v="2h3n2cmPZGR5fFK3C0PFvJ"/>
    <d v="2019-03-05T17:53:40"/>
    <s v="iOS"/>
    <n v="196820"/>
    <x v="6172"/>
    <x v="1368"/>
    <s v="Prismism"/>
    <s v="trackdone"/>
    <s v="trackdone"/>
    <b v="1"/>
    <x v="0"/>
    <n v="17"/>
    <x v="3"/>
    <x v="1"/>
    <x v="6"/>
  </r>
  <r>
    <s v="608WMRNStUZUpbTb6FBaKi"/>
    <d v="2019-03-05T17:55:52"/>
    <s v="iOS"/>
    <n v="131860"/>
    <x v="6173"/>
    <x v="1368"/>
    <s v="Prismism"/>
    <s v="trackdone"/>
    <s v="trackdone"/>
    <b v="1"/>
    <x v="0"/>
    <n v="17"/>
    <x v="3"/>
    <x v="1"/>
    <x v="6"/>
  </r>
  <r>
    <s v="5AUne6KG4Vyx0cEhwdKHeG"/>
    <d v="2019-03-05T17:58:57"/>
    <s v="iOS"/>
    <n v="184974"/>
    <x v="6169"/>
    <x v="1368"/>
    <s v="Prismism"/>
    <s v="trackdone"/>
    <s v="trackdone"/>
    <b v="1"/>
    <x v="0"/>
    <n v="17"/>
    <x v="3"/>
    <x v="1"/>
    <x v="6"/>
  </r>
  <r>
    <s v="1v3FW8Ki67dTT7AvoNJZQb"/>
    <d v="2019-03-05T18:02:27"/>
    <s v="iOS"/>
    <n v="209646"/>
    <x v="6164"/>
    <x v="1368"/>
    <s v="Prismism"/>
    <s v="trackdone"/>
    <s v="trackdone"/>
    <b v="1"/>
    <x v="0"/>
    <n v="18"/>
    <x v="3"/>
    <x v="1"/>
    <x v="6"/>
  </r>
  <r>
    <s v="3FQjZrrwOTiJR4oR6sYF8i"/>
    <d v="2019-03-05T18:05:47"/>
    <s v="iOS"/>
    <n v="199718"/>
    <x v="6166"/>
    <x v="1368"/>
    <s v="Prismism"/>
    <s v="trackdone"/>
    <s v="trackdone"/>
    <b v="1"/>
    <x v="0"/>
    <n v="18"/>
    <x v="3"/>
    <x v="1"/>
    <x v="6"/>
  </r>
  <r>
    <s v="0PeOaoVC3D2rIquPiraCVm"/>
    <d v="2019-03-05T18:10:50"/>
    <s v="iOS"/>
    <n v="301600"/>
    <x v="6168"/>
    <x v="1368"/>
    <s v="Prismism"/>
    <s v="trackdone"/>
    <s v="trackdone"/>
    <b v="1"/>
    <x v="0"/>
    <n v="18"/>
    <x v="3"/>
    <x v="1"/>
    <x v="6"/>
  </r>
  <r>
    <s v="7m9ZKfj6hFbmSODayXJQJr"/>
    <d v="2019-03-05T18:14:08"/>
    <s v="iOS"/>
    <n v="197929"/>
    <x v="6167"/>
    <x v="1368"/>
    <s v="Prismism"/>
    <s v="trackdone"/>
    <s v="trackdone"/>
    <b v="1"/>
    <x v="0"/>
    <n v="18"/>
    <x v="3"/>
    <x v="1"/>
    <x v="6"/>
  </r>
  <r>
    <s v="7a3O18yxK492wrdgCBgI9G"/>
    <d v="2019-03-05T18:16:53"/>
    <s v="iOS"/>
    <n v="164030"/>
    <x v="6163"/>
    <x v="1368"/>
    <s v="Prismism"/>
    <s v="trackdone"/>
    <s v="trackdone"/>
    <b v="1"/>
    <x v="0"/>
    <n v="18"/>
    <x v="3"/>
    <x v="1"/>
    <x v="6"/>
  </r>
  <r>
    <s v="2RlgNHKcydI9sayD2Df2xp"/>
    <d v="2019-03-06T00:13:46"/>
    <s v="android"/>
    <n v="303373"/>
    <x v="5078"/>
    <x v="1176"/>
    <s v="Out of the Blue"/>
    <s v="clickrow"/>
    <s v="trackdone"/>
    <b v="1"/>
    <x v="0"/>
    <n v="0"/>
    <x v="0"/>
    <x v="1"/>
    <x v="6"/>
  </r>
  <r>
    <s v="1RNtm45kw0hPMBz7gKiIYu"/>
    <d v="2019-03-06T00:25:17"/>
    <s v="android"/>
    <n v="302919"/>
    <x v="2052"/>
    <x v="17"/>
    <s v="Parachutes"/>
    <s v="trackdone"/>
    <s v="unexpected-exit-while-paused"/>
    <b v="1"/>
    <x v="0"/>
    <n v="0"/>
    <x v="0"/>
    <x v="1"/>
    <x v="6"/>
  </r>
  <r>
    <s v="1RNtm45kw0hPMBz7gKiIYu"/>
    <d v="2019-03-06T00:26:05"/>
    <s v="android"/>
    <n v="42176"/>
    <x v="2052"/>
    <x v="17"/>
    <s v="Parachutes"/>
    <s v="appload"/>
    <s v="fwdbtn"/>
    <b v="1"/>
    <x v="0"/>
    <n v="0"/>
    <x v="0"/>
    <x v="1"/>
    <x v="6"/>
  </r>
  <r>
    <s v="2GSr8anleCXKLNjjjijoMZ"/>
    <d v="2019-03-06T00:26:09"/>
    <s v="android"/>
    <n v="3256"/>
    <x v="785"/>
    <x v="164"/>
    <s v="Reik"/>
    <s v="fwdbtn"/>
    <s v="fwdbtn"/>
    <b v="1"/>
    <x v="0"/>
    <n v="0"/>
    <x v="0"/>
    <x v="1"/>
    <x v="6"/>
  </r>
  <r>
    <s v="4OT8GH9u9Gx7ydJ49ULunN"/>
    <d v="2019-03-06T00:26:12"/>
    <s v="android"/>
    <n v="2133"/>
    <x v="4069"/>
    <x v="15"/>
    <s v="Where the Light Is: John Mayer Live In Los Angeles"/>
    <s v="fwdbtn"/>
    <s v="fwdbtn"/>
    <b v="1"/>
    <x v="0"/>
    <n v="0"/>
    <x v="0"/>
    <x v="1"/>
    <x v="6"/>
  </r>
  <r>
    <s v="6ie2Bw3xLj2JcGowOlcMhb"/>
    <d v="2019-03-06T00:26:21"/>
    <s v="android"/>
    <n v="8592"/>
    <x v="4089"/>
    <x v="434"/>
    <s v="Melodrama"/>
    <s v="fwdbtn"/>
    <s v="fwdbtn"/>
    <b v="1"/>
    <x v="0"/>
    <n v="0"/>
    <x v="0"/>
    <x v="1"/>
    <x v="6"/>
  </r>
  <r>
    <s v="1N62wozuHCvczCkY4QidpP"/>
    <d v="2019-03-06T00:26:23"/>
    <s v="android"/>
    <n v="2073"/>
    <x v="1540"/>
    <x v="524"/>
    <s v="How To Save A Life"/>
    <s v="fwdbtn"/>
    <s v="fwdbtn"/>
    <b v="1"/>
    <x v="0"/>
    <n v="0"/>
    <x v="0"/>
    <x v="1"/>
    <x v="6"/>
  </r>
  <r>
    <s v="09eg3FGzsZQbZk8qEXhJIA"/>
    <d v="2019-03-06T00:26:25"/>
    <s v="android"/>
    <n v="1967"/>
    <x v="455"/>
    <x v="89"/>
    <s v="Exile On Main Street"/>
    <s v="fwdbtn"/>
    <s v="fwdbtn"/>
    <b v="1"/>
    <x v="0"/>
    <n v="0"/>
    <x v="0"/>
    <x v="1"/>
    <x v="6"/>
  </r>
  <r>
    <s v="3gA2qpAbnuKLQV8Q9ZtIcf"/>
    <d v="2019-03-06T00:26:27"/>
    <s v="android"/>
    <n v="1385"/>
    <x v="5331"/>
    <x v="792"/>
    <s v="Que De Raro Tiene"/>
    <s v="fwdbtn"/>
    <s v="backbtn"/>
    <b v="1"/>
    <x v="0"/>
    <n v="0"/>
    <x v="0"/>
    <x v="1"/>
    <x v="6"/>
  </r>
  <r>
    <s v="09eg3FGzsZQbZk8qEXhJIA"/>
    <d v="2019-03-06T00:26:28"/>
    <s v="android"/>
    <n v="1062"/>
    <x v="455"/>
    <x v="89"/>
    <s v="Exile On Main Street"/>
    <s v="backbtn"/>
    <s v="fwdbtn"/>
    <b v="1"/>
    <x v="0"/>
    <n v="0"/>
    <x v="0"/>
    <x v="1"/>
    <x v="6"/>
  </r>
  <r>
    <s v="3gA2qpAbnuKLQV8Q9ZtIcf"/>
    <d v="2019-03-06T05:45:05"/>
    <s v="android"/>
    <n v="54950"/>
    <x v="5331"/>
    <x v="792"/>
    <s v="Que De Raro Tiene"/>
    <s v="fwdbtn"/>
    <s v="unexpected-exit-while-paused"/>
    <b v="1"/>
    <x v="0"/>
    <n v="5"/>
    <x v="0"/>
    <x v="1"/>
    <x v="6"/>
  </r>
  <r>
    <s v="3gA2qpAbnuKLQV8Q9ZtIcf"/>
    <d v="2019-03-06T05:50:11"/>
    <s v="android"/>
    <n v="39359"/>
    <x v="5331"/>
    <x v="792"/>
    <s v="Que De Raro Tiene"/>
    <s v="appload"/>
    <s v="unexpected-exit-while-paused"/>
    <b v="1"/>
    <x v="0"/>
    <n v="5"/>
    <x v="0"/>
    <x v="1"/>
    <x v="6"/>
  </r>
  <r>
    <s v="3gA2qpAbnuKLQV8Q9ZtIcf"/>
    <d v="2019-03-06T05:53:24"/>
    <s v="android"/>
    <n v="107784"/>
    <x v="5331"/>
    <x v="792"/>
    <s v="Que De Raro Tiene"/>
    <s v="appload"/>
    <s v="trackdone"/>
    <b v="1"/>
    <x v="0"/>
    <n v="5"/>
    <x v="0"/>
    <x v="1"/>
    <x v="6"/>
  </r>
  <r>
    <s v="4HIunZLibo5KfbYIQRrHSu"/>
    <d v="2019-03-06T05:54:35"/>
    <s v="android"/>
    <n v="68995"/>
    <x v="2060"/>
    <x v="178"/>
    <s v="Led Zeppelin"/>
    <s v="trackdone"/>
    <s v="endplay"/>
    <b v="1"/>
    <x v="0"/>
    <n v="5"/>
    <x v="0"/>
    <x v="1"/>
    <x v="6"/>
  </r>
  <r>
    <s v="3Hx7RXqCS7Kzjy2ot2q1Gk"/>
    <d v="2019-03-06T05:54:35"/>
    <s v="android"/>
    <n v="0"/>
    <x v="859"/>
    <x v="830"/>
    <s v="Turn Blue"/>
    <s v="clickrow"/>
    <s v="fwdbtn"/>
    <b v="1"/>
    <x v="0"/>
    <n v="5"/>
    <x v="0"/>
    <x v="1"/>
    <x v="6"/>
  </r>
  <r>
    <s v="1tTV7mRV9uB2Nr9VcwkuFX"/>
    <d v="2019-03-06T05:54:38"/>
    <s v="android"/>
    <n v="2488"/>
    <x v="3414"/>
    <x v="873"/>
    <s v="Glitterbug"/>
    <s v="fwdbtn"/>
    <s v="fwdbtn"/>
    <b v="1"/>
    <x v="0"/>
    <n v="5"/>
    <x v="0"/>
    <x v="1"/>
    <x v="6"/>
  </r>
  <r>
    <s v="1ddKBAEfEhTHKuY8fTOTwQ"/>
    <d v="2019-03-06T05:54:45"/>
    <s v="android"/>
    <n v="6576"/>
    <x v="593"/>
    <x v="112"/>
    <s v="Sinatra, With Love"/>
    <s v="fwdbtn"/>
    <s v="fwdbtn"/>
    <b v="1"/>
    <x v="0"/>
    <n v="5"/>
    <x v="0"/>
    <x v="1"/>
    <x v="6"/>
  </r>
  <r>
    <s v="70Dohn82wv6VtxGesqRzbZ"/>
    <d v="2019-03-06T05:54:49"/>
    <s v="android"/>
    <n v="3160"/>
    <x v="3395"/>
    <x v="733"/>
    <s v="Help!"/>
    <s v="fwdbtn"/>
    <s v="fwdbtn"/>
    <b v="1"/>
    <x v="0"/>
    <n v="5"/>
    <x v="0"/>
    <x v="1"/>
    <x v="6"/>
  </r>
  <r>
    <s v="3gp3811LodLFrqlepYBE13"/>
    <d v="2019-03-06T05:56:29"/>
    <s v="android"/>
    <n v="100119"/>
    <x v="3279"/>
    <x v="852"/>
    <s v="Stray Cats"/>
    <s v="fwdbtn"/>
    <s v="fwdbtn"/>
    <b v="1"/>
    <x v="0"/>
    <n v="5"/>
    <x v="0"/>
    <x v="1"/>
    <x v="6"/>
  </r>
  <r>
    <s v="7nBGBbzfnPiowCvXKJnV9J"/>
    <d v="2019-03-06T05:56:32"/>
    <s v="android"/>
    <n v="1999"/>
    <x v="3164"/>
    <x v="733"/>
    <s v="Past Masters"/>
    <s v="fwdbtn"/>
    <s v="fwdbtn"/>
    <b v="1"/>
    <x v="0"/>
    <n v="5"/>
    <x v="0"/>
    <x v="1"/>
    <x v="6"/>
  </r>
  <r>
    <s v="75hLNJfiXV5k2YGrbGEW51"/>
    <d v="2019-03-06T05:56:36"/>
    <s v="android"/>
    <n v="4387"/>
    <x v="2890"/>
    <x v="225"/>
    <s v="Native"/>
    <s v="fwdbtn"/>
    <s v="fwdbtn"/>
    <b v="1"/>
    <x v="0"/>
    <n v="5"/>
    <x v="0"/>
    <x v="1"/>
    <x v="6"/>
  </r>
  <r>
    <s v="6moSOpDt0m7rqdbjfT1mbu"/>
    <d v="2019-03-06T05:56:38"/>
    <s v="android"/>
    <n v="1932"/>
    <x v="373"/>
    <x v="58"/>
    <s v="Vampire Weekend"/>
    <s v="fwdbtn"/>
    <s v="fwdbtn"/>
    <b v="1"/>
    <x v="0"/>
    <n v="5"/>
    <x v="0"/>
    <x v="1"/>
    <x v="6"/>
  </r>
  <r>
    <s v="7oO2hXd8ancgNouU8w3b1N"/>
    <d v="2019-03-06T05:56:46"/>
    <s v="android"/>
    <n v="7514"/>
    <x v="3210"/>
    <x v="840"/>
    <s v="Can't Stop Won't Stop"/>
    <s v="fwdbtn"/>
    <s v="fwdbtn"/>
    <b v="1"/>
    <x v="0"/>
    <n v="5"/>
    <x v="0"/>
    <x v="1"/>
    <x v="6"/>
  </r>
  <r>
    <s v="2x7vw79tKsW99s8sbyuvPM"/>
    <d v="2019-03-06T05:57:24"/>
    <s v="android"/>
    <n v="37745"/>
    <x v="2911"/>
    <x v="733"/>
    <s v="Past Masters"/>
    <s v="fwdbtn"/>
    <s v="fwdbtn"/>
    <b v="1"/>
    <x v="0"/>
    <n v="5"/>
    <x v="0"/>
    <x v="1"/>
    <x v="6"/>
  </r>
  <r>
    <s v="5BJSZocnCeSNeYMj3iVqM7"/>
    <d v="2019-03-06T05:57:26"/>
    <s v="android"/>
    <n v="2099"/>
    <x v="2793"/>
    <x v="225"/>
    <s v="Native"/>
    <s v="fwdbtn"/>
    <s v="fwdbtn"/>
    <b v="1"/>
    <x v="0"/>
    <n v="5"/>
    <x v="0"/>
    <x v="1"/>
    <x v="6"/>
  </r>
  <r>
    <s v="2zYzyRzz6pRmhPzyfMEC8s"/>
    <d v="2019-03-06T06:59:29"/>
    <s v="android"/>
    <n v="138351"/>
    <x v="731"/>
    <x v="148"/>
    <s v="Highway to Hell"/>
    <s v="fwdbtn"/>
    <s v="logout"/>
    <b v="1"/>
    <x v="0"/>
    <n v="6"/>
    <x v="0"/>
    <x v="1"/>
    <x v="6"/>
  </r>
  <r>
    <s v="2zYzyRzz6pRmhPzyfMEC8s"/>
    <d v="2019-03-06T09:35:53"/>
    <s v="android"/>
    <n v="71314"/>
    <x v="731"/>
    <x v="148"/>
    <s v="Highway to Hell"/>
    <s v="appload"/>
    <s v="trackdone"/>
    <b v="1"/>
    <x v="0"/>
    <n v="9"/>
    <x v="2"/>
    <x v="1"/>
    <x v="6"/>
  </r>
  <r>
    <s v="6Zz5CiVpQk2Fz2nV8m3YQm"/>
    <d v="2019-03-06T09:39:16"/>
    <s v="android"/>
    <n v="201785"/>
    <x v="2098"/>
    <x v="32"/>
    <s v="Cleopatra"/>
    <s v="trackdone"/>
    <s v="trackdone"/>
    <b v="1"/>
    <x v="0"/>
    <n v="9"/>
    <x v="2"/>
    <x v="1"/>
    <x v="6"/>
  </r>
  <r>
    <s v="71XTdtW3bvmIrotG8yYVMS"/>
    <d v="2019-03-06T09:39:23"/>
    <s v="android"/>
    <n v="5797"/>
    <x v="3222"/>
    <x v="104"/>
    <s v="The Freewheelin' Bob Dylan"/>
    <s v="trackdone"/>
    <s v="fwdbtn"/>
    <b v="1"/>
    <x v="0"/>
    <n v="9"/>
    <x v="2"/>
    <x v="1"/>
    <x v="6"/>
  </r>
  <r>
    <s v="7orb0y6ySGdsYZywMoQtsD"/>
    <d v="2019-03-06T09:39:25"/>
    <s v="android"/>
    <n v="2261"/>
    <x v="2915"/>
    <x v="733"/>
    <s v="Revolver"/>
    <s v="fwdbtn"/>
    <s v="fwdbtn"/>
    <b v="1"/>
    <x v="0"/>
    <n v="9"/>
    <x v="2"/>
    <x v="1"/>
    <x v="6"/>
  </r>
  <r>
    <s v="6rHh8urosEFRI67xVa6fzU"/>
    <d v="2019-03-06T09:39:28"/>
    <s v="android"/>
    <n v="2189"/>
    <x v="2895"/>
    <x v="733"/>
    <s v="Magical Mystery Tour"/>
    <s v="fwdbtn"/>
    <s v="fwdbtn"/>
    <b v="1"/>
    <x v="0"/>
    <n v="9"/>
    <x v="2"/>
    <x v="1"/>
    <x v="6"/>
  </r>
  <r>
    <s v="3RTUfvRgq3pYTf7XY0FIcS"/>
    <d v="2019-03-07T01:18:25"/>
    <s v="android"/>
    <n v="127752"/>
    <x v="3228"/>
    <x v="672"/>
    <s v="Cosmo's Factory"/>
    <s v="fwdbtn"/>
    <s v="unexpected-exit-while-paused"/>
    <b v="1"/>
    <x v="0"/>
    <n v="1"/>
    <x v="0"/>
    <x v="1"/>
    <x v="6"/>
  </r>
  <r>
    <s v="3RTUfvRgq3pYTf7XY0FIcS"/>
    <d v="2019-03-07T02:29:26"/>
    <s v="android"/>
    <n v="24702"/>
    <x v="3228"/>
    <x v="672"/>
    <s v="Cosmo's Factory"/>
    <s v="appload"/>
    <s v="trackdone"/>
    <b v="1"/>
    <x v="0"/>
    <n v="2"/>
    <x v="0"/>
    <x v="1"/>
    <x v="6"/>
  </r>
  <r>
    <s v="39AqQWRaP77mkS1MZfm2Nv"/>
    <d v="2019-03-07T02:29:28"/>
    <s v="android"/>
    <n v="0"/>
    <x v="4276"/>
    <x v="47"/>
    <s v="Come Around Sundown (Expanded Edition)"/>
    <s v="trackdone"/>
    <s v="fwdbtn"/>
    <b v="1"/>
    <x v="0"/>
    <n v="2"/>
    <x v="0"/>
    <x v="1"/>
    <x v="6"/>
  </r>
  <r>
    <s v="4I4aQGNJ2HufloNtB65nxR"/>
    <d v="2019-03-07T02:29:31"/>
    <s v="android"/>
    <n v="3073"/>
    <x v="3536"/>
    <x v="906"/>
    <s v="Dean Martin: The Capitol Recordings, Vol. 4 (1952-1954)"/>
    <s v="fwdbtn"/>
    <s v="fwdbtn"/>
    <b v="1"/>
    <x v="0"/>
    <n v="2"/>
    <x v="0"/>
    <x v="1"/>
    <x v="6"/>
  </r>
  <r>
    <s v="5vVwPth7ccUHil5wsUG7ky"/>
    <d v="2019-03-07T02:29:34"/>
    <s v="android"/>
    <n v="2484"/>
    <x v="2877"/>
    <x v="341"/>
    <s v="Elephant"/>
    <s v="fwdbtn"/>
    <s v="fwdbtn"/>
    <b v="1"/>
    <x v="0"/>
    <n v="2"/>
    <x v="0"/>
    <x v="1"/>
    <x v="6"/>
  </r>
  <r>
    <s v="47Slg6LuqLaX0VodpSCvPt"/>
    <d v="2019-03-07T02:33:14"/>
    <s v="android"/>
    <n v="220733"/>
    <x v="4023"/>
    <x v="241"/>
    <s v="Doo-Wops &amp; Hooligans"/>
    <s v="fwdbtn"/>
    <s v="trackdone"/>
    <b v="1"/>
    <x v="0"/>
    <n v="2"/>
    <x v="0"/>
    <x v="1"/>
    <x v="6"/>
  </r>
  <r>
    <s v="6lTTzSk1hRrxp4VMwXBp2l"/>
    <d v="2019-03-07T02:37:50"/>
    <s v="android"/>
    <n v="274933"/>
    <x v="615"/>
    <x v="112"/>
    <s v="Ultimate Sinatra"/>
    <s v="trackdone"/>
    <s v="trackdone"/>
    <b v="1"/>
    <x v="0"/>
    <n v="2"/>
    <x v="0"/>
    <x v="1"/>
    <x v="6"/>
  </r>
  <r>
    <s v="75LltETkbWa2OKmJ1AEoM3"/>
    <d v="2019-03-07T02:42:11"/>
    <s v="android"/>
    <n v="230800"/>
    <x v="3219"/>
    <x v="15"/>
    <s v="Where the Light Is: John Mayer Live In Los Angeles"/>
    <s v="trackdone"/>
    <s v="trackdone"/>
    <b v="1"/>
    <x v="0"/>
    <n v="2"/>
    <x v="0"/>
    <x v="1"/>
    <x v="6"/>
  </r>
  <r>
    <s v="5Ukzlujip1Slqka5OY82YS"/>
    <d v="2019-03-07T04:34:39"/>
    <s v="android"/>
    <n v="132709"/>
    <x v="3205"/>
    <x v="239"/>
    <s v="+"/>
    <s v="trackdone"/>
    <s v="logout"/>
    <b v="1"/>
    <x v="0"/>
    <n v="4"/>
    <x v="0"/>
    <x v="1"/>
    <x v="6"/>
  </r>
  <r>
    <s v="5Ukzlujip1Slqka5OY82YS"/>
    <d v="2019-03-07T05:46:02"/>
    <s v="android"/>
    <n v="0"/>
    <x v="3205"/>
    <x v="239"/>
    <s v="+"/>
    <s v="appload"/>
    <s v="unexpected-exit-while-paused"/>
    <b v="1"/>
    <x v="0"/>
    <n v="5"/>
    <x v="0"/>
    <x v="1"/>
    <x v="6"/>
  </r>
  <r>
    <s v="0mRQp2HsSqX1MZuMvonAPN"/>
    <d v="2019-03-07T13:50:07"/>
    <s v="windows"/>
    <n v="264910"/>
    <x v="5271"/>
    <x v="931"/>
    <s v="Band On The Run"/>
    <s v="trackdone"/>
    <s v="logout"/>
    <b v="1"/>
    <x v="0"/>
    <n v="13"/>
    <x v="4"/>
    <x v="1"/>
    <x v="6"/>
  </r>
  <r>
    <s v="2PzCOP5Aj9SABiBgNEZ52G"/>
    <d v="2019-03-07T13:51:20"/>
    <s v="windows"/>
    <n v="21930"/>
    <x v="6180"/>
    <x v="1369"/>
    <s v="Voulez-Vous"/>
    <s v="clickrow"/>
    <s v="endplay"/>
    <b v="1"/>
    <x v="0"/>
    <n v="13"/>
    <x v="4"/>
    <x v="0"/>
    <x v="6"/>
  </r>
  <r>
    <s v="3oEkrIfXfSh9zGnE7eBzSV"/>
    <d v="2019-03-07T13:51:38"/>
    <s v="windows"/>
    <n v="17050"/>
    <x v="6181"/>
    <x v="1369"/>
    <s v="Super Trouper"/>
    <s v="clickrow"/>
    <s v="endplay"/>
    <b v="1"/>
    <x v="0"/>
    <n v="13"/>
    <x v="4"/>
    <x v="1"/>
    <x v="6"/>
  </r>
  <r>
    <s v="22NN4BS1AlqVbyKIWExgON"/>
    <d v="2019-03-07T13:51:42"/>
    <s v="windows"/>
    <n v="3690"/>
    <x v="5636"/>
    <x v="1369"/>
    <s v="Abba"/>
    <s v="clickrow"/>
    <s v="endplay"/>
    <b v="1"/>
    <x v="0"/>
    <n v="13"/>
    <x v="4"/>
    <x v="1"/>
    <x v="6"/>
  </r>
  <r>
    <s v="6vQN2a9QSgWcm74KEZYfDL"/>
    <d v="2019-03-07T13:52:31"/>
    <s v="windows"/>
    <n v="48790"/>
    <x v="6182"/>
    <x v="1369"/>
    <s v="The Album"/>
    <s v="clickrow"/>
    <s v="endplay"/>
    <b v="1"/>
    <x v="0"/>
    <n v="13"/>
    <x v="4"/>
    <x v="1"/>
    <x v="6"/>
  </r>
  <r>
    <s v="0RzhMHIsFMbOGh0oWDvNNK"/>
    <d v="2019-03-07T13:53:58"/>
    <s v="windows"/>
    <n v="87460"/>
    <x v="6183"/>
    <x v="1369"/>
    <s v="Waterloo"/>
    <s v="clickrow"/>
    <s v="endplay"/>
    <b v="1"/>
    <x v="0"/>
    <n v="13"/>
    <x v="4"/>
    <x v="1"/>
    <x v="6"/>
  </r>
  <r>
    <s v="46ou4l4zvrZMada0TgoVH9"/>
    <d v="2019-03-07T13:54:10"/>
    <s v="windows"/>
    <n v="11350"/>
    <x v="5632"/>
    <x v="1369"/>
    <s v="Arrival"/>
    <s v="clickrow"/>
    <s v="endplay"/>
    <b v="1"/>
    <x v="0"/>
    <n v="13"/>
    <x v="4"/>
    <x v="1"/>
    <x v="6"/>
  </r>
  <r>
    <s v="4g5LUzHFRr4Zlok8KzERmI"/>
    <d v="2019-03-07T13:54:16"/>
    <s v="windows"/>
    <n v="5920"/>
    <x v="6184"/>
    <x v="1369"/>
    <s v="Voulez-Vous"/>
    <s v="clickrow"/>
    <s v="endplay"/>
    <b v="1"/>
    <x v="0"/>
    <n v="13"/>
    <x v="4"/>
    <x v="1"/>
    <x v="6"/>
  </r>
  <r>
    <s v="5tqTKmoKtY5926Z9KRTNjB"/>
    <d v="2019-03-07T13:54:19"/>
    <s v="windows"/>
    <n v="2500"/>
    <x v="6185"/>
    <x v="1369"/>
    <s v="Voulez-Vous"/>
    <s v="clickrow"/>
    <s v="endplay"/>
    <b v="1"/>
    <x v="0"/>
    <n v="13"/>
    <x v="4"/>
    <x v="1"/>
    <x v="6"/>
  </r>
  <r>
    <s v="18BxnxbC0zEOL7OVq9Zm9k"/>
    <d v="2019-03-07T13:54:26"/>
    <s v="windows"/>
    <n v="6900"/>
    <x v="6186"/>
    <x v="1369"/>
    <s v="Voulez-Vous"/>
    <s v="clickrow"/>
    <s v="endplay"/>
    <b v="1"/>
    <x v="0"/>
    <n v="13"/>
    <x v="4"/>
    <x v="1"/>
    <x v="6"/>
  </r>
  <r>
    <s v="1o397dDHRvqZfXfVy9YGdt"/>
    <d v="2019-03-07T13:55:43"/>
    <s v="windows"/>
    <n v="76180"/>
    <x v="6187"/>
    <x v="1369"/>
    <s v="Voulez-Vous"/>
    <s v="clickrow"/>
    <s v="endplay"/>
    <b v="1"/>
    <x v="0"/>
    <n v="13"/>
    <x v="4"/>
    <x v="1"/>
    <x v="6"/>
  </r>
  <r>
    <s v="18BxnxbC0zEOL7OVq9Zm9k"/>
    <d v="2019-03-07T13:58:19"/>
    <s v="windows"/>
    <n v="156210"/>
    <x v="6186"/>
    <x v="1369"/>
    <s v="Voulez-Vous"/>
    <s v="clickrow"/>
    <s v="endplay"/>
    <b v="1"/>
    <x v="0"/>
    <n v="13"/>
    <x v="4"/>
    <x v="1"/>
    <x v="6"/>
  </r>
  <r>
    <s v="6jJYlWqSUHXoX15nGk3Yfe"/>
    <d v="2019-03-07T13:58:36"/>
    <s v="windows"/>
    <n v="17030"/>
    <x v="6188"/>
    <x v="1369"/>
    <s v="Voulez-Vous"/>
    <s v="clickrow"/>
    <s v="endplay"/>
    <b v="1"/>
    <x v="0"/>
    <n v="13"/>
    <x v="4"/>
    <x v="1"/>
    <x v="6"/>
  </r>
  <r>
    <s v="5boJKR3VLBW0dc5167wKDE"/>
    <d v="2019-03-07T13:58:46"/>
    <s v="windows"/>
    <n v="9480"/>
    <x v="6189"/>
    <x v="1369"/>
    <s v="The Visitors"/>
    <s v="clickrow"/>
    <s v="endplay"/>
    <b v="1"/>
    <x v="0"/>
    <n v="13"/>
    <x v="4"/>
    <x v="1"/>
    <x v="6"/>
  </r>
  <r>
    <s v="2KgGzC2tP6DYbatyvdap3O"/>
    <d v="2019-03-07T13:58:56"/>
    <s v="windows"/>
    <n v="9480"/>
    <x v="6190"/>
    <x v="1369"/>
    <s v="Waterloo"/>
    <s v="clickrow"/>
    <s v="endplay"/>
    <b v="1"/>
    <x v="0"/>
    <n v="13"/>
    <x v="4"/>
    <x v="1"/>
    <x v="6"/>
  </r>
  <r>
    <s v="684u4laj4uvK17yRwk0yPV"/>
    <d v="2019-03-07T13:59:09"/>
    <s v="windows"/>
    <n v="13070"/>
    <x v="6191"/>
    <x v="1369"/>
    <s v="The Album"/>
    <s v="clickrow"/>
    <s v="endplay"/>
    <b v="1"/>
    <x v="0"/>
    <n v="13"/>
    <x v="4"/>
    <x v="1"/>
    <x v="6"/>
  </r>
  <r>
    <s v="4euAGZTszWPrriggYK0HG9"/>
    <d v="2019-03-07T13:59:11"/>
    <s v="windows"/>
    <n v="1780"/>
    <x v="6192"/>
    <x v="1369"/>
    <s v="Super Trouper"/>
    <s v="clickrow"/>
    <s v="endplay"/>
    <b v="1"/>
    <x v="0"/>
    <n v="13"/>
    <x v="4"/>
    <x v="1"/>
    <x v="6"/>
  </r>
  <r>
    <s v="0XKta2wRdEx9dDCxPYhd7S"/>
    <d v="2019-03-07T13:59:12"/>
    <s v="windows"/>
    <n v="1120"/>
    <x v="6193"/>
    <x v="1369"/>
    <s v="Abba"/>
    <s v="clickrow"/>
    <s v="endplay"/>
    <b v="1"/>
    <x v="0"/>
    <n v="13"/>
    <x v="4"/>
    <x v="1"/>
    <x v="6"/>
  </r>
  <r>
    <s v="37PnQPuaQPIGrL5cXb2MeG"/>
    <d v="2019-03-07T13:59:21"/>
    <s v="windows"/>
    <n v="7950"/>
    <x v="6194"/>
    <x v="1369"/>
    <s v="Arrival"/>
    <s v="clickrow"/>
    <s v="endplay"/>
    <b v="1"/>
    <x v="0"/>
    <n v="13"/>
    <x v="4"/>
    <x v="1"/>
    <x v="6"/>
  </r>
  <r>
    <s v="5tqTKmoKtY5926Z9KRTNjB"/>
    <d v="2019-03-07T13:59:23"/>
    <s v="windows"/>
    <n v="2490"/>
    <x v="6185"/>
    <x v="1369"/>
    <s v="Voulez-Vous"/>
    <s v="clickrow"/>
    <s v="endplay"/>
    <b v="1"/>
    <x v="0"/>
    <n v="13"/>
    <x v="4"/>
    <x v="1"/>
    <x v="6"/>
  </r>
  <r>
    <s v="1o397dDHRvqZfXfVy9YGdt"/>
    <d v="2019-03-07T14:02:52"/>
    <s v="windows"/>
    <n v="3040"/>
    <x v="6187"/>
    <x v="1369"/>
    <s v="Voulez-Vous"/>
    <s v="clickrow"/>
    <s v="endplay"/>
    <b v="1"/>
    <x v="0"/>
    <n v="14"/>
    <x v="4"/>
    <x v="1"/>
    <x v="6"/>
  </r>
  <r>
    <s v="4h8VwCb1MTGoLKueQ1WgbD"/>
    <d v="2019-03-07T14:03:55"/>
    <s v="windows"/>
    <n v="60610"/>
    <x v="6195"/>
    <x v="254"/>
    <s v="True"/>
    <s v="clickrow"/>
    <s v="endplay"/>
    <b v="1"/>
    <x v="0"/>
    <n v="14"/>
    <x v="4"/>
    <x v="1"/>
    <x v="6"/>
  </r>
  <r>
    <s v="0ct6r3EGTcMLPtrXHDvVjc"/>
    <d v="2019-03-07T14:03:57"/>
    <s v="windows"/>
    <n v="2050"/>
    <x v="6196"/>
    <x v="254"/>
    <s v="The Days / Nights"/>
    <s v="clickrow"/>
    <s v="endplay"/>
    <b v="1"/>
    <x v="0"/>
    <n v="14"/>
    <x v="4"/>
    <x v="1"/>
    <x v="6"/>
  </r>
  <r>
    <s v="5UqCQaDshqbIk3pkhy4Pjg"/>
    <d v="2019-03-07T14:04:01"/>
    <s v="windows"/>
    <n v="3540"/>
    <x v="6197"/>
    <x v="254"/>
    <s v="Levels"/>
    <s v="clickrow"/>
    <s v="endplay"/>
    <b v="1"/>
    <x v="0"/>
    <n v="14"/>
    <x v="4"/>
    <x v="1"/>
    <x v="6"/>
  </r>
  <r>
    <s v="6Pgkp4qUoTmJIPn7ReaGxL"/>
    <d v="2019-03-07T14:04:02"/>
    <s v="windows"/>
    <n v="1450"/>
    <x v="6198"/>
    <x v="254"/>
    <s v="AVĪCI - 01"/>
    <s v="clickrow"/>
    <s v="endplay"/>
    <b v="1"/>
    <x v="0"/>
    <n v="14"/>
    <x v="4"/>
    <x v="1"/>
    <x v="6"/>
  </r>
  <r>
    <s v="2P4OICZRVAQcYAV2JReRfj"/>
    <d v="2019-03-07T14:04:03"/>
    <s v="windows"/>
    <n v="670"/>
    <x v="1045"/>
    <x v="254"/>
    <s v="Stories"/>
    <s v="clickrow"/>
    <s v="endplay"/>
    <b v="1"/>
    <x v="0"/>
    <n v="14"/>
    <x v="4"/>
    <x v="1"/>
    <x v="6"/>
  </r>
  <r>
    <s v="0ct6r3EGTcMLPtrXHDvVjc"/>
    <d v="2019-03-07T14:04:04"/>
    <s v="windows"/>
    <n v="920"/>
    <x v="6196"/>
    <x v="254"/>
    <s v="The Days / Nights"/>
    <s v="clickrow"/>
    <s v="endplay"/>
    <b v="1"/>
    <x v="0"/>
    <n v="14"/>
    <x v="4"/>
    <x v="1"/>
    <x v="6"/>
  </r>
  <r>
    <s v="75NhhYjHO43mvZgYtnXgti"/>
    <d v="2019-03-07T14:04:06"/>
    <s v="windows"/>
    <n v="440"/>
    <x v="6199"/>
    <x v="254"/>
    <s v="AVĪCI - 01"/>
    <s v="clickrow"/>
    <s v="endplay"/>
    <b v="1"/>
    <x v="0"/>
    <n v="14"/>
    <x v="4"/>
    <x v="1"/>
    <x v="6"/>
  </r>
  <r>
    <s v="5UqCQaDshqbIk3pkhy4Pjg"/>
    <d v="2019-03-07T14:04:07"/>
    <s v="windows"/>
    <n v="600"/>
    <x v="6197"/>
    <x v="254"/>
    <s v="Levels"/>
    <s v="clickrow"/>
    <s v="endplay"/>
    <b v="1"/>
    <x v="0"/>
    <n v="14"/>
    <x v="4"/>
    <x v="1"/>
    <x v="6"/>
  </r>
  <r>
    <s v="4RXpgGM7A4Hg7cFBoH5KyF"/>
    <d v="2019-03-07T14:04:07"/>
    <s v="windows"/>
    <n v="0"/>
    <x v="6200"/>
    <x v="254"/>
    <s v="True"/>
    <s v="clickrow"/>
    <s v="endplay"/>
    <b v="1"/>
    <x v="0"/>
    <n v="14"/>
    <x v="4"/>
    <x v="1"/>
    <x v="6"/>
  </r>
  <r>
    <s v="5GayeBzzXIEl6fY0cP42Z1"/>
    <d v="2019-03-07T14:04:09"/>
    <s v="windows"/>
    <n v="30"/>
    <x v="6201"/>
    <x v="254"/>
    <s v="True"/>
    <s v="clickrow"/>
    <s v="endplay"/>
    <b v="1"/>
    <x v="0"/>
    <n v="14"/>
    <x v="4"/>
    <x v="1"/>
    <x v="6"/>
  </r>
  <r>
    <s v="1CKtxKqyFsFITCH4SpDrWj"/>
    <d v="2019-03-07T14:04:12"/>
    <s v="windows"/>
    <n v="1940"/>
    <x v="1046"/>
    <x v="254"/>
    <s v="True"/>
    <s v="clickrow"/>
    <s v="endplay"/>
    <b v="1"/>
    <x v="0"/>
    <n v="14"/>
    <x v="4"/>
    <x v="1"/>
    <x v="6"/>
  </r>
  <r>
    <s v="6XRgC4KAp4upKu0v7H4tQo"/>
    <d v="2019-03-08T15:50:08"/>
    <s v="android"/>
    <n v="40626"/>
    <x v="6202"/>
    <x v="830"/>
    <s v="Lo/Hi"/>
    <s v="clickrow"/>
    <s v="unexpected-exit-while-paused"/>
    <b v="1"/>
    <x v="0"/>
    <n v="15"/>
    <x v="4"/>
    <x v="1"/>
    <x v="6"/>
  </r>
  <r>
    <s v="3FQjZrrwOTiJR4oR6sYF8i"/>
    <d v="2019-03-09T07:30:21"/>
    <s v="android"/>
    <n v="199718"/>
    <x v="6166"/>
    <x v="1368"/>
    <s v="Prismism"/>
    <s v="clickrow"/>
    <s v="trackdone"/>
    <b v="1"/>
    <x v="0"/>
    <n v="7"/>
    <x v="2"/>
    <x v="1"/>
    <x v="6"/>
  </r>
  <r>
    <s v="1v3FW8Ki67dTT7AvoNJZQb"/>
    <d v="2019-03-09T07:33:51"/>
    <s v="android"/>
    <n v="209646"/>
    <x v="6164"/>
    <x v="1368"/>
    <s v="Prismism"/>
    <s v="trackdone"/>
    <s v="trackdone"/>
    <b v="1"/>
    <x v="0"/>
    <n v="7"/>
    <x v="2"/>
    <x v="1"/>
    <x v="6"/>
  </r>
  <r>
    <s v="1NKxRx758ETmgf3J3uqsrt"/>
    <d v="2019-03-09T07:37:38"/>
    <s v="android"/>
    <n v="226516"/>
    <x v="6171"/>
    <x v="1368"/>
    <s v="Prismism"/>
    <s v="trackdone"/>
    <s v="trackdone"/>
    <b v="1"/>
    <x v="0"/>
    <n v="7"/>
    <x v="2"/>
    <x v="1"/>
    <x v="6"/>
  </r>
  <r>
    <s v="2h3n2cmPZGR5fFK3C0PFvJ"/>
    <d v="2019-03-09T07:40:55"/>
    <s v="android"/>
    <n v="196820"/>
    <x v="6172"/>
    <x v="1368"/>
    <s v="Prismism"/>
    <s v="trackdone"/>
    <s v="trackdone"/>
    <b v="1"/>
    <x v="0"/>
    <n v="7"/>
    <x v="2"/>
    <x v="1"/>
    <x v="6"/>
  </r>
  <r>
    <s v="608WMRNStUZUpbTb6FBaKi"/>
    <d v="2019-03-09T07:43:09"/>
    <s v="android"/>
    <n v="131860"/>
    <x v="6173"/>
    <x v="1368"/>
    <s v="Prismism"/>
    <s v="trackdone"/>
    <s v="trackdone"/>
    <b v="1"/>
    <x v="0"/>
    <n v="7"/>
    <x v="2"/>
    <x v="1"/>
    <x v="6"/>
  </r>
  <r>
    <s v="3yEu8l4Oir2VCnI2ltWvDG"/>
    <d v="2019-03-09T07:47:14"/>
    <s v="android"/>
    <n v="245220"/>
    <x v="6162"/>
    <x v="1368"/>
    <s v="Prismism"/>
    <s v="trackdone"/>
    <s v="trackdone"/>
    <b v="1"/>
    <x v="0"/>
    <n v="7"/>
    <x v="2"/>
    <x v="1"/>
    <x v="6"/>
  </r>
  <r>
    <s v="13gl9Pf7TygfcP2Lhz8ioZ"/>
    <d v="2019-03-09T07:49:59"/>
    <s v="android"/>
    <n v="164801"/>
    <x v="6175"/>
    <x v="1368"/>
    <s v="Prismism"/>
    <s v="trackdone"/>
    <s v="trackdone"/>
    <b v="1"/>
    <x v="0"/>
    <n v="7"/>
    <x v="2"/>
    <x v="1"/>
    <x v="6"/>
  </r>
  <r>
    <s v="7m9ZKfj6hFbmSODayXJQJr"/>
    <d v="2019-03-09T07:53:16"/>
    <s v="android"/>
    <n v="197929"/>
    <x v="6167"/>
    <x v="1368"/>
    <s v="Prismism"/>
    <s v="trackdone"/>
    <s v="trackdone"/>
    <b v="1"/>
    <x v="0"/>
    <n v="7"/>
    <x v="2"/>
    <x v="1"/>
    <x v="6"/>
  </r>
  <r>
    <s v="5AUne6KG4Vyx0cEhwdKHeG"/>
    <d v="2019-03-09T07:56:22"/>
    <s v="android"/>
    <n v="184974"/>
    <x v="6169"/>
    <x v="1368"/>
    <s v="Prismism"/>
    <s v="trackdone"/>
    <s v="trackdone"/>
    <b v="1"/>
    <x v="0"/>
    <n v="7"/>
    <x v="2"/>
    <x v="1"/>
    <x v="6"/>
  </r>
  <r>
    <s v="0PeOaoVC3D2rIquPiraCVm"/>
    <d v="2019-03-09T08:01:24"/>
    <s v="android"/>
    <n v="301600"/>
    <x v="6168"/>
    <x v="1368"/>
    <s v="Prismism"/>
    <s v="trackdone"/>
    <s v="trackdone"/>
    <b v="1"/>
    <x v="0"/>
    <n v="8"/>
    <x v="2"/>
    <x v="1"/>
    <x v="6"/>
  </r>
  <r>
    <s v="7a3O18yxK492wrdgCBgI9G"/>
    <d v="2019-03-09T08:04:09"/>
    <s v="android"/>
    <n v="164030"/>
    <x v="6163"/>
    <x v="1368"/>
    <s v="Prismism"/>
    <s v="trackdone"/>
    <s v="trackdone"/>
    <b v="1"/>
    <x v="0"/>
    <n v="8"/>
    <x v="2"/>
    <x v="1"/>
    <x v="6"/>
  </r>
  <r>
    <s v="4Gpz9nIE5y4OlDkfSLNKbo"/>
    <d v="2019-03-09T08:07:49"/>
    <s v="android"/>
    <n v="219012"/>
    <x v="6170"/>
    <x v="1368"/>
    <s v="Prismism"/>
    <s v="trackdone"/>
    <s v="trackdone"/>
    <b v="1"/>
    <x v="0"/>
    <n v="8"/>
    <x v="2"/>
    <x v="1"/>
    <x v="6"/>
  </r>
  <r>
    <s v="4eurexzd3dH0tMHJa3m9fu"/>
    <d v="2019-03-09T08:12:32"/>
    <s v="android"/>
    <n v="282953"/>
    <x v="6174"/>
    <x v="1368"/>
    <s v="Prismism"/>
    <s v="trackdone"/>
    <s v="trackdone"/>
    <b v="1"/>
    <x v="0"/>
    <n v="8"/>
    <x v="2"/>
    <x v="1"/>
    <x v="6"/>
  </r>
  <r>
    <s v="7A2PCFOx0h6mv9npCSMwOh"/>
    <d v="2019-03-09T08:16:24"/>
    <s v="android"/>
    <n v="230915"/>
    <x v="6165"/>
    <x v="1368"/>
    <s v="Prismism"/>
    <s v="trackdone"/>
    <s v="trackdone"/>
    <b v="1"/>
    <x v="0"/>
    <n v="8"/>
    <x v="2"/>
    <x v="1"/>
    <x v="6"/>
  </r>
  <r>
    <s v="1yKQBy7olMIqRpziyAzf8c"/>
    <d v="2019-03-09T08:36:11"/>
    <s v="android"/>
    <n v="227933"/>
    <x v="634"/>
    <x v="118"/>
    <s v="Plastic Ono Band"/>
    <s v="clickrow"/>
    <s v="trackdone"/>
    <b v="1"/>
    <x v="0"/>
    <n v="8"/>
    <x v="2"/>
    <x v="1"/>
    <x v="6"/>
  </r>
  <r>
    <s v="3K2YwQn30cfQBWM39XcrXV"/>
    <d v="2019-03-09T08:37:07"/>
    <s v="android"/>
    <n v="0"/>
    <x v="4085"/>
    <x v="534"/>
    <s v="Chaos And The Calm"/>
    <s v="fwdbtn"/>
    <s v="fwdbtn"/>
    <b v="1"/>
    <x v="0"/>
    <n v="8"/>
    <x v="2"/>
    <x v="1"/>
    <x v="6"/>
  </r>
  <r>
    <s v="3ccFgm5V43rL4c4Zxru9Vd"/>
    <d v="2019-03-09T08:37:07"/>
    <s v="android"/>
    <n v="53991"/>
    <x v="787"/>
    <x v="164"/>
    <s v="Reik"/>
    <s v="trackdone"/>
    <s v="fwdbtn"/>
    <b v="1"/>
    <x v="0"/>
    <n v="8"/>
    <x v="2"/>
    <x v="1"/>
    <x v="6"/>
  </r>
  <r>
    <s v="5xf0zdP4KCfshyVn02D3Ea"/>
    <d v="2019-03-09T08:37:08"/>
    <s v="android"/>
    <n v="586"/>
    <x v="2986"/>
    <x v="733"/>
    <s v="Beatles For Sale - Remastered"/>
    <s v="fwdbtn"/>
    <s v="fwdbtn"/>
    <b v="1"/>
    <x v="0"/>
    <n v="8"/>
    <x v="2"/>
    <x v="1"/>
    <x v="6"/>
  </r>
  <r>
    <s v="0P7DoyGrr4Wp9w5TotEtUC"/>
    <d v="2019-03-09T08:41:42"/>
    <s v="android"/>
    <n v="274493"/>
    <x v="5840"/>
    <x v="134"/>
    <s v="Music From Big Pink"/>
    <s v="fwdbtn"/>
    <s v="trackdone"/>
    <b v="1"/>
    <x v="0"/>
    <n v="8"/>
    <x v="2"/>
    <x v="1"/>
    <x v="6"/>
  </r>
  <r>
    <s v="1SW1BedvKrjZBDRRirzBCK"/>
    <d v="2019-03-09T08:45:49"/>
    <s v="android"/>
    <n v="247000"/>
    <x v="3057"/>
    <x v="130"/>
    <s v="Sigh No More"/>
    <s v="trackdone"/>
    <s v="trackdone"/>
    <b v="1"/>
    <x v="0"/>
    <n v="8"/>
    <x v="2"/>
    <x v="1"/>
    <x v="6"/>
  </r>
  <r>
    <s v="5LeB999d5zGavmLn8zxExw"/>
    <d v="2019-03-09T08:51:28"/>
    <s v="android"/>
    <n v="337760"/>
    <x v="5399"/>
    <x v="119"/>
    <s v="All Things Must Pass"/>
    <s v="trackdone"/>
    <s v="trackdone"/>
    <b v="1"/>
    <x v="0"/>
    <n v="8"/>
    <x v="2"/>
    <x v="1"/>
    <x v="6"/>
  </r>
  <r>
    <s v="0Gx4VrHzS7pZOEAGrmXXBH"/>
    <d v="2019-03-09T08:55:17"/>
    <s v="android"/>
    <n v="229509"/>
    <x v="3782"/>
    <x v="929"/>
    <s v="VIVES"/>
    <s v="trackdone"/>
    <s v="trackdone"/>
    <b v="1"/>
    <x v="0"/>
    <n v="8"/>
    <x v="2"/>
    <x v="1"/>
    <x v="6"/>
  </r>
  <r>
    <s v="7tJQ4Ekp2vN3NlI3vJJW3v"/>
    <d v="2019-03-09T08:58:23"/>
    <s v="android"/>
    <n v="185200"/>
    <x v="132"/>
    <x v="104"/>
    <s v="Blonde On Blonde"/>
    <s v="trackdone"/>
    <s v="trackdone"/>
    <b v="1"/>
    <x v="0"/>
    <n v="8"/>
    <x v="2"/>
    <x v="1"/>
    <x v="6"/>
  </r>
  <r>
    <s v="2FDTgrYDUdQKyGmtynEk90"/>
    <d v="2019-03-09T09:01:15"/>
    <s v="android"/>
    <n v="171106"/>
    <x v="2404"/>
    <x v="104"/>
    <s v="Bringing It All Back Home"/>
    <s v="trackdone"/>
    <s v="trackdone"/>
    <b v="1"/>
    <x v="0"/>
    <n v="9"/>
    <x v="2"/>
    <x v="1"/>
    <x v="6"/>
  </r>
  <r>
    <s v="6XpfrI2hjCWLyOFAuLJ83z"/>
    <d v="2019-03-09T09:01:47"/>
    <s v="android"/>
    <n v="31215"/>
    <x v="2990"/>
    <x v="19"/>
    <s v="Night Visions"/>
    <s v="trackdone"/>
    <s v="endplay"/>
    <b v="1"/>
    <x v="0"/>
    <n v="9"/>
    <x v="2"/>
    <x v="1"/>
    <x v="6"/>
  </r>
  <r>
    <s v="1B0BQaSRHxhI0AUlItY3LK"/>
    <d v="2019-03-09T09:04:55"/>
    <s v="android"/>
    <n v="159190"/>
    <x v="6203"/>
    <x v="1370"/>
    <s v="El Mal Querer"/>
    <s v="clickrow"/>
    <s v="trackdone"/>
    <b v="1"/>
    <x v="0"/>
    <n v="9"/>
    <x v="2"/>
    <x v="0"/>
    <x v="6"/>
  </r>
  <r>
    <s v="1B0BQaSRHxhI0AUlItY3LK"/>
    <d v="2019-03-09T09:14:37"/>
    <s v="android"/>
    <n v="150027"/>
    <x v="6203"/>
    <x v="1370"/>
    <s v="El Mal Querer"/>
    <s v="trackdone"/>
    <s v="trackdone"/>
    <b v="1"/>
    <x v="0"/>
    <n v="9"/>
    <x v="2"/>
    <x v="1"/>
    <x v="6"/>
  </r>
  <r>
    <s v="1v3FW8Ki67dTT7AvoNJZQb"/>
    <d v="2019-03-09T20:28:29"/>
    <s v="android"/>
    <n v="3205"/>
    <x v="6164"/>
    <x v="1368"/>
    <s v="Prismism"/>
    <s v="clickrow"/>
    <s v="endplay"/>
    <b v="1"/>
    <x v="0"/>
    <n v="20"/>
    <x v="1"/>
    <x v="1"/>
    <x v="6"/>
  </r>
  <r>
    <s v="0PeOaoVC3D2rIquPiraCVm"/>
    <d v="2019-03-09T20:56:17"/>
    <s v="android"/>
    <n v="57950"/>
    <x v="6168"/>
    <x v="1368"/>
    <s v="Prismism"/>
    <s v="clickrow"/>
    <s v="unexpected-exit-while-paused"/>
    <b v="1"/>
    <x v="0"/>
    <n v="20"/>
    <x v="1"/>
    <x v="1"/>
    <x v="6"/>
  </r>
  <r>
    <s v="0PeOaoVC3D2rIquPiraCVm"/>
    <d v="2019-03-09T21:00:24"/>
    <s v="android"/>
    <n v="243651"/>
    <x v="6168"/>
    <x v="1368"/>
    <s v="Prismism"/>
    <s v="appload"/>
    <s v="trackdone"/>
    <b v="1"/>
    <x v="0"/>
    <n v="21"/>
    <x v="1"/>
    <x v="1"/>
    <x v="6"/>
  </r>
  <r>
    <s v="2h3n2cmPZGR5fFK3C0PFvJ"/>
    <d v="2019-03-09T21:03:41"/>
    <s v="android"/>
    <n v="196820"/>
    <x v="6172"/>
    <x v="1368"/>
    <s v="Prismism"/>
    <s v="trackdone"/>
    <s v="trackdone"/>
    <b v="1"/>
    <x v="0"/>
    <n v="21"/>
    <x v="1"/>
    <x v="1"/>
    <x v="6"/>
  </r>
  <r>
    <s v="3yEu8l4Oir2VCnI2ltWvDG"/>
    <d v="2019-03-09T22:23:40"/>
    <s v="android"/>
    <n v="66338"/>
    <x v="6162"/>
    <x v="1368"/>
    <s v="Prismism"/>
    <s v="trackdone"/>
    <s v="unexpected-exit-while-paused"/>
    <b v="1"/>
    <x v="0"/>
    <n v="22"/>
    <x v="1"/>
    <x v="1"/>
    <x v="6"/>
  </r>
  <r>
    <s v="3yEu8l4Oir2VCnI2ltWvDG"/>
    <d v="2019-03-09T22:34:27"/>
    <s v="android"/>
    <n v="127986"/>
    <x v="6162"/>
    <x v="1368"/>
    <s v="Prismism"/>
    <s v="appload"/>
    <s v="unexpected-exit-while-paused"/>
    <b v="1"/>
    <x v="0"/>
    <n v="22"/>
    <x v="1"/>
    <x v="1"/>
    <x v="6"/>
  </r>
  <r>
    <s v="3yEu8l4Oir2VCnI2ltWvDG"/>
    <d v="2019-03-09T22:46:53"/>
    <s v="android"/>
    <n v="50886"/>
    <x v="6162"/>
    <x v="1368"/>
    <s v="Prismism"/>
    <s v="appload"/>
    <s v="trackdone"/>
    <b v="1"/>
    <x v="0"/>
    <n v="22"/>
    <x v="1"/>
    <x v="1"/>
    <x v="6"/>
  </r>
  <r>
    <s v="1NKxRx758ETmgf3J3uqsrt"/>
    <d v="2019-03-09T22:50:40"/>
    <s v="android"/>
    <n v="226516"/>
    <x v="6171"/>
    <x v="1368"/>
    <s v="Prismism"/>
    <s v="trackdone"/>
    <s v="trackdone"/>
    <b v="1"/>
    <x v="0"/>
    <n v="22"/>
    <x v="1"/>
    <x v="1"/>
    <x v="6"/>
  </r>
  <r>
    <s v="7m9ZKfj6hFbmSODayXJQJr"/>
    <d v="2019-03-09T23:41:01"/>
    <s v="android"/>
    <n v="138551"/>
    <x v="6167"/>
    <x v="1368"/>
    <s v="Prismism"/>
    <s v="trackdone"/>
    <s v="logout"/>
    <b v="1"/>
    <x v="0"/>
    <n v="23"/>
    <x v="1"/>
    <x v="1"/>
    <x v="6"/>
  </r>
  <r>
    <s v="7m9ZKfj6hFbmSODayXJQJr"/>
    <d v="2019-03-10T20:16:07"/>
    <s v="android"/>
    <n v="60817"/>
    <x v="6167"/>
    <x v="1368"/>
    <s v="Prismism"/>
    <s v="appload"/>
    <s v="trackdone"/>
    <b v="1"/>
    <x v="0"/>
    <n v="20"/>
    <x v="1"/>
    <x v="1"/>
    <x v="6"/>
  </r>
  <r>
    <s v="5AUne6KG4Vyx0cEhwdKHeG"/>
    <d v="2019-03-10T20:19:13"/>
    <s v="android"/>
    <n v="184974"/>
    <x v="6169"/>
    <x v="1368"/>
    <s v="Prismism"/>
    <s v="trackdone"/>
    <s v="trackdone"/>
    <b v="1"/>
    <x v="0"/>
    <n v="20"/>
    <x v="1"/>
    <x v="1"/>
    <x v="6"/>
  </r>
  <r>
    <s v="4eurexzd3dH0tMHJa3m9fu"/>
    <d v="2019-03-10T20:23:56"/>
    <s v="android"/>
    <n v="282953"/>
    <x v="6174"/>
    <x v="1368"/>
    <s v="Prismism"/>
    <s v="trackdone"/>
    <s v="trackdone"/>
    <b v="1"/>
    <x v="0"/>
    <n v="20"/>
    <x v="1"/>
    <x v="1"/>
    <x v="6"/>
  </r>
  <r>
    <s v="608WMRNStUZUpbTb6FBaKi"/>
    <d v="2019-03-10T20:25:09"/>
    <s v="android"/>
    <n v="63663"/>
    <x v="6173"/>
    <x v="1368"/>
    <s v="Prismism"/>
    <s v="trackdone"/>
    <s v="endplay"/>
    <b v="1"/>
    <x v="0"/>
    <n v="20"/>
    <x v="1"/>
    <x v="1"/>
    <x v="6"/>
  </r>
  <r>
    <s v="13gl9Pf7TygfcP2Lhz8ioZ"/>
    <d v="2019-03-10T20:25:16"/>
    <s v="android"/>
    <n v="6050"/>
    <x v="6175"/>
    <x v="1368"/>
    <s v="Prismism"/>
    <s v="clickrow"/>
    <s v="endplay"/>
    <b v="1"/>
    <x v="0"/>
    <n v="20"/>
    <x v="1"/>
    <x v="1"/>
    <x v="6"/>
  </r>
  <r>
    <s v="0PeOaoVC3D2rIquPiraCVm"/>
    <d v="2019-03-10T20:35:57"/>
    <s v="android"/>
    <n v="237717"/>
    <x v="6168"/>
    <x v="1368"/>
    <s v="Prismism"/>
    <s v="clickrow"/>
    <s v="unexpected-exit-while-paused"/>
    <b v="1"/>
    <x v="0"/>
    <n v="20"/>
    <x v="1"/>
    <x v="1"/>
    <x v="6"/>
  </r>
  <r>
    <s v="0PeOaoVC3D2rIquPiraCVm"/>
    <d v="2019-03-10T20:45:53"/>
    <s v="android"/>
    <n v="63888"/>
    <x v="6168"/>
    <x v="1368"/>
    <s v="Prismism"/>
    <s v="appload"/>
    <s v="trackdone"/>
    <b v="1"/>
    <x v="0"/>
    <n v="20"/>
    <x v="1"/>
    <x v="1"/>
    <x v="6"/>
  </r>
  <r>
    <s v="7A2PCFOx0h6mv9npCSMwOh"/>
    <d v="2019-03-10T20:50:33"/>
    <s v="android"/>
    <n v="230915"/>
    <x v="6165"/>
    <x v="1368"/>
    <s v="Prismism"/>
    <s v="trackdone"/>
    <s v="trackdone"/>
    <b v="1"/>
    <x v="0"/>
    <n v="20"/>
    <x v="1"/>
    <x v="1"/>
    <x v="6"/>
  </r>
  <r>
    <s v="3FQjZrrwOTiJR4oR6sYF8i"/>
    <d v="2019-03-10T20:53:53"/>
    <s v="android"/>
    <n v="199718"/>
    <x v="6166"/>
    <x v="1368"/>
    <s v="Prismism"/>
    <s v="trackdone"/>
    <s v="trackdone"/>
    <b v="1"/>
    <x v="0"/>
    <n v="20"/>
    <x v="1"/>
    <x v="1"/>
    <x v="6"/>
  </r>
  <r>
    <s v="7a3O18yxK492wrdgCBgI9G"/>
    <d v="2019-03-10T21:49:03"/>
    <s v="android"/>
    <n v="55936"/>
    <x v="6163"/>
    <x v="1368"/>
    <s v="Prismism"/>
    <s v="trackdone"/>
    <s v="logout"/>
    <b v="1"/>
    <x v="0"/>
    <n v="21"/>
    <x v="1"/>
    <x v="1"/>
    <x v="6"/>
  </r>
  <r>
    <s v="7a3O18yxK492wrdgCBgI9G"/>
    <d v="2019-03-11T02:35:26"/>
    <s v="android"/>
    <n v="107917"/>
    <x v="6163"/>
    <x v="1368"/>
    <s v="Prismism"/>
    <s v="appload"/>
    <s v="trackdone"/>
    <b v="1"/>
    <x v="0"/>
    <n v="2"/>
    <x v="0"/>
    <x v="1"/>
    <x v="6"/>
  </r>
  <r>
    <s v="4Gpz9nIE5y4OlDkfSLNKbo"/>
    <d v="2019-03-11T02:39:14"/>
    <s v="android"/>
    <n v="219012"/>
    <x v="6170"/>
    <x v="1368"/>
    <s v="Prismism"/>
    <s v="trackdone"/>
    <s v="trackdone"/>
    <b v="1"/>
    <x v="0"/>
    <n v="2"/>
    <x v="0"/>
    <x v="1"/>
    <x v="6"/>
  </r>
  <r>
    <s v="1v3FW8Ki67dTT7AvoNJZQb"/>
    <d v="2019-03-11T03:35:55"/>
    <s v="android"/>
    <n v="134479"/>
    <x v="6164"/>
    <x v="1368"/>
    <s v="Prismism"/>
    <s v="trackdone"/>
    <s v="logout"/>
    <b v="1"/>
    <x v="0"/>
    <n v="3"/>
    <x v="0"/>
    <x v="1"/>
    <x v="6"/>
  </r>
  <r>
    <s v="1v3FW8Ki67dTT7AvoNJZQb"/>
    <d v="2019-03-11T06:11:50"/>
    <s v="android"/>
    <n v="76517"/>
    <x v="6164"/>
    <x v="1368"/>
    <s v="Prismism"/>
    <s v="appload"/>
    <s v="trackdone"/>
    <b v="1"/>
    <x v="0"/>
    <n v="6"/>
    <x v="0"/>
    <x v="1"/>
    <x v="6"/>
  </r>
  <r>
    <s v="2h3n2cmPZGR5fFK3C0PFvJ"/>
    <d v="2019-03-11T18:51:37"/>
    <s v="android"/>
    <n v="169952"/>
    <x v="6172"/>
    <x v="1368"/>
    <s v="Prismism"/>
    <s v="trackdone"/>
    <s v="unexpected-exit-while-paused"/>
    <b v="1"/>
    <x v="0"/>
    <n v="18"/>
    <x v="3"/>
    <x v="1"/>
    <x v="6"/>
  </r>
  <r>
    <s v="5QfjjXpqTmWjzm9auqzQSJ"/>
    <d v="2019-03-11T18:58:09"/>
    <s v="android"/>
    <n v="362480"/>
    <x v="3390"/>
    <x v="19"/>
    <s v="Smoke + Mirrors"/>
    <s v="clickrow"/>
    <s v="trackdone"/>
    <b v="1"/>
    <x v="0"/>
    <n v="18"/>
    <x v="3"/>
    <x v="1"/>
    <x v="6"/>
  </r>
  <r>
    <s v="6ORqU0bHbVCRjXm9AjyHyZ"/>
    <d v="2019-03-11T19:00:43"/>
    <s v="android"/>
    <n v="153466"/>
    <x v="4271"/>
    <x v="790"/>
    <s v="Nimrod"/>
    <s v="trackdone"/>
    <s v="trackdone"/>
    <b v="1"/>
    <x v="0"/>
    <n v="19"/>
    <x v="3"/>
    <x v="1"/>
    <x v="6"/>
  </r>
  <r>
    <s v="6JG0qhINKVwiHxqN85j7RG"/>
    <d v="2019-03-11T19:54:44"/>
    <s v="android"/>
    <n v="146890"/>
    <x v="4297"/>
    <x v="308"/>
    <s v="Born Sinner"/>
    <s v="trackdone"/>
    <s v="logout"/>
    <b v="1"/>
    <x v="0"/>
    <n v="19"/>
    <x v="3"/>
    <x v="1"/>
    <x v="6"/>
  </r>
  <r>
    <s v="6JG0qhINKVwiHxqN85j7RG"/>
    <d v="2019-03-11T20:20:56"/>
    <s v="android"/>
    <n v="132488"/>
    <x v="4297"/>
    <x v="308"/>
    <s v="Born Sinner"/>
    <s v="appload"/>
    <s v="trackdone"/>
    <b v="1"/>
    <x v="0"/>
    <n v="20"/>
    <x v="1"/>
    <x v="1"/>
    <x v="6"/>
  </r>
  <r>
    <s v="7LRlsrrX3IT7nyLUz1fT94"/>
    <d v="2019-03-12T02:10:59"/>
    <s v="android"/>
    <n v="145225"/>
    <x v="3602"/>
    <x v="909"/>
    <s v="The Ultimate Bobby Darin"/>
    <s v="trackdone"/>
    <s v="unexpected-exit-while-paused"/>
    <b v="1"/>
    <x v="0"/>
    <n v="2"/>
    <x v="0"/>
    <x v="1"/>
    <x v="6"/>
  </r>
  <r>
    <s v="7LRlsrrX3IT7nyLUz1fT94"/>
    <d v="2019-03-12T02:11:53"/>
    <s v="android"/>
    <n v="19608"/>
    <x v="3602"/>
    <x v="909"/>
    <s v="The Ultimate Bobby Darin"/>
    <s v="appload"/>
    <s v="fwdbtn"/>
    <b v="1"/>
    <x v="0"/>
    <n v="2"/>
    <x v="0"/>
    <x v="1"/>
    <x v="6"/>
  </r>
  <r>
    <s v="1yqMgZNrevsWMLWfO2PRp5"/>
    <d v="2019-03-12T02:11:53"/>
    <s v="android"/>
    <n v="0"/>
    <x v="117"/>
    <x v="17"/>
    <s v="Mylo Xyloto"/>
    <s v="fwdbtn"/>
    <s v="fwdbtn"/>
    <b v="1"/>
    <x v="0"/>
    <n v="2"/>
    <x v="0"/>
    <x v="1"/>
    <x v="6"/>
  </r>
  <r>
    <s v="3mcG2NI5G5vhrQtRda1YnA"/>
    <d v="2019-03-12T02:14:58"/>
    <s v="android"/>
    <n v="168253"/>
    <x v="3451"/>
    <x v="880"/>
    <s v="Bleed American"/>
    <s v="fwdbtn"/>
    <s v="trackdone"/>
    <b v="1"/>
    <x v="0"/>
    <n v="2"/>
    <x v="0"/>
    <x v="1"/>
    <x v="6"/>
  </r>
  <r>
    <s v="5Q7zuH8VNu7aLappSusPu6"/>
    <d v="2019-03-12T02:19:32"/>
    <s v="android"/>
    <n v="273880"/>
    <x v="5876"/>
    <x v="19"/>
    <s v="Origins"/>
    <s v="trackdone"/>
    <s v="trackdone"/>
    <b v="1"/>
    <x v="0"/>
    <n v="2"/>
    <x v="0"/>
    <x v="1"/>
    <x v="6"/>
  </r>
  <r>
    <s v="37Dl7jQMmt0gUnzTKqnjkN"/>
    <d v="2019-03-12T02:24:23"/>
    <s v="android"/>
    <n v="290466"/>
    <x v="3238"/>
    <x v="104"/>
    <s v="Blonde On Blonde"/>
    <s v="trackdone"/>
    <s v="trackdone"/>
    <b v="1"/>
    <x v="0"/>
    <n v="2"/>
    <x v="0"/>
    <x v="1"/>
    <x v="6"/>
  </r>
  <r>
    <s v="7Ho3T7ERfooiAfvODaMQ2N"/>
    <d v="2019-03-12T02:25:22"/>
    <s v="android"/>
    <n v="57479"/>
    <x v="2904"/>
    <x v="733"/>
    <s v="Beatles For Sale - Remastered"/>
    <s v="trackdone"/>
    <s v="fwdbtn"/>
    <b v="1"/>
    <x v="0"/>
    <n v="2"/>
    <x v="0"/>
    <x v="1"/>
    <x v="6"/>
  </r>
  <r>
    <s v="601913bnwOH19HblKXMr2d"/>
    <d v="2019-03-12T02:25:25"/>
    <s v="android"/>
    <n v="2128"/>
    <x v="2416"/>
    <x v="15"/>
    <s v="Born and Raised"/>
    <s v="fwdbtn"/>
    <s v="fwdbtn"/>
    <b v="1"/>
    <x v="0"/>
    <n v="2"/>
    <x v="0"/>
    <x v="1"/>
    <x v="6"/>
  </r>
  <r>
    <s v="19Js5ypV6JKn4DMExHQbGc"/>
    <d v="2019-03-12T02:25:28"/>
    <s v="android"/>
    <n v="2847"/>
    <x v="3447"/>
    <x v="878"/>
    <s v="I've Never Done Anything Like This"/>
    <s v="fwdbtn"/>
    <s v="fwdbtn"/>
    <b v="1"/>
    <x v="0"/>
    <n v="2"/>
    <x v="0"/>
    <x v="1"/>
    <x v="6"/>
  </r>
  <r>
    <s v="0ESdtt9cjGZUkUbaubSrv2"/>
    <d v="2019-03-12T02:28:14"/>
    <s v="android"/>
    <n v="167239"/>
    <x v="2891"/>
    <x v="100"/>
    <s v="The Wall"/>
    <s v="fwdbtn"/>
    <s v="trackdone"/>
    <b v="1"/>
    <x v="0"/>
    <n v="2"/>
    <x v="0"/>
    <x v="1"/>
    <x v="6"/>
  </r>
  <r>
    <s v="7pKfPomDEeI4TPT6EOYjn9"/>
    <d v="2019-03-12T02:31:23"/>
    <s v="android"/>
    <n v="187866"/>
    <x v="628"/>
    <x v="118"/>
    <s v="Imagine"/>
    <s v="trackdone"/>
    <s v="trackdone"/>
    <b v="1"/>
    <x v="0"/>
    <n v="2"/>
    <x v="0"/>
    <x v="1"/>
    <x v="6"/>
  </r>
  <r>
    <s v="5U4pDBaeq2Jl2dKuWWUSsh"/>
    <d v="2019-03-12T02:31:27"/>
    <s v="android"/>
    <n v="2340"/>
    <x v="1141"/>
    <x v="302"/>
    <s v="Corazon Latino"/>
    <s v="trackdone"/>
    <s v="fwdbtn"/>
    <b v="1"/>
    <x v="0"/>
    <n v="2"/>
    <x v="0"/>
    <x v="1"/>
    <x v="6"/>
  </r>
  <r>
    <s v="5KsLlcmWDoHUoJFzRw14wD"/>
    <d v="2019-03-12T03:29:40"/>
    <s v="android"/>
    <n v="155965"/>
    <x v="4301"/>
    <x v="15"/>
    <s v="The Search for Everything"/>
    <s v="fwdbtn"/>
    <s v="logout"/>
    <b v="1"/>
    <x v="0"/>
    <n v="3"/>
    <x v="0"/>
    <x v="1"/>
    <x v="6"/>
  </r>
  <r>
    <s v="0nOF9ewQlwzVU0qKPR2DTq"/>
    <d v="2019-03-13T06:23:14"/>
    <s v="android"/>
    <n v="276666"/>
    <x v="4540"/>
    <x v="465"/>
    <s v="Definitely Maybe"/>
    <s v="clickrow"/>
    <s v="trackdone"/>
    <b v="1"/>
    <x v="0"/>
    <n v="6"/>
    <x v="0"/>
    <x v="1"/>
    <x v="6"/>
  </r>
  <r>
    <s v="1bo6xzrCrK7ocEirC5rrZk"/>
    <d v="2019-03-13T06:26:48"/>
    <s v="android"/>
    <n v="214198"/>
    <x v="863"/>
    <x v="180"/>
    <s v="The Rise and Fall of Ziggy Stardust and the Spiders from Mars"/>
    <s v="trackdone"/>
    <s v="trackdone"/>
    <b v="1"/>
    <x v="0"/>
    <n v="6"/>
    <x v="0"/>
    <x v="1"/>
    <x v="6"/>
  </r>
  <r>
    <s v="49VHvUPuBGXg8tkKU9ZAq0"/>
    <d v="2019-03-13T06:30:29"/>
    <s v="android"/>
    <n v="219800"/>
    <x v="4741"/>
    <x v="1122"/>
    <s v="From the Hills Below the City"/>
    <s v="trackdone"/>
    <s v="trackdone"/>
    <b v="1"/>
    <x v="0"/>
    <n v="6"/>
    <x v="0"/>
    <x v="1"/>
    <x v="6"/>
  </r>
  <r>
    <s v="5lN1EH25gdiqT1SFALMAq1"/>
    <d v="2019-03-13T06:34:14"/>
    <s v="android"/>
    <n v="224333"/>
    <x v="3980"/>
    <x v="830"/>
    <s v="El Camino"/>
    <s v="trackdone"/>
    <s v="trackdone"/>
    <b v="1"/>
    <x v="0"/>
    <n v="6"/>
    <x v="0"/>
    <x v="1"/>
    <x v="6"/>
  </r>
  <r>
    <s v="1OJkKHmXsZVKtWlECdpDAe"/>
    <d v="2019-03-13T06:38:02"/>
    <s v="android"/>
    <n v="228146"/>
    <x v="4912"/>
    <x v="844"/>
    <s v="Rompiendo Fronteras"/>
    <s v="trackdone"/>
    <s v="trackdone"/>
    <b v="1"/>
    <x v="0"/>
    <n v="6"/>
    <x v="0"/>
    <x v="1"/>
    <x v="6"/>
  </r>
  <r>
    <s v="3mag0EHZ8EYkWQtS1z5qo5"/>
    <d v="2019-03-13T06:41:21"/>
    <s v="android"/>
    <n v="197640"/>
    <x v="4887"/>
    <x v="532"/>
    <s v="Circo Soledad"/>
    <s v="trackdone"/>
    <s v="trackdone"/>
    <b v="1"/>
    <x v="0"/>
    <n v="6"/>
    <x v="0"/>
    <x v="1"/>
    <x v="6"/>
  </r>
  <r>
    <s v="7FiJpVqkeiMHH3AzUgyJqx"/>
    <d v="2019-03-13T06:44:22"/>
    <s v="android"/>
    <n v="180760"/>
    <x v="4742"/>
    <x v="131"/>
    <s v="Out Among The Stars"/>
    <s v="trackdone"/>
    <s v="trackdone"/>
    <b v="1"/>
    <x v="0"/>
    <n v="6"/>
    <x v="0"/>
    <x v="1"/>
    <x v="6"/>
  </r>
  <r>
    <s v="3XC7Jd6SfrQYKZJ6inyRHK"/>
    <d v="2019-03-13T06:48:52"/>
    <s v="android"/>
    <n v="269906"/>
    <x v="2460"/>
    <x v="176"/>
    <s v="Most of the Animals"/>
    <s v="trackdone"/>
    <s v="trackdone"/>
    <b v="1"/>
    <x v="0"/>
    <n v="6"/>
    <x v="0"/>
    <x v="1"/>
    <x v="6"/>
  </r>
  <r>
    <s v="6y6GFyjVFwWI7lJbbbF0hU"/>
    <d v="2019-03-13T06:52:30"/>
    <s v="android"/>
    <n v="217538"/>
    <x v="4461"/>
    <x v="1040"/>
    <s v="L.S.D"/>
    <s v="trackdone"/>
    <s v="trackdone"/>
    <b v="1"/>
    <x v="0"/>
    <n v="6"/>
    <x v="0"/>
    <x v="1"/>
    <x v="6"/>
  </r>
  <r>
    <s v="7xRemq7GLu0Tbqe9OckG87"/>
    <d v="2019-03-13T06:55:37"/>
    <s v="android"/>
    <n v="186213"/>
    <x v="4088"/>
    <x v="104"/>
    <s v="New Morning"/>
    <s v="trackdone"/>
    <s v="trackdone"/>
    <b v="1"/>
    <x v="0"/>
    <n v="6"/>
    <x v="0"/>
    <x v="1"/>
    <x v="6"/>
  </r>
  <r>
    <s v="78DVpEWwmJFC25KGz8fJuE"/>
    <d v="2019-03-13T08:10:33"/>
    <s v="android"/>
    <n v="300182"/>
    <x v="1942"/>
    <x v="720"/>
    <s v="Sueños Líquidos"/>
    <s v="trackdone"/>
    <s v="unexpected-exit"/>
    <b v="1"/>
    <x v="0"/>
    <n v="8"/>
    <x v="2"/>
    <x v="1"/>
    <x v="6"/>
  </r>
  <r>
    <s v="7A2PCFOx0h6mv9npCSMwOh"/>
    <d v="2019-03-14T00:32:47"/>
    <s v="iOS"/>
    <n v="28396"/>
    <x v="6165"/>
    <x v="1368"/>
    <s v="Prismism"/>
    <s v="trackdone"/>
    <s v="unexpected-exit-while-paused"/>
    <b v="1"/>
    <x v="0"/>
    <n v="0"/>
    <x v="0"/>
    <x v="1"/>
    <x v="6"/>
  </r>
  <r>
    <s v="7pKfPomDEeI4TPT6EOYjn9"/>
    <d v="2019-03-14T00:36:14"/>
    <s v="iOS"/>
    <n v="187866"/>
    <x v="628"/>
    <x v="118"/>
    <s v="Imagine"/>
    <s v="clickrow"/>
    <s v="trackdone"/>
    <b v="1"/>
    <x v="0"/>
    <n v="0"/>
    <x v="0"/>
    <x v="1"/>
    <x v="6"/>
  </r>
  <r>
    <s v="5CG4RXjli90Zd1KDalPqeK"/>
    <d v="2019-03-14T00:40:07"/>
    <s v="iOS"/>
    <n v="232626"/>
    <x v="3182"/>
    <x v="118"/>
    <s v="Imagine"/>
    <s v="trackdone"/>
    <s v="trackdone"/>
    <b v="0"/>
    <x v="0"/>
    <n v="0"/>
    <x v="0"/>
    <x v="1"/>
    <x v="6"/>
  </r>
  <r>
    <s v="3D9iV6cYkYJRAPFO6DRKIE"/>
    <d v="2019-03-14T00:44:24"/>
    <s v="iOS"/>
    <n v="257786"/>
    <x v="629"/>
    <x v="118"/>
    <s v="Imagine"/>
    <s v="trackdone"/>
    <s v="trackdone"/>
    <b v="0"/>
    <x v="0"/>
    <n v="0"/>
    <x v="0"/>
    <x v="1"/>
    <x v="6"/>
  </r>
  <r>
    <s v="0YPyhXgtDks7BQozBSGCk4"/>
    <d v="2019-03-14T00:46:53"/>
    <s v="iOS"/>
    <n v="149080"/>
    <x v="3875"/>
    <x v="118"/>
    <s v="Imagine"/>
    <s v="trackdone"/>
    <s v="trackdone"/>
    <b v="0"/>
    <x v="0"/>
    <n v="0"/>
    <x v="0"/>
    <x v="1"/>
    <x v="6"/>
  </r>
  <r>
    <s v="16euYyM9iFZqOk3p9bnsEW"/>
    <d v="2019-03-14T00:53:02"/>
    <s v="iOS"/>
    <n v="368480"/>
    <x v="3332"/>
    <x v="118"/>
    <s v="Imagine"/>
    <s v="trackdone"/>
    <s v="trackdone"/>
    <b v="0"/>
    <x v="0"/>
    <n v="0"/>
    <x v="0"/>
    <x v="1"/>
    <x v="6"/>
  </r>
  <r>
    <s v="3d2oiHuHm3rftzRDPeL5LU"/>
    <d v="2019-03-14T01:01:28"/>
    <s v="iOS"/>
    <n v="4840"/>
    <x v="637"/>
    <x v="118"/>
    <s v="Imagine"/>
    <s v="trackdone"/>
    <s v="logout"/>
    <b v="0"/>
    <x v="0"/>
    <n v="1"/>
    <x v="0"/>
    <x v="1"/>
    <x v="6"/>
  </r>
  <r>
    <s v="3d2oiHuHm3rftzRDPeL5LU"/>
    <d v="2019-03-14T01:05:05"/>
    <s v="iOS"/>
    <n v="193231"/>
    <x v="637"/>
    <x v="118"/>
    <s v="Imagine"/>
    <s v="appload"/>
    <s v="trackdone"/>
    <b v="0"/>
    <x v="0"/>
    <n v="1"/>
    <x v="0"/>
    <x v="1"/>
    <x v="6"/>
  </r>
  <r>
    <s v="0gDyuX5rdHulQTUyrIdSR1"/>
    <d v="2019-03-14T01:07:53"/>
    <s v="iOS"/>
    <n v="168106"/>
    <x v="3361"/>
    <x v="118"/>
    <s v="Imagine"/>
    <s v="trackdone"/>
    <s v="trackdone"/>
    <b v="0"/>
    <x v="0"/>
    <n v="1"/>
    <x v="0"/>
    <x v="1"/>
    <x v="6"/>
  </r>
  <r>
    <s v="7xsr2OppItxPB4whucYr2G"/>
    <d v="2019-03-14T01:13:32"/>
    <s v="iOS"/>
    <n v="339186"/>
    <x v="639"/>
    <x v="118"/>
    <s v="Imagine"/>
    <s v="trackdone"/>
    <s v="trackdone"/>
    <b v="0"/>
    <x v="0"/>
    <n v="1"/>
    <x v="0"/>
    <x v="1"/>
    <x v="6"/>
  </r>
  <r>
    <s v="4k9pqSKBHYdTGjzNeRyQ0o"/>
    <d v="2019-03-14T01:17:19"/>
    <s v="iOS"/>
    <n v="226280"/>
    <x v="3089"/>
    <x v="118"/>
    <s v="Imagine"/>
    <s v="trackdone"/>
    <s v="trackdone"/>
    <b v="0"/>
    <x v="0"/>
    <n v="1"/>
    <x v="0"/>
    <x v="1"/>
    <x v="6"/>
  </r>
  <r>
    <s v="2pNwQBjJppt8v3sZojH1aj"/>
    <d v="2019-03-14T01:21:39"/>
    <s v="iOS"/>
    <n v="260746"/>
    <x v="3310"/>
    <x v="118"/>
    <s v="Imagine"/>
    <s v="trackdone"/>
    <s v="trackdone"/>
    <b v="0"/>
    <x v="0"/>
    <n v="1"/>
    <x v="0"/>
    <x v="1"/>
    <x v="6"/>
  </r>
  <r>
    <s v="1hgvykolO4kBIEozATmpyj"/>
    <d v="2019-03-14T01:22:21"/>
    <s v="iOS"/>
    <n v="21223"/>
    <x v="2910"/>
    <x v="733"/>
    <s v="A Hard Day's Night"/>
    <s v="clickrow"/>
    <s v="endplay"/>
    <b v="0"/>
    <x v="0"/>
    <n v="1"/>
    <x v="0"/>
    <x v="1"/>
    <x v="6"/>
  </r>
  <r>
    <s v="2DlHlPMa4M17kufBvI2lEN"/>
    <d v="2019-03-14T01:22:59"/>
    <s v="iOS"/>
    <n v="38382"/>
    <x v="6204"/>
    <x v="1371"/>
    <s v="Toxicity"/>
    <s v="clickrow"/>
    <s v="fwdbtn"/>
    <b v="1"/>
    <x v="0"/>
    <n v="1"/>
    <x v="0"/>
    <x v="0"/>
    <x v="6"/>
  </r>
  <r>
    <s v="5FVd6KXrgO9B3JPmC8OPst"/>
    <d v="2019-03-14T01:23:00"/>
    <s v="iOS"/>
    <n v="1300"/>
    <x v="48"/>
    <x v="11"/>
    <s v="AM"/>
    <s v="fwdbtn"/>
    <s v="fwdbtn"/>
    <b v="1"/>
    <x v="0"/>
    <n v="1"/>
    <x v="0"/>
    <x v="1"/>
    <x v="6"/>
  </r>
  <r>
    <s v="305WCRhhS10XUcH6AEwZk6"/>
    <d v="2019-03-14T01:23:02"/>
    <s v="iOS"/>
    <n v="1253"/>
    <x v="4706"/>
    <x v="556"/>
    <s v="Get Born"/>
    <s v="fwdbtn"/>
    <s v="backbtn"/>
    <b v="1"/>
    <x v="0"/>
    <n v="1"/>
    <x v="0"/>
    <x v="1"/>
    <x v="6"/>
  </r>
  <r>
    <s v="5FVd6KXrgO9B3JPmC8OPst"/>
    <d v="2019-03-14T01:23:03"/>
    <s v="iOS"/>
    <n v="1300"/>
    <x v="48"/>
    <x v="11"/>
    <s v="AM"/>
    <s v="backbtn"/>
    <s v="fwdbtn"/>
    <b v="1"/>
    <x v="0"/>
    <n v="1"/>
    <x v="0"/>
    <x v="1"/>
    <x v="6"/>
  </r>
  <r>
    <s v="305WCRhhS10XUcH6AEwZk6"/>
    <d v="2019-03-14T01:23:05"/>
    <s v="iOS"/>
    <n v="2043"/>
    <x v="4706"/>
    <x v="556"/>
    <s v="Get Born"/>
    <s v="fwdbtn"/>
    <s v="backbtn"/>
    <b v="1"/>
    <x v="0"/>
    <n v="1"/>
    <x v="0"/>
    <x v="1"/>
    <x v="6"/>
  </r>
  <r>
    <s v="5FVd6KXrgO9B3JPmC8OPst"/>
    <d v="2019-03-14T01:23:08"/>
    <s v="iOS"/>
    <n v="2414"/>
    <x v="48"/>
    <x v="11"/>
    <s v="AM"/>
    <s v="backbtn"/>
    <s v="fwdbtn"/>
    <b v="1"/>
    <x v="0"/>
    <n v="1"/>
    <x v="0"/>
    <x v="1"/>
    <x v="6"/>
  </r>
  <r>
    <s v="305WCRhhS10XUcH6AEwZk6"/>
    <d v="2019-03-14T01:23:09"/>
    <s v="iOS"/>
    <n v="1137"/>
    <x v="4706"/>
    <x v="556"/>
    <s v="Get Born"/>
    <s v="fwdbtn"/>
    <s v="fwdbtn"/>
    <b v="1"/>
    <x v="0"/>
    <n v="1"/>
    <x v="0"/>
    <x v="1"/>
    <x v="6"/>
  </r>
  <r>
    <s v="3Pc4BTWoH6x0PmeGfQzn5a"/>
    <d v="2019-03-14T01:27:08"/>
    <s v="iOS"/>
    <n v="238924"/>
    <x v="6205"/>
    <x v="1372"/>
    <s v="The Shelters"/>
    <s v="fwdbtn"/>
    <s v="trackdone"/>
    <b v="1"/>
    <x v="0"/>
    <n v="1"/>
    <x v="0"/>
    <x v="0"/>
    <x v="6"/>
  </r>
  <r>
    <s v="0uppYCG86ajpV2hSR3dJJ0"/>
    <d v="2019-03-14T01:31:51"/>
    <s v="iOS"/>
    <n v="282906"/>
    <x v="3809"/>
    <x v="6"/>
    <s v="Blood Sugar Sex Magik"/>
    <s v="trackdone"/>
    <s v="trackdone"/>
    <b v="1"/>
    <x v="0"/>
    <n v="1"/>
    <x v="0"/>
    <x v="1"/>
    <x v="6"/>
  </r>
  <r>
    <s v="34hoCwSsssai61QCqzGYtX"/>
    <d v="2019-03-14T01:35:47"/>
    <s v="iOS"/>
    <n v="235613"/>
    <x v="6206"/>
    <x v="837"/>
    <s v="Bored To Death"/>
    <s v="trackdone"/>
    <s v="trackdone"/>
    <b v="1"/>
    <x v="0"/>
    <n v="1"/>
    <x v="0"/>
    <x v="1"/>
    <x v="6"/>
  </r>
  <r>
    <s v="79M3Eq1q61lkeQJ1OCVEdZ"/>
    <d v="2019-03-14T01:36:23"/>
    <s v="iOS"/>
    <n v="34272"/>
    <x v="6207"/>
    <x v="1373"/>
    <s v="Seal The Deal &amp; Let's Boogie"/>
    <s v="trackdone"/>
    <s v="fwdbtn"/>
    <b v="1"/>
    <x v="0"/>
    <n v="1"/>
    <x v="0"/>
    <x v="0"/>
    <x v="6"/>
  </r>
  <r>
    <s v="5w6B0sAH7XauCvMOAtplQj"/>
    <d v="2019-03-14T01:39:40"/>
    <s v="iOS"/>
    <n v="197520"/>
    <x v="2293"/>
    <x v="1374"/>
    <s v="The Attractions Of Youth"/>
    <s v="fwdbtn"/>
    <s v="trackdone"/>
    <b v="1"/>
    <x v="0"/>
    <n v="1"/>
    <x v="0"/>
    <x v="0"/>
    <x v="6"/>
  </r>
  <r>
    <s v="3IyCL4Em1GOpNGDf451Hg1"/>
    <d v="2019-03-14T01:40:56"/>
    <s v="iOS"/>
    <n v="75023"/>
    <x v="6208"/>
    <x v="1375"/>
    <s v="Everybody Wants"/>
    <s v="trackdone"/>
    <s v="backbtn"/>
    <b v="1"/>
    <x v="0"/>
    <n v="1"/>
    <x v="0"/>
    <x v="0"/>
    <x v="6"/>
  </r>
  <r>
    <s v="5w6B0sAH7XauCvMOAtplQj"/>
    <d v="2019-03-14T01:40:58"/>
    <s v="iOS"/>
    <n v="2020"/>
    <x v="2293"/>
    <x v="1374"/>
    <s v="The Attractions Of Youth"/>
    <s v="backbtn"/>
    <s v="fwdbtn"/>
    <b v="1"/>
    <x v="0"/>
    <n v="1"/>
    <x v="0"/>
    <x v="1"/>
    <x v="6"/>
  </r>
  <r>
    <s v="3IyCL4Em1GOpNGDf451Hg1"/>
    <d v="2019-03-14T01:40:59"/>
    <s v="iOS"/>
    <n v="673"/>
    <x v="6208"/>
    <x v="1375"/>
    <s v="Everybody Wants"/>
    <s v="fwdbtn"/>
    <s v="fwdbtn"/>
    <b v="1"/>
    <x v="0"/>
    <n v="1"/>
    <x v="0"/>
    <x v="1"/>
    <x v="6"/>
  </r>
  <r>
    <s v="1hWQvA6oGVJ2mAVsZ59AaV"/>
    <d v="2019-03-14T01:41:00"/>
    <s v="iOS"/>
    <n v="835"/>
    <x v="4052"/>
    <x v="967"/>
    <s v="Nathaniel Rateliff &amp; The Night Sweats"/>
    <s v="fwdbtn"/>
    <s v="backbtn"/>
    <b v="1"/>
    <x v="0"/>
    <n v="1"/>
    <x v="0"/>
    <x v="1"/>
    <x v="6"/>
  </r>
  <r>
    <s v="3IyCL4Em1GOpNGDf451Hg1"/>
    <d v="2019-03-14T01:44:06"/>
    <s v="iOS"/>
    <n v="187653"/>
    <x v="6208"/>
    <x v="1375"/>
    <s v="Everybody Wants"/>
    <s v="backbtn"/>
    <s v="trackdone"/>
    <b v="1"/>
    <x v="0"/>
    <n v="1"/>
    <x v="0"/>
    <x v="1"/>
    <x v="6"/>
  </r>
  <r>
    <s v="1hWQvA6oGVJ2mAVsZ59AaV"/>
    <d v="2019-03-14T01:45:02"/>
    <s v="iOS"/>
    <n v="54309"/>
    <x v="4052"/>
    <x v="967"/>
    <s v="Nathaniel Rateliff &amp; The Night Sweats"/>
    <s v="trackdone"/>
    <s v="fwdbtn"/>
    <b v="1"/>
    <x v="0"/>
    <n v="1"/>
    <x v="0"/>
    <x v="1"/>
    <x v="6"/>
  </r>
  <r>
    <s v="2mVFo8BJ6ZPh82QAOpCUbT"/>
    <d v="2019-03-14T01:45:19"/>
    <s v="iOS"/>
    <n v="17345"/>
    <x v="6209"/>
    <x v="1376"/>
    <s v="Pop Evil"/>
    <s v="fwdbtn"/>
    <s v="fwdbtn"/>
    <b v="1"/>
    <x v="0"/>
    <n v="1"/>
    <x v="0"/>
    <x v="0"/>
    <x v="6"/>
  </r>
  <r>
    <s v="1mU8A0bKStnhYuS043o6Je"/>
    <d v="2019-03-14T01:46:59"/>
    <s v="iOS"/>
    <n v="99590"/>
    <x v="6210"/>
    <x v="1377"/>
    <s v="Go To War"/>
    <s v="fwdbtn"/>
    <s v="fwdbtn"/>
    <b v="1"/>
    <x v="0"/>
    <n v="1"/>
    <x v="0"/>
    <x v="0"/>
    <x v="6"/>
  </r>
  <r>
    <s v="7i6r9KotUPQg3ozKKgEPIN"/>
    <d v="2019-03-14T16:43:17"/>
    <s v="iOS"/>
    <n v="122229"/>
    <x v="1257"/>
    <x v="341"/>
    <s v="Elephant"/>
    <s v="fwdbtn"/>
    <s v="logout"/>
    <b v="1"/>
    <x v="0"/>
    <n v="16"/>
    <x v="3"/>
    <x v="1"/>
    <x v="6"/>
  </r>
  <r>
    <s v="7i6r9KotUPQg3ozKKgEPIN"/>
    <d v="2019-03-14T16:47:55"/>
    <s v="iOS"/>
    <n v="231733"/>
    <x v="1257"/>
    <x v="341"/>
    <s v="Elephant"/>
    <s v="clickrow"/>
    <s v="trackdone"/>
    <b v="0"/>
    <x v="0"/>
    <n v="16"/>
    <x v="3"/>
    <x v="1"/>
    <x v="6"/>
  </r>
  <r>
    <s v="7zscdQe9CjzXnqT3P1Ey7K"/>
    <d v="2019-03-14T16:52:30"/>
    <s v="iOS"/>
    <n v="274226"/>
    <x v="735"/>
    <x v="148"/>
    <s v="Highway to Hell"/>
    <s v="trackdone"/>
    <s v="trackdone"/>
    <b v="1"/>
    <x v="0"/>
    <n v="16"/>
    <x v="3"/>
    <x v="1"/>
    <x v="6"/>
  </r>
  <r>
    <s v="2AT8iROs4FQueDv2c8q2KE"/>
    <d v="2019-03-14T16:55:52"/>
    <s v="iOS"/>
    <n v="201726"/>
    <x v="3141"/>
    <x v="11"/>
    <s v="AM"/>
    <s v="trackdone"/>
    <s v="trackdone"/>
    <b v="1"/>
    <x v="0"/>
    <n v="16"/>
    <x v="3"/>
    <x v="1"/>
    <x v="6"/>
  </r>
  <r>
    <s v="3YvSaCeNvGlFzIU1cFC5mG"/>
    <d v="2019-03-14T16:59:59"/>
    <s v="iOS"/>
    <n v="246413"/>
    <x v="2751"/>
    <x v="47"/>
    <s v="Only By The Night"/>
    <s v="trackdone"/>
    <s v="trackdone"/>
    <b v="1"/>
    <x v="0"/>
    <n v="16"/>
    <x v="3"/>
    <x v="1"/>
    <x v="6"/>
  </r>
  <r>
    <s v="52d5S1jsslIvPk3qvUgLmN"/>
    <d v="2019-03-14T17:02:34"/>
    <s v="iOS"/>
    <n v="153986"/>
    <x v="3796"/>
    <x v="830"/>
    <s v="The Big Come Up"/>
    <s v="trackdone"/>
    <s v="trackdone"/>
    <b v="1"/>
    <x v="0"/>
    <n v="17"/>
    <x v="3"/>
    <x v="1"/>
    <x v="6"/>
  </r>
  <r>
    <s v="0ESptRacCBJUeBMSPleIP8"/>
    <d v="2019-03-14T17:05:15"/>
    <s v="iOS"/>
    <n v="161200"/>
    <x v="247"/>
    <x v="35"/>
    <s v="Megalithic Symphony Deluxe"/>
    <s v="trackdone"/>
    <s v="trackdone"/>
    <b v="1"/>
    <x v="0"/>
    <n v="17"/>
    <x v="3"/>
    <x v="1"/>
    <x v="6"/>
  </r>
  <r>
    <s v="70YvYr2hGlS01bKRIho1HM"/>
    <d v="2019-03-14T17:09:06"/>
    <s v="iOS"/>
    <n v="230480"/>
    <x v="1620"/>
    <x v="554"/>
    <s v="Tres Hombres"/>
    <s v="trackdone"/>
    <s v="trackdone"/>
    <b v="1"/>
    <x v="0"/>
    <n v="17"/>
    <x v="3"/>
    <x v="1"/>
    <x v="6"/>
  </r>
  <r>
    <s v="5RafyY6JMdNYJQLCY6BnQT"/>
    <d v="2019-03-14T17:12:30"/>
    <s v="iOS"/>
    <n v="203346"/>
    <x v="2789"/>
    <x v="132"/>
    <s v="Roger The Engineer / Over Under Sideways Down"/>
    <s v="trackdone"/>
    <s v="trackdone"/>
    <b v="1"/>
    <x v="0"/>
    <n v="17"/>
    <x v="3"/>
    <x v="1"/>
    <x v="6"/>
  </r>
  <r>
    <s v="6Wi07QCnHHtIqLLXhPBV5X"/>
    <d v="2019-03-14T17:14:40"/>
    <s v="iOS"/>
    <n v="128893"/>
    <x v="4121"/>
    <x v="830"/>
    <s v="The Big Come Up"/>
    <s v="trackdone"/>
    <s v="trackdone"/>
    <b v="1"/>
    <x v="0"/>
    <n v="17"/>
    <x v="3"/>
    <x v="1"/>
    <x v="6"/>
  </r>
  <r>
    <s v="6kJ4emi7R9kfyZykOt0HBC"/>
    <d v="2019-03-14T17:23:33"/>
    <s v="android"/>
    <n v="50373"/>
    <x v="3832"/>
    <x v="341"/>
    <s v="White Blood Cells"/>
    <s v="playbtn"/>
    <s v="trackdone"/>
    <b v="1"/>
    <x v="0"/>
    <n v="17"/>
    <x v="3"/>
    <x v="1"/>
    <x v="6"/>
  </r>
  <r>
    <s v="5RafyY6JMdNYJQLCY6BnQT"/>
    <d v="2019-03-14T17:26:57"/>
    <s v="android"/>
    <n v="203346"/>
    <x v="2789"/>
    <x v="132"/>
    <s v="Roger The Engineer / Over Under Sideways Down"/>
    <s v="trackdone"/>
    <s v="trackdone"/>
    <b v="1"/>
    <x v="0"/>
    <n v="17"/>
    <x v="3"/>
    <x v="1"/>
    <x v="6"/>
  </r>
  <r>
    <s v="1jzDzZWeSDBg5fhNc3tczV"/>
    <d v="2019-03-14T17:59:36"/>
    <s v="android"/>
    <n v="141048"/>
    <x v="548"/>
    <x v="99"/>
    <s v="Paranoid"/>
    <s v="trackdone"/>
    <s v="logout"/>
    <b v="1"/>
    <x v="0"/>
    <n v="17"/>
    <x v="3"/>
    <x v="1"/>
    <x v="6"/>
  </r>
  <r>
    <s v="1jzDzZWeSDBg5fhNc3tczV"/>
    <d v="2019-03-14T18:00:03"/>
    <s v="android"/>
    <n v="26990"/>
    <x v="548"/>
    <x v="99"/>
    <s v="Paranoid"/>
    <s v="appload"/>
    <s v="trackdone"/>
    <b v="1"/>
    <x v="0"/>
    <n v="18"/>
    <x v="3"/>
    <x v="1"/>
    <x v="6"/>
  </r>
  <r>
    <s v="0kfjZ0JCXU9sSg99gbQpbJ"/>
    <d v="2019-03-14T18:03:25"/>
    <s v="android"/>
    <n v="166106"/>
    <x v="3775"/>
    <x v="178"/>
    <s v="Led Zeppelin"/>
    <s v="trackdone"/>
    <s v="trackdone"/>
    <b v="1"/>
    <x v="0"/>
    <n v="18"/>
    <x v="3"/>
    <x v="1"/>
    <x v="6"/>
  </r>
  <r>
    <s v="2vQQfWTanvD99OeHLAoyhW"/>
    <d v="2019-03-14T18:06:39"/>
    <s v="android"/>
    <n v="193426"/>
    <x v="2735"/>
    <x v="11"/>
    <s v="Whatever People Say I Am, That's What I'm Not"/>
    <s v="trackdone"/>
    <s v="trackdone"/>
    <b v="1"/>
    <x v="0"/>
    <n v="18"/>
    <x v="3"/>
    <x v="1"/>
    <x v="6"/>
  </r>
  <r>
    <s v="4o74y4XY1ypNZkZtZkK8Wi"/>
    <d v="2019-03-14T18:10:29"/>
    <s v="android"/>
    <n v="230200"/>
    <x v="4070"/>
    <x v="19"/>
    <s v="Smoke + Mirrors"/>
    <s v="trackdone"/>
    <s v="trackdone"/>
    <b v="1"/>
    <x v="0"/>
    <n v="18"/>
    <x v="3"/>
    <x v="1"/>
    <x v="6"/>
  </r>
  <r>
    <s v="3THSFfGAmMVcyoad159Gd1"/>
    <d v="2019-03-14T19:26:00"/>
    <s v="android"/>
    <n v="108526"/>
    <x v="264"/>
    <x v="35"/>
    <s v="Megalithic Symphony Deluxe"/>
    <s v="trackdone"/>
    <s v="logout"/>
    <b v="1"/>
    <x v="0"/>
    <n v="19"/>
    <x v="3"/>
    <x v="1"/>
    <x v="6"/>
  </r>
  <r>
    <s v="7nemcVsXVFZF01iqpIIo2Y"/>
    <d v="2019-03-14T23:26:05"/>
    <s v="iOS"/>
    <n v="238242"/>
    <x v="733"/>
    <x v="148"/>
    <s v="High Voltage"/>
    <s v="trackdone"/>
    <s v="unexpected-exit-while-paused"/>
    <b v="1"/>
    <x v="0"/>
    <n v="23"/>
    <x v="1"/>
    <x v="1"/>
    <x v="6"/>
  </r>
  <r>
    <s v="2pAD0PKMUMtxlMvz33tYzB"/>
    <d v="2019-03-15T00:18:45"/>
    <s v="iOS"/>
    <n v="151333"/>
    <x v="3250"/>
    <x v="51"/>
    <s v="Is This It"/>
    <s v="clickrow"/>
    <s v="trackdone"/>
    <b v="0"/>
    <x v="0"/>
    <n v="0"/>
    <x v="0"/>
    <x v="1"/>
    <x v="6"/>
  </r>
  <r>
    <s v="1Tb4F7Ba2C8Yt3cMnYa3X3"/>
    <d v="2019-03-15T00:22:55"/>
    <s v="iOS"/>
    <n v="249946"/>
    <x v="5058"/>
    <x v="23"/>
    <s v="Wonderful Wonderful"/>
    <s v="trackdone"/>
    <s v="trackdone"/>
    <b v="0"/>
    <x v="0"/>
    <n v="0"/>
    <x v="0"/>
    <x v="1"/>
    <x v="6"/>
  </r>
  <r>
    <s v="7HUj2KB6hQCZgTPHFGAJ0c"/>
    <d v="2019-03-15T00:32:15"/>
    <s v="iOS"/>
    <n v="559200"/>
    <x v="5136"/>
    <x v="465"/>
    <s v="Be Here Now"/>
    <s v="trackdone"/>
    <s v="trackdone"/>
    <b v="0"/>
    <x v="0"/>
    <n v="0"/>
    <x v="0"/>
    <x v="1"/>
    <x v="6"/>
  </r>
  <r>
    <s v="06Qha323s06okpZ4LmMX7P"/>
    <d v="2019-03-15T00:35:58"/>
    <s v="iOS"/>
    <n v="222282"/>
    <x v="4195"/>
    <x v="242"/>
    <s v="Right Thoughts, Right Words, Right Action"/>
    <s v="trackdone"/>
    <s v="trackdone"/>
    <b v="0"/>
    <x v="0"/>
    <n v="0"/>
    <x v="0"/>
    <x v="1"/>
    <x v="6"/>
  </r>
  <r>
    <s v="51ygW389BW4Dut3B69pSwc"/>
    <d v="2019-03-15T00:39:47"/>
    <s v="iOS"/>
    <n v="228746"/>
    <x v="245"/>
    <x v="24"/>
    <s v="In Rainbows"/>
    <s v="trackdone"/>
    <s v="trackdone"/>
    <b v="0"/>
    <x v="0"/>
    <n v="0"/>
    <x v="0"/>
    <x v="1"/>
    <x v="6"/>
  </r>
  <r>
    <s v="4cQIbDqCZrHknxlDUjRHZ0"/>
    <d v="2019-03-15T00:43:38"/>
    <s v="iOS"/>
    <n v="230226"/>
    <x v="2742"/>
    <x v="47"/>
    <s v="Mechanical Bull (Expanded Edition)"/>
    <s v="trackdone"/>
    <s v="trackdone"/>
    <b v="0"/>
    <x v="0"/>
    <n v="0"/>
    <x v="0"/>
    <x v="1"/>
    <x v="6"/>
  </r>
  <r>
    <s v="13HuY7CAAJQ91mUPPU8EOm"/>
    <d v="2019-03-15T00:47:25"/>
    <s v="iOS"/>
    <n v="226560"/>
    <x v="2847"/>
    <x v="341"/>
    <s v="Rag and Bone"/>
    <s v="trackdone"/>
    <s v="trackdone"/>
    <b v="0"/>
    <x v="0"/>
    <n v="0"/>
    <x v="0"/>
    <x v="1"/>
    <x v="6"/>
  </r>
  <r>
    <s v="6UWKmtXxO3NlnOJjvNZmX8"/>
    <d v="2019-03-15T00:51:22"/>
    <s v="iOS"/>
    <n v="236653"/>
    <x v="3263"/>
    <x v="372"/>
    <s v="The Desired Effect"/>
    <s v="trackdone"/>
    <s v="trackdone"/>
    <b v="0"/>
    <x v="0"/>
    <n v="0"/>
    <x v="0"/>
    <x v="1"/>
    <x v="6"/>
  </r>
  <r>
    <s v="2ONpXycQzFmWiutUm7vpIC"/>
    <d v="2019-03-15T17:58:35"/>
    <s v="iOS"/>
    <n v="182024"/>
    <x v="3959"/>
    <x v="830"/>
    <s v="El Camino"/>
    <s v="trackdone"/>
    <s v="endplay"/>
    <b v="0"/>
    <x v="0"/>
    <n v="17"/>
    <x v="3"/>
    <x v="1"/>
    <x v="6"/>
  </r>
  <r>
    <s v="383QXk8nb2YrARMUwDdjQS"/>
    <d v="2019-03-15T18:03:50"/>
    <s v="iOS"/>
    <n v="316717"/>
    <x v="887"/>
    <x v="188"/>
    <s v="Drones"/>
    <s v="clickrow"/>
    <s v="trackdone"/>
    <b v="1"/>
    <x v="0"/>
    <n v="18"/>
    <x v="3"/>
    <x v="1"/>
    <x v="6"/>
  </r>
  <r>
    <s v="5fv9AxkRVzCwT5XkpYjWvL"/>
    <d v="2019-03-15T18:07:54"/>
    <s v="iOS"/>
    <n v="243000"/>
    <x v="2737"/>
    <x v="47"/>
    <s v="Youth And Young Manhood"/>
    <s v="trackdone"/>
    <s v="trackdone"/>
    <b v="1"/>
    <x v="0"/>
    <n v="18"/>
    <x v="3"/>
    <x v="1"/>
    <x v="6"/>
  </r>
  <r>
    <s v="3THSFfGAmMVcyoad159Gd1"/>
    <d v="2019-03-15T18:10:39"/>
    <s v="iOS"/>
    <n v="165114"/>
    <x v="264"/>
    <x v="35"/>
    <s v="Megalithic Symphony Deluxe"/>
    <s v="trackdone"/>
    <s v="trackdone"/>
    <b v="1"/>
    <x v="0"/>
    <n v="18"/>
    <x v="3"/>
    <x v="1"/>
    <x v="6"/>
  </r>
  <r>
    <s v="01UstUPbzPgq2MNp6h0tVo"/>
    <d v="2019-03-15T18:16:32"/>
    <s v="iOS"/>
    <n v="351693"/>
    <x v="3846"/>
    <x v="24"/>
    <s v="Kid A"/>
    <s v="trackdone"/>
    <s v="trackdone"/>
    <b v="1"/>
    <x v="0"/>
    <n v="18"/>
    <x v="3"/>
    <x v="1"/>
    <x v="6"/>
  </r>
  <r>
    <s v="2kVhHxpxXhWr5OuuBtMLME"/>
    <d v="2019-03-15T18:21:17"/>
    <s v="iOS"/>
    <n v="285227"/>
    <x v="3225"/>
    <x v="178"/>
    <s v="Led Zeppelin IV"/>
    <s v="trackdone"/>
    <s v="trackdone"/>
    <b v="1"/>
    <x v="0"/>
    <n v="18"/>
    <x v="3"/>
    <x v="1"/>
    <x v="6"/>
  </r>
  <r>
    <s v="4KcH1ZRV2W1q7Flq0QqC76"/>
    <d v="2019-03-15T18:23:32"/>
    <s v="iOS"/>
    <n v="134466"/>
    <x v="5027"/>
    <x v="671"/>
    <s v="Ramones"/>
    <s v="trackdone"/>
    <s v="trackdone"/>
    <b v="1"/>
    <x v="0"/>
    <n v="18"/>
    <x v="3"/>
    <x v="1"/>
    <x v="6"/>
  </r>
  <r>
    <s v="0kfjZ0JCXU9sSg99gbQpbJ"/>
    <d v="2019-03-15T18:26:19"/>
    <s v="iOS"/>
    <n v="166106"/>
    <x v="3775"/>
    <x v="178"/>
    <s v="Led Zeppelin"/>
    <s v="trackdone"/>
    <s v="trackdone"/>
    <b v="1"/>
    <x v="0"/>
    <n v="18"/>
    <x v="3"/>
    <x v="1"/>
    <x v="6"/>
  </r>
  <r>
    <s v="3THSFfGAmMVcyoad159Gd1"/>
    <d v="2019-03-15T18:33:39"/>
    <s v="android"/>
    <n v="2500"/>
    <x v="264"/>
    <x v="35"/>
    <s v="Megalithic Symphony Deluxe"/>
    <s v="appload"/>
    <s v="fwdbtn"/>
    <b v="1"/>
    <x v="0"/>
    <n v="18"/>
    <x v="3"/>
    <x v="1"/>
    <x v="6"/>
  </r>
  <r>
    <s v="6qZjm61s6u8Ead9sWxCDro"/>
    <d v="2019-03-15T18:33:40"/>
    <s v="android"/>
    <n v="444"/>
    <x v="3079"/>
    <x v="181"/>
    <s v="Lonerism"/>
    <s v="fwdbtn"/>
    <s v="fwdbtn"/>
    <b v="1"/>
    <x v="0"/>
    <n v="18"/>
    <x v="3"/>
    <x v="1"/>
    <x v="6"/>
  </r>
  <r>
    <s v="2gZUPNdnz5Y45eiGxpHGSc"/>
    <d v="2019-03-15T18:33:41"/>
    <s v="android"/>
    <n v="834"/>
    <x v="3975"/>
    <x v="311"/>
    <s v="My Beautiful Dark Twisted Fantasy"/>
    <s v="fwdbtn"/>
    <s v="backbtn"/>
    <b v="1"/>
    <x v="0"/>
    <n v="18"/>
    <x v="3"/>
    <x v="1"/>
    <x v="6"/>
  </r>
  <r>
    <s v="6qZjm61s6u8Ead9sWxCDro"/>
    <d v="2019-03-15T18:37:11"/>
    <s v="android"/>
    <n v="211226"/>
    <x v="3079"/>
    <x v="181"/>
    <s v="Lonerism"/>
    <s v="backbtn"/>
    <s v="trackdone"/>
    <b v="1"/>
    <x v="0"/>
    <n v="18"/>
    <x v="3"/>
    <x v="1"/>
    <x v="6"/>
  </r>
  <r>
    <s v="2gZUPNdnz5Y45eiGxpHGSc"/>
    <d v="2019-03-15T18:37:34"/>
    <s v="android"/>
    <n v="21282"/>
    <x v="3975"/>
    <x v="311"/>
    <s v="My Beautiful Dark Twisted Fantasy"/>
    <s v="trackdone"/>
    <s v="fwdbtn"/>
    <b v="1"/>
    <x v="0"/>
    <n v="18"/>
    <x v="3"/>
    <x v="1"/>
    <x v="6"/>
  </r>
  <r>
    <s v="2d6m2F4I7wCuAKtSsdhh83"/>
    <d v="2019-03-15T18:37:37"/>
    <s v="android"/>
    <n v="2673"/>
    <x v="2641"/>
    <x v="824"/>
    <s v="The Black Parade"/>
    <s v="fwdbtn"/>
    <s v="fwdbtn"/>
    <b v="1"/>
    <x v="0"/>
    <n v="18"/>
    <x v="3"/>
    <x v="1"/>
    <x v="6"/>
  </r>
  <r>
    <s v="78lgmZwycJ3nzsdgmPPGNx"/>
    <d v="2019-03-15T18:37:44"/>
    <s v="android"/>
    <n v="6503"/>
    <x v="2072"/>
    <x v="178"/>
    <s v="Led Zeppelin III"/>
    <s v="fwdbtn"/>
    <s v="fwdbtn"/>
    <b v="1"/>
    <x v="0"/>
    <n v="18"/>
    <x v="3"/>
    <x v="1"/>
    <x v="6"/>
  </r>
  <r>
    <s v="7nemcVsXVFZF01iqpIIo2Y"/>
    <d v="2019-03-15T18:46:10"/>
    <s v="android"/>
    <n v="277518"/>
    <x v="733"/>
    <x v="148"/>
    <s v="High Voltage"/>
    <s v="fwdbtn"/>
    <s v="fwdbtn"/>
    <b v="1"/>
    <x v="0"/>
    <n v="18"/>
    <x v="3"/>
    <x v="1"/>
    <x v="6"/>
  </r>
  <r>
    <s v="305WCRhhS10XUcH6AEwZk6"/>
    <d v="2019-03-15T18:46:46"/>
    <s v="android"/>
    <n v="36579"/>
    <x v="4706"/>
    <x v="556"/>
    <s v="Get Born"/>
    <s v="fwdbtn"/>
    <s v="fwdbtn"/>
    <b v="1"/>
    <x v="0"/>
    <n v="18"/>
    <x v="3"/>
    <x v="1"/>
    <x v="6"/>
  </r>
  <r>
    <s v="3YvSaCeNvGlFzIU1cFC5mG"/>
    <d v="2019-03-15T18:49:43"/>
    <s v="android"/>
    <n v="176111"/>
    <x v="2751"/>
    <x v="47"/>
    <s v="Only By The Night"/>
    <s v="fwdbtn"/>
    <s v="fwdbtn"/>
    <b v="1"/>
    <x v="0"/>
    <n v="18"/>
    <x v="3"/>
    <x v="1"/>
    <x v="6"/>
  </r>
  <r>
    <s v="70YvYr2hGlS01bKRIho1HM"/>
    <d v="2019-03-15T18:52:53"/>
    <s v="android"/>
    <n v="190326"/>
    <x v="1620"/>
    <x v="554"/>
    <s v="Tres Hombres"/>
    <s v="fwdbtn"/>
    <s v="fwdbtn"/>
    <b v="1"/>
    <x v="0"/>
    <n v="18"/>
    <x v="3"/>
    <x v="1"/>
    <x v="6"/>
  </r>
  <r>
    <s v="21YxK0klhpfLW8budkJaMF"/>
    <d v="2019-03-15T19:39:02"/>
    <s v="android"/>
    <n v="72659"/>
    <x v="4622"/>
    <x v="96"/>
    <s v="Lust For Life"/>
    <s v="fwdbtn"/>
    <s v="logout"/>
    <b v="1"/>
    <x v="0"/>
    <n v="19"/>
    <x v="3"/>
    <x v="1"/>
    <x v="6"/>
  </r>
  <r>
    <s v="21YxK0klhpfLW8budkJaMF"/>
    <d v="2019-03-15T21:09:26"/>
    <s v="android"/>
    <n v="13036"/>
    <x v="4622"/>
    <x v="96"/>
    <s v="Lust For Life"/>
    <s v="appload"/>
    <s v="fwdbtn"/>
    <b v="1"/>
    <x v="0"/>
    <n v="21"/>
    <x v="1"/>
    <x v="1"/>
    <x v="6"/>
  </r>
  <r>
    <s v="5jdvRj8zXHJ7XpKsBKT9CZ"/>
    <d v="2019-03-15T21:13:02"/>
    <s v="android"/>
    <n v="191800"/>
    <x v="5599"/>
    <x v="830"/>
    <s v="Brothers"/>
    <s v="fwdbtn"/>
    <s v="trackdone"/>
    <b v="1"/>
    <x v="0"/>
    <n v="21"/>
    <x v="1"/>
    <x v="1"/>
    <x v="6"/>
  </r>
  <r>
    <s v="78MXICbE7bD4cuPKFh1EFO"/>
    <d v="2019-03-15T21:28:12"/>
    <s v="android"/>
    <n v="210227"/>
    <x v="2074"/>
    <x v="178"/>
    <s v="Led Zeppelin III"/>
    <s v="trackdone"/>
    <s v="trackdone"/>
    <b v="1"/>
    <x v="0"/>
    <n v="21"/>
    <x v="1"/>
    <x v="1"/>
    <x v="6"/>
  </r>
  <r>
    <s v="2bgp4J40y3FwYtwK5b7xoY"/>
    <d v="2019-03-15T21:28:18"/>
    <s v="android"/>
    <n v="4244"/>
    <x v="4994"/>
    <x v="1149"/>
    <s v="Baby Driver (Music from the Motion Picture)"/>
    <s v="trackdone"/>
    <s v="fwdbtn"/>
    <b v="1"/>
    <x v="0"/>
    <n v="21"/>
    <x v="1"/>
    <x v="1"/>
    <x v="6"/>
  </r>
  <r>
    <s v="2E64SWjM9rQmAshItmdbcw"/>
    <d v="2019-03-15T21:28:25"/>
    <s v="android"/>
    <n v="6547"/>
    <x v="2058"/>
    <x v="178"/>
    <s v="Led Zeppelin"/>
    <s v="fwdbtn"/>
    <s v="fwdbtn"/>
    <b v="1"/>
    <x v="0"/>
    <n v="21"/>
    <x v="1"/>
    <x v="1"/>
    <x v="6"/>
  </r>
  <r>
    <s v="4m0Vgr48VFaMYw0Sp1ozJu"/>
    <d v="2019-03-15T21:29:43"/>
    <s v="android"/>
    <n v="77684"/>
    <x v="2714"/>
    <x v="24"/>
    <s v="In Rainbows"/>
    <s v="fwdbtn"/>
    <s v="fwdbtn"/>
    <b v="1"/>
    <x v="0"/>
    <n v="21"/>
    <x v="1"/>
    <x v="1"/>
    <x v="6"/>
  </r>
  <r>
    <s v="1MJEBx2PQxYHPXW6bKIKgr"/>
    <d v="2019-03-15T21:33:48"/>
    <s v="android"/>
    <n v="236746"/>
    <x v="3426"/>
    <x v="838"/>
    <s v="Old Tyme Religion"/>
    <s v="fwdbtn"/>
    <s v="trackdone"/>
    <b v="1"/>
    <x v="0"/>
    <n v="21"/>
    <x v="1"/>
    <x v="1"/>
    <x v="6"/>
  </r>
  <r>
    <s v="383QXk8nb2YrARMUwDdjQS"/>
    <d v="2019-03-15T22:20:07"/>
    <s v="android"/>
    <n v="133421"/>
    <x v="887"/>
    <x v="188"/>
    <s v="Drones"/>
    <s v="trackdone"/>
    <s v="unexpected-exit-while-paused"/>
    <b v="1"/>
    <x v="0"/>
    <n v="22"/>
    <x v="1"/>
    <x v="1"/>
    <x v="6"/>
  </r>
  <r>
    <s v="383QXk8nb2YrARMUwDdjQS"/>
    <d v="2019-03-16T16:07:59"/>
    <s v="android"/>
    <n v="0"/>
    <x v="887"/>
    <x v="188"/>
    <s v="Drones"/>
    <s v="appload"/>
    <s v="endplay"/>
    <b v="1"/>
    <x v="0"/>
    <n v="16"/>
    <x v="3"/>
    <x v="1"/>
    <x v="6"/>
  </r>
  <r>
    <s v="0wzt5Ql7PDySTQviZdLvZ4"/>
    <d v="2019-03-16T16:08:12"/>
    <s v="android"/>
    <n v="14252"/>
    <x v="4601"/>
    <x v="550"/>
    <s v="Transformer"/>
    <s v="clickrow"/>
    <s v="endplay"/>
    <b v="1"/>
    <x v="0"/>
    <n v="16"/>
    <x v="3"/>
    <x v="1"/>
    <x v="6"/>
  </r>
  <r>
    <s v="1Tb4F7Ba2C8Yt3cMnYa3X3"/>
    <d v="2019-03-16T16:19:42"/>
    <s v="android"/>
    <n v="282421"/>
    <x v="5058"/>
    <x v="23"/>
    <s v="Wonderful Wonderful"/>
    <s v="clickrow"/>
    <s v="fwdbtn"/>
    <b v="1"/>
    <x v="0"/>
    <n v="16"/>
    <x v="3"/>
    <x v="1"/>
    <x v="6"/>
  </r>
  <r>
    <s v="1CRZl1AFUS7EBBXqUkCWh8"/>
    <d v="2019-03-16T17:09:31"/>
    <s v="android"/>
    <n v="116931"/>
    <x v="179"/>
    <x v="23"/>
    <s v="Sawdust"/>
    <s v="fwdbtn"/>
    <s v="logout"/>
    <b v="1"/>
    <x v="0"/>
    <n v="17"/>
    <x v="3"/>
    <x v="1"/>
    <x v="6"/>
  </r>
  <r>
    <s v="1CRZl1AFUS7EBBXqUkCWh8"/>
    <d v="2019-03-16T17:31:53"/>
    <s v="android"/>
    <n v="37916"/>
    <x v="179"/>
    <x v="23"/>
    <s v="Sawdust"/>
    <s v="appload"/>
    <s v="trackdone"/>
    <b v="1"/>
    <x v="0"/>
    <n v="17"/>
    <x v="3"/>
    <x v="1"/>
    <x v="6"/>
  </r>
  <r>
    <s v="4qBCD7TslV1KdiFpT9cbnm"/>
    <d v="2019-03-16T17:37:45"/>
    <s v="android"/>
    <n v="293506"/>
    <x v="3931"/>
    <x v="23"/>
    <s v="Battle Born"/>
    <s v="trackdone"/>
    <s v="trackdone"/>
    <b v="1"/>
    <x v="0"/>
    <n v="17"/>
    <x v="3"/>
    <x v="1"/>
    <x v="6"/>
  </r>
  <r>
    <s v="25B63Oi9qrcQ0HX9aENukG"/>
    <d v="2019-03-16T17:41:43"/>
    <s v="android"/>
    <n v="194080"/>
    <x v="4822"/>
    <x v="23"/>
    <s v="Hot Fuss"/>
    <s v="trackdone"/>
    <s v="trackdone"/>
    <b v="1"/>
    <x v="0"/>
    <n v="17"/>
    <x v="3"/>
    <x v="1"/>
    <x v="6"/>
  </r>
  <r>
    <s v="78MXICbE7bD4cuPKFh1EFO"/>
    <d v="2019-03-16T18:50:03"/>
    <s v="iOS"/>
    <n v="203356"/>
    <x v="2074"/>
    <x v="178"/>
    <s v="Led Zeppelin III"/>
    <s v="trackdone"/>
    <s v="logout"/>
    <b v="1"/>
    <x v="0"/>
    <n v="18"/>
    <x v="3"/>
    <x v="1"/>
    <x v="6"/>
  </r>
  <r>
    <s v="78MXICbE7bD4cuPKFh1EFO"/>
    <d v="2019-03-16T18:50:16"/>
    <s v="iOS"/>
    <n v="4504"/>
    <x v="2074"/>
    <x v="178"/>
    <s v="Led Zeppelin III"/>
    <s v="appload"/>
    <s v="endplay"/>
    <b v="1"/>
    <x v="0"/>
    <n v="18"/>
    <x v="3"/>
    <x v="1"/>
    <x v="6"/>
  </r>
  <r>
    <s v="4UvudCTROMvmf8m3YFG1D8"/>
    <d v="2019-03-16T18:55:00"/>
    <s v="iOS"/>
    <n v="284546"/>
    <x v="3022"/>
    <x v="23"/>
    <s v="Day &amp; Age"/>
    <s v="clickrow"/>
    <s v="trackdone"/>
    <b v="1"/>
    <x v="0"/>
    <n v="18"/>
    <x v="3"/>
    <x v="1"/>
    <x v="6"/>
  </r>
  <r>
    <s v="4fCs9oQGvZGbnYXBkL4hYh"/>
    <d v="2019-03-16T18:57:27"/>
    <s v="iOS"/>
    <n v="146746"/>
    <x v="3056"/>
    <x v="23"/>
    <s v="Sam's Town"/>
    <s v="trackdone"/>
    <s v="trackdone"/>
    <b v="1"/>
    <x v="0"/>
    <n v="18"/>
    <x v="3"/>
    <x v="1"/>
    <x v="6"/>
  </r>
  <r>
    <s v="25B63Oi9qrcQ0HX9aENukG"/>
    <d v="2019-03-16T19:00:42"/>
    <s v="iOS"/>
    <n v="194080"/>
    <x v="4822"/>
    <x v="23"/>
    <s v="Hot Fuss"/>
    <s v="trackdone"/>
    <s v="trackdone"/>
    <b v="1"/>
    <x v="0"/>
    <n v="19"/>
    <x v="3"/>
    <x v="1"/>
    <x v="6"/>
  </r>
  <r>
    <s v="6CQILF6MIWOutZobpjbvhM"/>
    <d v="2019-03-16T19:04:41"/>
    <s v="iOS"/>
    <n v="239333"/>
    <x v="178"/>
    <x v="23"/>
    <s v="Battle Born"/>
    <s v="trackdone"/>
    <s v="trackdone"/>
    <b v="1"/>
    <x v="0"/>
    <n v="19"/>
    <x v="3"/>
    <x v="1"/>
    <x v="6"/>
  </r>
  <r>
    <s v="6svrEn54rNuEo7Ta5dJslc"/>
    <d v="2019-03-16T19:08:45"/>
    <s v="iOS"/>
    <n v="243786"/>
    <x v="3018"/>
    <x v="23"/>
    <s v="Battle Born"/>
    <s v="trackdone"/>
    <s v="trackdone"/>
    <b v="1"/>
    <x v="0"/>
    <n v="19"/>
    <x v="3"/>
    <x v="1"/>
    <x v="6"/>
  </r>
  <r>
    <s v="1RQEFFZe5BuEJfTn6GbQE9"/>
    <d v="2019-03-16T19:11:57"/>
    <s v="iOS"/>
    <n v="191053"/>
    <x v="3813"/>
    <x v="23"/>
    <s v="Hot Fuss"/>
    <s v="trackdone"/>
    <s v="trackdone"/>
    <b v="1"/>
    <x v="0"/>
    <n v="19"/>
    <x v="3"/>
    <x v="1"/>
    <x v="6"/>
  </r>
  <r>
    <s v="1KkECr5i5B5k4ul9ajFADL"/>
    <d v="2019-03-16T19:17:11"/>
    <s v="iOS"/>
    <n v="313453"/>
    <x v="3143"/>
    <x v="23"/>
    <s v="Battle Born"/>
    <s v="trackdone"/>
    <s v="trackdone"/>
    <b v="1"/>
    <x v="0"/>
    <n v="19"/>
    <x v="3"/>
    <x v="1"/>
    <x v="6"/>
  </r>
  <r>
    <s v="2Ij4TNS0XKn05hXTEMcO4w"/>
    <d v="2019-03-16T19:20:54"/>
    <s v="iOS"/>
    <n v="222906"/>
    <x v="3038"/>
    <x v="23"/>
    <s v="Sawdust"/>
    <s v="trackdone"/>
    <s v="trackdone"/>
    <b v="1"/>
    <x v="0"/>
    <n v="19"/>
    <x v="3"/>
    <x v="1"/>
    <x v="6"/>
  </r>
  <r>
    <s v="6Pff7Oo6I93uVUAZRnf29t"/>
    <d v="2019-03-16T19:25:00"/>
    <s v="iOS"/>
    <n v="245373"/>
    <x v="2113"/>
    <x v="23"/>
    <s v="Day &amp; Age"/>
    <s v="trackdone"/>
    <s v="trackdone"/>
    <b v="1"/>
    <x v="0"/>
    <n v="19"/>
    <x v="3"/>
    <x v="1"/>
    <x v="6"/>
  </r>
  <r>
    <s v="1KkECr5i5B5k4ul9ajFADL"/>
    <d v="2019-03-16T20:52:47"/>
    <s v="android"/>
    <n v="205556"/>
    <x v="3143"/>
    <x v="23"/>
    <s v="Battle Born"/>
    <s v="trackdone"/>
    <s v="logout"/>
    <b v="1"/>
    <x v="0"/>
    <n v="20"/>
    <x v="1"/>
    <x v="1"/>
    <x v="6"/>
  </r>
  <r>
    <s v="2ST5UpeYPp2EAgGLbQsXvl"/>
    <d v="2019-03-19T14:09:27"/>
    <s v="iOS"/>
    <n v="27155"/>
    <x v="180"/>
    <x v="23"/>
    <s v="Battle Born"/>
    <s v="trackdone"/>
    <s v="unexpected-exit-while-paused"/>
    <b v="1"/>
    <x v="0"/>
    <n v="14"/>
    <x v="4"/>
    <x v="1"/>
    <x v="6"/>
  </r>
  <r>
    <s v="2kVhHxpxXhWr5OuuBtMLME"/>
    <d v="2019-03-20T19:58:59"/>
    <s v="iOS"/>
    <n v="285227"/>
    <x v="3225"/>
    <x v="178"/>
    <s v="Led Zeppelin IV"/>
    <s v="playbtn"/>
    <s v="trackdone"/>
    <b v="1"/>
    <x v="0"/>
    <n v="19"/>
    <x v="3"/>
    <x v="1"/>
    <x v="6"/>
  </r>
  <r>
    <s v="2gZUPNdnz5Y45eiGxpHGSc"/>
    <d v="2019-03-20T20:03:51"/>
    <s v="iOS"/>
    <n v="292093"/>
    <x v="3975"/>
    <x v="311"/>
    <s v="My Beautiful Dark Twisted Fantasy"/>
    <s v="trackdone"/>
    <s v="trackdone"/>
    <b v="1"/>
    <x v="0"/>
    <n v="20"/>
    <x v="1"/>
    <x v="1"/>
    <x v="6"/>
  </r>
  <r>
    <s v="4m0Vgr48VFaMYw0Sp1ozJu"/>
    <d v="2019-03-20T20:07:54"/>
    <s v="iOS"/>
    <n v="242293"/>
    <x v="2714"/>
    <x v="24"/>
    <s v="In Rainbows"/>
    <s v="trackdone"/>
    <s v="trackdone"/>
    <b v="1"/>
    <x v="0"/>
    <n v="20"/>
    <x v="1"/>
    <x v="1"/>
    <x v="6"/>
  </r>
  <r>
    <s v="383QXk8nb2YrARMUwDdjQS"/>
    <d v="2019-03-20T20:13:11"/>
    <s v="iOS"/>
    <n v="316717"/>
    <x v="887"/>
    <x v="188"/>
    <s v="Drones"/>
    <s v="trackdone"/>
    <s v="trackdone"/>
    <b v="1"/>
    <x v="0"/>
    <n v="20"/>
    <x v="1"/>
    <x v="1"/>
    <x v="6"/>
  </r>
  <r>
    <s v="2bgp4J40y3FwYtwK5b7xoY"/>
    <d v="2019-03-20T20:16:56"/>
    <s v="iOS"/>
    <n v="224426"/>
    <x v="4994"/>
    <x v="1149"/>
    <s v="Baby Driver (Music from the Motion Picture)"/>
    <s v="trackdone"/>
    <s v="trackdone"/>
    <b v="1"/>
    <x v="0"/>
    <n v="20"/>
    <x v="1"/>
    <x v="1"/>
    <x v="6"/>
  </r>
  <r>
    <s v="3YvSaCeNvGlFzIU1cFC5mG"/>
    <d v="2019-03-20T20:21:03"/>
    <s v="iOS"/>
    <n v="246413"/>
    <x v="2751"/>
    <x v="47"/>
    <s v="Only By The Night"/>
    <s v="trackdone"/>
    <s v="trackdone"/>
    <b v="1"/>
    <x v="0"/>
    <n v="20"/>
    <x v="1"/>
    <x v="1"/>
    <x v="6"/>
  </r>
  <r>
    <s v="7nemcVsXVFZF01iqpIIo2Y"/>
    <d v="2019-03-20T20:26:05"/>
    <s v="iOS"/>
    <n v="301226"/>
    <x v="733"/>
    <x v="148"/>
    <s v="High Voltage"/>
    <s v="trackdone"/>
    <s v="trackdone"/>
    <b v="1"/>
    <x v="0"/>
    <n v="20"/>
    <x v="1"/>
    <x v="1"/>
    <x v="6"/>
  </r>
  <r>
    <s v="78MXICbE7bD4cuPKFh1EFO"/>
    <d v="2019-03-20T20:29:36"/>
    <s v="iOS"/>
    <n v="210227"/>
    <x v="2074"/>
    <x v="178"/>
    <s v="Led Zeppelin III"/>
    <s v="trackdone"/>
    <s v="trackdone"/>
    <b v="1"/>
    <x v="0"/>
    <n v="20"/>
    <x v="1"/>
    <x v="1"/>
    <x v="6"/>
  </r>
  <r>
    <s v="5arVt2Wg0zbiWwAOZef2Nl"/>
    <d v="2019-03-20T20:32:58"/>
    <s v="iOS"/>
    <n v="202053"/>
    <x v="20"/>
    <x v="6"/>
    <s v="Mother's Milk"/>
    <s v="trackdone"/>
    <s v="trackdone"/>
    <b v="1"/>
    <x v="0"/>
    <n v="20"/>
    <x v="1"/>
    <x v="1"/>
    <x v="6"/>
  </r>
  <r>
    <s v="5fv9AxkRVzCwT5XkpYjWvL"/>
    <d v="2019-03-20T20:37:02"/>
    <s v="iOS"/>
    <n v="243000"/>
    <x v="2737"/>
    <x v="47"/>
    <s v="Youth And Young Manhood"/>
    <s v="trackdone"/>
    <s v="trackdone"/>
    <b v="1"/>
    <x v="0"/>
    <n v="20"/>
    <x v="1"/>
    <x v="1"/>
    <x v="6"/>
  </r>
  <r>
    <s v="6qZjm61s6u8Ead9sWxCDro"/>
    <d v="2019-03-21T18:03:31"/>
    <s v="iOS"/>
    <n v="163891"/>
    <x v="3079"/>
    <x v="181"/>
    <s v="Lonerism"/>
    <s v="trackdone"/>
    <s v="fwdbtn"/>
    <b v="1"/>
    <x v="0"/>
    <n v="18"/>
    <x v="3"/>
    <x v="1"/>
    <x v="6"/>
  </r>
  <r>
    <s v="03NejRMxYMMCFo2Ylsia6l"/>
    <d v="2019-03-21T18:03:46"/>
    <s v="iOS"/>
    <n v="3808"/>
    <x v="3716"/>
    <x v="65"/>
    <s v="Texas Flood (Legacy Edition)"/>
    <s v="fwdbtn"/>
    <s v="fwdbtn"/>
    <b v="1"/>
    <x v="0"/>
    <n v="18"/>
    <x v="3"/>
    <x v="1"/>
    <x v="6"/>
  </r>
  <r>
    <s v="2E64SWjM9rQmAshItmdbcw"/>
    <d v="2019-03-21T18:03:50"/>
    <s v="iOS"/>
    <n v="4388"/>
    <x v="2058"/>
    <x v="178"/>
    <s v="Led Zeppelin"/>
    <s v="fwdbtn"/>
    <s v="backbtn"/>
    <b v="1"/>
    <x v="0"/>
    <n v="18"/>
    <x v="3"/>
    <x v="1"/>
    <x v="6"/>
  </r>
  <r>
    <s v="03NejRMxYMMCFo2Ylsia6l"/>
    <d v="2019-03-21T18:08:29"/>
    <s v="iOS"/>
    <n v="279400"/>
    <x v="3716"/>
    <x v="65"/>
    <s v="Texas Flood (Legacy Edition)"/>
    <s v="backbtn"/>
    <s v="trackdone"/>
    <b v="1"/>
    <x v="0"/>
    <n v="18"/>
    <x v="3"/>
    <x v="1"/>
    <x v="6"/>
  </r>
  <r>
    <s v="2E64SWjM9rQmAshItmdbcw"/>
    <d v="2019-03-21T18:10:59"/>
    <s v="iOS"/>
    <n v="150200"/>
    <x v="2058"/>
    <x v="178"/>
    <s v="Led Zeppelin"/>
    <s v="trackdone"/>
    <s v="trackdone"/>
    <b v="1"/>
    <x v="0"/>
    <n v="18"/>
    <x v="3"/>
    <x v="1"/>
    <x v="6"/>
  </r>
  <r>
    <s v="2d6m2F4I7wCuAKtSsdhh83"/>
    <d v="2019-03-21T18:15:59"/>
    <s v="iOS"/>
    <n v="299226"/>
    <x v="2641"/>
    <x v="824"/>
    <s v="The Black Parade"/>
    <s v="trackdone"/>
    <s v="trackdone"/>
    <b v="1"/>
    <x v="0"/>
    <n v="18"/>
    <x v="3"/>
    <x v="1"/>
    <x v="6"/>
  </r>
  <r>
    <s v="7aBAo2pO8LvrN8mGba7MvA"/>
    <d v="2019-03-21T18:20:14"/>
    <s v="iOS"/>
    <n v="254533"/>
    <x v="1259"/>
    <x v="341"/>
    <s v="Icky Thump"/>
    <s v="trackdone"/>
    <s v="trackdone"/>
    <b v="1"/>
    <x v="0"/>
    <n v="18"/>
    <x v="3"/>
    <x v="1"/>
    <x v="6"/>
  </r>
  <r>
    <s v="1MJEBx2PQxYHPXW6bKIKgr"/>
    <d v="2019-03-21T18:24:12"/>
    <s v="iOS"/>
    <n v="236746"/>
    <x v="3426"/>
    <x v="838"/>
    <s v="Old Tyme Religion"/>
    <s v="trackdone"/>
    <s v="trackdone"/>
    <b v="1"/>
    <x v="0"/>
    <n v="18"/>
    <x v="3"/>
    <x v="1"/>
    <x v="6"/>
  </r>
  <r>
    <s v="3OYPskZPKnOcHZ9fUDwmCK"/>
    <d v="2019-03-21T18:27:37"/>
    <s v="iOS"/>
    <n v="204626"/>
    <x v="3872"/>
    <x v="830"/>
    <s v="Brothers"/>
    <s v="trackdone"/>
    <s v="trackdone"/>
    <b v="1"/>
    <x v="0"/>
    <n v="18"/>
    <x v="3"/>
    <x v="1"/>
    <x v="6"/>
  </r>
  <r>
    <s v="21YxK0klhpfLW8budkJaMF"/>
    <d v="2019-03-21T18:32:51"/>
    <s v="iOS"/>
    <n v="313925"/>
    <x v="4622"/>
    <x v="96"/>
    <s v="Lust For Life"/>
    <s v="trackdone"/>
    <s v="trackdone"/>
    <b v="1"/>
    <x v="0"/>
    <n v="18"/>
    <x v="3"/>
    <x v="1"/>
    <x v="6"/>
  </r>
  <r>
    <s v="70YvYr2hGlS01bKRIho1HM"/>
    <d v="2019-03-21T18:36:42"/>
    <s v="iOS"/>
    <n v="230480"/>
    <x v="1620"/>
    <x v="554"/>
    <s v="Tres Hombres"/>
    <s v="trackdone"/>
    <s v="trackdone"/>
    <b v="1"/>
    <x v="0"/>
    <n v="18"/>
    <x v="3"/>
    <x v="1"/>
    <x v="6"/>
  </r>
  <r>
    <s v="2AT8iROs4FQueDv2c8q2KE"/>
    <d v="2019-03-21T18:40:04"/>
    <s v="iOS"/>
    <n v="201726"/>
    <x v="3141"/>
    <x v="11"/>
    <s v="AM"/>
    <s v="trackdone"/>
    <s v="trackdone"/>
    <b v="1"/>
    <x v="0"/>
    <n v="18"/>
    <x v="3"/>
    <x v="1"/>
    <x v="6"/>
  </r>
  <r>
    <s v="6kJ4emi7R9kfyZykOt0HBC"/>
    <d v="2019-03-21T18:40:55"/>
    <s v="iOS"/>
    <n v="50373"/>
    <x v="3832"/>
    <x v="341"/>
    <s v="White Blood Cells"/>
    <s v="trackdone"/>
    <s v="trackdone"/>
    <b v="1"/>
    <x v="0"/>
    <n v="18"/>
    <x v="3"/>
    <x v="1"/>
    <x v="6"/>
  </r>
  <r>
    <s v="3THSFfGAmMVcyoad159Gd1"/>
    <d v="2019-03-21T18:43:41"/>
    <s v="iOS"/>
    <n v="165114"/>
    <x v="264"/>
    <x v="35"/>
    <s v="Megalithic Symphony Deluxe"/>
    <s v="trackdone"/>
    <s v="trackdone"/>
    <b v="1"/>
    <x v="0"/>
    <n v="18"/>
    <x v="3"/>
    <x v="1"/>
    <x v="6"/>
  </r>
  <r>
    <s v="7i6r9KotUPQg3ozKKgEPIN"/>
    <d v="2019-03-21T18:47:33"/>
    <s v="iOS"/>
    <n v="231733"/>
    <x v="1257"/>
    <x v="341"/>
    <s v="Elephant"/>
    <s v="trackdone"/>
    <s v="trackdone"/>
    <b v="1"/>
    <x v="0"/>
    <n v="18"/>
    <x v="3"/>
    <x v="1"/>
    <x v="6"/>
  </r>
  <r>
    <s v="78lgmZwycJ3nzsdgmPPGNx"/>
    <d v="2019-03-21T18:50:00"/>
    <s v="iOS"/>
    <n v="146250"/>
    <x v="2072"/>
    <x v="178"/>
    <s v="Led Zeppelin III"/>
    <s v="trackdone"/>
    <s v="trackdone"/>
    <b v="1"/>
    <x v="0"/>
    <n v="18"/>
    <x v="3"/>
    <x v="1"/>
    <x v="6"/>
  </r>
  <r>
    <s v="5lN1EH25gdiqT1SFALMAq1"/>
    <d v="2019-03-21T18:53:45"/>
    <s v="iOS"/>
    <n v="224333"/>
    <x v="3980"/>
    <x v="830"/>
    <s v="El Camino"/>
    <s v="trackdone"/>
    <s v="trackdone"/>
    <b v="1"/>
    <x v="0"/>
    <n v="18"/>
    <x v="3"/>
    <x v="1"/>
    <x v="6"/>
  </r>
  <r>
    <s v="2aQd3uZDUKXwzZXvJ1oa0P"/>
    <d v="2019-03-22T17:49:41"/>
    <s v="iOS"/>
    <n v="257978"/>
    <x v="2065"/>
    <x v="178"/>
    <s v="Led Zeppelin"/>
    <s v="trackdone"/>
    <s v="endplay"/>
    <b v="1"/>
    <x v="0"/>
    <n v="17"/>
    <x v="3"/>
    <x v="1"/>
    <x v="6"/>
  </r>
  <r>
    <s v="70wYA8oYHoMzhRRkARoMhU"/>
    <d v="2019-03-22T17:53:21"/>
    <s v="iOS"/>
    <n v="220426"/>
    <x v="2754"/>
    <x v="23"/>
    <s v="Sam's Town"/>
    <s v="clickrow"/>
    <s v="trackdone"/>
    <b v="1"/>
    <x v="0"/>
    <n v="17"/>
    <x v="3"/>
    <x v="1"/>
    <x v="6"/>
  </r>
  <r>
    <s v="4UvudCTROMvmf8m3YFG1D8"/>
    <d v="2019-03-22T17:58:06"/>
    <s v="iOS"/>
    <n v="284546"/>
    <x v="3022"/>
    <x v="23"/>
    <s v="Day &amp; Age"/>
    <s v="trackdone"/>
    <s v="trackdone"/>
    <b v="1"/>
    <x v="0"/>
    <n v="17"/>
    <x v="3"/>
    <x v="1"/>
    <x v="6"/>
  </r>
  <r>
    <s v="4pTvgNra8siMoIT8u3epTr"/>
    <d v="2019-03-22T17:58:56"/>
    <s v="iOS"/>
    <n v="49906"/>
    <x v="3028"/>
    <x v="23"/>
    <s v="Sam's Town"/>
    <s v="trackdone"/>
    <s v="trackdone"/>
    <b v="1"/>
    <x v="0"/>
    <n v="17"/>
    <x v="3"/>
    <x v="1"/>
    <x v="6"/>
  </r>
  <r>
    <s v="1kwgG5xlrvzhy1Qtz6LGj7"/>
    <d v="2019-03-22T18:03:08"/>
    <s v="iOS"/>
    <n v="251573"/>
    <x v="3888"/>
    <x v="23"/>
    <s v="Battle Born"/>
    <s v="trackdone"/>
    <s v="trackdone"/>
    <b v="1"/>
    <x v="0"/>
    <n v="18"/>
    <x v="3"/>
    <x v="1"/>
    <x v="6"/>
  </r>
  <r>
    <s v="4asWUPEo7x5V0pUXWOqHhK"/>
    <d v="2019-03-22T18:07:47"/>
    <s v="iOS"/>
    <n v="278493"/>
    <x v="3027"/>
    <x v="23"/>
    <s v="Day &amp; Age"/>
    <s v="trackdone"/>
    <s v="trackdone"/>
    <b v="1"/>
    <x v="0"/>
    <n v="18"/>
    <x v="3"/>
    <x v="1"/>
    <x v="6"/>
  </r>
  <r>
    <s v="4qBCD7TslV1KdiFpT9cbnm"/>
    <d v="2019-03-22T18:12:41"/>
    <s v="iOS"/>
    <n v="293506"/>
    <x v="3931"/>
    <x v="23"/>
    <s v="Battle Born"/>
    <s v="trackdone"/>
    <s v="trackdone"/>
    <b v="1"/>
    <x v="0"/>
    <n v="18"/>
    <x v="3"/>
    <x v="1"/>
    <x v="6"/>
  </r>
  <r>
    <s v="0ORrEWcI3Da6iV6pplqQWa"/>
    <d v="2019-03-22T18:16:56"/>
    <s v="iOS"/>
    <n v="253653"/>
    <x v="2696"/>
    <x v="23"/>
    <s v="Day &amp; Age"/>
    <s v="trackdone"/>
    <s v="trackdone"/>
    <b v="1"/>
    <x v="0"/>
    <n v="18"/>
    <x v="3"/>
    <x v="1"/>
    <x v="6"/>
  </r>
  <r>
    <s v="3Va8YnnKB5c21OyB4B0DKo"/>
    <d v="2019-03-22T18:20:40"/>
    <s v="iOS"/>
    <n v="223720"/>
    <x v="3032"/>
    <x v="23"/>
    <s v="Sawdust"/>
    <s v="trackdone"/>
    <s v="trackdone"/>
    <b v="1"/>
    <x v="0"/>
    <n v="18"/>
    <x v="3"/>
    <x v="1"/>
    <x v="6"/>
  </r>
  <r>
    <s v="489qGxxMxFWIFgtNYFzlAz"/>
    <d v="2019-03-22T18:24:43"/>
    <s v="iOS"/>
    <n v="242960"/>
    <x v="6130"/>
    <x v="23"/>
    <s v="Land Of The Free"/>
    <s v="trackdone"/>
    <s v="trackdone"/>
    <b v="1"/>
    <x v="0"/>
    <n v="18"/>
    <x v="3"/>
    <x v="1"/>
    <x v="6"/>
  </r>
  <r>
    <s v="4Vx0yV5qKQ91OzCH78a1uX"/>
    <d v="2019-03-22T18:28:47"/>
    <s v="iOS"/>
    <n v="242986"/>
    <x v="6211"/>
    <x v="23"/>
    <s v="Live From The Royal Albert Hall"/>
    <s v="trackdone"/>
    <s v="trackdone"/>
    <b v="1"/>
    <x v="0"/>
    <n v="18"/>
    <x v="3"/>
    <x v="1"/>
    <x v="6"/>
  </r>
  <r>
    <s v="5NAiPIEzxAexFE3ucV18Q8"/>
    <d v="2019-03-22T18:32:29"/>
    <s v="iOS"/>
    <n v="222146"/>
    <x v="4927"/>
    <x v="23"/>
    <s v="Wonderful Wonderful"/>
    <s v="trackdone"/>
    <s v="trackdone"/>
    <b v="1"/>
    <x v="0"/>
    <n v="18"/>
    <x v="3"/>
    <x v="1"/>
    <x v="6"/>
  </r>
  <r>
    <s v="5G3EojCR8npjlDirpzY7Q6"/>
    <d v="2019-03-22T18:36:44"/>
    <s v="iOS"/>
    <n v="253429"/>
    <x v="555"/>
    <x v="23"/>
    <s v="Peace Of Mind"/>
    <s v="trackdone"/>
    <s v="endplay"/>
    <b v="1"/>
    <x v="0"/>
    <n v="18"/>
    <x v="3"/>
    <x v="1"/>
    <x v="6"/>
  </r>
  <r>
    <s v="0PeOaoVC3D2rIquPiraCVm"/>
    <d v="2019-03-22T18:41:45"/>
    <s v="iOS"/>
    <n v="301600"/>
    <x v="6168"/>
    <x v="1368"/>
    <s v="Prismism"/>
    <s v="clickrow"/>
    <s v="trackdone"/>
    <b v="0"/>
    <x v="0"/>
    <n v="18"/>
    <x v="3"/>
    <x v="1"/>
    <x v="6"/>
  </r>
  <r>
    <s v="5wQnmLuC1W7ATsArWACrgW"/>
    <d v="2019-03-22T19:13:17"/>
    <s v="android"/>
    <n v="311106"/>
    <x v="2635"/>
    <x v="824"/>
    <s v="The Black Parade"/>
    <s v="clickrow"/>
    <s v="trackdone"/>
    <b v="1"/>
    <x v="0"/>
    <n v="19"/>
    <x v="3"/>
    <x v="1"/>
    <x v="6"/>
  </r>
  <r>
    <s v="4Vx0yV5qKQ91OzCH78a1uX"/>
    <d v="2019-03-22T19:14:23"/>
    <s v="android"/>
    <n v="64320"/>
    <x v="6211"/>
    <x v="23"/>
    <s v="Live From The Royal Albert Hall"/>
    <s v="trackdone"/>
    <s v="endplay"/>
    <b v="1"/>
    <x v="0"/>
    <n v="19"/>
    <x v="3"/>
    <x v="1"/>
    <x v="6"/>
  </r>
  <r>
    <s v="4xVuVEkT6xRKgcvRmpxumX"/>
    <d v="2019-03-22T19:17:42"/>
    <s v="android"/>
    <n v="200333"/>
    <x v="5724"/>
    <x v="931"/>
    <s v="Ram"/>
    <s v="clickrow"/>
    <s v="trackdone"/>
    <b v="1"/>
    <x v="0"/>
    <n v="19"/>
    <x v="3"/>
    <x v="1"/>
    <x v="6"/>
  </r>
  <r>
    <s v="2t2gZb03AlCSlBzbWeeHsM"/>
    <d v="2019-03-22T19:21:59"/>
    <s v="android"/>
    <n v="256053"/>
    <x v="5748"/>
    <x v="931"/>
    <s v="Tug Of War"/>
    <s v="trackdone"/>
    <s v="trackdone"/>
    <b v="1"/>
    <x v="0"/>
    <n v="19"/>
    <x v="3"/>
    <x v="1"/>
    <x v="6"/>
  </r>
  <r>
    <s v="4aTgGkgMEHbGjwuoaSAT2D"/>
    <d v="2019-03-22T19:24:34"/>
    <s v="android"/>
    <n v="155274"/>
    <x v="5657"/>
    <x v="931"/>
    <s v="Egypt Station"/>
    <s v="trackdone"/>
    <s v="trackdone"/>
    <b v="1"/>
    <x v="0"/>
    <n v="19"/>
    <x v="3"/>
    <x v="1"/>
    <x v="6"/>
  </r>
  <r>
    <s v="3cLxNMyub8jEei2yL6YGDR"/>
    <d v="2019-03-22T19:25:07"/>
    <s v="android"/>
    <n v="30690"/>
    <x v="5722"/>
    <x v="931"/>
    <s v="McCartney"/>
    <s v="trackdone"/>
    <s v="fwdbtn"/>
    <b v="1"/>
    <x v="0"/>
    <n v="19"/>
    <x v="3"/>
    <x v="1"/>
    <x v="6"/>
  </r>
  <r>
    <s v="1UMSplxszOrfdU79CT79vk"/>
    <d v="2019-03-22T19:28:04"/>
    <s v="android"/>
    <n v="178160"/>
    <x v="5717"/>
    <x v="931"/>
    <s v="McCartney"/>
    <s v="fwdbtn"/>
    <s v="trackdone"/>
    <b v="1"/>
    <x v="0"/>
    <n v="19"/>
    <x v="3"/>
    <x v="1"/>
    <x v="6"/>
  </r>
  <r>
    <s v="3KNRbEm4Dvp3rqXBCNayDy"/>
    <d v="2019-03-22T19:30:57"/>
    <s v="android"/>
    <n v="172506"/>
    <x v="5740"/>
    <x v="931"/>
    <s v="McCartney II"/>
    <s v="trackdone"/>
    <s v="trackdone"/>
    <b v="1"/>
    <x v="0"/>
    <n v="19"/>
    <x v="3"/>
    <x v="1"/>
    <x v="6"/>
  </r>
  <r>
    <s v="5zWre4bc1WWXaKpmaZguPd"/>
    <d v="2019-03-22T19:31:08"/>
    <s v="android"/>
    <n v="8747"/>
    <x v="5747"/>
    <x v="931"/>
    <s v="Tug Of War"/>
    <s v="trackdone"/>
    <s v="fwdbtn"/>
    <b v="1"/>
    <x v="0"/>
    <n v="19"/>
    <x v="3"/>
    <x v="1"/>
    <x v="6"/>
  </r>
  <r>
    <s v="7DUTYJGWHalTp97kFDmU64"/>
    <d v="2019-03-22T19:56:29"/>
    <s v="android"/>
    <n v="0"/>
    <x v="5658"/>
    <x v="931"/>
    <s v="Egypt Station"/>
    <s v="appload"/>
    <s v="fwdbtn"/>
    <b v="1"/>
    <x v="0"/>
    <n v="19"/>
    <x v="3"/>
    <x v="1"/>
    <x v="6"/>
  </r>
  <r>
    <s v="7DUTYJGWHalTp97kFDmU64"/>
    <d v="2019-03-22T19:56:29"/>
    <s v="android"/>
    <n v="255679"/>
    <x v="5658"/>
    <x v="931"/>
    <s v="Egypt Station"/>
    <s v="fwdbtn"/>
    <s v="logout"/>
    <b v="1"/>
    <x v="0"/>
    <n v="19"/>
    <x v="3"/>
    <x v="1"/>
    <x v="6"/>
  </r>
  <r>
    <s v="4wZotjiasGlivN1yrk7ejn"/>
    <d v="2019-03-22T20:33:36"/>
    <s v="android"/>
    <n v="53906"/>
    <x v="5715"/>
    <x v="931"/>
    <s v="McCartney"/>
    <s v="fwdbtn"/>
    <s v="logout"/>
    <b v="1"/>
    <x v="0"/>
    <n v="20"/>
    <x v="1"/>
    <x v="1"/>
    <x v="6"/>
  </r>
  <r>
    <s v="4wZotjiasGlivN1yrk7ejn"/>
    <d v="2019-03-22T21:14:24"/>
    <s v="android"/>
    <n v="74449"/>
    <x v="5715"/>
    <x v="931"/>
    <s v="McCartney"/>
    <s v="appload"/>
    <s v="trackdone"/>
    <b v="1"/>
    <x v="0"/>
    <n v="21"/>
    <x v="1"/>
    <x v="1"/>
    <x v="6"/>
  </r>
  <r>
    <s v="7jrEpHXVfFBLkEJkDtvlug"/>
    <d v="2019-03-22T21:14:33"/>
    <s v="android"/>
    <n v="7405"/>
    <x v="5718"/>
    <x v="931"/>
    <s v="McCartney"/>
    <s v="trackdone"/>
    <s v="fwdbtn"/>
    <b v="1"/>
    <x v="0"/>
    <n v="21"/>
    <x v="1"/>
    <x v="1"/>
    <x v="6"/>
  </r>
  <r>
    <s v="1wUWtqyKLDzGxNcwDEoZaE"/>
    <d v="2019-03-22T21:15:27"/>
    <s v="android"/>
    <n v="54706"/>
    <x v="5726"/>
    <x v="931"/>
    <s v="Ram"/>
    <s v="fwdbtn"/>
    <s v="trackdone"/>
    <b v="1"/>
    <x v="0"/>
    <n v="21"/>
    <x v="1"/>
    <x v="1"/>
    <x v="6"/>
  </r>
  <r>
    <s v="33uLd0SEoLf4XcCquJEuir"/>
    <d v="2019-03-22T21:19:20"/>
    <s v="android"/>
    <n v="232400"/>
    <x v="5680"/>
    <x v="931"/>
    <s v="Ram"/>
    <s v="trackdone"/>
    <s v="trackdone"/>
    <b v="1"/>
    <x v="0"/>
    <n v="21"/>
    <x v="1"/>
    <x v="1"/>
    <x v="6"/>
  </r>
  <r>
    <s v="7HtIHJTzfXo1Pc8dtrNC3L"/>
    <d v="2019-03-22T21:19:40"/>
    <s v="android"/>
    <n v="18278"/>
    <x v="5719"/>
    <x v="931"/>
    <s v="McCartney"/>
    <s v="trackdone"/>
    <s v="fwdbtn"/>
    <b v="1"/>
    <x v="0"/>
    <n v="21"/>
    <x v="1"/>
    <x v="1"/>
    <x v="6"/>
  </r>
  <r>
    <s v="3jy5qC35tadeX65WWvAS1M"/>
    <d v="2019-03-22T21:23:25"/>
    <s v="android"/>
    <n v="219106"/>
    <x v="5746"/>
    <x v="931"/>
    <s v="McCartney II"/>
    <s v="fwdbtn"/>
    <s v="trackdone"/>
    <b v="1"/>
    <x v="0"/>
    <n v="21"/>
    <x v="1"/>
    <x v="1"/>
    <x v="6"/>
  </r>
  <r>
    <s v="2VsBYmXdOh5B00KrYEuNU3"/>
    <d v="2019-03-22T21:26:05"/>
    <s v="android"/>
    <n v="158613"/>
    <x v="5713"/>
    <x v="931"/>
    <s v="McCartney"/>
    <s v="trackdone"/>
    <s v="trackdone"/>
    <b v="1"/>
    <x v="0"/>
    <n v="21"/>
    <x v="1"/>
    <x v="1"/>
    <x v="6"/>
  </r>
  <r>
    <s v="34jOBavlBgAG0ILZOlXmWm"/>
    <d v="2019-03-22T21:30:02"/>
    <s v="android"/>
    <n v="229826"/>
    <x v="5710"/>
    <x v="931"/>
    <s v="McCartney"/>
    <s v="trackdone"/>
    <s v="trackdone"/>
    <b v="1"/>
    <x v="0"/>
    <n v="21"/>
    <x v="1"/>
    <x v="1"/>
    <x v="6"/>
  </r>
  <r>
    <s v="1yxJyuOyBzOXbGDAZtT7BD"/>
    <d v="2019-03-22T21:33:40"/>
    <s v="android"/>
    <n v="193233"/>
    <x v="5654"/>
    <x v="931"/>
    <s v="Egypt Station"/>
    <s v="trackdone"/>
    <s v="trackdone"/>
    <b v="1"/>
    <x v="0"/>
    <n v="21"/>
    <x v="1"/>
    <x v="1"/>
    <x v="6"/>
  </r>
  <r>
    <s v="2y6mh0Q1gZC7BKThkY92bh"/>
    <d v="2019-03-22T21:36:45"/>
    <s v="android"/>
    <n v="184678"/>
    <x v="5655"/>
    <x v="931"/>
    <s v="Egypt Station"/>
    <s v="trackdone"/>
    <s v="trackdone"/>
    <b v="1"/>
    <x v="0"/>
    <n v="21"/>
    <x v="1"/>
    <x v="1"/>
    <x v="6"/>
  </r>
  <r>
    <s v="1aytqbFoJrHfX6XSyctt5x"/>
    <d v="2019-03-22T21:37:31"/>
    <s v="android"/>
    <n v="44413"/>
    <x v="5712"/>
    <x v="931"/>
    <s v="McCartney"/>
    <s v="trackdone"/>
    <s v="trackdone"/>
    <b v="1"/>
    <x v="0"/>
    <n v="21"/>
    <x v="1"/>
    <x v="1"/>
    <x v="6"/>
  </r>
  <r>
    <s v="6Vr0hVLisVd3RrVOiiL6ly"/>
    <d v="2019-03-22T21:38:02"/>
    <s v="android"/>
    <n v="29818"/>
    <x v="5663"/>
    <x v="931"/>
    <s v="Egypt Station"/>
    <s v="trackdone"/>
    <s v="fwdbtn"/>
    <b v="1"/>
    <x v="0"/>
    <n v="21"/>
    <x v="1"/>
    <x v="1"/>
    <x v="6"/>
  </r>
  <r>
    <s v="19bzCjckArU2NZs9Ue3Dc2"/>
    <d v="2019-03-22T21:38:05"/>
    <s v="android"/>
    <n v="2741"/>
    <x v="5664"/>
    <x v="931"/>
    <s v="Egypt Station"/>
    <s v="fwdbtn"/>
    <s v="fwdbtn"/>
    <b v="1"/>
    <x v="0"/>
    <n v="21"/>
    <x v="1"/>
    <x v="1"/>
    <x v="6"/>
  </r>
  <r>
    <s v="63SDWXuTXzOjAaHsXnO9R2"/>
    <d v="2019-03-22T21:40:38"/>
    <s v="android"/>
    <n v="153413"/>
    <x v="5689"/>
    <x v="931"/>
    <s v="McCartney"/>
    <s v="fwdbtn"/>
    <s v="trackdone"/>
    <b v="1"/>
    <x v="0"/>
    <n v="21"/>
    <x v="1"/>
    <x v="1"/>
    <x v="6"/>
  </r>
  <r>
    <s v="0awvW9Pcq2skIqVOUdk5wX"/>
    <d v="2019-03-22T21:41:05"/>
    <s v="android"/>
    <n v="25742"/>
    <x v="5662"/>
    <x v="931"/>
    <s v="Egypt Station"/>
    <s v="trackdone"/>
    <s v="fwdbtn"/>
    <b v="1"/>
    <x v="0"/>
    <n v="21"/>
    <x v="1"/>
    <x v="1"/>
    <x v="6"/>
  </r>
  <r>
    <s v="3creXOuPJsbZgHYqnTdwHA"/>
    <d v="2019-03-23T08:33:47"/>
    <s v="android"/>
    <n v="270451"/>
    <x v="5679"/>
    <x v="931"/>
    <s v="Ram"/>
    <s v="fwdbtn"/>
    <s v="logout"/>
    <b v="1"/>
    <x v="0"/>
    <n v="8"/>
    <x v="2"/>
    <x v="1"/>
    <x v="6"/>
  </r>
  <r>
    <s v="3creXOuPJsbZgHYqnTdwHA"/>
    <d v="2019-03-23T20:49:46"/>
    <s v="android"/>
    <n v="24075"/>
    <x v="5679"/>
    <x v="931"/>
    <s v="Ram"/>
    <s v="appload"/>
    <s v="trackdone"/>
    <b v="1"/>
    <x v="0"/>
    <n v="20"/>
    <x v="1"/>
    <x v="1"/>
    <x v="6"/>
  </r>
  <r>
    <s v="4s5yT9UpT01SQosyMM777r"/>
    <d v="2019-03-23T20:49:56"/>
    <s v="android"/>
    <n v="8086"/>
    <x v="1092"/>
    <x v="931"/>
    <s v="Egypt Station"/>
    <s v="trackdone"/>
    <s v="fwdbtn"/>
    <b v="1"/>
    <x v="0"/>
    <n v="20"/>
    <x v="1"/>
    <x v="1"/>
    <x v="6"/>
  </r>
  <r>
    <s v="1rwaZtUmAnduyXhH2sJpyi"/>
    <d v="2019-03-23T20:50:00"/>
    <s v="android"/>
    <n v="3305"/>
    <x v="5678"/>
    <x v="931"/>
    <s v="Ram"/>
    <s v="fwdbtn"/>
    <s v="fwdbtn"/>
    <b v="1"/>
    <x v="0"/>
    <n v="20"/>
    <x v="1"/>
    <x v="1"/>
    <x v="6"/>
  </r>
  <r>
    <s v="3uWKYghciEV17BtPiLKYuj"/>
    <d v="2019-03-23T20:50:02"/>
    <s v="android"/>
    <n v="2553"/>
    <x v="5714"/>
    <x v="931"/>
    <s v="McCartney"/>
    <s v="fwdbtn"/>
    <s v="fwdbtn"/>
    <b v="1"/>
    <x v="0"/>
    <n v="20"/>
    <x v="1"/>
    <x v="1"/>
    <x v="6"/>
  </r>
  <r>
    <s v="3nmNsi9WuqFcsRoMuoT7LF"/>
    <d v="2019-03-23T20:50:24"/>
    <s v="android"/>
    <n v="21182"/>
    <x v="5677"/>
    <x v="931"/>
    <s v="Ram"/>
    <s v="fwdbtn"/>
    <s v="fwdbtn"/>
    <b v="1"/>
    <x v="0"/>
    <n v="20"/>
    <x v="1"/>
    <x v="1"/>
    <x v="6"/>
  </r>
  <r>
    <s v="3Li3or0Gfbcdi1ohddthtW"/>
    <d v="2019-03-23T20:53:42"/>
    <s v="android"/>
    <n v="118701"/>
    <x v="5676"/>
    <x v="931"/>
    <s v="Ram"/>
    <s v="fwdbtn"/>
    <s v="fwdbtn"/>
    <b v="1"/>
    <x v="0"/>
    <n v="20"/>
    <x v="1"/>
    <x v="1"/>
    <x v="6"/>
  </r>
  <r>
    <s v="34BHTLq76CXo1lXYvq072n"/>
    <d v="2019-03-23T20:53:46"/>
    <s v="android"/>
    <n v="3846"/>
    <x v="5661"/>
    <x v="931"/>
    <s v="Egypt Station"/>
    <s v="fwdbtn"/>
    <s v="fwdbtn"/>
    <b v="1"/>
    <x v="0"/>
    <n v="20"/>
    <x v="1"/>
    <x v="1"/>
    <x v="6"/>
  </r>
  <r>
    <s v="6RQ1fA92rn0HmMBpOsdxBp"/>
    <d v="2019-03-23T20:53:49"/>
    <s v="android"/>
    <n v="2355"/>
    <x v="5656"/>
    <x v="931"/>
    <s v="Egypt Station"/>
    <s v="fwdbtn"/>
    <s v="fwdbtn"/>
    <b v="1"/>
    <x v="0"/>
    <n v="20"/>
    <x v="1"/>
    <x v="1"/>
    <x v="6"/>
  </r>
  <r>
    <s v="3Qj39daVgJxbJ6NYRFehMg"/>
    <d v="2019-03-23T20:56:05"/>
    <s v="android"/>
    <n v="135379"/>
    <x v="5646"/>
    <x v="931"/>
    <s v="Egypt Station"/>
    <s v="fwdbtn"/>
    <s v="fwdbtn"/>
    <b v="1"/>
    <x v="0"/>
    <n v="20"/>
    <x v="1"/>
    <x v="1"/>
    <x v="6"/>
  </r>
  <r>
    <s v="2EnRJ8kjTFpEZZWwbTNKZM"/>
    <d v="2019-03-23T20:59:46"/>
    <s v="android"/>
    <n v="182344"/>
    <x v="5716"/>
    <x v="931"/>
    <s v="McCartney"/>
    <s v="fwdbtn"/>
    <s v="trackdone"/>
    <b v="1"/>
    <x v="0"/>
    <n v="20"/>
    <x v="1"/>
    <x v="1"/>
    <x v="6"/>
  </r>
  <r>
    <s v="52zQ6Ur4gWI7FLzKsGVq3Q"/>
    <d v="2019-03-24T21:13:04"/>
    <s v="android"/>
    <n v="193498"/>
    <x v="5725"/>
    <x v="931"/>
    <s v="Ram"/>
    <s v="trackdone"/>
    <s v="unexpected-exit-while-paused"/>
    <b v="1"/>
    <x v="0"/>
    <n v="21"/>
    <x v="1"/>
    <x v="1"/>
    <x v="6"/>
  </r>
  <r>
    <s v="52zQ6Ur4gWI7FLzKsGVq3Q"/>
    <d v="2019-03-25T05:06:39"/>
    <s v="android"/>
    <n v="58954"/>
    <x v="5725"/>
    <x v="931"/>
    <s v="Ram"/>
    <s v="appload"/>
    <s v="fwdbtn"/>
    <b v="1"/>
    <x v="0"/>
    <n v="5"/>
    <x v="0"/>
    <x v="1"/>
    <x v="6"/>
  </r>
  <r>
    <s v="2i04VnXg1v18K0dw7DqOt1"/>
    <d v="2019-03-25T05:06:43"/>
    <s v="android"/>
    <n v="3536"/>
    <x v="5652"/>
    <x v="931"/>
    <s v="Egypt Station"/>
    <s v="fwdbtn"/>
    <s v="fwdbtn"/>
    <b v="1"/>
    <x v="0"/>
    <n v="5"/>
    <x v="0"/>
    <x v="1"/>
    <x v="6"/>
  </r>
  <r>
    <s v="0U6h6BIv3HKpkp3ZKH9wCk"/>
    <d v="2019-03-25T05:06:44"/>
    <s v="android"/>
    <n v="895"/>
    <x v="5659"/>
    <x v="931"/>
    <s v="Egypt Station"/>
    <s v="fwdbtn"/>
    <s v="backbtn"/>
    <b v="1"/>
    <x v="0"/>
    <n v="5"/>
    <x v="0"/>
    <x v="1"/>
    <x v="6"/>
  </r>
  <r>
    <s v="2i04VnXg1v18K0dw7DqOt1"/>
    <d v="2019-03-25T05:10:39"/>
    <s v="android"/>
    <n v="133668"/>
    <x v="5652"/>
    <x v="931"/>
    <s v="Egypt Station"/>
    <s v="backbtn"/>
    <s v="unexpected-exit-while-paused"/>
    <b v="1"/>
    <x v="0"/>
    <n v="5"/>
    <x v="0"/>
    <x v="1"/>
    <x v="6"/>
  </r>
  <r>
    <s v="2i04VnXg1v18K0dw7DqOt1"/>
    <d v="2019-03-25T19:13:56"/>
    <s v="android"/>
    <n v="133276"/>
    <x v="5652"/>
    <x v="931"/>
    <s v="Egypt Station"/>
    <s v="appload"/>
    <s v="trackdone"/>
    <b v="1"/>
    <x v="0"/>
    <n v="19"/>
    <x v="3"/>
    <x v="1"/>
    <x v="6"/>
  </r>
  <r>
    <s v="0U6h6BIv3HKpkp3ZKH9wCk"/>
    <d v="2019-03-25T19:14:51"/>
    <s v="android"/>
    <n v="53828"/>
    <x v="5659"/>
    <x v="931"/>
    <s v="Egypt Station"/>
    <s v="trackdone"/>
    <s v="fwdbtn"/>
    <b v="1"/>
    <x v="0"/>
    <n v="19"/>
    <x v="3"/>
    <x v="1"/>
    <x v="6"/>
  </r>
  <r>
    <s v="5xNdTLbFDIelU9r9lz1Tjx"/>
    <d v="2019-03-25T19:15:00"/>
    <s v="android"/>
    <n v="8037"/>
    <x v="5720"/>
    <x v="931"/>
    <s v="McCartney"/>
    <s v="fwdbtn"/>
    <s v="fwdbtn"/>
    <b v="1"/>
    <x v="0"/>
    <n v="19"/>
    <x v="3"/>
    <x v="1"/>
    <x v="6"/>
  </r>
  <r>
    <s v="0veGMyzdD4WQZMMbPURv0t"/>
    <d v="2019-03-25T19:15:02"/>
    <s v="android"/>
    <n v="2344"/>
    <x v="5682"/>
    <x v="931"/>
    <s v="Ram"/>
    <s v="fwdbtn"/>
    <s v="fwdbtn"/>
    <b v="1"/>
    <x v="0"/>
    <n v="19"/>
    <x v="3"/>
    <x v="1"/>
    <x v="6"/>
  </r>
  <r>
    <s v="2k6rP8dR4udoI1wh03bL0M"/>
    <d v="2019-03-25T19:15:05"/>
    <s v="android"/>
    <n v="2686"/>
    <x v="5675"/>
    <x v="931"/>
    <s v="Ram"/>
    <s v="fwdbtn"/>
    <s v="fwdbtn"/>
    <b v="1"/>
    <x v="0"/>
    <n v="19"/>
    <x v="3"/>
    <x v="1"/>
    <x v="6"/>
  </r>
  <r>
    <s v="1Ouddr47W1oaAhj2ER32kq"/>
    <d v="2019-03-25T19:15:08"/>
    <s v="android"/>
    <n v="2171"/>
    <x v="5651"/>
    <x v="931"/>
    <s v="Egypt Station"/>
    <s v="fwdbtn"/>
    <s v="fwdbtn"/>
    <b v="1"/>
    <x v="0"/>
    <n v="19"/>
    <x v="3"/>
    <x v="1"/>
    <x v="6"/>
  </r>
  <r>
    <s v="5ct5gaiaobb1p9JmWluGFw"/>
    <d v="2019-03-25T19:28:07"/>
    <s v="android"/>
    <n v="214111"/>
    <x v="5653"/>
    <x v="931"/>
    <s v="Egypt Station"/>
    <s v="fwdbtn"/>
    <s v="trackdone"/>
    <b v="1"/>
    <x v="0"/>
    <n v="19"/>
    <x v="3"/>
    <x v="1"/>
    <x v="6"/>
  </r>
  <r>
    <s v="1dOioyTkknRYIjRlTtN8R5"/>
    <d v="2019-03-25T19:28:15"/>
    <s v="android"/>
    <n v="5954"/>
    <x v="5660"/>
    <x v="931"/>
    <s v="Egypt Station"/>
    <s v="trackdone"/>
    <s v="fwdbtn"/>
    <b v="1"/>
    <x v="0"/>
    <n v="19"/>
    <x v="3"/>
    <x v="1"/>
    <x v="6"/>
  </r>
  <r>
    <s v="4D40ZlFAWsvX7lua1Kablh"/>
    <d v="2019-03-25T19:28:19"/>
    <s v="android"/>
    <n v="4049"/>
    <x v="5729"/>
    <x v="931"/>
    <s v="Band On The Run"/>
    <s v="fwdbtn"/>
    <s v="fwdbtn"/>
    <b v="1"/>
    <x v="0"/>
    <n v="19"/>
    <x v="3"/>
    <x v="1"/>
    <x v="6"/>
  </r>
  <r>
    <s v="61cIyn6vWbDDDGUY70o4t4"/>
    <d v="2019-03-26T03:32:06"/>
    <s v="android"/>
    <n v="143770"/>
    <x v="5733"/>
    <x v="931"/>
    <s v="Band On The Run"/>
    <s v="fwdbtn"/>
    <s v="logout"/>
    <b v="1"/>
    <x v="0"/>
    <n v="3"/>
    <x v="0"/>
    <x v="1"/>
    <x v="6"/>
  </r>
  <r>
    <s v="61cIyn6vWbDDDGUY70o4t4"/>
    <d v="2019-03-26T03:35:57"/>
    <s v="android"/>
    <n v="158141"/>
    <x v="5733"/>
    <x v="931"/>
    <s v="Band On The Run"/>
    <s v="appload"/>
    <s v="trackdone"/>
    <b v="1"/>
    <x v="0"/>
    <n v="3"/>
    <x v="0"/>
    <x v="1"/>
    <x v="6"/>
  </r>
  <r>
    <s v="1UMoEbjcFhtSwZUNo2MK4y"/>
    <d v="2019-03-26T03:36:15"/>
    <s v="android"/>
    <n v="14410"/>
    <x v="5731"/>
    <x v="931"/>
    <s v="Band On The Run"/>
    <s v="trackdone"/>
    <s v="backbtn"/>
    <b v="1"/>
    <x v="0"/>
    <n v="3"/>
    <x v="0"/>
    <x v="1"/>
    <x v="6"/>
  </r>
  <r>
    <s v="61cIyn6vWbDDDGUY70o4t4"/>
    <d v="2019-03-26T03:38:49"/>
    <s v="android"/>
    <n v="155480"/>
    <x v="5733"/>
    <x v="931"/>
    <s v="Band On The Run"/>
    <s v="backbtn"/>
    <s v="trackdone"/>
    <b v="1"/>
    <x v="0"/>
    <n v="3"/>
    <x v="0"/>
    <x v="1"/>
    <x v="6"/>
  </r>
  <r>
    <s v="1UMoEbjcFhtSwZUNo2MK4y"/>
    <d v="2019-03-26T03:38:56"/>
    <s v="android"/>
    <n v="5190"/>
    <x v="5731"/>
    <x v="931"/>
    <s v="Band On The Run"/>
    <s v="trackdone"/>
    <s v="fwdbtn"/>
    <b v="1"/>
    <x v="0"/>
    <n v="3"/>
    <x v="0"/>
    <x v="1"/>
    <x v="6"/>
  </r>
  <r>
    <s v="0mRQp2HsSqX1MZuMvonAPN"/>
    <d v="2019-03-26T03:43:45"/>
    <s v="android"/>
    <n v="289813"/>
    <x v="5271"/>
    <x v="931"/>
    <s v="Band On The Run"/>
    <s v="fwdbtn"/>
    <s v="trackdone"/>
    <b v="1"/>
    <x v="0"/>
    <n v="3"/>
    <x v="0"/>
    <x v="1"/>
    <x v="6"/>
  </r>
  <r>
    <s v="3r7fNAyIDaC65laCIMW5JU"/>
    <d v="2019-03-26T03:53:24"/>
    <s v="android"/>
    <n v="577212"/>
    <x v="5732"/>
    <x v="931"/>
    <s v="Band On The Run"/>
    <s v="trackdone"/>
    <s v="fwdbtn"/>
    <b v="1"/>
    <x v="0"/>
    <n v="3"/>
    <x v="0"/>
    <x v="1"/>
    <x v="6"/>
  </r>
  <r>
    <s v="5GoINZf00wT5g1i7pWhXJF"/>
    <d v="2019-03-26T03:53:26"/>
    <s v="android"/>
    <n v="1852"/>
    <x v="5138"/>
    <x v="931"/>
    <s v="NEW"/>
    <s v="fwdbtn"/>
    <s v="fwdbtn"/>
    <b v="1"/>
    <x v="0"/>
    <n v="3"/>
    <x v="0"/>
    <x v="1"/>
    <x v="6"/>
  </r>
  <r>
    <s v="1H4idkmruFoJBg1DvUv2tY"/>
    <d v="2019-03-26T05:05:48"/>
    <s v="android"/>
    <n v="61505"/>
    <x v="5728"/>
    <x v="931"/>
    <s v="Band On The Run"/>
    <s v="fwdbtn"/>
    <s v="logout"/>
    <b v="1"/>
    <x v="0"/>
    <n v="5"/>
    <x v="0"/>
    <x v="1"/>
    <x v="6"/>
  </r>
  <r>
    <s v="1H4idkmruFoJBg1DvUv2tY"/>
    <d v="2019-03-26T05:16:30"/>
    <s v="android"/>
    <n v="252610"/>
    <x v="5728"/>
    <x v="931"/>
    <s v="Band On The Run"/>
    <s v="appload"/>
    <s v="trackdone"/>
    <b v="1"/>
    <x v="0"/>
    <n v="5"/>
    <x v="0"/>
    <x v="1"/>
    <x v="6"/>
  </r>
  <r>
    <s v="0JSSvxGMpEBnsDbs9BlM6R"/>
    <d v="2019-03-26T05:22:19"/>
    <s v="android"/>
    <n v="348986"/>
    <x v="5734"/>
    <x v="931"/>
    <s v="Band On The Run"/>
    <s v="trackdone"/>
    <s v="trackdone"/>
    <b v="1"/>
    <x v="0"/>
    <n v="5"/>
    <x v="0"/>
    <x v="1"/>
    <x v="6"/>
  </r>
  <r>
    <s v="5VErNsWF69eD0HiBt2vWcH"/>
    <d v="2019-03-26T05:26:36"/>
    <s v="android"/>
    <n v="255143"/>
    <x v="5735"/>
    <x v="931"/>
    <s v="Band On The Run"/>
    <s v="trackdone"/>
    <s v="fwdbtn"/>
    <b v="1"/>
    <x v="0"/>
    <n v="5"/>
    <x v="0"/>
    <x v="1"/>
    <x v="6"/>
  </r>
  <r>
    <s v="5VErNsWF69eD0HiBt2vWcH"/>
    <d v="2019-03-26T05:26:47"/>
    <s v="android"/>
    <n v="255143"/>
    <x v="5735"/>
    <x v="931"/>
    <s v="Band On The Run"/>
    <s v="trackdone"/>
    <s v="fwdbtn"/>
    <b v="1"/>
    <x v="0"/>
    <n v="5"/>
    <x v="0"/>
    <x v="1"/>
    <x v="6"/>
  </r>
  <r>
    <s v="5AUne6KG4Vyx0cEhwdKHeG"/>
    <d v="2019-03-26T15:58:17"/>
    <s v="iOS"/>
    <n v="70731"/>
    <x v="6169"/>
    <x v="1368"/>
    <s v="Prismism"/>
    <s v="trackdone"/>
    <s v="logout"/>
    <b v="0"/>
    <x v="0"/>
    <n v="15"/>
    <x v="4"/>
    <x v="1"/>
    <x v="6"/>
  </r>
  <r>
    <s v="3k7JQg9M5rZJHveFYq0y9J"/>
    <d v="2019-03-26T16:01:56"/>
    <s v="iOS"/>
    <n v="189010"/>
    <x v="5093"/>
    <x v="1178"/>
    <s v="Holy Mountain"/>
    <s v="clickrow"/>
    <s v="endplay"/>
    <b v="0"/>
    <x v="0"/>
    <n v="16"/>
    <x v="3"/>
    <x v="1"/>
    <x v="6"/>
  </r>
  <r>
    <s v="49C6EGQhCUSgyADHYvJ7ez"/>
    <d v="2019-03-26T16:04:34"/>
    <s v="iOS"/>
    <n v="159300"/>
    <x v="2070"/>
    <x v="178"/>
    <s v="Led Zeppelin II"/>
    <s v="clickrow"/>
    <s v="trackdone"/>
    <b v="1"/>
    <x v="0"/>
    <n v="16"/>
    <x v="3"/>
    <x v="1"/>
    <x v="6"/>
  </r>
  <r>
    <s v="6zGDIDjfDkPyNxrEERO3XG"/>
    <d v="2019-03-26T16:06:53"/>
    <s v="iOS"/>
    <n v="137933"/>
    <x v="1621"/>
    <x v="554"/>
    <s v="Fandango!"/>
    <s v="trackdone"/>
    <s v="trackdone"/>
    <b v="1"/>
    <x v="0"/>
    <n v="16"/>
    <x v="3"/>
    <x v="1"/>
    <x v="6"/>
  </r>
  <r>
    <s v="0AqjkVFqa1ujle4Lb1k9wR"/>
    <d v="2019-03-26T16:09:58"/>
    <s v="iOS"/>
    <n v="183487"/>
    <x v="3051"/>
    <x v="178"/>
    <s v="Houses of the Holy"/>
    <s v="trackdone"/>
    <s v="fwdbtn"/>
    <b v="1"/>
    <x v="0"/>
    <n v="16"/>
    <x v="3"/>
    <x v="1"/>
    <x v="6"/>
  </r>
  <r>
    <s v="753KutoAy00apPsplMRetG"/>
    <d v="2019-03-26T16:10:00"/>
    <s v="iOS"/>
    <n v="2530"/>
    <x v="745"/>
    <x v="148"/>
    <s v="Let There Be Rock"/>
    <s v="fwdbtn"/>
    <s v="fwdbtn"/>
    <b v="1"/>
    <x v="0"/>
    <n v="16"/>
    <x v="3"/>
    <x v="1"/>
    <x v="6"/>
  </r>
  <r>
    <s v="0INUNNYfsp4qr6kJdY46mY"/>
    <d v="2019-03-26T16:12:07"/>
    <s v="iOS"/>
    <n v="127493"/>
    <x v="1837"/>
    <x v="672"/>
    <s v="Cosmo's Factory"/>
    <s v="fwdbtn"/>
    <s v="trackdone"/>
    <b v="1"/>
    <x v="0"/>
    <n v="16"/>
    <x v="3"/>
    <x v="1"/>
    <x v="6"/>
  </r>
  <r>
    <s v="4BP3uh0hFLFRb5cjsgLqDh"/>
    <d v="2019-03-26T16:14:28"/>
    <s v="iOS"/>
    <n v="140773"/>
    <x v="1840"/>
    <x v="672"/>
    <s v="Willy And The Poor Boys"/>
    <s v="trackdone"/>
    <s v="trackdone"/>
    <b v="1"/>
    <x v="0"/>
    <n v="16"/>
    <x v="3"/>
    <x v="1"/>
    <x v="6"/>
  </r>
  <r>
    <s v="0D58ERdLBDRgT86BPnH8ps"/>
    <d v="2019-03-26T16:19:24"/>
    <s v="iOS"/>
    <n v="295386"/>
    <x v="853"/>
    <x v="178"/>
    <s v="Led Zeppelin IV"/>
    <s v="trackdone"/>
    <s v="trackdone"/>
    <b v="1"/>
    <x v="0"/>
    <n v="16"/>
    <x v="3"/>
    <x v="1"/>
    <x v="6"/>
  </r>
  <r>
    <s v="7dWfTdoKjUip1fAW7cdcIX"/>
    <d v="2019-03-26T16:23:04"/>
    <s v="iOS"/>
    <n v="220560"/>
    <x v="852"/>
    <x v="178"/>
    <s v="Led Zeppelin IV"/>
    <s v="trackdone"/>
    <s v="trackdone"/>
    <b v="1"/>
    <x v="0"/>
    <n v="16"/>
    <x v="3"/>
    <x v="1"/>
    <x v="6"/>
  </r>
  <r>
    <s v="61UuPxxYUvacEH6SHIK3sU"/>
    <d v="2019-03-26T16:26:54"/>
    <s v="iOS"/>
    <n v="228666"/>
    <x v="441"/>
    <x v="89"/>
    <s v="Sticky Fingers"/>
    <s v="trackdone"/>
    <s v="trackdone"/>
    <b v="1"/>
    <x v="0"/>
    <n v="16"/>
    <x v="3"/>
    <x v="1"/>
    <x v="6"/>
  </r>
  <r>
    <s v="37mRNJio7iRlWHkSf2Bn1S"/>
    <d v="2019-03-26T16:30:15"/>
    <s v="iOS"/>
    <n v="200906"/>
    <x v="1718"/>
    <x v="616"/>
    <s v="Whitesnake's Greatest Hits"/>
    <s v="trackdone"/>
    <s v="trackdone"/>
    <b v="1"/>
    <x v="0"/>
    <n v="16"/>
    <x v="3"/>
    <x v="1"/>
    <x v="6"/>
  </r>
  <r>
    <s v="5NIPsWpDjJTFBoPxCUUeXp"/>
    <d v="2019-03-26T16:34:49"/>
    <s v="iOS"/>
    <n v="273600"/>
    <x v="716"/>
    <x v="141"/>
    <s v="Appetite For Destruction"/>
    <s v="trackdone"/>
    <s v="trackdone"/>
    <b v="1"/>
    <x v="0"/>
    <n v="16"/>
    <x v="3"/>
    <x v="1"/>
    <x v="6"/>
  </r>
  <r>
    <s v="2aXkMYhBR2jTza7MW8LFbn"/>
    <d v="2019-03-26T16:37:50"/>
    <s v="iOS"/>
    <n v="180653"/>
    <x v="1743"/>
    <x v="638"/>
    <s v="R.R.R"/>
    <s v="trackdone"/>
    <s v="trackdone"/>
    <b v="1"/>
    <x v="0"/>
    <n v="16"/>
    <x v="3"/>
    <x v="1"/>
    <x v="6"/>
  </r>
  <r>
    <s v="0x2wtJbtJrox3SDmnMj97x"/>
    <d v="2019-03-26T16:42:18"/>
    <s v="iOS"/>
    <n v="267173"/>
    <x v="3947"/>
    <x v="171"/>
    <s v="Pronounced' Leh-'Nerd 'Skin-'Nerd"/>
    <s v="trackdone"/>
    <s v="trackdone"/>
    <b v="1"/>
    <x v="0"/>
    <n v="16"/>
    <x v="3"/>
    <x v="1"/>
    <x v="6"/>
  </r>
  <r>
    <s v="3buvRn4CDX86EO9LHTITGn"/>
    <d v="2019-03-26T16:46:32"/>
    <s v="iOS"/>
    <n v="254067"/>
    <x v="2084"/>
    <x v="178"/>
    <s v="Led Zeppelin II"/>
    <s v="trackdone"/>
    <s v="trackdone"/>
    <b v="1"/>
    <x v="0"/>
    <n v="16"/>
    <x v="3"/>
    <x v="1"/>
    <x v="6"/>
  </r>
  <r>
    <s v="5EA85PEatJC4WCAN0c0U5j"/>
    <d v="2019-03-26T16:50:09"/>
    <s v="iOS"/>
    <n v="216306"/>
    <x v="3956"/>
    <x v="178"/>
    <s v="Physical Graffiti"/>
    <s v="trackdone"/>
    <s v="trackdone"/>
    <b v="1"/>
    <x v="0"/>
    <n v="16"/>
    <x v="3"/>
    <x v="1"/>
    <x v="6"/>
  </r>
  <r>
    <s v="4es5wreov9D4Y4fXLGZkuB"/>
    <d v="2019-03-26T16:54:12"/>
    <s v="iOS"/>
    <n v="242080"/>
    <x v="856"/>
    <x v="178"/>
    <s v="Physical Graffiti"/>
    <s v="trackdone"/>
    <s v="trackdone"/>
    <b v="1"/>
    <x v="0"/>
    <n v="16"/>
    <x v="3"/>
    <x v="1"/>
    <x v="6"/>
  </r>
  <r>
    <s v="08mG3Y1vljYA6bvDt4Wqkj"/>
    <d v="2019-03-26T16:55:38"/>
    <s v="iOS"/>
    <n v="84371"/>
    <x v="743"/>
    <x v="148"/>
    <s v="Back In Black"/>
    <s v="trackdone"/>
    <s v="endplay"/>
    <b v="1"/>
    <x v="0"/>
    <n v="16"/>
    <x v="3"/>
    <x v="1"/>
    <x v="6"/>
  </r>
  <r>
    <s v="3creXOuPJsbZgHYqnTdwHA"/>
    <d v="2019-03-26T16:56:00"/>
    <s v="iOS"/>
    <n v="2298"/>
    <x v="5679"/>
    <x v="931"/>
    <s v="Ram"/>
    <s v="clickrow"/>
    <s v="endplay"/>
    <b v="1"/>
    <x v="0"/>
    <n v="16"/>
    <x v="3"/>
    <x v="1"/>
    <x v="6"/>
  </r>
  <r>
    <s v="7jrEpHXVfFBLkEJkDtvlug"/>
    <d v="2019-03-26T16:56:01"/>
    <s v="iOS"/>
    <n v="650"/>
    <x v="5718"/>
    <x v="931"/>
    <s v="McCartney"/>
    <s v="clickrow"/>
    <s v="endplay"/>
    <b v="1"/>
    <x v="0"/>
    <n v="16"/>
    <x v="3"/>
    <x v="1"/>
    <x v="6"/>
  </r>
  <r>
    <s v="1H4idkmruFoJBg1DvUv2tY"/>
    <d v="2019-03-26T17:05:10"/>
    <s v="iOS"/>
    <n v="313026"/>
    <x v="5728"/>
    <x v="931"/>
    <s v="Band On The Run"/>
    <s v="clickrow"/>
    <s v="trackdone"/>
    <b v="0"/>
    <x v="0"/>
    <n v="17"/>
    <x v="3"/>
    <x v="1"/>
    <x v="6"/>
  </r>
  <r>
    <s v="3cLxNMyub8jEei2yL6YGDR"/>
    <d v="2019-03-26T17:05:27"/>
    <s v="iOS"/>
    <n v="15453"/>
    <x v="5722"/>
    <x v="931"/>
    <s v="McCartney"/>
    <s v="trackdone"/>
    <s v="fwdbtn"/>
    <b v="1"/>
    <x v="0"/>
    <n v="17"/>
    <x v="3"/>
    <x v="1"/>
    <x v="6"/>
  </r>
  <r>
    <s v="3jy5qC35tadeX65WWvAS1M"/>
    <d v="2019-03-26T17:05:28"/>
    <s v="iOS"/>
    <n v="1718"/>
    <x v="5746"/>
    <x v="931"/>
    <s v="McCartney II"/>
    <s v="fwdbtn"/>
    <s v="fwdbtn"/>
    <b v="1"/>
    <x v="0"/>
    <n v="17"/>
    <x v="3"/>
    <x v="1"/>
    <x v="6"/>
  </r>
  <r>
    <s v="5ct5gaiaobb1p9JmWluGFw"/>
    <d v="2019-03-26T17:09:01"/>
    <s v="iOS"/>
    <n v="214111"/>
    <x v="5653"/>
    <x v="931"/>
    <s v="Egypt Station"/>
    <s v="fwdbtn"/>
    <s v="trackdone"/>
    <b v="1"/>
    <x v="0"/>
    <n v="17"/>
    <x v="3"/>
    <x v="1"/>
    <x v="6"/>
  </r>
  <r>
    <s v="4wZotjiasGlivN1yrk7ejn"/>
    <d v="2019-03-26T17:11:09"/>
    <s v="iOS"/>
    <n v="127146"/>
    <x v="5715"/>
    <x v="931"/>
    <s v="McCartney"/>
    <s v="trackdone"/>
    <s v="trackdone"/>
    <b v="1"/>
    <x v="0"/>
    <n v="17"/>
    <x v="3"/>
    <x v="1"/>
    <x v="6"/>
  </r>
  <r>
    <s v="1wUWtqyKLDzGxNcwDEoZaE"/>
    <d v="2019-03-26T17:12:04"/>
    <s v="iOS"/>
    <n v="54706"/>
    <x v="5726"/>
    <x v="931"/>
    <s v="Ram"/>
    <s v="trackdone"/>
    <s v="trackdone"/>
    <b v="1"/>
    <x v="0"/>
    <n v="17"/>
    <x v="3"/>
    <x v="1"/>
    <x v="6"/>
  </r>
  <r>
    <s v="0veGMyzdD4WQZMMbPURv0t"/>
    <d v="2019-03-26T17:12:12"/>
    <s v="iOS"/>
    <n v="6167"/>
    <x v="5682"/>
    <x v="931"/>
    <s v="Ram"/>
    <s v="trackdone"/>
    <s v="fwdbtn"/>
    <b v="1"/>
    <x v="0"/>
    <n v="17"/>
    <x v="3"/>
    <x v="1"/>
    <x v="6"/>
  </r>
  <r>
    <s v="52zQ6Ur4gWI7FLzKsGVq3Q"/>
    <d v="2019-03-26T17:12:13"/>
    <s v="iOS"/>
    <n v="998"/>
    <x v="5725"/>
    <x v="931"/>
    <s v="Ram"/>
    <s v="fwdbtn"/>
    <s v="fwdbtn"/>
    <b v="1"/>
    <x v="0"/>
    <n v="17"/>
    <x v="3"/>
    <x v="1"/>
    <x v="6"/>
  </r>
  <r>
    <s v="3Qj39daVgJxbJ6NYRFehMg"/>
    <d v="2019-03-26T17:12:13"/>
    <s v="iOS"/>
    <n v="534"/>
    <x v="5646"/>
    <x v="931"/>
    <s v="Egypt Station"/>
    <s v="fwdbtn"/>
    <s v="fwdbtn"/>
    <b v="1"/>
    <x v="0"/>
    <n v="17"/>
    <x v="3"/>
    <x v="1"/>
    <x v="6"/>
  </r>
  <r>
    <s v="19bzCjckArU2NZs9Ue3Dc2"/>
    <d v="2019-03-26T17:12:16"/>
    <s v="iOS"/>
    <n v="1555"/>
    <x v="5664"/>
    <x v="931"/>
    <s v="Egypt Station"/>
    <s v="fwdbtn"/>
    <s v="fwdbtn"/>
    <b v="1"/>
    <x v="0"/>
    <n v="17"/>
    <x v="3"/>
    <x v="1"/>
    <x v="6"/>
  </r>
  <r>
    <s v="2k6rP8dR4udoI1wh03bL0M"/>
    <d v="2019-03-26T17:12:17"/>
    <s v="iOS"/>
    <n v="1277"/>
    <x v="5675"/>
    <x v="931"/>
    <s v="Ram"/>
    <s v="fwdbtn"/>
    <s v="fwdbtn"/>
    <b v="1"/>
    <x v="0"/>
    <n v="17"/>
    <x v="3"/>
    <x v="1"/>
    <x v="6"/>
  </r>
  <r>
    <s v="2y6mh0Q1gZC7BKThkY92bh"/>
    <d v="2019-03-26T17:15:21"/>
    <s v="iOS"/>
    <n v="184678"/>
    <x v="5655"/>
    <x v="931"/>
    <s v="Egypt Station"/>
    <s v="fwdbtn"/>
    <s v="trackdone"/>
    <b v="1"/>
    <x v="0"/>
    <n v="17"/>
    <x v="3"/>
    <x v="1"/>
    <x v="6"/>
  </r>
  <r>
    <s v="7DUTYJGWHalTp97kFDmU64"/>
    <d v="2019-03-26T17:20:24"/>
    <s v="iOS"/>
    <n v="302218"/>
    <x v="5658"/>
    <x v="931"/>
    <s v="Egypt Station"/>
    <s v="trackdone"/>
    <s v="trackdone"/>
    <b v="1"/>
    <x v="0"/>
    <n v="17"/>
    <x v="3"/>
    <x v="1"/>
    <x v="6"/>
  </r>
  <r>
    <s v="5VErNsWF69eD0HiBt2vWcH"/>
    <d v="2019-03-26T17:21:08"/>
    <s v="iOS"/>
    <n v="42028"/>
    <x v="5735"/>
    <x v="931"/>
    <s v="Band On The Run"/>
    <s v="trackdone"/>
    <s v="fwdbtn"/>
    <b v="1"/>
    <x v="0"/>
    <n v="17"/>
    <x v="3"/>
    <x v="1"/>
    <x v="6"/>
  </r>
  <r>
    <s v="2EnRJ8kjTFpEZZWwbTNKZM"/>
    <d v="2019-03-26T17:23:02"/>
    <s v="iOS"/>
    <n v="115293"/>
    <x v="5716"/>
    <x v="931"/>
    <s v="McCartney"/>
    <s v="fwdbtn"/>
    <s v="trackdone"/>
    <b v="1"/>
    <x v="0"/>
    <n v="17"/>
    <x v="3"/>
    <x v="1"/>
    <x v="6"/>
  </r>
  <r>
    <s v="1rwaZtUmAnduyXhH2sJpyi"/>
    <d v="2019-03-26T17:23:06"/>
    <s v="iOS"/>
    <n v="2187"/>
    <x v="5678"/>
    <x v="931"/>
    <s v="Ram"/>
    <s v="trackdone"/>
    <s v="fwdbtn"/>
    <b v="1"/>
    <x v="0"/>
    <n v="17"/>
    <x v="3"/>
    <x v="1"/>
    <x v="6"/>
  </r>
  <r>
    <s v="0U6h6BIv3HKpkp3ZKH9wCk"/>
    <d v="2019-03-26T17:23:07"/>
    <s v="iOS"/>
    <n v="975"/>
    <x v="5659"/>
    <x v="931"/>
    <s v="Egypt Station"/>
    <s v="fwdbtn"/>
    <s v="fwdbtn"/>
    <b v="1"/>
    <x v="0"/>
    <n v="17"/>
    <x v="3"/>
    <x v="1"/>
    <x v="6"/>
  </r>
  <r>
    <s v="0mRQp2HsSqX1MZuMvonAPN"/>
    <d v="2019-03-26T17:27:56"/>
    <s v="iOS"/>
    <n v="289813"/>
    <x v="5271"/>
    <x v="931"/>
    <s v="Band On The Run"/>
    <s v="fwdbtn"/>
    <s v="trackdone"/>
    <b v="1"/>
    <x v="0"/>
    <n v="17"/>
    <x v="3"/>
    <x v="1"/>
    <x v="6"/>
  </r>
  <r>
    <s v="4aTgGkgMEHbGjwuoaSAT2D"/>
    <d v="2019-03-26T17:28:58"/>
    <s v="iOS"/>
    <n v="60795"/>
    <x v="5657"/>
    <x v="931"/>
    <s v="Egypt Station"/>
    <s v="trackdone"/>
    <s v="fwdbtn"/>
    <b v="1"/>
    <x v="0"/>
    <n v="17"/>
    <x v="3"/>
    <x v="1"/>
    <x v="6"/>
  </r>
  <r>
    <s v="1yxJyuOyBzOXbGDAZtT7BD"/>
    <d v="2019-03-26T17:32:11"/>
    <s v="iOS"/>
    <n v="193233"/>
    <x v="5654"/>
    <x v="931"/>
    <s v="Egypt Station"/>
    <s v="fwdbtn"/>
    <s v="trackdone"/>
    <b v="1"/>
    <x v="0"/>
    <n v="17"/>
    <x v="3"/>
    <x v="1"/>
    <x v="6"/>
  </r>
  <r>
    <s v="63SDWXuTXzOjAaHsXnO9R2"/>
    <d v="2019-03-26T17:34:44"/>
    <s v="iOS"/>
    <n v="153413"/>
    <x v="5689"/>
    <x v="931"/>
    <s v="McCartney"/>
    <s v="trackdone"/>
    <s v="trackdone"/>
    <b v="1"/>
    <x v="0"/>
    <n v="17"/>
    <x v="3"/>
    <x v="1"/>
    <x v="6"/>
  </r>
  <r>
    <s v="4s5yT9UpT01SQosyMM777r"/>
    <d v="2019-03-26T17:35:18"/>
    <s v="iOS"/>
    <n v="31953"/>
    <x v="1092"/>
    <x v="931"/>
    <s v="Egypt Station"/>
    <s v="trackdone"/>
    <s v="fwdbtn"/>
    <b v="1"/>
    <x v="0"/>
    <n v="17"/>
    <x v="3"/>
    <x v="1"/>
    <x v="6"/>
  </r>
  <r>
    <s v="3Li3or0Gfbcdi1ohddthtW"/>
    <d v="2019-03-26T17:35:23"/>
    <s v="iOS"/>
    <n v="5154"/>
    <x v="5676"/>
    <x v="931"/>
    <s v="Ram"/>
    <s v="fwdbtn"/>
    <s v="fwdbtn"/>
    <b v="1"/>
    <x v="0"/>
    <n v="17"/>
    <x v="3"/>
    <x v="1"/>
    <x v="6"/>
  </r>
  <r>
    <s v="1H4idkmruFoJBg1DvUv2tY"/>
    <d v="2019-03-26T19:31:22"/>
    <s v="android"/>
    <n v="199771"/>
    <x v="5728"/>
    <x v="931"/>
    <s v="Band On The Run"/>
    <s v="clickrow"/>
    <s v="unexpected-exit-while-paused"/>
    <b v="0"/>
    <x v="0"/>
    <n v="19"/>
    <x v="3"/>
    <x v="1"/>
    <x v="6"/>
  </r>
  <r>
    <s v="2i04VnXg1v18K0dw7DqOt1"/>
    <d v="2019-03-26T23:54:36"/>
    <s v="iOS"/>
    <n v="85820"/>
    <x v="5652"/>
    <x v="931"/>
    <s v="Egypt Station"/>
    <s v="fwdbtn"/>
    <s v="unexpected-exit-while-paused"/>
    <b v="1"/>
    <x v="0"/>
    <n v="23"/>
    <x v="1"/>
    <x v="1"/>
    <x v="6"/>
  </r>
  <r>
    <s v="1H4idkmruFoJBg1DvUv2tY"/>
    <d v="2019-03-27T02:38:27"/>
    <s v="android"/>
    <n v="3704"/>
    <x v="5728"/>
    <x v="931"/>
    <s v="Band On The Run"/>
    <s v="appload"/>
    <s v="endplay"/>
    <b v="0"/>
    <x v="0"/>
    <n v="2"/>
    <x v="0"/>
    <x v="1"/>
    <x v="6"/>
  </r>
  <r>
    <s v="57i3M29DWoo7RDk0Tf0LZG"/>
    <d v="2019-03-27T02:38:30"/>
    <s v="android"/>
    <n v="2994"/>
    <x v="3183"/>
    <x v="400"/>
    <s v="Grand"/>
    <s v="clickrow"/>
    <s v="fwdbtn"/>
    <b v="1"/>
    <x v="0"/>
    <n v="2"/>
    <x v="0"/>
    <x v="1"/>
    <x v="6"/>
  </r>
  <r>
    <s v="1nueTG77MzNkJTKQ0ZdGzT"/>
    <d v="2019-03-27T02:38:48"/>
    <s v="android"/>
    <n v="17223"/>
    <x v="5313"/>
    <x v="44"/>
    <s v="Red Pill Blues"/>
    <s v="fwdbtn"/>
    <s v="fwdbtn"/>
    <b v="1"/>
    <x v="0"/>
    <n v="2"/>
    <x v="0"/>
    <x v="1"/>
    <x v="6"/>
  </r>
  <r>
    <s v="2v7Pznxul45I1rFOCKD7Bh"/>
    <d v="2019-03-27T02:38:52"/>
    <s v="android"/>
    <n v="3357"/>
    <x v="3436"/>
    <x v="19"/>
    <s v="Night Visions"/>
    <s v="fwdbtn"/>
    <s v="fwdbtn"/>
    <b v="1"/>
    <x v="0"/>
    <n v="2"/>
    <x v="0"/>
    <x v="1"/>
    <x v="6"/>
  </r>
  <r>
    <s v="6pnwfWyaWjQiHCKTiZLItr"/>
    <d v="2019-03-27T02:38:54"/>
    <s v="android"/>
    <n v="2602"/>
    <x v="2396"/>
    <x v="100"/>
    <s v="Wish You Were Here"/>
    <s v="fwdbtn"/>
    <s v="fwdbtn"/>
    <b v="1"/>
    <x v="0"/>
    <n v="2"/>
    <x v="0"/>
    <x v="1"/>
    <x v="6"/>
  </r>
  <r>
    <s v="2DSeCIdLFJNNhlcOXGrWIk"/>
    <d v="2019-03-27T02:38:56"/>
    <s v="android"/>
    <n v="1659"/>
    <x v="2100"/>
    <x v="32"/>
    <s v="Cleopatra"/>
    <s v="fwdbtn"/>
    <s v="fwdbtn"/>
    <b v="1"/>
    <x v="0"/>
    <n v="2"/>
    <x v="0"/>
    <x v="1"/>
    <x v="6"/>
  </r>
  <r>
    <s v="4m5mII1zPvFeQ7JnzDywIC"/>
    <d v="2019-03-27T02:39:22"/>
    <s v="android"/>
    <n v="25544"/>
    <x v="4292"/>
    <x v="571"/>
    <s v="You Get What You Give"/>
    <s v="fwdbtn"/>
    <s v="fwdbtn"/>
    <b v="1"/>
    <x v="0"/>
    <n v="2"/>
    <x v="0"/>
    <x v="1"/>
    <x v="6"/>
  </r>
  <r>
    <s v="1qOIwyj41749bmOhdD09IS"/>
    <d v="2019-03-27T02:39:26"/>
    <s v="android"/>
    <n v="2602"/>
    <x v="3174"/>
    <x v="319"/>
    <s v="The Marshall Mathers LP2"/>
    <s v="fwdbtn"/>
    <s v="fwdbtn"/>
    <b v="1"/>
    <x v="0"/>
    <n v="2"/>
    <x v="0"/>
    <x v="1"/>
    <x v="6"/>
  </r>
  <r>
    <s v="1wo3UYTeizJHkwYIuLuBPF"/>
    <d v="2019-03-27T02:39:27"/>
    <s v="android"/>
    <n v="0"/>
    <x v="4845"/>
    <x v="465"/>
    <s v="(What's The Story) Morning Glory?"/>
    <s v="fwdbtn"/>
    <s v="backbtn"/>
    <b v="1"/>
    <x v="0"/>
    <n v="2"/>
    <x v="0"/>
    <x v="1"/>
    <x v="6"/>
  </r>
  <r>
    <s v="1qOIwyj41749bmOhdD09IS"/>
    <d v="2019-03-27T02:43:19"/>
    <s v="android"/>
    <n v="232702"/>
    <x v="3174"/>
    <x v="319"/>
    <s v="The Marshall Mathers LP2"/>
    <s v="backbtn"/>
    <s v="fwdbtn"/>
    <b v="1"/>
    <x v="0"/>
    <n v="2"/>
    <x v="0"/>
    <x v="1"/>
    <x v="6"/>
  </r>
  <r>
    <s v="1wo3UYTeizJHkwYIuLuBPF"/>
    <d v="2019-03-27T02:43:23"/>
    <s v="android"/>
    <n v="3389"/>
    <x v="4845"/>
    <x v="465"/>
    <s v="(What's The Story) Morning Glory?"/>
    <s v="fwdbtn"/>
    <s v="fwdbtn"/>
    <b v="1"/>
    <x v="0"/>
    <n v="2"/>
    <x v="0"/>
    <x v="1"/>
    <x v="6"/>
  </r>
  <r>
    <s v="7fa5Zih5w1KXqWjAdX60vf"/>
    <d v="2019-03-27T02:43:26"/>
    <s v="android"/>
    <n v="3285"/>
    <x v="4779"/>
    <x v="131"/>
    <s v="The Fabulous Johnny Cash"/>
    <s v="fwdbtn"/>
    <s v="fwdbtn"/>
    <b v="1"/>
    <x v="0"/>
    <n v="2"/>
    <x v="0"/>
    <x v="1"/>
    <x v="6"/>
  </r>
  <r>
    <s v="3RkQ3UwOyPqpIiIvGVewuU"/>
    <d v="2019-03-27T02:43:27"/>
    <s v="android"/>
    <n v="746"/>
    <x v="572"/>
    <x v="104"/>
    <s v="Bringing It All Back Home"/>
    <s v="fwdbtn"/>
    <s v="backbtn"/>
    <b v="1"/>
    <x v="0"/>
    <n v="2"/>
    <x v="0"/>
    <x v="1"/>
    <x v="6"/>
  </r>
  <r>
    <s v="7fa5Zih5w1KXqWjAdX60vf"/>
    <d v="2019-03-27T02:45:24"/>
    <s v="android"/>
    <n v="113898"/>
    <x v="4779"/>
    <x v="131"/>
    <s v="The Fabulous Johnny Cash"/>
    <s v="backbtn"/>
    <s v="fwdbtn"/>
    <b v="1"/>
    <x v="0"/>
    <n v="2"/>
    <x v="0"/>
    <x v="1"/>
    <x v="6"/>
  </r>
  <r>
    <s v="3RkQ3UwOyPqpIiIvGVewuU"/>
    <d v="2019-03-27T02:45:24"/>
    <s v="android"/>
    <n v="966"/>
    <x v="572"/>
    <x v="104"/>
    <s v="Bringing It All Back Home"/>
    <s v="fwdbtn"/>
    <s v="fwdbtn"/>
    <b v="1"/>
    <x v="0"/>
    <n v="2"/>
    <x v="0"/>
    <x v="1"/>
    <x v="6"/>
  </r>
  <r>
    <s v="62zuXt6X5B6YQOBNFV2eXG"/>
    <d v="2019-03-27T02:45:25"/>
    <s v="android"/>
    <n v="1863"/>
    <x v="3845"/>
    <x v="100"/>
    <s v="The Wall"/>
    <s v="fwdbtn"/>
    <s v="fwdbtn"/>
    <b v="1"/>
    <x v="0"/>
    <n v="2"/>
    <x v="0"/>
    <x v="1"/>
    <x v="6"/>
  </r>
  <r>
    <s v="4vVtBq3C4ABjB5X2VW4yha"/>
    <d v="2019-03-27T02:45:30"/>
    <s v="android"/>
    <n v="4133"/>
    <x v="4021"/>
    <x v="132"/>
    <s v="Roger The Engineer / Over Under Sideways Down"/>
    <s v="fwdbtn"/>
    <s v="fwdbtn"/>
    <b v="1"/>
    <x v="0"/>
    <n v="2"/>
    <x v="0"/>
    <x v="1"/>
    <x v="6"/>
  </r>
  <r>
    <s v="379hxtlY5LvbPQa5LL6dPo"/>
    <d v="2019-03-27T02:45:33"/>
    <s v="android"/>
    <n v="3082"/>
    <x v="3935"/>
    <x v="733"/>
    <s v="Past Masters"/>
    <s v="fwdbtn"/>
    <s v="fwdbtn"/>
    <b v="1"/>
    <x v="0"/>
    <n v="2"/>
    <x v="0"/>
    <x v="1"/>
    <x v="6"/>
  </r>
  <r>
    <s v="6duDmFwanTY6zaMS9sTM5h"/>
    <d v="2019-03-27T02:45:40"/>
    <s v="android"/>
    <n v="6136"/>
    <x v="4793"/>
    <x v="131"/>
    <s v="American III: Solitary Man"/>
    <s v="fwdbtn"/>
    <s v="fwdbtn"/>
    <b v="1"/>
    <x v="0"/>
    <n v="2"/>
    <x v="0"/>
    <x v="1"/>
    <x v="6"/>
  </r>
  <r>
    <s v="7hCNBVRhHzcsRAv0TQnOzq"/>
    <d v="2019-03-27T02:46:20"/>
    <s v="android"/>
    <n v="39588"/>
    <x v="3151"/>
    <x v="241"/>
    <s v="Doo-Wops &amp; Hooligans"/>
    <s v="fwdbtn"/>
    <s v="fwdbtn"/>
    <b v="1"/>
    <x v="0"/>
    <n v="2"/>
    <x v="0"/>
    <x v="1"/>
    <x v="6"/>
  </r>
  <r>
    <s v="19478RhU7tV6UkD8sWcxo7"/>
    <d v="2019-03-27T02:46:24"/>
    <s v="android"/>
    <n v="3998"/>
    <x v="3350"/>
    <x v="731"/>
    <s v="Dream Your Life Away"/>
    <s v="fwdbtn"/>
    <s v="fwdbtn"/>
    <b v="1"/>
    <x v="0"/>
    <n v="2"/>
    <x v="0"/>
    <x v="1"/>
    <x v="6"/>
  </r>
  <r>
    <s v="6bEXFfI65mqlMbNZXAb6BR"/>
    <d v="2019-03-27T02:46:27"/>
    <s v="android"/>
    <n v="2521"/>
    <x v="3893"/>
    <x v="478"/>
    <s v="The Suburbs"/>
    <s v="fwdbtn"/>
    <s v="fwdbtn"/>
    <b v="1"/>
    <x v="0"/>
    <n v="2"/>
    <x v="0"/>
    <x v="1"/>
    <x v="6"/>
  </r>
  <r>
    <s v="4TOMI010Sd4ZAX4aZ5TS85"/>
    <d v="2019-03-27T02:46:29"/>
    <s v="android"/>
    <n v="2275"/>
    <x v="4598"/>
    <x v="550"/>
    <s v="Transformer"/>
    <s v="fwdbtn"/>
    <s v="fwdbtn"/>
    <b v="1"/>
    <x v="0"/>
    <n v="2"/>
    <x v="0"/>
    <x v="1"/>
    <x v="6"/>
  </r>
  <r>
    <s v="4TOMI010Sd4ZAX4aZ5TS85"/>
    <d v="2019-03-27T02:46:34"/>
    <s v="android"/>
    <n v="2275"/>
    <x v="4598"/>
    <x v="550"/>
    <s v="Transformer"/>
    <s v="fwdbtn"/>
    <s v="fwdbtn"/>
    <b v="1"/>
    <x v="0"/>
    <n v="2"/>
    <x v="0"/>
    <x v="1"/>
    <x v="6"/>
  </r>
  <r>
    <s v="1eN42Q7IWRzRBq8eW2Y2TE"/>
    <d v="2019-03-27T02:46:34"/>
    <s v="android"/>
    <n v="2277"/>
    <x v="1856"/>
    <x v="679"/>
    <s v="Bridge Over Troubled Water"/>
    <s v="fwdbtn"/>
    <s v="fwdbtn"/>
    <b v="1"/>
    <x v="0"/>
    <n v="2"/>
    <x v="0"/>
    <x v="1"/>
    <x v="6"/>
  </r>
  <r>
    <s v="5lT6QdEC0h3kmR9FkojwbP"/>
    <d v="2019-03-27T02:46:35"/>
    <s v="android"/>
    <n v="2331"/>
    <x v="2169"/>
    <x v="131"/>
    <s v="At San Quentin"/>
    <s v="fwdbtn"/>
    <s v="fwdbtn"/>
    <b v="1"/>
    <x v="0"/>
    <n v="2"/>
    <x v="0"/>
    <x v="1"/>
    <x v="6"/>
  </r>
  <r>
    <s v="2QDpeww0UVRnXZlGIISkC4"/>
    <d v="2019-03-27T02:46:36"/>
    <s v="android"/>
    <n v="1576"/>
    <x v="3094"/>
    <x v="524"/>
    <s v="Helios"/>
    <s v="fwdbtn"/>
    <s v="fwdbtn"/>
    <b v="1"/>
    <x v="0"/>
    <n v="2"/>
    <x v="0"/>
    <x v="1"/>
    <x v="6"/>
  </r>
  <r>
    <s v="7DD7eSuYSC5xk2ArU62esN"/>
    <d v="2019-03-27T02:46:54"/>
    <s v="android"/>
    <n v="2198"/>
    <x v="1955"/>
    <x v="733"/>
    <s v="Help!"/>
    <s v="fwdbtn"/>
    <s v="fwdbtn"/>
    <b v="1"/>
    <x v="0"/>
    <n v="2"/>
    <x v="0"/>
    <x v="1"/>
    <x v="6"/>
  </r>
  <r>
    <s v="1dWoKufYqWrjfxYhFnHyMP"/>
    <d v="2019-03-27T02:46:54"/>
    <s v="android"/>
    <n v="13331"/>
    <x v="869"/>
    <x v="180"/>
    <s v="The Rise and Fall of Ziggy Stardust and the Spiders from Mars"/>
    <s v="fwdbtn"/>
    <s v="fwdbtn"/>
    <b v="1"/>
    <x v="0"/>
    <n v="2"/>
    <x v="0"/>
    <x v="1"/>
    <x v="6"/>
  </r>
  <r>
    <s v="1sueD22EyCamMjdQu9Kuo3"/>
    <d v="2019-03-27T02:47:39"/>
    <s v="android"/>
    <n v="45447"/>
    <x v="4805"/>
    <x v="131"/>
    <s v="One Piece At A Time"/>
    <s v="fwdbtn"/>
    <s v="fwdbtn"/>
    <b v="1"/>
    <x v="0"/>
    <n v="2"/>
    <x v="0"/>
    <x v="1"/>
    <x v="6"/>
  </r>
  <r>
    <s v="2S8xyNRJX1XQdo3qnTuovI"/>
    <d v="2019-03-27T02:47:44"/>
    <s v="android"/>
    <n v="4907"/>
    <x v="2934"/>
    <x v="733"/>
    <s v="Abbey Road"/>
    <s v="fwdbtn"/>
    <s v="fwdbtn"/>
    <b v="1"/>
    <x v="0"/>
    <n v="2"/>
    <x v="0"/>
    <x v="1"/>
    <x v="6"/>
  </r>
  <r>
    <s v="4rsW3WCZBGwhHfJWuHRwyT"/>
    <d v="2019-03-27T02:47:46"/>
    <s v="android"/>
    <n v="1834"/>
    <x v="763"/>
    <x v="380"/>
    <s v="The World From The Side Of The Moon"/>
    <s v="fwdbtn"/>
    <s v="fwdbtn"/>
    <b v="1"/>
    <x v="0"/>
    <n v="2"/>
    <x v="0"/>
    <x v="1"/>
    <x v="6"/>
  </r>
  <r>
    <s v="06T10fEzN8ZCcqzQZYA184"/>
    <d v="2019-03-27T02:51:58"/>
    <s v="android"/>
    <n v="252653"/>
    <x v="4763"/>
    <x v="1127"/>
    <s v="Dark Horse"/>
    <s v="fwdbtn"/>
    <s v="trackdone"/>
    <b v="1"/>
    <x v="0"/>
    <n v="2"/>
    <x v="0"/>
    <x v="1"/>
    <x v="6"/>
  </r>
  <r>
    <s v="15J419FaKaBT7bYJmpLDpf"/>
    <d v="2019-03-27T02:54:54"/>
    <s v="android"/>
    <n v="174749"/>
    <x v="5137"/>
    <x v="465"/>
    <s v="(What's The Story) Morning Glory?"/>
    <s v="trackdone"/>
    <s v="fwdbtn"/>
    <b v="1"/>
    <x v="0"/>
    <n v="2"/>
    <x v="0"/>
    <x v="1"/>
    <x v="6"/>
  </r>
  <r>
    <s v="12VWzyPDBCc8fqeWCAfNwR"/>
    <d v="2019-03-27T02:57:47"/>
    <s v="android"/>
    <n v="173986"/>
    <x v="3990"/>
    <x v="282"/>
    <s v="Views"/>
    <s v="fwdbtn"/>
    <s v="trackdone"/>
    <b v="1"/>
    <x v="0"/>
    <n v="2"/>
    <x v="0"/>
    <x v="1"/>
    <x v="6"/>
  </r>
  <r>
    <s v="1tM9TBNPjieSOZ2d5VAQ1y"/>
    <d v="2019-03-27T03:46:13"/>
    <s v="android"/>
    <n v="46737"/>
    <x v="2787"/>
    <x v="733"/>
    <s v="Past Masters"/>
    <s v="trackdone"/>
    <s v="logout"/>
    <b v="1"/>
    <x v="0"/>
    <n v="3"/>
    <x v="0"/>
    <x v="1"/>
    <x v="6"/>
  </r>
  <r>
    <s v="1tM9TBNPjieSOZ2d5VAQ1y"/>
    <d v="2019-03-27T03:47:18"/>
    <s v="android"/>
    <n v="11431"/>
    <x v="2787"/>
    <x v="733"/>
    <s v="Past Masters"/>
    <s v="appload"/>
    <s v="fwdbtn"/>
    <b v="1"/>
    <x v="0"/>
    <n v="3"/>
    <x v="0"/>
    <x v="1"/>
    <x v="6"/>
  </r>
  <r>
    <s v="3oLkPhpGNKN2nkr14wW9Rk"/>
    <d v="2019-03-27T03:49:40"/>
    <s v="android"/>
    <n v="143053"/>
    <x v="3953"/>
    <x v="830"/>
    <s v="The Big Come Up"/>
    <s v="fwdbtn"/>
    <s v="trackdone"/>
    <b v="1"/>
    <x v="0"/>
    <n v="3"/>
    <x v="0"/>
    <x v="1"/>
    <x v="6"/>
  </r>
  <r>
    <s v="4uhJps8XVlPZbdI5ZArAUO"/>
    <d v="2019-03-27T03:49:45"/>
    <s v="android"/>
    <n v="2726"/>
    <x v="478"/>
    <x v="89"/>
    <s v="Sticky Fingers"/>
    <s v="trackdone"/>
    <s v="fwdbtn"/>
    <b v="1"/>
    <x v="0"/>
    <n v="3"/>
    <x v="0"/>
    <x v="1"/>
    <x v="6"/>
  </r>
  <r>
    <s v="6xphDvC3ctr99cgNFKErB4"/>
    <d v="2019-03-27T03:49:46"/>
    <s v="android"/>
    <n v="1803"/>
    <x v="3973"/>
    <x v="524"/>
    <s v="Helios"/>
    <s v="fwdbtn"/>
    <s v="fwdbtn"/>
    <b v="1"/>
    <x v="0"/>
    <n v="3"/>
    <x v="0"/>
    <x v="1"/>
    <x v="6"/>
  </r>
  <r>
    <s v="0euCCiVyCwrQm5o5A8lEe3"/>
    <d v="2019-03-27T03:49:48"/>
    <s v="android"/>
    <n v="1617"/>
    <x v="2777"/>
    <x v="836"/>
    <s v="Get Your Heart On!"/>
    <s v="fwdbtn"/>
    <s v="fwdbtn"/>
    <b v="1"/>
    <x v="0"/>
    <n v="3"/>
    <x v="0"/>
    <x v="1"/>
    <x v="6"/>
  </r>
  <r>
    <s v="63lNvqjdrYxusz43JnORbE"/>
    <d v="2019-03-27T03:49:53"/>
    <s v="android"/>
    <n v="4093"/>
    <x v="1577"/>
    <x v="534"/>
    <s v="Chaos And The Calm"/>
    <s v="fwdbtn"/>
    <s v="fwdbtn"/>
    <b v="1"/>
    <x v="0"/>
    <n v="3"/>
    <x v="0"/>
    <x v="1"/>
    <x v="6"/>
  </r>
  <r>
    <s v="4KSQ9el0QgTKKie5oCtKLe"/>
    <d v="2019-03-27T03:50:38"/>
    <s v="android"/>
    <n v="45370"/>
    <x v="1397"/>
    <x v="423"/>
    <s v="What We Live For"/>
    <s v="fwdbtn"/>
    <s v="fwdbtn"/>
    <b v="1"/>
    <x v="0"/>
    <n v="3"/>
    <x v="0"/>
    <x v="1"/>
    <x v="6"/>
  </r>
  <r>
    <s v="6lib77q4koq52srysevRfT"/>
    <d v="2019-03-27T03:50:43"/>
    <s v="android"/>
    <n v="3879"/>
    <x v="3790"/>
    <x v="104"/>
    <s v="The Times They Are A-Changin'"/>
    <s v="fwdbtn"/>
    <s v="fwdbtn"/>
    <b v="1"/>
    <x v="0"/>
    <n v="3"/>
    <x v="0"/>
    <x v="1"/>
    <x v="6"/>
  </r>
  <r>
    <s v="4cQIbDqCZrHknxlDUjRHZ0"/>
    <d v="2019-03-27T03:50:46"/>
    <s v="android"/>
    <n v="2443"/>
    <x v="2742"/>
    <x v="47"/>
    <s v="Mechanical Bull (Expanded Edition)"/>
    <s v="fwdbtn"/>
    <s v="fwdbtn"/>
    <b v="1"/>
    <x v="0"/>
    <n v="3"/>
    <x v="0"/>
    <x v="1"/>
    <x v="6"/>
  </r>
  <r>
    <s v="70XHAdaMaoLIOVb1hSaeJ4"/>
    <d v="2019-03-27T03:50:48"/>
    <s v="android"/>
    <n v="1964"/>
    <x v="3584"/>
    <x v="733"/>
    <s v="A Hard Day's Night"/>
    <s v="fwdbtn"/>
    <s v="fwdbtn"/>
    <b v="1"/>
    <x v="0"/>
    <n v="3"/>
    <x v="0"/>
    <x v="1"/>
    <x v="6"/>
  </r>
  <r>
    <s v="0FaBipO1tuNhMb8FTBGz9M"/>
    <d v="2019-03-27T03:50:50"/>
    <s v="android"/>
    <n v="1890"/>
    <x v="4631"/>
    <x v="1040"/>
    <s v="Fun"/>
    <s v="fwdbtn"/>
    <s v="fwdbtn"/>
    <b v="1"/>
    <x v="0"/>
    <n v="3"/>
    <x v="0"/>
    <x v="1"/>
    <x v="6"/>
  </r>
  <r>
    <s v="5E3BVY66TEDexFutOO5GeS"/>
    <d v="2019-03-27T03:50:56"/>
    <s v="android"/>
    <n v="5805"/>
    <x v="2937"/>
    <x v="733"/>
    <s v="Rubber Soul"/>
    <s v="fwdbtn"/>
    <s v="fwdbtn"/>
    <b v="1"/>
    <x v="0"/>
    <n v="3"/>
    <x v="0"/>
    <x v="1"/>
    <x v="6"/>
  </r>
  <r>
    <s v="5rgy6ghBq1eRApCkeUdJXf"/>
    <d v="2019-03-27T03:50:58"/>
    <s v="android"/>
    <n v="2117"/>
    <x v="1019"/>
    <x v="240"/>
    <s v="Some Nights"/>
    <s v="fwdbtn"/>
    <s v="fwdbtn"/>
    <b v="1"/>
    <x v="0"/>
    <n v="3"/>
    <x v="0"/>
    <x v="1"/>
    <x v="6"/>
  </r>
  <r>
    <s v="0drzZOcHbyrHIUcfiPIKu0"/>
    <d v="2019-03-27T03:51:01"/>
    <s v="android"/>
    <n v="2242"/>
    <x v="2673"/>
    <x v="44"/>
    <s v="V"/>
    <s v="fwdbtn"/>
    <s v="fwdbtn"/>
    <b v="1"/>
    <x v="0"/>
    <n v="3"/>
    <x v="0"/>
    <x v="1"/>
    <x v="6"/>
  </r>
  <r>
    <s v="10rChmECwPcvTTj4w07hq4"/>
    <d v="2019-03-27T03:51:03"/>
    <s v="android"/>
    <n v="1944"/>
    <x v="2730"/>
    <x v="836"/>
    <s v="Still Not Getting Any"/>
    <s v="fwdbtn"/>
    <s v="fwdbtn"/>
    <b v="1"/>
    <x v="0"/>
    <n v="3"/>
    <x v="0"/>
    <x v="1"/>
    <x v="6"/>
  </r>
  <r>
    <s v="7l0JEIS70KQIZTKF6wxic5"/>
    <d v="2019-03-27T03:51:07"/>
    <s v="android"/>
    <n v="3555"/>
    <x v="2695"/>
    <x v="830"/>
    <s v="The Big Come Up"/>
    <s v="fwdbtn"/>
    <s v="fwdbtn"/>
    <b v="1"/>
    <x v="0"/>
    <n v="3"/>
    <x v="0"/>
    <x v="1"/>
    <x v="6"/>
  </r>
  <r>
    <s v="4MeXE7YF459t1PbFTtAklF"/>
    <d v="2019-03-27T03:51:09"/>
    <s v="android"/>
    <n v="2551"/>
    <x v="2884"/>
    <x v="15"/>
    <s v="Where the Light Is: John Mayer Live In Los Angeles"/>
    <s v="fwdbtn"/>
    <s v="fwdbtn"/>
    <b v="1"/>
    <x v="0"/>
    <n v="3"/>
    <x v="0"/>
    <x v="1"/>
    <x v="6"/>
  </r>
  <r>
    <s v="5AifnkM03x4Qn9U4gKvLqs"/>
    <d v="2019-03-27T03:51:17"/>
    <s v="android"/>
    <n v="7043"/>
    <x v="5502"/>
    <x v="809"/>
    <s v="The Best Of Jonas Kaufmann"/>
    <s v="fwdbtn"/>
    <s v="fwdbtn"/>
    <b v="1"/>
    <x v="0"/>
    <n v="3"/>
    <x v="0"/>
    <x v="1"/>
    <x v="6"/>
  </r>
  <r>
    <s v="6JnqbWl6N8g4Ikw5uZiJY4"/>
    <d v="2019-03-27T03:51:19"/>
    <s v="android"/>
    <n v="1747"/>
    <x v="2683"/>
    <x v="512"/>
    <s v="Leave This Town"/>
    <s v="fwdbtn"/>
    <s v="backbtn"/>
    <b v="1"/>
    <x v="0"/>
    <n v="3"/>
    <x v="0"/>
    <x v="1"/>
    <x v="6"/>
  </r>
  <r>
    <s v="5AifnkM03x4Qn9U4gKvLqs"/>
    <d v="2019-03-27T03:54:22"/>
    <s v="android"/>
    <n v="183151"/>
    <x v="5502"/>
    <x v="809"/>
    <s v="The Best Of Jonas Kaufmann"/>
    <s v="backbtn"/>
    <s v="fwdbtn"/>
    <b v="1"/>
    <x v="0"/>
    <n v="3"/>
    <x v="0"/>
    <x v="1"/>
    <x v="6"/>
  </r>
  <r>
    <s v="6JnqbWl6N8g4Ikw5uZiJY4"/>
    <d v="2019-03-27T03:54:24"/>
    <s v="android"/>
    <n v="1617"/>
    <x v="2683"/>
    <x v="512"/>
    <s v="Leave This Town"/>
    <s v="fwdbtn"/>
    <s v="fwdbtn"/>
    <b v="1"/>
    <x v="0"/>
    <n v="3"/>
    <x v="0"/>
    <x v="1"/>
    <x v="6"/>
  </r>
  <r>
    <s v="1B8MHa0NveCF1ViBEOZWO5"/>
    <d v="2019-03-27T03:54:26"/>
    <s v="android"/>
    <n v="1489"/>
    <x v="3315"/>
    <x v="836"/>
    <s v="No Pads, No Helmets...Just Balls"/>
    <s v="fwdbtn"/>
    <s v="fwdbtn"/>
    <b v="1"/>
    <x v="0"/>
    <n v="3"/>
    <x v="0"/>
    <x v="1"/>
    <x v="6"/>
  </r>
  <r>
    <s v="0nCAVzknkzRXRgB6LhRv04"/>
    <d v="2019-03-27T03:54:28"/>
    <s v="android"/>
    <n v="1858"/>
    <x v="4071"/>
    <x v="47"/>
    <s v="Youth And Young Manhood"/>
    <s v="fwdbtn"/>
    <s v="fwdbtn"/>
    <b v="1"/>
    <x v="0"/>
    <n v="3"/>
    <x v="0"/>
    <x v="1"/>
    <x v="6"/>
  </r>
  <r>
    <s v="3RFbN6uaej8kWiQun3XIAz"/>
    <d v="2019-03-27T03:54:30"/>
    <s v="android"/>
    <n v="1671"/>
    <x v="3336"/>
    <x v="638"/>
    <s v="R.R.R"/>
    <s v="fwdbtn"/>
    <s v="fwdbtn"/>
    <b v="1"/>
    <x v="0"/>
    <n v="3"/>
    <x v="0"/>
    <x v="1"/>
    <x v="6"/>
  </r>
  <r>
    <s v="6HaNwgPOUFuHgPiSO42C2N"/>
    <d v="2019-03-27T03:54:32"/>
    <s v="android"/>
    <n v="1656"/>
    <x v="1729"/>
    <x v="625"/>
    <s v="Voy a Ti"/>
    <s v="fwdbtn"/>
    <s v="fwdbtn"/>
    <b v="1"/>
    <x v="0"/>
    <n v="3"/>
    <x v="0"/>
    <x v="1"/>
    <x v="6"/>
  </r>
  <r>
    <s v="1kDkaFlmkdEZiVUogaP9OZ"/>
    <d v="2019-03-27T03:54:35"/>
    <s v="android"/>
    <n v="1841"/>
    <x v="2932"/>
    <x v="733"/>
    <s v="Revolver"/>
    <s v="fwdbtn"/>
    <s v="fwdbtn"/>
    <b v="1"/>
    <x v="0"/>
    <n v="3"/>
    <x v="0"/>
    <x v="1"/>
    <x v="6"/>
  </r>
  <r>
    <s v="6Pur3hWy6Nzc27ilmsp5HA"/>
    <d v="2019-03-27T03:54:37"/>
    <s v="android"/>
    <n v="1851"/>
    <x v="4917"/>
    <x v="1091"/>
    <s v="Big Bang"/>
    <s v="fwdbtn"/>
    <s v="fwdbtn"/>
    <b v="1"/>
    <x v="0"/>
    <n v="3"/>
    <x v="0"/>
    <x v="1"/>
    <x v="6"/>
  </r>
  <r>
    <s v="1HgFg4pCJO1tX1uh5NMALx"/>
    <d v="2019-03-27T03:54:39"/>
    <s v="android"/>
    <n v="1970"/>
    <x v="3918"/>
    <x v="104"/>
    <s v="Blonde On Blonde"/>
    <s v="fwdbtn"/>
    <s v="fwdbtn"/>
    <b v="1"/>
    <x v="0"/>
    <n v="3"/>
    <x v="0"/>
    <x v="1"/>
    <x v="6"/>
  </r>
  <r>
    <s v="6Vg3QC5UcpdAcGXgUqkjIX"/>
    <d v="2019-03-27T03:54:41"/>
    <s v="android"/>
    <n v="1964"/>
    <x v="163"/>
    <x v="21"/>
    <s v="Science &amp; Faith"/>
    <s v="fwdbtn"/>
    <s v="fwdbtn"/>
    <b v="1"/>
    <x v="0"/>
    <n v="3"/>
    <x v="0"/>
    <x v="1"/>
    <x v="6"/>
  </r>
  <r>
    <s v="1NV6sCADgcLSW7DG7zSWlq"/>
    <d v="2019-03-27T03:54:43"/>
    <s v="android"/>
    <n v="1870"/>
    <x v="3073"/>
    <x v="178"/>
    <s v="Physical Graffiti"/>
    <s v="fwdbtn"/>
    <s v="fwdbtn"/>
    <b v="1"/>
    <x v="0"/>
    <n v="3"/>
    <x v="0"/>
    <x v="1"/>
    <x v="6"/>
  </r>
  <r>
    <s v="3J3QIu6iYhLYorved4Hb4k"/>
    <d v="2019-03-27T03:54:46"/>
    <s v="android"/>
    <n v="1738"/>
    <x v="6212"/>
    <x v="165"/>
    <s v="For LP Fans Only"/>
    <s v="fwdbtn"/>
    <s v="fwdbtn"/>
    <b v="1"/>
    <x v="0"/>
    <n v="3"/>
    <x v="0"/>
    <x v="1"/>
    <x v="6"/>
  </r>
  <r>
    <s v="70HNt0eoBVqr4ss68U8x3B"/>
    <d v="2019-03-27T03:54:47"/>
    <s v="android"/>
    <n v="1807"/>
    <x v="3144"/>
    <x v="733"/>
    <s v="Help!"/>
    <s v="fwdbtn"/>
    <s v="fwdbtn"/>
    <b v="1"/>
    <x v="0"/>
    <n v="3"/>
    <x v="0"/>
    <x v="1"/>
    <x v="6"/>
  </r>
  <r>
    <s v="5U2g1j2zkUH5wgU4lBySCv"/>
    <d v="2019-03-27T03:54:49"/>
    <s v="android"/>
    <n v="1973"/>
    <x v="4781"/>
    <x v="131"/>
    <s v="Orange Blossom Special"/>
    <s v="fwdbtn"/>
    <s v="fwdbtn"/>
    <b v="1"/>
    <x v="0"/>
    <n v="3"/>
    <x v="0"/>
    <x v="1"/>
    <x v="6"/>
  </r>
  <r>
    <s v="0shGCs5AkhwJIgUb0SSz2B"/>
    <d v="2019-03-27T03:55:12"/>
    <s v="android"/>
    <n v="22272"/>
    <x v="596"/>
    <x v="112"/>
    <s v="Ultimate Sinatra"/>
    <s v="fwdbtn"/>
    <s v="fwdbtn"/>
    <b v="1"/>
    <x v="0"/>
    <n v="3"/>
    <x v="0"/>
    <x v="1"/>
    <x v="6"/>
  </r>
  <r>
    <s v="50qHmeex1nPTyQTwBXjSE4"/>
    <d v="2019-03-27T03:55:15"/>
    <s v="android"/>
    <n v="2674"/>
    <x v="2943"/>
    <x v="733"/>
    <s v="Let It Be"/>
    <s v="fwdbtn"/>
    <s v="fwdbtn"/>
    <b v="1"/>
    <x v="0"/>
    <n v="3"/>
    <x v="0"/>
    <x v="1"/>
    <x v="6"/>
  </r>
  <r>
    <s v="5e7ati4Dx5ax2YapfnV5FS"/>
    <d v="2019-03-27T03:55:17"/>
    <s v="android"/>
    <n v="1945"/>
    <x v="86"/>
    <x v="15"/>
    <s v="Where the Light Is: John Mayer Live In Los Angeles"/>
    <s v="fwdbtn"/>
    <s v="fwdbtn"/>
    <b v="1"/>
    <x v="0"/>
    <n v="3"/>
    <x v="0"/>
    <x v="1"/>
    <x v="6"/>
  </r>
  <r>
    <s v="3sRQJYlA7P4oIRUwy8Im9r"/>
    <d v="2019-03-27T03:55:19"/>
    <s v="android"/>
    <n v="2004"/>
    <x v="635"/>
    <x v="118"/>
    <s v="Plastic Ono Band"/>
    <s v="fwdbtn"/>
    <s v="fwdbtn"/>
    <b v="1"/>
    <x v="0"/>
    <n v="3"/>
    <x v="0"/>
    <x v="1"/>
    <x v="6"/>
  </r>
  <r>
    <s v="1wQXj5bgxyZQ2XmE2X9s6n"/>
    <d v="2019-03-27T03:55:22"/>
    <s v="android"/>
    <n v="2266"/>
    <x v="4130"/>
    <x v="17"/>
    <s v="X&amp;Y"/>
    <s v="fwdbtn"/>
    <s v="fwdbtn"/>
    <b v="1"/>
    <x v="0"/>
    <n v="3"/>
    <x v="0"/>
    <x v="1"/>
    <x v="6"/>
  </r>
  <r>
    <s v="4PAFjWA8Y7zpEKvnkZkqHa"/>
    <d v="2019-03-27T03:55:24"/>
    <s v="android"/>
    <n v="2217"/>
    <x v="395"/>
    <x v="620"/>
    <s v="60 Years: The Artistry of Tony Bennett"/>
    <s v="fwdbtn"/>
    <s v="fwdbtn"/>
    <b v="1"/>
    <x v="0"/>
    <n v="3"/>
    <x v="0"/>
    <x v="1"/>
    <x v="6"/>
  </r>
  <r>
    <s v="5PGuqWmCJyRV6OLmeDVLE2"/>
    <d v="2019-03-27T03:55:26"/>
    <s v="android"/>
    <n v="1585"/>
    <x v="3696"/>
    <x v="130"/>
    <s v="Babel"/>
    <s v="fwdbtn"/>
    <s v="fwdbtn"/>
    <b v="1"/>
    <x v="0"/>
    <n v="3"/>
    <x v="0"/>
    <x v="1"/>
    <x v="6"/>
  </r>
  <r>
    <s v="1zS85RlXiRuTiWpDIOhICA"/>
    <d v="2019-03-27T03:55:28"/>
    <s v="android"/>
    <n v="1654"/>
    <x v="62"/>
    <x v="13"/>
    <s v="Gossamer"/>
    <s v="fwdbtn"/>
    <s v="fwdbtn"/>
    <b v="1"/>
    <x v="0"/>
    <n v="3"/>
    <x v="0"/>
    <x v="1"/>
    <x v="6"/>
  </r>
  <r>
    <s v="03NejRMxYMMCFo2Ylsia6l"/>
    <d v="2019-03-27T03:55:31"/>
    <s v="android"/>
    <n v="2265"/>
    <x v="3716"/>
    <x v="65"/>
    <s v="Texas Flood (Legacy Edition)"/>
    <s v="fwdbtn"/>
    <s v="fwdbtn"/>
    <b v="1"/>
    <x v="0"/>
    <n v="3"/>
    <x v="0"/>
    <x v="1"/>
    <x v="6"/>
  </r>
  <r>
    <s v="1mea3bSkSGXuIRvnydlB5b"/>
    <d v="2019-03-27T03:55:34"/>
    <s v="android"/>
    <n v="2203"/>
    <x v="3465"/>
    <x v="17"/>
    <s v="Viva La Vida or Death and All His Friends"/>
    <s v="fwdbtn"/>
    <s v="fwdbtn"/>
    <b v="1"/>
    <x v="0"/>
    <n v="3"/>
    <x v="0"/>
    <x v="1"/>
    <x v="6"/>
  </r>
  <r>
    <s v="1dekgAFF9uTCqLsklDaCWb"/>
    <d v="2019-03-27T03:55:37"/>
    <s v="android"/>
    <n v="2568"/>
    <x v="4819"/>
    <x v="19"/>
    <s v="Evolve"/>
    <s v="fwdbtn"/>
    <s v="fwdbtn"/>
    <b v="1"/>
    <x v="0"/>
    <n v="3"/>
    <x v="0"/>
    <x v="1"/>
    <x v="6"/>
  </r>
  <r>
    <s v="6LXMUR2rpxFBDo6nilS3yX"/>
    <d v="2019-03-27T03:55:40"/>
    <s v="android"/>
    <n v="2976"/>
    <x v="5868"/>
    <x v="19"/>
    <s v="Origins"/>
    <s v="fwdbtn"/>
    <s v="fwdbtn"/>
    <b v="1"/>
    <x v="0"/>
    <n v="3"/>
    <x v="0"/>
    <x v="1"/>
    <x v="6"/>
  </r>
  <r>
    <s v="1G7Gg1cH4VKBu3XaoCppzC"/>
    <d v="2019-03-27T03:55:43"/>
    <s v="android"/>
    <n v="2138"/>
    <x v="3802"/>
    <x v="15"/>
    <s v="Where the Light Is: John Mayer Live In Los Angeles"/>
    <s v="trackerror"/>
    <s v="fwdbtn"/>
    <b v="1"/>
    <x v="0"/>
    <n v="3"/>
    <x v="0"/>
    <x v="1"/>
    <x v="6"/>
  </r>
  <r>
    <s v="1kvqv4axiWkxOdRz017sQZ"/>
    <d v="2019-03-27T03:55:46"/>
    <s v="android"/>
    <n v="2112"/>
    <x v="2413"/>
    <x v="104"/>
    <s v="Bringing It All Back Home"/>
    <s v="fwdbtn"/>
    <s v="fwdbtn"/>
    <b v="1"/>
    <x v="0"/>
    <n v="3"/>
    <x v="0"/>
    <x v="1"/>
    <x v="6"/>
  </r>
  <r>
    <s v="5arVt2Wg0zbiWwAOZef2Nl"/>
    <d v="2019-03-27T03:56:05"/>
    <s v="android"/>
    <n v="19264"/>
    <x v="20"/>
    <x v="6"/>
    <s v="Mother's Milk"/>
    <s v="fwdbtn"/>
    <s v="fwdbtn"/>
    <b v="1"/>
    <x v="0"/>
    <n v="3"/>
    <x v="0"/>
    <x v="1"/>
    <x v="6"/>
  </r>
  <r>
    <s v="1ETylDX16gIprGm7JMfrjI"/>
    <d v="2019-03-27T03:56:08"/>
    <s v="android"/>
    <n v="2172"/>
    <x v="4906"/>
    <x v="1328"/>
    <s v="Sobre El Amor Y Sus Efectos Secundarios"/>
    <s v="fwdbtn"/>
    <s v="fwdbtn"/>
    <b v="1"/>
    <x v="0"/>
    <n v="3"/>
    <x v="0"/>
    <x v="1"/>
    <x v="6"/>
  </r>
  <r>
    <s v="42o3gy9e8dzBHvQE991ad8"/>
    <d v="2019-03-27T03:56:22"/>
    <s v="android"/>
    <n v="14140"/>
    <x v="449"/>
    <x v="89"/>
    <s v="Exile On Main Street"/>
    <s v="fwdbtn"/>
    <s v="fwdbtn"/>
    <b v="1"/>
    <x v="0"/>
    <n v="3"/>
    <x v="0"/>
    <x v="1"/>
    <x v="6"/>
  </r>
  <r>
    <s v="1Fl0ae3RriTh6M00mAQvDv"/>
    <d v="2019-03-27T03:56:29"/>
    <s v="android"/>
    <n v="7100"/>
    <x v="2439"/>
    <x v="344"/>
    <s v="The Velvet Underground"/>
    <s v="fwdbtn"/>
    <s v="fwdbtn"/>
    <b v="1"/>
    <x v="0"/>
    <n v="3"/>
    <x v="0"/>
    <x v="1"/>
    <x v="6"/>
  </r>
  <r>
    <s v="0FHNqVPxu14WivXR4Y2hFr"/>
    <d v="2019-03-27T03:56:32"/>
    <s v="android"/>
    <n v="2107"/>
    <x v="784"/>
    <x v="164"/>
    <s v="Peligro"/>
    <s v="fwdbtn"/>
    <s v="fwdbtn"/>
    <b v="1"/>
    <x v="0"/>
    <n v="3"/>
    <x v="0"/>
    <x v="1"/>
    <x v="6"/>
  </r>
  <r>
    <s v="553DkIwM7ZJDSMfzAqQP3A"/>
    <d v="2019-03-27T03:56:34"/>
    <s v="android"/>
    <n v="1548"/>
    <x v="2374"/>
    <x v="344"/>
    <s v="White Light / White Heat"/>
    <s v="fwdbtn"/>
    <s v="fwdbtn"/>
    <b v="1"/>
    <x v="0"/>
    <n v="3"/>
    <x v="0"/>
    <x v="1"/>
    <x v="6"/>
  </r>
  <r>
    <s v="52a6VcF23v5HB7KfDEmBHq"/>
    <d v="2019-03-27T03:56:36"/>
    <s v="android"/>
    <n v="1546"/>
    <x v="3909"/>
    <x v="13"/>
    <s v="Gossamer"/>
    <s v="fwdbtn"/>
    <s v="fwdbtn"/>
    <b v="1"/>
    <x v="0"/>
    <n v="3"/>
    <x v="0"/>
    <x v="1"/>
    <x v="6"/>
  </r>
  <r>
    <s v="7kipZd4tWx6Mu8kBgB2Z2r"/>
    <d v="2019-03-27T03:56:57"/>
    <s v="android"/>
    <n v="20304"/>
    <x v="638"/>
    <x v="118"/>
    <s v="Plastic Ono Band"/>
    <s v="fwdbtn"/>
    <s v="fwdbtn"/>
    <b v="1"/>
    <x v="0"/>
    <n v="3"/>
    <x v="0"/>
    <x v="1"/>
    <x v="6"/>
  </r>
  <r>
    <s v="2jcUdHnZgr90QIgJ6VgnHN"/>
    <d v="2019-03-27T03:56:59"/>
    <s v="android"/>
    <n v="1852"/>
    <x v="238"/>
    <x v="33"/>
    <s v="The Temper Trap"/>
    <s v="fwdbtn"/>
    <s v="fwdbtn"/>
    <b v="1"/>
    <x v="0"/>
    <n v="3"/>
    <x v="0"/>
    <x v="1"/>
    <x v="6"/>
  </r>
  <r>
    <s v="0bTlXQJzw4ddaLQPJ4rGS2"/>
    <d v="2019-03-27T03:57:27"/>
    <s v="android"/>
    <n v="28317"/>
    <x v="3211"/>
    <x v="47"/>
    <s v="Only By The Night"/>
    <s v="fwdbtn"/>
    <s v="fwdbtn"/>
    <b v="1"/>
    <x v="0"/>
    <n v="3"/>
    <x v="0"/>
    <x v="1"/>
    <x v="6"/>
  </r>
  <r>
    <s v="2gTnu5RZNVFVnWdjLnyUA5"/>
    <d v="2019-03-27T03:58:36"/>
    <s v="android"/>
    <n v="68337"/>
    <x v="4120"/>
    <x v="100"/>
    <s v="The Wall"/>
    <s v="fwdbtn"/>
    <s v="fwdbtn"/>
    <b v="1"/>
    <x v="0"/>
    <n v="3"/>
    <x v="0"/>
    <x v="1"/>
    <x v="6"/>
  </r>
  <r>
    <s v="1KKqjzvzQ3BoZoDplCHQps"/>
    <d v="2019-03-27T03:58:38"/>
    <s v="android"/>
    <n v="1693"/>
    <x v="6213"/>
    <x v="23"/>
    <s v="Live From The Royal Albert Hall"/>
    <s v="fwdbtn"/>
    <s v="fwdbtn"/>
    <b v="1"/>
    <x v="0"/>
    <n v="3"/>
    <x v="0"/>
    <x v="1"/>
    <x v="6"/>
  </r>
  <r>
    <s v="5Hb0p1Ti6nkeA3SSKfbvM2"/>
    <d v="2019-03-27T03:58:40"/>
    <s v="android"/>
    <n v="1729"/>
    <x v="2449"/>
    <x v="550"/>
    <s v="New York"/>
    <s v="fwdbtn"/>
    <s v="fwdbtn"/>
    <b v="1"/>
    <x v="0"/>
    <n v="3"/>
    <x v="0"/>
    <x v="1"/>
    <x v="6"/>
  </r>
  <r>
    <s v="2DVswRuJlXu4QiZQfOoIx7"/>
    <d v="2019-03-27T03:58:42"/>
    <s v="android"/>
    <n v="1677"/>
    <x v="2308"/>
    <x v="768"/>
    <s v="A Hard Road"/>
    <s v="fwdbtn"/>
    <s v="fwdbtn"/>
    <b v="1"/>
    <x v="0"/>
    <n v="3"/>
    <x v="0"/>
    <x v="1"/>
    <x v="6"/>
  </r>
  <r>
    <s v="0jWgAnTrNZmOGmqgvHhZEm"/>
    <d v="2019-03-27T03:58:45"/>
    <s v="android"/>
    <n v="2347"/>
    <x v="3672"/>
    <x v="926"/>
    <s v="Bigger, Better, Faster, More !"/>
    <s v="fwdbtn"/>
    <s v="fwdbtn"/>
    <b v="1"/>
    <x v="0"/>
    <n v="3"/>
    <x v="0"/>
    <x v="1"/>
    <x v="6"/>
  </r>
  <r>
    <s v="5nHRIKsXDwUpse9gzrAxLR"/>
    <d v="2019-03-27T03:58:47"/>
    <s v="android"/>
    <n v="1957"/>
    <x v="361"/>
    <x v="58"/>
    <s v="Vampire Weekend"/>
    <s v="fwdbtn"/>
    <s v="fwdbtn"/>
    <b v="1"/>
    <x v="0"/>
    <n v="3"/>
    <x v="0"/>
    <x v="1"/>
    <x v="6"/>
  </r>
  <r>
    <s v="3G5iN5QBqMeXx3uZPy8tgB"/>
    <d v="2019-03-27T03:58:49"/>
    <s v="android"/>
    <n v="1766"/>
    <x v="3404"/>
    <x v="241"/>
    <s v="Unorthodox Jukebox"/>
    <s v="fwdbtn"/>
    <s v="fwdbtn"/>
    <b v="1"/>
    <x v="0"/>
    <n v="3"/>
    <x v="0"/>
    <x v="1"/>
    <x v="6"/>
  </r>
  <r>
    <s v="4D6TpthzUVNTjWQqfBW5Kb"/>
    <d v="2019-03-27T03:58:51"/>
    <s v="android"/>
    <n v="1782"/>
    <x v="4282"/>
    <x v="311"/>
    <s v="My Beautiful Dark Twisted Fantasy"/>
    <s v="fwdbtn"/>
    <s v="fwdbtn"/>
    <b v="1"/>
    <x v="0"/>
    <n v="3"/>
    <x v="0"/>
    <x v="1"/>
    <x v="6"/>
  </r>
  <r>
    <s v="2TfSHkHiFO4gRztVIkggkE"/>
    <d v="2019-03-27T03:58:53"/>
    <s v="android"/>
    <n v="2288"/>
    <x v="2729"/>
    <x v="503"/>
    <s v="From Under The Cork Tree"/>
    <s v="fwdbtn"/>
    <s v="fwdbtn"/>
    <b v="1"/>
    <x v="0"/>
    <n v="3"/>
    <x v="0"/>
    <x v="1"/>
    <x v="6"/>
  </r>
  <r>
    <s v="5l4AZGLQCZJKEXcKzmJthD"/>
    <d v="2019-03-27T03:59:50"/>
    <s v="android"/>
    <n v="56588"/>
    <x v="3517"/>
    <x v="165"/>
    <s v="Elvis Presley"/>
    <s v="fwdbtn"/>
    <s v="fwdbtn"/>
    <b v="1"/>
    <x v="0"/>
    <n v="3"/>
    <x v="0"/>
    <x v="1"/>
    <x v="6"/>
  </r>
  <r>
    <s v="1KRpJeeB2JEG6AW6Uri3QX"/>
    <d v="2019-03-27T03:59:52"/>
    <s v="android"/>
    <n v="1679"/>
    <x v="432"/>
    <x v="86"/>
    <s v="A Night At The Opera"/>
    <s v="fwdbtn"/>
    <s v="fwdbtn"/>
    <b v="1"/>
    <x v="0"/>
    <n v="3"/>
    <x v="0"/>
    <x v="1"/>
    <x v="6"/>
  </r>
  <r>
    <s v="5hhVpGIBlqAU5yJEOmrk5o"/>
    <d v="2019-03-27T03:59:54"/>
    <s v="android"/>
    <n v="1647"/>
    <x v="851"/>
    <x v="178"/>
    <s v="In Through the out Door"/>
    <s v="fwdbtn"/>
    <s v="fwdbtn"/>
    <b v="1"/>
    <x v="0"/>
    <n v="3"/>
    <x v="0"/>
    <x v="1"/>
    <x v="6"/>
  </r>
  <r>
    <s v="5y02IcERVgEUItFLeeZDz6"/>
    <d v="2019-03-27T03:59:57"/>
    <s v="android"/>
    <n v="1736"/>
    <x v="366"/>
    <x v="58"/>
    <s v="Modern Vampires of the City"/>
    <s v="fwdbtn"/>
    <s v="fwdbtn"/>
    <b v="1"/>
    <x v="0"/>
    <n v="3"/>
    <x v="0"/>
    <x v="1"/>
    <x v="6"/>
  </r>
  <r>
    <s v="5kXNWJJKNUkYgBymV54Wcl"/>
    <d v="2019-03-27T04:00:00"/>
    <s v="android"/>
    <n v="2685"/>
    <x v="3486"/>
    <x v="887"/>
    <s v="From There To Here"/>
    <s v="fwdbtn"/>
    <s v="fwdbtn"/>
    <b v="1"/>
    <x v="0"/>
    <n v="4"/>
    <x v="0"/>
    <x v="1"/>
    <x v="6"/>
  </r>
  <r>
    <s v="3IyCL4Em1GOpNGDf451Hg1"/>
    <d v="2019-03-27T04:02:38"/>
    <s v="android"/>
    <n v="145132"/>
    <x v="6208"/>
    <x v="1375"/>
    <s v="Everybody Wants"/>
    <s v="fwdbtn"/>
    <s v="fwdbtn"/>
    <b v="1"/>
    <x v="0"/>
    <n v="4"/>
    <x v="0"/>
    <x v="1"/>
    <x v="6"/>
  </r>
  <r>
    <s v="6qOoAJrmUXqZaxRRprULvl"/>
    <d v="2019-03-27T04:03:15"/>
    <s v="android"/>
    <n v="36444"/>
    <x v="249"/>
    <x v="35"/>
    <s v="Megalithic Symphony Deluxe"/>
    <s v="fwdbtn"/>
    <s v="fwdbtn"/>
    <b v="1"/>
    <x v="0"/>
    <n v="4"/>
    <x v="0"/>
    <x v="1"/>
    <x v="6"/>
  </r>
  <r>
    <s v="2SJf7W18D1AEpr8L9ATu0c"/>
    <d v="2019-03-27T04:04:03"/>
    <s v="android"/>
    <n v="47619"/>
    <x v="2184"/>
    <x v="19"/>
    <s v="Evolve"/>
    <s v="fwdbtn"/>
    <s v="fwdbtn"/>
    <b v="1"/>
    <x v="0"/>
    <n v="4"/>
    <x v="0"/>
    <x v="1"/>
    <x v="6"/>
  </r>
  <r>
    <s v="0AZGdAnzRwywzKKZ4HfLFW"/>
    <d v="2019-03-27T04:05:14"/>
    <s v="android"/>
    <n v="70880"/>
    <x v="3827"/>
    <x v="672"/>
    <s v="Willy And The Poor Boys"/>
    <s v="fwdbtn"/>
    <s v="fwdbtn"/>
    <b v="1"/>
    <x v="0"/>
    <n v="4"/>
    <x v="0"/>
    <x v="1"/>
    <x v="6"/>
  </r>
  <r>
    <s v="0oQshbv1BFLZ61b1tQ4Eqg"/>
    <d v="2019-03-27T04:05:16"/>
    <s v="android"/>
    <n v="1866"/>
    <x v="2682"/>
    <x v="733"/>
    <s v="Past Masters"/>
    <s v="fwdbtn"/>
    <s v="fwdbtn"/>
    <b v="1"/>
    <x v="0"/>
    <n v="4"/>
    <x v="0"/>
    <x v="1"/>
    <x v="6"/>
  </r>
  <r>
    <s v="2nVHqZbOGkKWzlcy1aMbE7"/>
    <d v="2019-03-27T04:05:18"/>
    <s v="android"/>
    <n v="1660"/>
    <x v="3131"/>
    <x v="178"/>
    <s v="Physical Graffiti"/>
    <s v="fwdbtn"/>
    <s v="fwdbtn"/>
    <b v="1"/>
    <x v="0"/>
    <n v="4"/>
    <x v="0"/>
    <x v="1"/>
    <x v="6"/>
  </r>
  <r>
    <s v="64yrDBpcdwEdNY9loyEGbX"/>
    <d v="2019-03-27T04:05:20"/>
    <s v="android"/>
    <n v="1672"/>
    <x v="2728"/>
    <x v="790"/>
    <s v="21st Century Breakdown"/>
    <s v="fwdbtn"/>
    <s v="fwdbtn"/>
    <b v="1"/>
    <x v="0"/>
    <n v="4"/>
    <x v="0"/>
    <x v="1"/>
    <x v="6"/>
  </r>
  <r>
    <s v="2kWowW0k4oFymhkr7LmvzO"/>
    <d v="2019-03-27T04:05:24"/>
    <s v="android"/>
    <n v="3527"/>
    <x v="5842"/>
    <x v="1326"/>
    <s v="Lunatic"/>
    <s v="fwdbtn"/>
    <s v="fwdbtn"/>
    <b v="1"/>
    <x v="0"/>
    <n v="4"/>
    <x v="0"/>
    <x v="1"/>
    <x v="6"/>
  </r>
  <r>
    <s v="1XcKztnLHUiUC17VRAMEyc"/>
    <d v="2019-03-27T04:05:26"/>
    <s v="android"/>
    <n v="1870"/>
    <x v="2359"/>
    <x v="344"/>
    <s v="The Velvet Underground &amp; Nico 45th Anniversary"/>
    <s v="fwdbtn"/>
    <s v="fwdbtn"/>
    <b v="1"/>
    <x v="0"/>
    <n v="4"/>
    <x v="0"/>
    <x v="1"/>
    <x v="6"/>
  </r>
  <r>
    <s v="5pmEPJ1DnCLqQkUT4B2wAp"/>
    <d v="2019-03-27T04:05:28"/>
    <s v="android"/>
    <n v="1705"/>
    <x v="2417"/>
    <x v="15"/>
    <s v="Born and Raised"/>
    <s v="fwdbtn"/>
    <s v="fwdbtn"/>
    <b v="1"/>
    <x v="0"/>
    <n v="4"/>
    <x v="0"/>
    <x v="1"/>
    <x v="6"/>
  </r>
  <r>
    <s v="6lFQSaruBTAHx1wk3N1wxV"/>
    <d v="2019-03-27T04:05:30"/>
    <s v="android"/>
    <n v="1529"/>
    <x v="219"/>
    <x v="33"/>
    <s v="Conditions"/>
    <s v="fwdbtn"/>
    <s v="fwdbtn"/>
    <b v="1"/>
    <x v="0"/>
    <n v="4"/>
    <x v="0"/>
    <x v="1"/>
    <x v="6"/>
  </r>
  <r>
    <s v="7yCPwWs66K8Ba5lFuU2bcx"/>
    <d v="2019-03-27T04:05:32"/>
    <s v="android"/>
    <n v="1400"/>
    <x v="2771"/>
    <x v="837"/>
    <s v="Enema Of The State"/>
    <s v="fwdbtn"/>
    <s v="fwdbtn"/>
    <b v="1"/>
    <x v="0"/>
    <n v="4"/>
    <x v="0"/>
    <x v="1"/>
    <x v="6"/>
  </r>
  <r>
    <s v="75yuaBhIpQYjP8crotUN2f"/>
    <d v="2019-03-27T04:05:34"/>
    <s v="android"/>
    <n v="2272"/>
    <x v="3863"/>
    <x v="830"/>
    <s v="Brothers"/>
    <s v="fwdbtn"/>
    <s v="fwdbtn"/>
    <b v="1"/>
    <x v="0"/>
    <n v="4"/>
    <x v="0"/>
    <x v="1"/>
    <x v="6"/>
  </r>
  <r>
    <s v="3Gmt6Ki1tySCY6sXvmnR1Z"/>
    <d v="2019-03-27T04:05:37"/>
    <s v="android"/>
    <n v="1996"/>
    <x v="5553"/>
    <x v="830"/>
    <s v="Brothers"/>
    <s v="fwdbtn"/>
    <s v="fwdbtn"/>
    <b v="1"/>
    <x v="0"/>
    <n v="4"/>
    <x v="0"/>
    <x v="1"/>
    <x v="6"/>
  </r>
  <r>
    <s v="4asWUPEo7x5V0pUXWOqHhK"/>
    <d v="2019-03-27T04:51:28"/>
    <s v="iOS"/>
    <n v="6176"/>
    <x v="3027"/>
    <x v="23"/>
    <s v="Day &amp; Age"/>
    <s v="playbtn"/>
    <s v="fwdbtn"/>
    <b v="1"/>
    <x v="0"/>
    <n v="4"/>
    <x v="0"/>
    <x v="1"/>
    <x v="6"/>
  </r>
  <r>
    <s v="4EcJBIXjI5y9TA6CBfIljo"/>
    <d v="2019-03-27T04:55:53"/>
    <s v="iOS"/>
    <n v="264480"/>
    <x v="5053"/>
    <x v="23"/>
    <s v="Wonderful Wonderful"/>
    <s v="fwdbtn"/>
    <s v="trackdone"/>
    <b v="1"/>
    <x v="0"/>
    <n v="4"/>
    <x v="0"/>
    <x v="1"/>
    <x v="6"/>
  </r>
  <r>
    <s v="6Aj3Y4Pr2Pm5Vz50uS2sy7"/>
    <d v="2019-03-27T04:59:12"/>
    <s v="iOS"/>
    <n v="199053"/>
    <x v="3024"/>
    <x v="372"/>
    <s v="Flamingo"/>
    <s v="trackdone"/>
    <s v="trackdone"/>
    <b v="1"/>
    <x v="0"/>
    <n v="4"/>
    <x v="0"/>
    <x v="1"/>
    <x v="6"/>
  </r>
  <r>
    <s v="1KkECr5i5B5k4ul9ajFADL"/>
    <d v="2019-03-27T05:04:26"/>
    <s v="iOS"/>
    <n v="313453"/>
    <x v="3143"/>
    <x v="23"/>
    <s v="Battle Born"/>
    <s v="trackdone"/>
    <s v="trackdone"/>
    <b v="1"/>
    <x v="0"/>
    <n v="5"/>
    <x v="0"/>
    <x v="1"/>
    <x v="6"/>
  </r>
  <r>
    <s v="1RQEFFZe5BuEJfTn6GbQE9"/>
    <d v="2019-03-27T05:07:38"/>
    <s v="iOS"/>
    <n v="191053"/>
    <x v="3813"/>
    <x v="23"/>
    <s v="Hot Fuss"/>
    <s v="trackdone"/>
    <s v="trackdone"/>
    <b v="1"/>
    <x v="0"/>
    <n v="5"/>
    <x v="0"/>
    <x v="1"/>
    <x v="6"/>
  </r>
  <r>
    <s v="0Of7QOxHibUJW7q0YFBJVC"/>
    <d v="2019-03-27T18:27:14"/>
    <s v="iOS"/>
    <n v="58464"/>
    <x v="3019"/>
    <x v="23"/>
    <s v="Sawdust"/>
    <s v="trackdone"/>
    <s v="backbtn"/>
    <b v="1"/>
    <x v="0"/>
    <n v="18"/>
    <x v="3"/>
    <x v="1"/>
    <x v="6"/>
  </r>
  <r>
    <s v="1RQEFFZe5BuEJfTn6GbQE9"/>
    <d v="2019-03-27T18:30:25"/>
    <s v="iOS"/>
    <n v="191053"/>
    <x v="3813"/>
    <x v="23"/>
    <s v="Hot Fuss"/>
    <s v="backbtn"/>
    <s v="trackdone"/>
    <b v="1"/>
    <x v="0"/>
    <n v="18"/>
    <x v="3"/>
    <x v="1"/>
    <x v="6"/>
  </r>
  <r>
    <s v="0Of7QOxHibUJW7q0YFBJVC"/>
    <d v="2019-03-27T18:34:04"/>
    <s v="iOS"/>
    <n v="218493"/>
    <x v="3019"/>
    <x v="23"/>
    <s v="Sawdust"/>
    <s v="trackdone"/>
    <s v="trackdone"/>
    <b v="1"/>
    <x v="0"/>
    <n v="18"/>
    <x v="3"/>
    <x v="1"/>
    <x v="6"/>
  </r>
  <r>
    <s v="25B63Oi9qrcQ0HX9aENukG"/>
    <d v="2019-03-27T18:34:17"/>
    <s v="iOS"/>
    <n v="11638"/>
    <x v="4822"/>
    <x v="23"/>
    <s v="Hot Fuss"/>
    <s v="trackdone"/>
    <s v="fwdbtn"/>
    <b v="1"/>
    <x v="0"/>
    <n v="18"/>
    <x v="3"/>
    <x v="1"/>
    <x v="6"/>
  </r>
  <r>
    <s v="1CRZl1AFUS7EBBXqUkCWh8"/>
    <d v="2019-03-27T18:36:49"/>
    <s v="iOS"/>
    <n v="153560"/>
    <x v="179"/>
    <x v="23"/>
    <s v="Sawdust"/>
    <s v="fwdbtn"/>
    <s v="trackdone"/>
    <b v="1"/>
    <x v="0"/>
    <n v="18"/>
    <x v="3"/>
    <x v="1"/>
    <x v="6"/>
  </r>
  <r>
    <s v="3NKEoGonmqjKvY8HFLReGQ"/>
    <d v="2019-03-27T18:40:29"/>
    <s v="iOS"/>
    <n v="218893"/>
    <x v="3031"/>
    <x v="23"/>
    <s v="Day &amp; Age"/>
    <s v="trackdone"/>
    <s v="trackdone"/>
    <b v="1"/>
    <x v="0"/>
    <n v="18"/>
    <x v="3"/>
    <x v="1"/>
    <x v="6"/>
  </r>
  <r>
    <s v="4FHsiXgxioebVeis48kqRE"/>
    <d v="2019-03-27T18:44:19"/>
    <s v="iOS"/>
    <n v="229813"/>
    <x v="3167"/>
    <x v="372"/>
    <s v="The Desired Effect"/>
    <s v="trackdone"/>
    <s v="trackdone"/>
    <b v="1"/>
    <x v="0"/>
    <n v="18"/>
    <x v="3"/>
    <x v="1"/>
    <x v="6"/>
  </r>
  <r>
    <s v="6Pff7Oo6I93uVUAZRnf29t"/>
    <d v="2019-03-27T18:48:25"/>
    <s v="iOS"/>
    <n v="245373"/>
    <x v="2113"/>
    <x v="23"/>
    <s v="Day &amp; Age"/>
    <s v="trackdone"/>
    <s v="trackdone"/>
    <b v="1"/>
    <x v="0"/>
    <n v="18"/>
    <x v="3"/>
    <x v="1"/>
    <x v="6"/>
  </r>
  <r>
    <s v="4UvudCTROMvmf8m3YFG1D8"/>
    <d v="2019-03-27T18:53:09"/>
    <s v="iOS"/>
    <n v="284546"/>
    <x v="3022"/>
    <x v="23"/>
    <s v="Day &amp; Age"/>
    <s v="trackdone"/>
    <s v="trackdone"/>
    <b v="1"/>
    <x v="0"/>
    <n v="18"/>
    <x v="3"/>
    <x v="1"/>
    <x v="6"/>
  </r>
  <r>
    <s v="2OevuDV8nSmeHJkFQ0OqTO"/>
    <d v="2019-03-27T18:58:15"/>
    <s v="iOS"/>
    <n v="304733"/>
    <x v="3904"/>
    <x v="23"/>
    <s v="Hot Fuss"/>
    <s v="trackdone"/>
    <s v="trackdone"/>
    <b v="1"/>
    <x v="0"/>
    <n v="18"/>
    <x v="3"/>
    <x v="1"/>
    <x v="6"/>
  </r>
  <r>
    <s v="0xwG5stzrc5B70TycPwenY"/>
    <d v="2019-03-27T19:02:51"/>
    <s v="android"/>
    <n v="76763"/>
    <x v="3173"/>
    <x v="103"/>
    <s v="Electric Ladyland"/>
    <s v="fwdbtn"/>
    <s v="logout"/>
    <b v="1"/>
    <x v="0"/>
    <n v="19"/>
    <x v="3"/>
    <x v="1"/>
    <x v="6"/>
  </r>
  <r>
    <s v="0xwG5stzrc5B70TycPwenY"/>
    <d v="2019-03-27T19:13:29"/>
    <s v="android"/>
    <n v="146552"/>
    <x v="3173"/>
    <x v="103"/>
    <s v="Electric Ladyland"/>
    <s v="appload"/>
    <s v="trackdone"/>
    <b v="1"/>
    <x v="0"/>
    <n v="19"/>
    <x v="3"/>
    <x v="1"/>
    <x v="6"/>
  </r>
  <r>
    <s v="2Tie60dpxsm0k9WKIoVXHd"/>
    <d v="2019-03-27T19:13:34"/>
    <s v="android"/>
    <n v="3623"/>
    <x v="3180"/>
    <x v="840"/>
    <s v="Pioneer"/>
    <s v="trackdone"/>
    <s v="fwdbtn"/>
    <b v="1"/>
    <x v="0"/>
    <n v="19"/>
    <x v="3"/>
    <x v="1"/>
    <x v="6"/>
  </r>
  <r>
    <s v="2pNllR1aL6MFh1npf0376T"/>
    <d v="2019-03-27T19:13:58"/>
    <s v="android"/>
    <n v="23601"/>
    <x v="3367"/>
    <x v="15"/>
    <s v="Where the Light Is: John Mayer Live In Los Angeles"/>
    <s v="fwdbtn"/>
    <s v="fwdbtn"/>
    <b v="1"/>
    <x v="0"/>
    <n v="19"/>
    <x v="3"/>
    <x v="1"/>
    <x v="6"/>
  </r>
  <r>
    <s v="4cezgEHMXLDu0bDMP0MFT2"/>
    <d v="2019-03-27T19:14:11"/>
    <s v="android"/>
    <n v="12686"/>
    <x v="2167"/>
    <x v="131"/>
    <s v="At San Quentin"/>
    <s v="fwdbtn"/>
    <s v="fwdbtn"/>
    <b v="1"/>
    <x v="0"/>
    <n v="19"/>
    <x v="3"/>
    <x v="1"/>
    <x v="6"/>
  </r>
  <r>
    <s v="5By7Pzgl6TMuVJG168VWzS"/>
    <d v="2019-03-27T19:14:13"/>
    <s v="android"/>
    <n v="2350"/>
    <x v="3937"/>
    <x v="733"/>
    <s v="Rubber Soul"/>
    <s v="fwdbtn"/>
    <s v="fwdbtn"/>
    <b v="1"/>
    <x v="0"/>
    <n v="19"/>
    <x v="3"/>
    <x v="1"/>
    <x v="6"/>
  </r>
  <r>
    <s v="2yARskwKoNDTbL61y3qqjy"/>
    <d v="2019-03-27T19:14:17"/>
    <s v="android"/>
    <n v="3178"/>
    <x v="4727"/>
    <x v="1115"/>
    <s v="The Great Unknown"/>
    <s v="fwdbtn"/>
    <s v="fwdbtn"/>
    <b v="1"/>
    <x v="0"/>
    <n v="19"/>
    <x v="3"/>
    <x v="1"/>
    <x v="6"/>
  </r>
  <r>
    <s v="4jdtLLyEL7wY0TlCdMKhxq"/>
    <d v="2019-03-27T19:14:19"/>
    <s v="android"/>
    <n v="2197"/>
    <x v="3393"/>
    <x v="104"/>
    <s v="Blonde On Blonde"/>
    <s v="fwdbtn"/>
    <s v="fwdbtn"/>
    <b v="1"/>
    <x v="0"/>
    <n v="19"/>
    <x v="3"/>
    <x v="1"/>
    <x v="6"/>
  </r>
  <r>
    <s v="4qh4lu4xf4r3ZkBoyeajuc"/>
    <d v="2019-03-27T19:14:23"/>
    <s v="android"/>
    <n v="3262"/>
    <x v="2800"/>
    <x v="733"/>
    <s v="Past Masters"/>
    <s v="fwdbtn"/>
    <s v="fwdbtn"/>
    <b v="1"/>
    <x v="0"/>
    <n v="19"/>
    <x v="3"/>
    <x v="1"/>
    <x v="6"/>
  </r>
  <r>
    <s v="4pXyK9GW7fuT645U0DLYYF"/>
    <d v="2019-03-27T19:14:26"/>
    <s v="android"/>
    <n v="2136"/>
    <x v="2745"/>
    <x v="51"/>
    <s v="Is This It"/>
    <s v="fwdbtn"/>
    <s v="fwdbtn"/>
    <b v="1"/>
    <x v="0"/>
    <n v="19"/>
    <x v="3"/>
    <x v="1"/>
    <x v="6"/>
  </r>
  <r>
    <s v="7xIud6DM74zHh06Ac61SfY"/>
    <d v="2019-03-27T22:32:58"/>
    <s v="android"/>
    <n v="107613"/>
    <x v="2445"/>
    <x v="550"/>
    <s v="New York"/>
    <s v="fwdbtn"/>
    <s v="unexpected-exit-while-paused"/>
    <b v="1"/>
    <x v="0"/>
    <n v="22"/>
    <x v="1"/>
    <x v="1"/>
    <x v="6"/>
  </r>
  <r>
    <s v="1Tb4F7Ba2C8Yt3cMnYa3X3"/>
    <d v="2019-03-28T18:57:37"/>
    <s v="iOS"/>
    <n v="109861"/>
    <x v="5058"/>
    <x v="23"/>
    <s v="Wonderful Wonderful"/>
    <s v="trackdone"/>
    <s v="fwdbtn"/>
    <b v="1"/>
    <x v="0"/>
    <n v="18"/>
    <x v="3"/>
    <x v="1"/>
    <x v="6"/>
  </r>
  <r>
    <s v="70wYA8oYHoMzhRRkARoMhU"/>
    <d v="2019-03-28T18:57:38"/>
    <s v="iOS"/>
    <n v="3065"/>
    <x v="2754"/>
    <x v="23"/>
    <s v="Sam's Town"/>
    <s v="fwdbtn"/>
    <s v="fwdbtn"/>
    <b v="1"/>
    <x v="0"/>
    <n v="18"/>
    <x v="3"/>
    <x v="1"/>
    <x v="6"/>
  </r>
  <r>
    <s v="7cX4PJz1old9fyFI8RlfgW"/>
    <d v="2019-03-28T18:57:40"/>
    <s v="iOS"/>
    <n v="2020"/>
    <x v="3029"/>
    <x v="23"/>
    <s v="Sam's Town"/>
    <s v="fwdbtn"/>
    <s v="backbtn"/>
    <b v="1"/>
    <x v="0"/>
    <n v="18"/>
    <x v="3"/>
    <x v="1"/>
    <x v="6"/>
  </r>
  <r>
    <s v="70wYA8oYHoMzhRRkARoMhU"/>
    <d v="2019-03-28T19:01:19"/>
    <s v="iOS"/>
    <n v="220426"/>
    <x v="2754"/>
    <x v="23"/>
    <s v="Sam's Town"/>
    <s v="backbtn"/>
    <s v="trackdone"/>
    <b v="1"/>
    <x v="0"/>
    <n v="19"/>
    <x v="3"/>
    <x v="1"/>
    <x v="6"/>
  </r>
  <r>
    <s v="7cX4PJz1old9fyFI8RlfgW"/>
    <d v="2019-03-28T19:05:27"/>
    <s v="iOS"/>
    <n v="246840"/>
    <x v="3029"/>
    <x v="23"/>
    <s v="Sam's Town"/>
    <s v="trackdone"/>
    <s v="trackdone"/>
    <b v="1"/>
    <x v="0"/>
    <n v="19"/>
    <x v="3"/>
    <x v="1"/>
    <x v="6"/>
  </r>
  <r>
    <s v="6svrEn54rNuEo7Ta5dJslc"/>
    <d v="2019-03-28T19:09:31"/>
    <s v="iOS"/>
    <n v="243786"/>
    <x v="3018"/>
    <x v="23"/>
    <s v="Battle Born"/>
    <s v="trackdone"/>
    <s v="trackdone"/>
    <b v="1"/>
    <x v="0"/>
    <n v="19"/>
    <x v="3"/>
    <x v="1"/>
    <x v="6"/>
  </r>
  <r>
    <s v="3Va8YnnKB5c21OyB4B0DKo"/>
    <d v="2019-03-28T19:17:45"/>
    <s v="iOS"/>
    <n v="223720"/>
    <x v="3032"/>
    <x v="23"/>
    <s v="Sawdust"/>
    <s v="trackdone"/>
    <s v="trackdone"/>
    <b v="1"/>
    <x v="0"/>
    <n v="19"/>
    <x v="3"/>
    <x v="1"/>
    <x v="6"/>
  </r>
  <r>
    <s v="5G3EojCR8npjlDirpzY7Q6"/>
    <d v="2019-03-28T19:22:29"/>
    <s v="iOS"/>
    <n v="283013"/>
    <x v="555"/>
    <x v="23"/>
    <s v="Peace Of Mind"/>
    <s v="trackdone"/>
    <s v="trackdone"/>
    <b v="1"/>
    <x v="0"/>
    <n v="19"/>
    <x v="3"/>
    <x v="1"/>
    <x v="6"/>
  </r>
  <r>
    <s v="6Tqb93sRgg3BdB3nofy8Iu"/>
    <d v="2019-03-28T19:24:57"/>
    <s v="iOS"/>
    <n v="147586"/>
    <x v="3016"/>
    <x v="23"/>
    <s v="Battle Born"/>
    <s v="trackdone"/>
    <s v="trackdone"/>
    <b v="1"/>
    <x v="0"/>
    <n v="19"/>
    <x v="3"/>
    <x v="1"/>
    <x v="6"/>
  </r>
  <r>
    <s v="6bhs4IsdCiZ3MkHEvSCKfk"/>
    <d v="2019-03-28T19:29:35"/>
    <s v="iOS"/>
    <n v="278000"/>
    <x v="3026"/>
    <x v="23"/>
    <s v="Sam's Town"/>
    <s v="trackdone"/>
    <s v="trackdone"/>
    <b v="1"/>
    <x v="0"/>
    <n v="19"/>
    <x v="3"/>
    <x v="1"/>
    <x v="6"/>
  </r>
  <r>
    <s v="0vicQm86o7GnT42GdG34sA"/>
    <d v="2019-03-28T19:34:14"/>
    <s v="iOS"/>
    <n v="278093"/>
    <x v="5052"/>
    <x v="23"/>
    <s v="Wonderful Wonderful"/>
    <s v="trackdone"/>
    <s v="trackdone"/>
    <b v="1"/>
    <x v="0"/>
    <n v="19"/>
    <x v="3"/>
    <x v="1"/>
    <x v="6"/>
  </r>
  <r>
    <s v="4IBTEftHDFMV8femNMlfMP"/>
    <d v="2019-03-28T19:38:33"/>
    <s v="iOS"/>
    <n v="258866"/>
    <x v="3895"/>
    <x v="23"/>
    <s v="Sawdust"/>
    <s v="trackdone"/>
    <s v="trackdone"/>
    <b v="1"/>
    <x v="0"/>
    <n v="19"/>
    <x v="3"/>
    <x v="1"/>
    <x v="6"/>
  </r>
  <r>
    <s v="1DA2svjxzVHKqUPy9XYH5u"/>
    <d v="2019-03-28T19:42:48"/>
    <s v="iOS"/>
    <n v="254546"/>
    <x v="3017"/>
    <x v="23"/>
    <s v="Hot Fuss"/>
    <s v="trackdone"/>
    <s v="trackdone"/>
    <b v="1"/>
    <x v="0"/>
    <n v="19"/>
    <x v="3"/>
    <x v="1"/>
    <x v="6"/>
  </r>
  <r>
    <s v="7xIud6DM74zHh06Ac61SfY"/>
    <d v="2019-03-29T00:21:52"/>
    <s v="android"/>
    <n v="97281"/>
    <x v="2445"/>
    <x v="550"/>
    <s v="New York"/>
    <s v="appload"/>
    <s v="trackdone"/>
    <b v="1"/>
    <x v="0"/>
    <n v="0"/>
    <x v="0"/>
    <x v="1"/>
    <x v="6"/>
  </r>
  <r>
    <s v="4IYEJEpx1OvE4iKjQCiNcI"/>
    <d v="2019-03-29T00:22:35"/>
    <s v="android"/>
    <n v="41240"/>
    <x v="4504"/>
    <x v="550"/>
    <s v="Lou Reed"/>
    <s v="trackdone"/>
    <s v="fwdbtn"/>
    <b v="1"/>
    <x v="0"/>
    <n v="0"/>
    <x v="0"/>
    <x v="1"/>
    <x v="6"/>
  </r>
  <r>
    <s v="3p7OmxLI7uasPg2WP0eqoN"/>
    <d v="2019-03-29T02:41:36"/>
    <s v="android"/>
    <n v="65159"/>
    <x v="2166"/>
    <x v="131"/>
    <s v="At San Quentin"/>
    <s v="fwdbtn"/>
    <s v="unexpected-exit-while-paused"/>
    <b v="1"/>
    <x v="0"/>
    <n v="2"/>
    <x v="0"/>
    <x v="1"/>
    <x v="6"/>
  </r>
  <r>
    <s v="3p7OmxLI7uasPg2WP0eqoN"/>
    <d v="2019-03-29T05:59:44"/>
    <s v="android"/>
    <n v="7023"/>
    <x v="2166"/>
    <x v="131"/>
    <s v="At San Quentin"/>
    <s v="appload"/>
    <s v="fwdbtn"/>
    <b v="1"/>
    <x v="0"/>
    <n v="5"/>
    <x v="0"/>
    <x v="1"/>
    <x v="6"/>
  </r>
  <r>
    <s v="16pUlUFjyp6BtDtxC0i9ch"/>
    <d v="2019-03-29T05:59:46"/>
    <s v="android"/>
    <n v="1767"/>
    <x v="4538"/>
    <x v="906"/>
    <s v="Dean Martin: The Capitol Recordings, Vol. 9 (1958-1959)"/>
    <s v="fwdbtn"/>
    <s v="fwdbtn"/>
    <b v="1"/>
    <x v="0"/>
    <n v="5"/>
    <x v="0"/>
    <x v="1"/>
    <x v="6"/>
  </r>
  <r>
    <s v="0SQFidfY8A7LRrJBQPR1Fd"/>
    <d v="2019-03-29T05:59:48"/>
    <s v="android"/>
    <n v="1972"/>
    <x v="3713"/>
    <x v="830"/>
    <s v="The Big Come Up"/>
    <s v="fwdbtn"/>
    <s v="fwdbtn"/>
    <b v="1"/>
    <x v="0"/>
    <n v="5"/>
    <x v="0"/>
    <x v="1"/>
    <x v="6"/>
  </r>
  <r>
    <s v="7Ip3HgdNnXW1T73fmqX1zP"/>
    <d v="2019-03-29T05:59:49"/>
    <s v="android"/>
    <n v="1075"/>
    <x v="2888"/>
    <x v="832"/>
    <s v="Bulletproof Picasso"/>
    <s v="fwdbtn"/>
    <s v="backbtn"/>
    <b v="1"/>
    <x v="0"/>
    <n v="5"/>
    <x v="0"/>
    <x v="1"/>
    <x v="6"/>
  </r>
  <r>
    <s v="0SQFidfY8A7LRrJBQPR1Fd"/>
    <d v="2019-03-29T06:02:27"/>
    <s v="android"/>
    <n v="157733"/>
    <x v="3713"/>
    <x v="830"/>
    <s v="The Big Come Up"/>
    <s v="backbtn"/>
    <s v="trackdone"/>
    <b v="1"/>
    <x v="0"/>
    <n v="6"/>
    <x v="0"/>
    <x v="1"/>
    <x v="6"/>
  </r>
  <r>
    <s v="7Ip3HgdNnXW1T73fmqX1zP"/>
    <d v="2019-03-29T06:06:10"/>
    <s v="android"/>
    <n v="223200"/>
    <x v="2888"/>
    <x v="832"/>
    <s v="Bulletproof Picasso"/>
    <s v="trackdone"/>
    <s v="trackdone"/>
    <b v="1"/>
    <x v="0"/>
    <n v="6"/>
    <x v="0"/>
    <x v="1"/>
    <x v="6"/>
  </r>
  <r>
    <s v="4T2qnyKCo9UISjERbIeJQg"/>
    <d v="2019-03-29T06:07:00"/>
    <s v="android"/>
    <n v="47999"/>
    <x v="4063"/>
    <x v="425"/>
    <s v="In The Lonely Hour"/>
    <s v="trackdone"/>
    <s v="fwdbtn"/>
    <b v="1"/>
    <x v="0"/>
    <n v="6"/>
    <x v="0"/>
    <x v="1"/>
    <x v="6"/>
  </r>
  <r>
    <s v="0uppYCG86ajpV2hSR3dJJ0"/>
    <d v="2019-03-29T06:17:58"/>
    <s v="android"/>
    <n v="282906"/>
    <x v="3809"/>
    <x v="6"/>
    <s v="Blood Sugar Sex Magik"/>
    <s v="fwdbtn"/>
    <s v="trackdone"/>
    <b v="1"/>
    <x v="0"/>
    <n v="6"/>
    <x v="0"/>
    <x v="1"/>
    <x v="6"/>
  </r>
  <r>
    <s v="2ZkEvZ5Yjw86dyAxqYIVGJ"/>
    <d v="2019-03-29T06:18:16"/>
    <s v="android"/>
    <n v="15831"/>
    <x v="3606"/>
    <x v="909"/>
    <s v="The Ultimate Bobby Darin"/>
    <s v="trackdone"/>
    <s v="fwdbtn"/>
    <b v="1"/>
    <x v="0"/>
    <n v="6"/>
    <x v="0"/>
    <x v="1"/>
    <x v="6"/>
  </r>
  <r>
    <s v="3rpuor3iDjfx0yOcSfE63v"/>
    <d v="2019-03-29T06:18:18"/>
    <s v="android"/>
    <n v="1994"/>
    <x v="3120"/>
    <x v="180"/>
    <s v="Hunky Dory"/>
    <s v="fwdbtn"/>
    <s v="fwdbtn"/>
    <b v="1"/>
    <x v="0"/>
    <n v="6"/>
    <x v="0"/>
    <x v="1"/>
    <x v="6"/>
  </r>
  <r>
    <s v="0oPBlGP6Xw40CgbYdwRuQy"/>
    <d v="2019-03-29T19:06:16"/>
    <s v="android"/>
    <n v="43437"/>
    <x v="5144"/>
    <x v="465"/>
    <s v="Be Here Now"/>
    <s v="fwdbtn"/>
    <s v="unexpected-exit-while-paused"/>
    <b v="1"/>
    <x v="0"/>
    <n v="19"/>
    <x v="3"/>
    <x v="1"/>
    <x v="6"/>
  </r>
  <r>
    <s v="0oPBlGP6Xw40CgbYdwRuQy"/>
    <d v="2019-03-29T19:07:12"/>
    <s v="android"/>
    <n v="5092"/>
    <x v="5144"/>
    <x v="465"/>
    <s v="Be Here Now"/>
    <s v="appload"/>
    <s v="fwdbtn"/>
    <b v="1"/>
    <x v="0"/>
    <n v="19"/>
    <x v="3"/>
    <x v="1"/>
    <x v="6"/>
  </r>
  <r>
    <s v="6zV0eb8qKiL7TXOGaSqNO1"/>
    <d v="2019-03-29T19:07:15"/>
    <s v="android"/>
    <n v="2965"/>
    <x v="4649"/>
    <x v="1082"/>
    <s v="Was Dead"/>
    <s v="fwdbtn"/>
    <s v="fwdbtn"/>
    <b v="1"/>
    <x v="0"/>
    <n v="19"/>
    <x v="3"/>
    <x v="1"/>
    <x v="6"/>
  </r>
  <r>
    <s v="0IxtJOcnoS2DPmBfV2HDfW"/>
    <d v="2019-03-29T19:07:18"/>
    <s v="android"/>
    <n v="2204"/>
    <x v="855"/>
    <x v="178"/>
    <s v="Led Zeppelin II"/>
    <s v="fwdbtn"/>
    <s v="fwdbtn"/>
    <b v="1"/>
    <x v="0"/>
    <n v="19"/>
    <x v="3"/>
    <x v="1"/>
    <x v="6"/>
  </r>
  <r>
    <s v="7F02x6EKYIQV3VcTaTm7oN"/>
    <d v="2019-03-29T19:07:20"/>
    <s v="android"/>
    <n v="1697"/>
    <x v="3917"/>
    <x v="100"/>
    <s v="The Wall"/>
    <s v="fwdbtn"/>
    <s v="fwdbtn"/>
    <b v="1"/>
    <x v="0"/>
    <n v="19"/>
    <x v="3"/>
    <x v="1"/>
    <x v="6"/>
  </r>
  <r>
    <s v="63PgfGFgAZUEzwGouciEC5"/>
    <d v="2019-03-29T19:09:44"/>
    <s v="android"/>
    <n v="143585"/>
    <x v="5080"/>
    <x v="180"/>
    <s v="Hunky Dory"/>
    <s v="fwdbtn"/>
    <s v="fwdbtn"/>
    <b v="1"/>
    <x v="0"/>
    <n v="19"/>
    <x v="3"/>
    <x v="1"/>
    <x v="6"/>
  </r>
  <r>
    <s v="7xrODhgXFNVsRtKoyt5rJo"/>
    <d v="2019-03-29T19:09:46"/>
    <s v="android"/>
    <n v="1932"/>
    <x v="2120"/>
    <x v="131"/>
    <s v="At Folsom Prison"/>
    <s v="fwdbtn"/>
    <s v="fwdbtn"/>
    <b v="1"/>
    <x v="0"/>
    <n v="19"/>
    <x v="3"/>
    <x v="1"/>
    <x v="6"/>
  </r>
  <r>
    <s v="2VdI0hS3EzLB7McYdStRlz"/>
    <d v="2019-03-29T19:09:48"/>
    <s v="android"/>
    <n v="1818"/>
    <x v="2442"/>
    <x v="344"/>
    <s v="The Velvet Underground"/>
    <s v="fwdbtn"/>
    <s v="fwdbtn"/>
    <b v="1"/>
    <x v="0"/>
    <n v="19"/>
    <x v="3"/>
    <x v="1"/>
    <x v="6"/>
  </r>
  <r>
    <s v="11qDTSr3Dj4TkPnBcIOqEJ"/>
    <d v="2019-03-29T19:10:05"/>
    <s v="android"/>
    <n v="16647"/>
    <x v="2718"/>
    <x v="24"/>
    <s v="Pablo Honey"/>
    <s v="fwdbtn"/>
    <s v="fwdbtn"/>
    <b v="1"/>
    <x v="0"/>
    <n v="19"/>
    <x v="3"/>
    <x v="1"/>
    <x v="6"/>
  </r>
  <r>
    <s v="5Ih40KFkj3cSzxgisQxBvX"/>
    <d v="2019-03-29T19:14:16"/>
    <s v="android"/>
    <n v="251631"/>
    <x v="5101"/>
    <x v="1179"/>
    <s v="As You Were"/>
    <s v="fwdbtn"/>
    <s v="trackdone"/>
    <b v="1"/>
    <x v="0"/>
    <n v="19"/>
    <x v="3"/>
    <x v="1"/>
    <x v="6"/>
  </r>
  <r>
    <s v="60EFFQmSfrNMPUMGnfxBbO"/>
    <d v="2019-03-29T19:15:18"/>
    <s v="android"/>
    <n v="60055"/>
    <x v="4059"/>
    <x v="19"/>
    <s v="Levitate"/>
    <s v="trackdone"/>
    <s v="fwdbtn"/>
    <b v="1"/>
    <x v="0"/>
    <n v="19"/>
    <x v="3"/>
    <x v="1"/>
    <x v="6"/>
  </r>
  <r>
    <s v="7dOeiXeTSfA1ixaYmQcWu7"/>
    <d v="2019-03-29T19:15:20"/>
    <s v="android"/>
    <n v="2125"/>
    <x v="4863"/>
    <x v="225"/>
    <s v="Rich Love"/>
    <s v="fwdbtn"/>
    <s v="fwdbtn"/>
    <b v="1"/>
    <x v="0"/>
    <n v="19"/>
    <x v="3"/>
    <x v="1"/>
    <x v="6"/>
  </r>
  <r>
    <s v="5xMNjx7uqCzMpJZSo4Wq55"/>
    <d v="2019-03-29T19:15:23"/>
    <s v="android"/>
    <n v="2401"/>
    <x v="2172"/>
    <x v="131"/>
    <s v="At San Quentin"/>
    <s v="fwdbtn"/>
    <s v="fwdbtn"/>
    <b v="1"/>
    <x v="0"/>
    <n v="19"/>
    <x v="3"/>
    <x v="1"/>
    <x v="6"/>
  </r>
  <r>
    <s v="6LuNcoKpjCaKSTlnXwEHTx"/>
    <d v="2019-03-29T19:15:24"/>
    <s v="android"/>
    <n v="1139"/>
    <x v="3132"/>
    <x v="830"/>
    <s v="Brothers"/>
    <s v="fwdbtn"/>
    <s v="backbtn"/>
    <b v="1"/>
    <x v="0"/>
    <n v="19"/>
    <x v="3"/>
    <x v="1"/>
    <x v="6"/>
  </r>
  <r>
    <s v="5xMNjx7uqCzMpJZSo4Wq55"/>
    <d v="2019-03-29T19:18:59"/>
    <s v="android"/>
    <n v="214070"/>
    <x v="2172"/>
    <x v="131"/>
    <s v="At San Quentin"/>
    <s v="backbtn"/>
    <s v="fwdbtn"/>
    <b v="1"/>
    <x v="0"/>
    <n v="19"/>
    <x v="3"/>
    <x v="1"/>
    <x v="6"/>
  </r>
  <r>
    <s v="6LuNcoKpjCaKSTlnXwEHTx"/>
    <d v="2019-03-29T19:19:01"/>
    <s v="android"/>
    <n v="2215"/>
    <x v="3132"/>
    <x v="830"/>
    <s v="Brothers"/>
    <s v="fwdbtn"/>
    <s v="fwdbtn"/>
    <b v="1"/>
    <x v="0"/>
    <n v="19"/>
    <x v="3"/>
    <x v="1"/>
    <x v="6"/>
  </r>
  <r>
    <s v="5ygQD0fcj0vRGx9KUBENtT"/>
    <d v="2019-03-29T19:19:04"/>
    <s v="android"/>
    <n v="2175"/>
    <x v="557"/>
    <x v="103"/>
    <s v="Are You Experienced"/>
    <s v="fwdbtn"/>
    <s v="fwdbtn"/>
    <b v="1"/>
    <x v="0"/>
    <n v="19"/>
    <x v="3"/>
    <x v="1"/>
    <x v="6"/>
  </r>
  <r>
    <s v="3dYD57lRAUcMHufyqn9GcI"/>
    <d v="2019-03-29T19:19:07"/>
    <s v="android"/>
    <n v="2624"/>
    <x v="683"/>
    <x v="128"/>
    <s v="Hozier"/>
    <s v="fwdbtn"/>
    <s v="fwdbtn"/>
    <b v="1"/>
    <x v="0"/>
    <n v="19"/>
    <x v="3"/>
    <x v="1"/>
    <x v="6"/>
  </r>
  <r>
    <s v="7mQpHyD51jOr6zouLaFbZy"/>
    <d v="2019-03-29T19:22:05"/>
    <s v="android"/>
    <n v="178466"/>
    <x v="4313"/>
    <x v="1014"/>
    <s v="Cinema Paradiso"/>
    <s v="fwdbtn"/>
    <s v="trackdone"/>
    <b v="1"/>
    <x v="0"/>
    <n v="19"/>
    <x v="3"/>
    <x v="1"/>
    <x v="6"/>
  </r>
  <r>
    <s v="1L4RtuEiAiwdX5taX4meLI"/>
    <d v="2019-03-29T19:46:29"/>
    <s v="android"/>
    <n v="161466"/>
    <x v="3048"/>
    <x v="104"/>
    <s v="The Freewheelin' Bob Dylan"/>
    <s v="trackdone"/>
    <s v="trackdone"/>
    <b v="1"/>
    <x v="0"/>
    <n v="19"/>
    <x v="3"/>
    <x v="1"/>
    <x v="6"/>
  </r>
  <r>
    <s v="5OkKOkdVTKFrYi6GWXkMzR"/>
    <d v="2019-03-29T19:46:34"/>
    <s v="android"/>
    <n v="3657"/>
    <x v="3539"/>
    <x v="906"/>
    <s v="This Is Dean Martin"/>
    <s v="trackdone"/>
    <s v="fwdbtn"/>
    <b v="1"/>
    <x v="0"/>
    <n v="19"/>
    <x v="3"/>
    <x v="1"/>
    <x v="6"/>
  </r>
  <r>
    <s v="1pF2fttaepqkORv3s3RbC3"/>
    <d v="2019-03-29T19:46:40"/>
    <s v="android"/>
    <n v="5263"/>
    <x v="5028"/>
    <x v="1162"/>
    <s v="The Alligator Records 20th Anniversary Tour"/>
    <s v="fwdbtn"/>
    <s v="fwdbtn"/>
    <b v="1"/>
    <x v="0"/>
    <n v="19"/>
    <x v="3"/>
    <x v="1"/>
    <x v="6"/>
  </r>
  <r>
    <s v="3d2oiHuHm3rftzRDPeL5LU"/>
    <d v="2019-03-29T19:46:43"/>
    <s v="android"/>
    <n v="3270"/>
    <x v="637"/>
    <x v="118"/>
    <s v="Imagine"/>
    <s v="fwdbtn"/>
    <s v="fwdbtn"/>
    <b v="1"/>
    <x v="0"/>
    <n v="19"/>
    <x v="3"/>
    <x v="1"/>
    <x v="6"/>
  </r>
  <r>
    <s v="3kQDIa85ZK8cKVn72NfBnl"/>
    <d v="2019-03-29T19:46:47"/>
    <s v="android"/>
    <n v="3328"/>
    <x v="2979"/>
    <x v="733"/>
    <s v="Beatles For Sale - Remastered"/>
    <s v="fwdbtn"/>
    <s v="fwdbtn"/>
    <b v="1"/>
    <x v="0"/>
    <n v="19"/>
    <x v="3"/>
    <x v="1"/>
    <x v="6"/>
  </r>
  <r>
    <s v="6p6E3pMc9moSp5kV3BLN0y"/>
    <d v="2019-03-29T19:46:50"/>
    <s v="android"/>
    <n v="2712"/>
    <x v="5832"/>
    <x v="733"/>
    <s v="Let It Be... Naked"/>
    <s v="fwdbtn"/>
    <s v="fwdbtn"/>
    <b v="1"/>
    <x v="0"/>
    <n v="19"/>
    <x v="3"/>
    <x v="1"/>
    <x v="6"/>
  </r>
  <r>
    <s v="4eruRiSfDY1jdT03hjyi0i"/>
    <d v="2019-03-29T19:46:54"/>
    <s v="android"/>
    <n v="3853"/>
    <x v="3076"/>
    <x v="24"/>
    <s v="A Moon Shaped Pool"/>
    <s v="fwdbtn"/>
    <s v="fwdbtn"/>
    <b v="1"/>
    <x v="0"/>
    <n v="19"/>
    <x v="3"/>
    <x v="1"/>
    <x v="6"/>
  </r>
  <r>
    <s v="08TyPDbQ14NOoOWh13WJ2Z"/>
    <d v="2019-03-29T19:51:48"/>
    <s v="android"/>
    <n v="294200"/>
    <x v="4062"/>
    <x v="104"/>
    <s v="Blonde On Blonde"/>
    <s v="fwdbtn"/>
    <s v="trackdone"/>
    <b v="1"/>
    <x v="0"/>
    <n v="19"/>
    <x v="3"/>
    <x v="1"/>
    <x v="6"/>
  </r>
  <r>
    <s v="7wMq5n8mYSKlQIGECKUgTX"/>
    <d v="2019-03-29T19:51:59"/>
    <s v="android"/>
    <n v="9638"/>
    <x v="151"/>
    <x v="21"/>
    <s v="#3 Deluxe Version"/>
    <s v="trackdone"/>
    <s v="fwdbtn"/>
    <b v="1"/>
    <x v="0"/>
    <n v="19"/>
    <x v="3"/>
    <x v="1"/>
    <x v="6"/>
  </r>
  <r>
    <s v="4xJ0HQxlXvMRgRvLs32uvh"/>
    <d v="2019-03-29T19:54:36"/>
    <s v="android"/>
    <n v="157976"/>
    <x v="2537"/>
    <x v="794"/>
    <s v="Sus Grandes Corridos y Rancheras"/>
    <s v="fwdbtn"/>
    <s v="trackdone"/>
    <b v="1"/>
    <x v="0"/>
    <n v="19"/>
    <x v="3"/>
    <x v="1"/>
    <x v="6"/>
  </r>
  <r>
    <s v="49Mu3bOSF2uBL4dAHKuWOq"/>
    <d v="2019-03-29T19:54:41"/>
    <s v="android"/>
    <n v="4034"/>
    <x v="4110"/>
    <x v="828"/>
    <s v="It's About Us"/>
    <s v="trackdone"/>
    <s v="fwdbtn"/>
    <b v="1"/>
    <x v="0"/>
    <n v="19"/>
    <x v="3"/>
    <x v="1"/>
    <x v="6"/>
  </r>
  <r>
    <s v="2zYmvi3w2T8a9Ckrv21bvW"/>
    <d v="2019-03-29T19:58:26"/>
    <s v="android"/>
    <n v="223680"/>
    <x v="2721"/>
    <x v="24"/>
    <s v="Pablo Honey"/>
    <s v="fwdbtn"/>
    <s v="fwdbtn"/>
    <b v="1"/>
    <x v="0"/>
    <n v="19"/>
    <x v="3"/>
    <x v="1"/>
    <x v="6"/>
  </r>
  <r>
    <s v="0Sayb1EWTywPttwJo7zjBt"/>
    <d v="2019-03-29T19:58:31"/>
    <s v="android"/>
    <n v="4692"/>
    <x v="167"/>
    <x v="21"/>
    <s v="#3 Deluxe Version"/>
    <s v="fwdbtn"/>
    <s v="fwdbtn"/>
    <b v="1"/>
    <x v="0"/>
    <n v="19"/>
    <x v="3"/>
    <x v="1"/>
    <x v="6"/>
  </r>
  <r>
    <s v="0u35Dpz37TY2M2j20RUdMf"/>
    <d v="2019-03-29T19:58:36"/>
    <s v="android"/>
    <n v="5260"/>
    <x v="3430"/>
    <x v="17"/>
    <s v="A Rush of Blood to the Head"/>
    <s v="fwdbtn"/>
    <s v="fwdbtn"/>
    <b v="1"/>
    <x v="0"/>
    <n v="19"/>
    <x v="3"/>
    <x v="1"/>
    <x v="6"/>
  </r>
  <r>
    <s v="35LDid9nvuYrUyZk5qGD0i"/>
    <d v="2019-03-29T20:02:38"/>
    <s v="android"/>
    <n v="242333"/>
    <x v="98"/>
    <x v="15"/>
    <s v="Continuum"/>
    <s v="fwdbtn"/>
    <s v="trackdone"/>
    <b v="1"/>
    <x v="0"/>
    <n v="20"/>
    <x v="1"/>
    <x v="1"/>
    <x v="6"/>
  </r>
  <r>
    <s v="7JxGM1R32ZqfwZou3VtnTg"/>
    <d v="2019-03-29T20:02:49"/>
    <s v="android"/>
    <n v="9040"/>
    <x v="3333"/>
    <x v="733"/>
    <s v="Please Please Me"/>
    <s v="trackdone"/>
    <s v="fwdbtn"/>
    <b v="1"/>
    <x v="0"/>
    <n v="20"/>
    <x v="1"/>
    <x v="1"/>
    <x v="6"/>
  </r>
  <r>
    <s v="42qkSeX6HNJYHxlk6cWoFe"/>
    <d v="2019-03-29T20:04:52"/>
    <s v="android"/>
    <n v="124320"/>
    <x v="3137"/>
    <x v="733"/>
    <s v="Beatles For Sale - Remastered"/>
    <s v="fwdbtn"/>
    <s v="trackdone"/>
    <b v="1"/>
    <x v="0"/>
    <n v="20"/>
    <x v="1"/>
    <x v="1"/>
    <x v="6"/>
  </r>
  <r>
    <s v="1pWuH55HaJEgcLQFWXQKL6"/>
    <d v="2019-03-29T20:05:37"/>
    <s v="android"/>
    <n v="42756"/>
    <x v="6214"/>
    <x v="23"/>
    <s v="Live From The Royal Albert Hall"/>
    <s v="trackdone"/>
    <s v="fwdbtn"/>
    <b v="1"/>
    <x v="0"/>
    <n v="20"/>
    <x v="1"/>
    <x v="1"/>
    <x v="6"/>
  </r>
  <r>
    <s v="3i25w2HOWoafnTIiWJCL71"/>
    <d v="2019-03-29T20:11:47"/>
    <s v="android"/>
    <n v="370920"/>
    <x v="844"/>
    <x v="178"/>
    <s v="In Through the out Door"/>
    <s v="fwdbtn"/>
    <s v="trackdone"/>
    <b v="1"/>
    <x v="0"/>
    <n v="20"/>
    <x v="1"/>
    <x v="1"/>
    <x v="6"/>
  </r>
  <r>
    <s v="5xo1Gj4WTssjQgQ0w03cf2"/>
    <d v="2019-03-29T20:15:30"/>
    <s v="android"/>
    <n v="223120"/>
    <x v="693"/>
    <x v="128"/>
    <s v="Hozier"/>
    <s v="trackdone"/>
    <s v="trackdone"/>
    <b v="1"/>
    <x v="0"/>
    <n v="20"/>
    <x v="1"/>
    <x v="1"/>
    <x v="6"/>
  </r>
  <r>
    <s v="4IoYz8XqqdowINzfRrFnhi"/>
    <d v="2019-03-29T20:15:36"/>
    <s v="android"/>
    <n v="4258"/>
    <x v="2798"/>
    <x v="524"/>
    <s v="The Fray"/>
    <s v="trackdone"/>
    <s v="fwdbtn"/>
    <b v="1"/>
    <x v="0"/>
    <n v="20"/>
    <x v="1"/>
    <x v="1"/>
    <x v="6"/>
  </r>
  <r>
    <s v="4vyu621gZ4eKpIPb3xnUqI"/>
    <d v="2019-03-29T20:21:36"/>
    <s v="android"/>
    <n v="353200"/>
    <x v="2390"/>
    <x v="768"/>
    <s v="Bluesbreakers"/>
    <s v="fwdbtn"/>
    <s v="trackdone"/>
    <b v="1"/>
    <x v="0"/>
    <n v="20"/>
    <x v="1"/>
    <x v="1"/>
    <x v="6"/>
  </r>
  <r>
    <s v="13rbajO6O5U7nD7mSOMNsT"/>
    <d v="2019-03-29T21:19:11"/>
    <s v="android"/>
    <n v="19217"/>
    <x v="3226"/>
    <x v="32"/>
    <s v="The Lumineers"/>
    <s v="trackdone"/>
    <s v="fwdbtn"/>
    <b v="1"/>
    <x v="0"/>
    <n v="21"/>
    <x v="1"/>
    <x v="1"/>
    <x v="6"/>
  </r>
  <r>
    <s v="2t5GyUfFoZg3E8ak3i7dVP"/>
    <d v="2019-03-29T21:22:59"/>
    <s v="android"/>
    <n v="255312"/>
    <x v="2010"/>
    <x v="739"/>
    <s v="Maggot Brain"/>
    <s v="fwdbtn"/>
    <s v="fwdbtn"/>
    <b v="1"/>
    <x v="0"/>
    <n v="21"/>
    <x v="1"/>
    <x v="1"/>
    <x v="6"/>
  </r>
  <r>
    <s v="3eSIAp9II40YuLfdb1sKUK"/>
    <d v="2019-03-29T21:25:12"/>
    <s v="android"/>
    <n v="131996"/>
    <x v="6215"/>
    <x v="1378"/>
    <s v="En Musikalsk Rejse"/>
    <s v="fwdbtn"/>
    <s v="endplay"/>
    <b v="1"/>
    <x v="0"/>
    <n v="21"/>
    <x v="1"/>
    <x v="0"/>
    <x v="6"/>
  </r>
  <r>
    <s v="6cBuuO6BUacsua6WC6LAaw"/>
    <d v="2019-03-29T21:25:21"/>
    <s v="android"/>
    <n v="6870"/>
    <x v="6216"/>
    <x v="1379"/>
    <s v="Hindemith: Mathis der Maler"/>
    <s v="clickrow"/>
    <s v="endplay"/>
    <b v="1"/>
    <x v="0"/>
    <n v="21"/>
    <x v="1"/>
    <x v="0"/>
    <x v="6"/>
  </r>
  <r>
    <s v="5p4BRlcUzvRpApjjEFAtUq"/>
    <d v="2019-03-29T21:25:24"/>
    <s v="android"/>
    <n v="2654"/>
    <x v="4326"/>
    <x v="810"/>
    <s v="Mattei, Peter: Great Baritone Arias"/>
    <s v="clickrow"/>
    <s v="endplay"/>
    <b v="0"/>
    <x v="0"/>
    <n v="21"/>
    <x v="1"/>
    <x v="1"/>
    <x v="6"/>
  </r>
  <r>
    <s v="3b9Dae2aPvOGKNOcdhj9CP"/>
    <d v="2019-03-29T21:29:26"/>
    <s v="android"/>
    <n v="240635"/>
    <x v="6217"/>
    <x v="809"/>
    <s v="Puccini: Turandot"/>
    <s v="clickrow"/>
    <s v="fwdbtn"/>
    <b v="0"/>
    <x v="0"/>
    <n v="21"/>
    <x v="1"/>
    <x v="1"/>
    <x v="6"/>
  </r>
  <r>
    <s v="0p1dqz6ZyL3kGDzlmgJypl"/>
    <d v="2019-03-29T21:29:56"/>
    <s v="android"/>
    <n v="29321"/>
    <x v="6218"/>
    <x v="1380"/>
    <s v="Saariaho: L'Amour de loin"/>
    <s v="fwdbtn"/>
    <s v="endplay"/>
    <b v="1"/>
    <x v="0"/>
    <n v="21"/>
    <x v="1"/>
    <x v="0"/>
    <x v="6"/>
  </r>
  <r>
    <s v="5p4BRlcUzvRpApjjEFAtUq"/>
    <d v="2019-03-29T21:32:40"/>
    <s v="android"/>
    <n v="162157"/>
    <x v="4326"/>
    <x v="810"/>
    <s v="Mattei, Peter: Great Baritone Arias"/>
    <s v="clickrow"/>
    <s v="fwdbtn"/>
    <b v="1"/>
    <x v="0"/>
    <n v="21"/>
    <x v="1"/>
    <x v="1"/>
    <x v="6"/>
  </r>
  <r>
    <s v="4fBqGaGJfEqTQDX4d7Hcil"/>
    <d v="2019-03-29T21:35:13"/>
    <s v="android"/>
    <n v="152339"/>
    <x v="6219"/>
    <x v="1277"/>
    <s v="Handel: Serse"/>
    <s v="fwdbtn"/>
    <s v="fwdbtn"/>
    <b v="0"/>
    <x v="0"/>
    <n v="21"/>
    <x v="1"/>
    <x v="1"/>
    <x v="6"/>
  </r>
  <r>
    <s v="1PsKjxmXu1gwsFwOjnTNSq"/>
    <d v="2019-03-29T21:36:51"/>
    <s v="android"/>
    <n v="97553"/>
    <x v="6220"/>
    <x v="1248"/>
    <s v="Donizetti: Lucia di Lammermoor"/>
    <s v="fwdbtn"/>
    <s v="fwdbtn"/>
    <b v="0"/>
    <x v="0"/>
    <n v="21"/>
    <x v="1"/>
    <x v="1"/>
    <x v="6"/>
  </r>
  <r>
    <s v="47xZ59XjNaGgnmWy2X1WUL"/>
    <d v="2019-03-29T21:37:05"/>
    <s v="android"/>
    <n v="13402"/>
    <x v="6221"/>
    <x v="1381"/>
    <s v="Korngold: Die tote Stadt"/>
    <s v="fwdbtn"/>
    <s v="fwdbtn"/>
    <b v="0"/>
    <x v="0"/>
    <n v="21"/>
    <x v="1"/>
    <x v="0"/>
    <x v="6"/>
  </r>
  <r>
    <s v="3b9Dae2aPvOGKNOcdhj9CP"/>
    <d v="2019-03-29T21:37:11"/>
    <s v="android"/>
    <n v="4797"/>
    <x v="6217"/>
    <x v="809"/>
    <s v="Puccini: Turandot"/>
    <s v="fwdbtn"/>
    <s v="fwdbtn"/>
    <b v="0"/>
    <x v="0"/>
    <n v="21"/>
    <x v="1"/>
    <x v="1"/>
    <x v="6"/>
  </r>
  <r>
    <s v="41ujv4mhxlqR8nlnieDpDp"/>
    <d v="2019-03-29T21:40:05"/>
    <s v="android"/>
    <n v="175506"/>
    <x v="2562"/>
    <x v="807"/>
    <s v="Verdi: La Traviata"/>
    <s v="fwdbtn"/>
    <s v="trackdone"/>
    <b v="0"/>
    <x v="0"/>
    <n v="21"/>
    <x v="1"/>
    <x v="1"/>
    <x v="6"/>
  </r>
  <r>
    <s v="4dE0YDyMRnZg6Xr4TpqWj1"/>
    <d v="2019-03-29T21:43:09"/>
    <s v="android"/>
    <n v="182398"/>
    <x v="6222"/>
    <x v="810"/>
    <s v="Rossini: Opera Arias &amp; Duets (Live)"/>
    <s v="trackdone"/>
    <s v="fwdbtn"/>
    <b v="0"/>
    <x v="0"/>
    <n v="21"/>
    <x v="1"/>
    <x v="1"/>
    <x v="6"/>
  </r>
  <r>
    <s v="48qAOahd28j6zuPAWSLZ4K"/>
    <d v="2019-03-29T22:32:58"/>
    <s v="android"/>
    <n v="40354"/>
    <x v="5494"/>
    <x v="1259"/>
    <s v="Bellini: Norma"/>
    <s v="fwdbtn"/>
    <s v="unexpected-exit-while-paused"/>
    <b v="0"/>
    <x v="0"/>
    <n v="22"/>
    <x v="1"/>
    <x v="1"/>
    <x v="6"/>
  </r>
  <r>
    <s v="4n1ZGm3TxYmoYe1YR8cMus"/>
    <d v="2019-03-31T16:05:10"/>
    <s v="android"/>
    <n v="681400"/>
    <x v="3750"/>
    <x v="104"/>
    <s v="Highway 61 Revisited"/>
    <s v="trackdone"/>
    <s v="trackdone"/>
    <b v="1"/>
    <x v="0"/>
    <n v="16"/>
    <x v="3"/>
    <x v="1"/>
    <x v="6"/>
  </r>
  <r>
    <s v="4Hh6Q9GhhE8DeON2iUtYMT"/>
    <d v="2019-03-31T16:05:10"/>
    <s v="android"/>
    <n v="185333"/>
    <x v="2200"/>
    <x v="344"/>
    <s v="Loaded"/>
    <s v="trackdone"/>
    <s v="trackdone"/>
    <b v="1"/>
    <x v="0"/>
    <n v="16"/>
    <x v="3"/>
    <x v="1"/>
    <x v="6"/>
  </r>
  <r>
    <s v="5eVjE8FDSDXQLSbTZSA5Qv"/>
    <d v="2019-03-31T16:05:10"/>
    <s v="android"/>
    <n v="203506"/>
    <x v="2349"/>
    <x v="104"/>
    <s v="Blood On The Tracks"/>
    <s v="trackdone"/>
    <s v="trackdone"/>
    <b v="1"/>
    <x v="0"/>
    <n v="16"/>
    <x v="3"/>
    <x v="1"/>
    <x v="6"/>
  </r>
  <r>
    <s v="5xMNjx7uqCzMpJZSo4Wq55"/>
    <d v="2019-03-31T16:05:10"/>
    <s v="android"/>
    <n v="229570"/>
    <x v="2172"/>
    <x v="131"/>
    <s v="At San Quentin"/>
    <s v="trackdone"/>
    <s v="fwdbtn"/>
    <b v="1"/>
    <x v="0"/>
    <n v="16"/>
    <x v="3"/>
    <x v="1"/>
    <x v="6"/>
  </r>
  <r>
    <s v="4GtwsI12udoBup7wWj7uEa"/>
    <d v="2019-03-31T16:05:10"/>
    <s v="android"/>
    <n v="0"/>
    <x v="5448"/>
    <x v="808"/>
    <s v="Bryn Terfel sings Favourites"/>
    <s v="fwdbtn"/>
    <s v="fwdbtn"/>
    <b v="1"/>
    <x v="0"/>
    <n v="16"/>
    <x v="3"/>
    <x v="1"/>
    <x v="6"/>
  </r>
  <r>
    <s v="68hjqqIrm3wup6mI7IHLRa"/>
    <d v="2019-03-31T16:05:10"/>
    <s v="android"/>
    <n v="715"/>
    <x v="106"/>
    <x v="571"/>
    <s v="JEKYLL + HYDE"/>
    <s v="fwdbtn"/>
    <s v="fwdbtn"/>
    <b v="1"/>
    <x v="0"/>
    <n v="16"/>
    <x v="3"/>
    <x v="1"/>
    <x v="6"/>
  </r>
  <r>
    <s v="045sp2JToyTaaKyXkGejPy"/>
    <d v="2019-03-31T16:05:10"/>
    <s v="android"/>
    <n v="290706"/>
    <x v="3816"/>
    <x v="24"/>
    <s v="The Bends"/>
    <s v="trackdone"/>
    <s v="trackdone"/>
    <b v="1"/>
    <x v="0"/>
    <n v="16"/>
    <x v="3"/>
    <x v="1"/>
    <x v="6"/>
  </r>
  <r>
    <s v="2Sc2fikZMUod9wXnwTTzFx"/>
    <d v="2019-03-31T16:05:10"/>
    <s v="android"/>
    <n v="141600"/>
    <x v="1838"/>
    <x v="672"/>
    <s v="Green River"/>
    <s v="trackdone"/>
    <s v="trackdone"/>
    <b v="1"/>
    <x v="0"/>
    <n v="16"/>
    <x v="3"/>
    <x v="1"/>
    <x v="6"/>
  </r>
  <r>
    <s v="18GiV1BaXzPVYpp9rmOg0E"/>
    <d v="2019-03-31T16:05:10"/>
    <s v="android"/>
    <n v="165426"/>
    <x v="3633"/>
    <x v="104"/>
    <s v="The Freewheelin' Bob Dylan"/>
    <s v="trackdone"/>
    <s v="trackdone"/>
    <b v="1"/>
    <x v="0"/>
    <n v="16"/>
    <x v="3"/>
    <x v="1"/>
    <x v="6"/>
  </r>
  <r>
    <s v="5bzf1xrbqr1ttjAJuRz2xY"/>
    <d v="2019-03-31T16:05:10"/>
    <s v="android"/>
    <n v="201413"/>
    <x v="2096"/>
    <x v="32"/>
    <s v="Cleopatra"/>
    <s v="trackdone"/>
    <s v="trackdone"/>
    <b v="1"/>
    <x v="0"/>
    <n v="16"/>
    <x v="3"/>
    <x v="1"/>
    <x v="6"/>
  </r>
  <r>
    <s v="7DUTYJGWHalTp97kFDmU64"/>
    <d v="2019-03-31T16:05:10"/>
    <s v="android"/>
    <n v="302218"/>
    <x v="5658"/>
    <x v="931"/>
    <s v="Egypt Station"/>
    <s v="fwdbtn"/>
    <s v="trackdone"/>
    <b v="1"/>
    <x v="0"/>
    <n v="16"/>
    <x v="3"/>
    <x v="1"/>
    <x v="6"/>
  </r>
  <r>
    <s v="0dBatXn1vVUl0jLgXRClwD"/>
    <d v="2019-03-31T16:05:10"/>
    <s v="android"/>
    <n v="322548"/>
    <x v="1472"/>
    <x v="489"/>
    <s v="Goodbye Yellow Brick Road"/>
    <s v="trackdone"/>
    <s v="trackdone"/>
    <b v="1"/>
    <x v="0"/>
    <n v="16"/>
    <x v="3"/>
    <x v="1"/>
    <x v="6"/>
  </r>
  <r>
    <s v="7Fup0Jy0yjSRxkl49WefT3"/>
    <d v="2019-03-31T16:05:10"/>
    <s v="android"/>
    <n v="2547"/>
    <x v="4648"/>
    <x v="1081"/>
    <s v="Eventual Ghost"/>
    <s v="fwdbtn"/>
    <s v="fwdbtn"/>
    <b v="1"/>
    <x v="0"/>
    <n v="16"/>
    <x v="3"/>
    <x v="1"/>
    <x v="6"/>
  </r>
  <r>
    <s v="3RQFICPJMsBazO66qK808s"/>
    <d v="2019-03-31T16:05:10"/>
    <s v="android"/>
    <n v="510"/>
    <x v="4280"/>
    <x v="353"/>
    <s v="We The Kings"/>
    <s v="fwdbtn"/>
    <s v="fwdbtn"/>
    <b v="1"/>
    <x v="0"/>
    <n v="16"/>
    <x v="3"/>
    <x v="1"/>
    <x v="6"/>
  </r>
  <r>
    <s v="2VIVokee0hTjUWplmGwj2z"/>
    <d v="2019-03-31T16:05:10"/>
    <s v="android"/>
    <n v="218000"/>
    <x v="3869"/>
    <x v="130"/>
    <s v="Sigh No More"/>
    <s v="trackdone"/>
    <s v="trackdone"/>
    <b v="1"/>
    <x v="0"/>
    <n v="16"/>
    <x v="3"/>
    <x v="1"/>
    <x v="6"/>
  </r>
  <r>
    <s v="753KutoAy00apPsplMRetG"/>
    <d v="2019-03-31T16:05:10"/>
    <s v="android"/>
    <n v="855"/>
    <x v="745"/>
    <x v="148"/>
    <s v="Let There Be Rock"/>
    <s v="fwdbtn"/>
    <s v="fwdbtn"/>
    <b v="1"/>
    <x v="0"/>
    <n v="16"/>
    <x v="3"/>
    <x v="1"/>
    <x v="6"/>
  </r>
  <r>
    <s v="1dOioyTkknRYIjRlTtN8R5"/>
    <d v="2019-03-31T16:05:10"/>
    <s v="android"/>
    <n v="66200"/>
    <x v="5660"/>
    <x v="931"/>
    <s v="Egypt Station"/>
    <s v="trackdone"/>
    <s v="fwdbtn"/>
    <b v="1"/>
    <x v="0"/>
    <n v="16"/>
    <x v="3"/>
    <x v="1"/>
    <x v="6"/>
  </r>
  <r>
    <s v="6QHYEZlm9wyfXfEM1vSu1P"/>
    <d v="2019-03-31T16:05:10"/>
    <s v="android"/>
    <n v="277106"/>
    <x v="3246"/>
    <x v="104"/>
    <s v="The Times They Are A-Changin'"/>
    <s v="trackdone"/>
    <s v="trackdone"/>
    <b v="1"/>
    <x v="0"/>
    <n v="16"/>
    <x v="3"/>
    <x v="1"/>
    <x v="6"/>
  </r>
  <r>
    <s v="6r7JAngkBzKGDKRUzLgY2U"/>
    <d v="2019-03-31T16:05:10"/>
    <s v="android"/>
    <n v="179853"/>
    <x v="2704"/>
    <x v="733"/>
    <s v="Past Masters"/>
    <s v="trackdone"/>
    <s v="trackdone"/>
    <b v="1"/>
    <x v="0"/>
    <n v="16"/>
    <x v="3"/>
    <x v="1"/>
    <x v="6"/>
  </r>
  <r>
    <s v="2y6mh0Q1gZC7BKThkY92bh"/>
    <d v="2019-03-31T16:05:10"/>
    <s v="android"/>
    <n v="184678"/>
    <x v="5655"/>
    <x v="931"/>
    <s v="Egypt Station"/>
    <s v="trackdone"/>
    <s v="trackdone"/>
    <b v="1"/>
    <x v="0"/>
    <n v="16"/>
    <x v="3"/>
    <x v="1"/>
    <x v="6"/>
  </r>
  <r>
    <s v="4TDLfAmx45EpSiQYG6hCzT"/>
    <d v="2019-03-31T16:05:10"/>
    <s v="android"/>
    <n v="209266"/>
    <x v="2454"/>
    <x v="550"/>
    <s v="New York"/>
    <s v="trackdone"/>
    <s v="trackdone"/>
    <b v="1"/>
    <x v="0"/>
    <n v="16"/>
    <x v="3"/>
    <x v="1"/>
    <x v="6"/>
  </r>
  <r>
    <s v="11NpHoPIRGEQxp0lWB46Ys"/>
    <d v="2019-03-31T16:05:10"/>
    <s v="android"/>
    <n v="614"/>
    <x v="3834"/>
    <x v="341"/>
    <s v="White Blood Cells"/>
    <s v="fwdbtn"/>
    <s v="fwdbtn"/>
    <b v="1"/>
    <x v="0"/>
    <n v="16"/>
    <x v="3"/>
    <x v="1"/>
    <x v="6"/>
  </r>
  <r>
    <s v="7xrODhgXFNVsRtKoyt5rJo"/>
    <d v="2019-03-31T16:05:10"/>
    <s v="android"/>
    <n v="183253"/>
    <x v="2120"/>
    <x v="131"/>
    <s v="At Folsom Prison"/>
    <s v="trackdone"/>
    <s v="trackdone"/>
    <b v="1"/>
    <x v="0"/>
    <n v="16"/>
    <x v="3"/>
    <x v="1"/>
    <x v="6"/>
  </r>
  <r>
    <s v="7Ay1lHxhuM33NoXKsS0iom"/>
    <d v="2019-03-31T16:05:10"/>
    <s v="android"/>
    <n v="107226"/>
    <x v="3695"/>
    <x v="104"/>
    <s v="The Freewheelin' Bob Dylan"/>
    <s v="trackdone"/>
    <s v="trackdone"/>
    <b v="1"/>
    <x v="0"/>
    <n v="16"/>
    <x v="3"/>
    <x v="1"/>
    <x v="6"/>
  </r>
  <r>
    <s v="1H4idkmruFoJBg1DvUv2tY"/>
    <d v="2019-03-31T16:05:10"/>
    <s v="android"/>
    <n v="313026"/>
    <x v="5728"/>
    <x v="931"/>
    <s v="Band On The Run"/>
    <s v="trackdone"/>
    <s v="trackdone"/>
    <b v="1"/>
    <x v="0"/>
    <n v="16"/>
    <x v="3"/>
    <x v="1"/>
    <x v="6"/>
  </r>
  <r>
    <s v="0AOnpRWH1YSIjOP8g5fFLw"/>
    <d v="2019-03-31T16:05:10"/>
    <s v="android"/>
    <n v="313893"/>
    <x v="3767"/>
    <x v="178"/>
    <s v="Physical Graffiti"/>
    <s v="trackdone"/>
    <s v="trackdone"/>
    <b v="1"/>
    <x v="0"/>
    <n v="16"/>
    <x v="3"/>
    <x v="1"/>
    <x v="6"/>
  </r>
  <r>
    <s v="2EqlS6tkEnglzr7tkKAAYD"/>
    <d v="2019-03-31T16:05:10"/>
    <s v="android"/>
    <n v="259946"/>
    <x v="1957"/>
    <x v="733"/>
    <s v="Abbey Road"/>
    <s v="trackdone"/>
    <s v="trackdone"/>
    <b v="1"/>
    <x v="0"/>
    <n v="16"/>
    <x v="3"/>
    <x v="1"/>
    <x v="6"/>
  </r>
  <r>
    <s v="4lYemy3VZzRUrFALAu1jFG"/>
    <d v="2019-03-31T16:05:10"/>
    <s v="android"/>
    <n v="807"/>
    <x v="174"/>
    <x v="22"/>
    <s v="Mandela – Long Walk To Freedom (Original Motion Picture Soundtrack)"/>
    <s v="fwdbtn"/>
    <s v="fwdbtn"/>
    <b v="1"/>
    <x v="0"/>
    <n v="16"/>
    <x v="3"/>
    <x v="1"/>
    <x v="6"/>
  </r>
  <r>
    <s v="5pmEPJ1DnCLqQkUT4B2wAp"/>
    <d v="2019-03-31T16:05:10"/>
    <s v="android"/>
    <n v="120706"/>
    <x v="2417"/>
    <x v="15"/>
    <s v="Born and Raised"/>
    <s v="fwdbtn"/>
    <s v="trackdone"/>
    <b v="1"/>
    <x v="0"/>
    <n v="16"/>
    <x v="3"/>
    <x v="1"/>
    <x v="6"/>
  </r>
  <r>
    <s v="2WOjLF83vqjit2Zh4B69V3"/>
    <d v="2019-03-31T16:05:10"/>
    <s v="android"/>
    <n v="217400"/>
    <x v="3747"/>
    <x v="104"/>
    <s v="The Freewheelin' Bob Dylan"/>
    <s v="trackdone"/>
    <s v="trackdone"/>
    <b v="1"/>
    <x v="0"/>
    <n v="16"/>
    <x v="3"/>
    <x v="1"/>
    <x v="6"/>
  </r>
  <r>
    <s v="77oU2rjC5XbjQfNe3bD6so"/>
    <d v="2019-03-31T16:05:10"/>
    <s v="android"/>
    <n v="265173"/>
    <x v="4989"/>
    <x v="89"/>
    <s v="Some Girls"/>
    <s v="trackdone"/>
    <s v="trackdone"/>
    <b v="1"/>
    <x v="0"/>
    <n v="16"/>
    <x v="3"/>
    <x v="1"/>
    <x v="6"/>
  </r>
  <r>
    <s v="0UvCh63URrLFcPkKt99hHd"/>
    <d v="2019-03-31T16:05:10"/>
    <s v="android"/>
    <n v="289560"/>
    <x v="3905"/>
    <x v="465"/>
    <s v="(What's The Story) Morning Glory?"/>
    <s v="trackdone"/>
    <s v="trackdone"/>
    <b v="1"/>
    <x v="0"/>
    <n v="16"/>
    <x v="3"/>
    <x v="1"/>
    <x v="6"/>
  </r>
  <r>
    <s v="2vBjjnzXoYXYeLtZ5YfxDN"/>
    <d v="2019-03-31T16:05:10"/>
    <s v="android"/>
    <n v="90293"/>
    <x v="2056"/>
    <x v="132"/>
    <s v="Roger The Engineer / Over Under Sideways Down"/>
    <s v="trackdone"/>
    <s v="trackdone"/>
    <b v="1"/>
    <x v="0"/>
    <n v="16"/>
    <x v="3"/>
    <x v="1"/>
    <x v="6"/>
  </r>
  <r>
    <s v="6zeE5tKyr8Nu882DQhhSQI"/>
    <d v="2019-03-31T16:05:10"/>
    <s v="android"/>
    <n v="206266"/>
    <x v="4128"/>
    <x v="973"/>
    <s v="Point Of Know Return"/>
    <s v="trackdone"/>
    <s v="trackdone"/>
    <b v="1"/>
    <x v="0"/>
    <n v="16"/>
    <x v="3"/>
    <x v="1"/>
    <x v="6"/>
  </r>
  <r>
    <s v="7gDnJrN5iEhwSwhifNkmJV"/>
    <d v="2019-03-31T16:05:10"/>
    <s v="android"/>
    <n v="648"/>
    <x v="6223"/>
    <x v="23"/>
    <s v="Live From The Royal Albert Hall"/>
    <s v="fwdbtn"/>
    <s v="fwdbtn"/>
    <b v="1"/>
    <x v="0"/>
    <n v="16"/>
    <x v="3"/>
    <x v="1"/>
    <x v="6"/>
  </r>
  <r>
    <s v="1itLKsCWHtLnxALkgBk1Fa"/>
    <d v="2019-03-31T16:05:10"/>
    <s v="android"/>
    <n v="0"/>
    <x v="2896"/>
    <x v="733"/>
    <s v="Magical Mystery Tour"/>
    <s v="fwdbtn"/>
    <s v="fwdbtn"/>
    <b v="1"/>
    <x v="0"/>
    <n v="16"/>
    <x v="3"/>
    <x v="1"/>
    <x v="6"/>
  </r>
  <r>
    <s v="1NgvIjkEjkhcIR1pp5Qsir"/>
    <d v="2019-03-31T16:05:10"/>
    <s v="android"/>
    <n v="378"/>
    <x v="4859"/>
    <x v="24"/>
    <s v="Kid A"/>
    <s v="fwdbtn"/>
    <s v="fwdbtn"/>
    <b v="1"/>
    <x v="0"/>
    <n v="16"/>
    <x v="3"/>
    <x v="1"/>
    <x v="6"/>
  </r>
  <r>
    <s v="0gbHCGdyXbiXh6lGOykQhp"/>
    <d v="2019-03-31T16:05:10"/>
    <s v="android"/>
    <n v="607"/>
    <x v="5131"/>
    <x v="465"/>
    <s v="Don't Believe The Truth"/>
    <s v="fwdbtn"/>
    <s v="fwdbtn"/>
    <b v="1"/>
    <x v="0"/>
    <n v="16"/>
    <x v="3"/>
    <x v="1"/>
    <x v="6"/>
  </r>
  <r>
    <s v="63SDWXuTXzOjAaHsXnO9R2"/>
    <d v="2019-03-31T16:05:10"/>
    <s v="android"/>
    <n v="153413"/>
    <x v="5689"/>
    <x v="931"/>
    <s v="McCartney"/>
    <s v="trackdone"/>
    <s v="trackdone"/>
    <b v="1"/>
    <x v="0"/>
    <n v="16"/>
    <x v="3"/>
    <x v="1"/>
    <x v="6"/>
  </r>
  <r>
    <s v="3SVAN3BRByDmHOhKyIDxfC"/>
    <d v="2019-03-31T16:05:10"/>
    <s v="android"/>
    <n v="2064"/>
    <x v="4025"/>
    <x v="24"/>
    <s v="OK Computer"/>
    <s v="clickrow"/>
    <s v="fwdbtn"/>
    <b v="1"/>
    <x v="0"/>
    <n v="16"/>
    <x v="3"/>
    <x v="1"/>
    <x v="6"/>
  </r>
  <r>
    <s v="3oJtUnnt5uYPtzulIbLw3D"/>
    <d v="2019-03-31T16:05:10"/>
    <s v="android"/>
    <n v="244533"/>
    <x v="3698"/>
    <x v="89"/>
    <s v="Sticky Fingers"/>
    <s v="trackdone"/>
    <s v="trackdone"/>
    <b v="1"/>
    <x v="0"/>
    <n v="16"/>
    <x v="3"/>
    <x v="1"/>
    <x v="6"/>
  </r>
  <r>
    <s v="7IByJvSqRFltGyiiIiL4wn"/>
    <d v="2019-03-31T16:05:10"/>
    <s v="android"/>
    <n v="1115"/>
    <x v="4264"/>
    <x v="15"/>
    <s v="Paradise Valley"/>
    <s v="fwdbtn"/>
    <s v="fwdbtn"/>
    <b v="1"/>
    <x v="0"/>
    <n v="16"/>
    <x v="3"/>
    <x v="1"/>
    <x v="6"/>
  </r>
  <r>
    <s v="6bx3jbiE3rlc6sHcG2X2eG"/>
    <d v="2019-03-31T16:05:10"/>
    <s v="android"/>
    <n v="137746"/>
    <x v="4802"/>
    <x v="131"/>
    <s v="All Aboard the Blue Train"/>
    <s v="fwdbtn"/>
    <s v="trackdone"/>
    <b v="1"/>
    <x v="0"/>
    <n v="16"/>
    <x v="3"/>
    <x v="1"/>
    <x v="6"/>
  </r>
  <r>
    <s v="2fDHuS1PTkHBbCWWZF1ph9"/>
    <d v="2019-03-31T16:05:11"/>
    <s v="android"/>
    <n v="162653"/>
    <x v="2133"/>
    <x v="131"/>
    <s v="At Folsom Prison"/>
    <s v="trackdone"/>
    <s v="trackdone"/>
    <b v="1"/>
    <x v="0"/>
    <n v="16"/>
    <x v="3"/>
    <x v="1"/>
    <x v="6"/>
  </r>
  <r>
    <s v="5Ih40KFkj3cSzxgisQxBvX"/>
    <d v="2019-03-31T16:05:11"/>
    <s v="android"/>
    <n v="251631"/>
    <x v="5101"/>
    <x v="1179"/>
    <s v="As You Were"/>
    <s v="trackdone"/>
    <s v="trackdone"/>
    <b v="1"/>
    <x v="0"/>
    <n v="16"/>
    <x v="3"/>
    <x v="1"/>
    <x v="6"/>
  </r>
  <r>
    <s v="2xFbK1K3PKtKwz1C9GxKy3"/>
    <d v="2019-03-31T16:05:11"/>
    <s v="android"/>
    <n v="110560"/>
    <x v="213"/>
    <x v="32"/>
    <s v="The Lumineers"/>
    <s v="trackdone"/>
    <s v="trackdone"/>
    <b v="1"/>
    <x v="0"/>
    <n v="16"/>
    <x v="3"/>
    <x v="1"/>
    <x v="6"/>
  </r>
  <r>
    <s v="5Hb0p1Ti6nkeA3SSKfbvM2"/>
    <d v="2019-03-31T16:05:11"/>
    <s v="android"/>
    <n v="14857"/>
    <x v="2449"/>
    <x v="550"/>
    <s v="New York"/>
    <s v="trackdone"/>
    <s v="unexpected-exit-while-paused"/>
    <b v="1"/>
    <x v="0"/>
    <n v="16"/>
    <x v="3"/>
    <x v="1"/>
    <x v="6"/>
  </r>
  <r>
    <s v="5KqldkCunQ2rWxruMEtGh0"/>
    <d v="2019-03-31T16:05:11"/>
    <s v="android"/>
    <n v="214880"/>
    <x v="4487"/>
    <x v="1058"/>
    <s v="The Gambler"/>
    <s v="trackdone"/>
    <s v="trackdone"/>
    <b v="1"/>
    <x v="0"/>
    <n v="16"/>
    <x v="3"/>
    <x v="1"/>
    <x v="6"/>
  </r>
  <r>
    <s v="5Hb0p1Ti6nkeA3SSKfbvM2"/>
    <d v="2019-04-01T19:21:49"/>
    <s v="android"/>
    <n v="198476"/>
    <x v="2449"/>
    <x v="550"/>
    <s v="New York"/>
    <s v="appload"/>
    <s v="trackdone"/>
    <b v="1"/>
    <x v="0"/>
    <n v="19"/>
    <x v="3"/>
    <x v="1"/>
    <x v="6"/>
  </r>
  <r>
    <s v="5ct5gaiaobb1p9JmWluGFw"/>
    <d v="2019-04-01T19:25:24"/>
    <s v="android"/>
    <n v="214111"/>
    <x v="5653"/>
    <x v="931"/>
    <s v="Egypt Station"/>
    <s v="trackdone"/>
    <s v="trackdone"/>
    <b v="1"/>
    <x v="0"/>
    <n v="19"/>
    <x v="3"/>
    <x v="1"/>
    <x v="6"/>
  </r>
  <r>
    <s v="1iNXv8eTKkNxrMVTqqtBJq"/>
    <d v="2019-04-01T19:28:13"/>
    <s v="android"/>
    <n v="155906"/>
    <x v="6224"/>
    <x v="165"/>
    <s v="A Date With Elvis"/>
    <s v="trackdone"/>
    <s v="trackdone"/>
    <b v="1"/>
    <x v="0"/>
    <n v="19"/>
    <x v="3"/>
    <x v="1"/>
    <x v="6"/>
  </r>
  <r>
    <s v="7ny2ATvjtKszCpLpfsGnVQ"/>
    <d v="2019-04-01T19:42:03"/>
    <s v="android"/>
    <n v="412200"/>
    <x v="2783"/>
    <x v="104"/>
    <s v="The Freewheelin' Bob Dylan"/>
    <s v="trackdone"/>
    <s v="trackdone"/>
    <b v="1"/>
    <x v="0"/>
    <n v="19"/>
    <x v="3"/>
    <x v="1"/>
    <x v="6"/>
  </r>
  <r>
    <s v="1Tb4F7Ba2C8Yt3cMnYa3X3"/>
    <d v="2019-04-01T19:43:35"/>
    <s v="android"/>
    <n v="90231"/>
    <x v="5058"/>
    <x v="23"/>
    <s v="Wonderful Wonderful"/>
    <s v="trackdone"/>
    <s v="fwdbtn"/>
    <b v="1"/>
    <x v="0"/>
    <n v="19"/>
    <x v="3"/>
    <x v="1"/>
    <x v="6"/>
  </r>
  <r>
    <s v="5XE8c07vbpQBUriwybOHtd"/>
    <d v="2019-04-01T19:47:10"/>
    <s v="android"/>
    <n v="160000"/>
    <x v="3040"/>
    <x v="672"/>
    <s v="Chronicle: 20 Greatest Hits"/>
    <s v="fwdbtn"/>
    <s v="trackdone"/>
    <b v="1"/>
    <x v="0"/>
    <n v="19"/>
    <x v="3"/>
    <x v="1"/>
    <x v="6"/>
  </r>
  <r>
    <s v="6dGnYIeXmHdcikdzNNDMm2"/>
    <d v="2019-04-01T19:50:57"/>
    <s v="android"/>
    <n v="185733"/>
    <x v="2925"/>
    <x v="733"/>
    <s v="Abbey Road"/>
    <s v="trackdone"/>
    <s v="trackdone"/>
    <b v="1"/>
    <x v="0"/>
    <n v="19"/>
    <x v="3"/>
    <x v="1"/>
    <x v="6"/>
  </r>
  <r>
    <s v="2iGtdYI4lI0jDpnxJOqZRw"/>
    <d v="2019-04-01T22:19:06"/>
    <s v="android"/>
    <n v="417920"/>
    <x v="2772"/>
    <x v="733"/>
    <s v="Past Masters"/>
    <s v="trackdone"/>
    <s v="logout"/>
    <b v="1"/>
    <x v="0"/>
    <n v="22"/>
    <x v="1"/>
    <x v="1"/>
    <x v="6"/>
  </r>
  <r>
    <s v="2iGtdYI4lI0jDpnxJOqZRw"/>
    <d v="2019-04-04T00:29:12"/>
    <s v="android"/>
    <n v="7648"/>
    <x v="2772"/>
    <x v="733"/>
    <s v="Past Masters"/>
    <s v="appload"/>
    <s v="fwdbtn"/>
    <b v="1"/>
    <x v="0"/>
    <n v="0"/>
    <x v="0"/>
    <x v="1"/>
    <x v="6"/>
  </r>
  <r>
    <s v="5jafMI8FLibnjkYTZ33m0c"/>
    <d v="2019-04-04T00:33:29"/>
    <s v="android"/>
    <n v="257480"/>
    <x v="3035"/>
    <x v="24"/>
    <s v="The Bends"/>
    <s v="fwdbtn"/>
    <s v="trackdone"/>
    <b v="1"/>
    <x v="0"/>
    <n v="0"/>
    <x v="0"/>
    <x v="1"/>
    <x v="6"/>
  </r>
  <r>
    <s v="14JhVNsL7yXmxKMmrE2Yjd"/>
    <d v="2019-04-04T00:35:55"/>
    <s v="android"/>
    <n v="145373"/>
    <x v="3157"/>
    <x v="132"/>
    <s v="Roger The Engineer / Over Under Sideways Down"/>
    <s v="trackdone"/>
    <s v="trackdone"/>
    <b v="1"/>
    <x v="0"/>
    <n v="0"/>
    <x v="0"/>
    <x v="1"/>
    <x v="6"/>
  </r>
  <r>
    <s v="73OIUNKRi2y24Cu9cOLrzM"/>
    <d v="2019-04-04T00:38:17"/>
    <s v="android"/>
    <n v="140693"/>
    <x v="3891"/>
    <x v="100"/>
    <s v="The Dark Side of the Moon"/>
    <s v="trackdone"/>
    <s v="fwdbtn"/>
    <b v="1"/>
    <x v="0"/>
    <n v="0"/>
    <x v="0"/>
    <x v="1"/>
    <x v="6"/>
  </r>
  <r>
    <s v="4DPQvbgSM0IdX4O3HOACwL"/>
    <d v="2019-04-04T00:38:22"/>
    <s v="android"/>
    <n v="4416"/>
    <x v="3068"/>
    <x v="24"/>
    <s v="Kid A"/>
    <s v="fwdbtn"/>
    <s v="fwdbtn"/>
    <b v="1"/>
    <x v="0"/>
    <n v="0"/>
    <x v="0"/>
    <x v="1"/>
    <x v="6"/>
  </r>
  <r>
    <s v="2O3l4X1yTua8oMMCtazkyo"/>
    <d v="2019-04-04T00:38:25"/>
    <s v="android"/>
    <n v="2730"/>
    <x v="3330"/>
    <x v="100"/>
    <s v="The Wall"/>
    <s v="fwdbtn"/>
    <s v="fwdbtn"/>
    <b v="1"/>
    <x v="0"/>
    <n v="0"/>
    <x v="0"/>
    <x v="1"/>
    <x v="6"/>
  </r>
  <r>
    <s v="60a0Rd6pjrkxjPbaKzXjfq"/>
    <d v="2019-04-04T00:38:28"/>
    <s v="android"/>
    <n v="3007"/>
    <x v="2837"/>
    <x v="87"/>
    <s v="Hybrid Theory"/>
    <s v="fwdbtn"/>
    <s v="fwdbtn"/>
    <b v="1"/>
    <x v="0"/>
    <n v="0"/>
    <x v="0"/>
    <x v="1"/>
    <x v="6"/>
  </r>
  <r>
    <s v="5Z01UMMf7V1o0MzF86s6WJ"/>
    <d v="2019-04-04T00:40:13"/>
    <s v="android"/>
    <n v="104180"/>
    <x v="3840"/>
    <x v="319"/>
    <s v="Curtain Call: The Hits"/>
    <s v="fwdbtn"/>
    <s v="fwdbtn"/>
    <b v="1"/>
    <x v="0"/>
    <n v="0"/>
    <x v="0"/>
    <x v="1"/>
    <x v="6"/>
  </r>
  <r>
    <s v="1ZS5HBMAmZk3gjFcedts66"/>
    <d v="2019-04-04T00:40:52"/>
    <s v="android"/>
    <n v="38789"/>
    <x v="443"/>
    <x v="89"/>
    <s v="Sticky Fingers"/>
    <s v="fwdbtn"/>
    <s v="fwdbtn"/>
    <b v="1"/>
    <x v="0"/>
    <n v="0"/>
    <x v="0"/>
    <x v="1"/>
    <x v="6"/>
  </r>
  <r>
    <s v="2dR5WkrpwylTuT3jRWNufa"/>
    <d v="2019-04-04T00:41:08"/>
    <s v="android"/>
    <n v="15318"/>
    <x v="607"/>
    <x v="112"/>
    <s v="Ultimate Sinatra"/>
    <s v="fwdbtn"/>
    <s v="fwdbtn"/>
    <b v="1"/>
    <x v="0"/>
    <n v="0"/>
    <x v="0"/>
    <x v="1"/>
    <x v="6"/>
  </r>
  <r>
    <s v="05Z77MHLPcBA2Wd5eDSJzl"/>
    <d v="2019-04-04T00:42:04"/>
    <s v="android"/>
    <n v="56190"/>
    <x v="2725"/>
    <x v="503"/>
    <s v="Save Rock And Roll"/>
    <s v="fwdbtn"/>
    <s v="fwdbtn"/>
    <b v="1"/>
    <x v="0"/>
    <n v="0"/>
    <x v="0"/>
    <x v="1"/>
    <x v="6"/>
  </r>
  <r>
    <s v="1p50TN8eyDm3mJHZVgcTxm"/>
    <d v="2019-04-04T00:42:06"/>
    <s v="android"/>
    <n v="1981"/>
    <x v="4829"/>
    <x v="225"/>
    <s v="Native"/>
    <s v="fwdbtn"/>
    <s v="fwdbtn"/>
    <b v="1"/>
    <x v="0"/>
    <n v="0"/>
    <x v="0"/>
    <x v="1"/>
    <x v="6"/>
  </r>
  <r>
    <s v="5FPnjikbwlDMULCCCa6ZCJ"/>
    <d v="2019-04-04T00:42:09"/>
    <s v="android"/>
    <n v="2608"/>
    <x v="73"/>
    <x v="15"/>
    <s v="Heavier Things"/>
    <s v="fwdbtn"/>
    <s v="fwdbtn"/>
    <b v="1"/>
    <x v="0"/>
    <n v="0"/>
    <x v="0"/>
    <x v="1"/>
    <x v="6"/>
  </r>
  <r>
    <s v="2RvKsA6Ho7VbJkVFiD4UQF"/>
    <d v="2019-04-04T00:42:12"/>
    <s v="android"/>
    <n v="2210"/>
    <x v="4516"/>
    <x v="733"/>
    <s v="With The Beatles"/>
    <s v="fwdbtn"/>
    <s v="fwdbtn"/>
    <b v="1"/>
    <x v="0"/>
    <n v="0"/>
    <x v="0"/>
    <x v="1"/>
    <x v="6"/>
  </r>
  <r>
    <s v="0y1LLH0NiwOD5tM3aNMXTr"/>
    <d v="2019-04-04T00:42:15"/>
    <s v="android"/>
    <n v="2062"/>
    <x v="3661"/>
    <x v="733"/>
    <s v="Help!"/>
    <s v="fwdbtn"/>
    <s v="fwdbtn"/>
    <b v="1"/>
    <x v="0"/>
    <n v="0"/>
    <x v="0"/>
    <x v="1"/>
    <x v="6"/>
  </r>
  <r>
    <s v="3OBbIm6ooYkxzDDIT4CnPF"/>
    <d v="2019-04-04T00:42:17"/>
    <s v="android"/>
    <n v="2284"/>
    <x v="4494"/>
    <x v="625"/>
    <s v="Voy a Ti"/>
    <s v="fwdbtn"/>
    <s v="fwdbtn"/>
    <b v="1"/>
    <x v="0"/>
    <n v="0"/>
    <x v="0"/>
    <x v="1"/>
    <x v="6"/>
  </r>
  <r>
    <s v="7mar4DMFlVi5DwbarqP38M"/>
    <d v="2019-04-04T00:44:32"/>
    <s v="android"/>
    <n v="134221"/>
    <x v="5100"/>
    <x v="1179"/>
    <s v="As You Were"/>
    <s v="fwdbtn"/>
    <s v="fwdbtn"/>
    <b v="1"/>
    <x v="0"/>
    <n v="0"/>
    <x v="0"/>
    <x v="1"/>
    <x v="6"/>
  </r>
  <r>
    <s v="6iLSVjetBzuGv1KIgan3HD"/>
    <d v="2019-04-04T00:44:35"/>
    <s v="android"/>
    <n v="2520"/>
    <x v="3041"/>
    <x v="89"/>
    <s v="Let It Bleed"/>
    <s v="fwdbtn"/>
    <s v="fwdbtn"/>
    <b v="1"/>
    <x v="0"/>
    <n v="0"/>
    <x v="0"/>
    <x v="1"/>
    <x v="6"/>
  </r>
  <r>
    <s v="3RiPr603aXAoi4GHyXx0uy"/>
    <d v="2019-04-04T00:44:47"/>
    <s v="android"/>
    <n v="10015"/>
    <x v="2995"/>
    <x v="17"/>
    <s v="A Head Full of Dreams"/>
    <s v="fwdbtn"/>
    <s v="fwdbtn"/>
    <b v="1"/>
    <x v="0"/>
    <n v="0"/>
    <x v="0"/>
    <x v="1"/>
    <x v="6"/>
  </r>
  <r>
    <s v="4fCs9oQGvZGbnYXBkL4hYh"/>
    <d v="2019-04-04T00:47:12"/>
    <s v="android"/>
    <n v="146746"/>
    <x v="3056"/>
    <x v="23"/>
    <s v="Sam's Town"/>
    <s v="fwdbtn"/>
    <s v="trackdone"/>
    <b v="1"/>
    <x v="0"/>
    <n v="0"/>
    <x v="0"/>
    <x v="1"/>
    <x v="6"/>
  </r>
  <r>
    <s v="4tnVkev96FKWFk1wLBYcJA"/>
    <d v="2019-04-04T00:47:17"/>
    <s v="android"/>
    <n v="2372"/>
    <x v="5838"/>
    <x v="733"/>
    <s v="Let It Be... Naked"/>
    <s v="trackdone"/>
    <s v="fwdbtn"/>
    <b v="1"/>
    <x v="0"/>
    <n v="0"/>
    <x v="0"/>
    <x v="1"/>
    <x v="6"/>
  </r>
  <r>
    <s v="79TzZW43NlfIFILRzY2adk"/>
    <d v="2019-04-04T00:49:55"/>
    <s v="android"/>
    <n v="157909"/>
    <x v="2674"/>
    <x v="23"/>
    <s v="Battle Born"/>
    <s v="fwdbtn"/>
    <s v="fwdbtn"/>
    <b v="1"/>
    <x v="0"/>
    <n v="0"/>
    <x v="0"/>
    <x v="1"/>
    <x v="6"/>
  </r>
  <r>
    <s v="3kusLGvgYkZldKfoDoJklR"/>
    <d v="2019-04-04T00:49:57"/>
    <s v="android"/>
    <n v="2193"/>
    <x v="3188"/>
    <x v="478"/>
    <s v="Funeral"/>
    <s v="fwdbtn"/>
    <s v="fwdbtn"/>
    <b v="1"/>
    <x v="0"/>
    <n v="0"/>
    <x v="0"/>
    <x v="1"/>
    <x v="6"/>
  </r>
  <r>
    <s v="4cG3ovmC8Hnp9ZsmSZI2O4"/>
    <d v="2019-04-04T00:50:01"/>
    <s v="android"/>
    <n v="3847"/>
    <x v="4956"/>
    <x v="839"/>
    <s v="The Stranger"/>
    <s v="fwdbtn"/>
    <s v="fwdbtn"/>
    <b v="1"/>
    <x v="0"/>
    <n v="0"/>
    <x v="0"/>
    <x v="1"/>
    <x v="6"/>
  </r>
  <r>
    <s v="01SfTM5nfCou5gQL70r6gs"/>
    <d v="2019-04-04T00:51:31"/>
    <s v="android"/>
    <n v="88250"/>
    <x v="3376"/>
    <x v="733"/>
    <s v="Abbey Road"/>
    <s v="fwdbtn"/>
    <s v="fwdbtn"/>
    <b v="1"/>
    <x v="0"/>
    <n v="0"/>
    <x v="0"/>
    <x v="1"/>
    <x v="6"/>
  </r>
  <r>
    <s v="3hb2ScEVkGchcAQqrPLP0R"/>
    <d v="2019-04-04T00:51:33"/>
    <s v="android"/>
    <n v="2364"/>
    <x v="1015"/>
    <x v="1127"/>
    <s v="All the Right Reasons"/>
    <s v="fwdbtn"/>
    <s v="fwdbtn"/>
    <b v="1"/>
    <x v="0"/>
    <n v="0"/>
    <x v="0"/>
    <x v="1"/>
    <x v="6"/>
  </r>
  <r>
    <s v="0JssjDh3UWEgjUslVZgHJG"/>
    <d v="2019-04-04T00:51:37"/>
    <s v="android"/>
    <n v="2995"/>
    <x v="329"/>
    <x v="44"/>
    <s v="V"/>
    <s v="fwdbtn"/>
    <s v="fwdbtn"/>
    <b v="1"/>
    <x v="0"/>
    <n v="0"/>
    <x v="0"/>
    <x v="1"/>
    <x v="6"/>
  </r>
  <r>
    <s v="7xsr2OppItxPB4whucYr2G"/>
    <d v="2019-04-04T00:52:18"/>
    <s v="android"/>
    <n v="41257"/>
    <x v="639"/>
    <x v="118"/>
    <s v="Imagine"/>
    <s v="fwdbtn"/>
    <s v="fwdbtn"/>
    <b v="1"/>
    <x v="0"/>
    <n v="0"/>
    <x v="0"/>
    <x v="1"/>
    <x v="6"/>
  </r>
  <r>
    <s v="0R332cdlS9LyE0Ge2PSlVC"/>
    <d v="2019-04-04T00:52:27"/>
    <s v="android"/>
    <n v="8287"/>
    <x v="4296"/>
    <x v="24"/>
    <s v="OK Computer"/>
    <s v="fwdbtn"/>
    <s v="fwdbtn"/>
    <b v="1"/>
    <x v="0"/>
    <n v="0"/>
    <x v="0"/>
    <x v="1"/>
    <x v="6"/>
  </r>
  <r>
    <s v="2ZZoDNh8fodZrlrK6cO4ma"/>
    <d v="2019-04-04T01:23:48"/>
    <s v="android"/>
    <n v="200253"/>
    <x v="3327"/>
    <x v="130"/>
    <s v="Sigh No More"/>
    <s v="fwdbtn"/>
    <s v="logout"/>
    <b v="1"/>
    <x v="0"/>
    <n v="1"/>
    <x v="0"/>
    <x v="1"/>
    <x v="6"/>
  </r>
  <r>
    <s v="2ZZoDNh8fodZrlrK6cO4ma"/>
    <d v="2019-04-04T02:31:29"/>
    <s v="android"/>
    <n v="16082"/>
    <x v="3327"/>
    <x v="130"/>
    <s v="Sigh No More"/>
    <s v="appload"/>
    <s v="unexpected-exit"/>
    <b v="1"/>
    <x v="0"/>
    <n v="2"/>
    <x v="0"/>
    <x v="1"/>
    <x v="6"/>
  </r>
  <r>
    <s v="2ZZoDNh8fodZrlrK6cO4ma"/>
    <d v="2019-04-04T02:31:32"/>
    <s v="android"/>
    <n v="1588"/>
    <x v="3327"/>
    <x v="130"/>
    <s v="Sigh No More"/>
    <s v="appload"/>
    <s v="fwdbtn"/>
    <b v="1"/>
    <x v="0"/>
    <n v="2"/>
    <x v="0"/>
    <x v="1"/>
    <x v="6"/>
  </r>
  <r>
    <s v="4K5WAOAORHqWQOvPhpnEsp"/>
    <d v="2019-04-04T02:31:36"/>
    <s v="android"/>
    <n v="3638"/>
    <x v="3920"/>
    <x v="534"/>
    <s v="Chaos And The Calm"/>
    <s v="fwdbtn"/>
    <s v="fwdbtn"/>
    <b v="1"/>
    <x v="0"/>
    <n v="2"/>
    <x v="0"/>
    <x v="1"/>
    <x v="6"/>
  </r>
  <r>
    <s v="7hR5toSPEgwFZ78jfHdANM"/>
    <d v="2019-04-04T02:31:41"/>
    <s v="android"/>
    <n v="4791"/>
    <x v="77"/>
    <x v="15"/>
    <s v="Battle Studies"/>
    <s v="fwdbtn"/>
    <s v="fwdbtn"/>
    <b v="1"/>
    <x v="0"/>
    <n v="2"/>
    <x v="0"/>
    <x v="1"/>
    <x v="6"/>
  </r>
  <r>
    <s v="2DATiJtJ75vDhCL59LWhlI"/>
    <d v="2019-04-04T02:32:55"/>
    <s v="android"/>
    <n v="72797"/>
    <x v="2126"/>
    <x v="131"/>
    <s v="At Folsom Prison"/>
    <s v="fwdbtn"/>
    <s v="fwdbtn"/>
    <b v="1"/>
    <x v="0"/>
    <n v="2"/>
    <x v="0"/>
    <x v="1"/>
    <x v="6"/>
  </r>
  <r>
    <s v="165lX6DbMhTzqODVZKLmkm"/>
    <d v="2019-04-04T02:32:59"/>
    <s v="android"/>
    <n v="3565"/>
    <x v="3823"/>
    <x v="487"/>
    <s v="Young The Giant"/>
    <s v="fwdbtn"/>
    <s v="fwdbtn"/>
    <b v="1"/>
    <x v="0"/>
    <n v="2"/>
    <x v="0"/>
    <x v="1"/>
    <x v="6"/>
  </r>
  <r>
    <s v="6YffUZJ2R06kyxyK6onezL"/>
    <d v="2019-04-04T02:35:36"/>
    <s v="android"/>
    <n v="158426"/>
    <x v="703"/>
    <x v="131"/>
    <s v="Ring Of Fire: The Best Of Johnny Cash"/>
    <s v="fwdbtn"/>
    <s v="trackdone"/>
    <b v="1"/>
    <x v="0"/>
    <n v="2"/>
    <x v="0"/>
    <x v="1"/>
    <x v="6"/>
  </r>
  <r>
    <s v="5BhMoGrz5KzG2fA5uzHjZ1"/>
    <d v="2019-04-04T05:49:15"/>
    <s v="android"/>
    <n v="90812"/>
    <x v="5836"/>
    <x v="733"/>
    <s v="Let It Be... Naked"/>
    <s v="trackdone"/>
    <s v="unexpected-exit-while-paused"/>
    <b v="1"/>
    <x v="0"/>
    <n v="5"/>
    <x v="0"/>
    <x v="1"/>
    <x v="6"/>
  </r>
  <r>
    <s v="5BhMoGrz5KzG2fA5uzHjZ1"/>
    <d v="2019-04-04T05:53:47"/>
    <s v="android"/>
    <n v="108050"/>
    <x v="5836"/>
    <x v="733"/>
    <s v="Let It Be... Naked"/>
    <s v="appload"/>
    <s v="trackdone"/>
    <b v="1"/>
    <x v="0"/>
    <n v="5"/>
    <x v="0"/>
    <x v="1"/>
    <x v="6"/>
  </r>
  <r>
    <s v="3Hc3yX2qGHXXpZNaS003RI"/>
    <d v="2019-04-04T05:56:38"/>
    <s v="android"/>
    <n v="170573"/>
    <x v="1679"/>
    <x v="591"/>
    <s v="Beggars Banquet"/>
    <s v="trackdone"/>
    <s v="trackdone"/>
    <b v="1"/>
    <x v="0"/>
    <n v="5"/>
    <x v="0"/>
    <x v="1"/>
    <x v="6"/>
  </r>
  <r>
    <s v="4C4Pduzp8LfAtQXHAGQWM5"/>
    <d v="2019-04-04T05:59:19"/>
    <s v="android"/>
    <n v="158756"/>
    <x v="688"/>
    <x v="128"/>
    <s v="Hozier"/>
    <s v="trackdone"/>
    <s v="fwdbtn"/>
    <b v="1"/>
    <x v="0"/>
    <n v="5"/>
    <x v="0"/>
    <x v="1"/>
    <x v="6"/>
  </r>
  <r>
    <s v="5PklEat9V4riVvqfQmXrGs"/>
    <d v="2019-04-04T06:02:41"/>
    <s v="android"/>
    <n v="202293"/>
    <x v="469"/>
    <x v="89"/>
    <s v="Aftermath"/>
    <s v="fwdbtn"/>
    <s v="trackdone"/>
    <b v="1"/>
    <x v="0"/>
    <n v="6"/>
    <x v="0"/>
    <x v="1"/>
    <x v="6"/>
  </r>
  <r>
    <s v="6XK6Zw6JkFsHXzAcMWNiIr"/>
    <d v="2019-04-04T06:04:44"/>
    <s v="android"/>
    <n v="90845"/>
    <x v="5552"/>
    <x v="1274"/>
    <s v="When I Woke"/>
    <s v="trackdone"/>
    <s v="fwdbtn"/>
    <b v="1"/>
    <x v="0"/>
    <n v="6"/>
    <x v="0"/>
    <x v="1"/>
    <x v="6"/>
  </r>
  <r>
    <s v="2OevuDV8nSmeHJkFQ0OqTO"/>
    <d v="2019-04-04T06:04:55"/>
    <s v="android"/>
    <n v="10793"/>
    <x v="3904"/>
    <x v="23"/>
    <s v="Hot Fuss"/>
    <s v="fwdbtn"/>
    <s v="fwdbtn"/>
    <b v="1"/>
    <x v="0"/>
    <n v="6"/>
    <x v="0"/>
    <x v="1"/>
    <x v="6"/>
  </r>
  <r>
    <s v="6l9EToqnhtadmJ6qX9DDUl"/>
    <d v="2019-04-04T06:05:02"/>
    <s v="android"/>
    <n v="6819"/>
    <x v="1578"/>
    <x v="534"/>
    <s v="Craving"/>
    <s v="fwdbtn"/>
    <s v="fwdbtn"/>
    <b v="1"/>
    <x v="0"/>
    <n v="6"/>
    <x v="0"/>
    <x v="1"/>
    <x v="6"/>
  </r>
  <r>
    <s v="6suRRwX61xSMfU7wJuCVdy"/>
    <d v="2019-04-04T06:08:33"/>
    <s v="android"/>
    <n v="212266"/>
    <x v="2758"/>
    <x v="23"/>
    <s v="Sam's Town"/>
    <s v="fwdbtn"/>
    <s v="trackdone"/>
    <b v="1"/>
    <x v="0"/>
    <n v="6"/>
    <x v="0"/>
    <x v="1"/>
    <x v="6"/>
  </r>
  <r>
    <s v="2g34T4Zs54pTRR1AYTjobc"/>
    <d v="2019-04-04T22:21:56"/>
    <s v="android"/>
    <n v="91217"/>
    <x v="2170"/>
    <x v="131"/>
    <s v="At San Quentin"/>
    <s v="trackdone"/>
    <s v="unexpected-exit-while-paused"/>
    <b v="1"/>
    <x v="0"/>
    <n v="22"/>
    <x v="1"/>
    <x v="1"/>
    <x v="6"/>
  </r>
  <r>
    <s v="61cgPGgToV1FqFgbHdWjj8"/>
    <d v="2019-04-05T01:35:17"/>
    <s v="iOS"/>
    <n v="242326"/>
    <x v="3934"/>
    <x v="23"/>
    <s v="Hot Fuss"/>
    <s v="trackdone"/>
    <s v="logout"/>
    <b v="1"/>
    <x v="0"/>
    <n v="1"/>
    <x v="0"/>
    <x v="1"/>
    <x v="6"/>
  </r>
  <r>
    <s v="40UI8nQjuUStVHC8E1x0Uh"/>
    <d v="2019-04-05T01:35:39"/>
    <s v="iOS"/>
    <n v="301"/>
    <x v="6225"/>
    <x v="931"/>
    <s v="NEW"/>
    <s v="playbtn"/>
    <s v="endplay"/>
    <b v="1"/>
    <x v="0"/>
    <n v="1"/>
    <x v="0"/>
    <x v="1"/>
    <x v="6"/>
  </r>
  <r>
    <s v="4s5yT9UpT01SQosyMM777r"/>
    <d v="2019-04-05T01:35:42"/>
    <s v="iOS"/>
    <n v="2786"/>
    <x v="1092"/>
    <x v="931"/>
    <s v="Egypt Station"/>
    <s v="clickrow"/>
    <s v="fwdbtn"/>
    <b v="1"/>
    <x v="0"/>
    <n v="1"/>
    <x v="0"/>
    <x v="1"/>
    <x v="6"/>
  </r>
  <r>
    <s v="5VErNsWF69eD0HiBt2vWcH"/>
    <d v="2019-04-05T01:35:43"/>
    <s v="iOS"/>
    <n v="1625"/>
    <x v="5735"/>
    <x v="931"/>
    <s v="Band On The Run"/>
    <s v="fwdbtn"/>
    <s v="fwdbtn"/>
    <b v="1"/>
    <x v="0"/>
    <n v="1"/>
    <x v="0"/>
    <x v="1"/>
    <x v="6"/>
  </r>
  <r>
    <s v="4D40ZlFAWsvX7lua1Kablh"/>
    <d v="2019-04-05T01:35:45"/>
    <s v="iOS"/>
    <n v="1091"/>
    <x v="5729"/>
    <x v="931"/>
    <s v="Band On The Run"/>
    <s v="fwdbtn"/>
    <s v="fwdbtn"/>
    <b v="1"/>
    <x v="0"/>
    <n v="1"/>
    <x v="0"/>
    <x v="1"/>
    <x v="6"/>
  </r>
  <r>
    <s v="0veGMyzdD4WQZMMbPURv0t"/>
    <d v="2019-04-05T01:35:46"/>
    <s v="iOS"/>
    <n v="1021"/>
    <x v="5682"/>
    <x v="931"/>
    <s v="Ram"/>
    <s v="fwdbtn"/>
    <s v="fwdbtn"/>
    <b v="1"/>
    <x v="0"/>
    <n v="1"/>
    <x v="0"/>
    <x v="1"/>
    <x v="6"/>
  </r>
  <r>
    <s v="1dOioyTkknRYIjRlTtN8R5"/>
    <d v="2019-04-05T01:35:47"/>
    <s v="iOS"/>
    <n v="441"/>
    <x v="5660"/>
    <x v="931"/>
    <s v="Egypt Station"/>
    <s v="fwdbtn"/>
    <s v="fwdbtn"/>
    <b v="1"/>
    <x v="0"/>
    <n v="1"/>
    <x v="0"/>
    <x v="1"/>
    <x v="6"/>
  </r>
  <r>
    <s v="3uWKYghciEV17BtPiLKYuj"/>
    <d v="2019-04-05T01:35:50"/>
    <s v="iOS"/>
    <n v="1996"/>
    <x v="5714"/>
    <x v="931"/>
    <s v="McCartney"/>
    <s v="fwdbtn"/>
    <s v="fwdbtn"/>
    <b v="1"/>
    <x v="0"/>
    <n v="1"/>
    <x v="0"/>
    <x v="1"/>
    <x v="6"/>
  </r>
  <r>
    <s v="1yxJyuOyBzOXbGDAZtT7BD"/>
    <d v="2019-04-05T01:39:02"/>
    <s v="iOS"/>
    <n v="193233"/>
    <x v="5654"/>
    <x v="931"/>
    <s v="Egypt Station"/>
    <s v="fwdbtn"/>
    <s v="trackdone"/>
    <b v="1"/>
    <x v="0"/>
    <n v="1"/>
    <x v="0"/>
    <x v="1"/>
    <x v="6"/>
  </r>
  <r>
    <s v="2y6mh0Q1gZC7BKThkY92bh"/>
    <d v="2019-04-05T01:42:07"/>
    <s v="iOS"/>
    <n v="184678"/>
    <x v="5655"/>
    <x v="931"/>
    <s v="Egypt Station"/>
    <s v="trackdone"/>
    <s v="trackdone"/>
    <b v="1"/>
    <x v="0"/>
    <n v="1"/>
    <x v="0"/>
    <x v="1"/>
    <x v="6"/>
  </r>
  <r>
    <s v="2VsBYmXdOh5B00KrYEuNU3"/>
    <d v="2019-04-05T01:44:47"/>
    <s v="iOS"/>
    <n v="158613"/>
    <x v="5713"/>
    <x v="931"/>
    <s v="McCartney"/>
    <s v="trackdone"/>
    <s v="trackdone"/>
    <b v="1"/>
    <x v="0"/>
    <n v="1"/>
    <x v="0"/>
    <x v="1"/>
    <x v="6"/>
  </r>
  <r>
    <s v="3r7fNAyIDaC65laCIMW5JU"/>
    <d v="2019-04-05T01:49:38"/>
    <s v="iOS"/>
    <n v="290893"/>
    <x v="5732"/>
    <x v="931"/>
    <s v="Band On The Run"/>
    <s v="trackdone"/>
    <s v="trackdone"/>
    <b v="1"/>
    <x v="0"/>
    <n v="1"/>
    <x v="0"/>
    <x v="1"/>
    <x v="6"/>
  </r>
  <r>
    <s v="52zQ6Ur4gWI7FLzKsGVq3Q"/>
    <d v="2019-04-05T01:55:44"/>
    <s v="iOS"/>
    <n v="364960"/>
    <x v="5725"/>
    <x v="931"/>
    <s v="Ram"/>
    <s v="trackdone"/>
    <s v="trackdone"/>
    <b v="1"/>
    <x v="0"/>
    <n v="1"/>
    <x v="0"/>
    <x v="1"/>
    <x v="6"/>
  </r>
  <r>
    <s v="2k6rP8dR4udoI1wh03bL0M"/>
    <d v="2019-04-05T01:59:54"/>
    <s v="iOS"/>
    <n v="250426"/>
    <x v="5675"/>
    <x v="931"/>
    <s v="Ram"/>
    <s v="trackdone"/>
    <s v="trackdone"/>
    <b v="1"/>
    <x v="0"/>
    <n v="1"/>
    <x v="0"/>
    <x v="1"/>
    <x v="6"/>
  </r>
  <r>
    <s v="1Ouddr47W1oaAhj2ER32kq"/>
    <d v="2019-04-05T02:00:37"/>
    <s v="iOS"/>
    <n v="41908"/>
    <x v="5651"/>
    <x v="931"/>
    <s v="Egypt Station"/>
    <s v="trackdone"/>
    <s v="trackdone"/>
    <b v="1"/>
    <x v="0"/>
    <n v="2"/>
    <x v="0"/>
    <x v="1"/>
    <x v="6"/>
  </r>
  <r>
    <s v="18EJAVOK798yudChOBc9Lu"/>
    <d v="2019-04-05T03:26:33"/>
    <s v="android"/>
    <n v="220813"/>
    <x v="5430"/>
    <x v="1224"/>
    <s v="Famous Last Words"/>
    <s v="clickrow"/>
    <s v="trackdone"/>
    <b v="0"/>
    <x v="0"/>
    <n v="3"/>
    <x v="0"/>
    <x v="1"/>
    <x v="6"/>
  </r>
  <r>
    <s v="4MhTFsyqIJnjsOweVcU8ug"/>
    <d v="2019-04-05T03:32:30"/>
    <s v="android"/>
    <n v="356400"/>
    <x v="3847"/>
    <x v="141"/>
    <s v="Appetite For Destruction"/>
    <s v="trackdone"/>
    <s v="trackdone"/>
    <b v="1"/>
    <x v="0"/>
    <n v="3"/>
    <x v="0"/>
    <x v="1"/>
    <x v="6"/>
  </r>
  <r>
    <s v="3YRCqOhFifThpSRFJ1VWFM"/>
    <d v="2019-04-05T03:41:28"/>
    <s v="android"/>
    <n v="536066"/>
    <x v="4840"/>
    <x v="141"/>
    <s v="Use Your Illusion I"/>
    <s v="trackdone"/>
    <s v="trackdone"/>
    <b v="1"/>
    <x v="0"/>
    <n v="3"/>
    <x v="0"/>
    <x v="1"/>
    <x v="6"/>
  </r>
  <r>
    <s v="0nNI8eyMjDGjPDuQq87aJb"/>
    <d v="2019-04-05T03:44:14"/>
    <s v="android"/>
    <n v="166173"/>
    <x v="1863"/>
    <x v="679"/>
    <s v="Bridge Over Troubled Water"/>
    <s v="trackdone"/>
    <s v="trackdone"/>
    <b v="1"/>
    <x v="0"/>
    <n v="3"/>
    <x v="0"/>
    <x v="1"/>
    <x v="6"/>
  </r>
  <r>
    <s v="2TIqPCx2Tm9IeTA0MiUk1U"/>
    <d v="2019-04-05T03:44:18"/>
    <s v="android"/>
    <n v="2424"/>
    <x v="6226"/>
    <x v="1257"/>
    <s v="Luciano Pavarotti - O Sole Mio - Favourite Neapolitan Songs"/>
    <s v="trackdone"/>
    <s v="fwdbtn"/>
    <b v="1"/>
    <x v="0"/>
    <n v="3"/>
    <x v="0"/>
    <x v="1"/>
    <x v="6"/>
  </r>
  <r>
    <s v="5MxNLUsfh7uzROypsoO5qe"/>
    <d v="2019-04-05T03:44:21"/>
    <s v="android"/>
    <n v="2516"/>
    <x v="502"/>
    <x v="90"/>
    <s v="Aerosmith"/>
    <s v="fwdbtn"/>
    <s v="fwdbtn"/>
    <b v="1"/>
    <x v="0"/>
    <n v="3"/>
    <x v="0"/>
    <x v="1"/>
    <x v="6"/>
  </r>
  <r>
    <s v="0r6OYWJr2dyAlHshxuCAoA"/>
    <d v="2019-04-05T03:44:23"/>
    <s v="android"/>
    <n v="400"/>
    <x v="3841"/>
    <x v="534"/>
    <s v="Chaos And The Calm"/>
    <s v="fwdbtn"/>
    <s v="fwdbtn"/>
    <b v="1"/>
    <x v="0"/>
    <n v="3"/>
    <x v="0"/>
    <x v="1"/>
    <x v="6"/>
  </r>
  <r>
    <s v="6AzAWzsXXIChy2aulERrD0"/>
    <d v="2019-04-05T03:44:23"/>
    <s v="android"/>
    <n v="1216"/>
    <x v="2203"/>
    <x v="344"/>
    <s v="Loaded"/>
    <s v="fwdbtn"/>
    <s v="fwdbtn"/>
    <b v="1"/>
    <x v="0"/>
    <n v="3"/>
    <x v="0"/>
    <x v="1"/>
    <x v="6"/>
  </r>
  <r>
    <s v="3DQVgcqaP3iSMbaKsd57l5"/>
    <d v="2019-04-05T03:44:25"/>
    <s v="android"/>
    <n v="1281"/>
    <x v="2747"/>
    <x v="11"/>
    <s v="Whatever People Say I Am, That's What I'm Not"/>
    <s v="fwdbtn"/>
    <s v="fwdbtn"/>
    <b v="1"/>
    <x v="0"/>
    <n v="3"/>
    <x v="0"/>
    <x v="1"/>
    <x v="6"/>
  </r>
  <r>
    <s v="1CnTAkLCWL8Uvsr1BDiX8F"/>
    <d v="2019-04-05T03:49:22"/>
    <s v="android"/>
    <n v="240906"/>
    <x v="3903"/>
    <x v="933"/>
    <s v="The Original Hit Recording - Spirit in the Sky"/>
    <s v="fwdbtn"/>
    <s v="trackdone"/>
    <b v="1"/>
    <x v="0"/>
    <n v="3"/>
    <x v="0"/>
    <x v="1"/>
    <x v="6"/>
  </r>
  <r>
    <s v="4ywWJqYKOwaVVh9xXARWUS"/>
    <d v="2019-04-05T03:52:34"/>
    <s v="android"/>
    <n v="191827"/>
    <x v="2078"/>
    <x v="178"/>
    <s v="Led Zeppelin III"/>
    <s v="trackdone"/>
    <s v="trackdone"/>
    <b v="1"/>
    <x v="0"/>
    <n v="3"/>
    <x v="0"/>
    <x v="1"/>
    <x v="6"/>
  </r>
  <r>
    <s v="3g3LzkOMh3lx2FmCgb40bj"/>
    <d v="2019-04-05T03:58:23"/>
    <s v="android"/>
    <n v="286231"/>
    <x v="2067"/>
    <x v="178"/>
    <s v="Led Zeppelin II"/>
    <s v="trackdone"/>
    <s v="trackdone"/>
    <b v="1"/>
    <x v="0"/>
    <n v="3"/>
    <x v="0"/>
    <x v="1"/>
    <x v="6"/>
  </r>
  <r>
    <s v="0wOG7qTkOv0VZ3SwekWZLM"/>
    <d v="2019-04-05T04:01:00"/>
    <s v="android"/>
    <n v="156013"/>
    <x v="2788"/>
    <x v="831"/>
    <s v="The Very Best Of Cat Stevens"/>
    <s v="trackdone"/>
    <s v="trackdone"/>
    <b v="1"/>
    <x v="0"/>
    <n v="4"/>
    <x v="0"/>
    <x v="1"/>
    <x v="6"/>
  </r>
  <r>
    <s v="2wXYAGCj2gA6biHi0W4xdJ"/>
    <d v="2019-04-05T04:01:46"/>
    <s v="android"/>
    <n v="46226"/>
    <x v="4929"/>
    <x v="478"/>
    <s v="Everything Now"/>
    <s v="trackdone"/>
    <s v="trackdone"/>
    <b v="1"/>
    <x v="0"/>
    <n v="4"/>
    <x v="0"/>
    <x v="1"/>
    <x v="6"/>
  </r>
  <r>
    <s v="6ie2Bw3xLj2JcGowOlcMhb"/>
    <d v="2019-04-05T04:05:42"/>
    <s v="android"/>
    <n v="234652"/>
    <x v="4089"/>
    <x v="434"/>
    <s v="Melodrama"/>
    <s v="trackdone"/>
    <s v="trackdone"/>
    <b v="1"/>
    <x v="0"/>
    <n v="4"/>
    <x v="0"/>
    <x v="1"/>
    <x v="6"/>
  </r>
  <r>
    <s v="5UJsYyBi0CdSJl0ul5aTgO"/>
    <d v="2019-04-05T04:11:12"/>
    <s v="android"/>
    <n v="330373"/>
    <x v="3399"/>
    <x v="532"/>
    <s v="Santo Pecado"/>
    <s v="trackdone"/>
    <s v="trackdone"/>
    <b v="1"/>
    <x v="0"/>
    <n v="4"/>
    <x v="0"/>
    <x v="1"/>
    <x v="6"/>
  </r>
  <r>
    <s v="2lWgmrhqfbvIy29aWMOS6z"/>
    <d v="2019-04-05T04:14:36"/>
    <s v="android"/>
    <n v="203520"/>
    <x v="3135"/>
    <x v="832"/>
    <s v="Bulletproof Picasso"/>
    <s v="trackdone"/>
    <s v="trackdone"/>
    <b v="1"/>
    <x v="0"/>
    <n v="4"/>
    <x v="0"/>
    <x v="1"/>
    <x v="6"/>
  </r>
  <r>
    <s v="5maTh4fY9SlgR3FhRkf040"/>
    <d v="2019-04-05T04:14:44"/>
    <s v="android"/>
    <n v="6063"/>
    <x v="2830"/>
    <x v="733"/>
    <s v="With The Beatles"/>
    <s v="trackdone"/>
    <s v="fwdbtn"/>
    <b v="1"/>
    <x v="0"/>
    <n v="4"/>
    <x v="0"/>
    <x v="1"/>
    <x v="6"/>
  </r>
  <r>
    <s v="3icbmPGKTsKAa0IinkizCM"/>
    <d v="2019-04-05T04:17:50"/>
    <s v="android"/>
    <n v="186443"/>
    <x v="4983"/>
    <x v="453"/>
    <s v="That's How You Know (feat. Kid Ink &amp; Bebe Rexha)"/>
    <s v="fwdbtn"/>
    <s v="trackdone"/>
    <b v="1"/>
    <x v="0"/>
    <n v="4"/>
    <x v="0"/>
    <x v="1"/>
    <x v="6"/>
  </r>
  <r>
    <s v="0pCB9UWGXALpeXcns33vnL"/>
    <d v="2019-04-05T04:21:16"/>
    <s v="android"/>
    <n v="186813"/>
    <x v="141"/>
    <x v="19"/>
    <s v="Night Visions"/>
    <s v="trackdone"/>
    <s v="trackdone"/>
    <b v="1"/>
    <x v="0"/>
    <n v="4"/>
    <x v="0"/>
    <x v="1"/>
    <x v="6"/>
  </r>
  <r>
    <s v="1UH4viviUjZnS9aWgPGrk0"/>
    <d v="2019-04-05T04:24:41"/>
    <s v="android"/>
    <n v="204400"/>
    <x v="823"/>
    <x v="166"/>
    <s v="The Best Of The Decca Years Volume One: The Singer"/>
    <s v="trackdone"/>
    <s v="trackdone"/>
    <b v="1"/>
    <x v="0"/>
    <n v="4"/>
    <x v="0"/>
    <x v="1"/>
    <x v="6"/>
  </r>
  <r>
    <s v="4es5wreov9D4Y4fXLGZkuB"/>
    <d v="2019-04-05T04:28:43"/>
    <s v="android"/>
    <n v="242080"/>
    <x v="856"/>
    <x v="178"/>
    <s v="Physical Graffiti"/>
    <s v="trackdone"/>
    <s v="trackdone"/>
    <b v="1"/>
    <x v="0"/>
    <n v="4"/>
    <x v="0"/>
    <x v="1"/>
    <x v="6"/>
  </r>
  <r>
    <s v="1P5Z1wuraE6vHsr1oLlnQw"/>
    <d v="2019-04-05T04:39:58"/>
    <s v="android"/>
    <n v="673720"/>
    <x v="5423"/>
    <x v="119"/>
    <s v="All Things Must Pass"/>
    <s v="trackdone"/>
    <s v="trackdone"/>
    <b v="1"/>
    <x v="0"/>
    <n v="4"/>
    <x v="0"/>
    <x v="1"/>
    <x v="6"/>
  </r>
  <r>
    <s v="2Rvhjn78vg0rnuBHCdtz9P"/>
    <d v="2019-04-05T04:44:25"/>
    <s v="android"/>
    <n v="267400"/>
    <x v="3965"/>
    <x v="15"/>
    <s v="Where the Light Is: John Mayer Live In Los Angeles"/>
    <s v="trackdone"/>
    <s v="trackdone"/>
    <b v="1"/>
    <x v="0"/>
    <n v="4"/>
    <x v="0"/>
    <x v="1"/>
    <x v="6"/>
  </r>
  <r>
    <s v="4kbj5MwxO1bq9wjT5g9HaA"/>
    <d v="2019-04-05T04:47:45"/>
    <s v="android"/>
    <n v="199080"/>
    <x v="309"/>
    <x v="42"/>
    <s v="TALKING IS HARD"/>
    <s v="trackdone"/>
    <s v="trackdone"/>
    <b v="1"/>
    <x v="0"/>
    <n v="4"/>
    <x v="0"/>
    <x v="1"/>
    <x v="6"/>
  </r>
  <r>
    <s v="4x5TZd8GnB3UbK80ovO4TU"/>
    <d v="2019-04-05T04:51:46"/>
    <s v="android"/>
    <n v="240520"/>
    <x v="3690"/>
    <x v="487"/>
    <s v="Mind Over Matter"/>
    <s v="trackdone"/>
    <s v="trackdone"/>
    <b v="1"/>
    <x v="0"/>
    <n v="4"/>
    <x v="0"/>
    <x v="1"/>
    <x v="6"/>
  </r>
  <r>
    <s v="09eg3FGzsZQbZk8qEXhJIA"/>
    <d v="2019-04-05T04:56:21"/>
    <s v="android"/>
    <n v="274773"/>
    <x v="455"/>
    <x v="89"/>
    <s v="Exile On Main Street"/>
    <s v="trackdone"/>
    <s v="trackdone"/>
    <b v="1"/>
    <x v="0"/>
    <n v="4"/>
    <x v="0"/>
    <x v="1"/>
    <x v="6"/>
  </r>
  <r>
    <s v="0gd50I2gKioJ59C827EdAY"/>
    <d v="2019-04-05T04:56:30"/>
    <s v="android"/>
    <n v="6638"/>
    <x v="2806"/>
    <x v="733"/>
    <s v="A Hard Day's Night"/>
    <s v="trackdone"/>
    <s v="fwdbtn"/>
    <b v="1"/>
    <x v="0"/>
    <n v="4"/>
    <x v="0"/>
    <x v="1"/>
    <x v="6"/>
  </r>
  <r>
    <s v="4I4aQGNJ2HufloNtB65nxR"/>
    <d v="2019-04-05T04:56:31"/>
    <s v="android"/>
    <n v="1370"/>
    <x v="3536"/>
    <x v="906"/>
    <s v="Dean Martin: The Capitol Recordings, Vol. 4 (1952-1954)"/>
    <s v="fwdbtn"/>
    <s v="fwdbtn"/>
    <b v="1"/>
    <x v="0"/>
    <n v="4"/>
    <x v="0"/>
    <x v="1"/>
    <x v="6"/>
  </r>
  <r>
    <s v="1TPcNcmuKlq0PKpYOBgP1U"/>
    <d v="2019-04-05T04:56:34"/>
    <s v="android"/>
    <n v="2288"/>
    <x v="3198"/>
    <x v="733"/>
    <s v="The Beatles"/>
    <s v="fwdbtn"/>
    <s v="fwdbtn"/>
    <b v="1"/>
    <x v="0"/>
    <n v="4"/>
    <x v="0"/>
    <x v="1"/>
    <x v="6"/>
  </r>
  <r>
    <s v="1w3W1hz6xVUSWkbh0paMgs"/>
    <d v="2019-04-05T04:59:27"/>
    <s v="android"/>
    <n v="173760"/>
    <x v="5079"/>
    <x v="180"/>
    <s v="Hunky Dory"/>
    <s v="fwdbtn"/>
    <s v="trackdone"/>
    <b v="1"/>
    <x v="0"/>
    <n v="4"/>
    <x v="0"/>
    <x v="1"/>
    <x v="6"/>
  </r>
  <r>
    <s v="68KdvPllp9Pug8ZG6AByFY"/>
    <d v="2019-04-05T04:59:46"/>
    <s v="android"/>
    <n v="17726"/>
    <x v="4518"/>
    <x v="15"/>
    <s v="Where the Light Is: John Mayer Live In Los Angeles"/>
    <s v="trackdone"/>
    <s v="fwdbtn"/>
    <b v="1"/>
    <x v="0"/>
    <n v="4"/>
    <x v="0"/>
    <x v="1"/>
    <x v="6"/>
  </r>
  <r>
    <s v="4uGY9CqDtGtaTTLg1cgsWD"/>
    <d v="2019-04-05T04:59:49"/>
    <s v="android"/>
    <n v="2700"/>
    <x v="5867"/>
    <x v="19"/>
    <s v="Origins"/>
    <s v="fwdbtn"/>
    <s v="fwdbtn"/>
    <b v="1"/>
    <x v="0"/>
    <n v="4"/>
    <x v="0"/>
    <x v="1"/>
    <x v="6"/>
  </r>
  <r>
    <s v="3RTUfvRgq3pYTf7XY0FIcS"/>
    <d v="2019-04-05T05:02:21"/>
    <s v="android"/>
    <n v="152453"/>
    <x v="3228"/>
    <x v="672"/>
    <s v="Cosmo's Factory"/>
    <s v="fwdbtn"/>
    <s v="trackdone"/>
    <b v="1"/>
    <x v="0"/>
    <n v="5"/>
    <x v="0"/>
    <x v="1"/>
    <x v="6"/>
  </r>
  <r>
    <s v="0wwoQl6SS9IGfERDYuHe0L"/>
    <d v="2019-04-05T05:05:45"/>
    <s v="android"/>
    <n v="202973"/>
    <x v="4923"/>
    <x v="1142"/>
    <s v="Sin Ganga"/>
    <s v="trackdone"/>
    <s v="trackdone"/>
    <b v="1"/>
    <x v="0"/>
    <n v="5"/>
    <x v="0"/>
    <x v="1"/>
    <x v="6"/>
  </r>
  <r>
    <s v="0vFOzaXqZHahrZp6enQwQb"/>
    <d v="2019-04-05T05:05:55"/>
    <s v="android"/>
    <n v="9323"/>
    <x v="462"/>
    <x v="100"/>
    <s v="The Dark Side of the Moon"/>
    <s v="trackdone"/>
    <s v="fwdbtn"/>
    <b v="1"/>
    <x v="0"/>
    <n v="5"/>
    <x v="0"/>
    <x v="1"/>
    <x v="6"/>
  </r>
  <r>
    <s v="6os5B6xjuke9YfBKH3tu1e"/>
    <d v="2019-04-05T05:09:21"/>
    <s v="android"/>
    <n v="205826"/>
    <x v="3748"/>
    <x v="104"/>
    <s v="Highway 61 Revisited"/>
    <s v="fwdbtn"/>
    <s v="trackdone"/>
    <b v="1"/>
    <x v="0"/>
    <n v="5"/>
    <x v="0"/>
    <x v="1"/>
    <x v="6"/>
  </r>
  <r>
    <s v="5KF3zQP0cqLklYnF6riogg"/>
    <d v="2019-04-05T05:13:29"/>
    <s v="android"/>
    <n v="247906"/>
    <x v="4790"/>
    <x v="131"/>
    <s v="The Johnny Cash Show"/>
    <s v="trackdone"/>
    <s v="trackdone"/>
    <b v="1"/>
    <x v="0"/>
    <n v="5"/>
    <x v="0"/>
    <x v="1"/>
    <x v="6"/>
  </r>
  <r>
    <s v="5LCuFER5mMzL0fGNpClksf"/>
    <d v="2019-04-05T05:16:55"/>
    <s v="android"/>
    <n v="205186"/>
    <x v="3812"/>
    <x v="830"/>
    <s v="El Camino"/>
    <s v="trackdone"/>
    <s v="trackdone"/>
    <b v="1"/>
    <x v="0"/>
    <n v="5"/>
    <x v="0"/>
    <x v="1"/>
    <x v="6"/>
  </r>
  <r>
    <s v="572JyJV4pu3RCuIYXb5wQS"/>
    <d v="2019-04-05T05:18:25"/>
    <s v="android"/>
    <n v="88908"/>
    <x v="4830"/>
    <x v="839"/>
    <s v="Streetlife Serenade"/>
    <s v="trackdone"/>
    <s v="fwdbtn"/>
    <b v="1"/>
    <x v="0"/>
    <n v="5"/>
    <x v="0"/>
    <x v="1"/>
    <x v="6"/>
  </r>
  <r>
    <s v="4HlFJV71xXKIGcU3kRyttv"/>
    <d v="2019-04-05T05:18:26"/>
    <s v="android"/>
    <n v="1189"/>
    <x v="3754"/>
    <x v="832"/>
    <s v="Save Me, San Francisco (Golden Gate Edition)"/>
    <s v="fwdbtn"/>
    <s v="fwdbtn"/>
    <b v="1"/>
    <x v="0"/>
    <n v="5"/>
    <x v="0"/>
    <x v="1"/>
    <x v="6"/>
  </r>
  <r>
    <s v="1aOzDhi5a1RWWRy5dmYA8I"/>
    <d v="2019-04-05T05:18:28"/>
    <s v="android"/>
    <n v="563"/>
    <x v="1963"/>
    <x v="733"/>
    <s v="The Beatles"/>
    <s v="fwdbtn"/>
    <s v="fwdbtn"/>
    <b v="1"/>
    <x v="0"/>
    <n v="5"/>
    <x v="0"/>
    <x v="1"/>
    <x v="6"/>
  </r>
  <r>
    <s v="4atMrAadB7dS8xn9vfk9PQ"/>
    <d v="2019-04-05T05:18:29"/>
    <s v="android"/>
    <n v="1612"/>
    <x v="4028"/>
    <x v="11"/>
    <s v="AM"/>
    <s v="fwdbtn"/>
    <s v="fwdbtn"/>
    <b v="1"/>
    <x v="0"/>
    <n v="5"/>
    <x v="0"/>
    <x v="1"/>
    <x v="6"/>
  </r>
  <r>
    <s v="5ka7NFOlZUpVLJmA2tO0o4"/>
    <d v="2019-04-05T05:18:30"/>
    <s v="android"/>
    <n v="0"/>
    <x v="2409"/>
    <x v="104"/>
    <s v="Bringing It All Back Home"/>
    <s v="fwdbtn"/>
    <s v="fwdbtn"/>
    <b v="1"/>
    <x v="0"/>
    <n v="5"/>
    <x v="0"/>
    <x v="1"/>
    <x v="6"/>
  </r>
  <r>
    <s v="1W0ZDYcuJaxtaV1Fz9zJdn"/>
    <d v="2019-04-05T05:18:31"/>
    <s v="android"/>
    <n v="860"/>
    <x v="4506"/>
    <x v="550"/>
    <s v="Lou Reed"/>
    <s v="fwdbtn"/>
    <s v="fwdbtn"/>
    <b v="1"/>
    <x v="0"/>
    <n v="5"/>
    <x v="0"/>
    <x v="1"/>
    <x v="6"/>
  </r>
  <r>
    <s v="5rMMiv9S50ja6ypmOIi1SP"/>
    <d v="2019-04-05T05:18:32"/>
    <s v="android"/>
    <n v="776"/>
    <x v="4905"/>
    <x v="1140"/>
    <s v="Sobre El Amor Y Sus Efectos Secundarios"/>
    <s v="fwdbtn"/>
    <s v="fwdbtn"/>
    <b v="1"/>
    <x v="0"/>
    <n v="5"/>
    <x v="0"/>
    <x v="1"/>
    <x v="6"/>
  </r>
  <r>
    <s v="1MD5D5cFRKBAwbooPvifjN"/>
    <d v="2019-04-05T05:18:34"/>
    <s v="android"/>
    <n v="950"/>
    <x v="2123"/>
    <x v="131"/>
    <s v="At Folsom Prison"/>
    <s v="fwdbtn"/>
    <s v="fwdbtn"/>
    <b v="1"/>
    <x v="0"/>
    <n v="5"/>
    <x v="0"/>
    <x v="1"/>
    <x v="6"/>
  </r>
  <r>
    <s v="5Z3Rd1fMcaty8g5Pn7yhBQ"/>
    <d v="2019-04-05T05:18:35"/>
    <s v="android"/>
    <n v="780"/>
    <x v="2921"/>
    <x v="733"/>
    <s v="The Beatles"/>
    <s v="fwdbtn"/>
    <s v="fwdbtn"/>
    <b v="1"/>
    <x v="0"/>
    <n v="5"/>
    <x v="0"/>
    <x v="1"/>
    <x v="6"/>
  </r>
  <r>
    <s v="3yM53DMMIioxVy7Pha1hD0"/>
    <d v="2019-04-05T05:18:36"/>
    <s v="android"/>
    <n v="718"/>
    <x v="4856"/>
    <x v="571"/>
    <s v="Uncaged"/>
    <s v="fwdbtn"/>
    <s v="fwdbtn"/>
    <b v="1"/>
    <x v="0"/>
    <n v="5"/>
    <x v="0"/>
    <x v="1"/>
    <x v="6"/>
  </r>
  <r>
    <s v="66YHxyGAUGjMBDdrDlWIMD"/>
    <d v="2019-04-05T05:18:37"/>
    <s v="android"/>
    <n v="679"/>
    <x v="3886"/>
    <x v="100"/>
    <s v="The Wall"/>
    <s v="fwdbtn"/>
    <s v="fwdbtn"/>
    <b v="1"/>
    <x v="0"/>
    <n v="5"/>
    <x v="0"/>
    <x v="1"/>
    <x v="6"/>
  </r>
  <r>
    <s v="1vcmEqKQAHlnV2fcNdJjEt"/>
    <d v="2019-04-05T05:18:38"/>
    <s v="android"/>
    <n v="570"/>
    <x v="4754"/>
    <x v="150"/>
    <s v="Abraxas"/>
    <s v="fwdbtn"/>
    <s v="fwdbtn"/>
    <b v="1"/>
    <x v="0"/>
    <n v="5"/>
    <x v="0"/>
    <x v="1"/>
    <x v="6"/>
  </r>
  <r>
    <s v="0WZZJ0mDKIkLfL0710ssZt"/>
    <d v="2019-04-05T05:18:39"/>
    <s v="android"/>
    <n v="498"/>
    <x v="3681"/>
    <x v="478"/>
    <s v="Funeral"/>
    <s v="fwdbtn"/>
    <s v="fwdbtn"/>
    <b v="1"/>
    <x v="0"/>
    <n v="5"/>
    <x v="0"/>
    <x v="1"/>
    <x v="6"/>
  </r>
  <r>
    <s v="6Oi3mUl8WwfTVRqEwByZ7R"/>
    <d v="2019-04-05T05:18:40"/>
    <s v="android"/>
    <n v="1064"/>
    <x v="2415"/>
    <x v="15"/>
    <s v="Born and Raised"/>
    <s v="fwdbtn"/>
    <s v="fwdbtn"/>
    <b v="1"/>
    <x v="0"/>
    <n v="5"/>
    <x v="0"/>
    <x v="1"/>
    <x v="6"/>
  </r>
  <r>
    <s v="4hq0S6wznq7SHDyMOFXL9i"/>
    <d v="2019-04-05T05:18:41"/>
    <s v="android"/>
    <n v="527"/>
    <x v="470"/>
    <x v="89"/>
    <s v="Exile On Main Street"/>
    <s v="fwdbtn"/>
    <s v="fwdbtn"/>
    <b v="1"/>
    <x v="0"/>
    <n v="5"/>
    <x v="0"/>
    <x v="1"/>
    <x v="6"/>
  </r>
  <r>
    <s v="3gdewACMIVMEWVbyb8O9sY"/>
    <d v="2019-04-05T05:18:42"/>
    <s v="android"/>
    <n v="998"/>
    <x v="4844"/>
    <x v="489"/>
    <s v="Honky Chateau"/>
    <s v="fwdbtn"/>
    <s v="backbtn"/>
    <b v="1"/>
    <x v="0"/>
    <n v="5"/>
    <x v="0"/>
    <x v="1"/>
    <x v="6"/>
  </r>
  <r>
    <s v="4hq0S6wznq7SHDyMOFXL9i"/>
    <d v="2019-04-05T05:23:23"/>
    <s v="android"/>
    <n v="226333"/>
    <x v="470"/>
    <x v="89"/>
    <s v="Exile On Main Street"/>
    <s v="backbtn"/>
    <s v="trackdone"/>
    <b v="1"/>
    <x v="0"/>
    <n v="5"/>
    <x v="0"/>
    <x v="1"/>
    <x v="6"/>
  </r>
  <r>
    <s v="3gdewACMIVMEWVbyb8O9sY"/>
    <d v="2019-04-05T05:28:05"/>
    <s v="android"/>
    <n v="281613"/>
    <x v="4844"/>
    <x v="489"/>
    <s v="Honky Chateau"/>
    <s v="trackdone"/>
    <s v="trackdone"/>
    <b v="1"/>
    <x v="0"/>
    <n v="5"/>
    <x v="0"/>
    <x v="1"/>
    <x v="6"/>
  </r>
  <r>
    <s v="2yrY5vXp2nKepgOpsuOYo1"/>
    <d v="2019-04-05T05:31:28"/>
    <s v="android"/>
    <n v="202426"/>
    <x v="5029"/>
    <x v="1140"/>
    <s v="Sobre El Amor Y Sus Efectos Secundarios"/>
    <s v="trackdone"/>
    <s v="trackdone"/>
    <b v="1"/>
    <x v="0"/>
    <n v="5"/>
    <x v="0"/>
    <x v="1"/>
    <x v="6"/>
  </r>
  <r>
    <s v="0Wzp5pWPoX0YoBg002HXL9"/>
    <d v="2019-04-05T05:31:36"/>
    <s v="android"/>
    <n v="6873"/>
    <x v="2988"/>
    <x v="733"/>
    <s v="A Hard Day's Night"/>
    <s v="trackdone"/>
    <s v="fwdbtn"/>
    <b v="1"/>
    <x v="0"/>
    <n v="5"/>
    <x v="0"/>
    <x v="1"/>
    <x v="6"/>
  </r>
  <r>
    <s v="1sbkNZZh1Mcw4dSA5AB8jQ"/>
    <d v="2019-04-05T05:35:43"/>
    <s v="android"/>
    <n v="247293"/>
    <x v="3469"/>
    <x v="17"/>
    <s v="Life in Technicolor ii"/>
    <s v="fwdbtn"/>
    <s v="trackdone"/>
    <b v="1"/>
    <x v="0"/>
    <n v="5"/>
    <x v="0"/>
    <x v="1"/>
    <x v="6"/>
  </r>
  <r>
    <s v="1qBfbEZHtLldk1BvlubLBw"/>
    <d v="2019-04-05T05:36:21"/>
    <s v="android"/>
    <n v="37074"/>
    <x v="3343"/>
    <x v="29"/>
    <s v="Smoke &amp; Mirrors"/>
    <s v="trackdone"/>
    <s v="fwdbtn"/>
    <b v="1"/>
    <x v="0"/>
    <n v="5"/>
    <x v="0"/>
    <x v="1"/>
    <x v="6"/>
  </r>
  <r>
    <s v="2EaCm5PYjpwuIvRo3ZfEFe"/>
    <d v="2019-04-05T05:39:31"/>
    <s v="android"/>
    <n v="189394"/>
    <x v="2121"/>
    <x v="131"/>
    <s v="At Folsom Prison"/>
    <s v="fwdbtn"/>
    <s v="fwdbtn"/>
    <b v="1"/>
    <x v="0"/>
    <n v="5"/>
    <x v="0"/>
    <x v="1"/>
    <x v="6"/>
  </r>
  <r>
    <s v="1Dr1fXbc2IxaK1Mu8P8Khz"/>
    <d v="2019-04-05T05:42:28"/>
    <s v="android"/>
    <n v="178000"/>
    <x v="2705"/>
    <x v="790"/>
    <s v="Dookie"/>
    <s v="fwdbtn"/>
    <s v="trackdone"/>
    <b v="1"/>
    <x v="0"/>
    <n v="5"/>
    <x v="0"/>
    <x v="1"/>
    <x v="6"/>
  </r>
  <r>
    <s v="58ImA5yX8b5UkLy9MDXwWO"/>
    <d v="2019-04-05T05:42:37"/>
    <s v="android"/>
    <n v="7283"/>
    <x v="3684"/>
    <x v="15"/>
    <s v="Paradise Valley"/>
    <s v="trackerror"/>
    <s v="fwdbtn"/>
    <b v="1"/>
    <x v="0"/>
    <n v="5"/>
    <x v="0"/>
    <x v="1"/>
    <x v="6"/>
  </r>
  <r>
    <s v="1nFZP09atBdGKlfOVjesSB"/>
    <d v="2019-04-05T05:42:38"/>
    <s v="android"/>
    <n v="756"/>
    <x v="3077"/>
    <x v="840"/>
    <s v="Black &amp; White"/>
    <s v="fwdbtn"/>
    <s v="fwdbtn"/>
    <b v="1"/>
    <x v="0"/>
    <n v="5"/>
    <x v="0"/>
    <x v="1"/>
    <x v="6"/>
  </r>
  <r>
    <s v="608WMRNStUZUpbTb6FBaKi"/>
    <d v="2019-04-05T05:44:49"/>
    <s v="android"/>
    <n v="131860"/>
    <x v="6173"/>
    <x v="1368"/>
    <s v="Prismism"/>
    <s v="fwdbtn"/>
    <s v="trackdone"/>
    <b v="1"/>
    <x v="0"/>
    <n v="5"/>
    <x v="0"/>
    <x v="1"/>
    <x v="6"/>
  </r>
  <r>
    <s v="7uR7KmZkHWxn8JFBaWOMUL"/>
    <d v="2019-04-05T05:48:53"/>
    <s v="android"/>
    <n v="242960"/>
    <x v="3756"/>
    <x v="23"/>
    <s v="Hot Fuss"/>
    <s v="trackdone"/>
    <s v="trackdone"/>
    <b v="1"/>
    <x v="0"/>
    <n v="5"/>
    <x v="0"/>
    <x v="1"/>
    <x v="6"/>
  </r>
  <r>
    <s v="4W6za66pgH7QBbeiU9kS1v"/>
    <d v="2019-04-05T05:50:08"/>
    <s v="android"/>
    <n v="73914"/>
    <x v="4900"/>
    <x v="673"/>
    <s v="Sin Bandera"/>
    <s v="trackdone"/>
    <s v="fwdbtn"/>
    <b v="1"/>
    <x v="0"/>
    <n v="5"/>
    <x v="0"/>
    <x v="1"/>
    <x v="6"/>
  </r>
  <r>
    <s v="7xuu4ByQkm8qhnwJQk994r"/>
    <d v="2019-04-05T05:50:12"/>
    <s v="android"/>
    <n v="3028"/>
    <x v="3262"/>
    <x v="51"/>
    <s v="Is This It"/>
    <s v="fwdbtn"/>
    <s v="fwdbtn"/>
    <b v="1"/>
    <x v="0"/>
    <n v="5"/>
    <x v="0"/>
    <x v="1"/>
    <x v="6"/>
  </r>
  <r>
    <s v="1dxbAIfCASqv6jix2R1Taj"/>
    <d v="2019-04-05T05:50:13"/>
    <s v="android"/>
    <n v="1592"/>
    <x v="2898"/>
    <x v="733"/>
    <s v="Magical Mystery Tour"/>
    <s v="fwdbtn"/>
    <s v="fwdbtn"/>
    <b v="1"/>
    <x v="0"/>
    <n v="5"/>
    <x v="0"/>
    <x v="1"/>
    <x v="6"/>
  </r>
  <r>
    <s v="7HKez549fwJQDzx3zLjHKC"/>
    <d v="2019-04-05T06:34:24"/>
    <s v="android"/>
    <n v="138224"/>
    <x v="440"/>
    <x v="89"/>
    <s v="Tattoo You"/>
    <s v="fwdbtn"/>
    <s v="logout"/>
    <b v="1"/>
    <x v="0"/>
    <n v="6"/>
    <x v="0"/>
    <x v="1"/>
    <x v="6"/>
  </r>
  <r>
    <s v="7HKez549fwJQDzx3zLjHKC"/>
    <d v="2019-04-05T06:38:36"/>
    <s v="android"/>
    <n v="507"/>
    <x v="440"/>
    <x v="89"/>
    <s v="Tattoo You"/>
    <s v="appload"/>
    <s v="endplay"/>
    <b v="1"/>
    <x v="0"/>
    <n v="6"/>
    <x v="0"/>
    <x v="1"/>
    <x v="6"/>
  </r>
  <r>
    <s v="7lJt7vBDNUO8Mv8uELND1H"/>
    <d v="2019-04-05T06:44:53"/>
    <s v="android"/>
    <n v="377760"/>
    <x v="769"/>
    <x v="159"/>
    <s v="Beggars Banquet"/>
    <s v="clickrow"/>
    <s v="trackdone"/>
    <b v="1"/>
    <x v="0"/>
    <n v="6"/>
    <x v="0"/>
    <x v="1"/>
    <x v="6"/>
  </r>
  <r>
    <s v="1UMXtudajhlocMzXVSngDU"/>
    <d v="2019-04-05T06:45:14"/>
    <s v="android"/>
    <n v="19256"/>
    <x v="3783"/>
    <x v="100"/>
    <s v="The Wall"/>
    <s v="trackdone"/>
    <s v="fwdbtn"/>
    <b v="1"/>
    <x v="0"/>
    <n v="6"/>
    <x v="0"/>
    <x v="1"/>
    <x v="6"/>
  </r>
  <r>
    <s v="3TO7bbrUKrOSPGRTB5MeCz"/>
    <d v="2019-04-05T06:45:15"/>
    <s v="android"/>
    <n v="461"/>
    <x v="954"/>
    <x v="100"/>
    <s v="The Dark Side of the Moon"/>
    <s v="fwdbtn"/>
    <s v="fwdbtn"/>
    <b v="1"/>
    <x v="0"/>
    <n v="6"/>
    <x v="0"/>
    <x v="1"/>
    <x v="6"/>
  </r>
  <r>
    <s v="3gRi1obTmuDJDEfywBRTEn"/>
    <d v="2019-04-05T06:45:16"/>
    <s v="android"/>
    <n v="1013"/>
    <x v="4018"/>
    <x v="830"/>
    <s v="Brothers"/>
    <s v="fwdbtn"/>
    <s v="fwdbtn"/>
    <b v="1"/>
    <x v="0"/>
    <n v="6"/>
    <x v="0"/>
    <x v="1"/>
    <x v="6"/>
  </r>
  <r>
    <s v="7wNrk2vc0GUUNBFggJzEsI"/>
    <d v="2019-04-05T06:45:17"/>
    <s v="android"/>
    <n v="828"/>
    <x v="3897"/>
    <x v="532"/>
    <s v="Animal Nocturno"/>
    <s v="fwdbtn"/>
    <s v="fwdbtn"/>
    <b v="1"/>
    <x v="0"/>
    <n v="6"/>
    <x v="0"/>
    <x v="1"/>
    <x v="6"/>
  </r>
  <r>
    <s v="614hm8VctyMAHqjSs6wCpi"/>
    <d v="2019-04-05T06:45:18"/>
    <s v="android"/>
    <n v="1142"/>
    <x v="2205"/>
    <x v="344"/>
    <s v="Loaded"/>
    <s v="fwdbtn"/>
    <s v="fwdbtn"/>
    <b v="1"/>
    <x v="0"/>
    <n v="6"/>
    <x v="0"/>
    <x v="1"/>
    <x v="6"/>
  </r>
  <r>
    <s v="1rxoyGj1QuPoVi8fOft1Kt"/>
    <d v="2019-04-05T06:45:19"/>
    <s v="android"/>
    <n v="0"/>
    <x v="2764"/>
    <x v="733"/>
    <s v="Abbey Road"/>
    <s v="fwdbtn"/>
    <s v="fwdbtn"/>
    <b v="1"/>
    <x v="0"/>
    <n v="6"/>
    <x v="0"/>
    <x v="1"/>
    <x v="6"/>
  </r>
  <r>
    <s v="56Pc2hxq8ahbmJ1vyKZ27b"/>
    <d v="2019-04-05T06:45:20"/>
    <s v="android"/>
    <n v="46"/>
    <x v="3862"/>
    <x v="830"/>
    <s v="Chulahoma"/>
    <s v="fwdbtn"/>
    <s v="fwdbtn"/>
    <b v="1"/>
    <x v="0"/>
    <n v="6"/>
    <x v="0"/>
    <x v="1"/>
    <x v="6"/>
  </r>
  <r>
    <s v="0sboN30iAT68TVUCTYADOY"/>
    <d v="2019-04-05T06:45:21"/>
    <s v="android"/>
    <n v="957"/>
    <x v="3670"/>
    <x v="830"/>
    <s v="Brothers"/>
    <s v="fwdbtn"/>
    <s v="fwdbtn"/>
    <b v="1"/>
    <x v="0"/>
    <n v="6"/>
    <x v="0"/>
    <x v="1"/>
    <x v="6"/>
  </r>
  <r>
    <s v="6aJk0jVk4DmOedyblucjGJ"/>
    <d v="2019-04-05T06:45:22"/>
    <s v="android"/>
    <n v="800"/>
    <x v="3664"/>
    <x v="130"/>
    <s v="Sigh No More"/>
    <s v="fwdbtn"/>
    <s v="fwdbtn"/>
    <b v="1"/>
    <x v="0"/>
    <n v="6"/>
    <x v="0"/>
    <x v="1"/>
    <x v="6"/>
  </r>
  <r>
    <s v="5L79aNYCTKiZq7vaOElXYj"/>
    <d v="2019-04-05T06:45:23"/>
    <s v="android"/>
    <n v="621"/>
    <x v="3067"/>
    <x v="380"/>
    <s v="The World From The Side Of The Moon"/>
    <s v="fwdbtn"/>
    <s v="fwdbtn"/>
    <b v="1"/>
    <x v="0"/>
    <n v="6"/>
    <x v="0"/>
    <x v="1"/>
    <x v="6"/>
  </r>
  <r>
    <s v="39zODpVtRvghMyfNjZ3BVK"/>
    <d v="2019-04-05T06:45:24"/>
    <s v="android"/>
    <n v="506"/>
    <x v="4521"/>
    <x v="165"/>
    <s v="Elvis' Golden Records, Vol. 3"/>
    <s v="fwdbtn"/>
    <s v="fwdbtn"/>
    <b v="1"/>
    <x v="0"/>
    <n v="6"/>
    <x v="0"/>
    <x v="1"/>
    <x v="6"/>
  </r>
  <r>
    <s v="0ZfP7K8NoyJRjEfWWk8Mlv"/>
    <d v="2019-04-05T06:50:06"/>
    <s v="android"/>
    <n v="283000"/>
    <x v="2199"/>
    <x v="344"/>
    <s v="Loaded"/>
    <s v="fwdbtn"/>
    <s v="trackdone"/>
    <b v="1"/>
    <x v="0"/>
    <n v="6"/>
    <x v="0"/>
    <x v="1"/>
    <x v="6"/>
  </r>
  <r>
    <s v="6rS2k3Lv0w2fAUMaI7xNsH"/>
    <d v="2019-04-05T06:54:29"/>
    <s v="android"/>
    <n v="262226"/>
    <x v="6227"/>
    <x v="23"/>
    <s v="Live From The Royal Albert Hall"/>
    <s v="trackdone"/>
    <s v="trackdone"/>
    <b v="1"/>
    <x v="0"/>
    <n v="6"/>
    <x v="0"/>
    <x v="1"/>
    <x v="6"/>
  </r>
  <r>
    <s v="5d6kimf9jAqvWOHWE0nV1q"/>
    <d v="2019-04-05T06:54:47"/>
    <s v="android"/>
    <n v="16147"/>
    <x v="540"/>
    <x v="534"/>
    <s v="Chaos And The Calm"/>
    <s v="trackdone"/>
    <s v="fwdbtn"/>
    <b v="1"/>
    <x v="0"/>
    <n v="6"/>
    <x v="0"/>
    <x v="1"/>
    <x v="6"/>
  </r>
  <r>
    <s v="2bzgKuK3pVez40qUvo8sYr"/>
    <d v="2019-04-05T06:59:36"/>
    <s v="android"/>
    <n v="265678"/>
    <x v="3951"/>
    <x v="740"/>
    <s v="The Long Run"/>
    <s v="fwdbtn"/>
    <s v="trackdone"/>
    <b v="1"/>
    <x v="0"/>
    <n v="6"/>
    <x v="0"/>
    <x v="1"/>
    <x v="6"/>
  </r>
  <r>
    <s v="340h3gioTsoNSIM7wPwOVn"/>
    <d v="2019-04-05T07:00:06"/>
    <s v="android"/>
    <n v="29297"/>
    <x v="2173"/>
    <x v="131"/>
    <s v="At San Quentin"/>
    <s v="trackdone"/>
    <s v="fwdbtn"/>
    <b v="1"/>
    <x v="0"/>
    <n v="7"/>
    <x v="2"/>
    <x v="1"/>
    <x v="6"/>
  </r>
  <r>
    <s v="0hKRSZhUGEhKU6aNSPBACZ"/>
    <d v="2019-04-05T07:00:10"/>
    <s v="android"/>
    <n v="3233"/>
    <x v="2780"/>
    <x v="733"/>
    <s v="Sgt. Pepper's Lonely Hearts Club Band"/>
    <s v="fwdbtn"/>
    <s v="backbtn"/>
    <b v="1"/>
    <x v="0"/>
    <n v="7"/>
    <x v="2"/>
    <x v="1"/>
    <x v="6"/>
  </r>
  <r>
    <s v="340h3gioTsoNSIM7wPwOVn"/>
    <d v="2019-04-05T07:00:12"/>
    <s v="android"/>
    <n v="1347"/>
    <x v="2173"/>
    <x v="131"/>
    <s v="At San Quentin"/>
    <s v="backbtn"/>
    <s v="fwdbtn"/>
    <b v="1"/>
    <x v="0"/>
    <n v="7"/>
    <x v="2"/>
    <x v="1"/>
    <x v="6"/>
  </r>
  <r>
    <s v="0hKRSZhUGEhKU6aNSPBACZ"/>
    <d v="2019-04-05T07:00:13"/>
    <s v="android"/>
    <n v="526"/>
    <x v="2780"/>
    <x v="733"/>
    <s v="Sgt. Pepper's Lonely Hearts Club Band"/>
    <s v="fwdbtn"/>
    <s v="fwdbtn"/>
    <b v="1"/>
    <x v="0"/>
    <n v="7"/>
    <x v="2"/>
    <x v="1"/>
    <x v="6"/>
  </r>
  <r>
    <s v="2rslQV48gNv3r9pPrQFPW1"/>
    <d v="2019-04-05T07:07:43"/>
    <s v="android"/>
    <n v="451133"/>
    <x v="3749"/>
    <x v="104"/>
    <s v="Blonde On Blonde"/>
    <s v="fwdbtn"/>
    <s v="trackdone"/>
    <b v="1"/>
    <x v="0"/>
    <n v="7"/>
    <x v="2"/>
    <x v="1"/>
    <x v="6"/>
  </r>
  <r>
    <s v="4LloVtxNZpeh7q7xdi1DQc"/>
    <d v="2019-04-05T07:12:07"/>
    <s v="android"/>
    <n v="263573"/>
    <x v="75"/>
    <x v="15"/>
    <s v="Where the Light Is: John Mayer Live In Los Angeles"/>
    <s v="trackdone"/>
    <s v="trackdone"/>
    <b v="1"/>
    <x v="0"/>
    <n v="7"/>
    <x v="2"/>
    <x v="1"/>
    <x v="6"/>
  </r>
  <r>
    <s v="7oeeeHdNY8S6zVsU0fuWLr"/>
    <d v="2019-04-05T07:15:19"/>
    <s v="android"/>
    <n v="191400"/>
    <x v="2033"/>
    <x v="19"/>
    <s v="Smoke + Mirrors"/>
    <s v="trackdone"/>
    <s v="trackdone"/>
    <b v="1"/>
    <x v="0"/>
    <n v="7"/>
    <x v="2"/>
    <x v="1"/>
    <x v="6"/>
  </r>
  <r>
    <s v="4j3X4KX8rURekAVIFUhI23"/>
    <d v="2019-04-05T07:15:26"/>
    <s v="android"/>
    <n v="5032"/>
    <x v="762"/>
    <x v="836"/>
    <s v="No Pads, No Helmets...Just Balls"/>
    <s v="trackdone"/>
    <s v="fwdbtn"/>
    <b v="1"/>
    <x v="0"/>
    <n v="7"/>
    <x v="2"/>
    <x v="1"/>
    <x v="6"/>
  </r>
  <r>
    <s v="78DwRIo6Vj6wqteyerGetr"/>
    <d v="2019-04-05T07:15:28"/>
    <s v="android"/>
    <n v="1623"/>
    <x v="100"/>
    <x v="15"/>
    <s v="Continuum"/>
    <s v="fwdbtn"/>
    <s v="fwdbtn"/>
    <b v="1"/>
    <x v="0"/>
    <n v="7"/>
    <x v="2"/>
    <x v="1"/>
    <x v="6"/>
  </r>
  <r>
    <s v="3ReOV0SALd6mcz8SCSZLGV"/>
    <d v="2019-04-05T07:15:32"/>
    <s v="android"/>
    <n v="3360"/>
    <x v="4112"/>
    <x v="118"/>
    <s v="Plastic Ono Band"/>
    <s v="fwdbtn"/>
    <s v="fwdbtn"/>
    <b v="1"/>
    <x v="0"/>
    <n v="7"/>
    <x v="2"/>
    <x v="1"/>
    <x v="6"/>
  </r>
  <r>
    <s v="6zC0mpGYwbNTpk9SKwh08f"/>
    <d v="2019-04-05T07:15:33"/>
    <s v="android"/>
    <n v="1052"/>
    <x v="4823"/>
    <x v="127"/>
    <s v="Slowhand 35th Anniversary"/>
    <s v="fwdbtn"/>
    <s v="fwdbtn"/>
    <b v="1"/>
    <x v="0"/>
    <n v="7"/>
    <x v="2"/>
    <x v="1"/>
    <x v="6"/>
  </r>
  <r>
    <s v="0xLoYaRyQxTDR7kNIo69B3"/>
    <d v="2019-04-05T07:15:34"/>
    <s v="android"/>
    <n v="557"/>
    <x v="3163"/>
    <x v="731"/>
    <s v="Dream Your Life Away"/>
    <s v="fwdbtn"/>
    <s v="fwdbtn"/>
    <b v="1"/>
    <x v="0"/>
    <n v="7"/>
    <x v="2"/>
    <x v="1"/>
    <x v="6"/>
  </r>
  <r>
    <s v="4jXXFZtmxoYU15WKTIiYrE"/>
    <d v="2019-04-05T07:15:35"/>
    <s v="android"/>
    <n v="586"/>
    <x v="3705"/>
    <x v="733"/>
    <s v="Past Masters"/>
    <s v="fwdbtn"/>
    <s v="fwdbtn"/>
    <b v="1"/>
    <x v="0"/>
    <n v="7"/>
    <x v="2"/>
    <x v="1"/>
    <x v="6"/>
  </r>
  <r>
    <s v="7lXOqE38eCr979gp27O5wr"/>
    <d v="2019-04-05T07:15:38"/>
    <s v="android"/>
    <n v="3000"/>
    <x v="3484"/>
    <x v="241"/>
    <s v="Unorthodox Jukebox"/>
    <s v="fwdbtn"/>
    <s v="fwdbtn"/>
    <b v="1"/>
    <x v="0"/>
    <n v="7"/>
    <x v="2"/>
    <x v="1"/>
    <x v="6"/>
  </r>
  <r>
    <s v="28PMkoSk7yRzC5u8ujbWmZ"/>
    <d v="2019-04-05T07:15:41"/>
    <s v="android"/>
    <n v="2629"/>
    <x v="3966"/>
    <x v="178"/>
    <s v="Physical Graffiti"/>
    <s v="fwdbtn"/>
    <s v="fwdbtn"/>
    <b v="1"/>
    <x v="0"/>
    <n v="7"/>
    <x v="2"/>
    <x v="1"/>
    <x v="6"/>
  </r>
  <r>
    <s v="1GEOSS415bZVHNuXWlCT6b"/>
    <d v="2019-04-05T07:15:43"/>
    <s v="android"/>
    <n v="1227"/>
    <x v="3927"/>
    <x v="100"/>
    <s v="The Wall"/>
    <s v="fwdbtn"/>
    <s v="fwdbtn"/>
    <b v="1"/>
    <x v="0"/>
    <n v="7"/>
    <x v="2"/>
    <x v="1"/>
    <x v="6"/>
  </r>
  <r>
    <s v="0EaLRxrtnq7Mqhdf8q9txr"/>
    <d v="2019-04-05T07:15:46"/>
    <s v="android"/>
    <n v="3168"/>
    <x v="3853"/>
    <x v="100"/>
    <s v="The Wall"/>
    <s v="fwdbtn"/>
    <s v="fwdbtn"/>
    <b v="1"/>
    <x v="0"/>
    <n v="7"/>
    <x v="2"/>
    <x v="1"/>
    <x v="6"/>
  </r>
  <r>
    <s v="0t02lB8VV4QBp5YYzwjLtu"/>
    <d v="2019-04-05T07:15:48"/>
    <s v="android"/>
    <n v="686"/>
    <x v="3458"/>
    <x v="840"/>
    <s v="The Way We Talk"/>
    <s v="fwdbtn"/>
    <s v="fwdbtn"/>
    <b v="1"/>
    <x v="0"/>
    <n v="7"/>
    <x v="2"/>
    <x v="1"/>
    <x v="6"/>
  </r>
  <r>
    <s v="04Jdmzb6gfuSZxGfAFc2NH"/>
    <d v="2019-04-05T07:15:49"/>
    <s v="android"/>
    <n v="808"/>
    <x v="2769"/>
    <x v="19"/>
    <s v="Smoke + Mirrors"/>
    <s v="fwdbtn"/>
    <s v="fwdbtn"/>
    <b v="1"/>
    <x v="0"/>
    <n v="7"/>
    <x v="2"/>
    <x v="1"/>
    <x v="6"/>
  </r>
  <r>
    <s v="4NCkcPwI098rttxxFggaLV"/>
    <d v="2019-04-05T07:15:50"/>
    <s v="android"/>
    <n v="826"/>
    <x v="3675"/>
    <x v="512"/>
    <s v="Daughtry"/>
    <s v="fwdbtn"/>
    <s v="fwdbtn"/>
    <b v="1"/>
    <x v="0"/>
    <n v="7"/>
    <x v="2"/>
    <x v="1"/>
    <x v="6"/>
  </r>
  <r>
    <s v="06ypiqmILMdVeaiErMFA91"/>
    <d v="2019-04-05T07:15:51"/>
    <s v="android"/>
    <n v="733"/>
    <x v="2831"/>
    <x v="733"/>
    <s v="Rubber Soul"/>
    <s v="fwdbtn"/>
    <s v="fwdbtn"/>
    <b v="1"/>
    <x v="0"/>
    <n v="7"/>
    <x v="2"/>
    <x v="1"/>
    <x v="6"/>
  </r>
  <r>
    <s v="7yNK27ZTpHew0c55VvIJgm"/>
    <d v="2019-04-05T07:15:54"/>
    <s v="android"/>
    <n v="3029"/>
    <x v="3337"/>
    <x v="311"/>
    <s v="My Beautiful Dark Twisted Fantasy"/>
    <s v="fwdbtn"/>
    <s v="fwdbtn"/>
    <b v="1"/>
    <x v="0"/>
    <n v="7"/>
    <x v="2"/>
    <x v="1"/>
    <x v="6"/>
  </r>
  <r>
    <s v="40d2EcaOOCUjDzzo2YvUWn"/>
    <d v="2019-04-05T07:15:56"/>
    <s v="android"/>
    <n v="1075"/>
    <x v="2970"/>
    <x v="733"/>
    <s v="The Beatles"/>
    <s v="fwdbtn"/>
    <s v="fwdbtn"/>
    <b v="1"/>
    <x v="0"/>
    <n v="7"/>
    <x v="2"/>
    <x v="1"/>
    <x v="6"/>
  </r>
  <r>
    <s v="4ihZFukyNotzCUtxI4qpu8"/>
    <d v="2019-04-05T07:15:58"/>
    <s v="android"/>
    <n v="2801"/>
    <x v="2524"/>
    <x v="794"/>
    <s v="El Cantinero"/>
    <s v="fwdbtn"/>
    <s v="fwdbtn"/>
    <b v="1"/>
    <x v="0"/>
    <n v="7"/>
    <x v="2"/>
    <x v="1"/>
    <x v="6"/>
  </r>
  <r>
    <s v="1bo6xzrCrK7ocEirC5rrZk"/>
    <d v="2019-04-05T07:19:32"/>
    <s v="android"/>
    <n v="214198"/>
    <x v="863"/>
    <x v="180"/>
    <s v="The Rise and Fall of Ziggy Stardust and the Spiders from Mars"/>
    <s v="fwdbtn"/>
    <s v="trackdone"/>
    <b v="1"/>
    <x v="0"/>
    <n v="7"/>
    <x v="2"/>
    <x v="1"/>
    <x v="6"/>
  </r>
  <r>
    <s v="0rucXTNGt4BHpAjNR5d0UF"/>
    <d v="2019-04-05T07:22:37"/>
    <s v="android"/>
    <n v="184626"/>
    <x v="463"/>
    <x v="89"/>
    <s v="Exile On Main Street"/>
    <s v="trackdone"/>
    <s v="trackdone"/>
    <b v="1"/>
    <x v="0"/>
    <n v="7"/>
    <x v="2"/>
    <x v="1"/>
    <x v="6"/>
  </r>
  <r>
    <s v="7psPPGwhFzP3pyOcb3ivcT"/>
    <d v="2019-04-05T07:26:00"/>
    <s v="android"/>
    <n v="202666"/>
    <x v="362"/>
    <x v="58"/>
    <s v="Modern Vampires of the City"/>
    <s v="trackdone"/>
    <s v="trackdone"/>
    <b v="1"/>
    <x v="0"/>
    <n v="7"/>
    <x v="2"/>
    <x v="1"/>
    <x v="6"/>
  </r>
  <r>
    <s v="6CQILF6MIWOutZobpjbvhM"/>
    <d v="2019-04-05T07:30:00"/>
    <s v="android"/>
    <n v="239333"/>
    <x v="178"/>
    <x v="23"/>
    <s v="Battle Born"/>
    <s v="trackdone"/>
    <s v="trackdone"/>
    <b v="1"/>
    <x v="0"/>
    <n v="7"/>
    <x v="2"/>
    <x v="1"/>
    <x v="6"/>
  </r>
  <r>
    <s v="6zHecELSAUYPCmYY8qHuOy"/>
    <d v="2019-04-05T07:30:08"/>
    <s v="android"/>
    <n v="6130"/>
    <x v="3821"/>
    <x v="425"/>
    <s v="In The Lonely Hour"/>
    <s v="trackdone"/>
    <s v="fwdbtn"/>
    <b v="1"/>
    <x v="0"/>
    <n v="7"/>
    <x v="2"/>
    <x v="1"/>
    <x v="6"/>
  </r>
  <r>
    <s v="50xwQXPtfNZFKFeZ0XePWc"/>
    <d v="2019-04-05T07:30:09"/>
    <s v="android"/>
    <n v="776"/>
    <x v="2980"/>
    <x v="733"/>
    <s v="Revolver"/>
    <s v="fwdbtn"/>
    <s v="fwdbtn"/>
    <b v="1"/>
    <x v="0"/>
    <n v="7"/>
    <x v="2"/>
    <x v="1"/>
    <x v="6"/>
  </r>
  <r>
    <s v="2u9vZyQU7Ld88MJ35nS55u"/>
    <d v="2019-04-05T07:30:10"/>
    <s v="android"/>
    <n v="1002"/>
    <x v="6105"/>
    <x v="86"/>
    <s v="A Day At The Races"/>
    <s v="fwdbtn"/>
    <s v="fwdbtn"/>
    <b v="1"/>
    <x v="0"/>
    <n v="7"/>
    <x v="2"/>
    <x v="1"/>
    <x v="6"/>
  </r>
  <r>
    <s v="4Wi6OrpIzvG0dRHN8pVuTs"/>
    <d v="2019-04-05T07:30:13"/>
    <s v="android"/>
    <n v="2253"/>
    <x v="2206"/>
    <x v="344"/>
    <s v="Loaded"/>
    <s v="fwdbtn"/>
    <s v="fwdbtn"/>
    <b v="1"/>
    <x v="0"/>
    <n v="7"/>
    <x v="2"/>
    <x v="1"/>
    <x v="6"/>
  </r>
  <r>
    <s v="03XjpGGdsIPouALXem2Cku"/>
    <d v="2019-04-05T07:30:14"/>
    <s v="android"/>
    <n v="777"/>
    <x v="2419"/>
    <x v="15"/>
    <s v="Born and Raised"/>
    <s v="fwdbtn"/>
    <s v="fwdbtn"/>
    <b v="1"/>
    <x v="0"/>
    <n v="7"/>
    <x v="2"/>
    <x v="1"/>
    <x v="6"/>
  </r>
  <r>
    <s v="6ORqU0bHbVCRjXm9AjyHyZ"/>
    <d v="2019-04-05T07:30:16"/>
    <s v="android"/>
    <n v="1120"/>
    <x v="4271"/>
    <x v="790"/>
    <s v="Nimrod"/>
    <s v="fwdbtn"/>
    <s v="fwdbtn"/>
    <b v="1"/>
    <x v="0"/>
    <n v="7"/>
    <x v="2"/>
    <x v="1"/>
    <x v="6"/>
  </r>
  <r>
    <s v="50kpGaPAhYJ3sGmk6vplg0"/>
    <d v="2019-04-05T07:30:17"/>
    <s v="android"/>
    <n v="690"/>
    <x v="1247"/>
    <x v="338"/>
    <s v="Purpose"/>
    <s v="trackerror"/>
    <s v="fwdbtn"/>
    <b v="1"/>
    <x v="0"/>
    <n v="7"/>
    <x v="2"/>
    <x v="1"/>
    <x v="6"/>
  </r>
  <r>
    <s v="305WCRhhS10XUcH6AEwZk6"/>
    <d v="2019-04-05T07:30:18"/>
    <s v="android"/>
    <n v="46"/>
    <x v="4706"/>
    <x v="556"/>
    <s v="Get Born"/>
    <s v="fwdbtn"/>
    <s v="fwdbtn"/>
    <b v="1"/>
    <x v="0"/>
    <n v="7"/>
    <x v="2"/>
    <x v="1"/>
    <x v="6"/>
  </r>
  <r>
    <s v="1kAZE1Wtwg8sd7lCyLUweb"/>
    <d v="2019-04-05T07:30:19"/>
    <s v="android"/>
    <n v="559"/>
    <x v="3251"/>
    <x v="478"/>
    <s v="Funeral"/>
    <s v="fwdbtn"/>
    <s v="fwdbtn"/>
    <b v="1"/>
    <x v="0"/>
    <n v="7"/>
    <x v="2"/>
    <x v="1"/>
    <x v="6"/>
  </r>
  <r>
    <s v="7yED4n2U8RR5LKZVmisiev"/>
    <d v="2019-04-05T07:30:20"/>
    <s v="android"/>
    <n v="624"/>
    <x v="596"/>
    <x v="620"/>
    <s v="Rarities, Outtakes &amp; Other Delights, Vol. 2"/>
    <s v="fwdbtn"/>
    <s v="fwdbtn"/>
    <b v="1"/>
    <x v="0"/>
    <n v="7"/>
    <x v="2"/>
    <x v="1"/>
    <x v="6"/>
  </r>
  <r>
    <s v="44LVgFZvUcBYo98vy71tvd"/>
    <d v="2019-04-05T07:30:21"/>
    <s v="android"/>
    <n v="571"/>
    <x v="99"/>
    <x v="17"/>
    <s v="Talk"/>
    <s v="fwdbtn"/>
    <s v="fwdbtn"/>
    <b v="1"/>
    <x v="0"/>
    <n v="7"/>
    <x v="2"/>
    <x v="1"/>
    <x v="6"/>
  </r>
  <r>
    <s v="27Nb6r8d0aiHVJyZDB9cNS"/>
    <d v="2019-04-05T07:30:22"/>
    <s v="android"/>
    <n v="0"/>
    <x v="3817"/>
    <x v="532"/>
    <s v="5to Piso"/>
    <s v="fwdbtn"/>
    <s v="fwdbtn"/>
    <b v="1"/>
    <x v="0"/>
    <n v="7"/>
    <x v="2"/>
    <x v="1"/>
    <x v="6"/>
  </r>
  <r>
    <s v="2wvMC5EyaaYQwBfiwwY2xE"/>
    <d v="2019-04-05T07:30:23"/>
    <s v="android"/>
    <n v="787"/>
    <x v="5591"/>
    <x v="1286"/>
    <s v="But Seriously, Folks..."/>
    <s v="fwdbtn"/>
    <s v="fwdbtn"/>
    <b v="1"/>
    <x v="0"/>
    <n v="7"/>
    <x v="2"/>
    <x v="1"/>
    <x v="6"/>
  </r>
  <r>
    <s v="2VUo8O3ymKRYNgj97ZG2kM"/>
    <d v="2019-04-05T07:30:24"/>
    <s v="android"/>
    <n v="650"/>
    <x v="4992"/>
    <x v="785"/>
    <s v="Time Further Out"/>
    <s v="fwdbtn"/>
    <s v="fwdbtn"/>
    <b v="1"/>
    <x v="0"/>
    <n v="7"/>
    <x v="2"/>
    <x v="1"/>
    <x v="6"/>
  </r>
  <r>
    <s v="4Iv7cWRprWUT0ctTsg5s54"/>
    <d v="2019-04-05T07:30:25"/>
    <s v="android"/>
    <n v="501"/>
    <x v="5830"/>
    <x v="733"/>
    <s v="Let It Be... Naked"/>
    <s v="fwdbtn"/>
    <s v="fwdbtn"/>
    <b v="1"/>
    <x v="0"/>
    <n v="7"/>
    <x v="2"/>
    <x v="1"/>
    <x v="6"/>
  </r>
  <r>
    <s v="5JpfypdAtTwa8xK1Coh29B"/>
    <d v="2019-04-05T07:30:26"/>
    <s v="android"/>
    <n v="0"/>
    <x v="1588"/>
    <x v="539"/>
    <s v="Sirope"/>
    <s v="fwdbtn"/>
    <s v="fwdbtn"/>
    <b v="1"/>
    <x v="0"/>
    <n v="7"/>
    <x v="2"/>
    <x v="1"/>
    <x v="6"/>
  </r>
  <r>
    <s v="6AQGlm2uDrOVXPVJE4hrNu"/>
    <d v="2019-04-05T07:30:27"/>
    <s v="android"/>
    <n v="772"/>
    <x v="4374"/>
    <x v="34"/>
    <s v="The Head And The Heart"/>
    <s v="fwdbtn"/>
    <s v="fwdbtn"/>
    <b v="1"/>
    <x v="0"/>
    <n v="7"/>
    <x v="2"/>
    <x v="1"/>
    <x v="6"/>
  </r>
  <r>
    <s v="6Aj3Y4Pr2Pm5Vz50uS2sy7"/>
    <d v="2019-04-05T07:30:28"/>
    <s v="android"/>
    <n v="582"/>
    <x v="3024"/>
    <x v="372"/>
    <s v="Flamingo"/>
    <s v="fwdbtn"/>
    <s v="fwdbtn"/>
    <b v="1"/>
    <x v="0"/>
    <n v="7"/>
    <x v="2"/>
    <x v="1"/>
    <x v="6"/>
  </r>
  <r>
    <s v="0bYDebBlQxsDR4hCgbbpOW"/>
    <d v="2019-04-05T07:30:30"/>
    <s v="android"/>
    <n v="1602"/>
    <x v="94"/>
    <x v="15"/>
    <s v="Continuum"/>
    <s v="fwdbtn"/>
    <s v="backbtn"/>
    <b v="1"/>
    <x v="0"/>
    <n v="7"/>
    <x v="2"/>
    <x v="1"/>
    <x v="6"/>
  </r>
  <r>
    <s v="6Aj3Y4Pr2Pm5Vz50uS2sy7"/>
    <d v="2019-04-05T07:33:37"/>
    <s v="android"/>
    <n v="186795"/>
    <x v="3024"/>
    <x v="372"/>
    <s v="Flamingo"/>
    <s v="backbtn"/>
    <s v="fwdbtn"/>
    <b v="1"/>
    <x v="0"/>
    <n v="7"/>
    <x v="2"/>
    <x v="1"/>
    <x v="6"/>
  </r>
  <r>
    <s v="0bYDebBlQxsDR4hCgbbpOW"/>
    <d v="2019-04-05T07:33:38"/>
    <s v="android"/>
    <n v="890"/>
    <x v="94"/>
    <x v="15"/>
    <s v="Continuum"/>
    <s v="fwdbtn"/>
    <s v="fwdbtn"/>
    <b v="1"/>
    <x v="0"/>
    <n v="7"/>
    <x v="2"/>
    <x v="1"/>
    <x v="6"/>
  </r>
  <r>
    <s v="15yScQGLH5QOuXm9XbhnPb"/>
    <d v="2019-04-05T07:33:39"/>
    <s v="android"/>
    <n v="1156"/>
    <x v="4311"/>
    <x v="1013"/>
    <s v="Harry Potter and The Sorcerer's Stone Original Motion Picture Soundtrack"/>
    <s v="fwdbtn"/>
    <s v="fwdbtn"/>
    <b v="1"/>
    <x v="0"/>
    <n v="7"/>
    <x v="2"/>
    <x v="1"/>
    <x v="6"/>
  </r>
  <r>
    <s v="44uOreAESeRIBaxkuCW4wN"/>
    <d v="2019-04-05T07:33:40"/>
    <s v="android"/>
    <n v="467"/>
    <x v="2136"/>
    <x v="32"/>
    <s v="Cleopatra"/>
    <s v="fwdbtn"/>
    <s v="fwdbtn"/>
    <b v="1"/>
    <x v="0"/>
    <n v="7"/>
    <x v="2"/>
    <x v="1"/>
    <x v="6"/>
  </r>
  <r>
    <s v="4nscYMFkwTDPcR0zCY30O0"/>
    <d v="2019-04-05T07:33:42"/>
    <s v="android"/>
    <n v="743"/>
    <x v="4119"/>
    <x v="830"/>
    <s v="Brothers"/>
    <s v="fwdbtn"/>
    <s v="fwdbtn"/>
    <b v="1"/>
    <x v="0"/>
    <n v="7"/>
    <x v="2"/>
    <x v="1"/>
    <x v="6"/>
  </r>
  <r>
    <s v="6g4vHtdGqD5eEgpf7nKISk"/>
    <d v="2019-04-05T07:33:42"/>
    <s v="android"/>
    <n v="965"/>
    <x v="3124"/>
    <x v="839"/>
    <s v="Glass Houses"/>
    <s v="fwdbtn"/>
    <s v="fwdbtn"/>
    <b v="1"/>
    <x v="0"/>
    <n v="7"/>
    <x v="2"/>
    <x v="1"/>
    <x v="6"/>
  </r>
  <r>
    <s v="3mTEYjm3kIm4YzJ5zxJZjs"/>
    <d v="2019-04-05T07:33:43"/>
    <s v="android"/>
    <n v="564"/>
    <x v="161"/>
    <x v="21"/>
    <s v="No Sound Without Silence"/>
    <s v="fwdbtn"/>
    <s v="fwdbtn"/>
    <b v="1"/>
    <x v="0"/>
    <n v="7"/>
    <x v="2"/>
    <x v="1"/>
    <x v="6"/>
  </r>
  <r>
    <s v="0SXWY5H2GQwUJA6YHd01DV"/>
    <d v="2019-04-05T07:33:44"/>
    <s v="android"/>
    <n v="526"/>
    <x v="2366"/>
    <x v="344"/>
    <s v="The Velvet Underground"/>
    <s v="fwdbtn"/>
    <s v="fwdbtn"/>
    <b v="1"/>
    <x v="0"/>
    <n v="7"/>
    <x v="2"/>
    <x v="1"/>
    <x v="6"/>
  </r>
  <r>
    <s v="5NoQvINZLBV1wMYPdNmReL"/>
    <d v="2019-04-05T07:36:14"/>
    <s v="android"/>
    <n v="149786"/>
    <x v="5841"/>
    <x v="671"/>
    <s v="Road to Ruin"/>
    <s v="fwdbtn"/>
    <s v="trackdone"/>
    <b v="1"/>
    <x v="0"/>
    <n v="7"/>
    <x v="2"/>
    <x v="1"/>
    <x v="6"/>
  </r>
  <r>
    <s v="2pNwQBjJppt8v3sZojH1aj"/>
    <d v="2019-04-05T07:36:27"/>
    <s v="android"/>
    <n v="11129"/>
    <x v="3310"/>
    <x v="118"/>
    <s v="Imagine"/>
    <s v="trackdone"/>
    <s v="fwdbtn"/>
    <b v="1"/>
    <x v="0"/>
    <n v="7"/>
    <x v="2"/>
    <x v="1"/>
    <x v="6"/>
  </r>
  <r>
    <s v="51lPx6ZCSalL2kvSrDUyJc"/>
    <d v="2019-04-05T07:36:28"/>
    <s v="android"/>
    <n v="1047"/>
    <x v="4057"/>
    <x v="15"/>
    <s v="The Search for Everything"/>
    <s v="fwdbtn"/>
    <s v="fwdbtn"/>
    <b v="1"/>
    <x v="0"/>
    <n v="7"/>
    <x v="2"/>
    <x v="1"/>
    <x v="6"/>
  </r>
  <r>
    <s v="21RRhjnMsrvQpeQ10ptSBZ"/>
    <d v="2019-04-05T07:36:32"/>
    <s v="android"/>
    <n v="3305"/>
    <x v="3674"/>
    <x v="512"/>
    <s v="Leave This Town"/>
    <s v="fwdbtn"/>
    <s v="fwdbtn"/>
    <b v="1"/>
    <x v="0"/>
    <n v="7"/>
    <x v="2"/>
    <x v="1"/>
    <x v="6"/>
  </r>
  <r>
    <s v="2bItf9pag16H6HtjLOqzSS"/>
    <d v="2019-04-05T07:38:45"/>
    <s v="android"/>
    <n v="134573"/>
    <x v="2168"/>
    <x v="131"/>
    <s v="At San Quentin"/>
    <s v="fwdbtn"/>
    <s v="trackdone"/>
    <b v="1"/>
    <x v="0"/>
    <n v="7"/>
    <x v="2"/>
    <x v="1"/>
    <x v="6"/>
  </r>
  <r>
    <s v="2vVeFbGTQmp9w25896BDAl"/>
    <d v="2019-04-05T07:38:53"/>
    <s v="android"/>
    <n v="5395"/>
    <x v="4124"/>
    <x v="840"/>
    <s v="The Way We Talk"/>
    <s v="trackdone"/>
    <s v="fwdbtn"/>
    <b v="1"/>
    <x v="0"/>
    <n v="7"/>
    <x v="2"/>
    <x v="1"/>
    <x v="6"/>
  </r>
  <r>
    <s v="5p3JunprHCxClJjOmcLV8G"/>
    <d v="2019-04-05T07:43:06"/>
    <s v="android"/>
    <n v="254173"/>
    <x v="1608"/>
    <x v="550"/>
    <s v="Transformer"/>
    <s v="fwdbtn"/>
    <s v="trackdone"/>
    <b v="1"/>
    <x v="0"/>
    <n v="7"/>
    <x v="2"/>
    <x v="1"/>
    <x v="6"/>
  </r>
  <r>
    <s v="2vQQfWTanvD99OeHLAoyhW"/>
    <d v="2019-04-05T07:46:20"/>
    <s v="android"/>
    <n v="193426"/>
    <x v="2735"/>
    <x v="11"/>
    <s v="Whatever People Say I Am, That's What I'm Not"/>
    <s v="trackdone"/>
    <s v="trackdone"/>
    <b v="1"/>
    <x v="0"/>
    <n v="7"/>
    <x v="2"/>
    <x v="1"/>
    <x v="6"/>
  </r>
  <r>
    <s v="1NAdsAL6eeT7AdDJxbJvSR"/>
    <d v="2019-04-05T07:46:31"/>
    <s v="android"/>
    <n v="8994"/>
    <x v="2097"/>
    <x v="32"/>
    <s v="Cleopatra"/>
    <s v="trackdone"/>
    <s v="fwdbtn"/>
    <b v="1"/>
    <x v="0"/>
    <n v="7"/>
    <x v="2"/>
    <x v="1"/>
    <x v="6"/>
  </r>
  <r>
    <s v="5hJFER3xZVhch296X5azBr"/>
    <d v="2019-04-05T07:46:36"/>
    <s v="android"/>
    <n v="5597"/>
    <x v="3532"/>
    <x v="620"/>
    <s v="60 Years: The Artistry of Tony Bennett"/>
    <s v="fwdbtn"/>
    <s v="fwdbtn"/>
    <b v="1"/>
    <x v="0"/>
    <n v="7"/>
    <x v="2"/>
    <x v="1"/>
    <x v="6"/>
  </r>
  <r>
    <s v="2dLzyrwHEEK8umYoOYaSPc"/>
    <d v="2019-04-05T07:48:13"/>
    <s v="android"/>
    <n v="96960"/>
    <x v="2119"/>
    <x v="131"/>
    <s v="At Folsom Prison"/>
    <s v="fwdbtn"/>
    <s v="trackdone"/>
    <b v="1"/>
    <x v="0"/>
    <n v="7"/>
    <x v="2"/>
    <x v="1"/>
    <x v="6"/>
  </r>
  <r>
    <s v="5CG4RXjli90Zd1KDalPqeK"/>
    <d v="2019-04-05T07:52:06"/>
    <s v="android"/>
    <n v="232626"/>
    <x v="3182"/>
    <x v="118"/>
    <s v="Imagine"/>
    <s v="trackdone"/>
    <s v="trackdone"/>
    <b v="1"/>
    <x v="0"/>
    <n v="7"/>
    <x v="2"/>
    <x v="1"/>
    <x v="6"/>
  </r>
  <r>
    <s v="7hN5TKSdRb56uytwIpcUES"/>
    <d v="2019-04-05T07:54:24"/>
    <s v="android"/>
    <n v="137426"/>
    <x v="2778"/>
    <x v="838"/>
    <s v="Old Tyme Religion"/>
    <s v="trackdone"/>
    <s v="trackdone"/>
    <b v="1"/>
    <x v="0"/>
    <n v="7"/>
    <x v="2"/>
    <x v="1"/>
    <x v="6"/>
  </r>
  <r>
    <s v="05evePUsIT1cmIURp1hgu6"/>
    <d v="2019-04-05T07:58:44"/>
    <s v="android"/>
    <n v="259200"/>
    <x v="2709"/>
    <x v="24"/>
    <s v="The Bends"/>
    <s v="trackdone"/>
    <s v="trackdone"/>
    <b v="1"/>
    <x v="0"/>
    <n v="7"/>
    <x v="2"/>
    <x v="1"/>
    <x v="6"/>
  </r>
  <r>
    <s v="5TvFfDlVoUWZvfqrhTJzD7"/>
    <d v="2019-04-05T08:02:57"/>
    <s v="android"/>
    <n v="252760"/>
    <x v="2701"/>
    <x v="239"/>
    <s v="x"/>
    <s v="trackdone"/>
    <s v="trackdone"/>
    <b v="1"/>
    <x v="0"/>
    <n v="8"/>
    <x v="2"/>
    <x v="1"/>
    <x v="6"/>
  </r>
  <r>
    <s v="3jP7UO08ypW3UGtwmRnF05"/>
    <d v="2019-04-05T08:09:56"/>
    <s v="android"/>
    <n v="105275"/>
    <x v="1334"/>
    <x v="386"/>
    <s v="Coleccion De Oro Vol. 1 - Joan Sebastian"/>
    <s v="trackdone"/>
    <s v="fwdbtn"/>
    <b v="1"/>
    <x v="0"/>
    <n v="8"/>
    <x v="2"/>
    <x v="1"/>
    <x v="6"/>
  </r>
  <r>
    <s v="61ARSKFMwoVnIwXAVnfNNh"/>
    <d v="2019-04-05T08:09:57"/>
    <s v="android"/>
    <n v="852"/>
    <x v="3169"/>
    <x v="478"/>
    <s v="Funeral"/>
    <s v="fwdbtn"/>
    <s v="fwdbtn"/>
    <b v="1"/>
    <x v="0"/>
    <n v="8"/>
    <x v="2"/>
    <x v="1"/>
    <x v="6"/>
  </r>
  <r>
    <s v="1zB4vmk8tFRmM9UULNzbLB"/>
    <d v="2019-04-05T08:13:03"/>
    <s v="android"/>
    <n v="187146"/>
    <x v="4488"/>
    <x v="19"/>
    <s v="Evolve"/>
    <s v="fwdbtn"/>
    <s v="trackdone"/>
    <b v="1"/>
    <x v="0"/>
    <n v="8"/>
    <x v="2"/>
    <x v="1"/>
    <x v="6"/>
  </r>
  <r>
    <s v="5JZcX7TTLx4l0xFIXJ3DBt"/>
    <d v="2019-04-05T08:15:32"/>
    <s v="android"/>
    <n v="148573"/>
    <x v="2732"/>
    <x v="837"/>
    <s v="Enema Of The State"/>
    <s v="trackdone"/>
    <s v="trackdone"/>
    <b v="1"/>
    <x v="0"/>
    <n v="8"/>
    <x v="2"/>
    <x v="1"/>
    <x v="6"/>
  </r>
  <r>
    <s v="6Vcwr9tb3ZLO63F8DL8cqu"/>
    <d v="2019-04-05T08:21:14"/>
    <s v="android"/>
    <n v="341626"/>
    <x v="2347"/>
    <x v="104"/>
    <s v="Blood On The Tracks"/>
    <s v="trackdone"/>
    <s v="trackdone"/>
    <b v="1"/>
    <x v="0"/>
    <n v="8"/>
    <x v="2"/>
    <x v="1"/>
    <x v="6"/>
  </r>
  <r>
    <s v="0LkcxvrnqrgwnNo9zczBBB"/>
    <d v="2019-04-05T08:23:52"/>
    <s v="android"/>
    <n v="123879"/>
    <x v="254"/>
    <x v="58"/>
    <s v="Contra"/>
    <s v="trackdone"/>
    <s v="fwdbtn"/>
    <b v="1"/>
    <x v="0"/>
    <n v="8"/>
    <x v="2"/>
    <x v="1"/>
    <x v="6"/>
  </r>
  <r>
    <s v="2MvvoeRt8NcOXWESkxWn3g"/>
    <d v="2019-04-05T08:23:55"/>
    <s v="android"/>
    <n v="2579"/>
    <x v="3457"/>
    <x v="434"/>
    <s v="Pure Heroine"/>
    <s v="fwdbtn"/>
    <s v="fwdbtn"/>
    <b v="1"/>
    <x v="0"/>
    <n v="8"/>
    <x v="2"/>
    <x v="1"/>
    <x v="6"/>
  </r>
  <r>
    <s v="6zGDIDjfDkPyNxrEERO3XG"/>
    <d v="2019-04-05T08:26:12"/>
    <s v="android"/>
    <n v="137933"/>
    <x v="1621"/>
    <x v="554"/>
    <s v="Fandango!"/>
    <s v="fwdbtn"/>
    <s v="trackdone"/>
    <b v="1"/>
    <x v="0"/>
    <n v="8"/>
    <x v="2"/>
    <x v="1"/>
    <x v="6"/>
  </r>
  <r>
    <s v="63h6BDzELxwPi33DZvtFX4"/>
    <d v="2019-04-05T08:26:17"/>
    <s v="android"/>
    <n v="3321"/>
    <x v="2782"/>
    <x v="23"/>
    <s v="Day &amp; Age"/>
    <s v="trackdone"/>
    <s v="fwdbtn"/>
    <b v="1"/>
    <x v="0"/>
    <n v="8"/>
    <x v="2"/>
    <x v="1"/>
    <x v="6"/>
  </r>
  <r>
    <s v="24YmWQgunJGAU8El3ndkyn"/>
    <d v="2019-04-05T08:29:17"/>
    <s v="android"/>
    <n v="179592"/>
    <x v="3838"/>
    <x v="100"/>
    <s v="The Wall"/>
    <s v="fwdbtn"/>
    <s v="fwdbtn"/>
    <b v="1"/>
    <x v="0"/>
    <n v="8"/>
    <x v="2"/>
    <x v="1"/>
    <x v="6"/>
  </r>
  <r>
    <s v="6Rvlwah55rEmg1ufhBz022"/>
    <d v="2019-04-05T08:32:29"/>
    <s v="android"/>
    <n v="192826"/>
    <x v="1473"/>
    <x v="489"/>
    <s v="Goodbye Yellow Brick Road"/>
    <s v="fwdbtn"/>
    <s v="trackdone"/>
    <b v="1"/>
    <x v="0"/>
    <n v="8"/>
    <x v="2"/>
    <x v="1"/>
    <x v="6"/>
  </r>
  <r>
    <s v="74WjYdm3Lvbwnds4thYPUU"/>
    <d v="2019-04-05T08:32:43"/>
    <s v="android"/>
    <n v="12239"/>
    <x v="5560"/>
    <x v="809"/>
    <s v="Puccini: Turandot - Highlights"/>
    <s v="trackdone"/>
    <s v="fwdbtn"/>
    <b v="1"/>
    <x v="0"/>
    <n v="8"/>
    <x v="2"/>
    <x v="1"/>
    <x v="6"/>
  </r>
  <r>
    <s v="3lysbLRK4bGbQRmYfN5S0o"/>
    <d v="2019-04-05T08:32:45"/>
    <s v="android"/>
    <n v="1909"/>
    <x v="1987"/>
    <x v="150"/>
    <s v="Abraxas"/>
    <s v="fwdbtn"/>
    <s v="fwdbtn"/>
    <b v="1"/>
    <x v="0"/>
    <n v="8"/>
    <x v="2"/>
    <x v="1"/>
    <x v="6"/>
  </r>
  <r>
    <s v="5Ua5p1wJRfvUcZS5OihCSn"/>
    <d v="2019-04-05T08:32:47"/>
    <s v="android"/>
    <n v="1440"/>
    <x v="1978"/>
    <x v="638"/>
    <s v="Timeliness"/>
    <s v="fwdbtn"/>
    <s v="fwdbtn"/>
    <b v="1"/>
    <x v="0"/>
    <n v="8"/>
    <x v="2"/>
    <x v="1"/>
    <x v="6"/>
  </r>
  <r>
    <s v="41ujv4mhxlqR8nlnieDpDp"/>
    <d v="2019-04-05T08:32:48"/>
    <s v="android"/>
    <n v="1561"/>
    <x v="2562"/>
    <x v="807"/>
    <s v="Verdi: La Traviata"/>
    <s v="fwdbtn"/>
    <s v="fwdbtn"/>
    <b v="1"/>
    <x v="0"/>
    <n v="8"/>
    <x v="2"/>
    <x v="1"/>
    <x v="6"/>
  </r>
  <r>
    <s v="23SZWX2IaDnxmhFsSLvkG2"/>
    <d v="2019-04-05T08:32:50"/>
    <s v="android"/>
    <n v="1138"/>
    <x v="3776"/>
    <x v="311"/>
    <s v="My Beautiful Dark Twisted Fantasy"/>
    <s v="fwdbtn"/>
    <s v="fwdbtn"/>
    <b v="1"/>
    <x v="0"/>
    <n v="8"/>
    <x v="2"/>
    <x v="1"/>
    <x v="6"/>
  </r>
  <r>
    <s v="2oNhvMFZaXPKP6Yjyg8gD7"/>
    <d v="2019-04-05T08:36:26"/>
    <s v="android"/>
    <n v="216839"/>
    <x v="5530"/>
    <x v="1271"/>
    <s v="Smooth And Sweet"/>
    <s v="fwdbtn"/>
    <s v="trackdone"/>
    <b v="1"/>
    <x v="0"/>
    <n v="8"/>
    <x v="2"/>
    <x v="1"/>
    <x v="6"/>
  </r>
  <r>
    <s v="52zQ6Ur4gWI7FLzKsGVq3Q"/>
    <d v="2019-04-05T08:38:24"/>
    <s v="android"/>
    <n v="115802"/>
    <x v="5725"/>
    <x v="931"/>
    <s v="Ram"/>
    <s v="trackdone"/>
    <s v="fwdbtn"/>
    <b v="1"/>
    <x v="0"/>
    <n v="8"/>
    <x v="2"/>
    <x v="1"/>
    <x v="6"/>
  </r>
  <r>
    <s v="6vbDjDCBIarDJGsV70pnOv"/>
    <d v="2019-04-05T08:42:48"/>
    <s v="android"/>
    <n v="264733"/>
    <x v="164"/>
    <x v="21"/>
    <s v="No Sound Without Silence"/>
    <s v="fwdbtn"/>
    <s v="trackdone"/>
    <b v="1"/>
    <x v="0"/>
    <n v="8"/>
    <x v="2"/>
    <x v="1"/>
    <x v="6"/>
  </r>
  <r>
    <s v="5Q7zuH8VNu7aLappSusPu6"/>
    <d v="2019-04-05T08:43:46"/>
    <s v="android"/>
    <n v="56399"/>
    <x v="5876"/>
    <x v="19"/>
    <s v="Origins"/>
    <s v="trackdone"/>
    <s v="fwdbtn"/>
    <b v="1"/>
    <x v="0"/>
    <n v="8"/>
    <x v="2"/>
    <x v="1"/>
    <x v="6"/>
  </r>
  <r>
    <s v="1Eolhana7nKHYpcYpdVcT5"/>
    <d v="2019-04-05T08:46:10"/>
    <s v="android"/>
    <n v="145746"/>
    <x v="399"/>
    <x v="103"/>
    <s v="Axis: Bold As Love"/>
    <s v="fwdbtn"/>
    <s v="trackdone"/>
    <b v="1"/>
    <x v="0"/>
    <n v="8"/>
    <x v="2"/>
    <x v="1"/>
    <x v="6"/>
  </r>
  <r>
    <s v="3iUUve7vVMnS4zHLWpv3mh"/>
    <d v="2019-04-05T08:49:00"/>
    <s v="android"/>
    <n v="168840"/>
    <x v="4855"/>
    <x v="47"/>
    <s v="Youth And Young Manhood"/>
    <s v="trackdone"/>
    <s v="trackdone"/>
    <b v="1"/>
    <x v="0"/>
    <n v="8"/>
    <x v="2"/>
    <x v="1"/>
    <x v="6"/>
  </r>
  <r>
    <s v="4JOyMhad5dD81uGYLGgKrS"/>
    <d v="2019-04-05T08:49:08"/>
    <s v="android"/>
    <n v="6484"/>
    <x v="2928"/>
    <x v="733"/>
    <s v="Abbey Road"/>
    <s v="trackdone"/>
    <s v="fwdbtn"/>
    <b v="1"/>
    <x v="0"/>
    <n v="8"/>
    <x v="2"/>
    <x v="1"/>
    <x v="6"/>
  </r>
  <r>
    <s v="0xOeB16JDbBJBJKSdHbElT"/>
    <d v="2019-04-05T08:49:11"/>
    <s v="android"/>
    <n v="2974"/>
    <x v="3341"/>
    <x v="478"/>
    <s v="Funeral"/>
    <s v="fwdbtn"/>
    <s v="fwdbtn"/>
    <b v="1"/>
    <x v="0"/>
    <n v="8"/>
    <x v="2"/>
    <x v="1"/>
    <x v="6"/>
  </r>
  <r>
    <s v="1F7MXLxTu6WZMRNnS5gG8v"/>
    <d v="2019-04-05T08:49:13"/>
    <s v="android"/>
    <n v="2042"/>
    <x v="2470"/>
    <x v="550"/>
    <s v="Berlin"/>
    <s v="fwdbtn"/>
    <s v="fwdbtn"/>
    <b v="1"/>
    <x v="0"/>
    <n v="8"/>
    <x v="2"/>
    <x v="1"/>
    <x v="6"/>
  </r>
  <r>
    <s v="6Ac4NVYYl2U73QiTt11ZKd"/>
    <d v="2019-04-05T09:23:05"/>
    <s v="android"/>
    <n v="112521"/>
    <x v="4045"/>
    <x v="960"/>
    <s v="Hooked On A Feeling"/>
    <s v="fwdbtn"/>
    <s v="unexpected-exit-while-paused"/>
    <b v="1"/>
    <x v="0"/>
    <n v="9"/>
    <x v="2"/>
    <x v="1"/>
    <x v="6"/>
  </r>
  <r>
    <s v="0ySYHJm1Bf5P6vEsdeSYb0"/>
    <d v="2019-04-05T23:50:29"/>
    <s v="android"/>
    <n v="3417"/>
    <x v="6131"/>
    <x v="807"/>
    <s v="Opera Arias - Nessun Dorma - Casta Diva - O Mio Babbino Caro"/>
    <s v="clickrow"/>
    <s v="fwdbtn"/>
    <b v="1"/>
    <x v="0"/>
    <n v="23"/>
    <x v="1"/>
    <x v="1"/>
    <x v="6"/>
  </r>
  <r>
    <s v="37cb7mzkQKksGm0noGDXeh"/>
    <d v="2019-04-05T23:50:34"/>
    <s v="android"/>
    <n v="4461"/>
    <x v="3092"/>
    <x v="51"/>
    <s v="Is This It"/>
    <s v="fwdbtn"/>
    <s v="fwdbtn"/>
    <b v="1"/>
    <x v="0"/>
    <n v="23"/>
    <x v="1"/>
    <x v="1"/>
    <x v="6"/>
  </r>
  <r>
    <s v="5PNcJn4oFNvlRfrZBHfqWh"/>
    <d v="2019-04-05T23:50:35"/>
    <s v="android"/>
    <n v="1009"/>
    <x v="1655"/>
    <x v="571"/>
    <s v="JEKYLL + HYDE"/>
    <s v="fwdbtn"/>
    <s v="fwdbtn"/>
    <b v="1"/>
    <x v="0"/>
    <n v="23"/>
    <x v="1"/>
    <x v="1"/>
    <x v="6"/>
  </r>
  <r>
    <s v="4WoSSJYm6RKcNs0ASJjqhZ"/>
    <d v="2019-04-05T23:50:37"/>
    <s v="android"/>
    <n v="1334"/>
    <x v="176"/>
    <x v="23"/>
    <s v="Hot Fuss"/>
    <s v="fwdbtn"/>
    <s v="fwdbtn"/>
    <b v="1"/>
    <x v="0"/>
    <n v="23"/>
    <x v="1"/>
    <x v="1"/>
    <x v="6"/>
  </r>
  <r>
    <s v="4WoSSJYm6RKcNs0ASJjqhZ"/>
    <d v="2019-04-05T23:50:58"/>
    <s v="android"/>
    <n v="0"/>
    <x v="176"/>
    <x v="23"/>
    <s v="Hot Fuss"/>
    <s v="backbtn"/>
    <s v="fwdbtn"/>
    <b v="1"/>
    <x v="0"/>
    <n v="23"/>
    <x v="1"/>
    <x v="1"/>
    <x v="6"/>
  </r>
  <r>
    <s v="77Y57qRJBvkGCUw9qs0qMg"/>
    <d v="2019-04-05T23:50:58"/>
    <s v="android"/>
    <n v="20401"/>
    <x v="4298"/>
    <x v="15"/>
    <s v="The Search for Everything"/>
    <s v="fwdbtn"/>
    <s v="backbtn"/>
    <b v="1"/>
    <x v="0"/>
    <n v="23"/>
    <x v="1"/>
    <x v="1"/>
    <x v="6"/>
  </r>
  <r>
    <s v="77Y57qRJBvkGCUw9qs0qMg"/>
    <d v="2019-04-05T23:55:09"/>
    <s v="android"/>
    <n v="243666"/>
    <x v="4298"/>
    <x v="15"/>
    <s v="The Search for Everything"/>
    <s v="fwdbtn"/>
    <s v="trackdone"/>
    <b v="1"/>
    <x v="0"/>
    <n v="23"/>
    <x v="1"/>
    <x v="1"/>
    <x v="6"/>
  </r>
  <r>
    <s v="5MtN38MGEWJt60LwtBmFNP"/>
    <d v="2019-04-06T00:00:23"/>
    <s v="android"/>
    <n v="320906"/>
    <x v="2989"/>
    <x v="65"/>
    <s v="Texas Flood (Legacy Edition)"/>
    <s v="trackdone"/>
    <s v="trackdone"/>
    <b v="1"/>
    <x v="0"/>
    <n v="0"/>
    <x v="0"/>
    <x v="1"/>
    <x v="6"/>
  </r>
  <r>
    <s v="18w27eleh5AQwUFf34RvzI"/>
    <d v="2019-04-06T00:01:41"/>
    <s v="android"/>
    <n v="74496"/>
    <x v="775"/>
    <x v="159"/>
    <s v="Beggars Banquet"/>
    <s v="trackdone"/>
    <s v="fwdbtn"/>
    <b v="1"/>
    <x v="0"/>
    <n v="0"/>
    <x v="0"/>
    <x v="1"/>
    <x v="6"/>
  </r>
  <r>
    <s v="1Dg4dFJr3HW7sbA7vPejre"/>
    <d v="2019-04-06T00:01:42"/>
    <s v="android"/>
    <n v="1325"/>
    <x v="2920"/>
    <x v="733"/>
    <s v="Beatles For Sale - Remastered"/>
    <s v="fwdbtn"/>
    <s v="fwdbtn"/>
    <b v="1"/>
    <x v="0"/>
    <n v="0"/>
    <x v="0"/>
    <x v="1"/>
    <x v="6"/>
  </r>
  <r>
    <s v="5UhWD2lwvZgko8uVEICN5r"/>
    <d v="2019-04-06T00:01:44"/>
    <s v="android"/>
    <n v="2467"/>
    <x v="3529"/>
    <x v="620"/>
    <s v="60 Years: The Artistry of Tony Bennett"/>
    <s v="fwdbtn"/>
    <s v="fwdbtn"/>
    <b v="1"/>
    <x v="0"/>
    <n v="0"/>
    <x v="0"/>
    <x v="1"/>
    <x v="6"/>
  </r>
  <r>
    <s v="265g5ZkfojNi3YZE98iGsD"/>
    <d v="2019-04-06T00:01:46"/>
    <s v="android"/>
    <n v="2373"/>
    <x v="4463"/>
    <x v="1040"/>
    <s v="Everyone Is Good at Something"/>
    <s v="fwdbtn"/>
    <s v="fwdbtn"/>
    <b v="1"/>
    <x v="0"/>
    <n v="0"/>
    <x v="0"/>
    <x v="1"/>
    <x v="6"/>
  </r>
  <r>
    <s v="10rEHXG2UtRCmiEsG5Ry28"/>
    <d v="2019-04-06T00:01:48"/>
    <s v="android"/>
    <n v="1736"/>
    <x v="2259"/>
    <x v="768"/>
    <s v="Bluesbreakers"/>
    <s v="fwdbtn"/>
    <s v="fwdbtn"/>
    <b v="1"/>
    <x v="0"/>
    <n v="0"/>
    <x v="0"/>
    <x v="1"/>
    <x v="6"/>
  </r>
  <r>
    <s v="3oQ2aP651r0I7AYBlVNUVC"/>
    <d v="2019-04-06T00:01:49"/>
    <s v="android"/>
    <n v="1015"/>
    <x v="4833"/>
    <x v="830"/>
    <s v="The Big Come Up"/>
    <s v="fwdbtn"/>
    <s v="fwdbtn"/>
    <b v="1"/>
    <x v="0"/>
    <n v="0"/>
    <x v="0"/>
    <x v="1"/>
    <x v="6"/>
  </r>
  <r>
    <s v="3pKKxkeB1pOUMHwWBmKc3Y"/>
    <d v="2019-04-06T00:01:51"/>
    <s v="android"/>
    <n v="1132"/>
    <x v="2965"/>
    <x v="733"/>
    <s v="Sgt. Pepper's Lonely Hearts Club Band"/>
    <s v="fwdbtn"/>
    <s v="fwdbtn"/>
    <b v="1"/>
    <x v="0"/>
    <n v="0"/>
    <x v="0"/>
    <x v="1"/>
    <x v="6"/>
  </r>
  <r>
    <s v="4dessGxnKXmTbHPhVgqODq"/>
    <d v="2019-04-06T00:01:55"/>
    <s v="android"/>
    <n v="0"/>
    <x v="2962"/>
    <x v="733"/>
    <s v="Please Please Me"/>
    <s v="fwdbtn"/>
    <s v="fwdbtn"/>
    <b v="1"/>
    <x v="0"/>
    <n v="0"/>
    <x v="0"/>
    <x v="1"/>
    <x v="6"/>
  </r>
  <r>
    <s v="0LtOwyZoSNZKJWHqjzADpW"/>
    <d v="2019-04-06T00:01:55"/>
    <s v="android"/>
    <n v="3557"/>
    <x v="3439"/>
    <x v="181"/>
    <s v="Lonerism"/>
    <s v="fwdbtn"/>
    <s v="fwdbtn"/>
    <b v="1"/>
    <x v="0"/>
    <n v="0"/>
    <x v="0"/>
    <x v="1"/>
    <x v="6"/>
  </r>
  <r>
    <s v="72UCrt0G2z6QQkvzEw9dGQ"/>
    <d v="2019-04-06T00:01:56"/>
    <s v="android"/>
    <n v="46"/>
    <x v="3127"/>
    <x v="15"/>
    <s v="Where the Light Is: John Mayer Live In Los Angeles"/>
    <s v="fwdbtn"/>
    <s v="fwdbtn"/>
    <b v="1"/>
    <x v="0"/>
    <n v="0"/>
    <x v="0"/>
    <x v="1"/>
    <x v="6"/>
  </r>
  <r>
    <s v="3JIqogHHQIQW1uJ5Yivb88"/>
    <d v="2019-04-06T00:01:58"/>
    <s v="android"/>
    <n v="861"/>
    <x v="4287"/>
    <x v="334"/>
    <s v="VS. Redux"/>
    <s v="fwdbtn"/>
    <s v="fwdbtn"/>
    <b v="1"/>
    <x v="0"/>
    <n v="0"/>
    <x v="0"/>
    <x v="1"/>
    <x v="6"/>
  </r>
  <r>
    <s v="36gPq8WG7tDxrblyGVUCiT"/>
    <d v="2019-04-06T00:01:59"/>
    <s v="android"/>
    <n v="1655"/>
    <x v="3011"/>
    <x v="672"/>
    <s v="Cosmo's Factory"/>
    <s v="fwdbtn"/>
    <s v="fwdbtn"/>
    <b v="1"/>
    <x v="0"/>
    <n v="0"/>
    <x v="0"/>
    <x v="1"/>
    <x v="6"/>
  </r>
  <r>
    <s v="2FY7b99s15jUprqC0M5NCT"/>
    <d v="2019-04-06T00:02:00"/>
    <s v="android"/>
    <n v="690"/>
    <x v="1405"/>
    <x v="19"/>
    <s v="Origins"/>
    <s v="fwdbtn"/>
    <s v="fwdbtn"/>
    <b v="1"/>
    <x v="0"/>
    <n v="0"/>
    <x v="0"/>
    <x v="1"/>
    <x v="6"/>
  </r>
  <r>
    <s v="6moSOpDt0m7rqdbjfT1mbu"/>
    <d v="2019-04-06T00:02:02"/>
    <s v="android"/>
    <n v="972"/>
    <x v="373"/>
    <x v="58"/>
    <s v="Vampire Weekend"/>
    <s v="fwdbtn"/>
    <s v="fwdbtn"/>
    <b v="1"/>
    <x v="0"/>
    <n v="0"/>
    <x v="0"/>
    <x v="1"/>
    <x v="6"/>
  </r>
  <r>
    <s v="5fv9AxkRVzCwT5XkpYjWvL"/>
    <d v="2019-04-06T00:06:04"/>
    <s v="android"/>
    <n v="243000"/>
    <x v="2737"/>
    <x v="47"/>
    <s v="Youth And Young Manhood"/>
    <s v="fwdbtn"/>
    <s v="trackdone"/>
    <b v="1"/>
    <x v="0"/>
    <n v="0"/>
    <x v="0"/>
    <x v="1"/>
    <x v="6"/>
  </r>
  <r>
    <s v="5DyEGDNVFzXPGbXX6nJrpm"/>
    <d v="2019-04-06T00:06:07"/>
    <s v="android"/>
    <n v="1746"/>
    <x v="2469"/>
    <x v="550"/>
    <s v="Berlin"/>
    <s v="trackdone"/>
    <s v="fwdbtn"/>
    <b v="1"/>
    <x v="0"/>
    <n v="0"/>
    <x v="0"/>
    <x v="1"/>
    <x v="6"/>
  </r>
  <r>
    <s v="6gnjsHQ76nhHGiVuvuKl9n"/>
    <d v="2019-04-06T00:06:08"/>
    <s v="android"/>
    <n v="867"/>
    <x v="3245"/>
    <x v="380"/>
    <s v="Behind The Light"/>
    <s v="fwdbtn"/>
    <s v="fwdbtn"/>
    <b v="1"/>
    <x v="0"/>
    <n v="0"/>
    <x v="0"/>
    <x v="1"/>
    <x v="6"/>
  </r>
  <r>
    <s v="0IDyf9eri6YrUs4yeQfCZZ"/>
    <d v="2019-04-06T00:06:09"/>
    <s v="android"/>
    <n v="952"/>
    <x v="1939"/>
    <x v="717"/>
    <s v="Mentiras sinceras"/>
    <s v="fwdbtn"/>
    <s v="fwdbtn"/>
    <b v="1"/>
    <x v="0"/>
    <n v="0"/>
    <x v="0"/>
    <x v="1"/>
    <x v="6"/>
  </r>
  <r>
    <s v="3pm1X3oQBKQ4vcp3i9PWRg"/>
    <d v="2019-04-06T00:06:10"/>
    <s v="android"/>
    <n v="893"/>
    <x v="3015"/>
    <x v="228"/>
    <s v="Bad Blood"/>
    <s v="fwdbtn"/>
    <s v="fwdbtn"/>
    <b v="1"/>
    <x v="0"/>
    <n v="0"/>
    <x v="0"/>
    <x v="1"/>
    <x v="6"/>
  </r>
  <r>
    <s v="6fNhZRFEkBfgW39W3wKARJ"/>
    <d v="2019-04-06T00:06:11"/>
    <s v="android"/>
    <n v="607"/>
    <x v="985"/>
    <x v="228"/>
    <s v="Bad Blood"/>
    <s v="fwdbtn"/>
    <s v="fwdbtn"/>
    <b v="1"/>
    <x v="0"/>
    <n v="0"/>
    <x v="0"/>
    <x v="1"/>
    <x v="6"/>
  </r>
  <r>
    <s v="3OYPskZPKnOcHZ9fUDwmCK"/>
    <d v="2019-04-06T00:09:35"/>
    <s v="android"/>
    <n v="204626"/>
    <x v="3872"/>
    <x v="830"/>
    <s v="Brothers"/>
    <s v="fwdbtn"/>
    <s v="trackdone"/>
    <b v="1"/>
    <x v="0"/>
    <n v="0"/>
    <x v="0"/>
    <x v="1"/>
    <x v="6"/>
  </r>
  <r>
    <s v="57hGTDy3A5JFzbmIzrSYxF"/>
    <d v="2019-04-06T00:14:01"/>
    <s v="android"/>
    <n v="264453"/>
    <x v="3001"/>
    <x v="23"/>
    <s v="Sam's Town"/>
    <s v="trackdone"/>
    <s v="trackdone"/>
    <b v="1"/>
    <x v="0"/>
    <n v="0"/>
    <x v="0"/>
    <x v="1"/>
    <x v="6"/>
  </r>
  <r>
    <s v="2RttW7RAu5nOAfq6YFvApB"/>
    <d v="2019-04-06T00:14:08"/>
    <s v="android"/>
    <n v="688"/>
    <x v="4096"/>
    <x v="239"/>
    <s v="÷"/>
    <s v="fwdbtn"/>
    <s v="fwdbtn"/>
    <b v="1"/>
    <x v="0"/>
    <n v="0"/>
    <x v="0"/>
    <x v="1"/>
    <x v="6"/>
  </r>
  <r>
    <s v="44ZWGvQdDxLMiTHI9ObI2X"/>
    <d v="2019-04-06T00:14:08"/>
    <s v="android"/>
    <n v="0"/>
    <x v="214"/>
    <x v="32"/>
    <s v="Lo Más 40"/>
    <s v="fwdbtn"/>
    <s v="fwdbtn"/>
    <b v="1"/>
    <x v="0"/>
    <n v="0"/>
    <x v="0"/>
    <x v="1"/>
    <x v="6"/>
  </r>
  <r>
    <s v="6mFkJmJqdDVQ1REhVfGgd1"/>
    <d v="2019-04-06T00:14:08"/>
    <s v="android"/>
    <n v="0"/>
    <x v="1434"/>
    <x v="100"/>
    <s v="Wish You Were Here"/>
    <s v="trackdone"/>
    <s v="fwdbtn"/>
    <b v="1"/>
    <x v="0"/>
    <n v="0"/>
    <x v="0"/>
    <x v="1"/>
    <x v="6"/>
  </r>
  <r>
    <s v="2GSr8anleCXKLNjjjijoMZ"/>
    <d v="2019-04-06T00:14:09"/>
    <s v="android"/>
    <n v="452"/>
    <x v="785"/>
    <x v="164"/>
    <s v="Reik"/>
    <s v="fwdbtn"/>
    <s v="fwdbtn"/>
    <b v="1"/>
    <x v="0"/>
    <n v="0"/>
    <x v="0"/>
    <x v="1"/>
    <x v="6"/>
  </r>
  <r>
    <s v="4j5HfNibV5ZCXSqW5iUVhP"/>
    <d v="2019-04-06T00:14:36"/>
    <s v="android"/>
    <n v="9563"/>
    <x v="548"/>
    <x v="99"/>
    <s v="Gods Of Guitar"/>
    <s v="fwdbtn"/>
    <s v="backbtn"/>
    <b v="1"/>
    <x v="0"/>
    <n v="0"/>
    <x v="0"/>
    <x v="1"/>
    <x v="6"/>
  </r>
  <r>
    <s v="2GSr8anleCXKLNjjjijoMZ"/>
    <d v="2019-04-06T00:14:36"/>
    <s v="android"/>
    <n v="764"/>
    <x v="785"/>
    <x v="164"/>
    <s v="Reik"/>
    <s v="backbtn"/>
    <s v="fwdbtn"/>
    <b v="1"/>
    <x v="0"/>
    <n v="0"/>
    <x v="0"/>
    <x v="1"/>
    <x v="6"/>
  </r>
  <r>
    <s v="4j5HfNibV5ZCXSqW5iUVhP"/>
    <d v="2019-04-06T00:14:53"/>
    <s v="android"/>
    <n v="10624"/>
    <x v="548"/>
    <x v="99"/>
    <s v="Gods Of Guitar"/>
    <s v="fwdbtn"/>
    <s v="fwdbtn"/>
    <b v="1"/>
    <x v="0"/>
    <n v="0"/>
    <x v="0"/>
    <x v="1"/>
    <x v="6"/>
  </r>
  <r>
    <s v="2MUy0UpSe9QRlI37jaAV3X"/>
    <d v="2019-04-06T00:14:54"/>
    <s v="android"/>
    <n v="422"/>
    <x v="3200"/>
    <x v="571"/>
    <s v="The Grohl Sessions, Vol. 1"/>
    <s v="fwdbtn"/>
    <s v="backbtn"/>
    <b v="1"/>
    <x v="0"/>
    <n v="0"/>
    <x v="0"/>
    <x v="1"/>
    <x v="6"/>
  </r>
  <r>
    <s v="4j5HfNibV5ZCXSqW5iUVhP"/>
    <d v="2019-04-06T00:17:48"/>
    <s v="android"/>
    <n v="147031"/>
    <x v="548"/>
    <x v="99"/>
    <s v="Gods Of Guitar"/>
    <s v="backbtn"/>
    <s v="trackdone"/>
    <b v="1"/>
    <x v="0"/>
    <n v="0"/>
    <x v="0"/>
    <x v="1"/>
    <x v="6"/>
  </r>
  <r>
    <s v="2MUy0UpSe9QRlI37jaAV3X"/>
    <d v="2019-04-06T00:22:39"/>
    <s v="android"/>
    <n v="289680"/>
    <x v="3200"/>
    <x v="571"/>
    <s v="The Grohl Sessions, Vol. 1"/>
    <s v="trackdone"/>
    <s v="trackdone"/>
    <b v="1"/>
    <x v="0"/>
    <n v="0"/>
    <x v="0"/>
    <x v="1"/>
    <x v="6"/>
  </r>
  <r>
    <s v="5RYTpsSI7op7UZznXWqhIP"/>
    <d v="2019-04-06T00:22:45"/>
    <s v="android"/>
    <n v="4899"/>
    <x v="2420"/>
    <x v="15"/>
    <s v="Born and Raised"/>
    <s v="trackdone"/>
    <s v="fwdbtn"/>
    <b v="1"/>
    <x v="0"/>
    <n v="0"/>
    <x v="0"/>
    <x v="1"/>
    <x v="6"/>
  </r>
  <r>
    <s v="7fvgzmfXxrdTcrL3xh2cBD"/>
    <d v="2019-04-06T00:22:47"/>
    <s v="android"/>
    <n v="1940"/>
    <x v="3058"/>
    <x v="19"/>
    <s v="Smoke + Mirrors"/>
    <s v="fwdbtn"/>
    <s v="fwdbtn"/>
    <b v="1"/>
    <x v="0"/>
    <n v="0"/>
    <x v="0"/>
    <x v="1"/>
    <x v="6"/>
  </r>
  <r>
    <s v="2k6rP8dR4udoI1wh03bL0M"/>
    <d v="2019-04-06T00:22:49"/>
    <s v="android"/>
    <n v="1818"/>
    <x v="5675"/>
    <x v="931"/>
    <s v="Ram"/>
    <s v="fwdbtn"/>
    <s v="fwdbtn"/>
    <b v="1"/>
    <x v="0"/>
    <n v="0"/>
    <x v="0"/>
    <x v="1"/>
    <x v="6"/>
  </r>
  <r>
    <s v="4lV4rSToJeG9gqpvkpgnkz"/>
    <d v="2019-04-06T00:22:51"/>
    <s v="android"/>
    <n v="1504"/>
    <x v="1219"/>
    <x v="330"/>
    <s v="Cinemetropolis"/>
    <s v="fwdbtn"/>
    <s v="fwdbtn"/>
    <b v="1"/>
    <x v="0"/>
    <n v="0"/>
    <x v="0"/>
    <x v="1"/>
    <x v="6"/>
  </r>
  <r>
    <s v="2NYGloolRYehaUqpLUbJfP"/>
    <d v="2019-04-06T00:22:54"/>
    <s v="android"/>
    <n v="1300"/>
    <x v="1579"/>
    <x v="534"/>
    <s v="Chaos And The Calm"/>
    <s v="fwdbtn"/>
    <s v="fwdbtn"/>
    <b v="1"/>
    <x v="0"/>
    <n v="0"/>
    <x v="0"/>
    <x v="1"/>
    <x v="6"/>
  </r>
  <r>
    <s v="2bEWRMWfH5n8QEuXgVlcxf"/>
    <d v="2019-04-06T00:29:24"/>
    <s v="android"/>
    <n v="286706"/>
    <x v="3703"/>
    <x v="240"/>
    <s v="Some Nights"/>
    <s v="fwdbtn"/>
    <s v="trackdone"/>
    <b v="1"/>
    <x v="0"/>
    <n v="0"/>
    <x v="0"/>
    <x v="1"/>
    <x v="6"/>
  </r>
  <r>
    <s v="6jMRqEHVRC3iamsSscJlbz"/>
    <d v="2019-04-06T00:31:33"/>
    <s v="android"/>
    <n v="196327"/>
    <x v="5054"/>
    <x v="23"/>
    <s v="Wonderful Wonderful"/>
    <s v="trackdone"/>
    <s v="fwdbtn"/>
    <b v="1"/>
    <x v="0"/>
    <n v="0"/>
    <x v="0"/>
    <x v="1"/>
    <x v="6"/>
  </r>
  <r>
    <s v="489qGxxMxFWIFgtNYFzlAz"/>
    <d v="2019-04-06T00:34:59"/>
    <s v="android"/>
    <n v="242960"/>
    <x v="6130"/>
    <x v="23"/>
    <s v="Land Of The Free"/>
    <s v="fwdbtn"/>
    <s v="trackdone"/>
    <b v="1"/>
    <x v="0"/>
    <n v="0"/>
    <x v="0"/>
    <x v="1"/>
    <x v="6"/>
  </r>
  <r>
    <s v="18lR4BzEs7e3qzc0KVkTpU"/>
    <d v="2019-04-06T00:38:24"/>
    <s v="android"/>
    <n v="205613"/>
    <x v="2722"/>
    <x v="87"/>
    <s v="Minutes to Midnight"/>
    <s v="trackdone"/>
    <s v="trackdone"/>
    <b v="1"/>
    <x v="0"/>
    <n v="0"/>
    <x v="0"/>
    <x v="1"/>
    <x v="6"/>
  </r>
  <r>
    <s v="63OJHHu2ambZAvdrvhdT2b"/>
    <d v="2019-04-06T00:38:31"/>
    <s v="android"/>
    <n v="3803"/>
    <x v="2204"/>
    <x v="344"/>
    <s v="Loaded"/>
    <s v="trackdone"/>
    <s v="fwdbtn"/>
    <b v="1"/>
    <x v="0"/>
    <n v="0"/>
    <x v="0"/>
    <x v="1"/>
    <x v="6"/>
  </r>
  <r>
    <s v="1yJZwBqTyGTB7mz8nZyiel"/>
    <d v="2019-04-06T00:38:31"/>
    <s v="android"/>
    <n v="687"/>
    <x v="1159"/>
    <x v="306"/>
    <s v="Wanted on Voyage"/>
    <s v="fwdbtn"/>
    <s v="fwdbtn"/>
    <b v="1"/>
    <x v="0"/>
    <n v="0"/>
    <x v="0"/>
    <x v="1"/>
    <x v="6"/>
  </r>
  <r>
    <s v="3xMQOd1C3TXsjQ3pmzOmkC"/>
    <d v="2019-04-06T00:38:33"/>
    <s v="android"/>
    <n v="465"/>
    <x v="3942"/>
    <x v="830"/>
    <s v="Turn Blue"/>
    <s v="fwdbtn"/>
    <s v="fwdbtn"/>
    <b v="1"/>
    <x v="0"/>
    <n v="0"/>
    <x v="0"/>
    <x v="1"/>
    <x v="6"/>
  </r>
  <r>
    <s v="74O2ijHJxPd6FJMgL6A4aq"/>
    <d v="2019-04-06T00:38:35"/>
    <s v="android"/>
    <n v="886"/>
    <x v="3125"/>
    <x v="15"/>
    <s v="Any Given Thursday"/>
    <s v="fwdbtn"/>
    <s v="fwdbtn"/>
    <b v="1"/>
    <x v="0"/>
    <n v="0"/>
    <x v="0"/>
    <x v="1"/>
    <x v="6"/>
  </r>
  <r>
    <s v="1JIzFhI9Lt5FyslawmHCBi"/>
    <d v="2019-04-06T00:43:16"/>
    <s v="android"/>
    <n v="283752"/>
    <x v="862"/>
    <x v="180"/>
    <s v="The Rise and Fall of Ziggy Stardust and the Spiders from Mars"/>
    <s v="fwdbtn"/>
    <s v="trackdone"/>
    <b v="1"/>
    <x v="0"/>
    <n v="0"/>
    <x v="0"/>
    <x v="1"/>
    <x v="6"/>
  </r>
  <r>
    <s v="2vBcPIfazGFDLv760M2AwD"/>
    <d v="2019-04-06T02:04:24"/>
    <s v="android"/>
    <n v="16470"/>
    <x v="3072"/>
    <x v="830"/>
    <s v="Brothers"/>
    <s v="trackdone"/>
    <s v="logout"/>
    <b v="1"/>
    <x v="0"/>
    <n v="2"/>
    <x v="0"/>
    <x v="1"/>
    <x v="6"/>
  </r>
  <r>
    <s v="2vBcPIfazGFDLv760M2AwD"/>
    <d v="2019-04-06T04:05:00"/>
    <s v="android"/>
    <n v="59977"/>
    <x v="3072"/>
    <x v="830"/>
    <s v="Brothers"/>
    <s v="appload"/>
    <s v="fwdbtn"/>
    <b v="1"/>
    <x v="0"/>
    <n v="4"/>
    <x v="0"/>
    <x v="1"/>
    <x v="6"/>
  </r>
  <r>
    <s v="3cual6JOG286qZJmCxKRAT"/>
    <d v="2019-04-06T04:05:01"/>
    <s v="android"/>
    <n v="1041"/>
    <x v="3852"/>
    <x v="24"/>
    <s v="A Moon Shaped Pool"/>
    <s v="fwdbtn"/>
    <s v="fwdbtn"/>
    <b v="1"/>
    <x v="0"/>
    <n v="4"/>
    <x v="0"/>
    <x v="1"/>
    <x v="6"/>
  </r>
  <r>
    <s v="4eUwprTmYFNR9SkbRiWV7x"/>
    <d v="2019-04-06T04:05:02"/>
    <s v="android"/>
    <n v="107"/>
    <x v="4606"/>
    <x v="550"/>
    <s v="Berlin"/>
    <s v="fwdbtn"/>
    <s v="fwdbtn"/>
    <b v="1"/>
    <x v="0"/>
    <n v="4"/>
    <x v="0"/>
    <x v="1"/>
    <x v="6"/>
  </r>
  <r>
    <s v="0KogQrSowDnZoU8GSpaxkj"/>
    <d v="2019-04-06T04:05:03"/>
    <s v="android"/>
    <n v="626"/>
    <x v="2924"/>
    <x v="733"/>
    <s v="With The Beatles"/>
    <s v="fwdbtn"/>
    <s v="fwdbtn"/>
    <b v="1"/>
    <x v="0"/>
    <n v="4"/>
    <x v="0"/>
    <x v="1"/>
    <x v="6"/>
  </r>
  <r>
    <s v="28cnXtME493VX9NOw9cIUh"/>
    <d v="2019-04-06T04:05:05"/>
    <s v="android"/>
    <n v="728"/>
    <x v="4788"/>
    <x v="131"/>
    <s v="American IV: The Man Comes Around"/>
    <s v="fwdbtn"/>
    <s v="fwdbtn"/>
    <b v="1"/>
    <x v="0"/>
    <n v="4"/>
    <x v="0"/>
    <x v="1"/>
    <x v="6"/>
  </r>
  <r>
    <s v="7HUj2KB6hQCZgTPHFGAJ0c"/>
    <d v="2019-04-06T04:05:06"/>
    <s v="android"/>
    <n v="0"/>
    <x v="5136"/>
    <x v="465"/>
    <s v="Be Here Now"/>
    <s v="fwdbtn"/>
    <s v="fwdbtn"/>
    <b v="1"/>
    <x v="0"/>
    <n v="4"/>
    <x v="0"/>
    <x v="1"/>
    <x v="6"/>
  </r>
  <r>
    <s v="5KsLlcmWDoHUoJFzRw14wD"/>
    <d v="2019-04-06T04:05:07"/>
    <s v="android"/>
    <n v="1060"/>
    <x v="4301"/>
    <x v="15"/>
    <s v="The Search for Everything"/>
    <s v="fwdbtn"/>
    <s v="fwdbtn"/>
    <b v="1"/>
    <x v="0"/>
    <n v="4"/>
    <x v="0"/>
    <x v="1"/>
    <x v="6"/>
  </r>
  <r>
    <s v="5d41vXH0zvpwUrHrmqKqDc"/>
    <d v="2019-04-06T04:05:09"/>
    <s v="android"/>
    <n v="2074"/>
    <x v="1388"/>
    <x v="19"/>
    <s v="Origins"/>
    <s v="fwdbtn"/>
    <s v="fwdbtn"/>
    <b v="1"/>
    <x v="0"/>
    <n v="4"/>
    <x v="0"/>
    <x v="1"/>
    <x v="6"/>
  </r>
  <r>
    <s v="5JPXVcoVUZd3JYTQEFf9ug"/>
    <d v="2019-04-06T04:05:10"/>
    <s v="android"/>
    <n v="667"/>
    <x v="4755"/>
    <x v="150"/>
    <s v="Abraxas"/>
    <s v="fwdbtn"/>
    <s v="fwdbtn"/>
    <b v="1"/>
    <x v="0"/>
    <n v="4"/>
    <x v="0"/>
    <x v="1"/>
    <x v="6"/>
  </r>
  <r>
    <s v="3VnyycwU7hxH4C0KGQdy8x"/>
    <d v="2019-04-06T04:05:12"/>
    <s v="android"/>
    <n v="1035"/>
    <x v="3924"/>
    <x v="830"/>
    <s v="Chulahoma"/>
    <s v="fwdbtn"/>
    <s v="fwdbtn"/>
    <b v="1"/>
    <x v="0"/>
    <n v="4"/>
    <x v="0"/>
    <x v="1"/>
    <x v="6"/>
  </r>
  <r>
    <s v="2Cy7QY8HPLk925AyNAt6OG"/>
    <d v="2019-04-06T04:05:13"/>
    <s v="android"/>
    <n v="260"/>
    <x v="2180"/>
    <x v="645"/>
    <s v="The Essential Michael Jackson"/>
    <s v="fwdbtn"/>
    <s v="fwdbtn"/>
    <b v="1"/>
    <x v="0"/>
    <n v="4"/>
    <x v="0"/>
    <x v="1"/>
    <x v="6"/>
  </r>
  <r>
    <s v="1QEEqeFIZktqIpPI4jSVSF"/>
    <d v="2019-04-06T04:05:14"/>
    <s v="android"/>
    <n v="690"/>
    <x v="5286"/>
    <x v="102"/>
    <s v="Boston"/>
    <s v="fwdbtn"/>
    <s v="fwdbtn"/>
    <b v="1"/>
    <x v="0"/>
    <n v="4"/>
    <x v="0"/>
    <x v="1"/>
    <x v="6"/>
  </r>
  <r>
    <s v="2rhFaau65TFMv4mACtE9it"/>
    <d v="2019-04-06T04:05:15"/>
    <s v="android"/>
    <n v="970"/>
    <x v="4955"/>
    <x v="839"/>
    <s v="The Stranger"/>
    <s v="fwdbtn"/>
    <s v="fwdbtn"/>
    <b v="1"/>
    <x v="0"/>
    <n v="4"/>
    <x v="0"/>
    <x v="1"/>
    <x v="6"/>
  </r>
  <r>
    <s v="5aHHf6jrqDRb1fcBmue2kn"/>
    <d v="2019-04-06T04:05:16"/>
    <s v="android"/>
    <n v="876"/>
    <x v="2940"/>
    <x v="733"/>
    <s v="Abbey Road"/>
    <s v="fwdbtn"/>
    <s v="fwdbtn"/>
    <b v="1"/>
    <x v="0"/>
    <n v="4"/>
    <x v="0"/>
    <x v="1"/>
    <x v="6"/>
  </r>
  <r>
    <s v="5LXj9Ch3O9ATm1NoHT8GXn"/>
    <d v="2019-04-06T04:05:17"/>
    <s v="android"/>
    <n v="683"/>
    <x v="4090"/>
    <x v="17"/>
    <s v="Hypnotised"/>
    <s v="fwdbtn"/>
    <s v="fwdbtn"/>
    <b v="1"/>
    <x v="0"/>
    <n v="4"/>
    <x v="0"/>
    <x v="1"/>
    <x v="6"/>
  </r>
  <r>
    <s v="54qgWf3Va7ymSmF3RlPKdB"/>
    <d v="2019-04-06T04:05:18"/>
    <s v="android"/>
    <n v="543"/>
    <x v="4270"/>
    <x v="638"/>
    <s v="R.R.R"/>
    <s v="fwdbtn"/>
    <s v="fwdbtn"/>
    <b v="1"/>
    <x v="0"/>
    <n v="4"/>
    <x v="0"/>
    <x v="1"/>
    <x v="6"/>
  </r>
  <r>
    <s v="4C9IP2e5tjrH60hwDVdpOu"/>
    <d v="2019-04-06T04:05:19"/>
    <s v="android"/>
    <n v="585"/>
    <x v="2426"/>
    <x v="130"/>
    <s v="Babel"/>
    <s v="fwdbtn"/>
    <s v="fwdbtn"/>
    <b v="1"/>
    <x v="0"/>
    <n v="4"/>
    <x v="0"/>
    <x v="1"/>
    <x v="6"/>
  </r>
  <r>
    <s v="73jni6EKsiRZVoYgfej0fQ"/>
    <d v="2019-04-06T04:05:20"/>
    <s v="android"/>
    <n v="338"/>
    <x v="3717"/>
    <x v="832"/>
    <s v="Bulletproof Picasso"/>
    <s v="fwdbtn"/>
    <s v="fwdbtn"/>
    <b v="1"/>
    <x v="0"/>
    <n v="4"/>
    <x v="0"/>
    <x v="1"/>
    <x v="6"/>
  </r>
  <r>
    <s v="21YxK0klhpfLW8budkJaMF"/>
    <d v="2019-04-06T04:05:21"/>
    <s v="android"/>
    <n v="1031"/>
    <x v="4622"/>
    <x v="96"/>
    <s v="Lust For Life"/>
    <s v="fwdbtn"/>
    <s v="fwdbtn"/>
    <b v="1"/>
    <x v="0"/>
    <n v="4"/>
    <x v="0"/>
    <x v="1"/>
    <x v="6"/>
  </r>
  <r>
    <s v="1Ib5tLTFz8teJPcxZycpj3"/>
    <d v="2019-04-06T04:05:22"/>
    <s v="android"/>
    <n v="949"/>
    <x v="3938"/>
    <x v="225"/>
    <s v="Native"/>
    <s v="fwdbtn"/>
    <s v="fwdbtn"/>
    <b v="1"/>
    <x v="0"/>
    <n v="4"/>
    <x v="0"/>
    <x v="1"/>
    <x v="6"/>
  </r>
  <r>
    <s v="18ieQLze3t3TgxLJW1PWoT"/>
    <d v="2019-04-06T04:05:23"/>
    <s v="android"/>
    <n v="1145"/>
    <x v="3313"/>
    <x v="29"/>
    <s v="Who We Are"/>
    <s v="fwdbtn"/>
    <s v="fwdbtn"/>
    <b v="1"/>
    <x v="0"/>
    <n v="4"/>
    <x v="0"/>
    <x v="1"/>
    <x v="6"/>
  </r>
  <r>
    <s v="0Bs0hUYxz7REyIHH7tRhL2"/>
    <d v="2019-04-06T04:05:25"/>
    <s v="android"/>
    <n v="749"/>
    <x v="2799"/>
    <x v="733"/>
    <s v="The Beatles"/>
    <s v="fwdbtn"/>
    <s v="fwdbtn"/>
    <b v="1"/>
    <x v="0"/>
    <n v="4"/>
    <x v="0"/>
    <x v="1"/>
    <x v="6"/>
  </r>
  <r>
    <s v="152gojU2OybLt7D4mOdpSJ"/>
    <d v="2019-04-06T04:05:27"/>
    <s v="android"/>
    <n v="2169"/>
    <x v="2103"/>
    <x v="32"/>
    <s v="Cleopatra"/>
    <s v="fwdbtn"/>
    <s v="fwdbtn"/>
    <b v="1"/>
    <x v="0"/>
    <n v="4"/>
    <x v="0"/>
    <x v="1"/>
    <x v="6"/>
  </r>
  <r>
    <s v="1GcVa4jFySlun4jLSuMhiq"/>
    <d v="2019-04-06T04:05:29"/>
    <s v="android"/>
    <n v="1032"/>
    <x v="5007"/>
    <x v="89"/>
    <s v="Goats Head Soup - Remastered 2009"/>
    <s v="fwdbtn"/>
    <s v="fwdbtn"/>
    <b v="1"/>
    <x v="0"/>
    <n v="4"/>
    <x v="0"/>
    <x v="1"/>
    <x v="6"/>
  </r>
  <r>
    <s v="6J3qnb7R9JnnnYZIHrz5QN"/>
    <d v="2019-04-06T04:05:30"/>
    <s v="android"/>
    <n v="1100"/>
    <x v="5439"/>
    <x v="35"/>
    <s v="Here Come the Runts"/>
    <s v="fwdbtn"/>
    <s v="fwdbtn"/>
    <b v="1"/>
    <x v="0"/>
    <n v="4"/>
    <x v="0"/>
    <x v="1"/>
    <x v="6"/>
  </r>
  <r>
    <s v="3YubPkIjza38KmXTIGdk91"/>
    <d v="2019-04-06T04:05:32"/>
    <s v="android"/>
    <n v="1796"/>
    <x v="2523"/>
    <x v="794"/>
    <s v="El Cantinero"/>
    <s v="fwdbtn"/>
    <s v="fwdbtn"/>
    <b v="1"/>
    <x v="0"/>
    <n v="4"/>
    <x v="0"/>
    <x v="1"/>
    <x v="6"/>
  </r>
  <r>
    <s v="3q8LBIqDChhcA1LkYKw2QL"/>
    <d v="2019-04-06T04:05:33"/>
    <s v="android"/>
    <n v="860"/>
    <x v="4067"/>
    <x v="380"/>
    <s v="Behind The Light"/>
    <s v="fwdbtn"/>
    <s v="fwdbtn"/>
    <b v="1"/>
    <x v="0"/>
    <n v="4"/>
    <x v="0"/>
    <x v="1"/>
    <x v="6"/>
  </r>
  <r>
    <s v="3ZBiffquREBNNjuQf7HqiK"/>
    <d v="2019-04-06T04:05:38"/>
    <s v="android"/>
    <n v="4184"/>
    <x v="813"/>
    <x v="165"/>
    <s v="A Boy From Tupelo: The Complete 1953-1955 Recordings"/>
    <s v="fwdbtn"/>
    <s v="fwdbtn"/>
    <b v="1"/>
    <x v="0"/>
    <n v="4"/>
    <x v="0"/>
    <x v="1"/>
    <x v="6"/>
  </r>
  <r>
    <s v="61cgPGgToV1FqFgbHdWjj8"/>
    <d v="2019-04-06T04:05:39"/>
    <s v="android"/>
    <n v="803"/>
    <x v="3934"/>
    <x v="23"/>
    <s v="Hot Fuss"/>
    <s v="fwdbtn"/>
    <s v="fwdbtn"/>
    <b v="1"/>
    <x v="0"/>
    <n v="4"/>
    <x v="0"/>
    <x v="1"/>
    <x v="6"/>
  </r>
  <r>
    <s v="4GN5gtsp2s0dqpobv1YMGR"/>
    <d v="2019-04-06T04:05:40"/>
    <s v="android"/>
    <n v="800"/>
    <x v="2213"/>
    <x v="89"/>
    <s v="Let It Bleed"/>
    <s v="fwdbtn"/>
    <s v="fwdbtn"/>
    <b v="1"/>
    <x v="0"/>
    <n v="4"/>
    <x v="0"/>
    <x v="1"/>
    <x v="6"/>
  </r>
  <r>
    <s v="3DEwqRKE4hm4MSddCE11px"/>
    <d v="2019-04-06T04:05:42"/>
    <s v="android"/>
    <n v="565"/>
    <x v="3324"/>
    <x v="831"/>
    <s v="The Very Best Of Cat Stevens"/>
    <s v="fwdbtn"/>
    <s v="backbtn"/>
    <b v="1"/>
    <x v="0"/>
    <n v="4"/>
    <x v="0"/>
    <x v="1"/>
    <x v="6"/>
  </r>
  <r>
    <s v="2rCB5HK3jZMabjE1YpYXb2"/>
    <d v="2019-04-06T04:05:42"/>
    <s v="android"/>
    <n v="881"/>
    <x v="1983"/>
    <x v="638"/>
    <s v="Timeliness"/>
    <s v="fwdbtn"/>
    <s v="fwdbtn"/>
    <b v="1"/>
    <x v="0"/>
    <n v="4"/>
    <x v="0"/>
    <x v="1"/>
    <x v="6"/>
  </r>
  <r>
    <s v="2rCB5HK3jZMabjE1YpYXb2"/>
    <d v="2019-04-06T04:08:56"/>
    <s v="android"/>
    <n v="193853"/>
    <x v="1983"/>
    <x v="638"/>
    <s v="Timeliness"/>
    <s v="backbtn"/>
    <s v="trackdone"/>
    <b v="1"/>
    <x v="0"/>
    <n v="4"/>
    <x v="0"/>
    <x v="1"/>
    <x v="6"/>
  </r>
  <r>
    <s v="3DEwqRKE4hm4MSddCE11px"/>
    <d v="2019-04-06T04:11:56"/>
    <s v="android"/>
    <n v="180213"/>
    <x v="3324"/>
    <x v="831"/>
    <s v="The Very Best Of Cat Stevens"/>
    <s v="trackdone"/>
    <s v="trackdone"/>
    <b v="1"/>
    <x v="0"/>
    <n v="4"/>
    <x v="0"/>
    <x v="1"/>
    <x v="6"/>
  </r>
  <r>
    <s v="5K1Jlmn33KR5fcB1xry5Sb"/>
    <d v="2019-04-06T04:15:43"/>
    <s v="android"/>
    <n v="225706"/>
    <x v="4884"/>
    <x v="571"/>
    <s v="The Grohl Sessions, Vol. 1"/>
    <s v="trackdone"/>
    <s v="trackdone"/>
    <b v="1"/>
    <x v="0"/>
    <n v="4"/>
    <x v="0"/>
    <x v="1"/>
    <x v="6"/>
  </r>
  <r>
    <s v="4nwKdZID1ht0lDBJ5h2p87"/>
    <d v="2019-04-06T04:15:54"/>
    <s v="android"/>
    <n v="9758"/>
    <x v="2942"/>
    <x v="733"/>
    <s v="Abbey Road"/>
    <s v="trackdone"/>
    <s v="fwdbtn"/>
    <b v="1"/>
    <x v="0"/>
    <n v="4"/>
    <x v="0"/>
    <x v="1"/>
    <x v="6"/>
  </r>
  <r>
    <s v="0Tel1fmuCxEFV6wBLXsEdk"/>
    <d v="2019-04-06T04:15:55"/>
    <s v="android"/>
    <n v="739"/>
    <x v="1419"/>
    <x v="239"/>
    <s v="+"/>
    <s v="fwdbtn"/>
    <s v="fwdbtn"/>
    <b v="1"/>
    <x v="0"/>
    <n v="4"/>
    <x v="0"/>
    <x v="1"/>
    <x v="6"/>
  </r>
  <r>
    <s v="1Rr17slUHwVRkDz4A2TUcM"/>
    <d v="2019-04-06T04:15:56"/>
    <s v="android"/>
    <n v="705"/>
    <x v="4054"/>
    <x v="23"/>
    <s v="Sam's Town"/>
    <s v="fwdbtn"/>
    <s v="fwdbtn"/>
    <b v="1"/>
    <x v="0"/>
    <n v="4"/>
    <x v="0"/>
    <x v="1"/>
    <x v="6"/>
  </r>
  <r>
    <s v="6yjKlmm7vOszkXEUku1EM1"/>
    <d v="2019-04-06T04:15:57"/>
    <s v="android"/>
    <n v="730"/>
    <x v="4948"/>
    <x v="839"/>
    <s v="Turnstiles"/>
    <s v="fwdbtn"/>
    <s v="fwdbtn"/>
    <b v="1"/>
    <x v="0"/>
    <n v="4"/>
    <x v="0"/>
    <x v="1"/>
    <x v="6"/>
  </r>
  <r>
    <s v="0suLngfo7rJoetk7Ub6N8l"/>
    <d v="2019-04-06T04:16:00"/>
    <s v="android"/>
    <n v="2665"/>
    <x v="2900"/>
    <x v="733"/>
    <s v="Abbey Road"/>
    <s v="fwdbtn"/>
    <s v="fwdbtn"/>
    <b v="1"/>
    <x v="0"/>
    <n v="4"/>
    <x v="0"/>
    <x v="1"/>
    <x v="6"/>
  </r>
  <r>
    <s v="6PJ8FF6UR8FZXfEvpHkIVN"/>
    <d v="2019-04-06T04:16:01"/>
    <s v="android"/>
    <n v="724"/>
    <x v="4075"/>
    <x v="239"/>
    <s v="÷"/>
    <s v="fwdbtn"/>
    <s v="fwdbtn"/>
    <b v="1"/>
    <x v="0"/>
    <n v="4"/>
    <x v="0"/>
    <x v="1"/>
    <x v="6"/>
  </r>
  <r>
    <s v="1KoAbQlXWKAiFH0S7JCjG7"/>
    <d v="2019-04-06T04:16:02"/>
    <s v="android"/>
    <n v="581"/>
    <x v="1349"/>
    <x v="512"/>
    <s v="Baptized (Deluxe Version)"/>
    <s v="fwdbtn"/>
    <s v="fwdbtn"/>
    <b v="1"/>
    <x v="0"/>
    <n v="4"/>
    <x v="0"/>
    <x v="1"/>
    <x v="6"/>
  </r>
  <r>
    <s v="03NejRMxYMMCFo2Ylsia6l"/>
    <d v="2019-04-06T05:06:47"/>
    <s v="android"/>
    <n v="200720"/>
    <x v="3716"/>
    <x v="65"/>
    <s v="Texas Flood (Legacy Edition)"/>
    <s v="fwdbtn"/>
    <s v="logout"/>
    <b v="1"/>
    <x v="0"/>
    <n v="5"/>
    <x v="0"/>
    <x v="1"/>
    <x v="6"/>
  </r>
  <r>
    <s v="03NejRMxYMMCFo2Ylsia6l"/>
    <d v="2019-04-06T05:20:46"/>
    <s v="android"/>
    <n v="79813"/>
    <x v="3716"/>
    <x v="65"/>
    <s v="Texas Flood (Legacy Edition)"/>
    <s v="appload"/>
    <s v="trackdone"/>
    <b v="1"/>
    <x v="0"/>
    <n v="5"/>
    <x v="0"/>
    <x v="1"/>
    <x v="6"/>
  </r>
  <r>
    <s v="59n3HqfAMEpFFEAuBQQCOC"/>
    <d v="2019-04-06T05:23:16"/>
    <s v="android"/>
    <n v="148222"/>
    <x v="2127"/>
    <x v="131"/>
    <s v="At Folsom Prison"/>
    <s v="trackdone"/>
    <s v="fwdbtn"/>
    <b v="1"/>
    <x v="0"/>
    <n v="5"/>
    <x v="0"/>
    <x v="1"/>
    <x v="6"/>
  </r>
  <r>
    <s v="47Slg6LuqLaX0VodpSCvPt"/>
    <d v="2019-04-06T05:23:26"/>
    <s v="android"/>
    <n v="9572"/>
    <x v="4023"/>
    <x v="241"/>
    <s v="Doo-Wops &amp; Hooligans"/>
    <s v="fwdbtn"/>
    <s v="fwdbtn"/>
    <b v="1"/>
    <x v="0"/>
    <n v="5"/>
    <x v="0"/>
    <x v="1"/>
    <x v="6"/>
  </r>
  <r>
    <s v="5tvUEs7zWbe9rPXQUGE6Cg"/>
    <d v="2019-04-06T05:23:34"/>
    <s v="android"/>
    <n v="8491"/>
    <x v="165"/>
    <x v="21"/>
    <s v="No Sound Without Silence"/>
    <s v="fwdbtn"/>
    <s v="fwdbtn"/>
    <b v="1"/>
    <x v="0"/>
    <n v="5"/>
    <x v="0"/>
    <x v="1"/>
    <x v="6"/>
  </r>
  <r>
    <s v="2zCPqIGCRduvegyDVYAfa3"/>
    <d v="2019-04-06T05:23:41"/>
    <s v="android"/>
    <n v="7062"/>
    <x v="2441"/>
    <x v="344"/>
    <s v="The Velvet Underground"/>
    <s v="fwdbtn"/>
    <s v="fwdbtn"/>
    <b v="1"/>
    <x v="0"/>
    <n v="5"/>
    <x v="0"/>
    <x v="1"/>
    <x v="6"/>
  </r>
  <r>
    <s v="6FBPOJLxUZEair6x4kLDhf"/>
    <d v="2019-04-06T05:23:49"/>
    <s v="android"/>
    <n v="7396"/>
    <x v="3247"/>
    <x v="100"/>
    <s v="The Dark Side of the Moon"/>
    <s v="fwdbtn"/>
    <s v="fwdbtn"/>
    <b v="1"/>
    <x v="0"/>
    <n v="5"/>
    <x v="0"/>
    <x v="1"/>
    <x v="6"/>
  </r>
  <r>
    <s v="6b2oQwSGFkzsMtQruIWm2p"/>
    <d v="2019-04-06T05:25:10"/>
    <s v="android"/>
    <n v="80944"/>
    <x v="183"/>
    <x v="24"/>
    <s v="Pablo Honey"/>
    <s v="fwdbtn"/>
    <s v="fwdbtn"/>
    <b v="1"/>
    <x v="0"/>
    <n v="5"/>
    <x v="0"/>
    <x v="1"/>
    <x v="6"/>
  </r>
  <r>
    <s v="16euYyM9iFZqOk3p9bnsEW"/>
    <d v="2019-04-06T05:25:17"/>
    <s v="android"/>
    <n v="6394"/>
    <x v="3332"/>
    <x v="118"/>
    <s v="Imagine"/>
    <s v="fwdbtn"/>
    <s v="fwdbtn"/>
    <b v="1"/>
    <x v="0"/>
    <n v="5"/>
    <x v="0"/>
    <x v="1"/>
    <x v="6"/>
  </r>
  <r>
    <s v="4ODWgs1CVAZKDbryEodjiz"/>
    <d v="2019-04-06T05:27:49"/>
    <s v="android"/>
    <n v="151472"/>
    <x v="600"/>
    <x v="112"/>
    <s v="Ultimate Sinatra"/>
    <s v="fwdbtn"/>
    <s v="fwdbtn"/>
    <b v="1"/>
    <x v="0"/>
    <n v="5"/>
    <x v="0"/>
    <x v="1"/>
    <x v="6"/>
  </r>
  <r>
    <s v="7kMMTfdIkDJpmrkxBlVwEf"/>
    <d v="2019-04-06T05:27:56"/>
    <s v="android"/>
    <n v="6690"/>
    <x v="3335"/>
    <x v="178"/>
    <s v="Physical Graffiti"/>
    <s v="fwdbtn"/>
    <s v="fwdbtn"/>
    <b v="1"/>
    <x v="0"/>
    <n v="5"/>
    <x v="0"/>
    <x v="1"/>
    <x v="6"/>
  </r>
  <r>
    <s v="00oZhqZIQfL9P5CjOP6JsO"/>
    <d v="2019-04-06T05:28:02"/>
    <s v="android"/>
    <n v="5324"/>
    <x v="1964"/>
    <x v="733"/>
    <s v="Revolver"/>
    <s v="fwdbtn"/>
    <s v="fwdbtn"/>
    <b v="1"/>
    <x v="0"/>
    <n v="5"/>
    <x v="0"/>
    <x v="1"/>
    <x v="6"/>
  </r>
  <r>
    <s v="3xGJuHvSxFJxxYlHj5BIoT"/>
    <d v="2019-04-06T05:28:06"/>
    <s v="android"/>
    <n v="4412"/>
    <x v="4117"/>
    <x v="100"/>
    <s v="The Wall"/>
    <s v="fwdbtn"/>
    <s v="fwdbtn"/>
    <b v="1"/>
    <x v="0"/>
    <n v="5"/>
    <x v="0"/>
    <x v="1"/>
    <x v="6"/>
  </r>
  <r>
    <s v="6wZI4mdT8JwXgkGURnBQiq"/>
    <d v="2019-04-06T05:28:14"/>
    <s v="android"/>
    <n v="7177"/>
    <x v="70"/>
    <x v="15"/>
    <s v="Say"/>
    <s v="fwdbtn"/>
    <s v="fwdbtn"/>
    <b v="1"/>
    <x v="0"/>
    <n v="5"/>
    <x v="0"/>
    <x v="1"/>
    <x v="6"/>
  </r>
  <r>
    <s v="11goMPj3f6e93pDPIlWR2Y"/>
    <d v="2019-04-06T05:28:22"/>
    <s v="android"/>
    <n v="7401"/>
    <x v="4338"/>
    <x v="863"/>
    <s v="Les Misérables (In Concert at the Royal Albert Hall)"/>
    <s v="fwdbtn"/>
    <s v="fwdbtn"/>
    <b v="1"/>
    <x v="0"/>
    <n v="5"/>
    <x v="0"/>
    <x v="1"/>
    <x v="6"/>
  </r>
  <r>
    <s v="2BbdhHnHe6ui0g80alt3ZY"/>
    <d v="2019-04-06T05:28:28"/>
    <s v="android"/>
    <n v="6244"/>
    <x v="5999"/>
    <x v="733"/>
    <s v="The Beatles"/>
    <s v="fwdbtn"/>
    <s v="fwdbtn"/>
    <b v="1"/>
    <x v="0"/>
    <n v="5"/>
    <x v="0"/>
    <x v="1"/>
    <x v="6"/>
  </r>
  <r>
    <s v="61cIyn6vWbDDDGUY70o4t4"/>
    <d v="2019-04-06T05:31:03"/>
    <s v="android"/>
    <n v="155480"/>
    <x v="5733"/>
    <x v="931"/>
    <s v="Band On The Run"/>
    <s v="fwdbtn"/>
    <s v="trackdone"/>
    <b v="1"/>
    <x v="0"/>
    <n v="5"/>
    <x v="0"/>
    <x v="1"/>
    <x v="6"/>
  </r>
  <r>
    <s v="0CIz7t5BltLpaff8qyQFjB"/>
    <d v="2019-04-06T05:35:33"/>
    <s v="android"/>
    <n v="261131"/>
    <x v="2552"/>
    <x v="801"/>
    <s v="Mi Historia - Pepe Aguilar"/>
    <s v="trackdone"/>
    <s v="trackdone"/>
    <b v="1"/>
    <x v="0"/>
    <n v="5"/>
    <x v="0"/>
    <x v="1"/>
    <x v="6"/>
  </r>
  <r>
    <s v="7oMlqOqSLszoitbRQTKAen"/>
    <d v="2019-04-06T05:35:43"/>
    <s v="android"/>
    <n v="8276"/>
    <x v="5483"/>
    <x v="1022"/>
    <s v="Mozart: Le nozze di Figaro"/>
    <s v="trackdone"/>
    <s v="fwdbtn"/>
    <b v="1"/>
    <x v="0"/>
    <n v="5"/>
    <x v="0"/>
    <x v="1"/>
    <x v="6"/>
  </r>
  <r>
    <s v="2256UUbtBrQJSrbzYpDviT"/>
    <d v="2019-04-06T05:35:49"/>
    <s v="android"/>
    <n v="5289"/>
    <x v="3331"/>
    <x v="178"/>
    <s v="Physical Graffiti"/>
    <s v="fwdbtn"/>
    <s v="fwdbtn"/>
    <b v="1"/>
    <x v="0"/>
    <n v="5"/>
    <x v="0"/>
    <x v="1"/>
    <x v="6"/>
  </r>
  <r>
    <s v="7CZiDzGVjUssMSOXrDNYHL"/>
    <d v="2019-04-06T05:35:51"/>
    <s v="android"/>
    <n v="1324"/>
    <x v="2926"/>
    <x v="733"/>
    <s v="Help!"/>
    <s v="trackerror"/>
    <s v="fwdbtn"/>
    <b v="1"/>
    <x v="0"/>
    <n v="5"/>
    <x v="0"/>
    <x v="1"/>
    <x v="6"/>
  </r>
  <r>
    <s v="52KiYg6Kn2NB9riY2IwUgi"/>
    <d v="2019-04-06T05:35:52"/>
    <s v="android"/>
    <n v="775"/>
    <x v="4330"/>
    <x v="514"/>
    <s v="The Phantom Of The Opera"/>
    <s v="fwdbtn"/>
    <s v="fwdbtn"/>
    <b v="1"/>
    <x v="0"/>
    <n v="5"/>
    <x v="0"/>
    <x v="1"/>
    <x v="6"/>
  </r>
  <r>
    <s v="4VuS959DSpr82t3qBqCrWG"/>
    <d v="2019-04-06T05:35:53"/>
    <s v="android"/>
    <n v="1101"/>
    <x v="4100"/>
    <x v="239"/>
    <s v="÷"/>
    <s v="fwdbtn"/>
    <s v="fwdbtn"/>
    <b v="1"/>
    <x v="0"/>
    <n v="5"/>
    <x v="0"/>
    <x v="1"/>
    <x v="6"/>
  </r>
  <r>
    <s v="6duDmFwanTY6zaMS9sTM5h"/>
    <d v="2019-04-06T05:35:55"/>
    <s v="android"/>
    <n v="1486"/>
    <x v="4793"/>
    <x v="131"/>
    <s v="American III: Solitary Man"/>
    <s v="fwdbtn"/>
    <s v="fwdbtn"/>
    <b v="1"/>
    <x v="0"/>
    <n v="5"/>
    <x v="0"/>
    <x v="1"/>
    <x v="6"/>
  </r>
  <r>
    <s v="1SW1BedvKrjZBDRRirzBCK"/>
    <d v="2019-04-06T05:35:57"/>
    <s v="android"/>
    <n v="1486"/>
    <x v="3057"/>
    <x v="130"/>
    <s v="Sigh No More"/>
    <s v="fwdbtn"/>
    <s v="fwdbtn"/>
    <b v="1"/>
    <x v="0"/>
    <n v="5"/>
    <x v="0"/>
    <x v="1"/>
    <x v="6"/>
  </r>
  <r>
    <s v="077OhUjy58qkjscrXjW696"/>
    <d v="2019-04-06T05:35:58"/>
    <s v="android"/>
    <n v="1186"/>
    <x v="3396"/>
    <x v="100"/>
    <s v="The Wall"/>
    <s v="fwdbtn"/>
    <s v="fwdbtn"/>
    <b v="1"/>
    <x v="0"/>
    <n v="5"/>
    <x v="0"/>
    <x v="1"/>
    <x v="6"/>
  </r>
  <r>
    <s v="0V1771LhL3tG36pb55EZAH"/>
    <d v="2019-04-06T05:36:00"/>
    <s v="android"/>
    <n v="1390"/>
    <x v="3954"/>
    <x v="104"/>
    <s v="Highway 61 Revisited"/>
    <s v="fwdbtn"/>
    <s v="backbtn"/>
    <b v="1"/>
    <x v="0"/>
    <n v="5"/>
    <x v="0"/>
    <x v="1"/>
    <x v="6"/>
  </r>
  <r>
    <s v="077OhUjy58qkjscrXjW696"/>
    <d v="2019-04-06T05:37:36"/>
    <s v="android"/>
    <n v="96560"/>
    <x v="3396"/>
    <x v="100"/>
    <s v="The Wall"/>
    <s v="backbtn"/>
    <s v="trackdone"/>
    <b v="1"/>
    <x v="0"/>
    <n v="5"/>
    <x v="0"/>
    <x v="1"/>
    <x v="6"/>
  </r>
  <r>
    <s v="0V1771LhL3tG36pb55EZAH"/>
    <d v="2019-04-06T06:12:27"/>
    <s v="android"/>
    <n v="116887"/>
    <x v="3954"/>
    <x v="104"/>
    <s v="Highway 61 Revisited"/>
    <s v="trackdone"/>
    <s v="logout"/>
    <b v="1"/>
    <x v="0"/>
    <n v="6"/>
    <x v="0"/>
    <x v="1"/>
    <x v="6"/>
  </r>
  <r>
    <s v="0V1771LhL3tG36pb55EZAH"/>
    <d v="2019-04-06T17:10:56"/>
    <s v="android"/>
    <n v="2945"/>
    <x v="3954"/>
    <x v="104"/>
    <s v="Highway 61 Revisited"/>
    <s v="appload"/>
    <s v="fwdbtn"/>
    <b v="1"/>
    <x v="0"/>
    <n v="17"/>
    <x v="3"/>
    <x v="1"/>
    <x v="6"/>
  </r>
  <r>
    <s v="1G7Gg1cH4VKBu3XaoCppzC"/>
    <d v="2019-04-06T17:10:58"/>
    <s v="android"/>
    <n v="1627"/>
    <x v="3802"/>
    <x v="15"/>
    <s v="Where the Light Is: John Mayer Live In Los Angeles"/>
    <s v="fwdbtn"/>
    <s v="fwdbtn"/>
    <b v="1"/>
    <x v="0"/>
    <n v="17"/>
    <x v="3"/>
    <x v="1"/>
    <x v="6"/>
  </r>
  <r>
    <s v="5MIjLrGCsgIjLPRkmbAtRJ"/>
    <d v="2019-04-06T17:10:59"/>
    <s v="android"/>
    <n v="771"/>
    <x v="2201"/>
    <x v="344"/>
    <s v="Loaded"/>
    <s v="fwdbtn"/>
    <s v="fwdbtn"/>
    <b v="1"/>
    <x v="0"/>
    <n v="17"/>
    <x v="3"/>
    <x v="1"/>
    <x v="6"/>
  </r>
  <r>
    <s v="4q34EABWsdvbC8vUuzDSq5"/>
    <d v="2019-04-06T17:11:00"/>
    <s v="android"/>
    <n v="676"/>
    <x v="3531"/>
    <x v="620"/>
    <s v="60 Years: The Artistry of Tony Bennett"/>
    <s v="fwdbtn"/>
    <s v="fwdbtn"/>
    <b v="1"/>
    <x v="0"/>
    <n v="17"/>
    <x v="3"/>
    <x v="1"/>
    <x v="6"/>
  </r>
  <r>
    <s v="2gwwiPeyKgIdLqqlpt4Qee"/>
    <d v="2019-04-06T17:11:01"/>
    <s v="android"/>
    <n v="621"/>
    <x v="2357"/>
    <x v="344"/>
    <s v="The Velvet Underground &amp; Nico 45th Anniversary"/>
    <s v="fwdbtn"/>
    <s v="fwdbtn"/>
    <b v="1"/>
    <x v="0"/>
    <n v="17"/>
    <x v="3"/>
    <x v="1"/>
    <x v="6"/>
  </r>
  <r>
    <s v="74z9AsqO74WCnX3BlvbGAL"/>
    <d v="2019-04-06T17:11:02"/>
    <s v="android"/>
    <n v="0"/>
    <x v="2887"/>
    <x v="104"/>
    <s v="Blonde On Blonde"/>
    <s v="fwdbtn"/>
    <s v="fwdbtn"/>
    <b v="1"/>
    <x v="0"/>
    <n v="17"/>
    <x v="3"/>
    <x v="1"/>
    <x v="6"/>
  </r>
  <r>
    <s v="4m5mII1zPvFeQ7JnzDywIC"/>
    <d v="2019-04-06T17:11:03"/>
    <s v="android"/>
    <n v="968"/>
    <x v="4292"/>
    <x v="571"/>
    <s v="You Get What You Give"/>
    <s v="fwdbtn"/>
    <s v="fwdbtn"/>
    <b v="1"/>
    <x v="0"/>
    <n v="17"/>
    <x v="3"/>
    <x v="1"/>
    <x v="6"/>
  </r>
  <r>
    <s v="46dszOgLrnBSqbo6Vkc91Q"/>
    <d v="2019-04-06T17:11:04"/>
    <s v="android"/>
    <n v="748"/>
    <x v="3689"/>
    <x v="19"/>
    <s v="Smoke + Mirrors"/>
    <s v="fwdbtn"/>
    <s v="fwdbtn"/>
    <b v="1"/>
    <x v="0"/>
    <n v="17"/>
    <x v="3"/>
    <x v="1"/>
    <x v="6"/>
  </r>
  <r>
    <s v="48IEDejXX5LH8TAC3VIGpc"/>
    <d v="2019-04-06T17:11:05"/>
    <s v="android"/>
    <n v="0"/>
    <x v="3224"/>
    <x v="24"/>
    <s v="Pablo Honey"/>
    <s v="fwdbtn"/>
    <s v="fwdbtn"/>
    <b v="1"/>
    <x v="0"/>
    <n v="17"/>
    <x v="3"/>
    <x v="1"/>
    <x v="6"/>
  </r>
  <r>
    <s v="5k7VKj1Xwy5DjO4B0PdAOb"/>
    <d v="2019-04-06T17:11:06"/>
    <s v="android"/>
    <n v="766"/>
    <x v="4842"/>
    <x v="24"/>
    <s v="In Rainbows"/>
    <s v="fwdbtn"/>
    <s v="fwdbtn"/>
    <b v="1"/>
    <x v="0"/>
    <n v="17"/>
    <x v="3"/>
    <x v="1"/>
    <x v="6"/>
  </r>
  <r>
    <s v="4sPmO7WMQUAf45kwMOtONw"/>
    <d v="2019-04-06T17:11:07"/>
    <s v="android"/>
    <n v="518"/>
    <x v="1328"/>
    <x v="382"/>
    <s v="25"/>
    <s v="fwdbtn"/>
    <s v="fwdbtn"/>
    <b v="1"/>
    <x v="0"/>
    <n v="17"/>
    <x v="3"/>
    <x v="1"/>
    <x v="6"/>
  </r>
  <r>
    <s v="6u0x5ad9ewHvs3z6u9Oe3c"/>
    <d v="2019-04-06T17:15:02"/>
    <s v="android"/>
    <n v="235546"/>
    <x v="2757"/>
    <x v="51"/>
    <s v="Angles"/>
    <s v="fwdbtn"/>
    <s v="trackdone"/>
    <b v="1"/>
    <x v="0"/>
    <n v="17"/>
    <x v="3"/>
    <x v="1"/>
    <x v="6"/>
  </r>
  <r>
    <s v="0fQuzbQNLcD1ofo7B2NcFI"/>
    <d v="2019-04-06T17:19:09"/>
    <s v="android"/>
    <n v="246000"/>
    <x v="122"/>
    <x v="17"/>
    <s v="Ghost Stories"/>
    <s v="trackdone"/>
    <s v="trackdone"/>
    <b v="1"/>
    <x v="0"/>
    <n v="17"/>
    <x v="3"/>
    <x v="1"/>
    <x v="6"/>
  </r>
  <r>
    <s v="1s6wbPZYMPzRzo33u5dvv7"/>
    <d v="2019-04-06T17:20:28"/>
    <s v="android"/>
    <n v="77918"/>
    <x v="1392"/>
    <x v="423"/>
    <s v="What We Live For"/>
    <s v="trackdone"/>
    <s v="fwdbtn"/>
    <b v="1"/>
    <x v="0"/>
    <n v="17"/>
    <x v="3"/>
    <x v="1"/>
    <x v="6"/>
  </r>
  <r>
    <s v="59J3FhCGYl18G3ouDReUge"/>
    <d v="2019-04-06T17:20:30"/>
    <s v="android"/>
    <n v="1501"/>
    <x v="4799"/>
    <x v="131"/>
    <s v="American II: Unchained"/>
    <s v="fwdbtn"/>
    <s v="fwdbtn"/>
    <b v="1"/>
    <x v="0"/>
    <n v="17"/>
    <x v="3"/>
    <x v="1"/>
    <x v="6"/>
  </r>
  <r>
    <s v="4D6TpthzUVNTjWQqfBW5Kb"/>
    <d v="2019-04-06T17:20:31"/>
    <s v="android"/>
    <n v="814"/>
    <x v="4282"/>
    <x v="311"/>
    <s v="My Beautiful Dark Twisted Fantasy"/>
    <s v="trackerror"/>
    <s v="fwdbtn"/>
    <b v="1"/>
    <x v="0"/>
    <n v="17"/>
    <x v="3"/>
    <x v="1"/>
    <x v="6"/>
  </r>
  <r>
    <s v="2rQvZscmpb6a7ejDiKprcL"/>
    <d v="2019-04-06T17:20:32"/>
    <s v="android"/>
    <n v="590"/>
    <x v="2978"/>
    <x v="733"/>
    <s v="Past Masters"/>
    <s v="fwdbtn"/>
    <s v="fwdbtn"/>
    <b v="1"/>
    <x v="0"/>
    <n v="17"/>
    <x v="3"/>
    <x v="1"/>
    <x v="6"/>
  </r>
  <r>
    <s v="4AFwnrH5atiJoAd5xS5QtR"/>
    <d v="2019-04-06T17:20:33"/>
    <s v="android"/>
    <n v="730"/>
    <x v="4127"/>
    <x v="21"/>
    <s v="The Script"/>
    <s v="fwdbtn"/>
    <s v="fwdbtn"/>
    <b v="1"/>
    <x v="0"/>
    <n v="17"/>
    <x v="3"/>
    <x v="1"/>
    <x v="6"/>
  </r>
  <r>
    <s v="59YOdq41Kj68JEZAG2BMde"/>
    <d v="2019-04-06T17:20:33"/>
    <s v="android"/>
    <n v="332"/>
    <x v="6228"/>
    <x v="165"/>
    <s v="A Date With Elvis"/>
    <s v="fwdbtn"/>
    <s v="fwdbtn"/>
    <b v="1"/>
    <x v="0"/>
    <n v="17"/>
    <x v="3"/>
    <x v="1"/>
    <x v="6"/>
  </r>
  <r>
    <s v="28Szb6CPeFS7LFlwbSOG1v"/>
    <d v="2019-04-06T17:20:34"/>
    <s v="android"/>
    <n v="580"/>
    <x v="5332"/>
    <x v="1224"/>
    <s v="Storms"/>
    <s v="fwdbtn"/>
    <s v="fwdbtn"/>
    <b v="1"/>
    <x v="0"/>
    <n v="17"/>
    <x v="3"/>
    <x v="1"/>
    <x v="6"/>
  </r>
  <r>
    <s v="2EnRJ8kjTFpEZZWwbTNKZM"/>
    <d v="2019-04-06T17:20:35"/>
    <s v="android"/>
    <n v="385"/>
    <x v="5716"/>
    <x v="931"/>
    <s v="McCartney"/>
    <s v="fwdbtn"/>
    <s v="fwdbtn"/>
    <b v="1"/>
    <x v="0"/>
    <n v="17"/>
    <x v="3"/>
    <x v="1"/>
    <x v="6"/>
  </r>
  <r>
    <s v="05uGBKRCuePsf43Hfm0JwX"/>
    <d v="2019-04-06T17:20:36"/>
    <s v="android"/>
    <n v="0"/>
    <x v="4295"/>
    <x v="100"/>
    <s v="The Dark Side of the Moon"/>
    <s v="fwdbtn"/>
    <s v="backbtn"/>
    <b v="1"/>
    <x v="0"/>
    <n v="17"/>
    <x v="3"/>
    <x v="1"/>
    <x v="6"/>
  </r>
  <r>
    <s v="2EnRJ8kjTFpEZZWwbTNKZM"/>
    <d v="2019-04-06T17:22:31"/>
    <s v="android"/>
    <n v="115293"/>
    <x v="5716"/>
    <x v="931"/>
    <s v="McCartney"/>
    <s v="backbtn"/>
    <s v="trackdone"/>
    <b v="1"/>
    <x v="0"/>
    <n v="17"/>
    <x v="3"/>
    <x v="1"/>
    <x v="6"/>
  </r>
  <r>
    <s v="05uGBKRCuePsf43Hfm0JwX"/>
    <d v="2019-04-06T17:27:31"/>
    <s v="android"/>
    <n v="226666"/>
    <x v="4295"/>
    <x v="100"/>
    <s v="The Dark Side of the Moon"/>
    <s v="trackdone"/>
    <s v="trackdone"/>
    <b v="1"/>
    <x v="0"/>
    <n v="17"/>
    <x v="3"/>
    <x v="1"/>
    <x v="6"/>
  </r>
  <r>
    <s v="1ZHYJ2Wwgxes4m8Ba88PeK"/>
    <d v="2019-04-06T17:41:30"/>
    <s v="android"/>
    <n v="378893"/>
    <x v="2107"/>
    <x v="311"/>
    <s v="My Beautiful Dark Twisted Fantasy"/>
    <s v="trackdone"/>
    <s v="trackdone"/>
    <b v="1"/>
    <x v="0"/>
    <n v="17"/>
    <x v="3"/>
    <x v="1"/>
    <x v="6"/>
  </r>
  <r>
    <s v="5Adxsld8lL9MLcaULeoSKu"/>
    <d v="2019-04-06T17:41:30"/>
    <s v="android"/>
    <n v="269226"/>
    <x v="5566"/>
    <x v="808"/>
    <s v="Pure - Maria Callas"/>
    <s v="trackdone"/>
    <s v="trackdone"/>
    <b v="1"/>
    <x v="0"/>
    <n v="17"/>
    <x v="3"/>
    <x v="1"/>
    <x v="6"/>
  </r>
  <r>
    <s v="2X0YkyuRHiz2XOJA33QobF"/>
    <d v="2019-04-06T17:43:22"/>
    <s v="android"/>
    <n v="301400"/>
    <x v="3133"/>
    <x v="478"/>
    <s v="The Suburbs"/>
    <s v="trackdone"/>
    <s v="trackdone"/>
    <b v="1"/>
    <x v="0"/>
    <n v="17"/>
    <x v="3"/>
    <x v="1"/>
    <x v="6"/>
  </r>
  <r>
    <s v="7faybsF8gIVvWtAp9hUcI2"/>
    <d v="2019-04-06T17:47:12"/>
    <s v="android"/>
    <n v="228840"/>
    <x v="451"/>
    <x v="89"/>
    <s v="Exile On Main Street"/>
    <s v="trackdone"/>
    <s v="trackdone"/>
    <b v="1"/>
    <x v="0"/>
    <n v="17"/>
    <x v="3"/>
    <x v="1"/>
    <x v="6"/>
  </r>
  <r>
    <s v="0awvW9Pcq2skIqVOUdk5wX"/>
    <d v="2019-04-06T17:54:34"/>
    <s v="android"/>
    <n v="417831"/>
    <x v="5662"/>
    <x v="931"/>
    <s v="Egypt Station"/>
    <s v="trackdone"/>
    <s v="trackdone"/>
    <b v="1"/>
    <x v="0"/>
    <n v="17"/>
    <x v="3"/>
    <x v="1"/>
    <x v="6"/>
  </r>
  <r>
    <s v="1bXLpqe49cqEpj88uPR4pu"/>
    <d v="2019-04-06T17:57:00"/>
    <s v="android"/>
    <n v="162746"/>
    <x v="3014"/>
    <x v="11"/>
    <s v="Suck It and See"/>
    <s v="trackdone"/>
    <s v="trackdone"/>
    <b v="1"/>
    <x v="0"/>
    <n v="17"/>
    <x v="3"/>
    <x v="1"/>
    <x v="6"/>
  </r>
  <r>
    <s v="7HTH1ppjkkOe7RLoBDKXYJ"/>
    <d v="2019-04-06T17:59:04"/>
    <s v="android"/>
    <n v="129293"/>
    <x v="2824"/>
    <x v="733"/>
    <s v="Revolver"/>
    <s v="trackdone"/>
    <s v="trackdone"/>
    <b v="1"/>
    <x v="0"/>
    <n v="17"/>
    <x v="3"/>
    <x v="1"/>
    <x v="6"/>
  </r>
  <r>
    <s v="3cLxNMyub8jEei2yL6YGDR"/>
    <d v="2019-04-06T18:03:55"/>
    <s v="android"/>
    <n v="255866"/>
    <x v="5722"/>
    <x v="931"/>
    <s v="McCartney"/>
    <s v="trackdone"/>
    <s v="trackdone"/>
    <b v="1"/>
    <x v="0"/>
    <n v="18"/>
    <x v="3"/>
    <x v="1"/>
    <x v="6"/>
  </r>
  <r>
    <s v="0nkLI0pdyTRpq7BsTFBufZ"/>
    <d v="2019-04-06T18:06:58"/>
    <s v="android"/>
    <n v="153133"/>
    <x v="2744"/>
    <x v="51"/>
    <s v="Room On Fire"/>
    <s v="trackdone"/>
    <s v="trackdone"/>
    <b v="1"/>
    <x v="0"/>
    <n v="18"/>
    <x v="3"/>
    <x v="1"/>
    <x v="6"/>
  </r>
  <r>
    <s v="0nkLI0pdyTRpq7BsTFBufZ"/>
    <d v="2019-04-06T18:07:25"/>
    <s v="android"/>
    <n v="153133"/>
    <x v="2744"/>
    <x v="51"/>
    <s v="Room On Fire"/>
    <s v="trackdone"/>
    <s v="trackdone"/>
    <b v="1"/>
    <x v="0"/>
    <n v="18"/>
    <x v="3"/>
    <x v="1"/>
    <x v="6"/>
  </r>
  <r>
    <s v="5arVt2Wg0zbiWwAOZef2Nl"/>
    <d v="2019-04-06T18:09:15"/>
    <s v="android"/>
    <n v="202053"/>
    <x v="20"/>
    <x v="6"/>
    <s v="Mother's Milk"/>
    <s v="trackdone"/>
    <s v="trackdone"/>
    <b v="1"/>
    <x v="0"/>
    <n v="18"/>
    <x v="3"/>
    <x v="1"/>
    <x v="6"/>
  </r>
  <r>
    <s v="27E39dDg0Bx1RzkF3eJJsb"/>
    <d v="2019-04-06T18:11:42"/>
    <s v="android"/>
    <n v="146533"/>
    <x v="2823"/>
    <x v="733"/>
    <s v="Past Masters"/>
    <s v="trackdone"/>
    <s v="trackdone"/>
    <b v="1"/>
    <x v="0"/>
    <n v="18"/>
    <x v="3"/>
    <x v="1"/>
    <x v="6"/>
  </r>
  <r>
    <s v="5ine6nkf8CZJXCfgEfn7T7"/>
    <d v="2019-04-06T18:16:53"/>
    <s v="android"/>
    <n v="310560"/>
    <x v="4993"/>
    <x v="86"/>
    <s v="Sheer Heart Attack"/>
    <s v="trackdone"/>
    <s v="trackdone"/>
    <b v="1"/>
    <x v="0"/>
    <n v="18"/>
    <x v="3"/>
    <x v="1"/>
    <x v="6"/>
  </r>
  <r>
    <s v="5ine6nkf8CZJXCfgEfn7T7"/>
    <d v="2019-04-06T18:17:33"/>
    <s v="android"/>
    <n v="310560"/>
    <x v="4993"/>
    <x v="86"/>
    <s v="Sheer Heart Attack"/>
    <s v="trackdone"/>
    <s v="trackdone"/>
    <b v="1"/>
    <x v="0"/>
    <n v="18"/>
    <x v="3"/>
    <x v="1"/>
    <x v="6"/>
  </r>
  <r>
    <s v="6b0AtCzgnYrb7T84o18V4l"/>
    <d v="2019-04-06T18:19:28"/>
    <s v="android"/>
    <n v="128200"/>
    <x v="4792"/>
    <x v="131"/>
    <s v="American III: Solitary Man"/>
    <s v="trackdone"/>
    <s v="trackdone"/>
    <b v="1"/>
    <x v="0"/>
    <n v="18"/>
    <x v="3"/>
    <x v="1"/>
    <x v="6"/>
  </r>
  <r>
    <s v="0mRQp2HsSqX1MZuMvonAPN"/>
    <d v="2019-04-06T22:19:24"/>
    <s v="android"/>
    <n v="289813"/>
    <x v="5271"/>
    <x v="931"/>
    <s v="Band On The Run"/>
    <s v="trackdone"/>
    <s v="trackdone"/>
    <b v="1"/>
    <x v="0"/>
    <n v="22"/>
    <x v="1"/>
    <x v="1"/>
    <x v="6"/>
  </r>
  <r>
    <s v="6HgUX5dANb2qZlZXRicouI"/>
    <d v="2019-04-06T22:19:35"/>
    <s v="android"/>
    <n v="9214"/>
    <x v="3070"/>
    <x v="23"/>
    <s v="Day &amp; Age"/>
    <s v="trackdone"/>
    <s v="fwdbtn"/>
    <b v="1"/>
    <x v="0"/>
    <n v="22"/>
    <x v="1"/>
    <x v="1"/>
    <x v="6"/>
  </r>
  <r>
    <s v="2rgH6C08H3J2AWlckoG9Vm"/>
    <d v="2019-04-06T22:19:36"/>
    <s v="android"/>
    <n v="741"/>
    <x v="1568"/>
    <x v="532"/>
    <s v="Solo"/>
    <s v="fwdbtn"/>
    <s v="fwdbtn"/>
    <b v="1"/>
    <x v="0"/>
    <n v="22"/>
    <x v="1"/>
    <x v="1"/>
    <x v="6"/>
  </r>
  <r>
    <s v="0pNeVovbiZHkulpGeOx1Gj"/>
    <d v="2019-04-06T22:19:37"/>
    <s v="android"/>
    <n v="572"/>
    <x v="2675"/>
    <x v="733"/>
    <s v="Abbey Road"/>
    <s v="fwdbtn"/>
    <s v="fwdbtn"/>
    <b v="1"/>
    <x v="0"/>
    <n v="22"/>
    <x v="1"/>
    <x v="1"/>
    <x v="6"/>
  </r>
  <r>
    <s v="1vwEgKpkdY63nX0jrrYj9X"/>
    <d v="2019-04-06T22:19:38"/>
    <s v="android"/>
    <n v="328"/>
    <x v="5057"/>
    <x v="23"/>
    <s v="Wonderful Wonderful"/>
    <s v="trackerror"/>
    <s v="fwdbtn"/>
    <b v="1"/>
    <x v="0"/>
    <n v="22"/>
    <x v="1"/>
    <x v="1"/>
    <x v="6"/>
  </r>
  <r>
    <s v="79qlNzUpZzZeXLior0zdtz"/>
    <d v="2019-04-06T22:19:38"/>
    <s v="android"/>
    <n v="46"/>
    <x v="3261"/>
    <x v="534"/>
    <s v="Chaos And The Calm"/>
    <s v="fwdbtn"/>
    <s v="fwdbtn"/>
    <b v="1"/>
    <x v="0"/>
    <n v="22"/>
    <x v="1"/>
    <x v="1"/>
    <x v="6"/>
  </r>
  <r>
    <s v="1fyysXwSGNtMeqMBLwW3SI"/>
    <d v="2019-04-06T22:19:39"/>
    <s v="android"/>
    <n v="768"/>
    <x v="2796"/>
    <x v="21"/>
    <s v="The Script"/>
    <s v="fwdbtn"/>
    <s v="fwdbtn"/>
    <b v="1"/>
    <x v="0"/>
    <n v="22"/>
    <x v="1"/>
    <x v="1"/>
    <x v="6"/>
  </r>
  <r>
    <s v="4LSu0MjxfmqMgEJf4GMnlU"/>
    <d v="2019-04-06T22:19:40"/>
    <s v="android"/>
    <n v="474"/>
    <x v="402"/>
    <x v="65"/>
    <s v="In Step"/>
    <s v="fwdbtn"/>
    <s v="fwdbtn"/>
    <b v="1"/>
    <x v="0"/>
    <n v="22"/>
    <x v="1"/>
    <x v="1"/>
    <x v="6"/>
  </r>
  <r>
    <s v="2WoqgtWEBbbBKMDN6Becs7"/>
    <d v="2019-04-06T22:24:14"/>
    <s v="android"/>
    <n v="274773"/>
    <x v="1994"/>
    <x v="150"/>
    <s v="Supernatural"/>
    <s v="fwdbtn"/>
    <s v="trackdone"/>
    <b v="1"/>
    <x v="0"/>
    <n v="22"/>
    <x v="1"/>
    <x v="1"/>
    <x v="6"/>
  </r>
  <r>
    <s v="2jNCofCae2Txs2zaegNLOt"/>
    <d v="2019-04-06T22:27:44"/>
    <s v="android"/>
    <n v="209160"/>
    <x v="2999"/>
    <x v="86"/>
    <s v="Jazz"/>
    <s v="trackdone"/>
    <s v="trackdone"/>
    <b v="1"/>
    <x v="0"/>
    <n v="22"/>
    <x v="1"/>
    <x v="1"/>
    <x v="6"/>
  </r>
  <r>
    <s v="601913bnwOH19HblKXMr2d"/>
    <d v="2019-04-06T22:27:55"/>
    <s v="android"/>
    <n v="9965"/>
    <x v="2416"/>
    <x v="15"/>
    <s v="Born and Raised"/>
    <s v="trackdone"/>
    <s v="fwdbtn"/>
    <b v="1"/>
    <x v="0"/>
    <n v="22"/>
    <x v="1"/>
    <x v="1"/>
    <x v="6"/>
  </r>
  <r>
    <s v="2LMloFiV7DHpBhITOaBSam"/>
    <d v="2019-04-06T22:31:39"/>
    <s v="android"/>
    <n v="223979"/>
    <x v="2750"/>
    <x v="51"/>
    <s v="Is This It"/>
    <s v="fwdbtn"/>
    <s v="trackdone"/>
    <b v="1"/>
    <x v="0"/>
    <n v="22"/>
    <x v="1"/>
    <x v="1"/>
    <x v="6"/>
  </r>
  <r>
    <s v="0jWgAnTrNZmOGmqgvHhZEm"/>
    <d v="2019-04-06T22:36:35"/>
    <s v="android"/>
    <n v="295493"/>
    <x v="3672"/>
    <x v="926"/>
    <s v="Bigger, Better, Faster, More !"/>
    <s v="trackdone"/>
    <s v="trackdone"/>
    <b v="1"/>
    <x v="0"/>
    <n v="22"/>
    <x v="1"/>
    <x v="1"/>
    <x v="6"/>
  </r>
  <r>
    <s v="6k3FE2tlTymnsPMTkL8slE"/>
    <d v="2019-04-06T23:29:30"/>
    <s v="android"/>
    <n v="131573"/>
    <x v="805"/>
    <x v="165"/>
    <s v="A Date With Elvis"/>
    <s v="trackdone"/>
    <s v="trackdone"/>
    <b v="1"/>
    <x v="0"/>
    <n v="23"/>
    <x v="1"/>
    <x v="1"/>
    <x v="6"/>
  </r>
  <r>
    <s v="1mTWvb5uY8R6tU7iCLtiUo"/>
    <d v="2019-04-06T23:53:15"/>
    <s v="android"/>
    <n v="144706"/>
    <x v="2518"/>
    <x v="794"/>
    <s v="Las 100 Clasicas Vol. 2"/>
    <s v="trackdone"/>
    <s v="trackdone"/>
    <b v="1"/>
    <x v="0"/>
    <n v="23"/>
    <x v="1"/>
    <x v="1"/>
    <x v="6"/>
  </r>
  <r>
    <s v="63lNvqjdrYxusz43JnORbE"/>
    <d v="2019-04-07T00:37:45"/>
    <s v="android"/>
    <n v="238746"/>
    <x v="1577"/>
    <x v="534"/>
    <s v="Chaos And The Calm"/>
    <s v="trackdone"/>
    <s v="trackdone"/>
    <b v="1"/>
    <x v="0"/>
    <n v="0"/>
    <x v="0"/>
    <x v="1"/>
    <x v="6"/>
  </r>
  <r>
    <s v="1NhPKVLsHhFUHIOZ32QnS2"/>
    <d v="2019-04-07T00:41:30"/>
    <s v="android"/>
    <n v="224693"/>
    <x v="974"/>
    <x v="225"/>
    <s v="Waking Up"/>
    <s v="trackdone"/>
    <s v="trackdone"/>
    <b v="1"/>
    <x v="0"/>
    <n v="0"/>
    <x v="0"/>
    <x v="1"/>
    <x v="6"/>
  </r>
  <r>
    <s v="1h04XMpzGzmAudoI6VHBgA"/>
    <d v="2019-04-07T01:30:12"/>
    <s v="android"/>
    <n v="33994"/>
    <x v="2827"/>
    <x v="733"/>
    <s v="Magical Mystery Tour"/>
    <s v="trackdone"/>
    <s v="fwdbtn"/>
    <b v="1"/>
    <x v="0"/>
    <n v="1"/>
    <x v="0"/>
    <x v="1"/>
    <x v="6"/>
  </r>
  <r>
    <s v="7Id8Qi0oQMV8J78fdtuZxo"/>
    <d v="2019-04-07T01:34:38"/>
    <s v="android"/>
    <n v="267226"/>
    <x v="505"/>
    <x v="90"/>
    <s v="Aerosmith"/>
    <s v="fwdbtn"/>
    <s v="trackdone"/>
    <b v="1"/>
    <x v="0"/>
    <n v="1"/>
    <x v="0"/>
    <x v="1"/>
    <x v="6"/>
  </r>
  <r>
    <s v="5XmetMMUFNXClbiYnGdVmP"/>
    <d v="2019-04-07T01:34:56"/>
    <s v="android"/>
    <n v="16777"/>
    <x v="2906"/>
    <x v="733"/>
    <s v="The Beatles"/>
    <s v="trackdone"/>
    <s v="fwdbtn"/>
    <b v="1"/>
    <x v="0"/>
    <n v="1"/>
    <x v="0"/>
    <x v="1"/>
    <x v="6"/>
  </r>
  <r>
    <s v="6lTTzSk1hRrxp4VMwXBp2l"/>
    <d v="2019-04-07T01:34:59"/>
    <s v="android"/>
    <n v="2139"/>
    <x v="615"/>
    <x v="112"/>
    <s v="Ultimate Sinatra"/>
    <s v="fwdbtn"/>
    <s v="fwdbtn"/>
    <b v="1"/>
    <x v="0"/>
    <n v="1"/>
    <x v="0"/>
    <x v="1"/>
    <x v="6"/>
  </r>
  <r>
    <s v="6KCjY5kHvgWaWcAV6BBzxO"/>
    <d v="2019-04-07T01:40:50"/>
    <s v="android"/>
    <n v="351677"/>
    <x v="3857"/>
    <x v="178"/>
    <s v="Led Zeppelin IV"/>
    <s v="fwdbtn"/>
    <s v="trackdone"/>
    <b v="1"/>
    <x v="0"/>
    <n v="1"/>
    <x v="0"/>
    <x v="1"/>
    <x v="6"/>
  </r>
  <r>
    <s v="2EjXfH91m7f8HiJN1yQg97"/>
    <d v="2019-04-07T01:41:00"/>
    <s v="android"/>
    <n v="8217"/>
    <x v="5347"/>
    <x v="1234"/>
    <s v="Merry Christmas From Brenda Lee"/>
    <s v="trackdone"/>
    <s v="fwdbtn"/>
    <b v="1"/>
    <x v="0"/>
    <n v="1"/>
    <x v="0"/>
    <x v="1"/>
    <x v="6"/>
  </r>
  <r>
    <s v="2itBkHBUxGl4VfDj4HNyoD"/>
    <d v="2019-04-07T01:41:04"/>
    <s v="android"/>
    <n v="2470"/>
    <x v="2410"/>
    <x v="104"/>
    <s v="Bringing It All Back Home"/>
    <s v="fwdbtn"/>
    <s v="fwdbtn"/>
    <b v="1"/>
    <x v="0"/>
    <n v="1"/>
    <x v="0"/>
    <x v="1"/>
    <x v="6"/>
  </r>
  <r>
    <s v="7Geht7uyruF696KZc4A1b1"/>
    <d v="2019-04-07T01:41:09"/>
    <s v="android"/>
    <n v="5436"/>
    <x v="2466"/>
    <x v="550"/>
    <s v="Berlin"/>
    <s v="fwdbtn"/>
    <s v="backbtn"/>
    <b v="1"/>
    <x v="0"/>
    <n v="1"/>
    <x v="0"/>
    <x v="1"/>
    <x v="6"/>
  </r>
  <r>
    <s v="2itBkHBUxGl4VfDj4HNyoD"/>
    <d v="2019-04-07T01:43:56"/>
    <s v="android"/>
    <n v="166706"/>
    <x v="2410"/>
    <x v="104"/>
    <s v="Bringing It All Back Home"/>
    <s v="backbtn"/>
    <s v="trackdone"/>
    <b v="1"/>
    <x v="0"/>
    <n v="1"/>
    <x v="0"/>
    <x v="1"/>
    <x v="6"/>
  </r>
  <r>
    <s v="28kfUZO5oz8dH3zIOdRAxm"/>
    <d v="2019-04-07T01:46:51"/>
    <s v="android"/>
    <n v="175546"/>
    <x v="2741"/>
    <x v="47"/>
    <s v="Aha Shake Heartbreak"/>
    <s v="trackdone"/>
    <s v="trackdone"/>
    <b v="1"/>
    <x v="0"/>
    <n v="1"/>
    <x v="0"/>
    <x v="1"/>
    <x v="6"/>
  </r>
  <r>
    <s v="5sbM7vcJO4B2tbTzRIb2rq"/>
    <d v="2019-04-07T01:54:08"/>
    <s v="android"/>
    <n v="301573"/>
    <x v="181"/>
    <x v="23"/>
    <s v="Hot Fuss"/>
    <s v="trackdone"/>
    <s v="trackdone"/>
    <b v="1"/>
    <x v="0"/>
    <n v="1"/>
    <x v="0"/>
    <x v="1"/>
    <x v="6"/>
  </r>
  <r>
    <s v="5S3NpJBqacEUrxceiAy5lI"/>
    <d v="2019-04-07T01:59:17"/>
    <s v="android"/>
    <n v="307986"/>
    <x v="2424"/>
    <x v="15"/>
    <s v="Born and Raised"/>
    <s v="trackdone"/>
    <s v="trackdone"/>
    <b v="1"/>
    <x v="0"/>
    <n v="1"/>
    <x v="0"/>
    <x v="1"/>
    <x v="6"/>
  </r>
  <r>
    <s v="0SEWDKbdjKbADHZjDsiXOc"/>
    <d v="2019-04-07T02:01:35"/>
    <s v="android"/>
    <n v="137760"/>
    <x v="3679"/>
    <x v="240"/>
    <s v="Some Nights"/>
    <s v="trackdone"/>
    <s v="trackdone"/>
    <b v="1"/>
    <x v="0"/>
    <n v="2"/>
    <x v="0"/>
    <x v="1"/>
    <x v="6"/>
  </r>
  <r>
    <s v="3k7JQg9M5rZJHveFYq0y9J"/>
    <d v="2019-04-07T02:12:19"/>
    <s v="android"/>
    <n v="234880"/>
    <x v="5093"/>
    <x v="1178"/>
    <s v="Holy Mountain"/>
    <s v="trackdone"/>
    <s v="trackdone"/>
    <b v="1"/>
    <x v="0"/>
    <n v="2"/>
    <x v="0"/>
    <x v="1"/>
    <x v="6"/>
  </r>
  <r>
    <s v="6tvLZBrnTkfvhjQkoKg7D5"/>
    <d v="2019-04-07T02:15:08"/>
    <s v="android"/>
    <n v="168693"/>
    <x v="4778"/>
    <x v="131"/>
    <s v="All Aboard the Blue Train"/>
    <s v="trackdone"/>
    <s v="trackdone"/>
    <b v="1"/>
    <x v="0"/>
    <n v="2"/>
    <x v="0"/>
    <x v="1"/>
    <x v="6"/>
  </r>
  <r>
    <s v="1c7UYTut2SBOPq64o2t0uN"/>
    <d v="2019-04-07T02:19:38"/>
    <s v="android"/>
    <n v="268973"/>
    <x v="90"/>
    <x v="15"/>
    <s v="Room For Squares"/>
    <s v="trackdone"/>
    <s v="trackdone"/>
    <b v="1"/>
    <x v="0"/>
    <n v="2"/>
    <x v="0"/>
    <x v="1"/>
    <x v="6"/>
  </r>
  <r>
    <s v="1UMSplxszOrfdU79CT79vk"/>
    <d v="2019-04-07T02:22:37"/>
    <s v="android"/>
    <n v="178160"/>
    <x v="5717"/>
    <x v="931"/>
    <s v="McCartney"/>
    <s v="trackdone"/>
    <s v="trackdone"/>
    <b v="1"/>
    <x v="0"/>
    <n v="2"/>
    <x v="0"/>
    <x v="1"/>
    <x v="6"/>
  </r>
  <r>
    <s v="0qXWJhU46zurMYQoAnBxdG"/>
    <d v="2019-04-07T02:38:10"/>
    <s v="android"/>
    <n v="166240"/>
    <x v="2739"/>
    <x v="23"/>
    <s v="Sawdust"/>
    <s v="trackdone"/>
    <s v="trackdone"/>
    <b v="1"/>
    <x v="0"/>
    <n v="2"/>
    <x v="0"/>
    <x v="1"/>
    <x v="6"/>
  </r>
  <r>
    <s v="7Geht7uyruF696KZc4A1b1"/>
    <d v="2019-04-07T02:38:12"/>
    <s v="android"/>
    <n v="959"/>
    <x v="2466"/>
    <x v="550"/>
    <s v="Berlin"/>
    <s v="trackdone"/>
    <s v="endplay"/>
    <b v="1"/>
    <x v="0"/>
    <n v="2"/>
    <x v="0"/>
    <x v="1"/>
    <x v="6"/>
  </r>
  <r>
    <s v="5xw2cHVLw1rlDPp3cL9Zuv"/>
    <d v="2019-04-07T02:38:14"/>
    <s v="android"/>
    <n v="1238"/>
    <x v="3768"/>
    <x v="11"/>
    <s v="Suck It and See"/>
    <s v="clickrow"/>
    <s v="endplay"/>
    <b v="1"/>
    <x v="0"/>
    <n v="2"/>
    <x v="0"/>
    <x v="1"/>
    <x v="6"/>
  </r>
  <r>
    <s v="6i6tTUmg1i9PDwETgb5v7J"/>
    <d v="2019-04-07T02:38:17"/>
    <s v="android"/>
    <n v="2859"/>
    <x v="2522"/>
    <x v="794"/>
    <s v="Gracias (with Mariachi Vargas de Tecalitlán)"/>
    <s v="clickrow"/>
    <s v="endplay"/>
    <b v="1"/>
    <x v="0"/>
    <n v="2"/>
    <x v="0"/>
    <x v="1"/>
    <x v="6"/>
  </r>
  <r>
    <s v="6QhXQOpyYvbpdbyjgAqKdY"/>
    <d v="2019-04-07T02:41:11"/>
    <s v="android"/>
    <n v="174826"/>
    <x v="1857"/>
    <x v="679"/>
    <s v="Bridge Over Troubled Water"/>
    <s v="clickrow"/>
    <s v="trackdone"/>
    <b v="1"/>
    <x v="0"/>
    <n v="2"/>
    <x v="0"/>
    <x v="1"/>
    <x v="6"/>
  </r>
  <r>
    <s v="6kCJMxv445L2okuTiou1fR"/>
    <d v="2019-04-07T02:46:12"/>
    <s v="android"/>
    <n v="60446"/>
    <x v="4952"/>
    <x v="839"/>
    <s v="An Innocent Man"/>
    <s v="trackdone"/>
    <s v="endplay"/>
    <b v="1"/>
    <x v="0"/>
    <n v="2"/>
    <x v="0"/>
    <x v="1"/>
    <x v="6"/>
  </r>
  <r>
    <s v="3IYAT3Rtlyqlo4ndbugxfl"/>
    <d v="2019-04-07T02:49:41"/>
    <s v="android"/>
    <n v="102337"/>
    <x v="3955"/>
    <x v="47"/>
    <s v="Only By The Night"/>
    <s v="clickrow"/>
    <s v="fwdbtn"/>
    <b v="1"/>
    <x v="0"/>
    <n v="2"/>
    <x v="0"/>
    <x v="1"/>
    <x v="6"/>
  </r>
  <r>
    <s v="4F1AgKpuFRMLEgtPETVwZk"/>
    <d v="2019-04-07T03:13:04"/>
    <s v="android"/>
    <n v="29590"/>
    <x v="1958"/>
    <x v="733"/>
    <s v="Help!"/>
    <s v="fwdbtn"/>
    <s v="endplay"/>
    <b v="1"/>
    <x v="0"/>
    <n v="3"/>
    <x v="0"/>
    <x v="1"/>
    <x v="6"/>
  </r>
  <r>
    <s v="1KRpJeeB2JEG6AW6Uri3QX"/>
    <d v="2019-04-07T03:24:45"/>
    <s v="android"/>
    <n v="227367"/>
    <x v="432"/>
    <x v="86"/>
    <s v="A Night At The Opera"/>
    <s v="clickrow"/>
    <s v="endplay"/>
    <b v="1"/>
    <x v="0"/>
    <n v="3"/>
    <x v="0"/>
    <x v="1"/>
    <x v="6"/>
  </r>
  <r>
    <s v="5ine6nkf8CZJXCfgEfn7T7"/>
    <d v="2019-04-07T03:24:50"/>
    <s v="android"/>
    <n v="4524"/>
    <x v="4993"/>
    <x v="86"/>
    <s v="Sheer Heart Attack"/>
    <s v="clickrow"/>
    <s v="endplay"/>
    <b v="1"/>
    <x v="0"/>
    <n v="3"/>
    <x v="0"/>
    <x v="1"/>
    <x v="6"/>
  </r>
  <r>
    <s v="5eVjE8FDSDXQLSbTZSA5Qv"/>
    <d v="2019-04-07T03:25:39"/>
    <s v="android"/>
    <n v="42789"/>
    <x v="2349"/>
    <x v="104"/>
    <s v="Blood On The Tracks"/>
    <s v="clickrow"/>
    <s v="endplay"/>
    <b v="1"/>
    <x v="0"/>
    <n v="3"/>
    <x v="0"/>
    <x v="1"/>
    <x v="6"/>
  </r>
  <r>
    <s v="7mQpHyD51jOr6zouLaFbZy"/>
    <d v="2019-04-07T03:25:58"/>
    <s v="android"/>
    <n v="19321"/>
    <x v="4313"/>
    <x v="1014"/>
    <s v="Cinema Paradiso"/>
    <s v="clickrow"/>
    <s v="endplay"/>
    <b v="1"/>
    <x v="0"/>
    <n v="3"/>
    <x v="0"/>
    <x v="1"/>
    <x v="6"/>
  </r>
  <r>
    <s v="39AqQWRaP77mkS1MZfm2Nv"/>
    <d v="2019-04-07T03:26:18"/>
    <s v="android"/>
    <n v="19220"/>
    <x v="4276"/>
    <x v="47"/>
    <s v="Come Around Sundown (Expanded Edition)"/>
    <s v="clickrow"/>
    <s v="endplay"/>
    <b v="1"/>
    <x v="0"/>
    <n v="3"/>
    <x v="0"/>
    <x v="1"/>
    <x v="6"/>
  </r>
  <r>
    <s v="2EqlS6tkEnglzr7tkKAAYD"/>
    <d v="2019-04-07T06:18:31"/>
    <s v="android"/>
    <n v="259946"/>
    <x v="1957"/>
    <x v="733"/>
    <s v="Abbey Road"/>
    <s v="clickrow"/>
    <s v="trackdone"/>
    <b v="1"/>
    <x v="0"/>
    <n v="6"/>
    <x v="0"/>
    <x v="1"/>
    <x v="6"/>
  </r>
  <r>
    <s v="50UcKeQ4F1TNIlveERFGJq"/>
    <d v="2019-04-07T06:18:46"/>
    <s v="android"/>
    <n v="13923"/>
    <x v="1975"/>
    <x v="638"/>
    <s v="Timeliness"/>
    <s v="trackdone"/>
    <s v="fwdbtn"/>
    <b v="1"/>
    <x v="0"/>
    <n v="6"/>
    <x v="0"/>
    <x v="1"/>
    <x v="6"/>
  </r>
  <r>
    <s v="2zYzyRzz6pRmhPzyfMEC8s"/>
    <d v="2019-04-07T06:22:14"/>
    <s v="android"/>
    <n v="208400"/>
    <x v="731"/>
    <x v="148"/>
    <s v="Highway to Hell"/>
    <s v="fwdbtn"/>
    <s v="trackdone"/>
    <b v="1"/>
    <x v="0"/>
    <n v="6"/>
    <x v="0"/>
    <x v="1"/>
    <x v="6"/>
  </r>
  <r>
    <s v="23knlSaE1nRy1PGdF2gJbN"/>
    <d v="2019-04-07T06:25:01"/>
    <s v="android"/>
    <n v="166533"/>
    <x v="3366"/>
    <x v="831"/>
    <s v="The Very Best Of Cat Stevens"/>
    <s v="trackdone"/>
    <s v="trackdone"/>
    <b v="1"/>
    <x v="0"/>
    <n v="6"/>
    <x v="0"/>
    <x v="1"/>
    <x v="6"/>
  </r>
  <r>
    <s v="0h4jHdNzUrV9eGR2PT5R8c"/>
    <d v="2019-04-07T06:29:59"/>
    <s v="android"/>
    <n v="297373"/>
    <x v="2017"/>
    <x v="65"/>
    <s v="Texas Flood (Legacy Edition)"/>
    <s v="trackdone"/>
    <s v="trackdone"/>
    <b v="1"/>
    <x v="0"/>
    <n v="6"/>
    <x v="0"/>
    <x v="1"/>
    <x v="6"/>
  </r>
  <r>
    <s v="35fC3Wq3slX4OBfyvBVmHm"/>
    <d v="2019-04-07T06:34:44"/>
    <s v="android"/>
    <n v="284800"/>
    <x v="1986"/>
    <x v="150"/>
    <s v="Abraxas"/>
    <s v="trackdone"/>
    <s v="trackdone"/>
    <b v="1"/>
    <x v="0"/>
    <n v="6"/>
    <x v="0"/>
    <x v="1"/>
    <x v="6"/>
  </r>
  <r>
    <s v="2FO2Z7K49PcfQVs6Mghrqp"/>
    <d v="2019-04-07T06:36:53"/>
    <s v="android"/>
    <n v="1064"/>
    <x v="402"/>
    <x v="65"/>
    <s v="The Essential Stevie Ray Vaughan And Double Trouble"/>
    <s v="fwdbtn"/>
    <s v="fwdbtn"/>
    <b v="1"/>
    <x v="0"/>
    <n v="6"/>
    <x v="0"/>
    <x v="1"/>
    <x v="6"/>
  </r>
  <r>
    <s v="2DVswRuJlXu4QiZQfOoIx7"/>
    <d v="2019-04-07T06:36:53"/>
    <s v="android"/>
    <n v="107021"/>
    <x v="2308"/>
    <x v="768"/>
    <s v="A Hard Road"/>
    <s v="trackdone"/>
    <s v="fwdbtn"/>
    <b v="1"/>
    <x v="0"/>
    <n v="6"/>
    <x v="0"/>
    <x v="1"/>
    <x v="6"/>
  </r>
  <r>
    <s v="4XOVGSQjmxtSbt3pKk0Ouh"/>
    <d v="2019-04-07T06:36:53"/>
    <s v="android"/>
    <n v="10660"/>
    <x v="3856"/>
    <x v="225"/>
    <s v="Native"/>
    <s v="fwdbtn"/>
    <s v="backbtn"/>
    <b v="1"/>
    <x v="0"/>
    <n v="6"/>
    <x v="0"/>
    <x v="1"/>
    <x v="6"/>
  </r>
  <r>
    <s v="4VbOIkKqt0gkZpC75oKSxS"/>
    <d v="2019-04-07T06:36:53"/>
    <s v="android"/>
    <n v="0"/>
    <x v="2003"/>
    <x v="150"/>
    <s v="Amigos"/>
    <s v="fwdbtn"/>
    <s v="fwdbtn"/>
    <b v="1"/>
    <x v="0"/>
    <n v="6"/>
    <x v="0"/>
    <x v="1"/>
    <x v="6"/>
  </r>
  <r>
    <s v="0h4jHdNzUrV9eGR2PT5R8c"/>
    <d v="2019-04-07T06:36:56"/>
    <s v="android"/>
    <n v="9919"/>
    <x v="2017"/>
    <x v="65"/>
    <s v="Texas Flood (Legacy Edition)"/>
    <s v="backbtn"/>
    <s v="endplay"/>
    <b v="1"/>
    <x v="0"/>
    <n v="6"/>
    <x v="0"/>
    <x v="1"/>
    <x v="6"/>
  </r>
  <r>
    <s v="4VbOIkKqt0gkZpC75oKSxS"/>
    <d v="2019-04-07T07:05:25"/>
    <s v="android"/>
    <n v="232"/>
    <x v="2003"/>
    <x v="150"/>
    <s v="Amigos"/>
    <s v="clickrow"/>
    <s v="endplay"/>
    <b v="1"/>
    <x v="0"/>
    <n v="7"/>
    <x v="2"/>
    <x v="1"/>
    <x v="6"/>
  </r>
  <r>
    <s v="2FO2Z7K49PcfQVs6Mghrqp"/>
    <d v="2019-04-07T07:05:25"/>
    <s v="android"/>
    <n v="377832"/>
    <x v="402"/>
    <x v="65"/>
    <s v="The Essential Stevie Ray Vaughan And Double Trouble"/>
    <s v="clickrow"/>
    <s v="endplay"/>
    <b v="1"/>
    <x v="0"/>
    <n v="7"/>
    <x v="2"/>
    <x v="1"/>
    <x v="6"/>
  </r>
  <r>
    <s v="4VbOIkKqt0gkZpC75oKSxS"/>
    <d v="2019-04-07T07:06:23"/>
    <s v="android"/>
    <n v="57010"/>
    <x v="2003"/>
    <x v="150"/>
    <s v="Amigos"/>
    <s v="clickrow"/>
    <s v="endplay"/>
    <b v="1"/>
    <x v="0"/>
    <n v="7"/>
    <x v="2"/>
    <x v="1"/>
    <x v="6"/>
  </r>
  <r>
    <s v="1jOLTO379yIu9aMnCkpMQl"/>
    <d v="2019-04-07T07:07:16"/>
    <s v="android"/>
    <n v="53401"/>
    <x v="2984"/>
    <x v="733"/>
    <s v="Abbey Road"/>
    <s v="clickrow"/>
    <s v="endplay"/>
    <b v="1"/>
    <x v="0"/>
    <n v="7"/>
    <x v="2"/>
    <x v="1"/>
    <x v="6"/>
  </r>
  <r>
    <s v="0jTOIVKOmO4jRdYC8IV2sV"/>
    <d v="2019-04-07T07:08:09"/>
    <s v="android"/>
    <n v="48520"/>
    <x v="5269"/>
    <x v="278"/>
    <s v="60 Rancheras Inmortales Vol. 2"/>
    <s v="clickrow"/>
    <s v="endplay"/>
    <b v="1"/>
    <x v="0"/>
    <n v="7"/>
    <x v="2"/>
    <x v="1"/>
    <x v="6"/>
  </r>
  <r>
    <s v="2yrY5vXp2nKepgOpsuOYo1"/>
    <d v="2019-04-07T07:09:11"/>
    <s v="android"/>
    <n v="61922"/>
    <x v="5029"/>
    <x v="1140"/>
    <s v="Sobre El Amor Y Sus Efectos Secundarios"/>
    <s v="clickrow"/>
    <s v="endplay"/>
    <b v="1"/>
    <x v="0"/>
    <n v="7"/>
    <x v="2"/>
    <x v="1"/>
    <x v="6"/>
  </r>
  <r>
    <s v="5hBOEqqkcQaUgkRhh6EyX4"/>
    <d v="2019-04-07T07:09:32"/>
    <s v="android"/>
    <n v="20911"/>
    <x v="4291"/>
    <x v="104"/>
    <s v="The Times They Are A-Changin'"/>
    <s v="clickrow"/>
    <s v="endplay"/>
    <b v="1"/>
    <x v="0"/>
    <n v="7"/>
    <x v="2"/>
    <x v="1"/>
    <x v="6"/>
  </r>
  <r>
    <s v="2RnPATK99oGOZygnD2GTO6"/>
    <d v="2019-04-07T07:10:04"/>
    <s v="android"/>
    <n v="31524"/>
    <x v="3362"/>
    <x v="733"/>
    <s v="Sgt. Pepper's Lonely Hearts Club Band"/>
    <s v="clickrow"/>
    <s v="endplay"/>
    <b v="1"/>
    <x v="0"/>
    <n v="7"/>
    <x v="2"/>
    <x v="1"/>
    <x v="6"/>
  </r>
  <r>
    <s v="0nNI8eyMjDGjPDuQq87aJb"/>
    <d v="2019-04-07T07:10:41"/>
    <s v="android"/>
    <n v="36262"/>
    <x v="1863"/>
    <x v="679"/>
    <s v="Bridge Over Troubled Water"/>
    <s v="clickrow"/>
    <s v="endplay"/>
    <b v="1"/>
    <x v="0"/>
    <n v="7"/>
    <x v="2"/>
    <x v="1"/>
    <x v="6"/>
  </r>
  <r>
    <s v="4SBc2Pkh8tVSecrkLtCAXR"/>
    <d v="2019-04-07T07:10:51"/>
    <s v="android"/>
    <n v="9812"/>
    <x v="3926"/>
    <x v="130"/>
    <s v="Sigh No More"/>
    <s v="clickrow"/>
    <s v="endplay"/>
    <b v="1"/>
    <x v="0"/>
    <n v="7"/>
    <x v="2"/>
    <x v="1"/>
    <x v="6"/>
  </r>
  <r>
    <s v="1yxJyuOyBzOXbGDAZtT7BD"/>
    <d v="2019-04-07T07:11:28"/>
    <s v="android"/>
    <n v="36384"/>
    <x v="5654"/>
    <x v="931"/>
    <s v="Egypt Station"/>
    <s v="clickrow"/>
    <s v="endplay"/>
    <b v="1"/>
    <x v="0"/>
    <n v="7"/>
    <x v="2"/>
    <x v="1"/>
    <x v="6"/>
  </r>
  <r>
    <s v="7hMhO4oenpVkVaM5bNkEbz"/>
    <d v="2019-04-07T07:11:56"/>
    <s v="android"/>
    <n v="28591"/>
    <x v="3087"/>
    <x v="104"/>
    <s v="The Times They Are A-Changin'"/>
    <s v="clickrow"/>
    <s v="endplay"/>
    <b v="1"/>
    <x v="0"/>
    <n v="7"/>
    <x v="2"/>
    <x v="1"/>
    <x v="6"/>
  </r>
  <r>
    <s v="19K3lUMJmOdeuOBTrbLm19"/>
    <d v="2019-04-07T07:15:19"/>
    <s v="android"/>
    <n v="122431"/>
    <x v="53"/>
    <x v="12"/>
    <s v="Oracular Spectacular"/>
    <s v="clickrow"/>
    <s v="endplay"/>
    <b v="1"/>
    <x v="0"/>
    <n v="7"/>
    <x v="2"/>
    <x v="1"/>
    <x v="6"/>
  </r>
  <r>
    <s v="1N883b1C3trjGcx2h4E99B"/>
    <d v="2019-04-07T07:15:34"/>
    <s v="android"/>
    <n v="14964"/>
    <x v="3854"/>
    <x v="341"/>
    <s v="White Blood Cells"/>
    <s v="clickrow"/>
    <s v="endplay"/>
    <b v="1"/>
    <x v="0"/>
    <n v="7"/>
    <x v="2"/>
    <x v="1"/>
    <x v="6"/>
  </r>
  <r>
    <s v="4fVn54cP0hasdSHuJthQj1"/>
    <d v="2019-04-07T07:15:35"/>
    <s v="android"/>
    <n v="370"/>
    <x v="436"/>
    <x v="86"/>
    <s v="News Of The World"/>
    <s v="clickrow"/>
    <s v="endplay"/>
    <b v="1"/>
    <x v="0"/>
    <n v="7"/>
    <x v="2"/>
    <x v="1"/>
    <x v="6"/>
  </r>
  <r>
    <s v="4fVn54cP0hasdSHuJthQj1"/>
    <d v="2019-04-07T07:17:23"/>
    <s v="android"/>
    <n v="107685"/>
    <x v="436"/>
    <x v="86"/>
    <s v="News Of The World"/>
    <s v="clickrow"/>
    <s v="endplay"/>
    <b v="1"/>
    <x v="0"/>
    <n v="7"/>
    <x v="2"/>
    <x v="1"/>
    <x v="6"/>
  </r>
  <r>
    <s v="5rgy6ghBq1eRApCkeUdJXf"/>
    <d v="2019-04-07T07:21:33"/>
    <s v="android"/>
    <n v="250626"/>
    <x v="1019"/>
    <x v="240"/>
    <s v="Some Nights"/>
    <s v="clickrow"/>
    <s v="trackdone"/>
    <b v="1"/>
    <x v="0"/>
    <n v="7"/>
    <x v="2"/>
    <x v="1"/>
    <x v="6"/>
  </r>
  <r>
    <s v="4VbOIkKqt0gkZpC75oKSxS"/>
    <d v="2019-04-07T07:22:44"/>
    <s v="android"/>
    <n v="70260"/>
    <x v="2003"/>
    <x v="150"/>
    <s v="Amigos"/>
    <s v="trackdone"/>
    <s v="endplay"/>
    <b v="1"/>
    <x v="0"/>
    <n v="7"/>
    <x v="2"/>
    <x v="1"/>
    <x v="6"/>
  </r>
  <r>
    <s v="3Cx4yrFaX8CeHwBMReOWXI"/>
    <d v="2019-04-07T07:27:31"/>
    <s v="android"/>
    <n v="287733"/>
    <x v="3039"/>
    <x v="839"/>
    <s v="Storm Front"/>
    <s v="clickrow"/>
    <s v="trackdone"/>
    <b v="1"/>
    <x v="0"/>
    <n v="7"/>
    <x v="2"/>
    <x v="1"/>
    <x v="6"/>
  </r>
  <r>
    <s v="1y3bE5i57eUm3hfLAc7h08"/>
    <d v="2019-04-07T07:27:44"/>
    <s v="android"/>
    <n v="11374"/>
    <x v="4812"/>
    <x v="19"/>
    <s v="Evolve"/>
    <s v="trackdone"/>
    <s v="fwdbtn"/>
    <b v="1"/>
    <x v="0"/>
    <n v="7"/>
    <x v="2"/>
    <x v="1"/>
    <x v="6"/>
  </r>
  <r>
    <s v="15ea10YpJIl3mJq75yzqsD"/>
    <d v="2019-04-07T07:27:47"/>
    <s v="android"/>
    <n v="2099"/>
    <x v="3172"/>
    <x v="24"/>
    <s v="In Rainbows"/>
    <s v="fwdbtn"/>
    <s v="fwdbtn"/>
    <b v="1"/>
    <x v="0"/>
    <n v="7"/>
    <x v="2"/>
    <x v="1"/>
    <x v="6"/>
  </r>
  <r>
    <s v="7gDnJrN5iEhwSwhifNkmJV"/>
    <d v="2019-04-07T07:27:50"/>
    <s v="android"/>
    <n v="2107"/>
    <x v="6223"/>
    <x v="23"/>
    <s v="Live From The Royal Albert Hall"/>
    <s v="fwdbtn"/>
    <s v="fwdbtn"/>
    <b v="1"/>
    <x v="0"/>
    <n v="7"/>
    <x v="2"/>
    <x v="1"/>
    <x v="6"/>
  </r>
  <r>
    <s v="4OT8GH9u9Gx7ydJ49ULunN"/>
    <d v="2019-04-07T07:27:53"/>
    <s v="android"/>
    <n v="3367"/>
    <x v="4069"/>
    <x v="15"/>
    <s v="Where the Light Is: John Mayer Live In Los Angeles"/>
    <s v="fwdbtn"/>
    <s v="fwdbtn"/>
    <b v="1"/>
    <x v="0"/>
    <n v="7"/>
    <x v="2"/>
    <x v="1"/>
    <x v="6"/>
  </r>
  <r>
    <s v="1Wmuc11xACBpOpni7ECC45"/>
    <d v="2019-04-07T07:27:56"/>
    <s v="android"/>
    <n v="1858"/>
    <x v="5617"/>
    <x v="1148"/>
    <s v="Radar Love"/>
    <s v="fwdbtn"/>
    <s v="fwdbtn"/>
    <b v="1"/>
    <x v="0"/>
    <n v="7"/>
    <x v="2"/>
    <x v="1"/>
    <x v="6"/>
  </r>
  <r>
    <s v="5SiCTf5r1cVjQXAXB2StpS"/>
    <d v="2019-04-07T07:28:00"/>
    <s v="android"/>
    <n v="4024"/>
    <x v="454"/>
    <x v="89"/>
    <s v="Exile On Main Street"/>
    <s v="fwdbtn"/>
    <s v="fwdbtn"/>
    <b v="1"/>
    <x v="0"/>
    <n v="7"/>
    <x v="2"/>
    <x v="1"/>
    <x v="6"/>
  </r>
  <r>
    <s v="553DkIwM7ZJDSMfzAqQP3A"/>
    <d v="2019-04-07T07:28:03"/>
    <s v="android"/>
    <n v="2563"/>
    <x v="2374"/>
    <x v="344"/>
    <s v="White Light / White Heat"/>
    <s v="fwdbtn"/>
    <s v="fwdbtn"/>
    <b v="1"/>
    <x v="0"/>
    <n v="7"/>
    <x v="2"/>
    <x v="1"/>
    <x v="6"/>
  </r>
  <r>
    <s v="2lq81FsCIMHXxONi1cTx71"/>
    <d v="2019-04-07T07:28:06"/>
    <s v="android"/>
    <n v="2481"/>
    <x v="5835"/>
    <x v="733"/>
    <s v="Let It Be... Naked"/>
    <s v="fwdbtn"/>
    <s v="fwdbtn"/>
    <b v="1"/>
    <x v="0"/>
    <n v="7"/>
    <x v="2"/>
    <x v="1"/>
    <x v="6"/>
  </r>
  <r>
    <s v="0pqnGHJpmpxLKifKRmU6WP"/>
    <d v="2019-04-07T07:28:09"/>
    <s v="android"/>
    <n v="2922"/>
    <x v="4058"/>
    <x v="19"/>
    <s v="Evolve"/>
    <s v="fwdbtn"/>
    <s v="fwdbtn"/>
    <b v="1"/>
    <x v="0"/>
    <n v="7"/>
    <x v="2"/>
    <x v="1"/>
    <x v="6"/>
  </r>
  <r>
    <s v="5KGbRvZyVyKP2AEJMHErB4"/>
    <d v="2019-04-07T07:28:12"/>
    <s v="android"/>
    <n v="2361"/>
    <x v="3042"/>
    <x v="11"/>
    <s v="Favourite Worst Nightmare"/>
    <s v="fwdbtn"/>
    <s v="fwdbtn"/>
    <b v="1"/>
    <x v="0"/>
    <n v="7"/>
    <x v="2"/>
    <x v="1"/>
    <x v="6"/>
  </r>
  <r>
    <s v="5RmdT9ENbeGpAfToyNuOQo"/>
    <d v="2019-04-07T07:28:15"/>
    <s v="android"/>
    <n v="3109"/>
    <x v="3128"/>
    <x v="534"/>
    <s v="Chaos And The Calm"/>
    <s v="fwdbtn"/>
    <s v="fwdbtn"/>
    <b v="1"/>
    <x v="0"/>
    <n v="7"/>
    <x v="2"/>
    <x v="1"/>
    <x v="6"/>
  </r>
  <r>
    <s v="1U8Galsn3zELkkO8Pw3iHf"/>
    <d v="2019-04-07T07:28:45"/>
    <s v="android"/>
    <n v="29505"/>
    <x v="5324"/>
    <x v="1218"/>
    <s v="The Kindergarten EP"/>
    <s v="fwdbtn"/>
    <s v="fwdbtn"/>
    <b v="1"/>
    <x v="0"/>
    <n v="7"/>
    <x v="2"/>
    <x v="1"/>
    <x v="6"/>
  </r>
  <r>
    <s v="2TjdnqlpwOjhijHCwHCP2d"/>
    <d v="2019-04-07T07:28:48"/>
    <s v="android"/>
    <n v="2245"/>
    <x v="3794"/>
    <x v="100"/>
    <s v="The Dark Side of the Moon"/>
    <s v="fwdbtn"/>
    <s v="fwdbtn"/>
    <b v="1"/>
    <x v="0"/>
    <n v="7"/>
    <x v="2"/>
    <x v="1"/>
    <x v="6"/>
  </r>
  <r>
    <s v="4gphxUgq0JSFv2BCLhNDiE"/>
    <d v="2019-04-07T07:28:50"/>
    <s v="android"/>
    <n v="2497"/>
    <x v="791"/>
    <x v="165"/>
    <s v="Elvis' Golden Records"/>
    <s v="fwdbtn"/>
    <s v="fwdbtn"/>
    <b v="1"/>
    <x v="0"/>
    <n v="7"/>
    <x v="2"/>
    <x v="1"/>
    <x v="6"/>
  </r>
  <r>
    <s v="3NLrRZoMF0Lx6zTlYqeIo4"/>
    <d v="2019-04-07T07:28:53"/>
    <s v="android"/>
    <n v="2285"/>
    <x v="3221"/>
    <x v="847"/>
    <s v="Away From The Sun"/>
    <s v="fwdbtn"/>
    <s v="fwdbtn"/>
    <b v="1"/>
    <x v="0"/>
    <n v="7"/>
    <x v="2"/>
    <x v="1"/>
    <x v="6"/>
  </r>
  <r>
    <s v="3PIrPWzXTFXU2YzLdbw0pQ"/>
    <d v="2019-04-07T07:31:42"/>
    <s v="android"/>
    <n v="168408"/>
    <x v="3704"/>
    <x v="159"/>
    <s v="Beggars Banquet"/>
    <s v="fwdbtn"/>
    <s v="fwdbtn"/>
    <b v="1"/>
    <x v="0"/>
    <n v="7"/>
    <x v="2"/>
    <x v="1"/>
    <x v="6"/>
  </r>
  <r>
    <s v="6QHYEZlm9wyfXfEM1vSu1P"/>
    <d v="2019-04-07T07:36:18"/>
    <s v="android"/>
    <n v="277106"/>
    <x v="3246"/>
    <x v="104"/>
    <s v="The Times They Are A-Changin'"/>
    <s v="fwdbtn"/>
    <s v="trackdone"/>
    <b v="1"/>
    <x v="0"/>
    <n v="7"/>
    <x v="2"/>
    <x v="1"/>
    <x v="6"/>
  </r>
  <r>
    <s v="129lYDVKnWtlJc2PZJviuA"/>
    <d v="2019-04-07T07:38:52"/>
    <s v="android"/>
    <n v="152480"/>
    <x v="2781"/>
    <x v="490"/>
    <s v="Un Día Normal"/>
    <s v="trackdone"/>
    <s v="fwdbtn"/>
    <b v="1"/>
    <x v="0"/>
    <n v="7"/>
    <x v="2"/>
    <x v="1"/>
    <x v="6"/>
  </r>
  <r>
    <s v="28heol5hhOGj6KYbJrRteJ"/>
    <d v="2019-04-07T07:38:55"/>
    <s v="android"/>
    <n v="2245"/>
    <x v="4816"/>
    <x v="19"/>
    <s v="Evolve"/>
    <s v="fwdbtn"/>
    <s v="fwdbtn"/>
    <b v="1"/>
    <x v="0"/>
    <n v="7"/>
    <x v="2"/>
    <x v="1"/>
    <x v="6"/>
  </r>
  <r>
    <s v="6ru5LIThsSx7D69FkIul1A"/>
    <d v="2019-04-07T07:41:36"/>
    <s v="android"/>
    <n v="162560"/>
    <x v="4798"/>
    <x v="131"/>
    <s v="American II: Unchained"/>
    <s v="fwdbtn"/>
    <s v="trackdone"/>
    <b v="1"/>
    <x v="0"/>
    <n v="7"/>
    <x v="2"/>
    <x v="1"/>
    <x v="6"/>
  </r>
  <r>
    <s v="2qpQvKdVtxgTRu4q6xXrL7"/>
    <d v="2019-04-07T07:42:18"/>
    <s v="android"/>
    <n v="40313"/>
    <x v="377"/>
    <x v="58"/>
    <s v="Vampire Weekend"/>
    <s v="trackdone"/>
    <s v="fwdbtn"/>
    <b v="1"/>
    <x v="0"/>
    <n v="7"/>
    <x v="2"/>
    <x v="1"/>
    <x v="6"/>
  </r>
  <r>
    <s v="3ovbSnT5NNhl1gzMcw1NRZ"/>
    <d v="2019-04-07T07:43:16"/>
    <s v="android"/>
    <n v="57035"/>
    <x v="3879"/>
    <x v="24"/>
    <s v="Pablo Honey"/>
    <s v="fwdbtn"/>
    <s v="fwdbtn"/>
    <b v="1"/>
    <x v="0"/>
    <n v="7"/>
    <x v="2"/>
    <x v="1"/>
    <x v="6"/>
  </r>
  <r>
    <s v="2ONpXycQzFmWiutUm7vpIC"/>
    <d v="2019-04-07T07:43:19"/>
    <s v="android"/>
    <n v="2444"/>
    <x v="3959"/>
    <x v="830"/>
    <s v="El Camino"/>
    <s v="fwdbtn"/>
    <s v="fwdbtn"/>
    <b v="1"/>
    <x v="0"/>
    <n v="7"/>
    <x v="2"/>
    <x v="1"/>
    <x v="6"/>
  </r>
  <r>
    <s v="2g7iUTiLRue30KAXnesFgt"/>
    <d v="2019-04-07T07:43:21"/>
    <s v="android"/>
    <n v="1900"/>
    <x v="2797"/>
    <x v="178"/>
    <s v="Physical Graffiti"/>
    <s v="fwdbtn"/>
    <s v="fwdbtn"/>
    <b v="1"/>
    <x v="0"/>
    <n v="7"/>
    <x v="2"/>
    <x v="1"/>
    <x v="6"/>
  </r>
  <r>
    <s v="5W2FRXOq70ADDROFMvWky8"/>
    <d v="2019-04-07T07:43:25"/>
    <s v="android"/>
    <n v="2342"/>
    <x v="160"/>
    <x v="21"/>
    <s v="No Sound Without Silence"/>
    <s v="fwdbtn"/>
    <s v="fwdbtn"/>
    <b v="1"/>
    <x v="0"/>
    <n v="7"/>
    <x v="2"/>
    <x v="1"/>
    <x v="6"/>
  </r>
  <r>
    <s v="5ykU1R2EkDFfccEDqKOvvf"/>
    <d v="2019-04-07T07:46:36"/>
    <s v="android"/>
    <n v="193440"/>
    <x v="4960"/>
    <x v="839"/>
    <s v="Piano Man"/>
    <s v="fwdbtn"/>
    <s v="trackdone"/>
    <b v="1"/>
    <x v="0"/>
    <n v="7"/>
    <x v="2"/>
    <x v="1"/>
    <x v="6"/>
  </r>
  <r>
    <s v="0bTlXQJzw4ddaLQPJ4rGS2"/>
    <d v="2019-04-07T07:49:58"/>
    <s v="android"/>
    <n v="201733"/>
    <x v="3211"/>
    <x v="47"/>
    <s v="Only By The Night"/>
    <s v="trackdone"/>
    <s v="trackdone"/>
    <b v="1"/>
    <x v="0"/>
    <n v="7"/>
    <x v="2"/>
    <x v="1"/>
    <x v="6"/>
  </r>
  <r>
    <s v="4ukHl5HFRNARRnIWc4Oj83"/>
    <d v="2019-04-07T07:50:25"/>
    <s v="android"/>
    <n v="4703"/>
    <x v="2348"/>
    <x v="104"/>
    <s v="Blood On The Tracks"/>
    <s v="trackdone"/>
    <s v="unexpected-exit-while-paused"/>
    <b v="1"/>
    <x v="0"/>
    <n v="7"/>
    <x v="2"/>
    <x v="1"/>
    <x v="6"/>
  </r>
  <r>
    <s v="389QX9Q1eUOEZ19vtzzI9O"/>
    <d v="2019-04-07T07:55:10"/>
    <s v="android"/>
    <n v="285000"/>
    <x v="3742"/>
    <x v="733"/>
    <s v="The Beatles"/>
    <s v="fwdbtn"/>
    <s v="trackdone"/>
    <b v="1"/>
    <x v="0"/>
    <n v="7"/>
    <x v="2"/>
    <x v="1"/>
    <x v="6"/>
  </r>
  <r>
    <s v="57i3M29DWoo7RDk0Tf0LZG"/>
    <d v="2019-04-07T07:58:02"/>
    <s v="android"/>
    <n v="171333"/>
    <x v="3183"/>
    <x v="400"/>
    <s v="Grand"/>
    <s v="trackdone"/>
    <s v="trackdone"/>
    <b v="1"/>
    <x v="0"/>
    <n v="7"/>
    <x v="2"/>
    <x v="1"/>
    <x v="6"/>
  </r>
  <r>
    <s v="0HLWvLKQWpFdPhgk6ym58n"/>
    <d v="2019-04-07T08:00:58"/>
    <s v="android"/>
    <n v="175480"/>
    <x v="83"/>
    <x v="15"/>
    <s v="Battle Studies"/>
    <s v="trackdone"/>
    <s v="trackdone"/>
    <b v="1"/>
    <x v="0"/>
    <n v="8"/>
    <x v="2"/>
    <x v="1"/>
    <x v="6"/>
  </r>
  <r>
    <s v="5uUhS7XDkyycNa5FaNfPGT"/>
    <d v="2019-04-07T08:05:21"/>
    <s v="android"/>
    <n v="262748"/>
    <x v="3147"/>
    <x v="178"/>
    <s v="Houses of the Holy"/>
    <s v="trackdone"/>
    <s v="trackdone"/>
    <b v="1"/>
    <x v="0"/>
    <n v="8"/>
    <x v="2"/>
    <x v="1"/>
    <x v="6"/>
  </r>
  <r>
    <s v="3VqiD8Yvk6bKwqS1e64PHB"/>
    <d v="2019-04-07T08:06:22"/>
    <s v="android"/>
    <n v="60106"/>
    <x v="3189"/>
    <x v="17"/>
    <s v="A Head Full of Dreams"/>
    <s v="trackdone"/>
    <s v="trackdone"/>
    <b v="1"/>
    <x v="0"/>
    <n v="8"/>
    <x v="2"/>
    <x v="1"/>
    <x v="6"/>
  </r>
  <r>
    <s v="1jJci4qxiYcOHhQR247rEU"/>
    <d v="2019-04-07T08:11:25"/>
    <s v="android"/>
    <n v="302840"/>
    <x v="56"/>
    <x v="12"/>
    <s v="Oracular Spectacular"/>
    <s v="trackdone"/>
    <s v="trackdone"/>
    <b v="1"/>
    <x v="0"/>
    <n v="8"/>
    <x v="2"/>
    <x v="1"/>
    <x v="6"/>
  </r>
  <r>
    <s v="0SaEmR2rdtfsZawPjMYkWg"/>
    <d v="2019-04-07T08:17:19"/>
    <s v="android"/>
    <n v="353240"/>
    <x v="4931"/>
    <x v="478"/>
    <s v="Everything Now"/>
    <s v="trackdone"/>
    <s v="trackdone"/>
    <b v="1"/>
    <x v="0"/>
    <n v="8"/>
    <x v="2"/>
    <x v="1"/>
    <x v="6"/>
  </r>
  <r>
    <s v="0eS4rPcKiqFFlOACBs9FRU"/>
    <d v="2019-04-07T08:19:38"/>
    <s v="android"/>
    <n v="138720"/>
    <x v="4508"/>
    <x v="550"/>
    <s v="Lou Reed"/>
    <s v="trackdone"/>
    <s v="trackdone"/>
    <b v="1"/>
    <x v="0"/>
    <n v="8"/>
    <x v="2"/>
    <x v="1"/>
    <x v="6"/>
  </r>
  <r>
    <s v="01JYvQ6udfhUw9Jed9EzoK"/>
    <d v="2019-04-07T08:23:15"/>
    <s v="android"/>
    <n v="217093"/>
    <x v="446"/>
    <x v="89"/>
    <s v="Sticky Fingers"/>
    <s v="trackdone"/>
    <s v="trackdone"/>
    <b v="1"/>
    <x v="0"/>
    <n v="8"/>
    <x v="2"/>
    <x v="1"/>
    <x v="6"/>
  </r>
  <r>
    <s v="5zA8vzDGqPl2AzZkEYQGKh"/>
    <d v="2019-04-07T08:26:34"/>
    <s v="android"/>
    <n v="197706"/>
    <x v="4970"/>
    <x v="839"/>
    <s v="An Innocent Man"/>
    <s v="trackdone"/>
    <s v="trackdone"/>
    <b v="1"/>
    <x v="0"/>
    <n v="8"/>
    <x v="2"/>
    <x v="1"/>
    <x v="6"/>
  </r>
  <r>
    <s v="4kDTvLhGF29gFsqceuxBSC"/>
    <d v="2019-04-07T08:30:55"/>
    <s v="android"/>
    <n v="261080"/>
    <x v="145"/>
    <x v="19"/>
    <s v="Me Before You"/>
    <s v="trackdone"/>
    <s v="trackdone"/>
    <b v="1"/>
    <x v="0"/>
    <n v="8"/>
    <x v="2"/>
    <x v="1"/>
    <x v="6"/>
  </r>
  <r>
    <s v="7xIud6DM74zHh06Ac61SfY"/>
    <d v="2019-04-07T08:34:21"/>
    <s v="android"/>
    <n v="204893"/>
    <x v="2445"/>
    <x v="550"/>
    <s v="New York"/>
    <s v="trackdone"/>
    <s v="trackdone"/>
    <b v="1"/>
    <x v="0"/>
    <n v="8"/>
    <x v="2"/>
    <x v="1"/>
    <x v="6"/>
  </r>
  <r>
    <s v="6rHh8urosEFRI67xVa6fzU"/>
    <d v="2019-04-07T08:37:20"/>
    <s v="android"/>
    <n v="179106"/>
    <x v="2895"/>
    <x v="733"/>
    <s v="Magical Mystery Tour"/>
    <s v="trackdone"/>
    <s v="trackdone"/>
    <b v="1"/>
    <x v="0"/>
    <n v="8"/>
    <x v="2"/>
    <x v="1"/>
    <x v="6"/>
  </r>
  <r>
    <s v="6yl8Es1tCYD9WdSkeVLFw4"/>
    <d v="2019-04-07T08:40:52"/>
    <s v="android"/>
    <n v="210880"/>
    <x v="728"/>
    <x v="148"/>
    <s v="Who Made Who"/>
    <s v="trackdone"/>
    <s v="trackdone"/>
    <b v="1"/>
    <x v="0"/>
    <n v="8"/>
    <x v="2"/>
    <x v="1"/>
    <x v="6"/>
  </r>
  <r>
    <s v="0vicQm86o7GnT42GdG34sA"/>
    <d v="2019-04-07T08:45:30"/>
    <s v="android"/>
    <n v="278093"/>
    <x v="5052"/>
    <x v="23"/>
    <s v="Wonderful Wonderful"/>
    <s v="trackdone"/>
    <s v="trackdone"/>
    <b v="1"/>
    <x v="0"/>
    <n v="8"/>
    <x v="2"/>
    <x v="1"/>
    <x v="6"/>
  </r>
  <r>
    <s v="3RgR3cFZ6xh7MlB9DURK6e"/>
    <d v="2019-04-07T08:49:19"/>
    <s v="android"/>
    <n v="228173"/>
    <x v="78"/>
    <x v="15"/>
    <s v="Born and Raised"/>
    <s v="trackdone"/>
    <s v="trackdone"/>
    <b v="1"/>
    <x v="0"/>
    <n v="8"/>
    <x v="2"/>
    <x v="1"/>
    <x v="6"/>
  </r>
  <r>
    <s v="4VMOdHVfB57lNhSDadhOBc"/>
    <d v="2019-04-07T08:51:26"/>
    <s v="android"/>
    <n v="126413"/>
    <x v="2689"/>
    <x v="733"/>
    <s v="Past Masters"/>
    <s v="trackdone"/>
    <s v="trackdone"/>
    <b v="1"/>
    <x v="0"/>
    <n v="8"/>
    <x v="2"/>
    <x v="1"/>
    <x v="6"/>
  </r>
  <r>
    <s v="37kGJlm7qqUvSiyL1TVEYa"/>
    <d v="2019-04-07T08:55:54"/>
    <s v="android"/>
    <n v="267133"/>
    <x v="3047"/>
    <x v="478"/>
    <s v="The Suburbs"/>
    <s v="trackdone"/>
    <s v="trackdone"/>
    <b v="1"/>
    <x v="0"/>
    <n v="8"/>
    <x v="2"/>
    <x v="1"/>
    <x v="6"/>
  </r>
  <r>
    <s v="5qqabIl2vWzo9ApSC317sa"/>
    <d v="2019-04-07T09:00:13"/>
    <s v="android"/>
    <n v="258773"/>
    <x v="3978"/>
    <x v="465"/>
    <s v="(What's The Story) Morning Glory?"/>
    <s v="trackdone"/>
    <s v="trackdone"/>
    <b v="1"/>
    <x v="0"/>
    <n v="9"/>
    <x v="2"/>
    <x v="1"/>
    <x v="6"/>
  </r>
  <r>
    <s v="2RLxaX5gVSekX9hjnu81DT"/>
    <d v="2019-04-07T09:04:12"/>
    <s v="android"/>
    <n v="238626"/>
    <x v="3826"/>
    <x v="571"/>
    <s v="JEKYLL + HYDE"/>
    <s v="trackdone"/>
    <s v="trackdone"/>
    <b v="1"/>
    <x v="0"/>
    <n v="9"/>
    <x v="2"/>
    <x v="1"/>
    <x v="6"/>
  </r>
  <r>
    <s v="5tztLBvTlNC15Np2tnQ5Ll"/>
    <d v="2019-04-07T09:06:15"/>
    <s v="android"/>
    <n v="122573"/>
    <x v="2929"/>
    <x v="733"/>
    <s v="With The Beatles"/>
    <s v="trackdone"/>
    <s v="trackdone"/>
    <b v="1"/>
    <x v="0"/>
    <n v="9"/>
    <x v="2"/>
    <x v="1"/>
    <x v="6"/>
  </r>
  <r>
    <s v="5XE8c07vbpQBUriwybOHtd"/>
    <d v="2019-04-07T09:08:56"/>
    <s v="android"/>
    <n v="160000"/>
    <x v="3040"/>
    <x v="672"/>
    <s v="Chronicle: 20 Greatest Hits"/>
    <s v="trackdone"/>
    <s v="trackdone"/>
    <b v="1"/>
    <x v="0"/>
    <n v="9"/>
    <x v="2"/>
    <x v="1"/>
    <x v="6"/>
  </r>
  <r>
    <s v="5gz38AxRkD6Ywxd4fr2pLj"/>
    <d v="2019-04-07T09:13:10"/>
    <s v="android"/>
    <n v="253853"/>
    <x v="185"/>
    <x v="24"/>
    <s v="The Bends"/>
    <s v="trackdone"/>
    <s v="trackdone"/>
    <b v="1"/>
    <x v="0"/>
    <n v="9"/>
    <x v="2"/>
    <x v="1"/>
    <x v="6"/>
  </r>
  <r>
    <s v="6j1fiAG1NFBqPDRfJY19Yv"/>
    <d v="2019-04-07T09:18:55"/>
    <s v="android"/>
    <n v="344630"/>
    <x v="5014"/>
    <x v="104"/>
    <s v="The Times They Are A-Changin'"/>
    <s v="trackdone"/>
    <s v="trackdone"/>
    <b v="1"/>
    <x v="0"/>
    <n v="9"/>
    <x v="2"/>
    <x v="1"/>
    <x v="6"/>
  </r>
  <r>
    <s v="70PT6bNLK1svVhcDLmQ8xF"/>
    <d v="2019-04-07T09:22:56"/>
    <s v="android"/>
    <n v="240320"/>
    <x v="1841"/>
    <x v="673"/>
    <s v="Hasta Ahora"/>
    <s v="trackdone"/>
    <s v="trackdone"/>
    <b v="1"/>
    <x v="0"/>
    <n v="9"/>
    <x v="2"/>
    <x v="1"/>
    <x v="6"/>
  </r>
  <r>
    <s v="19yGmm9FjEZdZc5j98WDe4"/>
    <d v="2019-04-07T09:27:24"/>
    <s v="android"/>
    <n v="267693"/>
    <x v="3260"/>
    <x v="24"/>
    <s v="OK Computer"/>
    <s v="trackdone"/>
    <s v="trackdone"/>
    <b v="1"/>
    <x v="0"/>
    <n v="9"/>
    <x v="2"/>
    <x v="1"/>
    <x v="6"/>
  </r>
  <r>
    <s v="0JcNysfWVWaMS7R6vzGB2k"/>
    <d v="2019-04-07T09:30:39"/>
    <s v="android"/>
    <n v="194742"/>
    <x v="5260"/>
    <x v="929"/>
    <s v="VIVES"/>
    <s v="trackdone"/>
    <s v="trackdone"/>
    <b v="1"/>
    <x v="0"/>
    <n v="9"/>
    <x v="2"/>
    <x v="1"/>
    <x v="6"/>
  </r>
  <r>
    <s v="7xLWfj2BmNoDIuTHGvQiqL"/>
    <d v="2019-04-07T09:34:01"/>
    <s v="android"/>
    <n v="200906"/>
    <x v="1718"/>
    <x v="616"/>
    <s v="Slide It In"/>
    <s v="trackdone"/>
    <s v="trackdone"/>
    <b v="1"/>
    <x v="0"/>
    <n v="9"/>
    <x v="2"/>
    <x v="1"/>
    <x v="6"/>
  </r>
  <r>
    <s v="5XRHGXut00SrJUFmcn2lQF"/>
    <d v="2019-04-07T09:37:59"/>
    <s v="android"/>
    <n v="238000"/>
    <x v="3156"/>
    <x v="225"/>
    <s v="Waking Up"/>
    <s v="trackdone"/>
    <s v="trackdone"/>
    <b v="1"/>
    <x v="0"/>
    <n v="9"/>
    <x v="2"/>
    <x v="1"/>
    <x v="6"/>
  </r>
  <r>
    <s v="5EMGRFIidh98v9eXj6QnOU"/>
    <d v="2019-04-07T09:42:26"/>
    <s v="android"/>
    <n v="266013"/>
    <x v="1573"/>
    <x v="532"/>
    <s v="Canciones De Amor"/>
    <s v="trackdone"/>
    <s v="trackdone"/>
    <b v="1"/>
    <x v="0"/>
    <n v="9"/>
    <x v="2"/>
    <x v="1"/>
    <x v="6"/>
  </r>
  <r>
    <s v="4BRkPBUxOYffM2QXVlq7aC"/>
    <d v="2019-04-07T09:45:05"/>
    <s v="android"/>
    <n v="158853"/>
    <x v="3489"/>
    <x v="733"/>
    <s v="Revolver"/>
    <s v="trackdone"/>
    <s v="trackdone"/>
    <b v="1"/>
    <x v="0"/>
    <n v="9"/>
    <x v="2"/>
    <x v="1"/>
    <x v="6"/>
  </r>
  <r>
    <s v="7GAaTpSoTWUTbP2Yxlt4Hd"/>
    <d v="2019-04-07T09:49:02"/>
    <s v="android"/>
    <n v="236440"/>
    <x v="3702"/>
    <x v="927"/>
    <s v="Need You Now"/>
    <s v="trackdone"/>
    <s v="trackdone"/>
    <b v="1"/>
    <x v="0"/>
    <n v="9"/>
    <x v="2"/>
    <x v="1"/>
    <x v="6"/>
  </r>
  <r>
    <s v="69ZEgPX0hxWXJIqkTlYz41"/>
    <d v="2019-04-07T09:53:59"/>
    <s v="android"/>
    <n v="296560"/>
    <x v="2835"/>
    <x v="87"/>
    <s v="A Thousand Suns"/>
    <s v="trackdone"/>
    <s v="trackdone"/>
    <b v="1"/>
    <x v="0"/>
    <n v="9"/>
    <x v="2"/>
    <x v="1"/>
    <x v="6"/>
  </r>
  <r>
    <s v="0dBatXn1vVUl0jLgXRClwD"/>
    <d v="2019-04-07T09:59:22"/>
    <s v="android"/>
    <n v="322548"/>
    <x v="1472"/>
    <x v="489"/>
    <s v="Goodbye Yellow Brick Road"/>
    <s v="trackdone"/>
    <s v="trackdone"/>
    <b v="1"/>
    <x v="0"/>
    <n v="9"/>
    <x v="2"/>
    <x v="1"/>
    <x v="6"/>
  </r>
  <r>
    <s v="5KqldkCunQ2rWxruMEtGh0"/>
    <d v="2019-04-07T10:02:57"/>
    <s v="android"/>
    <n v="214880"/>
    <x v="4487"/>
    <x v="1058"/>
    <s v="The Gambler"/>
    <s v="trackdone"/>
    <s v="trackdone"/>
    <b v="1"/>
    <x v="0"/>
    <n v="10"/>
    <x v="2"/>
    <x v="1"/>
    <x v="6"/>
  </r>
  <r>
    <s v="4VysGAsuHWHDxasPnTgwbo"/>
    <d v="2019-04-07T10:06:36"/>
    <s v="android"/>
    <n v="217720"/>
    <x v="5537"/>
    <x v="11"/>
    <s v="Tranquility Base Hotel &amp; Casino"/>
    <s v="trackdone"/>
    <s v="trackdone"/>
    <b v="1"/>
    <x v="0"/>
    <n v="10"/>
    <x v="2"/>
    <x v="1"/>
    <x v="6"/>
  </r>
  <r>
    <s v="4pdxEaljHc3pyiGAipOK2z"/>
    <d v="2019-04-07T10:09:47"/>
    <s v="android"/>
    <n v="190720"/>
    <x v="4849"/>
    <x v="830"/>
    <s v="Turn Blue"/>
    <s v="trackdone"/>
    <s v="trackdone"/>
    <b v="1"/>
    <x v="0"/>
    <n v="10"/>
    <x v="2"/>
    <x v="1"/>
    <x v="6"/>
  </r>
  <r>
    <s v="7oolFzHipTMg2nL7shhdz2"/>
    <d v="2019-04-07T10:13:35"/>
    <s v="android"/>
    <n v="227426"/>
    <x v="4091"/>
    <x v="239"/>
    <s v="÷"/>
    <s v="trackdone"/>
    <s v="trackdone"/>
    <b v="1"/>
    <x v="0"/>
    <n v="10"/>
    <x v="2"/>
    <x v="1"/>
    <x v="6"/>
  </r>
  <r>
    <s v="6svrEn54rNuEo7Ta5dJslc"/>
    <d v="2019-04-07T10:17:39"/>
    <s v="android"/>
    <n v="243786"/>
    <x v="3018"/>
    <x v="23"/>
    <s v="Battle Born"/>
    <s v="trackdone"/>
    <s v="trackdone"/>
    <b v="1"/>
    <x v="0"/>
    <n v="10"/>
    <x v="2"/>
    <x v="1"/>
    <x v="6"/>
  </r>
  <r>
    <s v="2TeLIzFBe3hxkPR5FIQZut"/>
    <d v="2019-04-07T10:20:27"/>
    <s v="android"/>
    <n v="167065"/>
    <x v="1402"/>
    <x v="425"/>
    <s v="In The Lonely Hour"/>
    <s v="trackdone"/>
    <s v="trackdone"/>
    <b v="1"/>
    <x v="0"/>
    <n v="10"/>
    <x v="2"/>
    <x v="1"/>
    <x v="6"/>
  </r>
  <r>
    <s v="1gFNm7cXfG1vSMcxPpSxec"/>
    <d v="2019-04-07T10:23:36"/>
    <s v="android"/>
    <n v="188960"/>
    <x v="4860"/>
    <x v="733"/>
    <s v="The Beatles"/>
    <s v="trackdone"/>
    <s v="trackdone"/>
    <b v="1"/>
    <x v="0"/>
    <n v="10"/>
    <x v="2"/>
    <x v="1"/>
    <x v="6"/>
  </r>
  <r>
    <s v="3Si9u9FVlUTcUXVcawnstJ"/>
    <d v="2019-04-07T10:28:39"/>
    <s v="android"/>
    <n v="302306"/>
    <x v="4073"/>
    <x v="104"/>
    <s v="The Times They Are A-Changin'"/>
    <s v="trackdone"/>
    <s v="trackdone"/>
    <b v="1"/>
    <x v="0"/>
    <n v="10"/>
    <x v="2"/>
    <x v="1"/>
    <x v="6"/>
  </r>
  <r>
    <s v="5SZ6zX4rOrEQferfFC2MfP"/>
    <d v="2019-04-07T10:32:20"/>
    <s v="android"/>
    <n v="220400"/>
    <x v="503"/>
    <x v="90"/>
    <s v="Toys In The Attic"/>
    <s v="trackdone"/>
    <s v="trackdone"/>
    <b v="1"/>
    <x v="0"/>
    <n v="10"/>
    <x v="2"/>
    <x v="1"/>
    <x v="6"/>
  </r>
  <r>
    <s v="1dekgAFF9uTCqLsklDaCWb"/>
    <d v="2019-04-07T10:36:02"/>
    <s v="android"/>
    <n v="221560"/>
    <x v="4819"/>
    <x v="19"/>
    <s v="Evolve"/>
    <s v="trackdone"/>
    <s v="trackdone"/>
    <b v="1"/>
    <x v="0"/>
    <n v="10"/>
    <x v="2"/>
    <x v="1"/>
    <x v="6"/>
  </r>
  <r>
    <s v="2aXkMYhBR2jTza7MW8LFbn"/>
    <d v="2019-04-07T10:39:03"/>
    <s v="android"/>
    <n v="180653"/>
    <x v="1743"/>
    <x v="638"/>
    <s v="R.R.R"/>
    <s v="trackdone"/>
    <s v="trackdone"/>
    <b v="1"/>
    <x v="0"/>
    <n v="10"/>
    <x v="2"/>
    <x v="1"/>
    <x v="6"/>
  </r>
  <r>
    <s v="5rGD8FFgHw74cp3RPhucyg"/>
    <d v="2019-04-07T10:42:58"/>
    <s v="android"/>
    <n v="234626"/>
    <x v="2408"/>
    <x v="104"/>
    <s v="Bringing It All Back Home"/>
    <s v="trackdone"/>
    <s v="trackdone"/>
    <b v="1"/>
    <x v="0"/>
    <n v="10"/>
    <x v="2"/>
    <x v="1"/>
    <x v="6"/>
  </r>
  <r>
    <s v="3c7Ctlw9MKlIQPxRH3fOTt"/>
    <d v="2019-04-07T10:48:17"/>
    <s v="android"/>
    <n v="318680"/>
    <x v="3708"/>
    <x v="645"/>
    <s v="Bad"/>
    <s v="trackdone"/>
    <s v="trackdone"/>
    <b v="1"/>
    <x v="0"/>
    <n v="10"/>
    <x v="2"/>
    <x v="1"/>
    <x v="6"/>
  </r>
  <r>
    <s v="3IyCL4Em1GOpNGDf451Hg1"/>
    <d v="2019-04-07T10:51:26"/>
    <s v="android"/>
    <n v="187653"/>
    <x v="6208"/>
    <x v="1375"/>
    <s v="Everybody Wants"/>
    <s v="trackdone"/>
    <s v="trackdone"/>
    <b v="1"/>
    <x v="0"/>
    <n v="10"/>
    <x v="2"/>
    <x v="1"/>
    <x v="6"/>
  </r>
  <r>
    <s v="5sml5GrLj7g9WIpC2R3Tgk"/>
    <d v="2019-04-07T10:54:59"/>
    <s v="android"/>
    <n v="212546"/>
    <x v="1393"/>
    <x v="423"/>
    <s v="What We Live For"/>
    <s v="trackdone"/>
    <s v="trackdone"/>
    <b v="1"/>
    <x v="0"/>
    <n v="10"/>
    <x v="2"/>
    <x v="1"/>
    <x v="6"/>
  </r>
  <r>
    <s v="1cuUGmyyUCLTIoYyBh0XOn"/>
    <d v="2019-04-07T10:59:21"/>
    <s v="android"/>
    <n v="262120"/>
    <x v="177"/>
    <x v="23"/>
    <s v="Battle Born"/>
    <s v="trackdone"/>
    <s v="trackdone"/>
    <b v="1"/>
    <x v="0"/>
    <n v="10"/>
    <x v="2"/>
    <x v="1"/>
    <x v="6"/>
  </r>
  <r>
    <s v="0MV8NQXGDMR0EKX314JlN9"/>
    <d v="2019-04-07T11:03:10"/>
    <s v="android"/>
    <n v="228120"/>
    <x v="3899"/>
    <x v="830"/>
    <s v="Turn Blue"/>
    <s v="trackdone"/>
    <s v="trackdone"/>
    <b v="1"/>
    <x v="0"/>
    <n v="11"/>
    <x v="2"/>
    <x v="1"/>
    <x v="6"/>
  </r>
  <r>
    <s v="5xcfepnz1v7a83T8An9gjw"/>
    <d v="2019-04-07T11:05:45"/>
    <s v="android"/>
    <n v="154933"/>
    <x v="2804"/>
    <x v="733"/>
    <s v="Help!"/>
    <s v="trackdone"/>
    <s v="trackdone"/>
    <b v="1"/>
    <x v="0"/>
    <n v="11"/>
    <x v="2"/>
    <x v="1"/>
    <x v="6"/>
  </r>
  <r>
    <s v="5hRqIoijEoFucrGV9ZwyXU"/>
    <d v="2019-04-07T11:09:31"/>
    <s v="android"/>
    <n v="224800"/>
    <x v="3890"/>
    <x v="23"/>
    <s v="Battle Born"/>
    <s v="trackdone"/>
    <s v="trackdone"/>
    <b v="1"/>
    <x v="0"/>
    <n v="11"/>
    <x v="2"/>
    <x v="1"/>
    <x v="6"/>
  </r>
  <r>
    <s v="0QIX9BS0AUCQcHYvyrsMkV"/>
    <d v="2019-04-07T11:13:26"/>
    <s v="android"/>
    <n v="235066"/>
    <x v="2897"/>
    <x v="733"/>
    <s v="Magical Mystery Tour"/>
    <s v="trackdone"/>
    <s v="trackdone"/>
    <b v="1"/>
    <x v="0"/>
    <n v="11"/>
    <x v="2"/>
    <x v="1"/>
    <x v="6"/>
  </r>
  <r>
    <s v="4R50g17SpY5mZSzKyGOLQI"/>
    <d v="2019-04-07T11:18:19"/>
    <s v="android"/>
    <n v="292320"/>
    <x v="3907"/>
    <x v="23"/>
    <s v="Battle Born"/>
    <s v="trackdone"/>
    <s v="trackdone"/>
    <b v="1"/>
    <x v="0"/>
    <n v="11"/>
    <x v="2"/>
    <x v="1"/>
    <x v="6"/>
  </r>
  <r>
    <s v="2SbnSPLltgmScvZVI0OcRF"/>
    <d v="2019-04-07T11:21:47"/>
    <s v="android"/>
    <n v="207293"/>
    <x v="3175"/>
    <x v="104"/>
    <s v="Blonde On Blonde"/>
    <s v="trackdone"/>
    <s v="trackdone"/>
    <b v="1"/>
    <x v="0"/>
    <n v="11"/>
    <x v="2"/>
    <x v="1"/>
    <x v="6"/>
  </r>
  <r>
    <s v="51ChrwmUPDJvedPQnIU8Ls"/>
    <d v="2019-04-07T11:25:46"/>
    <s v="android"/>
    <n v="238440"/>
    <x v="4092"/>
    <x v="239"/>
    <s v="÷"/>
    <s v="trackdone"/>
    <s v="trackdone"/>
    <b v="1"/>
    <x v="0"/>
    <n v="11"/>
    <x v="2"/>
    <x v="1"/>
    <x v="6"/>
  </r>
  <r>
    <s v="4bN43jYf41eIjJZ3UXQpuA"/>
    <d v="2019-04-07T11:27:38"/>
    <s v="android"/>
    <n v="112040"/>
    <x v="3791"/>
    <x v="118"/>
    <s v="Plastic Ono Band"/>
    <s v="trackdone"/>
    <s v="trackdone"/>
    <b v="1"/>
    <x v="0"/>
    <n v="11"/>
    <x v="2"/>
    <x v="1"/>
    <x v="6"/>
  </r>
  <r>
    <s v="2nkoWsTZa8LKPNGdjI5uxj"/>
    <d v="2019-04-07T11:31:16"/>
    <s v="android"/>
    <n v="217173"/>
    <x v="5870"/>
    <x v="19"/>
    <s v="Origins"/>
    <s v="trackdone"/>
    <s v="trackdone"/>
    <b v="1"/>
    <x v="0"/>
    <n v="11"/>
    <x v="2"/>
    <x v="1"/>
    <x v="6"/>
  </r>
  <r>
    <s v="5maTh4fY9SlgR3FhRkf040"/>
    <d v="2019-04-07T11:33:43"/>
    <s v="android"/>
    <n v="146213"/>
    <x v="2830"/>
    <x v="733"/>
    <s v="With The Beatles"/>
    <s v="trackdone"/>
    <s v="trackdone"/>
    <b v="1"/>
    <x v="0"/>
    <n v="11"/>
    <x v="2"/>
    <x v="1"/>
    <x v="6"/>
  </r>
  <r>
    <s v="4MLBqAEzNN89o2M9h92Z26"/>
    <d v="2019-04-07T11:36:52"/>
    <s v="android"/>
    <n v="189386"/>
    <x v="2973"/>
    <x v="733"/>
    <s v="Let It Be"/>
    <s v="trackdone"/>
    <s v="trackdone"/>
    <b v="1"/>
    <x v="0"/>
    <n v="11"/>
    <x v="2"/>
    <x v="1"/>
    <x v="6"/>
  </r>
  <r>
    <s v="7xVpkVkd1klTzLJEysIR7z"/>
    <d v="2019-04-07T11:41:24"/>
    <s v="android"/>
    <n v="271360"/>
    <x v="3718"/>
    <x v="104"/>
    <s v="The Freewheelin' Bob Dylan"/>
    <s v="trackdone"/>
    <s v="trackdone"/>
    <b v="1"/>
    <x v="0"/>
    <n v="11"/>
    <x v="2"/>
    <x v="1"/>
    <x v="6"/>
  </r>
  <r>
    <s v="0vblqF5R4FyCAVBasjLGdu"/>
    <d v="2019-04-07T11:45:03"/>
    <s v="android"/>
    <n v="218466"/>
    <x v="3858"/>
    <x v="830"/>
    <s v="Chulahoma"/>
    <s v="trackdone"/>
    <s v="trackdone"/>
    <b v="1"/>
    <x v="0"/>
    <n v="11"/>
    <x v="2"/>
    <x v="1"/>
    <x v="6"/>
  </r>
  <r>
    <s v="0umDVf77ygI5RiVp9OvNDj"/>
    <d v="2019-04-07T11:49:14"/>
    <s v="android"/>
    <n v="250533"/>
    <x v="3084"/>
    <x v="47"/>
    <s v="Come Around Sundown (Expanded Edition)"/>
    <s v="trackdone"/>
    <s v="trackdone"/>
    <b v="1"/>
    <x v="0"/>
    <n v="11"/>
    <x v="2"/>
    <x v="1"/>
    <x v="6"/>
  </r>
  <r>
    <s v="5tE1nYzGz9iWa58WuY8YSQ"/>
    <d v="2019-04-07T11:52:09"/>
    <s v="android"/>
    <n v="174333"/>
    <x v="3968"/>
    <x v="341"/>
    <s v="White Blood Cells"/>
    <s v="trackdone"/>
    <s v="trackdone"/>
    <b v="1"/>
    <x v="0"/>
    <n v="11"/>
    <x v="2"/>
    <x v="1"/>
    <x v="6"/>
  </r>
  <r>
    <s v="6AhZVsDudTq5KdJ5LbE32f"/>
    <d v="2019-04-07T11:54:22"/>
    <s v="android"/>
    <n v="132587"/>
    <x v="2063"/>
    <x v="178"/>
    <s v="Led Zeppelin"/>
    <s v="trackdone"/>
    <s v="trackdone"/>
    <b v="1"/>
    <x v="0"/>
    <n v="11"/>
    <x v="2"/>
    <x v="1"/>
    <x v="6"/>
  </r>
  <r>
    <s v="2T43UrvAg60ubJVo5KQ3t7"/>
    <d v="2019-04-07T11:57:51"/>
    <s v="android"/>
    <n v="208306"/>
    <x v="5038"/>
    <x v="1168"/>
    <s v="The Best of Redbone"/>
    <s v="trackdone"/>
    <s v="trackdone"/>
    <b v="1"/>
    <x v="0"/>
    <n v="11"/>
    <x v="2"/>
    <x v="1"/>
    <x v="6"/>
  </r>
  <r>
    <s v="0hzBN7DGgtjBsTyZwTTKRS"/>
    <d v="2019-04-07T12:01:06"/>
    <s v="android"/>
    <n v="194586"/>
    <x v="3701"/>
    <x v="830"/>
    <s v="El Camino"/>
    <s v="trackdone"/>
    <s v="trackdone"/>
    <b v="1"/>
    <x v="0"/>
    <n v="12"/>
    <x v="4"/>
    <x v="1"/>
    <x v="6"/>
  </r>
  <r>
    <s v="5iyCSUM7zzficwaGo8GIoc"/>
    <d v="2019-04-07T12:04:01"/>
    <s v="android"/>
    <n v="174466"/>
    <x v="2982"/>
    <x v="733"/>
    <s v="The Beatles"/>
    <s v="trackdone"/>
    <s v="trackdone"/>
    <b v="1"/>
    <x v="0"/>
    <n v="12"/>
    <x v="4"/>
    <x v="1"/>
    <x v="6"/>
  </r>
  <r>
    <s v="1hIQPCM3oWXrpnXmgTDaKG"/>
    <d v="2019-04-07T12:11:18"/>
    <s v="android"/>
    <n v="436000"/>
    <x v="442"/>
    <x v="89"/>
    <s v="Sticky Fingers"/>
    <s v="trackdone"/>
    <s v="trackdone"/>
    <b v="1"/>
    <x v="0"/>
    <n v="12"/>
    <x v="4"/>
    <x v="1"/>
    <x v="6"/>
  </r>
  <r>
    <s v="05Z77MHLPcBA2Wd5eDSJzl"/>
    <d v="2019-04-07T12:14:49"/>
    <s v="android"/>
    <n v="211026"/>
    <x v="2725"/>
    <x v="503"/>
    <s v="Save Rock And Roll"/>
    <s v="trackdone"/>
    <s v="trackdone"/>
    <b v="1"/>
    <x v="0"/>
    <n v="12"/>
    <x v="4"/>
    <x v="1"/>
    <x v="6"/>
  </r>
  <r>
    <s v="0HwhpBRNQejQ0lnUc4RPlX"/>
    <d v="2019-04-07T12:17:17"/>
    <s v="android"/>
    <n v="147733"/>
    <x v="5979"/>
    <x v="733"/>
    <s v="The Beatles"/>
    <s v="trackdone"/>
    <s v="trackdone"/>
    <b v="1"/>
    <x v="0"/>
    <n v="12"/>
    <x v="4"/>
    <x v="1"/>
    <x v="6"/>
  </r>
  <r>
    <s v="4Qw41GUmS4rF7GR3am9Rt6"/>
    <d v="2019-04-07T12:21:15"/>
    <s v="android"/>
    <n v="236706"/>
    <x v="4967"/>
    <x v="839"/>
    <s v="An Innocent Man"/>
    <s v="trackdone"/>
    <s v="trackdone"/>
    <b v="1"/>
    <x v="0"/>
    <n v="12"/>
    <x v="4"/>
    <x v="1"/>
    <x v="6"/>
  </r>
  <r>
    <s v="4gs07VlJST4bdxGbBsXVue"/>
    <d v="2019-04-07T12:25:45"/>
    <s v="android"/>
    <n v="269720"/>
    <x v="76"/>
    <x v="15"/>
    <s v="Battle Studies"/>
    <s v="trackdone"/>
    <s v="trackdone"/>
    <b v="1"/>
    <x v="0"/>
    <n v="12"/>
    <x v="4"/>
    <x v="1"/>
    <x v="6"/>
  </r>
  <r>
    <s v="5Z9SQPYU95S6M1vcbLsDt2"/>
    <d v="2019-04-07T12:28:56"/>
    <s v="android"/>
    <n v="190853"/>
    <x v="5875"/>
    <x v="19"/>
    <s v="Origins"/>
    <s v="trackdone"/>
    <s v="trackdone"/>
    <b v="1"/>
    <x v="0"/>
    <n v="12"/>
    <x v="4"/>
    <x v="1"/>
    <x v="6"/>
  </r>
  <r>
    <s v="5MLsEt3BJGlCLrSWYA1ybG"/>
    <d v="2019-04-07T12:32:49"/>
    <s v="android"/>
    <n v="232320"/>
    <x v="3179"/>
    <x v="846"/>
    <s v="North"/>
    <s v="trackdone"/>
    <s v="trackdone"/>
    <b v="1"/>
    <x v="0"/>
    <n v="12"/>
    <x v="4"/>
    <x v="1"/>
    <x v="6"/>
  </r>
  <r>
    <s v="2ZWKuGuQ087pzwK4vO4E31"/>
    <d v="2019-04-07T12:36:11"/>
    <s v="android"/>
    <n v="201426"/>
    <x v="867"/>
    <x v="180"/>
    <s v="The Rise and Fall of Ziggy Stardust and the Spiders from Mars"/>
    <s v="trackdone"/>
    <s v="trackdone"/>
    <b v="1"/>
    <x v="0"/>
    <n v="12"/>
    <x v="4"/>
    <x v="1"/>
    <x v="6"/>
  </r>
  <r>
    <s v="5S7kFUo496CoItemffWQb9"/>
    <d v="2019-04-07T12:39:38"/>
    <s v="android"/>
    <n v="207040"/>
    <x v="3981"/>
    <x v="830"/>
    <s v="El Camino"/>
    <s v="trackdone"/>
    <s v="trackdone"/>
    <b v="1"/>
    <x v="0"/>
    <n v="12"/>
    <x v="4"/>
    <x v="1"/>
    <x v="6"/>
  </r>
  <r>
    <s v="1KKqjzvzQ3BoZoDplCHQps"/>
    <d v="2019-04-07T12:46:07"/>
    <s v="android"/>
    <n v="387733"/>
    <x v="6213"/>
    <x v="23"/>
    <s v="Live From The Royal Albert Hall"/>
    <s v="trackdone"/>
    <s v="trackdone"/>
    <b v="1"/>
    <x v="0"/>
    <n v="12"/>
    <x v="4"/>
    <x v="1"/>
    <x v="6"/>
  </r>
  <r>
    <s v="2ZssXuZfktUr4MMDzEWD2Z"/>
    <d v="2019-04-07T12:49:42"/>
    <s v="android"/>
    <n v="214426"/>
    <x v="4933"/>
    <x v="478"/>
    <s v="Everything Now"/>
    <s v="trackdone"/>
    <s v="trackdone"/>
    <b v="1"/>
    <x v="0"/>
    <n v="12"/>
    <x v="4"/>
    <x v="1"/>
    <x v="6"/>
  </r>
  <r>
    <s v="0vC5MmnhcAZpKeuI1HhcYA"/>
    <d v="2019-04-07T12:53:46"/>
    <s v="android"/>
    <n v="244186"/>
    <x v="3839"/>
    <x v="130"/>
    <s v="Sigh No More"/>
    <s v="trackdone"/>
    <s v="trackdone"/>
    <b v="1"/>
    <x v="0"/>
    <n v="12"/>
    <x v="4"/>
    <x v="1"/>
    <x v="6"/>
  </r>
  <r>
    <s v="4wZm4aAlibn5NCA9coqbwW"/>
    <d v="2019-04-07T12:58:11"/>
    <s v="android"/>
    <n v="264680"/>
    <x v="5924"/>
    <x v="1140"/>
    <s v="Sobre El Amor Y Sus Efectos Secundarios"/>
    <s v="trackdone"/>
    <s v="trackdone"/>
    <b v="1"/>
    <x v="0"/>
    <n v="12"/>
    <x v="4"/>
    <x v="1"/>
    <x v="6"/>
  </r>
  <r>
    <s v="4dkoqJrP0L8FXftrMZongF"/>
    <d v="2019-04-07T13:02:00"/>
    <s v="android"/>
    <n v="228133"/>
    <x v="2938"/>
    <x v="733"/>
    <s v="Let It Be"/>
    <s v="trackdone"/>
    <s v="trackdone"/>
    <b v="1"/>
    <x v="0"/>
    <n v="13"/>
    <x v="4"/>
    <x v="1"/>
    <x v="6"/>
  </r>
  <r>
    <s v="5lIFsEWj9IjNEALbHnPosE"/>
    <d v="2019-04-07T13:05:46"/>
    <s v="android"/>
    <n v="225653"/>
    <x v="3435"/>
    <x v="17"/>
    <s v="Mylo Xyloto"/>
    <s v="trackdone"/>
    <s v="trackdone"/>
    <b v="1"/>
    <x v="0"/>
    <n v="13"/>
    <x v="4"/>
    <x v="1"/>
    <x v="6"/>
  </r>
  <r>
    <s v="6VqCe4PcokSekHPJQaDx0B"/>
    <d v="2019-04-07T13:08:29"/>
    <s v="android"/>
    <n v="162213"/>
    <x v="6229"/>
    <x v="165"/>
    <s v="Elvis Presley"/>
    <s v="trackdone"/>
    <s v="trackdone"/>
    <b v="1"/>
    <x v="0"/>
    <n v="13"/>
    <x v="4"/>
    <x v="1"/>
    <x v="6"/>
  </r>
  <r>
    <s v="4Tw9JYF9HOuPRyccNWMgwf"/>
    <d v="2019-04-07T13:12:52"/>
    <s v="android"/>
    <n v="262880"/>
    <x v="118"/>
    <x v="17"/>
    <s v="X&amp;Y"/>
    <s v="trackdone"/>
    <s v="trackdone"/>
    <b v="1"/>
    <x v="0"/>
    <n v="13"/>
    <x v="4"/>
    <x v="1"/>
    <x v="6"/>
  </r>
  <r>
    <s v="7BKLCZ1jbUBVqRi2FVlTVw"/>
    <d v="2019-04-07T13:16:58"/>
    <s v="android"/>
    <n v="244960"/>
    <x v="2507"/>
    <x v="274"/>
    <s v="Closer"/>
    <s v="trackdone"/>
    <s v="trackdone"/>
    <b v="1"/>
    <x v="0"/>
    <n v="13"/>
    <x v="4"/>
    <x v="1"/>
    <x v="6"/>
  </r>
  <r>
    <s v="44UvyBHO9uhNUfH5Ytloy6"/>
    <d v="2019-04-07T13:20:02"/>
    <s v="android"/>
    <n v="182794"/>
    <x v="38"/>
    <x v="35"/>
    <s v="Megalithic Symphony Deluxe"/>
    <s v="trackdone"/>
    <s v="trackdone"/>
    <b v="1"/>
    <x v="0"/>
    <n v="13"/>
    <x v="4"/>
    <x v="1"/>
    <x v="6"/>
  </r>
  <r>
    <s v="3G5iN5QBqMeXx3uZPy8tgB"/>
    <d v="2019-04-07T13:23:50"/>
    <s v="android"/>
    <n v="228720"/>
    <x v="3404"/>
    <x v="241"/>
    <s v="Unorthodox Jukebox"/>
    <s v="trackdone"/>
    <s v="trackdone"/>
    <b v="1"/>
    <x v="0"/>
    <n v="13"/>
    <x v="4"/>
    <x v="1"/>
    <x v="6"/>
  </r>
  <r>
    <s v="0O8Ymlu03OqEX5XU5p8Rw3"/>
    <d v="2019-04-07T13:30:11"/>
    <s v="android"/>
    <n v="380213"/>
    <x v="3074"/>
    <x v="478"/>
    <s v="Funeral"/>
    <s v="trackdone"/>
    <s v="trackdone"/>
    <b v="1"/>
    <x v="0"/>
    <n v="13"/>
    <x v="4"/>
    <x v="1"/>
    <x v="6"/>
  </r>
  <r>
    <s v="0uppYCG86ajpV2hSR3dJJ0"/>
    <d v="2019-04-07T13:34:54"/>
    <s v="android"/>
    <n v="282906"/>
    <x v="3809"/>
    <x v="6"/>
    <s v="Blood Sugar Sex Magik"/>
    <s v="trackdone"/>
    <s v="trackdone"/>
    <b v="1"/>
    <x v="0"/>
    <n v="13"/>
    <x v="4"/>
    <x v="1"/>
    <x v="6"/>
  </r>
  <r>
    <s v="2aNH1SvJoNBxGFBniDRY5d"/>
    <d v="2019-04-07T13:38:53"/>
    <s v="android"/>
    <n v="238069"/>
    <x v="260"/>
    <x v="35"/>
    <s v="Megalithic Symphony Deluxe"/>
    <s v="trackdone"/>
    <s v="trackdone"/>
    <b v="1"/>
    <x v="0"/>
    <n v="13"/>
    <x v="4"/>
    <x v="1"/>
    <x v="6"/>
  </r>
  <r>
    <s v="4shKoD4U0rsE6UDjyPEjyK"/>
    <d v="2019-04-07T13:42:41"/>
    <s v="android"/>
    <n v="227000"/>
    <x v="2736"/>
    <x v="23"/>
    <s v="Sam's Town"/>
    <s v="trackdone"/>
    <s v="trackdone"/>
    <b v="1"/>
    <x v="0"/>
    <n v="13"/>
    <x v="4"/>
    <x v="1"/>
    <x v="6"/>
  </r>
  <r>
    <s v="7yos3xAIsZ567mgGLZp4kq"/>
    <d v="2019-04-07T13:47:35"/>
    <s v="android"/>
    <n v="293813"/>
    <x v="2367"/>
    <x v="344"/>
    <s v="The Velvet Underground"/>
    <s v="trackdone"/>
    <s v="trackdone"/>
    <b v="1"/>
    <x v="0"/>
    <n v="13"/>
    <x v="4"/>
    <x v="1"/>
    <x v="6"/>
  </r>
  <r>
    <s v="08mG3Y1vljYA6bvDt4Wqkj"/>
    <d v="2019-04-07T13:51:51"/>
    <s v="android"/>
    <n v="255493"/>
    <x v="743"/>
    <x v="148"/>
    <s v="Back In Black"/>
    <s v="trackdone"/>
    <s v="trackdone"/>
    <b v="1"/>
    <x v="0"/>
    <n v="13"/>
    <x v="4"/>
    <x v="1"/>
    <x v="6"/>
  </r>
  <r>
    <s v="6zoG4qagYh0UGIYwWOpE1z"/>
    <d v="2019-04-07T13:55:11"/>
    <s v="android"/>
    <n v="199253"/>
    <x v="3923"/>
    <x v="930"/>
    <s v="Magazines or Novels"/>
    <s v="trackdone"/>
    <s v="trackdone"/>
    <b v="1"/>
    <x v="0"/>
    <n v="13"/>
    <x v="4"/>
    <x v="1"/>
    <x v="6"/>
  </r>
  <r>
    <s v="4RYInbvImEwwdv882GhPjy"/>
    <d v="2019-04-07T13:58:32"/>
    <s v="android"/>
    <n v="201133"/>
    <x v="5133"/>
    <x v="465"/>
    <s v="The Masterplan"/>
    <s v="trackdone"/>
    <s v="trackdone"/>
    <b v="1"/>
    <x v="0"/>
    <n v="13"/>
    <x v="4"/>
    <x v="1"/>
    <x v="6"/>
  </r>
  <r>
    <s v="0YPyhXgtDks7BQozBSGCk4"/>
    <d v="2019-04-07T14:01:02"/>
    <s v="android"/>
    <n v="149080"/>
    <x v="3875"/>
    <x v="118"/>
    <s v="Imagine"/>
    <s v="trackdone"/>
    <s v="trackdone"/>
    <b v="1"/>
    <x v="0"/>
    <n v="14"/>
    <x v="4"/>
    <x v="1"/>
    <x v="6"/>
  </r>
  <r>
    <s v="3h8KGJn9UFX2cfjN78iMVF"/>
    <d v="2019-04-07T14:05:03"/>
    <s v="android"/>
    <n v="240733"/>
    <x v="3579"/>
    <x v="914"/>
    <s v="Iconos"/>
    <s v="trackdone"/>
    <s v="trackdone"/>
    <b v="1"/>
    <x v="0"/>
    <n v="14"/>
    <x v="4"/>
    <x v="1"/>
    <x v="6"/>
  </r>
  <r>
    <s v="1sueD22EyCamMjdQu9Kuo3"/>
    <d v="2019-04-07T14:09:06"/>
    <s v="android"/>
    <n v="241813"/>
    <x v="4805"/>
    <x v="131"/>
    <s v="One Piece At A Time"/>
    <s v="trackdone"/>
    <s v="trackdone"/>
    <b v="1"/>
    <x v="0"/>
    <n v="14"/>
    <x v="4"/>
    <x v="1"/>
    <x v="6"/>
  </r>
  <r>
    <s v="13gl9Pf7TygfcP2Lhz8ioZ"/>
    <d v="2019-04-07T14:11:51"/>
    <s v="android"/>
    <n v="164801"/>
    <x v="6175"/>
    <x v="1368"/>
    <s v="Prismism"/>
    <s v="trackdone"/>
    <s v="trackdone"/>
    <b v="1"/>
    <x v="0"/>
    <n v="14"/>
    <x v="4"/>
    <x v="1"/>
    <x v="6"/>
  </r>
  <r>
    <s v="3NDEunNz7GMb6SkkPYTvd2"/>
    <d v="2019-04-07T14:15:26"/>
    <s v="android"/>
    <n v="214466"/>
    <x v="3697"/>
    <x v="89"/>
    <s v="Exile On Main Street"/>
    <s v="trackdone"/>
    <s v="trackdone"/>
    <b v="1"/>
    <x v="0"/>
    <n v="14"/>
    <x v="4"/>
    <x v="1"/>
    <x v="6"/>
  </r>
  <r>
    <s v="1pwWrPxonLIE12WWu9NzgU"/>
    <d v="2019-04-07T14:19:09"/>
    <s v="android"/>
    <n v="222960"/>
    <x v="3803"/>
    <x v="830"/>
    <s v="Turn Blue"/>
    <s v="trackdone"/>
    <s v="trackdone"/>
    <b v="1"/>
    <x v="0"/>
    <n v="14"/>
    <x v="4"/>
    <x v="1"/>
    <x v="6"/>
  </r>
  <r>
    <s v="2yDEE5r9aIbSEWEgzfoFGu"/>
    <d v="2019-04-07T14:22:03"/>
    <s v="android"/>
    <n v="173653"/>
    <x v="633"/>
    <x v="118"/>
    <s v="Plastic Ono Band"/>
    <s v="trackdone"/>
    <s v="trackdone"/>
    <b v="1"/>
    <x v="0"/>
    <n v="14"/>
    <x v="4"/>
    <x v="1"/>
    <x v="6"/>
  </r>
  <r>
    <s v="7vX5yphSQ7Drut4moiuIXv"/>
    <d v="2019-04-07T14:25:54"/>
    <s v="android"/>
    <n v="230640"/>
    <x v="4068"/>
    <x v="970"/>
    <s v="Drunken Lullabies"/>
    <s v="trackdone"/>
    <s v="trackdone"/>
    <b v="1"/>
    <x v="0"/>
    <n v="14"/>
    <x v="4"/>
    <x v="1"/>
    <x v="6"/>
  </r>
  <r>
    <s v="45B31c6tSg5Zw7PuF1WbEt"/>
    <d v="2019-04-07T14:29:41"/>
    <s v="android"/>
    <n v="226293"/>
    <x v="3778"/>
    <x v="21"/>
    <s v="No Sound Without Silence"/>
    <s v="trackdone"/>
    <s v="trackdone"/>
    <b v="1"/>
    <x v="0"/>
    <n v="14"/>
    <x v="4"/>
    <x v="1"/>
    <x v="6"/>
  </r>
  <r>
    <s v="2u63axjx9VKmFfQNqmpi8a"/>
    <d v="2019-04-07T14:34:59"/>
    <s v="android"/>
    <n v="317173"/>
    <x v="3181"/>
    <x v="89"/>
    <s v="Exile On Main Street"/>
    <s v="trackdone"/>
    <s v="trackdone"/>
    <b v="1"/>
    <x v="0"/>
    <n v="14"/>
    <x v="4"/>
    <x v="1"/>
    <x v="6"/>
  </r>
  <r>
    <s v="5MsZIaCYY6Tsdph0LiB0hE"/>
    <d v="2019-04-07T14:38:23"/>
    <s v="android"/>
    <n v="203413"/>
    <x v="1506"/>
    <x v="503"/>
    <s v="Save Rock And Roll"/>
    <s v="trackdone"/>
    <s v="trackdone"/>
    <b v="1"/>
    <x v="0"/>
    <n v="14"/>
    <x v="4"/>
    <x v="1"/>
    <x v="6"/>
  </r>
  <r>
    <s v="4W6za66pgH7QBbeiU9kS1v"/>
    <d v="2019-04-07T14:42:31"/>
    <s v="android"/>
    <n v="248200"/>
    <x v="4900"/>
    <x v="673"/>
    <s v="Sin Bandera"/>
    <s v="trackdone"/>
    <s v="trackdone"/>
    <b v="1"/>
    <x v="0"/>
    <n v="14"/>
    <x v="4"/>
    <x v="1"/>
    <x v="6"/>
  </r>
  <r>
    <s v="5LMw7NqkEM9x2DPyAbVZGd"/>
    <d v="2019-04-07T14:46:27"/>
    <s v="android"/>
    <n v="235382"/>
    <x v="5764"/>
    <x v="733"/>
    <s v="Let It Be... Naked"/>
    <s v="trackdone"/>
    <s v="trackdone"/>
    <b v="1"/>
    <x v="0"/>
    <n v="14"/>
    <x v="4"/>
    <x v="1"/>
    <x v="6"/>
  </r>
  <r>
    <s v="4x8KNLPK3PI7sRWBYoOpFQ"/>
    <d v="2019-04-07T14:49:14"/>
    <s v="android"/>
    <n v="165746"/>
    <x v="72"/>
    <x v="15"/>
    <s v="The Village Sessions"/>
    <s v="trackdone"/>
    <s v="trackdone"/>
    <b v="1"/>
    <x v="0"/>
    <n v="14"/>
    <x v="4"/>
    <x v="1"/>
    <x v="6"/>
  </r>
  <r>
    <s v="52dm9op3rbfAkc1LGXgipW"/>
    <d v="2019-04-07T14:54:56"/>
    <s v="android"/>
    <n v="341773"/>
    <x v="471"/>
    <x v="89"/>
    <s v="Sticky Fingers"/>
    <s v="trackdone"/>
    <s v="trackdone"/>
    <b v="1"/>
    <x v="0"/>
    <n v="14"/>
    <x v="4"/>
    <x v="1"/>
    <x v="6"/>
  </r>
  <r>
    <s v="1HbcclMpw0q2WDWpdGCKdS"/>
    <d v="2019-04-07T14:58:58"/>
    <s v="android"/>
    <n v="241346"/>
    <x v="1012"/>
    <x v="239"/>
    <s v="x"/>
    <s v="trackdone"/>
    <s v="trackdone"/>
    <b v="1"/>
    <x v="0"/>
    <n v="14"/>
    <x v="4"/>
    <x v="1"/>
    <x v="6"/>
  </r>
  <r>
    <s v="4ED8LCbaRC0opEDKBLoQk8"/>
    <d v="2019-04-07T15:03:16"/>
    <s v="android"/>
    <n v="257840"/>
    <x v="1868"/>
    <x v="681"/>
    <s v="Imprescindibles"/>
    <s v="trackdone"/>
    <s v="trackdone"/>
    <b v="1"/>
    <x v="0"/>
    <n v="15"/>
    <x v="4"/>
    <x v="1"/>
    <x v="6"/>
  </r>
  <r>
    <s v="7rajbpldr5qibDxdZLjft0"/>
    <d v="2019-04-07T15:07:17"/>
    <s v="android"/>
    <n v="240306"/>
    <x v="3692"/>
    <x v="19"/>
    <s v="Night Visions"/>
    <s v="trackdone"/>
    <s v="trackdone"/>
    <b v="1"/>
    <x v="0"/>
    <n v="15"/>
    <x v="4"/>
    <x v="1"/>
    <x v="6"/>
  </r>
  <r>
    <s v="3Lfiu5sZ4M4B6JaKMBc0FU"/>
    <d v="2019-04-07T15:10:28"/>
    <s v="android"/>
    <n v="191146"/>
    <x v="1159"/>
    <x v="239"/>
    <s v="÷"/>
    <s v="trackdone"/>
    <s v="trackdone"/>
    <b v="1"/>
    <x v="0"/>
    <n v="15"/>
    <x v="4"/>
    <x v="1"/>
    <x v="6"/>
  </r>
  <r>
    <s v="3mqA7A1IornPzigI2O9iX3"/>
    <d v="2019-04-07T15:15:06"/>
    <s v="android"/>
    <n v="277133"/>
    <x v="771"/>
    <x v="159"/>
    <s v="Beggars Banquet"/>
    <s v="trackdone"/>
    <s v="trackdone"/>
    <b v="1"/>
    <x v="0"/>
    <n v="15"/>
    <x v="4"/>
    <x v="1"/>
    <x v="6"/>
  </r>
  <r>
    <s v="21j1PsCiTaO8ZW88UZrh3A"/>
    <d v="2019-04-07T15:27:34"/>
    <s v="android"/>
    <n v="747325"/>
    <x v="4252"/>
    <x v="100"/>
    <s v="Wish You Were Here"/>
    <s v="trackdone"/>
    <s v="trackdone"/>
    <b v="1"/>
    <x v="0"/>
    <n v="15"/>
    <x v="4"/>
    <x v="1"/>
    <x v="6"/>
  </r>
  <r>
    <s v="5UDt71hbr6ZRh5oGuJ486u"/>
    <d v="2019-04-07T15:29:47"/>
    <s v="android"/>
    <n v="132106"/>
    <x v="3543"/>
    <x v="907"/>
    <s v="I've Gotta Be Me: The Best Of Sammy Davis Jr."/>
    <s v="trackdone"/>
    <s v="trackdone"/>
    <b v="1"/>
    <x v="0"/>
    <n v="15"/>
    <x v="4"/>
    <x v="1"/>
    <x v="6"/>
  </r>
  <r>
    <s v="7yCPwWs66K8Ba5lFuU2bcx"/>
    <d v="2019-04-07T16:35:06"/>
    <s v="android"/>
    <n v="168000"/>
    <x v="2771"/>
    <x v="837"/>
    <s v="Enema Of The State"/>
    <s v="trackdone"/>
    <s v="trackdone"/>
    <b v="1"/>
    <x v="0"/>
    <n v="16"/>
    <x v="3"/>
    <x v="1"/>
    <x v="6"/>
  </r>
  <r>
    <s v="4vnLdmUdkOworoveEzpEST"/>
    <d v="2019-04-07T16:35:06"/>
    <s v="android"/>
    <n v="252533"/>
    <x v="4695"/>
    <x v="1097"/>
    <s v="Pure Cult"/>
    <s v="trackdone"/>
    <s v="trackdone"/>
    <b v="1"/>
    <x v="0"/>
    <n v="16"/>
    <x v="3"/>
    <x v="1"/>
    <x v="6"/>
  </r>
  <r>
    <s v="2GiJYvgVaD2HtM8GqD9EgQ"/>
    <d v="2019-04-07T16:35:06"/>
    <s v="android"/>
    <n v="218106"/>
    <x v="955"/>
    <x v="221"/>
    <s v="Dopamine"/>
    <s v="trackdone"/>
    <s v="trackdone"/>
    <b v="1"/>
    <x v="0"/>
    <n v="16"/>
    <x v="3"/>
    <x v="1"/>
    <x v="6"/>
  </r>
  <r>
    <s v="43Ud1IajwtBvw6ONj6aK2Q"/>
    <d v="2019-04-07T16:35:06"/>
    <s v="android"/>
    <n v="336306"/>
    <x v="1971"/>
    <x v="118"/>
    <s v="Plastic Ono Band"/>
    <s v="trackdone"/>
    <s v="trackdone"/>
    <b v="1"/>
    <x v="0"/>
    <n v="16"/>
    <x v="3"/>
    <x v="1"/>
    <x v="6"/>
  </r>
  <r>
    <s v="2OCoH12t6olzx9bT1PEC8F"/>
    <d v="2019-04-07T16:35:06"/>
    <s v="android"/>
    <n v="102800"/>
    <x v="3284"/>
    <x v="853"/>
    <s v="Rockin' At The Hops"/>
    <s v="trackdone"/>
    <s v="trackdone"/>
    <b v="1"/>
    <x v="0"/>
    <n v="16"/>
    <x v="3"/>
    <x v="1"/>
    <x v="6"/>
  </r>
  <r>
    <s v="3Gmt6Ki1tySCY6sXvmnR1Z"/>
    <d v="2019-04-07T16:35:06"/>
    <s v="android"/>
    <n v="229186"/>
    <x v="5553"/>
    <x v="830"/>
    <s v="Brothers"/>
    <s v="trackdone"/>
    <s v="trackdone"/>
    <b v="1"/>
    <x v="0"/>
    <n v="16"/>
    <x v="3"/>
    <x v="1"/>
    <x v="6"/>
  </r>
  <r>
    <s v="4qsf0Z4shTPXDRsrvt9dWU"/>
    <d v="2019-04-07T16:35:06"/>
    <s v="android"/>
    <n v="201704"/>
    <x v="4493"/>
    <x v="625"/>
    <s v="Voy a Ti"/>
    <s v="trackdone"/>
    <s v="trackdone"/>
    <b v="1"/>
    <x v="0"/>
    <n v="16"/>
    <x v="3"/>
    <x v="1"/>
    <x v="6"/>
  </r>
  <r>
    <s v="3cu9ZL0W1KEmz5J3GD2jiR"/>
    <d v="2019-04-07T16:35:06"/>
    <s v="android"/>
    <n v="166253"/>
    <x v="3443"/>
    <x v="840"/>
    <s v="Can't Stop Won't Stop"/>
    <s v="trackdone"/>
    <s v="trackdone"/>
    <b v="1"/>
    <x v="0"/>
    <n v="16"/>
    <x v="3"/>
    <x v="1"/>
    <x v="6"/>
  </r>
  <r>
    <s v="4kx0y4fd5vXuKstek2ELAg"/>
    <d v="2019-04-07T16:35:06"/>
    <s v="android"/>
    <n v="328893"/>
    <x v="6230"/>
    <x v="23"/>
    <s v="Live From The Royal Albert Hall"/>
    <s v="trackdone"/>
    <s v="trackdone"/>
    <b v="1"/>
    <x v="0"/>
    <n v="16"/>
    <x v="3"/>
    <x v="1"/>
    <x v="6"/>
  </r>
  <r>
    <s v="4Sk6QA0RoRqZ3Hg9TlAX4X"/>
    <d v="2019-04-07T16:35:06"/>
    <s v="android"/>
    <n v="210866"/>
    <x v="2791"/>
    <x v="672"/>
    <s v="Cosmo's Factory"/>
    <s v="trackdone"/>
    <s v="trackdone"/>
    <b v="1"/>
    <x v="0"/>
    <n v="16"/>
    <x v="3"/>
    <x v="1"/>
    <x v="6"/>
  </r>
  <r>
    <s v="4wTChU0tU44TAMC0xcQizi"/>
    <d v="2019-04-07T16:35:06"/>
    <s v="android"/>
    <n v="172893"/>
    <x v="3819"/>
    <x v="930"/>
    <s v="Andy Grammer"/>
    <s v="trackdone"/>
    <s v="trackdone"/>
    <b v="1"/>
    <x v="0"/>
    <n v="16"/>
    <x v="3"/>
    <x v="1"/>
    <x v="6"/>
  </r>
  <r>
    <s v="3LhtqibvTtjOUrzKs7Vsz1"/>
    <d v="2019-04-07T16:35:06"/>
    <s v="android"/>
    <n v="266643"/>
    <x v="4253"/>
    <x v="24"/>
    <s v="A Moon Shaped Pool"/>
    <s v="trackdone"/>
    <s v="trackdone"/>
    <b v="1"/>
    <x v="0"/>
    <n v="16"/>
    <x v="3"/>
    <x v="1"/>
    <x v="6"/>
  </r>
  <r>
    <s v="1P5Z1wuraE6vHsr1oLlnQw"/>
    <d v="2019-04-07T16:35:06"/>
    <s v="android"/>
    <n v="673720"/>
    <x v="5423"/>
    <x v="119"/>
    <s v="All Things Must Pass"/>
    <s v="trackdone"/>
    <s v="trackdone"/>
    <b v="1"/>
    <x v="0"/>
    <n v="16"/>
    <x v="3"/>
    <x v="1"/>
    <x v="6"/>
  </r>
  <r>
    <s v="5cwtY6Oxhd785D0E8mSpTq"/>
    <d v="2019-04-07T16:35:06"/>
    <s v="android"/>
    <n v="277066"/>
    <x v="2467"/>
    <x v="550"/>
    <s v="Berlin"/>
    <s v="trackdone"/>
    <s v="trackdone"/>
    <b v="1"/>
    <x v="0"/>
    <n v="16"/>
    <x v="3"/>
    <x v="1"/>
    <x v="6"/>
  </r>
  <r>
    <s v="1p4krvaKEJWr3ou3D5IZQy"/>
    <d v="2019-04-07T16:37:48"/>
    <s v="android"/>
    <n v="67078"/>
    <x v="5081"/>
    <x v="180"/>
    <s v="Hunky Dory"/>
    <s v="trackdone"/>
    <s v="unexpected-exit-while-paused"/>
    <b v="1"/>
    <x v="0"/>
    <n v="16"/>
    <x v="3"/>
    <x v="1"/>
    <x v="6"/>
  </r>
  <r>
    <s v="5sbM7vcJO4B2tbTzRIb2rq"/>
    <d v="2019-04-07T17:39:21"/>
    <s v="android"/>
    <n v="77746"/>
    <x v="181"/>
    <x v="23"/>
    <s v="Hot Fuss"/>
    <s v="clickrow"/>
    <s v="logout"/>
    <b v="1"/>
    <x v="0"/>
    <n v="17"/>
    <x v="3"/>
    <x v="1"/>
    <x v="6"/>
  </r>
  <r>
    <s v="3asj3OMn7BkuWOxsdkYybG"/>
    <d v="2019-04-07T20:36:28"/>
    <s v="android"/>
    <n v="7989"/>
    <x v="5089"/>
    <x v="841"/>
    <s v="Everything You've Come To Expect"/>
    <s v="clickrow"/>
    <s v="fwdbtn"/>
    <b v="1"/>
    <x v="0"/>
    <n v="20"/>
    <x v="1"/>
    <x v="1"/>
    <x v="6"/>
  </r>
  <r>
    <s v="7e89621JPkKaeDSTQ3avtg"/>
    <d v="2019-04-07T20:36:35"/>
    <s v="android"/>
    <n v="6617"/>
    <x v="3944"/>
    <x v="171"/>
    <s v="Second Helping"/>
    <s v="fwdbtn"/>
    <s v="fwdbtn"/>
    <b v="1"/>
    <x v="0"/>
    <n v="20"/>
    <x v="1"/>
    <x v="1"/>
    <x v="6"/>
  </r>
  <r>
    <s v="4SE81CrzH0qPA8KHqM9Syz"/>
    <d v="2019-04-07T20:36:36"/>
    <s v="android"/>
    <n v="1105"/>
    <x v="2710"/>
    <x v="24"/>
    <s v="The Bends"/>
    <s v="fwdbtn"/>
    <s v="fwdbtn"/>
    <b v="1"/>
    <x v="0"/>
    <n v="20"/>
    <x v="1"/>
    <x v="1"/>
    <x v="6"/>
  </r>
  <r>
    <s v="6SKwQghsR8AISlxhcwyA9R"/>
    <d v="2019-04-07T20:36:37"/>
    <s v="android"/>
    <n v="915"/>
    <x v="3694"/>
    <x v="241"/>
    <s v="Doo-Wops &amp; Hooligans"/>
    <s v="fwdbtn"/>
    <s v="fwdbtn"/>
    <b v="1"/>
    <x v="0"/>
    <n v="20"/>
    <x v="1"/>
    <x v="1"/>
    <x v="6"/>
  </r>
  <r>
    <s v="6zV0eb8qKiL7TXOGaSqNO1"/>
    <d v="2019-04-07T20:36:39"/>
    <s v="android"/>
    <n v="1072"/>
    <x v="4649"/>
    <x v="1082"/>
    <s v="Was Dead"/>
    <s v="fwdbtn"/>
    <s v="fwdbtn"/>
    <b v="1"/>
    <x v="0"/>
    <n v="20"/>
    <x v="1"/>
    <x v="1"/>
    <x v="6"/>
  </r>
  <r>
    <s v="3rpuor3iDjfx0yOcSfE63v"/>
    <d v="2019-04-07T20:36:41"/>
    <s v="android"/>
    <n v="1766"/>
    <x v="3120"/>
    <x v="180"/>
    <s v="Hunky Dory"/>
    <s v="fwdbtn"/>
    <s v="fwdbtn"/>
    <b v="1"/>
    <x v="0"/>
    <n v="20"/>
    <x v="1"/>
    <x v="1"/>
    <x v="6"/>
  </r>
  <r>
    <s v="0e0ztotN2k7pf67gpjTYlJ"/>
    <d v="2019-04-07T20:36:42"/>
    <s v="android"/>
    <n v="760"/>
    <x v="2794"/>
    <x v="638"/>
    <s v="R.R.R"/>
    <s v="fwdbtn"/>
    <s v="fwdbtn"/>
    <b v="1"/>
    <x v="0"/>
    <n v="20"/>
    <x v="1"/>
    <x v="1"/>
    <x v="6"/>
  </r>
  <r>
    <s v="6r7JAngkBzKGDKRUzLgY2U"/>
    <d v="2019-04-07T20:36:43"/>
    <s v="android"/>
    <n v="621"/>
    <x v="2704"/>
    <x v="733"/>
    <s v="Past Masters"/>
    <s v="fwdbtn"/>
    <s v="fwdbtn"/>
    <b v="1"/>
    <x v="0"/>
    <n v="20"/>
    <x v="1"/>
    <x v="1"/>
    <x v="6"/>
  </r>
  <r>
    <s v="43doj2cumGe9W3p5ucxaoH"/>
    <d v="2019-04-07T20:36:44"/>
    <s v="android"/>
    <n v="517"/>
    <x v="4019"/>
    <x v="178"/>
    <s v="Houses of the Holy"/>
    <s v="fwdbtn"/>
    <s v="fwdbtn"/>
    <b v="1"/>
    <x v="0"/>
    <n v="20"/>
    <x v="1"/>
    <x v="1"/>
    <x v="6"/>
  </r>
  <r>
    <s v="0ZmXMmeXxZ6oUgdU40cXpA"/>
    <d v="2019-04-07T20:36:45"/>
    <s v="android"/>
    <n v="691"/>
    <x v="4358"/>
    <x v="863"/>
    <s v="Les Misérables (In Concert at the Royal Albert Hall)"/>
    <s v="fwdbtn"/>
    <s v="fwdbtn"/>
    <b v="1"/>
    <x v="0"/>
    <n v="20"/>
    <x v="1"/>
    <x v="1"/>
    <x v="6"/>
  </r>
  <r>
    <s v="7tJQ4Ekp2vN3NlI3vJJW3v"/>
    <d v="2019-04-07T20:36:45"/>
    <s v="android"/>
    <n v="383"/>
    <x v="132"/>
    <x v="104"/>
    <s v="Blonde On Blonde"/>
    <s v="fwdbtn"/>
    <s v="fwdbtn"/>
    <b v="1"/>
    <x v="0"/>
    <n v="20"/>
    <x v="1"/>
    <x v="1"/>
    <x v="6"/>
  </r>
  <r>
    <s v="5GoINZf00wT5g1i7pWhXJF"/>
    <d v="2019-04-07T20:36:47"/>
    <s v="android"/>
    <n v="1808"/>
    <x v="5138"/>
    <x v="931"/>
    <s v="NEW"/>
    <s v="fwdbtn"/>
    <s v="fwdbtn"/>
    <b v="1"/>
    <x v="0"/>
    <n v="20"/>
    <x v="1"/>
    <x v="1"/>
    <x v="6"/>
  </r>
  <r>
    <s v="2xI3vq0WsAEs4tET6gthuw"/>
    <d v="2019-04-07T20:36:49"/>
    <s v="android"/>
    <n v="1027"/>
    <x v="3776"/>
    <x v="186"/>
    <s v="VHS"/>
    <s v="fwdbtn"/>
    <s v="fwdbtn"/>
    <b v="1"/>
    <x v="0"/>
    <n v="20"/>
    <x v="1"/>
    <x v="1"/>
    <x v="6"/>
  </r>
  <r>
    <s v="2AT8iROs4FQueDv2c8q2KE"/>
    <d v="2019-04-07T20:36:50"/>
    <s v="android"/>
    <n v="327"/>
    <x v="3141"/>
    <x v="11"/>
    <s v="AM"/>
    <s v="fwdbtn"/>
    <s v="fwdbtn"/>
    <b v="1"/>
    <x v="0"/>
    <n v="20"/>
    <x v="1"/>
    <x v="1"/>
    <x v="6"/>
  </r>
  <r>
    <s v="7wMq5n8mYSKlQIGECKUgTX"/>
    <d v="2019-04-07T20:36:51"/>
    <s v="android"/>
    <n v="696"/>
    <x v="151"/>
    <x v="21"/>
    <s v="#3 Deluxe Version"/>
    <s v="fwdbtn"/>
    <s v="fwdbtn"/>
    <b v="1"/>
    <x v="0"/>
    <n v="20"/>
    <x v="1"/>
    <x v="1"/>
    <x v="6"/>
  </r>
  <r>
    <s v="6GABzUMYfHeZQV4h4EuUX2"/>
    <d v="2019-04-07T20:36:52"/>
    <s v="android"/>
    <n v="1251"/>
    <x v="3459"/>
    <x v="878"/>
    <s v="A Hangover You Don't Deserve"/>
    <s v="fwdbtn"/>
    <s v="fwdbtn"/>
    <b v="1"/>
    <x v="0"/>
    <n v="20"/>
    <x v="1"/>
    <x v="1"/>
    <x v="6"/>
  </r>
  <r>
    <s v="4LloVtxNZpeh7q7xdi1DQc"/>
    <d v="2019-04-07T20:36:53"/>
    <s v="android"/>
    <n v="0"/>
    <x v="75"/>
    <x v="15"/>
    <s v="Where the Light Is: John Mayer Live In Los Angeles"/>
    <s v="fwdbtn"/>
    <s v="fwdbtn"/>
    <b v="1"/>
    <x v="0"/>
    <n v="20"/>
    <x v="1"/>
    <x v="1"/>
    <x v="6"/>
  </r>
  <r>
    <s v="1OzTJHmUMMYPQpMLxZYHlU"/>
    <d v="2019-04-07T20:36:54"/>
    <s v="android"/>
    <n v="683"/>
    <x v="3145"/>
    <x v="100"/>
    <s v="Animals"/>
    <s v="fwdbtn"/>
    <s v="fwdbtn"/>
    <b v="1"/>
    <x v="0"/>
    <n v="20"/>
    <x v="1"/>
    <x v="1"/>
    <x v="6"/>
  </r>
  <r>
    <s v="2wXYAGCj2gA6biHi0W4xdJ"/>
    <d v="2019-04-07T20:36:56"/>
    <s v="android"/>
    <n v="934"/>
    <x v="4929"/>
    <x v="478"/>
    <s v="Everything Now"/>
    <s v="fwdbtn"/>
    <s v="fwdbtn"/>
    <b v="1"/>
    <x v="0"/>
    <n v="20"/>
    <x v="1"/>
    <x v="1"/>
    <x v="6"/>
  </r>
  <r>
    <s v="2Tie60dpxsm0k9WKIoVXHd"/>
    <d v="2019-04-07T20:36:59"/>
    <s v="android"/>
    <n v="3421"/>
    <x v="3180"/>
    <x v="840"/>
    <s v="Pioneer"/>
    <s v="fwdbtn"/>
    <s v="fwdbtn"/>
    <b v="1"/>
    <x v="0"/>
    <n v="20"/>
    <x v="1"/>
    <x v="1"/>
    <x v="6"/>
  </r>
  <r>
    <s v="2JDMJhjJmx2GtMz5HFSTim"/>
    <d v="2019-04-07T20:37:00"/>
    <s v="android"/>
    <n v="1045"/>
    <x v="3867"/>
    <x v="225"/>
    <s v="Native"/>
    <s v="fwdbtn"/>
    <s v="fwdbtn"/>
    <b v="1"/>
    <x v="0"/>
    <n v="20"/>
    <x v="1"/>
    <x v="1"/>
    <x v="6"/>
  </r>
  <r>
    <s v="01UstUPbzPgq2MNp6h0tVo"/>
    <d v="2019-04-07T20:37:02"/>
    <s v="android"/>
    <n v="819"/>
    <x v="3846"/>
    <x v="24"/>
    <s v="Kid A"/>
    <s v="fwdbtn"/>
    <s v="fwdbtn"/>
    <b v="1"/>
    <x v="0"/>
    <n v="20"/>
    <x v="1"/>
    <x v="1"/>
    <x v="6"/>
  </r>
  <r>
    <s v="7tBAxQ6hD4mhr1sYQhwWDP"/>
    <d v="2019-04-07T20:37:03"/>
    <s v="android"/>
    <n v="898"/>
    <x v="2931"/>
    <x v="733"/>
    <s v="Past Masters"/>
    <s v="fwdbtn"/>
    <s v="fwdbtn"/>
    <b v="1"/>
    <x v="0"/>
    <n v="20"/>
    <x v="1"/>
    <x v="1"/>
    <x v="6"/>
  </r>
  <r>
    <s v="1nW0lHGLpE1iQDP5Nvt3x1"/>
    <d v="2019-04-07T20:37:04"/>
    <s v="android"/>
    <n v="794"/>
    <x v="3216"/>
    <x v="100"/>
    <s v="The Wall"/>
    <s v="fwdbtn"/>
    <s v="fwdbtn"/>
    <b v="1"/>
    <x v="0"/>
    <n v="20"/>
    <x v="1"/>
    <x v="1"/>
    <x v="6"/>
  </r>
  <r>
    <s v="7orb0y6ySGdsYZywMoQtsD"/>
    <d v="2019-04-07T20:37:06"/>
    <s v="android"/>
    <n v="1264"/>
    <x v="2915"/>
    <x v="733"/>
    <s v="Revolver"/>
    <s v="fwdbtn"/>
    <s v="fwdbtn"/>
    <b v="1"/>
    <x v="0"/>
    <n v="20"/>
    <x v="1"/>
    <x v="1"/>
    <x v="6"/>
  </r>
  <r>
    <s v="5zhfggnBHJA2iJAnBWYsau"/>
    <d v="2019-04-07T20:37:06"/>
    <s v="android"/>
    <n v="515"/>
    <x v="3542"/>
    <x v="907"/>
    <s v="I've Gotta Be Me: The Best Of Sammy Davis Jr."/>
    <s v="fwdbtn"/>
    <s v="fwdbtn"/>
    <b v="1"/>
    <x v="0"/>
    <n v="20"/>
    <x v="1"/>
    <x v="1"/>
    <x v="6"/>
  </r>
  <r>
    <s v="2v7Pznxul45I1rFOCKD7Bh"/>
    <d v="2019-04-07T20:37:08"/>
    <s v="android"/>
    <n v="613"/>
    <x v="3436"/>
    <x v="19"/>
    <s v="Night Visions"/>
    <s v="fwdbtn"/>
    <s v="fwdbtn"/>
    <b v="1"/>
    <x v="0"/>
    <n v="20"/>
    <x v="1"/>
    <x v="1"/>
    <x v="6"/>
  </r>
  <r>
    <s v="7xvBjSznydntipiNDKOh32"/>
    <d v="2019-04-07T20:37:09"/>
    <s v="android"/>
    <n v="738"/>
    <x v="4269"/>
    <x v="571"/>
    <s v="JEKYLL + HYDE"/>
    <s v="fwdbtn"/>
    <s v="fwdbtn"/>
    <b v="1"/>
    <x v="0"/>
    <n v="20"/>
    <x v="1"/>
    <x v="1"/>
    <x v="6"/>
  </r>
  <r>
    <s v="35QZaWQRkmnAVqBF1TLCxQ"/>
    <d v="2019-04-07T20:37:13"/>
    <s v="android"/>
    <n v="3998"/>
    <x v="4102"/>
    <x v="239"/>
    <s v="÷"/>
    <s v="fwdbtn"/>
    <s v="endplay"/>
    <b v="1"/>
    <x v="0"/>
    <n v="20"/>
    <x v="1"/>
    <x v="1"/>
    <x v="6"/>
  </r>
  <r>
    <s v="5hDpeCmsJ1vSTrMTvHGuMA"/>
    <d v="2019-04-07T20:37:16"/>
    <s v="android"/>
    <n v="2511"/>
    <x v="3199"/>
    <x v="89"/>
    <s v="Let It Bleed"/>
    <s v="clickrow"/>
    <s v="endplay"/>
    <b v="1"/>
    <x v="0"/>
    <n v="20"/>
    <x v="1"/>
    <x v="1"/>
    <x v="6"/>
  </r>
  <r>
    <s v="1xPRPDjLaT3ZvEXHnyD2Gn"/>
    <d v="2019-04-07T20:37:18"/>
    <s v="android"/>
    <n v="2452"/>
    <x v="6231"/>
    <x v="165"/>
    <s v="Elvis for Everyone!"/>
    <s v="clickrow"/>
    <s v="endplay"/>
    <b v="1"/>
    <x v="0"/>
    <n v="20"/>
    <x v="1"/>
    <x v="1"/>
    <x v="6"/>
  </r>
  <r>
    <s v="1swmf4hFMJYRNA8Rq9PVaW"/>
    <d v="2019-04-07T20:37:20"/>
    <s v="android"/>
    <n v="1971"/>
    <x v="2885"/>
    <x v="733"/>
    <s v="The Beatles"/>
    <s v="clickrow"/>
    <s v="endplay"/>
    <b v="1"/>
    <x v="0"/>
    <n v="20"/>
    <x v="1"/>
    <x v="1"/>
    <x v="6"/>
  </r>
  <r>
    <s v="4IoYz8XqqdowINzfRrFnhi"/>
    <d v="2019-04-07T20:37:22"/>
    <s v="android"/>
    <n v="1700"/>
    <x v="2798"/>
    <x v="524"/>
    <s v="The Fray"/>
    <s v="clickrow"/>
    <s v="endplay"/>
    <b v="1"/>
    <x v="0"/>
    <n v="20"/>
    <x v="1"/>
    <x v="1"/>
    <x v="6"/>
  </r>
  <r>
    <s v="6Qn5zhYkTa37e91HC1D7lb"/>
    <d v="2019-04-07T20:37:24"/>
    <s v="android"/>
    <n v="1380"/>
    <x v="4272"/>
    <x v="19"/>
    <s v="Evolve"/>
    <s v="clickrow"/>
    <s v="endplay"/>
    <b v="1"/>
    <x v="0"/>
    <n v="20"/>
    <x v="1"/>
    <x v="1"/>
    <x v="6"/>
  </r>
  <r>
    <s v="3t87C08isN6yw2DnWOorLm"/>
    <d v="2019-04-07T20:37:26"/>
    <s v="android"/>
    <n v="1591"/>
    <x v="363"/>
    <x v="58"/>
    <s v="Modern Vampires of the City"/>
    <s v="clickrow"/>
    <s v="endplay"/>
    <b v="1"/>
    <x v="0"/>
    <n v="20"/>
    <x v="1"/>
    <x v="1"/>
    <x v="6"/>
  </r>
  <r>
    <s v="0HtuDxkKRBmlCNgFtXSJR7"/>
    <d v="2019-04-07T20:37:28"/>
    <s v="android"/>
    <n v="1481"/>
    <x v="5971"/>
    <x v="733"/>
    <s v="The Beatles"/>
    <s v="clickrow"/>
    <s v="endplay"/>
    <b v="1"/>
    <x v="0"/>
    <n v="20"/>
    <x v="1"/>
    <x v="1"/>
    <x v="6"/>
  </r>
  <r>
    <s v="1SugSbcbW78x4VAgixwiG0"/>
    <d v="2019-04-07T20:37:36"/>
    <s v="android"/>
    <n v="8470"/>
    <x v="1869"/>
    <x v="681"/>
    <s v="Timbiriche 7"/>
    <s v="clickrow"/>
    <s v="endplay"/>
    <b v="1"/>
    <x v="0"/>
    <n v="20"/>
    <x v="1"/>
    <x v="1"/>
    <x v="6"/>
  </r>
  <r>
    <s v="5DJzQBU5R8g5tDUBtHRPf9"/>
    <d v="2019-04-07T20:40:30"/>
    <s v="android"/>
    <n v="174186"/>
    <x v="5995"/>
    <x v="733"/>
    <s v="The Beatles"/>
    <s v="clickrow"/>
    <s v="trackdone"/>
    <b v="1"/>
    <x v="0"/>
    <n v="20"/>
    <x v="1"/>
    <x v="1"/>
    <x v="6"/>
  </r>
  <r>
    <s v="22PSLtxaajzAAOPiOzcViz"/>
    <d v="2019-04-07T20:40:50"/>
    <s v="android"/>
    <n v="18749"/>
    <x v="3673"/>
    <x v="225"/>
    <s v="Native"/>
    <s v="trackdone"/>
    <s v="fwdbtn"/>
    <b v="1"/>
    <x v="0"/>
    <n v="20"/>
    <x v="1"/>
    <x v="1"/>
    <x v="6"/>
  </r>
  <r>
    <s v="3E6iea9uEmB7gRru4lyP6h"/>
    <d v="2019-04-07T20:40:51"/>
    <s v="android"/>
    <n v="890"/>
    <x v="102"/>
    <x v="15"/>
    <s v="Continuum"/>
    <s v="fwdbtn"/>
    <s v="fwdbtn"/>
    <b v="1"/>
    <x v="0"/>
    <n v="20"/>
    <x v="1"/>
    <x v="1"/>
    <x v="6"/>
  </r>
  <r>
    <s v="05UGuscco306NcBvGHVQ2h"/>
    <d v="2019-04-07T20:40:53"/>
    <s v="android"/>
    <n v="1027"/>
    <x v="6232"/>
    <x v="23"/>
    <s v="Live From The Royal Albert Hall"/>
    <s v="fwdbtn"/>
    <s v="fwdbtn"/>
    <b v="1"/>
    <x v="0"/>
    <n v="20"/>
    <x v="1"/>
    <x v="1"/>
    <x v="6"/>
  </r>
  <r>
    <s v="7vMCInGW1N1uTFC1LoklEM"/>
    <d v="2019-04-07T20:40:54"/>
    <s v="android"/>
    <n v="1043"/>
    <x v="2954"/>
    <x v="733"/>
    <s v="Past Masters"/>
    <s v="fwdbtn"/>
    <s v="fwdbtn"/>
    <b v="1"/>
    <x v="0"/>
    <n v="20"/>
    <x v="1"/>
    <x v="1"/>
    <x v="6"/>
  </r>
  <r>
    <s v="0sJXU4olfMR2SvULxarpoW"/>
    <d v="2019-04-07T20:40:55"/>
    <s v="android"/>
    <n v="853"/>
    <x v="5084"/>
    <x v="180"/>
    <s v="Hunky Dory"/>
    <s v="fwdbtn"/>
    <s v="fwdbtn"/>
    <b v="1"/>
    <x v="0"/>
    <n v="20"/>
    <x v="1"/>
    <x v="1"/>
    <x v="6"/>
  </r>
  <r>
    <s v="0kfjZ0JCXU9sSg99gbQpbJ"/>
    <d v="2019-04-07T20:43:40"/>
    <s v="android"/>
    <n v="166106"/>
    <x v="3775"/>
    <x v="178"/>
    <s v="Led Zeppelin"/>
    <s v="fwdbtn"/>
    <s v="trackdone"/>
    <b v="1"/>
    <x v="0"/>
    <n v="20"/>
    <x v="1"/>
    <x v="1"/>
    <x v="6"/>
  </r>
  <r>
    <s v="10Nmj3JCNoMeBQ87uw5j8k"/>
    <d v="2019-04-07T20:48:24"/>
    <s v="android"/>
    <n v="283000"/>
    <x v="3150"/>
    <x v="6"/>
    <s v="Stadium Arcadium"/>
    <s v="trackdone"/>
    <s v="trackdone"/>
    <b v="1"/>
    <x v="0"/>
    <n v="20"/>
    <x v="1"/>
    <x v="1"/>
    <x v="6"/>
  </r>
  <r>
    <s v="2O3l4X1yTua8oMMCtazkyo"/>
    <d v="2019-04-07T20:48:27"/>
    <s v="android"/>
    <n v="2000"/>
    <x v="3330"/>
    <x v="100"/>
    <s v="The Wall"/>
    <s v="trackdone"/>
    <s v="fwdbtn"/>
    <b v="1"/>
    <x v="0"/>
    <n v="20"/>
    <x v="1"/>
    <x v="1"/>
    <x v="6"/>
  </r>
  <r>
    <s v="2VIVokee0hTjUWplmGwj2z"/>
    <d v="2019-04-07T20:49:36"/>
    <s v="android"/>
    <n v="68530"/>
    <x v="3869"/>
    <x v="130"/>
    <s v="Sigh No More"/>
    <s v="fwdbtn"/>
    <s v="fwdbtn"/>
    <b v="1"/>
    <x v="0"/>
    <n v="20"/>
    <x v="1"/>
    <x v="1"/>
    <x v="6"/>
  </r>
  <r>
    <s v="3ntrdR24dLkKrzSGRv1FlH"/>
    <d v="2019-04-07T20:49:40"/>
    <s v="android"/>
    <n v="3742"/>
    <x v="630"/>
    <x v="118"/>
    <s v="Rock 'N' Roll"/>
    <s v="fwdbtn"/>
    <s v="fwdbtn"/>
    <b v="1"/>
    <x v="0"/>
    <n v="20"/>
    <x v="1"/>
    <x v="1"/>
    <x v="6"/>
  </r>
  <r>
    <s v="34jOBavlBgAG0ILZOlXmWm"/>
    <d v="2019-04-07T20:49:45"/>
    <s v="android"/>
    <n v="4710"/>
    <x v="5710"/>
    <x v="931"/>
    <s v="McCartney"/>
    <s v="fwdbtn"/>
    <s v="fwdbtn"/>
    <b v="1"/>
    <x v="0"/>
    <n v="20"/>
    <x v="1"/>
    <x v="1"/>
    <x v="6"/>
  </r>
  <r>
    <s v="2Y49khyDdHa9gG5Q4vanRy"/>
    <d v="2019-04-07T20:49:47"/>
    <s v="android"/>
    <n v="1119"/>
    <x v="376"/>
    <x v="58"/>
    <s v="Vampire Weekend"/>
    <s v="fwdbtn"/>
    <s v="fwdbtn"/>
    <b v="1"/>
    <x v="0"/>
    <n v="20"/>
    <x v="1"/>
    <x v="1"/>
    <x v="6"/>
  </r>
  <r>
    <s v="18GiV1BaXzPVYpp9rmOg0E"/>
    <d v="2019-04-07T20:51:15"/>
    <s v="android"/>
    <n v="87844"/>
    <x v="3633"/>
    <x v="104"/>
    <s v="The Freewheelin' Bob Dylan"/>
    <s v="fwdbtn"/>
    <s v="fwdbtn"/>
    <b v="1"/>
    <x v="0"/>
    <n v="20"/>
    <x v="1"/>
    <x v="1"/>
    <x v="6"/>
  </r>
  <r>
    <s v="5azBtIfv3B6FTUQ5oUGIpl"/>
    <d v="2019-04-07T20:51:18"/>
    <s v="android"/>
    <n v="2847"/>
    <x v="6233"/>
    <x v="23"/>
    <s v="Live From The Royal Albert Hall"/>
    <s v="fwdbtn"/>
    <s v="fwdbtn"/>
    <b v="1"/>
    <x v="0"/>
    <n v="20"/>
    <x v="1"/>
    <x v="1"/>
    <x v="6"/>
  </r>
  <r>
    <s v="608WMRNStUZUpbTb6FBaKi"/>
    <d v="2019-04-07T20:51:36"/>
    <s v="android"/>
    <n v="17901"/>
    <x v="6173"/>
    <x v="1368"/>
    <s v="Prismism"/>
    <s v="fwdbtn"/>
    <s v="fwdbtn"/>
    <b v="1"/>
    <x v="0"/>
    <n v="20"/>
    <x v="1"/>
    <x v="1"/>
    <x v="6"/>
  </r>
  <r>
    <s v="5e55zfjZiqIytDQWEr100c"/>
    <d v="2019-04-07T20:51:42"/>
    <s v="android"/>
    <n v="4751"/>
    <x v="4503"/>
    <x v="550"/>
    <s v="Lou Reed"/>
    <s v="fwdbtn"/>
    <s v="fwdbtn"/>
    <b v="1"/>
    <x v="0"/>
    <n v="20"/>
    <x v="1"/>
    <x v="1"/>
    <x v="6"/>
  </r>
  <r>
    <s v="6Bm3TYTfP6jjxUTE6OdXG3"/>
    <d v="2019-04-07T20:51:50"/>
    <s v="android"/>
    <n v="7011"/>
    <x v="3020"/>
    <x v="23"/>
    <s v="Sawdust"/>
    <s v="fwdbtn"/>
    <s v="backbtn"/>
    <b v="1"/>
    <x v="0"/>
    <n v="20"/>
    <x v="1"/>
    <x v="1"/>
    <x v="6"/>
  </r>
  <r>
    <s v="5e55zfjZiqIytDQWEr100c"/>
    <d v="2019-04-07T20:54:24"/>
    <s v="android"/>
    <n v="154720"/>
    <x v="4503"/>
    <x v="550"/>
    <s v="Lou Reed"/>
    <s v="backbtn"/>
    <s v="trackdone"/>
    <b v="1"/>
    <x v="0"/>
    <n v="20"/>
    <x v="1"/>
    <x v="1"/>
    <x v="6"/>
  </r>
  <r>
    <s v="6Bm3TYTfP6jjxUTE6OdXG3"/>
    <d v="2019-04-07T20:58:10"/>
    <s v="android"/>
    <n v="225160"/>
    <x v="3020"/>
    <x v="23"/>
    <s v="Sawdust"/>
    <s v="trackdone"/>
    <s v="trackdone"/>
    <b v="1"/>
    <x v="0"/>
    <n v="20"/>
    <x v="1"/>
    <x v="1"/>
    <x v="6"/>
  </r>
  <r>
    <s v="3p7OmxLI7uasPg2WP0eqoN"/>
    <d v="2019-04-07T21:00:06"/>
    <s v="android"/>
    <n v="115146"/>
    <x v="2166"/>
    <x v="131"/>
    <s v="At San Quentin"/>
    <s v="trackdone"/>
    <s v="fwdbtn"/>
    <b v="1"/>
    <x v="0"/>
    <n v="21"/>
    <x v="1"/>
    <x v="1"/>
    <x v="6"/>
  </r>
  <r>
    <s v="6WEBwvsmpaoGxka0tSh5a7"/>
    <d v="2019-04-07T21:03:57"/>
    <s v="android"/>
    <n v="231173"/>
    <x v="3301"/>
    <x v="44"/>
    <s v="It Won't Be Soon Before Long"/>
    <s v="fwdbtn"/>
    <s v="trackdone"/>
    <b v="1"/>
    <x v="0"/>
    <n v="21"/>
    <x v="1"/>
    <x v="1"/>
    <x v="6"/>
  </r>
  <r>
    <s v="2kAWNaSO8LjDydclXCojm9"/>
    <d v="2019-04-07T21:06:07"/>
    <s v="android"/>
    <n v="129453"/>
    <x v="3149"/>
    <x v="830"/>
    <s v="Brothers"/>
    <s v="trackdone"/>
    <s v="trackdone"/>
    <b v="1"/>
    <x v="0"/>
    <n v="21"/>
    <x v="1"/>
    <x v="1"/>
    <x v="6"/>
  </r>
  <r>
    <s v="2tGbfj0sLly8SQZjmLoXab"/>
    <d v="2019-04-07T21:06:14"/>
    <s v="android"/>
    <n v="5906"/>
    <x v="2165"/>
    <x v="131"/>
    <s v="At San Quentin"/>
    <s v="trackdone"/>
    <s v="fwdbtn"/>
    <b v="1"/>
    <x v="0"/>
    <n v="21"/>
    <x v="1"/>
    <x v="1"/>
    <x v="6"/>
  </r>
  <r>
    <s v="0Zrug5Ry3x6x60lohpEU0C"/>
    <d v="2019-04-07T21:34:21"/>
    <s v="android"/>
    <n v="202813"/>
    <x v="4083"/>
    <x v="15"/>
    <s v="The Search for Everything"/>
    <s v="fwdbtn"/>
    <s v="trackdone"/>
    <b v="1"/>
    <x v="0"/>
    <n v="21"/>
    <x v="1"/>
    <x v="1"/>
    <x v="6"/>
  </r>
  <r>
    <s v="340h3gioTsoNSIM7wPwOVn"/>
    <d v="2019-04-07T21:34:26"/>
    <s v="android"/>
    <n v="3833"/>
    <x v="2173"/>
    <x v="131"/>
    <s v="At San Quentin"/>
    <s v="trackdone"/>
    <s v="fwdbtn"/>
    <b v="1"/>
    <x v="0"/>
    <n v="21"/>
    <x v="1"/>
    <x v="1"/>
    <x v="6"/>
  </r>
  <r>
    <s v="6Vr0hVLisVd3RrVOiiL6ly"/>
    <d v="2019-04-07T21:34:27"/>
    <s v="android"/>
    <n v="1179"/>
    <x v="5663"/>
    <x v="931"/>
    <s v="Egypt Station"/>
    <s v="fwdbtn"/>
    <s v="fwdbtn"/>
    <b v="1"/>
    <x v="0"/>
    <n v="21"/>
    <x v="1"/>
    <x v="1"/>
    <x v="6"/>
  </r>
  <r>
    <s v="1bo6xzrCrK7ocEirC5rrZk"/>
    <d v="2019-04-07T21:36:53"/>
    <s v="android"/>
    <n v="129659"/>
    <x v="863"/>
    <x v="180"/>
    <s v="The Rise and Fall of Ziggy Stardust and the Spiders from Mars"/>
    <s v="fwdbtn"/>
    <s v="unexpected-exit-while-paused"/>
    <b v="1"/>
    <x v="0"/>
    <n v="21"/>
    <x v="1"/>
    <x v="1"/>
    <x v="6"/>
  </r>
  <r>
    <s v="1bo6xzrCrK7ocEirC5rrZk"/>
    <d v="2019-04-07T22:36:28"/>
    <s v="android"/>
    <n v="84540"/>
    <x v="863"/>
    <x v="180"/>
    <s v="The Rise and Fall of Ziggy Stardust and the Spiders from Mars"/>
    <s v="appload"/>
    <s v="trackdone"/>
    <b v="1"/>
    <x v="0"/>
    <n v="22"/>
    <x v="1"/>
    <x v="1"/>
    <x v="6"/>
  </r>
  <r>
    <s v="71XTdtW3bvmIrotG8yYVMS"/>
    <d v="2019-04-07T22:38:26"/>
    <s v="android"/>
    <n v="118160"/>
    <x v="3222"/>
    <x v="104"/>
    <s v="The Freewheelin' Bob Dylan"/>
    <s v="trackdone"/>
    <s v="trackdone"/>
    <b v="1"/>
    <x v="0"/>
    <n v="22"/>
    <x v="1"/>
    <x v="1"/>
    <x v="6"/>
  </r>
  <r>
    <s v="4fCs9oQGvZGbnYXBkL4hYh"/>
    <d v="2019-04-07T22:40:54"/>
    <s v="android"/>
    <n v="146746"/>
    <x v="3056"/>
    <x v="23"/>
    <s v="Sam's Town"/>
    <s v="trackdone"/>
    <s v="trackdone"/>
    <b v="1"/>
    <x v="0"/>
    <n v="22"/>
    <x v="1"/>
    <x v="1"/>
    <x v="6"/>
  </r>
  <r>
    <s v="2RvKsA6Ho7VbJkVFiD4UQF"/>
    <d v="2019-04-07T22:41:05"/>
    <s v="android"/>
    <n v="9611"/>
    <x v="4516"/>
    <x v="733"/>
    <s v="With The Beatles"/>
    <s v="trackdone"/>
    <s v="fwdbtn"/>
    <b v="1"/>
    <x v="0"/>
    <n v="22"/>
    <x v="1"/>
    <x v="1"/>
    <x v="6"/>
  </r>
  <r>
    <s v="1Tb4F7Ba2C8Yt3cMnYa3X3"/>
    <d v="2019-04-07T22:49:53"/>
    <s v="android"/>
    <n v="249946"/>
    <x v="5058"/>
    <x v="23"/>
    <s v="Wonderful Wonderful"/>
    <s v="fwdbtn"/>
    <s v="trackdone"/>
    <b v="1"/>
    <x v="0"/>
    <n v="22"/>
    <x v="1"/>
    <x v="1"/>
    <x v="6"/>
  </r>
  <r>
    <s v="6AQGlm2uDrOVXPVJE4hrNu"/>
    <d v="2019-04-07T22:54:13"/>
    <s v="android"/>
    <n v="259120"/>
    <x v="4374"/>
    <x v="34"/>
    <s v="The Head And The Heart"/>
    <s v="trackdone"/>
    <s v="trackdone"/>
    <b v="1"/>
    <x v="0"/>
    <n v="22"/>
    <x v="1"/>
    <x v="1"/>
    <x v="6"/>
  </r>
  <r>
    <s v="1JcdOfoRHZsf1fEgP9omQG"/>
    <d v="2019-04-07T22:58:31"/>
    <s v="android"/>
    <n v="195866"/>
    <x v="2425"/>
    <x v="130"/>
    <s v="Babel"/>
    <s v="trackdone"/>
    <s v="trackdone"/>
    <b v="1"/>
    <x v="0"/>
    <n v="22"/>
    <x v="1"/>
    <x v="1"/>
    <x v="6"/>
  </r>
  <r>
    <s v="5pmEPJ1DnCLqQkUT4B2wAp"/>
    <d v="2019-04-07T23:07:04"/>
    <s v="android"/>
    <n v="120706"/>
    <x v="2417"/>
    <x v="15"/>
    <s v="Born and Raised"/>
    <s v="trackdone"/>
    <s v="trackdone"/>
    <b v="1"/>
    <x v="0"/>
    <n v="23"/>
    <x v="1"/>
    <x v="1"/>
    <x v="6"/>
  </r>
  <r>
    <s v="3IAKpoMwMFLV73Xt75jjvb"/>
    <d v="2019-04-07T23:25:59"/>
    <s v="android"/>
    <n v="321160"/>
    <x v="4337"/>
    <x v="863"/>
    <s v="Les Misérables (In Concert at the Royal Albert Hall)"/>
    <s v="trackdone"/>
    <s v="trackdone"/>
    <b v="1"/>
    <x v="0"/>
    <n v="23"/>
    <x v="1"/>
    <x v="1"/>
    <x v="6"/>
  </r>
  <r>
    <s v="5ChkMS8OtdzJeqyybCc9R5"/>
    <d v="2019-04-07T23:26:10"/>
    <s v="android"/>
    <n v="9927"/>
    <x v="3254"/>
    <x v="645"/>
    <s v="Thriller 25 Super Deluxe Edition"/>
    <s v="trackdone"/>
    <s v="fwdbtn"/>
    <b v="1"/>
    <x v="0"/>
    <n v="23"/>
    <x v="1"/>
    <x v="1"/>
    <x v="6"/>
  </r>
  <r>
    <s v="71ytDkCnYc11VRiRCrhDHX"/>
    <d v="2019-04-07T23:26:12"/>
    <s v="android"/>
    <n v="1453"/>
    <x v="3082"/>
    <x v="11"/>
    <s v="Favourite Worst Nightmare"/>
    <s v="fwdbtn"/>
    <s v="fwdbtn"/>
    <b v="1"/>
    <x v="0"/>
    <n v="23"/>
    <x v="1"/>
    <x v="1"/>
    <x v="6"/>
  </r>
  <r>
    <s v="1Cte76SRmhEFpd73PxaRyO"/>
    <d v="2019-04-07T23:26:13"/>
    <s v="android"/>
    <n v="1031"/>
    <x v="3192"/>
    <x v="130"/>
    <s v="Sigh No More"/>
    <s v="fwdbtn"/>
    <s v="fwdbtn"/>
    <b v="1"/>
    <x v="0"/>
    <n v="23"/>
    <x v="1"/>
    <x v="1"/>
    <x v="6"/>
  </r>
  <r>
    <s v="04Jdmzb6gfuSZxGfAFc2NH"/>
    <d v="2019-04-07T23:26:14"/>
    <s v="android"/>
    <n v="621"/>
    <x v="2769"/>
    <x v="19"/>
    <s v="Smoke + Mirrors"/>
    <s v="fwdbtn"/>
    <s v="fwdbtn"/>
    <b v="1"/>
    <x v="0"/>
    <n v="23"/>
    <x v="1"/>
    <x v="1"/>
    <x v="6"/>
  </r>
  <r>
    <s v="0pQskrTITgmCMyr85tb9qq"/>
    <d v="2019-04-07T23:30:28"/>
    <s v="android"/>
    <n v="254293"/>
    <x v="865"/>
    <x v="180"/>
    <s v="The Rise and Fall of Ziggy Stardust and the Spiders from Mars"/>
    <s v="fwdbtn"/>
    <s v="trackdone"/>
    <b v="1"/>
    <x v="0"/>
    <n v="23"/>
    <x v="1"/>
    <x v="1"/>
    <x v="6"/>
  </r>
  <r>
    <s v="3CmHvyZQQAGkKkTjTBFWN6"/>
    <d v="2019-04-07T23:35:36"/>
    <s v="android"/>
    <n v="307733"/>
    <x v="4267"/>
    <x v="100"/>
    <s v="Wish You Were Here"/>
    <s v="trackdone"/>
    <s v="trackdone"/>
    <b v="1"/>
    <x v="0"/>
    <n v="23"/>
    <x v="1"/>
    <x v="1"/>
    <x v="6"/>
  </r>
  <r>
    <s v="0c1gHntWjKD7QShC8s99sq"/>
    <d v="2019-04-07T23:40:36"/>
    <s v="android"/>
    <n v="299760"/>
    <x v="3787"/>
    <x v="90"/>
    <s v="I Don't Want To Miss A Thing"/>
    <s v="trackdone"/>
    <s v="trackdone"/>
    <b v="1"/>
    <x v="0"/>
    <n v="23"/>
    <x v="1"/>
    <x v="1"/>
    <x v="6"/>
  </r>
  <r>
    <s v="49C6EGQhCUSgyADHYvJ7ez"/>
    <d v="2019-04-07T23:43:16"/>
    <s v="android"/>
    <n v="159300"/>
    <x v="2070"/>
    <x v="178"/>
    <s v="Led Zeppelin II"/>
    <s v="trackdone"/>
    <s v="trackdone"/>
    <b v="1"/>
    <x v="0"/>
    <n v="23"/>
    <x v="1"/>
    <x v="1"/>
    <x v="6"/>
  </r>
  <r>
    <s v="4NUc1M0CS7b6zvWoyvibju"/>
    <d v="2019-04-07T23:43:24"/>
    <s v="android"/>
    <n v="6820"/>
    <x v="2720"/>
    <x v="24"/>
    <s v="Pablo Honey"/>
    <s v="trackdone"/>
    <s v="fwdbtn"/>
    <b v="1"/>
    <x v="0"/>
    <n v="23"/>
    <x v="1"/>
    <x v="1"/>
    <x v="6"/>
  </r>
  <r>
    <s v="2VmB1rF9FtfKUmFHDVnq8Q"/>
    <d v="2019-04-07T23:43:25"/>
    <s v="android"/>
    <n v="848"/>
    <x v="2917"/>
    <x v="733"/>
    <s v="Please Please Me"/>
    <s v="fwdbtn"/>
    <s v="fwdbtn"/>
    <b v="1"/>
    <x v="0"/>
    <n v="23"/>
    <x v="1"/>
    <x v="1"/>
    <x v="6"/>
  </r>
  <r>
    <s v="1WQFOwtI6EfsvRz7wcDbQm"/>
    <d v="2019-04-07T23:43:26"/>
    <s v="android"/>
    <n v="688"/>
    <x v="143"/>
    <x v="19"/>
    <s v="Smoke + Mirrors"/>
    <s v="fwdbtn"/>
    <s v="fwdbtn"/>
    <b v="1"/>
    <x v="0"/>
    <n v="23"/>
    <x v="1"/>
    <x v="1"/>
    <x v="6"/>
  </r>
  <r>
    <s v="0fEKxq1mghyT0b867l4Jaf"/>
    <d v="2019-04-07T23:43:27"/>
    <s v="android"/>
    <n v="506"/>
    <x v="686"/>
    <x v="128"/>
    <s v="Hozier"/>
    <s v="fwdbtn"/>
    <s v="fwdbtn"/>
    <b v="1"/>
    <x v="0"/>
    <n v="23"/>
    <x v="1"/>
    <x v="1"/>
    <x v="6"/>
  </r>
  <r>
    <s v="4cxLOSgpuWGYAcySrgtRe4"/>
    <d v="2019-04-07T23:43:28"/>
    <s v="android"/>
    <n v="965"/>
    <x v="3976"/>
    <x v="19"/>
    <s v="Night Visions"/>
    <s v="trackerror"/>
    <s v="fwdbtn"/>
    <b v="1"/>
    <x v="0"/>
    <n v="23"/>
    <x v="1"/>
    <x v="1"/>
    <x v="6"/>
  </r>
  <r>
    <s v="48uRJjXLBTNccC97iWccWk"/>
    <d v="2019-04-07T23:43:29"/>
    <s v="android"/>
    <n v="708"/>
    <x v="3154"/>
    <x v="836"/>
    <s v="Get Your Heart On!"/>
    <s v="fwdbtn"/>
    <s v="fwdbtn"/>
    <b v="1"/>
    <x v="0"/>
    <n v="23"/>
    <x v="1"/>
    <x v="1"/>
    <x v="6"/>
  </r>
  <r>
    <s v="1mvyqSb1tOvtVP1qfWEyPa"/>
    <d v="2019-04-07T23:43:30"/>
    <s v="android"/>
    <n v="411"/>
    <x v="4061"/>
    <x v="969"/>
    <s v="Wolfgang Amadeus Phoenix"/>
    <s v="fwdbtn"/>
    <s v="fwdbtn"/>
    <b v="1"/>
    <x v="0"/>
    <n v="23"/>
    <x v="1"/>
    <x v="1"/>
    <x v="6"/>
  </r>
  <r>
    <s v="1kwgG5xlrvzhy1Qtz6LGj7"/>
    <d v="2019-04-07T23:43:31"/>
    <s v="android"/>
    <n v="675"/>
    <x v="3888"/>
    <x v="23"/>
    <s v="Battle Born"/>
    <s v="fwdbtn"/>
    <s v="fwdbtn"/>
    <b v="1"/>
    <x v="0"/>
    <n v="23"/>
    <x v="1"/>
    <x v="1"/>
    <x v="6"/>
  </r>
  <r>
    <s v="7dWfTdoKjUip1fAW7cdcIX"/>
    <d v="2019-04-07T23:49:53"/>
    <s v="android"/>
    <n v="220560"/>
    <x v="852"/>
    <x v="178"/>
    <s v="Led Zeppelin IV"/>
    <s v="fwdbtn"/>
    <s v="trackdone"/>
    <b v="1"/>
    <x v="0"/>
    <n v="23"/>
    <x v="1"/>
    <x v="1"/>
    <x v="6"/>
  </r>
  <r>
    <s v="7dWfTdoKjUip1fAW7cdcIX"/>
    <d v="2019-04-07T23:49:56"/>
    <s v="android"/>
    <n v="220560"/>
    <x v="852"/>
    <x v="178"/>
    <s v="Led Zeppelin IV"/>
    <s v="fwdbtn"/>
    <s v="trackdone"/>
    <b v="1"/>
    <x v="0"/>
    <n v="23"/>
    <x v="1"/>
    <x v="1"/>
    <x v="6"/>
  </r>
  <r>
    <s v="2lWgmrhqfbvIy29aWMOS6z"/>
    <d v="2019-04-07T23:52:46"/>
    <s v="android"/>
    <n v="203520"/>
    <x v="3135"/>
    <x v="832"/>
    <s v="Bulletproof Picasso"/>
    <s v="trackdone"/>
    <s v="trackdone"/>
    <b v="1"/>
    <x v="0"/>
    <n v="23"/>
    <x v="1"/>
    <x v="1"/>
    <x v="6"/>
  </r>
  <r>
    <s v="3wn7gh5nm7v5CHNp7Gdp8j"/>
    <d v="2019-04-07T23:54:35"/>
    <s v="android"/>
    <n v="239720"/>
    <x v="3061"/>
    <x v="534"/>
    <s v="Chaos And The Calm"/>
    <s v="trackdone"/>
    <s v="trackdone"/>
    <b v="1"/>
    <x v="0"/>
    <n v="23"/>
    <x v="1"/>
    <x v="1"/>
    <x v="6"/>
  </r>
  <r>
    <s v="3jy5qC35tadeX65WWvAS1M"/>
    <d v="2019-04-07T23:58:15"/>
    <s v="android"/>
    <n v="219106"/>
    <x v="5746"/>
    <x v="931"/>
    <s v="McCartney II"/>
    <s v="trackdone"/>
    <s v="trackdone"/>
    <b v="1"/>
    <x v="0"/>
    <n v="23"/>
    <x v="1"/>
    <x v="1"/>
    <x v="6"/>
  </r>
  <r>
    <s v="2VsBYmXdOh5B00KrYEuNU3"/>
    <d v="2019-04-08T00:00:54"/>
    <s v="android"/>
    <n v="158613"/>
    <x v="5713"/>
    <x v="931"/>
    <s v="McCartney"/>
    <s v="trackdone"/>
    <s v="trackdone"/>
    <b v="1"/>
    <x v="0"/>
    <n v="0"/>
    <x v="0"/>
    <x v="1"/>
    <x v="6"/>
  </r>
  <r>
    <s v="1Tq6f998LMyTCETHdPosNI"/>
    <d v="2019-04-08T00:01:04"/>
    <s v="android"/>
    <n v="8038"/>
    <x v="5496"/>
    <x v="1260"/>
    <s v="The Art Of Renée Fleming"/>
    <s v="trackdone"/>
    <s v="fwdbtn"/>
    <b v="1"/>
    <x v="0"/>
    <n v="0"/>
    <x v="0"/>
    <x v="1"/>
    <x v="6"/>
  </r>
  <r>
    <s v="1rkbMXhEjIytsUGbhoR5pn"/>
    <d v="2019-04-08T00:01:06"/>
    <s v="android"/>
    <n v="2627"/>
    <x v="3091"/>
    <x v="17"/>
    <s v="Viva La Vida or Death and All His Friends"/>
    <s v="fwdbtn"/>
    <s v="fwdbtn"/>
    <b v="1"/>
    <x v="0"/>
    <n v="0"/>
    <x v="0"/>
    <x v="1"/>
    <x v="6"/>
  </r>
  <r>
    <s v="5WTIv7Htu3D4ZbWBMi0whh"/>
    <d v="2019-04-08T00:01:08"/>
    <s v="android"/>
    <n v="596"/>
    <x v="1264"/>
    <x v="344"/>
    <s v="The Velvet Underground &amp; Nico 45th Anniversary"/>
    <s v="fwdbtn"/>
    <s v="fwdbtn"/>
    <b v="1"/>
    <x v="0"/>
    <n v="0"/>
    <x v="0"/>
    <x v="1"/>
    <x v="6"/>
  </r>
  <r>
    <s v="6Slvi85s1hIaeykjvDe1xk"/>
    <d v="2019-04-08T00:01:09"/>
    <s v="android"/>
    <n v="748"/>
    <x v="2756"/>
    <x v="11"/>
    <s v="Whatever People Say I Am, That's What I'm Not"/>
    <s v="fwdbtn"/>
    <s v="fwdbtn"/>
    <b v="1"/>
    <x v="0"/>
    <n v="0"/>
    <x v="0"/>
    <x v="1"/>
    <x v="6"/>
  </r>
  <r>
    <s v="5NORWMFC27ywGSZxi8uquP"/>
    <d v="2019-04-08T00:01:10"/>
    <s v="android"/>
    <n v="630"/>
    <x v="2095"/>
    <x v="32"/>
    <s v="Cleopatra"/>
    <s v="fwdbtn"/>
    <s v="backbtn"/>
    <b v="1"/>
    <x v="0"/>
    <n v="0"/>
    <x v="0"/>
    <x v="1"/>
    <x v="6"/>
  </r>
  <r>
    <s v="3AJwUDP919kvQ9QcozQPxg"/>
    <d v="2019-04-08T00:01:10"/>
    <s v="android"/>
    <n v="0"/>
    <x v="115"/>
    <x v="17"/>
    <s v="Parachutes"/>
    <s v="fwdbtn"/>
    <s v="fwdbtn"/>
    <b v="1"/>
    <x v="0"/>
    <n v="0"/>
    <x v="0"/>
    <x v="1"/>
    <x v="6"/>
  </r>
  <r>
    <s v="3AJwUDP919kvQ9QcozQPxg"/>
    <d v="2019-04-08T00:05:37"/>
    <s v="android"/>
    <n v="266773"/>
    <x v="115"/>
    <x v="17"/>
    <s v="Parachutes"/>
    <s v="backbtn"/>
    <s v="trackdone"/>
    <b v="1"/>
    <x v="0"/>
    <n v="0"/>
    <x v="0"/>
    <x v="1"/>
    <x v="6"/>
  </r>
  <r>
    <s v="5NORWMFC27ywGSZxi8uquP"/>
    <d v="2019-04-08T00:08:17"/>
    <s v="android"/>
    <n v="160097"/>
    <x v="2095"/>
    <x v="32"/>
    <s v="Cleopatra"/>
    <s v="trackdone"/>
    <s v="trackdone"/>
    <b v="1"/>
    <x v="0"/>
    <n v="0"/>
    <x v="0"/>
    <x v="1"/>
    <x v="6"/>
  </r>
  <r>
    <s v="5PGuqWmCJyRV6OLmeDVLE2"/>
    <d v="2019-04-08T00:13:58"/>
    <s v="android"/>
    <n v="339720"/>
    <x v="3696"/>
    <x v="130"/>
    <s v="Babel"/>
    <s v="trackdone"/>
    <s v="trackdone"/>
    <b v="1"/>
    <x v="0"/>
    <n v="0"/>
    <x v="0"/>
    <x v="1"/>
    <x v="6"/>
  </r>
  <r>
    <s v="5Te9vMyYTCDaSwOBlNu37N"/>
    <d v="2019-04-08T00:14:29"/>
    <s v="android"/>
    <n v="29815"/>
    <x v="4273"/>
    <x v="23"/>
    <s v="Sam's Town"/>
    <s v="trackdone"/>
    <s v="fwdbtn"/>
    <b v="1"/>
    <x v="0"/>
    <n v="0"/>
    <x v="0"/>
    <x v="1"/>
    <x v="6"/>
  </r>
  <r>
    <s v="2DATcVxBdGcIIGd0sb1s4X"/>
    <d v="2019-04-08T00:14:30"/>
    <s v="android"/>
    <n v="963"/>
    <x v="5484"/>
    <x v="1022"/>
    <s v="Mozart: Don Giovanni"/>
    <s v="fwdbtn"/>
    <s v="fwdbtn"/>
    <b v="1"/>
    <x v="0"/>
    <n v="0"/>
    <x v="0"/>
    <x v="1"/>
    <x v="6"/>
  </r>
  <r>
    <s v="3NKEoGonmqjKvY8HFLReGQ"/>
    <d v="2019-04-08T00:18:08"/>
    <s v="android"/>
    <n v="218893"/>
    <x v="3031"/>
    <x v="23"/>
    <s v="Day &amp; Age"/>
    <s v="fwdbtn"/>
    <s v="trackdone"/>
    <b v="1"/>
    <x v="0"/>
    <n v="0"/>
    <x v="0"/>
    <x v="1"/>
    <x v="6"/>
  </r>
  <r>
    <s v="5nHRIKsXDwUpse9gzrAxLR"/>
    <d v="2019-04-08T00:18:40"/>
    <s v="android"/>
    <n v="30966"/>
    <x v="361"/>
    <x v="58"/>
    <s v="Vampire Weekend"/>
    <s v="trackdone"/>
    <s v="fwdbtn"/>
    <b v="1"/>
    <x v="0"/>
    <n v="0"/>
    <x v="0"/>
    <x v="1"/>
    <x v="6"/>
  </r>
  <r>
    <s v="2u9vZyQU7Ld88MJ35nS55u"/>
    <d v="2019-04-08T00:18:42"/>
    <s v="android"/>
    <n v="1437"/>
    <x v="6105"/>
    <x v="86"/>
    <s v="A Day At The Races"/>
    <s v="fwdbtn"/>
    <s v="fwdbtn"/>
    <b v="1"/>
    <x v="0"/>
    <n v="0"/>
    <x v="0"/>
    <x v="1"/>
    <x v="6"/>
  </r>
  <r>
    <s v="3exr3LXOlMZ7xaZSK3OaQM"/>
    <d v="2019-04-08T00:18:44"/>
    <s v="android"/>
    <n v="1348"/>
    <x v="2386"/>
    <x v="768"/>
    <s v="Bluesbreakers"/>
    <s v="fwdbtn"/>
    <s v="fwdbtn"/>
    <b v="1"/>
    <x v="0"/>
    <n v="0"/>
    <x v="0"/>
    <x v="1"/>
    <x v="6"/>
  </r>
  <r>
    <s v="1qBfbEZHtLldk1BvlubLBw"/>
    <d v="2019-04-08T00:18:45"/>
    <s v="android"/>
    <n v="1156"/>
    <x v="3343"/>
    <x v="29"/>
    <s v="Smoke &amp; Mirrors"/>
    <s v="fwdbtn"/>
    <s v="fwdbtn"/>
    <b v="1"/>
    <x v="0"/>
    <n v="0"/>
    <x v="0"/>
    <x v="1"/>
    <x v="6"/>
  </r>
  <r>
    <s v="0TrvmvJngRUlCaBtt8VPRs"/>
    <d v="2019-04-08T00:18:46"/>
    <s v="android"/>
    <n v="803"/>
    <x v="3394"/>
    <x v="19"/>
    <s v="Smoke + Mirrors"/>
    <s v="fwdbtn"/>
    <s v="fwdbtn"/>
    <b v="1"/>
    <x v="0"/>
    <n v="0"/>
    <x v="0"/>
    <x v="1"/>
    <x v="6"/>
  </r>
  <r>
    <s v="1dWoKufYqWrjfxYhFnHyMP"/>
    <d v="2019-04-08T00:18:48"/>
    <s v="android"/>
    <n v="1053"/>
    <x v="869"/>
    <x v="180"/>
    <s v="The Rise and Fall of Ziggy Stardust and the Spiders from Mars"/>
    <s v="fwdbtn"/>
    <s v="fwdbtn"/>
    <b v="1"/>
    <x v="0"/>
    <n v="0"/>
    <x v="0"/>
    <x v="1"/>
    <x v="6"/>
  </r>
  <r>
    <s v="4dGJf1SER1T6ooX46vwzRB"/>
    <d v="2019-04-08T00:18:49"/>
    <s v="android"/>
    <n v="565"/>
    <x v="3881"/>
    <x v="571"/>
    <s v="The Foundation"/>
    <s v="fwdbtn"/>
    <s v="fwdbtn"/>
    <b v="1"/>
    <x v="0"/>
    <n v="0"/>
    <x v="0"/>
    <x v="1"/>
    <x v="6"/>
  </r>
  <r>
    <s v="5tMp9lA1eiPfKBgvi1Y4NA"/>
    <d v="2019-04-08T00:18:50"/>
    <s v="android"/>
    <n v="377"/>
    <x v="3914"/>
    <x v="478"/>
    <s v="The Suburbs"/>
    <s v="fwdbtn"/>
    <s v="fwdbtn"/>
    <b v="1"/>
    <x v="0"/>
    <n v="0"/>
    <x v="0"/>
    <x v="1"/>
    <x v="6"/>
  </r>
  <r>
    <s v="23FeHDJaegIZF0dpH4x1Tf"/>
    <d v="2019-04-08T00:18:51"/>
    <s v="android"/>
    <n v="600"/>
    <x v="843"/>
    <x v="178"/>
    <s v="In Through the out Door"/>
    <s v="fwdbtn"/>
    <s v="backbtn"/>
    <b v="1"/>
    <x v="0"/>
    <n v="0"/>
    <x v="0"/>
    <x v="1"/>
    <x v="6"/>
  </r>
  <r>
    <s v="5tMp9lA1eiPfKBgvi1Y4NA"/>
    <d v="2019-04-08T00:23:31"/>
    <s v="android"/>
    <n v="281106"/>
    <x v="3914"/>
    <x v="478"/>
    <s v="The Suburbs"/>
    <s v="backbtn"/>
    <s v="trackdone"/>
    <b v="1"/>
    <x v="0"/>
    <n v="0"/>
    <x v="0"/>
    <x v="1"/>
    <x v="6"/>
  </r>
  <r>
    <s v="23FeHDJaegIZF0dpH4x1Tf"/>
    <d v="2019-04-08T00:27:46"/>
    <s v="android"/>
    <n v="253920"/>
    <x v="843"/>
    <x v="178"/>
    <s v="In Through the out Door"/>
    <s v="trackdone"/>
    <s v="trackdone"/>
    <b v="1"/>
    <x v="0"/>
    <n v="0"/>
    <x v="0"/>
    <x v="1"/>
    <x v="6"/>
  </r>
  <r>
    <s v="4zoQ3EqopTIGmK2c2rPV5t"/>
    <d v="2019-04-08T00:33:28"/>
    <s v="android"/>
    <n v="342066"/>
    <x v="2008"/>
    <x v="736"/>
    <s v="Blow By Blow"/>
    <s v="trackdone"/>
    <s v="trackdone"/>
    <b v="1"/>
    <x v="0"/>
    <n v="0"/>
    <x v="0"/>
    <x v="1"/>
    <x v="6"/>
  </r>
  <r>
    <s v="6Vg3QC5UcpdAcGXgUqkjIX"/>
    <d v="2019-04-08T00:37:30"/>
    <s v="android"/>
    <n v="241653"/>
    <x v="163"/>
    <x v="21"/>
    <s v="Science &amp; Faith"/>
    <s v="trackdone"/>
    <s v="trackdone"/>
    <b v="1"/>
    <x v="0"/>
    <n v="0"/>
    <x v="0"/>
    <x v="1"/>
    <x v="6"/>
  </r>
  <r>
    <s v="09x9v1o51dbqi5H0u7UGfp"/>
    <d v="2019-04-08T00:39:17"/>
    <s v="android"/>
    <n v="105933"/>
    <x v="2811"/>
    <x v="733"/>
    <s v="The Beatles"/>
    <s v="trackdone"/>
    <s v="trackdone"/>
    <b v="1"/>
    <x v="0"/>
    <n v="0"/>
    <x v="0"/>
    <x v="1"/>
    <x v="6"/>
  </r>
  <r>
    <s v="0rzDX4x0oSI2Gs3mPEvoIl"/>
    <d v="2019-04-08T00:39:28"/>
    <s v="android"/>
    <n v="9252"/>
    <x v="5456"/>
    <x v="807"/>
    <s v="Joseph Calleja - Verdi"/>
    <s v="trackdone"/>
    <s v="fwdbtn"/>
    <b v="1"/>
    <x v="0"/>
    <n v="0"/>
    <x v="0"/>
    <x v="1"/>
    <x v="6"/>
  </r>
  <r>
    <s v="4xVuVEkT6xRKgcvRmpxumX"/>
    <d v="2019-04-08T00:42:47"/>
    <s v="android"/>
    <n v="200333"/>
    <x v="5724"/>
    <x v="931"/>
    <s v="Ram"/>
    <s v="fwdbtn"/>
    <s v="trackdone"/>
    <b v="1"/>
    <x v="0"/>
    <n v="0"/>
    <x v="0"/>
    <x v="1"/>
    <x v="6"/>
  </r>
  <r>
    <s v="3wuCCNCnBhJlwkIJTBZFiv"/>
    <d v="2019-04-08T00:47:32"/>
    <s v="android"/>
    <n v="284160"/>
    <x v="1750"/>
    <x v="645"/>
    <s v="HIStory - PAST, PRESENT AND FUTURE - BOOK I"/>
    <s v="trackdone"/>
    <s v="trackdone"/>
    <b v="1"/>
    <x v="0"/>
    <n v="0"/>
    <x v="0"/>
    <x v="1"/>
    <x v="6"/>
  </r>
  <r>
    <s v="2TbwRvwK0AFLoxog6bu1u9"/>
    <d v="2019-04-08T00:47:46"/>
    <s v="android"/>
    <n v="12405"/>
    <x v="379"/>
    <x v="58"/>
    <s v="Vampire Weekend"/>
    <s v="trackdone"/>
    <s v="fwdbtn"/>
    <b v="1"/>
    <x v="0"/>
    <n v="0"/>
    <x v="0"/>
    <x v="1"/>
    <x v="6"/>
  </r>
  <r>
    <s v="3b5LW3nS3WFQyS1e8ajGJN"/>
    <d v="2019-04-08T00:47:47"/>
    <s v="android"/>
    <n v="1006"/>
    <x v="4115"/>
    <x v="425"/>
    <s v="In The Lonely Hour"/>
    <s v="fwdbtn"/>
    <s v="fwdbtn"/>
    <b v="1"/>
    <x v="0"/>
    <n v="0"/>
    <x v="0"/>
    <x v="1"/>
    <x v="6"/>
  </r>
  <r>
    <s v="4yWl0tnEanf3zmZzl9kbQn"/>
    <d v="2019-04-08T00:47:48"/>
    <s v="android"/>
    <n v="1049"/>
    <x v="4747"/>
    <x v="104"/>
    <s v="Planet Waves"/>
    <s v="fwdbtn"/>
    <s v="fwdbtn"/>
    <b v="1"/>
    <x v="0"/>
    <n v="0"/>
    <x v="0"/>
    <x v="1"/>
    <x v="6"/>
  </r>
  <r>
    <s v="4pFrn7MBtpwXlsyO5CbCj2"/>
    <d v="2019-04-08T00:47:49"/>
    <s v="android"/>
    <n v="582"/>
    <x v="2514"/>
    <x v="792"/>
    <s v="Por Tu Maldito Amor"/>
    <s v="fwdbtn"/>
    <s v="fwdbtn"/>
    <b v="1"/>
    <x v="0"/>
    <n v="0"/>
    <x v="0"/>
    <x v="1"/>
    <x v="6"/>
  </r>
  <r>
    <s v="4uhJps8XVlPZbdI5ZArAUO"/>
    <d v="2019-04-08T00:47:50"/>
    <s v="android"/>
    <n v="384"/>
    <x v="478"/>
    <x v="89"/>
    <s v="Sticky Fingers"/>
    <s v="fwdbtn"/>
    <s v="fwdbtn"/>
    <b v="1"/>
    <x v="0"/>
    <n v="0"/>
    <x v="0"/>
    <x v="1"/>
    <x v="6"/>
  </r>
  <r>
    <s v="1EYzr2S8PJmqUsRMkX3cSP"/>
    <d v="2019-04-08T00:47:51"/>
    <s v="android"/>
    <n v="0"/>
    <x v="3311"/>
    <x v="118"/>
    <s v="Plastic Ono Band"/>
    <s v="fwdbtn"/>
    <s v="fwdbtn"/>
    <b v="1"/>
    <x v="0"/>
    <n v="0"/>
    <x v="0"/>
    <x v="1"/>
    <x v="6"/>
  </r>
  <r>
    <s v="69QFcT6d5s682XOUtyiliA"/>
    <d v="2019-04-08T00:47:52"/>
    <s v="android"/>
    <n v="1160"/>
    <x v="3159"/>
    <x v="534"/>
    <s v="Chaos And The Calm"/>
    <s v="fwdbtn"/>
    <s v="fwdbtn"/>
    <b v="1"/>
    <x v="0"/>
    <n v="0"/>
    <x v="0"/>
    <x v="1"/>
    <x v="6"/>
  </r>
  <r>
    <s v="3Z25k4ZF6QENy2d9YatsM5"/>
    <d v="2019-04-08T00:47:53"/>
    <s v="android"/>
    <n v="438"/>
    <x v="2907"/>
    <x v="733"/>
    <s v="Abbey Road"/>
    <s v="fwdbtn"/>
    <s v="fwdbtn"/>
    <b v="1"/>
    <x v="0"/>
    <n v="0"/>
    <x v="0"/>
    <x v="1"/>
    <x v="6"/>
  </r>
  <r>
    <s v="2y6mh0Q1gZC7BKThkY92bh"/>
    <d v="2019-04-08T00:47:55"/>
    <s v="android"/>
    <n v="1784"/>
    <x v="5655"/>
    <x v="931"/>
    <s v="Egypt Station"/>
    <s v="fwdbtn"/>
    <s v="fwdbtn"/>
    <b v="1"/>
    <x v="0"/>
    <n v="0"/>
    <x v="0"/>
    <x v="1"/>
    <x v="6"/>
  </r>
  <r>
    <s v="66Xoy2shVLpqTMvcziDCUy"/>
    <d v="2019-04-08T00:50:04"/>
    <s v="android"/>
    <n v="130333"/>
    <x v="2875"/>
    <x v="341"/>
    <s v="White Blood Cells"/>
    <s v="fwdbtn"/>
    <s v="trackdone"/>
    <b v="1"/>
    <x v="0"/>
    <n v="0"/>
    <x v="0"/>
    <x v="1"/>
    <x v="6"/>
  </r>
  <r>
    <s v="6aeOSY6fPsvGTzyXi65pNY"/>
    <d v="2019-04-08T00:54:01"/>
    <s v="android"/>
    <n v="236333"/>
    <x v="3323"/>
    <x v="104"/>
    <s v="Blonde On Blonde"/>
    <s v="trackdone"/>
    <s v="trackdone"/>
    <b v="1"/>
    <x v="0"/>
    <n v="0"/>
    <x v="0"/>
    <x v="1"/>
    <x v="6"/>
  </r>
  <r>
    <s v="0xOeB16JDbBJBJKSdHbElT"/>
    <d v="2019-04-08T00:59:13"/>
    <s v="android"/>
    <n v="310893"/>
    <x v="3341"/>
    <x v="478"/>
    <s v="Funeral"/>
    <s v="trackdone"/>
    <s v="trackdone"/>
    <b v="1"/>
    <x v="0"/>
    <n v="0"/>
    <x v="0"/>
    <x v="1"/>
    <x v="6"/>
  </r>
  <r>
    <s v="3Bh6uInhcVBVvLraGZdkKD"/>
    <d v="2019-04-08T01:01:41"/>
    <s v="android"/>
    <n v="147493"/>
    <x v="1715"/>
    <x v="672"/>
    <s v="Cosmo's Factory"/>
    <s v="trackdone"/>
    <s v="trackdone"/>
    <b v="1"/>
    <x v="0"/>
    <n v="1"/>
    <x v="0"/>
    <x v="1"/>
    <x v="6"/>
  </r>
  <r>
    <s v="3Pc4BTWoH6x0PmeGfQzn5a"/>
    <d v="2019-04-08T01:02:29"/>
    <s v="android"/>
    <n v="46658"/>
    <x v="6205"/>
    <x v="1372"/>
    <s v="The Shelters"/>
    <s v="trackdone"/>
    <s v="endplay"/>
    <b v="1"/>
    <x v="0"/>
    <n v="1"/>
    <x v="0"/>
    <x v="1"/>
    <x v="6"/>
  </r>
  <r>
    <s v="5B5iKxCoj1ny3yzeXkABgA"/>
    <d v="2019-04-08T01:05:47"/>
    <s v="android"/>
    <n v="196024"/>
    <x v="6234"/>
    <x v="131"/>
    <s v="I Would Like to See You Again"/>
    <s v="clickrow"/>
    <s v="trackdone"/>
    <b v="1"/>
    <x v="0"/>
    <n v="1"/>
    <x v="0"/>
    <x v="1"/>
    <x v="6"/>
  </r>
  <r>
    <s v="2kaBq9EUrUtR1KHoaJZ4md"/>
    <d v="2019-04-08T01:08:54"/>
    <s v="android"/>
    <n v="186457"/>
    <x v="6235"/>
    <x v="1382"/>
    <s v="Honky Tonk Heroes"/>
    <s v="trackdone"/>
    <s v="trackdone"/>
    <b v="1"/>
    <x v="0"/>
    <n v="1"/>
    <x v="0"/>
    <x v="0"/>
    <x v="6"/>
  </r>
  <r>
    <s v="3yeONAlGlFCEW2bAZHrXTQ"/>
    <d v="2019-04-08T01:11:33"/>
    <s v="android"/>
    <n v="158493"/>
    <x v="6236"/>
    <x v="1382"/>
    <s v="Honky Tonk Heroes"/>
    <s v="trackdone"/>
    <s v="trackdone"/>
    <b v="1"/>
    <x v="0"/>
    <n v="1"/>
    <x v="0"/>
    <x v="1"/>
    <x v="6"/>
  </r>
  <r>
    <s v="081ZC35g9Bw5rZwZ5oSixz"/>
    <d v="2019-04-08T01:11:38"/>
    <s v="android"/>
    <n v="3170"/>
    <x v="6237"/>
    <x v="1382"/>
    <s v="Dreaming My Dreams"/>
    <s v="trackdone"/>
    <s v="endplay"/>
    <b v="1"/>
    <x v="0"/>
    <n v="1"/>
    <x v="0"/>
    <x v="1"/>
    <x v="6"/>
  </r>
  <r>
    <s v="0flEnO91yDqBreMjCayzBF"/>
    <d v="2019-04-08T01:11:40"/>
    <s v="android"/>
    <n v="1936"/>
    <x v="1991"/>
    <x v="731"/>
    <s v="Dream Your Life Away"/>
    <s v="clickrow"/>
    <s v="fwdbtn"/>
    <b v="1"/>
    <x v="0"/>
    <n v="1"/>
    <x v="0"/>
    <x v="1"/>
    <x v="6"/>
  </r>
  <r>
    <s v="76CfWxdNh9k5ssABTxlmMJ"/>
    <d v="2019-04-08T01:11:41"/>
    <s v="android"/>
    <n v="868"/>
    <x v="5068"/>
    <x v="180"/>
    <s v="Hunky Dory"/>
    <s v="fwdbtn"/>
    <s v="fwdbtn"/>
    <b v="1"/>
    <x v="0"/>
    <n v="1"/>
    <x v="0"/>
    <x v="1"/>
    <x v="6"/>
  </r>
  <r>
    <s v="5K5mYBbBHliLRclWbDd9VH"/>
    <d v="2019-04-08T01:11:42"/>
    <s v="android"/>
    <n v="1036"/>
    <x v="140"/>
    <x v="19"/>
    <s v="Night Visions"/>
    <s v="fwdbtn"/>
    <s v="fwdbtn"/>
    <b v="1"/>
    <x v="0"/>
    <n v="1"/>
    <x v="0"/>
    <x v="1"/>
    <x v="6"/>
  </r>
  <r>
    <s v="79H87DHga7uOxkvFRGa4a8"/>
    <d v="2019-04-08T01:11:43"/>
    <s v="android"/>
    <n v="461"/>
    <x v="3760"/>
    <x v="15"/>
    <s v="Where the Light Is: John Mayer Live In Los Angeles"/>
    <s v="fwdbtn"/>
    <s v="fwdbtn"/>
    <b v="1"/>
    <x v="0"/>
    <n v="1"/>
    <x v="0"/>
    <x v="1"/>
    <x v="6"/>
  </r>
  <r>
    <s v="4n1ZGm3TxYmoYe1YR8cMus"/>
    <d v="2019-04-08T01:14:05"/>
    <s v="android"/>
    <n v="141429"/>
    <x v="3750"/>
    <x v="104"/>
    <s v="Highway 61 Revisited"/>
    <s v="fwdbtn"/>
    <s v="endplay"/>
    <b v="1"/>
    <x v="0"/>
    <n v="1"/>
    <x v="0"/>
    <x v="1"/>
    <x v="6"/>
  </r>
  <r>
    <s v="2rslQV48gNv3r9pPrQFPW1"/>
    <d v="2019-04-08T01:21:35"/>
    <s v="android"/>
    <n v="451133"/>
    <x v="3749"/>
    <x v="104"/>
    <s v="Blonde On Blonde"/>
    <s v="clickrow"/>
    <s v="trackdone"/>
    <b v="1"/>
    <x v="0"/>
    <n v="1"/>
    <x v="0"/>
    <x v="1"/>
    <x v="6"/>
  </r>
  <r>
    <s v="21RRhjnMsrvQpeQ10ptSBZ"/>
    <d v="2019-04-08T01:22:39"/>
    <s v="android"/>
    <n v="62381"/>
    <x v="3674"/>
    <x v="512"/>
    <s v="Leave This Town"/>
    <s v="trackdone"/>
    <s v="fwdbtn"/>
    <b v="1"/>
    <x v="0"/>
    <n v="1"/>
    <x v="0"/>
    <x v="1"/>
    <x v="6"/>
  </r>
  <r>
    <s v="01xMiErR26kH1KCif6uEYI"/>
    <d v="2019-04-08T01:22:40"/>
    <s v="android"/>
    <n v="886"/>
    <x v="2908"/>
    <x v="733"/>
    <s v="A Hard Day's Night"/>
    <s v="fwdbtn"/>
    <s v="fwdbtn"/>
    <b v="1"/>
    <x v="0"/>
    <n v="1"/>
    <x v="0"/>
    <x v="1"/>
    <x v="6"/>
  </r>
  <r>
    <s v="7oeeeHdNY8S6zVsU0fuWLr"/>
    <d v="2019-04-08T01:22:41"/>
    <s v="android"/>
    <n v="694"/>
    <x v="2033"/>
    <x v="19"/>
    <s v="Smoke + Mirrors"/>
    <s v="fwdbtn"/>
    <s v="fwdbtn"/>
    <b v="1"/>
    <x v="0"/>
    <n v="1"/>
    <x v="0"/>
    <x v="1"/>
    <x v="6"/>
  </r>
  <r>
    <s v="2RttW7RAu5nOAfq6YFvApB"/>
    <d v="2019-04-08T01:22:43"/>
    <s v="android"/>
    <n v="768"/>
    <x v="4096"/>
    <x v="239"/>
    <s v="÷"/>
    <s v="fwdbtn"/>
    <s v="fwdbtn"/>
    <b v="1"/>
    <x v="0"/>
    <n v="1"/>
    <x v="0"/>
    <x v="1"/>
    <x v="6"/>
  </r>
  <r>
    <s v="44T13PWJ87jb3lFElhVIHx"/>
    <d v="2019-04-08T01:22:43"/>
    <s v="android"/>
    <n v="545"/>
    <x v="5355"/>
    <x v="334"/>
    <s v="This Unruly Mess I've Made"/>
    <s v="fwdbtn"/>
    <s v="fwdbtn"/>
    <b v="1"/>
    <x v="0"/>
    <n v="1"/>
    <x v="0"/>
    <x v="1"/>
    <x v="6"/>
  </r>
  <r>
    <s v="5EA85PEatJC4WCAN0c0U5j"/>
    <d v="2019-04-08T01:22:44"/>
    <s v="android"/>
    <n v="761"/>
    <x v="3956"/>
    <x v="178"/>
    <s v="Physical Graffiti"/>
    <s v="fwdbtn"/>
    <s v="backbtn"/>
    <b v="1"/>
    <x v="0"/>
    <n v="1"/>
    <x v="0"/>
    <x v="1"/>
    <x v="6"/>
  </r>
  <r>
    <s v="2RttW7RAu5nOAfq6YFvApB"/>
    <d v="2019-04-08T01:22:48"/>
    <s v="android"/>
    <n v="4258"/>
    <x v="4096"/>
    <x v="239"/>
    <s v="÷"/>
    <s v="backbtn"/>
    <s v="fwdbtn"/>
    <b v="1"/>
    <x v="0"/>
    <n v="1"/>
    <x v="0"/>
    <x v="1"/>
    <x v="6"/>
  </r>
  <r>
    <s v="5EA85PEatJC4WCAN0c0U5j"/>
    <d v="2019-04-08T01:22:51"/>
    <s v="android"/>
    <n v="151"/>
    <x v="3956"/>
    <x v="178"/>
    <s v="Physical Graffiti"/>
    <s v="fwdbtn"/>
    <s v="fwdbtn"/>
    <b v="1"/>
    <x v="0"/>
    <n v="1"/>
    <x v="0"/>
    <x v="1"/>
    <x v="6"/>
  </r>
  <r>
    <s v="489qGxxMxFWIFgtNYFzlAz"/>
    <d v="2019-04-08T01:26:52"/>
    <s v="android"/>
    <n v="242960"/>
    <x v="6130"/>
    <x v="23"/>
    <s v="Land Of The Free"/>
    <s v="fwdbtn"/>
    <s v="trackdone"/>
    <b v="1"/>
    <x v="0"/>
    <n v="1"/>
    <x v="0"/>
    <x v="1"/>
    <x v="6"/>
  </r>
  <r>
    <s v="3kb38wezoUA8ki5jPYy3t5"/>
    <d v="2019-04-08T01:27:15"/>
    <s v="android"/>
    <n v="7892"/>
    <x v="3456"/>
    <x v="13"/>
    <s v="Manners"/>
    <s v="trackdone"/>
    <s v="fwdbtn"/>
    <b v="1"/>
    <x v="0"/>
    <n v="1"/>
    <x v="0"/>
    <x v="1"/>
    <x v="6"/>
  </r>
  <r>
    <s v="2MvvoeRt8NcOXWESkxWn3g"/>
    <d v="2019-04-08T01:27:16"/>
    <s v="android"/>
    <n v="955"/>
    <x v="3457"/>
    <x v="434"/>
    <s v="Pure Heroine"/>
    <s v="fwdbtn"/>
    <s v="fwdbtn"/>
    <b v="1"/>
    <x v="0"/>
    <n v="1"/>
    <x v="0"/>
    <x v="1"/>
    <x v="6"/>
  </r>
  <r>
    <s v="2pJZ1v8HezrAoZ0Fhzby92"/>
    <d v="2019-04-08T01:27:16"/>
    <s v="android"/>
    <n v="1075"/>
    <x v="4099"/>
    <x v="239"/>
    <s v="÷"/>
    <s v="fwdbtn"/>
    <s v="fwdbtn"/>
    <b v="1"/>
    <x v="0"/>
    <n v="1"/>
    <x v="0"/>
    <x v="1"/>
    <x v="6"/>
  </r>
  <r>
    <s v="2EcsgXlxz99UMDSPg5T8RF"/>
    <d v="2019-04-08T01:27:16"/>
    <s v="android"/>
    <n v="388"/>
    <x v="3851"/>
    <x v="197"/>
    <s v="Electronic Earth"/>
    <s v="fwdbtn"/>
    <s v="backbtn"/>
    <b v="1"/>
    <x v="0"/>
    <n v="1"/>
    <x v="0"/>
    <x v="1"/>
    <x v="6"/>
  </r>
  <r>
    <s v="2pJZ1v8HezrAoZ0Fhzby92"/>
    <d v="2019-04-08T01:31:01"/>
    <s v="android"/>
    <n v="237333"/>
    <x v="4099"/>
    <x v="239"/>
    <s v="÷"/>
    <s v="backbtn"/>
    <s v="trackdone"/>
    <b v="1"/>
    <x v="0"/>
    <n v="1"/>
    <x v="0"/>
    <x v="1"/>
    <x v="6"/>
  </r>
  <r>
    <s v="2EcsgXlxz99UMDSPg5T8RF"/>
    <d v="2019-04-08T01:31:25"/>
    <s v="android"/>
    <n v="22837"/>
    <x v="3851"/>
    <x v="197"/>
    <s v="Electronic Earth"/>
    <s v="trackdone"/>
    <s v="fwdbtn"/>
    <b v="1"/>
    <x v="0"/>
    <n v="1"/>
    <x v="0"/>
    <x v="1"/>
    <x v="6"/>
  </r>
  <r>
    <s v="6qZjm61s6u8Ead9sWxCDro"/>
    <d v="2019-04-08T01:34:55"/>
    <s v="android"/>
    <n v="211226"/>
    <x v="3079"/>
    <x v="181"/>
    <s v="Lonerism"/>
    <s v="fwdbtn"/>
    <s v="trackdone"/>
    <b v="1"/>
    <x v="0"/>
    <n v="1"/>
    <x v="0"/>
    <x v="1"/>
    <x v="6"/>
  </r>
  <r>
    <s v="5jgFfDIR6FR0gvlA56Nakr"/>
    <d v="2019-04-08T01:37:14"/>
    <s v="android"/>
    <n v="138386"/>
    <x v="2956"/>
    <x v="733"/>
    <s v="The Beatles"/>
    <s v="trackdone"/>
    <s v="trackdone"/>
    <b v="1"/>
    <x v="0"/>
    <n v="1"/>
    <x v="0"/>
    <x v="1"/>
    <x v="6"/>
  </r>
  <r>
    <s v="2DATiJtJ75vDhCL59LWhlI"/>
    <d v="2019-04-08T01:38:34"/>
    <s v="android"/>
    <n v="76946"/>
    <x v="2126"/>
    <x v="131"/>
    <s v="At Folsom Prison"/>
    <s v="trackdone"/>
    <s v="trackdone"/>
    <b v="1"/>
    <x v="0"/>
    <n v="1"/>
    <x v="0"/>
    <x v="1"/>
    <x v="6"/>
  </r>
  <r>
    <s v="4vYa1je4gyZw5eFKBcEVK7"/>
    <d v="2019-04-08T01:41:17"/>
    <s v="android"/>
    <n v="164840"/>
    <x v="3241"/>
    <x v="831"/>
    <s v="On The Road To Find Out"/>
    <s v="trackdone"/>
    <s v="trackdone"/>
    <b v="1"/>
    <x v="0"/>
    <n v="1"/>
    <x v="0"/>
    <x v="1"/>
    <x v="6"/>
  </r>
  <r>
    <s v="1NKxRx758ETmgf3J3uqsrt"/>
    <d v="2019-04-08T01:43:15"/>
    <s v="android"/>
    <n v="551"/>
    <x v="6171"/>
    <x v="1368"/>
    <s v="Prismism"/>
    <s v="fwdbtn"/>
    <s v="fwdbtn"/>
    <b v="1"/>
    <x v="0"/>
    <n v="1"/>
    <x v="0"/>
    <x v="1"/>
    <x v="6"/>
  </r>
  <r>
    <s v="2dLzyrwHEEK8umYoOYaSPc"/>
    <d v="2019-04-08T01:43:15"/>
    <s v="android"/>
    <n v="96960"/>
    <x v="2119"/>
    <x v="131"/>
    <s v="At Folsom Prison"/>
    <s v="trackdone"/>
    <s v="trackdone"/>
    <b v="1"/>
    <x v="0"/>
    <n v="1"/>
    <x v="0"/>
    <x v="1"/>
    <x v="6"/>
  </r>
  <r>
    <s v="5NQYyej46WQkgCbnzGD21W"/>
    <d v="2019-04-08T01:43:15"/>
    <s v="android"/>
    <n v="1071"/>
    <x v="1972"/>
    <x v="733"/>
    <s v="The Beatles"/>
    <s v="fwdbtn"/>
    <s v="fwdbtn"/>
    <b v="1"/>
    <x v="0"/>
    <n v="1"/>
    <x v="0"/>
    <x v="1"/>
    <x v="6"/>
  </r>
  <r>
    <s v="10Wtj4WHh9APnWq5q21NDT"/>
    <d v="2019-04-08T01:43:15"/>
    <s v="android"/>
    <n v="1797"/>
    <x v="682"/>
    <x v="128"/>
    <s v="Hozier"/>
    <s v="trackdone"/>
    <s v="fwdbtn"/>
    <b v="1"/>
    <x v="0"/>
    <n v="1"/>
    <x v="0"/>
    <x v="1"/>
    <x v="6"/>
  </r>
  <r>
    <s v="76c0MTUA6LzZSyGuuhG4bp"/>
    <d v="2019-04-08T01:43:15"/>
    <s v="android"/>
    <n v="661"/>
    <x v="5103"/>
    <x v="1179"/>
    <s v="As You Were"/>
    <s v="fwdbtn"/>
    <s v="backbtn"/>
    <b v="1"/>
    <x v="0"/>
    <n v="1"/>
    <x v="0"/>
    <x v="1"/>
    <x v="6"/>
  </r>
  <r>
    <s v="6moSOpDt0m7rqdbjfT1mbu"/>
    <d v="2019-04-08T01:43:15"/>
    <s v="android"/>
    <n v="0"/>
    <x v="373"/>
    <x v="58"/>
    <s v="Vampire Weekend"/>
    <s v="fwdbtn"/>
    <s v="fwdbtn"/>
    <b v="1"/>
    <x v="0"/>
    <n v="1"/>
    <x v="0"/>
    <x v="1"/>
    <x v="6"/>
  </r>
  <r>
    <s v="2dLzyrwHEEK8umYoOYaSPc"/>
    <d v="2019-04-08T01:43:20"/>
    <s v="android"/>
    <n v="96960"/>
    <x v="2119"/>
    <x v="131"/>
    <s v="At Folsom Prison"/>
    <s v="trackdone"/>
    <s v="trackdone"/>
    <b v="1"/>
    <x v="0"/>
    <n v="1"/>
    <x v="0"/>
    <x v="1"/>
    <x v="6"/>
  </r>
  <r>
    <s v="1NKxRx758ETmgf3J3uqsrt"/>
    <d v="2019-04-08T01:46:48"/>
    <s v="android"/>
    <n v="226516"/>
    <x v="6171"/>
    <x v="1368"/>
    <s v="Prismism"/>
    <s v="backbtn"/>
    <s v="trackdone"/>
    <b v="1"/>
    <x v="0"/>
    <n v="1"/>
    <x v="0"/>
    <x v="1"/>
    <x v="6"/>
  </r>
  <r>
    <s v="76c0MTUA6LzZSyGuuhG4bp"/>
    <d v="2019-04-08T01:50:12"/>
    <s v="android"/>
    <n v="204184"/>
    <x v="5103"/>
    <x v="1179"/>
    <s v="As You Were"/>
    <s v="trackdone"/>
    <s v="trackdone"/>
    <b v="1"/>
    <x v="0"/>
    <n v="1"/>
    <x v="0"/>
    <x v="1"/>
    <x v="6"/>
  </r>
  <r>
    <s v="1XvfGWC7xsuQyvsFZv6a1i"/>
    <d v="2019-04-08T01:50:22"/>
    <s v="android"/>
    <n v="8700"/>
    <x v="2452"/>
    <x v="550"/>
    <s v="New York"/>
    <s v="trackdone"/>
    <s v="fwdbtn"/>
    <b v="1"/>
    <x v="0"/>
    <n v="1"/>
    <x v="0"/>
    <x v="1"/>
    <x v="6"/>
  </r>
  <r>
    <s v="54ARXkeHb6WKxfmhmXNyeu"/>
    <d v="2019-04-08T01:50:24"/>
    <s v="android"/>
    <n v="1100"/>
    <x v="4131"/>
    <x v="830"/>
    <s v="The Big Come Up"/>
    <s v="fwdbtn"/>
    <s v="fwdbtn"/>
    <b v="1"/>
    <x v="0"/>
    <n v="1"/>
    <x v="0"/>
    <x v="1"/>
    <x v="6"/>
  </r>
  <r>
    <s v="68a0XNmi1oXhIiMlGclRyQ"/>
    <d v="2019-04-08T01:56:17"/>
    <s v="android"/>
    <n v="354493"/>
    <x v="2453"/>
    <x v="550"/>
    <s v="New York"/>
    <s v="fwdbtn"/>
    <s v="trackdone"/>
    <b v="1"/>
    <x v="0"/>
    <n v="1"/>
    <x v="0"/>
    <x v="1"/>
    <x v="6"/>
  </r>
  <r>
    <s v="3rAaXQAxdJBxUPcST5MvEj"/>
    <d v="2019-04-08T01:56:27"/>
    <s v="android"/>
    <n v="8056"/>
    <x v="2358"/>
    <x v="344"/>
    <s v="The Velvet Underground &amp; Nico 45th Anniversary"/>
    <s v="trackdone"/>
    <s v="fwdbtn"/>
    <b v="1"/>
    <x v="0"/>
    <n v="1"/>
    <x v="0"/>
    <x v="1"/>
    <x v="6"/>
  </r>
  <r>
    <s v="5ovYFa8Em47SgPmhBlZb5N"/>
    <d v="2019-04-08T01:56:34"/>
    <s v="android"/>
    <n v="6580"/>
    <x v="2975"/>
    <x v="733"/>
    <s v="Past Masters"/>
    <s v="fwdbtn"/>
    <s v="fwdbtn"/>
    <b v="1"/>
    <x v="0"/>
    <n v="1"/>
    <x v="0"/>
    <x v="1"/>
    <x v="6"/>
  </r>
  <r>
    <s v="2ULL3VZf4WwBKO4vjwT7Bg"/>
    <d v="2019-04-08T01:59:33"/>
    <s v="android"/>
    <n v="180133"/>
    <x v="3721"/>
    <x v="108"/>
    <s v="Pet Sounds"/>
    <s v="fwdbtn"/>
    <s v="trackdone"/>
    <b v="1"/>
    <x v="0"/>
    <n v="1"/>
    <x v="0"/>
    <x v="1"/>
    <x v="6"/>
  </r>
  <r>
    <s v="5U2g1j2zkUH5wgU4lBySCv"/>
    <d v="2019-04-08T01:59:39"/>
    <s v="android"/>
    <n v="4123"/>
    <x v="4781"/>
    <x v="131"/>
    <s v="Orange Blossom Special"/>
    <s v="trackdone"/>
    <s v="fwdbtn"/>
    <b v="1"/>
    <x v="0"/>
    <n v="1"/>
    <x v="0"/>
    <x v="1"/>
    <x v="6"/>
  </r>
  <r>
    <s v="2izFPHr2dAsMiRyeQwhiLR"/>
    <d v="2019-04-08T02:03:14"/>
    <s v="android"/>
    <n v="216293"/>
    <x v="3677"/>
    <x v="512"/>
    <s v="Baptized (Deluxe Version)"/>
    <s v="fwdbtn"/>
    <s v="trackdone"/>
    <b v="1"/>
    <x v="0"/>
    <n v="2"/>
    <x v="0"/>
    <x v="1"/>
    <x v="6"/>
  </r>
  <r>
    <s v="0JBvtprXP2Z0LP3jmzA7Xp"/>
    <d v="2019-04-08T02:06:16"/>
    <s v="android"/>
    <n v="181306"/>
    <x v="2893"/>
    <x v="733"/>
    <s v="Magical Mystery Tour"/>
    <s v="trackdone"/>
    <s v="trackdone"/>
    <b v="1"/>
    <x v="0"/>
    <n v="2"/>
    <x v="0"/>
    <x v="1"/>
    <x v="6"/>
  </r>
  <r>
    <s v="5SSqUpMby3y8W0qy3JME5E"/>
    <d v="2019-04-08T02:06:23"/>
    <s v="android"/>
    <n v="5275"/>
    <x v="4515"/>
    <x v="15"/>
    <s v="Where the Light Is: John Mayer Live In Los Angeles"/>
    <s v="trackdone"/>
    <s v="fwdbtn"/>
    <b v="1"/>
    <x v="0"/>
    <n v="2"/>
    <x v="0"/>
    <x v="1"/>
    <x v="6"/>
  </r>
  <r>
    <s v="3HWDWyIqWuLsTHECx9DvXF"/>
    <d v="2019-04-08T02:06:24"/>
    <s v="android"/>
    <n v="911"/>
    <x v="3463"/>
    <x v="17"/>
    <s v="A Head Full of Dreams"/>
    <s v="fwdbtn"/>
    <s v="fwdbtn"/>
    <b v="1"/>
    <x v="0"/>
    <n v="2"/>
    <x v="0"/>
    <x v="1"/>
    <x v="6"/>
  </r>
  <r>
    <s v="3omXshBamrREltcf24gYDC"/>
    <d v="2019-04-08T02:06:25"/>
    <s v="android"/>
    <n v="908"/>
    <x v="3410"/>
    <x v="870"/>
    <s v="Hold My Home"/>
    <s v="fwdbtn"/>
    <s v="fwdbtn"/>
    <b v="1"/>
    <x v="0"/>
    <n v="2"/>
    <x v="0"/>
    <x v="1"/>
    <x v="6"/>
  </r>
  <r>
    <s v="3dqYdnQ0hqi1IfWSG3ghDg"/>
    <d v="2019-04-08T02:06:26"/>
    <s v="android"/>
    <n v="1151"/>
    <x v="4509"/>
    <x v="550"/>
    <s v="Lou Reed"/>
    <s v="fwdbtn"/>
    <s v="fwdbtn"/>
    <b v="1"/>
    <x v="0"/>
    <n v="2"/>
    <x v="0"/>
    <x v="1"/>
    <x v="6"/>
  </r>
  <r>
    <s v="66YHxyGAUGjMBDdrDlWIMD"/>
    <d v="2019-04-08T02:06:27"/>
    <s v="android"/>
    <n v="595"/>
    <x v="3886"/>
    <x v="100"/>
    <s v="The Wall"/>
    <s v="fwdbtn"/>
    <s v="fwdbtn"/>
    <b v="1"/>
    <x v="0"/>
    <n v="2"/>
    <x v="0"/>
    <x v="1"/>
    <x v="6"/>
  </r>
  <r>
    <s v="1O8d2pWtBclzuY3FctBPVa"/>
    <d v="2019-04-08T02:10:24"/>
    <s v="android"/>
    <n v="237480"/>
    <x v="2507"/>
    <x v="47"/>
    <s v="Only By The Night"/>
    <s v="fwdbtn"/>
    <s v="trackdone"/>
    <b v="1"/>
    <x v="0"/>
    <n v="2"/>
    <x v="0"/>
    <x v="1"/>
    <x v="6"/>
  </r>
  <r>
    <s v="0w4pxkiUCwFQk2UY8twlu3"/>
    <d v="2019-04-08T02:16:05"/>
    <s v="android"/>
    <n v="339533"/>
    <x v="2369"/>
    <x v="344"/>
    <s v="The Velvet Underground"/>
    <s v="trackdone"/>
    <s v="trackdone"/>
    <b v="1"/>
    <x v="0"/>
    <n v="2"/>
    <x v="0"/>
    <x v="1"/>
    <x v="6"/>
  </r>
  <r>
    <s v="5NIPsWpDjJTFBoPxCUUeXp"/>
    <d v="2019-04-08T02:16:11"/>
    <s v="android"/>
    <n v="5321"/>
    <x v="716"/>
    <x v="141"/>
    <s v="Appetite For Destruction"/>
    <s v="trackdone"/>
    <s v="fwdbtn"/>
    <b v="1"/>
    <x v="0"/>
    <n v="2"/>
    <x v="0"/>
    <x v="1"/>
    <x v="6"/>
  </r>
  <r>
    <s v="0CaBBQsaAiRHhiLmzi7ZRp"/>
    <d v="2019-04-08T02:16:12"/>
    <s v="android"/>
    <n v="660"/>
    <x v="2812"/>
    <x v="733"/>
    <s v="Let It Be"/>
    <s v="fwdbtn"/>
    <s v="fwdbtn"/>
    <b v="1"/>
    <x v="0"/>
    <n v="2"/>
    <x v="0"/>
    <x v="1"/>
    <x v="6"/>
  </r>
  <r>
    <s v="6l8EbYRtQMgKOyc1gcDHF9"/>
    <d v="2019-04-08T02:16:14"/>
    <s v="android"/>
    <n v="787"/>
    <x v="1855"/>
    <x v="679"/>
    <s v="Bridge Over Troubled Water"/>
    <s v="fwdbtn"/>
    <s v="fwdbtn"/>
    <b v="1"/>
    <x v="0"/>
    <n v="2"/>
    <x v="0"/>
    <x v="1"/>
    <x v="6"/>
  </r>
  <r>
    <s v="18ieQLze3t3TgxLJW1PWoT"/>
    <d v="2019-04-08T02:16:15"/>
    <s v="android"/>
    <n v="834"/>
    <x v="3313"/>
    <x v="29"/>
    <s v="Who We Are"/>
    <s v="fwdbtn"/>
    <s v="fwdbtn"/>
    <b v="1"/>
    <x v="0"/>
    <n v="2"/>
    <x v="0"/>
    <x v="1"/>
    <x v="6"/>
  </r>
  <r>
    <s v="23khhseCLQqVMCIT1WMAns"/>
    <d v="2019-04-08T02:16:16"/>
    <s v="android"/>
    <n v="707"/>
    <x v="3464"/>
    <x v="17"/>
    <s v="Ghost Stories"/>
    <s v="fwdbtn"/>
    <s v="fwdbtn"/>
    <b v="1"/>
    <x v="0"/>
    <n v="2"/>
    <x v="0"/>
    <x v="1"/>
    <x v="6"/>
  </r>
  <r>
    <s v="5HbyVyUbfQehsN44Sstubl"/>
    <d v="2019-04-08T02:16:17"/>
    <s v="android"/>
    <n v="688"/>
    <x v="4767"/>
    <x v="23"/>
    <s v="Sawdust"/>
    <s v="fwdbtn"/>
    <s v="fwdbtn"/>
    <b v="1"/>
    <x v="0"/>
    <n v="2"/>
    <x v="0"/>
    <x v="1"/>
    <x v="6"/>
  </r>
  <r>
    <s v="3OsUjkcv1C1v5udFhgRSFg"/>
    <d v="2019-04-08T02:21:31"/>
    <s v="android"/>
    <n v="287880"/>
    <x v="3659"/>
    <x v="24"/>
    <s v="OK Computer"/>
    <s v="fwdbtn"/>
    <s v="trackdone"/>
    <b v="1"/>
    <x v="0"/>
    <n v="2"/>
    <x v="0"/>
    <x v="1"/>
    <x v="6"/>
  </r>
  <r>
    <s v="5IMtdHjJ1OtkxbGe4zfUxQ"/>
    <d v="2019-04-08T02:25:43"/>
    <s v="android"/>
    <n v="276493"/>
    <x v="5030"/>
    <x v="1163"/>
    <s v="Partners In Crime"/>
    <s v="trackdone"/>
    <s v="trackdone"/>
    <b v="1"/>
    <x v="0"/>
    <n v="2"/>
    <x v="0"/>
    <x v="1"/>
    <x v="6"/>
  </r>
  <r>
    <s v="64MISVB9IIchhOKmWHftoz"/>
    <d v="2019-04-08T02:28:36"/>
    <s v="android"/>
    <n v="174733"/>
    <x v="2402"/>
    <x v="104"/>
    <s v="Blood On The Tracks"/>
    <s v="trackdone"/>
    <s v="trackdone"/>
    <b v="1"/>
    <x v="0"/>
    <n v="2"/>
    <x v="0"/>
    <x v="1"/>
    <x v="6"/>
  </r>
  <r>
    <s v="3lxu9D6SIy6uiXYQpDIWHy"/>
    <d v="2019-04-08T02:29:00"/>
    <s v="android"/>
    <n v="21789"/>
    <x v="2351"/>
    <x v="344"/>
    <s v="The Velvet Underground &amp; Nico 45th Anniversary"/>
    <s v="trackdone"/>
    <s v="fwdbtn"/>
    <b v="1"/>
    <x v="0"/>
    <n v="2"/>
    <x v="0"/>
    <x v="1"/>
    <x v="6"/>
  </r>
  <r>
    <s v="6bx3jbiE3rlc6sHcG2X2eG"/>
    <d v="2019-04-08T02:31:17"/>
    <s v="android"/>
    <n v="137746"/>
    <x v="4802"/>
    <x v="131"/>
    <s v="All Aboard the Blue Train"/>
    <s v="fwdbtn"/>
    <s v="trackdone"/>
    <b v="1"/>
    <x v="0"/>
    <n v="2"/>
    <x v="0"/>
    <x v="1"/>
    <x v="6"/>
  </r>
  <r>
    <s v="0xRUwscEziliaWCsmq7n2w"/>
    <d v="2019-04-08T02:34:15"/>
    <s v="android"/>
    <n v="177774"/>
    <x v="866"/>
    <x v="180"/>
    <s v="The Rise and Fall of Ziggy Stardust and the Spiders from Mars"/>
    <s v="trackdone"/>
    <s v="trackdone"/>
    <b v="1"/>
    <x v="0"/>
    <n v="2"/>
    <x v="0"/>
    <x v="1"/>
    <x v="6"/>
  </r>
  <r>
    <s v="3Ch9zofxkeb5Dh1poeEhF8"/>
    <d v="2019-04-08T02:34:41"/>
    <s v="android"/>
    <n v="24700"/>
    <x v="3045"/>
    <x v="178"/>
    <s v="Physical Graffiti"/>
    <s v="trackdone"/>
    <s v="fwdbtn"/>
    <b v="1"/>
    <x v="0"/>
    <n v="2"/>
    <x v="0"/>
    <x v="1"/>
    <x v="6"/>
  </r>
  <r>
    <s v="2B5P22cfUadACK7jLQegU6"/>
    <d v="2019-04-08T02:34:42"/>
    <s v="android"/>
    <n v="657"/>
    <x v="3979"/>
    <x v="24"/>
    <s v="Pablo Honey"/>
    <s v="fwdbtn"/>
    <s v="fwdbtn"/>
    <b v="1"/>
    <x v="0"/>
    <n v="2"/>
    <x v="0"/>
    <x v="1"/>
    <x v="6"/>
  </r>
  <r>
    <s v="0EaLRxrtnq7Mqhdf8q9txr"/>
    <d v="2019-04-08T02:34:43"/>
    <s v="android"/>
    <n v="387"/>
    <x v="3853"/>
    <x v="100"/>
    <s v="The Wall"/>
    <s v="fwdbtn"/>
    <s v="fwdbtn"/>
    <b v="1"/>
    <x v="0"/>
    <n v="2"/>
    <x v="0"/>
    <x v="1"/>
    <x v="6"/>
  </r>
  <r>
    <s v="3l6lmZCaZdnc90MI2BktqP"/>
    <d v="2019-04-08T02:34:44"/>
    <s v="android"/>
    <n v="800"/>
    <x v="4283"/>
    <x v="308"/>
    <s v="Cole World: The Sideline Story"/>
    <s v="fwdbtn"/>
    <s v="fwdbtn"/>
    <b v="1"/>
    <x v="0"/>
    <n v="2"/>
    <x v="0"/>
    <x v="1"/>
    <x v="6"/>
  </r>
  <r>
    <s v="4XNrMwGx1SqP01sqkGTDmo"/>
    <d v="2019-04-08T02:34:45"/>
    <s v="android"/>
    <n v="642"/>
    <x v="3000"/>
    <x v="44"/>
    <s v="Overexposed - Deluxe"/>
    <s v="fwdbtn"/>
    <s v="fwdbtn"/>
    <b v="1"/>
    <x v="0"/>
    <n v="2"/>
    <x v="0"/>
    <x v="1"/>
    <x v="6"/>
  </r>
  <r>
    <s v="42dbDZX9bsEGqMZWYmnR7J"/>
    <d v="2019-04-08T02:34:46"/>
    <s v="android"/>
    <n v="575"/>
    <x v="3256"/>
    <x v="15"/>
    <s v="Battle Studies"/>
    <s v="fwdbtn"/>
    <s v="fwdbtn"/>
    <b v="1"/>
    <x v="0"/>
    <n v="2"/>
    <x v="0"/>
    <x v="1"/>
    <x v="6"/>
  </r>
  <r>
    <s v="0MsrWnxQZxPAcov7c74sSo"/>
    <d v="2019-04-08T02:34:47"/>
    <s v="android"/>
    <n v="857"/>
    <x v="2708"/>
    <x v="790"/>
    <s v="American Idiot"/>
    <s v="fwdbtn"/>
    <s v="fwdbtn"/>
    <b v="1"/>
    <x v="0"/>
    <n v="2"/>
    <x v="0"/>
    <x v="1"/>
    <x v="6"/>
  </r>
  <r>
    <s v="7qiZfU4dY1lWllzX7mPBI3"/>
    <d v="2019-04-08T02:34:48"/>
    <s v="android"/>
    <n v="582"/>
    <x v="3780"/>
    <x v="239"/>
    <s v="÷"/>
    <s v="fwdbtn"/>
    <s v="fwdbtn"/>
    <b v="1"/>
    <x v="0"/>
    <n v="2"/>
    <x v="0"/>
    <x v="1"/>
    <x v="6"/>
  </r>
  <r>
    <s v="3vxdRMOGm9bWFYTFOkhYpV"/>
    <d v="2019-04-08T02:34:49"/>
    <s v="android"/>
    <n v="376"/>
    <x v="4985"/>
    <x v="478"/>
    <s v="Everything Now"/>
    <s v="fwdbtn"/>
    <s v="fwdbtn"/>
    <b v="1"/>
    <x v="0"/>
    <n v="2"/>
    <x v="0"/>
    <x v="1"/>
    <x v="6"/>
  </r>
  <r>
    <s v="4A48NL57P16zSRaq3yoYry"/>
    <d v="2019-04-08T02:34:50"/>
    <s v="android"/>
    <n v="611"/>
    <x v="4596"/>
    <x v="550"/>
    <s v="Transformer"/>
    <s v="fwdbtn"/>
    <s v="fwdbtn"/>
    <b v="1"/>
    <x v="0"/>
    <n v="2"/>
    <x v="0"/>
    <x v="1"/>
    <x v="6"/>
  </r>
  <r>
    <s v="6y6GFyjVFwWI7lJbbbF0hU"/>
    <d v="2019-04-08T02:38:38"/>
    <s v="android"/>
    <n v="217538"/>
    <x v="4461"/>
    <x v="1040"/>
    <s v="L.S.D"/>
    <s v="fwdbtn"/>
    <s v="trackdone"/>
    <b v="1"/>
    <x v="0"/>
    <n v="2"/>
    <x v="0"/>
    <x v="1"/>
    <x v="6"/>
  </r>
  <r>
    <s v="6y6GFyjVFwWI7lJbbbF0hU"/>
    <d v="2019-04-08T02:38:39"/>
    <s v="android"/>
    <n v="217538"/>
    <x v="4461"/>
    <x v="1040"/>
    <s v="L.S.D"/>
    <s v="fwdbtn"/>
    <s v="trackdone"/>
    <b v="1"/>
    <x v="0"/>
    <n v="2"/>
    <x v="0"/>
    <x v="1"/>
    <x v="6"/>
  </r>
  <r>
    <s v="4nscYMFkwTDPcR0zCY30O0"/>
    <d v="2019-04-08T02:38:45"/>
    <s v="android"/>
    <n v="16950"/>
    <x v="4119"/>
    <x v="830"/>
    <s v="Brothers"/>
    <s v="trackdone"/>
    <s v="fwdbtn"/>
    <b v="1"/>
    <x v="0"/>
    <n v="2"/>
    <x v="0"/>
    <x v="1"/>
    <x v="6"/>
  </r>
  <r>
    <s v="23l1kVpqMVREiwU1YAlcr4"/>
    <d v="2019-04-08T02:38:48"/>
    <s v="android"/>
    <n v="3068"/>
    <x v="4976"/>
    <x v="489"/>
    <s v="Too Low For Zero"/>
    <s v="fwdbtn"/>
    <s v="fwdbtn"/>
    <b v="1"/>
    <x v="0"/>
    <n v="2"/>
    <x v="0"/>
    <x v="1"/>
    <x v="6"/>
  </r>
  <r>
    <s v="4Gpz9nIE5y4OlDkfSLNKbo"/>
    <d v="2019-04-08T02:42:27"/>
    <s v="android"/>
    <n v="219012"/>
    <x v="6170"/>
    <x v="1368"/>
    <s v="Prismism"/>
    <s v="fwdbtn"/>
    <s v="trackdone"/>
    <b v="1"/>
    <x v="0"/>
    <n v="2"/>
    <x v="0"/>
    <x v="1"/>
    <x v="6"/>
  </r>
  <r>
    <s v="3AwF0aNIU9IxrYtUNTDjJG"/>
    <d v="2019-04-08T02:46:00"/>
    <s v="android"/>
    <n v="212791"/>
    <x v="5440"/>
    <x v="35"/>
    <s v="Here Come the Runts"/>
    <s v="trackdone"/>
    <s v="trackdone"/>
    <b v="1"/>
    <x v="0"/>
    <n v="2"/>
    <x v="0"/>
    <x v="1"/>
    <x v="6"/>
  </r>
  <r>
    <s v="0gd50I2gKioJ59C827EdAY"/>
    <d v="2019-04-08T02:46:10"/>
    <s v="android"/>
    <n v="8035"/>
    <x v="2806"/>
    <x v="733"/>
    <s v="A Hard Day's Night"/>
    <s v="trackdone"/>
    <s v="fwdbtn"/>
    <b v="1"/>
    <x v="0"/>
    <n v="2"/>
    <x v="0"/>
    <x v="1"/>
    <x v="6"/>
  </r>
  <r>
    <s v="2aQd3uZDUKXwzZXvJ1oa0P"/>
    <d v="2019-04-08T02:46:11"/>
    <s v="android"/>
    <n v="1208"/>
    <x v="2065"/>
    <x v="178"/>
    <s v="Led Zeppelin"/>
    <s v="fwdbtn"/>
    <s v="fwdbtn"/>
    <b v="1"/>
    <x v="0"/>
    <n v="2"/>
    <x v="0"/>
    <x v="1"/>
    <x v="6"/>
  </r>
  <r>
    <s v="4ZmjfLdJXbqjAENqk7eWSE"/>
    <d v="2019-04-08T02:46:12"/>
    <s v="android"/>
    <n v="585"/>
    <x v="2902"/>
    <x v="733"/>
    <s v="The Beatles"/>
    <s v="fwdbtn"/>
    <s v="fwdbtn"/>
    <b v="1"/>
    <x v="0"/>
    <n v="2"/>
    <x v="0"/>
    <x v="1"/>
    <x v="6"/>
  </r>
  <r>
    <s v="3idqWaBn3mRdsIodCU6uBi"/>
    <d v="2019-04-08T02:46:13"/>
    <s v="android"/>
    <n v="553"/>
    <x v="2909"/>
    <x v="733"/>
    <s v="With The Beatles"/>
    <s v="fwdbtn"/>
    <s v="fwdbtn"/>
    <b v="1"/>
    <x v="0"/>
    <n v="2"/>
    <x v="0"/>
    <x v="1"/>
    <x v="6"/>
  </r>
  <r>
    <s v="7f0VwIpCcovBKMxKvWLL0y"/>
    <d v="2019-04-08T02:46:14"/>
    <s v="android"/>
    <n v="0"/>
    <x v="2567"/>
    <x v="807"/>
    <s v="Luciano Pavarotti - The Best"/>
    <s v="fwdbtn"/>
    <s v="fwdbtn"/>
    <b v="1"/>
    <x v="0"/>
    <n v="2"/>
    <x v="0"/>
    <x v="1"/>
    <x v="6"/>
  </r>
  <r>
    <s v="6l7ZrfDzuHodT5XfcMmBiX"/>
    <d v="2019-04-08T02:46:15"/>
    <s v="android"/>
    <n v="46"/>
    <x v="1484"/>
    <x v="489"/>
    <s v="Goodbye Yellow Brick Road"/>
    <s v="fwdbtn"/>
    <s v="fwdbtn"/>
    <b v="1"/>
    <x v="0"/>
    <n v="2"/>
    <x v="0"/>
    <x v="1"/>
    <x v="6"/>
  </r>
  <r>
    <s v="7if2mDYRGkYTUMzlNgiNqv"/>
    <d v="2019-04-08T02:46:16"/>
    <s v="android"/>
    <n v="510"/>
    <x v="3583"/>
    <x v="386"/>
    <s v="Tatuajes"/>
    <s v="fwdbtn"/>
    <s v="fwdbtn"/>
    <b v="1"/>
    <x v="0"/>
    <n v="2"/>
    <x v="0"/>
    <x v="1"/>
    <x v="6"/>
  </r>
  <r>
    <s v="5bzf1xrbqr1ttjAJuRz2xY"/>
    <d v="2019-04-08T02:46:17"/>
    <s v="android"/>
    <n v="824"/>
    <x v="2096"/>
    <x v="32"/>
    <s v="Cleopatra"/>
    <s v="fwdbtn"/>
    <s v="fwdbtn"/>
    <b v="1"/>
    <x v="0"/>
    <n v="2"/>
    <x v="0"/>
    <x v="1"/>
    <x v="6"/>
  </r>
  <r>
    <s v="7AiqJb7ZBR6mg9aSBTL3jB"/>
    <d v="2019-04-08T02:46:18"/>
    <s v="android"/>
    <n v="513"/>
    <x v="2530"/>
    <x v="796"/>
    <s v="Sus 25 Canciones Imprescindibles"/>
    <s v="fwdbtn"/>
    <s v="fwdbtn"/>
    <b v="1"/>
    <x v="0"/>
    <n v="2"/>
    <x v="0"/>
    <x v="1"/>
    <x v="6"/>
  </r>
  <r>
    <s v="4ekUX4pWizXXksJe0JfS9U"/>
    <d v="2019-04-08T02:46:18"/>
    <s v="android"/>
    <n v="0"/>
    <x v="2810"/>
    <x v="733"/>
    <s v="With The Beatles"/>
    <s v="fwdbtn"/>
    <s v="fwdbtn"/>
    <b v="1"/>
    <x v="0"/>
    <n v="2"/>
    <x v="0"/>
    <x v="1"/>
    <x v="6"/>
  </r>
  <r>
    <s v="3w3y8KPTfNeOKPiqUTakBh"/>
    <d v="2019-04-08T02:46:19"/>
    <s v="android"/>
    <n v="520"/>
    <x v="3818"/>
    <x v="241"/>
    <s v="Unorthodox Jukebox"/>
    <s v="fwdbtn"/>
    <s v="fwdbtn"/>
    <b v="1"/>
    <x v="0"/>
    <n v="2"/>
    <x v="0"/>
    <x v="1"/>
    <x v="6"/>
  </r>
  <r>
    <s v="7FiJpVqkeiMHH3AzUgyJqx"/>
    <d v="2019-04-08T02:46:20"/>
    <s v="android"/>
    <n v="745"/>
    <x v="4742"/>
    <x v="131"/>
    <s v="Out Among The Stars"/>
    <s v="fwdbtn"/>
    <s v="fwdbtn"/>
    <b v="1"/>
    <x v="0"/>
    <n v="2"/>
    <x v="0"/>
    <x v="1"/>
    <x v="6"/>
  </r>
  <r>
    <s v="2hmibAtdObO8F4tnhLENuQ"/>
    <d v="2019-04-08T02:46:22"/>
    <s v="android"/>
    <n v="1385"/>
    <x v="2746"/>
    <x v="51"/>
    <s v="Room On Fire"/>
    <s v="fwdbtn"/>
    <s v="backbtn"/>
    <b v="1"/>
    <x v="0"/>
    <n v="2"/>
    <x v="0"/>
    <x v="1"/>
    <x v="6"/>
  </r>
  <r>
    <s v="7FiJpVqkeiMHH3AzUgyJqx"/>
    <d v="2019-04-08T02:47:21"/>
    <s v="android"/>
    <n v="58890"/>
    <x v="4742"/>
    <x v="131"/>
    <s v="Out Among The Stars"/>
    <s v="backbtn"/>
    <s v="endplay"/>
    <b v="1"/>
    <x v="0"/>
    <n v="2"/>
    <x v="0"/>
    <x v="1"/>
    <x v="6"/>
  </r>
  <r>
    <s v="0Pjsm4AaJGPOXHoB6xCgJB"/>
    <d v="2019-04-08T02:51:58"/>
    <s v="android"/>
    <n v="264599"/>
    <x v="4913"/>
    <x v="720"/>
    <s v="Revolución De Amor"/>
    <s v="clickrow"/>
    <s v="trackdone"/>
    <b v="1"/>
    <x v="0"/>
    <n v="2"/>
    <x v="0"/>
    <x v="1"/>
    <x v="6"/>
  </r>
  <r>
    <s v="0Pjsm4AaJGPOXHoB6xCgJB"/>
    <d v="2019-04-08T02:52:26"/>
    <s v="android"/>
    <n v="264599"/>
    <x v="4913"/>
    <x v="720"/>
    <s v="Revolución De Amor"/>
    <s v="clickrow"/>
    <s v="trackdone"/>
    <b v="1"/>
    <x v="0"/>
    <n v="2"/>
    <x v="0"/>
    <x v="1"/>
    <x v="6"/>
  </r>
  <r>
    <s v="6QdwofpqDvvNxX88C9A0iQ"/>
    <d v="2019-04-08T02:55:02"/>
    <s v="android"/>
    <n v="196360"/>
    <x v="3808"/>
    <x v="490"/>
    <s v="Mi Sangre"/>
    <s v="trackdone"/>
    <s v="trackdone"/>
    <b v="1"/>
    <x v="0"/>
    <n v="2"/>
    <x v="0"/>
    <x v="1"/>
    <x v="6"/>
  </r>
  <r>
    <s v="10fHq85ktXp1K8mO45bugT"/>
    <d v="2019-04-08T02:55:43"/>
    <s v="android"/>
    <n v="39235"/>
    <x v="1842"/>
    <x v="673"/>
    <s v="Hasta Ahora"/>
    <s v="trackdone"/>
    <s v="fwdbtn"/>
    <b v="1"/>
    <x v="0"/>
    <n v="2"/>
    <x v="0"/>
    <x v="1"/>
    <x v="6"/>
  </r>
  <r>
    <s v="1iH3sMtTLY22f8Qg1jUWOX"/>
    <d v="2019-04-08T02:59:39"/>
    <s v="android"/>
    <n v="237360"/>
    <x v="4906"/>
    <x v="1140"/>
    <s v="Sobre El Amor Y Sus Efectos Secundarios"/>
    <s v="fwdbtn"/>
    <s v="trackdone"/>
    <b v="1"/>
    <x v="0"/>
    <n v="2"/>
    <x v="0"/>
    <x v="1"/>
    <x v="6"/>
  </r>
  <r>
    <s v="0Gx4VrHzS7pZOEAGrmXXBH"/>
    <d v="2019-04-08T03:03:29"/>
    <s v="android"/>
    <n v="229509"/>
    <x v="3782"/>
    <x v="929"/>
    <s v="VIVES"/>
    <s v="trackdone"/>
    <s v="trackdone"/>
    <b v="1"/>
    <x v="0"/>
    <n v="3"/>
    <x v="0"/>
    <x v="1"/>
    <x v="6"/>
  </r>
  <r>
    <s v="3mag0EHZ8EYkWQtS1z5qo5"/>
    <d v="2019-04-08T03:18:16"/>
    <s v="android"/>
    <n v="197640"/>
    <x v="4887"/>
    <x v="532"/>
    <s v="Circo Soledad"/>
    <s v="trackdone"/>
    <s v="trackdone"/>
    <b v="1"/>
    <x v="0"/>
    <n v="3"/>
    <x v="0"/>
    <x v="1"/>
    <x v="6"/>
  </r>
  <r>
    <s v="2GSr8anleCXKLNjjjijoMZ"/>
    <d v="2019-04-08T03:21:55"/>
    <s v="android"/>
    <n v="217986"/>
    <x v="785"/>
    <x v="164"/>
    <s v="Reik"/>
    <s v="trackdone"/>
    <s v="trackdone"/>
    <b v="1"/>
    <x v="0"/>
    <n v="3"/>
    <x v="0"/>
    <x v="1"/>
    <x v="6"/>
  </r>
  <r>
    <s v="2Anmaa3cu1UgPt1xdkefsN"/>
    <d v="2019-04-08T03:25:53"/>
    <s v="android"/>
    <n v="237333"/>
    <x v="1574"/>
    <x v="532"/>
    <s v="Sin Daños A Terceros"/>
    <s v="trackdone"/>
    <s v="trackdone"/>
    <b v="1"/>
    <x v="0"/>
    <n v="3"/>
    <x v="0"/>
    <x v="1"/>
    <x v="6"/>
  </r>
  <r>
    <s v="0M6KY0x5u65ybXHZ3IAega"/>
    <d v="2019-04-08T03:28:44"/>
    <s v="android"/>
    <n v="171320"/>
    <x v="790"/>
    <x v="164"/>
    <s v="Reik"/>
    <s v="trackdone"/>
    <s v="trackdone"/>
    <b v="1"/>
    <x v="0"/>
    <n v="3"/>
    <x v="0"/>
    <x v="1"/>
    <x v="6"/>
  </r>
  <r>
    <s v="5fSDXbY8o9pA3TKwAbfwML"/>
    <d v="2019-04-08T03:32:42"/>
    <s v="android"/>
    <n v="237386"/>
    <x v="1845"/>
    <x v="674"/>
    <s v="Caraluna"/>
    <s v="trackdone"/>
    <s v="trackdone"/>
    <b v="1"/>
    <x v="0"/>
    <n v="3"/>
    <x v="0"/>
    <x v="1"/>
    <x v="6"/>
  </r>
  <r>
    <s v="3ccFgm5V43rL4c4Zxru9Vd"/>
    <d v="2019-04-08T03:33:45"/>
    <s v="android"/>
    <n v="61861"/>
    <x v="787"/>
    <x v="164"/>
    <s v="Reik"/>
    <s v="trackdone"/>
    <s v="fwdbtn"/>
    <b v="1"/>
    <x v="0"/>
    <n v="3"/>
    <x v="0"/>
    <x v="1"/>
    <x v="6"/>
  </r>
  <r>
    <s v="4Qf7vSDyvETWAnthCwlLwM"/>
    <d v="2019-04-08T03:37:02"/>
    <s v="android"/>
    <n v="196613"/>
    <x v="2521"/>
    <x v="795"/>
    <s v="50 Aniversario Luctuoso - Jorge Negrete &quot;El Charro Cantor&quot; Vol. 2"/>
    <s v="fwdbtn"/>
    <s v="trackdone"/>
    <b v="1"/>
    <x v="0"/>
    <n v="3"/>
    <x v="0"/>
    <x v="1"/>
    <x v="6"/>
  </r>
  <r>
    <s v="1qvY1z3Wm3sAYeHfPTnrbI"/>
    <d v="2019-04-08T03:39:44"/>
    <s v="android"/>
    <n v="161800"/>
    <x v="4683"/>
    <x v="1091"/>
    <s v="Originales - 20 Exitos"/>
    <s v="trackdone"/>
    <s v="trackdone"/>
    <b v="1"/>
    <x v="0"/>
    <n v="3"/>
    <x v="0"/>
    <x v="1"/>
    <x v="6"/>
  </r>
  <r>
    <s v="6FgQ1jmP02HyO3mM3nk8W1"/>
    <d v="2019-04-08T03:40:34"/>
    <s v="android"/>
    <n v="46203"/>
    <x v="1843"/>
    <x v="673"/>
    <s v="Hasta Ahora"/>
    <s v="trackdone"/>
    <s v="fwdbtn"/>
    <b v="1"/>
    <x v="0"/>
    <n v="3"/>
    <x v="0"/>
    <x v="1"/>
    <x v="6"/>
  </r>
  <r>
    <s v="6Eoz6lCX5CR70yErsbUOWT"/>
    <d v="2019-04-08T03:45:14"/>
    <s v="android"/>
    <n v="283320"/>
    <x v="1572"/>
    <x v="532"/>
    <s v="Canciones De Amor"/>
    <s v="fwdbtn"/>
    <s v="trackdone"/>
    <b v="1"/>
    <x v="0"/>
    <n v="3"/>
    <x v="0"/>
    <x v="1"/>
    <x v="6"/>
  </r>
  <r>
    <s v="2ZqFfDwNjKvPu3USx3onhO"/>
    <d v="2019-04-08T03:48:54"/>
    <s v="android"/>
    <n v="217560"/>
    <x v="3719"/>
    <x v="490"/>
    <s v="Mi Sangre"/>
    <s v="trackdone"/>
    <s v="trackdone"/>
    <b v="1"/>
    <x v="0"/>
    <n v="3"/>
    <x v="0"/>
    <x v="1"/>
    <x v="6"/>
  </r>
  <r>
    <s v="0FHNqVPxu14WivXR4Y2hFr"/>
    <d v="2019-04-08T03:51:36"/>
    <s v="android"/>
    <n v="163333"/>
    <x v="784"/>
    <x v="164"/>
    <s v="Peligro"/>
    <s v="trackdone"/>
    <s v="trackdone"/>
    <b v="1"/>
    <x v="0"/>
    <n v="3"/>
    <x v="0"/>
    <x v="1"/>
    <x v="6"/>
  </r>
  <r>
    <s v="3npbtkmTdUlRxGFxViDD0K"/>
    <d v="2019-04-08T03:55:54"/>
    <s v="android"/>
    <n v="254600"/>
    <x v="3134"/>
    <x v="844"/>
    <s v="A Corazón Abierto"/>
    <s v="trackdone"/>
    <s v="trackdone"/>
    <b v="1"/>
    <x v="0"/>
    <n v="3"/>
    <x v="0"/>
    <x v="1"/>
    <x v="6"/>
  </r>
  <r>
    <s v="4xJ0HQxlXvMRgRvLs32uvh"/>
    <d v="2019-04-08T03:58:30"/>
    <s v="android"/>
    <n v="157976"/>
    <x v="2537"/>
    <x v="794"/>
    <s v="Sus Grandes Corridos y Rancheras"/>
    <s v="trackdone"/>
    <s v="trackdone"/>
    <b v="1"/>
    <x v="0"/>
    <n v="3"/>
    <x v="0"/>
    <x v="1"/>
    <x v="6"/>
  </r>
  <r>
    <s v="0wQCKR9OFjYu5Kzrk7WivJ"/>
    <d v="2019-04-08T04:04:14"/>
    <s v="android"/>
    <n v="343413"/>
    <x v="1589"/>
    <x v="539"/>
    <s v="Más"/>
    <s v="trackdone"/>
    <s v="trackdone"/>
    <b v="1"/>
    <x v="0"/>
    <n v="4"/>
    <x v="0"/>
    <x v="1"/>
    <x v="6"/>
  </r>
  <r>
    <s v="7DhYjNLksXZhbRQeheAums"/>
    <d v="2019-04-08T04:08:40"/>
    <s v="android"/>
    <n v="266160"/>
    <x v="1844"/>
    <x v="674"/>
    <s v="Caraluna"/>
    <s v="trackdone"/>
    <s v="trackdone"/>
    <b v="1"/>
    <x v="0"/>
    <n v="4"/>
    <x v="0"/>
    <x v="1"/>
    <x v="6"/>
  </r>
  <r>
    <s v="0bozYJjedwJwsvg7WWrWnX"/>
    <d v="2019-04-08T04:12:14"/>
    <s v="android"/>
    <n v="213060"/>
    <x v="1137"/>
    <x v="302"/>
    <s v="Tú Y Yo"/>
    <s v="trackdone"/>
    <s v="trackdone"/>
    <b v="1"/>
    <x v="0"/>
    <n v="4"/>
    <x v="0"/>
    <x v="1"/>
    <x v="6"/>
  </r>
  <r>
    <s v="78DVpEWwmJFC25KGz8fJuE"/>
    <d v="2019-04-08T04:17:57"/>
    <s v="android"/>
    <n v="310813"/>
    <x v="1942"/>
    <x v="720"/>
    <s v="Sueños Líquidos"/>
    <s v="trackdone"/>
    <s v="trackdone"/>
    <b v="1"/>
    <x v="0"/>
    <n v="4"/>
    <x v="0"/>
    <x v="1"/>
    <x v="6"/>
  </r>
  <r>
    <s v="105pLwtYErO64sPyXsPPAP"/>
    <d v="2019-04-08T04:20:50"/>
    <s v="android"/>
    <n v="203960"/>
    <x v="4910"/>
    <x v="1140"/>
    <s v="Sobre El Amor Y Sus Efectos Secundarios"/>
    <s v="trackdone"/>
    <s v="trackdone"/>
    <b v="1"/>
    <x v="0"/>
    <n v="4"/>
    <x v="0"/>
    <x v="1"/>
    <x v="6"/>
  </r>
  <r>
    <s v="4KKTzZmFYoEVmHK34ADeke"/>
    <d v="2019-04-08T04:24:10"/>
    <s v="android"/>
    <n v="200097"/>
    <x v="2535"/>
    <x v="796"/>
    <s v="15 Exitos Corridos - Antonio Aguilar"/>
    <s v="trackdone"/>
    <s v="trackdone"/>
    <b v="1"/>
    <x v="0"/>
    <n v="4"/>
    <x v="0"/>
    <x v="1"/>
    <x v="6"/>
  </r>
  <r>
    <s v="6QaBuSmU5NpdW2jcL27aB6"/>
    <d v="2019-04-08T04:24:56"/>
    <s v="android"/>
    <n v="43561"/>
    <x v="4066"/>
    <x v="625"/>
    <s v="Voy a Ti"/>
    <s v="trackdone"/>
    <s v="fwdbtn"/>
    <b v="1"/>
    <x v="0"/>
    <n v="4"/>
    <x v="0"/>
    <x v="1"/>
    <x v="6"/>
  </r>
  <r>
    <s v="6mZcDT098JkJBYL8gYfcxO"/>
    <d v="2019-04-08T04:27:59"/>
    <s v="android"/>
    <n v="183837"/>
    <x v="2540"/>
    <x v="794"/>
    <s v="Sus Grandes Corridos y Rancheras"/>
    <s v="fwdbtn"/>
    <s v="trackdone"/>
    <b v="1"/>
    <x v="0"/>
    <n v="4"/>
    <x v="0"/>
    <x v="1"/>
    <x v="6"/>
  </r>
  <r>
    <s v="6yJBlQBjdYtzNai4lLyiRf"/>
    <d v="2019-04-08T04:31:35"/>
    <s v="android"/>
    <n v="202853"/>
    <x v="1140"/>
    <x v="302"/>
    <s v="Romances"/>
    <s v="trackdone"/>
    <s v="trackdone"/>
    <b v="1"/>
    <x v="0"/>
    <n v="4"/>
    <x v="0"/>
    <x v="1"/>
    <x v="6"/>
  </r>
  <r>
    <s v="4NUt1fcnO9aQAELBgXq3Kr"/>
    <d v="2019-04-08T04:35:28"/>
    <s v="android"/>
    <n v="231773"/>
    <x v="3306"/>
    <x v="844"/>
    <s v="A Corazón Abierto"/>
    <s v="trackdone"/>
    <s v="trackdone"/>
    <b v="1"/>
    <x v="0"/>
    <n v="4"/>
    <x v="0"/>
    <x v="1"/>
    <x v="6"/>
  </r>
  <r>
    <s v="1TKg3TNK8AN6WSoETpnNnI"/>
    <d v="2019-04-08T05:42:15"/>
    <s v="android"/>
    <n v="281804"/>
    <x v="4904"/>
    <x v="720"/>
    <s v="Amar es Combatir"/>
    <s v="trackdone"/>
    <s v="unexpected-exit-while-paused"/>
    <b v="1"/>
    <x v="0"/>
    <n v="5"/>
    <x v="0"/>
    <x v="1"/>
    <x v="6"/>
  </r>
  <r>
    <s v="46VD9EYQ2lIZcJUTptvuNF"/>
    <d v="2019-04-08T07:30:52"/>
    <s v="android"/>
    <n v="164054"/>
    <x v="6238"/>
    <x v="58"/>
    <s v="This Life / Unbearably White"/>
    <s v="clickrow"/>
    <s v="endplay"/>
    <b v="1"/>
    <x v="0"/>
    <n v="7"/>
    <x v="2"/>
    <x v="1"/>
    <x v="6"/>
  </r>
  <r>
    <s v="6NeFh4tbO4w5NTJkdTYzXp"/>
    <d v="2019-04-08T07:31:35"/>
    <s v="android"/>
    <n v="41696"/>
    <x v="6239"/>
    <x v="547"/>
    <s v="Come Dancing with the Kinks (The Best of the Kinks 1977-1986)"/>
    <s v="clickrow"/>
    <s v="endplay"/>
    <b v="0"/>
    <x v="0"/>
    <n v="7"/>
    <x v="2"/>
    <x v="1"/>
    <x v="6"/>
  </r>
  <r>
    <s v="0hU8xGLtulEFP9iSj3TccE"/>
    <d v="2019-04-08T07:33:08"/>
    <s v="android"/>
    <n v="38725"/>
    <x v="6240"/>
    <x v="641"/>
    <s v="Alligator"/>
    <s v="clickrow"/>
    <s v="endplay"/>
    <b v="0"/>
    <x v="0"/>
    <n v="7"/>
    <x v="2"/>
    <x v="1"/>
    <x v="6"/>
  </r>
  <r>
    <s v="1G391cbiT3v3Cywg8T7DM1"/>
    <d v="2019-04-08T07:36:45"/>
    <s v="android"/>
    <n v="215900"/>
    <x v="22"/>
    <x v="6"/>
    <s v="Californication"/>
    <s v="clickrow"/>
    <s v="trackdone"/>
    <b v="1"/>
    <x v="0"/>
    <n v="7"/>
    <x v="2"/>
    <x v="1"/>
    <x v="6"/>
  </r>
  <r>
    <s v="2aibwv5hGXSgw7Yru8IYTO"/>
    <d v="2019-04-08T07:37:26"/>
    <s v="android"/>
    <n v="40330"/>
    <x v="23"/>
    <x v="6"/>
    <s v="Stadium Arcadium"/>
    <s v="trackdone"/>
    <s v="fwdbtn"/>
    <b v="0"/>
    <x v="0"/>
    <n v="7"/>
    <x v="2"/>
    <x v="1"/>
    <x v="6"/>
  </r>
  <r>
    <s v="2oaK4JLVnmRGIO9ytBE1bt"/>
    <d v="2019-04-08T07:38:55"/>
    <s v="android"/>
    <n v="88152"/>
    <x v="2437"/>
    <x v="6"/>
    <s v="The Getaway"/>
    <s v="fwdbtn"/>
    <s v="endplay"/>
    <b v="0"/>
    <x v="0"/>
    <n v="7"/>
    <x v="2"/>
    <x v="1"/>
    <x v="6"/>
  </r>
  <r>
    <s v="3d9DChrdc6BOeFsbrZ3Is0"/>
    <d v="2019-04-08T07:40:48"/>
    <s v="android"/>
    <n v="111738"/>
    <x v="6241"/>
    <x v="6"/>
    <s v="Blood Sugar Sex Magik"/>
    <s v="clickrow"/>
    <s v="endplay"/>
    <b v="0"/>
    <x v="0"/>
    <n v="7"/>
    <x v="2"/>
    <x v="1"/>
    <x v="6"/>
  </r>
  <r>
    <s v="1ndGB6rvxKYN9seCYO1dTF"/>
    <d v="2019-04-08T07:41:27"/>
    <s v="android"/>
    <n v="37655"/>
    <x v="6242"/>
    <x v="6"/>
    <s v="By the Way"/>
    <s v="clickrow"/>
    <s v="endplay"/>
    <b v="0"/>
    <x v="0"/>
    <n v="7"/>
    <x v="2"/>
    <x v="1"/>
    <x v="6"/>
  </r>
  <r>
    <s v="0aGQHMr7bc23Y9Ts84ffop"/>
    <d v="2019-04-08T07:42:02"/>
    <s v="android"/>
    <n v="34705"/>
    <x v="2589"/>
    <x v="6"/>
    <s v="Californication"/>
    <s v="clickrow"/>
    <s v="endplay"/>
    <b v="0"/>
    <x v="0"/>
    <n v="7"/>
    <x v="2"/>
    <x v="1"/>
    <x v="6"/>
  </r>
  <r>
    <s v="0itNMuBHye9fu392b4e9oa"/>
    <d v="2019-04-08T07:42:45"/>
    <s v="android"/>
    <n v="42097"/>
    <x v="6243"/>
    <x v="6"/>
    <s v="Stadium Arcadium"/>
    <s v="clickrow"/>
    <s v="endplay"/>
    <b v="0"/>
    <x v="0"/>
    <n v="7"/>
    <x v="2"/>
    <x v="1"/>
    <x v="6"/>
  </r>
  <r>
    <s v="0PgNhIg5n0UAOBVn43b8b6"/>
    <d v="2019-04-08T07:43:36"/>
    <s v="android"/>
    <n v="50019"/>
    <x v="4732"/>
    <x v="6"/>
    <s v="I'm with You"/>
    <s v="clickrow"/>
    <s v="endplay"/>
    <b v="0"/>
    <x v="0"/>
    <n v="7"/>
    <x v="2"/>
    <x v="1"/>
    <x v="6"/>
  </r>
  <r>
    <s v="7Gpr3kKk4BMgItz6UbI73q"/>
    <d v="2019-04-08T07:44:10"/>
    <s v="android"/>
    <n v="33219"/>
    <x v="6244"/>
    <x v="6"/>
    <s v="Californication"/>
    <s v="clickrow"/>
    <s v="endplay"/>
    <b v="0"/>
    <x v="0"/>
    <n v="7"/>
    <x v="2"/>
    <x v="1"/>
    <x v="6"/>
  </r>
  <r>
    <s v="3arKRnq9OUd7yq6LRwVW8I"/>
    <d v="2019-04-08T07:45:30"/>
    <s v="android"/>
    <n v="78757"/>
    <x v="6245"/>
    <x v="6"/>
    <s v="Greatest Hits"/>
    <s v="clickrow"/>
    <s v="endplay"/>
    <b v="0"/>
    <x v="0"/>
    <n v="7"/>
    <x v="2"/>
    <x v="1"/>
    <x v="6"/>
  </r>
  <r>
    <s v="0VLdJcQUsqHBBwqPp4CIKJ"/>
    <d v="2019-04-08T07:45:37"/>
    <s v="android"/>
    <n v="6531"/>
    <x v="6246"/>
    <x v="6"/>
    <s v="One Hot Minute"/>
    <s v="clickrow"/>
    <s v="endplay"/>
    <b v="0"/>
    <x v="0"/>
    <n v="7"/>
    <x v="2"/>
    <x v="1"/>
    <x v="6"/>
  </r>
  <r>
    <s v="0psB5QzGb4653K0uaPgEyh"/>
    <d v="2019-04-08T07:46:03"/>
    <s v="android"/>
    <n v="25590"/>
    <x v="6247"/>
    <x v="6"/>
    <s v="Blood Sugar Sex Magik"/>
    <s v="clickrow"/>
    <s v="endplay"/>
    <b v="0"/>
    <x v="0"/>
    <n v="7"/>
    <x v="2"/>
    <x v="1"/>
    <x v="6"/>
  </r>
  <r>
    <s v="0CGbof9amBnsNlRhZ8IY2H"/>
    <d v="2019-04-08T07:46:06"/>
    <s v="android"/>
    <n v="2363"/>
    <x v="3836"/>
    <x v="733"/>
    <s v="Rubber Soul"/>
    <s v="clickrow"/>
    <s v="fwdbtn"/>
    <b v="1"/>
    <x v="0"/>
    <n v="7"/>
    <x v="2"/>
    <x v="1"/>
    <x v="6"/>
  </r>
  <r>
    <s v="2AsGApoUuN8pTM17Lq9eUd"/>
    <d v="2019-04-08T07:46:07"/>
    <s v="android"/>
    <n v="1045"/>
    <x v="2953"/>
    <x v="733"/>
    <s v="The Beatles"/>
    <s v="fwdbtn"/>
    <s v="fwdbtn"/>
    <b v="1"/>
    <x v="0"/>
    <n v="7"/>
    <x v="2"/>
    <x v="1"/>
    <x v="6"/>
  </r>
  <r>
    <s v="3gA2qpAbnuKLQV8Q9ZtIcf"/>
    <d v="2019-04-08T07:49:29"/>
    <s v="android"/>
    <n v="202093"/>
    <x v="5331"/>
    <x v="792"/>
    <s v="Que De Raro Tiene"/>
    <s v="fwdbtn"/>
    <s v="trackdone"/>
    <b v="1"/>
    <x v="0"/>
    <n v="7"/>
    <x v="2"/>
    <x v="1"/>
    <x v="6"/>
  </r>
  <r>
    <s v="5xZjfKSfTooDP2rcAgjxlH"/>
    <d v="2019-04-08T07:51:41"/>
    <s v="android"/>
    <n v="86555"/>
    <x v="4765"/>
    <x v="240"/>
    <s v="Some Nights"/>
    <s v="trackdone"/>
    <s v="unexpected-exit-while-paused"/>
    <b v="1"/>
    <x v="0"/>
    <n v="7"/>
    <x v="2"/>
    <x v="1"/>
    <x v="6"/>
  </r>
  <r>
    <s v="6RQ1fA92rn0HmMBpOsdxBp"/>
    <d v="2019-04-09T00:10:10"/>
    <s v="iOS"/>
    <n v="43119"/>
    <x v="5656"/>
    <x v="931"/>
    <s v="Egypt Station"/>
    <s v="trackdone"/>
    <s v="unexpected-exit-while-paused"/>
    <b v="1"/>
    <x v="0"/>
    <n v="0"/>
    <x v="0"/>
    <x v="1"/>
    <x v="6"/>
  </r>
  <r>
    <s v="5xZjfKSfTooDP2rcAgjxlH"/>
    <d v="2019-04-09T01:21:37"/>
    <s v="android"/>
    <n v="9420"/>
    <x v="4765"/>
    <x v="240"/>
    <s v="Some Nights"/>
    <s v="appload"/>
    <s v="endplay"/>
    <b v="1"/>
    <x v="0"/>
    <n v="1"/>
    <x v="0"/>
    <x v="1"/>
    <x v="6"/>
  </r>
  <r>
    <s v="1MEPonmSAmoaShAVkbGSx8"/>
    <d v="2019-04-09T01:21:40"/>
    <s v="android"/>
    <n v="2356"/>
    <x v="3190"/>
    <x v="512"/>
    <s v="Daughtry"/>
    <s v="clickrow"/>
    <s v="fwdbtn"/>
    <b v="1"/>
    <x v="0"/>
    <n v="1"/>
    <x v="0"/>
    <x v="1"/>
    <x v="6"/>
  </r>
  <r>
    <s v="3OuMIIFP5TxM8tLXMWYPGV"/>
    <d v="2019-04-09T01:21:41"/>
    <s v="android"/>
    <n v="987"/>
    <x v="2066"/>
    <x v="178"/>
    <s v="Led Zeppelin II"/>
    <s v="fwdbtn"/>
    <s v="fwdbtn"/>
    <b v="1"/>
    <x v="0"/>
    <n v="1"/>
    <x v="0"/>
    <x v="1"/>
    <x v="6"/>
  </r>
  <r>
    <s v="5BhMoGrz5KzG2fA5uzHjZ1"/>
    <d v="2019-04-09T01:21:42"/>
    <s v="android"/>
    <n v="1020"/>
    <x v="5836"/>
    <x v="733"/>
    <s v="Let It Be... Naked"/>
    <s v="fwdbtn"/>
    <s v="fwdbtn"/>
    <b v="1"/>
    <x v="0"/>
    <n v="1"/>
    <x v="0"/>
    <x v="1"/>
    <x v="6"/>
  </r>
  <r>
    <s v="4LSu0MjxfmqMgEJf4GMnlU"/>
    <d v="2019-04-09T01:21:44"/>
    <s v="android"/>
    <n v="1566"/>
    <x v="402"/>
    <x v="65"/>
    <s v="In Step"/>
    <s v="fwdbtn"/>
    <s v="fwdbtn"/>
    <b v="1"/>
    <x v="0"/>
    <n v="1"/>
    <x v="0"/>
    <x v="1"/>
    <x v="6"/>
  </r>
  <r>
    <s v="2EaCm5PYjpwuIvRo3ZfEFe"/>
    <d v="2019-04-09T01:21:45"/>
    <s v="android"/>
    <n v="1086"/>
    <x v="2121"/>
    <x v="131"/>
    <s v="At Folsom Prison"/>
    <s v="fwdbtn"/>
    <s v="fwdbtn"/>
    <b v="1"/>
    <x v="0"/>
    <n v="1"/>
    <x v="0"/>
    <x v="1"/>
    <x v="6"/>
  </r>
  <r>
    <s v="2TVxnKdb3tqe1nhQWwwZCO"/>
    <d v="2019-04-09T01:21:49"/>
    <s v="android"/>
    <n v="3429"/>
    <x v="4977"/>
    <x v="489"/>
    <s v="Madman Across The Water"/>
    <s v="fwdbtn"/>
    <s v="fwdbtn"/>
    <b v="1"/>
    <x v="0"/>
    <n v="1"/>
    <x v="0"/>
    <x v="1"/>
    <x v="6"/>
  </r>
  <r>
    <s v="2RDXq7AwoEpvrjsXe4zlUc"/>
    <d v="2019-04-09T01:22:02"/>
    <s v="android"/>
    <n v="12874"/>
    <x v="5083"/>
    <x v="180"/>
    <s v="Hunky Dory"/>
    <s v="fwdbtn"/>
    <s v="fwdbtn"/>
    <b v="1"/>
    <x v="0"/>
    <n v="1"/>
    <x v="0"/>
    <x v="1"/>
    <x v="6"/>
  </r>
  <r>
    <s v="43YnOHuci8PolOAzI7XoXe"/>
    <d v="2019-04-09T01:22:03"/>
    <s v="android"/>
    <n v="638"/>
    <x v="1952"/>
    <x v="731"/>
    <s v="Dream Your Life Away"/>
    <s v="fwdbtn"/>
    <s v="fwdbtn"/>
    <b v="1"/>
    <x v="0"/>
    <n v="1"/>
    <x v="0"/>
    <x v="1"/>
    <x v="6"/>
  </r>
  <r>
    <s v="104pmtTQOlmW8Zt2BipGKH"/>
    <d v="2019-04-09T01:22:12"/>
    <s v="android"/>
    <n v="9256"/>
    <x v="371"/>
    <x v="58"/>
    <s v="Modern Vampires of the City"/>
    <s v="fwdbtn"/>
    <s v="fwdbtn"/>
    <b v="1"/>
    <x v="0"/>
    <n v="1"/>
    <x v="0"/>
    <x v="1"/>
    <x v="6"/>
  </r>
  <r>
    <s v="2jNCofCae2Txs2zaegNLOt"/>
    <d v="2019-04-09T01:22:14"/>
    <s v="android"/>
    <n v="819"/>
    <x v="2999"/>
    <x v="86"/>
    <s v="Jazz"/>
    <s v="fwdbtn"/>
    <s v="fwdbtn"/>
    <b v="1"/>
    <x v="0"/>
    <n v="1"/>
    <x v="0"/>
    <x v="1"/>
    <x v="6"/>
  </r>
  <r>
    <s v="4nklmaiY4gfQI3SB1sLGsd"/>
    <d v="2019-04-09T01:22:15"/>
    <s v="android"/>
    <n v="1305"/>
    <x v="2719"/>
    <x v="24"/>
    <s v="Pablo Honey"/>
    <s v="fwdbtn"/>
    <s v="fwdbtn"/>
    <b v="1"/>
    <x v="0"/>
    <n v="1"/>
    <x v="0"/>
    <x v="1"/>
    <x v="6"/>
  </r>
  <r>
    <s v="4OUmlC67FoPLvQNuE5C7kF"/>
    <d v="2019-04-09T01:22:16"/>
    <s v="android"/>
    <n v="774"/>
    <x v="2977"/>
    <x v="733"/>
    <s v="Let It Be"/>
    <s v="fwdbtn"/>
    <s v="fwdbtn"/>
    <b v="1"/>
    <x v="0"/>
    <n v="1"/>
    <x v="0"/>
    <x v="1"/>
    <x v="6"/>
  </r>
  <r>
    <s v="4C9IP2e5tjrH60hwDVdpOu"/>
    <d v="2019-04-09T01:22:17"/>
    <s v="android"/>
    <n v="728"/>
    <x v="2426"/>
    <x v="130"/>
    <s v="Babel"/>
    <s v="fwdbtn"/>
    <s v="fwdbtn"/>
    <b v="1"/>
    <x v="0"/>
    <n v="1"/>
    <x v="0"/>
    <x v="1"/>
    <x v="6"/>
  </r>
  <r>
    <s v="7BvuV4c1BGhaRapcXvRu5z"/>
    <d v="2019-04-09T01:22:22"/>
    <s v="android"/>
    <n v="3743"/>
    <x v="5290"/>
    <x v="200"/>
    <s v="Heartbeat City"/>
    <s v="fwdbtn"/>
    <s v="fwdbtn"/>
    <b v="1"/>
    <x v="0"/>
    <n v="1"/>
    <x v="0"/>
    <x v="1"/>
    <x v="6"/>
  </r>
  <r>
    <s v="2RlgNHKcydI9sayD2Df2xp"/>
    <d v="2019-04-09T01:23:28"/>
    <s v="android"/>
    <n v="66288"/>
    <x v="5078"/>
    <x v="1176"/>
    <s v="Out of the Blue"/>
    <s v="fwdbtn"/>
    <s v="fwdbtn"/>
    <b v="1"/>
    <x v="0"/>
    <n v="1"/>
    <x v="0"/>
    <x v="1"/>
    <x v="6"/>
  </r>
  <r>
    <s v="3i25w2HOWoafnTIiWJCL71"/>
    <d v="2019-04-09T01:23:32"/>
    <s v="android"/>
    <n v="3327"/>
    <x v="844"/>
    <x v="178"/>
    <s v="In Through the out Door"/>
    <s v="fwdbtn"/>
    <s v="fwdbtn"/>
    <b v="1"/>
    <x v="0"/>
    <n v="1"/>
    <x v="0"/>
    <x v="1"/>
    <x v="6"/>
  </r>
  <r>
    <s v="4sPmO7WMQUAf45kwMOtONw"/>
    <d v="2019-04-09T01:23:33"/>
    <s v="android"/>
    <n v="752"/>
    <x v="1328"/>
    <x v="382"/>
    <s v="25"/>
    <s v="fwdbtn"/>
    <s v="fwdbtn"/>
    <b v="1"/>
    <x v="0"/>
    <n v="1"/>
    <x v="0"/>
    <x v="1"/>
    <x v="6"/>
  </r>
  <r>
    <s v="0rucXTNGt4BHpAjNR5d0UF"/>
    <d v="2019-04-09T01:23:34"/>
    <s v="android"/>
    <n v="692"/>
    <x v="463"/>
    <x v="89"/>
    <s v="Exile On Main Street"/>
    <s v="fwdbtn"/>
    <s v="fwdbtn"/>
    <b v="1"/>
    <x v="0"/>
    <n v="1"/>
    <x v="0"/>
    <x v="1"/>
    <x v="6"/>
  </r>
  <r>
    <s v="4d7N2lqEJMbQwVy1LCqhXv"/>
    <d v="2019-04-09T01:23:35"/>
    <s v="android"/>
    <n v="868"/>
    <x v="1867"/>
    <x v="681"/>
    <s v="Timbiriche 7"/>
    <s v="fwdbtn"/>
    <s v="fwdbtn"/>
    <b v="1"/>
    <x v="0"/>
    <n v="1"/>
    <x v="0"/>
    <x v="1"/>
    <x v="6"/>
  </r>
  <r>
    <s v="0S1yRPEdH2PpRrb0GRdVDH"/>
    <d v="2019-04-09T01:23:37"/>
    <s v="android"/>
    <n v="816"/>
    <x v="136"/>
    <x v="19"/>
    <s v="Night Visions"/>
    <s v="fwdbtn"/>
    <s v="fwdbtn"/>
    <b v="1"/>
    <x v="0"/>
    <n v="1"/>
    <x v="0"/>
    <x v="1"/>
    <x v="6"/>
  </r>
  <r>
    <s v="52KiYg6Kn2NB9riY2IwUgi"/>
    <d v="2019-04-09T01:25:04"/>
    <s v="android"/>
    <n v="86345"/>
    <x v="4330"/>
    <x v="514"/>
    <s v="The Phantom Of The Opera"/>
    <s v="fwdbtn"/>
    <s v="fwdbtn"/>
    <b v="1"/>
    <x v="0"/>
    <n v="1"/>
    <x v="0"/>
    <x v="1"/>
    <x v="6"/>
  </r>
  <r>
    <s v="4ZoBC5MhSEzuknIgAkBaoT"/>
    <d v="2019-04-09T01:25:06"/>
    <s v="android"/>
    <n v="2508"/>
    <x v="3126"/>
    <x v="839"/>
    <s v="52nd Street"/>
    <s v="fwdbtn"/>
    <s v="fwdbtn"/>
    <b v="1"/>
    <x v="0"/>
    <n v="1"/>
    <x v="0"/>
    <x v="1"/>
    <x v="6"/>
  </r>
  <r>
    <s v="15J419FaKaBT7bYJmpLDpf"/>
    <d v="2019-04-09T01:25:37"/>
    <s v="android"/>
    <n v="6526"/>
    <x v="5137"/>
    <x v="465"/>
    <s v="(What's The Story) Morning Glory?"/>
    <s v="fwdbtn"/>
    <s v="unexpected-exit-while-paused"/>
    <b v="1"/>
    <x v="0"/>
    <n v="1"/>
    <x v="0"/>
    <x v="1"/>
    <x v="6"/>
  </r>
  <r>
    <s v="1BrbXIJ7b161oQ0PfC0K32"/>
    <d v="2019-04-09T03:25:14"/>
    <s v="android"/>
    <n v="212933"/>
    <x v="636"/>
    <x v="118"/>
    <s v="Double Fantasy"/>
    <s v="playbtn"/>
    <s v="trackdone"/>
    <b v="1"/>
    <x v="0"/>
    <n v="3"/>
    <x v="0"/>
    <x v="1"/>
    <x v="6"/>
  </r>
  <r>
    <s v="0sKlV58cODrjxGFOyf9IXY"/>
    <d v="2019-04-09T03:25:17"/>
    <s v="android"/>
    <n v="1856"/>
    <x v="3700"/>
    <x v="645"/>
    <s v="Bad 25th Anniversary"/>
    <s v="trackdone"/>
    <s v="fwdbtn"/>
    <b v="1"/>
    <x v="0"/>
    <n v="3"/>
    <x v="0"/>
    <x v="1"/>
    <x v="6"/>
  </r>
  <r>
    <s v="5HDPtsnyb3maFmPL8LLUTG"/>
    <d v="2019-04-09T03:25:19"/>
    <s v="android"/>
    <n v="1590"/>
    <x v="4097"/>
    <x v="239"/>
    <s v="÷"/>
    <s v="fwdbtn"/>
    <s v="fwdbtn"/>
    <b v="1"/>
    <x v="0"/>
    <n v="3"/>
    <x v="0"/>
    <x v="1"/>
    <x v="6"/>
  </r>
  <r>
    <s v="63OJHHu2ambZAvdrvhdT2b"/>
    <d v="2019-04-09T03:25:21"/>
    <s v="android"/>
    <n v="1462"/>
    <x v="2204"/>
    <x v="344"/>
    <s v="Loaded"/>
    <s v="fwdbtn"/>
    <s v="fwdbtn"/>
    <b v="1"/>
    <x v="0"/>
    <n v="3"/>
    <x v="0"/>
    <x v="1"/>
    <x v="6"/>
  </r>
  <r>
    <s v="5k7VKj1Xwy5DjO4B0PdAOb"/>
    <d v="2019-04-09T03:25:23"/>
    <s v="android"/>
    <n v="1831"/>
    <x v="4842"/>
    <x v="24"/>
    <s v="In Rainbows"/>
    <s v="fwdbtn"/>
    <s v="fwdbtn"/>
    <b v="1"/>
    <x v="0"/>
    <n v="3"/>
    <x v="0"/>
    <x v="1"/>
    <x v="6"/>
  </r>
  <r>
    <s v="6oKktEQheLfLmD7pRBqJEY"/>
    <d v="2019-04-09T03:25:25"/>
    <s v="android"/>
    <n v="1550"/>
    <x v="2353"/>
    <x v="344"/>
    <s v="The Velvet Underground &amp; Nico 45th Anniversary"/>
    <s v="fwdbtn"/>
    <s v="fwdbtn"/>
    <b v="1"/>
    <x v="0"/>
    <n v="3"/>
    <x v="0"/>
    <x v="1"/>
    <x v="6"/>
  </r>
  <r>
    <s v="7ykaUgkdQWJLsMuOymTV2A"/>
    <d v="2019-04-09T03:25:26"/>
    <s v="android"/>
    <n v="1120"/>
    <x v="5401"/>
    <x v="119"/>
    <s v="All Things Must Pass"/>
    <s v="fwdbtn"/>
    <s v="fwdbtn"/>
    <b v="1"/>
    <x v="0"/>
    <n v="3"/>
    <x v="0"/>
    <x v="1"/>
    <x v="6"/>
  </r>
  <r>
    <s v="2x8evxqUlF0eRabbW2JBJd"/>
    <d v="2019-04-09T03:25:28"/>
    <s v="android"/>
    <n v="604"/>
    <x v="2748"/>
    <x v="11"/>
    <s v="Favourite Worst Nightmare"/>
    <s v="fwdbtn"/>
    <s v="backbtn"/>
    <b v="1"/>
    <x v="0"/>
    <n v="3"/>
    <x v="0"/>
    <x v="1"/>
    <x v="6"/>
  </r>
  <r>
    <s v="7ykaUgkdQWJLsMuOymTV2A"/>
    <d v="2019-04-09T03:28:58"/>
    <s v="android"/>
    <n v="210720"/>
    <x v="5401"/>
    <x v="119"/>
    <s v="All Things Must Pass"/>
    <s v="backbtn"/>
    <s v="trackdone"/>
    <b v="1"/>
    <x v="0"/>
    <n v="3"/>
    <x v="0"/>
    <x v="1"/>
    <x v="6"/>
  </r>
  <r>
    <s v="2x8evxqUlF0eRabbW2JBJd"/>
    <d v="2019-04-09T03:40:53"/>
    <s v="android"/>
    <n v="31192"/>
    <x v="2748"/>
    <x v="11"/>
    <s v="Favourite Worst Nightmare"/>
    <s v="trackdone"/>
    <s v="logout"/>
    <b v="1"/>
    <x v="0"/>
    <n v="3"/>
    <x v="0"/>
    <x v="1"/>
    <x v="6"/>
  </r>
  <r>
    <s v="2x8evxqUlF0eRabbW2JBJd"/>
    <d v="2019-04-09T17:06:53"/>
    <s v="android"/>
    <n v="38734"/>
    <x v="2748"/>
    <x v="11"/>
    <s v="Favourite Worst Nightmare"/>
    <s v="appload"/>
    <s v="endplay"/>
    <b v="1"/>
    <x v="0"/>
    <n v="17"/>
    <x v="3"/>
    <x v="1"/>
    <x v="6"/>
  </r>
  <r>
    <s v="0hKRSZhUGEhKU6aNSPBACZ"/>
    <d v="2019-04-09T17:12:05"/>
    <s v="android"/>
    <n v="267888"/>
    <x v="2780"/>
    <x v="733"/>
    <s v="Sgt. Pepper's Lonely Hearts Club Band"/>
    <s v="clickrow"/>
    <s v="unexpected-exit-while-paused"/>
    <b v="0"/>
    <x v="0"/>
    <n v="17"/>
    <x v="3"/>
    <x v="1"/>
    <x v="6"/>
  </r>
  <r>
    <s v="0JBvtprXP2Z0LP3jmzA7Xp"/>
    <d v="2019-04-09T18:42:51"/>
    <s v="android"/>
    <n v="3098"/>
    <x v="2893"/>
    <x v="733"/>
    <s v="Magical Mystery Tour"/>
    <s v="clickrow"/>
    <s v="fwdbtn"/>
    <b v="1"/>
    <x v="0"/>
    <n v="18"/>
    <x v="3"/>
    <x v="1"/>
    <x v="6"/>
  </r>
  <r>
    <s v="18Ab1WLPlmdJVDvmd0L1r4"/>
    <d v="2019-04-09T18:45:52"/>
    <s v="android"/>
    <n v="181233"/>
    <x v="4462"/>
    <x v="1040"/>
    <s v="Everyone Is Good at Something"/>
    <s v="fwdbtn"/>
    <s v="fwdbtn"/>
    <b v="1"/>
    <x v="0"/>
    <n v="18"/>
    <x v="3"/>
    <x v="1"/>
    <x v="6"/>
  </r>
  <r>
    <s v="3PjMtNzwhDHqxoKudm6GvF"/>
    <d v="2019-04-09T18:45:55"/>
    <s v="android"/>
    <n v="2280"/>
    <x v="2685"/>
    <x v="733"/>
    <s v="Sgt. Pepper's Lonely Hearts Club Band"/>
    <s v="fwdbtn"/>
    <s v="fwdbtn"/>
    <b v="1"/>
    <x v="0"/>
    <n v="18"/>
    <x v="3"/>
    <x v="1"/>
    <x v="6"/>
  </r>
  <r>
    <s v="78TTtXnFQPzwqlbtbwqN0y"/>
    <d v="2019-04-09T18:50:37"/>
    <s v="android"/>
    <n v="188238"/>
    <x v="950"/>
    <x v="218"/>
    <s v="FourFiveSeconds"/>
    <s v="fwdbtn"/>
    <s v="trackdone"/>
    <b v="1"/>
    <x v="0"/>
    <n v="18"/>
    <x v="3"/>
    <x v="1"/>
    <x v="6"/>
  </r>
  <r>
    <s v="4qBCD7TslV1KdiFpT9cbnm"/>
    <d v="2019-04-09T18:52:20"/>
    <s v="android"/>
    <n v="82965"/>
    <x v="3931"/>
    <x v="23"/>
    <s v="Battle Born"/>
    <s v="trackdone"/>
    <s v="fwdbtn"/>
    <b v="1"/>
    <x v="0"/>
    <n v="18"/>
    <x v="3"/>
    <x v="1"/>
    <x v="6"/>
  </r>
  <r>
    <s v="4rsW3WCZBGwhHfJWuHRwyT"/>
    <d v="2019-04-09T18:52:22"/>
    <s v="android"/>
    <n v="1682"/>
    <x v="763"/>
    <x v="380"/>
    <s v="The World From The Side Of The Moon"/>
    <s v="fwdbtn"/>
    <s v="fwdbtn"/>
    <b v="1"/>
    <x v="0"/>
    <n v="18"/>
    <x v="3"/>
    <x v="1"/>
    <x v="6"/>
  </r>
  <r>
    <s v="64P3zpRsDHIk7YTpRtaKYL"/>
    <d v="2019-04-09T18:52:24"/>
    <s v="android"/>
    <n v="1677"/>
    <x v="2801"/>
    <x v="733"/>
    <s v="The Beatles"/>
    <s v="fwdbtn"/>
    <s v="fwdbtn"/>
    <b v="1"/>
    <x v="0"/>
    <n v="18"/>
    <x v="3"/>
    <x v="1"/>
    <x v="6"/>
  </r>
  <r>
    <s v="6CQILF6MIWOutZobpjbvhM"/>
    <d v="2019-04-09T18:52:26"/>
    <s v="android"/>
    <n v="1440"/>
    <x v="178"/>
    <x v="23"/>
    <s v="Battle Born"/>
    <s v="fwdbtn"/>
    <s v="fwdbtn"/>
    <b v="1"/>
    <x v="0"/>
    <n v="18"/>
    <x v="3"/>
    <x v="1"/>
    <x v="6"/>
  </r>
  <r>
    <s v="3CmHvyZQQAGkKkTjTBFWN6"/>
    <d v="2019-04-09T18:52:29"/>
    <s v="android"/>
    <n v="3022"/>
    <x v="4267"/>
    <x v="100"/>
    <s v="Wish You Were Here"/>
    <s v="fwdbtn"/>
    <s v="fwdbtn"/>
    <b v="1"/>
    <x v="0"/>
    <n v="18"/>
    <x v="3"/>
    <x v="1"/>
    <x v="6"/>
  </r>
  <r>
    <s v="2qkmPUG7ARsRwhVICQVwQS"/>
    <d v="2019-04-09T18:54:37"/>
    <s v="android"/>
    <n v="127909"/>
    <x v="884"/>
    <x v="188"/>
    <s v="Drones"/>
    <s v="fwdbtn"/>
    <s v="fwdbtn"/>
    <b v="1"/>
    <x v="0"/>
    <n v="18"/>
    <x v="3"/>
    <x v="1"/>
    <x v="6"/>
  </r>
  <r>
    <s v="4LGJ2pLDvTRnul3EcZoYkX"/>
    <d v="2019-04-09T18:54:40"/>
    <s v="android"/>
    <n v="2481"/>
    <x v="3381"/>
    <x v="128"/>
    <s v="Hozier"/>
    <s v="fwdbtn"/>
    <s v="fwdbtn"/>
    <b v="1"/>
    <x v="0"/>
    <n v="18"/>
    <x v="3"/>
    <x v="1"/>
    <x v="6"/>
  </r>
  <r>
    <s v="7hCNBVRhHzcsRAv0TQnOzq"/>
    <d v="2019-04-09T18:55:52"/>
    <s v="android"/>
    <n v="72090"/>
    <x v="3151"/>
    <x v="241"/>
    <s v="Doo-Wops &amp; Hooligans"/>
    <s v="fwdbtn"/>
    <s v="fwdbtn"/>
    <b v="1"/>
    <x v="0"/>
    <n v="18"/>
    <x v="3"/>
    <x v="1"/>
    <x v="6"/>
  </r>
  <r>
    <s v="1WETgXqmJ2NaziQhtav0pK"/>
    <d v="2019-04-09T18:58:53"/>
    <s v="android"/>
    <n v="180979"/>
    <x v="59"/>
    <x v="13"/>
    <s v="Manners"/>
    <s v="fwdbtn"/>
    <s v="fwdbtn"/>
    <b v="1"/>
    <x v="0"/>
    <n v="18"/>
    <x v="3"/>
    <x v="1"/>
    <x v="6"/>
  </r>
  <r>
    <s v="3Bh6uInhcVBVvLraGZdkKD"/>
    <d v="2019-04-09T19:01:29"/>
    <s v="android"/>
    <n v="147493"/>
    <x v="1715"/>
    <x v="672"/>
    <s v="Cosmo's Factory"/>
    <s v="fwdbtn"/>
    <s v="trackdone"/>
    <b v="1"/>
    <x v="0"/>
    <n v="19"/>
    <x v="3"/>
    <x v="1"/>
    <x v="6"/>
  </r>
  <r>
    <s v="1h04XMpzGzmAudoI6VHBgA"/>
    <d v="2019-04-09T19:03:09"/>
    <s v="android"/>
    <n v="98707"/>
    <x v="2827"/>
    <x v="733"/>
    <s v="Magical Mystery Tour"/>
    <s v="trackdone"/>
    <s v="fwdbtn"/>
    <b v="1"/>
    <x v="0"/>
    <n v="19"/>
    <x v="3"/>
    <x v="1"/>
    <x v="6"/>
  </r>
  <r>
    <s v="2k7gS1tS9OHeS3e8MatzgJ"/>
    <d v="2019-04-09T19:03:20"/>
    <s v="android"/>
    <n v="11090"/>
    <x v="3380"/>
    <x v="733"/>
    <s v="Past Masters"/>
    <s v="fwdbtn"/>
    <s v="fwdbtn"/>
    <b v="1"/>
    <x v="0"/>
    <n v="19"/>
    <x v="3"/>
    <x v="1"/>
    <x v="6"/>
  </r>
  <r>
    <s v="2VUo8O3ymKRYNgj97ZG2kM"/>
    <d v="2019-04-09T19:03:30"/>
    <s v="android"/>
    <n v="3739"/>
    <x v="4992"/>
    <x v="785"/>
    <s v="Time Further Out"/>
    <s v="fwdbtn"/>
    <s v="fwdbtn"/>
    <b v="1"/>
    <x v="0"/>
    <n v="19"/>
    <x v="3"/>
    <x v="1"/>
    <x v="6"/>
  </r>
  <r>
    <s v="2gZUPNdnz5Y45eiGxpHGSc"/>
    <d v="2019-04-09T19:03:31"/>
    <s v="android"/>
    <n v="4379"/>
    <x v="3975"/>
    <x v="311"/>
    <s v="My Beautiful Dark Twisted Fantasy"/>
    <s v="fwdbtn"/>
    <s v="fwdbtn"/>
    <b v="1"/>
    <x v="0"/>
    <n v="19"/>
    <x v="3"/>
    <x v="1"/>
    <x v="6"/>
  </r>
  <r>
    <s v="2VUo8O3ymKRYNgj97ZG2kM"/>
    <d v="2019-04-09T19:03:31"/>
    <s v="android"/>
    <n v="3739"/>
    <x v="4992"/>
    <x v="785"/>
    <s v="Time Further Out"/>
    <s v="fwdbtn"/>
    <s v="fwdbtn"/>
    <b v="1"/>
    <x v="0"/>
    <n v="19"/>
    <x v="3"/>
    <x v="1"/>
    <x v="6"/>
  </r>
  <r>
    <s v="5GMdPeOxQxZcD4bIEdEutW"/>
    <d v="2019-04-09T19:03:45"/>
    <s v="android"/>
    <n v="15493"/>
    <x v="2104"/>
    <x v="32"/>
    <s v="Cleopatra"/>
    <s v="fwdbtn"/>
    <s v="fwdbtn"/>
    <b v="1"/>
    <x v="0"/>
    <n v="19"/>
    <x v="3"/>
    <x v="1"/>
    <x v="6"/>
  </r>
  <r>
    <s v="0nNI8eyMjDGjPDuQq87aJb"/>
    <d v="2019-04-09T20:56:53"/>
    <s v="android"/>
    <n v="53358"/>
    <x v="1863"/>
    <x v="679"/>
    <s v="Bridge Over Troubled Water"/>
    <s v="fwdbtn"/>
    <s v="logout"/>
    <b v="1"/>
    <x v="0"/>
    <n v="20"/>
    <x v="1"/>
    <x v="1"/>
    <x v="6"/>
  </r>
  <r>
    <s v="0nNI8eyMjDGjPDuQq87aJb"/>
    <d v="2019-04-09T23:47:39"/>
    <s v="android"/>
    <n v="94740"/>
    <x v="1863"/>
    <x v="679"/>
    <s v="Bridge Over Troubled Water"/>
    <s v="appload"/>
    <s v="fwdbtn"/>
    <b v="1"/>
    <x v="0"/>
    <n v="23"/>
    <x v="1"/>
    <x v="1"/>
    <x v="6"/>
  </r>
  <r>
    <s v="0CGbof9amBnsNlRhZ8IY2H"/>
    <d v="2019-04-09T23:47:56"/>
    <s v="android"/>
    <n v="16176"/>
    <x v="3836"/>
    <x v="733"/>
    <s v="Rubber Soul"/>
    <s v="fwdbtn"/>
    <s v="fwdbtn"/>
    <b v="1"/>
    <x v="0"/>
    <n v="23"/>
    <x v="1"/>
    <x v="1"/>
    <x v="6"/>
  </r>
  <r>
    <s v="7ykaUgkdQWJLsMuOymTV2A"/>
    <d v="2019-04-09T23:48:41"/>
    <s v="android"/>
    <n v="44705"/>
    <x v="5401"/>
    <x v="119"/>
    <s v="All Things Must Pass"/>
    <s v="fwdbtn"/>
    <s v="fwdbtn"/>
    <b v="1"/>
    <x v="0"/>
    <n v="23"/>
    <x v="1"/>
    <x v="1"/>
    <x v="6"/>
  </r>
  <r>
    <s v="1p4krvaKEJWr3ou3D5IZQy"/>
    <d v="2019-04-09T23:48:44"/>
    <s v="android"/>
    <n v="3073"/>
    <x v="5081"/>
    <x v="180"/>
    <s v="Hunky Dory"/>
    <s v="fwdbtn"/>
    <s v="fwdbtn"/>
    <b v="1"/>
    <x v="0"/>
    <n v="23"/>
    <x v="1"/>
    <x v="1"/>
    <x v="6"/>
  </r>
  <r>
    <s v="7MRn6wgG0ReDRNYV5wJeGX"/>
    <d v="2019-04-09T23:48:58"/>
    <s v="android"/>
    <n v="13630"/>
    <x v="97"/>
    <x v="15"/>
    <s v="Continuum"/>
    <s v="fwdbtn"/>
    <s v="fwdbtn"/>
    <b v="1"/>
    <x v="0"/>
    <n v="23"/>
    <x v="1"/>
    <x v="1"/>
    <x v="6"/>
  </r>
  <r>
    <s v="1eN42Q7IWRzRBq8eW2Y2TE"/>
    <d v="2019-04-09T23:49:07"/>
    <s v="android"/>
    <n v="8760"/>
    <x v="1856"/>
    <x v="679"/>
    <s v="Bridge Over Troubled Water"/>
    <s v="fwdbtn"/>
    <s v="fwdbtn"/>
    <b v="1"/>
    <x v="0"/>
    <n v="23"/>
    <x v="1"/>
    <x v="1"/>
    <x v="6"/>
  </r>
  <r>
    <s v="4pTvgNra8siMoIT8u3epTr"/>
    <d v="2019-04-09T23:49:56"/>
    <s v="android"/>
    <n v="49906"/>
    <x v="3028"/>
    <x v="23"/>
    <s v="Sam's Town"/>
    <s v="fwdbtn"/>
    <s v="trackdone"/>
    <b v="1"/>
    <x v="0"/>
    <n v="23"/>
    <x v="1"/>
    <x v="1"/>
    <x v="6"/>
  </r>
  <r>
    <s v="3opO2obBmMyrJ5gK9HNbF6"/>
    <d v="2019-04-09T23:50:05"/>
    <s v="android"/>
    <n v="7346"/>
    <x v="3081"/>
    <x v="19"/>
    <s v="Night Visions"/>
    <s v="trackdone"/>
    <s v="fwdbtn"/>
    <b v="1"/>
    <x v="0"/>
    <n v="23"/>
    <x v="1"/>
    <x v="1"/>
    <x v="6"/>
  </r>
  <r>
    <s v="0bozYJjedwJwsvg7WWrWnX"/>
    <d v="2019-04-09T23:50:06"/>
    <s v="android"/>
    <n v="524"/>
    <x v="1137"/>
    <x v="302"/>
    <s v="Tú Y Yo"/>
    <s v="fwdbtn"/>
    <s v="fwdbtn"/>
    <b v="1"/>
    <x v="0"/>
    <n v="23"/>
    <x v="1"/>
    <x v="1"/>
    <x v="6"/>
  </r>
  <r>
    <s v="2TbwRvwK0AFLoxog6bu1u9"/>
    <d v="2019-04-09T23:50:07"/>
    <s v="android"/>
    <n v="602"/>
    <x v="379"/>
    <x v="58"/>
    <s v="Vampire Weekend"/>
    <s v="fwdbtn"/>
    <s v="fwdbtn"/>
    <b v="1"/>
    <x v="0"/>
    <n v="23"/>
    <x v="1"/>
    <x v="1"/>
    <x v="6"/>
  </r>
  <r>
    <s v="5e55zfjZiqIytDQWEr100c"/>
    <d v="2019-04-09T23:50:08"/>
    <s v="android"/>
    <n v="0"/>
    <x v="4503"/>
    <x v="550"/>
    <s v="Lou Reed"/>
    <s v="fwdbtn"/>
    <s v="fwdbtn"/>
    <b v="1"/>
    <x v="0"/>
    <n v="23"/>
    <x v="1"/>
    <x v="1"/>
    <x v="6"/>
  </r>
  <r>
    <s v="7k0aWO3mlp0J8QpkQWx3g4"/>
    <d v="2019-04-09T23:50:10"/>
    <s v="android"/>
    <n v="2241"/>
    <x v="2258"/>
    <x v="768"/>
    <s v="Bluesbreakers"/>
    <s v="fwdbtn"/>
    <s v="fwdbtn"/>
    <b v="1"/>
    <x v="0"/>
    <n v="23"/>
    <x v="1"/>
    <x v="1"/>
    <x v="6"/>
  </r>
  <r>
    <s v="78DVpEWwmJFC25KGz8fJuE"/>
    <d v="2019-04-09T23:50:12"/>
    <s v="android"/>
    <n v="1465"/>
    <x v="1942"/>
    <x v="720"/>
    <s v="Sueños Líquidos"/>
    <s v="fwdbtn"/>
    <s v="fwdbtn"/>
    <b v="1"/>
    <x v="0"/>
    <n v="23"/>
    <x v="1"/>
    <x v="1"/>
    <x v="6"/>
  </r>
  <r>
    <s v="5kXNWJJKNUkYgBymV54Wcl"/>
    <d v="2019-04-09T23:50:18"/>
    <s v="android"/>
    <n v="5446"/>
    <x v="3486"/>
    <x v="887"/>
    <s v="From There To Here"/>
    <s v="fwdbtn"/>
    <s v="fwdbtn"/>
    <b v="1"/>
    <x v="0"/>
    <n v="23"/>
    <x v="1"/>
    <x v="1"/>
    <x v="6"/>
  </r>
  <r>
    <s v="4n1ZGm3TxYmoYe1YR8cMus"/>
    <d v="2019-04-09T23:50:19"/>
    <s v="android"/>
    <n v="1403"/>
    <x v="3750"/>
    <x v="104"/>
    <s v="Highway 61 Revisited"/>
    <s v="fwdbtn"/>
    <s v="fwdbtn"/>
    <b v="1"/>
    <x v="0"/>
    <n v="23"/>
    <x v="1"/>
    <x v="1"/>
    <x v="6"/>
  </r>
  <r>
    <s v="4j3X4KX8rURekAVIFUhI23"/>
    <d v="2019-04-09T23:50:21"/>
    <s v="android"/>
    <n v="1269"/>
    <x v="762"/>
    <x v="836"/>
    <s v="No Pads, No Helmets...Just Balls"/>
    <s v="fwdbtn"/>
    <s v="fwdbtn"/>
    <b v="1"/>
    <x v="0"/>
    <n v="23"/>
    <x v="1"/>
    <x v="1"/>
    <x v="6"/>
  </r>
  <r>
    <s v="0dBatXn1vVUl0jLgXRClwD"/>
    <d v="2019-04-09T23:50:22"/>
    <s v="android"/>
    <n v="828"/>
    <x v="1472"/>
    <x v="489"/>
    <s v="Goodbye Yellow Brick Road"/>
    <s v="fwdbtn"/>
    <s v="fwdbtn"/>
    <b v="1"/>
    <x v="0"/>
    <n v="23"/>
    <x v="1"/>
    <x v="1"/>
    <x v="6"/>
  </r>
  <r>
    <s v="5eyTC5GZzpzlN7YRO9AoPf"/>
    <d v="2019-04-09T23:50:23"/>
    <s v="android"/>
    <n v="817"/>
    <x v="50"/>
    <x v="11"/>
    <s v="Whatever People Say I Am, That's What I'm Not"/>
    <s v="fwdbtn"/>
    <s v="fwdbtn"/>
    <b v="1"/>
    <x v="0"/>
    <n v="23"/>
    <x v="1"/>
    <x v="1"/>
    <x v="6"/>
  </r>
  <r>
    <s v="0xOeB16JDbBJBJKSdHbElT"/>
    <d v="2019-04-09T23:50:23"/>
    <s v="android"/>
    <n v="532"/>
    <x v="3341"/>
    <x v="478"/>
    <s v="Funeral"/>
    <s v="fwdbtn"/>
    <s v="fwdbtn"/>
    <b v="1"/>
    <x v="0"/>
    <n v="23"/>
    <x v="1"/>
    <x v="1"/>
    <x v="6"/>
  </r>
  <r>
    <s v="4dyBuBbYZj1iiK0ywYjYzT"/>
    <d v="2019-04-09T23:50:25"/>
    <s v="android"/>
    <n v="834"/>
    <x v="5023"/>
    <x v="671"/>
    <s v="Leave Home"/>
    <s v="fwdbtn"/>
    <s v="backbtn"/>
    <b v="1"/>
    <x v="0"/>
    <n v="23"/>
    <x v="1"/>
    <x v="1"/>
    <x v="6"/>
  </r>
  <r>
    <s v="5eyTC5GZzpzlN7YRO9AoPf"/>
    <d v="2019-04-09T23:52:37"/>
    <s v="android"/>
    <n v="131848"/>
    <x v="50"/>
    <x v="11"/>
    <s v="Whatever People Say I Am, That's What I'm Not"/>
    <s v="backbtn"/>
    <s v="fwdbtn"/>
    <b v="1"/>
    <x v="0"/>
    <n v="23"/>
    <x v="1"/>
    <x v="1"/>
    <x v="6"/>
  </r>
  <r>
    <s v="4dyBuBbYZj1iiK0ywYjYzT"/>
    <d v="2019-04-09T23:52:45"/>
    <s v="android"/>
    <n v="7383"/>
    <x v="5023"/>
    <x v="671"/>
    <s v="Leave Home"/>
    <s v="fwdbtn"/>
    <s v="fwdbtn"/>
    <b v="1"/>
    <x v="0"/>
    <n v="23"/>
    <x v="1"/>
    <x v="1"/>
    <x v="6"/>
  </r>
  <r>
    <s v="5ykU1R2EkDFfccEDqKOvvf"/>
    <d v="2019-04-09T23:52:46"/>
    <s v="android"/>
    <n v="1483"/>
    <x v="4960"/>
    <x v="839"/>
    <s v="Piano Man"/>
    <s v="fwdbtn"/>
    <s v="fwdbtn"/>
    <b v="1"/>
    <x v="0"/>
    <n v="23"/>
    <x v="1"/>
    <x v="1"/>
    <x v="6"/>
  </r>
  <r>
    <s v="5S3NpJBqacEUrxceiAy5lI"/>
    <d v="2019-04-09T23:52:52"/>
    <s v="android"/>
    <n v="4972"/>
    <x v="2424"/>
    <x v="15"/>
    <s v="Born and Raised"/>
    <s v="fwdbtn"/>
    <s v="fwdbtn"/>
    <b v="1"/>
    <x v="0"/>
    <n v="23"/>
    <x v="1"/>
    <x v="1"/>
    <x v="6"/>
  </r>
  <r>
    <s v="75EThgTXGi0NStTq6D3wIA"/>
    <d v="2019-04-09T23:52:53"/>
    <s v="android"/>
    <n v="1828"/>
    <x v="4846"/>
    <x v="840"/>
    <s v="Black &amp; White"/>
    <s v="fwdbtn"/>
    <s v="fwdbtn"/>
    <b v="1"/>
    <x v="0"/>
    <n v="23"/>
    <x v="1"/>
    <x v="1"/>
    <x v="6"/>
  </r>
  <r>
    <s v="3GRHMonSDz3bsa9krYze3T"/>
    <d v="2019-04-09T23:52:59"/>
    <s v="android"/>
    <n v="4627"/>
    <x v="5069"/>
    <x v="23"/>
    <s v="Wonderful Wonderful - Deluxe"/>
    <s v="fwdbtn"/>
    <s v="fwdbtn"/>
    <b v="1"/>
    <x v="0"/>
    <n v="23"/>
    <x v="1"/>
    <x v="1"/>
    <x v="6"/>
  </r>
  <r>
    <s v="7fQ3PYTYdu208fQ3JEm2U7"/>
    <d v="2019-04-09T23:55:25"/>
    <s v="android"/>
    <n v="147293"/>
    <x v="4380"/>
    <x v="906"/>
    <s v="Dean Martin: The Capitol Recordings, Vol. 11 (1960-1961)"/>
    <s v="fwdbtn"/>
    <s v="trackdone"/>
    <b v="1"/>
    <x v="0"/>
    <n v="23"/>
    <x v="1"/>
    <x v="1"/>
    <x v="6"/>
  </r>
  <r>
    <s v="2hmibAtdObO8F4tnhLENuQ"/>
    <d v="2019-04-09T23:56:14"/>
    <s v="android"/>
    <n v="47378"/>
    <x v="2746"/>
    <x v="51"/>
    <s v="Room On Fire"/>
    <s v="trackdone"/>
    <s v="fwdbtn"/>
    <b v="1"/>
    <x v="0"/>
    <n v="23"/>
    <x v="1"/>
    <x v="1"/>
    <x v="6"/>
  </r>
  <r>
    <s v="1kfrnPViuzKdNwmH21ehLg"/>
    <d v="2019-04-09T23:56:19"/>
    <s v="android"/>
    <n v="4548"/>
    <x v="3377"/>
    <x v="23"/>
    <s v="Sawdust"/>
    <s v="fwdbtn"/>
    <s v="fwdbtn"/>
    <b v="1"/>
    <x v="0"/>
    <n v="23"/>
    <x v="1"/>
    <x v="1"/>
    <x v="6"/>
  </r>
  <r>
    <s v="7Jh1bpe76CNTCgdgAdBw4Z"/>
    <d v="2019-04-09T23:56:22"/>
    <s v="android"/>
    <n v="2231"/>
    <x v="5596"/>
    <x v="180"/>
    <s v="&quot;Heroes&quot;"/>
    <s v="fwdbtn"/>
    <s v="fwdbtn"/>
    <b v="1"/>
    <x v="0"/>
    <n v="23"/>
    <x v="1"/>
    <x v="1"/>
    <x v="6"/>
  </r>
  <r>
    <s v="0Of7QOxHibUJW7q0YFBJVC"/>
    <d v="2019-04-10T00:00:00"/>
    <s v="android"/>
    <n v="218493"/>
    <x v="3019"/>
    <x v="23"/>
    <s v="Sawdust"/>
    <s v="fwdbtn"/>
    <s v="trackdone"/>
    <b v="1"/>
    <x v="0"/>
    <n v="0"/>
    <x v="0"/>
    <x v="1"/>
    <x v="6"/>
  </r>
  <r>
    <s v="0D58ERdLBDRgT86BPnH8ps"/>
    <d v="2019-04-10T00:19:28"/>
    <s v="android"/>
    <n v="116898"/>
    <x v="853"/>
    <x v="178"/>
    <s v="Led Zeppelin IV"/>
    <s v="trackdone"/>
    <s v="unexpected-exit-while-paused"/>
    <b v="1"/>
    <x v="0"/>
    <n v="0"/>
    <x v="0"/>
    <x v="1"/>
    <x v="6"/>
  </r>
  <r>
    <s v="5GFXbxcm8YXDss6WMyG5na"/>
    <d v="2019-04-10T00:24:57"/>
    <s v="android"/>
    <n v="32736"/>
    <x v="3882"/>
    <x v="478"/>
    <s v="The Suburbs"/>
    <s v="fwdbtn"/>
    <s v="fwdbtn"/>
    <b v="1"/>
    <x v="0"/>
    <n v="0"/>
    <x v="0"/>
    <x v="1"/>
    <x v="6"/>
  </r>
  <r>
    <s v="5MsZIaCYY6Tsdph0LiB0hE"/>
    <d v="2019-04-10T00:24:58"/>
    <s v="android"/>
    <n v="320"/>
    <x v="1506"/>
    <x v="503"/>
    <s v="Save Rock And Roll"/>
    <s v="fwdbtn"/>
    <s v="fwdbtn"/>
    <b v="1"/>
    <x v="0"/>
    <n v="0"/>
    <x v="0"/>
    <x v="1"/>
    <x v="6"/>
  </r>
  <r>
    <s v="3SVAN3BRByDmHOhKyIDxfC"/>
    <d v="2019-04-10T00:24:59"/>
    <s v="android"/>
    <n v="1045"/>
    <x v="4025"/>
    <x v="24"/>
    <s v="OK Computer"/>
    <s v="fwdbtn"/>
    <s v="fwdbtn"/>
    <b v="1"/>
    <x v="0"/>
    <n v="0"/>
    <x v="0"/>
    <x v="1"/>
    <x v="6"/>
  </r>
  <r>
    <s v="7nvmiDtfh9gwYFh9Kzn7sc"/>
    <d v="2019-04-10T00:25:01"/>
    <s v="android"/>
    <n v="1404"/>
    <x v="3770"/>
    <x v="927"/>
    <s v="Own The Night"/>
    <s v="fwdbtn"/>
    <s v="fwdbtn"/>
    <b v="1"/>
    <x v="0"/>
    <n v="0"/>
    <x v="0"/>
    <x v="1"/>
    <x v="6"/>
  </r>
  <r>
    <s v="6bIPHR8AJG5HAcn9oF21Ma"/>
    <d v="2019-04-10T00:25:05"/>
    <s v="android"/>
    <n v="3744"/>
    <x v="2015"/>
    <x v="100"/>
    <s v="The Division Bell"/>
    <s v="fwdbtn"/>
    <s v="fwdbtn"/>
    <b v="1"/>
    <x v="0"/>
    <n v="0"/>
    <x v="0"/>
    <x v="1"/>
    <x v="6"/>
  </r>
  <r>
    <s v="3S2R0EVwBSAVMd5UMgKTL0"/>
    <d v="2019-04-10T00:25:06"/>
    <s v="android"/>
    <n v="609"/>
    <x v="3811"/>
    <x v="645"/>
    <s v="Thriller 25 Super Deluxe Edition"/>
    <s v="fwdbtn"/>
    <s v="fwdbtn"/>
    <b v="1"/>
    <x v="0"/>
    <n v="0"/>
    <x v="0"/>
    <x v="1"/>
    <x v="6"/>
  </r>
  <r>
    <s v="6EHuOufBeL6vk3TvVJB5qo"/>
    <d v="2019-04-10T00:25:07"/>
    <s v="android"/>
    <n v="520"/>
    <x v="2935"/>
    <x v="733"/>
    <s v="Please Please Me"/>
    <s v="fwdbtn"/>
    <s v="fwdbtn"/>
    <b v="1"/>
    <x v="0"/>
    <n v="0"/>
    <x v="0"/>
    <x v="1"/>
    <x v="6"/>
  </r>
  <r>
    <s v="5dMUucUZLaEu1vGwWVHdzF"/>
    <d v="2019-04-10T00:25:08"/>
    <s v="android"/>
    <n v="768"/>
    <x v="3710"/>
    <x v="353"/>
    <s v="Smile Kid"/>
    <s v="fwdbtn"/>
    <s v="fwdbtn"/>
    <b v="1"/>
    <x v="0"/>
    <n v="0"/>
    <x v="0"/>
    <x v="1"/>
    <x v="6"/>
  </r>
  <r>
    <s v="1NrbnHlR2BFREcyWXHIHip"/>
    <d v="2019-04-10T00:25:10"/>
    <s v="android"/>
    <n v="804"/>
    <x v="3257"/>
    <x v="733"/>
    <s v="Sgt. Pepper's Lonely Hearts Club Band"/>
    <s v="fwdbtn"/>
    <s v="fwdbtn"/>
    <b v="1"/>
    <x v="0"/>
    <n v="0"/>
    <x v="0"/>
    <x v="1"/>
    <x v="6"/>
  </r>
  <r>
    <s v="3h8KGJn9UFX2cfjN78iMVF"/>
    <d v="2019-04-10T00:25:11"/>
    <s v="android"/>
    <n v="1046"/>
    <x v="3579"/>
    <x v="914"/>
    <s v="Iconos"/>
    <s v="fwdbtn"/>
    <s v="fwdbtn"/>
    <b v="1"/>
    <x v="0"/>
    <n v="0"/>
    <x v="0"/>
    <x v="1"/>
    <x v="6"/>
  </r>
  <r>
    <s v="6oKktEQheLfLmD7pRBqJEY"/>
    <d v="2019-04-10T00:25:13"/>
    <s v="android"/>
    <n v="1692"/>
    <x v="2353"/>
    <x v="344"/>
    <s v="The Velvet Underground &amp; Nico 45th Anniversary"/>
    <s v="fwdbtn"/>
    <s v="fwdbtn"/>
    <b v="1"/>
    <x v="0"/>
    <n v="0"/>
    <x v="0"/>
    <x v="1"/>
    <x v="6"/>
  </r>
  <r>
    <s v="5sml5GrLj7g9WIpC2R3Tgk"/>
    <d v="2019-04-10T00:25:23"/>
    <s v="android"/>
    <n v="9951"/>
    <x v="1393"/>
    <x v="423"/>
    <s v="What We Live For"/>
    <s v="fwdbtn"/>
    <s v="fwdbtn"/>
    <b v="1"/>
    <x v="0"/>
    <n v="0"/>
    <x v="0"/>
    <x v="1"/>
    <x v="6"/>
  </r>
  <r>
    <s v="0nkLI0pdyTRpq7BsTFBufZ"/>
    <d v="2019-04-10T00:25:36"/>
    <s v="android"/>
    <n v="12863"/>
    <x v="2744"/>
    <x v="51"/>
    <s v="Room On Fire"/>
    <s v="fwdbtn"/>
    <s v="fwdbtn"/>
    <b v="1"/>
    <x v="0"/>
    <n v="0"/>
    <x v="0"/>
    <x v="1"/>
    <x v="6"/>
  </r>
  <r>
    <s v="39AqQWRaP77mkS1MZfm2Nv"/>
    <d v="2019-04-10T00:25:38"/>
    <s v="android"/>
    <n v="1034"/>
    <x v="4276"/>
    <x v="47"/>
    <s v="Come Around Sundown (Expanded Edition)"/>
    <s v="fwdbtn"/>
    <s v="fwdbtn"/>
    <b v="1"/>
    <x v="0"/>
    <n v="0"/>
    <x v="0"/>
    <x v="1"/>
    <x v="6"/>
  </r>
  <r>
    <s v="1NV6sCADgcLSW7DG7zSWlq"/>
    <d v="2019-04-10T00:25:41"/>
    <s v="android"/>
    <n v="2801"/>
    <x v="3073"/>
    <x v="178"/>
    <s v="Physical Graffiti"/>
    <s v="fwdbtn"/>
    <s v="fwdbtn"/>
    <b v="1"/>
    <x v="0"/>
    <n v="0"/>
    <x v="0"/>
    <x v="1"/>
    <x v="6"/>
  </r>
  <r>
    <s v="6HTJZ0TQJVMSKkUGzAOe2h"/>
    <d v="2019-04-10T00:27:33"/>
    <s v="android"/>
    <n v="110920"/>
    <x v="1177"/>
    <x v="314"/>
    <s v="Old Thing Back (feat. Ja Rule and Ralph Tresvant)"/>
    <s v="fwdbtn"/>
    <s v="fwdbtn"/>
    <b v="1"/>
    <x v="0"/>
    <n v="0"/>
    <x v="0"/>
    <x v="1"/>
    <x v="6"/>
  </r>
  <r>
    <s v="74O2ijHJxPd6FJMgL6A4aq"/>
    <d v="2019-04-10T00:27:34"/>
    <s v="android"/>
    <n v="810"/>
    <x v="3125"/>
    <x v="15"/>
    <s v="Any Given Thursday"/>
    <s v="fwdbtn"/>
    <s v="fwdbtn"/>
    <b v="1"/>
    <x v="0"/>
    <n v="0"/>
    <x v="0"/>
    <x v="1"/>
    <x v="6"/>
  </r>
  <r>
    <s v="4KC2Z9dL4jL61Ys35N6srg"/>
    <d v="2019-04-10T00:27:35"/>
    <s v="android"/>
    <n v="660"/>
    <x v="2759"/>
    <x v="51"/>
    <s v="Is This It"/>
    <s v="fwdbtn"/>
    <s v="backbtn"/>
    <b v="1"/>
    <x v="0"/>
    <n v="0"/>
    <x v="0"/>
    <x v="1"/>
    <x v="6"/>
  </r>
  <r>
    <s v="7lXOqE38eCr979gp27O5wr"/>
    <d v="2019-04-10T00:27:35"/>
    <s v="android"/>
    <n v="538"/>
    <x v="3484"/>
    <x v="241"/>
    <s v="Unorthodox Jukebox"/>
    <s v="fwdbtn"/>
    <s v="fwdbtn"/>
    <b v="1"/>
    <x v="0"/>
    <n v="0"/>
    <x v="0"/>
    <x v="1"/>
    <x v="6"/>
  </r>
  <r>
    <s v="7lXOqE38eCr979gp27O5wr"/>
    <d v="2019-04-10T00:27:36"/>
    <s v="android"/>
    <n v="125"/>
    <x v="3484"/>
    <x v="241"/>
    <s v="Unorthodox Jukebox"/>
    <s v="backbtn"/>
    <s v="fwdbtn"/>
    <b v="1"/>
    <x v="0"/>
    <n v="0"/>
    <x v="0"/>
    <x v="1"/>
    <x v="6"/>
  </r>
  <r>
    <s v="4KC2Z9dL4jL61Ys35N6srg"/>
    <d v="2019-04-10T00:27:37"/>
    <s v="android"/>
    <n v="0"/>
    <x v="2759"/>
    <x v="51"/>
    <s v="Is This It"/>
    <s v="fwdbtn"/>
    <s v="fwdbtn"/>
    <b v="1"/>
    <x v="0"/>
    <n v="0"/>
    <x v="0"/>
    <x v="1"/>
    <x v="6"/>
  </r>
  <r>
    <s v="1IhnbJZ7FywEL7YCyLKDgv"/>
    <d v="2019-04-10T00:28:54"/>
    <s v="android"/>
    <n v="76665"/>
    <x v="3055"/>
    <x v="47"/>
    <s v="Only By The Night"/>
    <s v="fwdbtn"/>
    <s v="endplay"/>
    <b v="1"/>
    <x v="0"/>
    <n v="0"/>
    <x v="0"/>
    <x v="1"/>
    <x v="6"/>
  </r>
  <r>
    <s v="59gSh5ihFRsCyB4gpwDjcC"/>
    <d v="2019-04-10T00:31:02"/>
    <s v="android"/>
    <n v="128096"/>
    <x v="132"/>
    <x v="47"/>
    <s v="Only By The Night"/>
    <s v="clickrow"/>
    <s v="endplay"/>
    <b v="0"/>
    <x v="0"/>
    <n v="0"/>
    <x v="0"/>
    <x v="1"/>
    <x v="6"/>
  </r>
  <r>
    <s v="2MwNreqilyOvET5lEiv9E1"/>
    <d v="2019-04-10T00:31:06"/>
    <s v="android"/>
    <n v="0"/>
    <x v="3025"/>
    <x v="23"/>
    <s v="Somebody Told Me"/>
    <s v="clickrow"/>
    <s v="endplay"/>
    <b v="0"/>
    <x v="0"/>
    <n v="0"/>
    <x v="0"/>
    <x v="1"/>
    <x v="6"/>
  </r>
  <r>
    <s v="2MwNreqilyOvET5lEiv9E1"/>
    <d v="2019-04-10T00:31:44"/>
    <s v="android"/>
    <n v="33682"/>
    <x v="3025"/>
    <x v="23"/>
    <s v="Somebody Told Me"/>
    <s v="appload"/>
    <s v="endplay"/>
    <b v="0"/>
    <x v="0"/>
    <n v="0"/>
    <x v="0"/>
    <x v="1"/>
    <x v="6"/>
  </r>
  <r>
    <s v="5ZJJ6b68vYpiMwgrXPOUbB"/>
    <d v="2019-04-10T00:32:11"/>
    <s v="android"/>
    <n v="25350"/>
    <x v="6248"/>
    <x v="23"/>
    <s v="All These Things That I've Done"/>
    <s v="clickrow"/>
    <s v="endplay"/>
    <b v="0"/>
    <x v="0"/>
    <n v="0"/>
    <x v="0"/>
    <x v="1"/>
    <x v="6"/>
  </r>
  <r>
    <s v="1oU6WgNd1E2StErr3LXy9s"/>
    <d v="2019-04-10T00:32:22"/>
    <s v="android"/>
    <n v="9976"/>
    <x v="6249"/>
    <x v="23"/>
    <s v="Read My Mind"/>
    <s v="clickrow"/>
    <s v="endplay"/>
    <b v="0"/>
    <x v="0"/>
    <n v="0"/>
    <x v="0"/>
    <x v="1"/>
    <x v="6"/>
  </r>
  <r>
    <s v="3yCt85j4mhAuhMbBzs9xk1"/>
    <d v="2019-04-10T00:32:44"/>
    <s v="android"/>
    <n v="20278"/>
    <x v="6250"/>
    <x v="23"/>
    <s v="Human"/>
    <s v="clickrow"/>
    <s v="endplay"/>
    <b v="0"/>
    <x v="0"/>
    <n v="0"/>
    <x v="0"/>
    <x v="1"/>
    <x v="6"/>
  </r>
  <r>
    <s v="4hRr7buf4CbZmWAel0scL7"/>
    <d v="2019-04-10T00:33:37"/>
    <s v="android"/>
    <n v="51372"/>
    <x v="6251"/>
    <x v="23"/>
    <s v="Spaceman"/>
    <s v="clickrow"/>
    <s v="endplay"/>
    <b v="0"/>
    <x v="0"/>
    <n v="0"/>
    <x v="0"/>
    <x v="1"/>
    <x v="6"/>
  </r>
  <r>
    <s v="5lMJAriKOCtObPGOlG3eNP"/>
    <d v="2019-04-10T00:35:40"/>
    <s v="android"/>
    <n v="123436"/>
    <x v="6252"/>
    <x v="23"/>
    <s v="Spaceman"/>
    <s v="clickrow"/>
    <s v="endplay"/>
    <b v="0"/>
    <x v="0"/>
    <n v="0"/>
    <x v="0"/>
    <x v="1"/>
    <x v="6"/>
  </r>
  <r>
    <s v="1HYqPrclocbfzbccEBChLt"/>
    <d v="2019-04-10T00:38:35"/>
    <s v="android"/>
    <n v="173067"/>
    <x v="6253"/>
    <x v="23"/>
    <s v="Day &amp; Age"/>
    <s v="clickrow"/>
    <s v="endplay"/>
    <b v="0"/>
    <x v="0"/>
    <n v="0"/>
    <x v="0"/>
    <x v="1"/>
    <x v="6"/>
  </r>
  <r>
    <s v="46VD9EYQ2lIZcJUTptvuNF"/>
    <d v="2019-04-10T00:39:10"/>
    <s v="android"/>
    <n v="34355"/>
    <x v="6238"/>
    <x v="58"/>
    <s v="This Life / Unbearably White"/>
    <s v="clickrow"/>
    <s v="endplay"/>
    <b v="0"/>
    <x v="0"/>
    <n v="0"/>
    <x v="0"/>
    <x v="1"/>
    <x v="6"/>
  </r>
  <r>
    <s v="2hFFke3WXVA9mV31XNy0dP"/>
    <d v="2019-04-10T00:39:29"/>
    <s v="android"/>
    <n v="18754"/>
    <x v="6254"/>
    <x v="534"/>
    <s v="Peer Pressure"/>
    <s v="clickrow"/>
    <s v="endplay"/>
    <b v="0"/>
    <x v="0"/>
    <n v="0"/>
    <x v="0"/>
    <x v="1"/>
    <x v="6"/>
  </r>
  <r>
    <s v="0lJ8a4Cl1brPVARa0WLyOX"/>
    <d v="2019-04-10T00:40:29"/>
    <s v="android"/>
    <n v="59840"/>
    <x v="200"/>
    <x v="534"/>
    <s v="Electric Light"/>
    <s v="clickrow"/>
    <s v="trackdone"/>
    <b v="0"/>
    <x v="0"/>
    <n v="0"/>
    <x v="0"/>
    <x v="1"/>
    <x v="6"/>
  </r>
  <r>
    <s v="6jNqxmC4X9yiQi0X3HIXsf"/>
    <d v="2019-04-10T00:41:53"/>
    <s v="android"/>
    <n v="26497"/>
    <x v="5543"/>
    <x v="534"/>
    <s v="Electric Light"/>
    <s v="trackdone"/>
    <s v="unexpected-exit-while-paused"/>
    <b v="0"/>
    <x v="0"/>
    <n v="0"/>
    <x v="0"/>
    <x v="1"/>
    <x v="6"/>
  </r>
  <r>
    <s v="6jNqxmC4X9yiQi0X3HIXsf"/>
    <d v="2019-04-10T02:16:54"/>
    <s v="android"/>
    <n v="1458"/>
    <x v="5543"/>
    <x v="534"/>
    <s v="Electric Light"/>
    <s v="appload"/>
    <s v="endplay"/>
    <b v="0"/>
    <x v="0"/>
    <n v="2"/>
    <x v="0"/>
    <x v="1"/>
    <x v="6"/>
  </r>
  <r>
    <s v="6i6tTUmg1i9PDwETgb5v7J"/>
    <d v="2019-04-10T02:19:11"/>
    <s v="android"/>
    <n v="137120"/>
    <x v="2522"/>
    <x v="794"/>
    <s v="Gracias (with Mariachi Vargas de Tecalitlán)"/>
    <s v="clickrow"/>
    <s v="trackdone"/>
    <b v="1"/>
    <x v="0"/>
    <n v="2"/>
    <x v="0"/>
    <x v="1"/>
    <x v="6"/>
  </r>
  <r>
    <s v="1lUXBhmQYL8k0YkPVV6j6I"/>
    <d v="2019-04-10T02:19:15"/>
    <s v="android"/>
    <n v="2831"/>
    <x v="2998"/>
    <x v="534"/>
    <s v="Chaos And The Calm"/>
    <s v="trackdone"/>
    <s v="fwdbtn"/>
    <b v="1"/>
    <x v="0"/>
    <n v="2"/>
    <x v="0"/>
    <x v="1"/>
    <x v="6"/>
  </r>
  <r>
    <s v="61cIyn6vWbDDDGUY70o4t4"/>
    <d v="2019-04-10T02:21:50"/>
    <s v="android"/>
    <n v="155480"/>
    <x v="5733"/>
    <x v="931"/>
    <s v="Band On The Run"/>
    <s v="fwdbtn"/>
    <s v="trackdone"/>
    <b v="1"/>
    <x v="0"/>
    <n v="2"/>
    <x v="0"/>
    <x v="1"/>
    <x v="6"/>
  </r>
  <r>
    <s v="2RSHsoi04658QL5xgQVov3"/>
    <d v="2019-04-10T02:21:53"/>
    <s v="android"/>
    <n v="1309"/>
    <x v="5869"/>
    <x v="19"/>
    <s v="Origins"/>
    <s v="trackdone"/>
    <s v="fwdbtn"/>
    <b v="1"/>
    <x v="0"/>
    <n v="2"/>
    <x v="0"/>
    <x v="1"/>
    <x v="6"/>
  </r>
  <r>
    <s v="4zQLZPcTl8hJC5pJtooT3h"/>
    <d v="2019-04-10T02:21:56"/>
    <s v="android"/>
    <n v="2495"/>
    <x v="6255"/>
    <x v="165"/>
    <s v="Elvis Presley"/>
    <s v="fwdbtn"/>
    <s v="fwdbtn"/>
    <b v="1"/>
    <x v="0"/>
    <n v="2"/>
    <x v="0"/>
    <x v="1"/>
    <x v="6"/>
  </r>
  <r>
    <s v="4q34EABWsdvbC8vUuzDSq5"/>
    <d v="2019-04-10T02:21:58"/>
    <s v="android"/>
    <n v="2283"/>
    <x v="3531"/>
    <x v="620"/>
    <s v="60 Years: The Artistry of Tony Bennett"/>
    <s v="fwdbtn"/>
    <s v="fwdbtn"/>
    <b v="1"/>
    <x v="0"/>
    <n v="2"/>
    <x v="0"/>
    <x v="1"/>
    <x v="6"/>
  </r>
  <r>
    <s v="0CaBBQsaAiRHhiLmzi7ZRp"/>
    <d v="2019-04-10T02:22:02"/>
    <s v="android"/>
    <n v="3227"/>
    <x v="2812"/>
    <x v="733"/>
    <s v="Let It Be"/>
    <s v="fwdbtn"/>
    <s v="fwdbtn"/>
    <b v="1"/>
    <x v="0"/>
    <n v="2"/>
    <x v="0"/>
    <x v="1"/>
    <x v="6"/>
  </r>
  <r>
    <s v="45WX2cfbL8bCIqv3rOq1G3"/>
    <d v="2019-04-10T02:23:50"/>
    <s v="android"/>
    <n v="108853"/>
    <x v="4517"/>
    <x v="733"/>
    <s v="Beatles For Sale - Remastered"/>
    <s v="fwdbtn"/>
    <s v="trackdone"/>
    <b v="1"/>
    <x v="0"/>
    <n v="2"/>
    <x v="0"/>
    <x v="1"/>
    <x v="6"/>
  </r>
  <r>
    <s v="5G3EojCR8npjlDirpzY7Q6"/>
    <d v="2019-04-10T02:24:34"/>
    <s v="android"/>
    <n v="42765"/>
    <x v="555"/>
    <x v="23"/>
    <s v="Peace Of Mind"/>
    <s v="trackdone"/>
    <s v="fwdbtn"/>
    <b v="1"/>
    <x v="0"/>
    <n v="2"/>
    <x v="0"/>
    <x v="1"/>
    <x v="6"/>
  </r>
  <r>
    <s v="0ntQJM78wzOLVeCUAW7Y45"/>
    <d v="2019-04-10T02:24:37"/>
    <s v="android"/>
    <n v="2155"/>
    <x v="2743"/>
    <x v="47"/>
    <s v="Only By The Night"/>
    <s v="fwdbtn"/>
    <s v="fwdbtn"/>
    <b v="1"/>
    <x v="0"/>
    <n v="2"/>
    <x v="0"/>
    <x v="1"/>
    <x v="6"/>
  </r>
  <r>
    <s v="4x8KNLPK3PI7sRWBYoOpFQ"/>
    <d v="2019-04-10T02:24:40"/>
    <s v="android"/>
    <n v="2813"/>
    <x v="72"/>
    <x v="15"/>
    <s v="The Village Sessions"/>
    <s v="fwdbtn"/>
    <s v="fwdbtn"/>
    <b v="1"/>
    <x v="0"/>
    <n v="2"/>
    <x v="0"/>
    <x v="1"/>
    <x v="6"/>
  </r>
  <r>
    <s v="44uOreAESeRIBaxkuCW4wN"/>
    <d v="2019-04-10T02:25:02"/>
    <s v="android"/>
    <n v="21354"/>
    <x v="2136"/>
    <x v="32"/>
    <s v="Cleopatra"/>
    <s v="fwdbtn"/>
    <s v="fwdbtn"/>
    <b v="1"/>
    <x v="0"/>
    <n v="2"/>
    <x v="0"/>
    <x v="1"/>
    <x v="6"/>
  </r>
  <r>
    <s v="2Rvhjn78vg0rnuBHCdtz9P"/>
    <d v="2019-04-10T02:29:28"/>
    <s v="android"/>
    <n v="267400"/>
    <x v="3965"/>
    <x v="15"/>
    <s v="Where the Light Is: John Mayer Live In Los Angeles"/>
    <s v="fwdbtn"/>
    <s v="trackdone"/>
    <b v="1"/>
    <x v="0"/>
    <n v="2"/>
    <x v="0"/>
    <x v="1"/>
    <x v="6"/>
  </r>
  <r>
    <s v="5zybvIswDvvulGFXcM0DKk"/>
    <d v="2019-04-10T02:29:55"/>
    <s v="android"/>
    <n v="25299"/>
    <x v="4495"/>
    <x v="625"/>
    <s v="Voy a Ti"/>
    <s v="trackdone"/>
    <s v="fwdbtn"/>
    <b v="1"/>
    <x v="0"/>
    <n v="2"/>
    <x v="0"/>
    <x v="1"/>
    <x v="6"/>
  </r>
  <r>
    <s v="4sPmO7WMQUAf45kwMOtONw"/>
    <d v="2019-04-10T02:30:03"/>
    <s v="android"/>
    <n v="7434"/>
    <x v="1328"/>
    <x v="382"/>
    <s v="25"/>
    <s v="fwdbtn"/>
    <s v="fwdbtn"/>
    <b v="1"/>
    <x v="0"/>
    <n v="2"/>
    <x v="0"/>
    <x v="1"/>
    <x v="6"/>
  </r>
  <r>
    <s v="3IYAT3Rtlyqlo4ndbugxfl"/>
    <d v="2019-04-10T02:30:06"/>
    <s v="android"/>
    <n v="3082"/>
    <x v="3955"/>
    <x v="47"/>
    <s v="Only By The Night"/>
    <s v="fwdbtn"/>
    <s v="fwdbtn"/>
    <b v="1"/>
    <x v="0"/>
    <n v="2"/>
    <x v="0"/>
    <x v="1"/>
    <x v="6"/>
  </r>
  <r>
    <s v="11NpHoPIRGEQxp0lWB46Ys"/>
    <d v="2019-04-10T02:30:10"/>
    <s v="android"/>
    <n v="2444"/>
    <x v="3834"/>
    <x v="341"/>
    <s v="White Blood Cells"/>
    <s v="fwdbtn"/>
    <s v="fwdbtn"/>
    <b v="1"/>
    <x v="0"/>
    <n v="2"/>
    <x v="0"/>
    <x v="1"/>
    <x v="6"/>
  </r>
  <r>
    <s v="0IxxqsYBcCHEQ1HqLYJnwx"/>
    <d v="2019-04-10T02:30:12"/>
    <s v="android"/>
    <n v="2784"/>
    <x v="2947"/>
    <x v="733"/>
    <s v="Help!"/>
    <s v="fwdbtn"/>
    <s v="fwdbtn"/>
    <b v="1"/>
    <x v="0"/>
    <n v="2"/>
    <x v="0"/>
    <x v="1"/>
    <x v="6"/>
  </r>
  <r>
    <s v="7hrJgdNzMHlKxEorMLrPcD"/>
    <d v="2019-04-10T02:30:26"/>
    <s v="android"/>
    <n v="12775"/>
    <x v="2350"/>
    <x v="344"/>
    <s v="The Velvet Underground &amp; Nico 45th Anniversary"/>
    <s v="fwdbtn"/>
    <s v="fwdbtn"/>
    <b v="1"/>
    <x v="0"/>
    <n v="2"/>
    <x v="0"/>
    <x v="1"/>
    <x v="6"/>
  </r>
  <r>
    <s v="5l4AZGLQCZJKEXcKzmJthD"/>
    <d v="2019-04-10T02:32:57"/>
    <s v="android"/>
    <n v="151680"/>
    <x v="3517"/>
    <x v="165"/>
    <s v="Elvis Presley"/>
    <s v="fwdbtn"/>
    <s v="trackdone"/>
    <b v="1"/>
    <x v="0"/>
    <n v="2"/>
    <x v="0"/>
    <x v="1"/>
    <x v="6"/>
  </r>
  <r>
    <s v="0y1LLH0NiwOD5tM3aNMXTr"/>
    <d v="2019-04-10T02:35:34"/>
    <s v="android"/>
    <n v="156866"/>
    <x v="3661"/>
    <x v="733"/>
    <s v="Help!"/>
    <s v="trackdone"/>
    <s v="trackdone"/>
    <b v="1"/>
    <x v="0"/>
    <n v="2"/>
    <x v="0"/>
    <x v="1"/>
    <x v="6"/>
  </r>
  <r>
    <s v="0suLngfo7rJoetk7Ub6N8l"/>
    <d v="2019-04-10T02:35:40"/>
    <s v="android"/>
    <n v="4413"/>
    <x v="2900"/>
    <x v="733"/>
    <s v="Abbey Road"/>
    <s v="trackdone"/>
    <s v="fwdbtn"/>
    <b v="1"/>
    <x v="0"/>
    <n v="2"/>
    <x v="0"/>
    <x v="1"/>
    <x v="6"/>
  </r>
  <r>
    <s v="1MD5D5cFRKBAwbooPvifjN"/>
    <d v="2019-04-10T02:35:43"/>
    <s v="android"/>
    <n v="2401"/>
    <x v="2123"/>
    <x v="131"/>
    <s v="At Folsom Prison"/>
    <s v="fwdbtn"/>
    <s v="fwdbtn"/>
    <b v="1"/>
    <x v="0"/>
    <n v="2"/>
    <x v="0"/>
    <x v="1"/>
    <x v="6"/>
  </r>
  <r>
    <s v="3DK6m7It6Pw857FcQftMds"/>
    <d v="2019-04-10T05:39:59"/>
    <s v="android"/>
    <n v="134201"/>
    <x v="3400"/>
    <x v="311"/>
    <s v="My Beautiful Dark Twisted Fantasy"/>
    <s v="fwdbtn"/>
    <s v="logout"/>
    <b v="1"/>
    <x v="0"/>
    <n v="5"/>
    <x v="0"/>
    <x v="1"/>
    <x v="6"/>
  </r>
  <r>
    <s v="3DK6m7It6Pw857FcQftMds"/>
    <d v="2019-04-10T05:43:42"/>
    <s v="android"/>
    <n v="216995"/>
    <x v="3400"/>
    <x v="311"/>
    <s v="My Beautiful Dark Twisted Fantasy"/>
    <s v="appload"/>
    <s v="fwdbtn"/>
    <b v="1"/>
    <x v="0"/>
    <n v="5"/>
    <x v="0"/>
    <x v="1"/>
    <x v="6"/>
  </r>
  <r>
    <s v="4pO0E8qFtHSeHN7biwTsIg"/>
    <d v="2019-04-10T05:43:45"/>
    <s v="android"/>
    <n v="2384"/>
    <x v="229"/>
    <x v="33"/>
    <s v="The Temper Trap"/>
    <s v="fwdbtn"/>
    <s v="fwdbtn"/>
    <b v="1"/>
    <x v="0"/>
    <n v="5"/>
    <x v="0"/>
    <x v="1"/>
    <x v="6"/>
  </r>
  <r>
    <s v="55Xmw4ktRJg9dY1LPZgX4x"/>
    <d v="2019-04-10T05:43:55"/>
    <s v="android"/>
    <n v="9314"/>
    <x v="383"/>
    <x v="58"/>
    <s v="Contra"/>
    <s v="fwdbtn"/>
    <s v="fwdbtn"/>
    <b v="1"/>
    <x v="0"/>
    <n v="5"/>
    <x v="0"/>
    <x v="1"/>
    <x v="6"/>
  </r>
  <r>
    <s v="7kMMTfdIkDJpmrkxBlVwEf"/>
    <d v="2019-04-10T05:43:57"/>
    <s v="android"/>
    <n v="2163"/>
    <x v="3335"/>
    <x v="178"/>
    <s v="Physical Graffiti"/>
    <s v="fwdbtn"/>
    <s v="fwdbtn"/>
    <b v="1"/>
    <x v="0"/>
    <n v="5"/>
    <x v="0"/>
    <x v="1"/>
    <x v="6"/>
  </r>
  <r>
    <s v="0pdp3VrR4WQaswf0GyT0Y0"/>
    <d v="2019-04-10T05:43:59"/>
    <s v="android"/>
    <n v="1850"/>
    <x v="3910"/>
    <x v="11"/>
    <s v="Humbug"/>
    <s v="fwdbtn"/>
    <s v="fwdbtn"/>
    <b v="1"/>
    <x v="0"/>
    <n v="5"/>
    <x v="0"/>
    <x v="1"/>
    <x v="6"/>
  </r>
  <r>
    <s v="1MJEBx2PQxYHPXW6bKIKgr"/>
    <d v="2019-04-10T05:44:02"/>
    <s v="android"/>
    <n v="2331"/>
    <x v="3426"/>
    <x v="838"/>
    <s v="Old Tyme Religion"/>
    <s v="fwdbtn"/>
    <s v="fwdbtn"/>
    <b v="1"/>
    <x v="0"/>
    <n v="5"/>
    <x v="0"/>
    <x v="1"/>
    <x v="6"/>
  </r>
  <r>
    <s v="1Cte76SRmhEFpd73PxaRyO"/>
    <d v="2019-04-10T05:44:04"/>
    <s v="android"/>
    <n v="2059"/>
    <x v="3192"/>
    <x v="130"/>
    <s v="Sigh No More"/>
    <s v="fwdbtn"/>
    <s v="fwdbtn"/>
    <b v="1"/>
    <x v="0"/>
    <n v="5"/>
    <x v="0"/>
    <x v="1"/>
    <x v="6"/>
  </r>
  <r>
    <s v="4eUwprTmYFNR9SkbRiWV7x"/>
    <d v="2019-04-10T05:44:06"/>
    <s v="android"/>
    <n v="1575"/>
    <x v="4606"/>
    <x v="550"/>
    <s v="Berlin"/>
    <s v="fwdbtn"/>
    <s v="fwdbtn"/>
    <b v="1"/>
    <x v="0"/>
    <n v="5"/>
    <x v="0"/>
    <x v="1"/>
    <x v="6"/>
  </r>
  <r>
    <s v="1obisQNOcikRvTdStbW3pG"/>
    <d v="2019-04-10T05:44:09"/>
    <s v="android"/>
    <n v="2268"/>
    <x v="1394"/>
    <x v="423"/>
    <s v="What We Live For"/>
    <s v="fwdbtn"/>
    <s v="fwdbtn"/>
    <b v="1"/>
    <x v="0"/>
    <n v="5"/>
    <x v="0"/>
    <x v="1"/>
    <x v="6"/>
  </r>
  <r>
    <s v="5SdmtFbNOD7Qej6jFCHkOM"/>
    <d v="2019-04-10T05:44:12"/>
    <s v="android"/>
    <n v="2588"/>
    <x v="3829"/>
    <x v="24"/>
    <s v="In Rainbows"/>
    <s v="fwdbtn"/>
    <s v="fwdbtn"/>
    <b v="1"/>
    <x v="0"/>
    <n v="5"/>
    <x v="0"/>
    <x v="1"/>
    <x v="6"/>
  </r>
  <r>
    <s v="5FUqp20jHvK5ijLD7hZvxw"/>
    <d v="2019-04-10T05:44:16"/>
    <s v="android"/>
    <n v="3769"/>
    <x v="3227"/>
    <x v="21"/>
    <s v="The Script"/>
    <s v="fwdbtn"/>
    <s v="fwdbtn"/>
    <b v="1"/>
    <x v="0"/>
    <n v="5"/>
    <x v="0"/>
    <x v="1"/>
    <x v="6"/>
  </r>
  <r>
    <s v="4VbOIkKqt0gkZpC75oKSxS"/>
    <d v="2019-04-10T05:49:20"/>
    <s v="android"/>
    <n v="304106"/>
    <x v="2003"/>
    <x v="150"/>
    <s v="Amigos"/>
    <s v="fwdbtn"/>
    <s v="trackdone"/>
    <b v="1"/>
    <x v="0"/>
    <n v="5"/>
    <x v="0"/>
    <x v="1"/>
    <x v="6"/>
  </r>
  <r>
    <s v="3YNFRvI0WnbvFdxUCQiKjR"/>
    <d v="2019-04-10T05:49:26"/>
    <s v="android"/>
    <n v="4849"/>
    <x v="4962"/>
    <x v="839"/>
    <s v="Turnstiles"/>
    <s v="trackdone"/>
    <s v="fwdbtn"/>
    <b v="1"/>
    <x v="0"/>
    <n v="5"/>
    <x v="0"/>
    <x v="1"/>
    <x v="6"/>
  </r>
  <r>
    <s v="0wOG7qTkOv0VZ3SwekWZLM"/>
    <d v="2019-04-10T05:49:28"/>
    <s v="android"/>
    <n v="2039"/>
    <x v="2788"/>
    <x v="831"/>
    <s v="The Very Best Of Cat Stevens"/>
    <s v="fwdbtn"/>
    <s v="fwdbtn"/>
    <b v="1"/>
    <x v="0"/>
    <n v="5"/>
    <x v="0"/>
    <x v="1"/>
    <x v="6"/>
  </r>
  <r>
    <s v="00oZhqZIQfL9P5CjOP6JsO"/>
    <d v="2019-04-10T05:49:31"/>
    <s v="android"/>
    <n v="2779"/>
    <x v="1964"/>
    <x v="733"/>
    <s v="Revolver"/>
    <s v="fwdbtn"/>
    <s v="fwdbtn"/>
    <b v="1"/>
    <x v="0"/>
    <n v="5"/>
    <x v="0"/>
    <x v="1"/>
    <x v="6"/>
  </r>
  <r>
    <s v="4dessGxnKXmTbHPhVgqODq"/>
    <d v="2019-04-10T05:49:33"/>
    <s v="android"/>
    <n v="1852"/>
    <x v="2962"/>
    <x v="733"/>
    <s v="Please Please Me"/>
    <s v="fwdbtn"/>
    <s v="fwdbtn"/>
    <b v="1"/>
    <x v="0"/>
    <n v="5"/>
    <x v="0"/>
    <x v="1"/>
    <x v="6"/>
  </r>
  <r>
    <s v="3FuJEZ6AeRaIDM5ND9sMty"/>
    <d v="2019-04-10T05:53:13"/>
    <s v="android"/>
    <n v="155306"/>
    <x v="804"/>
    <x v="165"/>
    <s v="For LP Fans Only"/>
    <s v="fwdbtn"/>
    <s v="trackdone"/>
    <b v="1"/>
    <x v="0"/>
    <n v="5"/>
    <x v="0"/>
    <x v="1"/>
    <x v="6"/>
  </r>
  <r>
    <s v="4zoQ3EqopTIGmK2c2rPV5t"/>
    <d v="2019-04-10T05:53:19"/>
    <s v="android"/>
    <n v="5178"/>
    <x v="2008"/>
    <x v="736"/>
    <s v="Blow By Blow"/>
    <s v="trackdone"/>
    <s v="fwdbtn"/>
    <b v="1"/>
    <x v="0"/>
    <n v="5"/>
    <x v="0"/>
    <x v="1"/>
    <x v="6"/>
  </r>
  <r>
    <s v="3YTTBONdXJOXMCQP7vvPuY"/>
    <d v="2019-04-10T05:53:27"/>
    <s v="android"/>
    <n v="7073"/>
    <x v="2294"/>
    <x v="103"/>
    <s v="Are You Experienced"/>
    <s v="fwdbtn"/>
    <s v="fwdbtn"/>
    <b v="1"/>
    <x v="0"/>
    <n v="5"/>
    <x v="0"/>
    <x v="1"/>
    <x v="6"/>
  </r>
  <r>
    <s v="7siupMVUJD8JjLTtpRzpdJ"/>
    <d v="2019-04-10T05:55:28"/>
    <s v="android"/>
    <n v="121627"/>
    <x v="2049"/>
    <x v="132"/>
    <s v="Roger The Engineer / Over Under Sideways Down"/>
    <s v="fwdbtn"/>
    <s v="fwdbtn"/>
    <b v="1"/>
    <x v="0"/>
    <n v="5"/>
    <x v="0"/>
    <x v="1"/>
    <x v="6"/>
  </r>
  <r>
    <s v="3gwRWIbr5ycEVLIAXrWaw7"/>
    <d v="2019-04-10T05:55:39"/>
    <s v="android"/>
    <n v="10409"/>
    <x v="2949"/>
    <x v="733"/>
    <s v="Let It Be"/>
    <s v="fwdbtn"/>
    <s v="fwdbtn"/>
    <b v="1"/>
    <x v="0"/>
    <n v="5"/>
    <x v="0"/>
    <x v="1"/>
    <x v="6"/>
  </r>
  <r>
    <s v="6f6pEjgfTtuRROmJ4a7Gf3"/>
    <d v="2019-04-10T05:55:41"/>
    <s v="android"/>
    <n v="1823"/>
    <x v="3034"/>
    <x v="24"/>
    <s v="A Moon Shaped Pool"/>
    <s v="fwdbtn"/>
    <s v="fwdbtn"/>
    <b v="1"/>
    <x v="0"/>
    <n v="5"/>
    <x v="0"/>
    <x v="1"/>
    <x v="6"/>
  </r>
  <r>
    <s v="4eruRiSfDY1jdT03hjyi0i"/>
    <d v="2019-04-10T05:55:44"/>
    <s v="android"/>
    <n v="2762"/>
    <x v="3076"/>
    <x v="24"/>
    <s v="A Moon Shaped Pool"/>
    <s v="fwdbtn"/>
    <s v="fwdbtn"/>
    <b v="1"/>
    <x v="0"/>
    <n v="5"/>
    <x v="0"/>
    <x v="1"/>
    <x v="6"/>
  </r>
  <r>
    <s v="1Ipr3KqyGfPGO4sd3BDuiT"/>
    <d v="2019-04-10T05:55:47"/>
    <s v="android"/>
    <n v="2587"/>
    <x v="3919"/>
    <x v="532"/>
    <s v="Independiente"/>
    <s v="fwdbtn"/>
    <s v="fwdbtn"/>
    <b v="1"/>
    <x v="0"/>
    <n v="5"/>
    <x v="0"/>
    <x v="1"/>
    <x v="6"/>
  </r>
  <r>
    <s v="3yAxxrbz8QtaJsmQhDgSTt"/>
    <d v="2019-04-10T05:55:50"/>
    <s v="android"/>
    <n v="2495"/>
    <x v="4122"/>
    <x v="836"/>
    <s v="Get Your Heart On!"/>
    <s v="fwdbtn"/>
    <s v="fwdbtn"/>
    <b v="1"/>
    <x v="0"/>
    <n v="5"/>
    <x v="0"/>
    <x v="1"/>
    <x v="6"/>
  </r>
  <r>
    <s v="5Ih40KFkj3cSzxgisQxBvX"/>
    <d v="2019-04-10T05:55:53"/>
    <s v="android"/>
    <n v="3027"/>
    <x v="5101"/>
    <x v="1179"/>
    <s v="As You Were"/>
    <s v="trackerror"/>
    <s v="fwdbtn"/>
    <b v="1"/>
    <x v="0"/>
    <n v="5"/>
    <x v="0"/>
    <x v="1"/>
    <x v="6"/>
  </r>
  <r>
    <s v="7faybsF8gIVvWtAp9hUcI2"/>
    <d v="2019-04-10T05:55:55"/>
    <s v="android"/>
    <n v="1901"/>
    <x v="451"/>
    <x v="89"/>
    <s v="Exile On Main Street"/>
    <s v="fwdbtn"/>
    <s v="fwdbtn"/>
    <b v="1"/>
    <x v="0"/>
    <n v="5"/>
    <x v="0"/>
    <x v="1"/>
    <x v="6"/>
  </r>
  <r>
    <s v="56NkIxSZZiMpFP5ZNSxtnT"/>
    <d v="2019-04-10T05:56:06"/>
    <s v="android"/>
    <n v="10333"/>
    <x v="39"/>
    <x v="51"/>
    <s v="Is This It"/>
    <s v="fwdbtn"/>
    <s v="fwdbtn"/>
    <b v="1"/>
    <x v="0"/>
    <n v="5"/>
    <x v="0"/>
    <x v="1"/>
    <x v="6"/>
  </r>
  <r>
    <s v="3jP7UO08ypW3UGtwmRnF05"/>
    <d v="2019-04-10T05:56:09"/>
    <s v="android"/>
    <n v="2457"/>
    <x v="1334"/>
    <x v="386"/>
    <s v="Coleccion De Oro Vol. 1 - Joan Sebastian"/>
    <s v="fwdbtn"/>
    <s v="fwdbtn"/>
    <b v="1"/>
    <x v="0"/>
    <n v="5"/>
    <x v="0"/>
    <x v="1"/>
    <x v="6"/>
  </r>
  <r>
    <s v="2VUo8O3ymKRYNgj97ZG2kM"/>
    <d v="2019-04-10T13:26:50"/>
    <s v="android"/>
    <n v="88913"/>
    <x v="4992"/>
    <x v="785"/>
    <s v="Time Further Out"/>
    <s v="fwdbtn"/>
    <s v="logout"/>
    <b v="1"/>
    <x v="0"/>
    <n v="13"/>
    <x v="4"/>
    <x v="1"/>
    <x v="6"/>
  </r>
  <r>
    <s v="2VUo8O3ymKRYNgj97ZG2kM"/>
    <d v="2019-04-10T18:41:01"/>
    <s v="android"/>
    <n v="9199"/>
    <x v="4992"/>
    <x v="785"/>
    <s v="Time Further Out"/>
    <s v="appload"/>
    <s v="fwdbtn"/>
    <b v="1"/>
    <x v="0"/>
    <n v="18"/>
    <x v="3"/>
    <x v="1"/>
    <x v="6"/>
  </r>
  <r>
    <s v="0lE2q3brrqkQNApUl3Jk8b"/>
    <d v="2019-04-10T18:41:04"/>
    <s v="android"/>
    <n v="2635"/>
    <x v="4984"/>
    <x v="130"/>
    <s v="Sigh No More"/>
    <s v="fwdbtn"/>
    <s v="fwdbtn"/>
    <b v="1"/>
    <x v="0"/>
    <n v="18"/>
    <x v="3"/>
    <x v="1"/>
    <x v="6"/>
  </r>
  <r>
    <s v="75EThgTXGi0NStTq6D3wIA"/>
    <d v="2019-04-10T18:44:40"/>
    <s v="android"/>
    <n v="216520"/>
    <x v="4846"/>
    <x v="840"/>
    <s v="Black &amp; White"/>
    <s v="fwdbtn"/>
    <s v="trackdone"/>
    <b v="1"/>
    <x v="0"/>
    <n v="18"/>
    <x v="3"/>
    <x v="1"/>
    <x v="6"/>
  </r>
  <r>
    <s v="305WCRhhS10XUcH6AEwZk6"/>
    <d v="2019-04-10T18:47:00"/>
    <s v="android"/>
    <n v="137908"/>
    <x v="4706"/>
    <x v="556"/>
    <s v="Get Born"/>
    <s v="trackdone"/>
    <s v="fwdbtn"/>
    <b v="1"/>
    <x v="0"/>
    <n v="18"/>
    <x v="3"/>
    <x v="1"/>
    <x v="6"/>
  </r>
  <r>
    <s v="4cxLOSgpuWGYAcySrgtRe4"/>
    <d v="2019-04-10T18:47:06"/>
    <s v="android"/>
    <n v="6034"/>
    <x v="3976"/>
    <x v="19"/>
    <s v="Night Visions"/>
    <s v="fwdbtn"/>
    <s v="fwdbtn"/>
    <b v="1"/>
    <x v="0"/>
    <n v="18"/>
    <x v="3"/>
    <x v="1"/>
    <x v="6"/>
  </r>
  <r>
    <s v="0ePDsEDDIPZNpbwRUEXKoX"/>
    <d v="2019-04-10T18:48:48"/>
    <s v="android"/>
    <n v="101265"/>
    <x v="3874"/>
    <x v="104"/>
    <s v="The Freewheelin' Bob Dylan"/>
    <s v="fwdbtn"/>
    <s v="fwdbtn"/>
    <b v="1"/>
    <x v="0"/>
    <n v="18"/>
    <x v="3"/>
    <x v="1"/>
    <x v="6"/>
  </r>
  <r>
    <s v="4HIunZLibo5KfbYIQRrHSu"/>
    <d v="2019-04-10T18:48:59"/>
    <s v="android"/>
    <n v="11222"/>
    <x v="2060"/>
    <x v="178"/>
    <s v="Led Zeppelin"/>
    <s v="fwdbtn"/>
    <s v="fwdbtn"/>
    <b v="1"/>
    <x v="0"/>
    <n v="18"/>
    <x v="3"/>
    <x v="1"/>
    <x v="6"/>
  </r>
  <r>
    <s v="7M6WXLkKmGhsULxYjIDuG9"/>
    <d v="2019-04-10T21:43:09"/>
    <s v="android"/>
    <n v="76784"/>
    <x v="1976"/>
    <x v="638"/>
    <s v="Timeliness"/>
    <s v="fwdbtn"/>
    <s v="logout"/>
    <b v="1"/>
    <x v="0"/>
    <n v="21"/>
    <x v="1"/>
    <x v="1"/>
    <x v="6"/>
  </r>
  <r>
    <s v="7M6WXLkKmGhsULxYjIDuG9"/>
    <d v="2019-04-10T21:43:14"/>
    <s v="android"/>
    <n v="3227"/>
    <x v="1976"/>
    <x v="638"/>
    <s v="Timeliness"/>
    <s v="appload"/>
    <s v="fwdbtn"/>
    <b v="1"/>
    <x v="0"/>
    <n v="21"/>
    <x v="1"/>
    <x v="1"/>
    <x v="6"/>
  </r>
  <r>
    <s v="7kBZa4WCbZGkJzi2gCr401"/>
    <d v="2019-04-10T21:43:16"/>
    <s v="android"/>
    <n v="2061"/>
    <x v="3876"/>
    <x v="21"/>
    <s v="No Sound Without Silence"/>
    <s v="fwdbtn"/>
    <s v="fwdbtn"/>
    <b v="1"/>
    <x v="0"/>
    <n v="21"/>
    <x v="1"/>
    <x v="1"/>
    <x v="6"/>
  </r>
  <r>
    <s v="0vZ97gHhemKm6c64hTfJNA"/>
    <d v="2019-04-10T21:43:21"/>
    <s v="android"/>
    <n v="4145"/>
    <x v="2899"/>
    <x v="733"/>
    <s v="Magical Mystery Tour"/>
    <s v="fwdbtn"/>
    <s v="fwdbtn"/>
    <b v="1"/>
    <x v="0"/>
    <n v="21"/>
    <x v="1"/>
    <x v="1"/>
    <x v="6"/>
  </r>
  <r>
    <s v="7vb1HJXTK7hR3ug25xtiuY"/>
    <d v="2019-04-10T21:43:30"/>
    <s v="android"/>
    <n v="8758"/>
    <x v="3405"/>
    <x v="824"/>
    <s v="May Death Never Stop You"/>
    <s v="fwdbtn"/>
    <s v="fwdbtn"/>
    <b v="1"/>
    <x v="0"/>
    <n v="21"/>
    <x v="1"/>
    <x v="1"/>
    <x v="6"/>
  </r>
  <r>
    <s v="0JcNysfWVWaMS7R6vzGB2k"/>
    <d v="2019-04-10T21:45:39"/>
    <s v="android"/>
    <n v="127883"/>
    <x v="5260"/>
    <x v="929"/>
    <s v="VIVES"/>
    <s v="fwdbtn"/>
    <s v="fwdbtn"/>
    <b v="1"/>
    <x v="0"/>
    <n v="21"/>
    <x v="1"/>
    <x v="1"/>
    <x v="6"/>
  </r>
  <r>
    <s v="1rwaZtUmAnduyXhH2sJpyi"/>
    <d v="2019-04-10T21:45:41"/>
    <s v="android"/>
    <n v="2298"/>
    <x v="5678"/>
    <x v="931"/>
    <s v="Ram"/>
    <s v="fwdbtn"/>
    <s v="fwdbtn"/>
    <b v="1"/>
    <x v="0"/>
    <n v="21"/>
    <x v="1"/>
    <x v="1"/>
    <x v="6"/>
  </r>
  <r>
    <s v="71ytDkCnYc11VRiRCrhDHX"/>
    <d v="2019-04-10T21:45:43"/>
    <s v="android"/>
    <n v="1917"/>
    <x v="3082"/>
    <x v="11"/>
    <s v="Favourite Worst Nightmare"/>
    <s v="fwdbtn"/>
    <s v="fwdbtn"/>
    <b v="1"/>
    <x v="0"/>
    <n v="21"/>
    <x v="1"/>
    <x v="1"/>
    <x v="6"/>
  </r>
  <r>
    <s v="6zC0mpGYwbNTpk9SKwh08f"/>
    <d v="2019-04-10T21:45:48"/>
    <s v="android"/>
    <n v="4300"/>
    <x v="4823"/>
    <x v="127"/>
    <s v="Slowhand 35th Anniversary"/>
    <s v="fwdbtn"/>
    <s v="fwdbtn"/>
    <b v="1"/>
    <x v="0"/>
    <n v="21"/>
    <x v="1"/>
    <x v="1"/>
    <x v="6"/>
  </r>
  <r>
    <s v="6tQvjqDIK9GXWIC6mejms8"/>
    <d v="2019-04-10T21:46:16"/>
    <s v="android"/>
    <n v="27808"/>
    <x v="1973"/>
    <x v="733"/>
    <s v="Rubber Soul"/>
    <s v="fwdbtn"/>
    <s v="fwdbtn"/>
    <b v="1"/>
    <x v="0"/>
    <n v="21"/>
    <x v="1"/>
    <x v="1"/>
    <x v="6"/>
  </r>
  <r>
    <s v="6rT0BKAbg4y35tukHcfk4N"/>
    <d v="2019-04-10T21:46:21"/>
    <s v="android"/>
    <n v="4303"/>
    <x v="4109"/>
    <x v="836"/>
    <s v="Still Not Getting Any"/>
    <s v="fwdbtn"/>
    <s v="fwdbtn"/>
    <b v="1"/>
    <x v="0"/>
    <n v="21"/>
    <x v="1"/>
    <x v="1"/>
    <x v="6"/>
  </r>
  <r>
    <s v="1YVc2NJBwOtAebQiSUbt5T"/>
    <d v="2019-04-10T21:46:23"/>
    <s v="android"/>
    <n v="2337"/>
    <x v="3785"/>
    <x v="178"/>
    <s v="Led Zeppelin IV"/>
    <s v="fwdbtn"/>
    <s v="fwdbtn"/>
    <b v="1"/>
    <x v="0"/>
    <n v="21"/>
    <x v="1"/>
    <x v="1"/>
    <x v="6"/>
  </r>
  <r>
    <s v="6Pff7Oo6I93uVUAZRnf29t"/>
    <d v="2019-04-10T21:46:26"/>
    <s v="android"/>
    <n v="2167"/>
    <x v="2113"/>
    <x v="23"/>
    <s v="Day &amp; Age"/>
    <s v="fwdbtn"/>
    <s v="fwdbtn"/>
    <b v="1"/>
    <x v="0"/>
    <n v="21"/>
    <x v="1"/>
    <x v="1"/>
    <x v="6"/>
  </r>
  <r>
    <s v="5cgL1YdlGWR5KfncpAGFQk"/>
    <d v="2019-04-10T21:46:28"/>
    <s v="android"/>
    <n v="1616"/>
    <x v="3906"/>
    <x v="178"/>
    <s v="Physical Graffiti"/>
    <s v="fwdbtn"/>
    <s v="backbtn"/>
    <b v="1"/>
    <x v="0"/>
    <n v="21"/>
    <x v="1"/>
    <x v="1"/>
    <x v="6"/>
  </r>
  <r>
    <s v="6Pff7Oo6I93uVUAZRnf29t"/>
    <d v="2019-04-10T21:48:28"/>
    <s v="android"/>
    <n v="120063"/>
    <x v="2113"/>
    <x v="23"/>
    <s v="Day &amp; Age"/>
    <s v="backbtn"/>
    <s v="fwdbtn"/>
    <b v="1"/>
    <x v="0"/>
    <n v="21"/>
    <x v="1"/>
    <x v="1"/>
    <x v="6"/>
  </r>
  <r>
    <s v="5cgL1YdlGWR5KfncpAGFQk"/>
    <d v="2019-04-10T21:50:17"/>
    <s v="android"/>
    <n v="10679"/>
    <x v="3906"/>
    <x v="178"/>
    <s v="Physical Graffiti"/>
    <s v="fwdbtn"/>
    <s v="fwdbtn"/>
    <b v="1"/>
    <x v="0"/>
    <n v="21"/>
    <x v="1"/>
    <x v="1"/>
    <x v="6"/>
  </r>
  <r>
    <s v="11BAVEGi1ivJ6JWLqKUNrZ"/>
    <d v="2019-04-10T21:50:19"/>
    <s v="android"/>
    <n v="2248"/>
    <x v="3971"/>
    <x v="937"/>
    <s v="When The Lights Go Down"/>
    <s v="fwdbtn"/>
    <s v="fwdbtn"/>
    <b v="1"/>
    <x v="0"/>
    <n v="21"/>
    <x v="1"/>
    <x v="1"/>
    <x v="6"/>
  </r>
  <r>
    <s v="5y02IcERVgEUItFLeeZDz6"/>
    <d v="2019-04-10T21:50:21"/>
    <s v="android"/>
    <n v="1619"/>
    <x v="366"/>
    <x v="58"/>
    <s v="Modern Vampires of the City"/>
    <s v="fwdbtn"/>
    <s v="fwdbtn"/>
    <b v="1"/>
    <x v="0"/>
    <n v="21"/>
    <x v="1"/>
    <x v="1"/>
    <x v="6"/>
  </r>
  <r>
    <s v="7oMlqOqSLszoitbRQTKAen"/>
    <d v="2019-04-10T21:50:24"/>
    <s v="android"/>
    <n v="1819"/>
    <x v="5483"/>
    <x v="1022"/>
    <s v="Mozart: Le nozze di Figaro"/>
    <s v="fwdbtn"/>
    <s v="fwdbtn"/>
    <b v="1"/>
    <x v="0"/>
    <n v="21"/>
    <x v="1"/>
    <x v="1"/>
    <x v="6"/>
  </r>
  <r>
    <s v="3wxQNY022KXWgByauA1kyl"/>
    <d v="2019-04-10T21:50:25"/>
    <s v="android"/>
    <n v="777"/>
    <x v="5563"/>
    <x v="1248"/>
    <s v="Ten Top Tenors"/>
    <s v="fwdbtn"/>
    <s v="backbtn"/>
    <b v="1"/>
    <x v="0"/>
    <n v="21"/>
    <x v="1"/>
    <x v="1"/>
    <x v="6"/>
  </r>
  <r>
    <s v="7oMlqOqSLszoitbRQTKAen"/>
    <d v="2019-04-10T21:50:27"/>
    <s v="android"/>
    <n v="2034"/>
    <x v="5483"/>
    <x v="1022"/>
    <s v="Mozart: Le nozze di Figaro"/>
    <s v="backbtn"/>
    <s v="fwdbtn"/>
    <b v="1"/>
    <x v="0"/>
    <n v="21"/>
    <x v="1"/>
    <x v="1"/>
    <x v="6"/>
  </r>
  <r>
    <s v="3wxQNY022KXWgByauA1kyl"/>
    <d v="2019-04-10T21:52:15"/>
    <s v="android"/>
    <n v="107299"/>
    <x v="5563"/>
    <x v="1248"/>
    <s v="Ten Top Tenors"/>
    <s v="fwdbtn"/>
    <s v="fwdbtn"/>
    <b v="1"/>
    <x v="0"/>
    <n v="21"/>
    <x v="1"/>
    <x v="1"/>
    <x v="6"/>
  </r>
  <r>
    <s v="0sboN30iAT68TVUCTYADOY"/>
    <d v="2019-04-10T21:52:17"/>
    <s v="android"/>
    <n v="1865"/>
    <x v="3670"/>
    <x v="830"/>
    <s v="Brothers"/>
    <s v="fwdbtn"/>
    <s v="fwdbtn"/>
    <b v="1"/>
    <x v="0"/>
    <n v="21"/>
    <x v="1"/>
    <x v="1"/>
    <x v="6"/>
  </r>
  <r>
    <s v="7aBAo2pO8LvrN8mGba7MvA"/>
    <d v="2019-04-10T21:55:31"/>
    <s v="android"/>
    <n v="193132"/>
    <x v="1259"/>
    <x v="341"/>
    <s v="Icky Thump"/>
    <s v="fwdbtn"/>
    <s v="fwdbtn"/>
    <b v="1"/>
    <x v="0"/>
    <n v="21"/>
    <x v="1"/>
    <x v="1"/>
    <x v="6"/>
  </r>
  <r>
    <s v="2HZNTvScx8J7sQ0FJbf88e"/>
    <d v="2019-04-10T21:55:33"/>
    <s v="android"/>
    <n v="1255"/>
    <x v="3325"/>
    <x v="478"/>
    <s v="The Suburbs"/>
    <s v="fwdbtn"/>
    <s v="fwdbtn"/>
    <b v="1"/>
    <x v="0"/>
    <n v="21"/>
    <x v="1"/>
    <x v="1"/>
    <x v="6"/>
  </r>
  <r>
    <s v="6dGnYIeXmHdcikdzNNDMm2"/>
    <d v="2019-04-10T21:55:34"/>
    <s v="android"/>
    <n v="1026"/>
    <x v="2925"/>
    <x v="733"/>
    <s v="Abbey Road"/>
    <s v="fwdbtn"/>
    <s v="fwdbtn"/>
    <b v="1"/>
    <x v="0"/>
    <n v="21"/>
    <x v="1"/>
    <x v="1"/>
    <x v="6"/>
  </r>
  <r>
    <s v="2ONpXycQzFmWiutUm7vpIC"/>
    <d v="2019-04-10T21:55:35"/>
    <s v="android"/>
    <n v="793"/>
    <x v="3959"/>
    <x v="830"/>
    <s v="El Camino"/>
    <s v="fwdbtn"/>
    <s v="fwdbtn"/>
    <b v="1"/>
    <x v="0"/>
    <n v="21"/>
    <x v="1"/>
    <x v="1"/>
    <x v="6"/>
  </r>
  <r>
    <s v="4QbQ55kHcRNho6XLaPctT1"/>
    <d v="2019-04-10T21:55:36"/>
    <s v="android"/>
    <n v="416"/>
    <x v="3248"/>
    <x v="24"/>
    <s v="The Bends"/>
    <s v="fwdbtn"/>
    <s v="fwdbtn"/>
    <b v="1"/>
    <x v="0"/>
    <n v="21"/>
    <x v="1"/>
    <x v="1"/>
    <x v="6"/>
  </r>
  <r>
    <s v="0LxeKwg9t7HOnyfv4bTALT"/>
    <d v="2019-04-10T21:55:37"/>
    <s v="android"/>
    <n v="580"/>
    <x v="3908"/>
    <x v="11"/>
    <s v="Suck It and See"/>
    <s v="fwdbtn"/>
    <s v="fwdbtn"/>
    <b v="1"/>
    <x v="0"/>
    <n v="21"/>
    <x v="1"/>
    <x v="1"/>
    <x v="6"/>
  </r>
  <r>
    <s v="4F1AgKpuFRMLEgtPETVwZk"/>
    <d v="2019-04-10T21:55:38"/>
    <s v="android"/>
    <n v="1510"/>
    <x v="1958"/>
    <x v="733"/>
    <s v="Help!"/>
    <s v="fwdbtn"/>
    <s v="backbtn"/>
    <b v="1"/>
    <x v="0"/>
    <n v="21"/>
    <x v="1"/>
    <x v="1"/>
    <x v="6"/>
  </r>
  <r>
    <s v="0LxeKwg9t7HOnyfv4bTALT"/>
    <d v="2019-04-10T21:57:41"/>
    <s v="android"/>
    <n v="90166"/>
    <x v="3908"/>
    <x v="11"/>
    <s v="Suck It and See"/>
    <s v="backbtn"/>
    <s v="fwdbtn"/>
    <b v="1"/>
    <x v="0"/>
    <n v="21"/>
    <x v="1"/>
    <x v="1"/>
    <x v="6"/>
  </r>
  <r>
    <s v="4F1AgKpuFRMLEgtPETVwZk"/>
    <d v="2019-04-10T21:57:43"/>
    <s v="android"/>
    <n v="1912"/>
    <x v="1958"/>
    <x v="733"/>
    <s v="Help!"/>
    <s v="fwdbtn"/>
    <s v="fwdbtn"/>
    <b v="1"/>
    <x v="0"/>
    <n v="21"/>
    <x v="1"/>
    <x v="1"/>
    <x v="6"/>
  </r>
  <r>
    <s v="3gDPjU8URd9mtZhBBYwI2R"/>
    <d v="2019-04-10T22:19:16"/>
    <s v="android"/>
    <n v="62013"/>
    <x v="5640"/>
    <x v="1309"/>
    <s v="Casablanca (1942 Film Score)"/>
    <s v="fwdbtn"/>
    <s v="logout"/>
    <b v="1"/>
    <x v="0"/>
    <n v="22"/>
    <x v="1"/>
    <x v="1"/>
    <x v="6"/>
  </r>
  <r>
    <s v="3gDPjU8URd9mtZhBBYwI2R"/>
    <d v="2019-04-10T22:59:07"/>
    <s v="android"/>
    <n v="104479"/>
    <x v="5640"/>
    <x v="1309"/>
    <s v="Casablanca (1942 Film Score)"/>
    <s v="appload"/>
    <s v="trackdone"/>
    <b v="1"/>
    <x v="0"/>
    <n v="22"/>
    <x v="1"/>
    <x v="1"/>
    <x v="6"/>
  </r>
  <r>
    <s v="0O8XCrGlVsaKnErfcTSSFU"/>
    <d v="2019-04-10T23:01:55"/>
    <s v="android"/>
    <n v="166397"/>
    <x v="3368"/>
    <x v="865"/>
    <s v="39 Minutes of Bliss (In An Otherwise Meaningless World)"/>
    <s v="trackdone"/>
    <s v="fwdbtn"/>
    <b v="1"/>
    <x v="0"/>
    <n v="23"/>
    <x v="1"/>
    <x v="1"/>
    <x v="6"/>
  </r>
  <r>
    <s v="5hRqIoijEoFucrGV9ZwyXU"/>
    <d v="2019-04-10T23:02:00"/>
    <s v="android"/>
    <n v="4350"/>
    <x v="3890"/>
    <x v="23"/>
    <s v="Battle Born"/>
    <s v="fwdbtn"/>
    <s v="fwdbtn"/>
    <b v="1"/>
    <x v="0"/>
    <n v="23"/>
    <x v="1"/>
    <x v="1"/>
    <x v="6"/>
  </r>
  <r>
    <s v="77Y57qRJBvkGCUw9qs0qMg"/>
    <d v="2019-04-10T23:06:03"/>
    <s v="android"/>
    <n v="243666"/>
    <x v="4298"/>
    <x v="15"/>
    <s v="The Search for Everything"/>
    <s v="fwdbtn"/>
    <s v="trackdone"/>
    <b v="1"/>
    <x v="0"/>
    <n v="23"/>
    <x v="1"/>
    <x v="1"/>
    <x v="6"/>
  </r>
  <r>
    <s v="2jcUdHnZgr90QIgJ6VgnHN"/>
    <d v="2019-04-10T23:44:18"/>
    <s v="android"/>
    <n v="12020"/>
    <x v="238"/>
    <x v="33"/>
    <s v="The Temper Trap"/>
    <s v="trackdone"/>
    <s v="logout"/>
    <b v="1"/>
    <x v="0"/>
    <n v="23"/>
    <x v="1"/>
    <x v="1"/>
    <x v="6"/>
  </r>
  <r>
    <s v="2jcUdHnZgr90QIgJ6VgnHN"/>
    <d v="2019-04-10T23:44:21"/>
    <s v="android"/>
    <n v="2042"/>
    <x v="238"/>
    <x v="33"/>
    <s v="The Temper Trap"/>
    <s v="appload"/>
    <s v="fwdbtn"/>
    <b v="1"/>
    <x v="0"/>
    <n v="23"/>
    <x v="1"/>
    <x v="1"/>
    <x v="6"/>
  </r>
  <r>
    <s v="3jy5qC35tadeX65WWvAS1M"/>
    <d v="2019-04-10T23:44:36"/>
    <s v="android"/>
    <n v="13678"/>
    <x v="5746"/>
    <x v="931"/>
    <s v="McCartney II"/>
    <s v="fwdbtn"/>
    <s v="fwdbtn"/>
    <b v="1"/>
    <x v="0"/>
    <n v="23"/>
    <x v="1"/>
    <x v="1"/>
    <x v="6"/>
  </r>
  <r>
    <s v="75yuaBhIpQYjP8crotUN2f"/>
    <d v="2019-04-10T23:44:38"/>
    <s v="android"/>
    <n v="2516"/>
    <x v="3863"/>
    <x v="830"/>
    <s v="Brothers"/>
    <s v="fwdbtn"/>
    <s v="fwdbtn"/>
    <b v="1"/>
    <x v="0"/>
    <n v="23"/>
    <x v="1"/>
    <x v="1"/>
    <x v="6"/>
  </r>
  <r>
    <s v="3Pc4BTWoH6x0PmeGfQzn5a"/>
    <d v="2019-04-10T23:46:25"/>
    <s v="android"/>
    <n v="106875"/>
    <x v="6205"/>
    <x v="1372"/>
    <s v="The Shelters"/>
    <s v="fwdbtn"/>
    <s v="fwdbtn"/>
    <b v="1"/>
    <x v="0"/>
    <n v="23"/>
    <x v="1"/>
    <x v="1"/>
    <x v="6"/>
  </r>
  <r>
    <s v="1SDiiE3v2z89VxC3aVRKHQ"/>
    <d v="2019-04-10T23:47:49"/>
    <s v="android"/>
    <n v="83570"/>
    <x v="2075"/>
    <x v="178"/>
    <s v="Led Zeppelin III"/>
    <s v="fwdbtn"/>
    <s v="fwdbtn"/>
    <b v="1"/>
    <x v="0"/>
    <n v="23"/>
    <x v="1"/>
    <x v="1"/>
    <x v="6"/>
  </r>
  <r>
    <s v="0j3p1p06deJ7f9xmJ9yG22"/>
    <d v="2019-04-11T01:48:04"/>
    <s v="android"/>
    <n v="145053"/>
    <x v="2691"/>
    <x v="733"/>
    <s v="The Beatles"/>
    <s v="fwdbtn"/>
    <s v="logout"/>
    <b v="1"/>
    <x v="0"/>
    <n v="1"/>
    <x v="0"/>
    <x v="1"/>
    <x v="6"/>
  </r>
  <r>
    <s v="0j3p1p06deJ7f9xmJ9yG22"/>
    <d v="2019-04-12T21:47:29"/>
    <s v="android"/>
    <n v="5633"/>
    <x v="2691"/>
    <x v="733"/>
    <s v="The Beatles"/>
    <s v="appload"/>
    <s v="fwdbtn"/>
    <b v="1"/>
    <x v="0"/>
    <n v="21"/>
    <x v="1"/>
    <x v="1"/>
    <x v="6"/>
  </r>
  <r>
    <s v="1S8PKtVKvJWwOwfQpQxzWV"/>
    <d v="2019-04-12T21:47:29"/>
    <s v="android"/>
    <n v="1788"/>
    <x v="4835"/>
    <x v="830"/>
    <s v="El Camino"/>
    <s v="fwdbtn"/>
    <s v="fwdbtn"/>
    <b v="1"/>
    <x v="0"/>
    <n v="21"/>
    <x v="1"/>
    <x v="1"/>
    <x v="6"/>
  </r>
  <r>
    <s v="7HKez549fwJQDzx3zLjHKC"/>
    <d v="2019-04-12T21:50:52"/>
    <s v="android"/>
    <n v="213066"/>
    <x v="440"/>
    <x v="89"/>
    <s v="Tattoo You"/>
    <s v="fwdbtn"/>
    <s v="trackdone"/>
    <b v="1"/>
    <x v="0"/>
    <n v="21"/>
    <x v="1"/>
    <x v="1"/>
    <x v="6"/>
  </r>
  <r>
    <s v="0uFsAn03qdu7YAMVTDjoIj"/>
    <d v="2019-04-12T21:51:09"/>
    <s v="android"/>
    <n v="15178"/>
    <x v="3369"/>
    <x v="534"/>
    <s v="Chaos And The Calm"/>
    <s v="trackdone"/>
    <s v="fwdbtn"/>
    <b v="1"/>
    <x v="0"/>
    <n v="21"/>
    <x v="1"/>
    <x v="1"/>
    <x v="6"/>
  </r>
  <r>
    <s v="0ySYHJm1Bf5P6vEsdeSYb0"/>
    <d v="2019-04-12T21:51:14"/>
    <s v="android"/>
    <n v="5088"/>
    <x v="6131"/>
    <x v="807"/>
    <s v="Opera Arias - Nessun Dorma - Casta Diva - O Mio Babbino Caro"/>
    <s v="fwdbtn"/>
    <s v="fwdbtn"/>
    <b v="1"/>
    <x v="0"/>
    <n v="21"/>
    <x v="1"/>
    <x v="1"/>
    <x v="6"/>
  </r>
  <r>
    <s v="3nKr8RbSnh68or0iKZ8GxG"/>
    <d v="2019-04-12T21:51:18"/>
    <s v="android"/>
    <n v="3475"/>
    <x v="3676"/>
    <x v="19"/>
    <s v="Night Visions"/>
    <s v="fwdbtn"/>
    <s v="fwdbtn"/>
    <b v="1"/>
    <x v="0"/>
    <n v="21"/>
    <x v="1"/>
    <x v="1"/>
    <x v="6"/>
  </r>
  <r>
    <s v="70HNt0eoBVqr4ss68U8x3B"/>
    <d v="2019-04-12T21:51:21"/>
    <s v="android"/>
    <n v="2297"/>
    <x v="3144"/>
    <x v="733"/>
    <s v="Help!"/>
    <s v="fwdbtn"/>
    <s v="fwdbtn"/>
    <b v="1"/>
    <x v="0"/>
    <n v="21"/>
    <x v="1"/>
    <x v="1"/>
    <x v="6"/>
  </r>
  <r>
    <s v="7vX5yphSQ7Drut4moiuIXv"/>
    <d v="2019-04-12T21:55:11"/>
    <s v="android"/>
    <n v="230640"/>
    <x v="4068"/>
    <x v="970"/>
    <s v="Drunken Lullabies"/>
    <s v="fwdbtn"/>
    <s v="trackdone"/>
    <b v="1"/>
    <x v="0"/>
    <n v="21"/>
    <x v="1"/>
    <x v="1"/>
    <x v="6"/>
  </r>
  <r>
    <s v="3asj3OMn7BkuWOxsdkYybG"/>
    <d v="2019-04-12T21:55:15"/>
    <s v="android"/>
    <n v="2263"/>
    <x v="5089"/>
    <x v="841"/>
    <s v="Everything You've Come To Expect"/>
    <s v="trackdone"/>
    <s v="fwdbtn"/>
    <b v="1"/>
    <x v="0"/>
    <n v="21"/>
    <x v="1"/>
    <x v="1"/>
    <x v="6"/>
  </r>
  <r>
    <s v="70PT6bNLK1svVhcDLmQ8xF"/>
    <d v="2019-04-12T21:55:22"/>
    <s v="android"/>
    <n v="7000"/>
    <x v="1841"/>
    <x v="673"/>
    <s v="Hasta Ahora"/>
    <s v="fwdbtn"/>
    <s v="fwdbtn"/>
    <b v="1"/>
    <x v="0"/>
    <n v="21"/>
    <x v="1"/>
    <x v="1"/>
    <x v="6"/>
  </r>
  <r>
    <s v="4D6ZExVvYLZxhcAvifX5px"/>
    <d v="2019-04-12T21:55:25"/>
    <s v="android"/>
    <n v="2987"/>
    <x v="3797"/>
    <x v="24"/>
    <s v="Pablo Honey"/>
    <s v="fwdbtn"/>
    <s v="fwdbtn"/>
    <b v="1"/>
    <x v="0"/>
    <n v="21"/>
    <x v="1"/>
    <x v="1"/>
    <x v="6"/>
  </r>
  <r>
    <s v="0ESptRacCBJUeBMSPleIP8"/>
    <d v="2019-04-12T21:58:05"/>
    <s v="android"/>
    <n v="161200"/>
    <x v="247"/>
    <x v="35"/>
    <s v="Megalithic Symphony Deluxe"/>
    <s v="fwdbtn"/>
    <s v="trackdone"/>
    <b v="1"/>
    <x v="0"/>
    <n v="21"/>
    <x v="1"/>
    <x v="1"/>
    <x v="6"/>
  </r>
  <r>
    <s v="0xun1Olh7EtEef4wIg9l3l"/>
    <d v="2019-04-12T21:58:11"/>
    <s v="android"/>
    <n v="4332"/>
    <x v="4837"/>
    <x v="425"/>
    <s v="In The Lonely Hour"/>
    <s v="trackdone"/>
    <s v="fwdbtn"/>
    <b v="1"/>
    <x v="0"/>
    <n v="21"/>
    <x v="1"/>
    <x v="1"/>
    <x v="6"/>
  </r>
  <r>
    <s v="1LM6t24SjQr2bJHqeGIR4U"/>
    <d v="2019-04-12T22:21:18"/>
    <s v="android"/>
    <n v="234920"/>
    <x v="4080"/>
    <x v="15"/>
    <s v="The Search for Everything"/>
    <s v="fwdbtn"/>
    <s v="trackdone"/>
    <b v="1"/>
    <x v="0"/>
    <n v="22"/>
    <x v="1"/>
    <x v="1"/>
    <x v="6"/>
  </r>
  <r>
    <s v="7y1hMqXNa0dKQLZH7CKbUG"/>
    <d v="2019-04-12T22:21:28"/>
    <s v="android"/>
    <n v="7685"/>
    <x v="2941"/>
    <x v="733"/>
    <s v="With The Beatles"/>
    <s v="trackdone"/>
    <s v="fwdbtn"/>
    <b v="1"/>
    <x v="0"/>
    <n v="22"/>
    <x v="1"/>
    <x v="1"/>
    <x v="6"/>
  </r>
  <r>
    <s v="35LDid9nvuYrUyZk5qGD0i"/>
    <d v="2019-04-12T22:22:45"/>
    <s v="android"/>
    <n v="77652"/>
    <x v="98"/>
    <x v="15"/>
    <s v="Continuum"/>
    <s v="fwdbtn"/>
    <s v="fwdbtn"/>
    <b v="1"/>
    <x v="0"/>
    <n v="22"/>
    <x v="1"/>
    <x v="1"/>
    <x v="6"/>
  </r>
  <r>
    <s v="2mpsKeLCbdXkwEpZRNi4XD"/>
    <d v="2019-04-12T22:22:48"/>
    <s v="android"/>
    <n v="2141"/>
    <x v="3922"/>
    <x v="647"/>
    <s v="Jubel"/>
    <s v="fwdbtn"/>
    <s v="fwdbtn"/>
    <b v="1"/>
    <x v="0"/>
    <n v="22"/>
    <x v="1"/>
    <x v="1"/>
    <x v="6"/>
  </r>
  <r>
    <s v="15Ev5G9uLhXqjBH4t16GQq"/>
    <d v="2019-04-12T22:26:27"/>
    <s v="android"/>
    <n v="220133"/>
    <x v="3666"/>
    <x v="15"/>
    <s v="Where the Light Is: John Mayer Live In Los Angeles"/>
    <s v="fwdbtn"/>
    <s v="trackdone"/>
    <b v="1"/>
    <x v="0"/>
    <n v="22"/>
    <x v="1"/>
    <x v="1"/>
    <x v="6"/>
  </r>
  <r>
    <s v="1cuUGmyyUCLTIoYyBh0XOn"/>
    <d v="2019-04-12T22:26:52"/>
    <s v="android"/>
    <n v="23876"/>
    <x v="177"/>
    <x v="23"/>
    <s v="Battle Born"/>
    <s v="trackdone"/>
    <s v="fwdbtn"/>
    <b v="1"/>
    <x v="0"/>
    <n v="22"/>
    <x v="1"/>
    <x v="1"/>
    <x v="6"/>
  </r>
  <r>
    <s v="0FDzzruyVECATHXKHFs9eJ"/>
    <d v="2019-04-12T22:31:20"/>
    <s v="android"/>
    <n v="268466"/>
    <x v="120"/>
    <x v="17"/>
    <s v="Ghost Stories"/>
    <s v="fwdbtn"/>
    <s v="trackdone"/>
    <b v="1"/>
    <x v="0"/>
    <n v="22"/>
    <x v="1"/>
    <x v="1"/>
    <x v="6"/>
  </r>
  <r>
    <s v="6n7GUf2h8D2Ad2wUy5s7nE"/>
    <d v="2019-04-12T22:35:39"/>
    <s v="android"/>
    <n v="258813"/>
    <x v="1365"/>
    <x v="24"/>
    <s v="OK Computer"/>
    <s v="trackdone"/>
    <s v="trackdone"/>
    <b v="1"/>
    <x v="0"/>
    <n v="22"/>
    <x v="1"/>
    <x v="1"/>
    <x v="6"/>
  </r>
  <r>
    <s v="6oKktEQheLfLmD7pRBqJEY"/>
    <d v="2019-04-12T22:42:53"/>
    <s v="android"/>
    <n v="433573"/>
    <x v="2353"/>
    <x v="344"/>
    <s v="The Velvet Underground &amp; Nico 45th Anniversary"/>
    <s v="trackdone"/>
    <s v="trackdone"/>
    <b v="1"/>
    <x v="0"/>
    <n v="22"/>
    <x v="1"/>
    <x v="1"/>
    <x v="6"/>
  </r>
  <r>
    <s v="0voUr8lubIafUVJlauJxYF"/>
    <d v="2019-04-12T22:42:58"/>
    <s v="android"/>
    <n v="2833"/>
    <x v="3715"/>
    <x v="733"/>
    <s v="A Hard Day's Night"/>
    <s v="trackdone"/>
    <s v="fwdbtn"/>
    <b v="1"/>
    <x v="0"/>
    <n v="22"/>
    <x v="1"/>
    <x v="1"/>
    <x v="6"/>
  </r>
  <r>
    <s v="3t87C08isN6yw2DnWOorLm"/>
    <d v="2019-04-12T22:43:10"/>
    <s v="android"/>
    <n v="12048"/>
    <x v="363"/>
    <x v="58"/>
    <s v="Modern Vampires of the City"/>
    <s v="fwdbtn"/>
    <s v="fwdbtn"/>
    <b v="1"/>
    <x v="0"/>
    <n v="22"/>
    <x v="1"/>
    <x v="1"/>
    <x v="6"/>
  </r>
  <r>
    <s v="2ZkEvZ5Yjw86dyAxqYIVGJ"/>
    <d v="2019-04-12T22:43:34"/>
    <s v="android"/>
    <n v="23562"/>
    <x v="3606"/>
    <x v="909"/>
    <s v="The Ultimate Bobby Darin"/>
    <s v="fwdbtn"/>
    <s v="fwdbtn"/>
    <b v="1"/>
    <x v="0"/>
    <n v="22"/>
    <x v="1"/>
    <x v="1"/>
    <x v="6"/>
  </r>
  <r>
    <s v="4HlFJV71xXKIGcU3kRyttv"/>
    <d v="2019-04-12T22:43:38"/>
    <s v="android"/>
    <n v="3972"/>
    <x v="3754"/>
    <x v="832"/>
    <s v="Save Me, San Francisco (Golden Gate Edition)"/>
    <s v="fwdbtn"/>
    <s v="fwdbtn"/>
    <b v="1"/>
    <x v="0"/>
    <n v="22"/>
    <x v="1"/>
    <x v="1"/>
    <x v="6"/>
  </r>
  <r>
    <s v="0D7qLnnev1iKpH5RNT7YsD"/>
    <d v="2019-04-12T22:44:05"/>
    <s v="android"/>
    <n v="26376"/>
    <x v="3911"/>
    <x v="104"/>
    <s v="The Freewheelin' Bob Dylan"/>
    <s v="fwdbtn"/>
    <s v="fwdbtn"/>
    <b v="1"/>
    <x v="0"/>
    <n v="22"/>
    <x v="1"/>
    <x v="1"/>
    <x v="6"/>
  </r>
  <r>
    <s v="7vMCInGW1N1uTFC1LoklEM"/>
    <d v="2019-04-12T22:44:07"/>
    <s v="android"/>
    <n v="2171"/>
    <x v="2954"/>
    <x v="733"/>
    <s v="Past Masters"/>
    <s v="fwdbtn"/>
    <s v="fwdbtn"/>
    <b v="1"/>
    <x v="0"/>
    <n v="22"/>
    <x v="1"/>
    <x v="1"/>
    <x v="6"/>
  </r>
  <r>
    <s v="39AqQWRaP77mkS1MZfm2Nv"/>
    <d v="2019-04-12T22:44:10"/>
    <s v="android"/>
    <n v="2267"/>
    <x v="4276"/>
    <x v="47"/>
    <s v="Come Around Sundown (Expanded Edition)"/>
    <s v="fwdbtn"/>
    <s v="fwdbtn"/>
    <b v="1"/>
    <x v="0"/>
    <n v="22"/>
    <x v="1"/>
    <x v="1"/>
    <x v="6"/>
  </r>
  <r>
    <s v="1CRZl1AFUS7EBBXqUkCWh8"/>
    <d v="2019-04-12T22:46:43"/>
    <s v="android"/>
    <n v="153560"/>
    <x v="179"/>
    <x v="23"/>
    <s v="Sawdust"/>
    <s v="fwdbtn"/>
    <s v="trackdone"/>
    <b v="1"/>
    <x v="0"/>
    <n v="22"/>
    <x v="1"/>
    <x v="1"/>
    <x v="6"/>
  </r>
  <r>
    <s v="0oQshbv1BFLZ61b1tQ4Eqg"/>
    <d v="2019-04-12T22:46:48"/>
    <s v="android"/>
    <n v="3533"/>
    <x v="2682"/>
    <x v="733"/>
    <s v="Past Masters"/>
    <s v="trackdone"/>
    <s v="fwdbtn"/>
    <b v="1"/>
    <x v="0"/>
    <n v="22"/>
    <x v="1"/>
    <x v="1"/>
    <x v="6"/>
  </r>
  <r>
    <s v="5SSqUpMby3y8W0qy3JME5E"/>
    <d v="2019-04-12T22:46:51"/>
    <s v="android"/>
    <n v="2828"/>
    <x v="4515"/>
    <x v="15"/>
    <s v="Where the Light Is: John Mayer Live In Los Angeles"/>
    <s v="fwdbtn"/>
    <s v="fwdbtn"/>
    <b v="1"/>
    <x v="0"/>
    <n v="22"/>
    <x v="1"/>
    <x v="1"/>
    <x v="6"/>
  </r>
  <r>
    <s v="0hBPeqE8QSHKUFTb8XigQ6"/>
    <d v="2019-04-12T22:46:55"/>
    <s v="android"/>
    <n v="4091"/>
    <x v="2190"/>
    <x v="165"/>
    <s v="Elvis"/>
    <s v="fwdbtn"/>
    <s v="fwdbtn"/>
    <b v="1"/>
    <x v="0"/>
    <n v="22"/>
    <x v="1"/>
    <x v="1"/>
    <x v="6"/>
  </r>
  <r>
    <s v="5s8OWojOIwF6JJ6tFAFHSx"/>
    <d v="2019-04-12T22:46:58"/>
    <s v="android"/>
    <n v="1741"/>
    <x v="6256"/>
    <x v="344"/>
    <s v="Peel Slowly And See 1965-1969"/>
    <s v="fwdbtn"/>
    <s v="fwdbtn"/>
    <b v="1"/>
    <x v="0"/>
    <n v="22"/>
    <x v="1"/>
    <x v="1"/>
    <x v="6"/>
  </r>
  <r>
    <s v="7zE7VClzAEYa9nUDC950pT"/>
    <d v="2019-04-12T22:46:59"/>
    <s v="android"/>
    <n v="652"/>
    <x v="5689"/>
    <x v="931"/>
    <s v="McCartney"/>
    <s v="fwdbtn"/>
    <s v="backbtn"/>
    <b v="1"/>
    <x v="0"/>
    <n v="22"/>
    <x v="1"/>
    <x v="1"/>
    <x v="6"/>
  </r>
  <r>
    <s v="5s8OWojOIwF6JJ6tFAFHSx"/>
    <d v="2019-04-12T22:50:57"/>
    <s v="android"/>
    <n v="129066"/>
    <x v="6256"/>
    <x v="344"/>
    <s v="Peel Slowly And See 1965-1969"/>
    <s v="backbtn"/>
    <s v="trackdone"/>
    <b v="1"/>
    <x v="0"/>
    <n v="22"/>
    <x v="1"/>
    <x v="1"/>
    <x v="6"/>
  </r>
  <r>
    <s v="7zE7VClzAEYa9nUDC950pT"/>
    <d v="2019-04-12T22:53:31"/>
    <s v="android"/>
    <n v="153413"/>
    <x v="5689"/>
    <x v="931"/>
    <s v="McCartney"/>
    <s v="trackdone"/>
    <s v="trackdone"/>
    <b v="1"/>
    <x v="0"/>
    <n v="22"/>
    <x v="1"/>
    <x v="1"/>
    <x v="6"/>
  </r>
  <r>
    <s v="2rhFaau65TFMv4mACtE9it"/>
    <d v="2019-04-12T22:53:33"/>
    <s v="android"/>
    <n v="768"/>
    <x v="4955"/>
    <x v="839"/>
    <s v="The Stranger"/>
    <s v="trackdone"/>
    <s v="fwdbtn"/>
    <b v="1"/>
    <x v="0"/>
    <n v="22"/>
    <x v="1"/>
    <x v="1"/>
    <x v="6"/>
  </r>
  <r>
    <s v="7bglJCaprPQTfDfovdJS2h"/>
    <d v="2019-04-12T22:53:51"/>
    <s v="android"/>
    <n v="17421"/>
    <x v="3296"/>
    <x v="860"/>
    <s v="The Dance Album"/>
    <s v="fwdbtn"/>
    <s v="fwdbtn"/>
    <b v="1"/>
    <x v="0"/>
    <n v="22"/>
    <x v="1"/>
    <x v="1"/>
    <x v="6"/>
  </r>
  <r>
    <s v="46dszOgLrnBSqbo6Vkc91Q"/>
    <d v="2019-04-12T22:53:54"/>
    <s v="android"/>
    <n v="2191"/>
    <x v="3689"/>
    <x v="19"/>
    <s v="Smoke + Mirrors"/>
    <s v="fwdbtn"/>
    <s v="fwdbtn"/>
    <b v="1"/>
    <x v="0"/>
    <n v="22"/>
    <x v="1"/>
    <x v="1"/>
    <x v="6"/>
  </r>
  <r>
    <s v="36gPq8WG7tDxrblyGVUCiT"/>
    <d v="2019-04-12T22:53:57"/>
    <s v="android"/>
    <n v="2349"/>
    <x v="3011"/>
    <x v="672"/>
    <s v="Cosmo's Factory"/>
    <s v="fwdbtn"/>
    <s v="fwdbtn"/>
    <b v="1"/>
    <x v="0"/>
    <n v="22"/>
    <x v="1"/>
    <x v="1"/>
    <x v="6"/>
  </r>
  <r>
    <s v="38zsOOcu31XbbYj9BIPUF1"/>
    <d v="2019-04-12T22:54:01"/>
    <s v="android"/>
    <n v="4042"/>
    <x v="3036"/>
    <x v="489"/>
    <s v="Elton John"/>
    <s v="fwdbtn"/>
    <s v="fwdbtn"/>
    <b v="1"/>
    <x v="0"/>
    <n v="22"/>
    <x v="1"/>
    <x v="1"/>
    <x v="6"/>
  </r>
  <r>
    <s v="7795WJLVKJoAyVoOtCWqXN"/>
    <d v="2019-04-12T22:54:06"/>
    <s v="android"/>
    <n v="5424"/>
    <x v="3235"/>
    <x v="425"/>
    <s v="In The Lonely Hour"/>
    <s v="fwdbtn"/>
    <s v="fwdbtn"/>
    <b v="1"/>
    <x v="0"/>
    <n v="22"/>
    <x v="1"/>
    <x v="1"/>
    <x v="6"/>
  </r>
  <r>
    <s v="4QK4pMWEwlXxwg1zp08xpl"/>
    <d v="2019-04-12T22:54:11"/>
    <s v="android"/>
    <n v="4546"/>
    <x v="3934"/>
    <x v="23"/>
    <s v="Hot Fuss"/>
    <s v="fwdbtn"/>
    <s v="fwdbtn"/>
    <b v="1"/>
    <x v="0"/>
    <n v="22"/>
    <x v="1"/>
    <x v="1"/>
    <x v="6"/>
  </r>
  <r>
    <s v="1IhnbJZ7FywEL7YCyLKDgv"/>
    <d v="2019-04-12T22:54:14"/>
    <s v="android"/>
    <n v="2633"/>
    <x v="3055"/>
    <x v="47"/>
    <s v="Only By The Night"/>
    <s v="fwdbtn"/>
    <s v="fwdbtn"/>
    <b v="1"/>
    <x v="0"/>
    <n v="22"/>
    <x v="1"/>
    <x v="1"/>
    <x v="6"/>
  </r>
  <r>
    <s v="2Kvh9rYfJ7oczyCJZdzVPm"/>
    <d v="2019-04-12T22:54:17"/>
    <s v="android"/>
    <n v="2492"/>
    <x v="2376"/>
    <x v="344"/>
    <s v="White Light / White Heat"/>
    <s v="fwdbtn"/>
    <s v="fwdbtn"/>
    <b v="1"/>
    <x v="0"/>
    <n v="22"/>
    <x v="1"/>
    <x v="1"/>
    <x v="6"/>
  </r>
  <r>
    <s v="2o41eFXcoPE3PiWzqXBml9"/>
    <d v="2019-04-13T01:15:54"/>
    <s v="android"/>
    <n v="100108"/>
    <x v="215"/>
    <x v="33"/>
    <s v="The Temper Trap"/>
    <s v="fwdbtn"/>
    <s v="logout"/>
    <b v="1"/>
    <x v="0"/>
    <n v="1"/>
    <x v="0"/>
    <x v="1"/>
    <x v="6"/>
  </r>
  <r>
    <s v="64MISVB9IIchhOKmWHftoz"/>
    <d v="2019-04-13T13:57:03"/>
    <s v="android"/>
    <n v="103972"/>
    <x v="2402"/>
    <x v="104"/>
    <s v="Blood On The Tracks"/>
    <s v="clickrow"/>
    <s v="endplay"/>
    <b v="1"/>
    <x v="0"/>
    <n v="13"/>
    <x v="4"/>
    <x v="1"/>
    <x v="6"/>
  </r>
  <r>
    <s v="6Vcwr9tb3ZLO63F8DL8cqu"/>
    <d v="2019-04-13T13:57:09"/>
    <s v="android"/>
    <n v="6235"/>
    <x v="2347"/>
    <x v="104"/>
    <s v="Blood On The Tracks"/>
    <s v="clickrow"/>
    <s v="endplay"/>
    <b v="0"/>
    <x v="0"/>
    <n v="13"/>
    <x v="4"/>
    <x v="1"/>
    <x v="6"/>
  </r>
  <r>
    <s v="6Vcwr9tb3ZLO63F8DL8cqu"/>
    <d v="2019-04-13T14:02:51"/>
    <s v="android"/>
    <n v="341626"/>
    <x v="2347"/>
    <x v="104"/>
    <s v="Blood On The Tracks"/>
    <s v="clickrow"/>
    <s v="trackdone"/>
    <b v="0"/>
    <x v="0"/>
    <n v="14"/>
    <x v="4"/>
    <x v="1"/>
    <x v="6"/>
  </r>
  <r>
    <s v="3wAX3qn53iQUFE84hpfeen"/>
    <d v="2019-04-13T14:07:08"/>
    <s v="android"/>
    <n v="256800"/>
    <x v="2400"/>
    <x v="104"/>
    <s v="Blood On The Tracks"/>
    <s v="trackdone"/>
    <s v="trackdone"/>
    <b v="0"/>
    <x v="0"/>
    <n v="14"/>
    <x v="4"/>
    <x v="1"/>
    <x v="6"/>
  </r>
  <r>
    <s v="0ePDsEDDIPZNpbwRUEXKoX"/>
    <d v="2019-04-13T15:54:42"/>
    <s v="android"/>
    <n v="385266"/>
    <x v="3874"/>
    <x v="104"/>
    <s v="The Freewheelin' Bob Dylan"/>
    <s v="trackdone"/>
    <s v="trackdone"/>
    <b v="0"/>
    <x v="0"/>
    <n v="15"/>
    <x v="4"/>
    <x v="1"/>
    <x v="6"/>
  </r>
  <r>
    <s v="53ygARQf1f30Z0EmXPHWGT"/>
    <d v="2019-04-13T15:54:42"/>
    <s v="android"/>
    <n v="258973"/>
    <x v="2399"/>
    <x v="104"/>
    <s v="Blood On The Tracks"/>
    <s v="trackdone"/>
    <s v="trackdone"/>
    <b v="0"/>
    <x v="0"/>
    <n v="15"/>
    <x v="4"/>
    <x v="1"/>
    <x v="6"/>
  </r>
  <r>
    <s v="1xa66kvw6zwboiW7c8W9t8"/>
    <d v="2019-04-13T15:54:42"/>
    <s v="android"/>
    <n v="140266"/>
    <x v="3318"/>
    <x v="104"/>
    <s v="The Freewheelin' Bob Dylan"/>
    <s v="trackdone"/>
    <s v="trackdone"/>
    <b v="0"/>
    <x v="0"/>
    <n v="15"/>
    <x v="4"/>
    <x v="1"/>
    <x v="6"/>
  </r>
  <r>
    <s v="7fzLfsWsXVvStzsk9yRfbG"/>
    <d v="2019-04-13T15:54:42"/>
    <s v="android"/>
    <n v="204506"/>
    <x v="3322"/>
    <x v="104"/>
    <s v="The Freewheelin' Bob Dylan"/>
    <s v="trackdone"/>
    <s v="trackdone"/>
    <b v="0"/>
    <x v="0"/>
    <n v="15"/>
    <x v="4"/>
    <x v="1"/>
    <x v="6"/>
  </r>
  <r>
    <s v="7Ay1lHxhuM33NoXKsS0iom"/>
    <d v="2019-04-13T15:54:42"/>
    <s v="android"/>
    <n v="107226"/>
    <x v="3695"/>
    <x v="104"/>
    <s v="The Freewheelin' Bob Dylan"/>
    <s v="trackdone"/>
    <s v="trackdone"/>
    <b v="0"/>
    <x v="0"/>
    <n v="15"/>
    <x v="4"/>
    <x v="1"/>
    <x v="6"/>
  </r>
  <r>
    <s v="739sLmfUkVFoyPtb0C3263"/>
    <d v="2019-04-13T15:54:42"/>
    <s v="android"/>
    <n v="199573"/>
    <x v="573"/>
    <x v="104"/>
    <s v="The Freewheelin' Bob Dylan"/>
    <s v="trackdone"/>
    <s v="trackdone"/>
    <b v="0"/>
    <x v="0"/>
    <n v="15"/>
    <x v="4"/>
    <x v="1"/>
    <x v="6"/>
  </r>
  <r>
    <s v="2WOjLF83vqjit2Zh4B69V3"/>
    <d v="2019-04-13T15:54:42"/>
    <s v="android"/>
    <n v="217400"/>
    <x v="3747"/>
    <x v="104"/>
    <s v="The Freewheelin' Bob Dylan"/>
    <s v="trackdone"/>
    <s v="trackdone"/>
    <b v="0"/>
    <x v="0"/>
    <n v="15"/>
    <x v="4"/>
    <x v="1"/>
    <x v="6"/>
  </r>
  <r>
    <s v="64MISVB9IIchhOKmWHftoz"/>
    <d v="2019-04-13T15:54:42"/>
    <s v="android"/>
    <n v="174733"/>
    <x v="2402"/>
    <x v="104"/>
    <s v="Blood On The Tracks"/>
    <s v="trackdone"/>
    <s v="trackdone"/>
    <b v="0"/>
    <x v="0"/>
    <n v="15"/>
    <x v="4"/>
    <x v="1"/>
    <x v="6"/>
  </r>
  <r>
    <s v="18GiV1BaXzPVYpp9rmOg0E"/>
    <d v="2019-04-13T15:54:42"/>
    <s v="android"/>
    <n v="165426"/>
    <x v="3633"/>
    <x v="104"/>
    <s v="The Freewheelin' Bob Dylan"/>
    <s v="trackdone"/>
    <s v="trackdone"/>
    <b v="0"/>
    <x v="0"/>
    <n v="15"/>
    <x v="4"/>
    <x v="1"/>
    <x v="6"/>
  </r>
  <r>
    <s v="4ukHl5HFRNARRnIWc4Oj83"/>
    <d v="2019-04-13T15:54:42"/>
    <s v="android"/>
    <n v="272200"/>
    <x v="2348"/>
    <x v="104"/>
    <s v="Blood On The Tracks"/>
    <s v="trackdone"/>
    <s v="trackdone"/>
    <b v="0"/>
    <x v="0"/>
    <n v="15"/>
    <x v="4"/>
    <x v="1"/>
    <x v="6"/>
  </r>
  <r>
    <s v="3y4Uza6K58JXQ7RYya8ZI5"/>
    <d v="2019-04-13T15:54:42"/>
    <s v="android"/>
    <n v="301133"/>
    <x v="582"/>
    <x v="104"/>
    <s v="Blood On The Tracks"/>
    <s v="trackdone"/>
    <s v="trackdone"/>
    <b v="0"/>
    <x v="0"/>
    <n v="15"/>
    <x v="4"/>
    <x v="1"/>
    <x v="6"/>
  </r>
  <r>
    <s v="1nbGN4N63uCQq0pCIs3kIf"/>
    <d v="2019-04-13T15:54:42"/>
    <s v="android"/>
    <n v="467493"/>
    <x v="2401"/>
    <x v="104"/>
    <s v="Blood On The Tracks"/>
    <s v="trackdone"/>
    <s v="trackdone"/>
    <b v="0"/>
    <x v="0"/>
    <n v="15"/>
    <x v="4"/>
    <x v="1"/>
    <x v="6"/>
  </r>
  <r>
    <s v="3xNO6JUk9ySYjxuqzcZYRB"/>
    <d v="2019-04-13T15:54:42"/>
    <s v="android"/>
    <n v="288000"/>
    <x v="2346"/>
    <x v="104"/>
    <s v="Blood On The Tracks"/>
    <s v="trackdone"/>
    <s v="trackdone"/>
    <b v="0"/>
    <x v="0"/>
    <n v="15"/>
    <x v="4"/>
    <x v="1"/>
    <x v="6"/>
  </r>
  <r>
    <s v="4MKun9QQhoapVvhp2uxJif"/>
    <d v="2019-04-13T15:54:42"/>
    <s v="android"/>
    <n v="531160"/>
    <x v="2403"/>
    <x v="104"/>
    <s v="Blood On The Tracks"/>
    <s v="trackdone"/>
    <s v="trackdone"/>
    <b v="0"/>
    <x v="0"/>
    <n v="15"/>
    <x v="4"/>
    <x v="1"/>
    <x v="6"/>
  </r>
  <r>
    <s v="7ny2ATvjtKszCpLpfsGnVQ"/>
    <d v="2019-04-13T15:54:42"/>
    <s v="android"/>
    <n v="412200"/>
    <x v="2783"/>
    <x v="104"/>
    <s v="The Freewheelin' Bob Dylan"/>
    <s v="trackdone"/>
    <s v="trackdone"/>
    <b v="0"/>
    <x v="0"/>
    <n v="15"/>
    <x v="4"/>
    <x v="1"/>
    <x v="6"/>
  </r>
  <r>
    <s v="5eVjE8FDSDXQLSbTZSA5Qv"/>
    <d v="2019-04-13T15:54:42"/>
    <s v="android"/>
    <n v="203506"/>
    <x v="2349"/>
    <x v="104"/>
    <s v="Blood On The Tracks"/>
    <s v="trackdone"/>
    <s v="trackdone"/>
    <b v="0"/>
    <x v="0"/>
    <n v="15"/>
    <x v="4"/>
    <x v="1"/>
    <x v="6"/>
  </r>
  <r>
    <s v="4MNxOR2Fu4NqJ892UdYx0h"/>
    <d v="2019-04-13T15:54:42"/>
    <s v="android"/>
    <n v="300106"/>
    <x v="3774"/>
    <x v="104"/>
    <s v="The Freewheelin' Bob Dylan"/>
    <s v="trackdone"/>
    <s v="trackdone"/>
    <b v="0"/>
    <x v="0"/>
    <n v="15"/>
    <x v="4"/>
    <x v="1"/>
    <x v="6"/>
  </r>
  <r>
    <s v="7xVpkVkd1klTzLJEysIR7z"/>
    <d v="2019-04-13T15:54:42"/>
    <s v="android"/>
    <n v="271360"/>
    <x v="3718"/>
    <x v="104"/>
    <s v="The Freewheelin' Bob Dylan"/>
    <s v="trackdone"/>
    <s v="trackdone"/>
    <b v="0"/>
    <x v="0"/>
    <n v="15"/>
    <x v="4"/>
    <x v="1"/>
    <x v="6"/>
  </r>
  <r>
    <s v="71XTdtW3bvmIrotG8yYVMS"/>
    <d v="2019-04-13T15:54:43"/>
    <s v="android"/>
    <n v="118160"/>
    <x v="3222"/>
    <x v="104"/>
    <s v="The Freewheelin' Bob Dylan"/>
    <s v="trackdone"/>
    <s v="trackdone"/>
    <b v="0"/>
    <x v="0"/>
    <n v="15"/>
    <x v="4"/>
    <x v="1"/>
    <x v="6"/>
  </r>
  <r>
    <s v="0D7qLnnev1iKpH5RNT7YsD"/>
    <d v="2019-04-13T15:54:43"/>
    <s v="android"/>
    <n v="288000"/>
    <x v="3911"/>
    <x v="104"/>
    <s v="The Freewheelin' Bob Dylan"/>
    <s v="trackdone"/>
    <s v="trackdone"/>
    <b v="0"/>
    <x v="0"/>
    <n v="15"/>
    <x v="4"/>
    <x v="1"/>
    <x v="6"/>
  </r>
  <r>
    <s v="3AhXZa8sUQht0UEdBJgpGc"/>
    <d v="2019-04-13T15:54:43"/>
    <s v="android"/>
    <n v="369600"/>
    <x v="576"/>
    <x v="104"/>
    <s v="Highway 61 Revisited"/>
    <s v="trackdone"/>
    <s v="trackdone"/>
    <b v="0"/>
    <x v="0"/>
    <n v="15"/>
    <x v="4"/>
    <x v="1"/>
    <x v="6"/>
  </r>
  <r>
    <s v="1L4RtuEiAiwdX5taX4meLI"/>
    <d v="2019-04-13T15:54:43"/>
    <s v="android"/>
    <n v="161466"/>
    <x v="3048"/>
    <x v="104"/>
    <s v="The Freewheelin' Bob Dylan"/>
    <s v="trackdone"/>
    <s v="trackdone"/>
    <b v="0"/>
    <x v="0"/>
    <n v="15"/>
    <x v="4"/>
    <x v="1"/>
    <x v="6"/>
  </r>
  <r>
    <s v="4n1ZGm3TxYmoYe1YR8cMus"/>
    <d v="2019-04-13T15:54:54"/>
    <s v="android"/>
    <n v="1151"/>
    <x v="3750"/>
    <x v="104"/>
    <s v="Highway 61 Revisited"/>
    <s v="fwdbtn"/>
    <s v="fwdbtn"/>
    <b v="0"/>
    <x v="0"/>
    <n v="15"/>
    <x v="4"/>
    <x v="1"/>
    <x v="6"/>
  </r>
  <r>
    <s v="6txGFpco4cfgG1sA1MxLCp"/>
    <d v="2019-04-13T15:54:54"/>
    <s v="android"/>
    <n v="4307"/>
    <x v="3359"/>
    <x v="104"/>
    <s v="Highway 61 Revisited"/>
    <s v="trackdone"/>
    <s v="fwdbtn"/>
    <b v="0"/>
    <x v="0"/>
    <n v="15"/>
    <x v="4"/>
    <x v="1"/>
    <x v="6"/>
  </r>
  <r>
    <s v="0f5N14nB8xi0p3o4BlVvbx"/>
    <d v="2019-04-13T15:54:54"/>
    <s v="android"/>
    <n v="1767"/>
    <x v="581"/>
    <x v="104"/>
    <s v="Highway 61 Revisited"/>
    <s v="fwdbtn"/>
    <s v="fwdbtn"/>
    <b v="0"/>
    <x v="0"/>
    <n v="15"/>
    <x v="4"/>
    <x v="1"/>
    <x v="6"/>
  </r>
  <r>
    <s v="0V1771LhL3tG36pb55EZAH"/>
    <d v="2019-04-13T15:54:54"/>
    <s v="android"/>
    <n v="883"/>
    <x v="3954"/>
    <x v="104"/>
    <s v="Highway 61 Revisited"/>
    <s v="fwdbtn"/>
    <s v="fwdbtn"/>
    <b v="0"/>
    <x v="0"/>
    <n v="15"/>
    <x v="4"/>
    <x v="1"/>
    <x v="6"/>
  </r>
  <r>
    <s v="2yaf46YMxA5y6bzmWUKgXC"/>
    <d v="2019-04-13T15:54:54"/>
    <s v="android"/>
    <n v="245133"/>
    <x v="3196"/>
    <x v="104"/>
    <s v="Highway 61 Revisited"/>
    <s v="fwdbtn"/>
    <s v="trackdone"/>
    <b v="0"/>
    <x v="0"/>
    <n v="15"/>
    <x v="4"/>
    <x v="1"/>
    <x v="6"/>
  </r>
  <r>
    <s v="5JqsRFZYDtIK5Rgeuzd2Jv"/>
    <d v="2019-04-13T15:54:54"/>
    <s v="android"/>
    <n v="333226"/>
    <x v="580"/>
    <x v="104"/>
    <s v="Highway 61 Revisited"/>
    <s v="trackdone"/>
    <s v="fwdbtn"/>
    <b v="0"/>
    <x v="0"/>
    <n v="15"/>
    <x v="4"/>
    <x v="1"/>
    <x v="6"/>
  </r>
  <r>
    <s v="6os5B6xjuke9YfBKH3tu1e"/>
    <d v="2019-04-13T15:54:54"/>
    <s v="android"/>
    <n v="1439"/>
    <x v="3748"/>
    <x v="104"/>
    <s v="Highway 61 Revisited"/>
    <s v="fwdbtn"/>
    <s v="fwdbtn"/>
    <b v="0"/>
    <x v="0"/>
    <n v="15"/>
    <x v="4"/>
    <x v="1"/>
    <x v="6"/>
  </r>
  <r>
    <s v="0c2DAekH6ZEnHhf8dM1leK"/>
    <d v="2019-04-13T15:54:54"/>
    <s v="android"/>
    <n v="8332"/>
    <x v="3967"/>
    <x v="104"/>
    <s v="Highway 61 Revisited"/>
    <s v="fwdbtn"/>
    <s v="fwdbtn"/>
    <b v="0"/>
    <x v="0"/>
    <n v="15"/>
    <x v="4"/>
    <x v="1"/>
    <x v="6"/>
  </r>
  <r>
    <s v="4yWl0tnEanf3zmZzl9kbQn"/>
    <d v="2019-04-13T15:54:55"/>
    <s v="android"/>
    <n v="602"/>
    <x v="4747"/>
    <x v="104"/>
    <s v="Planet Waves"/>
    <s v="fwdbtn"/>
    <s v="fwdbtn"/>
    <b v="0"/>
    <x v="0"/>
    <n v="15"/>
    <x v="4"/>
    <x v="1"/>
    <x v="6"/>
  </r>
  <r>
    <s v="7xRemq7GLu0Tbqe9OckG87"/>
    <d v="2019-04-13T15:54:55"/>
    <s v="android"/>
    <n v="1277"/>
    <x v="4088"/>
    <x v="104"/>
    <s v="New Morning"/>
    <s v="fwdbtn"/>
    <s v="fwdbtn"/>
    <b v="0"/>
    <x v="0"/>
    <n v="15"/>
    <x v="4"/>
    <x v="1"/>
    <x v="6"/>
  </r>
  <r>
    <s v="52vA3CYKZqZVdQnzRrdZt6"/>
    <d v="2019-04-13T16:05:29"/>
    <s v="android"/>
    <n v="192053"/>
    <x v="574"/>
    <x v="104"/>
    <s v="The Times They Are A-Changin'"/>
    <s v="fwdbtn"/>
    <s v="trackdone"/>
    <b v="0"/>
    <x v="0"/>
    <n v="16"/>
    <x v="3"/>
    <x v="1"/>
    <x v="6"/>
  </r>
  <r>
    <s v="3Si9u9FVlUTcUXVcawnstJ"/>
    <d v="2019-04-13T16:06:40"/>
    <s v="android"/>
    <n v="69435"/>
    <x v="4073"/>
    <x v="104"/>
    <s v="The Times They Are A-Changin'"/>
    <s v="trackdone"/>
    <s v="fwdbtn"/>
    <b v="0"/>
    <x v="0"/>
    <n v="16"/>
    <x v="3"/>
    <x v="1"/>
    <x v="6"/>
  </r>
  <r>
    <s v="5hBOEqqkcQaUgkRhh6EyX4"/>
    <d v="2019-04-14T18:16:19"/>
    <s v="android"/>
    <n v="366978"/>
    <x v="4291"/>
    <x v="104"/>
    <s v="The Times They Are A-Changin'"/>
    <s v="fwdbtn"/>
    <s v="logout"/>
    <b v="0"/>
    <x v="0"/>
    <n v="18"/>
    <x v="3"/>
    <x v="1"/>
    <x v="6"/>
  </r>
  <r>
    <s v="5hBOEqqkcQaUgkRhh6EyX4"/>
    <d v="2019-04-16T10:34:48"/>
    <s v="android"/>
    <n v="6402"/>
    <x v="4291"/>
    <x v="104"/>
    <s v="The Times They Are A-Changin'"/>
    <s v="appload"/>
    <s v="unexpected-exit-while-paused"/>
    <b v="0"/>
    <x v="0"/>
    <n v="10"/>
    <x v="2"/>
    <x v="1"/>
    <x v="6"/>
  </r>
  <r>
    <s v="18GiV1BaXzPVYpp9rmOg0E"/>
    <d v="2019-04-16T14:17:52"/>
    <s v="android"/>
    <n v="56950"/>
    <x v="3633"/>
    <x v="104"/>
    <s v="The Freewheelin' Bob Dylan"/>
    <s v="clickrow"/>
    <s v="endplay"/>
    <b v="0"/>
    <x v="0"/>
    <n v="14"/>
    <x v="4"/>
    <x v="1"/>
    <x v="6"/>
  </r>
  <r>
    <s v="5hBOEqqkcQaUgkRhh6EyX4"/>
    <d v="2019-04-16T14:17:52"/>
    <s v="android"/>
    <n v="424413"/>
    <x v="4291"/>
    <x v="104"/>
    <s v="The Times They Are A-Changin'"/>
    <s v="trackdone"/>
    <s v="trackdone"/>
    <b v="0"/>
    <x v="0"/>
    <n v="14"/>
    <x v="4"/>
    <x v="1"/>
    <x v="6"/>
  </r>
  <r>
    <s v="3Si9u9FVlUTcUXVcawnstJ"/>
    <d v="2019-04-16T14:17:52"/>
    <s v="android"/>
    <n v="302306"/>
    <x v="4073"/>
    <x v="104"/>
    <s v="The Times They Are A-Changin'"/>
    <s v="trackdone"/>
    <s v="trackdone"/>
    <b v="0"/>
    <x v="0"/>
    <n v="14"/>
    <x v="4"/>
    <x v="1"/>
    <x v="6"/>
  </r>
  <r>
    <s v="2FDTgrYDUdQKyGmtynEk90"/>
    <d v="2019-04-16T14:17:52"/>
    <s v="android"/>
    <n v="171106"/>
    <x v="2404"/>
    <x v="104"/>
    <s v="Bringing It All Back Home"/>
    <s v="clickrow"/>
    <s v="trackdone"/>
    <b v="0"/>
    <x v="0"/>
    <n v="14"/>
    <x v="4"/>
    <x v="1"/>
    <x v="6"/>
  </r>
  <r>
    <s v="6k9DUKMJpWvu6eFG3O64Lg"/>
    <d v="2019-04-16T14:17:52"/>
    <s v="android"/>
    <n v="2312"/>
    <x v="2407"/>
    <x v="104"/>
    <s v="Bringing It All Back Home"/>
    <s v="clickrow"/>
    <s v="endplay"/>
    <b v="0"/>
    <x v="0"/>
    <n v="14"/>
    <x v="4"/>
    <x v="1"/>
    <x v="6"/>
  </r>
  <r>
    <s v="52vA3CYKZqZVdQnzRrdZt6"/>
    <d v="2019-04-16T14:17:52"/>
    <s v="android"/>
    <n v="192053"/>
    <x v="574"/>
    <x v="104"/>
    <s v="The Times They Are A-Changin'"/>
    <s v="trackdone"/>
    <s v="trackdone"/>
    <b v="0"/>
    <x v="0"/>
    <n v="14"/>
    <x v="4"/>
    <x v="1"/>
    <x v="6"/>
  </r>
  <r>
    <s v="2itBkHBUxGl4VfDj4HNyoD"/>
    <d v="2019-04-16T14:17:52"/>
    <s v="android"/>
    <n v="1425"/>
    <x v="2410"/>
    <x v="104"/>
    <s v="Bringing It All Back Home"/>
    <s v="clickrow"/>
    <s v="endplay"/>
    <b v="0"/>
    <x v="0"/>
    <n v="14"/>
    <x v="4"/>
    <x v="1"/>
    <x v="6"/>
  </r>
  <r>
    <s v="6j1fiAG1NFBqPDRfJY19Yv"/>
    <d v="2019-04-16T14:17:53"/>
    <s v="android"/>
    <n v="344630"/>
    <x v="5014"/>
    <x v="104"/>
    <s v="The Times They Are A-Changin'"/>
    <s v="trackdone"/>
    <s v="trackdone"/>
    <b v="0"/>
    <x v="0"/>
    <n v="14"/>
    <x v="4"/>
    <x v="1"/>
    <x v="6"/>
  </r>
  <r>
    <s v="3wAX3qn53iQUFE84hpfeen"/>
    <d v="2019-04-16T14:17:53"/>
    <s v="android"/>
    <n v="256800"/>
    <x v="2400"/>
    <x v="104"/>
    <s v="Blood On The Tracks"/>
    <s v="trackdone"/>
    <s v="trackdone"/>
    <b v="0"/>
    <x v="0"/>
    <n v="14"/>
    <x v="4"/>
    <x v="1"/>
    <x v="6"/>
  </r>
  <r>
    <s v="71XTdtW3bvmIrotG8yYVMS"/>
    <d v="2019-04-16T14:17:53"/>
    <s v="android"/>
    <n v="118160"/>
    <x v="3222"/>
    <x v="104"/>
    <s v="The Freewheelin' Bob Dylan"/>
    <s v="trackdone"/>
    <s v="trackdone"/>
    <b v="0"/>
    <x v="0"/>
    <n v="14"/>
    <x v="4"/>
    <x v="1"/>
    <x v="6"/>
  </r>
  <r>
    <s v="2WOjLF83vqjit2Zh4B69V3"/>
    <d v="2019-04-16T14:17:53"/>
    <s v="android"/>
    <n v="217400"/>
    <x v="3747"/>
    <x v="104"/>
    <s v="The Freewheelin' Bob Dylan"/>
    <s v="trackdone"/>
    <s v="trackdone"/>
    <b v="0"/>
    <x v="0"/>
    <n v="14"/>
    <x v="4"/>
    <x v="1"/>
    <x v="6"/>
  </r>
  <r>
    <s v="3cY8cOjaN8Lwi08g9Fpr6D"/>
    <d v="2019-04-16T14:17:53"/>
    <s v="android"/>
    <n v="270883"/>
    <x v="2785"/>
    <x v="104"/>
    <s v="The Times They Are A-Changin'"/>
    <s v="trackdone"/>
    <s v="trackdone"/>
    <b v="0"/>
    <x v="0"/>
    <n v="14"/>
    <x v="4"/>
    <x v="1"/>
    <x v="6"/>
  </r>
  <r>
    <s v="0ePDsEDDIPZNpbwRUEXKoX"/>
    <d v="2019-04-16T14:17:53"/>
    <s v="android"/>
    <n v="385266"/>
    <x v="3874"/>
    <x v="104"/>
    <s v="The Freewheelin' Bob Dylan"/>
    <s v="trackdone"/>
    <s v="trackdone"/>
    <b v="0"/>
    <x v="0"/>
    <n v="14"/>
    <x v="4"/>
    <x v="1"/>
    <x v="6"/>
  </r>
  <r>
    <s v="53ygARQf1f30Z0EmXPHWGT"/>
    <d v="2019-04-16T14:17:53"/>
    <s v="android"/>
    <n v="258973"/>
    <x v="2399"/>
    <x v="104"/>
    <s v="Blood On The Tracks"/>
    <s v="trackdone"/>
    <s v="trackdone"/>
    <b v="0"/>
    <x v="0"/>
    <n v="14"/>
    <x v="4"/>
    <x v="1"/>
    <x v="6"/>
  </r>
  <r>
    <s v="1xa66kvw6zwboiW7c8W9t8"/>
    <d v="2019-04-16T14:17:53"/>
    <s v="android"/>
    <n v="140266"/>
    <x v="3318"/>
    <x v="104"/>
    <s v="The Freewheelin' Bob Dylan"/>
    <s v="trackdone"/>
    <s v="trackdone"/>
    <b v="0"/>
    <x v="0"/>
    <n v="14"/>
    <x v="4"/>
    <x v="1"/>
    <x v="6"/>
  </r>
  <r>
    <s v="7xVpkVkd1klTzLJEysIR7z"/>
    <d v="2019-04-16T14:17:53"/>
    <s v="android"/>
    <n v="271360"/>
    <x v="3718"/>
    <x v="104"/>
    <s v="The Freewheelin' Bob Dylan"/>
    <s v="trackdone"/>
    <s v="trackdone"/>
    <b v="0"/>
    <x v="0"/>
    <n v="14"/>
    <x v="4"/>
    <x v="1"/>
    <x v="6"/>
  </r>
  <r>
    <s v="3xNO6JUk9ySYjxuqzcZYRB"/>
    <d v="2019-04-16T14:17:53"/>
    <s v="android"/>
    <n v="288000"/>
    <x v="2346"/>
    <x v="104"/>
    <s v="Blood On The Tracks"/>
    <s v="trackdone"/>
    <s v="trackdone"/>
    <b v="0"/>
    <x v="0"/>
    <n v="14"/>
    <x v="4"/>
    <x v="1"/>
    <x v="6"/>
  </r>
  <r>
    <s v="7hMhO4oenpVkVaM5bNkEbz"/>
    <d v="2019-04-16T14:17:53"/>
    <s v="android"/>
    <n v="194680"/>
    <x v="3087"/>
    <x v="104"/>
    <s v="The Times They Are A-Changin'"/>
    <s v="trackdone"/>
    <s v="trackdone"/>
    <b v="0"/>
    <x v="0"/>
    <n v="14"/>
    <x v="4"/>
    <x v="1"/>
    <x v="6"/>
  </r>
  <r>
    <s v="64MISVB9IIchhOKmWHftoz"/>
    <d v="2019-04-16T14:17:53"/>
    <s v="android"/>
    <n v="174733"/>
    <x v="2402"/>
    <x v="104"/>
    <s v="Blood On The Tracks"/>
    <s v="trackdone"/>
    <s v="trackdone"/>
    <b v="0"/>
    <x v="0"/>
    <n v="14"/>
    <x v="4"/>
    <x v="1"/>
    <x v="6"/>
  </r>
  <r>
    <s v="7ny2ATvjtKszCpLpfsGnVQ"/>
    <d v="2019-04-16T14:17:53"/>
    <s v="android"/>
    <n v="412200"/>
    <x v="2783"/>
    <x v="104"/>
    <s v="The Freewheelin' Bob Dylan"/>
    <s v="trackdone"/>
    <s v="trackdone"/>
    <b v="0"/>
    <x v="0"/>
    <n v="14"/>
    <x v="4"/>
    <x v="1"/>
    <x v="6"/>
  </r>
  <r>
    <s v="6QHYEZlm9wyfXfEM1vSu1P"/>
    <d v="2019-04-16T14:17:53"/>
    <s v="android"/>
    <n v="277106"/>
    <x v="3246"/>
    <x v="104"/>
    <s v="The Times They Are A-Changin'"/>
    <s v="trackdone"/>
    <s v="trackdone"/>
    <b v="0"/>
    <x v="0"/>
    <n v="14"/>
    <x v="4"/>
    <x v="1"/>
    <x v="6"/>
  </r>
  <r>
    <s v="18GiV1BaXzPVYpp9rmOg0E"/>
    <d v="2019-04-16T14:17:53"/>
    <s v="android"/>
    <n v="165426"/>
    <x v="3633"/>
    <x v="104"/>
    <s v="The Freewheelin' Bob Dylan"/>
    <s v="trackdone"/>
    <s v="trackdone"/>
    <b v="0"/>
    <x v="0"/>
    <n v="14"/>
    <x v="4"/>
    <x v="1"/>
    <x v="6"/>
  </r>
  <r>
    <s v="1L4RtuEiAiwdX5taX4meLI"/>
    <d v="2019-04-16T14:17:53"/>
    <s v="android"/>
    <n v="161466"/>
    <x v="3048"/>
    <x v="104"/>
    <s v="The Freewheelin' Bob Dylan"/>
    <s v="trackdone"/>
    <s v="trackdone"/>
    <b v="0"/>
    <x v="0"/>
    <n v="14"/>
    <x v="4"/>
    <x v="1"/>
    <x v="6"/>
  </r>
  <r>
    <s v="4ukHl5HFRNARRnIWc4Oj83"/>
    <d v="2019-04-16T14:17:53"/>
    <s v="android"/>
    <n v="272200"/>
    <x v="2348"/>
    <x v="104"/>
    <s v="Blood On The Tracks"/>
    <s v="trackdone"/>
    <s v="trackdone"/>
    <b v="0"/>
    <x v="0"/>
    <n v="14"/>
    <x v="4"/>
    <x v="1"/>
    <x v="6"/>
  </r>
  <r>
    <s v="0D7qLnnev1iKpH5RNT7YsD"/>
    <d v="2019-04-16T14:17:53"/>
    <s v="android"/>
    <n v="288000"/>
    <x v="3911"/>
    <x v="104"/>
    <s v="The Freewheelin' Bob Dylan"/>
    <s v="trackdone"/>
    <s v="trackdone"/>
    <b v="0"/>
    <x v="0"/>
    <n v="14"/>
    <x v="4"/>
    <x v="1"/>
    <x v="6"/>
  </r>
  <r>
    <s v="6Vcwr9tb3ZLO63F8DL8cqu"/>
    <d v="2019-04-16T14:17:53"/>
    <s v="android"/>
    <n v="341626"/>
    <x v="2347"/>
    <x v="104"/>
    <s v="Blood On The Tracks"/>
    <s v="trackdone"/>
    <s v="trackdone"/>
    <b v="0"/>
    <x v="0"/>
    <n v="14"/>
    <x v="4"/>
    <x v="1"/>
    <x v="6"/>
  </r>
  <r>
    <s v="4MNxOR2Fu4NqJ892UdYx0h"/>
    <d v="2019-04-16T14:17:53"/>
    <s v="android"/>
    <n v="300106"/>
    <x v="3774"/>
    <x v="104"/>
    <s v="The Freewheelin' Bob Dylan"/>
    <s v="trackdone"/>
    <s v="trackdone"/>
    <b v="0"/>
    <x v="0"/>
    <n v="14"/>
    <x v="4"/>
    <x v="1"/>
    <x v="6"/>
  </r>
  <r>
    <s v="6lib77q4koq52srysevRfT"/>
    <d v="2019-04-16T14:17:53"/>
    <s v="android"/>
    <n v="209160"/>
    <x v="3790"/>
    <x v="104"/>
    <s v="The Times They Are A-Changin'"/>
    <s v="trackdone"/>
    <s v="trackdone"/>
    <b v="0"/>
    <x v="0"/>
    <n v="14"/>
    <x v="4"/>
    <x v="1"/>
    <x v="6"/>
  </r>
  <r>
    <s v="5ATUmaVJWUTTagmPwQLck3"/>
    <d v="2019-04-16T14:17:53"/>
    <s v="android"/>
    <n v="157524"/>
    <x v="3720"/>
    <x v="104"/>
    <s v="The Times They Are A-Changin'"/>
    <s v="trackdone"/>
    <s v="trackdone"/>
    <b v="0"/>
    <x v="0"/>
    <n v="14"/>
    <x v="4"/>
    <x v="1"/>
    <x v="6"/>
  </r>
  <r>
    <s v="1LGmxVTktSQBIpKPymNrWl"/>
    <d v="2019-04-16T14:17:53"/>
    <s v="android"/>
    <n v="332277"/>
    <x v="4885"/>
    <x v="104"/>
    <s v="The Times They Are A-Changin'"/>
    <s v="trackdone"/>
    <s v="trackdone"/>
    <b v="0"/>
    <x v="0"/>
    <n v="14"/>
    <x v="4"/>
    <x v="1"/>
    <x v="6"/>
  </r>
  <r>
    <s v="739sLmfUkVFoyPtb0C3263"/>
    <d v="2019-04-16T14:17:53"/>
    <s v="android"/>
    <n v="199573"/>
    <x v="573"/>
    <x v="104"/>
    <s v="The Freewheelin' Bob Dylan"/>
    <s v="trackdone"/>
    <s v="trackdone"/>
    <b v="0"/>
    <x v="0"/>
    <n v="14"/>
    <x v="4"/>
    <x v="1"/>
    <x v="6"/>
  </r>
  <r>
    <s v="4MKun9QQhoapVvhp2uxJif"/>
    <d v="2019-04-16T14:17:53"/>
    <s v="android"/>
    <n v="531160"/>
    <x v="2403"/>
    <x v="104"/>
    <s v="Blood On The Tracks"/>
    <s v="trackdone"/>
    <s v="trackdone"/>
    <b v="0"/>
    <x v="0"/>
    <n v="14"/>
    <x v="4"/>
    <x v="1"/>
    <x v="6"/>
  </r>
  <r>
    <s v="1nbGN4N63uCQq0pCIs3kIf"/>
    <d v="2019-04-16T14:17:53"/>
    <s v="android"/>
    <n v="467493"/>
    <x v="2401"/>
    <x v="104"/>
    <s v="Blood On The Tracks"/>
    <s v="trackdone"/>
    <s v="trackdone"/>
    <b v="0"/>
    <x v="0"/>
    <n v="14"/>
    <x v="4"/>
    <x v="1"/>
    <x v="6"/>
  </r>
  <r>
    <s v="7Ay1lHxhuM33NoXKsS0iom"/>
    <d v="2019-04-16T14:17:53"/>
    <s v="android"/>
    <n v="107226"/>
    <x v="3695"/>
    <x v="104"/>
    <s v="The Freewheelin' Bob Dylan"/>
    <s v="trackdone"/>
    <s v="trackdone"/>
    <b v="0"/>
    <x v="0"/>
    <n v="14"/>
    <x v="4"/>
    <x v="1"/>
    <x v="6"/>
  </r>
  <r>
    <s v="7fzLfsWsXVvStzsk9yRfbG"/>
    <d v="2019-04-16T14:17:53"/>
    <s v="android"/>
    <n v="204506"/>
    <x v="3322"/>
    <x v="104"/>
    <s v="The Freewheelin' Bob Dylan"/>
    <s v="trackdone"/>
    <s v="trackdone"/>
    <b v="0"/>
    <x v="0"/>
    <n v="14"/>
    <x v="4"/>
    <x v="1"/>
    <x v="6"/>
  </r>
  <r>
    <s v="3y4Uza6K58JXQ7RYya8ZI5"/>
    <d v="2019-04-16T14:17:53"/>
    <s v="android"/>
    <n v="36729"/>
    <x v="582"/>
    <x v="104"/>
    <s v="Blood On The Tracks"/>
    <s v="trackdone"/>
    <s v="fwdbtn"/>
    <b v="0"/>
    <x v="0"/>
    <n v="14"/>
    <x v="4"/>
    <x v="1"/>
    <x v="6"/>
  </r>
  <r>
    <s v="5eVjE8FDSDXQLSbTZSA5Qv"/>
    <d v="2019-04-16T23:43:08"/>
    <s v="android"/>
    <n v="24913"/>
    <x v="2349"/>
    <x v="104"/>
    <s v="Blood On The Tracks"/>
    <s v="fwdbtn"/>
    <s v="logout"/>
    <b v="0"/>
    <x v="0"/>
    <n v="23"/>
    <x v="1"/>
    <x v="1"/>
    <x v="6"/>
  </r>
  <r>
    <s v="2m1hi0nfMR9vdGC8UcrnwU"/>
    <d v="2019-04-18T22:19:02"/>
    <s v="android"/>
    <n v="158533"/>
    <x v="2771"/>
    <x v="837"/>
    <s v="Enema Of The State"/>
    <s v="trackdone"/>
    <s v="fwdbtn"/>
    <b v="1"/>
    <x v="0"/>
    <n v="22"/>
    <x v="1"/>
    <x v="1"/>
    <x v="6"/>
  </r>
  <r>
    <s v="1mrfZ1VZj8hdm39K0HUu7R"/>
    <d v="2019-04-18T22:19:02"/>
    <s v="android"/>
    <n v="691"/>
    <x v="4597"/>
    <x v="550"/>
    <s v="Transformer"/>
    <s v="fwdbtn"/>
    <s v="fwdbtn"/>
    <b v="1"/>
    <x v="0"/>
    <n v="22"/>
    <x v="1"/>
    <x v="1"/>
    <x v="6"/>
  </r>
  <r>
    <s v="7xIud6DM74zHh06Ac61SfY"/>
    <d v="2019-04-18T22:19:02"/>
    <s v="android"/>
    <n v="204893"/>
    <x v="2445"/>
    <x v="550"/>
    <s v="New York"/>
    <s v="clickrow"/>
    <s v="trackdone"/>
    <b v="1"/>
    <x v="0"/>
    <n v="22"/>
    <x v="1"/>
    <x v="1"/>
    <x v="6"/>
  </r>
  <r>
    <s v="0Zrug5Ry3x6x60lohpEU0C"/>
    <d v="2019-04-18T22:21:35"/>
    <s v="android"/>
    <n v="202813"/>
    <x v="4083"/>
    <x v="15"/>
    <s v="The Search for Everything"/>
    <s v="fwdbtn"/>
    <s v="trackdone"/>
    <b v="1"/>
    <x v="0"/>
    <n v="22"/>
    <x v="1"/>
    <x v="1"/>
    <x v="6"/>
  </r>
  <r>
    <s v="7u3bzeKceKCsWkwAPV0EWa"/>
    <d v="2019-04-18T22:21:59"/>
    <s v="android"/>
    <n v="22152"/>
    <x v="2102"/>
    <x v="32"/>
    <s v="Cleopatra"/>
    <s v="trackdone"/>
    <s v="fwdbtn"/>
    <b v="1"/>
    <x v="0"/>
    <n v="22"/>
    <x v="1"/>
    <x v="1"/>
    <x v="6"/>
  </r>
  <r>
    <s v="0Kv2ugA2PQYC9JQaiB9877"/>
    <d v="2019-04-18T22:22:00"/>
    <s v="android"/>
    <n v="1071"/>
    <x v="3023"/>
    <x v="23"/>
    <s v="Day &amp; Age"/>
    <s v="fwdbtn"/>
    <s v="fwdbtn"/>
    <b v="1"/>
    <x v="0"/>
    <n v="22"/>
    <x v="1"/>
    <x v="1"/>
    <x v="6"/>
  </r>
  <r>
    <s v="2YsJM80gRMAhCikUkNZT3G"/>
    <d v="2019-04-18T22:22:01"/>
    <s v="android"/>
    <n v="911"/>
    <x v="3753"/>
    <x v="24"/>
    <s v="Kid A"/>
    <s v="fwdbtn"/>
    <s v="fwdbtn"/>
    <b v="1"/>
    <x v="0"/>
    <n v="22"/>
    <x v="1"/>
    <x v="1"/>
    <x v="6"/>
  </r>
  <r>
    <s v="7pG5LgzNUJRi34ZJ3H2K94"/>
    <d v="2019-04-18T22:22:02"/>
    <s v="android"/>
    <n v="688"/>
    <x v="3683"/>
    <x v="534"/>
    <s v="Chaos And The Calm"/>
    <s v="fwdbtn"/>
    <s v="fwdbtn"/>
    <b v="1"/>
    <x v="0"/>
    <n v="22"/>
    <x v="1"/>
    <x v="1"/>
    <x v="6"/>
  </r>
  <r>
    <s v="3ZffCQKLFLUvYM59XKLbVm"/>
    <d v="2019-04-18T22:22:03"/>
    <s v="android"/>
    <n v="564"/>
    <x v="2724"/>
    <x v="790"/>
    <s v="American Idiot"/>
    <s v="fwdbtn"/>
    <s v="fwdbtn"/>
    <b v="1"/>
    <x v="0"/>
    <n v="22"/>
    <x v="1"/>
    <x v="1"/>
    <x v="6"/>
  </r>
  <r>
    <s v="3Hx7RXqCS7Kzjy2ot2q1Gk"/>
    <d v="2019-04-18T22:22:04"/>
    <s v="android"/>
    <n v="772"/>
    <x v="859"/>
    <x v="830"/>
    <s v="Turn Blue"/>
    <s v="fwdbtn"/>
    <s v="fwdbtn"/>
    <b v="1"/>
    <x v="0"/>
    <n v="22"/>
    <x v="1"/>
    <x v="1"/>
    <x v="6"/>
  </r>
  <r>
    <s v="4d7N2lqEJMbQwVy1LCqhXv"/>
    <d v="2019-04-18T22:22:05"/>
    <s v="android"/>
    <n v="698"/>
    <x v="1867"/>
    <x v="681"/>
    <s v="Timbiriche 7"/>
    <s v="fwdbtn"/>
    <s v="fwdbtn"/>
    <b v="1"/>
    <x v="0"/>
    <n v="22"/>
    <x v="1"/>
    <x v="1"/>
    <x v="6"/>
  </r>
  <r>
    <s v="1kvqv4axiWkxOdRz017sQZ"/>
    <d v="2019-04-18T22:22:07"/>
    <s v="android"/>
    <n v="1514"/>
    <x v="2413"/>
    <x v="104"/>
    <s v="Bringing It All Back Home"/>
    <s v="fwdbtn"/>
    <s v="fwdbtn"/>
    <b v="1"/>
    <x v="0"/>
    <n v="22"/>
    <x v="1"/>
    <x v="1"/>
    <x v="6"/>
  </r>
  <r>
    <s v="1qBfbEZHtLldk1BvlubLBw"/>
    <d v="2019-04-18T22:22:08"/>
    <s v="android"/>
    <n v="937"/>
    <x v="3343"/>
    <x v="29"/>
    <s v="Smoke &amp; Mirrors"/>
    <s v="fwdbtn"/>
    <s v="fwdbtn"/>
    <b v="1"/>
    <x v="0"/>
    <n v="22"/>
    <x v="1"/>
    <x v="1"/>
    <x v="6"/>
  </r>
  <r>
    <s v="18Ab1WLPlmdJVDvmd0L1r4"/>
    <d v="2019-04-18T22:22:09"/>
    <s v="android"/>
    <n v="1375"/>
    <x v="4462"/>
    <x v="1040"/>
    <s v="Everyone Is Good at Something"/>
    <s v="fwdbtn"/>
    <s v="fwdbtn"/>
    <b v="1"/>
    <x v="0"/>
    <n v="22"/>
    <x v="1"/>
    <x v="1"/>
    <x v="6"/>
  </r>
  <r>
    <s v="5c9XrZ3UelLFN4tqYieuxV"/>
    <d v="2019-04-18T22:22:10"/>
    <s v="android"/>
    <n v="855"/>
    <x v="4328"/>
    <x v="863"/>
    <s v="Les Misérables (In Concert at the Royal Albert Hall)"/>
    <s v="fwdbtn"/>
    <s v="fwdbtn"/>
    <b v="1"/>
    <x v="0"/>
    <n v="22"/>
    <x v="1"/>
    <x v="1"/>
    <x v="6"/>
  </r>
  <r>
    <s v="1HNkqx9Ahdgi1Ixy2xkKkL"/>
    <d v="2019-04-18T22:22:11"/>
    <s v="android"/>
    <n v="46"/>
    <x v="1015"/>
    <x v="239"/>
    <s v="x"/>
    <s v="fwdbtn"/>
    <s v="fwdbtn"/>
    <b v="1"/>
    <x v="0"/>
    <n v="22"/>
    <x v="1"/>
    <x v="1"/>
    <x v="6"/>
  </r>
  <r>
    <s v="7lJt7vBDNUO8Mv8uELND1H"/>
    <d v="2019-04-18T22:28:28"/>
    <s v="android"/>
    <n v="377760"/>
    <x v="769"/>
    <x v="159"/>
    <s v="Beggars Banquet"/>
    <s v="fwdbtn"/>
    <s v="trackdone"/>
    <b v="1"/>
    <x v="0"/>
    <n v="22"/>
    <x v="1"/>
    <x v="1"/>
    <x v="6"/>
  </r>
  <r>
    <s v="2k6rP8dR4udoI1wh03bL0M"/>
    <d v="2019-04-19T06:20:47"/>
    <s v="android"/>
    <n v="58746"/>
    <x v="5675"/>
    <x v="931"/>
    <s v="Ram"/>
    <s v="trackdone"/>
    <s v="logout"/>
    <b v="1"/>
    <x v="0"/>
    <n v="6"/>
    <x v="0"/>
    <x v="1"/>
    <x v="6"/>
  </r>
  <r>
    <s v="74z9AsqO74WCnX3BlvbGAL"/>
    <d v="2019-04-19T12:04:13"/>
    <s v="android"/>
    <n v="2606"/>
    <x v="2887"/>
    <x v="104"/>
    <s v="Blonde On Blonde"/>
    <s v="clickrow"/>
    <s v="fwdbtn"/>
    <b v="1"/>
    <x v="0"/>
    <n v="12"/>
    <x v="4"/>
    <x v="1"/>
    <x v="6"/>
  </r>
  <r>
    <s v="3RkQ3UwOyPqpIiIvGVewuU"/>
    <d v="2019-04-19T12:09:42"/>
    <s v="android"/>
    <n v="330533"/>
    <x v="572"/>
    <x v="104"/>
    <s v="Bringing It All Back Home"/>
    <s v="fwdbtn"/>
    <s v="trackdone"/>
    <b v="1"/>
    <x v="0"/>
    <n v="12"/>
    <x v="4"/>
    <x v="1"/>
    <x v="6"/>
  </r>
  <r>
    <s v="1NYTj6JEw3IOh4ggiBh82h"/>
    <d v="2019-04-19T12:16:47"/>
    <s v="android"/>
    <n v="423666"/>
    <x v="3054"/>
    <x v="104"/>
    <s v="Blonde On Blonde"/>
    <s v="trackdone"/>
    <s v="trackdone"/>
    <b v="1"/>
    <x v="0"/>
    <n v="12"/>
    <x v="4"/>
    <x v="1"/>
    <x v="6"/>
  </r>
  <r>
    <s v="4EgKcG7aswxVfQEqa3dl8S"/>
    <d v="2019-04-19T12:20:59"/>
    <s v="android"/>
    <n v="252066"/>
    <x v="2405"/>
    <x v="104"/>
    <s v="Bringing It All Back Home"/>
    <s v="trackdone"/>
    <s v="trackdone"/>
    <b v="1"/>
    <x v="0"/>
    <n v="12"/>
    <x v="4"/>
    <x v="1"/>
    <x v="6"/>
  </r>
  <r>
    <s v="6aeOSY6fPsvGTzyXi65pNY"/>
    <d v="2019-04-19T12:22:56"/>
    <s v="android"/>
    <n v="115128"/>
    <x v="3323"/>
    <x v="104"/>
    <s v="Blonde On Blonde"/>
    <s v="trackdone"/>
    <s v="fwdbtn"/>
    <b v="1"/>
    <x v="0"/>
    <n v="12"/>
    <x v="4"/>
    <x v="1"/>
    <x v="6"/>
  </r>
  <r>
    <s v="5Oer8yskMaCGXwGSfM7xr9"/>
    <d v="2019-04-19T12:22:56"/>
    <s v="android"/>
    <n v="0"/>
    <x v="2412"/>
    <x v="104"/>
    <s v="Bringing It All Back Home"/>
    <s v="fwdbtn"/>
    <s v="fwdbtn"/>
    <b v="1"/>
    <x v="0"/>
    <n v="12"/>
    <x v="4"/>
    <x v="1"/>
    <x v="6"/>
  </r>
  <r>
    <s v="08TyPDbQ14NOoOWh13WJ2Z"/>
    <d v="2019-04-19T12:22:58"/>
    <s v="android"/>
    <n v="1889"/>
    <x v="4062"/>
    <x v="104"/>
    <s v="Blonde On Blonde"/>
    <s v="fwdbtn"/>
    <s v="fwdbtn"/>
    <b v="1"/>
    <x v="0"/>
    <n v="12"/>
    <x v="4"/>
    <x v="1"/>
    <x v="6"/>
  </r>
  <r>
    <s v="2qTvEdNY21mL9whUJot9Oc"/>
    <d v="2019-04-19T12:23:00"/>
    <s v="android"/>
    <n v="1457"/>
    <x v="4831"/>
    <x v="104"/>
    <s v="Blonde On Blonde"/>
    <s v="fwdbtn"/>
    <s v="fwdbtn"/>
    <b v="1"/>
    <x v="0"/>
    <n v="12"/>
    <x v="4"/>
    <x v="1"/>
    <x v="6"/>
  </r>
  <r>
    <s v="2rslQV48gNv3r9pPrQFPW1"/>
    <d v="2019-04-19T12:28:34"/>
    <s v="android"/>
    <n v="328443"/>
    <x v="3749"/>
    <x v="104"/>
    <s v="Blonde On Blonde"/>
    <s v="fwdbtn"/>
    <s v="backbtn"/>
    <b v="1"/>
    <x v="0"/>
    <n v="12"/>
    <x v="4"/>
    <x v="1"/>
    <x v="6"/>
  </r>
  <r>
    <s v="2qTvEdNY21mL9whUJot9Oc"/>
    <d v="2019-04-19T12:28:35"/>
    <s v="android"/>
    <n v="848"/>
    <x v="4831"/>
    <x v="104"/>
    <s v="Blonde On Blonde"/>
    <s v="backbtn"/>
    <s v="fwdbtn"/>
    <b v="1"/>
    <x v="0"/>
    <n v="12"/>
    <x v="4"/>
    <x v="1"/>
    <x v="6"/>
  </r>
  <r>
    <s v="2rslQV48gNv3r9pPrQFPW1"/>
    <d v="2019-04-19T12:29:56"/>
    <s v="android"/>
    <n v="78262"/>
    <x v="3749"/>
    <x v="104"/>
    <s v="Blonde On Blonde"/>
    <s v="fwdbtn"/>
    <s v="fwdbtn"/>
    <b v="1"/>
    <x v="0"/>
    <n v="12"/>
    <x v="4"/>
    <x v="1"/>
    <x v="6"/>
  </r>
  <r>
    <s v="7BkAlVpGwXXl3sYNn5OoJ7"/>
    <d v="2019-04-19T12:31:52"/>
    <s v="android"/>
    <n v="6079"/>
    <x v="5013"/>
    <x v="104"/>
    <s v="Blonde On Blonde"/>
    <s v="fwdbtn"/>
    <s v="fwdbtn"/>
    <b v="1"/>
    <x v="0"/>
    <n v="12"/>
    <x v="4"/>
    <x v="1"/>
    <x v="6"/>
  </r>
  <r>
    <s v="5rGD8FFgHw74cp3RPhucyg"/>
    <d v="2019-04-19T12:33:29"/>
    <s v="android"/>
    <n v="86189"/>
    <x v="2408"/>
    <x v="104"/>
    <s v="Bringing It All Back Home"/>
    <s v="fwdbtn"/>
    <s v="fwdbtn"/>
    <b v="1"/>
    <x v="0"/>
    <n v="12"/>
    <x v="4"/>
    <x v="1"/>
    <x v="6"/>
  </r>
  <r>
    <s v="0QWvnpH7daskoXwKa59xGT"/>
    <d v="2019-04-19T12:36:33"/>
    <s v="android"/>
    <n v="184266"/>
    <x v="2406"/>
    <x v="104"/>
    <s v="Bringing It All Back Home"/>
    <s v="fwdbtn"/>
    <s v="trackdone"/>
    <b v="1"/>
    <x v="0"/>
    <n v="12"/>
    <x v="4"/>
    <x v="1"/>
    <x v="6"/>
  </r>
  <r>
    <s v="40GFPBolcy0yucApV9uxq2"/>
    <d v="2019-04-19T12:39:07"/>
    <s v="android"/>
    <n v="127146"/>
    <x v="3008"/>
    <x v="104"/>
    <s v="Blonde On Blonde"/>
    <s v="trackdone"/>
    <s v="fwdbtn"/>
    <b v="1"/>
    <x v="0"/>
    <n v="12"/>
    <x v="4"/>
    <x v="1"/>
    <x v="6"/>
  </r>
  <r>
    <s v="3K10pmwoFZt5N6ESWvDQkv"/>
    <d v="2019-04-19T12:39:13"/>
    <s v="android"/>
    <n v="5773"/>
    <x v="2411"/>
    <x v="104"/>
    <s v="Bringing It All Back Home"/>
    <s v="fwdbtn"/>
    <s v="fwdbtn"/>
    <b v="1"/>
    <x v="0"/>
    <n v="12"/>
    <x v="4"/>
    <x v="1"/>
    <x v="6"/>
  </r>
  <r>
    <s v="1HgFg4pCJO1tX1uh5NMALx"/>
    <d v="2019-04-20T02:17:11"/>
    <s v="android"/>
    <n v="5104"/>
    <x v="3918"/>
    <x v="104"/>
    <s v="Blonde On Blonde"/>
    <s v="fwdbtn"/>
    <s v="logout"/>
    <b v="1"/>
    <x v="0"/>
    <n v="2"/>
    <x v="0"/>
    <x v="1"/>
    <x v="6"/>
  </r>
  <r>
    <s v="7A2PCFOx0h6mv9npCSMwOh"/>
    <d v="2019-04-22T12:11:36"/>
    <s v="android"/>
    <n v="230915"/>
    <x v="6165"/>
    <x v="1368"/>
    <s v="Prismism"/>
    <s v="clickrow"/>
    <s v="trackdone"/>
    <b v="1"/>
    <x v="0"/>
    <n v="12"/>
    <x v="4"/>
    <x v="1"/>
    <x v="6"/>
  </r>
  <r>
    <s v="4Gpz9nIE5y4OlDkfSLNKbo"/>
    <d v="2019-04-22T12:15:16"/>
    <s v="android"/>
    <n v="219012"/>
    <x v="6170"/>
    <x v="1368"/>
    <s v="Prismism"/>
    <s v="trackdone"/>
    <s v="trackdone"/>
    <b v="1"/>
    <x v="0"/>
    <n v="12"/>
    <x v="4"/>
    <x v="1"/>
    <x v="6"/>
  </r>
  <r>
    <s v="608WMRNStUZUpbTb6FBaKi"/>
    <d v="2019-04-22T12:17:28"/>
    <s v="android"/>
    <n v="131860"/>
    <x v="6173"/>
    <x v="1368"/>
    <s v="Prismism"/>
    <s v="trackdone"/>
    <s v="trackdone"/>
    <b v="1"/>
    <x v="0"/>
    <n v="12"/>
    <x v="4"/>
    <x v="1"/>
    <x v="6"/>
  </r>
  <r>
    <s v="0PeOaoVC3D2rIquPiraCVm"/>
    <d v="2019-04-22T12:22:30"/>
    <s v="android"/>
    <n v="301600"/>
    <x v="6168"/>
    <x v="1368"/>
    <s v="Prismism"/>
    <s v="trackdone"/>
    <s v="trackdone"/>
    <b v="1"/>
    <x v="0"/>
    <n v="12"/>
    <x v="4"/>
    <x v="1"/>
    <x v="6"/>
  </r>
  <r>
    <s v="5AUne6KG4Vyx0cEhwdKHeG"/>
    <d v="2019-04-22T12:25:35"/>
    <s v="android"/>
    <n v="184974"/>
    <x v="6169"/>
    <x v="1368"/>
    <s v="Prismism"/>
    <s v="trackdone"/>
    <s v="trackdone"/>
    <b v="1"/>
    <x v="0"/>
    <n v="12"/>
    <x v="4"/>
    <x v="1"/>
    <x v="6"/>
  </r>
  <r>
    <s v="13gl9Pf7TygfcP2Lhz8ioZ"/>
    <d v="2019-04-22T12:28:21"/>
    <s v="android"/>
    <n v="164801"/>
    <x v="6175"/>
    <x v="1368"/>
    <s v="Prismism"/>
    <s v="trackdone"/>
    <s v="trackdone"/>
    <b v="1"/>
    <x v="0"/>
    <n v="12"/>
    <x v="4"/>
    <x v="1"/>
    <x v="6"/>
  </r>
  <r>
    <s v="4eurexzd3dH0tMHJa3m9fu"/>
    <d v="2019-04-22T12:33:04"/>
    <s v="android"/>
    <n v="282953"/>
    <x v="6174"/>
    <x v="1368"/>
    <s v="Prismism"/>
    <s v="trackdone"/>
    <s v="trackdone"/>
    <b v="1"/>
    <x v="0"/>
    <n v="12"/>
    <x v="4"/>
    <x v="1"/>
    <x v="6"/>
  </r>
  <r>
    <s v="1NKxRx758ETmgf3J3uqsrt"/>
    <d v="2019-04-22T12:36:51"/>
    <s v="android"/>
    <n v="226516"/>
    <x v="6171"/>
    <x v="1368"/>
    <s v="Prismism"/>
    <s v="trackdone"/>
    <s v="trackdone"/>
    <b v="1"/>
    <x v="0"/>
    <n v="12"/>
    <x v="4"/>
    <x v="1"/>
    <x v="6"/>
  </r>
  <r>
    <s v="7a3O18yxK492wrdgCBgI9G"/>
    <d v="2019-04-22T12:39:35"/>
    <s v="android"/>
    <n v="164030"/>
    <x v="6163"/>
    <x v="1368"/>
    <s v="Prismism"/>
    <s v="trackdone"/>
    <s v="trackdone"/>
    <b v="1"/>
    <x v="0"/>
    <n v="12"/>
    <x v="4"/>
    <x v="1"/>
    <x v="6"/>
  </r>
  <r>
    <s v="2h3n2cmPZGR5fFK3C0PFvJ"/>
    <d v="2019-04-22T12:43:15"/>
    <s v="android"/>
    <n v="196820"/>
    <x v="6172"/>
    <x v="1368"/>
    <s v="Prismism"/>
    <s v="trackdone"/>
    <s v="trackdone"/>
    <b v="1"/>
    <x v="0"/>
    <n v="12"/>
    <x v="4"/>
    <x v="1"/>
    <x v="6"/>
  </r>
  <r>
    <s v="3yEu8l4Oir2VCnI2ltWvDG"/>
    <d v="2019-04-22T12:47:58"/>
    <s v="android"/>
    <n v="245220"/>
    <x v="6162"/>
    <x v="1368"/>
    <s v="Prismism"/>
    <s v="trackdone"/>
    <s v="trackdone"/>
    <b v="1"/>
    <x v="0"/>
    <n v="12"/>
    <x v="4"/>
    <x v="1"/>
    <x v="6"/>
  </r>
  <r>
    <s v="7m9ZKfj6hFbmSODayXJQJr"/>
    <d v="2019-04-22T12:51:09"/>
    <s v="android"/>
    <n v="183964"/>
    <x v="6167"/>
    <x v="1368"/>
    <s v="Prismism"/>
    <s v="trackdone"/>
    <s v="fwdbtn"/>
    <b v="1"/>
    <x v="0"/>
    <n v="12"/>
    <x v="4"/>
    <x v="1"/>
    <x v="6"/>
  </r>
  <r>
    <s v="3FQjZrrwOTiJR4oR6sYF8i"/>
    <d v="2019-04-22T12:51:16"/>
    <s v="android"/>
    <n v="6657"/>
    <x v="6166"/>
    <x v="1368"/>
    <s v="Prismism"/>
    <s v="fwdbtn"/>
    <s v="fwdbtn"/>
    <b v="1"/>
    <x v="0"/>
    <n v="12"/>
    <x v="4"/>
    <x v="1"/>
    <x v="6"/>
  </r>
  <r>
    <s v="1v3FW8Ki67dTT7AvoNJZQb"/>
    <d v="2019-04-22T22:54:20"/>
    <s v="android"/>
    <n v="55430"/>
    <x v="6164"/>
    <x v="1368"/>
    <s v="Prismism"/>
    <s v="fwdbtn"/>
    <s v="logout"/>
    <b v="1"/>
    <x v="0"/>
    <n v="22"/>
    <x v="1"/>
    <x v="1"/>
    <x v="6"/>
  </r>
  <r>
    <s v="7j31rVgGX9Q2blT92VBEA0"/>
    <d v="2019-04-23T12:09:17"/>
    <s v="android"/>
    <n v="161920"/>
    <x v="2629"/>
    <x v="824"/>
    <s v="The Black Parade"/>
    <s v="clickrow"/>
    <s v="trackdone"/>
    <b v="1"/>
    <x v="0"/>
    <n v="12"/>
    <x v="4"/>
    <x v="1"/>
    <x v="6"/>
  </r>
  <r>
    <s v="2VIVokee0hTjUWplmGwj2z"/>
    <d v="2019-04-23T12:12:56"/>
    <s v="android"/>
    <n v="218000"/>
    <x v="3869"/>
    <x v="130"/>
    <s v="Sigh No More"/>
    <s v="trackdone"/>
    <s v="trackdone"/>
    <b v="1"/>
    <x v="0"/>
    <n v="12"/>
    <x v="4"/>
    <x v="1"/>
    <x v="6"/>
  </r>
  <r>
    <s v="0WZZJ0mDKIkLfL0710ssZt"/>
    <d v="2019-04-23T12:20:39"/>
    <s v="android"/>
    <n v="288333"/>
    <x v="3681"/>
    <x v="478"/>
    <s v="Funeral"/>
    <s v="trackdone"/>
    <s v="trackdone"/>
    <b v="1"/>
    <x v="0"/>
    <n v="12"/>
    <x v="4"/>
    <x v="1"/>
    <x v="6"/>
  </r>
  <r>
    <s v="2nTsKOXIVGDf2iPeVQO2Gm"/>
    <d v="2019-04-23T12:26:28"/>
    <s v="android"/>
    <n v="347420"/>
    <x v="3010"/>
    <x v="24"/>
    <s v="OK Computer"/>
    <s v="trackdone"/>
    <s v="fwdbtn"/>
    <b v="1"/>
    <x v="0"/>
    <n v="12"/>
    <x v="4"/>
    <x v="1"/>
    <x v="6"/>
  </r>
  <r>
    <s v="4kDTvLhGF29gFsqceuxBSC"/>
    <d v="2019-04-23T12:30:49"/>
    <s v="android"/>
    <n v="261080"/>
    <x v="145"/>
    <x v="19"/>
    <s v="Me Before You"/>
    <s v="fwdbtn"/>
    <s v="trackdone"/>
    <b v="1"/>
    <x v="0"/>
    <n v="12"/>
    <x v="4"/>
    <x v="1"/>
    <x v="6"/>
  </r>
  <r>
    <s v="1hJrWWK74fKL7eeV3CFOvF"/>
    <d v="2019-04-23T12:35:16"/>
    <s v="android"/>
    <n v="266560"/>
    <x v="3488"/>
    <x v="89"/>
    <s v="Exile On Main Street"/>
    <s v="trackdone"/>
    <s v="trackdone"/>
    <b v="1"/>
    <x v="0"/>
    <n v="12"/>
    <x v="4"/>
    <x v="1"/>
    <x v="6"/>
  </r>
  <r>
    <s v="3oLkPhpGNKN2nkr14wW9Rk"/>
    <d v="2019-04-23T12:35:39"/>
    <s v="android"/>
    <n v="11641"/>
    <x v="3953"/>
    <x v="830"/>
    <s v="The Big Come Up"/>
    <s v="trackdone"/>
    <s v="fwdbtn"/>
    <b v="1"/>
    <x v="0"/>
    <n v="12"/>
    <x v="4"/>
    <x v="1"/>
    <x v="6"/>
  </r>
  <r>
    <s v="4gMgiXfqyzZLMhsksGmbQV"/>
    <d v="2019-04-24T00:44:39"/>
    <s v="android"/>
    <n v="13610"/>
    <x v="3064"/>
    <x v="100"/>
    <s v="The Wall"/>
    <s v="fwdbtn"/>
    <s v="logout"/>
    <b v="1"/>
    <x v="0"/>
    <n v="0"/>
    <x v="0"/>
    <x v="1"/>
    <x v="6"/>
  </r>
  <r>
    <s v="4cCjsvayesGCdIYR4Gad9p"/>
    <d v="2019-04-24T12:02:08"/>
    <s v="android"/>
    <n v="1804"/>
    <x v="5718"/>
    <x v="931"/>
    <s v="McCartney"/>
    <s v="clickrow"/>
    <s v="endplay"/>
    <b v="1"/>
    <x v="0"/>
    <n v="12"/>
    <x v="4"/>
    <x v="1"/>
    <x v="6"/>
  </r>
  <r>
    <s v="4cCjsvayesGCdIYR4Gad9p"/>
    <d v="2019-04-24T12:02:58"/>
    <s v="android"/>
    <n v="1804"/>
    <x v="5718"/>
    <x v="931"/>
    <s v="McCartney"/>
    <s v="clickrow"/>
    <s v="endplay"/>
    <b v="1"/>
    <x v="0"/>
    <n v="12"/>
    <x v="4"/>
    <x v="1"/>
    <x v="6"/>
  </r>
  <r>
    <s v="1H4idkmruFoJBg1DvUv2tY"/>
    <d v="2019-04-24T12:07:19"/>
    <s v="android"/>
    <n v="313026"/>
    <x v="5728"/>
    <x v="931"/>
    <s v="Band On The Run"/>
    <s v="clickrow"/>
    <s v="trackdone"/>
    <b v="0"/>
    <x v="0"/>
    <n v="12"/>
    <x v="4"/>
    <x v="1"/>
    <x v="6"/>
  </r>
  <r>
    <s v="5zWre4bc1WWXaKpmaZguPd"/>
    <d v="2019-04-24T12:11:43"/>
    <s v="android"/>
    <n v="263280"/>
    <x v="5747"/>
    <x v="931"/>
    <s v="Tug Of War"/>
    <s v="trackdone"/>
    <s v="trackdone"/>
    <b v="1"/>
    <x v="0"/>
    <n v="12"/>
    <x v="4"/>
    <x v="1"/>
    <x v="6"/>
  </r>
  <r>
    <s v="3KNRbEm4Dvp3rqXBCNayDy"/>
    <d v="2019-04-24T12:14:36"/>
    <s v="android"/>
    <n v="172506"/>
    <x v="5740"/>
    <x v="931"/>
    <s v="McCartney II"/>
    <s v="trackdone"/>
    <s v="trackdone"/>
    <b v="1"/>
    <x v="0"/>
    <n v="12"/>
    <x v="4"/>
    <x v="1"/>
    <x v="6"/>
  </r>
  <r>
    <s v="34BHTLq76CXo1lXYvq072n"/>
    <d v="2019-04-24T12:18:06"/>
    <s v="android"/>
    <n v="209152"/>
    <x v="5661"/>
    <x v="931"/>
    <s v="Egypt Station"/>
    <s v="trackdone"/>
    <s v="trackdone"/>
    <b v="1"/>
    <x v="0"/>
    <n v="12"/>
    <x v="4"/>
    <x v="1"/>
    <x v="6"/>
  </r>
  <r>
    <s v="0JSSvxGMpEBnsDbs9BlM6R"/>
    <d v="2019-04-25T05:47:33"/>
    <s v="android"/>
    <n v="129247"/>
    <x v="5734"/>
    <x v="931"/>
    <s v="Band On The Run"/>
    <s v="trackdone"/>
    <s v="unexpected-exit-while-paused"/>
    <b v="1"/>
    <x v="0"/>
    <n v="5"/>
    <x v="0"/>
    <x v="1"/>
    <x v="6"/>
  </r>
  <r>
    <s v="61cIyn6vWbDDDGUY70o4t4"/>
    <d v="2019-04-25T12:02:28"/>
    <s v="android"/>
    <n v="155480"/>
    <x v="5733"/>
    <x v="931"/>
    <s v="Band On The Run"/>
    <s v="clickrow"/>
    <s v="trackdone"/>
    <b v="1"/>
    <x v="0"/>
    <n v="12"/>
    <x v="4"/>
    <x v="1"/>
    <x v="6"/>
  </r>
  <r>
    <s v="4xVuVEkT6xRKgcvRmpxumX"/>
    <d v="2019-04-25T12:05:49"/>
    <s v="android"/>
    <n v="200333"/>
    <x v="5724"/>
    <x v="931"/>
    <s v="Ram"/>
    <s v="trackdone"/>
    <s v="trackdone"/>
    <b v="1"/>
    <x v="0"/>
    <n v="12"/>
    <x v="4"/>
    <x v="1"/>
    <x v="6"/>
  </r>
  <r>
    <s v="6Vr0hVLisVd3RrVOiiL6ly"/>
    <d v="2019-04-25T12:06:28"/>
    <s v="android"/>
    <n v="37494"/>
    <x v="5663"/>
    <x v="931"/>
    <s v="Egypt Station"/>
    <s v="trackdone"/>
    <s v="fwdbtn"/>
    <b v="1"/>
    <x v="0"/>
    <n v="12"/>
    <x v="4"/>
    <x v="1"/>
    <x v="6"/>
  </r>
  <r>
    <s v="3Li3or0Gfbcdi1ohddthtW"/>
    <d v="2019-04-25T12:06:29"/>
    <s v="android"/>
    <n v="1278"/>
    <x v="5676"/>
    <x v="931"/>
    <s v="Ram"/>
    <s v="fwdbtn"/>
    <s v="fwdbtn"/>
    <b v="1"/>
    <x v="0"/>
    <n v="12"/>
    <x v="4"/>
    <x v="1"/>
    <x v="6"/>
  </r>
  <r>
    <s v="3Qj39daVgJxbJ6NYRFehMg"/>
    <d v="2019-04-25T12:06:32"/>
    <s v="android"/>
    <n v="2171"/>
    <x v="5646"/>
    <x v="931"/>
    <s v="Egypt Station"/>
    <s v="fwdbtn"/>
    <s v="fwdbtn"/>
    <b v="1"/>
    <x v="0"/>
    <n v="12"/>
    <x v="4"/>
    <x v="1"/>
    <x v="6"/>
  </r>
  <r>
    <s v="4w9Uex2WJC3QCawt8vLM05"/>
    <d v="2019-04-25T12:08:27"/>
    <s v="android"/>
    <n v="115293"/>
    <x v="5716"/>
    <x v="931"/>
    <s v="McCartney"/>
    <s v="fwdbtn"/>
    <s v="trackdone"/>
    <b v="1"/>
    <x v="0"/>
    <n v="12"/>
    <x v="4"/>
    <x v="1"/>
    <x v="6"/>
  </r>
  <r>
    <s v="33uLd0SEoLf4XcCquJEuir"/>
    <d v="2019-04-25T12:12:19"/>
    <s v="android"/>
    <n v="232400"/>
    <x v="5680"/>
    <x v="931"/>
    <s v="Ram"/>
    <s v="trackdone"/>
    <s v="trackdone"/>
    <b v="1"/>
    <x v="0"/>
    <n v="12"/>
    <x v="4"/>
    <x v="1"/>
    <x v="6"/>
  </r>
  <r>
    <s v="4s5yT9UpT01SQosyMM777r"/>
    <d v="2019-04-25T12:14:59"/>
    <s v="android"/>
    <n v="157742"/>
    <x v="1092"/>
    <x v="931"/>
    <s v="Egypt Station"/>
    <s v="trackdone"/>
    <s v="fwdbtn"/>
    <b v="1"/>
    <x v="0"/>
    <n v="12"/>
    <x v="4"/>
    <x v="1"/>
    <x v="6"/>
  </r>
  <r>
    <s v="2i04VnXg1v18K0dw7DqOt1"/>
    <d v="2019-04-25T12:19:25"/>
    <s v="android"/>
    <n v="266943"/>
    <x v="5652"/>
    <x v="931"/>
    <s v="Egypt Station"/>
    <s v="fwdbtn"/>
    <s v="trackdone"/>
    <b v="1"/>
    <x v="0"/>
    <n v="12"/>
    <x v="4"/>
    <x v="1"/>
    <x v="6"/>
  </r>
  <r>
    <s v="0awvW9Pcq2skIqVOUdk5wX"/>
    <d v="2019-04-25T12:19:36"/>
    <s v="android"/>
    <n v="9887"/>
    <x v="5662"/>
    <x v="931"/>
    <s v="Egypt Station"/>
    <s v="trackdone"/>
    <s v="fwdbtn"/>
    <b v="1"/>
    <x v="0"/>
    <n v="12"/>
    <x v="4"/>
    <x v="1"/>
    <x v="6"/>
  </r>
  <r>
    <s v="5GoINZf00wT5g1i7pWhXJF"/>
    <d v="2019-04-25T12:19:38"/>
    <s v="android"/>
    <n v="1107"/>
    <x v="5138"/>
    <x v="931"/>
    <s v="NEW"/>
    <s v="fwdbtn"/>
    <s v="fwdbtn"/>
    <b v="1"/>
    <x v="0"/>
    <n v="12"/>
    <x v="4"/>
    <x v="1"/>
    <x v="6"/>
  </r>
  <r>
    <s v="1dOioyTkknRYIjRlTtN8R5"/>
    <d v="2019-04-25T12:19:39"/>
    <s v="android"/>
    <n v="837"/>
    <x v="5660"/>
    <x v="931"/>
    <s v="Egypt Station"/>
    <s v="fwdbtn"/>
    <s v="fwdbtn"/>
    <b v="1"/>
    <x v="0"/>
    <n v="12"/>
    <x v="4"/>
    <x v="1"/>
    <x v="6"/>
  </r>
  <r>
    <s v="0veGMyzdD4WQZMMbPURv0t"/>
    <d v="2019-04-25T12:19:40"/>
    <s v="android"/>
    <n v="864"/>
    <x v="5682"/>
    <x v="931"/>
    <s v="Ram"/>
    <s v="fwdbtn"/>
    <s v="fwdbtn"/>
    <b v="1"/>
    <x v="0"/>
    <n v="12"/>
    <x v="4"/>
    <x v="1"/>
    <x v="6"/>
  </r>
  <r>
    <s v="4D40ZlFAWsvX7lua1Kablh"/>
    <d v="2019-04-25T12:19:41"/>
    <s v="android"/>
    <n v="792"/>
    <x v="5729"/>
    <x v="931"/>
    <s v="Band On The Run"/>
    <s v="fwdbtn"/>
    <s v="fwdbtn"/>
    <b v="1"/>
    <x v="0"/>
    <n v="12"/>
    <x v="4"/>
    <x v="1"/>
    <x v="6"/>
  </r>
  <r>
    <s v="3nmNsi9WuqFcsRoMuoT7LF"/>
    <d v="2019-04-25T12:19:43"/>
    <s v="android"/>
    <n v="1486"/>
    <x v="5677"/>
    <x v="931"/>
    <s v="Ram"/>
    <s v="fwdbtn"/>
    <s v="fwdbtn"/>
    <b v="1"/>
    <x v="0"/>
    <n v="12"/>
    <x v="4"/>
    <x v="1"/>
    <x v="6"/>
  </r>
  <r>
    <s v="5VErNsWF69eD0HiBt2vWcH"/>
    <d v="2019-04-25T12:19:44"/>
    <s v="android"/>
    <n v="957"/>
    <x v="5735"/>
    <x v="931"/>
    <s v="Band On The Run"/>
    <s v="fwdbtn"/>
    <s v="fwdbtn"/>
    <b v="1"/>
    <x v="0"/>
    <n v="12"/>
    <x v="4"/>
    <x v="1"/>
    <x v="6"/>
  </r>
  <r>
    <s v="52zQ6Ur4gWI7FLzKsGVq3Q"/>
    <d v="2019-04-25T12:19:45"/>
    <s v="android"/>
    <n v="784"/>
    <x v="5725"/>
    <x v="931"/>
    <s v="Ram"/>
    <s v="fwdbtn"/>
    <s v="fwdbtn"/>
    <b v="1"/>
    <x v="0"/>
    <n v="12"/>
    <x v="4"/>
    <x v="1"/>
    <x v="6"/>
  </r>
  <r>
    <s v="2ehqlczScmyeaqICVOGaDs"/>
    <d v="2019-04-25T12:19:46"/>
    <s v="android"/>
    <n v="674"/>
    <x v="5714"/>
    <x v="931"/>
    <s v="McCartney"/>
    <s v="fwdbtn"/>
    <s v="fwdbtn"/>
    <b v="1"/>
    <x v="0"/>
    <n v="12"/>
    <x v="4"/>
    <x v="1"/>
    <x v="6"/>
  </r>
  <r>
    <s v="5LSss5LIF1zQKKZJ29ZYbS"/>
    <d v="2019-04-25T12:19:51"/>
    <s v="android"/>
    <n v="5029"/>
    <x v="5713"/>
    <x v="931"/>
    <s v="McCartney"/>
    <s v="fwdbtn"/>
    <s v="fwdbtn"/>
    <b v="1"/>
    <x v="0"/>
    <n v="12"/>
    <x v="4"/>
    <x v="1"/>
    <x v="6"/>
  </r>
  <r>
    <s v="0mRQp2HsSqX1MZuMvonAPN"/>
    <d v="2019-04-25T12:19:54"/>
    <s v="android"/>
    <n v="2952"/>
    <x v="5271"/>
    <x v="931"/>
    <s v="Band On The Run"/>
    <s v="fwdbtn"/>
    <s v="fwdbtn"/>
    <b v="1"/>
    <x v="0"/>
    <n v="12"/>
    <x v="4"/>
    <x v="1"/>
    <x v="6"/>
  </r>
  <r>
    <s v="2y6mh0Q1gZC7BKThkY92bh"/>
    <d v="2019-04-25T12:21:51"/>
    <s v="android"/>
    <n v="106179"/>
    <x v="5655"/>
    <x v="931"/>
    <s v="Egypt Station"/>
    <s v="fwdbtn"/>
    <s v="fwdbtn"/>
    <b v="1"/>
    <x v="0"/>
    <n v="12"/>
    <x v="4"/>
    <x v="1"/>
    <x v="6"/>
  </r>
  <r>
    <s v="3r7fNAyIDaC65laCIMW5JU"/>
    <d v="2019-04-25T21:17:33"/>
    <s v="android"/>
    <n v="6130"/>
    <x v="5732"/>
    <x v="931"/>
    <s v="Band On The Run"/>
    <s v="fwdbtn"/>
    <s v="unexpected-exit-while-paused"/>
    <b v="1"/>
    <x v="0"/>
    <n v="21"/>
    <x v="1"/>
    <x v="1"/>
    <x v="6"/>
  </r>
  <r>
    <s v="2y6mh0Q1gZC7BKThkY92bh"/>
    <d v="2019-04-25T21:17:59"/>
    <s v="android"/>
    <n v="663"/>
    <x v="5655"/>
    <x v="931"/>
    <s v="Egypt Station"/>
    <s v="backbtn"/>
    <s v="fwdbtn"/>
    <b v="1"/>
    <x v="0"/>
    <n v="21"/>
    <x v="1"/>
    <x v="1"/>
    <x v="6"/>
  </r>
  <r>
    <s v="3r7fNAyIDaC65laCIMW5JU"/>
    <d v="2019-04-25T21:17:59"/>
    <s v="android"/>
    <n v="860"/>
    <x v="5732"/>
    <x v="931"/>
    <s v="Band On The Run"/>
    <s v="appload"/>
    <s v="backbtn"/>
    <b v="1"/>
    <x v="0"/>
    <n v="21"/>
    <x v="1"/>
    <x v="1"/>
    <x v="6"/>
  </r>
  <r>
    <s v="3r7fNAyIDaC65laCIMW5JU"/>
    <d v="2019-04-25T21:24:06"/>
    <s v="android"/>
    <n v="290893"/>
    <x v="5732"/>
    <x v="931"/>
    <s v="Band On The Run"/>
    <s v="fwdbtn"/>
    <s v="trackdone"/>
    <b v="1"/>
    <x v="0"/>
    <n v="21"/>
    <x v="1"/>
    <x v="1"/>
    <x v="6"/>
  </r>
  <r>
    <s v="5Y3Y2wnHL2WW8M7IJeiBLK"/>
    <d v="2019-04-25T21:24:18"/>
    <s v="android"/>
    <n v="9983"/>
    <x v="5722"/>
    <x v="931"/>
    <s v="McCartney"/>
    <s v="trackdone"/>
    <s v="fwdbtn"/>
    <b v="1"/>
    <x v="0"/>
    <n v="21"/>
    <x v="1"/>
    <x v="1"/>
    <x v="6"/>
  </r>
  <r>
    <s v="19bzCjckArU2NZs9Ue3Dc2"/>
    <d v="2019-04-25T21:24:21"/>
    <s v="android"/>
    <n v="2494"/>
    <x v="5664"/>
    <x v="931"/>
    <s v="Egypt Station"/>
    <s v="fwdbtn"/>
    <s v="fwdbtn"/>
    <b v="1"/>
    <x v="0"/>
    <n v="21"/>
    <x v="1"/>
    <x v="1"/>
    <x v="6"/>
  </r>
  <r>
    <s v="1yxJyuOyBzOXbGDAZtT7BD"/>
    <d v="2019-04-25T21:27:33"/>
    <s v="android"/>
    <n v="193233"/>
    <x v="5654"/>
    <x v="931"/>
    <s v="Egypt Station"/>
    <s v="fwdbtn"/>
    <s v="trackdone"/>
    <b v="1"/>
    <x v="0"/>
    <n v="21"/>
    <x v="1"/>
    <x v="1"/>
    <x v="6"/>
  </r>
  <r>
    <s v="6RQ1fA92rn0HmMBpOsdxBp"/>
    <d v="2019-04-25T21:30:33"/>
    <s v="android"/>
    <n v="179027"/>
    <x v="5656"/>
    <x v="931"/>
    <s v="Egypt Station"/>
    <s v="trackdone"/>
    <s v="trackdone"/>
    <b v="1"/>
    <x v="0"/>
    <n v="21"/>
    <x v="1"/>
    <x v="1"/>
    <x v="6"/>
  </r>
  <r>
    <s v="0Ca2mDERpTFmnttcSt9UcR"/>
    <d v="2019-04-25T21:31:18"/>
    <s v="android"/>
    <n v="44413"/>
    <x v="5712"/>
    <x v="931"/>
    <s v="McCartney"/>
    <s v="trackdone"/>
    <s v="trackdone"/>
    <b v="1"/>
    <x v="0"/>
    <n v="21"/>
    <x v="1"/>
    <x v="1"/>
    <x v="6"/>
  </r>
  <r>
    <s v="6ueh2tqxqhXlgc7WNDlRyH"/>
    <d v="2019-04-25T21:32:38"/>
    <s v="android"/>
    <n v="79170"/>
    <x v="5719"/>
    <x v="931"/>
    <s v="McCartney"/>
    <s v="trackdone"/>
    <s v="fwdbtn"/>
    <b v="1"/>
    <x v="0"/>
    <n v="21"/>
    <x v="1"/>
    <x v="1"/>
    <x v="6"/>
  </r>
  <r>
    <s v="2t2gZb03AlCSlBzbWeeHsM"/>
    <d v="2019-04-25T21:32:40"/>
    <s v="android"/>
    <n v="1077"/>
    <x v="5748"/>
    <x v="931"/>
    <s v="Tug Of War"/>
    <s v="fwdbtn"/>
    <s v="fwdbtn"/>
    <b v="1"/>
    <x v="0"/>
    <n v="21"/>
    <x v="1"/>
    <x v="1"/>
    <x v="6"/>
  </r>
  <r>
    <s v="3LhjNv5iXXelvLVxn1s5Di"/>
    <d v="2019-04-25T21:35:37"/>
    <s v="android"/>
    <n v="178160"/>
    <x v="5717"/>
    <x v="931"/>
    <s v="McCartney"/>
    <s v="fwdbtn"/>
    <s v="trackdone"/>
    <b v="1"/>
    <x v="0"/>
    <n v="21"/>
    <x v="1"/>
    <x v="1"/>
    <x v="6"/>
  </r>
  <r>
    <s v="4aTgGkgMEHbGjwuoaSAT2D"/>
    <d v="2019-04-25T21:36:20"/>
    <s v="android"/>
    <n v="41623"/>
    <x v="5657"/>
    <x v="931"/>
    <s v="Egypt Station"/>
    <s v="trackdone"/>
    <s v="endplay"/>
    <b v="1"/>
    <x v="0"/>
    <n v="21"/>
    <x v="1"/>
    <x v="1"/>
    <x v="6"/>
  </r>
  <r>
    <s v="47Slg6LuqLaX0VodpSCvPt"/>
    <d v="2019-04-25T21:36:22"/>
    <s v="android"/>
    <n v="1655"/>
    <x v="4023"/>
    <x v="241"/>
    <s v="Doo-Wops &amp; Hooligans"/>
    <s v="clickrow"/>
    <s v="fwdbtn"/>
    <b v="1"/>
    <x v="0"/>
    <n v="21"/>
    <x v="1"/>
    <x v="1"/>
    <x v="6"/>
  </r>
  <r>
    <s v="2v9fweKXd4qjQppjcgeZTC"/>
    <d v="2019-04-25T21:36:23"/>
    <s v="android"/>
    <n v="530"/>
    <x v="1974"/>
    <x v="638"/>
    <s v="Timeliness"/>
    <s v="fwdbtn"/>
    <s v="fwdbtn"/>
    <b v="1"/>
    <x v="0"/>
    <n v="21"/>
    <x v="1"/>
    <x v="1"/>
    <x v="6"/>
  </r>
  <r>
    <s v="601913bnwOH19HblKXMr2d"/>
    <d v="2019-04-25T21:36:24"/>
    <s v="android"/>
    <n v="598"/>
    <x v="2416"/>
    <x v="15"/>
    <s v="Born and Raised"/>
    <s v="fwdbtn"/>
    <s v="backbtn"/>
    <b v="1"/>
    <x v="0"/>
    <n v="21"/>
    <x v="1"/>
    <x v="1"/>
    <x v="6"/>
  </r>
  <r>
    <s v="2v9fweKXd4qjQppjcgeZTC"/>
    <d v="2019-04-25T21:39:54"/>
    <s v="android"/>
    <n v="177933"/>
    <x v="1974"/>
    <x v="638"/>
    <s v="Timeliness"/>
    <s v="backbtn"/>
    <s v="trackdone"/>
    <b v="1"/>
    <x v="0"/>
    <n v="21"/>
    <x v="1"/>
    <x v="1"/>
    <x v="6"/>
  </r>
  <r>
    <s v="601913bnwOH19HblKXMr2d"/>
    <d v="2019-04-25T21:39:54"/>
    <s v="android"/>
    <n v="1883"/>
    <x v="2416"/>
    <x v="15"/>
    <s v="Born and Raised"/>
    <s v="trackdone"/>
    <s v="fwdbtn"/>
    <b v="1"/>
    <x v="0"/>
    <n v="21"/>
    <x v="1"/>
    <x v="1"/>
    <x v="6"/>
  </r>
  <r>
    <s v="2oNhvMFZaXPKP6Yjyg8gD7"/>
    <d v="2019-04-25T21:43:01"/>
    <s v="android"/>
    <n v="216839"/>
    <x v="5530"/>
    <x v="1271"/>
    <s v="Smooth And Sweet"/>
    <s v="fwdbtn"/>
    <s v="trackdone"/>
    <b v="1"/>
    <x v="0"/>
    <n v="21"/>
    <x v="1"/>
    <x v="1"/>
    <x v="6"/>
  </r>
  <r>
    <s v="30K4MeKzJYPr7KVXR5ifU7"/>
    <d v="2019-04-25T21:43:08"/>
    <s v="android"/>
    <n v="5669"/>
    <x v="6257"/>
    <x v="344"/>
    <s v="Peel Slowly And See 1965-1969"/>
    <s v="trackdone"/>
    <s v="fwdbtn"/>
    <b v="1"/>
    <x v="0"/>
    <n v="21"/>
    <x v="1"/>
    <x v="1"/>
    <x v="6"/>
  </r>
  <r>
    <s v="7Js4OF5MUb2bqJe09g4uQE"/>
    <d v="2019-04-25T21:43:36"/>
    <s v="android"/>
    <n v="27270"/>
    <x v="5067"/>
    <x v="180"/>
    <s v="Hunky Dory"/>
    <s v="fwdbtn"/>
    <s v="fwdbtn"/>
    <b v="1"/>
    <x v="0"/>
    <n v="21"/>
    <x v="1"/>
    <x v="1"/>
    <x v="6"/>
  </r>
  <r>
    <s v="6UWKmtXxO3NlnOJjvNZmX8"/>
    <d v="2019-04-25T21:43:38"/>
    <s v="android"/>
    <n v="1862"/>
    <x v="3263"/>
    <x v="372"/>
    <s v="The Desired Effect"/>
    <s v="fwdbtn"/>
    <s v="fwdbtn"/>
    <b v="1"/>
    <x v="0"/>
    <n v="21"/>
    <x v="1"/>
    <x v="1"/>
    <x v="6"/>
  </r>
  <r>
    <s v="2ALr7kM7siC3llPP8NTKaK"/>
    <d v="2019-04-25T21:43:40"/>
    <s v="android"/>
    <n v="1292"/>
    <x v="3349"/>
    <x v="863"/>
    <s v="Les Misérables (In Concert at the Royal Albert Hall)"/>
    <s v="fwdbtn"/>
    <s v="fwdbtn"/>
    <b v="1"/>
    <x v="0"/>
    <n v="21"/>
    <x v="1"/>
    <x v="1"/>
    <x v="6"/>
  </r>
  <r>
    <s v="66Xoy2shVLpqTMvcziDCUy"/>
    <d v="2019-04-25T21:43:41"/>
    <s v="android"/>
    <n v="1524"/>
    <x v="2875"/>
    <x v="341"/>
    <s v="White Blood Cells"/>
    <s v="fwdbtn"/>
    <s v="fwdbtn"/>
    <b v="1"/>
    <x v="0"/>
    <n v="21"/>
    <x v="1"/>
    <x v="1"/>
    <x v="6"/>
  </r>
  <r>
    <s v="4wTChU0tU44TAMC0xcQizi"/>
    <d v="2019-04-25T21:43:42"/>
    <s v="android"/>
    <n v="148"/>
    <x v="3819"/>
    <x v="930"/>
    <s v="Andy Grammer"/>
    <s v="fwdbtn"/>
    <s v="fwdbtn"/>
    <b v="1"/>
    <x v="0"/>
    <n v="21"/>
    <x v="1"/>
    <x v="1"/>
    <x v="6"/>
  </r>
  <r>
    <s v="2kAWNaSO8LjDydclXCojm9"/>
    <d v="2019-04-25T21:43:42"/>
    <s v="android"/>
    <n v="0"/>
    <x v="3149"/>
    <x v="830"/>
    <s v="Brothers"/>
    <s v="fwdbtn"/>
    <s v="backbtn"/>
    <b v="1"/>
    <x v="0"/>
    <n v="21"/>
    <x v="1"/>
    <x v="1"/>
    <x v="6"/>
  </r>
  <r>
    <s v="4wTChU0tU44TAMC0xcQizi"/>
    <d v="2019-04-25T21:43:45"/>
    <s v="android"/>
    <n v="2419"/>
    <x v="3819"/>
    <x v="930"/>
    <s v="Andy Grammer"/>
    <s v="backbtn"/>
    <s v="fwdbtn"/>
    <b v="1"/>
    <x v="0"/>
    <n v="21"/>
    <x v="1"/>
    <x v="1"/>
    <x v="6"/>
  </r>
  <r>
    <s v="2kAWNaSO8LjDydclXCojm9"/>
    <d v="2019-04-25T21:43:47"/>
    <s v="android"/>
    <n v="2015"/>
    <x v="3149"/>
    <x v="830"/>
    <s v="Brothers"/>
    <s v="fwdbtn"/>
    <s v="fwdbtn"/>
    <b v="1"/>
    <x v="0"/>
    <n v="21"/>
    <x v="1"/>
    <x v="1"/>
    <x v="6"/>
  </r>
  <r>
    <s v="5QnlRrVdU5oPOc4sXaqKS7"/>
    <d v="2019-04-25T21:43:49"/>
    <s v="android"/>
    <n v="1388"/>
    <x v="4851"/>
    <x v="23"/>
    <s v="Battle Born"/>
    <s v="fwdbtn"/>
    <s v="fwdbtn"/>
    <b v="1"/>
    <x v="0"/>
    <n v="21"/>
    <x v="1"/>
    <x v="1"/>
    <x v="6"/>
  </r>
  <r>
    <s v="6UCFZ9ZOFRxK8oak7MdPZu"/>
    <d v="2019-04-25T21:43:51"/>
    <s v="android"/>
    <n v="1022"/>
    <x v="2815"/>
    <x v="733"/>
    <s v="Abbey Road"/>
    <s v="fwdbtn"/>
    <s v="fwdbtn"/>
    <b v="1"/>
    <x v="0"/>
    <n v="21"/>
    <x v="1"/>
    <x v="1"/>
    <x v="6"/>
  </r>
  <r>
    <s v="6Vg3QC5UcpdAcGXgUqkjIX"/>
    <d v="2019-04-25T21:43:52"/>
    <s v="android"/>
    <n v="672"/>
    <x v="163"/>
    <x v="21"/>
    <s v="Science &amp; Faith"/>
    <s v="fwdbtn"/>
    <s v="fwdbtn"/>
    <b v="1"/>
    <x v="0"/>
    <n v="21"/>
    <x v="1"/>
    <x v="1"/>
    <x v="6"/>
  </r>
  <r>
    <s v="6AzAWzsXXIChy2aulERrD0"/>
    <d v="2019-04-25T21:43:53"/>
    <s v="android"/>
    <n v="590"/>
    <x v="2203"/>
    <x v="344"/>
    <s v="Loaded"/>
    <s v="fwdbtn"/>
    <s v="fwdbtn"/>
    <b v="1"/>
    <x v="0"/>
    <n v="21"/>
    <x v="1"/>
    <x v="1"/>
    <x v="6"/>
  </r>
  <r>
    <s v="72zmwnbXjx9fMUjw3mbDSs"/>
    <d v="2019-04-25T21:43:55"/>
    <s v="android"/>
    <n v="2510"/>
    <x v="4375"/>
    <x v="34"/>
    <s v="Signs of Light"/>
    <s v="fwdbtn"/>
    <s v="fwdbtn"/>
    <b v="1"/>
    <x v="0"/>
    <n v="21"/>
    <x v="1"/>
    <x v="1"/>
    <x v="6"/>
  </r>
  <r>
    <s v="3aVyHFxRkf8lSjhWdJ68AW"/>
    <d v="2019-04-25T21:43:57"/>
    <s v="android"/>
    <n v="1511"/>
    <x v="3913"/>
    <x v="23"/>
    <s v="Direct Hits"/>
    <s v="fwdbtn"/>
    <s v="fwdbtn"/>
    <b v="1"/>
    <x v="0"/>
    <n v="21"/>
    <x v="1"/>
    <x v="1"/>
    <x v="6"/>
  </r>
  <r>
    <s v="3NKEoGonmqjKvY8HFLReGQ"/>
    <d v="2019-04-25T21:47:42"/>
    <s v="android"/>
    <n v="218893"/>
    <x v="3031"/>
    <x v="23"/>
    <s v="Day &amp; Age"/>
    <s v="fwdbtn"/>
    <s v="trackdone"/>
    <b v="1"/>
    <x v="0"/>
    <n v="21"/>
    <x v="1"/>
    <x v="1"/>
    <x v="6"/>
  </r>
  <r>
    <s v="7wMq5n8mYSKlQIGECKUgTX"/>
    <d v="2019-04-25T21:50:09"/>
    <s v="android"/>
    <n v="152536"/>
    <x v="151"/>
    <x v="21"/>
    <s v="#3 Deluxe Version"/>
    <s v="trackdone"/>
    <s v="fwdbtn"/>
    <b v="1"/>
    <x v="0"/>
    <n v="21"/>
    <x v="1"/>
    <x v="1"/>
    <x v="6"/>
  </r>
  <r>
    <s v="6uXDMINfe9KJETjkzekznW"/>
    <d v="2019-04-25T21:50:10"/>
    <s v="android"/>
    <n v="749"/>
    <x v="2838"/>
    <x v="87"/>
    <s v="New Divide"/>
    <s v="fwdbtn"/>
    <s v="fwdbtn"/>
    <b v="1"/>
    <x v="0"/>
    <n v="21"/>
    <x v="1"/>
    <x v="1"/>
    <x v="6"/>
  </r>
  <r>
    <s v="4P0osvTXoSYZZC2n8IFH3c"/>
    <d v="2019-04-25T21:50:11"/>
    <s v="android"/>
    <n v="868"/>
    <x v="332"/>
    <x v="44"/>
    <s v="Overexposed - Deluxe"/>
    <s v="fwdbtn"/>
    <s v="fwdbtn"/>
    <b v="1"/>
    <x v="0"/>
    <n v="21"/>
    <x v="1"/>
    <x v="1"/>
    <x v="6"/>
  </r>
  <r>
    <s v="4ytM7NbX8TRYkthbD5LpWS"/>
    <d v="2019-04-25T21:50:12"/>
    <s v="android"/>
    <n v="780"/>
    <x v="3342"/>
    <x v="830"/>
    <s v="The Big Come Up"/>
    <s v="fwdbtn"/>
    <s v="fwdbtn"/>
    <b v="1"/>
    <x v="0"/>
    <n v="21"/>
    <x v="1"/>
    <x v="1"/>
    <x v="6"/>
  </r>
  <r>
    <s v="644es5aYPJghtZLjM1rmSP"/>
    <d v="2019-04-25T21:50:14"/>
    <s v="android"/>
    <n v="1724"/>
    <x v="4303"/>
    <x v="1012"/>
    <s v="The Lord of the Rings: The Fellowship of the Ring (Original Motion Picture Soundtrack)"/>
    <s v="fwdbtn"/>
    <s v="fwdbtn"/>
    <b v="1"/>
    <x v="0"/>
    <n v="21"/>
    <x v="1"/>
    <x v="1"/>
    <x v="6"/>
  </r>
  <r>
    <s v="1GcVa4jFySlun4jLSuMhiq"/>
    <d v="2019-04-25T21:50:16"/>
    <s v="android"/>
    <n v="1045"/>
    <x v="5007"/>
    <x v="89"/>
    <s v="Goats Head Soup - Remastered 2009"/>
    <s v="fwdbtn"/>
    <s v="fwdbtn"/>
    <b v="1"/>
    <x v="0"/>
    <n v="21"/>
    <x v="1"/>
    <x v="1"/>
    <x v="6"/>
  </r>
  <r>
    <s v="0umDVf77ygI5RiVp9OvNDj"/>
    <d v="2019-04-25T21:50:17"/>
    <s v="android"/>
    <n v="1225"/>
    <x v="3084"/>
    <x v="47"/>
    <s v="Come Around Sundown (Expanded Edition)"/>
    <s v="fwdbtn"/>
    <s v="fwdbtn"/>
    <b v="1"/>
    <x v="0"/>
    <n v="21"/>
    <x v="1"/>
    <x v="1"/>
    <x v="6"/>
  </r>
  <r>
    <s v="7wC4EW11mBVxDK3xdC7FTf"/>
    <d v="2019-04-25T21:50:19"/>
    <s v="android"/>
    <n v="1044"/>
    <x v="2807"/>
    <x v="733"/>
    <s v="Beatles For Sale - Remastered"/>
    <s v="fwdbtn"/>
    <s v="fwdbtn"/>
    <b v="1"/>
    <x v="0"/>
    <n v="21"/>
    <x v="1"/>
    <x v="1"/>
    <x v="6"/>
  </r>
  <r>
    <s v="4bN43jYf41eIjJZ3UXQpuA"/>
    <d v="2019-04-25T21:50:20"/>
    <s v="android"/>
    <n v="1132"/>
    <x v="3791"/>
    <x v="118"/>
    <s v="Plastic Ono Band"/>
    <s v="fwdbtn"/>
    <s v="fwdbtn"/>
    <b v="1"/>
    <x v="0"/>
    <n v="21"/>
    <x v="1"/>
    <x v="1"/>
    <x v="6"/>
  </r>
  <r>
    <s v="59J3FhCGYl18G3ouDReUge"/>
    <d v="2019-04-25T21:50:22"/>
    <s v="android"/>
    <n v="827"/>
    <x v="4799"/>
    <x v="131"/>
    <s v="American II: Unchained"/>
    <s v="fwdbtn"/>
    <s v="fwdbtn"/>
    <b v="1"/>
    <x v="0"/>
    <n v="21"/>
    <x v="1"/>
    <x v="1"/>
    <x v="6"/>
  </r>
  <r>
    <s v="0eS4rPcKiqFFlOACBs9FRU"/>
    <d v="2019-04-25T21:50:23"/>
    <s v="android"/>
    <n v="767"/>
    <x v="4508"/>
    <x v="550"/>
    <s v="Lou Reed"/>
    <s v="fwdbtn"/>
    <s v="fwdbtn"/>
    <b v="1"/>
    <x v="0"/>
    <n v="21"/>
    <x v="1"/>
    <x v="1"/>
    <x v="6"/>
  </r>
  <r>
    <s v="045sp2JToyTaaKyXkGejPy"/>
    <d v="2019-04-25T21:50:24"/>
    <s v="android"/>
    <n v="844"/>
    <x v="3816"/>
    <x v="24"/>
    <s v="The Bends"/>
    <s v="fwdbtn"/>
    <s v="fwdbtn"/>
    <b v="1"/>
    <x v="0"/>
    <n v="21"/>
    <x v="1"/>
    <x v="1"/>
    <x v="6"/>
  </r>
  <r>
    <s v="1HFoO5EdFw6emUIf8GofxH"/>
    <d v="2019-04-25T21:50:25"/>
    <s v="android"/>
    <n v="987"/>
    <x v="2197"/>
    <x v="344"/>
    <s v="Loaded"/>
    <s v="fwdbtn"/>
    <s v="fwdbtn"/>
    <b v="1"/>
    <x v="0"/>
    <n v="21"/>
    <x v="1"/>
    <x v="1"/>
    <x v="6"/>
  </r>
  <r>
    <s v="2RnPATK99oGOZygnD2GTO6"/>
    <d v="2019-04-25T21:50:26"/>
    <s v="android"/>
    <n v="1002"/>
    <x v="3362"/>
    <x v="733"/>
    <s v="Sgt. Pepper's Lonely Hearts Club Band"/>
    <s v="fwdbtn"/>
    <s v="fwdbtn"/>
    <b v="1"/>
    <x v="0"/>
    <n v="21"/>
    <x v="1"/>
    <x v="1"/>
    <x v="6"/>
  </r>
  <r>
    <s v="4dnwtykvirYJPQOL0OgL6B"/>
    <d v="2019-04-25T21:50:28"/>
    <s v="android"/>
    <n v="1404"/>
    <x v="3360"/>
    <x v="15"/>
    <s v="Paradise Valley"/>
    <s v="fwdbtn"/>
    <s v="fwdbtn"/>
    <b v="1"/>
    <x v="0"/>
    <n v="21"/>
    <x v="1"/>
    <x v="1"/>
    <x v="6"/>
  </r>
  <r>
    <s v="5wHaZHMw8PZQIoKqGqI7oE"/>
    <d v="2019-04-25T23:21:47"/>
    <s v="android"/>
    <n v="9675"/>
    <x v="1533"/>
    <x v="519"/>
    <s v="V"/>
    <s v="fwdbtn"/>
    <s v="logout"/>
    <b v="1"/>
    <x v="0"/>
    <n v="23"/>
    <x v="1"/>
    <x v="1"/>
    <x v="6"/>
  </r>
  <r>
    <s v="1wQXj5bgxyZQ2XmE2X9s6n"/>
    <d v="2019-04-25T23:50:53"/>
    <s v="android"/>
    <n v="250668"/>
    <x v="4130"/>
    <x v="17"/>
    <s v="X&amp;Y"/>
    <s v="clickrow"/>
    <s v="trackdone"/>
    <b v="1"/>
    <x v="0"/>
    <n v="23"/>
    <x v="1"/>
    <x v="1"/>
    <x v="6"/>
  </r>
  <r>
    <s v="35QZaWQRkmnAVqBF1TLCxQ"/>
    <d v="2019-04-25T23:51:44"/>
    <s v="android"/>
    <n v="49223"/>
    <x v="4102"/>
    <x v="239"/>
    <s v="÷"/>
    <s v="trackdone"/>
    <s v="fwdbtn"/>
    <b v="1"/>
    <x v="0"/>
    <n v="23"/>
    <x v="1"/>
    <x v="1"/>
    <x v="6"/>
  </r>
  <r>
    <s v="56Z7hbyMrndw1naxb6I5Oi"/>
    <d v="2019-04-25T23:51:45"/>
    <s v="android"/>
    <n v="1070"/>
    <x v="2716"/>
    <x v="24"/>
    <s v="In Rainbows"/>
    <s v="fwdbtn"/>
    <s v="fwdbtn"/>
    <b v="1"/>
    <x v="0"/>
    <n v="23"/>
    <x v="1"/>
    <x v="1"/>
    <x v="6"/>
  </r>
  <r>
    <s v="2nVHqZbOGkKWzlcy1aMbE7"/>
    <d v="2019-04-25T23:51:48"/>
    <s v="android"/>
    <n v="1114"/>
    <x v="3131"/>
    <x v="178"/>
    <s v="Physical Graffiti"/>
    <s v="fwdbtn"/>
    <s v="fwdbtn"/>
    <b v="1"/>
    <x v="0"/>
    <n v="23"/>
    <x v="1"/>
    <x v="1"/>
    <x v="6"/>
  </r>
  <r>
    <s v="5J2CHimS7dWYMImCHkEFaJ"/>
    <d v="2019-04-25T23:51:49"/>
    <s v="android"/>
    <n v="1558"/>
    <x v="2766"/>
    <x v="733"/>
    <s v="A Hard Day's Night"/>
    <s v="fwdbtn"/>
    <s v="fwdbtn"/>
    <b v="1"/>
    <x v="0"/>
    <n v="23"/>
    <x v="1"/>
    <x v="1"/>
    <x v="6"/>
  </r>
  <r>
    <s v="2quTytCTP9kKLvpveyO1mt"/>
    <d v="2019-04-25T23:51:50"/>
    <s v="android"/>
    <n v="849"/>
    <x v="3939"/>
    <x v="490"/>
    <s v="Mi Sangre"/>
    <s v="fwdbtn"/>
    <s v="fwdbtn"/>
    <b v="1"/>
    <x v="0"/>
    <n v="23"/>
    <x v="1"/>
    <x v="1"/>
    <x v="6"/>
  </r>
  <r>
    <s v="3RiPr603aXAoi4GHyXx0uy"/>
    <d v="2019-04-25T23:51:52"/>
    <s v="android"/>
    <n v="887"/>
    <x v="2995"/>
    <x v="17"/>
    <s v="A Head Full of Dreams"/>
    <s v="fwdbtn"/>
    <s v="fwdbtn"/>
    <b v="1"/>
    <x v="0"/>
    <n v="23"/>
    <x v="1"/>
    <x v="1"/>
    <x v="6"/>
  </r>
  <r>
    <s v="0LtOwyZoSNZKJWHqjzADpW"/>
    <d v="2019-04-26T00:01:30"/>
    <s v="android"/>
    <n v="192960"/>
    <x v="3439"/>
    <x v="181"/>
    <s v="Lonerism"/>
    <s v="fwdbtn"/>
    <s v="trackdone"/>
    <b v="1"/>
    <x v="0"/>
    <n v="0"/>
    <x v="0"/>
    <x v="1"/>
    <x v="6"/>
  </r>
  <r>
    <s v="0d3BJRrklQ6sTfbmrojuZI"/>
    <d v="2019-04-26T00:04:31"/>
    <s v="android"/>
    <n v="178900"/>
    <x v="4721"/>
    <x v="1112"/>
    <s v="Don't Take The Money"/>
    <s v="trackdone"/>
    <s v="fwdbtn"/>
    <b v="1"/>
    <x v="0"/>
    <n v="0"/>
    <x v="0"/>
    <x v="1"/>
    <x v="6"/>
  </r>
  <r>
    <s v="6AhZVsDudTq5KdJ5LbE32f"/>
    <d v="2019-04-26T00:04:33"/>
    <s v="android"/>
    <n v="1986"/>
    <x v="2063"/>
    <x v="178"/>
    <s v="Led Zeppelin"/>
    <s v="fwdbtn"/>
    <s v="fwdbtn"/>
    <b v="1"/>
    <x v="0"/>
    <n v="0"/>
    <x v="0"/>
    <x v="1"/>
    <x v="6"/>
  </r>
  <r>
    <s v="0s6gDo7CgayfqQFxO7iJlx"/>
    <d v="2019-04-26T00:07:42"/>
    <s v="android"/>
    <n v="189666"/>
    <x v="4254"/>
    <x v="341"/>
    <s v="White Blood Cells"/>
    <s v="fwdbtn"/>
    <s v="trackdone"/>
    <b v="1"/>
    <x v="0"/>
    <n v="0"/>
    <x v="0"/>
    <x v="1"/>
    <x v="6"/>
  </r>
  <r>
    <s v="2ctvdKmETyOzPb2GiJJT53"/>
    <d v="2019-04-26T00:08:35"/>
    <s v="android"/>
    <n v="51739"/>
    <x v="3230"/>
    <x v="100"/>
    <s v="The Dark Side of the Moon"/>
    <s v="trackdone"/>
    <s v="fwdbtn"/>
    <b v="1"/>
    <x v="0"/>
    <n v="0"/>
    <x v="0"/>
    <x v="1"/>
    <x v="6"/>
  </r>
  <r>
    <s v="1fBl642IhJOE5U319Gy2Go"/>
    <d v="2019-04-26T00:09:42"/>
    <s v="android"/>
    <n v="7639"/>
    <x v="149"/>
    <x v="20"/>
    <s v="Habits"/>
    <s v="fwdbtn"/>
    <s v="fwdbtn"/>
    <b v="1"/>
    <x v="0"/>
    <n v="0"/>
    <x v="0"/>
    <x v="1"/>
    <x v="6"/>
  </r>
  <r>
    <s v="3b5LW3nS3WFQyS1e8ajGJN"/>
    <d v="2019-04-26T00:10:03"/>
    <s v="android"/>
    <n v="6130"/>
    <x v="4115"/>
    <x v="425"/>
    <s v="In The Lonely Hour"/>
    <s v="trackerror"/>
    <s v="fwdbtn"/>
    <b v="1"/>
    <x v="0"/>
    <n v="0"/>
    <x v="0"/>
    <x v="1"/>
    <x v="6"/>
  </r>
  <r>
    <s v="0c1gHntWjKD7QShC8s99sq"/>
    <d v="2019-04-26T00:12:27"/>
    <s v="android"/>
    <n v="124058"/>
    <x v="3787"/>
    <x v="90"/>
    <s v="I Don't Want To Miss A Thing"/>
    <s v="fwdbtn"/>
    <s v="fwdbtn"/>
    <b v="1"/>
    <x v="0"/>
    <n v="0"/>
    <x v="0"/>
    <x v="1"/>
    <x v="6"/>
  </r>
  <r>
    <s v="7rgZTzcjofQJY5kz9FO3OS"/>
    <d v="2019-04-26T00:19:18"/>
    <s v="android"/>
    <n v="312262"/>
    <x v="3185"/>
    <x v="86"/>
    <s v="Hot Space"/>
    <s v="fwdbtn"/>
    <s v="trackdone"/>
    <b v="1"/>
    <x v="0"/>
    <n v="0"/>
    <x v="0"/>
    <x v="1"/>
    <x v="6"/>
  </r>
  <r>
    <s v="3hb2ScEVkGchcAQqrPLP0R"/>
    <d v="2019-04-26T00:22:18"/>
    <s v="android"/>
    <n v="178480"/>
    <x v="1015"/>
    <x v="1127"/>
    <s v="All the Right Reasons"/>
    <s v="trackdone"/>
    <s v="endplay"/>
    <b v="1"/>
    <x v="0"/>
    <n v="0"/>
    <x v="0"/>
    <x v="1"/>
    <x v="6"/>
  </r>
  <r>
    <s v="5b9G4dtK3Tdguuy9BO3Nwo"/>
    <d v="2019-04-26T04:12:24"/>
    <s v="android"/>
    <n v="730"/>
    <x v="3741"/>
    <x v="733"/>
    <s v="A Hard Day's Night"/>
    <s v="clickrow"/>
    <s v="endplay"/>
    <b v="1"/>
    <x v="0"/>
    <n v="4"/>
    <x v="0"/>
    <x v="1"/>
    <x v="6"/>
  </r>
  <r>
    <s v="3VbGCXWRiouAq8VyMYN2MI"/>
    <d v="2019-04-26T04:12:24"/>
    <s v="android"/>
    <n v="40208"/>
    <x v="2834"/>
    <x v="733"/>
    <s v="Please Please Me"/>
    <s v="clickrow"/>
    <s v="endplay"/>
    <b v="1"/>
    <x v="0"/>
    <n v="4"/>
    <x v="0"/>
    <x v="1"/>
    <x v="6"/>
  </r>
  <r>
    <s v="2SB7SvBpz5X5ZnmABsLUUT"/>
    <d v="2019-04-26T04:12:24"/>
    <s v="android"/>
    <n v="4449"/>
    <x v="5976"/>
    <x v="733"/>
    <s v="The Beatles"/>
    <s v="clickrow"/>
    <s v="endplay"/>
    <b v="1"/>
    <x v="0"/>
    <n v="4"/>
    <x v="0"/>
    <x v="1"/>
    <x v="6"/>
  </r>
  <r>
    <s v="3idqWaBn3mRdsIodCU6uBi"/>
    <d v="2019-04-26T04:12:24"/>
    <s v="android"/>
    <n v="47971"/>
    <x v="2909"/>
    <x v="733"/>
    <s v="With The Beatles"/>
    <s v="clickrow"/>
    <s v="endplay"/>
    <b v="1"/>
    <x v="0"/>
    <n v="4"/>
    <x v="0"/>
    <x v="1"/>
    <x v="6"/>
  </r>
  <r>
    <s v="3pU1CUgPiFfxPCpscwIwQR"/>
    <d v="2019-04-26T04:12:24"/>
    <s v="android"/>
    <n v="17586"/>
    <x v="1969"/>
    <x v="733"/>
    <s v="A Hard Day's Night"/>
    <s v="clickrow"/>
    <s v="endplay"/>
    <b v="1"/>
    <x v="0"/>
    <n v="4"/>
    <x v="0"/>
    <x v="1"/>
    <x v="6"/>
  </r>
  <r>
    <s v="0ESIjVxnDnCDaTPo6sStHm"/>
    <d v="2019-04-26T04:12:24"/>
    <s v="android"/>
    <n v="46110"/>
    <x v="2933"/>
    <x v="733"/>
    <s v="With The Beatles"/>
    <s v="clickrow"/>
    <s v="endplay"/>
    <b v="1"/>
    <x v="0"/>
    <n v="4"/>
    <x v="0"/>
    <x v="1"/>
    <x v="6"/>
  </r>
  <r>
    <s v="4ekUX4pWizXXksJe0JfS9U"/>
    <d v="2019-04-26T04:12:24"/>
    <s v="android"/>
    <n v="1616"/>
    <x v="2810"/>
    <x v="733"/>
    <s v="With The Beatles"/>
    <s v="clickrow"/>
    <s v="endplay"/>
    <b v="1"/>
    <x v="0"/>
    <n v="4"/>
    <x v="0"/>
    <x v="1"/>
    <x v="6"/>
  </r>
  <r>
    <s v="0Wzp5pWPoX0YoBg002HXL9"/>
    <d v="2019-04-26T04:12:24"/>
    <s v="android"/>
    <n v="8660"/>
    <x v="2988"/>
    <x v="733"/>
    <s v="A Hard Day's Night"/>
    <s v="clickrow"/>
    <s v="endplay"/>
    <b v="1"/>
    <x v="0"/>
    <n v="4"/>
    <x v="0"/>
    <x v="1"/>
    <x v="6"/>
  </r>
  <r>
    <s v="5DJzQBU5R8g5tDUBtHRPf9"/>
    <d v="2019-04-26T04:12:24"/>
    <s v="android"/>
    <n v="88232"/>
    <x v="5995"/>
    <x v="733"/>
    <s v="The Beatles"/>
    <s v="clickrow"/>
    <s v="endplay"/>
    <b v="1"/>
    <x v="0"/>
    <n v="4"/>
    <x v="0"/>
    <x v="1"/>
    <x v="6"/>
  </r>
  <r>
    <s v="2jF3AQzvTj9L1Ax9Di5BYu"/>
    <d v="2019-04-26T04:12:24"/>
    <s v="android"/>
    <n v="198407"/>
    <x v="1529"/>
    <x v="514"/>
    <s v="The Phantom Of The Opera"/>
    <s v="clickrow"/>
    <s v="endplay"/>
    <b v="1"/>
    <x v="0"/>
    <n v="4"/>
    <x v="0"/>
    <x v="1"/>
    <x v="6"/>
  </r>
  <r>
    <s v="3lSi6qfnp2YZazTzcOLBZk"/>
    <d v="2019-04-26T04:12:24"/>
    <s v="android"/>
    <n v="13091"/>
    <x v="2816"/>
    <x v="733"/>
    <s v="A Hard Day's Night"/>
    <s v="clickrow"/>
    <s v="endplay"/>
    <b v="1"/>
    <x v="0"/>
    <n v="4"/>
    <x v="0"/>
    <x v="1"/>
    <x v="6"/>
  </r>
  <r>
    <s v="4joiWvli4qJVEW6qZV2i2J"/>
    <d v="2019-04-26T04:12:24"/>
    <s v="android"/>
    <n v="78688"/>
    <x v="2901"/>
    <x v="733"/>
    <s v="With The Beatles"/>
    <s v="clickrow"/>
    <s v="endplay"/>
    <b v="1"/>
    <x v="0"/>
    <n v="4"/>
    <x v="0"/>
    <x v="1"/>
    <x v="6"/>
  </r>
  <r>
    <s v="6EHuOufBeL6vk3TvVJB5qo"/>
    <d v="2019-04-26T04:12:24"/>
    <s v="android"/>
    <n v="57047"/>
    <x v="2935"/>
    <x v="733"/>
    <s v="Please Please Me"/>
    <s v="clickrow"/>
    <s v="endplay"/>
    <b v="1"/>
    <x v="0"/>
    <n v="4"/>
    <x v="0"/>
    <x v="1"/>
    <x v="6"/>
  </r>
  <r>
    <s v="3SdingSsFcZDZAyvcJbgAw"/>
    <d v="2019-04-26T04:12:24"/>
    <s v="android"/>
    <n v="5898"/>
    <x v="2961"/>
    <x v="733"/>
    <s v="A Hard Day's Night"/>
    <s v="clickrow"/>
    <s v="endplay"/>
    <b v="1"/>
    <x v="0"/>
    <n v="4"/>
    <x v="0"/>
    <x v="1"/>
    <x v="6"/>
  </r>
  <r>
    <s v="5tztLBvTlNC15Np2tnQ5Ll"/>
    <d v="2019-04-26T04:12:24"/>
    <s v="android"/>
    <n v="4693"/>
    <x v="2929"/>
    <x v="733"/>
    <s v="With The Beatles"/>
    <s v="clickrow"/>
    <s v="endplay"/>
    <b v="1"/>
    <x v="0"/>
    <n v="4"/>
    <x v="0"/>
    <x v="1"/>
    <x v="6"/>
  </r>
  <r>
    <s v="1hgvykolO4kBIEozATmpyj"/>
    <d v="2019-04-26T04:12:24"/>
    <s v="android"/>
    <n v="18315"/>
    <x v="2910"/>
    <x v="733"/>
    <s v="A Hard Day's Night"/>
    <s v="clickrow"/>
    <s v="endplay"/>
    <b v="1"/>
    <x v="0"/>
    <n v="4"/>
    <x v="0"/>
    <x v="1"/>
    <x v="6"/>
  </r>
  <r>
    <s v="3KiexfmhxHvG5IgAElmTkd"/>
    <d v="2019-04-26T04:12:24"/>
    <s v="android"/>
    <n v="34570"/>
    <x v="2971"/>
    <x v="733"/>
    <s v="Please Please Me"/>
    <s v="clickrow"/>
    <s v="endplay"/>
    <b v="1"/>
    <x v="0"/>
    <n v="4"/>
    <x v="0"/>
    <x v="1"/>
    <x v="6"/>
  </r>
  <r>
    <s v="7DD7eSuYSC5xk2ArU62esN"/>
    <d v="2019-04-26T04:12:25"/>
    <s v="android"/>
    <n v="1236"/>
    <x v="1955"/>
    <x v="733"/>
    <s v="Help!"/>
    <s v="clickrow"/>
    <s v="endplay"/>
    <b v="1"/>
    <x v="0"/>
    <n v="4"/>
    <x v="0"/>
    <x v="1"/>
    <x v="6"/>
  </r>
  <r>
    <s v="3r7fNAyIDaC65laCIMW5JU"/>
    <d v="2019-04-26T04:12:25"/>
    <s v="android"/>
    <n v="290893"/>
    <x v="5732"/>
    <x v="931"/>
    <s v="Band On The Run"/>
    <s v="trackdone"/>
    <s v="trackdone"/>
    <b v="0"/>
    <x v="0"/>
    <n v="4"/>
    <x v="0"/>
    <x v="1"/>
    <x v="6"/>
  </r>
  <r>
    <s v="3PjMtNzwhDHqxoKudm6GvF"/>
    <d v="2019-04-26T04:12:25"/>
    <s v="android"/>
    <n v="215160"/>
    <x v="2685"/>
    <x v="733"/>
    <s v="Sgt. Pepper's Lonely Hearts Club Band"/>
    <s v="trackdone"/>
    <s v="trackdone"/>
    <b v="0"/>
    <x v="0"/>
    <n v="4"/>
    <x v="0"/>
    <x v="1"/>
    <x v="6"/>
  </r>
  <r>
    <s v="5xcfepnz1v7a83T8An9gjw"/>
    <d v="2019-04-26T04:12:25"/>
    <s v="android"/>
    <n v="154933"/>
    <x v="2804"/>
    <x v="733"/>
    <s v="Help!"/>
    <s v="trackdone"/>
    <s v="trackdone"/>
    <b v="0"/>
    <x v="0"/>
    <n v="4"/>
    <x v="0"/>
    <x v="1"/>
    <x v="6"/>
  </r>
  <r>
    <s v="2B4Y9u4ERAFiMo13XPJyGP"/>
    <d v="2019-04-26T04:12:25"/>
    <s v="android"/>
    <n v="144880"/>
    <x v="2958"/>
    <x v="733"/>
    <s v="Revolver"/>
    <s v="trackdone"/>
    <s v="trackdone"/>
    <b v="0"/>
    <x v="0"/>
    <n v="4"/>
    <x v="0"/>
    <x v="1"/>
    <x v="6"/>
  </r>
  <r>
    <s v="1Q7gCIpOjIIU0bUKcGzrG4"/>
    <d v="2019-04-26T04:12:25"/>
    <s v="android"/>
    <n v="19813"/>
    <x v="2773"/>
    <x v="733"/>
    <s v="Past Masters"/>
    <s v="clickrow"/>
    <s v="endplay"/>
    <b v="1"/>
    <x v="0"/>
    <n v="4"/>
    <x v="0"/>
    <x v="1"/>
    <x v="6"/>
  </r>
  <r>
    <s v="5xf0zdP4KCfshyVn02D3Ea"/>
    <d v="2019-04-26T04:12:25"/>
    <s v="android"/>
    <n v="18034"/>
    <x v="2986"/>
    <x v="733"/>
    <s v="Beatles For Sale - Remastered"/>
    <s v="clickrow"/>
    <s v="endplay"/>
    <b v="1"/>
    <x v="0"/>
    <n v="4"/>
    <x v="0"/>
    <x v="1"/>
    <x v="6"/>
  </r>
  <r>
    <s v="5xcfepnz1v7a83T8An9gjw"/>
    <d v="2019-04-26T04:12:25"/>
    <s v="android"/>
    <n v="40155"/>
    <x v="2804"/>
    <x v="733"/>
    <s v="Help!"/>
    <s v="clickrow"/>
    <s v="endplay"/>
    <b v="1"/>
    <x v="0"/>
    <n v="4"/>
    <x v="0"/>
    <x v="1"/>
    <x v="6"/>
  </r>
  <r>
    <s v="7orb0y6ySGdsYZywMoQtsD"/>
    <d v="2019-04-26T04:12:25"/>
    <s v="android"/>
    <n v="18685"/>
    <x v="2915"/>
    <x v="733"/>
    <s v="Revolver"/>
    <s v="clickrow"/>
    <s v="endplay"/>
    <b v="1"/>
    <x v="0"/>
    <n v="4"/>
    <x v="0"/>
    <x v="1"/>
    <x v="6"/>
  </r>
  <r>
    <s v="4fUKE8EULjQdHF4zb0M8FO"/>
    <d v="2019-04-26T04:12:25"/>
    <s v="android"/>
    <n v="70229"/>
    <x v="2912"/>
    <x v="733"/>
    <s v="Sgt. Pepper's Lonely Hearts Club Band"/>
    <s v="clickrow"/>
    <s v="endplay"/>
    <b v="1"/>
    <x v="0"/>
    <n v="4"/>
    <x v="0"/>
    <x v="1"/>
    <x v="6"/>
  </r>
  <r>
    <s v="0mRQp2HsSqX1MZuMvonAPN"/>
    <d v="2019-04-26T04:12:25"/>
    <s v="android"/>
    <n v="289813"/>
    <x v="5271"/>
    <x v="931"/>
    <s v="Band On The Run"/>
    <s v="trackdone"/>
    <s v="trackdone"/>
    <b v="0"/>
    <x v="0"/>
    <n v="4"/>
    <x v="0"/>
    <x v="1"/>
    <x v="6"/>
  </r>
  <r>
    <s v="5GjPQ0eI7AgmOnADn1EO6Q"/>
    <d v="2019-04-26T04:12:25"/>
    <s v="android"/>
    <n v="126533"/>
    <x v="2927"/>
    <x v="733"/>
    <s v="Revolver"/>
    <s v="trackdone"/>
    <s v="trackdone"/>
    <b v="0"/>
    <x v="0"/>
    <n v="4"/>
    <x v="0"/>
    <x v="1"/>
    <x v="6"/>
  </r>
  <r>
    <s v="5eZrW59C3UgBhkqNlowEID"/>
    <d v="2019-04-26T04:12:25"/>
    <s v="android"/>
    <n v="24022"/>
    <x v="2996"/>
    <x v="733"/>
    <s v="Abbey Road"/>
    <s v="clickrow"/>
    <s v="endplay"/>
    <b v="1"/>
    <x v="0"/>
    <n v="4"/>
    <x v="0"/>
    <x v="1"/>
    <x v="6"/>
  </r>
  <r>
    <s v="1h04XMpzGzmAudoI6VHBgA"/>
    <d v="2019-04-26T04:12:25"/>
    <s v="android"/>
    <n v="61195"/>
    <x v="2827"/>
    <x v="733"/>
    <s v="Magical Mystery Tour"/>
    <s v="clickrow"/>
    <s v="endplay"/>
    <b v="1"/>
    <x v="0"/>
    <n v="4"/>
    <x v="0"/>
    <x v="1"/>
    <x v="6"/>
  </r>
  <r>
    <s v="1Dg4dFJr3HW7sbA7vPejre"/>
    <d v="2019-04-26T04:12:25"/>
    <s v="android"/>
    <n v="11914"/>
    <x v="2920"/>
    <x v="733"/>
    <s v="Beatles For Sale - Remastered"/>
    <s v="clickrow"/>
    <s v="endplay"/>
    <b v="1"/>
    <x v="0"/>
    <n v="4"/>
    <x v="0"/>
    <x v="1"/>
    <x v="6"/>
  </r>
  <r>
    <s v="1jOLTO379yIu9aMnCkpMQl"/>
    <d v="2019-04-26T04:12:25"/>
    <s v="android"/>
    <n v="242973"/>
    <x v="2984"/>
    <x v="733"/>
    <s v="Abbey Road"/>
    <s v="trackdone"/>
    <s v="trackdone"/>
    <b v="0"/>
    <x v="0"/>
    <n v="4"/>
    <x v="0"/>
    <x v="1"/>
    <x v="6"/>
  </r>
  <r>
    <s v="7CZiDzGVjUssMSOXrDNYHL"/>
    <d v="2019-04-26T04:12:25"/>
    <s v="android"/>
    <n v="12410"/>
    <x v="2926"/>
    <x v="733"/>
    <s v="Help!"/>
    <s v="clickrow"/>
    <s v="endplay"/>
    <b v="1"/>
    <x v="0"/>
    <n v="4"/>
    <x v="0"/>
    <x v="1"/>
    <x v="6"/>
  </r>
  <r>
    <s v="5DJzQBU5R8g5tDUBtHRPf9"/>
    <d v="2019-04-26T04:12:25"/>
    <s v="android"/>
    <n v="174186"/>
    <x v="5995"/>
    <x v="733"/>
    <s v="The Beatles"/>
    <s v="trackdone"/>
    <s v="trackdone"/>
    <b v="0"/>
    <x v="0"/>
    <n v="4"/>
    <x v="0"/>
    <x v="1"/>
    <x v="6"/>
  </r>
  <r>
    <s v="1kDkaFlmkdEZiVUogaP9OZ"/>
    <d v="2019-04-26T04:12:25"/>
    <s v="android"/>
    <n v="119813"/>
    <x v="2932"/>
    <x v="733"/>
    <s v="Revolver"/>
    <s v="trackdone"/>
    <s v="trackdone"/>
    <b v="0"/>
    <x v="0"/>
    <n v="4"/>
    <x v="0"/>
    <x v="1"/>
    <x v="6"/>
  </r>
  <r>
    <s v="4DZAH8eiqSAkMIE9l5D71U"/>
    <d v="2019-04-26T04:12:25"/>
    <s v="android"/>
    <n v="1770"/>
    <x v="2983"/>
    <x v="733"/>
    <s v="Beatles For Sale - Remastered"/>
    <s v="clickrow"/>
    <s v="endplay"/>
    <b v="1"/>
    <x v="0"/>
    <n v="4"/>
    <x v="0"/>
    <x v="1"/>
    <x v="6"/>
  </r>
  <r>
    <s v="4eLIq1nQNwz2qLu8DeiWIp"/>
    <d v="2019-04-26T04:12:25"/>
    <s v="android"/>
    <n v="101160"/>
    <x v="2832"/>
    <x v="733"/>
    <s v="The Beatles"/>
    <s v="trackdone"/>
    <s v="trackdone"/>
    <b v="0"/>
    <x v="0"/>
    <n v="4"/>
    <x v="0"/>
    <x v="1"/>
    <x v="6"/>
  </r>
  <r>
    <s v="7DUTYJGWHalTp97kFDmU64"/>
    <d v="2019-04-26T04:12:25"/>
    <s v="android"/>
    <n v="302218"/>
    <x v="5658"/>
    <x v="931"/>
    <s v="Egypt Station"/>
    <s v="trackdone"/>
    <s v="trackdone"/>
    <b v="0"/>
    <x v="0"/>
    <n v="4"/>
    <x v="0"/>
    <x v="1"/>
    <x v="6"/>
  </r>
  <r>
    <s v="1kDkaFlmkdEZiVUogaP9OZ"/>
    <d v="2019-04-26T04:12:25"/>
    <s v="android"/>
    <n v="25170"/>
    <x v="2932"/>
    <x v="733"/>
    <s v="Revolver"/>
    <s v="clickrow"/>
    <s v="endplay"/>
    <b v="1"/>
    <x v="0"/>
    <n v="4"/>
    <x v="0"/>
    <x v="1"/>
    <x v="6"/>
  </r>
  <r>
    <s v="2i04VnXg1v18K0dw7DqOt1"/>
    <d v="2019-04-26T04:12:25"/>
    <s v="android"/>
    <n v="266943"/>
    <x v="5652"/>
    <x v="931"/>
    <s v="Egypt Station"/>
    <s v="trackdone"/>
    <s v="trackdone"/>
    <b v="0"/>
    <x v="0"/>
    <n v="4"/>
    <x v="0"/>
    <x v="1"/>
    <x v="6"/>
  </r>
  <r>
    <s v="01SfTM5nfCou5gQL70r6gs"/>
    <d v="2019-04-26T04:12:25"/>
    <s v="android"/>
    <n v="91760"/>
    <x v="3376"/>
    <x v="733"/>
    <s v="Abbey Road"/>
    <s v="trackdone"/>
    <s v="trackdone"/>
    <b v="0"/>
    <x v="0"/>
    <n v="4"/>
    <x v="0"/>
    <x v="1"/>
    <x v="6"/>
  </r>
  <r>
    <s v="5DJzQBU5R8g5tDUBtHRPf9"/>
    <d v="2019-04-26T04:12:25"/>
    <s v="android"/>
    <n v="23994"/>
    <x v="5995"/>
    <x v="733"/>
    <s v="The Beatles"/>
    <s v="trackdone"/>
    <s v="fwdbtn"/>
    <b v="0"/>
    <x v="0"/>
    <n v="4"/>
    <x v="0"/>
    <x v="1"/>
    <x v="6"/>
  </r>
  <r>
    <s v="5LMw7NqkEM9x2DPyAbVZGd"/>
    <d v="2019-04-26T04:12:25"/>
    <s v="android"/>
    <n v="118148"/>
    <x v="5764"/>
    <x v="733"/>
    <s v="Let It Be... Naked"/>
    <s v="clickrow"/>
    <s v="endplay"/>
    <b v="1"/>
    <x v="0"/>
    <n v="4"/>
    <x v="0"/>
    <x v="1"/>
    <x v="6"/>
  </r>
  <r>
    <s v="1H4idkmruFoJBg1DvUv2tY"/>
    <d v="2019-04-26T04:12:25"/>
    <s v="android"/>
    <n v="313026"/>
    <x v="5728"/>
    <x v="931"/>
    <s v="Band On The Run"/>
    <s v="trackdone"/>
    <s v="trackdone"/>
    <b v="0"/>
    <x v="0"/>
    <n v="4"/>
    <x v="0"/>
    <x v="1"/>
    <x v="6"/>
  </r>
  <r>
    <s v="3LhjNv5iXXelvLVxn1s5Di"/>
    <d v="2019-04-26T04:12:25"/>
    <s v="android"/>
    <n v="58820"/>
    <x v="5717"/>
    <x v="931"/>
    <s v="McCartney"/>
    <s v="clickrow"/>
    <s v="endplay"/>
    <b v="1"/>
    <x v="0"/>
    <n v="4"/>
    <x v="0"/>
    <x v="1"/>
    <x v="6"/>
  </r>
  <r>
    <s v="4xVuVEkT6xRKgcvRmpxumX"/>
    <d v="2019-04-26T04:12:25"/>
    <s v="android"/>
    <n v="200333"/>
    <x v="5724"/>
    <x v="931"/>
    <s v="Ram"/>
    <s v="trackdone"/>
    <s v="trackdone"/>
    <b v="0"/>
    <x v="0"/>
    <n v="4"/>
    <x v="0"/>
    <x v="1"/>
    <x v="6"/>
  </r>
  <r>
    <s v="2t2gZb03AlCSlBzbWeeHsM"/>
    <d v="2019-04-26T04:12:25"/>
    <s v="android"/>
    <n v="118758"/>
    <x v="5748"/>
    <x v="931"/>
    <s v="Tug Of War"/>
    <s v="clickrow"/>
    <s v="endplay"/>
    <b v="1"/>
    <x v="0"/>
    <n v="4"/>
    <x v="0"/>
    <x v="1"/>
    <x v="6"/>
  </r>
  <r>
    <s v="5zWre4bc1WWXaKpmaZguPd"/>
    <d v="2019-04-26T04:12:25"/>
    <s v="android"/>
    <n v="4503"/>
    <x v="5747"/>
    <x v="931"/>
    <s v="Tug Of War"/>
    <s v="clickrow"/>
    <s v="endplay"/>
    <b v="1"/>
    <x v="0"/>
    <n v="4"/>
    <x v="0"/>
    <x v="1"/>
    <x v="6"/>
  </r>
  <r>
    <s v="3BQHpFgAp4l80e1XslIjNI"/>
    <d v="2019-04-26T04:12:25"/>
    <s v="android"/>
    <n v="125666"/>
    <x v="3319"/>
    <x v="733"/>
    <s v="Help!"/>
    <s v="trackdone"/>
    <s v="trackdone"/>
    <b v="0"/>
    <x v="0"/>
    <n v="4"/>
    <x v="0"/>
    <x v="1"/>
    <x v="6"/>
  </r>
  <r>
    <s v="0qHMhBZqYb99yhX9BHcIkV"/>
    <d v="2019-04-26T04:12:25"/>
    <s v="android"/>
    <n v="7723"/>
    <x v="2894"/>
    <x v="733"/>
    <s v="Magical Mystery Tour"/>
    <s v="clickrow"/>
    <s v="endplay"/>
    <b v="1"/>
    <x v="0"/>
    <n v="4"/>
    <x v="0"/>
    <x v="1"/>
    <x v="6"/>
  </r>
  <r>
    <s v="48JM82SHQTBYkhEYhMaOaa"/>
    <d v="2019-04-26T04:12:25"/>
    <s v="android"/>
    <n v="4585"/>
    <x v="2966"/>
    <x v="733"/>
    <s v="Past Masters"/>
    <s v="clickrow"/>
    <s v="endplay"/>
    <b v="1"/>
    <x v="0"/>
    <n v="4"/>
    <x v="0"/>
    <x v="1"/>
    <x v="6"/>
  </r>
  <r>
    <s v="6C6y4OWK1Ki3FVF1TIonxW"/>
    <d v="2019-04-26T04:12:25"/>
    <s v="android"/>
    <n v="1321"/>
    <x v="2922"/>
    <x v="733"/>
    <s v="Beatles For Sale - Remastered"/>
    <s v="clickrow"/>
    <s v="endplay"/>
    <b v="1"/>
    <x v="0"/>
    <n v="4"/>
    <x v="0"/>
    <x v="1"/>
    <x v="6"/>
  </r>
  <r>
    <s v="7qbRP2jO0Sq3kTYdEW1v00"/>
    <d v="2019-04-26T04:12:25"/>
    <s v="android"/>
    <n v="169146"/>
    <x v="3158"/>
    <x v="733"/>
    <s v="Past Masters"/>
    <s v="trackdone"/>
    <s v="trackdone"/>
    <b v="0"/>
    <x v="0"/>
    <n v="4"/>
    <x v="0"/>
    <x v="1"/>
    <x v="6"/>
  </r>
  <r>
    <s v="4fUKE8EULjQdHF4zb0M8FO"/>
    <d v="2019-04-26T04:12:25"/>
    <s v="android"/>
    <n v="122893"/>
    <x v="2912"/>
    <x v="733"/>
    <s v="Sgt. Pepper's Lonely Hearts Club Band"/>
    <s v="trackdone"/>
    <s v="trackdone"/>
    <b v="0"/>
    <x v="0"/>
    <n v="4"/>
    <x v="0"/>
    <x v="1"/>
    <x v="6"/>
  </r>
  <r>
    <s v="2jnr9KaaMAmvk0zMcM9UzV"/>
    <d v="2019-04-26T04:12:25"/>
    <s v="android"/>
    <n v="55098"/>
    <x v="2957"/>
    <x v="733"/>
    <s v="Help!"/>
    <s v="clickrow"/>
    <s v="endplay"/>
    <b v="1"/>
    <x v="0"/>
    <n v="4"/>
    <x v="0"/>
    <x v="1"/>
    <x v="6"/>
  </r>
  <r>
    <s v="5OlB1bAkRhheDudIhWImFy"/>
    <d v="2019-04-26T04:12:25"/>
    <s v="android"/>
    <n v="210902"/>
    <x v="5834"/>
    <x v="733"/>
    <s v="Let It Be... Naked"/>
    <s v="trackdone"/>
    <s v="trackdone"/>
    <b v="0"/>
    <x v="0"/>
    <n v="4"/>
    <x v="0"/>
    <x v="1"/>
    <x v="6"/>
  </r>
  <r>
    <s v="06ypiqmILMdVeaiErMFA91"/>
    <d v="2019-04-26T04:12:25"/>
    <s v="android"/>
    <n v="35083"/>
    <x v="2831"/>
    <x v="733"/>
    <s v="Rubber Soul"/>
    <s v="clickrow"/>
    <s v="endplay"/>
    <b v="1"/>
    <x v="0"/>
    <n v="4"/>
    <x v="0"/>
    <x v="1"/>
    <x v="6"/>
  </r>
  <r>
    <s v="5GoINZf00wT5g1i7pWhXJF"/>
    <d v="2019-04-26T04:12:25"/>
    <s v="android"/>
    <n v="228053"/>
    <x v="5138"/>
    <x v="931"/>
    <s v="NEW"/>
    <s v="trackdone"/>
    <s v="trackdone"/>
    <b v="0"/>
    <x v="0"/>
    <n v="4"/>
    <x v="0"/>
    <x v="1"/>
    <x v="6"/>
  </r>
  <r>
    <s v="1h04XMpzGzmAudoI6VHBgA"/>
    <d v="2019-04-26T04:12:25"/>
    <s v="android"/>
    <n v="180893"/>
    <x v="2827"/>
    <x v="733"/>
    <s v="Magical Mystery Tour"/>
    <s v="trackdone"/>
    <s v="trackdone"/>
    <b v="0"/>
    <x v="0"/>
    <n v="4"/>
    <x v="0"/>
    <x v="1"/>
    <x v="6"/>
  </r>
  <r>
    <s v="7zE7VClzAEYa9nUDC950pT"/>
    <d v="2019-04-26T04:12:25"/>
    <s v="android"/>
    <n v="23698"/>
    <x v="5689"/>
    <x v="931"/>
    <s v="McCartney"/>
    <s v="clickrow"/>
    <s v="endplay"/>
    <b v="1"/>
    <x v="0"/>
    <n v="4"/>
    <x v="0"/>
    <x v="1"/>
    <x v="6"/>
  </r>
  <r>
    <s v="5E3BVY66TEDexFutOO5GeS"/>
    <d v="2019-04-26T04:12:25"/>
    <s v="android"/>
    <n v="67877"/>
    <x v="2937"/>
    <x v="733"/>
    <s v="Rubber Soul"/>
    <s v="clickrow"/>
    <s v="endplay"/>
    <b v="1"/>
    <x v="0"/>
    <n v="4"/>
    <x v="0"/>
    <x v="1"/>
    <x v="6"/>
  </r>
  <r>
    <s v="1Qa0Y05al633fG8f9Peytc"/>
    <d v="2019-04-26T04:12:25"/>
    <s v="android"/>
    <n v="229826"/>
    <x v="5710"/>
    <x v="931"/>
    <s v="McCartney"/>
    <s v="trackdone"/>
    <s v="trackdone"/>
    <b v="0"/>
    <x v="0"/>
    <n v="4"/>
    <x v="0"/>
    <x v="1"/>
    <x v="6"/>
  </r>
  <r>
    <s v="7zE7VClzAEYa9nUDC950pT"/>
    <d v="2019-04-26T04:12:25"/>
    <s v="android"/>
    <n v="153413"/>
    <x v="5689"/>
    <x v="931"/>
    <s v="McCartney"/>
    <s v="trackdone"/>
    <s v="trackdone"/>
    <b v="0"/>
    <x v="0"/>
    <n v="4"/>
    <x v="0"/>
    <x v="1"/>
    <x v="6"/>
  </r>
  <r>
    <s v="0ESIjVxnDnCDaTPo6sStHm"/>
    <d v="2019-04-26T04:12:25"/>
    <s v="android"/>
    <n v="133506"/>
    <x v="2933"/>
    <x v="733"/>
    <s v="With The Beatles"/>
    <s v="trackdone"/>
    <s v="trackdone"/>
    <b v="0"/>
    <x v="0"/>
    <n v="4"/>
    <x v="0"/>
    <x v="1"/>
    <x v="6"/>
  </r>
  <r>
    <s v="27E39dDg0Bx1RzkF3eJJsb"/>
    <d v="2019-04-26T04:12:25"/>
    <s v="android"/>
    <n v="9464"/>
    <x v="2823"/>
    <x v="733"/>
    <s v="Past Masters"/>
    <s v="clickrow"/>
    <s v="endplay"/>
    <b v="1"/>
    <x v="0"/>
    <n v="4"/>
    <x v="0"/>
    <x v="1"/>
    <x v="6"/>
  </r>
  <r>
    <s v="3tGhRLgcCP6SIZU3tbGl7l"/>
    <d v="2019-04-26T04:12:25"/>
    <s v="android"/>
    <n v="35610"/>
    <x v="2802"/>
    <x v="733"/>
    <s v="Revolver"/>
    <s v="clickrow"/>
    <s v="endplay"/>
    <b v="1"/>
    <x v="0"/>
    <n v="4"/>
    <x v="0"/>
    <x v="1"/>
    <x v="6"/>
  </r>
  <r>
    <s v="788U1Sqej9M6c4iikuDGxO"/>
    <d v="2019-04-26T04:12:25"/>
    <s v="android"/>
    <n v="125040"/>
    <x v="3744"/>
    <x v="733"/>
    <s v="Help!"/>
    <s v="trackdone"/>
    <s v="trackdone"/>
    <b v="0"/>
    <x v="0"/>
    <n v="4"/>
    <x v="0"/>
    <x v="1"/>
    <x v="6"/>
  </r>
  <r>
    <s v="2t2gZb03AlCSlBzbWeeHsM"/>
    <d v="2019-04-26T04:12:25"/>
    <s v="android"/>
    <n v="256053"/>
    <x v="5748"/>
    <x v="931"/>
    <s v="Tug Of War"/>
    <s v="trackdone"/>
    <s v="trackdone"/>
    <b v="0"/>
    <x v="0"/>
    <n v="4"/>
    <x v="0"/>
    <x v="1"/>
    <x v="6"/>
  </r>
  <r>
    <s v="121AmMmQnBWZh8HNjZwuK6"/>
    <d v="2019-04-26T04:12:25"/>
    <s v="android"/>
    <n v="154848"/>
    <x v="5765"/>
    <x v="733"/>
    <s v="Let It Be... Naked"/>
    <s v="trackdone"/>
    <s v="trackdone"/>
    <b v="0"/>
    <x v="0"/>
    <n v="4"/>
    <x v="0"/>
    <x v="1"/>
    <x v="6"/>
  </r>
  <r>
    <s v="45WX2cfbL8bCIqv3rOq1G3"/>
    <d v="2019-04-26T04:12:25"/>
    <s v="android"/>
    <n v="108853"/>
    <x v="4517"/>
    <x v="733"/>
    <s v="Beatles For Sale - Remastered"/>
    <s v="trackdone"/>
    <s v="trackdone"/>
    <b v="0"/>
    <x v="0"/>
    <n v="4"/>
    <x v="0"/>
    <x v="1"/>
    <x v="6"/>
  </r>
  <r>
    <s v="1ob06Ol8FMIPQgjpg7bMyk"/>
    <d v="2019-04-26T04:12:25"/>
    <s v="android"/>
    <n v="8243"/>
    <x v="3208"/>
    <x v="733"/>
    <s v="Revolver"/>
    <s v="clickrow"/>
    <s v="endplay"/>
    <b v="1"/>
    <x v="0"/>
    <n v="4"/>
    <x v="0"/>
    <x v="1"/>
    <x v="6"/>
  </r>
  <r>
    <s v="3KiexfmhxHvG5IgAElmTkd"/>
    <d v="2019-04-26T04:12:25"/>
    <s v="android"/>
    <n v="173946"/>
    <x v="2971"/>
    <x v="733"/>
    <s v="Please Please Me"/>
    <s v="clickrow"/>
    <s v="trackdone"/>
    <b v="1"/>
    <x v="0"/>
    <n v="4"/>
    <x v="0"/>
    <x v="1"/>
    <x v="6"/>
  </r>
  <r>
    <s v="2mxByJWOajjiVsLWjNXvDJ"/>
    <d v="2019-04-26T04:12:25"/>
    <s v="android"/>
    <n v="207240"/>
    <x v="2882"/>
    <x v="733"/>
    <s v="Abbey Road"/>
    <s v="trackdone"/>
    <s v="trackdone"/>
    <b v="0"/>
    <x v="0"/>
    <n v="4"/>
    <x v="0"/>
    <x v="1"/>
    <x v="6"/>
  </r>
  <r>
    <s v="4KRgqwb4kvBuTz1utbYxfb"/>
    <d v="2019-04-26T04:12:25"/>
    <s v="android"/>
    <n v="10320"/>
    <x v="2809"/>
    <x v="733"/>
    <s v="Revolver"/>
    <s v="clickrow"/>
    <s v="endplay"/>
    <b v="1"/>
    <x v="0"/>
    <n v="4"/>
    <x v="0"/>
    <x v="1"/>
    <x v="6"/>
  </r>
  <r>
    <s v="5jgFfDIR6FR0gvlA56Nakr"/>
    <d v="2019-04-26T04:12:25"/>
    <s v="android"/>
    <n v="95361"/>
    <x v="2956"/>
    <x v="733"/>
    <s v="The Beatles"/>
    <s v="clickrow"/>
    <s v="endplay"/>
    <b v="1"/>
    <x v="0"/>
    <n v="4"/>
    <x v="0"/>
    <x v="1"/>
    <x v="6"/>
  </r>
  <r>
    <s v="3jy5qC35tadeX65WWvAS1M"/>
    <d v="2019-04-26T04:12:25"/>
    <s v="android"/>
    <n v="219106"/>
    <x v="5746"/>
    <x v="931"/>
    <s v="McCartney II"/>
    <s v="trackdone"/>
    <s v="trackdone"/>
    <b v="0"/>
    <x v="0"/>
    <n v="4"/>
    <x v="0"/>
    <x v="1"/>
    <x v="6"/>
  </r>
  <r>
    <s v="7qbRP2jO0Sq3kTYdEW1v00"/>
    <d v="2019-04-26T04:12:25"/>
    <s v="android"/>
    <n v="111921"/>
    <x v="3158"/>
    <x v="733"/>
    <s v="Past Masters"/>
    <s v="clickrow"/>
    <s v="endplay"/>
    <b v="1"/>
    <x v="0"/>
    <n v="4"/>
    <x v="0"/>
    <x v="1"/>
    <x v="6"/>
  </r>
  <r>
    <s v="5jgFfDIR6FR0gvlA56Nakr"/>
    <d v="2019-04-26T04:12:25"/>
    <s v="android"/>
    <n v="138386"/>
    <x v="2956"/>
    <x v="733"/>
    <s v="The Beatles"/>
    <s v="trackdone"/>
    <s v="trackdone"/>
    <b v="0"/>
    <x v="0"/>
    <n v="4"/>
    <x v="0"/>
    <x v="1"/>
    <x v="6"/>
  </r>
  <r>
    <s v="4joiWvli4qJVEW6qZV2i2J"/>
    <d v="2019-04-26T04:12:25"/>
    <s v="android"/>
    <n v="127853"/>
    <x v="2901"/>
    <x v="733"/>
    <s v="With The Beatles"/>
    <s v="fwdbtn"/>
    <s v="trackdone"/>
    <b v="0"/>
    <x v="0"/>
    <n v="4"/>
    <x v="0"/>
    <x v="1"/>
    <x v="6"/>
  </r>
  <r>
    <s v="4LLBKnNCrSRrSjSTuiwjE9"/>
    <d v="2019-04-26T04:12:25"/>
    <s v="android"/>
    <n v="37428"/>
    <x v="2976"/>
    <x v="733"/>
    <s v="Rubber Soul"/>
    <s v="clickrow"/>
    <s v="endplay"/>
    <b v="1"/>
    <x v="0"/>
    <n v="4"/>
    <x v="0"/>
    <x v="1"/>
    <x v="6"/>
  </r>
  <r>
    <s v="0vZ97gHhemKm6c64hTfJNA"/>
    <d v="2019-04-26T04:12:25"/>
    <s v="android"/>
    <n v="12130"/>
    <x v="2899"/>
    <x v="733"/>
    <s v="Magical Mystery Tour"/>
    <s v="clickrow"/>
    <s v="endplay"/>
    <b v="1"/>
    <x v="0"/>
    <n v="4"/>
    <x v="0"/>
    <x v="1"/>
    <x v="6"/>
  </r>
  <r>
    <s v="2iGtdYI4lI0jDpnxJOqZRw"/>
    <d v="2019-04-26T04:12:25"/>
    <s v="android"/>
    <n v="429933"/>
    <x v="2772"/>
    <x v="733"/>
    <s v="Past Masters"/>
    <s v="trackdone"/>
    <s v="trackdone"/>
    <b v="0"/>
    <x v="0"/>
    <n v="4"/>
    <x v="0"/>
    <x v="1"/>
    <x v="6"/>
  </r>
  <r>
    <s v="61cIyn6vWbDDDGUY70o4t4"/>
    <d v="2019-04-26T04:12:25"/>
    <s v="android"/>
    <n v="155480"/>
    <x v="5733"/>
    <x v="931"/>
    <s v="Band On The Run"/>
    <s v="trackdone"/>
    <s v="trackdone"/>
    <b v="0"/>
    <x v="0"/>
    <n v="4"/>
    <x v="0"/>
    <x v="1"/>
    <x v="6"/>
  </r>
  <r>
    <s v="5ct5gaiaobb1p9JmWluGFw"/>
    <d v="2019-04-26T04:12:25"/>
    <s v="android"/>
    <n v="214111"/>
    <x v="5653"/>
    <x v="931"/>
    <s v="Egypt Station"/>
    <s v="trackdone"/>
    <s v="trackdone"/>
    <b v="0"/>
    <x v="0"/>
    <n v="4"/>
    <x v="0"/>
    <x v="1"/>
    <x v="6"/>
  </r>
  <r>
    <s v="7tBAxQ6hD4mhr1sYQhwWDP"/>
    <d v="2019-04-26T04:12:25"/>
    <s v="android"/>
    <n v="135440"/>
    <x v="2931"/>
    <x v="733"/>
    <s v="Past Masters"/>
    <s v="trackdone"/>
    <s v="trackdone"/>
    <b v="0"/>
    <x v="0"/>
    <n v="4"/>
    <x v="0"/>
    <x v="1"/>
    <x v="6"/>
  </r>
  <r>
    <s v="3jy5qC35tadeX65WWvAS1M"/>
    <d v="2019-04-26T04:12:25"/>
    <s v="android"/>
    <n v="104217"/>
    <x v="5746"/>
    <x v="931"/>
    <s v="McCartney II"/>
    <s v="clickrow"/>
    <s v="endplay"/>
    <b v="1"/>
    <x v="0"/>
    <n v="4"/>
    <x v="0"/>
    <x v="1"/>
    <x v="6"/>
  </r>
  <r>
    <s v="1NrbnHlR2BFREcyWXHIHip"/>
    <d v="2019-04-26T04:12:25"/>
    <s v="android"/>
    <n v="157666"/>
    <x v="3257"/>
    <x v="733"/>
    <s v="Sgt. Pepper's Lonely Hearts Club Band"/>
    <s v="trackdone"/>
    <s v="trackdone"/>
    <b v="0"/>
    <x v="0"/>
    <n v="4"/>
    <x v="0"/>
    <x v="1"/>
    <x v="6"/>
  </r>
  <r>
    <s v="3tGhRLgcCP6SIZU3tbGl7l"/>
    <d v="2019-04-26T04:12:25"/>
    <s v="android"/>
    <n v="149240"/>
    <x v="2802"/>
    <x v="733"/>
    <s v="Revolver"/>
    <s v="trackdone"/>
    <s v="trackdone"/>
    <b v="0"/>
    <x v="0"/>
    <n v="4"/>
    <x v="0"/>
    <x v="1"/>
    <x v="6"/>
  </r>
  <r>
    <s v="4w9Uex2WJC3QCawt8vLM05"/>
    <d v="2019-04-26T04:12:25"/>
    <s v="android"/>
    <n v="115293"/>
    <x v="5716"/>
    <x v="931"/>
    <s v="McCartney"/>
    <s v="trackdone"/>
    <s v="trackdone"/>
    <b v="0"/>
    <x v="0"/>
    <n v="4"/>
    <x v="0"/>
    <x v="1"/>
    <x v="6"/>
  </r>
  <r>
    <s v="7iN1s7xHE4ifF5povM6A48"/>
    <d v="2019-04-26T04:12:25"/>
    <s v="android"/>
    <n v="3693"/>
    <x v="2946"/>
    <x v="733"/>
    <s v="Let It Be"/>
    <s v="clickrow"/>
    <s v="endplay"/>
    <b v="1"/>
    <x v="0"/>
    <n v="4"/>
    <x v="0"/>
    <x v="1"/>
    <x v="6"/>
  </r>
  <r>
    <s v="1tM9TBNPjieSOZ2d5VAQ1y"/>
    <d v="2019-04-26T04:12:25"/>
    <s v="android"/>
    <n v="137586"/>
    <x v="2787"/>
    <x v="733"/>
    <s v="Past Masters"/>
    <s v="trackdone"/>
    <s v="trackdone"/>
    <b v="0"/>
    <x v="0"/>
    <n v="4"/>
    <x v="0"/>
    <x v="1"/>
    <x v="6"/>
  </r>
  <r>
    <s v="3LhjNv5iXXelvLVxn1s5Di"/>
    <d v="2019-04-26T04:12:25"/>
    <s v="android"/>
    <n v="1287"/>
    <x v="5717"/>
    <x v="931"/>
    <s v="McCartney"/>
    <s v="clickrow"/>
    <s v="endplay"/>
    <b v="1"/>
    <x v="0"/>
    <n v="4"/>
    <x v="0"/>
    <x v="1"/>
    <x v="6"/>
  </r>
  <r>
    <s v="5EzvwjFwdP5Kfl5AZAemzu"/>
    <d v="2019-04-26T04:12:25"/>
    <s v="android"/>
    <n v="32823"/>
    <x v="2974"/>
    <x v="733"/>
    <s v="Help!"/>
    <s v="clickrow"/>
    <s v="endplay"/>
    <b v="1"/>
    <x v="0"/>
    <n v="4"/>
    <x v="0"/>
    <x v="1"/>
    <x v="6"/>
  </r>
  <r>
    <s v="09x9v1o51dbqi5H0u7UGfp"/>
    <d v="2019-04-26T04:12:25"/>
    <s v="android"/>
    <n v="105933"/>
    <x v="2811"/>
    <x v="733"/>
    <s v="The Beatles"/>
    <s v="trackdone"/>
    <s v="trackdone"/>
    <b v="0"/>
    <x v="0"/>
    <n v="4"/>
    <x v="0"/>
    <x v="1"/>
    <x v="6"/>
  </r>
  <r>
    <s v="1yxJyuOyBzOXbGDAZtT7BD"/>
    <d v="2019-04-26T04:12:25"/>
    <s v="android"/>
    <n v="193233"/>
    <x v="5654"/>
    <x v="931"/>
    <s v="Egypt Station"/>
    <s v="trackdone"/>
    <s v="trackdone"/>
    <b v="0"/>
    <x v="0"/>
    <n v="4"/>
    <x v="0"/>
    <x v="1"/>
    <x v="6"/>
  </r>
  <r>
    <s v="0Ca2mDERpTFmnttcSt9UcR"/>
    <d v="2019-04-26T04:12:25"/>
    <s v="android"/>
    <n v="31486"/>
    <x v="5712"/>
    <x v="931"/>
    <s v="McCartney"/>
    <s v="clickrow"/>
    <s v="endplay"/>
    <b v="1"/>
    <x v="0"/>
    <n v="4"/>
    <x v="0"/>
    <x v="1"/>
    <x v="6"/>
  </r>
  <r>
    <s v="1Qa0Y05al633fG8f9Peytc"/>
    <d v="2019-04-26T04:12:25"/>
    <s v="android"/>
    <n v="1714"/>
    <x v="5710"/>
    <x v="931"/>
    <s v="McCartney"/>
    <s v="clickrow"/>
    <s v="endplay"/>
    <b v="1"/>
    <x v="0"/>
    <n v="4"/>
    <x v="0"/>
    <x v="1"/>
    <x v="6"/>
  </r>
  <r>
    <s v="4401c08DdNwwGEg8WGCkQf"/>
    <d v="2019-04-26T04:12:25"/>
    <s v="android"/>
    <n v="138560"/>
    <x v="3078"/>
    <x v="733"/>
    <s v="Past Masters"/>
    <s v="trackdone"/>
    <s v="trackdone"/>
    <b v="0"/>
    <x v="0"/>
    <n v="4"/>
    <x v="0"/>
    <x v="1"/>
    <x v="6"/>
  </r>
  <r>
    <s v="0vZ97gHhemKm6c64hTfJNA"/>
    <d v="2019-04-26T04:12:25"/>
    <s v="android"/>
    <n v="208840"/>
    <x v="2899"/>
    <x v="733"/>
    <s v="Magical Mystery Tour"/>
    <s v="trackdone"/>
    <s v="trackdone"/>
    <b v="0"/>
    <x v="0"/>
    <n v="4"/>
    <x v="0"/>
    <x v="1"/>
    <x v="6"/>
  </r>
  <r>
    <s v="2y6mh0Q1gZC7BKThkY92bh"/>
    <d v="2019-04-26T04:12:25"/>
    <s v="android"/>
    <n v="184678"/>
    <x v="5655"/>
    <x v="931"/>
    <s v="Egypt Station"/>
    <s v="trackdone"/>
    <s v="trackdone"/>
    <b v="0"/>
    <x v="0"/>
    <n v="4"/>
    <x v="0"/>
    <x v="1"/>
    <x v="6"/>
  </r>
  <r>
    <s v="4LLBKnNCrSRrSjSTuiwjE9"/>
    <d v="2019-04-26T04:12:25"/>
    <s v="android"/>
    <n v="199960"/>
    <x v="2976"/>
    <x v="733"/>
    <s v="Rubber Soul"/>
    <s v="trackdone"/>
    <s v="trackdone"/>
    <b v="0"/>
    <x v="0"/>
    <n v="4"/>
    <x v="0"/>
    <x v="1"/>
    <x v="6"/>
  </r>
  <r>
    <s v="7cb2SdLm1UMLwdUoWwrZN1"/>
    <d v="2019-04-26T04:12:25"/>
    <s v="android"/>
    <n v="30330"/>
    <x v="2948"/>
    <x v="733"/>
    <s v="Beatles For Sale - Remastered"/>
    <s v="clickrow"/>
    <s v="endplay"/>
    <b v="1"/>
    <x v="0"/>
    <n v="4"/>
    <x v="0"/>
    <x v="1"/>
    <x v="6"/>
  </r>
  <r>
    <s v="1swmf4hFMJYRNA8Rq9PVaW"/>
    <d v="2019-04-26T04:12:25"/>
    <s v="android"/>
    <n v="2151"/>
    <x v="2885"/>
    <x v="733"/>
    <s v="The Beatles"/>
    <s v="clickrow"/>
    <s v="endplay"/>
    <b v="1"/>
    <x v="0"/>
    <n v="4"/>
    <x v="0"/>
    <x v="1"/>
    <x v="6"/>
  </r>
  <r>
    <s v="7nBGBbzfnPiowCvXKJnV9J"/>
    <d v="2019-04-26T04:12:25"/>
    <s v="android"/>
    <n v="10130"/>
    <x v="3164"/>
    <x v="733"/>
    <s v="Past Masters"/>
    <s v="clickrow"/>
    <s v="endplay"/>
    <b v="1"/>
    <x v="0"/>
    <n v="4"/>
    <x v="0"/>
    <x v="1"/>
    <x v="6"/>
  </r>
  <r>
    <s v="0j3p1p06deJ7f9xmJ9yG22"/>
    <d v="2019-04-26T04:12:25"/>
    <s v="android"/>
    <n v="163453"/>
    <x v="2691"/>
    <x v="733"/>
    <s v="The Beatles"/>
    <s v="trackdone"/>
    <s v="trackdone"/>
    <b v="0"/>
    <x v="0"/>
    <n v="4"/>
    <x v="0"/>
    <x v="1"/>
    <x v="6"/>
  </r>
  <r>
    <s v="4DZAH8eiqSAkMIE9l5D71U"/>
    <d v="2019-04-26T04:12:25"/>
    <s v="android"/>
    <n v="11054"/>
    <x v="2983"/>
    <x v="733"/>
    <s v="Beatles For Sale - Remastered"/>
    <s v="clickrow"/>
    <s v="endplay"/>
    <b v="1"/>
    <x v="0"/>
    <n v="4"/>
    <x v="0"/>
    <x v="1"/>
    <x v="6"/>
  </r>
  <r>
    <s v="3LhjNv5iXXelvLVxn1s5Di"/>
    <d v="2019-04-26T04:12:25"/>
    <s v="android"/>
    <n v="178160"/>
    <x v="5717"/>
    <x v="931"/>
    <s v="McCartney"/>
    <s v="trackdone"/>
    <s v="trackdone"/>
    <b v="0"/>
    <x v="0"/>
    <n v="4"/>
    <x v="0"/>
    <x v="1"/>
    <x v="6"/>
  </r>
  <r>
    <s v="5LMw7NqkEM9x2DPyAbVZGd"/>
    <d v="2019-04-26T04:12:25"/>
    <s v="android"/>
    <n v="235382"/>
    <x v="5764"/>
    <x v="733"/>
    <s v="Let It Be... Naked"/>
    <s v="trackdone"/>
    <s v="trackdone"/>
    <b v="0"/>
    <x v="0"/>
    <n v="4"/>
    <x v="0"/>
    <x v="1"/>
    <x v="6"/>
  </r>
  <r>
    <s v="3KNRbEm4Dvp3rqXBCNayDy"/>
    <d v="2019-04-26T04:12:25"/>
    <s v="android"/>
    <n v="2657"/>
    <x v="5740"/>
    <x v="931"/>
    <s v="McCartney II"/>
    <s v="clickrow"/>
    <s v="endplay"/>
    <b v="1"/>
    <x v="0"/>
    <n v="4"/>
    <x v="0"/>
    <x v="1"/>
    <x v="6"/>
  </r>
  <r>
    <s v="7C6hdDIz90Uf5YmdZnYbJJ"/>
    <d v="2019-04-26T04:12:25"/>
    <s v="android"/>
    <n v="71300"/>
    <x v="2972"/>
    <x v="733"/>
    <s v="Rubber Soul"/>
    <s v="clickrow"/>
    <s v="endplay"/>
    <b v="1"/>
    <x v="0"/>
    <n v="4"/>
    <x v="0"/>
    <x v="1"/>
    <x v="6"/>
  </r>
  <r>
    <s v="2jtUGFsqanQ82zqDlhiKIp"/>
    <d v="2019-04-26T04:12:25"/>
    <s v="android"/>
    <n v="118626"/>
    <x v="2923"/>
    <x v="733"/>
    <s v="Abbey Road"/>
    <s v="trackdone"/>
    <s v="trackdone"/>
    <b v="0"/>
    <x v="0"/>
    <n v="4"/>
    <x v="0"/>
    <x v="1"/>
    <x v="6"/>
  </r>
  <r>
    <s v="3KiexfmhxHvG5IgAElmTkd"/>
    <d v="2019-04-26T05:42:19"/>
    <s v="android"/>
    <n v="2523"/>
    <x v="2971"/>
    <x v="733"/>
    <s v="Please Please Me"/>
    <s v="trackdone"/>
    <s v="logout"/>
    <b v="0"/>
    <x v="0"/>
    <n v="5"/>
    <x v="0"/>
    <x v="1"/>
    <x v="6"/>
  </r>
  <r>
    <s v="15E2P2ToSLNnZvcOEQra6a"/>
    <d v="2019-05-04T03:46:03"/>
    <s v="android"/>
    <n v="17786"/>
    <x v="6258"/>
    <x v="58"/>
    <s v="Father of the Bride"/>
    <s v="clickrow"/>
    <s v="logout"/>
    <b v="0"/>
    <x v="0"/>
    <n v="3"/>
    <x v="0"/>
    <x v="1"/>
    <x v="6"/>
  </r>
  <r>
    <s v="15E2P2ToSLNnZvcOEQra6a"/>
    <d v="2019-05-07T03:16:22"/>
    <s v="android"/>
    <n v="153786"/>
    <x v="6258"/>
    <x v="58"/>
    <s v="Father of the Bride"/>
    <s v="clickrow"/>
    <s v="trackdone"/>
    <b v="0"/>
    <x v="0"/>
    <n v="3"/>
    <x v="0"/>
    <x v="1"/>
    <x v="6"/>
  </r>
  <r>
    <s v="39exKIvycQDgs4T6uXdyu0"/>
    <d v="2019-05-07T03:21:31"/>
    <s v="android"/>
    <n v="308733"/>
    <x v="6259"/>
    <x v="58"/>
    <s v="Father of the Bride"/>
    <s v="trackdone"/>
    <s v="trackdone"/>
    <b v="0"/>
    <x v="0"/>
    <n v="3"/>
    <x v="0"/>
    <x v="1"/>
    <x v="6"/>
  </r>
  <r>
    <s v="528bxUV84T4T8HHBFSpcaV"/>
    <d v="2019-05-07T03:23:14"/>
    <s v="android"/>
    <n v="102633"/>
    <x v="6260"/>
    <x v="58"/>
    <s v="Father of the Bride"/>
    <s v="trackdone"/>
    <s v="trackdone"/>
    <b v="0"/>
    <x v="0"/>
    <n v="3"/>
    <x v="0"/>
    <x v="1"/>
    <x v="6"/>
  </r>
  <r>
    <s v="4dRqYKhLVujxiBXcq50YzG"/>
    <d v="2019-05-07T03:27:42"/>
    <s v="android"/>
    <n v="268600"/>
    <x v="6238"/>
    <x v="58"/>
    <s v="Father of the Bride"/>
    <s v="trackdone"/>
    <s v="trackdone"/>
    <b v="0"/>
    <x v="0"/>
    <n v="3"/>
    <x v="0"/>
    <x v="1"/>
    <x v="6"/>
  </r>
  <r>
    <s v="3VORkvig6GJheAu4x3I3oC"/>
    <d v="2019-05-07T03:29:31"/>
    <s v="android"/>
    <n v="108573"/>
    <x v="6261"/>
    <x v="58"/>
    <s v="Father of the Bride"/>
    <s v="trackdone"/>
    <s v="trackdone"/>
    <b v="0"/>
    <x v="0"/>
    <n v="3"/>
    <x v="0"/>
    <x v="1"/>
    <x v="6"/>
  </r>
  <r>
    <s v="5jd6XPyXSY4jQVG3SlXP1b"/>
    <d v="2019-05-07T03:46:22"/>
    <s v="android"/>
    <n v="26782"/>
    <x v="6262"/>
    <x v="58"/>
    <s v="Father of the Bride"/>
    <s v="trackdone"/>
    <s v="unexpected-exit-while-paused"/>
    <b v="0"/>
    <x v="0"/>
    <n v="3"/>
    <x v="0"/>
    <x v="1"/>
    <x v="6"/>
  </r>
  <r>
    <s v="15E2P2ToSLNnZvcOEQra6a"/>
    <d v="2019-05-09T07:30:52"/>
    <s v="android"/>
    <n v="30567"/>
    <x v="6258"/>
    <x v="58"/>
    <s v="Father of the Bride"/>
    <s v="clickrow"/>
    <s v="unexpected-exit-while-paused"/>
    <b v="0"/>
    <x v="0"/>
    <n v="7"/>
    <x v="2"/>
    <x v="1"/>
    <x v="6"/>
  </r>
  <r>
    <s v="3KiexfmhxHvG5IgAElmTkd"/>
    <d v="2019-05-24T22:03:16"/>
    <s v="android"/>
    <n v="173946"/>
    <x v="2971"/>
    <x v="733"/>
    <s v="Please Please Me"/>
    <s v="clickrow"/>
    <s v="trackdone"/>
    <b v="0"/>
    <x v="0"/>
    <n v="22"/>
    <x v="1"/>
    <x v="1"/>
    <x v="6"/>
  </r>
  <r>
    <s v="4joiWvli4qJVEW6qZV2i2J"/>
    <d v="2019-05-24T22:05:24"/>
    <s v="android"/>
    <n v="127853"/>
    <x v="2901"/>
    <x v="733"/>
    <s v="With The Beatles"/>
    <s v="trackdone"/>
    <s v="trackdone"/>
    <b v="0"/>
    <x v="0"/>
    <n v="22"/>
    <x v="1"/>
    <x v="1"/>
    <x v="6"/>
  </r>
  <r>
    <s v="0ESIjVxnDnCDaTPo6sStHm"/>
    <d v="2019-05-24T22:07:38"/>
    <s v="android"/>
    <n v="133506"/>
    <x v="2933"/>
    <x v="733"/>
    <s v="With The Beatles"/>
    <s v="trackdone"/>
    <s v="trackdone"/>
    <b v="0"/>
    <x v="0"/>
    <n v="22"/>
    <x v="1"/>
    <x v="1"/>
    <x v="6"/>
  </r>
  <r>
    <s v="5xcfepnz1v7a83T8An9gjw"/>
    <d v="2019-05-24T22:13:33"/>
    <s v="android"/>
    <n v="154933"/>
    <x v="2804"/>
    <x v="733"/>
    <s v="Help!"/>
    <s v="trackdone"/>
    <s v="trackdone"/>
    <b v="0"/>
    <x v="0"/>
    <n v="22"/>
    <x v="1"/>
    <x v="1"/>
    <x v="6"/>
  </r>
  <r>
    <s v="5xcfepnz1v7a83T8An9gjw"/>
    <d v="2019-05-24T22:13:34"/>
    <s v="android"/>
    <n v="154933"/>
    <x v="2804"/>
    <x v="733"/>
    <s v="Help!"/>
    <s v="trackdone"/>
    <s v="trackdone"/>
    <b v="0"/>
    <x v="0"/>
    <n v="22"/>
    <x v="1"/>
    <x v="1"/>
    <x v="6"/>
  </r>
  <r>
    <s v="788U1Sqej9M6c4iikuDGxO"/>
    <d v="2019-05-24T22:15:41"/>
    <s v="android"/>
    <n v="125040"/>
    <x v="3744"/>
    <x v="733"/>
    <s v="Help!"/>
    <s v="trackdone"/>
    <s v="trackdone"/>
    <b v="0"/>
    <x v="0"/>
    <n v="22"/>
    <x v="1"/>
    <x v="1"/>
    <x v="6"/>
  </r>
  <r>
    <s v="3BQHpFgAp4l80e1XslIjNI"/>
    <d v="2019-05-24T22:17:44"/>
    <s v="android"/>
    <n v="125666"/>
    <x v="3319"/>
    <x v="733"/>
    <s v="Help!"/>
    <s v="trackdone"/>
    <s v="trackdone"/>
    <b v="0"/>
    <x v="0"/>
    <n v="22"/>
    <x v="1"/>
    <x v="1"/>
    <x v="6"/>
  </r>
  <r>
    <s v="45WX2cfbL8bCIqv3rOq1G3"/>
    <d v="2019-05-24T22:19:30"/>
    <s v="android"/>
    <n v="108853"/>
    <x v="4517"/>
    <x v="733"/>
    <s v="Beatles For Sale - Remastered"/>
    <s v="trackdone"/>
    <s v="trackdone"/>
    <b v="0"/>
    <x v="0"/>
    <n v="22"/>
    <x v="1"/>
    <x v="1"/>
    <x v="6"/>
  </r>
  <r>
    <s v="1tM9TBNPjieSOZ2d5VAQ1y"/>
    <d v="2019-05-25T00:42:26"/>
    <s v="android"/>
    <n v="137586"/>
    <x v="2787"/>
    <x v="733"/>
    <s v="Past Masters"/>
    <s v="trackdone"/>
    <s v="trackdone"/>
    <b v="0"/>
    <x v="0"/>
    <n v="0"/>
    <x v="0"/>
    <x v="1"/>
    <x v="6"/>
  </r>
  <r>
    <s v="3LhjNv5iXXelvLVxn1s5Di"/>
    <d v="2019-05-25T00:42:26"/>
    <s v="android"/>
    <n v="178160"/>
    <x v="5717"/>
    <x v="931"/>
    <s v="McCartney"/>
    <s v="trackdone"/>
    <s v="trackdone"/>
    <b v="0"/>
    <x v="0"/>
    <n v="0"/>
    <x v="0"/>
    <x v="1"/>
    <x v="6"/>
  </r>
  <r>
    <s v="1kDkaFlmkdEZiVUogaP9OZ"/>
    <d v="2019-05-25T00:42:26"/>
    <s v="android"/>
    <n v="119813"/>
    <x v="2932"/>
    <x v="733"/>
    <s v="Revolver"/>
    <s v="trackdone"/>
    <s v="trackdone"/>
    <b v="0"/>
    <x v="0"/>
    <n v="0"/>
    <x v="0"/>
    <x v="1"/>
    <x v="6"/>
  </r>
  <r>
    <s v="01SfTM5nfCou5gQL70r6gs"/>
    <d v="2019-05-25T00:42:26"/>
    <s v="android"/>
    <n v="91760"/>
    <x v="3376"/>
    <x v="733"/>
    <s v="Abbey Road"/>
    <s v="trackdone"/>
    <s v="trackdone"/>
    <b v="0"/>
    <x v="0"/>
    <n v="0"/>
    <x v="0"/>
    <x v="1"/>
    <x v="6"/>
  </r>
  <r>
    <s v="09x9v1o51dbqi5H0u7UGfp"/>
    <d v="2019-05-25T00:42:26"/>
    <s v="android"/>
    <n v="105933"/>
    <x v="2811"/>
    <x v="733"/>
    <s v="The Beatles"/>
    <s v="trackdone"/>
    <s v="trackdone"/>
    <b v="0"/>
    <x v="0"/>
    <n v="0"/>
    <x v="0"/>
    <x v="1"/>
    <x v="6"/>
  </r>
  <r>
    <s v="2y6mh0Q1gZC7BKThkY92bh"/>
    <d v="2019-05-25T00:42:26"/>
    <s v="android"/>
    <n v="179634"/>
    <x v="5655"/>
    <x v="931"/>
    <s v="Egypt Station"/>
    <s v="trackdone"/>
    <s v="fwdbtn"/>
    <b v="0"/>
    <x v="0"/>
    <n v="0"/>
    <x v="0"/>
    <x v="1"/>
    <x v="6"/>
  </r>
  <r>
    <s v="5OlB1bAkRhheDudIhWImFy"/>
    <d v="2019-05-25T00:42:26"/>
    <s v="android"/>
    <n v="210902"/>
    <x v="5834"/>
    <x v="733"/>
    <s v="Let It Be... Naked"/>
    <s v="trackdone"/>
    <s v="trackdone"/>
    <b v="0"/>
    <x v="0"/>
    <n v="0"/>
    <x v="0"/>
    <x v="1"/>
    <x v="6"/>
  </r>
  <r>
    <s v="2B4Y9u4ERAFiMo13XPJyGP"/>
    <d v="2019-05-25T00:42:26"/>
    <s v="android"/>
    <n v="144880"/>
    <x v="2958"/>
    <x v="733"/>
    <s v="Revolver"/>
    <s v="trackdone"/>
    <s v="trackdone"/>
    <b v="0"/>
    <x v="0"/>
    <n v="0"/>
    <x v="0"/>
    <x v="1"/>
    <x v="6"/>
  </r>
  <r>
    <s v="4fUKE8EULjQdHF4zb0M8FO"/>
    <d v="2019-05-25T00:42:26"/>
    <s v="android"/>
    <n v="122893"/>
    <x v="2912"/>
    <x v="733"/>
    <s v="Sgt. Pepper's Lonely Hearts Club Band"/>
    <s v="trackdone"/>
    <s v="trackdone"/>
    <b v="0"/>
    <x v="0"/>
    <n v="0"/>
    <x v="0"/>
    <x v="1"/>
    <x v="6"/>
  </r>
  <r>
    <s v="1NrbnHlR2BFREcyWXHIHip"/>
    <d v="2019-05-25T00:42:26"/>
    <s v="android"/>
    <n v="157666"/>
    <x v="3257"/>
    <x v="733"/>
    <s v="Sgt. Pepper's Lonely Hearts Club Band"/>
    <s v="trackdone"/>
    <s v="trackdone"/>
    <b v="0"/>
    <x v="0"/>
    <n v="0"/>
    <x v="0"/>
    <x v="1"/>
    <x v="6"/>
  </r>
  <r>
    <s v="4LLBKnNCrSRrSjSTuiwjE9"/>
    <d v="2019-05-25T00:42:26"/>
    <s v="android"/>
    <n v="199960"/>
    <x v="2976"/>
    <x v="733"/>
    <s v="Rubber Soul"/>
    <s v="trackdone"/>
    <s v="trackdone"/>
    <b v="0"/>
    <x v="0"/>
    <n v="0"/>
    <x v="0"/>
    <x v="1"/>
    <x v="6"/>
  </r>
  <r>
    <s v="3tGhRLgcCP6SIZU3tbGl7l"/>
    <d v="2019-05-25T00:42:26"/>
    <s v="android"/>
    <n v="149240"/>
    <x v="2802"/>
    <x v="733"/>
    <s v="Revolver"/>
    <s v="trackdone"/>
    <s v="trackdone"/>
    <b v="0"/>
    <x v="0"/>
    <n v="0"/>
    <x v="0"/>
    <x v="1"/>
    <x v="6"/>
  </r>
  <r>
    <s v="3jy5qC35tadeX65WWvAS1M"/>
    <d v="2019-05-25T00:42:26"/>
    <s v="android"/>
    <n v="219106"/>
    <x v="5746"/>
    <x v="931"/>
    <s v="McCartney II"/>
    <s v="trackdone"/>
    <s v="trackdone"/>
    <b v="0"/>
    <x v="0"/>
    <n v="0"/>
    <x v="0"/>
    <x v="1"/>
    <x v="6"/>
  </r>
  <r>
    <s v="7qbRP2jO0Sq3kTYdEW1v00"/>
    <d v="2019-05-25T00:42:26"/>
    <s v="android"/>
    <n v="169146"/>
    <x v="3158"/>
    <x v="733"/>
    <s v="Past Masters"/>
    <s v="trackdone"/>
    <s v="trackdone"/>
    <b v="0"/>
    <x v="0"/>
    <n v="0"/>
    <x v="0"/>
    <x v="1"/>
    <x v="6"/>
  </r>
  <r>
    <s v="4401c08DdNwwGEg8WGCkQf"/>
    <d v="2019-05-25T00:42:26"/>
    <s v="android"/>
    <n v="138560"/>
    <x v="3078"/>
    <x v="733"/>
    <s v="Past Masters"/>
    <s v="trackdone"/>
    <s v="trackdone"/>
    <b v="0"/>
    <x v="0"/>
    <n v="0"/>
    <x v="0"/>
    <x v="1"/>
    <x v="6"/>
  </r>
  <r>
    <s v="4xVuVEkT6xRKgcvRmpxumX"/>
    <d v="2019-05-25T00:42:26"/>
    <s v="android"/>
    <n v="200333"/>
    <x v="5724"/>
    <x v="931"/>
    <s v="Ram"/>
    <s v="trackdone"/>
    <s v="trackdone"/>
    <b v="0"/>
    <x v="0"/>
    <n v="0"/>
    <x v="0"/>
    <x v="1"/>
    <x v="6"/>
  </r>
  <r>
    <s v="5GjPQ0eI7AgmOnADn1EO6Q"/>
    <d v="2019-05-25T00:42:26"/>
    <s v="android"/>
    <n v="126533"/>
    <x v="2927"/>
    <x v="733"/>
    <s v="Revolver"/>
    <s v="trackdone"/>
    <s v="trackdone"/>
    <b v="0"/>
    <x v="0"/>
    <n v="0"/>
    <x v="0"/>
    <x v="1"/>
    <x v="6"/>
  </r>
  <r>
    <s v="3r7fNAyIDaC65laCIMW5JU"/>
    <d v="2019-05-25T00:42:26"/>
    <s v="android"/>
    <n v="290893"/>
    <x v="5732"/>
    <x v="931"/>
    <s v="Band On The Run"/>
    <s v="trackdone"/>
    <s v="trackdone"/>
    <b v="0"/>
    <x v="0"/>
    <n v="0"/>
    <x v="0"/>
    <x v="1"/>
    <x v="6"/>
  </r>
  <r>
    <s v="7zE7VClzAEYa9nUDC950pT"/>
    <d v="2019-05-25T00:42:26"/>
    <s v="android"/>
    <n v="153413"/>
    <x v="5689"/>
    <x v="931"/>
    <s v="McCartney"/>
    <s v="trackdone"/>
    <s v="trackdone"/>
    <b v="0"/>
    <x v="0"/>
    <n v="0"/>
    <x v="0"/>
    <x v="1"/>
    <x v="6"/>
  </r>
  <r>
    <s v="1yxJyuOyBzOXbGDAZtT7BD"/>
    <d v="2019-05-25T00:42:26"/>
    <s v="android"/>
    <n v="193233"/>
    <x v="5654"/>
    <x v="931"/>
    <s v="Egypt Station"/>
    <s v="trackdone"/>
    <s v="trackdone"/>
    <b v="0"/>
    <x v="0"/>
    <n v="0"/>
    <x v="0"/>
    <x v="1"/>
    <x v="6"/>
  </r>
  <r>
    <s v="5ct5gaiaobb1p9JmWluGFw"/>
    <d v="2019-05-25T00:42:26"/>
    <s v="android"/>
    <n v="214111"/>
    <x v="5653"/>
    <x v="931"/>
    <s v="Egypt Station"/>
    <s v="trackdone"/>
    <s v="trackdone"/>
    <b v="0"/>
    <x v="0"/>
    <n v="0"/>
    <x v="0"/>
    <x v="1"/>
    <x v="6"/>
  </r>
  <r>
    <s v="0mRQp2HsSqX1MZuMvonAPN"/>
    <d v="2019-05-25T00:42:26"/>
    <s v="android"/>
    <n v="289813"/>
    <x v="5271"/>
    <x v="931"/>
    <s v="Band On The Run"/>
    <s v="trackdone"/>
    <s v="trackdone"/>
    <b v="0"/>
    <x v="0"/>
    <n v="0"/>
    <x v="0"/>
    <x v="1"/>
    <x v="6"/>
  </r>
  <r>
    <s v="0j3p1p06deJ7f9xmJ9yG22"/>
    <d v="2019-05-25T00:42:26"/>
    <s v="android"/>
    <n v="163453"/>
    <x v="2691"/>
    <x v="733"/>
    <s v="The Beatles"/>
    <s v="trackdone"/>
    <s v="trackdone"/>
    <b v="0"/>
    <x v="0"/>
    <n v="0"/>
    <x v="0"/>
    <x v="1"/>
    <x v="6"/>
  </r>
  <r>
    <s v="1Qa0Y05al633fG8f9Peytc"/>
    <d v="2019-05-25T00:42:26"/>
    <s v="android"/>
    <n v="229826"/>
    <x v="5710"/>
    <x v="931"/>
    <s v="McCartney"/>
    <s v="trackdone"/>
    <s v="trackdone"/>
    <b v="0"/>
    <x v="0"/>
    <n v="0"/>
    <x v="0"/>
    <x v="1"/>
    <x v="6"/>
  </r>
  <r>
    <s v="2jtUGFsqanQ82zqDlhiKIp"/>
    <d v="2019-05-25T00:42:26"/>
    <s v="android"/>
    <n v="118626"/>
    <x v="2923"/>
    <x v="733"/>
    <s v="Abbey Road"/>
    <s v="trackdone"/>
    <s v="trackdone"/>
    <b v="0"/>
    <x v="0"/>
    <n v="0"/>
    <x v="0"/>
    <x v="1"/>
    <x v="6"/>
  </r>
  <r>
    <s v="3PjMtNzwhDHqxoKudm6GvF"/>
    <d v="2019-05-25T00:42:26"/>
    <s v="android"/>
    <n v="215160"/>
    <x v="2685"/>
    <x v="733"/>
    <s v="Sgt. Pepper's Lonely Hearts Club Band"/>
    <s v="trackdone"/>
    <s v="trackdone"/>
    <b v="0"/>
    <x v="0"/>
    <n v="0"/>
    <x v="0"/>
    <x v="1"/>
    <x v="6"/>
  </r>
  <r>
    <s v="1H4idkmruFoJBg1DvUv2tY"/>
    <d v="2019-05-25T00:42:26"/>
    <s v="android"/>
    <n v="313026"/>
    <x v="5728"/>
    <x v="931"/>
    <s v="Band On The Run"/>
    <s v="trackdone"/>
    <s v="trackdone"/>
    <b v="0"/>
    <x v="0"/>
    <n v="0"/>
    <x v="0"/>
    <x v="1"/>
    <x v="6"/>
  </r>
  <r>
    <s v="2t2gZb03AlCSlBzbWeeHsM"/>
    <d v="2019-05-25T00:42:26"/>
    <s v="android"/>
    <n v="256053"/>
    <x v="5748"/>
    <x v="931"/>
    <s v="Tug Of War"/>
    <s v="trackdone"/>
    <s v="trackdone"/>
    <b v="0"/>
    <x v="0"/>
    <n v="0"/>
    <x v="0"/>
    <x v="1"/>
    <x v="6"/>
  </r>
  <r>
    <s v="121AmMmQnBWZh8HNjZwuK6"/>
    <d v="2019-05-25T00:42:26"/>
    <s v="android"/>
    <n v="154848"/>
    <x v="5765"/>
    <x v="733"/>
    <s v="Let It Be... Naked"/>
    <s v="trackdone"/>
    <s v="trackdone"/>
    <b v="0"/>
    <x v="0"/>
    <n v="0"/>
    <x v="0"/>
    <x v="1"/>
    <x v="6"/>
  </r>
  <r>
    <s v="4w9Uex2WJC3QCawt8vLM05"/>
    <d v="2019-05-25T00:42:26"/>
    <s v="android"/>
    <n v="115293"/>
    <x v="5716"/>
    <x v="931"/>
    <s v="McCartney"/>
    <s v="trackdone"/>
    <s v="trackdone"/>
    <b v="0"/>
    <x v="0"/>
    <n v="0"/>
    <x v="0"/>
    <x v="1"/>
    <x v="6"/>
  </r>
  <r>
    <s v="2mxByJWOajjiVsLWjNXvDJ"/>
    <d v="2019-05-25T00:42:26"/>
    <s v="android"/>
    <n v="207240"/>
    <x v="2882"/>
    <x v="733"/>
    <s v="Abbey Road"/>
    <s v="trackdone"/>
    <s v="trackdone"/>
    <b v="0"/>
    <x v="0"/>
    <n v="0"/>
    <x v="0"/>
    <x v="1"/>
    <x v="6"/>
  </r>
  <r>
    <s v="2iGtdYI4lI0jDpnxJOqZRw"/>
    <d v="2019-05-25T00:42:26"/>
    <s v="android"/>
    <n v="429933"/>
    <x v="2772"/>
    <x v="733"/>
    <s v="Past Masters"/>
    <s v="trackdone"/>
    <s v="trackdone"/>
    <b v="0"/>
    <x v="0"/>
    <n v="0"/>
    <x v="0"/>
    <x v="1"/>
    <x v="6"/>
  </r>
  <r>
    <s v="2i04VnXg1v18K0dw7DqOt1"/>
    <d v="2019-05-25T00:42:26"/>
    <s v="android"/>
    <n v="266943"/>
    <x v="5652"/>
    <x v="931"/>
    <s v="Egypt Station"/>
    <s v="trackdone"/>
    <s v="trackdone"/>
    <b v="0"/>
    <x v="0"/>
    <n v="0"/>
    <x v="0"/>
    <x v="1"/>
    <x v="6"/>
  </r>
  <r>
    <s v="5GoINZf00wT5g1i7pWhXJF"/>
    <d v="2019-05-25T00:42:26"/>
    <s v="android"/>
    <n v="228053"/>
    <x v="5138"/>
    <x v="931"/>
    <s v="NEW"/>
    <s v="trackdone"/>
    <s v="trackdone"/>
    <b v="0"/>
    <x v="0"/>
    <n v="0"/>
    <x v="0"/>
    <x v="1"/>
    <x v="6"/>
  </r>
  <r>
    <s v="5jgFfDIR6FR0gvlA56Nakr"/>
    <d v="2019-05-25T00:42:26"/>
    <s v="android"/>
    <n v="138386"/>
    <x v="2956"/>
    <x v="733"/>
    <s v="The Beatles"/>
    <s v="trackdone"/>
    <s v="trackdone"/>
    <b v="0"/>
    <x v="0"/>
    <n v="0"/>
    <x v="0"/>
    <x v="1"/>
    <x v="6"/>
  </r>
  <r>
    <s v="1jOLTO379yIu9aMnCkpMQl"/>
    <d v="2019-05-25T00:42:26"/>
    <s v="android"/>
    <n v="242973"/>
    <x v="2984"/>
    <x v="733"/>
    <s v="Abbey Road"/>
    <s v="trackdone"/>
    <s v="trackdone"/>
    <b v="0"/>
    <x v="0"/>
    <n v="0"/>
    <x v="0"/>
    <x v="1"/>
    <x v="6"/>
  </r>
  <r>
    <s v="0vZ97gHhemKm6c64hTfJNA"/>
    <d v="2019-05-25T00:42:26"/>
    <s v="android"/>
    <n v="208840"/>
    <x v="2899"/>
    <x v="733"/>
    <s v="Magical Mystery Tour"/>
    <s v="trackdone"/>
    <s v="trackdone"/>
    <b v="0"/>
    <x v="0"/>
    <n v="0"/>
    <x v="0"/>
    <x v="1"/>
    <x v="6"/>
  </r>
  <r>
    <s v="61cIyn6vWbDDDGUY70o4t4"/>
    <d v="2019-05-25T00:42:26"/>
    <s v="android"/>
    <n v="155480"/>
    <x v="5733"/>
    <x v="931"/>
    <s v="Band On The Run"/>
    <s v="trackdone"/>
    <s v="trackdone"/>
    <b v="0"/>
    <x v="0"/>
    <n v="0"/>
    <x v="0"/>
    <x v="1"/>
    <x v="6"/>
  </r>
  <r>
    <s v="4eLIq1nQNwz2qLu8DeiWIp"/>
    <d v="2019-05-25T00:42:26"/>
    <s v="android"/>
    <n v="101160"/>
    <x v="2832"/>
    <x v="733"/>
    <s v="The Beatles"/>
    <s v="trackdone"/>
    <s v="trackdone"/>
    <b v="0"/>
    <x v="0"/>
    <n v="0"/>
    <x v="0"/>
    <x v="1"/>
    <x v="6"/>
  </r>
  <r>
    <s v="5LMw7NqkEM9x2DPyAbVZGd"/>
    <d v="2019-05-25T00:42:26"/>
    <s v="android"/>
    <n v="235382"/>
    <x v="5764"/>
    <x v="733"/>
    <s v="Let It Be... Naked"/>
    <s v="trackdone"/>
    <s v="trackdone"/>
    <b v="0"/>
    <x v="0"/>
    <n v="0"/>
    <x v="0"/>
    <x v="1"/>
    <x v="6"/>
  </r>
  <r>
    <s v="7tBAxQ6hD4mhr1sYQhwWDP"/>
    <d v="2019-05-25T00:42:26"/>
    <s v="android"/>
    <n v="135440"/>
    <x v="2931"/>
    <x v="733"/>
    <s v="Past Masters"/>
    <s v="trackdone"/>
    <s v="trackdone"/>
    <b v="0"/>
    <x v="0"/>
    <n v="0"/>
    <x v="0"/>
    <x v="1"/>
    <x v="6"/>
  </r>
  <r>
    <s v="1h04XMpzGzmAudoI6VHBgA"/>
    <d v="2019-05-25T00:42:26"/>
    <s v="android"/>
    <n v="180893"/>
    <x v="2827"/>
    <x v="733"/>
    <s v="Magical Mystery Tour"/>
    <s v="trackdone"/>
    <s v="trackdone"/>
    <b v="0"/>
    <x v="0"/>
    <n v="0"/>
    <x v="0"/>
    <x v="1"/>
    <x v="6"/>
  </r>
  <r>
    <s v="5DJzQBU5R8g5tDUBtHRPf9"/>
    <d v="2019-05-25T00:42:26"/>
    <s v="android"/>
    <n v="174186"/>
    <x v="5995"/>
    <x v="733"/>
    <s v="The Beatles"/>
    <s v="trackdone"/>
    <s v="trackdone"/>
    <b v="0"/>
    <x v="0"/>
    <n v="0"/>
    <x v="0"/>
    <x v="1"/>
    <x v="6"/>
  </r>
  <r>
    <s v="7DUTYJGWHalTp97kFDmU64"/>
    <d v="2019-05-25T00:43:35"/>
    <s v="android"/>
    <n v="316581"/>
    <x v="5658"/>
    <x v="931"/>
    <s v="Egypt Station"/>
    <s v="fwdbtn"/>
    <s v="trackdone"/>
    <b v="0"/>
    <x v="0"/>
    <n v="0"/>
    <x v="0"/>
    <x v="1"/>
    <x v="6"/>
  </r>
  <r>
    <s v="7DUTYJGWHalTp97kFDmU64"/>
    <d v="2019-05-25T23:13:17"/>
    <s v="android"/>
    <n v="302218"/>
    <x v="5658"/>
    <x v="931"/>
    <s v="Egypt Station"/>
    <s v="clickrow"/>
    <s v="trackdone"/>
    <b v="0"/>
    <x v="0"/>
    <n v="23"/>
    <x v="1"/>
    <x v="1"/>
    <x v="6"/>
  </r>
  <r>
    <s v="3r7fNAyIDaC65laCIMW5JU"/>
    <d v="2019-05-25T23:18:08"/>
    <s v="android"/>
    <n v="290893"/>
    <x v="5732"/>
    <x v="931"/>
    <s v="Band On The Run"/>
    <s v="trackdone"/>
    <s v="trackdone"/>
    <b v="1"/>
    <x v="0"/>
    <n v="23"/>
    <x v="1"/>
    <x v="1"/>
    <x v="6"/>
  </r>
  <r>
    <s v="4xVuVEkT6xRKgcvRmpxumX"/>
    <d v="2019-05-25T23:18:12"/>
    <s v="android"/>
    <n v="1698"/>
    <x v="5724"/>
    <x v="931"/>
    <s v="Ram"/>
    <s v="trackdone"/>
    <s v="endplay"/>
    <b v="1"/>
    <x v="0"/>
    <n v="23"/>
    <x v="1"/>
    <x v="1"/>
    <x v="6"/>
  </r>
  <r>
    <s v="7oK9VyNzrYvRFo7nQEYkWN"/>
    <d v="2019-05-25T23:19:12"/>
    <s v="android"/>
    <n v="60083"/>
    <x v="175"/>
    <x v="23"/>
    <s v="Hot Fuss"/>
    <s v="clickrow"/>
    <s v="endplay"/>
    <b v="1"/>
    <x v="0"/>
    <n v="23"/>
    <x v="1"/>
    <x v="1"/>
    <x v="6"/>
  </r>
  <r>
    <s v="0kYUrLVQOfx21xuXu7OGrT"/>
    <d v="2019-05-25T23:24:13"/>
    <s v="android"/>
    <n v="301573"/>
    <x v="181"/>
    <x v="23"/>
    <s v="Hot Fuss"/>
    <s v="clickrow"/>
    <s v="trackdone"/>
    <b v="1"/>
    <x v="0"/>
    <n v="23"/>
    <x v="1"/>
    <x v="1"/>
    <x v="6"/>
  </r>
  <r>
    <s v="4pTvgNra8siMoIT8u3epTr"/>
    <d v="2019-05-25T23:25:03"/>
    <s v="android"/>
    <n v="49906"/>
    <x v="3028"/>
    <x v="23"/>
    <s v="Sam's Town"/>
    <s v="trackdone"/>
    <s v="trackdone"/>
    <b v="1"/>
    <x v="0"/>
    <n v="23"/>
    <x v="1"/>
    <x v="1"/>
    <x v="6"/>
  </r>
  <r>
    <s v="2Ij4TNS0XKn05hXTEMcO4w"/>
    <d v="2019-05-25T23:28:47"/>
    <s v="android"/>
    <n v="222906"/>
    <x v="3038"/>
    <x v="23"/>
    <s v="Sawdust"/>
    <s v="trackdone"/>
    <s v="trackdone"/>
    <b v="1"/>
    <x v="0"/>
    <n v="23"/>
    <x v="1"/>
    <x v="1"/>
    <x v="6"/>
  </r>
  <r>
    <s v="0Kv2ugA2PQYC9JQaiB9877"/>
    <d v="2019-05-25T23:31:52"/>
    <s v="android"/>
    <n v="185343"/>
    <x v="3023"/>
    <x v="23"/>
    <s v="Day &amp; Age"/>
    <s v="trackdone"/>
    <s v="trackdone"/>
    <b v="1"/>
    <x v="0"/>
    <n v="23"/>
    <x v="1"/>
    <x v="1"/>
    <x v="6"/>
  </r>
  <r>
    <s v="7cX4PJz1old9fyFI8RlfgW"/>
    <d v="2019-05-25T23:36:10"/>
    <s v="android"/>
    <n v="246829"/>
    <x v="3029"/>
    <x v="23"/>
    <s v="Sam's Town"/>
    <s v="trackdone"/>
    <s v="trackdone"/>
    <b v="1"/>
    <x v="0"/>
    <n v="23"/>
    <x v="1"/>
    <x v="1"/>
    <x v="6"/>
  </r>
  <r>
    <s v="0ORrEWcI3Da6iV6pplqQWa"/>
    <d v="2019-05-25T23:40:24"/>
    <s v="android"/>
    <n v="253653"/>
    <x v="2696"/>
    <x v="23"/>
    <s v="Day &amp; Age"/>
    <s v="trackdone"/>
    <s v="trackdone"/>
    <b v="1"/>
    <x v="0"/>
    <n v="23"/>
    <x v="1"/>
    <x v="1"/>
    <x v="6"/>
  </r>
  <r>
    <s v="50nMTUEOuBUF7Q3FRs8Qpw"/>
    <d v="2019-05-25T23:45:18"/>
    <s v="android"/>
    <n v="280493"/>
    <x v="5010"/>
    <x v="372"/>
    <s v="Flamingo"/>
    <s v="trackdone"/>
    <s v="trackdone"/>
    <b v="1"/>
    <x v="0"/>
    <n v="23"/>
    <x v="1"/>
    <x v="1"/>
    <x v="6"/>
  </r>
  <r>
    <s v="4fCs9oQGvZGbnYXBkL4hYh"/>
    <d v="2019-05-25T23:48:08"/>
    <s v="android"/>
    <n v="146746"/>
    <x v="3056"/>
    <x v="23"/>
    <s v="Sam's Town"/>
    <s v="trackdone"/>
    <s v="trackdone"/>
    <b v="1"/>
    <x v="0"/>
    <n v="23"/>
    <x v="1"/>
    <x v="1"/>
    <x v="6"/>
  </r>
  <r>
    <s v="2aZ2Co4NeQRsqWcU930zHT"/>
    <d v="2019-05-25T23:52:11"/>
    <s v="android"/>
    <n v="242506"/>
    <x v="4074"/>
    <x v="23"/>
    <s v="Direct Hits"/>
    <s v="trackdone"/>
    <s v="trackdone"/>
    <b v="1"/>
    <x v="0"/>
    <n v="23"/>
    <x v="1"/>
    <x v="1"/>
    <x v="6"/>
  </r>
  <r>
    <s v="6Bm3TYTfP6jjxUTE6OdXG3"/>
    <d v="2019-05-25T23:55:56"/>
    <s v="android"/>
    <n v="225142"/>
    <x v="3020"/>
    <x v="23"/>
    <s v="Sawdust"/>
    <s v="trackdone"/>
    <s v="trackdone"/>
    <b v="1"/>
    <x v="0"/>
    <n v="23"/>
    <x v="1"/>
    <x v="1"/>
    <x v="6"/>
  </r>
  <r>
    <s v="3Va8YnnKB5c21OyB4B0DKo"/>
    <d v="2019-05-26T00:15:10"/>
    <s v="android"/>
    <n v="137098"/>
    <x v="3032"/>
    <x v="23"/>
    <s v="Sawdust"/>
    <s v="trackdone"/>
    <s v="endplay"/>
    <b v="1"/>
    <x v="0"/>
    <n v="0"/>
    <x v="0"/>
    <x v="1"/>
    <x v="6"/>
  </r>
  <r>
    <s v="4kRcTEWYGAS4eYdIgMawjG"/>
    <d v="2019-05-26T00:35:15"/>
    <s v="android"/>
    <n v="1520"/>
    <x v="6263"/>
    <x v="1383"/>
    <s v="Alpocalypse"/>
    <s v="clickrow"/>
    <s v="logout"/>
    <b v="0"/>
    <x v="0"/>
    <n v="0"/>
    <x v="0"/>
    <x v="0"/>
    <x v="6"/>
  </r>
  <r>
    <s v="6CQILF6MIWOutZobpjbvhM"/>
    <d v="2019-05-26T00:38:49"/>
    <s v="android"/>
    <n v="14151"/>
    <x v="178"/>
    <x v="23"/>
    <s v="Battle Born"/>
    <s v="playbtn"/>
    <s v="fwdbtn"/>
    <b v="1"/>
    <x v="0"/>
    <n v="0"/>
    <x v="0"/>
    <x v="1"/>
    <x v="6"/>
  </r>
  <r>
    <s v="6Pff7Oo6I93uVUAZRnf29t"/>
    <d v="2019-05-26T00:42:54"/>
    <s v="android"/>
    <n v="245373"/>
    <x v="2113"/>
    <x v="23"/>
    <s v="Day &amp; Age"/>
    <s v="fwdbtn"/>
    <s v="trackdone"/>
    <b v="1"/>
    <x v="0"/>
    <n v="0"/>
    <x v="0"/>
    <x v="1"/>
    <x v="6"/>
  </r>
  <r>
    <s v="63h6BDzELxwPi33DZvtFX4"/>
    <d v="2019-05-26T01:08:38"/>
    <s v="android"/>
    <n v="122801"/>
    <x v="2782"/>
    <x v="23"/>
    <s v="Day &amp; Age"/>
    <s v="trackdone"/>
    <s v="unexpected-exit-while-paused"/>
    <b v="1"/>
    <x v="0"/>
    <n v="1"/>
    <x v="0"/>
    <x v="1"/>
    <x v="6"/>
  </r>
  <r>
    <s v="63h6BDzELxwPi33DZvtFX4"/>
    <d v="2019-05-26T01:24:06"/>
    <s v="android"/>
    <n v="102341"/>
    <x v="2782"/>
    <x v="23"/>
    <s v="Day &amp; Age"/>
    <s v="appload"/>
    <s v="trackdone"/>
    <b v="1"/>
    <x v="0"/>
    <n v="1"/>
    <x v="0"/>
    <x v="1"/>
    <x v="6"/>
  </r>
  <r>
    <s v="3jmqb9d6QW8hQHxAgI5u2X"/>
    <d v="2019-05-26T10:42:32"/>
    <s v="android"/>
    <n v="42198"/>
    <x v="3025"/>
    <x v="23"/>
    <s v="Sawdust"/>
    <s v="trackdone"/>
    <s v="logout"/>
    <b v="1"/>
    <x v="0"/>
    <n v="10"/>
    <x v="2"/>
    <x v="1"/>
    <x v="6"/>
  </r>
  <r>
    <s v="7DUTYJGWHalTp97kFDmU64"/>
    <d v="2019-05-26T10:47:47"/>
    <s v="android"/>
    <n v="302218"/>
    <x v="5658"/>
    <x v="931"/>
    <s v="Egypt Station"/>
    <s v="clickrow"/>
    <s v="trackdone"/>
    <b v="0"/>
    <x v="0"/>
    <n v="10"/>
    <x v="2"/>
    <x v="1"/>
    <x v="6"/>
  </r>
  <r>
    <s v="389QX9Q1eUOEZ19vtzzI9O"/>
    <d v="2019-05-26T10:52:26"/>
    <s v="android"/>
    <n v="277667"/>
    <x v="3742"/>
    <x v="733"/>
    <s v="The Beatles"/>
    <s v="playbtn"/>
    <s v="endplay"/>
    <b v="0"/>
    <x v="0"/>
    <n v="10"/>
    <x v="2"/>
    <x v="1"/>
    <x v="6"/>
  </r>
  <r>
    <s v="61cIyn6vWbDDDGUY70o4t4"/>
    <d v="2019-05-26T10:55:00"/>
    <s v="android"/>
    <n v="155480"/>
    <x v="5733"/>
    <x v="931"/>
    <s v="Band On The Run"/>
    <s v="clickrow"/>
    <s v="trackdone"/>
    <b v="0"/>
    <x v="0"/>
    <n v="10"/>
    <x v="2"/>
    <x v="1"/>
    <x v="6"/>
  </r>
  <r>
    <s v="4xVuVEkT6xRKgcvRmpxumX"/>
    <d v="2019-05-26T10:58:21"/>
    <s v="android"/>
    <n v="200333"/>
    <x v="5724"/>
    <x v="931"/>
    <s v="Ram"/>
    <s v="trackdone"/>
    <s v="trackdone"/>
    <b v="0"/>
    <x v="0"/>
    <n v="10"/>
    <x v="2"/>
    <x v="1"/>
    <x v="6"/>
  </r>
  <r>
    <s v="3jy5qC35tadeX65WWvAS1M"/>
    <d v="2019-05-26T11:02:01"/>
    <s v="android"/>
    <n v="219106"/>
    <x v="5746"/>
    <x v="931"/>
    <s v="McCartney II"/>
    <s v="trackdone"/>
    <s v="trackdone"/>
    <b v="0"/>
    <x v="0"/>
    <n v="11"/>
    <x v="2"/>
    <x v="1"/>
    <x v="6"/>
  </r>
  <r>
    <s v="2t2gZb03AlCSlBzbWeeHsM"/>
    <d v="2019-05-26T22:33:31"/>
    <s v="android"/>
    <n v="64298"/>
    <x v="5748"/>
    <x v="931"/>
    <s v="Tug Of War"/>
    <s v="trackdone"/>
    <s v="unexpected-exit-while-paused"/>
    <b v="0"/>
    <x v="0"/>
    <n v="22"/>
    <x v="1"/>
    <x v="1"/>
    <x v="6"/>
  </r>
  <r>
    <s v="6QfS2wq5sSC1xAJCQsTSlj"/>
    <d v="2019-05-26T23:13:32"/>
    <s v="android"/>
    <n v="210168"/>
    <x v="5895"/>
    <x v="1330"/>
    <s v="A Star Is Born Soundtrack"/>
    <s v="clickrow"/>
    <s v="endplay"/>
    <b v="0"/>
    <x v="0"/>
    <n v="23"/>
    <x v="1"/>
    <x v="1"/>
    <x v="6"/>
  </r>
  <r>
    <s v="4z2XPrpHz1raJibarWFY7Z"/>
    <d v="2019-05-26T23:16:11"/>
    <s v="android"/>
    <n v="159290"/>
    <x v="5906"/>
    <x v="1332"/>
    <s v="A Star Is Born Soundtrack"/>
    <s v="clickrow"/>
    <s v="trackdone"/>
    <b v="0"/>
    <x v="0"/>
    <n v="23"/>
    <x v="1"/>
    <x v="1"/>
    <x v="6"/>
  </r>
  <r>
    <s v="6dPTv6lJStWDjdTSaOiNBV"/>
    <d v="2019-05-26T23:16:18"/>
    <s v="android"/>
    <n v="6260"/>
    <x v="5902"/>
    <x v="1332"/>
    <s v="A Star Is Born Soundtrack"/>
    <s v="trackdone"/>
    <s v="endplay"/>
    <b v="0"/>
    <x v="0"/>
    <n v="23"/>
    <x v="1"/>
    <x v="1"/>
    <x v="6"/>
  </r>
  <r>
    <s v="2rbDhOo9Fh61Bbu23T2qCk"/>
    <d v="2019-05-26T23:19:48"/>
    <s v="android"/>
    <n v="210188"/>
    <x v="5897"/>
    <x v="1330"/>
    <s v="A Star Is Born Soundtrack"/>
    <s v="clickrow"/>
    <s v="trackdone"/>
    <b v="0"/>
    <x v="0"/>
    <n v="23"/>
    <x v="1"/>
    <x v="1"/>
    <x v="6"/>
  </r>
  <r>
    <s v="3DKpA54hrFIdPN6AtL9HXa"/>
    <d v="2019-05-26T23:24:30"/>
    <s v="android"/>
    <n v="281235"/>
    <x v="5862"/>
    <x v="1330"/>
    <s v="A Star Is Born Soundtrack"/>
    <s v="trackdone"/>
    <s v="trackdone"/>
    <b v="0"/>
    <x v="0"/>
    <n v="23"/>
    <x v="1"/>
    <x v="1"/>
    <x v="6"/>
  </r>
  <r>
    <s v="6Id5RM56PFn2hB4I0ox0WA"/>
    <d v="2019-05-26T23:27:25"/>
    <s v="android"/>
    <n v="175219"/>
    <x v="5859"/>
    <x v="1330"/>
    <s v="A Star Is Born Soundtrack"/>
    <s v="trackdone"/>
    <s v="trackdone"/>
    <b v="0"/>
    <x v="0"/>
    <n v="23"/>
    <x v="1"/>
    <x v="1"/>
    <x v="6"/>
  </r>
  <r>
    <s v="5eRo6g2COIM4OE3UEHMA4g"/>
    <d v="2019-05-27T07:00:53"/>
    <s v="android"/>
    <n v="2557"/>
    <x v="5901"/>
    <x v="1330"/>
    <s v="A Star Is Born Soundtrack"/>
    <s v="trackdone"/>
    <s v="logout"/>
    <b v="0"/>
    <x v="0"/>
    <n v="7"/>
    <x v="2"/>
    <x v="1"/>
    <x v="6"/>
  </r>
  <r>
    <s v="6dPTv6lJStWDjdTSaOiNBV"/>
    <d v="2019-05-27T07:52:55"/>
    <s v="android"/>
    <n v="172320"/>
    <x v="5902"/>
    <x v="1332"/>
    <s v="A Star Is Born Soundtrack"/>
    <s v="clickrow"/>
    <s v="trackdone"/>
    <b v="0"/>
    <x v="0"/>
    <n v="7"/>
    <x v="2"/>
    <x v="1"/>
    <x v="6"/>
  </r>
  <r>
    <s v="3VQN13uMyi3dGpyIyUhG3X"/>
    <d v="2019-05-27T07:53:01"/>
    <s v="android"/>
    <n v="4890"/>
    <x v="5898"/>
    <x v="1332"/>
    <s v="A Star Is Born Soundtrack"/>
    <s v="trackdone"/>
    <s v="fwdbtn"/>
    <b v="0"/>
    <x v="0"/>
    <n v="7"/>
    <x v="2"/>
    <x v="1"/>
    <x v="6"/>
  </r>
  <r>
    <s v="6QfS2wq5sSC1xAJCQsTSlj"/>
    <d v="2019-05-27T07:53:52"/>
    <s v="android"/>
    <n v="51082"/>
    <x v="5895"/>
    <x v="1330"/>
    <s v="A Star Is Born Soundtrack"/>
    <s v="fwdbtn"/>
    <s v="backbtn"/>
    <b v="0"/>
    <x v="0"/>
    <n v="7"/>
    <x v="2"/>
    <x v="1"/>
    <x v="6"/>
  </r>
  <r>
    <s v="3VQN13uMyi3dGpyIyUhG3X"/>
    <d v="2019-05-27T07:53:53"/>
    <s v="android"/>
    <n v="1027"/>
    <x v="5898"/>
    <x v="1332"/>
    <s v="A Star Is Born Soundtrack"/>
    <s v="backbtn"/>
    <s v="fwdbtn"/>
    <b v="0"/>
    <x v="0"/>
    <n v="7"/>
    <x v="2"/>
    <x v="1"/>
    <x v="6"/>
  </r>
  <r>
    <s v="6QfS2wq5sSC1xAJCQsTSlj"/>
    <d v="2019-05-27T07:53:54"/>
    <s v="android"/>
    <n v="872"/>
    <x v="5895"/>
    <x v="1330"/>
    <s v="A Star Is Born Soundtrack"/>
    <s v="fwdbtn"/>
    <s v="fwdbtn"/>
    <b v="0"/>
    <x v="0"/>
    <n v="7"/>
    <x v="2"/>
    <x v="1"/>
    <x v="6"/>
  </r>
  <r>
    <s v="5IXk9TVBuxG87sFrwclBJw"/>
    <d v="2019-05-27T07:56:06"/>
    <s v="android"/>
    <n v="131468"/>
    <x v="5858"/>
    <x v="1330"/>
    <s v="A Star Is Born Soundtrack"/>
    <s v="fwdbtn"/>
    <s v="fwdbtn"/>
    <b v="0"/>
    <x v="0"/>
    <n v="7"/>
    <x v="2"/>
    <x v="1"/>
    <x v="6"/>
  </r>
  <r>
    <s v="3iYYUkgkIgZy20xUVaOyLU"/>
    <d v="2019-05-27T07:56:52"/>
    <s v="android"/>
    <n v="45770"/>
    <x v="5904"/>
    <x v="1330"/>
    <s v="A Star Is Born Soundtrack"/>
    <s v="fwdbtn"/>
    <s v="fwdbtn"/>
    <b v="0"/>
    <x v="0"/>
    <n v="7"/>
    <x v="2"/>
    <x v="1"/>
    <x v="6"/>
  </r>
  <r>
    <s v="2rbDhOo9Fh61Bbu23T2qCk"/>
    <d v="2019-05-27T07:57:11"/>
    <s v="android"/>
    <n v="17857"/>
    <x v="5897"/>
    <x v="1330"/>
    <s v="A Star Is Born Soundtrack"/>
    <s v="fwdbtn"/>
    <s v="fwdbtn"/>
    <b v="0"/>
    <x v="0"/>
    <n v="7"/>
    <x v="2"/>
    <x v="1"/>
    <x v="6"/>
  </r>
  <r>
    <s v="6Id5RM56PFn2hB4I0ox0WA"/>
    <d v="2019-05-27T07:57:16"/>
    <s v="android"/>
    <n v="5270"/>
    <x v="5859"/>
    <x v="1330"/>
    <s v="A Star Is Born Soundtrack"/>
    <s v="fwdbtn"/>
    <s v="fwdbtn"/>
    <b v="0"/>
    <x v="0"/>
    <n v="7"/>
    <x v="2"/>
    <x v="1"/>
    <x v="6"/>
  </r>
  <r>
    <s v="5eRo6g2COIM4OE3UEHMA4g"/>
    <d v="2019-05-27T07:57:18"/>
    <s v="android"/>
    <n v="1213"/>
    <x v="5901"/>
    <x v="1330"/>
    <s v="A Star Is Born Soundtrack"/>
    <s v="fwdbtn"/>
    <s v="fwdbtn"/>
    <b v="0"/>
    <x v="0"/>
    <n v="7"/>
    <x v="2"/>
    <x v="1"/>
    <x v="6"/>
  </r>
  <r>
    <s v="3PPeqAc0fCfFdh8cUYShn6"/>
    <d v="2019-05-27T07:57:52"/>
    <s v="android"/>
    <n v="33982"/>
    <x v="5860"/>
    <x v="1330"/>
    <s v="A Star Is Born Soundtrack"/>
    <s v="fwdbtn"/>
    <s v="fwdbtn"/>
    <b v="0"/>
    <x v="0"/>
    <n v="7"/>
    <x v="2"/>
    <x v="1"/>
    <x v="6"/>
  </r>
  <r>
    <s v="378u8gf9qpJ4ZhxHEvrodl"/>
    <d v="2019-05-27T07:57:53"/>
    <s v="android"/>
    <n v="1111"/>
    <x v="5900"/>
    <x v="1330"/>
    <s v="A Star Is Born Soundtrack"/>
    <s v="fwdbtn"/>
    <s v="fwdbtn"/>
    <b v="0"/>
    <x v="0"/>
    <n v="7"/>
    <x v="2"/>
    <x v="1"/>
    <x v="6"/>
  </r>
  <r>
    <s v="1sv0BhPPnrUgQ6dziZlmuM"/>
    <d v="2019-05-27T07:57:55"/>
    <s v="android"/>
    <n v="788"/>
    <x v="5894"/>
    <x v="1330"/>
    <s v="A Star Is Born Soundtrack"/>
    <s v="fwdbtn"/>
    <s v="fwdbtn"/>
    <b v="0"/>
    <x v="0"/>
    <n v="7"/>
    <x v="2"/>
    <x v="1"/>
    <x v="6"/>
  </r>
  <r>
    <s v="4gdfWGyzB9j4ZVc2JWdpv2"/>
    <d v="2019-05-27T07:57:57"/>
    <s v="android"/>
    <n v="1002"/>
    <x v="5861"/>
    <x v="1330"/>
    <s v="A Star Is Born Soundtrack"/>
    <s v="fwdbtn"/>
    <s v="fwdbtn"/>
    <b v="0"/>
    <x v="0"/>
    <n v="7"/>
    <x v="2"/>
    <x v="1"/>
    <x v="6"/>
  </r>
  <r>
    <s v="1JcjOWpaQr2crUaJj2kRYQ"/>
    <d v="2019-05-27T07:58:00"/>
    <s v="android"/>
    <n v="2376"/>
    <x v="5896"/>
    <x v="1330"/>
    <s v="A Star Is Born Soundtrack"/>
    <s v="fwdbtn"/>
    <s v="fwdbtn"/>
    <b v="0"/>
    <x v="0"/>
    <n v="7"/>
    <x v="2"/>
    <x v="1"/>
    <x v="6"/>
  </r>
  <r>
    <s v="1YWY0dnutW2Zx61OPFyDLF"/>
    <d v="2019-05-27T08:00:09"/>
    <s v="android"/>
    <n v="74797"/>
    <x v="5905"/>
    <x v="1332"/>
    <s v="A Star Is Born Soundtrack"/>
    <s v="fwdbtn"/>
    <s v="fwdbtn"/>
    <b v="0"/>
    <x v="0"/>
    <n v="8"/>
    <x v="2"/>
    <x v="1"/>
    <x v="6"/>
  </r>
  <r>
    <s v="3DKpA54hrFIdPN6AtL9HXa"/>
    <d v="2019-05-27T08:00:12"/>
    <s v="android"/>
    <n v="3197"/>
    <x v="5862"/>
    <x v="1330"/>
    <s v="A Star Is Born Soundtrack"/>
    <s v="fwdbtn"/>
    <s v="fwdbtn"/>
    <b v="0"/>
    <x v="0"/>
    <n v="8"/>
    <x v="2"/>
    <x v="1"/>
    <x v="6"/>
  </r>
  <r>
    <s v="54e5nUP7pHqVfaiCsq9FpW"/>
    <d v="2019-05-27T08:00:38"/>
    <s v="android"/>
    <n v="24996"/>
    <x v="5903"/>
    <x v="1330"/>
    <s v="A Star Is Born Soundtrack"/>
    <s v="fwdbtn"/>
    <s v="endplay"/>
    <b v="0"/>
    <x v="0"/>
    <n v="8"/>
    <x v="2"/>
    <x v="1"/>
    <x v="6"/>
  </r>
  <r>
    <s v="4z2XPrpHz1raJibarWFY7Z"/>
    <d v="2019-05-27T08:04:49"/>
    <s v="android"/>
    <n v="251337"/>
    <x v="5906"/>
    <x v="1332"/>
    <s v="A Star Is Born Soundtrack"/>
    <s v="clickrow"/>
    <s v="trackdone"/>
    <b v="0"/>
    <x v="0"/>
    <n v="8"/>
    <x v="2"/>
    <x v="1"/>
    <x v="6"/>
  </r>
  <r>
    <s v="6dPTv6lJStWDjdTSaOiNBV"/>
    <d v="2019-05-27T08:04:51"/>
    <s v="android"/>
    <n v="1567"/>
    <x v="5902"/>
    <x v="1332"/>
    <s v="A Star Is Born Soundtrack"/>
    <s v="trackdone"/>
    <s v="fwdbtn"/>
    <b v="0"/>
    <x v="0"/>
    <n v="8"/>
    <x v="2"/>
    <x v="1"/>
    <x v="6"/>
  </r>
  <r>
    <s v="3VQN13uMyi3dGpyIyUhG3X"/>
    <d v="2019-05-27T08:04:52"/>
    <s v="android"/>
    <n v="336"/>
    <x v="5898"/>
    <x v="1332"/>
    <s v="A Star Is Born Soundtrack"/>
    <s v="fwdbtn"/>
    <s v="fwdbtn"/>
    <b v="0"/>
    <x v="0"/>
    <n v="8"/>
    <x v="2"/>
    <x v="1"/>
    <x v="6"/>
  </r>
  <r>
    <s v="6QfS2wq5sSC1xAJCQsTSlj"/>
    <d v="2019-05-27T08:09:25"/>
    <s v="android"/>
    <n v="215040"/>
    <x v="5895"/>
    <x v="1330"/>
    <s v="A Star Is Born Soundtrack"/>
    <s v="fwdbtn"/>
    <s v="endplay"/>
    <b v="0"/>
    <x v="0"/>
    <n v="8"/>
    <x v="2"/>
    <x v="1"/>
    <x v="6"/>
  </r>
  <r>
    <s v="16SdVJYuXEufNaMgGv4d4A"/>
    <d v="2019-05-27T08:09:48"/>
    <s v="android"/>
    <n v="22201"/>
    <x v="6264"/>
    <x v="86"/>
    <s v="Queen - 2011 Remaster"/>
    <s v="clickrow"/>
    <s v="endplay"/>
    <b v="0"/>
    <x v="0"/>
    <n v="8"/>
    <x v="2"/>
    <x v="1"/>
    <x v="6"/>
  </r>
  <r>
    <s v="70wvmV1Dyg1xWtCYSngm4R"/>
    <d v="2019-05-27T08:12:44"/>
    <s v="android"/>
    <n v="175173"/>
    <x v="435"/>
    <x v="86"/>
    <s v="Sheer Heart Attack"/>
    <s v="clickrow"/>
    <s v="endplay"/>
    <b v="0"/>
    <x v="0"/>
    <n v="8"/>
    <x v="2"/>
    <x v="1"/>
    <x v="6"/>
  </r>
  <r>
    <s v="40V54Cj1JFSTpaJi8UikZE"/>
    <d v="2019-05-27T08:16:55"/>
    <s v="android"/>
    <n v="250475"/>
    <x v="434"/>
    <x v="86"/>
    <s v="The Works"/>
    <s v="clickrow"/>
    <s v="endplay"/>
    <b v="0"/>
    <x v="0"/>
    <n v="8"/>
    <x v="2"/>
    <x v="1"/>
    <x v="6"/>
  </r>
  <r>
    <s v="3JzEIVIRNpJd3VsEWy6xzB"/>
    <d v="2019-05-27T08:21:04"/>
    <s v="android"/>
    <n v="249474"/>
    <x v="6265"/>
    <x v="86"/>
    <s v="The Works"/>
    <s v="clickrow"/>
    <s v="endplay"/>
    <b v="0"/>
    <x v="0"/>
    <n v="8"/>
    <x v="2"/>
    <x v="1"/>
    <x v="6"/>
  </r>
  <r>
    <s v="4MKun9QQhoapVvhp2uxJif"/>
    <d v="2019-05-27T08:21:07"/>
    <s v="android"/>
    <n v="2546"/>
    <x v="2403"/>
    <x v="104"/>
    <s v="Blood On The Tracks"/>
    <s v="playbtn"/>
    <s v="fwdbtn"/>
    <b v="1"/>
    <x v="0"/>
    <n v="8"/>
    <x v="2"/>
    <x v="1"/>
    <x v="6"/>
  </r>
  <r>
    <s v="3RkQ3UwOyPqpIiIvGVewuU"/>
    <d v="2019-05-27T08:21:09"/>
    <s v="android"/>
    <n v="1392"/>
    <x v="572"/>
    <x v="104"/>
    <s v="Bringing It All Back Home"/>
    <s v="fwdbtn"/>
    <s v="fwdbtn"/>
    <b v="1"/>
    <x v="0"/>
    <n v="8"/>
    <x v="2"/>
    <x v="1"/>
    <x v="6"/>
  </r>
  <r>
    <s v="18GiV1BaXzPVYpp9rmOg0E"/>
    <d v="2019-05-27T08:21:12"/>
    <s v="android"/>
    <n v="3502"/>
    <x v="3633"/>
    <x v="104"/>
    <s v="The Freewheelin' Bob Dylan"/>
    <s v="fwdbtn"/>
    <s v="fwdbtn"/>
    <b v="1"/>
    <x v="0"/>
    <n v="8"/>
    <x v="2"/>
    <x v="1"/>
    <x v="6"/>
  </r>
  <r>
    <s v="7hMhO4oenpVkVaM5bNkEbz"/>
    <d v="2019-05-27T08:24:26"/>
    <s v="android"/>
    <n v="194680"/>
    <x v="3087"/>
    <x v="104"/>
    <s v="The Times They Are A-Changin'"/>
    <s v="fwdbtn"/>
    <s v="trackdone"/>
    <b v="1"/>
    <x v="0"/>
    <n v="8"/>
    <x v="2"/>
    <x v="1"/>
    <x v="6"/>
  </r>
  <r>
    <s v="739sLmfUkVFoyPtb0C3263"/>
    <d v="2019-05-27T08:25:05"/>
    <s v="android"/>
    <n v="37695"/>
    <x v="573"/>
    <x v="104"/>
    <s v="The Freewheelin' Bob Dylan"/>
    <s v="trackdone"/>
    <s v="fwdbtn"/>
    <b v="1"/>
    <x v="0"/>
    <n v="8"/>
    <x v="2"/>
    <x v="1"/>
    <x v="6"/>
  </r>
  <r>
    <s v="6os5B6xjuke9YfBKH3tu1e"/>
    <d v="2019-05-27T08:25:20"/>
    <s v="android"/>
    <n v="14280"/>
    <x v="3748"/>
    <x v="104"/>
    <s v="Highway 61 Revisited"/>
    <s v="fwdbtn"/>
    <s v="fwdbtn"/>
    <b v="1"/>
    <x v="0"/>
    <n v="8"/>
    <x v="2"/>
    <x v="1"/>
    <x v="6"/>
  </r>
  <r>
    <s v="3xNO6JUk9ySYjxuqzcZYRB"/>
    <d v="2019-05-27T08:25:23"/>
    <s v="android"/>
    <n v="2897"/>
    <x v="2346"/>
    <x v="104"/>
    <s v="Blood On The Tracks"/>
    <s v="fwdbtn"/>
    <s v="fwdbtn"/>
    <b v="1"/>
    <x v="0"/>
    <n v="8"/>
    <x v="2"/>
    <x v="1"/>
    <x v="6"/>
  </r>
  <r>
    <s v="4n1ZGm3TxYmoYe1YR8cMus"/>
    <d v="2019-05-27T08:25:25"/>
    <s v="android"/>
    <n v="2346"/>
    <x v="3750"/>
    <x v="104"/>
    <s v="Highway 61 Revisited"/>
    <s v="fwdbtn"/>
    <s v="fwdbtn"/>
    <b v="1"/>
    <x v="0"/>
    <n v="8"/>
    <x v="2"/>
    <x v="1"/>
    <x v="6"/>
  </r>
  <r>
    <s v="6lib77q4koq52srysevRfT"/>
    <d v="2019-05-27T08:26:43"/>
    <s v="android"/>
    <n v="77685"/>
    <x v="3790"/>
    <x v="104"/>
    <s v="The Times They Are A-Changin'"/>
    <s v="fwdbtn"/>
    <s v="fwdbtn"/>
    <b v="1"/>
    <x v="0"/>
    <n v="8"/>
    <x v="2"/>
    <x v="1"/>
    <x v="6"/>
  </r>
  <r>
    <s v="5ATUmaVJWUTTagmPwQLck3"/>
    <d v="2019-05-27T08:27:33"/>
    <s v="android"/>
    <n v="50170"/>
    <x v="3720"/>
    <x v="104"/>
    <s v="The Times They Are A-Changin'"/>
    <s v="fwdbtn"/>
    <s v="fwdbtn"/>
    <b v="1"/>
    <x v="0"/>
    <n v="8"/>
    <x v="2"/>
    <x v="1"/>
    <x v="6"/>
  </r>
  <r>
    <s v="1L4RtuEiAiwdX5taX4meLI"/>
    <d v="2019-05-27T08:27:38"/>
    <s v="android"/>
    <n v="4090"/>
    <x v="3048"/>
    <x v="104"/>
    <s v="The Freewheelin' Bob Dylan"/>
    <s v="fwdbtn"/>
    <s v="fwdbtn"/>
    <b v="1"/>
    <x v="0"/>
    <n v="8"/>
    <x v="2"/>
    <x v="1"/>
    <x v="6"/>
  </r>
  <r>
    <s v="2itBkHBUxGl4VfDj4HNyoD"/>
    <d v="2019-05-27T08:30:49"/>
    <s v="android"/>
    <n v="0"/>
    <x v="2410"/>
    <x v="104"/>
    <s v="Bringing It All Back Home"/>
    <s v="trackdone"/>
    <s v="fwdbtn"/>
    <b v="1"/>
    <x v="0"/>
    <n v="8"/>
    <x v="2"/>
    <x v="1"/>
    <x v="6"/>
  </r>
  <r>
    <s v="52vA3CYKZqZVdQnzRrdZt6"/>
    <d v="2019-05-27T08:30:49"/>
    <s v="android"/>
    <n v="192053"/>
    <x v="574"/>
    <x v="104"/>
    <s v="The Times They Are A-Changin'"/>
    <s v="fwdbtn"/>
    <s v="trackdone"/>
    <b v="1"/>
    <x v="0"/>
    <n v="8"/>
    <x v="2"/>
    <x v="1"/>
    <x v="6"/>
  </r>
  <r>
    <s v="3wAX3qn53iQUFE84hpfeen"/>
    <d v="2019-05-27T08:31:52"/>
    <s v="android"/>
    <n v="62905"/>
    <x v="2400"/>
    <x v="104"/>
    <s v="Blood On The Tracks"/>
    <s v="fwdbtn"/>
    <s v="fwdbtn"/>
    <b v="1"/>
    <x v="0"/>
    <n v="8"/>
    <x v="2"/>
    <x v="1"/>
    <x v="6"/>
  </r>
  <r>
    <s v="1xa66kvw6zwboiW7c8W9t8"/>
    <d v="2019-05-27T08:33:24"/>
    <s v="android"/>
    <n v="91753"/>
    <x v="3318"/>
    <x v="104"/>
    <s v="The Freewheelin' Bob Dylan"/>
    <s v="fwdbtn"/>
    <s v="fwdbtn"/>
    <b v="1"/>
    <x v="0"/>
    <n v="8"/>
    <x v="2"/>
    <x v="1"/>
    <x v="6"/>
  </r>
  <r>
    <s v="08TyPDbQ14NOoOWh13WJ2Z"/>
    <d v="2019-05-27T08:33:25"/>
    <s v="android"/>
    <n v="991"/>
    <x v="4062"/>
    <x v="104"/>
    <s v="Blonde On Blonde"/>
    <s v="fwdbtn"/>
    <s v="fwdbtn"/>
    <b v="1"/>
    <x v="0"/>
    <n v="8"/>
    <x v="2"/>
    <x v="1"/>
    <x v="6"/>
  </r>
  <r>
    <s v="3y4Uza6K58JXQ7RYya8ZI5"/>
    <d v="2019-05-27T08:38:25"/>
    <s v="android"/>
    <n v="301133"/>
    <x v="582"/>
    <x v="104"/>
    <s v="Blood On The Tracks"/>
    <s v="fwdbtn"/>
    <s v="trackdone"/>
    <b v="1"/>
    <x v="0"/>
    <n v="8"/>
    <x v="2"/>
    <x v="1"/>
    <x v="6"/>
  </r>
  <r>
    <s v="6Vcwr9tb3ZLO63F8DL8cqu"/>
    <d v="2019-05-27T16:07:32"/>
    <s v="android"/>
    <n v="225499"/>
    <x v="2347"/>
    <x v="104"/>
    <s v="Blood On The Tracks"/>
    <s v="trackdone"/>
    <s v="unexpected-exit-while-paused"/>
    <b v="1"/>
    <x v="0"/>
    <n v="16"/>
    <x v="3"/>
    <x v="1"/>
    <x v="6"/>
  </r>
  <r>
    <s v="4z2XPrpHz1raJibarWFY7Z"/>
    <d v="2019-05-27T16:07:52"/>
    <s v="android"/>
    <n v="5210"/>
    <x v="5906"/>
    <x v="1332"/>
    <s v="A Star Is Born Soundtrack"/>
    <s v="clickrow"/>
    <s v="endplay"/>
    <b v="0"/>
    <x v="0"/>
    <n v="16"/>
    <x v="3"/>
    <x v="1"/>
    <x v="6"/>
  </r>
  <r>
    <s v="64MISVB9IIchhOKmWHftoz"/>
    <d v="2019-05-27T16:07:56"/>
    <s v="android"/>
    <n v="3578"/>
    <x v="2402"/>
    <x v="104"/>
    <s v="Blood On The Tracks"/>
    <s v="playbtn"/>
    <s v="endplay"/>
    <b v="1"/>
    <x v="0"/>
    <n v="16"/>
    <x v="3"/>
    <x v="1"/>
    <x v="6"/>
  </r>
  <r>
    <s v="2rslQV48gNv3r9pPrQFPW1"/>
    <d v="2019-05-27T16:07:59"/>
    <s v="android"/>
    <n v="2883"/>
    <x v="3749"/>
    <x v="104"/>
    <s v="Blonde On Blonde"/>
    <s v="clickrow"/>
    <s v="endplay"/>
    <b v="0"/>
    <x v="0"/>
    <n v="16"/>
    <x v="3"/>
    <x v="1"/>
    <x v="6"/>
  </r>
  <r>
    <s v="5Oer8yskMaCGXwGSfM7xr9"/>
    <d v="2019-05-27T16:08:07"/>
    <s v="android"/>
    <n v="7742"/>
    <x v="2412"/>
    <x v="104"/>
    <s v="Bringing It All Back Home"/>
    <s v="playbtn"/>
    <s v="fwdbtn"/>
    <b v="1"/>
    <x v="0"/>
    <n v="16"/>
    <x v="3"/>
    <x v="1"/>
    <x v="6"/>
  </r>
  <r>
    <s v="4z2XPrpHz1raJibarWFY7Z"/>
    <d v="2019-05-27T16:10:45"/>
    <s v="android"/>
    <n v="159293"/>
    <x v="5906"/>
    <x v="1332"/>
    <s v="A Star Is Born Soundtrack"/>
    <s v="fwdbtn"/>
    <s v="trackdone"/>
    <b v="1"/>
    <x v="0"/>
    <n v="16"/>
    <x v="3"/>
    <x v="1"/>
    <x v="6"/>
  </r>
  <r>
    <s v="5hBOEqqkcQaUgkRhh6EyX4"/>
    <d v="2019-05-27T16:17:50"/>
    <s v="android"/>
    <n v="424413"/>
    <x v="4291"/>
    <x v="104"/>
    <s v="The Times They Are A-Changin'"/>
    <s v="trackdone"/>
    <s v="trackdone"/>
    <b v="1"/>
    <x v="0"/>
    <n v="16"/>
    <x v="3"/>
    <x v="1"/>
    <x v="6"/>
  </r>
  <r>
    <s v="4yWl0tnEanf3zmZzl9kbQn"/>
    <d v="2019-05-27T16:19:02"/>
    <s v="android"/>
    <n v="70348"/>
    <x v="4747"/>
    <x v="104"/>
    <s v="Planet Waves"/>
    <s v="trackdone"/>
    <s v="fwdbtn"/>
    <b v="1"/>
    <x v="0"/>
    <n v="16"/>
    <x v="3"/>
    <x v="1"/>
    <x v="6"/>
  </r>
  <r>
    <s v="53ygARQf1f30Z0EmXPHWGT"/>
    <d v="2019-05-27T16:19:06"/>
    <s v="android"/>
    <n v="3540"/>
    <x v="2399"/>
    <x v="104"/>
    <s v="Blood On The Tracks"/>
    <s v="fwdbtn"/>
    <s v="fwdbtn"/>
    <b v="1"/>
    <x v="0"/>
    <n v="16"/>
    <x v="3"/>
    <x v="1"/>
    <x v="6"/>
  </r>
  <r>
    <s v="7ny2ATvjtKszCpLpfsGnVQ"/>
    <d v="2019-05-27T16:19:07"/>
    <s v="android"/>
    <n v="1328"/>
    <x v="2783"/>
    <x v="104"/>
    <s v="The Freewheelin' Bob Dylan"/>
    <s v="fwdbtn"/>
    <s v="fwdbtn"/>
    <b v="1"/>
    <x v="0"/>
    <n v="16"/>
    <x v="3"/>
    <x v="1"/>
    <x v="6"/>
  </r>
  <r>
    <s v="5ka7NFOlZUpVLJmA2tO0o4"/>
    <d v="2019-05-27T16:19:08"/>
    <s v="android"/>
    <n v="811"/>
    <x v="2409"/>
    <x v="104"/>
    <s v="Bringing It All Back Home"/>
    <s v="fwdbtn"/>
    <s v="fwdbtn"/>
    <b v="1"/>
    <x v="0"/>
    <n v="16"/>
    <x v="3"/>
    <x v="1"/>
    <x v="6"/>
  </r>
  <r>
    <s v="7xRemq7GLu0Tbqe9OckG87"/>
    <d v="2019-05-27T16:19:10"/>
    <s v="android"/>
    <n v="1256"/>
    <x v="4088"/>
    <x v="104"/>
    <s v="New Morning"/>
    <s v="fwdbtn"/>
    <s v="fwdbtn"/>
    <b v="1"/>
    <x v="0"/>
    <n v="16"/>
    <x v="3"/>
    <x v="1"/>
    <x v="6"/>
  </r>
  <r>
    <s v="6QHYEZlm9wyfXfEM1vSu1P"/>
    <d v="2019-05-27T16:23:46"/>
    <s v="android"/>
    <n v="277106"/>
    <x v="3246"/>
    <x v="104"/>
    <s v="The Times They Are A-Changin'"/>
    <s v="fwdbtn"/>
    <s v="trackdone"/>
    <b v="1"/>
    <x v="0"/>
    <n v="16"/>
    <x v="3"/>
    <x v="1"/>
    <x v="6"/>
  </r>
  <r>
    <s v="2WOjLF83vqjit2Zh4B69V3"/>
    <d v="2019-05-27T16:27:24"/>
    <s v="android"/>
    <n v="217400"/>
    <x v="3747"/>
    <x v="104"/>
    <s v="The Freewheelin' Bob Dylan"/>
    <s v="trackdone"/>
    <s v="trackdone"/>
    <b v="1"/>
    <x v="0"/>
    <n v="16"/>
    <x v="3"/>
    <x v="1"/>
    <x v="6"/>
  </r>
  <r>
    <s v="2FDTgrYDUdQKyGmtynEk90"/>
    <d v="2019-05-27T16:30:15"/>
    <s v="android"/>
    <n v="171106"/>
    <x v="2404"/>
    <x v="104"/>
    <s v="Bringing It All Back Home"/>
    <s v="trackdone"/>
    <s v="trackdone"/>
    <b v="1"/>
    <x v="0"/>
    <n v="16"/>
    <x v="3"/>
    <x v="1"/>
    <x v="6"/>
  </r>
  <r>
    <s v="5eVjE8FDSDXQLSbTZSA5Qv"/>
    <d v="2019-05-27T16:33:39"/>
    <s v="android"/>
    <n v="203506"/>
    <x v="2349"/>
    <x v="104"/>
    <s v="Blood On The Tracks"/>
    <s v="trackdone"/>
    <s v="trackdone"/>
    <b v="1"/>
    <x v="0"/>
    <n v="16"/>
    <x v="3"/>
    <x v="1"/>
    <x v="6"/>
  </r>
  <r>
    <s v="6aeOSY6fPsvGTzyXi65pNY"/>
    <d v="2019-05-27T16:37:36"/>
    <s v="android"/>
    <n v="236333"/>
    <x v="3323"/>
    <x v="104"/>
    <s v="Blonde On Blonde"/>
    <s v="trackdone"/>
    <s v="trackdone"/>
    <b v="1"/>
    <x v="0"/>
    <n v="16"/>
    <x v="3"/>
    <x v="1"/>
    <x v="6"/>
  </r>
  <r>
    <s v="3AhXZa8sUQht0UEdBJgpGc"/>
    <d v="2019-05-27T16:43:46"/>
    <s v="android"/>
    <n v="369600"/>
    <x v="576"/>
    <x v="104"/>
    <s v="Highway 61 Revisited"/>
    <s v="trackdone"/>
    <s v="trackdone"/>
    <b v="1"/>
    <x v="0"/>
    <n v="16"/>
    <x v="3"/>
    <x v="1"/>
    <x v="6"/>
  </r>
  <r>
    <s v="0f5N14nB8xi0p3o4BlVvbx"/>
    <d v="2019-05-27T16:44:01"/>
    <s v="android"/>
    <n v="13587"/>
    <x v="581"/>
    <x v="104"/>
    <s v="Highway 61 Revisited"/>
    <s v="trackdone"/>
    <s v="fwdbtn"/>
    <b v="1"/>
    <x v="0"/>
    <n v="16"/>
    <x v="3"/>
    <x v="1"/>
    <x v="6"/>
  </r>
  <r>
    <s v="37Dl7jQMmt0gUnzTKqnjkN"/>
    <d v="2019-05-27T16:44:04"/>
    <s v="android"/>
    <n v="2344"/>
    <x v="3238"/>
    <x v="104"/>
    <s v="Blonde On Blonde"/>
    <s v="fwdbtn"/>
    <s v="fwdbtn"/>
    <b v="1"/>
    <x v="0"/>
    <n v="16"/>
    <x v="3"/>
    <x v="1"/>
    <x v="6"/>
  </r>
  <r>
    <s v="1NYTj6JEw3IOh4ggiBh82h"/>
    <d v="2019-05-27T16:44:05"/>
    <s v="android"/>
    <n v="661"/>
    <x v="3054"/>
    <x v="104"/>
    <s v="Blonde On Blonde"/>
    <s v="fwdbtn"/>
    <s v="fwdbtn"/>
    <b v="1"/>
    <x v="0"/>
    <n v="16"/>
    <x v="3"/>
    <x v="1"/>
    <x v="6"/>
  </r>
  <r>
    <s v="18GiV1BaXzPVYpp9rmOg0E"/>
    <d v="2019-05-27T16:46:49"/>
    <s v="android"/>
    <n v="165426"/>
    <x v="3633"/>
    <x v="104"/>
    <s v="The Freewheelin' Bob Dylan"/>
    <s v="fwdbtn"/>
    <s v="trackdone"/>
    <b v="1"/>
    <x v="0"/>
    <n v="16"/>
    <x v="3"/>
    <x v="1"/>
    <x v="6"/>
  </r>
  <r>
    <s v="739sLmfUkVFoyPtb0C3263"/>
    <d v="2019-05-27T16:58:01"/>
    <s v="android"/>
    <n v="199573"/>
    <x v="573"/>
    <x v="104"/>
    <s v="The Freewheelin' Bob Dylan"/>
    <s v="trackdone"/>
    <s v="trackdone"/>
    <b v="1"/>
    <x v="0"/>
    <n v="16"/>
    <x v="3"/>
    <x v="1"/>
    <x v="6"/>
  </r>
  <r>
    <s v="4z2XPrpHz1raJibarWFY7Z"/>
    <d v="2019-05-27T16:58:05"/>
    <s v="android"/>
    <n v="2411"/>
    <x v="5906"/>
    <x v="1332"/>
    <s v="A Star Is Born Soundtrack"/>
    <s v="trackdone"/>
    <s v="endplay"/>
    <b v="1"/>
    <x v="0"/>
    <n v="16"/>
    <x v="3"/>
    <x v="1"/>
    <x v="6"/>
  </r>
  <r>
    <s v="0s6gDo7CgayfqQFxO7iJlx"/>
    <d v="2019-05-27T17:01:15"/>
    <s v="android"/>
    <n v="189666"/>
    <x v="4254"/>
    <x v="341"/>
    <s v="White Blood Cells"/>
    <s v="playbtn"/>
    <s v="trackdone"/>
    <b v="1"/>
    <x v="0"/>
    <n v="17"/>
    <x v="3"/>
    <x v="1"/>
    <x v="6"/>
  </r>
  <r>
    <s v="2ZqFfDwNjKvPu3USx3onhO"/>
    <d v="2019-05-27T17:04:53"/>
    <s v="android"/>
    <n v="217560"/>
    <x v="3719"/>
    <x v="490"/>
    <s v="Mi Sangre"/>
    <s v="trackdone"/>
    <s v="trackdone"/>
    <b v="1"/>
    <x v="0"/>
    <n v="17"/>
    <x v="3"/>
    <x v="1"/>
    <x v="6"/>
  </r>
  <r>
    <s v="5NoQvINZLBV1wMYPdNmReL"/>
    <d v="2019-05-27T17:07:23"/>
    <s v="android"/>
    <n v="149786"/>
    <x v="5841"/>
    <x v="671"/>
    <s v="Road to Ruin"/>
    <s v="trackerror"/>
    <s v="trackdone"/>
    <b v="1"/>
    <x v="0"/>
    <n v="17"/>
    <x v="3"/>
    <x v="1"/>
    <x v="6"/>
  </r>
  <r>
    <s v="74O2ijHJxPd6FJMgL6A4aq"/>
    <d v="2019-05-27T17:47:05"/>
    <s v="android"/>
    <n v="578406"/>
    <x v="3125"/>
    <x v="15"/>
    <s v="Any Given Thursday"/>
    <s v="trackdone"/>
    <s v="logout"/>
    <b v="1"/>
    <x v="0"/>
    <n v="17"/>
    <x v="3"/>
    <x v="1"/>
    <x v="6"/>
  </r>
  <r>
    <s v="74O2ijHJxPd6FJMgL6A4aq"/>
    <d v="2019-05-27T17:47:30"/>
    <s v="android"/>
    <n v="24723"/>
    <x v="3125"/>
    <x v="15"/>
    <s v="Any Given Thursday"/>
    <s v="appload"/>
    <s v="fwdbtn"/>
    <b v="1"/>
    <x v="0"/>
    <n v="17"/>
    <x v="3"/>
    <x v="1"/>
    <x v="6"/>
  </r>
  <r>
    <s v="4MeXE7YF459t1PbFTtAklF"/>
    <d v="2019-05-27T17:47:32"/>
    <s v="android"/>
    <n v="2073"/>
    <x v="2884"/>
    <x v="15"/>
    <s v="Where the Light Is: John Mayer Live In Los Angeles"/>
    <s v="fwdbtn"/>
    <s v="fwdbtn"/>
    <b v="1"/>
    <x v="0"/>
    <n v="17"/>
    <x v="3"/>
    <x v="1"/>
    <x v="6"/>
  </r>
  <r>
    <s v="3QHMxEOAGD51PDlbFPHLyJ"/>
    <d v="2019-05-27T17:47:34"/>
    <s v="android"/>
    <n v="2733"/>
    <x v="3575"/>
    <x v="914"/>
    <s v="3.0"/>
    <s v="fwdbtn"/>
    <s v="fwdbtn"/>
    <b v="1"/>
    <x v="0"/>
    <n v="17"/>
    <x v="3"/>
    <x v="1"/>
    <x v="6"/>
  </r>
  <r>
    <s v="2d7GP7Fz1NrfPpo7MzWZgb"/>
    <d v="2019-05-27T17:47:36"/>
    <s v="android"/>
    <n v="1980"/>
    <x v="3961"/>
    <x v="733"/>
    <s v="Beatles For Sale - Remastered"/>
    <s v="fwdbtn"/>
    <s v="fwdbtn"/>
    <b v="1"/>
    <x v="0"/>
    <n v="17"/>
    <x v="3"/>
    <x v="1"/>
    <x v="6"/>
  </r>
  <r>
    <s v="0wzt5Ql7PDySTQviZdLvZ4"/>
    <d v="2019-05-27T17:47:39"/>
    <s v="android"/>
    <n v="1884"/>
    <x v="4601"/>
    <x v="550"/>
    <s v="Transformer"/>
    <s v="fwdbtn"/>
    <s v="fwdbtn"/>
    <b v="1"/>
    <x v="0"/>
    <n v="17"/>
    <x v="3"/>
    <x v="1"/>
    <x v="6"/>
  </r>
  <r>
    <s v="76CfWxdNh9k5ssABTxlmMJ"/>
    <d v="2019-05-27T17:47:41"/>
    <s v="android"/>
    <n v="2194"/>
    <x v="5068"/>
    <x v="180"/>
    <s v="Hunky Dory"/>
    <s v="fwdbtn"/>
    <s v="fwdbtn"/>
    <b v="1"/>
    <x v="0"/>
    <n v="17"/>
    <x v="3"/>
    <x v="1"/>
    <x v="6"/>
  </r>
  <r>
    <s v="0u35Dpz37TY2M2j20RUdMf"/>
    <d v="2019-05-27T17:47:43"/>
    <s v="android"/>
    <n v="1747"/>
    <x v="3430"/>
    <x v="17"/>
    <s v="A Rush of Blood to the Head"/>
    <s v="fwdbtn"/>
    <s v="fwdbtn"/>
    <b v="1"/>
    <x v="0"/>
    <n v="17"/>
    <x v="3"/>
    <x v="1"/>
    <x v="6"/>
  </r>
  <r>
    <s v="2uhEKg8kIzpdvz4gyy6x8W"/>
    <d v="2019-05-27T17:47:45"/>
    <s v="android"/>
    <n v="2030"/>
    <x v="2111"/>
    <x v="38"/>
    <s v="Every Kingdom"/>
    <s v="fwdbtn"/>
    <s v="fwdbtn"/>
    <b v="1"/>
    <x v="0"/>
    <n v="17"/>
    <x v="3"/>
    <x v="1"/>
    <x v="6"/>
  </r>
  <r>
    <s v="4uGY9CqDtGtaTTLg1cgsWD"/>
    <d v="2019-05-27T17:47:48"/>
    <s v="android"/>
    <n v="2463"/>
    <x v="5867"/>
    <x v="19"/>
    <s v="Origins"/>
    <s v="fwdbtn"/>
    <s v="fwdbtn"/>
    <b v="1"/>
    <x v="0"/>
    <n v="17"/>
    <x v="3"/>
    <x v="1"/>
    <x v="6"/>
  </r>
  <r>
    <s v="40d2EcaOOCUjDzzo2YvUWn"/>
    <d v="2019-05-27T17:47:50"/>
    <s v="android"/>
    <n v="1988"/>
    <x v="2970"/>
    <x v="733"/>
    <s v="The Beatles"/>
    <s v="fwdbtn"/>
    <s v="fwdbtn"/>
    <b v="1"/>
    <x v="0"/>
    <n v="17"/>
    <x v="3"/>
    <x v="1"/>
    <x v="6"/>
  </r>
  <r>
    <s v="0RILico3Gbl5jxSNg3zLrJ"/>
    <d v="2019-05-27T17:51:37"/>
    <s v="android"/>
    <n v="228146"/>
    <x v="4586"/>
    <x v="188"/>
    <s v="Simulation Theory"/>
    <s v="fwdbtn"/>
    <s v="trackdone"/>
    <b v="1"/>
    <x v="0"/>
    <n v="17"/>
    <x v="3"/>
    <x v="1"/>
    <x v="6"/>
  </r>
  <r>
    <s v="78WVLOP9pN0G3gRLFy1rAa"/>
    <d v="2019-05-27T18:15:09"/>
    <s v="android"/>
    <n v="336200"/>
    <x v="3085"/>
    <x v="839"/>
    <s v="Piano Man"/>
    <s v="trackdone"/>
    <s v="trackdone"/>
    <b v="1"/>
    <x v="0"/>
    <n v="18"/>
    <x v="3"/>
    <x v="1"/>
    <x v="6"/>
  </r>
  <r>
    <s v="2qkmPUG7ARsRwhVICQVwQS"/>
    <d v="2019-05-27T18:28:24"/>
    <s v="android"/>
    <n v="231973"/>
    <x v="884"/>
    <x v="188"/>
    <s v="Drones"/>
    <s v="trackdone"/>
    <s v="trackdone"/>
    <b v="1"/>
    <x v="0"/>
    <n v="18"/>
    <x v="3"/>
    <x v="1"/>
    <x v="6"/>
  </r>
  <r>
    <s v="01JYvQ6udfhUw9Jed9EzoK"/>
    <d v="2019-05-27T19:39:11"/>
    <s v="android"/>
    <n v="164174"/>
    <x v="446"/>
    <x v="89"/>
    <s v="Sticky Fingers"/>
    <s v="trackdone"/>
    <s v="logout"/>
    <b v="1"/>
    <x v="0"/>
    <n v="19"/>
    <x v="3"/>
    <x v="1"/>
    <x v="6"/>
  </r>
  <r>
    <s v="01JYvQ6udfhUw9Jed9EzoK"/>
    <d v="2019-05-27T19:40:23"/>
    <s v="android"/>
    <n v="6458"/>
    <x v="446"/>
    <x v="89"/>
    <s v="Sticky Fingers"/>
    <s v="appload"/>
    <s v="endplay"/>
    <b v="1"/>
    <x v="0"/>
    <n v="19"/>
    <x v="3"/>
    <x v="1"/>
    <x v="6"/>
  </r>
  <r>
    <s v="4z2XPrpHz1raJibarWFY7Z"/>
    <d v="2019-05-27T19:41:29"/>
    <s v="android"/>
    <n v="55573"/>
    <x v="5906"/>
    <x v="1332"/>
    <s v="A Star Is Born Soundtrack"/>
    <s v="clickrow"/>
    <s v="fwdbtn"/>
    <b v="0"/>
    <x v="0"/>
    <n v="19"/>
    <x v="3"/>
    <x v="1"/>
    <x v="6"/>
  </r>
  <r>
    <s v="6QfS2wq5sSC1xAJCQsTSlj"/>
    <d v="2019-05-27T19:41:30"/>
    <s v="android"/>
    <n v="1138"/>
    <x v="5895"/>
    <x v="1330"/>
    <s v="A Star Is Born Soundtrack"/>
    <s v="fwdbtn"/>
    <s v="backbtn"/>
    <b v="0"/>
    <x v="0"/>
    <n v="19"/>
    <x v="3"/>
    <x v="1"/>
    <x v="6"/>
  </r>
  <r>
    <s v="4z2XPrpHz1raJibarWFY7Z"/>
    <d v="2019-05-27T19:44:08"/>
    <s v="android"/>
    <n v="159293"/>
    <x v="5906"/>
    <x v="1332"/>
    <s v="A Star Is Born Soundtrack"/>
    <s v="backbtn"/>
    <s v="trackdone"/>
    <b v="0"/>
    <x v="0"/>
    <n v="19"/>
    <x v="3"/>
    <x v="1"/>
    <x v="6"/>
  </r>
  <r>
    <s v="6QfS2wq5sSC1xAJCQsTSlj"/>
    <d v="2019-05-27T19:46:40"/>
    <s v="android"/>
    <n v="149460"/>
    <x v="5895"/>
    <x v="1330"/>
    <s v="A Star Is Born Soundtrack"/>
    <s v="trackdone"/>
    <s v="fwdbtn"/>
    <b v="0"/>
    <x v="0"/>
    <n v="19"/>
    <x v="3"/>
    <x v="1"/>
    <x v="6"/>
  </r>
  <r>
    <s v="5IXk9TVBuxG87sFrwclBJw"/>
    <d v="2019-05-27T19:49:58"/>
    <s v="android"/>
    <n v="199200"/>
    <x v="5858"/>
    <x v="1330"/>
    <s v="A Star Is Born Soundtrack"/>
    <s v="fwdbtn"/>
    <s v="trackdone"/>
    <b v="0"/>
    <x v="0"/>
    <n v="19"/>
    <x v="3"/>
    <x v="1"/>
    <x v="6"/>
  </r>
  <r>
    <s v="2rbDhOo9Fh61Bbu23T2qCk"/>
    <d v="2019-05-27T19:53:41"/>
    <s v="android"/>
    <n v="207827"/>
    <x v="5897"/>
    <x v="1330"/>
    <s v="A Star Is Born Soundtrack"/>
    <s v="trackdone"/>
    <s v="fwdbtn"/>
    <b v="0"/>
    <x v="0"/>
    <n v="19"/>
    <x v="3"/>
    <x v="1"/>
    <x v="6"/>
  </r>
  <r>
    <s v="3DKpA54hrFIdPN6AtL9HXa"/>
    <d v="2019-05-27T21:18:44"/>
    <s v="android"/>
    <n v="452953"/>
    <x v="5862"/>
    <x v="1330"/>
    <s v="A Star Is Born Soundtrack"/>
    <s v="fwdbtn"/>
    <s v="logout"/>
    <b v="0"/>
    <x v="0"/>
    <n v="21"/>
    <x v="1"/>
    <x v="1"/>
    <x v="6"/>
  </r>
  <r>
    <s v="3DKpA54hrFIdPN6AtL9HXa"/>
    <d v="2019-05-27T21:32:41"/>
    <s v="android"/>
    <n v="41483"/>
    <x v="5862"/>
    <x v="1330"/>
    <s v="A Star Is Born Soundtrack"/>
    <s v="appload"/>
    <s v="trackdone"/>
    <b v="0"/>
    <x v="0"/>
    <n v="21"/>
    <x v="1"/>
    <x v="1"/>
    <x v="6"/>
  </r>
  <r>
    <s v="5O31BTWa4XNFtE3zVgeCoh"/>
    <d v="2019-05-27T21:34:53"/>
    <s v="android"/>
    <n v="103960"/>
    <x v="6266"/>
    <x v="1330"/>
    <s v="Joanne"/>
    <s v="playbtn"/>
    <s v="endplay"/>
    <b v="0"/>
    <x v="0"/>
    <n v="21"/>
    <x v="1"/>
    <x v="1"/>
    <x v="6"/>
  </r>
  <r>
    <s v="3DKpA54hrFIdPN6AtL9HXa"/>
    <d v="2019-05-28T00:23:44"/>
    <s v="android"/>
    <n v="225360"/>
    <x v="5862"/>
    <x v="1330"/>
    <s v="A Star Is Born Soundtrack"/>
    <s v="clickrow"/>
    <s v="logout"/>
    <b v="0"/>
    <x v="0"/>
    <n v="0"/>
    <x v="0"/>
    <x v="1"/>
    <x v="6"/>
  </r>
  <r>
    <s v="3DKpA54hrFIdPN6AtL9HXa"/>
    <d v="2019-05-28T01:01:37"/>
    <s v="android"/>
    <n v="281235"/>
    <x v="5862"/>
    <x v="1330"/>
    <s v="A Star Is Born Soundtrack"/>
    <s v="clickrow"/>
    <s v="trackdone"/>
    <b v="0"/>
    <x v="0"/>
    <n v="1"/>
    <x v="0"/>
    <x v="1"/>
    <x v="6"/>
  </r>
  <r>
    <s v="5xEM5hIgJ1jjgcEBfpkt2F"/>
    <d v="2019-05-28T01:03:39"/>
    <s v="android"/>
    <n v="121446"/>
    <x v="6267"/>
    <x v="608"/>
    <s v="Let Go"/>
    <s v="clickrow"/>
    <s v="endplay"/>
    <b v="0"/>
    <x v="0"/>
    <n v="1"/>
    <x v="0"/>
    <x v="1"/>
    <x v="6"/>
  </r>
  <r>
    <s v="7hN5TKSdRb56uytwIpcUES"/>
    <d v="2019-05-28T01:03:43"/>
    <s v="android"/>
    <n v="3112"/>
    <x v="2778"/>
    <x v="838"/>
    <s v="Old Tyme Religion"/>
    <s v="playbtn"/>
    <s v="fwdbtn"/>
    <b v="1"/>
    <x v="0"/>
    <n v="1"/>
    <x v="0"/>
    <x v="1"/>
    <x v="6"/>
  </r>
  <r>
    <s v="44LVgFZvUcBYo98vy71tvd"/>
    <d v="2019-05-28T01:03:45"/>
    <s v="android"/>
    <n v="2652"/>
    <x v="99"/>
    <x v="17"/>
    <s v="Talk"/>
    <s v="fwdbtn"/>
    <s v="fwdbtn"/>
    <b v="1"/>
    <x v="0"/>
    <n v="1"/>
    <x v="0"/>
    <x v="1"/>
    <x v="6"/>
  </r>
  <r>
    <s v="2vBjjnzXoYXYeLtZ5YfxDN"/>
    <d v="2019-05-28T01:05:14"/>
    <s v="android"/>
    <n v="87572"/>
    <x v="2056"/>
    <x v="132"/>
    <s v="Roger The Engineer / Over Under Sideways Down"/>
    <s v="fwdbtn"/>
    <s v="endplay"/>
    <b v="1"/>
    <x v="0"/>
    <n v="1"/>
    <x v="0"/>
    <x v="1"/>
    <x v="6"/>
  </r>
  <r>
    <s v="0y1LLH0NiwOD5tM3aNMXTr"/>
    <d v="2019-05-28T03:00:37"/>
    <s v="android"/>
    <n v="156866"/>
    <x v="3661"/>
    <x v="733"/>
    <s v="Help!"/>
    <s v="trackdone"/>
    <s v="trackdone"/>
    <b v="1"/>
    <x v="0"/>
    <n v="3"/>
    <x v="0"/>
    <x v="1"/>
    <x v="6"/>
  </r>
  <r>
    <s v="4aOAzvRdOsZSwZIgwcdeL0"/>
    <d v="2019-05-28T03:00:37"/>
    <s v="android"/>
    <n v="299560"/>
    <x v="4113"/>
    <x v="24"/>
    <s v="OK Computer"/>
    <s v="clickrow"/>
    <s v="trackdone"/>
    <b v="0"/>
    <x v="0"/>
    <n v="3"/>
    <x v="0"/>
    <x v="1"/>
    <x v="6"/>
  </r>
  <r>
    <s v="2jAojvUaPoHPFSPpF0UNRo"/>
    <d v="2019-05-28T03:00:37"/>
    <s v="android"/>
    <n v="137840"/>
    <x v="1967"/>
    <x v="733"/>
    <s v="The Beatles"/>
    <s v="trackdone"/>
    <s v="trackdone"/>
    <b v="1"/>
    <x v="0"/>
    <n v="3"/>
    <x v="0"/>
    <x v="1"/>
    <x v="6"/>
  </r>
  <r>
    <s v="5Z3Rd1fMcaty8g5Pn7yhBQ"/>
    <d v="2019-05-28T03:00:37"/>
    <s v="android"/>
    <n v="194160"/>
    <x v="2921"/>
    <x v="733"/>
    <s v="The Beatles"/>
    <s v="trackdone"/>
    <s v="trackdone"/>
    <b v="1"/>
    <x v="0"/>
    <n v="3"/>
    <x v="0"/>
    <x v="1"/>
    <x v="6"/>
  </r>
  <r>
    <s v="09x9v1o51dbqi5H0u7UGfp"/>
    <d v="2019-05-28T03:00:37"/>
    <s v="android"/>
    <n v="105933"/>
    <x v="2811"/>
    <x v="733"/>
    <s v="The Beatles"/>
    <s v="trackdone"/>
    <s v="trackdone"/>
    <b v="1"/>
    <x v="0"/>
    <n v="3"/>
    <x v="0"/>
    <x v="1"/>
    <x v="6"/>
  </r>
  <r>
    <s v="2mxByJWOajjiVsLWjNXvDJ"/>
    <d v="2019-05-28T03:00:37"/>
    <s v="android"/>
    <n v="207240"/>
    <x v="2882"/>
    <x v="733"/>
    <s v="Abbey Road"/>
    <s v="trackdone"/>
    <s v="trackdone"/>
    <b v="1"/>
    <x v="0"/>
    <n v="3"/>
    <x v="0"/>
    <x v="1"/>
    <x v="6"/>
  </r>
  <r>
    <s v="5xcfepnz1v7a83T8An9gjw"/>
    <d v="2019-05-28T03:00:37"/>
    <s v="android"/>
    <n v="154933"/>
    <x v="2804"/>
    <x v="733"/>
    <s v="Help!"/>
    <s v="trackdone"/>
    <s v="trackdone"/>
    <b v="1"/>
    <x v="0"/>
    <n v="3"/>
    <x v="0"/>
    <x v="1"/>
    <x v="6"/>
  </r>
  <r>
    <s v="7vMCInGW1N1uTFC1LoklEM"/>
    <d v="2019-05-28T03:00:37"/>
    <s v="android"/>
    <n v="198653"/>
    <x v="2954"/>
    <x v="733"/>
    <s v="Past Masters"/>
    <s v="trackdone"/>
    <s v="trackdone"/>
    <b v="1"/>
    <x v="0"/>
    <n v="3"/>
    <x v="0"/>
    <x v="1"/>
    <x v="6"/>
  </r>
  <r>
    <s v="14JhVNsL7yXmxKMmrE2Yjd"/>
    <d v="2019-05-28T03:00:37"/>
    <s v="android"/>
    <n v="130768"/>
    <x v="3157"/>
    <x v="132"/>
    <s v="Roger The Engineer / Over Under Sideways Down"/>
    <s v="clickrow"/>
    <s v="endplay"/>
    <b v="0"/>
    <x v="0"/>
    <n v="3"/>
    <x v="0"/>
    <x v="1"/>
    <x v="6"/>
  </r>
  <r>
    <s v="4ltC6PrqkTtpcRNi5lvS4z"/>
    <d v="2019-05-28T03:00:37"/>
    <s v="android"/>
    <n v="136066"/>
    <x v="2951"/>
    <x v="733"/>
    <s v="Beatles For Sale - Remastered"/>
    <s v="clickrow"/>
    <s v="trackdone"/>
    <b v="0"/>
    <x v="0"/>
    <n v="3"/>
    <x v="0"/>
    <x v="1"/>
    <x v="6"/>
  </r>
  <r>
    <s v="7C6hdDIz90Uf5YmdZnYbJJ"/>
    <d v="2019-05-28T03:00:37"/>
    <s v="android"/>
    <n v="8148"/>
    <x v="2972"/>
    <x v="733"/>
    <s v="Rubber Soul"/>
    <s v="playbtn"/>
    <s v="endplay"/>
    <b v="1"/>
    <x v="0"/>
    <n v="3"/>
    <x v="0"/>
    <x v="1"/>
    <x v="6"/>
  </r>
  <r>
    <s v="2CxTkdvhDuQrOxl8xXkdJS"/>
    <d v="2019-05-28T03:00:37"/>
    <s v="android"/>
    <n v="123800"/>
    <x v="2825"/>
    <x v="733"/>
    <s v="Beatles For Sale - Remastered"/>
    <s v="trackdone"/>
    <s v="trackdone"/>
    <b v="1"/>
    <x v="0"/>
    <n v="3"/>
    <x v="0"/>
    <x v="1"/>
    <x v="6"/>
  </r>
  <r>
    <s v="6h9W5FxX4E9lUFsyq8j1AD"/>
    <d v="2019-05-28T03:00:37"/>
    <s v="android"/>
    <n v="162093"/>
    <x v="2952"/>
    <x v="733"/>
    <s v="Sgt. Pepper's Lonely Hearts Club Band"/>
    <s v="trackdone"/>
    <s v="trackdone"/>
    <b v="1"/>
    <x v="0"/>
    <n v="3"/>
    <x v="0"/>
    <x v="1"/>
    <x v="6"/>
  </r>
  <r>
    <s v="1tM9TBNPjieSOZ2d5VAQ1y"/>
    <d v="2019-05-28T03:00:37"/>
    <s v="android"/>
    <n v="137586"/>
    <x v="2787"/>
    <x v="733"/>
    <s v="Past Masters"/>
    <s v="trackdone"/>
    <s v="trackdone"/>
    <b v="1"/>
    <x v="0"/>
    <n v="3"/>
    <x v="0"/>
    <x v="1"/>
    <x v="6"/>
  </r>
  <r>
    <s v="3BQHpFgAp4l80e1XslIjNI"/>
    <d v="2019-05-28T03:00:37"/>
    <s v="android"/>
    <n v="125666"/>
    <x v="3319"/>
    <x v="733"/>
    <s v="Help!"/>
    <s v="trackdone"/>
    <s v="trackdone"/>
    <b v="1"/>
    <x v="0"/>
    <n v="3"/>
    <x v="0"/>
    <x v="1"/>
    <x v="6"/>
  </r>
  <r>
    <s v="7nBGBbzfnPiowCvXKJnV9J"/>
    <d v="2019-05-28T03:00:37"/>
    <s v="android"/>
    <n v="117106"/>
    <x v="3164"/>
    <x v="733"/>
    <s v="Past Masters"/>
    <s v="trackdone"/>
    <s v="trackdone"/>
    <b v="1"/>
    <x v="0"/>
    <n v="3"/>
    <x v="0"/>
    <x v="1"/>
    <x v="6"/>
  </r>
  <r>
    <s v="0IxxqsYBcCHEQ1HqLYJnwx"/>
    <d v="2019-05-28T03:00:37"/>
    <s v="android"/>
    <n v="150373"/>
    <x v="2947"/>
    <x v="733"/>
    <s v="Help!"/>
    <s v="trackdone"/>
    <s v="trackdone"/>
    <b v="1"/>
    <x v="0"/>
    <n v="3"/>
    <x v="0"/>
    <x v="1"/>
    <x v="6"/>
  </r>
  <r>
    <s v="3tGhRLgcCP6SIZU3tbGl7l"/>
    <d v="2019-05-28T03:00:37"/>
    <s v="android"/>
    <n v="149240"/>
    <x v="2802"/>
    <x v="733"/>
    <s v="Revolver"/>
    <s v="trackdone"/>
    <s v="trackdone"/>
    <b v="1"/>
    <x v="0"/>
    <n v="3"/>
    <x v="0"/>
    <x v="1"/>
    <x v="6"/>
  </r>
  <r>
    <s v="4401c08DdNwwGEg8WGCkQf"/>
    <d v="2019-05-28T03:00:37"/>
    <s v="android"/>
    <n v="138560"/>
    <x v="3078"/>
    <x v="733"/>
    <s v="Past Masters"/>
    <s v="trackdone"/>
    <s v="trackdone"/>
    <b v="1"/>
    <x v="0"/>
    <n v="3"/>
    <x v="0"/>
    <x v="1"/>
    <x v="6"/>
  </r>
  <r>
    <s v="5NQYyej46WQkgCbnzGD21W"/>
    <d v="2019-05-28T03:00:37"/>
    <s v="android"/>
    <n v="235773"/>
    <x v="1972"/>
    <x v="733"/>
    <s v="The Beatles"/>
    <s v="trackdone"/>
    <s v="trackdone"/>
    <b v="1"/>
    <x v="0"/>
    <n v="3"/>
    <x v="0"/>
    <x v="1"/>
    <x v="6"/>
  </r>
  <r>
    <s v="01xMiErR26kH1KCif6uEYI"/>
    <d v="2019-05-28T03:00:37"/>
    <s v="android"/>
    <n v="105986"/>
    <x v="2908"/>
    <x v="733"/>
    <s v="A Hard Day's Night"/>
    <s v="trackdone"/>
    <s v="trackdone"/>
    <b v="1"/>
    <x v="0"/>
    <n v="3"/>
    <x v="0"/>
    <x v="1"/>
    <x v="6"/>
  </r>
  <r>
    <s v="45WX2cfbL8bCIqv3rOq1G3"/>
    <d v="2019-05-28T03:00:37"/>
    <s v="android"/>
    <n v="108853"/>
    <x v="4517"/>
    <x v="733"/>
    <s v="Beatles For Sale - Remastered"/>
    <s v="trackdone"/>
    <s v="trackdone"/>
    <b v="1"/>
    <x v="0"/>
    <n v="3"/>
    <x v="0"/>
    <x v="1"/>
    <x v="6"/>
  </r>
  <r>
    <s v="5LMw7NqkEM9x2DPyAbVZGd"/>
    <d v="2019-05-28T03:00:37"/>
    <s v="android"/>
    <n v="13105"/>
    <x v="5764"/>
    <x v="733"/>
    <s v="Let It Be... Naked"/>
    <s v="trackdone"/>
    <s v="endplay"/>
    <b v="0"/>
    <x v="0"/>
    <n v="3"/>
    <x v="0"/>
    <x v="1"/>
    <x v="6"/>
  </r>
  <r>
    <s v="68BTFws92cRztMS1oQ7Ewj"/>
    <d v="2019-05-28T03:00:37"/>
    <s v="android"/>
    <n v="230386"/>
    <x v="1970"/>
    <x v="733"/>
    <s v="Magical Mystery Tour"/>
    <s v="trackdone"/>
    <s v="trackdone"/>
    <b v="1"/>
    <x v="0"/>
    <n v="3"/>
    <x v="0"/>
    <x v="1"/>
    <x v="6"/>
  </r>
  <r>
    <s v="5aHHf6jrqDRb1fcBmue2kn"/>
    <d v="2019-05-28T03:00:37"/>
    <s v="android"/>
    <n v="141613"/>
    <x v="2940"/>
    <x v="733"/>
    <s v="Abbey Road"/>
    <s v="trackdone"/>
    <s v="trackdone"/>
    <b v="1"/>
    <x v="0"/>
    <n v="3"/>
    <x v="0"/>
    <x v="1"/>
    <x v="6"/>
  </r>
  <r>
    <s v="2jnr9KaaMAmvk0zMcM9UzV"/>
    <d v="2019-05-28T03:00:37"/>
    <s v="android"/>
    <n v="157986"/>
    <x v="2957"/>
    <x v="733"/>
    <s v="Help!"/>
    <s v="trackdone"/>
    <s v="trackdone"/>
    <b v="1"/>
    <x v="0"/>
    <n v="3"/>
    <x v="0"/>
    <x v="1"/>
    <x v="6"/>
  </r>
  <r>
    <s v="5EzvwjFwdP5Kfl5AZAemzu"/>
    <d v="2019-05-28T03:00:37"/>
    <s v="android"/>
    <n v="148786"/>
    <x v="2974"/>
    <x v="733"/>
    <s v="Help!"/>
    <s v="trackdone"/>
    <s v="trackdone"/>
    <b v="1"/>
    <x v="0"/>
    <n v="3"/>
    <x v="0"/>
    <x v="1"/>
    <x v="6"/>
  </r>
  <r>
    <s v="1swmf4hFMJYRNA8Rq9PVaW"/>
    <d v="2019-05-28T03:00:37"/>
    <s v="android"/>
    <n v="148573"/>
    <x v="2885"/>
    <x v="733"/>
    <s v="The Beatles"/>
    <s v="trackdone"/>
    <s v="trackdone"/>
    <b v="1"/>
    <x v="0"/>
    <n v="3"/>
    <x v="0"/>
    <x v="1"/>
    <x v="6"/>
  </r>
  <r>
    <s v="2iGtdYI4lI0jDpnxJOqZRw"/>
    <d v="2019-05-28T04:20:24"/>
    <s v="android"/>
    <n v="2780"/>
    <x v="2772"/>
    <x v="733"/>
    <s v="Past Masters"/>
    <s v="trackdone"/>
    <s v="unexpected-exit-while-paused"/>
    <b v="1"/>
    <x v="0"/>
    <n v="4"/>
    <x v="0"/>
    <x v="1"/>
    <x v="6"/>
  </r>
  <r>
    <s v="4z2XPrpHz1raJibarWFY7Z"/>
    <d v="2019-05-28T04:26:44"/>
    <s v="android"/>
    <n v="208930"/>
    <x v="5906"/>
    <x v="1332"/>
    <s v="A Star Is Born Soundtrack"/>
    <s v="clickrow"/>
    <s v="trackdone"/>
    <b v="1"/>
    <x v="0"/>
    <n v="4"/>
    <x v="0"/>
    <x v="1"/>
    <x v="6"/>
  </r>
  <r>
    <s v="6QfS2wq5sSC1xAJCQsTSlj"/>
    <d v="2019-05-28T04:30:22"/>
    <s v="android"/>
    <n v="217212"/>
    <x v="5895"/>
    <x v="1330"/>
    <s v="A Star Is Born Soundtrack"/>
    <s v="trackdone"/>
    <s v="trackdone"/>
    <b v="1"/>
    <x v="0"/>
    <n v="4"/>
    <x v="0"/>
    <x v="1"/>
    <x v="6"/>
  </r>
  <r>
    <s v="5IXk9TVBuxG87sFrwclBJw"/>
    <d v="2019-05-28T04:33:41"/>
    <s v="android"/>
    <n v="199200"/>
    <x v="5858"/>
    <x v="1330"/>
    <s v="A Star Is Born Soundtrack"/>
    <s v="trackdone"/>
    <s v="trackdone"/>
    <b v="1"/>
    <x v="0"/>
    <n v="4"/>
    <x v="0"/>
    <x v="1"/>
    <x v="6"/>
  </r>
  <r>
    <s v="2rbDhOo9Fh61Bbu23T2qCk"/>
    <d v="2019-05-28T04:36:56"/>
    <s v="android"/>
    <n v="192836"/>
    <x v="5897"/>
    <x v="1330"/>
    <s v="A Star Is Born Soundtrack"/>
    <s v="trackdone"/>
    <s v="endplay"/>
    <b v="1"/>
    <x v="0"/>
    <n v="4"/>
    <x v="0"/>
    <x v="1"/>
    <x v="6"/>
  </r>
  <r>
    <s v="1H4idkmruFoJBg1DvUv2tY"/>
    <d v="2019-05-28T04:38:04"/>
    <s v="android"/>
    <n v="57283"/>
    <x v="5728"/>
    <x v="931"/>
    <s v="Band On The Run"/>
    <s v="clickrow"/>
    <s v="unexpected-exit-while-paused"/>
    <b v="1"/>
    <x v="0"/>
    <n v="4"/>
    <x v="0"/>
    <x v="1"/>
    <x v="6"/>
  </r>
  <r>
    <s v="1H4idkmruFoJBg1DvUv2tY"/>
    <d v="2019-05-28T04:43:16"/>
    <s v="android"/>
    <n v="310170"/>
    <x v="5728"/>
    <x v="931"/>
    <s v="Band On The Run"/>
    <s v="appload"/>
    <s v="trackdone"/>
    <b v="1"/>
    <x v="0"/>
    <n v="4"/>
    <x v="0"/>
    <x v="1"/>
    <x v="6"/>
  </r>
  <r>
    <s v="5GjPQ0eI7AgmOnADn1EO6Q"/>
    <d v="2019-05-28T04:45:23"/>
    <s v="android"/>
    <n v="126533"/>
    <x v="2927"/>
    <x v="733"/>
    <s v="Revolver"/>
    <s v="trackdone"/>
    <s v="trackdone"/>
    <b v="1"/>
    <x v="0"/>
    <n v="4"/>
    <x v="0"/>
    <x v="1"/>
    <x v="6"/>
  </r>
  <r>
    <s v="1Qa0Y05al633fG8f9Peytc"/>
    <d v="2019-05-28T04:45:49"/>
    <s v="android"/>
    <n v="24144"/>
    <x v="5710"/>
    <x v="931"/>
    <s v="McCartney"/>
    <s v="trackdone"/>
    <s v="endplay"/>
    <b v="1"/>
    <x v="0"/>
    <n v="4"/>
    <x v="0"/>
    <x v="1"/>
    <x v="6"/>
  </r>
  <r>
    <s v="3r7fNAyIDaC65laCIMW5JU"/>
    <d v="2019-05-28T04:50:39"/>
    <s v="android"/>
    <n v="290893"/>
    <x v="5732"/>
    <x v="931"/>
    <s v="Band On The Run"/>
    <s v="clickrow"/>
    <s v="trackdone"/>
    <b v="1"/>
    <x v="0"/>
    <n v="4"/>
    <x v="0"/>
    <x v="1"/>
    <x v="6"/>
  </r>
  <r>
    <s v="61cIyn6vWbDDDGUY70o4t4"/>
    <d v="2019-05-28T04:53:14"/>
    <s v="android"/>
    <n v="155480"/>
    <x v="5733"/>
    <x v="931"/>
    <s v="Band On The Run"/>
    <s v="trackdone"/>
    <s v="trackdone"/>
    <b v="0"/>
    <x v="0"/>
    <n v="4"/>
    <x v="0"/>
    <x v="1"/>
    <x v="6"/>
  </r>
  <r>
    <s v="4xVuVEkT6xRKgcvRmpxumX"/>
    <d v="2019-05-28T04:56:35"/>
    <s v="android"/>
    <n v="200333"/>
    <x v="5724"/>
    <x v="931"/>
    <s v="Ram"/>
    <s v="trackdone"/>
    <s v="trackdone"/>
    <b v="0"/>
    <x v="0"/>
    <n v="4"/>
    <x v="0"/>
    <x v="1"/>
    <x v="6"/>
  </r>
  <r>
    <s v="3jy5qC35tadeX65WWvAS1M"/>
    <d v="2019-05-28T04:57:40"/>
    <s v="android"/>
    <n v="10084"/>
    <x v="5746"/>
    <x v="931"/>
    <s v="McCartney II"/>
    <s v="trackdone"/>
    <s v="unexpected-exit-while-paused"/>
    <b v="0"/>
    <x v="0"/>
    <n v="4"/>
    <x v="0"/>
    <x v="1"/>
    <x v="6"/>
  </r>
  <r>
    <s v="3g4UyIcQwutiG0TfW32GnX"/>
    <d v="2019-06-02T02:40:29"/>
    <s v="android"/>
    <n v="219290"/>
    <x v="6268"/>
    <x v="1204"/>
    <s v="Esclavo de Tus Besos"/>
    <s v="playbtn"/>
    <s v="trackdone"/>
    <b v="1"/>
    <x v="0"/>
    <n v="2"/>
    <x v="0"/>
    <x v="1"/>
    <x v="6"/>
  </r>
  <r>
    <s v="7KbF6AdprOXEEHlsq11Z6d"/>
    <d v="2019-06-02T02:43:25"/>
    <s v="android"/>
    <n v="175730"/>
    <x v="6269"/>
    <x v="656"/>
    <s v="11:11"/>
    <s v="trackdone"/>
    <s v="trackdone"/>
    <b v="1"/>
    <x v="0"/>
    <n v="2"/>
    <x v="0"/>
    <x v="1"/>
    <x v="6"/>
  </r>
  <r>
    <s v="0k23rRi1B8ZHrKtzECGoyk"/>
    <d v="2019-06-02T02:46:47"/>
    <s v="android"/>
    <n v="201271"/>
    <x v="2488"/>
    <x v="262"/>
    <s v="Energía"/>
    <s v="trackdone"/>
    <s v="trackdone"/>
    <b v="1"/>
    <x v="0"/>
    <n v="2"/>
    <x v="0"/>
    <x v="1"/>
    <x v="6"/>
  </r>
  <r>
    <s v="7dNwJbsT0sg1le5kVugGJb"/>
    <d v="2019-06-02T02:50:36"/>
    <s v="android"/>
    <n v="228485"/>
    <x v="6270"/>
    <x v="393"/>
    <s v="Bubalu"/>
    <s v="trackdone"/>
    <s v="trackdone"/>
    <b v="1"/>
    <x v="0"/>
    <n v="2"/>
    <x v="0"/>
    <x v="1"/>
    <x v="6"/>
  </r>
  <r>
    <s v="71GAvRsilpo9pqd0vYn8Mo"/>
    <d v="2019-06-02T02:53:30"/>
    <s v="android"/>
    <n v="174197"/>
    <x v="6271"/>
    <x v="666"/>
    <s v="CNCO"/>
    <s v="trackdone"/>
    <s v="trackdone"/>
    <b v="1"/>
    <x v="0"/>
    <n v="2"/>
    <x v="0"/>
    <x v="1"/>
    <x v="6"/>
  </r>
  <r>
    <s v="3Qg6tgOrXbdbX9AFW0r4LX"/>
    <d v="2019-06-02T02:57:23"/>
    <s v="android"/>
    <n v="232146"/>
    <x v="6272"/>
    <x v="1384"/>
    <s v="Bésame"/>
    <s v="trackdone"/>
    <s v="trackdone"/>
    <b v="1"/>
    <x v="0"/>
    <n v="2"/>
    <x v="0"/>
    <x v="0"/>
    <x v="6"/>
  </r>
  <r>
    <s v="2CRbiMK0W14l71SpDKqKZM"/>
    <d v="2019-06-02T03:03:10"/>
    <s v="android"/>
    <n v="346443"/>
    <x v="6273"/>
    <x v="1385"/>
    <s v="Loca Remix"/>
    <s v="trackdone"/>
    <s v="trackdone"/>
    <b v="1"/>
    <x v="0"/>
    <n v="3"/>
    <x v="0"/>
    <x v="0"/>
    <x v="6"/>
  </r>
  <r>
    <s v="3AEZUABDXNtecAOSC1qTfo"/>
    <d v="2019-06-02T03:06:53"/>
    <s v="android"/>
    <n v="222541"/>
    <x v="6274"/>
    <x v="666"/>
    <s v="Primera Cita"/>
    <s v="trackdone"/>
    <s v="trackdone"/>
    <b v="1"/>
    <x v="0"/>
    <n v="3"/>
    <x v="0"/>
    <x v="1"/>
    <x v="6"/>
  </r>
  <r>
    <s v="4DbhxwlkhTbCTqlZptxmI6"/>
    <d v="2019-06-02T03:09:29"/>
    <s v="android"/>
    <n v="155058"/>
    <x v="6275"/>
    <x v="1203"/>
    <s v="54+1"/>
    <s v="trackdone"/>
    <s v="trackdone"/>
    <b v="1"/>
    <x v="0"/>
    <n v="3"/>
    <x v="0"/>
    <x v="1"/>
    <x v="6"/>
  </r>
  <r>
    <s v="6v0lAdFF4haL8xjBIUjtOw"/>
    <d v="2019-06-02T04:27:51"/>
    <s v="android"/>
    <n v="166252"/>
    <x v="6276"/>
    <x v="269"/>
    <s v="Te Robaré"/>
    <s v="trackdone"/>
    <s v="unexpected-exit-while-paused"/>
    <b v="1"/>
    <x v="0"/>
    <n v="4"/>
    <x v="0"/>
    <x v="1"/>
    <x v="6"/>
  </r>
  <r>
    <s v="6QfS2wq5sSC1xAJCQsTSlj"/>
    <d v="2019-06-02T04:27:55"/>
    <s v="android"/>
    <n v="798"/>
    <x v="5895"/>
    <x v="1330"/>
    <s v="A Star Is Born Soundtrack"/>
    <s v="clickrow"/>
    <s v="endplay"/>
    <b v="0"/>
    <x v="0"/>
    <n v="4"/>
    <x v="0"/>
    <x v="1"/>
    <x v="6"/>
  </r>
  <r>
    <s v="4z2XPrpHz1raJibarWFY7Z"/>
    <d v="2019-06-02T04:31:15"/>
    <s v="android"/>
    <n v="199917"/>
    <x v="5906"/>
    <x v="1332"/>
    <s v="A Star Is Born Soundtrack"/>
    <s v="clickrow"/>
    <s v="trackdone"/>
    <b v="0"/>
    <x v="0"/>
    <n v="4"/>
    <x v="0"/>
    <x v="1"/>
    <x v="6"/>
  </r>
  <r>
    <s v="6QfS2wq5sSC1xAJCQsTSlj"/>
    <d v="2019-06-02T04:34:53"/>
    <s v="android"/>
    <n v="217212"/>
    <x v="5895"/>
    <x v="1330"/>
    <s v="A Star Is Born Soundtrack"/>
    <s v="trackdone"/>
    <s v="trackdone"/>
    <b v="0"/>
    <x v="0"/>
    <n v="4"/>
    <x v="0"/>
    <x v="1"/>
    <x v="6"/>
  </r>
  <r>
    <s v="5IXk9TVBuxG87sFrwclBJw"/>
    <d v="2019-06-02T04:38:12"/>
    <s v="android"/>
    <n v="199200"/>
    <x v="5858"/>
    <x v="1330"/>
    <s v="A Star Is Born Soundtrack"/>
    <s v="trackdone"/>
    <s v="trackdone"/>
    <b v="0"/>
    <x v="0"/>
    <n v="4"/>
    <x v="0"/>
    <x v="1"/>
    <x v="6"/>
  </r>
  <r>
    <s v="2rbDhOo9Fh61Bbu23T2qCk"/>
    <d v="2019-06-02T04:41:43"/>
    <s v="android"/>
    <n v="210200"/>
    <x v="5897"/>
    <x v="1330"/>
    <s v="A Star Is Born Soundtrack"/>
    <s v="trackdone"/>
    <s v="trackdone"/>
    <b v="0"/>
    <x v="0"/>
    <n v="4"/>
    <x v="0"/>
    <x v="1"/>
    <x v="6"/>
  </r>
  <r>
    <s v="3DKpA54hrFIdPN6AtL9HXa"/>
    <d v="2019-06-02T04:46:24"/>
    <s v="android"/>
    <n v="281235"/>
    <x v="5862"/>
    <x v="1330"/>
    <s v="A Star Is Born Soundtrack"/>
    <s v="trackdone"/>
    <s v="trackdone"/>
    <b v="0"/>
    <x v="0"/>
    <n v="4"/>
    <x v="0"/>
    <x v="1"/>
    <x v="6"/>
  </r>
  <r>
    <s v="5O31BTWa4XNFtE3zVgeCoh"/>
    <d v="2019-06-02T04:50:14"/>
    <s v="android"/>
    <n v="229135"/>
    <x v="6266"/>
    <x v="1330"/>
    <s v="Joanne"/>
    <s v="playbtn"/>
    <s v="trackdone"/>
    <b v="0"/>
    <x v="0"/>
    <n v="4"/>
    <x v="0"/>
    <x v="1"/>
    <x v="6"/>
  </r>
  <r>
    <s v="6lanRgr6wXibZr8KgzXxBl"/>
    <d v="2019-06-02T04:50:18"/>
    <s v="android"/>
    <n v="2699"/>
    <x v="5921"/>
    <x v="1386"/>
    <s v="a thousand years"/>
    <s v="trackdone"/>
    <s v="endplay"/>
    <b v="0"/>
    <x v="0"/>
    <n v="4"/>
    <x v="0"/>
    <x v="0"/>
    <x v="6"/>
  </r>
  <r>
    <s v="2bzgKuK3pVez40qUvo8sYr"/>
    <d v="2019-06-02T04:50:21"/>
    <s v="android"/>
    <n v="3034"/>
    <x v="3951"/>
    <x v="740"/>
    <s v="The Long Run"/>
    <s v="playbtn"/>
    <s v="fwdbtn"/>
    <b v="1"/>
    <x v="0"/>
    <n v="4"/>
    <x v="0"/>
    <x v="1"/>
    <x v="6"/>
  </r>
  <r>
    <s v="1bk9P03MkZzlvTH4zPaOpX"/>
    <d v="2019-06-02T04:50:23"/>
    <s v="android"/>
    <n v="1083"/>
    <x v="690"/>
    <x v="128"/>
    <s v="Hozier"/>
    <s v="fwdbtn"/>
    <s v="fwdbtn"/>
    <b v="1"/>
    <x v="0"/>
    <n v="4"/>
    <x v="0"/>
    <x v="1"/>
    <x v="6"/>
  </r>
  <r>
    <s v="24NwBd5vZ2CK8VOQVnqdxr"/>
    <d v="2019-06-02T04:50:24"/>
    <s v="android"/>
    <n v="1007"/>
    <x v="512"/>
    <x v="90"/>
    <s v="Toys In The Attic"/>
    <s v="fwdbtn"/>
    <s v="fwdbtn"/>
    <b v="1"/>
    <x v="0"/>
    <n v="4"/>
    <x v="0"/>
    <x v="1"/>
    <x v="6"/>
  </r>
  <r>
    <s v="0CIz7t5BltLpaff8qyQFjB"/>
    <d v="2019-06-02T04:50:26"/>
    <s v="android"/>
    <n v="2508"/>
    <x v="2552"/>
    <x v="801"/>
    <s v="Mi Historia - Pepe Aguilar"/>
    <s v="trackerror"/>
    <s v="fwdbtn"/>
    <b v="1"/>
    <x v="0"/>
    <n v="4"/>
    <x v="0"/>
    <x v="1"/>
    <x v="6"/>
  </r>
  <r>
    <s v="5MsZIaCYY6Tsdph0LiB0hE"/>
    <d v="2019-06-02T04:50:41"/>
    <s v="android"/>
    <n v="14540"/>
    <x v="1506"/>
    <x v="503"/>
    <s v="Save Rock And Roll"/>
    <s v="fwdbtn"/>
    <s v="endplay"/>
    <b v="1"/>
    <x v="0"/>
    <n v="4"/>
    <x v="0"/>
    <x v="1"/>
    <x v="6"/>
  </r>
  <r>
    <s v="7dyfhslrnTYqmUxuUbdyJP"/>
    <d v="2019-06-02T04:50:55"/>
    <s v="android"/>
    <n v="14101"/>
    <x v="2542"/>
    <x v="794"/>
    <s v="Sus Grandes Corridos y Rancheras"/>
    <s v="playbtn"/>
    <s v="endplay"/>
    <b v="1"/>
    <x v="0"/>
    <n v="4"/>
    <x v="0"/>
    <x v="1"/>
    <x v="6"/>
  </r>
  <r>
    <s v="6UN6W5tj0qrMYV8N9MQMJC"/>
    <d v="2019-06-02T04:53:32"/>
    <s v="android"/>
    <n v="156866"/>
    <x v="2512"/>
    <x v="792"/>
    <s v="Vicente Fernández"/>
    <s v="clickrow"/>
    <s v="trackdone"/>
    <b v="0"/>
    <x v="0"/>
    <n v="4"/>
    <x v="0"/>
    <x v="1"/>
    <x v="6"/>
  </r>
  <r>
    <s v="7sW1w6XGgMWdksbKceID7I"/>
    <d v="2019-06-02T04:53:48"/>
    <s v="android"/>
    <n v="14940"/>
    <x v="6277"/>
    <x v="795"/>
    <s v="Homenaje Al Charro Cantor"/>
    <s v="playbtn"/>
    <s v="endplay"/>
    <b v="0"/>
    <x v="0"/>
    <n v="4"/>
    <x v="0"/>
    <x v="1"/>
    <x v="6"/>
  </r>
  <r>
    <s v="5s7ROuCMno7aCwTidFTdjw"/>
    <d v="2019-06-02T04:54:11"/>
    <s v="android"/>
    <n v="22147"/>
    <x v="2529"/>
    <x v="796"/>
    <s v="Corridos Antonio Aguilar"/>
    <s v="clickrow"/>
    <s v="endplay"/>
    <b v="0"/>
    <x v="0"/>
    <n v="4"/>
    <x v="0"/>
    <x v="1"/>
    <x v="6"/>
  </r>
  <r>
    <s v="0WC8V7XiGrrF4N8LqELOKM"/>
    <d v="2019-06-02T04:57:18"/>
    <s v="android"/>
    <n v="156493"/>
    <x v="2537"/>
    <x v="794"/>
    <s v="Las 100 Clasicas Vol. 1"/>
    <s v="clickrow"/>
    <s v="trackdone"/>
    <b v="0"/>
    <x v="0"/>
    <n v="4"/>
    <x v="0"/>
    <x v="1"/>
    <x v="6"/>
  </r>
  <r>
    <s v="4JuNZM2OZOVXVaQfjudLa3"/>
    <d v="2019-06-02T04:57:41"/>
    <s v="android"/>
    <n v="21734"/>
    <x v="2540"/>
    <x v="794"/>
    <s v="Sus Grandes Corridos y Rancheras"/>
    <s v="trackdone"/>
    <s v="fwdbtn"/>
    <b v="0"/>
    <x v="0"/>
    <n v="4"/>
    <x v="0"/>
    <x v="1"/>
    <x v="6"/>
  </r>
  <r>
    <s v="4Qf7vSDyvETWAnthCwlLwM"/>
    <d v="2019-06-02T04:57:42"/>
    <s v="android"/>
    <n v="1007"/>
    <x v="2521"/>
    <x v="795"/>
    <s v="50 Aniversario Luctuoso - Jorge Negrete &quot;El Charro Cantor&quot; Vol. 2"/>
    <s v="fwdbtn"/>
    <s v="fwdbtn"/>
    <b v="1"/>
    <x v="0"/>
    <n v="4"/>
    <x v="0"/>
    <x v="1"/>
    <x v="6"/>
  </r>
  <r>
    <s v="0QvxVQaOUIMgqxyvk9GpFE"/>
    <d v="2019-06-02T04:57:43"/>
    <s v="android"/>
    <n v="916"/>
    <x v="2551"/>
    <x v="794"/>
    <s v="La Malagradecida"/>
    <s v="fwdbtn"/>
    <s v="fwdbtn"/>
    <b v="1"/>
    <x v="0"/>
    <n v="4"/>
    <x v="0"/>
    <x v="1"/>
    <x v="6"/>
  </r>
  <r>
    <s v="6i6tTUmg1i9PDwETgb5v7J"/>
    <d v="2019-06-02T04:57:44"/>
    <s v="android"/>
    <n v="833"/>
    <x v="2522"/>
    <x v="794"/>
    <s v="Gracias (with Mariachi Vargas de Tecalitlán)"/>
    <s v="fwdbtn"/>
    <s v="fwdbtn"/>
    <b v="1"/>
    <x v="0"/>
    <n v="4"/>
    <x v="0"/>
    <x v="1"/>
    <x v="6"/>
  </r>
  <r>
    <s v="7lZXvktIJLEkftkIurJmoi"/>
    <d v="2019-06-02T04:57:47"/>
    <s v="android"/>
    <n v="2567"/>
    <x v="2555"/>
    <x v="794"/>
    <s v="Sus Grandes Corridos y Rancheras"/>
    <s v="fwdbtn"/>
    <s v="fwdbtn"/>
    <b v="1"/>
    <x v="0"/>
    <n v="4"/>
    <x v="0"/>
    <x v="1"/>
    <x v="6"/>
  </r>
  <r>
    <s v="7xSfYroWIAiwfQBR1P8WMD"/>
    <d v="2019-06-02T04:57:50"/>
    <s v="android"/>
    <n v="2340"/>
    <x v="2508"/>
    <x v="792"/>
    <s v="Vicente Fernández Y Sus Corridos Consentidos"/>
    <s v="fwdbtn"/>
    <s v="fwdbtn"/>
    <b v="1"/>
    <x v="0"/>
    <n v="4"/>
    <x v="0"/>
    <x v="1"/>
    <x v="6"/>
  </r>
  <r>
    <s v="5hMA0vhvm20GDIn5OyfJz7"/>
    <d v="2019-06-02T04:59:54"/>
    <s v="android"/>
    <n v="125200"/>
    <x v="4546"/>
    <x v="844"/>
    <s v="Piel De Niña"/>
    <s v="fwdbtn"/>
    <s v="trackdone"/>
    <b v="1"/>
    <x v="0"/>
    <n v="4"/>
    <x v="0"/>
    <x v="1"/>
    <x v="6"/>
  </r>
  <r>
    <s v="4pFrn7MBtpwXlsyO5CbCj2"/>
    <d v="2019-06-02T05:18:07"/>
    <s v="android"/>
    <n v="0"/>
    <x v="2514"/>
    <x v="792"/>
    <s v="Por Tu Maldito Amor"/>
    <s v="trackdone"/>
    <s v="logout"/>
    <b v="1"/>
    <x v="0"/>
    <n v="5"/>
    <x v="0"/>
    <x v="1"/>
    <x v="6"/>
  </r>
  <r>
    <s v="3BQHpFgAp4l80e1XslIjNI"/>
    <d v="2019-06-03T22:44:10"/>
    <s v="android"/>
    <n v="27421"/>
    <x v="3319"/>
    <x v="733"/>
    <s v="Help!"/>
    <s v="clickrow"/>
    <s v="unexpected-exit-while-paused"/>
    <b v="1"/>
    <x v="0"/>
    <n v="22"/>
    <x v="1"/>
    <x v="1"/>
    <x v="6"/>
  </r>
  <r>
    <s v="747tg4wG2yayfcbasikWC3"/>
    <d v="2019-06-05T23:28:14"/>
    <s v="android"/>
    <n v="105608"/>
    <x v="6278"/>
    <x v="934"/>
    <s v="Awake: Remixed &amp; Remastered, 10 Years &amp; 10,000 Tears Later"/>
    <s v="clickrow"/>
    <s v="endplay"/>
    <b v="1"/>
    <x v="0"/>
    <n v="23"/>
    <x v="1"/>
    <x v="1"/>
    <x v="6"/>
  </r>
  <r>
    <s v="6dsq7Nt5mIFzvm5kIYNORy"/>
    <d v="2019-06-05T23:28:18"/>
    <s v="android"/>
    <n v="3211"/>
    <x v="2715"/>
    <x v="24"/>
    <s v="In Rainbows"/>
    <s v="clickrow"/>
    <s v="endplay"/>
    <b v="1"/>
    <x v="0"/>
    <n v="23"/>
    <x v="1"/>
    <x v="1"/>
    <x v="6"/>
  </r>
  <r>
    <s v="6l7ZrfDzuHodT5XfcMmBiX"/>
    <d v="2019-06-05T23:32:24"/>
    <s v="android"/>
    <n v="247413"/>
    <x v="1484"/>
    <x v="489"/>
    <s v="Goodbye Yellow Brick Road"/>
    <s v="playbtn"/>
    <s v="trackdone"/>
    <b v="1"/>
    <x v="0"/>
    <n v="23"/>
    <x v="1"/>
    <x v="1"/>
    <x v="6"/>
  </r>
  <r>
    <s v="7LRlsrrX3IT7nyLUz1fT94"/>
    <d v="2019-06-05T23:33:16"/>
    <s v="android"/>
    <n v="50150"/>
    <x v="3602"/>
    <x v="909"/>
    <s v="The Ultimate Bobby Darin"/>
    <s v="trackdone"/>
    <s v="fwdbtn"/>
    <b v="1"/>
    <x v="0"/>
    <n v="23"/>
    <x v="1"/>
    <x v="1"/>
    <x v="6"/>
  </r>
  <r>
    <s v="1FTCA6wQwulQFokDddKE68"/>
    <d v="2019-06-05T23:33:17"/>
    <s v="android"/>
    <n v="0"/>
    <x v="2821"/>
    <x v="733"/>
    <s v="Abbey Road"/>
    <s v="fwdbtn"/>
    <s v="backbtn"/>
    <b v="1"/>
    <x v="0"/>
    <n v="23"/>
    <x v="1"/>
    <x v="1"/>
    <x v="6"/>
  </r>
  <r>
    <s v="4F1AgKpuFRMLEgtPETVwZk"/>
    <d v="2019-06-05T23:33:17"/>
    <s v="android"/>
    <n v="850"/>
    <x v="1958"/>
    <x v="733"/>
    <s v="Help!"/>
    <s v="fwdbtn"/>
    <s v="fwdbtn"/>
    <b v="1"/>
    <x v="0"/>
    <n v="23"/>
    <x v="1"/>
    <x v="1"/>
    <x v="6"/>
  </r>
  <r>
    <s v="4F1AgKpuFRMLEgtPETVwZk"/>
    <d v="2019-06-05T23:35:26"/>
    <s v="android"/>
    <n v="129120"/>
    <x v="1958"/>
    <x v="733"/>
    <s v="Help!"/>
    <s v="backbtn"/>
    <s v="trackdone"/>
    <b v="1"/>
    <x v="0"/>
    <n v="23"/>
    <x v="1"/>
    <x v="1"/>
    <x v="6"/>
  </r>
  <r>
    <s v="1FTCA6wQwulQFokDddKE68"/>
    <d v="2019-06-05T23:36:39"/>
    <s v="android"/>
    <n v="72640"/>
    <x v="2821"/>
    <x v="733"/>
    <s v="Abbey Road"/>
    <s v="trackdone"/>
    <s v="trackdone"/>
    <b v="1"/>
    <x v="0"/>
    <n v="23"/>
    <x v="1"/>
    <x v="1"/>
    <x v="6"/>
  </r>
  <r>
    <s v="2i04VnXg1v18K0dw7DqOt1"/>
    <d v="2019-06-05T23:44:18"/>
    <s v="android"/>
    <n v="220006"/>
    <x v="5652"/>
    <x v="931"/>
    <s v="Egypt Station"/>
    <s v="trackdone"/>
    <s v="fwdbtn"/>
    <b v="1"/>
    <x v="0"/>
    <n v="23"/>
    <x v="1"/>
    <x v="1"/>
    <x v="6"/>
  </r>
  <r>
    <s v="2g2a5kDeZexbUTD8abcvm6"/>
    <d v="2019-06-05T23:44:19"/>
    <s v="android"/>
    <n v="1231"/>
    <x v="3449"/>
    <x v="879"/>
    <s v="The Young and The Hopeless"/>
    <s v="fwdbtn"/>
    <s v="fwdbtn"/>
    <b v="1"/>
    <x v="0"/>
    <n v="23"/>
    <x v="1"/>
    <x v="1"/>
    <x v="6"/>
  </r>
  <r>
    <s v="1LCG1RdDz7XwMjbxdMGSpE"/>
    <d v="2019-06-05T23:44:20"/>
    <s v="android"/>
    <n v="994"/>
    <x v="1982"/>
    <x v="638"/>
    <s v="Timeliness"/>
    <s v="fwdbtn"/>
    <s v="fwdbtn"/>
    <b v="1"/>
    <x v="0"/>
    <n v="23"/>
    <x v="1"/>
    <x v="1"/>
    <x v="6"/>
  </r>
  <r>
    <s v="5FDh0G5oQ2UD9JxWiDCT1x"/>
    <d v="2019-06-05T23:44:22"/>
    <s v="android"/>
    <n v="1671"/>
    <x v="66"/>
    <x v="15"/>
    <s v="Paradise Valley"/>
    <s v="fwdbtn"/>
    <s v="fwdbtn"/>
    <b v="1"/>
    <x v="0"/>
    <n v="23"/>
    <x v="1"/>
    <x v="1"/>
    <x v="6"/>
  </r>
  <r>
    <s v="4Fz1WWr5o0OrlIcZxcyZtK"/>
    <d v="2019-06-05T23:44:24"/>
    <s v="android"/>
    <n v="1891"/>
    <x v="3805"/>
    <x v="15"/>
    <s v="Paradise Valley"/>
    <s v="fwdbtn"/>
    <s v="fwdbtn"/>
    <b v="1"/>
    <x v="0"/>
    <n v="23"/>
    <x v="1"/>
    <x v="1"/>
    <x v="6"/>
  </r>
  <r>
    <s v="00bScuvzFpyRMGWlgfu5sp"/>
    <d v="2019-06-05T23:44:25"/>
    <s v="android"/>
    <n v="917"/>
    <x v="2374"/>
    <x v="344"/>
    <s v="White Light / White Heat"/>
    <s v="fwdbtn"/>
    <s v="fwdbtn"/>
    <b v="1"/>
    <x v="0"/>
    <n v="23"/>
    <x v="1"/>
    <x v="1"/>
    <x v="6"/>
  </r>
  <r>
    <s v="5PGuqWmCJyRV6OLmeDVLE2"/>
    <d v="2019-06-06T01:10:40"/>
    <s v="android"/>
    <n v="57200"/>
    <x v="3696"/>
    <x v="130"/>
    <s v="Babel"/>
    <s v="fwdbtn"/>
    <s v="logout"/>
    <b v="1"/>
    <x v="0"/>
    <n v="1"/>
    <x v="0"/>
    <x v="1"/>
    <x v="6"/>
  </r>
  <r>
    <s v="3RFbN6uaej8kWiQun3XIAz"/>
    <d v="2019-06-06T01:33:39"/>
    <s v="android"/>
    <n v="5720"/>
    <x v="3336"/>
    <x v="638"/>
    <s v="R.R.R"/>
    <s v="fwdbtn"/>
    <s v="endplay"/>
    <b v="1"/>
    <x v="0"/>
    <n v="1"/>
    <x v="0"/>
    <x v="1"/>
    <x v="6"/>
  </r>
  <r>
    <s v="6zGDIDjfDkPyNxrEERO3XG"/>
    <d v="2019-06-06T01:37:18"/>
    <s v="android"/>
    <n v="137933"/>
    <x v="1621"/>
    <x v="554"/>
    <s v="Fandango!"/>
    <s v="playbtn"/>
    <s v="trackdone"/>
    <b v="1"/>
    <x v="0"/>
    <n v="1"/>
    <x v="0"/>
    <x v="1"/>
    <x v="6"/>
  </r>
  <r>
    <s v="6yl8Es1tCYD9WdSkeVLFw4"/>
    <d v="2019-06-06T01:40:49"/>
    <s v="android"/>
    <n v="210880"/>
    <x v="728"/>
    <x v="148"/>
    <s v="Who Made Who"/>
    <s v="trackdone"/>
    <s v="trackdone"/>
    <b v="1"/>
    <x v="0"/>
    <n v="1"/>
    <x v="0"/>
    <x v="1"/>
    <x v="6"/>
  </r>
  <r>
    <s v="2b9lp5A6CqSzwOrBfAFhof"/>
    <d v="2019-06-06T01:45:46"/>
    <s v="android"/>
    <n v="296200"/>
    <x v="1637"/>
    <x v="559"/>
    <s v="Blizzard of Ozz (Expanded Edition)"/>
    <s v="trackdone"/>
    <s v="trackdone"/>
    <b v="1"/>
    <x v="0"/>
    <n v="1"/>
    <x v="0"/>
    <x v="1"/>
    <x v="6"/>
  </r>
  <r>
    <s v="78MXICbE7bD4cuPKFh1EFO"/>
    <d v="2019-06-06T01:49:17"/>
    <s v="android"/>
    <n v="210227"/>
    <x v="2074"/>
    <x v="178"/>
    <s v="Led Zeppelin III"/>
    <s v="trackdone"/>
    <s v="trackdone"/>
    <b v="1"/>
    <x v="0"/>
    <n v="1"/>
    <x v="0"/>
    <x v="1"/>
    <x v="6"/>
  </r>
  <r>
    <s v="7Id8Qi0oQMV8J78fdtuZxo"/>
    <d v="2019-06-06T01:53:44"/>
    <s v="android"/>
    <n v="267226"/>
    <x v="505"/>
    <x v="90"/>
    <s v="Aerosmith"/>
    <s v="trackdone"/>
    <s v="trackdone"/>
    <b v="1"/>
    <x v="0"/>
    <n v="1"/>
    <x v="0"/>
    <x v="1"/>
    <x v="6"/>
  </r>
  <r>
    <s v="7zscdQe9CjzXnqT3P1Ey7K"/>
    <d v="2019-06-06T01:58:19"/>
    <s v="android"/>
    <n v="274226"/>
    <x v="735"/>
    <x v="148"/>
    <s v="Highway to Hell"/>
    <s v="trackdone"/>
    <s v="trackdone"/>
    <b v="1"/>
    <x v="0"/>
    <n v="1"/>
    <x v="0"/>
    <x v="1"/>
    <x v="6"/>
  </r>
  <r>
    <s v="2v9fweKXd4qjQppjcgeZTC"/>
    <d v="2019-06-06T02:01:18"/>
    <s v="android"/>
    <n v="177933"/>
    <x v="1974"/>
    <x v="638"/>
    <s v="Timeliness"/>
    <s v="trackdone"/>
    <s v="trackdone"/>
    <b v="1"/>
    <x v="0"/>
    <n v="2"/>
    <x v="0"/>
    <x v="1"/>
    <x v="6"/>
  </r>
  <r>
    <s v="5EA85PEatJC4WCAN0c0U5j"/>
    <d v="2019-06-06T02:04:54"/>
    <s v="android"/>
    <n v="216306"/>
    <x v="3956"/>
    <x v="178"/>
    <s v="Physical Graffiti"/>
    <s v="trackdone"/>
    <s v="trackdone"/>
    <b v="1"/>
    <x v="0"/>
    <n v="2"/>
    <x v="0"/>
    <x v="1"/>
    <x v="6"/>
  </r>
  <r>
    <s v="37mRNJio7iRlWHkSf2Bn1S"/>
    <d v="2019-06-06T02:08:16"/>
    <s v="android"/>
    <n v="200900"/>
    <x v="1718"/>
    <x v="616"/>
    <s v="Whitesnake's Greatest Hits"/>
    <s v="trackdone"/>
    <s v="trackdone"/>
    <b v="1"/>
    <x v="0"/>
    <n v="2"/>
    <x v="0"/>
    <x v="1"/>
    <x v="6"/>
  </r>
  <r>
    <s v="23FeHDJaegIZF0dpH4x1Tf"/>
    <d v="2019-06-06T02:12:30"/>
    <s v="android"/>
    <n v="253920"/>
    <x v="843"/>
    <x v="178"/>
    <s v="In Through the out Door"/>
    <s v="trackdone"/>
    <s v="trackdone"/>
    <b v="1"/>
    <x v="0"/>
    <n v="2"/>
    <x v="0"/>
    <x v="1"/>
    <x v="6"/>
  </r>
  <r>
    <s v="7nemcVsXVFZF01iqpIIo2Y"/>
    <d v="2019-06-06T02:17:33"/>
    <s v="android"/>
    <n v="301226"/>
    <x v="733"/>
    <x v="148"/>
    <s v="High Voltage"/>
    <s v="trackdone"/>
    <s v="trackdone"/>
    <b v="1"/>
    <x v="0"/>
    <n v="2"/>
    <x v="0"/>
    <x v="1"/>
    <x v="6"/>
  </r>
  <r>
    <s v="57bgtoPSgt236HzfBOd8kj"/>
    <d v="2019-06-06T02:22:25"/>
    <s v="android"/>
    <n v="292880"/>
    <x v="744"/>
    <x v="148"/>
    <s v="The Razors Edge"/>
    <s v="trackdone"/>
    <s v="trackdone"/>
    <b v="1"/>
    <x v="0"/>
    <n v="2"/>
    <x v="0"/>
    <x v="1"/>
    <x v="6"/>
  </r>
  <r>
    <s v="2E64SWjM9rQmAshItmdbcw"/>
    <d v="2019-06-06T02:24:57"/>
    <s v="android"/>
    <n v="150200"/>
    <x v="2058"/>
    <x v="178"/>
    <s v="Led Zeppelin"/>
    <s v="trackdone"/>
    <s v="trackdone"/>
    <b v="1"/>
    <x v="0"/>
    <n v="2"/>
    <x v="0"/>
    <x v="1"/>
    <x v="6"/>
  </r>
  <r>
    <s v="0IxtJOcnoS2DPmBfV2HDfW"/>
    <d v="2019-06-06T02:26:42"/>
    <s v="android"/>
    <n v="104320"/>
    <x v="855"/>
    <x v="178"/>
    <s v="Led Zeppelin II"/>
    <s v="trackdone"/>
    <s v="fwdbtn"/>
    <b v="1"/>
    <x v="0"/>
    <n v="2"/>
    <x v="0"/>
    <x v="1"/>
    <x v="6"/>
  </r>
  <r>
    <s v="3OuMIIFP5TxM8tLXMWYPGV"/>
    <d v="2019-06-06T02:32:16"/>
    <s v="android"/>
    <n v="334555"/>
    <x v="2066"/>
    <x v="178"/>
    <s v="Led Zeppelin II"/>
    <s v="fwdbtn"/>
    <s v="trackdone"/>
    <b v="1"/>
    <x v="0"/>
    <n v="2"/>
    <x v="0"/>
    <x v="1"/>
    <x v="6"/>
  </r>
  <r>
    <s v="346l5PxNRWzbWXnJOeEjFg"/>
    <d v="2019-06-06T02:36:50"/>
    <s v="android"/>
    <n v="273933"/>
    <x v="513"/>
    <x v="90"/>
    <s v="Toys In The Attic"/>
    <s v="trackdone"/>
    <s v="trackdone"/>
    <b v="1"/>
    <x v="0"/>
    <n v="2"/>
    <x v="0"/>
    <x v="1"/>
    <x v="6"/>
  </r>
  <r>
    <s v="0x2wtJbtJrox3SDmnMj97x"/>
    <d v="2019-06-06T02:41:18"/>
    <s v="android"/>
    <n v="267173"/>
    <x v="3947"/>
    <x v="171"/>
    <s v="Pronounced' Leh-'Nerd 'Skin-'Nerd"/>
    <s v="trackdone"/>
    <s v="trackdone"/>
    <b v="1"/>
    <x v="0"/>
    <n v="2"/>
    <x v="0"/>
    <x v="1"/>
    <x v="6"/>
  </r>
  <r>
    <s v="49C6EGQhCUSgyADHYvJ7ez"/>
    <d v="2019-06-06T02:43:47"/>
    <s v="android"/>
    <n v="147823"/>
    <x v="2070"/>
    <x v="178"/>
    <s v="Led Zeppelin II"/>
    <s v="trackdone"/>
    <s v="fwdbtn"/>
    <b v="1"/>
    <x v="0"/>
    <n v="2"/>
    <x v="0"/>
    <x v="1"/>
    <x v="6"/>
  </r>
  <r>
    <s v="0D58ERdLBDRgT86BPnH8ps"/>
    <d v="2019-06-06T02:48:41"/>
    <s v="android"/>
    <n v="295386"/>
    <x v="853"/>
    <x v="178"/>
    <s v="Led Zeppelin IV"/>
    <s v="fwdbtn"/>
    <s v="trackdone"/>
    <b v="1"/>
    <x v="0"/>
    <n v="2"/>
    <x v="0"/>
    <x v="1"/>
    <x v="6"/>
  </r>
  <r>
    <s v="753KutoAy00apPsplMRetG"/>
    <d v="2019-06-06T02:54:48"/>
    <s v="android"/>
    <n v="366346"/>
    <x v="745"/>
    <x v="148"/>
    <s v="Let There Be Rock"/>
    <s v="trackdone"/>
    <s v="trackdone"/>
    <b v="1"/>
    <x v="0"/>
    <n v="2"/>
    <x v="0"/>
    <x v="1"/>
    <x v="6"/>
  </r>
  <r>
    <s v="2zYzyRzz6pRmhPzyfMEC8s"/>
    <d v="2019-06-06T02:58:17"/>
    <s v="android"/>
    <n v="208400"/>
    <x v="731"/>
    <x v="148"/>
    <s v="Highway to Hell"/>
    <s v="trackdone"/>
    <s v="trackdone"/>
    <b v="1"/>
    <x v="0"/>
    <n v="2"/>
    <x v="0"/>
    <x v="1"/>
    <x v="6"/>
  </r>
  <r>
    <s v="39J10NL0mFTAdJbapoo2rC"/>
    <d v="2019-06-06T03:02:48"/>
    <s v="android"/>
    <n v="270786"/>
    <x v="1866"/>
    <x v="680"/>
    <s v="The Best Of Alice Cooper"/>
    <s v="trackdone"/>
    <s v="trackdone"/>
    <b v="1"/>
    <x v="0"/>
    <n v="3"/>
    <x v="0"/>
    <x v="1"/>
    <x v="6"/>
  </r>
  <r>
    <s v="5SZ6zX4rOrEQferfFC2MfP"/>
    <d v="2019-06-06T03:22:57"/>
    <s v="android"/>
    <n v="9439"/>
    <x v="503"/>
    <x v="90"/>
    <s v="Toys In The Attic"/>
    <s v="trackdone"/>
    <s v="logout"/>
    <b v="1"/>
    <x v="0"/>
    <n v="3"/>
    <x v="0"/>
    <x v="1"/>
    <x v="6"/>
  </r>
  <r>
    <s v="5SZ6zX4rOrEQferfFC2MfP"/>
    <d v="2019-06-06T03:26:52"/>
    <s v="android"/>
    <n v="30001"/>
    <x v="503"/>
    <x v="90"/>
    <s v="Toys In The Attic"/>
    <s v="appload"/>
    <s v="fwdbtn"/>
    <b v="1"/>
    <x v="0"/>
    <n v="3"/>
    <x v="0"/>
    <x v="1"/>
    <x v="6"/>
  </r>
  <r>
    <s v="3buvRn4CDX86EO9LHTITGn"/>
    <d v="2019-06-06T04:22:18"/>
    <s v="android"/>
    <n v="5080"/>
    <x v="2084"/>
    <x v="178"/>
    <s v="Led Zeppelin II"/>
    <s v="fwdbtn"/>
    <s v="logout"/>
    <b v="1"/>
    <x v="0"/>
    <n v="4"/>
    <x v="0"/>
    <x v="1"/>
    <x v="6"/>
  </r>
  <r>
    <s v="5e55zfjZiqIytDQWEr100c"/>
    <d v="2019-06-07T02:27:03"/>
    <s v="android"/>
    <n v="3040"/>
    <x v="4503"/>
    <x v="550"/>
    <s v="Lou Reed"/>
    <s v="playbtn"/>
    <s v="unexpected-exit-while-paused"/>
    <b v="1"/>
    <x v="0"/>
    <n v="2"/>
    <x v="0"/>
    <x v="1"/>
    <x v="6"/>
  </r>
  <r>
    <s v="5e55zfjZiqIytDQWEr100c"/>
    <d v="2019-06-07T02:53:05"/>
    <s v="android"/>
    <n v="151682"/>
    <x v="4503"/>
    <x v="550"/>
    <s v="Lou Reed"/>
    <s v="appload"/>
    <s v="trackdone"/>
    <b v="1"/>
    <x v="0"/>
    <n v="2"/>
    <x v="0"/>
    <x v="1"/>
    <x v="6"/>
  </r>
  <r>
    <s v="6Slvi85s1hIaeykjvDe1xk"/>
    <d v="2019-06-07T02:57:44"/>
    <s v="android"/>
    <n v="268626"/>
    <x v="2756"/>
    <x v="11"/>
    <s v="Whatever People Say I Am, That's What I'm Not"/>
    <s v="trackdone"/>
    <s v="trackdone"/>
    <b v="1"/>
    <x v="0"/>
    <n v="2"/>
    <x v="0"/>
    <x v="1"/>
    <x v="6"/>
  </r>
  <r>
    <s v="0ZfP7K8NoyJRjEfWWk8Mlv"/>
    <d v="2019-06-07T03:02:26"/>
    <s v="android"/>
    <n v="259432"/>
    <x v="2199"/>
    <x v="344"/>
    <s v="Loaded"/>
    <s v="trackdone"/>
    <s v="fwdbtn"/>
    <b v="1"/>
    <x v="0"/>
    <n v="3"/>
    <x v="0"/>
    <x v="1"/>
    <x v="6"/>
  </r>
  <r>
    <s v="0eDQj41kzBhMKQIkTt6OJR"/>
    <d v="2019-06-07T03:06:58"/>
    <s v="android"/>
    <n v="190447"/>
    <x v="2760"/>
    <x v="11"/>
    <s v="Whatever People Say I Am, That's What I'm Not"/>
    <s v="fwdbtn"/>
    <s v="fwdbtn"/>
    <b v="1"/>
    <x v="0"/>
    <n v="3"/>
    <x v="0"/>
    <x v="1"/>
    <x v="6"/>
  </r>
  <r>
    <s v="6tM8cMX9S4AyRd5sDDrzhN"/>
    <d v="2019-06-07T03:07:01"/>
    <s v="android"/>
    <n v="2480"/>
    <x v="2447"/>
    <x v="550"/>
    <s v="New York"/>
    <s v="fwdbtn"/>
    <s v="fwdbtn"/>
    <b v="1"/>
    <x v="0"/>
    <n v="3"/>
    <x v="0"/>
    <x v="1"/>
    <x v="6"/>
  </r>
  <r>
    <s v="4cQIbDqCZrHknxlDUjRHZ0"/>
    <d v="2019-06-07T03:12:04"/>
    <s v="android"/>
    <n v="230226"/>
    <x v="2742"/>
    <x v="47"/>
    <s v="Mechanical Bull (Expanded Edition)"/>
    <s v="fwdbtn"/>
    <s v="trackdone"/>
    <b v="1"/>
    <x v="0"/>
    <n v="3"/>
    <x v="0"/>
    <x v="1"/>
    <x v="6"/>
  </r>
  <r>
    <s v="0JC3C0VyfdXOWGvs49D0S6"/>
    <d v="2019-06-07T03:15:52"/>
    <s v="android"/>
    <n v="226306"/>
    <x v="2457"/>
    <x v="550"/>
    <s v="New York"/>
    <s v="trackdone"/>
    <s v="trackdone"/>
    <b v="1"/>
    <x v="0"/>
    <n v="3"/>
    <x v="0"/>
    <x v="1"/>
    <x v="6"/>
  </r>
  <r>
    <s v="40e9kU9Wd4vbedqSA7Io4n"/>
    <d v="2019-06-07T03:18:53"/>
    <s v="android"/>
    <n v="180840"/>
    <x v="338"/>
    <x v="47"/>
    <s v="Only By The Night"/>
    <s v="trackdone"/>
    <s v="trackdone"/>
    <b v="1"/>
    <x v="0"/>
    <n v="3"/>
    <x v="0"/>
    <x v="1"/>
    <x v="6"/>
  </r>
  <r>
    <s v="5ZFhyngrQI0VolvFlndafr"/>
    <d v="2019-06-07T03:21:58"/>
    <s v="android"/>
    <n v="185280"/>
    <x v="2749"/>
    <x v="47"/>
    <s v="Aha Shake Heartbreak"/>
    <s v="trackdone"/>
    <s v="trackdone"/>
    <b v="1"/>
    <x v="0"/>
    <n v="3"/>
    <x v="0"/>
    <x v="1"/>
    <x v="6"/>
  </r>
  <r>
    <s v="4KC2Z9dL4jL61Ys35N6srg"/>
    <d v="2019-06-07T03:28:58"/>
    <s v="android"/>
    <n v="419020"/>
    <x v="2759"/>
    <x v="51"/>
    <s v="Is This It"/>
    <s v="trackdone"/>
    <s v="trackdone"/>
    <b v="1"/>
    <x v="0"/>
    <n v="3"/>
    <x v="0"/>
    <x v="1"/>
    <x v="6"/>
  </r>
  <r>
    <s v="70wYA8oYHoMzhRRkARoMhU"/>
    <d v="2019-06-07T03:29:34"/>
    <s v="android"/>
    <n v="33940"/>
    <x v="2754"/>
    <x v="23"/>
    <s v="Sam's Town"/>
    <s v="trackdone"/>
    <s v="fwdbtn"/>
    <b v="1"/>
    <x v="0"/>
    <n v="3"/>
    <x v="0"/>
    <x v="1"/>
    <x v="6"/>
  </r>
  <r>
    <s v="4TDLfAmx45EpSiQYG6hCzT"/>
    <d v="2019-06-07T03:33:02"/>
    <s v="android"/>
    <n v="209266"/>
    <x v="2454"/>
    <x v="550"/>
    <s v="New York"/>
    <s v="fwdbtn"/>
    <s v="trackdone"/>
    <b v="1"/>
    <x v="0"/>
    <n v="3"/>
    <x v="0"/>
    <x v="1"/>
    <x v="6"/>
  </r>
  <r>
    <s v="7HGTkn2aX7MNdKs7nV2xBt"/>
    <d v="2019-06-07T03:36:20"/>
    <s v="android"/>
    <n v="197160"/>
    <x v="176"/>
    <x v="23"/>
    <s v="Hot Fuss"/>
    <s v="trackdone"/>
    <s v="trackdone"/>
    <b v="1"/>
    <x v="0"/>
    <n v="3"/>
    <x v="0"/>
    <x v="1"/>
    <x v="6"/>
  </r>
  <r>
    <s v="6J4lRYUiuWO7BLOntAJnUx"/>
    <d v="2019-06-07T03:41:10"/>
    <s v="android"/>
    <n v="290266"/>
    <x v="2455"/>
    <x v="550"/>
    <s v="New York"/>
    <s v="trackdone"/>
    <s v="trackdone"/>
    <b v="1"/>
    <x v="0"/>
    <n v="3"/>
    <x v="0"/>
    <x v="1"/>
    <x v="6"/>
  </r>
  <r>
    <s v="2aXkMYhBR2jTza7MW8LFbn"/>
    <d v="2019-06-07T03:41:56"/>
    <s v="android"/>
    <n v="24766"/>
    <x v="1743"/>
    <x v="638"/>
    <s v="R.R.R"/>
    <s v="trackdone"/>
    <s v="fwdbtn"/>
    <b v="1"/>
    <x v="0"/>
    <n v="3"/>
    <x v="0"/>
    <x v="1"/>
    <x v="6"/>
  </r>
  <r>
    <s v="05evePUsIT1cmIURp1hgu6"/>
    <d v="2019-06-08T06:54:18"/>
    <s v="android"/>
    <n v="4995"/>
    <x v="2709"/>
    <x v="24"/>
    <s v="The Bends"/>
    <s v="fwdbtn"/>
    <s v="unexpected-exit-while-paused"/>
    <b v="1"/>
    <x v="0"/>
    <n v="6"/>
    <x v="0"/>
    <x v="1"/>
    <x v="6"/>
  </r>
  <r>
    <s v="3r7fNAyIDaC65laCIMW5JU"/>
    <d v="2019-06-10T22:15:31"/>
    <s v="android"/>
    <n v="1800"/>
    <x v="5732"/>
    <x v="931"/>
    <s v="Band On The Run"/>
    <s v="clickrow"/>
    <s v="endplay"/>
    <b v="1"/>
    <x v="0"/>
    <n v="22"/>
    <x v="1"/>
    <x v="1"/>
    <x v="6"/>
  </r>
  <r>
    <s v="7DUTYJGWHalTp97kFDmU64"/>
    <d v="2019-06-10T22:20:26"/>
    <s v="android"/>
    <n v="302218"/>
    <x v="5658"/>
    <x v="931"/>
    <s v="Egypt Station"/>
    <s v="clickrow"/>
    <s v="trackdone"/>
    <b v="1"/>
    <x v="0"/>
    <n v="22"/>
    <x v="1"/>
    <x v="1"/>
    <x v="6"/>
  </r>
  <r>
    <s v="1H4idkmruFoJBg1DvUv2tY"/>
    <d v="2019-06-10T22:25:39"/>
    <s v="android"/>
    <n v="313026"/>
    <x v="5728"/>
    <x v="931"/>
    <s v="Band On The Run"/>
    <s v="trackdone"/>
    <s v="trackdone"/>
    <b v="1"/>
    <x v="0"/>
    <n v="22"/>
    <x v="1"/>
    <x v="1"/>
    <x v="6"/>
  </r>
  <r>
    <s v="3r7fNAyIDaC65laCIMW5JU"/>
    <d v="2019-06-10T22:30:31"/>
    <s v="android"/>
    <n v="290893"/>
    <x v="5732"/>
    <x v="931"/>
    <s v="Band On The Run"/>
    <s v="trackdone"/>
    <s v="trackdone"/>
    <b v="1"/>
    <x v="0"/>
    <n v="22"/>
    <x v="1"/>
    <x v="1"/>
    <x v="6"/>
  </r>
  <r>
    <s v="61cIyn6vWbDDDGUY70o4t4"/>
    <d v="2019-06-10T22:33:07"/>
    <s v="android"/>
    <n v="155480"/>
    <x v="5733"/>
    <x v="931"/>
    <s v="Band On The Run"/>
    <s v="trackdone"/>
    <s v="trackdone"/>
    <b v="1"/>
    <x v="0"/>
    <n v="22"/>
    <x v="1"/>
    <x v="1"/>
    <x v="6"/>
  </r>
  <r>
    <s v="5DJzQBU5R8g5tDUBtHRPf9"/>
    <d v="2019-06-10T22:36:04"/>
    <s v="android"/>
    <n v="174186"/>
    <x v="5995"/>
    <x v="733"/>
    <s v="The Beatles"/>
    <s v="trackdone"/>
    <s v="trackdone"/>
    <b v="1"/>
    <x v="0"/>
    <n v="22"/>
    <x v="1"/>
    <x v="1"/>
    <x v="6"/>
  </r>
  <r>
    <s v="0vZ97gHhemKm6c64hTfJNA"/>
    <d v="2019-06-10T22:39:30"/>
    <s v="android"/>
    <n v="208840"/>
    <x v="2899"/>
    <x v="733"/>
    <s v="Magical Mystery Tour"/>
    <s v="trackdone"/>
    <s v="trackdone"/>
    <b v="1"/>
    <x v="0"/>
    <n v="22"/>
    <x v="1"/>
    <x v="1"/>
    <x v="6"/>
  </r>
  <r>
    <s v="788U1Sqej9M6c4iikuDGxO"/>
    <d v="2019-06-10T22:39:53"/>
    <s v="android"/>
    <n v="21093"/>
    <x v="3744"/>
    <x v="733"/>
    <s v="Help!"/>
    <s v="trackdone"/>
    <s v="fwdbtn"/>
    <b v="1"/>
    <x v="0"/>
    <n v="22"/>
    <x v="1"/>
    <x v="1"/>
    <x v="6"/>
  </r>
  <r>
    <s v="4joiWvli4qJVEW6qZV2i2J"/>
    <d v="2019-06-10T22:39:54"/>
    <s v="android"/>
    <n v="1052"/>
    <x v="2901"/>
    <x v="733"/>
    <s v="With The Beatles"/>
    <s v="fwdbtn"/>
    <s v="fwdbtn"/>
    <b v="1"/>
    <x v="0"/>
    <n v="22"/>
    <x v="1"/>
    <x v="1"/>
    <x v="6"/>
  </r>
  <r>
    <s v="4fUKE8EULjQdHF4zb0M8FO"/>
    <d v="2019-06-10T22:39:58"/>
    <s v="android"/>
    <n v="3655"/>
    <x v="2912"/>
    <x v="733"/>
    <s v="Sgt. Pepper's Lonely Hearts Club Band"/>
    <s v="fwdbtn"/>
    <s v="fwdbtn"/>
    <b v="1"/>
    <x v="0"/>
    <n v="22"/>
    <x v="1"/>
    <x v="1"/>
    <x v="6"/>
  </r>
  <r>
    <s v="121AmMmQnBWZh8HNjZwuK6"/>
    <d v="2019-06-10T22:42:32"/>
    <s v="android"/>
    <n v="154848"/>
    <x v="5765"/>
    <x v="733"/>
    <s v="Let It Be... Naked"/>
    <s v="fwdbtn"/>
    <s v="trackdone"/>
    <b v="1"/>
    <x v="0"/>
    <n v="22"/>
    <x v="1"/>
    <x v="1"/>
    <x v="6"/>
  </r>
  <r>
    <s v="0j3p1p06deJ7f9xmJ9yG22"/>
    <d v="2019-06-10T22:45:16"/>
    <s v="android"/>
    <n v="163453"/>
    <x v="2691"/>
    <x v="733"/>
    <s v="The Beatles"/>
    <s v="trackdone"/>
    <s v="trackdone"/>
    <b v="1"/>
    <x v="0"/>
    <n v="22"/>
    <x v="1"/>
    <x v="1"/>
    <x v="6"/>
  </r>
  <r>
    <s v="1yxJyuOyBzOXbGDAZtT7BD"/>
    <d v="2019-06-10T22:48:30"/>
    <s v="android"/>
    <n v="193233"/>
    <x v="5654"/>
    <x v="931"/>
    <s v="Egypt Station"/>
    <s v="trackdone"/>
    <s v="trackdone"/>
    <b v="1"/>
    <x v="0"/>
    <n v="22"/>
    <x v="1"/>
    <x v="1"/>
    <x v="6"/>
  </r>
  <r>
    <s v="5GoINZf00wT5g1i7pWhXJF"/>
    <d v="2019-06-10T22:52:18"/>
    <s v="android"/>
    <n v="228053"/>
    <x v="5138"/>
    <x v="931"/>
    <s v="NEW"/>
    <s v="trackdone"/>
    <s v="trackdone"/>
    <b v="1"/>
    <x v="0"/>
    <n v="22"/>
    <x v="1"/>
    <x v="1"/>
    <x v="6"/>
  </r>
  <r>
    <s v="1NrbnHlR2BFREcyWXHIHip"/>
    <d v="2019-06-10T22:54:57"/>
    <s v="android"/>
    <n v="157666"/>
    <x v="3257"/>
    <x v="733"/>
    <s v="Sgt. Pepper's Lonely Hearts Club Band"/>
    <s v="trackdone"/>
    <s v="trackdone"/>
    <b v="1"/>
    <x v="0"/>
    <n v="22"/>
    <x v="1"/>
    <x v="1"/>
    <x v="6"/>
  </r>
  <r>
    <s v="2B4Y9u4ERAFiMo13XPJyGP"/>
    <d v="2019-06-10T22:56:04"/>
    <s v="android"/>
    <n v="65269"/>
    <x v="2958"/>
    <x v="733"/>
    <s v="Revolver"/>
    <s v="trackdone"/>
    <s v="fwdbtn"/>
    <b v="1"/>
    <x v="0"/>
    <n v="22"/>
    <x v="1"/>
    <x v="1"/>
    <x v="6"/>
  </r>
  <r>
    <s v="4LLBKnNCrSRrSjSTuiwjE9"/>
    <d v="2019-06-10T22:59:23"/>
    <s v="android"/>
    <n v="199960"/>
    <x v="2976"/>
    <x v="733"/>
    <s v="Rubber Soul"/>
    <s v="fwdbtn"/>
    <s v="trackdone"/>
    <b v="1"/>
    <x v="0"/>
    <n v="22"/>
    <x v="1"/>
    <x v="1"/>
    <x v="6"/>
  </r>
  <r>
    <s v="3LhjNv5iXXelvLVxn1s5Di"/>
    <d v="2019-06-10T23:02:21"/>
    <s v="android"/>
    <n v="178160"/>
    <x v="5717"/>
    <x v="931"/>
    <s v="McCartney"/>
    <s v="trackdone"/>
    <s v="trackdone"/>
    <b v="1"/>
    <x v="0"/>
    <n v="23"/>
    <x v="1"/>
    <x v="1"/>
    <x v="6"/>
  </r>
  <r>
    <s v="01SfTM5nfCou5gQL70r6gs"/>
    <d v="2019-06-10T23:03:54"/>
    <s v="android"/>
    <n v="91760"/>
    <x v="3376"/>
    <x v="733"/>
    <s v="Abbey Road"/>
    <s v="trackdone"/>
    <s v="trackdone"/>
    <b v="1"/>
    <x v="0"/>
    <n v="23"/>
    <x v="1"/>
    <x v="1"/>
    <x v="6"/>
  </r>
  <r>
    <s v="5ct5gaiaobb1p9JmWluGFw"/>
    <d v="2019-06-10T23:07:30"/>
    <s v="android"/>
    <n v="214111"/>
    <x v="5653"/>
    <x v="931"/>
    <s v="Egypt Station"/>
    <s v="trackdone"/>
    <s v="trackdone"/>
    <b v="1"/>
    <x v="0"/>
    <n v="23"/>
    <x v="1"/>
    <x v="1"/>
    <x v="6"/>
  </r>
  <r>
    <s v="1kDkaFlmkdEZiVUogaP9OZ"/>
    <d v="2019-06-10T23:12:38"/>
    <s v="android"/>
    <n v="119813"/>
    <x v="2932"/>
    <x v="733"/>
    <s v="Revolver"/>
    <s v="trackdone"/>
    <s v="trackdone"/>
    <b v="1"/>
    <x v="0"/>
    <n v="23"/>
    <x v="1"/>
    <x v="1"/>
    <x v="6"/>
  </r>
  <r>
    <s v="3KiexfmhxHvG5IgAElmTkd"/>
    <d v="2019-06-10T23:12:38"/>
    <s v="android"/>
    <n v="956"/>
    <x v="2971"/>
    <x v="733"/>
    <s v="Please Please Me"/>
    <s v="fwdbtn"/>
    <s v="fwdbtn"/>
    <b v="1"/>
    <x v="0"/>
    <n v="23"/>
    <x v="1"/>
    <x v="1"/>
    <x v="6"/>
  </r>
  <r>
    <s v="7tBAxQ6hD4mhr1sYQhwWDP"/>
    <d v="2019-06-10T23:12:38"/>
    <s v="android"/>
    <n v="135440"/>
    <x v="2931"/>
    <x v="733"/>
    <s v="Past Masters"/>
    <s v="trackdone"/>
    <s v="trackdone"/>
    <b v="1"/>
    <x v="0"/>
    <n v="23"/>
    <x v="1"/>
    <x v="1"/>
    <x v="6"/>
  </r>
  <r>
    <s v="3PjMtNzwhDHqxoKudm6GvF"/>
    <d v="2019-06-10T23:12:38"/>
    <s v="android"/>
    <n v="3962"/>
    <x v="2685"/>
    <x v="733"/>
    <s v="Sgt. Pepper's Lonely Hearts Club Band"/>
    <s v="trackdone"/>
    <s v="fwdbtn"/>
    <b v="1"/>
    <x v="0"/>
    <n v="23"/>
    <x v="1"/>
    <x v="1"/>
    <x v="6"/>
  </r>
  <r>
    <s v="2jtUGFsqanQ82zqDlhiKIp"/>
    <d v="2019-06-10T23:13:49"/>
    <s v="android"/>
    <n v="118626"/>
    <x v="2923"/>
    <x v="733"/>
    <s v="Abbey Road"/>
    <s v="fwdbtn"/>
    <s v="trackdone"/>
    <b v="1"/>
    <x v="0"/>
    <n v="23"/>
    <x v="1"/>
    <x v="1"/>
    <x v="6"/>
  </r>
  <r>
    <s v="0mRQp2HsSqX1MZuMvonAPN"/>
    <d v="2019-06-10T23:18:39"/>
    <s v="android"/>
    <n v="289813"/>
    <x v="5271"/>
    <x v="931"/>
    <s v="Band On The Run"/>
    <s v="trackdone"/>
    <s v="trackdone"/>
    <b v="1"/>
    <x v="0"/>
    <n v="23"/>
    <x v="1"/>
    <x v="1"/>
    <x v="6"/>
  </r>
  <r>
    <s v="7qbRP2jO0Sq3kTYdEW1v00"/>
    <d v="2019-06-10T23:21:30"/>
    <s v="android"/>
    <n v="169146"/>
    <x v="3158"/>
    <x v="733"/>
    <s v="Past Masters"/>
    <s v="trackdone"/>
    <s v="trackdone"/>
    <b v="1"/>
    <x v="0"/>
    <n v="23"/>
    <x v="1"/>
    <x v="1"/>
    <x v="6"/>
  </r>
  <r>
    <s v="4w9Uex2WJC3QCawt8vLM05"/>
    <d v="2019-06-10T23:23:26"/>
    <s v="android"/>
    <n v="115293"/>
    <x v="5716"/>
    <x v="931"/>
    <s v="McCartney"/>
    <s v="trackdone"/>
    <s v="trackdone"/>
    <b v="1"/>
    <x v="0"/>
    <n v="23"/>
    <x v="1"/>
    <x v="1"/>
    <x v="6"/>
  </r>
  <r>
    <s v="5OlB1bAkRhheDudIhWImFy"/>
    <d v="2019-06-11T00:06:57"/>
    <s v="android"/>
    <n v="77040"/>
    <x v="5834"/>
    <x v="733"/>
    <s v="Let It Be... Naked"/>
    <s v="trackdone"/>
    <s v="logout"/>
    <b v="1"/>
    <x v="0"/>
    <n v="0"/>
    <x v="0"/>
    <x v="1"/>
    <x v="6"/>
  </r>
  <r>
    <s v="5OlB1bAkRhheDudIhWImFy"/>
    <d v="2019-06-11T00:09:11"/>
    <s v="android"/>
    <n v="134133"/>
    <x v="5834"/>
    <x v="733"/>
    <s v="Let It Be... Naked"/>
    <s v="appload"/>
    <s v="trackdone"/>
    <b v="1"/>
    <x v="0"/>
    <n v="0"/>
    <x v="0"/>
    <x v="1"/>
    <x v="6"/>
  </r>
  <r>
    <s v="4eLIq1nQNwz2qLu8DeiWIp"/>
    <d v="2019-06-11T00:10:53"/>
    <s v="android"/>
    <n v="101160"/>
    <x v="2832"/>
    <x v="733"/>
    <s v="The Beatles"/>
    <s v="trackdone"/>
    <s v="trackdone"/>
    <b v="1"/>
    <x v="0"/>
    <n v="0"/>
    <x v="0"/>
    <x v="1"/>
    <x v="6"/>
  </r>
  <r>
    <s v="1jOLTO379yIu9aMnCkpMQl"/>
    <d v="2019-06-11T00:14:56"/>
    <s v="android"/>
    <n v="242973"/>
    <x v="2984"/>
    <x v="733"/>
    <s v="Abbey Road"/>
    <s v="trackdone"/>
    <s v="trackdone"/>
    <b v="1"/>
    <x v="0"/>
    <n v="0"/>
    <x v="0"/>
    <x v="1"/>
    <x v="6"/>
  </r>
  <r>
    <s v="7zE7VClzAEYa9nUDC950pT"/>
    <d v="2019-06-11T00:17:30"/>
    <s v="android"/>
    <n v="153413"/>
    <x v="5689"/>
    <x v="931"/>
    <s v="McCartney"/>
    <s v="trackdone"/>
    <s v="trackdone"/>
    <b v="1"/>
    <x v="0"/>
    <n v="0"/>
    <x v="0"/>
    <x v="1"/>
    <x v="6"/>
  </r>
  <r>
    <s v="2t2gZb03AlCSlBzbWeeHsM"/>
    <d v="2019-06-11T00:21:47"/>
    <s v="android"/>
    <n v="256053"/>
    <x v="5748"/>
    <x v="931"/>
    <s v="Tug Of War"/>
    <s v="trackdone"/>
    <s v="trackdone"/>
    <b v="1"/>
    <x v="0"/>
    <n v="0"/>
    <x v="0"/>
    <x v="1"/>
    <x v="6"/>
  </r>
  <r>
    <s v="5jgFfDIR6FR0gvlA56Nakr"/>
    <d v="2019-06-11T00:24:05"/>
    <s v="android"/>
    <n v="138386"/>
    <x v="2956"/>
    <x v="733"/>
    <s v="The Beatles"/>
    <s v="trackdone"/>
    <s v="trackdone"/>
    <b v="1"/>
    <x v="0"/>
    <n v="0"/>
    <x v="0"/>
    <x v="1"/>
    <x v="6"/>
  </r>
  <r>
    <s v="0ESIjVxnDnCDaTPo6sStHm"/>
    <d v="2019-06-11T00:26:19"/>
    <s v="android"/>
    <n v="133506"/>
    <x v="2933"/>
    <x v="733"/>
    <s v="With The Beatles"/>
    <s v="trackdone"/>
    <s v="trackdone"/>
    <b v="1"/>
    <x v="0"/>
    <n v="0"/>
    <x v="0"/>
    <x v="1"/>
    <x v="6"/>
  </r>
  <r>
    <s v="1h04XMpzGzmAudoI6VHBgA"/>
    <d v="2019-06-11T00:29:21"/>
    <s v="android"/>
    <n v="180893"/>
    <x v="2827"/>
    <x v="733"/>
    <s v="Magical Mystery Tour"/>
    <s v="trackdone"/>
    <s v="trackdone"/>
    <b v="1"/>
    <x v="0"/>
    <n v="0"/>
    <x v="0"/>
    <x v="1"/>
    <x v="6"/>
  </r>
  <r>
    <s v="2y6mh0Q1gZC7BKThkY92bh"/>
    <d v="2019-06-11T00:32:26"/>
    <s v="android"/>
    <n v="184678"/>
    <x v="5655"/>
    <x v="931"/>
    <s v="Egypt Station"/>
    <s v="trackdone"/>
    <s v="trackdone"/>
    <b v="1"/>
    <x v="0"/>
    <n v="0"/>
    <x v="0"/>
    <x v="1"/>
    <x v="6"/>
  </r>
  <r>
    <s v="45WX2cfbL8bCIqv3rOq1G3"/>
    <d v="2019-06-11T00:34:15"/>
    <s v="android"/>
    <n v="108853"/>
    <x v="4517"/>
    <x v="733"/>
    <s v="Beatles For Sale - Remastered"/>
    <s v="trackdone"/>
    <s v="trackdone"/>
    <b v="1"/>
    <x v="0"/>
    <n v="0"/>
    <x v="0"/>
    <x v="1"/>
    <x v="6"/>
  </r>
  <r>
    <s v="1tM9TBNPjieSOZ2d5VAQ1y"/>
    <d v="2019-06-11T00:36:44"/>
    <s v="android"/>
    <n v="137586"/>
    <x v="2787"/>
    <x v="733"/>
    <s v="Past Masters"/>
    <s v="trackdone"/>
    <s v="trackdone"/>
    <b v="1"/>
    <x v="0"/>
    <n v="0"/>
    <x v="0"/>
    <x v="1"/>
    <x v="6"/>
  </r>
  <r>
    <s v="3tGhRLgcCP6SIZU3tbGl7l"/>
    <d v="2019-06-11T00:39:14"/>
    <s v="android"/>
    <n v="149240"/>
    <x v="2802"/>
    <x v="733"/>
    <s v="Revolver"/>
    <s v="trackdone"/>
    <s v="trackdone"/>
    <b v="1"/>
    <x v="0"/>
    <n v="0"/>
    <x v="0"/>
    <x v="1"/>
    <x v="6"/>
  </r>
  <r>
    <s v="2iGtdYI4lI0jDpnxJOqZRw"/>
    <d v="2019-06-11T00:46:25"/>
    <s v="android"/>
    <n v="429933"/>
    <x v="2772"/>
    <x v="733"/>
    <s v="Past Masters"/>
    <s v="trackdone"/>
    <s v="trackdone"/>
    <b v="1"/>
    <x v="0"/>
    <n v="0"/>
    <x v="0"/>
    <x v="1"/>
    <x v="6"/>
  </r>
  <r>
    <s v="09x9v1o51dbqi5H0u7UGfp"/>
    <d v="2019-06-11T13:11:47"/>
    <s v="android"/>
    <n v="42976"/>
    <x v="2811"/>
    <x v="733"/>
    <s v="The Beatles"/>
    <s v="trackdone"/>
    <s v="unexpected-exit-while-paused"/>
    <b v="1"/>
    <x v="0"/>
    <n v="13"/>
    <x v="4"/>
    <x v="1"/>
    <x v="6"/>
  </r>
  <r>
    <s v="2x8evxqUlF0eRabbW2JBJd"/>
    <d v="2019-06-11T21:21:47"/>
    <s v="android"/>
    <n v="183893"/>
    <x v="2748"/>
    <x v="11"/>
    <s v="Favourite Worst Nightmare"/>
    <s v="clickrow"/>
    <s v="trackdone"/>
    <b v="1"/>
    <x v="0"/>
    <n v="21"/>
    <x v="1"/>
    <x v="1"/>
    <x v="6"/>
  </r>
  <r>
    <s v="5G1sTBGbZT5o4PNRc75RKI"/>
    <d v="2019-06-11T21:25:02"/>
    <s v="android"/>
    <n v="193653"/>
    <x v="3299"/>
    <x v="830"/>
    <s v="El Camino"/>
    <s v="trackdone"/>
    <s v="trackdone"/>
    <b v="1"/>
    <x v="0"/>
    <n v="21"/>
    <x v="1"/>
    <x v="1"/>
    <x v="6"/>
  </r>
  <r>
    <s v="6y6GFyjVFwWI7lJbbbF0hU"/>
    <d v="2019-06-11T21:28:40"/>
    <s v="android"/>
    <n v="217538"/>
    <x v="4461"/>
    <x v="1040"/>
    <s v="L.S.D"/>
    <s v="trackdone"/>
    <s v="trackdone"/>
    <b v="1"/>
    <x v="0"/>
    <n v="21"/>
    <x v="1"/>
    <x v="1"/>
    <x v="6"/>
  </r>
  <r>
    <s v="3SA5iSKihPv3DxLfx4Ps7x"/>
    <d v="2019-06-11T21:32:39"/>
    <s v="android"/>
    <n v="238840"/>
    <x v="2678"/>
    <x v="47"/>
    <s v="Youth And Young Manhood"/>
    <s v="trackdone"/>
    <s v="trackdone"/>
    <b v="1"/>
    <x v="0"/>
    <n v="21"/>
    <x v="1"/>
    <x v="1"/>
    <x v="6"/>
  </r>
  <r>
    <s v="7xIud6DM74zHh06Ac61SfY"/>
    <d v="2019-06-11T21:36:04"/>
    <s v="android"/>
    <n v="204893"/>
    <x v="2445"/>
    <x v="550"/>
    <s v="New York"/>
    <s v="trackdone"/>
    <s v="trackdone"/>
    <b v="1"/>
    <x v="0"/>
    <n v="21"/>
    <x v="1"/>
    <x v="1"/>
    <x v="6"/>
  </r>
  <r>
    <s v="06Qha323s06okpZ4LmMX7P"/>
    <d v="2019-06-11T21:39:47"/>
    <s v="android"/>
    <n v="222282"/>
    <x v="4195"/>
    <x v="242"/>
    <s v="Right Thoughts, Right Words, Right Action"/>
    <s v="trackdone"/>
    <s v="trackdone"/>
    <b v="1"/>
    <x v="0"/>
    <n v="21"/>
    <x v="1"/>
    <x v="1"/>
    <x v="6"/>
  </r>
  <r>
    <s v="083cgOBzPBFBrqYFJDWPis"/>
    <d v="2019-06-11T21:42:59"/>
    <s v="android"/>
    <n v="190840"/>
    <x v="3813"/>
    <x v="23"/>
    <s v="Hot Fuss"/>
    <s v="trackdone"/>
    <s v="trackdone"/>
    <b v="1"/>
    <x v="0"/>
    <n v="21"/>
    <x v="1"/>
    <x v="1"/>
    <x v="6"/>
  </r>
  <r>
    <s v="2hmibAtdObO8F4tnhLENuQ"/>
    <d v="2019-06-11T21:46:39"/>
    <s v="android"/>
    <n v="219826"/>
    <x v="2746"/>
    <x v="51"/>
    <s v="Room On Fire"/>
    <s v="trackdone"/>
    <s v="trackdone"/>
    <b v="1"/>
    <x v="0"/>
    <n v="21"/>
    <x v="1"/>
    <x v="1"/>
    <x v="6"/>
  </r>
  <r>
    <s v="0nkLI0pdyTRpq7BsTFBufZ"/>
    <d v="2019-06-11T21:49:13"/>
    <s v="android"/>
    <n v="153133"/>
    <x v="2744"/>
    <x v="51"/>
    <s v="Room On Fire"/>
    <s v="trackdone"/>
    <s v="trackdone"/>
    <b v="1"/>
    <x v="0"/>
    <n v="21"/>
    <x v="1"/>
    <x v="1"/>
    <x v="6"/>
  </r>
  <r>
    <s v="6suRRwX61xSMfU7wJuCVdy"/>
    <d v="2019-06-11T21:52:46"/>
    <s v="android"/>
    <n v="212266"/>
    <x v="2758"/>
    <x v="23"/>
    <s v="Sam's Town"/>
    <s v="trackdone"/>
    <s v="trackdone"/>
    <b v="1"/>
    <x v="0"/>
    <n v="21"/>
    <x v="1"/>
    <x v="1"/>
    <x v="6"/>
  </r>
  <r>
    <s v="56NkIxSZZiMpFP5ZNSxtnT"/>
    <d v="2019-06-11T21:55:49"/>
    <s v="android"/>
    <n v="183573"/>
    <x v="39"/>
    <x v="51"/>
    <s v="Is This It"/>
    <s v="trackdone"/>
    <s v="trackdone"/>
    <b v="1"/>
    <x v="0"/>
    <n v="21"/>
    <x v="1"/>
    <x v="1"/>
    <x v="6"/>
  </r>
  <r>
    <s v="4pXyK9GW7fuT645U0DLYYF"/>
    <d v="2019-06-11T21:58:59"/>
    <s v="android"/>
    <n v="188800"/>
    <x v="2745"/>
    <x v="51"/>
    <s v="Is This It"/>
    <s v="trackdone"/>
    <s v="trackdone"/>
    <b v="1"/>
    <x v="0"/>
    <n v="21"/>
    <x v="1"/>
    <x v="1"/>
    <x v="6"/>
  </r>
  <r>
    <s v="0qXWJhU46zurMYQoAnBxdG"/>
    <d v="2019-06-11T22:01:45"/>
    <s v="android"/>
    <n v="166240"/>
    <x v="2739"/>
    <x v="23"/>
    <s v="Sawdust"/>
    <s v="trackdone"/>
    <s v="trackdone"/>
    <b v="1"/>
    <x v="0"/>
    <n v="22"/>
    <x v="1"/>
    <x v="1"/>
    <x v="6"/>
  </r>
  <r>
    <s v="7G8hUONVhvJnkD3Ak8mNF1"/>
    <d v="2019-06-11T22:04:19"/>
    <s v="android"/>
    <n v="153933"/>
    <x v="2734"/>
    <x v="51"/>
    <s v="Is This It"/>
    <s v="trackdone"/>
    <s v="trackdone"/>
    <b v="1"/>
    <x v="0"/>
    <n v="22"/>
    <x v="1"/>
    <x v="1"/>
    <x v="6"/>
  </r>
  <r>
    <s v="7oK9VyNzrYvRFo7nQEYkWN"/>
    <d v="2019-06-11T22:08:02"/>
    <s v="android"/>
    <n v="222586"/>
    <x v="175"/>
    <x v="23"/>
    <s v="Hot Fuss"/>
    <s v="trackdone"/>
    <s v="trackdone"/>
    <b v="1"/>
    <x v="0"/>
    <n v="22"/>
    <x v="1"/>
    <x v="1"/>
    <x v="6"/>
  </r>
  <r>
    <s v="71wIOoaoVMUwskK5yCXZL4"/>
    <d v="2019-06-11T22:10:15"/>
    <s v="android"/>
    <n v="132173"/>
    <x v="2717"/>
    <x v="24"/>
    <s v="Pablo Honey"/>
    <s v="trackdone"/>
    <s v="trackdone"/>
    <b v="1"/>
    <x v="0"/>
    <n v="22"/>
    <x v="1"/>
    <x v="1"/>
    <x v="6"/>
  </r>
  <r>
    <s v="1EsgUWQsxGBwnu3NATDjiU"/>
    <d v="2019-06-11T22:13:44"/>
    <s v="android"/>
    <n v="208306"/>
    <x v="346"/>
    <x v="51"/>
    <s v="Is This It"/>
    <s v="trackdone"/>
    <s v="trackdone"/>
    <b v="1"/>
    <x v="0"/>
    <n v="22"/>
    <x v="1"/>
    <x v="1"/>
    <x v="6"/>
  </r>
  <r>
    <s v="5fv9AxkRVzCwT5XkpYjWvL"/>
    <d v="2019-06-11T22:17:48"/>
    <s v="android"/>
    <n v="243000"/>
    <x v="2737"/>
    <x v="47"/>
    <s v="Youth And Young Manhood"/>
    <s v="trackdone"/>
    <s v="trackdone"/>
    <b v="1"/>
    <x v="0"/>
    <n v="22"/>
    <x v="1"/>
    <x v="1"/>
    <x v="6"/>
  </r>
  <r>
    <s v="3aDUSpF3LexOr1lFKvPV2h"/>
    <d v="2019-06-11T22:21:54"/>
    <s v="android"/>
    <n v="246200"/>
    <x v="186"/>
    <x v="24"/>
    <s v="The Bends"/>
    <s v="trackdone"/>
    <s v="trackdone"/>
    <b v="1"/>
    <x v="0"/>
    <n v="22"/>
    <x v="1"/>
    <x v="1"/>
    <x v="6"/>
  </r>
  <r>
    <s v="1O8d2pWtBclzuY3FctBPVa"/>
    <d v="2019-06-11T22:25:52"/>
    <s v="android"/>
    <n v="237480"/>
    <x v="2507"/>
    <x v="47"/>
    <s v="Only By The Night"/>
    <s v="trackdone"/>
    <s v="trackdone"/>
    <b v="1"/>
    <x v="0"/>
    <n v="22"/>
    <x v="1"/>
    <x v="1"/>
    <x v="6"/>
  </r>
  <r>
    <s v="2vQQfWTanvD99OeHLAoyhW"/>
    <d v="2019-06-11T22:29:06"/>
    <s v="android"/>
    <n v="193426"/>
    <x v="2735"/>
    <x v="11"/>
    <s v="Whatever People Say I Am, That's What I'm Not"/>
    <s v="trackdone"/>
    <s v="trackdone"/>
    <b v="1"/>
    <x v="0"/>
    <n v="22"/>
    <x v="1"/>
    <x v="1"/>
    <x v="6"/>
  </r>
  <r>
    <s v="1CRZl1AFUS7EBBXqUkCWh8"/>
    <d v="2019-06-11T22:31:40"/>
    <s v="android"/>
    <n v="153560"/>
    <x v="179"/>
    <x v="23"/>
    <s v="Sawdust"/>
    <s v="trackdone"/>
    <s v="trackdone"/>
    <b v="1"/>
    <x v="0"/>
    <n v="22"/>
    <x v="1"/>
    <x v="1"/>
    <x v="6"/>
  </r>
  <r>
    <s v="64BbK9SFKH2jk86U3dGj2P"/>
    <d v="2019-06-11T22:35:56"/>
    <s v="android"/>
    <n v="255373"/>
    <x v="2762"/>
    <x v="6"/>
    <s v="Californication"/>
    <s v="trackdone"/>
    <s v="trackdone"/>
    <b v="1"/>
    <x v="0"/>
    <n v="22"/>
    <x v="1"/>
    <x v="1"/>
    <x v="6"/>
  </r>
  <r>
    <s v="3DQVgcqaP3iSMbaKsd57l5"/>
    <d v="2019-06-11T22:39:18"/>
    <s v="android"/>
    <n v="173680"/>
    <x v="2747"/>
    <x v="11"/>
    <s v="Whatever People Say I Am, That's What I'm Not"/>
    <s v="trackdone"/>
    <s v="trackdone"/>
    <b v="1"/>
    <x v="0"/>
    <n v="22"/>
    <x v="1"/>
    <x v="1"/>
    <x v="6"/>
  </r>
  <r>
    <s v="28kfUZO5oz8dH3zIOdRAxm"/>
    <d v="2019-06-11T22:42:14"/>
    <s v="android"/>
    <n v="175546"/>
    <x v="2741"/>
    <x v="47"/>
    <s v="Aha Shake Heartbreak"/>
    <s v="trackdone"/>
    <s v="trackdone"/>
    <b v="1"/>
    <x v="0"/>
    <n v="22"/>
    <x v="1"/>
    <x v="1"/>
    <x v="6"/>
  </r>
  <r>
    <s v="0zo4T5c5VV42554ySEc5J6"/>
    <d v="2019-06-11T22:45:15"/>
    <s v="android"/>
    <n v="180173"/>
    <x v="3833"/>
    <x v="830"/>
    <s v="Turn Blue"/>
    <s v="trackdone"/>
    <s v="trackdone"/>
    <b v="1"/>
    <x v="0"/>
    <n v="22"/>
    <x v="1"/>
    <x v="1"/>
    <x v="6"/>
  </r>
  <r>
    <s v="08yezFIhte4aFiDpmQmQlP"/>
    <d v="2019-06-11T22:48:05"/>
    <s v="android"/>
    <n v="169506"/>
    <x v="2755"/>
    <x v="51"/>
    <s v="Room On Fire"/>
    <s v="trackdone"/>
    <s v="trackdone"/>
    <b v="1"/>
    <x v="0"/>
    <n v="22"/>
    <x v="1"/>
    <x v="1"/>
    <x v="6"/>
  </r>
  <r>
    <s v="3dqYdnQ0hqi1IfWSG3ghDg"/>
    <d v="2019-06-11T22:52:45"/>
    <s v="android"/>
    <n v="279960"/>
    <x v="4509"/>
    <x v="550"/>
    <s v="Lou Reed"/>
    <s v="trackdone"/>
    <s v="trackdone"/>
    <b v="1"/>
    <x v="0"/>
    <n v="22"/>
    <x v="1"/>
    <x v="1"/>
    <x v="6"/>
  </r>
  <r>
    <s v="0nCAVzknkzRXRgB6LhRv04"/>
    <d v="2019-06-11T22:55:01"/>
    <s v="android"/>
    <n v="134906"/>
    <x v="4071"/>
    <x v="47"/>
    <s v="Youth And Young Manhood"/>
    <s v="trackdone"/>
    <s v="trackdone"/>
    <b v="1"/>
    <x v="0"/>
    <n v="22"/>
    <x v="1"/>
    <x v="1"/>
    <x v="6"/>
  </r>
  <r>
    <s v="5LlsD7LdSMkGV4Iu0a2Zq0"/>
    <d v="2019-06-11T22:58:04"/>
    <s v="android"/>
    <n v="183093"/>
    <x v="2584"/>
    <x v="47"/>
    <s v="WALLS"/>
    <s v="trackdone"/>
    <s v="trackdone"/>
    <b v="1"/>
    <x v="0"/>
    <n v="22"/>
    <x v="1"/>
    <x v="1"/>
    <x v="6"/>
  </r>
  <r>
    <s v="0kYUrLVQOfx21xuXu7OGrT"/>
    <d v="2019-06-11T23:03:06"/>
    <s v="android"/>
    <n v="301573"/>
    <x v="181"/>
    <x v="23"/>
    <s v="Hot Fuss"/>
    <s v="trackdone"/>
    <s v="trackdone"/>
    <b v="1"/>
    <x v="0"/>
    <n v="23"/>
    <x v="1"/>
    <x v="1"/>
    <x v="6"/>
  </r>
  <r>
    <s v="0vek0LcCbvcMtj0GkXMMJy"/>
    <d v="2019-06-11T23:06:42"/>
    <s v="android"/>
    <n v="215000"/>
    <x v="4194"/>
    <x v="242"/>
    <s v="You Could Have It So Much Better"/>
    <s v="trackdone"/>
    <s v="trackdone"/>
    <b v="1"/>
    <x v="0"/>
    <n v="23"/>
    <x v="1"/>
    <x v="1"/>
    <x v="6"/>
  </r>
  <r>
    <s v="6PBHfI3G8MlQ8qdItoVoxL"/>
    <d v="2019-06-11T23:10:33"/>
    <s v="android"/>
    <n v="230626"/>
    <x v="2738"/>
    <x v="24"/>
    <s v="OK Computer"/>
    <s v="trackdone"/>
    <s v="trackdone"/>
    <b v="1"/>
    <x v="0"/>
    <n v="23"/>
    <x v="1"/>
    <x v="1"/>
    <x v="6"/>
  </r>
  <r>
    <s v="6ooluO7DiEhI1zmK94nRCM"/>
    <d v="2019-06-11T23:22:23"/>
    <s v="android"/>
    <n v="237026"/>
    <x v="1022"/>
    <x v="242"/>
    <s v="Franz Ferdinand"/>
    <s v="trackdone"/>
    <s v="trackdone"/>
    <b v="1"/>
    <x v="0"/>
    <n v="23"/>
    <x v="1"/>
    <x v="1"/>
    <x v="6"/>
  </r>
  <r>
    <s v="3rCQkNHT3qDiaEqHLmvFto"/>
    <d v="2019-06-11T23:26:18"/>
    <s v="android"/>
    <n v="234013"/>
    <x v="2753"/>
    <x v="47"/>
    <s v="Aha Shake Heartbreak"/>
    <s v="trackdone"/>
    <s v="trackdone"/>
    <b v="1"/>
    <x v="0"/>
    <n v="23"/>
    <x v="1"/>
    <x v="1"/>
    <x v="6"/>
  </r>
  <r>
    <s v="2Kvh9rYfJ7oczyCJZdzVPm"/>
    <d v="2019-06-11T23:26:43"/>
    <s v="android"/>
    <n v="23420"/>
    <x v="2376"/>
    <x v="344"/>
    <s v="White Light / White Heat"/>
    <s v="trackdone"/>
    <s v="fwdbtn"/>
    <b v="1"/>
    <x v="0"/>
    <n v="23"/>
    <x v="1"/>
    <x v="1"/>
    <x v="6"/>
  </r>
  <r>
    <s v="0ntQJM78wzOLVeCUAW7Y45"/>
    <d v="2019-06-11T23:30:05"/>
    <s v="android"/>
    <n v="203346"/>
    <x v="2743"/>
    <x v="47"/>
    <s v="Only By The Night"/>
    <s v="fwdbtn"/>
    <s v="trackdone"/>
    <b v="1"/>
    <x v="0"/>
    <n v="23"/>
    <x v="1"/>
    <x v="1"/>
    <x v="6"/>
  </r>
  <r>
    <s v="6u0x5ad9ewHvs3z6u9Oe3c"/>
    <d v="2019-06-11T23:34:02"/>
    <s v="android"/>
    <n v="235546"/>
    <x v="2757"/>
    <x v="51"/>
    <s v="Angles"/>
    <s v="trackdone"/>
    <s v="trackdone"/>
    <b v="1"/>
    <x v="0"/>
    <n v="23"/>
    <x v="1"/>
    <x v="1"/>
    <x v="6"/>
  </r>
  <r>
    <s v="57ZXcBtCZXSg9TVV5xRdnR"/>
    <d v="2019-06-11T23:37:17"/>
    <s v="android"/>
    <n v="194520"/>
    <x v="171"/>
    <x v="22"/>
    <s v="How To Dismantle An Atomic Bomb"/>
    <s v="trackdone"/>
    <s v="trackdone"/>
    <b v="1"/>
    <x v="0"/>
    <n v="23"/>
    <x v="1"/>
    <x v="1"/>
    <x v="6"/>
  </r>
  <r>
    <s v="4shKoD4U0rsE6UDjyPEjyK"/>
    <d v="2019-06-11T23:41:04"/>
    <s v="android"/>
    <n v="227000"/>
    <x v="2736"/>
    <x v="23"/>
    <s v="Sam's Town"/>
    <s v="trackdone"/>
    <s v="trackdone"/>
    <b v="1"/>
    <x v="0"/>
    <n v="23"/>
    <x v="1"/>
    <x v="1"/>
    <x v="6"/>
  </r>
  <r>
    <s v="66Xoy2shVLpqTMvcziDCUy"/>
    <d v="2019-06-11T23:43:15"/>
    <s v="android"/>
    <n v="130333"/>
    <x v="2875"/>
    <x v="341"/>
    <s v="White Blood Cells"/>
    <s v="trackdone"/>
    <s v="trackdone"/>
    <b v="1"/>
    <x v="0"/>
    <n v="23"/>
    <x v="1"/>
    <x v="1"/>
    <x v="6"/>
  </r>
  <r>
    <s v="5kxVyCgEUND7E2QKG7JmoF"/>
    <d v="2019-06-11T23:46:00"/>
    <s v="android"/>
    <n v="165000"/>
    <x v="2740"/>
    <x v="11"/>
    <s v="Favourite Worst Nightmare"/>
    <s v="trackdone"/>
    <s v="trackdone"/>
    <b v="1"/>
    <x v="0"/>
    <n v="23"/>
    <x v="1"/>
    <x v="1"/>
    <x v="6"/>
  </r>
  <r>
    <s v="5eyTC5GZzpzlN7YRO9AoPf"/>
    <d v="2019-06-11T23:49:44"/>
    <s v="android"/>
    <n v="222946"/>
    <x v="50"/>
    <x v="11"/>
    <s v="Whatever People Say I Am, That's What I'm Not"/>
    <s v="trackdone"/>
    <s v="trackdone"/>
    <b v="1"/>
    <x v="0"/>
    <n v="23"/>
    <x v="1"/>
    <x v="1"/>
    <x v="6"/>
  </r>
  <r>
    <s v="3YvSaCeNvGlFzIU1cFC5mG"/>
    <d v="2019-06-11T23:53:52"/>
    <s v="android"/>
    <n v="246413"/>
    <x v="2751"/>
    <x v="47"/>
    <s v="Only By The Night"/>
    <s v="trackdone"/>
    <s v="trackdone"/>
    <b v="1"/>
    <x v="0"/>
    <n v="23"/>
    <x v="1"/>
    <x v="1"/>
    <x v="6"/>
  </r>
  <r>
    <s v="2LMloFiV7DHpBhITOaBSam"/>
    <d v="2019-06-11T23:57:37"/>
    <s v="android"/>
    <n v="224426"/>
    <x v="2750"/>
    <x v="51"/>
    <s v="Is This It"/>
    <s v="trackdone"/>
    <s v="trackdone"/>
    <b v="1"/>
    <x v="0"/>
    <n v="23"/>
    <x v="1"/>
    <x v="1"/>
    <x v="6"/>
  </r>
  <r>
    <s v="2zzLRQ78kKfPTx8FJQCdC2"/>
    <d v="2019-06-12T00:00:59"/>
    <s v="android"/>
    <n v="202133"/>
    <x v="49"/>
    <x v="11"/>
    <s v="Whatever People Say I Am, That's What I'm Not"/>
    <s v="trackdone"/>
    <s v="trackdone"/>
    <b v="1"/>
    <x v="0"/>
    <n v="0"/>
    <x v="0"/>
    <x v="1"/>
    <x v="6"/>
  </r>
  <r>
    <s v="2fyIS6GXMgUcSv4oejx63f"/>
    <d v="2019-06-12T00:03:55"/>
    <s v="android"/>
    <n v="175440"/>
    <x v="2733"/>
    <x v="11"/>
    <s v="Whatever People Say I Am, That's What I'm Not"/>
    <s v="trackdone"/>
    <s v="trackdone"/>
    <b v="1"/>
    <x v="0"/>
    <n v="0"/>
    <x v="0"/>
    <x v="1"/>
    <x v="6"/>
  </r>
  <r>
    <s v="5VGlqQANWDKJFl0MBG3sg2"/>
    <d v="2019-06-12T00:07:47"/>
    <s v="android"/>
    <n v="230760"/>
    <x v="2752"/>
    <x v="47"/>
    <s v="Only By The Night"/>
    <s v="trackdone"/>
    <s v="trackdone"/>
    <b v="1"/>
    <x v="0"/>
    <n v="0"/>
    <x v="0"/>
    <x v="1"/>
    <x v="6"/>
  </r>
  <r>
    <s v="0JC3C0VyfdXOWGvs49D0S6"/>
    <d v="2019-06-12T00:11:33"/>
    <s v="android"/>
    <n v="226306"/>
    <x v="2457"/>
    <x v="550"/>
    <s v="New York"/>
    <s v="trackdone"/>
    <s v="trackdone"/>
    <b v="1"/>
    <x v="0"/>
    <n v="0"/>
    <x v="0"/>
    <x v="1"/>
    <x v="6"/>
  </r>
  <r>
    <s v="6tM8cMX9S4AyRd5sDDrzhN"/>
    <d v="2019-06-12T00:14:44"/>
    <s v="android"/>
    <n v="190333"/>
    <x v="2447"/>
    <x v="550"/>
    <s v="New York"/>
    <s v="trackdone"/>
    <s v="trackdone"/>
    <b v="1"/>
    <x v="0"/>
    <n v="0"/>
    <x v="0"/>
    <x v="1"/>
    <x v="6"/>
  </r>
  <r>
    <s v="4TDLfAmx45EpSiQYG6hCzT"/>
    <d v="2019-06-12T00:18:14"/>
    <s v="android"/>
    <n v="209266"/>
    <x v="2454"/>
    <x v="550"/>
    <s v="New York"/>
    <s v="trackdone"/>
    <s v="trackdone"/>
    <b v="1"/>
    <x v="0"/>
    <n v="0"/>
    <x v="0"/>
    <x v="1"/>
    <x v="6"/>
  </r>
  <r>
    <s v="6J4lRYUiuWO7BLOntAJnUx"/>
    <d v="2019-06-12T00:23:05"/>
    <s v="android"/>
    <n v="290266"/>
    <x v="2455"/>
    <x v="550"/>
    <s v="New York"/>
    <s v="trackdone"/>
    <s v="trackdone"/>
    <b v="1"/>
    <x v="0"/>
    <n v="0"/>
    <x v="0"/>
    <x v="1"/>
    <x v="6"/>
  </r>
  <r>
    <s v="2v9fweKXd4qjQppjcgeZTC"/>
    <d v="2019-06-12T00:26:03"/>
    <s v="android"/>
    <n v="177933"/>
    <x v="1974"/>
    <x v="638"/>
    <s v="Timeliness"/>
    <s v="trackdone"/>
    <s v="trackdone"/>
    <b v="1"/>
    <x v="0"/>
    <n v="0"/>
    <x v="0"/>
    <x v="1"/>
    <x v="6"/>
  </r>
  <r>
    <s v="40e9kU9Wd4vbedqSA7Io4n"/>
    <d v="2019-06-12T09:19:04"/>
    <s v="android"/>
    <n v="169286"/>
    <x v="338"/>
    <x v="47"/>
    <s v="Only By The Night"/>
    <s v="trackdone"/>
    <s v="logout"/>
    <b v="1"/>
    <x v="0"/>
    <n v="9"/>
    <x v="2"/>
    <x v="1"/>
    <x v="6"/>
  </r>
  <r>
    <s v="6Slvi85s1hIaeykjvDe1xk"/>
    <d v="2019-06-18T01:54:40"/>
    <s v="android"/>
    <n v="172616"/>
    <x v="2756"/>
    <x v="11"/>
    <s v="Whatever People Say I Am, That's What I'm Not"/>
    <s v="playbtn"/>
    <s v="endplay"/>
    <b v="1"/>
    <x v="0"/>
    <n v="1"/>
    <x v="0"/>
    <x v="1"/>
    <x v="6"/>
  </r>
  <r>
    <s v="4FHsiXgxioebVeis48kqRE"/>
    <d v="2019-06-18T01:58:29"/>
    <s v="android"/>
    <n v="229813"/>
    <x v="3167"/>
    <x v="372"/>
    <s v="The Desired Effect"/>
    <s v="playbtn"/>
    <s v="trackdone"/>
    <b v="1"/>
    <x v="0"/>
    <n v="1"/>
    <x v="0"/>
    <x v="1"/>
    <x v="6"/>
  </r>
  <r>
    <s v="6Aj3Y4Pr2Pm5Vz50uS2sy7"/>
    <d v="2019-06-18T02:01:49"/>
    <s v="android"/>
    <n v="199053"/>
    <x v="3024"/>
    <x v="372"/>
    <s v="Flamingo"/>
    <s v="trackdone"/>
    <s v="trackdone"/>
    <b v="1"/>
    <x v="0"/>
    <n v="2"/>
    <x v="0"/>
    <x v="1"/>
    <x v="6"/>
  </r>
  <r>
    <s v="2VZ3ibuhicmovAqEMIFdJW"/>
    <d v="2019-06-18T02:05:28"/>
    <s v="android"/>
    <n v="218893"/>
    <x v="3031"/>
    <x v="23"/>
    <s v="Day &amp; Age - Bonus Tracks"/>
    <s v="trackdone"/>
    <s v="trackdone"/>
    <b v="1"/>
    <x v="0"/>
    <n v="2"/>
    <x v="0"/>
    <x v="1"/>
    <x v="6"/>
  </r>
  <r>
    <s v="1XsS266JiQtoqqLdlgD17V"/>
    <d v="2019-06-18T02:10:22"/>
    <s v="android"/>
    <n v="293506"/>
    <x v="3931"/>
    <x v="23"/>
    <s v="Battle Born"/>
    <s v="trackdone"/>
    <s v="trackdone"/>
    <b v="1"/>
    <x v="0"/>
    <n v="2"/>
    <x v="0"/>
    <x v="1"/>
    <x v="6"/>
  </r>
  <r>
    <s v="3Jm6PDqIputlpeg75EtDic"/>
    <d v="2019-06-18T02:13:37"/>
    <s v="android"/>
    <n v="194080"/>
    <x v="4822"/>
    <x v="23"/>
    <s v="Hot Fuss"/>
    <s v="trackdone"/>
    <s v="trackdone"/>
    <b v="1"/>
    <x v="0"/>
    <n v="2"/>
    <x v="0"/>
    <x v="1"/>
    <x v="6"/>
  </r>
  <r>
    <s v="0Of7QOxHibUJW7q0YFBJVC"/>
    <d v="2019-06-18T02:17:16"/>
    <s v="android"/>
    <n v="218493"/>
    <x v="3019"/>
    <x v="23"/>
    <s v="Sawdust"/>
    <s v="trackdone"/>
    <s v="trackdone"/>
    <b v="1"/>
    <x v="0"/>
    <n v="2"/>
    <x v="0"/>
    <x v="1"/>
    <x v="6"/>
  </r>
  <r>
    <s v="4kAgnAL4WKx7YqnlL2fvMh"/>
    <d v="2019-06-18T02:21:10"/>
    <s v="android"/>
    <n v="234106"/>
    <x v="3929"/>
    <x v="23"/>
    <s v="Hot Fuss"/>
    <s v="trackdone"/>
    <s v="trackdone"/>
    <b v="1"/>
    <x v="0"/>
    <n v="2"/>
    <x v="0"/>
    <x v="1"/>
    <x v="6"/>
  </r>
  <r>
    <s v="0bhCGRZvzfAzm0z1c7M3jQ"/>
    <d v="2019-06-18T02:23:38"/>
    <s v="android"/>
    <n v="147586"/>
    <x v="3016"/>
    <x v="23"/>
    <s v="Battle Born"/>
    <s v="trackdone"/>
    <s v="trackdone"/>
    <b v="1"/>
    <x v="0"/>
    <n v="2"/>
    <x v="0"/>
    <x v="1"/>
    <x v="6"/>
  </r>
  <r>
    <s v="4IBTEftHDFMV8femNMlfMP"/>
    <d v="2019-06-18T02:27:58"/>
    <s v="android"/>
    <n v="258866"/>
    <x v="3895"/>
    <x v="23"/>
    <s v="Sawdust"/>
    <s v="trackdone"/>
    <s v="trackdone"/>
    <b v="1"/>
    <x v="0"/>
    <n v="2"/>
    <x v="0"/>
    <x v="1"/>
    <x v="6"/>
  </r>
  <r>
    <s v="5UimLzrkc72ST1fQRuwQKs"/>
    <d v="2019-06-18T02:33:43"/>
    <s v="android"/>
    <n v="345253"/>
    <x v="3021"/>
    <x v="23"/>
    <s v="Hot Fuss"/>
    <s v="trackdone"/>
    <s v="trackdone"/>
    <b v="1"/>
    <x v="0"/>
    <n v="2"/>
    <x v="0"/>
    <x v="1"/>
    <x v="6"/>
  </r>
  <r>
    <s v="4EcJBIXjI5y9TA6CBfIljo"/>
    <d v="2019-06-18T02:38:08"/>
    <s v="android"/>
    <n v="264480"/>
    <x v="5053"/>
    <x v="23"/>
    <s v="Wonderful Wonderful"/>
    <s v="trackdone"/>
    <s v="trackdone"/>
    <b v="1"/>
    <x v="0"/>
    <n v="2"/>
    <x v="0"/>
    <x v="1"/>
    <x v="6"/>
  </r>
  <r>
    <s v="67kIfRYFai45yakOuXhndQ"/>
    <d v="2019-06-18T02:43:15"/>
    <s v="android"/>
    <n v="306666"/>
    <x v="3904"/>
    <x v="23"/>
    <s v="Hot Fuss"/>
    <s v="trackdone"/>
    <s v="trackdone"/>
    <b v="1"/>
    <x v="0"/>
    <n v="2"/>
    <x v="0"/>
    <x v="1"/>
    <x v="6"/>
  </r>
  <r>
    <s v="2zdpz8sk3rkh0fLYabLjmj"/>
    <d v="2019-06-18T02:46:21"/>
    <s v="android"/>
    <n v="185360"/>
    <x v="3023"/>
    <x v="23"/>
    <s v="Day &amp; Age - Bonus Tracks"/>
    <s v="trackdone"/>
    <s v="trackdone"/>
    <b v="1"/>
    <x v="0"/>
    <n v="2"/>
    <x v="0"/>
    <x v="1"/>
    <x v="6"/>
  </r>
  <r>
    <s v="77Kh98jRHI40rIAKnBs7cl"/>
    <d v="2019-06-18T02:50:31"/>
    <s v="android"/>
    <n v="246026"/>
    <x v="3030"/>
    <x v="23"/>
    <s v="Sam's Town"/>
    <s v="trackdone"/>
    <s v="trackdone"/>
    <b v="1"/>
    <x v="0"/>
    <n v="2"/>
    <x v="0"/>
    <x v="1"/>
    <x v="6"/>
  </r>
  <r>
    <s v="0vicQm86o7GnT42GdG34sA"/>
    <d v="2019-06-19T05:18:31"/>
    <s v="android"/>
    <n v="262631"/>
    <x v="5052"/>
    <x v="23"/>
    <s v="Wonderful Wonderful"/>
    <s v="trackdone"/>
    <s v="unexpected-exit-while-paused"/>
    <b v="1"/>
    <x v="0"/>
    <n v="5"/>
    <x v="0"/>
    <x v="1"/>
    <x v="6"/>
  </r>
  <r>
    <s v="5xcfepnz1v7a83T8An9gjw"/>
    <d v="2019-06-25T13:12:54"/>
    <s v="android"/>
    <n v="154933"/>
    <x v="2804"/>
    <x v="733"/>
    <s v="Help!"/>
    <s v="playbtn"/>
    <s v="trackdone"/>
    <b v="1"/>
    <x v="0"/>
    <n v="13"/>
    <x v="4"/>
    <x v="1"/>
    <x v="6"/>
  </r>
  <r>
    <s v="5LMw7NqkEM9x2DPyAbVZGd"/>
    <d v="2019-06-25T13:16:50"/>
    <s v="android"/>
    <n v="235382"/>
    <x v="5764"/>
    <x v="733"/>
    <s v="Let It Be... Naked"/>
    <s v="trackdone"/>
    <s v="trackdone"/>
    <b v="1"/>
    <x v="0"/>
    <n v="13"/>
    <x v="4"/>
    <x v="1"/>
    <x v="6"/>
  </r>
  <r>
    <s v="2mxByJWOajjiVsLWjNXvDJ"/>
    <d v="2019-06-25T13:20:18"/>
    <s v="android"/>
    <n v="207240"/>
    <x v="2882"/>
    <x v="733"/>
    <s v="Abbey Road"/>
    <s v="trackdone"/>
    <s v="trackdone"/>
    <b v="1"/>
    <x v="0"/>
    <n v="13"/>
    <x v="4"/>
    <x v="1"/>
    <x v="6"/>
  </r>
  <r>
    <s v="0yFwE99GFtFLJmNiLvB9KX"/>
    <d v="2019-06-25T13:23:40"/>
    <s v="android"/>
    <n v="202146"/>
    <x v="6279"/>
    <x v="931"/>
    <s v="Ram"/>
    <s v="trackdone"/>
    <s v="trackdone"/>
    <b v="1"/>
    <x v="0"/>
    <n v="13"/>
    <x v="4"/>
    <x v="1"/>
    <x v="6"/>
  </r>
  <r>
    <s v="5GjPQ0eI7AgmOnADn1EO6Q"/>
    <d v="2019-06-25T13:25:48"/>
    <s v="android"/>
    <n v="126533"/>
    <x v="2927"/>
    <x v="733"/>
    <s v="Revolver"/>
    <s v="trackdone"/>
    <s v="trackdone"/>
    <b v="1"/>
    <x v="0"/>
    <n v="13"/>
    <x v="4"/>
    <x v="1"/>
    <x v="6"/>
  </r>
  <r>
    <s v="1Qa0Y05al633fG8f9Peytc"/>
    <d v="2019-06-25T13:29:38"/>
    <s v="android"/>
    <n v="229826"/>
    <x v="5710"/>
    <x v="931"/>
    <s v="McCartney"/>
    <s v="trackdone"/>
    <s v="trackdone"/>
    <b v="1"/>
    <x v="0"/>
    <n v="13"/>
    <x v="4"/>
    <x v="1"/>
    <x v="6"/>
  </r>
  <r>
    <s v="3jy5qC35tadeX65WWvAS1M"/>
    <d v="2019-06-25T13:58:18"/>
    <s v="android"/>
    <n v="219106"/>
    <x v="5746"/>
    <x v="931"/>
    <s v="McCartney II"/>
    <s v="trackdone"/>
    <s v="trackdone"/>
    <b v="1"/>
    <x v="0"/>
    <n v="13"/>
    <x v="4"/>
    <x v="1"/>
    <x v="6"/>
  </r>
  <r>
    <s v="4401c08DdNwwGEg8WGCkQf"/>
    <d v="2019-06-25T14:00:59"/>
    <s v="android"/>
    <n v="138560"/>
    <x v="3078"/>
    <x v="733"/>
    <s v="Past Masters"/>
    <s v="trackdone"/>
    <s v="trackdone"/>
    <b v="1"/>
    <x v="0"/>
    <n v="14"/>
    <x v="4"/>
    <x v="1"/>
    <x v="6"/>
  </r>
  <r>
    <s v="3BQHpFgAp4l80e1XslIjNI"/>
    <d v="2019-06-25T14:03:05"/>
    <s v="android"/>
    <n v="125666"/>
    <x v="3319"/>
    <x v="733"/>
    <s v="Help!"/>
    <s v="trackdone"/>
    <s v="trackdone"/>
    <b v="1"/>
    <x v="0"/>
    <n v="14"/>
    <x v="4"/>
    <x v="1"/>
    <x v="6"/>
  </r>
  <r>
    <s v="2i04VnXg1v18K0dw7DqOt1"/>
    <d v="2019-06-25T14:07:32"/>
    <s v="android"/>
    <n v="266943"/>
    <x v="5652"/>
    <x v="931"/>
    <s v="Egypt Station"/>
    <s v="trackdone"/>
    <s v="trackdone"/>
    <b v="1"/>
    <x v="0"/>
    <n v="14"/>
    <x v="4"/>
    <x v="1"/>
    <x v="6"/>
  </r>
  <r>
    <s v="61cIyn6vWbDDDGUY70o4t4"/>
    <d v="2019-06-25T14:10:08"/>
    <s v="android"/>
    <n v="155480"/>
    <x v="5733"/>
    <x v="931"/>
    <s v="Band On The Run"/>
    <s v="trackdone"/>
    <s v="trackdone"/>
    <b v="1"/>
    <x v="0"/>
    <n v="14"/>
    <x v="4"/>
    <x v="1"/>
    <x v="6"/>
  </r>
  <r>
    <s v="4joiWvli4qJVEW6qZV2i2J"/>
    <d v="2019-06-25T14:12:17"/>
    <s v="android"/>
    <n v="127853"/>
    <x v="2901"/>
    <x v="733"/>
    <s v="With The Beatles"/>
    <s v="trackdone"/>
    <s v="trackdone"/>
    <b v="1"/>
    <x v="0"/>
    <n v="14"/>
    <x v="4"/>
    <x v="1"/>
    <x v="6"/>
  </r>
  <r>
    <s v="0j3p1p06deJ7f9xmJ9yG22"/>
    <d v="2019-06-25T14:15:01"/>
    <s v="android"/>
    <n v="163453"/>
    <x v="2691"/>
    <x v="733"/>
    <s v="The Beatles"/>
    <s v="trackdone"/>
    <s v="trackdone"/>
    <b v="1"/>
    <x v="0"/>
    <n v="14"/>
    <x v="4"/>
    <x v="1"/>
    <x v="6"/>
  </r>
  <r>
    <s v="121AmMmQnBWZh8HNjZwuK6"/>
    <d v="2019-06-25T14:17:36"/>
    <s v="android"/>
    <n v="154848"/>
    <x v="5765"/>
    <x v="733"/>
    <s v="Let It Be... Naked"/>
    <s v="trackdone"/>
    <s v="trackdone"/>
    <b v="1"/>
    <x v="0"/>
    <n v="14"/>
    <x v="4"/>
    <x v="1"/>
    <x v="6"/>
  </r>
  <r>
    <s v="5GoINZf00wT5g1i7pWhXJF"/>
    <d v="2019-06-25T14:21:24"/>
    <s v="android"/>
    <n v="228053"/>
    <x v="5138"/>
    <x v="931"/>
    <s v="NEW"/>
    <s v="trackdone"/>
    <s v="trackdone"/>
    <b v="1"/>
    <x v="0"/>
    <n v="14"/>
    <x v="4"/>
    <x v="1"/>
    <x v="6"/>
  </r>
  <r>
    <s v="2B4Y9u4ERAFiMo13XPJyGP"/>
    <d v="2019-06-25T14:23:50"/>
    <s v="android"/>
    <n v="144880"/>
    <x v="2958"/>
    <x v="733"/>
    <s v="Revolver"/>
    <s v="trackdone"/>
    <s v="trackdone"/>
    <b v="1"/>
    <x v="0"/>
    <n v="14"/>
    <x v="4"/>
    <x v="1"/>
    <x v="6"/>
  </r>
  <r>
    <s v="7DUTYJGWHalTp97kFDmU64"/>
    <d v="2019-06-25T14:28:53"/>
    <s v="android"/>
    <n v="302218"/>
    <x v="5658"/>
    <x v="931"/>
    <s v="Egypt Station"/>
    <s v="trackdone"/>
    <s v="trackdone"/>
    <b v="1"/>
    <x v="0"/>
    <n v="14"/>
    <x v="4"/>
    <x v="1"/>
    <x v="6"/>
  </r>
  <r>
    <s v="5DJzQBU5R8g5tDUBtHRPf9"/>
    <d v="2019-06-25T14:31:47"/>
    <s v="android"/>
    <n v="174186"/>
    <x v="5995"/>
    <x v="733"/>
    <s v="The Beatles"/>
    <s v="trackdone"/>
    <s v="trackdone"/>
    <b v="1"/>
    <x v="0"/>
    <n v="14"/>
    <x v="4"/>
    <x v="1"/>
    <x v="6"/>
  </r>
  <r>
    <s v="4fUKE8EULjQdHF4zb0M8FO"/>
    <d v="2019-06-25T14:33:51"/>
    <s v="android"/>
    <n v="122893"/>
    <x v="2912"/>
    <x v="733"/>
    <s v="Sgt. Pepper's Lonely Hearts Club Band"/>
    <s v="trackdone"/>
    <s v="trackdone"/>
    <b v="1"/>
    <x v="0"/>
    <n v="14"/>
    <x v="4"/>
    <x v="1"/>
    <x v="6"/>
  </r>
  <r>
    <s v="1jOLTO379yIu9aMnCkpMQl"/>
    <d v="2019-06-25T14:37:54"/>
    <s v="android"/>
    <n v="242973"/>
    <x v="2984"/>
    <x v="733"/>
    <s v="Abbey Road"/>
    <s v="trackdone"/>
    <s v="trackdone"/>
    <b v="1"/>
    <x v="0"/>
    <n v="14"/>
    <x v="4"/>
    <x v="1"/>
    <x v="6"/>
  </r>
  <r>
    <s v="1yxJyuOyBzOXbGDAZtT7BD"/>
    <d v="2019-06-25T14:41:08"/>
    <s v="android"/>
    <n v="193233"/>
    <x v="5654"/>
    <x v="931"/>
    <s v="Egypt Station"/>
    <s v="trackdone"/>
    <s v="trackdone"/>
    <b v="1"/>
    <x v="0"/>
    <n v="14"/>
    <x v="4"/>
    <x v="1"/>
    <x v="6"/>
  </r>
  <r>
    <s v="3r7fNAyIDaC65laCIMW5JU"/>
    <d v="2019-06-25T14:45:59"/>
    <s v="android"/>
    <n v="290893"/>
    <x v="5732"/>
    <x v="931"/>
    <s v="Band On The Run"/>
    <s v="trackdone"/>
    <s v="trackdone"/>
    <b v="1"/>
    <x v="0"/>
    <n v="14"/>
    <x v="4"/>
    <x v="1"/>
    <x v="6"/>
  </r>
  <r>
    <s v="5jgFfDIR6FR0gvlA56Nakr"/>
    <d v="2019-06-25T14:48:18"/>
    <s v="android"/>
    <n v="138386"/>
    <x v="2956"/>
    <x v="733"/>
    <s v="The Beatles"/>
    <s v="trackdone"/>
    <s v="trackdone"/>
    <b v="1"/>
    <x v="0"/>
    <n v="14"/>
    <x v="4"/>
    <x v="1"/>
    <x v="6"/>
  </r>
  <r>
    <s v="0ESIjVxnDnCDaTPo6sStHm"/>
    <d v="2019-06-25T14:50:32"/>
    <s v="android"/>
    <n v="133506"/>
    <x v="2933"/>
    <x v="733"/>
    <s v="With The Beatles"/>
    <s v="trackdone"/>
    <s v="trackdone"/>
    <b v="1"/>
    <x v="0"/>
    <n v="14"/>
    <x v="4"/>
    <x v="1"/>
    <x v="6"/>
  </r>
  <r>
    <s v="3LhjNv5iXXelvLVxn1s5Di"/>
    <d v="2019-06-25T14:53:31"/>
    <s v="android"/>
    <n v="178160"/>
    <x v="5717"/>
    <x v="931"/>
    <s v="McCartney"/>
    <s v="trackdone"/>
    <s v="trackdone"/>
    <b v="1"/>
    <x v="0"/>
    <n v="14"/>
    <x v="4"/>
    <x v="1"/>
    <x v="6"/>
  </r>
  <r>
    <s v="1H4idkmruFoJBg1DvUv2tY"/>
    <d v="2019-06-25T14:58:44"/>
    <s v="android"/>
    <n v="313026"/>
    <x v="5728"/>
    <x v="931"/>
    <s v="Band On The Run"/>
    <s v="trackdone"/>
    <s v="trackdone"/>
    <b v="1"/>
    <x v="0"/>
    <n v="14"/>
    <x v="4"/>
    <x v="1"/>
    <x v="6"/>
  </r>
  <r>
    <s v="5ct5gaiaobb1p9JmWluGFw"/>
    <d v="2019-06-25T15:02:19"/>
    <s v="android"/>
    <n v="214111"/>
    <x v="5653"/>
    <x v="931"/>
    <s v="Egypt Station"/>
    <s v="trackdone"/>
    <s v="trackdone"/>
    <b v="1"/>
    <x v="0"/>
    <n v="15"/>
    <x v="4"/>
    <x v="1"/>
    <x v="6"/>
  </r>
  <r>
    <s v="7tBAxQ6hD4mhr1sYQhwWDP"/>
    <d v="2019-06-25T15:04:35"/>
    <s v="android"/>
    <n v="135440"/>
    <x v="2931"/>
    <x v="733"/>
    <s v="Past Masters"/>
    <s v="trackdone"/>
    <s v="trackdone"/>
    <b v="1"/>
    <x v="0"/>
    <n v="15"/>
    <x v="4"/>
    <x v="1"/>
    <x v="6"/>
  </r>
  <r>
    <s v="01SfTM5nfCou5gQL70r6gs"/>
    <d v="2019-06-25T15:06:07"/>
    <s v="android"/>
    <n v="91760"/>
    <x v="3376"/>
    <x v="733"/>
    <s v="Abbey Road"/>
    <s v="trackdone"/>
    <s v="trackdone"/>
    <b v="1"/>
    <x v="0"/>
    <n v="15"/>
    <x v="4"/>
    <x v="1"/>
    <x v="6"/>
  </r>
  <r>
    <s v="4LLBKnNCrSRrSjSTuiwjE9"/>
    <d v="2019-06-25T15:09:28"/>
    <s v="android"/>
    <n v="199960"/>
    <x v="2976"/>
    <x v="733"/>
    <s v="Rubber Soul"/>
    <s v="trackdone"/>
    <s v="trackdone"/>
    <b v="1"/>
    <x v="0"/>
    <n v="15"/>
    <x v="4"/>
    <x v="1"/>
    <x v="6"/>
  </r>
  <r>
    <s v="788U1Sqej9M6c4iikuDGxO"/>
    <d v="2019-06-25T15:11:33"/>
    <s v="android"/>
    <n v="125040"/>
    <x v="3744"/>
    <x v="733"/>
    <s v="Help!"/>
    <s v="trackdone"/>
    <s v="trackdone"/>
    <b v="1"/>
    <x v="0"/>
    <n v="15"/>
    <x v="4"/>
    <x v="1"/>
    <x v="6"/>
  </r>
  <r>
    <s v="0vZ97gHhemKm6c64hTfJNA"/>
    <d v="2019-06-25T15:15:03"/>
    <s v="android"/>
    <n v="208840"/>
    <x v="2899"/>
    <x v="733"/>
    <s v="Magical Mystery Tour"/>
    <s v="trackdone"/>
    <s v="trackdone"/>
    <b v="1"/>
    <x v="0"/>
    <n v="15"/>
    <x v="4"/>
    <x v="1"/>
    <x v="6"/>
  </r>
  <r>
    <s v="5OlB1bAkRhheDudIhWImFy"/>
    <d v="2019-06-25T15:18:34"/>
    <s v="android"/>
    <n v="210902"/>
    <x v="5834"/>
    <x v="733"/>
    <s v="Let It Be... Naked"/>
    <s v="trackdone"/>
    <s v="trackdone"/>
    <b v="1"/>
    <x v="0"/>
    <n v="15"/>
    <x v="4"/>
    <x v="1"/>
    <x v="6"/>
  </r>
  <r>
    <s v="2jtUGFsqanQ82zqDlhiKIp"/>
    <d v="2019-06-25T15:20:33"/>
    <s v="android"/>
    <n v="118626"/>
    <x v="2923"/>
    <x v="733"/>
    <s v="Abbey Road"/>
    <s v="trackdone"/>
    <s v="trackdone"/>
    <b v="1"/>
    <x v="0"/>
    <n v="15"/>
    <x v="4"/>
    <x v="1"/>
    <x v="6"/>
  </r>
  <r>
    <s v="7qbRP2jO0Sq3kTYdEW1v00"/>
    <d v="2019-06-25T15:23:23"/>
    <s v="android"/>
    <n v="169146"/>
    <x v="3158"/>
    <x v="733"/>
    <s v="Past Masters"/>
    <s v="trackdone"/>
    <s v="trackdone"/>
    <b v="1"/>
    <x v="0"/>
    <n v="15"/>
    <x v="4"/>
    <x v="1"/>
    <x v="6"/>
  </r>
  <r>
    <s v="2t2gZb03AlCSlBzbWeeHsM"/>
    <d v="2019-06-25T15:27:39"/>
    <s v="android"/>
    <n v="256053"/>
    <x v="5748"/>
    <x v="931"/>
    <s v="Tug Of War"/>
    <s v="trackdone"/>
    <s v="trackdone"/>
    <b v="1"/>
    <x v="0"/>
    <n v="15"/>
    <x v="4"/>
    <x v="1"/>
    <x v="6"/>
  </r>
  <r>
    <s v="1NrbnHlR2BFREcyWXHIHip"/>
    <d v="2019-06-25T15:30:18"/>
    <s v="android"/>
    <n v="157666"/>
    <x v="3257"/>
    <x v="733"/>
    <s v="Sgt. Pepper's Lonely Hearts Club Band"/>
    <s v="trackdone"/>
    <s v="trackdone"/>
    <b v="1"/>
    <x v="0"/>
    <n v="15"/>
    <x v="4"/>
    <x v="1"/>
    <x v="6"/>
  </r>
  <r>
    <s v="0mRQp2HsSqX1MZuMvonAPN"/>
    <d v="2019-06-25T15:35:08"/>
    <s v="android"/>
    <n v="289813"/>
    <x v="5271"/>
    <x v="931"/>
    <s v="Band On The Run"/>
    <s v="trackdone"/>
    <s v="trackdone"/>
    <b v="1"/>
    <x v="0"/>
    <n v="15"/>
    <x v="4"/>
    <x v="1"/>
    <x v="6"/>
  </r>
  <r>
    <s v="2y6mh0Q1gZC7BKThkY92bh"/>
    <d v="2019-06-25T15:38:13"/>
    <s v="android"/>
    <n v="184678"/>
    <x v="5655"/>
    <x v="931"/>
    <s v="Egypt Station"/>
    <s v="trackdone"/>
    <s v="trackdone"/>
    <b v="1"/>
    <x v="0"/>
    <n v="15"/>
    <x v="4"/>
    <x v="1"/>
    <x v="6"/>
  </r>
  <r>
    <s v="3KiexfmhxHvG5IgAElmTkd"/>
    <d v="2019-06-25T15:41:07"/>
    <s v="android"/>
    <n v="173946"/>
    <x v="2971"/>
    <x v="733"/>
    <s v="Please Please Me"/>
    <s v="trackdone"/>
    <s v="trackdone"/>
    <b v="1"/>
    <x v="0"/>
    <n v="15"/>
    <x v="4"/>
    <x v="1"/>
    <x v="6"/>
  </r>
  <r>
    <s v="1kDkaFlmkdEZiVUogaP9OZ"/>
    <d v="2019-06-25T15:43:08"/>
    <s v="android"/>
    <n v="119813"/>
    <x v="2932"/>
    <x v="733"/>
    <s v="Revolver"/>
    <s v="trackdone"/>
    <s v="trackdone"/>
    <b v="1"/>
    <x v="0"/>
    <n v="15"/>
    <x v="4"/>
    <x v="1"/>
    <x v="6"/>
  </r>
  <r>
    <s v="09x9v1o51dbqi5H0u7UGfp"/>
    <d v="2019-06-25T15:44:54"/>
    <s v="android"/>
    <n v="105933"/>
    <x v="2811"/>
    <x v="733"/>
    <s v="The Beatles"/>
    <s v="trackdone"/>
    <s v="trackdone"/>
    <b v="1"/>
    <x v="0"/>
    <n v="15"/>
    <x v="4"/>
    <x v="1"/>
    <x v="6"/>
  </r>
  <r>
    <s v="4w9Uex2WJC3QCawt8vLM05"/>
    <d v="2019-06-25T15:46:50"/>
    <s v="android"/>
    <n v="115293"/>
    <x v="5716"/>
    <x v="931"/>
    <s v="McCartney"/>
    <s v="trackdone"/>
    <s v="trackdone"/>
    <b v="1"/>
    <x v="0"/>
    <n v="15"/>
    <x v="4"/>
    <x v="1"/>
    <x v="6"/>
  </r>
  <r>
    <s v="1h04XMpzGzmAudoI6VHBgA"/>
    <d v="2019-06-25T15:49:51"/>
    <s v="android"/>
    <n v="180893"/>
    <x v="2827"/>
    <x v="733"/>
    <s v="Magical Mystery Tour"/>
    <s v="trackdone"/>
    <s v="trackdone"/>
    <b v="1"/>
    <x v="0"/>
    <n v="15"/>
    <x v="4"/>
    <x v="1"/>
    <x v="6"/>
  </r>
  <r>
    <s v="3PjMtNzwhDHqxoKudm6GvF"/>
    <d v="2019-06-25T15:53:27"/>
    <s v="android"/>
    <n v="215160"/>
    <x v="2685"/>
    <x v="733"/>
    <s v="Sgt. Pepper's Lonely Hearts Club Band"/>
    <s v="trackdone"/>
    <s v="trackdone"/>
    <b v="1"/>
    <x v="0"/>
    <n v="15"/>
    <x v="4"/>
    <x v="1"/>
    <x v="6"/>
  </r>
  <r>
    <s v="2iGtdYI4lI0jDpnxJOqZRw"/>
    <d v="2019-06-25T16:00:37"/>
    <s v="android"/>
    <n v="429933"/>
    <x v="2772"/>
    <x v="733"/>
    <s v="Past Masters"/>
    <s v="trackdone"/>
    <s v="trackdone"/>
    <b v="1"/>
    <x v="0"/>
    <n v="16"/>
    <x v="3"/>
    <x v="1"/>
    <x v="6"/>
  </r>
  <r>
    <s v="4eLIq1nQNwz2qLu8DeiWIp"/>
    <d v="2019-06-25T16:02:19"/>
    <s v="android"/>
    <n v="101160"/>
    <x v="2832"/>
    <x v="733"/>
    <s v="The Beatles"/>
    <s v="trackdone"/>
    <s v="trackdone"/>
    <b v="1"/>
    <x v="0"/>
    <n v="16"/>
    <x v="3"/>
    <x v="1"/>
    <x v="6"/>
  </r>
  <r>
    <s v="7zE7VClzAEYa9nUDC950pT"/>
    <d v="2019-06-25T16:04:53"/>
    <s v="android"/>
    <n v="153413"/>
    <x v="5689"/>
    <x v="931"/>
    <s v="McCartney"/>
    <s v="trackdone"/>
    <s v="trackdone"/>
    <b v="1"/>
    <x v="0"/>
    <n v="16"/>
    <x v="3"/>
    <x v="1"/>
    <x v="6"/>
  </r>
  <r>
    <s v="45WX2cfbL8bCIqv3rOq1G3"/>
    <d v="2019-06-25T16:06:42"/>
    <s v="android"/>
    <n v="108853"/>
    <x v="4517"/>
    <x v="733"/>
    <s v="Beatles For Sale - Remastered"/>
    <s v="trackdone"/>
    <s v="trackdone"/>
    <b v="1"/>
    <x v="0"/>
    <n v="16"/>
    <x v="3"/>
    <x v="1"/>
    <x v="6"/>
  </r>
  <r>
    <s v="1tM9TBNPjieSOZ2d5VAQ1y"/>
    <d v="2019-06-25T16:10:30"/>
    <s v="android"/>
    <n v="137586"/>
    <x v="2787"/>
    <x v="733"/>
    <s v="Past Masters"/>
    <s v="trackdone"/>
    <s v="trackdone"/>
    <b v="1"/>
    <x v="0"/>
    <n v="16"/>
    <x v="3"/>
    <x v="1"/>
    <x v="6"/>
  </r>
  <r>
    <s v="3tGhRLgcCP6SIZU3tbGl7l"/>
    <d v="2019-06-25T16:13:00"/>
    <s v="android"/>
    <n v="149240"/>
    <x v="2802"/>
    <x v="733"/>
    <s v="Revolver"/>
    <s v="trackdone"/>
    <s v="trackdone"/>
    <b v="1"/>
    <x v="0"/>
    <n v="16"/>
    <x v="3"/>
    <x v="1"/>
    <x v="6"/>
  </r>
  <r>
    <s v="6Xz7FeyE8HTP90HecgHV57"/>
    <d v="2019-06-25T16:13:53"/>
    <s v="android"/>
    <n v="7720"/>
    <x v="3090"/>
    <x v="831"/>
    <s v="Tea For The Tillerman"/>
    <s v="playbtn"/>
    <s v="endplay"/>
    <b v="0"/>
    <x v="0"/>
    <n v="16"/>
    <x v="3"/>
    <x v="1"/>
    <x v="6"/>
  </r>
  <r>
    <s v="4z2XPrpHz1raJibarWFY7Z"/>
    <d v="2019-06-25T16:16:31"/>
    <s v="android"/>
    <n v="159293"/>
    <x v="5906"/>
    <x v="1332"/>
    <s v="A Star Is Born Soundtrack"/>
    <s v="clickrow"/>
    <s v="trackdone"/>
    <b v="0"/>
    <x v="0"/>
    <n v="16"/>
    <x v="3"/>
    <x v="1"/>
    <x v="6"/>
  </r>
  <r>
    <s v="6QfS2wq5sSC1xAJCQsTSlj"/>
    <d v="2019-06-25T16:20:09"/>
    <s v="android"/>
    <n v="217212"/>
    <x v="5895"/>
    <x v="1330"/>
    <s v="A Star Is Born Soundtrack"/>
    <s v="trackdone"/>
    <s v="trackdone"/>
    <b v="0"/>
    <x v="0"/>
    <n v="16"/>
    <x v="3"/>
    <x v="1"/>
    <x v="6"/>
  </r>
  <r>
    <s v="5lMJAriKOCtObPGOlG3eNP"/>
    <d v="2019-06-25T16:20:30"/>
    <s v="android"/>
    <n v="19500"/>
    <x v="6252"/>
    <x v="23"/>
    <s v="Spaceman"/>
    <s v="trackdone"/>
    <s v="endplay"/>
    <b v="0"/>
    <x v="0"/>
    <n v="16"/>
    <x v="3"/>
    <x v="1"/>
    <x v="6"/>
  </r>
  <r>
    <s v="6UN6W5tj0qrMYV8N9MQMJC"/>
    <d v="2019-06-25T16:20:58"/>
    <s v="android"/>
    <n v="28216"/>
    <x v="2512"/>
    <x v="792"/>
    <s v="Vicente Fernández"/>
    <s v="clickrow"/>
    <s v="endplay"/>
    <b v="0"/>
    <x v="0"/>
    <n v="16"/>
    <x v="3"/>
    <x v="1"/>
    <x v="6"/>
  </r>
  <r>
    <s v="6UN6W5tj0qrMYV8N9MQMJC"/>
    <d v="2019-06-25T16:23:34"/>
    <s v="android"/>
    <n v="156866"/>
    <x v="2512"/>
    <x v="792"/>
    <s v="Vicente Fernández"/>
    <s v="clickrow"/>
    <s v="trackdone"/>
    <b v="1"/>
    <x v="0"/>
    <n v="16"/>
    <x v="3"/>
    <x v="1"/>
    <x v="6"/>
  </r>
  <r>
    <s v="4ihZFukyNotzCUtxI4qpu8"/>
    <d v="2019-06-25T16:25:44"/>
    <s v="android"/>
    <n v="129400"/>
    <x v="2524"/>
    <x v="794"/>
    <s v="El Cantinero"/>
    <s v="trackdone"/>
    <s v="trackdone"/>
    <b v="1"/>
    <x v="0"/>
    <n v="16"/>
    <x v="3"/>
    <x v="1"/>
    <x v="6"/>
  </r>
  <r>
    <s v="78SCz6GkX5zPta7X1DsZnZ"/>
    <d v="2019-06-25T16:28:24"/>
    <s v="android"/>
    <n v="159333"/>
    <x v="5546"/>
    <x v="794"/>
    <s v="Que Te Vaya Bonito"/>
    <s v="trackdone"/>
    <s v="trackdone"/>
    <b v="1"/>
    <x v="0"/>
    <n v="16"/>
    <x v="3"/>
    <x v="1"/>
    <x v="6"/>
  </r>
  <r>
    <s v="76YIakOtee617B4McuRJH6"/>
    <d v="2019-06-25T16:28:32"/>
    <s v="android"/>
    <n v="6680"/>
    <x v="2528"/>
    <x v="796"/>
    <s v="Bala Perdida"/>
    <s v="trackdone"/>
    <s v="backbtn"/>
    <b v="1"/>
    <x v="0"/>
    <n v="16"/>
    <x v="3"/>
    <x v="1"/>
    <x v="6"/>
  </r>
  <r>
    <s v="78SCz6GkX5zPta7X1DsZnZ"/>
    <d v="2019-06-25T16:36:04"/>
    <s v="android"/>
    <n v="451368"/>
    <x v="5546"/>
    <x v="794"/>
    <s v="Que Te Vaya Bonito"/>
    <s v="backbtn"/>
    <s v="trackdone"/>
    <b v="1"/>
    <x v="0"/>
    <n v="16"/>
    <x v="3"/>
    <x v="1"/>
    <x v="6"/>
  </r>
  <r>
    <s v="76YIakOtee617B4McuRJH6"/>
    <d v="2019-06-25T16:36:07"/>
    <s v="android"/>
    <n v="1428"/>
    <x v="2528"/>
    <x v="796"/>
    <s v="Bala Perdida"/>
    <s v="trackdone"/>
    <s v="backbtn"/>
    <b v="1"/>
    <x v="0"/>
    <n v="16"/>
    <x v="3"/>
    <x v="1"/>
    <x v="6"/>
  </r>
  <r>
    <s v="78SCz6GkX5zPta7X1DsZnZ"/>
    <d v="2019-06-25T16:36:07"/>
    <s v="android"/>
    <n v="235"/>
    <x v="5546"/>
    <x v="794"/>
    <s v="Que Te Vaya Bonito"/>
    <s v="backbtn"/>
    <s v="backbtn"/>
    <b v="1"/>
    <x v="0"/>
    <n v="16"/>
    <x v="3"/>
    <x v="1"/>
    <x v="6"/>
  </r>
  <r>
    <s v="4ihZFukyNotzCUtxI4qpu8"/>
    <d v="2019-06-25T16:36:08"/>
    <s v="android"/>
    <n v="928"/>
    <x v="2524"/>
    <x v="794"/>
    <s v="El Cantinero"/>
    <s v="backbtn"/>
    <s v="fwdbtn"/>
    <b v="1"/>
    <x v="0"/>
    <n v="16"/>
    <x v="3"/>
    <x v="1"/>
    <x v="6"/>
  </r>
  <r>
    <s v="78SCz6GkX5zPta7X1DsZnZ"/>
    <d v="2019-06-25T16:38:47"/>
    <s v="android"/>
    <n v="159333"/>
    <x v="5546"/>
    <x v="794"/>
    <s v="Que Te Vaya Bonito"/>
    <s v="fwdbtn"/>
    <s v="trackdone"/>
    <b v="1"/>
    <x v="0"/>
    <n v="16"/>
    <x v="3"/>
    <x v="1"/>
    <x v="6"/>
  </r>
  <r>
    <s v="76YIakOtee617B4McuRJH6"/>
    <d v="2019-06-25T16:39:17"/>
    <s v="android"/>
    <n v="28670"/>
    <x v="2528"/>
    <x v="796"/>
    <s v="Bala Perdida"/>
    <s v="trackdone"/>
    <s v="endplay"/>
    <b v="1"/>
    <x v="0"/>
    <n v="16"/>
    <x v="3"/>
    <x v="1"/>
    <x v="6"/>
  </r>
  <r>
    <s v="78SCz6GkX5zPta7X1DsZnZ"/>
    <d v="2019-06-25T16:41:56"/>
    <s v="android"/>
    <n v="159333"/>
    <x v="5546"/>
    <x v="794"/>
    <s v="Que Te Vaya Bonito"/>
    <s v="clickrow"/>
    <s v="trackdone"/>
    <b v="1"/>
    <x v="0"/>
    <n v="16"/>
    <x v="3"/>
    <x v="1"/>
    <x v="6"/>
  </r>
  <r>
    <s v="7AiqJb7ZBR6mg9aSBTL3jB"/>
    <d v="2019-06-25T16:44:51"/>
    <s v="android"/>
    <n v="175093"/>
    <x v="2530"/>
    <x v="796"/>
    <s v="Sus 25 Canciones Imprescindibles"/>
    <s v="trackdone"/>
    <s v="trackdone"/>
    <b v="1"/>
    <x v="0"/>
    <n v="16"/>
    <x v="3"/>
    <x v="1"/>
    <x v="6"/>
  </r>
  <r>
    <s v="1mTWvb5uY8R6tU7iCLtiUo"/>
    <d v="2019-06-25T16:47:17"/>
    <s v="android"/>
    <n v="144706"/>
    <x v="2518"/>
    <x v="794"/>
    <s v="Las 100 Clasicas Vol. 2"/>
    <s v="trackdone"/>
    <s v="trackdone"/>
    <b v="1"/>
    <x v="0"/>
    <n v="16"/>
    <x v="3"/>
    <x v="1"/>
    <x v="6"/>
  </r>
  <r>
    <s v="7mgm1NtgPgemOFsopkCszE"/>
    <d v="2019-06-25T16:50:32"/>
    <s v="android"/>
    <n v="195117"/>
    <x v="2525"/>
    <x v="796"/>
    <s v="Corridos Antonio Aguilar"/>
    <s v="trackdone"/>
    <s v="trackdone"/>
    <b v="1"/>
    <x v="0"/>
    <n v="16"/>
    <x v="3"/>
    <x v="1"/>
    <x v="6"/>
  </r>
  <r>
    <s v="4KKTzZmFYoEVmHK34ADeke"/>
    <d v="2019-06-25T16:53:53"/>
    <s v="android"/>
    <n v="200097"/>
    <x v="2535"/>
    <x v="796"/>
    <s v="15 Exitos Corridos - Antonio Aguilar"/>
    <s v="trackdone"/>
    <s v="trackdone"/>
    <b v="1"/>
    <x v="0"/>
    <n v="16"/>
    <x v="3"/>
    <x v="1"/>
    <x v="6"/>
  </r>
  <r>
    <s v="0hwB5n9p1CWXrgCUu9cXZo"/>
    <d v="2019-06-25T16:56:29"/>
    <s v="android"/>
    <n v="155240"/>
    <x v="5544"/>
    <x v="792"/>
    <s v="Mi Amigo El Tordillo"/>
    <s v="trackdone"/>
    <s v="trackdone"/>
    <b v="1"/>
    <x v="0"/>
    <n v="16"/>
    <x v="3"/>
    <x v="1"/>
    <x v="6"/>
  </r>
  <r>
    <s v="6z7SlWuDEkvtVIDTpa132V"/>
    <d v="2019-06-25T16:59:07"/>
    <s v="android"/>
    <n v="0"/>
    <x v="2527"/>
    <x v="796"/>
    <s v="Animas Que Amanezca"/>
    <s v="trackdone"/>
    <s v="backbtn"/>
    <b v="1"/>
    <x v="0"/>
    <n v="16"/>
    <x v="3"/>
    <x v="1"/>
    <x v="6"/>
  </r>
  <r>
    <s v="3YubPkIjza38KmXTIGdk91"/>
    <d v="2019-06-25T16:59:07"/>
    <s v="android"/>
    <n v="158400"/>
    <x v="2523"/>
    <x v="794"/>
    <s v="El Cantinero"/>
    <s v="trackdone"/>
    <s v="trackdone"/>
    <b v="1"/>
    <x v="0"/>
    <n v="16"/>
    <x v="3"/>
    <x v="1"/>
    <x v="6"/>
  </r>
  <r>
    <s v="3YubPkIjza38KmXTIGdk91"/>
    <d v="2019-06-25T17:01:45"/>
    <s v="android"/>
    <n v="158400"/>
    <x v="2523"/>
    <x v="794"/>
    <s v="El Cantinero"/>
    <s v="backbtn"/>
    <s v="trackdone"/>
    <b v="1"/>
    <x v="0"/>
    <n v="17"/>
    <x v="3"/>
    <x v="1"/>
    <x v="6"/>
  </r>
  <r>
    <s v="6z7SlWuDEkvtVIDTpa132V"/>
    <d v="2019-06-25T17:04:55"/>
    <s v="android"/>
    <n v="188926"/>
    <x v="2527"/>
    <x v="796"/>
    <s v="Animas Que Amanezca"/>
    <s v="trackdone"/>
    <s v="trackdone"/>
    <b v="1"/>
    <x v="0"/>
    <n v="17"/>
    <x v="3"/>
    <x v="1"/>
    <x v="6"/>
  </r>
  <r>
    <s v="0WC8V7XiGrrF4N8LqELOKM"/>
    <d v="2019-06-25T17:07:31"/>
    <s v="android"/>
    <n v="156493"/>
    <x v="2537"/>
    <x v="794"/>
    <s v="Las 100 Clasicas Vol. 1"/>
    <s v="trackdone"/>
    <s v="trackdone"/>
    <b v="1"/>
    <x v="0"/>
    <n v="17"/>
    <x v="3"/>
    <x v="1"/>
    <x v="6"/>
  </r>
  <r>
    <s v="7dyfhslrnTYqmUxuUbdyJP"/>
    <d v="2019-06-25T17:07:35"/>
    <s v="android"/>
    <n v="1842"/>
    <x v="2542"/>
    <x v="794"/>
    <s v="Sus Grandes Corridos y Rancheras"/>
    <s v="trackdone"/>
    <s v="backbtn"/>
    <b v="1"/>
    <x v="0"/>
    <n v="17"/>
    <x v="3"/>
    <x v="1"/>
    <x v="6"/>
  </r>
  <r>
    <s v="0WC8V7XiGrrF4N8LqELOKM"/>
    <d v="2019-06-25T18:07:43"/>
    <s v="android"/>
    <n v="38200"/>
    <x v="2537"/>
    <x v="794"/>
    <s v="Las 100 Clasicas Vol. 1"/>
    <s v="backbtn"/>
    <s v="logout"/>
    <b v="1"/>
    <x v="0"/>
    <n v="18"/>
    <x v="3"/>
    <x v="1"/>
    <x v="6"/>
  </r>
  <r>
    <s v="0WC8V7XiGrrF4N8LqELOKM"/>
    <d v="2019-06-25T18:12:20"/>
    <s v="android"/>
    <n v="275358"/>
    <x v="2537"/>
    <x v="794"/>
    <s v="Las 100 Clasicas Vol. 1"/>
    <s v="appload"/>
    <s v="trackdone"/>
    <b v="1"/>
    <x v="0"/>
    <n v="18"/>
    <x v="3"/>
    <x v="1"/>
    <x v="6"/>
  </r>
  <r>
    <s v="7dyfhslrnTYqmUxuUbdyJP"/>
    <d v="2019-06-25T18:13:09"/>
    <s v="android"/>
    <n v="5438"/>
    <x v="2542"/>
    <x v="794"/>
    <s v="Sus Grandes Corridos y Rancheras"/>
    <s v="trackdone"/>
    <s v="endplay"/>
    <b v="1"/>
    <x v="0"/>
    <n v="18"/>
    <x v="3"/>
    <x v="1"/>
    <x v="6"/>
  </r>
  <r>
    <s v="78SCz6GkX5zPta7X1DsZnZ"/>
    <d v="2019-06-25T18:18:30"/>
    <s v="android"/>
    <n v="262371"/>
    <x v="5546"/>
    <x v="794"/>
    <s v="Que Te Vaya Bonito"/>
    <s v="clickrow"/>
    <s v="trackdone"/>
    <b v="1"/>
    <x v="0"/>
    <n v="18"/>
    <x v="3"/>
    <x v="1"/>
    <x v="6"/>
  </r>
  <r>
    <s v="4Qf7vSDyvETWAnthCwlLwM"/>
    <d v="2019-06-25T18:18:32"/>
    <s v="android"/>
    <n v="631"/>
    <x v="2521"/>
    <x v="795"/>
    <s v="50 Aniversario Luctuoso - Jorge Negrete &quot;El Charro Cantor&quot; Vol. 2"/>
    <s v="trackdone"/>
    <s v="backbtn"/>
    <b v="1"/>
    <x v="0"/>
    <n v="18"/>
    <x v="3"/>
    <x v="1"/>
    <x v="6"/>
  </r>
  <r>
    <s v="78SCz6GkX5zPta7X1DsZnZ"/>
    <d v="2019-06-25T18:57:40"/>
    <s v="android"/>
    <n v="294653"/>
    <x v="5546"/>
    <x v="794"/>
    <s v="Que Te Vaya Bonito"/>
    <s v="backbtn"/>
    <s v="trackdone"/>
    <b v="1"/>
    <x v="0"/>
    <n v="18"/>
    <x v="3"/>
    <x v="1"/>
    <x v="6"/>
  </r>
  <r>
    <s v="78SCz6GkX5zPta7X1DsZnZ"/>
    <d v="2019-06-25T19:00:25"/>
    <s v="android"/>
    <n v="159333"/>
    <x v="5546"/>
    <x v="794"/>
    <s v="Que Te Vaya Bonito"/>
    <s v="trackdone"/>
    <s v="trackdone"/>
    <b v="1"/>
    <x v="0"/>
    <n v="19"/>
    <x v="3"/>
    <x v="1"/>
    <x v="6"/>
  </r>
  <r>
    <s v="78SCz6GkX5zPta7X1DsZnZ"/>
    <d v="2019-06-25T22:43:06"/>
    <s v="android"/>
    <n v="50773"/>
    <x v="5546"/>
    <x v="794"/>
    <s v="Que Te Vaya Bonito"/>
    <s v="trackdone"/>
    <s v="logout"/>
    <b v="1"/>
    <x v="0"/>
    <n v="22"/>
    <x v="1"/>
    <x v="1"/>
    <x v="6"/>
  </r>
  <r>
    <s v="78SCz6GkX5zPta7X1DsZnZ"/>
    <d v="2019-06-25T22:47:04"/>
    <s v="android"/>
    <n v="159333"/>
    <x v="5546"/>
    <x v="794"/>
    <s v="Que Te Vaya Bonito"/>
    <s v="appload"/>
    <s v="trackdone"/>
    <b v="1"/>
    <x v="0"/>
    <n v="22"/>
    <x v="1"/>
    <x v="1"/>
    <x v="6"/>
  </r>
  <r>
    <s v="78SCz6GkX5zPta7X1DsZnZ"/>
    <d v="2019-06-25T22:51:56"/>
    <s v="android"/>
    <n v="288820"/>
    <x v="5546"/>
    <x v="794"/>
    <s v="Que Te Vaya Bonito"/>
    <s v="trackdone"/>
    <s v="trackdone"/>
    <b v="1"/>
    <x v="0"/>
    <n v="22"/>
    <x v="1"/>
    <x v="1"/>
    <x v="6"/>
  </r>
  <r>
    <s v="78SCz6GkX5zPta7X1DsZnZ"/>
    <d v="2019-06-25T23:07:26"/>
    <s v="android"/>
    <n v="190780"/>
    <x v="5546"/>
    <x v="794"/>
    <s v="Que Te Vaya Bonito"/>
    <s v="trackdone"/>
    <s v="trackdone"/>
    <b v="1"/>
    <x v="0"/>
    <n v="23"/>
    <x v="1"/>
    <x v="1"/>
    <x v="6"/>
  </r>
  <r>
    <s v="4Qf7vSDyvETWAnthCwlLwM"/>
    <d v="2019-06-26T03:44:56"/>
    <s v="android"/>
    <n v="0"/>
    <x v="2521"/>
    <x v="795"/>
    <s v="50 Aniversario Luctuoso - Jorge Negrete &quot;El Charro Cantor&quot; Vol. 2"/>
    <s v="trackdone"/>
    <s v="logout"/>
    <b v="1"/>
    <x v="0"/>
    <n v="3"/>
    <x v="0"/>
    <x v="1"/>
    <x v="6"/>
  </r>
  <r>
    <s v="3BQHpFgAp4l80e1XslIjNI"/>
    <d v="2019-06-26T14:56:44"/>
    <s v="android"/>
    <n v="63400"/>
    <x v="3319"/>
    <x v="733"/>
    <s v="Help!"/>
    <s v="clickrow"/>
    <s v="backbtn"/>
    <b v="0"/>
    <x v="0"/>
    <n v="14"/>
    <x v="4"/>
    <x v="1"/>
    <x v="6"/>
  </r>
  <r>
    <s v="788U1Sqej9M6c4iikuDGxO"/>
    <d v="2019-06-26T14:56:48"/>
    <s v="android"/>
    <n v="4346"/>
    <x v="3744"/>
    <x v="733"/>
    <s v="Help!"/>
    <s v="backbtn"/>
    <s v="endplay"/>
    <b v="0"/>
    <x v="0"/>
    <n v="14"/>
    <x v="4"/>
    <x v="1"/>
    <x v="6"/>
  </r>
  <r>
    <s v="3BQHpFgAp4l80e1XslIjNI"/>
    <d v="2019-06-26T17:52:04"/>
    <s v="android"/>
    <n v="30830"/>
    <x v="3319"/>
    <x v="733"/>
    <s v="Help!"/>
    <s v="clickrow"/>
    <s v="unexpected-exit-while-paused"/>
    <b v="0"/>
    <x v="0"/>
    <n v="17"/>
    <x v="3"/>
    <x v="1"/>
    <x v="6"/>
  </r>
  <r>
    <s v="0yFwE99GFtFLJmNiLvB9KX"/>
    <d v="2019-06-26T18:39:14"/>
    <s v="android"/>
    <n v="202146"/>
    <x v="6279"/>
    <x v="931"/>
    <s v="Ram"/>
    <s v="playbtn"/>
    <s v="trackdone"/>
    <b v="1"/>
    <x v="0"/>
    <n v="18"/>
    <x v="3"/>
    <x v="1"/>
    <x v="6"/>
  </r>
  <r>
    <s v="4401c08DdNwwGEg8WGCkQf"/>
    <d v="2019-06-26T18:41:33"/>
    <s v="android"/>
    <n v="138560"/>
    <x v="3078"/>
    <x v="733"/>
    <s v="Past Masters"/>
    <s v="trackdone"/>
    <s v="trackdone"/>
    <b v="1"/>
    <x v="0"/>
    <n v="18"/>
    <x v="3"/>
    <x v="1"/>
    <x v="6"/>
  </r>
  <r>
    <s v="1Qa0Y05al633fG8f9Peytc"/>
    <d v="2019-06-26T18:45:23"/>
    <s v="android"/>
    <n v="229826"/>
    <x v="5710"/>
    <x v="931"/>
    <s v="McCartney"/>
    <s v="trackdone"/>
    <s v="trackdone"/>
    <b v="1"/>
    <x v="0"/>
    <n v="18"/>
    <x v="3"/>
    <x v="1"/>
    <x v="6"/>
  </r>
  <r>
    <s v="5LMw7NqkEM9x2DPyAbVZGd"/>
    <d v="2019-06-26T18:49:19"/>
    <s v="android"/>
    <n v="235382"/>
    <x v="5764"/>
    <x v="733"/>
    <s v="Let It Be... Naked"/>
    <s v="trackdone"/>
    <s v="trackdone"/>
    <b v="1"/>
    <x v="0"/>
    <n v="18"/>
    <x v="3"/>
    <x v="1"/>
    <x v="6"/>
  </r>
  <r>
    <s v="4joiWvli4qJVEW6qZV2i2J"/>
    <d v="2019-06-26T18:51:28"/>
    <s v="android"/>
    <n v="127853"/>
    <x v="2901"/>
    <x v="733"/>
    <s v="With The Beatles"/>
    <s v="trackdone"/>
    <s v="trackdone"/>
    <b v="1"/>
    <x v="0"/>
    <n v="18"/>
    <x v="3"/>
    <x v="1"/>
    <x v="6"/>
  </r>
  <r>
    <s v="5GoINZf00wT5g1i7pWhXJF"/>
    <d v="2019-06-26T18:59:56"/>
    <s v="android"/>
    <n v="228053"/>
    <x v="5138"/>
    <x v="931"/>
    <s v="NEW"/>
    <s v="trackdone"/>
    <s v="trackdone"/>
    <b v="1"/>
    <x v="0"/>
    <n v="18"/>
    <x v="3"/>
    <x v="1"/>
    <x v="6"/>
  </r>
  <r>
    <s v="0j3p1p06deJ7f9xmJ9yG22"/>
    <d v="2019-06-26T19:02:40"/>
    <s v="android"/>
    <n v="163453"/>
    <x v="2691"/>
    <x v="733"/>
    <s v="The Beatles"/>
    <s v="trackdone"/>
    <s v="trackdone"/>
    <b v="1"/>
    <x v="0"/>
    <n v="19"/>
    <x v="3"/>
    <x v="1"/>
    <x v="6"/>
  </r>
  <r>
    <s v="7tBAxQ6hD4mhr1sYQhwWDP"/>
    <d v="2019-06-26T19:04:57"/>
    <s v="android"/>
    <n v="135440"/>
    <x v="2931"/>
    <x v="733"/>
    <s v="Past Masters"/>
    <s v="trackdone"/>
    <s v="trackdone"/>
    <b v="1"/>
    <x v="0"/>
    <n v="19"/>
    <x v="3"/>
    <x v="1"/>
    <x v="6"/>
  </r>
  <r>
    <s v="3jy5qC35tadeX65WWvAS1M"/>
    <d v="2019-06-26T19:08:36"/>
    <s v="android"/>
    <n v="219106"/>
    <x v="5746"/>
    <x v="931"/>
    <s v="McCartney II"/>
    <s v="trackdone"/>
    <s v="trackdone"/>
    <b v="1"/>
    <x v="0"/>
    <n v="19"/>
    <x v="3"/>
    <x v="1"/>
    <x v="6"/>
  </r>
  <r>
    <s v="01SfTM5nfCou5gQL70r6gs"/>
    <d v="2019-06-26T19:10:08"/>
    <s v="android"/>
    <n v="91760"/>
    <x v="3376"/>
    <x v="733"/>
    <s v="Abbey Road"/>
    <s v="trackdone"/>
    <s v="trackdone"/>
    <b v="1"/>
    <x v="0"/>
    <n v="19"/>
    <x v="3"/>
    <x v="1"/>
    <x v="6"/>
  </r>
  <r>
    <s v="2mxByJWOajjiVsLWjNXvDJ"/>
    <d v="2019-06-26T19:13:54"/>
    <s v="android"/>
    <n v="207240"/>
    <x v="2882"/>
    <x v="733"/>
    <s v="Abbey Road"/>
    <s v="trackdone"/>
    <s v="trackdone"/>
    <b v="1"/>
    <x v="0"/>
    <n v="19"/>
    <x v="3"/>
    <x v="1"/>
    <x v="6"/>
  </r>
  <r>
    <s v="1yxJyuOyBzOXbGDAZtT7BD"/>
    <d v="2019-06-26T19:16:54"/>
    <s v="android"/>
    <n v="193233"/>
    <x v="5654"/>
    <x v="931"/>
    <s v="Egypt Station"/>
    <s v="trackdone"/>
    <s v="trackdone"/>
    <b v="1"/>
    <x v="0"/>
    <n v="19"/>
    <x v="3"/>
    <x v="1"/>
    <x v="6"/>
  </r>
  <r>
    <s v="0mRQp2HsSqX1MZuMvonAPN"/>
    <d v="2019-06-26T19:21:40"/>
    <s v="android"/>
    <n v="289813"/>
    <x v="5271"/>
    <x v="931"/>
    <s v="Band On The Run"/>
    <s v="trackdone"/>
    <s v="trackdone"/>
    <b v="1"/>
    <x v="0"/>
    <n v="19"/>
    <x v="3"/>
    <x v="1"/>
    <x v="6"/>
  </r>
  <r>
    <s v="2iGtdYI4lI0jDpnxJOqZRw"/>
    <d v="2019-06-26T19:28:50"/>
    <s v="android"/>
    <n v="429933"/>
    <x v="2772"/>
    <x v="733"/>
    <s v="Past Masters"/>
    <s v="trackdone"/>
    <s v="trackdone"/>
    <b v="1"/>
    <x v="0"/>
    <n v="19"/>
    <x v="3"/>
    <x v="1"/>
    <x v="6"/>
  </r>
  <r>
    <s v="4fUKE8EULjQdHF4zb0M8FO"/>
    <d v="2019-06-26T19:30:54"/>
    <s v="android"/>
    <n v="122893"/>
    <x v="2912"/>
    <x v="733"/>
    <s v="Sgt. Pepper's Lonely Hearts Club Band"/>
    <s v="trackdone"/>
    <s v="trackdone"/>
    <b v="1"/>
    <x v="0"/>
    <n v="19"/>
    <x v="3"/>
    <x v="1"/>
    <x v="6"/>
  </r>
  <r>
    <s v="61cIyn6vWbDDDGUY70o4t4"/>
    <d v="2019-06-26T19:33:30"/>
    <s v="android"/>
    <n v="155480"/>
    <x v="5733"/>
    <x v="931"/>
    <s v="Band On The Run"/>
    <s v="trackdone"/>
    <s v="trackdone"/>
    <b v="1"/>
    <x v="0"/>
    <n v="19"/>
    <x v="3"/>
    <x v="1"/>
    <x v="6"/>
  </r>
  <r>
    <s v="1kDkaFlmkdEZiVUogaP9OZ"/>
    <d v="2019-06-26T19:35:30"/>
    <s v="android"/>
    <n v="119813"/>
    <x v="2932"/>
    <x v="733"/>
    <s v="Revolver"/>
    <s v="trackdone"/>
    <s v="trackdone"/>
    <b v="1"/>
    <x v="0"/>
    <n v="19"/>
    <x v="3"/>
    <x v="1"/>
    <x v="6"/>
  </r>
  <r>
    <s v="2i04VnXg1v18K0dw7DqOt1"/>
    <d v="2019-06-26T19:39:58"/>
    <s v="android"/>
    <n v="266943"/>
    <x v="5652"/>
    <x v="931"/>
    <s v="Egypt Station"/>
    <s v="trackdone"/>
    <s v="trackdone"/>
    <b v="1"/>
    <x v="0"/>
    <n v="19"/>
    <x v="3"/>
    <x v="1"/>
    <x v="6"/>
  </r>
  <r>
    <s v="1H4idkmruFoJBg1DvUv2tY"/>
    <d v="2019-06-26T19:45:12"/>
    <s v="android"/>
    <n v="313026"/>
    <x v="5728"/>
    <x v="931"/>
    <s v="Band On The Run"/>
    <s v="trackdone"/>
    <s v="trackdone"/>
    <b v="1"/>
    <x v="0"/>
    <n v="19"/>
    <x v="3"/>
    <x v="1"/>
    <x v="6"/>
  </r>
  <r>
    <s v="5DJzQBU5R8g5tDUBtHRPf9"/>
    <d v="2019-06-26T19:48:06"/>
    <s v="android"/>
    <n v="174186"/>
    <x v="5995"/>
    <x v="733"/>
    <s v="The Beatles"/>
    <s v="trackdone"/>
    <s v="trackdone"/>
    <b v="1"/>
    <x v="0"/>
    <n v="19"/>
    <x v="3"/>
    <x v="1"/>
    <x v="6"/>
  </r>
  <r>
    <s v="5GjPQ0eI7AgmOnADn1EO6Q"/>
    <d v="2019-06-26T19:50:13"/>
    <s v="android"/>
    <n v="126533"/>
    <x v="2927"/>
    <x v="733"/>
    <s v="Revolver"/>
    <s v="trackdone"/>
    <s v="trackdone"/>
    <b v="1"/>
    <x v="0"/>
    <n v="19"/>
    <x v="3"/>
    <x v="1"/>
    <x v="6"/>
  </r>
  <r>
    <s v="1NrbnHlR2BFREcyWXHIHip"/>
    <d v="2019-06-26T19:52:51"/>
    <s v="android"/>
    <n v="157666"/>
    <x v="3257"/>
    <x v="733"/>
    <s v="Sgt. Pepper's Lonely Hearts Club Band"/>
    <s v="trackdone"/>
    <s v="trackdone"/>
    <b v="1"/>
    <x v="0"/>
    <n v="19"/>
    <x v="3"/>
    <x v="1"/>
    <x v="6"/>
  </r>
  <r>
    <s v="5OlB1bAkRhheDudIhWImFy"/>
    <d v="2019-06-26T19:56:22"/>
    <s v="android"/>
    <n v="210902"/>
    <x v="5834"/>
    <x v="733"/>
    <s v="Let It Be... Naked"/>
    <s v="trackdone"/>
    <s v="trackdone"/>
    <b v="1"/>
    <x v="0"/>
    <n v="19"/>
    <x v="3"/>
    <x v="1"/>
    <x v="6"/>
  </r>
  <r>
    <s v="2B4Y9u4ERAFiMo13XPJyGP"/>
    <d v="2019-06-26T19:58:48"/>
    <s v="android"/>
    <n v="144880"/>
    <x v="2958"/>
    <x v="733"/>
    <s v="Revolver"/>
    <s v="trackdone"/>
    <s v="trackdone"/>
    <b v="1"/>
    <x v="0"/>
    <n v="19"/>
    <x v="3"/>
    <x v="1"/>
    <x v="6"/>
  </r>
  <r>
    <s v="5jgFfDIR6FR0gvlA56Nakr"/>
    <d v="2019-06-26T20:01:07"/>
    <s v="android"/>
    <n v="138386"/>
    <x v="2956"/>
    <x v="733"/>
    <s v="The Beatles"/>
    <s v="trackdone"/>
    <s v="trackdone"/>
    <b v="1"/>
    <x v="0"/>
    <n v="20"/>
    <x v="1"/>
    <x v="1"/>
    <x v="6"/>
  </r>
  <r>
    <s v="7DUTYJGWHalTp97kFDmU64"/>
    <d v="2019-06-26T20:06:09"/>
    <s v="android"/>
    <n v="302218"/>
    <x v="5658"/>
    <x v="931"/>
    <s v="Egypt Station"/>
    <s v="trackdone"/>
    <s v="trackdone"/>
    <b v="1"/>
    <x v="0"/>
    <n v="20"/>
    <x v="1"/>
    <x v="1"/>
    <x v="6"/>
  </r>
  <r>
    <s v="121AmMmQnBWZh8HNjZwuK6"/>
    <d v="2019-06-26T20:08:45"/>
    <s v="android"/>
    <n v="154848"/>
    <x v="5765"/>
    <x v="733"/>
    <s v="Let It Be... Naked"/>
    <s v="trackdone"/>
    <s v="trackdone"/>
    <b v="1"/>
    <x v="0"/>
    <n v="20"/>
    <x v="1"/>
    <x v="1"/>
    <x v="6"/>
  </r>
  <r>
    <s v="3LhjNv5iXXelvLVxn1s5Di"/>
    <d v="2019-06-26T20:11:43"/>
    <s v="android"/>
    <n v="178160"/>
    <x v="5717"/>
    <x v="931"/>
    <s v="McCartney"/>
    <s v="trackdone"/>
    <s v="trackdone"/>
    <b v="1"/>
    <x v="0"/>
    <n v="20"/>
    <x v="1"/>
    <x v="1"/>
    <x v="6"/>
  </r>
  <r>
    <s v="3PjMtNzwhDHqxoKudm6GvF"/>
    <d v="2019-06-26T20:15:19"/>
    <s v="android"/>
    <n v="215160"/>
    <x v="2685"/>
    <x v="733"/>
    <s v="Sgt. Pepper's Lonely Hearts Club Band"/>
    <s v="trackdone"/>
    <s v="trackdone"/>
    <b v="1"/>
    <x v="0"/>
    <n v="20"/>
    <x v="1"/>
    <x v="1"/>
    <x v="6"/>
  </r>
  <r>
    <s v="4LLBKnNCrSRrSjSTuiwjE9"/>
    <d v="2019-06-26T20:18:39"/>
    <s v="android"/>
    <n v="199960"/>
    <x v="2976"/>
    <x v="733"/>
    <s v="Rubber Soul"/>
    <s v="trackdone"/>
    <s v="trackdone"/>
    <b v="1"/>
    <x v="0"/>
    <n v="20"/>
    <x v="1"/>
    <x v="1"/>
    <x v="6"/>
  </r>
  <r>
    <s v="1jOLTO379yIu9aMnCkpMQl"/>
    <d v="2019-06-26T20:22:43"/>
    <s v="android"/>
    <n v="242973"/>
    <x v="2984"/>
    <x v="733"/>
    <s v="Abbey Road"/>
    <s v="trackdone"/>
    <s v="trackdone"/>
    <b v="1"/>
    <x v="0"/>
    <n v="20"/>
    <x v="1"/>
    <x v="1"/>
    <x v="6"/>
  </r>
  <r>
    <s v="7qbRP2jO0Sq3kTYdEW1v00"/>
    <d v="2019-06-26T20:25:33"/>
    <s v="android"/>
    <n v="169146"/>
    <x v="3158"/>
    <x v="733"/>
    <s v="Past Masters"/>
    <s v="trackdone"/>
    <s v="trackdone"/>
    <b v="1"/>
    <x v="0"/>
    <n v="20"/>
    <x v="1"/>
    <x v="1"/>
    <x v="6"/>
  </r>
  <r>
    <s v="2y6mh0Q1gZC7BKThkY92bh"/>
    <d v="2019-06-26T20:28:38"/>
    <s v="android"/>
    <n v="184678"/>
    <x v="5655"/>
    <x v="931"/>
    <s v="Egypt Station"/>
    <s v="trackdone"/>
    <s v="trackdone"/>
    <b v="1"/>
    <x v="0"/>
    <n v="20"/>
    <x v="1"/>
    <x v="1"/>
    <x v="6"/>
  </r>
  <r>
    <s v="2jtUGFsqanQ82zqDlhiKIp"/>
    <d v="2019-06-26T20:31:21"/>
    <s v="android"/>
    <n v="118626"/>
    <x v="2923"/>
    <x v="733"/>
    <s v="Abbey Road"/>
    <s v="trackdone"/>
    <s v="trackdone"/>
    <b v="1"/>
    <x v="0"/>
    <n v="20"/>
    <x v="1"/>
    <x v="1"/>
    <x v="6"/>
  </r>
  <r>
    <s v="0ESIjVxnDnCDaTPo6sStHm"/>
    <d v="2019-06-26T20:33:35"/>
    <s v="android"/>
    <n v="133506"/>
    <x v="2933"/>
    <x v="733"/>
    <s v="With The Beatles"/>
    <s v="trackdone"/>
    <s v="trackdone"/>
    <b v="1"/>
    <x v="0"/>
    <n v="20"/>
    <x v="1"/>
    <x v="1"/>
    <x v="6"/>
  </r>
  <r>
    <s v="4w9Uex2WJC3QCawt8vLM05"/>
    <d v="2019-06-26T20:35:31"/>
    <s v="android"/>
    <n v="115293"/>
    <x v="5716"/>
    <x v="931"/>
    <s v="McCartney"/>
    <s v="trackdone"/>
    <s v="trackdone"/>
    <b v="1"/>
    <x v="0"/>
    <n v="20"/>
    <x v="1"/>
    <x v="1"/>
    <x v="6"/>
  </r>
  <r>
    <s v="5ct5gaiaobb1p9JmWluGFw"/>
    <d v="2019-06-26T20:39:06"/>
    <s v="android"/>
    <n v="214111"/>
    <x v="5653"/>
    <x v="931"/>
    <s v="Egypt Station"/>
    <s v="trackdone"/>
    <s v="trackdone"/>
    <b v="1"/>
    <x v="0"/>
    <n v="20"/>
    <x v="1"/>
    <x v="1"/>
    <x v="6"/>
  </r>
  <r>
    <s v="5xcfepnz1v7a83T8An9gjw"/>
    <d v="2019-06-26T20:41:41"/>
    <s v="android"/>
    <n v="154933"/>
    <x v="2804"/>
    <x v="733"/>
    <s v="Help!"/>
    <s v="trackdone"/>
    <s v="trackdone"/>
    <b v="1"/>
    <x v="0"/>
    <n v="20"/>
    <x v="1"/>
    <x v="1"/>
    <x v="6"/>
  </r>
  <r>
    <s v="3KiexfmhxHvG5IgAElmTkd"/>
    <d v="2019-06-26T20:44:35"/>
    <s v="android"/>
    <n v="173946"/>
    <x v="2971"/>
    <x v="733"/>
    <s v="Please Please Me"/>
    <s v="trackdone"/>
    <s v="trackdone"/>
    <b v="1"/>
    <x v="0"/>
    <n v="20"/>
    <x v="1"/>
    <x v="1"/>
    <x v="6"/>
  </r>
  <r>
    <s v="4eLIq1nQNwz2qLu8DeiWIp"/>
    <d v="2019-06-26T20:46:17"/>
    <s v="android"/>
    <n v="101160"/>
    <x v="2832"/>
    <x v="733"/>
    <s v="The Beatles"/>
    <s v="trackdone"/>
    <s v="trackdone"/>
    <b v="1"/>
    <x v="0"/>
    <n v="20"/>
    <x v="1"/>
    <x v="1"/>
    <x v="6"/>
  </r>
  <r>
    <s v="09x9v1o51dbqi5H0u7UGfp"/>
    <d v="2019-06-26T20:48:04"/>
    <s v="android"/>
    <n v="105933"/>
    <x v="2811"/>
    <x v="733"/>
    <s v="The Beatles"/>
    <s v="trackdone"/>
    <s v="trackdone"/>
    <b v="1"/>
    <x v="0"/>
    <n v="20"/>
    <x v="1"/>
    <x v="1"/>
    <x v="6"/>
  </r>
  <r>
    <s v="3r7fNAyIDaC65laCIMW5JU"/>
    <d v="2019-06-26T20:52:54"/>
    <s v="android"/>
    <n v="290893"/>
    <x v="5732"/>
    <x v="931"/>
    <s v="Band On The Run"/>
    <s v="trackdone"/>
    <s v="trackdone"/>
    <b v="1"/>
    <x v="0"/>
    <n v="20"/>
    <x v="1"/>
    <x v="1"/>
    <x v="6"/>
  </r>
  <r>
    <s v="2t2gZb03AlCSlBzbWeeHsM"/>
    <d v="2019-06-26T20:57:11"/>
    <s v="android"/>
    <n v="256053"/>
    <x v="5748"/>
    <x v="931"/>
    <s v="Tug Of War"/>
    <s v="trackdone"/>
    <s v="trackdone"/>
    <b v="1"/>
    <x v="0"/>
    <n v="20"/>
    <x v="1"/>
    <x v="1"/>
    <x v="6"/>
  </r>
  <r>
    <s v="0vZ97gHhemKm6c64hTfJNA"/>
    <d v="2019-06-26T21:00:40"/>
    <s v="android"/>
    <n v="208840"/>
    <x v="2899"/>
    <x v="733"/>
    <s v="Magical Mystery Tour"/>
    <s v="trackdone"/>
    <s v="trackdone"/>
    <b v="1"/>
    <x v="0"/>
    <n v="21"/>
    <x v="1"/>
    <x v="1"/>
    <x v="6"/>
  </r>
  <r>
    <s v="7zE7VClzAEYa9nUDC950pT"/>
    <d v="2019-06-26T21:03:15"/>
    <s v="android"/>
    <n v="153413"/>
    <x v="5689"/>
    <x v="931"/>
    <s v="McCartney"/>
    <s v="trackdone"/>
    <s v="trackdone"/>
    <b v="1"/>
    <x v="0"/>
    <n v="21"/>
    <x v="1"/>
    <x v="1"/>
    <x v="6"/>
  </r>
  <r>
    <s v="45WX2cfbL8bCIqv3rOq1G3"/>
    <d v="2019-06-26T21:05:03"/>
    <s v="android"/>
    <n v="108853"/>
    <x v="4517"/>
    <x v="733"/>
    <s v="Beatles For Sale - Remastered"/>
    <s v="trackdone"/>
    <s v="trackdone"/>
    <b v="1"/>
    <x v="0"/>
    <n v="21"/>
    <x v="1"/>
    <x v="1"/>
    <x v="6"/>
  </r>
  <r>
    <s v="1tM9TBNPjieSOZ2d5VAQ1y"/>
    <d v="2019-06-26T21:07:22"/>
    <s v="android"/>
    <n v="137586"/>
    <x v="2787"/>
    <x v="733"/>
    <s v="Past Masters"/>
    <s v="trackdone"/>
    <s v="trackdone"/>
    <b v="1"/>
    <x v="0"/>
    <n v="21"/>
    <x v="1"/>
    <x v="1"/>
    <x v="6"/>
  </r>
  <r>
    <s v="1h04XMpzGzmAudoI6VHBgA"/>
    <d v="2019-06-26T21:10:23"/>
    <s v="android"/>
    <n v="180893"/>
    <x v="2827"/>
    <x v="733"/>
    <s v="Magical Mystery Tour"/>
    <s v="trackdone"/>
    <s v="trackdone"/>
    <b v="1"/>
    <x v="0"/>
    <n v="21"/>
    <x v="1"/>
    <x v="1"/>
    <x v="6"/>
  </r>
  <r>
    <s v="3tGhRLgcCP6SIZU3tbGl7l"/>
    <d v="2019-06-26T21:12:53"/>
    <s v="android"/>
    <n v="149240"/>
    <x v="2802"/>
    <x v="733"/>
    <s v="Revolver"/>
    <s v="trackdone"/>
    <s v="trackdone"/>
    <b v="1"/>
    <x v="0"/>
    <n v="21"/>
    <x v="1"/>
    <x v="1"/>
    <x v="6"/>
  </r>
  <r>
    <s v="788U1Sqej9M6c4iikuDGxO"/>
    <d v="2019-06-26T21:14:58"/>
    <s v="android"/>
    <n v="125040"/>
    <x v="3744"/>
    <x v="733"/>
    <s v="Help!"/>
    <s v="trackdone"/>
    <s v="trackdone"/>
    <b v="1"/>
    <x v="0"/>
    <n v="21"/>
    <x v="1"/>
    <x v="1"/>
    <x v="6"/>
  </r>
  <r>
    <s v="3BQHpFgAp4l80e1XslIjNI"/>
    <d v="2019-06-26T21:17:04"/>
    <s v="android"/>
    <n v="125666"/>
    <x v="3319"/>
    <x v="733"/>
    <s v="Help!"/>
    <s v="trackdone"/>
    <s v="trackdone"/>
    <b v="1"/>
    <x v="0"/>
    <n v="21"/>
    <x v="1"/>
    <x v="1"/>
    <x v="6"/>
  </r>
  <r>
    <s v="4z2XPrpHz1raJibarWFY7Z"/>
    <d v="2019-06-26T21:38:27"/>
    <s v="android"/>
    <n v="159293"/>
    <x v="5906"/>
    <x v="1332"/>
    <s v="A Star Is Born Soundtrack"/>
    <s v="clickrow"/>
    <s v="trackdone"/>
    <b v="0"/>
    <x v="0"/>
    <n v="21"/>
    <x v="1"/>
    <x v="1"/>
    <x v="6"/>
  </r>
  <r>
    <s v="7qrJKTyxjWDBpVofIYydTk"/>
    <d v="2019-06-26T21:46:56"/>
    <s v="android"/>
    <n v="41206"/>
    <x v="5899"/>
    <x v="1332"/>
    <s v="A Star Is Born Soundtrack"/>
    <s v="trackdone"/>
    <s v="endplay"/>
    <b v="1"/>
    <x v="0"/>
    <n v="21"/>
    <x v="1"/>
    <x v="1"/>
    <x v="6"/>
  </r>
  <r>
    <s v="6QfS2wq5sSC1xAJCQsTSlj"/>
    <d v="2019-06-26T21:52:33"/>
    <s v="android"/>
    <n v="321816"/>
    <x v="5895"/>
    <x v="1330"/>
    <s v="A Star Is Born Soundtrack"/>
    <s v="clickrow"/>
    <s v="trackdone"/>
    <b v="1"/>
    <x v="0"/>
    <n v="21"/>
    <x v="1"/>
    <x v="1"/>
    <x v="6"/>
  </r>
  <r>
    <s v="3tv3f29zjhzL3kcvQE8tGl"/>
    <d v="2019-06-26T21:55:31"/>
    <s v="android"/>
    <n v="175560"/>
    <x v="2057"/>
    <x v="1330"/>
    <s v="A Star Is Born Soundtrack"/>
    <s v="trackdone"/>
    <s v="endplay"/>
    <b v="1"/>
    <x v="0"/>
    <n v="21"/>
    <x v="1"/>
    <x v="1"/>
    <x v="6"/>
  </r>
  <r>
    <s v="1UH4viviUjZnS9aWgPGrk0"/>
    <d v="2019-06-26T21:58:54"/>
    <s v="android"/>
    <n v="204400"/>
    <x v="823"/>
    <x v="166"/>
    <s v="The Best Of The Decca Years Volume One: The Singer"/>
    <s v="clickrow"/>
    <s v="trackdone"/>
    <b v="0"/>
    <x v="0"/>
    <n v="21"/>
    <x v="1"/>
    <x v="1"/>
    <x v="6"/>
  </r>
  <r>
    <s v="74sb4Gib0cL3TQeCjYF8vh"/>
    <d v="2019-06-26T21:59:10"/>
    <s v="android"/>
    <n v="14451"/>
    <x v="4832"/>
    <x v="425"/>
    <s v="In The Lonely Hour"/>
    <s v="trackdone"/>
    <s v="endplay"/>
    <b v="0"/>
    <x v="0"/>
    <n v="21"/>
    <x v="1"/>
    <x v="1"/>
    <x v="6"/>
  </r>
  <r>
    <s v="06T10fEzN8ZCcqzQZYA184"/>
    <d v="2019-06-26T22:00:37"/>
    <s v="android"/>
    <n v="86453"/>
    <x v="4763"/>
    <x v="1127"/>
    <s v="Dark Horse"/>
    <s v="playbtn"/>
    <s v="endplay"/>
    <b v="1"/>
    <x v="0"/>
    <n v="22"/>
    <x v="1"/>
    <x v="1"/>
    <x v="6"/>
  </r>
  <r>
    <s v="1A8SxnqRK3qabmuN2qxIpa"/>
    <d v="2019-06-26T22:02:42"/>
    <s v="android"/>
    <n v="124908"/>
    <x v="3022"/>
    <x v="23"/>
    <s v="Day &amp; Age - Bonus Tracks"/>
    <s v="playbtn"/>
    <s v="endplay"/>
    <b v="1"/>
    <x v="0"/>
    <n v="22"/>
    <x v="1"/>
    <x v="1"/>
    <x v="6"/>
  </r>
  <r>
    <s v="7M6CFruBrM5x7u0lTMtm6r"/>
    <d v="2019-06-26T22:06:42"/>
    <s v="android"/>
    <n v="240560"/>
    <x v="4905"/>
    <x v="1140"/>
    <s v="Sobre El Amor Y Sus Efectos Secundarios"/>
    <s v="playbtn"/>
    <s v="trackdone"/>
    <b v="1"/>
    <x v="0"/>
    <n v="22"/>
    <x v="1"/>
    <x v="1"/>
    <x v="6"/>
  </r>
  <r>
    <s v="5T1MmDTBxXdCzIK0d76fQs"/>
    <d v="2019-06-26T22:08:41"/>
    <s v="android"/>
    <n v="118727"/>
    <x v="5930"/>
    <x v="1140"/>
    <s v="Balas Perdidas"/>
    <s v="trackdone"/>
    <s v="trackdone"/>
    <b v="1"/>
    <x v="0"/>
    <n v="22"/>
    <x v="1"/>
    <x v="1"/>
    <x v="6"/>
  </r>
  <r>
    <s v="4pi0Y0pblugG4ZtkUcNaiZ"/>
    <d v="2019-06-26T22:12:20"/>
    <s v="android"/>
    <n v="218200"/>
    <x v="4907"/>
    <x v="1140"/>
    <s v="Sobre El Amor Y Sus Efectos Secundarios"/>
    <s v="trackdone"/>
    <s v="trackdone"/>
    <b v="1"/>
    <x v="0"/>
    <n v="22"/>
    <x v="1"/>
    <x v="1"/>
    <x v="6"/>
  </r>
  <r>
    <s v="5H7E0UH2F8drwjoz9ufPQm"/>
    <d v="2019-06-26T22:16:18"/>
    <s v="android"/>
    <n v="237355"/>
    <x v="4906"/>
    <x v="1140"/>
    <s v="Sobre El Amor Y Sus Efectos Secundarios"/>
    <s v="trackdone"/>
    <s v="trackdone"/>
    <b v="1"/>
    <x v="0"/>
    <n v="22"/>
    <x v="1"/>
    <x v="1"/>
    <x v="6"/>
  </r>
  <r>
    <s v="5ggaZr7UwWBLvFT3DBpS0i"/>
    <d v="2019-06-26T22:20:22"/>
    <s v="android"/>
    <n v="243803"/>
    <x v="6107"/>
    <x v="1140"/>
    <s v="Grabado En Madera EP"/>
    <s v="trackdone"/>
    <s v="trackdone"/>
    <b v="1"/>
    <x v="0"/>
    <n v="22"/>
    <x v="1"/>
    <x v="1"/>
    <x v="6"/>
  </r>
  <r>
    <s v="77L1xG4kehRoAB4K37gQEA"/>
    <d v="2019-06-26T22:23:21"/>
    <s v="android"/>
    <n v="177946"/>
    <x v="4911"/>
    <x v="1140"/>
    <s v="Sobre El Amor Y Sus Efectos Secundarios... Y Unas Cuantas Cosas Más - Edición Especial"/>
    <s v="trackdone"/>
    <s v="trackdone"/>
    <b v="1"/>
    <x v="0"/>
    <n v="22"/>
    <x v="1"/>
    <x v="1"/>
    <x v="6"/>
  </r>
  <r>
    <s v="71iAechwVKGu26pahzFL0k"/>
    <d v="2019-06-26T22:27:01"/>
    <s v="android"/>
    <n v="219569"/>
    <x v="5585"/>
    <x v="1140"/>
    <s v="Balas Perdidas"/>
    <s v="trackdone"/>
    <s v="trackdone"/>
    <b v="1"/>
    <x v="0"/>
    <n v="22"/>
    <x v="1"/>
    <x v="1"/>
    <x v="6"/>
  </r>
  <r>
    <s v="1mlGScrDQqHqmhdIqE8MmA"/>
    <d v="2019-06-26T22:30:53"/>
    <s v="android"/>
    <n v="231532"/>
    <x v="5268"/>
    <x v="1140"/>
    <s v="Balas Perdidas"/>
    <s v="trackdone"/>
    <s v="trackdone"/>
    <b v="1"/>
    <x v="0"/>
    <n v="22"/>
    <x v="1"/>
    <x v="1"/>
    <x v="6"/>
  </r>
  <r>
    <s v="19ywHFRJjsMWDgPte1H7LF"/>
    <d v="2019-06-26T22:34:45"/>
    <s v="android"/>
    <n v="231781"/>
    <x v="6280"/>
    <x v="1140"/>
    <s v="Grabado En Madera EP"/>
    <s v="trackdone"/>
    <s v="trackdone"/>
    <b v="1"/>
    <x v="0"/>
    <n v="22"/>
    <x v="1"/>
    <x v="1"/>
    <x v="6"/>
  </r>
  <r>
    <s v="105pLwtYErO64sPyXsPPAP"/>
    <d v="2019-06-26T22:36:12"/>
    <s v="android"/>
    <n v="85997"/>
    <x v="4910"/>
    <x v="1140"/>
    <s v="Sobre El Amor Y Sus Efectos Secundarios"/>
    <s v="trackdone"/>
    <s v="endplay"/>
    <b v="1"/>
    <x v="0"/>
    <n v="22"/>
    <x v="1"/>
    <x v="1"/>
    <x v="6"/>
  </r>
  <r>
    <s v="0RoA7ObU6phWpqhlC9zH4Z"/>
    <d v="2019-06-26T22:40:41"/>
    <s v="android"/>
    <n v="269445"/>
    <x v="5518"/>
    <x v="1265"/>
    <s v="The Greatest Showman (Original Motion Picture Soundtrack)"/>
    <s v="clickrow"/>
    <s v="trackdone"/>
    <b v="1"/>
    <x v="0"/>
    <n v="22"/>
    <x v="1"/>
    <x v="1"/>
    <x v="6"/>
  </r>
  <r>
    <s v="6f8b6mxNNDJdE5tC4MCTxt"/>
    <d v="2019-06-26T22:41:04"/>
    <s v="android"/>
    <n v="21015"/>
    <x v="6093"/>
    <x v="1317"/>
    <s v="The Greatest Showman (Original Motion Picture Soundtrack)"/>
    <s v="trackdone"/>
    <s v="endplay"/>
    <b v="1"/>
    <x v="0"/>
    <n v="22"/>
    <x v="1"/>
    <x v="1"/>
    <x v="6"/>
  </r>
  <r>
    <s v="0Gl5s8IhMmQE5YQwM8Qx1J"/>
    <d v="2019-06-26T22:44:31"/>
    <s v="android"/>
    <n v="207773"/>
    <x v="5706"/>
    <x v="1317"/>
    <s v="The Greatest Showman (Original Motion Picture Soundtrack)"/>
    <s v="clickrow"/>
    <s v="trackdone"/>
    <b v="1"/>
    <x v="0"/>
    <n v="22"/>
    <x v="1"/>
    <x v="1"/>
    <x v="6"/>
  </r>
  <r>
    <s v="45aBsnKRWUzhwbcqOJLwfe"/>
    <d v="2019-06-26T23:12:37"/>
    <s v="android"/>
    <n v="234706"/>
    <x v="5517"/>
    <x v="1264"/>
    <s v="The Greatest Showman (Original Motion Picture Soundtrack)"/>
    <s v="trackdone"/>
    <s v="trackdone"/>
    <b v="1"/>
    <x v="0"/>
    <n v="23"/>
    <x v="1"/>
    <x v="1"/>
    <x v="6"/>
  </r>
  <r>
    <s v="7wNrk2vc0GUUNBFggJzEsI"/>
    <d v="2019-06-26T23:16:04"/>
    <s v="android"/>
    <n v="206000"/>
    <x v="3897"/>
    <x v="532"/>
    <s v="Animal Nocturno"/>
    <s v="trackdone"/>
    <s v="trackdone"/>
    <b v="1"/>
    <x v="0"/>
    <n v="23"/>
    <x v="1"/>
    <x v="1"/>
    <x v="6"/>
  </r>
  <r>
    <s v="29csiYMOfBmLmGwxmISrMy"/>
    <d v="2019-06-26T23:20:30"/>
    <s v="android"/>
    <n v="265306"/>
    <x v="1571"/>
    <x v="532"/>
    <s v="Independiente + Demos"/>
    <s v="trackdone"/>
    <s v="trackdone"/>
    <b v="1"/>
    <x v="0"/>
    <n v="23"/>
    <x v="1"/>
    <x v="1"/>
    <x v="6"/>
  </r>
  <r>
    <s v="3AhXZa8sUQht0UEdBJgpGc"/>
    <d v="2019-06-26T23:26:40"/>
    <s v="android"/>
    <n v="369600"/>
    <x v="576"/>
    <x v="104"/>
    <s v="Highway 61 Revisited"/>
    <s v="trackdone"/>
    <s v="trackdone"/>
    <b v="1"/>
    <x v="0"/>
    <n v="23"/>
    <x v="1"/>
    <x v="1"/>
    <x v="6"/>
  </r>
  <r>
    <s v="0FJoj1lLkUDPH4dazfrBOz"/>
    <d v="2019-06-26T23:34:23"/>
    <s v="android"/>
    <n v="210373"/>
    <x v="5375"/>
    <x v="532"/>
    <s v="Apague la Luz y Escuche"/>
    <s v="trackdone"/>
    <s v="trackdone"/>
    <b v="1"/>
    <x v="0"/>
    <n v="23"/>
    <x v="1"/>
    <x v="1"/>
    <x v="6"/>
  </r>
  <r>
    <s v="6JEgMLyMEqFTaoQyMg4vhQ"/>
    <d v="2019-06-26T23:37:49"/>
    <s v="android"/>
    <n v="204522"/>
    <x v="5616"/>
    <x v="803"/>
    <s v="¡MÉXICO Por Siempre!"/>
    <s v="trackdone"/>
    <s v="trackdone"/>
    <b v="1"/>
    <x v="0"/>
    <n v="23"/>
    <x v="1"/>
    <x v="1"/>
    <x v="6"/>
  </r>
  <r>
    <s v="5cWIowEZxB2FkZ1Hzqpwjl"/>
    <d v="2019-06-26T23:40:35"/>
    <s v="android"/>
    <n v="165786"/>
    <x v="5929"/>
    <x v="1140"/>
    <s v="Balas Perdidas"/>
    <s v="trackdone"/>
    <s v="trackdone"/>
    <b v="1"/>
    <x v="0"/>
    <n v="23"/>
    <x v="1"/>
    <x v="1"/>
    <x v="6"/>
  </r>
  <r>
    <s v="7oK9VyNzrYvRFo7nQEYkWN"/>
    <d v="2019-06-26T23:44:19"/>
    <s v="android"/>
    <n v="222586"/>
    <x v="175"/>
    <x v="23"/>
    <s v="Hot Fuss"/>
    <s v="trackdone"/>
    <s v="trackdone"/>
    <b v="1"/>
    <x v="0"/>
    <n v="23"/>
    <x v="1"/>
    <x v="1"/>
    <x v="6"/>
  </r>
  <r>
    <s v="2RttW7RAu5nOAfq6YFvApB"/>
    <d v="2019-06-26T23:47:46"/>
    <s v="android"/>
    <n v="207520"/>
    <x v="4096"/>
    <x v="239"/>
    <s v="÷"/>
    <s v="trackdone"/>
    <s v="trackdone"/>
    <b v="1"/>
    <x v="0"/>
    <n v="23"/>
    <x v="1"/>
    <x v="1"/>
    <x v="6"/>
  </r>
  <r>
    <s v="7CNVenAoty0IomwFPaMaaH"/>
    <d v="2019-06-26T23:52:24"/>
    <s v="android"/>
    <n v="277526"/>
    <x v="6281"/>
    <x v="1387"/>
    <s v="Les Misérables: The Motion Picture Soundtrack Deluxe"/>
    <s v="trackdone"/>
    <s v="trackdone"/>
    <b v="1"/>
    <x v="0"/>
    <n v="23"/>
    <x v="1"/>
    <x v="0"/>
    <x v="6"/>
  </r>
  <r>
    <s v="0kYUrLVQOfx21xuXu7OGrT"/>
    <d v="2019-06-26T23:57:27"/>
    <s v="android"/>
    <n v="301573"/>
    <x v="181"/>
    <x v="23"/>
    <s v="Hot Fuss"/>
    <s v="trackdone"/>
    <s v="trackdone"/>
    <b v="1"/>
    <x v="0"/>
    <n v="23"/>
    <x v="1"/>
    <x v="1"/>
    <x v="6"/>
  </r>
  <r>
    <s v="6X7g8O6vs22Z6sh9q4rrZj"/>
    <d v="2019-06-27T00:01:10"/>
    <s v="android"/>
    <n v="222634"/>
    <x v="6282"/>
    <x v="1388"/>
    <s v="Frozen Canciones de una Aventura Congelada"/>
    <s v="trackdone"/>
    <s v="trackdone"/>
    <b v="1"/>
    <x v="0"/>
    <n v="0"/>
    <x v="0"/>
    <x v="0"/>
    <x v="6"/>
  </r>
  <r>
    <s v="3rCLRTc8qHYWZBoEbmbOhS"/>
    <d v="2019-06-27T00:05:49"/>
    <s v="android"/>
    <n v="278693"/>
    <x v="3347"/>
    <x v="863"/>
    <s v="Les Misérables (In Concert at the Royal Albert Hall)"/>
    <s v="trackdone"/>
    <s v="trackdone"/>
    <b v="1"/>
    <x v="0"/>
    <n v="0"/>
    <x v="0"/>
    <x v="1"/>
    <x v="6"/>
  </r>
  <r>
    <s v="4jptQwyaHK6SmHlUMClolD"/>
    <d v="2019-06-27T00:13:04"/>
    <s v="android"/>
    <n v="240235"/>
    <x v="5707"/>
    <x v="1318"/>
    <s v="Los Grandes Exitos... Y Mas"/>
    <s v="trackdone"/>
    <s v="trackdone"/>
    <b v="1"/>
    <x v="0"/>
    <n v="0"/>
    <x v="0"/>
    <x v="1"/>
    <x v="6"/>
  </r>
  <r>
    <s v="6AuFKO7zmLnt4egrHtIlAj"/>
    <d v="2019-06-27T01:09:21"/>
    <s v="android"/>
    <n v="388241"/>
    <x v="6283"/>
    <x v="532"/>
    <s v="Animal Nocturno"/>
    <s v="trackdone"/>
    <s v="endplay"/>
    <b v="1"/>
    <x v="0"/>
    <n v="1"/>
    <x v="0"/>
    <x v="1"/>
    <x v="6"/>
  </r>
  <r>
    <s v="5GoINZf00wT5g1i7pWhXJF"/>
    <d v="2019-06-27T01:13:08"/>
    <s v="android"/>
    <n v="228053"/>
    <x v="5138"/>
    <x v="931"/>
    <s v="NEW"/>
    <s v="playbtn"/>
    <s v="trackdone"/>
    <b v="1"/>
    <x v="0"/>
    <n v="1"/>
    <x v="0"/>
    <x v="1"/>
    <x v="6"/>
  </r>
  <r>
    <s v="3jy5qC35tadeX65WWvAS1M"/>
    <d v="2019-06-27T01:16:48"/>
    <s v="android"/>
    <n v="219106"/>
    <x v="5746"/>
    <x v="931"/>
    <s v="McCartney II"/>
    <s v="trackdone"/>
    <s v="trackdone"/>
    <b v="1"/>
    <x v="0"/>
    <n v="1"/>
    <x v="0"/>
    <x v="1"/>
    <x v="6"/>
  </r>
  <r>
    <s v="0j3p1p06deJ7f9xmJ9yG22"/>
    <d v="2019-06-27T01:19:32"/>
    <s v="android"/>
    <n v="163453"/>
    <x v="2691"/>
    <x v="733"/>
    <s v="The Beatles"/>
    <s v="trackdone"/>
    <s v="trackdone"/>
    <b v="1"/>
    <x v="0"/>
    <n v="1"/>
    <x v="0"/>
    <x v="1"/>
    <x v="6"/>
  </r>
  <r>
    <s v="1yxJyuOyBzOXbGDAZtT7BD"/>
    <d v="2019-06-27T01:22:46"/>
    <s v="android"/>
    <n v="193233"/>
    <x v="5654"/>
    <x v="931"/>
    <s v="Egypt Station"/>
    <s v="trackdone"/>
    <s v="trackdone"/>
    <b v="1"/>
    <x v="0"/>
    <n v="1"/>
    <x v="0"/>
    <x v="1"/>
    <x v="6"/>
  </r>
  <r>
    <s v="7tBAxQ6hD4mhr1sYQhwWDP"/>
    <d v="2019-06-27T01:25:02"/>
    <s v="android"/>
    <n v="135440"/>
    <x v="2931"/>
    <x v="733"/>
    <s v="Past Masters"/>
    <s v="trackdone"/>
    <s v="trackdone"/>
    <b v="1"/>
    <x v="0"/>
    <n v="1"/>
    <x v="0"/>
    <x v="1"/>
    <x v="6"/>
  </r>
  <r>
    <s v="5jgFfDIR6FR0gvlA56Nakr"/>
    <d v="2019-06-27T01:27:20"/>
    <s v="android"/>
    <n v="138386"/>
    <x v="2956"/>
    <x v="733"/>
    <s v="The Beatles"/>
    <s v="trackdone"/>
    <s v="trackdone"/>
    <b v="1"/>
    <x v="0"/>
    <n v="1"/>
    <x v="0"/>
    <x v="1"/>
    <x v="6"/>
  </r>
  <r>
    <s v="1H4idkmruFoJBg1DvUv2tY"/>
    <d v="2019-06-27T01:32:35"/>
    <s v="android"/>
    <n v="313026"/>
    <x v="5728"/>
    <x v="931"/>
    <s v="Band On The Run"/>
    <s v="trackdone"/>
    <s v="trackdone"/>
    <b v="1"/>
    <x v="0"/>
    <n v="1"/>
    <x v="0"/>
    <x v="1"/>
    <x v="6"/>
  </r>
  <r>
    <s v="2i04VnXg1v18K0dw7DqOt1"/>
    <d v="2019-06-27T01:37:02"/>
    <s v="android"/>
    <n v="266943"/>
    <x v="5652"/>
    <x v="931"/>
    <s v="Egypt Station"/>
    <s v="trackdone"/>
    <s v="trackdone"/>
    <b v="1"/>
    <x v="0"/>
    <n v="1"/>
    <x v="0"/>
    <x v="1"/>
    <x v="6"/>
  </r>
  <r>
    <s v="1jOLTO379yIu9aMnCkpMQl"/>
    <d v="2019-06-27T01:37:16"/>
    <s v="android"/>
    <n v="12809"/>
    <x v="2984"/>
    <x v="733"/>
    <s v="Abbey Road"/>
    <s v="trackdone"/>
    <s v="fwdbtn"/>
    <b v="1"/>
    <x v="0"/>
    <n v="1"/>
    <x v="0"/>
    <x v="1"/>
    <x v="6"/>
  </r>
  <r>
    <s v="3PjMtNzwhDHqxoKudm6GvF"/>
    <d v="2019-06-27T01:37:18"/>
    <s v="android"/>
    <n v="1700"/>
    <x v="2685"/>
    <x v="733"/>
    <s v="Sgt. Pepper's Lonely Hearts Club Band"/>
    <s v="fwdbtn"/>
    <s v="fwdbtn"/>
    <b v="1"/>
    <x v="0"/>
    <n v="1"/>
    <x v="0"/>
    <x v="1"/>
    <x v="6"/>
  </r>
  <r>
    <s v="01SfTM5nfCou5gQL70r6gs"/>
    <d v="2019-06-27T01:37:22"/>
    <s v="android"/>
    <n v="4451"/>
    <x v="3376"/>
    <x v="733"/>
    <s v="Abbey Road"/>
    <s v="fwdbtn"/>
    <s v="fwdbtn"/>
    <b v="1"/>
    <x v="0"/>
    <n v="1"/>
    <x v="0"/>
    <x v="1"/>
    <x v="6"/>
  </r>
  <r>
    <s v="4joiWvli4qJVEW6qZV2i2J"/>
    <d v="2019-06-27T01:37:29"/>
    <s v="android"/>
    <n v="6138"/>
    <x v="2901"/>
    <x v="733"/>
    <s v="With The Beatles"/>
    <s v="fwdbtn"/>
    <s v="fwdbtn"/>
    <b v="1"/>
    <x v="0"/>
    <n v="1"/>
    <x v="0"/>
    <x v="1"/>
    <x v="6"/>
  </r>
  <r>
    <s v="1kDkaFlmkdEZiVUogaP9OZ"/>
    <d v="2019-06-27T01:39:47"/>
    <s v="android"/>
    <n v="119813"/>
    <x v="2932"/>
    <x v="733"/>
    <s v="Revolver"/>
    <s v="fwdbtn"/>
    <s v="trackdone"/>
    <b v="1"/>
    <x v="0"/>
    <n v="1"/>
    <x v="0"/>
    <x v="1"/>
    <x v="6"/>
  </r>
  <r>
    <s v="4401c08DdNwwGEg8WGCkQf"/>
    <d v="2019-06-27T01:41:47"/>
    <s v="android"/>
    <n v="138560"/>
    <x v="3078"/>
    <x v="733"/>
    <s v="Past Masters"/>
    <s v="trackdone"/>
    <s v="trackdone"/>
    <b v="1"/>
    <x v="0"/>
    <n v="1"/>
    <x v="0"/>
    <x v="1"/>
    <x v="6"/>
  </r>
  <r>
    <s v="3LhjNv5iXXelvLVxn1s5Di"/>
    <d v="2019-06-27T01:44:46"/>
    <s v="android"/>
    <n v="178160"/>
    <x v="5717"/>
    <x v="931"/>
    <s v="McCartney"/>
    <s v="trackdone"/>
    <s v="trackdone"/>
    <b v="1"/>
    <x v="0"/>
    <n v="1"/>
    <x v="0"/>
    <x v="1"/>
    <x v="6"/>
  </r>
  <r>
    <s v="5GjPQ0eI7AgmOnADn1EO6Q"/>
    <d v="2019-06-27T01:46:53"/>
    <s v="android"/>
    <n v="126533"/>
    <x v="2927"/>
    <x v="733"/>
    <s v="Revolver"/>
    <s v="trackdone"/>
    <s v="trackdone"/>
    <b v="1"/>
    <x v="0"/>
    <n v="1"/>
    <x v="0"/>
    <x v="1"/>
    <x v="6"/>
  </r>
  <r>
    <s v="4LLBKnNCrSRrSjSTuiwjE9"/>
    <d v="2019-06-27T01:50:13"/>
    <s v="android"/>
    <n v="199960"/>
    <x v="2976"/>
    <x v="733"/>
    <s v="Rubber Soul"/>
    <s v="trackdone"/>
    <s v="trackdone"/>
    <b v="1"/>
    <x v="0"/>
    <n v="1"/>
    <x v="0"/>
    <x v="1"/>
    <x v="6"/>
  </r>
  <r>
    <s v="1Qa0Y05al633fG8f9Peytc"/>
    <d v="2019-06-27T01:55:30"/>
    <s v="android"/>
    <n v="229826"/>
    <x v="5710"/>
    <x v="931"/>
    <s v="McCartney"/>
    <s v="trackdone"/>
    <s v="trackdone"/>
    <b v="1"/>
    <x v="0"/>
    <n v="1"/>
    <x v="0"/>
    <x v="1"/>
    <x v="6"/>
  </r>
  <r>
    <s v="7DUTYJGWHalTp97kFDmU64"/>
    <d v="2019-06-27T02:00:32"/>
    <s v="android"/>
    <n v="302218"/>
    <x v="5658"/>
    <x v="931"/>
    <s v="Egypt Station"/>
    <s v="trackdone"/>
    <s v="trackdone"/>
    <b v="1"/>
    <x v="0"/>
    <n v="2"/>
    <x v="0"/>
    <x v="1"/>
    <x v="6"/>
  </r>
  <r>
    <s v="5OlB1bAkRhheDudIhWImFy"/>
    <d v="2019-06-27T02:05:40"/>
    <s v="android"/>
    <n v="210902"/>
    <x v="5834"/>
    <x v="733"/>
    <s v="Let It Be... Naked"/>
    <s v="trackdone"/>
    <s v="trackdone"/>
    <b v="1"/>
    <x v="0"/>
    <n v="2"/>
    <x v="0"/>
    <x v="1"/>
    <x v="6"/>
  </r>
  <r>
    <s v="4eLIq1nQNwz2qLu8DeiWIp"/>
    <d v="2019-06-27T02:07:21"/>
    <s v="android"/>
    <n v="101160"/>
    <x v="2832"/>
    <x v="733"/>
    <s v="The Beatles"/>
    <s v="trackdone"/>
    <s v="trackdone"/>
    <b v="1"/>
    <x v="0"/>
    <n v="2"/>
    <x v="0"/>
    <x v="1"/>
    <x v="6"/>
  </r>
  <r>
    <s v="5DJzQBU5R8g5tDUBtHRPf9"/>
    <d v="2019-06-27T22:12:33"/>
    <s v="android"/>
    <n v="140310"/>
    <x v="5995"/>
    <x v="733"/>
    <s v="The Beatles"/>
    <s v="trackdone"/>
    <s v="unexpected-exit-while-paused"/>
    <b v="1"/>
    <x v="0"/>
    <n v="22"/>
    <x v="1"/>
    <x v="1"/>
    <x v="6"/>
  </r>
  <r>
    <s v="2XMwwyRpNQETVDrPnEmlzI"/>
    <d v="2019-06-27T22:15:27"/>
    <s v="android"/>
    <n v="153473"/>
    <x v="6284"/>
    <x v="931"/>
    <s v="Spotify Singles: Paul McCartney Box Set"/>
    <s v="clickrow"/>
    <s v="trackdone"/>
    <b v="1"/>
    <x v="0"/>
    <n v="22"/>
    <x v="1"/>
    <x v="1"/>
    <x v="6"/>
  </r>
  <r>
    <s v="6diZ47RfAfHxmaUaXj7G1P"/>
    <d v="2019-06-27T22:19:51"/>
    <s v="android"/>
    <n v="263773"/>
    <x v="6285"/>
    <x v="1389"/>
    <s v="Venus And Mars - Archive Collection"/>
    <s v="trackdone"/>
    <s v="trackdone"/>
    <b v="0"/>
    <x v="0"/>
    <n v="22"/>
    <x v="1"/>
    <x v="0"/>
    <x v="6"/>
  </r>
  <r>
    <s v="6jhiUhjniC0phfe9pPY8Sl"/>
    <d v="2019-06-27T22:26:28"/>
    <s v="android"/>
    <n v="159383"/>
    <x v="6225"/>
    <x v="931"/>
    <s v="NEW"/>
    <s v="trackdone"/>
    <s v="trackdone"/>
    <b v="0"/>
    <x v="0"/>
    <n v="22"/>
    <x v="1"/>
    <x v="1"/>
    <x v="6"/>
  </r>
  <r>
    <s v="2UviLJcvs0bCmgGJIRYn4J"/>
    <d v="2019-06-27T22:28:38"/>
    <s v="android"/>
    <n v="128779"/>
    <x v="6286"/>
    <x v="931"/>
    <s v="Back In The U.S."/>
    <s v="trackdone"/>
    <s v="trackdone"/>
    <b v="0"/>
    <x v="0"/>
    <n v="22"/>
    <x v="1"/>
    <x v="1"/>
    <x v="6"/>
  </r>
  <r>
    <s v="3SdingSsFcZDZAyvcJbgAw"/>
    <d v="2019-06-27T22:30:50"/>
    <s v="android"/>
    <n v="131866"/>
    <x v="2961"/>
    <x v="733"/>
    <s v="A Hard Day's Night"/>
    <s v="trackdone"/>
    <s v="trackdone"/>
    <b v="0"/>
    <x v="0"/>
    <n v="22"/>
    <x v="1"/>
    <x v="1"/>
    <x v="6"/>
  </r>
  <r>
    <s v="2MLxtsRNyndUejM8c8FO8N"/>
    <d v="2019-06-27T22:35:23"/>
    <s v="android"/>
    <n v="272493"/>
    <x v="6287"/>
    <x v="1389"/>
    <s v="Venus And Mars"/>
    <s v="trackdone"/>
    <s v="trackdone"/>
    <b v="0"/>
    <x v="0"/>
    <n v="22"/>
    <x v="1"/>
    <x v="1"/>
    <x v="6"/>
  </r>
  <r>
    <s v="1yxJyuOyBzOXbGDAZtT7BD"/>
    <d v="2019-06-27T22:38:37"/>
    <s v="android"/>
    <n v="193233"/>
    <x v="5654"/>
    <x v="931"/>
    <s v="Egypt Station"/>
    <s v="trackdone"/>
    <s v="trackdone"/>
    <b v="0"/>
    <x v="0"/>
    <n v="22"/>
    <x v="1"/>
    <x v="1"/>
    <x v="6"/>
  </r>
  <r>
    <s v="3tGhRLgcCP6SIZU3tbGl7l"/>
    <d v="2019-06-27T22:41:07"/>
    <s v="android"/>
    <n v="149240"/>
    <x v="2802"/>
    <x v="733"/>
    <s v="Revolver"/>
    <s v="trackdone"/>
    <s v="trackdone"/>
    <b v="0"/>
    <x v="0"/>
    <n v="22"/>
    <x v="1"/>
    <x v="1"/>
    <x v="6"/>
  </r>
  <r>
    <s v="4s5yT9UpT01SQosyMM777r"/>
    <d v="2019-06-27T22:45:18"/>
    <s v="android"/>
    <n v="250547"/>
    <x v="1092"/>
    <x v="931"/>
    <s v="Egypt Station"/>
    <s v="trackdone"/>
    <s v="trackdone"/>
    <b v="0"/>
    <x v="0"/>
    <n v="22"/>
    <x v="1"/>
    <x v="1"/>
    <x v="6"/>
  </r>
  <r>
    <s v="4wogzcVfZqu9UksXutmRj2"/>
    <d v="2019-06-27T22:50:09"/>
    <s v="android"/>
    <n v="290893"/>
    <x v="6288"/>
    <x v="931"/>
    <s v="Pure McCartney"/>
    <s v="trackdone"/>
    <s v="trackdone"/>
    <b v="0"/>
    <x v="0"/>
    <n v="22"/>
    <x v="1"/>
    <x v="1"/>
    <x v="6"/>
  </r>
  <r>
    <s v="3gwRWIbr5ycEVLIAXrWaw7"/>
    <d v="2019-06-27T22:53:47"/>
    <s v="android"/>
    <n v="217560"/>
    <x v="2949"/>
    <x v="733"/>
    <s v="Let It Be"/>
    <s v="trackdone"/>
    <s v="trackdone"/>
    <b v="0"/>
    <x v="0"/>
    <n v="22"/>
    <x v="1"/>
    <x v="1"/>
    <x v="6"/>
  </r>
  <r>
    <s v="37RqEET1SYQaAcHDxDQLZY"/>
    <d v="2019-06-27T22:59:00"/>
    <s v="android"/>
    <n v="311880"/>
    <x v="6289"/>
    <x v="1389"/>
    <s v="Wings At The Speed Of Sound"/>
    <s v="trackdone"/>
    <s v="trackdone"/>
    <b v="0"/>
    <x v="0"/>
    <n v="22"/>
    <x v="1"/>
    <x v="1"/>
    <x v="6"/>
  </r>
  <r>
    <s v="4k3mO0e5PIza3uk899NTcy"/>
    <d v="2019-06-27T23:02:16"/>
    <s v="android"/>
    <n v="196302"/>
    <x v="6290"/>
    <x v="931"/>
    <s v="Pure McCartney"/>
    <s v="trackdone"/>
    <s v="trackdone"/>
    <b v="0"/>
    <x v="0"/>
    <n v="23"/>
    <x v="1"/>
    <x v="1"/>
    <x v="6"/>
  </r>
  <r>
    <s v="6a9mrSAovU3ECr8F1CpODw"/>
    <d v="2019-06-27T23:07:48"/>
    <s v="android"/>
    <n v="331840"/>
    <x v="6291"/>
    <x v="931"/>
    <s v="Pure McCartney"/>
    <s v="trackdone"/>
    <s v="trackdone"/>
    <b v="0"/>
    <x v="0"/>
    <n v="23"/>
    <x v="1"/>
    <x v="1"/>
    <x v="6"/>
  </r>
  <r>
    <s v="1Qa0Y05al633fG8f9Peytc"/>
    <d v="2019-06-27T23:11:39"/>
    <s v="android"/>
    <n v="229826"/>
    <x v="5710"/>
    <x v="931"/>
    <s v="McCartney"/>
    <s v="trackdone"/>
    <s v="trackdone"/>
    <b v="0"/>
    <x v="0"/>
    <n v="23"/>
    <x v="1"/>
    <x v="1"/>
    <x v="6"/>
  </r>
  <r>
    <s v="788U1Sqej9M6c4iikuDGxO"/>
    <d v="2019-06-27T23:13:44"/>
    <s v="android"/>
    <n v="125040"/>
    <x v="3744"/>
    <x v="733"/>
    <s v="Help!"/>
    <s v="trackdone"/>
    <s v="trackdone"/>
    <b v="0"/>
    <x v="0"/>
    <n v="23"/>
    <x v="1"/>
    <x v="1"/>
    <x v="6"/>
  </r>
  <r>
    <s v="1hTUFqJuQAMjXVGwUPWDqi"/>
    <d v="2019-06-27T23:16:01"/>
    <s v="android"/>
    <n v="135693"/>
    <x v="6292"/>
    <x v="733"/>
    <s v="1"/>
    <s v="trackdone"/>
    <s v="trackdone"/>
    <b v="0"/>
    <x v="0"/>
    <n v="23"/>
    <x v="1"/>
    <x v="1"/>
    <x v="6"/>
  </r>
  <r>
    <s v="3RjNEFObNR8xxnDSaEdzmC"/>
    <d v="2019-06-27T23:18:42"/>
    <s v="android"/>
    <n v="161086"/>
    <x v="6293"/>
    <x v="1390"/>
    <s v="In Spite of All the Danger"/>
    <s v="trackdone"/>
    <s v="trackdone"/>
    <b v="0"/>
    <x v="0"/>
    <n v="23"/>
    <x v="1"/>
    <x v="0"/>
    <x v="6"/>
  </r>
  <r>
    <s v="1euKWJfJSfPhgSendPrcXb"/>
    <d v="2019-06-27T23:20:39"/>
    <s v="android"/>
    <n v="116147"/>
    <x v="6294"/>
    <x v="733"/>
    <s v="1"/>
    <s v="trackdone"/>
    <s v="trackdone"/>
    <b v="0"/>
    <x v="0"/>
    <n v="23"/>
    <x v="1"/>
    <x v="1"/>
    <x v="6"/>
  </r>
  <r>
    <s v="1qevcwxZvpNJxrsArYfJOR"/>
    <d v="2019-06-27T23:23:34"/>
    <s v="android"/>
    <n v="174933"/>
    <x v="6295"/>
    <x v="931"/>
    <s v="Memory Almost Full"/>
    <s v="trackdone"/>
    <s v="trackdone"/>
    <b v="0"/>
    <x v="0"/>
    <n v="23"/>
    <x v="1"/>
    <x v="1"/>
    <x v="6"/>
  </r>
  <r>
    <s v="3VbGCXWRiouAq8VyMYN2MI"/>
    <d v="2019-06-27T23:25:56"/>
    <s v="android"/>
    <n v="141693"/>
    <x v="2834"/>
    <x v="733"/>
    <s v="Please Please Me"/>
    <s v="trackdone"/>
    <s v="trackdone"/>
    <b v="0"/>
    <x v="0"/>
    <n v="23"/>
    <x v="1"/>
    <x v="1"/>
    <x v="6"/>
  </r>
  <r>
    <s v="5jgFfDIR6FR0gvlA56Nakr"/>
    <d v="2019-06-27T23:28:15"/>
    <s v="android"/>
    <n v="138386"/>
    <x v="2956"/>
    <x v="733"/>
    <s v="The Beatles"/>
    <s v="trackdone"/>
    <s v="trackdone"/>
    <b v="0"/>
    <x v="0"/>
    <n v="23"/>
    <x v="1"/>
    <x v="1"/>
    <x v="6"/>
  </r>
  <r>
    <s v="0QtnwXDziZN1K55fXuLN6q"/>
    <d v="2019-06-27T23:30:45"/>
    <s v="android"/>
    <n v="148841"/>
    <x v="5711"/>
    <x v="931"/>
    <s v="Tug Of War"/>
    <s v="trackdone"/>
    <s v="trackdone"/>
    <b v="0"/>
    <x v="0"/>
    <n v="23"/>
    <x v="1"/>
    <x v="1"/>
    <x v="6"/>
  </r>
  <r>
    <s v="1Hp4Ee9PGjB1YFWJs87PIe"/>
    <d v="2019-06-27T23:34:33"/>
    <s v="android"/>
    <n v="228053"/>
    <x v="5138"/>
    <x v="931"/>
    <s v="NEW"/>
    <s v="trackdone"/>
    <s v="trackdone"/>
    <b v="0"/>
    <x v="0"/>
    <n v="23"/>
    <x v="1"/>
    <x v="1"/>
    <x v="6"/>
  </r>
  <r>
    <s v="1raiIrqaqRAqZmQWZlLuBd"/>
    <d v="2019-06-27T23:36:51"/>
    <s v="android"/>
    <n v="136813"/>
    <x v="6296"/>
    <x v="733"/>
    <s v="1"/>
    <s v="trackdone"/>
    <s v="trackdone"/>
    <b v="0"/>
    <x v="0"/>
    <n v="23"/>
    <x v="1"/>
    <x v="1"/>
    <x v="6"/>
  </r>
  <r>
    <s v="5GjPQ0eI7AgmOnADn1EO6Q"/>
    <d v="2019-06-27T23:38:58"/>
    <s v="android"/>
    <n v="126533"/>
    <x v="2927"/>
    <x v="733"/>
    <s v="Revolver"/>
    <s v="trackdone"/>
    <s v="trackdone"/>
    <b v="0"/>
    <x v="0"/>
    <n v="23"/>
    <x v="1"/>
    <x v="1"/>
    <x v="6"/>
  </r>
  <r>
    <s v="0U6h6BIv3HKpkp3ZKH9wCk"/>
    <d v="2019-06-27T23:40:17"/>
    <s v="android"/>
    <n v="78050"/>
    <x v="5659"/>
    <x v="931"/>
    <s v="Egypt Station"/>
    <s v="trackdone"/>
    <s v="fwdbtn"/>
    <b v="0"/>
    <x v="0"/>
    <n v="23"/>
    <x v="1"/>
    <x v="1"/>
    <x v="6"/>
  </r>
  <r>
    <s v="3Qj39daVgJxbJ6NYRFehMg"/>
    <d v="2019-06-27T23:43:40"/>
    <s v="android"/>
    <n v="203719"/>
    <x v="5646"/>
    <x v="931"/>
    <s v="Egypt Station"/>
    <s v="fwdbtn"/>
    <s v="trackdone"/>
    <b v="0"/>
    <x v="0"/>
    <n v="23"/>
    <x v="1"/>
    <x v="1"/>
    <x v="6"/>
  </r>
  <r>
    <s v="3mMv7l7eHDHgpJqJvjXdWx"/>
    <d v="2019-06-27T23:46:20"/>
    <s v="android"/>
    <n v="159197"/>
    <x v="6297"/>
    <x v="733"/>
    <s v="Sgt. Pepper's Lonely Hearts Club Band"/>
    <s v="trackdone"/>
    <s v="trackdone"/>
    <b v="0"/>
    <x v="0"/>
    <n v="23"/>
    <x v="1"/>
    <x v="1"/>
    <x v="6"/>
  </r>
  <r>
    <s v="6vNVIQs9Ox6BvOjgpZAyeq"/>
    <d v="2019-06-27T23:50:27"/>
    <s v="android"/>
    <n v="247015"/>
    <x v="6298"/>
    <x v="931"/>
    <s v="Good Evening New York City"/>
    <s v="trackdone"/>
    <s v="trackdone"/>
    <b v="0"/>
    <x v="0"/>
    <n v="23"/>
    <x v="1"/>
    <x v="1"/>
    <x v="6"/>
  </r>
  <r>
    <s v="1gFNm7cXfG1vSMcxPpSxec"/>
    <d v="2019-06-27T23:53:37"/>
    <s v="android"/>
    <n v="188960"/>
    <x v="4860"/>
    <x v="733"/>
    <s v="The Beatles"/>
    <s v="trackdone"/>
    <s v="trackdone"/>
    <b v="0"/>
    <x v="0"/>
    <n v="23"/>
    <x v="1"/>
    <x v="1"/>
    <x v="6"/>
  </r>
  <r>
    <s v="1H4idkmruFoJBg1DvUv2tY"/>
    <d v="2019-06-27T23:58:51"/>
    <s v="android"/>
    <n v="313026"/>
    <x v="5728"/>
    <x v="931"/>
    <s v="Band On The Run"/>
    <s v="trackdone"/>
    <s v="trackdone"/>
    <b v="0"/>
    <x v="0"/>
    <n v="23"/>
    <x v="1"/>
    <x v="1"/>
    <x v="6"/>
  </r>
  <r>
    <s v="0j3p1p06deJ7f9xmJ9yG22"/>
    <d v="2019-06-28T00:01:34"/>
    <s v="android"/>
    <n v="163453"/>
    <x v="2691"/>
    <x v="733"/>
    <s v="The Beatles"/>
    <s v="trackdone"/>
    <s v="trackdone"/>
    <b v="0"/>
    <x v="0"/>
    <n v="0"/>
    <x v="0"/>
    <x v="1"/>
    <x v="6"/>
  </r>
  <r>
    <s v="4qsVPnhbvEooD1bSNqvvh0"/>
    <d v="2019-06-28T00:05:25"/>
    <s v="android"/>
    <n v="230436"/>
    <x v="6299"/>
    <x v="733"/>
    <s v="1"/>
    <s v="trackdone"/>
    <s v="trackdone"/>
    <b v="0"/>
    <x v="0"/>
    <n v="0"/>
    <x v="0"/>
    <x v="1"/>
    <x v="6"/>
  </r>
  <r>
    <s v="2p5YsiLsdmFlBtJOmFXDDj"/>
    <d v="2019-06-28T00:08:31"/>
    <s v="android"/>
    <n v="185000"/>
    <x v="6300"/>
    <x v="931"/>
    <s v="Back In The U.S."/>
    <s v="trackdone"/>
    <s v="trackdone"/>
    <b v="0"/>
    <x v="0"/>
    <n v="0"/>
    <x v="0"/>
    <x v="1"/>
    <x v="6"/>
  </r>
  <r>
    <s v="0aym2LBJBk9DAYuHHutrIl"/>
    <d v="2019-06-28T04:14:59"/>
    <s v="android"/>
    <n v="325471"/>
    <x v="6301"/>
    <x v="733"/>
    <s v="1"/>
    <s v="trackdone"/>
    <s v="logout"/>
    <b v="0"/>
    <x v="0"/>
    <n v="4"/>
    <x v="0"/>
    <x v="1"/>
    <x v="6"/>
  </r>
  <r>
    <s v="5xNUR50KxswPRAvx7S163g"/>
    <d v="2019-06-28T04:19:28"/>
    <s v="android"/>
    <n v="225931"/>
    <x v="6092"/>
    <x v="1344"/>
    <s v="The Greatest Showman (Original Motion Picture Soundtrack)"/>
    <s v="playbtn"/>
    <s v="trackdone"/>
    <b v="1"/>
    <x v="0"/>
    <n v="4"/>
    <x v="0"/>
    <x v="1"/>
    <x v="6"/>
  </r>
  <r>
    <s v="66y7x28jXOPrcmu3D5Zjh6"/>
    <d v="2019-06-28T04:20:28"/>
    <s v="android"/>
    <n v="60453"/>
    <x v="5705"/>
    <x v="1316"/>
    <s v="The Greatest Showman (Original Motion Picture Soundtrack)"/>
    <s v="trackdone"/>
    <s v="trackdone"/>
    <b v="1"/>
    <x v="0"/>
    <n v="4"/>
    <x v="0"/>
    <x v="1"/>
    <x v="6"/>
  </r>
  <r>
    <s v="2cKovq3l6OJjhVVDbVKOsr"/>
    <d v="2019-06-28T04:24:03"/>
    <s v="android"/>
    <n v="214368"/>
    <x v="6094"/>
    <x v="1344"/>
    <s v="The Greatest Showman (Original Motion Picture Soundtrack)"/>
    <s v="trackdone"/>
    <s v="trackdone"/>
    <b v="1"/>
    <x v="0"/>
    <n v="4"/>
    <x v="0"/>
    <x v="1"/>
    <x v="6"/>
  </r>
  <r>
    <s v="65fpYBrI8o2cfrwf2US4gq"/>
    <d v="2019-06-28T04:27:41"/>
    <s v="android"/>
    <n v="217433"/>
    <x v="5704"/>
    <x v="1315"/>
    <s v="The Greatest Showman (Original Motion Picture Soundtrack)"/>
    <s v="trackdone"/>
    <s v="trackdone"/>
    <b v="1"/>
    <x v="0"/>
    <n v="4"/>
    <x v="0"/>
    <x v="1"/>
    <x v="6"/>
  </r>
  <r>
    <s v="4ylWMuGbMXNDgDd8lErEle"/>
    <d v="2019-06-28T04:32:47"/>
    <s v="android"/>
    <n v="302139"/>
    <x v="6089"/>
    <x v="1344"/>
    <s v="The Greatest Showman (Original Motion Picture Soundtrack)"/>
    <s v="trackdone"/>
    <s v="trackdone"/>
    <b v="1"/>
    <x v="0"/>
    <n v="4"/>
    <x v="0"/>
    <x v="1"/>
    <x v="6"/>
  </r>
  <r>
    <s v="3IkWmgGsXbsafrunwPojXO"/>
    <d v="2019-06-28T04:38:34"/>
    <s v="android"/>
    <n v="349554"/>
    <x v="6050"/>
    <x v="1344"/>
    <s v="The Greatest Showman (Original Motion Picture Soundtrack)"/>
    <s v="trackdone"/>
    <s v="trackdone"/>
    <b v="1"/>
    <x v="0"/>
    <n v="4"/>
    <x v="0"/>
    <x v="1"/>
    <x v="6"/>
  </r>
  <r>
    <s v="0GVuLQtPXFaL18ijEOqoAa"/>
    <d v="2019-06-28T04:42:30"/>
    <s v="android"/>
    <n v="234360"/>
    <x v="307"/>
    <x v="1346"/>
    <s v="The Greatest Showman (Original Motion Picture Soundtrack)"/>
    <s v="trackdone"/>
    <s v="trackdone"/>
    <b v="1"/>
    <x v="0"/>
    <n v="4"/>
    <x v="0"/>
    <x v="1"/>
    <x v="6"/>
  </r>
  <r>
    <s v="0Gl5s8IhMmQE5YQwM8Qx1J"/>
    <d v="2019-06-28T04:45:57"/>
    <s v="android"/>
    <n v="207773"/>
    <x v="5706"/>
    <x v="1317"/>
    <s v="The Greatest Showman (Original Motion Picture Soundtrack)"/>
    <s v="trackdone"/>
    <s v="trackdone"/>
    <b v="1"/>
    <x v="0"/>
    <n v="4"/>
    <x v="0"/>
    <x v="1"/>
    <x v="6"/>
  </r>
  <r>
    <s v="0RoA7ObU6phWpqhlC9zH4Z"/>
    <d v="2019-06-28T04:50:27"/>
    <s v="android"/>
    <n v="269445"/>
    <x v="5518"/>
    <x v="1265"/>
    <s v="The Greatest Showman (Original Motion Picture Soundtrack)"/>
    <s v="trackdone"/>
    <s v="trackdone"/>
    <b v="1"/>
    <x v="0"/>
    <n v="4"/>
    <x v="0"/>
    <x v="1"/>
    <x v="6"/>
  </r>
  <r>
    <s v="6f8b6mxNNDJdE5tC4MCTxt"/>
    <d v="2019-06-28T04:50:53"/>
    <s v="android"/>
    <n v="24392"/>
    <x v="6093"/>
    <x v="1317"/>
    <s v="The Greatest Showman (Original Motion Picture Soundtrack)"/>
    <s v="trackdone"/>
    <s v="fwdbtn"/>
    <b v="1"/>
    <x v="0"/>
    <n v="4"/>
    <x v="0"/>
    <x v="1"/>
    <x v="6"/>
  </r>
  <r>
    <s v="45aBsnKRWUzhwbcqOJLwfe"/>
    <d v="2019-06-28T04:54:46"/>
    <s v="android"/>
    <n v="234706"/>
    <x v="5517"/>
    <x v="1264"/>
    <s v="The Greatest Showman (Original Motion Picture Soundtrack)"/>
    <s v="fwdbtn"/>
    <s v="trackdone"/>
    <b v="1"/>
    <x v="0"/>
    <n v="4"/>
    <x v="0"/>
    <x v="1"/>
    <x v="6"/>
  </r>
  <r>
    <s v="45aBsnKRWUzhwbcqOJLwfe"/>
    <d v="2019-06-28T04:54:54"/>
    <s v="android"/>
    <n v="234706"/>
    <x v="5517"/>
    <x v="1264"/>
    <s v="The Greatest Showman (Original Motion Picture Soundtrack)"/>
    <s v="fwdbtn"/>
    <s v="trackdone"/>
    <b v="1"/>
    <x v="0"/>
    <n v="4"/>
    <x v="0"/>
    <x v="1"/>
    <x v="6"/>
  </r>
  <r>
    <s v="64yJ0tpcSveze3KJAdZGKe"/>
    <d v="2019-06-28T04:55:12"/>
    <s v="android"/>
    <n v="1160"/>
    <x v="5633"/>
    <x v="1300"/>
    <s v="Mamma Mia! The Movie Soundtrack"/>
    <s v="playbtn"/>
    <s v="endplay"/>
    <b v="0"/>
    <x v="0"/>
    <n v="4"/>
    <x v="0"/>
    <x v="1"/>
    <x v="6"/>
  </r>
  <r>
    <s v="1EWKuMkjiVrHRoqAquXVfL"/>
    <d v="2019-06-28T04:58:09"/>
    <s v="android"/>
    <n v="177293"/>
    <x v="5860"/>
    <x v="1330"/>
    <s v="A Star Is Born Soundtrack"/>
    <s v="playbtn"/>
    <s v="trackdone"/>
    <b v="1"/>
    <x v="0"/>
    <n v="4"/>
    <x v="0"/>
    <x v="1"/>
    <x v="6"/>
  </r>
  <r>
    <s v="4HUqrGAZ5f0gHRor7z9BFc"/>
    <d v="2019-06-28T05:01:13"/>
    <s v="android"/>
    <n v="183764"/>
    <x v="5899"/>
    <x v="1332"/>
    <s v="A Star Is Born Soundtrack"/>
    <s v="trackdone"/>
    <s v="trackdone"/>
    <b v="1"/>
    <x v="0"/>
    <n v="5"/>
    <x v="0"/>
    <x v="1"/>
    <x v="6"/>
  </r>
  <r>
    <s v="6I1iluD72xZcXK9E4BRp25"/>
    <d v="2019-06-28T05:01:49"/>
    <s v="android"/>
    <n v="35226"/>
    <x v="6302"/>
    <x v="1391"/>
    <s v="A Star Is Born Soundtrack"/>
    <s v="trackdone"/>
    <s v="trackdone"/>
    <b v="1"/>
    <x v="0"/>
    <n v="5"/>
    <x v="0"/>
    <x v="0"/>
    <x v="6"/>
  </r>
  <r>
    <s v="3WKnfkgwrARwElktHSU5Ik"/>
    <d v="2019-06-28T05:04:49"/>
    <s v="android"/>
    <n v="179760"/>
    <x v="2057"/>
    <x v="1330"/>
    <s v="A Star Is Born Soundtrack"/>
    <s v="trackdone"/>
    <s v="trackdone"/>
    <b v="1"/>
    <x v="0"/>
    <n v="5"/>
    <x v="0"/>
    <x v="1"/>
    <x v="6"/>
  </r>
  <r>
    <s v="0lnrjpBMWV5Qxr9j1pRciH"/>
    <d v="2019-06-28T05:04:58"/>
    <s v="android"/>
    <n v="6882"/>
    <x v="6303"/>
    <x v="1391"/>
    <s v="A Star Is Born Soundtrack"/>
    <s v="trackdone"/>
    <s v="fwdbtn"/>
    <b v="1"/>
    <x v="0"/>
    <n v="5"/>
    <x v="0"/>
    <x v="1"/>
    <x v="6"/>
  </r>
  <r>
    <s v="2FO4bI9MqGN7NQZIr3ROHs"/>
    <d v="2019-06-28T05:05:00"/>
    <s v="android"/>
    <n v="1740"/>
    <x v="6304"/>
    <x v="1391"/>
    <s v="A Star Is Born Soundtrack"/>
    <s v="fwdbtn"/>
    <s v="fwdbtn"/>
    <b v="1"/>
    <x v="0"/>
    <n v="5"/>
    <x v="0"/>
    <x v="1"/>
    <x v="6"/>
  </r>
  <r>
    <s v="51ZgAMeyKwDjWhNDQExrsk"/>
    <d v="2019-06-28T05:05:01"/>
    <s v="android"/>
    <n v="1587"/>
    <x v="6305"/>
    <x v="1391"/>
    <s v="A Star Is Born Soundtrack"/>
    <s v="fwdbtn"/>
    <s v="fwdbtn"/>
    <b v="1"/>
    <x v="0"/>
    <n v="5"/>
    <x v="0"/>
    <x v="1"/>
    <x v="6"/>
  </r>
  <r>
    <s v="3ZZyYqxcaogkXq1j7V1N2H"/>
    <d v="2019-06-28T05:05:31"/>
    <s v="android"/>
    <n v="28230"/>
    <x v="5896"/>
    <x v="1330"/>
    <s v="A Star Is Born Soundtrack"/>
    <s v="fwdbtn"/>
    <s v="fwdbtn"/>
    <b v="1"/>
    <x v="0"/>
    <n v="5"/>
    <x v="0"/>
    <x v="1"/>
    <x v="6"/>
  </r>
  <r>
    <s v="4Z2s8VRI8WEZyU0xeqnlJD"/>
    <d v="2019-06-28T05:08:50"/>
    <s v="android"/>
    <n v="199182"/>
    <x v="5858"/>
    <x v="1330"/>
    <s v="A Star Is Born Soundtrack"/>
    <s v="fwdbtn"/>
    <s v="trackdone"/>
    <b v="1"/>
    <x v="0"/>
    <n v="5"/>
    <x v="0"/>
    <x v="1"/>
    <x v="6"/>
  </r>
  <r>
    <s v="1OlU1rn0QOG40zQ699g3hV"/>
    <d v="2019-06-28T05:09:00"/>
    <s v="android"/>
    <n v="8730"/>
    <x v="6306"/>
    <x v="1391"/>
    <s v="A Star Is Born Soundtrack"/>
    <s v="trackdone"/>
    <s v="fwdbtn"/>
    <b v="1"/>
    <x v="0"/>
    <n v="5"/>
    <x v="0"/>
    <x v="1"/>
    <x v="6"/>
  </r>
  <r>
    <s v="1l9G7M8gNyQsgOGWZGoQsT"/>
    <d v="2019-06-28T05:09:07"/>
    <s v="android"/>
    <n v="7525"/>
    <x v="5859"/>
    <x v="1330"/>
    <s v="A Star Is Born Soundtrack"/>
    <s v="fwdbtn"/>
    <s v="fwdbtn"/>
    <b v="1"/>
    <x v="0"/>
    <n v="5"/>
    <x v="0"/>
    <x v="1"/>
    <x v="6"/>
  </r>
  <r>
    <s v="4A7EkKijzA4ryEoCRWJzdG"/>
    <d v="2019-06-28T05:13:48"/>
    <s v="android"/>
    <n v="281055"/>
    <x v="6307"/>
    <x v="1330"/>
    <s v="A Star Is Born Soundtrack"/>
    <s v="fwdbtn"/>
    <s v="trackdone"/>
    <b v="1"/>
    <x v="0"/>
    <n v="5"/>
    <x v="0"/>
    <x v="1"/>
    <x v="6"/>
  </r>
  <r>
    <s v="4ta4r7V0QkZ15H4uyFCKGs"/>
    <d v="2019-06-28T05:13:50"/>
    <s v="android"/>
    <n v="961"/>
    <x v="6308"/>
    <x v="1391"/>
    <s v="A Star Is Born Soundtrack"/>
    <s v="trackdone"/>
    <s v="fwdbtn"/>
    <b v="1"/>
    <x v="0"/>
    <n v="5"/>
    <x v="0"/>
    <x v="1"/>
    <x v="6"/>
  </r>
  <r>
    <s v="2ue0yHbKwnsj8HXLLgMzVi"/>
    <d v="2019-06-28T05:16:42"/>
    <s v="android"/>
    <n v="172320"/>
    <x v="5902"/>
    <x v="1332"/>
    <s v="A Star Is Born Soundtrack"/>
    <s v="fwdbtn"/>
    <s v="trackdone"/>
    <b v="1"/>
    <x v="0"/>
    <n v="5"/>
    <x v="0"/>
    <x v="1"/>
    <x v="6"/>
  </r>
  <r>
    <s v="2FoSFSX2W1p8ri1Wj1Wavn"/>
    <d v="2019-06-28T05:16:53"/>
    <s v="android"/>
    <n v="9540"/>
    <x v="5894"/>
    <x v="1330"/>
    <s v="A Star Is Born Soundtrack"/>
    <s v="trackdone"/>
    <s v="fwdbtn"/>
    <b v="1"/>
    <x v="0"/>
    <n v="5"/>
    <x v="0"/>
    <x v="1"/>
    <x v="6"/>
  </r>
  <r>
    <s v="7A5uLkZbEOzHiAlhD2Hr2L"/>
    <d v="2019-06-28T05:16:55"/>
    <s v="android"/>
    <n v="1210"/>
    <x v="6309"/>
    <x v="1391"/>
    <s v="A Star Is Born Soundtrack"/>
    <s v="fwdbtn"/>
    <s v="fwdbtn"/>
    <b v="1"/>
    <x v="0"/>
    <n v="5"/>
    <x v="0"/>
    <x v="1"/>
    <x v="6"/>
  </r>
  <r>
    <s v="4fIdH1l3SS0qdYRJiHwUnO"/>
    <d v="2019-06-28T05:16:57"/>
    <s v="android"/>
    <n v="1494"/>
    <x v="6310"/>
    <x v="1391"/>
    <s v="A Star Is Born Soundtrack"/>
    <s v="fwdbtn"/>
    <s v="fwdbtn"/>
    <b v="1"/>
    <x v="0"/>
    <n v="5"/>
    <x v="0"/>
    <x v="1"/>
    <x v="6"/>
  </r>
  <r>
    <s v="0BREFDMy22wEf3ZJP2BEJp"/>
    <d v="2019-06-28T05:18:23"/>
    <s v="android"/>
    <n v="86147"/>
    <x v="5905"/>
    <x v="1332"/>
    <s v="A Star Is Born Soundtrack"/>
    <s v="fwdbtn"/>
    <s v="trackdone"/>
    <b v="1"/>
    <x v="0"/>
    <n v="5"/>
    <x v="0"/>
    <x v="1"/>
    <x v="6"/>
  </r>
  <r>
    <s v="74iZuPGwyL33VlTr6jTnab"/>
    <d v="2019-06-28T05:21:53"/>
    <s v="android"/>
    <n v="210188"/>
    <x v="5897"/>
    <x v="1330"/>
    <s v="A Star Is Born Soundtrack"/>
    <s v="trackdone"/>
    <s v="trackdone"/>
    <b v="1"/>
    <x v="0"/>
    <n v="5"/>
    <x v="0"/>
    <x v="1"/>
    <x v="6"/>
  </r>
  <r>
    <s v="16VQqrD8XTaIiJDCMStjxK"/>
    <d v="2019-06-28T05:22:04"/>
    <s v="android"/>
    <n v="9328"/>
    <x v="5861"/>
    <x v="1330"/>
    <s v="A Star Is Born Soundtrack"/>
    <s v="trackdone"/>
    <s v="fwdbtn"/>
    <b v="1"/>
    <x v="0"/>
    <n v="5"/>
    <x v="0"/>
    <x v="1"/>
    <x v="6"/>
  </r>
  <r>
    <s v="172e82oK9vGoBPvc6SqMm5"/>
    <d v="2019-06-28T05:22:06"/>
    <s v="android"/>
    <n v="1043"/>
    <x v="5900"/>
    <x v="1330"/>
    <s v="A Star Is Born Soundtrack"/>
    <s v="fwdbtn"/>
    <s v="fwdbtn"/>
    <b v="1"/>
    <x v="0"/>
    <n v="5"/>
    <x v="0"/>
    <x v="1"/>
    <x v="6"/>
  </r>
  <r>
    <s v="2fbJ5Msx8KoDKpyufH5YsU"/>
    <d v="2019-06-28T05:22:08"/>
    <s v="android"/>
    <n v="1802"/>
    <x v="6311"/>
    <x v="1330"/>
    <s v="A Star Is Born Soundtrack"/>
    <s v="fwdbtn"/>
    <s v="fwdbtn"/>
    <b v="1"/>
    <x v="0"/>
    <n v="5"/>
    <x v="0"/>
    <x v="1"/>
    <x v="6"/>
  </r>
  <r>
    <s v="3i4jlS5TlVjRovgq1ENgaJ"/>
    <d v="2019-06-28T05:22:09"/>
    <s v="android"/>
    <n v="483"/>
    <x v="6312"/>
    <x v="1391"/>
    <s v="A Star Is Born Soundtrack"/>
    <s v="fwdbtn"/>
    <s v="fwdbtn"/>
    <b v="1"/>
    <x v="0"/>
    <n v="5"/>
    <x v="0"/>
    <x v="1"/>
    <x v="6"/>
  </r>
  <r>
    <s v="1dm7A3ofkewH84XwajxF1F"/>
    <d v="2019-06-28T05:22:10"/>
    <s v="android"/>
    <n v="0"/>
    <x v="6313"/>
    <x v="1391"/>
    <s v="A Star Is Born Soundtrack"/>
    <s v="fwdbtn"/>
    <s v="fwdbtn"/>
    <b v="1"/>
    <x v="0"/>
    <n v="5"/>
    <x v="0"/>
    <x v="1"/>
    <x v="6"/>
  </r>
  <r>
    <s v="5BIWSuX4Bto9f8xuXhOyJn"/>
    <d v="2019-06-28T05:22:11"/>
    <s v="android"/>
    <n v="0"/>
    <x v="6314"/>
    <x v="1391"/>
    <s v="A Star Is Born Soundtrack"/>
    <s v="fwdbtn"/>
    <s v="fwdbtn"/>
    <b v="1"/>
    <x v="0"/>
    <n v="5"/>
    <x v="0"/>
    <x v="1"/>
    <x v="6"/>
  </r>
  <r>
    <s v="2YEslbHiO4TyqNv2BQ2EWJ"/>
    <d v="2019-06-28T05:22:24"/>
    <s v="android"/>
    <n v="13143"/>
    <x v="6315"/>
    <x v="1391"/>
    <s v="A Star Is Born Soundtrack"/>
    <s v="fwdbtn"/>
    <s v="trackdone"/>
    <b v="1"/>
    <x v="0"/>
    <n v="5"/>
    <x v="0"/>
    <x v="1"/>
    <x v="6"/>
  </r>
  <r>
    <s v="5VpExShvwh3nochk8Depet"/>
    <d v="2019-06-28T05:22:40"/>
    <s v="android"/>
    <n v="15039"/>
    <x v="6316"/>
    <x v="1391"/>
    <s v="A Star Is Born Soundtrack"/>
    <s v="trackdone"/>
    <s v="endplay"/>
    <b v="1"/>
    <x v="0"/>
    <n v="5"/>
    <x v="0"/>
    <x v="1"/>
    <x v="6"/>
  </r>
  <r>
    <s v="2VxeLyX666F8uXCJ0dZF8B"/>
    <d v="2019-06-28T05:26:16"/>
    <s v="android"/>
    <n v="215714"/>
    <x v="6317"/>
    <x v="1330"/>
    <s v="A Star Is Born Soundtrack"/>
    <s v="clickrow"/>
    <s v="trackdone"/>
    <b v="0"/>
    <x v="0"/>
    <n v="5"/>
    <x v="0"/>
    <x v="1"/>
    <x v="6"/>
  </r>
  <r>
    <s v="7A5uLkZbEOzHiAlhD2Hr2L"/>
    <d v="2019-06-28T05:26:26"/>
    <s v="android"/>
    <n v="10760"/>
    <x v="6309"/>
    <x v="1391"/>
    <s v="A Star Is Born Soundtrack"/>
    <s v="trackdone"/>
    <s v="trackdone"/>
    <b v="0"/>
    <x v="0"/>
    <n v="5"/>
    <x v="0"/>
    <x v="1"/>
    <x v="6"/>
  </r>
  <r>
    <s v="4Z2s8VRI8WEZyU0xeqnlJD"/>
    <d v="2019-06-28T05:26:31"/>
    <s v="android"/>
    <n v="3961"/>
    <x v="5858"/>
    <x v="1330"/>
    <s v="A Star Is Born Soundtrack"/>
    <s v="trackdone"/>
    <s v="endplay"/>
    <b v="0"/>
    <x v="0"/>
    <n v="5"/>
    <x v="0"/>
    <x v="1"/>
    <x v="6"/>
  </r>
  <r>
    <s v="6jMbPsH6lTOLs5n8Af26AG"/>
    <d v="2019-06-28T05:29:10"/>
    <s v="android"/>
    <n v="159290"/>
    <x v="5906"/>
    <x v="1332"/>
    <s v="A Star Is Born Soundtrack"/>
    <s v="clickrow"/>
    <s v="trackdone"/>
    <b v="0"/>
    <x v="0"/>
    <n v="5"/>
    <x v="0"/>
    <x v="1"/>
    <x v="6"/>
  </r>
  <r>
    <s v="3i4jlS5TlVjRovgq1ENgaJ"/>
    <d v="2019-06-28T05:29:41"/>
    <s v="android"/>
    <n v="31426"/>
    <x v="6312"/>
    <x v="1391"/>
    <s v="A Star Is Born Soundtrack"/>
    <s v="trackdone"/>
    <s v="trackdone"/>
    <b v="0"/>
    <x v="0"/>
    <n v="5"/>
    <x v="0"/>
    <x v="1"/>
    <x v="6"/>
  </r>
  <r>
    <s v="2ue0yHbKwnsj8HXLLgMzVi"/>
    <d v="2019-06-28T05:31:34"/>
    <s v="android"/>
    <n v="111624"/>
    <x v="5902"/>
    <x v="1332"/>
    <s v="A Star Is Born Soundtrack"/>
    <s v="trackdone"/>
    <s v="endplay"/>
    <b v="0"/>
    <x v="0"/>
    <n v="5"/>
    <x v="0"/>
    <x v="1"/>
    <x v="6"/>
  </r>
  <r>
    <s v="365TSrFPqM66giaxJuafR3"/>
    <d v="2019-06-28T05:36:14"/>
    <s v="android"/>
    <n v="196767"/>
    <x v="6318"/>
    <x v="830"/>
    <s v="&quot;Let's Rock&quot;"/>
    <s v="clickrow"/>
    <s v="trackdone"/>
    <b v="0"/>
    <x v="0"/>
    <n v="5"/>
    <x v="0"/>
    <x v="1"/>
    <x v="6"/>
  </r>
  <r>
    <s v="7Dd1v8u05vTL3py8d1a5ZA"/>
    <d v="2019-06-28T05:38:54"/>
    <s v="android"/>
    <n v="160543"/>
    <x v="6319"/>
    <x v="830"/>
    <s v="&quot;Let's Rock&quot;"/>
    <s v="trackdone"/>
    <s v="trackdone"/>
    <b v="0"/>
    <x v="0"/>
    <n v="5"/>
    <x v="0"/>
    <x v="1"/>
    <x v="6"/>
  </r>
  <r>
    <s v="25YlltWXRb9k7KbrEBRuhJ"/>
    <d v="2019-06-28T05:41:52"/>
    <s v="android"/>
    <n v="177768"/>
    <x v="6202"/>
    <x v="830"/>
    <s v="&quot;Let's Rock&quot;"/>
    <s v="trackdone"/>
    <s v="trackdone"/>
    <b v="0"/>
    <x v="0"/>
    <n v="5"/>
    <x v="0"/>
    <x v="1"/>
    <x v="6"/>
  </r>
  <r>
    <s v="5AEyKKiz6YPTLR7EDFLqMS"/>
    <d v="2019-06-28T05:45:48"/>
    <s v="android"/>
    <n v="235823"/>
    <x v="6320"/>
    <x v="830"/>
    <s v="&quot;Let's Rock&quot;"/>
    <s v="trackdone"/>
    <s v="trackdone"/>
    <b v="0"/>
    <x v="0"/>
    <n v="5"/>
    <x v="0"/>
    <x v="1"/>
    <x v="6"/>
  </r>
  <r>
    <s v="2scIG4pnqvCStKHTZiWB0V"/>
    <d v="2019-06-28T13:40:25"/>
    <s v="android"/>
    <n v="208504"/>
    <x v="6321"/>
    <x v="830"/>
    <s v="&quot;Let's Rock&quot;"/>
    <s v="trackdone"/>
    <s v="unexpected-exit-while-paused"/>
    <b v="0"/>
    <x v="0"/>
    <n v="13"/>
    <x v="4"/>
    <x v="1"/>
    <x v="6"/>
  </r>
  <r>
    <s v="2scIG4pnqvCStKHTZiWB0V"/>
    <d v="2019-06-28T13:40:46"/>
    <s v="android"/>
    <n v="11387"/>
    <x v="6321"/>
    <x v="830"/>
    <s v="&quot;Let's Rock&quot;"/>
    <s v="appload"/>
    <s v="trackdone"/>
    <b v="0"/>
    <x v="0"/>
    <n v="13"/>
    <x v="4"/>
    <x v="1"/>
    <x v="6"/>
  </r>
  <r>
    <s v="4l8f1sX5rJyUphT1PfG98v"/>
    <d v="2019-06-28T13:44:06"/>
    <s v="android"/>
    <n v="199783"/>
    <x v="6322"/>
    <x v="830"/>
    <s v="&quot;Let's Rock&quot;"/>
    <s v="trackdone"/>
    <s v="trackdone"/>
    <b v="0"/>
    <x v="0"/>
    <n v="13"/>
    <x v="4"/>
    <x v="1"/>
    <x v="6"/>
  </r>
  <r>
    <s v="4AjBIRQNZDDVB0MrGlQHvB"/>
    <d v="2019-06-28T13:48:03"/>
    <s v="android"/>
    <n v="236937"/>
    <x v="6323"/>
    <x v="830"/>
    <s v="&quot;Let's Rock&quot;"/>
    <s v="trackdone"/>
    <s v="trackdone"/>
    <b v="0"/>
    <x v="0"/>
    <n v="13"/>
    <x v="4"/>
    <x v="1"/>
    <x v="6"/>
  </r>
  <r>
    <s v="4yBxXm4dDL00YGdO5G9ubK"/>
    <d v="2019-06-28T13:50:43"/>
    <s v="android"/>
    <n v="160497"/>
    <x v="6324"/>
    <x v="830"/>
    <s v="&quot;Let's Rock&quot;"/>
    <s v="trackdone"/>
    <s v="trackdone"/>
    <b v="0"/>
    <x v="0"/>
    <n v="13"/>
    <x v="4"/>
    <x v="1"/>
    <x v="6"/>
  </r>
  <r>
    <s v="2GuXIMRlaxVLcU0a5jacHw"/>
    <d v="2019-06-28T13:53:30"/>
    <s v="android"/>
    <n v="146596"/>
    <x v="6325"/>
    <x v="830"/>
    <s v="&quot;Let's Rock&quot;"/>
    <s v="trackdone"/>
    <s v="trackdone"/>
    <b v="0"/>
    <x v="0"/>
    <n v="13"/>
    <x v="4"/>
    <x v="1"/>
    <x v="6"/>
  </r>
  <r>
    <s v="4s7DGDyfSty3AS71Xrtt1D"/>
    <d v="2019-06-28T13:56:55"/>
    <s v="android"/>
    <n v="205033"/>
    <x v="6326"/>
    <x v="830"/>
    <s v="&quot;Let's Rock&quot;"/>
    <s v="trackdone"/>
    <s v="trackdone"/>
    <b v="0"/>
    <x v="0"/>
    <n v="13"/>
    <x v="4"/>
    <x v="1"/>
    <x v="6"/>
  </r>
  <r>
    <s v="7cO2S4l7b9Rtn5MqPHXTJU"/>
    <d v="2019-06-28T14:00:11"/>
    <s v="android"/>
    <n v="196325"/>
    <x v="179"/>
    <x v="830"/>
    <s v="&quot;Let's Rock&quot;"/>
    <s v="trackdone"/>
    <s v="trackdone"/>
    <b v="0"/>
    <x v="0"/>
    <n v="14"/>
    <x v="4"/>
    <x v="1"/>
    <x v="6"/>
  </r>
  <r>
    <s v="0UfkJ92b6D2CLHygzn8C6k"/>
    <d v="2019-06-28T14:03:09"/>
    <s v="android"/>
    <n v="178229"/>
    <x v="6327"/>
    <x v="830"/>
    <s v="&quot;Let's Rock&quot;"/>
    <s v="trackdone"/>
    <s v="trackdone"/>
    <b v="0"/>
    <x v="0"/>
    <n v="14"/>
    <x v="4"/>
    <x v="1"/>
    <x v="6"/>
  </r>
  <r>
    <s v="1IWom0fqK0dJKITk1H95BB"/>
    <d v="2019-06-28T14:05:36"/>
    <s v="android"/>
    <n v="146596"/>
    <x v="6325"/>
    <x v="830"/>
    <s v="Go / Eagle Birds / Lo/Hi"/>
    <s v="playbtn"/>
    <s v="trackdone"/>
    <b v="0"/>
    <x v="0"/>
    <n v="14"/>
    <x v="4"/>
    <x v="1"/>
    <x v="6"/>
  </r>
  <r>
    <s v="3MJov5mT64K42o1Rffhblq"/>
    <d v="2019-06-28T14:06:18"/>
    <s v="android"/>
    <n v="25783"/>
    <x v="6328"/>
    <x v="156"/>
    <s v="Waiting on a Song"/>
    <s v="trackdone"/>
    <s v="endplay"/>
    <b v="0"/>
    <x v="0"/>
    <n v="14"/>
    <x v="4"/>
    <x v="1"/>
    <x v="6"/>
  </r>
  <r>
    <s v="2iGtdYI4lI0jDpnxJOqZRw"/>
    <d v="2019-06-28T15:25:29"/>
    <s v="android"/>
    <n v="57640"/>
    <x v="2772"/>
    <x v="733"/>
    <s v="Past Masters"/>
    <s v="playbtn"/>
    <s v="logout"/>
    <b v="1"/>
    <x v="0"/>
    <n v="15"/>
    <x v="4"/>
    <x v="1"/>
    <x v="6"/>
  </r>
  <r>
    <s v="2iGtdYI4lI0jDpnxJOqZRw"/>
    <d v="2019-06-28T15:32:02"/>
    <s v="android"/>
    <n v="372529"/>
    <x v="2772"/>
    <x v="733"/>
    <s v="Past Masters"/>
    <s v="appload"/>
    <s v="trackdone"/>
    <b v="1"/>
    <x v="0"/>
    <n v="15"/>
    <x v="4"/>
    <x v="1"/>
    <x v="6"/>
  </r>
  <r>
    <s v="61cIyn6vWbDDDGUY70o4t4"/>
    <d v="2019-06-28T15:34:38"/>
    <s v="android"/>
    <n v="155480"/>
    <x v="5733"/>
    <x v="931"/>
    <s v="Band On The Run"/>
    <s v="trackdone"/>
    <s v="trackdone"/>
    <b v="1"/>
    <x v="0"/>
    <n v="15"/>
    <x v="4"/>
    <x v="1"/>
    <x v="6"/>
  </r>
  <r>
    <s v="2B4Y9u4ERAFiMo13XPJyGP"/>
    <d v="2019-06-28T15:37:04"/>
    <s v="android"/>
    <n v="144880"/>
    <x v="2958"/>
    <x v="733"/>
    <s v="Revolver"/>
    <s v="trackdone"/>
    <s v="trackdone"/>
    <b v="1"/>
    <x v="0"/>
    <n v="15"/>
    <x v="4"/>
    <x v="1"/>
    <x v="6"/>
  </r>
  <r>
    <s v="0mRQp2HsSqX1MZuMvonAPN"/>
    <d v="2019-06-28T15:41:54"/>
    <s v="android"/>
    <n v="289813"/>
    <x v="5271"/>
    <x v="931"/>
    <s v="Band On The Run"/>
    <s v="trackdone"/>
    <s v="trackdone"/>
    <b v="1"/>
    <x v="0"/>
    <n v="15"/>
    <x v="4"/>
    <x v="1"/>
    <x v="6"/>
  </r>
  <r>
    <s v="4fUKE8EULjQdHF4zb0M8FO"/>
    <d v="2019-06-28T15:43:57"/>
    <s v="android"/>
    <n v="122893"/>
    <x v="2912"/>
    <x v="733"/>
    <s v="Sgt. Pepper's Lonely Hearts Club Band"/>
    <s v="trackdone"/>
    <s v="trackdone"/>
    <b v="1"/>
    <x v="0"/>
    <n v="15"/>
    <x v="4"/>
    <x v="1"/>
    <x v="6"/>
  </r>
  <r>
    <s v="0ESIjVxnDnCDaTPo6sStHm"/>
    <d v="2019-06-28T15:46:11"/>
    <s v="android"/>
    <n v="133506"/>
    <x v="2933"/>
    <x v="733"/>
    <s v="With The Beatles"/>
    <s v="trackdone"/>
    <s v="trackdone"/>
    <b v="1"/>
    <x v="0"/>
    <n v="15"/>
    <x v="4"/>
    <x v="1"/>
    <x v="6"/>
  </r>
  <r>
    <s v="0vZ97gHhemKm6c64hTfJNA"/>
    <d v="2019-06-28T15:49:41"/>
    <s v="android"/>
    <n v="208840"/>
    <x v="2899"/>
    <x v="733"/>
    <s v="Magical Mystery Tour"/>
    <s v="trackdone"/>
    <s v="trackdone"/>
    <b v="1"/>
    <x v="0"/>
    <n v="15"/>
    <x v="4"/>
    <x v="1"/>
    <x v="6"/>
  </r>
  <r>
    <s v="5LMw7NqkEM9x2DPyAbVZGd"/>
    <d v="2019-06-28T15:53:37"/>
    <s v="android"/>
    <n v="235382"/>
    <x v="5764"/>
    <x v="733"/>
    <s v="Let It Be... Naked"/>
    <s v="trackdone"/>
    <s v="trackdone"/>
    <b v="1"/>
    <x v="0"/>
    <n v="15"/>
    <x v="4"/>
    <x v="1"/>
    <x v="6"/>
  </r>
  <r>
    <s v="09x9v1o51dbqi5H0u7UGfp"/>
    <d v="2019-06-28T15:55:23"/>
    <s v="android"/>
    <n v="105933"/>
    <x v="2811"/>
    <x v="733"/>
    <s v="The Beatles"/>
    <s v="trackdone"/>
    <s v="trackdone"/>
    <b v="1"/>
    <x v="0"/>
    <n v="15"/>
    <x v="4"/>
    <x v="1"/>
    <x v="6"/>
  </r>
  <r>
    <s v="2y6mh0Q1gZC7BKThkY92bh"/>
    <d v="2019-06-28T18:48:25"/>
    <s v="android"/>
    <n v="47081"/>
    <x v="5655"/>
    <x v="931"/>
    <s v="Egypt Station"/>
    <s v="trackdone"/>
    <s v="logout"/>
    <b v="1"/>
    <x v="0"/>
    <n v="18"/>
    <x v="3"/>
    <x v="1"/>
    <x v="6"/>
  </r>
  <r>
    <s v="2y6mh0Q1gZC7BKThkY92bh"/>
    <d v="2019-06-28T19:20:22"/>
    <s v="android"/>
    <n v="138901"/>
    <x v="5655"/>
    <x v="931"/>
    <s v="Egypt Station"/>
    <s v="appload"/>
    <s v="trackdone"/>
    <b v="1"/>
    <x v="0"/>
    <n v="19"/>
    <x v="3"/>
    <x v="1"/>
    <x v="6"/>
  </r>
  <r>
    <s v="121AmMmQnBWZh8HNjZwuK6"/>
    <d v="2019-06-28T19:22:57"/>
    <s v="android"/>
    <n v="154848"/>
    <x v="5765"/>
    <x v="733"/>
    <s v="Let It Be... Naked"/>
    <s v="trackdone"/>
    <s v="trackdone"/>
    <b v="1"/>
    <x v="0"/>
    <n v="19"/>
    <x v="3"/>
    <x v="1"/>
    <x v="6"/>
  </r>
  <r>
    <s v="1NrbnHlR2BFREcyWXHIHip"/>
    <d v="2019-06-28T19:25:35"/>
    <s v="android"/>
    <n v="157666"/>
    <x v="3257"/>
    <x v="733"/>
    <s v="Sgt. Pepper's Lonely Hearts Club Band"/>
    <s v="trackdone"/>
    <s v="trackdone"/>
    <b v="1"/>
    <x v="0"/>
    <n v="19"/>
    <x v="3"/>
    <x v="1"/>
    <x v="6"/>
  </r>
  <r>
    <s v="4w9Uex2WJC3QCawt8vLM05"/>
    <d v="2019-06-28T19:27:31"/>
    <s v="android"/>
    <n v="115293"/>
    <x v="5716"/>
    <x v="931"/>
    <s v="McCartney"/>
    <s v="trackdone"/>
    <s v="trackdone"/>
    <b v="1"/>
    <x v="0"/>
    <n v="19"/>
    <x v="3"/>
    <x v="1"/>
    <x v="6"/>
  </r>
  <r>
    <s v="2t2gZb03AlCSlBzbWeeHsM"/>
    <d v="2019-06-28T19:37:57"/>
    <s v="android"/>
    <n v="256053"/>
    <x v="5748"/>
    <x v="931"/>
    <s v="Tug Of War"/>
    <s v="trackdone"/>
    <s v="trackdone"/>
    <b v="1"/>
    <x v="0"/>
    <n v="19"/>
    <x v="3"/>
    <x v="1"/>
    <x v="6"/>
  </r>
  <r>
    <s v="2mxByJWOajjiVsLWjNXvDJ"/>
    <d v="2019-06-28T19:41:25"/>
    <s v="android"/>
    <n v="207240"/>
    <x v="2882"/>
    <x v="733"/>
    <s v="Abbey Road"/>
    <s v="trackdone"/>
    <s v="trackdone"/>
    <b v="1"/>
    <x v="0"/>
    <n v="19"/>
    <x v="3"/>
    <x v="1"/>
    <x v="6"/>
  </r>
  <r>
    <s v="5ct5gaiaobb1p9JmWluGFw"/>
    <d v="2019-06-28T19:44:59"/>
    <s v="android"/>
    <n v="214111"/>
    <x v="5653"/>
    <x v="931"/>
    <s v="Egypt Station"/>
    <s v="trackdone"/>
    <s v="trackdone"/>
    <b v="1"/>
    <x v="0"/>
    <n v="19"/>
    <x v="3"/>
    <x v="1"/>
    <x v="6"/>
  </r>
  <r>
    <s v="1tM9TBNPjieSOZ2d5VAQ1y"/>
    <d v="2019-06-28T19:47:17"/>
    <s v="android"/>
    <n v="137586"/>
    <x v="2787"/>
    <x v="733"/>
    <s v="Past Masters"/>
    <s v="trackdone"/>
    <s v="trackdone"/>
    <b v="1"/>
    <x v="0"/>
    <n v="19"/>
    <x v="3"/>
    <x v="1"/>
    <x v="6"/>
  </r>
  <r>
    <s v="0yFwE99GFtFLJmNiLvB9KX"/>
    <d v="2019-06-28T20:50:47"/>
    <s v="android"/>
    <n v="153160"/>
    <x v="6279"/>
    <x v="931"/>
    <s v="Ram"/>
    <s v="trackdone"/>
    <s v="unexpected-exit-while-paused"/>
    <b v="1"/>
    <x v="0"/>
    <n v="20"/>
    <x v="1"/>
    <x v="1"/>
    <x v="6"/>
  </r>
  <r>
    <s v="0yFwE99GFtFLJmNiLvB9KX"/>
    <d v="2019-06-28T20:51:38"/>
    <s v="android"/>
    <n v="48987"/>
    <x v="6279"/>
    <x v="931"/>
    <s v="Ram"/>
    <s v="appload"/>
    <s v="trackdone"/>
    <b v="1"/>
    <x v="0"/>
    <n v="20"/>
    <x v="1"/>
    <x v="1"/>
    <x v="6"/>
  </r>
  <r>
    <s v="2jtUGFsqanQ82zqDlhiKIp"/>
    <d v="2019-06-28T20:53:37"/>
    <s v="android"/>
    <n v="118626"/>
    <x v="2923"/>
    <x v="733"/>
    <s v="Abbey Road"/>
    <s v="trackdone"/>
    <s v="trackdone"/>
    <b v="1"/>
    <x v="0"/>
    <n v="20"/>
    <x v="1"/>
    <x v="1"/>
    <x v="6"/>
  </r>
  <r>
    <s v="5xcfepnz1v7a83T8An9gjw"/>
    <d v="2019-06-28T20:56:13"/>
    <s v="android"/>
    <n v="154933"/>
    <x v="2804"/>
    <x v="733"/>
    <s v="Help!"/>
    <s v="trackdone"/>
    <s v="trackdone"/>
    <b v="1"/>
    <x v="0"/>
    <n v="20"/>
    <x v="1"/>
    <x v="1"/>
    <x v="6"/>
  </r>
  <r>
    <s v="3r7fNAyIDaC65laCIMW5JU"/>
    <d v="2019-06-28T21:01:08"/>
    <s v="android"/>
    <n v="290893"/>
    <x v="5732"/>
    <x v="931"/>
    <s v="Band On The Run"/>
    <s v="trackdone"/>
    <s v="trackdone"/>
    <b v="1"/>
    <x v="0"/>
    <n v="21"/>
    <x v="1"/>
    <x v="1"/>
    <x v="6"/>
  </r>
  <r>
    <s v="45WX2cfbL8bCIqv3rOq1G3"/>
    <d v="2019-06-28T21:02:58"/>
    <s v="android"/>
    <n v="108853"/>
    <x v="4517"/>
    <x v="733"/>
    <s v="Beatles For Sale - Remastered"/>
    <s v="trackdone"/>
    <s v="trackdone"/>
    <b v="1"/>
    <x v="0"/>
    <n v="21"/>
    <x v="1"/>
    <x v="1"/>
    <x v="6"/>
  </r>
  <r>
    <s v="7qbRP2jO0Sq3kTYdEW1v00"/>
    <d v="2019-06-28T21:05:47"/>
    <s v="android"/>
    <n v="169146"/>
    <x v="3158"/>
    <x v="733"/>
    <s v="Past Masters"/>
    <s v="trackdone"/>
    <s v="trackdone"/>
    <b v="1"/>
    <x v="0"/>
    <n v="21"/>
    <x v="1"/>
    <x v="1"/>
    <x v="6"/>
  </r>
  <r>
    <s v="7zE7VClzAEYa9nUDC950pT"/>
    <d v="2019-06-28T21:08:21"/>
    <s v="android"/>
    <n v="153413"/>
    <x v="5689"/>
    <x v="931"/>
    <s v="McCartney"/>
    <s v="trackdone"/>
    <s v="trackdone"/>
    <b v="1"/>
    <x v="0"/>
    <n v="21"/>
    <x v="1"/>
    <x v="1"/>
    <x v="6"/>
  </r>
  <r>
    <s v="3KiexfmhxHvG5IgAElmTkd"/>
    <d v="2019-06-28T21:11:16"/>
    <s v="android"/>
    <n v="173946"/>
    <x v="2971"/>
    <x v="733"/>
    <s v="Please Please Me"/>
    <s v="trackdone"/>
    <s v="trackdone"/>
    <b v="1"/>
    <x v="0"/>
    <n v="21"/>
    <x v="1"/>
    <x v="1"/>
    <x v="6"/>
  </r>
  <r>
    <s v="3BQHpFgAp4l80e1XslIjNI"/>
    <d v="2019-06-28T21:13:22"/>
    <s v="android"/>
    <n v="125666"/>
    <x v="3319"/>
    <x v="733"/>
    <s v="Help!"/>
    <s v="trackdone"/>
    <s v="trackdone"/>
    <b v="1"/>
    <x v="0"/>
    <n v="21"/>
    <x v="1"/>
    <x v="1"/>
    <x v="6"/>
  </r>
  <r>
    <s v="1h04XMpzGzmAudoI6VHBgA"/>
    <d v="2019-06-28T21:16:23"/>
    <s v="android"/>
    <n v="180893"/>
    <x v="2827"/>
    <x v="733"/>
    <s v="Magical Mystery Tour"/>
    <s v="trackdone"/>
    <s v="trackdone"/>
    <b v="1"/>
    <x v="0"/>
    <n v="21"/>
    <x v="1"/>
    <x v="1"/>
    <x v="6"/>
  </r>
  <r>
    <s v="5jgFfDIR6FR0gvlA56Nakr"/>
    <d v="2019-06-28T21:18:42"/>
    <s v="android"/>
    <n v="138386"/>
    <x v="2956"/>
    <x v="733"/>
    <s v="The Beatles"/>
    <s v="trackdone"/>
    <s v="trackdone"/>
    <b v="1"/>
    <x v="0"/>
    <n v="21"/>
    <x v="1"/>
    <x v="1"/>
    <x v="6"/>
  </r>
  <r>
    <s v="01SfTM5nfCou5gQL70r6gs"/>
    <d v="2019-06-28T21:20:14"/>
    <s v="android"/>
    <n v="91760"/>
    <x v="3376"/>
    <x v="733"/>
    <s v="Abbey Road"/>
    <s v="trackdone"/>
    <s v="trackdone"/>
    <b v="1"/>
    <x v="0"/>
    <n v="21"/>
    <x v="1"/>
    <x v="1"/>
    <x v="6"/>
  </r>
  <r>
    <s v="1H4idkmruFoJBg1DvUv2tY"/>
    <d v="2019-06-28T21:25:28"/>
    <s v="android"/>
    <n v="313026"/>
    <x v="5728"/>
    <x v="931"/>
    <s v="Band On The Run"/>
    <s v="trackdone"/>
    <s v="trackdone"/>
    <b v="1"/>
    <x v="0"/>
    <n v="21"/>
    <x v="1"/>
    <x v="1"/>
    <x v="6"/>
  </r>
  <r>
    <s v="2i04VnXg1v18K0dw7DqOt1"/>
    <d v="2019-06-28T21:29:55"/>
    <s v="android"/>
    <n v="266943"/>
    <x v="5652"/>
    <x v="931"/>
    <s v="Egypt Station"/>
    <s v="trackdone"/>
    <s v="trackdone"/>
    <b v="1"/>
    <x v="0"/>
    <n v="21"/>
    <x v="1"/>
    <x v="1"/>
    <x v="6"/>
  </r>
  <r>
    <s v="0j3p1p06deJ7f9xmJ9yG22"/>
    <d v="2019-06-28T21:32:39"/>
    <s v="android"/>
    <n v="163453"/>
    <x v="2691"/>
    <x v="733"/>
    <s v="The Beatles"/>
    <s v="trackdone"/>
    <s v="trackdone"/>
    <b v="1"/>
    <x v="0"/>
    <n v="21"/>
    <x v="1"/>
    <x v="1"/>
    <x v="6"/>
  </r>
  <r>
    <s v="5OlB1bAkRhheDudIhWImFy"/>
    <d v="2019-06-28T21:36:11"/>
    <s v="android"/>
    <n v="210902"/>
    <x v="5834"/>
    <x v="733"/>
    <s v="Let It Be... Naked"/>
    <s v="trackdone"/>
    <s v="trackdone"/>
    <b v="1"/>
    <x v="0"/>
    <n v="21"/>
    <x v="1"/>
    <x v="1"/>
    <x v="6"/>
  </r>
  <r>
    <s v="1Qa0Y05al633fG8f9Peytc"/>
    <d v="2019-06-28T21:40:01"/>
    <s v="android"/>
    <n v="229826"/>
    <x v="5710"/>
    <x v="931"/>
    <s v="McCartney"/>
    <s v="trackdone"/>
    <s v="trackdone"/>
    <b v="1"/>
    <x v="0"/>
    <n v="21"/>
    <x v="1"/>
    <x v="1"/>
    <x v="6"/>
  </r>
  <r>
    <s v="5DJzQBU5R8g5tDUBtHRPf9"/>
    <d v="2019-06-28T21:42:56"/>
    <s v="android"/>
    <n v="174186"/>
    <x v="5995"/>
    <x v="733"/>
    <s v="The Beatles"/>
    <s v="trackdone"/>
    <s v="trackdone"/>
    <b v="1"/>
    <x v="0"/>
    <n v="21"/>
    <x v="1"/>
    <x v="1"/>
    <x v="6"/>
  </r>
  <r>
    <s v="7DUTYJGWHalTp97kFDmU64"/>
    <d v="2019-06-28T21:47:58"/>
    <s v="android"/>
    <n v="302218"/>
    <x v="5658"/>
    <x v="931"/>
    <s v="Egypt Station"/>
    <s v="trackdone"/>
    <s v="trackdone"/>
    <b v="1"/>
    <x v="0"/>
    <n v="21"/>
    <x v="1"/>
    <x v="1"/>
    <x v="6"/>
  </r>
  <r>
    <s v="4joiWvli4qJVEW6qZV2i2J"/>
    <d v="2019-06-28T21:50:07"/>
    <s v="android"/>
    <n v="127853"/>
    <x v="2901"/>
    <x v="733"/>
    <s v="With The Beatles"/>
    <s v="trackdone"/>
    <s v="trackdone"/>
    <b v="1"/>
    <x v="0"/>
    <n v="21"/>
    <x v="1"/>
    <x v="1"/>
    <x v="6"/>
  </r>
  <r>
    <s v="4401c08DdNwwGEg8WGCkQf"/>
    <d v="2019-06-28T21:52:26"/>
    <s v="android"/>
    <n v="138560"/>
    <x v="3078"/>
    <x v="733"/>
    <s v="Past Masters"/>
    <s v="trackdone"/>
    <s v="trackdone"/>
    <b v="1"/>
    <x v="0"/>
    <n v="21"/>
    <x v="1"/>
    <x v="1"/>
    <x v="6"/>
  </r>
  <r>
    <s v="3PjMtNzwhDHqxoKudm6GvF"/>
    <d v="2019-06-28T21:53:10"/>
    <s v="android"/>
    <n v="42755"/>
    <x v="2685"/>
    <x v="733"/>
    <s v="Sgt. Pepper's Lonely Hearts Club Band"/>
    <s v="trackdone"/>
    <s v="endplay"/>
    <b v="1"/>
    <x v="0"/>
    <n v="21"/>
    <x v="1"/>
    <x v="1"/>
    <x v="6"/>
  </r>
  <r>
    <s v="4KRgqwb4kvBuTz1utbYxfb"/>
    <d v="2019-06-28T21:55:10"/>
    <s v="android"/>
    <n v="120493"/>
    <x v="2809"/>
    <x v="733"/>
    <s v="Revolver"/>
    <s v="playbtn"/>
    <s v="trackdone"/>
    <b v="1"/>
    <x v="0"/>
    <n v="21"/>
    <x v="1"/>
    <x v="1"/>
    <x v="6"/>
  </r>
  <r>
    <s v="2X9H5BokS1u5O46YpNYNsZ"/>
    <d v="2019-06-28T21:57:14"/>
    <s v="android"/>
    <n v="123493"/>
    <x v="1965"/>
    <x v="733"/>
    <s v="The Beatles"/>
    <s v="trackdone"/>
    <s v="trackdone"/>
    <b v="1"/>
    <x v="0"/>
    <n v="21"/>
    <x v="1"/>
    <x v="1"/>
    <x v="6"/>
  </r>
  <r>
    <s v="3KfbEIOC7YIv90FIfNSZpo"/>
    <d v="2019-06-28T21:59:41"/>
    <s v="android"/>
    <n v="146333"/>
    <x v="1961"/>
    <x v="733"/>
    <s v="Rubber Soul"/>
    <s v="trackdone"/>
    <s v="trackdone"/>
    <b v="1"/>
    <x v="0"/>
    <n v="21"/>
    <x v="1"/>
    <x v="1"/>
    <x v="6"/>
  </r>
  <r>
    <s v="2jnr9KaaMAmvk0zMcM9UzV"/>
    <d v="2019-06-28T22:02:19"/>
    <s v="android"/>
    <n v="157986"/>
    <x v="2957"/>
    <x v="733"/>
    <s v="Help!"/>
    <s v="trackdone"/>
    <s v="trackdone"/>
    <b v="1"/>
    <x v="0"/>
    <n v="22"/>
    <x v="1"/>
    <x v="1"/>
    <x v="6"/>
  </r>
  <r>
    <s v="00oZhqZIQfL9P5CjOP6JsO"/>
    <d v="2019-06-28T22:05:19"/>
    <s v="android"/>
    <n v="179546"/>
    <x v="1964"/>
    <x v="733"/>
    <s v="Revolver"/>
    <s v="trackdone"/>
    <s v="trackdone"/>
    <b v="1"/>
    <x v="0"/>
    <n v="22"/>
    <x v="1"/>
    <x v="1"/>
    <x v="6"/>
  </r>
  <r>
    <s v="5Z3Rd1fMcaty8g5Pn7yhBQ"/>
    <d v="2019-06-28T22:08:34"/>
    <s v="android"/>
    <n v="194160"/>
    <x v="2921"/>
    <x v="733"/>
    <s v="The Beatles"/>
    <s v="trackdone"/>
    <s v="trackdone"/>
    <b v="1"/>
    <x v="0"/>
    <n v="22"/>
    <x v="1"/>
    <x v="1"/>
    <x v="6"/>
  </r>
  <r>
    <s v="2VsX1BoWSGiuVXGiFSUr6h"/>
    <d v="2019-06-28T22:09:14"/>
    <s v="android"/>
    <n v="40040"/>
    <x v="2994"/>
    <x v="733"/>
    <s v="Let It Be"/>
    <s v="trackdone"/>
    <s v="trackdone"/>
    <b v="1"/>
    <x v="0"/>
    <n v="22"/>
    <x v="1"/>
    <x v="1"/>
    <x v="6"/>
  </r>
  <r>
    <s v="64P3zpRsDHIk7YTpRtaKYL"/>
    <d v="2019-06-28T22:11:40"/>
    <s v="android"/>
    <n v="144773"/>
    <x v="2801"/>
    <x v="733"/>
    <s v="The Beatles"/>
    <s v="trackdone"/>
    <s v="trackdone"/>
    <b v="1"/>
    <x v="0"/>
    <n v="22"/>
    <x v="1"/>
    <x v="1"/>
    <x v="6"/>
  </r>
  <r>
    <s v="2RnPATK99oGOZygnD2GTO6"/>
    <d v="2019-06-28T22:14:24"/>
    <s v="android"/>
    <n v="164106"/>
    <x v="3362"/>
    <x v="733"/>
    <s v="Sgt. Pepper's Lonely Hearts Club Band"/>
    <s v="trackdone"/>
    <s v="trackdone"/>
    <b v="1"/>
    <x v="0"/>
    <n v="22"/>
    <x v="1"/>
    <x v="1"/>
    <x v="6"/>
  </r>
  <r>
    <s v="25yQPHgC35WNnnOUqFhgVR"/>
    <d v="2019-06-28T22:17:53"/>
    <s v="android"/>
    <n v="208466"/>
    <x v="2969"/>
    <x v="733"/>
    <s v="Sgt. Pepper's Lonely Hearts Club Band"/>
    <s v="trackdone"/>
    <s v="trackdone"/>
    <b v="1"/>
    <x v="0"/>
    <n v="22"/>
    <x v="1"/>
    <x v="1"/>
    <x v="6"/>
  </r>
  <r>
    <s v="7cb2SdLm1UMLwdUoWwrZN1"/>
    <d v="2019-06-28T22:19:58"/>
    <s v="android"/>
    <n v="124520"/>
    <x v="2948"/>
    <x v="733"/>
    <s v="Beatles For Sale - Remastered"/>
    <s v="trackdone"/>
    <s v="trackdone"/>
    <b v="1"/>
    <x v="0"/>
    <n v="22"/>
    <x v="1"/>
    <x v="1"/>
    <x v="6"/>
  </r>
  <r>
    <s v="3pKKxkeB1pOUMHwWBmKc3Y"/>
    <d v="2019-06-28T22:22:35"/>
    <s v="android"/>
    <n v="156826"/>
    <x v="2965"/>
    <x v="733"/>
    <s v="Sgt. Pepper's Lonely Hearts Club Band"/>
    <s v="trackdone"/>
    <s v="trackdone"/>
    <b v="1"/>
    <x v="0"/>
    <n v="22"/>
    <x v="1"/>
    <x v="1"/>
    <x v="6"/>
  </r>
  <r>
    <s v="6r7JAngkBzKGDKRUzLgY2U"/>
    <d v="2019-06-28T22:25:42"/>
    <s v="android"/>
    <n v="179853"/>
    <x v="2704"/>
    <x v="733"/>
    <s v="Past Masters"/>
    <s v="trackdone"/>
    <s v="trackdone"/>
    <b v="1"/>
    <x v="0"/>
    <n v="22"/>
    <x v="1"/>
    <x v="1"/>
    <x v="6"/>
  </r>
  <r>
    <s v="4nwKdZID1ht0lDBJ5h2p87"/>
    <d v="2019-06-28T22:28:08"/>
    <s v="android"/>
    <n v="146266"/>
    <x v="2942"/>
    <x v="733"/>
    <s v="Abbey Road"/>
    <s v="trackdone"/>
    <s v="trackdone"/>
    <b v="1"/>
    <x v="0"/>
    <n v="22"/>
    <x v="1"/>
    <x v="1"/>
    <x v="6"/>
  </r>
  <r>
    <s v="4qh4lu4xf4r3ZkBoyeajuc"/>
    <d v="2019-06-28T22:31:33"/>
    <s v="android"/>
    <n v="204560"/>
    <x v="2800"/>
    <x v="733"/>
    <s v="Past Masters"/>
    <s v="trackdone"/>
    <s v="trackdone"/>
    <b v="1"/>
    <x v="0"/>
    <n v="22"/>
    <x v="1"/>
    <x v="1"/>
    <x v="6"/>
  </r>
  <r>
    <s v="70XHAdaMaoLIOVb1hSaeJ4"/>
    <d v="2019-06-28T22:33:45"/>
    <s v="android"/>
    <n v="131280"/>
    <x v="3584"/>
    <x v="733"/>
    <s v="A Hard Day's Night"/>
    <s v="trackdone"/>
    <s v="trackdone"/>
    <b v="1"/>
    <x v="0"/>
    <n v="22"/>
    <x v="1"/>
    <x v="1"/>
    <x v="6"/>
  </r>
  <r>
    <s v="0Wzp5pWPoX0YoBg002HXL9"/>
    <d v="2019-06-28T22:51:16"/>
    <s v="android"/>
    <n v="128693"/>
    <x v="2988"/>
    <x v="733"/>
    <s v="A Hard Day's Night"/>
    <s v="trackdone"/>
    <s v="trackdone"/>
    <b v="1"/>
    <x v="0"/>
    <n v="22"/>
    <x v="1"/>
    <x v="1"/>
    <x v="6"/>
  </r>
  <r>
    <s v="0gd50I2gKioJ59C827EdAY"/>
    <d v="2019-06-28T22:53:12"/>
    <s v="android"/>
    <n v="116373"/>
    <x v="2806"/>
    <x v="733"/>
    <s v="A Hard Day's Night"/>
    <s v="trackdone"/>
    <s v="trackdone"/>
    <b v="1"/>
    <x v="0"/>
    <n v="22"/>
    <x v="1"/>
    <x v="1"/>
    <x v="6"/>
  </r>
  <r>
    <s v="7ds98B8y5BQltzC60Gdkri"/>
    <d v="2019-06-28T22:55:16"/>
    <s v="android"/>
    <n v="122866"/>
    <x v="3743"/>
    <x v="733"/>
    <s v="Past Masters"/>
    <s v="trackdone"/>
    <s v="trackdone"/>
    <b v="1"/>
    <x v="0"/>
    <n v="22"/>
    <x v="1"/>
    <x v="1"/>
    <x v="6"/>
  </r>
  <r>
    <s v="42ocGQCOT0xYtV3f5kJDsD"/>
    <d v="2019-06-28T22:56:35"/>
    <s v="android"/>
    <n v="79066"/>
    <x v="2808"/>
    <x v="733"/>
    <s v="Sgt. Pepper's Lonely Hearts Club Band"/>
    <s v="trackdone"/>
    <s v="trackdone"/>
    <b v="1"/>
    <x v="0"/>
    <n v="22"/>
    <x v="1"/>
    <x v="1"/>
    <x v="6"/>
  </r>
  <r>
    <s v="3SdingSsFcZDZAyvcJbgAw"/>
    <d v="2019-06-28T22:58:48"/>
    <s v="android"/>
    <n v="131866"/>
    <x v="2961"/>
    <x v="733"/>
    <s v="A Hard Day's Night"/>
    <s v="trackdone"/>
    <s v="trackdone"/>
    <b v="1"/>
    <x v="0"/>
    <n v="22"/>
    <x v="1"/>
    <x v="1"/>
    <x v="6"/>
  </r>
  <r>
    <s v="3LtOmWpTXLhilL5odoKysR"/>
    <d v="2019-06-28T23:01:36"/>
    <s v="android"/>
    <n v="168120"/>
    <x v="2828"/>
    <x v="733"/>
    <s v="Sgt. Pepper's Lonely Hearts Club Band"/>
    <s v="trackdone"/>
    <s v="trackdone"/>
    <b v="1"/>
    <x v="0"/>
    <n v="23"/>
    <x v="1"/>
    <x v="1"/>
    <x v="6"/>
  </r>
  <r>
    <s v="0FP04YnQ8eDxkAH4rlwFar"/>
    <d v="2019-06-28T23:12:09"/>
    <s v="android"/>
    <n v="215613"/>
    <x v="2981"/>
    <x v="733"/>
    <s v="Past Masters"/>
    <s v="trackdone"/>
    <s v="trackdone"/>
    <b v="1"/>
    <x v="0"/>
    <n v="23"/>
    <x v="1"/>
    <x v="1"/>
    <x v="6"/>
  </r>
  <r>
    <s v="389QX9Q1eUOEZ19vtzzI9O"/>
    <d v="2019-06-28T23:16:53"/>
    <s v="android"/>
    <n v="285000"/>
    <x v="3742"/>
    <x v="733"/>
    <s v="The Beatles"/>
    <s v="trackdone"/>
    <s v="trackdone"/>
    <b v="1"/>
    <x v="0"/>
    <n v="23"/>
    <x v="1"/>
    <x v="1"/>
    <x v="6"/>
  </r>
  <r>
    <s v="70Dohn82wv6VtxGesqRzbZ"/>
    <d v="2019-06-28T23:17:32"/>
    <s v="android"/>
    <n v="37028"/>
    <x v="3395"/>
    <x v="733"/>
    <s v="Help!"/>
    <s v="trackdone"/>
    <s v="fwdbtn"/>
    <b v="1"/>
    <x v="0"/>
    <n v="23"/>
    <x v="1"/>
    <x v="1"/>
    <x v="6"/>
  </r>
  <r>
    <s v="4zq4rrfHZeZsTbo5vjJXSV"/>
    <d v="2019-06-28T23:17:45"/>
    <s v="android"/>
    <n v="12965"/>
    <x v="2959"/>
    <x v="733"/>
    <s v="The Beatles"/>
    <s v="fwdbtn"/>
    <s v="fwdbtn"/>
    <b v="1"/>
    <x v="0"/>
    <n v="23"/>
    <x v="1"/>
    <x v="1"/>
    <x v="6"/>
  </r>
  <r>
    <s v="1rxoyGj1QuPoVi8fOft1Kt"/>
    <d v="2019-06-28T23:20:30"/>
    <s v="android"/>
    <n v="165666"/>
    <x v="2764"/>
    <x v="733"/>
    <s v="Abbey Road"/>
    <s v="fwdbtn"/>
    <s v="trackdone"/>
    <b v="1"/>
    <x v="0"/>
    <n v="23"/>
    <x v="1"/>
    <x v="1"/>
    <x v="6"/>
  </r>
  <r>
    <s v="2EqlS6tkEnglzr7tkKAAYD"/>
    <d v="2019-06-28T23:24:50"/>
    <s v="android"/>
    <n v="259946"/>
    <x v="1957"/>
    <x v="733"/>
    <s v="Abbey Road"/>
    <s v="trackdone"/>
    <s v="trackdone"/>
    <b v="1"/>
    <x v="0"/>
    <n v="23"/>
    <x v="1"/>
    <x v="1"/>
    <x v="6"/>
  </r>
  <r>
    <s v="1TPcNcmuKlq0PKpYOBgP1U"/>
    <d v="2019-06-28T23:27:34"/>
    <s v="android"/>
    <n v="161160"/>
    <x v="3198"/>
    <x v="733"/>
    <s v="The Beatles"/>
    <s v="trackdone"/>
    <s v="trackdone"/>
    <b v="1"/>
    <x v="0"/>
    <n v="23"/>
    <x v="1"/>
    <x v="1"/>
    <x v="6"/>
  </r>
  <r>
    <s v="2jAojvUaPoHPFSPpF0UNRo"/>
    <d v="2019-06-28T23:27:41"/>
    <s v="android"/>
    <n v="4921"/>
    <x v="1967"/>
    <x v="733"/>
    <s v="The Beatles"/>
    <s v="trackdone"/>
    <s v="fwdbtn"/>
    <b v="1"/>
    <x v="0"/>
    <n v="23"/>
    <x v="1"/>
    <x v="1"/>
    <x v="6"/>
  </r>
  <r>
    <s v="4ltC6PrqkTtpcRNi5lvS4z"/>
    <d v="2019-06-28T23:31:37"/>
    <s v="android"/>
    <n v="236662"/>
    <x v="2951"/>
    <x v="733"/>
    <s v="Beatles For Sale - Remastered"/>
    <s v="fwdbtn"/>
    <s v="trackdone"/>
    <b v="1"/>
    <x v="0"/>
    <n v="23"/>
    <x v="1"/>
    <x v="1"/>
    <x v="6"/>
  </r>
  <r>
    <s v="3idqWaBn3mRdsIodCU6uBi"/>
    <d v="2019-06-28T23:31:42"/>
    <s v="android"/>
    <n v="3272"/>
    <x v="2909"/>
    <x v="733"/>
    <s v="With The Beatles"/>
    <s v="trackdone"/>
    <s v="fwdbtn"/>
    <b v="1"/>
    <x v="0"/>
    <n v="23"/>
    <x v="1"/>
    <x v="1"/>
    <x v="6"/>
  </r>
  <r>
    <s v="3gwRWIbr5ycEVLIAXrWaw7"/>
    <d v="2019-06-28T23:34:39"/>
    <s v="android"/>
    <n v="36257"/>
    <x v="2949"/>
    <x v="733"/>
    <s v="Let It Be"/>
    <s v="fwdbtn"/>
    <s v="fwdbtn"/>
    <b v="1"/>
    <x v="0"/>
    <n v="23"/>
    <x v="1"/>
    <x v="1"/>
    <x v="6"/>
  </r>
  <r>
    <s v="1FTCA6wQwulQFokDddKE68"/>
    <d v="2019-06-28T23:35:51"/>
    <s v="android"/>
    <n v="72640"/>
    <x v="2821"/>
    <x v="733"/>
    <s v="Abbey Road"/>
    <s v="fwdbtn"/>
    <s v="trackdone"/>
    <b v="1"/>
    <x v="0"/>
    <n v="23"/>
    <x v="1"/>
    <x v="1"/>
    <x v="6"/>
  </r>
  <r>
    <s v="1ITQbrueGLl581a25XXm9c"/>
    <d v="2019-06-28T23:39:25"/>
    <s v="android"/>
    <n v="213106"/>
    <x v="2822"/>
    <x v="733"/>
    <s v="The Beatles"/>
    <s v="trackdone"/>
    <s v="trackdone"/>
    <b v="1"/>
    <x v="0"/>
    <n v="23"/>
    <x v="1"/>
    <x v="1"/>
    <x v="6"/>
  </r>
  <r>
    <s v="5aHHf6jrqDRb1fcBmue2kn"/>
    <d v="2019-06-28T23:45:38"/>
    <s v="android"/>
    <n v="141613"/>
    <x v="2940"/>
    <x v="733"/>
    <s v="Abbey Road"/>
    <s v="trackdone"/>
    <s v="trackdone"/>
    <b v="1"/>
    <x v="0"/>
    <n v="23"/>
    <x v="1"/>
    <x v="1"/>
    <x v="6"/>
  </r>
  <r>
    <s v="2CxTkdvhDuQrOxl8xXkdJS"/>
    <d v="2019-06-28T23:47:42"/>
    <s v="android"/>
    <n v="123800"/>
    <x v="2825"/>
    <x v="733"/>
    <s v="Beatles For Sale - Remastered"/>
    <s v="trackdone"/>
    <s v="trackdone"/>
    <b v="1"/>
    <x v="0"/>
    <n v="23"/>
    <x v="1"/>
    <x v="1"/>
    <x v="6"/>
  </r>
  <r>
    <s v="2AsGApoUuN8pTM17Lq9eUd"/>
    <d v="2019-06-28T23:51:43"/>
    <s v="android"/>
    <n v="240453"/>
    <x v="2953"/>
    <x v="733"/>
    <s v="The Beatles"/>
    <s v="trackdone"/>
    <s v="trackdone"/>
    <b v="1"/>
    <x v="0"/>
    <n v="23"/>
    <x v="1"/>
    <x v="1"/>
    <x v="6"/>
  </r>
  <r>
    <s v="7HTH1ppjkkOe7RLoBDKXYJ"/>
    <d v="2019-06-28T23:55:35"/>
    <s v="android"/>
    <n v="129293"/>
    <x v="2824"/>
    <x v="733"/>
    <s v="Revolver"/>
    <s v="trackdone"/>
    <s v="trackdone"/>
    <b v="1"/>
    <x v="0"/>
    <n v="23"/>
    <x v="1"/>
    <x v="1"/>
    <x v="6"/>
  </r>
  <r>
    <s v="0pNeVovbiZHkulpGeOx1Gj"/>
    <d v="2019-06-28T23:59:06"/>
    <s v="android"/>
    <n v="209980"/>
    <x v="2675"/>
    <x v="733"/>
    <s v="Abbey Road"/>
    <s v="trackdone"/>
    <s v="trackdone"/>
    <b v="1"/>
    <x v="0"/>
    <n v="23"/>
    <x v="1"/>
    <x v="1"/>
    <x v="6"/>
  </r>
  <r>
    <s v="3pU1CUgPiFfxPCpscwIwQR"/>
    <d v="2019-06-29T00:01:50"/>
    <s v="android"/>
    <n v="163080"/>
    <x v="1969"/>
    <x v="733"/>
    <s v="A Hard Day's Night"/>
    <s v="trackdone"/>
    <s v="trackdone"/>
    <b v="1"/>
    <x v="0"/>
    <n v="0"/>
    <x v="0"/>
    <x v="1"/>
    <x v="6"/>
  </r>
  <r>
    <s v="6Pq9MmkDQYZiiCDpxnvrf6"/>
    <d v="2019-06-29T00:06:26"/>
    <s v="android"/>
    <n v="275866"/>
    <x v="1960"/>
    <x v="733"/>
    <s v="Magical Mystery Tour"/>
    <s v="trackdone"/>
    <s v="trackdone"/>
    <b v="1"/>
    <x v="0"/>
    <n v="0"/>
    <x v="0"/>
    <x v="1"/>
    <x v="6"/>
  </r>
  <r>
    <s v="4DZAH8eiqSAkMIE9l5D71U"/>
    <d v="2019-06-29T00:08:53"/>
    <s v="android"/>
    <n v="146000"/>
    <x v="2983"/>
    <x v="733"/>
    <s v="Beatles For Sale - Remastered"/>
    <s v="trackdone"/>
    <s v="trackdone"/>
    <b v="1"/>
    <x v="0"/>
    <n v="0"/>
    <x v="0"/>
    <x v="1"/>
    <x v="6"/>
  </r>
  <r>
    <s v="3Am0IbOxmvlSXro7N5iSfZ"/>
    <d v="2019-06-29T00:13:00"/>
    <s v="android"/>
    <n v="247320"/>
    <x v="1954"/>
    <x v="733"/>
    <s v="Magical Mystery Tour"/>
    <s v="trackdone"/>
    <s v="trackdone"/>
    <b v="1"/>
    <x v="0"/>
    <n v="0"/>
    <x v="0"/>
    <x v="1"/>
    <x v="6"/>
  </r>
  <r>
    <s v="3VSuWxZM6x6V3ig5nYtikL"/>
    <d v="2019-06-29T00:15:37"/>
    <s v="android"/>
    <n v="156040"/>
    <x v="1966"/>
    <x v="733"/>
    <s v="Revolver"/>
    <s v="trackdone"/>
    <s v="trackdone"/>
    <b v="1"/>
    <x v="0"/>
    <n v="0"/>
    <x v="0"/>
    <x v="1"/>
    <x v="6"/>
  </r>
  <r>
    <s v="5eZrW59C3UgBhkqNlowEID"/>
    <d v="2019-06-29T00:17:14"/>
    <s v="android"/>
    <n v="96466"/>
    <x v="2996"/>
    <x v="733"/>
    <s v="Abbey Road"/>
    <s v="trackdone"/>
    <s v="trackdone"/>
    <b v="1"/>
    <x v="0"/>
    <n v="0"/>
    <x v="0"/>
    <x v="1"/>
    <x v="6"/>
  </r>
  <r>
    <s v="4F1AgKpuFRMLEgtPETVwZk"/>
    <d v="2019-06-29T00:21:03"/>
    <s v="android"/>
    <n v="129120"/>
    <x v="1958"/>
    <x v="733"/>
    <s v="Help!"/>
    <s v="trackdone"/>
    <s v="trackdone"/>
    <b v="1"/>
    <x v="0"/>
    <n v="0"/>
    <x v="0"/>
    <x v="1"/>
    <x v="6"/>
  </r>
  <r>
    <s v="6EHuOufBeL6vk3TvVJB5qo"/>
    <d v="2019-06-29T00:23:05"/>
    <s v="android"/>
    <n v="120853"/>
    <x v="2935"/>
    <x v="733"/>
    <s v="Please Please Me"/>
    <s v="trackdone"/>
    <s v="trackdone"/>
    <b v="1"/>
    <x v="0"/>
    <n v="0"/>
    <x v="0"/>
    <x v="1"/>
    <x v="6"/>
  </r>
  <r>
    <s v="7wC4EW11mBVxDK3xdC7FTf"/>
    <d v="2019-06-29T00:30:24"/>
    <s v="android"/>
    <n v="252159"/>
    <x v="2807"/>
    <x v="733"/>
    <s v="Beatles For Sale - Remastered"/>
    <s v="trackdone"/>
    <s v="trackdone"/>
    <b v="1"/>
    <x v="0"/>
    <n v="0"/>
    <x v="0"/>
    <x v="1"/>
    <x v="6"/>
  </r>
  <r>
    <s v="5NQYyej46WQkgCbnzGD21W"/>
    <d v="2019-06-29T02:00:32"/>
    <s v="android"/>
    <n v="23762"/>
    <x v="1972"/>
    <x v="733"/>
    <s v="The Beatles"/>
    <s v="trackdone"/>
    <s v="logout"/>
    <b v="1"/>
    <x v="0"/>
    <n v="2"/>
    <x v="0"/>
    <x v="1"/>
    <x v="6"/>
  </r>
  <r>
    <s v="5NQYyej46WQkgCbnzGD21W"/>
    <d v="2019-06-29T02:06:48"/>
    <s v="android"/>
    <n v="213213"/>
    <x v="1972"/>
    <x v="733"/>
    <s v="The Beatles"/>
    <s v="appload"/>
    <s v="trackdone"/>
    <b v="1"/>
    <x v="0"/>
    <n v="2"/>
    <x v="0"/>
    <x v="1"/>
    <x v="6"/>
  </r>
  <r>
    <s v="7nBGBbzfnPiowCvXKJnV9J"/>
    <d v="2019-06-29T02:06:54"/>
    <s v="android"/>
    <n v="5247"/>
    <x v="3164"/>
    <x v="733"/>
    <s v="Past Masters"/>
    <s v="trackdone"/>
    <s v="fwdbtn"/>
    <b v="1"/>
    <x v="0"/>
    <n v="2"/>
    <x v="0"/>
    <x v="1"/>
    <x v="6"/>
  </r>
  <r>
    <s v="48JM82SHQTBYkhEYhMaOaa"/>
    <d v="2019-06-29T02:06:59"/>
    <s v="android"/>
    <n v="3878"/>
    <x v="2966"/>
    <x v="733"/>
    <s v="Past Masters"/>
    <s v="fwdbtn"/>
    <s v="fwdbtn"/>
    <b v="1"/>
    <x v="0"/>
    <n v="2"/>
    <x v="0"/>
    <x v="1"/>
    <x v="6"/>
  </r>
  <r>
    <s v="1Dg4dFJr3HW7sbA7vPejre"/>
    <d v="2019-06-29T02:10:02"/>
    <s v="android"/>
    <n v="163600"/>
    <x v="2920"/>
    <x v="733"/>
    <s v="Beatles For Sale - Remastered"/>
    <s v="fwdbtn"/>
    <s v="trackdone"/>
    <b v="1"/>
    <x v="0"/>
    <n v="2"/>
    <x v="0"/>
    <x v="1"/>
    <x v="6"/>
  </r>
  <r>
    <s v="6h9W5FxX4E9lUFsyq8j1AD"/>
    <d v="2019-06-29T02:12:45"/>
    <s v="android"/>
    <n v="162093"/>
    <x v="2952"/>
    <x v="733"/>
    <s v="Sgt. Pepper's Lonely Hearts Club Band"/>
    <s v="trackdone"/>
    <s v="trackdone"/>
    <b v="1"/>
    <x v="0"/>
    <n v="2"/>
    <x v="0"/>
    <x v="1"/>
    <x v="6"/>
  </r>
  <r>
    <s v="5XmetMMUFNXClbiYnGdVmP"/>
    <d v="2019-06-29T02:15:47"/>
    <s v="android"/>
    <n v="182080"/>
    <x v="2906"/>
    <x v="733"/>
    <s v="The Beatles"/>
    <s v="trackdone"/>
    <s v="trackdone"/>
    <b v="1"/>
    <x v="0"/>
    <n v="2"/>
    <x v="0"/>
    <x v="1"/>
    <x v="6"/>
  </r>
  <r>
    <s v="01xMiErR26kH1KCif6uEYI"/>
    <d v="2019-06-29T02:17:34"/>
    <s v="android"/>
    <n v="105986"/>
    <x v="2908"/>
    <x v="733"/>
    <s v="A Hard Day's Night"/>
    <s v="trackdone"/>
    <s v="trackdone"/>
    <b v="1"/>
    <x v="0"/>
    <n v="2"/>
    <x v="0"/>
    <x v="1"/>
    <x v="6"/>
  </r>
  <r>
    <s v="5J2CHimS7dWYMImCHkEFaJ"/>
    <d v="2019-06-29T02:20:08"/>
    <s v="android"/>
    <n v="154200"/>
    <x v="2766"/>
    <x v="733"/>
    <s v="A Hard Day's Night"/>
    <s v="trackdone"/>
    <s v="trackdone"/>
    <b v="1"/>
    <x v="0"/>
    <n v="2"/>
    <x v="0"/>
    <x v="1"/>
    <x v="6"/>
  </r>
  <r>
    <s v="1Q7gCIpOjIIU0bUKcGzrG4"/>
    <d v="2019-06-29T02:22:29"/>
    <s v="android"/>
    <n v="139680"/>
    <x v="2773"/>
    <x v="733"/>
    <s v="Past Masters"/>
    <s v="trackdone"/>
    <s v="trackdone"/>
    <b v="1"/>
    <x v="0"/>
    <n v="2"/>
    <x v="0"/>
    <x v="1"/>
    <x v="6"/>
  </r>
  <r>
    <s v="0JBvtprXP2Z0LP3jmzA7Xp"/>
    <d v="2019-06-29T21:06:51"/>
    <s v="android"/>
    <n v="95645"/>
    <x v="2893"/>
    <x v="733"/>
    <s v="Magical Mystery Tour"/>
    <s v="trackdone"/>
    <s v="unexpected-exit-while-paused"/>
    <b v="1"/>
    <x v="0"/>
    <n v="21"/>
    <x v="1"/>
    <x v="1"/>
    <x v="6"/>
  </r>
  <r>
    <s v="4z2XPrpHz1raJibarWFY7Z"/>
    <d v="2019-06-29T21:09:26"/>
    <s v="android"/>
    <n v="100154"/>
    <x v="5906"/>
    <x v="1332"/>
    <s v="A Star Is Born Soundtrack"/>
    <s v="clickrow"/>
    <s v="endplay"/>
    <b v="0"/>
    <x v="0"/>
    <n v="21"/>
    <x v="1"/>
    <x v="1"/>
    <x v="6"/>
  </r>
  <r>
    <s v="6xst1yRHJ2IkMQE0ebeU11"/>
    <d v="2019-06-29T21:09:57"/>
    <s v="android"/>
    <n v="31534"/>
    <x v="2373"/>
    <x v="344"/>
    <s v="White Light / White Heat"/>
    <s v="playbtn"/>
    <s v="endplay"/>
    <b v="1"/>
    <x v="0"/>
    <n v="21"/>
    <x v="1"/>
    <x v="1"/>
    <x v="6"/>
  </r>
  <r>
    <s v="4z2XPrpHz1raJibarWFY7Z"/>
    <d v="2019-06-29T21:12:36"/>
    <s v="android"/>
    <n v="159293"/>
    <x v="5906"/>
    <x v="1332"/>
    <s v="A Star Is Born Soundtrack"/>
    <s v="clickrow"/>
    <s v="trackdone"/>
    <b v="0"/>
    <x v="0"/>
    <n v="21"/>
    <x v="1"/>
    <x v="1"/>
    <x v="6"/>
  </r>
  <r>
    <s v="0d3BJRrklQ6sTfbmrojuZI"/>
    <d v="2019-06-29T21:14:58"/>
    <s v="android"/>
    <n v="139989"/>
    <x v="4721"/>
    <x v="1112"/>
    <s v="Don't Take The Money"/>
    <s v="trackdone"/>
    <s v="fwdbtn"/>
    <b v="1"/>
    <x v="0"/>
    <n v="21"/>
    <x v="1"/>
    <x v="1"/>
    <x v="6"/>
  </r>
  <r>
    <s v="3RkQ3UwOyPqpIiIvGVewuU"/>
    <d v="2019-06-29T21:15:00"/>
    <s v="android"/>
    <n v="2770"/>
    <x v="572"/>
    <x v="104"/>
    <s v="Bringing It All Back Home"/>
    <s v="fwdbtn"/>
    <s v="fwdbtn"/>
    <b v="1"/>
    <x v="0"/>
    <n v="21"/>
    <x v="1"/>
    <x v="1"/>
    <x v="6"/>
  </r>
  <r>
    <s v="44ZWGvQdDxLMiTHI9ObI2X"/>
    <d v="2019-06-29T21:15:03"/>
    <s v="android"/>
    <n v="2360"/>
    <x v="214"/>
    <x v="32"/>
    <s v="Lo Más 40"/>
    <s v="fwdbtn"/>
    <s v="fwdbtn"/>
    <b v="1"/>
    <x v="0"/>
    <n v="21"/>
    <x v="1"/>
    <x v="1"/>
    <x v="6"/>
  </r>
  <r>
    <s v="5JHNg1hxZFT7TDEphhM4wj"/>
    <d v="2019-06-29T21:15:06"/>
    <s v="android"/>
    <n v="3315"/>
    <x v="3062"/>
    <x v="87"/>
    <s v="A Thousand Suns"/>
    <s v="fwdbtn"/>
    <s v="fwdbtn"/>
    <b v="1"/>
    <x v="0"/>
    <n v="21"/>
    <x v="1"/>
    <x v="1"/>
    <x v="6"/>
  </r>
  <r>
    <s v="7IWkJwX9C0J7tHurTD7ViL"/>
    <d v="2019-06-29T21:15:09"/>
    <s v="android"/>
    <n v="2184"/>
    <x v="1329"/>
    <x v="382"/>
    <s v="25"/>
    <s v="fwdbtn"/>
    <s v="fwdbtn"/>
    <b v="1"/>
    <x v="0"/>
    <n v="21"/>
    <x v="1"/>
    <x v="1"/>
    <x v="6"/>
  </r>
  <r>
    <s v="3ZOEytgrvLwQaqXreDs2Jx"/>
    <d v="2019-06-29T21:15:11"/>
    <s v="android"/>
    <n v="1927"/>
    <x v="4132"/>
    <x v="6"/>
    <s v="By the Way"/>
    <s v="fwdbtn"/>
    <s v="fwdbtn"/>
    <b v="1"/>
    <x v="0"/>
    <n v="21"/>
    <x v="1"/>
    <x v="1"/>
    <x v="6"/>
  </r>
  <r>
    <s v="2yrY5vXp2nKepgOpsuOYo1"/>
    <d v="2019-06-29T21:18:26"/>
    <s v="android"/>
    <n v="194641"/>
    <x v="5029"/>
    <x v="1140"/>
    <s v="Sobre El Amor Y Sus Efectos Secundarios"/>
    <s v="fwdbtn"/>
    <s v="fwdbtn"/>
    <b v="1"/>
    <x v="0"/>
    <n v="21"/>
    <x v="1"/>
    <x v="1"/>
    <x v="6"/>
  </r>
  <r>
    <s v="6gxycjJNMgmAyfzUXBN80P"/>
    <d v="2019-06-29T21:18:28"/>
    <s v="android"/>
    <n v="2058"/>
    <x v="4024"/>
    <x v="82"/>
    <s v="Back to Bedlam"/>
    <s v="fwdbtn"/>
    <s v="fwdbtn"/>
    <b v="1"/>
    <x v="0"/>
    <n v="21"/>
    <x v="1"/>
    <x v="1"/>
    <x v="6"/>
  </r>
  <r>
    <s v="3VqiD8Yvk6bKwqS1e64PHB"/>
    <d v="2019-06-29T21:18:30"/>
    <s v="android"/>
    <n v="2014"/>
    <x v="3189"/>
    <x v="17"/>
    <s v="A Head Full of Dreams"/>
    <s v="fwdbtn"/>
    <s v="fwdbtn"/>
    <b v="1"/>
    <x v="0"/>
    <n v="21"/>
    <x v="1"/>
    <x v="1"/>
    <x v="6"/>
  </r>
  <r>
    <s v="3fzI1SMPYah9zu1e6bt8IR"/>
    <d v="2019-06-29T21:18:33"/>
    <s v="android"/>
    <n v="2661"/>
    <x v="2260"/>
    <x v="1392"/>
    <s v="Blues Breakers"/>
    <s v="fwdbtn"/>
    <s v="fwdbtn"/>
    <b v="1"/>
    <x v="0"/>
    <n v="21"/>
    <x v="1"/>
    <x v="0"/>
    <x v="6"/>
  </r>
  <r>
    <s v="2gZUPNdnz5Y45eiGxpHGSc"/>
    <d v="2019-06-29T21:18:35"/>
    <s v="android"/>
    <n v="1596"/>
    <x v="3975"/>
    <x v="311"/>
    <s v="My Beautiful Dark Twisted Fantasy"/>
    <s v="fwdbtn"/>
    <s v="fwdbtn"/>
    <b v="1"/>
    <x v="0"/>
    <n v="21"/>
    <x v="1"/>
    <x v="1"/>
    <x v="6"/>
  </r>
  <r>
    <s v="4MhXtGRDLde1lGwmaETipl"/>
    <d v="2019-06-29T21:18:37"/>
    <s v="android"/>
    <n v="2620"/>
    <x v="4775"/>
    <x v="131"/>
    <s v="Orange Blossom Special"/>
    <s v="fwdbtn"/>
    <s v="fwdbtn"/>
    <b v="1"/>
    <x v="0"/>
    <n v="21"/>
    <x v="1"/>
    <x v="1"/>
    <x v="6"/>
  </r>
  <r>
    <s v="5MioNZQ4wXy46ePsXjZL7S"/>
    <d v="2019-06-29T21:18:40"/>
    <s v="android"/>
    <n v="2006"/>
    <x v="4492"/>
    <x v="625"/>
    <s v="Voy a Ti"/>
    <s v="fwdbtn"/>
    <s v="fwdbtn"/>
    <b v="1"/>
    <x v="0"/>
    <n v="21"/>
    <x v="1"/>
    <x v="1"/>
    <x v="6"/>
  </r>
  <r>
    <s v="49VHvUPuBGXg8tkKU9ZAq0"/>
    <d v="2019-06-29T21:21:07"/>
    <s v="android"/>
    <n v="66207"/>
    <x v="4741"/>
    <x v="1122"/>
    <s v="From the Hills Below the City"/>
    <s v="fwdbtn"/>
    <s v="fwdbtn"/>
    <b v="1"/>
    <x v="0"/>
    <n v="21"/>
    <x v="1"/>
    <x v="1"/>
    <x v="6"/>
  </r>
  <r>
    <s v="2RLxaX5gVSekX9hjnu81DT"/>
    <d v="2019-06-29T21:21:09"/>
    <s v="android"/>
    <n v="2304"/>
    <x v="3826"/>
    <x v="571"/>
    <s v="JEKYLL + HYDE"/>
    <s v="fwdbtn"/>
    <s v="fwdbtn"/>
    <b v="1"/>
    <x v="0"/>
    <n v="21"/>
    <x v="1"/>
    <x v="1"/>
    <x v="6"/>
  </r>
  <r>
    <s v="4D40ZlFAWsvX7lua1Kablh"/>
    <d v="2019-06-29T21:21:12"/>
    <s v="android"/>
    <n v="2730"/>
    <x v="5729"/>
    <x v="931"/>
    <s v="Band On The Run"/>
    <s v="fwdbtn"/>
    <s v="fwdbtn"/>
    <b v="1"/>
    <x v="0"/>
    <n v="21"/>
    <x v="1"/>
    <x v="1"/>
    <x v="6"/>
  </r>
  <r>
    <s v="5ZFhyngrQI0VolvFlndafr"/>
    <d v="2019-06-29T21:23:10"/>
    <s v="android"/>
    <n v="116950"/>
    <x v="2749"/>
    <x v="47"/>
    <s v="Aha Shake Heartbreak"/>
    <s v="fwdbtn"/>
    <s v="fwdbtn"/>
    <b v="1"/>
    <x v="0"/>
    <n v="21"/>
    <x v="1"/>
    <x v="1"/>
    <x v="6"/>
  </r>
  <r>
    <s v="0flEnO91yDqBreMjCayzBF"/>
    <d v="2019-06-29T21:23:12"/>
    <s v="android"/>
    <n v="2458"/>
    <x v="1991"/>
    <x v="731"/>
    <s v="Dream Your Life Away"/>
    <s v="fwdbtn"/>
    <s v="fwdbtn"/>
    <b v="1"/>
    <x v="0"/>
    <n v="21"/>
    <x v="1"/>
    <x v="1"/>
    <x v="6"/>
  </r>
  <r>
    <s v="7D5mjGj6O2cHHCoBF8O7qV"/>
    <d v="2019-06-29T21:23:17"/>
    <s v="android"/>
    <n v="4646"/>
    <x v="3148"/>
    <x v="478"/>
    <s v="Funeral"/>
    <s v="fwdbtn"/>
    <s v="fwdbtn"/>
    <b v="1"/>
    <x v="0"/>
    <n v="21"/>
    <x v="1"/>
    <x v="1"/>
    <x v="6"/>
  </r>
  <r>
    <s v="2zz1MxGs1oyU3uYP0QRuC0"/>
    <d v="2019-06-29T21:23:58"/>
    <s v="android"/>
    <n v="41414"/>
    <x v="266"/>
    <x v="35"/>
    <s v="Megalithic Symphony Deluxe"/>
    <s v="fwdbtn"/>
    <s v="fwdbtn"/>
    <b v="1"/>
    <x v="0"/>
    <n v="21"/>
    <x v="1"/>
    <x v="1"/>
    <x v="6"/>
  </r>
  <r>
    <s v="6uqylATjit0YHsFjKvKiyk"/>
    <d v="2019-06-29T21:29:58"/>
    <s v="android"/>
    <n v="209906"/>
    <x v="4940"/>
    <x v="1144"/>
    <s v="Handwritten"/>
    <s v="fwdbtn"/>
    <s v="trackdone"/>
    <b v="1"/>
    <x v="0"/>
    <n v="21"/>
    <x v="1"/>
    <x v="1"/>
    <x v="6"/>
  </r>
  <r>
    <s v="7Ay1lHxhuM33NoXKsS0iom"/>
    <d v="2019-06-29T21:30:18"/>
    <s v="android"/>
    <n v="18216"/>
    <x v="3695"/>
    <x v="104"/>
    <s v="The Freewheelin' Bob Dylan"/>
    <s v="trackdone"/>
    <s v="fwdbtn"/>
    <b v="1"/>
    <x v="0"/>
    <n v="21"/>
    <x v="1"/>
    <x v="1"/>
    <x v="6"/>
  </r>
  <r>
    <s v="4HXOBjwv2RnLpGG4xWOO6N"/>
    <d v="2019-06-29T22:36:08"/>
    <s v="android"/>
    <n v="159120"/>
    <x v="113"/>
    <x v="17"/>
    <s v="Mylo Xyloto"/>
    <s v="fwdbtn"/>
    <s v="logout"/>
    <b v="1"/>
    <x v="0"/>
    <n v="22"/>
    <x v="1"/>
    <x v="1"/>
    <x v="6"/>
  </r>
  <r>
    <s v="4HXOBjwv2RnLpGG4xWOO6N"/>
    <d v="2019-06-29T22:51:22"/>
    <s v="android"/>
    <n v="81439"/>
    <x v="113"/>
    <x v="17"/>
    <s v="Mylo Xyloto"/>
    <s v="appload"/>
    <s v="trackdone"/>
    <b v="1"/>
    <x v="0"/>
    <n v="22"/>
    <x v="1"/>
    <x v="1"/>
    <x v="6"/>
  </r>
  <r>
    <s v="0SMM9gTpeJqaOE9iUwH3F8"/>
    <d v="2019-06-29T22:54:35"/>
    <s v="android"/>
    <n v="192853"/>
    <x v="4511"/>
    <x v="550"/>
    <s v="Lou Reed"/>
    <s v="trackdone"/>
    <s v="trackdone"/>
    <b v="1"/>
    <x v="0"/>
    <n v="22"/>
    <x v="1"/>
    <x v="1"/>
    <x v="6"/>
  </r>
  <r>
    <s v="0COiZ7ncho2yi4HotbzgPv"/>
    <d v="2019-06-29T22:57:49"/>
    <s v="android"/>
    <n v="47229"/>
    <x v="4848"/>
    <x v="24"/>
    <s v="Kid A"/>
    <s v="trackdone"/>
    <s v="fwdbtn"/>
    <b v="1"/>
    <x v="0"/>
    <n v="22"/>
    <x v="1"/>
    <x v="1"/>
    <x v="6"/>
  </r>
  <r>
    <s v="4KANJH1baadr3U7XsVbM17"/>
    <d v="2019-06-29T23:01:49"/>
    <s v="android"/>
    <n v="241266"/>
    <x v="3693"/>
    <x v="225"/>
    <s v="Native"/>
    <s v="fwdbtn"/>
    <s v="trackdone"/>
    <b v="1"/>
    <x v="0"/>
    <n v="23"/>
    <x v="1"/>
    <x v="1"/>
    <x v="6"/>
  </r>
  <r>
    <s v="7EUcOIbJSePmXGvAe7G79C"/>
    <d v="2019-06-29T23:11:59"/>
    <s v="android"/>
    <n v="217440"/>
    <x v="4027"/>
    <x v="11"/>
    <s v="Suck It and See"/>
    <s v="trackdone"/>
    <s v="trackdone"/>
    <b v="1"/>
    <x v="0"/>
    <n v="23"/>
    <x v="1"/>
    <x v="1"/>
    <x v="6"/>
  </r>
  <r>
    <s v="7K6xMPtAjTuLPNlJMLf5bS"/>
    <d v="2019-06-29T23:12:11"/>
    <s v="android"/>
    <n v="10608"/>
    <x v="4105"/>
    <x v="100"/>
    <s v="The Wall"/>
    <s v="trackdone"/>
    <s v="fwdbtn"/>
    <b v="1"/>
    <x v="0"/>
    <n v="23"/>
    <x v="1"/>
    <x v="1"/>
    <x v="6"/>
  </r>
  <r>
    <s v="0Dx3pLp5cHb5RKvCNHKdlK"/>
    <d v="2019-06-29T23:12:15"/>
    <s v="android"/>
    <n v="3411"/>
    <x v="2731"/>
    <x v="54"/>
    <s v="A Beautiful Lie"/>
    <s v="fwdbtn"/>
    <s v="fwdbtn"/>
    <b v="1"/>
    <x v="0"/>
    <n v="23"/>
    <x v="1"/>
    <x v="1"/>
    <x v="6"/>
  </r>
  <r>
    <s v="5imShWWzwqfAJ9gXFpGAQh"/>
    <d v="2019-06-29T23:23:09"/>
    <s v="android"/>
    <n v="201173"/>
    <x v="71"/>
    <x v="15"/>
    <s v="Continuum"/>
    <s v="fwdbtn"/>
    <s v="trackdone"/>
    <b v="1"/>
    <x v="0"/>
    <n v="23"/>
    <x v="1"/>
    <x v="1"/>
    <x v="6"/>
  </r>
  <r>
    <s v="4PAFjWA8Y7zpEKvnkZkqHa"/>
    <d v="2019-06-29T23:23:41"/>
    <s v="android"/>
    <n v="29993"/>
    <x v="395"/>
    <x v="620"/>
    <s v="60 Years: The Artistry of Tony Bennett"/>
    <s v="trackdone"/>
    <s v="fwdbtn"/>
    <b v="1"/>
    <x v="0"/>
    <n v="23"/>
    <x v="1"/>
    <x v="1"/>
    <x v="6"/>
  </r>
  <r>
    <s v="4Iv7cWRprWUT0ctTsg5s54"/>
    <d v="2019-06-29T23:24:37"/>
    <s v="android"/>
    <n v="56296"/>
    <x v="5830"/>
    <x v="733"/>
    <s v="Let It Be... Naked"/>
    <s v="fwdbtn"/>
    <s v="fwdbtn"/>
    <b v="1"/>
    <x v="0"/>
    <n v="23"/>
    <x v="1"/>
    <x v="1"/>
    <x v="6"/>
  </r>
  <r>
    <s v="1itLKsCWHtLnxALkgBk1Fa"/>
    <d v="2019-06-29T23:24:40"/>
    <s v="android"/>
    <n v="2134"/>
    <x v="2896"/>
    <x v="733"/>
    <s v="Magical Mystery Tour"/>
    <s v="fwdbtn"/>
    <s v="fwdbtn"/>
    <b v="1"/>
    <x v="0"/>
    <n v="23"/>
    <x v="1"/>
    <x v="1"/>
    <x v="6"/>
  </r>
  <r>
    <s v="6rS2k3Lv0w2fAUMaI7xNsH"/>
    <d v="2019-06-29T23:24:47"/>
    <s v="android"/>
    <n v="7111"/>
    <x v="6227"/>
    <x v="23"/>
    <s v="Live From The Royal Albert Hall"/>
    <s v="fwdbtn"/>
    <s v="fwdbtn"/>
    <b v="1"/>
    <x v="0"/>
    <n v="23"/>
    <x v="1"/>
    <x v="1"/>
    <x v="6"/>
  </r>
  <r>
    <s v="4CuMZaIo1Ho2rxdTeUoHqs"/>
    <d v="2019-06-30T01:21:53"/>
    <s v="android"/>
    <n v="301167"/>
    <x v="464"/>
    <x v="89"/>
    <s v="Let It Bleed"/>
    <s v="fwdbtn"/>
    <s v="unexpected-exit-while-paused"/>
    <b v="1"/>
    <x v="0"/>
    <n v="1"/>
    <x v="0"/>
    <x v="1"/>
    <x v="6"/>
  </r>
  <r>
    <s v="4CuMZaIo1Ho2rxdTeUoHqs"/>
    <d v="2019-06-30T01:21:57"/>
    <s v="android"/>
    <n v="1016"/>
    <x v="464"/>
    <x v="89"/>
    <s v="Let It Bleed"/>
    <s v="appload"/>
    <s v="endplay"/>
    <b v="1"/>
    <x v="0"/>
    <n v="1"/>
    <x v="0"/>
    <x v="1"/>
    <x v="6"/>
  </r>
  <r>
    <s v="2yzuzluFH0jM7E1bhoLp94"/>
    <d v="2019-06-30T01:22:06"/>
    <s v="android"/>
    <n v="9646"/>
    <x v="4935"/>
    <x v="1144"/>
    <s v="American Slang"/>
    <s v="clickrow"/>
    <s v="endplay"/>
    <b v="1"/>
    <x v="0"/>
    <n v="1"/>
    <x v="0"/>
    <x v="1"/>
    <x v="6"/>
  </r>
  <r>
    <s v="5xEM5hIgJ1jjgcEBfpkt2F"/>
    <d v="2019-06-30T01:24:06"/>
    <s v="android"/>
    <n v="119340"/>
    <x v="6267"/>
    <x v="608"/>
    <s v="Let Go"/>
    <s v="playbtn"/>
    <s v="fwdbtn"/>
    <b v="1"/>
    <x v="0"/>
    <n v="1"/>
    <x v="0"/>
    <x v="1"/>
    <x v="6"/>
  </r>
  <r>
    <s v="7IX7VAXujvcZ3e1PG7sGP7"/>
    <d v="2019-06-30T01:24:35"/>
    <s v="android"/>
    <n v="28396"/>
    <x v="3468"/>
    <x v="17"/>
    <s v="A Head Full of Dreams"/>
    <s v="fwdbtn"/>
    <s v="fwdbtn"/>
    <b v="1"/>
    <x v="0"/>
    <n v="1"/>
    <x v="0"/>
    <x v="1"/>
    <x v="6"/>
  </r>
  <r>
    <s v="2x7vw79tKsW99s8sbyuvPM"/>
    <d v="2019-06-30T01:24:37"/>
    <s v="android"/>
    <n v="2285"/>
    <x v="2911"/>
    <x v="733"/>
    <s v="Past Masters"/>
    <s v="fwdbtn"/>
    <s v="fwdbtn"/>
    <b v="1"/>
    <x v="0"/>
    <n v="1"/>
    <x v="0"/>
    <x v="1"/>
    <x v="6"/>
  </r>
  <r>
    <s v="3wn7gh5nm7v5CHNp7Gdp8j"/>
    <d v="2019-06-30T01:24:40"/>
    <s v="android"/>
    <n v="2614"/>
    <x v="3061"/>
    <x v="534"/>
    <s v="Chaos And The Calm"/>
    <s v="fwdbtn"/>
    <s v="fwdbtn"/>
    <b v="1"/>
    <x v="0"/>
    <n v="1"/>
    <x v="0"/>
    <x v="1"/>
    <x v="6"/>
  </r>
  <r>
    <s v="2bItf9pag16H6HtjLOqzSS"/>
    <d v="2019-06-30T01:26:53"/>
    <s v="android"/>
    <n v="134573"/>
    <x v="2168"/>
    <x v="131"/>
    <s v="At San Quentin"/>
    <s v="fwdbtn"/>
    <s v="trackdone"/>
    <b v="1"/>
    <x v="0"/>
    <n v="1"/>
    <x v="0"/>
    <x v="1"/>
    <x v="6"/>
  </r>
  <r>
    <s v="6VKv0eIRmHYlXbgWGq0DVP"/>
    <d v="2019-06-30T01:27:35"/>
    <s v="android"/>
    <n v="39625"/>
    <x v="4801"/>
    <x v="131"/>
    <s v="With His Hot and Blue Guitar"/>
    <s v="trackdone"/>
    <s v="endplay"/>
    <b v="1"/>
    <x v="0"/>
    <n v="1"/>
    <x v="0"/>
    <x v="1"/>
    <x v="6"/>
  </r>
  <r>
    <s v="2dLzyrwHEEK8umYoOYaSPc"/>
    <d v="2019-06-30T01:27:37"/>
    <s v="android"/>
    <n v="2445"/>
    <x v="2119"/>
    <x v="131"/>
    <s v="At Folsom Prison"/>
    <s v="playbtn"/>
    <s v="fwdbtn"/>
    <b v="1"/>
    <x v="0"/>
    <n v="1"/>
    <x v="0"/>
    <x v="1"/>
    <x v="6"/>
  </r>
  <r>
    <s v="6duDmFwanTY6zaMS9sTM5h"/>
    <d v="2019-06-30T01:27:40"/>
    <s v="android"/>
    <n v="2417"/>
    <x v="4793"/>
    <x v="131"/>
    <s v="American III: Solitary Man"/>
    <s v="fwdbtn"/>
    <s v="fwdbtn"/>
    <b v="1"/>
    <x v="0"/>
    <n v="1"/>
    <x v="0"/>
    <x v="1"/>
    <x v="6"/>
  </r>
  <r>
    <s v="1MD5D5cFRKBAwbooPvifjN"/>
    <d v="2019-06-30T01:27:45"/>
    <s v="android"/>
    <n v="4995"/>
    <x v="2123"/>
    <x v="131"/>
    <s v="At Folsom Prison"/>
    <s v="fwdbtn"/>
    <s v="fwdbtn"/>
    <b v="1"/>
    <x v="0"/>
    <n v="1"/>
    <x v="0"/>
    <x v="1"/>
    <x v="6"/>
  </r>
  <r>
    <s v="2tGbfj0sLly8SQZjmLoXab"/>
    <d v="2019-06-30T01:27:47"/>
    <s v="android"/>
    <n v="2254"/>
    <x v="2165"/>
    <x v="131"/>
    <s v="At San Quentin"/>
    <s v="fwdbtn"/>
    <s v="fwdbtn"/>
    <b v="1"/>
    <x v="0"/>
    <n v="1"/>
    <x v="0"/>
    <x v="1"/>
    <x v="6"/>
  </r>
  <r>
    <s v="49NfiXJHlZoexjMjqWIPQQ"/>
    <d v="2019-06-30T01:27:51"/>
    <s v="android"/>
    <n v="3400"/>
    <x v="2131"/>
    <x v="131"/>
    <s v="At Folsom Prison"/>
    <s v="fwdbtn"/>
    <s v="fwdbtn"/>
    <b v="1"/>
    <x v="0"/>
    <n v="1"/>
    <x v="0"/>
    <x v="1"/>
    <x v="6"/>
  </r>
  <r>
    <s v="7FiJpVqkeiMHH3AzUgyJqx"/>
    <d v="2019-06-30T01:29:38"/>
    <s v="android"/>
    <n v="94392"/>
    <x v="4742"/>
    <x v="131"/>
    <s v="Out Among The Stars"/>
    <s v="fwdbtn"/>
    <s v="fwdbtn"/>
    <b v="1"/>
    <x v="0"/>
    <n v="1"/>
    <x v="0"/>
    <x v="1"/>
    <x v="6"/>
  </r>
  <r>
    <s v="41HOgdemYjFSPffuBMdwzG"/>
    <d v="2019-06-30T01:29:40"/>
    <s v="android"/>
    <n v="2006"/>
    <x v="2128"/>
    <x v="131"/>
    <s v="At Folsom Prison"/>
    <s v="fwdbtn"/>
    <s v="fwdbtn"/>
    <b v="1"/>
    <x v="0"/>
    <n v="1"/>
    <x v="0"/>
    <x v="1"/>
    <x v="6"/>
  </r>
  <r>
    <s v="6tvLZBrnTkfvhjQkoKg7D5"/>
    <d v="2019-06-30T01:31:13"/>
    <s v="android"/>
    <n v="92853"/>
    <x v="4778"/>
    <x v="131"/>
    <s v="All Aboard the Blue Train"/>
    <s v="fwdbtn"/>
    <s v="fwdbtn"/>
    <b v="1"/>
    <x v="0"/>
    <n v="1"/>
    <x v="0"/>
    <x v="1"/>
    <x v="6"/>
  </r>
  <r>
    <s v="2g34T4Zs54pTRR1AYTjobc"/>
    <d v="2019-06-30T01:31:16"/>
    <s v="android"/>
    <n v="2762"/>
    <x v="2170"/>
    <x v="131"/>
    <s v="At San Quentin"/>
    <s v="fwdbtn"/>
    <s v="fwdbtn"/>
    <b v="1"/>
    <x v="0"/>
    <n v="1"/>
    <x v="0"/>
    <x v="1"/>
    <x v="6"/>
  </r>
  <r>
    <s v="1sueD22EyCamMjdQu9Kuo3"/>
    <d v="2019-06-30T02:14:57"/>
    <s v="android"/>
    <n v="15440"/>
    <x v="4805"/>
    <x v="131"/>
    <s v="One Piece At A Time"/>
    <s v="fwdbtn"/>
    <s v="logout"/>
    <b v="1"/>
    <x v="0"/>
    <n v="2"/>
    <x v="0"/>
    <x v="1"/>
    <x v="6"/>
  </r>
  <r>
    <s v="1sueD22EyCamMjdQu9Kuo3"/>
    <d v="2019-06-30T03:10:31"/>
    <s v="android"/>
    <n v="87486"/>
    <x v="4805"/>
    <x v="131"/>
    <s v="One Piece At A Time"/>
    <s v="appload"/>
    <s v="fwdbtn"/>
    <b v="1"/>
    <x v="0"/>
    <n v="3"/>
    <x v="0"/>
    <x v="1"/>
    <x v="6"/>
  </r>
  <r>
    <s v="28q8XYvQtuRtTnkZoKBTB1"/>
    <d v="2019-06-30T03:12:48"/>
    <s v="android"/>
    <n v="70121"/>
    <x v="2125"/>
    <x v="131"/>
    <s v="At Folsom Prison"/>
    <s v="fwdbtn"/>
    <s v="fwdbtn"/>
    <b v="1"/>
    <x v="0"/>
    <n v="3"/>
    <x v="0"/>
    <x v="1"/>
    <x v="6"/>
  </r>
  <r>
    <s v="1Vr6JSWTpl5MIxUHOJ3nny"/>
    <d v="2019-06-30T03:12:51"/>
    <s v="android"/>
    <n v="2853"/>
    <x v="4771"/>
    <x v="131"/>
    <s v="With His Hot and Blue Guitar"/>
    <s v="fwdbtn"/>
    <s v="fwdbtn"/>
    <b v="1"/>
    <x v="0"/>
    <n v="3"/>
    <x v="0"/>
    <x v="1"/>
    <x v="6"/>
  </r>
  <r>
    <s v="2fDHuS1PTkHBbCWWZF1ph9"/>
    <d v="2019-06-30T03:31:16"/>
    <s v="android"/>
    <n v="162653"/>
    <x v="2133"/>
    <x v="131"/>
    <s v="At Folsom Prison"/>
    <s v="fwdbtn"/>
    <s v="trackdone"/>
    <b v="1"/>
    <x v="0"/>
    <n v="3"/>
    <x v="0"/>
    <x v="1"/>
    <x v="6"/>
  </r>
  <r>
    <s v="0Avmi9t3sOcaGSs1DSbgDg"/>
    <d v="2019-06-30T03:34:10"/>
    <s v="android"/>
    <n v="173333"/>
    <x v="4772"/>
    <x v="131"/>
    <s v="With His Hot and Blue Guitar"/>
    <s v="trackdone"/>
    <s v="trackdone"/>
    <b v="1"/>
    <x v="0"/>
    <n v="3"/>
    <x v="0"/>
    <x v="1"/>
    <x v="6"/>
  </r>
  <r>
    <s v="5lT6QdEC0h3kmR9FkojwbP"/>
    <d v="2019-06-30T03:36:33"/>
    <s v="android"/>
    <n v="142306"/>
    <x v="2169"/>
    <x v="131"/>
    <s v="At San Quentin"/>
    <s v="trackdone"/>
    <s v="trackdone"/>
    <b v="1"/>
    <x v="0"/>
    <n v="3"/>
    <x v="0"/>
    <x v="1"/>
    <x v="6"/>
  </r>
  <r>
    <s v="7wL9EVloIobMw22rT7Ve8x"/>
    <d v="2019-06-30T03:39:26"/>
    <s v="android"/>
    <n v="172986"/>
    <x v="4785"/>
    <x v="131"/>
    <s v="Man In Black"/>
    <s v="trackdone"/>
    <s v="trackdone"/>
    <b v="1"/>
    <x v="0"/>
    <n v="3"/>
    <x v="0"/>
    <x v="1"/>
    <x v="6"/>
  </r>
  <r>
    <s v="6RFkVsPmrM4pzlDkFswwJl"/>
    <d v="2019-06-30T03:39:33"/>
    <s v="android"/>
    <n v="4388"/>
    <x v="4794"/>
    <x v="131"/>
    <s v="American V: A Hundred Highways"/>
    <s v="trackdone"/>
    <s v="fwdbtn"/>
    <b v="1"/>
    <x v="0"/>
    <n v="3"/>
    <x v="0"/>
    <x v="1"/>
    <x v="6"/>
  </r>
  <r>
    <s v="6b0AtCzgnYrb7T84o18V4l"/>
    <d v="2019-06-30T03:41:40"/>
    <s v="android"/>
    <n v="128200"/>
    <x v="4792"/>
    <x v="131"/>
    <s v="American III: Solitary Man"/>
    <s v="fwdbtn"/>
    <s v="trackdone"/>
    <b v="1"/>
    <x v="0"/>
    <n v="3"/>
    <x v="0"/>
    <x v="1"/>
    <x v="6"/>
  </r>
  <r>
    <s v="6bx3jbiE3rlc6sHcG2X2eG"/>
    <d v="2019-06-30T03:43:58"/>
    <s v="android"/>
    <n v="137746"/>
    <x v="4802"/>
    <x v="131"/>
    <s v="All Aboard the Blue Train"/>
    <s v="trackdone"/>
    <s v="trackdone"/>
    <b v="1"/>
    <x v="0"/>
    <n v="3"/>
    <x v="0"/>
    <x v="1"/>
    <x v="6"/>
  </r>
  <r>
    <s v="28KTisZDzhDBALLSvRf4wv"/>
    <d v="2019-06-30T03:44:57"/>
    <s v="android"/>
    <n v="57152"/>
    <x v="4780"/>
    <x v="131"/>
    <s v="Orange Blossom Special"/>
    <s v="trackdone"/>
    <s v="fwdbtn"/>
    <b v="1"/>
    <x v="0"/>
    <n v="3"/>
    <x v="0"/>
    <x v="1"/>
    <x v="6"/>
  </r>
  <r>
    <s v="5ifX0FhGoljScuqQtNRAyL"/>
    <d v="2019-06-30T03:45:32"/>
    <s v="android"/>
    <n v="34786"/>
    <x v="2164"/>
    <x v="131"/>
    <s v="At San Quentin"/>
    <s v="fwdbtn"/>
    <s v="fwdbtn"/>
    <b v="1"/>
    <x v="0"/>
    <n v="3"/>
    <x v="0"/>
    <x v="1"/>
    <x v="6"/>
  </r>
  <r>
    <s v="0rE8nugfCMtsC3mzNukV8Z"/>
    <d v="2019-06-30T03:45:43"/>
    <s v="android"/>
    <n v="11130"/>
    <x v="2118"/>
    <x v="131"/>
    <s v="At Folsom Prison"/>
    <s v="fwdbtn"/>
    <s v="fwdbtn"/>
    <b v="1"/>
    <x v="0"/>
    <n v="3"/>
    <x v="0"/>
    <x v="1"/>
    <x v="6"/>
  </r>
  <r>
    <s v="28cnXtME493VX9NOw9cIUh"/>
    <d v="2019-06-30T03:46:43"/>
    <s v="android"/>
    <n v="60131"/>
    <x v="4788"/>
    <x v="131"/>
    <s v="American IV: The Man Comes Around"/>
    <s v="fwdbtn"/>
    <s v="fwdbtn"/>
    <b v="1"/>
    <x v="0"/>
    <n v="3"/>
    <x v="0"/>
    <x v="1"/>
    <x v="6"/>
  </r>
  <r>
    <s v="5U2g1j2zkUH5wgU4lBySCv"/>
    <d v="2019-06-30T03:47:25"/>
    <s v="android"/>
    <n v="41524"/>
    <x v="4781"/>
    <x v="131"/>
    <s v="Orange Blossom Special"/>
    <s v="fwdbtn"/>
    <s v="fwdbtn"/>
    <b v="1"/>
    <x v="0"/>
    <n v="3"/>
    <x v="0"/>
    <x v="1"/>
    <x v="6"/>
  </r>
  <r>
    <s v="4cezgEHMXLDu0bDMP0MFT2"/>
    <d v="2019-06-30T03:48:53"/>
    <s v="android"/>
    <n v="89373"/>
    <x v="2167"/>
    <x v="131"/>
    <s v="At San Quentin"/>
    <s v="fwdbtn"/>
    <s v="trackdone"/>
    <b v="1"/>
    <x v="0"/>
    <n v="3"/>
    <x v="0"/>
    <x v="1"/>
    <x v="6"/>
  </r>
  <r>
    <s v="2DATiJtJ75vDhCL59LWhlI"/>
    <d v="2019-06-30T03:49:16"/>
    <s v="android"/>
    <n v="20989"/>
    <x v="2126"/>
    <x v="131"/>
    <s v="At Folsom Prison"/>
    <s v="trackdone"/>
    <s v="fwdbtn"/>
    <b v="1"/>
    <x v="0"/>
    <n v="3"/>
    <x v="0"/>
    <x v="1"/>
    <x v="6"/>
  </r>
  <r>
    <s v="5xMNjx7uqCzMpJZSo4Wq55"/>
    <d v="2019-06-30T05:02:52"/>
    <s v="android"/>
    <n v="233813"/>
    <x v="2172"/>
    <x v="131"/>
    <s v="At San Quentin"/>
    <s v="fwdbtn"/>
    <s v="trackdone"/>
    <b v="1"/>
    <x v="0"/>
    <n v="5"/>
    <x v="0"/>
    <x v="1"/>
    <x v="6"/>
  </r>
  <r>
    <s v="2EaCm5PYjpwuIvRo3ZfEFe"/>
    <d v="2019-06-30T05:06:31"/>
    <s v="android"/>
    <n v="217666"/>
    <x v="2121"/>
    <x v="131"/>
    <s v="At Folsom Prison"/>
    <s v="trackdone"/>
    <s v="trackdone"/>
    <b v="1"/>
    <x v="0"/>
    <n v="5"/>
    <x v="0"/>
    <x v="1"/>
    <x v="6"/>
  </r>
  <r>
    <s v="3KB1Z1mQulL4SdJTmrbTyO"/>
    <d v="2019-06-30T05:08:45"/>
    <s v="android"/>
    <n v="134533"/>
    <x v="4795"/>
    <x v="131"/>
    <s v="Get Rhythm"/>
    <s v="trackdone"/>
    <s v="trackdone"/>
    <b v="1"/>
    <x v="0"/>
    <n v="5"/>
    <x v="0"/>
    <x v="1"/>
    <x v="6"/>
  </r>
  <r>
    <s v="764ECFLRTkP5lGj12ZCpjH"/>
    <d v="2019-06-30T05:10:37"/>
    <s v="android"/>
    <n v="110520"/>
    <x v="4791"/>
    <x v="131"/>
    <s v="With His Hot and Blue Guitar"/>
    <s v="trackdone"/>
    <s v="trackdone"/>
    <b v="1"/>
    <x v="0"/>
    <n v="5"/>
    <x v="0"/>
    <x v="1"/>
    <x v="6"/>
  </r>
  <r>
    <s v="6oITpHnMfc7R7wTLGvrjWD"/>
    <d v="2019-06-30T05:13:42"/>
    <s v="android"/>
    <n v="184853"/>
    <x v="2171"/>
    <x v="131"/>
    <s v="At San Quentin"/>
    <s v="trackdone"/>
    <s v="trackdone"/>
    <b v="1"/>
    <x v="0"/>
    <n v="5"/>
    <x v="0"/>
    <x v="1"/>
    <x v="6"/>
  </r>
  <r>
    <s v="3p7OmxLI7uasPg2WP0eqoN"/>
    <d v="2019-06-30T05:17:06"/>
    <s v="android"/>
    <n v="203880"/>
    <x v="2166"/>
    <x v="131"/>
    <s v="At San Quentin"/>
    <s v="trackdone"/>
    <s v="trackdone"/>
    <b v="1"/>
    <x v="0"/>
    <n v="5"/>
    <x v="0"/>
    <x v="1"/>
    <x v="6"/>
  </r>
  <r>
    <s v="1qrtIWJwS62EVVv976tYXh"/>
    <d v="2019-06-30T05:20:09"/>
    <s v="android"/>
    <n v="181813"/>
    <x v="2122"/>
    <x v="131"/>
    <s v="At Folsom Prison"/>
    <s v="trackdone"/>
    <s v="trackdone"/>
    <b v="1"/>
    <x v="0"/>
    <n v="5"/>
    <x v="0"/>
    <x v="1"/>
    <x v="6"/>
  </r>
  <r>
    <s v="7xrODhgXFNVsRtKoyt5rJo"/>
    <d v="2019-06-30T05:24:41"/>
    <s v="android"/>
    <n v="183253"/>
    <x v="2120"/>
    <x v="131"/>
    <s v="At Folsom Prison"/>
    <s v="trackdone"/>
    <s v="trackdone"/>
    <b v="1"/>
    <x v="0"/>
    <n v="5"/>
    <x v="0"/>
    <x v="1"/>
    <x v="6"/>
  </r>
  <r>
    <s v="7xrODhgXFNVsRtKoyt5rJo"/>
    <d v="2019-06-30T05:24:42"/>
    <s v="android"/>
    <n v="183253"/>
    <x v="2120"/>
    <x v="131"/>
    <s v="At Folsom Prison"/>
    <s v="trackdone"/>
    <s v="trackdone"/>
    <b v="1"/>
    <x v="0"/>
    <n v="5"/>
    <x v="0"/>
    <x v="1"/>
    <x v="6"/>
  </r>
  <r>
    <s v="6ru5LIThsSx7D69FkIul1A"/>
    <d v="2019-06-30T05:25:43"/>
    <s v="android"/>
    <n v="61748"/>
    <x v="4798"/>
    <x v="131"/>
    <s v="American II: Unchained"/>
    <s v="trackdone"/>
    <s v="endplay"/>
    <b v="1"/>
    <x v="0"/>
    <n v="5"/>
    <x v="0"/>
    <x v="1"/>
    <x v="6"/>
  </r>
  <r>
    <s v="0N6uqpqjRRUfuL6CUCxa4p"/>
    <d v="2019-06-30T05:28:58"/>
    <s v="android"/>
    <n v="195200"/>
    <x v="3667"/>
    <x v="840"/>
    <s v="Black &amp; White"/>
    <s v="playbtn"/>
    <s v="trackdone"/>
    <b v="1"/>
    <x v="0"/>
    <n v="5"/>
    <x v="0"/>
    <x v="1"/>
    <x v="6"/>
  </r>
  <r>
    <s v="2VxeLyX666F8uXCJ0dZF8B"/>
    <d v="2019-06-30T05:32:34"/>
    <s v="android"/>
    <n v="215714"/>
    <x v="6317"/>
    <x v="1330"/>
    <s v="A Star Is Born Soundtrack"/>
    <s v="trackdone"/>
    <s v="trackdone"/>
    <b v="1"/>
    <x v="0"/>
    <n v="5"/>
    <x v="0"/>
    <x v="1"/>
    <x v="6"/>
  </r>
  <r>
    <s v="2c4FRqXnna2YeC4lShVONV"/>
    <d v="2019-06-30T05:36:19"/>
    <s v="android"/>
    <n v="205360"/>
    <x v="3964"/>
    <x v="15"/>
    <s v="Paradise Valley"/>
    <s v="trackdone"/>
    <s v="trackdone"/>
    <b v="1"/>
    <x v="0"/>
    <n v="5"/>
    <x v="0"/>
    <x v="1"/>
    <x v="6"/>
  </r>
  <r>
    <s v="1ISamB2lPDAeKb4Js2hLgq"/>
    <d v="2019-06-30T05:39:59"/>
    <s v="android"/>
    <n v="219197"/>
    <x v="5701"/>
    <x v="1314"/>
    <s v="La Correcta"/>
    <s v="trackdone"/>
    <s v="trackdone"/>
    <b v="1"/>
    <x v="0"/>
    <n v="5"/>
    <x v="0"/>
    <x v="1"/>
    <x v="6"/>
  </r>
  <r>
    <s v="59YOdq41Kj68JEZAG2BMde"/>
    <d v="2019-06-30T05:42:14"/>
    <s v="android"/>
    <n v="135053"/>
    <x v="6228"/>
    <x v="165"/>
    <s v="A Date With Elvis"/>
    <s v="trackdone"/>
    <s v="trackdone"/>
    <b v="1"/>
    <x v="0"/>
    <n v="5"/>
    <x v="0"/>
    <x v="1"/>
    <x v="6"/>
  </r>
  <r>
    <s v="3DXncPQOG4VBw3QHh3S817"/>
    <d v="2019-06-30T05:42:43"/>
    <s v="android"/>
    <n v="27222"/>
    <x v="4878"/>
    <x v="947"/>
    <s v="Grateful"/>
    <s v="trackdone"/>
    <s v="fwdbtn"/>
    <b v="1"/>
    <x v="0"/>
    <n v="5"/>
    <x v="0"/>
    <x v="1"/>
    <x v="6"/>
  </r>
  <r>
    <s v="0SQFidfY8A7LRrJBQPR1Fd"/>
    <d v="2019-06-30T05:42:55"/>
    <s v="android"/>
    <n v="12152"/>
    <x v="3713"/>
    <x v="830"/>
    <s v="The Big Come Up"/>
    <s v="fwdbtn"/>
    <s v="fwdbtn"/>
    <b v="1"/>
    <x v="0"/>
    <n v="5"/>
    <x v="0"/>
    <x v="1"/>
    <x v="6"/>
  </r>
  <r>
    <s v="35QZaWQRkmnAVqBF1TLCxQ"/>
    <d v="2019-06-30T05:42:58"/>
    <s v="android"/>
    <n v="2487"/>
    <x v="4102"/>
    <x v="239"/>
    <s v="÷"/>
    <s v="fwdbtn"/>
    <s v="fwdbtn"/>
    <b v="1"/>
    <x v="0"/>
    <n v="5"/>
    <x v="0"/>
    <x v="1"/>
    <x v="6"/>
  </r>
  <r>
    <s v="0vFOzaXqZHahrZp6enQwQb"/>
    <d v="2019-06-30T05:43:00"/>
    <s v="android"/>
    <n v="2490"/>
    <x v="462"/>
    <x v="100"/>
    <s v="The Dark Side of the Moon"/>
    <s v="fwdbtn"/>
    <s v="fwdbtn"/>
    <b v="1"/>
    <x v="0"/>
    <n v="5"/>
    <x v="0"/>
    <x v="1"/>
    <x v="6"/>
  </r>
  <r>
    <s v="3ZffCQKLFLUvYM59XKLbVm"/>
    <d v="2019-06-30T05:43:03"/>
    <s v="android"/>
    <n v="2704"/>
    <x v="2724"/>
    <x v="790"/>
    <s v="American Idiot"/>
    <s v="fwdbtn"/>
    <s v="fwdbtn"/>
    <b v="1"/>
    <x v="0"/>
    <n v="5"/>
    <x v="0"/>
    <x v="1"/>
    <x v="6"/>
  </r>
  <r>
    <s v="5V7mTIcXVU9k2JNu0mE6vy"/>
    <d v="2019-06-30T05:45:59"/>
    <s v="android"/>
    <n v="176946"/>
    <x v="3932"/>
    <x v="934"/>
    <s v="A Naked Twist in My Story"/>
    <s v="fwdbtn"/>
    <s v="trackdone"/>
    <b v="1"/>
    <x v="0"/>
    <n v="5"/>
    <x v="0"/>
    <x v="1"/>
    <x v="6"/>
  </r>
  <r>
    <s v="19bzCjckArU2NZs9Ue3Dc2"/>
    <d v="2019-06-30T05:48:49"/>
    <s v="android"/>
    <n v="167784"/>
    <x v="5664"/>
    <x v="931"/>
    <s v="Egypt Station"/>
    <s v="trackdone"/>
    <s v="fwdbtn"/>
    <b v="1"/>
    <x v="0"/>
    <n v="5"/>
    <x v="0"/>
    <x v="1"/>
    <x v="6"/>
  </r>
  <r>
    <s v="3xb9lf3XECjEwwzh0hGpz7"/>
    <d v="2019-06-30T05:48:51"/>
    <s v="android"/>
    <n v="1695"/>
    <x v="1979"/>
    <x v="638"/>
    <s v="Timeliness"/>
    <s v="fwdbtn"/>
    <s v="fwdbtn"/>
    <b v="1"/>
    <x v="0"/>
    <n v="5"/>
    <x v="0"/>
    <x v="1"/>
    <x v="6"/>
  </r>
  <r>
    <s v="5kXNWJJKNUkYgBymV54Wcl"/>
    <d v="2019-06-30T05:49:10"/>
    <s v="android"/>
    <n v="19328"/>
    <x v="3486"/>
    <x v="887"/>
    <s v="From There To Here"/>
    <s v="fwdbtn"/>
    <s v="fwdbtn"/>
    <b v="1"/>
    <x v="0"/>
    <n v="5"/>
    <x v="0"/>
    <x v="1"/>
    <x v="6"/>
  </r>
  <r>
    <s v="7Fup0Jy0yjSRxkl49WefT3"/>
    <d v="2019-06-30T05:49:13"/>
    <s v="android"/>
    <n v="3090"/>
    <x v="4648"/>
    <x v="1081"/>
    <s v="Eventual Ghost"/>
    <s v="fwdbtn"/>
    <s v="fwdbtn"/>
    <b v="1"/>
    <x v="0"/>
    <n v="5"/>
    <x v="0"/>
    <x v="1"/>
    <x v="6"/>
  </r>
  <r>
    <s v="7hR5toSPEgwFZ78jfHdANM"/>
    <d v="2019-06-30T05:49:18"/>
    <s v="android"/>
    <n v="4340"/>
    <x v="77"/>
    <x v="15"/>
    <s v="Battle Studies"/>
    <s v="fwdbtn"/>
    <s v="fwdbtn"/>
    <b v="1"/>
    <x v="0"/>
    <n v="5"/>
    <x v="0"/>
    <x v="1"/>
    <x v="6"/>
  </r>
  <r>
    <s v="1vcmEqKQAHlnV2fcNdJjEt"/>
    <d v="2019-06-30T05:49:21"/>
    <s v="android"/>
    <n v="2552"/>
    <x v="4754"/>
    <x v="150"/>
    <s v="Abraxas"/>
    <s v="fwdbtn"/>
    <s v="fwdbtn"/>
    <b v="1"/>
    <x v="0"/>
    <n v="5"/>
    <x v="0"/>
    <x v="1"/>
    <x v="6"/>
  </r>
  <r>
    <s v="7DuJKyYMX8N7nB7vuKsLBq"/>
    <d v="2019-06-30T05:49:23"/>
    <s v="android"/>
    <n v="2490"/>
    <x v="4774"/>
    <x v="165"/>
    <s v="50 Lovesongs of Rock&amp;#39;n&amp;#39;Roll"/>
    <s v="fwdbtn"/>
    <s v="fwdbtn"/>
    <b v="1"/>
    <x v="0"/>
    <n v="5"/>
    <x v="0"/>
    <x v="1"/>
    <x v="6"/>
  </r>
  <r>
    <s v="5AifnkM03x4Qn9U4gKvLqs"/>
    <d v="2019-06-30T05:49:28"/>
    <s v="android"/>
    <n v="4903"/>
    <x v="5502"/>
    <x v="809"/>
    <s v="The Best Of Jonas Kaufmann"/>
    <s v="fwdbtn"/>
    <s v="fwdbtn"/>
    <b v="1"/>
    <x v="0"/>
    <n v="5"/>
    <x v="0"/>
    <x v="1"/>
    <x v="6"/>
  </r>
  <r>
    <s v="18lR4BzEs7e3qzc0KVkTpU"/>
    <d v="2019-06-30T05:49:31"/>
    <s v="android"/>
    <n v="2032"/>
    <x v="2722"/>
    <x v="87"/>
    <s v="Minutes to Midnight"/>
    <s v="fwdbtn"/>
    <s v="fwdbtn"/>
    <b v="1"/>
    <x v="0"/>
    <n v="5"/>
    <x v="0"/>
    <x v="1"/>
    <x v="6"/>
  </r>
  <r>
    <s v="1JcdOfoRHZsf1fEgP9omQG"/>
    <d v="2019-06-30T05:49:33"/>
    <s v="android"/>
    <n v="1932"/>
    <x v="2425"/>
    <x v="130"/>
    <s v="Babel"/>
    <s v="fwdbtn"/>
    <s v="fwdbtn"/>
    <b v="1"/>
    <x v="0"/>
    <n v="5"/>
    <x v="0"/>
    <x v="1"/>
    <x v="6"/>
  </r>
  <r>
    <s v="2GiJYvgVaD2HtM8GqD9EgQ"/>
    <d v="2019-06-30T05:49:36"/>
    <s v="android"/>
    <n v="2743"/>
    <x v="955"/>
    <x v="221"/>
    <s v="Dopamine"/>
    <s v="fwdbtn"/>
    <s v="fwdbtn"/>
    <b v="1"/>
    <x v="0"/>
    <n v="5"/>
    <x v="0"/>
    <x v="1"/>
    <x v="6"/>
  </r>
  <r>
    <s v="1SW1BedvKrjZBDRRirzBCK"/>
    <d v="2019-06-30T05:49:38"/>
    <s v="android"/>
    <n v="2257"/>
    <x v="3057"/>
    <x v="130"/>
    <s v="Sigh No More"/>
    <s v="fwdbtn"/>
    <s v="fwdbtn"/>
    <b v="1"/>
    <x v="0"/>
    <n v="5"/>
    <x v="0"/>
    <x v="1"/>
    <x v="6"/>
  </r>
  <r>
    <s v="7j31rVgGX9Q2blT92VBEA0"/>
    <d v="2019-06-30T05:53:17"/>
    <s v="android"/>
    <n v="55760"/>
    <x v="2629"/>
    <x v="824"/>
    <s v="The Black Parade"/>
    <s v="fwdbtn"/>
    <s v="fwdbtn"/>
    <b v="1"/>
    <x v="0"/>
    <n v="5"/>
    <x v="0"/>
    <x v="1"/>
    <x v="6"/>
  </r>
  <r>
    <s v="3k6zSunlStXxWF0s1063lk"/>
    <d v="2019-06-30T05:55:20"/>
    <s v="android"/>
    <n v="123600"/>
    <x v="2936"/>
    <x v="733"/>
    <s v="Past Masters"/>
    <s v="fwdbtn"/>
    <s v="trackdone"/>
    <b v="1"/>
    <x v="0"/>
    <n v="5"/>
    <x v="0"/>
    <x v="1"/>
    <x v="6"/>
  </r>
  <r>
    <s v="2Cy7QY8HPLk925AyNAt6OG"/>
    <d v="2019-06-30T05:58:43"/>
    <s v="android"/>
    <n v="202853"/>
    <x v="2180"/>
    <x v="645"/>
    <s v="The Essential Michael Jackson"/>
    <s v="trackdone"/>
    <s v="trackdone"/>
    <b v="1"/>
    <x v="0"/>
    <n v="5"/>
    <x v="0"/>
    <x v="1"/>
    <x v="6"/>
  </r>
  <r>
    <s v="52rWZajfmiprmZklqkpXAR"/>
    <d v="2019-06-30T06:01:35"/>
    <s v="android"/>
    <n v="170840"/>
    <x v="4786"/>
    <x v="131"/>
    <s v="Little Fauss and Big Halsy (Original Soundtrack Recording)"/>
    <s v="trackdone"/>
    <s v="trackdone"/>
    <b v="1"/>
    <x v="0"/>
    <n v="6"/>
    <x v="0"/>
    <x v="1"/>
    <x v="6"/>
  </r>
  <r>
    <s v="3Jq9rsqmRtqcVKtzP9dnxZ"/>
    <d v="2019-06-30T06:06:07"/>
    <s v="android"/>
    <n v="266733"/>
    <x v="4126"/>
    <x v="131"/>
    <s v="American IV: The Man Comes Around"/>
    <s v="trackdone"/>
    <s v="trackdone"/>
    <b v="1"/>
    <x v="0"/>
    <n v="6"/>
    <x v="0"/>
    <x v="1"/>
    <x v="6"/>
  </r>
  <r>
    <s v="7LVHVU3tWfcxj5aiPFEW4Q"/>
    <d v="2019-06-30T20:14:26"/>
    <s v="android"/>
    <n v="38453"/>
    <x v="114"/>
    <x v="17"/>
    <s v="X&amp;Y"/>
    <s v="trackdone"/>
    <s v="logout"/>
    <b v="1"/>
    <x v="0"/>
    <n v="20"/>
    <x v="1"/>
    <x v="1"/>
    <x v="6"/>
  </r>
  <r>
    <s v="7LVHVU3tWfcxj5aiPFEW4Q"/>
    <d v="2019-06-30T21:59:28"/>
    <s v="android"/>
    <n v="59396"/>
    <x v="114"/>
    <x v="17"/>
    <s v="X&amp;Y"/>
    <s v="appload"/>
    <s v="unexpected-exit-while-paused"/>
    <b v="1"/>
    <x v="0"/>
    <n v="21"/>
    <x v="1"/>
    <x v="1"/>
    <x v="6"/>
  </r>
  <r>
    <s v="4z2XPrpHz1raJibarWFY7Z"/>
    <d v="2019-06-30T22:02:42"/>
    <s v="android"/>
    <n v="159293"/>
    <x v="5906"/>
    <x v="1332"/>
    <s v="A Star Is Born Soundtrack"/>
    <s v="clickrow"/>
    <s v="trackdone"/>
    <b v="1"/>
    <x v="0"/>
    <n v="22"/>
    <x v="1"/>
    <x v="1"/>
    <x v="6"/>
  </r>
  <r>
    <s v="54e5nUP7pHqVfaiCsq9FpW"/>
    <d v="2019-06-30T22:49:40"/>
    <s v="android"/>
    <n v="5698"/>
    <x v="5903"/>
    <x v="1330"/>
    <s v="A Star Is Born Soundtrack"/>
    <s v="trackdone"/>
    <s v="unexpected-exit-while-paused"/>
    <b v="1"/>
    <x v="0"/>
    <n v="22"/>
    <x v="1"/>
    <x v="1"/>
    <x v="6"/>
  </r>
  <r>
    <s v="54e5nUP7pHqVfaiCsq9FpW"/>
    <d v="2019-06-30T22:50:52"/>
    <s v="android"/>
    <n v="18977"/>
    <x v="5903"/>
    <x v="1330"/>
    <s v="A Star Is Born Soundtrack"/>
    <s v="appload"/>
    <s v="endplay"/>
    <b v="1"/>
    <x v="0"/>
    <n v="22"/>
    <x v="1"/>
    <x v="1"/>
    <x v="6"/>
  </r>
  <r>
    <s v="5X0M16GjlZYN1WjPNzerb5"/>
    <d v="2019-06-30T22:53:37"/>
    <s v="android"/>
    <n v="164584"/>
    <x v="5640"/>
    <x v="1309"/>
    <s v="Casablanca (Original Motion Picture Soundtrack)"/>
    <s v="clickrow"/>
    <s v="trackdone"/>
    <b v="0"/>
    <x v="0"/>
    <n v="22"/>
    <x v="1"/>
    <x v="1"/>
    <x v="6"/>
  </r>
  <r>
    <s v="74VR3AkGPhbYXnxcOYa16x"/>
    <d v="2019-06-30T22:53:45"/>
    <s v="android"/>
    <n v="6592"/>
    <x v="605"/>
    <x v="112"/>
    <s v="Strangers In The Night"/>
    <s v="trackdone"/>
    <s v="backbtn"/>
    <b v="0"/>
    <x v="0"/>
    <n v="22"/>
    <x v="1"/>
    <x v="1"/>
    <x v="6"/>
  </r>
  <r>
    <s v="5X0M16GjlZYN1WjPNzerb5"/>
    <d v="2019-07-01T00:40:10"/>
    <s v="android"/>
    <n v="95950"/>
    <x v="5640"/>
    <x v="1309"/>
    <s v="Casablanca (Original Motion Picture Soundtrack)"/>
    <s v="backbtn"/>
    <s v="logout"/>
    <b v="0"/>
    <x v="0"/>
    <n v="0"/>
    <x v="0"/>
    <x v="1"/>
    <x v="6"/>
  </r>
  <r>
    <s v="3OuMIIFP5TxM8tLXMWYPGV"/>
    <d v="2019-07-01T13:25:36"/>
    <s v="android"/>
    <n v="334555"/>
    <x v="2066"/>
    <x v="178"/>
    <s v="Led Zeppelin II"/>
    <s v="playbtn"/>
    <s v="trackdone"/>
    <b v="1"/>
    <x v="0"/>
    <n v="13"/>
    <x v="4"/>
    <x v="1"/>
    <x v="6"/>
  </r>
  <r>
    <s v="6YffUZJ2R06kyxyK6onezL"/>
    <d v="2019-07-01T13:28:15"/>
    <s v="android"/>
    <n v="158426"/>
    <x v="703"/>
    <x v="131"/>
    <s v="Ring Of Fire: The Best Of Johnny Cash"/>
    <s v="trackdone"/>
    <s v="trackdone"/>
    <b v="1"/>
    <x v="0"/>
    <n v="13"/>
    <x v="4"/>
    <x v="1"/>
    <x v="6"/>
  </r>
  <r>
    <s v="242E7zj2wWWegVlurGpaVz"/>
    <d v="2019-07-01T13:30:08"/>
    <s v="android"/>
    <n v="112706"/>
    <x v="1626"/>
    <x v="165"/>
    <s v="Elvis"/>
    <s v="trackdone"/>
    <s v="trackdone"/>
    <b v="1"/>
    <x v="0"/>
    <n v="13"/>
    <x v="4"/>
    <x v="1"/>
    <x v="6"/>
  </r>
  <r>
    <s v="05Ez6KwjICkscWQVTsT3f5"/>
    <d v="2019-07-01T13:34:10"/>
    <s v="android"/>
    <n v="241346"/>
    <x v="3772"/>
    <x v="15"/>
    <s v="Paradise Valley"/>
    <s v="trackdone"/>
    <s v="trackdone"/>
    <b v="1"/>
    <x v="0"/>
    <n v="13"/>
    <x v="4"/>
    <x v="1"/>
    <x v="6"/>
  </r>
  <r>
    <s v="56bNAn1LIqmGTETWnBJTQK"/>
    <d v="2019-07-01T13:37:25"/>
    <s v="android"/>
    <n v="194960"/>
    <x v="2053"/>
    <x v="132"/>
    <s v="Roger The Engineer / Over Under Sideways Down"/>
    <s v="trackdone"/>
    <s v="trackdone"/>
    <b v="1"/>
    <x v="0"/>
    <n v="13"/>
    <x v="4"/>
    <x v="1"/>
    <x v="6"/>
  </r>
  <r>
    <s v="3FX3EG2DU0ebsPbPK2wvPM"/>
    <d v="2019-07-01T13:40:06"/>
    <s v="android"/>
    <n v="160013"/>
    <x v="4874"/>
    <x v="1122"/>
    <s v="From the Hills Below the City"/>
    <s v="trackdone"/>
    <s v="trackdone"/>
    <b v="1"/>
    <x v="0"/>
    <n v="13"/>
    <x v="4"/>
    <x v="1"/>
    <x v="6"/>
  </r>
  <r>
    <s v="06FPKuSnHVpswEXSF03IC9"/>
    <d v="2019-07-01T13:44:34"/>
    <s v="android"/>
    <n v="267092"/>
    <x v="4340"/>
    <x v="863"/>
    <s v="Les Misérables (In Concert at the Royal Albert Hall)"/>
    <s v="trackdone"/>
    <s v="endplay"/>
    <b v="1"/>
    <x v="0"/>
    <n v="13"/>
    <x v="4"/>
    <x v="1"/>
    <x v="6"/>
  </r>
  <r>
    <s v="4d9oFCxhsSCsbBaOVgJG3J"/>
    <d v="2019-07-01T13:46:53"/>
    <s v="android"/>
    <n v="137874"/>
    <x v="3347"/>
    <x v="864"/>
    <s v="Les Misérables (Highlights from the Complete Symphonic Recording)"/>
    <s v="clickrow"/>
    <s v="endplay"/>
    <b v="0"/>
    <x v="0"/>
    <n v="13"/>
    <x v="4"/>
    <x v="1"/>
    <x v="6"/>
  </r>
  <r>
    <s v="02dCqIVScz96ILmu1FiPQZ"/>
    <d v="2019-07-01T13:47:08"/>
    <s v="android"/>
    <n v="5880"/>
    <x v="4337"/>
    <x v="864"/>
    <s v="Les Misérables (Highlights from the Complete Symphonic Recording)"/>
    <s v="clickrow"/>
    <s v="endplay"/>
    <b v="0"/>
    <x v="0"/>
    <n v="13"/>
    <x v="4"/>
    <x v="1"/>
    <x v="6"/>
  </r>
  <r>
    <s v="1NKxRx758ETmgf3J3uqsrt"/>
    <d v="2019-07-01T13:50:53"/>
    <s v="android"/>
    <n v="226516"/>
    <x v="6171"/>
    <x v="1368"/>
    <s v="Prismism"/>
    <s v="playbtn"/>
    <s v="trackdone"/>
    <b v="1"/>
    <x v="0"/>
    <n v="13"/>
    <x v="4"/>
    <x v="1"/>
    <x v="6"/>
  </r>
  <r>
    <s v="1G4s7WkhgmdQvYaGCHjw1G"/>
    <d v="2019-07-01T13:51:16"/>
    <s v="android"/>
    <n v="20863"/>
    <x v="4299"/>
    <x v="15"/>
    <s v="The Search for Everything"/>
    <s v="trackdone"/>
    <s v="backbtn"/>
    <b v="1"/>
    <x v="0"/>
    <n v="13"/>
    <x v="4"/>
    <x v="1"/>
    <x v="6"/>
  </r>
  <r>
    <s v="1NKxRx758ETmgf3J3uqsrt"/>
    <d v="2019-07-01T13:55:02"/>
    <s v="android"/>
    <n v="226516"/>
    <x v="6171"/>
    <x v="1368"/>
    <s v="Prismism"/>
    <s v="backbtn"/>
    <s v="trackdone"/>
    <b v="1"/>
    <x v="0"/>
    <n v="13"/>
    <x v="4"/>
    <x v="1"/>
    <x v="6"/>
  </r>
  <r>
    <s v="1G4s7WkhgmdQvYaGCHjw1G"/>
    <d v="2019-07-01T13:55:29"/>
    <s v="android"/>
    <n v="25862"/>
    <x v="4299"/>
    <x v="15"/>
    <s v="The Search for Everything"/>
    <s v="trackdone"/>
    <s v="fwdbtn"/>
    <b v="1"/>
    <x v="0"/>
    <n v="13"/>
    <x v="4"/>
    <x v="1"/>
    <x v="6"/>
  </r>
  <r>
    <s v="52IbZOn3hSl8OVDms3j78h"/>
    <d v="2019-07-01T14:17:42"/>
    <s v="android"/>
    <n v="313800"/>
    <x v="3143"/>
    <x v="23"/>
    <s v="Battle Born"/>
    <s v="fwdbtn"/>
    <s v="trackdone"/>
    <b v="1"/>
    <x v="0"/>
    <n v="14"/>
    <x v="4"/>
    <x v="1"/>
    <x v="6"/>
  </r>
  <r>
    <s v="2yDEE5r9aIbSEWEgzfoFGu"/>
    <d v="2019-07-01T14:20:36"/>
    <s v="android"/>
    <n v="173653"/>
    <x v="633"/>
    <x v="118"/>
    <s v="Plastic Ono Band"/>
    <s v="trackdone"/>
    <s v="trackdone"/>
    <b v="1"/>
    <x v="0"/>
    <n v="14"/>
    <x v="4"/>
    <x v="1"/>
    <x v="6"/>
  </r>
  <r>
    <s v="7FCiDC7ojdm19CJePq6QAe"/>
    <d v="2019-07-01T14:22:10"/>
    <s v="android"/>
    <n v="93356"/>
    <x v="4261"/>
    <x v="100"/>
    <s v="The Wall"/>
    <s v="trackdone"/>
    <s v="trackdone"/>
    <b v="1"/>
    <x v="0"/>
    <n v="14"/>
    <x v="4"/>
    <x v="1"/>
    <x v="6"/>
  </r>
  <r>
    <s v="0MV8NQXGDMR0EKX314JlN9"/>
    <d v="2019-07-01T14:43:24"/>
    <s v="android"/>
    <n v="182680"/>
    <x v="3899"/>
    <x v="830"/>
    <s v="Turn Blue"/>
    <s v="trackdone"/>
    <s v="fwdbtn"/>
    <b v="1"/>
    <x v="0"/>
    <n v="14"/>
    <x v="4"/>
    <x v="1"/>
    <x v="6"/>
  </r>
  <r>
    <s v="1eN42Q7IWRzRBq8eW2Y2TE"/>
    <d v="2019-07-01T14:43:26"/>
    <s v="android"/>
    <n v="1562"/>
    <x v="1856"/>
    <x v="679"/>
    <s v="Bridge Over Troubled Water"/>
    <s v="fwdbtn"/>
    <s v="fwdbtn"/>
    <b v="1"/>
    <x v="0"/>
    <n v="14"/>
    <x v="4"/>
    <x v="1"/>
    <x v="6"/>
  </r>
  <r>
    <s v="4KcH1ZRV2W1q7Flq0QqC76"/>
    <d v="2019-07-01T14:43:28"/>
    <s v="android"/>
    <n v="1721"/>
    <x v="5027"/>
    <x v="671"/>
    <s v="Ramones"/>
    <s v="fwdbtn"/>
    <s v="fwdbtn"/>
    <b v="1"/>
    <x v="0"/>
    <n v="14"/>
    <x v="4"/>
    <x v="1"/>
    <x v="6"/>
  </r>
  <r>
    <s v="7oolFzHipTMg2nL7shhdz2"/>
    <d v="2019-07-01T14:43:29"/>
    <s v="android"/>
    <n v="997"/>
    <x v="4091"/>
    <x v="239"/>
    <s v="÷"/>
    <s v="fwdbtn"/>
    <s v="fwdbtn"/>
    <b v="1"/>
    <x v="0"/>
    <n v="14"/>
    <x v="4"/>
    <x v="1"/>
    <x v="6"/>
  </r>
  <r>
    <s v="6WvgizUMVUdPksmm7BMfnm"/>
    <d v="2019-07-01T14:43:30"/>
    <s v="android"/>
    <n v="1088"/>
    <x v="456"/>
    <x v="89"/>
    <s v="Sticky Fingers"/>
    <s v="fwdbtn"/>
    <s v="fwdbtn"/>
    <b v="1"/>
    <x v="0"/>
    <n v="14"/>
    <x v="4"/>
    <x v="1"/>
    <x v="6"/>
  </r>
  <r>
    <s v="0E9HjozMA5x8YjrQ7bJFOm"/>
    <d v="2019-07-01T14:43:31"/>
    <s v="android"/>
    <n v="830"/>
    <x v="2674"/>
    <x v="23"/>
    <s v="Battle Born"/>
    <s v="fwdbtn"/>
    <s v="fwdbtn"/>
    <b v="1"/>
    <x v="0"/>
    <n v="14"/>
    <x v="4"/>
    <x v="1"/>
    <x v="6"/>
  </r>
  <r>
    <s v="4fVn54cP0hasdSHuJthQj1"/>
    <d v="2019-07-01T14:43:49"/>
    <s v="android"/>
    <n v="17876"/>
    <x v="436"/>
    <x v="86"/>
    <s v="News Of The World"/>
    <s v="fwdbtn"/>
    <s v="endplay"/>
    <b v="1"/>
    <x v="0"/>
    <n v="14"/>
    <x v="4"/>
    <x v="1"/>
    <x v="6"/>
  </r>
  <r>
    <s v="5O31BTWa4XNFtE3zVgeCoh"/>
    <d v="2019-07-01T14:47:38"/>
    <s v="android"/>
    <n v="229146"/>
    <x v="6266"/>
    <x v="1330"/>
    <s v="Joanne"/>
    <s v="clickrow"/>
    <s v="trackdone"/>
    <b v="0"/>
    <x v="0"/>
    <n v="14"/>
    <x v="4"/>
    <x v="1"/>
    <x v="6"/>
  </r>
  <r>
    <s v="5xEM5hIgJ1jjgcEBfpkt2F"/>
    <d v="2019-07-01T14:47:43"/>
    <s v="android"/>
    <n v="3691"/>
    <x v="6267"/>
    <x v="608"/>
    <s v="Let Go"/>
    <s v="trackdone"/>
    <s v="endplay"/>
    <b v="0"/>
    <x v="0"/>
    <n v="14"/>
    <x v="4"/>
    <x v="1"/>
    <x v="6"/>
  </r>
  <r>
    <s v="3JzEIVIRNpJd3VsEWy6xzB"/>
    <d v="2019-07-01T14:52:09"/>
    <s v="android"/>
    <n v="266960"/>
    <x v="6265"/>
    <x v="86"/>
    <s v="The Works"/>
    <s v="clickrow"/>
    <s v="trackdone"/>
    <b v="0"/>
    <x v="0"/>
    <n v="14"/>
    <x v="4"/>
    <x v="1"/>
    <x v="6"/>
  </r>
  <r>
    <s v="6xSTcpfGrdUxVa2kTOjIgl"/>
    <d v="2019-07-01T14:55:52"/>
    <s v="android"/>
    <n v="222400"/>
    <x v="2446"/>
    <x v="550"/>
    <s v="New York"/>
    <s v="trackdone"/>
    <s v="trackdone"/>
    <b v="1"/>
    <x v="0"/>
    <n v="14"/>
    <x v="4"/>
    <x v="1"/>
    <x v="6"/>
  </r>
  <r>
    <s v="1WQFOwtI6EfsvRz7wcDbQm"/>
    <d v="2019-07-01T14:59:29"/>
    <s v="android"/>
    <n v="216813"/>
    <x v="143"/>
    <x v="19"/>
    <s v="Smoke + Mirrors"/>
    <s v="trackdone"/>
    <s v="trackdone"/>
    <b v="1"/>
    <x v="0"/>
    <n v="14"/>
    <x v="4"/>
    <x v="1"/>
    <x v="6"/>
  </r>
  <r>
    <s v="2foU3yN5SE5IUasPTs91YV"/>
    <d v="2019-07-01T15:03:13"/>
    <s v="android"/>
    <n v="223680"/>
    <x v="5056"/>
    <x v="23"/>
    <s v="Wonderful Wonderful"/>
    <s v="trackdone"/>
    <s v="trackdone"/>
    <b v="1"/>
    <x v="0"/>
    <n v="15"/>
    <x v="4"/>
    <x v="1"/>
    <x v="6"/>
  </r>
  <r>
    <s v="1dWoKufYqWrjfxYhFnHyMP"/>
    <d v="2019-07-01T15:05:54"/>
    <s v="android"/>
    <n v="159958"/>
    <x v="869"/>
    <x v="180"/>
    <s v="The Rise and Fall of Ziggy Stardust and the Spiders from Mars"/>
    <s v="trackdone"/>
    <s v="trackdone"/>
    <b v="1"/>
    <x v="0"/>
    <n v="15"/>
    <x v="4"/>
    <x v="1"/>
    <x v="6"/>
  </r>
  <r>
    <s v="59n3HqfAMEpFFEAuBQQCOC"/>
    <d v="2019-07-01T15:08:36"/>
    <s v="android"/>
    <n v="161840"/>
    <x v="2127"/>
    <x v="131"/>
    <s v="At Folsom Prison"/>
    <s v="trackdone"/>
    <s v="trackdone"/>
    <b v="1"/>
    <x v="0"/>
    <n v="15"/>
    <x v="4"/>
    <x v="1"/>
    <x v="6"/>
  </r>
  <r>
    <s v="0CIz7t5BltLpaff8qyQFjB"/>
    <d v="2019-07-01T15:12:58"/>
    <s v="android"/>
    <n v="261131"/>
    <x v="2552"/>
    <x v="801"/>
    <s v="Mi Historia - Pepe Aguilar"/>
    <s v="trackdone"/>
    <s v="trackdone"/>
    <b v="1"/>
    <x v="0"/>
    <n v="15"/>
    <x v="4"/>
    <x v="1"/>
    <x v="6"/>
  </r>
  <r>
    <s v="5Te9vMyYTCDaSwOBlNu37N"/>
    <d v="2019-07-01T15:17:06"/>
    <s v="android"/>
    <n v="248333"/>
    <x v="4273"/>
    <x v="23"/>
    <s v="Sam's Town"/>
    <s v="trackdone"/>
    <s v="trackdone"/>
    <b v="1"/>
    <x v="0"/>
    <n v="15"/>
    <x v="4"/>
    <x v="1"/>
    <x v="6"/>
  </r>
  <r>
    <s v="1B8MHa0NveCF1ViBEOZWO5"/>
    <d v="2019-07-01T15:20:59"/>
    <s v="android"/>
    <n v="232066"/>
    <x v="3315"/>
    <x v="836"/>
    <s v="No Pads, No Helmets...Just Balls"/>
    <s v="trackdone"/>
    <s v="trackdone"/>
    <b v="1"/>
    <x v="0"/>
    <n v="15"/>
    <x v="4"/>
    <x v="1"/>
    <x v="6"/>
  </r>
  <r>
    <s v="73jni6EKsiRZVoYgfej0fQ"/>
    <d v="2019-07-01T15:24:48"/>
    <s v="android"/>
    <n v="228613"/>
    <x v="3717"/>
    <x v="832"/>
    <s v="Bulletproof Picasso"/>
    <s v="trackdone"/>
    <s v="trackdone"/>
    <b v="1"/>
    <x v="0"/>
    <n v="15"/>
    <x v="4"/>
    <x v="1"/>
    <x v="6"/>
  </r>
  <r>
    <s v="3oQ2aP651r0I7AYBlVNUVC"/>
    <d v="2019-07-01T15:56:05"/>
    <s v="android"/>
    <n v="118826"/>
    <x v="4833"/>
    <x v="830"/>
    <s v="The Big Come Up"/>
    <s v="trackdone"/>
    <s v="trackdone"/>
    <b v="1"/>
    <x v="0"/>
    <n v="15"/>
    <x v="4"/>
    <x v="1"/>
    <x v="6"/>
  </r>
  <r>
    <s v="1k5iH4KDKi56MFvlnrALNV"/>
    <d v="2019-07-01T15:59:04"/>
    <s v="android"/>
    <n v="178265"/>
    <x v="872"/>
    <x v="180"/>
    <s v="The Rise and Fall of Ziggy Stardust and the Spiders from Mars"/>
    <s v="trackdone"/>
    <s v="trackdone"/>
    <b v="1"/>
    <x v="0"/>
    <n v="15"/>
    <x v="4"/>
    <x v="1"/>
    <x v="6"/>
  </r>
  <r>
    <s v="1ETylDX16gIprGm7JMfrjI"/>
    <d v="2019-07-01T16:03:06"/>
    <s v="android"/>
    <n v="242200"/>
    <x v="4906"/>
    <x v="1328"/>
    <s v="Sobre El Amor Y Sus Efectos Secundarios"/>
    <s v="trackdone"/>
    <s v="trackdone"/>
    <b v="1"/>
    <x v="0"/>
    <n v="16"/>
    <x v="3"/>
    <x v="1"/>
    <x v="6"/>
  </r>
  <r>
    <s v="2ih2U8ttFzCjnQ5njF3SrR"/>
    <d v="2019-07-01T16:05:54"/>
    <s v="android"/>
    <n v="165691"/>
    <x v="3351"/>
    <x v="241"/>
    <s v="Unorthodox Jukebox"/>
    <s v="trackdone"/>
    <s v="fwdbtn"/>
    <b v="1"/>
    <x v="0"/>
    <n v="16"/>
    <x v="3"/>
    <x v="1"/>
    <x v="6"/>
  </r>
  <r>
    <s v="1XcKztnLHUiUC17VRAMEyc"/>
    <d v="2019-07-01T16:20:26"/>
    <s v="android"/>
    <n v="262360"/>
    <x v="2359"/>
    <x v="344"/>
    <s v="The Velvet Underground &amp; Nico 45th Anniversary"/>
    <s v="fwdbtn"/>
    <s v="trackdone"/>
    <b v="1"/>
    <x v="0"/>
    <n v="16"/>
    <x v="3"/>
    <x v="1"/>
    <x v="6"/>
  </r>
  <r>
    <s v="2cKCSngj4rdMI9K1deFJOe"/>
    <d v="2019-07-01T16:20:57"/>
    <s v="android"/>
    <n v="29168"/>
    <x v="4809"/>
    <x v="1127"/>
    <s v="All the Right Reasons"/>
    <s v="trackdone"/>
    <s v="fwdbtn"/>
    <b v="1"/>
    <x v="0"/>
    <n v="16"/>
    <x v="3"/>
    <x v="1"/>
    <x v="6"/>
  </r>
  <r>
    <s v="0INUNNYfsp4qr6kJdY46mY"/>
    <d v="2019-07-01T16:23:04"/>
    <s v="android"/>
    <n v="127493"/>
    <x v="1837"/>
    <x v="672"/>
    <s v="Cosmo's Factory"/>
    <s v="fwdbtn"/>
    <s v="trackdone"/>
    <b v="1"/>
    <x v="0"/>
    <n v="16"/>
    <x v="3"/>
    <x v="1"/>
    <x v="6"/>
  </r>
  <r>
    <s v="22seP38foydqUMp5Fvkcjm"/>
    <d v="2019-07-01T16:25:20"/>
    <s v="android"/>
    <n v="134332"/>
    <x v="3231"/>
    <x v="164"/>
    <s v="Un Dia Mas (Edicion Especial)"/>
    <s v="trackdone"/>
    <s v="fwdbtn"/>
    <b v="1"/>
    <x v="0"/>
    <n v="16"/>
    <x v="3"/>
    <x v="1"/>
    <x v="6"/>
  </r>
  <r>
    <s v="3sRQJYlA7P4oIRUwy8Im9r"/>
    <d v="2019-07-01T16:39:16"/>
    <s v="android"/>
    <n v="172253"/>
    <x v="635"/>
    <x v="118"/>
    <s v="Plastic Ono Band"/>
    <s v="fwdbtn"/>
    <s v="trackdone"/>
    <b v="1"/>
    <x v="0"/>
    <n v="16"/>
    <x v="3"/>
    <x v="1"/>
    <x v="6"/>
  </r>
  <r>
    <s v="2VZ3ibuhicmovAqEMIFdJW"/>
    <d v="2019-07-01T16:42:56"/>
    <s v="android"/>
    <n v="218893"/>
    <x v="3031"/>
    <x v="23"/>
    <s v="Day &amp; Age - Bonus Tracks"/>
    <s v="trackdone"/>
    <s v="trackdone"/>
    <b v="1"/>
    <x v="0"/>
    <n v="16"/>
    <x v="3"/>
    <x v="1"/>
    <x v="6"/>
  </r>
  <r>
    <s v="6ie2Bw3xLj2JcGowOlcMhb"/>
    <d v="2019-07-01T16:46:51"/>
    <s v="android"/>
    <n v="234652"/>
    <x v="4089"/>
    <x v="434"/>
    <s v="Melodrama"/>
    <s v="trackdone"/>
    <s v="trackdone"/>
    <b v="1"/>
    <x v="0"/>
    <n v="16"/>
    <x v="3"/>
    <x v="1"/>
    <x v="6"/>
  </r>
  <r>
    <s v="3skn2lauGk7Dx6bVIt5DVj"/>
    <d v="2019-07-01T16:50:51"/>
    <s v="android"/>
    <n v="240213"/>
    <x v="3671"/>
    <x v="188"/>
    <s v="Black Holes and Revelations"/>
    <s v="trackdone"/>
    <s v="trackdone"/>
    <b v="1"/>
    <x v="0"/>
    <n v="16"/>
    <x v="3"/>
    <x v="1"/>
    <x v="6"/>
  </r>
  <r>
    <s v="1OJkKHmXsZVKtWlECdpDAe"/>
    <d v="2019-07-01T16:55:18"/>
    <s v="android"/>
    <n v="228146"/>
    <x v="4912"/>
    <x v="844"/>
    <s v="Rompiendo Fronteras"/>
    <s v="trackdone"/>
    <s v="trackdone"/>
    <b v="1"/>
    <x v="0"/>
    <n v="16"/>
    <x v="3"/>
    <x v="1"/>
    <x v="6"/>
  </r>
  <r>
    <s v="4dGJf1SER1T6ooX46vwzRB"/>
    <d v="2019-07-01T16:59:16"/>
    <s v="android"/>
    <n v="238146"/>
    <x v="3881"/>
    <x v="571"/>
    <s v="The Foundation"/>
    <s v="trackdone"/>
    <s v="trackdone"/>
    <b v="1"/>
    <x v="0"/>
    <n v="16"/>
    <x v="3"/>
    <x v="1"/>
    <x v="6"/>
  </r>
  <r>
    <s v="36hpNmoEcCEJpGmiUvplys"/>
    <d v="2019-07-01T17:38:27"/>
    <s v="android"/>
    <n v="243400"/>
    <x v="2368"/>
    <x v="344"/>
    <s v="Gold"/>
    <s v="trackdone"/>
    <s v="trackdone"/>
    <b v="1"/>
    <x v="0"/>
    <n v="17"/>
    <x v="3"/>
    <x v="1"/>
    <x v="6"/>
  </r>
  <r>
    <s v="2VXjgueoSOIxAEswR3uRsp"/>
    <d v="2019-07-01T17:41:15"/>
    <s v="android"/>
    <n v="168053"/>
    <x v="5413"/>
    <x v="119"/>
    <s v="All Things Must Pass"/>
    <s v="trackdone"/>
    <s v="trackdone"/>
    <b v="1"/>
    <x v="0"/>
    <n v="17"/>
    <x v="3"/>
    <x v="1"/>
    <x v="6"/>
  </r>
  <r>
    <s v="2yzuzluFH0jM7E1bhoLp94"/>
    <d v="2019-07-01T17:44:28"/>
    <s v="android"/>
    <n v="192013"/>
    <x v="4935"/>
    <x v="1144"/>
    <s v="American Slang"/>
    <s v="trackdone"/>
    <s v="trackdone"/>
    <b v="1"/>
    <x v="0"/>
    <n v="17"/>
    <x v="3"/>
    <x v="1"/>
    <x v="6"/>
  </r>
  <r>
    <s v="3ZBiffquREBNNjuQf7HqiK"/>
    <d v="2019-07-01T19:22:53"/>
    <s v="android"/>
    <n v="82007"/>
    <x v="813"/>
    <x v="165"/>
    <s v="A Boy From Tupelo: The Complete 1953-1955 Recordings"/>
    <s v="trackdone"/>
    <s v="logout"/>
    <b v="1"/>
    <x v="0"/>
    <n v="19"/>
    <x v="3"/>
    <x v="1"/>
    <x v="6"/>
  </r>
  <r>
    <s v="3ZBiffquREBNNjuQf7HqiK"/>
    <d v="2019-07-01T19:44:20"/>
    <s v="android"/>
    <n v="300"/>
    <x v="813"/>
    <x v="165"/>
    <s v="A Boy From Tupelo: The Complete 1953-1955 Recordings"/>
    <s v="appload"/>
    <s v="fwdbtn"/>
    <b v="1"/>
    <x v="0"/>
    <n v="19"/>
    <x v="3"/>
    <x v="1"/>
    <x v="6"/>
  </r>
  <r>
    <s v="34gCuhDGsG4bRPIf9bb02f"/>
    <d v="2019-07-01T19:44:21"/>
    <s v="android"/>
    <n v="791"/>
    <x v="1014"/>
    <x v="239"/>
    <s v="x"/>
    <s v="fwdbtn"/>
    <s v="fwdbtn"/>
    <b v="1"/>
    <x v="0"/>
    <n v="19"/>
    <x v="3"/>
    <x v="1"/>
    <x v="6"/>
  </r>
  <r>
    <s v="6wZI4mdT8JwXgkGURnBQiq"/>
    <d v="2019-07-01T19:44:22"/>
    <s v="android"/>
    <n v="528"/>
    <x v="70"/>
    <x v="15"/>
    <s v="Say"/>
    <s v="fwdbtn"/>
    <s v="fwdbtn"/>
    <b v="1"/>
    <x v="0"/>
    <n v="19"/>
    <x v="3"/>
    <x v="1"/>
    <x v="6"/>
  </r>
  <r>
    <s v="5OGPjlTOXvKFhnCy9zSdpv"/>
    <d v="2019-07-01T19:44:23"/>
    <s v="android"/>
    <n v="1050"/>
    <x v="3406"/>
    <x v="178"/>
    <s v="In Through the out Door"/>
    <s v="fwdbtn"/>
    <s v="fwdbtn"/>
    <b v="1"/>
    <x v="0"/>
    <n v="19"/>
    <x v="3"/>
    <x v="1"/>
    <x v="6"/>
  </r>
  <r>
    <s v="3QEWEv1tvHmVgsT5THpGDn"/>
    <d v="2019-07-01T19:44:24"/>
    <s v="android"/>
    <n v="1308"/>
    <x v="3868"/>
    <x v="100"/>
    <s v="The Wall"/>
    <s v="fwdbtn"/>
    <s v="fwdbtn"/>
    <b v="1"/>
    <x v="0"/>
    <n v="19"/>
    <x v="3"/>
    <x v="1"/>
    <x v="6"/>
  </r>
  <r>
    <s v="2SbnSPLltgmScvZVI0OcRF"/>
    <d v="2019-07-01T19:44:25"/>
    <s v="android"/>
    <n v="790"/>
    <x v="3175"/>
    <x v="104"/>
    <s v="Blonde On Blonde"/>
    <s v="fwdbtn"/>
    <s v="fwdbtn"/>
    <b v="1"/>
    <x v="0"/>
    <n v="19"/>
    <x v="3"/>
    <x v="1"/>
    <x v="6"/>
  </r>
  <r>
    <s v="4eUwprTmYFNR9SkbRiWV7x"/>
    <d v="2019-07-01T19:44:26"/>
    <s v="android"/>
    <n v="622"/>
    <x v="4606"/>
    <x v="550"/>
    <s v="Berlin"/>
    <s v="fwdbtn"/>
    <s v="fwdbtn"/>
    <b v="1"/>
    <x v="0"/>
    <n v="19"/>
    <x v="3"/>
    <x v="1"/>
    <x v="6"/>
  </r>
  <r>
    <s v="6otiaV2fagE3s8IvP6WkwG"/>
    <d v="2019-07-01T19:44:27"/>
    <s v="android"/>
    <n v="827"/>
    <x v="3344"/>
    <x v="836"/>
    <s v="No Pads, No Helmets...Just Balls"/>
    <s v="fwdbtn"/>
    <s v="fwdbtn"/>
    <b v="1"/>
    <x v="0"/>
    <n v="19"/>
    <x v="3"/>
    <x v="1"/>
    <x v="6"/>
  </r>
  <r>
    <s v="4uGY9CqDtGtaTTLg1cgsWD"/>
    <d v="2019-07-01T19:44:29"/>
    <s v="android"/>
    <n v="1838"/>
    <x v="5867"/>
    <x v="19"/>
    <s v="Origins"/>
    <s v="fwdbtn"/>
    <s v="fwdbtn"/>
    <b v="1"/>
    <x v="0"/>
    <n v="19"/>
    <x v="3"/>
    <x v="1"/>
    <x v="6"/>
  </r>
  <r>
    <s v="4aTgGkgMEHbGjwuoaSAT2D"/>
    <d v="2019-07-01T19:44:30"/>
    <s v="android"/>
    <n v="960"/>
    <x v="5657"/>
    <x v="931"/>
    <s v="Egypt Station"/>
    <s v="fwdbtn"/>
    <s v="fwdbtn"/>
    <b v="1"/>
    <x v="0"/>
    <n v="19"/>
    <x v="3"/>
    <x v="1"/>
    <x v="6"/>
  </r>
  <r>
    <s v="5HNCy40Ni5BZJFw1TKzRsC"/>
    <d v="2019-07-01T19:44:32"/>
    <s v="android"/>
    <n v="1795"/>
    <x v="3204"/>
    <x v="100"/>
    <s v="The Wall"/>
    <s v="fwdbtn"/>
    <s v="fwdbtn"/>
    <b v="1"/>
    <x v="0"/>
    <n v="19"/>
    <x v="3"/>
    <x v="1"/>
    <x v="6"/>
  </r>
  <r>
    <s v="6C7aTTCUWRK7dD379yUT3W"/>
    <d v="2019-07-01T19:44:34"/>
    <s v="android"/>
    <n v="1470"/>
    <x v="3283"/>
    <x v="853"/>
    <s v="Berry Is On Top"/>
    <s v="fwdbtn"/>
    <s v="fwdbtn"/>
    <b v="1"/>
    <x v="0"/>
    <n v="19"/>
    <x v="3"/>
    <x v="1"/>
    <x v="6"/>
  </r>
  <r>
    <s v="7kMMTfdIkDJpmrkxBlVwEf"/>
    <d v="2019-07-01T19:44:35"/>
    <s v="android"/>
    <n v="764"/>
    <x v="3335"/>
    <x v="178"/>
    <s v="Physical Graffiti"/>
    <s v="fwdbtn"/>
    <s v="fwdbtn"/>
    <b v="1"/>
    <x v="0"/>
    <n v="19"/>
    <x v="3"/>
    <x v="1"/>
    <x v="6"/>
  </r>
  <r>
    <s v="7mgm1NtgPgemOFsopkCszE"/>
    <d v="2019-07-01T19:44:37"/>
    <s v="android"/>
    <n v="1346"/>
    <x v="2525"/>
    <x v="796"/>
    <s v="Corridos Antonio Aguilar"/>
    <s v="fwdbtn"/>
    <s v="fwdbtn"/>
    <b v="1"/>
    <x v="0"/>
    <n v="19"/>
    <x v="3"/>
    <x v="1"/>
    <x v="6"/>
  </r>
  <r>
    <s v="6yxobkt0REH26qbM4n9eDC"/>
    <d v="2019-07-01T19:44:38"/>
    <s v="android"/>
    <n v="967"/>
    <x v="3866"/>
    <x v="15"/>
    <s v="Where the Light Is: John Mayer Live In Los Angeles"/>
    <s v="fwdbtn"/>
    <s v="fwdbtn"/>
    <b v="1"/>
    <x v="0"/>
    <n v="19"/>
    <x v="3"/>
    <x v="1"/>
    <x v="6"/>
  </r>
  <r>
    <s v="5V8Ma6MQwoBf7Z7Lq2w26s"/>
    <d v="2019-07-01T19:44:39"/>
    <s v="android"/>
    <n v="1488"/>
    <x v="2973"/>
    <x v="733"/>
    <s v="Past Masters"/>
    <s v="fwdbtn"/>
    <s v="fwdbtn"/>
    <b v="1"/>
    <x v="0"/>
    <n v="19"/>
    <x v="3"/>
    <x v="1"/>
    <x v="6"/>
  </r>
  <r>
    <s v="0bVtevEgtDIeRjCJbK3Lmv"/>
    <d v="2019-07-01T19:44:40"/>
    <s v="android"/>
    <n v="0"/>
    <x v="716"/>
    <x v="141"/>
    <s v="Appetite For Destruction"/>
    <s v="fwdbtn"/>
    <s v="fwdbtn"/>
    <b v="1"/>
    <x v="0"/>
    <n v="19"/>
    <x v="3"/>
    <x v="1"/>
    <x v="6"/>
  </r>
  <r>
    <s v="0eDQj41kzBhMKQIkTt6OJR"/>
    <d v="2019-07-01T19:50:10"/>
    <s v="android"/>
    <n v="331200"/>
    <x v="2760"/>
    <x v="11"/>
    <s v="Whatever People Say I Am, That's What I'm Not"/>
    <s v="fwdbtn"/>
    <s v="trackdone"/>
    <b v="1"/>
    <x v="0"/>
    <n v="19"/>
    <x v="3"/>
    <x v="1"/>
    <x v="6"/>
  </r>
  <r>
    <s v="1fHoYhuJTXEaANtblqdd1j"/>
    <d v="2019-07-01T19:52:48"/>
    <s v="android"/>
    <n v="156480"/>
    <x v="6329"/>
    <x v="165"/>
    <s v="A Date With Elvis"/>
    <s v="trackdone"/>
    <s v="trackdone"/>
    <b v="1"/>
    <x v="0"/>
    <n v="19"/>
    <x v="3"/>
    <x v="1"/>
    <x v="6"/>
  </r>
  <r>
    <s v="7kgMtZHgem1PlJhuP7vbur"/>
    <d v="2019-07-01T20:09:45"/>
    <s v="android"/>
    <n v="210775"/>
    <x v="243"/>
    <x v="34"/>
    <s v="The Head And The Heart"/>
    <s v="trackdone"/>
    <s v="fwdbtn"/>
    <b v="1"/>
    <x v="0"/>
    <n v="20"/>
    <x v="1"/>
    <x v="1"/>
    <x v="6"/>
  </r>
  <r>
    <s v="3lxu9D6SIy6uiXYQpDIWHy"/>
    <d v="2019-07-01T20:09:47"/>
    <s v="android"/>
    <n v="1562"/>
    <x v="2351"/>
    <x v="344"/>
    <s v="The Velvet Underground &amp; Nico 45th Anniversary"/>
    <s v="fwdbtn"/>
    <s v="fwdbtn"/>
    <b v="1"/>
    <x v="0"/>
    <n v="20"/>
    <x v="1"/>
    <x v="1"/>
    <x v="6"/>
  </r>
  <r>
    <s v="68BTFws92cRztMS1oQ7Ewj"/>
    <d v="2019-07-01T20:13:37"/>
    <s v="android"/>
    <n v="230386"/>
    <x v="1970"/>
    <x v="733"/>
    <s v="Magical Mystery Tour"/>
    <s v="fwdbtn"/>
    <s v="trackdone"/>
    <b v="1"/>
    <x v="0"/>
    <n v="20"/>
    <x v="1"/>
    <x v="1"/>
    <x v="6"/>
  </r>
  <r>
    <s v="1HgFg4pCJO1tX1uh5NMALx"/>
    <d v="2019-07-01T20:18:37"/>
    <s v="android"/>
    <n v="300306"/>
    <x v="3918"/>
    <x v="104"/>
    <s v="Blonde On Blonde"/>
    <s v="trackdone"/>
    <s v="trackdone"/>
    <b v="1"/>
    <x v="0"/>
    <n v="20"/>
    <x v="1"/>
    <x v="1"/>
    <x v="6"/>
  </r>
  <r>
    <s v="4A48NL57P16zSRaq3yoYry"/>
    <d v="2019-07-01T20:21:34"/>
    <s v="android"/>
    <n v="176533"/>
    <x v="4596"/>
    <x v="550"/>
    <s v="Transformer"/>
    <s v="trackdone"/>
    <s v="trackdone"/>
    <b v="1"/>
    <x v="0"/>
    <n v="20"/>
    <x v="1"/>
    <x v="1"/>
    <x v="6"/>
  </r>
  <r>
    <s v="4C9IP2e5tjrH60hwDVdpOu"/>
    <d v="2019-07-01T20:26:50"/>
    <s v="android"/>
    <n v="314786"/>
    <x v="2426"/>
    <x v="130"/>
    <s v="Babel"/>
    <s v="trackdone"/>
    <s v="trackdone"/>
    <b v="1"/>
    <x v="0"/>
    <n v="20"/>
    <x v="1"/>
    <x v="1"/>
    <x v="6"/>
  </r>
  <r>
    <s v="4gsOR9hEmZqJF8BSLKuHUA"/>
    <d v="2019-07-01T20:31:04"/>
    <s v="android"/>
    <n v="253653"/>
    <x v="2696"/>
    <x v="23"/>
    <s v="Day &amp; Age - Bonus Tracks"/>
    <s v="trackdone"/>
    <s v="trackdone"/>
    <b v="1"/>
    <x v="0"/>
    <n v="20"/>
    <x v="1"/>
    <x v="1"/>
    <x v="6"/>
  </r>
  <r>
    <s v="0wVluBsVAVzBKrqspuCcwR"/>
    <d v="2019-07-01T20:34:44"/>
    <s v="android"/>
    <n v="220146"/>
    <x v="4861"/>
    <x v="353"/>
    <s v="We The Kings"/>
    <s v="trackdone"/>
    <s v="trackdone"/>
    <b v="1"/>
    <x v="0"/>
    <n v="20"/>
    <x v="1"/>
    <x v="1"/>
    <x v="6"/>
  </r>
  <r>
    <s v="0ntQJM78wzOLVeCUAW7Y45"/>
    <d v="2019-07-01T20:38:08"/>
    <s v="android"/>
    <n v="203346"/>
    <x v="2743"/>
    <x v="47"/>
    <s v="Only By The Night"/>
    <s v="trackdone"/>
    <s v="trackdone"/>
    <b v="1"/>
    <x v="0"/>
    <n v="20"/>
    <x v="1"/>
    <x v="1"/>
    <x v="6"/>
  </r>
  <r>
    <s v="2O9O26335YYVckmRgPKY3s"/>
    <d v="2019-07-01T20:41:33"/>
    <s v="android"/>
    <n v="204546"/>
    <x v="1638"/>
    <x v="3"/>
    <s v="Ice On The Dune"/>
    <s v="trackdone"/>
    <s v="trackdone"/>
    <b v="1"/>
    <x v="0"/>
    <n v="20"/>
    <x v="1"/>
    <x v="1"/>
    <x v="6"/>
  </r>
  <r>
    <s v="2256UUbtBrQJSrbzYpDviT"/>
    <d v="2019-07-01T20:45:44"/>
    <s v="android"/>
    <n v="249800"/>
    <x v="3331"/>
    <x v="178"/>
    <s v="Physical Graffiti"/>
    <s v="trackdone"/>
    <s v="trackdone"/>
    <b v="1"/>
    <x v="0"/>
    <n v="20"/>
    <x v="1"/>
    <x v="1"/>
    <x v="6"/>
  </r>
  <r>
    <s v="0umDVf77ygI5RiVp9OvNDj"/>
    <d v="2019-07-01T20:49:55"/>
    <s v="android"/>
    <n v="250533"/>
    <x v="3084"/>
    <x v="47"/>
    <s v="Come Around Sundown (Expanded Edition)"/>
    <s v="trackdone"/>
    <s v="trackdone"/>
    <b v="1"/>
    <x v="0"/>
    <n v="20"/>
    <x v="1"/>
    <x v="1"/>
    <x v="6"/>
  </r>
  <r>
    <s v="6Fha6tXHkL3r9m9nNqQG8p"/>
    <d v="2019-07-01T20:53:46"/>
    <s v="android"/>
    <n v="230506"/>
    <x v="3053"/>
    <x v="731"/>
    <s v="Dream Your Life Away"/>
    <s v="trackdone"/>
    <s v="trackdone"/>
    <b v="1"/>
    <x v="0"/>
    <n v="20"/>
    <x v="1"/>
    <x v="1"/>
    <x v="6"/>
  </r>
  <r>
    <s v="7tvE3y8xSEB6UorjyRHLdB"/>
    <d v="2019-07-01T20:57:38"/>
    <s v="android"/>
    <n v="232240"/>
    <x v="3454"/>
    <x v="409"/>
    <s v="Boys Like Girls"/>
    <s v="trackdone"/>
    <s v="trackdone"/>
    <b v="1"/>
    <x v="0"/>
    <n v="20"/>
    <x v="1"/>
    <x v="1"/>
    <x v="6"/>
  </r>
  <r>
    <s v="2wvMC5EyaaYQwBfiwwY2xE"/>
    <d v="2019-07-02T00:11:17"/>
    <s v="android"/>
    <n v="233293"/>
    <x v="5591"/>
    <x v="1286"/>
    <s v="But Seriously, Folks..."/>
    <s v="trackdone"/>
    <s v="logout"/>
    <b v="1"/>
    <x v="0"/>
    <n v="0"/>
    <x v="0"/>
    <x v="1"/>
    <x v="6"/>
  </r>
  <r>
    <s v="7a3O18yxK492wrdgCBgI9G"/>
    <d v="2019-07-02T13:04:06"/>
    <s v="android"/>
    <n v="164030"/>
    <x v="6163"/>
    <x v="1368"/>
    <s v="Prismism"/>
    <s v="playbtn"/>
    <s v="trackdone"/>
    <b v="1"/>
    <x v="0"/>
    <n v="13"/>
    <x v="4"/>
    <x v="1"/>
    <x v="6"/>
  </r>
  <r>
    <s v="0PeOaoVC3D2rIquPiraCVm"/>
    <d v="2019-07-02T13:09:08"/>
    <s v="android"/>
    <n v="301600"/>
    <x v="6168"/>
    <x v="1368"/>
    <s v="Prismism"/>
    <s v="trackdone"/>
    <s v="trackdone"/>
    <b v="1"/>
    <x v="0"/>
    <n v="13"/>
    <x v="4"/>
    <x v="1"/>
    <x v="6"/>
  </r>
  <r>
    <s v="608WMRNStUZUpbTb6FBaKi"/>
    <d v="2019-07-02T13:11:20"/>
    <s v="android"/>
    <n v="131860"/>
    <x v="6173"/>
    <x v="1368"/>
    <s v="Prismism"/>
    <s v="trackdone"/>
    <s v="trackdone"/>
    <b v="1"/>
    <x v="0"/>
    <n v="13"/>
    <x v="4"/>
    <x v="1"/>
    <x v="6"/>
  </r>
  <r>
    <s v="7A2PCFOx0h6mv9npCSMwOh"/>
    <d v="2019-07-02T13:15:12"/>
    <s v="android"/>
    <n v="230915"/>
    <x v="6165"/>
    <x v="1368"/>
    <s v="Prismism"/>
    <s v="trackdone"/>
    <s v="trackdone"/>
    <b v="1"/>
    <x v="0"/>
    <n v="13"/>
    <x v="4"/>
    <x v="1"/>
    <x v="6"/>
  </r>
  <r>
    <s v="7m9ZKfj6hFbmSODayXJQJr"/>
    <d v="2019-07-02T13:18:30"/>
    <s v="android"/>
    <n v="197929"/>
    <x v="6167"/>
    <x v="1368"/>
    <s v="Prismism"/>
    <s v="trackdone"/>
    <s v="trackdone"/>
    <b v="1"/>
    <x v="0"/>
    <n v="13"/>
    <x v="4"/>
    <x v="1"/>
    <x v="6"/>
  </r>
  <r>
    <s v="13gl9Pf7TygfcP2Lhz8ioZ"/>
    <d v="2019-07-02T13:21:16"/>
    <s v="android"/>
    <n v="164801"/>
    <x v="6175"/>
    <x v="1368"/>
    <s v="Prismism"/>
    <s v="trackdone"/>
    <s v="trackdone"/>
    <b v="1"/>
    <x v="0"/>
    <n v="13"/>
    <x v="4"/>
    <x v="1"/>
    <x v="6"/>
  </r>
  <r>
    <s v="3yEu8l4Oir2VCnI2ltWvDG"/>
    <d v="2019-07-02T13:25:21"/>
    <s v="android"/>
    <n v="245220"/>
    <x v="6162"/>
    <x v="1368"/>
    <s v="Prismism"/>
    <s v="trackdone"/>
    <s v="trackdone"/>
    <b v="1"/>
    <x v="0"/>
    <n v="13"/>
    <x v="4"/>
    <x v="1"/>
    <x v="6"/>
  </r>
  <r>
    <s v="1v3FW8Ki67dTT7AvoNJZQb"/>
    <d v="2019-07-02T14:22:02"/>
    <s v="android"/>
    <n v="209646"/>
    <x v="6164"/>
    <x v="1368"/>
    <s v="Prismism"/>
    <s v="trackdone"/>
    <s v="trackdone"/>
    <b v="1"/>
    <x v="0"/>
    <n v="14"/>
    <x v="4"/>
    <x v="1"/>
    <x v="6"/>
  </r>
  <r>
    <s v="5AUne6KG4Vyx0cEhwdKHeG"/>
    <d v="2019-07-02T14:25:07"/>
    <s v="android"/>
    <n v="184974"/>
    <x v="6169"/>
    <x v="1368"/>
    <s v="Prismism"/>
    <s v="trackdone"/>
    <s v="trackdone"/>
    <b v="1"/>
    <x v="0"/>
    <n v="14"/>
    <x v="4"/>
    <x v="1"/>
    <x v="6"/>
  </r>
  <r>
    <s v="3FQjZrrwOTiJR4oR6sYF8i"/>
    <d v="2019-07-02T14:28:27"/>
    <s v="android"/>
    <n v="199718"/>
    <x v="6166"/>
    <x v="1368"/>
    <s v="Prismism"/>
    <s v="trackdone"/>
    <s v="trackdone"/>
    <b v="1"/>
    <x v="0"/>
    <n v="14"/>
    <x v="4"/>
    <x v="1"/>
    <x v="6"/>
  </r>
  <r>
    <s v="4Gpz9nIE5y4OlDkfSLNKbo"/>
    <d v="2019-07-02T14:32:07"/>
    <s v="android"/>
    <n v="219012"/>
    <x v="6170"/>
    <x v="1368"/>
    <s v="Prismism"/>
    <s v="trackdone"/>
    <s v="trackdone"/>
    <b v="1"/>
    <x v="0"/>
    <n v="14"/>
    <x v="4"/>
    <x v="1"/>
    <x v="6"/>
  </r>
  <r>
    <s v="2h3n2cmPZGR5fFK3C0PFvJ"/>
    <d v="2019-07-02T14:35:24"/>
    <s v="android"/>
    <n v="196820"/>
    <x v="6172"/>
    <x v="1368"/>
    <s v="Prismism"/>
    <s v="trackdone"/>
    <s v="trackdone"/>
    <b v="1"/>
    <x v="0"/>
    <n v="14"/>
    <x v="4"/>
    <x v="1"/>
    <x v="6"/>
  </r>
  <r>
    <s v="4eurexzd3dH0tMHJa3m9fu"/>
    <d v="2019-07-02T14:40:08"/>
    <s v="android"/>
    <n v="282953"/>
    <x v="6174"/>
    <x v="1368"/>
    <s v="Prismism"/>
    <s v="trackdone"/>
    <s v="trackdone"/>
    <b v="1"/>
    <x v="0"/>
    <n v="14"/>
    <x v="4"/>
    <x v="1"/>
    <x v="6"/>
  </r>
  <r>
    <s v="1NKxRx758ETmgf3J3uqsrt"/>
    <d v="2019-07-02T14:43:55"/>
    <s v="android"/>
    <n v="226516"/>
    <x v="6171"/>
    <x v="1368"/>
    <s v="Prismism"/>
    <s v="trackdone"/>
    <s v="trackdone"/>
    <b v="1"/>
    <x v="0"/>
    <n v="14"/>
    <x v="4"/>
    <x v="1"/>
    <x v="6"/>
  </r>
  <r>
    <s v="1v3FW8Ki67dTT7AvoNJZQb"/>
    <d v="2019-07-02T14:44:18"/>
    <s v="android"/>
    <n v="22434"/>
    <x v="6164"/>
    <x v="1368"/>
    <s v="Prismism"/>
    <s v="playbtn"/>
    <s v="endplay"/>
    <b v="0"/>
    <x v="0"/>
    <n v="14"/>
    <x v="4"/>
    <x v="1"/>
    <x v="6"/>
  </r>
  <r>
    <s v="74mpiRPDd2rFeBR1Yl60I3"/>
    <d v="2019-07-02T14:44:20"/>
    <s v="android"/>
    <n v="1890"/>
    <x v="461"/>
    <x v="89"/>
    <s v="Exile On Main Street"/>
    <s v="playbtn"/>
    <s v="fwdbtn"/>
    <b v="1"/>
    <x v="0"/>
    <n v="14"/>
    <x v="4"/>
    <x v="1"/>
    <x v="6"/>
  </r>
  <r>
    <s v="1iH3sMtTLY22f8Qg1jUWOX"/>
    <d v="2019-07-02T14:44:21"/>
    <s v="android"/>
    <n v="1033"/>
    <x v="4906"/>
    <x v="1140"/>
    <s v="Sobre El Amor Y Sus Efectos Secundarios"/>
    <s v="fwdbtn"/>
    <s v="fwdbtn"/>
    <b v="1"/>
    <x v="0"/>
    <n v="14"/>
    <x v="4"/>
    <x v="1"/>
    <x v="6"/>
  </r>
  <r>
    <s v="0voUr8lubIafUVJlauJxYF"/>
    <d v="2019-07-02T14:44:22"/>
    <s v="android"/>
    <n v="1033"/>
    <x v="3715"/>
    <x v="733"/>
    <s v="A Hard Day's Night"/>
    <s v="fwdbtn"/>
    <s v="fwdbtn"/>
    <b v="1"/>
    <x v="0"/>
    <n v="14"/>
    <x v="4"/>
    <x v="1"/>
    <x v="6"/>
  </r>
  <r>
    <s v="7xLWfj2BmNoDIuTHGvQiqL"/>
    <d v="2019-07-02T14:47:42"/>
    <s v="android"/>
    <n v="200906"/>
    <x v="1718"/>
    <x v="616"/>
    <s v="Slide It In"/>
    <s v="fwdbtn"/>
    <s v="trackdone"/>
    <b v="1"/>
    <x v="0"/>
    <n v="14"/>
    <x v="4"/>
    <x v="1"/>
    <x v="6"/>
  </r>
  <r>
    <s v="5LSss5LIF1zQKKZJ29ZYbS"/>
    <d v="2019-07-02T14:50:21"/>
    <s v="android"/>
    <n v="158613"/>
    <x v="5713"/>
    <x v="931"/>
    <s v="McCartney"/>
    <s v="trackdone"/>
    <s v="trackdone"/>
    <b v="1"/>
    <x v="0"/>
    <n v="14"/>
    <x v="4"/>
    <x v="1"/>
    <x v="6"/>
  </r>
  <r>
    <s v="4sjOSErZILpIu0cOlCFOIg"/>
    <d v="2019-07-02T14:55:25"/>
    <s v="android"/>
    <n v="303133"/>
    <x v="4116"/>
    <x v="465"/>
    <s v="Heathen Chemistry"/>
    <s v="trackdone"/>
    <s v="trackdone"/>
    <b v="1"/>
    <x v="0"/>
    <n v="14"/>
    <x v="4"/>
    <x v="1"/>
    <x v="6"/>
  </r>
  <r>
    <s v="40kj6F2dst12FXtRW7mqOc"/>
    <d v="2019-07-02T14:57:36"/>
    <s v="android"/>
    <n v="130720"/>
    <x v="2124"/>
    <x v="131"/>
    <s v="At Folsom Prison"/>
    <s v="trackdone"/>
    <s v="trackdone"/>
    <b v="1"/>
    <x v="0"/>
    <n v="14"/>
    <x v="4"/>
    <x v="1"/>
    <x v="6"/>
  </r>
  <r>
    <s v="1MQhdLXEHmUWLF0bu7uVff"/>
    <d v="2019-07-02T15:00:14"/>
    <s v="android"/>
    <n v="157773"/>
    <x v="5982"/>
    <x v="733"/>
    <s v="The Beatles"/>
    <s v="trackdone"/>
    <s v="trackdone"/>
    <b v="1"/>
    <x v="0"/>
    <n v="15"/>
    <x v="4"/>
    <x v="1"/>
    <x v="6"/>
  </r>
  <r>
    <s v="44T13PWJ87jb3lFElhVIHx"/>
    <d v="2019-07-02T15:05:20"/>
    <s v="android"/>
    <n v="305240"/>
    <x v="5355"/>
    <x v="334"/>
    <s v="This Unruly Mess I've Made"/>
    <s v="trackdone"/>
    <s v="trackdone"/>
    <b v="1"/>
    <x v="0"/>
    <n v="15"/>
    <x v="4"/>
    <x v="1"/>
    <x v="6"/>
  </r>
  <r>
    <s v="4Qf7vSDyvETWAnthCwlLwM"/>
    <d v="2019-07-02T15:08:37"/>
    <s v="android"/>
    <n v="196613"/>
    <x v="2521"/>
    <x v="795"/>
    <s v="50 Aniversario Luctuoso - Jorge Negrete &quot;El Charro Cantor&quot; Vol. 2"/>
    <s v="trackdone"/>
    <s v="trackdone"/>
    <b v="1"/>
    <x v="0"/>
    <n v="15"/>
    <x v="4"/>
    <x v="1"/>
    <x v="6"/>
  </r>
  <r>
    <s v="6JzzI3YxHCcjZ7MCQS2YS1"/>
    <d v="2019-07-02T15:22:32"/>
    <s v="android"/>
    <n v="247040"/>
    <x v="2712"/>
    <x v="24"/>
    <s v="The Bends"/>
    <s v="trackdone"/>
    <s v="trackdone"/>
    <b v="1"/>
    <x v="0"/>
    <n v="15"/>
    <x v="4"/>
    <x v="1"/>
    <x v="6"/>
  </r>
  <r>
    <s v="5CG4RXjli90Zd1KDalPqeK"/>
    <d v="2019-07-02T15:27:08"/>
    <s v="android"/>
    <n v="232626"/>
    <x v="3182"/>
    <x v="118"/>
    <s v="Imagine"/>
    <s v="trackdone"/>
    <s v="trackdone"/>
    <b v="1"/>
    <x v="0"/>
    <n v="15"/>
    <x v="4"/>
    <x v="1"/>
    <x v="6"/>
  </r>
  <r>
    <s v="2uZX6rf2otrXvGx8vby7Xd"/>
    <d v="2019-07-02T15:30:02"/>
    <s v="android"/>
    <n v="174000"/>
    <x v="4815"/>
    <x v="844"/>
    <s v="Lo Esencial De Alejandro Fernández"/>
    <s v="trackdone"/>
    <s v="trackdone"/>
    <b v="1"/>
    <x v="0"/>
    <n v="15"/>
    <x v="4"/>
    <x v="1"/>
    <x v="6"/>
  </r>
  <r>
    <s v="6zHecELSAUYPCmYY8qHuOy"/>
    <d v="2019-07-02T15:33:24"/>
    <s v="android"/>
    <n v="201087"/>
    <x v="3821"/>
    <x v="425"/>
    <s v="In The Lonely Hour"/>
    <s v="trackdone"/>
    <s v="trackdone"/>
    <b v="1"/>
    <x v="0"/>
    <n v="15"/>
    <x v="4"/>
    <x v="1"/>
    <x v="6"/>
  </r>
  <r>
    <s v="6zC0mpGYwbNTpk9SKwh08f"/>
    <d v="2019-07-02T15:37:10"/>
    <s v="android"/>
    <n v="225026"/>
    <x v="4823"/>
    <x v="127"/>
    <s v="Slowhand 35th Anniversary"/>
    <s v="trackdone"/>
    <s v="trackdone"/>
    <b v="1"/>
    <x v="0"/>
    <n v="15"/>
    <x v="4"/>
    <x v="1"/>
    <x v="6"/>
  </r>
  <r>
    <s v="10fHq85ktXp1K8mO45bugT"/>
    <d v="2019-07-02T15:54:14"/>
    <s v="android"/>
    <n v="11443"/>
    <x v="1842"/>
    <x v="673"/>
    <s v="Hasta Ahora"/>
    <s v="trackdone"/>
    <s v="fwdbtn"/>
    <b v="1"/>
    <x v="0"/>
    <n v="15"/>
    <x v="4"/>
    <x v="1"/>
    <x v="6"/>
  </r>
  <r>
    <s v="0wwoQl6SS9IGfERDYuHe0L"/>
    <d v="2019-07-02T15:57:36"/>
    <s v="android"/>
    <n v="202973"/>
    <x v="4923"/>
    <x v="1142"/>
    <s v="Sin Ganga"/>
    <s v="fwdbtn"/>
    <s v="trackdone"/>
    <b v="1"/>
    <x v="0"/>
    <n v="15"/>
    <x v="4"/>
    <x v="1"/>
    <x v="6"/>
  </r>
  <r>
    <s v="6ABxGtr0tygKf5Qu1jwxjD"/>
    <d v="2019-07-02T16:01:25"/>
    <s v="android"/>
    <n v="225026"/>
    <x v="511"/>
    <x v="90"/>
    <s v="Aerosmith"/>
    <s v="trackdone"/>
    <s v="trackdone"/>
    <b v="1"/>
    <x v="0"/>
    <n v="16"/>
    <x v="3"/>
    <x v="1"/>
    <x v="6"/>
  </r>
  <r>
    <s v="0Ryc4j2D6kRH3JZCsd1Von"/>
    <d v="2019-07-02T16:04:28"/>
    <s v="android"/>
    <n v="182773"/>
    <x v="5998"/>
    <x v="733"/>
    <s v="The Beatles"/>
    <s v="trackdone"/>
    <s v="trackdone"/>
    <b v="1"/>
    <x v="0"/>
    <n v="16"/>
    <x v="3"/>
    <x v="1"/>
    <x v="6"/>
  </r>
  <r>
    <s v="3kusLGvgYkZldKfoDoJklR"/>
    <d v="2019-07-02T16:13:50"/>
    <s v="android"/>
    <n v="282333"/>
    <x v="3188"/>
    <x v="478"/>
    <s v="Funeral"/>
    <s v="trackdone"/>
    <s v="trackdone"/>
    <b v="1"/>
    <x v="0"/>
    <n v="16"/>
    <x v="3"/>
    <x v="1"/>
    <x v="6"/>
  </r>
  <r>
    <s v="2r8omSG8TCJXy9tzPi1aNs"/>
    <d v="2019-07-02T16:17:03"/>
    <s v="android"/>
    <n v="192053"/>
    <x v="2360"/>
    <x v="344"/>
    <s v="The Velvet Underground &amp; Nico 45th Anniversary"/>
    <s v="trackdone"/>
    <s v="trackdone"/>
    <b v="1"/>
    <x v="0"/>
    <n v="16"/>
    <x v="3"/>
    <x v="1"/>
    <x v="6"/>
  </r>
  <r>
    <s v="4ODWgs1CVAZKDbryEodjiz"/>
    <d v="2019-07-02T16:20:28"/>
    <s v="android"/>
    <n v="204146"/>
    <x v="600"/>
    <x v="112"/>
    <s v="Ultimate Sinatra"/>
    <s v="trackdone"/>
    <s v="trackdone"/>
    <b v="1"/>
    <x v="0"/>
    <n v="16"/>
    <x v="3"/>
    <x v="1"/>
    <x v="6"/>
  </r>
  <r>
    <s v="23knlSaE1nRy1PGdF2gJbN"/>
    <d v="2019-07-02T16:23:15"/>
    <s v="android"/>
    <n v="166533"/>
    <x v="3366"/>
    <x v="831"/>
    <s v="The Very Best Of Cat Stevens"/>
    <s v="trackdone"/>
    <s v="trackdone"/>
    <b v="1"/>
    <x v="0"/>
    <n v="16"/>
    <x v="3"/>
    <x v="1"/>
    <x v="6"/>
  </r>
  <r>
    <s v="15Ev5G9uLhXqjBH4t16GQq"/>
    <d v="2019-07-02T16:26:55"/>
    <s v="android"/>
    <n v="220133"/>
    <x v="3666"/>
    <x v="15"/>
    <s v="Where the Light Is: John Mayer Live In Los Angeles"/>
    <s v="trackdone"/>
    <s v="trackdone"/>
    <b v="1"/>
    <x v="0"/>
    <n v="16"/>
    <x v="3"/>
    <x v="1"/>
    <x v="6"/>
  </r>
  <r>
    <s v="5HDPtsnyb3maFmPL8LLUTG"/>
    <d v="2019-07-02T16:27:27"/>
    <s v="android"/>
    <n v="29946"/>
    <x v="4097"/>
    <x v="239"/>
    <s v="÷"/>
    <s v="trackdone"/>
    <s v="fwdbtn"/>
    <b v="1"/>
    <x v="0"/>
    <n v="16"/>
    <x v="3"/>
    <x v="1"/>
    <x v="6"/>
  </r>
  <r>
    <s v="78WVLOP9pN0G3gRLFy1rAa"/>
    <d v="2019-07-02T16:33:02"/>
    <s v="android"/>
    <n v="336200"/>
    <x v="3085"/>
    <x v="839"/>
    <s v="Piano Man"/>
    <s v="fwdbtn"/>
    <s v="trackdone"/>
    <b v="1"/>
    <x v="0"/>
    <n v="16"/>
    <x v="3"/>
    <x v="1"/>
    <x v="6"/>
  </r>
  <r>
    <s v="6pnwfWyaWjQiHCKTiZLItr"/>
    <d v="2019-07-02T16:46:36"/>
    <s v="android"/>
    <n v="811077"/>
    <x v="2396"/>
    <x v="100"/>
    <s v="Wish You Were Here"/>
    <s v="trackdone"/>
    <s v="trackdone"/>
    <b v="1"/>
    <x v="0"/>
    <n v="16"/>
    <x v="3"/>
    <x v="1"/>
    <x v="6"/>
  </r>
  <r>
    <s v="01ZpFhrMMqKPVCwyqXneVp"/>
    <d v="2019-07-02T16:51:20"/>
    <s v="android"/>
    <n v="283463"/>
    <x v="3407"/>
    <x v="24"/>
    <s v="A Moon Shaped Pool"/>
    <s v="trackdone"/>
    <s v="trackdone"/>
    <b v="1"/>
    <x v="0"/>
    <n v="16"/>
    <x v="3"/>
    <x v="1"/>
    <x v="6"/>
  </r>
  <r>
    <s v="2atYprr9JsQaLynGhrWhld"/>
    <d v="2019-07-02T17:26:36"/>
    <s v="android"/>
    <n v="198559"/>
    <x v="3678"/>
    <x v="524"/>
    <s v="Scars &amp; Stories"/>
    <s v="trackdone"/>
    <s v="fwdbtn"/>
    <b v="1"/>
    <x v="0"/>
    <n v="17"/>
    <x v="3"/>
    <x v="1"/>
    <x v="6"/>
  </r>
  <r>
    <s v="421g9amcUikSqmfuG8EwON"/>
    <d v="2019-07-02T17:26:38"/>
    <s v="android"/>
    <n v="1432"/>
    <x v="384"/>
    <x v="58"/>
    <s v="Contra"/>
    <s v="fwdbtn"/>
    <s v="fwdbtn"/>
    <b v="1"/>
    <x v="0"/>
    <n v="17"/>
    <x v="3"/>
    <x v="1"/>
    <x v="6"/>
  </r>
  <r>
    <s v="7J06GPr8b6A0zRHTZhah6s"/>
    <d v="2019-07-02T20:32:51"/>
    <s v="android"/>
    <n v="178680"/>
    <x v="3761"/>
    <x v="571"/>
    <s v="The Foundation"/>
    <s v="fwdbtn"/>
    <s v="logout"/>
    <b v="1"/>
    <x v="0"/>
    <n v="20"/>
    <x v="1"/>
    <x v="1"/>
    <x v="6"/>
  </r>
  <r>
    <s v="1RywwImkBFUEVcRTBmw7vL"/>
    <d v="2019-07-02T20:35:28"/>
    <s v="android"/>
    <n v="157586"/>
    <x v="2418"/>
    <x v="15"/>
    <s v="Born and Raised"/>
    <s v="fwdbtn"/>
    <s v="trackdone"/>
    <b v="1"/>
    <x v="0"/>
    <n v="20"/>
    <x v="1"/>
    <x v="1"/>
    <x v="6"/>
  </r>
  <r>
    <s v="5lN1EH25gdiqT1SFALMAq1"/>
    <d v="2019-07-02T20:39:13"/>
    <s v="android"/>
    <n v="224333"/>
    <x v="3980"/>
    <x v="830"/>
    <s v="El Camino"/>
    <s v="trackdone"/>
    <s v="trackdone"/>
    <b v="1"/>
    <x v="0"/>
    <n v="20"/>
    <x v="1"/>
    <x v="1"/>
    <x v="6"/>
  </r>
  <r>
    <s v="5b9G4dtK3Tdguuy9BO3Nwo"/>
    <d v="2019-07-02T20:40:26"/>
    <s v="android"/>
    <n v="70775"/>
    <x v="3741"/>
    <x v="733"/>
    <s v="A Hard Day's Night"/>
    <s v="trackdone"/>
    <s v="fwdbtn"/>
    <b v="1"/>
    <x v="0"/>
    <n v="20"/>
    <x v="1"/>
    <x v="1"/>
    <x v="6"/>
  </r>
  <r>
    <s v="4ytM7NbX8TRYkthbD5LpWS"/>
    <d v="2019-07-02T20:43:03"/>
    <s v="android"/>
    <n v="158573"/>
    <x v="3342"/>
    <x v="830"/>
    <s v="The Big Come Up"/>
    <s v="fwdbtn"/>
    <s v="trackdone"/>
    <b v="1"/>
    <x v="0"/>
    <n v="20"/>
    <x v="1"/>
    <x v="1"/>
    <x v="6"/>
  </r>
  <r>
    <s v="0J2OnBNKwt0KICDyDFPUvl"/>
    <d v="2019-07-02T20:46:20"/>
    <s v="android"/>
    <n v="196133"/>
    <x v="2144"/>
    <x v="51"/>
    <s v="Is This It"/>
    <s v="trackdone"/>
    <s v="trackdone"/>
    <b v="1"/>
    <x v="0"/>
    <n v="20"/>
    <x v="1"/>
    <x v="1"/>
    <x v="6"/>
  </r>
  <r>
    <s v="7hN5TKSdRb56uytwIpcUES"/>
    <d v="2019-07-02T20:48:38"/>
    <s v="android"/>
    <n v="137426"/>
    <x v="2778"/>
    <x v="838"/>
    <s v="Old Tyme Religion"/>
    <s v="trackdone"/>
    <s v="trackdone"/>
    <b v="1"/>
    <x v="0"/>
    <n v="20"/>
    <x v="1"/>
    <x v="1"/>
    <x v="6"/>
  </r>
  <r>
    <s v="2VIVokee0hTjUWplmGwj2z"/>
    <d v="2019-07-02T20:52:16"/>
    <s v="android"/>
    <n v="218000"/>
    <x v="3869"/>
    <x v="130"/>
    <s v="Sigh No More"/>
    <s v="trackdone"/>
    <s v="trackdone"/>
    <b v="1"/>
    <x v="0"/>
    <n v="20"/>
    <x v="1"/>
    <x v="1"/>
    <x v="6"/>
  </r>
  <r>
    <s v="5jdvRj8zXHJ7XpKsBKT9CZ"/>
    <d v="2019-07-02T20:55:54"/>
    <s v="android"/>
    <n v="191800"/>
    <x v="5599"/>
    <x v="830"/>
    <s v="Brothers"/>
    <s v="trackdone"/>
    <s v="trackdone"/>
    <b v="1"/>
    <x v="0"/>
    <n v="20"/>
    <x v="1"/>
    <x v="1"/>
    <x v="6"/>
  </r>
  <r>
    <s v="3cdhgO3vgHyOIADMXokd2t"/>
    <d v="2019-07-02T21:00:26"/>
    <s v="android"/>
    <n v="271773"/>
    <x v="3487"/>
    <x v="21"/>
    <s v="Science &amp; Faith"/>
    <s v="trackdone"/>
    <s v="trackdone"/>
    <b v="1"/>
    <x v="0"/>
    <n v="21"/>
    <x v="1"/>
    <x v="1"/>
    <x v="6"/>
  </r>
  <r>
    <s v="1G7Gg1cH4VKBu3XaoCppzC"/>
    <d v="2019-07-02T21:03:50"/>
    <s v="android"/>
    <n v="203493"/>
    <x v="3802"/>
    <x v="15"/>
    <s v="Where the Light Is: John Mayer Live In Los Angeles"/>
    <s v="trackdone"/>
    <s v="trackdone"/>
    <b v="1"/>
    <x v="0"/>
    <n v="21"/>
    <x v="1"/>
    <x v="1"/>
    <x v="6"/>
  </r>
  <r>
    <s v="3mcMy0W0x0yALTu9ezlnZa"/>
    <d v="2019-07-02T21:07:33"/>
    <s v="android"/>
    <n v="222360"/>
    <x v="4275"/>
    <x v="840"/>
    <s v="Black &amp; White"/>
    <s v="trackdone"/>
    <s v="trackdone"/>
    <b v="1"/>
    <x v="0"/>
    <n v="21"/>
    <x v="1"/>
    <x v="1"/>
    <x v="6"/>
  </r>
  <r>
    <s v="4q34EABWsdvbC8vUuzDSq5"/>
    <d v="2019-07-02T21:07:39"/>
    <s v="android"/>
    <n v="4880"/>
    <x v="3531"/>
    <x v="620"/>
    <s v="60 Years: The Artistry of Tony Bennett"/>
    <s v="trackdone"/>
    <s v="fwdbtn"/>
    <b v="1"/>
    <x v="0"/>
    <n v="21"/>
    <x v="1"/>
    <x v="1"/>
    <x v="6"/>
  </r>
  <r>
    <s v="48TNLcToLs8DWkdj5vYdiW"/>
    <d v="2019-07-02T21:10:39"/>
    <s v="android"/>
    <n v="181320"/>
    <x v="3745"/>
    <x v="733"/>
    <s v="Past Masters"/>
    <s v="fwdbtn"/>
    <s v="trackdone"/>
    <b v="1"/>
    <x v="0"/>
    <n v="21"/>
    <x v="1"/>
    <x v="1"/>
    <x v="6"/>
  </r>
  <r>
    <s v="66Xoy2shVLpqTMvcziDCUy"/>
    <d v="2019-07-02T21:12:50"/>
    <s v="android"/>
    <n v="130333"/>
    <x v="2875"/>
    <x v="341"/>
    <s v="White Blood Cells"/>
    <s v="trackdone"/>
    <s v="trackdone"/>
    <b v="1"/>
    <x v="0"/>
    <n v="21"/>
    <x v="1"/>
    <x v="1"/>
    <x v="6"/>
  </r>
  <r>
    <s v="2v7Pznxul45I1rFOCKD7Bh"/>
    <d v="2019-07-02T21:16:46"/>
    <s v="android"/>
    <n v="235386"/>
    <x v="3436"/>
    <x v="19"/>
    <s v="Night Visions"/>
    <s v="trackdone"/>
    <s v="trackdone"/>
    <b v="1"/>
    <x v="0"/>
    <n v="21"/>
    <x v="1"/>
    <x v="1"/>
    <x v="6"/>
  </r>
  <r>
    <s v="2LGdO5MtFdyphi2EihANZG"/>
    <d v="2019-07-02T21:20:17"/>
    <s v="android"/>
    <n v="209188"/>
    <x v="3170"/>
    <x v="11"/>
    <s v="AM"/>
    <s v="trackdone"/>
    <s v="endplay"/>
    <b v="1"/>
    <x v="0"/>
    <n v="21"/>
    <x v="1"/>
    <x v="1"/>
    <x v="6"/>
  </r>
  <r>
    <s v="0rQtoQXQfwpDW0c7Fw1NeM"/>
    <d v="2019-07-02T21:20:31"/>
    <s v="android"/>
    <n v="13561"/>
    <x v="6330"/>
    <x v="1393"/>
    <s v="WHEN WE ALL FALL ASLEEP, WHERE DO WE GO?"/>
    <s v="clickrow"/>
    <s v="trackdone"/>
    <b v="0"/>
    <x v="0"/>
    <n v="21"/>
    <x v="1"/>
    <x v="0"/>
    <x v="6"/>
  </r>
  <r>
    <s v="2Fxmhks0bxGSBdJ92vM42m"/>
    <d v="2019-07-02T21:23:45"/>
    <s v="android"/>
    <n v="194073"/>
    <x v="1201"/>
    <x v="1393"/>
    <s v="WHEN WE ALL FALL ASLEEP, WHERE DO WE GO?"/>
    <s v="trackdone"/>
    <s v="trackdone"/>
    <b v="0"/>
    <x v="0"/>
    <n v="21"/>
    <x v="1"/>
    <x v="1"/>
    <x v="6"/>
  </r>
  <r>
    <s v="4QIo4oxwzzafcBWkKjDpXY"/>
    <d v="2019-07-02T21:27:48"/>
    <s v="android"/>
    <n v="243718"/>
    <x v="6331"/>
    <x v="1393"/>
    <s v="WHEN WE ALL FALL ASLEEP, WHERE DO WE GO?"/>
    <s v="trackdone"/>
    <s v="trackdone"/>
    <b v="0"/>
    <x v="0"/>
    <n v="21"/>
    <x v="1"/>
    <x v="1"/>
    <x v="6"/>
  </r>
  <r>
    <s v="3XF5xLJHOQQRbWya6hBp7d"/>
    <d v="2019-07-02T21:30:49"/>
    <s v="android"/>
    <n v="180931"/>
    <x v="6332"/>
    <x v="1393"/>
    <s v="WHEN WE ALL FALL ASLEEP, WHERE DO WE GO?"/>
    <s v="trackdone"/>
    <s v="trackdone"/>
    <b v="0"/>
    <x v="0"/>
    <n v="21"/>
    <x v="1"/>
    <x v="1"/>
    <x v="6"/>
  </r>
  <r>
    <s v="6IRdLKIyS4p7XNiP8r6rsx"/>
    <d v="2019-07-02T21:33:38"/>
    <s v="android"/>
    <n v="168839"/>
    <x v="6333"/>
    <x v="1393"/>
    <s v="WHEN WE ALL FALL ASLEEP, WHERE DO WE GO?"/>
    <s v="trackdone"/>
    <s v="trackdone"/>
    <b v="0"/>
    <x v="0"/>
    <n v="21"/>
    <x v="1"/>
    <x v="1"/>
    <x v="6"/>
  </r>
  <r>
    <s v="3Fj47GNK2kUF0uaEDgXLaD"/>
    <d v="2019-07-02T21:37:20"/>
    <s v="android"/>
    <n v="221543"/>
    <x v="6334"/>
    <x v="1393"/>
    <s v="WHEN WE ALL FALL ASLEEP, WHERE DO WE GO?"/>
    <s v="trackdone"/>
    <s v="trackdone"/>
    <b v="0"/>
    <x v="0"/>
    <n v="21"/>
    <x v="1"/>
    <x v="1"/>
    <x v="6"/>
  </r>
  <r>
    <s v="43zdsphuZLzwA9k4DJhU0I"/>
    <d v="2019-07-02T21:39:57"/>
    <s v="android"/>
    <n v="156572"/>
    <x v="6335"/>
    <x v="1393"/>
    <s v="WHEN WE ALL FALL ASLEEP, WHERE DO WE GO?"/>
    <s v="trackdone"/>
    <s v="endplay"/>
    <b v="0"/>
    <x v="0"/>
    <n v="21"/>
    <x v="1"/>
    <x v="1"/>
    <x v="6"/>
  </r>
  <r>
    <s v="1VuBmEauSZywQVtqbxNqka"/>
    <d v="2019-07-02T21:39:59"/>
    <s v="android"/>
    <n v="1417"/>
    <x v="173"/>
    <x v="22"/>
    <s v="All That You Can't Leave Behind"/>
    <s v="playbtn"/>
    <s v="fwdbtn"/>
    <b v="1"/>
    <x v="0"/>
    <n v="21"/>
    <x v="1"/>
    <x v="1"/>
    <x v="6"/>
  </r>
  <r>
    <s v="7e89621JPkKaeDSTQ3avtg"/>
    <d v="2019-07-02T21:40:03"/>
    <s v="android"/>
    <n v="4274"/>
    <x v="3944"/>
    <x v="171"/>
    <s v="Second Helping"/>
    <s v="fwdbtn"/>
    <s v="fwdbtn"/>
    <b v="1"/>
    <x v="0"/>
    <n v="21"/>
    <x v="1"/>
    <x v="1"/>
    <x v="6"/>
  </r>
  <r>
    <s v="27Nb6r8d0aiHVJyZDB9cNS"/>
    <d v="2019-07-02T21:40:04"/>
    <s v="android"/>
    <n v="832"/>
    <x v="3817"/>
    <x v="532"/>
    <s v="5to Piso"/>
    <s v="fwdbtn"/>
    <s v="fwdbtn"/>
    <b v="1"/>
    <x v="0"/>
    <n v="21"/>
    <x v="1"/>
    <x v="1"/>
    <x v="6"/>
  </r>
  <r>
    <s v="3F34I6GIzPjDUMSHVpo7RP"/>
    <d v="2019-07-02T21:40:05"/>
    <s v="android"/>
    <n v="486"/>
    <x v="3769"/>
    <x v="534"/>
    <s v="Chaos And The Calm"/>
    <s v="fwdbtn"/>
    <s v="fwdbtn"/>
    <b v="1"/>
    <x v="0"/>
    <n v="21"/>
    <x v="1"/>
    <x v="1"/>
    <x v="6"/>
  </r>
  <r>
    <s v="2itBkHBUxGl4VfDj4HNyoD"/>
    <d v="2019-07-02T21:40:06"/>
    <s v="android"/>
    <n v="482"/>
    <x v="2410"/>
    <x v="104"/>
    <s v="Bringing It All Back Home"/>
    <s v="fwdbtn"/>
    <s v="fwdbtn"/>
    <b v="1"/>
    <x v="0"/>
    <n v="21"/>
    <x v="1"/>
    <x v="1"/>
    <x v="6"/>
  </r>
  <r>
    <s v="0NdTUS4UiNYCNn5FgVqKQY"/>
    <d v="2019-07-02T21:40:07"/>
    <s v="android"/>
    <n v="433"/>
    <x v="2784"/>
    <x v="11"/>
    <s v="AM"/>
    <s v="fwdbtn"/>
    <s v="backbtn"/>
    <b v="1"/>
    <x v="0"/>
    <n v="21"/>
    <x v="1"/>
    <x v="1"/>
    <x v="6"/>
  </r>
  <r>
    <s v="2itBkHBUxGl4VfDj4HNyoD"/>
    <d v="2019-07-02T21:40:29"/>
    <s v="android"/>
    <n v="21793"/>
    <x v="2410"/>
    <x v="104"/>
    <s v="Bringing It All Back Home"/>
    <s v="backbtn"/>
    <s v="endplay"/>
    <b v="1"/>
    <x v="0"/>
    <n v="21"/>
    <x v="1"/>
    <x v="1"/>
    <x v="6"/>
  </r>
  <r>
    <s v="2itBkHBUxGl4VfDj4HNyoD"/>
    <d v="2019-07-02T21:43:14"/>
    <s v="android"/>
    <n v="166706"/>
    <x v="2410"/>
    <x v="104"/>
    <s v="Bringing It All Back Home"/>
    <s v="clickrow"/>
    <s v="trackdone"/>
    <b v="0"/>
    <x v="0"/>
    <n v="21"/>
    <x v="1"/>
    <x v="1"/>
    <x v="6"/>
  </r>
  <r>
    <s v="0f5N14nB8xi0p3o4BlVvbx"/>
    <d v="2019-07-02T21:43:45"/>
    <s v="android"/>
    <n v="28702"/>
    <x v="581"/>
    <x v="104"/>
    <s v="Highway 61 Revisited"/>
    <s v="trackdone"/>
    <s v="fwdbtn"/>
    <b v="0"/>
    <x v="0"/>
    <n v="21"/>
    <x v="1"/>
    <x v="1"/>
    <x v="6"/>
  </r>
  <r>
    <s v="2rslQV48gNv3r9pPrQFPW1"/>
    <d v="2019-07-02T21:51:18"/>
    <s v="android"/>
    <n v="451133"/>
    <x v="3749"/>
    <x v="104"/>
    <s v="Blonde On Blonde"/>
    <s v="fwdbtn"/>
    <s v="trackdone"/>
    <b v="0"/>
    <x v="0"/>
    <n v="21"/>
    <x v="1"/>
    <x v="1"/>
    <x v="6"/>
  </r>
  <r>
    <s v="6aeOSY6fPsvGTzyXi65pNY"/>
    <d v="2019-07-02T21:55:15"/>
    <s v="android"/>
    <n v="236333"/>
    <x v="3323"/>
    <x v="104"/>
    <s v="Blonde On Blonde"/>
    <s v="trackdone"/>
    <s v="trackdone"/>
    <b v="0"/>
    <x v="0"/>
    <n v="21"/>
    <x v="1"/>
    <x v="1"/>
    <x v="6"/>
  </r>
  <r>
    <s v="1NYTj6JEw3IOh4ggiBh82h"/>
    <d v="2019-07-02T21:55:46"/>
    <s v="android"/>
    <n v="30225"/>
    <x v="3054"/>
    <x v="104"/>
    <s v="Blonde On Blonde"/>
    <s v="trackdone"/>
    <s v="fwdbtn"/>
    <b v="0"/>
    <x v="0"/>
    <n v="21"/>
    <x v="1"/>
    <x v="1"/>
    <x v="6"/>
  </r>
  <r>
    <s v="37Dl7jQMmt0gUnzTKqnjkN"/>
    <d v="2019-07-02T21:55:47"/>
    <s v="android"/>
    <n v="1082"/>
    <x v="3238"/>
    <x v="104"/>
    <s v="Blonde On Blonde"/>
    <s v="fwdbtn"/>
    <s v="fwdbtn"/>
    <b v="0"/>
    <x v="0"/>
    <n v="21"/>
    <x v="1"/>
    <x v="1"/>
    <x v="6"/>
  </r>
  <r>
    <s v="6Vcwr9tb3ZLO63F8DL8cqu"/>
    <d v="2019-07-02T22:01:28"/>
    <s v="android"/>
    <n v="341626"/>
    <x v="2347"/>
    <x v="104"/>
    <s v="Blood On The Tracks"/>
    <s v="fwdbtn"/>
    <s v="trackdone"/>
    <b v="0"/>
    <x v="0"/>
    <n v="22"/>
    <x v="1"/>
    <x v="1"/>
    <x v="6"/>
  </r>
  <r>
    <s v="3wAX3qn53iQUFE84hpfeen"/>
    <d v="2019-07-02T22:05:45"/>
    <s v="android"/>
    <n v="256800"/>
    <x v="2400"/>
    <x v="104"/>
    <s v="Blood On The Tracks"/>
    <s v="trackdone"/>
    <s v="trackdone"/>
    <b v="0"/>
    <x v="0"/>
    <n v="22"/>
    <x v="1"/>
    <x v="1"/>
    <x v="6"/>
  </r>
  <r>
    <s v="53ygARQf1f30Z0EmXPHWGT"/>
    <d v="2019-07-02T22:18:49"/>
    <s v="android"/>
    <n v="258973"/>
    <x v="2399"/>
    <x v="104"/>
    <s v="Blood On The Tracks"/>
    <s v="trackdone"/>
    <s v="trackdone"/>
    <b v="0"/>
    <x v="0"/>
    <n v="22"/>
    <x v="1"/>
    <x v="1"/>
    <x v="6"/>
  </r>
  <r>
    <s v="4MKun9QQhoapVvhp2uxJif"/>
    <d v="2019-07-02T22:29:26"/>
    <s v="android"/>
    <n v="531160"/>
    <x v="2403"/>
    <x v="104"/>
    <s v="Blood On The Tracks"/>
    <s v="trackdone"/>
    <s v="trackdone"/>
    <b v="0"/>
    <x v="0"/>
    <n v="22"/>
    <x v="1"/>
    <x v="1"/>
    <x v="6"/>
  </r>
  <r>
    <s v="3y4Uza6K58JXQ7RYya8ZI5"/>
    <d v="2019-07-03T02:45:48"/>
    <s v="android"/>
    <n v="254730"/>
    <x v="582"/>
    <x v="104"/>
    <s v="Blood On The Tracks"/>
    <s v="trackdone"/>
    <s v="unexpected-exit-while-paused"/>
    <b v="0"/>
    <x v="0"/>
    <n v="2"/>
    <x v="0"/>
    <x v="1"/>
    <x v="6"/>
  </r>
  <r>
    <s v="3y4Uza6K58JXQ7RYya8ZI5"/>
    <d v="2019-07-03T13:04:41"/>
    <s v="android"/>
    <n v="46404"/>
    <x v="582"/>
    <x v="104"/>
    <s v="Blood On The Tracks"/>
    <s v="appload"/>
    <s v="trackdone"/>
    <b v="0"/>
    <x v="0"/>
    <n v="13"/>
    <x v="4"/>
    <x v="1"/>
    <x v="6"/>
  </r>
  <r>
    <s v="3RkQ3UwOyPqpIiIvGVewuU"/>
    <d v="2019-07-03T13:10:57"/>
    <s v="android"/>
    <n v="330533"/>
    <x v="572"/>
    <x v="104"/>
    <s v="Bringing It All Back Home"/>
    <s v="trackdone"/>
    <s v="trackdone"/>
    <b v="0"/>
    <x v="0"/>
    <n v="13"/>
    <x v="4"/>
    <x v="1"/>
    <x v="6"/>
  </r>
  <r>
    <s v="18GiV1BaXzPVYpp9rmOg0E"/>
    <d v="2019-07-03T13:13:43"/>
    <s v="android"/>
    <n v="165426"/>
    <x v="3633"/>
    <x v="104"/>
    <s v="The Freewheelin' Bob Dylan"/>
    <s v="trackdone"/>
    <s v="trackdone"/>
    <b v="0"/>
    <x v="0"/>
    <n v="13"/>
    <x v="4"/>
    <x v="1"/>
    <x v="6"/>
  </r>
  <r>
    <s v="739sLmfUkVFoyPtb0C3263"/>
    <d v="2019-07-03T13:17:02"/>
    <s v="android"/>
    <n v="199573"/>
    <x v="573"/>
    <x v="104"/>
    <s v="The Freewheelin' Bob Dylan"/>
    <s v="trackdone"/>
    <s v="trackdone"/>
    <b v="0"/>
    <x v="0"/>
    <n v="13"/>
    <x v="4"/>
    <x v="1"/>
    <x v="6"/>
  </r>
  <r>
    <s v="1xa66kvw6zwboiW7c8W9t8"/>
    <d v="2019-07-03T13:19:23"/>
    <s v="android"/>
    <n v="140266"/>
    <x v="3318"/>
    <x v="104"/>
    <s v="The Freewheelin' Bob Dylan"/>
    <s v="trackdone"/>
    <s v="trackdone"/>
    <b v="0"/>
    <x v="0"/>
    <n v="13"/>
    <x v="4"/>
    <x v="1"/>
    <x v="6"/>
  </r>
  <r>
    <s v="7ny2ATvjtKszCpLpfsGnVQ"/>
    <d v="2019-07-03T13:26:15"/>
    <s v="android"/>
    <n v="412200"/>
    <x v="2783"/>
    <x v="104"/>
    <s v="The Freewheelin' Bob Dylan"/>
    <s v="trackdone"/>
    <s v="trackdone"/>
    <b v="0"/>
    <x v="0"/>
    <n v="13"/>
    <x v="4"/>
    <x v="1"/>
    <x v="6"/>
  </r>
  <r>
    <s v="2WOjLF83vqjit2Zh4B69V3"/>
    <d v="2019-07-03T13:29:53"/>
    <s v="android"/>
    <n v="217400"/>
    <x v="3747"/>
    <x v="104"/>
    <s v="The Freewheelin' Bob Dylan"/>
    <s v="trackdone"/>
    <s v="trackdone"/>
    <b v="0"/>
    <x v="0"/>
    <n v="13"/>
    <x v="4"/>
    <x v="1"/>
    <x v="6"/>
  </r>
  <r>
    <s v="3AhXZa8sUQht0UEdBJgpGc"/>
    <d v="2019-07-03T13:43:51"/>
    <s v="android"/>
    <n v="369600"/>
    <x v="576"/>
    <x v="104"/>
    <s v="Highway 61 Revisited"/>
    <s v="trackdone"/>
    <s v="trackdone"/>
    <b v="0"/>
    <x v="0"/>
    <n v="13"/>
    <x v="4"/>
    <x v="1"/>
    <x v="6"/>
  </r>
  <r>
    <s v="6os5B6xjuke9YfBKH3tu1e"/>
    <d v="2019-07-03T13:47:17"/>
    <s v="android"/>
    <n v="205826"/>
    <x v="3748"/>
    <x v="104"/>
    <s v="Highway 61 Revisited"/>
    <s v="trackdone"/>
    <s v="trackdone"/>
    <b v="0"/>
    <x v="0"/>
    <n v="13"/>
    <x v="4"/>
    <x v="1"/>
    <x v="6"/>
  </r>
  <r>
    <s v="4n1ZGm3TxYmoYe1YR8cMus"/>
    <d v="2019-07-03T13:58:40"/>
    <s v="android"/>
    <n v="681400"/>
    <x v="3750"/>
    <x v="104"/>
    <s v="Highway 61 Revisited"/>
    <s v="trackdone"/>
    <s v="trackdone"/>
    <b v="0"/>
    <x v="0"/>
    <n v="13"/>
    <x v="4"/>
    <x v="1"/>
    <x v="6"/>
  </r>
  <r>
    <s v="52vA3CYKZqZVdQnzRrdZt6"/>
    <d v="2019-07-03T14:01:53"/>
    <s v="android"/>
    <n v="192053"/>
    <x v="574"/>
    <x v="104"/>
    <s v="The Times They Are A-Changin'"/>
    <s v="trackdone"/>
    <s v="trackdone"/>
    <b v="0"/>
    <x v="0"/>
    <n v="14"/>
    <x v="4"/>
    <x v="1"/>
    <x v="6"/>
  </r>
  <r>
    <s v="6lib77q4koq52srysevRfT"/>
    <d v="2019-07-03T14:05:22"/>
    <s v="android"/>
    <n v="209160"/>
    <x v="3790"/>
    <x v="104"/>
    <s v="The Times They Are A-Changin'"/>
    <s v="trackdone"/>
    <s v="trackdone"/>
    <b v="0"/>
    <x v="0"/>
    <n v="14"/>
    <x v="4"/>
    <x v="1"/>
    <x v="6"/>
  </r>
  <r>
    <s v="7hMhO4oenpVkVaM5bNkEbz"/>
    <d v="2019-07-03T14:08:37"/>
    <s v="android"/>
    <n v="194680"/>
    <x v="3087"/>
    <x v="104"/>
    <s v="The Times They Are A-Changin'"/>
    <s v="trackdone"/>
    <s v="trackdone"/>
    <b v="0"/>
    <x v="0"/>
    <n v="14"/>
    <x v="4"/>
    <x v="1"/>
    <x v="6"/>
  </r>
  <r>
    <s v="5ka7NFOlZUpVLJmA2tO0o4"/>
    <d v="2019-07-03T14:15:08"/>
    <s v="android"/>
    <n v="389800"/>
    <x v="2409"/>
    <x v="104"/>
    <s v="Bringing It All Back Home"/>
    <s v="trackdone"/>
    <s v="trackdone"/>
    <b v="0"/>
    <x v="0"/>
    <n v="14"/>
    <x v="4"/>
    <x v="1"/>
    <x v="6"/>
  </r>
  <r>
    <s v="1L4RtuEiAiwdX5taX4meLI"/>
    <d v="2019-07-03T14:17:50"/>
    <s v="android"/>
    <n v="161466"/>
    <x v="3048"/>
    <x v="104"/>
    <s v="The Freewheelin' Bob Dylan"/>
    <s v="trackdone"/>
    <s v="trackdone"/>
    <b v="0"/>
    <x v="0"/>
    <n v="14"/>
    <x v="4"/>
    <x v="1"/>
    <x v="6"/>
  </r>
  <r>
    <s v="5ATUmaVJWUTTagmPwQLck3"/>
    <d v="2019-07-03T14:20:28"/>
    <s v="android"/>
    <n v="157933"/>
    <x v="3720"/>
    <x v="104"/>
    <s v="The Times They Are A-Changin'"/>
    <s v="trackdone"/>
    <s v="trackdone"/>
    <b v="0"/>
    <x v="0"/>
    <n v="14"/>
    <x v="4"/>
    <x v="1"/>
    <x v="6"/>
  </r>
  <r>
    <s v="6QHYEZlm9wyfXfEM1vSu1P"/>
    <d v="2019-07-03T14:25:06"/>
    <s v="android"/>
    <n v="277106"/>
    <x v="3246"/>
    <x v="104"/>
    <s v="The Times They Are A-Changin'"/>
    <s v="trackdone"/>
    <s v="trackdone"/>
    <b v="0"/>
    <x v="0"/>
    <n v="14"/>
    <x v="4"/>
    <x v="1"/>
    <x v="6"/>
  </r>
  <r>
    <s v="64MISVB9IIchhOKmWHftoz"/>
    <d v="2019-07-03T14:28:01"/>
    <s v="android"/>
    <n v="174733"/>
    <x v="2402"/>
    <x v="104"/>
    <s v="Blood On The Tracks"/>
    <s v="trackdone"/>
    <s v="trackdone"/>
    <b v="0"/>
    <x v="0"/>
    <n v="14"/>
    <x v="4"/>
    <x v="1"/>
    <x v="6"/>
  </r>
  <r>
    <s v="5eVjE8FDSDXQLSbTZSA5Qv"/>
    <d v="2019-07-03T14:31:25"/>
    <s v="android"/>
    <n v="203506"/>
    <x v="2349"/>
    <x v="104"/>
    <s v="Blood On The Tracks"/>
    <s v="trackdone"/>
    <s v="trackdone"/>
    <b v="0"/>
    <x v="0"/>
    <n v="14"/>
    <x v="4"/>
    <x v="1"/>
    <x v="6"/>
  </r>
  <r>
    <s v="08TyPDbQ14NOoOWh13WJ2Z"/>
    <d v="2019-07-03T14:33:26"/>
    <s v="android"/>
    <n v="119144"/>
    <x v="4062"/>
    <x v="104"/>
    <s v="Blonde On Blonde"/>
    <s v="trackdone"/>
    <s v="endplay"/>
    <b v="0"/>
    <x v="0"/>
    <n v="14"/>
    <x v="4"/>
    <x v="1"/>
    <x v="6"/>
  </r>
  <r>
    <s v="10Wtj4WHh9APnWq5q21NDT"/>
    <d v="2019-07-03T14:33:28"/>
    <s v="android"/>
    <n v="1766"/>
    <x v="682"/>
    <x v="128"/>
    <s v="Hozier"/>
    <s v="playbtn"/>
    <s v="fwdbtn"/>
    <b v="1"/>
    <x v="0"/>
    <n v="14"/>
    <x v="4"/>
    <x v="1"/>
    <x v="6"/>
  </r>
  <r>
    <s v="2yaf46YMxA5y6bzmWUKgXC"/>
    <d v="2019-07-03T14:33:29"/>
    <s v="android"/>
    <n v="1338"/>
    <x v="3196"/>
    <x v="104"/>
    <s v="Highway 61 Revisited"/>
    <s v="fwdbtn"/>
    <s v="fwdbtn"/>
    <b v="1"/>
    <x v="0"/>
    <n v="14"/>
    <x v="4"/>
    <x v="1"/>
    <x v="6"/>
  </r>
  <r>
    <s v="5d6kimf9jAqvWOHWE0nV1q"/>
    <d v="2019-07-03T14:33:30"/>
    <s v="android"/>
    <n v="796"/>
    <x v="540"/>
    <x v="534"/>
    <s v="Chaos And The Calm"/>
    <s v="fwdbtn"/>
    <s v="fwdbtn"/>
    <b v="1"/>
    <x v="0"/>
    <n v="14"/>
    <x v="4"/>
    <x v="1"/>
    <x v="6"/>
  </r>
  <r>
    <s v="4OKPaXNdYs8qwNAKBbTO9x"/>
    <d v="2019-07-03T14:33:32"/>
    <s v="android"/>
    <n v="1280"/>
    <x v="6336"/>
    <x v="931"/>
    <s v="Ram"/>
    <s v="fwdbtn"/>
    <s v="fwdbtn"/>
    <b v="1"/>
    <x v="0"/>
    <n v="14"/>
    <x v="4"/>
    <x v="1"/>
    <x v="6"/>
  </r>
  <r>
    <s v="0awvW9Pcq2skIqVOUdk5wX"/>
    <d v="2019-07-03T14:33:33"/>
    <s v="android"/>
    <n v="1175"/>
    <x v="5662"/>
    <x v="931"/>
    <s v="Egypt Station"/>
    <s v="fwdbtn"/>
    <s v="fwdbtn"/>
    <b v="1"/>
    <x v="0"/>
    <n v="14"/>
    <x v="4"/>
    <x v="1"/>
    <x v="6"/>
  </r>
  <r>
    <s v="6yjKlmm7vOszkXEUku1EM1"/>
    <d v="2019-07-03T14:33:34"/>
    <s v="android"/>
    <n v="1192"/>
    <x v="4948"/>
    <x v="839"/>
    <s v="Turnstiles"/>
    <s v="fwdbtn"/>
    <s v="fwdbtn"/>
    <b v="1"/>
    <x v="0"/>
    <n v="14"/>
    <x v="4"/>
    <x v="1"/>
    <x v="6"/>
  </r>
  <r>
    <s v="19yGmm9FjEZdZc5j98WDe4"/>
    <d v="2019-07-03T14:33:36"/>
    <s v="android"/>
    <n v="888"/>
    <x v="3260"/>
    <x v="24"/>
    <s v="OK Computer"/>
    <s v="fwdbtn"/>
    <s v="fwdbtn"/>
    <b v="1"/>
    <x v="0"/>
    <n v="14"/>
    <x v="4"/>
    <x v="1"/>
    <x v="6"/>
  </r>
  <r>
    <s v="4LLBKnNCrSRrSjSTuiwjE9"/>
    <d v="2019-07-03T14:33:37"/>
    <s v="android"/>
    <n v="1562"/>
    <x v="2976"/>
    <x v="733"/>
    <s v="Rubber Soul"/>
    <s v="fwdbtn"/>
    <s v="fwdbtn"/>
    <b v="1"/>
    <x v="0"/>
    <n v="14"/>
    <x v="4"/>
    <x v="1"/>
    <x v="6"/>
  </r>
  <r>
    <s v="5S3NpJBqacEUrxceiAy5lI"/>
    <d v="2019-07-03T14:38:44"/>
    <s v="android"/>
    <n v="307986"/>
    <x v="2424"/>
    <x v="15"/>
    <s v="Born and Raised"/>
    <s v="fwdbtn"/>
    <s v="trackdone"/>
    <b v="1"/>
    <x v="0"/>
    <n v="14"/>
    <x v="4"/>
    <x v="1"/>
    <x v="6"/>
  </r>
  <r>
    <s v="6FgQ1jmP02HyO3mM3nk8W1"/>
    <d v="2019-07-03T14:39:35"/>
    <s v="android"/>
    <n v="48842"/>
    <x v="1843"/>
    <x v="673"/>
    <s v="Hasta Ahora"/>
    <s v="trackdone"/>
    <s v="fwdbtn"/>
    <b v="1"/>
    <x v="0"/>
    <n v="14"/>
    <x v="4"/>
    <x v="1"/>
    <x v="6"/>
  </r>
  <r>
    <s v="4OUmlC67FoPLvQNuE5C7kF"/>
    <d v="2019-07-03T14:39:37"/>
    <s v="android"/>
    <n v="1905"/>
    <x v="2977"/>
    <x v="733"/>
    <s v="Let It Be"/>
    <s v="fwdbtn"/>
    <s v="fwdbtn"/>
    <b v="1"/>
    <x v="0"/>
    <n v="14"/>
    <x v="4"/>
    <x v="1"/>
    <x v="6"/>
  </r>
  <r>
    <s v="3R4Xk37WTagjzODMNEQLvs"/>
    <d v="2019-07-03T14:43:01"/>
    <s v="android"/>
    <n v="204853"/>
    <x v="5872"/>
    <x v="19"/>
    <s v="Origins"/>
    <s v="fwdbtn"/>
    <s v="trackdone"/>
    <b v="1"/>
    <x v="0"/>
    <n v="14"/>
    <x v="4"/>
    <x v="1"/>
    <x v="6"/>
  </r>
  <r>
    <s v="4kAgnAL4WKx7YqnlL2fvMh"/>
    <d v="2019-07-03T14:46:56"/>
    <s v="android"/>
    <n v="234106"/>
    <x v="3929"/>
    <x v="23"/>
    <s v="Hot Fuss"/>
    <s v="trackdone"/>
    <s v="trackdone"/>
    <b v="1"/>
    <x v="0"/>
    <n v="14"/>
    <x v="4"/>
    <x v="1"/>
    <x v="6"/>
  </r>
  <r>
    <s v="2RSHsoi04658QL5xgQVov3"/>
    <d v="2019-07-03T14:51:17"/>
    <s v="android"/>
    <n v="260773"/>
    <x v="5869"/>
    <x v="19"/>
    <s v="Origins"/>
    <s v="trackdone"/>
    <s v="trackdone"/>
    <b v="1"/>
    <x v="0"/>
    <n v="14"/>
    <x v="4"/>
    <x v="1"/>
    <x v="6"/>
  </r>
  <r>
    <s v="7fvgzmfXxrdTcrL3xh2cBD"/>
    <d v="2019-07-03T15:24:12"/>
    <s v="android"/>
    <n v="161006"/>
    <x v="3058"/>
    <x v="19"/>
    <s v="Smoke + Mirrors"/>
    <s v="trackdone"/>
    <s v="logout"/>
    <b v="1"/>
    <x v="0"/>
    <n v="15"/>
    <x v="4"/>
    <x v="1"/>
    <x v="6"/>
  </r>
  <r>
    <s v="7fvgzmfXxrdTcrL3xh2cBD"/>
    <d v="2019-07-03T15:25:20"/>
    <s v="android"/>
    <n v="69178"/>
    <x v="3058"/>
    <x v="19"/>
    <s v="Smoke + Mirrors"/>
    <s v="appload"/>
    <s v="trackdone"/>
    <b v="1"/>
    <x v="0"/>
    <n v="15"/>
    <x v="4"/>
    <x v="1"/>
    <x v="6"/>
  </r>
  <r>
    <s v="4SE81CrzH0qPA8KHqM9Syz"/>
    <d v="2019-07-03T15:29:15"/>
    <s v="android"/>
    <n v="234800"/>
    <x v="2710"/>
    <x v="24"/>
    <s v="The Bends"/>
    <s v="trackdone"/>
    <s v="trackdone"/>
    <b v="1"/>
    <x v="0"/>
    <n v="15"/>
    <x v="4"/>
    <x v="1"/>
    <x v="6"/>
  </r>
  <r>
    <s v="0exgff8yBXg6c5GjUaFfNP"/>
    <d v="2019-07-03T15:33:09"/>
    <s v="android"/>
    <n v="233666"/>
    <x v="231"/>
    <x v="33"/>
    <s v="The Temper Trap"/>
    <s v="trackdone"/>
    <s v="trackdone"/>
    <b v="1"/>
    <x v="0"/>
    <n v="15"/>
    <x v="4"/>
    <x v="1"/>
    <x v="6"/>
  </r>
  <r>
    <s v="71XTdtW3bvmIrotG8yYVMS"/>
    <d v="2019-07-03T15:35:08"/>
    <s v="android"/>
    <n v="118160"/>
    <x v="3222"/>
    <x v="104"/>
    <s v="The Freewheelin' Bob Dylan"/>
    <s v="trackdone"/>
    <s v="trackdone"/>
    <b v="1"/>
    <x v="0"/>
    <n v="15"/>
    <x v="4"/>
    <x v="1"/>
    <x v="6"/>
  </r>
  <r>
    <s v="4I4aQGNJ2HufloNtB65nxR"/>
    <d v="2019-07-03T15:38:19"/>
    <s v="android"/>
    <n v="190400"/>
    <x v="3536"/>
    <x v="906"/>
    <s v="Dean Martin: The Capitol Recordings, Vol. 4 (1952-1954)"/>
    <s v="trackdone"/>
    <s v="trackdone"/>
    <b v="1"/>
    <x v="0"/>
    <n v="15"/>
    <x v="4"/>
    <x v="1"/>
    <x v="6"/>
  </r>
  <r>
    <s v="3Wd3mAficthmcUcCICvwSG"/>
    <d v="2019-07-03T15:43:23"/>
    <s v="android"/>
    <n v="303653"/>
    <x v="244"/>
    <x v="34"/>
    <s v="The Head And The Heart"/>
    <s v="trackdone"/>
    <s v="trackdone"/>
    <b v="1"/>
    <x v="0"/>
    <n v="15"/>
    <x v="4"/>
    <x v="1"/>
    <x v="6"/>
  </r>
  <r>
    <s v="1OOtq8tRnDM8kG2gqUPjAj"/>
    <d v="2019-07-03T15:47:42"/>
    <s v="android"/>
    <n v="258040"/>
    <x v="3214"/>
    <x v="645"/>
    <s v="Thriller 25 Super Deluxe Edition"/>
    <s v="trackdone"/>
    <s v="trackdone"/>
    <b v="1"/>
    <x v="0"/>
    <n v="15"/>
    <x v="4"/>
    <x v="1"/>
    <x v="6"/>
  </r>
  <r>
    <s v="6gGgxUEcnDBcFDZjWeztVI"/>
    <d v="2019-07-03T15:51:02"/>
    <s v="android"/>
    <n v="199693"/>
    <x v="5420"/>
    <x v="119"/>
    <s v="All Things Must Pass"/>
    <s v="trackdone"/>
    <s v="trackdone"/>
    <b v="1"/>
    <x v="0"/>
    <n v="15"/>
    <x v="4"/>
    <x v="1"/>
    <x v="6"/>
  </r>
  <r>
    <s v="4DPQvbgSM0IdX4O3HOACwL"/>
    <d v="2019-07-03T15:54:45"/>
    <s v="android"/>
    <n v="222600"/>
    <x v="3068"/>
    <x v="24"/>
    <s v="Kid A"/>
    <s v="trackdone"/>
    <s v="trackdone"/>
    <b v="1"/>
    <x v="0"/>
    <n v="15"/>
    <x v="4"/>
    <x v="1"/>
    <x v="6"/>
  </r>
  <r>
    <s v="1dekgAFF9uTCqLsklDaCWb"/>
    <d v="2019-07-03T16:03:31"/>
    <s v="android"/>
    <n v="221560"/>
    <x v="4819"/>
    <x v="19"/>
    <s v="Evolve"/>
    <s v="trackdone"/>
    <s v="trackdone"/>
    <b v="1"/>
    <x v="0"/>
    <n v="16"/>
    <x v="3"/>
    <x v="1"/>
    <x v="6"/>
  </r>
  <r>
    <s v="0JSSvxGMpEBnsDbs9BlM6R"/>
    <d v="2019-07-03T16:09:20"/>
    <s v="android"/>
    <n v="348986"/>
    <x v="5734"/>
    <x v="931"/>
    <s v="Band On The Run"/>
    <s v="trackdone"/>
    <s v="trackdone"/>
    <b v="1"/>
    <x v="0"/>
    <n v="16"/>
    <x v="3"/>
    <x v="1"/>
    <x v="6"/>
  </r>
  <r>
    <s v="78SCz6GkX5zPta7X1DsZnZ"/>
    <d v="2019-07-03T16:12:00"/>
    <s v="android"/>
    <n v="159333"/>
    <x v="5546"/>
    <x v="794"/>
    <s v="Que Te Vaya Bonito"/>
    <s v="trackdone"/>
    <s v="trackdone"/>
    <b v="1"/>
    <x v="0"/>
    <n v="16"/>
    <x v="3"/>
    <x v="1"/>
    <x v="6"/>
  </r>
  <r>
    <s v="61ARSKFMwoVnIwXAVnfNNh"/>
    <d v="2019-07-03T16:12:01"/>
    <s v="android"/>
    <n v="0"/>
    <x v="3169"/>
    <x v="478"/>
    <s v="Funeral"/>
    <s v="trackdone"/>
    <s v="backbtn"/>
    <b v="1"/>
    <x v="0"/>
    <n v="16"/>
    <x v="3"/>
    <x v="1"/>
    <x v="6"/>
  </r>
  <r>
    <s v="78SCz6GkX5zPta7X1DsZnZ"/>
    <d v="2019-07-03T16:14:39"/>
    <s v="android"/>
    <n v="159333"/>
    <x v="5546"/>
    <x v="794"/>
    <s v="Que Te Vaya Bonito"/>
    <s v="backbtn"/>
    <s v="trackdone"/>
    <b v="1"/>
    <x v="0"/>
    <n v="16"/>
    <x v="3"/>
    <x v="1"/>
    <x v="6"/>
  </r>
  <r>
    <s v="61ARSKFMwoVnIwXAVnfNNh"/>
    <d v="2019-07-03T16:18:12"/>
    <s v="android"/>
    <n v="212000"/>
    <x v="3169"/>
    <x v="478"/>
    <s v="Funeral"/>
    <s v="trackdone"/>
    <s v="trackdone"/>
    <b v="1"/>
    <x v="0"/>
    <n v="16"/>
    <x v="3"/>
    <x v="1"/>
    <x v="6"/>
  </r>
  <r>
    <s v="2bEWRMWfH5n8QEuXgVlcxf"/>
    <d v="2019-07-03T16:22:59"/>
    <s v="android"/>
    <n v="286706"/>
    <x v="3703"/>
    <x v="240"/>
    <s v="Some Nights"/>
    <s v="trackdone"/>
    <s v="trackdone"/>
    <b v="1"/>
    <x v="0"/>
    <n v="16"/>
    <x v="3"/>
    <x v="1"/>
    <x v="6"/>
  </r>
  <r>
    <s v="66S14BkJDxgkYxLl5DCqOz"/>
    <d v="2019-07-03T16:33:13"/>
    <s v="android"/>
    <n v="165620"/>
    <x v="3864"/>
    <x v="932"/>
    <s v="Finest"/>
    <s v="trackdone"/>
    <s v="endplay"/>
    <b v="1"/>
    <x v="0"/>
    <n v="16"/>
    <x v="3"/>
    <x v="1"/>
    <x v="6"/>
  </r>
  <r>
    <s v="6UN6W5tj0qrMYV8N9MQMJC"/>
    <d v="2019-07-03T16:35:49"/>
    <s v="android"/>
    <n v="156866"/>
    <x v="2512"/>
    <x v="792"/>
    <s v="Vicente Fernández"/>
    <s v="clickrow"/>
    <s v="trackdone"/>
    <b v="0"/>
    <x v="0"/>
    <n v="16"/>
    <x v="3"/>
    <x v="1"/>
    <x v="6"/>
  </r>
  <r>
    <s v="5O31BTWa4XNFtE3zVgeCoh"/>
    <d v="2019-07-03T16:39:08"/>
    <s v="android"/>
    <n v="177273"/>
    <x v="6266"/>
    <x v="1330"/>
    <s v="Joanne"/>
    <s v="trackdone"/>
    <s v="endplay"/>
    <b v="0"/>
    <x v="0"/>
    <n v="16"/>
    <x v="3"/>
    <x v="1"/>
    <x v="6"/>
  </r>
  <r>
    <s v="3JzEIVIRNpJd3VsEWy6xzB"/>
    <d v="2019-07-03T16:43:35"/>
    <s v="android"/>
    <n v="266960"/>
    <x v="6265"/>
    <x v="86"/>
    <s v="The Works"/>
    <s v="clickrow"/>
    <s v="trackdone"/>
    <b v="0"/>
    <x v="0"/>
    <n v="16"/>
    <x v="3"/>
    <x v="1"/>
    <x v="6"/>
  </r>
  <r>
    <s v="77Y57qRJBvkGCUw9qs0qMg"/>
    <d v="2019-07-03T16:47:39"/>
    <s v="android"/>
    <n v="243666"/>
    <x v="4298"/>
    <x v="15"/>
    <s v="The Search for Everything"/>
    <s v="trackdone"/>
    <s v="trackdone"/>
    <b v="1"/>
    <x v="0"/>
    <n v="16"/>
    <x v="3"/>
    <x v="1"/>
    <x v="6"/>
  </r>
  <r>
    <s v="7M6WXLkKmGhsULxYjIDuG9"/>
    <d v="2019-07-03T16:51:34"/>
    <s v="android"/>
    <n v="234346"/>
    <x v="1976"/>
    <x v="638"/>
    <s v="Timeliness"/>
    <s v="trackdone"/>
    <s v="trackdone"/>
    <b v="1"/>
    <x v="0"/>
    <n v="16"/>
    <x v="3"/>
    <x v="1"/>
    <x v="6"/>
  </r>
  <r>
    <s v="0KKist1jJYO17nOqtO1sb2"/>
    <d v="2019-07-03T16:54:28"/>
    <s v="android"/>
    <n v="174106"/>
    <x v="3403"/>
    <x v="869"/>
    <s v="I And Love And You"/>
    <s v="trackdone"/>
    <s v="trackdone"/>
    <b v="1"/>
    <x v="0"/>
    <n v="16"/>
    <x v="3"/>
    <x v="1"/>
    <x v="6"/>
  </r>
  <r>
    <s v="3CqfZPeQ6t9xujSEVnMowT"/>
    <d v="2019-07-03T17:30:29"/>
    <s v="android"/>
    <n v="144293"/>
    <x v="3763"/>
    <x v="132"/>
    <s v="Roger The Engineer / Over Under Sideways Down"/>
    <s v="trackdone"/>
    <s v="trackdone"/>
    <b v="1"/>
    <x v="0"/>
    <n v="17"/>
    <x v="3"/>
    <x v="1"/>
    <x v="6"/>
  </r>
  <r>
    <s v="6QLFNz62dpOgQTloWuUbNh"/>
    <d v="2019-07-04T05:11:44"/>
    <s v="android"/>
    <n v="128879"/>
    <x v="5414"/>
    <x v="119"/>
    <s v="All Things Must Pass"/>
    <s v="trackdone"/>
    <s v="logout"/>
    <b v="1"/>
    <x v="0"/>
    <n v="5"/>
    <x v="0"/>
    <x v="1"/>
    <x v="6"/>
  </r>
  <r>
    <s v="6QLFNz62dpOgQTloWuUbNh"/>
    <d v="2019-07-04T13:12:56"/>
    <s v="android"/>
    <n v="98213"/>
    <x v="5414"/>
    <x v="119"/>
    <s v="All Things Must Pass"/>
    <s v="appload"/>
    <s v="trackdone"/>
    <b v="1"/>
    <x v="0"/>
    <n v="13"/>
    <x v="4"/>
    <x v="1"/>
    <x v="6"/>
  </r>
  <r>
    <s v="305WCRhhS10XUcH6AEwZk6"/>
    <d v="2019-07-04T13:13:12"/>
    <s v="android"/>
    <n v="13721"/>
    <x v="4706"/>
    <x v="556"/>
    <s v="Get Born"/>
    <s v="trackdone"/>
    <s v="endplay"/>
    <b v="1"/>
    <x v="0"/>
    <n v="13"/>
    <x v="4"/>
    <x v="1"/>
    <x v="6"/>
  </r>
  <r>
    <s v="1H4idkmruFoJBg1DvUv2tY"/>
    <d v="2019-07-04T13:18:24"/>
    <s v="android"/>
    <n v="313026"/>
    <x v="5728"/>
    <x v="931"/>
    <s v="Band On The Run"/>
    <s v="clickrow"/>
    <s v="trackdone"/>
    <b v="1"/>
    <x v="0"/>
    <n v="13"/>
    <x v="4"/>
    <x v="1"/>
    <x v="6"/>
  </r>
  <r>
    <s v="4D40ZlFAWsvX7lua1Kablh"/>
    <d v="2019-07-04T13:22:32"/>
    <s v="android"/>
    <n v="248360"/>
    <x v="5729"/>
    <x v="931"/>
    <s v="Band On The Run"/>
    <s v="trackdone"/>
    <s v="trackdone"/>
    <b v="0"/>
    <x v="0"/>
    <n v="13"/>
    <x v="4"/>
    <x v="1"/>
    <x v="6"/>
  </r>
  <r>
    <s v="1UMoEbjcFhtSwZUNo2MK4y"/>
    <d v="2019-07-04T13:27:12"/>
    <s v="android"/>
    <n v="279546"/>
    <x v="5731"/>
    <x v="931"/>
    <s v="Band On The Run"/>
    <s v="trackdone"/>
    <s v="trackdone"/>
    <b v="0"/>
    <x v="0"/>
    <n v="13"/>
    <x v="4"/>
    <x v="1"/>
    <x v="6"/>
  </r>
  <r>
    <s v="0mRQp2HsSqX1MZuMvonAPN"/>
    <d v="2019-07-04T13:32:02"/>
    <s v="android"/>
    <n v="289813"/>
    <x v="5271"/>
    <x v="931"/>
    <s v="Band On The Run"/>
    <s v="trackdone"/>
    <s v="trackdone"/>
    <b v="0"/>
    <x v="0"/>
    <n v="13"/>
    <x v="4"/>
    <x v="1"/>
    <x v="6"/>
  </r>
  <r>
    <s v="3r7fNAyIDaC65laCIMW5JU"/>
    <d v="2019-07-04T13:36:53"/>
    <s v="android"/>
    <n v="290893"/>
    <x v="5732"/>
    <x v="931"/>
    <s v="Band On The Run"/>
    <s v="trackdone"/>
    <s v="trackdone"/>
    <b v="0"/>
    <x v="0"/>
    <n v="13"/>
    <x v="4"/>
    <x v="1"/>
    <x v="6"/>
  </r>
  <r>
    <s v="61cIyn6vWbDDDGUY70o4t4"/>
    <d v="2019-07-04T13:39:29"/>
    <s v="android"/>
    <n v="155480"/>
    <x v="5733"/>
    <x v="931"/>
    <s v="Band On The Run"/>
    <s v="trackdone"/>
    <s v="trackdone"/>
    <b v="0"/>
    <x v="0"/>
    <n v="13"/>
    <x v="4"/>
    <x v="1"/>
    <x v="6"/>
  </r>
  <r>
    <s v="0JSSvxGMpEBnsDbs9BlM6R"/>
    <d v="2019-07-04T13:45:17"/>
    <s v="android"/>
    <n v="348986"/>
    <x v="5734"/>
    <x v="931"/>
    <s v="Band On The Run"/>
    <s v="trackdone"/>
    <s v="trackdone"/>
    <b v="0"/>
    <x v="0"/>
    <n v="13"/>
    <x v="4"/>
    <x v="1"/>
    <x v="6"/>
  </r>
  <r>
    <s v="5VErNsWF69eD0HiBt2vWcH"/>
    <d v="2019-07-04T13:50:49"/>
    <s v="android"/>
    <n v="331853"/>
    <x v="5735"/>
    <x v="931"/>
    <s v="Band On The Run"/>
    <s v="trackdone"/>
    <s v="trackdone"/>
    <b v="0"/>
    <x v="0"/>
    <n v="13"/>
    <x v="4"/>
    <x v="1"/>
    <x v="6"/>
  </r>
  <r>
    <s v="1Ouddr47W1oaAhj2ER32kq"/>
    <d v="2019-07-04T13:51:32"/>
    <s v="android"/>
    <n v="41908"/>
    <x v="5651"/>
    <x v="931"/>
    <s v="Egypt Station"/>
    <s v="trackdone"/>
    <s v="trackdone"/>
    <b v="0"/>
    <x v="0"/>
    <n v="13"/>
    <x v="4"/>
    <x v="1"/>
    <x v="6"/>
  </r>
  <r>
    <s v="2i04VnXg1v18K0dw7DqOt1"/>
    <d v="2019-07-04T13:55:59"/>
    <s v="android"/>
    <n v="266943"/>
    <x v="5652"/>
    <x v="931"/>
    <s v="Egypt Station"/>
    <s v="trackdone"/>
    <s v="trackdone"/>
    <b v="0"/>
    <x v="0"/>
    <n v="13"/>
    <x v="4"/>
    <x v="1"/>
    <x v="6"/>
  </r>
  <r>
    <s v="4s5yT9UpT01SQosyMM777r"/>
    <d v="2019-07-04T14:00:09"/>
    <s v="android"/>
    <n v="250547"/>
    <x v="1092"/>
    <x v="931"/>
    <s v="Egypt Station"/>
    <s v="trackdone"/>
    <s v="trackdone"/>
    <b v="0"/>
    <x v="0"/>
    <n v="14"/>
    <x v="4"/>
    <x v="1"/>
    <x v="6"/>
  </r>
  <r>
    <s v="5ct5gaiaobb1p9JmWluGFw"/>
    <d v="2019-07-04T14:03:43"/>
    <s v="android"/>
    <n v="214111"/>
    <x v="5653"/>
    <x v="931"/>
    <s v="Egypt Station"/>
    <s v="trackdone"/>
    <s v="trackdone"/>
    <b v="0"/>
    <x v="0"/>
    <n v="14"/>
    <x v="4"/>
    <x v="1"/>
    <x v="6"/>
  </r>
  <r>
    <s v="1yxJyuOyBzOXbGDAZtT7BD"/>
    <d v="2019-07-04T14:06:56"/>
    <s v="android"/>
    <n v="193233"/>
    <x v="5654"/>
    <x v="931"/>
    <s v="Egypt Station"/>
    <s v="trackdone"/>
    <s v="trackdone"/>
    <b v="0"/>
    <x v="0"/>
    <n v="14"/>
    <x v="4"/>
    <x v="1"/>
    <x v="6"/>
  </r>
  <r>
    <s v="3Qj39daVgJxbJ6NYRFehMg"/>
    <d v="2019-07-04T14:10:20"/>
    <s v="android"/>
    <n v="203719"/>
    <x v="5646"/>
    <x v="931"/>
    <s v="Egypt Station"/>
    <s v="trackdone"/>
    <s v="trackdone"/>
    <b v="0"/>
    <x v="0"/>
    <n v="14"/>
    <x v="4"/>
    <x v="1"/>
    <x v="6"/>
  </r>
  <r>
    <s v="2y6mh0Q1gZC7BKThkY92bh"/>
    <d v="2019-07-04T14:13:25"/>
    <s v="android"/>
    <n v="184678"/>
    <x v="5655"/>
    <x v="931"/>
    <s v="Egypt Station"/>
    <s v="trackdone"/>
    <s v="trackdone"/>
    <b v="0"/>
    <x v="0"/>
    <n v="14"/>
    <x v="4"/>
    <x v="1"/>
    <x v="6"/>
  </r>
  <r>
    <s v="6RQ1fA92rn0HmMBpOsdxBp"/>
    <d v="2019-07-04T14:16:24"/>
    <s v="android"/>
    <n v="179027"/>
    <x v="5656"/>
    <x v="931"/>
    <s v="Egypt Station"/>
    <s v="trackdone"/>
    <s v="trackdone"/>
    <b v="0"/>
    <x v="0"/>
    <n v="14"/>
    <x v="4"/>
    <x v="1"/>
    <x v="6"/>
  </r>
  <r>
    <s v="4aTgGkgMEHbGjwuoaSAT2D"/>
    <d v="2019-07-04T14:18:59"/>
    <s v="android"/>
    <n v="155274"/>
    <x v="5657"/>
    <x v="931"/>
    <s v="Egypt Station"/>
    <s v="trackdone"/>
    <s v="trackdone"/>
    <b v="0"/>
    <x v="0"/>
    <n v="14"/>
    <x v="4"/>
    <x v="1"/>
    <x v="6"/>
  </r>
  <r>
    <s v="7DUTYJGWHalTp97kFDmU64"/>
    <d v="2019-07-04T14:24:01"/>
    <s v="android"/>
    <n v="302218"/>
    <x v="5658"/>
    <x v="931"/>
    <s v="Egypt Station"/>
    <s v="trackdone"/>
    <s v="trackdone"/>
    <b v="0"/>
    <x v="0"/>
    <n v="14"/>
    <x v="4"/>
    <x v="1"/>
    <x v="6"/>
  </r>
  <r>
    <s v="0U6h6BIv3HKpkp3ZKH9wCk"/>
    <d v="2019-07-04T14:27:22"/>
    <s v="android"/>
    <n v="200902"/>
    <x v="5659"/>
    <x v="931"/>
    <s v="Egypt Station"/>
    <s v="trackdone"/>
    <s v="trackdone"/>
    <b v="0"/>
    <x v="0"/>
    <n v="14"/>
    <x v="4"/>
    <x v="1"/>
    <x v="6"/>
  </r>
  <r>
    <s v="1dOioyTkknRYIjRlTtN8R5"/>
    <d v="2019-07-04T14:30:39"/>
    <s v="android"/>
    <n v="197278"/>
    <x v="5660"/>
    <x v="931"/>
    <s v="Egypt Station"/>
    <s v="trackdone"/>
    <s v="trackdone"/>
    <b v="0"/>
    <x v="0"/>
    <n v="14"/>
    <x v="4"/>
    <x v="1"/>
    <x v="6"/>
  </r>
  <r>
    <s v="34BHTLq76CXo1lXYvq072n"/>
    <d v="2019-07-04T15:54:00"/>
    <s v="android"/>
    <n v="4476"/>
    <x v="5661"/>
    <x v="931"/>
    <s v="Egypt Station"/>
    <s v="trackdone"/>
    <s v="logout"/>
    <b v="0"/>
    <x v="0"/>
    <n v="15"/>
    <x v="4"/>
    <x v="1"/>
    <x v="6"/>
  </r>
  <r>
    <s v="34BHTLq76CXo1lXYvq072n"/>
    <d v="2019-07-04T15:54:09"/>
    <s v="android"/>
    <n v="7811"/>
    <x v="5661"/>
    <x v="931"/>
    <s v="Egypt Station"/>
    <s v="appload"/>
    <s v="endplay"/>
    <b v="0"/>
    <x v="0"/>
    <n v="15"/>
    <x v="4"/>
    <x v="1"/>
    <x v="6"/>
  </r>
  <r>
    <s v="19bzCjckArU2NZs9Ue3Dc2"/>
    <d v="2019-07-04T15:55:43"/>
    <s v="android"/>
    <n v="93867"/>
    <x v="5664"/>
    <x v="931"/>
    <s v="Egypt Station"/>
    <s v="clickrow"/>
    <s v="fwdbtn"/>
    <b v="0"/>
    <x v="0"/>
    <n v="15"/>
    <x v="4"/>
    <x v="1"/>
    <x v="6"/>
  </r>
  <r>
    <s v="0Ca2mDERpTFmnttcSt9UcR"/>
    <d v="2019-07-04T15:56:27"/>
    <s v="android"/>
    <n v="44413"/>
    <x v="5712"/>
    <x v="931"/>
    <s v="McCartney"/>
    <s v="fwdbtn"/>
    <s v="trackdone"/>
    <b v="0"/>
    <x v="0"/>
    <n v="15"/>
    <x v="4"/>
    <x v="1"/>
    <x v="6"/>
  </r>
  <r>
    <s v="5LSss5LIF1zQKKZJ29ZYbS"/>
    <d v="2019-07-04T15:59:05"/>
    <s v="android"/>
    <n v="158613"/>
    <x v="5713"/>
    <x v="931"/>
    <s v="McCartney"/>
    <s v="trackdone"/>
    <s v="trackdone"/>
    <b v="0"/>
    <x v="0"/>
    <n v="15"/>
    <x v="4"/>
    <x v="1"/>
    <x v="6"/>
  </r>
  <r>
    <s v="2ehqlczScmyeaqICVOGaDs"/>
    <d v="2019-07-04T16:00:46"/>
    <s v="android"/>
    <n v="101080"/>
    <x v="5714"/>
    <x v="931"/>
    <s v="McCartney"/>
    <s v="trackdone"/>
    <s v="trackdone"/>
    <b v="0"/>
    <x v="0"/>
    <n v="16"/>
    <x v="3"/>
    <x v="1"/>
    <x v="6"/>
  </r>
  <r>
    <s v="7zE7VClzAEYa9nUDC950pT"/>
    <d v="2019-07-04T16:03:20"/>
    <s v="android"/>
    <n v="153413"/>
    <x v="5689"/>
    <x v="931"/>
    <s v="McCartney"/>
    <s v="trackdone"/>
    <s v="trackdone"/>
    <b v="0"/>
    <x v="0"/>
    <n v="16"/>
    <x v="3"/>
    <x v="1"/>
    <x v="6"/>
  </r>
  <r>
    <s v="50GYRJGsDw5j8rLsxPXX0e"/>
    <d v="2019-07-04T16:05:27"/>
    <s v="android"/>
    <n v="127146"/>
    <x v="5715"/>
    <x v="931"/>
    <s v="McCartney"/>
    <s v="trackdone"/>
    <s v="trackdone"/>
    <b v="0"/>
    <x v="0"/>
    <n v="16"/>
    <x v="3"/>
    <x v="1"/>
    <x v="6"/>
  </r>
  <r>
    <s v="4w9Uex2WJC3QCawt8vLM05"/>
    <d v="2019-07-04T16:07:22"/>
    <s v="android"/>
    <n v="115293"/>
    <x v="5716"/>
    <x v="931"/>
    <s v="McCartney"/>
    <s v="trackdone"/>
    <s v="trackdone"/>
    <b v="0"/>
    <x v="0"/>
    <n v="16"/>
    <x v="3"/>
    <x v="1"/>
    <x v="6"/>
  </r>
  <r>
    <s v="3LhjNv5iXXelvLVxn1s5Di"/>
    <d v="2019-07-04T16:10:21"/>
    <s v="android"/>
    <n v="178160"/>
    <x v="5717"/>
    <x v="931"/>
    <s v="McCartney"/>
    <s v="trackdone"/>
    <s v="trackdone"/>
    <b v="0"/>
    <x v="0"/>
    <n v="16"/>
    <x v="3"/>
    <x v="1"/>
    <x v="6"/>
  </r>
  <r>
    <s v="4cCjsvayesGCdIYR4Gad9p"/>
    <d v="2019-07-04T16:13:10"/>
    <s v="android"/>
    <n v="169733"/>
    <x v="5718"/>
    <x v="931"/>
    <s v="McCartney"/>
    <s v="trackdone"/>
    <s v="trackdone"/>
    <b v="0"/>
    <x v="0"/>
    <n v="16"/>
    <x v="3"/>
    <x v="1"/>
    <x v="6"/>
  </r>
  <r>
    <s v="6ueh2tqxqhXlgc7WNDlRyH"/>
    <d v="2019-07-04T16:17:16"/>
    <s v="android"/>
    <n v="245693"/>
    <x v="5719"/>
    <x v="931"/>
    <s v="McCartney"/>
    <s v="trackdone"/>
    <s v="trackdone"/>
    <b v="0"/>
    <x v="0"/>
    <n v="16"/>
    <x v="3"/>
    <x v="1"/>
    <x v="6"/>
  </r>
  <r>
    <s v="6k5W7fsr5cKVmyjCZnzk2H"/>
    <d v="2019-07-04T18:04:01"/>
    <s v="android"/>
    <n v="85533"/>
    <x v="5720"/>
    <x v="931"/>
    <s v="McCartney"/>
    <s v="trackdone"/>
    <s v="logout"/>
    <b v="0"/>
    <x v="0"/>
    <n v="18"/>
    <x v="3"/>
    <x v="1"/>
    <x v="6"/>
  </r>
  <r>
    <s v="6k5W7fsr5cKVmyjCZnzk2H"/>
    <d v="2019-07-04T18:04:59"/>
    <s v="android"/>
    <n v="59126"/>
    <x v="5720"/>
    <x v="931"/>
    <s v="McCartney"/>
    <s v="appload"/>
    <s v="trackdone"/>
    <b v="0"/>
    <x v="0"/>
    <n v="18"/>
    <x v="3"/>
    <x v="1"/>
    <x v="6"/>
  </r>
  <r>
    <s v="1Qa0Y05al633fG8f9Peytc"/>
    <d v="2019-07-04T18:08:50"/>
    <s v="android"/>
    <n v="229826"/>
    <x v="5710"/>
    <x v="931"/>
    <s v="McCartney"/>
    <s v="trackdone"/>
    <s v="trackdone"/>
    <b v="0"/>
    <x v="0"/>
    <n v="18"/>
    <x v="3"/>
    <x v="1"/>
    <x v="6"/>
  </r>
  <r>
    <s v="5Y3Y2wnHL2WW8M7IJeiBLK"/>
    <d v="2019-07-04T18:09:26"/>
    <s v="android"/>
    <n v="35785"/>
    <x v="5722"/>
    <x v="931"/>
    <s v="McCartney"/>
    <s v="trackdone"/>
    <s v="backbtn"/>
    <b v="0"/>
    <x v="0"/>
    <n v="18"/>
    <x v="3"/>
    <x v="1"/>
    <x v="6"/>
  </r>
  <r>
    <s v="1Qa0Y05al633fG8f9Peytc"/>
    <d v="2019-07-04T18:09:27"/>
    <s v="android"/>
    <n v="685"/>
    <x v="5710"/>
    <x v="931"/>
    <s v="McCartney"/>
    <s v="backbtn"/>
    <s v="fwdbtn"/>
    <b v="0"/>
    <x v="0"/>
    <n v="18"/>
    <x v="3"/>
    <x v="1"/>
    <x v="6"/>
  </r>
  <r>
    <s v="5Y3Y2wnHL2WW8M7IJeiBLK"/>
    <d v="2019-07-04T18:12:16"/>
    <s v="android"/>
    <n v="10019"/>
    <x v="5722"/>
    <x v="931"/>
    <s v="McCartney"/>
    <s v="fwdbtn"/>
    <s v="fwdbtn"/>
    <b v="0"/>
    <x v="0"/>
    <n v="18"/>
    <x v="3"/>
    <x v="1"/>
    <x v="6"/>
  </r>
  <r>
    <s v="3KNRbEm4Dvp3rqXBCNayDy"/>
    <d v="2019-07-04T18:15:07"/>
    <s v="android"/>
    <n v="172506"/>
    <x v="5740"/>
    <x v="931"/>
    <s v="McCartney II"/>
    <s v="fwdbtn"/>
    <s v="trackdone"/>
    <b v="0"/>
    <x v="0"/>
    <n v="18"/>
    <x v="3"/>
    <x v="1"/>
    <x v="6"/>
  </r>
  <r>
    <s v="3jy5qC35tadeX65WWvAS1M"/>
    <d v="2019-07-04T19:49:08"/>
    <s v="android"/>
    <n v="157513"/>
    <x v="5746"/>
    <x v="931"/>
    <s v="McCartney II"/>
    <s v="trackdone"/>
    <s v="logout"/>
    <b v="0"/>
    <x v="0"/>
    <n v="19"/>
    <x v="3"/>
    <x v="1"/>
    <x v="6"/>
  </r>
  <r>
    <s v="3jy5qC35tadeX65WWvAS1M"/>
    <d v="2019-07-04T19:50:10"/>
    <s v="android"/>
    <n v="61673"/>
    <x v="5746"/>
    <x v="931"/>
    <s v="McCartney II"/>
    <s v="appload"/>
    <s v="trackdone"/>
    <b v="0"/>
    <x v="0"/>
    <n v="19"/>
    <x v="3"/>
    <x v="1"/>
    <x v="6"/>
  </r>
  <r>
    <s v="5GoINZf00wT5g1i7pWhXJF"/>
    <d v="2019-07-04T19:53:58"/>
    <s v="android"/>
    <n v="228053"/>
    <x v="5138"/>
    <x v="931"/>
    <s v="NEW"/>
    <s v="trackdone"/>
    <s v="trackdone"/>
    <b v="0"/>
    <x v="0"/>
    <n v="19"/>
    <x v="3"/>
    <x v="1"/>
    <x v="6"/>
  </r>
  <r>
    <s v="3lApcJC16V67JIJE7CCfth"/>
    <d v="2019-07-04T19:58:09"/>
    <s v="android"/>
    <n v="250666"/>
    <x v="6337"/>
    <x v="931"/>
    <s v="Ram"/>
    <s v="trackdone"/>
    <s v="trackdone"/>
    <b v="0"/>
    <x v="0"/>
    <n v="19"/>
    <x v="3"/>
    <x v="1"/>
    <x v="6"/>
  </r>
  <r>
    <s v="0x3OzqlVFEK9IQkivSJlOg"/>
    <d v="2019-07-04T20:00:57"/>
    <s v="android"/>
    <n v="167866"/>
    <x v="6338"/>
    <x v="931"/>
    <s v="Ram"/>
    <s v="trackdone"/>
    <s v="trackdone"/>
    <b v="0"/>
    <x v="0"/>
    <n v="20"/>
    <x v="1"/>
    <x v="1"/>
    <x v="6"/>
  </r>
  <r>
    <s v="6qZMXw0fs9qI8b4Nl9ntEQ"/>
    <d v="2019-07-04T20:03:27"/>
    <s v="android"/>
    <n v="149586"/>
    <x v="6339"/>
    <x v="931"/>
    <s v="Ram"/>
    <s v="trackdone"/>
    <s v="trackdone"/>
    <b v="0"/>
    <x v="0"/>
    <n v="20"/>
    <x v="1"/>
    <x v="1"/>
    <x v="6"/>
  </r>
  <r>
    <s v="4OKPaXNdYs8qwNAKBbTO9x"/>
    <d v="2019-07-04T20:05:41"/>
    <s v="android"/>
    <n v="133746"/>
    <x v="6336"/>
    <x v="931"/>
    <s v="Ram"/>
    <s v="trackdone"/>
    <s v="trackdone"/>
    <b v="0"/>
    <x v="0"/>
    <n v="20"/>
    <x v="1"/>
    <x v="1"/>
    <x v="6"/>
  </r>
  <r>
    <s v="5SwgE4wA0P7f6AEz2UQMB2"/>
    <d v="2019-07-04T20:10:36"/>
    <s v="android"/>
    <n v="295146"/>
    <x v="6340"/>
    <x v="931"/>
    <s v="Ram"/>
    <s v="trackdone"/>
    <s v="trackdone"/>
    <b v="0"/>
    <x v="0"/>
    <n v="20"/>
    <x v="1"/>
    <x v="1"/>
    <x v="6"/>
  </r>
  <r>
    <s v="2Vy7Ly22pMm4d5xax6gEwG"/>
    <d v="2019-07-04T20:14:28"/>
    <s v="android"/>
    <n v="232666"/>
    <x v="6341"/>
    <x v="931"/>
    <s v="Ram"/>
    <s v="trackdone"/>
    <s v="trackdone"/>
    <b v="0"/>
    <x v="0"/>
    <n v="20"/>
    <x v="1"/>
    <x v="1"/>
    <x v="6"/>
  </r>
  <r>
    <s v="7afDukwRRDs0rmg3leQ8ti"/>
    <d v="2019-07-04T20:19:53"/>
    <s v="android"/>
    <n v="324133"/>
    <x v="6342"/>
    <x v="931"/>
    <s v="Ram"/>
    <s v="trackdone"/>
    <s v="trackdone"/>
    <b v="0"/>
    <x v="0"/>
    <n v="20"/>
    <x v="1"/>
    <x v="1"/>
    <x v="6"/>
  </r>
  <r>
    <s v="0yFwE99GFtFLJmNiLvB9KX"/>
    <d v="2019-07-04T20:23:15"/>
    <s v="android"/>
    <n v="202146"/>
    <x v="6279"/>
    <x v="931"/>
    <s v="Ram"/>
    <s v="trackdone"/>
    <s v="trackdone"/>
    <b v="0"/>
    <x v="0"/>
    <n v="20"/>
    <x v="1"/>
    <x v="1"/>
    <x v="6"/>
  </r>
  <r>
    <s v="6WLcfx5k7piKZWUm1SwFco"/>
    <d v="2019-07-04T20:29:20"/>
    <s v="android"/>
    <n v="365240"/>
    <x v="6343"/>
    <x v="931"/>
    <s v="Ram"/>
    <s v="trackdone"/>
    <s v="trackdone"/>
    <b v="0"/>
    <x v="0"/>
    <n v="20"/>
    <x v="1"/>
    <x v="1"/>
    <x v="6"/>
  </r>
  <r>
    <s v="4LAL0WAaDAxn0Z0EaMlyII"/>
    <d v="2019-07-04T20:30:16"/>
    <s v="android"/>
    <n v="55213"/>
    <x v="6344"/>
    <x v="931"/>
    <s v="Ram"/>
    <s v="trackdone"/>
    <s v="trackdone"/>
    <b v="0"/>
    <x v="0"/>
    <n v="20"/>
    <x v="1"/>
    <x v="1"/>
    <x v="6"/>
  </r>
  <r>
    <s v="5zWre4bc1WWXaKpmaZguPd"/>
    <d v="2019-07-05T05:55:42"/>
    <s v="android"/>
    <n v="194859"/>
    <x v="5747"/>
    <x v="931"/>
    <s v="Tug Of War"/>
    <s v="trackdone"/>
    <s v="logout"/>
    <b v="0"/>
    <x v="0"/>
    <n v="5"/>
    <x v="0"/>
    <x v="1"/>
    <x v="6"/>
  </r>
  <r>
    <s v="2Fxmhks0bxGSBdJ92vM42m"/>
    <d v="2019-07-05T12:41:29"/>
    <s v="android"/>
    <n v="190785"/>
    <x v="1201"/>
    <x v="1393"/>
    <s v="WHEN WE ALL FALL ASLEEP, WHERE DO WE GO?"/>
    <s v="clickrow"/>
    <s v="logout"/>
    <b v="0"/>
    <x v="0"/>
    <n v="12"/>
    <x v="4"/>
    <x v="1"/>
    <x v="6"/>
  </r>
  <r>
    <s v="2t2gZb03AlCSlBzbWeeHsM"/>
    <d v="2019-07-05T12:42:00"/>
    <s v="android"/>
    <n v="18025"/>
    <x v="5748"/>
    <x v="931"/>
    <s v="Tug Of War"/>
    <s v="clickrow"/>
    <s v="endplay"/>
    <b v="0"/>
    <x v="0"/>
    <n v="12"/>
    <x v="4"/>
    <x v="1"/>
    <x v="6"/>
  </r>
  <r>
    <s v="1BrbXIJ7b161oQ0PfC0K32"/>
    <d v="2019-07-05T12:45:32"/>
    <s v="android"/>
    <n v="212933"/>
    <x v="636"/>
    <x v="118"/>
    <s v="Double Fantasy"/>
    <s v="clickrow"/>
    <s v="trackdone"/>
    <b v="0"/>
    <x v="0"/>
    <n v="12"/>
    <x v="4"/>
    <x v="1"/>
    <x v="6"/>
  </r>
  <r>
    <s v="7pKfPomDEeI4TPT6EOYjn9"/>
    <d v="2019-07-05T13:00:16"/>
    <s v="android"/>
    <n v="187866"/>
    <x v="628"/>
    <x v="118"/>
    <s v="Imagine"/>
    <s v="trackdone"/>
    <s v="trackdone"/>
    <b v="0"/>
    <x v="0"/>
    <n v="13"/>
    <x v="4"/>
    <x v="1"/>
    <x v="6"/>
  </r>
  <r>
    <s v="5CG4RXjli90Zd1KDalPqeK"/>
    <d v="2019-07-05T17:57:28"/>
    <s v="android"/>
    <n v="156700"/>
    <x v="3182"/>
    <x v="118"/>
    <s v="Imagine"/>
    <s v="trackdone"/>
    <s v="logout"/>
    <b v="0"/>
    <x v="0"/>
    <n v="17"/>
    <x v="3"/>
    <x v="1"/>
    <x v="6"/>
  </r>
  <r>
    <s v="5CG4RXjli90Zd1KDalPqeK"/>
    <d v="2019-07-05T17:58:43"/>
    <s v="android"/>
    <n v="76051"/>
    <x v="3182"/>
    <x v="118"/>
    <s v="Imagine"/>
    <s v="appload"/>
    <s v="trackdone"/>
    <b v="0"/>
    <x v="0"/>
    <n v="17"/>
    <x v="3"/>
    <x v="1"/>
    <x v="6"/>
  </r>
  <r>
    <s v="3D9iV6cYkYJRAPFO6DRKIE"/>
    <d v="2019-07-05T18:03:36"/>
    <s v="android"/>
    <n v="257786"/>
    <x v="629"/>
    <x v="118"/>
    <s v="Imagine"/>
    <s v="trackdone"/>
    <s v="trackdone"/>
    <b v="0"/>
    <x v="0"/>
    <n v="18"/>
    <x v="3"/>
    <x v="1"/>
    <x v="6"/>
  </r>
  <r>
    <s v="0YPyhXgtDks7BQozBSGCk4"/>
    <d v="2019-07-05T18:55:58"/>
    <s v="android"/>
    <n v="115561"/>
    <x v="3875"/>
    <x v="118"/>
    <s v="Imagine"/>
    <s v="trackdone"/>
    <s v="logout"/>
    <b v="0"/>
    <x v="0"/>
    <n v="18"/>
    <x v="3"/>
    <x v="1"/>
    <x v="6"/>
  </r>
  <r>
    <s v="0YPyhXgtDks7BQozBSGCk4"/>
    <d v="2019-07-05T18:56:32"/>
    <s v="android"/>
    <n v="33628"/>
    <x v="3875"/>
    <x v="118"/>
    <s v="Imagine"/>
    <s v="appload"/>
    <s v="trackdone"/>
    <b v="0"/>
    <x v="0"/>
    <n v="18"/>
    <x v="3"/>
    <x v="1"/>
    <x v="6"/>
  </r>
  <r>
    <s v="16euYyM9iFZqOk3p9bnsEW"/>
    <d v="2019-07-05T19:40:39"/>
    <s v="android"/>
    <n v="12851"/>
    <x v="3332"/>
    <x v="118"/>
    <s v="Imagine"/>
    <s v="trackdone"/>
    <s v="logout"/>
    <b v="0"/>
    <x v="0"/>
    <n v="19"/>
    <x v="3"/>
    <x v="1"/>
    <x v="6"/>
  </r>
  <r>
    <s v="16euYyM9iFZqOk3p9bnsEW"/>
    <d v="2019-07-05T19:45:25"/>
    <s v="android"/>
    <n v="510"/>
    <x v="3332"/>
    <x v="118"/>
    <s v="Imagine"/>
    <s v="appload"/>
    <s v="fwdbtn"/>
    <b v="0"/>
    <x v="0"/>
    <n v="19"/>
    <x v="3"/>
    <x v="1"/>
    <x v="6"/>
  </r>
  <r>
    <s v="3d2oiHuHm3rftzRDPeL5LU"/>
    <d v="2019-07-05T19:48:42"/>
    <s v="android"/>
    <n v="197813"/>
    <x v="637"/>
    <x v="118"/>
    <s v="Imagine"/>
    <s v="fwdbtn"/>
    <s v="trackdone"/>
    <b v="0"/>
    <x v="0"/>
    <n v="19"/>
    <x v="3"/>
    <x v="1"/>
    <x v="6"/>
  </r>
  <r>
    <s v="0gDyuX5rdHulQTUyrIdSR1"/>
    <d v="2019-07-05T19:51:30"/>
    <s v="android"/>
    <n v="168106"/>
    <x v="3361"/>
    <x v="118"/>
    <s v="Imagine"/>
    <s v="trackdone"/>
    <s v="trackdone"/>
    <b v="0"/>
    <x v="0"/>
    <n v="19"/>
    <x v="3"/>
    <x v="1"/>
    <x v="6"/>
  </r>
  <r>
    <s v="7xsr2OppItxPB4whucYr2G"/>
    <d v="2019-07-05T19:57:09"/>
    <s v="android"/>
    <n v="339186"/>
    <x v="639"/>
    <x v="118"/>
    <s v="Imagine"/>
    <s v="trackdone"/>
    <s v="trackdone"/>
    <b v="0"/>
    <x v="0"/>
    <n v="19"/>
    <x v="3"/>
    <x v="1"/>
    <x v="6"/>
  </r>
  <r>
    <s v="4k9pqSKBHYdTGjzNeRyQ0o"/>
    <d v="2019-07-05T20:01:01"/>
    <s v="android"/>
    <n v="226280"/>
    <x v="3089"/>
    <x v="118"/>
    <s v="Imagine"/>
    <s v="trackdone"/>
    <s v="trackdone"/>
    <b v="0"/>
    <x v="0"/>
    <n v="20"/>
    <x v="1"/>
    <x v="1"/>
    <x v="6"/>
  </r>
  <r>
    <s v="2pNwQBjJppt8v3sZojH1aj"/>
    <d v="2019-07-05T20:05:21"/>
    <s v="android"/>
    <n v="260746"/>
    <x v="3310"/>
    <x v="118"/>
    <s v="Imagine"/>
    <s v="trackdone"/>
    <s v="trackdone"/>
    <b v="0"/>
    <x v="0"/>
    <n v="20"/>
    <x v="1"/>
    <x v="1"/>
    <x v="6"/>
  </r>
  <r>
    <s v="43Ud1IajwtBvw6ONj6aK2Q"/>
    <d v="2019-07-05T20:10:58"/>
    <s v="android"/>
    <n v="336306"/>
    <x v="1971"/>
    <x v="118"/>
    <s v="Plastic Ono Band"/>
    <s v="trackdone"/>
    <s v="trackdone"/>
    <b v="0"/>
    <x v="0"/>
    <n v="20"/>
    <x v="1"/>
    <x v="1"/>
    <x v="6"/>
  </r>
  <r>
    <s v="4bN43jYf41eIjJZ3UXQpuA"/>
    <d v="2019-07-05T20:12:50"/>
    <s v="android"/>
    <n v="112040"/>
    <x v="3791"/>
    <x v="118"/>
    <s v="Plastic Ono Band"/>
    <s v="trackdone"/>
    <s v="trackdone"/>
    <b v="0"/>
    <x v="0"/>
    <n v="20"/>
    <x v="1"/>
    <x v="1"/>
    <x v="6"/>
  </r>
  <r>
    <s v="1EYzr2S8PJmqUsRMkX3cSP"/>
    <d v="2019-07-05T20:16:28"/>
    <s v="android"/>
    <n v="218000"/>
    <x v="3311"/>
    <x v="118"/>
    <s v="Plastic Ono Band"/>
    <s v="trackdone"/>
    <s v="trackdone"/>
    <b v="0"/>
    <x v="0"/>
    <n v="20"/>
    <x v="1"/>
    <x v="1"/>
    <x v="6"/>
  </r>
  <r>
    <s v="1yKQBy7olMIqRpziyAzf8c"/>
    <d v="2019-07-05T20:20:16"/>
    <s v="android"/>
    <n v="227933"/>
    <x v="634"/>
    <x v="118"/>
    <s v="Plastic Ono Band"/>
    <s v="trackdone"/>
    <s v="trackdone"/>
    <b v="0"/>
    <x v="0"/>
    <n v="20"/>
    <x v="1"/>
    <x v="1"/>
    <x v="6"/>
  </r>
  <r>
    <s v="3sRQJYlA7P4oIRUwy8Im9r"/>
    <d v="2019-07-05T20:23:09"/>
    <s v="android"/>
    <n v="172253"/>
    <x v="635"/>
    <x v="118"/>
    <s v="Plastic Ono Band"/>
    <s v="trackdone"/>
    <s v="trackdone"/>
    <b v="0"/>
    <x v="0"/>
    <n v="20"/>
    <x v="1"/>
    <x v="1"/>
    <x v="6"/>
  </r>
  <r>
    <s v="4IJovoHQkKgwmH9SzAKcB8"/>
    <d v="2019-07-05T20:28:15"/>
    <s v="android"/>
    <n v="272960"/>
    <x v="3139"/>
    <x v="118"/>
    <s v="Plastic Ono Band"/>
    <s v="trackdone"/>
    <s v="trackdone"/>
    <b v="0"/>
    <x v="0"/>
    <n v="20"/>
    <x v="1"/>
    <x v="1"/>
    <x v="6"/>
  </r>
  <r>
    <s v="0SEmf7XdvzCmmEjtpZKIKl"/>
    <d v="2019-07-05T20:31:37"/>
    <s v="android"/>
    <n v="202146"/>
    <x v="3765"/>
    <x v="118"/>
    <s v="Plastic Ono Band"/>
    <s v="trackdone"/>
    <s v="trackdone"/>
    <b v="0"/>
    <x v="0"/>
    <n v="20"/>
    <x v="1"/>
    <x v="1"/>
    <x v="6"/>
  </r>
  <r>
    <s v="3ReOV0SALd6mcz8SCSZLGV"/>
    <d v="2019-07-05T20:37:34"/>
    <s v="android"/>
    <n v="357413"/>
    <x v="4112"/>
    <x v="118"/>
    <s v="Plastic Ono Band"/>
    <s v="trackdone"/>
    <s v="trackdone"/>
    <b v="0"/>
    <x v="0"/>
    <n v="20"/>
    <x v="1"/>
    <x v="1"/>
    <x v="6"/>
  </r>
  <r>
    <s v="2yDEE5r9aIbSEWEgzfoFGu"/>
    <d v="2019-07-05T20:40:28"/>
    <s v="android"/>
    <n v="173653"/>
    <x v="633"/>
    <x v="118"/>
    <s v="Plastic Ono Band"/>
    <s v="trackdone"/>
    <s v="trackdone"/>
    <b v="0"/>
    <x v="0"/>
    <n v="20"/>
    <x v="1"/>
    <x v="1"/>
    <x v="6"/>
  </r>
  <r>
    <s v="7kipZd4tWx6Mu8kBgB2Z2r"/>
    <d v="2019-07-05T20:44:41"/>
    <s v="android"/>
    <n v="252773"/>
    <x v="638"/>
    <x v="118"/>
    <s v="Plastic Ono Band"/>
    <s v="trackdone"/>
    <s v="trackdone"/>
    <b v="0"/>
    <x v="0"/>
    <n v="20"/>
    <x v="1"/>
    <x v="1"/>
    <x v="6"/>
  </r>
  <r>
    <s v="3cRTt4jCzcyRLe6nh6c5io"/>
    <d v="2019-07-05T20:45:32"/>
    <s v="android"/>
    <n v="51800"/>
    <x v="3249"/>
    <x v="118"/>
    <s v="Plastic Ono Band"/>
    <s v="trackdone"/>
    <s v="trackdone"/>
    <b v="0"/>
    <x v="0"/>
    <n v="20"/>
    <x v="1"/>
    <x v="1"/>
    <x v="6"/>
  </r>
  <r>
    <s v="3ntrdR24dLkKrzSGRv1FlH"/>
    <d v="2019-07-05T20:49:05"/>
    <s v="android"/>
    <n v="211666"/>
    <x v="630"/>
    <x v="118"/>
    <s v="Rock 'N' Roll"/>
    <s v="trackdone"/>
    <s v="trackdone"/>
    <b v="0"/>
    <x v="0"/>
    <n v="20"/>
    <x v="1"/>
    <x v="1"/>
    <x v="6"/>
  </r>
  <r>
    <s v="5LeB999d5zGavmLn8zxExw"/>
    <d v="2019-07-05T21:01:26"/>
    <s v="android"/>
    <n v="337760"/>
    <x v="5399"/>
    <x v="119"/>
    <s v="All Things Must Pass"/>
    <s v="clickrow"/>
    <s v="trackdone"/>
    <b v="0"/>
    <x v="0"/>
    <n v="21"/>
    <x v="1"/>
    <x v="1"/>
    <x v="6"/>
  </r>
  <r>
    <s v="76TpWFiK5YCgw1hy26DWZp"/>
    <d v="2019-07-05T21:05:50"/>
    <s v="android"/>
    <n v="264413"/>
    <x v="5066"/>
    <x v="119"/>
    <s v="All Things Must Pass"/>
    <s v="trackdone"/>
    <s v="trackdone"/>
    <b v="0"/>
    <x v="0"/>
    <n v="21"/>
    <x v="1"/>
    <x v="1"/>
    <x v="6"/>
  </r>
  <r>
    <s v="7ykaUgkdQWJLsMuOymTV2A"/>
    <d v="2019-07-05T21:09:21"/>
    <s v="android"/>
    <n v="210720"/>
    <x v="5401"/>
    <x v="119"/>
    <s v="All Things Must Pass"/>
    <s v="trackdone"/>
    <s v="trackdone"/>
    <b v="0"/>
    <x v="0"/>
    <n v="21"/>
    <x v="1"/>
    <x v="1"/>
    <x v="6"/>
  </r>
  <r>
    <s v="3S574gsoQJl826YjsuRqSr"/>
    <d v="2019-07-05T21:12:13"/>
    <s v="android"/>
    <n v="171693"/>
    <x v="5404"/>
    <x v="119"/>
    <s v="All Things Must Pass"/>
    <s v="trackdone"/>
    <s v="trackdone"/>
    <b v="0"/>
    <x v="0"/>
    <n v="21"/>
    <x v="1"/>
    <x v="1"/>
    <x v="6"/>
  </r>
  <r>
    <s v="1Ifka4pq7ruw9DO15hk9ni"/>
    <d v="2019-07-05T21:15:51"/>
    <s v="android"/>
    <n v="217746"/>
    <x v="5405"/>
    <x v="119"/>
    <s v="All Things Must Pass"/>
    <s v="trackdone"/>
    <s v="trackdone"/>
    <b v="0"/>
    <x v="0"/>
    <n v="21"/>
    <x v="1"/>
    <x v="1"/>
    <x v="6"/>
  </r>
  <r>
    <s v="2VXjgueoSOIxAEswR3uRsp"/>
    <d v="2019-07-05T21:20:42"/>
    <s v="android"/>
    <n v="168053"/>
    <x v="5413"/>
    <x v="119"/>
    <s v="All Things Must Pass"/>
    <s v="trackdone"/>
    <s v="trackdone"/>
    <b v="0"/>
    <x v="0"/>
    <n v="21"/>
    <x v="1"/>
    <x v="1"/>
    <x v="6"/>
  </r>
  <r>
    <s v="6QLFNz62dpOgQTloWuUbNh"/>
    <d v="2019-07-05T21:24:29"/>
    <s v="android"/>
    <n v="226866"/>
    <x v="5414"/>
    <x v="119"/>
    <s v="All Things Must Pass"/>
    <s v="trackdone"/>
    <s v="trackdone"/>
    <b v="0"/>
    <x v="0"/>
    <n v="21"/>
    <x v="1"/>
    <x v="1"/>
    <x v="6"/>
  </r>
  <r>
    <s v="6gGgxUEcnDBcFDZjWeztVI"/>
    <d v="2019-07-05T21:27:49"/>
    <s v="android"/>
    <n v="199693"/>
    <x v="5420"/>
    <x v="119"/>
    <s v="All Things Must Pass"/>
    <s v="trackdone"/>
    <s v="trackdone"/>
    <b v="0"/>
    <x v="0"/>
    <n v="21"/>
    <x v="1"/>
    <x v="1"/>
    <x v="6"/>
  </r>
  <r>
    <s v="1P5Z1wuraE6vHsr1oLlnQw"/>
    <d v="2019-07-06T00:55:56"/>
    <s v="android"/>
    <n v="396393"/>
    <x v="5423"/>
    <x v="119"/>
    <s v="All Things Must Pass"/>
    <s v="trackdone"/>
    <s v="logout"/>
    <b v="0"/>
    <x v="0"/>
    <n v="0"/>
    <x v="0"/>
    <x v="1"/>
    <x v="6"/>
  </r>
  <r>
    <s v="3VaFDR5FuLjgZxJ36hV9LN"/>
    <d v="2019-07-06T12:56:03"/>
    <s v="android"/>
    <n v="264838"/>
    <x v="6345"/>
    <x v="1394"/>
    <s v="De Ellos Aprendí"/>
    <s v="clickrow"/>
    <s v="unexpected-exit-while-paused"/>
    <b v="0"/>
    <x v="0"/>
    <n v="12"/>
    <x v="4"/>
    <x v="0"/>
    <x v="6"/>
  </r>
  <r>
    <s v="2i04VnXg1v18K0dw7DqOt1"/>
    <d v="2019-07-08T13:02:58"/>
    <s v="android"/>
    <n v="266943"/>
    <x v="5652"/>
    <x v="931"/>
    <s v="Egypt Station"/>
    <s v="playbtn"/>
    <s v="trackdone"/>
    <b v="1"/>
    <x v="0"/>
    <n v="13"/>
    <x v="4"/>
    <x v="1"/>
    <x v="6"/>
  </r>
  <r>
    <s v="1H4idkmruFoJBg1DvUv2tY"/>
    <d v="2019-07-08T13:08:12"/>
    <s v="android"/>
    <n v="313026"/>
    <x v="5728"/>
    <x v="931"/>
    <s v="Band On The Run"/>
    <s v="trackdone"/>
    <s v="trackdone"/>
    <b v="1"/>
    <x v="0"/>
    <n v="13"/>
    <x v="4"/>
    <x v="1"/>
    <x v="6"/>
  </r>
  <r>
    <s v="7zE7VClzAEYa9nUDC950pT"/>
    <d v="2019-07-08T13:10:46"/>
    <s v="android"/>
    <n v="153413"/>
    <x v="5689"/>
    <x v="931"/>
    <s v="McCartney"/>
    <s v="trackdone"/>
    <s v="trackdone"/>
    <b v="1"/>
    <x v="0"/>
    <n v="13"/>
    <x v="4"/>
    <x v="1"/>
    <x v="6"/>
  </r>
  <r>
    <s v="5ct5gaiaobb1p9JmWluGFw"/>
    <d v="2019-07-08T13:14:20"/>
    <s v="android"/>
    <n v="214111"/>
    <x v="5653"/>
    <x v="931"/>
    <s v="Egypt Station"/>
    <s v="trackdone"/>
    <s v="trackdone"/>
    <b v="1"/>
    <x v="0"/>
    <n v="13"/>
    <x v="4"/>
    <x v="1"/>
    <x v="6"/>
  </r>
  <r>
    <s v="3r7fNAyIDaC65laCIMW5JU"/>
    <d v="2019-07-08T13:19:12"/>
    <s v="android"/>
    <n v="290893"/>
    <x v="5732"/>
    <x v="931"/>
    <s v="Band On The Run"/>
    <s v="trackdone"/>
    <s v="trackdone"/>
    <b v="1"/>
    <x v="0"/>
    <n v="13"/>
    <x v="4"/>
    <x v="1"/>
    <x v="6"/>
  </r>
  <r>
    <s v="0JSSvxGMpEBnsDbs9BlM6R"/>
    <d v="2019-07-08T13:25:01"/>
    <s v="android"/>
    <n v="348986"/>
    <x v="5734"/>
    <x v="931"/>
    <s v="Band On The Run"/>
    <s v="trackdone"/>
    <s v="trackdone"/>
    <b v="1"/>
    <x v="0"/>
    <n v="13"/>
    <x v="4"/>
    <x v="1"/>
    <x v="6"/>
  </r>
  <r>
    <s v="5LSss5LIF1zQKKZJ29ZYbS"/>
    <d v="2019-07-08T13:27:40"/>
    <s v="android"/>
    <n v="158613"/>
    <x v="5713"/>
    <x v="931"/>
    <s v="McCartney"/>
    <s v="trackdone"/>
    <s v="trackdone"/>
    <b v="1"/>
    <x v="0"/>
    <n v="13"/>
    <x v="4"/>
    <x v="1"/>
    <x v="6"/>
  </r>
  <r>
    <s v="61cIyn6vWbDDDGUY70o4t4"/>
    <d v="2019-07-08T13:30:16"/>
    <s v="android"/>
    <n v="155480"/>
    <x v="5733"/>
    <x v="931"/>
    <s v="Band On The Run"/>
    <s v="trackdone"/>
    <s v="trackdone"/>
    <b v="1"/>
    <x v="0"/>
    <n v="13"/>
    <x v="4"/>
    <x v="1"/>
    <x v="6"/>
  </r>
  <r>
    <s v="2y6mh0Q1gZC7BKThkY92bh"/>
    <d v="2019-07-08T13:33:22"/>
    <s v="android"/>
    <n v="184678"/>
    <x v="5655"/>
    <x v="931"/>
    <s v="Egypt Station"/>
    <s v="trackdone"/>
    <s v="trackdone"/>
    <b v="1"/>
    <x v="0"/>
    <n v="13"/>
    <x v="4"/>
    <x v="1"/>
    <x v="6"/>
  </r>
  <r>
    <s v="3KNRbEm4Dvp3rqXBCNayDy"/>
    <d v="2019-07-08T13:36:15"/>
    <s v="android"/>
    <n v="172506"/>
    <x v="5740"/>
    <x v="931"/>
    <s v="McCartney II"/>
    <s v="trackdone"/>
    <s v="trackdone"/>
    <b v="1"/>
    <x v="0"/>
    <n v="13"/>
    <x v="4"/>
    <x v="1"/>
    <x v="6"/>
  </r>
  <r>
    <s v="1yxJyuOyBzOXbGDAZtT7BD"/>
    <d v="2019-07-08T13:39:28"/>
    <s v="android"/>
    <n v="193233"/>
    <x v="5654"/>
    <x v="931"/>
    <s v="Egypt Station"/>
    <s v="trackdone"/>
    <s v="trackdone"/>
    <b v="1"/>
    <x v="0"/>
    <n v="13"/>
    <x v="4"/>
    <x v="1"/>
    <x v="6"/>
  </r>
  <r>
    <s v="4D40ZlFAWsvX7lua1Kablh"/>
    <d v="2019-07-08T13:43:37"/>
    <s v="android"/>
    <n v="248360"/>
    <x v="5729"/>
    <x v="931"/>
    <s v="Band On The Run"/>
    <s v="trackdone"/>
    <s v="trackdone"/>
    <b v="1"/>
    <x v="0"/>
    <n v="13"/>
    <x v="4"/>
    <x v="1"/>
    <x v="6"/>
  </r>
  <r>
    <s v="4w9Uex2WJC3QCawt8vLM05"/>
    <d v="2019-07-08T13:45:33"/>
    <s v="android"/>
    <n v="115293"/>
    <x v="5716"/>
    <x v="931"/>
    <s v="McCartney"/>
    <s v="trackdone"/>
    <s v="trackdone"/>
    <b v="1"/>
    <x v="0"/>
    <n v="13"/>
    <x v="4"/>
    <x v="1"/>
    <x v="6"/>
  </r>
  <r>
    <s v="0mRQp2HsSqX1MZuMvonAPN"/>
    <d v="2019-07-08T13:50:23"/>
    <s v="android"/>
    <n v="289813"/>
    <x v="5271"/>
    <x v="931"/>
    <s v="Band On The Run"/>
    <s v="trackdone"/>
    <s v="trackdone"/>
    <b v="1"/>
    <x v="0"/>
    <n v="13"/>
    <x v="4"/>
    <x v="1"/>
    <x v="6"/>
  </r>
  <r>
    <s v="0yFwE99GFtFLJmNiLvB9KX"/>
    <d v="2019-07-08T13:53:46"/>
    <s v="android"/>
    <n v="202146"/>
    <x v="6279"/>
    <x v="931"/>
    <s v="Ram"/>
    <s v="trackdone"/>
    <s v="trackdone"/>
    <b v="1"/>
    <x v="0"/>
    <n v="13"/>
    <x v="4"/>
    <x v="1"/>
    <x v="6"/>
  </r>
  <r>
    <s v="6qZMXw0fs9qI8b4Nl9ntEQ"/>
    <d v="2019-07-08T13:56:16"/>
    <s v="android"/>
    <n v="149586"/>
    <x v="6339"/>
    <x v="931"/>
    <s v="Ram"/>
    <s v="trackdone"/>
    <s v="trackdone"/>
    <b v="1"/>
    <x v="0"/>
    <n v="13"/>
    <x v="4"/>
    <x v="1"/>
    <x v="6"/>
  </r>
  <r>
    <s v="5SwgE4wA0P7f6AEz2UQMB2"/>
    <d v="2019-07-08T14:01:12"/>
    <s v="android"/>
    <n v="295146"/>
    <x v="6340"/>
    <x v="931"/>
    <s v="Ram"/>
    <s v="trackdone"/>
    <s v="trackdone"/>
    <b v="1"/>
    <x v="0"/>
    <n v="14"/>
    <x v="4"/>
    <x v="1"/>
    <x v="6"/>
  </r>
  <r>
    <s v="5CG4RXjli90Zd1KDalPqeK"/>
    <d v="2019-07-08T14:05:24"/>
    <s v="android"/>
    <n v="232626"/>
    <x v="3182"/>
    <x v="118"/>
    <s v="Imagine"/>
    <s v="trackdone"/>
    <s v="trackdone"/>
    <b v="1"/>
    <x v="0"/>
    <n v="14"/>
    <x v="4"/>
    <x v="1"/>
    <x v="6"/>
  </r>
  <r>
    <s v="2Vy7Ly22pMm4d5xax6gEwG"/>
    <d v="2019-07-08T14:21:36"/>
    <s v="android"/>
    <n v="232666"/>
    <x v="6341"/>
    <x v="931"/>
    <s v="Ram"/>
    <s v="trackdone"/>
    <s v="trackdone"/>
    <b v="1"/>
    <x v="0"/>
    <n v="14"/>
    <x v="4"/>
    <x v="1"/>
    <x v="6"/>
  </r>
  <r>
    <s v="7DUTYJGWHalTp97kFDmU64"/>
    <d v="2019-07-08T14:26:38"/>
    <s v="android"/>
    <n v="302218"/>
    <x v="5658"/>
    <x v="931"/>
    <s v="Egypt Station"/>
    <s v="trackdone"/>
    <s v="trackdone"/>
    <b v="1"/>
    <x v="0"/>
    <n v="14"/>
    <x v="4"/>
    <x v="1"/>
    <x v="6"/>
  </r>
  <r>
    <s v="3LhjNv5iXXelvLVxn1s5Di"/>
    <d v="2019-07-08T14:29:37"/>
    <s v="android"/>
    <n v="178160"/>
    <x v="5717"/>
    <x v="931"/>
    <s v="McCartney"/>
    <s v="trackdone"/>
    <s v="trackdone"/>
    <b v="1"/>
    <x v="0"/>
    <n v="14"/>
    <x v="4"/>
    <x v="1"/>
    <x v="6"/>
  </r>
  <r>
    <s v="43Ud1IajwtBvw6ONj6aK2Q"/>
    <d v="2019-07-08T15:38:23"/>
    <s v="android"/>
    <n v="60114"/>
    <x v="1971"/>
    <x v="118"/>
    <s v="Plastic Ono Band"/>
    <s v="trackdone"/>
    <s v="logout"/>
    <b v="1"/>
    <x v="0"/>
    <n v="15"/>
    <x v="4"/>
    <x v="1"/>
    <x v="6"/>
  </r>
  <r>
    <s v="43Ud1IajwtBvw6ONj6aK2Q"/>
    <d v="2019-07-08T15:42:58"/>
    <s v="android"/>
    <n v="276514"/>
    <x v="1971"/>
    <x v="118"/>
    <s v="Plastic Ono Band"/>
    <s v="appload"/>
    <s v="trackdone"/>
    <b v="1"/>
    <x v="0"/>
    <n v="15"/>
    <x v="4"/>
    <x v="1"/>
    <x v="6"/>
  </r>
  <r>
    <s v="7xsr2OppItxPB4whucYr2G"/>
    <d v="2019-07-08T15:48:38"/>
    <s v="android"/>
    <n v="339186"/>
    <x v="639"/>
    <x v="118"/>
    <s v="Imagine"/>
    <s v="trackdone"/>
    <s v="trackdone"/>
    <b v="1"/>
    <x v="0"/>
    <n v="15"/>
    <x v="4"/>
    <x v="1"/>
    <x v="6"/>
  </r>
  <r>
    <s v="1Qa0Y05al633fG8f9Peytc"/>
    <d v="2019-07-08T15:52:28"/>
    <s v="android"/>
    <n v="229826"/>
    <x v="5710"/>
    <x v="931"/>
    <s v="McCartney"/>
    <s v="trackdone"/>
    <s v="trackdone"/>
    <b v="1"/>
    <x v="0"/>
    <n v="15"/>
    <x v="4"/>
    <x v="1"/>
    <x v="6"/>
  </r>
  <r>
    <s v="4bN43jYf41eIjJZ3UXQpuA"/>
    <d v="2019-07-08T15:54:21"/>
    <s v="android"/>
    <n v="112040"/>
    <x v="3791"/>
    <x v="118"/>
    <s v="Plastic Ono Band"/>
    <s v="trackdone"/>
    <s v="trackdone"/>
    <b v="1"/>
    <x v="0"/>
    <n v="15"/>
    <x v="4"/>
    <x v="1"/>
    <x v="6"/>
  </r>
  <r>
    <s v="5GoINZf00wT5g1i7pWhXJF"/>
    <d v="2019-07-08T15:58:09"/>
    <s v="android"/>
    <n v="228053"/>
    <x v="5138"/>
    <x v="931"/>
    <s v="NEW"/>
    <s v="trackdone"/>
    <s v="trackdone"/>
    <b v="1"/>
    <x v="0"/>
    <n v="15"/>
    <x v="4"/>
    <x v="1"/>
    <x v="6"/>
  </r>
  <r>
    <s v="0gDyuX5rdHulQTUyrIdSR1"/>
    <d v="2019-07-08T16:00:58"/>
    <s v="android"/>
    <n v="168106"/>
    <x v="3361"/>
    <x v="118"/>
    <s v="Imagine"/>
    <s v="trackdone"/>
    <s v="trackdone"/>
    <b v="1"/>
    <x v="0"/>
    <n v="16"/>
    <x v="3"/>
    <x v="1"/>
    <x v="6"/>
  </r>
  <r>
    <s v="3jy5qC35tadeX65WWvAS1M"/>
    <d v="2019-07-08T16:04:38"/>
    <s v="android"/>
    <n v="219106"/>
    <x v="5746"/>
    <x v="931"/>
    <s v="McCartney II"/>
    <s v="trackdone"/>
    <s v="trackdone"/>
    <b v="1"/>
    <x v="0"/>
    <n v="16"/>
    <x v="3"/>
    <x v="1"/>
    <x v="6"/>
  </r>
  <r>
    <s v="6k5W7fsr5cKVmyjCZnzk2H"/>
    <d v="2019-07-08T16:13:07"/>
    <s v="android"/>
    <n v="144293"/>
    <x v="5720"/>
    <x v="931"/>
    <s v="McCartney"/>
    <s v="trackdone"/>
    <s v="trackdone"/>
    <b v="1"/>
    <x v="0"/>
    <n v="16"/>
    <x v="3"/>
    <x v="1"/>
    <x v="6"/>
  </r>
  <r>
    <s v="1yKQBy7olMIqRpziyAzf8c"/>
    <d v="2019-07-08T16:16:55"/>
    <s v="android"/>
    <n v="227933"/>
    <x v="634"/>
    <x v="118"/>
    <s v="Plastic Ono Band"/>
    <s v="trackdone"/>
    <s v="trackdone"/>
    <b v="1"/>
    <x v="0"/>
    <n v="16"/>
    <x v="3"/>
    <x v="1"/>
    <x v="6"/>
  </r>
  <r>
    <s v="4IJovoHQkKgwmH9SzAKcB8"/>
    <d v="2019-07-08T16:21:29"/>
    <s v="android"/>
    <n v="272960"/>
    <x v="3139"/>
    <x v="118"/>
    <s v="Plastic Ono Band"/>
    <s v="trackdone"/>
    <s v="trackdone"/>
    <b v="1"/>
    <x v="0"/>
    <n v="16"/>
    <x v="3"/>
    <x v="1"/>
    <x v="6"/>
  </r>
  <r>
    <s v="5zWre4bc1WWXaKpmaZguPd"/>
    <d v="2019-07-08T16:25:53"/>
    <s v="android"/>
    <n v="263280"/>
    <x v="5747"/>
    <x v="931"/>
    <s v="Tug Of War"/>
    <s v="trackdone"/>
    <s v="trackdone"/>
    <b v="1"/>
    <x v="0"/>
    <n v="16"/>
    <x v="3"/>
    <x v="1"/>
    <x v="6"/>
  </r>
  <r>
    <s v="3ntrdR24dLkKrzSGRv1FlH"/>
    <d v="2019-07-08T16:29:25"/>
    <s v="android"/>
    <n v="211666"/>
    <x v="630"/>
    <x v="118"/>
    <s v="Rock 'N' Roll"/>
    <s v="trackdone"/>
    <s v="trackdone"/>
    <b v="1"/>
    <x v="0"/>
    <n v="16"/>
    <x v="3"/>
    <x v="1"/>
    <x v="6"/>
  </r>
  <r>
    <s v="3lApcJC16V67JIJE7CCfth"/>
    <d v="2019-07-08T16:33:36"/>
    <s v="android"/>
    <n v="250666"/>
    <x v="6337"/>
    <x v="931"/>
    <s v="Ram"/>
    <s v="trackdone"/>
    <s v="trackdone"/>
    <b v="1"/>
    <x v="0"/>
    <n v="16"/>
    <x v="3"/>
    <x v="1"/>
    <x v="6"/>
  </r>
  <r>
    <s v="3D9iV6cYkYJRAPFO6DRKIE"/>
    <d v="2019-07-08T16:37:54"/>
    <s v="android"/>
    <n v="257786"/>
    <x v="629"/>
    <x v="118"/>
    <s v="Imagine"/>
    <s v="trackdone"/>
    <s v="trackdone"/>
    <b v="1"/>
    <x v="0"/>
    <n v="16"/>
    <x v="3"/>
    <x v="1"/>
    <x v="6"/>
  </r>
  <r>
    <s v="76TpWFiK5YCgw1hy26DWZp"/>
    <d v="2019-07-08T16:42:19"/>
    <s v="android"/>
    <n v="264413"/>
    <x v="5066"/>
    <x v="119"/>
    <s v="All Things Must Pass"/>
    <s v="trackdone"/>
    <s v="trackdone"/>
    <b v="1"/>
    <x v="0"/>
    <n v="16"/>
    <x v="3"/>
    <x v="1"/>
    <x v="6"/>
  </r>
  <r>
    <s v="3d2oiHuHm3rftzRDPeL5LU"/>
    <d v="2019-07-08T16:45:38"/>
    <s v="android"/>
    <n v="197813"/>
    <x v="637"/>
    <x v="118"/>
    <s v="Imagine"/>
    <s v="trackdone"/>
    <s v="trackdone"/>
    <b v="1"/>
    <x v="0"/>
    <n v="16"/>
    <x v="3"/>
    <x v="1"/>
    <x v="6"/>
  </r>
  <r>
    <s v="3sRQJYlA7P4oIRUwy8Im9r"/>
    <d v="2019-07-08T16:48:30"/>
    <s v="android"/>
    <n v="172253"/>
    <x v="635"/>
    <x v="118"/>
    <s v="Plastic Ono Band"/>
    <s v="trackdone"/>
    <s v="trackdone"/>
    <b v="1"/>
    <x v="0"/>
    <n v="16"/>
    <x v="3"/>
    <x v="1"/>
    <x v="6"/>
  </r>
  <r>
    <s v="7afDukwRRDs0rmg3leQ8ti"/>
    <d v="2019-07-08T16:53:55"/>
    <s v="android"/>
    <n v="324133"/>
    <x v="6342"/>
    <x v="931"/>
    <s v="Ram"/>
    <s v="trackdone"/>
    <s v="trackdone"/>
    <b v="1"/>
    <x v="0"/>
    <n v="16"/>
    <x v="3"/>
    <x v="1"/>
    <x v="6"/>
  </r>
  <r>
    <s v="2t2gZb03AlCSlBzbWeeHsM"/>
    <d v="2019-07-08T16:58:11"/>
    <s v="android"/>
    <n v="256053"/>
    <x v="5748"/>
    <x v="931"/>
    <s v="Tug Of War"/>
    <s v="trackdone"/>
    <s v="trackdone"/>
    <b v="1"/>
    <x v="0"/>
    <n v="16"/>
    <x v="3"/>
    <x v="1"/>
    <x v="6"/>
  </r>
  <r>
    <s v="7kipZd4tWx6Mu8kBgB2Z2r"/>
    <d v="2019-07-08T17:02:25"/>
    <s v="android"/>
    <n v="252773"/>
    <x v="638"/>
    <x v="118"/>
    <s v="Plastic Ono Band"/>
    <s v="trackdone"/>
    <s v="trackdone"/>
    <b v="1"/>
    <x v="0"/>
    <n v="17"/>
    <x v="3"/>
    <x v="1"/>
    <x v="6"/>
  </r>
  <r>
    <s v="7pKfPomDEeI4TPT6EOYjn9"/>
    <d v="2019-07-08T17:08:39"/>
    <s v="android"/>
    <n v="373975"/>
    <x v="628"/>
    <x v="118"/>
    <s v="Imagine"/>
    <s v="trackdone"/>
    <s v="trackdone"/>
    <b v="1"/>
    <x v="0"/>
    <n v="17"/>
    <x v="3"/>
    <x v="1"/>
    <x v="6"/>
  </r>
  <r>
    <s v="2VXjgueoSOIxAEswR3uRsp"/>
    <d v="2019-07-08T17:11:28"/>
    <s v="android"/>
    <n v="168053"/>
    <x v="5413"/>
    <x v="119"/>
    <s v="All Things Must Pass"/>
    <s v="trackdone"/>
    <s v="trackdone"/>
    <b v="1"/>
    <x v="0"/>
    <n v="17"/>
    <x v="3"/>
    <x v="1"/>
    <x v="6"/>
  </r>
  <r>
    <s v="1BrbXIJ7b161oQ0PfC0K32"/>
    <d v="2019-07-08T17:15:01"/>
    <s v="android"/>
    <n v="212933"/>
    <x v="636"/>
    <x v="118"/>
    <s v="Double Fantasy"/>
    <s v="trackdone"/>
    <s v="trackdone"/>
    <b v="1"/>
    <x v="0"/>
    <n v="17"/>
    <x v="3"/>
    <x v="1"/>
    <x v="6"/>
  </r>
  <r>
    <s v="1Ifka4pq7ruw9DO15hk9ni"/>
    <d v="2019-07-08T17:21:02"/>
    <s v="android"/>
    <n v="217746"/>
    <x v="5405"/>
    <x v="119"/>
    <s v="All Things Must Pass"/>
    <s v="trackdone"/>
    <s v="trackdone"/>
    <b v="1"/>
    <x v="0"/>
    <n v="17"/>
    <x v="3"/>
    <x v="1"/>
    <x v="6"/>
  </r>
  <r>
    <s v="7ykaUgkdQWJLsMuOymTV2A"/>
    <d v="2019-07-08T17:24:34"/>
    <s v="android"/>
    <n v="210720"/>
    <x v="5401"/>
    <x v="119"/>
    <s v="All Things Must Pass"/>
    <s v="trackdone"/>
    <s v="trackdone"/>
    <b v="1"/>
    <x v="0"/>
    <n v="17"/>
    <x v="3"/>
    <x v="1"/>
    <x v="6"/>
  </r>
  <r>
    <s v="6QLFNz62dpOgQTloWuUbNh"/>
    <d v="2019-07-08T17:28:21"/>
    <s v="android"/>
    <n v="226866"/>
    <x v="5414"/>
    <x v="119"/>
    <s v="All Things Must Pass"/>
    <s v="trackdone"/>
    <s v="trackdone"/>
    <b v="1"/>
    <x v="0"/>
    <n v="17"/>
    <x v="3"/>
    <x v="1"/>
    <x v="6"/>
  </r>
  <r>
    <s v="6QLFNz62dpOgQTloWuUbNh"/>
    <d v="2019-07-08T17:33:04"/>
    <s v="android"/>
    <n v="226866"/>
    <x v="5414"/>
    <x v="119"/>
    <s v="All Things Must Pass"/>
    <s v="trackdone"/>
    <s v="trackdone"/>
    <b v="1"/>
    <x v="0"/>
    <n v="17"/>
    <x v="3"/>
    <x v="1"/>
    <x v="6"/>
  </r>
  <r>
    <s v="0ZfP7K8NoyJRjEfWWk8Mlv"/>
    <d v="2019-07-08T17:41:57"/>
    <s v="android"/>
    <n v="283000"/>
    <x v="2199"/>
    <x v="344"/>
    <s v="Loaded"/>
    <s v="playbtn"/>
    <s v="trackdone"/>
    <b v="1"/>
    <x v="0"/>
    <n v="17"/>
    <x v="3"/>
    <x v="1"/>
    <x v="6"/>
  </r>
  <r>
    <s v="6r7JAngkBzKGDKRUzLgY2U"/>
    <d v="2019-07-08T17:50:14"/>
    <s v="android"/>
    <n v="145190"/>
    <x v="2704"/>
    <x v="733"/>
    <s v="Past Masters"/>
    <s v="trackdone"/>
    <s v="fwdbtn"/>
    <b v="1"/>
    <x v="0"/>
    <n v="17"/>
    <x v="3"/>
    <x v="1"/>
    <x v="6"/>
  </r>
  <r>
    <s v="1yJZwBqTyGTB7mz8nZyiel"/>
    <d v="2019-07-08T17:50:15"/>
    <s v="android"/>
    <n v="1258"/>
    <x v="1159"/>
    <x v="306"/>
    <s v="Wanted on Voyage"/>
    <s v="fwdbtn"/>
    <s v="fwdbtn"/>
    <b v="1"/>
    <x v="0"/>
    <n v="17"/>
    <x v="3"/>
    <x v="1"/>
    <x v="6"/>
  </r>
  <r>
    <s v="2xabqm0YNQCTcPteQjJ22K"/>
    <d v="2019-07-08T17:54:10"/>
    <s v="android"/>
    <n v="235560"/>
    <x v="4836"/>
    <x v="839"/>
    <s v="The Stranger"/>
    <s v="fwdbtn"/>
    <s v="trackdone"/>
    <b v="1"/>
    <x v="0"/>
    <n v="17"/>
    <x v="3"/>
    <x v="1"/>
    <x v="6"/>
  </r>
  <r>
    <s v="28PMkoSk7yRzC5u8ujbWmZ"/>
    <d v="2019-07-08T17:58:02"/>
    <s v="android"/>
    <n v="231400"/>
    <x v="3966"/>
    <x v="178"/>
    <s v="Physical Graffiti"/>
    <s v="trackdone"/>
    <s v="trackdone"/>
    <b v="1"/>
    <x v="0"/>
    <n v="17"/>
    <x v="3"/>
    <x v="1"/>
    <x v="6"/>
  </r>
  <r>
    <s v="5ekl3XnNi8NcqgUBsZcnIM"/>
    <d v="2019-07-08T18:03:14"/>
    <s v="android"/>
    <n v="264960"/>
    <x v="5132"/>
    <x v="465"/>
    <s v="The Masterplan"/>
    <s v="trackdone"/>
    <s v="trackdone"/>
    <b v="1"/>
    <x v="0"/>
    <n v="18"/>
    <x v="3"/>
    <x v="1"/>
    <x v="6"/>
  </r>
  <r>
    <s v="0gEaeqVRHPzRc7HMXtOKc7"/>
    <d v="2019-07-08T18:14:41"/>
    <s v="android"/>
    <n v="685880"/>
    <x v="3786"/>
    <x v="100"/>
    <s v="Animals"/>
    <s v="trackdone"/>
    <s v="trackdone"/>
    <b v="1"/>
    <x v="0"/>
    <n v="18"/>
    <x v="3"/>
    <x v="1"/>
    <x v="6"/>
  </r>
  <r>
    <s v="4LSu0MjxfmqMgEJf4GMnlU"/>
    <d v="2019-07-08T18:15:16"/>
    <s v="android"/>
    <n v="33332"/>
    <x v="402"/>
    <x v="65"/>
    <s v="In Step"/>
    <s v="trackdone"/>
    <s v="fwdbtn"/>
    <b v="1"/>
    <x v="0"/>
    <n v="18"/>
    <x v="3"/>
    <x v="1"/>
    <x v="6"/>
  </r>
  <r>
    <s v="6O6zRZhk8sQc5shBXhx7SJ"/>
    <d v="2019-07-08T18:19:32"/>
    <s v="android"/>
    <n v="256933"/>
    <x v="3873"/>
    <x v="487"/>
    <s v="Young The Giant"/>
    <s v="fwdbtn"/>
    <s v="trackdone"/>
    <b v="1"/>
    <x v="0"/>
    <n v="18"/>
    <x v="3"/>
    <x v="1"/>
    <x v="6"/>
  </r>
  <r>
    <s v="3OsUjkcv1C1v5udFhgRSFg"/>
    <d v="2019-07-08T18:24:20"/>
    <s v="android"/>
    <n v="287880"/>
    <x v="3659"/>
    <x v="24"/>
    <s v="OK Computer"/>
    <s v="trackdone"/>
    <s v="trackdone"/>
    <b v="1"/>
    <x v="0"/>
    <n v="18"/>
    <x v="3"/>
    <x v="1"/>
    <x v="6"/>
  </r>
  <r>
    <s v="1JCCdiru7fhstOIF4N7WJC"/>
    <d v="2019-07-08T18:26:57"/>
    <s v="android"/>
    <n v="155461"/>
    <x v="905"/>
    <x v="194"/>
    <s v="5 Seconds Of Summer"/>
    <s v="trackdone"/>
    <s v="fwdbtn"/>
    <b v="1"/>
    <x v="0"/>
    <n v="18"/>
    <x v="3"/>
    <x v="1"/>
    <x v="6"/>
  </r>
  <r>
    <s v="4cQIbDqCZrHknxlDUjRHZ0"/>
    <d v="2019-07-08T18:30:46"/>
    <s v="android"/>
    <n v="230226"/>
    <x v="2742"/>
    <x v="47"/>
    <s v="Mechanical Bull (Expanded Edition)"/>
    <s v="fwdbtn"/>
    <s v="trackdone"/>
    <b v="1"/>
    <x v="0"/>
    <n v="18"/>
    <x v="3"/>
    <x v="1"/>
    <x v="6"/>
  </r>
  <r>
    <s v="2hnMS47jN0etwvFPzYk11f"/>
    <d v="2019-07-08T18:33:50"/>
    <s v="android"/>
    <n v="182746"/>
    <x v="4718"/>
    <x v="464"/>
    <s v="Sublime"/>
    <s v="trackdone"/>
    <s v="trackdone"/>
    <b v="1"/>
    <x v="0"/>
    <n v="18"/>
    <x v="3"/>
    <x v="1"/>
    <x v="6"/>
  </r>
  <r>
    <s v="0Wzp5pWPoX0YoBg002HXL9"/>
    <d v="2019-07-08T18:33:54"/>
    <s v="android"/>
    <n v="3154"/>
    <x v="2988"/>
    <x v="733"/>
    <s v="A Hard Day's Night"/>
    <s v="trackdone"/>
    <s v="fwdbtn"/>
    <b v="1"/>
    <x v="0"/>
    <n v="18"/>
    <x v="3"/>
    <x v="1"/>
    <x v="6"/>
  </r>
  <r>
    <s v="7kIwVGX93RF6c8ZLKpeiNN"/>
    <d v="2019-07-08T18:37:31"/>
    <s v="android"/>
    <n v="217693"/>
    <x v="4980"/>
    <x v="478"/>
    <s v="Everything Now"/>
    <s v="fwdbtn"/>
    <s v="trackdone"/>
    <b v="1"/>
    <x v="0"/>
    <n v="18"/>
    <x v="3"/>
    <x v="1"/>
    <x v="6"/>
  </r>
  <r>
    <s v="2PLi7OmleXPNBrGLon3sUy"/>
    <d v="2019-07-08T18:42:42"/>
    <s v="android"/>
    <n v="234360"/>
    <x v="217"/>
    <x v="33"/>
    <s v="Conditions"/>
    <s v="trackdone"/>
    <s v="trackdone"/>
    <b v="1"/>
    <x v="0"/>
    <n v="18"/>
    <x v="3"/>
    <x v="1"/>
    <x v="6"/>
  </r>
  <r>
    <s v="2X0YkyuRHiz2XOJA33QobF"/>
    <d v="2019-07-08T18:50:58"/>
    <s v="android"/>
    <n v="301400"/>
    <x v="3133"/>
    <x v="478"/>
    <s v="The Suburbs"/>
    <s v="trackdone"/>
    <s v="trackdone"/>
    <b v="1"/>
    <x v="0"/>
    <n v="18"/>
    <x v="3"/>
    <x v="1"/>
    <x v="6"/>
  </r>
  <r>
    <s v="5N95ngUAByjgpeVS4FzpmC"/>
    <d v="2019-07-08T18:55:26"/>
    <s v="android"/>
    <n v="267280"/>
    <x v="6346"/>
    <x v="23"/>
    <s v="Live From The Royal Albert Hall"/>
    <s v="trackdone"/>
    <s v="trackdone"/>
    <b v="1"/>
    <x v="0"/>
    <n v="18"/>
    <x v="3"/>
    <x v="1"/>
    <x v="6"/>
  </r>
  <r>
    <s v="7gREIuHognJFspylIDJ94p"/>
    <d v="2019-07-08T18:59:00"/>
    <s v="android"/>
    <n v="214240"/>
    <x v="1543"/>
    <x v="839"/>
    <s v="The Stranger"/>
    <s v="trackdone"/>
    <s v="trackdone"/>
    <b v="1"/>
    <x v="0"/>
    <n v="18"/>
    <x v="3"/>
    <x v="1"/>
    <x v="6"/>
  </r>
  <r>
    <s v="2OCoH12t6olzx9bT1PEC8F"/>
    <d v="2019-07-08T19:00:44"/>
    <s v="android"/>
    <n v="102800"/>
    <x v="3284"/>
    <x v="853"/>
    <s v="Rockin' At The Hops"/>
    <s v="trackdone"/>
    <s v="trackdone"/>
    <b v="1"/>
    <x v="0"/>
    <n v="19"/>
    <x v="3"/>
    <x v="1"/>
    <x v="6"/>
  </r>
  <r>
    <s v="2zE4tsjS5A3WnmNmrQ6gpC"/>
    <d v="2019-07-08T19:03:29"/>
    <s v="android"/>
    <n v="164826"/>
    <x v="3241"/>
    <x v="831"/>
    <s v="Izitso"/>
    <s v="trackdone"/>
    <s v="trackdone"/>
    <b v="1"/>
    <x v="0"/>
    <n v="19"/>
    <x v="3"/>
    <x v="1"/>
    <x v="6"/>
  </r>
  <r>
    <s v="0suLngfo7rJoetk7Ub6N8l"/>
    <d v="2019-07-08T19:06:20"/>
    <s v="android"/>
    <n v="170720"/>
    <x v="2900"/>
    <x v="733"/>
    <s v="Abbey Road"/>
    <s v="trackdone"/>
    <s v="trackdone"/>
    <b v="1"/>
    <x v="0"/>
    <n v="19"/>
    <x v="3"/>
    <x v="1"/>
    <x v="6"/>
  </r>
  <r>
    <s v="2NYGloolRYehaUqpLUbJfP"/>
    <d v="2019-07-08T19:10:53"/>
    <s v="android"/>
    <n v="272600"/>
    <x v="1579"/>
    <x v="534"/>
    <s v="Chaos And The Calm"/>
    <s v="trackdone"/>
    <s v="trackdone"/>
    <b v="1"/>
    <x v="0"/>
    <n v="19"/>
    <x v="3"/>
    <x v="1"/>
    <x v="6"/>
  </r>
  <r>
    <s v="6PBHfI3G8MlQ8qdItoVoxL"/>
    <d v="2019-07-08T19:14:45"/>
    <s v="android"/>
    <n v="230626"/>
    <x v="2738"/>
    <x v="24"/>
    <s v="OK Computer"/>
    <s v="trackdone"/>
    <s v="trackdone"/>
    <b v="1"/>
    <x v="0"/>
    <n v="19"/>
    <x v="3"/>
    <x v="1"/>
    <x v="6"/>
  </r>
  <r>
    <s v="0qHMhBZqYb99yhX9BHcIkV"/>
    <d v="2019-07-08T19:17:35"/>
    <s v="android"/>
    <n v="170106"/>
    <x v="2894"/>
    <x v="733"/>
    <s v="Magical Mystery Tour"/>
    <s v="trackdone"/>
    <s v="trackdone"/>
    <b v="1"/>
    <x v="0"/>
    <n v="19"/>
    <x v="3"/>
    <x v="1"/>
    <x v="6"/>
  </r>
  <r>
    <s v="4tnVkev96FKWFk1wLBYcJA"/>
    <d v="2019-07-08T19:21:14"/>
    <s v="android"/>
    <n v="218222"/>
    <x v="5838"/>
    <x v="733"/>
    <s v="Let It Be... Naked"/>
    <s v="trackdone"/>
    <s v="trackdone"/>
    <b v="1"/>
    <x v="0"/>
    <n v="19"/>
    <x v="3"/>
    <x v="1"/>
    <x v="6"/>
  </r>
  <r>
    <s v="2gxnODNtIvc2qdlEVuV1iR"/>
    <d v="2019-07-08T19:25:30"/>
    <s v="android"/>
    <n v="255946"/>
    <x v="3974"/>
    <x v="830"/>
    <s v="Turn Blue"/>
    <s v="trackdone"/>
    <s v="trackdone"/>
    <b v="1"/>
    <x v="0"/>
    <n v="19"/>
    <x v="3"/>
    <x v="1"/>
    <x v="6"/>
  </r>
  <r>
    <s v="4xkOaSrkexMciUUogZKVTS"/>
    <d v="2019-07-08T19:30:29"/>
    <s v="android"/>
    <n v="297786"/>
    <x v="1191"/>
    <x v="319"/>
    <s v="The Eminem Show"/>
    <s v="trackdone"/>
    <s v="trackdone"/>
    <b v="1"/>
    <x v="0"/>
    <n v="19"/>
    <x v="3"/>
    <x v="1"/>
    <x v="6"/>
  </r>
  <r>
    <s v="78DVpEWwmJFC25KGz8fJuE"/>
    <d v="2019-07-08T19:34:42"/>
    <s v="android"/>
    <n v="252722"/>
    <x v="1942"/>
    <x v="720"/>
    <s v="Sueños Líquidos"/>
    <s v="trackdone"/>
    <s v="endplay"/>
    <b v="1"/>
    <x v="0"/>
    <n v="19"/>
    <x v="3"/>
    <x v="1"/>
    <x v="6"/>
  </r>
  <r>
    <s v="78SCz6GkX5zPta7X1DsZnZ"/>
    <d v="2019-07-08T19:37:21"/>
    <s v="android"/>
    <n v="159333"/>
    <x v="5546"/>
    <x v="794"/>
    <s v="Que Te Vaya Bonito"/>
    <s v="clickrow"/>
    <s v="trackdone"/>
    <b v="0"/>
    <x v="0"/>
    <n v="19"/>
    <x v="3"/>
    <x v="1"/>
    <x v="6"/>
  </r>
  <r>
    <s v="76YIakOtee617B4McuRJH6"/>
    <d v="2019-07-08T20:13:09"/>
    <s v="android"/>
    <n v="37486"/>
    <x v="2528"/>
    <x v="796"/>
    <s v="Bala Perdida"/>
    <s v="trackdone"/>
    <s v="endplay"/>
    <b v="1"/>
    <x v="0"/>
    <n v="20"/>
    <x v="1"/>
    <x v="1"/>
    <x v="6"/>
  </r>
  <r>
    <s v="2o2RDduVgudcGSLrFaV1D0"/>
    <d v="2019-07-08T21:28:53"/>
    <s v="android"/>
    <n v="40520"/>
    <x v="5435"/>
    <x v="35"/>
    <s v="Here Come the Runts"/>
    <s v="playbtn"/>
    <s v="logout"/>
    <b v="1"/>
    <x v="0"/>
    <n v="21"/>
    <x v="1"/>
    <x v="1"/>
    <x v="6"/>
  </r>
  <r>
    <s v="2o2RDduVgudcGSLrFaV1D0"/>
    <d v="2019-07-08T21:31:38"/>
    <s v="android"/>
    <n v="161773"/>
    <x v="5435"/>
    <x v="35"/>
    <s v="Here Come the Runts"/>
    <s v="appload"/>
    <s v="trackdone"/>
    <b v="1"/>
    <x v="0"/>
    <n v="21"/>
    <x v="1"/>
    <x v="1"/>
    <x v="6"/>
  </r>
  <r>
    <s v="1U8Galsn3zELkkO8Pw3iHf"/>
    <d v="2019-07-08T21:33:17"/>
    <s v="android"/>
    <n v="97723"/>
    <x v="5324"/>
    <x v="1218"/>
    <s v="The Kindergarten EP"/>
    <s v="trackdone"/>
    <s v="fwdbtn"/>
    <b v="1"/>
    <x v="0"/>
    <n v="21"/>
    <x v="1"/>
    <x v="1"/>
    <x v="6"/>
  </r>
  <r>
    <s v="12VWzyPDBCc8fqeWCAfNwR"/>
    <d v="2019-07-08T21:33:22"/>
    <s v="android"/>
    <n v="4560"/>
    <x v="3990"/>
    <x v="282"/>
    <s v="Views"/>
    <s v="fwdbtn"/>
    <s v="fwdbtn"/>
    <b v="1"/>
    <x v="0"/>
    <n v="21"/>
    <x v="1"/>
    <x v="1"/>
    <x v="6"/>
  </r>
  <r>
    <s v="1bk9P03MkZzlvTH4zPaOpX"/>
    <d v="2019-07-08T21:33:25"/>
    <s v="android"/>
    <n v="2826"/>
    <x v="690"/>
    <x v="128"/>
    <s v="Hozier"/>
    <s v="fwdbtn"/>
    <s v="fwdbtn"/>
    <b v="1"/>
    <x v="0"/>
    <n v="21"/>
    <x v="1"/>
    <x v="1"/>
    <x v="6"/>
  </r>
  <r>
    <s v="6moSOpDt0m7rqdbjfT1mbu"/>
    <d v="2019-07-08T21:33:26"/>
    <s v="android"/>
    <n v="1270"/>
    <x v="373"/>
    <x v="58"/>
    <s v="Vampire Weekend"/>
    <s v="fwdbtn"/>
    <s v="fwdbtn"/>
    <b v="1"/>
    <x v="0"/>
    <n v="21"/>
    <x v="1"/>
    <x v="1"/>
    <x v="6"/>
  </r>
  <r>
    <s v="76c0MTUA6LzZSyGuuhG4bp"/>
    <d v="2019-07-08T21:36:50"/>
    <s v="android"/>
    <n v="204184"/>
    <x v="5103"/>
    <x v="1179"/>
    <s v="As You Were"/>
    <s v="fwdbtn"/>
    <s v="trackdone"/>
    <b v="1"/>
    <x v="0"/>
    <n v="21"/>
    <x v="1"/>
    <x v="1"/>
    <x v="6"/>
  </r>
  <r>
    <s v="3k7JQg9M5rZJHveFYq0y9J"/>
    <d v="2019-07-08T21:40:45"/>
    <s v="android"/>
    <n v="234880"/>
    <x v="5093"/>
    <x v="1178"/>
    <s v="Holy Mountain"/>
    <s v="trackdone"/>
    <s v="trackdone"/>
    <b v="1"/>
    <x v="0"/>
    <n v="21"/>
    <x v="1"/>
    <x v="1"/>
    <x v="6"/>
  </r>
  <r>
    <s v="5k7VKj1Xwy5DjO4B0PdAOb"/>
    <d v="2019-07-08T21:42:17"/>
    <s v="android"/>
    <n v="90154"/>
    <x v="4842"/>
    <x v="24"/>
    <s v="In Rainbows"/>
    <s v="trackdone"/>
    <s v="fwdbtn"/>
    <b v="1"/>
    <x v="0"/>
    <n v="21"/>
    <x v="1"/>
    <x v="1"/>
    <x v="6"/>
  </r>
  <r>
    <s v="4Qw41GUmS4rF7GR3am9Rt6"/>
    <d v="2019-07-08T21:46:04"/>
    <s v="android"/>
    <n v="227232"/>
    <x v="4967"/>
    <x v="839"/>
    <s v="An Innocent Man"/>
    <s v="fwdbtn"/>
    <s v="fwdbtn"/>
    <b v="1"/>
    <x v="0"/>
    <n v="21"/>
    <x v="1"/>
    <x v="1"/>
    <x v="6"/>
  </r>
  <r>
    <s v="0IDyf9eri6YrUs4yeQfCZZ"/>
    <d v="2019-07-08T21:46:05"/>
    <s v="android"/>
    <n v="0"/>
    <x v="1939"/>
    <x v="717"/>
    <s v="Mentiras sinceras"/>
    <s v="fwdbtn"/>
    <s v="fwdbtn"/>
    <b v="1"/>
    <x v="0"/>
    <n v="21"/>
    <x v="1"/>
    <x v="1"/>
    <x v="6"/>
  </r>
  <r>
    <s v="3LhwP2LcoiaIxMxRnU6zez"/>
    <d v="2019-07-08T21:49:11"/>
    <s v="android"/>
    <n v="186068"/>
    <x v="5980"/>
    <x v="733"/>
    <s v="The Beatles"/>
    <s v="fwdbtn"/>
    <s v="fwdbtn"/>
    <b v="1"/>
    <x v="0"/>
    <n v="21"/>
    <x v="1"/>
    <x v="1"/>
    <x v="6"/>
  </r>
  <r>
    <s v="1NrJYpdAi7uosDRPmSYrsG"/>
    <d v="2019-07-08T21:52:38"/>
    <s v="android"/>
    <n v="208106"/>
    <x v="2768"/>
    <x v="225"/>
    <s v="Dreaming Out Loud"/>
    <s v="fwdbtn"/>
    <s v="trackdone"/>
    <b v="1"/>
    <x v="0"/>
    <n v="21"/>
    <x v="1"/>
    <x v="1"/>
    <x v="6"/>
  </r>
  <r>
    <s v="265g5ZkfojNi3YZE98iGsD"/>
    <d v="2019-07-08T21:54:59"/>
    <s v="android"/>
    <n v="139725"/>
    <x v="4463"/>
    <x v="1040"/>
    <s v="Everyone Is Good at Something"/>
    <s v="trackdone"/>
    <s v="trackdone"/>
    <b v="1"/>
    <x v="0"/>
    <n v="21"/>
    <x v="1"/>
    <x v="1"/>
    <x v="6"/>
  </r>
  <r>
    <s v="7D49Iig0avHre9RFSUMkd2"/>
    <d v="2019-07-08T21:58:54"/>
    <s v="android"/>
    <n v="234546"/>
    <x v="3691"/>
    <x v="225"/>
    <s v="Native"/>
    <s v="trackdone"/>
    <s v="trackdone"/>
    <b v="1"/>
    <x v="0"/>
    <n v="21"/>
    <x v="1"/>
    <x v="1"/>
    <x v="6"/>
  </r>
  <r>
    <s v="045sp2JToyTaaKyXkGejPy"/>
    <d v="2019-07-09T09:30:27"/>
    <s v="android"/>
    <n v="171481"/>
    <x v="3816"/>
    <x v="24"/>
    <s v="The Bends"/>
    <s v="trackdone"/>
    <s v="logout"/>
    <b v="1"/>
    <x v="0"/>
    <n v="9"/>
    <x v="2"/>
    <x v="1"/>
    <x v="6"/>
  </r>
  <r>
    <s v="045sp2JToyTaaKyXkGejPy"/>
    <d v="2019-07-09T12:58:38"/>
    <s v="android"/>
    <n v="119339"/>
    <x v="3816"/>
    <x v="24"/>
    <s v="The Bends"/>
    <s v="appload"/>
    <s v="trackdone"/>
    <b v="1"/>
    <x v="0"/>
    <n v="12"/>
    <x v="4"/>
    <x v="1"/>
    <x v="6"/>
  </r>
  <r>
    <s v="6fMFZQMZnZDJhB2OKOrYv7"/>
    <d v="2019-07-09T13:02:19"/>
    <s v="android"/>
    <n v="220546"/>
    <x v="2679"/>
    <x v="831"/>
    <s v="The Very Best Of Cat Stevens"/>
    <s v="trackdone"/>
    <s v="trackdone"/>
    <b v="1"/>
    <x v="0"/>
    <n v="13"/>
    <x v="4"/>
    <x v="1"/>
    <x v="6"/>
  </r>
  <r>
    <s v="3HWDWyIqWuLsTHECx9DvXF"/>
    <d v="2019-07-09T13:02:23"/>
    <s v="android"/>
    <n v="2585"/>
    <x v="3463"/>
    <x v="17"/>
    <s v="A Head Full of Dreams"/>
    <s v="trackdone"/>
    <s v="endplay"/>
    <b v="1"/>
    <x v="0"/>
    <n v="13"/>
    <x v="4"/>
    <x v="1"/>
    <x v="6"/>
  </r>
  <r>
    <s v="2UCzz0vQmI9Af7d7wt50cU"/>
    <d v="2019-07-09T13:05:43"/>
    <s v="android"/>
    <n v="200973"/>
    <x v="3090"/>
    <x v="831"/>
    <s v="The Very Best Of Cat Stevens"/>
    <s v="playbtn"/>
    <s v="trackdone"/>
    <b v="1"/>
    <x v="0"/>
    <n v="13"/>
    <x v="4"/>
    <x v="1"/>
    <x v="6"/>
  </r>
  <r>
    <s v="35JvH5ZBQHj0MIMHuVaFIR"/>
    <d v="2019-07-09T13:09:55"/>
    <s v="android"/>
    <n v="251373"/>
    <x v="4129"/>
    <x v="831"/>
    <s v="The Very Best Of Cat Stevens"/>
    <s v="trackdone"/>
    <s v="trackdone"/>
    <b v="1"/>
    <x v="0"/>
    <n v="13"/>
    <x v="4"/>
    <x v="1"/>
    <x v="6"/>
  </r>
  <r>
    <s v="6tNQFzC3h2fVUGPm5NjxQ1"/>
    <d v="2019-07-09T13:12:46"/>
    <s v="android"/>
    <n v="169853"/>
    <x v="3898"/>
    <x v="831"/>
    <s v="The Very Best Of Cat Stevens"/>
    <s v="trackdone"/>
    <s v="trackdone"/>
    <b v="1"/>
    <x v="0"/>
    <n v="13"/>
    <x v="4"/>
    <x v="1"/>
    <x v="6"/>
  </r>
  <r>
    <s v="6fPXHHayzXqeEtm56mBQta"/>
    <d v="2019-07-09T13:16:38"/>
    <s v="android"/>
    <n v="231866"/>
    <x v="3370"/>
    <x v="831"/>
    <s v="The Very Best Of Cat Stevens"/>
    <s v="trackdone"/>
    <s v="trackdone"/>
    <b v="1"/>
    <x v="0"/>
    <n v="13"/>
    <x v="4"/>
    <x v="1"/>
    <x v="6"/>
  </r>
  <r>
    <s v="6Awya07vKAEZiRR0QIiYLm"/>
    <d v="2019-07-09T13:19:58"/>
    <s v="android"/>
    <n v="199746"/>
    <x v="3371"/>
    <x v="831"/>
    <s v="The Very Best Of Cat Stevens"/>
    <s v="trackdone"/>
    <s v="trackdone"/>
    <b v="1"/>
    <x v="0"/>
    <n v="13"/>
    <x v="4"/>
    <x v="1"/>
    <x v="6"/>
  </r>
  <r>
    <s v="52Dl2gqYyEeJFbwJJKKPjN"/>
    <d v="2019-07-09T13:23:12"/>
    <s v="android"/>
    <n v="193573"/>
    <x v="3155"/>
    <x v="831"/>
    <s v="The Very Best Of Cat Stevens"/>
    <s v="trackdone"/>
    <s v="trackdone"/>
    <b v="1"/>
    <x v="0"/>
    <n v="13"/>
    <x v="4"/>
    <x v="1"/>
    <x v="6"/>
  </r>
  <r>
    <s v="0wOG7qTkOv0VZ3SwekWZLM"/>
    <d v="2019-07-09T13:25:49"/>
    <s v="android"/>
    <n v="156013"/>
    <x v="2788"/>
    <x v="831"/>
    <s v="The Very Best Of Cat Stevens"/>
    <s v="trackdone"/>
    <s v="trackdone"/>
    <b v="1"/>
    <x v="0"/>
    <n v="13"/>
    <x v="4"/>
    <x v="1"/>
    <x v="6"/>
  </r>
  <r>
    <s v="3DEwqRKE4hm4MSddCE11px"/>
    <d v="2019-07-09T13:28:50"/>
    <s v="android"/>
    <n v="180213"/>
    <x v="3324"/>
    <x v="831"/>
    <s v="The Very Best Of Cat Stevens"/>
    <s v="trackdone"/>
    <s v="trackdone"/>
    <b v="1"/>
    <x v="0"/>
    <n v="13"/>
    <x v="4"/>
    <x v="1"/>
    <x v="6"/>
  </r>
  <r>
    <s v="23knlSaE1nRy1PGdF2gJbN"/>
    <d v="2019-07-09T13:31:37"/>
    <s v="android"/>
    <n v="166533"/>
    <x v="3366"/>
    <x v="831"/>
    <s v="The Very Best Of Cat Stevens"/>
    <s v="trackdone"/>
    <s v="trackdone"/>
    <b v="1"/>
    <x v="0"/>
    <n v="13"/>
    <x v="4"/>
    <x v="1"/>
    <x v="6"/>
  </r>
  <r>
    <s v="2zE4tsjS5A3WnmNmrQ6gpC"/>
    <d v="2019-07-09T13:34:22"/>
    <s v="android"/>
    <n v="164826"/>
    <x v="3241"/>
    <x v="831"/>
    <s v="Izitso"/>
    <s v="trackdone"/>
    <s v="trackdone"/>
    <b v="1"/>
    <x v="0"/>
    <n v="13"/>
    <x v="4"/>
    <x v="1"/>
    <x v="6"/>
  </r>
  <r>
    <s v="6fMFZQMZnZDJhB2OKOrYv7"/>
    <d v="2019-07-09T13:38:03"/>
    <s v="android"/>
    <n v="220546"/>
    <x v="2679"/>
    <x v="831"/>
    <s v="The Very Best Of Cat Stevens"/>
    <s v="trackdone"/>
    <s v="trackdone"/>
    <b v="1"/>
    <x v="0"/>
    <n v="13"/>
    <x v="4"/>
    <x v="1"/>
    <x v="6"/>
  </r>
  <r>
    <s v="6fMFZQMZnZDJhB2OKOrYv7"/>
    <d v="2019-07-09T13:39:20"/>
    <s v="android"/>
    <n v="220546"/>
    <x v="2679"/>
    <x v="831"/>
    <s v="The Very Best Of Cat Stevens"/>
    <s v="trackdone"/>
    <s v="trackdone"/>
    <b v="1"/>
    <x v="0"/>
    <n v="13"/>
    <x v="4"/>
    <x v="1"/>
    <x v="6"/>
  </r>
  <r>
    <s v="7EUcOIbJSePmXGvAe7G79C"/>
    <d v="2019-07-09T13:43:00"/>
    <s v="android"/>
    <n v="217440"/>
    <x v="4027"/>
    <x v="11"/>
    <s v="Suck It and See"/>
    <s v="playbtn"/>
    <s v="trackdone"/>
    <b v="1"/>
    <x v="0"/>
    <n v="13"/>
    <x v="4"/>
    <x v="1"/>
    <x v="6"/>
  </r>
  <r>
    <s v="7JAzAyjbJFPznEFdqpa1Si"/>
    <d v="2019-07-09T13:47:09"/>
    <s v="android"/>
    <n v="247546"/>
    <x v="1004"/>
    <x v="19"/>
    <s v="Origins"/>
    <s v="trackdone"/>
    <s v="trackdone"/>
    <b v="1"/>
    <x v="0"/>
    <n v="13"/>
    <x v="4"/>
    <x v="1"/>
    <x v="6"/>
  </r>
  <r>
    <s v="5p3JunprHCxClJjOmcLV8G"/>
    <d v="2019-07-09T13:51:23"/>
    <s v="android"/>
    <n v="254173"/>
    <x v="1608"/>
    <x v="550"/>
    <s v="Transformer"/>
    <s v="trackdone"/>
    <s v="trackdone"/>
    <b v="1"/>
    <x v="0"/>
    <n v="13"/>
    <x v="4"/>
    <x v="1"/>
    <x v="6"/>
  </r>
  <r>
    <s v="1nbGN4N63uCQq0pCIs3kIf"/>
    <d v="2019-07-09T13:55:02"/>
    <s v="android"/>
    <n v="125650"/>
    <x v="2401"/>
    <x v="104"/>
    <s v="Blood On The Tracks"/>
    <s v="trackdone"/>
    <s v="fwdbtn"/>
    <b v="1"/>
    <x v="0"/>
    <n v="13"/>
    <x v="4"/>
    <x v="1"/>
    <x v="6"/>
  </r>
  <r>
    <s v="7DmiHaP1MxL9i1p0kHhXq2"/>
    <d v="2019-07-09T13:55:03"/>
    <s v="android"/>
    <n v="0"/>
    <x v="3757"/>
    <x v="731"/>
    <s v="Dream Your Life Away"/>
    <s v="fwdbtn"/>
    <s v="fwdbtn"/>
    <b v="1"/>
    <x v="0"/>
    <n v="13"/>
    <x v="4"/>
    <x v="1"/>
    <x v="6"/>
  </r>
  <r>
    <s v="5g9VOUgrn7ozYE3ZQm8w41"/>
    <d v="2019-07-09T14:06:08"/>
    <s v="android"/>
    <n v="665600"/>
    <x v="3814"/>
    <x v="178"/>
    <s v="Physical Graffiti"/>
    <s v="fwdbtn"/>
    <s v="trackdone"/>
    <b v="1"/>
    <x v="0"/>
    <n v="14"/>
    <x v="4"/>
    <x v="1"/>
    <x v="6"/>
  </r>
  <r>
    <s v="6vsb1bU8oW7iqtjH2GeEaS"/>
    <d v="2019-07-09T14:06:42"/>
    <s v="android"/>
    <n v="32403"/>
    <x v="2919"/>
    <x v="733"/>
    <s v="Past Masters"/>
    <s v="trackdone"/>
    <s v="fwdbtn"/>
    <b v="1"/>
    <x v="0"/>
    <n v="14"/>
    <x v="4"/>
    <x v="1"/>
    <x v="6"/>
  </r>
  <r>
    <s v="23l1kVpqMVREiwU1YAlcr4"/>
    <d v="2019-07-09T14:15:12"/>
    <s v="android"/>
    <n v="285333"/>
    <x v="4976"/>
    <x v="489"/>
    <s v="Too Low For Zero"/>
    <s v="fwdbtn"/>
    <s v="trackdone"/>
    <b v="1"/>
    <x v="0"/>
    <n v="14"/>
    <x v="4"/>
    <x v="1"/>
    <x v="6"/>
  </r>
  <r>
    <s v="2ejVc73K8orfIk9W2uZKlg"/>
    <d v="2019-07-09T14:18:23"/>
    <s v="android"/>
    <n v="190226"/>
    <x v="5561"/>
    <x v="1020"/>
    <s v="Mascagni: Cavalleria Rusticana/Leoncavallo: Pagliacci"/>
    <s v="trackdone"/>
    <s v="trackdone"/>
    <b v="1"/>
    <x v="0"/>
    <n v="14"/>
    <x v="4"/>
    <x v="1"/>
    <x v="6"/>
  </r>
  <r>
    <s v="4wMR4fRKMTyUJG6VAsmccv"/>
    <d v="2019-07-09T14:20:39"/>
    <s v="android"/>
    <n v="134933"/>
    <x v="3870"/>
    <x v="11"/>
    <s v="Whatever People Say I Am, That's What I'm Not"/>
    <s v="trackdone"/>
    <s v="trackdone"/>
    <b v="1"/>
    <x v="0"/>
    <n v="14"/>
    <x v="4"/>
    <x v="1"/>
    <x v="6"/>
  </r>
  <r>
    <s v="1qOIwyj41749bmOhdD09IS"/>
    <d v="2019-07-09T14:22:58"/>
    <s v="android"/>
    <n v="13126"/>
    <x v="3174"/>
    <x v="319"/>
    <s v="The Marshall Mathers LP2"/>
    <s v="trackdone"/>
    <s v="backbtn"/>
    <b v="1"/>
    <x v="0"/>
    <n v="14"/>
    <x v="4"/>
    <x v="1"/>
    <x v="6"/>
  </r>
  <r>
    <s v="4wMR4fRKMTyUJG6VAsmccv"/>
    <d v="2019-07-09T14:25:12"/>
    <s v="android"/>
    <n v="134933"/>
    <x v="3870"/>
    <x v="11"/>
    <s v="Whatever People Say I Am, That's What I'm Not"/>
    <s v="backbtn"/>
    <s v="trackdone"/>
    <b v="1"/>
    <x v="0"/>
    <n v="14"/>
    <x v="4"/>
    <x v="1"/>
    <x v="6"/>
  </r>
  <r>
    <s v="1qOIwyj41749bmOhdD09IS"/>
    <d v="2019-07-09T14:30:56"/>
    <s v="android"/>
    <n v="343032"/>
    <x v="3174"/>
    <x v="319"/>
    <s v="The Marshall Mathers LP2"/>
    <s v="trackdone"/>
    <s v="trackdone"/>
    <b v="1"/>
    <x v="0"/>
    <n v="14"/>
    <x v="4"/>
    <x v="1"/>
    <x v="6"/>
  </r>
  <r>
    <s v="79qlNzUpZzZeXLior0zdtz"/>
    <d v="2019-07-09T14:31:37"/>
    <s v="android"/>
    <n v="39389"/>
    <x v="3261"/>
    <x v="534"/>
    <s v="Chaos And The Calm"/>
    <s v="trackdone"/>
    <s v="fwdbtn"/>
    <b v="1"/>
    <x v="0"/>
    <n v="14"/>
    <x v="4"/>
    <x v="1"/>
    <x v="6"/>
  </r>
  <r>
    <s v="4iBimfgpt6neMj67hZArcT"/>
    <d v="2019-07-09T14:34:37"/>
    <s v="android"/>
    <n v="181306"/>
    <x v="3177"/>
    <x v="830"/>
    <s v="The Big Come Up"/>
    <s v="fwdbtn"/>
    <s v="trackdone"/>
    <b v="1"/>
    <x v="0"/>
    <n v="14"/>
    <x v="4"/>
    <x v="1"/>
    <x v="6"/>
  </r>
  <r>
    <s v="4eE6vZ2vOrceLq4xgz3VmG"/>
    <d v="2019-07-09T14:39:50"/>
    <s v="android"/>
    <n v="312653"/>
    <x v="367"/>
    <x v="58"/>
    <s v="Modern Vampires of the City"/>
    <s v="trackdone"/>
    <s v="trackdone"/>
    <b v="1"/>
    <x v="0"/>
    <n v="14"/>
    <x v="4"/>
    <x v="1"/>
    <x v="6"/>
  </r>
  <r>
    <s v="7AiqJb7ZBR6mg9aSBTL3jB"/>
    <d v="2019-07-09T14:42:46"/>
    <s v="android"/>
    <n v="175093"/>
    <x v="2530"/>
    <x v="796"/>
    <s v="Sus 25 Canciones Imprescindibles"/>
    <s v="trackdone"/>
    <s v="trackdone"/>
    <b v="1"/>
    <x v="0"/>
    <n v="14"/>
    <x v="4"/>
    <x v="1"/>
    <x v="6"/>
  </r>
  <r>
    <s v="0hKRSZhUGEhKU6aNSPBACZ"/>
    <d v="2019-07-09T14:52:16"/>
    <s v="android"/>
    <n v="316279"/>
    <x v="2780"/>
    <x v="733"/>
    <s v="Sgt. Pepper's Lonely Hearts Club Band"/>
    <s v="trackdone"/>
    <s v="fwdbtn"/>
    <b v="1"/>
    <x v="0"/>
    <n v="14"/>
    <x v="4"/>
    <x v="1"/>
    <x v="6"/>
  </r>
  <r>
    <s v="00bScuvzFpyRMGWlgfu5sp"/>
    <d v="2019-07-09T14:52:18"/>
    <s v="android"/>
    <n v="1554"/>
    <x v="2374"/>
    <x v="344"/>
    <s v="White Light / White Heat"/>
    <s v="fwdbtn"/>
    <s v="fwdbtn"/>
    <b v="1"/>
    <x v="0"/>
    <n v="14"/>
    <x v="4"/>
    <x v="1"/>
    <x v="6"/>
  </r>
  <r>
    <s v="0yJi7eb2SosK5CsSnnqc5o"/>
    <d v="2019-07-09T14:52:20"/>
    <s v="android"/>
    <n v="998"/>
    <x v="691"/>
    <x v="128"/>
    <s v="Hozier"/>
    <s v="fwdbtn"/>
    <s v="fwdbtn"/>
    <b v="1"/>
    <x v="0"/>
    <n v="14"/>
    <x v="4"/>
    <x v="1"/>
    <x v="6"/>
  </r>
  <r>
    <s v="19Js5ypV6JKn4DMExHQbGc"/>
    <d v="2019-07-09T14:52:23"/>
    <s v="android"/>
    <n v="3342"/>
    <x v="3447"/>
    <x v="878"/>
    <s v="I've Never Done Anything Like This"/>
    <s v="fwdbtn"/>
    <s v="fwdbtn"/>
    <b v="1"/>
    <x v="0"/>
    <n v="14"/>
    <x v="4"/>
    <x v="1"/>
    <x v="6"/>
  </r>
  <r>
    <s v="6l7ZrfDzuHodT5XfcMmBiX"/>
    <d v="2019-07-09T14:56:30"/>
    <s v="android"/>
    <n v="247413"/>
    <x v="1484"/>
    <x v="489"/>
    <s v="Goodbye Yellow Brick Road"/>
    <s v="fwdbtn"/>
    <s v="trackdone"/>
    <b v="1"/>
    <x v="0"/>
    <n v="14"/>
    <x v="4"/>
    <x v="1"/>
    <x v="6"/>
  </r>
  <r>
    <s v="3w3y8KPTfNeOKPiqUTakBh"/>
    <d v="2019-07-09T14:57:41"/>
    <s v="android"/>
    <n v="70135"/>
    <x v="3818"/>
    <x v="241"/>
    <s v="Unorthodox Jukebox"/>
    <s v="trackdone"/>
    <s v="fwdbtn"/>
    <b v="1"/>
    <x v="0"/>
    <n v="14"/>
    <x v="4"/>
    <x v="1"/>
    <x v="6"/>
  </r>
  <r>
    <s v="3iUUve7vVMnS4zHLWpv3mh"/>
    <d v="2019-07-09T15:00:29"/>
    <s v="android"/>
    <n v="168840"/>
    <x v="4855"/>
    <x v="47"/>
    <s v="Youth And Young Manhood"/>
    <s v="fwdbtn"/>
    <s v="trackdone"/>
    <b v="1"/>
    <x v="0"/>
    <n v="15"/>
    <x v="4"/>
    <x v="1"/>
    <x v="6"/>
  </r>
  <r>
    <s v="2rsTljMQnu1QFIouFwIhJb"/>
    <d v="2019-07-09T15:00:43"/>
    <s v="android"/>
    <n v="11862"/>
    <x v="6347"/>
    <x v="23"/>
    <s v="Live From The Royal Albert Hall"/>
    <s v="trackdone"/>
    <s v="backbtn"/>
    <b v="1"/>
    <x v="0"/>
    <n v="15"/>
    <x v="4"/>
    <x v="1"/>
    <x v="6"/>
  </r>
  <r>
    <s v="3iUUve7vVMnS4zHLWpv3mh"/>
    <d v="2019-07-09T15:01:06"/>
    <s v="android"/>
    <n v="22905"/>
    <x v="4855"/>
    <x v="47"/>
    <s v="Youth And Young Manhood"/>
    <s v="backbtn"/>
    <s v="fwdbtn"/>
    <b v="1"/>
    <x v="0"/>
    <n v="15"/>
    <x v="4"/>
    <x v="1"/>
    <x v="6"/>
  </r>
  <r>
    <s v="2rsTljMQnu1QFIouFwIhJb"/>
    <d v="2019-07-09T15:01:07"/>
    <s v="android"/>
    <n v="512"/>
    <x v="6347"/>
    <x v="23"/>
    <s v="Live From The Royal Albert Hall"/>
    <s v="fwdbtn"/>
    <s v="fwdbtn"/>
    <b v="1"/>
    <x v="0"/>
    <n v="15"/>
    <x v="4"/>
    <x v="1"/>
    <x v="6"/>
  </r>
  <r>
    <s v="2dLzyrwHEEK8umYoOYaSPc"/>
    <d v="2019-07-09T15:02:43"/>
    <s v="android"/>
    <n v="96960"/>
    <x v="2119"/>
    <x v="131"/>
    <s v="At Folsom Prison"/>
    <s v="fwdbtn"/>
    <s v="trackdone"/>
    <b v="1"/>
    <x v="0"/>
    <n v="15"/>
    <x v="4"/>
    <x v="1"/>
    <x v="6"/>
  </r>
  <r>
    <s v="4ZmjfLdJXbqjAENqk7eWSE"/>
    <d v="2019-07-09T15:04:48"/>
    <s v="android"/>
    <n v="124266"/>
    <x v="2902"/>
    <x v="733"/>
    <s v="The Beatles"/>
    <s v="trackdone"/>
    <s v="trackdone"/>
    <b v="1"/>
    <x v="0"/>
    <n v="15"/>
    <x v="4"/>
    <x v="1"/>
    <x v="6"/>
  </r>
  <r>
    <s v="3iBemYZi4lw53UYDlxqMlw"/>
    <d v="2019-07-09T15:08:41"/>
    <s v="android"/>
    <n v="233240"/>
    <x v="4800"/>
    <x v="131"/>
    <s v="American IV: The Man Comes Around"/>
    <s v="trackdone"/>
    <s v="trackdone"/>
    <b v="1"/>
    <x v="0"/>
    <n v="15"/>
    <x v="4"/>
    <x v="1"/>
    <x v="6"/>
  </r>
  <r>
    <s v="7zMUCLm1TN9o9JlLISztxO"/>
    <d v="2019-07-09T15:11:32"/>
    <s v="android"/>
    <n v="170293"/>
    <x v="3191"/>
    <x v="165"/>
    <s v="Elvis (Fool)"/>
    <s v="trackdone"/>
    <s v="trackdone"/>
    <b v="1"/>
    <x v="0"/>
    <n v="15"/>
    <x v="4"/>
    <x v="1"/>
    <x v="6"/>
  </r>
  <r>
    <s v="2o41eFXcoPE3PiWzqXBml9"/>
    <d v="2019-07-09T15:15:11"/>
    <s v="android"/>
    <n v="218653"/>
    <x v="215"/>
    <x v="33"/>
    <s v="The Temper Trap"/>
    <s v="trackdone"/>
    <s v="trackdone"/>
    <b v="1"/>
    <x v="0"/>
    <n v="15"/>
    <x v="4"/>
    <x v="1"/>
    <x v="6"/>
  </r>
  <r>
    <s v="71qNRlNDnPahvATE7Zl4Nw"/>
    <d v="2019-07-09T15:26:49"/>
    <s v="android"/>
    <n v="202586"/>
    <x v="162"/>
    <x v="21"/>
    <s v="No Sound Without Silence"/>
    <s v="trackdone"/>
    <s v="trackdone"/>
    <b v="1"/>
    <x v="0"/>
    <n v="15"/>
    <x v="4"/>
    <x v="1"/>
    <x v="6"/>
  </r>
  <r>
    <s v="30qVCFYKBtAENjTIBA8FPZ"/>
    <d v="2019-07-09T15:29:18"/>
    <s v="android"/>
    <n v="146940"/>
    <x v="4953"/>
    <x v="839"/>
    <s v="River Of Dreams"/>
    <s v="trackdone"/>
    <s v="fwdbtn"/>
    <b v="1"/>
    <x v="0"/>
    <n v="15"/>
    <x v="4"/>
    <x v="1"/>
    <x v="6"/>
  </r>
  <r>
    <s v="69XcvSymPaTke2Qb6f3W6P"/>
    <d v="2019-07-09T15:29:19"/>
    <s v="android"/>
    <n v="1374"/>
    <x v="3925"/>
    <x v="571"/>
    <s v="JEKYLL + HYDE"/>
    <s v="fwdbtn"/>
    <s v="fwdbtn"/>
    <b v="1"/>
    <x v="0"/>
    <n v="15"/>
    <x v="4"/>
    <x v="1"/>
    <x v="6"/>
  </r>
  <r>
    <s v="2pJZ1v8HezrAoZ0Fhzby92"/>
    <d v="2019-07-09T15:33:16"/>
    <s v="android"/>
    <n v="237333"/>
    <x v="4099"/>
    <x v="239"/>
    <s v="÷"/>
    <s v="fwdbtn"/>
    <s v="trackdone"/>
    <b v="1"/>
    <x v="0"/>
    <n v="15"/>
    <x v="4"/>
    <x v="1"/>
    <x v="6"/>
  </r>
  <r>
    <s v="24NwBd5vZ2CK8VOQVnqdxr"/>
    <d v="2019-07-09T16:06:53"/>
    <s v="android"/>
    <n v="274133"/>
    <x v="512"/>
    <x v="90"/>
    <s v="Toys In The Attic"/>
    <s v="trackdone"/>
    <s v="trackdone"/>
    <b v="1"/>
    <x v="0"/>
    <n v="16"/>
    <x v="3"/>
    <x v="1"/>
    <x v="6"/>
  </r>
  <r>
    <s v="7KCVv4G214JjjAz2B9eM7H"/>
    <d v="2019-07-09T16:07:51"/>
    <s v="android"/>
    <n v="55927"/>
    <x v="5009"/>
    <x v="23"/>
    <s v="Wonderful Wonderful"/>
    <s v="trackdone"/>
    <s v="fwdbtn"/>
    <b v="1"/>
    <x v="0"/>
    <n v="16"/>
    <x v="3"/>
    <x v="1"/>
    <x v="6"/>
  </r>
  <r>
    <s v="1Eolhana7nKHYpcYpdVcT5"/>
    <d v="2019-07-09T16:10:16"/>
    <s v="android"/>
    <n v="145746"/>
    <x v="399"/>
    <x v="103"/>
    <s v="Axis: Bold As Love"/>
    <s v="fwdbtn"/>
    <s v="trackdone"/>
    <b v="1"/>
    <x v="0"/>
    <n v="16"/>
    <x v="3"/>
    <x v="1"/>
    <x v="6"/>
  </r>
  <r>
    <s v="0ZWx7ufdJqDscO8aXC0QX6"/>
    <d v="2019-07-09T16:14:39"/>
    <s v="android"/>
    <n v="262653"/>
    <x v="3052"/>
    <x v="571"/>
    <s v="The Grohl Sessions, Vol. 1"/>
    <s v="trackdone"/>
    <s v="trackdone"/>
    <b v="1"/>
    <x v="0"/>
    <n v="16"/>
    <x v="3"/>
    <x v="1"/>
    <x v="6"/>
  </r>
  <r>
    <s v="1XOPuXMpoo2gQ3LNRr4IJq"/>
    <d v="2019-07-09T16:18:25"/>
    <s v="android"/>
    <n v="224533"/>
    <x v="3168"/>
    <x v="830"/>
    <s v="Brothers"/>
    <s v="trackdone"/>
    <s v="trackdone"/>
    <b v="1"/>
    <x v="0"/>
    <n v="16"/>
    <x v="3"/>
    <x v="1"/>
    <x v="6"/>
  </r>
  <r>
    <s v="7C6hdDIz90Uf5YmdZnYbJJ"/>
    <d v="2019-07-09T16:20:47"/>
    <s v="android"/>
    <n v="142266"/>
    <x v="2972"/>
    <x v="733"/>
    <s v="Rubber Soul"/>
    <s v="trackdone"/>
    <s v="trackdone"/>
    <b v="1"/>
    <x v="0"/>
    <n v="16"/>
    <x v="3"/>
    <x v="1"/>
    <x v="6"/>
  </r>
  <r>
    <s v="3Va8YnnKB5c21OyB4B0DKo"/>
    <d v="2019-07-09T16:24:31"/>
    <s v="android"/>
    <n v="223702"/>
    <x v="3032"/>
    <x v="23"/>
    <s v="Sawdust"/>
    <s v="trackdone"/>
    <s v="trackdone"/>
    <b v="1"/>
    <x v="0"/>
    <n v="16"/>
    <x v="3"/>
    <x v="1"/>
    <x v="6"/>
  </r>
  <r>
    <s v="7l0JEIS70KQIZTKF6wxic5"/>
    <d v="2019-07-09T16:27:04"/>
    <s v="android"/>
    <n v="152253"/>
    <x v="2695"/>
    <x v="830"/>
    <s v="The Big Come Up"/>
    <s v="trackdone"/>
    <s v="trackdone"/>
    <b v="1"/>
    <x v="0"/>
    <n v="16"/>
    <x v="3"/>
    <x v="1"/>
    <x v="6"/>
  </r>
  <r>
    <s v="0ZmXMmeXxZ6oUgdU40cXpA"/>
    <d v="2019-07-09T16:31:16"/>
    <s v="android"/>
    <n v="251000"/>
    <x v="4358"/>
    <x v="863"/>
    <s v="Les Misérables (In Concert at the Royal Albert Hall)"/>
    <s v="trackdone"/>
    <s v="trackdone"/>
    <b v="1"/>
    <x v="0"/>
    <n v="16"/>
    <x v="3"/>
    <x v="1"/>
    <x v="6"/>
  </r>
  <r>
    <s v="5TvFfDlVoUWZvfqrhTJzD7"/>
    <d v="2019-07-09T16:35:29"/>
    <s v="android"/>
    <n v="252760"/>
    <x v="2701"/>
    <x v="239"/>
    <s v="x"/>
    <s v="trackdone"/>
    <s v="trackdone"/>
    <b v="1"/>
    <x v="0"/>
    <n v="16"/>
    <x v="3"/>
    <x v="1"/>
    <x v="6"/>
  </r>
  <r>
    <s v="0lP4HYLmvowOKdsQ7CVkuq"/>
    <d v="2019-07-09T16:39:21"/>
    <s v="android"/>
    <n v="231533"/>
    <x v="2836"/>
    <x v="54"/>
    <s v="A Beautiful Lie"/>
    <s v="trackdone"/>
    <s v="trackdone"/>
    <b v="1"/>
    <x v="0"/>
    <n v="16"/>
    <x v="3"/>
    <x v="1"/>
    <x v="6"/>
  </r>
  <r>
    <s v="3KIIwkf6lNwJqLcx6GUIzr"/>
    <d v="2019-07-09T16:42:43"/>
    <s v="android"/>
    <n v="201466"/>
    <x v="3415"/>
    <x v="874"/>
    <s v="Be Impressive"/>
    <s v="trackdone"/>
    <s v="trackdone"/>
    <b v="1"/>
    <x v="0"/>
    <n v="16"/>
    <x v="3"/>
    <x v="1"/>
    <x v="6"/>
  </r>
  <r>
    <s v="2gZUPNdnz5Y45eiGxpHGSc"/>
    <d v="2019-07-09T16:47:36"/>
    <s v="android"/>
    <n v="292093"/>
    <x v="3975"/>
    <x v="311"/>
    <s v="My Beautiful Dark Twisted Fantasy"/>
    <s v="trackdone"/>
    <s v="trackdone"/>
    <b v="1"/>
    <x v="0"/>
    <n v="16"/>
    <x v="3"/>
    <x v="1"/>
    <x v="6"/>
  </r>
  <r>
    <s v="0TrvmvJngRUlCaBtt8VPRs"/>
    <d v="2019-07-09T16:51:14"/>
    <s v="android"/>
    <n v="218280"/>
    <x v="3394"/>
    <x v="19"/>
    <s v="Smoke + Mirrors"/>
    <s v="trackdone"/>
    <s v="trackdone"/>
    <b v="1"/>
    <x v="0"/>
    <n v="16"/>
    <x v="3"/>
    <x v="1"/>
    <x v="6"/>
  </r>
  <r>
    <s v="2QMtqF1I0fpP3ECAhbsdAw"/>
    <d v="2019-07-09T16:51:46"/>
    <s v="android"/>
    <n v="30931"/>
    <x v="5438"/>
    <x v="35"/>
    <s v="Here Come the Runts"/>
    <s v="trackdone"/>
    <s v="trackdone"/>
    <b v="1"/>
    <x v="0"/>
    <n v="16"/>
    <x v="3"/>
    <x v="1"/>
    <x v="6"/>
  </r>
  <r>
    <s v="2QZRhQIZ74udMmzvF0d7GY"/>
    <d v="2019-07-09T16:55:35"/>
    <s v="android"/>
    <n v="228120"/>
    <x v="3178"/>
    <x v="534"/>
    <s v="Chaos And The Calm"/>
    <s v="trackdone"/>
    <s v="trackdone"/>
    <b v="1"/>
    <x v="0"/>
    <n v="16"/>
    <x v="3"/>
    <x v="1"/>
    <x v="6"/>
  </r>
  <r>
    <s v="6AzAWzsXXIChy2aulERrD0"/>
    <d v="2019-07-09T16:58:19"/>
    <s v="android"/>
    <n v="163920"/>
    <x v="2203"/>
    <x v="344"/>
    <s v="Loaded"/>
    <s v="trackdone"/>
    <s v="trackdone"/>
    <b v="1"/>
    <x v="0"/>
    <n v="16"/>
    <x v="3"/>
    <x v="1"/>
    <x v="6"/>
  </r>
  <r>
    <s v="2d6m2F4I7wCuAKtSsdhh83"/>
    <d v="2019-07-10T05:11:01"/>
    <s v="android"/>
    <n v="107919"/>
    <x v="2641"/>
    <x v="824"/>
    <s v="The Black Parade"/>
    <s v="trackdone"/>
    <s v="logout"/>
    <b v="1"/>
    <x v="0"/>
    <n v="5"/>
    <x v="0"/>
    <x v="1"/>
    <x v="6"/>
  </r>
  <r>
    <s v="59XIQ4BTfdDoOYO7448kAj"/>
    <d v="2019-07-10T13:00:29"/>
    <s v="android"/>
    <n v="2768"/>
    <x v="770"/>
    <x v="159"/>
    <s v="Beggars Banquet"/>
    <s v="fwdbtn"/>
    <s v="fwdbtn"/>
    <b v="1"/>
    <x v="0"/>
    <n v="13"/>
    <x v="4"/>
    <x v="1"/>
    <x v="6"/>
  </r>
  <r>
    <s v="48IEDejXX5LH8TAC3VIGpc"/>
    <d v="2019-07-10T13:00:31"/>
    <s v="android"/>
    <n v="2131"/>
    <x v="3224"/>
    <x v="24"/>
    <s v="Pablo Honey"/>
    <s v="fwdbtn"/>
    <s v="fwdbtn"/>
    <b v="1"/>
    <x v="0"/>
    <n v="13"/>
    <x v="4"/>
    <x v="1"/>
    <x v="6"/>
  </r>
  <r>
    <s v="5s8OWojOIwF6JJ6tFAFHSx"/>
    <d v="2019-07-10T13:02:39"/>
    <s v="android"/>
    <n v="129066"/>
    <x v="6256"/>
    <x v="344"/>
    <s v="Peel Slowly And See 1965-1969"/>
    <s v="fwdbtn"/>
    <s v="trackdone"/>
    <b v="1"/>
    <x v="0"/>
    <n v="13"/>
    <x v="4"/>
    <x v="1"/>
    <x v="6"/>
  </r>
  <r>
    <s v="7psPPGwhFzP3pyOcb3ivcT"/>
    <d v="2019-07-10T13:06:03"/>
    <s v="android"/>
    <n v="202666"/>
    <x v="362"/>
    <x v="58"/>
    <s v="Modern Vampires of the City"/>
    <s v="trackdone"/>
    <s v="trackdone"/>
    <b v="1"/>
    <x v="0"/>
    <n v="13"/>
    <x v="4"/>
    <x v="1"/>
    <x v="6"/>
  </r>
  <r>
    <s v="0wqOReZDnrefefEsrIGeR4"/>
    <d v="2019-07-10T13:09:39"/>
    <s v="android"/>
    <n v="216066"/>
    <x v="3212"/>
    <x v="29"/>
    <s v="No Name Face"/>
    <s v="trackdone"/>
    <s v="trackdone"/>
    <b v="1"/>
    <x v="0"/>
    <n v="13"/>
    <x v="4"/>
    <x v="1"/>
    <x v="6"/>
  </r>
  <r>
    <s v="2fDHuS1PTkHBbCWWZF1ph9"/>
    <d v="2019-07-10T13:12:22"/>
    <s v="android"/>
    <n v="162653"/>
    <x v="2133"/>
    <x v="131"/>
    <s v="At Folsom Prison"/>
    <s v="trackdone"/>
    <s v="trackdone"/>
    <b v="1"/>
    <x v="0"/>
    <n v="13"/>
    <x v="4"/>
    <x v="1"/>
    <x v="6"/>
  </r>
  <r>
    <s v="4JuNZM2OZOVXVaQfjudLa3"/>
    <d v="2019-07-10T13:15:27"/>
    <s v="android"/>
    <n v="183837"/>
    <x v="2540"/>
    <x v="794"/>
    <s v="Sus Grandes Corridos y Rancheras"/>
    <s v="trackdone"/>
    <s v="trackdone"/>
    <b v="1"/>
    <x v="0"/>
    <n v="13"/>
    <x v="4"/>
    <x v="1"/>
    <x v="6"/>
  </r>
  <r>
    <s v="3KB1Z1mQulL4SdJTmrbTyO"/>
    <d v="2019-07-10T13:15:49"/>
    <s v="android"/>
    <n v="20874"/>
    <x v="4795"/>
    <x v="131"/>
    <s v="Get Rhythm"/>
    <s v="trackdone"/>
    <s v="endplay"/>
    <b v="1"/>
    <x v="0"/>
    <n v="13"/>
    <x v="4"/>
    <x v="1"/>
    <x v="6"/>
  </r>
  <r>
    <s v="7lZXvktIJLEkftkIurJmoi"/>
    <d v="2019-07-10T13:16:22"/>
    <s v="android"/>
    <n v="32776"/>
    <x v="2555"/>
    <x v="794"/>
    <s v="Sus Grandes Corridos y Rancheras"/>
    <s v="playbtn"/>
    <s v="fwdbtn"/>
    <b v="1"/>
    <x v="0"/>
    <n v="13"/>
    <x v="4"/>
    <x v="1"/>
    <x v="6"/>
  </r>
  <r>
    <s v="1mTWvb5uY8R6tU7iCLtiUo"/>
    <d v="2019-07-10T13:18:46"/>
    <s v="android"/>
    <n v="144706"/>
    <x v="2518"/>
    <x v="794"/>
    <s v="Las 100 Clasicas Vol. 2"/>
    <s v="fwdbtn"/>
    <s v="trackdone"/>
    <b v="1"/>
    <x v="0"/>
    <n v="13"/>
    <x v="4"/>
    <x v="1"/>
    <x v="6"/>
  </r>
  <r>
    <s v="5hMA0vhvm20GDIn5OyfJz7"/>
    <d v="2019-07-10T13:20:52"/>
    <s v="android"/>
    <n v="125200"/>
    <x v="4546"/>
    <x v="844"/>
    <s v="Piel De Niña"/>
    <s v="trackdone"/>
    <s v="trackdone"/>
    <b v="1"/>
    <x v="0"/>
    <n v="13"/>
    <x v="4"/>
    <x v="1"/>
    <x v="6"/>
  </r>
  <r>
    <s v="3YubPkIjza38KmXTIGdk91"/>
    <d v="2019-07-10T13:23:31"/>
    <s v="android"/>
    <n v="158400"/>
    <x v="2523"/>
    <x v="794"/>
    <s v="El Cantinero"/>
    <s v="trackdone"/>
    <s v="trackdone"/>
    <b v="1"/>
    <x v="0"/>
    <n v="13"/>
    <x v="4"/>
    <x v="1"/>
    <x v="6"/>
  </r>
  <r>
    <s v="4pFrn7MBtpwXlsyO5CbCj2"/>
    <d v="2019-07-10T13:27:29"/>
    <s v="android"/>
    <n v="238000"/>
    <x v="2514"/>
    <x v="792"/>
    <s v="Por Tu Maldito Amor"/>
    <s v="trackdone"/>
    <s v="trackdone"/>
    <b v="1"/>
    <x v="0"/>
    <n v="13"/>
    <x v="4"/>
    <x v="1"/>
    <x v="6"/>
  </r>
  <r>
    <s v="4KKTzZmFYoEVmHK34ADeke"/>
    <d v="2019-07-10T13:30:50"/>
    <s v="android"/>
    <n v="200097"/>
    <x v="2535"/>
    <x v="796"/>
    <s v="15 Exitos Corridos - Antonio Aguilar"/>
    <s v="trackdone"/>
    <s v="trackdone"/>
    <b v="1"/>
    <x v="0"/>
    <n v="13"/>
    <x v="4"/>
    <x v="1"/>
    <x v="6"/>
  </r>
  <r>
    <s v="0hwB5n9p1CWXrgCUu9cXZo"/>
    <d v="2019-07-10T13:33:25"/>
    <s v="android"/>
    <n v="155240"/>
    <x v="5544"/>
    <x v="792"/>
    <s v="Mi Amigo El Tordillo"/>
    <s v="trackdone"/>
    <s v="trackdone"/>
    <b v="1"/>
    <x v="0"/>
    <n v="13"/>
    <x v="4"/>
    <x v="1"/>
    <x v="6"/>
  </r>
  <r>
    <s v="3gA2qpAbnuKLQV8Q9ZtIcf"/>
    <d v="2019-07-10T13:36:48"/>
    <s v="android"/>
    <n v="202093"/>
    <x v="5331"/>
    <x v="792"/>
    <s v="Que De Raro Tiene"/>
    <s v="trackdone"/>
    <s v="trackdone"/>
    <b v="1"/>
    <x v="0"/>
    <n v="13"/>
    <x v="4"/>
    <x v="1"/>
    <x v="6"/>
  </r>
  <r>
    <s v="0WC8V7XiGrrF4N8LqELOKM"/>
    <d v="2019-07-10T13:39:25"/>
    <s v="android"/>
    <n v="156493"/>
    <x v="2537"/>
    <x v="794"/>
    <s v="Las 100 Clasicas Vol. 1"/>
    <s v="trackdone"/>
    <s v="trackdone"/>
    <b v="1"/>
    <x v="0"/>
    <n v="13"/>
    <x v="4"/>
    <x v="1"/>
    <x v="6"/>
  </r>
  <r>
    <s v="7dyfhslrnTYqmUxuUbdyJP"/>
    <d v="2019-07-10T13:42:15"/>
    <s v="android"/>
    <n v="169026"/>
    <x v="2542"/>
    <x v="794"/>
    <s v="Sus Grandes Corridos y Rancheras"/>
    <s v="trackdone"/>
    <s v="trackdone"/>
    <b v="1"/>
    <x v="0"/>
    <n v="13"/>
    <x v="4"/>
    <x v="1"/>
    <x v="6"/>
  </r>
  <r>
    <s v="4ihZFukyNotzCUtxI4qpu8"/>
    <d v="2019-07-10T13:44:25"/>
    <s v="android"/>
    <n v="129400"/>
    <x v="2524"/>
    <x v="794"/>
    <s v="El Cantinero"/>
    <s v="trackdone"/>
    <s v="trackdone"/>
    <b v="1"/>
    <x v="0"/>
    <n v="13"/>
    <x v="4"/>
    <x v="1"/>
    <x v="6"/>
  </r>
  <r>
    <s v="6i6tTUmg1i9PDwETgb5v7J"/>
    <d v="2019-07-10T13:46:42"/>
    <s v="android"/>
    <n v="137120"/>
    <x v="2522"/>
    <x v="794"/>
    <s v="Gracias (with Mariachi Vargas de Tecalitlán)"/>
    <s v="trackdone"/>
    <s v="trackdone"/>
    <b v="1"/>
    <x v="0"/>
    <n v="13"/>
    <x v="4"/>
    <x v="1"/>
    <x v="6"/>
  </r>
  <r>
    <s v="0QvxVQaOUIMgqxyvk9GpFE"/>
    <d v="2019-07-10T13:49:21"/>
    <s v="android"/>
    <n v="158333"/>
    <x v="2551"/>
    <x v="794"/>
    <s v="La Malagradecida"/>
    <s v="trackdone"/>
    <s v="trackdone"/>
    <b v="1"/>
    <x v="0"/>
    <n v="13"/>
    <x v="4"/>
    <x v="1"/>
    <x v="6"/>
  </r>
  <r>
    <s v="7xSfYroWIAiwfQBR1P8WMD"/>
    <d v="2019-07-10T13:53:10"/>
    <s v="android"/>
    <n v="228546"/>
    <x v="2508"/>
    <x v="792"/>
    <s v="Vicente Fernández Y Sus Corridos Consentidos"/>
    <s v="trackdone"/>
    <s v="trackdone"/>
    <b v="1"/>
    <x v="0"/>
    <n v="13"/>
    <x v="4"/>
    <x v="1"/>
    <x v="6"/>
  </r>
  <r>
    <s v="5s7ROuCMno7aCwTidFTdjw"/>
    <d v="2019-07-10T13:56:08"/>
    <s v="android"/>
    <n v="177388"/>
    <x v="2529"/>
    <x v="796"/>
    <s v="Corridos Antonio Aguilar"/>
    <s v="trackdone"/>
    <s v="trackdone"/>
    <b v="1"/>
    <x v="0"/>
    <n v="13"/>
    <x v="4"/>
    <x v="1"/>
    <x v="6"/>
  </r>
  <r>
    <s v="6z7SlWuDEkvtVIDTpa132V"/>
    <d v="2019-07-10T16:12:49"/>
    <s v="android"/>
    <n v="145953"/>
    <x v="2527"/>
    <x v="796"/>
    <s v="Animas Que Amanezca"/>
    <s v="trackdone"/>
    <s v="logout"/>
    <b v="1"/>
    <x v="0"/>
    <n v="16"/>
    <x v="3"/>
    <x v="1"/>
    <x v="6"/>
  </r>
  <r>
    <s v="6z7SlWuDEkvtVIDTpa132V"/>
    <d v="2019-07-10T16:13:33"/>
    <s v="android"/>
    <n v="43326"/>
    <x v="2527"/>
    <x v="796"/>
    <s v="Animas Que Amanezca"/>
    <s v="appload"/>
    <s v="trackdone"/>
    <b v="1"/>
    <x v="0"/>
    <n v="16"/>
    <x v="3"/>
    <x v="1"/>
    <x v="6"/>
  </r>
  <r>
    <s v="0CIz7t5BltLpaff8qyQFjB"/>
    <d v="2019-07-10T16:17:57"/>
    <s v="android"/>
    <n v="261131"/>
    <x v="2552"/>
    <x v="801"/>
    <s v="Mi Historia - Pepe Aguilar"/>
    <s v="trackdone"/>
    <s v="trackdone"/>
    <b v="1"/>
    <x v="0"/>
    <n v="16"/>
    <x v="3"/>
    <x v="1"/>
    <x v="6"/>
  </r>
  <r>
    <s v="7mgm1NtgPgemOFsopkCszE"/>
    <d v="2019-07-10T16:21:12"/>
    <s v="android"/>
    <n v="195117"/>
    <x v="2525"/>
    <x v="796"/>
    <s v="Corridos Antonio Aguilar"/>
    <s v="trackdone"/>
    <s v="trackdone"/>
    <b v="1"/>
    <x v="0"/>
    <n v="16"/>
    <x v="3"/>
    <x v="1"/>
    <x v="6"/>
  </r>
  <r>
    <s v="4Qf7vSDyvETWAnthCwlLwM"/>
    <d v="2019-07-10T16:24:29"/>
    <s v="android"/>
    <n v="196613"/>
    <x v="2521"/>
    <x v="795"/>
    <s v="50 Aniversario Luctuoso - Jorge Negrete &quot;El Charro Cantor&quot; Vol. 2"/>
    <s v="trackdone"/>
    <s v="trackdone"/>
    <b v="1"/>
    <x v="0"/>
    <n v="16"/>
    <x v="3"/>
    <x v="1"/>
    <x v="6"/>
  </r>
  <r>
    <s v="6UN6W5tj0qrMYV8N9MQMJC"/>
    <d v="2019-07-10T16:29:31"/>
    <s v="android"/>
    <n v="300606"/>
    <x v="2512"/>
    <x v="792"/>
    <s v="Vicente Fernández"/>
    <s v="trackdone"/>
    <s v="trackdone"/>
    <b v="1"/>
    <x v="0"/>
    <n v="16"/>
    <x v="3"/>
    <x v="1"/>
    <x v="6"/>
  </r>
  <r>
    <s v="78SCz6GkX5zPta7X1DsZnZ"/>
    <d v="2019-07-10T16:32:11"/>
    <s v="android"/>
    <n v="159333"/>
    <x v="5546"/>
    <x v="794"/>
    <s v="Que Te Vaya Bonito"/>
    <s v="trackdone"/>
    <s v="trackdone"/>
    <b v="1"/>
    <x v="0"/>
    <n v="16"/>
    <x v="3"/>
    <x v="1"/>
    <x v="6"/>
  </r>
  <r>
    <s v="76YIakOtee617B4McuRJH6"/>
    <d v="2019-07-10T16:35:10"/>
    <s v="android"/>
    <n v="178805"/>
    <x v="2528"/>
    <x v="796"/>
    <s v="Bala Perdida"/>
    <s v="trackdone"/>
    <s v="trackdone"/>
    <b v="1"/>
    <x v="0"/>
    <n v="16"/>
    <x v="3"/>
    <x v="1"/>
    <x v="6"/>
  </r>
  <r>
    <s v="7AiqJb7ZBR6mg9aSBTL3jB"/>
    <d v="2019-07-10T16:38:06"/>
    <s v="android"/>
    <n v="175093"/>
    <x v="2530"/>
    <x v="796"/>
    <s v="Sus 25 Canciones Imprescindibles"/>
    <s v="trackdone"/>
    <s v="trackdone"/>
    <b v="1"/>
    <x v="0"/>
    <n v="16"/>
    <x v="3"/>
    <x v="1"/>
    <x v="6"/>
  </r>
  <r>
    <s v="4JuNZM2OZOVXVaQfjudLa3"/>
    <d v="2019-07-10T16:41:10"/>
    <s v="android"/>
    <n v="183837"/>
    <x v="2540"/>
    <x v="794"/>
    <s v="Sus Grandes Corridos y Rancheras"/>
    <s v="trackdone"/>
    <s v="trackdone"/>
    <b v="1"/>
    <x v="0"/>
    <n v="16"/>
    <x v="3"/>
    <x v="1"/>
    <x v="6"/>
  </r>
  <r>
    <s v="0efoJ8ligHzj7ukPMpUV3r"/>
    <d v="2019-07-10T16:41:42"/>
    <s v="android"/>
    <n v="30782"/>
    <x v="2543"/>
    <x v="794"/>
    <s v="Travieso Carmesí"/>
    <s v="playbtn"/>
    <s v="endplay"/>
    <b v="0"/>
    <x v="0"/>
    <n v="16"/>
    <x v="3"/>
    <x v="1"/>
    <x v="6"/>
  </r>
  <r>
    <s v="15yScQGLH5QOuXm9XbhnPb"/>
    <d v="2019-07-10T16:47:09"/>
    <s v="android"/>
    <n v="228015"/>
    <x v="4311"/>
    <x v="1013"/>
    <s v="Harry Potter and The Sorcerer's Stone Original Motion Picture Soundtrack"/>
    <s v="playbtn"/>
    <s v="trackdone"/>
    <b v="1"/>
    <x v="0"/>
    <n v="16"/>
    <x v="3"/>
    <x v="1"/>
    <x v="6"/>
  </r>
  <r>
    <s v="1kAZE1Wtwg8sd7lCyLUweb"/>
    <d v="2019-07-10T16:52:25"/>
    <s v="android"/>
    <n v="312906"/>
    <x v="3251"/>
    <x v="478"/>
    <s v="Funeral"/>
    <s v="trackdone"/>
    <s v="trackdone"/>
    <b v="1"/>
    <x v="0"/>
    <n v="16"/>
    <x v="3"/>
    <x v="1"/>
    <x v="6"/>
  </r>
  <r>
    <s v="5ddXMXmXZ2FN4iliTG20nO"/>
    <d v="2019-07-10T16:56:25"/>
    <s v="android"/>
    <n v="239666"/>
    <x v="4081"/>
    <x v="15"/>
    <s v="The Search for Everything"/>
    <s v="trackdone"/>
    <s v="trackdone"/>
    <b v="1"/>
    <x v="0"/>
    <n v="16"/>
    <x v="3"/>
    <x v="1"/>
    <x v="6"/>
  </r>
  <r>
    <s v="2DSeCIdLFJNNhlcOXGrWIk"/>
    <d v="2019-07-10T16:59:39"/>
    <s v="android"/>
    <n v="193720"/>
    <x v="2100"/>
    <x v="32"/>
    <s v="Cleopatra"/>
    <s v="trackdone"/>
    <s v="trackdone"/>
    <b v="1"/>
    <x v="0"/>
    <n v="16"/>
    <x v="3"/>
    <x v="1"/>
    <x v="6"/>
  </r>
  <r>
    <s v="60OdLDvZpHe4kVDYwNtYh9"/>
    <d v="2019-07-10T17:02:37"/>
    <s v="android"/>
    <n v="177666"/>
    <x v="450"/>
    <x v="89"/>
    <s v="Exile On Main Street"/>
    <s v="trackdone"/>
    <s v="trackdone"/>
    <b v="1"/>
    <x v="0"/>
    <n v="17"/>
    <x v="3"/>
    <x v="1"/>
    <x v="6"/>
  </r>
  <r>
    <s v="3Pc4BTWoH6x0PmeGfQzn5a"/>
    <d v="2019-07-10T17:06:37"/>
    <s v="android"/>
    <n v="238924"/>
    <x v="6205"/>
    <x v="1372"/>
    <s v="The Shelters"/>
    <s v="trackdone"/>
    <s v="trackdone"/>
    <b v="1"/>
    <x v="0"/>
    <n v="17"/>
    <x v="3"/>
    <x v="1"/>
    <x v="6"/>
  </r>
  <r>
    <s v="5xf0zdP4KCfshyVn02D3Ea"/>
    <d v="2019-07-10T17:09:15"/>
    <s v="android"/>
    <n v="158146"/>
    <x v="2986"/>
    <x v="733"/>
    <s v="Beatles For Sale - Remastered"/>
    <s v="trackdone"/>
    <s v="trackdone"/>
    <b v="1"/>
    <x v="0"/>
    <n v="17"/>
    <x v="3"/>
    <x v="1"/>
    <x v="6"/>
  </r>
  <r>
    <s v="54qgWf3Va7ymSmF3RlPKdB"/>
    <d v="2019-07-10T17:19:25"/>
    <s v="android"/>
    <n v="161575"/>
    <x v="4270"/>
    <x v="638"/>
    <s v="R.R.R"/>
    <s v="trackdone"/>
    <s v="fwdbtn"/>
    <b v="1"/>
    <x v="0"/>
    <n v="17"/>
    <x v="3"/>
    <x v="1"/>
    <x v="6"/>
  </r>
  <r>
    <s v="0oPBlGP6Xw40CgbYdwRuQy"/>
    <d v="2019-07-10T17:27:59"/>
    <s v="android"/>
    <n v="463213"/>
    <x v="5144"/>
    <x v="465"/>
    <s v="Be Here Now"/>
    <s v="fwdbtn"/>
    <s v="trackdone"/>
    <b v="1"/>
    <x v="0"/>
    <n v="17"/>
    <x v="3"/>
    <x v="1"/>
    <x v="6"/>
  </r>
  <r>
    <s v="1WETgXqmJ2NaziQhtav0pK"/>
    <d v="2019-07-10T17:32:16"/>
    <s v="android"/>
    <n v="256320"/>
    <x v="59"/>
    <x v="13"/>
    <s v="Manners"/>
    <s v="trackdone"/>
    <s v="trackdone"/>
    <b v="1"/>
    <x v="0"/>
    <n v="17"/>
    <x v="3"/>
    <x v="1"/>
    <x v="6"/>
  </r>
  <r>
    <s v="1d7IQjawp6lLUcbarurQ31"/>
    <d v="2019-07-10T17:41:06"/>
    <s v="android"/>
    <n v="529276"/>
    <x v="472"/>
    <x v="89"/>
    <s v="Out Of Our Heads"/>
    <s v="trackdone"/>
    <s v="trackdone"/>
    <b v="1"/>
    <x v="0"/>
    <n v="17"/>
    <x v="3"/>
    <x v="1"/>
    <x v="6"/>
  </r>
  <r>
    <s v="15DrrIod12Tc2IoMaHiwlQ"/>
    <d v="2019-07-10T17:44:19"/>
    <s v="android"/>
    <n v="192706"/>
    <x v="144"/>
    <x v="19"/>
    <s v="Smoke + Mirrors"/>
    <s v="trackdone"/>
    <s v="trackdone"/>
    <b v="1"/>
    <x v="0"/>
    <n v="17"/>
    <x v="3"/>
    <x v="1"/>
    <x v="6"/>
  </r>
  <r>
    <s v="0SojSZcka4j8l8Sl0W9jUZ"/>
    <d v="2019-07-10T17:46:43"/>
    <s v="android"/>
    <n v="143293"/>
    <x v="453"/>
    <x v="89"/>
    <s v="Exile On Main Street"/>
    <s v="trackdone"/>
    <s v="trackdone"/>
    <b v="1"/>
    <x v="0"/>
    <n v="17"/>
    <x v="3"/>
    <x v="1"/>
    <x v="6"/>
  </r>
  <r>
    <s v="55Xmw4ktRJg9dY1LPZgX4x"/>
    <d v="2019-07-10T17:49:02"/>
    <s v="android"/>
    <n v="138293"/>
    <x v="383"/>
    <x v="58"/>
    <s v="Contra"/>
    <s v="trackdone"/>
    <s v="trackdone"/>
    <b v="1"/>
    <x v="0"/>
    <n v="17"/>
    <x v="3"/>
    <x v="1"/>
    <x v="6"/>
  </r>
  <r>
    <s v="2kWowW0k4oFymhkr7LmvzO"/>
    <d v="2019-07-10T17:50:32"/>
    <s v="android"/>
    <n v="88240"/>
    <x v="5842"/>
    <x v="1326"/>
    <s v="Lunatic"/>
    <s v="trackdone"/>
    <s v="fwdbtn"/>
    <b v="1"/>
    <x v="0"/>
    <n v="17"/>
    <x v="3"/>
    <x v="1"/>
    <x v="6"/>
  </r>
  <r>
    <s v="1WJjzkqIXzTQtqXTlPG5Qo"/>
    <d v="2019-07-10T17:55:10"/>
    <s v="android"/>
    <n v="279760"/>
    <x v="3207"/>
    <x v="478"/>
    <s v="The Suburbs"/>
    <s v="fwdbtn"/>
    <s v="trackdone"/>
    <b v="1"/>
    <x v="0"/>
    <n v="17"/>
    <x v="3"/>
    <x v="1"/>
    <x v="6"/>
  </r>
  <r>
    <s v="1HbcclMpw0q2WDWpdGCKdS"/>
    <d v="2019-07-10T18:03:53"/>
    <s v="android"/>
    <n v="241346"/>
    <x v="1012"/>
    <x v="239"/>
    <s v="x"/>
    <s v="trackdone"/>
    <s v="trackdone"/>
    <b v="1"/>
    <x v="0"/>
    <n v="18"/>
    <x v="3"/>
    <x v="1"/>
    <x v="6"/>
  </r>
  <r>
    <s v="2MvvoeRt8NcOXWESkxWn3g"/>
    <d v="2019-07-10T18:09:24"/>
    <s v="android"/>
    <n v="258969"/>
    <x v="3457"/>
    <x v="434"/>
    <s v="Pure Heroine"/>
    <s v="trackdone"/>
    <s v="trackdone"/>
    <b v="1"/>
    <x v="0"/>
    <n v="18"/>
    <x v="3"/>
    <x v="1"/>
    <x v="6"/>
  </r>
  <r>
    <s v="0Of7QOxHibUJW7q0YFBJVC"/>
    <d v="2019-07-10T18:13:03"/>
    <s v="android"/>
    <n v="218493"/>
    <x v="3019"/>
    <x v="23"/>
    <s v="Sawdust"/>
    <s v="trackdone"/>
    <s v="trackdone"/>
    <b v="1"/>
    <x v="0"/>
    <n v="18"/>
    <x v="3"/>
    <x v="1"/>
    <x v="6"/>
  </r>
  <r>
    <s v="3FX3EG2DU0ebsPbPK2wvPM"/>
    <d v="2019-07-10T18:15:44"/>
    <s v="android"/>
    <n v="160013"/>
    <x v="4874"/>
    <x v="1122"/>
    <s v="From the Hills Below the City"/>
    <s v="trackdone"/>
    <s v="trackdone"/>
    <b v="1"/>
    <x v="0"/>
    <n v="18"/>
    <x v="3"/>
    <x v="1"/>
    <x v="6"/>
  </r>
  <r>
    <s v="5KGbRvZyVyKP2AEJMHErB4"/>
    <d v="2019-07-10T18:18:58"/>
    <s v="android"/>
    <n v="193226"/>
    <x v="3042"/>
    <x v="11"/>
    <s v="Favourite Worst Nightmare"/>
    <s v="trackdone"/>
    <s v="trackdone"/>
    <b v="1"/>
    <x v="0"/>
    <n v="18"/>
    <x v="3"/>
    <x v="1"/>
    <x v="6"/>
  </r>
  <r>
    <s v="3Jm6PDqIputlpeg75EtDic"/>
    <d v="2019-07-10T18:22:12"/>
    <s v="android"/>
    <n v="194080"/>
    <x v="4822"/>
    <x v="23"/>
    <s v="Hot Fuss"/>
    <s v="trackdone"/>
    <s v="trackdone"/>
    <b v="1"/>
    <x v="0"/>
    <n v="18"/>
    <x v="3"/>
    <x v="1"/>
    <x v="6"/>
  </r>
  <r>
    <s v="4MESZOnrILVKOrBEGmB8EE"/>
    <d v="2019-07-10T19:25:24"/>
    <s v="android"/>
    <n v="292690"/>
    <x v="486"/>
    <x v="89"/>
    <s v="Let It Bleed"/>
    <s v="trackdone"/>
    <s v="logout"/>
    <b v="1"/>
    <x v="0"/>
    <n v="19"/>
    <x v="3"/>
    <x v="1"/>
    <x v="6"/>
  </r>
  <r>
    <s v="4MESZOnrILVKOrBEGmB8EE"/>
    <d v="2019-07-10T19:27:23"/>
    <s v="android"/>
    <n v="120331"/>
    <x v="486"/>
    <x v="89"/>
    <s v="Let It Bleed"/>
    <s v="appload"/>
    <s v="trackdone"/>
    <b v="1"/>
    <x v="0"/>
    <n v="19"/>
    <x v="3"/>
    <x v="1"/>
    <x v="6"/>
  </r>
  <r>
    <s v="2O3l4X1yTua8oMMCtazkyo"/>
    <d v="2019-07-10T19:27:49"/>
    <s v="android"/>
    <n v="24356"/>
    <x v="3330"/>
    <x v="100"/>
    <s v="The Wall"/>
    <s v="trackdone"/>
    <s v="fwdbtn"/>
    <b v="1"/>
    <x v="0"/>
    <n v="19"/>
    <x v="3"/>
    <x v="1"/>
    <x v="6"/>
  </r>
  <r>
    <s v="3Jq9rsqmRtqcVKtzP9dnxZ"/>
    <d v="2019-07-10T19:32:15"/>
    <s v="android"/>
    <n v="266733"/>
    <x v="4126"/>
    <x v="131"/>
    <s v="American IV: The Man Comes Around"/>
    <s v="fwdbtn"/>
    <s v="trackdone"/>
    <b v="1"/>
    <x v="0"/>
    <n v="19"/>
    <x v="3"/>
    <x v="1"/>
    <x v="6"/>
  </r>
  <r>
    <s v="7pG5LgzNUJRi34ZJ3H2K94"/>
    <d v="2019-07-10T19:36:16"/>
    <s v="android"/>
    <n v="240226"/>
    <x v="3683"/>
    <x v="534"/>
    <s v="Chaos And The Calm"/>
    <s v="trackdone"/>
    <s v="trackdone"/>
    <b v="1"/>
    <x v="0"/>
    <n v="19"/>
    <x v="3"/>
    <x v="1"/>
    <x v="6"/>
  </r>
  <r>
    <s v="1tPl1jU0g8dNdhvHnvVNoy"/>
    <d v="2019-07-10T19:40:15"/>
    <s v="android"/>
    <n v="238973"/>
    <x v="4125"/>
    <x v="534"/>
    <s v="Chaos And The Calm"/>
    <s v="trackdone"/>
    <s v="trackdone"/>
    <b v="1"/>
    <x v="0"/>
    <n v="19"/>
    <x v="3"/>
    <x v="1"/>
    <x v="6"/>
  </r>
  <r>
    <s v="5dZ8PeKKZJLIQAWNTdp8WX"/>
    <d v="2019-07-10T19:48:38"/>
    <s v="android"/>
    <n v="502013"/>
    <x v="3209"/>
    <x v="733"/>
    <s v="The Beatles"/>
    <s v="trackdone"/>
    <s v="trackdone"/>
    <b v="1"/>
    <x v="0"/>
    <n v="19"/>
    <x v="3"/>
    <x v="1"/>
    <x v="6"/>
  </r>
  <r>
    <s v="47Slg6LuqLaX0VodpSCvPt"/>
    <d v="2019-07-10T19:52:19"/>
    <s v="android"/>
    <n v="220733"/>
    <x v="4023"/>
    <x v="241"/>
    <s v="Doo-Wops &amp; Hooligans"/>
    <s v="trackdone"/>
    <s v="trackdone"/>
    <b v="1"/>
    <x v="0"/>
    <n v="19"/>
    <x v="3"/>
    <x v="1"/>
    <x v="6"/>
  </r>
  <r>
    <s v="2mxByJWOajjiVsLWjNXvDJ"/>
    <d v="2019-07-10T19:55:47"/>
    <s v="android"/>
    <n v="207240"/>
    <x v="2882"/>
    <x v="733"/>
    <s v="Abbey Road"/>
    <s v="trackdone"/>
    <s v="trackdone"/>
    <b v="1"/>
    <x v="0"/>
    <n v="19"/>
    <x v="3"/>
    <x v="1"/>
    <x v="6"/>
  </r>
  <r>
    <s v="1aOzDhi5a1RWWRy5dmYA8I"/>
    <d v="2019-07-10T20:00:03"/>
    <s v="android"/>
    <n v="255706"/>
    <x v="1963"/>
    <x v="733"/>
    <s v="The Beatles"/>
    <s v="trackdone"/>
    <s v="trackdone"/>
    <b v="1"/>
    <x v="0"/>
    <n v="20"/>
    <x v="1"/>
    <x v="1"/>
    <x v="6"/>
  </r>
  <r>
    <s v="5RrHzXKmwVd5BCq4UzyJPd"/>
    <d v="2019-07-10T20:02:22"/>
    <s v="android"/>
    <n v="138106"/>
    <x v="4379"/>
    <x v="11"/>
    <s v="Favourite Worst Nightmare"/>
    <s v="trackdone"/>
    <s v="trackdone"/>
    <b v="1"/>
    <x v="0"/>
    <n v="20"/>
    <x v="1"/>
    <x v="1"/>
    <x v="6"/>
  </r>
  <r>
    <s v="2baEFuU0gQon0hgVRioI1o"/>
    <d v="2019-07-10T20:05:19"/>
    <s v="android"/>
    <n v="177133"/>
    <x v="2786"/>
    <x v="733"/>
    <s v="Please Please Me"/>
    <s v="trackdone"/>
    <s v="trackdone"/>
    <b v="1"/>
    <x v="0"/>
    <n v="20"/>
    <x v="1"/>
    <x v="1"/>
    <x v="6"/>
  </r>
  <r>
    <s v="1N62wozuHCvczCkY4QidpP"/>
    <d v="2019-07-10T20:09:16"/>
    <s v="android"/>
    <n v="236266"/>
    <x v="1540"/>
    <x v="524"/>
    <s v="How To Save A Life"/>
    <s v="trackdone"/>
    <s v="trackdone"/>
    <b v="1"/>
    <x v="0"/>
    <n v="20"/>
    <x v="1"/>
    <x v="1"/>
    <x v="6"/>
  </r>
  <r>
    <s v="78lgmZwycJ3nzsdgmPPGNx"/>
    <d v="2019-07-10T20:11:43"/>
    <s v="android"/>
    <n v="146250"/>
    <x v="2072"/>
    <x v="178"/>
    <s v="Led Zeppelin III"/>
    <s v="trackdone"/>
    <s v="trackdone"/>
    <b v="1"/>
    <x v="0"/>
    <n v="20"/>
    <x v="1"/>
    <x v="1"/>
    <x v="6"/>
  </r>
  <r>
    <s v="3rpuor3iDjfx0yOcSfE63v"/>
    <d v="2019-07-10T20:15:57"/>
    <s v="android"/>
    <n v="253093"/>
    <x v="3120"/>
    <x v="180"/>
    <s v="Hunky Dory"/>
    <s v="trackdone"/>
    <s v="trackdone"/>
    <b v="1"/>
    <x v="0"/>
    <n v="20"/>
    <x v="1"/>
    <x v="1"/>
    <x v="6"/>
  </r>
  <r>
    <s v="19tHmIQsRnebkyK09m2UXE"/>
    <d v="2019-07-10T20:17:21"/>
    <s v="android"/>
    <n v="84280"/>
    <x v="2694"/>
    <x v="100"/>
    <s v="Animals"/>
    <s v="trackdone"/>
    <s v="trackdone"/>
    <b v="1"/>
    <x v="0"/>
    <n v="20"/>
    <x v="1"/>
    <x v="1"/>
    <x v="6"/>
  </r>
  <r>
    <s v="0bkW98npv8EsWQ2fXFzK56"/>
    <d v="2019-07-10T20:22:05"/>
    <s v="android"/>
    <n v="283466"/>
    <x v="687"/>
    <x v="128"/>
    <s v="Hozier"/>
    <s v="trackdone"/>
    <s v="trackdone"/>
    <b v="1"/>
    <x v="0"/>
    <n v="20"/>
    <x v="1"/>
    <x v="1"/>
    <x v="6"/>
  </r>
  <r>
    <s v="1Cte76SRmhEFpd73PxaRyO"/>
    <d v="2019-07-10T20:26:22"/>
    <s v="android"/>
    <n v="255840"/>
    <x v="3192"/>
    <x v="130"/>
    <s v="Sigh No More"/>
    <s v="trackdone"/>
    <s v="trackdone"/>
    <b v="1"/>
    <x v="0"/>
    <n v="20"/>
    <x v="1"/>
    <x v="1"/>
    <x v="6"/>
  </r>
  <r>
    <s v="4Vx0yV5qKQ91OzCH78a1uX"/>
    <d v="2019-07-10T20:30:25"/>
    <s v="android"/>
    <n v="242986"/>
    <x v="6211"/>
    <x v="23"/>
    <s v="Live From The Royal Albert Hall"/>
    <s v="trackdone"/>
    <s v="trackdone"/>
    <b v="1"/>
    <x v="0"/>
    <n v="20"/>
    <x v="1"/>
    <x v="1"/>
    <x v="6"/>
  </r>
  <r>
    <s v="7qiZfU4dY1lWllzX7mPBI3"/>
    <d v="2019-07-10T20:34:19"/>
    <s v="android"/>
    <n v="233712"/>
    <x v="3780"/>
    <x v="239"/>
    <s v="÷"/>
    <s v="trackdone"/>
    <s v="trackdone"/>
    <b v="1"/>
    <x v="0"/>
    <n v="20"/>
    <x v="1"/>
    <x v="1"/>
    <x v="6"/>
  </r>
  <r>
    <s v="5RafyY6JMdNYJQLCY6BnQT"/>
    <d v="2019-07-10T20:37:43"/>
    <s v="android"/>
    <n v="203346"/>
    <x v="2789"/>
    <x v="132"/>
    <s v="Roger The Engineer / Over Under Sideways Down"/>
    <s v="trackdone"/>
    <s v="trackdone"/>
    <b v="1"/>
    <x v="0"/>
    <n v="20"/>
    <x v="1"/>
    <x v="1"/>
    <x v="6"/>
  </r>
  <r>
    <s v="54ishPSqGuH3DjmDOgZX38"/>
    <d v="2019-07-10T20:40:11"/>
    <s v="android"/>
    <n v="147080"/>
    <x v="3706"/>
    <x v="828"/>
    <s v="It's About Us"/>
    <s v="trackdone"/>
    <s v="trackdone"/>
    <b v="1"/>
    <x v="0"/>
    <n v="20"/>
    <x v="1"/>
    <x v="1"/>
    <x v="6"/>
  </r>
  <r>
    <s v="74WjYdm3Lvbwnds4thYPUU"/>
    <d v="2019-07-10T20:43:12"/>
    <s v="android"/>
    <n v="180933"/>
    <x v="5560"/>
    <x v="809"/>
    <s v="Puccini: Turandot - Highlights"/>
    <s v="trackdone"/>
    <s v="trackdone"/>
    <b v="1"/>
    <x v="0"/>
    <n v="20"/>
    <x v="1"/>
    <x v="1"/>
    <x v="6"/>
  </r>
  <r>
    <s v="1y3bE5i57eUm3hfLAc7h08"/>
    <d v="2019-07-10T20:47:06"/>
    <s v="android"/>
    <n v="232906"/>
    <x v="4812"/>
    <x v="19"/>
    <s v="Evolve"/>
    <s v="trackdone"/>
    <s v="trackdone"/>
    <b v="1"/>
    <x v="0"/>
    <n v="20"/>
    <x v="1"/>
    <x v="1"/>
    <x v="6"/>
  </r>
  <r>
    <s v="5GHKbjIY0gTCqoY5aruDDc"/>
    <d v="2019-07-10T20:50:55"/>
    <s v="android"/>
    <n v="229493"/>
    <x v="501"/>
    <x v="89"/>
    <s v="Exile On Main Street"/>
    <s v="trackdone"/>
    <s v="trackdone"/>
    <b v="1"/>
    <x v="0"/>
    <n v="20"/>
    <x v="1"/>
    <x v="1"/>
    <x v="6"/>
  </r>
  <r>
    <s v="4XNrMwGx1SqP01sqkGTDmo"/>
    <d v="2019-07-10T20:54:36"/>
    <s v="android"/>
    <n v="219466"/>
    <x v="3000"/>
    <x v="44"/>
    <s v="Overexposed - Deluxe"/>
    <s v="trackdone"/>
    <s v="trackdone"/>
    <b v="1"/>
    <x v="0"/>
    <n v="20"/>
    <x v="1"/>
    <x v="1"/>
    <x v="6"/>
  </r>
  <r>
    <s v="3mlMpmY8oZIBFc39D9zLbh"/>
    <d v="2019-07-10T20:58:14"/>
    <s v="android"/>
    <n v="218186"/>
    <x v="2945"/>
    <x v="733"/>
    <s v="Let It Be"/>
    <s v="trackdone"/>
    <s v="trackdone"/>
    <b v="1"/>
    <x v="0"/>
    <n v="20"/>
    <x v="1"/>
    <x v="1"/>
    <x v="6"/>
  </r>
  <r>
    <s v="0JcNysfWVWaMS7R6vzGB2k"/>
    <d v="2019-07-10T21:01:29"/>
    <s v="android"/>
    <n v="194742"/>
    <x v="5260"/>
    <x v="929"/>
    <s v="VIVES"/>
    <s v="trackdone"/>
    <s v="trackdone"/>
    <b v="1"/>
    <x v="0"/>
    <n v="21"/>
    <x v="1"/>
    <x v="1"/>
    <x v="6"/>
  </r>
  <r>
    <s v="68a0XNmi1oXhIiMlGclRyQ"/>
    <d v="2019-07-10T21:07:24"/>
    <s v="android"/>
    <n v="354493"/>
    <x v="2453"/>
    <x v="550"/>
    <s v="New York"/>
    <s v="trackdone"/>
    <s v="trackdone"/>
    <b v="1"/>
    <x v="0"/>
    <n v="21"/>
    <x v="1"/>
    <x v="1"/>
    <x v="6"/>
  </r>
  <r>
    <s v="56bNAn1LIqmGTETWnBJTQK"/>
    <d v="2019-07-10T21:10:40"/>
    <s v="android"/>
    <n v="194960"/>
    <x v="2053"/>
    <x v="132"/>
    <s v="Roger The Engineer / Over Under Sideways Down"/>
    <s v="trackdone"/>
    <s v="trackdone"/>
    <b v="1"/>
    <x v="0"/>
    <n v="21"/>
    <x v="1"/>
    <x v="1"/>
    <x v="6"/>
  </r>
  <r>
    <s v="1pwWrPxonLIE12WWu9NzgU"/>
    <d v="2019-07-10T21:14:23"/>
    <s v="android"/>
    <n v="222960"/>
    <x v="3803"/>
    <x v="830"/>
    <s v="Turn Blue"/>
    <s v="trackdone"/>
    <s v="trackdone"/>
    <b v="1"/>
    <x v="0"/>
    <n v="21"/>
    <x v="1"/>
    <x v="1"/>
    <x v="6"/>
  </r>
  <r>
    <s v="5OGPjlTOXvKFhnCy9zSdpv"/>
    <d v="2019-07-10T21:21:18"/>
    <s v="android"/>
    <n v="413906"/>
    <x v="3406"/>
    <x v="178"/>
    <s v="In Through the out Door"/>
    <s v="trackdone"/>
    <s v="trackdone"/>
    <b v="1"/>
    <x v="0"/>
    <n v="21"/>
    <x v="1"/>
    <x v="1"/>
    <x v="6"/>
  </r>
  <r>
    <s v="0S1yRPEdH2PpRrb0GRdVDH"/>
    <d v="2019-07-10T21:24:56"/>
    <s v="android"/>
    <n v="217293"/>
    <x v="136"/>
    <x v="19"/>
    <s v="Night Visions"/>
    <s v="trackdone"/>
    <s v="trackdone"/>
    <b v="1"/>
    <x v="0"/>
    <n v="21"/>
    <x v="1"/>
    <x v="1"/>
    <x v="6"/>
  </r>
  <r>
    <s v="0YpzP03QziAgqcZSCtjbl2"/>
    <d v="2019-07-10T21:28:48"/>
    <s v="android"/>
    <n v="232133"/>
    <x v="4086"/>
    <x v="512"/>
    <s v="Baptized (Deluxe Version)"/>
    <s v="trackdone"/>
    <s v="trackdone"/>
    <b v="1"/>
    <x v="0"/>
    <n v="21"/>
    <x v="1"/>
    <x v="1"/>
    <x v="6"/>
  </r>
  <r>
    <s v="5LCuFER5mMzL0fGNpClksf"/>
    <d v="2019-07-10T21:32:14"/>
    <s v="android"/>
    <n v="205186"/>
    <x v="3812"/>
    <x v="830"/>
    <s v="El Camino"/>
    <s v="trackdone"/>
    <s v="trackdone"/>
    <b v="1"/>
    <x v="0"/>
    <n v="21"/>
    <x v="1"/>
    <x v="1"/>
    <x v="6"/>
  </r>
  <r>
    <s v="2ONpXycQzFmWiutUm7vpIC"/>
    <d v="2019-07-10T21:35:59"/>
    <s v="android"/>
    <n v="225013"/>
    <x v="3959"/>
    <x v="830"/>
    <s v="El Camino"/>
    <s v="trackdone"/>
    <s v="trackdone"/>
    <b v="1"/>
    <x v="0"/>
    <n v="21"/>
    <x v="1"/>
    <x v="1"/>
    <x v="6"/>
  </r>
  <r>
    <s v="6YffUZJ2R06kyxyK6onezL"/>
    <d v="2019-07-10T21:38:38"/>
    <s v="android"/>
    <n v="158426"/>
    <x v="703"/>
    <x v="131"/>
    <s v="Ring Of Fire: The Best Of Johnny Cash"/>
    <s v="trackdone"/>
    <s v="trackdone"/>
    <b v="1"/>
    <x v="0"/>
    <n v="21"/>
    <x v="1"/>
    <x v="1"/>
    <x v="6"/>
  </r>
  <r>
    <s v="7dWfTdoKjUip1fAW7cdcIX"/>
    <d v="2019-07-10T21:42:19"/>
    <s v="android"/>
    <n v="220560"/>
    <x v="852"/>
    <x v="178"/>
    <s v="Led Zeppelin IV"/>
    <s v="trackdone"/>
    <s v="trackdone"/>
    <b v="1"/>
    <x v="0"/>
    <n v="21"/>
    <x v="1"/>
    <x v="1"/>
    <x v="6"/>
  </r>
  <r>
    <s v="6zGDIDjfDkPyNxrEERO3XG"/>
    <d v="2019-07-10T21:44:37"/>
    <s v="android"/>
    <n v="137933"/>
    <x v="1621"/>
    <x v="554"/>
    <s v="Fandango!"/>
    <s v="trackdone"/>
    <s v="trackdone"/>
    <b v="1"/>
    <x v="0"/>
    <n v="21"/>
    <x v="1"/>
    <x v="1"/>
    <x v="6"/>
  </r>
  <r>
    <s v="5NORWMFC27ywGSZxi8uquP"/>
    <d v="2019-07-10T21:47:18"/>
    <s v="android"/>
    <n v="160097"/>
    <x v="2095"/>
    <x v="32"/>
    <s v="Cleopatra"/>
    <s v="trackdone"/>
    <s v="trackdone"/>
    <b v="1"/>
    <x v="0"/>
    <n v="21"/>
    <x v="1"/>
    <x v="1"/>
    <x v="6"/>
  </r>
  <r>
    <s v="5tvUEs7zWbe9rPXQUGE6Cg"/>
    <d v="2019-07-10T21:50:46"/>
    <s v="android"/>
    <n v="207293"/>
    <x v="165"/>
    <x v="21"/>
    <s v="No Sound Without Silence"/>
    <s v="trackdone"/>
    <s v="trackdone"/>
    <b v="1"/>
    <x v="0"/>
    <n v="21"/>
    <x v="1"/>
    <x v="1"/>
    <x v="6"/>
  </r>
  <r>
    <s v="30K4MeKzJYPr7KVXR5ifU7"/>
    <d v="2019-07-10T21:52:49"/>
    <s v="android"/>
    <n v="122532"/>
    <x v="6257"/>
    <x v="344"/>
    <s v="Peel Slowly And See 1965-1969"/>
    <s v="trackdone"/>
    <s v="trackdone"/>
    <b v="1"/>
    <x v="0"/>
    <n v="21"/>
    <x v="1"/>
    <x v="1"/>
    <x v="6"/>
  </r>
  <r>
    <s v="2TeLIzFBe3hxkPR5FIQZut"/>
    <d v="2019-07-10T21:55:36"/>
    <s v="android"/>
    <n v="167065"/>
    <x v="1402"/>
    <x v="425"/>
    <s v="In The Lonely Hour"/>
    <s v="trackdone"/>
    <s v="trackdone"/>
    <b v="1"/>
    <x v="0"/>
    <n v="21"/>
    <x v="1"/>
    <x v="1"/>
    <x v="6"/>
  </r>
  <r>
    <s v="70Dohn82wv6VtxGesqRzbZ"/>
    <d v="2019-07-10T21:58:33"/>
    <s v="android"/>
    <n v="176506"/>
    <x v="3395"/>
    <x v="733"/>
    <s v="Help!"/>
    <s v="trackdone"/>
    <s v="trackdone"/>
    <b v="1"/>
    <x v="0"/>
    <n v="21"/>
    <x v="1"/>
    <x v="1"/>
    <x v="6"/>
  </r>
  <r>
    <s v="0pqSEV47UwxAQr6ukAavfO"/>
    <d v="2019-07-10T22:04:29"/>
    <s v="android"/>
    <n v="354586"/>
    <x v="6348"/>
    <x v="23"/>
    <s v="Live From The Royal Albert Hall"/>
    <s v="trackdone"/>
    <s v="trackdone"/>
    <b v="1"/>
    <x v="0"/>
    <n v="22"/>
    <x v="1"/>
    <x v="1"/>
    <x v="6"/>
  </r>
  <r>
    <s v="18Ab1WLPlmdJVDvmd0L1r4"/>
    <d v="2019-07-11T07:49:50"/>
    <s v="android"/>
    <n v="149191"/>
    <x v="4462"/>
    <x v="1040"/>
    <s v="Everyone Is Good at Something"/>
    <s v="trackdone"/>
    <s v="logout"/>
    <b v="1"/>
    <x v="0"/>
    <n v="7"/>
    <x v="2"/>
    <x v="1"/>
    <x v="6"/>
  </r>
  <r>
    <s v="18Ab1WLPlmdJVDvmd0L1r4"/>
    <d v="2019-07-11T12:54:19"/>
    <s v="android"/>
    <n v="6442"/>
    <x v="4462"/>
    <x v="1040"/>
    <s v="Everyone Is Good at Something"/>
    <s v="appload"/>
    <s v="endplay"/>
    <b v="1"/>
    <x v="0"/>
    <n v="12"/>
    <x v="4"/>
    <x v="1"/>
    <x v="6"/>
  </r>
  <r>
    <s v="5wQnmLuC1W7ATsArWACrgW"/>
    <d v="2019-07-11T12:59:28"/>
    <s v="android"/>
    <n v="311106"/>
    <x v="2635"/>
    <x v="824"/>
    <s v="The Black Parade"/>
    <s v="playbtn"/>
    <s v="trackdone"/>
    <b v="1"/>
    <x v="0"/>
    <n v="12"/>
    <x v="4"/>
    <x v="1"/>
    <x v="6"/>
  </r>
  <r>
    <s v="4BRkPBUxOYffM2QXVlq7aC"/>
    <d v="2019-07-11T13:02:08"/>
    <s v="android"/>
    <n v="158853"/>
    <x v="3489"/>
    <x v="733"/>
    <s v="Revolver"/>
    <s v="trackdone"/>
    <s v="trackdone"/>
    <b v="1"/>
    <x v="0"/>
    <n v="13"/>
    <x v="4"/>
    <x v="1"/>
    <x v="6"/>
  </r>
  <r>
    <s v="2X9H5BokS1u5O46YpNYNsZ"/>
    <d v="2019-07-11T13:04:12"/>
    <s v="android"/>
    <n v="123493"/>
    <x v="1965"/>
    <x v="733"/>
    <s v="The Beatles"/>
    <s v="trackdone"/>
    <s v="trackdone"/>
    <b v="1"/>
    <x v="0"/>
    <n v="13"/>
    <x v="4"/>
    <x v="1"/>
    <x v="6"/>
  </r>
  <r>
    <s v="5Ih40KFkj3cSzxgisQxBvX"/>
    <d v="2019-07-11T13:08:24"/>
    <s v="android"/>
    <n v="251631"/>
    <x v="5101"/>
    <x v="1179"/>
    <s v="As You Were"/>
    <s v="trackdone"/>
    <s v="trackdone"/>
    <b v="1"/>
    <x v="0"/>
    <n v="13"/>
    <x v="4"/>
    <x v="1"/>
    <x v="6"/>
  </r>
  <r>
    <s v="6nTiIhLmQ3FWhvrGafw2zj"/>
    <d v="2019-07-11T13:11:12"/>
    <s v="android"/>
    <n v="166479"/>
    <x v="2707"/>
    <x v="790"/>
    <s v="American Idiot"/>
    <s v="trackdone"/>
    <s v="backbtn"/>
    <b v="1"/>
    <x v="0"/>
    <n v="13"/>
    <x v="4"/>
    <x v="1"/>
    <x v="6"/>
  </r>
  <r>
    <s v="5Ih40KFkj3cSzxgisQxBvX"/>
    <d v="2019-07-11T13:11:19"/>
    <s v="android"/>
    <n v="6983"/>
    <x v="5101"/>
    <x v="1179"/>
    <s v="As You Were"/>
    <s v="backbtn"/>
    <s v="fwdbtn"/>
    <b v="1"/>
    <x v="0"/>
    <n v="13"/>
    <x v="4"/>
    <x v="1"/>
    <x v="6"/>
  </r>
  <r>
    <s v="6nTiIhLmQ3FWhvrGafw2zj"/>
    <d v="2019-07-11T13:11:20"/>
    <s v="android"/>
    <n v="655"/>
    <x v="2707"/>
    <x v="790"/>
    <s v="American Idiot"/>
    <s v="fwdbtn"/>
    <s v="fwdbtn"/>
    <b v="1"/>
    <x v="0"/>
    <n v="13"/>
    <x v="4"/>
    <x v="1"/>
    <x v="6"/>
  </r>
  <r>
    <s v="1JcdOfoRHZsf1fEgP9omQG"/>
    <d v="2019-07-11T13:14:35"/>
    <s v="android"/>
    <n v="195866"/>
    <x v="2425"/>
    <x v="130"/>
    <s v="Babel"/>
    <s v="fwdbtn"/>
    <s v="trackdone"/>
    <b v="1"/>
    <x v="0"/>
    <n v="13"/>
    <x v="4"/>
    <x v="1"/>
    <x v="6"/>
  </r>
  <r>
    <s v="2EaCm5PYjpwuIvRo3ZfEFe"/>
    <d v="2019-07-11T13:18:13"/>
    <s v="android"/>
    <n v="217666"/>
    <x v="2121"/>
    <x v="131"/>
    <s v="At Folsom Prison"/>
    <s v="trackdone"/>
    <s v="trackdone"/>
    <b v="1"/>
    <x v="0"/>
    <n v="13"/>
    <x v="4"/>
    <x v="1"/>
    <x v="6"/>
  </r>
  <r>
    <s v="1wQXj5bgxyZQ2XmE2X9s6n"/>
    <d v="2019-07-11T13:22:25"/>
    <s v="android"/>
    <n v="250668"/>
    <x v="4130"/>
    <x v="17"/>
    <s v="X&amp;Y"/>
    <s v="trackdone"/>
    <s v="trackdone"/>
    <b v="1"/>
    <x v="0"/>
    <n v="13"/>
    <x v="4"/>
    <x v="1"/>
    <x v="6"/>
  </r>
  <r>
    <s v="6V3Sd5FVnf83LLA6VMP15F"/>
    <d v="2019-07-11T13:26:44"/>
    <s v="android"/>
    <n v="258933"/>
    <x v="3223"/>
    <x v="15"/>
    <s v="Where the Light Is: John Mayer Live In Los Angeles"/>
    <s v="trackdone"/>
    <s v="trackdone"/>
    <b v="1"/>
    <x v="0"/>
    <n v="13"/>
    <x v="4"/>
    <x v="1"/>
    <x v="6"/>
  </r>
  <r>
    <s v="75LltETkbWa2OKmJ1AEoM3"/>
    <d v="2019-07-11T13:30:35"/>
    <s v="android"/>
    <n v="230800"/>
    <x v="3219"/>
    <x v="15"/>
    <s v="Where the Light Is: John Mayer Live In Los Angeles"/>
    <s v="trackdone"/>
    <s v="trackdone"/>
    <b v="1"/>
    <x v="0"/>
    <n v="13"/>
    <x v="4"/>
    <x v="1"/>
    <x v="6"/>
  </r>
  <r>
    <s v="70HNt0eoBVqr4ss68U8x3B"/>
    <d v="2019-07-11T13:32:55"/>
    <s v="android"/>
    <n v="138666"/>
    <x v="3144"/>
    <x v="733"/>
    <s v="Help!"/>
    <s v="trackdone"/>
    <s v="trackdone"/>
    <b v="1"/>
    <x v="0"/>
    <n v="13"/>
    <x v="4"/>
    <x v="1"/>
    <x v="6"/>
  </r>
  <r>
    <s v="7nL48xOPl0CraSaxKonp8j"/>
    <d v="2019-07-11T13:36:01"/>
    <s v="android"/>
    <n v="186133"/>
    <x v="608"/>
    <x v="112"/>
    <s v="Ultimate Sinatra"/>
    <s v="trackdone"/>
    <s v="trackdone"/>
    <b v="1"/>
    <x v="0"/>
    <n v="13"/>
    <x v="4"/>
    <x v="1"/>
    <x v="6"/>
  </r>
  <r>
    <s v="7I7GnoBfRuzdPQAdLXKycH"/>
    <d v="2019-07-11T13:40:16"/>
    <s v="android"/>
    <n v="254786"/>
    <x v="4886"/>
    <x v="23"/>
    <s v="Sawdust"/>
    <s v="trackdone"/>
    <s v="trackdone"/>
    <b v="1"/>
    <x v="0"/>
    <n v="13"/>
    <x v="4"/>
    <x v="1"/>
    <x v="6"/>
  </r>
  <r>
    <s v="1ETylDX16gIprGm7JMfrjI"/>
    <d v="2019-07-11T13:44:19"/>
    <s v="android"/>
    <n v="242200"/>
    <x v="4906"/>
    <x v="1328"/>
    <s v="Sobre El Amor Y Sus Efectos Secundarios"/>
    <s v="trackdone"/>
    <s v="trackdone"/>
    <b v="1"/>
    <x v="0"/>
    <n v="13"/>
    <x v="4"/>
    <x v="1"/>
    <x v="6"/>
  </r>
  <r>
    <s v="3d8HHp62VSr68R51OurJiR"/>
    <d v="2019-07-12T10:43:27"/>
    <s v="android"/>
    <n v="83938"/>
    <x v="3166"/>
    <x v="512"/>
    <s v="Daughtry"/>
    <s v="trackdone"/>
    <s v="logout"/>
    <b v="1"/>
    <x v="0"/>
    <n v="10"/>
    <x v="2"/>
    <x v="1"/>
    <x v="6"/>
  </r>
  <r>
    <s v="3frf3zTgzt3YIx9ylpUoqU"/>
    <d v="2019-07-12T14:46:09"/>
    <s v="android"/>
    <n v="2626"/>
    <x v="4857"/>
    <x v="178"/>
    <s v="Led Zeppelin IV"/>
    <s v="fwdbtn"/>
    <s v="fwdbtn"/>
    <b v="1"/>
    <x v="0"/>
    <n v="14"/>
    <x v="4"/>
    <x v="1"/>
    <x v="6"/>
  </r>
  <r>
    <s v="6etp4PrIt0TmZdo010fuZ7"/>
    <d v="2019-07-12T14:46:10"/>
    <s v="android"/>
    <n v="0"/>
    <x v="3445"/>
    <x v="840"/>
    <s v="Can't Stop Won't Stop"/>
    <s v="fwdbtn"/>
    <s v="fwdbtn"/>
    <b v="1"/>
    <x v="0"/>
    <n v="14"/>
    <x v="4"/>
    <x v="1"/>
    <x v="6"/>
  </r>
  <r>
    <s v="4C4Pduzp8LfAtQXHAGQWM5"/>
    <d v="2019-07-12T14:46:10"/>
    <s v="android"/>
    <n v="1086"/>
    <x v="688"/>
    <x v="128"/>
    <s v="Hozier"/>
    <s v="fwdbtn"/>
    <s v="fwdbtn"/>
    <b v="1"/>
    <x v="0"/>
    <n v="14"/>
    <x v="4"/>
    <x v="1"/>
    <x v="6"/>
  </r>
  <r>
    <s v="5BJSZocnCeSNeYMj3iVqM7"/>
    <d v="2019-07-12T14:46:12"/>
    <s v="android"/>
    <n v="1044"/>
    <x v="2793"/>
    <x v="225"/>
    <s v="Native"/>
    <s v="fwdbtn"/>
    <s v="fwdbtn"/>
    <b v="1"/>
    <x v="0"/>
    <n v="14"/>
    <x v="4"/>
    <x v="1"/>
    <x v="6"/>
  </r>
  <r>
    <s v="07fmUH4VMyKkCRaugAyke7"/>
    <d v="2019-07-12T14:46:13"/>
    <s v="android"/>
    <n v="1264"/>
    <x v="2265"/>
    <x v="127"/>
    <s v="Blues Breakers"/>
    <s v="fwdbtn"/>
    <s v="fwdbtn"/>
    <b v="1"/>
    <x v="0"/>
    <n v="14"/>
    <x v="4"/>
    <x v="1"/>
    <x v="6"/>
  </r>
  <r>
    <s v="5tMp9lA1eiPfKBgvi1Y4NA"/>
    <d v="2019-07-12T14:50:53"/>
    <s v="android"/>
    <n v="281106"/>
    <x v="3914"/>
    <x v="478"/>
    <s v="The Suburbs"/>
    <s v="fwdbtn"/>
    <s v="trackdone"/>
    <b v="1"/>
    <x v="0"/>
    <n v="14"/>
    <x v="4"/>
    <x v="1"/>
    <x v="6"/>
  </r>
  <r>
    <s v="0uFsAn03qdu7YAMVTDjoIj"/>
    <d v="2019-07-12T14:54:32"/>
    <s v="android"/>
    <n v="218226"/>
    <x v="3369"/>
    <x v="534"/>
    <s v="Chaos And The Calm"/>
    <s v="trackdone"/>
    <s v="trackdone"/>
    <b v="1"/>
    <x v="0"/>
    <n v="14"/>
    <x v="4"/>
    <x v="1"/>
    <x v="6"/>
  </r>
  <r>
    <s v="6Vg3QC5UcpdAcGXgUqkjIX"/>
    <d v="2019-07-12T14:58:34"/>
    <s v="android"/>
    <n v="241653"/>
    <x v="163"/>
    <x v="21"/>
    <s v="Science &amp; Faith"/>
    <s v="trackdone"/>
    <s v="trackdone"/>
    <b v="1"/>
    <x v="0"/>
    <n v="14"/>
    <x v="4"/>
    <x v="1"/>
    <x v="6"/>
  </r>
  <r>
    <s v="5UJsYyBi0CdSJl0ul5aTgO"/>
    <d v="2019-07-12T15:00:52"/>
    <s v="android"/>
    <n v="136019"/>
    <x v="3399"/>
    <x v="532"/>
    <s v="Santo Pecado"/>
    <s v="trackdone"/>
    <s v="fwdbtn"/>
    <b v="1"/>
    <x v="0"/>
    <n v="15"/>
    <x v="4"/>
    <x v="1"/>
    <x v="6"/>
  </r>
  <r>
    <s v="1Ipr3KqyGfPGO4sd3BDuiT"/>
    <d v="2019-07-12T15:05:38"/>
    <s v="android"/>
    <n v="286786"/>
    <x v="3919"/>
    <x v="532"/>
    <s v="Independiente"/>
    <s v="fwdbtn"/>
    <s v="trackdone"/>
    <b v="1"/>
    <x v="0"/>
    <n v="15"/>
    <x v="4"/>
    <x v="1"/>
    <x v="6"/>
  </r>
  <r>
    <s v="0QIX9BS0AUCQcHYvyrsMkV"/>
    <d v="2019-07-12T15:06:06"/>
    <s v="android"/>
    <n v="26906"/>
    <x v="2897"/>
    <x v="733"/>
    <s v="Magical Mystery Tour"/>
    <s v="trackdone"/>
    <s v="fwdbtn"/>
    <b v="1"/>
    <x v="0"/>
    <n v="15"/>
    <x v="4"/>
    <x v="1"/>
    <x v="6"/>
  </r>
  <r>
    <s v="4FZQ5QeTJcLwWKcLUjhqfz"/>
    <d v="2019-07-12T15:06:08"/>
    <s v="android"/>
    <n v="1832"/>
    <x v="2263"/>
    <x v="774"/>
    <s v="Blues Breakers"/>
    <s v="fwdbtn"/>
    <s v="fwdbtn"/>
    <b v="1"/>
    <x v="0"/>
    <n v="15"/>
    <x v="4"/>
    <x v="1"/>
    <x v="6"/>
  </r>
  <r>
    <s v="7f0VwIpCcovBKMxKvWLL0y"/>
    <d v="2019-07-12T15:08:07"/>
    <s v="android"/>
    <n v="119400"/>
    <x v="2567"/>
    <x v="807"/>
    <s v="Luciano Pavarotti - The Best"/>
    <s v="fwdbtn"/>
    <s v="trackdone"/>
    <b v="1"/>
    <x v="0"/>
    <n v="15"/>
    <x v="4"/>
    <x v="1"/>
    <x v="6"/>
  </r>
  <r>
    <s v="6xphDvC3ctr99cgNFKErB4"/>
    <d v="2019-07-12T15:28:13"/>
    <s v="android"/>
    <n v="163260"/>
    <x v="3973"/>
    <x v="524"/>
    <s v="Helios"/>
    <s v="trackdone"/>
    <s v="logout"/>
    <b v="1"/>
    <x v="0"/>
    <n v="15"/>
    <x v="4"/>
    <x v="1"/>
    <x v="6"/>
  </r>
  <r>
    <s v="6xphDvC3ctr99cgNFKErB4"/>
    <d v="2019-07-12T15:28:15"/>
    <s v="android"/>
    <n v="1285"/>
    <x v="3973"/>
    <x v="524"/>
    <s v="Helios"/>
    <s v="appload"/>
    <s v="fwdbtn"/>
    <b v="1"/>
    <x v="0"/>
    <n v="15"/>
    <x v="4"/>
    <x v="1"/>
    <x v="6"/>
  </r>
  <r>
    <s v="7hefVXaGsFPesbK6fKwS6F"/>
    <d v="2019-07-12T15:28:22"/>
    <s v="android"/>
    <n v="7768"/>
    <x v="2805"/>
    <x v="733"/>
    <s v="Help!"/>
    <s v="fwdbtn"/>
    <s v="endplay"/>
    <b v="1"/>
    <x v="0"/>
    <n v="15"/>
    <x v="4"/>
    <x v="1"/>
    <x v="6"/>
  </r>
  <r>
    <s v="7tBAxQ6hD4mhr1sYQhwWDP"/>
    <d v="2019-07-12T15:30:37"/>
    <s v="android"/>
    <n v="135440"/>
    <x v="2931"/>
    <x v="733"/>
    <s v="Past Masters"/>
    <s v="playbtn"/>
    <s v="trackdone"/>
    <b v="1"/>
    <x v="0"/>
    <n v="15"/>
    <x v="4"/>
    <x v="1"/>
    <x v="6"/>
  </r>
  <r>
    <s v="1ITQbrueGLl581a25XXm9c"/>
    <d v="2019-07-12T15:34:37"/>
    <s v="android"/>
    <n v="213106"/>
    <x v="2822"/>
    <x v="733"/>
    <s v="The Beatles"/>
    <s v="trackdone"/>
    <s v="trackdone"/>
    <b v="1"/>
    <x v="0"/>
    <n v="15"/>
    <x v="4"/>
    <x v="1"/>
    <x v="6"/>
  </r>
  <r>
    <s v="3LtOmWpTXLhilL5odoKysR"/>
    <d v="2019-07-12T15:37:26"/>
    <s v="android"/>
    <n v="168120"/>
    <x v="2828"/>
    <x v="733"/>
    <s v="Sgt. Pepper's Lonely Hearts Club Band"/>
    <s v="trackdone"/>
    <s v="trackdone"/>
    <b v="1"/>
    <x v="0"/>
    <n v="15"/>
    <x v="4"/>
    <x v="1"/>
    <x v="6"/>
  </r>
  <r>
    <s v="4zq4rrfHZeZsTbo5vjJXSV"/>
    <d v="2019-07-12T15:41:17"/>
    <s v="android"/>
    <n v="230453"/>
    <x v="2959"/>
    <x v="733"/>
    <s v="The Beatles"/>
    <s v="trackdone"/>
    <s v="trackdone"/>
    <b v="1"/>
    <x v="0"/>
    <n v="15"/>
    <x v="4"/>
    <x v="1"/>
    <x v="6"/>
  </r>
  <r>
    <s v="0pNeVovbiZHkulpGeOx1Gj"/>
    <d v="2019-07-12T15:44:19"/>
    <s v="android"/>
    <n v="182293"/>
    <x v="2675"/>
    <x v="733"/>
    <s v="Abbey Road"/>
    <s v="trackdone"/>
    <s v="trackdone"/>
    <b v="1"/>
    <x v="0"/>
    <n v="15"/>
    <x v="4"/>
    <x v="1"/>
    <x v="6"/>
  </r>
  <r>
    <s v="2jAojvUaPoHPFSPpF0UNRo"/>
    <d v="2019-07-12T15:46:40"/>
    <s v="android"/>
    <n v="137840"/>
    <x v="1967"/>
    <x v="733"/>
    <s v="The Beatles"/>
    <s v="trackdone"/>
    <s v="trackdone"/>
    <b v="1"/>
    <x v="0"/>
    <n v="15"/>
    <x v="4"/>
    <x v="1"/>
    <x v="6"/>
  </r>
  <r>
    <s v="0vZ97gHhemKm6c64hTfJNA"/>
    <d v="2019-07-12T15:50:09"/>
    <s v="android"/>
    <n v="208840"/>
    <x v="2899"/>
    <x v="733"/>
    <s v="Magical Mystery Tour"/>
    <s v="trackdone"/>
    <s v="trackdone"/>
    <b v="1"/>
    <x v="0"/>
    <n v="15"/>
    <x v="4"/>
    <x v="1"/>
    <x v="6"/>
  </r>
  <r>
    <s v="1kDkaFlmkdEZiVUogaP9OZ"/>
    <d v="2019-07-12T15:52:09"/>
    <s v="android"/>
    <n v="119813"/>
    <x v="2932"/>
    <x v="733"/>
    <s v="Revolver"/>
    <s v="trackdone"/>
    <s v="trackdone"/>
    <b v="1"/>
    <x v="0"/>
    <n v="15"/>
    <x v="4"/>
    <x v="1"/>
    <x v="6"/>
  </r>
  <r>
    <s v="2jtUGFsqanQ82zqDlhiKIp"/>
    <d v="2019-07-12T15:54:08"/>
    <s v="android"/>
    <n v="118626"/>
    <x v="2923"/>
    <x v="733"/>
    <s v="Abbey Road"/>
    <s v="trackdone"/>
    <s v="trackdone"/>
    <b v="1"/>
    <x v="0"/>
    <n v="15"/>
    <x v="4"/>
    <x v="1"/>
    <x v="6"/>
  </r>
  <r>
    <s v="5Z3Rd1fMcaty8g5Pn7yhBQ"/>
    <d v="2019-07-12T16:06:02"/>
    <s v="android"/>
    <n v="194160"/>
    <x v="2921"/>
    <x v="733"/>
    <s v="The Beatles"/>
    <s v="trackdone"/>
    <s v="trackdone"/>
    <b v="1"/>
    <x v="0"/>
    <n v="16"/>
    <x v="3"/>
    <x v="1"/>
    <x v="6"/>
  </r>
  <r>
    <s v="1TPcNcmuKlq0PKpYOBgP1U"/>
    <d v="2019-07-12T16:13:55"/>
    <s v="android"/>
    <n v="161160"/>
    <x v="3198"/>
    <x v="733"/>
    <s v="The Beatles"/>
    <s v="trackdone"/>
    <s v="trackdone"/>
    <b v="1"/>
    <x v="0"/>
    <n v="16"/>
    <x v="3"/>
    <x v="1"/>
    <x v="6"/>
  </r>
  <r>
    <s v="1H7gMYGykdtwZOV6s1N0by"/>
    <d v="2019-07-12T16:16:00"/>
    <s v="android"/>
    <n v="124693"/>
    <x v="1959"/>
    <x v="733"/>
    <s v="Rubber Soul"/>
    <s v="trackdone"/>
    <s v="trackdone"/>
    <b v="1"/>
    <x v="0"/>
    <n v="16"/>
    <x v="3"/>
    <x v="1"/>
    <x v="6"/>
  </r>
  <r>
    <s v="7cb2SdLm1UMLwdUoWwrZN1"/>
    <d v="2019-07-12T16:18:05"/>
    <s v="android"/>
    <n v="124520"/>
    <x v="2948"/>
    <x v="733"/>
    <s v="Beatles For Sale - Remastered"/>
    <s v="trackdone"/>
    <s v="trackdone"/>
    <b v="1"/>
    <x v="0"/>
    <n v="16"/>
    <x v="3"/>
    <x v="1"/>
    <x v="6"/>
  </r>
  <r>
    <s v="7wC4EW11mBVxDK3xdC7FTf"/>
    <d v="2019-07-12T16:20:35"/>
    <s v="android"/>
    <n v="150026"/>
    <x v="2807"/>
    <x v="733"/>
    <s v="Beatles For Sale - Remastered"/>
    <s v="trackdone"/>
    <s v="trackdone"/>
    <b v="1"/>
    <x v="0"/>
    <n v="16"/>
    <x v="3"/>
    <x v="1"/>
    <x v="6"/>
  </r>
  <r>
    <s v="4ltC6PrqkTtpcRNi5lvS4z"/>
    <d v="2019-07-12T16:22:52"/>
    <s v="android"/>
    <n v="136066"/>
    <x v="2951"/>
    <x v="733"/>
    <s v="Beatles For Sale - Remastered"/>
    <s v="trackdone"/>
    <s v="trackdone"/>
    <b v="1"/>
    <x v="0"/>
    <n v="16"/>
    <x v="3"/>
    <x v="1"/>
    <x v="6"/>
  </r>
  <r>
    <s v="7iN1s7xHE4ifF5povM6A48"/>
    <d v="2019-07-12T16:26:56"/>
    <s v="android"/>
    <n v="243026"/>
    <x v="2946"/>
    <x v="733"/>
    <s v="Let It Be"/>
    <s v="trackdone"/>
    <s v="trackdone"/>
    <b v="1"/>
    <x v="0"/>
    <n v="16"/>
    <x v="3"/>
    <x v="1"/>
    <x v="6"/>
  </r>
  <r>
    <s v="0CaBBQsaAiRHhiLmzi7ZRp"/>
    <d v="2019-07-12T16:30:33"/>
    <s v="android"/>
    <n v="216813"/>
    <x v="2812"/>
    <x v="733"/>
    <s v="Let It Be"/>
    <s v="trackdone"/>
    <s v="trackdone"/>
    <b v="1"/>
    <x v="0"/>
    <n v="16"/>
    <x v="3"/>
    <x v="1"/>
    <x v="6"/>
  </r>
  <r>
    <s v="1tM9TBNPjieSOZ2d5VAQ1y"/>
    <d v="2019-07-12T16:32:51"/>
    <s v="android"/>
    <n v="137586"/>
    <x v="2787"/>
    <x v="733"/>
    <s v="Past Masters"/>
    <s v="trackdone"/>
    <s v="trackdone"/>
    <b v="1"/>
    <x v="0"/>
    <n v="16"/>
    <x v="3"/>
    <x v="1"/>
    <x v="6"/>
  </r>
  <r>
    <s v="7CZiDzGVjUssMSOXrDNYHL"/>
    <d v="2019-07-12T16:36:01"/>
    <s v="android"/>
    <n v="189680"/>
    <x v="2926"/>
    <x v="733"/>
    <s v="Help!"/>
    <s v="trackdone"/>
    <s v="trackdone"/>
    <b v="1"/>
    <x v="0"/>
    <n v="16"/>
    <x v="3"/>
    <x v="1"/>
    <x v="6"/>
  </r>
  <r>
    <s v="71LsKf3xISiOlY1mj7FFPP"/>
    <d v="2019-07-12T16:38:46"/>
    <s v="android"/>
    <n v="164546"/>
    <x v="3402"/>
    <x v="733"/>
    <s v="The Beatles"/>
    <s v="trackdone"/>
    <s v="trackdone"/>
    <b v="1"/>
    <x v="0"/>
    <n v="16"/>
    <x v="3"/>
    <x v="1"/>
    <x v="6"/>
  </r>
  <r>
    <s v="6EHuOufBeL6vk3TvVJB5qo"/>
    <d v="2019-07-12T16:40:47"/>
    <s v="android"/>
    <n v="120853"/>
    <x v="2935"/>
    <x v="733"/>
    <s v="Please Please Me"/>
    <s v="trackdone"/>
    <s v="trackdone"/>
    <b v="1"/>
    <x v="0"/>
    <n v="16"/>
    <x v="3"/>
    <x v="1"/>
    <x v="6"/>
  </r>
  <r>
    <s v="4MLBqAEzNN89o2M9h92Z26"/>
    <d v="2019-07-12T16:43:57"/>
    <s v="android"/>
    <n v="189386"/>
    <x v="2973"/>
    <x v="733"/>
    <s v="Let It Be"/>
    <s v="trackdone"/>
    <s v="trackdone"/>
    <b v="1"/>
    <x v="0"/>
    <n v="16"/>
    <x v="3"/>
    <x v="1"/>
    <x v="6"/>
  </r>
  <r>
    <s v="1h04XMpzGzmAudoI6VHBgA"/>
    <d v="2019-07-12T16:46:59"/>
    <s v="android"/>
    <n v="180893"/>
    <x v="2827"/>
    <x v="733"/>
    <s v="Magical Mystery Tour"/>
    <s v="trackdone"/>
    <s v="trackdone"/>
    <b v="1"/>
    <x v="0"/>
    <n v="16"/>
    <x v="3"/>
    <x v="1"/>
    <x v="6"/>
  </r>
  <r>
    <s v="1jOLTO379yIu9aMnCkpMQl"/>
    <d v="2019-07-12T16:51:02"/>
    <s v="android"/>
    <n v="242973"/>
    <x v="2984"/>
    <x v="733"/>
    <s v="Abbey Road"/>
    <s v="trackdone"/>
    <s v="trackdone"/>
    <b v="1"/>
    <x v="0"/>
    <n v="16"/>
    <x v="3"/>
    <x v="1"/>
    <x v="6"/>
  </r>
  <r>
    <s v="7nBGBbzfnPiowCvXKJnV9J"/>
    <d v="2019-07-12T16:53:00"/>
    <s v="android"/>
    <n v="117106"/>
    <x v="3164"/>
    <x v="733"/>
    <s v="Past Masters"/>
    <s v="trackdone"/>
    <s v="trackdone"/>
    <b v="1"/>
    <x v="0"/>
    <n v="16"/>
    <x v="3"/>
    <x v="1"/>
    <x v="6"/>
  </r>
  <r>
    <s v="00oZhqZIQfL9P5CjOP6JsO"/>
    <d v="2019-07-12T16:56:00"/>
    <s v="android"/>
    <n v="179546"/>
    <x v="1964"/>
    <x v="733"/>
    <s v="Revolver"/>
    <s v="trackdone"/>
    <s v="trackdone"/>
    <b v="1"/>
    <x v="0"/>
    <n v="16"/>
    <x v="3"/>
    <x v="1"/>
    <x v="6"/>
  </r>
  <r>
    <s v="4fUKE8EULjQdHF4zb0M8FO"/>
    <d v="2019-07-12T16:58:03"/>
    <s v="android"/>
    <n v="122893"/>
    <x v="2912"/>
    <x v="733"/>
    <s v="Sgt. Pepper's Lonely Hearts Club Band"/>
    <s v="trackdone"/>
    <s v="trackdone"/>
    <b v="1"/>
    <x v="0"/>
    <n v="16"/>
    <x v="3"/>
    <x v="1"/>
    <x v="6"/>
  </r>
  <r>
    <s v="4nwKdZID1ht0lDBJ5h2p87"/>
    <d v="2019-07-12T17:00:30"/>
    <s v="android"/>
    <n v="146266"/>
    <x v="2942"/>
    <x v="733"/>
    <s v="Abbey Road"/>
    <s v="trackdone"/>
    <s v="trackdone"/>
    <b v="1"/>
    <x v="0"/>
    <n v="17"/>
    <x v="3"/>
    <x v="1"/>
    <x v="6"/>
  </r>
  <r>
    <s v="3BQHpFgAp4l80e1XslIjNI"/>
    <d v="2019-07-12T17:02:36"/>
    <s v="android"/>
    <n v="125666"/>
    <x v="3319"/>
    <x v="733"/>
    <s v="Help!"/>
    <s v="trackdone"/>
    <s v="trackdone"/>
    <b v="1"/>
    <x v="0"/>
    <n v="17"/>
    <x v="3"/>
    <x v="1"/>
    <x v="6"/>
  </r>
  <r>
    <s v="6pPOkr2OxhQ6htrzOiDmq9"/>
    <d v="2019-07-12T17:05:15"/>
    <s v="android"/>
    <n v="158626"/>
    <x v="2905"/>
    <x v="733"/>
    <s v="Beatles For Sale - Remastered"/>
    <s v="trackdone"/>
    <s v="trackdone"/>
    <b v="1"/>
    <x v="0"/>
    <n v="17"/>
    <x v="3"/>
    <x v="1"/>
    <x v="6"/>
  </r>
  <r>
    <s v="2AsGApoUuN8pTM17Lq9eUd"/>
    <d v="2019-07-12T17:09:16"/>
    <s v="android"/>
    <n v="240453"/>
    <x v="2953"/>
    <x v="733"/>
    <s v="The Beatles"/>
    <s v="trackdone"/>
    <s v="trackdone"/>
    <b v="1"/>
    <x v="0"/>
    <n v="17"/>
    <x v="3"/>
    <x v="1"/>
    <x v="6"/>
  </r>
  <r>
    <s v="5jgFfDIR6FR0gvlA56Nakr"/>
    <d v="2019-07-12T17:11:35"/>
    <s v="android"/>
    <n v="138386"/>
    <x v="2956"/>
    <x v="733"/>
    <s v="The Beatles"/>
    <s v="trackdone"/>
    <s v="trackdone"/>
    <b v="1"/>
    <x v="0"/>
    <n v="17"/>
    <x v="3"/>
    <x v="1"/>
    <x v="6"/>
  </r>
  <r>
    <s v="6h9W5FxX4E9lUFsyq8j1AD"/>
    <d v="2019-07-12T17:14:18"/>
    <s v="android"/>
    <n v="162093"/>
    <x v="2952"/>
    <x v="733"/>
    <s v="Sgt. Pepper's Lonely Hearts Club Band"/>
    <s v="trackdone"/>
    <s v="trackdone"/>
    <b v="1"/>
    <x v="0"/>
    <n v="17"/>
    <x v="3"/>
    <x v="1"/>
    <x v="6"/>
  </r>
  <r>
    <s v="2EqlS6tkEnglzr7tkKAAYD"/>
    <d v="2019-07-12T17:21:04"/>
    <s v="android"/>
    <n v="259946"/>
    <x v="1957"/>
    <x v="733"/>
    <s v="Abbey Road"/>
    <s v="trackdone"/>
    <s v="trackdone"/>
    <b v="1"/>
    <x v="0"/>
    <n v="17"/>
    <x v="3"/>
    <x v="1"/>
    <x v="6"/>
  </r>
  <r>
    <s v="6dGnYIeXmHdcikdzNNDMm2"/>
    <d v="2019-07-12T17:24:10"/>
    <s v="android"/>
    <n v="185733"/>
    <x v="2925"/>
    <x v="733"/>
    <s v="Abbey Road"/>
    <s v="trackdone"/>
    <s v="trackdone"/>
    <b v="1"/>
    <x v="0"/>
    <n v="17"/>
    <x v="3"/>
    <x v="1"/>
    <x v="6"/>
  </r>
  <r>
    <s v="3idqWaBn3mRdsIodCU6uBi"/>
    <d v="2019-07-12T17:26:56"/>
    <s v="android"/>
    <n v="165466"/>
    <x v="2909"/>
    <x v="733"/>
    <s v="With The Beatles"/>
    <s v="trackdone"/>
    <s v="trackdone"/>
    <b v="1"/>
    <x v="0"/>
    <n v="17"/>
    <x v="3"/>
    <x v="1"/>
    <x v="6"/>
  </r>
  <r>
    <s v="7qbRP2jO0Sq3kTYdEW1v00"/>
    <d v="2019-07-12T17:29:46"/>
    <s v="android"/>
    <n v="169146"/>
    <x v="3158"/>
    <x v="733"/>
    <s v="Past Masters"/>
    <s v="trackdone"/>
    <s v="trackdone"/>
    <b v="1"/>
    <x v="0"/>
    <n v="17"/>
    <x v="3"/>
    <x v="1"/>
    <x v="6"/>
  </r>
  <r>
    <s v="6Pq9MmkDQYZiiCDpxnvrf6"/>
    <d v="2019-07-12T17:34:22"/>
    <s v="android"/>
    <n v="275866"/>
    <x v="1960"/>
    <x v="733"/>
    <s v="Magical Mystery Tour"/>
    <s v="trackdone"/>
    <s v="trackdone"/>
    <b v="1"/>
    <x v="0"/>
    <n v="17"/>
    <x v="3"/>
    <x v="1"/>
    <x v="6"/>
  </r>
  <r>
    <s v="0FP04YnQ8eDxkAH4rlwFar"/>
    <d v="2019-07-12T17:37:58"/>
    <s v="android"/>
    <n v="215613"/>
    <x v="2981"/>
    <x v="733"/>
    <s v="Past Masters"/>
    <s v="trackdone"/>
    <s v="trackdone"/>
    <b v="1"/>
    <x v="0"/>
    <n v="17"/>
    <x v="3"/>
    <x v="1"/>
    <x v="6"/>
  </r>
  <r>
    <s v="5GjPQ0eI7AgmOnADn1EO6Q"/>
    <d v="2019-07-12T17:40:05"/>
    <s v="android"/>
    <n v="126533"/>
    <x v="2927"/>
    <x v="733"/>
    <s v="Revolver"/>
    <s v="trackdone"/>
    <s v="trackdone"/>
    <b v="1"/>
    <x v="0"/>
    <n v="17"/>
    <x v="3"/>
    <x v="1"/>
    <x v="6"/>
  </r>
  <r>
    <s v="5NQYyej46WQkgCbnzGD21W"/>
    <d v="2019-07-12T19:51:12"/>
    <s v="android"/>
    <n v="2893"/>
    <x v="1972"/>
    <x v="733"/>
    <s v="The Beatles"/>
    <s v="trackdone"/>
    <s v="logout"/>
    <b v="1"/>
    <x v="0"/>
    <n v="19"/>
    <x v="3"/>
    <x v="1"/>
    <x v="6"/>
  </r>
  <r>
    <s v="5NQYyej46WQkgCbnzGD21W"/>
    <d v="2019-07-12T19:55:05"/>
    <s v="android"/>
    <n v="233002"/>
    <x v="1972"/>
    <x v="733"/>
    <s v="The Beatles"/>
    <s v="appload"/>
    <s v="trackdone"/>
    <b v="1"/>
    <x v="0"/>
    <n v="19"/>
    <x v="3"/>
    <x v="1"/>
    <x v="6"/>
  </r>
  <r>
    <s v="1hgvykolO4kBIEozATmpyj"/>
    <d v="2019-07-12T19:57:25"/>
    <s v="android"/>
    <n v="139466"/>
    <x v="2910"/>
    <x v="733"/>
    <s v="A Hard Day's Night"/>
    <s v="trackdone"/>
    <s v="trackdone"/>
    <b v="1"/>
    <x v="0"/>
    <n v="19"/>
    <x v="3"/>
    <x v="1"/>
    <x v="6"/>
  </r>
  <r>
    <s v="4qh4lu4xf4r3ZkBoyeajuc"/>
    <d v="2019-07-12T20:40:18"/>
    <s v="android"/>
    <n v="65130"/>
    <x v="2800"/>
    <x v="733"/>
    <s v="Past Masters"/>
    <s v="trackdone"/>
    <s v="logout"/>
    <b v="1"/>
    <x v="0"/>
    <n v="20"/>
    <x v="1"/>
    <x v="1"/>
    <x v="6"/>
  </r>
  <r>
    <s v="4qh4lu4xf4r3ZkBoyeajuc"/>
    <d v="2019-07-12T20:42:37"/>
    <s v="android"/>
    <n v="139815"/>
    <x v="2800"/>
    <x v="733"/>
    <s v="Past Masters"/>
    <s v="appload"/>
    <s v="trackdone"/>
    <b v="1"/>
    <x v="0"/>
    <n v="20"/>
    <x v="1"/>
    <x v="1"/>
    <x v="6"/>
  </r>
  <r>
    <s v="7ds98B8y5BQltzC60Gdkri"/>
    <d v="2019-07-12T20:44:41"/>
    <s v="android"/>
    <n v="122866"/>
    <x v="3743"/>
    <x v="733"/>
    <s v="Past Masters"/>
    <s v="trackdone"/>
    <s v="trackdone"/>
    <b v="1"/>
    <x v="0"/>
    <n v="20"/>
    <x v="1"/>
    <x v="1"/>
    <x v="6"/>
  </r>
  <r>
    <s v="3SdingSsFcZDZAyvcJbgAw"/>
    <d v="2019-07-12T20:46:54"/>
    <s v="android"/>
    <n v="131866"/>
    <x v="2961"/>
    <x v="733"/>
    <s v="A Hard Day's Night"/>
    <s v="trackdone"/>
    <s v="trackdone"/>
    <b v="1"/>
    <x v="0"/>
    <n v="20"/>
    <x v="1"/>
    <x v="1"/>
    <x v="6"/>
  </r>
  <r>
    <s v="3pU1CUgPiFfxPCpscwIwQR"/>
    <d v="2019-07-12T20:49:37"/>
    <s v="android"/>
    <n v="163080"/>
    <x v="1969"/>
    <x v="733"/>
    <s v="A Hard Day's Night"/>
    <s v="trackdone"/>
    <s v="trackdone"/>
    <b v="1"/>
    <x v="0"/>
    <n v="20"/>
    <x v="1"/>
    <x v="1"/>
    <x v="6"/>
  </r>
  <r>
    <s v="3Am0IbOxmvlSXro7N5iSfZ"/>
    <d v="2019-07-12T20:58:57"/>
    <s v="android"/>
    <n v="54253"/>
    <x v="1954"/>
    <x v="733"/>
    <s v="Magical Mystery Tour"/>
    <s v="trackdone"/>
    <s v="backbtn"/>
    <b v="1"/>
    <x v="0"/>
    <n v="20"/>
    <x v="1"/>
    <x v="1"/>
    <x v="6"/>
  </r>
  <r>
    <s v="3pU1CUgPiFfxPCpscwIwQR"/>
    <d v="2019-07-12T20:58:58"/>
    <s v="android"/>
    <n v="826"/>
    <x v="1969"/>
    <x v="733"/>
    <s v="A Hard Day's Night"/>
    <s v="backbtn"/>
    <s v="fwdbtn"/>
    <b v="1"/>
    <x v="0"/>
    <n v="20"/>
    <x v="1"/>
    <x v="1"/>
    <x v="6"/>
  </r>
  <r>
    <s v="3Am0IbOxmvlSXro7N5iSfZ"/>
    <d v="2019-07-12T21:04:12"/>
    <s v="android"/>
    <n v="314326"/>
    <x v="1954"/>
    <x v="733"/>
    <s v="Magical Mystery Tour"/>
    <s v="fwdbtn"/>
    <s v="trackdone"/>
    <b v="1"/>
    <x v="0"/>
    <n v="21"/>
    <x v="1"/>
    <x v="1"/>
    <x v="6"/>
  </r>
  <r>
    <s v="5EzvwjFwdP5Kfl5AZAemzu"/>
    <d v="2019-07-12T21:06:41"/>
    <s v="android"/>
    <n v="148786"/>
    <x v="2974"/>
    <x v="733"/>
    <s v="Help!"/>
    <s v="trackdone"/>
    <s v="trackdone"/>
    <b v="1"/>
    <x v="0"/>
    <n v="21"/>
    <x v="1"/>
    <x v="1"/>
    <x v="6"/>
  </r>
  <r>
    <s v="4eLIq1nQNwz2qLu8DeiWIp"/>
    <d v="2019-07-12T21:08:23"/>
    <s v="android"/>
    <n v="101160"/>
    <x v="2832"/>
    <x v="733"/>
    <s v="The Beatles"/>
    <s v="trackdone"/>
    <s v="trackdone"/>
    <b v="1"/>
    <x v="0"/>
    <n v="21"/>
    <x v="1"/>
    <x v="1"/>
    <x v="6"/>
  </r>
  <r>
    <s v="6W35n1UlkvqhfMZstB4BXs"/>
    <d v="2019-07-12T21:11:01"/>
    <s v="android"/>
    <n v="157533"/>
    <x v="2944"/>
    <x v="733"/>
    <s v="Sgt. Pepper's Lonely Hearts Club Band"/>
    <s v="trackdone"/>
    <s v="trackdone"/>
    <b v="1"/>
    <x v="0"/>
    <n v="21"/>
    <x v="1"/>
    <x v="1"/>
    <x v="6"/>
  </r>
  <r>
    <s v="3tGhRLgcCP6SIZU3tbGl7l"/>
    <d v="2019-07-12T21:13:31"/>
    <s v="android"/>
    <n v="149240"/>
    <x v="2802"/>
    <x v="733"/>
    <s v="Revolver"/>
    <s v="trackdone"/>
    <s v="trackdone"/>
    <b v="1"/>
    <x v="0"/>
    <n v="21"/>
    <x v="1"/>
    <x v="1"/>
    <x v="6"/>
  </r>
  <r>
    <s v="5E3BVY66TEDexFutOO5GeS"/>
    <d v="2019-07-12T21:15:58"/>
    <s v="android"/>
    <n v="146386"/>
    <x v="2937"/>
    <x v="733"/>
    <s v="Rubber Soul"/>
    <s v="trackdone"/>
    <s v="trackdone"/>
    <b v="1"/>
    <x v="0"/>
    <n v="21"/>
    <x v="1"/>
    <x v="1"/>
    <x v="6"/>
  </r>
  <r>
    <s v="5SUlhldQJtOhUr2GzH5RI7"/>
    <d v="2019-07-12T21:18:42"/>
    <s v="android"/>
    <n v="163693"/>
    <x v="1968"/>
    <x v="733"/>
    <s v="Rubber Soul"/>
    <s v="trackdone"/>
    <s v="trackdone"/>
    <b v="1"/>
    <x v="0"/>
    <n v="21"/>
    <x v="1"/>
    <x v="1"/>
    <x v="6"/>
  </r>
  <r>
    <s v="2VsX1BoWSGiuVXGiFSUr6h"/>
    <d v="2019-07-12T21:19:22"/>
    <s v="android"/>
    <n v="40040"/>
    <x v="2994"/>
    <x v="733"/>
    <s v="Let It Be"/>
    <s v="trackdone"/>
    <s v="trackdone"/>
    <b v="1"/>
    <x v="0"/>
    <n v="21"/>
    <x v="1"/>
    <x v="1"/>
    <x v="6"/>
  </r>
  <r>
    <s v="1ob06Ol8FMIPQgjpg7bMyk"/>
    <d v="2019-07-12T21:21:37"/>
    <s v="android"/>
    <n v="134266"/>
    <x v="3208"/>
    <x v="733"/>
    <s v="Revolver"/>
    <s v="trackdone"/>
    <s v="trackdone"/>
    <b v="1"/>
    <x v="0"/>
    <n v="21"/>
    <x v="1"/>
    <x v="1"/>
    <x v="6"/>
  </r>
  <r>
    <s v="5ZBeML7Lf3FMEVviTyvi8l"/>
    <d v="2019-07-12T21:24:13"/>
    <s v="android"/>
    <n v="155226"/>
    <x v="1962"/>
    <x v="733"/>
    <s v="Please Please Me"/>
    <s v="trackdone"/>
    <s v="trackdone"/>
    <b v="1"/>
    <x v="0"/>
    <n v="21"/>
    <x v="1"/>
    <x v="1"/>
    <x v="6"/>
  </r>
  <r>
    <s v="25yQPHgC35WNnnOUqFhgVR"/>
    <d v="2019-07-12T21:27:42"/>
    <s v="android"/>
    <n v="208466"/>
    <x v="2969"/>
    <x v="733"/>
    <s v="Sgt. Pepper's Lonely Hearts Club Band"/>
    <s v="trackdone"/>
    <s v="trackdone"/>
    <b v="1"/>
    <x v="0"/>
    <n v="21"/>
    <x v="1"/>
    <x v="1"/>
    <x v="6"/>
  </r>
  <r>
    <s v="3KfbEIOC7YIv90FIfNSZpo"/>
    <d v="2019-07-12T21:30:09"/>
    <s v="android"/>
    <n v="146333"/>
    <x v="1961"/>
    <x v="733"/>
    <s v="Rubber Soul"/>
    <s v="trackdone"/>
    <s v="trackdone"/>
    <b v="1"/>
    <x v="0"/>
    <n v="21"/>
    <x v="1"/>
    <x v="1"/>
    <x v="6"/>
  </r>
  <r>
    <s v="19QXdPRZFHI5kNK3tN8Mh7"/>
    <d v="2019-07-12T21:32:58"/>
    <s v="android"/>
    <n v="168573"/>
    <x v="2774"/>
    <x v="733"/>
    <s v="Rubber Soul"/>
    <s v="trackdone"/>
    <s v="trackdone"/>
    <b v="1"/>
    <x v="0"/>
    <n v="21"/>
    <x v="1"/>
    <x v="1"/>
    <x v="6"/>
  </r>
  <r>
    <s v="1rxoyGj1QuPoVi8fOft1Kt"/>
    <d v="2019-07-12T21:37:43"/>
    <s v="android"/>
    <n v="165666"/>
    <x v="2764"/>
    <x v="733"/>
    <s v="Abbey Road"/>
    <s v="trackdone"/>
    <s v="trackdone"/>
    <b v="1"/>
    <x v="0"/>
    <n v="21"/>
    <x v="1"/>
    <x v="1"/>
    <x v="6"/>
  </r>
  <r>
    <s v="68BTFws92cRztMS1oQ7Ewj"/>
    <d v="2019-07-12T21:43:55"/>
    <s v="android"/>
    <n v="369451"/>
    <x v="1970"/>
    <x v="733"/>
    <s v="Magical Mystery Tour"/>
    <s v="trackdone"/>
    <s v="fwdbtn"/>
    <b v="1"/>
    <x v="0"/>
    <n v="21"/>
    <x v="1"/>
    <x v="1"/>
    <x v="6"/>
  </r>
  <r>
    <s v="48JM82SHQTBYkhEYhMaOaa"/>
    <d v="2019-07-12T21:43:56"/>
    <s v="android"/>
    <n v="1247"/>
    <x v="2966"/>
    <x v="733"/>
    <s v="Past Masters"/>
    <s v="fwdbtn"/>
    <s v="fwdbtn"/>
    <b v="1"/>
    <x v="0"/>
    <n v="21"/>
    <x v="1"/>
    <x v="1"/>
    <x v="6"/>
  </r>
  <r>
    <s v="7vMCInGW1N1uTFC1LoklEM"/>
    <d v="2019-07-12T21:43:57"/>
    <s v="android"/>
    <n v="980"/>
    <x v="2954"/>
    <x v="733"/>
    <s v="Past Masters"/>
    <s v="fwdbtn"/>
    <s v="fwdbtn"/>
    <b v="1"/>
    <x v="0"/>
    <n v="21"/>
    <x v="1"/>
    <x v="1"/>
    <x v="6"/>
  </r>
  <r>
    <s v="70XHAdaMaoLIOVb1hSaeJ4"/>
    <d v="2019-07-12T21:43:58"/>
    <s v="android"/>
    <n v="933"/>
    <x v="3584"/>
    <x v="733"/>
    <s v="A Hard Day's Night"/>
    <s v="fwdbtn"/>
    <s v="fwdbtn"/>
    <b v="1"/>
    <x v="0"/>
    <n v="21"/>
    <x v="1"/>
    <x v="1"/>
    <x v="6"/>
  </r>
  <r>
    <s v="01SfTM5nfCou5gQL70r6gs"/>
    <d v="2019-07-12T21:44:07"/>
    <s v="android"/>
    <n v="8335"/>
    <x v="3376"/>
    <x v="733"/>
    <s v="Abbey Road"/>
    <s v="fwdbtn"/>
    <s v="fwdbtn"/>
    <b v="1"/>
    <x v="0"/>
    <n v="21"/>
    <x v="1"/>
    <x v="1"/>
    <x v="6"/>
  </r>
  <r>
    <s v="5b9G4dtK3Tdguuy9BO3Nwo"/>
    <d v="2019-07-12T21:44:13"/>
    <s v="android"/>
    <n v="5938"/>
    <x v="3741"/>
    <x v="733"/>
    <s v="A Hard Day's Night"/>
    <s v="fwdbtn"/>
    <s v="fwdbtn"/>
    <b v="1"/>
    <x v="0"/>
    <n v="21"/>
    <x v="1"/>
    <x v="1"/>
    <x v="6"/>
  </r>
  <r>
    <s v="4ltC6PrqkTtpcRNi5lvS4z"/>
    <d v="2019-07-13T08:41:03"/>
    <s v="android"/>
    <n v="38560"/>
    <x v="2951"/>
    <x v="733"/>
    <s v="Beatles For Sale - Remastered"/>
    <s v="fwdbtn"/>
    <s v="logout"/>
    <b v="1"/>
    <x v="0"/>
    <n v="8"/>
    <x v="2"/>
    <x v="1"/>
    <x v="6"/>
  </r>
  <r>
    <s v="7cb2SdLm1UMLwdUoWwrZN1"/>
    <d v="2019-07-15T13:31:28"/>
    <s v="android"/>
    <n v="124520"/>
    <x v="2948"/>
    <x v="733"/>
    <s v="Beatles For Sale - Remastered"/>
    <s v="clickrow"/>
    <s v="trackdone"/>
    <b v="1"/>
    <x v="0"/>
    <n v="13"/>
    <x v="4"/>
    <x v="1"/>
    <x v="6"/>
  </r>
  <r>
    <s v="7wC4EW11mBVxDK3xdC7FTf"/>
    <d v="2019-07-15T13:33:58"/>
    <s v="android"/>
    <n v="150026"/>
    <x v="2807"/>
    <x v="733"/>
    <s v="Beatles For Sale - Remastered"/>
    <s v="trackdone"/>
    <s v="trackdone"/>
    <b v="0"/>
    <x v="0"/>
    <n v="13"/>
    <x v="4"/>
    <x v="1"/>
    <x v="6"/>
  </r>
  <r>
    <s v="4ltC6PrqkTtpcRNi5lvS4z"/>
    <d v="2019-07-15T13:34:47"/>
    <s v="android"/>
    <n v="46929"/>
    <x v="2951"/>
    <x v="733"/>
    <s v="Beatles For Sale - Remastered"/>
    <s v="trackdone"/>
    <s v="backbtn"/>
    <b v="0"/>
    <x v="0"/>
    <n v="13"/>
    <x v="4"/>
    <x v="1"/>
    <x v="6"/>
  </r>
  <r>
    <s v="7wC4EW11mBVxDK3xdC7FTf"/>
    <d v="2019-07-15T13:37:16"/>
    <s v="android"/>
    <n v="150026"/>
    <x v="2807"/>
    <x v="733"/>
    <s v="Beatles For Sale - Remastered"/>
    <s v="backbtn"/>
    <s v="trackdone"/>
    <b v="0"/>
    <x v="0"/>
    <n v="13"/>
    <x v="4"/>
    <x v="1"/>
    <x v="6"/>
  </r>
  <r>
    <s v="4ltC6PrqkTtpcRNi5lvS4z"/>
    <d v="2019-07-15T13:39:33"/>
    <s v="android"/>
    <n v="136066"/>
    <x v="2951"/>
    <x v="733"/>
    <s v="Beatles For Sale - Remastered"/>
    <s v="trackdone"/>
    <s v="trackdone"/>
    <b v="0"/>
    <x v="0"/>
    <n v="13"/>
    <x v="4"/>
    <x v="1"/>
    <x v="6"/>
  </r>
  <r>
    <s v="52dm9op3rbfAkc1LGXgipW"/>
    <d v="2019-07-15T13:44:47"/>
    <s v="android"/>
    <n v="313687"/>
    <x v="471"/>
    <x v="89"/>
    <s v="Sticky Fingers"/>
    <s v="playbtn"/>
    <s v="endplay"/>
    <b v="0"/>
    <x v="0"/>
    <n v="13"/>
    <x v="4"/>
    <x v="1"/>
    <x v="6"/>
  </r>
  <r>
    <s v="3PjMtNzwhDHqxoKudm6GvF"/>
    <d v="2019-07-15T13:44:50"/>
    <s v="android"/>
    <n v="2673"/>
    <x v="2685"/>
    <x v="733"/>
    <s v="Sgt. Pepper's Lonely Hearts Club Band"/>
    <s v="playbtn"/>
    <s v="endplay"/>
    <b v="1"/>
    <x v="0"/>
    <n v="13"/>
    <x v="4"/>
    <x v="1"/>
    <x v="6"/>
  </r>
  <r>
    <s v="4ltC6PrqkTtpcRNi5lvS4z"/>
    <d v="2019-07-15T13:44:55"/>
    <s v="android"/>
    <n v="4132"/>
    <x v="2951"/>
    <x v="733"/>
    <s v="Beatles For Sale - Remastered"/>
    <s v="clickrow"/>
    <s v="endplay"/>
    <b v="0"/>
    <x v="0"/>
    <n v="13"/>
    <x v="4"/>
    <x v="1"/>
    <x v="6"/>
  </r>
  <r>
    <s v="56Z7hbyMrndw1naxb6I5Oi"/>
    <d v="2019-07-15T13:49:44"/>
    <s v="android"/>
    <n v="290213"/>
    <x v="2716"/>
    <x v="24"/>
    <s v="In Rainbows"/>
    <s v="playbtn"/>
    <s v="trackdone"/>
    <b v="1"/>
    <x v="0"/>
    <n v="13"/>
    <x v="4"/>
    <x v="1"/>
    <x v="6"/>
  </r>
  <r>
    <s v="1iH3sMtTLY22f8Qg1jUWOX"/>
    <d v="2019-07-15T13:50:36"/>
    <s v="android"/>
    <n v="50757"/>
    <x v="4906"/>
    <x v="1140"/>
    <s v="Sobre El Amor Y Sus Efectos Secundarios"/>
    <s v="trackdone"/>
    <s v="backbtn"/>
    <b v="1"/>
    <x v="0"/>
    <n v="13"/>
    <x v="4"/>
    <x v="1"/>
    <x v="6"/>
  </r>
  <r>
    <s v="56Z7hbyMrndw1naxb6I5Oi"/>
    <d v="2019-07-15T13:50:42"/>
    <s v="android"/>
    <n v="5200"/>
    <x v="2716"/>
    <x v="24"/>
    <s v="In Rainbows"/>
    <s v="backbtn"/>
    <s v="fwdbtn"/>
    <b v="1"/>
    <x v="0"/>
    <n v="13"/>
    <x v="4"/>
    <x v="1"/>
    <x v="6"/>
  </r>
  <r>
    <s v="1iH3sMtTLY22f8Qg1jUWOX"/>
    <d v="2019-07-15T13:50:43"/>
    <s v="android"/>
    <n v="1038"/>
    <x v="4906"/>
    <x v="1140"/>
    <s v="Sobre El Amor Y Sus Efectos Secundarios"/>
    <s v="fwdbtn"/>
    <s v="fwdbtn"/>
    <b v="1"/>
    <x v="0"/>
    <n v="13"/>
    <x v="4"/>
    <x v="1"/>
    <x v="6"/>
  </r>
  <r>
    <s v="7gMOe0gXYcELUoVugfMmHP"/>
    <d v="2019-07-15T13:54:55"/>
    <s v="android"/>
    <n v="253200"/>
    <x v="4964"/>
    <x v="839"/>
    <s v="Glass Houses"/>
    <s v="fwdbtn"/>
    <s v="trackdone"/>
    <b v="1"/>
    <x v="0"/>
    <n v="13"/>
    <x v="4"/>
    <x v="1"/>
    <x v="6"/>
  </r>
  <r>
    <s v="5s457o0GLooprDJNitW5WF"/>
    <d v="2019-07-15T13:55:08"/>
    <s v="android"/>
    <n v="11210"/>
    <x v="6349"/>
    <x v="23"/>
    <s v="Live From The Royal Albert Hall"/>
    <s v="trackdone"/>
    <s v="fwdbtn"/>
    <b v="1"/>
    <x v="0"/>
    <n v="13"/>
    <x v="4"/>
    <x v="1"/>
    <x v="6"/>
  </r>
  <r>
    <s v="7Ie9W94M7OjPoZVV216Xus"/>
    <d v="2019-07-15T14:02:38"/>
    <s v="android"/>
    <n v="248133"/>
    <x v="3259"/>
    <x v="319"/>
    <s v="Recovery"/>
    <s v="fwdbtn"/>
    <s v="trackdone"/>
    <b v="1"/>
    <x v="0"/>
    <n v="14"/>
    <x v="4"/>
    <x v="1"/>
    <x v="6"/>
  </r>
  <r>
    <s v="4B0JvthVoAAuygILe3n4Bs"/>
    <d v="2019-07-15T14:03:03"/>
    <s v="android"/>
    <n v="23616"/>
    <x v="1235"/>
    <x v="338"/>
    <s v="Purpose"/>
    <s v="trackdone"/>
    <s v="fwdbtn"/>
    <b v="1"/>
    <x v="0"/>
    <n v="14"/>
    <x v="4"/>
    <x v="1"/>
    <x v="6"/>
  </r>
  <r>
    <s v="5C1WX3YK9raN9HLMoY1ji7"/>
    <d v="2019-07-15T14:04:51"/>
    <s v="android"/>
    <n v="108733"/>
    <x v="3628"/>
    <x v="909"/>
    <s v="I Got Rhythm"/>
    <s v="fwdbtn"/>
    <s v="trackdone"/>
    <b v="1"/>
    <x v="0"/>
    <n v="14"/>
    <x v="4"/>
    <x v="1"/>
    <x v="6"/>
  </r>
  <r>
    <s v="19yGmm9FjEZdZc5j98WDe4"/>
    <d v="2019-07-15T14:09:19"/>
    <s v="android"/>
    <n v="267693"/>
    <x v="3260"/>
    <x v="24"/>
    <s v="OK Computer"/>
    <s v="trackdone"/>
    <s v="trackdone"/>
    <b v="1"/>
    <x v="0"/>
    <n v="14"/>
    <x v="4"/>
    <x v="1"/>
    <x v="6"/>
  </r>
  <r>
    <s v="6wfK1R6FoLpmUA9lk5ll4T"/>
    <d v="2019-07-15T14:09:42"/>
    <s v="android"/>
    <n v="21647"/>
    <x v="2883"/>
    <x v="733"/>
    <s v="With The Beatles"/>
    <s v="trackdone"/>
    <s v="fwdbtn"/>
    <b v="1"/>
    <x v="0"/>
    <n v="14"/>
    <x v="4"/>
    <x v="1"/>
    <x v="6"/>
  </r>
  <r>
    <s v="50kpGaPAhYJ3sGmk6vplg0"/>
    <d v="2019-07-15T14:13:35"/>
    <s v="android"/>
    <n v="233720"/>
    <x v="1247"/>
    <x v="338"/>
    <s v="Purpose"/>
    <s v="fwdbtn"/>
    <s v="trackdone"/>
    <b v="1"/>
    <x v="0"/>
    <n v="14"/>
    <x v="4"/>
    <x v="1"/>
    <x v="6"/>
  </r>
  <r>
    <s v="2atYprr9JsQaLynGhrWhld"/>
    <d v="2019-07-15T14:17:18"/>
    <s v="android"/>
    <n v="220693"/>
    <x v="3678"/>
    <x v="524"/>
    <s v="Scars &amp; Stories"/>
    <s v="trackdone"/>
    <s v="trackdone"/>
    <b v="1"/>
    <x v="0"/>
    <n v="14"/>
    <x v="4"/>
    <x v="1"/>
    <x v="6"/>
  </r>
  <r>
    <s v="06G2WECaILEJFMD2CWNSiI"/>
    <d v="2019-07-15T14:17:46"/>
    <s v="android"/>
    <n v="25580"/>
    <x v="3912"/>
    <x v="23"/>
    <s v="Day &amp; Age - Bonus Tracks"/>
    <s v="trackdone"/>
    <s v="fwdbtn"/>
    <b v="1"/>
    <x v="0"/>
    <n v="14"/>
    <x v="4"/>
    <x v="1"/>
    <x v="6"/>
  </r>
  <r>
    <s v="2S8xyNRJX1XQdo3qnTuovI"/>
    <d v="2019-07-15T14:21:24"/>
    <s v="android"/>
    <n v="137801"/>
    <x v="2934"/>
    <x v="733"/>
    <s v="Abbey Road"/>
    <s v="fwdbtn"/>
    <s v="fwdbtn"/>
    <b v="1"/>
    <x v="0"/>
    <n v="14"/>
    <x v="4"/>
    <x v="1"/>
    <x v="6"/>
  </r>
  <r>
    <s v="4Ai0ANRDYwx6mCD4Uty1WS"/>
    <d v="2019-07-15T14:24:47"/>
    <s v="android"/>
    <n v="203880"/>
    <x v="3140"/>
    <x v="11"/>
    <s v="Suck It and See"/>
    <s v="fwdbtn"/>
    <s v="trackdone"/>
    <b v="1"/>
    <x v="0"/>
    <n v="14"/>
    <x v="4"/>
    <x v="1"/>
    <x v="6"/>
  </r>
  <r>
    <s v="6QfS2wq5sSC1xAJCQsTSlj"/>
    <d v="2019-07-15T14:29:27"/>
    <s v="android"/>
    <n v="279523"/>
    <x v="5895"/>
    <x v="1330"/>
    <s v="A Star Is Born Soundtrack"/>
    <s v="trackdone"/>
    <s v="trackdone"/>
    <b v="1"/>
    <x v="0"/>
    <n v="14"/>
    <x v="4"/>
    <x v="1"/>
    <x v="6"/>
  </r>
  <r>
    <s v="0umDVf77ygI5RiVp9OvNDj"/>
    <d v="2019-07-15T14:33:38"/>
    <s v="android"/>
    <n v="250533"/>
    <x v="3084"/>
    <x v="47"/>
    <s v="Come Around Sundown (Expanded Edition)"/>
    <s v="trackdone"/>
    <s v="trackdone"/>
    <b v="1"/>
    <x v="0"/>
    <n v="14"/>
    <x v="4"/>
    <x v="1"/>
    <x v="6"/>
  </r>
  <r>
    <s v="6QaBuSmU5NpdW2jcL27aB6"/>
    <d v="2019-07-15T14:34:10"/>
    <s v="android"/>
    <n v="30576"/>
    <x v="4066"/>
    <x v="625"/>
    <s v="Voy a Ti"/>
    <s v="trackdone"/>
    <s v="fwdbtn"/>
    <b v="1"/>
    <x v="0"/>
    <n v="14"/>
    <x v="4"/>
    <x v="1"/>
    <x v="6"/>
  </r>
  <r>
    <s v="3xb9lf3XECjEwwzh0hGpz7"/>
    <d v="2019-07-15T14:34:12"/>
    <s v="android"/>
    <n v="1784"/>
    <x v="1979"/>
    <x v="638"/>
    <s v="Timeliness"/>
    <s v="fwdbtn"/>
    <s v="fwdbtn"/>
    <b v="1"/>
    <x v="0"/>
    <n v="14"/>
    <x v="4"/>
    <x v="1"/>
    <x v="6"/>
  </r>
  <r>
    <s v="0lE2q3brrqkQNApUl3Jk8b"/>
    <d v="2019-07-15T14:34:13"/>
    <s v="android"/>
    <n v="1400"/>
    <x v="4984"/>
    <x v="130"/>
    <s v="Sigh No More"/>
    <s v="fwdbtn"/>
    <s v="fwdbtn"/>
    <b v="1"/>
    <x v="0"/>
    <n v="14"/>
    <x v="4"/>
    <x v="1"/>
    <x v="6"/>
  </r>
  <r>
    <s v="5sUSZx5d2bThAZa4iS7cfu"/>
    <d v="2019-07-15T14:34:15"/>
    <s v="android"/>
    <n v="1325"/>
    <x v="2677"/>
    <x v="21"/>
    <s v="No Sound Without Silence"/>
    <s v="fwdbtn"/>
    <s v="fwdbtn"/>
    <b v="1"/>
    <x v="0"/>
    <n v="14"/>
    <x v="4"/>
    <x v="1"/>
    <x v="6"/>
  </r>
  <r>
    <s v="4GN5gtsp2s0dqpobv1YMGR"/>
    <d v="2019-07-15T14:34:38"/>
    <s v="android"/>
    <n v="23402"/>
    <x v="2213"/>
    <x v="89"/>
    <s v="Let It Bleed"/>
    <s v="fwdbtn"/>
    <s v="fwdbtn"/>
    <b v="1"/>
    <x v="0"/>
    <n v="14"/>
    <x v="4"/>
    <x v="1"/>
    <x v="6"/>
  </r>
  <r>
    <s v="1nFZP09atBdGKlfOVjesSB"/>
    <d v="2019-07-15T14:38:15"/>
    <s v="android"/>
    <n v="217493"/>
    <x v="3077"/>
    <x v="840"/>
    <s v="Black &amp; White"/>
    <s v="fwdbtn"/>
    <s v="trackdone"/>
    <b v="1"/>
    <x v="0"/>
    <n v="14"/>
    <x v="4"/>
    <x v="1"/>
    <x v="6"/>
  </r>
  <r>
    <s v="78DwRIo6Vj6wqteyerGetr"/>
    <d v="2019-07-15T14:41:34"/>
    <s v="android"/>
    <n v="198200"/>
    <x v="100"/>
    <x v="15"/>
    <s v="Continuum"/>
    <s v="trackdone"/>
    <s v="trackdone"/>
    <b v="1"/>
    <x v="0"/>
    <n v="14"/>
    <x v="4"/>
    <x v="1"/>
    <x v="6"/>
  </r>
  <r>
    <s v="25xu9RhLkdKSeqN5FnPagr"/>
    <d v="2019-07-15T14:45:36"/>
    <s v="android"/>
    <n v="242002"/>
    <x v="5450"/>
    <x v="809"/>
    <s v="The Art Of Renée Fleming"/>
    <s v="trackdone"/>
    <s v="trackdone"/>
    <b v="1"/>
    <x v="0"/>
    <n v="14"/>
    <x v="4"/>
    <x v="1"/>
    <x v="6"/>
  </r>
  <r>
    <s v="4RdJFhfLQcezwN5LsXl4qP"/>
    <d v="2019-07-15T14:47:31"/>
    <s v="android"/>
    <n v="113595"/>
    <x v="2914"/>
    <x v="733"/>
    <s v="Revolver"/>
    <s v="trackdone"/>
    <s v="backbtn"/>
    <b v="1"/>
    <x v="0"/>
    <n v="14"/>
    <x v="4"/>
    <x v="1"/>
    <x v="6"/>
  </r>
  <r>
    <s v="25xu9RhLkdKSeqN5FnPagr"/>
    <d v="2019-07-15T14:50:20"/>
    <s v="android"/>
    <n v="169253"/>
    <x v="5450"/>
    <x v="809"/>
    <s v="The Art Of Renée Fleming"/>
    <s v="backbtn"/>
    <s v="trackdone"/>
    <b v="1"/>
    <x v="0"/>
    <n v="14"/>
    <x v="4"/>
    <x v="1"/>
    <x v="6"/>
  </r>
  <r>
    <s v="4RdJFhfLQcezwN5LsXl4qP"/>
    <d v="2019-07-15T14:50:30"/>
    <s v="android"/>
    <n v="8522"/>
    <x v="2914"/>
    <x v="733"/>
    <s v="Revolver"/>
    <s v="trackdone"/>
    <s v="backbtn"/>
    <b v="1"/>
    <x v="0"/>
    <n v="14"/>
    <x v="4"/>
    <x v="1"/>
    <x v="6"/>
  </r>
  <r>
    <s v="25xu9RhLkdKSeqN5FnPagr"/>
    <d v="2019-07-15T14:53:18"/>
    <s v="android"/>
    <n v="169253"/>
    <x v="5450"/>
    <x v="809"/>
    <s v="The Art Of Renée Fleming"/>
    <s v="backbtn"/>
    <s v="trackdone"/>
    <b v="1"/>
    <x v="0"/>
    <n v="14"/>
    <x v="4"/>
    <x v="1"/>
    <x v="6"/>
  </r>
  <r>
    <s v="4RdJFhfLQcezwN5LsXl4qP"/>
    <d v="2019-07-15T14:53:38"/>
    <s v="android"/>
    <n v="17871"/>
    <x v="2914"/>
    <x v="733"/>
    <s v="Revolver"/>
    <s v="trackdone"/>
    <s v="fwdbtn"/>
    <b v="1"/>
    <x v="0"/>
    <n v="14"/>
    <x v="4"/>
    <x v="1"/>
    <x v="6"/>
  </r>
  <r>
    <s v="52VPecMGJQOxyWWWgnUvsI"/>
    <d v="2019-07-15T14:57:03"/>
    <s v="android"/>
    <n v="206546"/>
    <x v="3755"/>
    <x v="928"/>
    <s v="To the North"/>
    <s v="fwdbtn"/>
    <s v="trackdone"/>
    <b v="1"/>
    <x v="0"/>
    <n v="14"/>
    <x v="4"/>
    <x v="1"/>
    <x v="6"/>
  </r>
  <r>
    <s v="7rgUYidQh5tH0YlXCoKaYJ"/>
    <d v="2019-07-15T14:59:26"/>
    <s v="android"/>
    <n v="140765"/>
    <x v="2820"/>
    <x v="733"/>
    <s v="With The Beatles"/>
    <s v="trackdone"/>
    <s v="fwdbtn"/>
    <b v="1"/>
    <x v="0"/>
    <n v="14"/>
    <x v="4"/>
    <x v="1"/>
    <x v="6"/>
  </r>
  <r>
    <s v="4S2QZuPFZ9qeHW2sonMJS1"/>
    <d v="2019-07-15T14:59:29"/>
    <s v="android"/>
    <n v="3012"/>
    <x v="2077"/>
    <x v="178"/>
    <s v="Led Zeppelin III"/>
    <s v="fwdbtn"/>
    <s v="fwdbtn"/>
    <b v="1"/>
    <x v="0"/>
    <n v="14"/>
    <x v="4"/>
    <x v="1"/>
    <x v="6"/>
  </r>
  <r>
    <s v="2vLhb34HqnPwNCKx0atimx"/>
    <d v="2019-07-15T15:02:56"/>
    <s v="android"/>
    <n v="207973"/>
    <x v="3582"/>
    <x v="171"/>
    <s v="Street Survivors"/>
    <s v="fwdbtn"/>
    <s v="trackdone"/>
    <b v="1"/>
    <x v="0"/>
    <n v="15"/>
    <x v="4"/>
    <x v="1"/>
    <x v="6"/>
  </r>
  <r>
    <s v="5ine6nkf8CZJXCfgEfn7T7"/>
    <d v="2019-07-15T15:08:07"/>
    <s v="android"/>
    <n v="310560"/>
    <x v="4993"/>
    <x v="86"/>
    <s v="Sheer Heart Attack"/>
    <s v="trackdone"/>
    <s v="trackdone"/>
    <b v="1"/>
    <x v="0"/>
    <n v="15"/>
    <x v="4"/>
    <x v="1"/>
    <x v="6"/>
  </r>
  <r>
    <s v="2B1fuWoWaYnCXbjYp1gXg5"/>
    <d v="2019-07-15T15:17:00"/>
    <s v="android"/>
    <n v="187800"/>
    <x v="5866"/>
    <x v="19"/>
    <s v="Origins"/>
    <s v="trackdone"/>
    <s v="trackdone"/>
    <b v="1"/>
    <x v="0"/>
    <n v="15"/>
    <x v="4"/>
    <x v="1"/>
    <x v="6"/>
  </r>
  <r>
    <s v="2GiJYvgVaD2HtM8GqD9EgQ"/>
    <d v="2019-07-15T15:20:39"/>
    <s v="android"/>
    <n v="218106"/>
    <x v="955"/>
    <x v="221"/>
    <s v="Dopamine"/>
    <s v="trackdone"/>
    <s v="trackdone"/>
    <b v="1"/>
    <x v="0"/>
    <n v="15"/>
    <x v="4"/>
    <x v="1"/>
    <x v="6"/>
  </r>
  <r>
    <s v="3Umg8CDhO8dOSj7yBTInYb"/>
    <d v="2019-07-15T15:22:55"/>
    <s v="android"/>
    <n v="134114"/>
    <x v="2817"/>
    <x v="733"/>
    <s v="Sgt. Pepper's Lonely Hearts Club Band"/>
    <s v="trackdone"/>
    <s v="fwdbtn"/>
    <b v="1"/>
    <x v="0"/>
    <n v="15"/>
    <x v="4"/>
    <x v="1"/>
    <x v="6"/>
  </r>
  <r>
    <s v="6n7GUf2h8D2Ad2wUy5s7nE"/>
    <d v="2019-07-15T15:28:56"/>
    <s v="android"/>
    <n v="258813"/>
    <x v="1365"/>
    <x v="24"/>
    <s v="OK Computer"/>
    <s v="fwdbtn"/>
    <s v="trackdone"/>
    <b v="1"/>
    <x v="0"/>
    <n v="15"/>
    <x v="4"/>
    <x v="1"/>
    <x v="6"/>
  </r>
  <r>
    <s v="2E64SWjM9rQmAshItmdbcw"/>
    <d v="2019-07-15T15:31:27"/>
    <s v="android"/>
    <n v="150200"/>
    <x v="2058"/>
    <x v="178"/>
    <s v="Led Zeppelin"/>
    <s v="trackdone"/>
    <s v="trackdone"/>
    <b v="1"/>
    <x v="0"/>
    <n v="15"/>
    <x v="4"/>
    <x v="1"/>
    <x v="6"/>
  </r>
  <r>
    <s v="7kYSpDviYdP8QKrnWLQYVN"/>
    <d v="2019-07-15T15:38:46"/>
    <s v="android"/>
    <n v="439066"/>
    <x v="1258"/>
    <x v="341"/>
    <s v="Elephant"/>
    <s v="trackdone"/>
    <s v="trackdone"/>
    <b v="1"/>
    <x v="0"/>
    <n v="15"/>
    <x v="4"/>
    <x v="1"/>
    <x v="6"/>
  </r>
  <r>
    <s v="3c7Ctlw9MKlIQPxRH3fOTt"/>
    <d v="2019-07-15T15:44:05"/>
    <s v="android"/>
    <n v="318680"/>
    <x v="3708"/>
    <x v="645"/>
    <s v="Bad"/>
    <s v="trackdone"/>
    <s v="trackdone"/>
    <b v="1"/>
    <x v="0"/>
    <n v="15"/>
    <x v="4"/>
    <x v="1"/>
    <x v="6"/>
  </r>
  <r>
    <s v="64MmobYNviePoiaINMrbMn"/>
    <d v="2019-07-15T15:47:58"/>
    <s v="android"/>
    <n v="232333"/>
    <x v="138"/>
    <x v="19"/>
    <s v="Smoke + Mirrors"/>
    <s v="trackdone"/>
    <s v="trackdone"/>
    <b v="1"/>
    <x v="0"/>
    <n v="15"/>
    <x v="4"/>
    <x v="1"/>
    <x v="6"/>
  </r>
  <r>
    <s v="4m0Vgr48VFaMYw0Sp1ozJu"/>
    <d v="2019-07-15T15:50:10"/>
    <s v="android"/>
    <n v="130366"/>
    <x v="2714"/>
    <x v="24"/>
    <s v="In Rainbows"/>
    <s v="trackdone"/>
    <s v="fwdbtn"/>
    <b v="1"/>
    <x v="0"/>
    <n v="15"/>
    <x v="4"/>
    <x v="1"/>
    <x v="6"/>
  </r>
  <r>
    <s v="51lPx6ZCSalL2kvSrDUyJc"/>
    <d v="2019-07-15T15:53:19"/>
    <s v="android"/>
    <n v="190013"/>
    <x v="4057"/>
    <x v="15"/>
    <s v="The Search for Everything"/>
    <s v="fwdbtn"/>
    <s v="trackdone"/>
    <b v="1"/>
    <x v="0"/>
    <n v="15"/>
    <x v="4"/>
    <x v="1"/>
    <x v="6"/>
  </r>
  <r>
    <s v="5ykU1R2EkDFfccEDqKOvvf"/>
    <d v="2019-07-15T19:30:46"/>
    <s v="android"/>
    <n v="176366"/>
    <x v="4960"/>
    <x v="839"/>
    <s v="Piano Man"/>
    <s v="trackdone"/>
    <s v="logout"/>
    <b v="1"/>
    <x v="0"/>
    <n v="19"/>
    <x v="3"/>
    <x v="1"/>
    <x v="6"/>
  </r>
  <r>
    <s v="1O8d2pWtBclzuY3FctBPVa"/>
    <d v="2019-07-15T19:34:44"/>
    <s v="android"/>
    <n v="237480"/>
    <x v="2507"/>
    <x v="47"/>
    <s v="Only By The Night"/>
    <s v="fwdbtn"/>
    <s v="trackdone"/>
    <b v="1"/>
    <x v="0"/>
    <n v="19"/>
    <x v="3"/>
    <x v="1"/>
    <x v="6"/>
  </r>
  <r>
    <s v="031rVKYjBhsaVM8o1i1vK0"/>
    <d v="2019-07-15T19:37:53"/>
    <s v="android"/>
    <n v="188666"/>
    <x v="3009"/>
    <x v="672"/>
    <s v="Chronicle: 20 Greatest Hits"/>
    <s v="trackdone"/>
    <s v="trackdone"/>
    <b v="1"/>
    <x v="0"/>
    <n v="19"/>
    <x v="3"/>
    <x v="1"/>
    <x v="6"/>
  </r>
  <r>
    <s v="2Cy7QY8HPLk925AyNAt6OG"/>
    <d v="2019-07-15T19:41:16"/>
    <s v="android"/>
    <n v="202853"/>
    <x v="2180"/>
    <x v="645"/>
    <s v="The Essential Michael Jackson"/>
    <s v="trackdone"/>
    <s v="trackdone"/>
    <b v="1"/>
    <x v="0"/>
    <n v="19"/>
    <x v="3"/>
    <x v="1"/>
    <x v="6"/>
  </r>
  <r>
    <s v="2DATcVxBdGcIIGd0sb1s4X"/>
    <d v="2019-07-15T19:44:01"/>
    <s v="android"/>
    <n v="163081"/>
    <x v="5484"/>
    <x v="1022"/>
    <s v="Mozart: Don Giovanni"/>
    <s v="trackdone"/>
    <s v="fwdbtn"/>
    <b v="1"/>
    <x v="0"/>
    <n v="19"/>
    <x v="3"/>
    <x v="1"/>
    <x v="6"/>
  </r>
  <r>
    <s v="4VysGAsuHWHDxasPnTgwbo"/>
    <d v="2019-07-15T19:47:38"/>
    <s v="android"/>
    <n v="217720"/>
    <x v="5537"/>
    <x v="11"/>
    <s v="Tranquility Base Hotel &amp; Casino"/>
    <s v="fwdbtn"/>
    <s v="trackdone"/>
    <b v="1"/>
    <x v="0"/>
    <n v="19"/>
    <x v="3"/>
    <x v="1"/>
    <x v="6"/>
  </r>
  <r>
    <s v="3YRCqOhFifThpSRFJ1VWFM"/>
    <d v="2019-07-15T19:56:34"/>
    <s v="android"/>
    <n v="536066"/>
    <x v="4840"/>
    <x v="141"/>
    <s v="Use Your Illusion I"/>
    <s v="trackdone"/>
    <s v="trackdone"/>
    <b v="1"/>
    <x v="0"/>
    <n v="19"/>
    <x v="3"/>
    <x v="1"/>
    <x v="6"/>
  </r>
  <r>
    <s v="5GFXbxcm8YXDss6WMyG5na"/>
    <d v="2019-07-15T20:07:12"/>
    <s v="android"/>
    <n v="253666"/>
    <x v="3882"/>
    <x v="478"/>
    <s v="The Suburbs"/>
    <s v="trackdone"/>
    <s v="trackdone"/>
    <b v="1"/>
    <x v="0"/>
    <n v="20"/>
    <x v="1"/>
    <x v="1"/>
    <x v="6"/>
  </r>
  <r>
    <s v="2xsAm4w9P3kSF1DophKAiF"/>
    <d v="2019-07-15T20:10:03"/>
    <s v="android"/>
    <n v="169706"/>
    <x v="4172"/>
    <x v="534"/>
    <s v="Chaos And The Calm"/>
    <s v="trackdone"/>
    <s v="fwdbtn"/>
    <b v="1"/>
    <x v="0"/>
    <n v="20"/>
    <x v="1"/>
    <x v="1"/>
    <x v="6"/>
  </r>
  <r>
    <s v="3K2YwQn30cfQBWM39XcrXV"/>
    <d v="2019-07-15T20:10:04"/>
    <s v="android"/>
    <n v="1042"/>
    <x v="4085"/>
    <x v="534"/>
    <s v="Chaos And The Calm"/>
    <s v="fwdbtn"/>
    <s v="fwdbtn"/>
    <b v="1"/>
    <x v="0"/>
    <n v="20"/>
    <x v="1"/>
    <x v="1"/>
    <x v="6"/>
  </r>
  <r>
    <s v="7F02x6EKYIQV3VcTaTm7oN"/>
    <d v="2019-07-15T20:14:41"/>
    <s v="android"/>
    <n v="278440"/>
    <x v="3917"/>
    <x v="100"/>
    <s v="The Wall"/>
    <s v="fwdbtn"/>
    <s v="trackdone"/>
    <b v="1"/>
    <x v="0"/>
    <n v="20"/>
    <x v="1"/>
    <x v="1"/>
    <x v="6"/>
  </r>
  <r>
    <s v="4wZm4aAlibn5NCA9coqbwW"/>
    <d v="2019-07-15T20:19:07"/>
    <s v="android"/>
    <n v="264680"/>
    <x v="5924"/>
    <x v="1140"/>
    <s v="Sobre El Amor Y Sus Efectos Secundarios"/>
    <s v="trackdone"/>
    <s v="trackdone"/>
    <b v="1"/>
    <x v="0"/>
    <n v="20"/>
    <x v="1"/>
    <x v="1"/>
    <x v="6"/>
  </r>
  <r>
    <s v="3NDEunNz7GMb6SkkPYTvd2"/>
    <d v="2019-07-15T20:22:42"/>
    <s v="android"/>
    <n v="214466"/>
    <x v="3697"/>
    <x v="89"/>
    <s v="Exile On Main Street"/>
    <s v="trackdone"/>
    <s v="trackdone"/>
    <b v="1"/>
    <x v="0"/>
    <n v="20"/>
    <x v="1"/>
    <x v="1"/>
    <x v="6"/>
  </r>
  <r>
    <s v="6dsq7Nt5mIFzvm5kIYNORy"/>
    <d v="2019-07-15T20:26:40"/>
    <s v="android"/>
    <n v="237293"/>
    <x v="2715"/>
    <x v="24"/>
    <s v="In Rainbows"/>
    <s v="trackdone"/>
    <s v="trackdone"/>
    <b v="1"/>
    <x v="0"/>
    <n v="20"/>
    <x v="1"/>
    <x v="1"/>
    <x v="6"/>
  </r>
  <r>
    <s v="0SMM9gTpeJqaOE9iUwH3F8"/>
    <d v="2019-07-15T20:28:13"/>
    <s v="android"/>
    <n v="91951"/>
    <x v="4511"/>
    <x v="550"/>
    <s v="Lou Reed"/>
    <s v="trackdone"/>
    <s v="fwdbtn"/>
    <b v="1"/>
    <x v="0"/>
    <n v="20"/>
    <x v="1"/>
    <x v="1"/>
    <x v="6"/>
  </r>
  <r>
    <s v="0pdp3VrR4WQaswf0GyT0Y0"/>
    <d v="2019-07-15T20:31:43"/>
    <s v="android"/>
    <n v="210666"/>
    <x v="3910"/>
    <x v="11"/>
    <s v="Humbug"/>
    <s v="fwdbtn"/>
    <s v="trackdone"/>
    <b v="1"/>
    <x v="0"/>
    <n v="20"/>
    <x v="1"/>
    <x v="1"/>
    <x v="6"/>
  </r>
  <r>
    <s v="644es5aYPJghtZLjM1rmSP"/>
    <d v="2019-07-15T20:34:38"/>
    <s v="android"/>
    <n v="175040"/>
    <x v="4303"/>
    <x v="1012"/>
    <s v="The Lord of the Rings: The Fellowship of the Ring (Original Motion Picture Soundtrack)"/>
    <s v="trackdone"/>
    <s v="trackdone"/>
    <b v="1"/>
    <x v="0"/>
    <n v="20"/>
    <x v="1"/>
    <x v="1"/>
    <x v="6"/>
  </r>
  <r>
    <s v="4IYEJEpx1OvE4iKjQCiNcI"/>
    <d v="2019-07-15T20:35:39"/>
    <s v="android"/>
    <n v="59341"/>
    <x v="4504"/>
    <x v="550"/>
    <s v="Lou Reed"/>
    <s v="trackdone"/>
    <s v="fwdbtn"/>
    <b v="1"/>
    <x v="0"/>
    <n v="20"/>
    <x v="1"/>
    <x v="1"/>
    <x v="6"/>
  </r>
  <r>
    <s v="6qOoAJrmUXqZaxRRprULvl"/>
    <d v="2019-07-15T20:39:12"/>
    <s v="android"/>
    <n v="213485"/>
    <x v="249"/>
    <x v="35"/>
    <s v="Megalithic Symphony Deluxe"/>
    <s v="fwdbtn"/>
    <s v="trackdone"/>
    <b v="1"/>
    <x v="0"/>
    <n v="20"/>
    <x v="1"/>
    <x v="1"/>
    <x v="6"/>
  </r>
  <r>
    <s v="7nzsY8vlnKdvGOEE0rjAXZ"/>
    <d v="2019-07-15T20:42:40"/>
    <s v="android"/>
    <n v="207356"/>
    <x v="3892"/>
    <x v="11"/>
    <s v="AM"/>
    <s v="trackdone"/>
    <s v="trackdone"/>
    <b v="1"/>
    <x v="0"/>
    <n v="20"/>
    <x v="1"/>
    <x v="1"/>
    <x v="6"/>
  </r>
  <r>
    <s v="6QTnepzvMUNiJT5kS2OZmg"/>
    <d v="2019-07-15T20:45:39"/>
    <s v="android"/>
    <n v="178584"/>
    <x v="4465"/>
    <x v="1040"/>
    <s v="Holiday Food"/>
    <s v="trackdone"/>
    <s v="trackdone"/>
    <b v="1"/>
    <x v="0"/>
    <n v="20"/>
    <x v="1"/>
    <x v="1"/>
    <x v="6"/>
  </r>
  <r>
    <s v="668YgsnvdNBHfRscNIBS31"/>
    <d v="2019-07-15T20:58:05"/>
    <s v="android"/>
    <n v="307440"/>
    <x v="3233"/>
    <x v="89"/>
    <s v="It's Only Rock 'N' Roll"/>
    <s v="trackdone"/>
    <s v="trackdone"/>
    <b v="1"/>
    <x v="0"/>
    <n v="20"/>
    <x v="1"/>
    <x v="1"/>
    <x v="6"/>
  </r>
  <r>
    <s v="2qkmPUG7ARsRwhVICQVwQS"/>
    <d v="2019-07-15T21:01:57"/>
    <s v="android"/>
    <n v="231973"/>
    <x v="884"/>
    <x v="188"/>
    <s v="Drones"/>
    <s v="trackdone"/>
    <s v="trackdone"/>
    <b v="1"/>
    <x v="0"/>
    <n v="21"/>
    <x v="1"/>
    <x v="1"/>
    <x v="6"/>
  </r>
  <r>
    <s v="6Rvlwah55rEmg1ufhBz022"/>
    <d v="2019-07-15T21:05:10"/>
    <s v="android"/>
    <n v="192826"/>
    <x v="1473"/>
    <x v="489"/>
    <s v="Goodbye Yellow Brick Road"/>
    <s v="trackdone"/>
    <s v="trackdone"/>
    <b v="1"/>
    <x v="0"/>
    <n v="21"/>
    <x v="1"/>
    <x v="1"/>
    <x v="6"/>
  </r>
  <r>
    <s v="0LHItNoPqjxWcbvQzw9NIv"/>
    <d v="2019-07-15T21:10:06"/>
    <s v="android"/>
    <n v="295466"/>
    <x v="1483"/>
    <x v="489"/>
    <s v="Goodbye Yellow Brick Road"/>
    <s v="trackdone"/>
    <s v="trackdone"/>
    <b v="1"/>
    <x v="0"/>
    <n v="21"/>
    <x v="1"/>
    <x v="1"/>
    <x v="6"/>
  </r>
  <r>
    <s v="2tvoIQqGv1vnJAA1fM8cEk"/>
    <d v="2019-07-15T21:10:18"/>
    <s v="android"/>
    <n v="10029"/>
    <x v="4605"/>
    <x v="550"/>
    <s v="Berlin"/>
    <s v="trackdone"/>
    <s v="fwdbtn"/>
    <b v="1"/>
    <x v="0"/>
    <n v="21"/>
    <x v="1"/>
    <x v="1"/>
    <x v="6"/>
  </r>
  <r>
    <s v="3ZBiffquREBNNjuQf7HqiK"/>
    <d v="2019-07-15T21:15:23"/>
    <s v="android"/>
    <n v="153330"/>
    <x v="813"/>
    <x v="165"/>
    <s v="A Boy From Tupelo: The Complete 1953-1955 Recordings"/>
    <s v="fwdbtn"/>
    <s v="fwdbtn"/>
    <b v="1"/>
    <x v="0"/>
    <n v="21"/>
    <x v="1"/>
    <x v="1"/>
    <x v="6"/>
  </r>
  <r>
    <s v="4b30rxe4kxjNl8YpE17Sew"/>
    <d v="2019-07-15T21:18:07"/>
    <s v="android"/>
    <n v="164222"/>
    <x v="155"/>
    <x v="21"/>
    <s v="No Sound Without Silence"/>
    <s v="fwdbtn"/>
    <s v="fwdbtn"/>
    <b v="1"/>
    <x v="0"/>
    <n v="21"/>
    <x v="1"/>
    <x v="1"/>
    <x v="6"/>
  </r>
  <r>
    <s v="0KKist1jJYO17nOqtO1sb2"/>
    <d v="2019-07-15T21:20:41"/>
    <s v="android"/>
    <n v="153812"/>
    <x v="3403"/>
    <x v="869"/>
    <s v="I And Love And You"/>
    <s v="fwdbtn"/>
    <s v="fwdbtn"/>
    <b v="1"/>
    <x v="0"/>
    <n v="21"/>
    <x v="1"/>
    <x v="1"/>
    <x v="6"/>
  </r>
  <r>
    <s v="4C9IP2e5tjrH60hwDVdpOu"/>
    <d v="2019-07-15T21:20:42"/>
    <s v="android"/>
    <n v="696"/>
    <x v="2426"/>
    <x v="130"/>
    <s v="Babel"/>
    <s v="fwdbtn"/>
    <s v="fwdbtn"/>
    <b v="1"/>
    <x v="0"/>
    <n v="21"/>
    <x v="1"/>
    <x v="1"/>
    <x v="6"/>
  </r>
  <r>
    <s v="5Bh8l8evdBSIoaK6EP1bWI"/>
    <d v="2019-07-15T21:23:57"/>
    <s v="android"/>
    <n v="195760"/>
    <x v="1861"/>
    <x v="679"/>
    <s v="Bridge Over Troubled Water"/>
    <s v="fwdbtn"/>
    <s v="trackdone"/>
    <b v="1"/>
    <x v="0"/>
    <n v="21"/>
    <x v="1"/>
    <x v="1"/>
    <x v="6"/>
  </r>
  <r>
    <s v="76TZCvJ8GitQ2FA1q5dKu0"/>
    <d v="2019-07-15T21:29:06"/>
    <s v="android"/>
    <n v="308501"/>
    <x v="1860"/>
    <x v="679"/>
    <s v="Bridge Over Troubled Water"/>
    <s v="trackdone"/>
    <s v="trackdone"/>
    <b v="1"/>
    <x v="0"/>
    <n v="21"/>
    <x v="1"/>
    <x v="1"/>
    <x v="6"/>
  </r>
  <r>
    <s v="6kJ4emi7R9kfyZykOt0HBC"/>
    <d v="2019-07-15T21:29:57"/>
    <s v="android"/>
    <n v="50373"/>
    <x v="3832"/>
    <x v="341"/>
    <s v="White Blood Cells"/>
    <s v="trackdone"/>
    <s v="trackdone"/>
    <b v="1"/>
    <x v="0"/>
    <n v="21"/>
    <x v="1"/>
    <x v="1"/>
    <x v="6"/>
  </r>
  <r>
    <s v="386RUes7n1uM1yfzgeUuwp"/>
    <d v="2019-07-15T21:30:06"/>
    <s v="android"/>
    <n v="7444"/>
    <x v="3229"/>
    <x v="241"/>
    <s v="Doo-Wops &amp; Hooligans"/>
    <s v="trackdone"/>
    <s v="fwdbtn"/>
    <b v="1"/>
    <x v="0"/>
    <n v="21"/>
    <x v="1"/>
    <x v="1"/>
    <x v="6"/>
  </r>
  <r>
    <s v="7fa5Zih5w1KXqWjAdX60vf"/>
    <d v="2019-07-15T21:30:08"/>
    <s v="android"/>
    <n v="1318"/>
    <x v="4779"/>
    <x v="131"/>
    <s v="The Fabulous Johnny Cash"/>
    <s v="fwdbtn"/>
    <s v="fwdbtn"/>
    <b v="1"/>
    <x v="0"/>
    <n v="21"/>
    <x v="1"/>
    <x v="1"/>
    <x v="6"/>
  </r>
  <r>
    <s v="1oCOp1kVAgNlXX9Tx9mvzq"/>
    <d v="2019-07-15T21:30:09"/>
    <s v="android"/>
    <n v="1215"/>
    <x v="2083"/>
    <x v="178"/>
    <s v="Led Zeppelin II"/>
    <s v="fwdbtn"/>
    <s v="fwdbtn"/>
    <b v="1"/>
    <x v="0"/>
    <n v="21"/>
    <x v="1"/>
    <x v="1"/>
    <x v="6"/>
  </r>
  <r>
    <s v="25nzKGDiua1lE9Qo5V19GL"/>
    <d v="2019-07-15T21:30:10"/>
    <s v="android"/>
    <n v="1135"/>
    <x v="3409"/>
    <x v="821"/>
    <s v="Passive Me, Aggressive You"/>
    <s v="fwdbtn"/>
    <s v="fwdbtn"/>
    <b v="1"/>
    <x v="0"/>
    <n v="21"/>
    <x v="1"/>
    <x v="1"/>
    <x v="6"/>
  </r>
  <r>
    <s v="2cKCSngj4rdMI9K1deFJOe"/>
    <d v="2019-07-15T21:30:12"/>
    <s v="android"/>
    <n v="950"/>
    <x v="4809"/>
    <x v="1127"/>
    <s v="All the Right Reasons"/>
    <s v="fwdbtn"/>
    <s v="fwdbtn"/>
    <b v="1"/>
    <x v="0"/>
    <n v="21"/>
    <x v="1"/>
    <x v="1"/>
    <x v="6"/>
  </r>
  <r>
    <s v="2LGdO5MtFdyphi2EihANZG"/>
    <d v="2019-07-15T21:30:13"/>
    <s v="android"/>
    <n v="1155"/>
    <x v="3170"/>
    <x v="11"/>
    <s v="AM"/>
    <s v="fwdbtn"/>
    <s v="fwdbtn"/>
    <b v="1"/>
    <x v="0"/>
    <n v="21"/>
    <x v="1"/>
    <x v="1"/>
    <x v="6"/>
  </r>
  <r>
    <s v="40riOy7x9W7GXjyGp4pjAv"/>
    <d v="2019-07-15T21:36:44"/>
    <s v="android"/>
    <n v="391376"/>
    <x v="3948"/>
    <x v="740"/>
    <s v="Hotel California"/>
    <s v="fwdbtn"/>
    <s v="trackdone"/>
    <b v="1"/>
    <x v="0"/>
    <n v="21"/>
    <x v="1"/>
    <x v="1"/>
    <x v="6"/>
  </r>
  <r>
    <s v="6J3qnb7R9JnnnYZIHrz5QN"/>
    <d v="2019-07-15T21:37:56"/>
    <s v="android"/>
    <n v="70541"/>
    <x v="5439"/>
    <x v="35"/>
    <s v="Here Come the Runts"/>
    <s v="trackdone"/>
    <s v="fwdbtn"/>
    <b v="1"/>
    <x v="0"/>
    <n v="21"/>
    <x v="1"/>
    <x v="1"/>
    <x v="6"/>
  </r>
  <r>
    <s v="6uJwK7c62pfQrG9tTkHivn"/>
    <d v="2019-07-15T21:38:00"/>
    <s v="android"/>
    <n v="3564"/>
    <x v="5833"/>
    <x v="733"/>
    <s v="Let It Be... Naked"/>
    <s v="fwdbtn"/>
    <s v="fwdbtn"/>
    <b v="1"/>
    <x v="0"/>
    <n v="21"/>
    <x v="1"/>
    <x v="1"/>
    <x v="6"/>
  </r>
  <r>
    <s v="3y4Uza6K58JXQ7RYya8ZI5"/>
    <d v="2019-07-15T21:43:00"/>
    <s v="android"/>
    <n v="301133"/>
    <x v="582"/>
    <x v="104"/>
    <s v="Blood On The Tracks"/>
    <s v="fwdbtn"/>
    <s v="trackdone"/>
    <b v="1"/>
    <x v="0"/>
    <n v="21"/>
    <x v="1"/>
    <x v="1"/>
    <x v="6"/>
  </r>
  <r>
    <s v="4SE81CrzH0qPA8KHqM9Syz"/>
    <d v="2019-07-15T21:43:07"/>
    <s v="android"/>
    <n v="5397"/>
    <x v="2710"/>
    <x v="24"/>
    <s v="The Bends"/>
    <s v="trackdone"/>
    <s v="fwdbtn"/>
    <b v="1"/>
    <x v="0"/>
    <n v="21"/>
    <x v="1"/>
    <x v="1"/>
    <x v="6"/>
  </r>
  <r>
    <s v="7xLWfj2BmNoDIuTHGvQiqL"/>
    <d v="2019-07-15T21:46:27"/>
    <s v="android"/>
    <n v="200906"/>
    <x v="1718"/>
    <x v="616"/>
    <s v="Slide It In"/>
    <s v="fwdbtn"/>
    <s v="trackdone"/>
    <b v="1"/>
    <x v="0"/>
    <n v="21"/>
    <x v="1"/>
    <x v="1"/>
    <x v="6"/>
  </r>
  <r>
    <s v="55e99bv2wlgTYtNEYHWtN1"/>
    <d v="2019-07-15T21:47:32"/>
    <s v="android"/>
    <n v="63397"/>
    <x v="3093"/>
    <x v="100"/>
    <s v="Animals"/>
    <s v="trackdone"/>
    <s v="fwdbtn"/>
    <b v="1"/>
    <x v="0"/>
    <n v="21"/>
    <x v="1"/>
    <x v="1"/>
    <x v="6"/>
  </r>
  <r>
    <s v="5vDImXyLguoCbkYASPf4xQ"/>
    <d v="2019-07-15T21:50:57"/>
    <s v="android"/>
    <n v="206560"/>
    <x v="4853"/>
    <x v="672"/>
    <s v="Cosmo's Factory"/>
    <s v="fwdbtn"/>
    <s v="trackdone"/>
    <b v="1"/>
    <x v="0"/>
    <n v="21"/>
    <x v="1"/>
    <x v="1"/>
    <x v="6"/>
  </r>
  <r>
    <s v="5MxNLUsfh7uzROypsoO5qe"/>
    <d v="2019-07-15T21:55:25"/>
    <s v="android"/>
    <n v="266960"/>
    <x v="502"/>
    <x v="90"/>
    <s v="Aerosmith"/>
    <s v="trackdone"/>
    <s v="trackdone"/>
    <b v="1"/>
    <x v="0"/>
    <n v="21"/>
    <x v="1"/>
    <x v="1"/>
    <x v="6"/>
  </r>
  <r>
    <s v="1KDYN3odJHnj9pqGHN3FVs"/>
    <d v="2019-07-15T21:59:30"/>
    <s v="android"/>
    <n v="244400"/>
    <x v="3206"/>
    <x v="487"/>
    <s v="Young The Giant"/>
    <s v="trackdone"/>
    <s v="trackdone"/>
    <b v="1"/>
    <x v="0"/>
    <n v="21"/>
    <x v="1"/>
    <x v="1"/>
    <x v="6"/>
  </r>
  <r>
    <s v="0sJXU4olfMR2SvULxarpoW"/>
    <d v="2019-07-15T22:05:00"/>
    <s v="android"/>
    <n v="329586"/>
    <x v="5084"/>
    <x v="180"/>
    <s v="Hunky Dory"/>
    <s v="trackdone"/>
    <s v="trackdone"/>
    <b v="1"/>
    <x v="0"/>
    <n v="22"/>
    <x v="1"/>
    <x v="1"/>
    <x v="6"/>
  </r>
  <r>
    <s v="4Sfa7hdVkqlM8UW5LsSY3F"/>
    <d v="2019-07-15T22:09:16"/>
    <s v="android"/>
    <n v="255000"/>
    <x v="57"/>
    <x v="13"/>
    <s v="Gossamer"/>
    <s v="trackdone"/>
    <s v="fwdbtn"/>
    <b v="1"/>
    <x v="0"/>
    <n v="22"/>
    <x v="1"/>
    <x v="1"/>
    <x v="6"/>
  </r>
  <r>
    <s v="01JYvQ6udfhUw9Jed9EzoK"/>
    <d v="2019-07-15T22:09:23"/>
    <s v="android"/>
    <n v="6162"/>
    <x v="446"/>
    <x v="89"/>
    <s v="Sticky Fingers"/>
    <s v="fwdbtn"/>
    <s v="fwdbtn"/>
    <b v="1"/>
    <x v="0"/>
    <n v="22"/>
    <x v="1"/>
    <x v="1"/>
    <x v="6"/>
  </r>
  <r>
    <s v="10rChmECwPcvTTj4w07hq4"/>
    <d v="2019-07-15T22:11:09"/>
    <s v="android"/>
    <n v="105605"/>
    <x v="2730"/>
    <x v="836"/>
    <s v="Still Not Getting Any"/>
    <s v="fwdbtn"/>
    <s v="fwdbtn"/>
    <b v="1"/>
    <x v="0"/>
    <n v="22"/>
    <x v="1"/>
    <x v="1"/>
    <x v="6"/>
  </r>
  <r>
    <s v="3rCLRTc8qHYWZBoEbmbOhS"/>
    <d v="2019-07-15T22:11:14"/>
    <s v="android"/>
    <n v="5262"/>
    <x v="3347"/>
    <x v="863"/>
    <s v="Les Misérables (In Concert at the Royal Albert Hall)"/>
    <s v="fwdbtn"/>
    <s v="fwdbtn"/>
    <b v="1"/>
    <x v="0"/>
    <n v="22"/>
    <x v="1"/>
    <x v="1"/>
    <x v="6"/>
  </r>
  <r>
    <s v="4EcJBIXjI5y9TA6CBfIljo"/>
    <d v="2019-07-15T22:16:33"/>
    <s v="android"/>
    <n v="191943"/>
    <x v="5053"/>
    <x v="23"/>
    <s v="Wonderful Wonderful"/>
    <s v="fwdbtn"/>
    <s v="fwdbtn"/>
    <b v="1"/>
    <x v="0"/>
    <n v="22"/>
    <x v="1"/>
    <x v="1"/>
    <x v="6"/>
  </r>
  <r>
    <s v="3R4Xk37WTagjzODMNEQLvs"/>
    <d v="2019-07-15T22:16:35"/>
    <s v="android"/>
    <n v="1300"/>
    <x v="5872"/>
    <x v="19"/>
    <s v="Origins"/>
    <s v="fwdbtn"/>
    <s v="fwdbtn"/>
    <b v="1"/>
    <x v="0"/>
    <n v="22"/>
    <x v="1"/>
    <x v="1"/>
    <x v="6"/>
  </r>
  <r>
    <s v="4VkmznX7ExRZX2U9XO46oS"/>
    <d v="2019-07-15T22:16:36"/>
    <s v="android"/>
    <n v="960"/>
    <x v="3462"/>
    <x v="353"/>
    <s v="We The Kings"/>
    <s v="fwdbtn"/>
    <s v="fwdbtn"/>
    <b v="1"/>
    <x v="0"/>
    <n v="22"/>
    <x v="1"/>
    <x v="1"/>
    <x v="6"/>
  </r>
  <r>
    <s v="5qqabIl2vWzo9ApSC317sa"/>
    <d v="2019-07-15T22:17:15"/>
    <s v="android"/>
    <n v="38582"/>
    <x v="3978"/>
    <x v="465"/>
    <s v="(What's The Story) Morning Glory?"/>
    <s v="fwdbtn"/>
    <s v="fwdbtn"/>
    <b v="1"/>
    <x v="0"/>
    <n v="22"/>
    <x v="1"/>
    <x v="1"/>
    <x v="6"/>
  </r>
  <r>
    <s v="2dphvmoLEXdk8hOYxmHlI3"/>
    <d v="2019-07-15T22:17:17"/>
    <s v="android"/>
    <n v="1536"/>
    <x v="3373"/>
    <x v="17"/>
    <s v="Viva La Vida or Death and All His Friends"/>
    <s v="fwdbtn"/>
    <s v="fwdbtn"/>
    <b v="1"/>
    <x v="0"/>
    <n v="22"/>
    <x v="1"/>
    <x v="1"/>
    <x v="6"/>
  </r>
  <r>
    <s v="0O8Ymlu03OqEX5XU5p8Rw3"/>
    <d v="2019-07-15T22:17:18"/>
    <s v="android"/>
    <n v="1094"/>
    <x v="3074"/>
    <x v="478"/>
    <s v="Funeral"/>
    <s v="fwdbtn"/>
    <s v="fwdbtn"/>
    <b v="1"/>
    <x v="0"/>
    <n v="22"/>
    <x v="1"/>
    <x v="1"/>
    <x v="6"/>
  </r>
  <r>
    <s v="3FXJxGvARJVwsGDMQ1rY7w"/>
    <d v="2019-07-15T22:17:19"/>
    <s v="android"/>
    <n v="0"/>
    <x v="6350"/>
    <x v="23"/>
    <s v="Live From The Royal Albert Hall"/>
    <s v="fwdbtn"/>
    <s v="fwdbtn"/>
    <b v="1"/>
    <x v="0"/>
    <n v="22"/>
    <x v="1"/>
    <x v="1"/>
    <x v="6"/>
  </r>
  <r>
    <s v="5IMtdHjJ1OtkxbGe4zfUxQ"/>
    <d v="2019-07-15T22:17:20"/>
    <s v="android"/>
    <n v="1256"/>
    <x v="5030"/>
    <x v="1163"/>
    <s v="Partners In Crime"/>
    <s v="fwdbtn"/>
    <s v="fwdbtn"/>
    <b v="1"/>
    <x v="0"/>
    <n v="22"/>
    <x v="1"/>
    <x v="1"/>
    <x v="6"/>
  </r>
  <r>
    <s v="0ESdtt9cjGZUkUbaubSrv2"/>
    <d v="2019-07-15T22:20:07"/>
    <s v="android"/>
    <n v="167239"/>
    <x v="2891"/>
    <x v="100"/>
    <s v="The Wall"/>
    <s v="fwdbtn"/>
    <s v="trackdone"/>
    <b v="1"/>
    <x v="0"/>
    <n v="22"/>
    <x v="1"/>
    <x v="1"/>
    <x v="6"/>
  </r>
  <r>
    <s v="38KeSzb6FZYSogDXpc7xz8"/>
    <d v="2019-07-15T22:20:12"/>
    <s v="android"/>
    <n v="3894"/>
    <x v="2059"/>
    <x v="178"/>
    <s v="Led Zeppelin"/>
    <s v="trackdone"/>
    <s v="fwdbtn"/>
    <b v="1"/>
    <x v="0"/>
    <n v="22"/>
    <x v="1"/>
    <x v="1"/>
    <x v="6"/>
  </r>
  <r>
    <s v="4D6TpthzUVNTjWQqfBW5Kb"/>
    <d v="2019-07-15T22:20:13"/>
    <s v="android"/>
    <n v="953"/>
    <x v="4282"/>
    <x v="311"/>
    <s v="My Beautiful Dark Twisted Fantasy"/>
    <s v="fwdbtn"/>
    <s v="fwdbtn"/>
    <b v="1"/>
    <x v="0"/>
    <n v="22"/>
    <x v="1"/>
    <x v="1"/>
    <x v="6"/>
  </r>
  <r>
    <s v="18EJAVOK798yudChOBc9Lu"/>
    <d v="2019-07-15T22:20:14"/>
    <s v="android"/>
    <n v="996"/>
    <x v="5430"/>
    <x v="1224"/>
    <s v="Famous Last Words"/>
    <s v="fwdbtn"/>
    <s v="fwdbtn"/>
    <b v="1"/>
    <x v="0"/>
    <n v="22"/>
    <x v="1"/>
    <x v="1"/>
    <x v="6"/>
  </r>
  <r>
    <s v="3YH26iDI7vYBGpHDUHjGHo"/>
    <d v="2019-07-15T22:20:15"/>
    <s v="android"/>
    <n v="880"/>
    <x v="4858"/>
    <x v="164"/>
    <s v="De Amor y Desamor"/>
    <s v="fwdbtn"/>
    <s v="fwdbtn"/>
    <b v="1"/>
    <x v="0"/>
    <n v="22"/>
    <x v="1"/>
    <x v="1"/>
    <x v="6"/>
  </r>
  <r>
    <s v="7ctca1Hz43SyMcI4qUrpY7"/>
    <d v="2019-07-15T22:20:16"/>
    <s v="android"/>
    <n v="792"/>
    <x v="4133"/>
    <x v="830"/>
    <s v="Turn Blue"/>
    <s v="fwdbtn"/>
    <s v="fwdbtn"/>
    <b v="1"/>
    <x v="0"/>
    <n v="22"/>
    <x v="1"/>
    <x v="1"/>
    <x v="6"/>
  </r>
  <r>
    <s v="6nek1Nin9q48AVZcWs9e9D"/>
    <d v="2019-07-15T22:20:17"/>
    <s v="android"/>
    <n v="622"/>
    <x v="112"/>
    <x v="17"/>
    <s v="Mylo Xyloto"/>
    <s v="fwdbtn"/>
    <s v="fwdbtn"/>
    <b v="1"/>
    <x v="0"/>
    <n v="22"/>
    <x v="1"/>
    <x v="1"/>
    <x v="6"/>
  </r>
  <r>
    <s v="3wxQNY022KXWgByauA1kyl"/>
    <d v="2019-07-16T00:02:58"/>
    <s v="android"/>
    <n v="56918"/>
    <x v="5563"/>
    <x v="1248"/>
    <s v="Ten Top Tenors"/>
    <s v="fwdbtn"/>
    <s v="unexpected-exit-while-paused"/>
    <b v="1"/>
    <x v="0"/>
    <n v="0"/>
    <x v="0"/>
    <x v="1"/>
    <x v="6"/>
  </r>
  <r>
    <s v="3wxQNY022KXWgByauA1kyl"/>
    <d v="2019-07-16T00:03:13"/>
    <s v="android"/>
    <n v="13331"/>
    <x v="5563"/>
    <x v="1248"/>
    <s v="Ten Top Tenors"/>
    <s v="appload"/>
    <s v="fwdbtn"/>
    <b v="1"/>
    <x v="0"/>
    <n v="0"/>
    <x v="0"/>
    <x v="1"/>
    <x v="6"/>
  </r>
  <r>
    <s v="7IX7VAXujvcZ3e1PG7sGP7"/>
    <d v="2019-07-16T00:03:14"/>
    <s v="android"/>
    <n v="1067"/>
    <x v="3468"/>
    <x v="17"/>
    <s v="A Head Full of Dreams"/>
    <s v="fwdbtn"/>
    <s v="fwdbtn"/>
    <b v="1"/>
    <x v="0"/>
    <n v="0"/>
    <x v="0"/>
    <x v="1"/>
    <x v="6"/>
  </r>
  <r>
    <s v="1NAdsAL6eeT7AdDJxbJvSR"/>
    <d v="2019-07-16T00:03:16"/>
    <s v="android"/>
    <n v="1985"/>
    <x v="2097"/>
    <x v="32"/>
    <s v="Cleopatra"/>
    <s v="fwdbtn"/>
    <s v="fwdbtn"/>
    <b v="1"/>
    <x v="0"/>
    <n v="0"/>
    <x v="0"/>
    <x v="1"/>
    <x v="6"/>
  </r>
  <r>
    <s v="5ZFhyngrQI0VolvFlndafr"/>
    <d v="2019-07-16T00:06:21"/>
    <s v="android"/>
    <n v="185280"/>
    <x v="2749"/>
    <x v="47"/>
    <s v="Aha Shake Heartbreak"/>
    <s v="fwdbtn"/>
    <s v="trackdone"/>
    <b v="1"/>
    <x v="0"/>
    <n v="0"/>
    <x v="0"/>
    <x v="1"/>
    <x v="6"/>
  </r>
  <r>
    <s v="4zWtXjRsVLdUeoWjbW0oZT"/>
    <d v="2019-07-16T00:10:25"/>
    <s v="android"/>
    <n v="243666"/>
    <x v="2366"/>
    <x v="344"/>
    <s v="The Velvet Underground"/>
    <s v="trackdone"/>
    <s v="trackdone"/>
    <b v="1"/>
    <x v="0"/>
    <n v="0"/>
    <x v="0"/>
    <x v="1"/>
    <x v="6"/>
  </r>
  <r>
    <s v="5ct5gaiaobb1p9JmWluGFw"/>
    <d v="2019-07-16T00:14:00"/>
    <s v="android"/>
    <n v="214111"/>
    <x v="5653"/>
    <x v="931"/>
    <s v="Egypt Station"/>
    <s v="trackdone"/>
    <s v="trackdone"/>
    <b v="1"/>
    <x v="0"/>
    <n v="0"/>
    <x v="0"/>
    <x v="1"/>
    <x v="6"/>
  </r>
  <r>
    <s v="4Tw9JYF9HOuPRyccNWMgwf"/>
    <d v="2019-07-16T00:15:23"/>
    <s v="android"/>
    <n v="81347"/>
    <x v="118"/>
    <x v="17"/>
    <s v="X&amp;Y"/>
    <s v="trackdone"/>
    <s v="fwdbtn"/>
    <b v="1"/>
    <x v="0"/>
    <n v="0"/>
    <x v="0"/>
    <x v="1"/>
    <x v="6"/>
  </r>
  <r>
    <s v="4FHsiXgxioebVeis48kqRE"/>
    <d v="2019-07-16T00:19:12"/>
    <s v="android"/>
    <n v="229813"/>
    <x v="3167"/>
    <x v="372"/>
    <s v="The Desired Effect"/>
    <s v="fwdbtn"/>
    <s v="trackdone"/>
    <b v="1"/>
    <x v="0"/>
    <n v="0"/>
    <x v="0"/>
    <x v="1"/>
    <x v="6"/>
  </r>
  <r>
    <s v="5hg1AkrHaddlxujq6KXvJg"/>
    <d v="2019-07-16T00:22:17"/>
    <s v="android"/>
    <n v="185186"/>
    <x v="3378"/>
    <x v="23"/>
    <s v="Sawdust"/>
    <s v="trackdone"/>
    <s v="trackdone"/>
    <b v="1"/>
    <x v="0"/>
    <n v="0"/>
    <x v="0"/>
    <x v="1"/>
    <x v="6"/>
  </r>
  <r>
    <s v="6oMBDrzwGG1BzCoZyPyGuG"/>
    <d v="2019-07-16T00:27:07"/>
    <s v="android"/>
    <n v="289733"/>
    <x v="3711"/>
    <x v="478"/>
    <s v="Funeral"/>
    <s v="trackdone"/>
    <s v="trackdone"/>
    <b v="1"/>
    <x v="0"/>
    <n v="0"/>
    <x v="0"/>
    <x v="1"/>
    <x v="6"/>
  </r>
  <r>
    <s v="3vO2BbrhKNV2PDl276BUIZ"/>
    <d v="2019-07-16T00:29:40"/>
    <s v="android"/>
    <n v="150746"/>
    <x v="3162"/>
    <x v="672"/>
    <s v="Willy And The Poor Boys"/>
    <s v="trackdone"/>
    <s v="backbtn"/>
    <b v="1"/>
    <x v="0"/>
    <n v="0"/>
    <x v="0"/>
    <x v="1"/>
    <x v="6"/>
  </r>
  <r>
    <s v="6oMBDrzwGG1BzCoZyPyGuG"/>
    <d v="2019-07-16T00:29:41"/>
    <s v="android"/>
    <n v="581"/>
    <x v="3711"/>
    <x v="478"/>
    <s v="Funeral"/>
    <s v="backbtn"/>
    <s v="backbtn"/>
    <b v="1"/>
    <x v="0"/>
    <n v="0"/>
    <x v="0"/>
    <x v="1"/>
    <x v="6"/>
  </r>
  <r>
    <s v="5hg1AkrHaddlxujq6KXvJg"/>
    <d v="2019-07-16T00:29:42"/>
    <s v="android"/>
    <n v="1467"/>
    <x v="3378"/>
    <x v="23"/>
    <s v="Sawdust"/>
    <s v="backbtn"/>
    <s v="backbtn"/>
    <b v="1"/>
    <x v="0"/>
    <n v="0"/>
    <x v="0"/>
    <x v="1"/>
    <x v="6"/>
  </r>
  <r>
    <s v="4FHsiXgxioebVeis48kqRE"/>
    <d v="2019-07-16T00:29:43"/>
    <s v="android"/>
    <n v="334"/>
    <x v="3167"/>
    <x v="372"/>
    <s v="The Desired Effect"/>
    <s v="backbtn"/>
    <s v="fwdbtn"/>
    <b v="1"/>
    <x v="0"/>
    <n v="0"/>
    <x v="0"/>
    <x v="1"/>
    <x v="6"/>
  </r>
  <r>
    <s v="5hg1AkrHaddlxujq6KXvJg"/>
    <d v="2019-07-16T00:29:43"/>
    <s v="android"/>
    <n v="346"/>
    <x v="3378"/>
    <x v="23"/>
    <s v="Sawdust"/>
    <s v="fwdbtn"/>
    <s v="fwdbtn"/>
    <b v="1"/>
    <x v="0"/>
    <n v="0"/>
    <x v="0"/>
    <x v="1"/>
    <x v="6"/>
  </r>
  <r>
    <s v="6oMBDrzwGG1BzCoZyPyGuG"/>
    <d v="2019-07-16T00:29:44"/>
    <s v="android"/>
    <n v="290"/>
    <x v="3711"/>
    <x v="478"/>
    <s v="Funeral"/>
    <s v="fwdbtn"/>
    <s v="fwdbtn"/>
    <b v="1"/>
    <x v="0"/>
    <n v="0"/>
    <x v="0"/>
    <x v="1"/>
    <x v="6"/>
  </r>
  <r>
    <s v="3vO2BbrhKNV2PDl276BUIZ"/>
    <d v="2019-07-16T00:29:44"/>
    <s v="android"/>
    <n v="0"/>
    <x v="3162"/>
    <x v="672"/>
    <s v="Willy And The Poor Boys"/>
    <s v="fwdbtn"/>
    <s v="fwdbtn"/>
    <b v="1"/>
    <x v="0"/>
    <n v="0"/>
    <x v="0"/>
    <x v="1"/>
    <x v="6"/>
  </r>
  <r>
    <s v="36gPq8WG7tDxrblyGVUCiT"/>
    <d v="2019-07-16T00:29:53"/>
    <s v="android"/>
    <n v="8790"/>
    <x v="3011"/>
    <x v="672"/>
    <s v="Cosmo's Factory"/>
    <s v="fwdbtn"/>
    <s v="fwdbtn"/>
    <b v="1"/>
    <x v="0"/>
    <n v="0"/>
    <x v="0"/>
    <x v="1"/>
    <x v="6"/>
  </r>
  <r>
    <s v="3RTUfvRgq3pYTf7XY0FIcS"/>
    <d v="2019-07-16T00:29:54"/>
    <s v="android"/>
    <n v="267"/>
    <x v="3228"/>
    <x v="672"/>
    <s v="Cosmo's Factory"/>
    <s v="fwdbtn"/>
    <s v="fwdbtn"/>
    <b v="1"/>
    <x v="0"/>
    <n v="0"/>
    <x v="0"/>
    <x v="1"/>
    <x v="6"/>
  </r>
  <r>
    <s v="1GcVa4jFySlun4jLSuMhiq"/>
    <d v="2019-07-16T00:29:55"/>
    <s v="android"/>
    <n v="0"/>
    <x v="5007"/>
    <x v="89"/>
    <s v="Goats Head Soup - Remastered 2009"/>
    <s v="fwdbtn"/>
    <s v="backbtn"/>
    <b v="1"/>
    <x v="0"/>
    <n v="0"/>
    <x v="0"/>
    <x v="1"/>
    <x v="6"/>
  </r>
  <r>
    <s v="3RTUfvRgq3pYTf7XY0FIcS"/>
    <d v="2019-07-16T00:32:26"/>
    <s v="android"/>
    <n v="152453"/>
    <x v="3228"/>
    <x v="672"/>
    <s v="Cosmo's Factory"/>
    <s v="backbtn"/>
    <s v="trackdone"/>
    <b v="1"/>
    <x v="0"/>
    <n v="0"/>
    <x v="0"/>
    <x v="1"/>
    <x v="6"/>
  </r>
  <r>
    <s v="1GcVa4jFySlun4jLSuMhiq"/>
    <d v="2019-07-16T00:36:59"/>
    <s v="android"/>
    <n v="272000"/>
    <x v="5007"/>
    <x v="89"/>
    <s v="Goats Head Soup - Remastered 2009"/>
    <s v="trackdone"/>
    <s v="trackdone"/>
    <b v="1"/>
    <x v="0"/>
    <n v="0"/>
    <x v="0"/>
    <x v="1"/>
    <x v="6"/>
  </r>
  <r>
    <s v="6zeE5tKyr8Nu882DQhhSQI"/>
    <d v="2019-07-16T01:07:03"/>
    <s v="android"/>
    <n v="206266"/>
    <x v="4128"/>
    <x v="973"/>
    <s v="Point Of Know Return"/>
    <s v="trackdone"/>
    <s v="trackdone"/>
    <b v="1"/>
    <x v="0"/>
    <n v="1"/>
    <x v="0"/>
    <x v="1"/>
    <x v="6"/>
  </r>
  <r>
    <s v="7HUj2KB6hQCZgTPHFGAJ0c"/>
    <d v="2019-07-16T12:03:04"/>
    <s v="android"/>
    <n v="359352"/>
    <x v="5136"/>
    <x v="465"/>
    <s v="Be Here Now"/>
    <s v="trackdone"/>
    <s v="logout"/>
    <b v="1"/>
    <x v="0"/>
    <n v="12"/>
    <x v="4"/>
    <x v="1"/>
    <x v="6"/>
  </r>
  <r>
    <s v="1tTV7mRV9uB2Nr9VcwkuFX"/>
    <d v="2019-07-16T13:22:33"/>
    <s v="android"/>
    <n v="209557"/>
    <x v="3414"/>
    <x v="873"/>
    <s v="Glitterbug"/>
    <s v="playbtn"/>
    <s v="trackdone"/>
    <b v="1"/>
    <x v="0"/>
    <n v="13"/>
    <x v="4"/>
    <x v="1"/>
    <x v="6"/>
  </r>
  <r>
    <s v="1pWuH55HaJEgcLQFWXQKL6"/>
    <d v="2019-07-16T13:47:27"/>
    <s v="android"/>
    <n v="171563"/>
    <x v="6214"/>
    <x v="23"/>
    <s v="Live From The Royal Albert Hall"/>
    <s v="trackdone"/>
    <s v="fwdbtn"/>
    <b v="1"/>
    <x v="0"/>
    <n v="13"/>
    <x v="4"/>
    <x v="1"/>
    <x v="6"/>
  </r>
  <r>
    <s v="2yARskwKoNDTbL61y3qqjy"/>
    <d v="2019-07-16T13:47:47"/>
    <s v="android"/>
    <n v="19120"/>
    <x v="4727"/>
    <x v="1115"/>
    <s v="The Great Unknown"/>
    <s v="fwdbtn"/>
    <s v="fwdbtn"/>
    <b v="1"/>
    <x v="0"/>
    <n v="13"/>
    <x v="4"/>
    <x v="1"/>
    <x v="6"/>
  </r>
  <r>
    <s v="4RYInbvImEwwdv882GhPjy"/>
    <d v="2019-07-16T13:51:07"/>
    <s v="android"/>
    <n v="201133"/>
    <x v="5133"/>
    <x v="465"/>
    <s v="The Masterplan"/>
    <s v="fwdbtn"/>
    <s v="trackdone"/>
    <b v="1"/>
    <x v="0"/>
    <n v="13"/>
    <x v="4"/>
    <x v="1"/>
    <x v="6"/>
  </r>
  <r>
    <s v="36l6rhxxsskLaw3y2zyi5Q"/>
    <d v="2019-07-16T13:51:43"/>
    <s v="android"/>
    <n v="34791"/>
    <x v="5148"/>
    <x v="341"/>
    <s v="The White Stripes"/>
    <s v="trackdone"/>
    <s v="backbtn"/>
    <b v="1"/>
    <x v="0"/>
    <n v="13"/>
    <x v="4"/>
    <x v="1"/>
    <x v="6"/>
  </r>
  <r>
    <s v="4RYInbvImEwwdv882GhPjy"/>
    <d v="2019-07-16T13:51:48"/>
    <s v="android"/>
    <n v="4366"/>
    <x v="5133"/>
    <x v="465"/>
    <s v="The Masterplan"/>
    <s v="backbtn"/>
    <s v="fwdbtn"/>
    <b v="1"/>
    <x v="0"/>
    <n v="13"/>
    <x v="4"/>
    <x v="1"/>
    <x v="6"/>
  </r>
  <r>
    <s v="36l6rhxxsskLaw3y2zyi5Q"/>
    <d v="2019-07-16T15:08:29"/>
    <s v="android"/>
    <n v="38920"/>
    <x v="5148"/>
    <x v="341"/>
    <s v="The White Stripes"/>
    <s v="fwdbtn"/>
    <s v="logout"/>
    <b v="1"/>
    <x v="0"/>
    <n v="15"/>
    <x v="4"/>
    <x v="1"/>
    <x v="6"/>
  </r>
  <r>
    <s v="36l6rhxxsskLaw3y2zyi5Q"/>
    <d v="2019-07-16T15:10:55"/>
    <s v="android"/>
    <n v="146183"/>
    <x v="5148"/>
    <x v="341"/>
    <s v="The White Stripes"/>
    <s v="appload"/>
    <s v="trackdone"/>
    <b v="1"/>
    <x v="0"/>
    <n v="15"/>
    <x v="4"/>
    <x v="1"/>
    <x v="6"/>
  </r>
  <r>
    <s v="0SNIAtRCPVVLoGEPcuHSIc"/>
    <d v="2019-07-16T15:11:09"/>
    <s v="android"/>
    <n v="12544"/>
    <x v="1244"/>
    <x v="338"/>
    <s v="Purpose"/>
    <s v="trackdone"/>
    <s v="fwdbtn"/>
    <b v="1"/>
    <x v="0"/>
    <n v="15"/>
    <x v="4"/>
    <x v="1"/>
    <x v="6"/>
  </r>
  <r>
    <s v="2dR5WkrpwylTuT3jRWNufa"/>
    <d v="2019-07-16T15:11:10"/>
    <s v="android"/>
    <n v="1066"/>
    <x v="607"/>
    <x v="112"/>
    <s v="Ultimate Sinatra"/>
    <s v="fwdbtn"/>
    <s v="backbtn"/>
    <b v="1"/>
    <x v="0"/>
    <n v="15"/>
    <x v="4"/>
    <x v="1"/>
    <x v="6"/>
  </r>
  <r>
    <s v="0SNIAtRCPVVLoGEPcuHSIc"/>
    <d v="2019-07-16T15:11:12"/>
    <s v="android"/>
    <n v="1164"/>
    <x v="1244"/>
    <x v="338"/>
    <s v="Purpose"/>
    <s v="backbtn"/>
    <s v="fwdbtn"/>
    <b v="1"/>
    <x v="0"/>
    <n v="15"/>
    <x v="4"/>
    <x v="1"/>
    <x v="6"/>
  </r>
  <r>
    <s v="2dR5WkrpwylTuT3jRWNufa"/>
    <d v="2019-07-16T15:11:13"/>
    <s v="android"/>
    <n v="1053"/>
    <x v="607"/>
    <x v="112"/>
    <s v="Ultimate Sinatra"/>
    <s v="fwdbtn"/>
    <s v="fwdbtn"/>
    <b v="1"/>
    <x v="0"/>
    <n v="15"/>
    <x v="4"/>
    <x v="1"/>
    <x v="6"/>
  </r>
  <r>
    <s v="1S8PKtVKvJWwOwfQpQxzWV"/>
    <d v="2019-07-16T15:11:14"/>
    <s v="android"/>
    <n v="1266"/>
    <x v="4835"/>
    <x v="830"/>
    <s v="El Camino"/>
    <s v="fwdbtn"/>
    <s v="fwdbtn"/>
    <b v="1"/>
    <x v="0"/>
    <n v="15"/>
    <x v="4"/>
    <x v="1"/>
    <x v="6"/>
  </r>
  <r>
    <s v="0ESptRacCBJUeBMSPleIP8"/>
    <d v="2019-07-16T15:13:54"/>
    <s v="android"/>
    <n v="161200"/>
    <x v="247"/>
    <x v="35"/>
    <s v="Megalithic Symphony Deluxe"/>
    <s v="fwdbtn"/>
    <s v="trackdone"/>
    <b v="1"/>
    <x v="0"/>
    <n v="15"/>
    <x v="4"/>
    <x v="1"/>
    <x v="6"/>
  </r>
  <r>
    <s v="574y1r7o2tRA009FW0LE7v"/>
    <d v="2019-07-16T15:14:22"/>
    <s v="android"/>
    <n v="25486"/>
    <x v="3963"/>
    <x v="100"/>
    <s v="The Dark Side of the Moon"/>
    <s v="trackdone"/>
    <s v="backbtn"/>
    <b v="1"/>
    <x v="0"/>
    <n v="15"/>
    <x v="4"/>
    <x v="1"/>
    <x v="6"/>
  </r>
  <r>
    <s v="0ESptRacCBJUeBMSPleIP8"/>
    <d v="2019-07-16T15:14:26"/>
    <s v="android"/>
    <n v="4743"/>
    <x v="247"/>
    <x v="35"/>
    <s v="Megalithic Symphony Deluxe"/>
    <s v="backbtn"/>
    <s v="fwdbtn"/>
    <b v="1"/>
    <x v="0"/>
    <n v="15"/>
    <x v="4"/>
    <x v="1"/>
    <x v="6"/>
  </r>
  <r>
    <s v="574y1r7o2tRA009FW0LE7v"/>
    <d v="2019-07-16T15:14:28"/>
    <s v="android"/>
    <n v="1128"/>
    <x v="3963"/>
    <x v="100"/>
    <s v="The Dark Side of the Moon"/>
    <s v="fwdbtn"/>
    <s v="fwdbtn"/>
    <b v="1"/>
    <x v="0"/>
    <n v="15"/>
    <x v="4"/>
    <x v="1"/>
    <x v="6"/>
  </r>
  <r>
    <s v="18lR4BzEs7e3qzc0KVkTpU"/>
    <d v="2019-07-16T15:17:53"/>
    <s v="android"/>
    <n v="205613"/>
    <x v="2722"/>
    <x v="87"/>
    <s v="Minutes to Midnight"/>
    <s v="fwdbtn"/>
    <s v="trackdone"/>
    <b v="1"/>
    <x v="0"/>
    <n v="15"/>
    <x v="4"/>
    <x v="1"/>
    <x v="6"/>
  </r>
  <r>
    <s v="3gRi1obTmuDJDEfywBRTEn"/>
    <d v="2019-07-16T15:22:23"/>
    <s v="android"/>
    <n v="269306"/>
    <x v="4018"/>
    <x v="830"/>
    <s v="Brothers"/>
    <s v="trackdone"/>
    <s v="trackdone"/>
    <b v="1"/>
    <x v="0"/>
    <n v="15"/>
    <x v="4"/>
    <x v="1"/>
    <x v="6"/>
  </r>
  <r>
    <s v="45B31c6tSg5Zw7PuF1WbEt"/>
    <d v="2019-07-16T15:26:10"/>
    <s v="android"/>
    <n v="226293"/>
    <x v="3778"/>
    <x v="21"/>
    <s v="No Sound Without Silence"/>
    <s v="trackdone"/>
    <s v="trackdone"/>
    <b v="1"/>
    <x v="0"/>
    <n v="15"/>
    <x v="4"/>
    <x v="1"/>
    <x v="6"/>
  </r>
  <r>
    <s v="2RnPATK99oGOZygnD2GTO6"/>
    <d v="2019-07-16T15:28:54"/>
    <s v="android"/>
    <n v="164106"/>
    <x v="3362"/>
    <x v="733"/>
    <s v="Sgt. Pepper's Lonely Hearts Club Band"/>
    <s v="trackdone"/>
    <s v="trackdone"/>
    <b v="1"/>
    <x v="0"/>
    <n v="15"/>
    <x v="4"/>
    <x v="1"/>
    <x v="6"/>
  </r>
  <r>
    <s v="6zC0mpGYwbNTpk9SKwh08f"/>
    <d v="2019-07-16T15:32:39"/>
    <s v="android"/>
    <n v="225026"/>
    <x v="4823"/>
    <x v="127"/>
    <s v="Slowhand 35th Anniversary"/>
    <s v="trackdone"/>
    <s v="trackdone"/>
    <b v="1"/>
    <x v="0"/>
    <n v="15"/>
    <x v="4"/>
    <x v="1"/>
    <x v="6"/>
  </r>
  <r>
    <s v="2vCHDrXVN0k1GPTjSIZ69E"/>
    <d v="2019-07-16T15:36:03"/>
    <s v="android"/>
    <n v="203226"/>
    <x v="2767"/>
    <x v="164"/>
    <s v="Reik"/>
    <s v="trackdone"/>
    <s v="trackdone"/>
    <b v="1"/>
    <x v="0"/>
    <n v="15"/>
    <x v="4"/>
    <x v="1"/>
    <x v="6"/>
  </r>
  <r>
    <s v="65vdMBskhx3akkG9vQlSH1"/>
    <d v="2019-07-16T15:38:33"/>
    <s v="android"/>
    <n v="149693"/>
    <x v="2829"/>
    <x v="733"/>
    <s v="A Hard Day's Night"/>
    <s v="trackdone"/>
    <s v="trackdone"/>
    <b v="1"/>
    <x v="0"/>
    <n v="15"/>
    <x v="4"/>
    <x v="1"/>
    <x v="6"/>
  </r>
  <r>
    <s v="3RMq7XrI3UtLXZBESe69fk"/>
    <d v="2019-07-16T15:44:21"/>
    <s v="android"/>
    <n v="347133"/>
    <x v="109"/>
    <x v="15"/>
    <s v="The Village Sessions"/>
    <s v="trackdone"/>
    <s v="trackdone"/>
    <b v="1"/>
    <x v="0"/>
    <n v="15"/>
    <x v="4"/>
    <x v="1"/>
    <x v="6"/>
  </r>
  <r>
    <s v="5fSDXbY8o9pA3TKwAbfwML"/>
    <d v="2019-07-16T15:48:19"/>
    <s v="android"/>
    <n v="237386"/>
    <x v="1845"/>
    <x v="674"/>
    <s v="Caraluna"/>
    <s v="trackdone"/>
    <s v="trackdone"/>
    <b v="1"/>
    <x v="0"/>
    <n v="15"/>
    <x v="4"/>
    <x v="1"/>
    <x v="6"/>
  </r>
  <r>
    <s v="3lwKNjchZuU5ZCVZVXwj5Y"/>
    <d v="2019-07-16T15:57:22"/>
    <s v="android"/>
    <n v="541333"/>
    <x v="2377"/>
    <x v="344"/>
    <s v="White Light / White Heat"/>
    <s v="trackdone"/>
    <s v="fwdbtn"/>
    <b v="1"/>
    <x v="0"/>
    <n v="15"/>
    <x v="4"/>
    <x v="1"/>
    <x v="6"/>
  </r>
  <r>
    <s v="0uco0wQkB909zpPlHvu5Cc"/>
    <d v="2019-07-16T16:01:32"/>
    <s v="android"/>
    <n v="251013"/>
    <x v="104"/>
    <x v="103"/>
    <s v="Axis: Bold As Love"/>
    <s v="fwdbtn"/>
    <s v="trackdone"/>
    <b v="1"/>
    <x v="0"/>
    <n v="16"/>
    <x v="3"/>
    <x v="1"/>
    <x v="6"/>
  </r>
  <r>
    <s v="0WZZJ0mDKIkLfL0710ssZt"/>
    <d v="2019-07-16T16:06:21"/>
    <s v="android"/>
    <n v="288333"/>
    <x v="3681"/>
    <x v="478"/>
    <s v="Funeral"/>
    <s v="trackdone"/>
    <s v="trackdone"/>
    <b v="1"/>
    <x v="0"/>
    <n v="16"/>
    <x v="3"/>
    <x v="1"/>
    <x v="6"/>
  </r>
  <r>
    <s v="0V1771LhL3tG36pb55EZAH"/>
    <d v="2019-07-16T16:11:49"/>
    <s v="android"/>
    <n v="327560"/>
    <x v="3954"/>
    <x v="104"/>
    <s v="Highway 61 Revisited"/>
    <s v="trackdone"/>
    <s v="trackdone"/>
    <b v="1"/>
    <x v="0"/>
    <n v="16"/>
    <x v="3"/>
    <x v="1"/>
    <x v="6"/>
  </r>
  <r>
    <s v="3l6lmZCaZdnc90MI2BktqP"/>
    <d v="2019-07-16T16:12:06"/>
    <s v="android"/>
    <n v="15398"/>
    <x v="4283"/>
    <x v="308"/>
    <s v="Cole World: The Sideline Story"/>
    <s v="trackdone"/>
    <s v="fwdbtn"/>
    <b v="1"/>
    <x v="0"/>
    <n v="16"/>
    <x v="3"/>
    <x v="1"/>
    <x v="6"/>
  </r>
  <r>
    <s v="5aTs7xr447VudYaW40b8PP"/>
    <d v="2019-07-16T16:52:00"/>
    <s v="android"/>
    <n v="269360"/>
    <x v="2390"/>
    <x v="774"/>
    <s v="Blues Breakers"/>
    <s v="fwdbtn"/>
    <s v="fwdbtn"/>
    <b v="1"/>
    <x v="0"/>
    <n v="16"/>
    <x v="3"/>
    <x v="1"/>
    <x v="6"/>
  </r>
  <r>
    <s v="2hmibAtdObO8F4tnhLENuQ"/>
    <d v="2019-07-16T16:55:30"/>
    <s v="android"/>
    <n v="219826"/>
    <x v="2746"/>
    <x v="51"/>
    <s v="Room On Fire"/>
    <s v="fwdbtn"/>
    <s v="trackdone"/>
    <b v="1"/>
    <x v="0"/>
    <n v="16"/>
    <x v="3"/>
    <x v="1"/>
    <x v="6"/>
  </r>
  <r>
    <s v="2kAWNaSO8LjDydclXCojm9"/>
    <d v="2019-07-16T16:57:40"/>
    <s v="android"/>
    <n v="129453"/>
    <x v="3149"/>
    <x v="830"/>
    <s v="Brothers"/>
    <s v="trackdone"/>
    <s v="trackdone"/>
    <b v="1"/>
    <x v="0"/>
    <n v="16"/>
    <x v="3"/>
    <x v="1"/>
    <x v="6"/>
  </r>
  <r>
    <s v="7iTjGs5z7opNGCXyurs0Q7"/>
    <d v="2019-07-16T16:57:55"/>
    <s v="android"/>
    <n v="13870"/>
    <x v="2916"/>
    <x v="733"/>
    <s v="Past Masters"/>
    <s v="trackdone"/>
    <s v="fwdbtn"/>
    <b v="1"/>
    <x v="0"/>
    <n v="16"/>
    <x v="3"/>
    <x v="1"/>
    <x v="6"/>
  </r>
  <r>
    <s v="6uqylATjit0YHsFjKvKiyk"/>
    <d v="2019-07-16T17:01:24"/>
    <s v="android"/>
    <n v="209906"/>
    <x v="4940"/>
    <x v="1144"/>
    <s v="Handwritten"/>
    <s v="fwdbtn"/>
    <s v="trackdone"/>
    <b v="1"/>
    <x v="0"/>
    <n v="17"/>
    <x v="3"/>
    <x v="1"/>
    <x v="6"/>
  </r>
  <r>
    <s v="4LJhJ6DQS7NwE7UKtvcM52"/>
    <d v="2019-07-16T17:03:53"/>
    <s v="android"/>
    <n v="148360"/>
    <x v="2732"/>
    <x v="837"/>
    <s v="Enema Of The State"/>
    <s v="trackdone"/>
    <s v="trackdone"/>
    <b v="1"/>
    <x v="0"/>
    <n v="17"/>
    <x v="3"/>
    <x v="1"/>
    <x v="6"/>
  </r>
  <r>
    <s v="2AxCeJ6PSsBYiTckM0HLY7"/>
    <d v="2019-07-16T17:09:07"/>
    <s v="android"/>
    <n v="313373"/>
    <x v="556"/>
    <x v="103"/>
    <s v="Electric Ladyland"/>
    <s v="trackdone"/>
    <s v="trackdone"/>
    <b v="1"/>
    <x v="0"/>
    <n v="17"/>
    <x v="3"/>
    <x v="1"/>
    <x v="6"/>
  </r>
  <r>
    <s v="7mar4DMFlVi5DwbarqP38M"/>
    <d v="2019-07-16T17:12:36"/>
    <s v="android"/>
    <n v="208698"/>
    <x v="5100"/>
    <x v="1179"/>
    <s v="As You Were"/>
    <s v="trackdone"/>
    <s v="trackdone"/>
    <b v="1"/>
    <x v="0"/>
    <n v="17"/>
    <x v="3"/>
    <x v="1"/>
    <x v="6"/>
  </r>
  <r>
    <s v="1obisQNOcikRvTdStbW3pG"/>
    <d v="2019-07-16T17:15:26"/>
    <s v="android"/>
    <n v="169026"/>
    <x v="1394"/>
    <x v="423"/>
    <s v="What We Live For"/>
    <s v="trackdone"/>
    <s v="trackdone"/>
    <b v="1"/>
    <x v="0"/>
    <n v="17"/>
    <x v="3"/>
    <x v="1"/>
    <x v="6"/>
  </r>
  <r>
    <s v="5u6y4u5EgDv0peILf60H5t"/>
    <d v="2019-07-16T17:19:43"/>
    <s v="android"/>
    <n v="256933"/>
    <x v="1985"/>
    <x v="150"/>
    <s v="Abraxas"/>
    <s v="trackdone"/>
    <s v="trackdone"/>
    <b v="1"/>
    <x v="0"/>
    <n v="17"/>
    <x v="3"/>
    <x v="1"/>
    <x v="6"/>
  </r>
  <r>
    <s v="753KutoAy00apPsplMRetG"/>
    <d v="2019-07-16T17:25:50"/>
    <s v="android"/>
    <n v="366346"/>
    <x v="745"/>
    <x v="148"/>
    <s v="Let There Be Rock"/>
    <s v="trackdone"/>
    <s v="trackdone"/>
    <b v="1"/>
    <x v="0"/>
    <n v="17"/>
    <x v="3"/>
    <x v="1"/>
    <x v="6"/>
  </r>
  <r>
    <s v="5Z01UMMf7V1o0MzF86s6WJ"/>
    <d v="2019-07-16T17:31:17"/>
    <s v="android"/>
    <n v="326466"/>
    <x v="3840"/>
    <x v="319"/>
    <s v="Curtain Call: The Hits"/>
    <s v="trackdone"/>
    <s v="trackdone"/>
    <b v="1"/>
    <x v="0"/>
    <n v="17"/>
    <x v="3"/>
    <x v="1"/>
    <x v="6"/>
  </r>
  <r>
    <s v="4xh7W7tlNMIczFhupCPniY"/>
    <d v="2019-07-16T17:35:01"/>
    <s v="android"/>
    <n v="223613"/>
    <x v="5035"/>
    <x v="555"/>
    <s v="Rumours"/>
    <s v="trackdone"/>
    <s v="trackdone"/>
    <b v="1"/>
    <x v="0"/>
    <n v="17"/>
    <x v="3"/>
    <x v="1"/>
    <x v="6"/>
  </r>
  <r>
    <s v="4gsOR9hEmZqJF8BSLKuHUA"/>
    <d v="2019-07-16T17:39:15"/>
    <s v="android"/>
    <n v="253653"/>
    <x v="2696"/>
    <x v="23"/>
    <s v="Day &amp; Age - Bonus Tracks"/>
    <s v="trackdone"/>
    <s v="trackdone"/>
    <b v="1"/>
    <x v="0"/>
    <n v="17"/>
    <x v="3"/>
    <x v="1"/>
    <x v="6"/>
  </r>
  <r>
    <s v="0eDQj41kzBhMKQIkTt6OJR"/>
    <d v="2019-07-16T19:44:45"/>
    <s v="android"/>
    <n v="134781"/>
    <x v="2760"/>
    <x v="11"/>
    <s v="Whatever People Say I Am, That's What I'm Not"/>
    <s v="trackdone"/>
    <s v="logout"/>
    <b v="1"/>
    <x v="0"/>
    <n v="19"/>
    <x v="3"/>
    <x v="1"/>
    <x v="6"/>
  </r>
  <r>
    <s v="4gsOR9hEmZqJF8BSLKuHUA"/>
    <d v="2019-07-16T19:44:46"/>
    <s v="android"/>
    <n v="770"/>
    <x v="2696"/>
    <x v="23"/>
    <s v="Day &amp; Age - Bonus Tracks"/>
    <s v="backbtn"/>
    <s v="fwdbtn"/>
    <b v="1"/>
    <x v="0"/>
    <n v="19"/>
    <x v="3"/>
    <x v="1"/>
    <x v="6"/>
  </r>
  <r>
    <s v="0eDQj41kzBhMKQIkTt6OJR"/>
    <d v="2019-07-16T19:47:07"/>
    <s v="android"/>
    <n v="140733"/>
    <x v="2760"/>
    <x v="11"/>
    <s v="Whatever People Say I Am, That's What I'm Not"/>
    <s v="fwdbtn"/>
    <s v="endplay"/>
    <b v="1"/>
    <x v="0"/>
    <n v="19"/>
    <x v="3"/>
    <x v="1"/>
    <x v="6"/>
  </r>
  <r>
    <s v="5eyTC5GZzpzlN7YRO9AoPf"/>
    <d v="2019-07-16T19:50:49"/>
    <s v="android"/>
    <n v="222946"/>
    <x v="50"/>
    <x v="11"/>
    <s v="Whatever People Say I Am, That's What I'm Not"/>
    <s v="clickrow"/>
    <s v="trackdone"/>
    <b v="0"/>
    <x v="0"/>
    <n v="19"/>
    <x v="3"/>
    <x v="1"/>
    <x v="6"/>
  </r>
  <r>
    <s v="3DQVgcqaP3iSMbaKsd57l5"/>
    <d v="2019-07-16T19:53:43"/>
    <s v="android"/>
    <n v="173680"/>
    <x v="2747"/>
    <x v="11"/>
    <s v="Whatever People Say I Am, That's What I'm Not"/>
    <s v="trackdone"/>
    <s v="trackdone"/>
    <b v="0"/>
    <x v="0"/>
    <n v="19"/>
    <x v="3"/>
    <x v="1"/>
    <x v="6"/>
  </r>
  <r>
    <s v="4wMR4fRKMTyUJG6VAsmccv"/>
    <d v="2019-07-16T19:55:59"/>
    <s v="android"/>
    <n v="134933"/>
    <x v="3870"/>
    <x v="11"/>
    <s v="Whatever People Say I Am, That's What I'm Not"/>
    <s v="trackdone"/>
    <s v="trackdone"/>
    <b v="0"/>
    <x v="0"/>
    <n v="19"/>
    <x v="3"/>
    <x v="1"/>
    <x v="6"/>
  </r>
  <r>
    <s v="2fyIS6GXMgUcSv4oejx63f"/>
    <d v="2019-07-16T19:58:54"/>
    <s v="android"/>
    <n v="175440"/>
    <x v="2733"/>
    <x v="11"/>
    <s v="Whatever People Say I Am, That's What I'm Not"/>
    <s v="trackdone"/>
    <s v="trackdone"/>
    <b v="0"/>
    <x v="0"/>
    <n v="19"/>
    <x v="3"/>
    <x v="1"/>
    <x v="6"/>
  </r>
  <r>
    <s v="6Slvi85s1hIaeykjvDe1xk"/>
    <d v="2019-07-16T20:03:23"/>
    <s v="android"/>
    <n v="268626"/>
    <x v="2756"/>
    <x v="11"/>
    <s v="Whatever People Say I Am, That's What I'm Not"/>
    <s v="trackdone"/>
    <s v="trackdone"/>
    <b v="0"/>
    <x v="0"/>
    <n v="20"/>
    <x v="1"/>
    <x v="1"/>
    <x v="6"/>
  </r>
  <r>
    <s v="2zzLRQ78kKfPTx8FJQCdC2"/>
    <d v="2019-07-16T20:06:45"/>
    <s v="android"/>
    <n v="202133"/>
    <x v="49"/>
    <x v="11"/>
    <s v="Whatever People Say I Am, That's What I'm Not"/>
    <s v="trackdone"/>
    <s v="trackdone"/>
    <b v="0"/>
    <x v="0"/>
    <n v="20"/>
    <x v="1"/>
    <x v="1"/>
    <x v="6"/>
  </r>
  <r>
    <s v="2vQQfWTanvD99OeHLAoyhW"/>
    <d v="2019-07-16T20:07:53"/>
    <s v="android"/>
    <n v="66600"/>
    <x v="2735"/>
    <x v="11"/>
    <s v="Whatever People Say I Am, That's What I'm Not"/>
    <s v="trackdone"/>
    <s v="fwdbtn"/>
    <b v="0"/>
    <x v="0"/>
    <n v="20"/>
    <x v="1"/>
    <x v="1"/>
    <x v="6"/>
  </r>
  <r>
    <s v="0eDQj41kzBhMKQIkTt6OJR"/>
    <d v="2019-07-16T20:08:22"/>
    <s v="android"/>
    <n v="29013"/>
    <x v="2760"/>
    <x v="11"/>
    <s v="Whatever People Say I Am, That's What I'm Not"/>
    <s v="fwdbtn"/>
    <s v="endplay"/>
    <b v="0"/>
    <x v="0"/>
    <n v="20"/>
    <x v="1"/>
    <x v="1"/>
    <x v="6"/>
  </r>
  <r>
    <s v="0eDQj41kzBhMKQIkTt6OJR"/>
    <d v="2019-07-16T20:13:52"/>
    <s v="android"/>
    <n v="331200"/>
    <x v="2760"/>
    <x v="11"/>
    <s v="Whatever People Say I Am, That's What I'm Not"/>
    <s v="clickrow"/>
    <s v="trackdone"/>
    <b v="0"/>
    <x v="0"/>
    <n v="20"/>
    <x v="1"/>
    <x v="1"/>
    <x v="6"/>
  </r>
  <r>
    <s v="3opO2obBmMyrJ5gK9HNbF6"/>
    <d v="2019-07-16T20:15:34"/>
    <s v="android"/>
    <n v="99904"/>
    <x v="3081"/>
    <x v="19"/>
    <s v="Night Visions"/>
    <s v="trackdone"/>
    <s v="fwdbtn"/>
    <b v="0"/>
    <x v="0"/>
    <n v="20"/>
    <x v="1"/>
    <x v="1"/>
    <x v="6"/>
  </r>
  <r>
    <s v="3JQWLa88R35d971o5bIImd"/>
    <d v="2019-07-16T20:15:35"/>
    <s v="android"/>
    <n v="1368"/>
    <x v="2960"/>
    <x v="733"/>
    <s v="Please Please Me"/>
    <s v="fwdbtn"/>
    <s v="fwdbtn"/>
    <b v="0"/>
    <x v="0"/>
    <n v="20"/>
    <x v="1"/>
    <x v="1"/>
    <x v="6"/>
  </r>
  <r>
    <s v="1wo3UYTeizJHkwYIuLuBPF"/>
    <d v="2019-07-16T20:23:06"/>
    <s v="android"/>
    <n v="451320"/>
    <x v="4845"/>
    <x v="465"/>
    <s v="(What's The Story) Morning Glory?"/>
    <s v="fwdbtn"/>
    <s v="trackdone"/>
    <b v="0"/>
    <x v="0"/>
    <n v="20"/>
    <x v="1"/>
    <x v="1"/>
    <x v="6"/>
  </r>
  <r>
    <s v="083cgOBzPBFBrqYFJDWPis"/>
    <d v="2019-07-16T20:23:19"/>
    <s v="android"/>
    <n v="11642"/>
    <x v="3813"/>
    <x v="23"/>
    <s v="Hot Fuss"/>
    <s v="trackdone"/>
    <s v="fwdbtn"/>
    <b v="0"/>
    <x v="0"/>
    <n v="20"/>
    <x v="1"/>
    <x v="1"/>
    <x v="6"/>
  </r>
  <r>
    <s v="0LrwgdLsFaWh9VXIjBRe8t"/>
    <d v="2019-07-16T20:23:22"/>
    <s v="android"/>
    <n v="2895"/>
    <x v="4501"/>
    <x v="180"/>
    <s v="Hunky Dory"/>
    <s v="fwdbtn"/>
    <s v="fwdbtn"/>
    <b v="0"/>
    <x v="0"/>
    <n v="20"/>
    <x v="1"/>
    <x v="1"/>
    <x v="6"/>
  </r>
  <r>
    <s v="6eIygPhGcBFKKcxlGTJlY0"/>
    <d v="2019-07-16T20:23:24"/>
    <s v="android"/>
    <n v="1434"/>
    <x v="4056"/>
    <x v="15"/>
    <s v="The Search for Everything"/>
    <s v="fwdbtn"/>
    <s v="fwdbtn"/>
    <b v="0"/>
    <x v="0"/>
    <n v="20"/>
    <x v="1"/>
    <x v="1"/>
    <x v="6"/>
  </r>
  <r>
    <s v="1yqMgZNrevsWMLWfO2PRp5"/>
    <d v="2019-07-16T20:23:26"/>
    <s v="android"/>
    <n v="2910"/>
    <x v="117"/>
    <x v="17"/>
    <s v="Mylo Xyloto"/>
    <s v="fwdbtn"/>
    <s v="endplay"/>
    <b v="0"/>
    <x v="0"/>
    <n v="20"/>
    <x v="1"/>
    <x v="1"/>
    <x v="6"/>
  </r>
  <r>
    <s v="4d7N2lqEJMbQwVy1LCqhXv"/>
    <d v="2019-07-16T20:23:28"/>
    <s v="android"/>
    <n v="1648"/>
    <x v="1867"/>
    <x v="681"/>
    <s v="Timbiriche 7"/>
    <s v="playbtn"/>
    <s v="fwdbtn"/>
    <b v="1"/>
    <x v="0"/>
    <n v="20"/>
    <x v="1"/>
    <x v="1"/>
    <x v="6"/>
  </r>
  <r>
    <s v="4unodZwDUjlFGx5JGpXnDI"/>
    <d v="2019-07-16T20:23:29"/>
    <s v="android"/>
    <n v="728"/>
    <x v="5922"/>
    <x v="1140"/>
    <s v="Sobre El Amor Y Sus Efectos Secundarios"/>
    <s v="fwdbtn"/>
    <s v="fwdbtn"/>
    <b v="1"/>
    <x v="0"/>
    <n v="20"/>
    <x v="1"/>
    <x v="1"/>
    <x v="6"/>
  </r>
  <r>
    <s v="3ntrdR24dLkKrzSGRv1FlH"/>
    <d v="2019-07-16T20:27:00"/>
    <s v="android"/>
    <n v="211666"/>
    <x v="630"/>
    <x v="118"/>
    <s v="Rock 'N' Roll"/>
    <s v="fwdbtn"/>
    <s v="trackdone"/>
    <b v="1"/>
    <x v="0"/>
    <n v="20"/>
    <x v="1"/>
    <x v="1"/>
    <x v="6"/>
  </r>
  <r>
    <s v="2GSr8anleCXKLNjjjijoMZ"/>
    <d v="2019-07-16T20:27:22"/>
    <s v="android"/>
    <n v="19997"/>
    <x v="785"/>
    <x v="164"/>
    <s v="Reik"/>
    <s v="trackdone"/>
    <s v="fwdbtn"/>
    <b v="1"/>
    <x v="0"/>
    <n v="20"/>
    <x v="1"/>
    <x v="1"/>
    <x v="6"/>
  </r>
  <r>
    <s v="2x8evxqUlF0eRabbW2JBJd"/>
    <d v="2019-07-16T20:30:25"/>
    <s v="android"/>
    <n v="183893"/>
    <x v="2748"/>
    <x v="11"/>
    <s v="Favourite Worst Nightmare"/>
    <s v="fwdbtn"/>
    <s v="trackdone"/>
    <b v="1"/>
    <x v="0"/>
    <n v="20"/>
    <x v="1"/>
    <x v="1"/>
    <x v="6"/>
  </r>
  <r>
    <s v="08yezFIhte4aFiDpmQmQlP"/>
    <d v="2019-07-16T20:32:51"/>
    <s v="android"/>
    <n v="144451"/>
    <x v="2755"/>
    <x v="51"/>
    <s v="Room On Fire"/>
    <s v="trackdone"/>
    <s v="fwdbtn"/>
    <b v="1"/>
    <x v="0"/>
    <n v="20"/>
    <x v="1"/>
    <x v="1"/>
    <x v="6"/>
  </r>
  <r>
    <s v="7Ip3HgdNnXW1T73fmqX1zP"/>
    <d v="2019-07-16T20:32:53"/>
    <s v="android"/>
    <n v="1970"/>
    <x v="2888"/>
    <x v="832"/>
    <s v="Bulletproof Picasso"/>
    <s v="fwdbtn"/>
    <s v="fwdbtn"/>
    <b v="1"/>
    <x v="0"/>
    <n v="20"/>
    <x v="1"/>
    <x v="1"/>
    <x v="6"/>
  </r>
  <r>
    <s v="1H4idkmruFoJBg1DvUv2tY"/>
    <d v="2019-07-16T20:32:54"/>
    <s v="android"/>
    <n v="0"/>
    <x v="5728"/>
    <x v="931"/>
    <s v="Band On The Run"/>
    <s v="fwdbtn"/>
    <s v="fwdbtn"/>
    <b v="1"/>
    <x v="0"/>
    <n v="20"/>
    <x v="1"/>
    <x v="1"/>
    <x v="6"/>
  </r>
  <r>
    <s v="1EYzr2S8PJmqUsRMkX3cSP"/>
    <d v="2019-07-16T20:32:54"/>
    <s v="android"/>
    <n v="544"/>
    <x v="3311"/>
    <x v="118"/>
    <s v="Plastic Ono Band"/>
    <s v="fwdbtn"/>
    <s v="backbtn"/>
    <b v="1"/>
    <x v="0"/>
    <n v="20"/>
    <x v="1"/>
    <x v="1"/>
    <x v="6"/>
  </r>
  <r>
    <s v="1H4idkmruFoJBg1DvUv2tY"/>
    <d v="2019-07-16T20:38:06"/>
    <s v="android"/>
    <n v="313026"/>
    <x v="5728"/>
    <x v="931"/>
    <s v="Band On The Run"/>
    <s v="backbtn"/>
    <s v="trackdone"/>
    <b v="1"/>
    <x v="0"/>
    <n v="20"/>
    <x v="1"/>
    <x v="1"/>
    <x v="6"/>
  </r>
  <r>
    <s v="1EYzr2S8PJmqUsRMkX3cSP"/>
    <d v="2019-07-16T20:38:41"/>
    <s v="android"/>
    <n v="32846"/>
    <x v="3311"/>
    <x v="118"/>
    <s v="Plastic Ono Band"/>
    <s v="trackdone"/>
    <s v="fwdbtn"/>
    <b v="1"/>
    <x v="0"/>
    <n v="20"/>
    <x v="1"/>
    <x v="1"/>
    <x v="6"/>
  </r>
  <r>
    <s v="7wMq5n8mYSKlQIGECKUgTX"/>
    <d v="2019-07-16T20:38:42"/>
    <s v="android"/>
    <n v="1364"/>
    <x v="151"/>
    <x v="21"/>
    <s v="#3 Deluxe Version"/>
    <s v="fwdbtn"/>
    <s v="fwdbtn"/>
    <b v="1"/>
    <x v="0"/>
    <n v="20"/>
    <x v="1"/>
    <x v="1"/>
    <x v="6"/>
  </r>
  <r>
    <s v="7K6xMPtAjTuLPNlJMLf5bS"/>
    <d v="2019-07-16T20:38:44"/>
    <s v="android"/>
    <n v="1312"/>
    <x v="4105"/>
    <x v="100"/>
    <s v="The Wall"/>
    <s v="fwdbtn"/>
    <s v="fwdbtn"/>
    <b v="1"/>
    <x v="0"/>
    <n v="20"/>
    <x v="1"/>
    <x v="1"/>
    <x v="6"/>
  </r>
  <r>
    <s v="7m9ZKfj6hFbmSODayXJQJr"/>
    <d v="2019-07-16T20:38:58"/>
    <s v="android"/>
    <n v="14023"/>
    <x v="6167"/>
    <x v="1368"/>
    <s v="Prismism"/>
    <s v="fwdbtn"/>
    <s v="endplay"/>
    <b v="1"/>
    <x v="0"/>
    <n v="20"/>
    <x v="1"/>
    <x v="1"/>
    <x v="6"/>
  </r>
  <r>
    <s v="7a3O18yxK492wrdgCBgI9G"/>
    <d v="2019-07-16T20:41:41"/>
    <s v="android"/>
    <n v="164030"/>
    <x v="6163"/>
    <x v="1368"/>
    <s v="Prismism"/>
    <s v="playbtn"/>
    <s v="trackdone"/>
    <b v="1"/>
    <x v="0"/>
    <n v="20"/>
    <x v="1"/>
    <x v="1"/>
    <x v="6"/>
  </r>
  <r>
    <s v="13gl9Pf7TygfcP2Lhz8ioZ"/>
    <d v="2019-07-16T20:44:26"/>
    <s v="android"/>
    <n v="164801"/>
    <x v="6175"/>
    <x v="1368"/>
    <s v="Prismism"/>
    <s v="trackdone"/>
    <s v="trackdone"/>
    <b v="1"/>
    <x v="0"/>
    <n v="20"/>
    <x v="1"/>
    <x v="1"/>
    <x v="6"/>
  </r>
  <r>
    <s v="5AUne6KG4Vyx0cEhwdKHeG"/>
    <d v="2019-07-16T20:51:42"/>
    <s v="android"/>
    <n v="184974"/>
    <x v="6169"/>
    <x v="1368"/>
    <s v="Prismism"/>
    <s v="trackdone"/>
    <s v="trackdone"/>
    <b v="1"/>
    <x v="0"/>
    <n v="20"/>
    <x v="1"/>
    <x v="1"/>
    <x v="6"/>
  </r>
  <r>
    <s v="1NKxRx758ETmgf3J3uqsrt"/>
    <d v="2019-07-16T20:55:29"/>
    <s v="android"/>
    <n v="226516"/>
    <x v="6171"/>
    <x v="1368"/>
    <s v="Prismism"/>
    <s v="trackdone"/>
    <s v="trackdone"/>
    <b v="1"/>
    <x v="0"/>
    <n v="20"/>
    <x v="1"/>
    <x v="1"/>
    <x v="6"/>
  </r>
  <r>
    <s v="2h3n2cmPZGR5fFK3C0PFvJ"/>
    <d v="2019-07-16T20:58:46"/>
    <s v="android"/>
    <n v="196820"/>
    <x v="6172"/>
    <x v="1368"/>
    <s v="Prismism"/>
    <s v="trackdone"/>
    <s v="trackdone"/>
    <b v="1"/>
    <x v="0"/>
    <n v="20"/>
    <x v="1"/>
    <x v="1"/>
    <x v="6"/>
  </r>
  <r>
    <s v="1v3FW8Ki67dTT7AvoNJZQb"/>
    <d v="2019-07-16T21:40:29"/>
    <s v="android"/>
    <n v="55057"/>
    <x v="6164"/>
    <x v="1368"/>
    <s v="Prismism"/>
    <s v="trackdone"/>
    <s v="logout"/>
    <b v="1"/>
    <x v="0"/>
    <n v="21"/>
    <x v="1"/>
    <x v="1"/>
    <x v="6"/>
  </r>
  <r>
    <s v="1v3FW8Ki67dTT7AvoNJZQb"/>
    <d v="2019-07-16T21:43:04"/>
    <s v="android"/>
    <n v="154848"/>
    <x v="6164"/>
    <x v="1368"/>
    <s v="Prismism"/>
    <s v="appload"/>
    <s v="trackdone"/>
    <b v="1"/>
    <x v="0"/>
    <n v="21"/>
    <x v="1"/>
    <x v="1"/>
    <x v="6"/>
  </r>
  <r>
    <s v="3yEu8l4Oir2VCnI2ltWvDG"/>
    <d v="2019-07-16T21:47:10"/>
    <s v="android"/>
    <n v="245220"/>
    <x v="6162"/>
    <x v="1368"/>
    <s v="Prismism"/>
    <s v="trackdone"/>
    <s v="trackdone"/>
    <b v="1"/>
    <x v="0"/>
    <n v="21"/>
    <x v="1"/>
    <x v="1"/>
    <x v="6"/>
  </r>
  <r>
    <s v="3FQjZrrwOTiJR4oR6sYF8i"/>
    <d v="2019-07-16T21:50:30"/>
    <s v="android"/>
    <n v="199718"/>
    <x v="6166"/>
    <x v="1368"/>
    <s v="Prismism"/>
    <s v="trackdone"/>
    <s v="trackdone"/>
    <b v="1"/>
    <x v="0"/>
    <n v="21"/>
    <x v="1"/>
    <x v="1"/>
    <x v="6"/>
  </r>
  <r>
    <s v="4Gpz9nIE5y4OlDkfSLNKbo"/>
    <d v="2019-07-16T21:54:10"/>
    <s v="android"/>
    <n v="219012"/>
    <x v="6170"/>
    <x v="1368"/>
    <s v="Prismism"/>
    <s v="trackdone"/>
    <s v="trackdone"/>
    <b v="1"/>
    <x v="0"/>
    <n v="21"/>
    <x v="1"/>
    <x v="1"/>
    <x v="6"/>
  </r>
  <r>
    <s v="7A2PCFOx0h6mv9npCSMwOh"/>
    <d v="2019-07-16T21:58:01"/>
    <s v="android"/>
    <n v="230915"/>
    <x v="6165"/>
    <x v="1368"/>
    <s v="Prismism"/>
    <s v="trackdone"/>
    <s v="trackdone"/>
    <b v="1"/>
    <x v="0"/>
    <n v="21"/>
    <x v="1"/>
    <x v="1"/>
    <x v="6"/>
  </r>
  <r>
    <s v="0PeOaoVC3D2rIquPiraCVm"/>
    <d v="2019-07-16T22:03:03"/>
    <s v="android"/>
    <n v="301600"/>
    <x v="6168"/>
    <x v="1368"/>
    <s v="Prismism"/>
    <s v="trackdone"/>
    <s v="trackdone"/>
    <b v="1"/>
    <x v="0"/>
    <n v="22"/>
    <x v="1"/>
    <x v="1"/>
    <x v="6"/>
  </r>
  <r>
    <s v="4eurexzd3dH0tMHJa3m9fu"/>
    <d v="2019-07-16T23:06:34"/>
    <s v="android"/>
    <n v="11723"/>
    <x v="6174"/>
    <x v="1368"/>
    <s v="Prismism"/>
    <s v="trackdone"/>
    <s v="logout"/>
    <b v="1"/>
    <x v="0"/>
    <n v="23"/>
    <x v="1"/>
    <x v="1"/>
    <x v="6"/>
  </r>
  <r>
    <s v="4eurexzd3dH0tMHJa3m9fu"/>
    <d v="2019-07-16T23:07:45"/>
    <s v="android"/>
    <n v="70544"/>
    <x v="6174"/>
    <x v="1368"/>
    <s v="Prismism"/>
    <s v="appload"/>
    <s v="endplay"/>
    <b v="1"/>
    <x v="0"/>
    <n v="23"/>
    <x v="1"/>
    <x v="1"/>
    <x v="6"/>
  </r>
  <r>
    <s v="663iGCIjbc3DfpGOooKvDR"/>
    <d v="2019-07-16T23:10:18"/>
    <s v="android"/>
    <n v="152258"/>
    <x v="6351"/>
    <x v="239"/>
    <s v="No.6 Collaborations Project"/>
    <s v="clickrow"/>
    <s v="endplay"/>
    <b v="0"/>
    <x v="0"/>
    <n v="23"/>
    <x v="1"/>
    <x v="1"/>
    <x v="6"/>
  </r>
  <r>
    <s v="3ERZA2UXA1cD5WAELjSpa6"/>
    <d v="2019-07-16T23:11:34"/>
    <s v="android"/>
    <n v="75356"/>
    <x v="6352"/>
    <x v="239"/>
    <s v="No.6 Collaborations Project"/>
    <s v="clickrow"/>
    <s v="endplay"/>
    <b v="0"/>
    <x v="0"/>
    <n v="23"/>
    <x v="1"/>
    <x v="1"/>
    <x v="6"/>
  </r>
  <r>
    <s v="1oH5Mg9dyAj15lWUmXvmFW"/>
    <d v="2019-07-16T23:12:09"/>
    <s v="android"/>
    <n v="35230"/>
    <x v="6353"/>
    <x v="239"/>
    <s v="No.6 Collaborations Project"/>
    <s v="clickrow"/>
    <s v="endplay"/>
    <b v="0"/>
    <x v="0"/>
    <n v="23"/>
    <x v="1"/>
    <x v="1"/>
    <x v="6"/>
  </r>
  <r>
    <s v="71BgDMZ6FbL5AKcERaxJ6n"/>
    <d v="2019-07-16T23:13:00"/>
    <s v="android"/>
    <n v="49692"/>
    <x v="6354"/>
    <x v="239"/>
    <s v="No.6 Collaborations Project"/>
    <s v="clickrow"/>
    <s v="endplay"/>
    <b v="0"/>
    <x v="0"/>
    <n v="23"/>
    <x v="1"/>
    <x v="1"/>
    <x v="6"/>
  </r>
  <r>
    <s v="1Tu5fpEjGl78R4mA6pQ7Tk"/>
    <d v="2019-07-16T23:15:04"/>
    <s v="android"/>
    <n v="123662"/>
    <x v="6355"/>
    <x v="239"/>
    <s v="No.6 Collaborations Project"/>
    <s v="clickrow"/>
    <s v="endplay"/>
    <b v="0"/>
    <x v="0"/>
    <n v="23"/>
    <x v="1"/>
    <x v="1"/>
    <x v="6"/>
  </r>
  <r>
    <s v="1nEDT4DsoaTfexrz8D9zt1"/>
    <d v="2019-07-16T23:15:28"/>
    <s v="android"/>
    <n v="23187"/>
    <x v="6356"/>
    <x v="1395"/>
    <s v="ANIMA"/>
    <s v="clickrow"/>
    <s v="endplay"/>
    <b v="0"/>
    <x v="0"/>
    <n v="23"/>
    <x v="1"/>
    <x v="0"/>
    <x v="6"/>
  </r>
  <r>
    <s v="22vgEDb5hykfaTwLuskFGD"/>
    <d v="2019-07-16T23:15:38"/>
    <s v="android"/>
    <n v="9420"/>
    <x v="2594"/>
    <x v="1396"/>
    <s v="Happiness Begins"/>
    <s v="clickrow"/>
    <s v="endplay"/>
    <b v="0"/>
    <x v="0"/>
    <n v="23"/>
    <x v="1"/>
    <x v="0"/>
    <x v="6"/>
  </r>
  <r>
    <s v="1m1LLmkOjPC7Scdt3WIMtn"/>
    <d v="2019-07-16T23:17:28"/>
    <s v="android"/>
    <n v="110193"/>
    <x v="6357"/>
    <x v="150"/>
    <s v="Africa Speaks"/>
    <s v="clickrow"/>
    <s v="endplay"/>
    <b v="0"/>
    <x v="0"/>
    <n v="23"/>
    <x v="1"/>
    <x v="1"/>
    <x v="6"/>
  </r>
  <r>
    <s v="0UfkJ92b6D2CLHygzn8C6k"/>
    <d v="2019-07-16T23:22:14"/>
    <s v="android"/>
    <n v="102340"/>
    <x v="6327"/>
    <x v="830"/>
    <s v="&quot;Let's Rock&quot;"/>
    <s v="playbtn"/>
    <s v="unexpected-exit-while-paused"/>
    <b v="1"/>
    <x v="0"/>
    <n v="23"/>
    <x v="1"/>
    <x v="1"/>
    <x v="6"/>
  </r>
  <r>
    <s v="3aCjJgEAW018s9BuGiAgob"/>
    <d v="2019-07-16T23:26:38"/>
    <s v="android"/>
    <n v="197866"/>
    <x v="6358"/>
    <x v="239"/>
    <s v="No.6 Collaborations Project"/>
    <s v="clickrow"/>
    <s v="trackdone"/>
    <b v="0"/>
    <x v="0"/>
    <n v="23"/>
    <x v="1"/>
    <x v="1"/>
    <x v="6"/>
  </r>
  <r>
    <s v="71BgDMZ6FbL5AKcERaxJ6n"/>
    <d v="2019-07-16T23:30:02"/>
    <s v="android"/>
    <n v="204466"/>
    <x v="6354"/>
    <x v="239"/>
    <s v="No.6 Collaborations Project"/>
    <s v="trackdone"/>
    <s v="trackdone"/>
    <b v="0"/>
    <x v="0"/>
    <n v="23"/>
    <x v="1"/>
    <x v="1"/>
    <x v="6"/>
  </r>
  <r>
    <s v="1oH5Mg9dyAj15lWUmXvmFW"/>
    <d v="2019-07-16T23:33:27"/>
    <s v="android"/>
    <n v="204833"/>
    <x v="6353"/>
    <x v="239"/>
    <s v="No.6 Collaborations Project"/>
    <s v="trackdone"/>
    <s v="trackdone"/>
    <b v="0"/>
    <x v="0"/>
    <n v="23"/>
    <x v="1"/>
    <x v="1"/>
    <x v="6"/>
  </r>
  <r>
    <s v="3ERZA2UXA1cD5WAELjSpa6"/>
    <d v="2019-07-16T23:56:11"/>
    <s v="android"/>
    <n v="189733"/>
    <x v="6352"/>
    <x v="239"/>
    <s v="No.6 Collaborations Project"/>
    <s v="trackdone"/>
    <s v="trackdone"/>
    <b v="0"/>
    <x v="0"/>
    <n v="23"/>
    <x v="1"/>
    <x v="1"/>
    <x v="6"/>
  </r>
  <r>
    <s v="5MLjVCMjJKwXLk6JmPeOPe"/>
    <d v="2019-07-17T00:00:14"/>
    <s v="android"/>
    <n v="243253"/>
    <x v="6359"/>
    <x v="239"/>
    <s v="No.6 Collaborations Project"/>
    <s v="trackdone"/>
    <s v="trackdone"/>
    <b v="0"/>
    <x v="0"/>
    <n v="0"/>
    <x v="0"/>
    <x v="1"/>
    <x v="6"/>
  </r>
  <r>
    <s v="1Tu5fpEjGl78R4mA6pQ7Tk"/>
    <d v="2019-07-17T00:03:54"/>
    <s v="android"/>
    <n v="219946"/>
    <x v="6355"/>
    <x v="239"/>
    <s v="No.6 Collaborations Project"/>
    <s v="trackdone"/>
    <s v="trackdone"/>
    <b v="0"/>
    <x v="0"/>
    <n v="0"/>
    <x v="0"/>
    <x v="1"/>
    <x v="6"/>
  </r>
  <r>
    <s v="0Tdh0VTkzmPGeAQIXHYhVJ"/>
    <d v="2019-07-17T00:06:36"/>
    <s v="android"/>
    <n v="161746"/>
    <x v="6360"/>
    <x v="239"/>
    <s v="No.6 Collaborations Project"/>
    <s v="trackdone"/>
    <s v="trackdone"/>
    <b v="0"/>
    <x v="0"/>
    <n v="0"/>
    <x v="0"/>
    <x v="1"/>
    <x v="6"/>
  </r>
  <r>
    <s v="663iGCIjbc3DfpGOooKvDR"/>
    <d v="2019-07-17T00:10:02"/>
    <s v="android"/>
    <n v="206426"/>
    <x v="6351"/>
    <x v="239"/>
    <s v="No.6 Collaborations Project"/>
    <s v="trackdone"/>
    <s v="trackdone"/>
    <b v="0"/>
    <x v="0"/>
    <n v="0"/>
    <x v="0"/>
    <x v="1"/>
    <x v="6"/>
  </r>
  <r>
    <s v="4qhw4uLzaW0TjgGvTxJ2Pu"/>
    <d v="2019-07-17T00:12:33"/>
    <s v="android"/>
    <n v="150786"/>
    <x v="6361"/>
    <x v="239"/>
    <s v="No.6 Collaborations Project"/>
    <s v="trackdone"/>
    <s v="trackdone"/>
    <b v="0"/>
    <x v="0"/>
    <n v="0"/>
    <x v="0"/>
    <x v="1"/>
    <x v="6"/>
  </r>
  <r>
    <s v="2neYa7NyqIuPR67tehREKZ"/>
    <d v="2019-07-17T00:33:24"/>
    <s v="android"/>
    <n v="56984"/>
    <x v="6362"/>
    <x v="239"/>
    <s v="No.6 Collaborations Project"/>
    <s v="trackdone"/>
    <s v="fwdbtn"/>
    <b v="0"/>
    <x v="0"/>
    <n v="0"/>
    <x v="0"/>
    <x v="1"/>
    <x v="6"/>
  </r>
  <r>
    <s v="3uPt20NZVz4AOhFPUzzEv6"/>
    <d v="2019-07-17T00:36:44"/>
    <s v="android"/>
    <n v="200714"/>
    <x v="6363"/>
    <x v="239"/>
    <s v="No.6 Collaborations Project"/>
    <s v="fwdbtn"/>
    <s v="trackdone"/>
    <b v="0"/>
    <x v="0"/>
    <n v="0"/>
    <x v="0"/>
    <x v="1"/>
    <x v="6"/>
  </r>
  <r>
    <s v="5hNGxdPZJ4tLLkbIHHVYJp"/>
    <d v="2019-07-17T00:40:08"/>
    <s v="android"/>
    <n v="204506"/>
    <x v="6364"/>
    <x v="239"/>
    <s v="No.6 Collaborations Project"/>
    <s v="trackdone"/>
    <s v="trackdone"/>
    <b v="0"/>
    <x v="0"/>
    <n v="0"/>
    <x v="0"/>
    <x v="1"/>
    <x v="6"/>
  </r>
  <r>
    <s v="6n1j8k7ApN8ZkjG2Yczyei"/>
    <d v="2019-07-17T00:43:41"/>
    <s v="android"/>
    <n v="212306"/>
    <x v="6365"/>
    <x v="239"/>
    <s v="No.6 Collaborations Project"/>
    <s v="trackdone"/>
    <s v="trackdone"/>
    <b v="0"/>
    <x v="0"/>
    <n v="0"/>
    <x v="0"/>
    <x v="1"/>
    <x v="6"/>
  </r>
  <r>
    <s v="3ScM8IvndjLcJ9VyAc4EnS"/>
    <d v="2019-07-17T00:46:51"/>
    <s v="android"/>
    <n v="190293"/>
    <x v="6366"/>
    <x v="239"/>
    <s v="No.6 Collaborations Project"/>
    <s v="trackdone"/>
    <s v="trackdone"/>
    <b v="0"/>
    <x v="0"/>
    <n v="0"/>
    <x v="0"/>
    <x v="1"/>
    <x v="6"/>
  </r>
  <r>
    <s v="3U0oiHpXqrIS3AsOvkaS08"/>
    <d v="2019-07-17T00:50:20"/>
    <s v="android"/>
    <n v="209120"/>
    <x v="6367"/>
    <x v="239"/>
    <s v="No.6 Collaborations Project"/>
    <s v="trackdone"/>
    <s v="trackdone"/>
    <b v="0"/>
    <x v="0"/>
    <n v="0"/>
    <x v="0"/>
    <x v="1"/>
    <x v="6"/>
  </r>
  <r>
    <s v="3U0oiHpXqrIS3AsOvkaS08"/>
    <d v="2019-07-17T00:51:51"/>
    <s v="android"/>
    <n v="209120"/>
    <x v="6367"/>
    <x v="239"/>
    <s v="No.6 Collaborations Project"/>
    <s v="trackdone"/>
    <s v="trackdone"/>
    <b v="0"/>
    <x v="0"/>
    <n v="0"/>
    <x v="0"/>
    <x v="1"/>
    <x v="6"/>
  </r>
  <r>
    <s v="3Hc3yX2qGHXXpZNaS003RI"/>
    <d v="2019-07-17T00:51:58"/>
    <s v="android"/>
    <n v="1177"/>
    <x v="1679"/>
    <x v="591"/>
    <s v="Beggars Banquet"/>
    <s v="playbtn"/>
    <s v="fwdbtn"/>
    <b v="1"/>
    <x v="0"/>
    <n v="0"/>
    <x v="0"/>
    <x v="1"/>
    <x v="6"/>
  </r>
  <r>
    <s v="7peh6LUcdNPcMdrSH4JPsM"/>
    <d v="2019-07-17T00:51:58"/>
    <s v="android"/>
    <n v="486"/>
    <x v="91"/>
    <x v="15"/>
    <s v="Continuum"/>
    <s v="fwdbtn"/>
    <s v="fwdbtn"/>
    <b v="1"/>
    <x v="0"/>
    <n v="0"/>
    <x v="0"/>
    <x v="1"/>
    <x v="6"/>
  </r>
  <r>
    <s v="5y02IcERVgEUItFLeeZDz6"/>
    <d v="2019-07-17T00:52:00"/>
    <s v="android"/>
    <n v="1387"/>
    <x v="366"/>
    <x v="58"/>
    <s v="Modern Vampires of the City"/>
    <s v="fwdbtn"/>
    <s v="fwdbtn"/>
    <b v="1"/>
    <x v="0"/>
    <n v="0"/>
    <x v="0"/>
    <x v="1"/>
    <x v="6"/>
  </r>
  <r>
    <s v="0U6h6BIv3HKpkp3ZKH9wCk"/>
    <d v="2019-07-17T00:52:01"/>
    <s v="android"/>
    <n v="987"/>
    <x v="5659"/>
    <x v="931"/>
    <s v="Egypt Station"/>
    <s v="fwdbtn"/>
    <s v="fwdbtn"/>
    <b v="1"/>
    <x v="0"/>
    <n v="0"/>
    <x v="0"/>
    <x v="1"/>
    <x v="6"/>
  </r>
  <r>
    <s v="3nzL5CIQiCEt6jRt1AlQ9d"/>
    <d v="2019-07-17T00:52:02"/>
    <s v="android"/>
    <n v="947"/>
    <x v="4272"/>
    <x v="29"/>
    <s v="Who We Are"/>
    <s v="fwdbtn"/>
    <s v="fwdbtn"/>
    <b v="1"/>
    <x v="0"/>
    <n v="0"/>
    <x v="0"/>
    <x v="1"/>
    <x v="6"/>
  </r>
  <r>
    <s v="18GiV1BaXzPVYpp9rmOg0E"/>
    <d v="2019-07-17T00:54:46"/>
    <s v="android"/>
    <n v="165426"/>
    <x v="3633"/>
    <x v="104"/>
    <s v="The Freewheelin' Bob Dylan"/>
    <s v="fwdbtn"/>
    <s v="trackdone"/>
    <b v="1"/>
    <x v="0"/>
    <n v="0"/>
    <x v="0"/>
    <x v="1"/>
    <x v="6"/>
  </r>
  <r>
    <s v="50qHmeex1nPTyQTwBXjSE4"/>
    <d v="2019-07-17T00:57:41"/>
    <s v="android"/>
    <n v="173960"/>
    <x v="2943"/>
    <x v="733"/>
    <s v="Let It Be"/>
    <s v="trackdone"/>
    <s v="trackdone"/>
    <b v="1"/>
    <x v="0"/>
    <n v="0"/>
    <x v="0"/>
    <x v="1"/>
    <x v="6"/>
  </r>
  <r>
    <s v="5xo1Gj4WTssjQgQ0w03cf2"/>
    <d v="2019-07-17T01:01:25"/>
    <s v="android"/>
    <n v="223120"/>
    <x v="693"/>
    <x v="128"/>
    <s v="Hozier"/>
    <s v="trackdone"/>
    <s v="trackdone"/>
    <b v="1"/>
    <x v="0"/>
    <n v="1"/>
    <x v="0"/>
    <x v="1"/>
    <x v="6"/>
  </r>
  <r>
    <s v="04Jdmzb6gfuSZxGfAFc2NH"/>
    <d v="2019-07-17T01:05:02"/>
    <s v="android"/>
    <n v="217400"/>
    <x v="2769"/>
    <x v="19"/>
    <s v="Smoke + Mirrors"/>
    <s v="trackdone"/>
    <s v="trackdone"/>
    <b v="1"/>
    <x v="0"/>
    <n v="1"/>
    <x v="0"/>
    <x v="1"/>
    <x v="6"/>
  </r>
  <r>
    <s v="7sapKrjDij2fpDVj0GxP66"/>
    <d v="2019-07-17T01:09:20"/>
    <s v="android"/>
    <n v="257133"/>
    <x v="3142"/>
    <x v="44"/>
    <s v="Songs About Jane"/>
    <s v="trackdone"/>
    <s v="trackdone"/>
    <b v="1"/>
    <x v="0"/>
    <n v="1"/>
    <x v="0"/>
    <x v="1"/>
    <x v="6"/>
  </r>
  <r>
    <s v="0SEWDKbdjKbADHZjDsiXOc"/>
    <d v="2019-07-17T01:11:38"/>
    <s v="android"/>
    <n v="137760"/>
    <x v="3679"/>
    <x v="240"/>
    <s v="Some Nights"/>
    <s v="trackdone"/>
    <s v="trackdone"/>
    <b v="1"/>
    <x v="0"/>
    <n v="1"/>
    <x v="0"/>
    <x v="1"/>
    <x v="6"/>
  </r>
  <r>
    <s v="62EsBz11VlUwSu3jFy7Rlo"/>
    <d v="2019-07-17T01:15:48"/>
    <s v="android"/>
    <n v="249573"/>
    <x v="3885"/>
    <x v="225"/>
    <s v="Native"/>
    <s v="trackdone"/>
    <s v="trackdone"/>
    <b v="1"/>
    <x v="0"/>
    <n v="1"/>
    <x v="0"/>
    <x v="1"/>
    <x v="6"/>
  </r>
  <r>
    <s v="1OJkKHmXsZVKtWlECdpDAe"/>
    <d v="2019-07-17T01:19:37"/>
    <s v="android"/>
    <n v="228146"/>
    <x v="4912"/>
    <x v="844"/>
    <s v="Rompiendo Fronteras"/>
    <s v="trackdone"/>
    <s v="trackdone"/>
    <b v="1"/>
    <x v="0"/>
    <n v="1"/>
    <x v="0"/>
    <x v="1"/>
    <x v="6"/>
  </r>
  <r>
    <s v="4HXOBjwv2RnLpGG4xWOO6N"/>
    <d v="2019-07-17T11:23:37"/>
    <s v="android"/>
    <n v="25568"/>
    <x v="113"/>
    <x v="17"/>
    <s v="Mylo Xyloto"/>
    <s v="trackdone"/>
    <s v="logout"/>
    <b v="1"/>
    <x v="0"/>
    <n v="11"/>
    <x v="2"/>
    <x v="1"/>
    <x v="6"/>
  </r>
  <r>
    <s v="2VXjgueoSOIxAEswR3uRsp"/>
    <d v="2019-07-17T13:55:14"/>
    <s v="android"/>
    <n v="168053"/>
    <x v="5413"/>
    <x v="119"/>
    <s v="All Things Must Pass"/>
    <s v="fwdbtn"/>
    <s v="trackdone"/>
    <b v="1"/>
    <x v="0"/>
    <n v="13"/>
    <x v="4"/>
    <x v="1"/>
    <x v="6"/>
  </r>
  <r>
    <s v="2rsTljMQnu1QFIouFwIhJb"/>
    <d v="2019-07-17T13:59:19"/>
    <s v="android"/>
    <n v="244466"/>
    <x v="6347"/>
    <x v="23"/>
    <s v="Live From The Royal Albert Hall"/>
    <s v="trackdone"/>
    <s v="trackdone"/>
    <b v="1"/>
    <x v="0"/>
    <n v="13"/>
    <x v="4"/>
    <x v="1"/>
    <x v="6"/>
  </r>
  <r>
    <s v="1bSpwPhAxZwlR2enJJsv7U"/>
    <d v="2019-07-17T14:12:04"/>
    <s v="android"/>
    <n v="229120"/>
    <x v="184"/>
    <x v="24"/>
    <s v="OK Computer"/>
    <s v="trackdone"/>
    <s v="trackdone"/>
    <b v="1"/>
    <x v="0"/>
    <n v="14"/>
    <x v="4"/>
    <x v="1"/>
    <x v="6"/>
  </r>
  <r>
    <s v="3fzI1SMPYah9zu1e6bt8IR"/>
    <d v="2019-07-17T14:14:45"/>
    <s v="android"/>
    <n v="160306"/>
    <x v="2260"/>
    <x v="1392"/>
    <s v="Blues Breakers"/>
    <s v="trackdone"/>
    <s v="trackdone"/>
    <b v="1"/>
    <x v="0"/>
    <n v="14"/>
    <x v="4"/>
    <x v="1"/>
    <x v="6"/>
  </r>
  <r>
    <s v="6ls6Wxw0iivqDIQmlFeG6F"/>
    <d v="2019-07-17T14:17:25"/>
    <s v="android"/>
    <n v="159600"/>
    <x v="3709"/>
    <x v="731"/>
    <s v="Dream Your Life Away"/>
    <s v="trackdone"/>
    <s v="trackdone"/>
    <b v="1"/>
    <x v="0"/>
    <n v="14"/>
    <x v="4"/>
    <x v="1"/>
    <x v="6"/>
  </r>
  <r>
    <s v="3m8RN672vJAllxqg84m5Jg"/>
    <d v="2019-07-17T14:18:02"/>
    <s v="android"/>
    <n v="35051"/>
    <x v="1847"/>
    <x v="675"/>
    <s v="A Tiempo"/>
    <s v="trackdone"/>
    <s v="fwdbtn"/>
    <b v="1"/>
    <x v="0"/>
    <n v="14"/>
    <x v="4"/>
    <x v="1"/>
    <x v="6"/>
  </r>
  <r>
    <s v="1pu7pIKtHJrZLRJ90KcPWM"/>
    <d v="2019-07-17T14:21:39"/>
    <s v="android"/>
    <n v="217706"/>
    <x v="245"/>
    <x v="35"/>
    <s v="Megalithic Symphony Deluxe"/>
    <s v="fwdbtn"/>
    <s v="trackdone"/>
    <b v="1"/>
    <x v="0"/>
    <n v="14"/>
    <x v="4"/>
    <x v="1"/>
    <x v="6"/>
  </r>
  <r>
    <s v="1HNkqx9Ahdgi1Ixy2xkKkL"/>
    <d v="2019-07-17T14:25:58"/>
    <s v="android"/>
    <n v="258986"/>
    <x v="1015"/>
    <x v="239"/>
    <s v="x"/>
    <s v="trackdone"/>
    <s v="trackdone"/>
    <b v="1"/>
    <x v="0"/>
    <n v="14"/>
    <x v="4"/>
    <x v="1"/>
    <x v="6"/>
  </r>
  <r>
    <s v="1j9rezdE3YeC7yktZXC1em"/>
    <d v="2019-07-17T14:29:04"/>
    <s v="android"/>
    <n v="185406"/>
    <x v="3397"/>
    <x v="11"/>
    <s v="AM"/>
    <s v="trackdone"/>
    <s v="trackdone"/>
    <b v="1"/>
    <x v="0"/>
    <n v="14"/>
    <x v="4"/>
    <x v="1"/>
    <x v="6"/>
  </r>
  <r>
    <s v="3E5ndyOfO6vFDEIE42HA8o"/>
    <d v="2019-07-17T14:32:09"/>
    <s v="android"/>
    <n v="184333"/>
    <x v="3546"/>
    <x v="909"/>
    <s v="That's All"/>
    <s v="trackdone"/>
    <s v="trackdone"/>
    <b v="1"/>
    <x v="0"/>
    <n v="14"/>
    <x v="4"/>
    <x v="1"/>
    <x v="6"/>
  </r>
  <r>
    <s v="5K2yYEoc9ljOlzoMnhQSgm"/>
    <d v="2019-07-17T14:35:28"/>
    <s v="android"/>
    <n v="198546"/>
    <x v="845"/>
    <x v="178"/>
    <s v="In Through the out Door"/>
    <s v="trackdone"/>
    <s v="trackdone"/>
    <b v="1"/>
    <x v="0"/>
    <n v="14"/>
    <x v="4"/>
    <x v="1"/>
    <x v="6"/>
  </r>
  <r>
    <s v="5FVd6KXrgO9B3JPmC8OPst"/>
    <d v="2019-07-17T14:40:01"/>
    <s v="android"/>
    <n v="272394"/>
    <x v="48"/>
    <x v="11"/>
    <s v="AM"/>
    <s v="trackdone"/>
    <s v="trackdone"/>
    <b v="1"/>
    <x v="0"/>
    <n v="14"/>
    <x v="4"/>
    <x v="1"/>
    <x v="6"/>
  </r>
  <r>
    <s v="22xXzpcl3VPGyRy8xYdBhB"/>
    <d v="2019-07-17T14:42:09"/>
    <s v="android"/>
    <n v="127666"/>
    <x v="391"/>
    <x v="58"/>
    <s v="Vampire Weekend"/>
    <s v="trackdone"/>
    <s v="trackdone"/>
    <b v="1"/>
    <x v="0"/>
    <n v="14"/>
    <x v="4"/>
    <x v="1"/>
    <x v="6"/>
  </r>
  <r>
    <s v="0ntQJM78wzOLVeCUAW7Y45"/>
    <d v="2019-07-17T14:45:33"/>
    <s v="android"/>
    <n v="203346"/>
    <x v="2743"/>
    <x v="47"/>
    <s v="Only By The Night"/>
    <s v="trackdone"/>
    <s v="trackdone"/>
    <b v="1"/>
    <x v="0"/>
    <n v="14"/>
    <x v="4"/>
    <x v="1"/>
    <x v="6"/>
  </r>
  <r>
    <s v="10Wtj4WHh9APnWq5q21NDT"/>
    <d v="2019-07-17T14:46:06"/>
    <s v="android"/>
    <n v="30947"/>
    <x v="682"/>
    <x v="128"/>
    <s v="Hozier"/>
    <s v="trackdone"/>
    <s v="backbtn"/>
    <b v="1"/>
    <x v="0"/>
    <n v="14"/>
    <x v="4"/>
    <x v="1"/>
    <x v="6"/>
  </r>
  <r>
    <s v="0ntQJM78wzOLVeCUAW7Y45"/>
    <d v="2019-07-17T14:46:09"/>
    <s v="android"/>
    <n v="3601"/>
    <x v="2743"/>
    <x v="47"/>
    <s v="Only By The Night"/>
    <s v="backbtn"/>
    <s v="fwdbtn"/>
    <b v="1"/>
    <x v="0"/>
    <n v="14"/>
    <x v="4"/>
    <x v="1"/>
    <x v="6"/>
  </r>
  <r>
    <s v="10Wtj4WHh9APnWq5q21NDT"/>
    <d v="2019-07-17T14:46:10"/>
    <s v="android"/>
    <n v="492"/>
    <x v="682"/>
    <x v="128"/>
    <s v="Hozier"/>
    <s v="fwdbtn"/>
    <s v="fwdbtn"/>
    <b v="1"/>
    <x v="0"/>
    <n v="14"/>
    <x v="4"/>
    <x v="1"/>
    <x v="6"/>
  </r>
  <r>
    <s v="6qCCa5sbw39PdEU5GXixnb"/>
    <d v="2019-07-17T14:46:13"/>
    <s v="android"/>
    <n v="2158"/>
    <x v="3013"/>
    <x v="830"/>
    <s v="Brothers"/>
    <s v="fwdbtn"/>
    <s v="fwdbtn"/>
    <b v="1"/>
    <x v="0"/>
    <n v="14"/>
    <x v="4"/>
    <x v="1"/>
    <x v="6"/>
  </r>
  <r>
    <s v="4tVeDEytCeyeWmLrZdktGK"/>
    <d v="2019-07-17T14:46:14"/>
    <s v="android"/>
    <n v="928"/>
    <x v="786"/>
    <x v="164"/>
    <s v="Reik"/>
    <s v="fwdbtn"/>
    <s v="fwdbtn"/>
    <b v="1"/>
    <x v="0"/>
    <n v="14"/>
    <x v="4"/>
    <x v="1"/>
    <x v="6"/>
  </r>
  <r>
    <s v="1NhPKVLsHhFUHIOZ32QnS2"/>
    <d v="2019-07-17T14:49:58"/>
    <s v="android"/>
    <n v="224693"/>
    <x v="974"/>
    <x v="225"/>
    <s v="Waking Up"/>
    <s v="fwdbtn"/>
    <s v="trackdone"/>
    <b v="1"/>
    <x v="0"/>
    <n v="14"/>
    <x v="4"/>
    <x v="1"/>
    <x v="6"/>
  </r>
  <r>
    <s v="6WQu73ULvAhV0xOytm9AKc"/>
    <d v="2019-07-17T14:57:56"/>
    <s v="android"/>
    <n v="478533"/>
    <x v="556"/>
    <x v="65"/>
    <s v="Couldn't Stand The Weather"/>
    <s v="trackdone"/>
    <s v="trackdone"/>
    <b v="1"/>
    <x v="0"/>
    <n v="14"/>
    <x v="4"/>
    <x v="1"/>
    <x v="6"/>
  </r>
  <r>
    <s v="5jdvRj8zXHJ7XpKsBKT9CZ"/>
    <d v="2019-07-17T15:01:09"/>
    <s v="android"/>
    <n v="191800"/>
    <x v="5599"/>
    <x v="830"/>
    <s v="Brothers"/>
    <s v="trackdone"/>
    <s v="trackdone"/>
    <b v="1"/>
    <x v="0"/>
    <n v="15"/>
    <x v="4"/>
    <x v="1"/>
    <x v="6"/>
  </r>
  <r>
    <s v="2v9fweKXd4qjQppjcgeZTC"/>
    <d v="2019-07-17T15:04:07"/>
    <s v="android"/>
    <n v="177933"/>
    <x v="1974"/>
    <x v="638"/>
    <s v="Timeliness"/>
    <s v="trackdone"/>
    <s v="trackdone"/>
    <b v="1"/>
    <x v="0"/>
    <n v="15"/>
    <x v="4"/>
    <x v="1"/>
    <x v="6"/>
  </r>
  <r>
    <s v="0Avmi9t3sOcaGSs1DSbgDg"/>
    <d v="2019-07-17T15:07:01"/>
    <s v="android"/>
    <n v="173333"/>
    <x v="4772"/>
    <x v="131"/>
    <s v="With His Hot and Blue Guitar"/>
    <s v="trackdone"/>
    <s v="trackdone"/>
    <b v="1"/>
    <x v="0"/>
    <n v="15"/>
    <x v="4"/>
    <x v="1"/>
    <x v="6"/>
  </r>
  <r>
    <s v="7e89621JPkKaeDSTQ3avtg"/>
    <d v="2019-07-17T15:26:06"/>
    <s v="android"/>
    <n v="283800"/>
    <x v="3944"/>
    <x v="171"/>
    <s v="Second Helping"/>
    <s v="trackdone"/>
    <s v="trackdone"/>
    <b v="1"/>
    <x v="0"/>
    <n v="15"/>
    <x v="4"/>
    <x v="1"/>
    <x v="6"/>
  </r>
  <r>
    <s v="2ALr7kM7siC3llPP8NTKaK"/>
    <d v="2019-07-17T15:29:33"/>
    <s v="android"/>
    <n v="206466"/>
    <x v="3349"/>
    <x v="863"/>
    <s v="Les Misérables (In Concert at the Royal Albert Hall)"/>
    <s v="trackdone"/>
    <s v="trackdone"/>
    <b v="1"/>
    <x v="0"/>
    <n v="15"/>
    <x v="4"/>
    <x v="1"/>
    <x v="6"/>
  </r>
  <r>
    <s v="3mcMy0W0x0yALTu9ezlnZa"/>
    <d v="2019-07-17T15:33:16"/>
    <s v="android"/>
    <n v="222360"/>
    <x v="4275"/>
    <x v="840"/>
    <s v="Black &amp; White"/>
    <s v="trackdone"/>
    <s v="trackdone"/>
    <b v="1"/>
    <x v="0"/>
    <n v="15"/>
    <x v="4"/>
    <x v="1"/>
    <x v="6"/>
  </r>
  <r>
    <s v="7DUTYJGWHalTp97kFDmU64"/>
    <d v="2019-07-17T15:38:19"/>
    <s v="android"/>
    <n v="302218"/>
    <x v="5658"/>
    <x v="931"/>
    <s v="Egypt Station"/>
    <s v="trackdone"/>
    <s v="trackdone"/>
    <b v="1"/>
    <x v="0"/>
    <n v="15"/>
    <x v="4"/>
    <x v="1"/>
    <x v="6"/>
  </r>
  <r>
    <s v="6u0x5ad9ewHvs3z6u9Oe3c"/>
    <d v="2019-07-17T15:42:15"/>
    <s v="android"/>
    <n v="235546"/>
    <x v="2757"/>
    <x v="51"/>
    <s v="Angles"/>
    <s v="trackdone"/>
    <s v="trackdone"/>
    <b v="1"/>
    <x v="0"/>
    <n v="15"/>
    <x v="4"/>
    <x v="1"/>
    <x v="6"/>
  </r>
  <r>
    <s v="3cRTt4jCzcyRLe6nh6c5io"/>
    <d v="2019-07-17T15:42:21"/>
    <s v="android"/>
    <n v="4791"/>
    <x v="3249"/>
    <x v="118"/>
    <s v="Plastic Ono Band"/>
    <s v="trackdone"/>
    <s v="fwdbtn"/>
    <b v="1"/>
    <x v="0"/>
    <n v="15"/>
    <x v="4"/>
    <x v="1"/>
    <x v="6"/>
  </r>
  <r>
    <s v="4BP3uh0hFLFRb5cjsgLqDh"/>
    <d v="2019-07-17T15:44:41"/>
    <s v="android"/>
    <n v="140773"/>
    <x v="1840"/>
    <x v="672"/>
    <s v="Willy And The Poor Boys"/>
    <s v="fwdbtn"/>
    <s v="trackdone"/>
    <b v="1"/>
    <x v="0"/>
    <n v="15"/>
    <x v="4"/>
    <x v="1"/>
    <x v="6"/>
  </r>
  <r>
    <s v="61cIyn6vWbDDDGUY70o4t4"/>
    <d v="2019-07-17T15:49:02"/>
    <s v="android"/>
    <n v="260136"/>
    <x v="5733"/>
    <x v="931"/>
    <s v="Band On The Run"/>
    <s v="trackdone"/>
    <s v="trackdone"/>
    <b v="1"/>
    <x v="0"/>
    <n v="15"/>
    <x v="4"/>
    <x v="1"/>
    <x v="6"/>
  </r>
  <r>
    <s v="0lPXFrKyl8HkdQ2E6NmNja"/>
    <d v="2019-07-17T15:49:12"/>
    <s v="android"/>
    <n v="8255"/>
    <x v="2997"/>
    <x v="164"/>
    <s v="Des/Amor"/>
    <s v="trackdone"/>
    <s v="fwdbtn"/>
    <b v="1"/>
    <x v="0"/>
    <n v="15"/>
    <x v="4"/>
    <x v="1"/>
    <x v="6"/>
  </r>
  <r>
    <s v="5PNcJn4oFNvlRfrZBHfqWh"/>
    <d v="2019-07-17T15:49:14"/>
    <s v="android"/>
    <n v="1597"/>
    <x v="1655"/>
    <x v="571"/>
    <s v="JEKYLL + HYDE"/>
    <s v="fwdbtn"/>
    <s v="backbtn"/>
    <b v="1"/>
    <x v="0"/>
    <n v="15"/>
    <x v="4"/>
    <x v="1"/>
    <x v="6"/>
  </r>
  <r>
    <s v="0lPXFrKyl8HkdQ2E6NmNja"/>
    <d v="2019-07-17T15:49:17"/>
    <s v="android"/>
    <n v="2893"/>
    <x v="2997"/>
    <x v="164"/>
    <s v="Des/Amor"/>
    <s v="backbtn"/>
    <s v="fwdbtn"/>
    <b v="1"/>
    <x v="0"/>
    <n v="15"/>
    <x v="4"/>
    <x v="1"/>
    <x v="6"/>
  </r>
  <r>
    <s v="5PNcJn4oFNvlRfrZBHfqWh"/>
    <d v="2019-07-17T15:49:18"/>
    <s v="android"/>
    <n v="911"/>
    <x v="1655"/>
    <x v="571"/>
    <s v="JEKYLL + HYDE"/>
    <s v="fwdbtn"/>
    <s v="fwdbtn"/>
    <b v="1"/>
    <x v="0"/>
    <n v="15"/>
    <x v="4"/>
    <x v="1"/>
    <x v="6"/>
  </r>
  <r>
    <s v="0d3BJRrklQ6sTfbmrojuZI"/>
    <d v="2019-07-17T15:49:21"/>
    <s v="android"/>
    <n v="2188"/>
    <x v="4721"/>
    <x v="1112"/>
    <s v="Don't Take The Money"/>
    <s v="fwdbtn"/>
    <s v="fwdbtn"/>
    <b v="1"/>
    <x v="0"/>
    <n v="15"/>
    <x v="4"/>
    <x v="1"/>
    <x v="6"/>
  </r>
  <r>
    <s v="1Of1g1PMt1wKW1L4Te6oDM"/>
    <d v="2019-07-17T15:49:22"/>
    <s v="android"/>
    <n v="1294"/>
    <x v="2706"/>
    <x v="790"/>
    <s v="¡TRÉ!"/>
    <s v="fwdbtn"/>
    <s v="fwdbtn"/>
    <b v="1"/>
    <x v="0"/>
    <n v="15"/>
    <x v="4"/>
    <x v="1"/>
    <x v="6"/>
  </r>
  <r>
    <s v="4ODWgs1CVAZKDbryEodjiz"/>
    <d v="2019-07-17T15:49:23"/>
    <s v="android"/>
    <n v="962"/>
    <x v="600"/>
    <x v="112"/>
    <s v="Ultimate Sinatra"/>
    <s v="fwdbtn"/>
    <s v="fwdbtn"/>
    <b v="1"/>
    <x v="0"/>
    <n v="15"/>
    <x v="4"/>
    <x v="1"/>
    <x v="6"/>
  </r>
  <r>
    <s v="5p3JunprHCxClJjOmcLV8G"/>
    <d v="2019-07-17T15:53:37"/>
    <s v="android"/>
    <n v="254173"/>
    <x v="1608"/>
    <x v="550"/>
    <s v="Transformer"/>
    <s v="fwdbtn"/>
    <s v="trackdone"/>
    <b v="1"/>
    <x v="0"/>
    <n v="15"/>
    <x v="4"/>
    <x v="1"/>
    <x v="6"/>
  </r>
  <r>
    <s v="1mTWvb5uY8R6tU7iCLtiUo"/>
    <d v="2019-07-17T15:56:02"/>
    <s v="android"/>
    <n v="144706"/>
    <x v="2518"/>
    <x v="794"/>
    <s v="Las 100 Clasicas Vol. 2"/>
    <s v="trackdone"/>
    <s v="trackdone"/>
    <b v="1"/>
    <x v="0"/>
    <n v="15"/>
    <x v="4"/>
    <x v="1"/>
    <x v="6"/>
  </r>
  <r>
    <s v="7o2CTH4ctstm8TNelqjb51"/>
    <d v="2019-07-17T16:01:57"/>
    <s v="android"/>
    <n v="354520"/>
    <x v="3847"/>
    <x v="141"/>
    <s v="Appetite For Destruction"/>
    <s v="trackdone"/>
    <s v="trackdone"/>
    <b v="1"/>
    <x v="0"/>
    <n v="16"/>
    <x v="3"/>
    <x v="1"/>
    <x v="6"/>
  </r>
  <r>
    <s v="0kfjZ0JCXU9sSg99gbQpbJ"/>
    <d v="2019-07-17T16:04:43"/>
    <s v="android"/>
    <n v="166106"/>
    <x v="3775"/>
    <x v="178"/>
    <s v="Led Zeppelin"/>
    <s v="trackdone"/>
    <s v="trackdone"/>
    <b v="1"/>
    <x v="0"/>
    <n v="16"/>
    <x v="3"/>
    <x v="1"/>
    <x v="6"/>
  </r>
  <r>
    <s v="1almCHdsfikRPfVB9VrEdT"/>
    <d v="2019-07-17T16:04:50"/>
    <s v="android"/>
    <n v="5350"/>
    <x v="3300"/>
    <x v="828"/>
    <s v="It's About Us"/>
    <s v="trackdone"/>
    <s v="fwdbtn"/>
    <b v="1"/>
    <x v="0"/>
    <n v="16"/>
    <x v="3"/>
    <x v="1"/>
    <x v="6"/>
  </r>
  <r>
    <s v="4LLBKnNCrSRrSjSTuiwjE9"/>
    <d v="2019-07-17T16:08:10"/>
    <s v="android"/>
    <n v="199960"/>
    <x v="2976"/>
    <x v="733"/>
    <s v="Rubber Soul"/>
    <s v="fwdbtn"/>
    <s v="trackdone"/>
    <b v="1"/>
    <x v="0"/>
    <n v="16"/>
    <x v="3"/>
    <x v="1"/>
    <x v="6"/>
  </r>
  <r>
    <s v="4MNxOR2Fu4NqJ892UdYx0h"/>
    <d v="2019-07-17T16:13:10"/>
    <s v="android"/>
    <n v="300106"/>
    <x v="3774"/>
    <x v="104"/>
    <s v="The Freewheelin' Bob Dylan"/>
    <s v="trackdone"/>
    <s v="trackdone"/>
    <b v="1"/>
    <x v="0"/>
    <n v="16"/>
    <x v="3"/>
    <x v="1"/>
    <x v="6"/>
  </r>
  <r>
    <s v="49VHvUPuBGXg8tkKU9ZAq0"/>
    <d v="2019-07-17T16:13:21"/>
    <s v="android"/>
    <n v="9505"/>
    <x v="4741"/>
    <x v="1122"/>
    <s v="From the Hills Below the City"/>
    <s v="trackdone"/>
    <s v="fwdbtn"/>
    <b v="1"/>
    <x v="0"/>
    <n v="16"/>
    <x v="3"/>
    <x v="1"/>
    <x v="6"/>
  </r>
  <r>
    <s v="52vA3CYKZqZVdQnzRrdZt6"/>
    <d v="2019-07-17T16:16:32"/>
    <s v="android"/>
    <n v="192053"/>
    <x v="574"/>
    <x v="104"/>
    <s v="The Times They Are A-Changin'"/>
    <s v="fwdbtn"/>
    <s v="trackdone"/>
    <b v="1"/>
    <x v="0"/>
    <n v="16"/>
    <x v="3"/>
    <x v="1"/>
    <x v="6"/>
  </r>
  <r>
    <s v="2hnMS47jN0etwvFPzYk11f"/>
    <d v="2019-07-17T16:19:36"/>
    <s v="android"/>
    <n v="182746"/>
    <x v="4718"/>
    <x v="464"/>
    <s v="Sublime"/>
    <s v="trackdone"/>
    <s v="trackdone"/>
    <b v="1"/>
    <x v="0"/>
    <n v="16"/>
    <x v="3"/>
    <x v="1"/>
    <x v="6"/>
  </r>
  <r>
    <s v="1MJEBx2PQxYHPXW6bKIKgr"/>
    <d v="2019-07-17T16:23:33"/>
    <s v="android"/>
    <n v="236746"/>
    <x v="3426"/>
    <x v="838"/>
    <s v="Old Tyme Religion"/>
    <s v="trackdone"/>
    <s v="trackdone"/>
    <b v="1"/>
    <x v="0"/>
    <n v="16"/>
    <x v="3"/>
    <x v="1"/>
    <x v="6"/>
  </r>
  <r>
    <s v="6dUfUi14QkuIpGA0GFFPyC"/>
    <d v="2019-07-17T16:26:31"/>
    <s v="android"/>
    <n v="176753"/>
    <x v="5127"/>
    <x v="465"/>
    <s v="Definitely Maybe"/>
    <s v="trackdone"/>
    <s v="fwdbtn"/>
    <b v="1"/>
    <x v="0"/>
    <n v="16"/>
    <x v="3"/>
    <x v="1"/>
    <x v="6"/>
  </r>
  <r>
    <s v="4Qf7vSDyvETWAnthCwlLwM"/>
    <d v="2019-07-17T16:32:41"/>
    <s v="android"/>
    <n v="196613"/>
    <x v="2521"/>
    <x v="795"/>
    <s v="50 Aniversario Luctuoso - Jorge Negrete &quot;El Charro Cantor&quot; Vol. 2"/>
    <s v="fwdbtn"/>
    <s v="trackdone"/>
    <b v="1"/>
    <x v="0"/>
    <n v="16"/>
    <x v="3"/>
    <x v="1"/>
    <x v="6"/>
  </r>
  <r>
    <s v="3PIrPWzXTFXU2YzLdbw0pQ"/>
    <d v="2019-07-17T16:35:56"/>
    <s v="android"/>
    <n v="194773"/>
    <x v="3704"/>
    <x v="159"/>
    <s v="Beggars Banquet"/>
    <s v="trackdone"/>
    <s v="trackdone"/>
    <b v="1"/>
    <x v="0"/>
    <n v="16"/>
    <x v="3"/>
    <x v="1"/>
    <x v="6"/>
  </r>
  <r>
    <s v="3Pc4BTWoH6x0PmeGfQzn5a"/>
    <d v="2019-07-17T16:39:56"/>
    <s v="android"/>
    <n v="238924"/>
    <x v="6205"/>
    <x v="1372"/>
    <s v="The Shelters"/>
    <s v="trackdone"/>
    <s v="trackdone"/>
    <b v="1"/>
    <x v="0"/>
    <n v="16"/>
    <x v="3"/>
    <x v="1"/>
    <x v="6"/>
  </r>
  <r>
    <s v="21fq2CKL93mfnYHItpitxg"/>
    <d v="2019-07-17T16:43:57"/>
    <s v="android"/>
    <n v="241106"/>
    <x v="972"/>
    <x v="225"/>
    <s v="Native"/>
    <s v="trackdone"/>
    <s v="trackdone"/>
    <b v="1"/>
    <x v="0"/>
    <n v="16"/>
    <x v="3"/>
    <x v="1"/>
    <x v="6"/>
  </r>
  <r>
    <s v="4OKPaXNdYs8qwNAKBbTO9x"/>
    <d v="2019-07-17T16:46:12"/>
    <s v="android"/>
    <n v="133746"/>
    <x v="6336"/>
    <x v="931"/>
    <s v="Ram"/>
    <s v="trackdone"/>
    <s v="trackdone"/>
    <b v="1"/>
    <x v="0"/>
    <n v="16"/>
    <x v="3"/>
    <x v="1"/>
    <x v="6"/>
  </r>
  <r>
    <s v="4NUc1M0CS7b6zvWoyvibju"/>
    <d v="2019-07-17T16:49:50"/>
    <s v="android"/>
    <n v="217800"/>
    <x v="2720"/>
    <x v="24"/>
    <s v="Pablo Honey"/>
    <s v="trackdone"/>
    <s v="trackdone"/>
    <b v="1"/>
    <x v="0"/>
    <n v="16"/>
    <x v="3"/>
    <x v="1"/>
    <x v="6"/>
  </r>
  <r>
    <s v="1HgFg4pCJO1tX1uh5NMALx"/>
    <d v="2019-07-17T16:54:51"/>
    <s v="android"/>
    <n v="300306"/>
    <x v="3918"/>
    <x v="104"/>
    <s v="Blonde On Blonde"/>
    <s v="trackdone"/>
    <s v="trackdone"/>
    <b v="1"/>
    <x v="0"/>
    <n v="16"/>
    <x v="3"/>
    <x v="1"/>
    <x v="6"/>
  </r>
  <r>
    <s v="6C6y4OWK1Ki3FVF1TIonxW"/>
    <d v="2019-07-17T16:57:21"/>
    <s v="android"/>
    <n v="150040"/>
    <x v="2922"/>
    <x v="733"/>
    <s v="Beatles For Sale - Remastered"/>
    <s v="trackdone"/>
    <s v="trackdone"/>
    <b v="1"/>
    <x v="0"/>
    <n v="16"/>
    <x v="3"/>
    <x v="1"/>
    <x v="6"/>
  </r>
  <r>
    <s v="1aGECHpgySxBAcLBBMyxlC"/>
    <d v="2019-07-17T16:57:59"/>
    <s v="android"/>
    <n v="35702"/>
    <x v="1390"/>
    <x v="423"/>
    <s v="What We Live For"/>
    <s v="trackdone"/>
    <s v="fwdbtn"/>
    <b v="1"/>
    <x v="0"/>
    <n v="16"/>
    <x v="3"/>
    <x v="1"/>
    <x v="6"/>
  </r>
  <r>
    <s v="0afhq8XCExXpqazXczTSve"/>
    <d v="2019-07-17T16:58:00"/>
    <s v="android"/>
    <n v="828"/>
    <x v="4095"/>
    <x v="239"/>
    <s v="÷"/>
    <s v="fwdbtn"/>
    <s v="fwdbtn"/>
    <b v="1"/>
    <x v="0"/>
    <n v="16"/>
    <x v="3"/>
    <x v="1"/>
    <x v="6"/>
  </r>
  <r>
    <s v="0ySYHJm1Bf5P6vEsdeSYb0"/>
    <d v="2019-07-17T17:00:21"/>
    <s v="android"/>
    <n v="142093"/>
    <x v="6131"/>
    <x v="807"/>
    <s v="Opera Arias - Nessun Dorma - Casta Diva - O Mio Babbino Caro"/>
    <s v="fwdbtn"/>
    <s v="trackdone"/>
    <b v="1"/>
    <x v="0"/>
    <n v="17"/>
    <x v="3"/>
    <x v="1"/>
    <x v="6"/>
  </r>
  <r>
    <s v="2vVeFbGTQmp9w25896BDAl"/>
    <d v="2019-07-17T17:04:08"/>
    <s v="android"/>
    <n v="226466"/>
    <x v="4124"/>
    <x v="840"/>
    <s v="The Way We Talk"/>
    <s v="trackdone"/>
    <s v="trackdone"/>
    <b v="1"/>
    <x v="0"/>
    <n v="17"/>
    <x v="3"/>
    <x v="1"/>
    <x v="6"/>
  </r>
  <r>
    <s v="4aOAzvRdOsZSwZIgwcdeL0"/>
    <d v="2019-07-17T17:09:08"/>
    <s v="android"/>
    <n v="299560"/>
    <x v="4113"/>
    <x v="24"/>
    <s v="OK Computer"/>
    <s v="trackdone"/>
    <s v="trackdone"/>
    <b v="1"/>
    <x v="0"/>
    <n v="17"/>
    <x v="3"/>
    <x v="1"/>
    <x v="6"/>
  </r>
  <r>
    <s v="0O8XCrGlVsaKnErfcTSSFU"/>
    <d v="2019-07-17T17:12:24"/>
    <s v="android"/>
    <n v="195666"/>
    <x v="3368"/>
    <x v="865"/>
    <s v="39 Minutes of Bliss (In An Otherwise Meaningless World)"/>
    <s v="trackdone"/>
    <s v="trackdone"/>
    <b v="1"/>
    <x v="0"/>
    <n v="17"/>
    <x v="3"/>
    <x v="1"/>
    <x v="6"/>
  </r>
  <r>
    <s v="2Hw2JEL4tjdcX8aERfIdBF"/>
    <d v="2019-07-17T17:17:07"/>
    <s v="android"/>
    <n v="283000"/>
    <x v="5285"/>
    <x v="1207"/>
    <s v="St. Paddys Day"/>
    <s v="trackdone"/>
    <s v="trackdone"/>
    <b v="1"/>
    <x v="0"/>
    <n v="17"/>
    <x v="3"/>
    <x v="1"/>
    <x v="6"/>
  </r>
  <r>
    <s v="4gMgiXfqyzZLMhsksGmbQV"/>
    <d v="2019-07-17T17:21:07"/>
    <s v="android"/>
    <n v="238746"/>
    <x v="3064"/>
    <x v="100"/>
    <s v="The Wall"/>
    <s v="trackdone"/>
    <s v="trackdone"/>
    <b v="1"/>
    <x v="0"/>
    <n v="17"/>
    <x v="3"/>
    <x v="1"/>
    <x v="6"/>
  </r>
  <r>
    <s v="3RgR3cFZ6xh7MlB9DURK6e"/>
    <d v="2019-07-17T19:57:47"/>
    <s v="android"/>
    <n v="150666"/>
    <x v="78"/>
    <x v="15"/>
    <s v="Born and Raised"/>
    <s v="trackdone"/>
    <s v="logout"/>
    <b v="1"/>
    <x v="0"/>
    <n v="19"/>
    <x v="3"/>
    <x v="1"/>
    <x v="6"/>
  </r>
  <r>
    <s v="3RgR3cFZ6xh7MlB9DURK6e"/>
    <d v="2019-07-17T19:59:06"/>
    <s v="android"/>
    <n v="77589"/>
    <x v="78"/>
    <x v="15"/>
    <s v="Born and Raised"/>
    <s v="appload"/>
    <s v="trackdone"/>
    <b v="1"/>
    <x v="0"/>
    <n v="19"/>
    <x v="3"/>
    <x v="1"/>
    <x v="6"/>
  </r>
  <r>
    <s v="7wSVa5dSpjM62zrF0WsMVQ"/>
    <d v="2019-07-17T20:24:20"/>
    <s v="android"/>
    <n v="157173"/>
    <x v="3187"/>
    <x v="89"/>
    <s v="Exile On Main Street"/>
    <s v="trackdone"/>
    <s v="trackdone"/>
    <b v="1"/>
    <x v="0"/>
    <n v="20"/>
    <x v="1"/>
    <x v="1"/>
    <x v="6"/>
  </r>
  <r>
    <s v="6aJk0jVk4DmOedyblucjGJ"/>
    <d v="2019-07-17T20:28:41"/>
    <s v="android"/>
    <n v="260040"/>
    <x v="3664"/>
    <x v="130"/>
    <s v="Sigh No More"/>
    <s v="trackdone"/>
    <s v="trackdone"/>
    <b v="1"/>
    <x v="0"/>
    <n v="20"/>
    <x v="1"/>
    <x v="1"/>
    <x v="6"/>
  </r>
  <r>
    <s v="0lP4HYLmvowOKdsQ7CVkuq"/>
    <d v="2019-07-17T20:29:41"/>
    <s v="android"/>
    <n v="59179"/>
    <x v="2836"/>
    <x v="54"/>
    <s v="A Beautiful Lie"/>
    <s v="trackdone"/>
    <s v="fwdbtn"/>
    <b v="1"/>
    <x v="0"/>
    <n v="20"/>
    <x v="1"/>
    <x v="1"/>
    <x v="6"/>
  </r>
  <r>
    <s v="5UBmnUpHy5ogvljdG4NpcR"/>
    <d v="2019-07-17T20:32:55"/>
    <s v="android"/>
    <n v="194240"/>
    <x v="5150"/>
    <x v="341"/>
    <s v="The White Stripes"/>
    <s v="fwdbtn"/>
    <s v="trackdone"/>
    <b v="1"/>
    <x v="0"/>
    <n v="20"/>
    <x v="1"/>
    <x v="1"/>
    <x v="6"/>
  </r>
  <r>
    <s v="5GMdPeOxQxZcD4bIEdEutW"/>
    <d v="2019-07-17T20:33:09"/>
    <s v="android"/>
    <n v="12918"/>
    <x v="2104"/>
    <x v="32"/>
    <s v="Cleopatra"/>
    <s v="trackdone"/>
    <s v="fwdbtn"/>
    <b v="1"/>
    <x v="0"/>
    <n v="20"/>
    <x v="1"/>
    <x v="1"/>
    <x v="6"/>
  </r>
  <r>
    <s v="7kBZa4WCbZGkJzi2gCr401"/>
    <d v="2019-07-17T20:33:10"/>
    <s v="android"/>
    <n v="1110"/>
    <x v="3876"/>
    <x v="21"/>
    <s v="No Sound Without Silence"/>
    <s v="fwdbtn"/>
    <s v="fwdbtn"/>
    <b v="1"/>
    <x v="0"/>
    <n v="20"/>
    <x v="1"/>
    <x v="1"/>
    <x v="6"/>
  </r>
  <r>
    <s v="4joiWvli4qJVEW6qZV2i2J"/>
    <d v="2019-07-17T20:33:12"/>
    <s v="android"/>
    <n v="966"/>
    <x v="2901"/>
    <x v="733"/>
    <s v="With The Beatles"/>
    <s v="fwdbtn"/>
    <s v="fwdbtn"/>
    <b v="1"/>
    <x v="0"/>
    <n v="20"/>
    <x v="1"/>
    <x v="1"/>
    <x v="6"/>
  </r>
  <r>
    <s v="1ECz5g76ZWRGi0FwXzIl4w"/>
    <d v="2019-07-17T20:33:13"/>
    <s v="android"/>
    <n v="1166"/>
    <x v="4902"/>
    <x v="844"/>
    <s v="Dos Mundos - Evolución"/>
    <s v="fwdbtn"/>
    <s v="fwdbtn"/>
    <b v="1"/>
    <x v="0"/>
    <n v="20"/>
    <x v="1"/>
    <x v="1"/>
    <x v="6"/>
  </r>
  <r>
    <s v="3Lfiu5sZ4M4B6JaKMBc0FU"/>
    <d v="2019-07-17T20:33:14"/>
    <s v="android"/>
    <n v="826"/>
    <x v="1159"/>
    <x v="239"/>
    <s v="÷"/>
    <s v="fwdbtn"/>
    <s v="fwdbtn"/>
    <b v="1"/>
    <x v="0"/>
    <n v="20"/>
    <x v="1"/>
    <x v="1"/>
    <x v="6"/>
  </r>
  <r>
    <s v="3xMQOd1C3TXsjQ3pmzOmkC"/>
    <d v="2019-07-17T20:33:15"/>
    <s v="android"/>
    <n v="913"/>
    <x v="3942"/>
    <x v="830"/>
    <s v="Turn Blue"/>
    <s v="fwdbtn"/>
    <s v="fwdbtn"/>
    <b v="1"/>
    <x v="0"/>
    <n v="20"/>
    <x v="1"/>
    <x v="1"/>
    <x v="6"/>
  </r>
  <r>
    <s v="0Zrug5Ry3x6x60lohpEU0C"/>
    <d v="2019-07-17T20:36:38"/>
    <s v="android"/>
    <n v="202813"/>
    <x v="4083"/>
    <x v="15"/>
    <s v="The Search for Everything"/>
    <s v="fwdbtn"/>
    <s v="trackdone"/>
    <b v="1"/>
    <x v="0"/>
    <n v="20"/>
    <x v="1"/>
    <x v="1"/>
    <x v="6"/>
  </r>
  <r>
    <s v="3bH4HzoZZFq8UpZmI2AMgV"/>
    <d v="2019-07-17T20:40:14"/>
    <s v="android"/>
    <n v="215993"/>
    <x v="5534"/>
    <x v="15"/>
    <s v="New Light"/>
    <s v="trackdone"/>
    <s v="trackdone"/>
    <b v="1"/>
    <x v="0"/>
    <n v="20"/>
    <x v="1"/>
    <x v="1"/>
    <x v="6"/>
  </r>
  <r>
    <s v="1HNywa8Bk0TmzRwQrzhtPo"/>
    <d v="2019-07-17T20:44:59"/>
    <s v="android"/>
    <n v="285467"/>
    <x v="6368"/>
    <x v="15"/>
    <s v="I Guess I Just Feel Like"/>
    <s v="trackdone"/>
    <s v="trackdone"/>
    <b v="1"/>
    <x v="0"/>
    <n v="20"/>
    <x v="1"/>
    <x v="1"/>
    <x v="6"/>
  </r>
  <r>
    <s v="1vcmEqKQAHlnV2fcNdJjEt"/>
    <d v="2019-07-17T20:49:58"/>
    <s v="android"/>
    <n v="297506"/>
    <x v="4754"/>
    <x v="150"/>
    <s v="Abraxas"/>
    <s v="trackdone"/>
    <s v="trackdone"/>
    <b v="1"/>
    <x v="0"/>
    <n v="20"/>
    <x v="1"/>
    <x v="1"/>
    <x v="6"/>
  </r>
  <r>
    <s v="7if2mDYRGkYTUMzlNgiNqv"/>
    <d v="2019-07-17T20:50:25"/>
    <s v="android"/>
    <n v="25177"/>
    <x v="3583"/>
    <x v="386"/>
    <s v="Tatuajes"/>
    <s v="trackdone"/>
    <s v="fwdbtn"/>
    <b v="1"/>
    <x v="0"/>
    <n v="20"/>
    <x v="1"/>
    <x v="1"/>
    <x v="6"/>
  </r>
  <r>
    <s v="1nueTG77MzNkJTKQ0ZdGzT"/>
    <d v="2019-07-17T20:50:28"/>
    <s v="android"/>
    <n v="3241"/>
    <x v="5313"/>
    <x v="44"/>
    <s v="Red Pill Blues"/>
    <s v="fwdbtn"/>
    <s v="fwdbtn"/>
    <b v="1"/>
    <x v="0"/>
    <n v="20"/>
    <x v="1"/>
    <x v="1"/>
    <x v="6"/>
  </r>
  <r>
    <s v="2ZWKuGuQ087pzwK4vO4E31"/>
    <d v="2019-07-17T20:53:49"/>
    <s v="android"/>
    <n v="201426"/>
    <x v="867"/>
    <x v="180"/>
    <s v="The Rise and Fall of Ziggy Stardust and the Spiders from Mars"/>
    <s v="fwdbtn"/>
    <s v="trackdone"/>
    <b v="1"/>
    <x v="0"/>
    <n v="20"/>
    <x v="1"/>
    <x v="1"/>
    <x v="6"/>
  </r>
  <r>
    <s v="6pnwfWyaWjQiHCKTiZLItr"/>
    <d v="2019-07-17T20:54:23"/>
    <s v="android"/>
    <n v="33269"/>
    <x v="2396"/>
    <x v="100"/>
    <s v="Wish You Were Here"/>
    <s v="trackdone"/>
    <s v="backbtn"/>
    <b v="1"/>
    <x v="0"/>
    <n v="20"/>
    <x v="1"/>
    <x v="1"/>
    <x v="6"/>
  </r>
  <r>
    <s v="2ZWKuGuQ087pzwK4vO4E31"/>
    <d v="2019-07-17T20:54:57"/>
    <s v="android"/>
    <n v="30733"/>
    <x v="867"/>
    <x v="180"/>
    <s v="The Rise and Fall of Ziggy Stardust and the Spiders from Mars"/>
    <s v="backbtn"/>
    <s v="fwdbtn"/>
    <b v="1"/>
    <x v="0"/>
    <n v="20"/>
    <x v="1"/>
    <x v="1"/>
    <x v="6"/>
  </r>
  <r>
    <s v="6pnwfWyaWjQiHCKTiZLItr"/>
    <d v="2019-07-17T20:54:59"/>
    <s v="android"/>
    <n v="1698"/>
    <x v="2396"/>
    <x v="100"/>
    <s v="Wish You Were Here"/>
    <s v="fwdbtn"/>
    <s v="fwdbtn"/>
    <b v="1"/>
    <x v="0"/>
    <n v="20"/>
    <x v="1"/>
    <x v="1"/>
    <x v="6"/>
  </r>
  <r>
    <s v="2jdAk8ATWIL3dwT47XpRfu"/>
    <d v="2019-07-17T20:55:00"/>
    <s v="android"/>
    <n v="1371"/>
    <x v="103"/>
    <x v="15"/>
    <s v="Continuum"/>
    <s v="fwdbtn"/>
    <s v="fwdbtn"/>
    <b v="1"/>
    <x v="0"/>
    <n v="20"/>
    <x v="1"/>
    <x v="1"/>
    <x v="6"/>
  </r>
  <r>
    <s v="5ifX0FhGoljScuqQtNRAyL"/>
    <d v="2019-07-17T20:55:01"/>
    <s v="android"/>
    <n v="1321"/>
    <x v="2164"/>
    <x v="131"/>
    <s v="At San Quentin"/>
    <s v="fwdbtn"/>
    <s v="fwdbtn"/>
    <b v="1"/>
    <x v="0"/>
    <n v="20"/>
    <x v="1"/>
    <x v="1"/>
    <x v="6"/>
  </r>
  <r>
    <s v="0srf60K7I8vK7iVCv4oGZj"/>
    <d v="2019-07-17T20:55:02"/>
    <s v="android"/>
    <n v="824"/>
    <x v="1138"/>
    <x v="302"/>
    <s v="Sin Mirar Atrás"/>
    <s v="fwdbtn"/>
    <s v="fwdbtn"/>
    <b v="1"/>
    <x v="0"/>
    <n v="20"/>
    <x v="1"/>
    <x v="1"/>
    <x v="6"/>
  </r>
  <r>
    <s v="70YvYr2hGlS01bKRIho1HM"/>
    <d v="2019-07-17T20:58:52"/>
    <s v="android"/>
    <n v="230480"/>
    <x v="1620"/>
    <x v="554"/>
    <s v="Tres Hombres"/>
    <s v="fwdbtn"/>
    <s v="trackdone"/>
    <b v="1"/>
    <x v="0"/>
    <n v="20"/>
    <x v="1"/>
    <x v="1"/>
    <x v="6"/>
  </r>
  <r>
    <s v="7xIud6DM74zHh06Ac61SfY"/>
    <d v="2019-07-17T21:04:29"/>
    <s v="android"/>
    <n v="336437"/>
    <x v="2445"/>
    <x v="550"/>
    <s v="New York"/>
    <s v="trackdone"/>
    <s v="trackdone"/>
    <b v="1"/>
    <x v="0"/>
    <n v="21"/>
    <x v="1"/>
    <x v="1"/>
    <x v="6"/>
  </r>
  <r>
    <s v="3VnyycwU7hxH4C0KGQdy8x"/>
    <d v="2019-07-17T21:04:33"/>
    <s v="android"/>
    <n v="2734"/>
    <x v="3924"/>
    <x v="830"/>
    <s v="Chulahoma"/>
    <s v="trackdone"/>
    <s v="fwdbtn"/>
    <b v="1"/>
    <x v="0"/>
    <n v="21"/>
    <x v="1"/>
    <x v="1"/>
    <x v="6"/>
  </r>
  <r>
    <s v="3gp3811LodLFrqlepYBE13"/>
    <d v="2019-07-17T21:07:57"/>
    <s v="android"/>
    <n v="204400"/>
    <x v="3279"/>
    <x v="852"/>
    <s v="Stray Cats"/>
    <s v="fwdbtn"/>
    <s v="trackdone"/>
    <b v="1"/>
    <x v="0"/>
    <n v="21"/>
    <x v="1"/>
    <x v="1"/>
    <x v="6"/>
  </r>
  <r>
    <s v="5xcfepnz1v7a83T8An9gjw"/>
    <d v="2019-07-17T21:10:33"/>
    <s v="android"/>
    <n v="154933"/>
    <x v="2804"/>
    <x v="733"/>
    <s v="Help!"/>
    <s v="trackdone"/>
    <s v="trackdone"/>
    <b v="1"/>
    <x v="0"/>
    <n v="21"/>
    <x v="1"/>
    <x v="1"/>
    <x v="6"/>
  </r>
  <r>
    <s v="0ry355UoTbc3NScBC2F3jA"/>
    <d v="2019-07-17T21:12:19"/>
    <s v="android"/>
    <n v="105573"/>
    <x v="2130"/>
    <x v="131"/>
    <s v="At Folsom Prison"/>
    <s v="trackdone"/>
    <s v="trackdone"/>
    <b v="1"/>
    <x v="0"/>
    <n v="21"/>
    <x v="1"/>
    <x v="1"/>
    <x v="6"/>
  </r>
  <r>
    <s v="57iDDD9N9tTWe75x6qhStw"/>
    <d v="2019-07-17T21:13:39"/>
    <s v="android"/>
    <n v="79257"/>
    <x v="5115"/>
    <x v="59"/>
    <s v="Urban Hymns"/>
    <s v="trackdone"/>
    <s v="fwdbtn"/>
    <b v="1"/>
    <x v="0"/>
    <n v="21"/>
    <x v="1"/>
    <x v="1"/>
    <x v="6"/>
  </r>
  <r>
    <s v="1b7LMtXCXGc2EwOIplI35z"/>
    <d v="2019-07-17T21:17:03"/>
    <s v="android"/>
    <n v="203893"/>
    <x v="3276"/>
    <x v="851"/>
    <s v="Reservoir Dogs"/>
    <s v="fwdbtn"/>
    <s v="trackdone"/>
    <b v="1"/>
    <x v="0"/>
    <n v="21"/>
    <x v="1"/>
    <x v="1"/>
    <x v="6"/>
  </r>
  <r>
    <s v="4MhXtGRDLde1lGwmaETipl"/>
    <d v="2019-07-17T21:19:13"/>
    <s v="android"/>
    <n v="130093"/>
    <x v="4775"/>
    <x v="131"/>
    <s v="Orange Blossom Special"/>
    <s v="trackdone"/>
    <s v="trackdone"/>
    <b v="1"/>
    <x v="0"/>
    <n v="21"/>
    <x v="1"/>
    <x v="1"/>
    <x v="6"/>
  </r>
  <r>
    <s v="2aQd3uZDUKXwzZXvJ1oa0P"/>
    <d v="2019-07-17T21:22:48"/>
    <s v="android"/>
    <n v="213303"/>
    <x v="2065"/>
    <x v="178"/>
    <s v="Led Zeppelin"/>
    <s v="trackdone"/>
    <s v="fwdbtn"/>
    <b v="1"/>
    <x v="0"/>
    <n v="21"/>
    <x v="1"/>
    <x v="1"/>
    <x v="6"/>
  </r>
  <r>
    <s v="1nbGN4N63uCQq0pCIs3kIf"/>
    <d v="2019-07-17T21:22:50"/>
    <s v="android"/>
    <n v="1380"/>
    <x v="2401"/>
    <x v="104"/>
    <s v="Blood On The Tracks"/>
    <s v="fwdbtn"/>
    <s v="fwdbtn"/>
    <b v="1"/>
    <x v="0"/>
    <n v="21"/>
    <x v="1"/>
    <x v="1"/>
    <x v="6"/>
  </r>
  <r>
    <s v="6os5B6xjuke9YfBKH3tu1e"/>
    <d v="2019-07-17T21:26:15"/>
    <s v="android"/>
    <n v="205826"/>
    <x v="3748"/>
    <x v="104"/>
    <s v="Highway 61 Revisited"/>
    <s v="fwdbtn"/>
    <s v="trackdone"/>
    <b v="1"/>
    <x v="0"/>
    <n v="21"/>
    <x v="1"/>
    <x v="1"/>
    <x v="6"/>
  </r>
  <r>
    <s v="49Mu3bOSF2uBL4dAHKuWOq"/>
    <d v="2019-07-17T21:26:28"/>
    <s v="android"/>
    <n v="12282"/>
    <x v="4110"/>
    <x v="828"/>
    <s v="It's About Us"/>
    <s v="trackdone"/>
    <s v="fwdbtn"/>
    <b v="1"/>
    <x v="0"/>
    <n v="21"/>
    <x v="1"/>
    <x v="1"/>
    <x v="6"/>
  </r>
  <r>
    <s v="4LSu0MjxfmqMgEJf4GMnlU"/>
    <d v="2019-07-17T21:26:30"/>
    <s v="android"/>
    <n v="1468"/>
    <x v="402"/>
    <x v="65"/>
    <s v="In Step"/>
    <s v="fwdbtn"/>
    <s v="fwdbtn"/>
    <b v="1"/>
    <x v="0"/>
    <n v="21"/>
    <x v="1"/>
    <x v="1"/>
    <x v="6"/>
  </r>
  <r>
    <s v="4k9pqSKBHYdTGjzNeRyQ0o"/>
    <d v="2019-07-17T21:26:31"/>
    <s v="android"/>
    <n v="863"/>
    <x v="3089"/>
    <x v="118"/>
    <s v="Imagine"/>
    <s v="fwdbtn"/>
    <s v="fwdbtn"/>
    <b v="1"/>
    <x v="0"/>
    <n v="21"/>
    <x v="1"/>
    <x v="1"/>
    <x v="6"/>
  </r>
  <r>
    <s v="5KF3zQP0cqLklYnF6riogg"/>
    <d v="2019-07-17T21:30:35"/>
    <s v="android"/>
    <n v="243470"/>
    <x v="4790"/>
    <x v="131"/>
    <s v="The Johnny Cash Show"/>
    <s v="fwdbtn"/>
    <s v="fwdbtn"/>
    <b v="1"/>
    <x v="0"/>
    <n v="21"/>
    <x v="1"/>
    <x v="1"/>
    <x v="6"/>
  </r>
  <r>
    <s v="2vBjjnzXoYXYeLtZ5YfxDN"/>
    <d v="2019-07-17T21:32:04"/>
    <s v="android"/>
    <n v="90293"/>
    <x v="2056"/>
    <x v="132"/>
    <s v="Roger The Engineer / Over Under Sideways Down"/>
    <s v="fwdbtn"/>
    <s v="trackdone"/>
    <b v="1"/>
    <x v="0"/>
    <n v="21"/>
    <x v="1"/>
    <x v="1"/>
    <x v="6"/>
  </r>
  <r>
    <s v="71qNRlNDnPahvATE7Zl4Nw"/>
    <d v="2019-07-17T21:32:09"/>
    <s v="android"/>
    <n v="3400"/>
    <x v="162"/>
    <x v="21"/>
    <s v="No Sound Without Silence"/>
    <s v="trackdone"/>
    <s v="fwdbtn"/>
    <b v="1"/>
    <x v="0"/>
    <n v="21"/>
    <x v="1"/>
    <x v="1"/>
    <x v="6"/>
  </r>
  <r>
    <s v="3G7tRC24Uh09Hmp1KZ7LQ2"/>
    <d v="2019-07-17T21:34:55"/>
    <s v="android"/>
    <n v="167373"/>
    <x v="5282"/>
    <x v="678"/>
    <s v="More of The Monkees"/>
    <s v="fwdbtn"/>
    <s v="trackdone"/>
    <b v="1"/>
    <x v="0"/>
    <n v="21"/>
    <x v="1"/>
    <x v="1"/>
    <x v="6"/>
  </r>
  <r>
    <s v="6oKktEQheLfLmD7pRBqJEY"/>
    <d v="2019-07-18T07:57:50"/>
    <s v="android"/>
    <n v="302246"/>
    <x v="2353"/>
    <x v="344"/>
    <s v="The Velvet Underground &amp; Nico 45th Anniversary"/>
    <s v="trackdone"/>
    <s v="logout"/>
    <b v="1"/>
    <x v="0"/>
    <n v="7"/>
    <x v="2"/>
    <x v="1"/>
    <x v="6"/>
  </r>
  <r>
    <s v="6oKktEQheLfLmD7pRBqJEY"/>
    <d v="2019-07-18T14:23:10"/>
    <s v="android"/>
    <n v="1733"/>
    <x v="2353"/>
    <x v="344"/>
    <s v="The Velvet Underground &amp; Nico 45th Anniversary"/>
    <s v="appload"/>
    <s v="fwdbtn"/>
    <b v="1"/>
    <x v="0"/>
    <n v="14"/>
    <x v="4"/>
    <x v="1"/>
    <x v="6"/>
  </r>
  <r>
    <s v="0kYUrLVQOfx21xuXu7OGrT"/>
    <d v="2019-07-18T14:28:11"/>
    <s v="android"/>
    <n v="301573"/>
    <x v="181"/>
    <x v="23"/>
    <s v="Hot Fuss"/>
    <s v="fwdbtn"/>
    <s v="trackdone"/>
    <b v="1"/>
    <x v="0"/>
    <n v="14"/>
    <x v="4"/>
    <x v="1"/>
    <x v="6"/>
  </r>
  <r>
    <s v="0r6OYWJr2dyAlHshxuCAoA"/>
    <d v="2019-07-18T14:28:44"/>
    <s v="android"/>
    <n v="31292"/>
    <x v="3841"/>
    <x v="534"/>
    <s v="Chaos And The Calm"/>
    <s v="trackdone"/>
    <s v="fwdbtn"/>
    <b v="1"/>
    <x v="0"/>
    <n v="14"/>
    <x v="4"/>
    <x v="1"/>
    <x v="6"/>
  </r>
  <r>
    <s v="1SW1BedvKrjZBDRRirzBCK"/>
    <d v="2019-07-18T14:28:53"/>
    <s v="android"/>
    <n v="9428"/>
    <x v="3057"/>
    <x v="130"/>
    <s v="Sigh No More"/>
    <s v="fwdbtn"/>
    <s v="fwdbtn"/>
    <b v="1"/>
    <x v="0"/>
    <n v="14"/>
    <x v="4"/>
    <x v="1"/>
    <x v="6"/>
  </r>
  <r>
    <s v="6Vecwo7AHst9V2CE3kmwr0"/>
    <d v="2019-07-18T14:32:44"/>
    <s v="android"/>
    <n v="231466"/>
    <x v="4537"/>
    <x v="15"/>
    <s v="Room For Squares"/>
    <s v="fwdbtn"/>
    <s v="trackdone"/>
    <b v="1"/>
    <x v="0"/>
    <n v="14"/>
    <x v="4"/>
    <x v="1"/>
    <x v="6"/>
  </r>
  <r>
    <s v="3PVw25ktxI9o7RHt54G2cj"/>
    <d v="2019-07-18T14:35:58"/>
    <s v="android"/>
    <n v="193853"/>
    <x v="3680"/>
    <x v="832"/>
    <s v="Bulletproof Picasso"/>
    <s v="trackdone"/>
    <s v="trackdone"/>
    <b v="1"/>
    <x v="0"/>
    <n v="14"/>
    <x v="4"/>
    <x v="1"/>
    <x v="6"/>
  </r>
  <r>
    <s v="4xkOaSrkexMciUUogZKVTS"/>
    <d v="2019-07-18T14:43:32"/>
    <s v="android"/>
    <n v="453390"/>
    <x v="1191"/>
    <x v="319"/>
    <s v="The Eminem Show"/>
    <s v="trackdone"/>
    <s v="trackdone"/>
    <b v="1"/>
    <x v="0"/>
    <n v="14"/>
    <x v="4"/>
    <x v="1"/>
    <x v="6"/>
  </r>
  <r>
    <s v="5S7kFUo496CoItemffWQb9"/>
    <d v="2019-07-18T14:47:00"/>
    <s v="android"/>
    <n v="207040"/>
    <x v="3981"/>
    <x v="830"/>
    <s v="El Camino"/>
    <s v="trackdone"/>
    <s v="trackdone"/>
    <b v="1"/>
    <x v="0"/>
    <n v="14"/>
    <x v="4"/>
    <x v="1"/>
    <x v="6"/>
  </r>
  <r>
    <s v="3NLrRZoMF0Lx6zTlYqeIo4"/>
    <d v="2019-07-18T14:47:12"/>
    <s v="android"/>
    <n v="10536"/>
    <x v="3221"/>
    <x v="847"/>
    <s v="Away From The Sun"/>
    <s v="trackdone"/>
    <s v="fwdbtn"/>
    <b v="1"/>
    <x v="0"/>
    <n v="14"/>
    <x v="4"/>
    <x v="1"/>
    <x v="6"/>
  </r>
  <r>
    <s v="2yzuzluFH0jM7E1bhoLp94"/>
    <d v="2019-07-18T14:50:23"/>
    <s v="android"/>
    <n v="192013"/>
    <x v="4935"/>
    <x v="1144"/>
    <s v="American Slang"/>
    <s v="fwdbtn"/>
    <s v="trackdone"/>
    <b v="1"/>
    <x v="0"/>
    <n v="14"/>
    <x v="4"/>
    <x v="1"/>
    <x v="6"/>
  </r>
  <r>
    <s v="5rkgbGIOTBGlKTAawWb06X"/>
    <d v="2019-07-18T14:50:31"/>
    <s v="android"/>
    <n v="6255"/>
    <x v="2913"/>
    <x v="733"/>
    <s v="Past Masters"/>
    <s v="trackdone"/>
    <s v="fwdbtn"/>
    <b v="1"/>
    <x v="0"/>
    <n v="14"/>
    <x v="4"/>
    <x v="1"/>
    <x v="6"/>
  </r>
  <r>
    <s v="0gd50I2gKioJ59C827EdAY"/>
    <d v="2019-07-18T14:50:33"/>
    <s v="android"/>
    <n v="2115"/>
    <x v="2806"/>
    <x v="733"/>
    <s v="A Hard Day's Night"/>
    <s v="fwdbtn"/>
    <s v="fwdbtn"/>
    <b v="1"/>
    <x v="0"/>
    <n v="14"/>
    <x v="4"/>
    <x v="1"/>
    <x v="6"/>
  </r>
  <r>
    <s v="16pUlUFjyp6BtDtxC0i9ch"/>
    <d v="2019-07-18T14:50:34"/>
    <s v="android"/>
    <n v="1063"/>
    <x v="4538"/>
    <x v="906"/>
    <s v="Dean Martin: The Capitol Recordings, Vol. 9 (1958-1959)"/>
    <s v="fwdbtn"/>
    <s v="fwdbtn"/>
    <b v="1"/>
    <x v="0"/>
    <n v="14"/>
    <x v="4"/>
    <x v="1"/>
    <x v="6"/>
  </r>
  <r>
    <s v="3Si9u9FVlUTcUXVcawnstJ"/>
    <d v="2019-07-18T14:50:38"/>
    <s v="android"/>
    <n v="3062"/>
    <x v="4073"/>
    <x v="104"/>
    <s v="The Times They Are A-Changin'"/>
    <s v="fwdbtn"/>
    <s v="fwdbtn"/>
    <b v="1"/>
    <x v="0"/>
    <n v="14"/>
    <x v="4"/>
    <x v="1"/>
    <x v="6"/>
  </r>
  <r>
    <s v="10Nmj3JCNoMeBQ87uw5j8k"/>
    <d v="2019-07-18T14:56:52"/>
    <s v="android"/>
    <n v="282160"/>
    <x v="3150"/>
    <x v="6"/>
    <s v="Stadium Arcadium"/>
    <s v="fwdbtn"/>
    <s v="trackdone"/>
    <b v="1"/>
    <x v="0"/>
    <n v="14"/>
    <x v="4"/>
    <x v="1"/>
    <x v="6"/>
  </r>
  <r>
    <s v="32fDz5sQmtuqukL5sYi4Yk"/>
    <d v="2019-07-18T15:00:23"/>
    <s v="android"/>
    <n v="210320"/>
    <x v="3165"/>
    <x v="731"/>
    <s v="Dream Your Life Away"/>
    <s v="trackdone"/>
    <s v="trackdone"/>
    <b v="1"/>
    <x v="0"/>
    <n v="15"/>
    <x v="4"/>
    <x v="1"/>
    <x v="6"/>
  </r>
  <r>
    <s v="2LUVo82IKIpCuBNSaqF0G8"/>
    <d v="2019-07-18T15:02:29"/>
    <s v="android"/>
    <n v="124368"/>
    <x v="4676"/>
    <x v="1089"/>
    <s v="Double Nickels on the Dime"/>
    <s v="trackdone"/>
    <s v="fwdbtn"/>
    <b v="1"/>
    <x v="0"/>
    <n v="15"/>
    <x v="4"/>
    <x v="1"/>
    <x v="6"/>
  </r>
  <r>
    <s v="1ZHYJ2Wwgxes4m8Ba88PeK"/>
    <d v="2019-07-18T15:02:30"/>
    <s v="android"/>
    <n v="0"/>
    <x v="2107"/>
    <x v="311"/>
    <s v="My Beautiful Dark Twisted Fantasy"/>
    <s v="fwdbtn"/>
    <s v="fwdbtn"/>
    <b v="1"/>
    <x v="0"/>
    <n v="15"/>
    <x v="4"/>
    <x v="1"/>
    <x v="6"/>
  </r>
  <r>
    <s v="1zB4vmk8tFRmM9UULNzbLB"/>
    <d v="2019-07-18T15:05:36"/>
    <s v="android"/>
    <n v="187146"/>
    <x v="4488"/>
    <x v="19"/>
    <s v="Evolve"/>
    <s v="fwdbtn"/>
    <s v="trackdone"/>
    <b v="1"/>
    <x v="0"/>
    <n v="15"/>
    <x v="4"/>
    <x v="1"/>
    <x v="6"/>
  </r>
  <r>
    <s v="3cY8cOjaN8Lwi08g9Fpr6D"/>
    <d v="2019-07-18T15:09:44"/>
    <s v="android"/>
    <n v="0"/>
    <x v="2785"/>
    <x v="104"/>
    <s v="The Times They Are A-Changin'"/>
    <s v="trackdone"/>
    <s v="backbtn"/>
    <b v="1"/>
    <x v="0"/>
    <n v="15"/>
    <x v="4"/>
    <x v="1"/>
    <x v="6"/>
  </r>
  <r>
    <s v="0Dx3pLp5cHb5RKvCNHKdlK"/>
    <d v="2019-07-18T15:09:44"/>
    <s v="android"/>
    <n v="247373"/>
    <x v="2731"/>
    <x v="54"/>
    <s v="A Beautiful Lie"/>
    <s v="trackdone"/>
    <s v="trackdone"/>
    <b v="1"/>
    <x v="0"/>
    <n v="15"/>
    <x v="4"/>
    <x v="1"/>
    <x v="6"/>
  </r>
  <r>
    <s v="0Dx3pLp5cHb5RKvCNHKdlK"/>
    <d v="2019-07-18T15:09:59"/>
    <s v="android"/>
    <n v="15294"/>
    <x v="2731"/>
    <x v="54"/>
    <s v="A Beautiful Lie"/>
    <s v="backbtn"/>
    <s v="fwdbtn"/>
    <b v="1"/>
    <x v="0"/>
    <n v="15"/>
    <x v="4"/>
    <x v="1"/>
    <x v="6"/>
  </r>
  <r>
    <s v="3cY8cOjaN8Lwi08g9Fpr6D"/>
    <d v="2019-07-18T15:14:30"/>
    <s v="android"/>
    <n v="271293"/>
    <x v="2785"/>
    <x v="104"/>
    <s v="The Times They Are A-Changin'"/>
    <s v="fwdbtn"/>
    <s v="trackdone"/>
    <b v="1"/>
    <x v="0"/>
    <n v="15"/>
    <x v="4"/>
    <x v="1"/>
    <x v="6"/>
  </r>
  <r>
    <s v="3lApcJC16V67JIJE7CCfth"/>
    <d v="2019-07-18T15:18:41"/>
    <s v="android"/>
    <n v="250666"/>
    <x v="6337"/>
    <x v="931"/>
    <s v="Ram"/>
    <s v="trackdone"/>
    <s v="trackdone"/>
    <b v="1"/>
    <x v="0"/>
    <n v="15"/>
    <x v="4"/>
    <x v="1"/>
    <x v="6"/>
  </r>
  <r>
    <s v="6Awya07vKAEZiRR0QIiYLm"/>
    <d v="2019-07-18T15:22:01"/>
    <s v="android"/>
    <n v="199746"/>
    <x v="3371"/>
    <x v="831"/>
    <s v="The Very Best Of Cat Stevens"/>
    <s v="trackdone"/>
    <s v="trackdone"/>
    <b v="1"/>
    <x v="0"/>
    <n v="15"/>
    <x v="4"/>
    <x v="1"/>
    <x v="6"/>
  </r>
  <r>
    <s v="22LvrrjoioPRebT2r4QXnV"/>
    <d v="2019-07-18T15:37:34"/>
    <s v="android"/>
    <n v="209440"/>
    <x v="3799"/>
    <x v="19"/>
    <s v="Night Visions"/>
    <s v="trackdone"/>
    <s v="trackdone"/>
    <b v="1"/>
    <x v="0"/>
    <n v="15"/>
    <x v="4"/>
    <x v="1"/>
    <x v="6"/>
  </r>
  <r>
    <s v="56Pc2hxq8ahbmJ1vyKZ27b"/>
    <d v="2019-07-19T05:19:37"/>
    <s v="android"/>
    <n v="3813"/>
    <x v="3862"/>
    <x v="830"/>
    <s v="Chulahoma"/>
    <s v="trackdone"/>
    <s v="logout"/>
    <b v="1"/>
    <x v="0"/>
    <n v="5"/>
    <x v="0"/>
    <x v="1"/>
    <x v="6"/>
  </r>
  <r>
    <s v="56Pc2hxq8ahbmJ1vyKZ27b"/>
    <d v="2019-07-19T12:55:16"/>
    <s v="android"/>
    <n v="1855"/>
    <x v="3862"/>
    <x v="830"/>
    <s v="Chulahoma"/>
    <s v="appload"/>
    <s v="fwdbtn"/>
    <b v="1"/>
    <x v="0"/>
    <n v="12"/>
    <x v="4"/>
    <x v="1"/>
    <x v="6"/>
  </r>
  <r>
    <s v="5ovYFa8Em47SgPmhBlZb5N"/>
    <d v="2019-07-19T12:55:17"/>
    <s v="android"/>
    <n v="1301"/>
    <x v="2975"/>
    <x v="733"/>
    <s v="Past Masters"/>
    <s v="fwdbtn"/>
    <s v="fwdbtn"/>
    <b v="1"/>
    <x v="0"/>
    <n v="12"/>
    <x v="4"/>
    <x v="1"/>
    <x v="6"/>
  </r>
  <r>
    <s v="6smArFEUA5f33AWQXmTQNH"/>
    <d v="2019-07-19T12:59:04"/>
    <s v="android"/>
    <n v="170839"/>
    <x v="4692"/>
    <x v="967"/>
    <s v="Nathaniel Rateliff &amp; The Night Sweats"/>
    <s v="fwdbtn"/>
    <s v="trackdone"/>
    <b v="1"/>
    <x v="0"/>
    <n v="12"/>
    <x v="4"/>
    <x v="1"/>
    <x v="6"/>
  </r>
  <r>
    <s v="2itBkHBUxGl4VfDj4HNyoD"/>
    <d v="2019-07-19T13:01:51"/>
    <s v="android"/>
    <n v="166706"/>
    <x v="2410"/>
    <x v="104"/>
    <s v="Bringing It All Back Home"/>
    <s v="trackdone"/>
    <s v="trackdone"/>
    <b v="1"/>
    <x v="0"/>
    <n v="13"/>
    <x v="4"/>
    <x v="1"/>
    <x v="6"/>
  </r>
  <r>
    <s v="3Z25k4ZF6QENy2d9YatsM5"/>
    <d v="2019-07-19T13:02:21"/>
    <s v="android"/>
    <n v="27644"/>
    <x v="2907"/>
    <x v="733"/>
    <s v="Abbey Road"/>
    <s v="trackdone"/>
    <s v="fwdbtn"/>
    <b v="1"/>
    <x v="0"/>
    <n v="13"/>
    <x v="4"/>
    <x v="1"/>
    <x v="6"/>
  </r>
  <r>
    <s v="5NoQvINZLBV1wMYPdNmReL"/>
    <d v="2019-07-19T20:07:26"/>
    <s v="android"/>
    <n v="74560"/>
    <x v="5841"/>
    <x v="671"/>
    <s v="Road to Ruin"/>
    <s v="fwdbtn"/>
    <s v="logout"/>
    <b v="1"/>
    <x v="0"/>
    <n v="20"/>
    <x v="1"/>
    <x v="1"/>
    <x v="6"/>
  </r>
  <r>
    <s v="5NoQvINZLBV1wMYPdNmReL"/>
    <d v="2019-07-19T20:09:39"/>
    <s v="android"/>
    <n v="75304"/>
    <x v="5841"/>
    <x v="671"/>
    <s v="Road to Ruin"/>
    <s v="appload"/>
    <s v="trackdone"/>
    <b v="1"/>
    <x v="0"/>
    <n v="20"/>
    <x v="1"/>
    <x v="1"/>
    <x v="6"/>
  </r>
  <r>
    <s v="2X0YkyuRHiz2XOJA33QobF"/>
    <d v="2019-07-19T21:09:40"/>
    <s v="android"/>
    <n v="295580"/>
    <x v="3133"/>
    <x v="478"/>
    <s v="The Suburbs"/>
    <s v="trackdone"/>
    <s v="fwdbtn"/>
    <b v="1"/>
    <x v="0"/>
    <n v="21"/>
    <x v="1"/>
    <x v="1"/>
    <x v="6"/>
  </r>
  <r>
    <s v="4KcH1ZRV2W1q7Flq0QqC76"/>
    <d v="2019-07-19T21:11:54"/>
    <s v="android"/>
    <n v="134466"/>
    <x v="5027"/>
    <x v="671"/>
    <s v="Ramones"/>
    <s v="fwdbtn"/>
    <s v="trackdone"/>
    <b v="1"/>
    <x v="0"/>
    <n v="21"/>
    <x v="1"/>
    <x v="1"/>
    <x v="6"/>
  </r>
  <r>
    <s v="3VSuWxZM6x6V3ig5nYtikL"/>
    <d v="2019-07-19T21:18:15"/>
    <s v="android"/>
    <n v="156040"/>
    <x v="1966"/>
    <x v="733"/>
    <s v="Revolver"/>
    <s v="trackdone"/>
    <s v="trackdone"/>
    <b v="1"/>
    <x v="0"/>
    <n v="21"/>
    <x v="1"/>
    <x v="1"/>
    <x v="6"/>
  </r>
  <r>
    <s v="7Kbcm34dFokdjHNSeUKNpc"/>
    <d v="2019-07-19T21:21:18"/>
    <s v="android"/>
    <n v="144373"/>
    <x v="2057"/>
    <x v="906"/>
    <s v="French Style"/>
    <s v="trackdone"/>
    <s v="trackdone"/>
    <b v="1"/>
    <x v="0"/>
    <n v="21"/>
    <x v="1"/>
    <x v="1"/>
    <x v="6"/>
  </r>
  <r>
    <s v="6uXDMINfe9KJETjkzekznW"/>
    <d v="2019-07-19T21:23:07"/>
    <s v="android"/>
    <n v="107355"/>
    <x v="2838"/>
    <x v="87"/>
    <s v="New Divide"/>
    <s v="trackdone"/>
    <s v="fwdbtn"/>
    <b v="1"/>
    <x v="0"/>
    <n v="21"/>
    <x v="1"/>
    <x v="1"/>
    <x v="6"/>
  </r>
  <r>
    <s v="6JzzI3YxHCcjZ7MCQS2YS1"/>
    <d v="2019-07-19T21:23:16"/>
    <s v="android"/>
    <n v="8378"/>
    <x v="2712"/>
    <x v="24"/>
    <s v="The Bends"/>
    <s v="fwdbtn"/>
    <s v="fwdbtn"/>
    <b v="1"/>
    <x v="0"/>
    <n v="21"/>
    <x v="1"/>
    <x v="1"/>
    <x v="6"/>
  </r>
  <r>
    <s v="4dessGxnKXmTbHPhVgqODq"/>
    <d v="2019-07-19T21:23:18"/>
    <s v="android"/>
    <n v="1880"/>
    <x v="2962"/>
    <x v="733"/>
    <s v="Please Please Me"/>
    <s v="fwdbtn"/>
    <s v="fwdbtn"/>
    <b v="1"/>
    <x v="0"/>
    <n v="21"/>
    <x v="1"/>
    <x v="1"/>
    <x v="6"/>
  </r>
  <r>
    <s v="3pcCifdPTc2BbqmWpEhtUd"/>
    <d v="2019-07-19T21:26:58"/>
    <s v="android"/>
    <n v="220609"/>
    <x v="3801"/>
    <x v="24"/>
    <s v="A Moon Shaped Pool"/>
    <s v="fwdbtn"/>
    <s v="trackdone"/>
    <b v="1"/>
    <x v="0"/>
    <n v="21"/>
    <x v="1"/>
    <x v="1"/>
    <x v="6"/>
  </r>
  <r>
    <s v="2dfHh7ECGxfNqZTQno09Vk"/>
    <d v="2019-07-19T21:29:15"/>
    <s v="android"/>
    <n v="134667"/>
    <x v="4098"/>
    <x v="239"/>
    <s v="÷"/>
    <s v="trackdone"/>
    <s v="fwdbtn"/>
    <b v="1"/>
    <x v="0"/>
    <n v="21"/>
    <x v="1"/>
    <x v="1"/>
    <x v="6"/>
  </r>
  <r>
    <s v="49tHxtAbxR4dcj8ANcC5xY"/>
    <d v="2019-07-19T21:29:17"/>
    <s v="android"/>
    <n v="1738"/>
    <x v="4851"/>
    <x v="23"/>
    <s v="Battle Born - Deluxe Edition"/>
    <s v="fwdbtn"/>
    <s v="fwdbtn"/>
    <b v="1"/>
    <x v="0"/>
    <n v="21"/>
    <x v="1"/>
    <x v="1"/>
    <x v="6"/>
  </r>
  <r>
    <s v="1IhnbJZ7FywEL7YCyLKDgv"/>
    <d v="2019-07-19T21:29:37"/>
    <s v="android"/>
    <n v="20242"/>
    <x v="3055"/>
    <x v="47"/>
    <s v="Only By The Night"/>
    <s v="fwdbtn"/>
    <s v="fwdbtn"/>
    <b v="1"/>
    <x v="0"/>
    <n v="21"/>
    <x v="1"/>
    <x v="1"/>
    <x v="6"/>
  </r>
  <r>
    <s v="59gSh5ihFRsCyB4gpwDjcC"/>
    <d v="2019-07-19T21:34:44"/>
    <s v="android"/>
    <n v="307453"/>
    <x v="132"/>
    <x v="47"/>
    <s v="Only By The Night"/>
    <s v="fwdbtn"/>
    <s v="trackdone"/>
    <b v="1"/>
    <x v="0"/>
    <n v="21"/>
    <x v="1"/>
    <x v="1"/>
    <x v="6"/>
  </r>
  <r>
    <s v="1VuBmEauSZywQVtqbxNqka"/>
    <d v="2019-07-19T21:40:02"/>
    <s v="android"/>
    <n v="18839"/>
    <x v="173"/>
    <x v="22"/>
    <s v="All That You Can't Leave Behind"/>
    <s v="trackdone"/>
    <s v="fwdbtn"/>
    <b v="1"/>
    <x v="0"/>
    <n v="21"/>
    <x v="1"/>
    <x v="1"/>
    <x v="6"/>
  </r>
  <r>
    <s v="76TpWFiK5YCgw1hy26DWZp"/>
    <d v="2019-07-19T21:44:25"/>
    <s v="android"/>
    <n v="264413"/>
    <x v="5066"/>
    <x v="119"/>
    <s v="All Things Must Pass"/>
    <s v="fwdbtn"/>
    <s v="trackdone"/>
    <b v="1"/>
    <x v="0"/>
    <n v="21"/>
    <x v="1"/>
    <x v="1"/>
    <x v="6"/>
  </r>
  <r>
    <s v="4KKTzZmFYoEVmHK34ADeke"/>
    <d v="2019-07-19T21:51:12"/>
    <s v="android"/>
    <n v="405694"/>
    <x v="2535"/>
    <x v="796"/>
    <s v="15 Exitos Corridos - Antonio Aguilar"/>
    <s v="trackdone"/>
    <s v="trackdone"/>
    <b v="1"/>
    <x v="0"/>
    <n v="21"/>
    <x v="1"/>
    <x v="1"/>
    <x v="6"/>
  </r>
  <r>
    <s v="2RttW7RAu5nOAfq6YFvApB"/>
    <d v="2019-07-19T21:53:44"/>
    <s v="android"/>
    <n v="137525"/>
    <x v="4096"/>
    <x v="239"/>
    <s v="÷"/>
    <s v="trackdone"/>
    <s v="fwdbtn"/>
    <b v="1"/>
    <x v="0"/>
    <n v="21"/>
    <x v="1"/>
    <x v="1"/>
    <x v="6"/>
  </r>
  <r>
    <s v="3Gkl2fJztF2B3fnUheejAA"/>
    <d v="2019-07-19T21:53:45"/>
    <s v="android"/>
    <n v="916"/>
    <x v="2770"/>
    <x v="478"/>
    <s v="Funeral"/>
    <s v="fwdbtn"/>
    <s v="fwdbtn"/>
    <b v="1"/>
    <x v="0"/>
    <n v="21"/>
    <x v="1"/>
    <x v="1"/>
    <x v="6"/>
  </r>
  <r>
    <s v="4tnVkev96FKWFk1wLBYcJA"/>
    <d v="2019-07-19T21:53:46"/>
    <s v="android"/>
    <n v="853"/>
    <x v="5838"/>
    <x v="733"/>
    <s v="Let It Be... Naked"/>
    <s v="fwdbtn"/>
    <s v="fwdbtn"/>
    <b v="1"/>
    <x v="0"/>
    <n v="21"/>
    <x v="1"/>
    <x v="1"/>
    <x v="6"/>
  </r>
  <r>
    <s v="3Ch9zofxkeb5Dh1poeEhF8"/>
    <d v="2019-07-19T21:53:48"/>
    <s v="android"/>
    <n v="1510"/>
    <x v="3045"/>
    <x v="178"/>
    <s v="Physical Graffiti"/>
    <s v="fwdbtn"/>
    <s v="fwdbtn"/>
    <b v="1"/>
    <x v="0"/>
    <n v="21"/>
    <x v="1"/>
    <x v="1"/>
    <x v="6"/>
  </r>
  <r>
    <s v="3XC7Jd6SfrQYKZJ6inyRHK"/>
    <d v="2019-07-19T21:54:11"/>
    <s v="android"/>
    <n v="22940"/>
    <x v="2460"/>
    <x v="176"/>
    <s v="Most of the Animals"/>
    <s v="fwdbtn"/>
    <s v="fwdbtn"/>
    <b v="1"/>
    <x v="0"/>
    <n v="21"/>
    <x v="1"/>
    <x v="1"/>
    <x v="6"/>
  </r>
  <r>
    <s v="7rajbpldr5qibDxdZLjft0"/>
    <d v="2019-07-19T21:54:13"/>
    <s v="android"/>
    <n v="1675"/>
    <x v="3692"/>
    <x v="19"/>
    <s v="Night Visions"/>
    <s v="fwdbtn"/>
    <s v="fwdbtn"/>
    <b v="1"/>
    <x v="0"/>
    <n v="21"/>
    <x v="1"/>
    <x v="1"/>
    <x v="6"/>
  </r>
  <r>
    <s v="0qs68N79PmcGR0Ejn2V9lS"/>
    <d v="2019-07-19T21:54:15"/>
    <s v="android"/>
    <n v="2293"/>
    <x v="3180"/>
    <x v="44"/>
    <s v="Hands All Over - International Deluxe"/>
    <s v="fwdbtn"/>
    <s v="fwdbtn"/>
    <b v="1"/>
    <x v="0"/>
    <n v="21"/>
    <x v="1"/>
    <x v="1"/>
    <x v="6"/>
  </r>
  <r>
    <s v="1g1RmSl6D0I6m6MEtDvxYn"/>
    <d v="2019-07-19T21:54:18"/>
    <s v="android"/>
    <n v="2740"/>
    <x v="4930"/>
    <x v="478"/>
    <s v="Everything Now"/>
    <s v="fwdbtn"/>
    <s v="fwdbtn"/>
    <b v="1"/>
    <x v="0"/>
    <n v="21"/>
    <x v="1"/>
    <x v="1"/>
    <x v="6"/>
  </r>
  <r>
    <s v="7DD7eSuYSC5xk2ArU62esN"/>
    <d v="2019-07-19T21:56:37"/>
    <s v="android"/>
    <n v="139560"/>
    <x v="1955"/>
    <x v="733"/>
    <s v="Help!"/>
    <s v="fwdbtn"/>
    <s v="trackdone"/>
    <b v="1"/>
    <x v="0"/>
    <n v="21"/>
    <x v="1"/>
    <x v="1"/>
    <x v="6"/>
  </r>
  <r>
    <s v="0j3p1p06deJ7f9xmJ9yG22"/>
    <d v="2019-07-19T21:57:13"/>
    <s v="android"/>
    <n v="34887"/>
    <x v="2691"/>
    <x v="733"/>
    <s v="The Beatles"/>
    <s v="trackdone"/>
    <s v="fwdbtn"/>
    <b v="1"/>
    <x v="0"/>
    <n v="21"/>
    <x v="1"/>
    <x v="1"/>
    <x v="6"/>
  </r>
  <r>
    <s v="50e6uFG3bfONBbhjYw9MaS"/>
    <d v="2019-07-19T21:57:24"/>
    <s v="android"/>
    <n v="10012"/>
    <x v="225"/>
    <x v="33"/>
    <s v="Conditions"/>
    <s v="fwdbtn"/>
    <s v="fwdbtn"/>
    <b v="1"/>
    <x v="0"/>
    <n v="21"/>
    <x v="1"/>
    <x v="1"/>
    <x v="6"/>
  </r>
  <r>
    <s v="0JC3C0VyfdXOWGvs49D0S6"/>
    <d v="2019-07-19T21:57:28"/>
    <s v="android"/>
    <n v="3827"/>
    <x v="2457"/>
    <x v="550"/>
    <s v="New York"/>
    <s v="fwdbtn"/>
    <s v="fwdbtn"/>
    <b v="1"/>
    <x v="0"/>
    <n v="21"/>
    <x v="1"/>
    <x v="1"/>
    <x v="6"/>
  </r>
  <r>
    <s v="1xPRPDjLaT3ZvEXHnyD2Gn"/>
    <d v="2019-07-19T21:57:38"/>
    <s v="android"/>
    <n v="10158"/>
    <x v="6231"/>
    <x v="165"/>
    <s v="Elvis for Everyone!"/>
    <s v="fwdbtn"/>
    <s v="fwdbtn"/>
    <b v="1"/>
    <x v="0"/>
    <n v="21"/>
    <x v="1"/>
    <x v="1"/>
    <x v="6"/>
  </r>
  <r>
    <s v="16euYyM9iFZqOk3p9bnsEW"/>
    <d v="2019-07-19T21:57:41"/>
    <s v="android"/>
    <n v="2755"/>
    <x v="3332"/>
    <x v="118"/>
    <s v="Imagine"/>
    <s v="fwdbtn"/>
    <s v="fwdbtn"/>
    <b v="1"/>
    <x v="0"/>
    <n v="21"/>
    <x v="1"/>
    <x v="1"/>
    <x v="6"/>
  </r>
  <r>
    <s v="4yWl0tnEanf3zmZzl9kbQn"/>
    <d v="2019-07-19T22:25:48"/>
    <s v="android"/>
    <n v="106240"/>
    <x v="4747"/>
    <x v="104"/>
    <s v="Planet Waves"/>
    <s v="fwdbtn"/>
    <s v="logout"/>
    <b v="1"/>
    <x v="0"/>
    <n v="22"/>
    <x v="1"/>
    <x v="1"/>
    <x v="6"/>
  </r>
  <r>
    <s v="4yWl0tnEanf3zmZzl9kbQn"/>
    <d v="2019-07-19T22:25:50"/>
    <s v="android"/>
    <n v="1497"/>
    <x v="4747"/>
    <x v="104"/>
    <s v="Planet Waves"/>
    <s v="appload"/>
    <s v="fwdbtn"/>
    <b v="1"/>
    <x v="0"/>
    <n v="22"/>
    <x v="1"/>
    <x v="1"/>
    <x v="6"/>
  </r>
  <r>
    <s v="4VqPOruhp5EdPBeR92t6lQ"/>
    <d v="2019-07-19T22:30:54"/>
    <s v="android"/>
    <n v="304840"/>
    <x v="3215"/>
    <x v="188"/>
    <s v="The Resistance"/>
    <s v="fwdbtn"/>
    <s v="trackdone"/>
    <b v="1"/>
    <x v="0"/>
    <n v="22"/>
    <x v="1"/>
    <x v="1"/>
    <x v="6"/>
  </r>
  <r>
    <s v="1ABegtCPBMMJaMpfDyATjE"/>
    <d v="2019-07-19T22:33:38"/>
    <s v="android"/>
    <n v="163080"/>
    <x v="3835"/>
    <x v="733"/>
    <s v="The Beatles"/>
    <s v="trackdone"/>
    <s v="trackdone"/>
    <b v="1"/>
    <x v="0"/>
    <n v="22"/>
    <x v="1"/>
    <x v="1"/>
    <x v="6"/>
  </r>
  <r>
    <s v="1iNN8y9syNFes6DvQuXEF5"/>
    <d v="2019-07-19T22:36:02"/>
    <s v="android"/>
    <n v="143506"/>
    <x v="2054"/>
    <x v="132"/>
    <s v="Roger The Engineer / Over Under Sideways Down"/>
    <s v="trackdone"/>
    <s v="trackdone"/>
    <b v="1"/>
    <x v="0"/>
    <n v="22"/>
    <x v="1"/>
    <x v="1"/>
    <x v="6"/>
  </r>
  <r>
    <s v="7GAaTpSoTWUTbP2Yxlt4Hd"/>
    <d v="2019-07-19T22:36:11"/>
    <s v="android"/>
    <n v="7885"/>
    <x v="3702"/>
    <x v="927"/>
    <s v="Need You Now"/>
    <s v="trackdone"/>
    <s v="fwdbtn"/>
    <b v="1"/>
    <x v="0"/>
    <n v="22"/>
    <x v="1"/>
    <x v="1"/>
    <x v="6"/>
  </r>
  <r>
    <s v="01UstUPbzPgq2MNp6h0tVo"/>
    <d v="2019-07-19T22:42:02"/>
    <s v="android"/>
    <n v="351693"/>
    <x v="3846"/>
    <x v="24"/>
    <s v="Kid A"/>
    <s v="fwdbtn"/>
    <s v="trackdone"/>
    <b v="1"/>
    <x v="0"/>
    <n v="22"/>
    <x v="1"/>
    <x v="1"/>
    <x v="6"/>
  </r>
  <r>
    <s v="5hMA0vhvm20GDIn5OyfJz7"/>
    <d v="2019-07-19T22:42:54"/>
    <s v="android"/>
    <n v="50519"/>
    <x v="4546"/>
    <x v="844"/>
    <s v="Piel De Niña"/>
    <s v="trackdone"/>
    <s v="fwdbtn"/>
    <b v="1"/>
    <x v="0"/>
    <n v="22"/>
    <x v="1"/>
    <x v="1"/>
    <x v="6"/>
  </r>
  <r>
    <s v="1CREYYq1k6c2JTo2WeFF4o"/>
    <d v="2019-07-19T22:42:55"/>
    <s v="android"/>
    <n v="781"/>
    <x v="3046"/>
    <x v="524"/>
    <s v="Helios"/>
    <s v="fwdbtn"/>
    <s v="fwdbtn"/>
    <b v="1"/>
    <x v="0"/>
    <n v="22"/>
    <x v="1"/>
    <x v="1"/>
    <x v="6"/>
  </r>
  <r>
    <s v="0x4rW5jv6fkKweBgjE5O8F"/>
    <d v="2019-07-19T22:42:56"/>
    <s v="android"/>
    <n v="562"/>
    <x v="180"/>
    <x v="23"/>
    <s v="Battle Born"/>
    <s v="fwdbtn"/>
    <s v="fwdbtn"/>
    <b v="1"/>
    <x v="0"/>
    <n v="22"/>
    <x v="1"/>
    <x v="1"/>
    <x v="6"/>
  </r>
  <r>
    <s v="7HKez549fwJQDzx3zLjHKC"/>
    <d v="2019-07-19T22:42:57"/>
    <s v="android"/>
    <n v="807"/>
    <x v="440"/>
    <x v="89"/>
    <s v="Tattoo You"/>
    <s v="fwdbtn"/>
    <s v="fwdbtn"/>
    <b v="1"/>
    <x v="0"/>
    <n v="22"/>
    <x v="1"/>
    <x v="1"/>
    <x v="6"/>
  </r>
  <r>
    <s v="2t5GyUfFoZg3E8ak3i7dVP"/>
    <d v="2019-07-19T22:42:58"/>
    <s v="android"/>
    <n v="1351"/>
    <x v="2010"/>
    <x v="739"/>
    <s v="Maggot Brain"/>
    <s v="fwdbtn"/>
    <s v="fwdbtn"/>
    <b v="1"/>
    <x v="0"/>
    <n v="22"/>
    <x v="1"/>
    <x v="1"/>
    <x v="6"/>
  </r>
  <r>
    <s v="2t5GyUfFoZg3E8ak3i7dVP"/>
    <d v="2019-07-19T22:42:59"/>
    <s v="android"/>
    <n v="0"/>
    <x v="2010"/>
    <x v="739"/>
    <s v="Maggot Brain"/>
    <s v="backbtn"/>
    <s v="backbtn"/>
    <b v="1"/>
    <x v="0"/>
    <n v="22"/>
    <x v="1"/>
    <x v="1"/>
    <x v="6"/>
  </r>
  <r>
    <s v="6yjKlmm7vOszkXEUku1EM1"/>
    <d v="2019-07-19T22:42:59"/>
    <s v="android"/>
    <n v="528"/>
    <x v="4948"/>
    <x v="839"/>
    <s v="Turnstiles"/>
    <s v="fwdbtn"/>
    <s v="backbtn"/>
    <b v="1"/>
    <x v="0"/>
    <n v="22"/>
    <x v="1"/>
    <x v="1"/>
    <x v="6"/>
  </r>
  <r>
    <s v="2t5GyUfFoZg3E8ak3i7dVP"/>
    <d v="2019-07-19T22:43:14"/>
    <s v="android"/>
    <n v="663"/>
    <x v="2010"/>
    <x v="739"/>
    <s v="Maggot Brain"/>
    <s v="fwdbtn"/>
    <s v="fwdbtn"/>
    <b v="1"/>
    <x v="0"/>
    <n v="22"/>
    <x v="1"/>
    <x v="1"/>
    <x v="6"/>
  </r>
  <r>
    <s v="7HKez549fwJQDzx3zLjHKC"/>
    <d v="2019-07-19T22:43:14"/>
    <s v="android"/>
    <n v="13932"/>
    <x v="440"/>
    <x v="89"/>
    <s v="Tattoo You"/>
    <s v="backbtn"/>
    <s v="fwdbtn"/>
    <b v="1"/>
    <x v="0"/>
    <n v="22"/>
    <x v="1"/>
    <x v="1"/>
    <x v="6"/>
  </r>
  <r>
    <s v="6yjKlmm7vOszkXEUku1EM1"/>
    <d v="2019-07-19T22:43:16"/>
    <s v="android"/>
    <n v="1473"/>
    <x v="4948"/>
    <x v="839"/>
    <s v="Turnstiles"/>
    <s v="fwdbtn"/>
    <s v="fwdbtn"/>
    <b v="1"/>
    <x v="0"/>
    <n v="22"/>
    <x v="1"/>
    <x v="1"/>
    <x v="6"/>
  </r>
  <r>
    <s v="3cdhgO3vgHyOIADMXokd2t"/>
    <d v="2019-07-19T22:43:17"/>
    <s v="android"/>
    <n v="864"/>
    <x v="3487"/>
    <x v="21"/>
    <s v="Science &amp; Faith"/>
    <s v="fwdbtn"/>
    <s v="fwdbtn"/>
    <b v="1"/>
    <x v="0"/>
    <n v="22"/>
    <x v="1"/>
    <x v="1"/>
    <x v="6"/>
  </r>
  <r>
    <s v="0u35Dpz37TY2M2j20RUdMf"/>
    <d v="2019-07-19T22:43:18"/>
    <s v="android"/>
    <n v="365"/>
    <x v="3430"/>
    <x v="17"/>
    <s v="A Rush of Blood to the Head"/>
    <s v="fwdbtn"/>
    <s v="backbtn"/>
    <b v="1"/>
    <x v="0"/>
    <n v="22"/>
    <x v="1"/>
    <x v="1"/>
    <x v="6"/>
  </r>
  <r>
    <s v="0u35Dpz37TY2M2j20RUdMf"/>
    <d v="2019-07-19T22:43:19"/>
    <s v="android"/>
    <n v="552"/>
    <x v="3430"/>
    <x v="17"/>
    <s v="A Rush of Blood to the Head"/>
    <s v="fwdbtn"/>
    <s v="fwdbtn"/>
    <b v="1"/>
    <x v="0"/>
    <n v="22"/>
    <x v="1"/>
    <x v="1"/>
    <x v="6"/>
  </r>
  <r>
    <s v="3cdhgO3vgHyOIADMXokd2t"/>
    <d v="2019-07-19T22:43:19"/>
    <s v="android"/>
    <n v="0"/>
    <x v="3487"/>
    <x v="21"/>
    <s v="Science &amp; Faith"/>
    <s v="backbtn"/>
    <s v="fwdbtn"/>
    <b v="1"/>
    <x v="0"/>
    <n v="22"/>
    <x v="1"/>
    <x v="1"/>
    <x v="6"/>
  </r>
  <r>
    <s v="2pNwQBjJppt8v3sZojH1aj"/>
    <d v="2019-07-19T22:43:20"/>
    <s v="android"/>
    <n v="580"/>
    <x v="3310"/>
    <x v="118"/>
    <s v="Imagine"/>
    <s v="fwdbtn"/>
    <s v="fwdbtn"/>
    <b v="1"/>
    <x v="0"/>
    <n v="22"/>
    <x v="1"/>
    <x v="1"/>
    <x v="6"/>
  </r>
  <r>
    <s v="5fv9AxkRVzCwT5XkpYjWvL"/>
    <d v="2019-07-19T22:47:22"/>
    <s v="android"/>
    <n v="243000"/>
    <x v="2737"/>
    <x v="47"/>
    <s v="Youth And Young Manhood"/>
    <s v="fwdbtn"/>
    <s v="trackdone"/>
    <b v="1"/>
    <x v="0"/>
    <n v="22"/>
    <x v="1"/>
    <x v="1"/>
    <x v="6"/>
  </r>
  <r>
    <s v="6AhZVsDudTq5KdJ5LbE32f"/>
    <d v="2019-07-19T22:47:43"/>
    <s v="android"/>
    <n v="19152"/>
    <x v="2063"/>
    <x v="178"/>
    <s v="Led Zeppelin"/>
    <s v="trackdone"/>
    <s v="fwdbtn"/>
    <b v="1"/>
    <x v="0"/>
    <n v="22"/>
    <x v="1"/>
    <x v="1"/>
    <x v="6"/>
  </r>
  <r>
    <s v="7C6hdDIz90Uf5YmdZnYbJJ"/>
    <d v="2019-07-19T22:50:04"/>
    <s v="android"/>
    <n v="142266"/>
    <x v="2972"/>
    <x v="733"/>
    <s v="Rubber Soul"/>
    <s v="fwdbtn"/>
    <s v="trackdone"/>
    <b v="1"/>
    <x v="0"/>
    <n v="22"/>
    <x v="1"/>
    <x v="1"/>
    <x v="6"/>
  </r>
  <r>
    <s v="48uRJjXLBTNccC97iWccWk"/>
    <d v="2019-07-19T22:53:46"/>
    <s v="android"/>
    <n v="220746"/>
    <x v="3154"/>
    <x v="836"/>
    <s v="Get Your Heart On!"/>
    <s v="trackdone"/>
    <s v="trackdone"/>
    <b v="1"/>
    <x v="0"/>
    <n v="22"/>
    <x v="1"/>
    <x v="1"/>
    <x v="6"/>
  </r>
  <r>
    <s v="3oGRjCpV07tCM5mrYv6iQA"/>
    <d v="2019-07-19T22:59:27"/>
    <s v="android"/>
    <n v="340626"/>
    <x v="3831"/>
    <x v="15"/>
    <s v="Where the Light Is: John Mayer Live In Los Angeles"/>
    <s v="trackdone"/>
    <s v="trackdone"/>
    <b v="1"/>
    <x v="0"/>
    <n v="22"/>
    <x v="1"/>
    <x v="1"/>
    <x v="6"/>
  </r>
  <r>
    <s v="0P7DoyGrr4Wp9w5TotEtUC"/>
    <d v="2019-07-19T23:04:02"/>
    <s v="android"/>
    <n v="274493"/>
    <x v="5840"/>
    <x v="134"/>
    <s v="Music From Big Pink"/>
    <s v="trackdone"/>
    <s v="trackdone"/>
    <b v="1"/>
    <x v="0"/>
    <n v="23"/>
    <x v="1"/>
    <x v="1"/>
    <x v="6"/>
  </r>
  <r>
    <s v="7Geht7uyruF696KZc4A1b1"/>
    <d v="2019-07-19T23:07:42"/>
    <s v="android"/>
    <n v="220053"/>
    <x v="2466"/>
    <x v="550"/>
    <s v="Berlin"/>
    <s v="trackdone"/>
    <s v="trackdone"/>
    <b v="1"/>
    <x v="0"/>
    <n v="23"/>
    <x v="1"/>
    <x v="1"/>
    <x v="6"/>
  </r>
  <r>
    <s v="6etp4PrIt0TmZdo010fuZ7"/>
    <d v="2019-07-20T00:59:17"/>
    <s v="android"/>
    <n v="59393"/>
    <x v="3445"/>
    <x v="840"/>
    <s v="Can't Stop Won't Stop"/>
    <s v="trackdone"/>
    <s v="logout"/>
    <b v="1"/>
    <x v="0"/>
    <n v="0"/>
    <x v="0"/>
    <x v="1"/>
    <x v="6"/>
  </r>
  <r>
    <s v="7nBGBbzfnPiowCvXKJnV9J"/>
    <d v="2019-07-20T00:59:26"/>
    <s v="android"/>
    <n v="2314"/>
    <x v="3164"/>
    <x v="733"/>
    <s v="Past Masters"/>
    <s v="playbtn"/>
    <s v="fwdbtn"/>
    <b v="1"/>
    <x v="0"/>
    <n v="0"/>
    <x v="0"/>
    <x v="1"/>
    <x v="6"/>
  </r>
  <r>
    <s v="0qHMhBZqYb99yhX9BHcIkV"/>
    <d v="2019-07-20T01:02:30"/>
    <s v="android"/>
    <n v="170106"/>
    <x v="2894"/>
    <x v="733"/>
    <s v="Magical Mystery Tour"/>
    <s v="fwdbtn"/>
    <s v="trackdone"/>
    <b v="1"/>
    <x v="0"/>
    <n v="1"/>
    <x v="0"/>
    <x v="1"/>
    <x v="6"/>
  </r>
  <r>
    <s v="4nwKdZID1ht0lDBJ5h2p87"/>
    <d v="2019-07-20T01:04:56"/>
    <s v="android"/>
    <n v="146266"/>
    <x v="2942"/>
    <x v="733"/>
    <s v="Abbey Road"/>
    <s v="trackdone"/>
    <s v="trackdone"/>
    <b v="1"/>
    <x v="0"/>
    <n v="1"/>
    <x v="0"/>
    <x v="1"/>
    <x v="6"/>
  </r>
  <r>
    <s v="7Ho3T7ERfooiAfvODaMQ2N"/>
    <d v="2019-07-20T01:07:28"/>
    <s v="android"/>
    <n v="151280"/>
    <x v="2904"/>
    <x v="733"/>
    <s v="Beatles For Sale - Remastered"/>
    <s v="trackdone"/>
    <s v="trackdone"/>
    <b v="1"/>
    <x v="0"/>
    <n v="1"/>
    <x v="0"/>
    <x v="1"/>
    <x v="6"/>
  </r>
  <r>
    <s v="01xMiErR26kH1KCif6uEYI"/>
    <d v="2019-07-20T01:09:15"/>
    <s v="android"/>
    <n v="105986"/>
    <x v="2908"/>
    <x v="733"/>
    <s v="A Hard Day's Night"/>
    <s v="trackdone"/>
    <s v="trackdone"/>
    <b v="1"/>
    <x v="0"/>
    <n v="1"/>
    <x v="0"/>
    <x v="1"/>
    <x v="6"/>
  </r>
  <r>
    <s v="0suLngfo7rJoetk7Ub6N8l"/>
    <d v="2019-07-20T01:12:41"/>
    <s v="android"/>
    <n v="170720"/>
    <x v="2900"/>
    <x v="733"/>
    <s v="Abbey Road"/>
    <s v="trackdone"/>
    <s v="trackdone"/>
    <b v="1"/>
    <x v="0"/>
    <n v="1"/>
    <x v="0"/>
    <x v="1"/>
    <x v="6"/>
  </r>
  <r>
    <s v="3Am0IbOxmvlSXro7N5iSfZ"/>
    <d v="2019-07-20T01:16:48"/>
    <s v="android"/>
    <n v="247320"/>
    <x v="1954"/>
    <x v="733"/>
    <s v="Magical Mystery Tour"/>
    <s v="trackdone"/>
    <s v="trackdone"/>
    <b v="1"/>
    <x v="0"/>
    <n v="1"/>
    <x v="0"/>
    <x v="1"/>
    <x v="6"/>
  </r>
  <r>
    <s v="5jgFfDIR6FR0gvlA56Nakr"/>
    <d v="2019-07-20T01:19:07"/>
    <s v="android"/>
    <n v="138386"/>
    <x v="2956"/>
    <x v="733"/>
    <s v="The Beatles"/>
    <s v="trackdone"/>
    <s v="trackdone"/>
    <b v="1"/>
    <x v="0"/>
    <n v="1"/>
    <x v="0"/>
    <x v="1"/>
    <x v="6"/>
  </r>
  <r>
    <s v="4401c08DdNwwGEg8WGCkQf"/>
    <d v="2019-07-20T01:21:26"/>
    <s v="android"/>
    <n v="138560"/>
    <x v="3078"/>
    <x v="733"/>
    <s v="Past Masters"/>
    <s v="trackdone"/>
    <s v="trackdone"/>
    <b v="1"/>
    <x v="0"/>
    <n v="1"/>
    <x v="0"/>
    <x v="1"/>
    <x v="6"/>
  </r>
  <r>
    <s v="7qbRP2jO0Sq3kTYdEW1v00"/>
    <d v="2019-07-20T01:24:16"/>
    <s v="android"/>
    <n v="169146"/>
    <x v="3158"/>
    <x v="733"/>
    <s v="Past Masters"/>
    <s v="trackdone"/>
    <s v="trackdone"/>
    <b v="1"/>
    <x v="0"/>
    <n v="1"/>
    <x v="0"/>
    <x v="1"/>
    <x v="6"/>
  </r>
  <r>
    <s v="4KRgqwb4kvBuTz1utbYxfb"/>
    <d v="2019-07-20T01:26:17"/>
    <s v="android"/>
    <n v="120493"/>
    <x v="2809"/>
    <x v="733"/>
    <s v="Revolver"/>
    <s v="trackdone"/>
    <s v="trackdone"/>
    <b v="1"/>
    <x v="0"/>
    <n v="1"/>
    <x v="0"/>
    <x v="1"/>
    <x v="6"/>
  </r>
  <r>
    <s v="7tBAxQ6hD4mhr1sYQhwWDP"/>
    <d v="2019-07-20T01:28:33"/>
    <s v="android"/>
    <n v="135440"/>
    <x v="2931"/>
    <x v="733"/>
    <s v="Past Masters"/>
    <s v="trackdone"/>
    <s v="trackdone"/>
    <b v="1"/>
    <x v="0"/>
    <n v="1"/>
    <x v="0"/>
    <x v="1"/>
    <x v="6"/>
  </r>
  <r>
    <s v="64P3zpRsDHIk7YTpRtaKYL"/>
    <d v="2019-07-20T01:30:58"/>
    <s v="android"/>
    <n v="144773"/>
    <x v="2801"/>
    <x v="733"/>
    <s v="The Beatles"/>
    <s v="trackdone"/>
    <s v="trackdone"/>
    <b v="1"/>
    <x v="0"/>
    <n v="1"/>
    <x v="0"/>
    <x v="1"/>
    <x v="6"/>
  </r>
  <r>
    <s v="3kQDIa85ZK8cKVn72NfBnl"/>
    <d v="2019-07-20T01:33:33"/>
    <s v="android"/>
    <n v="154466"/>
    <x v="2979"/>
    <x v="733"/>
    <s v="Beatles For Sale - Remastered"/>
    <s v="trackdone"/>
    <s v="trackdone"/>
    <b v="1"/>
    <x v="0"/>
    <n v="1"/>
    <x v="0"/>
    <x v="1"/>
    <x v="6"/>
  </r>
  <r>
    <s v="5aHHf6jrqDRb1fcBmue2kn"/>
    <d v="2019-07-20T01:35:55"/>
    <s v="android"/>
    <n v="141613"/>
    <x v="2940"/>
    <x v="733"/>
    <s v="Abbey Road"/>
    <s v="trackdone"/>
    <s v="trackdone"/>
    <b v="1"/>
    <x v="0"/>
    <n v="1"/>
    <x v="0"/>
    <x v="1"/>
    <x v="6"/>
  </r>
  <r>
    <s v="3pKKxkeB1pOUMHwWBmKc3Y"/>
    <d v="2019-07-20T01:38:32"/>
    <s v="android"/>
    <n v="156826"/>
    <x v="2965"/>
    <x v="733"/>
    <s v="Sgt. Pepper's Lonely Hearts Club Band"/>
    <s v="trackdone"/>
    <s v="trackdone"/>
    <b v="1"/>
    <x v="0"/>
    <n v="1"/>
    <x v="0"/>
    <x v="1"/>
    <x v="6"/>
  </r>
  <r>
    <s v="25yQPHgC35WNnnOUqFhgVR"/>
    <d v="2019-07-20T01:42:01"/>
    <s v="android"/>
    <n v="208466"/>
    <x v="2969"/>
    <x v="733"/>
    <s v="Sgt. Pepper's Lonely Hearts Club Band"/>
    <s v="trackdone"/>
    <s v="trackdone"/>
    <b v="1"/>
    <x v="0"/>
    <n v="1"/>
    <x v="0"/>
    <x v="1"/>
    <x v="6"/>
  </r>
  <r>
    <s v="5GjPQ0eI7AgmOnADn1EO6Q"/>
    <d v="2019-07-20T01:44:08"/>
    <s v="android"/>
    <n v="126533"/>
    <x v="2927"/>
    <x v="733"/>
    <s v="Revolver"/>
    <s v="trackdone"/>
    <s v="trackdone"/>
    <b v="1"/>
    <x v="0"/>
    <n v="1"/>
    <x v="0"/>
    <x v="1"/>
    <x v="6"/>
  </r>
  <r>
    <s v="1h04XMpzGzmAudoI6VHBgA"/>
    <d v="2019-07-20T01:47:10"/>
    <s v="android"/>
    <n v="180893"/>
    <x v="2827"/>
    <x v="733"/>
    <s v="Magical Mystery Tour"/>
    <s v="trackdone"/>
    <s v="trackdone"/>
    <b v="1"/>
    <x v="0"/>
    <n v="1"/>
    <x v="0"/>
    <x v="1"/>
    <x v="6"/>
  </r>
  <r>
    <s v="0Wzp5pWPoX0YoBg002HXL9"/>
    <d v="2019-07-20T01:49:19"/>
    <s v="android"/>
    <n v="128693"/>
    <x v="2988"/>
    <x v="733"/>
    <s v="A Hard Day's Night"/>
    <s v="trackdone"/>
    <s v="trackdone"/>
    <b v="1"/>
    <x v="0"/>
    <n v="1"/>
    <x v="0"/>
    <x v="1"/>
    <x v="6"/>
  </r>
  <r>
    <s v="6h9W5FxX4E9lUFsyq8j1AD"/>
    <d v="2019-07-20T01:52:02"/>
    <s v="android"/>
    <n v="162093"/>
    <x v="2952"/>
    <x v="733"/>
    <s v="Sgt. Pepper's Lonely Hearts Club Band"/>
    <s v="trackdone"/>
    <s v="trackdone"/>
    <b v="1"/>
    <x v="0"/>
    <n v="1"/>
    <x v="0"/>
    <x v="1"/>
    <x v="6"/>
  </r>
  <r>
    <s v="1kDkaFlmkdEZiVUogaP9OZ"/>
    <d v="2019-07-20T01:54:02"/>
    <s v="android"/>
    <n v="119813"/>
    <x v="2932"/>
    <x v="733"/>
    <s v="Revolver"/>
    <s v="trackdone"/>
    <s v="trackdone"/>
    <b v="1"/>
    <x v="0"/>
    <n v="1"/>
    <x v="0"/>
    <x v="1"/>
    <x v="6"/>
  </r>
  <r>
    <s v="1Dg4dFJr3HW7sbA7vPejre"/>
    <d v="2019-07-20T01:56:46"/>
    <s v="android"/>
    <n v="163600"/>
    <x v="2920"/>
    <x v="733"/>
    <s v="Beatles For Sale - Remastered"/>
    <s v="trackdone"/>
    <s v="trackdone"/>
    <b v="1"/>
    <x v="0"/>
    <n v="1"/>
    <x v="0"/>
    <x v="1"/>
    <x v="6"/>
  </r>
  <r>
    <s v="0xIuNHHcKI1JDuBPlSwzb1"/>
    <d v="2019-07-20T01:56:54"/>
    <s v="android"/>
    <n v="6675"/>
    <x v="2967"/>
    <x v="733"/>
    <s v="Sgt. Pepper's Lonely Hearts Club Band"/>
    <s v="trackdone"/>
    <s v="fwdbtn"/>
    <b v="1"/>
    <x v="0"/>
    <n v="1"/>
    <x v="0"/>
    <x v="1"/>
    <x v="6"/>
  </r>
  <r>
    <s v="2mxByJWOajjiVsLWjNXvDJ"/>
    <d v="2019-07-20T01:56:56"/>
    <s v="android"/>
    <n v="1146"/>
    <x v="2882"/>
    <x v="733"/>
    <s v="Abbey Road"/>
    <s v="fwdbtn"/>
    <s v="fwdbtn"/>
    <b v="1"/>
    <x v="0"/>
    <n v="1"/>
    <x v="0"/>
    <x v="1"/>
    <x v="6"/>
  </r>
  <r>
    <s v="1ITQbrueGLl581a25XXm9c"/>
    <d v="2019-07-20T01:56:57"/>
    <s v="android"/>
    <n v="775"/>
    <x v="2822"/>
    <x v="733"/>
    <s v="The Beatles"/>
    <s v="fwdbtn"/>
    <s v="fwdbtn"/>
    <b v="1"/>
    <x v="0"/>
    <n v="1"/>
    <x v="0"/>
    <x v="1"/>
    <x v="6"/>
  </r>
  <r>
    <s v="5J2CHimS7dWYMImCHkEFaJ"/>
    <d v="2019-07-20T01:59:30"/>
    <s v="android"/>
    <n v="154200"/>
    <x v="2766"/>
    <x v="733"/>
    <s v="A Hard Day's Night"/>
    <s v="fwdbtn"/>
    <s v="trackdone"/>
    <b v="1"/>
    <x v="0"/>
    <n v="1"/>
    <x v="0"/>
    <x v="1"/>
    <x v="6"/>
  </r>
  <r>
    <s v="6EHuOufBeL6vk3TvVJB5qo"/>
    <d v="2019-07-20T02:01:31"/>
    <s v="android"/>
    <n v="120853"/>
    <x v="2935"/>
    <x v="733"/>
    <s v="Please Please Me"/>
    <s v="trackdone"/>
    <s v="trackdone"/>
    <b v="1"/>
    <x v="0"/>
    <n v="2"/>
    <x v="0"/>
    <x v="1"/>
    <x v="6"/>
  </r>
  <r>
    <s v="7iN1s7xHE4ifF5povM6A48"/>
    <d v="2019-07-20T02:05:35"/>
    <s v="android"/>
    <n v="243026"/>
    <x v="2946"/>
    <x v="733"/>
    <s v="Let It Be"/>
    <s v="trackdone"/>
    <s v="trackdone"/>
    <b v="1"/>
    <x v="0"/>
    <n v="2"/>
    <x v="0"/>
    <x v="1"/>
    <x v="6"/>
  </r>
  <r>
    <s v="0vZ97gHhemKm6c64hTfJNA"/>
    <d v="2019-07-20T02:09:04"/>
    <s v="android"/>
    <n v="208840"/>
    <x v="2899"/>
    <x v="733"/>
    <s v="Magical Mystery Tour"/>
    <s v="trackdone"/>
    <s v="trackdone"/>
    <b v="1"/>
    <x v="0"/>
    <n v="2"/>
    <x v="0"/>
    <x v="1"/>
    <x v="6"/>
  </r>
  <r>
    <s v="1aOzDhi5a1RWWRy5dmYA8I"/>
    <d v="2019-07-20T02:13:20"/>
    <s v="android"/>
    <n v="255706"/>
    <x v="1963"/>
    <x v="733"/>
    <s v="The Beatles"/>
    <s v="trackdone"/>
    <s v="trackdone"/>
    <b v="1"/>
    <x v="0"/>
    <n v="2"/>
    <x v="0"/>
    <x v="1"/>
    <x v="6"/>
  </r>
  <r>
    <s v="3SdingSsFcZDZAyvcJbgAw"/>
    <d v="2019-07-20T02:15:33"/>
    <s v="android"/>
    <n v="131866"/>
    <x v="2961"/>
    <x v="733"/>
    <s v="A Hard Day's Night"/>
    <s v="trackdone"/>
    <s v="trackdone"/>
    <b v="1"/>
    <x v="0"/>
    <n v="2"/>
    <x v="0"/>
    <x v="1"/>
    <x v="6"/>
  </r>
  <r>
    <s v="5SUlhldQJtOhUr2GzH5RI7"/>
    <d v="2019-07-20T02:18:17"/>
    <s v="android"/>
    <n v="163693"/>
    <x v="1968"/>
    <x v="733"/>
    <s v="Rubber Soul"/>
    <s v="trackdone"/>
    <s v="trackdone"/>
    <b v="1"/>
    <x v="0"/>
    <n v="2"/>
    <x v="0"/>
    <x v="1"/>
    <x v="6"/>
  </r>
  <r>
    <s v="4MLBqAEzNN89o2M9h92Z26"/>
    <d v="2019-07-20T02:21:27"/>
    <s v="android"/>
    <n v="189386"/>
    <x v="2973"/>
    <x v="733"/>
    <s v="Let It Be"/>
    <s v="trackdone"/>
    <s v="trackdone"/>
    <b v="1"/>
    <x v="0"/>
    <n v="2"/>
    <x v="0"/>
    <x v="1"/>
    <x v="6"/>
  </r>
  <r>
    <s v="5EzvwjFwdP5Kfl5AZAemzu"/>
    <d v="2019-07-20T02:23:56"/>
    <s v="android"/>
    <n v="148786"/>
    <x v="2974"/>
    <x v="733"/>
    <s v="Help!"/>
    <s v="trackdone"/>
    <s v="trackdone"/>
    <b v="1"/>
    <x v="0"/>
    <n v="2"/>
    <x v="0"/>
    <x v="1"/>
    <x v="6"/>
  </r>
  <r>
    <s v="0y1LLH0NiwOD5tM3aNMXTr"/>
    <d v="2019-07-20T13:01:03"/>
    <s v="android"/>
    <n v="152740"/>
    <x v="3661"/>
    <x v="733"/>
    <s v="Help!"/>
    <s v="trackdone"/>
    <s v="logout"/>
    <b v="1"/>
    <x v="0"/>
    <n v="13"/>
    <x v="4"/>
    <x v="1"/>
    <x v="6"/>
  </r>
  <r>
    <s v="2Bs4jQEGMycglOfWPBqrVG"/>
    <d v="2019-07-20T21:43:27"/>
    <s v="android"/>
    <n v="0"/>
    <x v="759"/>
    <x v="155"/>
    <s v="FOUR"/>
    <s v="clickrow"/>
    <s v="unexpected-exit-while-paused"/>
    <b v="0"/>
    <x v="0"/>
    <n v="21"/>
    <x v="1"/>
    <x v="1"/>
    <x v="6"/>
  </r>
  <r>
    <s v="2t2gZb03AlCSlBzbWeeHsM"/>
    <d v="2019-07-21T00:42:44"/>
    <s v="android"/>
    <n v="6351"/>
    <x v="5748"/>
    <x v="931"/>
    <s v="Tug Of War"/>
    <s v="playbtn"/>
    <s v="endplay"/>
    <b v="1"/>
    <x v="0"/>
    <n v="0"/>
    <x v="0"/>
    <x v="1"/>
    <x v="6"/>
  </r>
  <r>
    <s v="7pKfPomDEeI4TPT6EOYjn9"/>
    <d v="2019-07-21T00:45:51"/>
    <s v="android"/>
    <n v="187866"/>
    <x v="628"/>
    <x v="118"/>
    <s v="Imagine"/>
    <s v="clickrow"/>
    <s v="trackdone"/>
    <b v="0"/>
    <x v="0"/>
    <n v="0"/>
    <x v="0"/>
    <x v="1"/>
    <x v="6"/>
  </r>
  <r>
    <s v="4bN43jYf41eIjJZ3UXQpuA"/>
    <d v="2019-07-21T00:47:44"/>
    <s v="android"/>
    <n v="112040"/>
    <x v="3791"/>
    <x v="118"/>
    <s v="Plastic Ono Band"/>
    <s v="trackdone"/>
    <s v="trackdone"/>
    <b v="1"/>
    <x v="0"/>
    <n v="0"/>
    <x v="0"/>
    <x v="1"/>
    <x v="6"/>
  </r>
  <r>
    <s v="5LSss5LIF1zQKKZJ29ZYbS"/>
    <d v="2019-07-21T00:50:23"/>
    <s v="android"/>
    <n v="158613"/>
    <x v="5713"/>
    <x v="931"/>
    <s v="McCartney"/>
    <s v="trackdone"/>
    <s v="trackdone"/>
    <b v="1"/>
    <x v="0"/>
    <n v="0"/>
    <x v="0"/>
    <x v="1"/>
    <x v="6"/>
  </r>
  <r>
    <s v="1Qa0Y05al633fG8f9Peytc"/>
    <d v="2019-07-21T00:54:13"/>
    <s v="android"/>
    <n v="229826"/>
    <x v="5710"/>
    <x v="931"/>
    <s v="McCartney"/>
    <s v="trackdone"/>
    <s v="trackdone"/>
    <b v="1"/>
    <x v="0"/>
    <n v="0"/>
    <x v="0"/>
    <x v="1"/>
    <x v="6"/>
  </r>
  <r>
    <s v="1BrbXIJ7b161oQ0PfC0K32"/>
    <d v="2019-07-21T00:57:47"/>
    <s v="android"/>
    <n v="212933"/>
    <x v="636"/>
    <x v="118"/>
    <s v="Double Fantasy"/>
    <s v="trackdone"/>
    <s v="trackdone"/>
    <b v="1"/>
    <x v="0"/>
    <n v="0"/>
    <x v="0"/>
    <x v="1"/>
    <x v="6"/>
  </r>
  <r>
    <s v="3D9iV6cYkYJRAPFO6DRKIE"/>
    <d v="2019-07-21T01:02:05"/>
    <s v="android"/>
    <n v="257786"/>
    <x v="629"/>
    <x v="118"/>
    <s v="Imagine"/>
    <s v="trackdone"/>
    <s v="trackdone"/>
    <b v="1"/>
    <x v="0"/>
    <n v="1"/>
    <x v="0"/>
    <x v="1"/>
    <x v="6"/>
  </r>
  <r>
    <s v="3KNRbEm4Dvp3rqXBCNayDy"/>
    <d v="2019-07-21T01:04:58"/>
    <s v="android"/>
    <n v="172506"/>
    <x v="5740"/>
    <x v="931"/>
    <s v="McCartney II"/>
    <s v="trackdone"/>
    <s v="trackdone"/>
    <b v="1"/>
    <x v="0"/>
    <n v="1"/>
    <x v="0"/>
    <x v="1"/>
    <x v="6"/>
  </r>
  <r>
    <s v="5CG4RXjli90Zd1KDalPqeK"/>
    <d v="2019-07-21T01:21:52"/>
    <s v="android"/>
    <n v="164166"/>
    <x v="3182"/>
    <x v="118"/>
    <s v="Imagine"/>
    <s v="trackdone"/>
    <s v="fwdbtn"/>
    <b v="1"/>
    <x v="0"/>
    <n v="1"/>
    <x v="0"/>
    <x v="1"/>
    <x v="6"/>
  </r>
  <r>
    <s v="1Ifka4pq7ruw9DO15hk9ni"/>
    <d v="2019-07-21T01:25:29"/>
    <s v="android"/>
    <n v="217746"/>
    <x v="5405"/>
    <x v="119"/>
    <s v="All Things Must Pass"/>
    <s v="fwdbtn"/>
    <s v="trackdone"/>
    <b v="1"/>
    <x v="0"/>
    <n v="1"/>
    <x v="0"/>
    <x v="1"/>
    <x v="6"/>
  </r>
  <r>
    <s v="43Ud1IajwtBvw6ONj6aK2Q"/>
    <d v="2019-07-21T01:31:06"/>
    <s v="android"/>
    <n v="336306"/>
    <x v="1971"/>
    <x v="118"/>
    <s v="Plastic Ono Band"/>
    <s v="trackdone"/>
    <s v="trackdone"/>
    <b v="1"/>
    <x v="0"/>
    <n v="1"/>
    <x v="0"/>
    <x v="1"/>
    <x v="6"/>
  </r>
  <r>
    <s v="7xsr2OppItxPB4whucYr2G"/>
    <d v="2019-07-21T01:32:03"/>
    <s v="android"/>
    <n v="55146"/>
    <x v="639"/>
    <x v="118"/>
    <s v="Imagine"/>
    <s v="trackdone"/>
    <s v="fwdbtn"/>
    <b v="1"/>
    <x v="0"/>
    <n v="1"/>
    <x v="0"/>
    <x v="1"/>
    <x v="6"/>
  </r>
  <r>
    <s v="4IJovoHQkKgwmH9SzAKcB8"/>
    <d v="2019-07-21T01:32:04"/>
    <s v="android"/>
    <n v="1378"/>
    <x v="3139"/>
    <x v="118"/>
    <s v="Plastic Ono Band"/>
    <s v="fwdbtn"/>
    <s v="fwdbtn"/>
    <b v="1"/>
    <x v="0"/>
    <n v="1"/>
    <x v="0"/>
    <x v="1"/>
    <x v="6"/>
  </r>
  <r>
    <s v="6qZMXw0fs9qI8b4Nl9ntEQ"/>
    <d v="2019-07-21T01:32:06"/>
    <s v="android"/>
    <n v="1088"/>
    <x v="6339"/>
    <x v="931"/>
    <s v="Ram"/>
    <s v="fwdbtn"/>
    <s v="fwdbtn"/>
    <b v="1"/>
    <x v="0"/>
    <n v="1"/>
    <x v="0"/>
    <x v="1"/>
    <x v="6"/>
  </r>
  <r>
    <s v="7zE7VClzAEYa9nUDC950pT"/>
    <d v="2019-07-21T01:34:38"/>
    <s v="android"/>
    <n v="153413"/>
    <x v="5689"/>
    <x v="931"/>
    <s v="McCartney"/>
    <s v="fwdbtn"/>
    <s v="trackdone"/>
    <b v="1"/>
    <x v="0"/>
    <n v="1"/>
    <x v="0"/>
    <x v="1"/>
    <x v="6"/>
  </r>
  <r>
    <s v="0mRQp2HsSqX1MZuMvonAPN"/>
    <d v="2019-07-21T01:39:28"/>
    <s v="android"/>
    <n v="289813"/>
    <x v="5271"/>
    <x v="931"/>
    <s v="Band On The Run"/>
    <s v="trackdone"/>
    <s v="trackdone"/>
    <b v="1"/>
    <x v="0"/>
    <n v="1"/>
    <x v="0"/>
    <x v="1"/>
    <x v="6"/>
  </r>
  <r>
    <s v="3r7fNAyIDaC65laCIMW5JU"/>
    <d v="2019-07-21T01:44:19"/>
    <s v="android"/>
    <n v="290893"/>
    <x v="5732"/>
    <x v="931"/>
    <s v="Band On The Run"/>
    <s v="trackdone"/>
    <s v="trackdone"/>
    <b v="1"/>
    <x v="0"/>
    <n v="1"/>
    <x v="0"/>
    <x v="1"/>
    <x v="6"/>
  </r>
  <r>
    <s v="1yxJyuOyBzOXbGDAZtT7BD"/>
    <d v="2019-07-21T01:47:33"/>
    <s v="android"/>
    <n v="193233"/>
    <x v="5654"/>
    <x v="931"/>
    <s v="Egypt Station"/>
    <s v="trackdone"/>
    <s v="trackdone"/>
    <b v="1"/>
    <x v="0"/>
    <n v="1"/>
    <x v="0"/>
    <x v="1"/>
    <x v="6"/>
  </r>
  <r>
    <s v="6QLFNz62dpOgQTloWuUbNh"/>
    <d v="2019-07-21T01:51:21"/>
    <s v="android"/>
    <n v="226866"/>
    <x v="5414"/>
    <x v="119"/>
    <s v="All Things Must Pass"/>
    <s v="trackdone"/>
    <s v="trackdone"/>
    <b v="1"/>
    <x v="0"/>
    <n v="1"/>
    <x v="0"/>
    <x v="1"/>
    <x v="6"/>
  </r>
  <r>
    <s v="7ykaUgkdQWJLsMuOymTV2A"/>
    <d v="2019-07-21T01:54:52"/>
    <s v="android"/>
    <n v="210720"/>
    <x v="5401"/>
    <x v="119"/>
    <s v="All Things Must Pass"/>
    <s v="trackdone"/>
    <s v="trackdone"/>
    <b v="1"/>
    <x v="0"/>
    <n v="1"/>
    <x v="0"/>
    <x v="1"/>
    <x v="6"/>
  </r>
  <r>
    <s v="3sRQJYlA7P4oIRUwy8Im9r"/>
    <d v="2019-07-21T01:54:54"/>
    <s v="android"/>
    <n v="175"/>
    <x v="635"/>
    <x v="118"/>
    <s v="Plastic Ono Band"/>
    <s v="trackdone"/>
    <s v="fwdbtn"/>
    <b v="1"/>
    <x v="0"/>
    <n v="1"/>
    <x v="0"/>
    <x v="1"/>
    <x v="6"/>
  </r>
  <r>
    <s v="3LhjNv5iXXelvLVxn1s5Di"/>
    <d v="2019-07-21T01:57:51"/>
    <s v="android"/>
    <n v="178160"/>
    <x v="5717"/>
    <x v="931"/>
    <s v="McCartney"/>
    <s v="fwdbtn"/>
    <s v="trackdone"/>
    <b v="1"/>
    <x v="0"/>
    <n v="1"/>
    <x v="0"/>
    <x v="1"/>
    <x v="6"/>
  </r>
  <r>
    <s v="2Vy7Ly22pMm4d5xax6gEwG"/>
    <d v="2019-07-21T02:01:44"/>
    <s v="android"/>
    <n v="232666"/>
    <x v="6341"/>
    <x v="931"/>
    <s v="Ram"/>
    <s v="trackdone"/>
    <s v="trackdone"/>
    <b v="1"/>
    <x v="0"/>
    <n v="2"/>
    <x v="0"/>
    <x v="1"/>
    <x v="6"/>
  </r>
  <r>
    <s v="4w9Uex2WJC3QCawt8vLM05"/>
    <d v="2019-07-21T02:03:40"/>
    <s v="android"/>
    <n v="115293"/>
    <x v="5716"/>
    <x v="931"/>
    <s v="McCartney"/>
    <s v="trackdone"/>
    <s v="trackdone"/>
    <b v="1"/>
    <x v="0"/>
    <n v="2"/>
    <x v="0"/>
    <x v="1"/>
    <x v="6"/>
  </r>
  <r>
    <s v="6k5W7fsr5cKVmyjCZnzk2H"/>
    <d v="2019-07-21T02:04:03"/>
    <s v="android"/>
    <n v="21601"/>
    <x v="5720"/>
    <x v="931"/>
    <s v="McCartney"/>
    <s v="trackdone"/>
    <s v="fwdbtn"/>
    <b v="1"/>
    <x v="0"/>
    <n v="2"/>
    <x v="0"/>
    <x v="1"/>
    <x v="6"/>
  </r>
  <r>
    <s v="0JSSvxGMpEBnsDbs9BlM6R"/>
    <d v="2019-07-21T03:54:51"/>
    <s v="android"/>
    <n v="99760"/>
    <x v="5734"/>
    <x v="931"/>
    <s v="Band On The Run"/>
    <s v="fwdbtn"/>
    <s v="logout"/>
    <b v="1"/>
    <x v="0"/>
    <n v="3"/>
    <x v="0"/>
    <x v="1"/>
    <x v="6"/>
  </r>
  <r>
    <s v="6b2RcmUt1g9N9mQ3CbjX2Y"/>
    <d v="2019-07-22T20:40:26"/>
    <s v="android"/>
    <n v="19958"/>
    <x v="6369"/>
    <x v="425"/>
    <s v="How Do You Sleep?"/>
    <s v="clickrow"/>
    <s v="endplay"/>
    <b v="1"/>
    <x v="0"/>
    <n v="20"/>
    <x v="1"/>
    <x v="1"/>
    <x v="6"/>
  </r>
  <r>
    <s v="6vBdBCoOhKHiYDDOcorfNo"/>
    <d v="2019-07-22T20:41:30"/>
    <s v="android"/>
    <n v="63001"/>
    <x v="6370"/>
    <x v="1225"/>
    <s v="Goodbyes (Feat. Young Thug)"/>
    <s v="clickrow"/>
    <s v="endplay"/>
    <b v="1"/>
    <x v="0"/>
    <n v="20"/>
    <x v="1"/>
    <x v="1"/>
    <x v="6"/>
  </r>
  <r>
    <s v="5qfZRNjt2TkHEL12r3sDEU"/>
    <d v="2019-07-22T20:46:12"/>
    <s v="android"/>
    <n v="282693"/>
    <x v="3329"/>
    <x v="17"/>
    <s v="A Head Full of Dreams"/>
    <s v="playbtn"/>
    <s v="trackdone"/>
    <b v="1"/>
    <x v="0"/>
    <n v="20"/>
    <x v="1"/>
    <x v="1"/>
    <x v="6"/>
  </r>
  <r>
    <s v="5eAjH216cLRo2rotXPTl3S"/>
    <d v="2019-07-22T23:37:12"/>
    <s v="android"/>
    <n v="0"/>
    <x v="368"/>
    <x v="58"/>
    <s v="Modern Vampires of the City"/>
    <s v="trackdone"/>
    <s v="unexpected-exit-while-paused"/>
    <b v="1"/>
    <x v="0"/>
    <n v="23"/>
    <x v="1"/>
    <x v="1"/>
    <x v="6"/>
  </r>
  <r>
    <s v="2i04VnXg1v18K0dw7DqOt1"/>
    <d v="2019-07-22T23:41:53"/>
    <s v="android"/>
    <n v="266943"/>
    <x v="5652"/>
    <x v="931"/>
    <s v="Egypt Station"/>
    <s v="playbtn"/>
    <s v="trackdone"/>
    <b v="1"/>
    <x v="0"/>
    <n v="23"/>
    <x v="1"/>
    <x v="1"/>
    <x v="6"/>
  </r>
  <r>
    <s v="5zWre4bc1WWXaKpmaZguPd"/>
    <d v="2019-07-22T23:46:17"/>
    <s v="android"/>
    <n v="263280"/>
    <x v="5747"/>
    <x v="931"/>
    <s v="Tug Of War"/>
    <s v="trackdone"/>
    <s v="trackdone"/>
    <b v="1"/>
    <x v="0"/>
    <n v="23"/>
    <x v="1"/>
    <x v="1"/>
    <x v="6"/>
  </r>
  <r>
    <s v="2y6mh0Q1gZC7BKThkY92bh"/>
    <d v="2019-07-22T23:49:24"/>
    <s v="android"/>
    <n v="184678"/>
    <x v="5655"/>
    <x v="931"/>
    <s v="Egypt Station"/>
    <s v="trackdone"/>
    <s v="trackdone"/>
    <b v="1"/>
    <x v="0"/>
    <n v="23"/>
    <x v="1"/>
    <x v="1"/>
    <x v="6"/>
  </r>
  <r>
    <s v="0gDyuX5rdHulQTUyrIdSR1"/>
    <d v="2019-07-22T23:52:11"/>
    <s v="android"/>
    <n v="168106"/>
    <x v="3361"/>
    <x v="118"/>
    <s v="Imagine"/>
    <s v="trackdone"/>
    <s v="trackdone"/>
    <b v="1"/>
    <x v="0"/>
    <n v="23"/>
    <x v="1"/>
    <x v="1"/>
    <x v="6"/>
  </r>
  <r>
    <s v="5GoINZf00wT5g1i7pWhXJF"/>
    <d v="2019-07-22T23:55:59"/>
    <s v="android"/>
    <n v="228053"/>
    <x v="5138"/>
    <x v="931"/>
    <s v="NEW"/>
    <s v="trackdone"/>
    <s v="trackdone"/>
    <b v="1"/>
    <x v="0"/>
    <n v="23"/>
    <x v="1"/>
    <x v="1"/>
    <x v="6"/>
  </r>
  <r>
    <s v="3d2oiHuHm3rftzRDPeL5LU"/>
    <d v="2019-07-22T23:59:18"/>
    <s v="android"/>
    <n v="197813"/>
    <x v="637"/>
    <x v="118"/>
    <s v="Imagine"/>
    <s v="trackdone"/>
    <s v="trackdone"/>
    <b v="1"/>
    <x v="0"/>
    <n v="23"/>
    <x v="1"/>
    <x v="1"/>
    <x v="6"/>
  </r>
  <r>
    <s v="4D40ZlFAWsvX7lua1Kablh"/>
    <d v="2019-07-23T00:03:27"/>
    <s v="android"/>
    <n v="248360"/>
    <x v="5729"/>
    <x v="931"/>
    <s v="Band On The Run"/>
    <s v="trackdone"/>
    <s v="trackdone"/>
    <b v="1"/>
    <x v="0"/>
    <n v="0"/>
    <x v="0"/>
    <x v="1"/>
    <x v="6"/>
  </r>
  <r>
    <s v="3jy5qC35tadeX65WWvAS1M"/>
    <d v="2019-07-23T00:07:06"/>
    <s v="android"/>
    <n v="219106"/>
    <x v="5746"/>
    <x v="931"/>
    <s v="McCartney II"/>
    <s v="trackdone"/>
    <s v="trackdone"/>
    <b v="1"/>
    <x v="0"/>
    <n v="0"/>
    <x v="0"/>
    <x v="1"/>
    <x v="6"/>
  </r>
  <r>
    <s v="5SwgE4wA0P7f6AEz2UQMB2"/>
    <d v="2019-07-23T00:12:02"/>
    <s v="android"/>
    <n v="295146"/>
    <x v="6340"/>
    <x v="931"/>
    <s v="Ram"/>
    <s v="trackdone"/>
    <s v="trackdone"/>
    <b v="1"/>
    <x v="0"/>
    <n v="0"/>
    <x v="0"/>
    <x v="1"/>
    <x v="6"/>
  </r>
  <r>
    <s v="7kipZd4tWx6Mu8kBgB2Z2r"/>
    <d v="2019-07-23T00:16:15"/>
    <s v="android"/>
    <n v="252773"/>
    <x v="638"/>
    <x v="118"/>
    <s v="Plastic Ono Band"/>
    <s v="trackdone"/>
    <s v="trackdone"/>
    <b v="1"/>
    <x v="0"/>
    <n v="0"/>
    <x v="0"/>
    <x v="1"/>
    <x v="6"/>
  </r>
  <r>
    <s v="0yFwE99GFtFLJmNiLvB9KX"/>
    <d v="2019-07-23T00:19:38"/>
    <s v="android"/>
    <n v="202146"/>
    <x v="6279"/>
    <x v="931"/>
    <s v="Ram"/>
    <s v="trackdone"/>
    <s v="trackdone"/>
    <b v="1"/>
    <x v="0"/>
    <n v="0"/>
    <x v="0"/>
    <x v="1"/>
    <x v="6"/>
  </r>
  <r>
    <s v="7afDukwRRDs0rmg3leQ8ti"/>
    <d v="2019-07-23T00:25:02"/>
    <s v="android"/>
    <n v="324133"/>
    <x v="6342"/>
    <x v="931"/>
    <s v="Ram"/>
    <s v="trackdone"/>
    <s v="trackdone"/>
    <b v="1"/>
    <x v="0"/>
    <n v="0"/>
    <x v="0"/>
    <x v="1"/>
    <x v="6"/>
  </r>
  <r>
    <s v="1yKQBy7olMIqRpziyAzf8c"/>
    <d v="2019-07-23T00:28:51"/>
    <s v="android"/>
    <n v="227933"/>
    <x v="634"/>
    <x v="118"/>
    <s v="Plastic Ono Band"/>
    <s v="trackdone"/>
    <s v="trackdone"/>
    <b v="1"/>
    <x v="0"/>
    <n v="0"/>
    <x v="0"/>
    <x v="1"/>
    <x v="6"/>
  </r>
  <r>
    <s v="5ct5gaiaobb1p9JmWluGFw"/>
    <d v="2019-07-23T00:32:25"/>
    <s v="android"/>
    <n v="214111"/>
    <x v="5653"/>
    <x v="931"/>
    <s v="Egypt Station"/>
    <s v="trackdone"/>
    <s v="trackdone"/>
    <b v="1"/>
    <x v="0"/>
    <n v="0"/>
    <x v="0"/>
    <x v="1"/>
    <x v="6"/>
  </r>
  <r>
    <s v="1H4idkmruFoJBg1DvUv2tY"/>
    <d v="2019-07-23T00:37:39"/>
    <s v="android"/>
    <n v="313026"/>
    <x v="5728"/>
    <x v="931"/>
    <s v="Band On The Run"/>
    <s v="trackdone"/>
    <s v="trackdone"/>
    <b v="1"/>
    <x v="0"/>
    <n v="0"/>
    <x v="0"/>
    <x v="1"/>
    <x v="6"/>
  </r>
  <r>
    <s v="3ntrdR24dLkKrzSGRv1FlH"/>
    <d v="2019-07-23T00:41:11"/>
    <s v="android"/>
    <n v="211666"/>
    <x v="630"/>
    <x v="118"/>
    <s v="Rock 'N' Roll"/>
    <s v="trackdone"/>
    <s v="trackdone"/>
    <b v="1"/>
    <x v="0"/>
    <n v="0"/>
    <x v="0"/>
    <x v="1"/>
    <x v="6"/>
  </r>
  <r>
    <s v="2VXjgueoSOIxAEswR3uRsp"/>
    <d v="2019-07-23T00:44:00"/>
    <s v="android"/>
    <n v="168053"/>
    <x v="5413"/>
    <x v="119"/>
    <s v="All Things Must Pass"/>
    <s v="trackdone"/>
    <s v="trackdone"/>
    <b v="1"/>
    <x v="0"/>
    <n v="0"/>
    <x v="0"/>
    <x v="1"/>
    <x v="6"/>
  </r>
  <r>
    <s v="7DUTYJGWHalTp97kFDmU64"/>
    <d v="2019-07-23T00:49:02"/>
    <s v="android"/>
    <n v="302218"/>
    <x v="5658"/>
    <x v="931"/>
    <s v="Egypt Station"/>
    <s v="trackdone"/>
    <s v="trackdone"/>
    <b v="1"/>
    <x v="0"/>
    <n v="0"/>
    <x v="0"/>
    <x v="1"/>
    <x v="6"/>
  </r>
  <r>
    <s v="61cIyn6vWbDDDGUY70o4t4"/>
    <d v="2019-07-23T00:51:38"/>
    <s v="android"/>
    <n v="155480"/>
    <x v="5733"/>
    <x v="931"/>
    <s v="Band On The Run"/>
    <s v="trackdone"/>
    <s v="trackdone"/>
    <b v="1"/>
    <x v="0"/>
    <n v="0"/>
    <x v="0"/>
    <x v="1"/>
    <x v="6"/>
  </r>
  <r>
    <s v="3lApcJC16V67JIJE7CCfth"/>
    <d v="2019-07-23T00:55:50"/>
    <s v="android"/>
    <n v="250666"/>
    <x v="6337"/>
    <x v="931"/>
    <s v="Ram"/>
    <s v="trackdone"/>
    <s v="trackdone"/>
    <b v="1"/>
    <x v="0"/>
    <n v="0"/>
    <x v="0"/>
    <x v="1"/>
    <x v="6"/>
  </r>
  <r>
    <s v="76TpWFiK5YCgw1hy26DWZp"/>
    <d v="2019-07-23T01:00:14"/>
    <s v="android"/>
    <n v="264413"/>
    <x v="5066"/>
    <x v="119"/>
    <s v="All Things Must Pass"/>
    <s v="trackdone"/>
    <s v="trackdone"/>
    <b v="1"/>
    <x v="0"/>
    <n v="1"/>
    <x v="0"/>
    <x v="1"/>
    <x v="6"/>
  </r>
  <r>
    <s v="4bN43jYf41eIjJZ3UXQpuA"/>
    <d v="2019-07-23T01:02:07"/>
    <s v="android"/>
    <n v="112040"/>
    <x v="3791"/>
    <x v="118"/>
    <s v="Plastic Ono Band"/>
    <s v="trackdone"/>
    <s v="trackdone"/>
    <b v="1"/>
    <x v="0"/>
    <n v="1"/>
    <x v="0"/>
    <x v="1"/>
    <x v="6"/>
  </r>
  <r>
    <s v="1BrbXIJ7b161oQ0PfC0K32"/>
    <d v="2019-07-23T01:05:44"/>
    <s v="android"/>
    <n v="212933"/>
    <x v="636"/>
    <x v="118"/>
    <s v="Double Fantasy"/>
    <s v="trackdone"/>
    <s v="trackdone"/>
    <b v="1"/>
    <x v="0"/>
    <n v="1"/>
    <x v="0"/>
    <x v="1"/>
    <x v="6"/>
  </r>
  <r>
    <s v="7pKfPomDEeI4TPT6EOYjn9"/>
    <d v="2019-07-23T01:08:49"/>
    <s v="android"/>
    <n v="187866"/>
    <x v="628"/>
    <x v="118"/>
    <s v="Imagine"/>
    <s v="trackdone"/>
    <s v="trackdone"/>
    <b v="1"/>
    <x v="0"/>
    <n v="1"/>
    <x v="0"/>
    <x v="1"/>
    <x v="6"/>
  </r>
  <r>
    <s v="1Qa0Y05al633fG8f9Peytc"/>
    <d v="2019-07-23T01:12:40"/>
    <s v="android"/>
    <n v="229826"/>
    <x v="5710"/>
    <x v="931"/>
    <s v="McCartney"/>
    <s v="trackdone"/>
    <s v="trackdone"/>
    <b v="1"/>
    <x v="0"/>
    <n v="1"/>
    <x v="0"/>
    <x v="1"/>
    <x v="6"/>
  </r>
  <r>
    <s v="1yxJyuOyBzOXbGDAZtT7BD"/>
    <d v="2019-07-23T01:15:53"/>
    <s v="android"/>
    <n v="193233"/>
    <x v="5654"/>
    <x v="931"/>
    <s v="Egypt Station"/>
    <s v="trackdone"/>
    <s v="trackdone"/>
    <b v="1"/>
    <x v="0"/>
    <n v="1"/>
    <x v="0"/>
    <x v="1"/>
    <x v="6"/>
  </r>
  <r>
    <s v="2t2gZb03AlCSlBzbWeeHsM"/>
    <d v="2019-07-23T01:20:10"/>
    <s v="android"/>
    <n v="256053"/>
    <x v="5748"/>
    <x v="931"/>
    <s v="Tug Of War"/>
    <s v="trackdone"/>
    <s v="trackdone"/>
    <b v="1"/>
    <x v="0"/>
    <n v="1"/>
    <x v="0"/>
    <x v="1"/>
    <x v="6"/>
  </r>
  <r>
    <s v="7xsr2OppItxPB4whucYr2G"/>
    <d v="2019-07-23T01:20:59"/>
    <s v="android"/>
    <n v="47547"/>
    <x v="639"/>
    <x v="118"/>
    <s v="Imagine"/>
    <s v="trackdone"/>
    <s v="fwdbtn"/>
    <b v="1"/>
    <x v="0"/>
    <n v="1"/>
    <x v="0"/>
    <x v="1"/>
    <x v="6"/>
  </r>
  <r>
    <s v="43Ud1IajwtBvw6ONj6aK2Q"/>
    <d v="2019-07-23T01:26:34"/>
    <s v="android"/>
    <n v="336306"/>
    <x v="1971"/>
    <x v="118"/>
    <s v="Plastic Ono Band"/>
    <s v="fwdbtn"/>
    <s v="trackdone"/>
    <b v="1"/>
    <x v="0"/>
    <n v="1"/>
    <x v="0"/>
    <x v="1"/>
    <x v="6"/>
  </r>
  <r>
    <s v="3D9iV6cYkYJRAPFO6DRKIE"/>
    <d v="2019-07-23T01:30:53"/>
    <s v="android"/>
    <n v="257786"/>
    <x v="629"/>
    <x v="118"/>
    <s v="Imagine"/>
    <s v="trackdone"/>
    <s v="trackdone"/>
    <b v="1"/>
    <x v="0"/>
    <n v="1"/>
    <x v="0"/>
    <x v="1"/>
    <x v="6"/>
  </r>
  <r>
    <s v="6QLFNz62dpOgQTloWuUbNh"/>
    <d v="2019-07-23T01:34:40"/>
    <s v="android"/>
    <n v="226866"/>
    <x v="5414"/>
    <x v="119"/>
    <s v="All Things Must Pass"/>
    <s v="trackdone"/>
    <s v="trackdone"/>
    <b v="1"/>
    <x v="0"/>
    <n v="1"/>
    <x v="0"/>
    <x v="1"/>
    <x v="6"/>
  </r>
  <r>
    <s v="4w9Uex2WJC3QCawt8vLM05"/>
    <d v="2019-07-23T01:36:36"/>
    <s v="android"/>
    <n v="115293"/>
    <x v="5716"/>
    <x v="931"/>
    <s v="McCartney"/>
    <s v="trackdone"/>
    <s v="trackdone"/>
    <b v="1"/>
    <x v="0"/>
    <n v="1"/>
    <x v="0"/>
    <x v="1"/>
    <x v="6"/>
  </r>
  <r>
    <s v="7ykaUgkdQWJLsMuOymTV2A"/>
    <d v="2019-07-23T01:40:07"/>
    <s v="android"/>
    <n v="210720"/>
    <x v="5401"/>
    <x v="119"/>
    <s v="All Things Must Pass"/>
    <s v="trackdone"/>
    <s v="trackdone"/>
    <b v="1"/>
    <x v="0"/>
    <n v="1"/>
    <x v="0"/>
    <x v="1"/>
    <x v="6"/>
  </r>
  <r>
    <s v="6qZMXw0fs9qI8b4Nl9ntEQ"/>
    <d v="2019-07-23T01:42:37"/>
    <s v="android"/>
    <n v="149586"/>
    <x v="6339"/>
    <x v="931"/>
    <s v="Ram"/>
    <s v="trackdone"/>
    <s v="trackdone"/>
    <b v="1"/>
    <x v="0"/>
    <n v="1"/>
    <x v="0"/>
    <x v="1"/>
    <x v="6"/>
  </r>
  <r>
    <s v="5LSss5LIF1zQKKZJ29ZYbS"/>
    <d v="2019-07-23T01:45:16"/>
    <s v="android"/>
    <n v="158613"/>
    <x v="5713"/>
    <x v="931"/>
    <s v="McCartney"/>
    <s v="trackdone"/>
    <s v="trackdone"/>
    <b v="1"/>
    <x v="0"/>
    <n v="1"/>
    <x v="0"/>
    <x v="1"/>
    <x v="6"/>
  </r>
  <r>
    <s v="3sRQJYlA7P4oIRUwy8Im9r"/>
    <d v="2019-07-23T01:45:47"/>
    <s v="android"/>
    <n v="29445"/>
    <x v="635"/>
    <x v="118"/>
    <s v="Plastic Ono Band"/>
    <s v="trackdone"/>
    <s v="endplay"/>
    <b v="1"/>
    <x v="0"/>
    <n v="1"/>
    <x v="0"/>
    <x v="1"/>
    <x v="6"/>
  </r>
  <r>
    <s v="7oeeeHdNY8S6zVsU0fuWLr"/>
    <d v="2019-07-23T01:46:06"/>
    <s v="android"/>
    <n v="18934"/>
    <x v="2033"/>
    <x v="19"/>
    <s v="Smoke + Mirrors"/>
    <s v="playbtn"/>
    <s v="fwdbtn"/>
    <b v="1"/>
    <x v="0"/>
    <n v="1"/>
    <x v="0"/>
    <x v="1"/>
    <x v="6"/>
  </r>
  <r>
    <s v="105pLwtYErO64sPyXsPPAP"/>
    <d v="2019-07-23T01:46:07"/>
    <s v="android"/>
    <n v="873"/>
    <x v="4910"/>
    <x v="1140"/>
    <s v="Sobre El Amor Y Sus Efectos Secundarios"/>
    <s v="fwdbtn"/>
    <s v="fwdbtn"/>
    <b v="1"/>
    <x v="0"/>
    <n v="1"/>
    <x v="0"/>
    <x v="1"/>
    <x v="6"/>
  </r>
  <r>
    <s v="6k3FE2tlTymnsPMTkL8slE"/>
    <d v="2019-07-23T01:46:09"/>
    <s v="android"/>
    <n v="1331"/>
    <x v="805"/>
    <x v="165"/>
    <s v="A Date With Elvis"/>
    <s v="fwdbtn"/>
    <s v="fwdbtn"/>
    <b v="1"/>
    <x v="0"/>
    <n v="1"/>
    <x v="0"/>
    <x v="1"/>
    <x v="6"/>
  </r>
  <r>
    <s v="0euCCiVyCwrQm5o5A8lEe3"/>
    <d v="2019-07-23T01:46:10"/>
    <s v="android"/>
    <n v="1050"/>
    <x v="2777"/>
    <x v="836"/>
    <s v="Get Your Heart On!"/>
    <s v="fwdbtn"/>
    <s v="fwdbtn"/>
    <b v="1"/>
    <x v="0"/>
    <n v="1"/>
    <x v="0"/>
    <x v="1"/>
    <x v="6"/>
  </r>
  <r>
    <s v="64UioB4Nmwgn2f4cbIpAkl"/>
    <d v="2019-07-23T01:49:05"/>
    <s v="android"/>
    <n v="176440"/>
    <x v="3122"/>
    <x v="839"/>
    <s v="Glass Houses"/>
    <s v="fwdbtn"/>
    <s v="trackdone"/>
    <b v="1"/>
    <x v="0"/>
    <n v="1"/>
    <x v="0"/>
    <x v="1"/>
    <x v="6"/>
  </r>
  <r>
    <s v="3YTTBONdXJOXMCQP7vvPuY"/>
    <d v="2019-07-23T01:53:20"/>
    <s v="android"/>
    <n v="254173"/>
    <x v="2294"/>
    <x v="103"/>
    <s v="Are You Experienced"/>
    <s v="trackdone"/>
    <s v="trackdone"/>
    <b v="1"/>
    <x v="0"/>
    <n v="1"/>
    <x v="0"/>
    <x v="1"/>
    <x v="6"/>
  </r>
  <r>
    <s v="00oZhqZIQfL9P5CjOP6JsO"/>
    <d v="2019-07-23T01:56:20"/>
    <s v="android"/>
    <n v="179546"/>
    <x v="1964"/>
    <x v="733"/>
    <s v="Revolver"/>
    <s v="trackdone"/>
    <s v="trackdone"/>
    <b v="1"/>
    <x v="0"/>
    <n v="1"/>
    <x v="0"/>
    <x v="1"/>
    <x v="6"/>
  </r>
  <r>
    <s v="4Na0siMtWOW9pJoWJ1Ponv"/>
    <d v="2019-07-23T02:00:48"/>
    <s v="android"/>
    <n v="267186"/>
    <x v="3152"/>
    <x v="24"/>
    <s v="OK Computer"/>
    <s v="trackdone"/>
    <s v="trackdone"/>
    <b v="1"/>
    <x v="0"/>
    <n v="2"/>
    <x v="0"/>
    <x v="1"/>
    <x v="6"/>
  </r>
  <r>
    <s v="0EaLRxrtnq7Mqhdf8q9txr"/>
    <d v="2019-07-23T02:00:55"/>
    <s v="android"/>
    <n v="5663"/>
    <x v="3853"/>
    <x v="100"/>
    <s v="The Wall"/>
    <s v="trackdone"/>
    <s v="fwdbtn"/>
    <b v="1"/>
    <x v="0"/>
    <n v="2"/>
    <x v="0"/>
    <x v="1"/>
    <x v="6"/>
  </r>
  <r>
    <s v="7rgUYidQh5tH0YlXCoKaYJ"/>
    <d v="2019-07-23T02:01:13"/>
    <s v="android"/>
    <n v="17134"/>
    <x v="2820"/>
    <x v="733"/>
    <s v="With The Beatles"/>
    <s v="fwdbtn"/>
    <s v="fwdbtn"/>
    <b v="1"/>
    <x v="0"/>
    <n v="2"/>
    <x v="0"/>
    <x v="1"/>
    <x v="6"/>
  </r>
  <r>
    <s v="1XcKztnLHUiUC17VRAMEyc"/>
    <d v="2019-07-23T02:05:34"/>
    <s v="android"/>
    <n v="262360"/>
    <x v="2359"/>
    <x v="344"/>
    <s v="The Velvet Underground &amp; Nico 45th Anniversary"/>
    <s v="fwdbtn"/>
    <s v="trackdone"/>
    <b v="1"/>
    <x v="0"/>
    <n v="2"/>
    <x v="0"/>
    <x v="1"/>
    <x v="6"/>
  </r>
  <r>
    <s v="5e7ati4Dx5ax2YapfnV5FS"/>
    <d v="2019-07-23T02:05:40"/>
    <s v="android"/>
    <n v="4930"/>
    <x v="86"/>
    <x v="15"/>
    <s v="Where the Light Is: John Mayer Live In Los Angeles"/>
    <s v="trackdone"/>
    <s v="fwdbtn"/>
    <b v="1"/>
    <x v="0"/>
    <n v="2"/>
    <x v="0"/>
    <x v="1"/>
    <x v="6"/>
  </r>
  <r>
    <s v="2wvMC5EyaaYQwBfiwwY2xE"/>
    <d v="2019-07-23T02:10:08"/>
    <s v="android"/>
    <n v="267732"/>
    <x v="5591"/>
    <x v="1286"/>
    <s v="But Seriously, Folks..."/>
    <s v="fwdbtn"/>
    <s v="fwdbtn"/>
    <b v="1"/>
    <x v="0"/>
    <n v="2"/>
    <x v="0"/>
    <x v="1"/>
    <x v="6"/>
  </r>
  <r>
    <s v="4auE2w8sP6HYrA3Dcokmdl"/>
    <d v="2019-07-23T02:11:33"/>
    <s v="android"/>
    <n v="84117"/>
    <x v="3771"/>
    <x v="23"/>
    <s v="Hot Fuss"/>
    <s v="fwdbtn"/>
    <s v="fwdbtn"/>
    <b v="1"/>
    <x v="0"/>
    <n v="2"/>
    <x v="0"/>
    <x v="1"/>
    <x v="6"/>
  </r>
  <r>
    <s v="0shGCs5AkhwJIgUb0SSz2B"/>
    <d v="2019-07-23T02:11:34"/>
    <s v="android"/>
    <n v="1114"/>
    <x v="596"/>
    <x v="112"/>
    <s v="Ultimate Sinatra"/>
    <s v="fwdbtn"/>
    <s v="fwdbtn"/>
    <b v="1"/>
    <x v="0"/>
    <n v="2"/>
    <x v="0"/>
    <x v="1"/>
    <x v="6"/>
  </r>
  <r>
    <s v="2rhFaau65TFMv4mACtE9it"/>
    <d v="2019-07-23T02:11:36"/>
    <s v="android"/>
    <n v="1473"/>
    <x v="4955"/>
    <x v="839"/>
    <s v="The Stranger"/>
    <s v="fwdbtn"/>
    <s v="fwdbtn"/>
    <b v="1"/>
    <x v="0"/>
    <n v="2"/>
    <x v="0"/>
    <x v="1"/>
    <x v="6"/>
  </r>
  <r>
    <s v="6O6zRZhk8sQc5shBXhx7SJ"/>
    <d v="2019-07-23T02:11:38"/>
    <s v="android"/>
    <n v="1665"/>
    <x v="3873"/>
    <x v="487"/>
    <s v="Young The Giant"/>
    <s v="fwdbtn"/>
    <s v="fwdbtn"/>
    <b v="1"/>
    <x v="0"/>
    <n v="2"/>
    <x v="0"/>
    <x v="1"/>
    <x v="6"/>
  </r>
  <r>
    <s v="5LQN7c99Q8gvmh6xJcTZgj"/>
    <d v="2019-07-23T02:12:28"/>
    <s v="android"/>
    <n v="50106"/>
    <x v="4936"/>
    <x v="1144"/>
    <s v="Handwritten"/>
    <s v="fwdbtn"/>
    <s v="fwdbtn"/>
    <b v="1"/>
    <x v="0"/>
    <n v="2"/>
    <x v="0"/>
    <x v="1"/>
    <x v="6"/>
  </r>
  <r>
    <s v="50GYRJGsDw5j8rLsxPXX0e"/>
    <d v="2019-07-23T02:12:49"/>
    <s v="android"/>
    <n v="20431"/>
    <x v="5715"/>
    <x v="931"/>
    <s v="McCartney"/>
    <s v="fwdbtn"/>
    <s v="fwdbtn"/>
    <b v="1"/>
    <x v="0"/>
    <n v="2"/>
    <x v="0"/>
    <x v="1"/>
    <x v="6"/>
  </r>
  <r>
    <s v="5iyCSUM7zzficwaGo8GIoc"/>
    <d v="2019-07-23T02:13:00"/>
    <s v="android"/>
    <n v="11311"/>
    <x v="2982"/>
    <x v="733"/>
    <s v="The Beatles"/>
    <s v="fwdbtn"/>
    <s v="fwdbtn"/>
    <b v="1"/>
    <x v="0"/>
    <n v="2"/>
    <x v="0"/>
    <x v="1"/>
    <x v="6"/>
  </r>
  <r>
    <s v="0voUr8lubIafUVJlauJxYF"/>
    <d v="2019-07-23T02:13:35"/>
    <s v="android"/>
    <n v="34787"/>
    <x v="3715"/>
    <x v="733"/>
    <s v="A Hard Day's Night"/>
    <s v="fwdbtn"/>
    <s v="fwdbtn"/>
    <b v="1"/>
    <x v="0"/>
    <n v="2"/>
    <x v="0"/>
    <x v="1"/>
    <x v="6"/>
  </r>
  <r>
    <s v="27Nb6r8d0aiHVJyZDB9cNS"/>
    <d v="2019-07-23T02:13:37"/>
    <s v="android"/>
    <n v="1754"/>
    <x v="3817"/>
    <x v="532"/>
    <s v="5to Piso"/>
    <s v="fwdbtn"/>
    <s v="fwdbtn"/>
    <b v="1"/>
    <x v="0"/>
    <n v="2"/>
    <x v="0"/>
    <x v="1"/>
    <x v="6"/>
  </r>
  <r>
    <s v="0FaBipO1tuNhMb8FTBGz9M"/>
    <d v="2019-07-23T02:13:41"/>
    <s v="android"/>
    <n v="4268"/>
    <x v="4631"/>
    <x v="1040"/>
    <s v="Fun"/>
    <s v="fwdbtn"/>
    <s v="fwdbtn"/>
    <b v="1"/>
    <x v="0"/>
    <n v="2"/>
    <x v="0"/>
    <x v="1"/>
    <x v="6"/>
  </r>
  <r>
    <s v="6nTiIhLmQ3FWhvrGafw2zj"/>
    <d v="2019-07-23T02:13:51"/>
    <s v="android"/>
    <n v="10104"/>
    <x v="2707"/>
    <x v="790"/>
    <s v="American Idiot"/>
    <s v="fwdbtn"/>
    <s v="fwdbtn"/>
    <b v="1"/>
    <x v="0"/>
    <n v="2"/>
    <x v="0"/>
    <x v="1"/>
    <x v="6"/>
  </r>
  <r>
    <s v="53OlXMrUJS87LVW2YZ35zx"/>
    <d v="2019-07-23T02:13:53"/>
    <s v="android"/>
    <n v="852"/>
    <x v="3239"/>
    <x v="23"/>
    <s v="Battle Born"/>
    <s v="fwdbtn"/>
    <s v="fwdbtn"/>
    <b v="1"/>
    <x v="0"/>
    <n v="2"/>
    <x v="0"/>
    <x v="1"/>
    <x v="6"/>
  </r>
  <r>
    <s v="6bhs4IsdCiZ3MkHEvSCKfk"/>
    <d v="2019-07-23T02:13:54"/>
    <s v="android"/>
    <n v="1492"/>
    <x v="3026"/>
    <x v="23"/>
    <s v="Sam's Town"/>
    <s v="fwdbtn"/>
    <s v="fwdbtn"/>
    <b v="1"/>
    <x v="0"/>
    <n v="2"/>
    <x v="0"/>
    <x v="1"/>
    <x v="6"/>
  </r>
  <r>
    <s v="4Q66chx9WzqWcLItXoZ5r4"/>
    <d v="2019-07-23T02:13:55"/>
    <s v="android"/>
    <n v="707"/>
    <x v="689"/>
    <x v="128"/>
    <s v="Hozier"/>
    <s v="fwdbtn"/>
    <s v="fwdbtn"/>
    <b v="1"/>
    <x v="0"/>
    <n v="2"/>
    <x v="0"/>
    <x v="1"/>
    <x v="6"/>
  </r>
  <r>
    <s v="2idijP1bI3eqkU0gbVMdjU"/>
    <d v="2019-07-23T02:15:48"/>
    <s v="android"/>
    <n v="112434"/>
    <x v="2064"/>
    <x v="178"/>
    <s v="Led Zeppelin"/>
    <s v="fwdbtn"/>
    <s v="fwdbtn"/>
    <b v="1"/>
    <x v="0"/>
    <n v="2"/>
    <x v="0"/>
    <x v="1"/>
    <x v="6"/>
  </r>
  <r>
    <s v="6XpfrI2hjCWLyOFAuLJ83z"/>
    <d v="2019-07-23T02:15:49"/>
    <s v="android"/>
    <n v="920"/>
    <x v="2990"/>
    <x v="19"/>
    <s v="Night Visions"/>
    <s v="fwdbtn"/>
    <s v="fwdbtn"/>
    <b v="1"/>
    <x v="0"/>
    <n v="2"/>
    <x v="0"/>
    <x v="1"/>
    <x v="6"/>
  </r>
  <r>
    <s v="4HKi1mdlMHpmt0uVwaJHs0"/>
    <d v="2019-07-23T02:15:50"/>
    <s v="android"/>
    <n v="0"/>
    <x v="4841"/>
    <x v="164"/>
    <s v="Reik"/>
    <s v="fwdbtn"/>
    <s v="fwdbtn"/>
    <b v="1"/>
    <x v="0"/>
    <n v="2"/>
    <x v="0"/>
    <x v="1"/>
    <x v="6"/>
  </r>
  <r>
    <s v="79H87DHga7uOxkvFRGa4a8"/>
    <d v="2019-07-23T02:15:51"/>
    <s v="android"/>
    <n v="1027"/>
    <x v="3760"/>
    <x v="15"/>
    <s v="Where the Light Is: John Mayer Live In Los Angeles"/>
    <s v="fwdbtn"/>
    <s v="fwdbtn"/>
    <b v="1"/>
    <x v="0"/>
    <n v="2"/>
    <x v="0"/>
    <x v="1"/>
    <x v="6"/>
  </r>
  <r>
    <s v="78SCz6GkX5zPta7X1DsZnZ"/>
    <d v="2019-07-23T02:18:30"/>
    <s v="android"/>
    <n v="159333"/>
    <x v="5546"/>
    <x v="794"/>
    <s v="Que Te Vaya Bonito"/>
    <s v="fwdbtn"/>
    <s v="trackdone"/>
    <b v="1"/>
    <x v="0"/>
    <n v="2"/>
    <x v="0"/>
    <x v="1"/>
    <x v="6"/>
  </r>
  <r>
    <s v="2quTytCTP9kKLvpveyO1mt"/>
    <d v="2019-07-23T02:18:37"/>
    <s v="android"/>
    <n v="5624"/>
    <x v="3939"/>
    <x v="490"/>
    <s v="Mi Sangre"/>
    <s v="trackdone"/>
    <s v="fwdbtn"/>
    <b v="1"/>
    <x v="0"/>
    <n v="2"/>
    <x v="0"/>
    <x v="1"/>
    <x v="6"/>
  </r>
  <r>
    <s v="40e9kU9Wd4vbedqSA7Io4n"/>
    <d v="2019-07-23T02:18:56"/>
    <s v="android"/>
    <n v="18478"/>
    <x v="338"/>
    <x v="47"/>
    <s v="Only By The Night"/>
    <s v="fwdbtn"/>
    <s v="backbtn"/>
    <b v="1"/>
    <x v="0"/>
    <n v="2"/>
    <x v="0"/>
    <x v="1"/>
    <x v="6"/>
  </r>
  <r>
    <s v="2quTytCTP9kKLvpveyO1mt"/>
    <d v="2019-07-23T11:37:14"/>
    <s v="android"/>
    <n v="231888"/>
    <x v="3939"/>
    <x v="490"/>
    <s v="Mi Sangre"/>
    <s v="backbtn"/>
    <s v="unexpected-exit-while-paused"/>
    <b v="1"/>
    <x v="0"/>
    <n v="11"/>
    <x v="2"/>
    <x v="1"/>
    <x v="6"/>
  </r>
  <r>
    <s v="2quTytCTP9kKLvpveyO1mt"/>
    <d v="2019-07-24T21:42:09"/>
    <s v="android"/>
    <n v="249000"/>
    <x v="3939"/>
    <x v="490"/>
    <s v="Mi Sangre"/>
    <s v="appload"/>
    <s v="trackdone"/>
    <b v="1"/>
    <x v="0"/>
    <n v="21"/>
    <x v="1"/>
    <x v="1"/>
    <x v="6"/>
  </r>
  <r>
    <s v="40e9kU9Wd4vbedqSA7Io4n"/>
    <d v="2019-07-24T21:45:10"/>
    <s v="android"/>
    <n v="180840"/>
    <x v="338"/>
    <x v="47"/>
    <s v="Only By The Night"/>
    <s v="trackdone"/>
    <s v="trackdone"/>
    <b v="1"/>
    <x v="0"/>
    <n v="21"/>
    <x v="1"/>
    <x v="1"/>
    <x v="6"/>
  </r>
  <r>
    <s v="3DXncPQOG4VBw3QHh3S817"/>
    <d v="2019-07-24T21:47:09"/>
    <s v="android"/>
    <n v="112694"/>
    <x v="4878"/>
    <x v="947"/>
    <s v="Grateful"/>
    <s v="trackdone"/>
    <s v="fwdbtn"/>
    <b v="1"/>
    <x v="0"/>
    <n v="21"/>
    <x v="1"/>
    <x v="1"/>
    <x v="6"/>
  </r>
  <r>
    <s v="54qgWf3Va7ymSmF3RlPKdB"/>
    <d v="2019-07-24T21:47:09"/>
    <s v="android"/>
    <n v="2108"/>
    <x v="4270"/>
    <x v="638"/>
    <s v="R.R.R"/>
    <s v="fwdbtn"/>
    <s v="fwdbtn"/>
    <b v="1"/>
    <x v="0"/>
    <n v="21"/>
    <x v="1"/>
    <x v="1"/>
    <x v="6"/>
  </r>
  <r>
    <s v="7D5mjGj6O2cHHCoBF8O7qV"/>
    <d v="2019-07-24T21:50:44"/>
    <s v="android"/>
    <n v="220960"/>
    <x v="3148"/>
    <x v="478"/>
    <s v="Funeral"/>
    <s v="fwdbtn"/>
    <s v="trackdone"/>
    <b v="1"/>
    <x v="0"/>
    <n v="21"/>
    <x v="1"/>
    <x v="1"/>
    <x v="6"/>
  </r>
  <r>
    <s v="1qwnPVOIJjAFfCc40Etb1D"/>
    <d v="2019-07-24T21:53:50"/>
    <s v="android"/>
    <n v="183403"/>
    <x v="3878"/>
    <x v="571"/>
    <s v="JEKYLL + HYDE"/>
    <s v="trackdone"/>
    <s v="fwdbtn"/>
    <b v="1"/>
    <x v="0"/>
    <n v="21"/>
    <x v="1"/>
    <x v="1"/>
    <x v="6"/>
  </r>
  <r>
    <s v="5IyL3XOaRPpTgxVjRIAxXU"/>
    <d v="2019-07-24T21:57:03"/>
    <s v="android"/>
    <n v="194440"/>
    <x v="870"/>
    <x v="180"/>
    <s v="The Rise and Fall of Ziggy Stardust and the Spiders from Mars"/>
    <s v="fwdbtn"/>
    <s v="trackdone"/>
    <b v="1"/>
    <x v="0"/>
    <n v="21"/>
    <x v="1"/>
    <x v="1"/>
    <x v="6"/>
  </r>
  <r>
    <s v="7D5WsIISgiaBTfgubAuU4Z"/>
    <d v="2019-07-24T21:59:46"/>
    <s v="android"/>
    <n v="162173"/>
    <x v="2129"/>
    <x v="131"/>
    <s v="At Folsom Prison"/>
    <s v="trackdone"/>
    <s v="trackdone"/>
    <b v="1"/>
    <x v="0"/>
    <n v="21"/>
    <x v="1"/>
    <x v="1"/>
    <x v="6"/>
  </r>
  <r>
    <s v="1hgvykolO4kBIEozATmpyj"/>
    <d v="2019-07-24T22:02:05"/>
    <s v="android"/>
    <n v="139466"/>
    <x v="2910"/>
    <x v="733"/>
    <s v="A Hard Day's Night"/>
    <s v="trackdone"/>
    <s v="trackdone"/>
    <b v="1"/>
    <x v="0"/>
    <n v="22"/>
    <x v="1"/>
    <x v="1"/>
    <x v="6"/>
  </r>
  <r>
    <s v="0AqjkVFqa1ujle4Lb1k9wR"/>
    <d v="2019-07-24T22:06:37"/>
    <s v="android"/>
    <n v="271397"/>
    <x v="3051"/>
    <x v="178"/>
    <s v="Houses of the Holy"/>
    <s v="trackdone"/>
    <s v="trackdone"/>
    <b v="1"/>
    <x v="0"/>
    <n v="22"/>
    <x v="1"/>
    <x v="1"/>
    <x v="6"/>
  </r>
  <r>
    <s v="0UvCh63URrLFcPkKt99hHd"/>
    <d v="2019-07-24T22:11:27"/>
    <s v="android"/>
    <n v="289560"/>
    <x v="3905"/>
    <x v="465"/>
    <s v="(What's The Story) Morning Glory?"/>
    <s v="trackdone"/>
    <s v="trackdone"/>
    <b v="1"/>
    <x v="0"/>
    <n v="22"/>
    <x v="1"/>
    <x v="1"/>
    <x v="6"/>
  </r>
  <r>
    <s v="14JhVNsL7yXmxKMmrE2Yjd"/>
    <d v="2019-07-24T22:13:53"/>
    <s v="android"/>
    <n v="145373"/>
    <x v="3157"/>
    <x v="132"/>
    <s v="Roger The Engineer / Over Under Sideways Down"/>
    <s v="trackdone"/>
    <s v="trackdone"/>
    <b v="1"/>
    <x v="0"/>
    <n v="22"/>
    <x v="1"/>
    <x v="1"/>
    <x v="6"/>
  </r>
  <r>
    <s v="3skn2lauGk7Dx6bVIt5DVj"/>
    <d v="2019-07-24T22:17:56"/>
    <s v="android"/>
    <n v="240213"/>
    <x v="3671"/>
    <x v="188"/>
    <s v="Black Holes and Revelations"/>
    <s v="trackdone"/>
    <s v="trackdone"/>
    <b v="1"/>
    <x v="0"/>
    <n v="22"/>
    <x v="1"/>
    <x v="1"/>
    <x v="6"/>
  </r>
  <r>
    <s v="70wYA8oYHoMzhRRkARoMhU"/>
    <d v="2019-07-24T22:21:35"/>
    <s v="android"/>
    <n v="220426"/>
    <x v="2754"/>
    <x v="23"/>
    <s v="Sam's Town"/>
    <s v="trackdone"/>
    <s v="trackdone"/>
    <b v="1"/>
    <x v="0"/>
    <n v="22"/>
    <x v="1"/>
    <x v="1"/>
    <x v="6"/>
  </r>
  <r>
    <s v="4gphxUgq0JSFv2BCLhNDiE"/>
    <d v="2019-07-24T22:24:02"/>
    <s v="android"/>
    <n v="146480"/>
    <x v="791"/>
    <x v="165"/>
    <s v="Elvis' Golden Records"/>
    <s v="trackdone"/>
    <s v="trackdone"/>
    <b v="1"/>
    <x v="0"/>
    <n v="22"/>
    <x v="1"/>
    <x v="1"/>
    <x v="6"/>
  </r>
  <r>
    <s v="0UOguLYTbPVXplQwFBpaDH"/>
    <d v="2019-07-24T22:27:00"/>
    <s v="android"/>
    <n v="177266"/>
    <x v="3901"/>
    <x v="672"/>
    <s v="Mardi Gras"/>
    <s v="trackdone"/>
    <s v="trackdone"/>
    <b v="1"/>
    <x v="0"/>
    <n v="22"/>
    <x v="1"/>
    <x v="1"/>
    <x v="6"/>
  </r>
  <r>
    <s v="31L9yLXSj6LpCFupyMV6CR"/>
    <d v="2019-07-24T22:33:46"/>
    <s v="android"/>
    <n v="405320"/>
    <x v="3374"/>
    <x v="17"/>
    <s v="A Head Full of Dreams"/>
    <s v="trackdone"/>
    <s v="trackdone"/>
    <b v="1"/>
    <x v="0"/>
    <n v="22"/>
    <x v="1"/>
    <x v="1"/>
    <x v="6"/>
  </r>
  <r>
    <s v="4D6ZExVvYLZxhcAvifX5px"/>
    <d v="2019-07-24T22:36:08"/>
    <s v="android"/>
    <n v="139770"/>
    <x v="3797"/>
    <x v="24"/>
    <s v="Pablo Honey"/>
    <s v="trackdone"/>
    <s v="fwdbtn"/>
    <b v="1"/>
    <x v="0"/>
    <n v="22"/>
    <x v="1"/>
    <x v="1"/>
    <x v="6"/>
  </r>
  <r>
    <s v="7IYZyOmBmY3u8Pk5bmB4xL"/>
    <d v="2019-07-24T22:36:17"/>
    <s v="android"/>
    <n v="8478"/>
    <x v="1327"/>
    <x v="382"/>
    <s v="21"/>
    <s v="fwdbtn"/>
    <s v="fwdbtn"/>
    <b v="1"/>
    <x v="0"/>
    <n v="22"/>
    <x v="1"/>
    <x v="1"/>
    <x v="6"/>
  </r>
  <r>
    <s v="0YpzP03QziAgqcZSCtjbl2"/>
    <d v="2019-07-24T22:40:08"/>
    <s v="android"/>
    <n v="232133"/>
    <x v="4086"/>
    <x v="512"/>
    <s v="Baptized (Deluxe Version)"/>
    <s v="fwdbtn"/>
    <s v="trackdone"/>
    <b v="1"/>
    <x v="0"/>
    <n v="22"/>
    <x v="1"/>
    <x v="1"/>
    <x v="6"/>
  </r>
  <r>
    <s v="3q8LBIqDChhcA1LkYKw2QL"/>
    <d v="2019-07-24T22:43:40"/>
    <s v="android"/>
    <n v="196466"/>
    <x v="4067"/>
    <x v="380"/>
    <s v="Behind The Light"/>
    <s v="trackdone"/>
    <s v="trackdone"/>
    <b v="1"/>
    <x v="0"/>
    <n v="22"/>
    <x v="1"/>
    <x v="1"/>
    <x v="6"/>
  </r>
  <r>
    <s v="5hBOEqqkcQaUgkRhh6EyX4"/>
    <d v="2019-07-24T22:50:30"/>
    <s v="android"/>
    <n v="424413"/>
    <x v="4291"/>
    <x v="104"/>
    <s v="The Times They Are A-Changin'"/>
    <s v="trackdone"/>
    <s v="trackdone"/>
    <b v="1"/>
    <x v="0"/>
    <n v="22"/>
    <x v="1"/>
    <x v="1"/>
    <x v="6"/>
  </r>
  <r>
    <s v="7KY086jJEEaFUoJqyBgFwy"/>
    <d v="2019-07-24T22:53:49"/>
    <s v="android"/>
    <n v="197903"/>
    <x v="5568"/>
    <x v="1022"/>
    <s v="Mozart: Le Nozze di Figaro"/>
    <s v="trackdone"/>
    <s v="fwdbtn"/>
    <b v="1"/>
    <x v="0"/>
    <n v="22"/>
    <x v="1"/>
    <x v="1"/>
    <x v="6"/>
  </r>
  <r>
    <s v="5DyEGDNVFzXPGbXX6nJrpm"/>
    <d v="2019-07-24T22:53:51"/>
    <s v="android"/>
    <n v="46"/>
    <x v="2469"/>
    <x v="550"/>
    <s v="Berlin"/>
    <s v="fwdbtn"/>
    <s v="fwdbtn"/>
    <b v="1"/>
    <x v="0"/>
    <n v="22"/>
    <x v="1"/>
    <x v="1"/>
    <x v="6"/>
  </r>
  <r>
    <s v="75EThgTXGi0NStTq6D3wIA"/>
    <d v="2019-07-24T22:53:53"/>
    <s v="android"/>
    <n v="1887"/>
    <x v="4846"/>
    <x v="840"/>
    <s v="Black &amp; White"/>
    <s v="fwdbtn"/>
    <s v="fwdbtn"/>
    <b v="1"/>
    <x v="0"/>
    <n v="22"/>
    <x v="1"/>
    <x v="1"/>
    <x v="6"/>
  </r>
  <r>
    <s v="1TKg3TNK8AN6WSoETpnNnI"/>
    <d v="2019-07-24T22:53:55"/>
    <s v="android"/>
    <n v="1791"/>
    <x v="4904"/>
    <x v="720"/>
    <s v="Amar es Combatir"/>
    <s v="fwdbtn"/>
    <s v="fwdbtn"/>
    <b v="1"/>
    <x v="0"/>
    <n v="22"/>
    <x v="1"/>
    <x v="1"/>
    <x v="6"/>
  </r>
  <r>
    <s v="4b30rxe4kxjNl8YpE17Sew"/>
    <d v="2019-07-24T22:53:57"/>
    <s v="android"/>
    <n v="2135"/>
    <x v="155"/>
    <x v="21"/>
    <s v="No Sound Without Silence"/>
    <s v="fwdbtn"/>
    <s v="fwdbtn"/>
    <b v="1"/>
    <x v="0"/>
    <n v="22"/>
    <x v="1"/>
    <x v="1"/>
    <x v="6"/>
  </r>
  <r>
    <s v="2qpQvKdVtxgTRu4q6xXrL7"/>
    <d v="2019-07-24T22:53:58"/>
    <s v="android"/>
    <n v="870"/>
    <x v="377"/>
    <x v="58"/>
    <s v="Vampire Weekend"/>
    <s v="fwdbtn"/>
    <s v="fwdbtn"/>
    <b v="1"/>
    <x v="0"/>
    <n v="22"/>
    <x v="1"/>
    <x v="1"/>
    <x v="6"/>
  </r>
  <r>
    <s v="1FTCA6wQwulQFokDddKE68"/>
    <d v="2019-07-24T22:55:10"/>
    <s v="android"/>
    <n v="72640"/>
    <x v="2821"/>
    <x v="733"/>
    <s v="Abbey Road"/>
    <s v="fwdbtn"/>
    <s v="trackdone"/>
    <b v="1"/>
    <x v="0"/>
    <n v="22"/>
    <x v="1"/>
    <x v="1"/>
    <x v="6"/>
  </r>
  <r>
    <s v="05uGBKRCuePsf43Hfm0JwX"/>
    <d v="2019-07-24T22:58:57"/>
    <s v="android"/>
    <n v="226666"/>
    <x v="4295"/>
    <x v="100"/>
    <s v="The Dark Side of the Moon"/>
    <s v="trackdone"/>
    <s v="trackdone"/>
    <b v="1"/>
    <x v="0"/>
    <n v="22"/>
    <x v="1"/>
    <x v="1"/>
    <x v="6"/>
  </r>
  <r>
    <s v="6lib77q4koq52srysevRfT"/>
    <d v="2019-07-24T23:00:03"/>
    <s v="android"/>
    <n v="64165"/>
    <x v="3790"/>
    <x v="104"/>
    <s v="The Times They Are A-Changin'"/>
    <s v="trackdone"/>
    <s v="endplay"/>
    <b v="1"/>
    <x v="0"/>
    <n v="23"/>
    <x v="1"/>
    <x v="1"/>
    <x v="6"/>
  </r>
  <r>
    <s v="7wL9EVloIobMw22rT7Ve8x"/>
    <d v="2019-07-24T23:02:55"/>
    <s v="android"/>
    <n v="172986"/>
    <x v="4785"/>
    <x v="131"/>
    <s v="Man In Black"/>
    <s v="clickrow"/>
    <s v="trackdone"/>
    <b v="1"/>
    <x v="0"/>
    <n v="23"/>
    <x v="1"/>
    <x v="1"/>
    <x v="6"/>
  </r>
  <r>
    <s v="28q8XYvQtuRtTnkZoKBTB1"/>
    <d v="2019-07-24T23:04:50"/>
    <s v="android"/>
    <n v="114746"/>
    <x v="2125"/>
    <x v="131"/>
    <s v="At Folsom Prison"/>
    <s v="trackdone"/>
    <s v="trackdone"/>
    <b v="1"/>
    <x v="0"/>
    <n v="23"/>
    <x v="1"/>
    <x v="1"/>
    <x v="6"/>
  </r>
  <r>
    <s v="6ru5LIThsSx7D69FkIul1A"/>
    <d v="2019-07-24T23:07:33"/>
    <s v="android"/>
    <n v="162560"/>
    <x v="4798"/>
    <x v="131"/>
    <s v="American II: Unchained"/>
    <s v="trackdone"/>
    <s v="trackdone"/>
    <b v="1"/>
    <x v="0"/>
    <n v="23"/>
    <x v="1"/>
    <x v="1"/>
    <x v="6"/>
  </r>
  <r>
    <s v="7fa5Zih5w1KXqWjAdX60vf"/>
    <d v="2019-07-24T23:10:07"/>
    <s v="android"/>
    <n v="153520"/>
    <x v="4779"/>
    <x v="131"/>
    <s v="The Fabulous Johnny Cash"/>
    <s v="trackdone"/>
    <s v="trackdone"/>
    <b v="1"/>
    <x v="0"/>
    <n v="23"/>
    <x v="1"/>
    <x v="1"/>
    <x v="6"/>
  </r>
  <r>
    <s v="59J3FhCGYl18G3ouDReUge"/>
    <d v="2019-07-24T23:10:42"/>
    <s v="android"/>
    <n v="32975"/>
    <x v="4799"/>
    <x v="131"/>
    <s v="American II: Unchained"/>
    <s v="trackdone"/>
    <s v="fwdbtn"/>
    <b v="1"/>
    <x v="0"/>
    <n v="23"/>
    <x v="1"/>
    <x v="1"/>
    <x v="6"/>
  </r>
  <r>
    <s v="2bItf9pag16H6HtjLOqzSS"/>
    <d v="2019-07-24T23:12:55"/>
    <s v="android"/>
    <n v="134573"/>
    <x v="2168"/>
    <x v="131"/>
    <s v="At San Quentin"/>
    <s v="fwdbtn"/>
    <s v="trackdone"/>
    <b v="1"/>
    <x v="0"/>
    <n v="23"/>
    <x v="1"/>
    <x v="1"/>
    <x v="6"/>
  </r>
  <r>
    <s v="1sueD22EyCamMjdQu9Kuo3"/>
    <d v="2019-07-24T23:16:58"/>
    <s v="android"/>
    <n v="241813"/>
    <x v="4805"/>
    <x v="131"/>
    <s v="One Piece At A Time"/>
    <s v="trackdone"/>
    <s v="trackdone"/>
    <b v="1"/>
    <x v="0"/>
    <n v="23"/>
    <x v="1"/>
    <x v="1"/>
    <x v="6"/>
  </r>
  <r>
    <s v="3p7OmxLI7uasPg2WP0eqoN"/>
    <d v="2019-07-24T23:20:22"/>
    <s v="android"/>
    <n v="203880"/>
    <x v="2166"/>
    <x v="131"/>
    <s v="At San Quentin"/>
    <s v="trackdone"/>
    <s v="trackdone"/>
    <b v="1"/>
    <x v="0"/>
    <n v="23"/>
    <x v="1"/>
    <x v="1"/>
    <x v="6"/>
  </r>
  <r>
    <s v="764ECFLRTkP5lGj12ZCpjH"/>
    <d v="2019-07-24T23:22:13"/>
    <s v="android"/>
    <n v="110520"/>
    <x v="4791"/>
    <x v="131"/>
    <s v="With His Hot and Blue Guitar"/>
    <s v="trackdone"/>
    <s v="trackdone"/>
    <b v="1"/>
    <x v="0"/>
    <n v="23"/>
    <x v="1"/>
    <x v="1"/>
    <x v="6"/>
  </r>
  <r>
    <s v="6b0AtCzgnYrb7T84o18V4l"/>
    <d v="2019-07-24T23:24:22"/>
    <s v="android"/>
    <n v="128200"/>
    <x v="4792"/>
    <x v="131"/>
    <s v="American III: Solitary Man"/>
    <s v="trackdone"/>
    <s v="trackdone"/>
    <b v="1"/>
    <x v="0"/>
    <n v="23"/>
    <x v="1"/>
    <x v="1"/>
    <x v="6"/>
  </r>
  <r>
    <s v="6YffUZJ2R06kyxyK6onezL"/>
    <d v="2019-07-24T23:25:08"/>
    <s v="android"/>
    <n v="44780"/>
    <x v="703"/>
    <x v="131"/>
    <s v="Ring Of Fire: The Best Of Johnny Cash"/>
    <s v="trackdone"/>
    <s v="endplay"/>
    <b v="1"/>
    <x v="0"/>
    <n v="23"/>
    <x v="1"/>
    <x v="1"/>
    <x v="6"/>
  </r>
  <r>
    <s v="7wL9EVloIobMw22rT7Ve8x"/>
    <d v="2019-07-24T23:29:21"/>
    <s v="android"/>
    <n v="253386"/>
    <x v="4785"/>
    <x v="131"/>
    <s v="Man In Black"/>
    <s v="clickrow"/>
    <s v="trackdone"/>
    <b v="1"/>
    <x v="0"/>
    <n v="23"/>
    <x v="1"/>
    <x v="1"/>
    <x v="6"/>
  </r>
  <r>
    <s v="3Jq9rsqmRtqcVKtzP9dnxZ"/>
    <d v="2019-07-24T23:29:30"/>
    <s v="android"/>
    <n v="7664"/>
    <x v="4126"/>
    <x v="131"/>
    <s v="American IV: The Man Comes Around"/>
    <s v="trackdone"/>
    <s v="endplay"/>
    <b v="1"/>
    <x v="0"/>
    <n v="23"/>
    <x v="1"/>
    <x v="1"/>
    <x v="6"/>
  </r>
  <r>
    <s v="0f5N14nB8xi0p3o4BlVvbx"/>
    <d v="2019-07-24T23:29:33"/>
    <s v="android"/>
    <n v="964"/>
    <x v="581"/>
    <x v="104"/>
    <s v="Highway 61 Revisited"/>
    <s v="playbtn"/>
    <s v="fwdbtn"/>
    <b v="1"/>
    <x v="0"/>
    <n v="23"/>
    <x v="1"/>
    <x v="1"/>
    <x v="6"/>
  </r>
  <r>
    <s v="5ATUmaVJWUTTagmPwQLck3"/>
    <d v="2019-07-24T23:32:08"/>
    <s v="android"/>
    <n v="157933"/>
    <x v="3720"/>
    <x v="104"/>
    <s v="The Times They Are A-Changin'"/>
    <s v="fwdbtn"/>
    <s v="trackdone"/>
    <b v="1"/>
    <x v="0"/>
    <n v="23"/>
    <x v="1"/>
    <x v="1"/>
    <x v="6"/>
  </r>
  <r>
    <s v="4n1ZGm3TxYmoYe1YR8cMus"/>
    <d v="2019-07-25T09:38:03"/>
    <s v="android"/>
    <n v="273326"/>
    <x v="3750"/>
    <x v="104"/>
    <s v="Highway 61 Revisited"/>
    <s v="trackdone"/>
    <s v="logout"/>
    <b v="1"/>
    <x v="0"/>
    <n v="9"/>
    <x v="2"/>
    <x v="1"/>
    <x v="6"/>
  </r>
  <r>
    <s v="6RFkVsPmrM4pzlDkFswwJl"/>
    <d v="2019-07-25T14:21:53"/>
    <s v="android"/>
    <n v="7585"/>
    <x v="4794"/>
    <x v="131"/>
    <s v="American V: A Hundred Highways"/>
    <s v="playbtn"/>
    <s v="endplay"/>
    <b v="1"/>
    <x v="0"/>
    <n v="14"/>
    <x v="4"/>
    <x v="1"/>
    <x v="6"/>
  </r>
  <r>
    <s v="7wL9EVloIobMw22rT7Ve8x"/>
    <d v="2019-07-25T14:24:45"/>
    <s v="android"/>
    <n v="172986"/>
    <x v="4785"/>
    <x v="131"/>
    <s v="Man In Black"/>
    <s v="clickrow"/>
    <s v="trackdone"/>
    <b v="1"/>
    <x v="0"/>
    <n v="14"/>
    <x v="4"/>
    <x v="1"/>
    <x v="6"/>
  </r>
  <r>
    <s v="6VKv0eIRmHYlXbgWGq0DVP"/>
    <d v="2019-07-25T14:26:57"/>
    <s v="android"/>
    <n v="129760"/>
    <x v="4801"/>
    <x v="131"/>
    <s v="With His Hot and Blue Guitar"/>
    <s v="trackdone"/>
    <s v="backbtn"/>
    <b v="1"/>
    <x v="0"/>
    <n v="14"/>
    <x v="4"/>
    <x v="1"/>
    <x v="6"/>
  </r>
  <r>
    <s v="7wL9EVloIobMw22rT7Ve8x"/>
    <d v="2019-07-25T14:29:49"/>
    <s v="android"/>
    <n v="172986"/>
    <x v="4785"/>
    <x v="131"/>
    <s v="Man In Black"/>
    <s v="backbtn"/>
    <s v="trackdone"/>
    <b v="1"/>
    <x v="0"/>
    <n v="14"/>
    <x v="4"/>
    <x v="1"/>
    <x v="6"/>
  </r>
  <r>
    <s v="6VKv0eIRmHYlXbgWGq0DVP"/>
    <d v="2019-07-25T14:32:21"/>
    <s v="android"/>
    <n v="151253"/>
    <x v="4801"/>
    <x v="131"/>
    <s v="With His Hot and Blue Guitar"/>
    <s v="trackdone"/>
    <s v="trackdone"/>
    <b v="1"/>
    <x v="0"/>
    <n v="14"/>
    <x v="4"/>
    <x v="1"/>
    <x v="6"/>
  </r>
  <r>
    <s v="6tvLZBrnTkfvhjQkoKg7D5"/>
    <d v="2019-07-25T14:35:10"/>
    <s v="android"/>
    <n v="168693"/>
    <x v="4778"/>
    <x v="131"/>
    <s v="All Aboard the Blue Train"/>
    <s v="trackdone"/>
    <s v="trackdone"/>
    <b v="1"/>
    <x v="0"/>
    <n v="14"/>
    <x v="4"/>
    <x v="1"/>
    <x v="6"/>
  </r>
  <r>
    <s v="2EaCm5PYjpwuIvRo3ZfEFe"/>
    <d v="2019-07-25T14:38:48"/>
    <s v="android"/>
    <n v="217666"/>
    <x v="2121"/>
    <x v="131"/>
    <s v="At Folsom Prison"/>
    <s v="trackdone"/>
    <s v="trackdone"/>
    <b v="1"/>
    <x v="0"/>
    <n v="14"/>
    <x v="4"/>
    <x v="1"/>
    <x v="6"/>
  </r>
  <r>
    <s v="1qrtIWJwS62EVVv976tYXh"/>
    <d v="2019-07-25T14:41:50"/>
    <s v="android"/>
    <n v="181813"/>
    <x v="2122"/>
    <x v="131"/>
    <s v="At Folsom Prison"/>
    <s v="trackdone"/>
    <s v="trackdone"/>
    <b v="1"/>
    <x v="0"/>
    <n v="14"/>
    <x v="4"/>
    <x v="1"/>
    <x v="6"/>
  </r>
  <r>
    <s v="28cnXtME493VX9NOw9cIUh"/>
    <d v="2019-07-25T14:45:27"/>
    <s v="android"/>
    <n v="216533"/>
    <x v="4788"/>
    <x v="131"/>
    <s v="American IV: The Man Comes Around"/>
    <s v="trackdone"/>
    <s v="trackdone"/>
    <b v="1"/>
    <x v="0"/>
    <n v="14"/>
    <x v="4"/>
    <x v="1"/>
    <x v="6"/>
  </r>
  <r>
    <s v="5lT6QdEC0h3kmR9FkojwbP"/>
    <d v="2019-07-25T14:47:49"/>
    <s v="android"/>
    <n v="140514"/>
    <x v="2169"/>
    <x v="131"/>
    <s v="At San Quentin"/>
    <s v="trackdone"/>
    <s v="fwdbtn"/>
    <b v="1"/>
    <x v="0"/>
    <n v="14"/>
    <x v="4"/>
    <x v="1"/>
    <x v="6"/>
  </r>
  <r>
    <s v="5xMNjx7uqCzMpJZSo4Wq55"/>
    <d v="2019-07-25T14:51:42"/>
    <s v="android"/>
    <n v="233813"/>
    <x v="2172"/>
    <x v="131"/>
    <s v="At San Quentin"/>
    <s v="fwdbtn"/>
    <s v="trackdone"/>
    <b v="1"/>
    <x v="0"/>
    <n v="14"/>
    <x v="4"/>
    <x v="1"/>
    <x v="6"/>
  </r>
  <r>
    <s v="529UhNRfvKmId4ZL7cvRDm"/>
    <d v="2019-07-25T14:55:34"/>
    <s v="android"/>
    <n v="230642"/>
    <x v="2132"/>
    <x v="131"/>
    <s v="At Folsom Prison"/>
    <s v="trackdone"/>
    <s v="fwdbtn"/>
    <b v="1"/>
    <x v="0"/>
    <n v="14"/>
    <x v="4"/>
    <x v="1"/>
    <x v="6"/>
  </r>
  <r>
    <s v="1Vr6JSWTpl5MIxUHOJ3nny"/>
    <d v="2019-07-25T14:58:21"/>
    <s v="android"/>
    <n v="167440"/>
    <x v="4771"/>
    <x v="131"/>
    <s v="With His Hot and Blue Guitar"/>
    <s v="fwdbtn"/>
    <s v="trackdone"/>
    <b v="1"/>
    <x v="0"/>
    <n v="14"/>
    <x v="4"/>
    <x v="1"/>
    <x v="6"/>
  </r>
  <r>
    <s v="3iBemYZi4lw53UYDlxqMlw"/>
    <d v="2019-07-25T15:02:15"/>
    <s v="android"/>
    <n v="233240"/>
    <x v="4800"/>
    <x v="131"/>
    <s v="American IV: The Man Comes Around"/>
    <s v="trackdone"/>
    <s v="trackdone"/>
    <b v="1"/>
    <x v="0"/>
    <n v="15"/>
    <x v="4"/>
    <x v="1"/>
    <x v="6"/>
  </r>
  <r>
    <s v="52rWZajfmiprmZklqkpXAR"/>
    <d v="2019-07-25T15:05:06"/>
    <s v="android"/>
    <n v="170840"/>
    <x v="4786"/>
    <x v="131"/>
    <s v="Little Fauss and Big Halsy (Original Soundtrack Recording)"/>
    <s v="trackdone"/>
    <s v="trackdone"/>
    <b v="1"/>
    <x v="0"/>
    <n v="15"/>
    <x v="4"/>
    <x v="1"/>
    <x v="6"/>
  </r>
  <r>
    <s v="2g34T4Zs54pTRR1AYTjobc"/>
    <d v="2019-07-25T15:08:55"/>
    <s v="android"/>
    <n v="227853"/>
    <x v="2170"/>
    <x v="131"/>
    <s v="At San Quentin"/>
    <s v="trackdone"/>
    <s v="trackdone"/>
    <b v="1"/>
    <x v="0"/>
    <n v="15"/>
    <x v="4"/>
    <x v="1"/>
    <x v="6"/>
  </r>
  <r>
    <s v="5U2g1j2zkUH5wgU4lBySCv"/>
    <d v="2019-07-25T15:12:01"/>
    <s v="android"/>
    <n v="186200"/>
    <x v="4781"/>
    <x v="131"/>
    <s v="Orange Blossom Special"/>
    <s v="trackdone"/>
    <s v="trackdone"/>
    <b v="1"/>
    <x v="0"/>
    <n v="15"/>
    <x v="4"/>
    <x v="1"/>
    <x v="6"/>
  </r>
  <r>
    <s v="4cezgEHMXLDu0bDMP0MFT2"/>
    <d v="2019-07-25T15:13:31"/>
    <s v="android"/>
    <n v="89373"/>
    <x v="2167"/>
    <x v="131"/>
    <s v="At San Quentin"/>
    <s v="trackdone"/>
    <s v="trackdone"/>
    <b v="1"/>
    <x v="0"/>
    <n v="15"/>
    <x v="4"/>
    <x v="1"/>
    <x v="6"/>
  </r>
  <r>
    <s v="6oITpHnMfc7R7wTLGvrjWD"/>
    <d v="2019-07-25T15:16:36"/>
    <s v="android"/>
    <n v="184853"/>
    <x v="2171"/>
    <x v="131"/>
    <s v="At San Quentin"/>
    <s v="trackdone"/>
    <s v="trackdone"/>
    <b v="1"/>
    <x v="0"/>
    <n v="15"/>
    <x v="4"/>
    <x v="1"/>
    <x v="6"/>
  </r>
  <r>
    <s v="7FiJpVqkeiMHH3AzUgyJqx"/>
    <d v="2019-07-25T15:19:38"/>
    <s v="android"/>
    <n v="180760"/>
    <x v="4742"/>
    <x v="131"/>
    <s v="Out Among The Stars"/>
    <s v="trackdone"/>
    <s v="trackdone"/>
    <b v="1"/>
    <x v="0"/>
    <n v="15"/>
    <x v="4"/>
    <x v="1"/>
    <x v="6"/>
  </r>
  <r>
    <s v="340h3gioTsoNSIM7wPwOVn"/>
    <d v="2019-07-25T15:23:00"/>
    <s v="android"/>
    <n v="157453"/>
    <x v="2173"/>
    <x v="131"/>
    <s v="At San Quentin"/>
    <s v="trackdone"/>
    <s v="trackdone"/>
    <b v="1"/>
    <x v="0"/>
    <n v="15"/>
    <x v="4"/>
    <x v="1"/>
    <x v="6"/>
  </r>
  <r>
    <s v="1MD5D5cFRKBAwbooPvifjN"/>
    <d v="2019-07-25T15:27:00"/>
    <s v="android"/>
    <n v="239320"/>
    <x v="2123"/>
    <x v="131"/>
    <s v="At Folsom Prison"/>
    <s v="trackdone"/>
    <s v="trackdone"/>
    <b v="1"/>
    <x v="0"/>
    <n v="15"/>
    <x v="4"/>
    <x v="1"/>
    <x v="6"/>
  </r>
  <r>
    <s v="2fDHuS1PTkHBbCWWZF1ph9"/>
    <d v="2019-07-25T15:29:43"/>
    <s v="android"/>
    <n v="162653"/>
    <x v="2133"/>
    <x v="131"/>
    <s v="At Folsom Prison"/>
    <s v="trackdone"/>
    <s v="trackdone"/>
    <b v="1"/>
    <x v="0"/>
    <n v="15"/>
    <x v="4"/>
    <x v="1"/>
    <x v="6"/>
  </r>
  <r>
    <s v="40kj6F2dst12FXtRW7mqOc"/>
    <d v="2019-07-25T15:31:55"/>
    <s v="android"/>
    <n v="130720"/>
    <x v="2124"/>
    <x v="131"/>
    <s v="At Folsom Prison"/>
    <s v="trackdone"/>
    <s v="trackdone"/>
    <b v="1"/>
    <x v="0"/>
    <n v="15"/>
    <x v="4"/>
    <x v="1"/>
    <x v="6"/>
  </r>
  <r>
    <s v="41HOgdemYjFSPffuBMdwzG"/>
    <d v="2019-07-25T15:34:52"/>
    <s v="android"/>
    <n v="176720"/>
    <x v="2128"/>
    <x v="131"/>
    <s v="At Folsom Prison"/>
    <s v="trackdone"/>
    <s v="trackdone"/>
    <b v="1"/>
    <x v="0"/>
    <n v="15"/>
    <x v="4"/>
    <x v="1"/>
    <x v="6"/>
  </r>
  <r>
    <s v="2dLzyrwHEEK8umYoOYaSPc"/>
    <d v="2019-07-25T15:36:29"/>
    <s v="android"/>
    <n v="96960"/>
    <x v="2119"/>
    <x v="131"/>
    <s v="At Folsom Prison"/>
    <s v="trackdone"/>
    <s v="trackdone"/>
    <b v="1"/>
    <x v="0"/>
    <n v="15"/>
    <x v="4"/>
    <x v="1"/>
    <x v="6"/>
  </r>
  <r>
    <s v="28KTisZDzhDBALLSvRf4wv"/>
    <d v="2019-07-25T16:16:49"/>
    <s v="android"/>
    <n v="99306"/>
    <x v="4780"/>
    <x v="131"/>
    <s v="Orange Blossom Special"/>
    <s v="trackdone"/>
    <s v="fwdbtn"/>
    <b v="1"/>
    <x v="0"/>
    <n v="16"/>
    <x v="3"/>
    <x v="1"/>
    <x v="6"/>
  </r>
  <r>
    <s v="6bx3jbiE3rlc6sHcG2X2eG"/>
    <d v="2019-07-25T16:19:06"/>
    <s v="android"/>
    <n v="137746"/>
    <x v="4802"/>
    <x v="131"/>
    <s v="All Aboard the Blue Train"/>
    <s v="fwdbtn"/>
    <s v="trackdone"/>
    <b v="1"/>
    <x v="0"/>
    <n v="16"/>
    <x v="3"/>
    <x v="1"/>
    <x v="6"/>
  </r>
  <r>
    <s v="49NfiXJHlZoexjMjqWIPQQ"/>
    <d v="2019-07-25T16:22:09"/>
    <s v="android"/>
    <n v="182386"/>
    <x v="2131"/>
    <x v="131"/>
    <s v="At Folsom Prison"/>
    <s v="trackdone"/>
    <s v="trackdone"/>
    <b v="1"/>
    <x v="0"/>
    <n v="16"/>
    <x v="3"/>
    <x v="1"/>
    <x v="6"/>
  </r>
  <r>
    <s v="7xrODhgXFNVsRtKoyt5rJo"/>
    <d v="2019-07-25T16:25:12"/>
    <s v="android"/>
    <n v="183253"/>
    <x v="2120"/>
    <x v="131"/>
    <s v="At Folsom Prison"/>
    <s v="trackdone"/>
    <s v="trackdone"/>
    <b v="1"/>
    <x v="0"/>
    <n v="16"/>
    <x v="3"/>
    <x v="1"/>
    <x v="6"/>
  </r>
  <r>
    <s v="3KB1Z1mQulL4SdJTmrbTyO"/>
    <d v="2019-07-25T16:27:27"/>
    <s v="android"/>
    <n v="134533"/>
    <x v="4795"/>
    <x v="131"/>
    <s v="Get Rhythm"/>
    <s v="trackdone"/>
    <s v="trackdone"/>
    <b v="1"/>
    <x v="0"/>
    <n v="16"/>
    <x v="3"/>
    <x v="1"/>
    <x v="6"/>
  </r>
  <r>
    <s v="6duDmFwanTY6zaMS9sTM5h"/>
    <d v="2019-07-25T16:31:09"/>
    <s v="android"/>
    <n v="221600"/>
    <x v="4793"/>
    <x v="131"/>
    <s v="American III: Solitary Man"/>
    <s v="trackdone"/>
    <s v="trackdone"/>
    <b v="1"/>
    <x v="0"/>
    <n v="16"/>
    <x v="3"/>
    <x v="1"/>
    <x v="6"/>
  </r>
  <r>
    <s v="59n3HqfAMEpFFEAuBQQCOC"/>
    <d v="2019-07-25T16:33:52"/>
    <s v="android"/>
    <n v="161840"/>
    <x v="2127"/>
    <x v="131"/>
    <s v="At Folsom Prison"/>
    <s v="trackdone"/>
    <s v="trackdone"/>
    <b v="1"/>
    <x v="0"/>
    <n v="16"/>
    <x v="3"/>
    <x v="1"/>
    <x v="6"/>
  </r>
  <r>
    <s v="2tGbfj0sLly8SQZjmLoXab"/>
    <d v="2019-07-25T21:05:36"/>
    <s v="android"/>
    <n v="14840"/>
    <x v="2165"/>
    <x v="131"/>
    <s v="At San Quentin"/>
    <s v="trackdone"/>
    <s v="logout"/>
    <b v="1"/>
    <x v="0"/>
    <n v="21"/>
    <x v="1"/>
    <x v="1"/>
    <x v="6"/>
  </r>
  <r>
    <s v="3xNO6JUk9ySYjxuqzcZYRB"/>
    <d v="2019-07-25T21:10:34"/>
    <s v="android"/>
    <n v="288000"/>
    <x v="2346"/>
    <x v="104"/>
    <s v="Blood On The Tracks"/>
    <s v="playbtn"/>
    <s v="trackdone"/>
    <b v="1"/>
    <x v="0"/>
    <n v="21"/>
    <x v="1"/>
    <x v="1"/>
    <x v="6"/>
  </r>
  <r>
    <s v="3wAX3qn53iQUFE84hpfeen"/>
    <d v="2019-07-25T21:14:51"/>
    <s v="android"/>
    <n v="256800"/>
    <x v="2400"/>
    <x v="104"/>
    <s v="Blood On The Tracks"/>
    <s v="trackdone"/>
    <s v="trackdone"/>
    <b v="1"/>
    <x v="0"/>
    <n v="21"/>
    <x v="1"/>
    <x v="1"/>
    <x v="6"/>
  </r>
  <r>
    <s v="3y4Uza6K58JXQ7RYya8ZI5"/>
    <d v="2019-07-25T21:19:52"/>
    <s v="android"/>
    <n v="301133"/>
    <x v="582"/>
    <x v="104"/>
    <s v="Blood On The Tracks"/>
    <s v="trackdone"/>
    <s v="trackdone"/>
    <b v="1"/>
    <x v="0"/>
    <n v="21"/>
    <x v="1"/>
    <x v="1"/>
    <x v="6"/>
  </r>
  <r>
    <s v="6Vcwr9tb3ZLO63F8DL8cqu"/>
    <d v="2019-07-25T21:25:35"/>
    <s v="android"/>
    <n v="341626"/>
    <x v="2347"/>
    <x v="104"/>
    <s v="Blood On The Tracks"/>
    <s v="trackdone"/>
    <s v="trackdone"/>
    <b v="1"/>
    <x v="0"/>
    <n v="21"/>
    <x v="1"/>
    <x v="1"/>
    <x v="6"/>
  </r>
  <r>
    <s v="5eVjE8FDSDXQLSbTZSA5Qv"/>
    <d v="2019-07-25T21:28:59"/>
    <s v="android"/>
    <n v="203506"/>
    <x v="2349"/>
    <x v="104"/>
    <s v="Blood On The Tracks"/>
    <s v="trackdone"/>
    <s v="trackdone"/>
    <b v="1"/>
    <x v="0"/>
    <n v="21"/>
    <x v="1"/>
    <x v="1"/>
    <x v="6"/>
  </r>
  <r>
    <s v="53ygARQf1f30Z0EmXPHWGT"/>
    <d v="2019-07-25T21:33:18"/>
    <s v="android"/>
    <n v="258973"/>
    <x v="2399"/>
    <x v="104"/>
    <s v="Blood On The Tracks"/>
    <s v="trackdone"/>
    <s v="trackdone"/>
    <b v="1"/>
    <x v="0"/>
    <n v="21"/>
    <x v="1"/>
    <x v="1"/>
    <x v="6"/>
  </r>
  <r>
    <s v="4ukHl5HFRNARRnIWc4Oj83"/>
    <d v="2019-07-25T21:37:51"/>
    <s v="android"/>
    <n v="272200"/>
    <x v="2348"/>
    <x v="104"/>
    <s v="Blood On The Tracks"/>
    <s v="trackdone"/>
    <s v="trackdone"/>
    <b v="1"/>
    <x v="0"/>
    <n v="21"/>
    <x v="1"/>
    <x v="1"/>
    <x v="6"/>
  </r>
  <r>
    <s v="64MISVB9IIchhOKmWHftoz"/>
    <d v="2019-07-25T21:40:46"/>
    <s v="android"/>
    <n v="174733"/>
    <x v="2402"/>
    <x v="104"/>
    <s v="Blood On The Tracks"/>
    <s v="trackdone"/>
    <s v="trackdone"/>
    <b v="1"/>
    <x v="0"/>
    <n v="21"/>
    <x v="1"/>
    <x v="1"/>
    <x v="6"/>
  </r>
  <r>
    <s v="4MKun9QQhoapVvhp2uxJif"/>
    <d v="2019-07-25T21:49:55"/>
    <s v="android"/>
    <n v="531160"/>
    <x v="2403"/>
    <x v="104"/>
    <s v="Blood On The Tracks"/>
    <s v="trackdone"/>
    <s v="trackdone"/>
    <b v="1"/>
    <x v="0"/>
    <n v="21"/>
    <x v="1"/>
    <x v="1"/>
    <x v="6"/>
  </r>
  <r>
    <s v="1nbGN4N63uCQq0pCIs3kIf"/>
    <d v="2019-07-25T21:50:53"/>
    <s v="android"/>
    <n v="56716"/>
    <x v="2401"/>
    <x v="104"/>
    <s v="Blood On The Tracks"/>
    <s v="trackdone"/>
    <s v="fwdbtn"/>
    <b v="1"/>
    <x v="0"/>
    <n v="21"/>
    <x v="1"/>
    <x v="1"/>
    <x v="6"/>
  </r>
  <r>
    <s v="2rslQV48gNv3r9pPrQFPW1"/>
    <d v="2019-07-25T21:51:29"/>
    <s v="android"/>
    <n v="34077"/>
    <x v="3749"/>
    <x v="104"/>
    <s v="Blonde On Blonde"/>
    <s v="playbtn"/>
    <s v="endplay"/>
    <b v="0"/>
    <x v="0"/>
    <n v="21"/>
    <x v="1"/>
    <x v="1"/>
    <x v="6"/>
  </r>
  <r>
    <s v="2rslQV48gNv3r9pPrQFPW1"/>
    <d v="2019-07-25T21:58:59"/>
    <s v="android"/>
    <n v="451133"/>
    <x v="3749"/>
    <x v="104"/>
    <s v="Blonde On Blonde"/>
    <s v="clickrow"/>
    <s v="trackdone"/>
    <b v="0"/>
    <x v="0"/>
    <n v="21"/>
    <x v="1"/>
    <x v="1"/>
    <x v="6"/>
  </r>
  <r>
    <s v="1mea3bSkSGXuIRvnydlB5b"/>
    <d v="2019-07-25T22:03:02"/>
    <s v="android"/>
    <n v="242373"/>
    <x v="3465"/>
    <x v="17"/>
    <s v="Viva La Vida or Death and All His Friends"/>
    <s v="trackdone"/>
    <s v="trackdone"/>
    <b v="0"/>
    <x v="0"/>
    <n v="22"/>
    <x v="1"/>
    <x v="1"/>
    <x v="6"/>
  </r>
  <r>
    <s v="4h8VwCb1MTGoLKueQ1WgbD"/>
    <d v="2019-07-26T02:49:19"/>
    <s v="windows"/>
    <n v="1970"/>
    <x v="6195"/>
    <x v="254"/>
    <s v="True"/>
    <s v="clickrow"/>
    <s v="logout"/>
    <b v="1"/>
    <x v="0"/>
    <n v="2"/>
    <x v="0"/>
    <x v="1"/>
    <x v="6"/>
  </r>
  <r>
    <s v="3QHMxEOAGD51PDlbFPHLyJ"/>
    <d v="2019-07-26T09:05:38"/>
    <s v="android"/>
    <n v="96519"/>
    <x v="3575"/>
    <x v="914"/>
    <s v="3.0"/>
    <s v="trackdone"/>
    <s v="unexpected-exit-while-paused"/>
    <b v="0"/>
    <x v="0"/>
    <n v="9"/>
    <x v="2"/>
    <x v="1"/>
    <x v="6"/>
  </r>
  <r>
    <s v="22OTrlQy1sXdtdo1VgDUZb"/>
    <d v="2019-07-29T15:33:35"/>
    <s v="android"/>
    <n v="3663"/>
    <x v="3789"/>
    <x v="89"/>
    <s v="Exile On Main Street"/>
    <s v="playbtn"/>
    <s v="fwdbtn"/>
    <b v="1"/>
    <x v="0"/>
    <n v="15"/>
    <x v="4"/>
    <x v="1"/>
    <x v="6"/>
  </r>
  <r>
    <s v="6QdwofpqDvvNxX88C9A0iQ"/>
    <d v="2019-07-29T15:36:51"/>
    <s v="android"/>
    <n v="196360"/>
    <x v="3808"/>
    <x v="490"/>
    <s v="Mi Sangre"/>
    <s v="fwdbtn"/>
    <s v="trackdone"/>
    <b v="1"/>
    <x v="0"/>
    <n v="15"/>
    <x v="4"/>
    <x v="1"/>
    <x v="6"/>
  </r>
  <r>
    <s v="4hf0hL4kWyjWztZzVsM39V"/>
    <d v="2019-07-29T15:41:49"/>
    <s v="android"/>
    <n v="297306"/>
    <x v="3432"/>
    <x v="17"/>
    <s v="A Rush of Blood to the Head"/>
    <s v="trackdone"/>
    <s v="trackdone"/>
    <b v="1"/>
    <x v="0"/>
    <n v="15"/>
    <x v="4"/>
    <x v="1"/>
    <x v="6"/>
  </r>
  <r>
    <s v="2nLtzopw4rPReszdYBJU6h"/>
    <d v="2019-07-29T15:44:55"/>
    <s v="android"/>
    <n v="185586"/>
    <x v="437"/>
    <x v="87"/>
    <s v="Meteora"/>
    <s v="trackdone"/>
    <s v="trackdone"/>
    <b v="1"/>
    <x v="0"/>
    <n v="15"/>
    <x v="4"/>
    <x v="1"/>
    <x v="6"/>
  </r>
  <r>
    <s v="4DT4NsUP2IkOZXHIT24bxs"/>
    <d v="2019-07-29T15:50:32"/>
    <s v="android"/>
    <n v="336633"/>
    <x v="5356"/>
    <x v="156"/>
    <s v="Cellophane Angel"/>
    <s v="trackdone"/>
    <s v="trackdone"/>
    <b v="1"/>
    <x v="0"/>
    <n v="15"/>
    <x v="4"/>
    <x v="1"/>
    <x v="6"/>
  </r>
  <r>
    <s v="6TIU9Ehmi6dMzZK73Ym4yj"/>
    <d v="2019-07-29T15:54:40"/>
    <s v="android"/>
    <n v="247106"/>
    <x v="4103"/>
    <x v="239"/>
    <s v="÷"/>
    <s v="trackdone"/>
    <s v="trackdone"/>
    <b v="1"/>
    <x v="0"/>
    <n v="15"/>
    <x v="4"/>
    <x v="1"/>
    <x v="6"/>
  </r>
  <r>
    <s v="2JvYDGWN21QQOdtUlRdg7w"/>
    <d v="2019-07-29T15:59:42"/>
    <s v="android"/>
    <n v="301906"/>
    <x v="3080"/>
    <x v="532"/>
    <s v="Sólo Para Mujeres"/>
    <s v="trackdone"/>
    <s v="trackdone"/>
    <b v="1"/>
    <x v="0"/>
    <n v="15"/>
    <x v="4"/>
    <x v="1"/>
    <x v="6"/>
  </r>
  <r>
    <s v="2RvKsA6Ho7VbJkVFiD4UQF"/>
    <d v="2019-07-29T15:59:49"/>
    <s v="android"/>
    <n v="5389"/>
    <x v="4516"/>
    <x v="733"/>
    <s v="With The Beatles"/>
    <s v="trackdone"/>
    <s v="fwdbtn"/>
    <b v="1"/>
    <x v="0"/>
    <n v="15"/>
    <x v="4"/>
    <x v="1"/>
    <x v="6"/>
  </r>
  <r>
    <s v="2LMloFiV7DHpBhITOaBSam"/>
    <d v="2019-07-29T16:03:54"/>
    <s v="android"/>
    <n v="224426"/>
    <x v="2750"/>
    <x v="51"/>
    <s v="Is This It"/>
    <s v="fwdbtn"/>
    <s v="trackdone"/>
    <b v="1"/>
    <x v="0"/>
    <n v="16"/>
    <x v="3"/>
    <x v="1"/>
    <x v="6"/>
  </r>
  <r>
    <s v="1tXtGZuPA0JWNgdzk9SFyr"/>
    <d v="2019-07-29T16:08:13"/>
    <s v="android"/>
    <n v="258666"/>
    <x v="3751"/>
    <x v="372"/>
    <s v="The Desired Effect"/>
    <s v="trackdone"/>
    <s v="trackdone"/>
    <b v="1"/>
    <x v="0"/>
    <n v="16"/>
    <x v="3"/>
    <x v="1"/>
    <x v="6"/>
  </r>
  <r>
    <s v="055lCm3ZhtHaO6h4sCMtrG"/>
    <d v="2019-07-29T16:11:47"/>
    <s v="android"/>
    <n v="214106"/>
    <x v="2681"/>
    <x v="571"/>
    <s v="You Get What You Give"/>
    <s v="trackdone"/>
    <s v="trackdone"/>
    <b v="1"/>
    <x v="0"/>
    <n v="16"/>
    <x v="3"/>
    <x v="1"/>
    <x v="6"/>
  </r>
  <r>
    <s v="55S2PQgSMYAhgoTCcGCDfw"/>
    <d v="2019-07-29T16:15:11"/>
    <s v="android"/>
    <n v="203417"/>
    <x v="5612"/>
    <x v="194"/>
    <s v="Youngblood"/>
    <s v="trackdone"/>
    <s v="trackdone"/>
    <b v="1"/>
    <x v="0"/>
    <n v="16"/>
    <x v="3"/>
    <x v="1"/>
    <x v="6"/>
  </r>
  <r>
    <s v="76YIakOtee617B4McuRJH6"/>
    <d v="2019-07-29T16:18:10"/>
    <s v="android"/>
    <n v="178805"/>
    <x v="2528"/>
    <x v="796"/>
    <s v="Bala Perdida"/>
    <s v="trackdone"/>
    <s v="trackdone"/>
    <b v="1"/>
    <x v="0"/>
    <n v="16"/>
    <x v="3"/>
    <x v="1"/>
    <x v="6"/>
  </r>
  <r>
    <s v="4DPQvbgSM0IdX4O3HOACwL"/>
    <d v="2019-07-29T16:19:08"/>
    <s v="android"/>
    <n v="55776"/>
    <x v="3068"/>
    <x v="24"/>
    <s v="Kid A"/>
    <s v="trackdone"/>
    <s v="fwdbtn"/>
    <b v="1"/>
    <x v="0"/>
    <n v="16"/>
    <x v="3"/>
    <x v="1"/>
    <x v="6"/>
  </r>
  <r>
    <s v="3F34I6GIzPjDUMSHVpo7RP"/>
    <d v="2019-07-29T17:08:22"/>
    <s v="android"/>
    <n v="188680"/>
    <x v="3769"/>
    <x v="534"/>
    <s v="Chaos And The Calm"/>
    <s v="fwdbtn"/>
    <s v="logout"/>
    <b v="1"/>
    <x v="0"/>
    <n v="17"/>
    <x v="3"/>
    <x v="1"/>
    <x v="6"/>
  </r>
  <r>
    <s v="3F34I6GIzPjDUMSHVpo7RP"/>
    <d v="2019-07-29T17:21:38"/>
    <s v="android"/>
    <n v="91793"/>
    <x v="3769"/>
    <x v="534"/>
    <s v="Chaos And The Calm"/>
    <s v="appload"/>
    <s v="trackdone"/>
    <b v="1"/>
    <x v="0"/>
    <n v="17"/>
    <x v="3"/>
    <x v="1"/>
    <x v="6"/>
  </r>
  <r>
    <s v="43doj2cumGe9W3p5ucxaoH"/>
    <d v="2019-07-29T17:25:22"/>
    <s v="android"/>
    <n v="223464"/>
    <x v="4019"/>
    <x v="178"/>
    <s v="Houses of the Holy"/>
    <s v="trackdone"/>
    <s v="trackdone"/>
    <b v="1"/>
    <x v="0"/>
    <n v="17"/>
    <x v="3"/>
    <x v="1"/>
    <x v="6"/>
  </r>
  <r>
    <s v="0Of7QOxHibUJW7q0YFBJVC"/>
    <d v="2019-07-29T17:29:01"/>
    <s v="android"/>
    <n v="218493"/>
    <x v="3019"/>
    <x v="23"/>
    <s v="Sawdust"/>
    <s v="trackdone"/>
    <s v="trackdone"/>
    <b v="1"/>
    <x v="0"/>
    <n v="17"/>
    <x v="3"/>
    <x v="1"/>
    <x v="6"/>
  </r>
  <r>
    <s v="1WPqawIF9HCKfSOt7mN6X0"/>
    <d v="2019-07-29T17:32:03"/>
    <s v="android"/>
    <n v="181640"/>
    <x v="4995"/>
    <x v="1150"/>
    <s v="Dance Party"/>
    <s v="trackdone"/>
    <s v="trackdone"/>
    <b v="1"/>
    <x v="0"/>
    <n v="17"/>
    <x v="3"/>
    <x v="1"/>
    <x v="6"/>
  </r>
  <r>
    <s v="5rGD8FFgHw74cp3RPhucyg"/>
    <d v="2019-07-29T17:35:12"/>
    <s v="android"/>
    <n v="187460"/>
    <x v="2408"/>
    <x v="104"/>
    <s v="Bringing It All Back Home"/>
    <s v="trackdone"/>
    <s v="fwdbtn"/>
    <b v="1"/>
    <x v="0"/>
    <n v="17"/>
    <x v="3"/>
    <x v="1"/>
    <x v="6"/>
  </r>
  <r>
    <s v="1eN42Q7IWRzRBq8eW2Y2TE"/>
    <d v="2019-07-29T17:38:19"/>
    <s v="android"/>
    <n v="187040"/>
    <x v="1856"/>
    <x v="679"/>
    <s v="Bridge Over Troubled Water"/>
    <s v="fwdbtn"/>
    <s v="trackdone"/>
    <b v="1"/>
    <x v="0"/>
    <n v="17"/>
    <x v="3"/>
    <x v="1"/>
    <x v="6"/>
  </r>
  <r>
    <s v="49MHRxcJij2MQ6x8BbwCBM"/>
    <d v="2019-07-29T17:40:53"/>
    <s v="android"/>
    <n v="153986"/>
    <x v="3796"/>
    <x v="830"/>
    <s v="The Big Come Up"/>
    <s v="trackdone"/>
    <s v="trackdone"/>
    <b v="1"/>
    <x v="0"/>
    <n v="17"/>
    <x v="3"/>
    <x v="1"/>
    <x v="6"/>
  </r>
  <r>
    <s v="1hJrWWK74fKL7eeV3CFOvF"/>
    <d v="2019-07-29T17:45:20"/>
    <s v="android"/>
    <n v="266560"/>
    <x v="3488"/>
    <x v="89"/>
    <s v="Exile On Main Street"/>
    <s v="trackdone"/>
    <s v="trackdone"/>
    <b v="1"/>
    <x v="0"/>
    <n v="17"/>
    <x v="3"/>
    <x v="1"/>
    <x v="6"/>
  </r>
  <r>
    <s v="3FXJxGvARJVwsGDMQ1rY7w"/>
    <d v="2019-07-29T17:46:52"/>
    <s v="android"/>
    <n v="90879"/>
    <x v="6350"/>
    <x v="23"/>
    <s v="Live From The Royal Albert Hall"/>
    <s v="trackdone"/>
    <s v="fwdbtn"/>
    <b v="1"/>
    <x v="0"/>
    <n v="17"/>
    <x v="3"/>
    <x v="1"/>
    <x v="6"/>
  </r>
  <r>
    <s v="7e2MR9NEW1XevN0ZUZIa55"/>
    <d v="2019-07-29T17:46:54"/>
    <s v="android"/>
    <n v="1258"/>
    <x v="3043"/>
    <x v="44"/>
    <s v="It Won't Be Soon Before Long"/>
    <s v="fwdbtn"/>
    <s v="fwdbtn"/>
    <b v="1"/>
    <x v="0"/>
    <n v="17"/>
    <x v="3"/>
    <x v="1"/>
    <x v="6"/>
  </r>
  <r>
    <s v="3Ie2eLOIj2IhKnzPwXrLbJ"/>
    <d v="2019-07-29T17:49:42"/>
    <s v="android"/>
    <n v="169226"/>
    <x v="4946"/>
    <x v="839"/>
    <s v="Cold Spring Harbor"/>
    <s v="fwdbtn"/>
    <s v="trackdone"/>
    <b v="1"/>
    <x v="0"/>
    <n v="17"/>
    <x v="3"/>
    <x v="1"/>
    <x v="6"/>
  </r>
  <r>
    <s v="61ARSKFMwoVnIwXAVnfNNh"/>
    <d v="2019-07-29T17:53:15"/>
    <s v="android"/>
    <n v="212000"/>
    <x v="3169"/>
    <x v="478"/>
    <s v="Funeral"/>
    <s v="trackdone"/>
    <s v="trackdone"/>
    <b v="1"/>
    <x v="0"/>
    <n v="17"/>
    <x v="3"/>
    <x v="1"/>
    <x v="6"/>
  </r>
  <r>
    <s v="3gRi1obTmuDJDEfywBRTEn"/>
    <d v="2019-07-29T20:45:11"/>
    <s v="android"/>
    <n v="125613"/>
    <x v="4018"/>
    <x v="830"/>
    <s v="Brothers"/>
    <s v="trackdone"/>
    <s v="logout"/>
    <b v="1"/>
    <x v="0"/>
    <n v="20"/>
    <x v="1"/>
    <x v="1"/>
    <x v="6"/>
  </r>
  <r>
    <s v="6QHYEZlm9wyfXfEM1vSu1P"/>
    <d v="2019-07-29T20:45:33"/>
    <s v="android"/>
    <n v="21845"/>
    <x v="3246"/>
    <x v="104"/>
    <s v="The Times They Are A-Changin'"/>
    <s v="fwdbtn"/>
    <s v="endplay"/>
    <b v="1"/>
    <x v="0"/>
    <n v="20"/>
    <x v="1"/>
    <x v="1"/>
    <x v="6"/>
  </r>
  <r>
    <s v="5eVjE8FDSDXQLSbTZSA5Qv"/>
    <d v="2019-07-29T20:56:03"/>
    <s v="android"/>
    <n v="525293"/>
    <x v="2349"/>
    <x v="104"/>
    <s v="Blood On The Tracks"/>
    <s v="clickrow"/>
    <s v="trackdone"/>
    <b v="0"/>
    <x v="0"/>
    <n v="20"/>
    <x v="1"/>
    <x v="1"/>
    <x v="6"/>
  </r>
  <r>
    <s v="0PeOaoVC3D2rIquPiraCVm"/>
    <d v="2019-07-29T21:01:05"/>
    <s v="android"/>
    <n v="301600"/>
    <x v="6168"/>
    <x v="1368"/>
    <s v="Prismism"/>
    <s v="trackdone"/>
    <s v="trackdone"/>
    <b v="1"/>
    <x v="0"/>
    <n v="21"/>
    <x v="1"/>
    <x v="1"/>
    <x v="6"/>
  </r>
  <r>
    <s v="5PklEat9V4riVvqfQmXrGs"/>
    <d v="2019-07-29T21:12:01"/>
    <s v="android"/>
    <n v="202293"/>
    <x v="469"/>
    <x v="89"/>
    <s v="Aftermath"/>
    <s v="trackdone"/>
    <s v="trackdone"/>
    <b v="1"/>
    <x v="0"/>
    <n v="21"/>
    <x v="1"/>
    <x v="1"/>
    <x v="6"/>
  </r>
  <r>
    <s v="19tHmIQsRnebkyK09m2UXE"/>
    <d v="2019-07-29T21:13:25"/>
    <s v="android"/>
    <n v="84280"/>
    <x v="2694"/>
    <x v="100"/>
    <s v="Animals"/>
    <s v="trackdone"/>
    <s v="trackdone"/>
    <b v="1"/>
    <x v="0"/>
    <n v="21"/>
    <x v="1"/>
    <x v="1"/>
    <x v="6"/>
  </r>
  <r>
    <s v="3lwKNjchZuU5ZCVZVXwj5Y"/>
    <d v="2019-07-29T21:15:28"/>
    <s v="android"/>
    <n v="120947"/>
    <x v="2377"/>
    <x v="344"/>
    <s v="White Light / White Heat"/>
    <s v="trackdone"/>
    <s v="fwdbtn"/>
    <b v="1"/>
    <x v="0"/>
    <n v="21"/>
    <x v="1"/>
    <x v="1"/>
    <x v="6"/>
  </r>
  <r>
    <s v="4TpNDANErZCWDQt3OmBU9P"/>
    <d v="2019-07-29T21:15:30"/>
    <s v="android"/>
    <n v="1793"/>
    <x v="4347"/>
    <x v="863"/>
    <s v="Les Misérables (In Concert at the Royal Albert Hall)"/>
    <s v="fwdbtn"/>
    <s v="fwdbtn"/>
    <b v="1"/>
    <x v="0"/>
    <n v="21"/>
    <x v="1"/>
    <x v="1"/>
    <x v="6"/>
  </r>
  <r>
    <s v="3Jm6PDqIputlpeg75EtDic"/>
    <d v="2019-07-29T21:15:32"/>
    <s v="android"/>
    <n v="1717"/>
    <x v="4822"/>
    <x v="23"/>
    <s v="Hot Fuss"/>
    <s v="fwdbtn"/>
    <s v="fwdbtn"/>
    <b v="1"/>
    <x v="0"/>
    <n v="21"/>
    <x v="1"/>
    <x v="1"/>
    <x v="6"/>
  </r>
  <r>
    <s v="74sb4Gib0cL3TQeCjYF8vh"/>
    <d v="2019-07-29T21:15:33"/>
    <s v="android"/>
    <n v="1122"/>
    <x v="4832"/>
    <x v="425"/>
    <s v="In The Lonely Hour"/>
    <s v="fwdbtn"/>
    <s v="fwdbtn"/>
    <b v="1"/>
    <x v="0"/>
    <n v="21"/>
    <x v="1"/>
    <x v="1"/>
    <x v="6"/>
  </r>
  <r>
    <s v="5y2KMaT44umaDJWXJHcYjN"/>
    <d v="2019-07-29T21:17:22"/>
    <s v="android"/>
    <n v="109733"/>
    <x v="3348"/>
    <x v="863"/>
    <s v="Les Misérables (In Concert at the Royal Albert Hall)"/>
    <s v="fwdbtn"/>
    <s v="trackdone"/>
    <b v="1"/>
    <x v="0"/>
    <n v="21"/>
    <x v="1"/>
    <x v="1"/>
    <x v="6"/>
  </r>
  <r>
    <s v="7DhYjNLksXZhbRQeheAums"/>
    <d v="2019-07-29T21:17:33"/>
    <s v="android"/>
    <n v="9644"/>
    <x v="1844"/>
    <x v="674"/>
    <s v="Caraluna"/>
    <s v="trackdone"/>
    <s v="fwdbtn"/>
    <b v="1"/>
    <x v="0"/>
    <n v="21"/>
    <x v="1"/>
    <x v="1"/>
    <x v="6"/>
  </r>
  <r>
    <s v="0Evhu0dKCkIuEn88Pmb9mj"/>
    <d v="2019-07-29T21:17:34"/>
    <s v="android"/>
    <n v="1137"/>
    <x v="2372"/>
    <x v="344"/>
    <s v="White Light / White Heat"/>
    <s v="fwdbtn"/>
    <s v="fwdbtn"/>
    <b v="1"/>
    <x v="0"/>
    <n v="21"/>
    <x v="1"/>
    <x v="1"/>
    <x v="6"/>
  </r>
  <r>
    <s v="5L79aNYCTKiZq7vaOElXYj"/>
    <d v="2019-07-29T21:17:36"/>
    <s v="android"/>
    <n v="876"/>
    <x v="3067"/>
    <x v="380"/>
    <s v="The World From The Side Of The Moon"/>
    <s v="fwdbtn"/>
    <s v="fwdbtn"/>
    <b v="1"/>
    <x v="0"/>
    <n v="21"/>
    <x v="1"/>
    <x v="1"/>
    <x v="6"/>
  </r>
  <r>
    <s v="7F02x6EKYIQV3VcTaTm7oN"/>
    <d v="2019-07-29T21:17:37"/>
    <s v="android"/>
    <n v="1014"/>
    <x v="3917"/>
    <x v="100"/>
    <s v="The Wall"/>
    <s v="fwdbtn"/>
    <s v="fwdbtn"/>
    <b v="1"/>
    <x v="0"/>
    <n v="21"/>
    <x v="1"/>
    <x v="1"/>
    <x v="6"/>
  </r>
  <r>
    <s v="2vBcPIfazGFDLv760M2AwD"/>
    <d v="2019-07-29T21:17:38"/>
    <s v="android"/>
    <n v="1086"/>
    <x v="3072"/>
    <x v="830"/>
    <s v="Brothers"/>
    <s v="fwdbtn"/>
    <s v="fwdbtn"/>
    <b v="1"/>
    <x v="0"/>
    <n v="21"/>
    <x v="1"/>
    <x v="1"/>
    <x v="6"/>
  </r>
  <r>
    <s v="70Dohn82wv6VtxGesqRzbZ"/>
    <d v="2019-07-29T21:17:39"/>
    <s v="android"/>
    <n v="976"/>
    <x v="3395"/>
    <x v="733"/>
    <s v="Help!"/>
    <s v="fwdbtn"/>
    <s v="fwdbtn"/>
    <b v="1"/>
    <x v="0"/>
    <n v="21"/>
    <x v="1"/>
    <x v="1"/>
    <x v="6"/>
  </r>
  <r>
    <s v="28Szb6CPeFS7LFlwbSOG1v"/>
    <d v="2019-07-29T21:17:40"/>
    <s v="android"/>
    <n v="1073"/>
    <x v="5332"/>
    <x v="1224"/>
    <s v="Storms"/>
    <s v="fwdbtn"/>
    <s v="fwdbtn"/>
    <b v="1"/>
    <x v="0"/>
    <n v="21"/>
    <x v="1"/>
    <x v="1"/>
    <x v="6"/>
  </r>
  <r>
    <s v="4K5WAOAORHqWQOvPhpnEsp"/>
    <d v="2019-07-29T21:17:41"/>
    <s v="android"/>
    <n v="1065"/>
    <x v="3920"/>
    <x v="534"/>
    <s v="Chaos And The Calm"/>
    <s v="fwdbtn"/>
    <s v="fwdbtn"/>
    <b v="1"/>
    <x v="0"/>
    <n v="21"/>
    <x v="1"/>
    <x v="1"/>
    <x v="6"/>
  </r>
  <r>
    <s v="35LDid9nvuYrUyZk5qGD0i"/>
    <d v="2019-07-29T21:17:42"/>
    <s v="android"/>
    <n v="1220"/>
    <x v="98"/>
    <x v="15"/>
    <s v="Continuum"/>
    <s v="fwdbtn"/>
    <s v="fwdbtn"/>
    <b v="1"/>
    <x v="0"/>
    <n v="21"/>
    <x v="1"/>
    <x v="1"/>
    <x v="6"/>
  </r>
  <r>
    <s v="4CuMZaIo1Ho2rxdTeUoHqs"/>
    <d v="2019-07-29T21:25:10"/>
    <s v="android"/>
    <n v="448760"/>
    <x v="464"/>
    <x v="89"/>
    <s v="Let It Bleed"/>
    <s v="fwdbtn"/>
    <s v="trackdone"/>
    <b v="1"/>
    <x v="0"/>
    <n v="21"/>
    <x v="1"/>
    <x v="1"/>
    <x v="6"/>
  </r>
  <r>
    <s v="6OtCIsQZ64Vs1EbzztvAv4"/>
    <d v="2019-07-29T23:17:00"/>
    <s v="android"/>
    <n v="10053"/>
    <x v="3186"/>
    <x v="225"/>
    <s v="Waking Up"/>
    <s v="trackdone"/>
    <s v="unexpected-exit-while-paused"/>
    <b v="1"/>
    <x v="0"/>
    <n v="23"/>
    <x v="1"/>
    <x v="1"/>
    <x v="6"/>
  </r>
  <r>
    <s v="4WYPYB8KMzxyW85TQxR44X"/>
    <d v="2019-07-30T00:05:47"/>
    <s v="android"/>
    <n v="54265"/>
    <x v="6371"/>
    <x v="1397"/>
    <s v="The Lost Boy"/>
    <s v="clickrow"/>
    <s v="endplay"/>
    <b v="1"/>
    <x v="0"/>
    <n v="0"/>
    <x v="0"/>
    <x v="0"/>
    <x v="6"/>
  </r>
  <r>
    <s v="7xLWfj2BmNoDIuTHGvQiqL"/>
    <d v="2019-07-30T00:09:07"/>
    <s v="android"/>
    <n v="200906"/>
    <x v="1718"/>
    <x v="616"/>
    <s v="Slide It In"/>
    <s v="playbtn"/>
    <s v="trackdone"/>
    <b v="1"/>
    <x v="0"/>
    <n v="0"/>
    <x v="0"/>
    <x v="1"/>
    <x v="6"/>
  </r>
  <r>
    <s v="1MEPonmSAmoaShAVkbGSx8"/>
    <d v="2019-07-30T00:14:33"/>
    <s v="android"/>
    <n v="212266"/>
    <x v="3190"/>
    <x v="512"/>
    <s v="Daughtry"/>
    <s v="trackdone"/>
    <s v="trackdone"/>
    <b v="1"/>
    <x v="0"/>
    <n v="0"/>
    <x v="0"/>
    <x v="1"/>
    <x v="6"/>
  </r>
  <r>
    <s v="72XWsiLW8q2g8Lv0a010ha"/>
    <d v="2019-07-30T11:17:02"/>
    <s v="android"/>
    <n v="23266"/>
    <x v="4982"/>
    <x v="409"/>
    <s v="Boys Like Girls"/>
    <s v="trackdone"/>
    <s v="logout"/>
    <b v="1"/>
    <x v="0"/>
    <n v="11"/>
    <x v="2"/>
    <x v="1"/>
    <x v="6"/>
  </r>
  <r>
    <s v="76jtkq7829eEgEkoQrcjov"/>
    <d v="2019-07-30T13:25:19"/>
    <s v="android"/>
    <n v="10171"/>
    <x v="4700"/>
    <x v="1100"/>
    <s v="Rivers in the Wasteland"/>
    <s v="fwdbtn"/>
    <s v="endplay"/>
    <b v="1"/>
    <x v="0"/>
    <n v="13"/>
    <x v="4"/>
    <x v="1"/>
    <x v="6"/>
  </r>
  <r>
    <s v="5eVjE8FDSDXQLSbTZSA5Qv"/>
    <d v="2019-07-30T13:28:42"/>
    <s v="android"/>
    <n v="203506"/>
    <x v="2349"/>
    <x v="104"/>
    <s v="Blood On The Tracks"/>
    <s v="clickrow"/>
    <s v="trackdone"/>
    <b v="0"/>
    <x v="0"/>
    <n v="13"/>
    <x v="4"/>
    <x v="1"/>
    <x v="6"/>
  </r>
  <r>
    <s v="386RUes7n1uM1yfzgeUuwp"/>
    <d v="2019-07-30T13:31:53"/>
    <s v="android"/>
    <n v="190213"/>
    <x v="3229"/>
    <x v="241"/>
    <s v="Doo-Wops &amp; Hooligans"/>
    <s v="trackdone"/>
    <s v="trackdone"/>
    <b v="1"/>
    <x v="0"/>
    <n v="13"/>
    <x v="4"/>
    <x v="1"/>
    <x v="6"/>
  </r>
  <r>
    <s v="18ieQLze3t3TgxLJW1PWoT"/>
    <d v="2019-07-30T13:35:50"/>
    <s v="android"/>
    <n v="236173"/>
    <x v="3313"/>
    <x v="29"/>
    <s v="Who We Are"/>
    <s v="trackdone"/>
    <s v="trackdone"/>
    <b v="1"/>
    <x v="0"/>
    <n v="13"/>
    <x v="4"/>
    <x v="1"/>
    <x v="6"/>
  </r>
  <r>
    <s v="5EWPGh7jbTNO2wakv8LjUI"/>
    <d v="2019-07-30T13:51:30"/>
    <s v="android"/>
    <n v="547106"/>
    <x v="3945"/>
    <x v="171"/>
    <s v="Pronounced' Leh-'Nerd 'Skin-'Nerd"/>
    <s v="trackdone"/>
    <s v="trackdone"/>
    <b v="1"/>
    <x v="0"/>
    <n v="13"/>
    <x v="4"/>
    <x v="1"/>
    <x v="6"/>
  </r>
  <r>
    <s v="4P0osvTXoSYZZC2n8IFH3c"/>
    <d v="2019-07-30T13:55:23"/>
    <s v="android"/>
    <n v="231386"/>
    <x v="332"/>
    <x v="44"/>
    <s v="Overexposed - Deluxe"/>
    <s v="trackdone"/>
    <s v="trackdone"/>
    <b v="1"/>
    <x v="0"/>
    <n v="13"/>
    <x v="4"/>
    <x v="1"/>
    <x v="6"/>
  </r>
  <r>
    <s v="6Eoz6lCX5CR70yErsbUOWT"/>
    <d v="2019-07-30T14:00:06"/>
    <s v="android"/>
    <n v="283320"/>
    <x v="1572"/>
    <x v="532"/>
    <s v="Canciones De Amor"/>
    <s v="trackdone"/>
    <s v="trackdone"/>
    <b v="1"/>
    <x v="0"/>
    <n v="14"/>
    <x v="4"/>
    <x v="1"/>
    <x v="6"/>
  </r>
  <r>
    <s v="1ukSzmXbpTpcQgyHtqXXiL"/>
    <d v="2019-07-30T14:04:14"/>
    <s v="android"/>
    <n v="247603"/>
    <x v="5107"/>
    <x v="1179"/>
    <s v="As You Were"/>
    <s v="trackdone"/>
    <s v="trackdone"/>
    <b v="1"/>
    <x v="0"/>
    <n v="14"/>
    <x v="4"/>
    <x v="1"/>
    <x v="6"/>
  </r>
  <r>
    <s v="56bNAn1LIqmGTETWnBJTQK"/>
    <d v="2019-07-30T14:07:29"/>
    <s v="android"/>
    <n v="194960"/>
    <x v="2053"/>
    <x v="132"/>
    <s v="Roger The Engineer / Over Under Sideways Down"/>
    <s v="trackdone"/>
    <s v="trackdone"/>
    <b v="1"/>
    <x v="0"/>
    <n v="14"/>
    <x v="4"/>
    <x v="1"/>
    <x v="6"/>
  </r>
  <r>
    <s v="2v7Pznxul45I1rFOCKD7Bh"/>
    <d v="2019-07-30T14:11:25"/>
    <s v="android"/>
    <n v="235386"/>
    <x v="3436"/>
    <x v="19"/>
    <s v="Night Visions"/>
    <s v="trackdone"/>
    <s v="trackdone"/>
    <b v="1"/>
    <x v="0"/>
    <n v="14"/>
    <x v="4"/>
    <x v="1"/>
    <x v="6"/>
  </r>
  <r>
    <s v="4HtPAkZnSyGtNvBnfDc2nw"/>
    <d v="2019-07-30T14:15:09"/>
    <s v="android"/>
    <n v="222960"/>
    <x v="2713"/>
    <x v="24"/>
    <s v="The Bends"/>
    <s v="trackdone"/>
    <s v="trackdone"/>
    <b v="1"/>
    <x v="0"/>
    <n v="14"/>
    <x v="4"/>
    <x v="1"/>
    <x v="6"/>
  </r>
  <r>
    <s v="2nWspfDCybeA2NamQG6CCq"/>
    <d v="2019-07-30T14:17:17"/>
    <s v="android"/>
    <n v="127453"/>
    <x v="2443"/>
    <x v="344"/>
    <s v="The Velvet Underground"/>
    <s v="trackdone"/>
    <s v="trackdone"/>
    <b v="1"/>
    <x v="0"/>
    <n v="14"/>
    <x v="4"/>
    <x v="1"/>
    <x v="6"/>
  </r>
  <r>
    <s v="3mag0EHZ8EYkWQtS1z5qo5"/>
    <d v="2019-07-30T14:20:35"/>
    <s v="android"/>
    <n v="197640"/>
    <x v="4887"/>
    <x v="532"/>
    <s v="Circo Soledad"/>
    <s v="trackdone"/>
    <s v="trackdone"/>
    <b v="1"/>
    <x v="0"/>
    <n v="14"/>
    <x v="4"/>
    <x v="1"/>
    <x v="6"/>
  </r>
  <r>
    <s v="2CxTkdvhDuQrOxl8xXkdJS"/>
    <d v="2019-07-30T14:22:39"/>
    <s v="android"/>
    <n v="123800"/>
    <x v="2825"/>
    <x v="733"/>
    <s v="Beatles For Sale - Remastered"/>
    <s v="trackdone"/>
    <s v="trackdone"/>
    <b v="1"/>
    <x v="0"/>
    <n v="14"/>
    <x v="4"/>
    <x v="1"/>
    <x v="6"/>
  </r>
  <r>
    <s v="2PLi7OmleXPNBrGLon3sUy"/>
    <d v="2019-07-30T14:26:34"/>
    <s v="android"/>
    <n v="234360"/>
    <x v="217"/>
    <x v="33"/>
    <s v="Conditions"/>
    <s v="trackdone"/>
    <s v="trackdone"/>
    <b v="1"/>
    <x v="0"/>
    <n v="14"/>
    <x v="4"/>
    <x v="1"/>
    <x v="6"/>
  </r>
  <r>
    <s v="4o8STNAL91xc7EvuvqSKk1"/>
    <d v="2019-07-30T14:30:03"/>
    <s v="android"/>
    <n v="208213"/>
    <x v="3941"/>
    <x v="571"/>
    <s v="The Foundation"/>
    <s v="trackdone"/>
    <s v="trackdone"/>
    <b v="1"/>
    <x v="0"/>
    <n v="14"/>
    <x v="4"/>
    <x v="1"/>
    <x v="6"/>
  </r>
  <r>
    <s v="1Ag8YqvKOcwapkaRJG66p8"/>
    <d v="2019-07-30T14:34:29"/>
    <s v="android"/>
    <n v="265466"/>
    <x v="4756"/>
    <x v="150"/>
    <s v="Abraxas"/>
    <s v="trackdone"/>
    <s v="trackdone"/>
    <b v="1"/>
    <x v="0"/>
    <n v="14"/>
    <x v="4"/>
    <x v="1"/>
    <x v="6"/>
  </r>
  <r>
    <s v="3gDPjU8URd9mtZhBBYwI2R"/>
    <d v="2019-07-30T14:37:15"/>
    <s v="android"/>
    <n v="165302"/>
    <x v="5640"/>
    <x v="1309"/>
    <s v="Casablanca (1942 Film Score)"/>
    <s v="trackdone"/>
    <s v="trackdone"/>
    <b v="1"/>
    <x v="0"/>
    <n v="14"/>
    <x v="4"/>
    <x v="1"/>
    <x v="6"/>
  </r>
  <r>
    <s v="0ZmXMmeXxZ6oUgdU40cXpA"/>
    <d v="2019-07-30T14:38:18"/>
    <s v="android"/>
    <n v="62223"/>
    <x v="4358"/>
    <x v="863"/>
    <s v="Les Misérables (In Concert at the Royal Albert Hall)"/>
    <s v="trackdone"/>
    <s v="backbtn"/>
    <b v="1"/>
    <x v="0"/>
    <n v="14"/>
    <x v="4"/>
    <x v="1"/>
    <x v="6"/>
  </r>
  <r>
    <s v="3gDPjU8URd9mtZhBBYwI2R"/>
    <d v="2019-07-30T14:41:03"/>
    <s v="android"/>
    <n v="165302"/>
    <x v="5640"/>
    <x v="1309"/>
    <s v="Casablanca (1942 Film Score)"/>
    <s v="backbtn"/>
    <s v="trackdone"/>
    <b v="1"/>
    <x v="0"/>
    <n v="14"/>
    <x v="4"/>
    <x v="1"/>
    <x v="6"/>
  </r>
  <r>
    <s v="0ZmXMmeXxZ6oUgdU40cXpA"/>
    <d v="2019-07-30T14:41:44"/>
    <s v="android"/>
    <n v="39878"/>
    <x v="4358"/>
    <x v="863"/>
    <s v="Les Misérables (In Concert at the Royal Albert Hall)"/>
    <s v="trackdone"/>
    <s v="fwdbtn"/>
    <b v="1"/>
    <x v="0"/>
    <n v="14"/>
    <x v="4"/>
    <x v="1"/>
    <x v="6"/>
  </r>
  <r>
    <s v="2BrC7TtCJCGoyKm1uS1kZQ"/>
    <d v="2019-07-30T14:41:46"/>
    <s v="android"/>
    <n v="1441"/>
    <x v="381"/>
    <x v="58"/>
    <s v="Vampire Weekend"/>
    <s v="fwdbtn"/>
    <s v="fwdbtn"/>
    <b v="1"/>
    <x v="0"/>
    <n v="14"/>
    <x v="4"/>
    <x v="1"/>
    <x v="6"/>
  </r>
  <r>
    <s v="0s6gDo7CgayfqQFxO7iJlx"/>
    <d v="2019-07-30T14:41:48"/>
    <s v="android"/>
    <n v="2062"/>
    <x v="4254"/>
    <x v="341"/>
    <s v="White Blood Cells"/>
    <s v="fwdbtn"/>
    <s v="fwdbtn"/>
    <b v="1"/>
    <x v="0"/>
    <n v="14"/>
    <x v="4"/>
    <x v="1"/>
    <x v="6"/>
  </r>
  <r>
    <s v="4PAFjWA8Y7zpEKvnkZkqHa"/>
    <d v="2019-07-30T14:41:50"/>
    <s v="android"/>
    <n v="1507"/>
    <x v="395"/>
    <x v="620"/>
    <s v="60 Years: The Artistry of Tony Bennett"/>
    <s v="fwdbtn"/>
    <s v="fwdbtn"/>
    <b v="1"/>
    <x v="0"/>
    <n v="14"/>
    <x v="4"/>
    <x v="1"/>
    <x v="6"/>
  </r>
  <r>
    <s v="2kNmso15KtU1Ufpc50yapP"/>
    <d v="2019-07-30T14:45:09"/>
    <s v="android"/>
    <n v="199306"/>
    <x v="4734"/>
    <x v="1118"/>
    <s v="Fading West"/>
    <s v="fwdbtn"/>
    <s v="trackdone"/>
    <b v="1"/>
    <x v="0"/>
    <n v="14"/>
    <x v="4"/>
    <x v="1"/>
    <x v="6"/>
  </r>
  <r>
    <s v="1jOLTO379yIu9aMnCkpMQl"/>
    <d v="2019-07-30T14:49:12"/>
    <s v="android"/>
    <n v="242973"/>
    <x v="2984"/>
    <x v="733"/>
    <s v="Abbey Road"/>
    <s v="trackdone"/>
    <s v="trackdone"/>
    <b v="1"/>
    <x v="0"/>
    <n v="14"/>
    <x v="4"/>
    <x v="1"/>
    <x v="6"/>
  </r>
  <r>
    <s v="3ZOEytgrvLwQaqXreDs2Jx"/>
    <d v="2019-07-30T14:53:42"/>
    <s v="android"/>
    <n v="269000"/>
    <x v="4132"/>
    <x v="6"/>
    <s v="By the Way"/>
    <s v="trackdone"/>
    <s v="trackdone"/>
    <b v="1"/>
    <x v="0"/>
    <n v="14"/>
    <x v="4"/>
    <x v="1"/>
    <x v="6"/>
  </r>
  <r>
    <s v="28kfUZO5oz8dH3zIOdRAxm"/>
    <d v="2019-07-30T14:56:38"/>
    <s v="android"/>
    <n v="175546"/>
    <x v="2741"/>
    <x v="47"/>
    <s v="Aha Shake Heartbreak"/>
    <s v="trackdone"/>
    <s v="trackdone"/>
    <b v="1"/>
    <x v="0"/>
    <n v="14"/>
    <x v="4"/>
    <x v="1"/>
    <x v="6"/>
  </r>
  <r>
    <s v="4JuNZM2OZOVXVaQfjudLa3"/>
    <d v="2019-07-30T14:59:42"/>
    <s v="android"/>
    <n v="183837"/>
    <x v="2540"/>
    <x v="794"/>
    <s v="Sus Grandes Corridos y Rancheras"/>
    <s v="trackdone"/>
    <s v="trackdone"/>
    <b v="1"/>
    <x v="0"/>
    <n v="14"/>
    <x v="4"/>
    <x v="1"/>
    <x v="6"/>
  </r>
  <r>
    <s v="5RrHzXKmwVd5BCq4UzyJPd"/>
    <d v="2019-07-30T15:02:01"/>
    <s v="android"/>
    <n v="138106"/>
    <x v="4379"/>
    <x v="11"/>
    <s v="Favourite Worst Nightmare"/>
    <s v="trackdone"/>
    <s v="trackdone"/>
    <b v="1"/>
    <x v="0"/>
    <n v="15"/>
    <x v="4"/>
    <x v="1"/>
    <x v="6"/>
  </r>
  <r>
    <s v="7fvgzmfXxrdTcrL3xh2cBD"/>
    <d v="2019-07-30T15:03:35"/>
    <s v="android"/>
    <n v="93137"/>
    <x v="3058"/>
    <x v="19"/>
    <s v="Smoke + Mirrors"/>
    <s v="trackdone"/>
    <s v="fwdbtn"/>
    <b v="1"/>
    <x v="0"/>
    <n v="15"/>
    <x v="4"/>
    <x v="1"/>
    <x v="6"/>
  </r>
  <r>
    <s v="54ishPSqGuH3DjmDOgZX38"/>
    <d v="2019-07-30T15:03:37"/>
    <s v="android"/>
    <n v="1430"/>
    <x v="3706"/>
    <x v="828"/>
    <s v="It's About Us"/>
    <s v="fwdbtn"/>
    <s v="fwdbtn"/>
    <b v="1"/>
    <x v="0"/>
    <n v="15"/>
    <x v="4"/>
    <x v="1"/>
    <x v="6"/>
  </r>
  <r>
    <s v="4dnwtykvirYJPQOL0OgL6B"/>
    <d v="2019-07-30T15:03:38"/>
    <s v="android"/>
    <n v="1330"/>
    <x v="3360"/>
    <x v="15"/>
    <s v="Paradise Valley"/>
    <s v="fwdbtn"/>
    <s v="fwdbtn"/>
    <b v="1"/>
    <x v="0"/>
    <n v="15"/>
    <x v="4"/>
    <x v="1"/>
    <x v="6"/>
  </r>
  <r>
    <s v="3opO2obBmMyrJ5gK9HNbF6"/>
    <d v="2019-07-30T15:03:39"/>
    <s v="android"/>
    <n v="1062"/>
    <x v="3081"/>
    <x v="19"/>
    <s v="Night Visions"/>
    <s v="fwdbtn"/>
    <s v="fwdbtn"/>
    <b v="1"/>
    <x v="0"/>
    <n v="15"/>
    <x v="4"/>
    <x v="1"/>
    <x v="6"/>
  </r>
  <r>
    <s v="1Eolhana7nKHYpcYpdVcT5"/>
    <d v="2019-07-30T15:06:04"/>
    <s v="android"/>
    <n v="145746"/>
    <x v="399"/>
    <x v="103"/>
    <s v="Axis: Bold As Love"/>
    <s v="fwdbtn"/>
    <s v="trackdone"/>
    <b v="1"/>
    <x v="0"/>
    <n v="15"/>
    <x v="4"/>
    <x v="1"/>
    <x v="6"/>
  </r>
  <r>
    <s v="1Dr1fXbc2IxaK1Mu8P8Khz"/>
    <d v="2019-07-30T15:09:03"/>
    <s v="android"/>
    <n v="178000"/>
    <x v="2705"/>
    <x v="790"/>
    <s v="Dookie"/>
    <s v="trackdone"/>
    <s v="trackdone"/>
    <b v="1"/>
    <x v="0"/>
    <n v="15"/>
    <x v="4"/>
    <x v="1"/>
    <x v="6"/>
  </r>
  <r>
    <s v="4p6MgmArcqgKwbd5ODy8nX"/>
    <d v="2019-07-30T15:11:30"/>
    <s v="android"/>
    <n v="146933"/>
    <x v="2259"/>
    <x v="1398"/>
    <s v="Blues Breakers"/>
    <s v="trackdone"/>
    <s v="trackdone"/>
    <b v="1"/>
    <x v="0"/>
    <n v="15"/>
    <x v="4"/>
    <x v="0"/>
    <x v="6"/>
  </r>
  <r>
    <s v="5OopR4VVuv6WK07X8ZM9v7"/>
    <d v="2019-07-30T15:14:32"/>
    <s v="android"/>
    <n v="181533"/>
    <x v="5865"/>
    <x v="86"/>
    <s v="News Of The World"/>
    <s v="trackdone"/>
    <s v="trackdone"/>
    <b v="1"/>
    <x v="0"/>
    <n v="15"/>
    <x v="4"/>
    <x v="1"/>
    <x v="6"/>
  </r>
  <r>
    <s v="2nVHqZbOGkKWzlcy1aMbE7"/>
    <d v="2019-07-30T15:14:38"/>
    <s v="android"/>
    <n v="4557"/>
    <x v="3131"/>
    <x v="178"/>
    <s v="Physical Graffiti"/>
    <s v="trackdone"/>
    <s v="fwdbtn"/>
    <b v="1"/>
    <x v="0"/>
    <n v="15"/>
    <x v="4"/>
    <x v="1"/>
    <x v="6"/>
  </r>
  <r>
    <s v="5sUSZx5d2bThAZa4iS7cfu"/>
    <d v="2019-07-30T15:14:40"/>
    <s v="android"/>
    <n v="2137"/>
    <x v="2677"/>
    <x v="21"/>
    <s v="No Sound Without Silence"/>
    <s v="fwdbtn"/>
    <s v="fwdbtn"/>
    <b v="1"/>
    <x v="0"/>
    <n v="15"/>
    <x v="4"/>
    <x v="1"/>
    <x v="6"/>
  </r>
  <r>
    <s v="0QvxVQaOUIMgqxyvk9GpFE"/>
    <d v="2019-07-30T15:14:42"/>
    <s v="android"/>
    <n v="1750"/>
    <x v="2551"/>
    <x v="794"/>
    <s v="La Malagradecida"/>
    <s v="fwdbtn"/>
    <s v="fwdbtn"/>
    <b v="1"/>
    <x v="0"/>
    <n v="15"/>
    <x v="4"/>
    <x v="1"/>
    <x v="6"/>
  </r>
  <r>
    <s v="6ORqU0bHbVCRjXm9AjyHyZ"/>
    <d v="2019-07-30T15:17:15"/>
    <s v="android"/>
    <n v="153466"/>
    <x v="4271"/>
    <x v="790"/>
    <s v="Nimrod"/>
    <s v="fwdbtn"/>
    <s v="trackdone"/>
    <b v="1"/>
    <x v="0"/>
    <n v="15"/>
    <x v="4"/>
    <x v="1"/>
    <x v="6"/>
  </r>
  <r>
    <s v="5lIFsEWj9IjNEALbHnPosE"/>
    <d v="2019-07-30T15:21:01"/>
    <s v="android"/>
    <n v="225653"/>
    <x v="3435"/>
    <x v="17"/>
    <s v="Mylo Xyloto"/>
    <s v="trackdone"/>
    <s v="trackdone"/>
    <b v="1"/>
    <x v="0"/>
    <n v="15"/>
    <x v="4"/>
    <x v="1"/>
    <x v="6"/>
  </r>
  <r>
    <s v="3icbmPGKTsKAa0IinkizCM"/>
    <d v="2019-07-30T15:24:08"/>
    <s v="android"/>
    <n v="186443"/>
    <x v="4983"/>
    <x v="453"/>
    <s v="That's How You Know (feat. Kid Ink &amp; Bebe Rexha)"/>
    <s v="trackdone"/>
    <s v="trackdone"/>
    <b v="1"/>
    <x v="0"/>
    <n v="15"/>
    <x v="4"/>
    <x v="1"/>
    <x v="6"/>
  </r>
  <r>
    <s v="53aFGAl0Vebwp2bo8wtdWR"/>
    <d v="2019-07-30T15:25:22"/>
    <s v="android"/>
    <n v="73116"/>
    <x v="2795"/>
    <x v="24"/>
    <s v="OK Computer"/>
    <s v="trackdone"/>
    <s v="fwdbtn"/>
    <b v="1"/>
    <x v="0"/>
    <n v="15"/>
    <x v="4"/>
    <x v="1"/>
    <x v="6"/>
  </r>
  <r>
    <s v="3JQWLa88R35d971o5bIImd"/>
    <d v="2019-07-30T15:25:24"/>
    <s v="android"/>
    <n v="1208"/>
    <x v="2960"/>
    <x v="733"/>
    <s v="Please Please Me"/>
    <s v="fwdbtn"/>
    <s v="fwdbtn"/>
    <b v="1"/>
    <x v="0"/>
    <n v="15"/>
    <x v="4"/>
    <x v="1"/>
    <x v="6"/>
  </r>
  <r>
    <s v="4MNxOR2Fu4NqJ892UdYx0h"/>
    <d v="2019-07-30T15:25:25"/>
    <s v="android"/>
    <n v="1207"/>
    <x v="3774"/>
    <x v="104"/>
    <s v="The Freewheelin' Bob Dylan"/>
    <s v="fwdbtn"/>
    <s v="fwdbtn"/>
    <b v="1"/>
    <x v="0"/>
    <n v="15"/>
    <x v="4"/>
    <x v="1"/>
    <x v="6"/>
  </r>
  <r>
    <s v="7kMMTfdIkDJpmrkxBlVwEf"/>
    <d v="2019-07-30T15:25:59"/>
    <s v="android"/>
    <n v="33164"/>
    <x v="3335"/>
    <x v="178"/>
    <s v="Physical Graffiti"/>
    <s v="fwdbtn"/>
    <s v="fwdbtn"/>
    <b v="1"/>
    <x v="0"/>
    <n v="15"/>
    <x v="4"/>
    <x v="1"/>
    <x v="6"/>
  </r>
  <r>
    <s v="7oK9VyNzrYvRFo7nQEYkWN"/>
    <d v="2019-07-30T15:29:41"/>
    <s v="android"/>
    <n v="222586"/>
    <x v="175"/>
    <x v="23"/>
    <s v="Hot Fuss"/>
    <s v="fwdbtn"/>
    <s v="trackdone"/>
    <b v="1"/>
    <x v="0"/>
    <n v="15"/>
    <x v="4"/>
    <x v="1"/>
    <x v="6"/>
  </r>
  <r>
    <s v="70PT6bNLK1svVhcDLmQ8xF"/>
    <d v="2019-07-30T15:29:56"/>
    <s v="android"/>
    <n v="13581"/>
    <x v="1841"/>
    <x v="673"/>
    <s v="Hasta Ahora"/>
    <s v="trackdone"/>
    <s v="fwdbtn"/>
    <b v="1"/>
    <x v="0"/>
    <n v="15"/>
    <x v="4"/>
    <x v="1"/>
    <x v="6"/>
  </r>
  <r>
    <s v="6tM8cMX9S4AyRd5sDDrzhN"/>
    <d v="2019-07-30T15:33:05"/>
    <s v="android"/>
    <n v="190333"/>
    <x v="2447"/>
    <x v="550"/>
    <s v="New York"/>
    <s v="fwdbtn"/>
    <s v="trackdone"/>
    <b v="1"/>
    <x v="0"/>
    <n v="15"/>
    <x v="4"/>
    <x v="1"/>
    <x v="6"/>
  </r>
  <r>
    <s v="52a6VcF23v5HB7KfDEmBHq"/>
    <d v="2019-07-30T15:36:48"/>
    <s v="android"/>
    <n v="221973"/>
    <x v="3909"/>
    <x v="13"/>
    <s v="Gossamer"/>
    <s v="trackdone"/>
    <s v="trackdone"/>
    <b v="1"/>
    <x v="0"/>
    <n v="15"/>
    <x v="4"/>
    <x v="1"/>
    <x v="6"/>
  </r>
  <r>
    <s v="0gbHCGdyXbiXh6lGOykQhp"/>
    <d v="2019-07-30T16:01:29"/>
    <s v="android"/>
    <n v="310440"/>
    <x v="5131"/>
    <x v="465"/>
    <s v="Don't Believe The Truth"/>
    <s v="trackdone"/>
    <s v="trackdone"/>
    <b v="1"/>
    <x v="0"/>
    <n v="16"/>
    <x v="3"/>
    <x v="1"/>
    <x v="6"/>
  </r>
  <r>
    <s v="1kBGeOp1CDUHVdbK4ergqo"/>
    <d v="2019-07-30T16:04:15"/>
    <s v="android"/>
    <n v="163885"/>
    <x v="189"/>
    <x v="24"/>
    <s v="A Moon Shaped Pool"/>
    <s v="trackdone"/>
    <s v="fwdbtn"/>
    <b v="1"/>
    <x v="0"/>
    <n v="16"/>
    <x v="3"/>
    <x v="1"/>
    <x v="6"/>
  </r>
  <r>
    <s v="6Vg3QC5UcpdAcGXgUqkjIX"/>
    <d v="2019-07-30T16:08:15"/>
    <s v="android"/>
    <n v="241653"/>
    <x v="163"/>
    <x v="21"/>
    <s v="Science &amp; Faith"/>
    <s v="fwdbtn"/>
    <s v="trackdone"/>
    <b v="1"/>
    <x v="0"/>
    <n v="16"/>
    <x v="3"/>
    <x v="1"/>
    <x v="6"/>
  </r>
  <r>
    <s v="7y1hMqXNa0dKQLZH7CKbUG"/>
    <d v="2019-07-30T16:10:44"/>
    <s v="android"/>
    <n v="148253"/>
    <x v="2941"/>
    <x v="733"/>
    <s v="With The Beatles"/>
    <s v="trackdone"/>
    <s v="trackdone"/>
    <b v="1"/>
    <x v="0"/>
    <n v="16"/>
    <x v="3"/>
    <x v="1"/>
    <x v="6"/>
  </r>
  <r>
    <s v="2fSIF8CJhoc9CJhF9vJDXp"/>
    <d v="2019-07-30T16:14:55"/>
    <s v="android"/>
    <n v="250866"/>
    <x v="4544"/>
    <x v="1065"/>
    <s v="Trouble"/>
    <s v="trackdone"/>
    <s v="trackdone"/>
    <b v="1"/>
    <x v="0"/>
    <n v="16"/>
    <x v="3"/>
    <x v="1"/>
    <x v="6"/>
  </r>
  <r>
    <s v="2aoo2jlRnM3A0NyLQqMN2f"/>
    <d v="2019-07-30T16:18:57"/>
    <s v="android"/>
    <n v="240800"/>
    <x v="2414"/>
    <x v="103"/>
    <s v="Electric Ladyland"/>
    <s v="trackdone"/>
    <s v="trackdone"/>
    <b v="1"/>
    <x v="0"/>
    <n v="16"/>
    <x v="3"/>
    <x v="1"/>
    <x v="6"/>
  </r>
  <r>
    <s v="6p3JXKLIsSSNYTgI7wMWqR"/>
    <d v="2019-07-30T16:21:01"/>
    <s v="android"/>
    <n v="123506"/>
    <x v="2441"/>
    <x v="344"/>
    <s v="The Velvet Underground"/>
    <s v="trackdone"/>
    <s v="trackdone"/>
    <b v="1"/>
    <x v="0"/>
    <n v="16"/>
    <x v="3"/>
    <x v="1"/>
    <x v="6"/>
  </r>
  <r>
    <s v="4HXOBjwv2RnLpGG4xWOO6N"/>
    <d v="2019-07-30T16:25:00"/>
    <s v="android"/>
    <n v="239215"/>
    <x v="113"/>
    <x v="17"/>
    <s v="Mylo Xyloto"/>
    <s v="trackdone"/>
    <s v="trackdone"/>
    <b v="1"/>
    <x v="0"/>
    <n v="16"/>
    <x v="3"/>
    <x v="1"/>
    <x v="6"/>
  </r>
  <r>
    <s v="20sSOqsizNSA1Z5O4Kjail"/>
    <d v="2019-07-30T16:28:01"/>
    <s v="android"/>
    <n v="180213"/>
    <x v="3338"/>
    <x v="830"/>
    <s v="The Big Come Up"/>
    <s v="trackdone"/>
    <s v="trackdone"/>
    <b v="1"/>
    <x v="0"/>
    <n v="16"/>
    <x v="3"/>
    <x v="1"/>
    <x v="6"/>
  </r>
  <r>
    <s v="7psfcbjfnXwYIezHstNa1a"/>
    <d v="2019-07-30T16:35:26"/>
    <s v="android"/>
    <n v="428851"/>
    <x v="2886"/>
    <x v="178"/>
    <s v="Led Zeppelin IV"/>
    <s v="trackdone"/>
    <s v="trackdone"/>
    <b v="1"/>
    <x v="0"/>
    <n v="16"/>
    <x v="3"/>
    <x v="1"/>
    <x v="6"/>
  </r>
  <r>
    <s v="0rucXTNGt4BHpAjNR5d0UF"/>
    <d v="2019-07-30T16:38:31"/>
    <s v="android"/>
    <n v="184626"/>
    <x v="463"/>
    <x v="89"/>
    <s v="Exile On Main Street"/>
    <s v="trackdone"/>
    <s v="trackdone"/>
    <b v="1"/>
    <x v="0"/>
    <n v="16"/>
    <x v="3"/>
    <x v="1"/>
    <x v="6"/>
  </r>
  <r>
    <s v="4ZmjfLdJXbqjAENqk7eWSE"/>
    <d v="2019-07-30T16:40:36"/>
    <s v="android"/>
    <n v="124266"/>
    <x v="2902"/>
    <x v="733"/>
    <s v="The Beatles"/>
    <s v="trackdone"/>
    <s v="trackdone"/>
    <b v="1"/>
    <x v="0"/>
    <n v="16"/>
    <x v="3"/>
    <x v="1"/>
    <x v="6"/>
  </r>
  <r>
    <s v="4IoYz8XqqdowINzfRrFnhi"/>
    <d v="2019-07-30T16:44:38"/>
    <s v="android"/>
    <n v="241853"/>
    <x v="2798"/>
    <x v="524"/>
    <s v="The Fray"/>
    <s v="trackdone"/>
    <s v="trackdone"/>
    <b v="1"/>
    <x v="0"/>
    <n v="16"/>
    <x v="3"/>
    <x v="1"/>
    <x v="6"/>
  </r>
  <r>
    <s v="78XGivwvrKGvO6dsbgIcNd"/>
    <d v="2019-07-30T16:48:02"/>
    <s v="android"/>
    <n v="203506"/>
    <x v="2761"/>
    <x v="503"/>
    <s v="Infinity On High"/>
    <s v="trackdone"/>
    <s v="trackdone"/>
    <b v="1"/>
    <x v="0"/>
    <n v="16"/>
    <x v="3"/>
    <x v="1"/>
    <x v="6"/>
  </r>
  <r>
    <s v="7dWfTdoKjUip1fAW7cdcIX"/>
    <d v="2019-07-30T16:51:43"/>
    <s v="android"/>
    <n v="220560"/>
    <x v="852"/>
    <x v="178"/>
    <s v="Led Zeppelin IV"/>
    <s v="trackdone"/>
    <s v="trackdone"/>
    <b v="1"/>
    <x v="0"/>
    <n v="16"/>
    <x v="3"/>
    <x v="1"/>
    <x v="6"/>
  </r>
  <r>
    <s v="0pqSEV47UwxAQr6ukAavfO"/>
    <d v="2019-07-30T16:57:39"/>
    <s v="android"/>
    <n v="354586"/>
    <x v="6348"/>
    <x v="23"/>
    <s v="Live From The Royal Albert Hall"/>
    <s v="trackdone"/>
    <s v="trackdone"/>
    <b v="1"/>
    <x v="0"/>
    <n v="16"/>
    <x v="3"/>
    <x v="1"/>
    <x v="6"/>
  </r>
  <r>
    <s v="66S14BkJDxgkYxLl5DCqOz"/>
    <d v="2019-07-30T17:01:18"/>
    <s v="android"/>
    <n v="219466"/>
    <x v="3864"/>
    <x v="932"/>
    <s v="Finest"/>
    <s v="trackdone"/>
    <s v="trackdone"/>
    <b v="1"/>
    <x v="0"/>
    <n v="17"/>
    <x v="3"/>
    <x v="1"/>
    <x v="6"/>
  </r>
  <r>
    <s v="6UN6W5tj0qrMYV8N9MQMJC"/>
    <d v="2019-07-30T17:40:33"/>
    <s v="android"/>
    <n v="156866"/>
    <x v="2512"/>
    <x v="792"/>
    <s v="Vicente Fernández"/>
    <s v="trackdone"/>
    <s v="trackdone"/>
    <b v="1"/>
    <x v="0"/>
    <n v="17"/>
    <x v="3"/>
    <x v="1"/>
    <x v="6"/>
  </r>
  <r>
    <s v="6WLcfx5k7piKZWUm1SwFco"/>
    <d v="2019-07-30T17:40:55"/>
    <s v="android"/>
    <n v="20350"/>
    <x v="6343"/>
    <x v="931"/>
    <s v="Ram"/>
    <s v="trackdone"/>
    <s v="backbtn"/>
    <b v="1"/>
    <x v="0"/>
    <n v="17"/>
    <x v="3"/>
    <x v="1"/>
    <x v="6"/>
  </r>
  <r>
    <s v="6UN6W5tj0qrMYV8N9MQMJC"/>
    <d v="2019-07-30T17:43:31"/>
    <s v="android"/>
    <n v="156866"/>
    <x v="2512"/>
    <x v="792"/>
    <s v="Vicente Fernández"/>
    <s v="backbtn"/>
    <s v="trackdone"/>
    <b v="1"/>
    <x v="0"/>
    <n v="17"/>
    <x v="3"/>
    <x v="1"/>
    <x v="6"/>
  </r>
  <r>
    <s v="6WLcfx5k7piKZWUm1SwFco"/>
    <d v="2019-07-30T17:43:38"/>
    <s v="android"/>
    <n v="5549"/>
    <x v="6343"/>
    <x v="931"/>
    <s v="Ram"/>
    <s v="trackdone"/>
    <s v="backbtn"/>
    <b v="1"/>
    <x v="0"/>
    <n v="17"/>
    <x v="3"/>
    <x v="1"/>
    <x v="6"/>
  </r>
  <r>
    <s v="6UN6W5tj0qrMYV8N9MQMJC"/>
    <d v="2019-07-30T17:46:14"/>
    <s v="android"/>
    <n v="156866"/>
    <x v="2512"/>
    <x v="792"/>
    <s v="Vicente Fernández"/>
    <s v="backbtn"/>
    <s v="trackdone"/>
    <b v="1"/>
    <x v="0"/>
    <n v="17"/>
    <x v="3"/>
    <x v="1"/>
    <x v="6"/>
  </r>
  <r>
    <s v="6WLcfx5k7piKZWUm1SwFco"/>
    <d v="2019-07-30T17:49:20"/>
    <s v="android"/>
    <n v="11513"/>
    <x v="6343"/>
    <x v="931"/>
    <s v="Ram"/>
    <s v="trackdone"/>
    <s v="backbtn"/>
    <b v="1"/>
    <x v="0"/>
    <n v="17"/>
    <x v="3"/>
    <x v="1"/>
    <x v="6"/>
  </r>
  <r>
    <s v="6UN6W5tj0qrMYV8N9MQMJC"/>
    <d v="2019-07-30T17:51:56"/>
    <s v="android"/>
    <n v="156866"/>
    <x v="2512"/>
    <x v="792"/>
    <s v="Vicente Fernández"/>
    <s v="backbtn"/>
    <s v="trackdone"/>
    <b v="1"/>
    <x v="0"/>
    <n v="17"/>
    <x v="3"/>
    <x v="1"/>
    <x v="6"/>
  </r>
  <r>
    <s v="6WLcfx5k7piKZWUm1SwFco"/>
    <d v="2019-07-30T17:58:02"/>
    <s v="android"/>
    <n v="365240"/>
    <x v="6343"/>
    <x v="931"/>
    <s v="Ram"/>
    <s v="trackdone"/>
    <s v="trackdone"/>
    <b v="1"/>
    <x v="0"/>
    <n v="17"/>
    <x v="3"/>
    <x v="1"/>
    <x v="6"/>
  </r>
  <r>
    <s v="0d3BJRrklQ6sTfbmrojuZI"/>
    <d v="2019-07-30T22:37:41"/>
    <s v="android"/>
    <n v="57653"/>
    <x v="4721"/>
    <x v="1112"/>
    <s v="Don't Take The Money"/>
    <s v="trackdone"/>
    <s v="logout"/>
    <b v="1"/>
    <x v="0"/>
    <n v="22"/>
    <x v="1"/>
    <x v="1"/>
    <x v="6"/>
  </r>
  <r>
    <s v="0kfjZ0JCXU9sSg99gbQpbJ"/>
    <d v="2019-07-30T23:54:14"/>
    <s v="android"/>
    <n v="28803"/>
    <x v="3775"/>
    <x v="178"/>
    <s v="Led Zeppelin"/>
    <s v="clickrow"/>
    <s v="logout"/>
    <b v="1"/>
    <x v="0"/>
    <n v="23"/>
    <x v="1"/>
    <x v="1"/>
    <x v="6"/>
  </r>
  <r>
    <s v="5VWC7v2dC2K0SIIjT9WTLN"/>
    <d v="2019-07-30T23:54:18"/>
    <s v="android"/>
    <n v="852"/>
    <x v="3972"/>
    <x v="100"/>
    <s v="Wish You Were Here"/>
    <s v="playbtn"/>
    <s v="fwdbtn"/>
    <b v="1"/>
    <x v="0"/>
    <n v="23"/>
    <x v="1"/>
    <x v="1"/>
    <x v="6"/>
  </r>
  <r>
    <s v="6HTJZ0TQJVMSKkUGzAOe2h"/>
    <d v="2019-07-30T23:54:21"/>
    <s v="android"/>
    <n v="0"/>
    <x v="1177"/>
    <x v="314"/>
    <s v="Old Thing Back (feat. Ja Rule and Ralph Tresvant)"/>
    <s v="fwdbtn"/>
    <s v="fwdbtn"/>
    <b v="1"/>
    <x v="0"/>
    <n v="23"/>
    <x v="1"/>
    <x v="1"/>
    <x v="6"/>
  </r>
  <r>
    <s v="6VqCe4PcokSekHPJQaDx0B"/>
    <d v="2019-07-30T23:54:21"/>
    <s v="android"/>
    <n v="2664"/>
    <x v="6229"/>
    <x v="165"/>
    <s v="Elvis Presley"/>
    <s v="fwdbtn"/>
    <s v="fwdbtn"/>
    <b v="1"/>
    <x v="0"/>
    <n v="23"/>
    <x v="1"/>
    <x v="1"/>
    <x v="6"/>
  </r>
  <r>
    <s v="5FnpXVgDOk2sLT58qM22Of"/>
    <d v="2019-07-30T23:54:22"/>
    <s v="android"/>
    <n v="0"/>
    <x v="2955"/>
    <x v="733"/>
    <s v="The Beatles"/>
    <s v="fwdbtn"/>
    <s v="backbtn"/>
    <b v="1"/>
    <x v="0"/>
    <n v="23"/>
    <x v="1"/>
    <x v="1"/>
    <x v="6"/>
  </r>
  <r>
    <s v="6HTJZ0TQJVMSKkUGzAOe2h"/>
    <d v="2019-07-30T23:54:24"/>
    <s v="android"/>
    <n v="2212"/>
    <x v="1177"/>
    <x v="314"/>
    <s v="Old Thing Back (feat. Ja Rule and Ralph Tresvant)"/>
    <s v="backbtn"/>
    <s v="fwdbtn"/>
    <b v="1"/>
    <x v="0"/>
    <n v="23"/>
    <x v="1"/>
    <x v="1"/>
    <x v="6"/>
  </r>
  <r>
    <s v="5FnpXVgDOk2sLT58qM22Of"/>
    <d v="2019-07-30T23:54:27"/>
    <s v="android"/>
    <n v="2623"/>
    <x v="2955"/>
    <x v="733"/>
    <s v="The Beatles"/>
    <s v="fwdbtn"/>
    <s v="fwdbtn"/>
    <b v="1"/>
    <x v="0"/>
    <n v="23"/>
    <x v="1"/>
    <x v="1"/>
    <x v="6"/>
  </r>
  <r>
    <s v="6hH2y9wgEjgsSeJuv7kfaU"/>
    <d v="2019-07-30T23:54:36"/>
    <s v="android"/>
    <n v="8397"/>
    <x v="2101"/>
    <x v="32"/>
    <s v="Cleopatra"/>
    <s v="fwdbtn"/>
    <s v="endplay"/>
    <b v="1"/>
    <x v="0"/>
    <n v="23"/>
    <x v="1"/>
    <x v="1"/>
    <x v="6"/>
  </r>
  <r>
    <s v="4WYPYB8KMzxyW85TQxR44X"/>
    <d v="2019-07-30T23:57:36"/>
    <s v="android"/>
    <n v="180679"/>
    <x v="6371"/>
    <x v="1397"/>
    <s v="The Lost Boy"/>
    <s v="clickrow"/>
    <s v="trackdone"/>
    <b v="1"/>
    <x v="0"/>
    <n v="23"/>
    <x v="1"/>
    <x v="1"/>
    <x v="6"/>
  </r>
  <r>
    <s v="0GwYkXgQdqY4dyRffHw3HT"/>
    <d v="2019-07-31T00:04:57"/>
    <s v="android"/>
    <n v="337874"/>
    <x v="6372"/>
    <x v="1397"/>
    <s v="The Lost Boy"/>
    <s v="trackdone"/>
    <s v="trackdone"/>
    <b v="0"/>
    <x v="0"/>
    <n v="0"/>
    <x v="0"/>
    <x v="1"/>
    <x v="6"/>
  </r>
  <r>
    <s v="4b6o3WLrOwoY0oWrzBWsPG"/>
    <d v="2019-07-31T00:06:06"/>
    <s v="android"/>
    <n v="68629"/>
    <x v="6373"/>
    <x v="1397"/>
    <s v="The Lost Boy"/>
    <s v="trackdone"/>
    <s v="trackdone"/>
    <b v="0"/>
    <x v="0"/>
    <n v="0"/>
    <x v="0"/>
    <x v="1"/>
    <x v="6"/>
  </r>
  <r>
    <s v="5yK37zazHUe3WxEvymZs20"/>
    <d v="2019-07-31T00:10:01"/>
    <s v="android"/>
    <n v="234614"/>
    <x v="6374"/>
    <x v="1397"/>
    <s v="The Lost Boy"/>
    <s v="trackdone"/>
    <s v="trackdone"/>
    <b v="0"/>
    <x v="0"/>
    <n v="0"/>
    <x v="0"/>
    <x v="1"/>
    <x v="6"/>
  </r>
  <r>
    <s v="77GoToROOVIQZidN1naoOF"/>
    <d v="2019-07-31T00:13:19"/>
    <s v="android"/>
    <n v="198147"/>
    <x v="6375"/>
    <x v="1397"/>
    <s v="The Lost Boy"/>
    <s v="trackdone"/>
    <s v="trackdone"/>
    <b v="0"/>
    <x v="0"/>
    <n v="0"/>
    <x v="0"/>
    <x v="1"/>
    <x v="6"/>
  </r>
  <r>
    <s v="5lw8Mgb4LyhriPIC86gV6e"/>
    <d v="2019-07-31T00:16:15"/>
    <s v="android"/>
    <n v="175822"/>
    <x v="6376"/>
    <x v="1397"/>
    <s v="The Lost Boy"/>
    <s v="trackdone"/>
    <s v="trackdone"/>
    <b v="0"/>
    <x v="0"/>
    <n v="0"/>
    <x v="0"/>
    <x v="1"/>
    <x v="6"/>
  </r>
  <r>
    <s v="1faIb3PPSzEifCHUOJ691R"/>
    <d v="2019-07-31T00:27:38"/>
    <s v="android"/>
    <n v="196111"/>
    <x v="6377"/>
    <x v="1397"/>
    <s v="The Lost Boy"/>
    <s v="trackdone"/>
    <s v="trackdone"/>
    <b v="0"/>
    <x v="0"/>
    <n v="0"/>
    <x v="0"/>
    <x v="1"/>
    <x v="6"/>
  </r>
  <r>
    <s v="3vEOALYBUNQUMXpqhWx3hG"/>
    <d v="2019-07-31T00:30:58"/>
    <s v="android"/>
    <n v="200016"/>
    <x v="6378"/>
    <x v="1397"/>
    <s v="The Lost Boy"/>
    <s v="trackdone"/>
    <s v="trackdone"/>
    <b v="0"/>
    <x v="0"/>
    <n v="0"/>
    <x v="0"/>
    <x v="1"/>
    <x v="6"/>
  </r>
  <r>
    <s v="1pHyMdmKAp494PDSZhJHvR"/>
    <d v="2019-07-31T00:34:17"/>
    <s v="android"/>
    <n v="199116"/>
    <x v="6379"/>
    <x v="1397"/>
    <s v="The Lost Boy"/>
    <s v="trackdone"/>
    <s v="trackdone"/>
    <b v="0"/>
    <x v="0"/>
    <n v="0"/>
    <x v="0"/>
    <x v="1"/>
    <x v="6"/>
  </r>
  <r>
    <s v="5sx9w4eT1kxi2l2EQYk7Hr"/>
    <d v="2019-07-31T00:35:40"/>
    <s v="android"/>
    <n v="82934"/>
    <x v="6380"/>
    <x v="1397"/>
    <s v="The Lost Boy"/>
    <s v="trackdone"/>
    <s v="trackdone"/>
    <b v="0"/>
    <x v="0"/>
    <n v="0"/>
    <x v="0"/>
    <x v="1"/>
    <x v="6"/>
  </r>
  <r>
    <s v="5V5MUoJUc1NINhZrmk063n"/>
    <d v="2019-07-31T00:39:04"/>
    <s v="android"/>
    <n v="203686"/>
    <x v="6381"/>
    <x v="1397"/>
    <s v="The Lost Boy"/>
    <s v="trackdone"/>
    <s v="trackdone"/>
    <b v="0"/>
    <x v="0"/>
    <n v="0"/>
    <x v="0"/>
    <x v="1"/>
    <x v="6"/>
  </r>
  <r>
    <s v="0LMgvEwpTKbo2fHS7Qcypy"/>
    <d v="2019-07-31T00:41:51"/>
    <s v="android"/>
    <n v="167092"/>
    <x v="6382"/>
    <x v="1397"/>
    <s v="The Lost Boy"/>
    <s v="trackdone"/>
    <s v="trackdone"/>
    <b v="0"/>
    <x v="0"/>
    <n v="0"/>
    <x v="0"/>
    <x v="1"/>
    <x v="6"/>
  </r>
  <r>
    <s v="6dp8BFpvGV7DdwxyDYL5y7"/>
    <d v="2019-07-31T11:54:15"/>
    <s v="android"/>
    <n v="106128"/>
    <x v="6383"/>
    <x v="1397"/>
    <s v="The Lost Boy"/>
    <s v="trackdone"/>
    <s v="logout"/>
    <b v="0"/>
    <x v="0"/>
    <n v="11"/>
    <x v="2"/>
    <x v="1"/>
    <x v="6"/>
  </r>
  <r>
    <s v="3OYPskZPKnOcHZ9fUDwmCK"/>
    <d v="2019-07-31T13:27:06"/>
    <s v="android"/>
    <n v="204626"/>
    <x v="3872"/>
    <x v="830"/>
    <s v="Brothers"/>
    <s v="playbtn"/>
    <s v="trackdone"/>
    <b v="1"/>
    <x v="0"/>
    <n v="13"/>
    <x v="4"/>
    <x v="1"/>
    <x v="6"/>
  </r>
  <r>
    <s v="3S2R0EVwBSAVMd5UMgKTL0"/>
    <d v="2019-07-31T13:27:23"/>
    <s v="android"/>
    <n v="14935"/>
    <x v="3811"/>
    <x v="645"/>
    <s v="Thriller 25 Super Deluxe Edition"/>
    <s v="trackdone"/>
    <s v="fwdbtn"/>
    <b v="1"/>
    <x v="0"/>
    <n v="13"/>
    <x v="4"/>
    <x v="1"/>
    <x v="6"/>
  </r>
  <r>
    <s v="62BxlOvQCjLNQA5ARA4Dug"/>
    <d v="2019-07-31T13:31:26"/>
    <s v="android"/>
    <n v="243786"/>
    <x v="3018"/>
    <x v="23"/>
    <s v="Battle Born"/>
    <s v="fwdbtn"/>
    <s v="trackdone"/>
    <b v="1"/>
    <x v="0"/>
    <n v="13"/>
    <x v="4"/>
    <x v="1"/>
    <x v="6"/>
  </r>
  <r>
    <s v="3AhXZa8sUQht0UEdBJgpGc"/>
    <d v="2019-07-31T13:37:36"/>
    <s v="android"/>
    <n v="369600"/>
    <x v="576"/>
    <x v="104"/>
    <s v="Highway 61 Revisited"/>
    <s v="trackdone"/>
    <s v="trackdone"/>
    <b v="1"/>
    <x v="0"/>
    <n v="13"/>
    <x v="4"/>
    <x v="1"/>
    <x v="6"/>
  </r>
  <r>
    <s v="6uqylATjit0YHsFjKvKiyk"/>
    <d v="2019-07-31T13:41:06"/>
    <s v="android"/>
    <n v="209906"/>
    <x v="4940"/>
    <x v="1144"/>
    <s v="Handwritten"/>
    <s v="trackdone"/>
    <s v="trackdone"/>
    <b v="1"/>
    <x v="0"/>
    <n v="13"/>
    <x v="4"/>
    <x v="1"/>
    <x v="6"/>
  </r>
  <r>
    <s v="6l7ZrfDzuHodT5XfcMmBiX"/>
    <d v="2019-07-31T13:45:14"/>
    <s v="android"/>
    <n v="247413"/>
    <x v="1484"/>
    <x v="489"/>
    <s v="Goodbye Yellow Brick Road"/>
    <s v="trackdone"/>
    <s v="trackdone"/>
    <b v="1"/>
    <x v="0"/>
    <n v="13"/>
    <x v="4"/>
    <x v="1"/>
    <x v="6"/>
  </r>
  <r>
    <s v="7qiZfU4dY1lWllzX7mPBI3"/>
    <d v="2019-07-31T13:49:08"/>
    <s v="android"/>
    <n v="233712"/>
    <x v="3780"/>
    <x v="239"/>
    <s v="÷"/>
    <s v="trackdone"/>
    <s v="trackdone"/>
    <b v="1"/>
    <x v="0"/>
    <n v="13"/>
    <x v="4"/>
    <x v="1"/>
    <x v="6"/>
  </r>
  <r>
    <s v="40V54Cj1JFSTpaJi8UikZE"/>
    <d v="2019-07-31T13:59:32"/>
    <s v="android"/>
    <n v="612920"/>
    <x v="434"/>
    <x v="86"/>
    <s v="The Works"/>
    <s v="trackdone"/>
    <s v="trackdone"/>
    <b v="1"/>
    <x v="0"/>
    <n v="13"/>
    <x v="4"/>
    <x v="1"/>
    <x v="6"/>
  </r>
  <r>
    <s v="6QFjg371WnvjbBVCK1QBJ1"/>
    <d v="2019-07-31T14:04:11"/>
    <s v="android"/>
    <n v="278493"/>
    <x v="3027"/>
    <x v="23"/>
    <s v="Day &amp; Age - Bonus Tracks"/>
    <s v="trackdone"/>
    <s v="trackdone"/>
    <b v="1"/>
    <x v="0"/>
    <n v="14"/>
    <x v="4"/>
    <x v="1"/>
    <x v="6"/>
  </r>
  <r>
    <s v="5aZY2IoiWftvJsbF3NV4x7"/>
    <d v="2019-07-31T14:08:03"/>
    <s v="android"/>
    <n v="231867"/>
    <x v="2099"/>
    <x v="32"/>
    <s v="Cleopatra"/>
    <s v="trackdone"/>
    <s v="trackdone"/>
    <b v="1"/>
    <x v="0"/>
    <n v="14"/>
    <x v="4"/>
    <x v="1"/>
    <x v="6"/>
  </r>
  <r>
    <s v="4hLQfgtzEyxme6w5GiwAEy"/>
    <d v="2019-07-31T14:13:41"/>
    <s v="android"/>
    <n v="336906"/>
    <x v="4464"/>
    <x v="178"/>
    <s v="Physical Graffiti"/>
    <s v="trackdone"/>
    <s v="trackdone"/>
    <b v="1"/>
    <x v="0"/>
    <n v="14"/>
    <x v="4"/>
    <x v="1"/>
    <x v="6"/>
  </r>
  <r>
    <s v="6GABzUMYfHeZQV4h4EuUX2"/>
    <d v="2019-07-31T14:17:08"/>
    <s v="android"/>
    <n v="206200"/>
    <x v="3459"/>
    <x v="878"/>
    <s v="A Hangover You Don't Deserve"/>
    <s v="trackdone"/>
    <s v="trackdone"/>
    <b v="1"/>
    <x v="0"/>
    <n v="14"/>
    <x v="4"/>
    <x v="1"/>
    <x v="6"/>
  </r>
  <r>
    <s v="7aBAo2pO8LvrN8mGba7MvA"/>
    <d v="2019-07-31T14:21:23"/>
    <s v="android"/>
    <n v="254533"/>
    <x v="1259"/>
    <x v="341"/>
    <s v="Icky Thump"/>
    <s v="trackdone"/>
    <s v="trackdone"/>
    <b v="1"/>
    <x v="0"/>
    <n v="14"/>
    <x v="4"/>
    <x v="1"/>
    <x v="6"/>
  </r>
  <r>
    <s v="4dyBuBbYZj1iiK0ywYjYzT"/>
    <d v="2019-07-31T14:23:31"/>
    <s v="android"/>
    <n v="127746"/>
    <x v="5023"/>
    <x v="671"/>
    <s v="Leave Home"/>
    <s v="trackdone"/>
    <s v="trackdone"/>
    <b v="1"/>
    <x v="0"/>
    <n v="14"/>
    <x v="4"/>
    <x v="1"/>
    <x v="6"/>
  </r>
  <r>
    <s v="6WEBwvsmpaoGxka0tSh5a7"/>
    <d v="2019-07-31T14:27:22"/>
    <s v="android"/>
    <n v="231173"/>
    <x v="3301"/>
    <x v="44"/>
    <s v="It Won't Be Soon Before Long"/>
    <s v="trackdone"/>
    <s v="trackdone"/>
    <b v="1"/>
    <x v="0"/>
    <n v="14"/>
    <x v="4"/>
    <x v="1"/>
    <x v="6"/>
  </r>
  <r>
    <s v="4pFrn7MBtpwXlsyO5CbCj2"/>
    <d v="2019-07-31T14:31:21"/>
    <s v="android"/>
    <n v="238000"/>
    <x v="2514"/>
    <x v="792"/>
    <s v="Por Tu Maldito Amor"/>
    <s v="trackdone"/>
    <s v="trackdone"/>
    <b v="1"/>
    <x v="0"/>
    <n v="14"/>
    <x v="4"/>
    <x v="1"/>
    <x v="6"/>
  </r>
  <r>
    <s v="0oPBlGP6Xw40CgbYdwRuQy"/>
    <d v="2019-07-31T14:59:58"/>
    <s v="android"/>
    <n v="255657"/>
    <x v="5144"/>
    <x v="465"/>
    <s v="Be Here Now"/>
    <s v="trackdone"/>
    <s v="fwdbtn"/>
    <b v="1"/>
    <x v="0"/>
    <n v="14"/>
    <x v="4"/>
    <x v="1"/>
    <x v="6"/>
  </r>
  <r>
    <s v="0jWgAnTrNZmOGmqgvHhZEm"/>
    <d v="2019-07-31T15:04:53"/>
    <s v="android"/>
    <n v="295493"/>
    <x v="3672"/>
    <x v="926"/>
    <s v="Bigger, Better, Faster, More !"/>
    <s v="fwdbtn"/>
    <s v="trackdone"/>
    <b v="1"/>
    <x v="0"/>
    <n v="15"/>
    <x v="4"/>
    <x v="1"/>
    <x v="6"/>
  </r>
  <r>
    <s v="4ODWgs1CVAZKDbryEodjiz"/>
    <d v="2019-07-31T15:12:07"/>
    <s v="android"/>
    <n v="204146"/>
    <x v="600"/>
    <x v="112"/>
    <s v="Ultimate Sinatra"/>
    <s v="trackdone"/>
    <s v="trackdone"/>
    <b v="1"/>
    <x v="0"/>
    <n v="15"/>
    <x v="4"/>
    <x v="1"/>
    <x v="6"/>
  </r>
  <r>
    <s v="3ZffCQKLFLUvYM59XKLbVm"/>
    <d v="2019-07-31T15:16:54"/>
    <s v="android"/>
    <n v="285653"/>
    <x v="2724"/>
    <x v="790"/>
    <s v="American Idiot"/>
    <s v="trackdone"/>
    <s v="trackdone"/>
    <b v="1"/>
    <x v="0"/>
    <n v="15"/>
    <x v="4"/>
    <x v="1"/>
    <x v="6"/>
  </r>
  <r>
    <s v="2ONpXycQzFmWiutUm7vpIC"/>
    <d v="2019-07-31T15:20:39"/>
    <s v="android"/>
    <n v="225013"/>
    <x v="3959"/>
    <x v="830"/>
    <s v="El Camino"/>
    <s v="trackdone"/>
    <s v="trackdone"/>
    <b v="1"/>
    <x v="0"/>
    <n v="15"/>
    <x v="4"/>
    <x v="1"/>
    <x v="6"/>
  </r>
  <r>
    <s v="5OlB1bAkRhheDudIhWImFy"/>
    <d v="2019-07-31T15:24:10"/>
    <s v="android"/>
    <n v="210902"/>
    <x v="5834"/>
    <x v="733"/>
    <s v="Let It Be... Naked"/>
    <s v="trackdone"/>
    <s v="trackdone"/>
    <b v="1"/>
    <x v="0"/>
    <n v="15"/>
    <x v="4"/>
    <x v="1"/>
    <x v="6"/>
  </r>
  <r>
    <s v="2e61kmae4HhbuS9hYONQ0A"/>
    <d v="2019-07-31T15:29:40"/>
    <s v="android"/>
    <n v="329093"/>
    <x v="2686"/>
    <x v="178"/>
    <s v="Houses of the Holy"/>
    <s v="trackdone"/>
    <s v="trackdone"/>
    <b v="1"/>
    <x v="0"/>
    <n v="15"/>
    <x v="4"/>
    <x v="1"/>
    <x v="6"/>
  </r>
  <r>
    <s v="4Ai0ANRDYwx6mCD4Uty1WS"/>
    <d v="2019-07-31T15:33:04"/>
    <s v="android"/>
    <n v="203880"/>
    <x v="3140"/>
    <x v="11"/>
    <s v="Suck It and See"/>
    <s v="trackdone"/>
    <s v="trackdone"/>
    <b v="1"/>
    <x v="0"/>
    <n v="15"/>
    <x v="4"/>
    <x v="1"/>
    <x v="6"/>
  </r>
  <r>
    <s v="7M6WXLkKmGhsULxYjIDuG9"/>
    <d v="2019-07-31T15:33:32"/>
    <s v="android"/>
    <n v="25753"/>
    <x v="1976"/>
    <x v="638"/>
    <s v="Timeliness"/>
    <s v="trackdone"/>
    <s v="fwdbtn"/>
    <b v="1"/>
    <x v="0"/>
    <n v="15"/>
    <x v="4"/>
    <x v="1"/>
    <x v="6"/>
  </r>
  <r>
    <s v="5y788ya4NvwhBznoDIcXwK"/>
    <d v="2019-07-31T15:36:37"/>
    <s v="android"/>
    <n v="185413"/>
    <x v="6384"/>
    <x v="679"/>
    <s v="Wednesday Morning, 3 A.M."/>
    <s v="fwdbtn"/>
    <s v="trackdone"/>
    <b v="1"/>
    <x v="0"/>
    <n v="15"/>
    <x v="4"/>
    <x v="1"/>
    <x v="6"/>
  </r>
  <r>
    <s v="6xdLJrVj4vIXwhuG8TMopk"/>
    <d v="2019-07-31T15:39:20"/>
    <s v="android"/>
    <n v="163373"/>
    <x v="5864"/>
    <x v="86"/>
    <s v="The Game"/>
    <s v="trackdone"/>
    <s v="trackdone"/>
    <b v="1"/>
    <x v="0"/>
    <n v="15"/>
    <x v="4"/>
    <x v="1"/>
    <x v="6"/>
  </r>
  <r>
    <s v="4MeXE7YF459t1PbFTtAklF"/>
    <d v="2019-07-31T15:45:24"/>
    <s v="android"/>
    <n v="362573"/>
    <x v="2884"/>
    <x v="15"/>
    <s v="Where the Light Is: John Mayer Live In Los Angeles"/>
    <s v="trackdone"/>
    <s v="trackdone"/>
    <b v="1"/>
    <x v="0"/>
    <n v="15"/>
    <x v="4"/>
    <x v="1"/>
    <x v="6"/>
  </r>
  <r>
    <s v="1Ud7FWi7UXYXzDsOnkQYMU"/>
    <d v="2019-07-31T15:47:40"/>
    <s v="android"/>
    <n v="135826"/>
    <x v="3365"/>
    <x v="731"/>
    <s v="Dream Your Life Away"/>
    <s v="trackdone"/>
    <s v="trackdone"/>
    <b v="1"/>
    <x v="0"/>
    <n v="15"/>
    <x v="4"/>
    <x v="1"/>
    <x v="6"/>
  </r>
  <r>
    <s v="1dekgAFF9uTCqLsklDaCWb"/>
    <d v="2019-07-31T15:51:22"/>
    <s v="android"/>
    <n v="221560"/>
    <x v="4819"/>
    <x v="19"/>
    <s v="Evolve"/>
    <s v="trackdone"/>
    <s v="trackdone"/>
    <b v="1"/>
    <x v="0"/>
    <n v="15"/>
    <x v="4"/>
    <x v="1"/>
    <x v="6"/>
  </r>
  <r>
    <s v="2VsX1BoWSGiuVXGiFSUr6h"/>
    <d v="2019-07-31T15:52:02"/>
    <s v="android"/>
    <n v="40040"/>
    <x v="2994"/>
    <x v="733"/>
    <s v="Let It Be"/>
    <s v="trackdone"/>
    <s v="trackdone"/>
    <b v="1"/>
    <x v="0"/>
    <n v="15"/>
    <x v="4"/>
    <x v="1"/>
    <x v="6"/>
  </r>
  <r>
    <s v="4unodZwDUjlFGx5JGpXnDI"/>
    <d v="2019-07-31T15:56:01"/>
    <s v="android"/>
    <n v="238160"/>
    <x v="5922"/>
    <x v="1140"/>
    <s v="Sobre El Amor Y Sus Efectos Secundarios"/>
    <s v="trackdone"/>
    <s v="trackdone"/>
    <b v="1"/>
    <x v="0"/>
    <n v="15"/>
    <x v="4"/>
    <x v="1"/>
    <x v="6"/>
  </r>
  <r>
    <s v="5RafyY6JMdNYJQLCY6BnQT"/>
    <d v="2019-07-31T15:59:25"/>
    <s v="android"/>
    <n v="203346"/>
    <x v="2789"/>
    <x v="132"/>
    <s v="Roger The Engineer / Over Under Sideways Down"/>
    <s v="trackdone"/>
    <s v="trackdone"/>
    <b v="1"/>
    <x v="0"/>
    <n v="15"/>
    <x v="4"/>
    <x v="1"/>
    <x v="6"/>
  </r>
  <r>
    <s v="4GtwsI12udoBup7wWj7uEa"/>
    <d v="2019-07-31T16:03:14"/>
    <s v="android"/>
    <n v="229013"/>
    <x v="5448"/>
    <x v="808"/>
    <s v="Bryn Terfel sings Favourites"/>
    <s v="trackdone"/>
    <s v="trackdone"/>
    <b v="1"/>
    <x v="0"/>
    <n v="16"/>
    <x v="3"/>
    <x v="1"/>
    <x v="6"/>
  </r>
  <r>
    <s v="1lgtuKQkhlOr0LySn892KY"/>
    <d v="2019-07-31T16:07:05"/>
    <s v="android"/>
    <n v="214986"/>
    <x v="5099"/>
    <x v="1179"/>
    <s v="As You Were"/>
    <s v="trackdone"/>
    <s v="trackdone"/>
    <b v="1"/>
    <x v="0"/>
    <n v="16"/>
    <x v="3"/>
    <x v="1"/>
    <x v="6"/>
  </r>
  <r>
    <s v="7rgZTzcjofQJY5kz9FO3OS"/>
    <d v="2019-07-31T16:11:12"/>
    <s v="android"/>
    <n v="246906"/>
    <x v="3185"/>
    <x v="86"/>
    <s v="Hot Space"/>
    <s v="trackdone"/>
    <s v="trackdone"/>
    <b v="1"/>
    <x v="0"/>
    <n v="16"/>
    <x v="3"/>
    <x v="1"/>
    <x v="6"/>
  </r>
  <r>
    <s v="19QXdPRZFHI5kNK3tN8Mh7"/>
    <d v="2019-07-31T16:15:42"/>
    <s v="android"/>
    <n v="168573"/>
    <x v="2774"/>
    <x v="733"/>
    <s v="Rubber Soul"/>
    <s v="trackdone"/>
    <s v="trackdone"/>
    <b v="1"/>
    <x v="0"/>
    <n v="16"/>
    <x v="3"/>
    <x v="1"/>
    <x v="6"/>
  </r>
  <r>
    <s v="6yl8Es1tCYD9WdSkeVLFw4"/>
    <d v="2019-07-31T16:19:13"/>
    <s v="android"/>
    <n v="210880"/>
    <x v="728"/>
    <x v="148"/>
    <s v="Who Made Who"/>
    <s v="trackdone"/>
    <s v="trackdone"/>
    <b v="1"/>
    <x v="0"/>
    <n v="16"/>
    <x v="3"/>
    <x v="1"/>
    <x v="6"/>
  </r>
  <r>
    <s v="7yNK27ZTpHew0c55VvIJgm"/>
    <d v="2019-07-31T16:23:54"/>
    <s v="android"/>
    <n v="280786"/>
    <x v="3337"/>
    <x v="311"/>
    <s v="My Beautiful Dark Twisted Fantasy"/>
    <s v="trackdone"/>
    <s v="trackdone"/>
    <b v="1"/>
    <x v="0"/>
    <n v="16"/>
    <x v="3"/>
    <x v="1"/>
    <x v="6"/>
  </r>
  <r>
    <s v="3RFbN6uaej8kWiQun3XIAz"/>
    <d v="2019-07-31T16:28:36"/>
    <s v="android"/>
    <n v="281425"/>
    <x v="3336"/>
    <x v="638"/>
    <s v="R.R.R"/>
    <s v="trackdone"/>
    <s v="trackdone"/>
    <b v="1"/>
    <x v="0"/>
    <n v="16"/>
    <x v="3"/>
    <x v="1"/>
    <x v="6"/>
  </r>
  <r>
    <s v="5Adxsld8lL9MLcaULeoSKu"/>
    <d v="2019-07-31T16:33:06"/>
    <s v="android"/>
    <n v="269226"/>
    <x v="5566"/>
    <x v="808"/>
    <s v="Pure - Maria Callas"/>
    <s v="trackdone"/>
    <s v="trackdone"/>
    <b v="1"/>
    <x v="0"/>
    <n v="16"/>
    <x v="3"/>
    <x v="1"/>
    <x v="6"/>
  </r>
  <r>
    <s v="4m0Vgr48VFaMYw0Sp1ozJu"/>
    <d v="2019-07-31T16:37:09"/>
    <s v="android"/>
    <n v="242293"/>
    <x v="2714"/>
    <x v="24"/>
    <s v="In Rainbows"/>
    <s v="trackdone"/>
    <s v="trackdone"/>
    <b v="1"/>
    <x v="0"/>
    <n v="16"/>
    <x v="3"/>
    <x v="1"/>
    <x v="6"/>
  </r>
  <r>
    <s v="0IDyf9eri6YrUs4yeQfCZZ"/>
    <d v="2019-07-31T16:41:02"/>
    <s v="android"/>
    <n v="232280"/>
    <x v="1939"/>
    <x v="717"/>
    <s v="Mentiras sinceras"/>
    <s v="trackdone"/>
    <s v="trackdone"/>
    <b v="1"/>
    <x v="0"/>
    <n v="16"/>
    <x v="3"/>
    <x v="1"/>
    <x v="6"/>
  </r>
  <r>
    <s v="59RpnSj9D7LG1Yo1LVjzF5"/>
    <d v="2019-07-31T16:43:59"/>
    <s v="android"/>
    <n v="176893"/>
    <x v="2202"/>
    <x v="344"/>
    <s v="Loaded"/>
    <s v="trackdone"/>
    <s v="trackdone"/>
    <b v="1"/>
    <x v="0"/>
    <n v="16"/>
    <x v="3"/>
    <x v="1"/>
    <x v="6"/>
  </r>
  <r>
    <s v="2gE95JskwQ1pCACTpGe1Db"/>
    <d v="2019-07-31T16:46:46"/>
    <s v="android"/>
    <n v="166280"/>
    <x v="3066"/>
    <x v="672"/>
    <s v="Willy And The Poor Boys"/>
    <s v="trackdone"/>
    <s v="trackdone"/>
    <b v="1"/>
    <x v="0"/>
    <n v="16"/>
    <x v="3"/>
    <x v="1"/>
    <x v="6"/>
  </r>
  <r>
    <s v="52dm9op3rbfAkc1LGXgipW"/>
    <d v="2019-07-31T16:52:28"/>
    <s v="android"/>
    <n v="341773"/>
    <x v="471"/>
    <x v="89"/>
    <s v="Sticky Fingers"/>
    <s v="trackdone"/>
    <s v="trackdone"/>
    <b v="1"/>
    <x v="0"/>
    <n v="16"/>
    <x v="3"/>
    <x v="1"/>
    <x v="6"/>
  </r>
  <r>
    <s v="70HNt0eoBVqr4ss68U8x3B"/>
    <d v="2019-07-31T16:54:47"/>
    <s v="android"/>
    <n v="138666"/>
    <x v="3144"/>
    <x v="733"/>
    <s v="Help!"/>
    <s v="trackdone"/>
    <s v="trackdone"/>
    <b v="1"/>
    <x v="0"/>
    <n v="16"/>
    <x v="3"/>
    <x v="1"/>
    <x v="6"/>
  </r>
  <r>
    <s v="2S8xyNRJX1XQdo3qnTuovI"/>
    <d v="2019-07-31T16:58:16"/>
    <s v="android"/>
    <n v="207920"/>
    <x v="2934"/>
    <x v="733"/>
    <s v="Abbey Road"/>
    <s v="trackdone"/>
    <s v="trackdone"/>
    <b v="1"/>
    <x v="0"/>
    <n v="16"/>
    <x v="3"/>
    <x v="1"/>
    <x v="6"/>
  </r>
  <r>
    <s v="5XmetMMUFNXClbiYnGdVmP"/>
    <d v="2019-07-31T17:01:18"/>
    <s v="android"/>
    <n v="182080"/>
    <x v="2906"/>
    <x v="733"/>
    <s v="The Beatles"/>
    <s v="trackdone"/>
    <s v="trackdone"/>
    <b v="1"/>
    <x v="0"/>
    <n v="17"/>
    <x v="3"/>
    <x v="1"/>
    <x v="6"/>
  </r>
  <r>
    <s v="1TPcNcmuKlq0PKpYOBgP1U"/>
    <d v="2019-07-31T17:04:00"/>
    <s v="android"/>
    <n v="161160"/>
    <x v="3198"/>
    <x v="733"/>
    <s v="The Beatles"/>
    <s v="trackdone"/>
    <s v="trackdone"/>
    <b v="1"/>
    <x v="0"/>
    <n v="17"/>
    <x v="3"/>
    <x v="1"/>
    <x v="6"/>
  </r>
  <r>
    <s v="4gsOR9hEmZqJF8BSLKuHUA"/>
    <d v="2019-07-31T17:08:14"/>
    <s v="android"/>
    <n v="253653"/>
    <x v="2696"/>
    <x v="23"/>
    <s v="Day &amp; Age - Bonus Tracks"/>
    <s v="trackdone"/>
    <s v="trackdone"/>
    <b v="1"/>
    <x v="0"/>
    <n v="17"/>
    <x v="3"/>
    <x v="1"/>
    <x v="6"/>
  </r>
  <r>
    <s v="7K6xMPtAjTuLPNlJMLf5bS"/>
    <d v="2019-07-31T17:11:27"/>
    <s v="android"/>
    <n v="192145"/>
    <x v="4105"/>
    <x v="100"/>
    <s v="The Wall"/>
    <s v="trackdone"/>
    <s v="trackdone"/>
    <b v="1"/>
    <x v="0"/>
    <n v="17"/>
    <x v="3"/>
    <x v="1"/>
    <x v="6"/>
  </r>
  <r>
    <s v="1OJkKHmXsZVKtWlECdpDAe"/>
    <d v="2019-08-01T12:13:58"/>
    <s v="android"/>
    <n v="248900"/>
    <x v="4912"/>
    <x v="844"/>
    <s v="Rompiendo Fronteras"/>
    <s v="trackdone"/>
    <s v="logout"/>
    <b v="1"/>
    <x v="0"/>
    <n v="12"/>
    <x v="4"/>
    <x v="1"/>
    <x v="6"/>
  </r>
  <r>
    <s v="1OJkKHmXsZVKtWlECdpDAe"/>
    <d v="2019-08-02T13:05:02"/>
    <s v="android"/>
    <n v="228146"/>
    <x v="4912"/>
    <x v="844"/>
    <s v="Rompiendo Fronteras"/>
    <s v="appload"/>
    <s v="trackdone"/>
    <b v="1"/>
    <x v="0"/>
    <n v="13"/>
    <x v="4"/>
    <x v="1"/>
    <x v="6"/>
  </r>
  <r>
    <s v="05UGuscco306NcBvGHVQ2h"/>
    <d v="2019-08-02T13:06:03"/>
    <s v="android"/>
    <n v="59703"/>
    <x v="6232"/>
    <x v="23"/>
    <s v="Live From The Royal Albert Hall"/>
    <s v="trackdone"/>
    <s v="fwdbtn"/>
    <b v="1"/>
    <x v="0"/>
    <n v="13"/>
    <x v="4"/>
    <x v="1"/>
    <x v="6"/>
  </r>
  <r>
    <s v="2ZssXuZfktUr4MMDzEWD2Z"/>
    <d v="2019-08-02T13:09:36"/>
    <s v="android"/>
    <n v="214426"/>
    <x v="4933"/>
    <x v="478"/>
    <s v="Everything Now"/>
    <s v="fwdbtn"/>
    <s v="trackdone"/>
    <b v="1"/>
    <x v="0"/>
    <n v="13"/>
    <x v="4"/>
    <x v="1"/>
    <x v="6"/>
  </r>
  <r>
    <s v="3YvSaCeNvGlFzIU1cFC5mG"/>
    <d v="2019-08-02T13:13:43"/>
    <s v="android"/>
    <n v="246413"/>
    <x v="2751"/>
    <x v="47"/>
    <s v="Only By The Night"/>
    <s v="trackdone"/>
    <s v="trackdone"/>
    <b v="1"/>
    <x v="0"/>
    <n v="13"/>
    <x v="4"/>
    <x v="1"/>
    <x v="6"/>
  </r>
  <r>
    <s v="41ujv4mhxlqR8nlnieDpDp"/>
    <d v="2019-08-02T13:16:39"/>
    <s v="android"/>
    <n v="175506"/>
    <x v="2562"/>
    <x v="807"/>
    <s v="Verdi: La Traviata"/>
    <s v="trackdone"/>
    <s v="trackdone"/>
    <b v="1"/>
    <x v="0"/>
    <n v="13"/>
    <x v="4"/>
    <x v="1"/>
    <x v="6"/>
  </r>
  <r>
    <s v="48JM82SHQTBYkhEYhMaOaa"/>
    <d v="2019-08-02T13:28:06"/>
    <s v="android"/>
    <n v="96673"/>
    <x v="2966"/>
    <x v="733"/>
    <s v="Past Masters"/>
    <s v="trackdone"/>
    <s v="unknown"/>
    <b v="1"/>
    <x v="0"/>
    <n v="13"/>
    <x v="4"/>
    <x v="1"/>
    <x v="6"/>
  </r>
  <r>
    <s v="48JM82SHQTBYkhEYhMaOaa"/>
    <d v="2019-08-02T14:46:21"/>
    <s v="android"/>
    <n v="430"/>
    <x v="2966"/>
    <x v="733"/>
    <s v="Past Masters"/>
    <s v="appload"/>
    <s v="fwdbtn"/>
    <b v="1"/>
    <x v="0"/>
    <n v="14"/>
    <x v="4"/>
    <x v="1"/>
    <x v="6"/>
  </r>
  <r>
    <s v="3nSiB5WCF2pmRQrYSsteHv"/>
    <d v="2019-08-02T14:46:22"/>
    <s v="android"/>
    <n v="822"/>
    <x v="1504"/>
    <x v="503"/>
    <s v="Save Rock And Roll"/>
    <s v="fwdbtn"/>
    <s v="fwdbtn"/>
    <b v="1"/>
    <x v="0"/>
    <n v="14"/>
    <x v="4"/>
    <x v="1"/>
    <x v="6"/>
  </r>
  <r>
    <s v="6gnjsHQ76nhHGiVuvuKl9n"/>
    <d v="2019-08-02T14:46:23"/>
    <s v="android"/>
    <n v="946"/>
    <x v="3245"/>
    <x v="380"/>
    <s v="Behind The Light"/>
    <s v="fwdbtn"/>
    <s v="fwdbtn"/>
    <b v="1"/>
    <x v="0"/>
    <n v="14"/>
    <x v="4"/>
    <x v="1"/>
    <x v="6"/>
  </r>
  <r>
    <s v="3ZsexY07D4t4HRq7ogeSAS"/>
    <d v="2019-08-02T14:46:24"/>
    <s v="android"/>
    <n v="704"/>
    <x v="2723"/>
    <x v="835"/>
    <s v="So Wrong, It's Right (Deluxe Version)"/>
    <s v="fwdbtn"/>
    <s v="fwdbtn"/>
    <b v="1"/>
    <x v="0"/>
    <n v="14"/>
    <x v="4"/>
    <x v="1"/>
    <x v="6"/>
  </r>
  <r>
    <s v="1aYlSy1xvt2YRRh83stysR"/>
    <d v="2019-08-02T14:46:25"/>
    <s v="android"/>
    <n v="740"/>
    <x v="4349"/>
    <x v="863"/>
    <s v="Les Misérables (In Concert at the Royal Albert Hall)"/>
    <s v="fwdbtn"/>
    <s v="fwdbtn"/>
    <b v="1"/>
    <x v="0"/>
    <n v="14"/>
    <x v="4"/>
    <x v="1"/>
    <x v="6"/>
  </r>
  <r>
    <s v="3AwF0aNIU9IxrYtUNTDjJG"/>
    <d v="2019-08-02T14:49:57"/>
    <s v="android"/>
    <n v="212791"/>
    <x v="5440"/>
    <x v="35"/>
    <s v="Here Come the Runts"/>
    <s v="fwdbtn"/>
    <s v="trackdone"/>
    <b v="1"/>
    <x v="0"/>
    <n v="14"/>
    <x v="4"/>
    <x v="1"/>
    <x v="6"/>
  </r>
  <r>
    <s v="7i6r9KotUPQg3ozKKgEPIN"/>
    <d v="2019-08-02T14:53:49"/>
    <s v="android"/>
    <n v="231733"/>
    <x v="1257"/>
    <x v="341"/>
    <s v="Elephant"/>
    <s v="trackdone"/>
    <s v="trackdone"/>
    <b v="1"/>
    <x v="0"/>
    <n v="14"/>
    <x v="4"/>
    <x v="1"/>
    <x v="6"/>
  </r>
  <r>
    <s v="1yKah8BCP3Vgq2tPBOLKL0"/>
    <d v="2019-08-02T14:57:22"/>
    <s v="android"/>
    <n v="212600"/>
    <x v="2288"/>
    <x v="1399"/>
    <s v="Blues Breakers"/>
    <s v="trackdone"/>
    <s v="trackdone"/>
    <b v="1"/>
    <x v="0"/>
    <n v="14"/>
    <x v="4"/>
    <x v="0"/>
    <x v="6"/>
  </r>
  <r>
    <s v="69oAflKTaF6WOhvRe3y4qW"/>
    <d v="2019-08-02T15:01:26"/>
    <s v="android"/>
    <n v="243000"/>
    <x v="380"/>
    <x v="58"/>
    <s v="Vampire Weekend"/>
    <s v="trackdone"/>
    <s v="trackdone"/>
    <b v="1"/>
    <x v="0"/>
    <n v="15"/>
    <x v="4"/>
    <x v="1"/>
    <x v="6"/>
  </r>
  <r>
    <s v="3npbtkmTdUlRxGFxViDD0K"/>
    <d v="2019-08-02T15:05:41"/>
    <s v="android"/>
    <n v="254600"/>
    <x v="3134"/>
    <x v="844"/>
    <s v="A Corazón Abierto"/>
    <s v="trackdone"/>
    <s v="trackdone"/>
    <b v="1"/>
    <x v="0"/>
    <n v="15"/>
    <x v="4"/>
    <x v="1"/>
    <x v="6"/>
  </r>
  <r>
    <s v="3E6iea9uEmB7gRru4lyP6h"/>
    <d v="2019-08-02T15:10:27"/>
    <s v="android"/>
    <n v="285053"/>
    <x v="102"/>
    <x v="15"/>
    <s v="Continuum"/>
    <s v="trackdone"/>
    <s v="trackdone"/>
    <b v="1"/>
    <x v="0"/>
    <n v="15"/>
    <x v="4"/>
    <x v="1"/>
    <x v="6"/>
  </r>
  <r>
    <s v="4qWQPFK9AtqqxJqGicATHv"/>
    <d v="2019-08-02T15:14:18"/>
    <s v="android"/>
    <n v="96461"/>
    <x v="4764"/>
    <x v="1127"/>
    <s v="All the Right Reasons"/>
    <s v="trackdone"/>
    <s v="fwdbtn"/>
    <b v="1"/>
    <x v="0"/>
    <n v="15"/>
    <x v="4"/>
    <x v="1"/>
    <x v="6"/>
  </r>
  <r>
    <s v="4Tw9JYF9HOuPRyccNWMgwf"/>
    <d v="2019-08-02T15:18:40"/>
    <s v="android"/>
    <n v="262880"/>
    <x v="118"/>
    <x v="17"/>
    <s v="X&amp;Y"/>
    <s v="fwdbtn"/>
    <s v="trackdone"/>
    <b v="1"/>
    <x v="0"/>
    <n v="15"/>
    <x v="4"/>
    <x v="1"/>
    <x v="6"/>
  </r>
  <r>
    <s v="0sJXU4olfMR2SvULxarpoW"/>
    <d v="2019-08-02T15:24:11"/>
    <s v="android"/>
    <n v="329586"/>
    <x v="5084"/>
    <x v="180"/>
    <s v="Hunky Dory"/>
    <s v="trackdone"/>
    <s v="trackdone"/>
    <b v="1"/>
    <x v="0"/>
    <n v="15"/>
    <x v="4"/>
    <x v="1"/>
    <x v="6"/>
  </r>
  <r>
    <s v="3g3LzkOMh3lx2FmCgb40bj"/>
    <d v="2019-08-02T15:28:57"/>
    <s v="android"/>
    <n v="286231"/>
    <x v="2067"/>
    <x v="178"/>
    <s v="Led Zeppelin II"/>
    <s v="trackdone"/>
    <s v="trackdone"/>
    <b v="1"/>
    <x v="0"/>
    <n v="15"/>
    <x v="4"/>
    <x v="1"/>
    <x v="6"/>
  </r>
  <r>
    <s v="0o495cEbMJv5wtyA3GV7xr"/>
    <d v="2019-08-02T15:31:03"/>
    <s v="android"/>
    <n v="125360"/>
    <x v="2388"/>
    <x v="774"/>
    <s v="Blues Breakers"/>
    <s v="trackdone"/>
    <s v="trackdone"/>
    <b v="1"/>
    <x v="0"/>
    <n v="15"/>
    <x v="4"/>
    <x v="1"/>
    <x v="6"/>
  </r>
  <r>
    <s v="5V8Ma6MQwoBf7Z7Lq2w26s"/>
    <d v="2019-08-02T15:34:15"/>
    <s v="android"/>
    <n v="191093"/>
    <x v="2973"/>
    <x v="733"/>
    <s v="Past Masters"/>
    <s v="trackdone"/>
    <s v="trackdone"/>
    <b v="1"/>
    <x v="0"/>
    <n v="15"/>
    <x v="4"/>
    <x v="1"/>
    <x v="6"/>
  </r>
  <r>
    <s v="3cvNxYnBgh6ystYLC6NQTT"/>
    <d v="2019-08-02T15:38:00"/>
    <s v="android"/>
    <n v="225400"/>
    <x v="3183"/>
    <x v="44"/>
    <s v="Overexposed - Deluxe"/>
    <s v="trackdone"/>
    <s v="trackdone"/>
    <b v="1"/>
    <x v="0"/>
    <n v="15"/>
    <x v="4"/>
    <x v="1"/>
    <x v="6"/>
  </r>
  <r>
    <s v="6xe8Sx5h8MYL3ZD5totFZT"/>
    <d v="2019-08-02T15:41:28"/>
    <s v="android"/>
    <n v="206733"/>
    <x v="389"/>
    <x v="58"/>
    <s v="Contra"/>
    <s v="trackdone"/>
    <s v="trackdone"/>
    <b v="1"/>
    <x v="0"/>
    <n v="15"/>
    <x v="4"/>
    <x v="1"/>
    <x v="6"/>
  </r>
  <r>
    <s v="2d6m2F4I7wCuAKtSsdhh83"/>
    <d v="2019-08-02T15:57:38"/>
    <s v="android"/>
    <n v="268455"/>
    <x v="2641"/>
    <x v="824"/>
    <s v="The Black Parade"/>
    <s v="trackdone"/>
    <s v="unknown"/>
    <b v="1"/>
    <x v="0"/>
    <n v="15"/>
    <x v="4"/>
    <x v="1"/>
    <x v="6"/>
  </r>
  <r>
    <s v="69XcvSymPaTke2Qb6f3W6P"/>
    <d v="2019-08-02T21:00:46"/>
    <s v="android"/>
    <n v="1526"/>
    <x v="3925"/>
    <x v="571"/>
    <s v="JEKYLL + HYDE"/>
    <s v="fwdbtn"/>
    <s v="fwdbtn"/>
    <b v="1"/>
    <x v="0"/>
    <n v="21"/>
    <x v="1"/>
    <x v="1"/>
    <x v="6"/>
  </r>
  <r>
    <s v="48TNLcToLs8DWkdj5vYdiW"/>
    <d v="2019-08-02T21:03:47"/>
    <s v="android"/>
    <n v="181320"/>
    <x v="3745"/>
    <x v="733"/>
    <s v="Past Masters"/>
    <s v="fwdbtn"/>
    <s v="trackdone"/>
    <b v="1"/>
    <x v="0"/>
    <n v="21"/>
    <x v="1"/>
    <x v="1"/>
    <x v="6"/>
  </r>
  <r>
    <s v="3VbGCXWRiouAq8VyMYN2MI"/>
    <d v="2019-08-02T21:06:11"/>
    <s v="android"/>
    <n v="141693"/>
    <x v="2834"/>
    <x v="733"/>
    <s v="Please Please Me"/>
    <s v="trackdone"/>
    <s v="trackdone"/>
    <b v="1"/>
    <x v="0"/>
    <n v="21"/>
    <x v="1"/>
    <x v="1"/>
    <x v="6"/>
  </r>
  <r>
    <s v="5hJFER3xZVhch296X5azBr"/>
    <d v="2019-08-02T21:09:00"/>
    <s v="android"/>
    <n v="168866"/>
    <x v="3532"/>
    <x v="620"/>
    <s v="60 Years: The Artistry of Tony Bennett"/>
    <s v="trackdone"/>
    <s v="trackdone"/>
    <b v="1"/>
    <x v="0"/>
    <n v="21"/>
    <x v="1"/>
    <x v="1"/>
    <x v="6"/>
  </r>
  <r>
    <s v="74O2ijHJxPd6FJMgL6A4aq"/>
    <d v="2019-08-02T21:19:24"/>
    <s v="android"/>
    <n v="625173"/>
    <x v="3125"/>
    <x v="15"/>
    <s v="Any Given Thursday"/>
    <s v="trackdone"/>
    <s v="trackdone"/>
    <b v="1"/>
    <x v="0"/>
    <n v="21"/>
    <x v="1"/>
    <x v="1"/>
    <x v="6"/>
  </r>
  <r>
    <s v="4tmcqEopxvOrzquyoYhRAz"/>
    <d v="2019-08-02T21:19:31"/>
    <s v="android"/>
    <n v="4176"/>
    <x v="6385"/>
    <x v="23"/>
    <s v="Live From The Royal Albert Hall"/>
    <s v="trackdone"/>
    <s v="fwdbtn"/>
    <b v="1"/>
    <x v="0"/>
    <n v="21"/>
    <x v="1"/>
    <x v="1"/>
    <x v="6"/>
  </r>
  <r>
    <s v="4eLIq1nQNwz2qLu8DeiWIp"/>
    <d v="2019-08-02T21:19:32"/>
    <s v="android"/>
    <n v="1160"/>
    <x v="2832"/>
    <x v="733"/>
    <s v="The Beatles"/>
    <s v="fwdbtn"/>
    <s v="fwdbtn"/>
    <b v="1"/>
    <x v="0"/>
    <n v="21"/>
    <x v="1"/>
    <x v="1"/>
    <x v="6"/>
  </r>
  <r>
    <s v="7xuu4ByQkm8qhnwJQk994r"/>
    <d v="2019-08-02T21:19:34"/>
    <s v="android"/>
    <n v="1915"/>
    <x v="3262"/>
    <x v="51"/>
    <s v="Is This It"/>
    <s v="fwdbtn"/>
    <s v="fwdbtn"/>
    <b v="1"/>
    <x v="0"/>
    <n v="21"/>
    <x v="1"/>
    <x v="1"/>
    <x v="6"/>
  </r>
  <r>
    <s v="0hBPeqE8QSHKUFTb8XigQ6"/>
    <d v="2019-08-02T21:19:35"/>
    <s v="android"/>
    <n v="981"/>
    <x v="2190"/>
    <x v="165"/>
    <s v="Elvis"/>
    <s v="fwdbtn"/>
    <s v="fwdbtn"/>
    <b v="1"/>
    <x v="0"/>
    <n v="21"/>
    <x v="1"/>
    <x v="1"/>
    <x v="6"/>
  </r>
  <r>
    <s v="2bEWRMWfH5n8QEuXgVlcxf"/>
    <d v="2019-08-02T21:24:22"/>
    <s v="android"/>
    <n v="286706"/>
    <x v="3703"/>
    <x v="240"/>
    <s v="Some Nights"/>
    <s v="fwdbtn"/>
    <s v="trackdone"/>
    <b v="1"/>
    <x v="0"/>
    <n v="21"/>
    <x v="1"/>
    <x v="1"/>
    <x v="6"/>
  </r>
  <r>
    <s v="5E3BVY66TEDexFutOO5GeS"/>
    <d v="2019-08-02T21:26:47"/>
    <s v="android"/>
    <n v="146386"/>
    <x v="2937"/>
    <x v="733"/>
    <s v="Rubber Soul"/>
    <s v="trackdone"/>
    <s v="trackdone"/>
    <b v="1"/>
    <x v="0"/>
    <n v="21"/>
    <x v="1"/>
    <x v="1"/>
    <x v="6"/>
  </r>
  <r>
    <s v="6A9mKXlFRPMPem6ygQSt7z"/>
    <d v="2019-08-02T21:29:48"/>
    <s v="android"/>
    <n v="180266"/>
    <x v="2134"/>
    <x v="463"/>
    <s v="Exodus"/>
    <s v="trackdone"/>
    <s v="trackdone"/>
    <b v="1"/>
    <x v="0"/>
    <n v="21"/>
    <x v="1"/>
    <x v="1"/>
    <x v="6"/>
  </r>
  <r>
    <s v="6GG73Jik4jUlQCkKg9JuGO"/>
    <d v="2019-08-02T21:32:35"/>
    <s v="android"/>
    <n v="165853"/>
    <x v="3451"/>
    <x v="880"/>
    <s v="Bleed American"/>
    <s v="trackdone"/>
    <s v="trackdone"/>
    <b v="1"/>
    <x v="0"/>
    <n v="21"/>
    <x v="1"/>
    <x v="1"/>
    <x v="6"/>
  </r>
  <r>
    <s v="1Ipr3KqyGfPGO4sd3BDuiT"/>
    <d v="2019-08-02T21:36:52"/>
    <s v="android"/>
    <n v="252717"/>
    <x v="3919"/>
    <x v="532"/>
    <s v="Independiente"/>
    <s v="trackdone"/>
    <s v="fwdbtn"/>
    <b v="1"/>
    <x v="0"/>
    <n v="21"/>
    <x v="1"/>
    <x v="1"/>
    <x v="6"/>
  </r>
  <r>
    <s v="4RdJFhfLQcezwN5LsXl4qP"/>
    <d v="2019-08-02T21:36:54"/>
    <s v="android"/>
    <n v="828"/>
    <x v="2914"/>
    <x v="733"/>
    <s v="Revolver"/>
    <s v="fwdbtn"/>
    <s v="fwdbtn"/>
    <b v="1"/>
    <x v="0"/>
    <n v="21"/>
    <x v="1"/>
    <x v="1"/>
    <x v="6"/>
  </r>
  <r>
    <s v="6tQvjqDIK9GXWIC6mejms8"/>
    <d v="2019-08-02T21:36:54"/>
    <s v="android"/>
    <n v="867"/>
    <x v="1973"/>
    <x v="733"/>
    <s v="Rubber Soul"/>
    <s v="fwdbtn"/>
    <s v="fwdbtn"/>
    <b v="1"/>
    <x v="0"/>
    <n v="21"/>
    <x v="1"/>
    <x v="1"/>
    <x v="6"/>
  </r>
  <r>
    <s v="6tQvjqDIK9GXWIC6mejms8"/>
    <d v="2019-08-02T21:37:00"/>
    <s v="android"/>
    <n v="867"/>
    <x v="1973"/>
    <x v="733"/>
    <s v="Rubber Soul"/>
    <s v="fwdbtn"/>
    <s v="fwdbtn"/>
    <b v="1"/>
    <x v="0"/>
    <n v="21"/>
    <x v="1"/>
    <x v="1"/>
    <x v="6"/>
  </r>
  <r>
    <s v="1Ipr3KqyGfPGO4sd3BDuiT"/>
    <d v="2019-08-02T21:37:00"/>
    <s v="android"/>
    <n v="252717"/>
    <x v="3919"/>
    <x v="532"/>
    <s v="Independiente"/>
    <s v="trackdone"/>
    <s v="fwdbtn"/>
    <b v="1"/>
    <x v="0"/>
    <n v="21"/>
    <x v="1"/>
    <x v="1"/>
    <x v="6"/>
  </r>
  <r>
    <s v="4RdJFhfLQcezwN5LsXl4qP"/>
    <d v="2019-08-02T21:37:00"/>
    <s v="android"/>
    <n v="828"/>
    <x v="2914"/>
    <x v="733"/>
    <s v="Revolver"/>
    <s v="fwdbtn"/>
    <s v="fwdbtn"/>
    <b v="1"/>
    <x v="0"/>
    <n v="21"/>
    <x v="1"/>
    <x v="1"/>
    <x v="6"/>
  </r>
  <r>
    <s v="2fyIS6GXMgUcSv4oejx63f"/>
    <d v="2019-08-02T21:39:46"/>
    <s v="android"/>
    <n v="175440"/>
    <x v="2733"/>
    <x v="11"/>
    <s v="Whatever People Say I Am, That's What I'm Not"/>
    <s v="fwdbtn"/>
    <s v="trackdone"/>
    <b v="1"/>
    <x v="0"/>
    <n v="21"/>
    <x v="1"/>
    <x v="1"/>
    <x v="6"/>
  </r>
  <r>
    <s v="5FUqp20jHvK5ijLD7hZvxw"/>
    <d v="2019-08-02T21:44:00"/>
    <s v="android"/>
    <n v="253853"/>
    <x v="3227"/>
    <x v="21"/>
    <s v="The Script"/>
    <s v="trackdone"/>
    <s v="trackdone"/>
    <b v="1"/>
    <x v="0"/>
    <n v="21"/>
    <x v="1"/>
    <x v="1"/>
    <x v="6"/>
  </r>
  <r>
    <s v="1qvY1z3Wm3sAYeHfPTnrbI"/>
    <d v="2019-08-02T21:46:42"/>
    <s v="android"/>
    <n v="161800"/>
    <x v="4683"/>
    <x v="1091"/>
    <s v="Originales - 20 Exitos"/>
    <s v="trackdone"/>
    <s v="trackdone"/>
    <b v="1"/>
    <x v="0"/>
    <n v="21"/>
    <x v="1"/>
    <x v="1"/>
    <x v="6"/>
  </r>
  <r>
    <s v="2c4FRqXnna2YeC4lShVONV"/>
    <d v="2019-08-02T21:50:08"/>
    <s v="android"/>
    <n v="205360"/>
    <x v="3964"/>
    <x v="15"/>
    <s v="Paradise Valley"/>
    <s v="trackdone"/>
    <s v="trackdone"/>
    <b v="1"/>
    <x v="0"/>
    <n v="21"/>
    <x v="1"/>
    <x v="1"/>
    <x v="6"/>
  </r>
  <r>
    <s v="5tE1nYzGz9iWa58WuY8YSQ"/>
    <d v="2019-08-02T21:53:03"/>
    <s v="android"/>
    <n v="174333"/>
    <x v="3968"/>
    <x v="341"/>
    <s v="White Blood Cells"/>
    <s v="trackdone"/>
    <s v="trackdone"/>
    <b v="1"/>
    <x v="0"/>
    <n v="21"/>
    <x v="1"/>
    <x v="1"/>
    <x v="6"/>
  </r>
  <r>
    <s v="3VqiD8Yvk6bKwqS1e64PHB"/>
    <d v="2019-08-02T21:54:04"/>
    <s v="android"/>
    <n v="60106"/>
    <x v="3189"/>
    <x v="17"/>
    <s v="A Head Full of Dreams"/>
    <s v="trackdone"/>
    <s v="trackdone"/>
    <b v="1"/>
    <x v="0"/>
    <n v="21"/>
    <x v="1"/>
    <x v="1"/>
    <x v="6"/>
  </r>
  <r>
    <s v="2CQRYn5cTD2B9a1ONjhTN2"/>
    <d v="2019-08-02T21:56:30"/>
    <s v="android"/>
    <n v="145800"/>
    <x v="4026"/>
    <x v="108"/>
    <s v="Pet Sounds"/>
    <s v="trackdone"/>
    <s v="trackdone"/>
    <b v="1"/>
    <x v="0"/>
    <n v="21"/>
    <x v="1"/>
    <x v="1"/>
    <x v="6"/>
  </r>
  <r>
    <s v="78WVLOP9pN0G3gRLFy1rAa"/>
    <d v="2019-08-03T09:01:42"/>
    <s v="android"/>
    <n v="296526"/>
    <x v="3085"/>
    <x v="839"/>
    <s v="Piano Man"/>
    <s v="trackdone"/>
    <s v="logout"/>
    <b v="1"/>
    <x v="0"/>
    <n v="9"/>
    <x v="2"/>
    <x v="1"/>
    <x v="6"/>
  </r>
  <r>
    <s v="0ZXkKRO789QKBR6ME7pIDF"/>
    <d v="2019-08-03T19:27:50"/>
    <s v="android"/>
    <n v="57164"/>
    <x v="3485"/>
    <x v="100"/>
    <s v="The Wall"/>
    <s v="fwdbtn"/>
    <s v="fwdbtn"/>
    <b v="1"/>
    <x v="0"/>
    <n v="19"/>
    <x v="3"/>
    <x v="1"/>
    <x v="6"/>
  </r>
  <r>
    <s v="1YVc2NJBwOtAebQiSUbt5T"/>
    <d v="2019-08-03T19:27:52"/>
    <s v="android"/>
    <n v="2141"/>
    <x v="3785"/>
    <x v="178"/>
    <s v="Led Zeppelin IV"/>
    <s v="fwdbtn"/>
    <s v="fwdbtn"/>
    <b v="1"/>
    <x v="0"/>
    <n v="19"/>
    <x v="3"/>
    <x v="1"/>
    <x v="6"/>
  </r>
  <r>
    <s v="1p4krvaKEJWr3ou3D5IZQy"/>
    <d v="2019-08-03T19:27:55"/>
    <s v="android"/>
    <n v="2238"/>
    <x v="5081"/>
    <x v="180"/>
    <s v="Hunky Dory"/>
    <s v="fwdbtn"/>
    <s v="fwdbtn"/>
    <b v="1"/>
    <x v="0"/>
    <n v="19"/>
    <x v="3"/>
    <x v="1"/>
    <x v="6"/>
  </r>
  <r>
    <s v="643ZDkyffqGWzkDTzSfMCM"/>
    <d v="2019-08-03T19:27:56"/>
    <s v="android"/>
    <n v="971"/>
    <x v="4979"/>
    <x v="478"/>
    <s v="Everything Now"/>
    <s v="fwdbtn"/>
    <s v="fwdbtn"/>
    <b v="1"/>
    <x v="0"/>
    <n v="19"/>
    <x v="3"/>
    <x v="1"/>
    <x v="6"/>
  </r>
  <r>
    <s v="6xZGds6ClLaEPeyep1C8si"/>
    <d v="2019-08-03T19:27:57"/>
    <s v="android"/>
    <n v="1298"/>
    <x v="5565"/>
    <x v="1277"/>
    <s v="Handel: Rinaldo (Original 1711 Version)"/>
    <s v="fwdbtn"/>
    <s v="fwdbtn"/>
    <b v="1"/>
    <x v="0"/>
    <n v="19"/>
    <x v="3"/>
    <x v="1"/>
    <x v="6"/>
  </r>
  <r>
    <s v="601913bnwOH19HblKXMr2d"/>
    <d v="2019-08-03T19:27:58"/>
    <s v="android"/>
    <n v="880"/>
    <x v="2416"/>
    <x v="15"/>
    <s v="Born and Raised"/>
    <s v="fwdbtn"/>
    <s v="fwdbtn"/>
    <b v="1"/>
    <x v="0"/>
    <n v="19"/>
    <x v="3"/>
    <x v="1"/>
    <x v="6"/>
  </r>
  <r>
    <s v="2zzLRQ78kKfPTx8FJQCdC2"/>
    <d v="2019-08-03T19:28:15"/>
    <s v="android"/>
    <n v="16620"/>
    <x v="49"/>
    <x v="11"/>
    <s v="Whatever People Say I Am, That's What I'm Not"/>
    <s v="fwdbtn"/>
    <s v="endplay"/>
    <b v="1"/>
    <x v="0"/>
    <n v="19"/>
    <x v="3"/>
    <x v="1"/>
    <x v="6"/>
  </r>
  <r>
    <s v="2fyIS6GXMgUcSv4oejx63f"/>
    <d v="2019-08-03T19:31:10"/>
    <s v="android"/>
    <n v="175440"/>
    <x v="2733"/>
    <x v="11"/>
    <s v="Whatever People Say I Am, That's What I'm Not"/>
    <s v="clickrow"/>
    <s v="trackdone"/>
    <b v="1"/>
    <x v="0"/>
    <n v="19"/>
    <x v="3"/>
    <x v="1"/>
    <x v="6"/>
  </r>
  <r>
    <s v="4VysGAsuHWHDxasPnTgwbo"/>
    <d v="2019-08-03T19:34:54"/>
    <s v="android"/>
    <n v="217720"/>
    <x v="5537"/>
    <x v="11"/>
    <s v="Tranquility Base Hotel &amp; Casino"/>
    <s v="trackdone"/>
    <s v="trackdone"/>
    <b v="1"/>
    <x v="0"/>
    <n v="19"/>
    <x v="3"/>
    <x v="1"/>
    <x v="6"/>
  </r>
  <r>
    <s v="5KGbRvZyVyKP2AEJMHErB4"/>
    <d v="2019-08-03T19:35:44"/>
    <s v="android"/>
    <n v="48274"/>
    <x v="3042"/>
    <x v="11"/>
    <s v="Favourite Worst Nightmare"/>
    <s v="trackdone"/>
    <s v="endplay"/>
    <b v="1"/>
    <x v="0"/>
    <n v="19"/>
    <x v="3"/>
    <x v="1"/>
    <x v="6"/>
  </r>
  <r>
    <s v="0eDQj41kzBhMKQIkTt6OJR"/>
    <d v="2019-08-04T02:14:43"/>
    <s v="android"/>
    <n v="285880"/>
    <x v="2760"/>
    <x v="11"/>
    <s v="Whatever People Say I Am, That's What I'm Not"/>
    <s v="clickrow"/>
    <s v="logout"/>
    <b v="1"/>
    <x v="0"/>
    <n v="2"/>
    <x v="0"/>
    <x v="1"/>
    <x v="6"/>
  </r>
  <r>
    <s v="7wB2VenWR6rchtLwawreIg"/>
    <d v="2019-08-05T13:00:02"/>
    <s v="android"/>
    <n v="208733"/>
    <x v="3877"/>
    <x v="24"/>
    <s v="The Bends"/>
    <s v="playbtn"/>
    <s v="trackdone"/>
    <b v="1"/>
    <x v="0"/>
    <n v="13"/>
    <x v="4"/>
    <x v="1"/>
    <x v="6"/>
  </r>
  <r>
    <s v="7sapKrjDij2fpDVj0GxP66"/>
    <d v="2019-08-05T13:04:59"/>
    <s v="android"/>
    <n v="257133"/>
    <x v="3142"/>
    <x v="44"/>
    <s v="Songs About Jane"/>
    <s v="trackdone"/>
    <s v="trackdone"/>
    <b v="1"/>
    <x v="0"/>
    <n v="13"/>
    <x v="4"/>
    <x v="1"/>
    <x v="6"/>
  </r>
  <r>
    <s v="5U4pDBaeq2Jl2dKuWWUSsh"/>
    <d v="2019-08-05T13:05:52"/>
    <s v="android"/>
    <n v="63853"/>
    <x v="1141"/>
    <x v="302"/>
    <s v="Corazon Latino"/>
    <s v="trackdone"/>
    <s v="fwdbtn"/>
    <b v="1"/>
    <x v="0"/>
    <n v="13"/>
    <x v="4"/>
    <x v="1"/>
    <x v="6"/>
  </r>
  <r>
    <s v="3RMq7XrI3UtLXZBESe69fk"/>
    <d v="2019-08-05T13:12:14"/>
    <s v="android"/>
    <n v="347133"/>
    <x v="109"/>
    <x v="15"/>
    <s v="The Village Sessions"/>
    <s v="fwdbtn"/>
    <s v="trackdone"/>
    <b v="1"/>
    <x v="0"/>
    <n v="13"/>
    <x v="4"/>
    <x v="1"/>
    <x v="6"/>
  </r>
  <r>
    <s v="2mpsKeLCbdXkwEpZRNi4XD"/>
    <d v="2019-08-05T13:14:10"/>
    <s v="android"/>
    <n v="175812"/>
    <x v="3922"/>
    <x v="647"/>
    <s v="Jubel"/>
    <s v="trackdone"/>
    <s v="fwdbtn"/>
    <b v="1"/>
    <x v="0"/>
    <n v="13"/>
    <x v="4"/>
    <x v="1"/>
    <x v="6"/>
  </r>
  <r>
    <s v="3cRTt4jCzcyRLe6nh6c5io"/>
    <d v="2019-08-05T13:14:12"/>
    <s v="android"/>
    <n v="1211"/>
    <x v="3249"/>
    <x v="118"/>
    <s v="Plastic Ono Band"/>
    <s v="fwdbtn"/>
    <s v="fwdbtn"/>
    <b v="1"/>
    <x v="0"/>
    <n v="13"/>
    <x v="4"/>
    <x v="1"/>
    <x v="6"/>
  </r>
  <r>
    <s v="7EUcOIbJSePmXGvAe7G79C"/>
    <d v="2019-08-05T13:17:48"/>
    <s v="android"/>
    <n v="217440"/>
    <x v="4027"/>
    <x v="11"/>
    <s v="Suck It and See"/>
    <s v="fwdbtn"/>
    <s v="trackdone"/>
    <b v="1"/>
    <x v="0"/>
    <n v="13"/>
    <x v="4"/>
    <x v="1"/>
    <x v="6"/>
  </r>
  <r>
    <s v="5WMKS1iDfugyLhfibIlR51"/>
    <d v="2019-08-05T13:22:19"/>
    <s v="android"/>
    <n v="269775"/>
    <x v="2687"/>
    <x v="15"/>
    <s v="Where the Light Is: John Mayer Live In Los Angeles"/>
    <s v="trackdone"/>
    <s v="fwdbtn"/>
    <b v="1"/>
    <x v="0"/>
    <n v="13"/>
    <x v="4"/>
    <x v="1"/>
    <x v="6"/>
  </r>
  <r>
    <s v="7fQ3PYTYdu208fQ3JEm2U7"/>
    <d v="2019-08-05T13:24:45"/>
    <s v="android"/>
    <n v="147293"/>
    <x v="4380"/>
    <x v="906"/>
    <s v="Dean Martin: The Capitol Recordings, Vol. 11 (1960-1961)"/>
    <s v="fwdbtn"/>
    <s v="trackdone"/>
    <b v="1"/>
    <x v="0"/>
    <n v="13"/>
    <x v="4"/>
    <x v="1"/>
    <x v="6"/>
  </r>
  <r>
    <s v="2cbic3TiUENlJX91y67ARR"/>
    <d v="2019-08-05T13:28:44"/>
    <s v="android"/>
    <n v="238520"/>
    <x v="4017"/>
    <x v="236"/>
    <s v="For Emma, Forever Ago"/>
    <s v="trackdone"/>
    <s v="trackdone"/>
    <b v="1"/>
    <x v="0"/>
    <n v="13"/>
    <x v="4"/>
    <x v="1"/>
    <x v="6"/>
  </r>
  <r>
    <s v="3rCLRTc8qHYWZBoEbmbOhS"/>
    <d v="2019-08-05T13:34:43"/>
    <s v="android"/>
    <n v="278693"/>
    <x v="3347"/>
    <x v="863"/>
    <s v="Les Misérables (In Concert at the Royal Albert Hall)"/>
    <s v="trackdone"/>
    <s v="trackdone"/>
    <b v="1"/>
    <x v="0"/>
    <n v="13"/>
    <x v="4"/>
    <x v="1"/>
    <x v="6"/>
  </r>
  <r>
    <s v="6Aj3Y4Pr2Pm5Vz50uS2sy7"/>
    <d v="2019-08-05T13:37:10"/>
    <s v="android"/>
    <n v="199053"/>
    <x v="3024"/>
    <x v="372"/>
    <s v="Flamingo"/>
    <s v="trackdone"/>
    <s v="trackdone"/>
    <b v="1"/>
    <x v="0"/>
    <n v="13"/>
    <x v="4"/>
    <x v="1"/>
    <x v="6"/>
  </r>
  <r>
    <s v="3RgR3cFZ6xh7MlB9DURK6e"/>
    <d v="2019-08-05T13:40:32"/>
    <s v="android"/>
    <n v="228173"/>
    <x v="78"/>
    <x v="15"/>
    <s v="Born and Raised"/>
    <s v="trackdone"/>
    <s v="trackdone"/>
    <b v="1"/>
    <x v="0"/>
    <n v="13"/>
    <x v="4"/>
    <x v="1"/>
    <x v="6"/>
  </r>
  <r>
    <s v="2FY7b99s15jUprqC0M5NCT"/>
    <d v="2019-08-05T13:42:32"/>
    <s v="android"/>
    <n v="116856"/>
    <x v="1405"/>
    <x v="19"/>
    <s v="Origins"/>
    <s v="trackdone"/>
    <s v="fwdbtn"/>
    <b v="1"/>
    <x v="0"/>
    <n v="13"/>
    <x v="4"/>
    <x v="1"/>
    <x v="6"/>
  </r>
  <r>
    <s v="2FY7b99s15jUprqC0M5NCT"/>
    <d v="2019-08-05T13:42:47"/>
    <s v="android"/>
    <n v="116856"/>
    <x v="1405"/>
    <x v="19"/>
    <s v="Origins"/>
    <s v="trackdone"/>
    <s v="fwdbtn"/>
    <b v="1"/>
    <x v="0"/>
    <n v="13"/>
    <x v="4"/>
    <x v="1"/>
    <x v="6"/>
  </r>
  <r>
    <s v="0BP2o4rGe7nkQea1JOWMbl"/>
    <d v="2019-08-05T13:56:29"/>
    <s v="android"/>
    <n v="389080"/>
    <x v="4981"/>
    <x v="478"/>
    <s v="Everything Now"/>
    <s v="fwdbtn"/>
    <s v="trackdone"/>
    <b v="1"/>
    <x v="0"/>
    <n v="13"/>
    <x v="4"/>
    <x v="1"/>
    <x v="6"/>
  </r>
  <r>
    <s v="6JzzI3YxHCcjZ7MCQS2YS1"/>
    <d v="2019-08-05T13:56:31"/>
    <s v="android"/>
    <n v="247040"/>
    <x v="2712"/>
    <x v="24"/>
    <s v="The Bends"/>
    <s v="trackdone"/>
    <s v="trackdone"/>
    <b v="1"/>
    <x v="0"/>
    <n v="13"/>
    <x v="4"/>
    <x v="1"/>
    <x v="6"/>
  </r>
  <r>
    <s v="4ltC6PrqkTtpcRNi5lvS4z"/>
    <d v="2019-08-05T13:56:31"/>
    <s v="android"/>
    <n v="136066"/>
    <x v="2951"/>
    <x v="733"/>
    <s v="Beatles For Sale - Remastered"/>
    <s v="trackdone"/>
    <s v="trackdone"/>
    <b v="1"/>
    <x v="0"/>
    <n v="13"/>
    <x v="4"/>
    <x v="1"/>
    <x v="6"/>
  </r>
  <r>
    <s v="2hmibAtdObO8F4tnhLENuQ"/>
    <d v="2019-08-05T13:59:03"/>
    <s v="android"/>
    <n v="219826"/>
    <x v="2746"/>
    <x v="51"/>
    <s v="Room On Fire"/>
    <s v="trackdone"/>
    <s v="trackdone"/>
    <b v="1"/>
    <x v="0"/>
    <n v="13"/>
    <x v="4"/>
    <x v="1"/>
    <x v="6"/>
  </r>
  <r>
    <s v="1vwEgKpkdY63nX0jrrYj9X"/>
    <d v="2019-08-05T14:01:18"/>
    <s v="android"/>
    <n v="13403"/>
    <x v="5057"/>
    <x v="23"/>
    <s v="Wonderful Wonderful"/>
    <s v="trackdone"/>
    <s v="fwdbtn"/>
    <b v="1"/>
    <x v="0"/>
    <n v="14"/>
    <x v="4"/>
    <x v="1"/>
    <x v="6"/>
  </r>
  <r>
    <s v="7if2mDYRGkYTUMzlNgiNqv"/>
    <d v="2019-08-05T14:04:42"/>
    <s v="android"/>
    <n v="211929"/>
    <x v="3583"/>
    <x v="386"/>
    <s v="Tatuajes"/>
    <s v="fwdbtn"/>
    <s v="trackdone"/>
    <b v="1"/>
    <x v="0"/>
    <n v="14"/>
    <x v="4"/>
    <x v="1"/>
    <x v="6"/>
  </r>
  <r>
    <s v="1NAdsAL6eeT7AdDJxbJvSR"/>
    <d v="2019-08-05T14:04:42"/>
    <s v="android"/>
    <n v="90000"/>
    <x v="2097"/>
    <x v="32"/>
    <s v="Cleopatra"/>
    <s v="trackdone"/>
    <s v="unexpected-exit"/>
    <b v="1"/>
    <x v="0"/>
    <n v="14"/>
    <x v="4"/>
    <x v="1"/>
    <x v="6"/>
  </r>
  <r>
    <s v="0ibTNi7CPhVoWE6xVjRaTR"/>
    <d v="2019-08-05T14:04:43"/>
    <s v="android"/>
    <n v="1074"/>
    <x v="2258"/>
    <x v="752"/>
    <s v="Blues Breakers"/>
    <s v="fwdbtn"/>
    <s v="fwdbtn"/>
    <b v="1"/>
    <x v="0"/>
    <n v="14"/>
    <x v="4"/>
    <x v="1"/>
    <x v="6"/>
  </r>
  <r>
    <s v="1wo3UYTeizJHkwYIuLuBPF"/>
    <d v="2019-08-05T14:12:14"/>
    <s v="android"/>
    <n v="451320"/>
    <x v="4845"/>
    <x v="465"/>
    <s v="(What's The Story) Morning Glory?"/>
    <s v="fwdbtn"/>
    <s v="trackdone"/>
    <b v="1"/>
    <x v="0"/>
    <n v="14"/>
    <x v="4"/>
    <x v="1"/>
    <x v="6"/>
  </r>
  <r>
    <s v="18Ab1WLPlmdJVDvmd0L1r4"/>
    <d v="2019-08-05T14:16:00"/>
    <s v="android"/>
    <n v="226248"/>
    <x v="4462"/>
    <x v="1040"/>
    <s v="Everyone Is Good at Something"/>
    <s v="trackdone"/>
    <s v="trackdone"/>
    <b v="1"/>
    <x v="0"/>
    <n v="14"/>
    <x v="4"/>
    <x v="1"/>
    <x v="6"/>
  </r>
  <r>
    <s v="18Ab1WLPlmdJVDvmd0L1r4"/>
    <d v="2019-08-05T14:16:14"/>
    <s v="android"/>
    <n v="226248"/>
    <x v="4462"/>
    <x v="1040"/>
    <s v="Everyone Is Good at Something"/>
    <s v="trackdone"/>
    <s v="trackdone"/>
    <b v="1"/>
    <x v="0"/>
    <n v="14"/>
    <x v="4"/>
    <x v="1"/>
    <x v="6"/>
  </r>
  <r>
    <s v="4fUKE8EULjQdHF4zb0M8FO"/>
    <d v="2019-08-05T14:18:04"/>
    <s v="android"/>
    <n v="122893"/>
    <x v="2912"/>
    <x v="733"/>
    <s v="Sgt. Pepper's Lonely Hearts Club Band"/>
    <s v="trackdone"/>
    <s v="trackdone"/>
    <b v="1"/>
    <x v="0"/>
    <n v="14"/>
    <x v="4"/>
    <x v="1"/>
    <x v="6"/>
  </r>
  <r>
    <s v="1xPRPDjLaT3ZvEXHnyD2Gn"/>
    <d v="2019-08-05T14:20:57"/>
    <s v="android"/>
    <n v="172773"/>
    <x v="6231"/>
    <x v="165"/>
    <s v="Elvis for Everyone!"/>
    <s v="trackdone"/>
    <s v="trackdone"/>
    <b v="1"/>
    <x v="0"/>
    <n v="14"/>
    <x v="4"/>
    <x v="1"/>
    <x v="6"/>
  </r>
  <r>
    <s v="3L4j5qwEVSDj0KgFPrx8UL"/>
    <d v="2019-08-05T14:26:19"/>
    <s v="android"/>
    <n v="321226"/>
    <x v="2423"/>
    <x v="130"/>
    <s v="Babel"/>
    <s v="trackdone"/>
    <s v="trackdone"/>
    <b v="1"/>
    <x v="0"/>
    <n v="14"/>
    <x v="4"/>
    <x v="1"/>
    <x v="6"/>
  </r>
  <r>
    <s v="0eRyOunOVBChlXxIvqwOxH"/>
    <d v="2019-08-05T14:27:10"/>
    <s v="android"/>
    <n v="50466"/>
    <x v="2985"/>
    <x v="733"/>
    <s v="Let It Be"/>
    <s v="trackdone"/>
    <s v="trackdone"/>
    <b v="1"/>
    <x v="0"/>
    <n v="14"/>
    <x v="4"/>
    <x v="1"/>
    <x v="6"/>
  </r>
  <r>
    <s v="0r6OYWJr2dyAlHshxuCAoA"/>
    <d v="2019-08-05T14:30:55"/>
    <s v="android"/>
    <n v="224813"/>
    <x v="3841"/>
    <x v="534"/>
    <s v="Chaos And The Calm"/>
    <s v="trackdone"/>
    <s v="trackdone"/>
    <b v="1"/>
    <x v="0"/>
    <n v="14"/>
    <x v="4"/>
    <x v="1"/>
    <x v="6"/>
  </r>
  <r>
    <s v="1dK6cNOMYjEP3QGYOfwP6t"/>
    <d v="2019-08-05T14:35:13"/>
    <s v="android"/>
    <n v="257346"/>
    <x v="2080"/>
    <x v="178"/>
    <s v="Led Zeppelin III"/>
    <s v="trackdone"/>
    <s v="trackdone"/>
    <b v="1"/>
    <x v="0"/>
    <n v="14"/>
    <x v="4"/>
    <x v="1"/>
    <x v="6"/>
  </r>
  <r>
    <s v="1ABegtCPBMMJaMpfDyATjE"/>
    <d v="2019-08-05T14:37:56"/>
    <s v="android"/>
    <n v="163080"/>
    <x v="3835"/>
    <x v="733"/>
    <s v="The Beatles"/>
    <s v="trackdone"/>
    <s v="trackdone"/>
    <b v="1"/>
    <x v="0"/>
    <n v="14"/>
    <x v="4"/>
    <x v="1"/>
    <x v="6"/>
  </r>
  <r>
    <s v="4Sk6QA0RoRqZ3Hg9TlAX4X"/>
    <d v="2019-08-05T14:41:29"/>
    <s v="android"/>
    <n v="210866"/>
    <x v="2791"/>
    <x v="672"/>
    <s v="Cosmo's Factory"/>
    <s v="trackdone"/>
    <s v="trackdone"/>
    <b v="1"/>
    <x v="0"/>
    <n v="14"/>
    <x v="4"/>
    <x v="1"/>
    <x v="6"/>
  </r>
  <r>
    <s v="1kDkaFlmkdEZiVUogaP9OZ"/>
    <d v="2019-08-05T14:43:28"/>
    <s v="android"/>
    <n v="119813"/>
    <x v="2932"/>
    <x v="733"/>
    <s v="Revolver"/>
    <s v="trackdone"/>
    <s v="trackdone"/>
    <b v="1"/>
    <x v="0"/>
    <n v="14"/>
    <x v="4"/>
    <x v="1"/>
    <x v="6"/>
  </r>
  <r>
    <s v="6DnfupwdspmFT2PYRjFH2F"/>
    <d v="2019-08-05T14:46:58"/>
    <s v="android"/>
    <n v="209680"/>
    <x v="3759"/>
    <x v="830"/>
    <s v="El Camino"/>
    <s v="trackdone"/>
    <s v="trackdone"/>
    <b v="1"/>
    <x v="0"/>
    <n v="14"/>
    <x v="4"/>
    <x v="1"/>
    <x v="6"/>
  </r>
  <r>
    <s v="2LGdO5MtFdyphi2EihANZG"/>
    <d v="2019-08-05T14:51:16"/>
    <s v="android"/>
    <n v="257563"/>
    <x v="3170"/>
    <x v="11"/>
    <s v="AM"/>
    <s v="trackdone"/>
    <s v="trackdone"/>
    <b v="1"/>
    <x v="0"/>
    <n v="14"/>
    <x v="4"/>
    <x v="1"/>
    <x v="6"/>
  </r>
  <r>
    <s v="5ine6nkf8CZJXCfgEfn7T7"/>
    <d v="2019-08-05T14:56:27"/>
    <s v="android"/>
    <n v="310560"/>
    <x v="4993"/>
    <x v="86"/>
    <s v="Sheer Heart Attack"/>
    <s v="trackdone"/>
    <s v="trackdone"/>
    <b v="1"/>
    <x v="0"/>
    <n v="14"/>
    <x v="4"/>
    <x v="1"/>
    <x v="6"/>
  </r>
  <r>
    <s v="5lN1EH25gdiqT1SFALMAq1"/>
    <d v="2019-08-05T15:00:12"/>
    <s v="android"/>
    <n v="224333"/>
    <x v="3980"/>
    <x v="830"/>
    <s v="El Camino"/>
    <s v="trackdone"/>
    <s v="trackdone"/>
    <b v="1"/>
    <x v="0"/>
    <n v="15"/>
    <x v="4"/>
    <x v="1"/>
    <x v="6"/>
  </r>
  <r>
    <s v="3kQDIa85ZK8cKVn72NfBnl"/>
    <d v="2019-08-05T15:02:47"/>
    <s v="android"/>
    <n v="154466"/>
    <x v="2979"/>
    <x v="733"/>
    <s v="Beatles For Sale - Remastered"/>
    <s v="trackdone"/>
    <s v="trackdone"/>
    <b v="1"/>
    <x v="0"/>
    <n v="15"/>
    <x v="4"/>
    <x v="1"/>
    <x v="6"/>
  </r>
  <r>
    <s v="7Js4OF5MUb2bqJe09g4uQE"/>
    <d v="2019-08-05T15:06:02"/>
    <s v="android"/>
    <n v="193986"/>
    <x v="5067"/>
    <x v="180"/>
    <s v="Hunky Dory"/>
    <s v="trackdone"/>
    <s v="trackdone"/>
    <b v="1"/>
    <x v="0"/>
    <n v="15"/>
    <x v="4"/>
    <x v="1"/>
    <x v="6"/>
  </r>
  <r>
    <s v="6PBHfI3G8MlQ8qdItoVoxL"/>
    <d v="2019-08-05T15:09:53"/>
    <s v="android"/>
    <n v="230626"/>
    <x v="2738"/>
    <x v="24"/>
    <s v="OK Computer"/>
    <s v="trackdone"/>
    <s v="trackdone"/>
    <b v="1"/>
    <x v="0"/>
    <n v="15"/>
    <x v="4"/>
    <x v="1"/>
    <x v="6"/>
  </r>
  <r>
    <s v="4ywWJqYKOwaVVh9xXARWUS"/>
    <d v="2019-08-05T15:15:12"/>
    <s v="android"/>
    <n v="191827"/>
    <x v="2078"/>
    <x v="178"/>
    <s v="Led Zeppelin III"/>
    <s v="trackdone"/>
    <s v="trackdone"/>
    <b v="1"/>
    <x v="0"/>
    <n v="15"/>
    <x v="4"/>
    <x v="1"/>
    <x v="6"/>
  </r>
  <r>
    <s v="5UDt71hbr6ZRh5oGuJ486u"/>
    <d v="2019-08-05T15:17:25"/>
    <s v="android"/>
    <n v="132106"/>
    <x v="3543"/>
    <x v="907"/>
    <s v="I've Gotta Be Me: The Best Of Sammy Davis Jr."/>
    <s v="trackdone"/>
    <s v="trackdone"/>
    <b v="1"/>
    <x v="0"/>
    <n v="15"/>
    <x v="4"/>
    <x v="1"/>
    <x v="6"/>
  </r>
  <r>
    <s v="5f6cTFoUenDiCJDGecYiuB"/>
    <d v="2019-08-05T15:22:12"/>
    <s v="android"/>
    <n v="286480"/>
    <x v="4118"/>
    <x v="29"/>
    <s v="Who We Are"/>
    <s v="trackdone"/>
    <s v="trackdone"/>
    <b v="1"/>
    <x v="0"/>
    <n v="15"/>
    <x v="4"/>
    <x v="1"/>
    <x v="6"/>
  </r>
  <r>
    <s v="0UZwcRQAk4QR09HtGRZhYC"/>
    <d v="2019-08-05T15:26:46"/>
    <s v="android"/>
    <n v="273466"/>
    <x v="2726"/>
    <x v="54"/>
    <s v="This Is War"/>
    <s v="trackdone"/>
    <s v="trackdone"/>
    <b v="1"/>
    <x v="0"/>
    <n v="15"/>
    <x v="4"/>
    <x v="1"/>
    <x v="6"/>
  </r>
  <r>
    <s v="1NgvIjkEjkhcIR1pp5Qsir"/>
    <d v="2019-08-05T15:30:17"/>
    <s v="android"/>
    <n v="211000"/>
    <x v="4859"/>
    <x v="24"/>
    <s v="Kid A"/>
    <s v="trackdone"/>
    <s v="trackdone"/>
    <b v="1"/>
    <x v="0"/>
    <n v="15"/>
    <x v="4"/>
    <x v="1"/>
    <x v="6"/>
  </r>
  <r>
    <s v="13MmPbjOg6fLI98TWEfm87"/>
    <d v="2019-08-05T15:33:25"/>
    <s v="android"/>
    <n v="186533"/>
    <x v="4029"/>
    <x v="830"/>
    <s v="Chulahoma"/>
    <s v="trackdone"/>
    <s v="trackdone"/>
    <b v="1"/>
    <x v="0"/>
    <n v="15"/>
    <x v="4"/>
    <x v="1"/>
    <x v="6"/>
  </r>
  <r>
    <s v="3oGRjCpV07tCM5mrYv6iQA"/>
    <d v="2019-08-05T15:37:29"/>
    <s v="android"/>
    <n v="169816"/>
    <x v="3831"/>
    <x v="15"/>
    <s v="Where the Light Is: John Mayer Live In Los Angeles"/>
    <s v="trackdone"/>
    <s v="fwdbtn"/>
    <b v="1"/>
    <x v="0"/>
    <n v="15"/>
    <x v="4"/>
    <x v="1"/>
    <x v="6"/>
  </r>
  <r>
    <s v="2WOjLF83vqjit2Zh4B69V3"/>
    <d v="2019-08-05T15:41:05"/>
    <s v="android"/>
    <n v="217400"/>
    <x v="3747"/>
    <x v="104"/>
    <s v="The Freewheelin' Bob Dylan"/>
    <s v="fwdbtn"/>
    <s v="trackdone"/>
    <b v="1"/>
    <x v="0"/>
    <n v="15"/>
    <x v="4"/>
    <x v="1"/>
    <x v="6"/>
  </r>
  <r>
    <s v="7Msq9qojB7yORuJvz49iUy"/>
    <d v="2019-08-05T15:41:35"/>
    <s v="android"/>
    <n v="27381"/>
    <x v="2826"/>
    <x v="733"/>
    <s v="Please Please Me"/>
    <s v="trackdone"/>
    <s v="fwdbtn"/>
    <b v="1"/>
    <x v="0"/>
    <n v="15"/>
    <x v="4"/>
    <x v="1"/>
    <x v="6"/>
  </r>
  <r>
    <s v="4dPKQxaraW6CG1rTBzV6DW"/>
    <d v="2019-08-05T15:41:36"/>
    <s v="android"/>
    <n v="1326"/>
    <x v="2711"/>
    <x v="24"/>
    <s v="The Bends"/>
    <s v="fwdbtn"/>
    <s v="fwdbtn"/>
    <b v="1"/>
    <x v="0"/>
    <n v="15"/>
    <x v="4"/>
    <x v="1"/>
    <x v="6"/>
  </r>
  <r>
    <s v="2X9H5BokS1u5O46YpNYNsZ"/>
    <d v="2019-08-05T15:43:39"/>
    <s v="android"/>
    <n v="123493"/>
    <x v="1965"/>
    <x v="733"/>
    <s v="The Beatles"/>
    <s v="fwdbtn"/>
    <s v="trackdone"/>
    <b v="1"/>
    <x v="0"/>
    <n v="15"/>
    <x v="4"/>
    <x v="1"/>
    <x v="6"/>
  </r>
  <r>
    <s v="49C6EGQhCUSgyADHYvJ7ez"/>
    <d v="2019-08-05T15:46:18"/>
    <s v="android"/>
    <n v="159300"/>
    <x v="2070"/>
    <x v="178"/>
    <s v="Led Zeppelin II"/>
    <s v="trackdone"/>
    <s v="trackdone"/>
    <b v="1"/>
    <x v="0"/>
    <n v="15"/>
    <x v="4"/>
    <x v="1"/>
    <x v="6"/>
  </r>
  <r>
    <s v="3YBZIN3rekqsKxbJc9FZko"/>
    <d v="2019-08-05T15:48:06"/>
    <s v="android"/>
    <n v="94325"/>
    <x v="717"/>
    <x v="141"/>
    <s v="Appetite For Destruction"/>
    <s v="trackdone"/>
    <s v="unknown"/>
    <b v="1"/>
    <x v="0"/>
    <n v="15"/>
    <x v="4"/>
    <x v="1"/>
    <x v="6"/>
  </r>
  <r>
    <s v="0exgff8yBXg6c5GjUaFfNP"/>
    <d v="2019-08-05T17:49:31"/>
    <s v="iOS"/>
    <n v="5363"/>
    <x v="231"/>
    <x v="33"/>
    <s v="The Temper Trap"/>
    <s v="playbtn"/>
    <s v="fwdbtn"/>
    <b v="1"/>
    <x v="0"/>
    <n v="17"/>
    <x v="3"/>
    <x v="1"/>
    <x v="6"/>
  </r>
  <r>
    <s v="3cual6JOG286qZJmCxKRAT"/>
    <d v="2019-08-05T17:49:33"/>
    <s v="iOS"/>
    <n v="1277"/>
    <x v="3852"/>
    <x v="24"/>
    <s v="A Moon Shaped Pool"/>
    <s v="fwdbtn"/>
    <s v="fwdbtn"/>
    <b v="1"/>
    <x v="0"/>
    <n v="17"/>
    <x v="3"/>
    <x v="1"/>
    <x v="6"/>
  </r>
  <r>
    <s v="7oolFzHipTMg2nL7shhdz2"/>
    <d v="2019-08-05T17:49:34"/>
    <s v="iOS"/>
    <n v="1369"/>
    <x v="4091"/>
    <x v="239"/>
    <s v="÷"/>
    <s v="fwdbtn"/>
    <s v="fwdbtn"/>
    <b v="1"/>
    <x v="0"/>
    <n v="17"/>
    <x v="3"/>
    <x v="1"/>
    <x v="6"/>
  </r>
  <r>
    <s v="28Szb6CPeFS7LFlwbSOG1v"/>
    <d v="2019-08-05T17:49:35"/>
    <s v="iOS"/>
    <n v="510"/>
    <x v="5332"/>
    <x v="1224"/>
    <s v="Storms"/>
    <s v="fwdbtn"/>
    <s v="fwdbtn"/>
    <b v="1"/>
    <x v="0"/>
    <n v="17"/>
    <x v="3"/>
    <x v="1"/>
    <x v="6"/>
  </r>
  <r>
    <s v="6SKwQghsR8AISlxhcwyA9R"/>
    <d v="2019-08-05T17:49:36"/>
    <s v="iOS"/>
    <n v="23"/>
    <x v="3694"/>
    <x v="241"/>
    <s v="Doo-Wops &amp; Hooligans"/>
    <s v="fwdbtn"/>
    <s v="fwdbtn"/>
    <b v="1"/>
    <x v="0"/>
    <n v="17"/>
    <x v="3"/>
    <x v="1"/>
    <x v="6"/>
  </r>
  <r>
    <s v="76TZCvJ8GitQ2FA1q5dKu0"/>
    <d v="2019-08-05T17:54:45"/>
    <s v="iOS"/>
    <n v="308520"/>
    <x v="1860"/>
    <x v="679"/>
    <s v="Bridge Over Troubled Water"/>
    <s v="fwdbtn"/>
    <s v="trackdone"/>
    <b v="1"/>
    <x v="0"/>
    <n v="17"/>
    <x v="3"/>
    <x v="1"/>
    <x v="6"/>
  </r>
  <r>
    <s v="5TvFfDlVoUWZvfqrhTJzD7"/>
    <d v="2019-08-05T17:58:58"/>
    <s v="iOS"/>
    <n v="252760"/>
    <x v="2701"/>
    <x v="239"/>
    <s v="x"/>
    <s v="trackdone"/>
    <s v="trackdone"/>
    <b v="1"/>
    <x v="0"/>
    <n v="17"/>
    <x v="3"/>
    <x v="1"/>
    <x v="6"/>
  </r>
  <r>
    <s v="4B0JvthVoAAuygILe3n4Bs"/>
    <d v="2019-08-05T18:02:24"/>
    <s v="iOS"/>
    <n v="205680"/>
    <x v="1235"/>
    <x v="338"/>
    <s v="Purpose"/>
    <s v="trackdone"/>
    <s v="trackdone"/>
    <b v="1"/>
    <x v="0"/>
    <n v="18"/>
    <x v="3"/>
    <x v="1"/>
    <x v="6"/>
  </r>
  <r>
    <s v="01ZpFhrMMqKPVCwyqXneVp"/>
    <d v="2019-08-05T18:07:08"/>
    <s v="iOS"/>
    <n v="283463"/>
    <x v="3407"/>
    <x v="24"/>
    <s v="A Moon Shaped Pool"/>
    <s v="trackdone"/>
    <s v="trackdone"/>
    <b v="1"/>
    <x v="0"/>
    <n v="18"/>
    <x v="3"/>
    <x v="1"/>
    <x v="6"/>
  </r>
  <r>
    <s v="21L1dVOTGhvAKvBXXnTIHj"/>
    <d v="2019-08-05T18:07:31"/>
    <s v="iOS"/>
    <n v="21452"/>
    <x v="4294"/>
    <x v="100"/>
    <s v="The Wall"/>
    <s v="trackdone"/>
    <s v="fwdbtn"/>
    <b v="1"/>
    <x v="0"/>
    <n v="18"/>
    <x v="3"/>
    <x v="1"/>
    <x v="6"/>
  </r>
  <r>
    <s v="6W35n1UlkvqhfMZstB4BXs"/>
    <d v="2019-08-05T18:07:32"/>
    <s v="iOS"/>
    <n v="1416"/>
    <x v="2944"/>
    <x v="733"/>
    <s v="Sgt. Pepper's Lonely Hearts Club Band"/>
    <s v="fwdbtn"/>
    <s v="fwdbtn"/>
    <b v="1"/>
    <x v="0"/>
    <n v="18"/>
    <x v="3"/>
    <x v="1"/>
    <x v="6"/>
  </r>
  <r>
    <s v="0S1yRPEdH2PpRrb0GRdVDH"/>
    <d v="2019-08-05T18:11:09"/>
    <s v="iOS"/>
    <n v="217293"/>
    <x v="136"/>
    <x v="19"/>
    <s v="Night Visions"/>
    <s v="fwdbtn"/>
    <s v="trackdone"/>
    <b v="1"/>
    <x v="0"/>
    <n v="18"/>
    <x v="3"/>
    <x v="1"/>
    <x v="6"/>
  </r>
  <r>
    <s v="7kipZd4tWx6Mu8kBgB2Z2r"/>
    <d v="2019-08-05T18:15:22"/>
    <s v="iOS"/>
    <n v="252773"/>
    <x v="638"/>
    <x v="118"/>
    <s v="Plastic Ono Band"/>
    <s v="trackdone"/>
    <s v="trackdone"/>
    <b v="1"/>
    <x v="0"/>
    <n v="18"/>
    <x v="3"/>
    <x v="1"/>
    <x v="6"/>
  </r>
  <r>
    <s v="3xNO6JUk9ySYjxuqzcZYRB"/>
    <d v="2019-08-05T18:20:10"/>
    <s v="iOS"/>
    <n v="288000"/>
    <x v="2346"/>
    <x v="104"/>
    <s v="Blood On The Tracks"/>
    <s v="trackdone"/>
    <s v="trackdone"/>
    <b v="1"/>
    <x v="0"/>
    <n v="18"/>
    <x v="3"/>
    <x v="1"/>
    <x v="6"/>
  </r>
  <r>
    <s v="11qDTSr3Dj4TkPnBcIOqEJ"/>
    <d v="2019-08-05T18:23:23"/>
    <s v="iOS"/>
    <n v="192666"/>
    <x v="2718"/>
    <x v="24"/>
    <s v="Pablo Honey"/>
    <s v="trackdone"/>
    <s v="trackdone"/>
    <b v="1"/>
    <x v="0"/>
    <n v="18"/>
    <x v="3"/>
    <x v="1"/>
    <x v="6"/>
  </r>
  <r>
    <s v="2TeLIzFBe3hxkPR5FIQZut"/>
    <d v="2019-08-05T18:26:11"/>
    <s v="iOS"/>
    <n v="167065"/>
    <x v="1402"/>
    <x v="425"/>
    <s v="In The Lonely Hour"/>
    <s v="trackdone"/>
    <s v="trackdone"/>
    <b v="1"/>
    <x v="0"/>
    <n v="18"/>
    <x v="3"/>
    <x v="1"/>
    <x v="6"/>
  </r>
  <r>
    <s v="5Hroj5K7vLpIG4FNCRIjbP"/>
    <d v="2019-08-05T18:29:26"/>
    <s v="iOS"/>
    <n v="194240"/>
    <x v="3455"/>
    <x v="423"/>
    <s v="Oh, What A Life"/>
    <s v="trackdone"/>
    <s v="trackdone"/>
    <b v="1"/>
    <x v="0"/>
    <n v="18"/>
    <x v="3"/>
    <x v="1"/>
    <x v="6"/>
  </r>
  <r>
    <s v="6dsq7Nt5mIFzvm5kIYNORy"/>
    <d v="2019-08-05T18:33:24"/>
    <s v="iOS"/>
    <n v="237293"/>
    <x v="2715"/>
    <x v="24"/>
    <s v="In Rainbows"/>
    <s v="trackdone"/>
    <s v="trackdone"/>
    <b v="1"/>
    <x v="0"/>
    <n v="18"/>
    <x v="3"/>
    <x v="1"/>
    <x v="6"/>
  </r>
  <r>
    <s v="6O6zRZhk8sQc5shBXhx7SJ"/>
    <d v="2019-08-05T18:37:41"/>
    <s v="iOS"/>
    <n v="256933"/>
    <x v="3873"/>
    <x v="487"/>
    <s v="Young The Giant"/>
    <s v="trackdone"/>
    <s v="trackdone"/>
    <b v="1"/>
    <x v="0"/>
    <n v="18"/>
    <x v="3"/>
    <x v="1"/>
    <x v="6"/>
  </r>
  <r>
    <s v="2LGilzfSIM8eIqcke3gSNq"/>
    <d v="2019-08-05T18:40:41"/>
    <s v="iOS"/>
    <n v="179213"/>
    <x v="3422"/>
    <x v="838"/>
    <s v="Old Tyme Religion"/>
    <s v="trackdone"/>
    <s v="trackdone"/>
    <b v="1"/>
    <x v="0"/>
    <n v="18"/>
    <x v="3"/>
    <x v="1"/>
    <x v="6"/>
  </r>
  <r>
    <s v="74mpiRPDd2rFeBR1Yl60I3"/>
    <d v="2019-08-05T21:39:31"/>
    <s v="iOS"/>
    <n v="81310"/>
    <x v="461"/>
    <x v="89"/>
    <s v="Exile On Main Street"/>
    <s v="trackdone"/>
    <s v="fwdbtn"/>
    <b v="1"/>
    <x v="0"/>
    <n v="21"/>
    <x v="1"/>
    <x v="1"/>
    <x v="6"/>
  </r>
  <r>
    <s v="71LsKf3xISiOlY1mj7FFPP"/>
    <d v="2019-08-05T21:39:35"/>
    <s v="iOS"/>
    <n v="3854"/>
    <x v="3402"/>
    <x v="733"/>
    <s v="The Beatles"/>
    <s v="fwdbtn"/>
    <s v="fwdbtn"/>
    <b v="1"/>
    <x v="0"/>
    <n v="21"/>
    <x v="1"/>
    <x v="1"/>
    <x v="6"/>
  </r>
  <r>
    <s v="2h3n2cmPZGR5fFK3C0PFvJ"/>
    <d v="2019-08-05T21:42:51"/>
    <s v="iOS"/>
    <n v="196820"/>
    <x v="6172"/>
    <x v="1368"/>
    <s v="Prismism"/>
    <s v="fwdbtn"/>
    <s v="trackdone"/>
    <b v="1"/>
    <x v="0"/>
    <n v="21"/>
    <x v="1"/>
    <x v="1"/>
    <x v="6"/>
  </r>
  <r>
    <s v="2ih2U8ttFzCjnQ5njF3SrR"/>
    <d v="2019-08-05T21:43:14"/>
    <s v="iOS"/>
    <n v="21992"/>
    <x v="3351"/>
    <x v="241"/>
    <s v="Unorthodox Jukebox"/>
    <s v="trackdone"/>
    <s v="fwdbtn"/>
    <b v="1"/>
    <x v="0"/>
    <n v="21"/>
    <x v="1"/>
    <x v="1"/>
    <x v="6"/>
  </r>
  <r>
    <s v="0vBCQeiEKRy6eJmrf5zz4H"/>
    <d v="2019-08-05T21:43:47"/>
    <s v="iOS"/>
    <n v="32461"/>
    <x v="4753"/>
    <x v="150"/>
    <s v="Abraxas"/>
    <s v="fwdbtn"/>
    <s v="fwdbtn"/>
    <b v="1"/>
    <x v="0"/>
    <n v="21"/>
    <x v="1"/>
    <x v="1"/>
    <x v="6"/>
  </r>
  <r>
    <s v="1Ag8YqvKOcwapkaRJG66p8"/>
    <d v="2019-08-05T21:48:11"/>
    <s v="iOS"/>
    <n v="265466"/>
    <x v="4756"/>
    <x v="150"/>
    <s v="Abraxas"/>
    <s v="fwdbtn"/>
    <s v="trackdone"/>
    <b v="1"/>
    <x v="0"/>
    <n v="21"/>
    <x v="1"/>
    <x v="1"/>
    <x v="6"/>
  </r>
  <r>
    <s v="2SJf7W18D1AEpr8L9ATu0c"/>
    <d v="2019-08-05T21:51:37"/>
    <s v="iOS"/>
    <n v="205113"/>
    <x v="2184"/>
    <x v="19"/>
    <s v="Evolve"/>
    <s v="trackdone"/>
    <s v="trackdone"/>
    <b v="1"/>
    <x v="0"/>
    <n v="21"/>
    <x v="1"/>
    <x v="1"/>
    <x v="6"/>
  </r>
  <r>
    <s v="4iHpNk1FBOASh82463NKOA"/>
    <d v="2019-08-05T21:51:44"/>
    <s v="iOS"/>
    <n v="5705"/>
    <x v="1981"/>
    <x v="638"/>
    <s v="Timeliness"/>
    <s v="trackdone"/>
    <s v="fwdbtn"/>
    <b v="1"/>
    <x v="0"/>
    <n v="21"/>
    <x v="1"/>
    <x v="1"/>
    <x v="6"/>
  </r>
  <r>
    <s v="2yzuzluFH0jM7E1bhoLp94"/>
    <d v="2019-08-05T21:54:55"/>
    <s v="iOS"/>
    <n v="192013"/>
    <x v="4935"/>
    <x v="1144"/>
    <s v="American Slang"/>
    <s v="fwdbtn"/>
    <s v="trackdone"/>
    <b v="1"/>
    <x v="0"/>
    <n v="21"/>
    <x v="1"/>
    <x v="1"/>
    <x v="6"/>
  </r>
  <r>
    <s v="3qd6wKpFQf4JljGU7y18CJ"/>
    <d v="2019-08-05T21:59:13"/>
    <s v="iOS"/>
    <n v="257573"/>
    <x v="4020"/>
    <x v="225"/>
    <s v="Native"/>
    <s v="trackdone"/>
    <s v="trackdone"/>
    <b v="1"/>
    <x v="0"/>
    <n v="21"/>
    <x v="1"/>
    <x v="1"/>
    <x v="6"/>
  </r>
  <r>
    <s v="4kDTvLhGF29gFsqceuxBSC"/>
    <d v="2019-08-05T22:03:35"/>
    <s v="iOS"/>
    <n v="261080"/>
    <x v="145"/>
    <x v="19"/>
    <s v="Me Before You"/>
    <s v="trackdone"/>
    <s v="trackdone"/>
    <b v="1"/>
    <x v="0"/>
    <n v="22"/>
    <x v="1"/>
    <x v="1"/>
    <x v="6"/>
  </r>
  <r>
    <s v="5vVwPth7ccUHil5wsUG7ky"/>
    <d v="2019-08-06T13:31:41"/>
    <s v="android"/>
    <n v="212426"/>
    <x v="2877"/>
    <x v="341"/>
    <s v="Elephant"/>
    <s v="fwdbtn"/>
    <s v="trackdone"/>
    <b v="1"/>
    <x v="0"/>
    <n v="13"/>
    <x v="4"/>
    <x v="1"/>
    <x v="6"/>
  </r>
  <r>
    <s v="6oUjSwtifVaM8iIN01KVzC"/>
    <d v="2019-08-06T13:31:48"/>
    <s v="android"/>
    <n v="5603"/>
    <x v="2680"/>
    <x v="733"/>
    <s v="Past Masters"/>
    <s v="trackdone"/>
    <s v="fwdbtn"/>
    <b v="1"/>
    <x v="0"/>
    <n v="13"/>
    <x v="4"/>
    <x v="1"/>
    <x v="6"/>
  </r>
  <r>
    <s v="2baEFuU0gQon0hgVRioI1o"/>
    <d v="2019-08-06T13:31:51"/>
    <s v="android"/>
    <n v="2184"/>
    <x v="2786"/>
    <x v="733"/>
    <s v="Please Please Me"/>
    <s v="fwdbtn"/>
    <s v="fwdbtn"/>
    <b v="1"/>
    <x v="0"/>
    <n v="13"/>
    <x v="4"/>
    <x v="1"/>
    <x v="6"/>
  </r>
  <r>
    <s v="3Neq64Rd5NIYZHmdSIUcli"/>
    <d v="2019-08-06T13:36:08"/>
    <s v="android"/>
    <n v="258480"/>
    <x v="4749"/>
    <x v="1122"/>
    <s v="Little Neon Limelight"/>
    <s v="fwdbtn"/>
    <s v="trackdone"/>
    <b v="1"/>
    <x v="0"/>
    <n v="13"/>
    <x v="4"/>
    <x v="1"/>
    <x v="6"/>
  </r>
  <r>
    <s v="4lLtanYk6tkMvooU0tWzG8"/>
    <d v="2019-08-06T13:36:37"/>
    <s v="android"/>
    <n v="27011"/>
    <x v="3321"/>
    <x v="241"/>
    <s v="Doo-Wops &amp; Hooligans"/>
    <s v="trackdone"/>
    <s v="fwdbtn"/>
    <b v="1"/>
    <x v="0"/>
    <n v="13"/>
    <x v="4"/>
    <x v="1"/>
    <x v="6"/>
  </r>
  <r>
    <s v="5wQnmLuC1W7ATsArWACrgW"/>
    <d v="2019-08-06T13:41:47"/>
    <s v="android"/>
    <n v="311106"/>
    <x v="2635"/>
    <x v="824"/>
    <s v="The Black Parade"/>
    <s v="fwdbtn"/>
    <s v="trackdone"/>
    <b v="1"/>
    <x v="0"/>
    <n v="13"/>
    <x v="4"/>
    <x v="1"/>
    <x v="6"/>
  </r>
  <r>
    <s v="3hb2ScEVkGchcAQqrPLP0R"/>
    <d v="2019-08-06T13:46:07"/>
    <s v="android"/>
    <n v="258920"/>
    <x v="1015"/>
    <x v="1127"/>
    <s v="All the Right Reasons"/>
    <s v="trackdone"/>
    <s v="trackdone"/>
    <b v="1"/>
    <x v="0"/>
    <n v="13"/>
    <x v="4"/>
    <x v="1"/>
    <x v="6"/>
  </r>
  <r>
    <s v="1LGmxVTktSQBIpKPymNrWl"/>
    <d v="2019-08-06T13:51:40"/>
    <s v="android"/>
    <n v="332706"/>
    <x v="4885"/>
    <x v="104"/>
    <s v="The Times They Are A-Changin'"/>
    <s v="trackdone"/>
    <s v="trackdone"/>
    <b v="1"/>
    <x v="0"/>
    <n v="13"/>
    <x v="4"/>
    <x v="1"/>
    <x v="6"/>
  </r>
  <r>
    <s v="2Kvh9rYfJ7oczyCJZdzVPm"/>
    <d v="2019-08-06T13:54:35"/>
    <s v="android"/>
    <n v="173976"/>
    <x v="2376"/>
    <x v="344"/>
    <s v="White Light / White Heat"/>
    <s v="trackdone"/>
    <s v="fwdbtn"/>
    <b v="1"/>
    <x v="0"/>
    <n v="13"/>
    <x v="4"/>
    <x v="1"/>
    <x v="6"/>
  </r>
  <r>
    <s v="1yqMgZNrevsWMLWfO2PRp5"/>
    <d v="2019-08-06T13:54:37"/>
    <s v="android"/>
    <n v="1297"/>
    <x v="117"/>
    <x v="17"/>
    <s v="Mylo Xyloto"/>
    <s v="fwdbtn"/>
    <s v="fwdbtn"/>
    <b v="1"/>
    <x v="0"/>
    <n v="13"/>
    <x v="4"/>
    <x v="1"/>
    <x v="6"/>
  </r>
  <r>
    <s v="6LYNOWzGwVZmi64kwtWLx7"/>
    <d v="2019-08-06T13:58:48"/>
    <s v="android"/>
    <n v="251573"/>
    <x v="3888"/>
    <x v="23"/>
    <s v="Battle Born"/>
    <s v="fwdbtn"/>
    <s v="trackdone"/>
    <b v="1"/>
    <x v="0"/>
    <n v="13"/>
    <x v="4"/>
    <x v="1"/>
    <x v="6"/>
  </r>
  <r>
    <s v="1j9rezdE3YeC7yktZXC1em"/>
    <d v="2019-08-06T14:01:53"/>
    <s v="android"/>
    <n v="185406"/>
    <x v="3397"/>
    <x v="11"/>
    <s v="AM"/>
    <s v="trackdone"/>
    <s v="trackdone"/>
    <b v="1"/>
    <x v="0"/>
    <n v="14"/>
    <x v="4"/>
    <x v="1"/>
    <x v="6"/>
  </r>
  <r>
    <s v="2h3n2cmPZGR5fFK3C0PFvJ"/>
    <d v="2019-08-06T14:14:43"/>
    <s v="android"/>
    <n v="196820"/>
    <x v="6172"/>
    <x v="1368"/>
    <s v="Prismism"/>
    <s v="trackdone"/>
    <s v="trackdone"/>
    <b v="1"/>
    <x v="0"/>
    <n v="14"/>
    <x v="4"/>
    <x v="1"/>
    <x v="6"/>
  </r>
  <r>
    <s v="0W35nxtHtFlseSojmygEsf"/>
    <d v="2019-08-06T14:22:38"/>
    <s v="android"/>
    <n v="474400"/>
    <x v="550"/>
    <x v="99"/>
    <s v="Paranoid"/>
    <s v="trackdone"/>
    <s v="trackdone"/>
    <b v="1"/>
    <x v="0"/>
    <n v="14"/>
    <x v="4"/>
    <x v="1"/>
    <x v="6"/>
  </r>
  <r>
    <s v="35fC3Wq3slX4OBfyvBVmHm"/>
    <d v="2019-08-06T14:27:23"/>
    <s v="android"/>
    <n v="284800"/>
    <x v="1986"/>
    <x v="150"/>
    <s v="Abraxas"/>
    <s v="trackdone"/>
    <s v="trackdone"/>
    <b v="1"/>
    <x v="0"/>
    <n v="14"/>
    <x v="4"/>
    <x v="1"/>
    <x v="6"/>
  </r>
  <r>
    <s v="0Pjsm4AaJGPOXHoB6xCgJB"/>
    <d v="2019-08-06T14:31:48"/>
    <s v="android"/>
    <n v="264599"/>
    <x v="4913"/>
    <x v="720"/>
    <s v="Revolución De Amor"/>
    <s v="trackdone"/>
    <s v="trackdone"/>
    <b v="1"/>
    <x v="0"/>
    <n v="14"/>
    <x v="4"/>
    <x v="1"/>
    <x v="6"/>
  </r>
  <r>
    <s v="6QhXQOpyYvbpdbyjgAqKdY"/>
    <d v="2019-08-06T14:32:43"/>
    <s v="android"/>
    <n v="52888"/>
    <x v="1857"/>
    <x v="679"/>
    <s v="Bridge Over Troubled Water"/>
    <s v="trackdone"/>
    <s v="backbtn"/>
    <b v="1"/>
    <x v="0"/>
    <n v="14"/>
    <x v="4"/>
    <x v="1"/>
    <x v="6"/>
  </r>
  <r>
    <s v="0Pjsm4AaJGPOXHoB6xCgJB"/>
    <d v="2019-08-06T14:37:07"/>
    <s v="android"/>
    <n v="264599"/>
    <x v="4913"/>
    <x v="720"/>
    <s v="Revolución De Amor"/>
    <s v="backbtn"/>
    <s v="trackdone"/>
    <b v="1"/>
    <x v="0"/>
    <n v="14"/>
    <x v="4"/>
    <x v="1"/>
    <x v="6"/>
  </r>
  <r>
    <s v="6QhXQOpyYvbpdbyjgAqKdY"/>
    <d v="2019-08-06T14:40:02"/>
    <s v="android"/>
    <n v="174826"/>
    <x v="1857"/>
    <x v="679"/>
    <s v="Bridge Over Troubled Water"/>
    <s v="trackdone"/>
    <s v="trackdone"/>
    <b v="1"/>
    <x v="0"/>
    <n v="14"/>
    <x v="4"/>
    <x v="1"/>
    <x v="6"/>
  </r>
  <r>
    <s v="4kAgnAL4WKx7YqnlL2fvMh"/>
    <d v="2019-08-06T14:43:57"/>
    <s v="android"/>
    <n v="234106"/>
    <x v="3929"/>
    <x v="23"/>
    <s v="Hot Fuss"/>
    <s v="trackdone"/>
    <s v="trackdone"/>
    <b v="1"/>
    <x v="0"/>
    <n v="14"/>
    <x v="4"/>
    <x v="1"/>
    <x v="6"/>
  </r>
  <r>
    <s v="2TIqPCx2Tm9IeTA0MiUk1U"/>
    <d v="2019-08-06T14:47:22"/>
    <s v="android"/>
    <n v="204533"/>
    <x v="6226"/>
    <x v="1257"/>
    <s v="Luciano Pavarotti - O Sole Mio - Favourite Neapolitan Songs"/>
    <s v="trackdone"/>
    <s v="trackdone"/>
    <b v="1"/>
    <x v="0"/>
    <n v="14"/>
    <x v="4"/>
    <x v="1"/>
    <x v="6"/>
  </r>
  <r>
    <s v="1XaL1OWGibGlPqLUW9MnCX"/>
    <d v="2019-08-06T14:47:45"/>
    <s v="android"/>
    <n v="22233"/>
    <x v="3086"/>
    <x v="89"/>
    <s v="Sticky Fingers"/>
    <s v="trackdone"/>
    <s v="fwdbtn"/>
    <b v="1"/>
    <x v="0"/>
    <n v="14"/>
    <x v="4"/>
    <x v="1"/>
    <x v="6"/>
  </r>
  <r>
    <s v="3YNFRvI0WnbvFdxUCQiKjR"/>
    <d v="2019-08-06T14:52:21"/>
    <s v="android"/>
    <n v="276333"/>
    <x v="4962"/>
    <x v="839"/>
    <s v="Turnstiles"/>
    <s v="fwdbtn"/>
    <s v="trackdone"/>
    <b v="1"/>
    <x v="0"/>
    <n v="14"/>
    <x v="4"/>
    <x v="1"/>
    <x v="6"/>
  </r>
  <r>
    <s v="7lJt7vBDNUO8Mv8uELND1H"/>
    <d v="2019-08-06T14:58:39"/>
    <s v="android"/>
    <n v="377760"/>
    <x v="769"/>
    <x v="159"/>
    <s v="Beggars Banquet"/>
    <s v="trackdone"/>
    <s v="trackdone"/>
    <b v="1"/>
    <x v="0"/>
    <n v="14"/>
    <x v="4"/>
    <x v="1"/>
    <x v="6"/>
  </r>
  <r>
    <s v="03NejRMxYMMCFo2Ylsia6l"/>
    <d v="2019-08-06T15:14:35"/>
    <s v="android"/>
    <n v="113066"/>
    <x v="3716"/>
    <x v="65"/>
    <s v="Texas Flood (Legacy Edition)"/>
    <s v="trackdone"/>
    <s v="unknown"/>
    <b v="1"/>
    <x v="0"/>
    <n v="15"/>
    <x v="4"/>
    <x v="1"/>
    <x v="6"/>
  </r>
  <r>
    <s v="03NejRMxYMMCFo2Ylsia6l"/>
    <d v="2019-08-06T16:03:27"/>
    <s v="android"/>
    <n v="166695"/>
    <x v="3716"/>
    <x v="65"/>
    <s v="Texas Flood (Legacy Edition)"/>
    <s v="remote"/>
    <s v="trackdone"/>
    <b v="1"/>
    <x v="0"/>
    <n v="16"/>
    <x v="3"/>
    <x v="1"/>
    <x v="6"/>
  </r>
  <r>
    <s v="747tg4wG2yayfcbasikWC3"/>
    <d v="2019-08-06T16:06:52"/>
    <s v="android"/>
    <n v="203694"/>
    <x v="6278"/>
    <x v="934"/>
    <s v="Awake: Remixed &amp; Remastered, 10 Years &amp; 10,000 Tears Later"/>
    <s v="trackdone"/>
    <s v="trackdone"/>
    <b v="1"/>
    <x v="0"/>
    <n v="16"/>
    <x v="3"/>
    <x v="1"/>
    <x v="6"/>
  </r>
  <r>
    <s v="6Fha6tXHkL3r9m9nNqQG8p"/>
    <d v="2019-08-06T16:18:06"/>
    <s v="android"/>
    <n v="148850"/>
    <x v="3053"/>
    <x v="731"/>
    <s v="Dream Your Life Away"/>
    <s v="trackdone"/>
    <s v="unknown"/>
    <b v="1"/>
    <x v="0"/>
    <n v="16"/>
    <x v="3"/>
    <x v="1"/>
    <x v="6"/>
  </r>
  <r>
    <s v="6Fha6tXHkL3r9m9nNqQG8p"/>
    <d v="2019-08-06T16:39:25"/>
    <s v="android"/>
    <n v="54400"/>
    <x v="3053"/>
    <x v="731"/>
    <s v="Dream Your Life Away"/>
    <s v="remote"/>
    <s v="unknown"/>
    <b v="1"/>
    <x v="0"/>
    <n v="16"/>
    <x v="3"/>
    <x v="1"/>
    <x v="6"/>
  </r>
  <r>
    <s v="7795WJLVKJoAyVoOtCWqXN"/>
    <d v="2019-08-06T16:53:44"/>
    <s v="android"/>
    <n v="119988"/>
    <x v="3235"/>
    <x v="425"/>
    <s v="In The Lonely Hour"/>
    <s v="fwdbtn"/>
    <s v="fwdbtn"/>
    <b v="1"/>
    <x v="0"/>
    <n v="16"/>
    <x v="3"/>
    <x v="1"/>
    <x v="6"/>
  </r>
  <r>
    <s v="2SJf7W18D1AEpr8L9ATu0c"/>
    <d v="2019-08-06T16:57:08"/>
    <s v="android"/>
    <n v="205113"/>
    <x v="2184"/>
    <x v="19"/>
    <s v="Evolve"/>
    <s v="fwdbtn"/>
    <s v="trackdone"/>
    <b v="1"/>
    <x v="0"/>
    <n v="16"/>
    <x v="3"/>
    <x v="1"/>
    <x v="6"/>
  </r>
  <r>
    <s v="6Hmj7SrLRbreLVfVS7mV1S"/>
    <d v="2019-08-06T17:02:44"/>
    <s v="android"/>
    <n v="335333"/>
    <x v="38"/>
    <x v="478"/>
    <s v="Funeral"/>
    <s v="trackdone"/>
    <s v="trackdone"/>
    <b v="1"/>
    <x v="0"/>
    <n v="17"/>
    <x v="3"/>
    <x v="1"/>
    <x v="6"/>
  </r>
  <r>
    <s v="3OsUjkcv1C1v5udFhgRSFg"/>
    <d v="2019-08-06T17:07:33"/>
    <s v="android"/>
    <n v="287880"/>
    <x v="3659"/>
    <x v="24"/>
    <s v="OK Computer"/>
    <s v="trackdone"/>
    <s v="trackdone"/>
    <b v="1"/>
    <x v="0"/>
    <n v="17"/>
    <x v="3"/>
    <x v="1"/>
    <x v="6"/>
  </r>
  <r>
    <s v="2jNCofCae2Txs2zaegNLOt"/>
    <d v="2019-08-06T17:11:02"/>
    <s v="android"/>
    <n v="209160"/>
    <x v="2999"/>
    <x v="86"/>
    <s v="Jazz"/>
    <s v="trackdone"/>
    <s v="trackdone"/>
    <b v="1"/>
    <x v="0"/>
    <n v="17"/>
    <x v="3"/>
    <x v="1"/>
    <x v="6"/>
  </r>
  <r>
    <s v="5UhWD2lwvZgko8uVEICN5r"/>
    <d v="2019-08-06T17:13:54"/>
    <s v="android"/>
    <n v="171466"/>
    <x v="3529"/>
    <x v="620"/>
    <s v="60 Years: The Artistry of Tony Bennett"/>
    <s v="trackdone"/>
    <s v="trackdone"/>
    <b v="1"/>
    <x v="0"/>
    <n v="17"/>
    <x v="3"/>
    <x v="1"/>
    <x v="6"/>
  </r>
  <r>
    <s v="0HHdujGjOZChTrl8lJWEIq"/>
    <d v="2019-08-06T17:18:55"/>
    <s v="android"/>
    <n v="300200"/>
    <x v="3795"/>
    <x v="15"/>
    <s v="Where the Light Is: John Mayer Live In Los Angeles"/>
    <s v="trackdone"/>
    <s v="trackdone"/>
    <b v="1"/>
    <x v="0"/>
    <n v="17"/>
    <x v="3"/>
    <x v="1"/>
    <x v="6"/>
  </r>
  <r>
    <s v="1mrfZ1VZj8hdm39K0HUu7R"/>
    <d v="2019-08-06T17:22:14"/>
    <s v="android"/>
    <n v="198520"/>
    <x v="4597"/>
    <x v="550"/>
    <s v="Transformer"/>
    <s v="trackdone"/>
    <s v="trackdone"/>
    <b v="1"/>
    <x v="0"/>
    <n v="17"/>
    <x v="3"/>
    <x v="1"/>
    <x v="6"/>
  </r>
  <r>
    <s v="2ih2U8ttFzCjnQ5njF3SrR"/>
    <d v="2019-08-06T17:26:19"/>
    <s v="android"/>
    <n v="244493"/>
    <x v="3351"/>
    <x v="241"/>
    <s v="Unorthodox Jukebox"/>
    <s v="trackdone"/>
    <s v="trackdone"/>
    <b v="1"/>
    <x v="0"/>
    <n v="17"/>
    <x v="3"/>
    <x v="1"/>
    <x v="6"/>
  </r>
  <r>
    <s v="1ddKBAEfEhTHKuY8fTOTwQ"/>
    <d v="2019-08-06T17:30:14"/>
    <s v="android"/>
    <n v="234666"/>
    <x v="593"/>
    <x v="112"/>
    <s v="Sinatra, With Love"/>
    <s v="trackdone"/>
    <s v="trackdone"/>
    <b v="1"/>
    <x v="0"/>
    <n v="17"/>
    <x v="3"/>
    <x v="1"/>
    <x v="6"/>
  </r>
  <r>
    <s v="68a0XNmi1oXhIiMlGclRyQ"/>
    <d v="2019-08-06T17:36:09"/>
    <s v="android"/>
    <n v="354493"/>
    <x v="2453"/>
    <x v="550"/>
    <s v="New York"/>
    <s v="trackdone"/>
    <s v="trackdone"/>
    <b v="1"/>
    <x v="0"/>
    <n v="17"/>
    <x v="3"/>
    <x v="1"/>
    <x v="6"/>
  </r>
  <r>
    <s v="71LsKf3xISiOlY1mj7FFPP"/>
    <d v="2019-08-06T17:38:54"/>
    <s v="android"/>
    <n v="164546"/>
    <x v="3402"/>
    <x v="733"/>
    <s v="The Beatles"/>
    <s v="trackdone"/>
    <s v="trackdone"/>
    <b v="1"/>
    <x v="0"/>
    <n v="17"/>
    <x v="3"/>
    <x v="1"/>
    <x v="6"/>
  </r>
  <r>
    <s v="36gPq8WG7tDxrblyGVUCiT"/>
    <d v="2019-08-06T17:41:36"/>
    <s v="android"/>
    <n v="161466"/>
    <x v="3011"/>
    <x v="672"/>
    <s v="Cosmo's Factory"/>
    <s v="trackdone"/>
    <s v="trackdone"/>
    <b v="1"/>
    <x v="0"/>
    <n v="17"/>
    <x v="3"/>
    <x v="1"/>
    <x v="6"/>
  </r>
  <r>
    <s v="4kDTvLhGF29gFsqceuxBSC"/>
    <d v="2019-08-06T17:45:58"/>
    <s v="android"/>
    <n v="261080"/>
    <x v="145"/>
    <x v="19"/>
    <s v="Me Before You"/>
    <s v="trackdone"/>
    <s v="trackdone"/>
    <b v="1"/>
    <x v="0"/>
    <n v="17"/>
    <x v="3"/>
    <x v="1"/>
    <x v="6"/>
  </r>
  <r>
    <s v="5KqldkCunQ2rWxruMEtGh0"/>
    <d v="2019-08-06T17:49:33"/>
    <s v="android"/>
    <n v="214880"/>
    <x v="4487"/>
    <x v="1058"/>
    <s v="The Gambler"/>
    <s v="trackdone"/>
    <s v="trackdone"/>
    <b v="1"/>
    <x v="0"/>
    <n v="17"/>
    <x v="3"/>
    <x v="1"/>
    <x v="6"/>
  </r>
  <r>
    <s v="67kIfRYFai45yakOuXhndQ"/>
    <d v="2019-08-06T17:54:40"/>
    <s v="android"/>
    <n v="306666"/>
    <x v="3904"/>
    <x v="23"/>
    <s v="Hot Fuss"/>
    <s v="trackdone"/>
    <s v="trackdone"/>
    <b v="1"/>
    <x v="0"/>
    <n v="17"/>
    <x v="3"/>
    <x v="1"/>
    <x v="6"/>
  </r>
  <r>
    <s v="25nzKGDiua1lE9Qo5V19GL"/>
    <d v="2019-08-06T17:58:47"/>
    <s v="android"/>
    <n v="246600"/>
    <x v="3409"/>
    <x v="821"/>
    <s v="Passive Me, Aggressive You"/>
    <s v="trackdone"/>
    <s v="trackdone"/>
    <b v="1"/>
    <x v="0"/>
    <n v="17"/>
    <x v="3"/>
    <x v="1"/>
    <x v="6"/>
  </r>
  <r>
    <s v="5EMGRFIidh98v9eXj6QnOU"/>
    <d v="2019-08-06T18:03:14"/>
    <s v="android"/>
    <n v="266013"/>
    <x v="1573"/>
    <x v="532"/>
    <s v="Canciones De Amor"/>
    <s v="trackdone"/>
    <s v="trackdone"/>
    <b v="1"/>
    <x v="0"/>
    <n v="18"/>
    <x v="3"/>
    <x v="1"/>
    <x v="6"/>
  </r>
  <r>
    <s v="77Y57qRJBvkGCUw9qs0qMg"/>
    <d v="2019-08-06T18:14:47"/>
    <s v="android"/>
    <n v="190679"/>
    <x v="4298"/>
    <x v="15"/>
    <s v="The Search for Everything"/>
    <s v="trackdone"/>
    <s v="unknown"/>
    <b v="1"/>
    <x v="0"/>
    <n v="18"/>
    <x v="3"/>
    <x v="1"/>
    <x v="6"/>
  </r>
  <r>
    <s v="77Y57qRJBvkGCUw9qs0qMg"/>
    <d v="2019-08-06T19:05:31"/>
    <s v="android"/>
    <n v="258354"/>
    <x v="4298"/>
    <x v="15"/>
    <s v="The Search for Everything"/>
    <s v="remote"/>
    <s v="unknown"/>
    <b v="1"/>
    <x v="0"/>
    <n v="19"/>
    <x v="3"/>
    <x v="1"/>
    <x v="6"/>
  </r>
  <r>
    <s v="0Pjsm4AaJGPOXHoB6xCgJB"/>
    <d v="2019-08-06T20:58:54"/>
    <s v="android"/>
    <n v="411537"/>
    <x v="4913"/>
    <x v="720"/>
    <s v="Revolución De Amor"/>
    <s v="clickrow"/>
    <s v="trackdone"/>
    <b v="0"/>
    <x v="0"/>
    <n v="20"/>
    <x v="1"/>
    <x v="1"/>
    <x v="6"/>
  </r>
  <r>
    <s v="6bIPHR8AJG5HAcn9oF21Ma"/>
    <d v="2019-08-06T20:59:09"/>
    <s v="android"/>
    <n v="12364"/>
    <x v="2015"/>
    <x v="100"/>
    <s v="The Division Bell"/>
    <s v="trackdone"/>
    <s v="endplay"/>
    <b v="0"/>
    <x v="0"/>
    <n v="20"/>
    <x v="1"/>
    <x v="1"/>
    <x v="6"/>
  </r>
  <r>
    <s v="0Pjsm4AaJGPOXHoB6xCgJB"/>
    <d v="2019-08-06T21:07:24"/>
    <s v="android"/>
    <n v="495527"/>
    <x v="4913"/>
    <x v="720"/>
    <s v="Revolución De Amor"/>
    <s v="clickrow"/>
    <s v="trackdone"/>
    <b v="0"/>
    <x v="0"/>
    <n v="21"/>
    <x v="1"/>
    <x v="1"/>
    <x v="6"/>
  </r>
  <r>
    <s v="4Iv7cWRprWUT0ctTsg5s54"/>
    <d v="2019-08-06T21:08:00"/>
    <s v="android"/>
    <n v="33805"/>
    <x v="5830"/>
    <x v="733"/>
    <s v="Let It Be... Naked"/>
    <s v="trackdone"/>
    <s v="backbtn"/>
    <b v="1"/>
    <x v="0"/>
    <n v="21"/>
    <x v="1"/>
    <x v="1"/>
    <x v="6"/>
  </r>
  <r>
    <s v="0Pjsm4AaJGPOXHoB6xCgJB"/>
    <d v="2019-08-06T21:21:36"/>
    <s v="android"/>
    <n v="817016"/>
    <x v="4913"/>
    <x v="720"/>
    <s v="Revolución De Amor"/>
    <s v="backbtn"/>
    <s v="trackdone"/>
    <b v="1"/>
    <x v="0"/>
    <n v="21"/>
    <x v="1"/>
    <x v="1"/>
    <x v="6"/>
  </r>
  <r>
    <s v="4Iv7cWRprWUT0ctTsg5s54"/>
    <d v="2019-08-06T21:25:15"/>
    <s v="android"/>
    <n v="218128"/>
    <x v="5830"/>
    <x v="733"/>
    <s v="Let It Be... Naked"/>
    <s v="trackdone"/>
    <s v="trackdone"/>
    <b v="1"/>
    <x v="0"/>
    <n v="21"/>
    <x v="1"/>
    <x v="1"/>
    <x v="6"/>
  </r>
  <r>
    <s v="3HWDWyIqWuLsTHECx9DvXF"/>
    <d v="2019-08-06T21:29:04"/>
    <s v="android"/>
    <n v="229093"/>
    <x v="3463"/>
    <x v="17"/>
    <s v="A Head Full of Dreams"/>
    <s v="trackdone"/>
    <s v="trackdone"/>
    <b v="1"/>
    <x v="0"/>
    <n v="21"/>
    <x v="1"/>
    <x v="1"/>
    <x v="6"/>
  </r>
  <r>
    <s v="2t2gZb03AlCSlBzbWeeHsM"/>
    <d v="2019-08-06T21:33:21"/>
    <s v="android"/>
    <n v="256053"/>
    <x v="5748"/>
    <x v="931"/>
    <s v="Tug Of War"/>
    <s v="trackdone"/>
    <s v="trackdone"/>
    <b v="1"/>
    <x v="0"/>
    <n v="21"/>
    <x v="1"/>
    <x v="1"/>
    <x v="6"/>
  </r>
  <r>
    <s v="5Te9vMyYTCDaSwOBlNu37N"/>
    <d v="2019-08-06T21:35:49"/>
    <s v="android"/>
    <n v="146195"/>
    <x v="4273"/>
    <x v="23"/>
    <s v="Sam's Town"/>
    <s v="trackdone"/>
    <s v="fwdbtn"/>
    <b v="1"/>
    <x v="0"/>
    <n v="21"/>
    <x v="1"/>
    <x v="1"/>
    <x v="6"/>
  </r>
  <r>
    <s v="3Ch9zofxkeb5Dh1poeEhF8"/>
    <d v="2019-08-06T21:35:50"/>
    <s v="android"/>
    <n v="1150"/>
    <x v="3045"/>
    <x v="178"/>
    <s v="Physical Graffiti"/>
    <s v="fwdbtn"/>
    <s v="fwdbtn"/>
    <b v="1"/>
    <x v="0"/>
    <n v="21"/>
    <x v="1"/>
    <x v="1"/>
    <x v="6"/>
  </r>
  <r>
    <s v="1Wmuc11xACBpOpni7ECC45"/>
    <d v="2019-08-06T21:35:52"/>
    <s v="android"/>
    <n v="1665"/>
    <x v="5617"/>
    <x v="1148"/>
    <s v="Radar Love"/>
    <s v="fwdbtn"/>
    <s v="fwdbtn"/>
    <b v="1"/>
    <x v="0"/>
    <n v="21"/>
    <x v="1"/>
    <x v="1"/>
    <x v="6"/>
  </r>
  <r>
    <s v="6gGgxUEcnDBcFDZjWeztVI"/>
    <d v="2019-08-06T21:35:54"/>
    <s v="android"/>
    <n v="2275"/>
    <x v="5420"/>
    <x v="119"/>
    <s v="All Things Must Pass"/>
    <s v="fwdbtn"/>
    <s v="fwdbtn"/>
    <b v="1"/>
    <x v="0"/>
    <n v="21"/>
    <x v="1"/>
    <x v="1"/>
    <x v="6"/>
  </r>
  <r>
    <s v="1yxJyuOyBzOXbGDAZtT7BD"/>
    <d v="2019-08-06T21:35:56"/>
    <s v="android"/>
    <n v="422"/>
    <x v="5654"/>
    <x v="931"/>
    <s v="Egypt Station"/>
    <s v="fwdbtn"/>
    <s v="backbtn"/>
    <b v="1"/>
    <x v="0"/>
    <n v="21"/>
    <x v="1"/>
    <x v="1"/>
    <x v="6"/>
  </r>
  <r>
    <s v="2RnPATK99oGOZygnD2GTO6"/>
    <d v="2019-08-06T21:35:56"/>
    <s v="android"/>
    <n v="981"/>
    <x v="3362"/>
    <x v="733"/>
    <s v="Sgt. Pepper's Lonely Hearts Club Band"/>
    <s v="fwdbtn"/>
    <s v="fwdbtn"/>
    <b v="1"/>
    <x v="0"/>
    <n v="21"/>
    <x v="1"/>
    <x v="1"/>
    <x v="6"/>
  </r>
  <r>
    <s v="2RnPATK99oGOZygnD2GTO6"/>
    <d v="2019-08-06T21:38:39"/>
    <s v="android"/>
    <n v="164106"/>
    <x v="3362"/>
    <x v="733"/>
    <s v="Sgt. Pepper's Lonely Hearts Club Band"/>
    <s v="backbtn"/>
    <s v="trackdone"/>
    <b v="1"/>
    <x v="0"/>
    <n v="21"/>
    <x v="1"/>
    <x v="1"/>
    <x v="6"/>
  </r>
  <r>
    <s v="1yxJyuOyBzOXbGDAZtT7BD"/>
    <d v="2019-08-06T21:41:53"/>
    <s v="android"/>
    <n v="193233"/>
    <x v="5654"/>
    <x v="931"/>
    <s v="Egypt Station"/>
    <s v="trackdone"/>
    <s v="trackdone"/>
    <b v="1"/>
    <x v="0"/>
    <n v="21"/>
    <x v="1"/>
    <x v="1"/>
    <x v="6"/>
  </r>
  <r>
    <s v="2MUy0UpSe9QRlI37jaAV3X"/>
    <d v="2019-08-06T21:46:43"/>
    <s v="android"/>
    <n v="289680"/>
    <x v="3200"/>
    <x v="571"/>
    <s v="The Grohl Sessions, Vol. 1"/>
    <s v="trackdone"/>
    <s v="trackdone"/>
    <b v="1"/>
    <x v="0"/>
    <n v="21"/>
    <x v="1"/>
    <x v="1"/>
    <x v="6"/>
  </r>
  <r>
    <s v="2bzgKuK3pVez40qUvo8sYr"/>
    <d v="2019-08-06T21:51:10"/>
    <s v="android"/>
    <n v="265678"/>
    <x v="3951"/>
    <x v="740"/>
    <s v="The Long Run"/>
    <s v="trackdone"/>
    <s v="trackdone"/>
    <b v="1"/>
    <x v="0"/>
    <n v="21"/>
    <x v="1"/>
    <x v="1"/>
    <x v="6"/>
  </r>
  <r>
    <s v="76CfWxdNh9k5ssABTxlmMJ"/>
    <d v="2019-08-06T21:54:06"/>
    <s v="android"/>
    <n v="175333"/>
    <x v="5068"/>
    <x v="180"/>
    <s v="Hunky Dory"/>
    <s v="trackdone"/>
    <s v="trackdone"/>
    <b v="1"/>
    <x v="0"/>
    <n v="21"/>
    <x v="1"/>
    <x v="1"/>
    <x v="6"/>
  </r>
  <r>
    <s v="0GRBFjza23Im7Xb16c9AaK"/>
    <d v="2019-08-06T21:56:15"/>
    <s v="android"/>
    <n v="128237"/>
    <x v="4925"/>
    <x v="178"/>
    <s v="Houses of the Holy"/>
    <s v="trackdone"/>
    <s v="fwdbtn"/>
    <b v="1"/>
    <x v="0"/>
    <n v="21"/>
    <x v="1"/>
    <x v="1"/>
    <x v="6"/>
  </r>
  <r>
    <s v="5Hb0p1Ti6nkeA3SSKfbvM2"/>
    <d v="2019-08-06T21:56:19"/>
    <s v="android"/>
    <n v="3086"/>
    <x v="2449"/>
    <x v="550"/>
    <s v="New York"/>
    <s v="fwdbtn"/>
    <s v="fwdbtn"/>
    <b v="1"/>
    <x v="0"/>
    <n v="21"/>
    <x v="1"/>
    <x v="1"/>
    <x v="6"/>
  </r>
  <r>
    <s v="2aibwv5hGXSgw7Yru8IYTO"/>
    <d v="2019-08-06T22:01:52"/>
    <s v="android"/>
    <n v="334666"/>
    <x v="23"/>
    <x v="6"/>
    <s v="Stadium Arcadium"/>
    <s v="fwdbtn"/>
    <s v="trackdone"/>
    <b v="1"/>
    <x v="0"/>
    <n v="22"/>
    <x v="1"/>
    <x v="1"/>
    <x v="6"/>
  </r>
  <r>
    <s v="1aGECHpgySxBAcLBBMyxlC"/>
    <d v="2019-08-06T22:08:52"/>
    <s v="android"/>
    <n v="42713"/>
    <x v="1390"/>
    <x v="423"/>
    <s v="What We Live For"/>
    <s v="trackdone"/>
    <s v="unknown"/>
    <b v="1"/>
    <x v="0"/>
    <n v="22"/>
    <x v="1"/>
    <x v="1"/>
    <x v="6"/>
  </r>
  <r>
    <s v="0Pjsm4AaJGPOXHoB6xCgJB"/>
    <d v="2019-08-06T22:29:17"/>
    <s v="android"/>
    <n v="413765"/>
    <x v="4913"/>
    <x v="720"/>
    <s v="Revolución De Amor"/>
    <s v="clickrow"/>
    <s v="trackdone"/>
    <b v="0"/>
    <x v="0"/>
    <n v="22"/>
    <x v="1"/>
    <x v="1"/>
    <x v="6"/>
  </r>
  <r>
    <s v="6bIPHR8AJG5HAcn9oF21Ma"/>
    <d v="2019-08-06T22:29:45"/>
    <s v="android"/>
    <n v="26691"/>
    <x v="2015"/>
    <x v="100"/>
    <s v="The Division Bell"/>
    <s v="trackdone"/>
    <s v="backbtn"/>
    <b v="0"/>
    <x v="0"/>
    <n v="22"/>
    <x v="1"/>
    <x v="1"/>
    <x v="6"/>
  </r>
  <r>
    <s v="0Pjsm4AaJGPOXHoB6xCgJB"/>
    <d v="2019-08-06T22:34:09"/>
    <s v="android"/>
    <n v="264599"/>
    <x v="4913"/>
    <x v="720"/>
    <s v="Revolución De Amor"/>
    <s v="backbtn"/>
    <s v="trackdone"/>
    <b v="0"/>
    <x v="0"/>
    <n v="22"/>
    <x v="1"/>
    <x v="1"/>
    <x v="6"/>
  </r>
  <r>
    <s v="0SuG9kyzGRpDqrCWtgD6Lq"/>
    <d v="2019-08-06T22:36:26"/>
    <s v="android"/>
    <n v="136046"/>
    <x v="3933"/>
    <x v="239"/>
    <s v="+"/>
    <s v="trackdone"/>
    <s v="fwdbtn"/>
    <b v="1"/>
    <x v="0"/>
    <n v="22"/>
    <x v="1"/>
    <x v="1"/>
    <x v="6"/>
  </r>
  <r>
    <s v="7BVwi9cIzSc6tpyxsp47vJ"/>
    <d v="2019-08-06T22:36:27"/>
    <s v="android"/>
    <n v="0"/>
    <x v="3217"/>
    <x v="731"/>
    <s v="Dream Your Life Away"/>
    <s v="fwdbtn"/>
    <s v="fwdbtn"/>
    <b v="1"/>
    <x v="0"/>
    <n v="22"/>
    <x v="1"/>
    <x v="1"/>
    <x v="6"/>
  </r>
  <r>
    <s v="7xRemq7GLu0Tbqe9OckG87"/>
    <d v="2019-08-06T22:39:32"/>
    <s v="android"/>
    <n v="186213"/>
    <x v="4088"/>
    <x v="104"/>
    <s v="New Morning"/>
    <s v="fwdbtn"/>
    <s v="trackdone"/>
    <b v="1"/>
    <x v="0"/>
    <n v="22"/>
    <x v="1"/>
    <x v="1"/>
    <x v="6"/>
  </r>
  <r>
    <s v="28PMkoSk7yRzC5u8ujbWmZ"/>
    <d v="2019-08-06T22:43:12"/>
    <s v="android"/>
    <n v="180886"/>
    <x v="3966"/>
    <x v="178"/>
    <s v="Physical Graffiti"/>
    <s v="trackdone"/>
    <s v="unknown"/>
    <b v="1"/>
    <x v="0"/>
    <n v="22"/>
    <x v="1"/>
    <x v="1"/>
    <x v="6"/>
  </r>
  <r>
    <s v="28PMkoSk7yRzC5u8ujbWmZ"/>
    <d v="2019-08-06T22:47:23"/>
    <s v="android"/>
    <n v="50747"/>
    <x v="3966"/>
    <x v="178"/>
    <s v="Physical Graffiti"/>
    <s v="remote"/>
    <s v="trackdone"/>
    <b v="1"/>
    <x v="0"/>
    <n v="22"/>
    <x v="1"/>
    <x v="1"/>
    <x v="6"/>
  </r>
  <r>
    <s v="15J419FaKaBT7bYJmpLDpf"/>
    <d v="2019-08-06T22:49:44"/>
    <s v="android"/>
    <n v="131312"/>
    <x v="5137"/>
    <x v="465"/>
    <s v="(What's The Story) Morning Glory?"/>
    <s v="trackdone"/>
    <s v="fwdbtn"/>
    <b v="1"/>
    <x v="0"/>
    <n v="22"/>
    <x v="1"/>
    <x v="1"/>
    <x v="6"/>
  </r>
  <r>
    <s v="7mQpHyD51jOr6zouLaFbZy"/>
    <d v="2019-08-06T22:55:04"/>
    <s v="android"/>
    <n v="2480"/>
    <x v="4313"/>
    <x v="1014"/>
    <s v="Cinema Paradiso"/>
    <s v="fwdbtn"/>
    <s v="unknown"/>
    <b v="1"/>
    <x v="0"/>
    <n v="22"/>
    <x v="1"/>
    <x v="1"/>
    <x v="6"/>
  </r>
  <r>
    <s v="7mQpHyD51jOr6zouLaFbZy"/>
    <d v="2019-08-07T02:54:33"/>
    <s v="android"/>
    <n v="14748"/>
    <x v="4313"/>
    <x v="1014"/>
    <s v="Cinema Paradiso"/>
    <s v="appload"/>
    <s v="endplay"/>
    <b v="1"/>
    <x v="0"/>
    <n v="2"/>
    <x v="0"/>
    <x v="1"/>
    <x v="6"/>
  </r>
  <r>
    <s v="0Pjsm4AaJGPOXHoB6xCgJB"/>
    <d v="2019-08-07T02:58:10"/>
    <s v="android"/>
    <n v="217214"/>
    <x v="4913"/>
    <x v="720"/>
    <s v="Revolución De Amor"/>
    <s v="clickrow"/>
    <s v="endplay"/>
    <b v="0"/>
    <x v="0"/>
    <n v="2"/>
    <x v="0"/>
    <x v="1"/>
    <x v="6"/>
  </r>
  <r>
    <s v="2cKmskDFvjM2sIEOSwRsZb"/>
    <d v="2019-08-07T02:58:51"/>
    <s v="android"/>
    <n v="40013"/>
    <x v="6386"/>
    <x v="720"/>
    <s v="Falta Amor"/>
    <s v="clickrow"/>
    <s v="endplay"/>
    <b v="1"/>
    <x v="0"/>
    <n v="2"/>
    <x v="0"/>
    <x v="1"/>
    <x v="6"/>
  </r>
  <r>
    <s v="4DZAH8eiqSAkMIE9l5D71U"/>
    <d v="2019-08-07T13:28:17"/>
    <s v="android"/>
    <n v="2711"/>
    <x v="2983"/>
    <x v="733"/>
    <s v="Beatles For Sale - Remastered"/>
    <s v="playbtn"/>
    <s v="fwdbtn"/>
    <b v="1"/>
    <x v="0"/>
    <n v="13"/>
    <x v="4"/>
    <x v="1"/>
    <x v="6"/>
  </r>
  <r>
    <s v="0mvocLIWUnT10znvIXwHGr"/>
    <d v="2019-08-07T13:28:17"/>
    <s v="android"/>
    <n v="74111"/>
    <x v="4915"/>
    <x v="720"/>
    <s v="Sueños Líquidos"/>
    <s v="clickrow"/>
    <s v="unexpected-exit-while-paused"/>
    <b v="0"/>
    <x v="0"/>
    <n v="13"/>
    <x v="4"/>
    <x v="1"/>
    <x v="6"/>
  </r>
  <r>
    <s v="3JIqogHHQIQW1uJ5Yivb88"/>
    <d v="2019-08-07T13:31:30"/>
    <s v="android"/>
    <n v="197787"/>
    <x v="4287"/>
    <x v="334"/>
    <s v="VS. Redux"/>
    <s v="fwdbtn"/>
    <s v="fwdbtn"/>
    <b v="1"/>
    <x v="0"/>
    <n v="13"/>
    <x v="4"/>
    <x v="1"/>
    <x v="6"/>
  </r>
  <r>
    <s v="3JIqogHHQIQW1uJ5Yivb88"/>
    <d v="2019-08-07T13:31:46"/>
    <s v="android"/>
    <n v="197787"/>
    <x v="4287"/>
    <x v="334"/>
    <s v="VS. Redux"/>
    <s v="fwdbtn"/>
    <s v="fwdbtn"/>
    <b v="1"/>
    <x v="0"/>
    <n v="13"/>
    <x v="4"/>
    <x v="1"/>
    <x v="6"/>
  </r>
  <r>
    <s v="69pwmeyvQMuHMtkCmpEWhQ"/>
    <d v="2019-08-07T13:37:35"/>
    <s v="android"/>
    <n v="356333"/>
    <x v="3820"/>
    <x v="24"/>
    <s v="Kid A"/>
    <s v="fwdbtn"/>
    <s v="trackdone"/>
    <b v="1"/>
    <x v="0"/>
    <n v="13"/>
    <x v="4"/>
    <x v="1"/>
    <x v="6"/>
  </r>
  <r>
    <s v="2kVhHxpxXhWr5OuuBtMLME"/>
    <d v="2019-08-07T13:42:11"/>
    <s v="android"/>
    <n v="285227"/>
    <x v="3225"/>
    <x v="178"/>
    <s v="Led Zeppelin IV"/>
    <s v="trackdone"/>
    <s v="trackdone"/>
    <b v="1"/>
    <x v="0"/>
    <n v="13"/>
    <x v="4"/>
    <x v="1"/>
    <x v="6"/>
  </r>
  <r>
    <s v="5HPnumlogzZtpLEaORZjz1"/>
    <d v="2019-08-07T13:45:44"/>
    <s v="android"/>
    <n v="213226"/>
    <x v="3658"/>
    <x v="830"/>
    <s v="Turn Blue"/>
    <s v="trackdone"/>
    <s v="trackdone"/>
    <b v="1"/>
    <x v="0"/>
    <n v="13"/>
    <x v="4"/>
    <x v="1"/>
    <x v="6"/>
  </r>
  <r>
    <s v="11goMPj3f6e93pDPIlWR2Y"/>
    <d v="2019-08-07T13:50:01"/>
    <s v="android"/>
    <n v="256800"/>
    <x v="4338"/>
    <x v="863"/>
    <s v="Les Misérables (In Concert at the Royal Albert Hall)"/>
    <s v="trackdone"/>
    <s v="trackdone"/>
    <b v="1"/>
    <x v="0"/>
    <n v="13"/>
    <x v="4"/>
    <x v="1"/>
    <x v="6"/>
  </r>
  <r>
    <s v="1XpYodsD36XN7ygcdF7mJJ"/>
    <d v="2019-08-07T13:54:07"/>
    <s v="android"/>
    <n v="242009"/>
    <x v="2987"/>
    <x v="239"/>
    <s v="+"/>
    <s v="trackdone"/>
    <s v="fwdbtn"/>
    <b v="1"/>
    <x v="0"/>
    <n v="13"/>
    <x v="4"/>
    <x v="1"/>
    <x v="6"/>
  </r>
  <r>
    <s v="2iIb73Qn02LsZwpW8RJUxh"/>
    <d v="2019-08-07T13:54:07"/>
    <s v="android"/>
    <n v="1873"/>
    <x v="3392"/>
    <x v="19"/>
    <s v="Smoke + Mirrors"/>
    <s v="fwdbtn"/>
    <s v="fwdbtn"/>
    <b v="1"/>
    <x v="0"/>
    <n v="13"/>
    <x v="4"/>
    <x v="1"/>
    <x v="6"/>
  </r>
  <r>
    <s v="0vC5MmnhcAZpKeuI1HhcYA"/>
    <d v="2019-08-07T13:58:11"/>
    <s v="android"/>
    <n v="244186"/>
    <x v="3839"/>
    <x v="130"/>
    <s v="Sigh No More"/>
    <s v="fwdbtn"/>
    <s v="trackdone"/>
    <b v="1"/>
    <x v="0"/>
    <n v="13"/>
    <x v="4"/>
    <x v="1"/>
    <x v="6"/>
  </r>
  <r>
    <s v="3MLvSzBQJvel5KlcYkoiSB"/>
    <d v="2019-08-07T14:02:59"/>
    <s v="android"/>
    <n v="195306"/>
    <x v="3792"/>
    <x v="29"/>
    <s v="Smoke &amp; Mirrors"/>
    <s v="trackdone"/>
    <s v="trackdone"/>
    <b v="1"/>
    <x v="0"/>
    <n v="14"/>
    <x v="4"/>
    <x v="1"/>
    <x v="6"/>
  </r>
  <r>
    <s v="37Dl7jQMmt0gUnzTKqnjkN"/>
    <d v="2019-08-07T14:07:51"/>
    <s v="android"/>
    <n v="290466"/>
    <x v="3238"/>
    <x v="104"/>
    <s v="Blonde On Blonde"/>
    <s v="trackdone"/>
    <s v="trackdone"/>
    <b v="1"/>
    <x v="0"/>
    <n v="14"/>
    <x v="4"/>
    <x v="1"/>
    <x v="6"/>
  </r>
  <r>
    <s v="1cS6w47dKpFryiXFu1Ajaw"/>
    <d v="2019-08-07T14:12:19"/>
    <s v="android"/>
    <n v="268600"/>
    <x v="226"/>
    <x v="33"/>
    <s v="The Temper Trap"/>
    <s v="trackdone"/>
    <s v="trackdone"/>
    <b v="1"/>
    <x v="0"/>
    <n v="14"/>
    <x v="4"/>
    <x v="1"/>
    <x v="6"/>
  </r>
  <r>
    <s v="3NDEunNz7GMb6SkkPYTvd2"/>
    <d v="2019-08-07T14:15:54"/>
    <s v="android"/>
    <n v="214466"/>
    <x v="3697"/>
    <x v="89"/>
    <s v="Exile On Main Street"/>
    <s v="trackdone"/>
    <s v="trackdone"/>
    <b v="1"/>
    <x v="0"/>
    <n v="14"/>
    <x v="4"/>
    <x v="1"/>
    <x v="6"/>
  </r>
  <r>
    <s v="0AOnpRWH1YSIjOP8g5fFLw"/>
    <d v="2019-08-07T14:21:09"/>
    <s v="android"/>
    <n v="313893"/>
    <x v="3767"/>
    <x v="178"/>
    <s v="Physical Graffiti"/>
    <s v="trackdone"/>
    <s v="trackdone"/>
    <b v="1"/>
    <x v="0"/>
    <n v="14"/>
    <x v="4"/>
    <x v="1"/>
    <x v="6"/>
  </r>
  <r>
    <s v="0ZfP7K8NoyJRjEfWWk8Mlv"/>
    <d v="2019-08-07T14:25:52"/>
    <s v="android"/>
    <n v="283000"/>
    <x v="2199"/>
    <x v="344"/>
    <s v="Loaded"/>
    <s v="trackdone"/>
    <s v="trackdone"/>
    <b v="1"/>
    <x v="0"/>
    <n v="14"/>
    <x v="4"/>
    <x v="1"/>
    <x v="6"/>
  </r>
  <r>
    <s v="64yrDBpcdwEdNY9loyEGbX"/>
    <d v="2019-08-07T14:31:14"/>
    <s v="android"/>
    <n v="321093"/>
    <x v="2728"/>
    <x v="790"/>
    <s v="21st Century Breakdown"/>
    <s v="trackdone"/>
    <s v="trackdone"/>
    <b v="1"/>
    <x v="0"/>
    <n v="14"/>
    <x v="4"/>
    <x v="1"/>
    <x v="6"/>
  </r>
  <r>
    <s v="0xwG5stzrc5B70TycPwenY"/>
    <d v="2019-08-07T14:34:56"/>
    <s v="android"/>
    <n v="222066"/>
    <x v="3173"/>
    <x v="103"/>
    <s v="Electric Ladyland"/>
    <s v="trackdone"/>
    <s v="trackdone"/>
    <b v="1"/>
    <x v="0"/>
    <n v="14"/>
    <x v="4"/>
    <x v="1"/>
    <x v="6"/>
  </r>
  <r>
    <s v="7wNrk2vc0GUUNBFggJzEsI"/>
    <d v="2019-08-07T14:38:23"/>
    <s v="android"/>
    <n v="206000"/>
    <x v="3897"/>
    <x v="532"/>
    <s v="Animal Nocturno"/>
    <s v="trackdone"/>
    <s v="trackdone"/>
    <b v="1"/>
    <x v="0"/>
    <n v="14"/>
    <x v="4"/>
    <x v="1"/>
    <x v="6"/>
  </r>
  <r>
    <s v="18GiV1BaXzPVYpp9rmOg0E"/>
    <d v="2019-08-07T14:41:09"/>
    <s v="android"/>
    <n v="165426"/>
    <x v="3633"/>
    <x v="104"/>
    <s v="The Freewheelin' Bob Dylan"/>
    <s v="trackdone"/>
    <s v="trackdone"/>
    <b v="1"/>
    <x v="0"/>
    <n v="14"/>
    <x v="4"/>
    <x v="1"/>
    <x v="6"/>
  </r>
  <r>
    <s v="3xGJuHvSxFJxxYlHj5BIoT"/>
    <d v="2019-08-07T14:44:32"/>
    <s v="android"/>
    <n v="202102"/>
    <x v="4117"/>
    <x v="100"/>
    <s v="The Wall"/>
    <s v="trackdone"/>
    <s v="fwdbtn"/>
    <b v="1"/>
    <x v="0"/>
    <n v="14"/>
    <x v="4"/>
    <x v="1"/>
    <x v="6"/>
  </r>
  <r>
    <s v="0KogQrSowDnZoU8GSpaxkj"/>
    <d v="2019-08-07T14:44:34"/>
    <s v="android"/>
    <n v="1042"/>
    <x v="2924"/>
    <x v="733"/>
    <s v="With The Beatles"/>
    <s v="fwdbtn"/>
    <s v="fwdbtn"/>
    <b v="1"/>
    <x v="0"/>
    <n v="14"/>
    <x v="4"/>
    <x v="1"/>
    <x v="6"/>
  </r>
  <r>
    <s v="3jP7UO08ypW3UGtwmRnF05"/>
    <d v="2019-08-07T14:44:35"/>
    <s v="android"/>
    <n v="1296"/>
    <x v="1334"/>
    <x v="386"/>
    <s v="Coleccion De Oro Vol. 1 - Joan Sebastian"/>
    <s v="fwdbtn"/>
    <s v="fwdbtn"/>
    <b v="1"/>
    <x v="0"/>
    <n v="14"/>
    <x v="4"/>
    <x v="1"/>
    <x v="6"/>
  </r>
  <r>
    <s v="3O6xCKNtVyHUcL6HhGWcXL"/>
    <d v="2019-08-07T14:44:36"/>
    <s v="android"/>
    <n v="1190"/>
    <x v="4602"/>
    <x v="550"/>
    <s v="Transformer"/>
    <s v="fwdbtn"/>
    <s v="fwdbtn"/>
    <b v="1"/>
    <x v="0"/>
    <n v="14"/>
    <x v="4"/>
    <x v="1"/>
    <x v="6"/>
  </r>
  <r>
    <s v="6RwLKfndAAn4vr1AjN3UYd"/>
    <d v="2019-08-07T14:44:42"/>
    <s v="android"/>
    <n v="5221"/>
    <x v="5436"/>
    <x v="35"/>
    <s v="Here Come the Runts"/>
    <s v="fwdbtn"/>
    <s v="fwdbtn"/>
    <b v="1"/>
    <x v="0"/>
    <n v="14"/>
    <x v="4"/>
    <x v="1"/>
    <x v="6"/>
  </r>
  <r>
    <s v="1KKqjzvzQ3BoZoDplCHQps"/>
    <d v="2019-08-07T14:44:43"/>
    <s v="android"/>
    <n v="1053"/>
    <x v="6213"/>
    <x v="23"/>
    <s v="Live From The Royal Albert Hall"/>
    <s v="fwdbtn"/>
    <s v="fwdbtn"/>
    <b v="1"/>
    <x v="0"/>
    <n v="14"/>
    <x v="4"/>
    <x v="1"/>
    <x v="6"/>
  </r>
  <r>
    <s v="61UuPxxYUvacEH6SHIK3sU"/>
    <d v="2019-08-07T14:44:44"/>
    <s v="android"/>
    <n v="1301"/>
    <x v="441"/>
    <x v="89"/>
    <s v="Sticky Fingers"/>
    <s v="fwdbtn"/>
    <s v="fwdbtn"/>
    <b v="1"/>
    <x v="0"/>
    <n v="14"/>
    <x v="4"/>
    <x v="1"/>
    <x v="6"/>
  </r>
  <r>
    <s v="6ueh2tqxqhXlgc7WNDlRyH"/>
    <d v="2019-08-07T14:44:46"/>
    <s v="android"/>
    <n v="1094"/>
    <x v="5719"/>
    <x v="931"/>
    <s v="McCartney"/>
    <s v="fwdbtn"/>
    <s v="fwdbtn"/>
    <b v="1"/>
    <x v="0"/>
    <n v="14"/>
    <x v="4"/>
    <x v="1"/>
    <x v="6"/>
  </r>
  <r>
    <s v="2u2WL5N3KnQnykOZi3fxL6"/>
    <d v="2019-08-07T14:48:44"/>
    <s v="android"/>
    <n v="239001"/>
    <x v="3433"/>
    <x v="17"/>
    <s v="X&amp;Y"/>
    <s v="fwdbtn"/>
    <s v="trackdone"/>
    <b v="1"/>
    <x v="0"/>
    <n v="14"/>
    <x v="4"/>
    <x v="1"/>
    <x v="6"/>
  </r>
  <r>
    <s v="0YPyhXgtDks7BQozBSGCk4"/>
    <d v="2019-08-07T14:51:14"/>
    <s v="android"/>
    <n v="149080"/>
    <x v="3875"/>
    <x v="118"/>
    <s v="Imagine"/>
    <s v="trackdone"/>
    <s v="trackdone"/>
    <b v="1"/>
    <x v="0"/>
    <n v="14"/>
    <x v="4"/>
    <x v="1"/>
    <x v="6"/>
  </r>
  <r>
    <s v="2TjdnqlpwOjhijHCwHCP2d"/>
    <d v="2019-08-07T14:55:01"/>
    <s v="android"/>
    <n v="226077"/>
    <x v="3794"/>
    <x v="100"/>
    <s v="The Dark Side of the Moon"/>
    <s v="trackdone"/>
    <s v="endplay"/>
    <b v="1"/>
    <x v="0"/>
    <n v="14"/>
    <x v="4"/>
    <x v="1"/>
    <x v="6"/>
  </r>
  <r>
    <s v="2TjdnqlpwOjhijHCwHCP2d"/>
    <d v="2019-08-07T14:55:26"/>
    <s v="android"/>
    <n v="226077"/>
    <x v="3794"/>
    <x v="100"/>
    <s v="The Dark Side of the Moon"/>
    <s v="trackdone"/>
    <s v="endplay"/>
    <b v="1"/>
    <x v="0"/>
    <n v="14"/>
    <x v="4"/>
    <x v="1"/>
    <x v="6"/>
  </r>
  <r>
    <s v="574y1r7o2tRA009FW0LE7v"/>
    <d v="2019-08-07T14:56:06"/>
    <s v="android"/>
    <n v="65314"/>
    <x v="3963"/>
    <x v="100"/>
    <s v="The Dark Side of the Moon"/>
    <s v="clickrow"/>
    <s v="trackdone"/>
    <b v="0"/>
    <x v="0"/>
    <n v="14"/>
    <x v="4"/>
    <x v="1"/>
    <x v="6"/>
  </r>
  <r>
    <s v="2ctvdKmETyOzPb2GiJJT53"/>
    <d v="2019-08-07T14:58:55"/>
    <s v="android"/>
    <n v="169534"/>
    <x v="3230"/>
    <x v="100"/>
    <s v="The Dark Side of the Moon"/>
    <s v="trackdone"/>
    <s v="trackdone"/>
    <b v="0"/>
    <x v="0"/>
    <n v="14"/>
    <x v="4"/>
    <x v="1"/>
    <x v="6"/>
  </r>
  <r>
    <s v="73OIUNKRi2y24Cu9cOLrzM"/>
    <d v="2019-08-07T15:02:41"/>
    <s v="android"/>
    <n v="225384"/>
    <x v="3891"/>
    <x v="100"/>
    <s v="The Dark Side of the Moon"/>
    <s v="trackdone"/>
    <s v="trackdone"/>
    <b v="0"/>
    <x v="0"/>
    <n v="15"/>
    <x v="4"/>
    <x v="1"/>
    <x v="6"/>
  </r>
  <r>
    <s v="3TO7bbrUKrOSPGRTB5MeCz"/>
    <d v="2019-08-07T15:09:35"/>
    <s v="android"/>
    <n v="413947"/>
    <x v="954"/>
    <x v="100"/>
    <s v="The Dark Side of the Moon"/>
    <s v="trackdone"/>
    <s v="trackdone"/>
    <b v="0"/>
    <x v="0"/>
    <n v="15"/>
    <x v="4"/>
    <x v="1"/>
    <x v="6"/>
  </r>
  <r>
    <s v="2TjdnqlpwOjhijHCwHCP2d"/>
    <d v="2019-08-07T15:14:18"/>
    <s v="android"/>
    <n v="283872"/>
    <x v="3794"/>
    <x v="100"/>
    <s v="The Dark Side of the Moon"/>
    <s v="trackdone"/>
    <s v="trackdone"/>
    <b v="0"/>
    <x v="0"/>
    <n v="15"/>
    <x v="4"/>
    <x v="1"/>
    <x v="6"/>
  </r>
  <r>
    <s v="0vFOzaXqZHahrZp6enQwQb"/>
    <d v="2019-08-07T15:20:42"/>
    <s v="android"/>
    <n v="382834"/>
    <x v="462"/>
    <x v="100"/>
    <s v="The Dark Side of the Moon"/>
    <s v="trackdone"/>
    <s v="trackdone"/>
    <b v="0"/>
    <x v="0"/>
    <n v="15"/>
    <x v="4"/>
    <x v="1"/>
    <x v="6"/>
  </r>
  <r>
    <s v="1TKTiKp3zbNgrBH2IwSwIx"/>
    <d v="2019-08-07T15:28:31"/>
    <s v="android"/>
    <n v="469224"/>
    <x v="3138"/>
    <x v="100"/>
    <s v="The Dark Side of the Moon"/>
    <s v="trackdone"/>
    <s v="trackdone"/>
    <b v="0"/>
    <x v="0"/>
    <n v="15"/>
    <x v="4"/>
    <x v="1"/>
    <x v="6"/>
  </r>
  <r>
    <s v="6FBPOJLxUZEair6x4kLDhf"/>
    <d v="2019-08-07T15:31:57"/>
    <s v="android"/>
    <n v="206429"/>
    <x v="3247"/>
    <x v="100"/>
    <s v="The Dark Side of the Moon"/>
    <s v="trackdone"/>
    <s v="trackdone"/>
    <b v="0"/>
    <x v="0"/>
    <n v="15"/>
    <x v="4"/>
    <x v="1"/>
    <x v="6"/>
  </r>
  <r>
    <s v="05uGBKRCuePsf43Hfm0JwX"/>
    <d v="2019-08-07T15:35:44"/>
    <s v="android"/>
    <n v="226666"/>
    <x v="4295"/>
    <x v="100"/>
    <s v="The Dark Side of the Moon"/>
    <s v="trackdone"/>
    <s v="trackdone"/>
    <b v="0"/>
    <x v="0"/>
    <n v="15"/>
    <x v="4"/>
    <x v="1"/>
    <x v="6"/>
  </r>
  <r>
    <s v="1tDWVeCR9oWGX8d5J9rswk"/>
    <d v="2019-08-07T15:37:26"/>
    <s v="android"/>
    <n v="99306"/>
    <x v="3887"/>
    <x v="100"/>
    <s v="The Dark Side of the Moon"/>
    <s v="trackdone"/>
    <s v="endplay"/>
    <b v="0"/>
    <x v="0"/>
    <n v="15"/>
    <x v="4"/>
    <x v="1"/>
    <x v="6"/>
  </r>
  <r>
    <s v="1tDWVeCR9oWGX8d5J9rswk"/>
    <d v="2019-08-07T15:37:36"/>
    <s v="android"/>
    <n v="99306"/>
    <x v="3887"/>
    <x v="100"/>
    <s v="The Dark Side of the Moon"/>
    <s v="trackdone"/>
    <s v="endplay"/>
    <b v="0"/>
    <x v="0"/>
    <n v="15"/>
    <x v="4"/>
    <x v="1"/>
    <x v="6"/>
  </r>
  <r>
    <s v="3Hx7RXqCS7Kzjy2ot2q1Gk"/>
    <d v="2019-08-07T15:37:36"/>
    <s v="android"/>
    <n v="2746"/>
    <x v="859"/>
    <x v="830"/>
    <s v="Turn Blue"/>
    <s v="playbtn"/>
    <s v="fwdbtn"/>
    <b v="1"/>
    <x v="0"/>
    <n v="15"/>
    <x v="4"/>
    <x v="1"/>
    <x v="6"/>
  </r>
  <r>
    <s v="78MXICbE7bD4cuPKFh1EFO"/>
    <d v="2019-08-07T15:37:36"/>
    <s v="android"/>
    <n v="734"/>
    <x v="2074"/>
    <x v="178"/>
    <s v="Led Zeppelin III"/>
    <s v="fwdbtn"/>
    <s v="fwdbtn"/>
    <b v="1"/>
    <x v="0"/>
    <n v="15"/>
    <x v="4"/>
    <x v="1"/>
    <x v="6"/>
  </r>
  <r>
    <s v="0xun1Olh7EtEef4wIg9l3l"/>
    <d v="2019-08-07T15:37:36"/>
    <s v="android"/>
    <n v="793"/>
    <x v="4837"/>
    <x v="425"/>
    <s v="In The Lonely Hour"/>
    <s v="fwdbtn"/>
    <s v="fwdbtn"/>
    <b v="1"/>
    <x v="0"/>
    <n v="15"/>
    <x v="4"/>
    <x v="1"/>
    <x v="6"/>
  </r>
  <r>
    <s v="4q34EABWsdvbC8vUuzDSq5"/>
    <d v="2019-08-07T15:37:36"/>
    <s v="android"/>
    <n v="916"/>
    <x v="3531"/>
    <x v="620"/>
    <s v="60 Years: The Artistry of Tony Bennett"/>
    <s v="fwdbtn"/>
    <s v="fwdbtn"/>
    <b v="1"/>
    <x v="0"/>
    <n v="15"/>
    <x v="4"/>
    <x v="1"/>
    <x v="6"/>
  </r>
  <r>
    <s v="4oLQ0imA5IDtNUnhFKY87q"/>
    <d v="2019-08-07T15:37:36"/>
    <s v="android"/>
    <n v="530"/>
    <x v="2818"/>
    <x v="733"/>
    <s v="A Hard Day's Night"/>
    <s v="fwdbtn"/>
    <s v="fwdbtn"/>
    <b v="1"/>
    <x v="0"/>
    <n v="15"/>
    <x v="4"/>
    <x v="1"/>
    <x v="6"/>
  </r>
  <r>
    <s v="4k9pqSKBHYdTGjzNeRyQ0o"/>
    <d v="2019-08-07T15:37:36"/>
    <s v="android"/>
    <n v="457"/>
    <x v="3089"/>
    <x v="118"/>
    <s v="Imagine"/>
    <s v="fwdbtn"/>
    <s v="fwdbtn"/>
    <b v="1"/>
    <x v="0"/>
    <n v="15"/>
    <x v="4"/>
    <x v="1"/>
    <x v="6"/>
  </r>
  <r>
    <s v="4OlcB3a0LJIrltfQt8vV1S"/>
    <d v="2019-08-07T15:37:36"/>
    <s v="android"/>
    <n v="2930"/>
    <x v="5564"/>
    <x v="1276"/>
    <s v="Verismo Arias"/>
    <s v="fwdbtn"/>
    <s v="fwdbtn"/>
    <b v="1"/>
    <x v="0"/>
    <n v="15"/>
    <x v="4"/>
    <x v="1"/>
    <x v="6"/>
  </r>
  <r>
    <s v="0nJW01T7XtvILxQgC5J7Wh"/>
    <d v="2019-08-07T15:37:36"/>
    <s v="android"/>
    <n v="761"/>
    <x v="1021"/>
    <x v="241"/>
    <s v="Unorthodox Jukebox"/>
    <s v="fwdbtn"/>
    <s v="fwdbtn"/>
    <b v="1"/>
    <x v="0"/>
    <n v="15"/>
    <x v="4"/>
    <x v="1"/>
    <x v="6"/>
  </r>
  <r>
    <s v="50UcKeQ4F1TNIlveERFGJq"/>
    <d v="2019-08-07T15:37:41"/>
    <s v="android"/>
    <n v="0"/>
    <x v="1975"/>
    <x v="638"/>
    <s v="Timeliness"/>
    <s v="fwdbtn"/>
    <s v="backbtn"/>
    <b v="1"/>
    <x v="0"/>
    <n v="15"/>
    <x v="4"/>
    <x v="1"/>
    <x v="6"/>
  </r>
  <r>
    <s v="6WQu73ULvAhV0xOytm9AKc"/>
    <d v="2019-08-07T15:37:41"/>
    <s v="android"/>
    <n v="4948"/>
    <x v="556"/>
    <x v="65"/>
    <s v="Couldn't Stand The Weather"/>
    <s v="fwdbtn"/>
    <s v="fwdbtn"/>
    <b v="1"/>
    <x v="0"/>
    <n v="15"/>
    <x v="4"/>
    <x v="1"/>
    <x v="6"/>
  </r>
  <r>
    <s v="6WQu73ULvAhV0xOytm9AKc"/>
    <d v="2019-08-07T15:37:42"/>
    <s v="android"/>
    <n v="0"/>
    <x v="556"/>
    <x v="65"/>
    <s v="Couldn't Stand The Weather"/>
    <s v="backbtn"/>
    <s v="fwdbtn"/>
    <b v="1"/>
    <x v="0"/>
    <n v="15"/>
    <x v="4"/>
    <x v="1"/>
    <x v="6"/>
  </r>
  <r>
    <s v="50UcKeQ4F1TNIlveERFGJq"/>
    <d v="2019-08-07T15:37:43"/>
    <s v="android"/>
    <n v="586"/>
    <x v="1975"/>
    <x v="638"/>
    <s v="Timeliness"/>
    <s v="fwdbtn"/>
    <s v="fwdbtn"/>
    <b v="1"/>
    <x v="0"/>
    <n v="15"/>
    <x v="4"/>
    <x v="1"/>
    <x v="6"/>
  </r>
  <r>
    <s v="0awvW9Pcq2skIqVOUdk5wX"/>
    <d v="2019-08-07T15:37:44"/>
    <s v="android"/>
    <n v="875"/>
    <x v="5662"/>
    <x v="931"/>
    <s v="Egypt Station"/>
    <s v="fwdbtn"/>
    <s v="fwdbtn"/>
    <b v="1"/>
    <x v="0"/>
    <n v="15"/>
    <x v="4"/>
    <x v="1"/>
    <x v="6"/>
  </r>
  <r>
    <s v="3SA5iSKihPv3DxLfx4Ps7x"/>
    <d v="2019-08-07T15:41:42"/>
    <s v="android"/>
    <n v="238840"/>
    <x v="2678"/>
    <x v="47"/>
    <s v="Youth And Young Manhood"/>
    <s v="fwdbtn"/>
    <s v="trackdone"/>
    <b v="1"/>
    <x v="0"/>
    <n v="15"/>
    <x v="4"/>
    <x v="1"/>
    <x v="6"/>
  </r>
  <r>
    <s v="2uhEKg8kIzpdvz4gyy6x8W"/>
    <d v="2019-08-07T15:45:52"/>
    <s v="android"/>
    <n v="249173"/>
    <x v="2111"/>
    <x v="38"/>
    <s v="Every Kingdom"/>
    <s v="trackdone"/>
    <s v="trackdone"/>
    <b v="1"/>
    <x v="0"/>
    <n v="15"/>
    <x v="4"/>
    <x v="1"/>
    <x v="6"/>
  </r>
  <r>
    <s v="0qHMhBZqYb99yhX9BHcIkV"/>
    <d v="2019-08-07T15:48:42"/>
    <s v="android"/>
    <n v="170106"/>
    <x v="2894"/>
    <x v="733"/>
    <s v="Magical Mystery Tour"/>
    <s v="trackdone"/>
    <s v="trackdone"/>
    <b v="1"/>
    <x v="0"/>
    <n v="15"/>
    <x v="4"/>
    <x v="1"/>
    <x v="6"/>
  </r>
  <r>
    <s v="1XvfGWC7xsuQyvsFZv6a1i"/>
    <d v="2019-08-07T15:54:36"/>
    <s v="android"/>
    <n v="177466"/>
    <x v="2452"/>
    <x v="550"/>
    <s v="New York"/>
    <s v="trackdone"/>
    <s v="trackdone"/>
    <b v="1"/>
    <x v="0"/>
    <n v="15"/>
    <x v="4"/>
    <x v="1"/>
    <x v="6"/>
  </r>
  <r>
    <s v="0N6uqpqjRRUfuL6CUCxa4p"/>
    <d v="2019-08-07T15:57:52"/>
    <s v="android"/>
    <n v="195200"/>
    <x v="3667"/>
    <x v="840"/>
    <s v="Black &amp; White"/>
    <s v="trackdone"/>
    <s v="trackdone"/>
    <b v="1"/>
    <x v="0"/>
    <n v="15"/>
    <x v="4"/>
    <x v="1"/>
    <x v="6"/>
  </r>
  <r>
    <s v="5NORWMFC27ywGSZxi8uquP"/>
    <d v="2019-08-07T16:00:33"/>
    <s v="android"/>
    <n v="160097"/>
    <x v="2095"/>
    <x v="32"/>
    <s v="Cleopatra"/>
    <s v="trackdone"/>
    <s v="trackdone"/>
    <b v="1"/>
    <x v="0"/>
    <n v="16"/>
    <x v="3"/>
    <x v="1"/>
    <x v="6"/>
  </r>
  <r>
    <s v="6UwB2R8I5LoUmmYc0mphdl"/>
    <d v="2019-08-07T16:03:53"/>
    <s v="android"/>
    <n v="199920"/>
    <x v="3860"/>
    <x v="164"/>
    <s v="Des/Amor"/>
    <s v="trackdone"/>
    <s v="trackdone"/>
    <b v="1"/>
    <x v="0"/>
    <n v="16"/>
    <x v="3"/>
    <x v="1"/>
    <x v="6"/>
  </r>
  <r>
    <s v="4dessGxnKXmTbHPhVgqODq"/>
    <d v="2019-08-07T16:05:44"/>
    <s v="android"/>
    <n v="110493"/>
    <x v="2962"/>
    <x v="733"/>
    <s v="Please Please Me"/>
    <s v="trackdone"/>
    <s v="trackdone"/>
    <b v="1"/>
    <x v="0"/>
    <n v="16"/>
    <x v="3"/>
    <x v="1"/>
    <x v="6"/>
  </r>
  <r>
    <s v="0JcNysfWVWaMS7R6vzGB2k"/>
    <d v="2019-08-07T16:08:59"/>
    <s v="android"/>
    <n v="194742"/>
    <x v="5260"/>
    <x v="929"/>
    <s v="VIVES"/>
    <s v="trackdone"/>
    <s v="trackdone"/>
    <b v="1"/>
    <x v="0"/>
    <n v="16"/>
    <x v="3"/>
    <x v="1"/>
    <x v="6"/>
  </r>
  <r>
    <s v="1yJZwBqTyGTB7mz8nZyiel"/>
    <d v="2019-08-07T16:12:08"/>
    <s v="android"/>
    <n v="188960"/>
    <x v="1159"/>
    <x v="306"/>
    <s v="Wanted on Voyage"/>
    <s v="trackdone"/>
    <s v="trackdone"/>
    <b v="1"/>
    <x v="0"/>
    <n v="16"/>
    <x v="3"/>
    <x v="1"/>
    <x v="6"/>
  </r>
  <r>
    <s v="489qGxxMxFWIFgtNYFzlAz"/>
    <d v="2019-08-07T16:16:12"/>
    <s v="android"/>
    <n v="242960"/>
    <x v="6130"/>
    <x v="23"/>
    <s v="Land Of The Free"/>
    <s v="trackdone"/>
    <s v="trackdone"/>
    <b v="1"/>
    <x v="0"/>
    <n v="16"/>
    <x v="3"/>
    <x v="1"/>
    <x v="6"/>
  </r>
  <r>
    <s v="7faybsF8gIVvWtAp9hUcI2"/>
    <d v="2019-08-07T16:20:01"/>
    <s v="android"/>
    <n v="228840"/>
    <x v="451"/>
    <x v="89"/>
    <s v="Exile On Main Street"/>
    <s v="trackdone"/>
    <s v="trackdone"/>
    <b v="1"/>
    <x v="0"/>
    <n v="16"/>
    <x v="3"/>
    <x v="1"/>
    <x v="6"/>
  </r>
  <r>
    <s v="2Q9gMRzQF3PTuJ3dCVVwmx"/>
    <d v="2019-08-07T16:21:59"/>
    <s v="android"/>
    <n v="116533"/>
    <x v="3540"/>
    <x v="906"/>
    <s v="The Essential Dean Martin"/>
    <s v="trackdone"/>
    <s v="trackdone"/>
    <b v="1"/>
    <x v="0"/>
    <n v="16"/>
    <x v="3"/>
    <x v="1"/>
    <x v="6"/>
  </r>
  <r>
    <s v="2yrY5vXp2nKepgOpsuOYo1"/>
    <d v="2019-08-07T16:25:21"/>
    <s v="android"/>
    <n v="202426"/>
    <x v="5029"/>
    <x v="1140"/>
    <s v="Sobre El Amor Y Sus Efectos Secundarios"/>
    <s v="trackdone"/>
    <s v="trackdone"/>
    <b v="1"/>
    <x v="0"/>
    <n v="16"/>
    <x v="3"/>
    <x v="1"/>
    <x v="6"/>
  </r>
  <r>
    <s v="6kJ4emi7R9kfyZykOt0HBC"/>
    <d v="2019-08-07T16:26:50"/>
    <s v="android"/>
    <n v="50373"/>
    <x v="3832"/>
    <x v="341"/>
    <s v="White Blood Cells"/>
    <s v="trackdone"/>
    <s v="trackdone"/>
    <b v="1"/>
    <x v="0"/>
    <n v="16"/>
    <x v="3"/>
    <x v="1"/>
    <x v="6"/>
  </r>
  <r>
    <s v="0kYUrLVQOfx21xuXu7OGrT"/>
    <d v="2019-08-07T16:31:14"/>
    <s v="android"/>
    <n v="301573"/>
    <x v="181"/>
    <x v="23"/>
    <s v="Hot Fuss"/>
    <s v="trackdone"/>
    <s v="trackdone"/>
    <b v="1"/>
    <x v="0"/>
    <n v="16"/>
    <x v="3"/>
    <x v="1"/>
    <x v="6"/>
  </r>
  <r>
    <s v="7pKfPomDEeI4TPT6EOYjn9"/>
    <d v="2019-08-07T17:23:27"/>
    <s v="android"/>
    <n v="131293"/>
    <x v="628"/>
    <x v="118"/>
    <s v="Imagine"/>
    <s v="trackdone"/>
    <s v="unknown"/>
    <b v="1"/>
    <x v="0"/>
    <n v="17"/>
    <x v="3"/>
    <x v="1"/>
    <x v="6"/>
  </r>
  <r>
    <s v="7pKfPomDEeI4TPT6EOYjn9"/>
    <d v="2019-08-07T17:30:28"/>
    <s v="android"/>
    <n v="0"/>
    <x v="628"/>
    <x v="118"/>
    <s v="Imagine"/>
    <s v="appload"/>
    <s v="fwdbtn"/>
    <b v="1"/>
    <x v="0"/>
    <n v="17"/>
    <x v="3"/>
    <x v="1"/>
    <x v="6"/>
  </r>
  <r>
    <s v="2EqlS6tkEnglzr7tkKAAYD"/>
    <d v="2019-08-07T17:30:28"/>
    <s v="android"/>
    <n v="1576"/>
    <x v="1957"/>
    <x v="733"/>
    <s v="Abbey Road"/>
    <s v="fwdbtn"/>
    <s v="backbtn"/>
    <b v="1"/>
    <x v="0"/>
    <n v="17"/>
    <x v="3"/>
    <x v="1"/>
    <x v="6"/>
  </r>
  <r>
    <s v="7pKfPomDEeI4TPT6EOYjn9"/>
    <d v="2019-08-07T17:32:31"/>
    <s v="android"/>
    <n v="187866"/>
    <x v="628"/>
    <x v="118"/>
    <s v="Imagine"/>
    <s v="backbtn"/>
    <s v="trackdone"/>
    <b v="1"/>
    <x v="0"/>
    <n v="17"/>
    <x v="3"/>
    <x v="1"/>
    <x v="6"/>
  </r>
  <r>
    <s v="2EqlS6tkEnglzr7tkKAAYD"/>
    <d v="2019-08-07T17:36:52"/>
    <s v="android"/>
    <n v="259946"/>
    <x v="1957"/>
    <x v="733"/>
    <s v="Abbey Road"/>
    <s v="trackdone"/>
    <s v="trackdone"/>
    <b v="1"/>
    <x v="0"/>
    <n v="17"/>
    <x v="3"/>
    <x v="1"/>
    <x v="6"/>
  </r>
  <r>
    <s v="7IgBLFklu75pp8Y1vphChS"/>
    <d v="2019-08-07T17:40:17"/>
    <s v="android"/>
    <n v="197704"/>
    <x v="3171"/>
    <x v="178"/>
    <s v="Houses of the Holy"/>
    <s v="trackdone"/>
    <s v="trackdone"/>
    <b v="1"/>
    <x v="0"/>
    <n v="17"/>
    <x v="3"/>
    <x v="1"/>
    <x v="6"/>
  </r>
  <r>
    <s v="1gugDOSMREb34Xo0c1PlxM"/>
    <d v="2019-08-07T17:40:17"/>
    <s v="android"/>
    <n v="156"/>
    <x v="904"/>
    <x v="194"/>
    <s v="5 Seconds Of Summer"/>
    <s v="trackdone"/>
    <s v="fwdbtn"/>
    <b v="1"/>
    <x v="0"/>
    <n v="17"/>
    <x v="3"/>
    <x v="1"/>
    <x v="6"/>
  </r>
  <r>
    <s v="3zw4FTrVNfy2teEkV9FOvh"/>
    <d v="2019-08-07T17:40:18"/>
    <s v="android"/>
    <n v="1464"/>
    <x v="2803"/>
    <x v="733"/>
    <s v="With The Beatles"/>
    <s v="fwdbtn"/>
    <s v="fwdbtn"/>
    <b v="1"/>
    <x v="0"/>
    <n v="17"/>
    <x v="3"/>
    <x v="1"/>
    <x v="6"/>
  </r>
  <r>
    <s v="2DATcVxBdGcIIGd0sb1s4X"/>
    <d v="2019-08-07T17:43:28"/>
    <s v="android"/>
    <n v="195186"/>
    <x v="5484"/>
    <x v="1022"/>
    <s v="Mozart: Don Giovanni"/>
    <s v="fwdbtn"/>
    <s v="trackdone"/>
    <b v="1"/>
    <x v="0"/>
    <n v="17"/>
    <x v="3"/>
    <x v="1"/>
    <x v="6"/>
  </r>
  <r>
    <s v="1sTsuZTdANkiFd7T34H3nb"/>
    <d v="2019-08-07T17:47:34"/>
    <s v="android"/>
    <n v="245373"/>
    <x v="2113"/>
    <x v="23"/>
    <s v="Day &amp; Age - Bonus Tracks"/>
    <s v="trackdone"/>
    <s v="trackdone"/>
    <b v="1"/>
    <x v="0"/>
    <n v="17"/>
    <x v="3"/>
    <x v="1"/>
    <x v="6"/>
  </r>
  <r>
    <s v="6h9W5FxX4E9lUFsyq8j1AD"/>
    <d v="2019-08-07T17:50:17"/>
    <s v="android"/>
    <n v="162093"/>
    <x v="2952"/>
    <x v="733"/>
    <s v="Sgt. Pepper's Lonely Hearts Club Band"/>
    <s v="trackdone"/>
    <s v="trackdone"/>
    <b v="1"/>
    <x v="0"/>
    <n v="17"/>
    <x v="3"/>
    <x v="1"/>
    <x v="6"/>
  </r>
  <r>
    <s v="3tGhRLgcCP6SIZU3tbGl7l"/>
    <d v="2019-08-07T17:50:35"/>
    <s v="android"/>
    <n v="6526"/>
    <x v="2802"/>
    <x v="733"/>
    <s v="Revolver"/>
    <s v="trackdone"/>
    <s v="unknown"/>
    <b v="1"/>
    <x v="0"/>
    <n v="17"/>
    <x v="3"/>
    <x v="1"/>
    <x v="6"/>
  </r>
  <r>
    <s v="1W0ZDYcuJaxtaV1Fz9zJdn"/>
    <d v="2019-08-07T20:29:30"/>
    <s v="android"/>
    <n v="811"/>
    <x v="4506"/>
    <x v="550"/>
    <s v="Lou Reed"/>
    <s v="fwdbtn"/>
    <s v="fwdbtn"/>
    <b v="1"/>
    <x v="0"/>
    <n v="20"/>
    <x v="1"/>
    <x v="1"/>
    <x v="6"/>
  </r>
  <r>
    <s v="5C1WX3YK9raN9HLMoY1ji7"/>
    <d v="2019-08-07T20:29:30"/>
    <s v="android"/>
    <n v="1510"/>
    <x v="3628"/>
    <x v="909"/>
    <s v="I Got Rhythm"/>
    <s v="fwdbtn"/>
    <s v="fwdbtn"/>
    <b v="1"/>
    <x v="0"/>
    <n v="20"/>
    <x v="1"/>
    <x v="1"/>
    <x v="6"/>
  </r>
  <r>
    <s v="1W0ZDYcuJaxtaV1Fz9zJdn"/>
    <d v="2019-08-07T20:29:59"/>
    <s v="android"/>
    <n v="811"/>
    <x v="4506"/>
    <x v="550"/>
    <s v="Lou Reed"/>
    <s v="fwdbtn"/>
    <s v="fwdbtn"/>
    <b v="1"/>
    <x v="0"/>
    <n v="20"/>
    <x v="1"/>
    <x v="1"/>
    <x v="6"/>
  </r>
  <r>
    <s v="5C1WX3YK9raN9HLMoY1ji7"/>
    <d v="2019-08-07T20:29:59"/>
    <s v="android"/>
    <n v="1510"/>
    <x v="3628"/>
    <x v="909"/>
    <s v="I Got Rhythm"/>
    <s v="fwdbtn"/>
    <s v="fwdbtn"/>
    <b v="1"/>
    <x v="0"/>
    <n v="20"/>
    <x v="1"/>
    <x v="1"/>
    <x v="6"/>
  </r>
  <r>
    <s v="104pmtTQOlmW8Zt2BipGKH"/>
    <d v="2019-08-07T20:32:03"/>
    <s v="android"/>
    <n v="160066"/>
    <x v="371"/>
    <x v="58"/>
    <s v="Modern Vampires of the City"/>
    <s v="fwdbtn"/>
    <s v="trackdone"/>
    <b v="1"/>
    <x v="0"/>
    <n v="20"/>
    <x v="1"/>
    <x v="1"/>
    <x v="6"/>
  </r>
  <r>
    <s v="3omXshBamrREltcf24gYDC"/>
    <d v="2019-08-07T20:35:24"/>
    <s v="android"/>
    <n v="200360"/>
    <x v="3410"/>
    <x v="870"/>
    <s v="Hold My Home"/>
    <s v="trackdone"/>
    <s v="trackdone"/>
    <b v="1"/>
    <x v="0"/>
    <n v="20"/>
    <x v="1"/>
    <x v="1"/>
    <x v="6"/>
  </r>
  <r>
    <s v="1nW0lHGLpE1iQDP5Nvt3x1"/>
    <d v="2019-08-07T20:37:08"/>
    <s v="android"/>
    <n v="104113"/>
    <x v="3216"/>
    <x v="100"/>
    <s v="The Wall"/>
    <s v="trackdone"/>
    <s v="trackdone"/>
    <b v="1"/>
    <x v="0"/>
    <n v="20"/>
    <x v="1"/>
    <x v="1"/>
    <x v="6"/>
  </r>
  <r>
    <s v="2FF2leMlbpFP9QYP7t9xKL"/>
    <d v="2019-08-07T20:39:36"/>
    <s v="android"/>
    <n v="147346"/>
    <x v="3364"/>
    <x v="830"/>
    <s v="The Big Come Up"/>
    <s v="trackdone"/>
    <s v="trackdone"/>
    <b v="1"/>
    <x v="0"/>
    <n v="20"/>
    <x v="1"/>
    <x v="1"/>
    <x v="6"/>
  </r>
  <r>
    <s v="08TyPDbQ14NOoOWh13WJ2Z"/>
    <d v="2019-08-07T20:44:31"/>
    <s v="android"/>
    <n v="294200"/>
    <x v="4062"/>
    <x v="104"/>
    <s v="Blonde On Blonde"/>
    <s v="trackdone"/>
    <s v="trackdone"/>
    <b v="1"/>
    <x v="0"/>
    <n v="20"/>
    <x v="1"/>
    <x v="1"/>
    <x v="6"/>
  </r>
  <r>
    <s v="4B0JvthVoAAuygILe3n4Bs"/>
    <d v="2019-08-07T20:47:57"/>
    <s v="android"/>
    <n v="205680"/>
    <x v="1235"/>
    <x v="338"/>
    <s v="Purpose"/>
    <s v="trackdone"/>
    <s v="trackdone"/>
    <b v="1"/>
    <x v="0"/>
    <n v="20"/>
    <x v="1"/>
    <x v="1"/>
    <x v="6"/>
  </r>
  <r>
    <s v="1crSsvtU9wZB15dIQXV2QH"/>
    <d v="2019-08-07T20:52:23"/>
    <s v="android"/>
    <n v="265360"/>
    <x v="4055"/>
    <x v="15"/>
    <s v="The Search for Everything"/>
    <s v="trackdone"/>
    <s v="trackdone"/>
    <b v="1"/>
    <x v="0"/>
    <n v="20"/>
    <x v="1"/>
    <x v="1"/>
    <x v="6"/>
  </r>
  <r>
    <s v="57iDDD9N9tTWe75x6qhStw"/>
    <d v="2019-08-07T20:58:20"/>
    <s v="android"/>
    <n v="357266"/>
    <x v="5115"/>
    <x v="59"/>
    <s v="Urban Hymns"/>
    <s v="trackdone"/>
    <s v="trackdone"/>
    <b v="1"/>
    <x v="0"/>
    <n v="20"/>
    <x v="1"/>
    <x v="1"/>
    <x v="6"/>
  </r>
  <r>
    <s v="6oKktEQheLfLmD7pRBqJEY"/>
    <d v="2019-08-07T21:05:34"/>
    <s v="android"/>
    <n v="433573"/>
    <x v="2353"/>
    <x v="344"/>
    <s v="The Velvet Underground &amp; Nico 45th Anniversary"/>
    <s v="trackdone"/>
    <s v="trackdone"/>
    <b v="1"/>
    <x v="0"/>
    <n v="21"/>
    <x v="1"/>
    <x v="1"/>
    <x v="6"/>
  </r>
  <r>
    <s v="2EM9zpAc7PVeoAydmbfVIL"/>
    <d v="2019-08-07T21:11:56"/>
    <s v="android"/>
    <n v="216706"/>
    <x v="3930"/>
    <x v="490"/>
    <s v="Mi Sangre"/>
    <s v="trackdone"/>
    <s v="trackdone"/>
    <b v="1"/>
    <x v="0"/>
    <n v="21"/>
    <x v="1"/>
    <x v="1"/>
    <x v="6"/>
  </r>
  <r>
    <s v="4pTvgNra8siMoIT8u3epTr"/>
    <d v="2019-08-07T21:12:46"/>
    <s v="android"/>
    <n v="49906"/>
    <x v="3028"/>
    <x v="23"/>
    <s v="Sam's Town"/>
    <s v="trackdone"/>
    <s v="trackdone"/>
    <b v="1"/>
    <x v="0"/>
    <n v="21"/>
    <x v="1"/>
    <x v="1"/>
    <x v="6"/>
  </r>
  <r>
    <s v="5XNpdKmlLJPUbwKQceX2tW"/>
    <d v="2019-08-07T21:19:35"/>
    <s v="android"/>
    <n v="408480"/>
    <x v="399"/>
    <x v="65"/>
    <s v="Couldn't Stand The Weather (Legacy Edition)"/>
    <s v="trackdone"/>
    <s v="trackdone"/>
    <b v="1"/>
    <x v="0"/>
    <n v="21"/>
    <x v="1"/>
    <x v="1"/>
    <x v="6"/>
  </r>
  <r>
    <s v="0CGbof9amBnsNlRhZ8IY2H"/>
    <d v="2019-08-07T21:21:50"/>
    <s v="android"/>
    <n v="134720"/>
    <x v="3836"/>
    <x v="733"/>
    <s v="Rubber Soul"/>
    <s v="trackdone"/>
    <s v="trackdone"/>
    <b v="1"/>
    <x v="0"/>
    <n v="21"/>
    <x v="1"/>
    <x v="1"/>
    <x v="6"/>
  </r>
  <r>
    <s v="6nTiIhLmQ3FWhvrGafw2zj"/>
    <d v="2019-08-07T21:24:47"/>
    <s v="android"/>
    <n v="176346"/>
    <x v="2707"/>
    <x v="790"/>
    <s v="American Idiot"/>
    <s v="trackdone"/>
    <s v="trackdone"/>
    <b v="1"/>
    <x v="0"/>
    <n v="21"/>
    <x v="1"/>
    <x v="1"/>
    <x v="6"/>
  </r>
  <r>
    <s v="4cxLOSgpuWGYAcySrgtRe4"/>
    <d v="2019-08-07T21:28:50"/>
    <s v="android"/>
    <n v="241426"/>
    <x v="3976"/>
    <x v="19"/>
    <s v="Night Visions"/>
    <s v="trackdone"/>
    <s v="trackdone"/>
    <b v="1"/>
    <x v="0"/>
    <n v="21"/>
    <x v="1"/>
    <x v="1"/>
    <x v="6"/>
  </r>
  <r>
    <s v="08yezFIhte4aFiDpmQmQlP"/>
    <d v="2019-08-07T21:31:39"/>
    <s v="android"/>
    <n v="169506"/>
    <x v="2755"/>
    <x v="51"/>
    <s v="Room On Fire"/>
    <s v="trackdone"/>
    <s v="trackdone"/>
    <b v="1"/>
    <x v="0"/>
    <n v="21"/>
    <x v="1"/>
    <x v="1"/>
    <x v="6"/>
  </r>
  <r>
    <s v="3e6rEdPXVBXRhppmKiwsh7"/>
    <d v="2019-08-07T21:36:10"/>
    <s v="android"/>
    <n v="270760"/>
    <x v="4281"/>
    <x v="89"/>
    <s v="Let It Bleed"/>
    <s v="trackdone"/>
    <s v="trackdone"/>
    <b v="1"/>
    <x v="0"/>
    <n v="21"/>
    <x v="1"/>
    <x v="1"/>
    <x v="6"/>
  </r>
  <r>
    <s v="1tM9TBNPjieSOZ2d5VAQ1y"/>
    <d v="2019-08-07T21:38:28"/>
    <s v="android"/>
    <n v="137586"/>
    <x v="2787"/>
    <x v="733"/>
    <s v="Past Masters"/>
    <s v="trackdone"/>
    <s v="trackdone"/>
    <b v="1"/>
    <x v="0"/>
    <n v="21"/>
    <x v="1"/>
    <x v="1"/>
    <x v="6"/>
  </r>
  <r>
    <s v="5Ukzlujip1Slqka5OY82YS"/>
    <d v="2019-08-07T21:42:18"/>
    <s v="android"/>
    <n v="228600"/>
    <x v="3205"/>
    <x v="239"/>
    <s v="+"/>
    <s v="trackdone"/>
    <s v="trackdone"/>
    <b v="1"/>
    <x v="0"/>
    <n v="21"/>
    <x v="1"/>
    <x v="1"/>
    <x v="6"/>
  </r>
  <r>
    <s v="1dxbAIfCASqv6jix2R1Taj"/>
    <d v="2019-08-07T21:44:46"/>
    <s v="android"/>
    <n v="148413"/>
    <x v="2898"/>
    <x v="733"/>
    <s v="Magical Mystery Tour"/>
    <s v="trackdone"/>
    <s v="trackdone"/>
    <b v="1"/>
    <x v="0"/>
    <n v="21"/>
    <x v="1"/>
    <x v="1"/>
    <x v="6"/>
  </r>
  <r>
    <s v="5MIjLrGCsgIjLPRkmbAtRJ"/>
    <d v="2019-08-07T21:49:57"/>
    <s v="android"/>
    <n v="310506"/>
    <x v="2201"/>
    <x v="344"/>
    <s v="Loaded"/>
    <s v="trackdone"/>
    <s v="trackdone"/>
    <b v="1"/>
    <x v="0"/>
    <n v="21"/>
    <x v="1"/>
    <x v="1"/>
    <x v="6"/>
  </r>
  <r>
    <s v="1JCCdiru7fhstOIF4N7WJC"/>
    <d v="2019-08-07T21:53:55"/>
    <s v="android"/>
    <n v="237247"/>
    <x v="905"/>
    <x v="194"/>
    <s v="5 Seconds Of Summer"/>
    <s v="trackdone"/>
    <s v="trackdone"/>
    <b v="1"/>
    <x v="0"/>
    <n v="21"/>
    <x v="1"/>
    <x v="1"/>
    <x v="6"/>
  </r>
  <r>
    <s v="4s5yT9UpT01SQosyMM777r"/>
    <d v="2019-08-07T21:58:06"/>
    <s v="android"/>
    <n v="250547"/>
    <x v="1092"/>
    <x v="931"/>
    <s v="Egypt Station"/>
    <s v="trackdone"/>
    <s v="trackdone"/>
    <b v="1"/>
    <x v="0"/>
    <n v="21"/>
    <x v="1"/>
    <x v="1"/>
    <x v="6"/>
  </r>
  <r>
    <s v="0EUSbTvyZfo9QOcxunL9Ro"/>
    <d v="2019-08-07T22:03:52"/>
    <s v="android"/>
    <n v="345626"/>
    <x v="81"/>
    <x v="15"/>
    <s v="Where the Light Is: John Mayer Live In Los Angeles"/>
    <s v="trackdone"/>
    <s v="trackdone"/>
    <b v="1"/>
    <x v="0"/>
    <n v="22"/>
    <x v="1"/>
    <x v="1"/>
    <x v="6"/>
  </r>
  <r>
    <s v="30qVCFYKBtAENjTIBA8FPZ"/>
    <d v="2019-08-07T22:08:01"/>
    <s v="android"/>
    <n v="247626"/>
    <x v="4953"/>
    <x v="839"/>
    <s v="River Of Dreams"/>
    <s v="trackdone"/>
    <s v="trackdone"/>
    <b v="1"/>
    <x v="0"/>
    <n v="22"/>
    <x v="1"/>
    <x v="1"/>
    <x v="6"/>
  </r>
  <r>
    <s v="51lPx6ZCSalL2kvSrDUyJc"/>
    <d v="2019-08-07T22:14:41"/>
    <s v="android"/>
    <n v="56244"/>
    <x v="4057"/>
    <x v="15"/>
    <s v="The Search for Everything"/>
    <s v="trackdone"/>
    <s v="unknown"/>
    <b v="1"/>
    <x v="0"/>
    <n v="22"/>
    <x v="1"/>
    <x v="1"/>
    <x v="6"/>
  </r>
  <r>
    <s v="51lPx6ZCSalL2kvSrDUyJc"/>
    <d v="2019-08-07T22:23:49"/>
    <s v="android"/>
    <n v="134137"/>
    <x v="4057"/>
    <x v="15"/>
    <s v="The Search for Everything"/>
    <s v="remote"/>
    <s v="trackdone"/>
    <b v="1"/>
    <x v="0"/>
    <n v="22"/>
    <x v="1"/>
    <x v="1"/>
    <x v="6"/>
  </r>
  <r>
    <s v="10Wtj4WHh9APnWq5q21NDT"/>
    <d v="2019-08-07T22:24:33"/>
    <s v="android"/>
    <n v="41797"/>
    <x v="682"/>
    <x v="128"/>
    <s v="Hozier"/>
    <s v="trackdone"/>
    <s v="fwdbtn"/>
    <b v="1"/>
    <x v="0"/>
    <n v="22"/>
    <x v="1"/>
    <x v="1"/>
    <x v="6"/>
  </r>
  <r>
    <s v="0COiZ7ncho2yi4HotbzgPv"/>
    <d v="2019-08-07T22:24:34"/>
    <s v="android"/>
    <n v="1003"/>
    <x v="4848"/>
    <x v="24"/>
    <s v="Kid A"/>
    <s v="fwdbtn"/>
    <s v="fwdbtn"/>
    <b v="1"/>
    <x v="0"/>
    <n v="22"/>
    <x v="1"/>
    <x v="1"/>
    <x v="6"/>
  </r>
  <r>
    <s v="1WQFOwtI6EfsvRz7wcDbQm"/>
    <d v="2019-08-07T22:24:35"/>
    <s v="android"/>
    <n v="978"/>
    <x v="143"/>
    <x v="19"/>
    <s v="Smoke + Mirrors"/>
    <s v="fwdbtn"/>
    <s v="fwdbtn"/>
    <b v="1"/>
    <x v="0"/>
    <n v="22"/>
    <x v="1"/>
    <x v="1"/>
    <x v="6"/>
  </r>
  <r>
    <s v="5jdvRj8zXHJ7XpKsBKT9CZ"/>
    <d v="2019-08-07T22:27:46"/>
    <s v="android"/>
    <n v="191800"/>
    <x v="5599"/>
    <x v="830"/>
    <s v="Brothers"/>
    <s v="fwdbtn"/>
    <s v="trackdone"/>
    <b v="1"/>
    <x v="0"/>
    <n v="22"/>
    <x v="1"/>
    <x v="1"/>
    <x v="6"/>
  </r>
  <r>
    <s v="0nOF9ewQlwzVU0qKPR2DTq"/>
    <d v="2019-08-07T22:32:23"/>
    <s v="android"/>
    <n v="276666"/>
    <x v="4540"/>
    <x v="465"/>
    <s v="Definitely Maybe"/>
    <s v="trackdone"/>
    <s v="trackdone"/>
    <b v="1"/>
    <x v="0"/>
    <n v="22"/>
    <x v="1"/>
    <x v="1"/>
    <x v="6"/>
  </r>
  <r>
    <s v="5LCuFER5mMzL0fGNpClksf"/>
    <d v="2019-08-07T22:32:30"/>
    <s v="android"/>
    <n v="5724"/>
    <x v="3812"/>
    <x v="830"/>
    <s v="El Camino"/>
    <s v="trackdone"/>
    <s v="fwdbtn"/>
    <b v="1"/>
    <x v="0"/>
    <n v="22"/>
    <x v="1"/>
    <x v="1"/>
    <x v="6"/>
  </r>
  <r>
    <s v="5xEM5hIgJ1jjgcEBfpkt2F"/>
    <d v="2019-08-07T22:32:33"/>
    <s v="android"/>
    <n v="2481"/>
    <x v="6267"/>
    <x v="608"/>
    <s v="Let Go"/>
    <s v="fwdbtn"/>
    <s v="fwdbtn"/>
    <b v="1"/>
    <x v="0"/>
    <n v="22"/>
    <x v="1"/>
    <x v="1"/>
    <x v="6"/>
  </r>
  <r>
    <s v="5HDPtsnyb3maFmPL8LLUTG"/>
    <d v="2019-08-07T22:32:35"/>
    <s v="android"/>
    <n v="2124"/>
    <x v="4097"/>
    <x v="239"/>
    <s v="÷"/>
    <s v="fwdbtn"/>
    <s v="fwdbtn"/>
    <b v="1"/>
    <x v="0"/>
    <n v="22"/>
    <x v="1"/>
    <x v="1"/>
    <x v="6"/>
  </r>
  <r>
    <s v="6C7aTTCUWRK7dD379yUT3W"/>
    <d v="2019-08-07T22:34:59"/>
    <s v="android"/>
    <n v="144600"/>
    <x v="3283"/>
    <x v="853"/>
    <s v="Berry Is On Top"/>
    <s v="fwdbtn"/>
    <s v="trackdone"/>
    <b v="1"/>
    <x v="0"/>
    <n v="22"/>
    <x v="1"/>
    <x v="1"/>
    <x v="6"/>
  </r>
  <r>
    <s v="3w7hnMNX4zVZeBJ6LisTjT"/>
    <d v="2019-08-07T22:35:03"/>
    <s v="android"/>
    <n v="2704"/>
    <x v="457"/>
    <x v="89"/>
    <s v="Sticky Fingers"/>
    <s v="trackdone"/>
    <s v="fwdbtn"/>
    <b v="1"/>
    <x v="0"/>
    <n v="22"/>
    <x v="1"/>
    <x v="1"/>
    <x v="6"/>
  </r>
  <r>
    <s v="3yM53DMMIioxVy7Pha1hD0"/>
    <d v="2019-08-07T22:35:07"/>
    <s v="android"/>
    <n v="3784"/>
    <x v="4856"/>
    <x v="571"/>
    <s v="Uncaged"/>
    <s v="fwdbtn"/>
    <s v="fwdbtn"/>
    <b v="1"/>
    <x v="0"/>
    <n v="22"/>
    <x v="1"/>
    <x v="1"/>
    <x v="6"/>
  </r>
  <r>
    <s v="0CWIrDQJ9A6vvyhwAzLDeF"/>
    <d v="2019-08-07T22:35:12"/>
    <s v="android"/>
    <n v="4527"/>
    <x v="219"/>
    <x v="33"/>
    <s v="Conditions"/>
    <s v="fwdbtn"/>
    <s v="fwdbtn"/>
    <b v="1"/>
    <x v="0"/>
    <n v="22"/>
    <x v="1"/>
    <x v="1"/>
    <x v="6"/>
  </r>
  <r>
    <s v="7oolFzHipTMg2nL7shhdz2"/>
    <d v="2019-08-07T22:35:16"/>
    <s v="android"/>
    <n v="4284"/>
    <x v="4091"/>
    <x v="239"/>
    <s v="÷"/>
    <s v="fwdbtn"/>
    <s v="fwdbtn"/>
    <b v="1"/>
    <x v="0"/>
    <n v="22"/>
    <x v="1"/>
    <x v="1"/>
    <x v="6"/>
  </r>
  <r>
    <s v="66q4DgxfjMOHQyHf9B5jG9"/>
    <d v="2019-08-07T22:35:19"/>
    <s v="android"/>
    <n v="2503"/>
    <x v="2450"/>
    <x v="550"/>
    <s v="New York"/>
    <s v="fwdbtn"/>
    <s v="fwdbtn"/>
    <b v="1"/>
    <x v="0"/>
    <n v="22"/>
    <x v="1"/>
    <x v="1"/>
    <x v="6"/>
  </r>
  <r>
    <s v="4dGJf1SER1T6ooX46vwzRB"/>
    <d v="2019-08-07T22:35:22"/>
    <s v="android"/>
    <n v="3332"/>
    <x v="3881"/>
    <x v="571"/>
    <s v="The Foundation"/>
    <s v="fwdbtn"/>
    <s v="fwdbtn"/>
    <b v="1"/>
    <x v="0"/>
    <n v="22"/>
    <x v="1"/>
    <x v="1"/>
    <x v="6"/>
  </r>
  <r>
    <s v="1QEEqeFIZktqIpPI4jSVSF"/>
    <d v="2019-08-07T22:35:23"/>
    <s v="android"/>
    <n v="964"/>
    <x v="5286"/>
    <x v="102"/>
    <s v="Boston"/>
    <s v="fwdbtn"/>
    <s v="fwdbtn"/>
    <b v="1"/>
    <x v="0"/>
    <n v="22"/>
    <x v="1"/>
    <x v="1"/>
    <x v="6"/>
  </r>
  <r>
    <s v="20X9OeC606XNwEtDBOym5u"/>
    <d v="2019-08-07T22:35:25"/>
    <s v="android"/>
    <n v="985"/>
    <x v="3668"/>
    <x v="409"/>
    <s v="Love Drunk"/>
    <s v="fwdbtn"/>
    <s v="fwdbtn"/>
    <b v="1"/>
    <x v="0"/>
    <n v="22"/>
    <x v="1"/>
    <x v="1"/>
    <x v="6"/>
  </r>
  <r>
    <s v="1HFoO5EdFw6emUIf8GofxH"/>
    <d v="2019-08-07T22:35:27"/>
    <s v="android"/>
    <n v="2506"/>
    <x v="2197"/>
    <x v="344"/>
    <s v="Loaded"/>
    <s v="fwdbtn"/>
    <s v="fwdbtn"/>
    <b v="1"/>
    <x v="0"/>
    <n v="22"/>
    <x v="1"/>
    <x v="1"/>
    <x v="6"/>
  </r>
  <r>
    <s v="0QTCTu0CXv4X1JEE4gNpGv"/>
    <d v="2019-08-08T00:56:46"/>
    <s v="android"/>
    <n v="86675"/>
    <x v="106"/>
    <x v="15"/>
    <s v="Paradise Valley"/>
    <s v="fwdbtn"/>
    <s v="unexpected-exit-while-paused"/>
    <b v="1"/>
    <x v="0"/>
    <n v="0"/>
    <x v="0"/>
    <x v="1"/>
    <x v="6"/>
  </r>
  <r>
    <s v="0QTCTu0CXv4X1JEE4gNpGv"/>
    <d v="2019-08-08T00:59:31"/>
    <s v="android"/>
    <n v="166818"/>
    <x v="106"/>
    <x v="15"/>
    <s v="Paradise Valley"/>
    <s v="appload"/>
    <s v="trackdone"/>
    <b v="1"/>
    <x v="0"/>
    <n v="0"/>
    <x v="0"/>
    <x v="1"/>
    <x v="6"/>
  </r>
  <r>
    <s v="3iBemYZi4lw53UYDlxqMlw"/>
    <d v="2019-08-08T00:59:59"/>
    <s v="android"/>
    <n v="26369"/>
    <x v="4800"/>
    <x v="131"/>
    <s v="American IV: The Man Comes Around"/>
    <s v="trackdone"/>
    <s v="fwdbtn"/>
    <b v="1"/>
    <x v="0"/>
    <n v="0"/>
    <x v="0"/>
    <x v="1"/>
    <x v="6"/>
  </r>
  <r>
    <s v="4OKPaXNdYs8qwNAKBbTO9x"/>
    <d v="2019-08-08T01:00:05"/>
    <s v="android"/>
    <n v="5728"/>
    <x v="6336"/>
    <x v="931"/>
    <s v="Ram"/>
    <s v="fwdbtn"/>
    <s v="fwdbtn"/>
    <b v="1"/>
    <x v="0"/>
    <n v="1"/>
    <x v="0"/>
    <x v="1"/>
    <x v="6"/>
  </r>
  <r>
    <s v="0SEWDKbdjKbADHZjDsiXOc"/>
    <d v="2019-08-08T01:02:10"/>
    <s v="android"/>
    <n v="56120"/>
    <x v="3679"/>
    <x v="240"/>
    <s v="Some Nights"/>
    <s v="fwdbtn"/>
    <s v="unknown"/>
    <b v="1"/>
    <x v="0"/>
    <n v="1"/>
    <x v="0"/>
    <x v="1"/>
    <x v="6"/>
  </r>
  <r>
    <s v="0SEWDKbdjKbADHZjDsiXOc"/>
    <d v="2019-08-08T03:48:06"/>
    <s v="android"/>
    <n v="10398"/>
    <x v="3679"/>
    <x v="240"/>
    <s v="Some Nights"/>
    <s v="appload"/>
    <s v="fwdbtn"/>
    <b v="1"/>
    <x v="0"/>
    <n v="3"/>
    <x v="0"/>
    <x v="1"/>
    <x v="6"/>
  </r>
  <r>
    <s v="7LOEXHDgVY3jpDbTJFLi2A"/>
    <d v="2019-08-08T03:49:53"/>
    <s v="android"/>
    <n v="106420"/>
    <x v="2387"/>
    <x v="766"/>
    <s v="Blues Breakers"/>
    <s v="fwdbtn"/>
    <s v="fwdbtn"/>
    <b v="1"/>
    <x v="0"/>
    <n v="3"/>
    <x v="0"/>
    <x v="1"/>
    <x v="6"/>
  </r>
  <r>
    <s v="0nNI8eyMjDGjPDuQq87aJb"/>
    <d v="2019-08-08T03:52:38"/>
    <s v="android"/>
    <n v="166173"/>
    <x v="1863"/>
    <x v="679"/>
    <s v="Bridge Over Troubled Water"/>
    <s v="fwdbtn"/>
    <s v="trackdone"/>
    <b v="1"/>
    <x v="0"/>
    <n v="3"/>
    <x v="0"/>
    <x v="1"/>
    <x v="6"/>
  </r>
  <r>
    <s v="0wOG7qTkOv0VZ3SwekWZLM"/>
    <d v="2019-08-09T04:08:10"/>
    <s v="android"/>
    <n v="8118"/>
    <x v="2788"/>
    <x v="831"/>
    <s v="The Very Best Of Cat Stevens"/>
    <s v="trackdone"/>
    <s v="unexpected-exit-while-paused"/>
    <b v="1"/>
    <x v="0"/>
    <n v="4"/>
    <x v="0"/>
    <x v="1"/>
    <x v="6"/>
  </r>
  <r>
    <s v="0wOG7qTkOv0VZ3SwekWZLM"/>
    <d v="2019-08-09T12:57:43"/>
    <s v="android"/>
    <n v="147895"/>
    <x v="2788"/>
    <x v="831"/>
    <s v="The Very Best Of Cat Stevens"/>
    <s v="appload"/>
    <s v="trackdone"/>
    <b v="1"/>
    <x v="0"/>
    <n v="12"/>
    <x v="4"/>
    <x v="1"/>
    <x v="6"/>
  </r>
  <r>
    <s v="4rMNgxEwGWoPHIUcvB5BrB"/>
    <d v="2019-08-09T13:00:41"/>
    <s v="android"/>
    <n v="1308"/>
    <x v="3902"/>
    <x v="241"/>
    <s v="It Will Rain"/>
    <s v="fwdbtn"/>
    <s v="fwdbtn"/>
    <b v="1"/>
    <x v="0"/>
    <n v="13"/>
    <x v="4"/>
    <x v="1"/>
    <x v="6"/>
  </r>
  <r>
    <s v="4LGJ2pLDvTRnul3EcZoYkX"/>
    <d v="2019-08-09T13:00:41"/>
    <s v="android"/>
    <n v="143134"/>
    <x v="3381"/>
    <x v="128"/>
    <s v="Hozier"/>
    <s v="trackdone"/>
    <s v="fwdbtn"/>
    <b v="1"/>
    <x v="0"/>
    <n v="13"/>
    <x v="4"/>
    <x v="1"/>
    <x v="6"/>
  </r>
  <r>
    <s v="3YubPkIjza38KmXTIGdk91"/>
    <d v="2019-08-09T13:00:43"/>
    <s v="android"/>
    <n v="31855"/>
    <x v="2523"/>
    <x v="794"/>
    <s v="El Cantinero"/>
    <s v="fwdbtn"/>
    <s v="endplay"/>
    <b v="1"/>
    <x v="0"/>
    <n v="13"/>
    <x v="4"/>
    <x v="1"/>
    <x v="6"/>
  </r>
  <r>
    <s v="78SCz6GkX5zPta7X1DsZnZ"/>
    <d v="2019-08-09T13:03:21"/>
    <s v="android"/>
    <n v="159333"/>
    <x v="5546"/>
    <x v="794"/>
    <s v="Que Te Vaya Bonito"/>
    <s v="clickrow"/>
    <s v="trackdone"/>
    <b v="0"/>
    <x v="0"/>
    <n v="13"/>
    <x v="4"/>
    <x v="1"/>
    <x v="6"/>
  </r>
  <r>
    <s v="0vBCQeiEKRy6eJmrf5zz4H"/>
    <d v="2019-08-09T13:08:13"/>
    <s v="android"/>
    <n v="290666"/>
    <x v="4753"/>
    <x v="150"/>
    <s v="Abraxas"/>
    <s v="trackdone"/>
    <s v="trackdone"/>
    <b v="1"/>
    <x v="0"/>
    <n v="13"/>
    <x v="4"/>
    <x v="1"/>
    <x v="6"/>
  </r>
  <r>
    <s v="0Avmi9t3sOcaGSs1DSbgDg"/>
    <d v="2019-08-09T13:12:55"/>
    <s v="android"/>
    <n v="281667"/>
    <x v="4772"/>
    <x v="131"/>
    <s v="With His Hot and Blue Guitar"/>
    <s v="trackdone"/>
    <s v="trackdone"/>
    <b v="1"/>
    <x v="0"/>
    <n v="13"/>
    <x v="4"/>
    <x v="1"/>
    <x v="6"/>
  </r>
  <r>
    <s v="1hIQPCM3oWXrpnXmgTDaKG"/>
    <d v="2019-08-09T13:20:12"/>
    <s v="android"/>
    <n v="436000"/>
    <x v="442"/>
    <x v="89"/>
    <s v="Sticky Fingers"/>
    <s v="trackdone"/>
    <s v="trackdone"/>
    <b v="1"/>
    <x v="0"/>
    <n v="13"/>
    <x v="4"/>
    <x v="1"/>
    <x v="6"/>
  </r>
  <r>
    <s v="7cDxjUnMitNKQC5c8RQUko"/>
    <d v="2019-08-09T13:25:32"/>
    <s v="android"/>
    <n v="319773"/>
    <x v="1988"/>
    <x v="150"/>
    <s v="Abraxas"/>
    <s v="trackdone"/>
    <s v="trackdone"/>
    <b v="1"/>
    <x v="0"/>
    <n v="13"/>
    <x v="4"/>
    <x v="1"/>
    <x v="6"/>
  </r>
  <r>
    <s v="2g34T4Zs54pTRR1AYTjobc"/>
    <d v="2019-08-09T13:28:18"/>
    <s v="android"/>
    <n v="13273"/>
    <x v="2170"/>
    <x v="131"/>
    <s v="At San Quentin"/>
    <s v="trackdone"/>
    <s v="unknown"/>
    <b v="1"/>
    <x v="0"/>
    <n v="13"/>
    <x v="4"/>
    <x v="1"/>
    <x v="6"/>
  </r>
  <r>
    <s v="2g34T4Zs54pTRR1AYTjobc"/>
    <d v="2019-08-09T14:12:44"/>
    <s v="android"/>
    <n v="215779"/>
    <x v="2170"/>
    <x v="131"/>
    <s v="At San Quentin"/>
    <s v="appload"/>
    <s v="trackdone"/>
    <b v="1"/>
    <x v="0"/>
    <n v="14"/>
    <x v="4"/>
    <x v="1"/>
    <x v="6"/>
  </r>
  <r>
    <s v="75n7mraeMycQOl2sDGYaTe"/>
    <d v="2019-08-09T14:16:19"/>
    <s v="android"/>
    <n v="215011"/>
    <x v="2676"/>
    <x v="11"/>
    <s v="AM"/>
    <s v="trackdone"/>
    <s v="trackdone"/>
    <b v="1"/>
    <x v="0"/>
    <n v="14"/>
    <x v="4"/>
    <x v="1"/>
    <x v="6"/>
  </r>
  <r>
    <s v="0vek0LcCbvcMtj0GkXMMJy"/>
    <d v="2019-08-09T14:19:55"/>
    <s v="android"/>
    <n v="215000"/>
    <x v="4194"/>
    <x v="242"/>
    <s v="You Could Have It So Much Better"/>
    <s v="trackdone"/>
    <s v="trackdone"/>
    <b v="1"/>
    <x v="0"/>
    <n v="14"/>
    <x v="4"/>
    <x v="1"/>
    <x v="6"/>
  </r>
  <r>
    <s v="0rzDX4x0oSI2Gs3mPEvoIl"/>
    <d v="2019-08-09T14:23:19"/>
    <s v="android"/>
    <n v="203613"/>
    <x v="5456"/>
    <x v="807"/>
    <s v="Joseph Calleja - Verdi"/>
    <s v="trackdone"/>
    <s v="trackdone"/>
    <b v="1"/>
    <x v="0"/>
    <n v="14"/>
    <x v="4"/>
    <x v="1"/>
    <x v="6"/>
  </r>
  <r>
    <s v="1eN42Q7IWRzRBq8eW2Y2TE"/>
    <d v="2019-08-09T14:23:35"/>
    <s v="android"/>
    <n v="12413"/>
    <x v="1856"/>
    <x v="679"/>
    <s v="Bridge Over Troubled Water"/>
    <s v="trackdone"/>
    <s v="fwdbtn"/>
    <b v="1"/>
    <x v="0"/>
    <n v="14"/>
    <x v="4"/>
    <x v="1"/>
    <x v="6"/>
  </r>
  <r>
    <s v="5aWhs651KYM26HYM16kRdk"/>
    <d v="2019-08-09T14:23:44"/>
    <s v="android"/>
    <n v="1004"/>
    <x v="4811"/>
    <x v="23"/>
    <s v="Wonderful Wonderful"/>
    <s v="fwdbtn"/>
    <s v="fwdbtn"/>
    <b v="1"/>
    <x v="0"/>
    <n v="14"/>
    <x v="4"/>
    <x v="1"/>
    <x v="6"/>
  </r>
  <r>
    <s v="6r7JAngkBzKGDKRUzLgY2U"/>
    <d v="2019-08-09T14:26:34"/>
    <s v="android"/>
    <n v="179853"/>
    <x v="2704"/>
    <x v="733"/>
    <s v="Past Masters"/>
    <s v="fwdbtn"/>
    <s v="trackdone"/>
    <b v="1"/>
    <x v="0"/>
    <n v="14"/>
    <x v="4"/>
    <x v="1"/>
    <x v="6"/>
  </r>
  <r>
    <s v="3SdingSsFcZDZAyvcJbgAw"/>
    <d v="2019-08-09T14:28:45"/>
    <s v="android"/>
    <n v="131866"/>
    <x v="2961"/>
    <x v="733"/>
    <s v="A Hard Day's Night"/>
    <s v="trackdone"/>
    <s v="trackdone"/>
    <b v="1"/>
    <x v="0"/>
    <n v="14"/>
    <x v="4"/>
    <x v="1"/>
    <x v="6"/>
  </r>
  <r>
    <s v="0LHItNoPqjxWcbvQzw9NIv"/>
    <d v="2019-08-09T14:33:45"/>
    <s v="android"/>
    <n v="295466"/>
    <x v="1483"/>
    <x v="489"/>
    <s v="Goodbye Yellow Brick Road"/>
    <s v="trackdone"/>
    <s v="trackdone"/>
    <b v="1"/>
    <x v="0"/>
    <n v="14"/>
    <x v="4"/>
    <x v="1"/>
    <x v="6"/>
  </r>
  <r>
    <s v="0FP04YnQ8eDxkAH4rlwFar"/>
    <d v="2019-08-09T14:37:19"/>
    <s v="android"/>
    <n v="215613"/>
    <x v="2981"/>
    <x v="733"/>
    <s v="Past Masters"/>
    <s v="trackdone"/>
    <s v="trackdone"/>
    <b v="1"/>
    <x v="0"/>
    <n v="14"/>
    <x v="4"/>
    <x v="1"/>
    <x v="6"/>
  </r>
  <r>
    <s v="1Ay5MiilZj2ZGQLeTWVJ6o"/>
    <d v="2019-08-09T14:40:31"/>
    <s v="android"/>
    <n v="193293"/>
    <x v="3662"/>
    <x v="672"/>
    <s v="Green River"/>
    <s v="trackdone"/>
    <s v="trackdone"/>
    <b v="1"/>
    <x v="0"/>
    <n v="14"/>
    <x v="4"/>
    <x v="1"/>
    <x v="6"/>
  </r>
  <r>
    <s v="3ovbSnT5NNhl1gzMcw1NRZ"/>
    <d v="2019-08-09T14:43:13"/>
    <s v="android"/>
    <n v="126887"/>
    <x v="3879"/>
    <x v="24"/>
    <s v="Pablo Honey"/>
    <s v="trackdone"/>
    <s v="unknown"/>
    <b v="1"/>
    <x v="0"/>
    <n v="14"/>
    <x v="4"/>
    <x v="1"/>
    <x v="6"/>
  </r>
  <r>
    <s v="76c0MTUA6LzZSyGuuhG4bp"/>
    <d v="2019-08-09T16:44:23"/>
    <s v="android"/>
    <n v="1601"/>
    <x v="5103"/>
    <x v="1179"/>
    <s v="As You Were"/>
    <s v="fwdbtn"/>
    <s v="fwdbtn"/>
    <b v="1"/>
    <x v="0"/>
    <n v="16"/>
    <x v="3"/>
    <x v="1"/>
    <x v="6"/>
  </r>
  <r>
    <s v="2dfHh7ECGxfNqZTQno09Vk"/>
    <d v="2019-08-09T16:44:23"/>
    <s v="android"/>
    <n v="686"/>
    <x v="4098"/>
    <x v="239"/>
    <s v="÷"/>
    <s v="fwdbtn"/>
    <s v="fwdbtn"/>
    <b v="1"/>
    <x v="0"/>
    <n v="16"/>
    <x v="3"/>
    <x v="1"/>
    <x v="6"/>
  </r>
  <r>
    <s v="7HGTkn2aX7MNdKs7nV2xBt"/>
    <d v="2019-08-09T16:44:23"/>
    <s v="android"/>
    <n v="1146"/>
    <x v="176"/>
    <x v="23"/>
    <s v="Hot Fuss"/>
    <s v="fwdbtn"/>
    <s v="fwdbtn"/>
    <b v="1"/>
    <x v="0"/>
    <n v="16"/>
    <x v="3"/>
    <x v="1"/>
    <x v="6"/>
  </r>
  <r>
    <s v="165lX6DbMhTzqODVZKLmkm"/>
    <d v="2019-08-09T16:44:23"/>
    <s v="android"/>
    <n v="0"/>
    <x v="3823"/>
    <x v="487"/>
    <s v="Young The Giant"/>
    <s v="fwdbtn"/>
    <s v="backbtn"/>
    <b v="1"/>
    <x v="0"/>
    <n v="16"/>
    <x v="3"/>
    <x v="1"/>
    <x v="6"/>
  </r>
  <r>
    <s v="5vl0sRtrQM1BTSAxQZFqEN"/>
    <d v="2019-08-09T16:44:23"/>
    <s v="android"/>
    <n v="1764"/>
    <x v="2930"/>
    <x v="733"/>
    <s v="With The Beatles"/>
    <s v="fwdbtn"/>
    <s v="fwdbtn"/>
    <b v="1"/>
    <x v="0"/>
    <n v="16"/>
    <x v="3"/>
    <x v="1"/>
    <x v="6"/>
  </r>
  <r>
    <s v="65vdMBskhx3akkG9vQlSH1"/>
    <d v="2019-08-09T16:44:23"/>
    <s v="android"/>
    <n v="543"/>
    <x v="2829"/>
    <x v="733"/>
    <s v="A Hard Day's Night"/>
    <s v="fwdbtn"/>
    <s v="fwdbtn"/>
    <b v="1"/>
    <x v="0"/>
    <n v="16"/>
    <x v="3"/>
    <x v="1"/>
    <x v="6"/>
  </r>
  <r>
    <s v="105pLwtYErO64sPyXsPPAP"/>
    <d v="2019-08-09T16:44:23"/>
    <s v="android"/>
    <n v="810"/>
    <x v="4910"/>
    <x v="1140"/>
    <s v="Sobre El Amor Y Sus Efectos Secundarios"/>
    <s v="fwdbtn"/>
    <s v="fwdbtn"/>
    <b v="1"/>
    <x v="0"/>
    <n v="16"/>
    <x v="3"/>
    <x v="1"/>
    <x v="6"/>
  </r>
  <r>
    <s v="0vcfOQOvTCv8ckiRs8Xc1Z"/>
    <d v="2019-08-09T16:44:23"/>
    <s v="android"/>
    <n v="1103"/>
    <x v="3880"/>
    <x v="571"/>
    <s v="JEKYLL + HYDE"/>
    <s v="fwdbtn"/>
    <s v="fwdbtn"/>
    <b v="1"/>
    <x v="0"/>
    <n v="16"/>
    <x v="3"/>
    <x v="1"/>
    <x v="6"/>
  </r>
  <r>
    <s v="2dfHh7ECGxfNqZTQno09Vk"/>
    <d v="2019-08-09T16:44:28"/>
    <s v="android"/>
    <n v="5094"/>
    <x v="4098"/>
    <x v="239"/>
    <s v="÷"/>
    <s v="backbtn"/>
    <s v="fwdbtn"/>
    <b v="1"/>
    <x v="0"/>
    <n v="16"/>
    <x v="3"/>
    <x v="1"/>
    <x v="6"/>
  </r>
  <r>
    <s v="165lX6DbMhTzqODVZKLmkm"/>
    <d v="2019-08-09T16:44:28"/>
    <s v="android"/>
    <n v="711"/>
    <x v="3823"/>
    <x v="487"/>
    <s v="Young The Giant"/>
    <s v="fwdbtn"/>
    <s v="fwdbtn"/>
    <b v="1"/>
    <x v="0"/>
    <n v="16"/>
    <x v="3"/>
    <x v="1"/>
    <x v="6"/>
  </r>
  <r>
    <s v="3kb38wezoUA8ki5jPYy3t5"/>
    <d v="2019-08-09T16:44:28"/>
    <s v="android"/>
    <n v="1214"/>
    <x v="3456"/>
    <x v="13"/>
    <s v="Manners"/>
    <s v="fwdbtn"/>
    <s v="fwdbtn"/>
    <b v="1"/>
    <x v="0"/>
    <n v="16"/>
    <x v="3"/>
    <x v="1"/>
    <x v="6"/>
  </r>
  <r>
    <s v="5XE8c07vbpQBUriwybOHtd"/>
    <d v="2019-08-09T16:47:03"/>
    <s v="android"/>
    <n v="160000"/>
    <x v="3040"/>
    <x v="672"/>
    <s v="Chronicle: 20 Greatest Hits"/>
    <s v="fwdbtn"/>
    <s v="trackdone"/>
    <b v="1"/>
    <x v="0"/>
    <n v="16"/>
    <x v="3"/>
    <x v="1"/>
    <x v="6"/>
  </r>
  <r>
    <s v="5NoQvINZLBV1wMYPdNmReL"/>
    <d v="2019-08-09T16:49:34"/>
    <s v="android"/>
    <n v="149786"/>
    <x v="5841"/>
    <x v="671"/>
    <s v="Road to Ruin"/>
    <s v="trackdone"/>
    <s v="trackdone"/>
    <b v="1"/>
    <x v="0"/>
    <n v="16"/>
    <x v="3"/>
    <x v="1"/>
    <x v="6"/>
  </r>
  <r>
    <s v="5bzf1xrbqr1ttjAJuRz2xY"/>
    <d v="2019-08-09T16:52:55"/>
    <s v="android"/>
    <n v="201413"/>
    <x v="2096"/>
    <x v="32"/>
    <s v="Cleopatra"/>
    <s v="trackdone"/>
    <s v="trackdone"/>
    <b v="1"/>
    <x v="0"/>
    <n v="16"/>
    <x v="3"/>
    <x v="1"/>
    <x v="6"/>
  </r>
  <r>
    <s v="5xcfepnz1v7a83T8An9gjw"/>
    <d v="2019-08-09T16:55:31"/>
    <s v="android"/>
    <n v="154933"/>
    <x v="2804"/>
    <x v="733"/>
    <s v="Help!"/>
    <s v="trackdone"/>
    <s v="trackdone"/>
    <b v="1"/>
    <x v="0"/>
    <n v="16"/>
    <x v="3"/>
    <x v="1"/>
    <x v="6"/>
  </r>
  <r>
    <s v="3k6zSunlStXxWF0s1063lk"/>
    <d v="2019-08-09T16:56:31"/>
    <s v="android"/>
    <n v="56171"/>
    <x v="2936"/>
    <x v="733"/>
    <s v="Past Masters"/>
    <s v="trackdone"/>
    <s v="fwdbtn"/>
    <b v="1"/>
    <x v="0"/>
    <n v="16"/>
    <x v="3"/>
    <x v="1"/>
    <x v="6"/>
  </r>
  <r>
    <s v="6zC0mpGYwbNTpk9SKwh08f"/>
    <d v="2019-08-09T17:00:13"/>
    <s v="android"/>
    <n v="225026"/>
    <x v="4823"/>
    <x v="127"/>
    <s v="Slowhand 35th Anniversary"/>
    <s v="fwdbtn"/>
    <s v="trackdone"/>
    <b v="1"/>
    <x v="0"/>
    <n v="17"/>
    <x v="3"/>
    <x v="1"/>
    <x v="6"/>
  </r>
  <r>
    <s v="0j3p1p06deJ7f9xmJ9yG22"/>
    <d v="2019-08-09T17:02:58"/>
    <s v="android"/>
    <n v="163453"/>
    <x v="2691"/>
    <x v="733"/>
    <s v="The Beatles"/>
    <s v="trackdone"/>
    <s v="trackdone"/>
    <b v="1"/>
    <x v="0"/>
    <n v="17"/>
    <x v="3"/>
    <x v="1"/>
    <x v="6"/>
  </r>
  <r>
    <s v="0nkLI0pdyTRpq7BsTFBufZ"/>
    <d v="2019-08-09T17:05:30"/>
    <s v="android"/>
    <n v="153133"/>
    <x v="2744"/>
    <x v="51"/>
    <s v="Room On Fire"/>
    <s v="trackdone"/>
    <s v="trackdone"/>
    <b v="1"/>
    <x v="0"/>
    <n v="17"/>
    <x v="3"/>
    <x v="1"/>
    <x v="6"/>
  </r>
  <r>
    <s v="6qZMXw0fs9qI8b4Nl9ntEQ"/>
    <d v="2019-08-09T17:08:01"/>
    <s v="android"/>
    <n v="149586"/>
    <x v="6339"/>
    <x v="931"/>
    <s v="Ram"/>
    <s v="trackdone"/>
    <s v="trackdone"/>
    <b v="1"/>
    <x v="0"/>
    <n v="17"/>
    <x v="3"/>
    <x v="1"/>
    <x v="6"/>
  </r>
  <r>
    <s v="4tnVkev96FKWFk1wLBYcJA"/>
    <d v="2019-08-09T17:11:39"/>
    <s v="android"/>
    <n v="218222"/>
    <x v="5838"/>
    <x v="733"/>
    <s v="Let It Be... Naked"/>
    <s v="trackdone"/>
    <s v="trackdone"/>
    <b v="1"/>
    <x v="0"/>
    <n v="17"/>
    <x v="3"/>
    <x v="1"/>
    <x v="6"/>
  </r>
  <r>
    <s v="22seP38foydqUMp5Fvkcjm"/>
    <d v="2019-08-09T17:15:23"/>
    <s v="android"/>
    <n v="222986"/>
    <x v="3231"/>
    <x v="164"/>
    <s v="Un Dia Mas (Edicion Especial)"/>
    <s v="trackdone"/>
    <s v="trackdone"/>
    <b v="1"/>
    <x v="0"/>
    <n v="17"/>
    <x v="3"/>
    <x v="1"/>
    <x v="6"/>
  </r>
  <r>
    <s v="52vA3CYKZqZVdQnzRrdZt6"/>
    <d v="2019-08-09T17:18:35"/>
    <s v="android"/>
    <n v="192053"/>
    <x v="574"/>
    <x v="104"/>
    <s v="The Times They Are A-Changin'"/>
    <s v="trackdone"/>
    <s v="trackdone"/>
    <b v="1"/>
    <x v="0"/>
    <n v="17"/>
    <x v="3"/>
    <x v="1"/>
    <x v="6"/>
  </r>
  <r>
    <s v="29csiYMOfBmLmGwxmISrMy"/>
    <d v="2019-08-09T17:23:17"/>
    <s v="android"/>
    <n v="265306"/>
    <x v="1571"/>
    <x v="532"/>
    <s v="Independiente + Demos"/>
    <s v="trackdone"/>
    <s v="trackdone"/>
    <b v="1"/>
    <x v="0"/>
    <n v="17"/>
    <x v="3"/>
    <x v="1"/>
    <x v="6"/>
  </r>
  <r>
    <s v="5fVZC9GiM4e8vu99W0Xf6J"/>
    <d v="2019-08-09T17:27:40"/>
    <s v="android"/>
    <n v="262533"/>
    <x v="1538"/>
    <x v="524"/>
    <s v="How To Save A Life"/>
    <s v="trackdone"/>
    <s v="trackdone"/>
    <b v="1"/>
    <x v="0"/>
    <n v="17"/>
    <x v="3"/>
    <x v="1"/>
    <x v="6"/>
  </r>
  <r>
    <s v="2256UUbtBrQJSrbzYpDviT"/>
    <d v="2019-08-09T17:29:51"/>
    <s v="android"/>
    <n v="128855"/>
    <x v="3331"/>
    <x v="178"/>
    <s v="Physical Graffiti"/>
    <s v="trackdone"/>
    <s v="fwdbtn"/>
    <b v="1"/>
    <x v="0"/>
    <n v="17"/>
    <x v="3"/>
    <x v="1"/>
    <x v="6"/>
  </r>
  <r>
    <s v="0suLngfo7rJoetk7Ub6N8l"/>
    <d v="2019-08-09T17:29:52"/>
    <s v="android"/>
    <n v="610"/>
    <x v="2900"/>
    <x v="733"/>
    <s v="Abbey Road"/>
    <s v="fwdbtn"/>
    <s v="fwdbtn"/>
    <b v="1"/>
    <x v="0"/>
    <n v="17"/>
    <x v="3"/>
    <x v="1"/>
    <x v="6"/>
  </r>
  <r>
    <s v="2qpQvKdVtxgTRu4q6xXrL7"/>
    <d v="2019-08-09T17:29:53"/>
    <s v="android"/>
    <n v="740"/>
    <x v="377"/>
    <x v="58"/>
    <s v="Vampire Weekend"/>
    <s v="fwdbtn"/>
    <s v="fwdbtn"/>
    <b v="1"/>
    <x v="0"/>
    <n v="17"/>
    <x v="3"/>
    <x v="1"/>
    <x v="6"/>
  </r>
  <r>
    <s v="5EWPGh7jbTNO2wakv8LjUI"/>
    <d v="2019-08-09T17:29:54"/>
    <s v="android"/>
    <n v="1154"/>
    <x v="3945"/>
    <x v="171"/>
    <s v="Pronounced' Leh-'Nerd 'Skin-'Nerd"/>
    <s v="fwdbtn"/>
    <s v="fwdbtn"/>
    <b v="1"/>
    <x v="0"/>
    <n v="17"/>
    <x v="3"/>
    <x v="1"/>
    <x v="6"/>
  </r>
  <r>
    <s v="4LCQ5gFmkAdACy5O9vDP4c"/>
    <d v="2019-08-09T17:29:55"/>
    <s v="android"/>
    <n v="510"/>
    <x v="5055"/>
    <x v="23"/>
    <s v="Wonderful Wonderful"/>
    <s v="fwdbtn"/>
    <s v="fwdbtn"/>
    <b v="1"/>
    <x v="0"/>
    <n v="17"/>
    <x v="3"/>
    <x v="1"/>
    <x v="6"/>
  </r>
  <r>
    <s v="6gxycjJNMgmAyfzUXBN80P"/>
    <d v="2019-08-09T17:29:56"/>
    <s v="android"/>
    <n v="1008"/>
    <x v="4024"/>
    <x v="82"/>
    <s v="Back to Bedlam"/>
    <s v="fwdbtn"/>
    <s v="backbtn"/>
    <b v="1"/>
    <x v="0"/>
    <n v="17"/>
    <x v="3"/>
    <x v="1"/>
    <x v="6"/>
  </r>
  <r>
    <s v="4LCQ5gFmkAdACy5O9vDP4c"/>
    <d v="2019-08-09T17:34:29"/>
    <s v="android"/>
    <n v="273706"/>
    <x v="5055"/>
    <x v="23"/>
    <s v="Wonderful Wonderful"/>
    <s v="backbtn"/>
    <s v="trackdone"/>
    <b v="1"/>
    <x v="0"/>
    <n v="17"/>
    <x v="3"/>
    <x v="1"/>
    <x v="6"/>
  </r>
  <r>
    <s v="6gxycjJNMgmAyfzUXBN80P"/>
    <d v="2019-08-09T17:38:48"/>
    <s v="android"/>
    <n v="258653"/>
    <x v="4024"/>
    <x v="82"/>
    <s v="Back to Bedlam"/>
    <s v="trackdone"/>
    <s v="trackdone"/>
    <b v="1"/>
    <x v="0"/>
    <n v="17"/>
    <x v="3"/>
    <x v="1"/>
    <x v="6"/>
  </r>
  <r>
    <s v="4tVeDEytCeyeWmLrZdktGK"/>
    <d v="2019-08-09T17:42:42"/>
    <s v="android"/>
    <n v="233840"/>
    <x v="786"/>
    <x v="164"/>
    <s v="Reik"/>
    <s v="trackdone"/>
    <s v="trackdone"/>
    <b v="1"/>
    <x v="0"/>
    <n v="17"/>
    <x v="3"/>
    <x v="1"/>
    <x v="6"/>
  </r>
  <r>
    <s v="4Yx8sgsIqxxqchnhhyjKJP"/>
    <d v="2019-08-09T17:46:51"/>
    <s v="android"/>
    <n v="248422"/>
    <x v="261"/>
    <x v="35"/>
    <s v="Megalithic Symphony Deluxe"/>
    <s v="trackdone"/>
    <s v="trackdone"/>
    <b v="1"/>
    <x v="0"/>
    <n v="17"/>
    <x v="3"/>
    <x v="1"/>
    <x v="6"/>
  </r>
  <r>
    <s v="6uXDMINfe9KJETjkzekznW"/>
    <d v="2019-08-09T17:51:20"/>
    <s v="android"/>
    <n v="268613"/>
    <x v="2838"/>
    <x v="87"/>
    <s v="New Divide"/>
    <s v="trackdone"/>
    <s v="trackdone"/>
    <b v="1"/>
    <x v="0"/>
    <n v="17"/>
    <x v="3"/>
    <x v="1"/>
    <x v="6"/>
  </r>
  <r>
    <s v="1Dg4dFJr3HW7sbA7vPejre"/>
    <d v="2019-08-09T17:54:04"/>
    <s v="android"/>
    <n v="163600"/>
    <x v="2920"/>
    <x v="733"/>
    <s v="Beatles For Sale - Remastered"/>
    <s v="trackdone"/>
    <s v="trackdone"/>
    <b v="1"/>
    <x v="0"/>
    <n v="17"/>
    <x v="3"/>
    <x v="1"/>
    <x v="6"/>
  </r>
  <r>
    <s v="4IJovoHQkKgwmH9SzAKcB8"/>
    <d v="2019-08-09T17:58:38"/>
    <s v="android"/>
    <n v="272960"/>
    <x v="3139"/>
    <x v="118"/>
    <s v="Plastic Ono Band"/>
    <s v="trackdone"/>
    <s v="trackdone"/>
    <b v="1"/>
    <x v="0"/>
    <n v="17"/>
    <x v="3"/>
    <x v="1"/>
    <x v="6"/>
  </r>
  <r>
    <s v="3KzgdYUlqV6TOG7JCmx2Wg"/>
    <d v="2019-08-09T18:01:31"/>
    <s v="android"/>
    <n v="172480"/>
    <x v="3555"/>
    <x v="909"/>
    <s v="That's All"/>
    <s v="trackdone"/>
    <s v="trackdone"/>
    <b v="1"/>
    <x v="0"/>
    <n v="18"/>
    <x v="3"/>
    <x v="1"/>
    <x v="6"/>
  </r>
  <r>
    <s v="11qDTSr3Dj4TkPnBcIOqEJ"/>
    <d v="2019-08-09T18:04:52"/>
    <s v="android"/>
    <n v="192666"/>
    <x v="2718"/>
    <x v="24"/>
    <s v="Pablo Honey"/>
    <s v="trackdone"/>
    <s v="trackdone"/>
    <b v="1"/>
    <x v="0"/>
    <n v="18"/>
    <x v="3"/>
    <x v="1"/>
    <x v="6"/>
  </r>
  <r>
    <s v="7ds98B8y5BQltzC60Gdkri"/>
    <d v="2019-08-09T18:06:47"/>
    <s v="android"/>
    <n v="122866"/>
    <x v="3743"/>
    <x v="733"/>
    <s v="Past Masters"/>
    <s v="trackdone"/>
    <s v="trackdone"/>
    <b v="1"/>
    <x v="0"/>
    <n v="18"/>
    <x v="3"/>
    <x v="1"/>
    <x v="6"/>
  </r>
  <r>
    <s v="4vVtBq3C4ABjB5X2VW4yha"/>
    <d v="2019-08-09T18:08:26"/>
    <s v="android"/>
    <n v="25070"/>
    <x v="4021"/>
    <x v="132"/>
    <s v="Roger The Engineer / Over Under Sideways Down"/>
    <s v="trackdone"/>
    <s v="unknown"/>
    <b v="1"/>
    <x v="0"/>
    <n v="18"/>
    <x v="3"/>
    <x v="1"/>
    <x v="6"/>
  </r>
  <r>
    <s v="4vVtBq3C4ABjB5X2VW4yha"/>
    <d v="2019-08-09T18:19:12"/>
    <s v="android"/>
    <n v="56387"/>
    <x v="4021"/>
    <x v="132"/>
    <s v="Roger The Engineer / Over Under Sideways Down"/>
    <s v="remote"/>
    <s v="fwdbtn"/>
    <b v="1"/>
    <x v="0"/>
    <n v="18"/>
    <x v="3"/>
    <x v="1"/>
    <x v="6"/>
  </r>
  <r>
    <s v="2BbdhHnHe6ui0g80alt3ZY"/>
    <d v="2019-08-09T18:19:13"/>
    <s v="android"/>
    <n v="1085"/>
    <x v="5999"/>
    <x v="733"/>
    <s v="The Beatles"/>
    <s v="fwdbtn"/>
    <s v="fwdbtn"/>
    <b v="1"/>
    <x v="0"/>
    <n v="18"/>
    <x v="3"/>
    <x v="1"/>
    <x v="6"/>
  </r>
  <r>
    <s v="2rQvZscmpb6a7ejDiKprcL"/>
    <d v="2019-08-09T18:19:15"/>
    <s v="android"/>
    <n v="1424"/>
    <x v="2978"/>
    <x v="733"/>
    <s v="Past Masters"/>
    <s v="fwdbtn"/>
    <s v="fwdbtn"/>
    <b v="1"/>
    <x v="0"/>
    <n v="18"/>
    <x v="3"/>
    <x v="1"/>
    <x v="6"/>
  </r>
  <r>
    <s v="5qfZRNjt2TkHEL12r3sDEU"/>
    <d v="2019-08-09T19:14:07"/>
    <s v="android"/>
    <n v="282693"/>
    <x v="3329"/>
    <x v="17"/>
    <s v="A Head Full of Dreams"/>
    <s v="fwdbtn"/>
    <s v="trackdone"/>
    <b v="1"/>
    <x v="0"/>
    <n v="19"/>
    <x v="3"/>
    <x v="1"/>
    <x v="6"/>
  </r>
  <r>
    <s v="0BCPKOYdS2jbQ8iyB56Zns"/>
    <d v="2019-08-09T19:19:19"/>
    <s v="android"/>
    <n v="307879"/>
    <x v="116"/>
    <x v="17"/>
    <s v="A Rush of Blood to the Head"/>
    <s v="trackdone"/>
    <s v="trackdone"/>
    <b v="1"/>
    <x v="0"/>
    <n v="19"/>
    <x v="3"/>
    <x v="1"/>
    <x v="6"/>
  </r>
  <r>
    <s v="3BQHpFgAp4l80e1XslIjNI"/>
    <d v="2019-08-09T19:21:22"/>
    <s v="android"/>
    <n v="125666"/>
    <x v="3319"/>
    <x v="733"/>
    <s v="Help!"/>
    <s v="trackdone"/>
    <s v="trackdone"/>
    <b v="1"/>
    <x v="0"/>
    <n v="19"/>
    <x v="3"/>
    <x v="1"/>
    <x v="6"/>
  </r>
  <r>
    <s v="3rAaXQAxdJBxUPcST5MvEj"/>
    <d v="2019-08-09T20:24:10"/>
    <s v="android"/>
    <n v="1504"/>
    <x v="2358"/>
    <x v="344"/>
    <s v="The Velvet Underground &amp; Nico 45th Anniversary"/>
    <s v="fwdbtn"/>
    <s v="fwdbtn"/>
    <b v="1"/>
    <x v="0"/>
    <n v="20"/>
    <x v="1"/>
    <x v="1"/>
    <x v="6"/>
  </r>
  <r>
    <s v="39J10NL0mFTAdJbapoo2rC"/>
    <d v="2019-08-09T20:24:10"/>
    <s v="android"/>
    <n v="236500"/>
    <x v="1866"/>
    <x v="680"/>
    <s v="The Best Of Alice Cooper"/>
    <s v="trackdone"/>
    <s v="logout"/>
    <b v="1"/>
    <x v="0"/>
    <n v="20"/>
    <x v="1"/>
    <x v="1"/>
    <x v="6"/>
  </r>
  <r>
    <s v="1qOIwyj41749bmOhdD09IS"/>
    <d v="2019-08-09T20:24:11"/>
    <s v="android"/>
    <n v="730"/>
    <x v="3174"/>
    <x v="319"/>
    <s v="The Marshall Mathers LP2"/>
    <s v="fwdbtn"/>
    <s v="fwdbtn"/>
    <b v="1"/>
    <x v="0"/>
    <n v="20"/>
    <x v="1"/>
    <x v="1"/>
    <x v="6"/>
  </r>
  <r>
    <s v="40riOy7x9W7GXjyGp4pjAv"/>
    <d v="2019-08-09T20:24:12"/>
    <s v="android"/>
    <n v="750"/>
    <x v="3948"/>
    <x v="740"/>
    <s v="Hotel California"/>
    <s v="fwdbtn"/>
    <s v="fwdbtn"/>
    <b v="1"/>
    <x v="0"/>
    <n v="20"/>
    <x v="1"/>
    <x v="1"/>
    <x v="6"/>
  </r>
  <r>
    <s v="4lV4rSToJeG9gqpvkpgnkz"/>
    <d v="2019-08-09T20:31:45"/>
    <s v="android"/>
    <n v="61160"/>
    <x v="1219"/>
    <x v="330"/>
    <s v="Cinemetropolis"/>
    <s v="fwdbtn"/>
    <s v="unknown"/>
    <b v="1"/>
    <x v="0"/>
    <n v="20"/>
    <x v="1"/>
    <x v="1"/>
    <x v="6"/>
  </r>
  <r>
    <s v="4lV4rSToJeG9gqpvkpgnkz"/>
    <d v="2019-08-09T20:55:32"/>
    <s v="android"/>
    <n v="0"/>
    <x v="1219"/>
    <x v="330"/>
    <s v="Cinemetropolis"/>
    <s v="appload"/>
    <s v="fwdbtn"/>
    <b v="1"/>
    <x v="0"/>
    <n v="20"/>
    <x v="1"/>
    <x v="1"/>
    <x v="6"/>
  </r>
  <r>
    <s v="5N95ngUAByjgpeVS4FzpmC"/>
    <d v="2019-08-09T20:55:34"/>
    <s v="android"/>
    <n v="454"/>
    <x v="6346"/>
    <x v="23"/>
    <s v="Live From The Royal Albert Hall"/>
    <s v="fwdbtn"/>
    <s v="fwdbtn"/>
    <b v="1"/>
    <x v="0"/>
    <n v="20"/>
    <x v="1"/>
    <x v="1"/>
    <x v="6"/>
  </r>
  <r>
    <s v="50kpGaPAhYJ3sGmk6vplg0"/>
    <d v="2019-08-09T20:55:34"/>
    <s v="android"/>
    <n v="736"/>
    <x v="1247"/>
    <x v="338"/>
    <s v="Purpose"/>
    <s v="fwdbtn"/>
    <s v="fwdbtn"/>
    <b v="1"/>
    <x v="0"/>
    <n v="20"/>
    <x v="1"/>
    <x v="1"/>
    <x v="6"/>
  </r>
  <r>
    <s v="2nkoWsTZa8LKPNGdjI5uxj"/>
    <d v="2019-08-09T20:55:34"/>
    <s v="android"/>
    <n v="787"/>
    <x v="5870"/>
    <x v="19"/>
    <s v="Origins"/>
    <s v="fwdbtn"/>
    <s v="fwdbtn"/>
    <b v="1"/>
    <x v="0"/>
    <n v="20"/>
    <x v="1"/>
    <x v="1"/>
    <x v="6"/>
  </r>
  <r>
    <s v="3LhjNv5iXXelvLVxn1s5Di"/>
    <d v="2019-08-09T20:58:06"/>
    <s v="android"/>
    <n v="178160"/>
    <x v="5717"/>
    <x v="931"/>
    <s v="McCartney"/>
    <s v="fwdbtn"/>
    <s v="trackdone"/>
    <b v="1"/>
    <x v="0"/>
    <n v="20"/>
    <x v="1"/>
    <x v="1"/>
    <x v="6"/>
  </r>
  <r>
    <s v="3CPID5jKTRXhTK3yHf66KX"/>
    <d v="2019-08-09T21:01:43"/>
    <s v="android"/>
    <n v="215533"/>
    <x v="3357"/>
    <x v="86"/>
    <s v="The Game"/>
    <s v="trackdone"/>
    <s v="trackdone"/>
    <b v="1"/>
    <x v="0"/>
    <n v="21"/>
    <x v="1"/>
    <x v="1"/>
    <x v="6"/>
  </r>
  <r>
    <s v="3lysbLRK4bGbQRmYfN5S0o"/>
    <d v="2019-08-09T21:06:05"/>
    <s v="android"/>
    <n v="250506"/>
    <x v="1987"/>
    <x v="150"/>
    <s v="Abraxas"/>
    <s v="trackdone"/>
    <s v="trackdone"/>
    <b v="1"/>
    <x v="0"/>
    <n v="21"/>
    <x v="1"/>
    <x v="1"/>
    <x v="6"/>
  </r>
  <r>
    <s v="3lysbLRK4bGbQRmYfN5S0o"/>
    <d v="2019-08-09T21:06:28"/>
    <s v="android"/>
    <n v="250506"/>
    <x v="1987"/>
    <x v="150"/>
    <s v="Abraxas"/>
    <s v="trackdone"/>
    <s v="trackdone"/>
    <b v="1"/>
    <x v="0"/>
    <n v="21"/>
    <x v="1"/>
    <x v="1"/>
    <x v="6"/>
  </r>
  <r>
    <s v="5g9VOUgrn7ozYE3ZQm8w41"/>
    <d v="2019-08-09T21:18:34"/>
    <s v="android"/>
    <n v="194660"/>
    <x v="3814"/>
    <x v="178"/>
    <s v="Physical Graffiti"/>
    <s v="trackdone"/>
    <s v="unknown"/>
    <b v="1"/>
    <x v="0"/>
    <n v="21"/>
    <x v="1"/>
    <x v="1"/>
    <x v="6"/>
  </r>
  <r>
    <s v="5g9VOUgrn7ozYE3ZQm8w41"/>
    <d v="2019-08-09T21:20:53"/>
    <s v="android"/>
    <n v="356"/>
    <x v="3814"/>
    <x v="178"/>
    <s v="Physical Graffiti"/>
    <s v="remote"/>
    <s v="fwdbtn"/>
    <b v="1"/>
    <x v="0"/>
    <n v="21"/>
    <x v="1"/>
    <x v="1"/>
    <x v="6"/>
  </r>
  <r>
    <s v="2Rvhjn78vg0rnuBHCdtz9P"/>
    <d v="2019-08-09T21:20:53"/>
    <s v="android"/>
    <n v="1096"/>
    <x v="3965"/>
    <x v="15"/>
    <s v="Where the Light Is: John Mayer Live In Los Angeles"/>
    <s v="fwdbtn"/>
    <s v="fwdbtn"/>
    <b v="1"/>
    <x v="0"/>
    <n v="21"/>
    <x v="1"/>
    <x v="1"/>
    <x v="6"/>
  </r>
  <r>
    <s v="1nbGN4N63uCQq0pCIs3kIf"/>
    <d v="2019-08-09T21:20:53"/>
    <s v="android"/>
    <n v="410"/>
    <x v="2401"/>
    <x v="104"/>
    <s v="Blood On The Tracks"/>
    <s v="fwdbtn"/>
    <s v="fwdbtn"/>
    <b v="1"/>
    <x v="0"/>
    <n v="21"/>
    <x v="1"/>
    <x v="1"/>
    <x v="6"/>
  </r>
  <r>
    <s v="3Am0IbOxmvlSXro7N5iSfZ"/>
    <d v="2019-08-09T21:24:52"/>
    <s v="android"/>
    <n v="247320"/>
    <x v="1954"/>
    <x v="733"/>
    <s v="Magical Mystery Tour"/>
    <s v="fwdbtn"/>
    <s v="trackdone"/>
    <b v="1"/>
    <x v="0"/>
    <n v="21"/>
    <x v="1"/>
    <x v="1"/>
    <x v="6"/>
  </r>
  <r>
    <s v="0qsyqhmKRvtaOOFeWbFwmg"/>
    <d v="2019-08-09T21:27:59"/>
    <s v="android"/>
    <n v="142347"/>
    <x v="6387"/>
    <x v="23"/>
    <s v="Live From The Royal Albert Hall"/>
    <s v="trackdone"/>
    <s v="fwdbtn"/>
    <b v="1"/>
    <x v="0"/>
    <n v="21"/>
    <x v="1"/>
    <x v="1"/>
    <x v="6"/>
  </r>
  <r>
    <s v="76YIakOtee617B4McuRJH6"/>
    <d v="2019-08-09T21:27:59"/>
    <s v="android"/>
    <n v="760"/>
    <x v="2528"/>
    <x v="796"/>
    <s v="Bala Perdida"/>
    <s v="fwdbtn"/>
    <s v="fwdbtn"/>
    <b v="1"/>
    <x v="0"/>
    <n v="21"/>
    <x v="1"/>
    <x v="1"/>
    <x v="6"/>
  </r>
  <r>
    <s v="0rucXTNGt4BHpAjNR5d0UF"/>
    <d v="2019-08-09T21:27:59"/>
    <s v="android"/>
    <n v="0"/>
    <x v="463"/>
    <x v="89"/>
    <s v="Exile On Main Street"/>
    <s v="fwdbtn"/>
    <s v="fwdbtn"/>
    <b v="1"/>
    <x v="0"/>
    <n v="21"/>
    <x v="1"/>
    <x v="1"/>
    <x v="6"/>
  </r>
  <r>
    <s v="7e89621JPkKaeDSTQ3avtg"/>
    <d v="2019-08-09T21:27:59"/>
    <s v="android"/>
    <n v="970"/>
    <x v="3944"/>
    <x v="171"/>
    <s v="Second Helping"/>
    <s v="fwdbtn"/>
    <s v="fwdbtn"/>
    <b v="1"/>
    <x v="0"/>
    <n v="21"/>
    <x v="1"/>
    <x v="1"/>
    <x v="6"/>
  </r>
  <r>
    <s v="0joO6IeobvKP3cDz8xZfWe"/>
    <d v="2019-08-09T21:27:59"/>
    <s v="android"/>
    <n v="803"/>
    <x v="139"/>
    <x v="19"/>
    <s v="Smoke + Mirrors"/>
    <s v="fwdbtn"/>
    <s v="fwdbtn"/>
    <b v="1"/>
    <x v="0"/>
    <n v="21"/>
    <x v="1"/>
    <x v="1"/>
    <x v="6"/>
  </r>
  <r>
    <s v="24NwBd5vZ2CK8VOQVnqdxr"/>
    <d v="2019-08-09T21:27:59"/>
    <s v="android"/>
    <n v="803"/>
    <x v="512"/>
    <x v="90"/>
    <s v="Toys In The Attic"/>
    <s v="fwdbtn"/>
    <s v="fwdbtn"/>
    <b v="1"/>
    <x v="0"/>
    <n v="21"/>
    <x v="1"/>
    <x v="1"/>
    <x v="6"/>
  </r>
  <r>
    <s v="3FX3EG2DU0ebsPbPK2wvPM"/>
    <d v="2019-08-09T21:27:59"/>
    <s v="android"/>
    <n v="1317"/>
    <x v="4874"/>
    <x v="1122"/>
    <s v="From the Hills Below the City"/>
    <s v="fwdbtn"/>
    <s v="fwdbtn"/>
    <b v="1"/>
    <x v="0"/>
    <n v="21"/>
    <x v="1"/>
    <x v="1"/>
    <x v="6"/>
  </r>
  <r>
    <s v="5cwtY6Oxhd785D0E8mSpTq"/>
    <d v="2019-08-09T21:27:59"/>
    <s v="android"/>
    <n v="1890"/>
    <x v="2467"/>
    <x v="550"/>
    <s v="Berlin"/>
    <s v="fwdbtn"/>
    <s v="fwdbtn"/>
    <b v="1"/>
    <x v="0"/>
    <n v="21"/>
    <x v="1"/>
    <x v="1"/>
    <x v="6"/>
  </r>
  <r>
    <s v="2GiJYvgVaD2HtM8GqD9EgQ"/>
    <d v="2019-08-09T21:31:01"/>
    <s v="android"/>
    <n v="218106"/>
    <x v="955"/>
    <x v="221"/>
    <s v="Dopamine"/>
    <s v="fwdbtn"/>
    <s v="trackdone"/>
    <b v="1"/>
    <x v="0"/>
    <n v="21"/>
    <x v="1"/>
    <x v="1"/>
    <x v="6"/>
  </r>
  <r>
    <s v="7siupMVUJD8JjLTtpRzpdJ"/>
    <d v="2019-08-09T21:34:05"/>
    <s v="android"/>
    <n v="183400"/>
    <x v="2049"/>
    <x v="132"/>
    <s v="Roger The Engineer / Over Under Sideways Down"/>
    <s v="trackdone"/>
    <s v="trackdone"/>
    <b v="1"/>
    <x v="0"/>
    <n v="21"/>
    <x v="1"/>
    <x v="1"/>
    <x v="6"/>
  </r>
  <r>
    <s v="5MtN38MGEWJt60LwtBmFNP"/>
    <d v="2019-08-09T21:39:28"/>
    <s v="android"/>
    <n v="320906"/>
    <x v="2989"/>
    <x v="65"/>
    <s v="Texas Flood (Legacy Edition)"/>
    <s v="trackdone"/>
    <s v="trackdone"/>
    <b v="1"/>
    <x v="0"/>
    <n v="21"/>
    <x v="1"/>
    <x v="1"/>
    <x v="6"/>
  </r>
  <r>
    <s v="1hIQPCM3oWXrpnXmgTDaKG"/>
    <d v="2019-08-09T21:46:43"/>
    <s v="android"/>
    <n v="436000"/>
    <x v="442"/>
    <x v="89"/>
    <s v="Sticky Fingers"/>
    <s v="trackdone"/>
    <s v="trackdone"/>
    <b v="1"/>
    <x v="0"/>
    <n v="21"/>
    <x v="1"/>
    <x v="1"/>
    <x v="6"/>
  </r>
  <r>
    <s v="7cDxjUnMitNKQC5c8RQUko"/>
    <d v="2019-08-09T21:52:03"/>
    <s v="android"/>
    <n v="319773"/>
    <x v="1988"/>
    <x v="150"/>
    <s v="Abraxas"/>
    <s v="trackdone"/>
    <s v="trackdone"/>
    <b v="1"/>
    <x v="0"/>
    <n v="21"/>
    <x v="1"/>
    <x v="1"/>
    <x v="6"/>
  </r>
  <r>
    <s v="3SdingSsFcZDZAyvcJbgAw"/>
    <d v="2019-08-09T21:54:15"/>
    <s v="android"/>
    <n v="131866"/>
    <x v="2961"/>
    <x v="733"/>
    <s v="A Hard Day's Night"/>
    <s v="trackdone"/>
    <s v="trackdone"/>
    <b v="1"/>
    <x v="0"/>
    <n v="21"/>
    <x v="1"/>
    <x v="1"/>
    <x v="6"/>
  </r>
  <r>
    <s v="1Ay5MiilZj2ZGQLeTWVJ6o"/>
    <d v="2019-08-09T21:57:30"/>
    <s v="android"/>
    <n v="193293"/>
    <x v="3662"/>
    <x v="672"/>
    <s v="Green River"/>
    <s v="trackdone"/>
    <s v="trackdone"/>
    <b v="1"/>
    <x v="0"/>
    <n v="21"/>
    <x v="1"/>
    <x v="1"/>
    <x v="6"/>
  </r>
  <r>
    <s v="0Avmi9t3sOcaGSs1DSbgDg"/>
    <d v="2019-08-09T22:34:03"/>
    <s v="android"/>
    <n v="159513"/>
    <x v="4772"/>
    <x v="131"/>
    <s v="With His Hot and Blue Guitar"/>
    <s v="trackdone"/>
    <s v="logout"/>
    <b v="1"/>
    <x v="0"/>
    <n v="22"/>
    <x v="1"/>
    <x v="1"/>
    <x v="6"/>
  </r>
  <r>
    <s v="0FP04YnQ8eDxkAH4rlwFar"/>
    <d v="2019-08-09T22:34:06"/>
    <s v="android"/>
    <n v="820"/>
    <x v="2981"/>
    <x v="733"/>
    <s v="Past Masters"/>
    <s v="fwdbtn"/>
    <s v="fwdbtn"/>
    <b v="1"/>
    <x v="0"/>
    <n v="22"/>
    <x v="1"/>
    <x v="1"/>
    <x v="6"/>
  </r>
  <r>
    <s v="6r7JAngkBzKGDKRUzLgY2U"/>
    <d v="2019-08-09T22:34:07"/>
    <s v="android"/>
    <n v="1012"/>
    <x v="2704"/>
    <x v="733"/>
    <s v="Past Masters"/>
    <s v="fwdbtn"/>
    <s v="fwdbtn"/>
    <b v="1"/>
    <x v="0"/>
    <n v="22"/>
    <x v="1"/>
    <x v="1"/>
    <x v="6"/>
  </r>
  <r>
    <s v="0vek0LcCbvcMtj0GkXMMJy"/>
    <d v="2019-08-09T22:34:08"/>
    <s v="android"/>
    <n v="1248"/>
    <x v="4194"/>
    <x v="242"/>
    <s v="You Could Have It So Much Better"/>
    <s v="fwdbtn"/>
    <s v="fwdbtn"/>
    <b v="1"/>
    <x v="0"/>
    <n v="22"/>
    <x v="1"/>
    <x v="1"/>
    <x v="6"/>
  </r>
  <r>
    <s v="5aWhs651KYM26HYM16kRdk"/>
    <d v="2019-08-09T22:34:09"/>
    <s v="android"/>
    <n v="850"/>
    <x v="4811"/>
    <x v="23"/>
    <s v="Wonderful Wonderful"/>
    <s v="fwdbtn"/>
    <s v="fwdbtn"/>
    <b v="1"/>
    <x v="0"/>
    <n v="22"/>
    <x v="1"/>
    <x v="1"/>
    <x v="6"/>
  </r>
  <r>
    <s v="0rzDX4x0oSI2Gs3mPEvoIl"/>
    <d v="2019-08-09T22:34:12"/>
    <s v="android"/>
    <n v="3074"/>
    <x v="5456"/>
    <x v="807"/>
    <s v="Joseph Calleja - Verdi"/>
    <s v="fwdbtn"/>
    <s v="fwdbtn"/>
    <b v="1"/>
    <x v="0"/>
    <n v="22"/>
    <x v="1"/>
    <x v="1"/>
    <x v="6"/>
  </r>
  <r>
    <s v="0vBCQeiEKRy6eJmrf5zz4H"/>
    <d v="2019-08-09T22:34:14"/>
    <s v="android"/>
    <n v="1240"/>
    <x v="4753"/>
    <x v="150"/>
    <s v="Abraxas"/>
    <s v="fwdbtn"/>
    <s v="fwdbtn"/>
    <b v="1"/>
    <x v="0"/>
    <n v="22"/>
    <x v="1"/>
    <x v="1"/>
    <x v="6"/>
  </r>
  <r>
    <s v="4Yx8sgsIqxxqchnhhyjKJP"/>
    <d v="2019-08-09T22:34:16"/>
    <s v="android"/>
    <n v="2395"/>
    <x v="261"/>
    <x v="35"/>
    <s v="Megalithic Symphony Deluxe"/>
    <s v="fwdbtn"/>
    <s v="fwdbtn"/>
    <b v="1"/>
    <x v="0"/>
    <n v="22"/>
    <x v="1"/>
    <x v="1"/>
    <x v="6"/>
  </r>
  <r>
    <s v="78SCz6GkX5zPta7X1DsZnZ"/>
    <d v="2019-08-09T22:36:55"/>
    <s v="android"/>
    <n v="159333"/>
    <x v="5546"/>
    <x v="794"/>
    <s v="Que Te Vaya Bonito"/>
    <s v="fwdbtn"/>
    <s v="trackdone"/>
    <b v="1"/>
    <x v="0"/>
    <n v="22"/>
    <x v="1"/>
    <x v="1"/>
    <x v="6"/>
  </r>
  <r>
    <s v="3KzgdYUlqV6TOG7JCmx2Wg"/>
    <d v="2019-08-09T22:37:00"/>
    <s v="android"/>
    <n v="2955"/>
    <x v="3555"/>
    <x v="909"/>
    <s v="That's All"/>
    <s v="trackdone"/>
    <s v="backbtn"/>
    <b v="1"/>
    <x v="0"/>
    <n v="22"/>
    <x v="1"/>
    <x v="1"/>
    <x v="6"/>
  </r>
  <r>
    <s v="78SCz6GkX5zPta7X1DsZnZ"/>
    <d v="2019-08-09T22:38:34"/>
    <s v="android"/>
    <n v="55000"/>
    <x v="5546"/>
    <x v="794"/>
    <s v="Que Te Vaya Bonito"/>
    <s v="backbtn"/>
    <s v="unknown"/>
    <b v="1"/>
    <x v="0"/>
    <n v="22"/>
    <x v="1"/>
    <x v="1"/>
    <x v="6"/>
  </r>
  <r>
    <s v="78SCz6GkX5zPta7X1DsZnZ"/>
    <d v="2019-08-09T22:41:17"/>
    <s v="android"/>
    <n v="159636"/>
    <x v="5546"/>
    <x v="794"/>
    <s v="Que Te Vaya Bonito"/>
    <s v="remote"/>
    <s v="trackdone"/>
    <b v="1"/>
    <x v="0"/>
    <n v="22"/>
    <x v="1"/>
    <x v="1"/>
    <x v="6"/>
  </r>
  <r>
    <s v="75n7mraeMycQOl2sDGYaTe"/>
    <d v="2019-08-09T22:44:53"/>
    <s v="android"/>
    <n v="215011"/>
    <x v="2676"/>
    <x v="11"/>
    <s v="AM"/>
    <s v="trackdone"/>
    <s v="trackdone"/>
    <b v="1"/>
    <x v="0"/>
    <n v="22"/>
    <x v="1"/>
    <x v="1"/>
    <x v="6"/>
  </r>
  <r>
    <s v="1eN42Q7IWRzRBq8eW2Y2TE"/>
    <d v="2019-08-09T22:48:01"/>
    <s v="android"/>
    <n v="187040"/>
    <x v="1856"/>
    <x v="679"/>
    <s v="Bridge Over Troubled Water"/>
    <s v="trackdone"/>
    <s v="trackdone"/>
    <b v="1"/>
    <x v="0"/>
    <n v="22"/>
    <x v="1"/>
    <x v="1"/>
    <x v="6"/>
  </r>
  <r>
    <s v="0LHItNoPqjxWcbvQzw9NIv"/>
    <d v="2019-08-09T22:52:57"/>
    <s v="android"/>
    <n v="295466"/>
    <x v="1483"/>
    <x v="489"/>
    <s v="Goodbye Yellow Brick Road"/>
    <s v="trackdone"/>
    <s v="trackdone"/>
    <b v="1"/>
    <x v="0"/>
    <n v="22"/>
    <x v="1"/>
    <x v="1"/>
    <x v="6"/>
  </r>
  <r>
    <s v="11qDTSr3Dj4TkPnBcIOqEJ"/>
    <d v="2019-08-09T22:56:10"/>
    <s v="android"/>
    <n v="192666"/>
    <x v="2718"/>
    <x v="24"/>
    <s v="Pablo Honey"/>
    <s v="trackdone"/>
    <s v="trackdone"/>
    <b v="1"/>
    <x v="0"/>
    <n v="22"/>
    <x v="1"/>
    <x v="1"/>
    <x v="6"/>
  </r>
  <r>
    <s v="6gxycjJNMgmAyfzUXBN80P"/>
    <d v="2019-08-09T23:00:29"/>
    <s v="android"/>
    <n v="258653"/>
    <x v="4024"/>
    <x v="82"/>
    <s v="Back to Bedlam"/>
    <s v="trackdone"/>
    <s v="trackdone"/>
    <b v="1"/>
    <x v="0"/>
    <n v="23"/>
    <x v="1"/>
    <x v="1"/>
    <x v="6"/>
  </r>
  <r>
    <s v="4IJovoHQkKgwmH9SzAKcB8"/>
    <d v="2019-08-09T23:08:58"/>
    <s v="android"/>
    <n v="53588"/>
    <x v="3139"/>
    <x v="118"/>
    <s v="Plastic Ono Band"/>
    <s v="trackdone"/>
    <s v="unknown"/>
    <b v="1"/>
    <x v="0"/>
    <n v="23"/>
    <x v="1"/>
    <x v="1"/>
    <x v="6"/>
  </r>
  <r>
    <s v="4IJovoHQkKgwmH9SzAKcB8"/>
    <d v="2019-08-10T13:19:06"/>
    <s v="android"/>
    <n v="244"/>
    <x v="3139"/>
    <x v="118"/>
    <s v="Plastic Ono Band"/>
    <s v="appload"/>
    <s v="fwdbtn"/>
    <b v="1"/>
    <x v="0"/>
    <n v="13"/>
    <x v="4"/>
    <x v="1"/>
    <x v="6"/>
  </r>
  <r>
    <s v="4LCQ5gFmkAdACy5O9vDP4c"/>
    <d v="2019-08-10T13:19:10"/>
    <s v="android"/>
    <n v="3013"/>
    <x v="5055"/>
    <x v="23"/>
    <s v="Wonderful Wonderful"/>
    <s v="fwdbtn"/>
    <s v="fwdbtn"/>
    <b v="1"/>
    <x v="0"/>
    <n v="13"/>
    <x v="4"/>
    <x v="1"/>
    <x v="6"/>
  </r>
  <r>
    <s v="4tVeDEytCeyeWmLrZdktGK"/>
    <d v="2019-08-10T13:19:12"/>
    <s v="android"/>
    <n v="1941"/>
    <x v="786"/>
    <x v="164"/>
    <s v="Reik"/>
    <s v="fwdbtn"/>
    <s v="fwdbtn"/>
    <b v="1"/>
    <x v="0"/>
    <n v="13"/>
    <x v="4"/>
    <x v="1"/>
    <x v="6"/>
  </r>
  <r>
    <s v="5N95ngUAByjgpeVS4FzpmC"/>
    <d v="2019-08-10T13:19:13"/>
    <s v="android"/>
    <n v="784"/>
    <x v="6346"/>
    <x v="23"/>
    <s v="Live From The Royal Albert Hall"/>
    <s v="fwdbtn"/>
    <s v="fwdbtn"/>
    <b v="1"/>
    <x v="0"/>
    <n v="13"/>
    <x v="4"/>
    <x v="1"/>
    <x v="6"/>
  </r>
  <r>
    <s v="1qOIwyj41749bmOhdD09IS"/>
    <d v="2019-08-10T13:19:14"/>
    <s v="android"/>
    <n v="926"/>
    <x v="3174"/>
    <x v="319"/>
    <s v="The Marshall Mathers LP2"/>
    <s v="fwdbtn"/>
    <s v="fwdbtn"/>
    <b v="1"/>
    <x v="0"/>
    <n v="13"/>
    <x v="4"/>
    <x v="1"/>
    <x v="6"/>
  </r>
  <r>
    <s v="6uXDMINfe9KJETjkzekznW"/>
    <d v="2019-08-10T13:19:15"/>
    <s v="android"/>
    <n v="0"/>
    <x v="2838"/>
    <x v="87"/>
    <s v="New Divide"/>
    <s v="fwdbtn"/>
    <s v="fwdbtn"/>
    <b v="1"/>
    <x v="0"/>
    <n v="13"/>
    <x v="4"/>
    <x v="1"/>
    <x v="6"/>
  </r>
  <r>
    <s v="5qfZRNjt2TkHEL12r3sDEU"/>
    <d v="2019-08-10T13:19:16"/>
    <s v="android"/>
    <n v="516"/>
    <x v="3329"/>
    <x v="17"/>
    <s v="A Head Full of Dreams"/>
    <s v="fwdbtn"/>
    <s v="fwdbtn"/>
    <b v="1"/>
    <x v="0"/>
    <n v="13"/>
    <x v="4"/>
    <x v="1"/>
    <x v="6"/>
  </r>
  <r>
    <s v="4vVtBq3C4ABjB5X2VW4yha"/>
    <d v="2019-08-10T13:19:17"/>
    <s v="android"/>
    <n v="647"/>
    <x v="4021"/>
    <x v="132"/>
    <s v="Roger The Engineer / Over Under Sideways Down"/>
    <s v="fwdbtn"/>
    <s v="fwdbtn"/>
    <b v="1"/>
    <x v="0"/>
    <n v="13"/>
    <x v="4"/>
    <x v="1"/>
    <x v="6"/>
  </r>
  <r>
    <s v="2rQvZscmpb6a7ejDiKprcL"/>
    <d v="2019-08-10T13:19:18"/>
    <s v="android"/>
    <n v="847"/>
    <x v="2978"/>
    <x v="733"/>
    <s v="Past Masters"/>
    <s v="fwdbtn"/>
    <s v="fwdbtn"/>
    <b v="1"/>
    <x v="0"/>
    <n v="13"/>
    <x v="4"/>
    <x v="1"/>
    <x v="6"/>
  </r>
  <r>
    <s v="2nkoWsTZa8LKPNGdjI5uxj"/>
    <d v="2019-08-10T13:19:19"/>
    <s v="android"/>
    <n v="553"/>
    <x v="5870"/>
    <x v="19"/>
    <s v="Origins"/>
    <s v="fwdbtn"/>
    <s v="fwdbtn"/>
    <b v="1"/>
    <x v="0"/>
    <n v="13"/>
    <x v="4"/>
    <x v="1"/>
    <x v="6"/>
  </r>
  <r>
    <s v="3LhjNv5iXXelvLVxn1s5Di"/>
    <d v="2019-08-10T13:19:19"/>
    <s v="android"/>
    <n v="973"/>
    <x v="5717"/>
    <x v="931"/>
    <s v="McCartney"/>
    <s v="fwdbtn"/>
    <s v="fwdbtn"/>
    <b v="1"/>
    <x v="0"/>
    <n v="13"/>
    <x v="4"/>
    <x v="1"/>
    <x v="6"/>
  </r>
  <r>
    <s v="4lV4rSToJeG9gqpvkpgnkz"/>
    <d v="2019-08-10T13:19:20"/>
    <s v="android"/>
    <n v="0"/>
    <x v="1219"/>
    <x v="330"/>
    <s v="Cinemetropolis"/>
    <s v="fwdbtn"/>
    <s v="fwdbtn"/>
    <b v="1"/>
    <x v="0"/>
    <n v="13"/>
    <x v="4"/>
    <x v="1"/>
    <x v="6"/>
  </r>
  <r>
    <s v="50kpGaPAhYJ3sGmk6vplg0"/>
    <d v="2019-08-10T13:19:25"/>
    <s v="android"/>
    <n v="4518"/>
    <x v="1247"/>
    <x v="338"/>
    <s v="Purpose"/>
    <s v="fwdbtn"/>
    <s v="endplay"/>
    <b v="1"/>
    <x v="0"/>
    <n v="13"/>
    <x v="4"/>
    <x v="1"/>
    <x v="6"/>
  </r>
  <r>
    <s v="5BJSZocnCeSNeYMj3iVqM7"/>
    <d v="2019-08-10T13:19:27"/>
    <s v="android"/>
    <n v="2345"/>
    <x v="2793"/>
    <x v="225"/>
    <s v="Native"/>
    <s v="playbtn"/>
    <s v="fwdbtn"/>
    <b v="1"/>
    <x v="0"/>
    <n v="13"/>
    <x v="4"/>
    <x v="1"/>
    <x v="6"/>
  </r>
  <r>
    <s v="1CRZl1AFUS7EBBXqUkCWh8"/>
    <d v="2019-08-10T13:20:55"/>
    <s v="android"/>
    <n v="78440"/>
    <x v="179"/>
    <x v="23"/>
    <s v="Sawdust"/>
    <s v="fwdbtn"/>
    <s v="unknown"/>
    <b v="1"/>
    <x v="0"/>
    <n v="13"/>
    <x v="4"/>
    <x v="1"/>
    <x v="6"/>
  </r>
  <r>
    <s v="1CRZl1AFUS7EBBXqUkCWh8"/>
    <d v="2019-08-10T18:35:08"/>
    <s v="android"/>
    <n v="75302"/>
    <x v="179"/>
    <x v="23"/>
    <s v="Sawdust"/>
    <s v="appload"/>
    <s v="trackdone"/>
    <b v="1"/>
    <x v="0"/>
    <n v="18"/>
    <x v="3"/>
    <x v="1"/>
    <x v="6"/>
  </r>
  <r>
    <s v="7vFv0yFGMJW3qVXbAd9BK9"/>
    <d v="2019-08-10T18:39:18"/>
    <s v="android"/>
    <n v="249626"/>
    <x v="80"/>
    <x v="15"/>
    <s v="Room For Squares"/>
    <s v="trackdone"/>
    <s v="trackdone"/>
    <b v="1"/>
    <x v="0"/>
    <n v="18"/>
    <x v="3"/>
    <x v="1"/>
    <x v="6"/>
  </r>
  <r>
    <s v="0ESptRacCBJUeBMSPleIP8"/>
    <d v="2019-08-10T18:43:13"/>
    <s v="android"/>
    <n v="161200"/>
    <x v="247"/>
    <x v="35"/>
    <s v="Megalithic Symphony Deluxe"/>
    <s v="trackdone"/>
    <s v="trackdone"/>
    <b v="1"/>
    <x v="0"/>
    <n v="18"/>
    <x v="3"/>
    <x v="1"/>
    <x v="6"/>
  </r>
  <r>
    <s v="0LOnyr7dtH8GQAVypvT98T"/>
    <d v="2019-08-10T18:46:02"/>
    <s v="android"/>
    <n v="168893"/>
    <x v="4932"/>
    <x v="478"/>
    <s v="Everything Now"/>
    <s v="trackdone"/>
    <s v="trackdone"/>
    <b v="1"/>
    <x v="0"/>
    <n v="18"/>
    <x v="3"/>
    <x v="1"/>
    <x v="6"/>
  </r>
  <r>
    <s v="01SfTM5nfCou5gQL70r6gs"/>
    <d v="2019-08-10T18:47:35"/>
    <s v="android"/>
    <n v="91760"/>
    <x v="3376"/>
    <x v="733"/>
    <s v="Abbey Road"/>
    <s v="trackdone"/>
    <s v="trackdone"/>
    <b v="1"/>
    <x v="0"/>
    <n v="18"/>
    <x v="3"/>
    <x v="1"/>
    <x v="6"/>
  </r>
  <r>
    <s v="2NYGloolRYehaUqpLUbJfP"/>
    <d v="2019-08-10T18:52:08"/>
    <s v="android"/>
    <n v="272600"/>
    <x v="1579"/>
    <x v="534"/>
    <s v="Chaos And The Calm"/>
    <s v="trackdone"/>
    <s v="trackdone"/>
    <b v="1"/>
    <x v="0"/>
    <n v="18"/>
    <x v="3"/>
    <x v="1"/>
    <x v="6"/>
  </r>
  <r>
    <s v="3ZffCQKLFLUvYM59XKLbVm"/>
    <d v="2019-08-10T18:56:54"/>
    <s v="android"/>
    <n v="285653"/>
    <x v="2724"/>
    <x v="790"/>
    <s v="American Idiot"/>
    <s v="trackdone"/>
    <s v="trackdone"/>
    <b v="1"/>
    <x v="0"/>
    <n v="18"/>
    <x v="3"/>
    <x v="1"/>
    <x v="6"/>
  </r>
  <r>
    <s v="2ZZoDNh8fodZrlrK6cO4ma"/>
    <d v="2019-08-10T19:01:18"/>
    <s v="android"/>
    <n v="263933"/>
    <x v="3327"/>
    <x v="130"/>
    <s v="Sigh No More"/>
    <s v="trackdone"/>
    <s v="trackdone"/>
    <b v="1"/>
    <x v="0"/>
    <n v="19"/>
    <x v="3"/>
    <x v="1"/>
    <x v="6"/>
  </r>
  <r>
    <s v="4F1AgKpuFRMLEgtPETVwZk"/>
    <d v="2019-08-10T19:03:28"/>
    <s v="android"/>
    <n v="129120"/>
    <x v="1958"/>
    <x v="733"/>
    <s v="Help!"/>
    <s v="trackdone"/>
    <s v="trackdone"/>
    <b v="1"/>
    <x v="0"/>
    <n v="19"/>
    <x v="3"/>
    <x v="1"/>
    <x v="6"/>
  </r>
  <r>
    <s v="0bozYJjedwJwsvg7WWrWnX"/>
    <d v="2019-08-10T19:06:45"/>
    <s v="android"/>
    <n v="195309"/>
    <x v="1137"/>
    <x v="302"/>
    <s v="Tú Y Yo"/>
    <s v="trackdone"/>
    <s v="fwdbtn"/>
    <b v="1"/>
    <x v="0"/>
    <n v="19"/>
    <x v="3"/>
    <x v="1"/>
    <x v="6"/>
  </r>
  <r>
    <s v="4S31xqzm7uNjjd0JCdaAGj"/>
    <d v="2019-08-10T19:06:47"/>
    <s v="android"/>
    <n v="1466"/>
    <x v="3060"/>
    <x v="830"/>
    <s v="Chulahoma"/>
    <s v="fwdbtn"/>
    <s v="fwdbtn"/>
    <b v="1"/>
    <x v="0"/>
    <n v="19"/>
    <x v="3"/>
    <x v="1"/>
    <x v="6"/>
  </r>
  <r>
    <s v="3F34I6GIzPjDUMSHVpo7RP"/>
    <d v="2019-08-10T19:06:49"/>
    <s v="android"/>
    <n v="1220"/>
    <x v="3769"/>
    <x v="534"/>
    <s v="Chaos And The Calm"/>
    <s v="fwdbtn"/>
    <s v="fwdbtn"/>
    <b v="1"/>
    <x v="0"/>
    <n v="19"/>
    <x v="3"/>
    <x v="1"/>
    <x v="6"/>
  </r>
  <r>
    <s v="4LAL0WAaDAxn0Z0EaMlyII"/>
    <d v="2019-08-10T19:06:51"/>
    <s v="android"/>
    <n v="1493"/>
    <x v="6344"/>
    <x v="931"/>
    <s v="Ram"/>
    <s v="fwdbtn"/>
    <s v="fwdbtn"/>
    <b v="1"/>
    <x v="0"/>
    <n v="19"/>
    <x v="3"/>
    <x v="1"/>
    <x v="6"/>
  </r>
  <r>
    <s v="0CETmgFGt8Ne8vLnaLcduU"/>
    <d v="2019-08-10T19:10:59"/>
    <s v="android"/>
    <n v="250133"/>
    <x v="79"/>
    <x v="15"/>
    <s v="Born and Raised"/>
    <s v="fwdbtn"/>
    <s v="trackdone"/>
    <b v="1"/>
    <x v="0"/>
    <n v="19"/>
    <x v="3"/>
    <x v="1"/>
    <x v="6"/>
  </r>
  <r>
    <s v="7nemcVsXVFZF01iqpIIo2Y"/>
    <d v="2019-08-10T19:16:01"/>
    <s v="android"/>
    <n v="301226"/>
    <x v="733"/>
    <x v="148"/>
    <s v="High Voltage"/>
    <s v="trackdone"/>
    <s v="trackdone"/>
    <b v="1"/>
    <x v="0"/>
    <n v="19"/>
    <x v="3"/>
    <x v="1"/>
    <x v="6"/>
  </r>
  <r>
    <s v="7afDukwRRDs0rmg3leQ8ti"/>
    <d v="2019-08-10T19:16:08"/>
    <s v="android"/>
    <n v="5266"/>
    <x v="6342"/>
    <x v="931"/>
    <s v="Ram"/>
    <s v="trackdone"/>
    <s v="fwdbtn"/>
    <b v="1"/>
    <x v="0"/>
    <n v="19"/>
    <x v="3"/>
    <x v="1"/>
    <x v="6"/>
  </r>
  <r>
    <s v="2RLxaX5gVSekX9hjnu81DT"/>
    <d v="2019-08-10T19:16:09"/>
    <s v="android"/>
    <n v="930"/>
    <x v="3826"/>
    <x v="571"/>
    <s v="JEKYLL + HYDE"/>
    <s v="fwdbtn"/>
    <s v="fwdbtn"/>
    <b v="1"/>
    <x v="0"/>
    <n v="19"/>
    <x v="3"/>
    <x v="1"/>
    <x v="6"/>
  </r>
  <r>
    <s v="0AZGdAnzRwywzKKZ4HfLFW"/>
    <d v="2019-08-10T19:18:19"/>
    <s v="android"/>
    <n v="131053"/>
    <x v="3827"/>
    <x v="672"/>
    <s v="Willy And The Poor Boys"/>
    <s v="fwdbtn"/>
    <s v="trackdone"/>
    <b v="1"/>
    <x v="0"/>
    <n v="19"/>
    <x v="3"/>
    <x v="1"/>
    <x v="6"/>
  </r>
  <r>
    <s v="5jRQvcl66ovRTjUwzXziZA"/>
    <d v="2019-08-10T19:22:33"/>
    <s v="android"/>
    <n v="253866"/>
    <x v="2187"/>
    <x v="672"/>
    <s v="Willy And The Poor Boys"/>
    <s v="trackdone"/>
    <s v="trackdone"/>
    <b v="1"/>
    <x v="0"/>
    <n v="19"/>
    <x v="3"/>
    <x v="1"/>
    <x v="6"/>
  </r>
  <r>
    <s v="5qlSYa5PePLAuAsAFgqVxW"/>
    <d v="2019-08-10T19:26:17"/>
    <s v="android"/>
    <n v="223546"/>
    <x v="5097"/>
    <x v="1179"/>
    <s v="As You Were"/>
    <s v="trackdone"/>
    <s v="trackdone"/>
    <b v="1"/>
    <x v="0"/>
    <n v="19"/>
    <x v="3"/>
    <x v="1"/>
    <x v="6"/>
  </r>
  <r>
    <s v="3DXncPQOG4VBw3QHh3S817"/>
    <d v="2019-08-10T19:30:03"/>
    <s v="android"/>
    <n v="224566"/>
    <x v="4878"/>
    <x v="947"/>
    <s v="Grateful"/>
    <s v="trackdone"/>
    <s v="fwdbtn"/>
    <b v="1"/>
    <x v="0"/>
    <n v="19"/>
    <x v="3"/>
    <x v="1"/>
    <x v="6"/>
  </r>
  <r>
    <s v="5fSDXbY8o9pA3TKwAbfwML"/>
    <d v="2019-08-10T19:30:04"/>
    <s v="android"/>
    <n v="1012"/>
    <x v="1845"/>
    <x v="674"/>
    <s v="Caraluna"/>
    <s v="fwdbtn"/>
    <s v="fwdbtn"/>
    <b v="1"/>
    <x v="0"/>
    <n v="19"/>
    <x v="3"/>
    <x v="1"/>
    <x v="6"/>
  </r>
  <r>
    <s v="1Ouddr47W1oaAhj2ER32kq"/>
    <d v="2019-08-10T19:30:05"/>
    <s v="android"/>
    <n v="982"/>
    <x v="5651"/>
    <x v="931"/>
    <s v="Egypt Station"/>
    <s v="fwdbtn"/>
    <s v="fwdbtn"/>
    <b v="1"/>
    <x v="0"/>
    <n v="19"/>
    <x v="3"/>
    <x v="1"/>
    <x v="6"/>
  </r>
  <r>
    <s v="7wL9EVloIobMw22rT7Ve8x"/>
    <d v="2019-08-10T19:32:57"/>
    <s v="android"/>
    <n v="172986"/>
    <x v="4785"/>
    <x v="131"/>
    <s v="Man In Black"/>
    <s v="fwdbtn"/>
    <s v="trackdone"/>
    <b v="1"/>
    <x v="0"/>
    <n v="19"/>
    <x v="3"/>
    <x v="1"/>
    <x v="6"/>
  </r>
  <r>
    <s v="2dR5WkrpwylTuT3jRWNufa"/>
    <d v="2019-08-10T19:45:54"/>
    <s v="android"/>
    <n v="100031"/>
    <x v="607"/>
    <x v="112"/>
    <s v="Ultimate Sinatra"/>
    <s v="trackdone"/>
    <s v="unknown"/>
    <b v="1"/>
    <x v="0"/>
    <n v="19"/>
    <x v="3"/>
    <x v="1"/>
    <x v="6"/>
  </r>
  <r>
    <s v="5VWC7v2dC2K0SIIjT9WTLN"/>
    <d v="2019-08-10T22:05:36"/>
    <s v="android"/>
    <n v="3200"/>
    <x v="3972"/>
    <x v="100"/>
    <s v="Wish You Were Here"/>
    <s v="fwdbtn"/>
    <s v="fwdbtn"/>
    <b v="1"/>
    <x v="0"/>
    <n v="22"/>
    <x v="1"/>
    <x v="1"/>
    <x v="6"/>
  </r>
  <r>
    <s v="7tBAxQ6hD4mhr1sYQhwWDP"/>
    <d v="2019-08-10T22:05:37"/>
    <s v="android"/>
    <n v="0"/>
    <x v="2931"/>
    <x v="733"/>
    <s v="Past Masters"/>
    <s v="fwdbtn"/>
    <s v="fwdbtn"/>
    <b v="1"/>
    <x v="0"/>
    <n v="22"/>
    <x v="1"/>
    <x v="1"/>
    <x v="6"/>
  </r>
  <r>
    <s v="1Ib5tLTFz8teJPcxZycpj3"/>
    <d v="2019-08-10T22:05:38"/>
    <s v="android"/>
    <n v="600"/>
    <x v="3938"/>
    <x v="225"/>
    <s v="Native"/>
    <s v="fwdbtn"/>
    <s v="fwdbtn"/>
    <b v="1"/>
    <x v="0"/>
    <n v="22"/>
    <x v="1"/>
    <x v="1"/>
    <x v="6"/>
  </r>
  <r>
    <s v="2g7iUTiLRue30KAXnesFgt"/>
    <d v="2019-08-10T22:05:39"/>
    <s v="android"/>
    <n v="585"/>
    <x v="2797"/>
    <x v="178"/>
    <s v="Physical Graffiti"/>
    <s v="fwdbtn"/>
    <s v="fwdbtn"/>
    <b v="1"/>
    <x v="0"/>
    <n v="22"/>
    <x v="1"/>
    <x v="1"/>
    <x v="6"/>
  </r>
  <r>
    <s v="78DVpEWwmJFC25KGz8fJuE"/>
    <d v="2019-08-10T22:10:49"/>
    <s v="android"/>
    <n v="310813"/>
    <x v="1942"/>
    <x v="720"/>
    <s v="Sueños Líquidos"/>
    <s v="fwdbtn"/>
    <s v="trackdone"/>
    <b v="1"/>
    <x v="0"/>
    <n v="22"/>
    <x v="1"/>
    <x v="1"/>
    <x v="6"/>
  </r>
  <r>
    <s v="5dKBaysNJtfpyNTRa5lqDb"/>
    <d v="2019-08-10T22:13:06"/>
    <s v="android"/>
    <n v="135250"/>
    <x v="378"/>
    <x v="58"/>
    <s v="Vampire Weekend"/>
    <s v="trackdone"/>
    <s v="fwdbtn"/>
    <b v="1"/>
    <x v="0"/>
    <n v="22"/>
    <x v="1"/>
    <x v="1"/>
    <x v="6"/>
  </r>
  <r>
    <s v="0YZKbKo9i91i7LD0m1KASq"/>
    <d v="2019-08-10T22:13:07"/>
    <s v="android"/>
    <n v="1692"/>
    <x v="3194"/>
    <x v="178"/>
    <s v="In Through the out Door"/>
    <s v="fwdbtn"/>
    <s v="fwdbtn"/>
    <b v="1"/>
    <x v="0"/>
    <n v="22"/>
    <x v="1"/>
    <x v="1"/>
    <x v="6"/>
  </r>
  <r>
    <s v="1n4t51kJm4wX8NyOvyVA9V"/>
    <d v="2019-08-10T22:13:09"/>
    <s v="android"/>
    <n v="970"/>
    <x v="3309"/>
    <x v="130"/>
    <s v="Sigh No More"/>
    <s v="fwdbtn"/>
    <s v="fwdbtn"/>
    <b v="1"/>
    <x v="0"/>
    <n v="22"/>
    <x v="1"/>
    <x v="1"/>
    <x v="6"/>
  </r>
  <r>
    <s v="7LVHVU3tWfcxj5aiPFEW4Q"/>
    <d v="2019-08-10T22:13:10"/>
    <s v="android"/>
    <n v="1004"/>
    <x v="114"/>
    <x v="17"/>
    <s v="X&amp;Y"/>
    <s v="fwdbtn"/>
    <s v="fwdbtn"/>
    <b v="1"/>
    <x v="0"/>
    <n v="22"/>
    <x v="1"/>
    <x v="1"/>
    <x v="6"/>
  </r>
  <r>
    <s v="3ONwv1Bkxp2rdGwYS22RD1"/>
    <d v="2019-08-10T22:13:11"/>
    <s v="android"/>
    <n v="0"/>
    <x v="4539"/>
    <x v="906"/>
    <s v="Dean Martin: The Capitol Recordings, Vol. 5 (1954)"/>
    <s v="fwdbtn"/>
    <s v="fwdbtn"/>
    <b v="1"/>
    <x v="0"/>
    <n v="22"/>
    <x v="1"/>
    <x v="1"/>
    <x v="6"/>
  </r>
  <r>
    <s v="5vTcmSXFfBUcFUV0FUg9RD"/>
    <d v="2019-08-10T22:13:11"/>
    <s v="android"/>
    <n v="763"/>
    <x v="182"/>
    <x v="23"/>
    <s v="Day &amp; Age - Bonus Tracks"/>
    <s v="fwdbtn"/>
    <s v="fwdbtn"/>
    <b v="1"/>
    <x v="0"/>
    <n v="22"/>
    <x v="1"/>
    <x v="1"/>
    <x v="6"/>
  </r>
  <r>
    <s v="1ob06Ol8FMIPQgjpg7bMyk"/>
    <d v="2019-08-10T22:13:12"/>
    <s v="android"/>
    <n v="524"/>
    <x v="3208"/>
    <x v="733"/>
    <s v="Revolver"/>
    <s v="fwdbtn"/>
    <s v="fwdbtn"/>
    <b v="1"/>
    <x v="0"/>
    <n v="22"/>
    <x v="1"/>
    <x v="1"/>
    <x v="6"/>
  </r>
  <r>
    <s v="6ABxGtr0tygKf5Qu1jwxjD"/>
    <d v="2019-08-10T22:16:56"/>
    <s v="android"/>
    <n v="225026"/>
    <x v="511"/>
    <x v="90"/>
    <s v="Aerosmith"/>
    <s v="fwdbtn"/>
    <s v="trackdone"/>
    <b v="1"/>
    <x v="0"/>
    <n v="22"/>
    <x v="1"/>
    <x v="1"/>
    <x v="6"/>
  </r>
  <r>
    <s v="6aeOSY6fPsvGTzyXi65pNY"/>
    <d v="2019-08-10T22:17:09"/>
    <s v="android"/>
    <n v="10985"/>
    <x v="3323"/>
    <x v="104"/>
    <s v="Blonde On Blonde"/>
    <s v="trackdone"/>
    <s v="fwdbtn"/>
    <b v="1"/>
    <x v="0"/>
    <n v="22"/>
    <x v="1"/>
    <x v="1"/>
    <x v="6"/>
  </r>
  <r>
    <s v="096rnp428bZTuaiKcl7bHM"/>
    <d v="2019-08-10T22:17:10"/>
    <s v="android"/>
    <n v="1277"/>
    <x v="5592"/>
    <x v="830"/>
    <s v="Brothers"/>
    <s v="fwdbtn"/>
    <s v="fwdbtn"/>
    <b v="1"/>
    <x v="0"/>
    <n v="22"/>
    <x v="1"/>
    <x v="1"/>
    <x v="6"/>
  </r>
  <r>
    <s v="6wfK1R6FoLpmUA9lk5ll4T"/>
    <d v="2019-08-10T22:17:11"/>
    <s v="android"/>
    <n v="840"/>
    <x v="2883"/>
    <x v="733"/>
    <s v="With The Beatles"/>
    <s v="fwdbtn"/>
    <s v="fwdbtn"/>
    <b v="1"/>
    <x v="0"/>
    <n v="22"/>
    <x v="1"/>
    <x v="1"/>
    <x v="6"/>
  </r>
  <r>
    <s v="50xwQXPtfNZFKFeZ0XePWc"/>
    <d v="2019-08-10T22:17:12"/>
    <s v="android"/>
    <n v="1028"/>
    <x v="2980"/>
    <x v="733"/>
    <s v="Revolver"/>
    <s v="fwdbtn"/>
    <s v="fwdbtn"/>
    <b v="1"/>
    <x v="0"/>
    <n v="22"/>
    <x v="1"/>
    <x v="1"/>
    <x v="6"/>
  </r>
  <r>
    <s v="4FZQ5QeTJcLwWKcLUjhqfz"/>
    <d v="2019-08-10T22:17:13"/>
    <s v="android"/>
    <n v="935"/>
    <x v="2263"/>
    <x v="774"/>
    <s v="Blues Breakers"/>
    <s v="fwdbtn"/>
    <s v="fwdbtn"/>
    <b v="1"/>
    <x v="0"/>
    <n v="22"/>
    <x v="1"/>
    <x v="1"/>
    <x v="6"/>
  </r>
  <r>
    <s v="2bzitsPcImYC6DZWvvLCQi"/>
    <d v="2019-08-10T22:17:14"/>
    <s v="android"/>
    <n v="862"/>
    <x v="5871"/>
    <x v="19"/>
    <s v="Origins"/>
    <s v="fwdbtn"/>
    <s v="fwdbtn"/>
    <b v="1"/>
    <x v="0"/>
    <n v="22"/>
    <x v="1"/>
    <x v="1"/>
    <x v="6"/>
  </r>
  <r>
    <s v="5MsZIaCYY6Tsdph0LiB0hE"/>
    <d v="2019-08-10T22:17:15"/>
    <s v="android"/>
    <n v="906"/>
    <x v="1506"/>
    <x v="503"/>
    <s v="Save Rock And Roll"/>
    <s v="fwdbtn"/>
    <s v="fwdbtn"/>
    <b v="1"/>
    <x v="0"/>
    <n v="22"/>
    <x v="1"/>
    <x v="1"/>
    <x v="6"/>
  </r>
  <r>
    <s v="5d6kimf9jAqvWOHWE0nV1q"/>
    <d v="2019-08-10T22:17:17"/>
    <s v="android"/>
    <n v="987"/>
    <x v="540"/>
    <x v="534"/>
    <s v="Chaos And The Calm"/>
    <s v="fwdbtn"/>
    <s v="fwdbtn"/>
    <b v="1"/>
    <x v="0"/>
    <n v="22"/>
    <x v="1"/>
    <x v="1"/>
    <x v="6"/>
  </r>
  <r>
    <s v="0O8XCrGlVsaKnErfcTSSFU"/>
    <d v="2019-08-10T22:20:31"/>
    <s v="android"/>
    <n v="195666"/>
    <x v="3368"/>
    <x v="865"/>
    <s v="39 Minutes of Bliss (In An Otherwise Meaningless World)"/>
    <s v="fwdbtn"/>
    <s v="trackdone"/>
    <b v="1"/>
    <x v="0"/>
    <n v="22"/>
    <x v="1"/>
    <x v="1"/>
    <x v="6"/>
  </r>
  <r>
    <s v="5e55zfjZiqIytDQWEr100c"/>
    <d v="2019-08-10T22:20:47"/>
    <s v="android"/>
    <n v="14094"/>
    <x v="4503"/>
    <x v="550"/>
    <s v="Lou Reed"/>
    <s v="trackdone"/>
    <s v="fwdbtn"/>
    <b v="1"/>
    <x v="0"/>
    <n v="22"/>
    <x v="1"/>
    <x v="1"/>
    <x v="6"/>
  </r>
  <r>
    <s v="7Kbcm34dFokdjHNSeUKNpc"/>
    <d v="2019-08-10T22:20:49"/>
    <s v="android"/>
    <n v="1777"/>
    <x v="2057"/>
    <x v="906"/>
    <s v="French Style"/>
    <s v="fwdbtn"/>
    <s v="fwdbtn"/>
    <b v="1"/>
    <x v="0"/>
    <n v="22"/>
    <x v="1"/>
    <x v="1"/>
    <x v="6"/>
  </r>
  <r>
    <s v="0ZWx7ufdJqDscO8aXC0QX6"/>
    <d v="2019-08-10T22:26:36"/>
    <s v="android"/>
    <n v="86000"/>
    <x v="3052"/>
    <x v="571"/>
    <s v="The Grohl Sessions, Vol. 1"/>
    <s v="fwdbtn"/>
    <s v="unknown"/>
    <b v="1"/>
    <x v="0"/>
    <n v="22"/>
    <x v="1"/>
    <x v="1"/>
    <x v="6"/>
  </r>
  <r>
    <s v="2v9fweKXd4qjQppjcgeZTC"/>
    <d v="2019-08-10T23:08:15"/>
    <s v="android"/>
    <n v="177933"/>
    <x v="1974"/>
    <x v="638"/>
    <s v="Timeliness"/>
    <s v="playbtn"/>
    <s v="trackdone"/>
    <b v="1"/>
    <x v="0"/>
    <n v="23"/>
    <x v="1"/>
    <x v="1"/>
    <x v="6"/>
  </r>
  <r>
    <s v="3jy5qC35tadeX65WWvAS1M"/>
    <d v="2019-08-10T23:08:34"/>
    <s v="android"/>
    <n v="17609"/>
    <x v="5746"/>
    <x v="931"/>
    <s v="McCartney II"/>
    <s v="trackdone"/>
    <s v="fwdbtn"/>
    <b v="1"/>
    <x v="0"/>
    <n v="23"/>
    <x v="1"/>
    <x v="1"/>
    <x v="6"/>
  </r>
  <r>
    <s v="788U1Sqej9M6c4iikuDGxO"/>
    <d v="2019-08-10T23:08:35"/>
    <s v="android"/>
    <n v="1021"/>
    <x v="3744"/>
    <x v="733"/>
    <s v="Help!"/>
    <s v="fwdbtn"/>
    <s v="fwdbtn"/>
    <b v="1"/>
    <x v="0"/>
    <n v="23"/>
    <x v="1"/>
    <x v="1"/>
    <x v="6"/>
  </r>
  <r>
    <s v="5S3NpJBqacEUrxceiAy5lI"/>
    <d v="2019-08-10T23:13:42"/>
    <s v="android"/>
    <n v="307986"/>
    <x v="2424"/>
    <x v="15"/>
    <s v="Born and Raised"/>
    <s v="fwdbtn"/>
    <s v="trackdone"/>
    <b v="1"/>
    <x v="0"/>
    <n v="23"/>
    <x v="1"/>
    <x v="1"/>
    <x v="6"/>
  </r>
  <r>
    <s v="2pJZ1v8HezrAoZ0Fhzby92"/>
    <d v="2019-08-10T23:17:40"/>
    <s v="android"/>
    <n v="237333"/>
    <x v="4099"/>
    <x v="239"/>
    <s v="÷"/>
    <s v="trackdone"/>
    <s v="trackdone"/>
    <b v="1"/>
    <x v="0"/>
    <n v="23"/>
    <x v="1"/>
    <x v="1"/>
    <x v="6"/>
  </r>
  <r>
    <s v="3vO2BbrhKNV2PDl276BUIZ"/>
    <d v="2019-08-10T23:20:38"/>
    <s v="android"/>
    <n v="177266"/>
    <x v="3162"/>
    <x v="672"/>
    <s v="Willy And The Poor Boys"/>
    <s v="trackdone"/>
    <s v="trackdone"/>
    <b v="1"/>
    <x v="0"/>
    <n v="23"/>
    <x v="1"/>
    <x v="1"/>
    <x v="6"/>
  </r>
  <r>
    <s v="0ZmXMmeXxZ6oUgdU40cXpA"/>
    <d v="2019-08-10T23:20:50"/>
    <s v="android"/>
    <n v="10326"/>
    <x v="4358"/>
    <x v="863"/>
    <s v="Les Misérables (In Concert at the Royal Albert Hall)"/>
    <s v="trackdone"/>
    <s v="fwdbtn"/>
    <b v="1"/>
    <x v="0"/>
    <n v="23"/>
    <x v="1"/>
    <x v="1"/>
    <x v="6"/>
  </r>
  <r>
    <s v="1fHoYhuJTXEaANtblqdd1j"/>
    <d v="2019-08-10T23:20:53"/>
    <s v="android"/>
    <n v="2924"/>
    <x v="6329"/>
    <x v="165"/>
    <s v="A Date With Elvis"/>
    <s v="fwdbtn"/>
    <s v="fwdbtn"/>
    <b v="1"/>
    <x v="0"/>
    <n v="23"/>
    <x v="1"/>
    <x v="1"/>
    <x v="6"/>
  </r>
  <r>
    <s v="7529Z6b1rlGZFFPWjHPeV5"/>
    <d v="2019-08-10T23:20:54"/>
    <s v="android"/>
    <n v="850"/>
    <x v="2819"/>
    <x v="733"/>
    <s v="Please Please Me"/>
    <s v="fwdbtn"/>
    <s v="fwdbtn"/>
    <b v="1"/>
    <x v="0"/>
    <n v="23"/>
    <x v="1"/>
    <x v="1"/>
    <x v="6"/>
  </r>
  <r>
    <s v="3u28KPrRmJiNC39Fm3tZVe"/>
    <d v="2019-08-10T23:23:52"/>
    <s v="android"/>
    <n v="179000"/>
    <x v="3071"/>
    <x v="89"/>
    <s v="Exile On Main Street"/>
    <s v="fwdbtn"/>
    <s v="trackdone"/>
    <b v="1"/>
    <x v="0"/>
    <n v="23"/>
    <x v="1"/>
    <x v="1"/>
    <x v="6"/>
  </r>
  <r>
    <s v="0qs68N79PmcGR0Ejn2V9lS"/>
    <d v="2019-08-10T23:27:29"/>
    <s v="android"/>
    <n v="216200"/>
    <x v="3180"/>
    <x v="44"/>
    <s v="Hands All Over - International Deluxe"/>
    <s v="trackdone"/>
    <s v="trackdone"/>
    <b v="1"/>
    <x v="0"/>
    <n v="23"/>
    <x v="1"/>
    <x v="1"/>
    <x v="6"/>
  </r>
  <r>
    <s v="3Gmt6Ki1tySCY6sXvmnR1Z"/>
    <d v="2019-08-10T23:31:19"/>
    <s v="android"/>
    <n v="229186"/>
    <x v="5553"/>
    <x v="830"/>
    <s v="Brothers"/>
    <s v="trackdone"/>
    <s v="trackdone"/>
    <b v="1"/>
    <x v="0"/>
    <n v="23"/>
    <x v="1"/>
    <x v="1"/>
    <x v="6"/>
  </r>
  <r>
    <s v="62EsBz11VlUwSu3jFy7Rlo"/>
    <d v="2019-08-10T23:31:32"/>
    <s v="android"/>
    <n v="11018"/>
    <x v="3885"/>
    <x v="225"/>
    <s v="Native"/>
    <s v="trackdone"/>
    <s v="fwdbtn"/>
    <b v="1"/>
    <x v="0"/>
    <n v="23"/>
    <x v="1"/>
    <x v="1"/>
    <x v="6"/>
  </r>
  <r>
    <s v="6ORqU0bHbVCRjXm9AjyHyZ"/>
    <d v="2019-08-10T23:31:34"/>
    <s v="android"/>
    <n v="1884"/>
    <x v="4271"/>
    <x v="790"/>
    <s v="Nimrod"/>
    <s v="fwdbtn"/>
    <s v="fwdbtn"/>
    <b v="1"/>
    <x v="0"/>
    <n v="23"/>
    <x v="1"/>
    <x v="1"/>
    <x v="6"/>
  </r>
  <r>
    <s v="6UWKmtXxO3NlnOJjvNZmX8"/>
    <d v="2019-08-10T23:35:30"/>
    <s v="android"/>
    <n v="236653"/>
    <x v="3263"/>
    <x v="372"/>
    <s v="The Desired Effect"/>
    <s v="fwdbtn"/>
    <s v="trackdone"/>
    <b v="1"/>
    <x v="0"/>
    <n v="23"/>
    <x v="1"/>
    <x v="1"/>
    <x v="6"/>
  </r>
  <r>
    <s v="6JnqbWl6N8g4Ikw5uZiJY4"/>
    <d v="2019-08-10T23:35:32"/>
    <s v="android"/>
    <n v="656"/>
    <x v="2683"/>
    <x v="512"/>
    <s v="Leave This Town"/>
    <s v="trackdone"/>
    <s v="fwdbtn"/>
    <b v="1"/>
    <x v="0"/>
    <n v="23"/>
    <x v="1"/>
    <x v="1"/>
    <x v="6"/>
  </r>
  <r>
    <s v="3xNO6JUk9ySYjxuqzcZYRB"/>
    <d v="2019-08-10T23:40:19"/>
    <s v="android"/>
    <n v="288000"/>
    <x v="2346"/>
    <x v="104"/>
    <s v="Blood On The Tracks"/>
    <s v="fwdbtn"/>
    <s v="trackdone"/>
    <b v="1"/>
    <x v="0"/>
    <n v="23"/>
    <x v="1"/>
    <x v="1"/>
    <x v="6"/>
  </r>
  <r>
    <s v="7cZ3yjXUsoDsSAUtnf0F8V"/>
    <d v="2019-08-10T23:44:04"/>
    <s v="android"/>
    <n v="224680"/>
    <x v="2422"/>
    <x v="15"/>
    <s v="Born and Raised"/>
    <s v="trackdone"/>
    <s v="trackdone"/>
    <b v="1"/>
    <x v="0"/>
    <n v="23"/>
    <x v="1"/>
    <x v="1"/>
    <x v="6"/>
  </r>
  <r>
    <s v="3R4Xk37WTagjzODMNEQLvs"/>
    <d v="2019-08-10T23:47:30"/>
    <s v="android"/>
    <n v="204853"/>
    <x v="5872"/>
    <x v="19"/>
    <s v="Origins"/>
    <s v="trackdone"/>
    <s v="trackdone"/>
    <b v="1"/>
    <x v="0"/>
    <n v="23"/>
    <x v="1"/>
    <x v="1"/>
    <x v="6"/>
  </r>
  <r>
    <s v="4VbOIkKqt0gkZpC75oKSxS"/>
    <d v="2019-08-10T23:52:34"/>
    <s v="android"/>
    <n v="304106"/>
    <x v="2003"/>
    <x v="150"/>
    <s v="Amigos"/>
    <s v="trackdone"/>
    <s v="trackdone"/>
    <b v="1"/>
    <x v="0"/>
    <n v="23"/>
    <x v="1"/>
    <x v="1"/>
    <x v="6"/>
  </r>
  <r>
    <s v="2B5P22cfUadACK7jLQegU6"/>
    <d v="2019-08-10T23:52:43"/>
    <s v="android"/>
    <n v="6951"/>
    <x v="3979"/>
    <x v="24"/>
    <s v="Pablo Honey"/>
    <s v="trackdone"/>
    <s v="fwdbtn"/>
    <b v="1"/>
    <x v="0"/>
    <n v="23"/>
    <x v="1"/>
    <x v="1"/>
    <x v="6"/>
  </r>
  <r>
    <s v="6RQ1fA92rn0HmMBpOsdxBp"/>
    <d v="2019-08-10T23:52:44"/>
    <s v="android"/>
    <n v="934"/>
    <x v="5656"/>
    <x v="931"/>
    <s v="Egypt Station"/>
    <s v="fwdbtn"/>
    <s v="fwdbtn"/>
    <b v="1"/>
    <x v="0"/>
    <n v="23"/>
    <x v="1"/>
    <x v="1"/>
    <x v="6"/>
  </r>
  <r>
    <s v="6QaBuSmU5NpdW2jcL27aB6"/>
    <d v="2019-08-10T23:52:45"/>
    <s v="android"/>
    <n v="705"/>
    <x v="4066"/>
    <x v="625"/>
    <s v="Voy a Ti"/>
    <s v="fwdbtn"/>
    <s v="fwdbtn"/>
    <b v="1"/>
    <x v="0"/>
    <n v="23"/>
    <x v="1"/>
    <x v="1"/>
    <x v="6"/>
  </r>
  <r>
    <s v="3Ie2eLOIj2IhKnzPwXrLbJ"/>
    <d v="2019-08-10T23:55:33"/>
    <s v="android"/>
    <n v="169226"/>
    <x v="4946"/>
    <x v="839"/>
    <s v="Cold Spring Harbor"/>
    <s v="fwdbtn"/>
    <s v="trackdone"/>
    <b v="1"/>
    <x v="0"/>
    <n v="23"/>
    <x v="1"/>
    <x v="1"/>
    <x v="6"/>
  </r>
  <r>
    <s v="3QEWEv1tvHmVgsT5THpGDn"/>
    <d v="2019-08-10T23:55:39"/>
    <s v="android"/>
    <n v="5022"/>
    <x v="3868"/>
    <x v="100"/>
    <s v="The Wall"/>
    <s v="trackdone"/>
    <s v="fwdbtn"/>
    <b v="1"/>
    <x v="0"/>
    <n v="23"/>
    <x v="1"/>
    <x v="1"/>
    <x v="6"/>
  </r>
  <r>
    <s v="2RvKsA6Ho7VbJkVFiD4UQF"/>
    <d v="2019-08-10T23:55:40"/>
    <s v="android"/>
    <n v="0"/>
    <x v="4516"/>
    <x v="733"/>
    <s v="With The Beatles"/>
    <s v="fwdbtn"/>
    <s v="fwdbtn"/>
    <b v="1"/>
    <x v="0"/>
    <n v="23"/>
    <x v="1"/>
    <x v="1"/>
    <x v="6"/>
  </r>
  <r>
    <s v="3pcCifdPTc2BbqmWpEhtUd"/>
    <d v="2019-08-10T23:55:41"/>
    <s v="android"/>
    <n v="544"/>
    <x v="3801"/>
    <x v="24"/>
    <s v="A Moon Shaped Pool"/>
    <s v="fwdbtn"/>
    <s v="fwdbtn"/>
    <b v="1"/>
    <x v="0"/>
    <n v="23"/>
    <x v="1"/>
    <x v="1"/>
    <x v="6"/>
  </r>
  <r>
    <s v="5IyL3XOaRPpTgxVjRIAxXU"/>
    <d v="2019-08-10T23:58:54"/>
    <s v="android"/>
    <n v="194440"/>
    <x v="870"/>
    <x v="180"/>
    <s v="The Rise and Fall of Ziggy Stardust and the Spiders from Mars"/>
    <s v="fwdbtn"/>
    <s v="trackdone"/>
    <b v="1"/>
    <x v="0"/>
    <n v="23"/>
    <x v="1"/>
    <x v="1"/>
    <x v="6"/>
  </r>
  <r>
    <s v="1hgvykolO4kBIEozATmpyj"/>
    <d v="2019-08-10T23:59:00"/>
    <s v="android"/>
    <n v="3326"/>
    <x v="2910"/>
    <x v="733"/>
    <s v="A Hard Day's Night"/>
    <s v="trackdone"/>
    <s v="fwdbtn"/>
    <b v="1"/>
    <x v="0"/>
    <n v="23"/>
    <x v="1"/>
    <x v="1"/>
    <x v="6"/>
  </r>
  <r>
    <s v="2vLhb34HqnPwNCKx0atimx"/>
    <d v="2019-08-11T00:02:26"/>
    <s v="android"/>
    <n v="207973"/>
    <x v="3582"/>
    <x v="171"/>
    <s v="Street Survivors"/>
    <s v="fwdbtn"/>
    <s v="trackdone"/>
    <b v="1"/>
    <x v="0"/>
    <n v="0"/>
    <x v="0"/>
    <x v="1"/>
    <x v="6"/>
  </r>
  <r>
    <s v="2bItf9pag16H6HtjLOqzSS"/>
    <d v="2019-08-11T00:04:42"/>
    <s v="android"/>
    <n v="134573"/>
    <x v="2168"/>
    <x v="131"/>
    <s v="At San Quentin"/>
    <s v="trackdone"/>
    <s v="trackdone"/>
    <b v="1"/>
    <x v="0"/>
    <n v="0"/>
    <x v="0"/>
    <x v="1"/>
    <x v="6"/>
  </r>
  <r>
    <s v="4HIunZLibo5KfbYIQRrHSu"/>
    <d v="2019-08-11T00:04:47"/>
    <s v="android"/>
    <n v="3791"/>
    <x v="2060"/>
    <x v="178"/>
    <s v="Led Zeppelin"/>
    <s v="trackdone"/>
    <s v="fwdbtn"/>
    <b v="1"/>
    <x v="0"/>
    <n v="0"/>
    <x v="0"/>
    <x v="1"/>
    <x v="6"/>
  </r>
  <r>
    <s v="4zoQ3EqopTIGmK2c2rPV5t"/>
    <d v="2019-08-11T00:04:49"/>
    <s v="android"/>
    <n v="1515"/>
    <x v="2008"/>
    <x v="736"/>
    <s v="Blow By Blow"/>
    <s v="fwdbtn"/>
    <s v="fwdbtn"/>
    <b v="1"/>
    <x v="0"/>
    <n v="0"/>
    <x v="0"/>
    <x v="1"/>
    <x v="6"/>
  </r>
  <r>
    <s v="1Tq6f998LMyTCETHdPosNI"/>
    <d v="2019-08-11T00:04:50"/>
    <s v="android"/>
    <n v="802"/>
    <x v="5496"/>
    <x v="1260"/>
    <s v="The Art Of Renée Fleming"/>
    <s v="fwdbtn"/>
    <s v="fwdbtn"/>
    <b v="1"/>
    <x v="0"/>
    <n v="0"/>
    <x v="0"/>
    <x v="1"/>
    <x v="6"/>
  </r>
  <r>
    <s v="4eruRiSfDY1jdT03hjyi0i"/>
    <d v="2019-08-11T00:04:51"/>
    <s v="android"/>
    <n v="813"/>
    <x v="3076"/>
    <x v="24"/>
    <s v="A Moon Shaped Pool"/>
    <s v="fwdbtn"/>
    <s v="fwdbtn"/>
    <b v="1"/>
    <x v="0"/>
    <n v="0"/>
    <x v="0"/>
    <x v="1"/>
    <x v="6"/>
  </r>
  <r>
    <s v="3OpoDVx3Ct42RM68Bvffvy"/>
    <d v="2019-08-11T00:04:52"/>
    <s v="android"/>
    <n v="890"/>
    <x v="3849"/>
    <x v="830"/>
    <s v="Turn Blue"/>
    <s v="fwdbtn"/>
    <s v="fwdbtn"/>
    <b v="1"/>
    <x v="0"/>
    <n v="0"/>
    <x v="0"/>
    <x v="1"/>
    <x v="6"/>
  </r>
  <r>
    <s v="75hLNJfiXV5k2YGrbGEW51"/>
    <d v="2019-08-11T00:04:53"/>
    <s v="android"/>
    <n v="818"/>
    <x v="2890"/>
    <x v="225"/>
    <s v="Native"/>
    <s v="fwdbtn"/>
    <s v="fwdbtn"/>
    <b v="1"/>
    <x v="0"/>
    <n v="0"/>
    <x v="0"/>
    <x v="1"/>
    <x v="6"/>
  </r>
  <r>
    <s v="6QFjg371WnvjbBVCK1QBJ1"/>
    <d v="2019-08-11T00:04:54"/>
    <s v="android"/>
    <n v="736"/>
    <x v="3027"/>
    <x v="23"/>
    <s v="Day &amp; Age - Bonus Tracks"/>
    <s v="fwdbtn"/>
    <s v="fwdbtn"/>
    <b v="1"/>
    <x v="0"/>
    <n v="0"/>
    <x v="0"/>
    <x v="1"/>
    <x v="6"/>
  </r>
  <r>
    <s v="6eIygPhGcBFKKcxlGTJlY0"/>
    <d v="2019-08-11T00:04:55"/>
    <s v="android"/>
    <n v="947"/>
    <x v="4056"/>
    <x v="15"/>
    <s v="The Search for Everything"/>
    <s v="fwdbtn"/>
    <s v="fwdbtn"/>
    <b v="1"/>
    <x v="0"/>
    <n v="0"/>
    <x v="0"/>
    <x v="1"/>
    <x v="6"/>
  </r>
  <r>
    <s v="3k7JQg9M5rZJHveFYq0y9J"/>
    <d v="2019-08-11T00:08:49"/>
    <s v="android"/>
    <n v="234880"/>
    <x v="5093"/>
    <x v="1178"/>
    <s v="Holy Mountain"/>
    <s v="fwdbtn"/>
    <s v="trackdone"/>
    <b v="1"/>
    <x v="0"/>
    <n v="0"/>
    <x v="0"/>
    <x v="1"/>
    <x v="6"/>
  </r>
  <r>
    <s v="3OBbIm6ooYkxzDDIT4CnPF"/>
    <d v="2019-08-11T00:09:16"/>
    <s v="android"/>
    <n v="25268"/>
    <x v="4494"/>
    <x v="625"/>
    <s v="Voy a Ti"/>
    <s v="trackdone"/>
    <s v="fwdbtn"/>
    <b v="1"/>
    <x v="0"/>
    <n v="0"/>
    <x v="0"/>
    <x v="1"/>
    <x v="6"/>
  </r>
  <r>
    <s v="3RiPr603aXAoi4GHyXx0uy"/>
    <d v="2019-08-11T00:09:17"/>
    <s v="android"/>
    <n v="1204"/>
    <x v="2995"/>
    <x v="17"/>
    <s v="A Head Full of Dreams"/>
    <s v="fwdbtn"/>
    <s v="fwdbtn"/>
    <b v="1"/>
    <x v="0"/>
    <n v="0"/>
    <x v="0"/>
    <x v="1"/>
    <x v="6"/>
  </r>
  <r>
    <s v="2e61kmae4HhbuS9hYONQ0A"/>
    <d v="2019-08-11T00:14:46"/>
    <s v="android"/>
    <n v="329093"/>
    <x v="2686"/>
    <x v="178"/>
    <s v="Houses of the Holy"/>
    <s v="fwdbtn"/>
    <s v="trackdone"/>
    <b v="1"/>
    <x v="0"/>
    <n v="0"/>
    <x v="0"/>
    <x v="1"/>
    <x v="6"/>
  </r>
  <r>
    <s v="3npbtkmTdUlRxGFxViDD0K"/>
    <d v="2019-08-11T00:19:00"/>
    <s v="android"/>
    <n v="254600"/>
    <x v="3134"/>
    <x v="844"/>
    <s v="A Corazón Abierto"/>
    <s v="trackdone"/>
    <s v="trackdone"/>
    <b v="1"/>
    <x v="0"/>
    <n v="0"/>
    <x v="0"/>
    <x v="1"/>
    <x v="6"/>
  </r>
  <r>
    <s v="701DK0It9f7iurRnzKvF0y"/>
    <d v="2019-08-11T00:19:14"/>
    <s v="android"/>
    <n v="12254"/>
    <x v="4082"/>
    <x v="15"/>
    <s v="The Search for Everything"/>
    <s v="trackdone"/>
    <s v="fwdbtn"/>
    <b v="1"/>
    <x v="0"/>
    <n v="0"/>
    <x v="0"/>
    <x v="1"/>
    <x v="6"/>
  </r>
  <r>
    <s v="3lApcJC16V67JIJE7CCfth"/>
    <d v="2019-08-11T00:19:16"/>
    <s v="android"/>
    <n v="1053"/>
    <x v="6337"/>
    <x v="931"/>
    <s v="Ram"/>
    <s v="fwdbtn"/>
    <s v="fwdbtn"/>
    <b v="1"/>
    <x v="0"/>
    <n v="0"/>
    <x v="0"/>
    <x v="1"/>
    <x v="6"/>
  </r>
  <r>
    <s v="1lgtuKQkhlOr0LySn892KY"/>
    <d v="2019-08-11T00:22:50"/>
    <s v="android"/>
    <n v="214986"/>
    <x v="5099"/>
    <x v="1179"/>
    <s v="As You Were"/>
    <s v="fwdbtn"/>
    <s v="trackdone"/>
    <b v="1"/>
    <x v="0"/>
    <n v="0"/>
    <x v="0"/>
    <x v="1"/>
    <x v="6"/>
  </r>
  <r>
    <s v="5WbmgRh4WP3dfmcrPUDY4O"/>
    <d v="2019-08-11T00:22:58"/>
    <s v="android"/>
    <n v="6448"/>
    <x v="364"/>
    <x v="58"/>
    <s v="Modern Vampires of the City"/>
    <s v="trackdone"/>
    <s v="fwdbtn"/>
    <b v="1"/>
    <x v="0"/>
    <n v="0"/>
    <x v="0"/>
    <x v="1"/>
    <x v="6"/>
  </r>
  <r>
    <s v="2TeLIzFBe3hxkPR5FIQZut"/>
    <d v="2019-08-11T00:25:44"/>
    <s v="android"/>
    <n v="167065"/>
    <x v="1402"/>
    <x v="425"/>
    <s v="In The Lonely Hour"/>
    <s v="fwdbtn"/>
    <s v="trackdone"/>
    <b v="1"/>
    <x v="0"/>
    <n v="0"/>
    <x v="0"/>
    <x v="1"/>
    <x v="6"/>
  </r>
  <r>
    <s v="6znf8IoCOMtbIzTquc8Gcl"/>
    <d v="2019-08-11T00:27:21"/>
    <s v="android"/>
    <n v="95500"/>
    <x v="4510"/>
    <x v="550"/>
    <s v="Lou Reed"/>
    <s v="trackdone"/>
    <s v="fwdbtn"/>
    <b v="1"/>
    <x v="0"/>
    <n v="0"/>
    <x v="0"/>
    <x v="1"/>
    <x v="6"/>
  </r>
  <r>
    <s v="28KTisZDzhDBALLSvRf4wv"/>
    <d v="2019-08-11T00:27:22"/>
    <s v="android"/>
    <n v="1111"/>
    <x v="4780"/>
    <x v="131"/>
    <s v="Orange Blossom Special"/>
    <s v="fwdbtn"/>
    <s v="fwdbtn"/>
    <b v="1"/>
    <x v="0"/>
    <n v="0"/>
    <x v="0"/>
    <x v="1"/>
    <x v="6"/>
  </r>
  <r>
    <s v="59J3FhCGYl18G3ouDReUge"/>
    <d v="2019-08-11T00:27:24"/>
    <s v="android"/>
    <n v="1144"/>
    <x v="4799"/>
    <x v="131"/>
    <s v="American II: Unchained"/>
    <s v="fwdbtn"/>
    <s v="fwdbtn"/>
    <b v="1"/>
    <x v="0"/>
    <n v="0"/>
    <x v="0"/>
    <x v="1"/>
    <x v="6"/>
  </r>
  <r>
    <s v="0Of7QOxHibUJW7q0YFBJVC"/>
    <d v="2019-08-11T00:31:01"/>
    <s v="android"/>
    <n v="218493"/>
    <x v="3019"/>
    <x v="23"/>
    <s v="Sawdust"/>
    <s v="fwdbtn"/>
    <s v="trackdone"/>
    <b v="1"/>
    <x v="0"/>
    <n v="0"/>
    <x v="0"/>
    <x v="1"/>
    <x v="6"/>
  </r>
  <r>
    <s v="5OkKOkdVTKFrYi6GWXkMzR"/>
    <d v="2019-08-11T00:31:07"/>
    <s v="android"/>
    <n v="4103"/>
    <x v="3539"/>
    <x v="906"/>
    <s v="This Is Dean Martin"/>
    <s v="trackdone"/>
    <s v="fwdbtn"/>
    <b v="1"/>
    <x v="0"/>
    <n v="0"/>
    <x v="0"/>
    <x v="1"/>
    <x v="6"/>
  </r>
  <r>
    <s v="56Z7hbyMrndw1naxb6I5Oi"/>
    <d v="2019-08-11T00:31:08"/>
    <s v="android"/>
    <n v="996"/>
    <x v="2716"/>
    <x v="24"/>
    <s v="In Rainbows"/>
    <s v="fwdbtn"/>
    <s v="fwdbtn"/>
    <b v="1"/>
    <x v="0"/>
    <n v="0"/>
    <x v="0"/>
    <x v="1"/>
    <x v="6"/>
  </r>
  <r>
    <s v="66Xoy2shVLpqTMvcziDCUy"/>
    <d v="2019-08-11T00:33:18"/>
    <s v="android"/>
    <n v="130333"/>
    <x v="2875"/>
    <x v="341"/>
    <s v="White Blood Cells"/>
    <s v="fwdbtn"/>
    <s v="trackdone"/>
    <b v="1"/>
    <x v="0"/>
    <n v="0"/>
    <x v="0"/>
    <x v="1"/>
    <x v="6"/>
  </r>
  <r>
    <s v="2ULL3VZf4WwBKO4vjwT7Bg"/>
    <d v="2019-08-11T00:36:18"/>
    <s v="android"/>
    <n v="180133"/>
    <x v="3721"/>
    <x v="108"/>
    <s v="Pet Sounds"/>
    <s v="trackdone"/>
    <s v="trackdone"/>
    <b v="1"/>
    <x v="0"/>
    <n v="0"/>
    <x v="0"/>
    <x v="1"/>
    <x v="6"/>
  </r>
  <r>
    <s v="3aVyHFxRkf8lSjhWdJ68AW"/>
    <d v="2019-08-11T00:40:41"/>
    <s v="android"/>
    <n v="262000"/>
    <x v="3913"/>
    <x v="23"/>
    <s v="Direct Hits"/>
    <s v="trackdone"/>
    <s v="trackdone"/>
    <b v="1"/>
    <x v="0"/>
    <n v="0"/>
    <x v="0"/>
    <x v="1"/>
    <x v="6"/>
  </r>
  <r>
    <s v="3JzEIVIRNpJd3VsEWy6xzB"/>
    <d v="2019-08-11T00:45:08"/>
    <s v="android"/>
    <n v="266960"/>
    <x v="6265"/>
    <x v="86"/>
    <s v="The Works"/>
    <s v="trackdone"/>
    <s v="trackdone"/>
    <b v="1"/>
    <x v="0"/>
    <n v="0"/>
    <x v="0"/>
    <x v="1"/>
    <x v="6"/>
  </r>
  <r>
    <s v="6Qn5zhYkTa37e91HC1D7lb"/>
    <d v="2019-08-11T00:45:09"/>
    <s v="android"/>
    <n v="0"/>
    <x v="4272"/>
    <x v="19"/>
    <s v="Evolve"/>
    <s v="trackdone"/>
    <s v="fwdbtn"/>
    <b v="1"/>
    <x v="0"/>
    <n v="0"/>
    <x v="0"/>
    <x v="1"/>
    <x v="6"/>
  </r>
  <r>
    <s v="1LCG1RdDz7XwMjbxdMGSpE"/>
    <d v="2019-08-11T00:45:10"/>
    <s v="android"/>
    <n v="0"/>
    <x v="1982"/>
    <x v="638"/>
    <s v="Timeliness"/>
    <s v="fwdbtn"/>
    <s v="fwdbtn"/>
    <b v="1"/>
    <x v="0"/>
    <n v="0"/>
    <x v="0"/>
    <x v="1"/>
    <x v="6"/>
  </r>
  <r>
    <s v="7HKez549fwJQDzx3zLjHKC"/>
    <d v="2019-08-11T00:48:42"/>
    <s v="android"/>
    <n v="213066"/>
    <x v="440"/>
    <x v="89"/>
    <s v="Tattoo You"/>
    <s v="fwdbtn"/>
    <s v="trackdone"/>
    <b v="1"/>
    <x v="0"/>
    <n v="0"/>
    <x v="0"/>
    <x v="1"/>
    <x v="6"/>
  </r>
  <r>
    <s v="5A7eooPKJHtr0UJmatjH4a"/>
    <d v="2019-08-11T00:49:02"/>
    <s v="android"/>
    <n v="17919"/>
    <x v="3982"/>
    <x v="100"/>
    <s v="The Wall"/>
    <s v="trackdone"/>
    <s v="fwdbtn"/>
    <b v="1"/>
    <x v="0"/>
    <n v="0"/>
    <x v="0"/>
    <x v="1"/>
    <x v="6"/>
  </r>
  <r>
    <s v="4qh4lu4xf4r3ZkBoyeajuc"/>
    <d v="2019-08-11T00:52:26"/>
    <s v="android"/>
    <n v="204560"/>
    <x v="2800"/>
    <x v="733"/>
    <s v="Past Masters"/>
    <s v="fwdbtn"/>
    <s v="trackdone"/>
    <b v="1"/>
    <x v="0"/>
    <n v="0"/>
    <x v="0"/>
    <x v="1"/>
    <x v="6"/>
  </r>
  <r>
    <s v="2rhFaau65TFMv4mACtE9it"/>
    <d v="2019-08-11T00:52:47"/>
    <s v="android"/>
    <n v="19415"/>
    <x v="4955"/>
    <x v="839"/>
    <s v="The Stranger"/>
    <s v="trackdone"/>
    <s v="fwdbtn"/>
    <b v="1"/>
    <x v="0"/>
    <n v="0"/>
    <x v="0"/>
    <x v="1"/>
    <x v="6"/>
  </r>
  <r>
    <s v="6LuNcoKpjCaKSTlnXwEHTx"/>
    <d v="2019-08-11T00:52:49"/>
    <s v="android"/>
    <n v="2130"/>
    <x v="3132"/>
    <x v="830"/>
    <s v="Brothers"/>
    <s v="fwdbtn"/>
    <s v="fwdbtn"/>
    <b v="1"/>
    <x v="0"/>
    <n v="0"/>
    <x v="0"/>
    <x v="1"/>
    <x v="6"/>
  </r>
  <r>
    <s v="6FT83pFXKhDlXDsNJFAHWz"/>
    <d v="2019-08-11T00:52:50"/>
    <s v="android"/>
    <n v="1034"/>
    <x v="3280"/>
    <x v="853"/>
    <s v="St. Louis To Liverpool"/>
    <s v="fwdbtn"/>
    <s v="fwdbtn"/>
    <b v="1"/>
    <x v="0"/>
    <n v="0"/>
    <x v="0"/>
    <x v="1"/>
    <x v="6"/>
  </r>
  <r>
    <s v="2RlgNHKcydI9sayD2Df2xp"/>
    <d v="2019-08-11T00:57:52"/>
    <s v="android"/>
    <n v="303373"/>
    <x v="5078"/>
    <x v="1176"/>
    <s v="Out of the Blue"/>
    <s v="fwdbtn"/>
    <s v="trackdone"/>
    <b v="1"/>
    <x v="0"/>
    <n v="0"/>
    <x v="0"/>
    <x v="1"/>
    <x v="6"/>
  </r>
  <r>
    <s v="78lgmZwycJ3nzsdgmPPGNx"/>
    <d v="2019-08-11T01:00:19"/>
    <s v="android"/>
    <n v="146250"/>
    <x v="2072"/>
    <x v="178"/>
    <s v="Led Zeppelin III"/>
    <s v="trackdone"/>
    <s v="trackdone"/>
    <b v="1"/>
    <x v="0"/>
    <n v="1"/>
    <x v="0"/>
    <x v="1"/>
    <x v="6"/>
  </r>
  <r>
    <s v="5vDImXyLguoCbkYASPf4xQ"/>
    <d v="2019-08-11T01:06:20"/>
    <s v="android"/>
    <n v="206560"/>
    <x v="4853"/>
    <x v="672"/>
    <s v="Cosmo's Factory"/>
    <s v="trackdone"/>
    <s v="trackdone"/>
    <b v="1"/>
    <x v="0"/>
    <n v="1"/>
    <x v="0"/>
    <x v="1"/>
    <x v="6"/>
  </r>
  <r>
    <s v="0x2wtJbtJrox3SDmnMj97x"/>
    <d v="2019-08-11T01:10:47"/>
    <s v="android"/>
    <n v="267173"/>
    <x v="3947"/>
    <x v="171"/>
    <s v="Pronounced' Leh-'Nerd 'Skin-'Nerd"/>
    <s v="trackdone"/>
    <s v="trackdone"/>
    <b v="1"/>
    <x v="0"/>
    <n v="1"/>
    <x v="0"/>
    <x v="1"/>
    <x v="6"/>
  </r>
  <r>
    <s v="1k5iH4KDKi56MFvlnrALNV"/>
    <d v="2019-08-11T01:13:46"/>
    <s v="android"/>
    <n v="178265"/>
    <x v="872"/>
    <x v="180"/>
    <s v="The Rise and Fall of Ziggy Stardust and the Spiders from Mars"/>
    <s v="trackdone"/>
    <s v="trackdone"/>
    <b v="1"/>
    <x v="0"/>
    <n v="1"/>
    <x v="0"/>
    <x v="1"/>
    <x v="6"/>
  </r>
  <r>
    <s v="7kzKAuUzOITUauHAhoMoxA"/>
    <d v="2019-08-11T01:17:00"/>
    <s v="android"/>
    <n v="193506"/>
    <x v="344"/>
    <x v="51"/>
    <s v="Is This It"/>
    <s v="trackdone"/>
    <s v="trackdone"/>
    <b v="1"/>
    <x v="0"/>
    <n v="1"/>
    <x v="0"/>
    <x v="1"/>
    <x v="6"/>
  </r>
  <r>
    <s v="7hMhO4oenpVkVaM5bNkEbz"/>
    <d v="2019-08-11T01:20:15"/>
    <s v="android"/>
    <n v="194680"/>
    <x v="3087"/>
    <x v="104"/>
    <s v="The Times They Are A-Changin'"/>
    <s v="trackdone"/>
    <s v="trackdone"/>
    <b v="1"/>
    <x v="0"/>
    <n v="1"/>
    <x v="0"/>
    <x v="1"/>
    <x v="6"/>
  </r>
  <r>
    <s v="37kGJlm7qqUvSiyL1TVEYa"/>
    <d v="2019-08-11T01:24:43"/>
    <s v="android"/>
    <n v="267133"/>
    <x v="3047"/>
    <x v="478"/>
    <s v="The Suburbs"/>
    <s v="trackdone"/>
    <s v="trackdone"/>
    <b v="1"/>
    <x v="0"/>
    <n v="1"/>
    <x v="0"/>
    <x v="1"/>
    <x v="6"/>
  </r>
  <r>
    <s v="4gMgiXfqyzZLMhsksGmbQV"/>
    <d v="2019-08-11T01:28:42"/>
    <s v="android"/>
    <n v="238746"/>
    <x v="3064"/>
    <x v="100"/>
    <s v="The Wall"/>
    <s v="trackdone"/>
    <s v="trackdone"/>
    <b v="1"/>
    <x v="0"/>
    <n v="1"/>
    <x v="0"/>
    <x v="1"/>
    <x v="6"/>
  </r>
  <r>
    <s v="5xo1Gj4WTssjQgQ0w03cf2"/>
    <d v="2019-08-11T01:32:26"/>
    <s v="android"/>
    <n v="223120"/>
    <x v="693"/>
    <x v="128"/>
    <s v="Hozier"/>
    <s v="trackdone"/>
    <s v="trackdone"/>
    <b v="1"/>
    <x v="0"/>
    <n v="1"/>
    <x v="0"/>
    <x v="1"/>
    <x v="6"/>
  </r>
  <r>
    <s v="23hln7JvLtFTXa0kZLAVRY"/>
    <d v="2019-08-11T01:35:25"/>
    <s v="android"/>
    <n v="178841"/>
    <x v="278"/>
    <x v="35"/>
    <s v="Megalithic Symphony Deluxe"/>
    <s v="trackdone"/>
    <s v="trackdone"/>
    <b v="1"/>
    <x v="0"/>
    <n v="1"/>
    <x v="0"/>
    <x v="1"/>
    <x v="6"/>
  </r>
  <r>
    <s v="3DK6m7It6Pw857FcQftMds"/>
    <d v="2019-08-11T01:44:33"/>
    <s v="android"/>
    <n v="547733"/>
    <x v="3400"/>
    <x v="311"/>
    <s v="My Beautiful Dark Twisted Fantasy"/>
    <s v="trackdone"/>
    <s v="trackdone"/>
    <b v="1"/>
    <x v="0"/>
    <n v="1"/>
    <x v="0"/>
    <x v="1"/>
    <x v="6"/>
  </r>
  <r>
    <s v="2kWowW0k4oFymhkr7LmvzO"/>
    <d v="2019-08-11T01:48:06"/>
    <s v="android"/>
    <n v="211960"/>
    <x v="5842"/>
    <x v="1326"/>
    <s v="Lunatic"/>
    <s v="trackdone"/>
    <s v="trackdone"/>
    <b v="1"/>
    <x v="0"/>
    <n v="1"/>
    <x v="0"/>
    <x v="1"/>
    <x v="6"/>
  </r>
  <r>
    <s v="64UioB4Nmwgn2f4cbIpAkl"/>
    <d v="2019-08-11T01:51:03"/>
    <s v="android"/>
    <n v="176440"/>
    <x v="3122"/>
    <x v="839"/>
    <s v="Glass Houses"/>
    <s v="trackdone"/>
    <s v="trackdone"/>
    <b v="1"/>
    <x v="0"/>
    <n v="1"/>
    <x v="0"/>
    <x v="1"/>
    <x v="6"/>
  </r>
  <r>
    <s v="5OopR4VVuv6WK07X8ZM9v7"/>
    <d v="2019-08-11T01:54:05"/>
    <s v="android"/>
    <n v="181533"/>
    <x v="5865"/>
    <x v="86"/>
    <s v="News Of The World"/>
    <s v="trackdone"/>
    <s v="trackdone"/>
    <b v="1"/>
    <x v="0"/>
    <n v="1"/>
    <x v="0"/>
    <x v="1"/>
    <x v="6"/>
  </r>
  <r>
    <s v="5jafMI8FLibnjkYTZ33m0c"/>
    <d v="2019-08-11T01:58:23"/>
    <s v="android"/>
    <n v="257480"/>
    <x v="3035"/>
    <x v="24"/>
    <s v="The Bends"/>
    <s v="trackdone"/>
    <s v="trackdone"/>
    <b v="1"/>
    <x v="0"/>
    <n v="1"/>
    <x v="0"/>
    <x v="1"/>
    <x v="6"/>
  </r>
  <r>
    <s v="3G7tRC24Uh09Hmp1KZ7LQ2"/>
    <d v="2019-08-11T02:01:11"/>
    <s v="android"/>
    <n v="167373"/>
    <x v="5282"/>
    <x v="678"/>
    <s v="More of The Monkees"/>
    <s v="trackdone"/>
    <s v="trackdone"/>
    <b v="1"/>
    <x v="0"/>
    <n v="2"/>
    <x v="0"/>
    <x v="1"/>
    <x v="6"/>
  </r>
  <r>
    <s v="4fVn54cP0hasdSHuJthQj1"/>
    <d v="2019-08-11T02:03:13"/>
    <s v="android"/>
    <n v="122093"/>
    <x v="436"/>
    <x v="86"/>
    <s v="News Of The World"/>
    <s v="trackdone"/>
    <s v="trackdone"/>
    <b v="1"/>
    <x v="0"/>
    <n v="2"/>
    <x v="0"/>
    <x v="1"/>
    <x v="6"/>
  </r>
  <r>
    <s v="6xdLJrVj4vIXwhuG8TMopk"/>
    <d v="2019-08-11T02:05:57"/>
    <s v="android"/>
    <n v="163373"/>
    <x v="5864"/>
    <x v="86"/>
    <s v="The Game"/>
    <s v="trackdone"/>
    <s v="trackdone"/>
    <b v="1"/>
    <x v="0"/>
    <n v="2"/>
    <x v="0"/>
    <x v="1"/>
    <x v="6"/>
  </r>
  <r>
    <s v="2fDHuS1PTkHBbCWWZF1ph9"/>
    <d v="2019-08-11T02:08:40"/>
    <s v="android"/>
    <n v="162653"/>
    <x v="2133"/>
    <x v="131"/>
    <s v="At Folsom Prison"/>
    <s v="trackdone"/>
    <s v="trackdone"/>
    <b v="1"/>
    <x v="0"/>
    <n v="2"/>
    <x v="0"/>
    <x v="1"/>
    <x v="6"/>
  </r>
  <r>
    <s v="0UvCh63URrLFcPkKt99hHd"/>
    <d v="2019-08-11T02:13:31"/>
    <s v="android"/>
    <n v="289560"/>
    <x v="3905"/>
    <x v="465"/>
    <s v="(What's The Story) Morning Glory?"/>
    <s v="trackdone"/>
    <s v="trackdone"/>
    <b v="1"/>
    <x v="0"/>
    <n v="2"/>
    <x v="0"/>
    <x v="1"/>
    <x v="6"/>
  </r>
  <r>
    <s v="1TKg3TNK8AN6WSoETpnNnI"/>
    <d v="2019-08-11T02:18:50"/>
    <s v="android"/>
    <n v="317626"/>
    <x v="4904"/>
    <x v="720"/>
    <s v="Amar es Combatir"/>
    <s v="trackdone"/>
    <s v="trackdone"/>
    <b v="1"/>
    <x v="0"/>
    <n v="2"/>
    <x v="0"/>
    <x v="1"/>
    <x v="6"/>
  </r>
  <r>
    <s v="49tHxtAbxR4dcj8ANcC5xY"/>
    <d v="2019-08-11T02:23:30"/>
    <s v="android"/>
    <n v="279560"/>
    <x v="4851"/>
    <x v="23"/>
    <s v="Battle Born - Deluxe Edition"/>
    <s v="trackdone"/>
    <s v="trackdone"/>
    <b v="1"/>
    <x v="0"/>
    <n v="2"/>
    <x v="0"/>
    <x v="1"/>
    <x v="6"/>
  </r>
  <r>
    <s v="0JBvtprXP2Z0LP3jmzA7Xp"/>
    <d v="2019-08-11T02:26:31"/>
    <s v="android"/>
    <n v="181306"/>
    <x v="2893"/>
    <x v="733"/>
    <s v="Magical Mystery Tour"/>
    <s v="trackdone"/>
    <s v="trackdone"/>
    <b v="1"/>
    <x v="0"/>
    <n v="2"/>
    <x v="0"/>
    <x v="1"/>
    <x v="6"/>
  </r>
  <r>
    <s v="0bkW98npv8EsWQ2fXFzK56"/>
    <d v="2019-08-11T02:31:15"/>
    <s v="android"/>
    <n v="283466"/>
    <x v="687"/>
    <x v="128"/>
    <s v="Hozier"/>
    <s v="trackdone"/>
    <s v="trackdone"/>
    <b v="1"/>
    <x v="0"/>
    <n v="2"/>
    <x v="0"/>
    <x v="1"/>
    <x v="6"/>
  </r>
  <r>
    <s v="3buvRn4CDX86EO9LHTITGn"/>
    <d v="2019-08-11T02:35:30"/>
    <s v="android"/>
    <n v="254067"/>
    <x v="2084"/>
    <x v="178"/>
    <s v="Led Zeppelin II"/>
    <s v="trackdone"/>
    <s v="trackdone"/>
    <b v="1"/>
    <x v="0"/>
    <n v="2"/>
    <x v="0"/>
    <x v="1"/>
    <x v="6"/>
  </r>
  <r>
    <s v="3ou9rSNUQnE7XYmJkUUIOc"/>
    <d v="2019-08-11T02:39:13"/>
    <s v="android"/>
    <n v="223040"/>
    <x v="2693"/>
    <x v="17"/>
    <s v="A Rush of Blood to the Head"/>
    <s v="trackdone"/>
    <s v="trackdone"/>
    <b v="1"/>
    <x v="0"/>
    <n v="2"/>
    <x v="0"/>
    <x v="1"/>
    <x v="6"/>
  </r>
  <r>
    <s v="21YxK0klhpfLW8budkJaMF"/>
    <d v="2019-08-11T02:44:28"/>
    <s v="android"/>
    <n v="313925"/>
    <x v="4622"/>
    <x v="96"/>
    <s v="Lust For Life"/>
    <s v="trackdone"/>
    <s v="trackdone"/>
    <b v="1"/>
    <x v="0"/>
    <n v="2"/>
    <x v="0"/>
    <x v="1"/>
    <x v="6"/>
  </r>
  <r>
    <s v="4Vx0yV5qKQ91OzCH78a1uX"/>
    <d v="2019-08-11T02:48:31"/>
    <s v="android"/>
    <n v="242986"/>
    <x v="6211"/>
    <x v="23"/>
    <s v="Live From The Royal Albert Hall"/>
    <s v="trackdone"/>
    <s v="trackdone"/>
    <b v="1"/>
    <x v="0"/>
    <n v="2"/>
    <x v="0"/>
    <x v="1"/>
    <x v="6"/>
  </r>
  <r>
    <s v="4VqPOruhp5EdPBeR92t6lQ"/>
    <d v="2019-08-11T02:53:37"/>
    <s v="android"/>
    <n v="304840"/>
    <x v="3215"/>
    <x v="188"/>
    <s v="The Resistance"/>
    <s v="trackdone"/>
    <s v="trackdone"/>
    <b v="1"/>
    <x v="0"/>
    <n v="2"/>
    <x v="0"/>
    <x v="1"/>
    <x v="6"/>
  </r>
  <r>
    <s v="4hRr7buf4CbZmWAel0scL7"/>
    <d v="2019-08-11T02:57:33"/>
    <s v="android"/>
    <n v="235426"/>
    <x v="6251"/>
    <x v="23"/>
    <s v="Spaceman"/>
    <s v="trackdone"/>
    <s v="trackdone"/>
    <b v="1"/>
    <x v="0"/>
    <n v="2"/>
    <x v="0"/>
    <x v="1"/>
    <x v="6"/>
  </r>
  <r>
    <s v="1bSpwPhAxZwlR2enJJsv7U"/>
    <d v="2019-08-11T03:01:22"/>
    <s v="android"/>
    <n v="229120"/>
    <x v="184"/>
    <x v="24"/>
    <s v="OK Computer"/>
    <s v="trackdone"/>
    <s v="trackdone"/>
    <b v="1"/>
    <x v="0"/>
    <n v="3"/>
    <x v="0"/>
    <x v="1"/>
    <x v="6"/>
  </r>
  <r>
    <s v="1Ag8YqvKOcwapkaRJG66p8"/>
    <d v="2019-08-11T03:05:48"/>
    <s v="android"/>
    <n v="265466"/>
    <x v="4756"/>
    <x v="150"/>
    <s v="Abraxas"/>
    <s v="trackdone"/>
    <s v="trackdone"/>
    <b v="1"/>
    <x v="0"/>
    <n v="3"/>
    <x v="0"/>
    <x v="1"/>
    <x v="6"/>
  </r>
  <r>
    <s v="3KNRbEm4Dvp3rqXBCNayDy"/>
    <d v="2019-08-11T03:08:41"/>
    <s v="android"/>
    <n v="172506"/>
    <x v="5740"/>
    <x v="931"/>
    <s v="McCartney II"/>
    <s v="trackdone"/>
    <s v="trackdone"/>
    <b v="1"/>
    <x v="0"/>
    <n v="3"/>
    <x v="0"/>
    <x v="1"/>
    <x v="6"/>
  </r>
  <r>
    <s v="3gp3811LodLFrqlepYBE13"/>
    <d v="2019-08-11T03:12:06"/>
    <s v="android"/>
    <n v="204400"/>
    <x v="3279"/>
    <x v="852"/>
    <s v="Stray Cats"/>
    <s v="trackdone"/>
    <s v="trackdone"/>
    <b v="1"/>
    <x v="0"/>
    <n v="3"/>
    <x v="0"/>
    <x v="1"/>
    <x v="6"/>
  </r>
  <r>
    <s v="68a0XNmi1oXhIiMlGclRyQ"/>
    <d v="2019-08-11T03:18:01"/>
    <s v="android"/>
    <n v="354493"/>
    <x v="2453"/>
    <x v="550"/>
    <s v="New York"/>
    <s v="trackdone"/>
    <s v="trackdone"/>
    <b v="1"/>
    <x v="0"/>
    <n v="3"/>
    <x v="0"/>
    <x v="1"/>
    <x v="6"/>
  </r>
  <r>
    <s v="7nzsY8vlnKdvGOEE0rjAXZ"/>
    <d v="2019-08-11T03:22:31"/>
    <s v="android"/>
    <n v="207356"/>
    <x v="3892"/>
    <x v="11"/>
    <s v="AM"/>
    <s v="trackdone"/>
    <s v="trackdone"/>
    <b v="1"/>
    <x v="0"/>
    <n v="3"/>
    <x v="0"/>
    <x v="1"/>
    <x v="6"/>
  </r>
  <r>
    <s v="3d2oiHuHm3rftzRDPeL5LU"/>
    <d v="2019-08-11T03:22:45"/>
    <s v="android"/>
    <n v="11699"/>
    <x v="637"/>
    <x v="118"/>
    <s v="Imagine"/>
    <s v="trackdone"/>
    <s v="endplay"/>
    <b v="1"/>
    <x v="0"/>
    <n v="3"/>
    <x v="0"/>
    <x v="1"/>
    <x v="6"/>
  </r>
  <r>
    <s v="1RwoXmQ3RvIdfG8bLeX65g"/>
    <d v="2019-08-11T03:25:57"/>
    <s v="android"/>
    <n v="193237"/>
    <x v="6388"/>
    <x v="1400"/>
    <s v="No Digas Nada"/>
    <s v="playbtn"/>
    <s v="trackdone"/>
    <b v="1"/>
    <x v="0"/>
    <n v="3"/>
    <x v="0"/>
    <x v="0"/>
    <x v="6"/>
  </r>
  <r>
    <s v="6qP73DRFGojLuIk1siIhNE"/>
    <d v="2019-08-11T03:26:00"/>
    <s v="android"/>
    <n v="1305"/>
    <x v="6389"/>
    <x v="1401"/>
    <s v="Dile la Verdad"/>
    <s v="trackdone"/>
    <s v="endplay"/>
    <b v="1"/>
    <x v="0"/>
    <n v="3"/>
    <x v="0"/>
    <x v="0"/>
    <x v="6"/>
  </r>
  <r>
    <s v="6K5BsR04ijf3FHNzjbaagD"/>
    <d v="2019-08-11T03:31:32"/>
    <s v="android"/>
    <n v="332232"/>
    <x v="6390"/>
    <x v="1402"/>
    <s v="Si Se da Remix"/>
    <s v="clickrow"/>
    <s v="trackdone"/>
    <b v="1"/>
    <x v="0"/>
    <n v="3"/>
    <x v="0"/>
    <x v="0"/>
    <x v="6"/>
  </r>
  <r>
    <s v="4bTZeO72FwMa6wKOiqoynL"/>
    <d v="2019-08-11T03:36:21"/>
    <s v="android"/>
    <n v="287773"/>
    <x v="6391"/>
    <x v="1403"/>
    <s v="Otro Trago"/>
    <s v="trackdone"/>
    <s v="trackdone"/>
    <b v="0"/>
    <x v="0"/>
    <n v="3"/>
    <x v="0"/>
    <x v="0"/>
    <x v="6"/>
  </r>
  <r>
    <s v="3KekO5WUfJsh7kYU9o2w50"/>
    <d v="2019-08-11T03:39:39"/>
    <s v="android"/>
    <n v="198299"/>
    <x v="6392"/>
    <x v="269"/>
    <s v="Atrévete"/>
    <s v="trackdone"/>
    <s v="trackdone"/>
    <b v="0"/>
    <x v="0"/>
    <n v="3"/>
    <x v="0"/>
    <x v="1"/>
    <x v="6"/>
  </r>
  <r>
    <s v="7knLcYCOSaURD0d7HUULFM"/>
    <d v="2019-08-11T03:43:19"/>
    <s v="android"/>
    <n v="218826"/>
    <x v="6393"/>
    <x v="262"/>
    <s v="OASIS"/>
    <s v="trackdone"/>
    <s v="trackdone"/>
    <b v="0"/>
    <x v="0"/>
    <n v="3"/>
    <x v="0"/>
    <x v="1"/>
    <x v="6"/>
  </r>
  <r>
    <s v="5s8LepdwU0THzpd0M7nLsa"/>
    <d v="2019-08-11T03:46:39"/>
    <s v="android"/>
    <n v="199812"/>
    <x v="6394"/>
    <x v="1202"/>
    <s v="Te Soñé De Nuevo"/>
    <s v="trackdone"/>
    <s v="trackdone"/>
    <b v="0"/>
    <x v="0"/>
    <n v="3"/>
    <x v="0"/>
    <x v="1"/>
    <x v="6"/>
  </r>
  <r>
    <s v="25ZAibhr3bdlMCLmubZDVt"/>
    <d v="2019-08-11T03:50:22"/>
    <s v="android"/>
    <n v="222346"/>
    <x v="6395"/>
    <x v="262"/>
    <s v="OASIS"/>
    <s v="trackdone"/>
    <s v="trackdone"/>
    <b v="0"/>
    <x v="0"/>
    <n v="3"/>
    <x v="0"/>
    <x v="1"/>
    <x v="6"/>
  </r>
  <r>
    <s v="2ksOAxtIxY8yElEWw8RhgK"/>
    <d v="2019-08-11T03:55:24"/>
    <s v="android"/>
    <n v="301714"/>
    <x v="6396"/>
    <x v="1139"/>
    <s v="China"/>
    <s v="trackdone"/>
    <s v="trackdone"/>
    <b v="0"/>
    <x v="0"/>
    <n v="3"/>
    <x v="0"/>
    <x v="1"/>
    <x v="6"/>
  </r>
  <r>
    <s v="5lFl0Aksww4t4CGiYYtpZz"/>
    <d v="2019-08-11T03:58:49"/>
    <s v="android"/>
    <n v="204615"/>
    <x v="6397"/>
    <x v="1404"/>
    <s v="Detective"/>
    <s v="trackdone"/>
    <s v="trackdone"/>
    <b v="0"/>
    <x v="0"/>
    <n v="3"/>
    <x v="0"/>
    <x v="0"/>
    <x v="6"/>
  </r>
  <r>
    <s v="7MRU4vOkywuhZ9kbFiPuiu"/>
    <d v="2019-08-11T04:02:52"/>
    <s v="android"/>
    <n v="241860"/>
    <x v="6398"/>
    <x v="654"/>
    <s v="Si Supieras"/>
    <s v="trackdone"/>
    <s v="trackdone"/>
    <b v="0"/>
    <x v="0"/>
    <n v="4"/>
    <x v="0"/>
    <x v="1"/>
    <x v="6"/>
  </r>
  <r>
    <s v="0fea68AdmYNygeTGI4RC18"/>
    <d v="2019-08-11T04:06:55"/>
    <s v="android"/>
    <n v="242557"/>
    <x v="6399"/>
    <x v="262"/>
    <s v="OASIS"/>
    <s v="trackdone"/>
    <s v="trackdone"/>
    <b v="0"/>
    <x v="0"/>
    <n v="4"/>
    <x v="0"/>
    <x v="1"/>
    <x v="6"/>
  </r>
  <r>
    <s v="7BuSE9uTIw931wtZYzvZcQ"/>
    <d v="2019-08-11T04:10:16"/>
    <s v="android"/>
    <n v="200693"/>
    <x v="3400"/>
    <x v="1238"/>
    <s v="Runaway"/>
    <s v="trackdone"/>
    <s v="trackdone"/>
    <b v="0"/>
    <x v="0"/>
    <n v="4"/>
    <x v="0"/>
    <x v="1"/>
    <x v="6"/>
  </r>
  <r>
    <s v="0UQwlF2pRkr1lMN6kNNUj3"/>
    <d v="2019-08-11T04:13:43"/>
    <s v="android"/>
    <n v="206279"/>
    <x v="6400"/>
    <x v="1405"/>
    <s v="Para Aventuras y Curiosidades"/>
    <s v="trackdone"/>
    <s v="trackdone"/>
    <b v="0"/>
    <x v="0"/>
    <n v="4"/>
    <x v="0"/>
    <x v="0"/>
    <x v="6"/>
  </r>
  <r>
    <s v="6rXxAohZzTDsP5KT3IDFIU"/>
    <d v="2019-08-11T04:17:07"/>
    <s v="android"/>
    <n v="203919"/>
    <x v="6401"/>
    <x v="452"/>
    <s v="Cúrame (feat. Manuel Turizo)"/>
    <s v="trackdone"/>
    <s v="trackdone"/>
    <b v="0"/>
    <x v="0"/>
    <n v="4"/>
    <x v="0"/>
    <x v="1"/>
    <x v="6"/>
  </r>
  <r>
    <s v="3Q6zROQvMXRtR9NYfDpNWL"/>
    <d v="2019-08-11T04:20:36"/>
    <s v="android"/>
    <n v="208695"/>
    <x v="6402"/>
    <x v="1406"/>
    <s v="Guerrera"/>
    <s v="trackdone"/>
    <s v="trackdone"/>
    <b v="0"/>
    <x v="0"/>
    <n v="4"/>
    <x v="0"/>
    <x v="0"/>
    <x v="6"/>
  </r>
  <r>
    <s v="64NRP5zPfcCZJw8Lc61Wgi"/>
    <d v="2019-08-11T04:23:50"/>
    <s v="android"/>
    <n v="192894"/>
    <x v="6403"/>
    <x v="1406"/>
    <s v="París"/>
    <s v="trackdone"/>
    <s v="trackdone"/>
    <b v="0"/>
    <x v="0"/>
    <n v="4"/>
    <x v="0"/>
    <x v="1"/>
    <x v="6"/>
  </r>
  <r>
    <s v="7kxNb4wurmBtqndlzREd0J"/>
    <d v="2019-08-11T04:27:17"/>
    <s v="android"/>
    <n v="206923"/>
    <x v="6404"/>
    <x v="1407"/>
    <s v="Pa' Que Vuelvas"/>
    <s v="trackdone"/>
    <s v="trackdone"/>
    <b v="0"/>
    <x v="0"/>
    <n v="4"/>
    <x v="0"/>
    <x v="0"/>
    <x v="6"/>
  </r>
  <r>
    <s v="5qN1G8fSHq4Sv5FRoOkNGu"/>
    <d v="2019-08-11T04:30:16"/>
    <s v="android"/>
    <n v="178516"/>
    <x v="6405"/>
    <x v="1408"/>
    <s v="Homerun"/>
    <s v="trackdone"/>
    <s v="trackdone"/>
    <b v="0"/>
    <x v="0"/>
    <n v="4"/>
    <x v="0"/>
    <x v="0"/>
    <x v="6"/>
  </r>
  <r>
    <s v="51uLQESb4VnYAbs5WtGxho"/>
    <d v="2019-08-11T04:34:00"/>
    <s v="android"/>
    <n v="223586"/>
    <x v="6406"/>
    <x v="653"/>
    <s v="En Cero"/>
    <s v="trackdone"/>
    <s v="trackdone"/>
    <b v="0"/>
    <x v="0"/>
    <n v="4"/>
    <x v="0"/>
    <x v="1"/>
    <x v="6"/>
  </r>
  <r>
    <s v="2TH65lNHgvLxCKXM3apjxI"/>
    <d v="2019-08-11T04:38:11"/>
    <s v="android"/>
    <n v="250533"/>
    <x v="6407"/>
    <x v="1409"/>
    <s v="Callaita"/>
    <s v="trackdone"/>
    <s v="trackdone"/>
    <b v="0"/>
    <x v="0"/>
    <n v="4"/>
    <x v="0"/>
    <x v="0"/>
    <x v="6"/>
  </r>
  <r>
    <s v="3NbwRR74N1FykCWETcEk3j"/>
    <d v="2019-08-11T04:42:34"/>
    <s v="android"/>
    <n v="262479"/>
    <x v="6408"/>
    <x v="269"/>
    <s v="Ven y Hazlo Tú (feat. Arcángel)"/>
    <s v="trackdone"/>
    <s v="trackdone"/>
    <b v="0"/>
    <x v="0"/>
    <n v="4"/>
    <x v="0"/>
    <x v="1"/>
    <x v="6"/>
  </r>
  <r>
    <s v="53rkN7z3bKorDSIxDvqXNt"/>
    <d v="2019-08-11T04:47:04"/>
    <s v="android"/>
    <n v="268794"/>
    <x v="6409"/>
    <x v="1408"/>
    <s v="Solo Pienso En Ti (feat. De La Ghetto &amp; Justin Quiles)"/>
    <s v="trackdone"/>
    <s v="trackdone"/>
    <b v="0"/>
    <x v="0"/>
    <n v="4"/>
    <x v="0"/>
    <x v="1"/>
    <x v="6"/>
  </r>
  <r>
    <s v="4MR1AZhe1p0zTuH2HGhX9L"/>
    <d v="2019-08-11T04:57:24"/>
    <s v="android"/>
    <n v="115224"/>
    <x v="6410"/>
    <x v="662"/>
    <s v="Guayo"/>
    <s v="trackdone"/>
    <s v="unknown"/>
    <b v="0"/>
    <x v="0"/>
    <n v="4"/>
    <x v="0"/>
    <x v="1"/>
    <x v="6"/>
  </r>
  <r>
    <s v="4MR1AZhe1p0zTuH2HGhX9L"/>
    <d v="2019-08-12T13:02:50"/>
    <s v="android"/>
    <n v="1480"/>
    <x v="6410"/>
    <x v="662"/>
    <s v="Guayo"/>
    <s v="appload"/>
    <s v="endplay"/>
    <b v="0"/>
    <x v="0"/>
    <n v="13"/>
    <x v="4"/>
    <x v="1"/>
    <x v="6"/>
  </r>
  <r>
    <s v="3Jq9rsqmRtqcVKtzP9dnxZ"/>
    <d v="2019-08-12T13:30:39"/>
    <s v="android"/>
    <n v="266733"/>
    <x v="4126"/>
    <x v="131"/>
    <s v="American IV: The Man Comes Around"/>
    <s v="playbtn"/>
    <s v="trackdone"/>
    <b v="1"/>
    <x v="0"/>
    <n v="13"/>
    <x v="4"/>
    <x v="1"/>
    <x v="6"/>
  </r>
  <r>
    <s v="5ZXHIeyneAhJHjR1JQ2cYs"/>
    <d v="2019-08-12T13:33:35"/>
    <s v="android"/>
    <n v="174840"/>
    <x v="601"/>
    <x v="112"/>
    <s v="Ultimate Sinatra"/>
    <s v="trackdone"/>
    <s v="trackdone"/>
    <b v="1"/>
    <x v="0"/>
    <n v="13"/>
    <x v="4"/>
    <x v="1"/>
    <x v="6"/>
  </r>
  <r>
    <s v="3cRTt4jCzcyRLe6nh6c5io"/>
    <d v="2019-08-12T13:33:59"/>
    <s v="android"/>
    <n v="23282"/>
    <x v="3249"/>
    <x v="118"/>
    <s v="Plastic Ono Band"/>
    <s v="trackdone"/>
    <s v="endplay"/>
    <b v="1"/>
    <x v="0"/>
    <n v="13"/>
    <x v="4"/>
    <x v="1"/>
    <x v="6"/>
  </r>
  <r>
    <s v="3O8s4pon1omITzB07t6oNx"/>
    <d v="2019-08-12T13:36:34"/>
    <s v="android"/>
    <n v="156240"/>
    <x v="605"/>
    <x v="112"/>
    <s v="Ultimate Sinatra"/>
    <s v="playbtn"/>
    <s v="trackdone"/>
    <b v="1"/>
    <x v="0"/>
    <n v="13"/>
    <x v="4"/>
    <x v="1"/>
    <x v="6"/>
  </r>
  <r>
    <s v="5hJFER3xZVhch296X5azBr"/>
    <d v="2019-08-12T13:39:24"/>
    <s v="android"/>
    <n v="168866"/>
    <x v="3532"/>
    <x v="620"/>
    <s v="60 Years: The Artistry of Tony Bennett"/>
    <s v="trackdone"/>
    <s v="trackdone"/>
    <b v="1"/>
    <x v="0"/>
    <n v="13"/>
    <x v="4"/>
    <x v="1"/>
    <x v="6"/>
  </r>
  <r>
    <s v="4I4aQGNJ2HufloNtB65nxR"/>
    <d v="2019-08-12T13:42:35"/>
    <s v="android"/>
    <n v="190400"/>
    <x v="3536"/>
    <x v="906"/>
    <s v="Dean Martin: The Capitol Recordings, Vol. 4 (1952-1954)"/>
    <s v="trackdone"/>
    <s v="trackdone"/>
    <b v="1"/>
    <x v="0"/>
    <n v="13"/>
    <x v="4"/>
    <x v="1"/>
    <x v="6"/>
  </r>
  <r>
    <s v="0Wd52AHQrrwwDbqVQF2dt6"/>
    <d v="2019-08-12T13:45:20"/>
    <s v="android"/>
    <n v="164453"/>
    <x v="3537"/>
    <x v="906"/>
    <s v="The Essential Dean Martin"/>
    <s v="trackdone"/>
    <s v="trackdone"/>
    <b v="1"/>
    <x v="0"/>
    <n v="13"/>
    <x v="4"/>
    <x v="1"/>
    <x v="6"/>
  </r>
  <r>
    <s v="4ODWgs1CVAZKDbryEodjiz"/>
    <d v="2019-08-12T13:48:44"/>
    <s v="android"/>
    <n v="204146"/>
    <x v="600"/>
    <x v="112"/>
    <s v="Ultimate Sinatra"/>
    <s v="trackdone"/>
    <s v="trackdone"/>
    <b v="1"/>
    <x v="0"/>
    <n v="13"/>
    <x v="4"/>
    <x v="1"/>
    <x v="6"/>
  </r>
  <r>
    <s v="4PAFjWA8Y7zpEKvnkZkqHa"/>
    <d v="2019-08-12T13:53:37"/>
    <s v="android"/>
    <n v="212106"/>
    <x v="395"/>
    <x v="620"/>
    <s v="60 Years: The Artistry of Tony Bennett"/>
    <s v="trackdone"/>
    <s v="trackdone"/>
    <b v="1"/>
    <x v="0"/>
    <n v="13"/>
    <x v="4"/>
    <x v="1"/>
    <x v="6"/>
  </r>
  <r>
    <s v="45tNymiGXb2afxk7opDlmA"/>
    <d v="2019-08-12T14:12:26"/>
    <s v="android"/>
    <n v="120386"/>
    <x v="3538"/>
    <x v="906"/>
    <s v="The Essential Dean Martin"/>
    <s v="trackdone"/>
    <s v="unknown"/>
    <b v="1"/>
    <x v="0"/>
    <n v="14"/>
    <x v="4"/>
    <x v="1"/>
    <x v="6"/>
  </r>
  <r>
    <s v="45tNymiGXb2afxk7opDlmA"/>
    <d v="2019-08-12T14:47:39"/>
    <s v="android"/>
    <n v="51956"/>
    <x v="3538"/>
    <x v="906"/>
    <s v="The Essential Dean Martin"/>
    <s v="remote"/>
    <s v="trackdone"/>
    <b v="1"/>
    <x v="0"/>
    <n v="14"/>
    <x v="4"/>
    <x v="1"/>
    <x v="6"/>
  </r>
  <r>
    <s v="3E5ndyOfO6vFDEIE42HA8o"/>
    <d v="2019-08-12T14:50:45"/>
    <s v="android"/>
    <n v="184333"/>
    <x v="3546"/>
    <x v="909"/>
    <s v="That's All"/>
    <s v="trackdone"/>
    <s v="trackdone"/>
    <b v="1"/>
    <x v="0"/>
    <n v="14"/>
    <x v="4"/>
    <x v="1"/>
    <x v="6"/>
  </r>
  <r>
    <s v="2EzE1ti66ASZLKQ0VdJzRX"/>
    <d v="2019-08-12T14:54:03"/>
    <s v="android"/>
    <n v="198146"/>
    <x v="3526"/>
    <x v="112"/>
    <s v="Ultimate Sinatra"/>
    <s v="trackdone"/>
    <s v="trackdone"/>
    <b v="1"/>
    <x v="0"/>
    <n v="14"/>
    <x v="4"/>
    <x v="1"/>
    <x v="6"/>
  </r>
  <r>
    <s v="0shGCs5AkhwJIgUb0SSz2B"/>
    <d v="2019-08-12T15:40:48"/>
    <s v="android"/>
    <n v="112543"/>
    <x v="596"/>
    <x v="112"/>
    <s v="Ultimate Sinatra"/>
    <s v="trackdone"/>
    <s v="logout"/>
    <b v="1"/>
    <x v="0"/>
    <n v="15"/>
    <x v="4"/>
    <x v="1"/>
    <x v="6"/>
  </r>
  <r>
    <s v="4TpNDANErZCWDQt3OmBU9P"/>
    <d v="2019-08-12T15:45:23"/>
    <s v="android"/>
    <n v="2974"/>
    <x v="4347"/>
    <x v="863"/>
    <s v="Les Misérables (In Concert at the Royal Albert Hall)"/>
    <s v="playbtn"/>
    <s v="fwdbtn"/>
    <b v="1"/>
    <x v="0"/>
    <n v="15"/>
    <x v="4"/>
    <x v="1"/>
    <x v="6"/>
  </r>
  <r>
    <s v="4ED8LCbaRC0opEDKBLoQk8"/>
    <d v="2019-08-12T15:45:24"/>
    <s v="android"/>
    <n v="570"/>
    <x v="1868"/>
    <x v="681"/>
    <s v="Imprescindibles"/>
    <s v="fwdbtn"/>
    <s v="fwdbtn"/>
    <b v="1"/>
    <x v="0"/>
    <n v="15"/>
    <x v="4"/>
    <x v="1"/>
    <x v="6"/>
  </r>
  <r>
    <s v="6WvgizUMVUdPksmm7BMfnm"/>
    <d v="2019-08-12T15:45:24"/>
    <s v="android"/>
    <n v="935"/>
    <x v="456"/>
    <x v="89"/>
    <s v="Sticky Fingers"/>
    <s v="fwdbtn"/>
    <s v="fwdbtn"/>
    <b v="1"/>
    <x v="0"/>
    <n v="15"/>
    <x v="4"/>
    <x v="1"/>
    <x v="6"/>
  </r>
  <r>
    <s v="4gUYV3ktbaOeAK5KrXMWV5"/>
    <d v="2019-08-12T15:45:25"/>
    <s v="android"/>
    <n v="736"/>
    <x v="2813"/>
    <x v="733"/>
    <s v="Rubber Soul"/>
    <s v="fwdbtn"/>
    <s v="fwdbtn"/>
    <b v="1"/>
    <x v="0"/>
    <n v="15"/>
    <x v="4"/>
    <x v="1"/>
    <x v="6"/>
  </r>
  <r>
    <s v="15yScQGLH5QOuXm9XbhnPb"/>
    <d v="2019-08-12T15:47:38"/>
    <s v="android"/>
    <n v="133573"/>
    <x v="4311"/>
    <x v="1013"/>
    <s v="Harry Potter and The Sorcerer's Stone Original Motion Picture Soundtrack"/>
    <s v="fwdbtn"/>
    <s v="trackdone"/>
    <b v="1"/>
    <x v="0"/>
    <n v="15"/>
    <x v="4"/>
    <x v="1"/>
    <x v="6"/>
  </r>
  <r>
    <s v="0sboN30iAT68TVUCTYADOY"/>
    <d v="2019-08-12T15:47:44"/>
    <s v="android"/>
    <n v="4048"/>
    <x v="3670"/>
    <x v="830"/>
    <s v="Brothers"/>
    <s v="trackdone"/>
    <s v="fwdbtn"/>
    <b v="1"/>
    <x v="0"/>
    <n v="15"/>
    <x v="4"/>
    <x v="1"/>
    <x v="6"/>
  </r>
  <r>
    <s v="7zMUCLm1TN9o9JlLISztxO"/>
    <d v="2019-08-12T15:50:33"/>
    <s v="android"/>
    <n v="170293"/>
    <x v="3191"/>
    <x v="165"/>
    <s v="Elvis (Fool)"/>
    <s v="fwdbtn"/>
    <s v="trackdone"/>
    <b v="1"/>
    <x v="0"/>
    <n v="15"/>
    <x v="4"/>
    <x v="1"/>
    <x v="6"/>
  </r>
  <r>
    <s v="72zmwnbXjx9fMUjw3mbDSs"/>
    <d v="2019-08-12T16:04:41"/>
    <s v="android"/>
    <n v="69446"/>
    <x v="4375"/>
    <x v="34"/>
    <s v="Signs of Light"/>
    <s v="trackdone"/>
    <s v="unknown"/>
    <b v="1"/>
    <x v="0"/>
    <n v="16"/>
    <x v="3"/>
    <x v="1"/>
    <x v="6"/>
  </r>
  <r>
    <s v="72zmwnbXjx9fMUjw3mbDSs"/>
    <d v="2019-08-12T16:52:16"/>
    <s v="android"/>
    <n v="1583"/>
    <x v="4375"/>
    <x v="34"/>
    <s v="Signs of Light"/>
    <s v="remote"/>
    <s v="fwdbtn"/>
    <b v="1"/>
    <x v="0"/>
    <n v="16"/>
    <x v="3"/>
    <x v="1"/>
    <x v="6"/>
  </r>
  <r>
    <s v="2izFPHr2dAsMiRyeQwhiLR"/>
    <d v="2019-08-12T16:55:51"/>
    <s v="android"/>
    <n v="216293"/>
    <x v="3677"/>
    <x v="512"/>
    <s v="Baptized (Deluxe Version)"/>
    <s v="fwdbtn"/>
    <s v="trackdone"/>
    <b v="1"/>
    <x v="0"/>
    <n v="16"/>
    <x v="3"/>
    <x v="1"/>
    <x v="6"/>
  </r>
  <r>
    <s v="0LtOwyZoSNZKJWHqjzADpW"/>
    <d v="2019-08-12T16:59:05"/>
    <s v="android"/>
    <n v="192960"/>
    <x v="3439"/>
    <x v="181"/>
    <s v="Lonerism"/>
    <s v="trackdone"/>
    <s v="trackdone"/>
    <b v="1"/>
    <x v="0"/>
    <n v="16"/>
    <x v="3"/>
    <x v="1"/>
    <x v="6"/>
  </r>
  <r>
    <s v="2aXkMYhBR2jTza7MW8LFbn"/>
    <d v="2019-08-12T17:01:53"/>
    <s v="android"/>
    <n v="31946"/>
    <x v="1743"/>
    <x v="638"/>
    <s v="R.R.R"/>
    <s v="trackdone"/>
    <s v="unknown"/>
    <b v="1"/>
    <x v="0"/>
    <n v="17"/>
    <x v="3"/>
    <x v="1"/>
    <x v="6"/>
  </r>
  <r>
    <s v="2uZX6rf2otrXvGx8vby7Xd"/>
    <d v="2019-08-12T18:29:45"/>
    <s v="android"/>
    <n v="2154"/>
    <x v="4815"/>
    <x v="844"/>
    <s v="Lo Esencial De Alejandro Fernández"/>
    <s v="fwdbtn"/>
    <s v="fwdbtn"/>
    <b v="1"/>
    <x v="0"/>
    <n v="18"/>
    <x v="3"/>
    <x v="1"/>
    <x v="6"/>
  </r>
  <r>
    <s v="2b9lp5A6CqSzwOrBfAFhof"/>
    <d v="2019-08-12T18:29:46"/>
    <s v="android"/>
    <n v="862"/>
    <x v="1637"/>
    <x v="559"/>
    <s v="Blizzard of Ozz (Expanded Edition)"/>
    <s v="fwdbtn"/>
    <s v="fwdbtn"/>
    <b v="1"/>
    <x v="0"/>
    <n v="18"/>
    <x v="3"/>
    <x v="1"/>
    <x v="6"/>
  </r>
  <r>
    <s v="4Na0siMtWOW9pJoWJ1Ponv"/>
    <d v="2019-08-12T18:29:46"/>
    <s v="android"/>
    <n v="863"/>
    <x v="3152"/>
    <x v="24"/>
    <s v="OK Computer"/>
    <s v="fwdbtn"/>
    <s v="fwdbtn"/>
    <b v="1"/>
    <x v="0"/>
    <n v="18"/>
    <x v="3"/>
    <x v="1"/>
    <x v="6"/>
  </r>
  <r>
    <s v="6DYKlXoIHy45LjMXva2uBT"/>
    <d v="2019-08-12T18:29:46"/>
    <s v="android"/>
    <n v="872"/>
    <x v="2389"/>
    <x v="632"/>
    <s v="Blues Breakers"/>
    <s v="fwdbtn"/>
    <s v="fwdbtn"/>
    <b v="1"/>
    <x v="0"/>
    <n v="18"/>
    <x v="3"/>
    <x v="1"/>
    <x v="6"/>
  </r>
  <r>
    <s v="4P0osvTXoSYZZC2n8IFH3c"/>
    <d v="2019-08-12T18:29:46"/>
    <s v="android"/>
    <n v="813"/>
    <x v="332"/>
    <x v="44"/>
    <s v="Overexposed - Deluxe"/>
    <s v="fwdbtn"/>
    <s v="fwdbtn"/>
    <b v="1"/>
    <x v="0"/>
    <n v="18"/>
    <x v="3"/>
    <x v="1"/>
    <x v="6"/>
  </r>
  <r>
    <s v="6dUfUi14QkuIpGA0GFFPyC"/>
    <d v="2019-08-12T18:29:46"/>
    <s v="android"/>
    <n v="942"/>
    <x v="5127"/>
    <x v="465"/>
    <s v="Definitely Maybe"/>
    <s v="fwdbtn"/>
    <s v="fwdbtn"/>
    <b v="1"/>
    <x v="0"/>
    <n v="18"/>
    <x v="3"/>
    <x v="1"/>
    <x v="6"/>
  </r>
  <r>
    <s v="70XHAdaMaoLIOVb1hSaeJ4"/>
    <d v="2019-08-12T18:29:48"/>
    <s v="android"/>
    <n v="1343"/>
    <x v="3584"/>
    <x v="733"/>
    <s v="A Hard Day's Night"/>
    <s v="fwdbtn"/>
    <s v="fwdbtn"/>
    <b v="1"/>
    <x v="0"/>
    <n v="18"/>
    <x v="3"/>
    <x v="1"/>
    <x v="6"/>
  </r>
  <r>
    <s v="35QZaWQRkmnAVqBF1TLCxQ"/>
    <d v="2019-08-12T18:29:49"/>
    <s v="android"/>
    <n v="990"/>
    <x v="4102"/>
    <x v="239"/>
    <s v="÷"/>
    <s v="fwdbtn"/>
    <s v="fwdbtn"/>
    <b v="1"/>
    <x v="0"/>
    <n v="18"/>
    <x v="3"/>
    <x v="1"/>
    <x v="6"/>
  </r>
  <r>
    <s v="4m5mII1zPvFeQ7JnzDywIC"/>
    <d v="2019-08-12T18:29:50"/>
    <s v="android"/>
    <n v="1181"/>
    <x v="4292"/>
    <x v="571"/>
    <s v="You Get What You Give"/>
    <s v="fwdbtn"/>
    <s v="fwdbtn"/>
    <b v="1"/>
    <x v="0"/>
    <n v="18"/>
    <x v="3"/>
    <x v="1"/>
    <x v="6"/>
  </r>
  <r>
    <s v="3YvSaCeNvGlFzIU1cFC5mG"/>
    <d v="2019-08-12T18:29:51"/>
    <s v="android"/>
    <n v="664"/>
    <x v="2751"/>
    <x v="47"/>
    <s v="Only By The Night"/>
    <s v="fwdbtn"/>
    <s v="fwdbtn"/>
    <b v="1"/>
    <x v="0"/>
    <n v="18"/>
    <x v="3"/>
    <x v="1"/>
    <x v="6"/>
  </r>
  <r>
    <s v="4hLQfgtzEyxme6w5GiwAEy"/>
    <d v="2019-08-12T18:29:54"/>
    <s v="android"/>
    <n v="962"/>
    <x v="4464"/>
    <x v="178"/>
    <s v="Physical Graffiti"/>
    <s v="fwdbtn"/>
    <s v="fwdbtn"/>
    <b v="1"/>
    <x v="0"/>
    <n v="18"/>
    <x v="3"/>
    <x v="1"/>
    <x v="6"/>
  </r>
  <r>
    <s v="3yEu8l4Oir2VCnI2ltWvDG"/>
    <d v="2019-08-12T18:29:55"/>
    <s v="android"/>
    <n v="774"/>
    <x v="6162"/>
    <x v="1368"/>
    <s v="Prismism"/>
    <s v="fwdbtn"/>
    <s v="fwdbtn"/>
    <b v="1"/>
    <x v="0"/>
    <n v="18"/>
    <x v="3"/>
    <x v="1"/>
    <x v="6"/>
  </r>
  <r>
    <s v="0ntQJM78wzOLVeCUAW7Y45"/>
    <d v="2019-08-12T18:29:55"/>
    <s v="android"/>
    <n v="390"/>
    <x v="2743"/>
    <x v="47"/>
    <s v="Only By The Night"/>
    <s v="fwdbtn"/>
    <s v="backbtn"/>
    <b v="1"/>
    <x v="0"/>
    <n v="18"/>
    <x v="3"/>
    <x v="1"/>
    <x v="6"/>
  </r>
  <r>
    <s v="3yEu8l4Oir2VCnI2ltWvDG"/>
    <d v="2019-08-12T18:30:07"/>
    <s v="android"/>
    <n v="10250"/>
    <x v="6162"/>
    <x v="1368"/>
    <s v="Prismism"/>
    <s v="backbtn"/>
    <s v="endplay"/>
    <b v="1"/>
    <x v="0"/>
    <n v="18"/>
    <x v="3"/>
    <x v="1"/>
    <x v="6"/>
  </r>
  <r>
    <s v="13gl9Pf7TygfcP2Lhz8ioZ"/>
    <d v="2019-08-12T18:30:08"/>
    <s v="android"/>
    <n v="2881"/>
    <x v="6175"/>
    <x v="1368"/>
    <s v="Prismism"/>
    <s v="playbtn"/>
    <s v="endplay"/>
    <b v="1"/>
    <x v="0"/>
    <n v="18"/>
    <x v="3"/>
    <x v="1"/>
    <x v="6"/>
  </r>
  <r>
    <s v="0PeOaoVC3D2rIquPiraCVm"/>
    <d v="2019-08-12T18:35:07"/>
    <s v="android"/>
    <n v="301600"/>
    <x v="6168"/>
    <x v="1368"/>
    <s v="Prismism"/>
    <s v="clickrow"/>
    <s v="trackdone"/>
    <b v="1"/>
    <x v="0"/>
    <n v="18"/>
    <x v="3"/>
    <x v="1"/>
    <x v="6"/>
  </r>
  <r>
    <s v="3FQjZrrwOTiJR4oR6sYF8i"/>
    <d v="2019-08-12T18:38:28"/>
    <s v="android"/>
    <n v="199718"/>
    <x v="6166"/>
    <x v="1368"/>
    <s v="Prismism"/>
    <s v="trackdone"/>
    <s v="trackdone"/>
    <b v="1"/>
    <x v="0"/>
    <n v="18"/>
    <x v="3"/>
    <x v="1"/>
    <x v="6"/>
  </r>
  <r>
    <s v="4Gpz9nIE5y4OlDkfSLNKbo"/>
    <d v="2019-08-12T18:42:07"/>
    <s v="android"/>
    <n v="219012"/>
    <x v="6170"/>
    <x v="1368"/>
    <s v="Prismism"/>
    <s v="trackdone"/>
    <s v="trackdone"/>
    <b v="1"/>
    <x v="0"/>
    <n v="18"/>
    <x v="3"/>
    <x v="1"/>
    <x v="6"/>
  </r>
  <r>
    <s v="608WMRNStUZUpbTb6FBaKi"/>
    <d v="2019-08-12T18:44:19"/>
    <s v="android"/>
    <n v="131860"/>
    <x v="6173"/>
    <x v="1368"/>
    <s v="Prismism"/>
    <s v="trackdone"/>
    <s v="trackdone"/>
    <b v="1"/>
    <x v="0"/>
    <n v="18"/>
    <x v="3"/>
    <x v="1"/>
    <x v="6"/>
  </r>
  <r>
    <s v="4eurexzd3dH0tMHJa3m9fu"/>
    <d v="2019-08-12T18:49:02"/>
    <s v="android"/>
    <n v="282953"/>
    <x v="6174"/>
    <x v="1368"/>
    <s v="Prismism"/>
    <s v="trackdone"/>
    <s v="trackdone"/>
    <b v="1"/>
    <x v="0"/>
    <n v="18"/>
    <x v="3"/>
    <x v="1"/>
    <x v="6"/>
  </r>
  <r>
    <s v="2h3n2cmPZGR5fFK3C0PFvJ"/>
    <d v="2019-08-12T18:52:20"/>
    <s v="android"/>
    <n v="196820"/>
    <x v="6172"/>
    <x v="1368"/>
    <s v="Prismism"/>
    <s v="trackdone"/>
    <s v="trackdone"/>
    <b v="1"/>
    <x v="0"/>
    <n v="18"/>
    <x v="3"/>
    <x v="1"/>
    <x v="6"/>
  </r>
  <r>
    <s v="1NKxRx758ETmgf3J3uqsrt"/>
    <d v="2019-08-12T18:56:07"/>
    <s v="android"/>
    <n v="226516"/>
    <x v="6171"/>
    <x v="1368"/>
    <s v="Prismism"/>
    <s v="trackdone"/>
    <s v="trackdone"/>
    <b v="1"/>
    <x v="0"/>
    <n v="18"/>
    <x v="3"/>
    <x v="1"/>
    <x v="6"/>
  </r>
  <r>
    <s v="7m9ZKfj6hFbmSODayXJQJr"/>
    <d v="2019-08-12T20:37:11"/>
    <s v="android"/>
    <n v="193957"/>
    <x v="6167"/>
    <x v="1368"/>
    <s v="Prismism"/>
    <s v="trackdone"/>
    <s v="logout"/>
    <b v="1"/>
    <x v="0"/>
    <n v="20"/>
    <x v="1"/>
    <x v="1"/>
    <x v="6"/>
  </r>
  <r>
    <s v="7m9ZKfj6hFbmSODayXJQJr"/>
    <d v="2019-08-12T20:37:14"/>
    <s v="android"/>
    <n v="4153"/>
    <x v="6167"/>
    <x v="1368"/>
    <s v="Prismism"/>
    <s v="appload"/>
    <s v="trackdone"/>
    <b v="1"/>
    <x v="0"/>
    <n v="20"/>
    <x v="1"/>
    <x v="1"/>
    <x v="6"/>
  </r>
  <r>
    <s v="1v3FW8Ki67dTT7AvoNJZQb"/>
    <d v="2019-08-12T20:40:44"/>
    <s v="android"/>
    <n v="209646"/>
    <x v="6164"/>
    <x v="1368"/>
    <s v="Prismism"/>
    <s v="trackdone"/>
    <s v="trackdone"/>
    <b v="1"/>
    <x v="0"/>
    <n v="20"/>
    <x v="1"/>
    <x v="1"/>
    <x v="6"/>
  </r>
  <r>
    <s v="7a3O18yxK492wrdgCBgI9G"/>
    <d v="2019-08-12T20:43:29"/>
    <s v="android"/>
    <n v="164030"/>
    <x v="6163"/>
    <x v="1368"/>
    <s v="Prismism"/>
    <s v="trackdone"/>
    <s v="trackdone"/>
    <b v="1"/>
    <x v="0"/>
    <n v="20"/>
    <x v="1"/>
    <x v="1"/>
    <x v="6"/>
  </r>
  <r>
    <s v="7A2PCFOx0h6mv9npCSMwOh"/>
    <d v="2019-08-12T20:47:20"/>
    <s v="android"/>
    <n v="230915"/>
    <x v="6165"/>
    <x v="1368"/>
    <s v="Prismism"/>
    <s v="trackdone"/>
    <s v="trackdone"/>
    <b v="1"/>
    <x v="0"/>
    <n v="20"/>
    <x v="1"/>
    <x v="1"/>
    <x v="6"/>
  </r>
  <r>
    <s v="5AUne6KG4Vyx0cEhwdKHeG"/>
    <d v="2019-08-12T20:50:25"/>
    <s v="android"/>
    <n v="184974"/>
    <x v="6169"/>
    <x v="1368"/>
    <s v="Prismism"/>
    <s v="trackdone"/>
    <s v="trackdone"/>
    <b v="1"/>
    <x v="0"/>
    <n v="20"/>
    <x v="1"/>
    <x v="1"/>
    <x v="6"/>
  </r>
  <r>
    <s v="13gl9Pf7TygfcP2Lhz8ioZ"/>
    <d v="2019-08-12T20:53:11"/>
    <s v="android"/>
    <n v="164801"/>
    <x v="6175"/>
    <x v="1368"/>
    <s v="Prismism"/>
    <s v="trackdone"/>
    <s v="trackdone"/>
    <b v="1"/>
    <x v="0"/>
    <n v="20"/>
    <x v="1"/>
    <x v="1"/>
    <x v="6"/>
  </r>
  <r>
    <s v="3yEu8l4Oir2VCnI2ltWvDG"/>
    <d v="2019-08-12T20:57:17"/>
    <s v="android"/>
    <n v="245220"/>
    <x v="6162"/>
    <x v="1368"/>
    <s v="Prismism"/>
    <s v="trackdone"/>
    <s v="trackdone"/>
    <b v="1"/>
    <x v="0"/>
    <n v="20"/>
    <x v="1"/>
    <x v="1"/>
    <x v="6"/>
  </r>
  <r>
    <s v="3yEu8l4Oir2VCnI2ltWvDG"/>
    <d v="2019-08-12T20:59:03"/>
    <s v="android"/>
    <n v="245220"/>
    <x v="6162"/>
    <x v="1368"/>
    <s v="Prismism"/>
    <s v="trackdone"/>
    <s v="trackdone"/>
    <b v="1"/>
    <x v="0"/>
    <n v="20"/>
    <x v="1"/>
    <x v="1"/>
    <x v="6"/>
  </r>
  <r>
    <s v="0832pFK9N12P1B0nuaUb2Z"/>
    <d v="2019-08-12T21:08:51"/>
    <s v="android"/>
    <n v="1493"/>
    <x v="788"/>
    <x v="164"/>
    <s v="Peligro"/>
    <s v="playbtn"/>
    <s v="fwdbtn"/>
    <b v="1"/>
    <x v="0"/>
    <n v="21"/>
    <x v="1"/>
    <x v="1"/>
    <x v="6"/>
  </r>
  <r>
    <s v="2voWPWlDfIthC6GUjaIQyV"/>
    <d v="2019-08-12T21:08:52"/>
    <s v="android"/>
    <n v="821"/>
    <x v="4821"/>
    <x v="478"/>
    <s v="Everything Now"/>
    <s v="fwdbtn"/>
    <s v="fwdbtn"/>
    <b v="1"/>
    <x v="0"/>
    <n v="21"/>
    <x v="1"/>
    <x v="1"/>
    <x v="6"/>
  </r>
  <r>
    <s v="0y1LLH0NiwOD5tM3aNMXTr"/>
    <d v="2019-08-12T21:08:53"/>
    <s v="android"/>
    <n v="734"/>
    <x v="3661"/>
    <x v="733"/>
    <s v="Help!"/>
    <s v="fwdbtn"/>
    <s v="fwdbtn"/>
    <b v="1"/>
    <x v="0"/>
    <n v="21"/>
    <x v="1"/>
    <x v="1"/>
    <x v="6"/>
  </r>
  <r>
    <s v="1VvcxmJQFBNFoexsW9p9yG"/>
    <d v="2019-08-12T21:08:57"/>
    <s v="android"/>
    <n v="4002"/>
    <x v="5453"/>
    <x v="1248"/>
    <s v="The 50 Greatest Vocal Hits"/>
    <s v="fwdbtn"/>
    <s v="fwdbtn"/>
    <b v="1"/>
    <x v="0"/>
    <n v="21"/>
    <x v="1"/>
    <x v="1"/>
    <x v="6"/>
  </r>
  <r>
    <s v="5TTGoX70AFrTvuEtqHK37S"/>
    <d v="2019-08-12T21:12:59"/>
    <s v="android"/>
    <n v="243131"/>
    <x v="5839"/>
    <x v="11"/>
    <s v="AM"/>
    <s v="fwdbtn"/>
    <s v="trackdone"/>
    <b v="1"/>
    <x v="0"/>
    <n v="21"/>
    <x v="1"/>
    <x v="1"/>
    <x v="6"/>
  </r>
  <r>
    <s v="3KIIwkf6lNwJqLcx6GUIzr"/>
    <d v="2019-08-12T21:16:21"/>
    <s v="android"/>
    <n v="201466"/>
    <x v="3415"/>
    <x v="874"/>
    <s v="Be Impressive"/>
    <s v="trackdone"/>
    <s v="trackdone"/>
    <b v="1"/>
    <x v="0"/>
    <n v="21"/>
    <x v="1"/>
    <x v="1"/>
    <x v="6"/>
  </r>
  <r>
    <s v="7fQ3PYTYdu208fQ3JEm2U7"/>
    <d v="2019-08-12T21:18:49"/>
    <s v="android"/>
    <n v="147293"/>
    <x v="4380"/>
    <x v="906"/>
    <s v="Dean Martin: The Capitol Recordings, Vol. 11 (1960-1961)"/>
    <s v="trackdone"/>
    <s v="trackdone"/>
    <b v="1"/>
    <x v="0"/>
    <n v="21"/>
    <x v="1"/>
    <x v="1"/>
    <x v="6"/>
  </r>
  <r>
    <s v="7KY086jJEEaFUoJqyBgFwy"/>
    <d v="2019-08-12T21:23:11"/>
    <s v="android"/>
    <n v="261626"/>
    <x v="5568"/>
    <x v="1022"/>
    <s v="Mozart: Le Nozze di Figaro"/>
    <s v="trackdone"/>
    <s v="trackdone"/>
    <b v="1"/>
    <x v="0"/>
    <n v="21"/>
    <x v="1"/>
    <x v="1"/>
    <x v="6"/>
  </r>
  <r>
    <s v="3yAxxrbz8QtaJsmQhDgSTt"/>
    <d v="2019-08-12T21:27:07"/>
    <s v="android"/>
    <n v="235373"/>
    <x v="4122"/>
    <x v="836"/>
    <s v="Get Your Heart On!"/>
    <s v="trackdone"/>
    <s v="trackdone"/>
    <b v="1"/>
    <x v="0"/>
    <n v="21"/>
    <x v="1"/>
    <x v="1"/>
    <x v="6"/>
  </r>
  <r>
    <s v="4DE6Wkt9fW7R5e9gJGWQim"/>
    <d v="2019-08-12T21:27:18"/>
    <s v="android"/>
    <n v="8996"/>
    <x v="3302"/>
    <x v="24"/>
    <s v="Kid A"/>
    <s v="trackdone"/>
    <s v="fwdbtn"/>
    <b v="1"/>
    <x v="0"/>
    <n v="21"/>
    <x v="1"/>
    <x v="1"/>
    <x v="6"/>
  </r>
  <r>
    <s v="6fNhZRFEkBfgW39W3wKARJ"/>
    <d v="2019-08-12T21:27:20"/>
    <s v="android"/>
    <n v="1350"/>
    <x v="985"/>
    <x v="228"/>
    <s v="Bad Blood"/>
    <s v="fwdbtn"/>
    <s v="fwdbtn"/>
    <b v="1"/>
    <x v="0"/>
    <n v="21"/>
    <x v="1"/>
    <x v="1"/>
    <x v="6"/>
  </r>
  <r>
    <s v="42o3gy9e8dzBHvQE991ad8"/>
    <d v="2019-08-12T21:27:24"/>
    <s v="android"/>
    <n v="4006"/>
    <x v="449"/>
    <x v="89"/>
    <s v="Exile On Main Street"/>
    <s v="fwdbtn"/>
    <s v="fwdbtn"/>
    <b v="1"/>
    <x v="0"/>
    <n v="21"/>
    <x v="1"/>
    <x v="1"/>
    <x v="6"/>
  </r>
  <r>
    <s v="2nvC4i2aMo4CzRjRflysah"/>
    <d v="2019-08-12T21:27:25"/>
    <s v="android"/>
    <n v="691"/>
    <x v="3431"/>
    <x v="17"/>
    <s v="A Rush of Blood to the Head"/>
    <s v="fwdbtn"/>
    <s v="fwdbtn"/>
    <b v="1"/>
    <x v="0"/>
    <n v="21"/>
    <x v="1"/>
    <x v="1"/>
    <x v="6"/>
  </r>
  <r>
    <s v="2v7Pznxul45I1rFOCKD7Bh"/>
    <d v="2019-08-12T21:27:26"/>
    <s v="android"/>
    <n v="975"/>
    <x v="3436"/>
    <x v="19"/>
    <s v="Night Visions"/>
    <s v="fwdbtn"/>
    <s v="fwdbtn"/>
    <b v="1"/>
    <x v="0"/>
    <n v="21"/>
    <x v="1"/>
    <x v="1"/>
    <x v="6"/>
  </r>
  <r>
    <s v="3FXJxGvARJVwsGDMQ1rY7w"/>
    <d v="2019-08-12T21:27:27"/>
    <s v="android"/>
    <n v="850"/>
    <x v="6350"/>
    <x v="23"/>
    <s v="Live From The Royal Albert Hall"/>
    <s v="fwdbtn"/>
    <s v="fwdbtn"/>
    <b v="1"/>
    <x v="0"/>
    <n v="21"/>
    <x v="1"/>
    <x v="1"/>
    <x v="6"/>
  </r>
  <r>
    <s v="50fCm9Wuerl1Ram0FUDEaL"/>
    <d v="2019-08-12T21:31:26"/>
    <s v="android"/>
    <n v="239880"/>
    <x v="4748"/>
    <x v="1122"/>
    <s v="Little Neon Limelight"/>
    <s v="fwdbtn"/>
    <s v="trackdone"/>
    <b v="1"/>
    <x v="0"/>
    <n v="21"/>
    <x v="1"/>
    <x v="1"/>
    <x v="6"/>
  </r>
  <r>
    <s v="64P3zpRsDHIk7YTpRtaKYL"/>
    <d v="2019-08-12T21:32:53"/>
    <s v="android"/>
    <n v="85787"/>
    <x v="2801"/>
    <x v="733"/>
    <s v="The Beatles"/>
    <s v="trackdone"/>
    <s v="fwdbtn"/>
    <b v="1"/>
    <x v="0"/>
    <n v="21"/>
    <x v="1"/>
    <x v="1"/>
    <x v="6"/>
  </r>
  <r>
    <s v="4XOVGSQjmxtSbt3pKk0Ouh"/>
    <d v="2019-08-12T21:32:54"/>
    <s v="android"/>
    <n v="1063"/>
    <x v="3856"/>
    <x v="225"/>
    <s v="Native"/>
    <s v="fwdbtn"/>
    <s v="fwdbtn"/>
    <b v="1"/>
    <x v="0"/>
    <n v="21"/>
    <x v="1"/>
    <x v="1"/>
    <x v="6"/>
  </r>
  <r>
    <s v="7JxGM1R32ZqfwZou3VtnTg"/>
    <d v="2019-08-12T21:32:55"/>
    <s v="android"/>
    <n v="1136"/>
    <x v="3333"/>
    <x v="733"/>
    <s v="Please Please Me"/>
    <s v="fwdbtn"/>
    <s v="fwdbtn"/>
    <b v="1"/>
    <x v="0"/>
    <n v="21"/>
    <x v="1"/>
    <x v="1"/>
    <x v="6"/>
  </r>
  <r>
    <s v="3LtOmWpTXLhilL5odoKysR"/>
    <d v="2019-08-12T21:32:57"/>
    <s v="android"/>
    <n v="871"/>
    <x v="2828"/>
    <x v="733"/>
    <s v="Sgt. Pepper's Lonely Hearts Club Band"/>
    <s v="fwdbtn"/>
    <s v="fwdbtn"/>
    <b v="1"/>
    <x v="0"/>
    <n v="21"/>
    <x v="1"/>
    <x v="1"/>
    <x v="6"/>
  </r>
  <r>
    <s v="6PBHfI3G8MlQ8qdItoVoxL"/>
    <d v="2019-08-12T21:32:58"/>
    <s v="android"/>
    <n v="1705"/>
    <x v="2738"/>
    <x v="24"/>
    <s v="OK Computer"/>
    <s v="fwdbtn"/>
    <s v="fwdbtn"/>
    <b v="1"/>
    <x v="0"/>
    <n v="21"/>
    <x v="1"/>
    <x v="1"/>
    <x v="6"/>
  </r>
  <r>
    <s v="2i04VnXg1v18K0dw7DqOt1"/>
    <d v="2019-08-12T21:33:11"/>
    <s v="android"/>
    <n v="12493"/>
    <x v="5652"/>
    <x v="931"/>
    <s v="Egypt Station"/>
    <s v="fwdbtn"/>
    <s v="endplay"/>
    <b v="1"/>
    <x v="0"/>
    <n v="21"/>
    <x v="1"/>
    <x v="1"/>
    <x v="6"/>
  </r>
  <r>
    <s v="4aOAzvRdOsZSwZIgwcdeL0"/>
    <d v="2019-08-12T21:46:38"/>
    <s v="android"/>
    <n v="235840"/>
    <x v="4113"/>
    <x v="24"/>
    <s v="OK Computer"/>
    <s v="clickrow"/>
    <s v="unknown"/>
    <b v="0"/>
    <x v="0"/>
    <n v="21"/>
    <x v="1"/>
    <x v="1"/>
    <x v="6"/>
  </r>
  <r>
    <s v="4aOAzvRdOsZSwZIgwcdeL0"/>
    <d v="2019-08-12T21:56:57"/>
    <s v="android"/>
    <n v="301442"/>
    <x v="4113"/>
    <x v="24"/>
    <s v="OK Computer"/>
    <s v="remote"/>
    <s v="trackdone"/>
    <b v="1"/>
    <x v="0"/>
    <n v="21"/>
    <x v="1"/>
    <x v="1"/>
    <x v="6"/>
  </r>
  <r>
    <s v="7mgQok5XiPAqndci84Zr7p"/>
    <d v="2019-08-12T22:04:53"/>
    <s v="android"/>
    <n v="108740"/>
    <x v="2354"/>
    <x v="344"/>
    <s v="The Velvet Underground &amp; Nico 45th Anniversary"/>
    <s v="trackdone"/>
    <s v="unknown"/>
    <b v="1"/>
    <x v="0"/>
    <n v="22"/>
    <x v="1"/>
    <x v="1"/>
    <x v="6"/>
  </r>
  <r>
    <s v="5eZrW59C3UgBhkqNlowEID"/>
    <d v="2019-08-13T13:03:32"/>
    <s v="android"/>
    <n v="96466"/>
    <x v="2996"/>
    <x v="733"/>
    <s v="Abbey Road"/>
    <s v="fwdbtn"/>
    <s v="trackdone"/>
    <b v="1"/>
    <x v="0"/>
    <n v="13"/>
    <x v="4"/>
    <x v="1"/>
    <x v="6"/>
  </r>
  <r>
    <s v="1c7UYTut2SBOPq64o2t0uN"/>
    <d v="2019-08-13T13:08:01"/>
    <s v="android"/>
    <n v="268973"/>
    <x v="90"/>
    <x v="15"/>
    <s v="Room For Squares"/>
    <s v="trackdone"/>
    <s v="trackdone"/>
    <b v="1"/>
    <x v="0"/>
    <n v="13"/>
    <x v="4"/>
    <x v="1"/>
    <x v="6"/>
  </r>
  <r>
    <s v="28Szb6CPeFS7LFlwbSOG1v"/>
    <d v="2019-08-13T13:11:39"/>
    <s v="android"/>
    <n v="217040"/>
    <x v="5332"/>
    <x v="1224"/>
    <s v="Storms"/>
    <s v="trackdone"/>
    <s v="trackdone"/>
    <b v="1"/>
    <x v="0"/>
    <n v="13"/>
    <x v="4"/>
    <x v="1"/>
    <x v="6"/>
  </r>
  <r>
    <s v="5KGbRvZyVyKP2AEJMHErB4"/>
    <d v="2019-08-13T13:14:52"/>
    <s v="android"/>
    <n v="193226"/>
    <x v="3042"/>
    <x v="11"/>
    <s v="Favourite Worst Nightmare"/>
    <s v="trackdone"/>
    <s v="trackdone"/>
    <b v="1"/>
    <x v="0"/>
    <n v="13"/>
    <x v="4"/>
    <x v="1"/>
    <x v="6"/>
  </r>
  <r>
    <s v="4SBc2Pkh8tVSecrkLtCAXR"/>
    <d v="2019-08-13T13:19:07"/>
    <s v="android"/>
    <n v="254186"/>
    <x v="3926"/>
    <x v="130"/>
    <s v="Sigh No More"/>
    <s v="trackdone"/>
    <s v="trackdone"/>
    <b v="1"/>
    <x v="0"/>
    <n v="13"/>
    <x v="4"/>
    <x v="1"/>
    <x v="6"/>
  </r>
  <r>
    <s v="0QWvnpH7daskoXwKa59xGT"/>
    <d v="2019-08-13T13:19:44"/>
    <s v="android"/>
    <n v="35003"/>
    <x v="2406"/>
    <x v="104"/>
    <s v="Bringing It All Back Home"/>
    <s v="trackdone"/>
    <s v="fwdbtn"/>
    <b v="1"/>
    <x v="0"/>
    <n v="13"/>
    <x v="4"/>
    <x v="1"/>
    <x v="6"/>
  </r>
  <r>
    <s v="1pF2fttaepqkORv3s3RbC3"/>
    <d v="2019-08-13T13:19:45"/>
    <s v="android"/>
    <n v="1355"/>
    <x v="5028"/>
    <x v="1162"/>
    <s v="The Alligator Records 20th Anniversary Tour"/>
    <s v="fwdbtn"/>
    <s v="fwdbtn"/>
    <b v="1"/>
    <x v="0"/>
    <n v="13"/>
    <x v="4"/>
    <x v="1"/>
    <x v="6"/>
  </r>
  <r>
    <s v="2o2RDduVgudcGSLrFaV1D0"/>
    <d v="2019-08-13T13:24:00"/>
    <s v="android"/>
    <n v="202031"/>
    <x v="5435"/>
    <x v="35"/>
    <s v="Here Come the Runts"/>
    <s v="fwdbtn"/>
    <s v="trackdone"/>
    <b v="1"/>
    <x v="0"/>
    <n v="13"/>
    <x v="4"/>
    <x v="1"/>
    <x v="6"/>
  </r>
  <r>
    <s v="2o2RDduVgudcGSLrFaV1D0"/>
    <d v="2019-08-13T13:24:25"/>
    <s v="android"/>
    <n v="202031"/>
    <x v="5435"/>
    <x v="35"/>
    <s v="Here Come the Runts"/>
    <s v="fwdbtn"/>
    <s v="trackdone"/>
    <b v="1"/>
    <x v="0"/>
    <n v="13"/>
    <x v="4"/>
    <x v="1"/>
    <x v="6"/>
  </r>
  <r>
    <s v="2o2RDduVgudcGSLrFaV1D0"/>
    <d v="2019-08-13T13:24:58"/>
    <s v="android"/>
    <n v="202031"/>
    <x v="5435"/>
    <x v="35"/>
    <s v="Here Come the Runts"/>
    <s v="fwdbtn"/>
    <s v="trackdone"/>
    <b v="1"/>
    <x v="0"/>
    <n v="13"/>
    <x v="4"/>
    <x v="1"/>
    <x v="6"/>
  </r>
  <r>
    <s v="59gSh5ihFRsCyB4gpwDjcC"/>
    <d v="2019-08-13T13:29:04"/>
    <s v="android"/>
    <n v="307453"/>
    <x v="132"/>
    <x v="47"/>
    <s v="Only By The Night"/>
    <s v="trackdone"/>
    <s v="trackdone"/>
    <b v="1"/>
    <x v="0"/>
    <n v="13"/>
    <x v="4"/>
    <x v="1"/>
    <x v="6"/>
  </r>
  <r>
    <s v="59gSh5ihFRsCyB4gpwDjcC"/>
    <d v="2019-08-13T13:30:00"/>
    <s v="android"/>
    <n v="307453"/>
    <x v="132"/>
    <x v="47"/>
    <s v="Only By The Night"/>
    <s v="trackdone"/>
    <s v="trackdone"/>
    <b v="1"/>
    <x v="0"/>
    <n v="13"/>
    <x v="4"/>
    <x v="1"/>
    <x v="6"/>
  </r>
  <r>
    <s v="3jP7UO08ypW3UGtwmRnF05"/>
    <d v="2019-08-13T13:31:24"/>
    <s v="android"/>
    <n v="189730"/>
    <x v="1334"/>
    <x v="386"/>
    <s v="Coleccion De Oro Vol. 1 - Joan Sebastian"/>
    <s v="trackdone"/>
    <s v="trackdone"/>
    <b v="1"/>
    <x v="0"/>
    <n v="13"/>
    <x v="4"/>
    <x v="1"/>
    <x v="6"/>
  </r>
  <r>
    <s v="6xSTcpfGrdUxVa2kTOjIgl"/>
    <d v="2019-08-13T13:35:07"/>
    <s v="android"/>
    <n v="222400"/>
    <x v="2446"/>
    <x v="550"/>
    <s v="New York"/>
    <s v="trackdone"/>
    <s v="trackdone"/>
    <b v="1"/>
    <x v="0"/>
    <n v="13"/>
    <x v="4"/>
    <x v="1"/>
    <x v="6"/>
  </r>
  <r>
    <s v="0nGNUJwTPipUUKnGLuNbH8"/>
    <d v="2019-08-13T13:39:19"/>
    <s v="android"/>
    <n v="251425"/>
    <x v="485"/>
    <x v="89"/>
    <s v="Let It Bleed"/>
    <s v="trackdone"/>
    <s v="trackdone"/>
    <b v="1"/>
    <x v="0"/>
    <n v="13"/>
    <x v="4"/>
    <x v="1"/>
    <x v="6"/>
  </r>
  <r>
    <s v="7aBAo2pO8LvrN8mGba7MvA"/>
    <d v="2019-08-13T13:43:34"/>
    <s v="android"/>
    <n v="254533"/>
    <x v="1259"/>
    <x v="341"/>
    <s v="Icky Thump"/>
    <s v="trackdone"/>
    <s v="trackdone"/>
    <b v="1"/>
    <x v="0"/>
    <n v="13"/>
    <x v="4"/>
    <x v="1"/>
    <x v="6"/>
  </r>
  <r>
    <s v="601913bnwOH19HblKXMr2d"/>
    <d v="2019-08-13T13:45:53"/>
    <s v="android"/>
    <n v="126585"/>
    <x v="2416"/>
    <x v="15"/>
    <s v="Born and Raised"/>
    <s v="trackdone"/>
    <s v="unknown"/>
    <b v="1"/>
    <x v="0"/>
    <n v="13"/>
    <x v="4"/>
    <x v="1"/>
    <x v="6"/>
  </r>
  <r>
    <s v="601913bnwOH19HblKXMr2d"/>
    <d v="2019-08-13T13:49:00"/>
    <s v="android"/>
    <n v="159602"/>
    <x v="2416"/>
    <x v="15"/>
    <s v="Born and Raised"/>
    <s v="remote"/>
    <s v="trackdone"/>
    <b v="1"/>
    <x v="0"/>
    <n v="13"/>
    <x v="4"/>
    <x v="1"/>
    <x v="6"/>
  </r>
  <r>
    <s v="5FDh0G5oQ2UD9JxWiDCT1x"/>
    <d v="2019-08-13T13:53:17"/>
    <s v="android"/>
    <n v="257386"/>
    <x v="66"/>
    <x v="15"/>
    <s v="Paradise Valley"/>
    <s v="trackdone"/>
    <s v="trackdone"/>
    <b v="1"/>
    <x v="0"/>
    <n v="13"/>
    <x v="4"/>
    <x v="1"/>
    <x v="6"/>
  </r>
  <r>
    <s v="52dm9op3rbfAkc1LGXgipW"/>
    <d v="2019-08-13T13:59:59"/>
    <s v="android"/>
    <n v="141050"/>
    <x v="471"/>
    <x v="89"/>
    <s v="Sticky Fingers"/>
    <s v="trackdone"/>
    <s v="unknown"/>
    <b v="1"/>
    <x v="0"/>
    <n v="13"/>
    <x v="4"/>
    <x v="1"/>
    <x v="6"/>
  </r>
  <r>
    <s v="52dm9op3rbfAkc1LGXgipW"/>
    <d v="2019-08-13T15:10:17"/>
    <s v="android"/>
    <n v="0"/>
    <x v="471"/>
    <x v="89"/>
    <s v="Sticky Fingers"/>
    <s v="appload"/>
    <s v="fwdbtn"/>
    <b v="1"/>
    <x v="0"/>
    <n v="15"/>
    <x v="4"/>
    <x v="1"/>
    <x v="6"/>
  </r>
  <r>
    <s v="2cKCSngj4rdMI9K1deFJOe"/>
    <d v="2019-08-13T15:10:24"/>
    <s v="android"/>
    <n v="900"/>
    <x v="4809"/>
    <x v="1127"/>
    <s v="All the Right Reasons"/>
    <s v="fwdbtn"/>
    <s v="fwdbtn"/>
    <b v="1"/>
    <x v="0"/>
    <n v="15"/>
    <x v="4"/>
    <x v="1"/>
    <x v="6"/>
  </r>
  <r>
    <s v="79Pf5iG9jL3dE8d6cvcabn"/>
    <d v="2019-08-13T15:10:24"/>
    <s v="android"/>
    <n v="668"/>
    <x v="3069"/>
    <x v="487"/>
    <s v="Mind Over Matter"/>
    <s v="fwdbtn"/>
    <s v="fwdbtn"/>
    <b v="1"/>
    <x v="0"/>
    <n v="15"/>
    <x v="4"/>
    <x v="1"/>
    <x v="6"/>
  </r>
  <r>
    <s v="0eRyOunOVBChlXxIvqwOxH"/>
    <d v="2019-08-13T15:10:24"/>
    <s v="android"/>
    <n v="840"/>
    <x v="2985"/>
    <x v="733"/>
    <s v="Let It Be"/>
    <s v="fwdbtn"/>
    <s v="fwdbtn"/>
    <b v="1"/>
    <x v="0"/>
    <n v="15"/>
    <x v="4"/>
    <x v="1"/>
    <x v="6"/>
  </r>
  <r>
    <s v="3l6lmZCaZdnc90MI2BktqP"/>
    <d v="2019-08-13T15:10:24"/>
    <s v="android"/>
    <n v="1087"/>
    <x v="4283"/>
    <x v="308"/>
    <s v="Cole World: The Sideline Story"/>
    <s v="fwdbtn"/>
    <s v="fwdbtn"/>
    <b v="1"/>
    <x v="0"/>
    <n v="15"/>
    <x v="4"/>
    <x v="1"/>
    <x v="6"/>
  </r>
  <r>
    <s v="01xMiErR26kH1KCif6uEYI"/>
    <d v="2019-08-13T15:10:24"/>
    <s v="android"/>
    <n v="764"/>
    <x v="2908"/>
    <x v="733"/>
    <s v="A Hard Day's Night"/>
    <s v="fwdbtn"/>
    <s v="fwdbtn"/>
    <b v="1"/>
    <x v="0"/>
    <n v="15"/>
    <x v="4"/>
    <x v="1"/>
    <x v="6"/>
  </r>
  <r>
    <s v="52dm9op3rbfAkc1LGXgipW"/>
    <d v="2019-08-13T15:10:24"/>
    <s v="android"/>
    <n v="0"/>
    <x v="471"/>
    <x v="89"/>
    <s v="Sticky Fingers"/>
    <s v="appload"/>
    <s v="fwdbtn"/>
    <b v="1"/>
    <x v="0"/>
    <n v="15"/>
    <x v="4"/>
    <x v="1"/>
    <x v="6"/>
  </r>
  <r>
    <s v="5u4mqaGJWyooZZVtM3ryJx"/>
    <d v="2019-08-13T15:10:24"/>
    <s v="android"/>
    <n v="0"/>
    <x v="3372"/>
    <x v="830"/>
    <s v="Brothers"/>
    <s v="fwdbtn"/>
    <s v="fwdbtn"/>
    <b v="1"/>
    <x v="0"/>
    <n v="15"/>
    <x v="4"/>
    <x v="1"/>
    <x v="6"/>
  </r>
  <r>
    <s v="2SbnSPLltgmScvZVI0OcRF"/>
    <d v="2019-08-13T15:10:24"/>
    <s v="android"/>
    <n v="965"/>
    <x v="3175"/>
    <x v="104"/>
    <s v="Blonde On Blonde"/>
    <s v="fwdbtn"/>
    <s v="fwdbtn"/>
    <b v="1"/>
    <x v="0"/>
    <n v="15"/>
    <x v="4"/>
    <x v="1"/>
    <x v="6"/>
  </r>
  <r>
    <s v="2ehqlczScmyeaqICVOGaDs"/>
    <d v="2019-08-13T15:10:25"/>
    <s v="android"/>
    <n v="302"/>
    <x v="5714"/>
    <x v="931"/>
    <s v="McCartney"/>
    <s v="fwdbtn"/>
    <s v="backbtn"/>
    <b v="1"/>
    <x v="0"/>
    <n v="15"/>
    <x v="4"/>
    <x v="1"/>
    <x v="6"/>
  </r>
  <r>
    <s v="2lmLsVcc7AadGTL2P7Lzqg"/>
    <d v="2019-08-13T15:10:25"/>
    <s v="android"/>
    <n v="748"/>
    <x v="3243"/>
    <x v="571"/>
    <s v="JEKYLL + HYDE"/>
    <s v="fwdbtn"/>
    <s v="fwdbtn"/>
    <b v="1"/>
    <x v="0"/>
    <n v="15"/>
    <x v="4"/>
    <x v="1"/>
    <x v="6"/>
  </r>
  <r>
    <s v="2lmLsVcc7AadGTL2P7Lzqg"/>
    <d v="2019-08-13T15:14:26"/>
    <s v="android"/>
    <n v="240547"/>
    <x v="3243"/>
    <x v="571"/>
    <s v="JEKYLL + HYDE"/>
    <s v="backbtn"/>
    <s v="fwdbtn"/>
    <b v="1"/>
    <x v="0"/>
    <n v="15"/>
    <x v="4"/>
    <x v="1"/>
    <x v="6"/>
  </r>
  <r>
    <s v="2ehqlczScmyeaqICVOGaDs"/>
    <d v="2019-08-13T15:14:28"/>
    <s v="android"/>
    <n v="1481"/>
    <x v="5714"/>
    <x v="931"/>
    <s v="McCartney"/>
    <s v="fwdbtn"/>
    <s v="fwdbtn"/>
    <b v="1"/>
    <x v="0"/>
    <n v="15"/>
    <x v="4"/>
    <x v="1"/>
    <x v="6"/>
  </r>
  <r>
    <s v="6suRRwX61xSMfU7wJuCVdy"/>
    <d v="2019-08-13T15:17:59"/>
    <s v="android"/>
    <n v="212266"/>
    <x v="2758"/>
    <x v="23"/>
    <s v="Sam's Town"/>
    <s v="fwdbtn"/>
    <s v="trackdone"/>
    <b v="1"/>
    <x v="0"/>
    <n v="15"/>
    <x v="4"/>
    <x v="1"/>
    <x v="6"/>
  </r>
  <r>
    <s v="1VuBmEauSZywQVtqbxNqka"/>
    <d v="2019-08-13T15:22:08"/>
    <s v="android"/>
    <n v="248066"/>
    <x v="173"/>
    <x v="22"/>
    <s v="All That You Can't Leave Behind"/>
    <s v="trackdone"/>
    <s v="trackdone"/>
    <b v="1"/>
    <x v="0"/>
    <n v="15"/>
    <x v="4"/>
    <x v="1"/>
    <x v="6"/>
  </r>
  <r>
    <s v="0xun1Olh7EtEef4wIg9l3l"/>
    <d v="2019-08-13T15:23:15"/>
    <s v="android"/>
    <n v="65934"/>
    <x v="4837"/>
    <x v="425"/>
    <s v="In The Lonely Hour"/>
    <s v="trackdone"/>
    <s v="fwdbtn"/>
    <b v="1"/>
    <x v="0"/>
    <n v="15"/>
    <x v="4"/>
    <x v="1"/>
    <x v="6"/>
  </r>
  <r>
    <s v="3J3QIu6iYhLYorved4Hb4k"/>
    <d v="2019-08-13T15:23:17"/>
    <s v="android"/>
    <n v="1465"/>
    <x v="6212"/>
    <x v="165"/>
    <s v="For LP Fans Only"/>
    <s v="fwdbtn"/>
    <s v="fwdbtn"/>
    <b v="1"/>
    <x v="0"/>
    <n v="15"/>
    <x v="4"/>
    <x v="1"/>
    <x v="6"/>
  </r>
  <r>
    <s v="66YHxyGAUGjMBDdrDlWIMD"/>
    <d v="2019-08-13T15:23:18"/>
    <s v="android"/>
    <n v="775"/>
    <x v="3886"/>
    <x v="100"/>
    <s v="The Wall"/>
    <s v="fwdbtn"/>
    <s v="fwdbtn"/>
    <b v="1"/>
    <x v="0"/>
    <n v="15"/>
    <x v="4"/>
    <x v="1"/>
    <x v="6"/>
  </r>
  <r>
    <s v="4hq0S6wznq7SHDyMOFXL9i"/>
    <d v="2019-08-13T15:27:03"/>
    <s v="android"/>
    <n v="226333"/>
    <x v="470"/>
    <x v="89"/>
    <s v="Exile On Main Street"/>
    <s v="fwdbtn"/>
    <s v="trackdone"/>
    <b v="1"/>
    <x v="0"/>
    <n v="15"/>
    <x v="4"/>
    <x v="1"/>
    <x v="6"/>
  </r>
  <r>
    <s v="3aBOGGAjllxDqGRgewnYIu"/>
    <d v="2019-08-13T15:30:48"/>
    <s v="android"/>
    <n v="223320"/>
    <x v="3810"/>
    <x v="534"/>
    <s v="Chaos And The Calm"/>
    <s v="trackdone"/>
    <s v="trackdone"/>
    <b v="1"/>
    <x v="0"/>
    <n v="15"/>
    <x v="4"/>
    <x v="1"/>
    <x v="6"/>
  </r>
  <r>
    <s v="2AxCeJ6PSsBYiTckM0HLY7"/>
    <d v="2019-08-13T15:36:01"/>
    <s v="android"/>
    <n v="313373"/>
    <x v="556"/>
    <x v="103"/>
    <s v="Electric Ladyland"/>
    <s v="trackdone"/>
    <s v="trackdone"/>
    <b v="1"/>
    <x v="0"/>
    <n v="15"/>
    <x v="4"/>
    <x v="1"/>
    <x v="6"/>
  </r>
  <r>
    <s v="1d7IQjawp6lLUcbarurQ31"/>
    <d v="2019-08-13T15:50:53"/>
    <s v="android"/>
    <n v="87233"/>
    <x v="472"/>
    <x v="89"/>
    <s v="Out Of Our Heads"/>
    <s v="trackdone"/>
    <s v="unknown"/>
    <b v="1"/>
    <x v="0"/>
    <n v="15"/>
    <x v="4"/>
    <x v="1"/>
    <x v="6"/>
  </r>
  <r>
    <s v="1d7IQjawp6lLUcbarurQ31"/>
    <d v="2019-08-13T15:58:25"/>
    <s v="android"/>
    <n v="87233"/>
    <x v="472"/>
    <x v="89"/>
    <s v="Out Of Our Heads"/>
    <s v="trackdone"/>
    <s v="unknown"/>
    <b v="1"/>
    <x v="0"/>
    <n v="15"/>
    <x v="4"/>
    <x v="1"/>
    <x v="6"/>
  </r>
  <r>
    <s v="1d7IQjawp6lLUcbarurQ31"/>
    <d v="2019-08-13T16:09:04"/>
    <s v="android"/>
    <n v="223784"/>
    <x v="472"/>
    <x v="89"/>
    <s v="Out Of Our Heads"/>
    <s v="remote"/>
    <s v="trackdone"/>
    <b v="1"/>
    <x v="0"/>
    <n v="16"/>
    <x v="3"/>
    <x v="1"/>
    <x v="6"/>
  </r>
  <r>
    <s v="0qXWJhU46zurMYQoAnBxdG"/>
    <d v="2019-08-13T16:11:51"/>
    <s v="android"/>
    <n v="166240"/>
    <x v="2739"/>
    <x v="23"/>
    <s v="Sawdust"/>
    <s v="trackdone"/>
    <s v="trackdone"/>
    <b v="1"/>
    <x v="0"/>
    <n v="16"/>
    <x v="3"/>
    <x v="1"/>
    <x v="6"/>
  </r>
  <r>
    <s v="5tvUEs7zWbe9rPXQUGE6Cg"/>
    <d v="2019-08-13T16:15:19"/>
    <s v="android"/>
    <n v="207293"/>
    <x v="165"/>
    <x v="21"/>
    <s v="No Sound Without Silence"/>
    <s v="trackdone"/>
    <s v="trackdone"/>
    <b v="1"/>
    <x v="0"/>
    <n v="16"/>
    <x v="3"/>
    <x v="1"/>
    <x v="6"/>
  </r>
  <r>
    <s v="7G8hUONVhvJnkD3Ak8mNF1"/>
    <d v="2019-08-13T16:17:53"/>
    <s v="android"/>
    <n v="153933"/>
    <x v="2734"/>
    <x v="51"/>
    <s v="Is This It"/>
    <s v="trackdone"/>
    <s v="trackdone"/>
    <b v="1"/>
    <x v="0"/>
    <n v="16"/>
    <x v="3"/>
    <x v="1"/>
    <x v="6"/>
  </r>
  <r>
    <s v="3d8HHp62VSr68R51OurJiR"/>
    <d v="2019-08-13T16:21:18"/>
    <s v="android"/>
    <n v="204853"/>
    <x v="3166"/>
    <x v="512"/>
    <s v="Daughtry"/>
    <s v="trackdone"/>
    <s v="trackdone"/>
    <b v="1"/>
    <x v="0"/>
    <n v="16"/>
    <x v="3"/>
    <x v="1"/>
    <x v="6"/>
  </r>
  <r>
    <s v="0LxeKwg9t7HOnyfv4bTALT"/>
    <d v="2019-08-13T16:25:05"/>
    <s v="android"/>
    <n v="225986"/>
    <x v="3908"/>
    <x v="11"/>
    <s v="Suck It and See"/>
    <s v="trackdone"/>
    <s v="trackdone"/>
    <b v="1"/>
    <x v="0"/>
    <n v="16"/>
    <x v="3"/>
    <x v="1"/>
    <x v="6"/>
  </r>
  <r>
    <s v="2iIb73Qn02LsZwpW8RJUxh"/>
    <d v="2019-08-13T16:25:41"/>
    <s v="android"/>
    <n v="34123"/>
    <x v="3392"/>
    <x v="19"/>
    <s v="Smoke + Mirrors"/>
    <s v="trackdone"/>
    <s v="fwdbtn"/>
    <b v="1"/>
    <x v="0"/>
    <n v="16"/>
    <x v="3"/>
    <x v="1"/>
    <x v="6"/>
  </r>
  <r>
    <s v="2RttW7RAu5nOAfq6YFvApB"/>
    <d v="2019-08-13T16:25:42"/>
    <s v="android"/>
    <n v="1164"/>
    <x v="4096"/>
    <x v="239"/>
    <s v="÷"/>
    <s v="fwdbtn"/>
    <s v="fwdbtn"/>
    <b v="1"/>
    <x v="0"/>
    <n v="16"/>
    <x v="3"/>
    <x v="1"/>
    <x v="6"/>
  </r>
  <r>
    <s v="1FTCA6wQwulQFokDddKE68"/>
    <d v="2019-08-13T16:25:43"/>
    <s v="android"/>
    <n v="961"/>
    <x v="2821"/>
    <x v="733"/>
    <s v="Abbey Road"/>
    <s v="fwdbtn"/>
    <s v="backbtn"/>
    <b v="1"/>
    <x v="0"/>
    <n v="16"/>
    <x v="3"/>
    <x v="1"/>
    <x v="6"/>
  </r>
  <r>
    <s v="2RttW7RAu5nOAfq6YFvApB"/>
    <d v="2019-08-13T16:29:10"/>
    <s v="android"/>
    <n v="207520"/>
    <x v="4096"/>
    <x v="239"/>
    <s v="÷"/>
    <s v="backbtn"/>
    <s v="trackdone"/>
    <b v="1"/>
    <x v="0"/>
    <n v="16"/>
    <x v="3"/>
    <x v="1"/>
    <x v="6"/>
  </r>
  <r>
    <s v="1FTCA6wQwulQFokDddKE68"/>
    <d v="2019-08-13T16:30:23"/>
    <s v="android"/>
    <n v="72640"/>
    <x v="2821"/>
    <x v="733"/>
    <s v="Abbey Road"/>
    <s v="trackdone"/>
    <s v="trackdone"/>
    <b v="1"/>
    <x v="0"/>
    <n v="16"/>
    <x v="3"/>
    <x v="1"/>
    <x v="6"/>
  </r>
  <r>
    <s v="1Eolhana7nKHYpcYpdVcT5"/>
    <d v="2019-08-13T16:32:49"/>
    <s v="android"/>
    <n v="145746"/>
    <x v="399"/>
    <x v="103"/>
    <s v="Axis: Bold As Love"/>
    <s v="trackdone"/>
    <s v="trackdone"/>
    <b v="1"/>
    <x v="0"/>
    <n v="16"/>
    <x v="3"/>
    <x v="1"/>
    <x v="6"/>
  </r>
  <r>
    <s v="6mVD1SfTvlFAPVi7txFL5H"/>
    <d v="2019-08-13T16:36:19"/>
    <s v="android"/>
    <n v="209626"/>
    <x v="3889"/>
    <x v="51"/>
    <s v="Angles"/>
    <s v="trackdone"/>
    <s v="trackdone"/>
    <b v="1"/>
    <x v="0"/>
    <n v="16"/>
    <x v="3"/>
    <x v="1"/>
    <x v="6"/>
  </r>
  <r>
    <s v="3Hc3yX2qGHXXpZNaS003RI"/>
    <d v="2019-08-13T17:25:03"/>
    <s v="android"/>
    <n v="0"/>
    <x v="1679"/>
    <x v="591"/>
    <s v="Beggars Banquet"/>
    <s v="fwdbtn"/>
    <s v="fwdbtn"/>
    <b v="1"/>
    <x v="0"/>
    <n v="17"/>
    <x v="3"/>
    <x v="1"/>
    <x v="6"/>
  </r>
  <r>
    <s v="4pPBeIPFGveN0MjtsDPS89"/>
    <d v="2019-08-13T17:25:04"/>
    <s v="android"/>
    <n v="722"/>
    <x v="3713"/>
    <x v="830"/>
    <s v="The Big Come Up"/>
    <s v="fwdbtn"/>
    <s v="fwdbtn"/>
    <b v="1"/>
    <x v="0"/>
    <n v="17"/>
    <x v="3"/>
    <x v="1"/>
    <x v="6"/>
  </r>
  <r>
    <s v="7Msq9qojB7yORuJvz49iUy"/>
    <d v="2019-08-13T17:25:04"/>
    <s v="android"/>
    <n v="881"/>
    <x v="2826"/>
    <x v="733"/>
    <s v="Please Please Me"/>
    <s v="fwdbtn"/>
    <s v="fwdbtn"/>
    <b v="1"/>
    <x v="0"/>
    <n v="17"/>
    <x v="3"/>
    <x v="1"/>
    <x v="6"/>
  </r>
  <r>
    <s v="1rxoyGj1QuPoVi8fOft1Kt"/>
    <d v="2019-08-13T17:25:04"/>
    <s v="android"/>
    <n v="958"/>
    <x v="2764"/>
    <x v="733"/>
    <s v="Abbey Road"/>
    <s v="fwdbtn"/>
    <s v="fwdbtn"/>
    <b v="1"/>
    <x v="0"/>
    <n v="17"/>
    <x v="3"/>
    <x v="1"/>
    <x v="6"/>
  </r>
  <r>
    <s v="1MD5D5cFRKBAwbooPvifjN"/>
    <d v="2019-08-13T17:25:04"/>
    <s v="android"/>
    <n v="0"/>
    <x v="2123"/>
    <x v="131"/>
    <s v="At Folsom Prison"/>
    <s v="fwdbtn"/>
    <s v="fwdbtn"/>
    <b v="1"/>
    <x v="0"/>
    <n v="17"/>
    <x v="3"/>
    <x v="1"/>
    <x v="6"/>
  </r>
  <r>
    <s v="7dOeiXeTSfA1ixaYmQcWu7"/>
    <d v="2019-08-13T17:25:04"/>
    <s v="android"/>
    <n v="730"/>
    <x v="4863"/>
    <x v="225"/>
    <s v="Rich Love"/>
    <s v="fwdbtn"/>
    <s v="fwdbtn"/>
    <b v="1"/>
    <x v="0"/>
    <n v="17"/>
    <x v="3"/>
    <x v="1"/>
    <x v="6"/>
  </r>
  <r>
    <s v="1j5CpRv1YIyPD24iqr91lb"/>
    <d v="2019-08-13T17:25:04"/>
    <s v="android"/>
    <n v="1128"/>
    <x v="774"/>
    <x v="159"/>
    <s v="Beggars Banquet"/>
    <s v="fwdbtn"/>
    <s v="fwdbtn"/>
    <b v="1"/>
    <x v="0"/>
    <n v="17"/>
    <x v="3"/>
    <x v="1"/>
    <x v="6"/>
  </r>
  <r>
    <s v="0FfX0nofboxZjP0diT1eFv"/>
    <d v="2019-08-13T17:25:04"/>
    <s v="android"/>
    <n v="238626"/>
    <x v="4818"/>
    <x v="19"/>
    <s v="Evolve"/>
    <s v="trackdone"/>
    <s v="logout"/>
    <b v="1"/>
    <x v="0"/>
    <n v="17"/>
    <x v="3"/>
    <x v="1"/>
    <x v="6"/>
  </r>
  <r>
    <s v="0ibTNi7CPhVoWE6xVjRaTR"/>
    <d v="2019-08-13T17:25:04"/>
    <s v="android"/>
    <n v="401"/>
    <x v="2258"/>
    <x v="752"/>
    <s v="Blues Breakers"/>
    <s v="fwdbtn"/>
    <s v="fwdbtn"/>
    <b v="1"/>
    <x v="0"/>
    <n v="17"/>
    <x v="3"/>
    <x v="1"/>
    <x v="6"/>
  </r>
  <r>
    <s v="6p6E3pMc9moSp5kV3BLN0y"/>
    <d v="2019-08-13T17:25:04"/>
    <s v="android"/>
    <n v="1507"/>
    <x v="5832"/>
    <x v="733"/>
    <s v="Let It Be... Naked"/>
    <s v="fwdbtn"/>
    <s v="fwdbtn"/>
    <b v="1"/>
    <x v="0"/>
    <n v="17"/>
    <x v="3"/>
    <x v="1"/>
    <x v="6"/>
  </r>
  <r>
    <s v="3TQbr3G3U5wlwEJejmqC1F"/>
    <d v="2019-08-13T17:25:04"/>
    <s v="android"/>
    <n v="1458"/>
    <x v="4300"/>
    <x v="15"/>
    <s v="The Search for Everything"/>
    <s v="fwdbtn"/>
    <s v="fwdbtn"/>
    <b v="1"/>
    <x v="0"/>
    <n v="17"/>
    <x v="3"/>
    <x v="1"/>
    <x v="6"/>
  </r>
  <r>
    <s v="0FfX0nofboxZjP0diT1eFv"/>
    <d v="2019-08-13T17:25:13"/>
    <s v="android"/>
    <n v="238626"/>
    <x v="4818"/>
    <x v="19"/>
    <s v="Evolve"/>
    <s v="trackdone"/>
    <s v="logout"/>
    <b v="1"/>
    <x v="0"/>
    <n v="17"/>
    <x v="3"/>
    <x v="1"/>
    <x v="6"/>
  </r>
  <r>
    <s v="4pPBeIPFGveN0MjtsDPS89"/>
    <d v="2019-08-13T17:25:13"/>
    <s v="android"/>
    <n v="722"/>
    <x v="3713"/>
    <x v="830"/>
    <s v="The Big Come Up"/>
    <s v="fwdbtn"/>
    <s v="fwdbtn"/>
    <b v="1"/>
    <x v="0"/>
    <n v="17"/>
    <x v="3"/>
    <x v="1"/>
    <x v="6"/>
  </r>
  <r>
    <s v="3TQbr3G3U5wlwEJejmqC1F"/>
    <d v="2019-08-13T17:25:13"/>
    <s v="android"/>
    <n v="1458"/>
    <x v="4300"/>
    <x v="15"/>
    <s v="The Search for Everything"/>
    <s v="fwdbtn"/>
    <s v="fwdbtn"/>
    <b v="1"/>
    <x v="0"/>
    <n v="17"/>
    <x v="3"/>
    <x v="1"/>
    <x v="6"/>
  </r>
  <r>
    <s v="6p6E3pMc9moSp5kV3BLN0y"/>
    <d v="2019-08-13T17:25:13"/>
    <s v="android"/>
    <n v="1507"/>
    <x v="5832"/>
    <x v="733"/>
    <s v="Let It Be... Naked"/>
    <s v="fwdbtn"/>
    <s v="fwdbtn"/>
    <b v="1"/>
    <x v="0"/>
    <n v="17"/>
    <x v="3"/>
    <x v="1"/>
    <x v="6"/>
  </r>
  <r>
    <s v="1j5CpRv1YIyPD24iqr91lb"/>
    <d v="2019-08-13T17:25:13"/>
    <s v="android"/>
    <n v="1128"/>
    <x v="774"/>
    <x v="159"/>
    <s v="Beggars Banquet"/>
    <s v="fwdbtn"/>
    <s v="fwdbtn"/>
    <b v="1"/>
    <x v="0"/>
    <n v="17"/>
    <x v="3"/>
    <x v="1"/>
    <x v="6"/>
  </r>
  <r>
    <s v="1rxoyGj1QuPoVi8fOft1Kt"/>
    <d v="2019-08-13T17:25:13"/>
    <s v="android"/>
    <n v="958"/>
    <x v="2764"/>
    <x v="733"/>
    <s v="Abbey Road"/>
    <s v="fwdbtn"/>
    <s v="fwdbtn"/>
    <b v="1"/>
    <x v="0"/>
    <n v="17"/>
    <x v="3"/>
    <x v="1"/>
    <x v="6"/>
  </r>
  <r>
    <s v="1MD5D5cFRKBAwbooPvifjN"/>
    <d v="2019-08-13T17:25:13"/>
    <s v="android"/>
    <n v="0"/>
    <x v="2123"/>
    <x v="131"/>
    <s v="At Folsom Prison"/>
    <s v="fwdbtn"/>
    <s v="fwdbtn"/>
    <b v="1"/>
    <x v="0"/>
    <n v="17"/>
    <x v="3"/>
    <x v="1"/>
    <x v="6"/>
  </r>
  <r>
    <s v="7dOeiXeTSfA1ixaYmQcWu7"/>
    <d v="2019-08-13T17:25:13"/>
    <s v="android"/>
    <n v="730"/>
    <x v="4863"/>
    <x v="225"/>
    <s v="Rich Love"/>
    <s v="fwdbtn"/>
    <s v="fwdbtn"/>
    <b v="1"/>
    <x v="0"/>
    <n v="17"/>
    <x v="3"/>
    <x v="1"/>
    <x v="6"/>
  </r>
  <r>
    <s v="7Msq9qojB7yORuJvz49iUy"/>
    <d v="2019-08-13T17:25:13"/>
    <s v="android"/>
    <n v="881"/>
    <x v="2826"/>
    <x v="733"/>
    <s v="Please Please Me"/>
    <s v="fwdbtn"/>
    <s v="fwdbtn"/>
    <b v="1"/>
    <x v="0"/>
    <n v="17"/>
    <x v="3"/>
    <x v="1"/>
    <x v="6"/>
  </r>
  <r>
    <s v="0ibTNi7CPhVoWE6xVjRaTR"/>
    <d v="2019-08-13T17:25:14"/>
    <s v="android"/>
    <n v="401"/>
    <x v="2258"/>
    <x v="752"/>
    <s v="Blues Breakers"/>
    <s v="fwdbtn"/>
    <s v="fwdbtn"/>
    <b v="1"/>
    <x v="0"/>
    <n v="17"/>
    <x v="3"/>
    <x v="1"/>
    <x v="6"/>
  </r>
  <r>
    <s v="3Hc3yX2qGHXXpZNaS003RI"/>
    <d v="2019-08-13T17:25:14"/>
    <s v="android"/>
    <n v="0"/>
    <x v="1679"/>
    <x v="591"/>
    <s v="Beggars Banquet"/>
    <s v="fwdbtn"/>
    <s v="fwdbtn"/>
    <b v="1"/>
    <x v="0"/>
    <n v="17"/>
    <x v="3"/>
    <x v="1"/>
    <x v="6"/>
  </r>
  <r>
    <s v="3L4j5qwEVSDj0KgFPrx8UL"/>
    <d v="2019-08-13T17:30:04"/>
    <s v="android"/>
    <n v="321226"/>
    <x v="2423"/>
    <x v="130"/>
    <s v="Babel"/>
    <s v="fwdbtn"/>
    <s v="trackdone"/>
    <b v="1"/>
    <x v="0"/>
    <n v="17"/>
    <x v="3"/>
    <x v="1"/>
    <x v="6"/>
  </r>
  <r>
    <s v="5MxNLUsfh7uzROypsoO5qe"/>
    <d v="2019-08-13T17:34:31"/>
    <s v="android"/>
    <n v="266960"/>
    <x v="502"/>
    <x v="90"/>
    <s v="Aerosmith"/>
    <s v="trackdone"/>
    <s v="trackdone"/>
    <b v="1"/>
    <x v="0"/>
    <n v="17"/>
    <x v="3"/>
    <x v="1"/>
    <x v="6"/>
  </r>
  <r>
    <s v="1UMoEbjcFhtSwZUNo2MK4y"/>
    <d v="2019-08-13T17:39:14"/>
    <s v="android"/>
    <n v="279546"/>
    <x v="5731"/>
    <x v="931"/>
    <s v="Band On The Run"/>
    <s v="trackdone"/>
    <s v="trackdone"/>
    <b v="1"/>
    <x v="0"/>
    <n v="17"/>
    <x v="3"/>
    <x v="1"/>
    <x v="6"/>
  </r>
  <r>
    <s v="6NATfSz9l5RIJsLBM5RT4s"/>
    <d v="2019-08-13T17:40:05"/>
    <s v="android"/>
    <n v="51400"/>
    <x v="3317"/>
    <x v="478"/>
    <s v="The Suburbs"/>
    <s v="trackdone"/>
    <s v="fwdbtn"/>
    <b v="1"/>
    <x v="0"/>
    <n v="17"/>
    <x v="3"/>
    <x v="1"/>
    <x v="6"/>
  </r>
  <r>
    <s v="4v5hFmPnlhCmqZpdS4mZrm"/>
    <d v="2019-08-13T17:40:06"/>
    <s v="android"/>
    <n v="1237"/>
    <x v="3890"/>
    <x v="23"/>
    <s v="Battle Born - Deluxe Edition"/>
    <s v="fwdbtn"/>
    <s v="fwdbtn"/>
    <b v="1"/>
    <x v="0"/>
    <n v="17"/>
    <x v="3"/>
    <x v="1"/>
    <x v="6"/>
  </r>
  <r>
    <s v="6QiBNpMK7xlZFnnoEdIPCr"/>
    <d v="2019-08-13T17:40:12"/>
    <s v="android"/>
    <n v="1367"/>
    <x v="152"/>
    <x v="21"/>
    <s v="#3 Deluxe Version"/>
    <s v="fwdbtn"/>
    <s v="fwdbtn"/>
    <b v="1"/>
    <x v="0"/>
    <n v="17"/>
    <x v="3"/>
    <x v="1"/>
    <x v="6"/>
  </r>
  <r>
    <s v="2Tie60dpxsm0k9WKIoVXHd"/>
    <d v="2019-08-13T17:44:48"/>
    <s v="android"/>
    <n v="233375"/>
    <x v="3180"/>
    <x v="840"/>
    <s v="Pioneer"/>
    <s v="fwdbtn"/>
    <s v="trackdone"/>
    <b v="1"/>
    <x v="0"/>
    <n v="17"/>
    <x v="3"/>
    <x v="1"/>
    <x v="6"/>
  </r>
  <r>
    <s v="43Ud1IajwtBvw6ONj6aK2Q"/>
    <d v="2019-08-13T17:49:38"/>
    <s v="android"/>
    <n v="336306"/>
    <x v="1971"/>
    <x v="118"/>
    <s v="Plastic Ono Band"/>
    <s v="trackdone"/>
    <s v="trackdone"/>
    <b v="1"/>
    <x v="0"/>
    <n v="17"/>
    <x v="3"/>
    <x v="1"/>
    <x v="6"/>
  </r>
  <r>
    <s v="5KqldkCunQ2rWxruMEtGh0"/>
    <d v="2019-08-13T17:53:12"/>
    <s v="android"/>
    <n v="214880"/>
    <x v="4487"/>
    <x v="1058"/>
    <s v="The Gambler"/>
    <s v="trackdone"/>
    <s v="trackdone"/>
    <b v="1"/>
    <x v="0"/>
    <n v="17"/>
    <x v="3"/>
    <x v="1"/>
    <x v="6"/>
  </r>
  <r>
    <s v="3g3LzkOMh3lx2FmCgb40bj"/>
    <d v="2019-08-13T17:57:59"/>
    <s v="android"/>
    <n v="286231"/>
    <x v="2067"/>
    <x v="178"/>
    <s v="Led Zeppelin II"/>
    <s v="trackdone"/>
    <s v="trackdone"/>
    <b v="1"/>
    <x v="0"/>
    <n v="17"/>
    <x v="3"/>
    <x v="1"/>
    <x v="6"/>
  </r>
  <r>
    <s v="3D9iV6cYkYJRAPFO6DRKIE"/>
    <d v="2019-08-13T18:02:17"/>
    <s v="android"/>
    <n v="257786"/>
    <x v="629"/>
    <x v="118"/>
    <s v="Imagine"/>
    <s v="trackdone"/>
    <s v="trackdone"/>
    <b v="1"/>
    <x v="0"/>
    <n v="18"/>
    <x v="3"/>
    <x v="1"/>
    <x v="6"/>
  </r>
  <r>
    <s v="1B8MHa0NveCF1ViBEOZWO5"/>
    <d v="2019-08-13T18:04:49"/>
    <s v="android"/>
    <n v="150821"/>
    <x v="3315"/>
    <x v="836"/>
    <s v="No Pads, No Helmets...Just Balls"/>
    <s v="trackdone"/>
    <s v="fwdbtn"/>
    <b v="1"/>
    <x v="0"/>
    <n v="18"/>
    <x v="3"/>
    <x v="1"/>
    <x v="6"/>
  </r>
  <r>
    <s v="6etp4PrIt0TmZdo010fuZ7"/>
    <d v="2019-08-13T18:04:55"/>
    <s v="android"/>
    <n v="1221"/>
    <x v="3445"/>
    <x v="840"/>
    <s v="Can't Stop Won't Stop"/>
    <s v="fwdbtn"/>
    <s v="fwdbtn"/>
    <b v="1"/>
    <x v="0"/>
    <n v="18"/>
    <x v="3"/>
    <x v="1"/>
    <x v="6"/>
  </r>
  <r>
    <s v="3RNyGLgSvmVRZ7xKUp8Wgd"/>
    <d v="2019-08-13T18:04:55"/>
    <s v="android"/>
    <n v="1153"/>
    <x v="4689"/>
    <x v="1095"/>
    <s v="In the Summertime"/>
    <s v="fwdbtn"/>
    <s v="fwdbtn"/>
    <b v="1"/>
    <x v="0"/>
    <n v="18"/>
    <x v="3"/>
    <x v="1"/>
    <x v="6"/>
  </r>
  <r>
    <s v="2bgp4J40y3FwYtwK5b7xoY"/>
    <d v="2019-08-13T18:04:56"/>
    <s v="android"/>
    <n v="2625"/>
    <x v="4994"/>
    <x v="1149"/>
    <s v="Baby Driver (Music from the Motion Picture)"/>
    <s v="fwdbtn"/>
    <s v="fwdbtn"/>
    <b v="1"/>
    <x v="0"/>
    <n v="18"/>
    <x v="3"/>
    <x v="1"/>
    <x v="6"/>
  </r>
  <r>
    <s v="00bScuvzFpyRMGWlgfu5sp"/>
    <d v="2019-08-13T18:04:56"/>
    <s v="android"/>
    <n v="1050"/>
    <x v="2374"/>
    <x v="344"/>
    <s v="White Light / White Heat"/>
    <s v="fwdbtn"/>
    <s v="fwdbtn"/>
    <b v="1"/>
    <x v="0"/>
    <n v="18"/>
    <x v="3"/>
    <x v="1"/>
    <x v="6"/>
  </r>
  <r>
    <s v="6os5B6xjuke9YfBKH3tu1e"/>
    <d v="2019-08-13T18:04:58"/>
    <s v="android"/>
    <n v="1191"/>
    <x v="3748"/>
    <x v="104"/>
    <s v="Highway 61 Revisited"/>
    <s v="fwdbtn"/>
    <s v="fwdbtn"/>
    <b v="1"/>
    <x v="0"/>
    <n v="18"/>
    <x v="3"/>
    <x v="1"/>
    <x v="6"/>
  </r>
  <r>
    <s v="6HbTF52swZiGSJ2cvAJ7PU"/>
    <d v="2019-08-13T18:04:58"/>
    <s v="android"/>
    <n v="926"/>
    <x v="3848"/>
    <x v="23"/>
    <s v="Sawdust"/>
    <s v="fwdbtn"/>
    <s v="fwdbtn"/>
    <b v="1"/>
    <x v="0"/>
    <n v="18"/>
    <x v="3"/>
    <x v="1"/>
    <x v="6"/>
  </r>
  <r>
    <s v="386RUes7n1uM1yfzgeUuwp"/>
    <d v="2019-08-13T18:05:01"/>
    <s v="android"/>
    <n v="1144"/>
    <x v="3229"/>
    <x v="241"/>
    <s v="Doo-Wops &amp; Hooligans"/>
    <s v="fwdbtn"/>
    <s v="fwdbtn"/>
    <b v="1"/>
    <x v="0"/>
    <n v="18"/>
    <x v="3"/>
    <x v="1"/>
    <x v="6"/>
  </r>
  <r>
    <s v="4RdJFhfLQcezwN5LsXl4qP"/>
    <d v="2019-08-13T18:05:01"/>
    <s v="android"/>
    <n v="1050"/>
    <x v="2914"/>
    <x v="733"/>
    <s v="Revolver"/>
    <s v="fwdbtn"/>
    <s v="fwdbtn"/>
    <b v="1"/>
    <x v="0"/>
    <n v="18"/>
    <x v="3"/>
    <x v="1"/>
    <x v="6"/>
  </r>
  <r>
    <s v="1zS85RlXiRuTiWpDIOhICA"/>
    <d v="2019-08-13T18:05:02"/>
    <s v="android"/>
    <n v="962"/>
    <x v="62"/>
    <x v="13"/>
    <s v="Gossamer"/>
    <s v="fwdbtn"/>
    <s v="fwdbtn"/>
    <b v="1"/>
    <x v="0"/>
    <n v="18"/>
    <x v="3"/>
    <x v="1"/>
    <x v="6"/>
  </r>
  <r>
    <s v="2MWOqewf5j0qf2b6S5J6cS"/>
    <d v="2019-08-13T18:05:04"/>
    <s v="android"/>
    <n v="1150"/>
    <x v="940"/>
    <x v="832"/>
    <s v="Save Me, San Francisco (Golden Gate Edition)"/>
    <s v="fwdbtn"/>
    <s v="fwdbtn"/>
    <b v="1"/>
    <x v="0"/>
    <n v="18"/>
    <x v="3"/>
    <x v="1"/>
    <x v="6"/>
  </r>
  <r>
    <s v="4zWtXjRsVLdUeoWjbW0oZT"/>
    <d v="2019-08-13T18:05:07"/>
    <s v="android"/>
    <n v="2618"/>
    <x v="2366"/>
    <x v="344"/>
    <s v="The Velvet Underground"/>
    <s v="fwdbtn"/>
    <s v="fwdbtn"/>
    <b v="1"/>
    <x v="0"/>
    <n v="18"/>
    <x v="3"/>
    <x v="1"/>
    <x v="6"/>
  </r>
  <r>
    <s v="0S1yRPEdH2PpRrb0GRdVDH"/>
    <d v="2019-08-13T18:05:10"/>
    <s v="android"/>
    <n v="866"/>
    <x v="136"/>
    <x v="19"/>
    <s v="Night Visions"/>
    <s v="fwdbtn"/>
    <s v="fwdbtn"/>
    <b v="1"/>
    <x v="0"/>
    <n v="18"/>
    <x v="3"/>
    <x v="1"/>
    <x v="6"/>
  </r>
  <r>
    <s v="7aBAo2pO8LvrN8mGba7MvA"/>
    <d v="2019-08-13T18:05:11"/>
    <s v="android"/>
    <n v="1565"/>
    <x v="1259"/>
    <x v="341"/>
    <s v="Icky Thump"/>
    <s v="fwdbtn"/>
    <s v="fwdbtn"/>
    <b v="1"/>
    <x v="0"/>
    <n v="18"/>
    <x v="3"/>
    <x v="1"/>
    <x v="6"/>
  </r>
  <r>
    <s v="5KGbRvZyVyKP2AEJMHErB4"/>
    <d v="2019-08-13T18:05:11"/>
    <s v="android"/>
    <n v="970"/>
    <x v="3042"/>
    <x v="11"/>
    <s v="Favourite Worst Nightmare"/>
    <s v="fwdbtn"/>
    <s v="fwdbtn"/>
    <b v="1"/>
    <x v="0"/>
    <n v="18"/>
    <x v="3"/>
    <x v="1"/>
    <x v="6"/>
  </r>
  <r>
    <s v="2lmLsVcc7AadGTL2P7Lzqg"/>
    <d v="2019-08-13T18:05:35"/>
    <s v="android"/>
    <n v="938"/>
    <x v="3243"/>
    <x v="571"/>
    <s v="JEKYLL + HYDE"/>
    <s v="fwdbtn"/>
    <s v="fwdbtn"/>
    <b v="1"/>
    <x v="0"/>
    <n v="18"/>
    <x v="3"/>
    <x v="1"/>
    <x v="6"/>
  </r>
  <r>
    <s v="5KGbRvZyVyKP2AEJMHErB4"/>
    <d v="2019-08-13T18:05:35"/>
    <s v="android"/>
    <n v="970"/>
    <x v="3042"/>
    <x v="11"/>
    <s v="Favourite Worst Nightmare"/>
    <s v="fwdbtn"/>
    <s v="fwdbtn"/>
    <b v="1"/>
    <x v="0"/>
    <n v="18"/>
    <x v="3"/>
    <x v="1"/>
    <x v="6"/>
  </r>
  <r>
    <s v="0S1yRPEdH2PpRrb0GRdVDH"/>
    <d v="2019-08-13T18:05:35"/>
    <s v="android"/>
    <n v="866"/>
    <x v="136"/>
    <x v="19"/>
    <s v="Night Visions"/>
    <s v="fwdbtn"/>
    <s v="fwdbtn"/>
    <b v="1"/>
    <x v="0"/>
    <n v="18"/>
    <x v="3"/>
    <x v="1"/>
    <x v="6"/>
  </r>
  <r>
    <s v="7aBAo2pO8LvrN8mGba7MvA"/>
    <d v="2019-08-13T18:05:35"/>
    <s v="android"/>
    <n v="1565"/>
    <x v="1259"/>
    <x v="341"/>
    <s v="Icky Thump"/>
    <s v="fwdbtn"/>
    <s v="fwdbtn"/>
    <b v="1"/>
    <x v="0"/>
    <n v="18"/>
    <x v="3"/>
    <x v="1"/>
    <x v="6"/>
  </r>
  <r>
    <s v="4zWtXjRsVLdUeoWjbW0oZT"/>
    <d v="2019-08-13T18:05:35"/>
    <s v="android"/>
    <n v="2618"/>
    <x v="2366"/>
    <x v="344"/>
    <s v="The Velvet Underground"/>
    <s v="fwdbtn"/>
    <s v="fwdbtn"/>
    <b v="1"/>
    <x v="0"/>
    <n v="18"/>
    <x v="3"/>
    <x v="1"/>
    <x v="6"/>
  </r>
  <r>
    <s v="7xrODhgXFNVsRtKoyt5rJo"/>
    <d v="2019-08-13T18:07:02"/>
    <s v="android"/>
    <n v="2260"/>
    <x v="2120"/>
    <x v="131"/>
    <s v="At Folsom Prison"/>
    <s v="playbtn"/>
    <s v="endplay"/>
    <b v="1"/>
    <x v="0"/>
    <n v="18"/>
    <x v="3"/>
    <x v="1"/>
    <x v="6"/>
  </r>
  <r>
    <s v="6etp4PrIt0TmZdo010fuZ7"/>
    <d v="2019-08-13T18:07:04"/>
    <s v="android"/>
    <n v="1221"/>
    <x v="3445"/>
    <x v="840"/>
    <s v="Can't Stop Won't Stop"/>
    <s v="fwdbtn"/>
    <s v="fwdbtn"/>
    <b v="1"/>
    <x v="0"/>
    <n v="18"/>
    <x v="3"/>
    <x v="1"/>
    <x v="6"/>
  </r>
  <r>
    <s v="6suRRwX61xSMfU7wJuCVdy"/>
    <d v="2019-08-13T18:07:04"/>
    <s v="android"/>
    <n v="13271"/>
    <x v="2758"/>
    <x v="23"/>
    <s v="Sam's Town"/>
    <s v="fwdbtn"/>
    <s v="endplay"/>
    <b v="1"/>
    <x v="0"/>
    <n v="18"/>
    <x v="3"/>
    <x v="1"/>
    <x v="6"/>
  </r>
  <r>
    <s v="2bgp4J40y3FwYtwK5b7xoY"/>
    <d v="2019-08-13T18:07:04"/>
    <s v="android"/>
    <n v="2625"/>
    <x v="4994"/>
    <x v="1149"/>
    <s v="Baby Driver (Music from the Motion Picture)"/>
    <s v="fwdbtn"/>
    <s v="fwdbtn"/>
    <b v="1"/>
    <x v="0"/>
    <n v="18"/>
    <x v="3"/>
    <x v="1"/>
    <x v="6"/>
  </r>
  <r>
    <s v="00bScuvzFpyRMGWlgfu5sp"/>
    <d v="2019-08-13T18:07:04"/>
    <s v="android"/>
    <n v="1050"/>
    <x v="2374"/>
    <x v="344"/>
    <s v="White Light / White Heat"/>
    <s v="fwdbtn"/>
    <s v="fwdbtn"/>
    <b v="1"/>
    <x v="0"/>
    <n v="18"/>
    <x v="3"/>
    <x v="1"/>
    <x v="6"/>
  </r>
  <r>
    <s v="3RNyGLgSvmVRZ7xKUp8Wgd"/>
    <d v="2019-08-13T18:07:04"/>
    <s v="android"/>
    <n v="1153"/>
    <x v="4689"/>
    <x v="1095"/>
    <s v="In the Summertime"/>
    <s v="fwdbtn"/>
    <s v="fwdbtn"/>
    <b v="1"/>
    <x v="0"/>
    <n v="18"/>
    <x v="3"/>
    <x v="1"/>
    <x v="6"/>
  </r>
  <r>
    <s v="6HbTF52swZiGSJ2cvAJ7PU"/>
    <d v="2019-08-13T18:07:05"/>
    <s v="android"/>
    <n v="926"/>
    <x v="3848"/>
    <x v="23"/>
    <s v="Sawdust"/>
    <s v="fwdbtn"/>
    <s v="fwdbtn"/>
    <b v="1"/>
    <x v="0"/>
    <n v="18"/>
    <x v="3"/>
    <x v="1"/>
    <x v="6"/>
  </r>
  <r>
    <s v="1zS85RlXiRuTiWpDIOhICA"/>
    <d v="2019-08-13T18:07:05"/>
    <s v="android"/>
    <n v="962"/>
    <x v="62"/>
    <x v="13"/>
    <s v="Gossamer"/>
    <s v="fwdbtn"/>
    <s v="fwdbtn"/>
    <b v="1"/>
    <x v="0"/>
    <n v="18"/>
    <x v="3"/>
    <x v="1"/>
    <x v="6"/>
  </r>
  <r>
    <s v="4zWtXjRsVLdUeoWjbW0oZT"/>
    <d v="2019-08-13T18:07:05"/>
    <s v="android"/>
    <n v="2618"/>
    <x v="2366"/>
    <x v="344"/>
    <s v="The Velvet Underground"/>
    <s v="fwdbtn"/>
    <s v="fwdbtn"/>
    <b v="1"/>
    <x v="0"/>
    <n v="18"/>
    <x v="3"/>
    <x v="1"/>
    <x v="6"/>
  </r>
  <r>
    <s v="386RUes7n1uM1yfzgeUuwp"/>
    <d v="2019-08-13T18:07:05"/>
    <s v="android"/>
    <n v="1144"/>
    <x v="3229"/>
    <x v="241"/>
    <s v="Doo-Wops &amp; Hooligans"/>
    <s v="fwdbtn"/>
    <s v="fwdbtn"/>
    <b v="1"/>
    <x v="0"/>
    <n v="18"/>
    <x v="3"/>
    <x v="1"/>
    <x v="6"/>
  </r>
  <r>
    <s v="4RdJFhfLQcezwN5LsXl4qP"/>
    <d v="2019-08-13T18:07:05"/>
    <s v="android"/>
    <n v="1050"/>
    <x v="2914"/>
    <x v="733"/>
    <s v="Revolver"/>
    <s v="fwdbtn"/>
    <s v="fwdbtn"/>
    <b v="1"/>
    <x v="0"/>
    <n v="18"/>
    <x v="3"/>
    <x v="1"/>
    <x v="6"/>
  </r>
  <r>
    <s v="6os5B6xjuke9YfBKH3tu1e"/>
    <d v="2019-08-13T18:07:05"/>
    <s v="android"/>
    <n v="1191"/>
    <x v="3748"/>
    <x v="104"/>
    <s v="Highway 61 Revisited"/>
    <s v="fwdbtn"/>
    <s v="fwdbtn"/>
    <b v="1"/>
    <x v="0"/>
    <n v="18"/>
    <x v="3"/>
    <x v="1"/>
    <x v="6"/>
  </r>
  <r>
    <s v="2MWOqewf5j0qf2b6S5J6cS"/>
    <d v="2019-08-13T18:07:05"/>
    <s v="android"/>
    <n v="1150"/>
    <x v="940"/>
    <x v="832"/>
    <s v="Save Me, San Francisco (Golden Gate Edition)"/>
    <s v="fwdbtn"/>
    <s v="fwdbtn"/>
    <b v="1"/>
    <x v="0"/>
    <n v="18"/>
    <x v="3"/>
    <x v="1"/>
    <x v="6"/>
  </r>
  <r>
    <s v="2lmLsVcc7AadGTL2P7Lzqg"/>
    <d v="2019-08-13T18:07:07"/>
    <s v="android"/>
    <n v="938"/>
    <x v="3243"/>
    <x v="571"/>
    <s v="JEKYLL + HYDE"/>
    <s v="fwdbtn"/>
    <s v="fwdbtn"/>
    <b v="1"/>
    <x v="0"/>
    <n v="18"/>
    <x v="3"/>
    <x v="1"/>
    <x v="6"/>
  </r>
  <r>
    <s v="5KGbRvZyVyKP2AEJMHErB4"/>
    <d v="2019-08-13T18:07:07"/>
    <s v="android"/>
    <n v="970"/>
    <x v="3042"/>
    <x v="11"/>
    <s v="Favourite Worst Nightmare"/>
    <s v="fwdbtn"/>
    <s v="fwdbtn"/>
    <b v="1"/>
    <x v="0"/>
    <n v="18"/>
    <x v="3"/>
    <x v="1"/>
    <x v="6"/>
  </r>
  <r>
    <s v="0S1yRPEdH2PpRrb0GRdVDH"/>
    <d v="2019-08-13T18:07:07"/>
    <s v="android"/>
    <n v="866"/>
    <x v="136"/>
    <x v="19"/>
    <s v="Night Visions"/>
    <s v="fwdbtn"/>
    <s v="fwdbtn"/>
    <b v="1"/>
    <x v="0"/>
    <n v="18"/>
    <x v="3"/>
    <x v="1"/>
    <x v="6"/>
  </r>
  <r>
    <s v="7aBAo2pO8LvrN8mGba7MvA"/>
    <d v="2019-08-13T18:07:07"/>
    <s v="android"/>
    <n v="1565"/>
    <x v="1259"/>
    <x v="341"/>
    <s v="Icky Thump"/>
    <s v="fwdbtn"/>
    <s v="fwdbtn"/>
    <b v="1"/>
    <x v="0"/>
    <n v="18"/>
    <x v="3"/>
    <x v="1"/>
    <x v="6"/>
  </r>
  <r>
    <s v="2lmLsVcc7AadGTL2P7Lzqg"/>
    <d v="2019-08-13T18:07:23"/>
    <s v="android"/>
    <n v="938"/>
    <x v="3243"/>
    <x v="571"/>
    <s v="JEKYLL + HYDE"/>
    <s v="fwdbtn"/>
    <s v="fwdbtn"/>
    <b v="1"/>
    <x v="0"/>
    <n v="18"/>
    <x v="3"/>
    <x v="1"/>
    <x v="6"/>
  </r>
  <r>
    <s v="5KGbRvZyVyKP2AEJMHErB4"/>
    <d v="2019-08-13T18:07:24"/>
    <s v="android"/>
    <n v="970"/>
    <x v="3042"/>
    <x v="11"/>
    <s v="Favourite Worst Nightmare"/>
    <s v="fwdbtn"/>
    <s v="fwdbtn"/>
    <b v="1"/>
    <x v="0"/>
    <n v="18"/>
    <x v="3"/>
    <x v="1"/>
    <x v="6"/>
  </r>
  <r>
    <s v="0S1yRPEdH2PpRrb0GRdVDH"/>
    <d v="2019-08-13T18:07:24"/>
    <s v="android"/>
    <n v="866"/>
    <x v="136"/>
    <x v="19"/>
    <s v="Night Visions"/>
    <s v="fwdbtn"/>
    <s v="fwdbtn"/>
    <b v="1"/>
    <x v="0"/>
    <n v="18"/>
    <x v="3"/>
    <x v="1"/>
    <x v="6"/>
  </r>
  <r>
    <s v="7aBAo2pO8LvrN8mGba7MvA"/>
    <d v="2019-08-13T18:07:24"/>
    <s v="android"/>
    <n v="1565"/>
    <x v="1259"/>
    <x v="341"/>
    <s v="Icky Thump"/>
    <s v="fwdbtn"/>
    <s v="fwdbtn"/>
    <b v="1"/>
    <x v="0"/>
    <n v="18"/>
    <x v="3"/>
    <x v="1"/>
    <x v="6"/>
  </r>
  <r>
    <s v="2MWOqewf5j0qf2b6S5J6cS"/>
    <d v="2019-08-13T18:07:28"/>
    <s v="android"/>
    <n v="1150"/>
    <x v="940"/>
    <x v="832"/>
    <s v="Save Me, San Francisco (Golden Gate Edition)"/>
    <s v="fwdbtn"/>
    <s v="fwdbtn"/>
    <b v="1"/>
    <x v="0"/>
    <n v="18"/>
    <x v="3"/>
    <x v="1"/>
    <x v="6"/>
  </r>
  <r>
    <s v="4zWtXjRsVLdUeoWjbW0oZT"/>
    <d v="2019-08-13T18:07:28"/>
    <s v="android"/>
    <n v="2618"/>
    <x v="2366"/>
    <x v="344"/>
    <s v="The Velvet Underground"/>
    <s v="fwdbtn"/>
    <s v="fwdbtn"/>
    <b v="1"/>
    <x v="0"/>
    <n v="18"/>
    <x v="3"/>
    <x v="1"/>
    <x v="6"/>
  </r>
  <r>
    <s v="3RNyGLgSvmVRZ7xKUp8Wgd"/>
    <d v="2019-08-13T18:07:28"/>
    <s v="android"/>
    <n v="1153"/>
    <x v="4689"/>
    <x v="1095"/>
    <s v="In the Summertime"/>
    <s v="fwdbtn"/>
    <s v="fwdbtn"/>
    <b v="1"/>
    <x v="0"/>
    <n v="18"/>
    <x v="3"/>
    <x v="1"/>
    <x v="6"/>
  </r>
  <r>
    <s v="6HbTF52swZiGSJ2cvAJ7PU"/>
    <d v="2019-08-13T18:07:28"/>
    <s v="android"/>
    <n v="926"/>
    <x v="3848"/>
    <x v="23"/>
    <s v="Sawdust"/>
    <s v="fwdbtn"/>
    <s v="fwdbtn"/>
    <b v="1"/>
    <x v="0"/>
    <n v="18"/>
    <x v="3"/>
    <x v="1"/>
    <x v="6"/>
  </r>
  <r>
    <s v="1zS85RlXiRuTiWpDIOhICA"/>
    <d v="2019-08-13T18:07:28"/>
    <s v="android"/>
    <n v="962"/>
    <x v="62"/>
    <x v="13"/>
    <s v="Gossamer"/>
    <s v="fwdbtn"/>
    <s v="fwdbtn"/>
    <b v="1"/>
    <x v="0"/>
    <n v="18"/>
    <x v="3"/>
    <x v="1"/>
    <x v="6"/>
  </r>
  <r>
    <s v="7xrODhgXFNVsRtKoyt5rJo"/>
    <d v="2019-08-13T18:07:28"/>
    <s v="android"/>
    <n v="2260"/>
    <x v="2120"/>
    <x v="131"/>
    <s v="At Folsom Prison"/>
    <s v="playbtn"/>
    <s v="endplay"/>
    <b v="1"/>
    <x v="0"/>
    <n v="18"/>
    <x v="3"/>
    <x v="1"/>
    <x v="6"/>
  </r>
  <r>
    <s v="6os5B6xjuke9YfBKH3tu1e"/>
    <d v="2019-08-13T18:07:28"/>
    <s v="android"/>
    <n v="1191"/>
    <x v="3748"/>
    <x v="104"/>
    <s v="Highway 61 Revisited"/>
    <s v="fwdbtn"/>
    <s v="fwdbtn"/>
    <b v="1"/>
    <x v="0"/>
    <n v="18"/>
    <x v="3"/>
    <x v="1"/>
    <x v="6"/>
  </r>
  <r>
    <s v="386RUes7n1uM1yfzgeUuwp"/>
    <d v="2019-08-13T18:07:28"/>
    <s v="android"/>
    <n v="1144"/>
    <x v="3229"/>
    <x v="241"/>
    <s v="Doo-Wops &amp; Hooligans"/>
    <s v="fwdbtn"/>
    <s v="fwdbtn"/>
    <b v="1"/>
    <x v="0"/>
    <n v="18"/>
    <x v="3"/>
    <x v="1"/>
    <x v="6"/>
  </r>
  <r>
    <s v="6suRRwX61xSMfU7wJuCVdy"/>
    <d v="2019-08-13T18:07:28"/>
    <s v="android"/>
    <n v="13271"/>
    <x v="2758"/>
    <x v="23"/>
    <s v="Sam's Town"/>
    <s v="fwdbtn"/>
    <s v="endplay"/>
    <b v="1"/>
    <x v="0"/>
    <n v="18"/>
    <x v="3"/>
    <x v="1"/>
    <x v="6"/>
  </r>
  <r>
    <s v="2bgp4J40y3FwYtwK5b7xoY"/>
    <d v="2019-08-13T18:07:28"/>
    <s v="android"/>
    <n v="2625"/>
    <x v="4994"/>
    <x v="1149"/>
    <s v="Baby Driver (Music from the Motion Picture)"/>
    <s v="fwdbtn"/>
    <s v="fwdbtn"/>
    <b v="1"/>
    <x v="0"/>
    <n v="18"/>
    <x v="3"/>
    <x v="1"/>
    <x v="6"/>
  </r>
  <r>
    <s v="00bScuvzFpyRMGWlgfu5sp"/>
    <d v="2019-08-13T18:07:28"/>
    <s v="android"/>
    <n v="1050"/>
    <x v="2374"/>
    <x v="344"/>
    <s v="White Light / White Heat"/>
    <s v="fwdbtn"/>
    <s v="fwdbtn"/>
    <b v="1"/>
    <x v="0"/>
    <n v="18"/>
    <x v="3"/>
    <x v="1"/>
    <x v="6"/>
  </r>
  <r>
    <s v="4RdJFhfLQcezwN5LsXl4qP"/>
    <d v="2019-08-13T18:07:28"/>
    <s v="android"/>
    <n v="1050"/>
    <x v="2914"/>
    <x v="733"/>
    <s v="Revolver"/>
    <s v="fwdbtn"/>
    <s v="fwdbtn"/>
    <b v="1"/>
    <x v="0"/>
    <n v="18"/>
    <x v="3"/>
    <x v="1"/>
    <x v="6"/>
  </r>
  <r>
    <s v="6etp4PrIt0TmZdo010fuZ7"/>
    <d v="2019-08-13T18:07:28"/>
    <s v="android"/>
    <n v="1221"/>
    <x v="3445"/>
    <x v="840"/>
    <s v="Can't Stop Won't Stop"/>
    <s v="fwdbtn"/>
    <s v="fwdbtn"/>
    <b v="1"/>
    <x v="0"/>
    <n v="18"/>
    <x v="3"/>
    <x v="1"/>
    <x v="6"/>
  </r>
  <r>
    <s v="1HNywa8Bk0TmzRwQrzhtPo"/>
    <d v="2019-08-13T18:14:28"/>
    <s v="android"/>
    <n v="541527"/>
    <x v="6368"/>
    <x v="15"/>
    <s v="I Guess I Just Feel Like"/>
    <s v="clickrow"/>
    <s v="trackdone"/>
    <b v="1"/>
    <x v="0"/>
    <n v="18"/>
    <x v="3"/>
    <x v="1"/>
    <x v="6"/>
  </r>
  <r>
    <s v="5VGlqQANWDKJFl0MBG3sg2"/>
    <d v="2019-08-13T18:18:20"/>
    <s v="android"/>
    <n v="230760"/>
    <x v="2752"/>
    <x v="47"/>
    <s v="Only By The Night"/>
    <s v="trackdone"/>
    <s v="trackdone"/>
    <b v="1"/>
    <x v="0"/>
    <n v="18"/>
    <x v="3"/>
    <x v="1"/>
    <x v="6"/>
  </r>
  <r>
    <s v="2TIqPCx2Tm9IeTA0MiUk1U"/>
    <d v="2019-08-13T18:21:45"/>
    <s v="android"/>
    <n v="204533"/>
    <x v="6226"/>
    <x v="1257"/>
    <s v="Luciano Pavarotti - O Sole Mio - Favourite Neapolitan Songs"/>
    <s v="trackdone"/>
    <s v="trackdone"/>
    <b v="1"/>
    <x v="0"/>
    <n v="18"/>
    <x v="3"/>
    <x v="1"/>
    <x v="6"/>
  </r>
  <r>
    <s v="1XvfGWC7xsuQyvsFZv6a1i"/>
    <d v="2019-08-13T18:22:02"/>
    <s v="android"/>
    <n v="14089"/>
    <x v="2452"/>
    <x v="550"/>
    <s v="New York"/>
    <s v="trackdone"/>
    <s v="fwdbtn"/>
    <b v="1"/>
    <x v="0"/>
    <n v="18"/>
    <x v="3"/>
    <x v="1"/>
    <x v="6"/>
  </r>
  <r>
    <s v="1XvfGWC7xsuQyvsFZv6a1i"/>
    <d v="2019-08-13T18:22:27"/>
    <s v="android"/>
    <n v="14089"/>
    <x v="2452"/>
    <x v="550"/>
    <s v="New York"/>
    <s v="trackdone"/>
    <s v="fwdbtn"/>
    <b v="1"/>
    <x v="0"/>
    <n v="18"/>
    <x v="3"/>
    <x v="1"/>
    <x v="6"/>
  </r>
  <r>
    <s v="6Vg3QC5UcpdAcGXgUqkjIX"/>
    <d v="2019-08-13T18:22:27"/>
    <s v="android"/>
    <n v="1002"/>
    <x v="163"/>
    <x v="21"/>
    <s v="Science &amp; Faith"/>
    <s v="fwdbtn"/>
    <s v="fwdbtn"/>
    <b v="1"/>
    <x v="0"/>
    <n v="18"/>
    <x v="3"/>
    <x v="1"/>
    <x v="6"/>
  </r>
  <r>
    <s v="5azBtIfv3B6FTUQ5oUGIpl"/>
    <d v="2019-08-13T18:22:27"/>
    <s v="android"/>
    <n v="1403"/>
    <x v="6233"/>
    <x v="23"/>
    <s v="Live From The Royal Albert Hall"/>
    <s v="fwdbtn"/>
    <s v="fwdbtn"/>
    <b v="1"/>
    <x v="0"/>
    <n v="18"/>
    <x v="3"/>
    <x v="1"/>
    <x v="6"/>
  </r>
  <r>
    <s v="7C6hdDIz90Uf5YmdZnYbJJ"/>
    <d v="2019-08-13T18:24:26"/>
    <s v="android"/>
    <n v="142266"/>
    <x v="2972"/>
    <x v="733"/>
    <s v="Rubber Soul"/>
    <s v="fwdbtn"/>
    <s v="trackdone"/>
    <b v="1"/>
    <x v="0"/>
    <n v="18"/>
    <x v="3"/>
    <x v="1"/>
    <x v="6"/>
  </r>
  <r>
    <s v="0FaBipO1tuNhMb8FTBGz9M"/>
    <d v="2019-08-13T18:29:12"/>
    <s v="android"/>
    <n v="218823"/>
    <x v="4631"/>
    <x v="1040"/>
    <s v="Fun"/>
    <s v="trackdone"/>
    <s v="trackdone"/>
    <b v="1"/>
    <x v="0"/>
    <n v="18"/>
    <x v="3"/>
    <x v="1"/>
    <x v="6"/>
  </r>
  <r>
    <s v="5V8Ma6MQwoBf7Z7Lq2w26s"/>
    <d v="2019-08-13T18:32:24"/>
    <s v="android"/>
    <n v="191093"/>
    <x v="2973"/>
    <x v="733"/>
    <s v="Past Masters"/>
    <s v="trackdone"/>
    <s v="trackdone"/>
    <b v="1"/>
    <x v="0"/>
    <n v="18"/>
    <x v="3"/>
    <x v="1"/>
    <x v="6"/>
  </r>
  <r>
    <s v="4Zpq56sTzSWbeO03WL6XBp"/>
    <d v="2019-08-13T18:36:32"/>
    <s v="android"/>
    <n v="246304"/>
    <x v="5437"/>
    <x v="35"/>
    <s v="Here Come the Runts"/>
    <s v="trackdone"/>
    <s v="trackdone"/>
    <b v="1"/>
    <x v="0"/>
    <n v="18"/>
    <x v="3"/>
    <x v="1"/>
    <x v="6"/>
  </r>
  <r>
    <s v="1Of1g1PMt1wKW1L4Te6oDM"/>
    <d v="2019-08-13T18:38:38"/>
    <s v="android"/>
    <n v="39671"/>
    <x v="2706"/>
    <x v="790"/>
    <s v="¡TRÉ!"/>
    <s v="trackdone"/>
    <s v="unknown"/>
    <b v="1"/>
    <x v="0"/>
    <n v="18"/>
    <x v="3"/>
    <x v="1"/>
    <x v="6"/>
  </r>
  <r>
    <s v="1Of1g1PMt1wKW1L4Te6oDM"/>
    <d v="2019-08-13T18:39:43"/>
    <s v="android"/>
    <n v="1030"/>
    <x v="2706"/>
    <x v="790"/>
    <s v="¡TRÉ!"/>
    <s v="remote"/>
    <s v="fwdbtn"/>
    <b v="1"/>
    <x v="0"/>
    <n v="18"/>
    <x v="3"/>
    <x v="1"/>
    <x v="6"/>
  </r>
  <r>
    <s v="05sLVNdtpbTqgTRSHromSa"/>
    <d v="2019-08-13T18:44:51"/>
    <s v="android"/>
    <n v="339533"/>
    <x v="2369"/>
    <x v="344"/>
    <s v="The Velvet Underground"/>
    <s v="fwdbtn"/>
    <s v="trackdone"/>
    <b v="1"/>
    <x v="0"/>
    <n v="18"/>
    <x v="3"/>
    <x v="1"/>
    <x v="6"/>
  </r>
  <r>
    <s v="1a2iF9XymafjRk56q7oCxo"/>
    <d v="2019-08-13T18:48:31"/>
    <s v="android"/>
    <n v="219586"/>
    <x v="3682"/>
    <x v="65"/>
    <s v="Texas Flood (Legacy Edition)"/>
    <s v="trackdone"/>
    <s v="trackdone"/>
    <b v="1"/>
    <x v="0"/>
    <n v="18"/>
    <x v="3"/>
    <x v="1"/>
    <x v="6"/>
  </r>
  <r>
    <s v="3wxQNY022KXWgByauA1kyl"/>
    <d v="2019-08-13T18:49:00"/>
    <s v="android"/>
    <n v="27512"/>
    <x v="5563"/>
    <x v="1248"/>
    <s v="Ten Top Tenors"/>
    <s v="trackdone"/>
    <s v="fwdbtn"/>
    <b v="1"/>
    <x v="0"/>
    <n v="18"/>
    <x v="3"/>
    <x v="1"/>
    <x v="6"/>
  </r>
  <r>
    <s v="7oeeeHdNY8S6zVsU0fuWLr"/>
    <d v="2019-08-13T18:49:01"/>
    <s v="android"/>
    <n v="1014"/>
    <x v="2033"/>
    <x v="19"/>
    <s v="Smoke + Mirrors"/>
    <s v="fwdbtn"/>
    <s v="fwdbtn"/>
    <b v="1"/>
    <x v="0"/>
    <n v="18"/>
    <x v="3"/>
    <x v="1"/>
    <x v="6"/>
  </r>
  <r>
    <s v="3w7hnMNX4zVZeBJ6LisTjT"/>
    <d v="2019-08-13T18:49:02"/>
    <s v="android"/>
    <n v="1170"/>
    <x v="457"/>
    <x v="89"/>
    <s v="Sticky Fingers"/>
    <s v="fwdbtn"/>
    <s v="fwdbtn"/>
    <b v="1"/>
    <x v="0"/>
    <n v="18"/>
    <x v="3"/>
    <x v="1"/>
    <x v="6"/>
  </r>
  <r>
    <s v="2WOjLF83vqjit2Zh4B69V3"/>
    <d v="2019-08-13T18:49:45"/>
    <s v="android"/>
    <n v="2480"/>
    <x v="3747"/>
    <x v="104"/>
    <s v="The Freewheelin' Bob Dylan"/>
    <s v="fwdbtn"/>
    <s v="unknown"/>
    <b v="1"/>
    <x v="0"/>
    <n v="18"/>
    <x v="3"/>
    <x v="1"/>
    <x v="6"/>
  </r>
  <r>
    <s v="6UN6W5tj0qrMYV8N9MQMJC"/>
    <d v="2019-08-13T20:15:07"/>
    <s v="android"/>
    <n v="164762"/>
    <x v="2512"/>
    <x v="792"/>
    <s v="Vicente Fernández"/>
    <s v="clickrow"/>
    <s v="trackdone"/>
    <b v="1"/>
    <x v="0"/>
    <n v="20"/>
    <x v="1"/>
    <x v="1"/>
    <x v="6"/>
  </r>
  <r>
    <s v="3lSi6qfnp2YZazTzcOLBZk"/>
    <d v="2019-08-13T20:17:32"/>
    <s v="android"/>
    <n v="144186"/>
    <x v="2816"/>
    <x v="733"/>
    <s v="A Hard Day's Night"/>
    <s v="trackdone"/>
    <s v="trackdone"/>
    <b v="1"/>
    <x v="0"/>
    <n v="20"/>
    <x v="1"/>
    <x v="1"/>
    <x v="6"/>
  </r>
  <r>
    <s v="0awvW9Pcq2skIqVOUdk5wX"/>
    <d v="2019-08-13T20:17:38"/>
    <s v="android"/>
    <n v="4419"/>
    <x v="5662"/>
    <x v="931"/>
    <s v="Egypt Station"/>
    <s v="trackdone"/>
    <s v="fwdbtn"/>
    <b v="1"/>
    <x v="0"/>
    <n v="20"/>
    <x v="1"/>
    <x v="1"/>
    <x v="6"/>
  </r>
  <r>
    <s v="0QTbYoUC8YlMs82YhSlFjK"/>
    <d v="2019-08-13T20:17:39"/>
    <s v="android"/>
    <n v="893"/>
    <x v="4649"/>
    <x v="1082"/>
    <s v="Was Dead"/>
    <s v="fwdbtn"/>
    <s v="fwdbtn"/>
    <b v="1"/>
    <x v="0"/>
    <n v="20"/>
    <x v="1"/>
    <x v="1"/>
    <x v="6"/>
  </r>
  <r>
    <s v="7zE7VClzAEYa9nUDC950pT"/>
    <d v="2019-08-13T20:20:11"/>
    <s v="android"/>
    <n v="153413"/>
    <x v="5689"/>
    <x v="931"/>
    <s v="McCartney"/>
    <s v="fwdbtn"/>
    <s v="trackdone"/>
    <b v="1"/>
    <x v="0"/>
    <n v="20"/>
    <x v="1"/>
    <x v="1"/>
    <x v="6"/>
  </r>
  <r>
    <s v="6O6zRZhk8sQc5shBXhx7SJ"/>
    <d v="2019-08-13T20:24:29"/>
    <s v="android"/>
    <n v="256933"/>
    <x v="3873"/>
    <x v="487"/>
    <s v="Young The Giant"/>
    <s v="trackdone"/>
    <s v="trackdone"/>
    <b v="1"/>
    <x v="0"/>
    <n v="20"/>
    <x v="1"/>
    <x v="1"/>
    <x v="6"/>
  </r>
  <r>
    <s v="0sDq58rB9SQ0zXrciRu6B2"/>
    <d v="2019-08-13T20:29:05"/>
    <s v="android"/>
    <n v="275493"/>
    <x v="2993"/>
    <x v="534"/>
    <s v="Chaos And The Calm"/>
    <s v="trackdone"/>
    <s v="trackdone"/>
    <b v="1"/>
    <x v="0"/>
    <n v="20"/>
    <x v="1"/>
    <x v="1"/>
    <x v="6"/>
  </r>
  <r>
    <s v="2EcsgXlxz99UMDSPg5T8RF"/>
    <d v="2019-08-13T20:33:38"/>
    <s v="android"/>
    <n v="271813"/>
    <x v="3851"/>
    <x v="197"/>
    <s v="Electronic Earth"/>
    <s v="trackdone"/>
    <s v="trackdone"/>
    <b v="1"/>
    <x v="0"/>
    <n v="20"/>
    <x v="1"/>
    <x v="1"/>
    <x v="6"/>
  </r>
  <r>
    <s v="5cgL1YdlGWR5KfncpAGFQk"/>
    <d v="2019-08-13T20:37:55"/>
    <s v="android"/>
    <n v="253866"/>
    <x v="3906"/>
    <x v="178"/>
    <s v="Physical Graffiti"/>
    <s v="trackdone"/>
    <s v="trackdone"/>
    <b v="1"/>
    <x v="0"/>
    <n v="20"/>
    <x v="1"/>
    <x v="1"/>
    <x v="6"/>
  </r>
  <r>
    <s v="5G3EojCR8npjlDirpzY7Q6"/>
    <d v="2019-08-13T20:42:35"/>
    <s v="android"/>
    <n v="283013"/>
    <x v="555"/>
    <x v="23"/>
    <s v="Peace Of Mind"/>
    <s v="trackdone"/>
    <s v="trackdone"/>
    <b v="1"/>
    <x v="0"/>
    <n v="20"/>
    <x v="1"/>
    <x v="1"/>
    <x v="6"/>
  </r>
  <r>
    <s v="6nTiIhLmQ3FWhvrGafw2zj"/>
    <d v="2019-08-13T20:45:36"/>
    <s v="android"/>
    <n v="176346"/>
    <x v="2707"/>
    <x v="790"/>
    <s v="American Idiot"/>
    <s v="trackdone"/>
    <s v="trackdone"/>
    <b v="1"/>
    <x v="0"/>
    <n v="20"/>
    <x v="1"/>
    <x v="1"/>
    <x v="6"/>
  </r>
  <r>
    <s v="1qvY1z3Wm3sAYeHfPTnrbI"/>
    <d v="2019-08-13T20:48:14"/>
    <s v="android"/>
    <n v="161800"/>
    <x v="4683"/>
    <x v="1091"/>
    <s v="Originales - 20 Exitos"/>
    <s v="trackdone"/>
    <s v="trackdone"/>
    <b v="1"/>
    <x v="0"/>
    <n v="20"/>
    <x v="1"/>
    <x v="1"/>
    <x v="6"/>
  </r>
  <r>
    <s v="22LvrrjoioPRebT2r4QXnV"/>
    <d v="2019-08-13T20:51:44"/>
    <s v="android"/>
    <n v="209440"/>
    <x v="3799"/>
    <x v="19"/>
    <s v="Night Visions"/>
    <s v="trackdone"/>
    <s v="trackdone"/>
    <b v="1"/>
    <x v="0"/>
    <n v="20"/>
    <x v="1"/>
    <x v="1"/>
    <x v="6"/>
  </r>
  <r>
    <s v="4SE81CrzH0qPA8KHqM9Syz"/>
    <d v="2019-08-13T20:55:40"/>
    <s v="android"/>
    <n v="234800"/>
    <x v="2710"/>
    <x v="24"/>
    <s v="The Bends"/>
    <s v="trackdone"/>
    <s v="trackdone"/>
    <b v="1"/>
    <x v="0"/>
    <n v="20"/>
    <x v="1"/>
    <x v="1"/>
    <x v="6"/>
  </r>
  <r>
    <s v="3PIrPWzXTFXU2YzLdbw0pQ"/>
    <d v="2019-08-13T20:58:55"/>
    <s v="android"/>
    <n v="194773"/>
    <x v="3704"/>
    <x v="159"/>
    <s v="Beggars Banquet"/>
    <s v="trackdone"/>
    <s v="trackdone"/>
    <b v="1"/>
    <x v="0"/>
    <n v="20"/>
    <x v="1"/>
    <x v="1"/>
    <x v="6"/>
  </r>
  <r>
    <s v="2PvpzJMxUqgrQxt5aM9jwy"/>
    <d v="2019-08-13T21:03:02"/>
    <s v="android"/>
    <n v="246306"/>
    <x v="2198"/>
    <x v="344"/>
    <s v="Loaded"/>
    <s v="trackdone"/>
    <s v="trackdone"/>
    <b v="1"/>
    <x v="0"/>
    <n v="21"/>
    <x v="1"/>
    <x v="1"/>
    <x v="6"/>
  </r>
  <r>
    <s v="5ekl3XnNi8NcqgUBsZcnIM"/>
    <d v="2019-08-13T21:07:27"/>
    <s v="android"/>
    <n v="264960"/>
    <x v="5132"/>
    <x v="465"/>
    <s v="The Masterplan"/>
    <s v="trackdone"/>
    <s v="trackdone"/>
    <b v="1"/>
    <x v="0"/>
    <n v="21"/>
    <x v="1"/>
    <x v="1"/>
    <x v="6"/>
  </r>
  <r>
    <s v="5fv9AxkRVzCwT5XkpYjWvL"/>
    <d v="2019-08-13T21:11:31"/>
    <s v="android"/>
    <n v="243000"/>
    <x v="2737"/>
    <x v="47"/>
    <s v="Youth And Young Manhood"/>
    <s v="trackdone"/>
    <s v="trackdone"/>
    <b v="1"/>
    <x v="0"/>
    <n v="21"/>
    <x v="1"/>
    <x v="1"/>
    <x v="6"/>
  </r>
  <r>
    <s v="379hxtlY5LvbPQa5LL6dPo"/>
    <d v="2019-08-13T21:14:07"/>
    <s v="android"/>
    <n v="156146"/>
    <x v="3935"/>
    <x v="733"/>
    <s v="Past Masters"/>
    <s v="trackdone"/>
    <s v="trackdone"/>
    <b v="1"/>
    <x v="0"/>
    <n v="21"/>
    <x v="1"/>
    <x v="1"/>
    <x v="6"/>
  </r>
  <r>
    <s v="5Z01UMMf7V1o0MzF86s6WJ"/>
    <d v="2019-08-13T21:15:31"/>
    <s v="android"/>
    <n v="73873"/>
    <x v="3840"/>
    <x v="319"/>
    <s v="Curtain Call: The Hits"/>
    <s v="trackdone"/>
    <s v="unknown"/>
    <b v="1"/>
    <x v="0"/>
    <n v="21"/>
    <x v="1"/>
    <x v="1"/>
    <x v="6"/>
  </r>
  <r>
    <s v="5Z01UMMf7V1o0MzF86s6WJ"/>
    <d v="2019-08-13T21:21:28"/>
    <s v="android"/>
    <n v="252790"/>
    <x v="3840"/>
    <x v="319"/>
    <s v="Curtain Call: The Hits"/>
    <s v="remote"/>
    <s v="trackdone"/>
    <b v="1"/>
    <x v="0"/>
    <n v="21"/>
    <x v="1"/>
    <x v="1"/>
    <x v="6"/>
  </r>
  <r>
    <s v="7ny2ATvjtKszCpLpfsGnVQ"/>
    <d v="2019-08-13T21:39:00"/>
    <s v="android"/>
    <n v="601109"/>
    <x v="2783"/>
    <x v="104"/>
    <s v="The Freewheelin' Bob Dylan"/>
    <s v="trackdone"/>
    <s v="trackdone"/>
    <b v="1"/>
    <x v="0"/>
    <n v="21"/>
    <x v="1"/>
    <x v="1"/>
    <x v="6"/>
  </r>
  <r>
    <s v="7ny2ATvjtKszCpLpfsGnVQ"/>
    <d v="2019-08-13T21:39:01"/>
    <s v="android"/>
    <n v="601109"/>
    <x v="2783"/>
    <x v="104"/>
    <s v="The Freewheelin' Bob Dylan"/>
    <s v="trackdone"/>
    <s v="trackdone"/>
    <b v="1"/>
    <x v="0"/>
    <n v="21"/>
    <x v="1"/>
    <x v="1"/>
    <x v="6"/>
  </r>
  <r>
    <s v="6k5W7fsr5cKVmyjCZnzk2H"/>
    <d v="2019-08-13T21:41:10"/>
    <s v="android"/>
    <n v="144293"/>
    <x v="5720"/>
    <x v="931"/>
    <s v="McCartney"/>
    <s v="trackdone"/>
    <s v="trackdone"/>
    <b v="1"/>
    <x v="0"/>
    <n v="21"/>
    <x v="1"/>
    <x v="1"/>
    <x v="6"/>
  </r>
  <r>
    <s v="1Ipr3KqyGfPGO4sd3BDuiT"/>
    <d v="2019-08-13T21:45:47"/>
    <s v="android"/>
    <n v="286786"/>
    <x v="3919"/>
    <x v="532"/>
    <s v="Independiente"/>
    <s v="trackdone"/>
    <s v="trackdone"/>
    <b v="1"/>
    <x v="0"/>
    <n v="21"/>
    <x v="1"/>
    <x v="1"/>
    <x v="6"/>
  </r>
  <r>
    <s v="5TvFfDlVoUWZvfqrhTJzD7"/>
    <d v="2019-08-13T21:50:01"/>
    <s v="android"/>
    <n v="252760"/>
    <x v="2701"/>
    <x v="239"/>
    <s v="x"/>
    <s v="trackdone"/>
    <s v="trackdone"/>
    <b v="1"/>
    <x v="0"/>
    <n v="21"/>
    <x v="1"/>
    <x v="1"/>
    <x v="6"/>
  </r>
  <r>
    <s v="1kAZE1Wtwg8sd7lCyLUweb"/>
    <d v="2019-08-13T21:55:13"/>
    <s v="android"/>
    <n v="310180"/>
    <x v="3251"/>
    <x v="478"/>
    <s v="Funeral"/>
    <s v="trackdone"/>
    <s v="fwdbtn"/>
    <b v="1"/>
    <x v="0"/>
    <n v="21"/>
    <x v="1"/>
    <x v="1"/>
    <x v="6"/>
  </r>
  <r>
    <s v="5VErNsWF69eD0HiBt2vWcH"/>
    <d v="2019-08-13T21:55:14"/>
    <s v="android"/>
    <n v="990"/>
    <x v="5735"/>
    <x v="931"/>
    <s v="Band On The Run"/>
    <s v="fwdbtn"/>
    <s v="fwdbtn"/>
    <b v="1"/>
    <x v="0"/>
    <n v="21"/>
    <x v="1"/>
    <x v="1"/>
    <x v="6"/>
  </r>
  <r>
    <s v="5W2FRXOq70ADDROFMvWky8"/>
    <d v="2019-08-13T21:55:15"/>
    <s v="android"/>
    <n v="730"/>
    <x v="160"/>
    <x v="21"/>
    <s v="No Sound Without Silence"/>
    <s v="fwdbtn"/>
    <s v="fwdbtn"/>
    <b v="1"/>
    <x v="0"/>
    <n v="21"/>
    <x v="1"/>
    <x v="1"/>
    <x v="6"/>
  </r>
  <r>
    <s v="2yDEE5r9aIbSEWEgzfoFGu"/>
    <d v="2019-08-13T21:55:16"/>
    <s v="android"/>
    <n v="836"/>
    <x v="633"/>
    <x v="118"/>
    <s v="Plastic Ono Band"/>
    <s v="fwdbtn"/>
    <s v="fwdbtn"/>
    <b v="1"/>
    <x v="0"/>
    <n v="21"/>
    <x v="1"/>
    <x v="1"/>
    <x v="6"/>
  </r>
  <r>
    <s v="68hjqqIrm3wup6mI7IHLRa"/>
    <d v="2019-08-13T21:55:17"/>
    <s v="android"/>
    <n v="610"/>
    <x v="106"/>
    <x v="571"/>
    <s v="JEKYLL + HYDE"/>
    <s v="fwdbtn"/>
    <s v="fwdbtn"/>
    <b v="1"/>
    <x v="0"/>
    <n v="21"/>
    <x v="1"/>
    <x v="1"/>
    <x v="6"/>
  </r>
  <r>
    <s v="5f6cTFoUenDiCJDGecYiuB"/>
    <d v="2019-08-13T21:55:18"/>
    <s v="android"/>
    <n v="740"/>
    <x v="4118"/>
    <x v="29"/>
    <s v="Who We Are"/>
    <s v="fwdbtn"/>
    <s v="fwdbtn"/>
    <b v="1"/>
    <x v="0"/>
    <n v="21"/>
    <x v="1"/>
    <x v="1"/>
    <x v="6"/>
  </r>
  <r>
    <s v="5GjPQ0eI7AgmOnADn1EO6Q"/>
    <d v="2019-08-13T21:55:19"/>
    <s v="android"/>
    <n v="755"/>
    <x v="2927"/>
    <x v="733"/>
    <s v="Revolver"/>
    <s v="fwdbtn"/>
    <s v="fwdbtn"/>
    <b v="1"/>
    <x v="0"/>
    <n v="21"/>
    <x v="1"/>
    <x v="1"/>
    <x v="6"/>
  </r>
  <r>
    <s v="3OuMIIFP5TxM8tLXMWYPGV"/>
    <d v="2019-08-13T21:55:20"/>
    <s v="android"/>
    <n v="0"/>
    <x v="2066"/>
    <x v="178"/>
    <s v="Led Zeppelin II"/>
    <s v="fwdbtn"/>
    <s v="fwdbtn"/>
    <b v="1"/>
    <x v="0"/>
    <n v="21"/>
    <x v="1"/>
    <x v="1"/>
    <x v="6"/>
  </r>
  <r>
    <s v="3AwF0aNIU9IxrYtUNTDjJG"/>
    <d v="2019-08-13T21:58:57"/>
    <s v="android"/>
    <n v="212791"/>
    <x v="5440"/>
    <x v="35"/>
    <s v="Here Come the Runts"/>
    <s v="fwdbtn"/>
    <s v="trackdone"/>
    <b v="1"/>
    <x v="0"/>
    <n v="21"/>
    <x v="1"/>
    <x v="1"/>
    <x v="6"/>
  </r>
  <r>
    <s v="7KC3BSniVDfKMD8YLKmOrf"/>
    <d v="2019-08-13T22:02:55"/>
    <s v="android"/>
    <n v="242973"/>
    <x v="3756"/>
    <x v="23"/>
    <s v="Hot Fuss"/>
    <s v="trackdone"/>
    <s v="trackdone"/>
    <b v="1"/>
    <x v="0"/>
    <n v="22"/>
    <x v="1"/>
    <x v="1"/>
    <x v="6"/>
  </r>
  <r>
    <s v="53ygARQf1f30Z0EmXPHWGT"/>
    <d v="2019-08-13T22:07:14"/>
    <s v="android"/>
    <n v="258973"/>
    <x v="2399"/>
    <x v="104"/>
    <s v="Blood On The Tracks"/>
    <s v="trackdone"/>
    <s v="trackdone"/>
    <b v="1"/>
    <x v="0"/>
    <n v="22"/>
    <x v="1"/>
    <x v="1"/>
    <x v="6"/>
  </r>
  <r>
    <s v="15J419FaKaBT7bYJmpLDpf"/>
    <d v="2019-08-13T22:13:30"/>
    <s v="android"/>
    <n v="89131"/>
    <x v="5137"/>
    <x v="465"/>
    <s v="(What's The Story) Morning Glory?"/>
    <s v="trackdone"/>
    <s v="fwdbtn"/>
    <b v="1"/>
    <x v="0"/>
    <n v="22"/>
    <x v="1"/>
    <x v="1"/>
    <x v="6"/>
  </r>
  <r>
    <s v="3nbcin8kl89hboxQBKaLR0"/>
    <d v="2019-08-13T22:14:25"/>
    <s v="android"/>
    <n v="50387"/>
    <x v="5482"/>
    <x v="809"/>
    <s v="Verismo"/>
    <s v="fwdbtn"/>
    <s v="fwdbtn"/>
    <b v="1"/>
    <x v="0"/>
    <n v="22"/>
    <x v="1"/>
    <x v="1"/>
    <x v="6"/>
  </r>
  <r>
    <s v="44LVgFZvUcBYo98vy71tvd"/>
    <d v="2019-08-13T22:14:27"/>
    <s v="android"/>
    <n v="983"/>
    <x v="99"/>
    <x v="17"/>
    <s v="Talk"/>
    <s v="fwdbtn"/>
    <s v="fwdbtn"/>
    <b v="1"/>
    <x v="0"/>
    <n v="22"/>
    <x v="1"/>
    <x v="1"/>
    <x v="6"/>
  </r>
  <r>
    <s v="5OLQo8LBsfh0LszlsyWlzL"/>
    <d v="2019-08-13T22:14:27"/>
    <s v="android"/>
    <n v="1366"/>
    <x v="365"/>
    <x v="58"/>
    <s v="Modern Vampires of the City"/>
    <s v="fwdbtn"/>
    <s v="fwdbtn"/>
    <b v="1"/>
    <x v="0"/>
    <n v="22"/>
    <x v="1"/>
    <x v="1"/>
    <x v="6"/>
  </r>
  <r>
    <s v="4shKoD4U0rsE6UDjyPEjyK"/>
    <d v="2019-08-13T22:14:27"/>
    <s v="android"/>
    <n v="1051"/>
    <x v="2736"/>
    <x v="23"/>
    <s v="Sam's Town"/>
    <s v="fwdbtn"/>
    <s v="fwdbtn"/>
    <b v="1"/>
    <x v="0"/>
    <n v="22"/>
    <x v="1"/>
    <x v="1"/>
    <x v="6"/>
  </r>
  <r>
    <s v="4uhJps8XVlPZbdI5ZArAUO"/>
    <d v="2019-08-13T22:14:27"/>
    <s v="android"/>
    <n v="1340"/>
    <x v="478"/>
    <x v="89"/>
    <s v="Sticky Fingers"/>
    <s v="fwdbtn"/>
    <s v="fwdbtn"/>
    <b v="1"/>
    <x v="0"/>
    <n v="22"/>
    <x v="1"/>
    <x v="1"/>
    <x v="6"/>
  </r>
  <r>
    <s v="3FuJEZ6AeRaIDM5ND9sMty"/>
    <d v="2019-08-13T22:14:27"/>
    <s v="android"/>
    <n v="1280"/>
    <x v="804"/>
    <x v="165"/>
    <s v="For LP Fans Only"/>
    <s v="fwdbtn"/>
    <s v="fwdbtn"/>
    <b v="1"/>
    <x v="0"/>
    <n v="22"/>
    <x v="1"/>
    <x v="1"/>
    <x v="6"/>
  </r>
  <r>
    <s v="0MsrWnxQZxPAcov7c74sSo"/>
    <d v="2019-08-13T22:14:28"/>
    <s v="android"/>
    <n v="974"/>
    <x v="2708"/>
    <x v="790"/>
    <s v="American Idiot"/>
    <s v="fwdbtn"/>
    <s v="fwdbtn"/>
    <b v="1"/>
    <x v="0"/>
    <n v="22"/>
    <x v="1"/>
    <x v="1"/>
    <x v="6"/>
  </r>
  <r>
    <s v="2CQRYn5cTD2B9a1ONjhTN2"/>
    <d v="2019-08-13T22:14:29"/>
    <s v="android"/>
    <n v="1330"/>
    <x v="4026"/>
    <x v="108"/>
    <s v="Pet Sounds"/>
    <s v="fwdbtn"/>
    <s v="fwdbtn"/>
    <b v="1"/>
    <x v="0"/>
    <n v="22"/>
    <x v="1"/>
    <x v="1"/>
    <x v="6"/>
  </r>
  <r>
    <s v="4kDTvLhGF29gFsqceuxBSC"/>
    <d v="2019-08-13T22:14:31"/>
    <s v="android"/>
    <n v="1277"/>
    <x v="145"/>
    <x v="19"/>
    <s v="Me Before You"/>
    <s v="fwdbtn"/>
    <s v="fwdbtn"/>
    <b v="1"/>
    <x v="0"/>
    <n v="22"/>
    <x v="1"/>
    <x v="1"/>
    <x v="6"/>
  </r>
  <r>
    <s v="52Dl2gqYyEeJFbwJJKKPjN"/>
    <d v="2019-08-13T22:14:32"/>
    <s v="android"/>
    <n v="923"/>
    <x v="3155"/>
    <x v="831"/>
    <s v="The Very Best Of Cat Stevens"/>
    <s v="fwdbtn"/>
    <s v="backbtn"/>
    <b v="1"/>
    <x v="0"/>
    <n v="22"/>
    <x v="1"/>
    <x v="1"/>
    <x v="6"/>
  </r>
  <r>
    <s v="4kDTvLhGF29gFsqceuxBSC"/>
    <d v="2019-08-13T22:18:07"/>
    <s v="android"/>
    <n v="215022"/>
    <x v="145"/>
    <x v="19"/>
    <s v="Me Before You"/>
    <s v="backbtn"/>
    <s v="fwdbtn"/>
    <b v="1"/>
    <x v="0"/>
    <n v="22"/>
    <x v="1"/>
    <x v="1"/>
    <x v="6"/>
  </r>
  <r>
    <s v="52Dl2gqYyEeJFbwJJKKPjN"/>
    <d v="2019-08-13T22:18:08"/>
    <s v="android"/>
    <n v="648"/>
    <x v="3155"/>
    <x v="831"/>
    <s v="The Very Best Of Cat Stevens"/>
    <s v="fwdbtn"/>
    <s v="fwdbtn"/>
    <b v="1"/>
    <x v="0"/>
    <n v="22"/>
    <x v="1"/>
    <x v="1"/>
    <x v="6"/>
  </r>
  <r>
    <s v="3rCLRTc8qHYWZBoEbmbOhS"/>
    <d v="2019-08-13T22:18:10"/>
    <s v="android"/>
    <n v="1732"/>
    <x v="3347"/>
    <x v="863"/>
    <s v="Les Misérables (In Concert at the Royal Albert Hall)"/>
    <s v="fwdbtn"/>
    <s v="fwdbtn"/>
    <b v="1"/>
    <x v="0"/>
    <n v="22"/>
    <x v="1"/>
    <x v="1"/>
    <x v="6"/>
  </r>
  <r>
    <s v="4i4oDSWluhViEzuYIZYtmJ"/>
    <d v="2019-08-13T22:18:11"/>
    <s v="android"/>
    <n v="736"/>
    <x v="3307"/>
    <x v="104"/>
    <s v="Blonde On Blonde"/>
    <s v="fwdbtn"/>
    <s v="fwdbtn"/>
    <b v="1"/>
    <x v="0"/>
    <n v="22"/>
    <x v="1"/>
    <x v="1"/>
    <x v="6"/>
  </r>
  <r>
    <s v="6qZMXw0fs9qI8b4Nl9ntEQ"/>
    <d v="2019-08-13T22:18:12"/>
    <s v="android"/>
    <n v="728"/>
    <x v="6339"/>
    <x v="931"/>
    <s v="Ram"/>
    <s v="fwdbtn"/>
    <s v="fwdbtn"/>
    <b v="1"/>
    <x v="0"/>
    <n v="22"/>
    <x v="1"/>
    <x v="1"/>
    <x v="6"/>
  </r>
  <r>
    <s v="4k9pqSKBHYdTGjzNeRyQ0o"/>
    <d v="2019-08-13T22:18:14"/>
    <s v="android"/>
    <n v="900"/>
    <x v="3089"/>
    <x v="118"/>
    <s v="Imagine"/>
    <s v="fwdbtn"/>
    <s v="fwdbtn"/>
    <b v="1"/>
    <x v="0"/>
    <n v="22"/>
    <x v="1"/>
    <x v="1"/>
    <x v="6"/>
  </r>
  <r>
    <s v="6GyFP1nfCDB8lbD2bG0Hq9"/>
    <d v="2019-08-13T22:18:15"/>
    <s v="android"/>
    <n v="1313"/>
    <x v="19"/>
    <x v="5"/>
    <s v="Hurry up, We're Dreaming"/>
    <s v="fwdbtn"/>
    <s v="fwdbtn"/>
    <b v="1"/>
    <x v="0"/>
    <n v="22"/>
    <x v="1"/>
    <x v="1"/>
    <x v="6"/>
  </r>
  <r>
    <s v="7xvBjSznydntipiNDKOh32"/>
    <d v="2019-08-13T22:18:16"/>
    <s v="android"/>
    <n v="0"/>
    <x v="4269"/>
    <x v="571"/>
    <s v="JEKYLL + HYDE"/>
    <s v="fwdbtn"/>
    <s v="fwdbtn"/>
    <b v="1"/>
    <x v="0"/>
    <n v="22"/>
    <x v="1"/>
    <x v="1"/>
    <x v="6"/>
  </r>
  <r>
    <s v="1IdTIzkTK6CcpKKgMUGbg7"/>
    <d v="2019-08-13T22:18:16"/>
    <s v="android"/>
    <n v="860"/>
    <x v="101"/>
    <x v="15"/>
    <s v="Continuum"/>
    <s v="fwdbtn"/>
    <s v="fwdbtn"/>
    <b v="1"/>
    <x v="0"/>
    <n v="22"/>
    <x v="1"/>
    <x v="1"/>
    <x v="6"/>
  </r>
  <r>
    <s v="0xOeB16JDbBJBJKSdHbElT"/>
    <d v="2019-08-13T22:18:17"/>
    <s v="android"/>
    <n v="1080"/>
    <x v="3341"/>
    <x v="478"/>
    <s v="Funeral"/>
    <s v="fwdbtn"/>
    <s v="fwdbtn"/>
    <b v="1"/>
    <x v="0"/>
    <n v="22"/>
    <x v="1"/>
    <x v="1"/>
    <x v="6"/>
  </r>
  <r>
    <s v="70PT6bNLK1svVhcDLmQ8xF"/>
    <d v="2019-08-13T22:18:18"/>
    <s v="android"/>
    <n v="0"/>
    <x v="1841"/>
    <x v="673"/>
    <s v="Hasta Ahora"/>
    <s v="fwdbtn"/>
    <s v="fwdbtn"/>
    <b v="1"/>
    <x v="0"/>
    <n v="22"/>
    <x v="1"/>
    <x v="1"/>
    <x v="6"/>
  </r>
  <r>
    <s v="2aQd3uZDUKXwzZXvJ1oa0P"/>
    <d v="2019-08-13T22:18:20"/>
    <s v="android"/>
    <n v="1201"/>
    <x v="2065"/>
    <x v="178"/>
    <s v="Led Zeppelin"/>
    <s v="fwdbtn"/>
    <s v="fwdbtn"/>
    <b v="1"/>
    <x v="0"/>
    <n v="22"/>
    <x v="1"/>
    <x v="1"/>
    <x v="6"/>
  </r>
  <r>
    <s v="2ISOWWoNh0lVz2XH6lXmrt"/>
    <d v="2019-08-13T22:18:22"/>
    <s v="android"/>
    <n v="945"/>
    <x v="5837"/>
    <x v="733"/>
    <s v="Let It Be... Naked"/>
    <s v="fwdbtn"/>
    <s v="fwdbtn"/>
    <b v="1"/>
    <x v="0"/>
    <n v="22"/>
    <x v="1"/>
    <x v="1"/>
    <x v="6"/>
  </r>
  <r>
    <s v="5OGPjlTOXvKFhnCy9zSdpv"/>
    <d v="2019-08-13T22:18:22"/>
    <s v="android"/>
    <n v="921"/>
    <x v="3406"/>
    <x v="178"/>
    <s v="In Through the out Door"/>
    <s v="fwdbtn"/>
    <s v="fwdbtn"/>
    <b v="1"/>
    <x v="0"/>
    <n v="22"/>
    <x v="1"/>
    <x v="1"/>
    <x v="6"/>
  </r>
  <r>
    <s v="48UPSzbZjgc449aqz8bxox"/>
    <d v="2019-08-13T22:18:23"/>
    <s v="android"/>
    <n v="774"/>
    <x v="3815"/>
    <x v="6"/>
    <s v="Californication"/>
    <s v="fwdbtn"/>
    <s v="fwdbtn"/>
    <b v="1"/>
    <x v="0"/>
    <n v="22"/>
    <x v="1"/>
    <x v="1"/>
    <x v="6"/>
  </r>
  <r>
    <s v="2uhEKg8kIzpdvz4gyy6x8W"/>
    <d v="2019-08-13T22:18:24"/>
    <s v="android"/>
    <n v="786"/>
    <x v="2111"/>
    <x v="38"/>
    <s v="Every Kingdom"/>
    <s v="fwdbtn"/>
    <s v="fwdbtn"/>
    <b v="1"/>
    <x v="0"/>
    <n v="22"/>
    <x v="1"/>
    <x v="1"/>
    <x v="6"/>
  </r>
  <r>
    <s v="7orb0y6ySGdsYZywMoQtsD"/>
    <d v="2019-08-13T22:18:25"/>
    <s v="android"/>
    <n v="627"/>
    <x v="2915"/>
    <x v="733"/>
    <s v="Revolver"/>
    <s v="fwdbtn"/>
    <s v="fwdbtn"/>
    <b v="1"/>
    <x v="0"/>
    <n v="22"/>
    <x v="1"/>
    <x v="1"/>
    <x v="6"/>
  </r>
  <r>
    <s v="2ih2U8ttFzCjnQ5njF3SrR"/>
    <d v="2019-08-13T22:18:26"/>
    <s v="android"/>
    <n v="993"/>
    <x v="3351"/>
    <x v="241"/>
    <s v="Unorthodox Jukebox"/>
    <s v="fwdbtn"/>
    <s v="fwdbtn"/>
    <b v="1"/>
    <x v="0"/>
    <n v="22"/>
    <x v="1"/>
    <x v="1"/>
    <x v="6"/>
  </r>
  <r>
    <s v="0KiZHfashmXDOeUFuxfviV"/>
    <d v="2019-08-13T22:18:27"/>
    <s v="android"/>
    <n v="1318"/>
    <x v="1925"/>
    <x v="709"/>
    <s v="Mis Favoritas"/>
    <s v="fwdbtn"/>
    <s v="fwdbtn"/>
    <b v="1"/>
    <x v="0"/>
    <n v="22"/>
    <x v="1"/>
    <x v="1"/>
    <x v="6"/>
  </r>
  <r>
    <s v="5nHRIKsXDwUpse9gzrAxLR"/>
    <d v="2019-08-13T22:18:29"/>
    <s v="android"/>
    <n v="812"/>
    <x v="361"/>
    <x v="58"/>
    <s v="Vampire Weekend"/>
    <s v="fwdbtn"/>
    <s v="fwdbtn"/>
    <b v="1"/>
    <x v="0"/>
    <n v="22"/>
    <x v="1"/>
    <x v="1"/>
    <x v="6"/>
  </r>
  <r>
    <s v="44T13PWJ87jb3lFElhVIHx"/>
    <d v="2019-08-13T22:23:33"/>
    <s v="android"/>
    <n v="305240"/>
    <x v="5355"/>
    <x v="334"/>
    <s v="This Unruly Mess I've Made"/>
    <s v="fwdbtn"/>
    <s v="trackdone"/>
    <b v="1"/>
    <x v="0"/>
    <n v="22"/>
    <x v="1"/>
    <x v="1"/>
    <x v="6"/>
  </r>
  <r>
    <s v="4LloVtxNZpeh7q7xdi1DQc"/>
    <d v="2019-08-13T22:27:57"/>
    <s v="android"/>
    <n v="263573"/>
    <x v="75"/>
    <x v="15"/>
    <s v="Where the Light Is: John Mayer Live In Los Angeles"/>
    <s v="trackdone"/>
    <s v="trackdone"/>
    <b v="1"/>
    <x v="0"/>
    <n v="22"/>
    <x v="1"/>
    <x v="1"/>
    <x v="6"/>
  </r>
  <r>
    <s v="4pO0E8qFtHSeHN7biwTsIg"/>
    <d v="2019-08-13T22:38:31"/>
    <s v="android"/>
    <n v="120666"/>
    <x v="229"/>
    <x v="33"/>
    <s v="The Temper Trap"/>
    <s v="trackdone"/>
    <s v="unknown"/>
    <b v="1"/>
    <x v="0"/>
    <n v="22"/>
    <x v="1"/>
    <x v="1"/>
    <x v="6"/>
  </r>
  <r>
    <s v="7BkAlVpGwXXl3sYNn5OoJ7"/>
    <d v="2019-08-14T13:24:31"/>
    <s v="android"/>
    <n v="1915"/>
    <x v="5013"/>
    <x v="104"/>
    <s v="Blonde On Blonde"/>
    <s v="playbtn"/>
    <s v="fwdbtn"/>
    <b v="1"/>
    <x v="0"/>
    <n v="13"/>
    <x v="4"/>
    <x v="1"/>
    <x v="6"/>
  </r>
  <r>
    <s v="4Q66chx9WzqWcLItXoZ5r4"/>
    <d v="2019-08-14T13:24:31"/>
    <s v="android"/>
    <n v="552"/>
    <x v="689"/>
    <x v="128"/>
    <s v="Hozier"/>
    <s v="fwdbtn"/>
    <s v="fwdbtn"/>
    <b v="1"/>
    <x v="0"/>
    <n v="13"/>
    <x v="4"/>
    <x v="1"/>
    <x v="6"/>
  </r>
  <r>
    <s v="2xsAm4w9P3kSF1DophKAiF"/>
    <d v="2019-08-14T13:24:32"/>
    <s v="android"/>
    <n v="685"/>
    <x v="4172"/>
    <x v="534"/>
    <s v="Chaos And The Calm"/>
    <s v="fwdbtn"/>
    <s v="fwdbtn"/>
    <b v="1"/>
    <x v="0"/>
    <n v="13"/>
    <x v="4"/>
    <x v="1"/>
    <x v="6"/>
  </r>
  <r>
    <s v="4zQLZPcTl8hJC5pJtooT3h"/>
    <d v="2019-08-14T13:24:33"/>
    <s v="android"/>
    <n v="1073"/>
    <x v="6255"/>
    <x v="165"/>
    <s v="Elvis Presley"/>
    <s v="fwdbtn"/>
    <s v="fwdbtn"/>
    <b v="1"/>
    <x v="0"/>
    <n v="13"/>
    <x v="4"/>
    <x v="1"/>
    <x v="6"/>
  </r>
  <r>
    <s v="4qsf0Z4shTPXDRsrvt9dWU"/>
    <d v="2019-08-14T13:24:34"/>
    <s v="android"/>
    <n v="950"/>
    <x v="4493"/>
    <x v="625"/>
    <s v="Voy a Ti"/>
    <s v="fwdbtn"/>
    <s v="fwdbtn"/>
    <b v="1"/>
    <x v="0"/>
    <n v="13"/>
    <x v="4"/>
    <x v="1"/>
    <x v="6"/>
  </r>
  <r>
    <s v="7xRemq7GLu0Tbqe9OckG87"/>
    <d v="2019-08-14T13:27:40"/>
    <s v="android"/>
    <n v="186213"/>
    <x v="4088"/>
    <x v="104"/>
    <s v="New Morning"/>
    <s v="fwdbtn"/>
    <s v="trackdone"/>
    <b v="1"/>
    <x v="0"/>
    <n v="13"/>
    <x v="4"/>
    <x v="1"/>
    <x v="6"/>
  </r>
  <r>
    <s v="5WTIv7Htu3D4ZbWBMi0whh"/>
    <d v="2019-08-14T13:30:36"/>
    <s v="android"/>
    <n v="175813"/>
    <x v="1264"/>
    <x v="344"/>
    <s v="The Velvet Underground &amp; Nico 45th Anniversary"/>
    <s v="trackdone"/>
    <s v="trackdone"/>
    <b v="1"/>
    <x v="0"/>
    <n v="13"/>
    <x v="4"/>
    <x v="1"/>
    <x v="6"/>
  </r>
  <r>
    <s v="0s6gDo7CgayfqQFxO7iJlx"/>
    <d v="2019-08-14T13:33:46"/>
    <s v="android"/>
    <n v="189666"/>
    <x v="4254"/>
    <x v="341"/>
    <s v="White Blood Cells"/>
    <s v="trackdone"/>
    <s v="trackdone"/>
    <b v="1"/>
    <x v="0"/>
    <n v="13"/>
    <x v="4"/>
    <x v="1"/>
    <x v="6"/>
  </r>
  <r>
    <s v="42qkSeX6HNJYHxlk6cWoFe"/>
    <d v="2019-08-14T13:35:51"/>
    <s v="android"/>
    <n v="124320"/>
    <x v="3137"/>
    <x v="733"/>
    <s v="Beatles For Sale - Remastered"/>
    <s v="trackdone"/>
    <s v="trackdone"/>
    <b v="1"/>
    <x v="0"/>
    <n v="13"/>
    <x v="4"/>
    <x v="1"/>
    <x v="6"/>
  </r>
  <r>
    <s v="1tPl1jU0g8dNdhvHnvVNoy"/>
    <d v="2019-08-14T13:39:50"/>
    <s v="android"/>
    <n v="238973"/>
    <x v="4125"/>
    <x v="534"/>
    <s v="Chaos And The Calm"/>
    <s v="trackdone"/>
    <s v="trackdone"/>
    <b v="1"/>
    <x v="0"/>
    <n v="13"/>
    <x v="4"/>
    <x v="1"/>
    <x v="6"/>
  </r>
  <r>
    <s v="5xEM5hIgJ1jjgcEBfpkt2F"/>
    <d v="2019-08-14T13:40:10"/>
    <s v="android"/>
    <n v="18209"/>
    <x v="6267"/>
    <x v="608"/>
    <s v="Let Go"/>
    <s v="trackdone"/>
    <s v="fwdbtn"/>
    <b v="1"/>
    <x v="0"/>
    <n v="13"/>
    <x v="4"/>
    <x v="1"/>
    <x v="6"/>
  </r>
  <r>
    <s v="37sINbJZcFdHFAsVNsPq1i"/>
    <d v="2019-08-14T13:40:11"/>
    <s v="android"/>
    <n v="853"/>
    <x v="153"/>
    <x v="21"/>
    <s v="No Sound Without Silence"/>
    <s v="fwdbtn"/>
    <s v="fwdbtn"/>
    <b v="1"/>
    <x v="0"/>
    <n v="13"/>
    <x v="4"/>
    <x v="1"/>
    <x v="6"/>
  </r>
  <r>
    <s v="2xabqm0YNQCTcPteQjJ22K"/>
    <d v="2019-08-14T13:44:06"/>
    <s v="android"/>
    <n v="235560"/>
    <x v="4836"/>
    <x v="839"/>
    <s v="The Stranger"/>
    <s v="fwdbtn"/>
    <s v="trackdone"/>
    <b v="1"/>
    <x v="0"/>
    <n v="13"/>
    <x v="4"/>
    <x v="1"/>
    <x v="6"/>
  </r>
  <r>
    <s v="0pCB9UWGXALpeXcns33vnL"/>
    <d v="2019-08-14T13:47:13"/>
    <s v="android"/>
    <n v="186813"/>
    <x v="141"/>
    <x v="19"/>
    <s v="Night Visions"/>
    <s v="trackdone"/>
    <s v="trackdone"/>
    <b v="1"/>
    <x v="0"/>
    <n v="13"/>
    <x v="4"/>
    <x v="1"/>
    <x v="6"/>
  </r>
  <r>
    <s v="0hocZSv0Fbfqf09t2UcCKn"/>
    <d v="2019-08-14T13:50:07"/>
    <s v="android"/>
    <n v="169533"/>
    <x v="3425"/>
    <x v="838"/>
    <s v="Old Tyme Religion"/>
    <s v="trackdone"/>
    <s v="trackdone"/>
    <b v="1"/>
    <x v="0"/>
    <n v="13"/>
    <x v="4"/>
    <x v="1"/>
    <x v="6"/>
  </r>
  <r>
    <s v="36l6rhxxsskLaw3y2zyi5Q"/>
    <d v="2019-08-14T13:53:09"/>
    <s v="android"/>
    <n v="185000"/>
    <x v="5148"/>
    <x v="341"/>
    <s v="The White Stripes"/>
    <s v="trackdone"/>
    <s v="trackdone"/>
    <b v="1"/>
    <x v="0"/>
    <n v="13"/>
    <x v="4"/>
    <x v="1"/>
    <x v="6"/>
  </r>
  <r>
    <s v="78MXICbE7bD4cuPKFh1EFO"/>
    <d v="2019-08-14T13:53:37"/>
    <s v="android"/>
    <n v="26550"/>
    <x v="2074"/>
    <x v="178"/>
    <s v="Led Zeppelin III"/>
    <s v="trackdone"/>
    <s v="endplay"/>
    <b v="1"/>
    <x v="0"/>
    <n v="13"/>
    <x v="4"/>
    <x v="1"/>
    <x v="6"/>
  </r>
  <r>
    <s v="365TSrFPqM66giaxJuafR3"/>
    <d v="2019-08-14T13:56:53"/>
    <s v="android"/>
    <n v="196767"/>
    <x v="6318"/>
    <x v="830"/>
    <s v="&quot;Let's Rock&quot;"/>
    <s v="clickrow"/>
    <s v="trackdone"/>
    <b v="0"/>
    <x v="0"/>
    <n v="13"/>
    <x v="4"/>
    <x v="1"/>
    <x v="6"/>
  </r>
  <r>
    <s v="7Dd1v8u05vTL3py8d1a5ZA"/>
    <d v="2019-08-14T13:59:34"/>
    <s v="android"/>
    <n v="160543"/>
    <x v="6319"/>
    <x v="830"/>
    <s v="&quot;Let's Rock&quot;"/>
    <s v="trackdone"/>
    <s v="trackdone"/>
    <b v="0"/>
    <x v="0"/>
    <n v="13"/>
    <x v="4"/>
    <x v="1"/>
    <x v="6"/>
  </r>
  <r>
    <s v="25YlltWXRb9k7KbrEBRuhJ"/>
    <d v="2019-08-14T14:02:31"/>
    <s v="android"/>
    <n v="177768"/>
    <x v="6202"/>
    <x v="830"/>
    <s v="&quot;Let's Rock&quot;"/>
    <s v="trackdone"/>
    <s v="trackdone"/>
    <b v="0"/>
    <x v="0"/>
    <n v="14"/>
    <x v="4"/>
    <x v="1"/>
    <x v="6"/>
  </r>
  <r>
    <s v="5AEyKKiz6YPTLR7EDFLqMS"/>
    <d v="2019-08-14T14:06:30"/>
    <s v="android"/>
    <n v="235823"/>
    <x v="6320"/>
    <x v="830"/>
    <s v="&quot;Let's Rock&quot;"/>
    <s v="trackdone"/>
    <s v="trackdone"/>
    <b v="0"/>
    <x v="0"/>
    <n v="14"/>
    <x v="4"/>
    <x v="1"/>
    <x v="6"/>
  </r>
  <r>
    <s v="4AjBIRQNZDDVB0MrGlQHvB"/>
    <d v="2019-08-14T14:18:15"/>
    <s v="android"/>
    <n v="236937"/>
    <x v="6323"/>
    <x v="830"/>
    <s v="&quot;Let's Rock&quot;"/>
    <s v="trackdone"/>
    <s v="trackdone"/>
    <b v="0"/>
    <x v="0"/>
    <n v="14"/>
    <x v="4"/>
    <x v="1"/>
    <x v="6"/>
  </r>
  <r>
    <s v="5AEyKKiz6YPTLR7EDFLqMS"/>
    <d v="2019-08-14T14:18:15"/>
    <s v="android"/>
    <n v="235823"/>
    <x v="6320"/>
    <x v="830"/>
    <s v="&quot;Let's Rock&quot;"/>
    <s v="trackdone"/>
    <s v="trackdone"/>
    <b v="0"/>
    <x v="0"/>
    <n v="14"/>
    <x v="4"/>
    <x v="1"/>
    <x v="6"/>
  </r>
  <r>
    <s v="4l8f1sX5rJyUphT1PfG98v"/>
    <d v="2019-08-14T14:18:15"/>
    <s v="android"/>
    <n v="199783"/>
    <x v="6322"/>
    <x v="830"/>
    <s v="&quot;Let's Rock&quot;"/>
    <s v="trackdone"/>
    <s v="trackdone"/>
    <b v="0"/>
    <x v="0"/>
    <n v="14"/>
    <x v="4"/>
    <x v="1"/>
    <x v="6"/>
  </r>
  <r>
    <s v="2scIG4pnqvCStKHTZiWB0V"/>
    <d v="2019-08-14T14:18:15"/>
    <s v="android"/>
    <n v="219890"/>
    <x v="6321"/>
    <x v="830"/>
    <s v="&quot;Let's Rock&quot;"/>
    <s v="trackdone"/>
    <s v="trackdone"/>
    <b v="0"/>
    <x v="0"/>
    <n v="14"/>
    <x v="4"/>
    <x v="1"/>
    <x v="6"/>
  </r>
  <r>
    <s v="4yBxXm4dDL00YGdO5G9ubK"/>
    <d v="2019-08-14T14:20:09"/>
    <s v="android"/>
    <n v="160497"/>
    <x v="6324"/>
    <x v="830"/>
    <s v="&quot;Let's Rock&quot;"/>
    <s v="trackdone"/>
    <s v="trackdone"/>
    <b v="0"/>
    <x v="0"/>
    <n v="14"/>
    <x v="4"/>
    <x v="1"/>
    <x v="6"/>
  </r>
  <r>
    <s v="2GuXIMRlaxVLcU0a5jacHw"/>
    <d v="2019-08-14T14:22:31"/>
    <s v="android"/>
    <n v="146596"/>
    <x v="6325"/>
    <x v="830"/>
    <s v="&quot;Let's Rock&quot;"/>
    <s v="trackdone"/>
    <s v="trackdone"/>
    <b v="0"/>
    <x v="0"/>
    <n v="14"/>
    <x v="4"/>
    <x v="1"/>
    <x v="6"/>
  </r>
  <r>
    <s v="4s7DGDyfSty3AS71Xrtt1D"/>
    <d v="2019-08-14T14:25:56"/>
    <s v="android"/>
    <n v="205033"/>
    <x v="6326"/>
    <x v="830"/>
    <s v="&quot;Let's Rock&quot;"/>
    <s v="trackdone"/>
    <s v="trackdone"/>
    <b v="0"/>
    <x v="0"/>
    <n v="14"/>
    <x v="4"/>
    <x v="1"/>
    <x v="6"/>
  </r>
  <r>
    <s v="0UfkJ92b6D2CLHygzn8C6k"/>
    <d v="2019-08-14T14:34:32"/>
    <s v="android"/>
    <n v="178229"/>
    <x v="6327"/>
    <x v="830"/>
    <s v="&quot;Let's Rock&quot;"/>
    <s v="trackdone"/>
    <s v="trackdone"/>
    <b v="0"/>
    <x v="0"/>
    <n v="14"/>
    <x v="4"/>
    <x v="1"/>
    <x v="6"/>
  </r>
  <r>
    <s v="7cO2S4l7b9Rtn5MqPHXTJU"/>
    <d v="2019-08-14T14:34:32"/>
    <s v="android"/>
    <n v="196325"/>
    <x v="179"/>
    <x v="830"/>
    <s v="&quot;Let's Rock&quot;"/>
    <s v="trackdone"/>
    <s v="trackdone"/>
    <b v="0"/>
    <x v="0"/>
    <n v="14"/>
    <x v="4"/>
    <x v="1"/>
    <x v="6"/>
  </r>
  <r>
    <s v="365TSrFPqM66giaxJuafR3"/>
    <d v="2019-08-14T14:35:28"/>
    <s v="android"/>
    <n v="196767"/>
    <x v="6318"/>
    <x v="830"/>
    <s v="&quot;Let's Rock&quot;"/>
    <s v="trackdone"/>
    <s v="trackdone"/>
    <b v="0"/>
    <x v="0"/>
    <n v="14"/>
    <x v="4"/>
    <x v="1"/>
    <x v="6"/>
  </r>
  <r>
    <s v="7Dd1v8u05vTL3py8d1a5ZA"/>
    <d v="2019-08-14T14:41:28"/>
    <s v="android"/>
    <n v="160543"/>
    <x v="6319"/>
    <x v="830"/>
    <s v="&quot;Let's Rock&quot;"/>
    <s v="trackdone"/>
    <s v="trackdone"/>
    <b v="0"/>
    <x v="0"/>
    <n v="14"/>
    <x v="4"/>
    <x v="1"/>
    <x v="6"/>
  </r>
  <r>
    <s v="25YlltWXRb9k7KbrEBRuhJ"/>
    <d v="2019-08-14T14:41:28"/>
    <s v="android"/>
    <n v="177768"/>
    <x v="6202"/>
    <x v="830"/>
    <s v="&quot;Let's Rock&quot;"/>
    <s v="trackdone"/>
    <s v="trackdone"/>
    <b v="0"/>
    <x v="0"/>
    <n v="14"/>
    <x v="4"/>
    <x v="1"/>
    <x v="6"/>
  </r>
  <r>
    <s v="5AEyKKiz6YPTLR7EDFLqMS"/>
    <d v="2019-08-14T14:41:32"/>
    <s v="android"/>
    <n v="25090"/>
    <x v="6320"/>
    <x v="830"/>
    <s v="&quot;Let's Rock&quot;"/>
    <s v="trackdone"/>
    <s v="endplay"/>
    <b v="0"/>
    <x v="0"/>
    <n v="14"/>
    <x v="4"/>
    <x v="1"/>
    <x v="6"/>
  </r>
  <r>
    <s v="0UfkJ92b6D2CLHygzn8C6k"/>
    <d v="2019-08-14T14:41:40"/>
    <s v="android"/>
    <n v="6633"/>
    <x v="6327"/>
    <x v="830"/>
    <s v="&quot;Let's Rock&quot;"/>
    <s v="clickrow"/>
    <s v="endplay"/>
    <b v="0"/>
    <x v="0"/>
    <n v="14"/>
    <x v="4"/>
    <x v="1"/>
    <x v="6"/>
  </r>
  <r>
    <s v="365TSrFPqM66giaxJuafR3"/>
    <d v="2019-08-14T14:44:55"/>
    <s v="android"/>
    <n v="196767"/>
    <x v="6318"/>
    <x v="830"/>
    <s v="&quot;Let's Rock&quot;"/>
    <s v="clickrow"/>
    <s v="trackdone"/>
    <b v="0"/>
    <x v="0"/>
    <n v="14"/>
    <x v="4"/>
    <x v="1"/>
    <x v="6"/>
  </r>
  <r>
    <s v="7Dd1v8u05vTL3py8d1a5ZA"/>
    <d v="2019-08-14T14:48:36"/>
    <s v="android"/>
    <n v="160543"/>
    <x v="6319"/>
    <x v="830"/>
    <s v="&quot;Let's Rock&quot;"/>
    <s v="trackdone"/>
    <s v="trackdone"/>
    <b v="0"/>
    <x v="0"/>
    <n v="14"/>
    <x v="4"/>
    <x v="1"/>
    <x v="6"/>
  </r>
  <r>
    <s v="25YlltWXRb9k7KbrEBRuhJ"/>
    <d v="2019-08-14T14:48:37"/>
    <s v="android"/>
    <n v="48963"/>
    <x v="6202"/>
    <x v="830"/>
    <s v="&quot;Let's Rock&quot;"/>
    <s v="trackdone"/>
    <s v="endplay"/>
    <b v="0"/>
    <x v="0"/>
    <n v="14"/>
    <x v="4"/>
    <x v="1"/>
    <x v="6"/>
  </r>
  <r>
    <s v="5AEyKKiz6YPTLR7EDFLqMS"/>
    <d v="2019-08-14T14:49:13"/>
    <s v="android"/>
    <n v="16143"/>
    <x v="6320"/>
    <x v="830"/>
    <s v="&quot;Let's Rock&quot;"/>
    <s v="clickrow"/>
    <s v="endplay"/>
    <b v="0"/>
    <x v="0"/>
    <n v="14"/>
    <x v="4"/>
    <x v="1"/>
    <x v="6"/>
  </r>
  <r>
    <s v="5xf0zdP4KCfshyVn02D3Ea"/>
    <d v="2019-08-14T14:49:13"/>
    <s v="android"/>
    <n v="2240"/>
    <x v="2986"/>
    <x v="733"/>
    <s v="Beatles For Sale - Remastered"/>
    <s v="playbtn"/>
    <s v="fwdbtn"/>
    <b v="1"/>
    <x v="0"/>
    <n v="14"/>
    <x v="4"/>
    <x v="1"/>
    <x v="6"/>
  </r>
  <r>
    <s v="4yBxXm4dDL00YGdO5G9ubK"/>
    <d v="2019-08-14T14:53:38"/>
    <s v="android"/>
    <n v="160501"/>
    <x v="6324"/>
    <x v="830"/>
    <s v="&quot;Let's Rock&quot;"/>
    <s v="fwdbtn"/>
    <s v="trackdone"/>
    <b v="1"/>
    <x v="0"/>
    <n v="14"/>
    <x v="4"/>
    <x v="1"/>
    <x v="6"/>
  </r>
  <r>
    <s v="5AEyKKiz6YPTLR7EDFLqMS"/>
    <d v="2019-08-14T14:57:35"/>
    <s v="android"/>
    <n v="235841"/>
    <x v="6320"/>
    <x v="830"/>
    <s v="&quot;Let's Rock&quot;"/>
    <s v="trackdone"/>
    <s v="trackdone"/>
    <b v="1"/>
    <x v="0"/>
    <n v="14"/>
    <x v="4"/>
    <x v="1"/>
    <x v="6"/>
  </r>
  <r>
    <s v="5AEyKKiz6YPTLR7EDFLqMS"/>
    <d v="2019-08-14T14:57:52"/>
    <s v="android"/>
    <n v="235841"/>
    <x v="6320"/>
    <x v="830"/>
    <s v="&quot;Let's Rock&quot;"/>
    <s v="trackdone"/>
    <s v="trackdone"/>
    <b v="1"/>
    <x v="0"/>
    <n v="14"/>
    <x v="4"/>
    <x v="1"/>
    <x v="6"/>
  </r>
  <r>
    <s v="4LJhJ6DQS7NwE7UKtvcM52"/>
    <d v="2019-08-14T14:57:53"/>
    <s v="android"/>
    <n v="16728"/>
    <x v="2732"/>
    <x v="837"/>
    <s v="Enema Of The State"/>
    <s v="trackdone"/>
    <s v="fwdbtn"/>
    <b v="1"/>
    <x v="0"/>
    <n v="14"/>
    <x v="4"/>
    <x v="1"/>
    <x v="6"/>
  </r>
  <r>
    <s v="5bsnLiT00hG37qd8p2jdVl"/>
    <d v="2019-08-14T15:01:10"/>
    <s v="android"/>
    <n v="197973"/>
    <x v="4869"/>
    <x v="11"/>
    <s v="Humbug"/>
    <s v="fwdbtn"/>
    <s v="trackdone"/>
    <b v="1"/>
    <x v="0"/>
    <n v="15"/>
    <x v="4"/>
    <x v="1"/>
    <x v="6"/>
  </r>
  <r>
    <s v="2oNhvMFZaXPKP6Yjyg8gD7"/>
    <d v="2019-08-14T15:04:47"/>
    <s v="android"/>
    <n v="216839"/>
    <x v="5530"/>
    <x v="1271"/>
    <s v="Smooth And Sweet"/>
    <s v="trackdone"/>
    <s v="trackdone"/>
    <b v="1"/>
    <x v="0"/>
    <n v="15"/>
    <x v="4"/>
    <x v="1"/>
    <x v="6"/>
  </r>
  <r>
    <s v="0pqSEV47UwxAQr6ukAavfO"/>
    <d v="2019-08-14T15:04:53"/>
    <s v="android"/>
    <n v="4515"/>
    <x v="6348"/>
    <x v="23"/>
    <s v="Live From The Royal Albert Hall"/>
    <s v="trackdone"/>
    <s v="fwdbtn"/>
    <b v="1"/>
    <x v="0"/>
    <n v="15"/>
    <x v="4"/>
    <x v="1"/>
    <x v="6"/>
  </r>
  <r>
    <s v="0yJi7eb2SosK5CsSnnqc5o"/>
    <d v="2019-08-14T15:04:54"/>
    <s v="android"/>
    <n v="990"/>
    <x v="691"/>
    <x v="128"/>
    <s v="Hozier"/>
    <s v="fwdbtn"/>
    <s v="fwdbtn"/>
    <b v="1"/>
    <x v="0"/>
    <n v="15"/>
    <x v="4"/>
    <x v="1"/>
    <x v="6"/>
  </r>
  <r>
    <s v="2EM9zpAc7PVeoAydmbfVIL"/>
    <d v="2019-08-14T15:08:30"/>
    <s v="android"/>
    <n v="216706"/>
    <x v="3930"/>
    <x v="490"/>
    <s v="Mi Sangre"/>
    <s v="fwdbtn"/>
    <s v="trackdone"/>
    <b v="1"/>
    <x v="0"/>
    <n v="15"/>
    <x v="4"/>
    <x v="1"/>
    <x v="6"/>
  </r>
  <r>
    <s v="72UCrt0G2z6QQkvzEw9dGQ"/>
    <d v="2019-08-14T15:16:58"/>
    <s v="android"/>
    <n v="505722"/>
    <x v="3127"/>
    <x v="15"/>
    <s v="Where the Light Is: John Mayer Live In Los Angeles"/>
    <s v="trackdone"/>
    <s v="fwdbtn"/>
    <b v="1"/>
    <x v="0"/>
    <n v="15"/>
    <x v="4"/>
    <x v="1"/>
    <x v="6"/>
  </r>
  <r>
    <s v="1WQFOwtI6EfsvRz7wcDbQm"/>
    <d v="2019-08-14T15:16:59"/>
    <s v="android"/>
    <n v="1007"/>
    <x v="143"/>
    <x v="19"/>
    <s v="Smoke + Mirrors"/>
    <s v="fwdbtn"/>
    <s v="fwdbtn"/>
    <b v="1"/>
    <x v="0"/>
    <n v="15"/>
    <x v="4"/>
    <x v="1"/>
    <x v="6"/>
  </r>
  <r>
    <s v="6ooluO7DiEhI1zmK94nRCM"/>
    <d v="2019-08-14T15:17:00"/>
    <s v="android"/>
    <n v="1300"/>
    <x v="1022"/>
    <x v="242"/>
    <s v="Franz Ferdinand"/>
    <s v="fwdbtn"/>
    <s v="fwdbtn"/>
    <b v="1"/>
    <x v="0"/>
    <n v="15"/>
    <x v="4"/>
    <x v="1"/>
    <x v="6"/>
  </r>
  <r>
    <s v="3GRHMonSDz3bsa9krYze3T"/>
    <d v="2019-08-14T15:17:01"/>
    <s v="android"/>
    <n v="1068"/>
    <x v="5069"/>
    <x v="23"/>
    <s v="Wonderful Wonderful - Deluxe"/>
    <s v="fwdbtn"/>
    <s v="fwdbtn"/>
    <b v="1"/>
    <x v="0"/>
    <n v="15"/>
    <x v="4"/>
    <x v="1"/>
    <x v="6"/>
  </r>
  <r>
    <s v="6SznMYPQJHzr3IwsAHLId2"/>
    <d v="2019-08-14T15:17:02"/>
    <s v="android"/>
    <n v="1090"/>
    <x v="4101"/>
    <x v="239"/>
    <s v="÷"/>
    <s v="fwdbtn"/>
    <s v="fwdbtn"/>
    <b v="1"/>
    <x v="0"/>
    <n v="15"/>
    <x v="4"/>
    <x v="1"/>
    <x v="6"/>
  </r>
  <r>
    <s v="2vBcPIfazGFDLv760M2AwD"/>
    <d v="2019-08-14T15:17:04"/>
    <s v="android"/>
    <n v="810"/>
    <x v="3072"/>
    <x v="830"/>
    <s v="Brothers"/>
    <s v="fwdbtn"/>
    <s v="fwdbtn"/>
    <b v="1"/>
    <x v="0"/>
    <n v="15"/>
    <x v="4"/>
    <x v="1"/>
    <x v="6"/>
  </r>
  <r>
    <s v="3YRCqOhFifThpSRFJ1VWFM"/>
    <d v="2019-08-14T15:17:05"/>
    <s v="android"/>
    <n v="1038"/>
    <x v="4840"/>
    <x v="141"/>
    <s v="Use Your Illusion I"/>
    <s v="fwdbtn"/>
    <s v="fwdbtn"/>
    <b v="1"/>
    <x v="0"/>
    <n v="15"/>
    <x v="4"/>
    <x v="1"/>
    <x v="6"/>
  </r>
  <r>
    <s v="3mcMy0W0x0yALTu9ezlnZa"/>
    <d v="2019-08-14T15:17:07"/>
    <s v="android"/>
    <n v="1440"/>
    <x v="4275"/>
    <x v="840"/>
    <s v="Black &amp; White"/>
    <s v="fwdbtn"/>
    <s v="fwdbtn"/>
    <b v="1"/>
    <x v="0"/>
    <n v="15"/>
    <x v="4"/>
    <x v="1"/>
    <x v="6"/>
  </r>
  <r>
    <s v="4MeXE7YF459t1PbFTtAklF"/>
    <d v="2019-08-14T15:17:08"/>
    <s v="android"/>
    <n v="1020"/>
    <x v="2884"/>
    <x v="15"/>
    <s v="Where the Light Is: John Mayer Live In Los Angeles"/>
    <s v="fwdbtn"/>
    <s v="fwdbtn"/>
    <b v="1"/>
    <x v="0"/>
    <n v="15"/>
    <x v="4"/>
    <x v="1"/>
    <x v="6"/>
  </r>
  <r>
    <s v="2qkmPUG7ARsRwhVICQVwQS"/>
    <d v="2019-08-14T15:17:09"/>
    <s v="android"/>
    <n v="1157"/>
    <x v="884"/>
    <x v="188"/>
    <s v="Drones"/>
    <s v="fwdbtn"/>
    <s v="fwdbtn"/>
    <b v="1"/>
    <x v="0"/>
    <n v="15"/>
    <x v="4"/>
    <x v="1"/>
    <x v="6"/>
  </r>
  <r>
    <s v="753KutoAy00apPsplMRetG"/>
    <d v="2019-08-14T15:17:10"/>
    <s v="android"/>
    <n v="820"/>
    <x v="745"/>
    <x v="148"/>
    <s v="Let There Be Rock"/>
    <s v="fwdbtn"/>
    <s v="fwdbtn"/>
    <b v="1"/>
    <x v="0"/>
    <n v="15"/>
    <x v="4"/>
    <x v="1"/>
    <x v="6"/>
  </r>
  <r>
    <s v="1sueD22EyCamMjdQu9Kuo3"/>
    <d v="2019-08-14T15:17:11"/>
    <s v="android"/>
    <n v="928"/>
    <x v="4805"/>
    <x v="131"/>
    <s v="One Piece At A Time"/>
    <s v="fwdbtn"/>
    <s v="fwdbtn"/>
    <b v="1"/>
    <x v="0"/>
    <n v="15"/>
    <x v="4"/>
    <x v="1"/>
    <x v="6"/>
  </r>
  <r>
    <s v="3VnyycwU7hxH4C0KGQdy8x"/>
    <d v="2019-08-14T15:17:12"/>
    <s v="android"/>
    <n v="808"/>
    <x v="3924"/>
    <x v="830"/>
    <s v="Chulahoma"/>
    <s v="fwdbtn"/>
    <s v="fwdbtn"/>
    <b v="1"/>
    <x v="0"/>
    <n v="15"/>
    <x v="4"/>
    <x v="1"/>
    <x v="6"/>
  </r>
  <r>
    <s v="1OJkKHmXsZVKtWlECdpDAe"/>
    <d v="2019-08-14T15:17:14"/>
    <s v="android"/>
    <n v="1137"/>
    <x v="4912"/>
    <x v="844"/>
    <s v="Rompiendo Fronteras"/>
    <s v="fwdbtn"/>
    <s v="fwdbtn"/>
    <b v="1"/>
    <x v="0"/>
    <n v="15"/>
    <x v="4"/>
    <x v="1"/>
    <x v="6"/>
  </r>
  <r>
    <s v="4iHpNk1FBOASh82463NKOA"/>
    <d v="2019-08-14T15:17:15"/>
    <s v="android"/>
    <n v="733"/>
    <x v="1981"/>
    <x v="638"/>
    <s v="Timeliness"/>
    <s v="fwdbtn"/>
    <s v="fwdbtn"/>
    <b v="1"/>
    <x v="0"/>
    <n v="15"/>
    <x v="4"/>
    <x v="1"/>
    <x v="6"/>
  </r>
  <r>
    <s v="6lOvZTZcacgkvmyOZkWpNk"/>
    <d v="2019-08-14T15:17:16"/>
    <s v="android"/>
    <n v="0"/>
    <x v="2889"/>
    <x v="382"/>
    <s v="21"/>
    <s v="fwdbtn"/>
    <s v="fwdbtn"/>
    <b v="1"/>
    <x v="0"/>
    <n v="15"/>
    <x v="4"/>
    <x v="1"/>
    <x v="6"/>
  </r>
  <r>
    <s v="22OTrlQy1sXdtdo1VgDUZb"/>
    <d v="2019-08-14T15:17:17"/>
    <s v="android"/>
    <n v="1412"/>
    <x v="3789"/>
    <x v="89"/>
    <s v="Exile On Main Street"/>
    <s v="fwdbtn"/>
    <s v="fwdbtn"/>
    <b v="1"/>
    <x v="0"/>
    <n v="15"/>
    <x v="4"/>
    <x v="1"/>
    <x v="6"/>
  </r>
  <r>
    <s v="1MEPonmSAmoaShAVkbGSx8"/>
    <d v="2019-08-14T15:17:18"/>
    <s v="android"/>
    <n v="1043"/>
    <x v="3190"/>
    <x v="512"/>
    <s v="Daughtry"/>
    <s v="fwdbtn"/>
    <s v="fwdbtn"/>
    <b v="1"/>
    <x v="0"/>
    <n v="15"/>
    <x v="4"/>
    <x v="1"/>
    <x v="6"/>
  </r>
  <r>
    <s v="5FVd6KXrgO9B3JPmC8OPst"/>
    <d v="2019-08-14T15:21:50"/>
    <s v="android"/>
    <n v="272394"/>
    <x v="48"/>
    <x v="11"/>
    <s v="AM"/>
    <s v="fwdbtn"/>
    <s v="trackdone"/>
    <b v="1"/>
    <x v="0"/>
    <n v="15"/>
    <x v="4"/>
    <x v="1"/>
    <x v="6"/>
  </r>
  <r>
    <s v="4401c08DdNwwGEg8WGCkQf"/>
    <d v="2019-08-14T16:48:35"/>
    <s v="android"/>
    <n v="27385"/>
    <x v="3078"/>
    <x v="733"/>
    <s v="Past Masters"/>
    <s v="trackdone"/>
    <s v="logout"/>
    <b v="1"/>
    <x v="0"/>
    <n v="16"/>
    <x v="3"/>
    <x v="1"/>
    <x v="6"/>
  </r>
  <r>
    <s v="1HNywa8Bk0TmzRwQrzhtPo"/>
    <d v="2019-08-14T16:53:20"/>
    <s v="android"/>
    <n v="285480"/>
    <x v="6368"/>
    <x v="15"/>
    <s v="I Guess I Just Feel Like"/>
    <s v="clickrow"/>
    <s v="trackdone"/>
    <b v="0"/>
    <x v="0"/>
    <n v="16"/>
    <x v="3"/>
    <x v="1"/>
    <x v="6"/>
  </r>
  <r>
    <s v="0rucXTNGt4BHpAjNR5d0UF"/>
    <d v="2019-08-14T16:56:25"/>
    <s v="android"/>
    <n v="184626"/>
    <x v="463"/>
    <x v="89"/>
    <s v="Exile On Main Street"/>
    <s v="trackdone"/>
    <s v="trackdone"/>
    <b v="1"/>
    <x v="0"/>
    <n v="16"/>
    <x v="3"/>
    <x v="1"/>
    <x v="6"/>
  </r>
  <r>
    <s v="6aJk0jVk4DmOedyblucjGJ"/>
    <d v="2019-08-14T16:58:33"/>
    <s v="android"/>
    <n v="125622"/>
    <x v="3664"/>
    <x v="130"/>
    <s v="Sigh No More"/>
    <s v="trackdone"/>
    <s v="endplay"/>
    <b v="1"/>
    <x v="0"/>
    <n v="16"/>
    <x v="3"/>
    <x v="1"/>
    <x v="6"/>
  </r>
  <r>
    <s v="4yBxXm4dDL00YGdO5G9ubK"/>
    <d v="2019-08-14T17:03:35"/>
    <s v="android"/>
    <n v="160501"/>
    <x v="6324"/>
    <x v="830"/>
    <s v="&quot;Let's Rock&quot;"/>
    <s v="clickrow"/>
    <s v="trackdone"/>
    <b v="1"/>
    <x v="0"/>
    <n v="17"/>
    <x v="3"/>
    <x v="1"/>
    <x v="6"/>
  </r>
  <r>
    <s v="5AEyKKiz6YPTLR7EDFLqMS"/>
    <d v="2019-08-14T17:07:32"/>
    <s v="android"/>
    <n v="235841"/>
    <x v="6320"/>
    <x v="830"/>
    <s v="&quot;Let's Rock&quot;"/>
    <s v="trackdone"/>
    <s v="trackdone"/>
    <b v="1"/>
    <x v="0"/>
    <n v="17"/>
    <x v="3"/>
    <x v="1"/>
    <x v="6"/>
  </r>
  <r>
    <s v="1HNywa8Bk0TmzRwQrzhtPo"/>
    <d v="2019-08-14T17:10:07"/>
    <s v="android"/>
    <n v="81296"/>
    <x v="6368"/>
    <x v="15"/>
    <s v="I Guess I Just Feel Like"/>
    <s v="trackdone"/>
    <s v="unknown"/>
    <b v="1"/>
    <x v="0"/>
    <n v="17"/>
    <x v="3"/>
    <x v="1"/>
    <x v="6"/>
  </r>
  <r>
    <s v="1HNywa8Bk0TmzRwQrzhtPo"/>
    <d v="2019-08-14T17:13:32"/>
    <s v="android"/>
    <n v="204261"/>
    <x v="6368"/>
    <x v="15"/>
    <s v="I Guess I Just Feel Like"/>
    <s v="remote"/>
    <s v="trackdone"/>
    <b v="1"/>
    <x v="0"/>
    <n v="17"/>
    <x v="3"/>
    <x v="1"/>
    <x v="6"/>
  </r>
  <r>
    <s v="2O9O26335YYVckmRgPKY3s"/>
    <d v="2019-08-14T18:55:49"/>
    <s v="android"/>
    <n v="63118"/>
    <x v="1638"/>
    <x v="3"/>
    <s v="Ice On The Dune"/>
    <s v="trackdone"/>
    <s v="logout"/>
    <b v="1"/>
    <x v="0"/>
    <n v="18"/>
    <x v="3"/>
    <x v="1"/>
    <x v="6"/>
  </r>
  <r>
    <s v="4yBxXm4dDL00YGdO5G9ubK"/>
    <d v="2019-08-14T18:58:22"/>
    <s v="android"/>
    <n v="160501"/>
    <x v="6324"/>
    <x v="830"/>
    <s v="&quot;Let's Rock&quot;"/>
    <s v="clickrow"/>
    <s v="trackdone"/>
    <b v="1"/>
    <x v="0"/>
    <n v="18"/>
    <x v="3"/>
    <x v="1"/>
    <x v="6"/>
  </r>
  <r>
    <s v="5AEyKKiz6YPTLR7EDFLqMS"/>
    <d v="2019-08-14T19:11:05"/>
    <s v="android"/>
    <n v="203278"/>
    <x v="6320"/>
    <x v="830"/>
    <s v="&quot;Let's Rock&quot;"/>
    <s v="trackdone"/>
    <s v="unknown"/>
    <b v="0"/>
    <x v="0"/>
    <n v="19"/>
    <x v="3"/>
    <x v="1"/>
    <x v="6"/>
  </r>
  <r>
    <s v="4yBxXm4dDL00YGdO5G9ubK"/>
    <d v="2019-08-14T20:29:45"/>
    <s v="android"/>
    <n v="160501"/>
    <x v="6324"/>
    <x v="830"/>
    <s v="&quot;Let's Rock&quot;"/>
    <s v="clickrow"/>
    <s v="trackdone"/>
    <b v="0"/>
    <x v="0"/>
    <n v="20"/>
    <x v="1"/>
    <x v="1"/>
    <x v="6"/>
  </r>
  <r>
    <s v="5AEyKKiz6YPTLR7EDFLqMS"/>
    <d v="2019-08-14T20:33:41"/>
    <s v="android"/>
    <n v="235841"/>
    <x v="6320"/>
    <x v="830"/>
    <s v="&quot;Let's Rock&quot;"/>
    <s v="trackdone"/>
    <s v="trackdone"/>
    <b v="0"/>
    <x v="0"/>
    <n v="20"/>
    <x v="1"/>
    <x v="1"/>
    <x v="6"/>
  </r>
  <r>
    <s v="1HNywa8Bk0TmzRwQrzhtPo"/>
    <d v="2019-08-14T20:38:59"/>
    <s v="android"/>
    <n v="285480"/>
    <x v="6368"/>
    <x v="15"/>
    <s v="I Guess I Just Feel Like"/>
    <s v="trackdone"/>
    <s v="trackdone"/>
    <b v="0"/>
    <x v="0"/>
    <n v="20"/>
    <x v="1"/>
    <x v="1"/>
    <x v="6"/>
  </r>
  <r>
    <s v="2VNuEsFUWpcIsGVkFu5ddt"/>
    <d v="2019-08-14T20:44:05"/>
    <s v="android"/>
    <n v="307853"/>
    <x v="702"/>
    <x v="130"/>
    <s v="Babel"/>
    <s v="trackdone"/>
    <s v="trackdone"/>
    <b v="1"/>
    <x v="0"/>
    <n v="20"/>
    <x v="1"/>
    <x v="1"/>
    <x v="6"/>
  </r>
  <r>
    <s v="5XeFesFbtLpXzIVDNQP22n"/>
    <d v="2019-08-14T20:47:10"/>
    <s v="android"/>
    <n v="183956"/>
    <x v="2992"/>
    <x v="11"/>
    <s v="AM"/>
    <s v="trackdone"/>
    <s v="trackdone"/>
    <b v="1"/>
    <x v="0"/>
    <n v="20"/>
    <x v="1"/>
    <x v="1"/>
    <x v="6"/>
  </r>
  <r>
    <s v="104pmtTQOlmW8Zt2BipGKH"/>
    <d v="2019-08-14T20:49:50"/>
    <s v="android"/>
    <n v="160066"/>
    <x v="371"/>
    <x v="58"/>
    <s v="Modern Vampires of the City"/>
    <s v="trackdone"/>
    <s v="trackdone"/>
    <b v="1"/>
    <x v="0"/>
    <n v="20"/>
    <x v="1"/>
    <x v="1"/>
    <x v="6"/>
  </r>
  <r>
    <s v="1sTsuZTdANkiFd7T34H3nb"/>
    <d v="2019-08-14T20:54:31"/>
    <s v="android"/>
    <n v="245373"/>
    <x v="2113"/>
    <x v="23"/>
    <s v="Day &amp; Age - Bonus Tracks"/>
    <s v="trackdone"/>
    <s v="trackdone"/>
    <b v="1"/>
    <x v="0"/>
    <n v="20"/>
    <x v="1"/>
    <x v="1"/>
    <x v="6"/>
  </r>
  <r>
    <s v="79H87DHga7uOxkvFRGa4a8"/>
    <d v="2019-08-14T21:02:42"/>
    <s v="android"/>
    <n v="524893"/>
    <x v="3760"/>
    <x v="15"/>
    <s v="Where the Light Is: John Mayer Live In Los Angeles"/>
    <s v="trackdone"/>
    <s v="trackdone"/>
    <b v="1"/>
    <x v="0"/>
    <n v="21"/>
    <x v="1"/>
    <x v="1"/>
    <x v="6"/>
  </r>
  <r>
    <s v="6BWcqJpzhkyFHvHFe5YX83"/>
    <d v="2019-08-14T21:07:19"/>
    <s v="android"/>
    <n v="276640"/>
    <x v="2451"/>
    <x v="550"/>
    <s v="New York"/>
    <s v="trackdone"/>
    <s v="trackdone"/>
    <b v="1"/>
    <x v="0"/>
    <n v="21"/>
    <x v="1"/>
    <x v="1"/>
    <x v="6"/>
  </r>
  <r>
    <s v="29csiYMOfBmLmGwxmISrMy"/>
    <d v="2019-08-14T21:12:02"/>
    <s v="android"/>
    <n v="251506"/>
    <x v="1571"/>
    <x v="532"/>
    <s v="Independiente + Demos"/>
    <s v="trackdone"/>
    <s v="unknown"/>
    <b v="1"/>
    <x v="0"/>
    <n v="21"/>
    <x v="1"/>
    <x v="1"/>
    <x v="6"/>
  </r>
  <r>
    <s v="4yBxXm4dDL00YGdO5G9ubK"/>
    <d v="2019-08-14T22:27:12"/>
    <s v="android"/>
    <n v="160501"/>
    <x v="6324"/>
    <x v="830"/>
    <s v="&quot;Let's Rock&quot;"/>
    <s v="clickrow"/>
    <s v="trackdone"/>
    <b v="1"/>
    <x v="0"/>
    <n v="22"/>
    <x v="1"/>
    <x v="1"/>
    <x v="6"/>
  </r>
  <r>
    <s v="5AEyKKiz6YPTLR7EDFLqMS"/>
    <d v="2019-08-14T22:31:09"/>
    <s v="android"/>
    <n v="235841"/>
    <x v="6320"/>
    <x v="830"/>
    <s v="&quot;Let's Rock&quot;"/>
    <s v="trackdone"/>
    <s v="trackdone"/>
    <b v="0"/>
    <x v="0"/>
    <n v="22"/>
    <x v="1"/>
    <x v="1"/>
    <x v="6"/>
  </r>
  <r>
    <s v="1HNywa8Bk0TmzRwQrzhtPo"/>
    <d v="2019-08-14T22:35:55"/>
    <s v="android"/>
    <n v="285480"/>
    <x v="6368"/>
    <x v="15"/>
    <s v="I Guess I Just Feel Like"/>
    <s v="trackdone"/>
    <s v="trackdone"/>
    <b v="0"/>
    <x v="0"/>
    <n v="22"/>
    <x v="1"/>
    <x v="1"/>
    <x v="6"/>
  </r>
  <r>
    <s v="5MLjVCMjJKwXLk6JmPeOPe"/>
    <d v="2019-08-14T22:39:58"/>
    <s v="android"/>
    <n v="243266"/>
    <x v="6359"/>
    <x v="239"/>
    <s v="No.6 Collaborations Project"/>
    <s v="trackdone"/>
    <s v="trackdone"/>
    <b v="0"/>
    <x v="0"/>
    <n v="22"/>
    <x v="1"/>
    <x v="1"/>
    <x v="6"/>
  </r>
  <r>
    <s v="3aCjJgEAW018s9BuGiAgob"/>
    <d v="2019-08-14T22:43:17"/>
    <s v="android"/>
    <n v="197866"/>
    <x v="6358"/>
    <x v="239"/>
    <s v="No.6 Collaborations Project"/>
    <s v="trackdone"/>
    <s v="trackdone"/>
    <b v="0"/>
    <x v="0"/>
    <n v="22"/>
    <x v="1"/>
    <x v="1"/>
    <x v="6"/>
  </r>
  <r>
    <s v="1Tu5fpEjGl78R4mA6pQ7Tk"/>
    <d v="2019-08-14T22:46:57"/>
    <s v="android"/>
    <n v="219946"/>
    <x v="6355"/>
    <x v="239"/>
    <s v="No.6 Collaborations Project"/>
    <s v="trackdone"/>
    <s v="trackdone"/>
    <b v="0"/>
    <x v="0"/>
    <n v="22"/>
    <x v="1"/>
    <x v="1"/>
    <x v="6"/>
  </r>
  <r>
    <s v="2hKdd3qO7cWr2Jo0Bcs0MA"/>
    <d v="2019-08-14T22:51:17"/>
    <s v="android"/>
    <n v="259933"/>
    <x v="3232"/>
    <x v="832"/>
    <s v="Drops Of Jupiter"/>
    <s v="trackdone"/>
    <s v="trackdone"/>
    <b v="1"/>
    <x v="0"/>
    <n v="22"/>
    <x v="1"/>
    <x v="1"/>
    <x v="6"/>
  </r>
  <r>
    <s v="5eyTC5GZzpzlN7YRO9AoPf"/>
    <d v="2019-08-14T22:55:01"/>
    <s v="android"/>
    <n v="222946"/>
    <x v="50"/>
    <x v="11"/>
    <s v="Whatever People Say I Am, That's What I'm Not"/>
    <s v="trackdone"/>
    <s v="trackdone"/>
    <b v="1"/>
    <x v="0"/>
    <n v="22"/>
    <x v="1"/>
    <x v="1"/>
    <x v="6"/>
  </r>
  <r>
    <s v="4Ai0ANRDYwx6mCD4Uty1WS"/>
    <d v="2019-08-14T22:58:25"/>
    <s v="android"/>
    <n v="203880"/>
    <x v="3140"/>
    <x v="11"/>
    <s v="Suck It and See"/>
    <s v="trackdone"/>
    <s v="trackdone"/>
    <b v="1"/>
    <x v="0"/>
    <n v="22"/>
    <x v="1"/>
    <x v="1"/>
    <x v="6"/>
  </r>
  <r>
    <s v="3nSiB5WCF2pmRQrYSsteHv"/>
    <d v="2019-08-14T23:01:50"/>
    <s v="android"/>
    <n v="204506"/>
    <x v="1504"/>
    <x v="503"/>
    <s v="Save Rock And Roll"/>
    <s v="trackdone"/>
    <s v="trackdone"/>
    <b v="1"/>
    <x v="0"/>
    <n v="23"/>
    <x v="1"/>
    <x v="1"/>
    <x v="6"/>
  </r>
  <r>
    <s v="74z9AsqO74WCnX3BlvbGAL"/>
    <d v="2019-08-14T23:02:17"/>
    <s v="android"/>
    <n v="24998"/>
    <x v="2887"/>
    <x v="104"/>
    <s v="Blonde On Blonde"/>
    <s v="trackdone"/>
    <s v="fwdbtn"/>
    <b v="1"/>
    <x v="0"/>
    <n v="23"/>
    <x v="1"/>
    <x v="1"/>
    <x v="6"/>
  </r>
  <r>
    <s v="2nWspfDCybeA2NamQG6CCq"/>
    <d v="2019-08-14T23:02:18"/>
    <s v="android"/>
    <n v="1017"/>
    <x v="2443"/>
    <x v="344"/>
    <s v="The Velvet Underground"/>
    <s v="fwdbtn"/>
    <s v="fwdbtn"/>
    <b v="1"/>
    <x v="0"/>
    <n v="23"/>
    <x v="1"/>
    <x v="1"/>
    <x v="6"/>
  </r>
  <r>
    <s v="0NdTUS4UiNYCNn5FgVqKQY"/>
    <d v="2019-08-14T23:02:21"/>
    <s v="android"/>
    <n v="2328"/>
    <x v="2784"/>
    <x v="11"/>
    <s v="AM"/>
    <s v="fwdbtn"/>
    <s v="fwdbtn"/>
    <b v="1"/>
    <x v="0"/>
    <n v="23"/>
    <x v="1"/>
    <x v="1"/>
    <x v="6"/>
  </r>
  <r>
    <s v="5imShWWzwqfAJ9gXFpGAQh"/>
    <d v="2019-08-14T23:05:41"/>
    <s v="android"/>
    <n v="201173"/>
    <x v="71"/>
    <x v="15"/>
    <s v="Continuum"/>
    <s v="fwdbtn"/>
    <s v="trackdone"/>
    <b v="1"/>
    <x v="0"/>
    <n v="23"/>
    <x v="1"/>
    <x v="1"/>
    <x v="6"/>
  </r>
  <r>
    <s v="2Anmaa3cu1UgPt1xdkefsN"/>
    <d v="2019-08-14T23:08:55"/>
    <s v="android"/>
    <n v="192971"/>
    <x v="1574"/>
    <x v="532"/>
    <s v="Sin Daños A Terceros"/>
    <s v="trackdone"/>
    <s v="fwdbtn"/>
    <b v="1"/>
    <x v="0"/>
    <n v="23"/>
    <x v="1"/>
    <x v="1"/>
    <x v="6"/>
  </r>
  <r>
    <s v="3ZOEytgrvLwQaqXreDs2Jx"/>
    <d v="2019-08-14T23:08:56"/>
    <s v="android"/>
    <n v="0"/>
    <x v="4132"/>
    <x v="6"/>
    <s v="By the Way"/>
    <s v="fwdbtn"/>
    <s v="fwdbtn"/>
    <b v="1"/>
    <x v="0"/>
    <n v="23"/>
    <x v="1"/>
    <x v="1"/>
    <x v="6"/>
  </r>
  <r>
    <s v="4CuMZaIo1Ho2rxdTeUoHqs"/>
    <d v="2019-08-14T23:08:58"/>
    <s v="android"/>
    <n v="1093"/>
    <x v="464"/>
    <x v="89"/>
    <s v="Let It Bleed"/>
    <s v="fwdbtn"/>
    <s v="fwdbtn"/>
    <b v="1"/>
    <x v="0"/>
    <n v="23"/>
    <x v="1"/>
    <x v="1"/>
    <x v="6"/>
  </r>
  <r>
    <s v="76zk8LzjlJCqcsqLlac9pY"/>
    <d v="2019-08-14T23:11:38"/>
    <s v="android"/>
    <n v="161600"/>
    <x v="1839"/>
    <x v="672"/>
    <s v="Chronicle: 20 Greatest Hits"/>
    <s v="fwdbtn"/>
    <s v="trackdone"/>
    <b v="1"/>
    <x v="0"/>
    <n v="23"/>
    <x v="1"/>
    <x v="1"/>
    <x v="6"/>
  </r>
  <r>
    <s v="3kQDIa85ZK8cKVn72NfBnl"/>
    <d v="2019-08-14T23:14:13"/>
    <s v="android"/>
    <n v="154466"/>
    <x v="2979"/>
    <x v="733"/>
    <s v="Beatles For Sale - Remastered"/>
    <s v="trackdone"/>
    <s v="trackdone"/>
    <b v="1"/>
    <x v="0"/>
    <n v="23"/>
    <x v="1"/>
    <x v="1"/>
    <x v="6"/>
  </r>
  <r>
    <s v="6PCUP3dWmTjcTtXY02oFdT"/>
    <d v="2019-08-14T23:41:09"/>
    <s v="android"/>
    <n v="261153"/>
    <x v="3779"/>
    <x v="239"/>
    <s v="÷"/>
    <s v="trackdone"/>
    <s v="trackdone"/>
    <b v="1"/>
    <x v="0"/>
    <n v="23"/>
    <x v="1"/>
    <x v="1"/>
    <x v="6"/>
  </r>
  <r>
    <s v="0V1771LhL3tG36pb55EZAH"/>
    <d v="2019-08-14T23:43:36"/>
    <s v="android"/>
    <n v="944"/>
    <x v="3954"/>
    <x v="104"/>
    <s v="Highway 61 Revisited"/>
    <s v="fwdbtn"/>
    <s v="fwdbtn"/>
    <b v="1"/>
    <x v="0"/>
    <n v="23"/>
    <x v="1"/>
    <x v="1"/>
    <x v="6"/>
  </r>
  <r>
    <s v="2BbdhHnHe6ui0g80alt3ZY"/>
    <d v="2019-08-14T23:43:36"/>
    <s v="android"/>
    <n v="144975"/>
    <x v="5999"/>
    <x v="733"/>
    <s v="The Beatles"/>
    <s v="trackdone"/>
    <s v="fwdbtn"/>
    <b v="1"/>
    <x v="0"/>
    <n v="23"/>
    <x v="1"/>
    <x v="1"/>
    <x v="6"/>
  </r>
  <r>
    <s v="0YpzP03QziAgqcZSCtjbl2"/>
    <d v="2019-08-14T23:43:38"/>
    <s v="android"/>
    <n v="922"/>
    <x v="4086"/>
    <x v="512"/>
    <s v="Baptized (Deluxe Version)"/>
    <s v="fwdbtn"/>
    <s v="fwdbtn"/>
    <b v="1"/>
    <x v="0"/>
    <n v="23"/>
    <x v="1"/>
    <x v="1"/>
    <x v="6"/>
  </r>
  <r>
    <s v="1dekgAFF9uTCqLsklDaCWb"/>
    <d v="2019-08-14T23:43:39"/>
    <s v="android"/>
    <n v="915"/>
    <x v="4819"/>
    <x v="19"/>
    <s v="Evolve"/>
    <s v="fwdbtn"/>
    <s v="fwdbtn"/>
    <b v="1"/>
    <x v="0"/>
    <n v="23"/>
    <x v="1"/>
    <x v="1"/>
    <x v="6"/>
  </r>
  <r>
    <s v="7mgm1NtgPgemOFsopkCszE"/>
    <d v="2019-08-14T23:43:40"/>
    <s v="android"/>
    <n v="1038"/>
    <x v="2525"/>
    <x v="796"/>
    <s v="Corridos Antonio Aguilar"/>
    <s v="fwdbtn"/>
    <s v="fwdbtn"/>
    <b v="1"/>
    <x v="0"/>
    <n v="23"/>
    <x v="1"/>
    <x v="1"/>
    <x v="6"/>
  </r>
  <r>
    <s v="40qXGg5nRbcWzcFb26KWkQ"/>
    <d v="2019-08-14T23:43:41"/>
    <s v="android"/>
    <n v="1015"/>
    <x v="3339"/>
    <x v="733"/>
    <s v="Please Please Me"/>
    <s v="fwdbtn"/>
    <s v="fwdbtn"/>
    <b v="1"/>
    <x v="0"/>
    <n v="23"/>
    <x v="1"/>
    <x v="1"/>
    <x v="6"/>
  </r>
  <r>
    <s v="1almCHdsfikRPfVB9VrEdT"/>
    <d v="2019-08-14T23:43:42"/>
    <s v="android"/>
    <n v="1121"/>
    <x v="3300"/>
    <x v="828"/>
    <s v="It's About Us"/>
    <s v="fwdbtn"/>
    <s v="fwdbtn"/>
    <b v="1"/>
    <x v="0"/>
    <n v="23"/>
    <x v="1"/>
    <x v="1"/>
    <x v="6"/>
  </r>
  <r>
    <s v="7f0VwIpCcovBKMxKvWLL0y"/>
    <d v="2019-08-14T23:43:43"/>
    <s v="android"/>
    <n v="965"/>
    <x v="2567"/>
    <x v="807"/>
    <s v="Luciano Pavarotti - The Best"/>
    <s v="fwdbtn"/>
    <s v="fwdbtn"/>
    <b v="1"/>
    <x v="0"/>
    <n v="23"/>
    <x v="1"/>
    <x v="1"/>
    <x v="6"/>
  </r>
  <r>
    <s v="4G7pL0F1ziduSe7SphEFNq"/>
    <d v="2019-08-14T23:43:55"/>
    <s v="android"/>
    <n v="11884"/>
    <x v="1977"/>
    <x v="638"/>
    <s v="Timeliness"/>
    <s v="fwdbtn"/>
    <s v="endplay"/>
    <b v="1"/>
    <x v="0"/>
    <n v="23"/>
    <x v="1"/>
    <x v="1"/>
    <x v="6"/>
  </r>
  <r>
    <s v="5hBOEqqkcQaUgkRhh6EyX4"/>
    <d v="2019-08-14T23:50:59"/>
    <s v="android"/>
    <n v="424413"/>
    <x v="4291"/>
    <x v="104"/>
    <s v="The Times They Are A-Changin'"/>
    <s v="playbtn"/>
    <s v="trackdone"/>
    <b v="1"/>
    <x v="0"/>
    <n v="23"/>
    <x v="1"/>
    <x v="1"/>
    <x v="6"/>
  </r>
  <r>
    <s v="3AhXZa8sUQht0UEdBJgpGc"/>
    <d v="2019-08-14T23:57:09"/>
    <s v="android"/>
    <n v="369600"/>
    <x v="576"/>
    <x v="104"/>
    <s v="Highway 61 Revisited"/>
    <s v="trackdone"/>
    <s v="trackdone"/>
    <b v="1"/>
    <x v="0"/>
    <n v="23"/>
    <x v="1"/>
    <x v="1"/>
    <x v="6"/>
  </r>
  <r>
    <s v="2itBkHBUxGl4VfDj4HNyoD"/>
    <d v="2019-08-14T23:59:56"/>
    <s v="android"/>
    <n v="166706"/>
    <x v="2410"/>
    <x v="104"/>
    <s v="Bringing It All Back Home"/>
    <s v="trackdone"/>
    <s v="trackdone"/>
    <b v="1"/>
    <x v="0"/>
    <n v="23"/>
    <x v="1"/>
    <x v="1"/>
    <x v="6"/>
  </r>
  <r>
    <s v="4MKun9QQhoapVvhp2uxJif"/>
    <d v="2019-08-15T00:08:48"/>
    <s v="android"/>
    <n v="531160"/>
    <x v="2403"/>
    <x v="104"/>
    <s v="Blood On The Tracks"/>
    <s v="trackdone"/>
    <s v="trackdone"/>
    <b v="1"/>
    <x v="0"/>
    <n v="0"/>
    <x v="0"/>
    <x v="1"/>
    <x v="6"/>
  </r>
  <r>
    <s v="6QHYEZlm9wyfXfEM1vSu1P"/>
    <d v="2019-08-15T00:13:26"/>
    <s v="android"/>
    <n v="277106"/>
    <x v="3246"/>
    <x v="104"/>
    <s v="The Times They Are A-Changin'"/>
    <s v="trackdone"/>
    <s v="trackdone"/>
    <b v="1"/>
    <x v="0"/>
    <n v="0"/>
    <x v="0"/>
    <x v="1"/>
    <x v="6"/>
  </r>
  <r>
    <s v="6aeOSY6fPsvGTzyXi65pNY"/>
    <d v="2019-08-15T00:14:07"/>
    <s v="android"/>
    <n v="39235"/>
    <x v="3323"/>
    <x v="104"/>
    <s v="Blonde On Blonde"/>
    <s v="trackdone"/>
    <s v="fwdbtn"/>
    <b v="1"/>
    <x v="0"/>
    <n v="0"/>
    <x v="0"/>
    <x v="1"/>
    <x v="6"/>
  </r>
  <r>
    <s v="64MISVB9IIchhOKmWHftoz"/>
    <d v="2019-08-15T00:17:00"/>
    <s v="android"/>
    <n v="174733"/>
    <x v="2402"/>
    <x v="104"/>
    <s v="Blood On The Tracks"/>
    <s v="fwdbtn"/>
    <s v="trackdone"/>
    <b v="1"/>
    <x v="0"/>
    <n v="0"/>
    <x v="0"/>
    <x v="1"/>
    <x v="6"/>
  </r>
  <r>
    <s v="37Dl7jQMmt0gUnzTKqnjkN"/>
    <d v="2019-08-15T00:21:51"/>
    <s v="android"/>
    <n v="290466"/>
    <x v="3238"/>
    <x v="104"/>
    <s v="Blonde On Blonde"/>
    <s v="trackdone"/>
    <s v="trackdone"/>
    <b v="1"/>
    <x v="0"/>
    <n v="0"/>
    <x v="0"/>
    <x v="1"/>
    <x v="6"/>
  </r>
  <r>
    <s v="4yWl0tnEanf3zmZzl9kbQn"/>
    <d v="2019-08-15T00:26:48"/>
    <s v="android"/>
    <n v="296133"/>
    <x v="4747"/>
    <x v="104"/>
    <s v="Planet Waves"/>
    <s v="trackdone"/>
    <s v="trackdone"/>
    <b v="1"/>
    <x v="0"/>
    <n v="0"/>
    <x v="0"/>
    <x v="1"/>
    <x v="6"/>
  </r>
  <r>
    <s v="3RkQ3UwOyPqpIiIvGVewuU"/>
    <d v="2019-08-15T00:32:19"/>
    <s v="android"/>
    <n v="330533"/>
    <x v="572"/>
    <x v="104"/>
    <s v="Bringing It All Back Home"/>
    <s v="trackdone"/>
    <s v="trackdone"/>
    <b v="1"/>
    <x v="0"/>
    <n v="0"/>
    <x v="0"/>
    <x v="1"/>
    <x v="6"/>
  </r>
  <r>
    <s v="2FDTgrYDUdQKyGmtynEk90"/>
    <d v="2019-08-15T00:35:10"/>
    <s v="android"/>
    <n v="171106"/>
    <x v="2404"/>
    <x v="104"/>
    <s v="Bringing It All Back Home"/>
    <s v="trackdone"/>
    <s v="trackdone"/>
    <b v="1"/>
    <x v="0"/>
    <n v="0"/>
    <x v="0"/>
    <x v="1"/>
    <x v="6"/>
  </r>
  <r>
    <s v="0f5N14nB8xi0p3o4BlVvbx"/>
    <d v="2019-08-15T00:35:39"/>
    <s v="android"/>
    <n v="26215"/>
    <x v="581"/>
    <x v="104"/>
    <s v="Highway 61 Revisited"/>
    <s v="trackdone"/>
    <s v="fwdbtn"/>
    <b v="1"/>
    <x v="0"/>
    <n v="0"/>
    <x v="0"/>
    <x v="1"/>
    <x v="6"/>
  </r>
  <r>
    <s v="1NYTj6JEw3IOh4ggiBh82h"/>
    <d v="2019-08-15T00:37:27"/>
    <s v="android"/>
    <n v="46157"/>
    <x v="3054"/>
    <x v="104"/>
    <s v="Blonde On Blonde"/>
    <s v="fwdbtn"/>
    <s v="fwdbtn"/>
    <b v="1"/>
    <x v="0"/>
    <n v="0"/>
    <x v="0"/>
    <x v="1"/>
    <x v="6"/>
  </r>
  <r>
    <s v="6lib77q4koq52srysevRfT"/>
    <d v="2019-08-15T00:37:51"/>
    <s v="android"/>
    <n v="20294"/>
    <x v="3790"/>
    <x v="104"/>
    <s v="The Times They Are A-Changin'"/>
    <s v="fwdbtn"/>
    <s v="unexpected-exit-while-paused"/>
    <b v="1"/>
    <x v="0"/>
    <n v="0"/>
    <x v="0"/>
    <x v="1"/>
    <x v="6"/>
  </r>
  <r>
    <s v="6lib77q4koq52srysevRfT"/>
    <d v="2019-08-15T00:41:19"/>
    <s v="android"/>
    <n v="206184"/>
    <x v="3790"/>
    <x v="104"/>
    <s v="The Times They Are A-Changin'"/>
    <s v="appload"/>
    <s v="trackdone"/>
    <b v="1"/>
    <x v="0"/>
    <n v="0"/>
    <x v="0"/>
    <x v="1"/>
    <x v="6"/>
  </r>
  <r>
    <s v="08TyPDbQ14NOoOWh13WJ2Z"/>
    <d v="2019-08-15T00:41:52"/>
    <s v="android"/>
    <n v="31626"/>
    <x v="4062"/>
    <x v="104"/>
    <s v="Blonde On Blonde"/>
    <s v="trackdone"/>
    <s v="fwdbtn"/>
    <b v="1"/>
    <x v="0"/>
    <n v="0"/>
    <x v="0"/>
    <x v="1"/>
    <x v="6"/>
  </r>
  <r>
    <s v="739sLmfUkVFoyPtb0C3263"/>
    <d v="2019-08-15T00:45:10"/>
    <s v="android"/>
    <n v="199573"/>
    <x v="573"/>
    <x v="104"/>
    <s v="The Freewheelin' Bob Dylan"/>
    <s v="fwdbtn"/>
    <s v="trackdone"/>
    <b v="1"/>
    <x v="0"/>
    <n v="0"/>
    <x v="0"/>
    <x v="1"/>
    <x v="6"/>
  </r>
  <r>
    <s v="5ka7NFOlZUpVLJmA2tO0o4"/>
    <d v="2019-08-15T00:51:41"/>
    <s v="android"/>
    <n v="389800"/>
    <x v="2409"/>
    <x v="104"/>
    <s v="Bringing It All Back Home"/>
    <s v="trackdone"/>
    <s v="trackdone"/>
    <b v="1"/>
    <x v="0"/>
    <n v="0"/>
    <x v="0"/>
    <x v="1"/>
    <x v="6"/>
  </r>
  <r>
    <s v="5Oer8yskMaCGXwGSfM7xr9"/>
    <d v="2019-08-15T00:52:09"/>
    <s v="android"/>
    <n v="26615"/>
    <x v="2412"/>
    <x v="104"/>
    <s v="Bringing It All Back Home"/>
    <s v="trackdone"/>
    <s v="fwdbtn"/>
    <b v="1"/>
    <x v="0"/>
    <n v="0"/>
    <x v="0"/>
    <x v="1"/>
    <x v="6"/>
  </r>
  <r>
    <s v="3y4Uza6K58JXQ7RYya8ZI5"/>
    <d v="2019-08-15T00:57:09"/>
    <s v="android"/>
    <n v="301133"/>
    <x v="582"/>
    <x v="104"/>
    <s v="Blood On The Tracks"/>
    <s v="fwdbtn"/>
    <s v="trackdone"/>
    <b v="1"/>
    <x v="0"/>
    <n v="0"/>
    <x v="0"/>
    <x v="1"/>
    <x v="6"/>
  </r>
  <r>
    <s v="2rslQV48gNv3r9pPrQFPW1"/>
    <d v="2019-08-15T01:04:41"/>
    <s v="android"/>
    <n v="451133"/>
    <x v="3749"/>
    <x v="104"/>
    <s v="Blonde On Blonde"/>
    <s v="trackdone"/>
    <s v="trackdone"/>
    <b v="1"/>
    <x v="0"/>
    <n v="1"/>
    <x v="0"/>
    <x v="1"/>
    <x v="6"/>
  </r>
  <r>
    <s v="6Vcwr9tb3ZLO63F8DL8cqu"/>
    <d v="2019-08-15T01:10:23"/>
    <s v="android"/>
    <n v="341626"/>
    <x v="2347"/>
    <x v="104"/>
    <s v="Blood On The Tracks"/>
    <s v="trackdone"/>
    <s v="trackdone"/>
    <b v="1"/>
    <x v="0"/>
    <n v="1"/>
    <x v="0"/>
    <x v="1"/>
    <x v="6"/>
  </r>
  <r>
    <s v="52vA3CYKZqZVdQnzRrdZt6"/>
    <d v="2019-08-15T01:13:35"/>
    <s v="android"/>
    <n v="192053"/>
    <x v="574"/>
    <x v="104"/>
    <s v="The Times They Are A-Changin'"/>
    <s v="trackdone"/>
    <s v="trackdone"/>
    <b v="1"/>
    <x v="0"/>
    <n v="1"/>
    <x v="0"/>
    <x v="1"/>
    <x v="6"/>
  </r>
  <r>
    <s v="4n1ZGm3TxYmoYe1YR8cMus"/>
    <d v="2019-08-15T01:24:58"/>
    <s v="android"/>
    <n v="681400"/>
    <x v="3750"/>
    <x v="104"/>
    <s v="Highway 61 Revisited"/>
    <s v="trackdone"/>
    <s v="trackdone"/>
    <b v="1"/>
    <x v="0"/>
    <n v="1"/>
    <x v="0"/>
    <x v="1"/>
    <x v="6"/>
  </r>
  <r>
    <s v="5ATUmaVJWUTTagmPwQLck3"/>
    <d v="2019-08-15T01:27:36"/>
    <s v="android"/>
    <n v="157933"/>
    <x v="3720"/>
    <x v="104"/>
    <s v="The Times They Are A-Changin'"/>
    <s v="trackdone"/>
    <s v="trackdone"/>
    <b v="1"/>
    <x v="0"/>
    <n v="1"/>
    <x v="0"/>
    <x v="1"/>
    <x v="6"/>
  </r>
  <r>
    <s v="3wAX3qn53iQUFE84hpfeen"/>
    <d v="2019-08-15T01:31:53"/>
    <s v="android"/>
    <n v="256800"/>
    <x v="2400"/>
    <x v="104"/>
    <s v="Blood On The Tracks"/>
    <s v="trackdone"/>
    <s v="trackdone"/>
    <b v="1"/>
    <x v="0"/>
    <n v="1"/>
    <x v="0"/>
    <x v="1"/>
    <x v="6"/>
  </r>
  <r>
    <s v="1xa66kvw6zwboiW7c8W9t8"/>
    <d v="2019-08-15T01:34:14"/>
    <s v="android"/>
    <n v="140266"/>
    <x v="3318"/>
    <x v="104"/>
    <s v="The Freewheelin' Bob Dylan"/>
    <s v="trackdone"/>
    <s v="trackdone"/>
    <b v="1"/>
    <x v="0"/>
    <n v="1"/>
    <x v="0"/>
    <x v="1"/>
    <x v="6"/>
  </r>
  <r>
    <s v="5eVjE8FDSDXQLSbTZSA5Qv"/>
    <d v="2019-08-15T01:37:38"/>
    <s v="android"/>
    <n v="203506"/>
    <x v="2349"/>
    <x v="104"/>
    <s v="Blood On The Tracks"/>
    <s v="trackdone"/>
    <s v="trackdone"/>
    <b v="1"/>
    <x v="0"/>
    <n v="1"/>
    <x v="0"/>
    <x v="1"/>
    <x v="6"/>
  </r>
  <r>
    <s v="18GiV1BaXzPVYpp9rmOg0E"/>
    <d v="2019-08-15T01:40:24"/>
    <s v="android"/>
    <n v="165426"/>
    <x v="3633"/>
    <x v="104"/>
    <s v="The Freewheelin' Bob Dylan"/>
    <s v="trackdone"/>
    <s v="trackdone"/>
    <b v="1"/>
    <x v="0"/>
    <n v="1"/>
    <x v="0"/>
    <x v="1"/>
    <x v="6"/>
  </r>
  <r>
    <s v="1L4RtuEiAiwdX5taX4meLI"/>
    <d v="2019-08-15T01:43:06"/>
    <s v="android"/>
    <n v="161466"/>
    <x v="3048"/>
    <x v="104"/>
    <s v="The Freewheelin' Bob Dylan"/>
    <s v="trackdone"/>
    <s v="trackdone"/>
    <b v="1"/>
    <x v="0"/>
    <n v="1"/>
    <x v="0"/>
    <x v="1"/>
    <x v="6"/>
  </r>
  <r>
    <s v="3xNO6JUk9ySYjxuqzcZYRB"/>
    <d v="2019-08-15T01:47:54"/>
    <s v="android"/>
    <n v="288000"/>
    <x v="2346"/>
    <x v="104"/>
    <s v="Blood On The Tracks"/>
    <s v="trackdone"/>
    <s v="trackdone"/>
    <b v="1"/>
    <x v="0"/>
    <n v="1"/>
    <x v="0"/>
    <x v="1"/>
    <x v="6"/>
  </r>
  <r>
    <s v="7hMhO4oenpVkVaM5bNkEbz"/>
    <d v="2019-08-15T01:51:09"/>
    <s v="android"/>
    <n v="194680"/>
    <x v="3087"/>
    <x v="104"/>
    <s v="The Times They Are A-Changin'"/>
    <s v="trackdone"/>
    <s v="trackdone"/>
    <b v="1"/>
    <x v="0"/>
    <n v="1"/>
    <x v="0"/>
    <x v="1"/>
    <x v="6"/>
  </r>
  <r>
    <s v="6os5B6xjuke9YfBKH3tu1e"/>
    <d v="2019-08-15T01:54:36"/>
    <s v="android"/>
    <n v="205826"/>
    <x v="3748"/>
    <x v="104"/>
    <s v="Highway 61 Revisited"/>
    <s v="trackdone"/>
    <s v="trackdone"/>
    <b v="1"/>
    <x v="0"/>
    <n v="1"/>
    <x v="0"/>
    <x v="1"/>
    <x v="6"/>
  </r>
  <r>
    <s v="2WOjLF83vqjit2Zh4B69V3"/>
    <d v="2019-08-15T01:58:14"/>
    <s v="android"/>
    <n v="217400"/>
    <x v="3747"/>
    <x v="104"/>
    <s v="The Freewheelin' Bob Dylan"/>
    <s v="trackdone"/>
    <s v="trackdone"/>
    <b v="1"/>
    <x v="0"/>
    <n v="1"/>
    <x v="0"/>
    <x v="1"/>
    <x v="6"/>
  </r>
  <r>
    <s v="7ny2ATvjtKszCpLpfsGnVQ"/>
    <d v="2019-08-15T02:05:06"/>
    <s v="android"/>
    <n v="412200"/>
    <x v="2783"/>
    <x v="104"/>
    <s v="The Freewheelin' Bob Dylan"/>
    <s v="trackdone"/>
    <s v="trackdone"/>
    <b v="1"/>
    <x v="0"/>
    <n v="2"/>
    <x v="0"/>
    <x v="1"/>
    <x v="6"/>
  </r>
  <r>
    <s v="53ygARQf1f30Z0EmXPHWGT"/>
    <d v="2019-08-15T02:09:26"/>
    <s v="android"/>
    <n v="258973"/>
    <x v="2399"/>
    <x v="104"/>
    <s v="Blood On The Tracks"/>
    <s v="trackdone"/>
    <s v="trackdone"/>
    <b v="1"/>
    <x v="0"/>
    <n v="2"/>
    <x v="0"/>
    <x v="1"/>
    <x v="6"/>
  </r>
  <r>
    <s v="7xRemq7GLu0Tbqe9OckG87"/>
    <d v="2019-08-15T02:12:30"/>
    <s v="android"/>
    <n v="182885"/>
    <x v="4088"/>
    <x v="104"/>
    <s v="New Morning"/>
    <s v="trackdone"/>
    <s v="endplay"/>
    <b v="1"/>
    <x v="0"/>
    <n v="2"/>
    <x v="0"/>
    <x v="1"/>
    <x v="6"/>
  </r>
  <r>
    <s v="1HNywa8Bk0TmzRwQrzhtPo"/>
    <d v="2019-08-15T02:23:54"/>
    <s v="android"/>
    <n v="285480"/>
    <x v="6368"/>
    <x v="15"/>
    <s v="I Guess I Just Feel Like"/>
    <s v="clickrow"/>
    <s v="trackdone"/>
    <b v="1"/>
    <x v="0"/>
    <n v="2"/>
    <x v="0"/>
    <x v="1"/>
    <x v="6"/>
  </r>
  <r>
    <s v="05Ez6KwjICkscWQVTsT3f5"/>
    <d v="2019-08-15T02:27:56"/>
    <s v="android"/>
    <n v="241346"/>
    <x v="3772"/>
    <x v="15"/>
    <s v="Paradise Valley"/>
    <s v="trackdone"/>
    <s v="trackdone"/>
    <b v="1"/>
    <x v="0"/>
    <n v="2"/>
    <x v="0"/>
    <x v="1"/>
    <x v="6"/>
  </r>
  <r>
    <s v="3oGRjCpV07tCM5mrYv6iQA"/>
    <d v="2019-08-15T02:33:37"/>
    <s v="android"/>
    <n v="340626"/>
    <x v="3831"/>
    <x v="15"/>
    <s v="Where the Light Is: John Mayer Live In Los Angeles"/>
    <s v="trackdone"/>
    <s v="trackdone"/>
    <b v="1"/>
    <x v="0"/>
    <n v="2"/>
    <x v="0"/>
    <x v="1"/>
    <x v="6"/>
  </r>
  <r>
    <s v="3SktMqZmo3M9zbB7oKMIF7"/>
    <d v="2019-08-15T02:37:44"/>
    <s v="android"/>
    <n v="245826"/>
    <x v="99"/>
    <x v="15"/>
    <s v="Continuum"/>
    <s v="trackdone"/>
    <s v="trackdone"/>
    <b v="1"/>
    <x v="0"/>
    <n v="2"/>
    <x v="0"/>
    <x v="1"/>
    <x v="6"/>
  </r>
  <r>
    <s v="51lPx6ZCSalL2kvSrDUyJc"/>
    <d v="2019-08-15T02:40:54"/>
    <s v="android"/>
    <n v="190013"/>
    <x v="4057"/>
    <x v="15"/>
    <s v="The Search for Everything"/>
    <s v="trackdone"/>
    <s v="trackdone"/>
    <b v="1"/>
    <x v="0"/>
    <n v="2"/>
    <x v="0"/>
    <x v="1"/>
    <x v="6"/>
  </r>
  <r>
    <s v="7MRn6wgG0ReDRNYV5wJeGX"/>
    <d v="2019-08-15T02:47:03"/>
    <s v="android"/>
    <n v="367813"/>
    <x v="97"/>
    <x v="15"/>
    <s v="Continuum"/>
    <s v="trackdone"/>
    <s v="trackdone"/>
    <b v="1"/>
    <x v="0"/>
    <n v="2"/>
    <x v="0"/>
    <x v="1"/>
    <x v="6"/>
  </r>
  <r>
    <s v="4Fz1WWr5o0OrlIcZxcyZtK"/>
    <d v="2019-08-15T02:51:03"/>
    <s v="android"/>
    <n v="239546"/>
    <x v="3805"/>
    <x v="15"/>
    <s v="Paradise Valley"/>
    <s v="trackdone"/>
    <s v="trackdone"/>
    <b v="1"/>
    <x v="0"/>
    <n v="2"/>
    <x v="0"/>
    <x v="1"/>
    <x v="6"/>
  </r>
  <r>
    <s v="2jdAk8ATWIL3dwT47XpRfu"/>
    <d v="2019-08-15T02:55:05"/>
    <s v="android"/>
    <n v="242000"/>
    <x v="103"/>
    <x v="15"/>
    <s v="Continuum"/>
    <s v="trackdone"/>
    <s v="trackdone"/>
    <b v="1"/>
    <x v="0"/>
    <n v="2"/>
    <x v="0"/>
    <x v="1"/>
    <x v="6"/>
  </r>
  <r>
    <s v="5Aq5TIy9jVK70aL7xcE9oa"/>
    <d v="2019-08-15T02:58:48"/>
    <s v="android"/>
    <n v="222720"/>
    <x v="3398"/>
    <x v="15"/>
    <s v="Paradise Valley"/>
    <s v="trackdone"/>
    <s v="trackdone"/>
    <b v="1"/>
    <x v="0"/>
    <n v="2"/>
    <x v="0"/>
    <x v="1"/>
    <x v="6"/>
  </r>
  <r>
    <s v="5FPnjikbwlDMULCCCa6ZCJ"/>
    <d v="2019-08-15T03:06:41"/>
    <s v="android"/>
    <n v="54566"/>
    <x v="73"/>
    <x v="15"/>
    <s v="Heavier Things"/>
    <s v="trackdone"/>
    <s v="unknown"/>
    <b v="1"/>
    <x v="0"/>
    <n v="3"/>
    <x v="0"/>
    <x v="1"/>
    <x v="6"/>
  </r>
  <r>
    <s v="5PklEat9V4riVvqfQmXrGs"/>
    <d v="2019-08-16T22:14:53"/>
    <s v="android"/>
    <n v="508"/>
    <x v="469"/>
    <x v="89"/>
    <s v="Aftermath"/>
    <s v="playbtn"/>
    <s v="endplay"/>
    <b v="1"/>
    <x v="0"/>
    <n v="22"/>
    <x v="1"/>
    <x v="1"/>
    <x v="6"/>
  </r>
  <r>
    <s v="4yBxXm4dDL00YGdO5G9ubK"/>
    <d v="2019-08-16T22:18:06"/>
    <s v="android"/>
    <n v="160501"/>
    <x v="6324"/>
    <x v="830"/>
    <s v="&quot;Let's Rock&quot;"/>
    <s v="clickrow"/>
    <s v="trackdone"/>
    <b v="1"/>
    <x v="0"/>
    <n v="22"/>
    <x v="1"/>
    <x v="1"/>
    <x v="6"/>
  </r>
  <r>
    <s v="5AEyKKiz6YPTLR7EDFLqMS"/>
    <d v="2019-08-16T22:22:02"/>
    <s v="android"/>
    <n v="235841"/>
    <x v="6320"/>
    <x v="830"/>
    <s v="&quot;Let's Rock&quot;"/>
    <s v="trackdone"/>
    <s v="trackdone"/>
    <b v="0"/>
    <x v="0"/>
    <n v="22"/>
    <x v="1"/>
    <x v="1"/>
    <x v="6"/>
  </r>
  <r>
    <s v="1HNywa8Bk0TmzRwQrzhtPo"/>
    <d v="2019-08-16T22:26:48"/>
    <s v="android"/>
    <n v="285480"/>
    <x v="6368"/>
    <x v="15"/>
    <s v="I Guess I Just Feel Like"/>
    <s v="trackdone"/>
    <s v="trackdone"/>
    <b v="0"/>
    <x v="0"/>
    <n v="22"/>
    <x v="1"/>
    <x v="1"/>
    <x v="6"/>
  </r>
  <r>
    <s v="1XcKztnLHUiUC17VRAMEyc"/>
    <d v="2019-08-16T22:31:11"/>
    <s v="android"/>
    <n v="262360"/>
    <x v="2359"/>
    <x v="344"/>
    <s v="The Velvet Underground &amp; Nico 45th Anniversary"/>
    <s v="trackdone"/>
    <s v="trackdone"/>
    <b v="1"/>
    <x v="0"/>
    <n v="22"/>
    <x v="1"/>
    <x v="1"/>
    <x v="6"/>
  </r>
  <r>
    <s v="75hLNJfiXV5k2YGrbGEW51"/>
    <d v="2019-08-16T22:34:17"/>
    <s v="android"/>
    <n v="185080"/>
    <x v="2890"/>
    <x v="225"/>
    <s v="Native"/>
    <s v="trackdone"/>
    <s v="trackdone"/>
    <b v="1"/>
    <x v="0"/>
    <n v="22"/>
    <x v="1"/>
    <x v="1"/>
    <x v="6"/>
  </r>
  <r>
    <s v="75YUnz58ajMo2VIIuUFvOV"/>
    <d v="2019-08-16T22:39:44"/>
    <s v="android"/>
    <n v="326533"/>
    <x v="2763"/>
    <x v="24"/>
    <s v="OK Computer"/>
    <s v="trackdone"/>
    <s v="trackdone"/>
    <b v="1"/>
    <x v="0"/>
    <n v="22"/>
    <x v="1"/>
    <x v="1"/>
    <x v="6"/>
  </r>
  <r>
    <s v="2TfSHkHiFO4gRztVIkggkE"/>
    <d v="2019-08-16T22:43:33"/>
    <s v="android"/>
    <n v="229093"/>
    <x v="2729"/>
    <x v="503"/>
    <s v="From Under The Cork Tree"/>
    <s v="trackdone"/>
    <s v="trackdone"/>
    <b v="1"/>
    <x v="0"/>
    <n v="22"/>
    <x v="1"/>
    <x v="1"/>
    <x v="6"/>
  </r>
  <r>
    <s v="0CIz7t5BltLpaff8qyQFjB"/>
    <d v="2019-08-16T23:06:00"/>
    <s v="android"/>
    <n v="120002"/>
    <x v="2552"/>
    <x v="801"/>
    <s v="Mi Historia - Pepe Aguilar"/>
    <s v="trackdone"/>
    <s v="unexpected-exit"/>
    <b v="1"/>
    <x v="0"/>
    <n v="23"/>
    <x v="1"/>
    <x v="1"/>
    <x v="6"/>
  </r>
  <r>
    <s v="0CIz7t5BltLpaff8qyQFjB"/>
    <d v="2019-08-17T02:27:31"/>
    <s v="android"/>
    <n v="1584"/>
    <x v="2552"/>
    <x v="801"/>
    <s v="Mi Historia - Pepe Aguilar"/>
    <s v="appload"/>
    <s v="unexpected-exit-while-paused"/>
    <b v="1"/>
    <x v="0"/>
    <n v="2"/>
    <x v="0"/>
    <x v="1"/>
    <x v="6"/>
  </r>
  <r>
    <s v="4yBxXm4dDL00YGdO5G9ubK"/>
    <d v="2019-08-17T19:38:04"/>
    <s v="android"/>
    <n v="181285"/>
    <x v="6324"/>
    <x v="830"/>
    <s v="&quot;Let's Rock&quot;"/>
    <s v="clickrow"/>
    <s v="trackdone"/>
    <b v="1"/>
    <x v="0"/>
    <n v="19"/>
    <x v="3"/>
    <x v="1"/>
    <x v="6"/>
  </r>
  <r>
    <s v="03XjpGGdsIPouALXem2Cku"/>
    <d v="2019-08-17T19:38:15"/>
    <s v="android"/>
    <n v="8884"/>
    <x v="2419"/>
    <x v="15"/>
    <s v="Born and Raised"/>
    <s v="trackdone"/>
    <s v="endplay"/>
    <b v="1"/>
    <x v="0"/>
    <n v="19"/>
    <x v="3"/>
    <x v="1"/>
    <x v="6"/>
  </r>
  <r>
    <s v="5AEyKKiz6YPTLR7EDFLqMS"/>
    <d v="2019-08-17T19:42:10"/>
    <s v="android"/>
    <n v="235841"/>
    <x v="6320"/>
    <x v="830"/>
    <s v="&quot;Let's Rock&quot;"/>
    <s v="clickrow"/>
    <s v="trackdone"/>
    <b v="1"/>
    <x v="0"/>
    <n v="19"/>
    <x v="3"/>
    <x v="1"/>
    <x v="6"/>
  </r>
  <r>
    <s v="1HNywa8Bk0TmzRwQrzhtPo"/>
    <d v="2019-08-17T19:53:28"/>
    <s v="android"/>
    <n v="657649"/>
    <x v="6368"/>
    <x v="15"/>
    <s v="I Guess I Just Feel Like"/>
    <s v="trackdone"/>
    <s v="trackdone"/>
    <b v="0"/>
    <x v="0"/>
    <n v="19"/>
    <x v="3"/>
    <x v="1"/>
    <x v="6"/>
  </r>
  <r>
    <s v="5MLjVCMjJKwXLk6JmPeOPe"/>
    <d v="2019-08-17T19:53:40"/>
    <s v="android"/>
    <n v="10640"/>
    <x v="6359"/>
    <x v="239"/>
    <s v="No.6 Collaborations Project"/>
    <s v="trackdone"/>
    <s v="fwdbtn"/>
    <b v="0"/>
    <x v="0"/>
    <n v="19"/>
    <x v="3"/>
    <x v="1"/>
    <x v="6"/>
  </r>
  <r>
    <s v="3aCjJgEAW018s9BuGiAgob"/>
    <d v="2019-08-17T19:53:44"/>
    <s v="android"/>
    <n v="4191"/>
    <x v="6358"/>
    <x v="239"/>
    <s v="No.6 Collaborations Project"/>
    <s v="fwdbtn"/>
    <s v="fwdbtn"/>
    <b v="0"/>
    <x v="0"/>
    <n v="19"/>
    <x v="3"/>
    <x v="1"/>
    <x v="6"/>
  </r>
  <r>
    <s v="1Tu5fpEjGl78R4mA6pQ7Tk"/>
    <d v="2019-08-17T19:54:18"/>
    <s v="android"/>
    <n v="20840"/>
    <x v="6355"/>
    <x v="239"/>
    <s v="No.6 Collaborations Project"/>
    <s v="fwdbtn"/>
    <s v="unknown"/>
    <b v="0"/>
    <x v="0"/>
    <n v="19"/>
    <x v="3"/>
    <x v="1"/>
    <x v="6"/>
  </r>
  <r>
    <s v="1Tu5fpEjGl78R4mA6pQ7Tk"/>
    <d v="2019-08-17T20:00:30"/>
    <s v="android"/>
    <n v="199959"/>
    <x v="6355"/>
    <x v="239"/>
    <s v="No.6 Collaborations Project"/>
    <s v="remote"/>
    <s v="trackdone"/>
    <b v="1"/>
    <x v="0"/>
    <n v="20"/>
    <x v="1"/>
    <x v="1"/>
    <x v="6"/>
  </r>
  <r>
    <s v="1hIQPCM3oWXrpnXmgTDaKG"/>
    <d v="2019-08-17T20:07:47"/>
    <s v="android"/>
    <n v="436000"/>
    <x v="442"/>
    <x v="89"/>
    <s v="Sticky Fingers"/>
    <s v="trackdone"/>
    <s v="trackdone"/>
    <b v="1"/>
    <x v="0"/>
    <n v="20"/>
    <x v="1"/>
    <x v="1"/>
    <x v="6"/>
  </r>
  <r>
    <s v="5u6y4u5EgDv0peILf60H5t"/>
    <d v="2019-08-17T20:12:04"/>
    <s v="android"/>
    <n v="256933"/>
    <x v="1985"/>
    <x v="150"/>
    <s v="Abraxas"/>
    <s v="trackdone"/>
    <s v="trackdone"/>
    <b v="1"/>
    <x v="0"/>
    <n v="20"/>
    <x v="1"/>
    <x v="1"/>
    <x v="6"/>
  </r>
  <r>
    <s v="71ytDkCnYc11VRiRCrhDHX"/>
    <d v="2019-08-17T20:15:10"/>
    <s v="android"/>
    <n v="184760"/>
    <x v="3082"/>
    <x v="11"/>
    <s v="Favourite Worst Nightmare"/>
    <s v="trackdone"/>
    <s v="trackdone"/>
    <b v="1"/>
    <x v="0"/>
    <n v="20"/>
    <x v="1"/>
    <x v="1"/>
    <x v="6"/>
  </r>
  <r>
    <s v="2wXYAGCj2gA6biHi0W4xdJ"/>
    <d v="2019-08-17T20:19:57"/>
    <s v="android"/>
    <n v="46226"/>
    <x v="4929"/>
    <x v="478"/>
    <s v="Everything Now"/>
    <s v="trackdone"/>
    <s v="trackdone"/>
    <b v="1"/>
    <x v="0"/>
    <n v="20"/>
    <x v="1"/>
    <x v="1"/>
    <x v="6"/>
  </r>
  <r>
    <s v="71ytDkCnYc11VRiRCrhDHX"/>
    <d v="2019-08-17T20:19:57"/>
    <s v="android"/>
    <n v="184760"/>
    <x v="3082"/>
    <x v="11"/>
    <s v="Favourite Worst Nightmare"/>
    <s v="trackdone"/>
    <s v="trackdone"/>
    <b v="1"/>
    <x v="0"/>
    <n v="20"/>
    <x v="1"/>
    <x v="1"/>
    <x v="6"/>
  </r>
  <r>
    <s v="5aHHf6jrqDRb1fcBmue2kn"/>
    <d v="2019-08-17T20:20:27"/>
    <s v="android"/>
    <n v="141613"/>
    <x v="2940"/>
    <x v="733"/>
    <s v="Abbey Road"/>
    <s v="trackdone"/>
    <s v="trackdone"/>
    <b v="1"/>
    <x v="0"/>
    <n v="20"/>
    <x v="1"/>
    <x v="1"/>
    <x v="6"/>
  </r>
  <r>
    <s v="1ukSzmXbpTpcQgyHtqXXiL"/>
    <d v="2019-08-17T20:21:20"/>
    <s v="android"/>
    <n v="38538"/>
    <x v="5107"/>
    <x v="1179"/>
    <s v="As You Were"/>
    <s v="trackdone"/>
    <s v="unknown"/>
    <b v="1"/>
    <x v="0"/>
    <n v="20"/>
    <x v="1"/>
    <x v="1"/>
    <x v="6"/>
  </r>
  <r>
    <s v="1ukSzmXbpTpcQgyHtqXXiL"/>
    <d v="2019-08-17T20:25:47"/>
    <s v="android"/>
    <n v="210004"/>
    <x v="5107"/>
    <x v="1179"/>
    <s v="As You Were"/>
    <s v="remote"/>
    <s v="trackdone"/>
    <b v="1"/>
    <x v="0"/>
    <n v="20"/>
    <x v="1"/>
    <x v="1"/>
    <x v="6"/>
  </r>
  <r>
    <s v="764ECFLRTkP5lGj12ZCpjH"/>
    <d v="2019-08-17T20:27:38"/>
    <s v="android"/>
    <n v="110520"/>
    <x v="4791"/>
    <x v="131"/>
    <s v="With His Hot and Blue Guitar"/>
    <s v="trackdone"/>
    <s v="trackdone"/>
    <b v="1"/>
    <x v="0"/>
    <n v="20"/>
    <x v="1"/>
    <x v="1"/>
    <x v="6"/>
  </r>
  <r>
    <s v="2baEFuU0gQon0hgVRioI1o"/>
    <d v="2019-08-17T20:30:50"/>
    <s v="android"/>
    <n v="75155"/>
    <x v="2786"/>
    <x v="733"/>
    <s v="Please Please Me"/>
    <s v="trackdone"/>
    <s v="unknown"/>
    <b v="1"/>
    <x v="0"/>
    <n v="20"/>
    <x v="1"/>
    <x v="1"/>
    <x v="6"/>
  </r>
  <r>
    <s v="0kfjZ0JCXU9sSg99gbQpbJ"/>
    <d v="2019-08-17T20:46:43"/>
    <s v="android"/>
    <n v="0"/>
    <x v="3775"/>
    <x v="178"/>
    <s v="Led Zeppelin"/>
    <s v="fwdbtn"/>
    <s v="fwdbtn"/>
    <b v="1"/>
    <x v="0"/>
    <n v="20"/>
    <x v="1"/>
    <x v="1"/>
    <x v="6"/>
  </r>
  <r>
    <s v="2baEFuU0gQon0hgVRioI1o"/>
    <d v="2019-08-17T20:46:43"/>
    <s v="android"/>
    <n v="8016"/>
    <x v="2786"/>
    <x v="733"/>
    <s v="Please Please Me"/>
    <s v="remote"/>
    <s v="fwdbtn"/>
    <b v="1"/>
    <x v="0"/>
    <n v="20"/>
    <x v="1"/>
    <x v="1"/>
    <x v="6"/>
  </r>
  <r>
    <s v="3Pc4BTWoH6x0PmeGfQzn5a"/>
    <d v="2019-08-17T20:46:46"/>
    <s v="android"/>
    <n v="2738"/>
    <x v="6205"/>
    <x v="1372"/>
    <s v="The Shelters"/>
    <s v="fwdbtn"/>
    <s v="backbtn"/>
    <b v="1"/>
    <x v="0"/>
    <n v="20"/>
    <x v="1"/>
    <x v="1"/>
    <x v="6"/>
  </r>
  <r>
    <s v="0kfjZ0JCXU9sSg99gbQpbJ"/>
    <d v="2019-08-18T07:54:09"/>
    <s v="android"/>
    <n v="165200"/>
    <x v="3775"/>
    <x v="178"/>
    <s v="Led Zeppelin"/>
    <s v="backbtn"/>
    <s v="logout"/>
    <b v="1"/>
    <x v="0"/>
    <n v="7"/>
    <x v="2"/>
    <x v="1"/>
    <x v="6"/>
  </r>
  <r>
    <s v="0CETmgFGt8Ne8vLnaLcduU"/>
    <d v="2019-08-19T01:06:22"/>
    <s v="android"/>
    <n v="250133"/>
    <x v="79"/>
    <x v="15"/>
    <s v="Born and Raised"/>
    <s v="trackdone"/>
    <s v="trackdone"/>
    <b v="1"/>
    <x v="0"/>
    <n v="1"/>
    <x v="0"/>
    <x v="1"/>
    <x v="6"/>
  </r>
  <r>
    <s v="78DwRIo6Vj6wqteyerGetr"/>
    <d v="2019-08-19T01:06:22"/>
    <s v="android"/>
    <n v="198200"/>
    <x v="100"/>
    <x v="15"/>
    <s v="Continuum"/>
    <s v="trackdone"/>
    <s v="trackdone"/>
    <b v="1"/>
    <x v="0"/>
    <n v="1"/>
    <x v="0"/>
    <x v="1"/>
    <x v="6"/>
  </r>
  <r>
    <s v="3RgR3cFZ6xh7MlB9DURK6e"/>
    <d v="2019-08-19T01:06:22"/>
    <s v="android"/>
    <n v="228173"/>
    <x v="78"/>
    <x v="15"/>
    <s v="Born and Raised"/>
    <s v="trackdone"/>
    <s v="trackdone"/>
    <b v="1"/>
    <x v="0"/>
    <n v="1"/>
    <x v="0"/>
    <x v="1"/>
    <x v="6"/>
  </r>
  <r>
    <s v="7vFv0yFGMJW3qVXbAd9BK9"/>
    <d v="2019-08-19T01:06:22"/>
    <s v="android"/>
    <n v="249626"/>
    <x v="80"/>
    <x v="15"/>
    <s v="Room For Squares"/>
    <s v="trackdone"/>
    <s v="trackdone"/>
    <b v="1"/>
    <x v="0"/>
    <n v="1"/>
    <x v="0"/>
    <x v="1"/>
    <x v="6"/>
  </r>
  <r>
    <s v="0QTCTu0CXv4X1JEE4gNpGv"/>
    <d v="2019-08-19T01:06:22"/>
    <s v="android"/>
    <n v="253493"/>
    <x v="106"/>
    <x v="15"/>
    <s v="Paradise Valley"/>
    <s v="trackdone"/>
    <s v="trackdone"/>
    <b v="1"/>
    <x v="0"/>
    <n v="1"/>
    <x v="0"/>
    <x v="1"/>
    <x v="6"/>
  </r>
  <r>
    <s v="5AEyKKiz6YPTLR7EDFLqMS"/>
    <d v="2019-08-19T01:06:22"/>
    <s v="android"/>
    <n v="235841"/>
    <x v="6320"/>
    <x v="830"/>
    <s v="&quot;Let's Rock&quot;"/>
    <s v="trackdone"/>
    <s v="trackdone"/>
    <b v="0"/>
    <x v="0"/>
    <n v="1"/>
    <x v="0"/>
    <x v="1"/>
    <x v="6"/>
  </r>
  <r>
    <s v="7mQpHyD51jOr6zouLaFbZy"/>
    <d v="2019-08-19T01:06:22"/>
    <s v="android"/>
    <n v="178466"/>
    <x v="4313"/>
    <x v="1014"/>
    <s v="Cinema Paradiso"/>
    <s v="trackdone"/>
    <s v="trackdone"/>
    <b v="1"/>
    <x v="0"/>
    <n v="1"/>
    <x v="0"/>
    <x v="1"/>
    <x v="6"/>
  </r>
  <r>
    <s v="6UN6W5tj0qrMYV8N9MQMJC"/>
    <d v="2019-08-19T01:06:22"/>
    <s v="android"/>
    <n v="156866"/>
    <x v="2512"/>
    <x v="792"/>
    <s v="Vicente Fernández"/>
    <s v="clickrow"/>
    <s v="trackdone"/>
    <b v="1"/>
    <x v="0"/>
    <n v="1"/>
    <x v="0"/>
    <x v="1"/>
    <x v="6"/>
  </r>
  <r>
    <s v="42dbDZX9bsEGqMZWYmnR7J"/>
    <d v="2019-08-19T01:06:22"/>
    <s v="android"/>
    <n v="173287"/>
    <x v="3256"/>
    <x v="15"/>
    <s v="Battle Studies"/>
    <s v="trackdone"/>
    <s v="endplay"/>
    <b v="1"/>
    <x v="0"/>
    <n v="1"/>
    <x v="0"/>
    <x v="1"/>
    <x v="6"/>
  </r>
  <r>
    <s v="5ddXMXmXZ2FN4iliTG20nO"/>
    <d v="2019-08-19T01:06:22"/>
    <s v="android"/>
    <n v="239666"/>
    <x v="4081"/>
    <x v="15"/>
    <s v="The Search for Everything"/>
    <s v="trackdone"/>
    <s v="trackdone"/>
    <b v="1"/>
    <x v="0"/>
    <n v="1"/>
    <x v="0"/>
    <x v="1"/>
    <x v="6"/>
  </r>
  <r>
    <s v="5RYTpsSI7op7UZznXWqhIP"/>
    <d v="2019-08-19T01:06:22"/>
    <s v="android"/>
    <n v="287640"/>
    <x v="2420"/>
    <x v="15"/>
    <s v="Born and Raised"/>
    <s v="trackdone"/>
    <s v="trackdone"/>
    <b v="1"/>
    <x v="0"/>
    <n v="1"/>
    <x v="0"/>
    <x v="1"/>
    <x v="6"/>
  </r>
  <r>
    <s v="0EUSbTvyZfo9QOcxunL9Ro"/>
    <d v="2019-08-19T01:06:22"/>
    <s v="android"/>
    <n v="345626"/>
    <x v="81"/>
    <x v="15"/>
    <s v="Where the Light Is: John Mayer Live In Los Angeles"/>
    <s v="trackdone"/>
    <s v="trackdone"/>
    <b v="1"/>
    <x v="0"/>
    <n v="1"/>
    <x v="0"/>
    <x v="1"/>
    <x v="6"/>
  </r>
  <r>
    <s v="1aiDlPLPljMFUylWjMZras"/>
    <d v="2019-08-19T01:06:22"/>
    <s v="android"/>
    <n v="180626"/>
    <x v="82"/>
    <x v="15"/>
    <s v="Born and Raised"/>
    <s v="trackdone"/>
    <s v="trackdone"/>
    <b v="1"/>
    <x v="0"/>
    <n v="1"/>
    <x v="0"/>
    <x v="1"/>
    <x v="6"/>
  </r>
  <r>
    <s v="1HNywa8Bk0TmzRwQrzhtPo"/>
    <d v="2019-08-19T01:06:22"/>
    <s v="android"/>
    <n v="197969"/>
    <x v="6368"/>
    <x v="15"/>
    <s v="I Guess I Just Feel Like"/>
    <s v="trackdone"/>
    <s v="endplay"/>
    <b v="0"/>
    <x v="0"/>
    <n v="1"/>
    <x v="0"/>
    <x v="1"/>
    <x v="6"/>
  </r>
  <r>
    <s v="0HLWvLKQWpFdPhgk6ym58n"/>
    <d v="2019-08-19T01:06:22"/>
    <s v="android"/>
    <n v="175480"/>
    <x v="83"/>
    <x v="15"/>
    <s v="Battle Studies"/>
    <s v="trackdone"/>
    <s v="trackdone"/>
    <b v="1"/>
    <x v="0"/>
    <n v="1"/>
    <x v="0"/>
    <x v="1"/>
    <x v="6"/>
  </r>
  <r>
    <s v="7hR5toSPEgwFZ78jfHdANM"/>
    <d v="2019-08-19T01:06:22"/>
    <s v="android"/>
    <n v="250373"/>
    <x v="77"/>
    <x v="15"/>
    <s v="Battle Studies"/>
    <s v="trackdone"/>
    <s v="trackdone"/>
    <b v="1"/>
    <x v="0"/>
    <n v="1"/>
    <x v="0"/>
    <x v="1"/>
    <x v="6"/>
  </r>
  <r>
    <s v="4yBxXm4dDL00YGdO5G9ubK"/>
    <d v="2019-08-19T01:06:22"/>
    <s v="android"/>
    <n v="160501"/>
    <x v="6324"/>
    <x v="830"/>
    <s v="&quot;Let's Rock&quot;"/>
    <s v="clickrow"/>
    <s v="trackdone"/>
    <b v="1"/>
    <x v="0"/>
    <n v="1"/>
    <x v="0"/>
    <x v="1"/>
    <x v="6"/>
  </r>
  <r>
    <s v="0Zrug5Ry3x6x60lohpEU0C"/>
    <d v="2019-08-19T01:06:22"/>
    <s v="android"/>
    <n v="202813"/>
    <x v="4083"/>
    <x v="15"/>
    <s v="The Search for Everything"/>
    <s v="trackdone"/>
    <s v="trackdone"/>
    <b v="1"/>
    <x v="0"/>
    <n v="1"/>
    <x v="0"/>
    <x v="1"/>
    <x v="6"/>
  </r>
  <r>
    <s v="4dnwtykvirYJPQOL0OgL6B"/>
    <d v="2019-08-19T01:06:22"/>
    <s v="android"/>
    <n v="192306"/>
    <x v="3360"/>
    <x v="15"/>
    <s v="Paradise Valley"/>
    <s v="trackdone"/>
    <s v="trackdone"/>
    <b v="1"/>
    <x v="0"/>
    <n v="1"/>
    <x v="0"/>
    <x v="1"/>
    <x v="6"/>
  </r>
  <r>
    <s v="1HNywa8Bk0TmzRwQrzhtPo"/>
    <d v="2019-08-19T01:06:22"/>
    <s v="android"/>
    <n v="285480"/>
    <x v="6368"/>
    <x v="15"/>
    <s v="I Guess I Just Feel Like"/>
    <s v="clickrow"/>
    <s v="trackdone"/>
    <b v="0"/>
    <x v="0"/>
    <n v="1"/>
    <x v="0"/>
    <x v="1"/>
    <x v="6"/>
  </r>
  <r>
    <s v="50YQFbfIVk2XMnVFKAuuib"/>
    <d v="2019-08-19T01:06:22"/>
    <s v="android"/>
    <n v="278666"/>
    <x v="2421"/>
    <x v="15"/>
    <s v="Born and Raised"/>
    <s v="trackdone"/>
    <s v="trackdone"/>
    <b v="1"/>
    <x v="0"/>
    <n v="1"/>
    <x v="0"/>
    <x v="1"/>
    <x v="6"/>
  </r>
  <r>
    <s v="58ImA5yX8b5UkLy9MDXwWO"/>
    <d v="2019-08-19T01:06:22"/>
    <s v="android"/>
    <n v="273066"/>
    <x v="3684"/>
    <x v="15"/>
    <s v="Paradise Valley"/>
    <s v="trackdone"/>
    <s v="trackdone"/>
    <b v="1"/>
    <x v="0"/>
    <n v="1"/>
    <x v="0"/>
    <x v="1"/>
    <x v="6"/>
  </r>
  <r>
    <s v="3E6iea9uEmB7gRru4lyP6h"/>
    <d v="2019-08-19T01:06:22"/>
    <s v="android"/>
    <n v="285053"/>
    <x v="102"/>
    <x v="15"/>
    <s v="Continuum"/>
    <s v="trackdone"/>
    <s v="trackdone"/>
    <b v="1"/>
    <x v="0"/>
    <n v="1"/>
    <x v="0"/>
    <x v="1"/>
    <x v="6"/>
  </r>
  <r>
    <s v="5S3NpJBqacEUrxceiAy5lI"/>
    <d v="2019-08-19T01:06:22"/>
    <s v="android"/>
    <n v="307986"/>
    <x v="2424"/>
    <x v="15"/>
    <s v="Born and Raised"/>
    <s v="trackdone"/>
    <s v="trackdone"/>
    <b v="1"/>
    <x v="0"/>
    <n v="1"/>
    <x v="0"/>
    <x v="1"/>
    <x v="6"/>
  </r>
  <r>
    <s v="0oiCeOPwm4zhwfyIpAE37y"/>
    <d v="2019-08-19T01:06:22"/>
    <s v="android"/>
    <n v="212320"/>
    <x v="2661"/>
    <x v="15"/>
    <s v="The Search for Everything"/>
    <s v="trackdone"/>
    <s v="trackdone"/>
    <b v="1"/>
    <x v="0"/>
    <n v="1"/>
    <x v="0"/>
    <x v="1"/>
    <x v="6"/>
  </r>
  <r>
    <s v="6mFkJmJqdDVQ1REhVfGgd1"/>
    <d v="2019-08-19T01:06:58"/>
    <s v="android"/>
    <n v="334743"/>
    <x v="1434"/>
    <x v="100"/>
    <s v="Wish You Were Here"/>
    <s v="trackdone"/>
    <s v="trackdone"/>
    <b v="1"/>
    <x v="0"/>
    <n v="1"/>
    <x v="0"/>
    <x v="1"/>
    <x v="6"/>
  </r>
  <r>
    <s v="3G7tRC24Uh09Hmp1KZ7LQ2"/>
    <d v="2019-08-19T01:09:45"/>
    <s v="android"/>
    <n v="167373"/>
    <x v="5282"/>
    <x v="678"/>
    <s v="More of The Monkees"/>
    <s v="trackdone"/>
    <s v="trackdone"/>
    <b v="1"/>
    <x v="0"/>
    <n v="1"/>
    <x v="0"/>
    <x v="1"/>
    <x v="6"/>
  </r>
  <r>
    <s v="5DyEGDNVFzXPGbXX6nJrpm"/>
    <d v="2019-08-19T01:10:43"/>
    <s v="android"/>
    <n v="55805"/>
    <x v="2469"/>
    <x v="550"/>
    <s v="Berlin"/>
    <s v="trackdone"/>
    <s v="fwdbtn"/>
    <b v="1"/>
    <x v="0"/>
    <n v="1"/>
    <x v="0"/>
    <x v="1"/>
    <x v="6"/>
  </r>
  <r>
    <s v="2yrY5vXp2nKepgOpsuOYo1"/>
    <d v="2019-08-19T01:14:04"/>
    <s v="android"/>
    <n v="202426"/>
    <x v="5029"/>
    <x v="1140"/>
    <s v="Sobre El Amor Y Sus Efectos Secundarios"/>
    <s v="fwdbtn"/>
    <s v="trackdone"/>
    <b v="1"/>
    <x v="0"/>
    <n v="1"/>
    <x v="0"/>
    <x v="1"/>
    <x v="6"/>
  </r>
  <r>
    <s v="4uGY9CqDtGtaTTLg1cgsWD"/>
    <d v="2019-08-19T01:14:40"/>
    <s v="android"/>
    <n v="33807"/>
    <x v="5867"/>
    <x v="19"/>
    <s v="Origins"/>
    <s v="trackdone"/>
    <s v="fwdbtn"/>
    <b v="1"/>
    <x v="0"/>
    <n v="1"/>
    <x v="0"/>
    <x v="1"/>
    <x v="6"/>
  </r>
  <r>
    <s v="5aWhs651KYM26HYM16kRdk"/>
    <d v="2019-08-19T01:14:41"/>
    <s v="android"/>
    <n v="1006"/>
    <x v="4811"/>
    <x v="23"/>
    <s v="Wonderful Wonderful"/>
    <s v="fwdbtn"/>
    <s v="fwdbtn"/>
    <b v="1"/>
    <x v="0"/>
    <n v="1"/>
    <x v="0"/>
    <x v="1"/>
    <x v="6"/>
  </r>
  <r>
    <s v="3bgTFCt5CTfasvpigHAdL0"/>
    <d v="2019-08-19T01:14:42"/>
    <s v="android"/>
    <n v="1300"/>
    <x v="3363"/>
    <x v="672"/>
    <s v="Willy And The Poor Boys"/>
    <s v="fwdbtn"/>
    <s v="fwdbtn"/>
    <b v="1"/>
    <x v="0"/>
    <n v="1"/>
    <x v="0"/>
    <x v="1"/>
    <x v="6"/>
  </r>
  <r>
    <s v="2yARskwKoNDTbL61y3qqjy"/>
    <d v="2019-08-19T01:14:44"/>
    <s v="android"/>
    <n v="1172"/>
    <x v="4727"/>
    <x v="1115"/>
    <s v="The Great Unknown"/>
    <s v="fwdbtn"/>
    <s v="fwdbtn"/>
    <b v="1"/>
    <x v="0"/>
    <n v="1"/>
    <x v="0"/>
    <x v="1"/>
    <x v="6"/>
  </r>
  <r>
    <s v="64yrDBpcdwEdNY9loyEGbX"/>
    <d v="2019-08-19T01:14:46"/>
    <s v="android"/>
    <n v="1485"/>
    <x v="2728"/>
    <x v="790"/>
    <s v="21st Century Breakdown"/>
    <s v="fwdbtn"/>
    <s v="fwdbtn"/>
    <b v="1"/>
    <x v="0"/>
    <n v="1"/>
    <x v="0"/>
    <x v="1"/>
    <x v="6"/>
  </r>
  <r>
    <s v="5O31BTWa4XNFtE3zVgeCoh"/>
    <d v="2019-08-19T01:14:47"/>
    <s v="android"/>
    <n v="696"/>
    <x v="6266"/>
    <x v="1330"/>
    <s v="Joanne"/>
    <s v="fwdbtn"/>
    <s v="fwdbtn"/>
    <b v="1"/>
    <x v="0"/>
    <n v="1"/>
    <x v="0"/>
    <x v="1"/>
    <x v="6"/>
  </r>
  <r>
    <s v="23hln7JvLtFTXa0kZLAVRY"/>
    <d v="2019-08-19T01:14:47"/>
    <s v="android"/>
    <n v="883"/>
    <x v="278"/>
    <x v="35"/>
    <s v="Megalithic Symphony Deluxe"/>
    <s v="fwdbtn"/>
    <s v="backbtn"/>
    <b v="1"/>
    <x v="0"/>
    <n v="1"/>
    <x v="0"/>
    <x v="1"/>
    <x v="6"/>
  </r>
  <r>
    <s v="5O31BTWa4XNFtE3zVgeCoh"/>
    <d v="2019-08-19T01:18:36"/>
    <s v="android"/>
    <n v="229146"/>
    <x v="6266"/>
    <x v="1330"/>
    <s v="Joanne"/>
    <s v="backbtn"/>
    <s v="trackdone"/>
    <b v="1"/>
    <x v="0"/>
    <n v="1"/>
    <x v="0"/>
    <x v="1"/>
    <x v="6"/>
  </r>
  <r>
    <s v="23hln7JvLtFTXa0kZLAVRY"/>
    <d v="2019-08-19T01:20:34"/>
    <s v="android"/>
    <n v="116943"/>
    <x v="278"/>
    <x v="35"/>
    <s v="Megalithic Symphony Deluxe"/>
    <s v="trackdone"/>
    <s v="fwdbtn"/>
    <b v="1"/>
    <x v="0"/>
    <n v="1"/>
    <x v="0"/>
    <x v="1"/>
    <x v="6"/>
  </r>
  <r>
    <s v="4pFrn7MBtpwXlsyO5CbCj2"/>
    <d v="2019-08-19T01:20:36"/>
    <s v="android"/>
    <n v="2048"/>
    <x v="2514"/>
    <x v="792"/>
    <s v="Por Tu Maldito Amor"/>
    <s v="fwdbtn"/>
    <s v="fwdbtn"/>
    <b v="1"/>
    <x v="0"/>
    <n v="1"/>
    <x v="0"/>
    <x v="1"/>
    <x v="6"/>
  </r>
  <r>
    <s v="1f3yAtsJtY87CTmM8RLnxf"/>
    <d v="2019-08-19T01:20:38"/>
    <s v="android"/>
    <n v="1580"/>
    <x v="439"/>
    <x v="88"/>
    <s v="Nevermind"/>
    <s v="fwdbtn"/>
    <s v="fwdbtn"/>
    <b v="1"/>
    <x v="0"/>
    <n v="1"/>
    <x v="0"/>
    <x v="1"/>
    <x v="6"/>
  </r>
  <r>
    <s v="4ZmAMOU0bcmrwwOvEK8aDT"/>
    <d v="2019-08-19T01:20:39"/>
    <s v="android"/>
    <n v="723"/>
    <x v="1569"/>
    <x v="532"/>
    <s v="Canciones De Amor"/>
    <s v="fwdbtn"/>
    <s v="fwdbtn"/>
    <b v="1"/>
    <x v="0"/>
    <n v="1"/>
    <x v="0"/>
    <x v="1"/>
    <x v="6"/>
  </r>
  <r>
    <s v="1Cte76SRmhEFpd73PxaRyO"/>
    <d v="2019-08-19T01:20:40"/>
    <s v="android"/>
    <n v="0"/>
    <x v="3192"/>
    <x v="130"/>
    <s v="Sigh No More"/>
    <s v="fwdbtn"/>
    <s v="fwdbtn"/>
    <b v="1"/>
    <x v="0"/>
    <n v="1"/>
    <x v="0"/>
    <x v="1"/>
    <x v="6"/>
  </r>
  <r>
    <s v="7DUTYJGWHalTp97kFDmU64"/>
    <d v="2019-08-19T01:25:41"/>
    <s v="android"/>
    <n v="302218"/>
    <x v="5658"/>
    <x v="931"/>
    <s v="Egypt Station"/>
    <s v="fwdbtn"/>
    <s v="trackdone"/>
    <b v="1"/>
    <x v="0"/>
    <n v="1"/>
    <x v="0"/>
    <x v="1"/>
    <x v="6"/>
  </r>
  <r>
    <s v="1Q7gCIpOjIIU0bUKcGzrG4"/>
    <d v="2019-08-19T01:28:01"/>
    <s v="android"/>
    <n v="139680"/>
    <x v="2773"/>
    <x v="733"/>
    <s v="Past Masters"/>
    <s v="trackdone"/>
    <s v="trackdone"/>
    <b v="1"/>
    <x v="0"/>
    <n v="1"/>
    <x v="0"/>
    <x v="1"/>
    <x v="6"/>
  </r>
  <r>
    <s v="3K10pmwoFZt5N6ESWvDQkv"/>
    <d v="2019-08-19T01:44:31"/>
    <s v="android"/>
    <n v="107941"/>
    <x v="2411"/>
    <x v="104"/>
    <s v="Bringing It All Back Home"/>
    <s v="trackdone"/>
    <s v="unknown"/>
    <b v="1"/>
    <x v="0"/>
    <n v="1"/>
    <x v="0"/>
    <x v="1"/>
    <x v="6"/>
  </r>
  <r>
    <s v="3K10pmwoFZt5N6ESWvDQkv"/>
    <d v="2019-08-19T20:55:50"/>
    <s v="android"/>
    <n v="340040"/>
    <x v="2411"/>
    <x v="104"/>
    <s v="Bringing It All Back Home"/>
    <s v="appload"/>
    <s v="trackdone"/>
    <b v="1"/>
    <x v="0"/>
    <n v="20"/>
    <x v="1"/>
    <x v="1"/>
    <x v="6"/>
  </r>
  <r>
    <s v="2vBjjnzXoYXYeLtZ5YfxDN"/>
    <d v="2019-08-19T20:57:21"/>
    <s v="android"/>
    <n v="90293"/>
    <x v="2056"/>
    <x v="132"/>
    <s v="Roger The Engineer / Over Under Sideways Down"/>
    <s v="trackdone"/>
    <s v="trackdone"/>
    <b v="1"/>
    <x v="0"/>
    <n v="20"/>
    <x v="1"/>
    <x v="1"/>
    <x v="6"/>
  </r>
  <r>
    <s v="1ob06Ol8FMIPQgjpg7bMyk"/>
    <d v="2019-08-19T20:59:36"/>
    <s v="android"/>
    <n v="134266"/>
    <x v="3208"/>
    <x v="733"/>
    <s v="Revolver"/>
    <s v="trackdone"/>
    <s v="trackdone"/>
    <b v="1"/>
    <x v="0"/>
    <n v="20"/>
    <x v="1"/>
    <x v="1"/>
    <x v="6"/>
  </r>
  <r>
    <s v="05uGBKRCuePsf43Hfm0JwX"/>
    <d v="2019-08-19T21:03:23"/>
    <s v="android"/>
    <n v="226666"/>
    <x v="4295"/>
    <x v="100"/>
    <s v="The Dark Side of the Moon"/>
    <s v="trackdone"/>
    <s v="trackdone"/>
    <b v="1"/>
    <x v="0"/>
    <n v="21"/>
    <x v="1"/>
    <x v="1"/>
    <x v="6"/>
  </r>
  <r>
    <s v="50xwQXPtfNZFKFeZ0XePWc"/>
    <d v="2019-08-19T21:06:03"/>
    <s v="android"/>
    <n v="158880"/>
    <x v="2980"/>
    <x v="733"/>
    <s v="Revolver"/>
    <s v="trackdone"/>
    <s v="trackdone"/>
    <b v="1"/>
    <x v="0"/>
    <n v="21"/>
    <x v="1"/>
    <x v="1"/>
    <x v="6"/>
  </r>
  <r>
    <s v="1SDiiE3v2z89VxC3aVRKHQ"/>
    <d v="2019-08-19T21:13:28"/>
    <s v="android"/>
    <n v="444148"/>
    <x v="2075"/>
    <x v="178"/>
    <s v="Led Zeppelin III"/>
    <s v="trackdone"/>
    <s v="trackdone"/>
    <b v="1"/>
    <x v="0"/>
    <n v="21"/>
    <x v="1"/>
    <x v="1"/>
    <x v="6"/>
  </r>
  <r>
    <s v="3jmqb9d6QW8hQHxAgI5u2X"/>
    <d v="2019-08-19T21:17:18"/>
    <s v="android"/>
    <n v="230346"/>
    <x v="3025"/>
    <x v="23"/>
    <s v="Sawdust"/>
    <s v="trackdone"/>
    <s v="trackdone"/>
    <b v="1"/>
    <x v="0"/>
    <n v="21"/>
    <x v="1"/>
    <x v="1"/>
    <x v="6"/>
  </r>
  <r>
    <s v="3AJwUDP919kvQ9QcozQPxg"/>
    <d v="2019-08-19T21:21:45"/>
    <s v="android"/>
    <n v="266773"/>
    <x v="115"/>
    <x v="17"/>
    <s v="Parachutes"/>
    <s v="trackdone"/>
    <s v="trackdone"/>
    <b v="1"/>
    <x v="0"/>
    <n v="21"/>
    <x v="1"/>
    <x v="1"/>
    <x v="6"/>
  </r>
  <r>
    <s v="0wzt5Ql7PDySTQviZdLvZ4"/>
    <d v="2019-08-19T21:25:06"/>
    <s v="android"/>
    <n v="199733"/>
    <x v="4601"/>
    <x v="550"/>
    <s v="Transformer"/>
    <s v="trackdone"/>
    <s v="trackdone"/>
    <b v="1"/>
    <x v="0"/>
    <n v="21"/>
    <x v="1"/>
    <x v="1"/>
    <x v="6"/>
  </r>
  <r>
    <s v="1H7gMYGykdtwZOV6s1N0by"/>
    <d v="2019-08-19T21:27:00"/>
    <s v="android"/>
    <n v="59231"/>
    <x v="1959"/>
    <x v="733"/>
    <s v="Rubber Soul"/>
    <s v="trackdone"/>
    <s v="unknown"/>
    <b v="1"/>
    <x v="0"/>
    <n v="21"/>
    <x v="1"/>
    <x v="1"/>
    <x v="6"/>
  </r>
  <r>
    <s v="1H7gMYGykdtwZOV6s1N0by"/>
    <d v="2019-08-19T21:28:13"/>
    <s v="android"/>
    <n v="65760"/>
    <x v="1959"/>
    <x v="733"/>
    <s v="Rubber Soul"/>
    <s v="remote"/>
    <s v="trackdone"/>
    <b v="1"/>
    <x v="0"/>
    <n v="21"/>
    <x v="1"/>
    <x v="1"/>
    <x v="6"/>
  </r>
  <r>
    <s v="4Iv7cWRprWUT0ctTsg5s54"/>
    <d v="2019-08-19T21:32:01"/>
    <s v="android"/>
    <n v="218128"/>
    <x v="5830"/>
    <x v="733"/>
    <s v="Let It Be... Naked"/>
    <s v="trackdone"/>
    <s v="trackdone"/>
    <b v="1"/>
    <x v="0"/>
    <n v="21"/>
    <x v="1"/>
    <x v="1"/>
    <x v="6"/>
  </r>
  <r>
    <s v="09eg3FGzsZQbZk8qEXhJIA"/>
    <d v="2019-08-19T21:33:43"/>
    <s v="android"/>
    <n v="110669"/>
    <x v="455"/>
    <x v="89"/>
    <s v="Exile On Main Street"/>
    <s v="trackdone"/>
    <s v="fwdbtn"/>
    <b v="1"/>
    <x v="0"/>
    <n v="21"/>
    <x v="1"/>
    <x v="1"/>
    <x v="6"/>
  </r>
  <r>
    <s v="4gsOR9hEmZqJF8BSLKuHUA"/>
    <d v="2019-08-19T21:37:56"/>
    <s v="android"/>
    <n v="253653"/>
    <x v="2696"/>
    <x v="23"/>
    <s v="Day &amp; Age - Bonus Tracks"/>
    <s v="fwdbtn"/>
    <s v="trackdone"/>
    <b v="1"/>
    <x v="0"/>
    <n v="21"/>
    <x v="1"/>
    <x v="1"/>
    <x v="6"/>
  </r>
  <r>
    <s v="44AyOl4qVkzS48vBsbNXaC"/>
    <d v="2019-08-19T21:40:59"/>
    <s v="android"/>
    <n v="182360"/>
    <x v="3523"/>
    <x v="165"/>
    <s v="Blue Hawaii"/>
    <s v="trackdone"/>
    <s v="trackdone"/>
    <b v="1"/>
    <x v="0"/>
    <n v="21"/>
    <x v="1"/>
    <x v="1"/>
    <x v="6"/>
  </r>
  <r>
    <s v="7oMlqOqSLszoitbRQTKAen"/>
    <d v="2019-08-19T21:44:30"/>
    <s v="android"/>
    <n v="210533"/>
    <x v="5483"/>
    <x v="1022"/>
    <s v="Mozart: Le nozze di Figaro"/>
    <s v="trackdone"/>
    <s v="trackdone"/>
    <b v="1"/>
    <x v="0"/>
    <n v="21"/>
    <x v="1"/>
    <x v="1"/>
    <x v="6"/>
  </r>
  <r>
    <s v="55h7vJchibLdUkxdlX3fK7"/>
    <d v="2019-08-19T21:54:17"/>
    <s v="android"/>
    <n v="82193"/>
    <x v="1020"/>
    <x v="241"/>
    <s v="Unorthodox Jukebox"/>
    <s v="trackdone"/>
    <s v="unknown"/>
    <b v="1"/>
    <x v="0"/>
    <n v="21"/>
    <x v="1"/>
    <x v="1"/>
    <x v="6"/>
  </r>
  <r>
    <s v="6ABxGtr0tygKf5Qu1jwxjD"/>
    <d v="2019-08-20T01:22:37"/>
    <s v="android"/>
    <n v="1276"/>
    <x v="511"/>
    <x v="90"/>
    <s v="Aerosmith"/>
    <s v="playbtn"/>
    <s v="endplay"/>
    <b v="1"/>
    <x v="0"/>
    <n v="1"/>
    <x v="0"/>
    <x v="1"/>
    <x v="6"/>
  </r>
  <r>
    <s v="2zYzyRzz6pRmhPzyfMEC8s"/>
    <d v="2019-08-20T01:26:04"/>
    <s v="android"/>
    <n v="208400"/>
    <x v="731"/>
    <x v="148"/>
    <s v="Highway to Hell"/>
    <s v="clickrow"/>
    <s v="trackdone"/>
    <b v="1"/>
    <x v="0"/>
    <n v="1"/>
    <x v="0"/>
    <x v="1"/>
    <x v="6"/>
  </r>
  <r>
    <s v="0AqjkVFqa1ujle4Lb1k9wR"/>
    <d v="2019-08-20T01:30:36"/>
    <s v="android"/>
    <n v="271397"/>
    <x v="3051"/>
    <x v="178"/>
    <s v="Houses of the Holy"/>
    <s v="trackdone"/>
    <s v="trackdone"/>
    <b v="1"/>
    <x v="0"/>
    <n v="1"/>
    <x v="0"/>
    <x v="1"/>
    <x v="6"/>
  </r>
  <r>
    <s v="346l5PxNRWzbWXnJOeEjFg"/>
    <d v="2019-08-20T01:35:10"/>
    <s v="android"/>
    <n v="273933"/>
    <x v="513"/>
    <x v="90"/>
    <s v="Toys In The Attic"/>
    <s v="trackdone"/>
    <s v="trackdone"/>
    <b v="1"/>
    <x v="0"/>
    <n v="1"/>
    <x v="0"/>
    <x v="1"/>
    <x v="6"/>
  </r>
  <r>
    <s v="0bVtevEgtDIeRjCJbK3Lmv"/>
    <d v="2019-08-20T01:39:43"/>
    <s v="android"/>
    <n v="272026"/>
    <x v="716"/>
    <x v="141"/>
    <s v="Appetite For Destruction"/>
    <s v="trackdone"/>
    <s v="trackdone"/>
    <b v="1"/>
    <x v="0"/>
    <n v="1"/>
    <x v="0"/>
    <x v="1"/>
    <x v="6"/>
  </r>
  <r>
    <s v="3YBZIN3rekqsKxbJc9FZko"/>
    <d v="2019-08-20T01:46:29"/>
    <s v="android"/>
    <n v="405640"/>
    <x v="717"/>
    <x v="141"/>
    <s v="Appetite For Destruction"/>
    <s v="trackdone"/>
    <s v="trackdone"/>
    <b v="1"/>
    <x v="0"/>
    <n v="1"/>
    <x v="0"/>
    <x v="1"/>
    <x v="6"/>
  </r>
  <r>
    <s v="2E64SWjM9rQmAshItmdbcw"/>
    <d v="2019-08-20T01:49:00"/>
    <s v="android"/>
    <n v="150200"/>
    <x v="2058"/>
    <x v="178"/>
    <s v="Led Zeppelin"/>
    <s v="trackdone"/>
    <s v="trackdone"/>
    <b v="1"/>
    <x v="0"/>
    <n v="1"/>
    <x v="0"/>
    <x v="1"/>
    <x v="6"/>
  </r>
  <r>
    <s v="0INUNNYfsp4qr6kJdY46mY"/>
    <d v="2019-08-20T01:51:08"/>
    <s v="android"/>
    <n v="118122"/>
    <x v="1837"/>
    <x v="672"/>
    <s v="Cosmo's Factory"/>
    <s v="trackdone"/>
    <s v="unknown"/>
    <b v="1"/>
    <x v="0"/>
    <n v="1"/>
    <x v="0"/>
    <x v="1"/>
    <x v="6"/>
  </r>
  <r>
    <s v="1HNywa8Bk0TmzRwQrzhtPo"/>
    <d v="2019-08-20T15:07:30"/>
    <s v="android"/>
    <n v="285480"/>
    <x v="6368"/>
    <x v="15"/>
    <s v="I Guess I Just Feel Like"/>
    <s v="clickrow"/>
    <s v="trackdone"/>
    <b v="1"/>
    <x v="0"/>
    <n v="15"/>
    <x v="4"/>
    <x v="1"/>
    <x v="6"/>
  </r>
  <r>
    <s v="5lT6QdEC0h3kmR9FkojwbP"/>
    <d v="2019-08-20T15:07:31"/>
    <s v="android"/>
    <n v="246"/>
    <x v="2169"/>
    <x v="131"/>
    <s v="At San Quentin"/>
    <s v="trackdone"/>
    <s v="fwdbtn"/>
    <b v="1"/>
    <x v="0"/>
    <n v="15"/>
    <x v="4"/>
    <x v="1"/>
    <x v="6"/>
  </r>
  <r>
    <s v="7LOEXHDgVY3jpDbTJFLi2A"/>
    <d v="2019-08-20T15:07:32"/>
    <s v="android"/>
    <n v="0"/>
    <x v="2387"/>
    <x v="766"/>
    <s v="Blues Breakers"/>
    <s v="fwdbtn"/>
    <s v="fwdbtn"/>
    <b v="1"/>
    <x v="0"/>
    <n v="15"/>
    <x v="4"/>
    <x v="1"/>
    <x v="6"/>
  </r>
  <r>
    <s v="30CWW0G4o9bkAWY1cp91OK"/>
    <d v="2019-08-20T15:07:33"/>
    <s v="android"/>
    <n v="868"/>
    <x v="4603"/>
    <x v="550"/>
    <s v="Transformer"/>
    <s v="fwdbtn"/>
    <s v="fwdbtn"/>
    <b v="1"/>
    <x v="0"/>
    <n v="15"/>
    <x v="4"/>
    <x v="1"/>
    <x v="6"/>
  </r>
  <r>
    <s v="5ykU1R2EkDFfccEDqKOvvf"/>
    <d v="2019-08-20T15:10:47"/>
    <s v="android"/>
    <n v="193440"/>
    <x v="4960"/>
    <x v="839"/>
    <s v="Piano Man"/>
    <s v="fwdbtn"/>
    <s v="trackdone"/>
    <b v="1"/>
    <x v="0"/>
    <n v="15"/>
    <x v="4"/>
    <x v="1"/>
    <x v="6"/>
  </r>
  <r>
    <s v="70YvYr2hGlS01bKRIho1HM"/>
    <d v="2019-08-20T15:14:17"/>
    <s v="android"/>
    <n v="208031"/>
    <x v="1620"/>
    <x v="554"/>
    <s v="Tres Hombres"/>
    <s v="trackdone"/>
    <s v="fwdbtn"/>
    <b v="1"/>
    <x v="0"/>
    <n v="15"/>
    <x v="4"/>
    <x v="1"/>
    <x v="6"/>
  </r>
  <r>
    <s v="3wn7gh5nm7v5CHNp7Gdp8j"/>
    <d v="2019-08-20T15:14:17"/>
    <s v="android"/>
    <n v="770"/>
    <x v="3061"/>
    <x v="534"/>
    <s v="Chaos And The Calm"/>
    <s v="fwdbtn"/>
    <s v="fwdbtn"/>
    <b v="1"/>
    <x v="0"/>
    <n v="15"/>
    <x v="4"/>
    <x v="1"/>
    <x v="6"/>
  </r>
  <r>
    <s v="6n7GUf2h8D2Ad2wUy5s7nE"/>
    <d v="2019-08-20T15:14:17"/>
    <s v="android"/>
    <n v="945"/>
    <x v="1365"/>
    <x v="24"/>
    <s v="OK Computer"/>
    <s v="fwdbtn"/>
    <s v="fwdbtn"/>
    <b v="1"/>
    <x v="0"/>
    <n v="15"/>
    <x v="4"/>
    <x v="1"/>
    <x v="6"/>
  </r>
  <r>
    <s v="4dkoqJrP0L8FXftrMZongF"/>
    <d v="2019-08-20T15:14:18"/>
    <s v="android"/>
    <n v="843"/>
    <x v="2938"/>
    <x v="733"/>
    <s v="Let It Be"/>
    <s v="fwdbtn"/>
    <s v="fwdbtn"/>
    <b v="1"/>
    <x v="0"/>
    <n v="15"/>
    <x v="4"/>
    <x v="1"/>
    <x v="6"/>
  </r>
  <r>
    <s v="3cRTt4jCzcyRLe6nh6c5io"/>
    <d v="2019-08-20T15:14:19"/>
    <s v="android"/>
    <n v="711"/>
    <x v="3249"/>
    <x v="118"/>
    <s v="Plastic Ono Band"/>
    <s v="fwdbtn"/>
    <s v="fwdbtn"/>
    <b v="1"/>
    <x v="0"/>
    <n v="15"/>
    <x v="4"/>
    <x v="1"/>
    <x v="6"/>
  </r>
  <r>
    <s v="3rAaXQAxdJBxUPcST5MvEj"/>
    <d v="2019-08-20T15:14:21"/>
    <s v="android"/>
    <n v="1386"/>
    <x v="2358"/>
    <x v="344"/>
    <s v="The Velvet Underground &amp; Nico 45th Anniversary"/>
    <s v="fwdbtn"/>
    <s v="fwdbtn"/>
    <b v="1"/>
    <x v="0"/>
    <n v="15"/>
    <x v="4"/>
    <x v="1"/>
    <x v="6"/>
  </r>
  <r>
    <s v="7tvE3y8xSEB6UorjyRHLdB"/>
    <d v="2019-08-20T15:14:25"/>
    <s v="android"/>
    <n v="4186"/>
    <x v="3454"/>
    <x v="409"/>
    <s v="Boys Like Girls"/>
    <s v="fwdbtn"/>
    <s v="fwdbtn"/>
    <b v="1"/>
    <x v="0"/>
    <n v="15"/>
    <x v="4"/>
    <x v="1"/>
    <x v="6"/>
  </r>
  <r>
    <s v="0kYUrLVQOfx21xuXu7OGrT"/>
    <d v="2019-08-20T15:19:26"/>
    <s v="android"/>
    <n v="301573"/>
    <x v="181"/>
    <x v="23"/>
    <s v="Hot Fuss"/>
    <s v="fwdbtn"/>
    <s v="trackdone"/>
    <b v="1"/>
    <x v="0"/>
    <n v="15"/>
    <x v="4"/>
    <x v="1"/>
    <x v="6"/>
  </r>
  <r>
    <s v="4LAL0WAaDAxn0Z0EaMlyII"/>
    <d v="2019-08-20T15:20:22"/>
    <s v="android"/>
    <n v="55213"/>
    <x v="6344"/>
    <x v="931"/>
    <s v="Ram"/>
    <s v="trackdone"/>
    <s v="trackdone"/>
    <b v="1"/>
    <x v="0"/>
    <n v="15"/>
    <x v="4"/>
    <x v="1"/>
    <x v="6"/>
  </r>
  <r>
    <s v="747tg4wG2yayfcbasikWC3"/>
    <d v="2019-08-20T15:22:04"/>
    <s v="android"/>
    <n v="99784"/>
    <x v="6278"/>
    <x v="934"/>
    <s v="Awake: Remixed &amp; Remastered, 10 Years &amp; 10,000 Tears Later"/>
    <s v="trackdone"/>
    <s v="fwdbtn"/>
    <b v="1"/>
    <x v="0"/>
    <n v="15"/>
    <x v="4"/>
    <x v="1"/>
    <x v="6"/>
  </r>
  <r>
    <s v="4sPmO7WMQUAf45kwMOtONw"/>
    <d v="2019-08-20T15:22:08"/>
    <s v="android"/>
    <n v="5541"/>
    <x v="1328"/>
    <x v="382"/>
    <s v="25"/>
    <s v="fwdbtn"/>
    <s v="fwdbtn"/>
    <b v="1"/>
    <x v="0"/>
    <n v="15"/>
    <x v="4"/>
    <x v="1"/>
    <x v="6"/>
  </r>
  <r>
    <s v="4ltC6PrqkTtpcRNi5lvS4z"/>
    <d v="2019-08-20T15:24:24"/>
    <s v="android"/>
    <n v="136066"/>
    <x v="2951"/>
    <x v="733"/>
    <s v="Beatles For Sale - Remastered"/>
    <s v="fwdbtn"/>
    <s v="trackdone"/>
    <b v="1"/>
    <x v="0"/>
    <n v="15"/>
    <x v="4"/>
    <x v="1"/>
    <x v="6"/>
  </r>
  <r>
    <s v="10Nmj3JCNoMeBQ87uw5j8k"/>
    <d v="2019-08-20T15:29:06"/>
    <s v="android"/>
    <n v="282160"/>
    <x v="3150"/>
    <x v="6"/>
    <s v="Stadium Arcadium"/>
    <s v="trackdone"/>
    <s v="trackdone"/>
    <b v="1"/>
    <x v="0"/>
    <n v="15"/>
    <x v="4"/>
    <x v="1"/>
    <x v="6"/>
  </r>
  <r>
    <s v="121AmMmQnBWZh8HNjZwuK6"/>
    <d v="2019-08-20T15:31:42"/>
    <s v="android"/>
    <n v="154848"/>
    <x v="5765"/>
    <x v="733"/>
    <s v="Let It Be... Naked"/>
    <s v="trackdone"/>
    <s v="trackdone"/>
    <b v="1"/>
    <x v="0"/>
    <n v="15"/>
    <x v="4"/>
    <x v="1"/>
    <x v="6"/>
  </r>
  <r>
    <s v="0Evhu0dKCkIuEn88Pmb9mj"/>
    <d v="2019-08-20T15:34:19"/>
    <s v="android"/>
    <n v="154174"/>
    <x v="2372"/>
    <x v="344"/>
    <s v="White Light / White Heat"/>
    <s v="trackdone"/>
    <s v="fwdbtn"/>
    <b v="1"/>
    <x v="0"/>
    <n v="15"/>
    <x v="4"/>
    <x v="1"/>
    <x v="6"/>
  </r>
  <r>
    <s v="1UqhkbzB1kuFwt2iy4h29Q"/>
    <d v="2019-08-20T15:48:12"/>
    <s v="android"/>
    <n v="173520"/>
    <x v="3665"/>
    <x v="487"/>
    <s v="Young The Giant"/>
    <s v="fwdbtn"/>
    <s v="unknown"/>
    <b v="1"/>
    <x v="0"/>
    <n v="15"/>
    <x v="4"/>
    <x v="1"/>
    <x v="6"/>
  </r>
  <r>
    <s v="3cu9ZL0W1KEmz5J3GD2jiR"/>
    <d v="2019-08-20T15:57:34"/>
    <s v="android"/>
    <n v="2520"/>
    <x v="3443"/>
    <x v="840"/>
    <s v="Can't Stop Won't Stop"/>
    <s v="fwdbtn"/>
    <s v="fwdbtn"/>
    <b v="1"/>
    <x v="0"/>
    <n v="15"/>
    <x v="4"/>
    <x v="1"/>
    <x v="6"/>
  </r>
  <r>
    <s v="5saQ13jGnI9vZzZ1nQFKrn"/>
    <d v="2019-08-20T15:57:35"/>
    <s v="android"/>
    <n v="876"/>
    <x v="3837"/>
    <x v="164"/>
    <s v="Secuencia"/>
    <s v="fwdbtn"/>
    <s v="fwdbtn"/>
    <b v="1"/>
    <x v="0"/>
    <n v="15"/>
    <x v="4"/>
    <x v="1"/>
    <x v="6"/>
  </r>
  <r>
    <s v="1kfrnPViuzKdNwmH21ehLg"/>
    <d v="2019-08-20T15:57:36"/>
    <s v="android"/>
    <n v="725"/>
    <x v="3377"/>
    <x v="23"/>
    <s v="Sawdust"/>
    <s v="fwdbtn"/>
    <s v="fwdbtn"/>
    <b v="1"/>
    <x v="0"/>
    <n v="15"/>
    <x v="4"/>
    <x v="1"/>
    <x v="6"/>
  </r>
  <r>
    <s v="6tM8cMX9S4AyRd5sDDrzhN"/>
    <d v="2019-08-20T15:57:37"/>
    <s v="android"/>
    <n v="822"/>
    <x v="2447"/>
    <x v="550"/>
    <s v="New York"/>
    <s v="fwdbtn"/>
    <s v="backbtn"/>
    <b v="1"/>
    <x v="0"/>
    <n v="15"/>
    <x v="4"/>
    <x v="1"/>
    <x v="6"/>
  </r>
  <r>
    <s v="1kfrnPViuzKdNwmH21ehLg"/>
    <d v="2019-08-20T15:57:38"/>
    <s v="android"/>
    <n v="461"/>
    <x v="3377"/>
    <x v="23"/>
    <s v="Sawdust"/>
    <s v="backbtn"/>
    <s v="backbtn"/>
    <b v="1"/>
    <x v="0"/>
    <n v="15"/>
    <x v="4"/>
    <x v="1"/>
    <x v="6"/>
  </r>
  <r>
    <s v="5saQ13jGnI9vZzZ1nQFKrn"/>
    <d v="2019-08-20T15:57:39"/>
    <s v="android"/>
    <n v="46"/>
    <x v="3837"/>
    <x v="164"/>
    <s v="Secuencia"/>
    <s v="backbtn"/>
    <s v="fwdbtn"/>
    <b v="1"/>
    <x v="0"/>
    <n v="15"/>
    <x v="4"/>
    <x v="1"/>
    <x v="6"/>
  </r>
  <r>
    <s v="1kfrnPViuzKdNwmH21ehLg"/>
    <d v="2019-08-20T16:03:06"/>
    <s v="android"/>
    <n v="327866"/>
    <x v="3377"/>
    <x v="23"/>
    <s v="Sawdust"/>
    <s v="fwdbtn"/>
    <s v="trackdone"/>
    <b v="1"/>
    <x v="0"/>
    <n v="16"/>
    <x v="3"/>
    <x v="1"/>
    <x v="6"/>
  </r>
  <r>
    <s v="6tM8cMX9S4AyRd5sDDrzhN"/>
    <d v="2019-08-20T16:06:17"/>
    <s v="android"/>
    <n v="190333"/>
    <x v="2447"/>
    <x v="550"/>
    <s v="New York"/>
    <s v="trackdone"/>
    <s v="trackdone"/>
    <b v="1"/>
    <x v="0"/>
    <n v="16"/>
    <x v="3"/>
    <x v="1"/>
    <x v="6"/>
  </r>
  <r>
    <s v="5GMdPeOxQxZcD4bIEdEutW"/>
    <d v="2019-08-20T16:07:27"/>
    <s v="android"/>
    <n v="68871"/>
    <x v="2104"/>
    <x v="32"/>
    <s v="Cleopatra"/>
    <s v="trackdone"/>
    <s v="fwdbtn"/>
    <b v="1"/>
    <x v="0"/>
    <n v="16"/>
    <x v="3"/>
    <x v="1"/>
    <x v="6"/>
  </r>
  <r>
    <s v="3h8KGJn9UFX2cfjN78iMVF"/>
    <d v="2019-08-20T16:07:29"/>
    <s v="android"/>
    <n v="642"/>
    <x v="3579"/>
    <x v="914"/>
    <s v="Iconos"/>
    <s v="fwdbtn"/>
    <s v="backbtn"/>
    <b v="1"/>
    <x v="0"/>
    <n v="16"/>
    <x v="3"/>
    <x v="1"/>
    <x v="6"/>
  </r>
  <r>
    <s v="6bx3jbiE3rlc6sHcG2X2eG"/>
    <d v="2019-08-20T16:07:29"/>
    <s v="android"/>
    <n v="1092"/>
    <x v="4802"/>
    <x v="131"/>
    <s v="All Aboard the Blue Train"/>
    <s v="fwdbtn"/>
    <s v="fwdbtn"/>
    <b v="1"/>
    <x v="0"/>
    <n v="16"/>
    <x v="3"/>
    <x v="1"/>
    <x v="6"/>
  </r>
  <r>
    <s v="6bx3jbiE3rlc6sHcG2X2eG"/>
    <d v="2019-08-20T16:09:46"/>
    <s v="android"/>
    <n v="137746"/>
    <x v="4802"/>
    <x v="131"/>
    <s v="All Aboard the Blue Train"/>
    <s v="backbtn"/>
    <s v="trackdone"/>
    <b v="1"/>
    <x v="0"/>
    <n v="16"/>
    <x v="3"/>
    <x v="1"/>
    <x v="6"/>
  </r>
  <r>
    <s v="3h8KGJn9UFX2cfjN78iMVF"/>
    <d v="2019-08-20T16:10:32"/>
    <s v="android"/>
    <n v="44628"/>
    <x v="3579"/>
    <x v="914"/>
    <s v="Iconos"/>
    <s v="trackdone"/>
    <s v="fwdbtn"/>
    <b v="1"/>
    <x v="0"/>
    <n v="16"/>
    <x v="3"/>
    <x v="1"/>
    <x v="6"/>
  </r>
  <r>
    <s v="2AT8iROs4FQueDv2c8q2KE"/>
    <d v="2019-08-20T16:10:33"/>
    <s v="android"/>
    <n v="1091"/>
    <x v="3141"/>
    <x v="11"/>
    <s v="AM"/>
    <s v="fwdbtn"/>
    <s v="fwdbtn"/>
    <b v="1"/>
    <x v="0"/>
    <n v="16"/>
    <x v="3"/>
    <x v="1"/>
    <x v="6"/>
  </r>
  <r>
    <s v="2u295Qd2IeM1V8AsNyz0Zv"/>
    <d v="2019-08-20T16:10:34"/>
    <s v="android"/>
    <n v="661"/>
    <x v="60"/>
    <x v="13"/>
    <s v="Gossamer"/>
    <s v="fwdbtn"/>
    <s v="fwdbtn"/>
    <b v="1"/>
    <x v="0"/>
    <n v="16"/>
    <x v="3"/>
    <x v="1"/>
    <x v="6"/>
  </r>
  <r>
    <s v="5Z3Rd1fMcaty8g5Pn7yhBQ"/>
    <d v="2019-08-20T16:10:37"/>
    <s v="android"/>
    <n v="660"/>
    <x v="2921"/>
    <x v="733"/>
    <s v="The Beatles"/>
    <s v="fwdbtn"/>
    <s v="fwdbtn"/>
    <b v="1"/>
    <x v="0"/>
    <n v="16"/>
    <x v="3"/>
    <x v="1"/>
    <x v="6"/>
  </r>
  <r>
    <s v="3h8KGJn9UFX2cfjN78iMVF"/>
    <d v="2019-08-20T16:10:37"/>
    <s v="android"/>
    <n v="44628"/>
    <x v="3579"/>
    <x v="914"/>
    <s v="Iconos"/>
    <s v="trackdone"/>
    <s v="fwdbtn"/>
    <b v="1"/>
    <x v="0"/>
    <n v="16"/>
    <x v="3"/>
    <x v="1"/>
    <x v="6"/>
  </r>
  <r>
    <s v="2u295Qd2IeM1V8AsNyz0Zv"/>
    <d v="2019-08-20T16:10:37"/>
    <s v="android"/>
    <n v="661"/>
    <x v="60"/>
    <x v="13"/>
    <s v="Gossamer"/>
    <s v="fwdbtn"/>
    <s v="fwdbtn"/>
    <b v="1"/>
    <x v="0"/>
    <n v="16"/>
    <x v="3"/>
    <x v="1"/>
    <x v="6"/>
  </r>
  <r>
    <s v="2AT8iROs4FQueDv2c8q2KE"/>
    <d v="2019-08-20T16:10:37"/>
    <s v="android"/>
    <n v="1091"/>
    <x v="3141"/>
    <x v="11"/>
    <s v="AM"/>
    <s v="fwdbtn"/>
    <s v="fwdbtn"/>
    <b v="1"/>
    <x v="0"/>
    <n v="16"/>
    <x v="3"/>
    <x v="1"/>
    <x v="6"/>
  </r>
  <r>
    <s v="2aNH1SvJoNBxGFBniDRY5d"/>
    <d v="2019-08-20T16:10:37"/>
    <s v="android"/>
    <n v="1491"/>
    <x v="260"/>
    <x v="35"/>
    <s v="Megalithic Symphony Deluxe"/>
    <s v="fwdbtn"/>
    <s v="fwdbtn"/>
    <b v="1"/>
    <x v="0"/>
    <n v="16"/>
    <x v="3"/>
    <x v="1"/>
    <x v="6"/>
  </r>
  <r>
    <s v="0U6h6BIv3HKpkp3ZKH9wCk"/>
    <d v="2019-08-20T16:10:38"/>
    <s v="android"/>
    <n v="973"/>
    <x v="5659"/>
    <x v="931"/>
    <s v="Egypt Station"/>
    <s v="fwdbtn"/>
    <s v="fwdbtn"/>
    <b v="1"/>
    <x v="0"/>
    <n v="16"/>
    <x v="3"/>
    <x v="1"/>
    <x v="6"/>
  </r>
  <r>
    <s v="6smArFEUA5f33AWQXmTQNH"/>
    <d v="2019-08-20T16:10:40"/>
    <s v="android"/>
    <n v="2623"/>
    <x v="4692"/>
    <x v="967"/>
    <s v="Nathaniel Rateliff &amp; The Night Sweats"/>
    <s v="fwdbtn"/>
    <s v="fwdbtn"/>
    <b v="1"/>
    <x v="0"/>
    <n v="16"/>
    <x v="3"/>
    <x v="1"/>
    <x v="6"/>
  </r>
  <r>
    <s v="3buvRn4CDX86EO9LHTITGn"/>
    <d v="2019-08-20T16:10:41"/>
    <s v="android"/>
    <n v="824"/>
    <x v="2084"/>
    <x v="178"/>
    <s v="Led Zeppelin II"/>
    <s v="fwdbtn"/>
    <s v="backbtn"/>
    <b v="1"/>
    <x v="0"/>
    <n v="16"/>
    <x v="3"/>
    <x v="1"/>
    <x v="6"/>
  </r>
  <r>
    <s v="6smArFEUA5f33AWQXmTQNH"/>
    <d v="2019-08-20T16:21:54"/>
    <s v="android"/>
    <n v="153040"/>
    <x v="4692"/>
    <x v="967"/>
    <s v="Nathaniel Rateliff &amp; The Night Sweats"/>
    <s v="backbtn"/>
    <s v="unknown"/>
    <b v="1"/>
    <x v="0"/>
    <n v="16"/>
    <x v="3"/>
    <x v="1"/>
    <x v="6"/>
  </r>
  <r>
    <s v="6smArFEUA5f33AWQXmTQNH"/>
    <d v="2019-08-20T16:53:33"/>
    <s v="android"/>
    <n v="19020"/>
    <x v="4692"/>
    <x v="967"/>
    <s v="Nathaniel Rateliff &amp; The Night Sweats"/>
    <s v="appload"/>
    <s v="trackdone"/>
    <b v="1"/>
    <x v="0"/>
    <n v="16"/>
    <x v="3"/>
    <x v="1"/>
    <x v="6"/>
  </r>
  <r>
    <s v="165lX6DbMhTzqODVZKLmkm"/>
    <d v="2019-08-20T16:53:58"/>
    <s v="android"/>
    <n v="23308"/>
    <x v="3823"/>
    <x v="487"/>
    <s v="Young The Giant"/>
    <s v="trackdone"/>
    <s v="endplay"/>
    <b v="1"/>
    <x v="0"/>
    <n v="16"/>
    <x v="3"/>
    <x v="1"/>
    <x v="6"/>
  </r>
  <r>
    <s v="5AEyKKiz6YPTLR7EDFLqMS"/>
    <d v="2019-08-20T16:57:53"/>
    <s v="android"/>
    <n v="235841"/>
    <x v="6320"/>
    <x v="830"/>
    <s v="&quot;Let's Rock&quot;"/>
    <s v="clickrow"/>
    <s v="trackdone"/>
    <b v="1"/>
    <x v="0"/>
    <n v="16"/>
    <x v="3"/>
    <x v="1"/>
    <x v="6"/>
  </r>
  <r>
    <s v="5qlSYa5PePLAuAsAFgqVxW"/>
    <d v="2019-08-20T17:01:36"/>
    <s v="android"/>
    <n v="223546"/>
    <x v="5097"/>
    <x v="1179"/>
    <s v="As You Were"/>
    <s v="trackdone"/>
    <s v="trackdone"/>
    <b v="1"/>
    <x v="0"/>
    <n v="17"/>
    <x v="3"/>
    <x v="1"/>
    <x v="6"/>
  </r>
  <r>
    <s v="5rGD8FFgHw74cp3RPhucyg"/>
    <d v="2019-08-20T17:01:48"/>
    <s v="android"/>
    <n v="9999"/>
    <x v="2408"/>
    <x v="104"/>
    <s v="Bringing It All Back Home"/>
    <s v="trackdone"/>
    <s v="fwdbtn"/>
    <b v="1"/>
    <x v="0"/>
    <n v="17"/>
    <x v="3"/>
    <x v="1"/>
    <x v="6"/>
  </r>
  <r>
    <s v="52IbZOn3hSl8OVDms3j78h"/>
    <d v="2019-08-20T17:01:49"/>
    <s v="android"/>
    <n v="0"/>
    <x v="3143"/>
    <x v="23"/>
    <s v="Battle Born"/>
    <s v="fwdbtn"/>
    <s v="fwdbtn"/>
    <b v="1"/>
    <x v="0"/>
    <n v="17"/>
    <x v="3"/>
    <x v="1"/>
    <x v="6"/>
  </r>
  <r>
    <s v="0nJW01T7XtvILxQgC5J7Wh"/>
    <d v="2019-08-20T17:01:50"/>
    <s v="android"/>
    <n v="622"/>
    <x v="1021"/>
    <x v="241"/>
    <s v="Unorthodox Jukebox"/>
    <s v="fwdbtn"/>
    <s v="fwdbtn"/>
    <b v="1"/>
    <x v="0"/>
    <n v="17"/>
    <x v="3"/>
    <x v="1"/>
    <x v="6"/>
  </r>
  <r>
    <s v="6W35n1UlkvqhfMZstB4BXs"/>
    <d v="2019-08-20T17:01:51"/>
    <s v="android"/>
    <n v="850"/>
    <x v="2944"/>
    <x v="733"/>
    <s v="Sgt. Pepper's Lonely Hearts Club Band"/>
    <s v="fwdbtn"/>
    <s v="fwdbtn"/>
    <b v="1"/>
    <x v="0"/>
    <n v="17"/>
    <x v="3"/>
    <x v="1"/>
    <x v="6"/>
  </r>
  <r>
    <s v="4MLBqAEzNN89o2M9h92Z26"/>
    <d v="2019-08-20T17:01:53"/>
    <s v="android"/>
    <n v="1058"/>
    <x v="2973"/>
    <x v="733"/>
    <s v="Let It Be"/>
    <s v="fwdbtn"/>
    <s v="fwdbtn"/>
    <b v="1"/>
    <x v="0"/>
    <n v="17"/>
    <x v="3"/>
    <x v="1"/>
    <x v="6"/>
  </r>
  <r>
    <s v="3Neq64Rd5NIYZHmdSIUcli"/>
    <d v="2019-08-20T17:06:09"/>
    <s v="android"/>
    <n v="258480"/>
    <x v="4749"/>
    <x v="1122"/>
    <s v="Little Neon Limelight"/>
    <s v="fwdbtn"/>
    <s v="trackdone"/>
    <b v="1"/>
    <x v="0"/>
    <n v="17"/>
    <x v="3"/>
    <x v="1"/>
    <x v="6"/>
  </r>
  <r>
    <s v="2FO2Z7K49PcfQVs6Mghrqp"/>
    <d v="2019-08-20T17:12:56"/>
    <s v="android"/>
    <n v="403680"/>
    <x v="402"/>
    <x v="65"/>
    <s v="The Essential Stevie Ray Vaughan And Double Trouble"/>
    <s v="trackdone"/>
    <s v="fwdbtn"/>
    <b v="1"/>
    <x v="0"/>
    <n v="17"/>
    <x v="3"/>
    <x v="1"/>
    <x v="6"/>
  </r>
  <r>
    <s v="3FQjZrrwOTiJR4oR6sYF8i"/>
    <d v="2019-08-20T17:16:14"/>
    <s v="android"/>
    <n v="199718"/>
    <x v="6166"/>
    <x v="1368"/>
    <s v="Prismism"/>
    <s v="fwdbtn"/>
    <s v="trackdone"/>
    <b v="1"/>
    <x v="0"/>
    <n v="17"/>
    <x v="3"/>
    <x v="1"/>
    <x v="6"/>
  </r>
  <r>
    <s v="7sapKrjDij2fpDVj0GxP66"/>
    <d v="2019-08-20T17:16:37"/>
    <s v="android"/>
    <n v="6130"/>
    <x v="3142"/>
    <x v="44"/>
    <s v="Songs About Jane"/>
    <s v="fwdbtn"/>
    <s v="fwdbtn"/>
    <b v="1"/>
    <x v="0"/>
    <n v="17"/>
    <x v="3"/>
    <x v="1"/>
    <x v="6"/>
  </r>
  <r>
    <s v="7lZXvktIJLEkftkIurJmoi"/>
    <d v="2019-08-20T17:16:37"/>
    <s v="android"/>
    <n v="9512"/>
    <x v="2555"/>
    <x v="794"/>
    <s v="Sus Grandes Corridos y Rancheras"/>
    <s v="trackdone"/>
    <s v="fwdbtn"/>
    <b v="1"/>
    <x v="0"/>
    <n v="17"/>
    <x v="3"/>
    <x v="1"/>
    <x v="6"/>
  </r>
  <r>
    <s v="0ePDsEDDIPZNpbwRUEXKoX"/>
    <d v="2019-08-20T17:16:39"/>
    <s v="android"/>
    <n v="6205"/>
    <x v="3874"/>
    <x v="104"/>
    <s v="The Freewheelin' Bob Dylan"/>
    <s v="fwdbtn"/>
    <s v="fwdbtn"/>
    <b v="1"/>
    <x v="0"/>
    <n v="17"/>
    <x v="3"/>
    <x v="1"/>
    <x v="6"/>
  </r>
  <r>
    <s v="5k7VKj1Xwy5DjO4B0PdAOb"/>
    <d v="2019-08-20T17:16:43"/>
    <s v="android"/>
    <n v="767"/>
    <x v="4842"/>
    <x v="24"/>
    <s v="In Rainbows"/>
    <s v="fwdbtn"/>
    <s v="fwdbtn"/>
    <b v="1"/>
    <x v="0"/>
    <n v="17"/>
    <x v="3"/>
    <x v="1"/>
    <x v="6"/>
  </r>
  <r>
    <s v="0COiZ7ncho2yi4HotbzgPv"/>
    <d v="2019-08-20T17:16:46"/>
    <s v="android"/>
    <n v="2435"/>
    <x v="4848"/>
    <x v="24"/>
    <s v="Kid A"/>
    <s v="fwdbtn"/>
    <s v="fwdbtn"/>
    <b v="1"/>
    <x v="0"/>
    <n v="17"/>
    <x v="3"/>
    <x v="1"/>
    <x v="6"/>
  </r>
  <r>
    <s v="4VMOdHVfB57lNhSDadhOBc"/>
    <d v="2019-08-20T17:16:46"/>
    <s v="android"/>
    <n v="1640"/>
    <x v="2689"/>
    <x v="733"/>
    <s v="Past Masters"/>
    <s v="fwdbtn"/>
    <s v="fwdbtn"/>
    <b v="1"/>
    <x v="0"/>
    <n v="17"/>
    <x v="3"/>
    <x v="1"/>
    <x v="6"/>
  </r>
  <r>
    <s v="6YffUZJ2R06kyxyK6onezL"/>
    <d v="2019-08-20T17:16:48"/>
    <s v="android"/>
    <n v="4121"/>
    <x v="703"/>
    <x v="131"/>
    <s v="Ring Of Fire: The Best Of Johnny Cash"/>
    <s v="fwdbtn"/>
    <s v="fwdbtn"/>
    <b v="1"/>
    <x v="0"/>
    <n v="17"/>
    <x v="3"/>
    <x v="1"/>
    <x v="6"/>
  </r>
  <r>
    <s v="6J4lRYUiuWO7BLOntAJnUx"/>
    <d v="2019-08-20T17:16:49"/>
    <s v="android"/>
    <n v="1026"/>
    <x v="2455"/>
    <x v="550"/>
    <s v="New York"/>
    <s v="fwdbtn"/>
    <s v="fwdbtn"/>
    <b v="1"/>
    <x v="0"/>
    <n v="17"/>
    <x v="3"/>
    <x v="1"/>
    <x v="6"/>
  </r>
  <r>
    <s v="3qd6wKpFQf4JljGU7y18CJ"/>
    <d v="2019-08-20T17:16:50"/>
    <s v="android"/>
    <n v="1021"/>
    <x v="4020"/>
    <x v="225"/>
    <s v="Native"/>
    <s v="fwdbtn"/>
    <s v="fwdbtn"/>
    <b v="1"/>
    <x v="0"/>
    <n v="17"/>
    <x v="3"/>
    <x v="1"/>
    <x v="6"/>
  </r>
  <r>
    <s v="63OJHHu2ambZAvdrvhdT2b"/>
    <d v="2019-08-20T17:16:51"/>
    <s v="android"/>
    <n v="1240"/>
    <x v="2204"/>
    <x v="344"/>
    <s v="Loaded"/>
    <s v="fwdbtn"/>
    <s v="fwdbtn"/>
    <b v="1"/>
    <x v="0"/>
    <n v="17"/>
    <x v="3"/>
    <x v="1"/>
    <x v="6"/>
  </r>
  <r>
    <s v="5zybvIswDvvulGFXcM0DKk"/>
    <d v="2019-08-20T17:16:52"/>
    <s v="android"/>
    <n v="721"/>
    <x v="4495"/>
    <x v="625"/>
    <s v="Voy a Ti"/>
    <s v="fwdbtn"/>
    <s v="fwdbtn"/>
    <b v="1"/>
    <x v="0"/>
    <n v="17"/>
    <x v="3"/>
    <x v="1"/>
    <x v="6"/>
  </r>
  <r>
    <s v="57ZXcBtCZXSg9TVV5xRdnR"/>
    <d v="2019-08-20T17:16:53"/>
    <s v="android"/>
    <n v="0"/>
    <x v="171"/>
    <x v="22"/>
    <s v="How To Dismantle An Atomic Bomb"/>
    <s v="fwdbtn"/>
    <s v="backbtn"/>
    <b v="1"/>
    <x v="0"/>
    <n v="17"/>
    <x v="3"/>
    <x v="1"/>
    <x v="6"/>
  </r>
  <r>
    <s v="5zybvIswDvvulGFXcM0DKk"/>
    <d v="2019-08-20T17:19:48"/>
    <s v="android"/>
    <n v="176380"/>
    <x v="4495"/>
    <x v="625"/>
    <s v="Voy a Ti"/>
    <s v="backbtn"/>
    <s v="trackdone"/>
    <b v="1"/>
    <x v="0"/>
    <n v="17"/>
    <x v="3"/>
    <x v="1"/>
    <x v="6"/>
  </r>
  <r>
    <s v="57ZXcBtCZXSg9TVV5xRdnR"/>
    <d v="2019-08-20T17:23:03"/>
    <s v="android"/>
    <n v="194520"/>
    <x v="171"/>
    <x v="22"/>
    <s v="How To Dismantle An Atomic Bomb"/>
    <s v="trackdone"/>
    <s v="trackdone"/>
    <b v="1"/>
    <x v="0"/>
    <n v="17"/>
    <x v="3"/>
    <x v="1"/>
    <x v="6"/>
  </r>
  <r>
    <s v="50GYRJGsDw5j8rLsxPXX0e"/>
    <d v="2019-08-20T17:24:52"/>
    <s v="android"/>
    <n v="106840"/>
    <x v="5715"/>
    <x v="931"/>
    <s v="McCartney"/>
    <s v="trackdone"/>
    <s v="fwdbtn"/>
    <b v="1"/>
    <x v="0"/>
    <n v="17"/>
    <x v="3"/>
    <x v="1"/>
    <x v="6"/>
  </r>
  <r>
    <s v="7fQ3PYTYdu208fQ3JEm2U7"/>
    <d v="2019-08-20T17:27:18"/>
    <s v="android"/>
    <n v="147293"/>
    <x v="4380"/>
    <x v="906"/>
    <s v="Dean Martin: The Capitol Recordings, Vol. 11 (1960-1961)"/>
    <s v="fwdbtn"/>
    <s v="trackdone"/>
    <b v="1"/>
    <x v="0"/>
    <n v="17"/>
    <x v="3"/>
    <x v="1"/>
    <x v="6"/>
  </r>
  <r>
    <s v="7JAzAyjbJFPznEFdqpa1Si"/>
    <d v="2019-08-20T17:31:27"/>
    <s v="android"/>
    <n v="247546"/>
    <x v="1004"/>
    <x v="19"/>
    <s v="Origins"/>
    <s v="trackdone"/>
    <s v="trackdone"/>
    <b v="1"/>
    <x v="0"/>
    <n v="17"/>
    <x v="3"/>
    <x v="1"/>
    <x v="6"/>
  </r>
  <r>
    <s v="6BLLQndvA0rLbLcIZmuuEJ"/>
    <d v="2019-08-20T17:35:30"/>
    <s v="android"/>
    <n v="244000"/>
    <x v="3448"/>
    <x v="879"/>
    <s v="Good Morning Revival"/>
    <s v="trackdone"/>
    <s v="trackdone"/>
    <b v="1"/>
    <x v="0"/>
    <n v="17"/>
    <x v="3"/>
    <x v="1"/>
    <x v="6"/>
  </r>
  <r>
    <s v="0ESdtt9cjGZUkUbaubSrv2"/>
    <d v="2019-08-20T17:38:18"/>
    <s v="android"/>
    <n v="167239"/>
    <x v="2891"/>
    <x v="100"/>
    <s v="The Wall"/>
    <s v="trackdone"/>
    <s v="trackdone"/>
    <b v="1"/>
    <x v="0"/>
    <n v="17"/>
    <x v="3"/>
    <x v="1"/>
    <x v="6"/>
  </r>
  <r>
    <s v="7xLWfj2BmNoDIuTHGvQiqL"/>
    <d v="2019-08-20T17:38:22"/>
    <s v="android"/>
    <n v="2303"/>
    <x v="1718"/>
    <x v="616"/>
    <s v="Slide It In"/>
    <s v="trackdone"/>
    <s v="fwdbtn"/>
    <b v="1"/>
    <x v="0"/>
    <n v="17"/>
    <x v="3"/>
    <x v="1"/>
    <x v="6"/>
  </r>
  <r>
    <s v="1ewh8oh6Z8Y3cugesrTPkN"/>
    <d v="2019-08-20T17:41:49"/>
    <s v="android"/>
    <n v="205933"/>
    <x v="2448"/>
    <x v="550"/>
    <s v="New York"/>
    <s v="fwdbtn"/>
    <s v="trackdone"/>
    <b v="1"/>
    <x v="0"/>
    <n v="17"/>
    <x v="3"/>
    <x v="1"/>
    <x v="6"/>
  </r>
  <r>
    <s v="7m9ZKfj6hFbmSODayXJQJr"/>
    <d v="2019-08-20T17:45:05"/>
    <s v="android"/>
    <n v="197929"/>
    <x v="6167"/>
    <x v="1368"/>
    <s v="Prismism"/>
    <s v="trackdone"/>
    <s v="trackdone"/>
    <b v="1"/>
    <x v="0"/>
    <n v="17"/>
    <x v="3"/>
    <x v="1"/>
    <x v="6"/>
  </r>
  <r>
    <s v="5iyCSUM7zzficwaGo8GIoc"/>
    <d v="2019-08-20T17:59:56"/>
    <s v="android"/>
    <n v="44176"/>
    <x v="2982"/>
    <x v="733"/>
    <s v="The Beatles"/>
    <s v="trackdone"/>
    <s v="unknown"/>
    <b v="1"/>
    <x v="0"/>
    <n v="17"/>
    <x v="3"/>
    <x v="1"/>
    <x v="6"/>
  </r>
  <r>
    <s v="1Gg14U26oq94uWcG7khccX"/>
    <d v="2019-08-20T19:00:34"/>
    <s v="android"/>
    <n v="226219"/>
    <x v="4957"/>
    <x v="839"/>
    <s v="An Innocent Man"/>
    <s v="fwdbtn"/>
    <s v="unknown"/>
    <b v="1"/>
    <x v="0"/>
    <n v="19"/>
    <x v="3"/>
    <x v="1"/>
    <x v="6"/>
  </r>
  <r>
    <s v="2hitsKa8SthKhRJBXUHbIv"/>
    <d v="2019-08-20T19:40:02"/>
    <s v="android"/>
    <n v="0"/>
    <x v="6411"/>
    <x v="1410"/>
    <s v="Deja Vu"/>
    <s v="clickrow"/>
    <s v="endplay"/>
    <b v="0"/>
    <x v="0"/>
    <n v="19"/>
    <x v="3"/>
    <x v="0"/>
    <x v="6"/>
  </r>
  <r>
    <s v="6iiBXYp2IqbNUadeUmbowU"/>
    <d v="2019-08-20T19:44:32"/>
    <s v="android"/>
    <n v="259906"/>
    <x v="6412"/>
    <x v="1411"/>
    <s v="Mighty Rearranger"/>
    <s v="clickrow"/>
    <s v="trackdone"/>
    <b v="0"/>
    <x v="0"/>
    <n v="19"/>
    <x v="3"/>
    <x v="0"/>
    <x v="6"/>
  </r>
  <r>
    <s v="4P3R9J5VGPyAPx9T6ZXAcF"/>
    <d v="2019-08-20T19:49:03"/>
    <s v="android"/>
    <n v="270495"/>
    <x v="6413"/>
    <x v="751"/>
    <s v="Talking Book"/>
    <s v="trackdone"/>
    <s v="fwdbtn"/>
    <b v="0"/>
    <x v="0"/>
    <n v="19"/>
    <x v="3"/>
    <x v="1"/>
    <x v="6"/>
  </r>
  <r>
    <s v="0cs671lxX2eoDzr2KMuo3N"/>
    <d v="2019-08-20T19:51:45"/>
    <s v="android"/>
    <n v="161874"/>
    <x v="6414"/>
    <x v="1412"/>
    <s v="Doolittle"/>
    <s v="fwdbtn"/>
    <s v="fwdbtn"/>
    <b v="0"/>
    <x v="0"/>
    <n v="19"/>
    <x v="3"/>
    <x v="0"/>
    <x v="6"/>
  </r>
  <r>
    <s v="6BSM7JqYn5wZxl1o3f7oxT"/>
    <d v="2019-08-20T19:52:08"/>
    <s v="android"/>
    <n v="21122"/>
    <x v="6415"/>
    <x v="1413"/>
    <s v="Odessey and Oracle"/>
    <s v="fwdbtn"/>
    <s v="fwdbtn"/>
    <b v="0"/>
    <x v="0"/>
    <n v="19"/>
    <x v="3"/>
    <x v="0"/>
    <x v="6"/>
  </r>
  <r>
    <s v="3ECIC2erE6103yYfSxWz80"/>
    <d v="2019-08-20T19:52:18"/>
    <s v="android"/>
    <n v="6310"/>
    <x v="6416"/>
    <x v="134"/>
    <s v="The Last Waltz"/>
    <s v="fwdbtn"/>
    <s v="fwdbtn"/>
    <b v="0"/>
    <x v="0"/>
    <n v="19"/>
    <x v="3"/>
    <x v="1"/>
    <x v="6"/>
  </r>
  <r>
    <s v="1TE5vQsrINuoC2g5EoAR9p"/>
    <d v="2019-08-20T19:52:21"/>
    <s v="android"/>
    <n v="0"/>
    <x v="6417"/>
    <x v="86"/>
    <s v="On Air"/>
    <s v="fwdbtn"/>
    <s v="fwdbtn"/>
    <b v="0"/>
    <x v="0"/>
    <n v="19"/>
    <x v="3"/>
    <x v="1"/>
    <x v="6"/>
  </r>
  <r>
    <s v="4V8VfHVebcP2bva0ghnEeJ"/>
    <d v="2019-08-20T19:52:22"/>
    <s v="android"/>
    <n v="0"/>
    <x v="6418"/>
    <x v="1414"/>
    <s v="The Essential Jerry Reed"/>
    <s v="fwdbtn"/>
    <s v="fwdbtn"/>
    <b v="0"/>
    <x v="0"/>
    <n v="19"/>
    <x v="3"/>
    <x v="0"/>
    <x v="6"/>
  </r>
  <r>
    <s v="19P4fwkPhE6yVAXApFWDoF"/>
    <d v="2019-08-20T19:52:22"/>
    <s v="android"/>
    <n v="0"/>
    <x v="6419"/>
    <x v="1286"/>
    <s v="There Goes the Neighborhood"/>
    <s v="fwdbtn"/>
    <s v="fwdbtn"/>
    <b v="0"/>
    <x v="0"/>
    <n v="19"/>
    <x v="3"/>
    <x v="1"/>
    <x v="6"/>
  </r>
  <r>
    <s v="3IbVm2Sr1fnF3wayNq1FgJ"/>
    <d v="2019-08-20T19:52:22"/>
    <s v="android"/>
    <n v="0"/>
    <x v="6420"/>
    <x v="1047"/>
    <s v="Man It Feels Like Space Again"/>
    <s v="fwdbtn"/>
    <s v="fwdbtn"/>
    <b v="0"/>
    <x v="0"/>
    <n v="19"/>
    <x v="3"/>
    <x v="1"/>
    <x v="6"/>
  </r>
  <r>
    <s v="6pU82AsqA4MbvXbAseqXTa"/>
    <d v="2019-08-20T19:52:23"/>
    <s v="android"/>
    <n v="0"/>
    <x v="6421"/>
    <x v="1415"/>
    <s v="The Dirty South"/>
    <s v="fwdbtn"/>
    <s v="fwdbtn"/>
    <b v="0"/>
    <x v="0"/>
    <n v="19"/>
    <x v="3"/>
    <x v="0"/>
    <x v="6"/>
  </r>
  <r>
    <s v="3bZ0j27LnG0qw9IF4BgIJf"/>
    <d v="2019-08-20T19:53:15"/>
    <s v="android"/>
    <n v="46000"/>
    <x v="6422"/>
    <x v="1416"/>
    <s v="Even In The Quietest Moments"/>
    <s v="fwdbtn"/>
    <s v="endplay"/>
    <b v="0"/>
    <x v="0"/>
    <n v="19"/>
    <x v="3"/>
    <x v="0"/>
    <x v="6"/>
  </r>
  <r>
    <s v="1nPjPnOhuKXhhjHA5LSaqL"/>
    <d v="2019-08-20T19:53:53"/>
    <s v="android"/>
    <n v="38001"/>
    <x v="3104"/>
    <x v="384"/>
    <s v="Ruby"/>
    <s v="clickrow"/>
    <s v="endplay"/>
    <b v="0"/>
    <x v="0"/>
    <n v="19"/>
    <x v="3"/>
    <x v="1"/>
    <x v="6"/>
  </r>
  <r>
    <s v="3BPApAnT3WfIsy91RFkCcU"/>
    <d v="2019-08-20T21:00:20"/>
    <s v="android"/>
    <n v="214066"/>
    <x v="6423"/>
    <x v="32"/>
    <s v="Junior Sparks"/>
    <s v="clickrow"/>
    <s v="trackdone"/>
    <b v="1"/>
    <x v="0"/>
    <n v="21"/>
    <x v="1"/>
    <x v="1"/>
    <x v="6"/>
  </r>
  <r>
    <s v="5NjbXoyHEViol4obK6Ufnz"/>
    <d v="2019-08-20T21:03:37"/>
    <s v="android"/>
    <n v="196653"/>
    <x v="6424"/>
    <x v="32"/>
    <s v="Junior Sparks"/>
    <s v="trackdone"/>
    <s v="trackdone"/>
    <b v="1"/>
    <x v="0"/>
    <n v="21"/>
    <x v="1"/>
    <x v="1"/>
    <x v="6"/>
  </r>
  <r>
    <s v="6GQCFCzN7XCg7SevW0op6y"/>
    <d v="2019-08-20T21:09:33"/>
    <s v="android"/>
    <n v="354840"/>
    <x v="6425"/>
    <x v="32"/>
    <s v="Junior Sparks"/>
    <s v="trackdone"/>
    <s v="trackdone"/>
    <b v="1"/>
    <x v="0"/>
    <n v="21"/>
    <x v="1"/>
    <x v="1"/>
    <x v="6"/>
  </r>
  <r>
    <s v="67YPjbcxUypwNOwYBZquq1"/>
    <d v="2019-08-20T21:21:26"/>
    <s v="android"/>
    <n v="216730"/>
    <x v="6426"/>
    <x v="487"/>
    <s v="Mirror Master"/>
    <s v="playbtn"/>
    <s v="unknown"/>
    <b v="0"/>
    <x v="0"/>
    <n v="21"/>
    <x v="1"/>
    <x v="1"/>
    <x v="6"/>
  </r>
  <r>
    <s v="7CMxksycvvl7dg12SJXVaO"/>
    <d v="2019-08-20T21:29:06"/>
    <s v="android"/>
    <n v="205033"/>
    <x v="6427"/>
    <x v="1179"/>
    <s v="One of Us"/>
    <s v="clickrow"/>
    <s v="trackdone"/>
    <b v="0"/>
    <x v="0"/>
    <n v="21"/>
    <x v="1"/>
    <x v="1"/>
    <x v="6"/>
  </r>
  <r>
    <s v="0LdJrmqITaupn1LwkasmZU"/>
    <d v="2019-08-20T21:29:25"/>
    <s v="android"/>
    <n v="17888"/>
    <x v="6428"/>
    <x v="532"/>
    <s v="Historia de Taxi"/>
    <s v="trackdone"/>
    <s v="endplay"/>
    <b v="0"/>
    <x v="0"/>
    <n v="21"/>
    <x v="1"/>
    <x v="1"/>
    <x v="6"/>
  </r>
  <r>
    <s v="0HWQncFFsLAzCq8u9ug0Yp"/>
    <d v="2019-08-20T21:33:01"/>
    <s v="android"/>
    <n v="213671"/>
    <x v="2028"/>
    <x v="1179"/>
    <s v="One of Us"/>
    <s v="clickrow"/>
    <s v="trackdone"/>
    <b v="0"/>
    <x v="0"/>
    <n v="21"/>
    <x v="1"/>
    <x v="1"/>
    <x v="6"/>
  </r>
  <r>
    <s v="5dlLTmZ0pE6eISN95xo2Yi"/>
    <d v="2019-08-20T21:36:36"/>
    <s v="android"/>
    <n v="209118"/>
    <x v="1974"/>
    <x v="1179"/>
    <s v="One of Us"/>
    <s v="trackdone"/>
    <s v="trackdone"/>
    <b v="0"/>
    <x v="0"/>
    <n v="21"/>
    <x v="1"/>
    <x v="1"/>
    <x v="6"/>
  </r>
  <r>
    <s v="5Ymxo0S9WLpeJHZ5GsTyqL"/>
    <d v="2019-08-20T21:40:06"/>
    <s v="android"/>
    <n v="211191"/>
    <x v="6429"/>
    <x v="1179"/>
    <s v="One of Us"/>
    <s v="trackdone"/>
    <s v="trackdone"/>
    <b v="0"/>
    <x v="0"/>
    <n v="21"/>
    <x v="1"/>
    <x v="1"/>
    <x v="6"/>
  </r>
  <r>
    <s v="219nY3WjD9ZxpwquMQuksi"/>
    <d v="2019-08-20T21:40:12"/>
    <s v="android"/>
    <n v="3060"/>
    <x v="5106"/>
    <x v="1179"/>
    <s v="As You Were"/>
    <s v="playbtn"/>
    <s v="endplay"/>
    <b v="0"/>
    <x v="0"/>
    <n v="21"/>
    <x v="1"/>
    <x v="1"/>
    <x v="6"/>
  </r>
  <r>
    <s v="6JstkTVTNAWj4B9iJxvYm1"/>
    <d v="2019-08-20T21:40:56"/>
    <s v="android"/>
    <n v="24595"/>
    <x v="6430"/>
    <x v="1178"/>
    <s v="This Is The Place"/>
    <s v="clickrow"/>
    <s v="endplay"/>
    <b v="0"/>
    <x v="0"/>
    <n v="21"/>
    <x v="1"/>
    <x v="1"/>
    <x v="6"/>
  </r>
  <r>
    <s v="7IbMonU3CRITpQ0cRVThsV"/>
    <d v="2019-08-20T21:42:52"/>
    <s v="android"/>
    <n v="102086"/>
    <x v="5094"/>
    <x v="1178"/>
    <s v="Chasing Yesterday"/>
    <s v="clickrow"/>
    <s v="endplay"/>
    <b v="0"/>
    <x v="0"/>
    <n v="21"/>
    <x v="1"/>
    <x v="1"/>
    <x v="6"/>
  </r>
  <r>
    <s v="2GiJYvgVaD2HtM8GqD9EgQ"/>
    <d v="2019-08-20T21:42:52"/>
    <s v="android"/>
    <n v="4047"/>
    <x v="955"/>
    <x v="221"/>
    <s v="Dopamine"/>
    <s v="playbtn"/>
    <s v="fwdbtn"/>
    <b v="1"/>
    <x v="0"/>
    <n v="21"/>
    <x v="1"/>
    <x v="1"/>
    <x v="6"/>
  </r>
  <r>
    <s v="6k9DUKMJpWvu6eFG3O64Lg"/>
    <d v="2019-08-20T21:42:52"/>
    <s v="android"/>
    <n v="550"/>
    <x v="2407"/>
    <x v="104"/>
    <s v="Bringing It All Back Home"/>
    <s v="fwdbtn"/>
    <s v="fwdbtn"/>
    <b v="1"/>
    <x v="0"/>
    <n v="21"/>
    <x v="1"/>
    <x v="1"/>
    <x v="6"/>
  </r>
  <r>
    <s v="4dessGxnKXmTbHPhVgqODq"/>
    <d v="2019-08-20T21:42:53"/>
    <s v="android"/>
    <n v="572"/>
    <x v="2962"/>
    <x v="733"/>
    <s v="Please Please Me"/>
    <s v="fwdbtn"/>
    <s v="fwdbtn"/>
    <b v="1"/>
    <x v="0"/>
    <n v="21"/>
    <x v="1"/>
    <x v="1"/>
    <x v="6"/>
  </r>
  <r>
    <s v="04xYrikbiBH39wHO7Sjae0"/>
    <d v="2019-08-20T21:42:54"/>
    <s v="android"/>
    <n v="1362"/>
    <x v="5893"/>
    <x v="1331"/>
    <s v="Greenback Boogie - Single"/>
    <s v="fwdbtn"/>
    <s v="fwdbtn"/>
    <b v="1"/>
    <x v="0"/>
    <n v="21"/>
    <x v="1"/>
    <x v="1"/>
    <x v="6"/>
  </r>
  <r>
    <s v="3PuKf5pn248yPymkQdcaeT"/>
    <d v="2019-08-20T21:42:56"/>
    <s v="android"/>
    <n v="1476"/>
    <x v="1531"/>
    <x v="517"/>
    <s v="Inheritance"/>
    <s v="fwdbtn"/>
    <s v="fwdbtn"/>
    <b v="1"/>
    <x v="0"/>
    <n v="21"/>
    <x v="1"/>
    <x v="1"/>
    <x v="6"/>
  </r>
  <r>
    <s v="7FwBtcecmlpc1sLySPXeGE"/>
    <d v="2019-08-20T21:42:58"/>
    <s v="android"/>
    <n v="1555"/>
    <x v="1613"/>
    <x v="552"/>
    <s v="Born In The U.S.A."/>
    <s v="fwdbtn"/>
    <s v="fwdbtn"/>
    <b v="1"/>
    <x v="0"/>
    <n v="21"/>
    <x v="1"/>
    <x v="1"/>
    <x v="6"/>
  </r>
  <r>
    <s v="2iGtdYI4lI0jDpnxJOqZRw"/>
    <d v="2019-08-20T21:42:59"/>
    <s v="android"/>
    <n v="908"/>
    <x v="2772"/>
    <x v="733"/>
    <s v="Past Masters"/>
    <s v="fwdbtn"/>
    <s v="fwdbtn"/>
    <b v="1"/>
    <x v="0"/>
    <n v="21"/>
    <x v="1"/>
    <x v="1"/>
    <x v="6"/>
  </r>
  <r>
    <s v="0wwoQl6SS9IGfERDYuHe0L"/>
    <d v="2019-08-20T21:43:00"/>
    <s v="android"/>
    <n v="1215"/>
    <x v="4923"/>
    <x v="1142"/>
    <s v="Sin Ganga"/>
    <s v="fwdbtn"/>
    <s v="fwdbtn"/>
    <b v="1"/>
    <x v="0"/>
    <n v="21"/>
    <x v="1"/>
    <x v="1"/>
    <x v="6"/>
  </r>
  <r>
    <s v="7kzKAuUzOITUauHAhoMoxA"/>
    <d v="2019-08-20T21:43:02"/>
    <s v="android"/>
    <n v="1250"/>
    <x v="344"/>
    <x v="51"/>
    <s v="Is This It"/>
    <s v="fwdbtn"/>
    <s v="fwdbtn"/>
    <b v="1"/>
    <x v="0"/>
    <n v="21"/>
    <x v="1"/>
    <x v="1"/>
    <x v="6"/>
  </r>
  <r>
    <s v="19K3lUMJmOdeuOBTrbLm19"/>
    <d v="2019-08-20T21:47:11"/>
    <s v="android"/>
    <n v="250773"/>
    <x v="53"/>
    <x v="12"/>
    <s v="Oracular Spectacular"/>
    <s v="fwdbtn"/>
    <s v="trackdone"/>
    <b v="1"/>
    <x v="0"/>
    <n v="21"/>
    <x v="1"/>
    <x v="1"/>
    <x v="6"/>
  </r>
  <r>
    <s v="2pNwQBjJppt8v3sZojH1aj"/>
    <d v="2019-08-20T21:47:18"/>
    <s v="android"/>
    <n v="5349"/>
    <x v="3310"/>
    <x v="118"/>
    <s v="Imagine"/>
    <s v="trackdone"/>
    <s v="fwdbtn"/>
    <b v="1"/>
    <x v="0"/>
    <n v="21"/>
    <x v="1"/>
    <x v="1"/>
    <x v="6"/>
  </r>
  <r>
    <s v="644es5aYPJghtZLjM1rmSP"/>
    <d v="2019-08-20T21:47:20"/>
    <s v="android"/>
    <n v="1261"/>
    <x v="4303"/>
    <x v="1012"/>
    <s v="The Lord of the Rings: The Fellowship of the Ring (Original Motion Picture Soundtrack)"/>
    <s v="fwdbtn"/>
    <s v="fwdbtn"/>
    <b v="1"/>
    <x v="0"/>
    <n v="21"/>
    <x v="1"/>
    <x v="1"/>
    <x v="6"/>
  </r>
  <r>
    <s v="7wMq5n8mYSKlQIGECKUgTX"/>
    <d v="2019-08-20T21:47:22"/>
    <s v="android"/>
    <n v="1174"/>
    <x v="151"/>
    <x v="21"/>
    <s v="#3 Deluxe Version"/>
    <s v="fwdbtn"/>
    <s v="fwdbtn"/>
    <b v="1"/>
    <x v="0"/>
    <n v="21"/>
    <x v="1"/>
    <x v="1"/>
    <x v="6"/>
  </r>
  <r>
    <s v="1XOPuXMpoo2gQ3LNRr4IJq"/>
    <d v="2019-08-20T21:47:23"/>
    <s v="android"/>
    <n v="1091"/>
    <x v="3168"/>
    <x v="830"/>
    <s v="Brothers"/>
    <s v="fwdbtn"/>
    <s v="fwdbtn"/>
    <b v="1"/>
    <x v="0"/>
    <n v="21"/>
    <x v="1"/>
    <x v="1"/>
    <x v="6"/>
  </r>
  <r>
    <s v="4LCQ5gFmkAdACy5O9vDP4c"/>
    <d v="2019-08-20T21:47:24"/>
    <s v="android"/>
    <n v="958"/>
    <x v="5055"/>
    <x v="23"/>
    <s v="Wonderful Wonderful"/>
    <s v="fwdbtn"/>
    <s v="fwdbtn"/>
    <b v="1"/>
    <x v="0"/>
    <n v="21"/>
    <x v="1"/>
    <x v="1"/>
    <x v="6"/>
  </r>
  <r>
    <s v="69ZEgPX0hxWXJIqkTlYz41"/>
    <d v="2019-08-20T21:47:25"/>
    <s v="android"/>
    <n v="1071"/>
    <x v="2835"/>
    <x v="87"/>
    <s v="A Thousand Suns"/>
    <s v="fwdbtn"/>
    <s v="fwdbtn"/>
    <b v="1"/>
    <x v="0"/>
    <n v="21"/>
    <x v="1"/>
    <x v="1"/>
    <x v="6"/>
  </r>
  <r>
    <s v="2QZRhQIZ74udMmzvF0d7GY"/>
    <d v="2019-08-20T21:47:26"/>
    <s v="android"/>
    <n v="734"/>
    <x v="3178"/>
    <x v="534"/>
    <s v="Chaos And The Calm"/>
    <s v="fwdbtn"/>
    <s v="fwdbtn"/>
    <b v="1"/>
    <x v="0"/>
    <n v="21"/>
    <x v="1"/>
    <x v="1"/>
    <x v="6"/>
  </r>
  <r>
    <s v="42o3gy9e8dzBHvQE991ad8"/>
    <d v="2019-08-20T21:47:27"/>
    <s v="android"/>
    <n v="826"/>
    <x v="449"/>
    <x v="89"/>
    <s v="Exile On Main Street"/>
    <s v="fwdbtn"/>
    <s v="fwdbtn"/>
    <b v="1"/>
    <x v="0"/>
    <n v="21"/>
    <x v="1"/>
    <x v="1"/>
    <x v="6"/>
  </r>
  <r>
    <s v="0Ryc4j2D6kRH3JZCsd1Von"/>
    <d v="2019-08-20T21:47:51"/>
    <s v="android"/>
    <n v="23362"/>
    <x v="5998"/>
    <x v="733"/>
    <s v="The Beatles"/>
    <s v="fwdbtn"/>
    <s v="endplay"/>
    <b v="1"/>
    <x v="0"/>
    <n v="21"/>
    <x v="1"/>
    <x v="1"/>
    <x v="6"/>
  </r>
  <r>
    <s v="5DJzQBU5R8g5tDUBtHRPf9"/>
    <d v="2019-08-20T21:50:51"/>
    <s v="android"/>
    <n v="174186"/>
    <x v="5995"/>
    <x v="733"/>
    <s v="The Beatles"/>
    <s v="clickrow"/>
    <s v="trackdone"/>
    <b v="0"/>
    <x v="0"/>
    <n v="21"/>
    <x v="1"/>
    <x v="1"/>
    <x v="6"/>
  </r>
  <r>
    <s v="3LhwP2LcoiaIxMxRnU6zez"/>
    <d v="2019-08-20T21:51:10"/>
    <s v="android"/>
    <n v="17171"/>
    <x v="5980"/>
    <x v="733"/>
    <s v="The Beatles"/>
    <s v="trackdone"/>
    <s v="endplay"/>
    <b v="0"/>
    <x v="0"/>
    <n v="21"/>
    <x v="1"/>
    <x v="1"/>
    <x v="6"/>
  </r>
  <r>
    <s v="6l7ZrfDzuHodT5XfcMmBiX"/>
    <d v="2019-08-20T21:51:17"/>
    <s v="android"/>
    <n v="5930"/>
    <x v="1484"/>
    <x v="489"/>
    <s v="Goodbye Yellow Brick Road"/>
    <s v="clickrow"/>
    <s v="endplay"/>
    <b v="0"/>
    <x v="0"/>
    <n v="21"/>
    <x v="1"/>
    <x v="1"/>
    <x v="6"/>
  </r>
  <r>
    <s v="489qGxxMxFWIFgtNYFzlAz"/>
    <d v="2019-08-20T21:53:15"/>
    <s v="android"/>
    <n v="119133"/>
    <x v="6130"/>
    <x v="23"/>
    <s v="Land Of The Free"/>
    <s v="clickrow"/>
    <s v="backbtn"/>
    <b v="0"/>
    <x v="0"/>
    <n v="21"/>
    <x v="1"/>
    <x v="1"/>
    <x v="6"/>
  </r>
  <r>
    <s v="13gl9Pf7TygfcP2Lhz8ioZ"/>
    <d v="2019-08-20T21:53:16"/>
    <s v="android"/>
    <n v="462"/>
    <x v="6175"/>
    <x v="1368"/>
    <s v="Prismism"/>
    <s v="backbtn"/>
    <s v="fwdbtn"/>
    <b v="0"/>
    <x v="0"/>
    <n v="21"/>
    <x v="1"/>
    <x v="1"/>
    <x v="6"/>
  </r>
  <r>
    <s v="489qGxxMxFWIFgtNYFzlAz"/>
    <d v="2019-08-20T21:57:18"/>
    <s v="android"/>
    <n v="242960"/>
    <x v="6130"/>
    <x v="23"/>
    <s v="Land Of The Free"/>
    <s v="fwdbtn"/>
    <s v="trackdone"/>
    <b v="0"/>
    <x v="0"/>
    <n v="21"/>
    <x v="1"/>
    <x v="1"/>
    <x v="6"/>
  </r>
  <r>
    <s v="6l7ZrfDzuHodT5XfcMmBiX"/>
    <d v="2019-08-20T22:00:45"/>
    <s v="android"/>
    <n v="204985"/>
    <x v="1484"/>
    <x v="489"/>
    <s v="Goodbye Yellow Brick Road"/>
    <s v="trackdone"/>
    <s v="fwdbtn"/>
    <b v="0"/>
    <x v="0"/>
    <n v="22"/>
    <x v="1"/>
    <x v="1"/>
    <x v="6"/>
  </r>
  <r>
    <s v="46KDhb0puoTbMNui2qNBmj"/>
    <d v="2019-08-20T22:01:01"/>
    <s v="android"/>
    <n v="16170"/>
    <x v="6431"/>
    <x v="1417"/>
    <s v="To Love a Boy / Stay Open"/>
    <s v="fwdbtn"/>
    <s v="fwdbtn"/>
    <b v="0"/>
    <x v="0"/>
    <n v="22"/>
    <x v="1"/>
    <x v="0"/>
    <x v="6"/>
  </r>
  <r>
    <s v="5zUWCFqhg2wU9Fr3H3XEjv"/>
    <d v="2019-08-20T22:01:12"/>
    <s v="android"/>
    <n v="10084"/>
    <x v="6432"/>
    <x v="1417"/>
    <s v="To Love a Boy / Stay Open"/>
    <s v="fwdbtn"/>
    <s v="backbtn"/>
    <b v="0"/>
    <x v="0"/>
    <n v="22"/>
    <x v="1"/>
    <x v="1"/>
    <x v="6"/>
  </r>
  <r>
    <s v="6l7ZrfDzuHodT5XfcMmBiX"/>
    <d v="2019-08-20T22:01:18"/>
    <s v="android"/>
    <n v="5327"/>
    <x v="1484"/>
    <x v="489"/>
    <s v="Goodbye Yellow Brick Road"/>
    <s v="backbtn"/>
    <s v="endplay"/>
    <b v="0"/>
    <x v="0"/>
    <n v="22"/>
    <x v="1"/>
    <x v="1"/>
    <x v="6"/>
  </r>
  <r>
    <s v="46KDhb0puoTbMNui2qNBmj"/>
    <d v="2019-08-20T22:03:35"/>
    <s v="android"/>
    <n v="137927"/>
    <x v="6431"/>
    <x v="1417"/>
    <s v="To Love a Boy / Stay Open"/>
    <s v="clickrow"/>
    <s v="trackdone"/>
    <b v="0"/>
    <x v="0"/>
    <n v="22"/>
    <x v="1"/>
    <x v="1"/>
    <x v="6"/>
  </r>
  <r>
    <s v="5zUWCFqhg2wU9Fr3H3XEjv"/>
    <d v="2019-08-20T22:05:57"/>
    <s v="android"/>
    <n v="138472"/>
    <x v="6432"/>
    <x v="1417"/>
    <s v="To Love a Boy / Stay Open"/>
    <s v="trackdone"/>
    <s v="endplay"/>
    <b v="0"/>
    <x v="0"/>
    <n v="22"/>
    <x v="1"/>
    <x v="1"/>
    <x v="6"/>
  </r>
  <r>
    <s v="1wbiTQrlagjkY1vhKwF4Lf"/>
    <d v="2019-08-20T22:07:20"/>
    <s v="android"/>
    <n v="81777"/>
    <x v="6433"/>
    <x v="1068"/>
    <s v="La Prisión De Folsom (Folsom Prison Blues)"/>
    <s v="clickrow"/>
    <s v="endplay"/>
    <b v="0"/>
    <x v="0"/>
    <n v="22"/>
    <x v="1"/>
    <x v="1"/>
    <x v="6"/>
  </r>
  <r>
    <s v="4z2XPrpHz1raJibarWFY7Z"/>
    <d v="2019-08-20T22:09:58"/>
    <s v="android"/>
    <n v="159293"/>
    <x v="5906"/>
    <x v="1332"/>
    <s v="A Star Is Born Soundtrack"/>
    <s v="clickrow"/>
    <s v="trackdone"/>
    <b v="0"/>
    <x v="0"/>
    <n v="22"/>
    <x v="1"/>
    <x v="1"/>
    <x v="6"/>
  </r>
  <r>
    <s v="6QfS2wq5sSC1xAJCQsTSlj"/>
    <d v="2019-08-20T22:10:00"/>
    <s v="android"/>
    <n v="0"/>
    <x v="5895"/>
    <x v="1330"/>
    <s v="A Star Is Born Soundtrack"/>
    <s v="trackdone"/>
    <s v="endplay"/>
    <b v="0"/>
    <x v="0"/>
    <n v="22"/>
    <x v="1"/>
    <x v="1"/>
    <x v="6"/>
  </r>
  <r>
    <s v="2rbDhOo9Fh61Bbu23T2qCk"/>
    <d v="2019-08-20T22:11:59"/>
    <s v="android"/>
    <n v="119550"/>
    <x v="5897"/>
    <x v="1330"/>
    <s v="A Star Is Born Soundtrack"/>
    <s v="clickrow"/>
    <s v="endplay"/>
    <b v="0"/>
    <x v="0"/>
    <n v="22"/>
    <x v="1"/>
    <x v="1"/>
    <x v="6"/>
  </r>
  <r>
    <s v="3gDPjU8URd9mtZhBBYwI2R"/>
    <d v="2019-08-20T22:15:54"/>
    <s v="android"/>
    <n v="165302"/>
    <x v="5640"/>
    <x v="1309"/>
    <s v="Casablanca (1942 Film Score)"/>
    <s v="clickrow"/>
    <s v="trackdone"/>
    <b v="0"/>
    <x v="0"/>
    <n v="22"/>
    <x v="1"/>
    <x v="1"/>
    <x v="6"/>
  </r>
  <r>
    <s v="55S2PQgSMYAhgoTCcGCDfw"/>
    <d v="2019-08-20T22:16:02"/>
    <s v="android"/>
    <n v="6348"/>
    <x v="5612"/>
    <x v="194"/>
    <s v="Youngblood"/>
    <s v="trackdone"/>
    <s v="endplay"/>
    <b v="0"/>
    <x v="0"/>
    <n v="22"/>
    <x v="1"/>
    <x v="1"/>
    <x v="6"/>
  </r>
  <r>
    <s v="4DT4NsUP2IkOZXHIT24bxs"/>
    <d v="2019-08-20T22:16:25"/>
    <s v="android"/>
    <n v="23217"/>
    <x v="5356"/>
    <x v="156"/>
    <s v="Cellophane Angel"/>
    <s v="clickrow"/>
    <s v="endplay"/>
    <b v="0"/>
    <x v="0"/>
    <n v="22"/>
    <x v="1"/>
    <x v="1"/>
    <x v="6"/>
  </r>
  <r>
    <s v="4wZm4aAlibn5NCA9coqbwW"/>
    <d v="2019-08-20T22:19:58"/>
    <s v="android"/>
    <n v="212430"/>
    <x v="5924"/>
    <x v="1140"/>
    <s v="Sobre El Amor Y Sus Efectos Secundarios"/>
    <s v="clickrow"/>
    <s v="endplay"/>
    <b v="0"/>
    <x v="0"/>
    <n v="22"/>
    <x v="1"/>
    <x v="1"/>
    <x v="6"/>
  </r>
  <r>
    <s v="4unodZwDUjlFGx5JGpXnDI"/>
    <d v="2019-08-20T22:23:55"/>
    <s v="android"/>
    <n v="238160"/>
    <x v="5922"/>
    <x v="1140"/>
    <s v="Sobre El Amor Y Sus Efectos Secundarios"/>
    <s v="clickrow"/>
    <s v="trackdone"/>
    <b v="0"/>
    <x v="0"/>
    <n v="22"/>
    <x v="1"/>
    <x v="1"/>
    <x v="6"/>
  </r>
  <r>
    <s v="4Nl7eKvORxd8A4UBbPTF35"/>
    <d v="2019-08-20T22:26:51"/>
    <s v="android"/>
    <n v="174284"/>
    <x v="4909"/>
    <x v="1140"/>
    <s v="Sobre El Amor Y Sus Efectos Secundarios"/>
    <s v="trackdone"/>
    <s v="endplay"/>
    <b v="0"/>
    <x v="0"/>
    <n v="22"/>
    <x v="1"/>
    <x v="1"/>
    <x v="6"/>
  </r>
  <r>
    <s v="04xYrikbiBH39wHO7Sjae0"/>
    <d v="2019-08-20T22:26:52"/>
    <s v="android"/>
    <n v="748"/>
    <x v="5893"/>
    <x v="1331"/>
    <s v="Greenback Boogie - Single"/>
    <s v="clickrow"/>
    <s v="endplay"/>
    <b v="0"/>
    <x v="0"/>
    <n v="22"/>
    <x v="1"/>
    <x v="1"/>
    <x v="6"/>
  </r>
  <r>
    <s v="4WHaUo8JuELprxUmPFpSTe"/>
    <d v="2019-08-20T22:27:13"/>
    <s v="android"/>
    <n v="20475"/>
    <x v="5620"/>
    <x v="1140"/>
    <s v="Sobre El Amor Y Sus Efectos Secundarios"/>
    <s v="clickrow"/>
    <s v="endplay"/>
    <b v="0"/>
    <x v="0"/>
    <n v="22"/>
    <x v="1"/>
    <x v="1"/>
    <x v="6"/>
  </r>
  <r>
    <s v="6J3qnb7R9JnnnYZIHrz5QN"/>
    <d v="2019-08-20T22:27:24"/>
    <s v="android"/>
    <n v="10951"/>
    <x v="5439"/>
    <x v="35"/>
    <s v="Here Come the Runts"/>
    <s v="clickrow"/>
    <s v="backbtn"/>
    <b v="0"/>
    <x v="0"/>
    <n v="22"/>
    <x v="1"/>
    <x v="1"/>
    <x v="6"/>
  </r>
  <r>
    <s v="2QMtqF1I0fpP3ECAhbsdAw"/>
    <d v="2019-08-20T22:27:54"/>
    <s v="android"/>
    <n v="30931"/>
    <x v="5438"/>
    <x v="35"/>
    <s v="Here Come the Runts"/>
    <s v="backbtn"/>
    <s v="trackdone"/>
    <b v="0"/>
    <x v="0"/>
    <n v="22"/>
    <x v="1"/>
    <x v="1"/>
    <x v="6"/>
  </r>
  <r>
    <s v="2QMtqF1I0fpP3ECAhbsdAw"/>
    <d v="2019-08-20T22:27:56"/>
    <s v="android"/>
    <n v="0"/>
    <x v="5438"/>
    <x v="35"/>
    <s v="Here Come the Runts"/>
    <s v="backbtn"/>
    <s v="backbtn"/>
    <b v="0"/>
    <x v="0"/>
    <n v="22"/>
    <x v="1"/>
    <x v="1"/>
    <x v="6"/>
  </r>
  <r>
    <s v="6J3qnb7R9JnnnYZIHrz5QN"/>
    <d v="2019-08-20T22:27:56"/>
    <s v="android"/>
    <n v="1473"/>
    <x v="5439"/>
    <x v="35"/>
    <s v="Here Come the Runts"/>
    <s v="trackdone"/>
    <s v="backbtn"/>
    <b v="0"/>
    <x v="0"/>
    <n v="22"/>
    <x v="1"/>
    <x v="1"/>
    <x v="6"/>
  </r>
  <r>
    <s v="4Zpq56sTzSWbeO03WL6XBp"/>
    <d v="2019-08-20T22:31:30"/>
    <s v="android"/>
    <n v="213022"/>
    <x v="5437"/>
    <x v="35"/>
    <s v="Here Come the Runts"/>
    <s v="backbtn"/>
    <s v="endplay"/>
    <b v="0"/>
    <x v="0"/>
    <n v="22"/>
    <x v="1"/>
    <x v="1"/>
    <x v="6"/>
  </r>
  <r>
    <s v="3k7JQg9M5rZJHveFYq0y9J"/>
    <d v="2019-08-20T22:36:28"/>
    <s v="android"/>
    <n v="234880"/>
    <x v="5093"/>
    <x v="1178"/>
    <s v="Holy Mountain"/>
    <s v="clickrow"/>
    <s v="trackdone"/>
    <b v="0"/>
    <x v="0"/>
    <n v="22"/>
    <x v="1"/>
    <x v="1"/>
    <x v="6"/>
  </r>
  <r>
    <s v="3asj3OMn7BkuWOxsdkYybG"/>
    <d v="2019-08-20T22:40:25"/>
    <s v="android"/>
    <n v="236253"/>
    <x v="5089"/>
    <x v="841"/>
    <s v="Everything You've Come To Expect"/>
    <s v="trackdone"/>
    <s v="trackdone"/>
    <b v="0"/>
    <x v="0"/>
    <n v="22"/>
    <x v="1"/>
    <x v="1"/>
    <x v="6"/>
  </r>
  <r>
    <s v="2lwwrWVKdf3LR9lbbhnr6R"/>
    <d v="2019-08-20T22:42:14"/>
    <s v="android"/>
    <n v="107407"/>
    <x v="5087"/>
    <x v="1177"/>
    <s v="Good News For People Who Love Bad News"/>
    <s v="trackdone"/>
    <s v="endplay"/>
    <b v="0"/>
    <x v="0"/>
    <n v="22"/>
    <x v="1"/>
    <x v="1"/>
    <x v="6"/>
  </r>
  <r>
    <s v="0Pjsm4AaJGPOXHoB6xCgJB"/>
    <d v="2019-08-20T22:46:38"/>
    <s v="android"/>
    <n v="264599"/>
    <x v="4913"/>
    <x v="720"/>
    <s v="Revolución De Amor"/>
    <s v="clickrow"/>
    <s v="trackdone"/>
    <b v="0"/>
    <x v="0"/>
    <n v="22"/>
    <x v="1"/>
    <x v="1"/>
    <x v="6"/>
  </r>
  <r>
    <s v="1OJkKHmXsZVKtWlECdpDAe"/>
    <d v="2019-08-21T08:57:58"/>
    <s v="android"/>
    <n v="90895"/>
    <x v="4912"/>
    <x v="844"/>
    <s v="Rompiendo Fronteras"/>
    <s v="trackdone"/>
    <s v="unexpected-exit-while-paused"/>
    <b v="0"/>
    <x v="0"/>
    <n v="8"/>
    <x v="2"/>
    <x v="1"/>
    <x v="6"/>
  </r>
  <r>
    <s v="105pLwtYErO64sPyXsPPAP"/>
    <d v="2019-08-21T15:48:15"/>
    <s v="android"/>
    <n v="481"/>
    <x v="4910"/>
    <x v="1140"/>
    <s v="Sobre El Amor Y Sus Efectos Secundarios"/>
    <s v="fwdbtn"/>
    <s v="fwdbtn"/>
    <b v="0"/>
    <x v="0"/>
    <n v="15"/>
    <x v="4"/>
    <x v="1"/>
    <x v="6"/>
  </r>
  <r>
    <s v="4pi0Y0pblugG4ZtkUcNaiZ"/>
    <d v="2019-08-21T15:48:20"/>
    <s v="android"/>
    <n v="760"/>
    <x v="4907"/>
    <x v="1140"/>
    <s v="Sobre El Amor Y Sus Efectos Secundarios"/>
    <s v="fwdbtn"/>
    <s v="endplay"/>
    <b v="0"/>
    <x v="0"/>
    <n v="15"/>
    <x v="4"/>
    <x v="1"/>
    <x v="6"/>
  </r>
  <r>
    <s v="6XK6Zw6JkFsHXzAcMWNiIr"/>
    <d v="2019-08-21T15:48:22"/>
    <s v="android"/>
    <n v="2036"/>
    <x v="5552"/>
    <x v="1274"/>
    <s v="When I Woke"/>
    <s v="playbtn"/>
    <s v="fwdbtn"/>
    <b v="1"/>
    <x v="0"/>
    <n v="15"/>
    <x v="4"/>
    <x v="1"/>
    <x v="6"/>
  </r>
  <r>
    <s v="41ujv4mhxlqR8nlnieDpDp"/>
    <d v="2019-08-21T15:48:23"/>
    <s v="android"/>
    <n v="696"/>
    <x v="2562"/>
    <x v="807"/>
    <s v="Verdi: La Traviata"/>
    <s v="fwdbtn"/>
    <s v="fwdbtn"/>
    <b v="1"/>
    <x v="0"/>
    <n v="15"/>
    <x v="4"/>
    <x v="1"/>
    <x v="6"/>
  </r>
  <r>
    <s v="2cKCSngj4rdMI9K1deFJOe"/>
    <d v="2019-08-21T15:48:24"/>
    <s v="android"/>
    <n v="1170"/>
    <x v="4809"/>
    <x v="1127"/>
    <s v="All the Right Reasons"/>
    <s v="fwdbtn"/>
    <s v="fwdbtn"/>
    <b v="1"/>
    <x v="0"/>
    <n v="15"/>
    <x v="4"/>
    <x v="1"/>
    <x v="6"/>
  </r>
  <r>
    <s v="3ou9rSNUQnE7XYmJkUUIOc"/>
    <d v="2019-08-21T15:48:25"/>
    <s v="android"/>
    <n v="504"/>
    <x v="2693"/>
    <x v="17"/>
    <s v="A Rush of Blood to the Head"/>
    <s v="fwdbtn"/>
    <s v="fwdbtn"/>
    <b v="1"/>
    <x v="0"/>
    <n v="15"/>
    <x v="4"/>
    <x v="1"/>
    <x v="6"/>
  </r>
  <r>
    <s v="7dWfTdoKjUip1fAW7cdcIX"/>
    <d v="2019-08-21T16:27:41"/>
    <s v="android"/>
    <n v="441"/>
    <x v="852"/>
    <x v="178"/>
    <s v="Led Zeppelin IV"/>
    <s v="fwdbtn"/>
    <s v="unexpected-exit-while-paused"/>
    <b v="1"/>
    <x v="0"/>
    <n v="16"/>
    <x v="3"/>
    <x v="1"/>
    <x v="6"/>
  </r>
  <r>
    <s v="5zUWCFqhg2wU9Fr3H3XEjv"/>
    <d v="2019-08-22T14:30:11"/>
    <s v="android"/>
    <n v="143640"/>
    <x v="6432"/>
    <x v="1417"/>
    <s v="To Love a Boy / Stay Open"/>
    <s v="clickrow"/>
    <s v="trackdone"/>
    <b v="0"/>
    <x v="0"/>
    <n v="14"/>
    <x v="4"/>
    <x v="1"/>
    <x v="6"/>
  </r>
  <r>
    <s v="1HNywa8Bk0TmzRwQrzhtPo"/>
    <d v="2019-08-22T14:34:57"/>
    <s v="android"/>
    <n v="285480"/>
    <x v="6368"/>
    <x v="15"/>
    <s v="I Guess I Just Feel Like"/>
    <s v="trackdone"/>
    <s v="trackdone"/>
    <b v="1"/>
    <x v="0"/>
    <n v="14"/>
    <x v="4"/>
    <x v="1"/>
    <x v="6"/>
  </r>
  <r>
    <s v="0lP4HYLmvowOKdsQ7CVkuq"/>
    <d v="2019-08-22T14:38:22"/>
    <s v="android"/>
    <n v="203097"/>
    <x v="2836"/>
    <x v="54"/>
    <s v="A Beautiful Lie"/>
    <s v="trackdone"/>
    <s v="fwdbtn"/>
    <b v="1"/>
    <x v="0"/>
    <n v="14"/>
    <x v="4"/>
    <x v="1"/>
    <x v="6"/>
  </r>
  <r>
    <s v="1jzDzZWeSDBg5fhNc3tczV"/>
    <d v="2019-08-22T14:41:40"/>
    <s v="android"/>
    <n v="168440"/>
    <x v="548"/>
    <x v="99"/>
    <s v="Paranoid"/>
    <s v="fwdbtn"/>
    <s v="trackdone"/>
    <b v="1"/>
    <x v="0"/>
    <n v="14"/>
    <x v="4"/>
    <x v="1"/>
    <x v="6"/>
  </r>
  <r>
    <s v="7M6WXLkKmGhsULxYjIDuG9"/>
    <d v="2019-08-22T14:44:28"/>
    <s v="android"/>
    <n v="196965"/>
    <x v="1976"/>
    <x v="638"/>
    <s v="Timeliness"/>
    <s v="trackdone"/>
    <s v="fwdbtn"/>
    <b v="1"/>
    <x v="0"/>
    <n v="14"/>
    <x v="4"/>
    <x v="1"/>
    <x v="6"/>
  </r>
  <r>
    <s v="1wo3UYTeizJHkwYIuLuBPF"/>
    <d v="2019-08-22T14:51:58"/>
    <s v="android"/>
    <n v="451320"/>
    <x v="4845"/>
    <x v="465"/>
    <s v="(What's The Story) Morning Glory?"/>
    <s v="fwdbtn"/>
    <s v="trackdone"/>
    <b v="1"/>
    <x v="0"/>
    <n v="14"/>
    <x v="4"/>
    <x v="1"/>
    <x v="6"/>
  </r>
  <r>
    <s v="1bo6xzrCrK7ocEirC5rrZk"/>
    <d v="2019-08-22T14:55:33"/>
    <s v="android"/>
    <n v="214198"/>
    <x v="863"/>
    <x v="180"/>
    <s v="The Rise and Fall of Ziggy Stardust and the Spiders from Mars"/>
    <s v="trackdone"/>
    <s v="trackdone"/>
    <b v="1"/>
    <x v="0"/>
    <n v="14"/>
    <x v="4"/>
    <x v="1"/>
    <x v="6"/>
  </r>
  <r>
    <s v="0hBPeqE8QSHKUFTb8XigQ6"/>
    <d v="2019-08-22T14:55:58"/>
    <s v="android"/>
    <n v="23826"/>
    <x v="2190"/>
    <x v="165"/>
    <s v="Elvis"/>
    <s v="trackdone"/>
    <s v="fwdbtn"/>
    <b v="1"/>
    <x v="0"/>
    <n v="14"/>
    <x v="4"/>
    <x v="1"/>
    <x v="6"/>
  </r>
  <r>
    <s v="2fDHuS1PTkHBbCWWZF1ph9"/>
    <d v="2019-08-22T14:59:49"/>
    <s v="android"/>
    <n v="229474"/>
    <x v="2133"/>
    <x v="131"/>
    <s v="At Folsom Prison"/>
    <s v="fwdbtn"/>
    <s v="backbtn"/>
    <b v="1"/>
    <x v="0"/>
    <n v="14"/>
    <x v="4"/>
    <x v="1"/>
    <x v="6"/>
  </r>
  <r>
    <s v="0hBPeqE8QSHKUFTb8XigQ6"/>
    <d v="2019-08-22T14:59:51"/>
    <s v="android"/>
    <n v="1662"/>
    <x v="2190"/>
    <x v="165"/>
    <s v="Elvis"/>
    <s v="backbtn"/>
    <s v="fwdbtn"/>
    <b v="1"/>
    <x v="0"/>
    <n v="14"/>
    <x v="4"/>
    <x v="1"/>
    <x v="6"/>
  </r>
  <r>
    <s v="2fDHuS1PTkHBbCWWZF1ph9"/>
    <d v="2019-08-22T15:02:32"/>
    <s v="android"/>
    <n v="162653"/>
    <x v="2133"/>
    <x v="131"/>
    <s v="At Folsom Prison"/>
    <s v="fwdbtn"/>
    <s v="trackdone"/>
    <b v="1"/>
    <x v="0"/>
    <n v="15"/>
    <x v="4"/>
    <x v="1"/>
    <x v="6"/>
  </r>
  <r>
    <s v="3SA5iSKihPv3DxLfx4Ps7x"/>
    <d v="2019-08-22T15:06:41"/>
    <s v="android"/>
    <n v="238840"/>
    <x v="2678"/>
    <x v="47"/>
    <s v="Youth And Young Manhood"/>
    <s v="trackdone"/>
    <s v="trackdone"/>
    <b v="1"/>
    <x v="0"/>
    <n v="15"/>
    <x v="4"/>
    <x v="1"/>
    <x v="6"/>
  </r>
  <r>
    <s v="1UMXtudajhlocMzXVSngDU"/>
    <d v="2019-08-22T15:07:08"/>
    <s v="android"/>
    <n v="30759"/>
    <x v="3783"/>
    <x v="100"/>
    <s v="The Wall"/>
    <s v="trackdone"/>
    <s v="fwdbtn"/>
    <b v="1"/>
    <x v="0"/>
    <n v="15"/>
    <x v="4"/>
    <x v="1"/>
    <x v="6"/>
  </r>
  <r>
    <s v="3SA5iSKihPv3DxLfx4Ps7x"/>
    <d v="2019-08-22T15:07:08"/>
    <s v="android"/>
    <n v="238840"/>
    <x v="2678"/>
    <x v="47"/>
    <s v="Youth And Young Manhood"/>
    <s v="trackdone"/>
    <s v="trackdone"/>
    <b v="1"/>
    <x v="0"/>
    <n v="15"/>
    <x v="4"/>
    <x v="1"/>
    <x v="6"/>
  </r>
  <r>
    <s v="5ifX0FhGoljScuqQtNRAyL"/>
    <d v="2019-08-22T15:07:31"/>
    <s v="android"/>
    <n v="25044"/>
    <x v="2164"/>
    <x v="131"/>
    <s v="At San Quentin"/>
    <s v="fwdbtn"/>
    <s v="endplay"/>
    <b v="1"/>
    <x v="0"/>
    <n v="15"/>
    <x v="4"/>
    <x v="1"/>
    <x v="6"/>
  </r>
  <r>
    <s v="01SfTM5nfCou5gQL70r6gs"/>
    <d v="2019-08-22T15:07:33"/>
    <s v="android"/>
    <n v="3195"/>
    <x v="3376"/>
    <x v="733"/>
    <s v="Abbey Road"/>
    <s v="playbtn"/>
    <s v="endplay"/>
    <b v="1"/>
    <x v="0"/>
    <n v="15"/>
    <x v="4"/>
    <x v="1"/>
    <x v="6"/>
  </r>
  <r>
    <s v="1yxJyuOyBzOXbGDAZtT7BD"/>
    <d v="2019-08-22T15:10:45"/>
    <s v="android"/>
    <n v="193233"/>
    <x v="5654"/>
    <x v="931"/>
    <s v="Egypt Station"/>
    <s v="playbtn"/>
    <s v="trackdone"/>
    <b v="1"/>
    <x v="0"/>
    <n v="15"/>
    <x v="4"/>
    <x v="1"/>
    <x v="6"/>
  </r>
  <r>
    <s v="4bN43jYf41eIjJZ3UXQpuA"/>
    <d v="2019-08-22T15:12:38"/>
    <s v="android"/>
    <n v="112040"/>
    <x v="3791"/>
    <x v="118"/>
    <s v="Plastic Ono Band"/>
    <s v="trackdone"/>
    <s v="trackdone"/>
    <b v="1"/>
    <x v="0"/>
    <n v="15"/>
    <x v="4"/>
    <x v="1"/>
    <x v="6"/>
  </r>
  <r>
    <s v="7pKfPomDEeI4TPT6EOYjn9"/>
    <d v="2019-08-22T15:15:46"/>
    <s v="android"/>
    <n v="187866"/>
    <x v="628"/>
    <x v="118"/>
    <s v="Imagine"/>
    <s v="trackdone"/>
    <s v="trackdone"/>
    <b v="1"/>
    <x v="0"/>
    <n v="15"/>
    <x v="4"/>
    <x v="1"/>
    <x v="6"/>
  </r>
  <r>
    <s v="0yFwE99GFtFLJmNiLvB9KX"/>
    <d v="2019-08-22T15:19:09"/>
    <s v="android"/>
    <n v="202146"/>
    <x v="6279"/>
    <x v="931"/>
    <s v="Ram"/>
    <s v="trackdone"/>
    <s v="trackdone"/>
    <b v="1"/>
    <x v="0"/>
    <n v="15"/>
    <x v="4"/>
    <x v="1"/>
    <x v="6"/>
  </r>
  <r>
    <s v="1Ifka4pq7ruw9DO15hk9ni"/>
    <d v="2019-08-22T15:22:47"/>
    <s v="android"/>
    <n v="217746"/>
    <x v="5405"/>
    <x v="119"/>
    <s v="All Things Must Pass"/>
    <s v="trackdone"/>
    <s v="trackdone"/>
    <b v="1"/>
    <x v="0"/>
    <n v="15"/>
    <x v="4"/>
    <x v="1"/>
    <x v="6"/>
  </r>
  <r>
    <s v="4w9Uex2WJC3QCawt8vLM05"/>
    <d v="2019-08-22T15:24:43"/>
    <s v="android"/>
    <n v="115293"/>
    <x v="5716"/>
    <x v="931"/>
    <s v="McCartney"/>
    <s v="trackdone"/>
    <s v="trackdone"/>
    <b v="1"/>
    <x v="0"/>
    <n v="15"/>
    <x v="4"/>
    <x v="1"/>
    <x v="6"/>
  </r>
  <r>
    <s v="5SwgE4wA0P7f6AEz2UQMB2"/>
    <d v="2019-08-22T15:29:38"/>
    <s v="android"/>
    <n v="295146"/>
    <x v="6340"/>
    <x v="931"/>
    <s v="Ram"/>
    <s v="trackdone"/>
    <s v="trackdone"/>
    <b v="1"/>
    <x v="0"/>
    <n v="15"/>
    <x v="4"/>
    <x v="1"/>
    <x v="6"/>
  </r>
  <r>
    <s v="4D40ZlFAWsvX7lua1Kablh"/>
    <d v="2019-08-22T15:34:10"/>
    <s v="android"/>
    <n v="271251"/>
    <x v="5729"/>
    <x v="931"/>
    <s v="Band On The Run"/>
    <s v="trackdone"/>
    <s v="trackdone"/>
    <b v="1"/>
    <x v="0"/>
    <n v="15"/>
    <x v="4"/>
    <x v="1"/>
    <x v="6"/>
  </r>
  <r>
    <s v="7kipZd4tWx6Mu8kBgB2Z2r"/>
    <d v="2019-08-22T16:16:18"/>
    <s v="android"/>
    <n v="229300"/>
    <x v="638"/>
    <x v="118"/>
    <s v="Plastic Ono Band"/>
    <s v="trackdone"/>
    <s v="unknown"/>
    <b v="1"/>
    <x v="0"/>
    <n v="16"/>
    <x v="3"/>
    <x v="1"/>
    <x v="6"/>
  </r>
  <r>
    <s v="7kipZd4tWx6Mu8kBgB2Z2r"/>
    <d v="2019-08-22T17:52:47"/>
    <s v="android"/>
    <n v="385457"/>
    <x v="638"/>
    <x v="118"/>
    <s v="Plastic Ono Band"/>
    <s v="appload"/>
    <s v="trackdone"/>
    <b v="1"/>
    <x v="0"/>
    <n v="17"/>
    <x v="3"/>
    <x v="1"/>
    <x v="6"/>
  </r>
  <r>
    <s v="7zE7VClzAEYa9nUDC950pT"/>
    <d v="2019-08-22T18:05:47"/>
    <s v="android"/>
    <n v="94486"/>
    <x v="5689"/>
    <x v="931"/>
    <s v="McCartney"/>
    <s v="trackdone"/>
    <s v="unknown"/>
    <b v="1"/>
    <x v="0"/>
    <n v="18"/>
    <x v="3"/>
    <x v="1"/>
    <x v="6"/>
  </r>
  <r>
    <s v="1BrbXIJ7b161oQ0PfC0K32"/>
    <d v="2019-08-22T20:23:23"/>
    <s v="android"/>
    <n v="812"/>
    <x v="636"/>
    <x v="118"/>
    <s v="Double Fantasy"/>
    <s v="fwdbtn"/>
    <s v="fwdbtn"/>
    <b v="1"/>
    <x v="0"/>
    <n v="20"/>
    <x v="1"/>
    <x v="1"/>
    <x v="6"/>
  </r>
  <r>
    <s v="7zE7VClzAEYa9nUDC950pT"/>
    <d v="2019-08-22T20:23:23"/>
    <s v="android"/>
    <n v="0"/>
    <x v="5689"/>
    <x v="931"/>
    <s v="McCartney"/>
    <s v="appload"/>
    <s v="fwdbtn"/>
    <b v="1"/>
    <x v="0"/>
    <n v="20"/>
    <x v="1"/>
    <x v="1"/>
    <x v="6"/>
  </r>
  <r>
    <s v="7afDukwRRDs0rmg3leQ8ti"/>
    <d v="2019-08-22T20:23:23"/>
    <s v="android"/>
    <n v="1194"/>
    <x v="6342"/>
    <x v="931"/>
    <s v="Ram"/>
    <s v="fwdbtn"/>
    <s v="fwdbtn"/>
    <b v="1"/>
    <x v="0"/>
    <n v="20"/>
    <x v="1"/>
    <x v="1"/>
    <x v="6"/>
  </r>
  <r>
    <s v="5ct5gaiaobb1p9JmWluGFw"/>
    <d v="2019-08-22T20:26:53"/>
    <s v="android"/>
    <n v="214111"/>
    <x v="5653"/>
    <x v="931"/>
    <s v="Egypt Station"/>
    <s v="fwdbtn"/>
    <s v="trackdone"/>
    <b v="1"/>
    <x v="0"/>
    <n v="20"/>
    <x v="1"/>
    <x v="1"/>
    <x v="6"/>
  </r>
  <r>
    <s v="5CG4RXjli90Zd1KDalPqeK"/>
    <d v="2019-08-22T20:30:45"/>
    <s v="android"/>
    <n v="232626"/>
    <x v="3182"/>
    <x v="118"/>
    <s v="Imagine"/>
    <s v="trackdone"/>
    <s v="trackdone"/>
    <b v="1"/>
    <x v="0"/>
    <n v="20"/>
    <x v="1"/>
    <x v="1"/>
    <x v="6"/>
  </r>
  <r>
    <s v="5zWre4bc1WWXaKpmaZguPd"/>
    <d v="2019-08-22T20:34:30"/>
    <s v="android"/>
    <n v="223285"/>
    <x v="5747"/>
    <x v="931"/>
    <s v="Tug Of War"/>
    <s v="trackdone"/>
    <s v="fwdbtn"/>
    <b v="1"/>
    <x v="0"/>
    <n v="20"/>
    <x v="1"/>
    <x v="1"/>
    <x v="6"/>
  </r>
  <r>
    <s v="2Vy7Ly22pMm4d5xax6gEwG"/>
    <d v="2019-08-22T20:34:31"/>
    <s v="android"/>
    <n v="855"/>
    <x v="6341"/>
    <x v="931"/>
    <s v="Ram"/>
    <s v="fwdbtn"/>
    <s v="fwdbtn"/>
    <b v="1"/>
    <x v="0"/>
    <n v="20"/>
    <x v="1"/>
    <x v="1"/>
    <x v="6"/>
  </r>
  <r>
    <s v="0JSSvxGMpEBnsDbs9BlM6R"/>
    <d v="2019-08-22T20:34:33"/>
    <s v="android"/>
    <n v="0"/>
    <x v="5734"/>
    <x v="931"/>
    <s v="Band On The Run"/>
    <s v="fwdbtn"/>
    <s v="fwdbtn"/>
    <b v="1"/>
    <x v="0"/>
    <n v="20"/>
    <x v="1"/>
    <x v="1"/>
    <x v="6"/>
  </r>
  <r>
    <s v="2y6mh0Q1gZC7BKThkY92bh"/>
    <d v="2019-08-22T20:34:38"/>
    <s v="android"/>
    <n v="531"/>
    <x v="5655"/>
    <x v="931"/>
    <s v="Egypt Station"/>
    <s v="fwdbtn"/>
    <s v="fwdbtn"/>
    <b v="1"/>
    <x v="0"/>
    <n v="20"/>
    <x v="1"/>
    <x v="1"/>
    <x v="6"/>
  </r>
  <r>
    <s v="2i04VnXg1v18K0dw7DqOt1"/>
    <d v="2019-08-22T20:34:38"/>
    <s v="android"/>
    <n v="510"/>
    <x v="5652"/>
    <x v="931"/>
    <s v="Egypt Station"/>
    <s v="fwdbtn"/>
    <s v="fwdbtn"/>
    <b v="1"/>
    <x v="0"/>
    <n v="20"/>
    <x v="1"/>
    <x v="1"/>
    <x v="6"/>
  </r>
  <r>
    <s v="3lApcJC16V67JIJE7CCfth"/>
    <d v="2019-08-22T20:34:38"/>
    <s v="android"/>
    <n v="0"/>
    <x v="6337"/>
    <x v="931"/>
    <s v="Ram"/>
    <s v="fwdbtn"/>
    <s v="fwdbtn"/>
    <b v="1"/>
    <x v="0"/>
    <n v="20"/>
    <x v="1"/>
    <x v="1"/>
    <x v="6"/>
  </r>
  <r>
    <s v="6k5W7fsr5cKVmyjCZnzk2H"/>
    <d v="2019-08-22T20:34:38"/>
    <s v="android"/>
    <n v="477"/>
    <x v="5720"/>
    <x v="931"/>
    <s v="McCartney"/>
    <s v="fwdbtn"/>
    <s v="fwdbtn"/>
    <b v="1"/>
    <x v="0"/>
    <n v="20"/>
    <x v="1"/>
    <x v="1"/>
    <x v="6"/>
  </r>
  <r>
    <s v="1Qa0Y05al633fG8f9Peytc"/>
    <d v="2019-08-22T20:34:38"/>
    <s v="android"/>
    <n v="1082"/>
    <x v="5710"/>
    <x v="931"/>
    <s v="McCartney"/>
    <s v="fwdbtn"/>
    <s v="fwdbtn"/>
    <b v="1"/>
    <x v="0"/>
    <n v="20"/>
    <x v="1"/>
    <x v="1"/>
    <x v="6"/>
  </r>
  <r>
    <s v="2t2gZb03AlCSlBzbWeeHsM"/>
    <d v="2019-08-22T20:34:38"/>
    <s v="android"/>
    <n v="787"/>
    <x v="5748"/>
    <x v="931"/>
    <s v="Tug Of War"/>
    <s v="fwdbtn"/>
    <s v="fwdbtn"/>
    <b v="1"/>
    <x v="0"/>
    <n v="20"/>
    <x v="1"/>
    <x v="1"/>
    <x v="6"/>
  </r>
  <r>
    <s v="3jy5qC35tadeX65WWvAS1M"/>
    <d v="2019-08-22T20:34:39"/>
    <s v="android"/>
    <n v="0"/>
    <x v="5746"/>
    <x v="931"/>
    <s v="McCartney II"/>
    <s v="fwdbtn"/>
    <s v="fwdbtn"/>
    <b v="1"/>
    <x v="0"/>
    <n v="20"/>
    <x v="1"/>
    <x v="1"/>
    <x v="6"/>
  </r>
  <r>
    <s v="2VXjgueoSOIxAEswR3uRsp"/>
    <d v="2019-08-22T20:34:40"/>
    <s v="android"/>
    <n v="1481"/>
    <x v="5413"/>
    <x v="119"/>
    <s v="All Things Must Pass"/>
    <s v="fwdbtn"/>
    <s v="fwdbtn"/>
    <b v="1"/>
    <x v="0"/>
    <n v="20"/>
    <x v="1"/>
    <x v="1"/>
    <x v="6"/>
  </r>
  <r>
    <s v="3d2oiHuHm3rftzRDPeL5LU"/>
    <d v="2019-08-22T20:34:42"/>
    <s v="android"/>
    <n v="988"/>
    <x v="637"/>
    <x v="118"/>
    <s v="Imagine"/>
    <s v="fwdbtn"/>
    <s v="fwdbtn"/>
    <b v="1"/>
    <x v="0"/>
    <n v="20"/>
    <x v="1"/>
    <x v="1"/>
    <x v="6"/>
  </r>
  <r>
    <s v="5LSss5LIF1zQKKZJ29ZYbS"/>
    <d v="2019-08-22T20:34:42"/>
    <s v="android"/>
    <n v="1045"/>
    <x v="5713"/>
    <x v="931"/>
    <s v="McCartney"/>
    <s v="fwdbtn"/>
    <s v="fwdbtn"/>
    <b v="1"/>
    <x v="0"/>
    <n v="20"/>
    <x v="1"/>
    <x v="1"/>
    <x v="6"/>
  </r>
  <r>
    <s v="3KNRbEm4Dvp3rqXBCNayDy"/>
    <d v="2019-08-22T20:34:43"/>
    <s v="android"/>
    <n v="770"/>
    <x v="5740"/>
    <x v="931"/>
    <s v="McCartney II"/>
    <s v="fwdbtn"/>
    <s v="fwdbtn"/>
    <b v="1"/>
    <x v="0"/>
    <n v="20"/>
    <x v="1"/>
    <x v="1"/>
    <x v="6"/>
  </r>
  <r>
    <s v="3D9iV6cYkYJRAPFO6DRKIE"/>
    <d v="2019-08-22T20:34:44"/>
    <s v="android"/>
    <n v="333"/>
    <x v="629"/>
    <x v="118"/>
    <s v="Imagine"/>
    <s v="fwdbtn"/>
    <s v="fwdbtn"/>
    <b v="1"/>
    <x v="0"/>
    <n v="20"/>
    <x v="1"/>
    <x v="1"/>
    <x v="6"/>
  </r>
  <r>
    <s v="0gDyuX5rdHulQTUyrIdSR1"/>
    <d v="2019-08-22T20:34:45"/>
    <s v="android"/>
    <n v="586"/>
    <x v="3361"/>
    <x v="118"/>
    <s v="Imagine"/>
    <s v="fwdbtn"/>
    <s v="fwdbtn"/>
    <b v="1"/>
    <x v="0"/>
    <n v="20"/>
    <x v="1"/>
    <x v="1"/>
    <x v="6"/>
  </r>
  <r>
    <s v="3r7fNAyIDaC65laCIMW5JU"/>
    <d v="2019-08-22T20:41:07"/>
    <s v="android"/>
    <n v="174103"/>
    <x v="5732"/>
    <x v="931"/>
    <s v="Band On The Run"/>
    <s v="fwdbtn"/>
    <s v="unknown"/>
    <b v="1"/>
    <x v="0"/>
    <n v="20"/>
    <x v="1"/>
    <x v="1"/>
    <x v="6"/>
  </r>
  <r>
    <s v="3r7fNAyIDaC65laCIMW5JU"/>
    <d v="2019-08-22T21:25:06"/>
    <s v="android"/>
    <n v="49103"/>
    <x v="5732"/>
    <x v="931"/>
    <s v="Band On The Run"/>
    <s v="remote"/>
    <s v="unexpected-exit-while-paused"/>
    <b v="1"/>
    <x v="0"/>
    <n v="21"/>
    <x v="1"/>
    <x v="1"/>
    <x v="6"/>
  </r>
  <r>
    <s v="7BVwi9cIzSc6tpyxsp47vJ"/>
    <d v="2019-08-22T21:25:11"/>
    <s v="android"/>
    <n v="2191"/>
    <x v="3217"/>
    <x v="731"/>
    <s v="Dream Your Life Away"/>
    <s v="playbtn"/>
    <s v="fwdbtn"/>
    <b v="1"/>
    <x v="0"/>
    <n v="21"/>
    <x v="1"/>
    <x v="1"/>
    <x v="6"/>
  </r>
  <r>
    <s v="0pNeVovbiZHkulpGeOx1Gj"/>
    <d v="2019-08-22T21:25:12"/>
    <s v="android"/>
    <n v="348"/>
    <x v="2675"/>
    <x v="733"/>
    <s v="Abbey Road"/>
    <s v="fwdbtn"/>
    <s v="fwdbtn"/>
    <b v="1"/>
    <x v="0"/>
    <n v="21"/>
    <x v="1"/>
    <x v="1"/>
    <x v="6"/>
  </r>
  <r>
    <s v="1VvcxmJQFBNFoexsW9p9yG"/>
    <d v="2019-08-22T21:25:13"/>
    <s v="android"/>
    <n v="1140"/>
    <x v="5453"/>
    <x v="1248"/>
    <s v="The 50 Greatest Vocal Hits"/>
    <s v="fwdbtn"/>
    <s v="fwdbtn"/>
    <b v="1"/>
    <x v="0"/>
    <n v="21"/>
    <x v="1"/>
    <x v="1"/>
    <x v="6"/>
  </r>
  <r>
    <s v="0suLngfo7rJoetk7Ub6N8l"/>
    <d v="2019-08-22T21:25:14"/>
    <s v="android"/>
    <n v="377"/>
    <x v="2900"/>
    <x v="733"/>
    <s v="Abbey Road"/>
    <s v="fwdbtn"/>
    <s v="fwdbtn"/>
    <b v="1"/>
    <x v="0"/>
    <n v="21"/>
    <x v="1"/>
    <x v="1"/>
    <x v="6"/>
  </r>
  <r>
    <s v="4eLIq1nQNwz2qLu8DeiWIp"/>
    <d v="2019-08-22T21:25:16"/>
    <s v="android"/>
    <n v="0"/>
    <x v="2832"/>
    <x v="733"/>
    <s v="The Beatles"/>
    <s v="fwdbtn"/>
    <s v="fwdbtn"/>
    <b v="1"/>
    <x v="0"/>
    <n v="21"/>
    <x v="1"/>
    <x v="1"/>
    <x v="6"/>
  </r>
  <r>
    <s v="2NYGloolRYehaUqpLUbJfP"/>
    <d v="2019-08-22T21:25:16"/>
    <s v="android"/>
    <n v="325"/>
    <x v="1579"/>
    <x v="534"/>
    <s v="Chaos And The Calm"/>
    <s v="fwdbtn"/>
    <s v="fwdbtn"/>
    <b v="1"/>
    <x v="0"/>
    <n v="21"/>
    <x v="1"/>
    <x v="1"/>
    <x v="6"/>
  </r>
  <r>
    <s v="5Z9SQPYU95S6M1vcbLsDt2"/>
    <d v="2019-08-22T21:25:16"/>
    <s v="android"/>
    <n v="434"/>
    <x v="5875"/>
    <x v="19"/>
    <s v="Origins"/>
    <s v="fwdbtn"/>
    <s v="fwdbtn"/>
    <b v="1"/>
    <x v="0"/>
    <n v="21"/>
    <x v="1"/>
    <x v="1"/>
    <x v="6"/>
  </r>
  <r>
    <s v="7529Z6b1rlGZFFPWjHPeV5"/>
    <d v="2019-08-22T21:25:18"/>
    <s v="android"/>
    <n v="0"/>
    <x v="2819"/>
    <x v="733"/>
    <s v="Please Please Me"/>
    <s v="fwdbtn"/>
    <s v="backbtn"/>
    <b v="1"/>
    <x v="0"/>
    <n v="21"/>
    <x v="1"/>
    <x v="1"/>
    <x v="6"/>
  </r>
  <r>
    <s v="6lTTzSk1hRrxp4VMwXBp2l"/>
    <d v="2019-08-22T21:25:18"/>
    <s v="android"/>
    <n v="1830"/>
    <x v="615"/>
    <x v="112"/>
    <s v="Ultimate Sinatra"/>
    <s v="fwdbtn"/>
    <s v="fwdbtn"/>
    <b v="1"/>
    <x v="0"/>
    <n v="21"/>
    <x v="1"/>
    <x v="1"/>
    <x v="6"/>
  </r>
  <r>
    <s v="6lTTzSk1hRrxp4VMwXBp2l"/>
    <d v="2019-08-22T23:00:20"/>
    <s v="android"/>
    <n v="248270"/>
    <x v="615"/>
    <x v="112"/>
    <s v="Ultimate Sinatra"/>
    <s v="backbtn"/>
    <s v="unexpected-exit-while-paused"/>
    <b v="1"/>
    <x v="0"/>
    <n v="23"/>
    <x v="1"/>
    <x v="1"/>
    <x v="6"/>
  </r>
  <r>
    <s v="6lTTzSk1hRrxp4VMwXBp2l"/>
    <d v="2019-08-22T23:00:51"/>
    <s v="android"/>
    <n v="26663"/>
    <x v="615"/>
    <x v="112"/>
    <s v="Ultimate Sinatra"/>
    <s v="appload"/>
    <s v="trackdone"/>
    <b v="1"/>
    <x v="0"/>
    <n v="23"/>
    <x v="1"/>
    <x v="1"/>
    <x v="6"/>
  </r>
  <r>
    <s v="7529Z6b1rlGZFFPWjHPeV5"/>
    <d v="2019-08-22T23:00:58"/>
    <s v="android"/>
    <n v="5616"/>
    <x v="2819"/>
    <x v="733"/>
    <s v="Please Please Me"/>
    <s v="trackdone"/>
    <s v="fwdbtn"/>
    <b v="1"/>
    <x v="0"/>
    <n v="23"/>
    <x v="1"/>
    <x v="1"/>
    <x v="6"/>
  </r>
  <r>
    <s v="5yD48KoADpCIWWzbzMnhMq"/>
    <d v="2019-08-22T23:01:01"/>
    <s v="android"/>
    <n v="2778"/>
    <x v="6434"/>
    <x v="1248"/>
    <s v="The People's Tenor"/>
    <s v="fwdbtn"/>
    <s v="fwdbtn"/>
    <b v="1"/>
    <x v="0"/>
    <n v="23"/>
    <x v="1"/>
    <x v="1"/>
    <x v="6"/>
  </r>
  <r>
    <s v="6DYKlXoIHy45LjMXva2uBT"/>
    <d v="2019-08-22T23:01:05"/>
    <s v="android"/>
    <n v="3642"/>
    <x v="2389"/>
    <x v="632"/>
    <s v="Blues Breakers"/>
    <s v="fwdbtn"/>
    <s v="fwdbtn"/>
    <b v="1"/>
    <x v="0"/>
    <n v="23"/>
    <x v="1"/>
    <x v="1"/>
    <x v="6"/>
  </r>
  <r>
    <s v="3yM53DMMIioxVy7Pha1hD0"/>
    <d v="2019-08-22T23:04:40"/>
    <s v="android"/>
    <n v="210540"/>
    <x v="4856"/>
    <x v="571"/>
    <s v="Uncaged"/>
    <s v="fwdbtn"/>
    <s v="fwdbtn"/>
    <b v="1"/>
    <x v="0"/>
    <n v="23"/>
    <x v="1"/>
    <x v="1"/>
    <x v="6"/>
  </r>
  <r>
    <s v="4hf0hL4kWyjWztZzVsM39V"/>
    <d v="2019-08-22T23:04:42"/>
    <s v="android"/>
    <n v="1942"/>
    <x v="3432"/>
    <x v="17"/>
    <s v="A Rush of Blood to the Head"/>
    <s v="fwdbtn"/>
    <s v="fwdbtn"/>
    <b v="1"/>
    <x v="0"/>
    <n v="23"/>
    <x v="1"/>
    <x v="1"/>
    <x v="6"/>
  </r>
  <r>
    <s v="7jtM0p1gijiBIBuhVLK8E1"/>
    <d v="2019-08-22T23:04:44"/>
    <s v="android"/>
    <n v="1960"/>
    <x v="3530"/>
    <x v="620"/>
    <s v="60 Years: The Artistry of Tony Bennett"/>
    <s v="fwdbtn"/>
    <s v="fwdbtn"/>
    <b v="1"/>
    <x v="0"/>
    <n v="23"/>
    <x v="1"/>
    <x v="1"/>
    <x v="6"/>
  </r>
  <r>
    <s v="0TrvmvJngRUlCaBtt8VPRs"/>
    <d v="2019-08-22T23:04:45"/>
    <s v="android"/>
    <n v="1403"/>
    <x v="3394"/>
    <x v="19"/>
    <s v="Smoke + Mirrors"/>
    <s v="fwdbtn"/>
    <s v="fwdbtn"/>
    <b v="1"/>
    <x v="0"/>
    <n v="23"/>
    <x v="1"/>
    <x v="1"/>
    <x v="6"/>
  </r>
  <r>
    <s v="2d7GP7Fz1NrfPpo7MzWZgb"/>
    <d v="2019-08-22T23:04:51"/>
    <s v="android"/>
    <n v="6006"/>
    <x v="3961"/>
    <x v="733"/>
    <s v="Beatles For Sale - Remastered"/>
    <s v="fwdbtn"/>
    <s v="fwdbtn"/>
    <b v="1"/>
    <x v="0"/>
    <n v="23"/>
    <x v="1"/>
    <x v="1"/>
    <x v="6"/>
  </r>
  <r>
    <s v="35QZaWQRkmnAVqBF1TLCxQ"/>
    <d v="2019-08-22T23:04:53"/>
    <s v="android"/>
    <n v="1884"/>
    <x v="4102"/>
    <x v="239"/>
    <s v="÷"/>
    <s v="fwdbtn"/>
    <s v="fwdbtn"/>
    <b v="1"/>
    <x v="0"/>
    <n v="23"/>
    <x v="1"/>
    <x v="1"/>
    <x v="6"/>
  </r>
  <r>
    <s v="3cY8cOjaN8Lwi08g9Fpr6D"/>
    <d v="2019-08-22T23:04:59"/>
    <s v="android"/>
    <n v="5522"/>
    <x v="2785"/>
    <x v="104"/>
    <s v="The Times They Are A-Changin'"/>
    <s v="fwdbtn"/>
    <s v="fwdbtn"/>
    <b v="1"/>
    <x v="0"/>
    <n v="23"/>
    <x v="1"/>
    <x v="1"/>
    <x v="6"/>
  </r>
  <r>
    <s v="2ULL3VZf4WwBKO4vjwT7Bg"/>
    <d v="2019-08-22T23:07:59"/>
    <s v="android"/>
    <n v="180133"/>
    <x v="3721"/>
    <x v="108"/>
    <s v="Pet Sounds"/>
    <s v="fwdbtn"/>
    <s v="trackdone"/>
    <b v="1"/>
    <x v="0"/>
    <n v="23"/>
    <x v="1"/>
    <x v="1"/>
    <x v="6"/>
  </r>
  <r>
    <s v="4C4Pduzp8LfAtQXHAGQWM5"/>
    <d v="2019-08-22T23:08:42"/>
    <s v="android"/>
    <n v="41459"/>
    <x v="688"/>
    <x v="128"/>
    <s v="Hozier"/>
    <s v="trackdone"/>
    <s v="fwdbtn"/>
    <b v="1"/>
    <x v="0"/>
    <n v="23"/>
    <x v="1"/>
    <x v="1"/>
    <x v="6"/>
  </r>
  <r>
    <s v="6i6tTUmg1i9PDwETgb5v7J"/>
    <d v="2019-08-22T23:09:14"/>
    <s v="android"/>
    <n v="32541"/>
    <x v="2522"/>
    <x v="794"/>
    <s v="Gracias (with Mariachi Vargas de Tecalitlán)"/>
    <s v="fwdbtn"/>
    <s v="endplay"/>
    <b v="1"/>
    <x v="0"/>
    <n v="23"/>
    <x v="1"/>
    <x v="1"/>
    <x v="6"/>
  </r>
  <r>
    <s v="0hwB5n9p1CWXrgCUu9cXZo"/>
    <d v="2019-08-22T23:09:15"/>
    <s v="android"/>
    <n v="978"/>
    <x v="5544"/>
    <x v="792"/>
    <s v="Mi Amigo El Tordillo"/>
    <s v="playbtn"/>
    <s v="endplay"/>
    <b v="1"/>
    <x v="0"/>
    <n v="23"/>
    <x v="1"/>
    <x v="1"/>
    <x v="6"/>
  </r>
  <r>
    <s v="7xSfYroWIAiwfQBR1P8WMD"/>
    <d v="2019-08-22T23:13:03"/>
    <s v="android"/>
    <n v="228546"/>
    <x v="2508"/>
    <x v="792"/>
    <s v="Vicente Fernández Y Sus Corridos Consentidos"/>
    <s v="playbtn"/>
    <s v="trackdone"/>
    <b v="1"/>
    <x v="0"/>
    <n v="23"/>
    <x v="1"/>
    <x v="1"/>
    <x v="6"/>
  </r>
  <r>
    <s v="4KKTzZmFYoEVmHK34ADeke"/>
    <d v="2019-08-22T23:16:23"/>
    <s v="android"/>
    <n v="200097"/>
    <x v="2535"/>
    <x v="796"/>
    <s v="15 Exitos Corridos - Antonio Aguilar"/>
    <s v="trackdone"/>
    <s v="trackdone"/>
    <b v="1"/>
    <x v="0"/>
    <n v="23"/>
    <x v="1"/>
    <x v="1"/>
    <x v="6"/>
  </r>
  <r>
    <s v="3gA2qpAbnuKLQV8Q9ZtIcf"/>
    <d v="2019-08-22T23:19:46"/>
    <s v="android"/>
    <n v="202093"/>
    <x v="5331"/>
    <x v="792"/>
    <s v="Que De Raro Tiene"/>
    <s v="trackdone"/>
    <s v="trackdone"/>
    <b v="1"/>
    <x v="0"/>
    <n v="23"/>
    <x v="1"/>
    <x v="1"/>
    <x v="6"/>
  </r>
  <r>
    <s v="5hMA0vhvm20GDIn5OyfJz7"/>
    <d v="2019-08-22T23:21:52"/>
    <s v="android"/>
    <n v="125200"/>
    <x v="4546"/>
    <x v="844"/>
    <s v="Piel De Niña"/>
    <s v="trackdone"/>
    <s v="trackdone"/>
    <b v="1"/>
    <x v="0"/>
    <n v="23"/>
    <x v="1"/>
    <x v="1"/>
    <x v="6"/>
  </r>
  <r>
    <s v="5s7ROuCMno7aCwTidFTdjw"/>
    <d v="2019-08-22T23:24:50"/>
    <s v="android"/>
    <n v="177388"/>
    <x v="2529"/>
    <x v="796"/>
    <s v="Corridos Antonio Aguilar"/>
    <s v="trackdone"/>
    <s v="trackdone"/>
    <b v="1"/>
    <x v="0"/>
    <n v="23"/>
    <x v="1"/>
    <x v="1"/>
    <x v="6"/>
  </r>
  <r>
    <s v="0QvxVQaOUIMgqxyvk9GpFE"/>
    <d v="2019-08-22T23:24:55"/>
    <s v="android"/>
    <n v="4109"/>
    <x v="2551"/>
    <x v="794"/>
    <s v="La Malagradecida"/>
    <s v="trackdone"/>
    <s v="fwdbtn"/>
    <b v="1"/>
    <x v="0"/>
    <n v="23"/>
    <x v="1"/>
    <x v="1"/>
    <x v="6"/>
  </r>
  <r>
    <s v="1mTWvb5uY8R6tU7iCLtiUo"/>
    <d v="2019-08-22T23:24:59"/>
    <s v="android"/>
    <n v="3880"/>
    <x v="2518"/>
    <x v="794"/>
    <s v="Las 100 Clasicas Vol. 2"/>
    <s v="fwdbtn"/>
    <s v="fwdbtn"/>
    <b v="1"/>
    <x v="0"/>
    <n v="23"/>
    <x v="1"/>
    <x v="1"/>
    <x v="6"/>
  </r>
  <r>
    <s v="76YIakOtee617B4McuRJH6"/>
    <d v="2019-08-22T23:25:03"/>
    <s v="android"/>
    <n v="3308"/>
    <x v="2528"/>
    <x v="796"/>
    <s v="Bala Perdida"/>
    <s v="fwdbtn"/>
    <s v="fwdbtn"/>
    <b v="1"/>
    <x v="0"/>
    <n v="23"/>
    <x v="1"/>
    <x v="1"/>
    <x v="6"/>
  </r>
  <r>
    <s v="4JuNZM2OZOVXVaQfjudLa3"/>
    <d v="2019-08-22T23:28:06"/>
    <s v="android"/>
    <n v="183837"/>
    <x v="2540"/>
    <x v="794"/>
    <s v="Sus Grandes Corridos y Rancheras"/>
    <s v="fwdbtn"/>
    <s v="trackdone"/>
    <b v="1"/>
    <x v="0"/>
    <n v="23"/>
    <x v="1"/>
    <x v="1"/>
    <x v="6"/>
  </r>
  <r>
    <s v="4ihZFukyNotzCUtxI4qpu8"/>
    <d v="2019-08-22T23:28:25"/>
    <s v="android"/>
    <n v="17100"/>
    <x v="2524"/>
    <x v="794"/>
    <s v="El Cantinero"/>
    <s v="trackdone"/>
    <s v="fwdbtn"/>
    <b v="1"/>
    <x v="0"/>
    <n v="23"/>
    <x v="1"/>
    <x v="1"/>
    <x v="6"/>
  </r>
  <r>
    <s v="4Qf7vSDyvETWAnthCwlLwM"/>
    <d v="2019-08-22T23:30:46"/>
    <s v="android"/>
    <n v="141582"/>
    <x v="2521"/>
    <x v="795"/>
    <s v="50 Aniversario Luctuoso - Jorge Negrete &quot;El Charro Cantor&quot; Vol. 2"/>
    <s v="fwdbtn"/>
    <s v="fwdbtn"/>
    <b v="1"/>
    <x v="0"/>
    <n v="23"/>
    <x v="1"/>
    <x v="1"/>
    <x v="6"/>
  </r>
  <r>
    <s v="6z7SlWuDEkvtVIDTpa132V"/>
    <d v="2019-08-22T23:30:48"/>
    <s v="android"/>
    <n v="1693"/>
    <x v="2527"/>
    <x v="796"/>
    <s v="Animas Que Amanezca"/>
    <s v="fwdbtn"/>
    <s v="fwdbtn"/>
    <b v="1"/>
    <x v="0"/>
    <n v="23"/>
    <x v="1"/>
    <x v="1"/>
    <x v="6"/>
  </r>
  <r>
    <s v="7dyfhslrnTYqmUxuUbdyJP"/>
    <d v="2019-08-22T23:30:52"/>
    <s v="android"/>
    <n v="3616"/>
    <x v="2542"/>
    <x v="794"/>
    <s v="Sus Grandes Corridos y Rancheras"/>
    <s v="fwdbtn"/>
    <s v="fwdbtn"/>
    <b v="1"/>
    <x v="0"/>
    <n v="23"/>
    <x v="1"/>
    <x v="1"/>
    <x v="6"/>
  </r>
  <r>
    <s v="78SCz6GkX5zPta7X1DsZnZ"/>
    <d v="2019-08-22T23:33:31"/>
    <s v="android"/>
    <n v="159333"/>
    <x v="5546"/>
    <x v="794"/>
    <s v="Que Te Vaya Bonito"/>
    <s v="fwdbtn"/>
    <s v="trackdone"/>
    <b v="1"/>
    <x v="0"/>
    <n v="23"/>
    <x v="1"/>
    <x v="1"/>
    <x v="6"/>
  </r>
  <r>
    <s v="2hJODHbew6oxa3mMDYBBEE"/>
    <d v="2019-08-22T23:36:27"/>
    <s v="android"/>
    <n v="176000"/>
    <x v="2530"/>
    <x v="796"/>
    <s v="Cantares de la Revolución Mexicana y Canciones Norteñas"/>
    <s v="trackdone"/>
    <s v="trackdone"/>
    <b v="1"/>
    <x v="0"/>
    <n v="23"/>
    <x v="1"/>
    <x v="1"/>
    <x v="6"/>
  </r>
  <r>
    <s v="0WC8V7XiGrrF4N8LqELOKM"/>
    <d v="2019-08-22T23:46:30"/>
    <s v="android"/>
    <n v="156493"/>
    <x v="2537"/>
    <x v="794"/>
    <s v="Las 100 Clasicas Vol. 1"/>
    <s v="trackdone"/>
    <s v="trackdone"/>
    <b v="1"/>
    <x v="0"/>
    <n v="23"/>
    <x v="1"/>
    <x v="1"/>
    <x v="6"/>
  </r>
  <r>
    <s v="3YubPkIjza38KmXTIGdk91"/>
    <d v="2019-08-22T23:46:39"/>
    <s v="android"/>
    <n v="8267"/>
    <x v="2523"/>
    <x v="794"/>
    <s v="El Cantinero"/>
    <s v="trackdone"/>
    <s v="endplay"/>
    <b v="1"/>
    <x v="0"/>
    <n v="23"/>
    <x v="1"/>
    <x v="1"/>
    <x v="6"/>
  </r>
  <r>
    <s v="6Pur3hWy6Nzc27ilmsp5HA"/>
    <d v="2019-08-22T23:46:43"/>
    <s v="android"/>
    <n v="3574"/>
    <x v="4917"/>
    <x v="1091"/>
    <s v="Big Bang"/>
    <s v="playbtn"/>
    <s v="fwdbtn"/>
    <b v="1"/>
    <x v="0"/>
    <n v="23"/>
    <x v="1"/>
    <x v="1"/>
    <x v="6"/>
  </r>
  <r>
    <s v="23DgBX8Q1n4GW2jN3qSSxn"/>
    <d v="2019-08-22T23:46:45"/>
    <s v="android"/>
    <n v="1700"/>
    <x v="5831"/>
    <x v="733"/>
    <s v="Let It Be... Naked"/>
    <s v="fwdbtn"/>
    <s v="fwdbtn"/>
    <b v="1"/>
    <x v="0"/>
    <n v="23"/>
    <x v="1"/>
    <x v="1"/>
    <x v="6"/>
  </r>
  <r>
    <s v="4DZAH8eiqSAkMIE9l5D71U"/>
    <d v="2019-08-22T23:46:47"/>
    <s v="android"/>
    <n v="1474"/>
    <x v="2983"/>
    <x v="733"/>
    <s v="Beatles For Sale - Remastered"/>
    <s v="fwdbtn"/>
    <s v="fwdbtn"/>
    <b v="1"/>
    <x v="0"/>
    <n v="23"/>
    <x v="1"/>
    <x v="1"/>
    <x v="6"/>
  </r>
  <r>
    <s v="23l1kVpqMVREiwU1YAlcr4"/>
    <d v="2019-08-22T23:51:31"/>
    <s v="android"/>
    <n v="285333"/>
    <x v="4976"/>
    <x v="489"/>
    <s v="Too Low For Zero"/>
    <s v="fwdbtn"/>
    <s v="trackdone"/>
    <b v="1"/>
    <x v="0"/>
    <n v="23"/>
    <x v="1"/>
    <x v="1"/>
    <x v="6"/>
  </r>
  <r>
    <s v="7IWkJwX9C0J7tHurTD7ViL"/>
    <d v="2019-08-22T23:51:43"/>
    <s v="android"/>
    <n v="10328"/>
    <x v="1329"/>
    <x v="382"/>
    <s v="25"/>
    <s v="trackdone"/>
    <s v="fwdbtn"/>
    <b v="1"/>
    <x v="0"/>
    <n v="23"/>
    <x v="1"/>
    <x v="1"/>
    <x v="6"/>
  </r>
  <r>
    <s v="68KdvPllp9Pug8ZG6AByFY"/>
    <d v="2019-08-22T23:51:47"/>
    <s v="android"/>
    <n v="3311"/>
    <x v="4518"/>
    <x v="15"/>
    <s v="Where the Light Is: John Mayer Live In Los Angeles"/>
    <s v="fwdbtn"/>
    <s v="fwdbtn"/>
    <b v="1"/>
    <x v="0"/>
    <n v="23"/>
    <x v="1"/>
    <x v="1"/>
    <x v="6"/>
  </r>
  <r>
    <s v="0wQCKR9OFjYu5Kzrk7WivJ"/>
    <d v="2019-08-22T23:51:49"/>
    <s v="android"/>
    <n v="2150"/>
    <x v="1589"/>
    <x v="539"/>
    <s v="Más"/>
    <s v="fwdbtn"/>
    <s v="fwdbtn"/>
    <b v="1"/>
    <x v="0"/>
    <n v="23"/>
    <x v="1"/>
    <x v="1"/>
    <x v="6"/>
  </r>
  <r>
    <s v="2wKeVnM8OBoGjGm8Qvqhi5"/>
    <d v="2019-08-22T23:51:53"/>
    <s v="android"/>
    <n v="3960"/>
    <x v="5135"/>
    <x v="465"/>
    <s v="Definitely Maybe"/>
    <s v="fwdbtn"/>
    <s v="fwdbtn"/>
    <b v="1"/>
    <x v="0"/>
    <n v="23"/>
    <x v="1"/>
    <x v="1"/>
    <x v="6"/>
  </r>
  <r>
    <s v="1jOLTO379yIu9aMnCkpMQl"/>
    <d v="2019-08-22T23:51:55"/>
    <s v="android"/>
    <n v="1828"/>
    <x v="2984"/>
    <x v="733"/>
    <s v="Abbey Road"/>
    <s v="fwdbtn"/>
    <s v="fwdbtn"/>
    <b v="1"/>
    <x v="0"/>
    <n v="23"/>
    <x v="1"/>
    <x v="1"/>
    <x v="6"/>
  </r>
  <r>
    <s v="0e0ztotN2k7pf67gpjTYlJ"/>
    <d v="2019-08-22T23:51:57"/>
    <s v="android"/>
    <n v="1451"/>
    <x v="2794"/>
    <x v="638"/>
    <s v="R.R.R"/>
    <s v="fwdbtn"/>
    <s v="fwdbtn"/>
    <b v="1"/>
    <x v="0"/>
    <n v="23"/>
    <x v="1"/>
    <x v="1"/>
    <x v="6"/>
  </r>
  <r>
    <s v="60OdLDvZpHe4kVDYwNtYh9"/>
    <d v="2019-08-22T23:51:59"/>
    <s v="android"/>
    <n v="1282"/>
    <x v="450"/>
    <x v="89"/>
    <s v="Exile On Main Street"/>
    <s v="fwdbtn"/>
    <s v="fwdbtn"/>
    <b v="1"/>
    <x v="0"/>
    <n v="23"/>
    <x v="1"/>
    <x v="1"/>
    <x v="6"/>
  </r>
  <r>
    <s v="5dpRJkvY8oWMQmQbEQTXhO"/>
    <d v="2019-08-22T23:52:00"/>
    <s v="android"/>
    <n v="1272"/>
    <x v="2692"/>
    <x v="733"/>
    <s v="Let It Be"/>
    <s v="fwdbtn"/>
    <s v="fwdbtn"/>
    <b v="1"/>
    <x v="0"/>
    <n v="23"/>
    <x v="1"/>
    <x v="1"/>
    <x v="6"/>
  </r>
  <r>
    <s v="5azBtIfv3B6FTUQ5oUGIpl"/>
    <d v="2019-08-22T23:52:02"/>
    <s v="android"/>
    <n v="1924"/>
    <x v="6233"/>
    <x v="23"/>
    <s v="Live From The Royal Albert Hall"/>
    <s v="fwdbtn"/>
    <s v="fwdbtn"/>
    <b v="1"/>
    <x v="0"/>
    <n v="23"/>
    <x v="1"/>
    <x v="1"/>
    <x v="6"/>
  </r>
  <r>
    <s v="56Pc2hxq8ahbmJ1vyKZ27b"/>
    <d v="2019-08-22T23:52:04"/>
    <s v="android"/>
    <n v="1830"/>
    <x v="3862"/>
    <x v="830"/>
    <s v="Chulahoma"/>
    <s v="fwdbtn"/>
    <s v="fwdbtn"/>
    <b v="1"/>
    <x v="0"/>
    <n v="23"/>
    <x v="1"/>
    <x v="1"/>
    <x v="6"/>
  </r>
  <r>
    <s v="2YsJM80gRMAhCikUkNZT3G"/>
    <d v="2019-08-22T23:52:07"/>
    <s v="android"/>
    <n v="1935"/>
    <x v="3753"/>
    <x v="24"/>
    <s v="Kid A"/>
    <s v="fwdbtn"/>
    <s v="fwdbtn"/>
    <b v="1"/>
    <x v="0"/>
    <n v="23"/>
    <x v="1"/>
    <x v="1"/>
    <x v="6"/>
  </r>
  <r>
    <s v="4qsf0Z4shTPXDRsrvt9dWU"/>
    <d v="2019-08-22T23:52:09"/>
    <s v="android"/>
    <n v="1711"/>
    <x v="4493"/>
    <x v="625"/>
    <s v="Voy a Ti"/>
    <s v="fwdbtn"/>
    <s v="fwdbtn"/>
    <b v="1"/>
    <x v="0"/>
    <n v="23"/>
    <x v="1"/>
    <x v="1"/>
    <x v="6"/>
  </r>
  <r>
    <s v="49tHxtAbxR4dcj8ANcC5xY"/>
    <d v="2019-08-22T23:52:14"/>
    <s v="android"/>
    <n v="5620"/>
    <x v="4851"/>
    <x v="23"/>
    <s v="Battle Born - Deluxe Edition"/>
    <s v="fwdbtn"/>
    <s v="fwdbtn"/>
    <b v="1"/>
    <x v="0"/>
    <n v="23"/>
    <x v="1"/>
    <x v="1"/>
    <x v="6"/>
  </r>
  <r>
    <s v="1dK6cNOMYjEP3QGYOfwP6t"/>
    <d v="2019-08-22T23:52:17"/>
    <s v="android"/>
    <n v="2397"/>
    <x v="2080"/>
    <x v="178"/>
    <s v="Led Zeppelin III"/>
    <s v="fwdbtn"/>
    <s v="fwdbtn"/>
    <b v="1"/>
    <x v="0"/>
    <n v="23"/>
    <x v="1"/>
    <x v="1"/>
    <x v="6"/>
  </r>
  <r>
    <s v="48JM82SHQTBYkhEYhMaOaa"/>
    <d v="2019-08-22T23:52:19"/>
    <s v="android"/>
    <n v="1756"/>
    <x v="2966"/>
    <x v="733"/>
    <s v="Past Masters"/>
    <s v="fwdbtn"/>
    <s v="fwdbtn"/>
    <b v="1"/>
    <x v="0"/>
    <n v="23"/>
    <x v="1"/>
    <x v="1"/>
    <x v="6"/>
  </r>
  <r>
    <s v="5FDh0G5oQ2UD9JxWiDCT1x"/>
    <d v="2019-08-22T23:52:21"/>
    <s v="android"/>
    <n v="2590"/>
    <x v="66"/>
    <x v="15"/>
    <s v="Paradise Valley"/>
    <s v="fwdbtn"/>
    <s v="fwdbtn"/>
    <b v="1"/>
    <x v="0"/>
    <n v="23"/>
    <x v="1"/>
    <x v="1"/>
    <x v="6"/>
  </r>
  <r>
    <s v="1ZUv3ISx2nFaz0JimVdcoT"/>
    <d v="2019-08-22T23:52:23"/>
    <s v="android"/>
    <n v="1342"/>
    <x v="2079"/>
    <x v="178"/>
    <s v="Led Zeppelin III"/>
    <s v="fwdbtn"/>
    <s v="fwdbtn"/>
    <b v="1"/>
    <x v="0"/>
    <n v="23"/>
    <x v="1"/>
    <x v="1"/>
    <x v="6"/>
  </r>
  <r>
    <s v="7DmiHaP1MxL9i1p0kHhXq2"/>
    <d v="2019-08-22T23:52:25"/>
    <s v="android"/>
    <n v="1504"/>
    <x v="3757"/>
    <x v="731"/>
    <s v="Dream Your Life Away"/>
    <s v="fwdbtn"/>
    <s v="fwdbtn"/>
    <b v="1"/>
    <x v="0"/>
    <n v="23"/>
    <x v="1"/>
    <x v="1"/>
    <x v="6"/>
  </r>
  <r>
    <s v="1tM9TBNPjieSOZ2d5VAQ1y"/>
    <d v="2019-08-22T23:52:26"/>
    <s v="android"/>
    <n v="1135"/>
    <x v="2787"/>
    <x v="733"/>
    <s v="Past Masters"/>
    <s v="fwdbtn"/>
    <s v="fwdbtn"/>
    <b v="1"/>
    <x v="0"/>
    <n v="23"/>
    <x v="1"/>
    <x v="1"/>
    <x v="6"/>
  </r>
  <r>
    <s v="6vbDjDCBIarDJGsV70pnOv"/>
    <d v="2019-08-22T23:52:27"/>
    <s v="android"/>
    <n v="1212"/>
    <x v="164"/>
    <x v="21"/>
    <s v="No Sound Without Silence"/>
    <s v="fwdbtn"/>
    <s v="fwdbtn"/>
    <b v="1"/>
    <x v="0"/>
    <n v="23"/>
    <x v="1"/>
    <x v="1"/>
    <x v="6"/>
  </r>
  <r>
    <s v="66q4DgxfjMOHQyHf9B5jG9"/>
    <d v="2019-08-22T23:52:29"/>
    <s v="android"/>
    <n v="1234"/>
    <x v="2450"/>
    <x v="550"/>
    <s v="New York"/>
    <s v="fwdbtn"/>
    <s v="fwdbtn"/>
    <b v="1"/>
    <x v="0"/>
    <n v="23"/>
    <x v="1"/>
    <x v="1"/>
    <x v="6"/>
  </r>
  <r>
    <s v="4BRkPBUxOYffM2QXVlq7aC"/>
    <d v="2019-08-22T23:52:30"/>
    <s v="android"/>
    <n v="1122"/>
    <x v="3489"/>
    <x v="733"/>
    <s v="Revolver"/>
    <s v="fwdbtn"/>
    <s v="fwdbtn"/>
    <b v="1"/>
    <x v="0"/>
    <n v="23"/>
    <x v="1"/>
    <x v="1"/>
    <x v="6"/>
  </r>
  <r>
    <s v="4IJovoHQkKgwmH9SzAKcB8"/>
    <d v="2019-08-22T23:52:32"/>
    <s v="android"/>
    <n v="997"/>
    <x v="3139"/>
    <x v="118"/>
    <s v="Plastic Ono Band"/>
    <s v="fwdbtn"/>
    <s v="fwdbtn"/>
    <b v="1"/>
    <x v="0"/>
    <n v="23"/>
    <x v="1"/>
    <x v="1"/>
    <x v="6"/>
  </r>
  <r>
    <s v="0BCPKOYdS2jbQ8iyB56Zns"/>
    <d v="2019-08-22T23:52:33"/>
    <s v="android"/>
    <n v="952"/>
    <x v="116"/>
    <x v="17"/>
    <s v="A Rush of Blood to the Head"/>
    <s v="fwdbtn"/>
    <s v="fwdbtn"/>
    <b v="1"/>
    <x v="0"/>
    <n v="23"/>
    <x v="1"/>
    <x v="1"/>
    <x v="6"/>
  </r>
  <r>
    <s v="6C7aTTCUWRK7dD379yUT3W"/>
    <d v="2019-08-22T23:52:34"/>
    <s v="android"/>
    <n v="980"/>
    <x v="3283"/>
    <x v="853"/>
    <s v="Berry Is On Top"/>
    <s v="fwdbtn"/>
    <s v="fwdbtn"/>
    <b v="1"/>
    <x v="0"/>
    <n v="23"/>
    <x v="1"/>
    <x v="1"/>
    <x v="6"/>
  </r>
  <r>
    <s v="2wvMC5EyaaYQwBfiwwY2xE"/>
    <d v="2019-08-22T23:52:35"/>
    <s v="android"/>
    <n v="1145"/>
    <x v="5591"/>
    <x v="1286"/>
    <s v="But Seriously, Folks..."/>
    <s v="fwdbtn"/>
    <s v="fwdbtn"/>
    <b v="1"/>
    <x v="0"/>
    <n v="23"/>
    <x v="1"/>
    <x v="1"/>
    <x v="6"/>
  </r>
  <r>
    <s v="6hH2y9wgEjgsSeJuv7kfaU"/>
    <d v="2019-08-22T23:52:36"/>
    <s v="android"/>
    <n v="961"/>
    <x v="2101"/>
    <x v="32"/>
    <s v="Cleopatra"/>
    <s v="fwdbtn"/>
    <s v="fwdbtn"/>
    <b v="1"/>
    <x v="0"/>
    <n v="23"/>
    <x v="1"/>
    <x v="1"/>
    <x v="6"/>
  </r>
  <r>
    <s v="40d2EcaOOCUjDzzo2YvUWn"/>
    <d v="2019-08-22T23:52:37"/>
    <s v="android"/>
    <n v="1098"/>
    <x v="2970"/>
    <x v="733"/>
    <s v="The Beatles"/>
    <s v="fwdbtn"/>
    <s v="fwdbtn"/>
    <b v="1"/>
    <x v="0"/>
    <n v="23"/>
    <x v="1"/>
    <x v="1"/>
    <x v="6"/>
  </r>
  <r>
    <s v="5IyL3XOaRPpTgxVjRIAxXU"/>
    <d v="2019-08-22T23:52:40"/>
    <s v="android"/>
    <n v="2647"/>
    <x v="870"/>
    <x v="180"/>
    <s v="The Rise and Fall of Ziggy Stardust and the Spiders from Mars"/>
    <s v="fwdbtn"/>
    <s v="fwdbtn"/>
    <b v="1"/>
    <x v="0"/>
    <n v="23"/>
    <x v="1"/>
    <x v="1"/>
    <x v="6"/>
  </r>
  <r>
    <s v="5GFXbxcm8YXDss6WMyG5na"/>
    <d v="2019-08-22T23:55:47"/>
    <s v="android"/>
    <n v="185921"/>
    <x v="3882"/>
    <x v="478"/>
    <s v="The Suburbs"/>
    <s v="fwdbtn"/>
    <s v="fwdbtn"/>
    <b v="1"/>
    <x v="0"/>
    <n v="23"/>
    <x v="1"/>
    <x v="1"/>
    <x v="6"/>
  </r>
  <r>
    <s v="75yuaBhIpQYjP8crotUN2f"/>
    <d v="2019-08-22T23:55:48"/>
    <s v="android"/>
    <n v="1425"/>
    <x v="3863"/>
    <x v="830"/>
    <s v="Brothers"/>
    <s v="fwdbtn"/>
    <s v="fwdbtn"/>
    <b v="1"/>
    <x v="0"/>
    <n v="23"/>
    <x v="1"/>
    <x v="1"/>
    <x v="6"/>
  </r>
  <r>
    <s v="2ISOWWoNh0lVz2XH6lXmrt"/>
    <d v="2019-08-22T23:55:50"/>
    <s v="android"/>
    <n v="1410"/>
    <x v="5837"/>
    <x v="733"/>
    <s v="Let It Be... Naked"/>
    <s v="fwdbtn"/>
    <s v="fwdbtn"/>
    <b v="1"/>
    <x v="0"/>
    <n v="23"/>
    <x v="1"/>
    <x v="1"/>
    <x v="6"/>
  </r>
  <r>
    <s v="66Xoy2shVLpqTMvcziDCUy"/>
    <d v="2019-08-22T23:57:59"/>
    <s v="android"/>
    <n v="130333"/>
    <x v="2875"/>
    <x v="341"/>
    <s v="White Blood Cells"/>
    <s v="fwdbtn"/>
    <s v="trackdone"/>
    <b v="1"/>
    <x v="0"/>
    <n v="23"/>
    <x v="1"/>
    <x v="1"/>
    <x v="6"/>
  </r>
  <r>
    <s v="3ovbSnT5NNhl1gzMcw1NRZ"/>
    <d v="2019-08-22T23:58:05"/>
    <s v="android"/>
    <n v="4055"/>
    <x v="3879"/>
    <x v="24"/>
    <s v="Pablo Honey"/>
    <s v="trackdone"/>
    <s v="fwdbtn"/>
    <b v="1"/>
    <x v="0"/>
    <n v="23"/>
    <x v="1"/>
    <x v="1"/>
    <x v="6"/>
  </r>
  <r>
    <s v="6ls6Wxw0iivqDIQmlFeG6F"/>
    <d v="2019-08-22T23:58:06"/>
    <s v="android"/>
    <n v="1100"/>
    <x v="3709"/>
    <x v="731"/>
    <s v="Dream Your Life Away"/>
    <s v="fwdbtn"/>
    <s v="fwdbtn"/>
    <b v="1"/>
    <x v="0"/>
    <n v="23"/>
    <x v="1"/>
    <x v="1"/>
    <x v="6"/>
  </r>
  <r>
    <s v="0W35nxtHtFlseSojmygEsf"/>
    <d v="2019-08-22T23:58:07"/>
    <s v="android"/>
    <n v="0"/>
    <x v="550"/>
    <x v="99"/>
    <s v="Paranoid"/>
    <s v="fwdbtn"/>
    <s v="fwdbtn"/>
    <b v="1"/>
    <x v="0"/>
    <n v="23"/>
    <x v="1"/>
    <x v="1"/>
    <x v="6"/>
  </r>
  <r>
    <s v="5ZBeML7Lf3FMEVviTyvi8l"/>
    <d v="2019-08-22T23:58:08"/>
    <s v="android"/>
    <n v="790"/>
    <x v="1962"/>
    <x v="733"/>
    <s v="Please Please Me"/>
    <s v="fwdbtn"/>
    <s v="fwdbtn"/>
    <b v="1"/>
    <x v="0"/>
    <n v="23"/>
    <x v="1"/>
    <x v="1"/>
    <x v="6"/>
  </r>
  <r>
    <s v="0pqnGHJpmpxLKifKRmU6WP"/>
    <d v="2019-08-22T23:58:10"/>
    <s v="android"/>
    <n v="2093"/>
    <x v="4058"/>
    <x v="19"/>
    <s v="Evolve"/>
    <s v="fwdbtn"/>
    <s v="fwdbtn"/>
    <b v="1"/>
    <x v="0"/>
    <n v="23"/>
    <x v="1"/>
    <x v="1"/>
    <x v="6"/>
  </r>
  <r>
    <s v="0qHMhBZqYb99yhX9BHcIkV"/>
    <d v="2019-08-22T23:58:11"/>
    <s v="android"/>
    <n v="773"/>
    <x v="2894"/>
    <x v="733"/>
    <s v="Magical Mystery Tour"/>
    <s v="fwdbtn"/>
    <s v="fwdbtn"/>
    <b v="1"/>
    <x v="0"/>
    <n v="23"/>
    <x v="1"/>
    <x v="1"/>
    <x v="6"/>
  </r>
  <r>
    <s v="0YZKbKo9i91i7LD0m1KASq"/>
    <d v="2019-08-22T23:58:12"/>
    <s v="android"/>
    <n v="730"/>
    <x v="3194"/>
    <x v="178"/>
    <s v="In Through the out Door"/>
    <s v="fwdbtn"/>
    <s v="fwdbtn"/>
    <b v="1"/>
    <x v="0"/>
    <n v="23"/>
    <x v="1"/>
    <x v="1"/>
    <x v="6"/>
  </r>
  <r>
    <s v="0vFOzaXqZHahrZp6enQwQb"/>
    <d v="2019-08-22T23:58:13"/>
    <s v="android"/>
    <n v="0"/>
    <x v="462"/>
    <x v="100"/>
    <s v="The Dark Side of the Moon"/>
    <s v="fwdbtn"/>
    <s v="fwdbtn"/>
    <b v="1"/>
    <x v="0"/>
    <n v="23"/>
    <x v="1"/>
    <x v="1"/>
    <x v="6"/>
  </r>
  <r>
    <s v="4uVjbl6daCwjhDur7qLddu"/>
    <d v="2019-08-22T23:58:15"/>
    <s v="android"/>
    <n v="1530"/>
    <x v="3461"/>
    <x v="836"/>
    <s v="No Pads, No Helmets...Just Balls"/>
    <s v="fwdbtn"/>
    <s v="fwdbtn"/>
    <b v="1"/>
    <x v="0"/>
    <n v="23"/>
    <x v="1"/>
    <x v="1"/>
    <x v="6"/>
  </r>
  <r>
    <s v="0h4jHdNzUrV9eGR2PT5R8c"/>
    <d v="2019-08-22T23:58:16"/>
    <s v="android"/>
    <n v="721"/>
    <x v="2017"/>
    <x v="65"/>
    <s v="Texas Flood (Legacy Edition)"/>
    <s v="fwdbtn"/>
    <s v="fwdbtn"/>
    <b v="1"/>
    <x v="0"/>
    <n v="23"/>
    <x v="1"/>
    <x v="1"/>
    <x v="6"/>
  </r>
  <r>
    <s v="3mag0EHZ8EYkWQtS1z5qo5"/>
    <d v="2019-08-22T23:58:17"/>
    <s v="android"/>
    <n v="616"/>
    <x v="4887"/>
    <x v="532"/>
    <s v="Circo Soledad"/>
    <s v="fwdbtn"/>
    <s v="fwdbtn"/>
    <b v="1"/>
    <x v="0"/>
    <n v="23"/>
    <x v="1"/>
    <x v="1"/>
    <x v="6"/>
  </r>
  <r>
    <s v="3CPID5jKTRXhTK3yHf66KX"/>
    <d v="2019-08-22T23:58:18"/>
    <s v="android"/>
    <n v="851"/>
    <x v="3357"/>
    <x v="86"/>
    <s v="The Game"/>
    <s v="fwdbtn"/>
    <s v="backbtn"/>
    <b v="1"/>
    <x v="0"/>
    <n v="23"/>
    <x v="1"/>
    <x v="1"/>
    <x v="6"/>
  </r>
  <r>
    <s v="3mag0EHZ8EYkWQtS1z5qo5"/>
    <d v="2019-08-23T00:01:34"/>
    <s v="android"/>
    <n v="197640"/>
    <x v="4887"/>
    <x v="532"/>
    <s v="Circo Soledad"/>
    <s v="backbtn"/>
    <s v="trackdone"/>
    <b v="1"/>
    <x v="0"/>
    <n v="0"/>
    <x v="0"/>
    <x v="1"/>
    <x v="6"/>
  </r>
  <r>
    <s v="3CPID5jKTRXhTK3yHf66KX"/>
    <d v="2019-08-23T00:01:39"/>
    <s v="android"/>
    <n v="3387"/>
    <x v="3357"/>
    <x v="86"/>
    <s v="The Game"/>
    <s v="trackdone"/>
    <s v="fwdbtn"/>
    <b v="1"/>
    <x v="0"/>
    <n v="0"/>
    <x v="0"/>
    <x v="1"/>
    <x v="6"/>
  </r>
  <r>
    <s v="0vicQm86o7GnT42GdG34sA"/>
    <d v="2019-08-23T00:01:42"/>
    <s v="android"/>
    <n v="2255"/>
    <x v="5052"/>
    <x v="23"/>
    <s v="Wonderful Wonderful"/>
    <s v="fwdbtn"/>
    <s v="fwdbtn"/>
    <b v="1"/>
    <x v="0"/>
    <n v="0"/>
    <x v="0"/>
    <x v="1"/>
    <x v="6"/>
  </r>
  <r>
    <s v="3VbGCXWRiouAq8VyMYN2MI"/>
    <d v="2019-08-23T00:01:43"/>
    <s v="android"/>
    <n v="1412"/>
    <x v="2834"/>
    <x v="733"/>
    <s v="Please Please Me"/>
    <s v="fwdbtn"/>
    <s v="fwdbtn"/>
    <b v="1"/>
    <x v="0"/>
    <n v="0"/>
    <x v="0"/>
    <x v="1"/>
    <x v="6"/>
  </r>
  <r>
    <s v="6OtCIsQZ64Vs1EbzztvAv4"/>
    <d v="2019-08-23T00:01:45"/>
    <s v="android"/>
    <n v="1352"/>
    <x v="3186"/>
    <x v="225"/>
    <s v="Waking Up"/>
    <s v="fwdbtn"/>
    <s v="fwdbtn"/>
    <b v="1"/>
    <x v="0"/>
    <n v="0"/>
    <x v="0"/>
    <x v="1"/>
    <x v="6"/>
  </r>
  <r>
    <s v="5lMJAriKOCtObPGOlG3eNP"/>
    <d v="2019-08-23T00:01:47"/>
    <s v="android"/>
    <n v="1564"/>
    <x v="6252"/>
    <x v="23"/>
    <s v="Spaceman"/>
    <s v="fwdbtn"/>
    <s v="fwdbtn"/>
    <b v="1"/>
    <x v="0"/>
    <n v="0"/>
    <x v="0"/>
    <x v="1"/>
    <x v="6"/>
  </r>
  <r>
    <s v="5S7kFUo496CoItemffWQb9"/>
    <d v="2019-08-23T00:01:48"/>
    <s v="android"/>
    <n v="1020"/>
    <x v="3981"/>
    <x v="830"/>
    <s v="El Camino"/>
    <s v="fwdbtn"/>
    <s v="fwdbtn"/>
    <b v="1"/>
    <x v="0"/>
    <n v="0"/>
    <x v="0"/>
    <x v="1"/>
    <x v="6"/>
  </r>
  <r>
    <s v="543q4AaOPCHO4XkRnqdq7H"/>
    <d v="2019-08-23T00:01:50"/>
    <s v="android"/>
    <n v="1794"/>
    <x v="5488"/>
    <x v="810"/>
    <s v="Treasures Of Bel Canto"/>
    <s v="fwdbtn"/>
    <s v="fwdbtn"/>
    <b v="1"/>
    <x v="0"/>
    <n v="0"/>
    <x v="0"/>
    <x v="1"/>
    <x v="6"/>
  </r>
  <r>
    <s v="50nMTUEOuBUF7Q3FRs8Qpw"/>
    <d v="2019-08-23T00:01:52"/>
    <s v="android"/>
    <n v="1936"/>
    <x v="5010"/>
    <x v="372"/>
    <s v="Flamingo"/>
    <s v="fwdbtn"/>
    <s v="fwdbtn"/>
    <b v="1"/>
    <x v="0"/>
    <n v="0"/>
    <x v="0"/>
    <x v="1"/>
    <x v="6"/>
  </r>
  <r>
    <s v="7wL9EVloIobMw22rT7Ve8x"/>
    <d v="2019-08-23T00:04:44"/>
    <s v="android"/>
    <n v="172986"/>
    <x v="4785"/>
    <x v="131"/>
    <s v="Man In Black"/>
    <s v="fwdbtn"/>
    <s v="trackdone"/>
    <b v="1"/>
    <x v="0"/>
    <n v="0"/>
    <x v="0"/>
    <x v="1"/>
    <x v="6"/>
  </r>
  <r>
    <s v="3OuMIIFP5TxM8tLXMWYPGV"/>
    <d v="2019-08-23T00:04:49"/>
    <s v="android"/>
    <n v="3404"/>
    <x v="2066"/>
    <x v="178"/>
    <s v="Led Zeppelin II"/>
    <s v="trackdone"/>
    <s v="fwdbtn"/>
    <b v="1"/>
    <x v="0"/>
    <n v="0"/>
    <x v="0"/>
    <x v="1"/>
    <x v="6"/>
  </r>
  <r>
    <s v="077OhUjy58qkjscrXjW696"/>
    <d v="2019-08-23T00:06:24"/>
    <s v="android"/>
    <n v="96560"/>
    <x v="3396"/>
    <x v="100"/>
    <s v="The Wall"/>
    <s v="fwdbtn"/>
    <s v="trackdone"/>
    <b v="1"/>
    <x v="0"/>
    <n v="0"/>
    <x v="0"/>
    <x v="1"/>
    <x v="6"/>
  </r>
  <r>
    <s v="3RNyGLgSvmVRZ7xKUp8Wgd"/>
    <d v="2019-08-23T00:08:34"/>
    <s v="android"/>
    <n v="127944"/>
    <x v="4689"/>
    <x v="1095"/>
    <s v="In the Summertime"/>
    <s v="trackdone"/>
    <s v="fwdbtn"/>
    <b v="1"/>
    <x v="0"/>
    <n v="0"/>
    <x v="0"/>
    <x v="1"/>
    <x v="6"/>
  </r>
  <r>
    <s v="23AMNoDkkc9ZVyLakoie3y"/>
    <d v="2019-08-23T00:08:36"/>
    <s v="android"/>
    <n v="1576"/>
    <x v="3541"/>
    <x v="907"/>
    <s v="I've Gotta Be Me: The Best Of Sammy Davis Jr."/>
    <s v="fwdbtn"/>
    <s v="fwdbtn"/>
    <b v="1"/>
    <x v="0"/>
    <n v="0"/>
    <x v="0"/>
    <x v="1"/>
    <x v="6"/>
  </r>
  <r>
    <s v="2ctvdKmETyOzPb2GiJJT53"/>
    <d v="2019-08-23T00:08:41"/>
    <s v="android"/>
    <n v="4615"/>
    <x v="3230"/>
    <x v="100"/>
    <s v="The Dark Side of the Moon"/>
    <s v="fwdbtn"/>
    <s v="fwdbtn"/>
    <b v="1"/>
    <x v="0"/>
    <n v="0"/>
    <x v="0"/>
    <x v="1"/>
    <x v="6"/>
  </r>
  <r>
    <s v="5zhfggnBHJA2iJAnBWYsau"/>
    <d v="2019-08-23T00:08:44"/>
    <s v="android"/>
    <n v="2733"/>
    <x v="3542"/>
    <x v="907"/>
    <s v="I've Gotta Be Me: The Best Of Sammy Davis Jr."/>
    <s v="fwdbtn"/>
    <s v="fwdbtn"/>
    <b v="1"/>
    <x v="0"/>
    <n v="0"/>
    <x v="0"/>
    <x v="1"/>
    <x v="6"/>
  </r>
  <r>
    <s v="21RRhjnMsrvQpeQ10ptSBZ"/>
    <d v="2019-08-23T00:08:46"/>
    <s v="android"/>
    <n v="2350"/>
    <x v="3674"/>
    <x v="512"/>
    <s v="Leave This Town"/>
    <s v="fwdbtn"/>
    <s v="fwdbtn"/>
    <b v="1"/>
    <x v="0"/>
    <n v="0"/>
    <x v="0"/>
    <x v="1"/>
    <x v="6"/>
  </r>
  <r>
    <s v="4P0osvTXoSYZZC2n8IFH3c"/>
    <d v="2019-08-23T00:08:48"/>
    <s v="android"/>
    <n v="1242"/>
    <x v="332"/>
    <x v="44"/>
    <s v="Overexposed - Deluxe"/>
    <s v="fwdbtn"/>
    <s v="fwdbtn"/>
    <b v="1"/>
    <x v="0"/>
    <n v="0"/>
    <x v="0"/>
    <x v="1"/>
    <x v="6"/>
  </r>
  <r>
    <s v="2UCzz0vQmI9Af7d7wt50cU"/>
    <d v="2019-08-23T00:08:50"/>
    <s v="android"/>
    <n v="2466"/>
    <x v="3090"/>
    <x v="831"/>
    <s v="The Very Best Of Cat Stevens"/>
    <s v="fwdbtn"/>
    <s v="fwdbtn"/>
    <b v="1"/>
    <x v="0"/>
    <n v="0"/>
    <x v="0"/>
    <x v="1"/>
    <x v="6"/>
  </r>
  <r>
    <s v="0bTlXQJzw4ddaLQPJ4rGS2"/>
    <d v="2019-08-23T00:08:52"/>
    <s v="android"/>
    <n v="1556"/>
    <x v="3211"/>
    <x v="47"/>
    <s v="Only By The Night"/>
    <s v="fwdbtn"/>
    <s v="fwdbtn"/>
    <b v="1"/>
    <x v="0"/>
    <n v="0"/>
    <x v="0"/>
    <x v="1"/>
    <x v="6"/>
  </r>
  <r>
    <s v="1O8d2pWtBclzuY3FctBPVa"/>
    <d v="2019-08-23T00:08:53"/>
    <s v="android"/>
    <n v="1296"/>
    <x v="2507"/>
    <x v="47"/>
    <s v="Only By The Night"/>
    <s v="fwdbtn"/>
    <s v="fwdbtn"/>
    <b v="1"/>
    <x v="0"/>
    <n v="0"/>
    <x v="0"/>
    <x v="1"/>
    <x v="6"/>
  </r>
  <r>
    <s v="2RnPATK99oGOZygnD2GTO6"/>
    <d v="2019-08-23T00:08:55"/>
    <s v="android"/>
    <n v="1124"/>
    <x v="3362"/>
    <x v="733"/>
    <s v="Sgt. Pepper's Lonely Hearts Club Band"/>
    <s v="fwdbtn"/>
    <s v="fwdbtn"/>
    <b v="1"/>
    <x v="0"/>
    <n v="0"/>
    <x v="0"/>
    <x v="1"/>
    <x v="6"/>
  </r>
  <r>
    <s v="7faybsF8gIVvWtAp9hUcI2"/>
    <d v="2019-08-23T00:08:56"/>
    <s v="android"/>
    <n v="790"/>
    <x v="451"/>
    <x v="89"/>
    <s v="Exile On Main Street"/>
    <s v="fwdbtn"/>
    <s v="fwdbtn"/>
    <b v="1"/>
    <x v="0"/>
    <n v="0"/>
    <x v="0"/>
    <x v="1"/>
    <x v="6"/>
  </r>
  <r>
    <s v="2jtUGFsqanQ82zqDlhiKIp"/>
    <d v="2019-08-23T00:08:57"/>
    <s v="android"/>
    <n v="1118"/>
    <x v="2923"/>
    <x v="733"/>
    <s v="Abbey Road"/>
    <s v="fwdbtn"/>
    <s v="fwdbtn"/>
    <b v="1"/>
    <x v="0"/>
    <n v="0"/>
    <x v="0"/>
    <x v="1"/>
    <x v="6"/>
  </r>
  <r>
    <s v="1dWoKufYqWrjfxYhFnHyMP"/>
    <d v="2019-08-23T00:08:58"/>
    <s v="android"/>
    <n v="845"/>
    <x v="869"/>
    <x v="180"/>
    <s v="The Rise and Fall of Ziggy Stardust and the Spiders from Mars"/>
    <s v="fwdbtn"/>
    <s v="fwdbtn"/>
    <b v="1"/>
    <x v="0"/>
    <n v="0"/>
    <x v="0"/>
    <x v="1"/>
    <x v="6"/>
  </r>
  <r>
    <s v="2zdpz8sk3rkh0fLYabLjmj"/>
    <d v="2019-08-23T00:09:00"/>
    <s v="android"/>
    <n v="875"/>
    <x v="3023"/>
    <x v="23"/>
    <s v="Day &amp; Age - Bonus Tracks"/>
    <s v="fwdbtn"/>
    <s v="fwdbtn"/>
    <b v="1"/>
    <x v="0"/>
    <n v="0"/>
    <x v="0"/>
    <x v="1"/>
    <x v="6"/>
  </r>
  <r>
    <s v="7bglJCaprPQTfDfovdJS2h"/>
    <d v="2019-08-23T00:09:01"/>
    <s v="android"/>
    <n v="1012"/>
    <x v="3296"/>
    <x v="860"/>
    <s v="The Dance Album"/>
    <s v="fwdbtn"/>
    <s v="fwdbtn"/>
    <b v="1"/>
    <x v="0"/>
    <n v="0"/>
    <x v="0"/>
    <x v="1"/>
    <x v="6"/>
  </r>
  <r>
    <s v="2O9O26335YYVckmRgPKY3s"/>
    <d v="2019-08-23T00:09:02"/>
    <s v="android"/>
    <n v="1017"/>
    <x v="1638"/>
    <x v="3"/>
    <s v="Ice On The Dune"/>
    <s v="fwdbtn"/>
    <s v="fwdbtn"/>
    <b v="1"/>
    <x v="0"/>
    <n v="0"/>
    <x v="0"/>
    <x v="1"/>
    <x v="6"/>
  </r>
  <r>
    <s v="3YNFRvI0WnbvFdxUCQiKjR"/>
    <d v="2019-08-23T00:09:03"/>
    <s v="android"/>
    <n v="1051"/>
    <x v="4962"/>
    <x v="839"/>
    <s v="Turnstiles"/>
    <s v="fwdbtn"/>
    <s v="fwdbtn"/>
    <b v="1"/>
    <x v="0"/>
    <n v="0"/>
    <x v="0"/>
    <x v="1"/>
    <x v="6"/>
  </r>
  <r>
    <s v="59xhCcRskqyMtKzdvLZDfV"/>
    <d v="2019-08-23T00:09:04"/>
    <s v="android"/>
    <n v="1144"/>
    <x v="4965"/>
    <x v="839"/>
    <s v="The Nylon Curtain"/>
    <s v="fwdbtn"/>
    <s v="fwdbtn"/>
    <b v="1"/>
    <x v="0"/>
    <n v="0"/>
    <x v="0"/>
    <x v="1"/>
    <x v="6"/>
  </r>
  <r>
    <s v="2WoqgtWEBbbBKMDN6Becs7"/>
    <d v="2019-08-23T00:09:06"/>
    <s v="android"/>
    <n v="1301"/>
    <x v="1994"/>
    <x v="150"/>
    <s v="Supernatural"/>
    <s v="fwdbtn"/>
    <s v="backbtn"/>
    <b v="1"/>
    <x v="0"/>
    <n v="0"/>
    <x v="0"/>
    <x v="1"/>
    <x v="6"/>
  </r>
  <r>
    <s v="59xhCcRskqyMtKzdvLZDfV"/>
    <d v="2019-08-23T00:13:05"/>
    <s v="android"/>
    <n v="211280"/>
    <x v="4965"/>
    <x v="839"/>
    <s v="The Nylon Curtain"/>
    <s v="backbtn"/>
    <s v="unknown"/>
    <b v="1"/>
    <x v="0"/>
    <n v="0"/>
    <x v="0"/>
    <x v="1"/>
    <x v="6"/>
  </r>
  <r>
    <s v="2RlgNHKcydI9sayD2Df2xp"/>
    <d v="2019-08-23T00:22:40"/>
    <s v="android"/>
    <n v="303373"/>
    <x v="5078"/>
    <x v="1176"/>
    <s v="Out of the Blue"/>
    <s v="playbtn"/>
    <s v="trackdone"/>
    <b v="1"/>
    <x v="0"/>
    <n v="0"/>
    <x v="0"/>
    <x v="1"/>
    <x v="6"/>
  </r>
  <r>
    <s v="6r7JAngkBzKGDKRUzLgY2U"/>
    <d v="2019-08-23T00:25:40"/>
    <s v="android"/>
    <n v="179853"/>
    <x v="2704"/>
    <x v="733"/>
    <s v="Past Masters"/>
    <s v="trackdone"/>
    <s v="trackdone"/>
    <b v="1"/>
    <x v="0"/>
    <n v="0"/>
    <x v="0"/>
    <x v="1"/>
    <x v="6"/>
  </r>
  <r>
    <s v="1b7LMtXCXGc2EwOIplI35z"/>
    <d v="2019-08-23T00:29:04"/>
    <s v="android"/>
    <n v="203893"/>
    <x v="3276"/>
    <x v="851"/>
    <s v="Reservoir Dogs"/>
    <s v="trackdone"/>
    <s v="trackdone"/>
    <b v="1"/>
    <x v="0"/>
    <n v="0"/>
    <x v="0"/>
    <x v="1"/>
    <x v="6"/>
  </r>
  <r>
    <s v="2OSfEYKhlSsLx6vn4O75RK"/>
    <d v="2019-08-23T00:32:03"/>
    <s v="android"/>
    <n v="178493"/>
    <x v="5039"/>
    <x v="1169"/>
    <s v="Greatest Hits"/>
    <s v="trackdone"/>
    <s v="trackdone"/>
    <b v="1"/>
    <x v="0"/>
    <n v="0"/>
    <x v="0"/>
    <x v="1"/>
    <x v="6"/>
  </r>
  <r>
    <s v="5IMtdHjJ1OtkxbGe4zfUxQ"/>
    <d v="2019-08-23T00:36:40"/>
    <s v="android"/>
    <n v="276493"/>
    <x v="5030"/>
    <x v="1163"/>
    <s v="Partners In Crime"/>
    <s v="trackdone"/>
    <s v="trackdone"/>
    <b v="1"/>
    <x v="0"/>
    <n v="0"/>
    <x v="0"/>
    <x v="1"/>
    <x v="6"/>
  </r>
  <r>
    <s v="2LawezPeJhN4AWuSB0GtAU"/>
    <d v="2019-08-23T00:39:21"/>
    <s v="android"/>
    <n v="160126"/>
    <x v="3040"/>
    <x v="672"/>
    <s v="Pendulum"/>
    <s v="trackdone"/>
    <s v="trackdone"/>
    <b v="1"/>
    <x v="0"/>
    <n v="0"/>
    <x v="0"/>
    <x v="1"/>
    <x v="6"/>
  </r>
  <r>
    <s v="3Cx4yrFaX8CeHwBMReOWXI"/>
    <d v="2019-08-23T00:54:32"/>
    <s v="android"/>
    <n v="221078"/>
    <x v="3039"/>
    <x v="839"/>
    <s v="Storm Front"/>
    <s v="trackdone"/>
    <s v="unknown"/>
    <b v="1"/>
    <x v="0"/>
    <n v="0"/>
    <x v="0"/>
    <x v="1"/>
    <x v="6"/>
  </r>
  <r>
    <s v="3Cx4yrFaX8CeHwBMReOWXI"/>
    <d v="2019-08-23T01:23:27"/>
    <s v="android"/>
    <n v="36130"/>
    <x v="3039"/>
    <x v="839"/>
    <s v="Storm Front"/>
    <s v="remote"/>
    <s v="unknown"/>
    <b v="1"/>
    <x v="0"/>
    <n v="1"/>
    <x v="0"/>
    <x v="1"/>
    <x v="6"/>
  </r>
  <r>
    <s v="3Cx4yrFaX8CeHwBMReOWXI"/>
    <d v="2019-08-23T01:24:03"/>
    <s v="android"/>
    <n v="34847"/>
    <x v="3039"/>
    <x v="839"/>
    <s v="Storm Front"/>
    <s v="remote"/>
    <s v="trackdone"/>
    <b v="1"/>
    <x v="0"/>
    <n v="1"/>
    <x v="0"/>
    <x v="1"/>
    <x v="6"/>
  </r>
  <r>
    <s v="64UioB4Nmwgn2f4cbIpAkl"/>
    <d v="2019-08-23T01:27:00"/>
    <s v="android"/>
    <n v="176440"/>
    <x v="3122"/>
    <x v="839"/>
    <s v="Glass Houses"/>
    <s v="trackdone"/>
    <s v="trackdone"/>
    <b v="1"/>
    <x v="0"/>
    <n v="1"/>
    <x v="0"/>
    <x v="1"/>
    <x v="6"/>
  </r>
  <r>
    <s v="7gMOe0gXYcELUoVugfMmHP"/>
    <d v="2019-08-23T01:31:14"/>
    <s v="android"/>
    <n v="253200"/>
    <x v="4964"/>
    <x v="839"/>
    <s v="Glass Houses"/>
    <s v="trackdone"/>
    <s v="trackdone"/>
    <b v="1"/>
    <x v="0"/>
    <n v="1"/>
    <x v="0"/>
    <x v="1"/>
    <x v="6"/>
  </r>
  <r>
    <s v="6g4vHtdGqD5eEgpf7nKISk"/>
    <d v="2019-08-23T01:34:12"/>
    <s v="android"/>
    <n v="177360"/>
    <x v="3124"/>
    <x v="839"/>
    <s v="Glass Houses"/>
    <s v="trackdone"/>
    <s v="trackdone"/>
    <b v="1"/>
    <x v="0"/>
    <n v="1"/>
    <x v="0"/>
    <x v="1"/>
    <x v="6"/>
  </r>
  <r>
    <s v="30qVCFYKBtAENjTIBA8FPZ"/>
    <d v="2019-08-23T01:46:36"/>
    <s v="android"/>
    <n v="99912"/>
    <x v="4953"/>
    <x v="839"/>
    <s v="River Of Dreams"/>
    <s v="trackdone"/>
    <s v="unknown"/>
    <b v="1"/>
    <x v="0"/>
    <n v="1"/>
    <x v="0"/>
    <x v="1"/>
    <x v="6"/>
  </r>
  <r>
    <s v="165lX6DbMhTzqODVZKLmkm"/>
    <d v="2019-08-25T16:48:50"/>
    <s v="android"/>
    <n v="2200"/>
    <x v="3823"/>
    <x v="487"/>
    <s v="Young The Giant"/>
    <s v="playbtn"/>
    <s v="endplay"/>
    <b v="1"/>
    <x v="0"/>
    <n v="16"/>
    <x v="3"/>
    <x v="1"/>
    <x v="6"/>
  </r>
  <r>
    <s v="5AEyKKiz6YPTLR7EDFLqMS"/>
    <d v="2019-08-25T16:52:45"/>
    <s v="android"/>
    <n v="235841"/>
    <x v="6320"/>
    <x v="830"/>
    <s v="&quot;Let's Rock&quot;"/>
    <s v="clickrow"/>
    <s v="trackdone"/>
    <b v="0"/>
    <x v="0"/>
    <n v="16"/>
    <x v="3"/>
    <x v="1"/>
    <x v="6"/>
  </r>
  <r>
    <s v="45ayQ3xzAYAEsJ9toVyQel"/>
    <d v="2019-08-25T16:53:06"/>
    <s v="android"/>
    <n v="19451"/>
    <x v="4810"/>
    <x v="571"/>
    <s v="JEKYLL + HYDE"/>
    <s v="trackdone"/>
    <s v="fwdbtn"/>
    <b v="1"/>
    <x v="0"/>
    <n v="16"/>
    <x v="3"/>
    <x v="1"/>
    <x v="6"/>
  </r>
  <r>
    <s v="16pUlUFjyp6BtDtxC0i9ch"/>
    <d v="2019-08-25T16:53:07"/>
    <s v="android"/>
    <n v="1180"/>
    <x v="4538"/>
    <x v="906"/>
    <s v="Dean Martin: The Capitol Recordings, Vol. 9 (1958-1959)"/>
    <s v="fwdbtn"/>
    <s v="fwdbtn"/>
    <b v="1"/>
    <x v="0"/>
    <n v="16"/>
    <x v="3"/>
    <x v="1"/>
    <x v="6"/>
  </r>
  <r>
    <s v="104pmtTQOlmW8Zt2BipGKH"/>
    <d v="2019-08-25T16:55:46"/>
    <s v="android"/>
    <n v="160066"/>
    <x v="371"/>
    <x v="58"/>
    <s v="Modern Vampires of the City"/>
    <s v="fwdbtn"/>
    <s v="trackdone"/>
    <b v="1"/>
    <x v="0"/>
    <n v="16"/>
    <x v="3"/>
    <x v="1"/>
    <x v="6"/>
  </r>
  <r>
    <s v="1swmf4hFMJYRNA8Rq9PVaW"/>
    <d v="2019-08-25T16:58:15"/>
    <s v="android"/>
    <n v="148573"/>
    <x v="2885"/>
    <x v="733"/>
    <s v="The Beatles"/>
    <s v="trackdone"/>
    <s v="trackdone"/>
    <b v="1"/>
    <x v="0"/>
    <n v="16"/>
    <x v="3"/>
    <x v="1"/>
    <x v="6"/>
  </r>
  <r>
    <s v="4GtwsI12udoBup7wWj7uEa"/>
    <d v="2019-08-25T16:58:24"/>
    <s v="android"/>
    <n v="6963"/>
    <x v="5448"/>
    <x v="808"/>
    <s v="Bryn Terfel sings Favourites"/>
    <s v="trackdone"/>
    <s v="fwdbtn"/>
    <b v="1"/>
    <x v="0"/>
    <n v="16"/>
    <x v="3"/>
    <x v="1"/>
    <x v="6"/>
  </r>
  <r>
    <s v="5dMUucUZLaEu1vGwWVHdzF"/>
    <d v="2019-08-25T16:58:26"/>
    <s v="android"/>
    <n v="1528"/>
    <x v="3710"/>
    <x v="353"/>
    <s v="Smile Kid"/>
    <s v="fwdbtn"/>
    <s v="fwdbtn"/>
    <b v="1"/>
    <x v="0"/>
    <n v="16"/>
    <x v="3"/>
    <x v="1"/>
    <x v="6"/>
  </r>
  <r>
    <s v="2nTsKOXIVGDf2iPeVQO2Gm"/>
    <d v="2019-08-25T16:58:27"/>
    <s v="android"/>
    <n v="1075"/>
    <x v="3010"/>
    <x v="24"/>
    <s v="OK Computer"/>
    <s v="fwdbtn"/>
    <s v="fwdbtn"/>
    <b v="1"/>
    <x v="0"/>
    <n v="16"/>
    <x v="3"/>
    <x v="1"/>
    <x v="6"/>
  </r>
  <r>
    <s v="3k7JQg9M5rZJHveFYq0y9J"/>
    <d v="2019-08-25T17:10:03"/>
    <s v="android"/>
    <n v="193800"/>
    <x v="5093"/>
    <x v="1178"/>
    <s v="Holy Mountain"/>
    <s v="fwdbtn"/>
    <s v="unknown"/>
    <b v="1"/>
    <x v="0"/>
    <n v="17"/>
    <x v="3"/>
    <x v="1"/>
    <x v="6"/>
  </r>
  <r>
    <s v="1f2V8U1BiWaC9aJWmpOARe"/>
    <d v="2019-08-26T17:54:43"/>
    <s v="android"/>
    <n v="216933"/>
    <x v="2662"/>
    <x v="6"/>
    <s v="By the Way"/>
    <s v="playbtn"/>
    <s v="trackdone"/>
    <b v="1"/>
    <x v="0"/>
    <n v="17"/>
    <x v="3"/>
    <x v="1"/>
    <x v="6"/>
  </r>
  <r>
    <s v="4zoQ3EqopTIGmK2c2rPV5t"/>
    <d v="2019-08-26T18:00:25"/>
    <s v="android"/>
    <n v="342066"/>
    <x v="2008"/>
    <x v="736"/>
    <s v="Blow By Blow"/>
    <s v="trackdone"/>
    <s v="trackdone"/>
    <b v="1"/>
    <x v="0"/>
    <n v="18"/>
    <x v="3"/>
    <x v="1"/>
    <x v="6"/>
  </r>
  <r>
    <s v="50kpGaPAhYJ3sGmk6vplg0"/>
    <d v="2019-08-26T18:04:20"/>
    <s v="android"/>
    <n v="233720"/>
    <x v="1247"/>
    <x v="338"/>
    <s v="Purpose"/>
    <s v="trackdone"/>
    <s v="trackdone"/>
    <b v="1"/>
    <x v="0"/>
    <n v="18"/>
    <x v="3"/>
    <x v="1"/>
    <x v="6"/>
  </r>
  <r>
    <s v="0ZWx7ufdJqDscO8aXC0QX6"/>
    <d v="2019-08-26T18:05:35"/>
    <s v="android"/>
    <n v="0"/>
    <x v="3052"/>
    <x v="571"/>
    <s v="The Grohl Sessions, Vol. 1"/>
    <s v="fwdbtn"/>
    <s v="fwdbtn"/>
    <b v="1"/>
    <x v="0"/>
    <n v="18"/>
    <x v="3"/>
    <x v="1"/>
    <x v="6"/>
  </r>
  <r>
    <s v="23DgBX8Q1n4GW2jN3qSSxn"/>
    <d v="2019-08-26T18:05:35"/>
    <s v="android"/>
    <n v="73105"/>
    <x v="5831"/>
    <x v="733"/>
    <s v="Let It Be... Naked"/>
    <s v="trackdone"/>
    <s v="fwdbtn"/>
    <b v="1"/>
    <x v="0"/>
    <n v="18"/>
    <x v="3"/>
    <x v="1"/>
    <x v="6"/>
  </r>
  <r>
    <s v="6A9mKXlFRPMPem6ygQSt7z"/>
    <d v="2019-08-26T18:05:38"/>
    <s v="android"/>
    <n v="2335"/>
    <x v="2134"/>
    <x v="463"/>
    <s v="Exodus"/>
    <s v="fwdbtn"/>
    <s v="fwdbtn"/>
    <b v="1"/>
    <x v="0"/>
    <n v="18"/>
    <x v="3"/>
    <x v="1"/>
    <x v="6"/>
  </r>
  <r>
    <s v="4qh4lu4xf4r3ZkBoyeajuc"/>
    <d v="2019-08-26T18:05:39"/>
    <s v="android"/>
    <n v="953"/>
    <x v="2800"/>
    <x v="733"/>
    <s v="Past Masters"/>
    <s v="fwdbtn"/>
    <s v="fwdbtn"/>
    <b v="1"/>
    <x v="0"/>
    <n v="18"/>
    <x v="3"/>
    <x v="1"/>
    <x v="6"/>
  </r>
  <r>
    <s v="1ob06Ol8FMIPQgjpg7bMyk"/>
    <d v="2019-08-26T18:05:40"/>
    <s v="android"/>
    <n v="575"/>
    <x v="3208"/>
    <x v="733"/>
    <s v="Revolver"/>
    <s v="fwdbtn"/>
    <s v="fwdbtn"/>
    <b v="1"/>
    <x v="0"/>
    <n v="18"/>
    <x v="3"/>
    <x v="1"/>
    <x v="6"/>
  </r>
  <r>
    <s v="3w7hnMNX4zVZeBJ6LisTjT"/>
    <d v="2019-08-26T18:05:40"/>
    <s v="android"/>
    <n v="0"/>
    <x v="457"/>
    <x v="89"/>
    <s v="Sticky Fingers"/>
    <s v="fwdbtn"/>
    <s v="fwdbtn"/>
    <b v="1"/>
    <x v="0"/>
    <n v="18"/>
    <x v="3"/>
    <x v="1"/>
    <x v="6"/>
  </r>
  <r>
    <s v="48TNLcToLs8DWkdj5vYdiW"/>
    <d v="2019-08-26T18:08:41"/>
    <s v="android"/>
    <n v="181320"/>
    <x v="3745"/>
    <x v="733"/>
    <s v="Past Masters"/>
    <s v="fwdbtn"/>
    <s v="trackdone"/>
    <b v="1"/>
    <x v="0"/>
    <n v="18"/>
    <x v="3"/>
    <x v="1"/>
    <x v="6"/>
  </r>
  <r>
    <s v="6oUjSwtifVaM8iIN01KVzC"/>
    <d v="2019-08-26T18:09:45"/>
    <s v="android"/>
    <n v="62200"/>
    <x v="2680"/>
    <x v="733"/>
    <s v="Past Masters"/>
    <s v="trackdone"/>
    <s v="fwdbtn"/>
    <b v="1"/>
    <x v="0"/>
    <n v="18"/>
    <x v="3"/>
    <x v="1"/>
    <x v="6"/>
  </r>
  <r>
    <s v="2k7gS1tS9OHeS3e8MatzgJ"/>
    <d v="2019-08-26T18:09:46"/>
    <s v="android"/>
    <n v="1538"/>
    <x v="3380"/>
    <x v="733"/>
    <s v="Past Masters"/>
    <s v="fwdbtn"/>
    <s v="fwdbtn"/>
    <b v="1"/>
    <x v="0"/>
    <n v="18"/>
    <x v="3"/>
    <x v="1"/>
    <x v="6"/>
  </r>
  <r>
    <s v="0JssjDh3UWEgjUslVZgHJG"/>
    <d v="2019-08-26T18:09:48"/>
    <s v="android"/>
    <n v="1031"/>
    <x v="329"/>
    <x v="44"/>
    <s v="V"/>
    <s v="fwdbtn"/>
    <s v="fwdbtn"/>
    <b v="1"/>
    <x v="0"/>
    <n v="18"/>
    <x v="3"/>
    <x v="1"/>
    <x v="6"/>
  </r>
  <r>
    <s v="7Ay1lHxhuM33NoXKsS0iom"/>
    <d v="2019-08-26T18:09:49"/>
    <s v="android"/>
    <n v="1630"/>
    <x v="3695"/>
    <x v="104"/>
    <s v="The Freewheelin' Bob Dylan"/>
    <s v="fwdbtn"/>
    <s v="fwdbtn"/>
    <b v="1"/>
    <x v="0"/>
    <n v="18"/>
    <x v="3"/>
    <x v="1"/>
    <x v="6"/>
  </r>
  <r>
    <s v="4KANJH1baadr3U7XsVbM17"/>
    <d v="2019-08-26T18:09:51"/>
    <s v="android"/>
    <n v="1088"/>
    <x v="3693"/>
    <x v="225"/>
    <s v="Native"/>
    <s v="fwdbtn"/>
    <s v="fwdbtn"/>
    <b v="1"/>
    <x v="0"/>
    <n v="18"/>
    <x v="3"/>
    <x v="1"/>
    <x v="6"/>
  </r>
  <r>
    <s v="5ubHAQtKuFfiG4FXfLP804"/>
    <d v="2019-08-26T18:09:52"/>
    <s v="android"/>
    <n v="832"/>
    <x v="3712"/>
    <x v="239"/>
    <s v="+"/>
    <s v="fwdbtn"/>
    <s v="fwdbtn"/>
    <b v="1"/>
    <x v="0"/>
    <n v="18"/>
    <x v="3"/>
    <x v="1"/>
    <x v="6"/>
  </r>
  <r>
    <s v="6nek1Nin9q48AVZcWs9e9D"/>
    <d v="2019-08-26T18:09:53"/>
    <s v="android"/>
    <n v="782"/>
    <x v="112"/>
    <x v="17"/>
    <s v="Mylo Xyloto"/>
    <s v="fwdbtn"/>
    <s v="fwdbtn"/>
    <b v="1"/>
    <x v="0"/>
    <n v="18"/>
    <x v="3"/>
    <x v="1"/>
    <x v="6"/>
  </r>
  <r>
    <s v="3E5ndyOfO6vFDEIE42HA8o"/>
    <d v="2019-08-26T18:09:54"/>
    <s v="android"/>
    <n v="1166"/>
    <x v="3546"/>
    <x v="909"/>
    <s v="That's All"/>
    <s v="fwdbtn"/>
    <s v="fwdbtn"/>
    <b v="1"/>
    <x v="0"/>
    <n v="18"/>
    <x v="3"/>
    <x v="1"/>
    <x v="6"/>
  </r>
  <r>
    <s v="2PvpzJMxUqgrQxt5aM9jwy"/>
    <d v="2019-08-26T18:09:56"/>
    <s v="android"/>
    <n v="1694"/>
    <x v="2198"/>
    <x v="344"/>
    <s v="Loaded"/>
    <s v="fwdbtn"/>
    <s v="fwdbtn"/>
    <b v="1"/>
    <x v="0"/>
    <n v="18"/>
    <x v="3"/>
    <x v="1"/>
    <x v="6"/>
  </r>
  <r>
    <s v="5W2FRXOq70ADDROFMvWky8"/>
    <d v="2019-08-26T18:09:57"/>
    <s v="android"/>
    <n v="1030"/>
    <x v="160"/>
    <x v="21"/>
    <s v="No Sound Without Silence"/>
    <s v="fwdbtn"/>
    <s v="fwdbtn"/>
    <b v="1"/>
    <x v="0"/>
    <n v="18"/>
    <x v="3"/>
    <x v="1"/>
    <x v="6"/>
  </r>
  <r>
    <s v="4hq0S6wznq7SHDyMOFXL9i"/>
    <d v="2019-08-26T18:09:59"/>
    <s v="android"/>
    <n v="864"/>
    <x v="470"/>
    <x v="89"/>
    <s v="Exile On Main Street"/>
    <s v="fwdbtn"/>
    <s v="fwdbtn"/>
    <b v="1"/>
    <x v="0"/>
    <n v="18"/>
    <x v="3"/>
    <x v="1"/>
    <x v="6"/>
  </r>
  <r>
    <s v="7xvBjSznydntipiNDKOh32"/>
    <d v="2019-08-26T18:09:59"/>
    <s v="android"/>
    <n v="987"/>
    <x v="4269"/>
    <x v="571"/>
    <s v="JEKYLL + HYDE"/>
    <s v="fwdbtn"/>
    <s v="fwdbtn"/>
    <b v="1"/>
    <x v="0"/>
    <n v="18"/>
    <x v="3"/>
    <x v="1"/>
    <x v="6"/>
  </r>
  <r>
    <s v="6dUfUi14QkuIpGA0GFFPyC"/>
    <d v="2019-08-26T18:10:01"/>
    <s v="android"/>
    <n v="925"/>
    <x v="5127"/>
    <x v="465"/>
    <s v="Definitely Maybe"/>
    <s v="fwdbtn"/>
    <s v="fwdbtn"/>
    <b v="1"/>
    <x v="0"/>
    <n v="18"/>
    <x v="3"/>
    <x v="1"/>
    <x v="6"/>
  </r>
  <r>
    <s v="0IDyf9eri6YrUs4yeQfCZZ"/>
    <d v="2019-08-26T18:10:02"/>
    <s v="android"/>
    <n v="1394"/>
    <x v="1939"/>
    <x v="717"/>
    <s v="Mentiras sinceras"/>
    <s v="fwdbtn"/>
    <s v="fwdbtn"/>
    <b v="1"/>
    <x v="0"/>
    <n v="18"/>
    <x v="3"/>
    <x v="1"/>
    <x v="6"/>
  </r>
  <r>
    <s v="7DhYjNLksXZhbRQeheAums"/>
    <d v="2019-08-26T18:10:04"/>
    <s v="android"/>
    <n v="1274"/>
    <x v="1844"/>
    <x v="674"/>
    <s v="Caraluna"/>
    <s v="fwdbtn"/>
    <s v="fwdbtn"/>
    <b v="1"/>
    <x v="0"/>
    <n v="18"/>
    <x v="3"/>
    <x v="1"/>
    <x v="6"/>
  </r>
  <r>
    <s v="0pCB9UWGXALpeXcns33vnL"/>
    <d v="2019-08-26T18:10:05"/>
    <s v="android"/>
    <n v="993"/>
    <x v="141"/>
    <x v="19"/>
    <s v="Night Visions"/>
    <s v="fwdbtn"/>
    <s v="fwdbtn"/>
    <b v="1"/>
    <x v="0"/>
    <n v="18"/>
    <x v="3"/>
    <x v="1"/>
    <x v="6"/>
  </r>
  <r>
    <s v="5FnpXVgDOk2sLT58qM22Of"/>
    <d v="2019-08-26T18:10:06"/>
    <s v="android"/>
    <n v="1074"/>
    <x v="2955"/>
    <x v="733"/>
    <s v="The Beatles"/>
    <s v="fwdbtn"/>
    <s v="fwdbtn"/>
    <b v="1"/>
    <x v="0"/>
    <n v="18"/>
    <x v="3"/>
    <x v="1"/>
    <x v="6"/>
  </r>
  <r>
    <s v="5dMUucUZLaEu1vGwWVHdzF"/>
    <d v="2019-08-26T18:10:07"/>
    <s v="android"/>
    <n v="1247"/>
    <x v="3710"/>
    <x v="353"/>
    <s v="Smile Kid"/>
    <s v="fwdbtn"/>
    <s v="fwdbtn"/>
    <b v="1"/>
    <x v="0"/>
    <n v="18"/>
    <x v="3"/>
    <x v="1"/>
    <x v="6"/>
  </r>
  <r>
    <s v="6PJ8FF6UR8FZXfEvpHkIVN"/>
    <d v="2019-08-26T18:10:08"/>
    <s v="android"/>
    <n v="1261"/>
    <x v="4075"/>
    <x v="239"/>
    <s v="÷"/>
    <s v="fwdbtn"/>
    <s v="fwdbtn"/>
    <b v="1"/>
    <x v="0"/>
    <n v="18"/>
    <x v="3"/>
    <x v="1"/>
    <x v="6"/>
  </r>
  <r>
    <s v="1KKqjzvzQ3BoZoDplCHQps"/>
    <d v="2019-08-26T18:10:10"/>
    <s v="android"/>
    <n v="1077"/>
    <x v="6213"/>
    <x v="23"/>
    <s v="Live From The Royal Albert Hall"/>
    <s v="fwdbtn"/>
    <s v="backbtn"/>
    <b v="1"/>
    <x v="0"/>
    <n v="18"/>
    <x v="3"/>
    <x v="1"/>
    <x v="6"/>
  </r>
  <r>
    <s v="6PJ8FF6UR8FZXfEvpHkIVN"/>
    <d v="2019-08-26T18:10:11"/>
    <s v="android"/>
    <n v="953"/>
    <x v="4075"/>
    <x v="239"/>
    <s v="÷"/>
    <s v="backbtn"/>
    <s v="fwdbtn"/>
    <b v="1"/>
    <x v="0"/>
    <n v="18"/>
    <x v="3"/>
    <x v="1"/>
    <x v="6"/>
  </r>
  <r>
    <s v="1KKqjzvzQ3BoZoDplCHQps"/>
    <d v="2019-08-26T18:10:12"/>
    <s v="android"/>
    <n v="631"/>
    <x v="6213"/>
    <x v="23"/>
    <s v="Live From The Royal Albert Hall"/>
    <s v="fwdbtn"/>
    <s v="fwdbtn"/>
    <b v="1"/>
    <x v="0"/>
    <n v="18"/>
    <x v="3"/>
    <x v="1"/>
    <x v="6"/>
  </r>
  <r>
    <s v="3J3QIu6iYhLYorved4Hb4k"/>
    <d v="2019-08-26T18:10:13"/>
    <s v="android"/>
    <n v="1327"/>
    <x v="6212"/>
    <x v="165"/>
    <s v="For LP Fans Only"/>
    <s v="fwdbtn"/>
    <s v="fwdbtn"/>
    <b v="1"/>
    <x v="0"/>
    <n v="18"/>
    <x v="3"/>
    <x v="1"/>
    <x v="6"/>
  </r>
  <r>
    <s v="08mG3Y1vljYA6bvDt4Wqkj"/>
    <d v="2019-08-26T18:10:14"/>
    <s v="android"/>
    <n v="875"/>
    <x v="743"/>
    <x v="148"/>
    <s v="Back In Black"/>
    <s v="fwdbtn"/>
    <s v="fwdbtn"/>
    <b v="1"/>
    <x v="0"/>
    <n v="18"/>
    <x v="3"/>
    <x v="1"/>
    <x v="6"/>
  </r>
  <r>
    <s v="5Te9vMyYTCDaSwOBlNu37N"/>
    <d v="2019-08-26T18:10:15"/>
    <s v="android"/>
    <n v="682"/>
    <x v="4273"/>
    <x v="23"/>
    <s v="Sam's Town"/>
    <s v="fwdbtn"/>
    <s v="fwdbtn"/>
    <b v="1"/>
    <x v="0"/>
    <n v="18"/>
    <x v="3"/>
    <x v="1"/>
    <x v="6"/>
  </r>
  <r>
    <s v="1N883b1C3trjGcx2h4E99B"/>
    <d v="2019-08-26T18:13:22"/>
    <s v="android"/>
    <n v="142226"/>
    <x v="3854"/>
    <x v="341"/>
    <s v="White Blood Cells"/>
    <s v="fwdbtn"/>
    <s v="trackdone"/>
    <b v="1"/>
    <x v="0"/>
    <n v="18"/>
    <x v="3"/>
    <x v="1"/>
    <x v="6"/>
  </r>
  <r>
    <s v="129lYDVKnWtlJc2PZJviuA"/>
    <d v="2019-08-26T18:40:38"/>
    <s v="android"/>
    <n v="107916"/>
    <x v="2781"/>
    <x v="490"/>
    <s v="Un Día Normal"/>
    <s v="trackdone"/>
    <s v="unknown"/>
    <b v="1"/>
    <x v="0"/>
    <n v="18"/>
    <x v="3"/>
    <x v="1"/>
    <x v="6"/>
  </r>
  <r>
    <s v="1NAdsAL6eeT7AdDJxbJvSR"/>
    <d v="2019-08-26T20:36:05"/>
    <s v="android"/>
    <n v="1000"/>
    <x v="2097"/>
    <x v="32"/>
    <s v="Cleopatra"/>
    <s v="fwdbtn"/>
    <s v="fwdbtn"/>
    <b v="1"/>
    <x v="0"/>
    <n v="20"/>
    <x v="1"/>
    <x v="1"/>
    <x v="6"/>
  </r>
  <r>
    <s v="2lWgmrhqfbvIy29aWMOS6z"/>
    <d v="2019-08-26T20:39:28"/>
    <s v="android"/>
    <n v="203520"/>
    <x v="3135"/>
    <x v="832"/>
    <s v="Bulletproof Picasso"/>
    <s v="fwdbtn"/>
    <s v="trackdone"/>
    <b v="1"/>
    <x v="0"/>
    <n v="20"/>
    <x v="1"/>
    <x v="1"/>
    <x v="6"/>
  </r>
  <r>
    <s v="0drzZOcHbyrHIUcfiPIKu0"/>
    <d v="2019-08-26T20:42:53"/>
    <s v="android"/>
    <n v="203453"/>
    <x v="2673"/>
    <x v="44"/>
    <s v="V"/>
    <s v="trackdone"/>
    <s v="trackdone"/>
    <b v="1"/>
    <x v="0"/>
    <n v="20"/>
    <x v="1"/>
    <x v="1"/>
    <x v="6"/>
  </r>
  <r>
    <s v="3YNFRvI0WnbvFdxUCQiKjR"/>
    <d v="2019-08-26T20:47:29"/>
    <s v="android"/>
    <n v="276333"/>
    <x v="4962"/>
    <x v="839"/>
    <s v="Turnstiles"/>
    <s v="trackdone"/>
    <s v="trackdone"/>
    <b v="1"/>
    <x v="0"/>
    <n v="20"/>
    <x v="1"/>
    <x v="1"/>
    <x v="6"/>
  </r>
  <r>
    <s v="1LM6t24SjQr2bJHqeGIR4U"/>
    <d v="2019-08-26T20:51:24"/>
    <s v="android"/>
    <n v="234920"/>
    <x v="4080"/>
    <x v="15"/>
    <s v="The Search for Everything"/>
    <s v="trackdone"/>
    <s v="trackdone"/>
    <b v="1"/>
    <x v="0"/>
    <n v="20"/>
    <x v="1"/>
    <x v="1"/>
    <x v="6"/>
  </r>
  <r>
    <s v="1xPRPDjLaT3ZvEXHnyD2Gn"/>
    <d v="2019-08-26T20:54:18"/>
    <s v="android"/>
    <n v="172773"/>
    <x v="6231"/>
    <x v="165"/>
    <s v="Elvis for Everyone!"/>
    <s v="trackdone"/>
    <s v="trackdone"/>
    <b v="1"/>
    <x v="0"/>
    <n v="20"/>
    <x v="1"/>
    <x v="1"/>
    <x v="6"/>
  </r>
  <r>
    <s v="6rS2k3Lv0w2fAUMaI7xNsH"/>
    <d v="2019-08-26T20:58:40"/>
    <s v="android"/>
    <n v="262226"/>
    <x v="6227"/>
    <x v="23"/>
    <s v="Live From The Royal Albert Hall"/>
    <s v="trackdone"/>
    <s v="trackdone"/>
    <b v="1"/>
    <x v="0"/>
    <n v="20"/>
    <x v="1"/>
    <x v="1"/>
    <x v="6"/>
  </r>
  <r>
    <s v="7Jh1bpe76CNTCgdgAdBw4Z"/>
    <d v="2019-08-26T21:04:52"/>
    <s v="android"/>
    <n v="371413"/>
    <x v="5596"/>
    <x v="180"/>
    <s v="&quot;Heroes&quot;"/>
    <s v="trackdone"/>
    <s v="trackdone"/>
    <b v="1"/>
    <x v="0"/>
    <n v="21"/>
    <x v="1"/>
    <x v="1"/>
    <x v="6"/>
  </r>
  <r>
    <s v="38zsOOcu31XbbYj9BIPUF1"/>
    <d v="2019-08-26T21:08:53"/>
    <s v="android"/>
    <n v="240750"/>
    <x v="3036"/>
    <x v="489"/>
    <s v="Elton John"/>
    <s v="trackdone"/>
    <s v="trackdone"/>
    <b v="1"/>
    <x v="0"/>
    <n v="21"/>
    <x v="1"/>
    <x v="1"/>
    <x v="6"/>
  </r>
  <r>
    <s v="1TKg3TNK8AN6WSoETpnNnI"/>
    <d v="2019-08-26T21:18:50"/>
    <s v="android"/>
    <n v="317626"/>
    <x v="4904"/>
    <x v="720"/>
    <s v="Amar es Combatir"/>
    <s v="trackdone"/>
    <s v="trackdone"/>
    <b v="1"/>
    <x v="0"/>
    <n v="21"/>
    <x v="1"/>
    <x v="1"/>
    <x v="6"/>
  </r>
  <r>
    <s v="2aibwv5hGXSgw7Yru8IYTO"/>
    <d v="2019-08-26T21:21:07"/>
    <s v="android"/>
    <n v="135090"/>
    <x v="23"/>
    <x v="6"/>
    <s v="Stadium Arcadium"/>
    <s v="trackdone"/>
    <s v="fwdbtn"/>
    <b v="1"/>
    <x v="0"/>
    <n v="21"/>
    <x v="1"/>
    <x v="1"/>
    <x v="6"/>
  </r>
  <r>
    <s v="63lNvqjdrYxusz43JnORbE"/>
    <d v="2019-08-26T21:25:05"/>
    <s v="android"/>
    <n v="238746"/>
    <x v="1577"/>
    <x v="534"/>
    <s v="Chaos And The Calm"/>
    <s v="fwdbtn"/>
    <s v="trackdone"/>
    <b v="1"/>
    <x v="0"/>
    <n v="21"/>
    <x v="1"/>
    <x v="1"/>
    <x v="6"/>
  </r>
  <r>
    <s v="4DE6Wkt9fW7R5e9gJGWQim"/>
    <d v="2019-08-26T21:27:00"/>
    <s v="android"/>
    <n v="37313"/>
    <x v="3302"/>
    <x v="24"/>
    <s v="Kid A"/>
    <s v="trackdone"/>
    <s v="fwdbtn"/>
    <b v="1"/>
    <x v="0"/>
    <n v="21"/>
    <x v="1"/>
    <x v="1"/>
    <x v="6"/>
  </r>
  <r>
    <s v="0zo4T5c5VV42554ySEc5J6"/>
    <d v="2019-08-26T21:27:05"/>
    <s v="android"/>
    <n v="760"/>
    <x v="3833"/>
    <x v="830"/>
    <s v="Turn Blue"/>
    <s v="fwdbtn"/>
    <s v="backbtn"/>
    <b v="1"/>
    <x v="0"/>
    <n v="21"/>
    <x v="1"/>
    <x v="1"/>
    <x v="6"/>
  </r>
  <r>
    <s v="4DE6Wkt9fW7R5e9gJGWQim"/>
    <d v="2019-08-26T21:34:40"/>
    <s v="android"/>
    <n v="2480"/>
    <x v="3302"/>
    <x v="24"/>
    <s v="Kid A"/>
    <s v="backbtn"/>
    <s v="unknown"/>
    <b v="1"/>
    <x v="0"/>
    <n v="21"/>
    <x v="1"/>
    <x v="1"/>
    <x v="6"/>
  </r>
  <r>
    <s v="5AEyKKiz6YPTLR7EDFLqMS"/>
    <d v="2019-08-27T17:26:31"/>
    <s v="android"/>
    <n v="235841"/>
    <x v="6320"/>
    <x v="830"/>
    <s v="&quot;Let's Rock&quot;"/>
    <s v="clickrow"/>
    <s v="trackdone"/>
    <b v="1"/>
    <x v="0"/>
    <n v="17"/>
    <x v="3"/>
    <x v="1"/>
    <x v="6"/>
  </r>
  <r>
    <s v="5k7VKj1Xwy5DjO4B0PdAOb"/>
    <d v="2019-08-27T17:27:09"/>
    <s v="android"/>
    <n v="35970"/>
    <x v="4842"/>
    <x v="24"/>
    <s v="In Rainbows"/>
    <s v="trackdone"/>
    <s v="fwdbtn"/>
    <b v="1"/>
    <x v="0"/>
    <n v="17"/>
    <x v="3"/>
    <x v="1"/>
    <x v="6"/>
  </r>
  <r>
    <s v="1fyysXwSGNtMeqMBLwW3SI"/>
    <d v="2019-08-27T17:27:19"/>
    <s v="android"/>
    <n v="10498"/>
    <x v="2796"/>
    <x v="21"/>
    <s v="The Script"/>
    <s v="fwdbtn"/>
    <s v="fwdbtn"/>
    <b v="1"/>
    <x v="0"/>
    <n v="17"/>
    <x v="3"/>
    <x v="1"/>
    <x v="6"/>
  </r>
  <r>
    <s v="4Qw41GUmS4rF7GR3am9Rt6"/>
    <d v="2019-08-27T17:31:15"/>
    <s v="android"/>
    <n v="236706"/>
    <x v="4967"/>
    <x v="839"/>
    <s v="An Innocent Man"/>
    <s v="fwdbtn"/>
    <s v="trackdone"/>
    <b v="1"/>
    <x v="0"/>
    <n v="17"/>
    <x v="3"/>
    <x v="1"/>
    <x v="6"/>
  </r>
  <r>
    <s v="4x8KNLPK3PI7sRWBYoOpFQ"/>
    <d v="2019-08-27T17:31:18"/>
    <s v="android"/>
    <n v="975"/>
    <x v="72"/>
    <x v="15"/>
    <s v="The Village Sessions"/>
    <s v="trackdone"/>
    <s v="fwdbtn"/>
    <b v="1"/>
    <x v="0"/>
    <n v="17"/>
    <x v="3"/>
    <x v="1"/>
    <x v="6"/>
  </r>
  <r>
    <s v="4o8STNAL91xc7EvuvqSKk1"/>
    <d v="2019-08-27T17:31:19"/>
    <s v="android"/>
    <n v="776"/>
    <x v="3941"/>
    <x v="571"/>
    <s v="The Foundation"/>
    <s v="fwdbtn"/>
    <s v="fwdbtn"/>
    <b v="1"/>
    <x v="0"/>
    <n v="17"/>
    <x v="3"/>
    <x v="1"/>
    <x v="6"/>
  </r>
  <r>
    <s v="1XaL1OWGibGlPqLUW9MnCX"/>
    <d v="2019-08-27T17:31:21"/>
    <s v="android"/>
    <n v="1685"/>
    <x v="3086"/>
    <x v="89"/>
    <s v="Sticky Fingers"/>
    <s v="fwdbtn"/>
    <s v="fwdbtn"/>
    <b v="1"/>
    <x v="0"/>
    <n v="17"/>
    <x v="3"/>
    <x v="1"/>
    <x v="6"/>
  </r>
  <r>
    <s v="4aOAzvRdOsZSwZIgwcdeL0"/>
    <d v="2019-08-27T17:31:23"/>
    <s v="android"/>
    <n v="1597"/>
    <x v="4113"/>
    <x v="24"/>
    <s v="OK Computer"/>
    <s v="fwdbtn"/>
    <s v="fwdbtn"/>
    <b v="1"/>
    <x v="0"/>
    <n v="17"/>
    <x v="3"/>
    <x v="1"/>
    <x v="6"/>
  </r>
  <r>
    <s v="0CGbof9amBnsNlRhZ8IY2H"/>
    <d v="2019-08-27T17:31:23"/>
    <s v="android"/>
    <n v="575"/>
    <x v="3836"/>
    <x v="733"/>
    <s v="Rubber Soul"/>
    <s v="fwdbtn"/>
    <s v="backbtn"/>
    <b v="1"/>
    <x v="0"/>
    <n v="17"/>
    <x v="3"/>
    <x v="1"/>
    <x v="6"/>
  </r>
  <r>
    <s v="4aOAzvRdOsZSwZIgwcdeL0"/>
    <d v="2019-08-27T17:40:04"/>
    <s v="android"/>
    <n v="513056"/>
    <x v="4113"/>
    <x v="24"/>
    <s v="OK Computer"/>
    <s v="backbtn"/>
    <s v="unknown"/>
    <b v="1"/>
    <x v="0"/>
    <n v="17"/>
    <x v="3"/>
    <x v="1"/>
    <x v="6"/>
  </r>
  <r>
    <s v="4aOAzvRdOsZSwZIgwcdeL0"/>
    <d v="2019-08-27T17:41:01"/>
    <s v="android"/>
    <n v="40514"/>
    <x v="4113"/>
    <x v="24"/>
    <s v="OK Computer"/>
    <s v="remote"/>
    <s v="trackdone"/>
    <b v="1"/>
    <x v="0"/>
    <n v="17"/>
    <x v="3"/>
    <x v="1"/>
    <x v="6"/>
  </r>
  <r>
    <s v="5yD48KoADpCIWWzbzMnhMq"/>
    <d v="2019-08-27T17:41:06"/>
    <s v="android"/>
    <n v="3663"/>
    <x v="6434"/>
    <x v="1248"/>
    <s v="The People's Tenor"/>
    <s v="trackdone"/>
    <s v="backbtn"/>
    <b v="1"/>
    <x v="0"/>
    <n v="17"/>
    <x v="3"/>
    <x v="1"/>
    <x v="6"/>
  </r>
  <r>
    <s v="4aOAzvRdOsZSwZIgwcdeL0"/>
    <d v="2019-08-27T17:49:06"/>
    <s v="android"/>
    <n v="84560"/>
    <x v="4113"/>
    <x v="24"/>
    <s v="OK Computer"/>
    <s v="backbtn"/>
    <s v="unknown"/>
    <b v="1"/>
    <x v="0"/>
    <n v="17"/>
    <x v="3"/>
    <x v="1"/>
    <x v="6"/>
  </r>
  <r>
    <s v="4aOAzvRdOsZSwZIgwcdeL0"/>
    <d v="2019-08-27T19:26:36"/>
    <s v="android"/>
    <n v="216062"/>
    <x v="4113"/>
    <x v="24"/>
    <s v="OK Computer"/>
    <s v="appload"/>
    <s v="trackdone"/>
    <b v="1"/>
    <x v="0"/>
    <n v="19"/>
    <x v="3"/>
    <x v="1"/>
    <x v="6"/>
  </r>
  <r>
    <s v="0vg4WnUWvze6pBOJDTq99k"/>
    <d v="2019-08-27T19:30:06"/>
    <s v="android"/>
    <n v="209493"/>
    <x v="428"/>
    <x v="82"/>
    <s v="Back to Bedlam"/>
    <s v="trackdone"/>
    <s v="trackdone"/>
    <b v="1"/>
    <x v="0"/>
    <n v="19"/>
    <x v="3"/>
    <x v="1"/>
    <x v="6"/>
  </r>
  <r>
    <s v="3yEu8l4Oir2VCnI2ltWvDG"/>
    <d v="2019-08-27T19:34:12"/>
    <s v="android"/>
    <n v="245220"/>
    <x v="6162"/>
    <x v="1368"/>
    <s v="Prismism"/>
    <s v="trackdone"/>
    <s v="trackdone"/>
    <b v="1"/>
    <x v="0"/>
    <n v="19"/>
    <x v="3"/>
    <x v="1"/>
    <x v="6"/>
  </r>
  <r>
    <s v="4ihZFukyNotzCUtxI4qpu8"/>
    <d v="2019-08-27T19:36:22"/>
    <s v="android"/>
    <n v="129400"/>
    <x v="2524"/>
    <x v="794"/>
    <s v="El Cantinero"/>
    <s v="trackdone"/>
    <s v="trackdone"/>
    <b v="1"/>
    <x v="0"/>
    <n v="19"/>
    <x v="3"/>
    <x v="1"/>
    <x v="6"/>
  </r>
  <r>
    <s v="219nY3WjD9ZxpwquMQuksi"/>
    <d v="2019-08-27T19:39:44"/>
    <s v="android"/>
    <n v="201639"/>
    <x v="5106"/>
    <x v="1179"/>
    <s v="As You Were"/>
    <s v="trackdone"/>
    <s v="trackdone"/>
    <b v="1"/>
    <x v="0"/>
    <n v="19"/>
    <x v="3"/>
    <x v="1"/>
    <x v="6"/>
  </r>
  <r>
    <s v="6os5B6xjuke9YfBKH3tu1e"/>
    <d v="2019-08-27T19:54:03"/>
    <s v="android"/>
    <n v="1884"/>
    <x v="3748"/>
    <x v="104"/>
    <s v="Highway 61 Revisited"/>
    <s v="trackdone"/>
    <s v="unknown"/>
    <b v="1"/>
    <x v="0"/>
    <n v="19"/>
    <x v="3"/>
    <x v="1"/>
    <x v="6"/>
  </r>
  <r>
    <s v="7Ie9W94M7OjPoZVV216Xus"/>
    <d v="2019-08-27T22:26:01"/>
    <s v="android"/>
    <n v="2784"/>
    <x v="3259"/>
    <x v="319"/>
    <s v="Recovery"/>
    <s v="fwdbtn"/>
    <s v="fwdbtn"/>
    <b v="1"/>
    <x v="0"/>
    <n v="22"/>
    <x v="1"/>
    <x v="1"/>
    <x v="6"/>
  </r>
  <r>
    <s v="0dhai9DcNDLnmzuvEiaYO5"/>
    <d v="2019-08-27T22:26:03"/>
    <s v="android"/>
    <n v="1501"/>
    <x v="2352"/>
    <x v="344"/>
    <s v="The Velvet Underground &amp; Nico 45th Anniversary"/>
    <s v="fwdbtn"/>
    <s v="fwdbtn"/>
    <b v="1"/>
    <x v="0"/>
    <n v="22"/>
    <x v="1"/>
    <x v="1"/>
    <x v="6"/>
  </r>
  <r>
    <s v="7gREIuHognJFspylIDJ94p"/>
    <d v="2019-08-27T22:29:36"/>
    <s v="android"/>
    <n v="214240"/>
    <x v="1543"/>
    <x v="839"/>
    <s v="The Stranger"/>
    <s v="fwdbtn"/>
    <s v="trackdone"/>
    <b v="1"/>
    <x v="0"/>
    <n v="22"/>
    <x v="1"/>
    <x v="1"/>
    <x v="6"/>
  </r>
  <r>
    <s v="71ytDkCnYc11VRiRCrhDHX"/>
    <d v="2019-08-27T22:30:55"/>
    <s v="android"/>
    <n v="60260"/>
    <x v="3082"/>
    <x v="11"/>
    <s v="Favourite Worst Nightmare"/>
    <s v="trackdone"/>
    <s v="unknown"/>
    <b v="1"/>
    <x v="0"/>
    <n v="22"/>
    <x v="1"/>
    <x v="1"/>
    <x v="6"/>
  </r>
  <r>
    <s v="71ytDkCnYc11VRiRCrhDHX"/>
    <d v="2019-08-27T22:45:18"/>
    <s v="android"/>
    <n v="125828"/>
    <x v="3082"/>
    <x v="11"/>
    <s v="Favourite Worst Nightmare"/>
    <s v="remote"/>
    <s v="trackdone"/>
    <b v="1"/>
    <x v="0"/>
    <n v="22"/>
    <x v="1"/>
    <x v="1"/>
    <x v="6"/>
  </r>
  <r>
    <s v="7JxGM1R32ZqfwZou3VtnTg"/>
    <d v="2019-08-27T22:46:52"/>
    <s v="android"/>
    <n v="92083"/>
    <x v="3333"/>
    <x v="733"/>
    <s v="Please Please Me"/>
    <s v="trackdone"/>
    <s v="fwdbtn"/>
    <b v="1"/>
    <x v="0"/>
    <n v="22"/>
    <x v="1"/>
    <x v="1"/>
    <x v="6"/>
  </r>
  <r>
    <s v="3AhXZa8sUQht0UEdBJgpGc"/>
    <d v="2019-08-27T22:53:01"/>
    <s v="android"/>
    <n v="369600"/>
    <x v="576"/>
    <x v="104"/>
    <s v="Highway 61 Revisited"/>
    <s v="fwdbtn"/>
    <s v="trackdone"/>
    <b v="1"/>
    <x v="0"/>
    <n v="22"/>
    <x v="1"/>
    <x v="1"/>
    <x v="6"/>
  </r>
  <r>
    <s v="4JuNZM2OZOVXVaQfjudLa3"/>
    <d v="2019-08-27T22:53:07"/>
    <s v="android"/>
    <n v="4486"/>
    <x v="2540"/>
    <x v="794"/>
    <s v="Sus Grandes Corridos y Rancheras"/>
    <s v="trackdone"/>
    <s v="fwdbtn"/>
    <b v="1"/>
    <x v="0"/>
    <n v="22"/>
    <x v="1"/>
    <x v="1"/>
    <x v="6"/>
  </r>
  <r>
    <s v="4kAgnAL4WKx7YqnlL2fvMh"/>
    <d v="2019-08-27T22:53:10"/>
    <s v="android"/>
    <n v="3210"/>
    <x v="3929"/>
    <x v="23"/>
    <s v="Hot Fuss"/>
    <s v="fwdbtn"/>
    <s v="fwdbtn"/>
    <b v="1"/>
    <x v="0"/>
    <n v="22"/>
    <x v="1"/>
    <x v="1"/>
    <x v="6"/>
  </r>
  <r>
    <s v="45B31c6tSg5Zw7PuF1WbEt"/>
    <d v="2019-08-27T22:53:13"/>
    <s v="android"/>
    <n v="2694"/>
    <x v="3778"/>
    <x v="21"/>
    <s v="No Sound Without Silence"/>
    <s v="fwdbtn"/>
    <s v="fwdbtn"/>
    <b v="1"/>
    <x v="0"/>
    <n v="22"/>
    <x v="1"/>
    <x v="1"/>
    <x v="6"/>
  </r>
  <r>
    <s v="0lP4HYLmvowOKdsQ7CVkuq"/>
    <d v="2019-08-27T22:53:16"/>
    <s v="android"/>
    <n v="2884"/>
    <x v="2836"/>
    <x v="54"/>
    <s v="A Beautiful Lie"/>
    <s v="fwdbtn"/>
    <s v="fwdbtn"/>
    <b v="1"/>
    <x v="0"/>
    <n v="22"/>
    <x v="1"/>
    <x v="1"/>
    <x v="6"/>
  </r>
  <r>
    <s v="0Avmi9t3sOcaGSs1DSbgDg"/>
    <d v="2019-08-27T23:48:59"/>
    <s v="android"/>
    <n v="173333"/>
    <x v="4772"/>
    <x v="131"/>
    <s v="With His Hot and Blue Guitar"/>
    <s v="fwdbtn"/>
    <s v="trackdone"/>
    <b v="1"/>
    <x v="0"/>
    <n v="23"/>
    <x v="1"/>
    <x v="1"/>
    <x v="6"/>
  </r>
  <r>
    <s v="5uUhS7XDkyycNa5FaNfPGT"/>
    <d v="2019-08-27T23:53:22"/>
    <s v="android"/>
    <n v="262748"/>
    <x v="3147"/>
    <x v="178"/>
    <s v="Houses of the Holy"/>
    <s v="trackdone"/>
    <s v="trackdone"/>
    <b v="1"/>
    <x v="0"/>
    <n v="23"/>
    <x v="1"/>
    <x v="1"/>
    <x v="6"/>
  </r>
  <r>
    <s v="7oK9VyNzrYvRFo7nQEYkWN"/>
    <d v="2019-08-27T23:57:05"/>
    <s v="android"/>
    <n v="222586"/>
    <x v="175"/>
    <x v="23"/>
    <s v="Hot Fuss"/>
    <s v="trackdone"/>
    <s v="trackdone"/>
    <b v="1"/>
    <x v="0"/>
    <n v="23"/>
    <x v="1"/>
    <x v="1"/>
    <x v="6"/>
  </r>
  <r>
    <s v="3pU1CUgPiFfxPCpscwIwQR"/>
    <d v="2019-08-27T23:59:49"/>
    <s v="android"/>
    <n v="163080"/>
    <x v="1969"/>
    <x v="733"/>
    <s v="A Hard Day's Night"/>
    <s v="trackdone"/>
    <s v="trackdone"/>
    <b v="1"/>
    <x v="0"/>
    <n v="23"/>
    <x v="1"/>
    <x v="1"/>
    <x v="6"/>
  </r>
  <r>
    <s v="3lxu9D6SIy6uiXYQpDIWHy"/>
    <d v="2019-08-27T23:59:56"/>
    <s v="android"/>
    <n v="5621"/>
    <x v="2351"/>
    <x v="344"/>
    <s v="The Velvet Underground &amp; Nico 45th Anniversary"/>
    <s v="trackdone"/>
    <s v="fwdbtn"/>
    <b v="1"/>
    <x v="0"/>
    <n v="23"/>
    <x v="1"/>
    <x v="1"/>
    <x v="6"/>
  </r>
  <r>
    <s v="3KiexfmhxHvG5IgAElmTkd"/>
    <d v="2019-08-27T23:59:58"/>
    <s v="android"/>
    <n v="2140"/>
    <x v="2971"/>
    <x v="733"/>
    <s v="Please Please Me"/>
    <s v="fwdbtn"/>
    <s v="fwdbtn"/>
    <b v="1"/>
    <x v="0"/>
    <n v="23"/>
    <x v="1"/>
    <x v="1"/>
    <x v="6"/>
  </r>
  <r>
    <s v="5RmdT9ENbeGpAfToyNuOQo"/>
    <d v="2019-08-28T00:00:00"/>
    <s v="android"/>
    <n v="1972"/>
    <x v="3128"/>
    <x v="534"/>
    <s v="Chaos And The Calm"/>
    <s v="fwdbtn"/>
    <s v="fwdbtn"/>
    <b v="1"/>
    <x v="0"/>
    <n v="0"/>
    <x v="0"/>
    <x v="1"/>
    <x v="6"/>
  </r>
  <r>
    <s v="6bx3jbiE3rlc6sHcG2X2eG"/>
    <d v="2019-08-28T00:00:03"/>
    <s v="android"/>
    <n v="2432"/>
    <x v="4802"/>
    <x v="131"/>
    <s v="All Aboard the Blue Train"/>
    <s v="fwdbtn"/>
    <s v="fwdbtn"/>
    <b v="1"/>
    <x v="0"/>
    <n v="0"/>
    <x v="0"/>
    <x v="1"/>
    <x v="6"/>
  </r>
  <r>
    <s v="28PMkoSk7yRzC5u8ujbWmZ"/>
    <d v="2019-08-28T00:00:05"/>
    <s v="android"/>
    <n v="2220"/>
    <x v="3966"/>
    <x v="178"/>
    <s v="Physical Graffiti"/>
    <s v="fwdbtn"/>
    <s v="fwdbtn"/>
    <b v="1"/>
    <x v="0"/>
    <n v="0"/>
    <x v="0"/>
    <x v="1"/>
    <x v="6"/>
  </r>
  <r>
    <s v="2ue1KRstSKHF8jQkIJZiNC"/>
    <d v="2019-08-28T00:01:14"/>
    <s v="android"/>
    <n v="68061"/>
    <x v="2964"/>
    <x v="733"/>
    <s v="Help!"/>
    <s v="fwdbtn"/>
    <s v="fwdbtn"/>
    <b v="1"/>
    <x v="0"/>
    <n v="0"/>
    <x v="0"/>
    <x v="1"/>
    <x v="6"/>
  </r>
  <r>
    <s v="50UcKeQ4F1TNIlveERFGJq"/>
    <d v="2019-08-28T00:01:20"/>
    <s v="android"/>
    <n v="6400"/>
    <x v="1975"/>
    <x v="638"/>
    <s v="Timeliness"/>
    <s v="fwdbtn"/>
    <s v="fwdbtn"/>
    <b v="1"/>
    <x v="0"/>
    <n v="0"/>
    <x v="0"/>
    <x v="1"/>
    <x v="6"/>
  </r>
  <r>
    <s v="7D5mjGj6O2cHHCoBF8O7qV"/>
    <d v="2019-08-28T00:01:22"/>
    <s v="android"/>
    <n v="1942"/>
    <x v="3148"/>
    <x v="478"/>
    <s v="Funeral"/>
    <s v="fwdbtn"/>
    <s v="fwdbtn"/>
    <b v="1"/>
    <x v="0"/>
    <n v="0"/>
    <x v="0"/>
    <x v="1"/>
    <x v="6"/>
  </r>
  <r>
    <s v="4gMgiXfqyzZLMhsksGmbQV"/>
    <d v="2019-08-28T00:01:24"/>
    <s v="android"/>
    <n v="1582"/>
    <x v="3064"/>
    <x v="100"/>
    <s v="The Wall"/>
    <s v="fwdbtn"/>
    <s v="fwdbtn"/>
    <b v="1"/>
    <x v="0"/>
    <n v="0"/>
    <x v="0"/>
    <x v="1"/>
    <x v="6"/>
  </r>
  <r>
    <s v="6UN6W5tj0qrMYV8N9MQMJC"/>
    <d v="2019-08-28T00:04:00"/>
    <s v="android"/>
    <n v="156866"/>
    <x v="2512"/>
    <x v="792"/>
    <s v="Vicente Fernández"/>
    <s v="fwdbtn"/>
    <s v="trackdone"/>
    <b v="1"/>
    <x v="0"/>
    <n v="0"/>
    <x v="0"/>
    <x v="1"/>
    <x v="6"/>
  </r>
  <r>
    <s v="2eDdFHgqNJltzlvlZFVDWd"/>
    <d v="2019-08-28T00:04:02"/>
    <s v="android"/>
    <n v="602"/>
    <x v="3379"/>
    <x v="178"/>
    <s v="Houses of the Holy"/>
    <s v="trackdone"/>
    <s v="fwdbtn"/>
    <b v="1"/>
    <x v="0"/>
    <n v="0"/>
    <x v="0"/>
    <x v="1"/>
    <x v="6"/>
  </r>
  <r>
    <s v="7zscdQe9CjzXnqT3P1Ey7K"/>
    <d v="2019-08-28T00:05:13"/>
    <s v="android"/>
    <n v="70752"/>
    <x v="735"/>
    <x v="148"/>
    <s v="Highway to Hell"/>
    <s v="fwdbtn"/>
    <s v="fwdbtn"/>
    <b v="1"/>
    <x v="0"/>
    <n v="0"/>
    <x v="0"/>
    <x v="1"/>
    <x v="6"/>
  </r>
  <r>
    <s v="2LGdO5MtFdyphi2EihANZG"/>
    <d v="2019-08-28T00:05:16"/>
    <s v="android"/>
    <n v="2424"/>
    <x v="3170"/>
    <x v="11"/>
    <s v="AM"/>
    <s v="fwdbtn"/>
    <s v="fwdbtn"/>
    <b v="1"/>
    <x v="0"/>
    <n v="0"/>
    <x v="0"/>
    <x v="1"/>
    <x v="6"/>
  </r>
  <r>
    <s v="5p3JunprHCxClJjOmcLV8G"/>
    <d v="2019-08-28T00:05:18"/>
    <s v="android"/>
    <n v="2222"/>
    <x v="1608"/>
    <x v="550"/>
    <s v="Transformer"/>
    <s v="fwdbtn"/>
    <s v="fwdbtn"/>
    <b v="1"/>
    <x v="0"/>
    <n v="0"/>
    <x v="0"/>
    <x v="1"/>
    <x v="6"/>
  </r>
  <r>
    <s v="0fYVliAYKHuPmECRs1pbRf"/>
    <d v="2019-08-28T00:05:20"/>
    <s v="android"/>
    <n v="1316"/>
    <x v="880"/>
    <x v="186"/>
    <s v="VHS"/>
    <s v="fwdbtn"/>
    <s v="backbtn"/>
    <b v="1"/>
    <x v="0"/>
    <n v="0"/>
    <x v="0"/>
    <x v="1"/>
    <x v="6"/>
  </r>
  <r>
    <s v="5p3JunprHCxClJjOmcLV8G"/>
    <d v="2019-08-28T00:05:33"/>
    <s v="android"/>
    <n v="12683"/>
    <x v="1608"/>
    <x v="550"/>
    <s v="Transformer"/>
    <s v="backbtn"/>
    <s v="endplay"/>
    <b v="1"/>
    <x v="0"/>
    <n v="0"/>
    <x v="0"/>
    <x v="1"/>
    <x v="6"/>
  </r>
  <r>
    <s v="5zUWCFqhg2wU9Fr3H3XEjv"/>
    <d v="2019-08-28T00:07:55"/>
    <s v="android"/>
    <n v="143640"/>
    <x v="6432"/>
    <x v="1417"/>
    <s v="To Love a Boy / Stay Open"/>
    <s v="clickrow"/>
    <s v="trackdone"/>
    <b v="1"/>
    <x v="0"/>
    <n v="0"/>
    <x v="0"/>
    <x v="1"/>
    <x v="6"/>
  </r>
  <r>
    <s v="46KDhb0puoTbMNui2qNBmj"/>
    <d v="2019-08-28T00:08:04"/>
    <s v="android"/>
    <n v="6606"/>
    <x v="6431"/>
    <x v="1417"/>
    <s v="To Love a Boy / Stay Open"/>
    <s v="trackdone"/>
    <s v="fwdbtn"/>
    <b v="0"/>
    <x v="0"/>
    <n v="0"/>
    <x v="0"/>
    <x v="1"/>
    <x v="6"/>
  </r>
  <r>
    <s v="0HWQncFFsLAzCq8u9ug0Yp"/>
    <d v="2019-08-28T00:11:36"/>
    <s v="android"/>
    <n v="213677"/>
    <x v="2028"/>
    <x v="1179"/>
    <s v="One of Us"/>
    <s v="fwdbtn"/>
    <s v="trackdone"/>
    <b v="0"/>
    <x v="0"/>
    <n v="0"/>
    <x v="0"/>
    <x v="1"/>
    <x v="6"/>
  </r>
  <r>
    <s v="3bZ0j27LnG0qw9IF4BgIJf"/>
    <d v="2019-08-28T00:11:43"/>
    <s v="android"/>
    <n v="4853"/>
    <x v="6422"/>
    <x v="1416"/>
    <s v="Even In The Quietest Moments"/>
    <s v="trackdone"/>
    <s v="fwdbtn"/>
    <b v="0"/>
    <x v="0"/>
    <n v="0"/>
    <x v="0"/>
    <x v="1"/>
    <x v="6"/>
  </r>
  <r>
    <s v="4yBxXm4dDL00YGdO5G9ubK"/>
    <d v="2019-08-28T00:13:18"/>
    <s v="android"/>
    <n v="57920"/>
    <x v="6324"/>
    <x v="830"/>
    <s v="&quot;Let's Rock&quot;"/>
    <s v="fwdbtn"/>
    <s v="unknown"/>
    <b v="0"/>
    <x v="0"/>
    <n v="0"/>
    <x v="0"/>
    <x v="1"/>
    <x v="6"/>
  </r>
  <r>
    <s v="4yBxXm4dDL00YGdO5G9ubK"/>
    <d v="2019-08-28T02:05:51"/>
    <s v="android"/>
    <n v="103684"/>
    <x v="6324"/>
    <x v="830"/>
    <s v="&quot;Let's Rock&quot;"/>
    <s v="appload"/>
    <s v="trackdone"/>
    <b v="0"/>
    <x v="0"/>
    <n v="2"/>
    <x v="0"/>
    <x v="1"/>
    <x v="6"/>
  </r>
  <r>
    <s v="5AEyKKiz6YPTLR7EDFLqMS"/>
    <d v="2019-08-28T02:09:15"/>
    <s v="android"/>
    <n v="128415"/>
    <x v="6320"/>
    <x v="830"/>
    <s v="&quot;Let's Rock&quot;"/>
    <s v="trackdone"/>
    <s v="unknown"/>
    <b v="0"/>
    <x v="0"/>
    <n v="2"/>
    <x v="0"/>
    <x v="1"/>
    <x v="6"/>
  </r>
  <r>
    <s v="5AEyKKiz6YPTLR7EDFLqMS"/>
    <d v="2019-08-28T03:08:31"/>
    <s v="android"/>
    <n v="108750"/>
    <x v="6320"/>
    <x v="830"/>
    <s v="&quot;Let's Rock&quot;"/>
    <s v="appload"/>
    <s v="trackdone"/>
    <b v="0"/>
    <x v="0"/>
    <n v="3"/>
    <x v="0"/>
    <x v="1"/>
    <x v="6"/>
  </r>
  <r>
    <s v="1HNywa8Bk0TmzRwQrzhtPo"/>
    <d v="2019-08-28T03:18:06"/>
    <s v="android"/>
    <n v="70390"/>
    <x v="6368"/>
    <x v="15"/>
    <s v="I Guess I Just Feel Like"/>
    <s v="trackdone"/>
    <s v="unknown"/>
    <b v="0"/>
    <x v="0"/>
    <n v="3"/>
    <x v="0"/>
    <x v="1"/>
    <x v="6"/>
  </r>
  <r>
    <s v="1HNywa8Bk0TmzRwQrzhtPo"/>
    <d v="2019-08-28T03:45:46"/>
    <s v="android"/>
    <n v="120485"/>
    <x v="6368"/>
    <x v="15"/>
    <s v="I Guess I Just Feel Like"/>
    <s v="appload"/>
    <s v="unknown"/>
    <b v="0"/>
    <x v="0"/>
    <n v="3"/>
    <x v="0"/>
    <x v="1"/>
    <x v="6"/>
  </r>
  <r>
    <s v="1HNywa8Bk0TmzRwQrzhtPo"/>
    <d v="2019-08-28T03:46:37"/>
    <s v="android"/>
    <n v="10320"/>
    <x v="6368"/>
    <x v="15"/>
    <s v="I Guess I Just Feel Like"/>
    <s v="remote"/>
    <s v="unknown"/>
    <b v="0"/>
    <x v="0"/>
    <n v="3"/>
    <x v="0"/>
    <x v="1"/>
    <x v="6"/>
  </r>
  <r>
    <s v="1HNywa8Bk0TmzRwQrzhtPo"/>
    <d v="2019-08-28T03:50:29"/>
    <s v="android"/>
    <n v="6080"/>
    <x v="6368"/>
    <x v="15"/>
    <s v="I Guess I Just Feel Like"/>
    <s v="remote"/>
    <s v="fwdbtn"/>
    <b v="0"/>
    <x v="0"/>
    <n v="3"/>
    <x v="0"/>
    <x v="1"/>
    <x v="6"/>
  </r>
  <r>
    <s v="5MLjVCMjJKwXLk6JmPeOPe"/>
    <d v="2019-08-28T03:59:07"/>
    <s v="android"/>
    <n v="6200"/>
    <x v="6359"/>
    <x v="239"/>
    <s v="No.6 Collaborations Project"/>
    <s v="fwdbtn"/>
    <s v="unknown"/>
    <b v="0"/>
    <x v="0"/>
    <n v="3"/>
    <x v="0"/>
    <x v="1"/>
    <x v="6"/>
  </r>
  <r>
    <s v="5MLjVCMjJKwXLk6JmPeOPe"/>
    <d v="2019-08-28T07:08:52"/>
    <s v="android"/>
    <n v="237328"/>
    <x v="6359"/>
    <x v="239"/>
    <s v="No.6 Collaborations Project"/>
    <s v="appload"/>
    <s v="trackdone"/>
    <b v="0"/>
    <x v="0"/>
    <n v="7"/>
    <x v="2"/>
    <x v="1"/>
    <x v="6"/>
  </r>
  <r>
    <s v="3aCjJgEAW018s9BuGiAgob"/>
    <d v="2019-08-28T07:08:57"/>
    <s v="android"/>
    <n v="3155"/>
    <x v="6358"/>
    <x v="239"/>
    <s v="No.6 Collaborations Project"/>
    <s v="trackdone"/>
    <s v="fwdbtn"/>
    <b v="0"/>
    <x v="0"/>
    <n v="7"/>
    <x v="2"/>
    <x v="1"/>
    <x v="6"/>
  </r>
  <r>
    <s v="1Tu5fpEjGl78R4mA6pQ7Tk"/>
    <d v="2019-08-28T07:08:59"/>
    <s v="android"/>
    <n v="2070"/>
    <x v="6355"/>
    <x v="239"/>
    <s v="No.6 Collaborations Project"/>
    <s v="fwdbtn"/>
    <s v="fwdbtn"/>
    <b v="0"/>
    <x v="0"/>
    <n v="7"/>
    <x v="2"/>
    <x v="1"/>
    <x v="6"/>
  </r>
  <r>
    <s v="1Tu5fpEjGl78R4mA6pQ7Tk"/>
    <d v="2019-08-28T07:09:00"/>
    <s v="android"/>
    <n v="168"/>
    <x v="6355"/>
    <x v="239"/>
    <s v="No.6 Collaborations Project"/>
    <s v="backbtn"/>
    <s v="backbtn"/>
    <b v="0"/>
    <x v="0"/>
    <n v="7"/>
    <x v="2"/>
    <x v="1"/>
    <x v="6"/>
  </r>
  <r>
    <s v="76TZCvJ8GitQ2FA1q5dKu0"/>
    <d v="2019-08-28T07:09:00"/>
    <s v="android"/>
    <n v="1360"/>
    <x v="1860"/>
    <x v="679"/>
    <s v="Bridge Over Troubled Water"/>
    <s v="fwdbtn"/>
    <s v="backbtn"/>
    <b v="0"/>
    <x v="0"/>
    <n v="7"/>
    <x v="2"/>
    <x v="1"/>
    <x v="6"/>
  </r>
  <r>
    <s v="5MLjVCMjJKwXLk6JmPeOPe"/>
    <d v="2019-08-28T07:09:01"/>
    <s v="android"/>
    <n v="0"/>
    <x v="6359"/>
    <x v="239"/>
    <s v="No.6 Collaborations Project"/>
    <s v="backbtn"/>
    <s v="backbtn"/>
    <b v="0"/>
    <x v="0"/>
    <n v="7"/>
    <x v="2"/>
    <x v="1"/>
    <x v="6"/>
  </r>
  <r>
    <s v="3aCjJgEAW018s9BuGiAgob"/>
    <d v="2019-08-28T07:09:01"/>
    <s v="android"/>
    <n v="581"/>
    <x v="6358"/>
    <x v="239"/>
    <s v="No.6 Collaborations Project"/>
    <s v="backbtn"/>
    <s v="backbtn"/>
    <b v="0"/>
    <x v="0"/>
    <n v="7"/>
    <x v="2"/>
    <x v="1"/>
    <x v="6"/>
  </r>
  <r>
    <s v="5AEyKKiz6YPTLR7EDFLqMS"/>
    <d v="2019-08-28T07:09:02"/>
    <s v="android"/>
    <n v="0"/>
    <x v="6320"/>
    <x v="830"/>
    <s v="&quot;Let's Rock&quot;"/>
    <s v="backbtn"/>
    <s v="backbtn"/>
    <b v="0"/>
    <x v="0"/>
    <n v="7"/>
    <x v="2"/>
    <x v="1"/>
    <x v="6"/>
  </r>
  <r>
    <s v="4yBxXm4dDL00YGdO5G9ubK"/>
    <d v="2019-08-28T07:09:02"/>
    <s v="android"/>
    <n v="53"/>
    <x v="6324"/>
    <x v="830"/>
    <s v="&quot;Let's Rock&quot;"/>
    <s v="backbtn"/>
    <s v="backbtn"/>
    <b v="0"/>
    <x v="0"/>
    <n v="7"/>
    <x v="2"/>
    <x v="1"/>
    <x v="6"/>
  </r>
  <r>
    <s v="1HNywa8Bk0TmzRwQrzhtPo"/>
    <d v="2019-08-28T07:09:02"/>
    <s v="android"/>
    <n v="246"/>
    <x v="6368"/>
    <x v="15"/>
    <s v="I Guess I Just Feel Like"/>
    <s v="backbtn"/>
    <s v="backbtn"/>
    <b v="0"/>
    <x v="0"/>
    <n v="7"/>
    <x v="2"/>
    <x v="1"/>
    <x v="6"/>
  </r>
  <r>
    <s v="3bZ0j27LnG0qw9IF4BgIJf"/>
    <d v="2019-08-28T07:09:03"/>
    <s v="android"/>
    <n v="197"/>
    <x v="6422"/>
    <x v="1416"/>
    <s v="Even In The Quietest Moments"/>
    <s v="backbtn"/>
    <s v="backbtn"/>
    <b v="0"/>
    <x v="0"/>
    <n v="7"/>
    <x v="2"/>
    <x v="1"/>
    <x v="6"/>
  </r>
  <r>
    <s v="0HWQncFFsLAzCq8u9ug0Yp"/>
    <d v="2019-08-28T07:13:49"/>
    <s v="android"/>
    <n v="287040"/>
    <x v="2028"/>
    <x v="1179"/>
    <s v="One of Us"/>
    <s v="backbtn"/>
    <s v="trackdone"/>
    <b v="0"/>
    <x v="0"/>
    <n v="7"/>
    <x v="2"/>
    <x v="1"/>
    <x v="6"/>
  </r>
  <r>
    <s v="3bZ0j27LnG0qw9IF4BgIJf"/>
    <d v="2019-08-28T07:17:22"/>
    <s v="android"/>
    <n v="211004"/>
    <x v="6422"/>
    <x v="1416"/>
    <s v="Even In The Quietest Moments"/>
    <s v="trackdone"/>
    <s v="fwdbtn"/>
    <b v="0"/>
    <x v="0"/>
    <n v="7"/>
    <x v="2"/>
    <x v="1"/>
    <x v="6"/>
  </r>
  <r>
    <s v="4yBxXm4dDL00YGdO5G9ubK"/>
    <d v="2019-08-28T23:49:00"/>
    <s v="android"/>
    <n v="29707"/>
    <x v="6324"/>
    <x v="830"/>
    <s v="&quot;Let's Rock&quot;"/>
    <s v="fwdbtn"/>
    <s v="unexpected-exit-while-paused"/>
    <b v="0"/>
    <x v="0"/>
    <n v="23"/>
    <x v="1"/>
    <x v="1"/>
    <x v="6"/>
  </r>
  <r>
    <s v="3NDEunNz7GMb6SkkPYTvd2"/>
    <d v="2019-08-28T23:51:06"/>
    <s v="android"/>
    <n v="117586"/>
    <x v="3697"/>
    <x v="89"/>
    <s v="Exile On Main Street"/>
    <s v="playbtn"/>
    <s v="fwdbtn"/>
    <b v="1"/>
    <x v="0"/>
    <n v="23"/>
    <x v="1"/>
    <x v="1"/>
    <x v="6"/>
  </r>
  <r>
    <s v="5BvuyYHjA98IxU0nQUGzZr"/>
    <d v="2019-08-28T23:51:09"/>
    <s v="android"/>
    <n v="2340"/>
    <x v="4121"/>
    <x v="830"/>
    <s v="The Big Come Up"/>
    <s v="fwdbtn"/>
    <s v="fwdbtn"/>
    <b v="1"/>
    <x v="0"/>
    <n v="23"/>
    <x v="1"/>
    <x v="1"/>
    <x v="6"/>
  </r>
  <r>
    <s v="5LeB999d5zGavmLn8zxExw"/>
    <d v="2019-08-28T23:51:11"/>
    <s v="android"/>
    <n v="2410"/>
    <x v="5399"/>
    <x v="119"/>
    <s v="All Things Must Pass"/>
    <s v="fwdbtn"/>
    <s v="fwdbtn"/>
    <b v="1"/>
    <x v="0"/>
    <n v="23"/>
    <x v="1"/>
    <x v="1"/>
    <x v="6"/>
  </r>
  <r>
    <s v="2u63axjx9VKmFfQNqmpi8a"/>
    <d v="2019-08-28T23:51:15"/>
    <s v="android"/>
    <n v="3551"/>
    <x v="3181"/>
    <x v="89"/>
    <s v="Exile On Main Street"/>
    <s v="fwdbtn"/>
    <s v="fwdbtn"/>
    <b v="1"/>
    <x v="0"/>
    <n v="23"/>
    <x v="1"/>
    <x v="1"/>
    <x v="6"/>
  </r>
  <r>
    <s v="15Ev5G9uLhXqjBH4t16GQq"/>
    <d v="2019-08-28T23:54:55"/>
    <s v="android"/>
    <n v="220133"/>
    <x v="3666"/>
    <x v="15"/>
    <s v="Where the Light Is: John Mayer Live In Los Angeles"/>
    <s v="fwdbtn"/>
    <s v="trackdone"/>
    <b v="1"/>
    <x v="0"/>
    <n v="23"/>
    <x v="1"/>
    <x v="1"/>
    <x v="6"/>
  </r>
  <r>
    <s v="15Ev5G9uLhXqjBH4t16GQq"/>
    <d v="2019-08-28T23:54:56"/>
    <s v="android"/>
    <n v="220133"/>
    <x v="3666"/>
    <x v="15"/>
    <s v="Where the Light Is: John Mayer Live In Los Angeles"/>
    <s v="fwdbtn"/>
    <s v="trackdone"/>
    <b v="1"/>
    <x v="0"/>
    <n v="23"/>
    <x v="1"/>
    <x v="1"/>
    <x v="6"/>
  </r>
  <r>
    <s v="0sDq58rB9SQ0zXrciRu6B2"/>
    <d v="2019-08-28T23:57:24"/>
    <s v="android"/>
    <n v="148105"/>
    <x v="2993"/>
    <x v="534"/>
    <s v="Chaos And The Calm"/>
    <s v="trackdone"/>
    <s v="fwdbtn"/>
    <b v="1"/>
    <x v="0"/>
    <n v="23"/>
    <x v="1"/>
    <x v="1"/>
    <x v="6"/>
  </r>
  <r>
    <s v="12VWzyPDBCc8fqeWCAfNwR"/>
    <d v="2019-08-28T23:57:25"/>
    <s v="android"/>
    <n v="1362"/>
    <x v="3990"/>
    <x v="282"/>
    <s v="Views"/>
    <s v="fwdbtn"/>
    <s v="endplay"/>
    <b v="1"/>
    <x v="0"/>
    <n v="23"/>
    <x v="1"/>
    <x v="1"/>
    <x v="6"/>
  </r>
  <r>
    <s v="5zUWCFqhg2wU9Fr3H3XEjv"/>
    <d v="2019-08-28T23:59:03"/>
    <s v="android"/>
    <n v="85532"/>
    <x v="6432"/>
    <x v="1417"/>
    <s v="To Love a Boy / Stay Open"/>
    <s v="clickrow"/>
    <s v="fwdbtn"/>
    <b v="0"/>
    <x v="0"/>
    <n v="23"/>
    <x v="1"/>
    <x v="1"/>
    <x v="6"/>
  </r>
  <r>
    <s v="5RafyY6JMdNYJQLCY6BnQT"/>
    <d v="2019-08-28T23:59:04"/>
    <s v="android"/>
    <n v="1130"/>
    <x v="2789"/>
    <x v="132"/>
    <s v="Roger The Engineer / Over Under Sideways Down"/>
    <s v="fwdbtn"/>
    <s v="backbtn"/>
    <b v="1"/>
    <x v="0"/>
    <n v="23"/>
    <x v="1"/>
    <x v="1"/>
    <x v="6"/>
  </r>
  <r>
    <s v="5zUWCFqhg2wU9Fr3H3XEjv"/>
    <d v="2019-08-29T00:01:05"/>
    <s v="android"/>
    <n v="120284"/>
    <x v="6432"/>
    <x v="1417"/>
    <s v="To Love a Boy / Stay Open"/>
    <s v="backbtn"/>
    <s v="fwdbtn"/>
    <b v="1"/>
    <x v="0"/>
    <n v="0"/>
    <x v="0"/>
    <x v="1"/>
    <x v="6"/>
  </r>
  <r>
    <s v="5RafyY6JMdNYJQLCY6BnQT"/>
    <d v="2019-08-29T00:01:06"/>
    <s v="android"/>
    <n v="1138"/>
    <x v="2789"/>
    <x v="132"/>
    <s v="Roger The Engineer / Over Under Sideways Down"/>
    <s v="fwdbtn"/>
    <s v="backbtn"/>
    <b v="1"/>
    <x v="0"/>
    <n v="0"/>
    <x v="0"/>
    <x v="1"/>
    <x v="6"/>
  </r>
  <r>
    <s v="5zUWCFqhg2wU9Fr3H3XEjv"/>
    <d v="2019-08-29T00:03:29"/>
    <s v="android"/>
    <n v="143640"/>
    <x v="6432"/>
    <x v="1417"/>
    <s v="To Love a Boy / Stay Open"/>
    <s v="backbtn"/>
    <s v="trackdone"/>
    <b v="1"/>
    <x v="0"/>
    <n v="0"/>
    <x v="0"/>
    <x v="1"/>
    <x v="6"/>
  </r>
  <r>
    <s v="5RafyY6JMdNYJQLCY6BnQT"/>
    <d v="2019-08-29T00:03:34"/>
    <s v="android"/>
    <n v="3822"/>
    <x v="2789"/>
    <x v="132"/>
    <s v="Roger The Engineer / Over Under Sideways Down"/>
    <s v="trackdone"/>
    <s v="fwdbtn"/>
    <b v="1"/>
    <x v="0"/>
    <n v="0"/>
    <x v="0"/>
    <x v="1"/>
    <x v="6"/>
  </r>
  <r>
    <s v="1nIUgRxbi4aY4fV5A26Jrp"/>
    <d v="2019-08-29T00:03:37"/>
    <s v="android"/>
    <n v="2183"/>
    <x v="3184"/>
    <x v="830"/>
    <s v="The Big Come Up"/>
    <s v="fwdbtn"/>
    <s v="fwdbtn"/>
    <b v="1"/>
    <x v="0"/>
    <n v="0"/>
    <x v="0"/>
    <x v="1"/>
    <x v="6"/>
  </r>
  <r>
    <s v="0pQskrTITgmCMyr85tb9qq"/>
    <d v="2019-08-29T00:03:39"/>
    <s v="android"/>
    <n v="2371"/>
    <x v="865"/>
    <x v="180"/>
    <s v="The Rise and Fall of Ziggy Stardust and the Spiders from Mars"/>
    <s v="fwdbtn"/>
    <s v="fwdbtn"/>
    <b v="1"/>
    <x v="0"/>
    <n v="0"/>
    <x v="0"/>
    <x v="1"/>
    <x v="6"/>
  </r>
  <r>
    <s v="1d7IQjawp6lLUcbarurQ31"/>
    <d v="2019-08-29T00:03:41"/>
    <s v="android"/>
    <n v="1750"/>
    <x v="472"/>
    <x v="89"/>
    <s v="Out Of Our Heads"/>
    <s v="fwdbtn"/>
    <s v="backbtn"/>
    <b v="1"/>
    <x v="0"/>
    <n v="0"/>
    <x v="0"/>
    <x v="1"/>
    <x v="6"/>
  </r>
  <r>
    <s v="0pQskrTITgmCMyr85tb9qq"/>
    <d v="2019-08-29T00:07:55"/>
    <s v="android"/>
    <n v="254293"/>
    <x v="865"/>
    <x v="180"/>
    <s v="The Rise and Fall of Ziggy Stardust and the Spiders from Mars"/>
    <s v="backbtn"/>
    <s v="trackdone"/>
    <b v="1"/>
    <x v="0"/>
    <n v="0"/>
    <x v="0"/>
    <x v="1"/>
    <x v="6"/>
  </r>
  <r>
    <s v="1d7IQjawp6lLUcbarurQ31"/>
    <d v="2019-08-29T00:12:06"/>
    <s v="android"/>
    <n v="222840"/>
    <x v="472"/>
    <x v="89"/>
    <s v="Out Of Our Heads"/>
    <s v="trackdone"/>
    <s v="trackdone"/>
    <b v="1"/>
    <x v="0"/>
    <n v="0"/>
    <x v="0"/>
    <x v="1"/>
    <x v="6"/>
  </r>
  <r>
    <s v="48i055G1OT5KxGGftwFxWy"/>
    <d v="2019-08-29T00:13:25"/>
    <s v="android"/>
    <n v="38666"/>
    <x v="3387"/>
    <x v="868"/>
    <s v="Oh, Pretty Woman"/>
    <s v="trackdone"/>
    <s v="unknown"/>
    <b v="1"/>
    <x v="0"/>
    <n v="0"/>
    <x v="0"/>
    <x v="1"/>
    <x v="6"/>
  </r>
  <r>
    <s v="48i055G1OT5KxGGftwFxWy"/>
    <d v="2019-08-29T00:54:21"/>
    <s v="android"/>
    <n v="27280"/>
    <x v="3387"/>
    <x v="868"/>
    <s v="Oh, Pretty Woman"/>
    <s v="remote"/>
    <s v="unknown"/>
    <b v="1"/>
    <x v="0"/>
    <n v="0"/>
    <x v="0"/>
    <x v="1"/>
    <x v="6"/>
  </r>
  <r>
    <s v="48i055G1OT5KxGGftwFxWy"/>
    <d v="2019-08-29T00:55:32"/>
    <s v="android"/>
    <n v="11840"/>
    <x v="3387"/>
    <x v="868"/>
    <s v="Oh, Pretty Woman"/>
    <s v="remote"/>
    <s v="unknown"/>
    <b v="1"/>
    <x v="0"/>
    <n v="0"/>
    <x v="0"/>
    <x v="1"/>
    <x v="6"/>
  </r>
  <r>
    <s v="48i055G1OT5KxGGftwFxWy"/>
    <d v="2019-08-29T01:01:07"/>
    <s v="android"/>
    <n v="24040"/>
    <x v="3387"/>
    <x v="868"/>
    <s v="Oh, Pretty Woman"/>
    <s v="remote"/>
    <s v="unknown"/>
    <b v="1"/>
    <x v="0"/>
    <n v="1"/>
    <x v="0"/>
    <x v="1"/>
    <x v="6"/>
  </r>
  <r>
    <s v="48i055G1OT5KxGGftwFxWy"/>
    <d v="2019-08-29T01:01:14"/>
    <s v="android"/>
    <n v="3081"/>
    <x v="3387"/>
    <x v="868"/>
    <s v="Oh, Pretty Woman"/>
    <s v="remote"/>
    <s v="fwdbtn"/>
    <b v="1"/>
    <x v="0"/>
    <n v="1"/>
    <x v="0"/>
    <x v="1"/>
    <x v="6"/>
  </r>
  <r>
    <s v="2itBkHBUxGl4VfDj4HNyoD"/>
    <d v="2019-08-29T01:04:00"/>
    <s v="android"/>
    <n v="166706"/>
    <x v="2410"/>
    <x v="104"/>
    <s v="Bringing It All Back Home"/>
    <s v="fwdbtn"/>
    <s v="trackdone"/>
    <b v="1"/>
    <x v="0"/>
    <n v="1"/>
    <x v="0"/>
    <x v="1"/>
    <x v="6"/>
  </r>
  <r>
    <s v="5Fd3EvrK2b8AAoEGD7XJdf"/>
    <d v="2019-08-29T01:06:43"/>
    <s v="android"/>
    <n v="160727"/>
    <x v="1570"/>
    <x v="532"/>
    <s v="5to Piso"/>
    <s v="trackdone"/>
    <s v="fwdbtn"/>
    <b v="1"/>
    <x v="0"/>
    <n v="1"/>
    <x v="0"/>
    <x v="1"/>
    <x v="6"/>
  </r>
  <r>
    <s v="2zE4tsjS5A3WnmNmrQ6gpC"/>
    <d v="2019-08-29T01:06:48"/>
    <s v="android"/>
    <n v="5386"/>
    <x v="3241"/>
    <x v="831"/>
    <s v="Izitso"/>
    <s v="fwdbtn"/>
    <s v="fwdbtn"/>
    <b v="1"/>
    <x v="0"/>
    <n v="1"/>
    <x v="0"/>
    <x v="1"/>
    <x v="6"/>
  </r>
  <r>
    <s v="79Pf5iG9jL3dE8d6cvcabn"/>
    <d v="2019-08-29T01:06:51"/>
    <s v="android"/>
    <n v="2765"/>
    <x v="3069"/>
    <x v="487"/>
    <s v="Mind Over Matter"/>
    <s v="fwdbtn"/>
    <s v="fwdbtn"/>
    <b v="1"/>
    <x v="0"/>
    <n v="1"/>
    <x v="0"/>
    <x v="1"/>
    <x v="6"/>
  </r>
  <r>
    <s v="6WLcfx5k7piKZWUm1SwFco"/>
    <d v="2019-08-29T01:06:56"/>
    <s v="android"/>
    <n v="4978"/>
    <x v="6343"/>
    <x v="931"/>
    <s v="Ram"/>
    <s v="fwdbtn"/>
    <s v="fwdbtn"/>
    <b v="1"/>
    <x v="0"/>
    <n v="1"/>
    <x v="0"/>
    <x v="1"/>
    <x v="6"/>
  </r>
  <r>
    <s v="7j31rVgGX9Q2blT92VBEA0"/>
    <d v="2019-08-29T01:09:11"/>
    <s v="android"/>
    <n v="134671"/>
    <x v="2629"/>
    <x v="824"/>
    <s v="The Black Parade"/>
    <s v="fwdbtn"/>
    <s v="fwdbtn"/>
    <b v="1"/>
    <x v="0"/>
    <n v="1"/>
    <x v="0"/>
    <x v="1"/>
    <x v="6"/>
  </r>
  <r>
    <s v="0UZwcRQAk4QR09HtGRZhYC"/>
    <d v="2019-08-29T01:09:14"/>
    <s v="android"/>
    <n v="2678"/>
    <x v="2726"/>
    <x v="54"/>
    <s v="This Is War"/>
    <s v="fwdbtn"/>
    <s v="fwdbtn"/>
    <b v="1"/>
    <x v="0"/>
    <n v="1"/>
    <x v="0"/>
    <x v="1"/>
    <x v="6"/>
  </r>
  <r>
    <s v="1Wmuc11xACBpOpni7ECC45"/>
    <d v="2019-08-29T01:09:17"/>
    <s v="android"/>
    <n v="3437"/>
    <x v="5617"/>
    <x v="1148"/>
    <s v="Radar Love"/>
    <s v="fwdbtn"/>
    <s v="fwdbtn"/>
    <b v="1"/>
    <x v="0"/>
    <n v="1"/>
    <x v="0"/>
    <x v="1"/>
    <x v="6"/>
  </r>
  <r>
    <s v="0flEnO91yDqBreMjCayzBF"/>
    <d v="2019-08-29T01:11:07"/>
    <s v="android"/>
    <n v="86000"/>
    <x v="1991"/>
    <x v="731"/>
    <s v="Dream Your Life Away"/>
    <s v="fwdbtn"/>
    <s v="unknown"/>
    <b v="1"/>
    <x v="0"/>
    <n v="1"/>
    <x v="0"/>
    <x v="1"/>
    <x v="6"/>
  </r>
  <r>
    <s v="0flEnO91yDqBreMjCayzBF"/>
    <d v="2019-08-29T02:51:06"/>
    <s v="android"/>
    <n v="22892"/>
    <x v="1991"/>
    <x v="731"/>
    <s v="Dream Your Life Away"/>
    <s v="appload"/>
    <s v="fwdbtn"/>
    <b v="1"/>
    <x v="0"/>
    <n v="2"/>
    <x v="0"/>
    <x v="1"/>
    <x v="6"/>
  </r>
  <r>
    <s v="0D58ERdLBDRgT86BPnH8ps"/>
    <d v="2019-08-29T02:51:08"/>
    <s v="android"/>
    <n v="2102"/>
    <x v="853"/>
    <x v="178"/>
    <s v="Led Zeppelin IV"/>
    <s v="fwdbtn"/>
    <s v="fwdbtn"/>
    <b v="1"/>
    <x v="0"/>
    <n v="2"/>
    <x v="0"/>
    <x v="1"/>
    <x v="6"/>
  </r>
  <r>
    <s v="5BhMoGrz5KzG2fA5uzHjZ1"/>
    <d v="2019-08-29T02:51:10"/>
    <s v="android"/>
    <n v="1940"/>
    <x v="5836"/>
    <x v="733"/>
    <s v="Let It Be... Naked"/>
    <s v="fwdbtn"/>
    <s v="fwdbtn"/>
    <b v="1"/>
    <x v="0"/>
    <n v="2"/>
    <x v="0"/>
    <x v="1"/>
    <x v="6"/>
  </r>
  <r>
    <s v="0vZ97gHhemKm6c64hTfJNA"/>
    <d v="2019-08-29T02:51:12"/>
    <s v="android"/>
    <n v="2248"/>
    <x v="2899"/>
    <x v="733"/>
    <s v="Magical Mystery Tour"/>
    <s v="fwdbtn"/>
    <s v="fwdbtn"/>
    <b v="1"/>
    <x v="0"/>
    <n v="2"/>
    <x v="0"/>
    <x v="1"/>
    <x v="6"/>
  </r>
  <r>
    <s v="43doj2cumGe9W3p5ucxaoH"/>
    <d v="2019-08-29T02:51:15"/>
    <s v="android"/>
    <n v="2256"/>
    <x v="4019"/>
    <x v="178"/>
    <s v="Houses of the Holy"/>
    <s v="fwdbtn"/>
    <s v="fwdbtn"/>
    <b v="1"/>
    <x v="0"/>
    <n v="2"/>
    <x v="0"/>
    <x v="1"/>
    <x v="6"/>
  </r>
  <r>
    <s v="3if5BCKrShIHsYbs5IzTHH"/>
    <d v="2019-08-29T02:51:17"/>
    <s v="android"/>
    <n v="1680"/>
    <x v="142"/>
    <x v="19"/>
    <s v="Night Visions"/>
    <s v="fwdbtn"/>
    <s v="fwdbtn"/>
    <b v="1"/>
    <x v="0"/>
    <n v="2"/>
    <x v="0"/>
    <x v="1"/>
    <x v="6"/>
  </r>
  <r>
    <s v="1Q7gCIpOjIIU0bUKcGzrG4"/>
    <d v="2019-08-29T02:53:35"/>
    <s v="android"/>
    <n v="139680"/>
    <x v="2773"/>
    <x v="733"/>
    <s v="Past Masters"/>
    <s v="fwdbtn"/>
    <s v="trackdone"/>
    <b v="1"/>
    <x v="0"/>
    <n v="2"/>
    <x v="0"/>
    <x v="1"/>
    <x v="6"/>
  </r>
  <r>
    <s v="0xwG5stzrc5B70TycPwenY"/>
    <d v="2019-08-29T02:53:55"/>
    <s v="android"/>
    <n v="18200"/>
    <x v="3173"/>
    <x v="103"/>
    <s v="Electric Ladyland"/>
    <s v="trackdone"/>
    <s v="fwdbtn"/>
    <b v="1"/>
    <x v="0"/>
    <n v="2"/>
    <x v="0"/>
    <x v="1"/>
    <x v="6"/>
  </r>
  <r>
    <s v="5XeFesFbtLpXzIVDNQP22n"/>
    <d v="2019-08-29T02:53:59"/>
    <s v="android"/>
    <n v="3983"/>
    <x v="2992"/>
    <x v="11"/>
    <s v="AM"/>
    <s v="fwdbtn"/>
    <s v="fwdbtn"/>
    <b v="1"/>
    <x v="0"/>
    <n v="2"/>
    <x v="0"/>
    <x v="1"/>
    <x v="6"/>
  </r>
  <r>
    <s v="52dm9op3rbfAkc1LGXgipW"/>
    <d v="2019-08-29T02:56:22"/>
    <s v="android"/>
    <n v="103640"/>
    <x v="471"/>
    <x v="89"/>
    <s v="Sticky Fingers"/>
    <s v="fwdbtn"/>
    <s v="unknown"/>
    <b v="1"/>
    <x v="0"/>
    <n v="2"/>
    <x v="0"/>
    <x v="1"/>
    <x v="6"/>
  </r>
  <r>
    <s v="5zUWCFqhg2wU9Fr3H3XEjv"/>
    <d v="2019-08-29T14:53:59"/>
    <s v="android"/>
    <n v="17770"/>
    <x v="6432"/>
    <x v="1417"/>
    <s v="To Love a Boy / Stay Open"/>
    <s v="clickrow"/>
    <s v="unexpected-exit-while-paused"/>
    <b v="1"/>
    <x v="0"/>
    <n v="14"/>
    <x v="4"/>
    <x v="1"/>
    <x v="6"/>
  </r>
  <r>
    <s v="0HWQncFFsLAzCq8u9ug0Yp"/>
    <d v="2019-08-29T17:53:17"/>
    <s v="android"/>
    <n v="213677"/>
    <x v="2028"/>
    <x v="1179"/>
    <s v="One of Us"/>
    <s v="clickrow"/>
    <s v="trackdone"/>
    <b v="0"/>
    <x v="0"/>
    <n v="17"/>
    <x v="3"/>
    <x v="1"/>
    <x v="6"/>
  </r>
  <r>
    <s v="0GRBFjza23Im7Xb16c9AaK"/>
    <d v="2019-08-29T17:53:26"/>
    <s v="android"/>
    <n v="7715"/>
    <x v="4925"/>
    <x v="178"/>
    <s v="Houses of the Holy"/>
    <s v="trackdone"/>
    <s v="fwdbtn"/>
    <b v="1"/>
    <x v="0"/>
    <n v="17"/>
    <x v="3"/>
    <x v="1"/>
    <x v="6"/>
  </r>
  <r>
    <s v="1A8SxnqRK3qabmuN2qxIpa"/>
    <d v="2019-08-29T17:53:33"/>
    <s v="android"/>
    <n v="966"/>
    <x v="3022"/>
    <x v="23"/>
    <s v="Day &amp; Age - Bonus Tracks"/>
    <s v="fwdbtn"/>
    <s v="fwdbtn"/>
    <b v="1"/>
    <x v="0"/>
    <n v="17"/>
    <x v="3"/>
    <x v="1"/>
    <x v="6"/>
  </r>
  <r>
    <s v="6HDxUR4nMVM69Vz9q1oHIk"/>
    <d v="2019-08-29T17:53:33"/>
    <s v="android"/>
    <n v="888"/>
    <x v="2782"/>
    <x v="23"/>
    <s v="Day &amp; Age - Bonus Tracks"/>
    <s v="fwdbtn"/>
    <s v="fwdbtn"/>
    <b v="1"/>
    <x v="0"/>
    <n v="17"/>
    <x v="3"/>
    <x v="1"/>
    <x v="6"/>
  </r>
  <r>
    <s v="0EUSbTvyZfo9QOcxunL9Ro"/>
    <d v="2019-08-29T17:53:33"/>
    <s v="android"/>
    <n v="1130"/>
    <x v="81"/>
    <x v="15"/>
    <s v="Where the Light Is: John Mayer Live In Los Angeles"/>
    <s v="fwdbtn"/>
    <s v="backbtn"/>
    <b v="1"/>
    <x v="0"/>
    <n v="17"/>
    <x v="3"/>
    <x v="1"/>
    <x v="6"/>
  </r>
  <r>
    <s v="1A8SxnqRK3qabmuN2qxIpa"/>
    <d v="2019-08-29T17:53:34"/>
    <s v="android"/>
    <n v="0"/>
    <x v="3022"/>
    <x v="23"/>
    <s v="Day &amp; Age - Bonus Tracks"/>
    <s v="backbtn"/>
    <s v="backbtn"/>
    <b v="1"/>
    <x v="0"/>
    <n v="17"/>
    <x v="3"/>
    <x v="1"/>
    <x v="6"/>
  </r>
  <r>
    <s v="0GRBFjza23Im7Xb16c9AaK"/>
    <d v="2019-08-29T17:53:35"/>
    <s v="android"/>
    <n v="0"/>
    <x v="4925"/>
    <x v="178"/>
    <s v="Houses of the Holy"/>
    <s v="backbtn"/>
    <s v="backbtn"/>
    <b v="1"/>
    <x v="0"/>
    <n v="17"/>
    <x v="3"/>
    <x v="1"/>
    <x v="6"/>
  </r>
  <r>
    <s v="6HDxUR4nMVM69Vz9q1oHIk"/>
    <d v="2019-08-29T17:53:35"/>
    <s v="android"/>
    <n v="4427"/>
    <x v="2782"/>
    <x v="23"/>
    <s v="Day &amp; Age - Bonus Tracks"/>
    <s v="backbtn"/>
    <s v="backbtn"/>
    <b v="1"/>
    <x v="0"/>
    <n v="17"/>
    <x v="3"/>
    <x v="1"/>
    <x v="6"/>
  </r>
  <r>
    <s v="1A8SxnqRK3qabmuN2qxIpa"/>
    <d v="2019-08-29T17:53:38"/>
    <s v="android"/>
    <n v="0"/>
    <x v="3022"/>
    <x v="23"/>
    <s v="Day &amp; Age - Bonus Tracks"/>
    <s v="backbtn"/>
    <s v="backbtn"/>
    <b v="1"/>
    <x v="0"/>
    <n v="17"/>
    <x v="3"/>
    <x v="1"/>
    <x v="6"/>
  </r>
  <r>
    <s v="6HDxUR4nMVM69Vz9q1oHIk"/>
    <d v="2019-08-29T17:53:38"/>
    <s v="android"/>
    <n v="4427"/>
    <x v="2782"/>
    <x v="23"/>
    <s v="Day &amp; Age - Bonus Tracks"/>
    <s v="backbtn"/>
    <s v="backbtn"/>
    <b v="1"/>
    <x v="0"/>
    <n v="17"/>
    <x v="3"/>
    <x v="1"/>
    <x v="6"/>
  </r>
  <r>
    <s v="0EUSbTvyZfo9QOcxunL9Ro"/>
    <d v="2019-08-29T17:53:38"/>
    <s v="android"/>
    <n v="1130"/>
    <x v="81"/>
    <x v="15"/>
    <s v="Where the Light Is: John Mayer Live In Los Angeles"/>
    <s v="fwdbtn"/>
    <s v="backbtn"/>
    <b v="1"/>
    <x v="0"/>
    <n v="17"/>
    <x v="3"/>
    <x v="1"/>
    <x v="6"/>
  </r>
  <r>
    <s v="0GRBFjza23Im7Xb16c9AaK"/>
    <d v="2019-08-29T17:53:38"/>
    <s v="android"/>
    <n v="0"/>
    <x v="4925"/>
    <x v="178"/>
    <s v="Houses of the Holy"/>
    <s v="backbtn"/>
    <s v="backbtn"/>
    <b v="1"/>
    <x v="0"/>
    <n v="17"/>
    <x v="3"/>
    <x v="1"/>
    <x v="6"/>
  </r>
  <r>
    <s v="1A8SxnqRK3qabmuN2qxIpa"/>
    <d v="2019-08-29T17:53:39"/>
    <s v="android"/>
    <n v="966"/>
    <x v="3022"/>
    <x v="23"/>
    <s v="Day &amp; Age - Bonus Tracks"/>
    <s v="fwdbtn"/>
    <s v="fwdbtn"/>
    <b v="1"/>
    <x v="0"/>
    <n v="17"/>
    <x v="3"/>
    <x v="1"/>
    <x v="6"/>
  </r>
  <r>
    <s v="6HDxUR4nMVM69Vz9q1oHIk"/>
    <d v="2019-08-29T17:53:39"/>
    <s v="android"/>
    <n v="888"/>
    <x v="2782"/>
    <x v="23"/>
    <s v="Day &amp; Age - Bonus Tracks"/>
    <s v="fwdbtn"/>
    <s v="fwdbtn"/>
    <b v="1"/>
    <x v="0"/>
    <n v="17"/>
    <x v="3"/>
    <x v="1"/>
    <x v="6"/>
  </r>
  <r>
    <s v="0GRBFjza23Im7Xb16c9AaK"/>
    <d v="2019-08-29T17:53:39"/>
    <s v="android"/>
    <n v="7715"/>
    <x v="4925"/>
    <x v="178"/>
    <s v="Houses of the Holy"/>
    <s v="trackdone"/>
    <s v="fwdbtn"/>
    <b v="1"/>
    <x v="0"/>
    <n v="17"/>
    <x v="3"/>
    <x v="1"/>
    <x v="6"/>
  </r>
  <r>
    <s v="0HWQncFFsLAzCq8u9ug0Yp"/>
    <d v="2019-08-29T17:53:44"/>
    <s v="android"/>
    <n v="9197"/>
    <x v="2028"/>
    <x v="1179"/>
    <s v="One of Us"/>
    <s v="backbtn"/>
    <s v="endplay"/>
    <b v="1"/>
    <x v="0"/>
    <n v="17"/>
    <x v="3"/>
    <x v="1"/>
    <x v="6"/>
  </r>
  <r>
    <s v="7CMxksycvvl7dg12SJXVaO"/>
    <d v="2019-08-29T17:57:09"/>
    <s v="android"/>
    <n v="205033"/>
    <x v="6427"/>
    <x v="1179"/>
    <s v="One of Us"/>
    <s v="clickrow"/>
    <s v="trackdone"/>
    <b v="1"/>
    <x v="0"/>
    <n v="17"/>
    <x v="3"/>
    <x v="1"/>
    <x v="6"/>
  </r>
  <r>
    <s v="0HWQncFFsLAzCq8u9ug0Yp"/>
    <d v="2019-08-29T18:06:49"/>
    <s v="android"/>
    <n v="370843"/>
    <x v="2028"/>
    <x v="1179"/>
    <s v="One of Us"/>
    <s v="trackdone"/>
    <s v="trackdone"/>
    <b v="0"/>
    <x v="0"/>
    <n v="18"/>
    <x v="3"/>
    <x v="1"/>
    <x v="6"/>
  </r>
  <r>
    <s v="5dlLTmZ0pE6eISN95xo2Yi"/>
    <d v="2019-08-29T18:10:18"/>
    <s v="android"/>
    <n v="209118"/>
    <x v="1974"/>
    <x v="1179"/>
    <s v="One of Us"/>
    <s v="trackdone"/>
    <s v="trackdone"/>
    <b v="0"/>
    <x v="0"/>
    <n v="18"/>
    <x v="3"/>
    <x v="1"/>
    <x v="6"/>
  </r>
  <r>
    <s v="5Ymxo0S9WLpeJHZ5GsTyqL"/>
    <d v="2019-08-29T18:11:36"/>
    <s v="android"/>
    <n v="76263"/>
    <x v="6429"/>
    <x v="1179"/>
    <s v="One of Us"/>
    <s v="trackdone"/>
    <s v="endplay"/>
    <b v="0"/>
    <x v="0"/>
    <n v="18"/>
    <x v="3"/>
    <x v="1"/>
    <x v="6"/>
  </r>
  <r>
    <s v="03QZPaiw1N94aAFDv7k5Em"/>
    <d v="2019-08-29T18:13:39"/>
    <s v="android"/>
    <n v="652"/>
    <x v="4542"/>
    <x v="465"/>
    <s v="Definitely Maybe"/>
    <s v="fwdbtn"/>
    <s v="backbtn"/>
    <b v="1"/>
    <x v="0"/>
    <n v="18"/>
    <x v="3"/>
    <x v="1"/>
    <x v="6"/>
  </r>
  <r>
    <s v="7IbMonU3CRITpQ0cRVThsV"/>
    <d v="2019-08-29T18:13:39"/>
    <s v="android"/>
    <n v="114243"/>
    <x v="5094"/>
    <x v="1178"/>
    <s v="Chasing Yesterday"/>
    <s v="clickrow"/>
    <s v="endplay"/>
    <b v="0"/>
    <x v="0"/>
    <n v="18"/>
    <x v="3"/>
    <x v="1"/>
    <x v="6"/>
  </r>
  <r>
    <s v="4vnLdmUdkOworoveEzpEST"/>
    <d v="2019-08-29T18:13:39"/>
    <s v="android"/>
    <n v="2580"/>
    <x v="4695"/>
    <x v="1097"/>
    <s v="Pure Cult"/>
    <s v="playbtn"/>
    <s v="fwdbtn"/>
    <b v="1"/>
    <x v="0"/>
    <n v="18"/>
    <x v="3"/>
    <x v="1"/>
    <x v="6"/>
  </r>
  <r>
    <s v="3dYD57lRAUcMHufyqn9GcI"/>
    <d v="2019-08-29T18:13:39"/>
    <s v="android"/>
    <n v="0"/>
    <x v="683"/>
    <x v="128"/>
    <s v="Hozier"/>
    <s v="fwdbtn"/>
    <s v="fwdbtn"/>
    <b v="1"/>
    <x v="0"/>
    <n v="18"/>
    <x v="3"/>
    <x v="1"/>
    <x v="6"/>
  </r>
  <r>
    <s v="3dYD57lRAUcMHufyqn9GcI"/>
    <d v="2019-08-29T18:14:13"/>
    <s v="android"/>
    <n v="20100"/>
    <x v="683"/>
    <x v="128"/>
    <s v="Hozier"/>
    <s v="backbtn"/>
    <s v="endplay"/>
    <b v="1"/>
    <x v="0"/>
    <n v="18"/>
    <x v="3"/>
    <x v="1"/>
    <x v="6"/>
  </r>
  <r>
    <s v="5qlSYa5PePLAuAsAFgqVxW"/>
    <d v="2019-08-29T18:17:37"/>
    <s v="android"/>
    <n v="223546"/>
    <x v="5097"/>
    <x v="1179"/>
    <s v="As You Were"/>
    <s v="playbtn"/>
    <s v="trackdone"/>
    <b v="1"/>
    <x v="0"/>
    <n v="18"/>
    <x v="3"/>
    <x v="1"/>
    <x v="6"/>
  </r>
  <r>
    <s v="5qlSYa5PePLAuAsAFgqVxW"/>
    <d v="2019-08-29T18:17:52"/>
    <s v="android"/>
    <n v="223546"/>
    <x v="5097"/>
    <x v="1179"/>
    <s v="As You Were"/>
    <s v="playbtn"/>
    <s v="trackdone"/>
    <b v="1"/>
    <x v="0"/>
    <n v="18"/>
    <x v="3"/>
    <x v="1"/>
    <x v="6"/>
  </r>
  <r>
    <s v="1ukSzmXbpTpcQgyHtqXXiL"/>
    <d v="2019-08-29T18:21:47"/>
    <s v="android"/>
    <n v="247603"/>
    <x v="5107"/>
    <x v="1179"/>
    <s v="As You Were"/>
    <s v="trackdone"/>
    <s v="trackdone"/>
    <b v="1"/>
    <x v="0"/>
    <n v="18"/>
    <x v="3"/>
    <x v="1"/>
    <x v="6"/>
  </r>
  <r>
    <s v="1lgtuKQkhlOr0LySn892KY"/>
    <d v="2019-08-29T18:26:20"/>
    <s v="android"/>
    <n v="205769"/>
    <x v="5099"/>
    <x v="1179"/>
    <s v="As You Were"/>
    <s v="trackdone"/>
    <s v="unknown"/>
    <b v="1"/>
    <x v="0"/>
    <n v="18"/>
    <x v="3"/>
    <x v="1"/>
    <x v="6"/>
  </r>
  <r>
    <s v="1lgtuKQkhlOr0LySn892KY"/>
    <d v="2019-08-29T19:33:50"/>
    <s v="android"/>
    <n v="0"/>
    <x v="5099"/>
    <x v="1179"/>
    <s v="As You Were"/>
    <s v="appload"/>
    <s v="fwdbtn"/>
    <b v="1"/>
    <x v="0"/>
    <n v="19"/>
    <x v="3"/>
    <x v="1"/>
    <x v="6"/>
  </r>
  <r>
    <s v="7mar4DMFlVi5DwbarqP38M"/>
    <d v="2019-08-29T19:35:46"/>
    <s v="android"/>
    <n v="5526"/>
    <x v="5100"/>
    <x v="1179"/>
    <s v="As You Were"/>
    <s v="fwdbtn"/>
    <s v="backbtn"/>
    <b v="1"/>
    <x v="0"/>
    <n v="19"/>
    <x v="3"/>
    <x v="1"/>
    <x v="6"/>
  </r>
  <r>
    <s v="1lgtuKQkhlOr0LySn892KY"/>
    <d v="2019-08-29T19:35:48"/>
    <s v="android"/>
    <n v="1220"/>
    <x v="5099"/>
    <x v="1179"/>
    <s v="As You Were"/>
    <s v="backbtn"/>
    <s v="fwdbtn"/>
    <b v="1"/>
    <x v="0"/>
    <n v="19"/>
    <x v="3"/>
    <x v="1"/>
    <x v="6"/>
  </r>
  <r>
    <s v="7mar4DMFlVi5DwbarqP38M"/>
    <d v="2019-08-29T19:39:15"/>
    <s v="android"/>
    <n v="208698"/>
    <x v="5100"/>
    <x v="1179"/>
    <s v="As You Were"/>
    <s v="fwdbtn"/>
    <s v="trackdone"/>
    <b v="1"/>
    <x v="0"/>
    <n v="19"/>
    <x v="3"/>
    <x v="1"/>
    <x v="6"/>
  </r>
  <r>
    <s v="5Ih40KFkj3cSzxgisQxBvX"/>
    <d v="2019-08-29T19:43:27"/>
    <s v="android"/>
    <n v="251631"/>
    <x v="5101"/>
    <x v="1179"/>
    <s v="As You Were"/>
    <s v="trackdone"/>
    <s v="trackdone"/>
    <b v="1"/>
    <x v="0"/>
    <n v="19"/>
    <x v="3"/>
    <x v="1"/>
    <x v="6"/>
  </r>
  <r>
    <s v="76c0MTUA6LzZSyGuuhG4bp"/>
    <d v="2019-08-29T19:46:52"/>
    <s v="android"/>
    <n v="204184"/>
    <x v="5103"/>
    <x v="1179"/>
    <s v="As You Were"/>
    <s v="trackdone"/>
    <s v="trackdone"/>
    <b v="1"/>
    <x v="0"/>
    <n v="19"/>
    <x v="3"/>
    <x v="1"/>
    <x v="6"/>
  </r>
  <r>
    <s v="219nY3WjD9ZxpwquMQuksi"/>
    <d v="2019-08-29T19:50:14"/>
    <s v="android"/>
    <n v="201639"/>
    <x v="5106"/>
    <x v="1179"/>
    <s v="As You Were"/>
    <s v="trackdone"/>
    <s v="trackdone"/>
    <b v="1"/>
    <x v="0"/>
    <n v="19"/>
    <x v="3"/>
    <x v="1"/>
    <x v="6"/>
  </r>
  <r>
    <s v="5dlLTmZ0pE6eISN95xo2Yi"/>
    <d v="2019-08-29T20:45:42"/>
    <s v="android"/>
    <n v="87626"/>
    <x v="1974"/>
    <x v="1179"/>
    <s v="One of Us"/>
    <s v="trackdone"/>
    <s v="logout"/>
    <b v="1"/>
    <x v="0"/>
    <n v="20"/>
    <x v="1"/>
    <x v="1"/>
    <x v="6"/>
  </r>
  <r>
    <s v="0HWQncFFsLAzCq8u9ug0Yp"/>
    <d v="2019-08-29T20:52:41"/>
    <s v="android"/>
    <n v="421302"/>
    <x v="2028"/>
    <x v="1179"/>
    <s v="One of Us"/>
    <s v="clickrow"/>
    <s v="trackdone"/>
    <b v="1"/>
    <x v="0"/>
    <n v="20"/>
    <x v="1"/>
    <x v="1"/>
    <x v="6"/>
  </r>
  <r>
    <s v="4wTChU0tU44TAMC0xcQizi"/>
    <d v="2019-08-29T20:55:12"/>
    <s v="android"/>
    <n v="145782"/>
    <x v="3819"/>
    <x v="930"/>
    <s v="Andy Grammer"/>
    <s v="trackdone"/>
    <s v="fwdbtn"/>
    <b v="1"/>
    <x v="0"/>
    <n v="20"/>
    <x v="1"/>
    <x v="1"/>
    <x v="6"/>
  </r>
  <r>
    <s v="78SCz6GkX5zPta7X1DsZnZ"/>
    <d v="2019-08-29T20:57:46"/>
    <s v="android"/>
    <n v="159333"/>
    <x v="5546"/>
    <x v="794"/>
    <s v="Que Te Vaya Bonito"/>
    <s v="fwdbtn"/>
    <s v="trackdone"/>
    <b v="1"/>
    <x v="0"/>
    <n v="20"/>
    <x v="1"/>
    <x v="1"/>
    <x v="6"/>
  </r>
  <r>
    <s v="4NUt1fcnO9aQAELBgXq3Kr"/>
    <d v="2019-08-29T20:57:54"/>
    <s v="android"/>
    <n v="5857"/>
    <x v="3306"/>
    <x v="844"/>
    <s v="A Corazón Abierto"/>
    <s v="trackdone"/>
    <s v="fwdbtn"/>
    <b v="1"/>
    <x v="0"/>
    <n v="20"/>
    <x v="1"/>
    <x v="1"/>
    <x v="6"/>
  </r>
  <r>
    <s v="4tVeDEytCeyeWmLrZdktGK"/>
    <d v="2019-08-29T20:58:21"/>
    <s v="android"/>
    <n v="805"/>
    <x v="786"/>
    <x v="164"/>
    <s v="Reik"/>
    <s v="fwdbtn"/>
    <s v="fwdbtn"/>
    <b v="1"/>
    <x v="0"/>
    <n v="20"/>
    <x v="1"/>
    <x v="1"/>
    <x v="6"/>
  </r>
  <r>
    <s v="2tGbfj0sLly8SQZjmLoXab"/>
    <d v="2019-08-29T20:58:21"/>
    <s v="android"/>
    <n v="1338"/>
    <x v="2165"/>
    <x v="131"/>
    <s v="At San Quentin"/>
    <s v="fwdbtn"/>
    <s v="fwdbtn"/>
    <b v="1"/>
    <x v="0"/>
    <n v="20"/>
    <x v="1"/>
    <x v="1"/>
    <x v="6"/>
  </r>
  <r>
    <s v="1iNN8y9syNFes6DvQuXEF5"/>
    <d v="2019-08-29T20:58:21"/>
    <s v="android"/>
    <n v="964"/>
    <x v="2054"/>
    <x v="132"/>
    <s v="Roger The Engineer / Over Under Sideways Down"/>
    <s v="fwdbtn"/>
    <s v="fwdbtn"/>
    <b v="1"/>
    <x v="0"/>
    <n v="20"/>
    <x v="1"/>
    <x v="1"/>
    <x v="6"/>
  </r>
  <r>
    <s v="3CmHvyZQQAGkKkTjTBFWN6"/>
    <d v="2019-08-29T20:58:21"/>
    <s v="android"/>
    <n v="1065"/>
    <x v="4267"/>
    <x v="100"/>
    <s v="Wish You Were Here"/>
    <s v="fwdbtn"/>
    <s v="fwdbtn"/>
    <b v="1"/>
    <x v="0"/>
    <n v="20"/>
    <x v="1"/>
    <x v="1"/>
    <x v="6"/>
  </r>
  <r>
    <s v="5pmEPJ1DnCLqQkUT4B2wAp"/>
    <d v="2019-08-29T20:59:58"/>
    <s v="android"/>
    <n v="120706"/>
    <x v="2417"/>
    <x v="15"/>
    <s v="Born and Raised"/>
    <s v="fwdbtn"/>
    <s v="trackdone"/>
    <b v="1"/>
    <x v="0"/>
    <n v="20"/>
    <x v="1"/>
    <x v="1"/>
    <x v="6"/>
  </r>
  <r>
    <s v="0tgVpDi06FyKpA1z0VMD4v"/>
    <d v="2019-08-29T21:09:01"/>
    <s v="android"/>
    <n v="27952"/>
    <x v="762"/>
    <x v="239"/>
    <s v="÷"/>
    <s v="trackdone"/>
    <s v="unknown"/>
    <b v="1"/>
    <x v="0"/>
    <n v="21"/>
    <x v="1"/>
    <x v="1"/>
    <x v="6"/>
  </r>
  <r>
    <s v="0HWQncFFsLAzCq8u9ug0Yp"/>
    <d v="2019-08-29T21:55:18"/>
    <s v="android"/>
    <n v="213677"/>
    <x v="2028"/>
    <x v="1179"/>
    <s v="One of Us"/>
    <s v="clickrow"/>
    <s v="trackdone"/>
    <b v="1"/>
    <x v="0"/>
    <n v="21"/>
    <x v="1"/>
    <x v="1"/>
    <x v="6"/>
  </r>
  <r>
    <s v="6QdwofpqDvvNxX88C9A0iQ"/>
    <d v="2019-08-29T21:55:24"/>
    <s v="android"/>
    <n v="4418"/>
    <x v="3808"/>
    <x v="490"/>
    <s v="Mi Sangre"/>
    <s v="trackdone"/>
    <s v="fwdbtn"/>
    <b v="1"/>
    <x v="0"/>
    <n v="21"/>
    <x v="1"/>
    <x v="1"/>
    <x v="6"/>
  </r>
  <r>
    <s v="1dWoKufYqWrjfxYhFnHyMP"/>
    <d v="2019-08-29T21:55:26"/>
    <s v="android"/>
    <n v="1268"/>
    <x v="869"/>
    <x v="180"/>
    <s v="The Rise and Fall of Ziggy Stardust and the Spiders from Mars"/>
    <s v="fwdbtn"/>
    <s v="fwdbtn"/>
    <b v="1"/>
    <x v="0"/>
    <n v="21"/>
    <x v="1"/>
    <x v="1"/>
    <x v="6"/>
  </r>
  <r>
    <s v="2qTvEdNY21mL9whUJot9Oc"/>
    <d v="2019-08-29T21:55:27"/>
    <s v="android"/>
    <n v="1000"/>
    <x v="4831"/>
    <x v="104"/>
    <s v="Blonde On Blonde"/>
    <s v="fwdbtn"/>
    <s v="fwdbtn"/>
    <b v="1"/>
    <x v="0"/>
    <n v="21"/>
    <x v="1"/>
    <x v="1"/>
    <x v="6"/>
  </r>
  <r>
    <s v="2rOIwGrq4i6D4Lh3CsmdN0"/>
    <d v="2019-08-29T21:55:30"/>
    <s v="android"/>
    <n v="2777"/>
    <x v="4709"/>
    <x v="550"/>
    <s v="The Blue Mask"/>
    <s v="fwdbtn"/>
    <s v="fwdbtn"/>
    <b v="1"/>
    <x v="0"/>
    <n v="21"/>
    <x v="1"/>
    <x v="1"/>
    <x v="6"/>
  </r>
  <r>
    <s v="01SfTM5nfCou5gQL70r6gs"/>
    <d v="2019-08-29T21:55:31"/>
    <s v="android"/>
    <n v="1105"/>
    <x v="3376"/>
    <x v="733"/>
    <s v="Abbey Road"/>
    <s v="fwdbtn"/>
    <s v="fwdbtn"/>
    <b v="1"/>
    <x v="0"/>
    <n v="21"/>
    <x v="1"/>
    <x v="1"/>
    <x v="6"/>
  </r>
  <r>
    <s v="2d7GP7Fz1NrfPpo7MzWZgb"/>
    <d v="2019-08-29T21:55:33"/>
    <s v="android"/>
    <n v="1087"/>
    <x v="3961"/>
    <x v="733"/>
    <s v="Beatles For Sale - Remastered"/>
    <s v="fwdbtn"/>
    <s v="fwdbtn"/>
    <b v="1"/>
    <x v="0"/>
    <n v="21"/>
    <x v="1"/>
    <x v="1"/>
    <x v="6"/>
  </r>
  <r>
    <s v="6fPXHHayzXqeEtm56mBQta"/>
    <d v="2019-08-29T21:55:34"/>
    <s v="android"/>
    <n v="1024"/>
    <x v="3370"/>
    <x v="831"/>
    <s v="The Very Best Of Cat Stevens"/>
    <s v="fwdbtn"/>
    <s v="fwdbtn"/>
    <b v="1"/>
    <x v="0"/>
    <n v="21"/>
    <x v="1"/>
    <x v="1"/>
    <x v="6"/>
  </r>
  <r>
    <s v="4YMqbFcDIFiCBd02PzUBcM"/>
    <d v="2019-08-29T21:55:35"/>
    <s v="android"/>
    <n v="1340"/>
    <x v="4288"/>
    <x v="334"/>
    <s v="The Heist"/>
    <s v="fwdbtn"/>
    <s v="fwdbtn"/>
    <b v="1"/>
    <x v="0"/>
    <n v="21"/>
    <x v="1"/>
    <x v="1"/>
    <x v="6"/>
  </r>
  <r>
    <s v="7e2MR9NEW1XevN0ZUZIa55"/>
    <d v="2019-08-29T21:55:36"/>
    <s v="android"/>
    <n v="1154"/>
    <x v="3043"/>
    <x v="44"/>
    <s v="It Won't Be Soon Before Long"/>
    <s v="fwdbtn"/>
    <s v="fwdbtn"/>
    <b v="1"/>
    <x v="0"/>
    <n v="21"/>
    <x v="1"/>
    <x v="1"/>
    <x v="6"/>
  </r>
  <r>
    <s v="5xMNjx7uqCzMpJZSo4Wq55"/>
    <d v="2019-08-29T21:59:31"/>
    <s v="android"/>
    <n v="233813"/>
    <x v="2172"/>
    <x v="131"/>
    <s v="At San Quentin"/>
    <s v="fwdbtn"/>
    <s v="trackdone"/>
    <b v="1"/>
    <x v="0"/>
    <n v="21"/>
    <x v="1"/>
    <x v="1"/>
    <x v="6"/>
  </r>
  <r>
    <s v="0pdp3VrR4WQaswf0GyT0Y0"/>
    <d v="2019-08-29T22:00:33"/>
    <s v="android"/>
    <n v="62324"/>
    <x v="3910"/>
    <x v="11"/>
    <s v="Humbug"/>
    <s v="trackdone"/>
    <s v="fwdbtn"/>
    <b v="1"/>
    <x v="0"/>
    <n v="22"/>
    <x v="1"/>
    <x v="1"/>
    <x v="6"/>
  </r>
  <r>
    <s v="6zHecELSAUYPCmYY8qHuOy"/>
    <d v="2019-08-29T22:00:35"/>
    <s v="android"/>
    <n v="0"/>
    <x v="3821"/>
    <x v="425"/>
    <s v="In The Lonely Hour"/>
    <s v="fwdbtn"/>
    <s v="fwdbtn"/>
    <b v="1"/>
    <x v="0"/>
    <n v="22"/>
    <x v="1"/>
    <x v="1"/>
    <x v="6"/>
  </r>
  <r>
    <s v="74z9AsqO74WCnX3BlvbGAL"/>
    <d v="2019-08-29T22:00:36"/>
    <s v="android"/>
    <n v="954"/>
    <x v="2887"/>
    <x v="104"/>
    <s v="Blonde On Blonde"/>
    <s v="fwdbtn"/>
    <s v="fwdbtn"/>
    <b v="1"/>
    <x v="0"/>
    <n v="22"/>
    <x v="1"/>
    <x v="1"/>
    <x v="6"/>
  </r>
  <r>
    <s v="0IZCh5UqgLpCHpySM7fEXD"/>
    <d v="2019-08-29T22:03:12"/>
    <s v="android"/>
    <n v="22280"/>
    <x v="4871"/>
    <x v="571"/>
    <s v="You Get What You Give"/>
    <s v="fwdbtn"/>
    <s v="unknown"/>
    <b v="1"/>
    <x v="0"/>
    <n v="22"/>
    <x v="1"/>
    <x v="1"/>
    <x v="6"/>
  </r>
  <r>
    <s v="0HWQncFFsLAzCq8u9ug0Yp"/>
    <d v="2019-08-30T16:19:33"/>
    <s v="android"/>
    <n v="396556"/>
    <x v="2028"/>
    <x v="1179"/>
    <s v="One of Us"/>
    <s v="clickrow"/>
    <s v="trackdone"/>
    <b v="1"/>
    <x v="0"/>
    <n v="16"/>
    <x v="3"/>
    <x v="1"/>
    <x v="6"/>
  </r>
  <r>
    <s v="5zUWCFqhg2wU9Fr3H3XEjv"/>
    <d v="2019-08-30T16:21:57"/>
    <s v="android"/>
    <n v="143640"/>
    <x v="6432"/>
    <x v="1417"/>
    <s v="To Love a Boy / Stay Open"/>
    <s v="trackdone"/>
    <s v="trackdone"/>
    <b v="1"/>
    <x v="0"/>
    <n v="16"/>
    <x v="3"/>
    <x v="1"/>
    <x v="6"/>
  </r>
  <r>
    <s v="0qs68N79PmcGR0Ejn2V9lS"/>
    <d v="2019-08-30T16:25:34"/>
    <s v="android"/>
    <n v="216200"/>
    <x v="3180"/>
    <x v="44"/>
    <s v="Hands All Over - International Deluxe"/>
    <s v="trackdone"/>
    <s v="trackdone"/>
    <b v="1"/>
    <x v="0"/>
    <n v="16"/>
    <x v="3"/>
    <x v="1"/>
    <x v="6"/>
  </r>
  <r>
    <s v="32fDz5sQmtuqukL5sYi4Yk"/>
    <d v="2019-08-30T16:25:56"/>
    <s v="android"/>
    <n v="20046"/>
    <x v="3165"/>
    <x v="731"/>
    <s v="Dream Your Life Away"/>
    <s v="trackdone"/>
    <s v="fwdbtn"/>
    <b v="1"/>
    <x v="0"/>
    <n v="16"/>
    <x v="3"/>
    <x v="1"/>
    <x v="6"/>
  </r>
  <r>
    <s v="7HKez549fwJQDzx3zLjHKC"/>
    <d v="2019-08-30T16:25:57"/>
    <s v="android"/>
    <n v="1097"/>
    <x v="440"/>
    <x v="89"/>
    <s v="Tattoo You"/>
    <s v="fwdbtn"/>
    <s v="fwdbtn"/>
    <b v="1"/>
    <x v="0"/>
    <n v="16"/>
    <x v="3"/>
    <x v="1"/>
    <x v="6"/>
  </r>
  <r>
    <s v="1qvY1z3Wm3sAYeHfPTnrbI"/>
    <d v="2019-08-30T16:25:58"/>
    <s v="android"/>
    <n v="942"/>
    <x v="4683"/>
    <x v="1091"/>
    <s v="Originales - 20 Exitos"/>
    <s v="fwdbtn"/>
    <s v="fwdbtn"/>
    <b v="1"/>
    <x v="0"/>
    <n v="16"/>
    <x v="3"/>
    <x v="1"/>
    <x v="6"/>
  </r>
  <r>
    <s v="3Jm6PDqIputlpeg75EtDic"/>
    <d v="2019-08-30T16:25:59"/>
    <s v="android"/>
    <n v="965"/>
    <x v="4822"/>
    <x v="23"/>
    <s v="Hot Fuss"/>
    <s v="fwdbtn"/>
    <s v="fwdbtn"/>
    <b v="1"/>
    <x v="0"/>
    <n v="16"/>
    <x v="3"/>
    <x v="1"/>
    <x v="6"/>
  </r>
  <r>
    <s v="2pNwQBjJppt8v3sZojH1aj"/>
    <d v="2019-08-30T16:26:00"/>
    <s v="android"/>
    <n v="0"/>
    <x v="3310"/>
    <x v="118"/>
    <s v="Imagine"/>
    <s v="fwdbtn"/>
    <s v="backbtn"/>
    <b v="1"/>
    <x v="0"/>
    <n v="16"/>
    <x v="3"/>
    <x v="1"/>
    <x v="6"/>
  </r>
  <r>
    <s v="3Jm6PDqIputlpeg75EtDic"/>
    <d v="2019-08-30T16:29:13"/>
    <s v="android"/>
    <n v="194080"/>
    <x v="4822"/>
    <x v="23"/>
    <s v="Hot Fuss"/>
    <s v="backbtn"/>
    <s v="trackdone"/>
    <b v="1"/>
    <x v="0"/>
    <n v="16"/>
    <x v="3"/>
    <x v="1"/>
    <x v="6"/>
  </r>
  <r>
    <s v="2pNwQBjJppt8v3sZojH1aj"/>
    <d v="2019-08-30T16:32:02"/>
    <s v="android"/>
    <n v="167642"/>
    <x v="3310"/>
    <x v="118"/>
    <s v="Imagine"/>
    <s v="trackdone"/>
    <s v="fwdbtn"/>
    <b v="1"/>
    <x v="0"/>
    <n v="16"/>
    <x v="3"/>
    <x v="1"/>
    <x v="6"/>
  </r>
  <r>
    <s v="4T2qnyKCo9UISjERbIeJQg"/>
    <d v="2019-08-30T16:32:03"/>
    <s v="android"/>
    <n v="1231"/>
    <x v="4063"/>
    <x v="425"/>
    <s v="In The Lonely Hour"/>
    <s v="fwdbtn"/>
    <s v="fwdbtn"/>
    <b v="1"/>
    <x v="0"/>
    <n v="16"/>
    <x v="3"/>
    <x v="1"/>
    <x v="6"/>
  </r>
  <r>
    <s v="3IAKpoMwMFLV73Xt75jjvb"/>
    <d v="2019-08-30T16:32:05"/>
    <s v="android"/>
    <n v="1146"/>
    <x v="4337"/>
    <x v="863"/>
    <s v="Les Misérables (In Concert at the Royal Albert Hall)"/>
    <s v="fwdbtn"/>
    <s v="fwdbtn"/>
    <b v="1"/>
    <x v="0"/>
    <n v="16"/>
    <x v="3"/>
    <x v="1"/>
    <x v="6"/>
  </r>
  <r>
    <s v="44T13PWJ87jb3lFElhVIHx"/>
    <d v="2019-08-30T16:32:11"/>
    <s v="android"/>
    <n v="5490"/>
    <x v="5355"/>
    <x v="334"/>
    <s v="This Unruly Mess I've Made"/>
    <s v="fwdbtn"/>
    <s v="fwdbtn"/>
    <b v="1"/>
    <x v="0"/>
    <n v="16"/>
    <x v="3"/>
    <x v="1"/>
    <x v="6"/>
  </r>
  <r>
    <s v="5RYTpsSI7op7UZznXWqhIP"/>
    <d v="2019-08-30T16:32:13"/>
    <s v="android"/>
    <n v="1773"/>
    <x v="2420"/>
    <x v="15"/>
    <s v="Born and Raised"/>
    <s v="fwdbtn"/>
    <s v="fwdbtn"/>
    <b v="1"/>
    <x v="0"/>
    <n v="16"/>
    <x v="3"/>
    <x v="1"/>
    <x v="6"/>
  </r>
  <r>
    <s v="75EThgTXGi0NStTq6D3wIA"/>
    <d v="2019-08-30T16:32:14"/>
    <s v="android"/>
    <n v="1614"/>
    <x v="4846"/>
    <x v="840"/>
    <s v="Black &amp; White"/>
    <s v="fwdbtn"/>
    <s v="fwdbtn"/>
    <b v="1"/>
    <x v="0"/>
    <n v="16"/>
    <x v="3"/>
    <x v="1"/>
    <x v="6"/>
  </r>
  <r>
    <s v="0e0ztotN2k7pf67gpjTYlJ"/>
    <d v="2019-08-30T16:32:16"/>
    <s v="android"/>
    <n v="1263"/>
    <x v="2794"/>
    <x v="638"/>
    <s v="R.R.R"/>
    <s v="fwdbtn"/>
    <s v="fwdbtn"/>
    <b v="1"/>
    <x v="0"/>
    <n v="16"/>
    <x v="3"/>
    <x v="1"/>
    <x v="6"/>
  </r>
  <r>
    <s v="2MUy0UpSe9QRlI37jaAV3X"/>
    <d v="2019-08-30T16:32:17"/>
    <s v="android"/>
    <n v="1023"/>
    <x v="3200"/>
    <x v="571"/>
    <s v="The Grohl Sessions, Vol. 1"/>
    <s v="fwdbtn"/>
    <s v="fwdbtn"/>
    <b v="1"/>
    <x v="0"/>
    <n v="16"/>
    <x v="3"/>
    <x v="1"/>
    <x v="6"/>
  </r>
  <r>
    <s v="2u2WL5N3KnQnykOZi3fxL6"/>
    <d v="2019-08-30T16:36:15"/>
    <s v="android"/>
    <n v="239001"/>
    <x v="3433"/>
    <x v="17"/>
    <s v="X&amp;Y"/>
    <s v="fwdbtn"/>
    <s v="trackdone"/>
    <b v="1"/>
    <x v="0"/>
    <n v="16"/>
    <x v="3"/>
    <x v="1"/>
    <x v="6"/>
  </r>
  <r>
    <s v="2B1bCJy5l1nrruMO2GUbIu"/>
    <d v="2019-08-30T16:38:03"/>
    <s v="android"/>
    <n v="106078"/>
    <x v="3928"/>
    <x v="23"/>
    <s v="Sawdust"/>
    <s v="trackdone"/>
    <s v="fwdbtn"/>
    <b v="1"/>
    <x v="0"/>
    <n v="16"/>
    <x v="3"/>
    <x v="1"/>
    <x v="6"/>
  </r>
  <r>
    <s v="6xe8Sx5h8MYL3ZD5totFZT"/>
    <d v="2019-08-30T16:38:04"/>
    <s v="android"/>
    <n v="1035"/>
    <x v="389"/>
    <x v="58"/>
    <s v="Contra"/>
    <s v="fwdbtn"/>
    <s v="fwdbtn"/>
    <b v="1"/>
    <x v="0"/>
    <n v="16"/>
    <x v="3"/>
    <x v="1"/>
    <x v="6"/>
  </r>
  <r>
    <s v="3QHMxEOAGD51PDlbFPHLyJ"/>
    <d v="2019-08-30T16:38:05"/>
    <s v="android"/>
    <n v="1120"/>
    <x v="3575"/>
    <x v="914"/>
    <s v="3.0"/>
    <s v="fwdbtn"/>
    <s v="fwdbtn"/>
    <b v="1"/>
    <x v="0"/>
    <n v="16"/>
    <x v="3"/>
    <x v="1"/>
    <x v="6"/>
  </r>
  <r>
    <s v="2nLtzopw4rPReszdYBJU6h"/>
    <d v="2019-08-30T16:38:06"/>
    <s v="android"/>
    <n v="887"/>
    <x v="437"/>
    <x v="87"/>
    <s v="Meteora"/>
    <s v="fwdbtn"/>
    <s v="fwdbtn"/>
    <b v="1"/>
    <x v="0"/>
    <n v="16"/>
    <x v="3"/>
    <x v="1"/>
    <x v="6"/>
  </r>
  <r>
    <s v="4zWtXjRsVLdUeoWjbW0oZT"/>
    <d v="2019-08-30T16:38:08"/>
    <s v="android"/>
    <n v="1214"/>
    <x v="2366"/>
    <x v="344"/>
    <s v="The Velvet Underground"/>
    <s v="fwdbtn"/>
    <s v="fwdbtn"/>
    <b v="1"/>
    <x v="0"/>
    <n v="16"/>
    <x v="3"/>
    <x v="1"/>
    <x v="6"/>
  </r>
  <r>
    <s v="4v5hFmPnlhCmqZpdS4mZrm"/>
    <d v="2019-08-30T16:38:09"/>
    <s v="android"/>
    <n v="1118"/>
    <x v="3890"/>
    <x v="23"/>
    <s v="Battle Born - Deluxe Edition"/>
    <s v="fwdbtn"/>
    <s v="fwdbtn"/>
    <b v="1"/>
    <x v="0"/>
    <n v="16"/>
    <x v="3"/>
    <x v="1"/>
    <x v="6"/>
  </r>
  <r>
    <s v="6lOvZTZcacgkvmyOZkWpNk"/>
    <d v="2019-08-30T16:38:11"/>
    <s v="android"/>
    <n v="754"/>
    <x v="2889"/>
    <x v="382"/>
    <s v="21"/>
    <s v="fwdbtn"/>
    <s v="fwdbtn"/>
    <b v="1"/>
    <x v="0"/>
    <n v="16"/>
    <x v="3"/>
    <x v="1"/>
    <x v="6"/>
  </r>
  <r>
    <s v="7xrODhgXFNVsRtKoyt5rJo"/>
    <d v="2019-08-30T16:41:12"/>
    <s v="android"/>
    <n v="183253"/>
    <x v="2120"/>
    <x v="131"/>
    <s v="At Folsom Prison"/>
    <s v="fwdbtn"/>
    <s v="trackdone"/>
    <b v="1"/>
    <x v="0"/>
    <n v="16"/>
    <x v="3"/>
    <x v="1"/>
    <x v="6"/>
  </r>
  <r>
    <s v="2bItf9pag16H6HtjLOqzSS"/>
    <d v="2019-08-30T16:43:27"/>
    <s v="android"/>
    <n v="134573"/>
    <x v="2168"/>
    <x v="131"/>
    <s v="At San Quentin"/>
    <s v="trackdone"/>
    <s v="trackdone"/>
    <b v="1"/>
    <x v="0"/>
    <n v="16"/>
    <x v="3"/>
    <x v="1"/>
    <x v="6"/>
  </r>
  <r>
    <s v="45tNymiGXb2afxk7opDlmA"/>
    <d v="2019-08-30T16:45:56"/>
    <s v="android"/>
    <n v="146702"/>
    <x v="3538"/>
    <x v="906"/>
    <s v="The Essential Dean Martin"/>
    <s v="trackdone"/>
    <s v="fwdbtn"/>
    <b v="1"/>
    <x v="0"/>
    <n v="16"/>
    <x v="3"/>
    <x v="1"/>
    <x v="6"/>
  </r>
  <r>
    <s v="105pLwtYErO64sPyXsPPAP"/>
    <d v="2019-08-30T16:45:57"/>
    <s v="android"/>
    <n v="1380"/>
    <x v="4910"/>
    <x v="1140"/>
    <s v="Sobre El Amor Y Sus Efectos Secundarios"/>
    <s v="fwdbtn"/>
    <s v="fwdbtn"/>
    <b v="1"/>
    <x v="0"/>
    <n v="16"/>
    <x v="3"/>
    <x v="1"/>
    <x v="6"/>
  </r>
  <r>
    <s v="2nVHqZbOGkKWzlcy1aMbE7"/>
    <d v="2019-08-30T16:45:58"/>
    <s v="android"/>
    <n v="1157"/>
    <x v="3131"/>
    <x v="178"/>
    <s v="Physical Graffiti"/>
    <s v="fwdbtn"/>
    <s v="fwdbtn"/>
    <b v="1"/>
    <x v="0"/>
    <n v="16"/>
    <x v="3"/>
    <x v="1"/>
    <x v="6"/>
  </r>
  <r>
    <s v="764ECFLRTkP5lGj12ZCpjH"/>
    <d v="2019-08-30T16:47:48"/>
    <s v="android"/>
    <n v="110520"/>
    <x v="4791"/>
    <x v="131"/>
    <s v="With His Hot and Blue Guitar"/>
    <s v="fwdbtn"/>
    <s v="trackdone"/>
    <b v="1"/>
    <x v="0"/>
    <n v="16"/>
    <x v="3"/>
    <x v="1"/>
    <x v="6"/>
  </r>
  <r>
    <s v="3F34I6GIzPjDUMSHVpo7RP"/>
    <d v="2019-08-30T16:48:12"/>
    <s v="android"/>
    <n v="22052"/>
    <x v="3769"/>
    <x v="534"/>
    <s v="Chaos And The Calm"/>
    <s v="trackdone"/>
    <s v="fwdbtn"/>
    <b v="1"/>
    <x v="0"/>
    <n v="16"/>
    <x v="3"/>
    <x v="1"/>
    <x v="6"/>
  </r>
  <r>
    <s v="5iyCSUM7zzficwaGo8GIoc"/>
    <d v="2019-08-30T16:48:13"/>
    <s v="android"/>
    <n v="942"/>
    <x v="2982"/>
    <x v="733"/>
    <s v="The Beatles"/>
    <s v="fwdbtn"/>
    <s v="fwdbtn"/>
    <b v="1"/>
    <x v="0"/>
    <n v="16"/>
    <x v="3"/>
    <x v="1"/>
    <x v="6"/>
  </r>
  <r>
    <s v="5MioNZQ4wXy46ePsXjZL7S"/>
    <d v="2019-08-30T16:48:19"/>
    <s v="android"/>
    <n v="6306"/>
    <x v="4492"/>
    <x v="625"/>
    <s v="Voy a Ti"/>
    <s v="fwdbtn"/>
    <s v="fwdbtn"/>
    <b v="1"/>
    <x v="0"/>
    <n v="16"/>
    <x v="3"/>
    <x v="1"/>
    <x v="6"/>
  </r>
  <r>
    <s v="5ATUmaVJWUTTagmPwQLck3"/>
    <d v="2019-08-30T16:51:37"/>
    <s v="android"/>
    <n v="157524"/>
    <x v="3720"/>
    <x v="104"/>
    <s v="The Times They Are A-Changin'"/>
    <s v="fwdbtn"/>
    <s v="trackdone"/>
    <b v="1"/>
    <x v="0"/>
    <n v="16"/>
    <x v="3"/>
    <x v="1"/>
    <x v="6"/>
  </r>
  <r>
    <s v="5Hroj5K7vLpIG4FNCRIjbP"/>
    <d v="2019-08-30T16:51:47"/>
    <s v="android"/>
    <n v="5251"/>
    <x v="3455"/>
    <x v="423"/>
    <s v="Oh, What A Life"/>
    <s v="trackdone"/>
    <s v="fwdbtn"/>
    <b v="1"/>
    <x v="0"/>
    <n v="16"/>
    <x v="3"/>
    <x v="1"/>
    <x v="6"/>
  </r>
  <r>
    <s v="4kx0y4fd5vXuKstek2ELAg"/>
    <d v="2019-08-30T16:51:48"/>
    <s v="android"/>
    <n v="1081"/>
    <x v="6230"/>
    <x v="23"/>
    <s v="Live From The Royal Albert Hall"/>
    <s v="fwdbtn"/>
    <s v="fwdbtn"/>
    <b v="1"/>
    <x v="0"/>
    <n v="16"/>
    <x v="3"/>
    <x v="1"/>
    <x v="6"/>
  </r>
  <r>
    <s v="0CETmgFGt8Ne8vLnaLcduU"/>
    <d v="2019-08-30T17:00:52"/>
    <s v="android"/>
    <n v="137600"/>
    <x v="79"/>
    <x v="15"/>
    <s v="Born and Raised"/>
    <s v="fwdbtn"/>
    <s v="unknown"/>
    <b v="1"/>
    <x v="0"/>
    <n v="17"/>
    <x v="3"/>
    <x v="1"/>
    <x v="6"/>
  </r>
  <r>
    <s v="0CETmgFGt8Ne8vLnaLcduU"/>
    <d v="2019-08-30T17:13:02"/>
    <s v="android"/>
    <n v="2960"/>
    <x v="79"/>
    <x v="15"/>
    <s v="Born and Raised"/>
    <s v="playbtn"/>
    <s v="unknown"/>
    <b v="0"/>
    <x v="0"/>
    <n v="17"/>
    <x v="3"/>
    <x v="1"/>
    <x v="6"/>
  </r>
  <r>
    <s v="0HWQncFFsLAzCq8u9ug0Yp"/>
    <d v="2019-08-30T21:51:48"/>
    <s v="android"/>
    <n v="340072"/>
    <x v="2028"/>
    <x v="1179"/>
    <s v="One of Us"/>
    <s v="clickrow"/>
    <s v="trackdone"/>
    <b v="0"/>
    <x v="0"/>
    <n v="21"/>
    <x v="1"/>
    <x v="1"/>
    <x v="6"/>
  </r>
  <r>
    <s v="59YOdq41Kj68JEZAG2BMde"/>
    <d v="2019-08-30T21:54:02"/>
    <s v="android"/>
    <n v="135053"/>
    <x v="6228"/>
    <x v="165"/>
    <s v="A Date With Elvis"/>
    <s v="trackdone"/>
    <s v="trackdone"/>
    <b v="1"/>
    <x v="0"/>
    <n v="21"/>
    <x v="1"/>
    <x v="1"/>
    <x v="6"/>
  </r>
  <r>
    <s v="5Adxsld8lL9MLcaULeoSKu"/>
    <d v="2019-08-30T21:54:12"/>
    <s v="android"/>
    <n v="8643"/>
    <x v="5566"/>
    <x v="808"/>
    <s v="Pure - Maria Callas"/>
    <s v="trackdone"/>
    <s v="fwdbtn"/>
    <b v="1"/>
    <x v="0"/>
    <n v="21"/>
    <x v="1"/>
    <x v="1"/>
    <x v="6"/>
  </r>
  <r>
    <s v="3wn7gh5nm7v5CHNp7Gdp8j"/>
    <d v="2019-08-30T21:54:13"/>
    <s v="android"/>
    <n v="0"/>
    <x v="3061"/>
    <x v="534"/>
    <s v="Chaos And The Calm"/>
    <s v="fwdbtn"/>
    <s v="fwdbtn"/>
    <b v="1"/>
    <x v="0"/>
    <n v="21"/>
    <x v="1"/>
    <x v="1"/>
    <x v="6"/>
  </r>
  <r>
    <s v="15BQ7vEDv2LJuh8TxWIhtd"/>
    <d v="2019-08-30T21:54:14"/>
    <s v="android"/>
    <n v="747"/>
    <x v="4621"/>
    <x v="96"/>
    <s v="Lust For Life"/>
    <s v="fwdbtn"/>
    <s v="fwdbtn"/>
    <b v="1"/>
    <x v="0"/>
    <n v="21"/>
    <x v="1"/>
    <x v="1"/>
    <x v="6"/>
  </r>
  <r>
    <s v="0OT4Rhd9cw1yajN9ZxL6qL"/>
    <d v="2019-08-30T21:54:15"/>
    <s v="android"/>
    <n v="416"/>
    <x v="2736"/>
    <x v="24"/>
    <s v="The Bends"/>
    <s v="fwdbtn"/>
    <s v="fwdbtn"/>
    <b v="1"/>
    <x v="0"/>
    <n v="21"/>
    <x v="1"/>
    <x v="1"/>
    <x v="6"/>
  </r>
  <r>
    <s v="4VqPOruhp5EdPBeR92t6lQ"/>
    <d v="2019-08-30T21:54:15"/>
    <s v="android"/>
    <n v="0"/>
    <x v="3215"/>
    <x v="188"/>
    <s v="The Resistance"/>
    <s v="fwdbtn"/>
    <s v="fwdbtn"/>
    <b v="1"/>
    <x v="0"/>
    <n v="21"/>
    <x v="1"/>
    <x v="1"/>
    <x v="6"/>
  </r>
  <r>
    <s v="6V3Sd5FVnf83LLA6VMP15F"/>
    <d v="2019-08-30T21:54:16"/>
    <s v="android"/>
    <n v="0"/>
    <x v="3223"/>
    <x v="15"/>
    <s v="Where the Light Is: John Mayer Live In Los Angeles"/>
    <s v="fwdbtn"/>
    <s v="fwdbtn"/>
    <b v="1"/>
    <x v="0"/>
    <n v="21"/>
    <x v="1"/>
    <x v="1"/>
    <x v="6"/>
  </r>
  <r>
    <s v="5sml5GrLj7g9WIpC2R3Tgk"/>
    <d v="2019-08-30T21:54:17"/>
    <s v="android"/>
    <n v="764"/>
    <x v="1393"/>
    <x v="423"/>
    <s v="What We Live For"/>
    <s v="fwdbtn"/>
    <s v="fwdbtn"/>
    <b v="1"/>
    <x v="0"/>
    <n v="21"/>
    <x v="1"/>
    <x v="1"/>
    <x v="6"/>
  </r>
  <r>
    <s v="3DEwqRKE4hm4MSddCE11px"/>
    <d v="2019-08-30T21:57:17"/>
    <s v="android"/>
    <n v="180213"/>
    <x v="3324"/>
    <x v="831"/>
    <s v="The Very Best Of Cat Stevens"/>
    <s v="fwdbtn"/>
    <s v="trackdone"/>
    <b v="1"/>
    <x v="0"/>
    <n v="21"/>
    <x v="1"/>
    <x v="1"/>
    <x v="6"/>
  </r>
  <r>
    <s v="5V7mTIcXVU9k2JNu0mE6vy"/>
    <d v="2019-08-30T21:57:58"/>
    <s v="android"/>
    <n v="39480"/>
    <x v="3932"/>
    <x v="934"/>
    <s v="A Naked Twist in My Story"/>
    <s v="trackdone"/>
    <s v="fwdbtn"/>
    <b v="1"/>
    <x v="0"/>
    <n v="21"/>
    <x v="1"/>
    <x v="1"/>
    <x v="6"/>
  </r>
  <r>
    <s v="60OdLDvZpHe4kVDYwNtYh9"/>
    <d v="2019-08-30T21:57:59"/>
    <s v="android"/>
    <n v="947"/>
    <x v="450"/>
    <x v="89"/>
    <s v="Exile On Main Street"/>
    <s v="fwdbtn"/>
    <s v="fwdbtn"/>
    <b v="1"/>
    <x v="0"/>
    <n v="21"/>
    <x v="1"/>
    <x v="1"/>
    <x v="6"/>
  </r>
  <r>
    <s v="6gnjsHQ76nhHGiVuvuKl9n"/>
    <d v="2019-08-30T21:57:59"/>
    <s v="android"/>
    <n v="660"/>
    <x v="3245"/>
    <x v="380"/>
    <s v="Behind The Light"/>
    <s v="fwdbtn"/>
    <s v="fwdbtn"/>
    <b v="1"/>
    <x v="0"/>
    <n v="21"/>
    <x v="1"/>
    <x v="1"/>
    <x v="6"/>
  </r>
  <r>
    <s v="3tJHWW6xuNEIU63mpGcdvx"/>
    <d v="2019-08-30T21:58:05"/>
    <s v="android"/>
    <n v="5461"/>
    <x v="6435"/>
    <x v="23"/>
    <s v="Hot Fuss"/>
    <s v="fwdbtn"/>
    <s v="fwdbtn"/>
    <b v="1"/>
    <x v="0"/>
    <n v="21"/>
    <x v="1"/>
    <x v="1"/>
    <x v="6"/>
  </r>
  <r>
    <s v="5OopR4VVuv6WK07X8ZM9v7"/>
    <d v="2019-08-30T21:58:06"/>
    <s v="android"/>
    <n v="926"/>
    <x v="5865"/>
    <x v="86"/>
    <s v="News Of The World"/>
    <s v="fwdbtn"/>
    <s v="fwdbtn"/>
    <b v="1"/>
    <x v="0"/>
    <n v="21"/>
    <x v="1"/>
    <x v="1"/>
    <x v="6"/>
  </r>
  <r>
    <s v="0fEKxq1mghyT0b867l4Jaf"/>
    <d v="2019-08-30T21:58:07"/>
    <s v="android"/>
    <n v="1135"/>
    <x v="686"/>
    <x v="128"/>
    <s v="Hozier"/>
    <s v="fwdbtn"/>
    <s v="fwdbtn"/>
    <b v="1"/>
    <x v="0"/>
    <n v="21"/>
    <x v="1"/>
    <x v="1"/>
    <x v="6"/>
  </r>
  <r>
    <s v="086myS9r57YsLbJpU0TgK9"/>
    <d v="2019-08-30T21:58:09"/>
    <s v="android"/>
    <n v="0"/>
    <x v="4843"/>
    <x v="11"/>
    <s v="AM"/>
    <s v="fwdbtn"/>
    <s v="fwdbtn"/>
    <b v="1"/>
    <x v="0"/>
    <n v="21"/>
    <x v="1"/>
    <x v="1"/>
    <x v="6"/>
  </r>
  <r>
    <s v="2pJZ1v8HezrAoZ0Fhzby92"/>
    <d v="2019-08-30T21:58:09"/>
    <s v="android"/>
    <n v="0"/>
    <x v="4099"/>
    <x v="239"/>
    <s v="÷"/>
    <s v="fwdbtn"/>
    <s v="fwdbtn"/>
    <b v="1"/>
    <x v="0"/>
    <n v="21"/>
    <x v="1"/>
    <x v="1"/>
    <x v="6"/>
  </r>
  <r>
    <s v="0ibTNi7CPhVoWE6xVjRaTR"/>
    <d v="2019-08-30T21:58:09"/>
    <s v="android"/>
    <n v="573"/>
    <x v="2258"/>
    <x v="752"/>
    <s v="Blues Breakers"/>
    <s v="fwdbtn"/>
    <s v="fwdbtn"/>
    <b v="1"/>
    <x v="0"/>
    <n v="21"/>
    <x v="1"/>
    <x v="1"/>
    <x v="6"/>
  </r>
  <r>
    <s v="379hxtlY5LvbPQa5LL6dPo"/>
    <d v="2019-08-30T21:58:10"/>
    <s v="android"/>
    <n v="388"/>
    <x v="3935"/>
    <x v="733"/>
    <s v="Past Masters"/>
    <s v="fwdbtn"/>
    <s v="fwdbtn"/>
    <b v="1"/>
    <x v="0"/>
    <n v="21"/>
    <x v="1"/>
    <x v="1"/>
    <x v="6"/>
  </r>
  <r>
    <s v="0nJW01T7XtvILxQgC5J7Wh"/>
    <d v="2019-08-30T21:58:10"/>
    <s v="android"/>
    <n v="572"/>
    <x v="1021"/>
    <x v="241"/>
    <s v="Unorthodox Jukebox"/>
    <s v="fwdbtn"/>
    <s v="fwdbtn"/>
    <b v="1"/>
    <x v="0"/>
    <n v="21"/>
    <x v="1"/>
    <x v="1"/>
    <x v="6"/>
  </r>
  <r>
    <s v="0AqjkVFqa1ujle4Lb1k9wR"/>
    <d v="2019-08-30T21:58:11"/>
    <s v="android"/>
    <n v="432"/>
    <x v="3051"/>
    <x v="178"/>
    <s v="Houses of the Holy"/>
    <s v="fwdbtn"/>
    <s v="fwdbtn"/>
    <b v="1"/>
    <x v="0"/>
    <n v="21"/>
    <x v="1"/>
    <x v="1"/>
    <x v="6"/>
  </r>
  <r>
    <s v="4401c08DdNwwGEg8WGCkQf"/>
    <d v="2019-08-30T21:58:12"/>
    <s v="android"/>
    <n v="0"/>
    <x v="3078"/>
    <x v="733"/>
    <s v="Past Masters"/>
    <s v="fwdbtn"/>
    <s v="fwdbtn"/>
    <b v="1"/>
    <x v="0"/>
    <n v="21"/>
    <x v="1"/>
    <x v="1"/>
    <x v="6"/>
  </r>
  <r>
    <s v="2ih2U8ttFzCjnQ5njF3SrR"/>
    <d v="2019-08-30T21:58:13"/>
    <s v="android"/>
    <n v="1284"/>
    <x v="3351"/>
    <x v="241"/>
    <s v="Unorthodox Jukebox"/>
    <s v="fwdbtn"/>
    <s v="fwdbtn"/>
    <b v="1"/>
    <x v="0"/>
    <n v="21"/>
    <x v="1"/>
    <x v="1"/>
    <x v="6"/>
  </r>
  <r>
    <s v="37cb7mzkQKksGm0noGDXeh"/>
    <d v="2019-08-30T21:58:14"/>
    <s v="android"/>
    <n v="680"/>
    <x v="3092"/>
    <x v="51"/>
    <s v="Is This It"/>
    <s v="fwdbtn"/>
    <s v="fwdbtn"/>
    <b v="1"/>
    <x v="0"/>
    <n v="21"/>
    <x v="1"/>
    <x v="1"/>
    <x v="6"/>
  </r>
  <r>
    <s v="5cwtY6Oxhd785D0E8mSpTq"/>
    <d v="2019-08-30T21:58:15"/>
    <s v="android"/>
    <n v="0"/>
    <x v="2467"/>
    <x v="550"/>
    <s v="Berlin"/>
    <s v="fwdbtn"/>
    <s v="fwdbtn"/>
    <b v="1"/>
    <x v="0"/>
    <n v="21"/>
    <x v="1"/>
    <x v="1"/>
    <x v="6"/>
  </r>
  <r>
    <s v="2RLxaX5gVSekX9hjnu81DT"/>
    <d v="2019-08-30T21:58:16"/>
    <s v="android"/>
    <n v="740"/>
    <x v="3826"/>
    <x v="571"/>
    <s v="JEKYLL + HYDE"/>
    <s v="fwdbtn"/>
    <s v="fwdbtn"/>
    <b v="1"/>
    <x v="0"/>
    <n v="21"/>
    <x v="1"/>
    <x v="1"/>
    <x v="6"/>
  </r>
  <r>
    <s v="18Ab1WLPlmdJVDvmd0L1r4"/>
    <d v="2019-08-30T21:58:17"/>
    <s v="android"/>
    <n v="706"/>
    <x v="4462"/>
    <x v="1040"/>
    <s v="Everyone Is Good at Something"/>
    <s v="fwdbtn"/>
    <s v="fwdbtn"/>
    <b v="1"/>
    <x v="0"/>
    <n v="21"/>
    <x v="1"/>
    <x v="1"/>
    <x v="6"/>
  </r>
  <r>
    <s v="5NoQvINZLBV1wMYPdNmReL"/>
    <d v="2019-08-30T21:59:49"/>
    <s v="android"/>
    <n v="91217"/>
    <x v="5841"/>
    <x v="671"/>
    <s v="Road to Ruin"/>
    <s v="fwdbtn"/>
    <s v="fwdbtn"/>
    <b v="1"/>
    <x v="0"/>
    <n v="21"/>
    <x v="1"/>
    <x v="1"/>
    <x v="6"/>
  </r>
  <r>
    <s v="3AwF0aNIU9IxrYtUNTDjJG"/>
    <d v="2019-08-30T22:54:09"/>
    <s v="android"/>
    <n v="60721"/>
    <x v="5440"/>
    <x v="35"/>
    <s v="Here Come the Runts"/>
    <s v="fwdbtn"/>
    <s v="unexpected-exit-while-paused"/>
    <b v="1"/>
    <x v="0"/>
    <n v="22"/>
    <x v="1"/>
    <x v="1"/>
    <x v="6"/>
  </r>
  <r>
    <s v="0HWQncFFsLAzCq8u9ug0Yp"/>
    <d v="2019-08-30T22:57:46"/>
    <s v="android"/>
    <n v="213677"/>
    <x v="2028"/>
    <x v="1179"/>
    <s v="One of Us"/>
    <s v="clickrow"/>
    <s v="trackdone"/>
    <b v="1"/>
    <x v="0"/>
    <n v="22"/>
    <x v="1"/>
    <x v="1"/>
    <x v="6"/>
  </r>
  <r>
    <s v="4joiWvli4qJVEW6qZV2i2J"/>
    <d v="2019-08-30T22:59:54"/>
    <s v="android"/>
    <n v="127853"/>
    <x v="2901"/>
    <x v="733"/>
    <s v="With The Beatles"/>
    <s v="trackdone"/>
    <s v="trackdone"/>
    <b v="1"/>
    <x v="0"/>
    <n v="22"/>
    <x v="1"/>
    <x v="1"/>
    <x v="6"/>
  </r>
  <r>
    <s v="2y6mh0Q1gZC7BKThkY92bh"/>
    <d v="2019-08-30T23:03:00"/>
    <s v="android"/>
    <n v="184678"/>
    <x v="5655"/>
    <x v="931"/>
    <s v="Egypt Station"/>
    <s v="trackdone"/>
    <s v="trackdone"/>
    <b v="1"/>
    <x v="0"/>
    <n v="23"/>
    <x v="1"/>
    <x v="1"/>
    <x v="6"/>
  </r>
  <r>
    <s v="3Lfiu5sZ4M4B6JaKMBc0FU"/>
    <d v="2019-08-30T23:06:11"/>
    <s v="android"/>
    <n v="191146"/>
    <x v="1159"/>
    <x v="239"/>
    <s v="÷"/>
    <s v="trackdone"/>
    <s v="trackdone"/>
    <b v="1"/>
    <x v="0"/>
    <n v="23"/>
    <x v="1"/>
    <x v="1"/>
    <x v="6"/>
  </r>
  <r>
    <s v="4S2QZuPFZ9qeHW2sonMJS1"/>
    <d v="2019-08-30T23:11:10"/>
    <s v="android"/>
    <n v="297929"/>
    <x v="2077"/>
    <x v="178"/>
    <s v="Led Zeppelin III"/>
    <s v="trackdone"/>
    <s v="trackdone"/>
    <b v="1"/>
    <x v="0"/>
    <n v="23"/>
    <x v="1"/>
    <x v="1"/>
    <x v="6"/>
  </r>
  <r>
    <s v="4JOyMhad5dD81uGYLGgKrS"/>
    <d v="2019-08-30T23:12:17"/>
    <s v="android"/>
    <n v="66533"/>
    <x v="2928"/>
    <x v="733"/>
    <s v="Abbey Road"/>
    <s v="trackdone"/>
    <s v="trackdone"/>
    <b v="1"/>
    <x v="0"/>
    <n v="23"/>
    <x v="1"/>
    <x v="1"/>
    <x v="6"/>
  </r>
  <r>
    <s v="2jdAk8ATWIL3dwT47XpRfu"/>
    <d v="2019-08-30T23:16:19"/>
    <s v="android"/>
    <n v="242000"/>
    <x v="103"/>
    <x v="15"/>
    <s v="Continuum"/>
    <s v="trackdone"/>
    <s v="trackdone"/>
    <b v="1"/>
    <x v="0"/>
    <n v="23"/>
    <x v="1"/>
    <x v="1"/>
    <x v="6"/>
  </r>
  <r>
    <s v="0xun1Olh7EtEef4wIg9l3l"/>
    <d v="2019-08-30T23:16:38"/>
    <s v="android"/>
    <n v="17491"/>
    <x v="4837"/>
    <x v="425"/>
    <s v="In The Lonely Hour"/>
    <s v="trackdone"/>
    <s v="fwdbtn"/>
    <b v="1"/>
    <x v="0"/>
    <n v="23"/>
    <x v="1"/>
    <x v="1"/>
    <x v="6"/>
  </r>
  <r>
    <s v="6FBPOJLxUZEair6x4kLDhf"/>
    <d v="2019-08-30T23:16:40"/>
    <s v="android"/>
    <n v="1025"/>
    <x v="3247"/>
    <x v="100"/>
    <s v="The Dark Side of the Moon"/>
    <s v="fwdbtn"/>
    <s v="fwdbtn"/>
    <b v="1"/>
    <x v="0"/>
    <n v="23"/>
    <x v="1"/>
    <x v="1"/>
    <x v="6"/>
  </r>
  <r>
    <s v="1Vr6JSWTpl5MIxUHOJ3nny"/>
    <d v="2019-08-30T23:19:26"/>
    <s v="android"/>
    <n v="167440"/>
    <x v="4771"/>
    <x v="131"/>
    <s v="With His Hot and Blue Guitar"/>
    <s v="fwdbtn"/>
    <s v="trackdone"/>
    <b v="1"/>
    <x v="0"/>
    <n v="23"/>
    <x v="1"/>
    <x v="1"/>
    <x v="6"/>
  </r>
  <r>
    <s v="5RrHzXKmwVd5BCq4UzyJPd"/>
    <d v="2019-08-30T23:20:01"/>
    <s v="android"/>
    <n v="33154"/>
    <x v="4379"/>
    <x v="11"/>
    <s v="Favourite Worst Nightmare"/>
    <s v="trackdone"/>
    <s v="fwdbtn"/>
    <b v="1"/>
    <x v="0"/>
    <n v="23"/>
    <x v="1"/>
    <x v="1"/>
    <x v="6"/>
  </r>
  <r>
    <s v="77oU2rjC5XbjQfNe3bD6so"/>
    <d v="2019-08-30T23:24:25"/>
    <s v="android"/>
    <n v="265173"/>
    <x v="4989"/>
    <x v="89"/>
    <s v="Some Girls"/>
    <s v="fwdbtn"/>
    <s v="trackdone"/>
    <b v="1"/>
    <x v="0"/>
    <n v="23"/>
    <x v="1"/>
    <x v="1"/>
    <x v="6"/>
  </r>
  <r>
    <s v="6fQj6rnR65R0cXHcQ6oYdT"/>
    <d v="2019-08-30T23:29:13"/>
    <s v="android"/>
    <n v="287946"/>
    <x v="3669"/>
    <x v="372"/>
    <s v="Flamingo"/>
    <s v="trackdone"/>
    <s v="trackdone"/>
    <b v="1"/>
    <x v="0"/>
    <n v="23"/>
    <x v="1"/>
    <x v="1"/>
    <x v="6"/>
  </r>
  <r>
    <s v="4cxLOSgpuWGYAcySrgtRe4"/>
    <d v="2019-08-30T23:33:15"/>
    <s v="android"/>
    <n v="241426"/>
    <x v="3976"/>
    <x v="19"/>
    <s v="Night Visions"/>
    <s v="trackdone"/>
    <s v="trackdone"/>
    <b v="1"/>
    <x v="0"/>
    <n v="23"/>
    <x v="1"/>
    <x v="1"/>
    <x v="6"/>
  </r>
  <r>
    <s v="4cQIbDqCZrHknxlDUjRHZ0"/>
    <d v="2019-08-30T23:37:06"/>
    <s v="android"/>
    <n v="230226"/>
    <x v="2742"/>
    <x v="47"/>
    <s v="Mechanical Bull (Expanded Edition)"/>
    <s v="trackdone"/>
    <s v="trackdone"/>
    <b v="1"/>
    <x v="0"/>
    <n v="23"/>
    <x v="1"/>
    <x v="1"/>
    <x v="6"/>
  </r>
  <r>
    <s v="7i6r9KotUPQg3ozKKgEPIN"/>
    <d v="2019-08-30T23:40:58"/>
    <s v="android"/>
    <n v="231733"/>
    <x v="1257"/>
    <x v="341"/>
    <s v="Elephant"/>
    <s v="trackdone"/>
    <s v="trackdone"/>
    <b v="1"/>
    <x v="0"/>
    <n v="23"/>
    <x v="1"/>
    <x v="1"/>
    <x v="6"/>
  </r>
  <r>
    <s v="6Bm6qUCSatPAqkQllFL7oA"/>
    <d v="2019-08-30T23:44:09"/>
    <s v="android"/>
    <n v="188842"/>
    <x v="4854"/>
    <x v="846"/>
    <s v="More Than You Think You Are"/>
    <s v="trackdone"/>
    <s v="fwdbtn"/>
    <b v="1"/>
    <x v="0"/>
    <n v="23"/>
    <x v="1"/>
    <x v="1"/>
    <x v="6"/>
  </r>
  <r>
    <s v="6Rvlwah55rEmg1ufhBz022"/>
    <d v="2019-08-30T23:47:21"/>
    <s v="android"/>
    <n v="192826"/>
    <x v="1473"/>
    <x v="489"/>
    <s v="Goodbye Yellow Brick Road"/>
    <s v="fwdbtn"/>
    <s v="trackdone"/>
    <b v="1"/>
    <x v="0"/>
    <n v="23"/>
    <x v="1"/>
    <x v="1"/>
    <x v="6"/>
  </r>
  <r>
    <s v="6ooluO7DiEhI1zmK94nRCM"/>
    <d v="2019-08-30T23:51:18"/>
    <s v="android"/>
    <n v="237026"/>
    <x v="1022"/>
    <x v="242"/>
    <s v="Franz Ferdinand"/>
    <s v="trackdone"/>
    <s v="trackdone"/>
    <b v="1"/>
    <x v="0"/>
    <n v="23"/>
    <x v="1"/>
    <x v="1"/>
    <x v="6"/>
  </r>
  <r>
    <s v="59J3FhCGYl18G3ouDReUge"/>
    <d v="2019-08-30T23:54:35"/>
    <s v="android"/>
    <n v="196733"/>
    <x v="4799"/>
    <x v="131"/>
    <s v="American II: Unchained"/>
    <s v="trackdone"/>
    <s v="trackdone"/>
    <b v="1"/>
    <x v="0"/>
    <n v="23"/>
    <x v="1"/>
    <x v="1"/>
    <x v="6"/>
  </r>
  <r>
    <s v="2WoqgtWEBbbBKMDN6Becs7"/>
    <d v="2019-08-30T23:59:11"/>
    <s v="android"/>
    <n v="274773"/>
    <x v="1994"/>
    <x v="150"/>
    <s v="Supernatural"/>
    <s v="trackdone"/>
    <s v="trackdone"/>
    <b v="1"/>
    <x v="0"/>
    <n v="23"/>
    <x v="1"/>
    <x v="1"/>
    <x v="6"/>
  </r>
  <r>
    <s v="1itLKsCWHtLnxALkgBk1Fa"/>
    <d v="2019-08-31T00:01:27"/>
    <s v="android"/>
    <n v="135520"/>
    <x v="2896"/>
    <x v="733"/>
    <s v="Magical Mystery Tour"/>
    <s v="trackdone"/>
    <s v="trackdone"/>
    <b v="1"/>
    <x v="0"/>
    <n v="0"/>
    <x v="0"/>
    <x v="1"/>
    <x v="6"/>
  </r>
  <r>
    <s v="5S3NpJBqacEUrxceiAy5lI"/>
    <d v="2019-08-31T00:06:35"/>
    <s v="android"/>
    <n v="307986"/>
    <x v="2424"/>
    <x v="15"/>
    <s v="Born and Raised"/>
    <s v="trackdone"/>
    <s v="trackdone"/>
    <b v="1"/>
    <x v="0"/>
    <n v="0"/>
    <x v="0"/>
    <x v="1"/>
    <x v="6"/>
  </r>
  <r>
    <s v="5VGlqQANWDKJFl0MBG3sg2"/>
    <d v="2019-08-31T00:10:26"/>
    <s v="android"/>
    <n v="230760"/>
    <x v="2752"/>
    <x v="47"/>
    <s v="Only By The Night"/>
    <s v="trackdone"/>
    <s v="trackdone"/>
    <b v="1"/>
    <x v="0"/>
    <n v="0"/>
    <x v="0"/>
    <x v="1"/>
    <x v="6"/>
  </r>
  <r>
    <s v="5J2CHimS7dWYMImCHkEFaJ"/>
    <d v="2019-08-31T00:13:01"/>
    <s v="android"/>
    <n v="154200"/>
    <x v="2766"/>
    <x v="733"/>
    <s v="A Hard Day's Night"/>
    <s v="trackdone"/>
    <s v="trackdone"/>
    <b v="1"/>
    <x v="0"/>
    <n v="0"/>
    <x v="0"/>
    <x v="1"/>
    <x v="6"/>
  </r>
  <r>
    <s v="7fQ3PYTYdu208fQ3JEm2U7"/>
    <d v="2019-08-31T00:14:51"/>
    <s v="android"/>
    <n v="108372"/>
    <x v="4380"/>
    <x v="906"/>
    <s v="Dean Martin: The Capitol Recordings, Vol. 11 (1960-1961)"/>
    <s v="trackdone"/>
    <s v="fwdbtn"/>
    <b v="1"/>
    <x v="0"/>
    <n v="0"/>
    <x v="0"/>
    <x v="1"/>
    <x v="6"/>
  </r>
  <r>
    <s v="6yJBlQBjdYtzNai4lLyiRf"/>
    <d v="2019-08-31T00:14:52"/>
    <s v="android"/>
    <n v="773"/>
    <x v="1140"/>
    <x v="302"/>
    <s v="Romances"/>
    <s v="fwdbtn"/>
    <s v="fwdbtn"/>
    <b v="1"/>
    <x v="0"/>
    <n v="0"/>
    <x v="0"/>
    <x v="1"/>
    <x v="6"/>
  </r>
  <r>
    <s v="7Js4OF5MUb2bqJe09g4uQE"/>
    <d v="2019-08-31T00:14:54"/>
    <s v="android"/>
    <n v="1156"/>
    <x v="5067"/>
    <x v="180"/>
    <s v="Hunky Dory"/>
    <s v="fwdbtn"/>
    <s v="fwdbtn"/>
    <b v="1"/>
    <x v="0"/>
    <n v="0"/>
    <x v="0"/>
    <x v="1"/>
    <x v="6"/>
  </r>
  <r>
    <s v="2DSeCIdLFJNNhlcOXGrWIk"/>
    <d v="2019-08-31T00:14:55"/>
    <s v="android"/>
    <n v="867"/>
    <x v="2100"/>
    <x v="32"/>
    <s v="Cleopatra"/>
    <s v="fwdbtn"/>
    <s v="fwdbtn"/>
    <b v="1"/>
    <x v="0"/>
    <n v="0"/>
    <x v="0"/>
    <x v="1"/>
    <x v="6"/>
  </r>
  <r>
    <s v="0Dv4DdNy1xnhNcCd9YVoiH"/>
    <d v="2019-08-31T00:14:56"/>
    <s v="android"/>
    <n v="987"/>
    <x v="154"/>
    <x v="21"/>
    <s v="No Sound Without Silence"/>
    <s v="fwdbtn"/>
    <s v="fwdbtn"/>
    <b v="1"/>
    <x v="0"/>
    <n v="0"/>
    <x v="0"/>
    <x v="1"/>
    <x v="6"/>
  </r>
  <r>
    <s v="0ZmXMmeXxZ6oUgdU40cXpA"/>
    <d v="2019-08-31T00:14:57"/>
    <s v="android"/>
    <n v="977"/>
    <x v="4358"/>
    <x v="863"/>
    <s v="Les Misérables (In Concert at the Royal Albert Hall)"/>
    <s v="fwdbtn"/>
    <s v="fwdbtn"/>
    <b v="1"/>
    <x v="0"/>
    <n v="0"/>
    <x v="0"/>
    <x v="1"/>
    <x v="6"/>
  </r>
  <r>
    <s v="2ZWKuGuQ087pzwK4vO4E31"/>
    <d v="2019-08-31T00:14:59"/>
    <s v="android"/>
    <n v="1888"/>
    <x v="867"/>
    <x v="180"/>
    <s v="The Rise and Fall of Ziggy Stardust and the Spiders from Mars"/>
    <s v="fwdbtn"/>
    <s v="fwdbtn"/>
    <b v="1"/>
    <x v="0"/>
    <n v="0"/>
    <x v="0"/>
    <x v="1"/>
    <x v="6"/>
  </r>
  <r>
    <s v="6Eoz6lCX5CR70yErsbUOWT"/>
    <d v="2019-08-31T00:15:00"/>
    <s v="android"/>
    <n v="828"/>
    <x v="1572"/>
    <x v="532"/>
    <s v="Canciones De Amor"/>
    <s v="fwdbtn"/>
    <s v="fwdbtn"/>
    <b v="1"/>
    <x v="0"/>
    <n v="0"/>
    <x v="0"/>
    <x v="1"/>
    <x v="6"/>
  </r>
  <r>
    <s v="4pOnY9Cbr16N3w0yDkUae8"/>
    <d v="2019-08-31T00:15:02"/>
    <s v="android"/>
    <n v="1226"/>
    <x v="3033"/>
    <x v="372"/>
    <s v="Flamingo"/>
    <s v="fwdbtn"/>
    <s v="fwdbtn"/>
    <b v="1"/>
    <x v="0"/>
    <n v="0"/>
    <x v="0"/>
    <x v="1"/>
    <x v="6"/>
  </r>
  <r>
    <s v="49u4hT2jJx1l4u5UeUFMZs"/>
    <d v="2019-08-31T00:15:03"/>
    <s v="android"/>
    <n v="1090"/>
    <x v="3850"/>
    <x v="178"/>
    <s v="Physical Graffiti"/>
    <s v="fwdbtn"/>
    <s v="backbtn"/>
    <b v="1"/>
    <x v="0"/>
    <n v="0"/>
    <x v="0"/>
    <x v="1"/>
    <x v="6"/>
  </r>
  <r>
    <s v="4pOnY9Cbr16N3w0yDkUae8"/>
    <d v="2019-08-31T00:21:19"/>
    <s v="android"/>
    <n v="258533"/>
    <x v="3033"/>
    <x v="372"/>
    <s v="Flamingo"/>
    <s v="backbtn"/>
    <s v="trackdone"/>
    <b v="1"/>
    <x v="0"/>
    <n v="0"/>
    <x v="0"/>
    <x v="1"/>
    <x v="6"/>
  </r>
  <r>
    <s v="49u4hT2jJx1l4u5UeUFMZs"/>
    <d v="2019-08-31T00:26:02"/>
    <s v="android"/>
    <n v="282706"/>
    <x v="3850"/>
    <x v="178"/>
    <s v="Physical Graffiti"/>
    <s v="trackdone"/>
    <s v="trackdone"/>
    <b v="1"/>
    <x v="0"/>
    <n v="0"/>
    <x v="0"/>
    <x v="1"/>
    <x v="6"/>
  </r>
  <r>
    <s v="3q8LBIqDChhcA1LkYKw2QL"/>
    <d v="2019-08-31T00:29:19"/>
    <s v="android"/>
    <n v="196466"/>
    <x v="4067"/>
    <x v="380"/>
    <s v="Behind The Light"/>
    <s v="trackdone"/>
    <s v="trackdone"/>
    <b v="1"/>
    <x v="0"/>
    <n v="0"/>
    <x v="0"/>
    <x v="1"/>
    <x v="6"/>
  </r>
  <r>
    <s v="2ZZoDNh8fodZrlrK6cO4ma"/>
    <d v="2019-08-31T00:33:44"/>
    <s v="android"/>
    <n v="263933"/>
    <x v="3327"/>
    <x v="130"/>
    <s v="Sigh No More"/>
    <s v="trackdone"/>
    <s v="trackdone"/>
    <b v="1"/>
    <x v="0"/>
    <n v="0"/>
    <x v="0"/>
    <x v="1"/>
    <x v="6"/>
  </r>
  <r>
    <s v="7jqlTstLYdg5ylmThOCPPy"/>
    <d v="2019-08-31T00:36:26"/>
    <s v="android"/>
    <n v="160809"/>
    <x v="3773"/>
    <x v="534"/>
    <s v="Chaos And The Calm"/>
    <s v="trackdone"/>
    <s v="fwdbtn"/>
    <b v="1"/>
    <x v="0"/>
    <n v="0"/>
    <x v="0"/>
    <x v="1"/>
    <x v="6"/>
  </r>
  <r>
    <s v="1JIzFhI9Lt5FyslawmHCBi"/>
    <d v="2019-08-31T00:36:28"/>
    <s v="android"/>
    <n v="1172"/>
    <x v="862"/>
    <x v="180"/>
    <s v="The Rise and Fall of Ziggy Stardust and the Spiders from Mars"/>
    <s v="fwdbtn"/>
    <s v="fwdbtn"/>
    <b v="1"/>
    <x v="0"/>
    <n v="0"/>
    <x v="0"/>
    <x v="1"/>
    <x v="6"/>
  </r>
  <r>
    <s v="2jAojvUaPoHPFSPpF0UNRo"/>
    <d v="2019-08-31T00:36:29"/>
    <s v="android"/>
    <n v="1157"/>
    <x v="1967"/>
    <x v="733"/>
    <s v="The Beatles"/>
    <s v="fwdbtn"/>
    <s v="fwdbtn"/>
    <b v="1"/>
    <x v="0"/>
    <n v="0"/>
    <x v="0"/>
    <x v="1"/>
    <x v="6"/>
  </r>
  <r>
    <s v="2W1OhZFB3uGJ3FpU19BpvZ"/>
    <d v="2019-08-31T00:36:30"/>
    <s v="android"/>
    <n v="937"/>
    <x v="6436"/>
    <x v="830"/>
    <s v="The Big Come Up"/>
    <s v="fwdbtn"/>
    <s v="fwdbtn"/>
    <b v="1"/>
    <x v="0"/>
    <n v="0"/>
    <x v="0"/>
    <x v="1"/>
    <x v="6"/>
  </r>
  <r>
    <s v="1GEOSS415bZVHNuXWlCT6b"/>
    <d v="2019-08-31T00:42:04"/>
    <s v="android"/>
    <n v="334893"/>
    <x v="3927"/>
    <x v="100"/>
    <s v="The Wall"/>
    <s v="fwdbtn"/>
    <s v="trackdone"/>
    <b v="1"/>
    <x v="0"/>
    <n v="0"/>
    <x v="0"/>
    <x v="1"/>
    <x v="6"/>
  </r>
  <r>
    <s v="34BHTLq76CXo1lXYvq072n"/>
    <d v="2019-08-31T00:42:10"/>
    <s v="android"/>
    <n v="4366"/>
    <x v="5661"/>
    <x v="931"/>
    <s v="Egypt Station"/>
    <s v="trackdone"/>
    <s v="fwdbtn"/>
    <b v="1"/>
    <x v="0"/>
    <n v="0"/>
    <x v="0"/>
    <x v="1"/>
    <x v="6"/>
  </r>
  <r>
    <s v="0wVluBsVAVzBKrqspuCcwR"/>
    <d v="2019-08-31T00:42:11"/>
    <s v="android"/>
    <n v="740"/>
    <x v="4861"/>
    <x v="353"/>
    <s v="We The Kings"/>
    <s v="fwdbtn"/>
    <s v="fwdbtn"/>
    <b v="1"/>
    <x v="0"/>
    <n v="0"/>
    <x v="0"/>
    <x v="1"/>
    <x v="6"/>
  </r>
  <r>
    <s v="7xVpkVkd1klTzLJEysIR7z"/>
    <d v="2019-08-31T00:42:12"/>
    <s v="android"/>
    <n v="1026"/>
    <x v="3718"/>
    <x v="104"/>
    <s v="The Freewheelin' Bob Dylan"/>
    <s v="fwdbtn"/>
    <s v="fwdbtn"/>
    <b v="1"/>
    <x v="0"/>
    <n v="0"/>
    <x v="0"/>
    <x v="1"/>
    <x v="6"/>
  </r>
  <r>
    <s v="5Hb0p1Ti6nkeA3SSKfbvM2"/>
    <d v="2019-08-31T00:42:16"/>
    <s v="android"/>
    <n v="3352"/>
    <x v="2449"/>
    <x v="550"/>
    <s v="New York"/>
    <s v="fwdbtn"/>
    <s v="fwdbtn"/>
    <b v="1"/>
    <x v="0"/>
    <n v="0"/>
    <x v="0"/>
    <x v="1"/>
    <x v="6"/>
  </r>
  <r>
    <s v="5fv9AxkRVzCwT5XkpYjWvL"/>
    <d v="2019-08-31T00:46:18"/>
    <s v="android"/>
    <n v="243000"/>
    <x v="2737"/>
    <x v="47"/>
    <s v="Youth And Young Manhood"/>
    <s v="fwdbtn"/>
    <s v="trackdone"/>
    <b v="1"/>
    <x v="0"/>
    <n v="0"/>
    <x v="0"/>
    <x v="1"/>
    <x v="6"/>
  </r>
  <r>
    <s v="7ny2ATvjtKszCpLpfsGnVQ"/>
    <d v="2019-08-31T00:46:29"/>
    <s v="android"/>
    <n v="10035"/>
    <x v="2783"/>
    <x v="104"/>
    <s v="The Freewheelin' Bob Dylan"/>
    <s v="trackdone"/>
    <s v="fwdbtn"/>
    <b v="1"/>
    <x v="0"/>
    <n v="0"/>
    <x v="0"/>
    <x v="1"/>
    <x v="6"/>
  </r>
  <r>
    <s v="1OJkKHmXsZVKtWlECdpDAe"/>
    <d v="2019-08-31T00:46:30"/>
    <s v="android"/>
    <n v="828"/>
    <x v="4912"/>
    <x v="844"/>
    <s v="Rompiendo Fronteras"/>
    <s v="fwdbtn"/>
    <s v="fwdbtn"/>
    <b v="1"/>
    <x v="0"/>
    <n v="0"/>
    <x v="0"/>
    <x v="1"/>
    <x v="6"/>
  </r>
  <r>
    <s v="1j5CpRv1YIyPD24iqr91lb"/>
    <d v="2019-08-31T00:50:25"/>
    <s v="android"/>
    <n v="235933"/>
    <x v="774"/>
    <x v="159"/>
    <s v="Beggars Banquet"/>
    <s v="fwdbtn"/>
    <s v="trackdone"/>
    <b v="1"/>
    <x v="0"/>
    <n v="0"/>
    <x v="0"/>
    <x v="1"/>
    <x v="6"/>
  </r>
  <r>
    <s v="0awvW9Pcq2skIqVOUdk5wX"/>
    <d v="2019-08-31T00:50:33"/>
    <s v="android"/>
    <n v="5935"/>
    <x v="5662"/>
    <x v="931"/>
    <s v="Egypt Station"/>
    <s v="trackdone"/>
    <s v="fwdbtn"/>
    <b v="1"/>
    <x v="0"/>
    <n v="0"/>
    <x v="0"/>
    <x v="1"/>
    <x v="6"/>
  </r>
  <r>
    <s v="2dfHh7ECGxfNqZTQno09Vk"/>
    <d v="2019-08-31T00:50:34"/>
    <s v="android"/>
    <n v="390"/>
    <x v="4098"/>
    <x v="239"/>
    <s v="÷"/>
    <s v="fwdbtn"/>
    <s v="fwdbtn"/>
    <b v="1"/>
    <x v="0"/>
    <n v="0"/>
    <x v="0"/>
    <x v="1"/>
    <x v="6"/>
  </r>
  <r>
    <s v="50kpGaPAhYJ3sGmk6vplg0"/>
    <d v="2019-08-31T00:50:34"/>
    <s v="android"/>
    <n v="473"/>
    <x v="1247"/>
    <x v="338"/>
    <s v="Purpose"/>
    <s v="fwdbtn"/>
    <s v="fwdbtn"/>
    <b v="1"/>
    <x v="0"/>
    <n v="0"/>
    <x v="0"/>
    <x v="1"/>
    <x v="6"/>
  </r>
  <r>
    <s v="0fQuzbQNLcD1ofo7B2NcFI"/>
    <d v="2019-08-31T00:50:35"/>
    <s v="android"/>
    <n v="0"/>
    <x v="122"/>
    <x v="17"/>
    <s v="Ghost Stories"/>
    <s v="fwdbtn"/>
    <s v="fwdbtn"/>
    <b v="1"/>
    <x v="0"/>
    <n v="0"/>
    <x v="0"/>
    <x v="1"/>
    <x v="6"/>
  </r>
  <r>
    <s v="6GG73Jik4jUlQCkKg9JuGO"/>
    <d v="2019-08-31T00:50:36"/>
    <s v="android"/>
    <n v="446"/>
    <x v="3451"/>
    <x v="880"/>
    <s v="Bleed American"/>
    <s v="fwdbtn"/>
    <s v="fwdbtn"/>
    <b v="1"/>
    <x v="0"/>
    <n v="0"/>
    <x v="0"/>
    <x v="1"/>
    <x v="6"/>
  </r>
  <r>
    <s v="5xw2cHVLw1rlDPp3cL9Zuv"/>
    <d v="2019-08-31T00:50:36"/>
    <s v="android"/>
    <n v="405"/>
    <x v="3768"/>
    <x v="11"/>
    <s v="Suck It and See"/>
    <s v="fwdbtn"/>
    <s v="fwdbtn"/>
    <b v="1"/>
    <x v="0"/>
    <n v="0"/>
    <x v="0"/>
    <x v="1"/>
    <x v="6"/>
  </r>
  <r>
    <s v="0sIZcoe69iSym9AecvZ7CT"/>
    <d v="2019-08-31T00:50:37"/>
    <s v="android"/>
    <n v="0"/>
    <x v="2968"/>
    <x v="733"/>
    <s v="With The Beatles"/>
    <s v="fwdbtn"/>
    <s v="fwdbtn"/>
    <b v="1"/>
    <x v="0"/>
    <n v="0"/>
    <x v="0"/>
    <x v="1"/>
    <x v="6"/>
  </r>
  <r>
    <s v="1UqhkbzB1kuFwt2iy4h29Q"/>
    <d v="2019-08-31T00:50:38"/>
    <s v="android"/>
    <n v="0"/>
    <x v="3665"/>
    <x v="487"/>
    <s v="Young The Giant"/>
    <s v="fwdbtn"/>
    <s v="fwdbtn"/>
    <b v="1"/>
    <x v="0"/>
    <n v="0"/>
    <x v="0"/>
    <x v="1"/>
    <x v="6"/>
  </r>
  <r>
    <s v="0mRQp2HsSqX1MZuMvonAPN"/>
    <d v="2019-08-31T00:50:39"/>
    <s v="android"/>
    <n v="1302"/>
    <x v="5271"/>
    <x v="931"/>
    <s v="Band On The Run"/>
    <s v="fwdbtn"/>
    <s v="fwdbtn"/>
    <b v="1"/>
    <x v="0"/>
    <n v="0"/>
    <x v="0"/>
    <x v="1"/>
    <x v="6"/>
  </r>
  <r>
    <s v="1YI0uK36eupTmw9F8kHysr"/>
    <d v="2019-08-31T00:50:40"/>
    <s v="android"/>
    <n v="295"/>
    <x v="1264"/>
    <x v="44"/>
    <s v="Songs About Jane"/>
    <s v="fwdbtn"/>
    <s v="backbtn"/>
    <b v="1"/>
    <x v="0"/>
    <n v="0"/>
    <x v="0"/>
    <x v="1"/>
    <x v="6"/>
  </r>
  <r>
    <s v="0mRQp2HsSqX1MZuMvonAPN"/>
    <d v="2019-08-31T00:53:42"/>
    <s v="android"/>
    <n v="161360"/>
    <x v="5271"/>
    <x v="931"/>
    <s v="Band On The Run"/>
    <s v="backbtn"/>
    <s v="endplay"/>
    <b v="1"/>
    <x v="0"/>
    <n v="0"/>
    <x v="0"/>
    <x v="1"/>
    <x v="6"/>
  </r>
  <r>
    <s v="2EqlS6tkEnglzr7tkKAAYD"/>
    <d v="2019-08-31T00:57:59"/>
    <s v="android"/>
    <n v="255780"/>
    <x v="1957"/>
    <x v="733"/>
    <s v="Abbey Road"/>
    <s v="clickrow"/>
    <s v="endplay"/>
    <b v="1"/>
    <x v="0"/>
    <n v="0"/>
    <x v="0"/>
    <x v="1"/>
    <x v="6"/>
  </r>
  <r>
    <s v="0JBvtprXP2Z0LP3jmzA7Xp"/>
    <d v="2019-08-31T01:00:59"/>
    <s v="android"/>
    <n v="181306"/>
    <x v="2893"/>
    <x v="733"/>
    <s v="Magical Mystery Tour"/>
    <s v="clickrow"/>
    <s v="trackdone"/>
    <b v="1"/>
    <x v="0"/>
    <n v="1"/>
    <x v="0"/>
    <x v="1"/>
    <x v="6"/>
  </r>
  <r>
    <s v="4F1AgKpuFRMLEgtPETVwZk"/>
    <d v="2019-08-31T01:03:09"/>
    <s v="android"/>
    <n v="129120"/>
    <x v="1958"/>
    <x v="733"/>
    <s v="Help!"/>
    <s v="trackdone"/>
    <s v="trackdone"/>
    <b v="1"/>
    <x v="0"/>
    <n v="1"/>
    <x v="0"/>
    <x v="1"/>
    <x v="6"/>
  </r>
  <r>
    <s v="389QX9Q1eUOEZ19vtzzI9O"/>
    <d v="2019-08-31T01:07:54"/>
    <s v="android"/>
    <n v="285000"/>
    <x v="3742"/>
    <x v="733"/>
    <s v="The Beatles"/>
    <s v="trackdone"/>
    <s v="trackdone"/>
    <b v="1"/>
    <x v="0"/>
    <n v="1"/>
    <x v="0"/>
    <x v="1"/>
    <x v="6"/>
  </r>
  <r>
    <s v="3n5fXGiNMGS9QWJJTk13N4"/>
    <d v="2019-08-31T10:54:48"/>
    <s v="android"/>
    <n v="65848"/>
    <x v="3258"/>
    <x v="89"/>
    <s v="Let It Bleed"/>
    <s v="trackdone"/>
    <s v="unexpected-exit-while-paused"/>
    <b v="1"/>
    <x v="0"/>
    <n v="10"/>
    <x v="2"/>
    <x v="1"/>
    <x v="6"/>
  </r>
  <r>
    <s v="7cZ3yjXUsoDsSAUtnf0F8V"/>
    <d v="2019-08-31T19:26:59"/>
    <s v="android"/>
    <n v="224680"/>
    <x v="2422"/>
    <x v="15"/>
    <s v="Born and Raised"/>
    <s v="playbtn"/>
    <s v="trackdone"/>
    <b v="1"/>
    <x v="0"/>
    <n v="19"/>
    <x v="3"/>
    <x v="1"/>
    <x v="6"/>
  </r>
  <r>
    <s v="4KC2Z9dL4jL61Ys35N6srg"/>
    <d v="2019-08-31T19:30:54"/>
    <s v="android"/>
    <n v="234521"/>
    <x v="2759"/>
    <x v="51"/>
    <s v="Is This It"/>
    <s v="trackdone"/>
    <s v="trackdone"/>
    <b v="1"/>
    <x v="0"/>
    <n v="19"/>
    <x v="3"/>
    <x v="1"/>
    <x v="6"/>
  </r>
  <r>
    <s v="3ou9rSNUQnE7XYmJkUUIOc"/>
    <d v="2019-08-31T19:35:18"/>
    <s v="android"/>
    <n v="177798"/>
    <x v="2693"/>
    <x v="17"/>
    <s v="A Rush of Blood to the Head"/>
    <s v="trackdone"/>
    <s v="unknown"/>
    <b v="1"/>
    <x v="0"/>
    <n v="19"/>
    <x v="3"/>
    <x v="1"/>
    <x v="6"/>
  </r>
  <r>
    <s v="3ou9rSNUQnE7XYmJkUUIOc"/>
    <d v="2019-08-31T21:17:35"/>
    <s v="android"/>
    <n v="45314"/>
    <x v="2693"/>
    <x v="17"/>
    <s v="A Rush of Blood to the Head"/>
    <s v="appload"/>
    <s v="trackdone"/>
    <b v="1"/>
    <x v="0"/>
    <n v="21"/>
    <x v="1"/>
    <x v="1"/>
    <x v="6"/>
  </r>
  <r>
    <s v="3ou9rSNUQnE7XYmJkUUIOc"/>
    <d v="2019-08-31T21:17:38"/>
    <s v="android"/>
    <n v="45314"/>
    <x v="2693"/>
    <x v="17"/>
    <s v="A Rush of Blood to the Head"/>
    <s v="appload"/>
    <s v="trackdone"/>
    <b v="1"/>
    <x v="0"/>
    <n v="21"/>
    <x v="1"/>
    <x v="1"/>
    <x v="6"/>
  </r>
  <r>
    <s v="10rChmECwPcvTTj4w07hq4"/>
    <d v="2019-08-31T21:20:35"/>
    <s v="android"/>
    <n v="206773"/>
    <x v="2730"/>
    <x v="836"/>
    <s v="Still Not Getting Any"/>
    <s v="trackdone"/>
    <s v="trackdone"/>
    <b v="1"/>
    <x v="0"/>
    <n v="21"/>
    <x v="1"/>
    <x v="1"/>
    <x v="6"/>
  </r>
  <r>
    <s v="18lR4BzEs7e3qzc0KVkTpU"/>
    <d v="2019-08-31T21:24:01"/>
    <s v="android"/>
    <n v="205613"/>
    <x v="2722"/>
    <x v="87"/>
    <s v="Minutes to Midnight"/>
    <s v="trackdone"/>
    <s v="trackdone"/>
    <b v="1"/>
    <x v="0"/>
    <n v="21"/>
    <x v="1"/>
    <x v="1"/>
    <x v="6"/>
  </r>
  <r>
    <s v="6dGnYIeXmHdcikdzNNDMm2"/>
    <d v="2019-09-01T09:16:23"/>
    <s v="android"/>
    <n v="153778"/>
    <x v="2925"/>
    <x v="733"/>
    <s v="Abbey Road"/>
    <s v="trackdone"/>
    <s v="unexpected-exit-while-paused"/>
    <b v="1"/>
    <x v="0"/>
    <n v="9"/>
    <x v="2"/>
    <x v="1"/>
    <x v="6"/>
  </r>
  <r>
    <s v="0hKRSZhUGEhKU6aNSPBACZ"/>
    <d v="2019-09-02T20:48:31"/>
    <s v="windows"/>
    <n v="204241"/>
    <x v="2780"/>
    <x v="733"/>
    <s v="Sgt. Pepper's Lonely Hearts Club Band"/>
    <s v="playbtn"/>
    <s v="logout"/>
    <b v="0"/>
    <x v="0"/>
    <n v="20"/>
    <x v="1"/>
    <x v="1"/>
    <x v="6"/>
  </r>
  <r>
    <s v="0HWQncFFsLAzCq8u9ug0Yp"/>
    <d v="2019-09-02T20:54:04"/>
    <s v="android"/>
    <n v="213677"/>
    <x v="2028"/>
    <x v="1179"/>
    <s v="One of Us"/>
    <s v="clickrow"/>
    <s v="trackdone"/>
    <b v="1"/>
    <x v="0"/>
    <n v="20"/>
    <x v="1"/>
    <x v="1"/>
    <x v="6"/>
  </r>
  <r>
    <s v="0JSSvxGMpEBnsDbs9BlM6R"/>
    <d v="2019-09-02T20:59:53"/>
    <s v="android"/>
    <n v="348986"/>
    <x v="5734"/>
    <x v="931"/>
    <s v="Band On The Run"/>
    <s v="trackdone"/>
    <s v="trackdone"/>
    <b v="1"/>
    <x v="0"/>
    <n v="20"/>
    <x v="1"/>
    <x v="1"/>
    <x v="6"/>
  </r>
  <r>
    <s v="2Vy7Ly22pMm4d5xax6gEwG"/>
    <d v="2019-09-02T21:03:47"/>
    <s v="android"/>
    <n v="232666"/>
    <x v="6341"/>
    <x v="931"/>
    <s v="Ram"/>
    <s v="trackdone"/>
    <s v="trackdone"/>
    <b v="1"/>
    <x v="0"/>
    <n v="21"/>
    <x v="1"/>
    <x v="1"/>
    <x v="6"/>
  </r>
  <r>
    <s v="4s5yT9UpT01SQosyMM777r"/>
    <d v="2019-09-02T21:07:58"/>
    <s v="android"/>
    <n v="250547"/>
    <x v="1092"/>
    <x v="931"/>
    <s v="Egypt Station"/>
    <s v="trackdone"/>
    <s v="trackdone"/>
    <b v="1"/>
    <x v="0"/>
    <n v="21"/>
    <x v="1"/>
    <x v="1"/>
    <x v="6"/>
  </r>
  <r>
    <s v="1yxJyuOyBzOXbGDAZtT7BD"/>
    <d v="2019-09-02T21:11:11"/>
    <s v="android"/>
    <n v="193233"/>
    <x v="5654"/>
    <x v="931"/>
    <s v="Egypt Station"/>
    <s v="trackdone"/>
    <s v="trackdone"/>
    <b v="1"/>
    <x v="0"/>
    <n v="21"/>
    <x v="1"/>
    <x v="1"/>
    <x v="6"/>
  </r>
  <r>
    <s v="2t2gZb03AlCSlBzbWeeHsM"/>
    <d v="2019-09-02T21:15:28"/>
    <s v="android"/>
    <n v="256053"/>
    <x v="5748"/>
    <x v="931"/>
    <s v="Tug Of War"/>
    <s v="trackdone"/>
    <s v="trackdone"/>
    <b v="1"/>
    <x v="0"/>
    <n v="21"/>
    <x v="1"/>
    <x v="1"/>
    <x v="6"/>
  </r>
  <r>
    <s v="1p50TN8eyDm3mJHZVgcTxm"/>
    <d v="2019-09-02T21:20:19"/>
    <s v="android"/>
    <n v="290480"/>
    <x v="4829"/>
    <x v="225"/>
    <s v="Native"/>
    <s v="trackdone"/>
    <s v="trackdone"/>
    <b v="1"/>
    <x v="0"/>
    <n v="21"/>
    <x v="1"/>
    <x v="1"/>
    <x v="6"/>
  </r>
  <r>
    <s v="0J2OnBNKwt0KICDyDFPUvl"/>
    <d v="2019-09-02T21:23:35"/>
    <s v="android"/>
    <n v="195233"/>
    <x v="2144"/>
    <x v="51"/>
    <s v="Is This It"/>
    <s v="trackdone"/>
    <s v="trackdone"/>
    <b v="1"/>
    <x v="0"/>
    <n v="21"/>
    <x v="1"/>
    <x v="1"/>
    <x v="6"/>
  </r>
  <r>
    <s v="3OpoDVx3Ct42RM68Bvffvy"/>
    <d v="2019-09-02T21:28:13"/>
    <s v="android"/>
    <n v="278106"/>
    <x v="3849"/>
    <x v="830"/>
    <s v="Turn Blue"/>
    <s v="trackdone"/>
    <s v="trackdone"/>
    <b v="1"/>
    <x v="0"/>
    <n v="21"/>
    <x v="1"/>
    <x v="1"/>
    <x v="6"/>
  </r>
  <r>
    <s v="4eruRiSfDY1jdT03hjyi0i"/>
    <d v="2019-09-02T21:33:20"/>
    <s v="android"/>
    <n v="306581"/>
    <x v="3076"/>
    <x v="24"/>
    <s v="A Moon Shaped Pool"/>
    <s v="trackdone"/>
    <s v="trackdone"/>
    <b v="1"/>
    <x v="0"/>
    <n v="21"/>
    <x v="1"/>
    <x v="1"/>
    <x v="6"/>
  </r>
  <r>
    <s v="4Ofg5uuH7qqDIXpAJMpXZV"/>
    <d v="2019-09-02T21:37:31"/>
    <s v="android"/>
    <n v="250106"/>
    <x v="4916"/>
    <x v="720"/>
    <s v="Falta Amor"/>
    <s v="trackdone"/>
    <s v="trackdone"/>
    <b v="1"/>
    <x v="0"/>
    <n v="21"/>
    <x v="1"/>
    <x v="1"/>
    <x v="6"/>
  </r>
  <r>
    <s v="3Va8YnnKB5c21OyB4B0DKo"/>
    <d v="2019-09-02T21:41:22"/>
    <s v="android"/>
    <n v="223720"/>
    <x v="3032"/>
    <x v="23"/>
    <s v="Sawdust"/>
    <s v="trackdone"/>
    <s v="trackdone"/>
    <b v="1"/>
    <x v="0"/>
    <n v="21"/>
    <x v="1"/>
    <x v="1"/>
    <x v="6"/>
  </r>
  <r>
    <s v="7fJFDK6XjYsXcMKNHESbot"/>
    <d v="2019-09-02T21:45:50"/>
    <s v="android"/>
    <n v="267533"/>
    <x v="3467"/>
    <x v="17"/>
    <s v="A Head Full of Dreams"/>
    <s v="trackdone"/>
    <s v="trackdone"/>
    <b v="1"/>
    <x v="0"/>
    <n v="21"/>
    <x v="1"/>
    <x v="1"/>
    <x v="6"/>
  </r>
  <r>
    <s v="0YpzP03QziAgqcZSCtjbl2"/>
    <d v="2019-09-02T21:49:43"/>
    <s v="android"/>
    <n v="232133"/>
    <x v="4086"/>
    <x v="512"/>
    <s v="Baptized (Deluxe Version)"/>
    <s v="trackdone"/>
    <s v="trackdone"/>
    <b v="1"/>
    <x v="0"/>
    <n v="21"/>
    <x v="1"/>
    <x v="1"/>
    <x v="6"/>
  </r>
  <r>
    <s v="2jnr9KaaMAmvk0zMcM9UzV"/>
    <d v="2019-09-02T21:52:21"/>
    <s v="android"/>
    <n v="157986"/>
    <x v="2957"/>
    <x v="733"/>
    <s v="Help!"/>
    <s v="trackdone"/>
    <s v="trackdone"/>
    <b v="1"/>
    <x v="0"/>
    <n v="21"/>
    <x v="1"/>
    <x v="1"/>
    <x v="6"/>
  </r>
  <r>
    <s v="5OkKOkdVTKFrYi6GWXkMzR"/>
    <d v="2019-09-02T21:52:34"/>
    <s v="android"/>
    <n v="11363"/>
    <x v="3539"/>
    <x v="906"/>
    <s v="This Is Dean Martin"/>
    <s v="trackdone"/>
    <s v="fwdbtn"/>
    <b v="1"/>
    <x v="0"/>
    <n v="21"/>
    <x v="1"/>
    <x v="1"/>
    <x v="6"/>
  </r>
  <r>
    <s v="0nWWxoOmEPUtAHRiFOSAMc"/>
    <d v="2019-09-02T21:55:15"/>
    <s v="android"/>
    <n v="161986"/>
    <x v="3417"/>
    <x v="876"/>
    <s v="The Colourist"/>
    <s v="fwdbtn"/>
    <s v="trackdone"/>
    <b v="1"/>
    <x v="0"/>
    <n v="21"/>
    <x v="1"/>
    <x v="1"/>
    <x v="6"/>
  </r>
  <r>
    <s v="2GSr8anleCXKLNjjjijoMZ"/>
    <d v="2019-09-02T21:55:16"/>
    <s v="android"/>
    <n v="0"/>
    <x v="785"/>
    <x v="164"/>
    <s v="Reik"/>
    <s v="trackdone"/>
    <s v="fwdbtn"/>
    <b v="1"/>
    <x v="0"/>
    <n v="21"/>
    <x v="1"/>
    <x v="1"/>
    <x v="6"/>
  </r>
  <r>
    <s v="0afhq8XCExXpqazXczTSve"/>
    <d v="2019-09-02T21:55:17"/>
    <s v="android"/>
    <n v="715"/>
    <x v="4095"/>
    <x v="239"/>
    <s v="÷"/>
    <s v="fwdbtn"/>
    <s v="fwdbtn"/>
    <b v="1"/>
    <x v="0"/>
    <n v="21"/>
    <x v="1"/>
    <x v="1"/>
    <x v="6"/>
  </r>
  <r>
    <s v="5JZnnUmp81acRSwxsFBkkK"/>
    <d v="2019-09-02T21:55:18"/>
    <s v="android"/>
    <n v="885"/>
    <x v="2385"/>
    <x v="805"/>
    <s v="Blues Breakers"/>
    <s v="fwdbtn"/>
    <s v="fwdbtn"/>
    <b v="1"/>
    <x v="0"/>
    <n v="21"/>
    <x v="1"/>
    <x v="1"/>
    <x v="6"/>
  </r>
  <r>
    <s v="34gCuhDGsG4bRPIf9bb02f"/>
    <d v="2019-09-02T21:55:20"/>
    <s v="android"/>
    <n v="1178"/>
    <x v="1014"/>
    <x v="239"/>
    <s v="x"/>
    <s v="fwdbtn"/>
    <s v="fwdbtn"/>
    <b v="1"/>
    <x v="0"/>
    <n v="21"/>
    <x v="1"/>
    <x v="1"/>
    <x v="6"/>
  </r>
  <r>
    <s v="1vFxgDgIM0hVxWUiKws1GV"/>
    <d v="2019-09-02T21:55:21"/>
    <s v="android"/>
    <n v="848"/>
    <x v="3859"/>
    <x v="23"/>
    <s v="Sawdust"/>
    <s v="fwdbtn"/>
    <s v="fwdbtn"/>
    <b v="1"/>
    <x v="0"/>
    <n v="21"/>
    <x v="1"/>
    <x v="1"/>
    <x v="6"/>
  </r>
  <r>
    <s v="7kYSpDviYdP8QKrnWLQYVN"/>
    <d v="2019-09-02T21:55:22"/>
    <s v="android"/>
    <n v="1164"/>
    <x v="1258"/>
    <x v="341"/>
    <s v="Elephant"/>
    <s v="fwdbtn"/>
    <s v="fwdbtn"/>
    <b v="1"/>
    <x v="0"/>
    <n v="21"/>
    <x v="1"/>
    <x v="1"/>
    <x v="6"/>
  </r>
  <r>
    <s v="2fSIF8CJhoc9CJhF9vJDXp"/>
    <d v="2019-09-02T22:04:01"/>
    <s v="android"/>
    <n v="250866"/>
    <x v="4544"/>
    <x v="1065"/>
    <s v="Trouble"/>
    <s v="fwdbtn"/>
    <s v="trackdone"/>
    <b v="1"/>
    <x v="0"/>
    <n v="22"/>
    <x v="1"/>
    <x v="1"/>
    <x v="6"/>
  </r>
  <r>
    <s v="3pRaLNL3b8x5uBOcsgvdqM"/>
    <d v="2019-09-02T22:07:08"/>
    <s v="android"/>
    <n v="413826"/>
    <x v="1953"/>
    <x v="732"/>
    <s v="Grace"/>
    <s v="trackdone"/>
    <s v="trackdone"/>
    <b v="1"/>
    <x v="0"/>
    <n v="22"/>
    <x v="1"/>
    <x v="1"/>
    <x v="6"/>
  </r>
  <r>
    <s v="66YHxyGAUGjMBDdrDlWIMD"/>
    <d v="2019-09-02T22:07:14"/>
    <s v="android"/>
    <n v="45706"/>
    <x v="3886"/>
    <x v="100"/>
    <s v="The Wall"/>
    <s v="trackdone"/>
    <s v="fwdbtn"/>
    <b v="1"/>
    <x v="0"/>
    <n v="22"/>
    <x v="1"/>
    <x v="1"/>
    <x v="6"/>
  </r>
  <r>
    <s v="0KAiuUOrLTIkzkpfpn9jb9"/>
    <d v="2019-09-02T22:07:17"/>
    <s v="android"/>
    <n v="3071"/>
    <x v="3312"/>
    <x v="832"/>
    <s v="California 37"/>
    <s v="fwdbtn"/>
    <s v="fwdbtn"/>
    <b v="1"/>
    <x v="0"/>
    <n v="22"/>
    <x v="1"/>
    <x v="1"/>
    <x v="6"/>
  </r>
  <r>
    <s v="5Q7zuH8VNu7aLappSusPu6"/>
    <d v="2019-09-02T22:07:18"/>
    <s v="android"/>
    <n v="826"/>
    <x v="5876"/>
    <x v="19"/>
    <s v="Origins"/>
    <s v="fwdbtn"/>
    <s v="fwdbtn"/>
    <b v="1"/>
    <x v="0"/>
    <n v="22"/>
    <x v="1"/>
    <x v="1"/>
    <x v="6"/>
  </r>
  <r>
    <s v="2mpsKeLCbdXkwEpZRNi4XD"/>
    <d v="2019-09-02T22:07:19"/>
    <s v="android"/>
    <n v="568"/>
    <x v="3922"/>
    <x v="647"/>
    <s v="Jubel"/>
    <s v="fwdbtn"/>
    <s v="backbtn"/>
    <b v="1"/>
    <x v="0"/>
    <n v="22"/>
    <x v="1"/>
    <x v="1"/>
    <x v="6"/>
  </r>
  <r>
    <s v="5Q7zuH8VNu7aLappSusPu6"/>
    <d v="2019-09-02T22:07:48"/>
    <s v="android"/>
    <n v="29262"/>
    <x v="5876"/>
    <x v="19"/>
    <s v="Origins"/>
    <s v="backbtn"/>
    <s v="endplay"/>
    <b v="1"/>
    <x v="0"/>
    <n v="22"/>
    <x v="1"/>
    <x v="1"/>
    <x v="6"/>
  </r>
  <r>
    <s v="01qvTBd6mylOyIaJBGaSra"/>
    <d v="2019-09-02T22:08:06"/>
    <s v="android"/>
    <n v="17695"/>
    <x v="4895"/>
    <x v="532"/>
    <s v="Circo Soledad"/>
    <s v="clickrow"/>
    <s v="trackdone"/>
    <b v="1"/>
    <x v="0"/>
    <n v="22"/>
    <x v="1"/>
    <x v="1"/>
    <x v="6"/>
  </r>
  <r>
    <s v="69dW5grE2KVwjl0ACruk0k"/>
    <d v="2019-09-02T22:16:45"/>
    <s v="android"/>
    <n v="231680"/>
    <x v="4897"/>
    <x v="532"/>
    <s v="Circo Soledad"/>
    <s v="trackdone"/>
    <s v="trackdone"/>
    <b v="0"/>
    <x v="0"/>
    <n v="22"/>
    <x v="1"/>
    <x v="1"/>
    <x v="6"/>
  </r>
  <r>
    <s v="7hydwXc3IVJIItIif6ZuLH"/>
    <d v="2019-09-02T22:16:45"/>
    <s v="android"/>
    <n v="198021"/>
    <x v="4896"/>
    <x v="532"/>
    <s v="Circo Soledad"/>
    <s v="trackdone"/>
    <s v="trackdone"/>
    <b v="0"/>
    <x v="0"/>
    <n v="22"/>
    <x v="1"/>
    <x v="1"/>
    <x v="6"/>
  </r>
  <r>
    <s v="2Wcgaqmt7jbs0EfTSnfCzf"/>
    <d v="2019-09-02T22:18:54"/>
    <s v="android"/>
    <n v="219146"/>
    <x v="4898"/>
    <x v="532"/>
    <s v="Circo Soledad"/>
    <s v="trackdone"/>
    <s v="trackdone"/>
    <b v="0"/>
    <x v="0"/>
    <n v="22"/>
    <x v="1"/>
    <x v="1"/>
    <x v="6"/>
  </r>
  <r>
    <s v="5YgJCh8VSTdmxhKTLzCRGG"/>
    <d v="2019-09-02T22:24:40"/>
    <s v="android"/>
    <n v="255095"/>
    <x v="4899"/>
    <x v="532"/>
    <s v="Circo Soledad"/>
    <s v="trackdone"/>
    <s v="trackdone"/>
    <b v="0"/>
    <x v="0"/>
    <n v="22"/>
    <x v="1"/>
    <x v="1"/>
    <x v="6"/>
  </r>
  <r>
    <s v="3mag0EHZ8EYkWQtS1z5qo5"/>
    <d v="2019-09-02T22:26:47"/>
    <s v="android"/>
    <n v="197640"/>
    <x v="4887"/>
    <x v="532"/>
    <s v="Circo Soledad"/>
    <s v="trackdone"/>
    <s v="trackdone"/>
    <b v="0"/>
    <x v="0"/>
    <n v="22"/>
    <x v="1"/>
    <x v="1"/>
    <x v="6"/>
  </r>
  <r>
    <s v="4G7pL0F1ziduSe7SphEFNq"/>
    <d v="2019-09-02T22:26:59"/>
    <s v="android"/>
    <n v="1575"/>
    <x v="1977"/>
    <x v="638"/>
    <s v="Timeliness"/>
    <s v="playbtn"/>
    <s v="fwdbtn"/>
    <b v="1"/>
    <x v="0"/>
    <n v="22"/>
    <x v="1"/>
    <x v="1"/>
    <x v="6"/>
  </r>
  <r>
    <s v="5hBOEqqkcQaUgkRhh6EyX4"/>
    <d v="2019-09-02T22:34:03"/>
    <s v="android"/>
    <n v="424413"/>
    <x v="4291"/>
    <x v="104"/>
    <s v="The Times They Are A-Changin'"/>
    <s v="fwdbtn"/>
    <s v="trackdone"/>
    <b v="1"/>
    <x v="0"/>
    <n v="22"/>
    <x v="1"/>
    <x v="1"/>
    <x v="6"/>
  </r>
  <r>
    <s v="4Na0siMtWOW9pJoWJ1Ponv"/>
    <d v="2019-09-02T22:38:30"/>
    <s v="android"/>
    <n v="267186"/>
    <x v="3152"/>
    <x v="24"/>
    <s v="OK Computer"/>
    <s v="trackdone"/>
    <s v="trackdone"/>
    <b v="1"/>
    <x v="0"/>
    <n v="22"/>
    <x v="1"/>
    <x v="1"/>
    <x v="6"/>
  </r>
  <r>
    <s v="3VqiD8Yvk6bKwqS1e64PHB"/>
    <d v="2019-09-02T22:39:31"/>
    <s v="android"/>
    <n v="60106"/>
    <x v="3189"/>
    <x v="17"/>
    <s v="A Head Full of Dreams"/>
    <s v="trackdone"/>
    <s v="trackdone"/>
    <b v="1"/>
    <x v="0"/>
    <n v="22"/>
    <x v="1"/>
    <x v="1"/>
    <x v="6"/>
  </r>
  <r>
    <s v="3HWDWyIqWuLsTHECx9DvXF"/>
    <d v="2019-09-02T22:43:21"/>
    <s v="android"/>
    <n v="229093"/>
    <x v="3463"/>
    <x v="17"/>
    <s v="A Head Full of Dreams"/>
    <s v="trackdone"/>
    <s v="trackdone"/>
    <b v="1"/>
    <x v="0"/>
    <n v="22"/>
    <x v="1"/>
    <x v="1"/>
    <x v="6"/>
  </r>
  <r>
    <s v="3FQjZrrwOTiJR4oR6sYF8i"/>
    <d v="2019-09-02T22:50:25"/>
    <s v="android"/>
    <n v="199718"/>
    <x v="6166"/>
    <x v="1368"/>
    <s v="Prismism"/>
    <s v="trackdone"/>
    <s v="trackdone"/>
    <b v="1"/>
    <x v="0"/>
    <n v="22"/>
    <x v="1"/>
    <x v="1"/>
    <x v="6"/>
  </r>
  <r>
    <s v="03NejRMxYMMCFo2Ylsia6l"/>
    <d v="2019-09-02T22:59:56"/>
    <s v="android"/>
    <n v="279400"/>
    <x v="3716"/>
    <x v="65"/>
    <s v="Texas Flood (Legacy Edition)"/>
    <s v="trackdone"/>
    <s v="trackdone"/>
    <b v="1"/>
    <x v="0"/>
    <n v="22"/>
    <x v="1"/>
    <x v="1"/>
    <x v="6"/>
  </r>
  <r>
    <s v="7wMaLtWGYFmzWdKNi5daj5"/>
    <d v="2019-09-02T22:59:57"/>
    <s v="android"/>
    <n v="219093"/>
    <x v="4505"/>
    <x v="550"/>
    <s v="Lou Reed"/>
    <s v="trackdone"/>
    <s v="trackdone"/>
    <b v="1"/>
    <x v="0"/>
    <n v="22"/>
    <x v="1"/>
    <x v="1"/>
    <x v="6"/>
  </r>
  <r>
    <s v="5sUSZx5d2bThAZa4iS7cfu"/>
    <d v="2019-09-02T22:59:57"/>
    <s v="android"/>
    <n v="211800"/>
    <x v="2677"/>
    <x v="21"/>
    <s v="No Sound Without Silence"/>
    <s v="trackdone"/>
    <s v="trackdone"/>
    <b v="1"/>
    <x v="0"/>
    <n v="22"/>
    <x v="1"/>
    <x v="1"/>
    <x v="6"/>
  </r>
  <r>
    <s v="6kCJMxv445L2okuTiou1fR"/>
    <d v="2019-09-02T23:02:22"/>
    <s v="android"/>
    <n v="229200"/>
    <x v="4952"/>
    <x v="839"/>
    <s v="An Innocent Man"/>
    <s v="trackdone"/>
    <s v="trackdone"/>
    <b v="1"/>
    <x v="0"/>
    <n v="23"/>
    <x v="1"/>
    <x v="1"/>
    <x v="6"/>
  </r>
  <r>
    <s v="5maTh4fY9SlgR3FhRkf040"/>
    <d v="2019-09-02T23:05:42"/>
    <s v="android"/>
    <n v="18155"/>
    <x v="2830"/>
    <x v="733"/>
    <s v="With The Beatles"/>
    <s v="trackdone"/>
    <s v="fwdbtn"/>
    <b v="1"/>
    <x v="0"/>
    <n v="23"/>
    <x v="1"/>
    <x v="1"/>
    <x v="6"/>
  </r>
  <r>
    <s v="6DYKlXoIHy45LjMXva2uBT"/>
    <d v="2019-09-02T23:05:42"/>
    <s v="android"/>
    <n v="790"/>
    <x v="2389"/>
    <x v="632"/>
    <s v="Blues Breakers"/>
    <s v="fwdbtn"/>
    <s v="fwdbtn"/>
    <b v="1"/>
    <x v="0"/>
    <n v="23"/>
    <x v="1"/>
    <x v="1"/>
    <x v="6"/>
  </r>
  <r>
    <s v="2RttW7RAu5nOAfq6YFvApB"/>
    <d v="2019-09-02T23:05:42"/>
    <s v="android"/>
    <n v="737"/>
    <x v="4096"/>
    <x v="239"/>
    <s v="÷"/>
    <s v="fwdbtn"/>
    <s v="fwdbtn"/>
    <b v="1"/>
    <x v="0"/>
    <n v="23"/>
    <x v="1"/>
    <x v="1"/>
    <x v="6"/>
  </r>
  <r>
    <s v="7hN5TKSdRb56uytwIpcUES"/>
    <d v="2019-09-02T23:05:42"/>
    <s v="android"/>
    <n v="592"/>
    <x v="2778"/>
    <x v="838"/>
    <s v="Old Tyme Religion"/>
    <s v="fwdbtn"/>
    <s v="backbtn"/>
    <b v="1"/>
    <x v="0"/>
    <n v="23"/>
    <x v="1"/>
    <x v="1"/>
    <x v="6"/>
  </r>
  <r>
    <s v="3KNRbEm4Dvp3rqXBCNayDy"/>
    <d v="2019-09-02T23:05:42"/>
    <s v="android"/>
    <n v="172506"/>
    <x v="5740"/>
    <x v="931"/>
    <s v="McCartney II"/>
    <s v="trackdone"/>
    <s v="trackdone"/>
    <b v="1"/>
    <x v="0"/>
    <n v="23"/>
    <x v="1"/>
    <x v="1"/>
    <x v="6"/>
  </r>
  <r>
    <s v="2RttW7RAu5nOAfq6YFvApB"/>
    <d v="2019-09-02T23:09:05"/>
    <s v="android"/>
    <n v="207520"/>
    <x v="4096"/>
    <x v="239"/>
    <s v="÷"/>
    <s v="backbtn"/>
    <s v="trackdone"/>
    <b v="1"/>
    <x v="0"/>
    <n v="23"/>
    <x v="1"/>
    <x v="1"/>
    <x v="6"/>
  </r>
  <r>
    <s v="0xLoYaRyQxTDR7kNIo69B3"/>
    <d v="2019-09-02T23:12:43"/>
    <s v="android"/>
    <n v="17630"/>
    <x v="3163"/>
    <x v="731"/>
    <s v="Dream Your Life Away"/>
    <s v="trackdone"/>
    <s v="fwdbtn"/>
    <b v="1"/>
    <x v="0"/>
    <n v="23"/>
    <x v="1"/>
    <x v="1"/>
    <x v="6"/>
  </r>
  <r>
    <s v="7hN5TKSdRb56uytwIpcUES"/>
    <d v="2019-09-02T23:12:43"/>
    <s v="android"/>
    <n v="137426"/>
    <x v="2778"/>
    <x v="838"/>
    <s v="Old Tyme Religion"/>
    <s v="trackdone"/>
    <s v="trackdone"/>
    <b v="1"/>
    <x v="0"/>
    <n v="23"/>
    <x v="1"/>
    <x v="1"/>
    <x v="6"/>
  </r>
  <r>
    <s v="6QhXQOpyYvbpdbyjgAqKdY"/>
    <d v="2019-09-02T23:14:36"/>
    <s v="android"/>
    <n v="174826"/>
    <x v="1857"/>
    <x v="679"/>
    <s v="Bridge Over Troubled Water"/>
    <s v="fwdbtn"/>
    <s v="trackdone"/>
    <b v="1"/>
    <x v="0"/>
    <n v="23"/>
    <x v="1"/>
    <x v="1"/>
    <x v="6"/>
  </r>
  <r>
    <s v="2gE95JskwQ1pCACTpGe1Db"/>
    <d v="2019-09-02T23:17:23"/>
    <s v="android"/>
    <n v="166280"/>
    <x v="3066"/>
    <x v="672"/>
    <s v="Willy And The Poor Boys"/>
    <s v="trackdone"/>
    <s v="trackdone"/>
    <b v="1"/>
    <x v="0"/>
    <n v="23"/>
    <x v="1"/>
    <x v="1"/>
    <x v="6"/>
  </r>
  <r>
    <s v="56Z7hbyMrndw1naxb6I5Oi"/>
    <d v="2019-09-02T23:17:42"/>
    <s v="android"/>
    <n v="17556"/>
    <x v="2716"/>
    <x v="24"/>
    <s v="In Rainbows"/>
    <s v="trackdone"/>
    <s v="fwdbtn"/>
    <b v="1"/>
    <x v="0"/>
    <n v="23"/>
    <x v="1"/>
    <x v="1"/>
    <x v="6"/>
  </r>
  <r>
    <s v="57ZXcBtCZXSg9TVV5xRdnR"/>
    <d v="2019-09-02T23:20:56"/>
    <s v="android"/>
    <n v="194520"/>
    <x v="171"/>
    <x v="22"/>
    <s v="How To Dismantle An Atomic Bomb"/>
    <s v="fwdbtn"/>
    <s v="trackdone"/>
    <b v="1"/>
    <x v="0"/>
    <n v="23"/>
    <x v="1"/>
    <x v="1"/>
    <x v="6"/>
  </r>
  <r>
    <s v="1IhnbJZ7FywEL7YCyLKDgv"/>
    <d v="2019-09-02T23:23:52"/>
    <s v="android"/>
    <n v="150003"/>
    <x v="3055"/>
    <x v="47"/>
    <s v="Only By The Night"/>
    <s v="trackdone"/>
    <s v="unexpected-exit"/>
    <b v="1"/>
    <x v="0"/>
    <n v="23"/>
    <x v="1"/>
    <x v="1"/>
    <x v="6"/>
  </r>
  <r>
    <s v="5N95ngUAByjgpeVS4FzpmC"/>
    <d v="2019-09-02T23:23:55"/>
    <s v="android"/>
    <n v="1121"/>
    <x v="6346"/>
    <x v="23"/>
    <s v="Live From The Royal Albert Hall"/>
    <s v="fwdbtn"/>
    <s v="fwdbtn"/>
    <b v="1"/>
    <x v="0"/>
    <n v="23"/>
    <x v="1"/>
    <x v="1"/>
    <x v="6"/>
  </r>
  <r>
    <s v="5saQ13jGnI9vZzZ1nQFKrn"/>
    <d v="2019-09-02T23:23:56"/>
    <s v="android"/>
    <n v="818"/>
    <x v="3837"/>
    <x v="164"/>
    <s v="Secuencia"/>
    <s v="fwdbtn"/>
    <s v="fwdbtn"/>
    <b v="1"/>
    <x v="0"/>
    <n v="23"/>
    <x v="1"/>
    <x v="1"/>
    <x v="6"/>
  </r>
  <r>
    <s v="7nzsY8vlnKdvGOEE0rjAXZ"/>
    <d v="2019-09-02T23:23:57"/>
    <s v="android"/>
    <n v="560"/>
    <x v="3892"/>
    <x v="11"/>
    <s v="AM"/>
    <s v="fwdbtn"/>
    <s v="fwdbtn"/>
    <b v="1"/>
    <x v="0"/>
    <n v="23"/>
    <x v="1"/>
    <x v="1"/>
    <x v="6"/>
  </r>
  <r>
    <s v="2dR5WkrpwylTuT3jRWNufa"/>
    <d v="2019-09-02T23:23:58"/>
    <s v="android"/>
    <n v="710"/>
    <x v="607"/>
    <x v="112"/>
    <s v="Ultimate Sinatra"/>
    <s v="fwdbtn"/>
    <s v="fwdbtn"/>
    <b v="1"/>
    <x v="0"/>
    <n v="23"/>
    <x v="1"/>
    <x v="1"/>
    <x v="6"/>
  </r>
  <r>
    <s v="2AxCeJ6PSsBYiTckM0HLY7"/>
    <d v="2019-09-02T23:23:59"/>
    <s v="android"/>
    <n v="436"/>
    <x v="556"/>
    <x v="103"/>
    <s v="Electric Ladyland"/>
    <s v="fwdbtn"/>
    <s v="fwdbtn"/>
    <b v="1"/>
    <x v="0"/>
    <n v="23"/>
    <x v="1"/>
    <x v="1"/>
    <x v="6"/>
  </r>
  <r>
    <s v="5hMA0vhvm20GDIn5OyfJz7"/>
    <d v="2019-09-02T23:24:00"/>
    <s v="android"/>
    <n v="531"/>
    <x v="4546"/>
    <x v="844"/>
    <s v="Piel De Niña"/>
    <s v="fwdbtn"/>
    <s v="fwdbtn"/>
    <b v="1"/>
    <x v="0"/>
    <n v="23"/>
    <x v="1"/>
    <x v="1"/>
    <x v="6"/>
  </r>
  <r>
    <s v="3ILLSvTYvFjjEdbxvQumOb"/>
    <d v="2019-09-02T23:24:01"/>
    <s v="android"/>
    <n v="1487"/>
    <x v="4950"/>
    <x v="839"/>
    <s v="The Stranger"/>
    <s v="fwdbtn"/>
    <s v="fwdbtn"/>
    <b v="1"/>
    <x v="0"/>
    <n v="23"/>
    <x v="1"/>
    <x v="1"/>
    <x v="6"/>
  </r>
  <r>
    <s v="6Vcwr9tb3ZLO63F8DL8cqu"/>
    <d v="2019-09-02T23:29:42"/>
    <s v="android"/>
    <n v="341626"/>
    <x v="2347"/>
    <x v="104"/>
    <s v="Blood On The Tracks"/>
    <s v="fwdbtn"/>
    <s v="trackdone"/>
    <b v="1"/>
    <x v="0"/>
    <n v="23"/>
    <x v="1"/>
    <x v="1"/>
    <x v="6"/>
  </r>
  <r>
    <s v="3cdhgO3vgHyOIADMXokd2t"/>
    <d v="2019-09-02T23:34:14"/>
    <s v="android"/>
    <n v="271773"/>
    <x v="3487"/>
    <x v="21"/>
    <s v="Science &amp; Faith"/>
    <s v="trackdone"/>
    <s v="trackdone"/>
    <b v="1"/>
    <x v="0"/>
    <n v="23"/>
    <x v="1"/>
    <x v="1"/>
    <x v="6"/>
  </r>
  <r>
    <s v="3SdingSsFcZDZAyvcJbgAw"/>
    <d v="2019-09-02T23:34:20"/>
    <s v="android"/>
    <n v="3828"/>
    <x v="2961"/>
    <x v="733"/>
    <s v="A Hard Day's Night"/>
    <s v="trackdone"/>
    <s v="fwdbtn"/>
    <b v="1"/>
    <x v="0"/>
    <n v="23"/>
    <x v="1"/>
    <x v="1"/>
    <x v="6"/>
  </r>
  <r>
    <s v="4dyBuBbYZj1iiK0ywYjYzT"/>
    <d v="2019-09-02T23:36:27"/>
    <s v="android"/>
    <n v="127746"/>
    <x v="5023"/>
    <x v="671"/>
    <s v="Leave Home"/>
    <s v="fwdbtn"/>
    <s v="trackdone"/>
    <b v="1"/>
    <x v="0"/>
    <n v="23"/>
    <x v="1"/>
    <x v="1"/>
    <x v="6"/>
  </r>
  <r>
    <s v="7BKLCZ1jbUBVqRi2FVlTVw"/>
    <d v="2019-09-02T23:40:32"/>
    <s v="android"/>
    <n v="244960"/>
    <x v="2507"/>
    <x v="274"/>
    <s v="Closer"/>
    <s v="trackdone"/>
    <s v="trackdone"/>
    <b v="1"/>
    <x v="0"/>
    <n v="23"/>
    <x v="1"/>
    <x v="1"/>
    <x v="6"/>
  </r>
  <r>
    <s v="7FiJpVqkeiMHH3AzUgyJqx"/>
    <d v="2019-09-02T23:43:33"/>
    <s v="android"/>
    <n v="180760"/>
    <x v="4742"/>
    <x v="131"/>
    <s v="Out Among The Stars"/>
    <s v="trackdone"/>
    <s v="trackdone"/>
    <b v="1"/>
    <x v="0"/>
    <n v="23"/>
    <x v="1"/>
    <x v="1"/>
    <x v="6"/>
  </r>
  <r>
    <s v="2EaCm5PYjpwuIvRo3ZfEFe"/>
    <d v="2019-09-02T23:47:12"/>
    <s v="android"/>
    <n v="217666"/>
    <x v="2121"/>
    <x v="131"/>
    <s v="At Folsom Prison"/>
    <s v="trackdone"/>
    <s v="trackdone"/>
    <b v="1"/>
    <x v="0"/>
    <n v="23"/>
    <x v="1"/>
    <x v="1"/>
    <x v="6"/>
  </r>
  <r>
    <s v="4ekUX4pWizXXksJe0JfS9U"/>
    <d v="2019-09-02T23:47:19"/>
    <s v="android"/>
    <n v="5503"/>
    <x v="2810"/>
    <x v="733"/>
    <s v="With The Beatles"/>
    <s v="trackdone"/>
    <s v="fwdbtn"/>
    <b v="1"/>
    <x v="0"/>
    <n v="23"/>
    <x v="1"/>
    <x v="1"/>
    <x v="6"/>
  </r>
  <r>
    <s v="5JPXVcoVUZd3JYTQEFf9ug"/>
    <d v="2019-09-02T23:47:35"/>
    <s v="android"/>
    <n v="16576"/>
    <x v="4755"/>
    <x v="150"/>
    <s v="Abraxas"/>
    <s v="fwdbtn"/>
    <s v="fwdbtn"/>
    <b v="1"/>
    <x v="0"/>
    <n v="23"/>
    <x v="1"/>
    <x v="1"/>
    <x v="6"/>
  </r>
  <r>
    <s v="1rkbMXhEjIytsUGbhoR5pn"/>
    <d v="2019-09-02T23:48:12"/>
    <s v="android"/>
    <n v="36220"/>
    <x v="3091"/>
    <x v="17"/>
    <s v="Viva La Vida or Death and All His Friends"/>
    <s v="fwdbtn"/>
    <s v="fwdbtn"/>
    <b v="1"/>
    <x v="0"/>
    <n v="23"/>
    <x v="1"/>
    <x v="1"/>
    <x v="6"/>
  </r>
  <r>
    <s v="1Ag8YqvKOcwapkaRJG66p8"/>
    <d v="2019-09-02T23:52:37"/>
    <s v="android"/>
    <n v="265466"/>
    <x v="4756"/>
    <x v="150"/>
    <s v="Abraxas"/>
    <s v="fwdbtn"/>
    <s v="trackdone"/>
    <b v="1"/>
    <x v="0"/>
    <n v="23"/>
    <x v="1"/>
    <x v="1"/>
    <x v="6"/>
  </r>
  <r>
    <s v="0JC3C0VyfdXOWGvs49D0S6"/>
    <d v="2019-09-02T23:56:23"/>
    <s v="android"/>
    <n v="226306"/>
    <x v="2457"/>
    <x v="550"/>
    <s v="New York"/>
    <s v="trackdone"/>
    <s v="trackdone"/>
    <b v="1"/>
    <x v="0"/>
    <n v="23"/>
    <x v="1"/>
    <x v="1"/>
    <x v="6"/>
  </r>
  <r>
    <s v="2MvvoeRt8NcOXWESkxWn3g"/>
    <d v="2019-09-03T00:00:43"/>
    <s v="android"/>
    <n v="258969"/>
    <x v="3457"/>
    <x v="434"/>
    <s v="Pure Heroine"/>
    <s v="trackdone"/>
    <s v="trackdone"/>
    <b v="1"/>
    <x v="0"/>
    <n v="0"/>
    <x v="0"/>
    <x v="1"/>
    <x v="6"/>
  </r>
  <r>
    <s v="0oQshbv1BFLZ61b1tQ4Eqg"/>
    <d v="2019-09-03T00:00:55"/>
    <s v="android"/>
    <n v="753"/>
    <x v="2682"/>
    <x v="733"/>
    <s v="Past Masters"/>
    <s v="fwdbtn"/>
    <s v="fwdbtn"/>
    <b v="1"/>
    <x v="0"/>
    <n v="0"/>
    <x v="0"/>
    <x v="1"/>
    <x v="6"/>
  </r>
  <r>
    <s v="6HaNwgPOUFuHgPiSO42C2N"/>
    <d v="2019-09-03T00:00:55"/>
    <s v="android"/>
    <n v="10048"/>
    <x v="1729"/>
    <x v="625"/>
    <s v="Voy a Ti"/>
    <s v="trackdone"/>
    <s v="fwdbtn"/>
    <b v="1"/>
    <x v="0"/>
    <n v="0"/>
    <x v="0"/>
    <x v="1"/>
    <x v="6"/>
  </r>
  <r>
    <s v="19K3lUMJmOdeuOBTrbLm19"/>
    <d v="2019-09-03T00:05:05"/>
    <s v="android"/>
    <n v="250773"/>
    <x v="53"/>
    <x v="12"/>
    <s v="Oracular Spectacular"/>
    <s v="fwdbtn"/>
    <s v="trackdone"/>
    <b v="1"/>
    <x v="0"/>
    <n v="0"/>
    <x v="0"/>
    <x v="1"/>
    <x v="6"/>
  </r>
  <r>
    <s v="2gxnODNtIvc2qdlEVuV1iR"/>
    <d v="2019-09-03T00:09:22"/>
    <s v="android"/>
    <n v="255946"/>
    <x v="3974"/>
    <x v="830"/>
    <s v="Turn Blue"/>
    <s v="trackdone"/>
    <s v="trackdone"/>
    <b v="1"/>
    <x v="0"/>
    <n v="0"/>
    <x v="0"/>
    <x v="1"/>
    <x v="6"/>
  </r>
  <r>
    <s v="2CxTkdvhDuQrOxl8xXkdJS"/>
    <d v="2019-09-03T00:11:26"/>
    <s v="android"/>
    <n v="123800"/>
    <x v="2825"/>
    <x v="733"/>
    <s v="Beatles For Sale - Remastered"/>
    <s v="trackdone"/>
    <s v="trackdone"/>
    <b v="1"/>
    <x v="0"/>
    <n v="0"/>
    <x v="0"/>
    <x v="1"/>
    <x v="6"/>
  </r>
  <r>
    <s v="0eQjA54TJkwTHDJKG8OkRg"/>
    <d v="2019-09-03T00:15:14"/>
    <s v="android"/>
    <n v="227146"/>
    <x v="3824"/>
    <x v="47"/>
    <s v="Only By The Night"/>
    <s v="trackdone"/>
    <s v="trackdone"/>
    <b v="1"/>
    <x v="0"/>
    <n v="0"/>
    <x v="0"/>
    <x v="1"/>
    <x v="6"/>
  </r>
  <r>
    <s v="0vblqF5R4FyCAVBasjLGdu"/>
    <d v="2019-09-03T00:18:53"/>
    <s v="android"/>
    <n v="218466"/>
    <x v="3858"/>
    <x v="830"/>
    <s v="Chulahoma"/>
    <s v="trackdone"/>
    <s v="trackdone"/>
    <b v="1"/>
    <x v="0"/>
    <n v="0"/>
    <x v="0"/>
    <x v="1"/>
    <x v="6"/>
  </r>
  <r>
    <s v="5jdvRj8zXHJ7XpKsBKT9CZ"/>
    <d v="2019-09-03T00:22:05"/>
    <s v="android"/>
    <n v="191800"/>
    <x v="5599"/>
    <x v="830"/>
    <s v="Brothers"/>
    <s v="trackdone"/>
    <s v="trackdone"/>
    <b v="1"/>
    <x v="0"/>
    <n v="0"/>
    <x v="0"/>
    <x v="1"/>
    <x v="6"/>
  </r>
  <r>
    <s v="5By7Pzgl6TMuVJG168VWzS"/>
    <d v="2019-09-03T00:23:21"/>
    <s v="android"/>
    <n v="74742"/>
    <x v="3937"/>
    <x v="733"/>
    <s v="Rubber Soul"/>
    <s v="trackdone"/>
    <s v="fwdbtn"/>
    <b v="1"/>
    <x v="0"/>
    <n v="0"/>
    <x v="0"/>
    <x v="1"/>
    <x v="6"/>
  </r>
  <r>
    <s v="1dOioyTkknRYIjRlTtN8R5"/>
    <d v="2019-09-03T00:23:23"/>
    <s v="android"/>
    <n v="1136"/>
    <x v="5660"/>
    <x v="931"/>
    <s v="Egypt Station"/>
    <s v="fwdbtn"/>
    <s v="fwdbtn"/>
    <b v="1"/>
    <x v="0"/>
    <n v="0"/>
    <x v="0"/>
    <x v="1"/>
    <x v="6"/>
  </r>
  <r>
    <s v="3skn2lauGk7Dx6bVIt5DVj"/>
    <d v="2019-09-03T00:27:22"/>
    <s v="android"/>
    <n v="240213"/>
    <x v="3671"/>
    <x v="188"/>
    <s v="Black Holes and Revelations"/>
    <s v="fwdbtn"/>
    <s v="trackdone"/>
    <b v="1"/>
    <x v="0"/>
    <n v="0"/>
    <x v="0"/>
    <x v="1"/>
    <x v="6"/>
  </r>
  <r>
    <s v="0PeOaoVC3D2rIquPiraCVm"/>
    <d v="2019-09-03T00:32:24"/>
    <s v="android"/>
    <n v="301600"/>
    <x v="6168"/>
    <x v="1368"/>
    <s v="Prismism"/>
    <s v="trackdone"/>
    <s v="trackdone"/>
    <b v="1"/>
    <x v="0"/>
    <n v="0"/>
    <x v="0"/>
    <x v="1"/>
    <x v="6"/>
  </r>
  <r>
    <s v="2quTytCTP9kKLvpveyO1mt"/>
    <d v="2019-09-03T00:36:34"/>
    <s v="android"/>
    <n v="249000"/>
    <x v="3939"/>
    <x v="490"/>
    <s v="Mi Sangre"/>
    <s v="trackdone"/>
    <s v="trackdone"/>
    <b v="1"/>
    <x v="0"/>
    <n v="0"/>
    <x v="0"/>
    <x v="1"/>
    <x v="6"/>
  </r>
  <r>
    <s v="0voUr8lubIafUVJlauJxYF"/>
    <d v="2019-09-03T00:37:02"/>
    <s v="android"/>
    <n v="26939"/>
    <x v="3715"/>
    <x v="733"/>
    <s v="A Hard Day's Night"/>
    <s v="trackdone"/>
    <s v="fwdbtn"/>
    <b v="1"/>
    <x v="0"/>
    <n v="0"/>
    <x v="0"/>
    <x v="1"/>
    <x v="6"/>
  </r>
  <r>
    <s v="3vxdRMOGm9bWFYTFOkhYpV"/>
    <d v="2019-09-03T00:37:04"/>
    <s v="android"/>
    <n v="1664"/>
    <x v="4985"/>
    <x v="478"/>
    <s v="Everything Now"/>
    <s v="fwdbtn"/>
    <s v="fwdbtn"/>
    <b v="1"/>
    <x v="0"/>
    <n v="0"/>
    <x v="0"/>
    <x v="1"/>
    <x v="6"/>
  </r>
  <r>
    <s v="5HDPtsnyb3maFmPL8LLUTG"/>
    <d v="2019-09-03T00:37:05"/>
    <s v="android"/>
    <n v="922"/>
    <x v="4097"/>
    <x v="239"/>
    <s v="÷"/>
    <s v="fwdbtn"/>
    <s v="fwdbtn"/>
    <b v="1"/>
    <x v="0"/>
    <n v="0"/>
    <x v="0"/>
    <x v="1"/>
    <x v="6"/>
  </r>
  <r>
    <s v="0xCA70t1ZA4fa9UOE0lIJm"/>
    <d v="2019-09-03T00:37:07"/>
    <s v="android"/>
    <n v="1277"/>
    <x v="4265"/>
    <x v="239"/>
    <s v="x"/>
    <s v="fwdbtn"/>
    <s v="fwdbtn"/>
    <b v="1"/>
    <x v="0"/>
    <n v="0"/>
    <x v="0"/>
    <x v="1"/>
    <x v="6"/>
  </r>
  <r>
    <s v="4Fz1WWr5o0OrlIcZxcyZtK"/>
    <d v="2019-09-03T00:41:05"/>
    <s v="android"/>
    <n v="239546"/>
    <x v="3805"/>
    <x v="15"/>
    <s v="Paradise Valley"/>
    <s v="fwdbtn"/>
    <s v="trackdone"/>
    <b v="1"/>
    <x v="0"/>
    <n v="0"/>
    <x v="0"/>
    <x v="1"/>
    <x v="6"/>
  </r>
  <r>
    <s v="2jNCofCae2Txs2zaegNLOt"/>
    <d v="2019-09-03T00:44:35"/>
    <s v="android"/>
    <n v="209160"/>
    <x v="2999"/>
    <x v="86"/>
    <s v="Jazz"/>
    <s v="trackdone"/>
    <s v="trackdone"/>
    <b v="1"/>
    <x v="0"/>
    <n v="0"/>
    <x v="0"/>
    <x v="1"/>
    <x v="6"/>
  </r>
  <r>
    <s v="3TO7bbrUKrOSPGRTB5MeCz"/>
    <d v="2019-09-03T00:44:54"/>
    <s v="android"/>
    <n v="17642"/>
    <x v="954"/>
    <x v="100"/>
    <s v="The Dark Side of the Moon"/>
    <s v="trackdone"/>
    <s v="fwdbtn"/>
    <b v="1"/>
    <x v="0"/>
    <n v="0"/>
    <x v="0"/>
    <x v="1"/>
    <x v="6"/>
  </r>
  <r>
    <s v="5HgAZuHFAU5qLLMYuIQkgq"/>
    <d v="2019-09-03T00:56:02"/>
    <s v="android"/>
    <n v="133360"/>
    <x v="4838"/>
    <x v="830"/>
    <s v="El Camino"/>
    <s v="fwdbtn"/>
    <s v="unknown"/>
    <b v="1"/>
    <x v="0"/>
    <n v="0"/>
    <x v="0"/>
    <x v="1"/>
    <x v="6"/>
  </r>
  <r>
    <s v="0HWQncFFsLAzCq8u9ug0Yp"/>
    <d v="2019-09-03T20:05:46"/>
    <s v="android"/>
    <n v="211970"/>
    <x v="2028"/>
    <x v="1179"/>
    <s v="One of Us"/>
    <s v="clickrow"/>
    <s v="unexpected-exit-while-paused"/>
    <b v="1"/>
    <x v="0"/>
    <n v="20"/>
    <x v="1"/>
    <x v="1"/>
    <x v="6"/>
  </r>
  <r>
    <s v="0TrvmvJngRUlCaBtt8VPRs"/>
    <d v="2019-09-03T21:44:26"/>
    <s v="android"/>
    <n v="1086"/>
    <x v="3394"/>
    <x v="19"/>
    <s v="Smoke + Mirrors"/>
    <s v="fwdbtn"/>
    <s v="backbtn"/>
    <b v="1"/>
    <x v="0"/>
    <n v="21"/>
    <x v="1"/>
    <x v="1"/>
    <x v="6"/>
  </r>
  <r>
    <s v="0HWQncFFsLAzCq8u9ug0Yp"/>
    <d v="2019-09-03T23:31:12"/>
    <s v="android"/>
    <n v="30274"/>
    <x v="2028"/>
    <x v="1179"/>
    <s v="One of Us"/>
    <s v="backbtn"/>
    <s v="unexpected-exit-while-paused"/>
    <b v="1"/>
    <x v="0"/>
    <n v="23"/>
    <x v="1"/>
    <x v="1"/>
    <x v="6"/>
  </r>
  <r>
    <s v="0HWQncFFsLAzCq8u9ug0Yp"/>
    <d v="2019-09-03T23:37:27"/>
    <s v="android"/>
    <n v="269460"/>
    <x v="2028"/>
    <x v="1179"/>
    <s v="One of Us"/>
    <s v="appload"/>
    <s v="trackdone"/>
    <b v="1"/>
    <x v="0"/>
    <n v="23"/>
    <x v="1"/>
    <x v="1"/>
    <x v="6"/>
  </r>
  <r>
    <s v="0TrvmvJngRUlCaBtt8VPRs"/>
    <d v="2019-09-03T23:41:05"/>
    <s v="android"/>
    <n v="218280"/>
    <x v="3394"/>
    <x v="19"/>
    <s v="Smoke + Mirrors"/>
    <s v="trackdone"/>
    <s v="trackdone"/>
    <b v="1"/>
    <x v="0"/>
    <n v="23"/>
    <x v="1"/>
    <x v="1"/>
    <x v="6"/>
  </r>
  <r>
    <s v="3TD0KbooG12pJ8dmtHLWbP"/>
    <d v="2019-09-03T23:43:00"/>
    <s v="android"/>
    <n v="113367"/>
    <x v="6437"/>
    <x v="23"/>
    <s v="Live From The Royal Albert Hall"/>
    <s v="trackdone"/>
    <s v="fwdbtn"/>
    <b v="1"/>
    <x v="0"/>
    <n v="23"/>
    <x v="1"/>
    <x v="1"/>
    <x v="6"/>
  </r>
  <r>
    <s v="5PGuqWmCJyRV6OLmeDVLE2"/>
    <d v="2019-09-03T23:48:39"/>
    <s v="android"/>
    <n v="339720"/>
    <x v="3696"/>
    <x v="130"/>
    <s v="Babel"/>
    <s v="fwdbtn"/>
    <s v="trackdone"/>
    <b v="1"/>
    <x v="0"/>
    <n v="23"/>
    <x v="1"/>
    <x v="1"/>
    <x v="6"/>
  </r>
  <r>
    <s v="44uOreAESeRIBaxkuCW4wN"/>
    <d v="2019-09-03T23:51:28"/>
    <s v="android"/>
    <n v="167238"/>
    <x v="2136"/>
    <x v="32"/>
    <s v="Cleopatra"/>
    <s v="trackdone"/>
    <s v="endplay"/>
    <b v="1"/>
    <x v="0"/>
    <n v="23"/>
    <x v="1"/>
    <x v="1"/>
    <x v="6"/>
  </r>
  <r>
    <s v="26gsXMA3eKRn1GJKTV7k0v"/>
    <d v="2019-09-03T23:54:34"/>
    <s v="android"/>
    <n v="185973"/>
    <x v="6438"/>
    <x v="32"/>
    <s v="Gloria Sparks"/>
    <s v="clickrow"/>
    <s v="trackdone"/>
    <b v="1"/>
    <x v="0"/>
    <n v="23"/>
    <x v="1"/>
    <x v="1"/>
    <x v="6"/>
  </r>
  <r>
    <s v="7wHJAlpm3g4xjECoW6OQKU"/>
    <d v="2019-09-03T23:58:25"/>
    <s v="android"/>
    <n v="231360"/>
    <x v="6439"/>
    <x v="32"/>
    <s v="Gloria Sparks"/>
    <s v="trackdone"/>
    <s v="trackdone"/>
    <b v="0"/>
    <x v="0"/>
    <n v="23"/>
    <x v="1"/>
    <x v="1"/>
    <x v="6"/>
  </r>
  <r>
    <s v="75ZZuV6Y954ONtyoQboey1"/>
    <d v="2019-09-04T00:02:01"/>
    <s v="android"/>
    <n v="216120"/>
    <x v="6440"/>
    <x v="32"/>
    <s v="Gloria Sparks"/>
    <s v="trackdone"/>
    <s v="trackdone"/>
    <b v="0"/>
    <x v="0"/>
    <n v="0"/>
    <x v="0"/>
    <x v="1"/>
    <x v="6"/>
  </r>
  <r>
    <s v="75ZZuV6Y954ONtyoQboey1"/>
    <d v="2019-09-04T00:03:05"/>
    <s v="android"/>
    <n v="216120"/>
    <x v="6440"/>
    <x v="32"/>
    <s v="Gloria Sparks"/>
    <s v="trackdone"/>
    <s v="trackdone"/>
    <b v="0"/>
    <x v="0"/>
    <n v="0"/>
    <x v="0"/>
    <x v="1"/>
    <x v="6"/>
  </r>
  <r>
    <s v="3BPApAnT3WfIsy91RFkCcU"/>
    <d v="2019-09-04T00:06:44"/>
    <s v="android"/>
    <n v="214066"/>
    <x v="6423"/>
    <x v="32"/>
    <s v="Junior Sparks"/>
    <s v="clickrow"/>
    <s v="trackdone"/>
    <b v="0"/>
    <x v="0"/>
    <n v="0"/>
    <x v="0"/>
    <x v="1"/>
    <x v="6"/>
  </r>
  <r>
    <s v="6GQCFCzN7XCg7SevW0op6y"/>
    <d v="2019-09-04T00:12:39"/>
    <s v="android"/>
    <n v="354840"/>
    <x v="6425"/>
    <x v="32"/>
    <s v="Junior Sparks"/>
    <s v="trackdone"/>
    <s v="trackdone"/>
    <b v="0"/>
    <x v="0"/>
    <n v="0"/>
    <x v="0"/>
    <x v="1"/>
    <x v="6"/>
  </r>
  <r>
    <s v="5NjbXoyHEViol4obK6Ufnz"/>
    <d v="2019-09-04T00:15:56"/>
    <s v="android"/>
    <n v="196653"/>
    <x v="6424"/>
    <x v="32"/>
    <s v="Junior Sparks"/>
    <s v="trackdone"/>
    <s v="trackdone"/>
    <b v="0"/>
    <x v="0"/>
    <n v="0"/>
    <x v="0"/>
    <x v="1"/>
    <x v="6"/>
  </r>
  <r>
    <s v="5NjbXoyHEViol4obK6Ufnz"/>
    <d v="2019-09-04T00:16:33"/>
    <s v="android"/>
    <n v="196653"/>
    <x v="6424"/>
    <x v="32"/>
    <s v="Junior Sparks"/>
    <s v="trackdone"/>
    <s v="trackdone"/>
    <b v="0"/>
    <x v="0"/>
    <n v="0"/>
    <x v="0"/>
    <x v="1"/>
    <x v="6"/>
  </r>
  <r>
    <s v="5vDImXyLguoCbkYASPf4xQ"/>
    <d v="2019-09-04T00:16:49"/>
    <s v="android"/>
    <n v="740"/>
    <x v="4853"/>
    <x v="672"/>
    <s v="Cosmo's Factory"/>
    <s v="playbtn"/>
    <s v="endplay"/>
    <b v="1"/>
    <x v="0"/>
    <n v="0"/>
    <x v="0"/>
    <x v="1"/>
    <x v="6"/>
  </r>
  <r>
    <s v="3pRaLNL3b8x5uBOcsgvdqM"/>
    <d v="2019-09-04T00:23:42"/>
    <s v="android"/>
    <n v="413826"/>
    <x v="1953"/>
    <x v="732"/>
    <s v="Grace"/>
    <s v="clickrow"/>
    <s v="trackdone"/>
    <b v="0"/>
    <x v="0"/>
    <n v="0"/>
    <x v="0"/>
    <x v="1"/>
    <x v="6"/>
  </r>
  <r>
    <s v="2qEv3RLo2KTgjP844901gV"/>
    <d v="2019-09-04T00:27:27"/>
    <s v="android"/>
    <n v="224626"/>
    <x v="3714"/>
    <x v="731"/>
    <s v="Dream Your Life Away"/>
    <s v="trackdone"/>
    <s v="trackdone"/>
    <b v="1"/>
    <x v="0"/>
    <n v="0"/>
    <x v="0"/>
    <x v="1"/>
    <x v="6"/>
  </r>
  <r>
    <s v="4BRkPBUxOYffM2QXVlq7aC"/>
    <d v="2019-09-04T00:30:06"/>
    <s v="android"/>
    <n v="158853"/>
    <x v="3489"/>
    <x v="733"/>
    <s v="Revolver"/>
    <s v="trackdone"/>
    <s v="trackdone"/>
    <b v="1"/>
    <x v="0"/>
    <n v="0"/>
    <x v="0"/>
    <x v="1"/>
    <x v="6"/>
  </r>
  <r>
    <s v="6bhs4IsdCiZ3MkHEvSCKfk"/>
    <d v="2019-09-04T00:34:45"/>
    <s v="android"/>
    <n v="278000"/>
    <x v="3026"/>
    <x v="23"/>
    <s v="Sam's Town"/>
    <s v="trackdone"/>
    <s v="trackdone"/>
    <b v="1"/>
    <x v="0"/>
    <n v="0"/>
    <x v="0"/>
    <x v="1"/>
    <x v="6"/>
  </r>
  <r>
    <s v="4rsW3WCZBGwhHfJWuHRwyT"/>
    <d v="2019-09-04T00:35:12"/>
    <s v="android"/>
    <n v="25473"/>
    <x v="763"/>
    <x v="380"/>
    <s v="The World From The Side Of The Moon"/>
    <s v="trackdone"/>
    <s v="fwdbtn"/>
    <b v="1"/>
    <x v="0"/>
    <n v="0"/>
    <x v="0"/>
    <x v="1"/>
    <x v="6"/>
  </r>
  <r>
    <s v="4S31xqzm7uNjjd0JCdaAGj"/>
    <d v="2019-09-04T00:35:17"/>
    <s v="android"/>
    <n v="4900"/>
    <x v="3060"/>
    <x v="830"/>
    <s v="Chulahoma"/>
    <s v="fwdbtn"/>
    <s v="fwdbtn"/>
    <b v="1"/>
    <x v="0"/>
    <n v="0"/>
    <x v="0"/>
    <x v="1"/>
    <x v="6"/>
  </r>
  <r>
    <s v="66S14BkJDxgkYxLl5DCqOz"/>
    <d v="2019-09-04T00:38:37"/>
    <s v="android"/>
    <n v="199884"/>
    <x v="3864"/>
    <x v="932"/>
    <s v="Finest"/>
    <s v="fwdbtn"/>
    <s v="fwdbtn"/>
    <b v="1"/>
    <x v="0"/>
    <n v="0"/>
    <x v="0"/>
    <x v="1"/>
    <x v="6"/>
  </r>
  <r>
    <s v="11goMPj3f6e93pDPIlWR2Y"/>
    <d v="2019-09-04T00:38:38"/>
    <s v="android"/>
    <n v="660"/>
    <x v="4338"/>
    <x v="863"/>
    <s v="Les Misérables (In Concert at the Royal Albert Hall)"/>
    <s v="fwdbtn"/>
    <s v="fwdbtn"/>
    <b v="1"/>
    <x v="0"/>
    <n v="0"/>
    <x v="0"/>
    <x v="1"/>
    <x v="6"/>
  </r>
  <r>
    <s v="2rgH6C08H3J2AWlckoG9Vm"/>
    <d v="2019-09-04T00:38:39"/>
    <s v="android"/>
    <n v="632"/>
    <x v="1568"/>
    <x v="532"/>
    <s v="Solo"/>
    <s v="fwdbtn"/>
    <s v="fwdbtn"/>
    <b v="1"/>
    <x v="0"/>
    <n v="0"/>
    <x v="0"/>
    <x v="1"/>
    <x v="6"/>
  </r>
  <r>
    <s v="6BLLQndvA0rLbLcIZmuuEJ"/>
    <d v="2019-09-04T00:38:40"/>
    <s v="android"/>
    <n v="530"/>
    <x v="3448"/>
    <x v="879"/>
    <s v="Good Morning Revival"/>
    <s v="fwdbtn"/>
    <s v="fwdbtn"/>
    <b v="1"/>
    <x v="0"/>
    <n v="0"/>
    <x v="0"/>
    <x v="1"/>
    <x v="6"/>
  </r>
  <r>
    <s v="3rpuor3iDjfx0yOcSfE63v"/>
    <d v="2019-09-04T00:38:41"/>
    <s v="android"/>
    <n v="1242"/>
    <x v="3120"/>
    <x v="180"/>
    <s v="Hunky Dory"/>
    <s v="fwdbtn"/>
    <s v="fwdbtn"/>
    <b v="1"/>
    <x v="0"/>
    <n v="0"/>
    <x v="0"/>
    <x v="1"/>
    <x v="6"/>
  </r>
  <r>
    <s v="1kfrnPViuzKdNwmH21ehLg"/>
    <d v="2019-09-04T00:38:42"/>
    <s v="android"/>
    <n v="841"/>
    <x v="3377"/>
    <x v="23"/>
    <s v="Sawdust"/>
    <s v="fwdbtn"/>
    <s v="fwdbtn"/>
    <b v="1"/>
    <x v="0"/>
    <n v="0"/>
    <x v="0"/>
    <x v="1"/>
    <x v="6"/>
  </r>
  <r>
    <s v="5TvFfDlVoUWZvfqrhTJzD7"/>
    <d v="2019-09-04T00:38:43"/>
    <s v="android"/>
    <n v="533"/>
    <x v="2701"/>
    <x v="239"/>
    <s v="x"/>
    <s v="fwdbtn"/>
    <s v="fwdbtn"/>
    <b v="1"/>
    <x v="0"/>
    <n v="0"/>
    <x v="0"/>
    <x v="1"/>
    <x v="6"/>
  </r>
  <r>
    <s v="2ULL3VZf4WwBKO4vjwT7Bg"/>
    <d v="2019-09-04T00:41:42"/>
    <s v="android"/>
    <n v="180133"/>
    <x v="3721"/>
    <x v="108"/>
    <s v="Pet Sounds"/>
    <s v="fwdbtn"/>
    <s v="trackdone"/>
    <b v="1"/>
    <x v="0"/>
    <n v="0"/>
    <x v="0"/>
    <x v="1"/>
    <x v="6"/>
  </r>
  <r>
    <s v="1KgZOCjN3nGRTk3c87oIj6"/>
    <d v="2019-09-04T00:44:42"/>
    <s v="android"/>
    <n v="178560"/>
    <x v="1400"/>
    <x v="423"/>
    <s v="What We Live For"/>
    <s v="trackdone"/>
    <s v="trackdone"/>
    <b v="1"/>
    <x v="0"/>
    <n v="0"/>
    <x v="0"/>
    <x v="1"/>
    <x v="6"/>
  </r>
  <r>
    <s v="0Evhu0dKCkIuEn88Pmb9mj"/>
    <d v="2019-09-04T00:47:30"/>
    <s v="android"/>
    <n v="167653"/>
    <x v="2372"/>
    <x v="344"/>
    <s v="White Light / White Heat"/>
    <s v="trackdone"/>
    <s v="trackdone"/>
    <b v="1"/>
    <x v="0"/>
    <n v="0"/>
    <x v="0"/>
    <x v="1"/>
    <x v="6"/>
  </r>
  <r>
    <s v="50xwQXPtfNZFKFeZ0XePWc"/>
    <d v="2019-09-04T00:50:09"/>
    <s v="android"/>
    <n v="158880"/>
    <x v="2980"/>
    <x v="733"/>
    <s v="Revolver"/>
    <s v="trackdone"/>
    <s v="trackdone"/>
    <b v="1"/>
    <x v="0"/>
    <n v="0"/>
    <x v="0"/>
    <x v="1"/>
    <x v="6"/>
  </r>
  <r>
    <s v="21RRhjnMsrvQpeQ10ptSBZ"/>
    <d v="2019-09-04T00:51:59"/>
    <s v="android"/>
    <n v="107911"/>
    <x v="3674"/>
    <x v="512"/>
    <s v="Leave This Town"/>
    <s v="trackdone"/>
    <s v="fwdbtn"/>
    <b v="1"/>
    <x v="0"/>
    <n v="0"/>
    <x v="0"/>
    <x v="1"/>
    <x v="6"/>
  </r>
  <r>
    <s v="2rsTljMQnu1QFIouFwIhJb"/>
    <d v="2019-09-04T00:52:00"/>
    <s v="android"/>
    <n v="1080"/>
    <x v="6347"/>
    <x v="23"/>
    <s v="Live From The Royal Albert Hall"/>
    <s v="fwdbtn"/>
    <s v="fwdbtn"/>
    <b v="1"/>
    <x v="0"/>
    <n v="0"/>
    <x v="0"/>
    <x v="1"/>
    <x v="6"/>
  </r>
  <r>
    <s v="55oL1lKtQyv7PO9tJBrgAy"/>
    <d v="2019-09-04T00:56:02"/>
    <s v="android"/>
    <n v="242840"/>
    <x v="2368"/>
    <x v="344"/>
    <s v="The Velvet Underground"/>
    <s v="fwdbtn"/>
    <s v="trackdone"/>
    <b v="1"/>
    <x v="0"/>
    <n v="0"/>
    <x v="0"/>
    <x v="1"/>
    <x v="6"/>
  </r>
  <r>
    <s v="78DVpEWwmJFC25KGz8fJuE"/>
    <d v="2019-09-04T00:58:14"/>
    <s v="android"/>
    <n v="130176"/>
    <x v="1942"/>
    <x v="720"/>
    <s v="Sueños Líquidos"/>
    <s v="trackdone"/>
    <s v="fwdbtn"/>
    <b v="1"/>
    <x v="0"/>
    <n v="0"/>
    <x v="0"/>
    <x v="1"/>
    <x v="6"/>
  </r>
  <r>
    <s v="0Pjsm4AaJGPOXHoB6xCgJB"/>
    <d v="2019-09-04T01:02:38"/>
    <s v="android"/>
    <n v="264599"/>
    <x v="4913"/>
    <x v="720"/>
    <s v="Revolución De Amor"/>
    <s v="fwdbtn"/>
    <s v="trackdone"/>
    <b v="1"/>
    <x v="0"/>
    <n v="1"/>
    <x v="0"/>
    <x v="1"/>
    <x v="6"/>
  </r>
  <r>
    <s v="0V1771LhL3tG36pb55EZAH"/>
    <d v="2019-09-04T01:08:06"/>
    <s v="android"/>
    <n v="327560"/>
    <x v="3954"/>
    <x v="104"/>
    <s v="Highway 61 Revisited"/>
    <s v="trackdone"/>
    <s v="trackdone"/>
    <b v="1"/>
    <x v="0"/>
    <n v="1"/>
    <x v="0"/>
    <x v="1"/>
    <x v="6"/>
  </r>
  <r>
    <s v="39J10NL0mFTAdJbapoo2rC"/>
    <d v="2019-09-04T01:08:59"/>
    <s v="android"/>
    <n v="51613"/>
    <x v="1866"/>
    <x v="680"/>
    <s v="The Best Of Alice Cooper"/>
    <s v="trackdone"/>
    <s v="fwdbtn"/>
    <b v="1"/>
    <x v="0"/>
    <n v="1"/>
    <x v="0"/>
    <x v="1"/>
    <x v="6"/>
  </r>
  <r>
    <s v="1B5tiGNcOHERcXcBHiL6Xs"/>
    <d v="2019-09-04T01:09:00"/>
    <s v="android"/>
    <n v="605"/>
    <x v="3401"/>
    <x v="23"/>
    <s v="Battle Born"/>
    <s v="fwdbtn"/>
    <s v="fwdbtn"/>
    <b v="1"/>
    <x v="0"/>
    <n v="1"/>
    <x v="0"/>
    <x v="1"/>
    <x v="6"/>
  </r>
  <r>
    <s v="0ySYHJm1Bf5P6vEsdeSYb0"/>
    <d v="2019-09-04T01:09:01"/>
    <s v="android"/>
    <n v="644"/>
    <x v="6131"/>
    <x v="807"/>
    <s v="Opera Arias - Nessun Dorma - Casta Diva - O Mio Babbino Caro"/>
    <s v="fwdbtn"/>
    <s v="fwdbtn"/>
    <b v="1"/>
    <x v="0"/>
    <n v="1"/>
    <x v="0"/>
    <x v="1"/>
    <x v="6"/>
  </r>
  <r>
    <s v="489qGxxMxFWIFgtNYFzlAz"/>
    <d v="2019-09-04T01:13:03"/>
    <s v="android"/>
    <n v="242960"/>
    <x v="6130"/>
    <x v="23"/>
    <s v="Land Of The Free"/>
    <s v="fwdbtn"/>
    <s v="trackdone"/>
    <b v="1"/>
    <x v="0"/>
    <n v="1"/>
    <x v="0"/>
    <x v="1"/>
    <x v="6"/>
  </r>
  <r>
    <s v="1RNtm45kw0hPMBz7gKiIYu"/>
    <d v="2019-09-04T01:20:20"/>
    <s v="android"/>
    <n v="436440"/>
    <x v="2052"/>
    <x v="17"/>
    <s v="Parachutes"/>
    <s v="trackdone"/>
    <s v="trackdone"/>
    <b v="1"/>
    <x v="0"/>
    <n v="1"/>
    <x v="0"/>
    <x v="1"/>
    <x v="6"/>
  </r>
  <r>
    <s v="49VHvUPuBGXg8tkKU9ZAq0"/>
    <d v="2019-09-04T11:32:13"/>
    <s v="android"/>
    <n v="157745"/>
    <x v="4741"/>
    <x v="1122"/>
    <s v="From the Hills Below the City"/>
    <s v="trackdone"/>
    <s v="unexpected-exit-while-paused"/>
    <b v="1"/>
    <x v="0"/>
    <n v="11"/>
    <x v="2"/>
    <x v="1"/>
    <x v="6"/>
  </r>
  <r>
    <s v="0HWQncFFsLAzCq8u9ug0Yp"/>
    <d v="2019-09-04T14:25:34"/>
    <s v="android"/>
    <n v="213677"/>
    <x v="2028"/>
    <x v="1179"/>
    <s v="One of Us"/>
    <s v="clickrow"/>
    <s v="trackdone"/>
    <b v="1"/>
    <x v="0"/>
    <n v="14"/>
    <x v="4"/>
    <x v="1"/>
    <x v="6"/>
  </r>
  <r>
    <s v="2Q7PDjPz7h559wBF97lO07"/>
    <d v="2019-09-04T14:28:38"/>
    <s v="android"/>
    <n v="181746"/>
    <x v="3524"/>
    <x v="3"/>
    <s v="Two Vines"/>
    <s v="trackdone"/>
    <s v="fwdbtn"/>
    <b v="1"/>
    <x v="0"/>
    <n v="14"/>
    <x v="4"/>
    <x v="1"/>
    <x v="6"/>
  </r>
  <r>
    <s v="6Pq9MmkDQYZiiCDpxnvrf6"/>
    <d v="2019-09-04T14:33:47"/>
    <s v="android"/>
    <n v="275866"/>
    <x v="1960"/>
    <x v="733"/>
    <s v="Magical Mystery Tour"/>
    <s v="fwdbtn"/>
    <s v="trackdone"/>
    <b v="1"/>
    <x v="0"/>
    <n v="14"/>
    <x v="4"/>
    <x v="1"/>
    <x v="6"/>
  </r>
  <r>
    <s v="5BJSZocnCeSNeYMj3iVqM7"/>
    <d v="2019-09-04T14:34:49"/>
    <s v="android"/>
    <n v="59716"/>
    <x v="2793"/>
    <x v="225"/>
    <s v="Native"/>
    <s v="trackdone"/>
    <s v="fwdbtn"/>
    <b v="1"/>
    <x v="0"/>
    <n v="14"/>
    <x v="4"/>
    <x v="1"/>
    <x v="6"/>
  </r>
  <r>
    <s v="6yl8Es1tCYD9WdSkeVLFw4"/>
    <d v="2019-09-04T14:38:19"/>
    <s v="android"/>
    <n v="210880"/>
    <x v="728"/>
    <x v="148"/>
    <s v="Who Made Who"/>
    <s v="fwdbtn"/>
    <s v="trackdone"/>
    <b v="1"/>
    <x v="0"/>
    <n v="14"/>
    <x v="4"/>
    <x v="1"/>
    <x v="6"/>
  </r>
  <r>
    <s v="7peh6LUcdNPcMdrSH4JPsM"/>
    <d v="2019-09-04T14:39:26"/>
    <s v="android"/>
    <n v="65106"/>
    <x v="91"/>
    <x v="15"/>
    <s v="Continuum"/>
    <s v="trackdone"/>
    <s v="fwdbtn"/>
    <b v="1"/>
    <x v="0"/>
    <n v="14"/>
    <x v="4"/>
    <x v="1"/>
    <x v="6"/>
  </r>
  <r>
    <s v="0hwB5n9p1CWXrgCUu9cXZo"/>
    <d v="2019-09-04T14:42:00"/>
    <s v="android"/>
    <n v="155240"/>
    <x v="5544"/>
    <x v="792"/>
    <s v="Mi Amigo El Tordillo"/>
    <s v="fwdbtn"/>
    <s v="trackdone"/>
    <b v="1"/>
    <x v="0"/>
    <n v="14"/>
    <x v="4"/>
    <x v="1"/>
    <x v="6"/>
  </r>
  <r>
    <s v="1Eolhana7nKHYpcYpdVcT5"/>
    <d v="2019-09-04T15:49:05"/>
    <s v="android"/>
    <n v="142280"/>
    <x v="399"/>
    <x v="103"/>
    <s v="Axis: Bold As Love"/>
    <s v="trackdone"/>
    <s v="logout"/>
    <b v="1"/>
    <x v="0"/>
    <n v="15"/>
    <x v="4"/>
    <x v="1"/>
    <x v="6"/>
  </r>
  <r>
    <s v="0HWQncFFsLAzCq8u9ug0Yp"/>
    <d v="2019-09-04T15:52:31"/>
    <s v="android"/>
    <n v="208125"/>
    <x v="2028"/>
    <x v="1179"/>
    <s v="One of Us"/>
    <s v="clickrow"/>
    <s v="fwdbtn"/>
    <b v="1"/>
    <x v="0"/>
    <n v="15"/>
    <x v="4"/>
    <x v="1"/>
    <x v="6"/>
  </r>
  <r>
    <s v="0c1gHntWjKD7QShC8s99sq"/>
    <d v="2019-09-04T15:52:32"/>
    <s v="android"/>
    <n v="823"/>
    <x v="3787"/>
    <x v="90"/>
    <s v="I Don't Want To Miss A Thing"/>
    <s v="fwdbtn"/>
    <s v="fwdbtn"/>
    <b v="1"/>
    <x v="0"/>
    <n v="15"/>
    <x v="4"/>
    <x v="1"/>
    <x v="6"/>
  </r>
  <r>
    <s v="3ntrdR24dLkKrzSGRv1FlH"/>
    <d v="2019-09-04T15:56:02"/>
    <s v="android"/>
    <n v="211666"/>
    <x v="630"/>
    <x v="118"/>
    <s v="Rock 'N' Roll"/>
    <s v="fwdbtn"/>
    <s v="trackdone"/>
    <b v="1"/>
    <x v="0"/>
    <n v="15"/>
    <x v="4"/>
    <x v="1"/>
    <x v="6"/>
  </r>
  <r>
    <s v="2u6fRGcaBhpI4uNBHpGv0b"/>
    <d v="2019-09-05T00:13:46"/>
    <s v="android"/>
    <n v="220873"/>
    <x v="1953"/>
    <x v="1418"/>
    <s v="Vibrate: The Best Of"/>
    <s v="trackdone"/>
    <s v="logout"/>
    <b v="1"/>
    <x v="0"/>
    <n v="0"/>
    <x v="0"/>
    <x v="0"/>
    <x v="6"/>
  </r>
  <r>
    <s v="0UvCh63URrLFcPkKt99hHd"/>
    <d v="2019-09-05T00:19:19"/>
    <s v="android"/>
    <n v="289560"/>
    <x v="3905"/>
    <x v="465"/>
    <s v="(What's The Story) Morning Glory?"/>
    <s v="clickrow"/>
    <s v="trackdone"/>
    <b v="1"/>
    <x v="0"/>
    <n v="0"/>
    <x v="0"/>
    <x v="1"/>
    <x v="6"/>
  </r>
  <r>
    <s v="0HWQncFFsLAzCq8u9ug0Yp"/>
    <d v="2019-09-05T00:22:53"/>
    <s v="android"/>
    <n v="213677"/>
    <x v="2028"/>
    <x v="1179"/>
    <s v="One of Us"/>
    <s v="trackdone"/>
    <s v="trackdone"/>
    <b v="1"/>
    <x v="0"/>
    <n v="0"/>
    <x v="0"/>
    <x v="1"/>
    <x v="6"/>
  </r>
  <r>
    <s v="0gbHCGdyXbiXh6lGOykQhp"/>
    <d v="2019-09-05T00:23:51"/>
    <s v="android"/>
    <n v="55855"/>
    <x v="5131"/>
    <x v="465"/>
    <s v="Don't Believe The Truth"/>
    <s v="trackdone"/>
    <s v="fwdbtn"/>
    <b v="1"/>
    <x v="0"/>
    <n v="0"/>
    <x v="0"/>
    <x v="1"/>
    <x v="6"/>
  </r>
  <r>
    <s v="0d3BJRrklQ6sTfbmrojuZI"/>
    <d v="2019-09-05T00:23:52"/>
    <s v="android"/>
    <n v="631"/>
    <x v="4721"/>
    <x v="1112"/>
    <s v="Don't Take The Money"/>
    <s v="fwdbtn"/>
    <s v="fwdbtn"/>
    <b v="1"/>
    <x v="0"/>
    <n v="0"/>
    <x v="0"/>
    <x v="1"/>
    <x v="6"/>
  </r>
  <r>
    <s v="5hg1AkrHaddlxujq6KXvJg"/>
    <d v="2019-09-05T00:23:54"/>
    <s v="android"/>
    <n v="1871"/>
    <x v="3378"/>
    <x v="23"/>
    <s v="Sawdust"/>
    <s v="fwdbtn"/>
    <s v="fwdbtn"/>
    <b v="1"/>
    <x v="0"/>
    <n v="0"/>
    <x v="0"/>
    <x v="1"/>
    <x v="6"/>
  </r>
  <r>
    <s v="2H6rj2XaBUJnag8iS2uKCt"/>
    <d v="2019-09-05T00:23:55"/>
    <s v="android"/>
    <n v="862"/>
    <x v="372"/>
    <x v="58"/>
    <s v="Modern Vampires of the City"/>
    <s v="fwdbtn"/>
    <s v="fwdbtn"/>
    <b v="1"/>
    <x v="0"/>
    <n v="0"/>
    <x v="0"/>
    <x v="1"/>
    <x v="6"/>
  </r>
  <r>
    <s v="7y1hMqXNa0dKQLZH7CKbUG"/>
    <d v="2019-09-05T00:23:56"/>
    <s v="android"/>
    <n v="0"/>
    <x v="2941"/>
    <x v="733"/>
    <s v="With The Beatles"/>
    <s v="fwdbtn"/>
    <s v="fwdbtn"/>
    <b v="1"/>
    <x v="0"/>
    <n v="0"/>
    <x v="0"/>
    <x v="1"/>
    <x v="6"/>
  </r>
  <r>
    <s v="4eLIq1nQNwz2qLu8DeiWIp"/>
    <d v="2019-09-05T00:23:57"/>
    <s v="android"/>
    <n v="807"/>
    <x v="2832"/>
    <x v="733"/>
    <s v="The Beatles"/>
    <s v="fwdbtn"/>
    <s v="fwdbtn"/>
    <b v="1"/>
    <x v="0"/>
    <n v="0"/>
    <x v="0"/>
    <x v="1"/>
    <x v="6"/>
  </r>
  <r>
    <s v="0BP2o4rGe7nkQea1JOWMbl"/>
    <d v="2019-09-05T00:23:58"/>
    <s v="android"/>
    <n v="806"/>
    <x v="4981"/>
    <x v="478"/>
    <s v="Everything Now"/>
    <s v="fwdbtn"/>
    <s v="fwdbtn"/>
    <b v="1"/>
    <x v="0"/>
    <n v="0"/>
    <x v="0"/>
    <x v="1"/>
    <x v="6"/>
  </r>
  <r>
    <s v="2WOjLF83vqjit2Zh4B69V3"/>
    <d v="2019-09-05T12:14:05"/>
    <s v="android"/>
    <n v="2698"/>
    <x v="3747"/>
    <x v="104"/>
    <s v="The Freewheelin' Bob Dylan"/>
    <s v="fwdbtn"/>
    <s v="unexpected-exit-while-paused"/>
    <b v="1"/>
    <x v="0"/>
    <n v="12"/>
    <x v="4"/>
    <x v="1"/>
    <x v="6"/>
  </r>
  <r>
    <s v="0HWQncFFsLAzCq8u9ug0Yp"/>
    <d v="2019-09-05T17:17:12"/>
    <s v="android"/>
    <n v="213677"/>
    <x v="2028"/>
    <x v="1179"/>
    <s v="One of Us"/>
    <s v="clickrow"/>
    <s v="trackdone"/>
    <b v="1"/>
    <x v="0"/>
    <n v="17"/>
    <x v="3"/>
    <x v="1"/>
    <x v="6"/>
  </r>
  <r>
    <s v="60m29Z8TtocKOqDlQEbwUS"/>
    <d v="2019-09-05T17:20:53"/>
    <s v="android"/>
    <n v="221040"/>
    <x v="3123"/>
    <x v="839"/>
    <s v="Streetlife Serenade"/>
    <s v="trackdone"/>
    <s v="trackdone"/>
    <b v="1"/>
    <x v="0"/>
    <n v="17"/>
    <x v="3"/>
    <x v="1"/>
    <x v="6"/>
  </r>
  <r>
    <s v="1zB4vmk8tFRmM9UULNzbLB"/>
    <d v="2019-09-05T17:24:01"/>
    <s v="android"/>
    <n v="187146"/>
    <x v="4488"/>
    <x v="19"/>
    <s v="Evolve"/>
    <s v="trackdone"/>
    <s v="trackdone"/>
    <b v="1"/>
    <x v="0"/>
    <n v="17"/>
    <x v="3"/>
    <x v="1"/>
    <x v="6"/>
  </r>
  <r>
    <s v="7gDnJrN5iEhwSwhifNkmJV"/>
    <d v="2019-09-05T17:26:52"/>
    <s v="android"/>
    <n v="170282"/>
    <x v="6223"/>
    <x v="23"/>
    <s v="Live From The Royal Albert Hall"/>
    <s v="trackdone"/>
    <s v="fwdbtn"/>
    <b v="1"/>
    <x v="0"/>
    <n v="17"/>
    <x v="3"/>
    <x v="1"/>
    <x v="6"/>
  </r>
  <r>
    <s v="4IBTEftHDFMV8femNMlfMP"/>
    <d v="2019-09-05T17:26:53"/>
    <s v="android"/>
    <n v="586"/>
    <x v="3895"/>
    <x v="23"/>
    <s v="Sawdust"/>
    <s v="fwdbtn"/>
    <s v="fwdbtn"/>
    <b v="1"/>
    <x v="0"/>
    <n v="17"/>
    <x v="3"/>
    <x v="1"/>
    <x v="6"/>
  </r>
  <r>
    <s v="5dZ8PeKKZJLIQAWNTdp8WX"/>
    <d v="2019-09-05T17:26:54"/>
    <s v="android"/>
    <n v="464"/>
    <x v="3209"/>
    <x v="733"/>
    <s v="The Beatles"/>
    <s v="fwdbtn"/>
    <s v="fwdbtn"/>
    <b v="1"/>
    <x v="0"/>
    <n v="17"/>
    <x v="3"/>
    <x v="1"/>
    <x v="6"/>
  </r>
  <r>
    <s v="7cX4PJz1old9fyFI8RlfgW"/>
    <d v="2019-09-05T17:31:30"/>
    <s v="android"/>
    <n v="225710"/>
    <x v="3029"/>
    <x v="23"/>
    <s v="Sam's Town"/>
    <s v="fwdbtn"/>
    <s v="endplay"/>
    <b v="1"/>
    <x v="0"/>
    <n v="17"/>
    <x v="3"/>
    <x v="1"/>
    <x v="6"/>
  </r>
  <r>
    <s v="4z2XPrpHz1raJibarWFY7Z"/>
    <d v="2019-09-05T17:34:09"/>
    <s v="android"/>
    <n v="159293"/>
    <x v="5906"/>
    <x v="1332"/>
    <s v="A Star Is Born Soundtrack"/>
    <s v="clickrow"/>
    <s v="trackdone"/>
    <b v="1"/>
    <x v="0"/>
    <n v="17"/>
    <x v="3"/>
    <x v="1"/>
    <x v="6"/>
  </r>
  <r>
    <s v="489qGxxMxFWIFgtNYFzlAz"/>
    <d v="2019-09-05T17:38:13"/>
    <s v="android"/>
    <n v="242960"/>
    <x v="6130"/>
    <x v="23"/>
    <s v="Land Of The Free"/>
    <s v="trackdone"/>
    <s v="trackdone"/>
    <b v="1"/>
    <x v="0"/>
    <n v="17"/>
    <x v="3"/>
    <x v="1"/>
    <x v="6"/>
  </r>
  <r>
    <s v="6l7ZrfDzuHodT5XfcMmBiX"/>
    <d v="2019-09-05T17:42:20"/>
    <s v="android"/>
    <n v="247413"/>
    <x v="1484"/>
    <x v="489"/>
    <s v="Goodbye Yellow Brick Road"/>
    <s v="trackdone"/>
    <s v="trackdone"/>
    <b v="1"/>
    <x v="0"/>
    <n v="17"/>
    <x v="3"/>
    <x v="1"/>
    <x v="6"/>
  </r>
  <r>
    <s v="62BxlOvQCjLNQA5ARA4Dug"/>
    <d v="2019-09-05T17:51:31"/>
    <s v="android"/>
    <n v="163445"/>
    <x v="3018"/>
    <x v="23"/>
    <s v="Battle Born"/>
    <s v="trackdone"/>
    <s v="fwdbtn"/>
    <b v="1"/>
    <x v="0"/>
    <n v="17"/>
    <x v="3"/>
    <x v="1"/>
    <x v="6"/>
  </r>
  <r>
    <s v="2aoo2jlRnM3A0NyLQqMN2f"/>
    <d v="2019-09-05T17:51:31"/>
    <s v="android"/>
    <n v="580"/>
    <x v="2414"/>
    <x v="103"/>
    <s v="Electric Ladyland"/>
    <s v="fwdbtn"/>
    <s v="fwdbtn"/>
    <b v="1"/>
    <x v="0"/>
    <n v="17"/>
    <x v="3"/>
    <x v="1"/>
    <x v="6"/>
  </r>
  <r>
    <s v="1SugSbcbW78x4VAgixwiG0"/>
    <d v="2019-09-05T17:51:33"/>
    <s v="android"/>
    <n v="714"/>
    <x v="1869"/>
    <x v="681"/>
    <s v="Timbiriche 7"/>
    <s v="fwdbtn"/>
    <s v="fwdbtn"/>
    <b v="1"/>
    <x v="0"/>
    <n v="17"/>
    <x v="3"/>
    <x v="1"/>
    <x v="6"/>
  </r>
  <r>
    <s v="39zODpVtRvghMyfNjZ3BVK"/>
    <d v="2019-09-05T17:53:52"/>
    <s v="android"/>
    <n v="139640"/>
    <x v="4521"/>
    <x v="165"/>
    <s v="Elvis' Golden Records, Vol. 3"/>
    <s v="fwdbtn"/>
    <s v="trackdone"/>
    <b v="1"/>
    <x v="0"/>
    <n v="17"/>
    <x v="3"/>
    <x v="1"/>
    <x v="6"/>
  </r>
  <r>
    <s v="6l8EbYRtQMgKOyc1gcDHF9"/>
    <d v="2019-09-05T17:58:40"/>
    <s v="android"/>
    <n v="286316"/>
    <x v="1855"/>
    <x v="679"/>
    <s v="Bridge Over Troubled Water"/>
    <s v="trackdone"/>
    <s v="fwdbtn"/>
    <b v="1"/>
    <x v="0"/>
    <n v="17"/>
    <x v="3"/>
    <x v="1"/>
    <x v="6"/>
  </r>
  <r>
    <s v="2jF3AQzvTj9L1Ax9Di5BYu"/>
    <d v="2019-09-05T18:08:41"/>
    <s v="android"/>
    <n v="601797"/>
    <x v="1529"/>
    <x v="514"/>
    <s v="The Phantom Of The Opera"/>
    <s v="fwdbtn"/>
    <s v="trackdone"/>
    <b v="1"/>
    <x v="0"/>
    <n v="18"/>
    <x v="3"/>
    <x v="1"/>
    <x v="6"/>
  </r>
  <r>
    <s v="5ygQD0fcj0vRGx9KUBENtT"/>
    <d v="2019-09-05T18:08:51"/>
    <s v="android"/>
    <n v="7528"/>
    <x v="557"/>
    <x v="103"/>
    <s v="Are You Experienced"/>
    <s v="trackdone"/>
    <s v="fwdbtn"/>
    <b v="1"/>
    <x v="0"/>
    <n v="18"/>
    <x v="3"/>
    <x v="1"/>
    <x v="6"/>
  </r>
  <r>
    <s v="7DD7eSuYSC5xk2ArU62esN"/>
    <d v="2019-09-05T18:08:52"/>
    <s v="android"/>
    <n v="964"/>
    <x v="1955"/>
    <x v="733"/>
    <s v="Help!"/>
    <s v="fwdbtn"/>
    <s v="fwdbtn"/>
    <b v="1"/>
    <x v="0"/>
    <n v="18"/>
    <x v="3"/>
    <x v="1"/>
    <x v="6"/>
  </r>
  <r>
    <s v="3cvNxYnBgh6ystYLC6NQTT"/>
    <d v="2019-09-05T18:08:52"/>
    <s v="android"/>
    <n v="1161"/>
    <x v="3183"/>
    <x v="44"/>
    <s v="Overexposed - Deluxe"/>
    <s v="fwdbtn"/>
    <s v="fwdbtn"/>
    <b v="1"/>
    <x v="0"/>
    <n v="18"/>
    <x v="3"/>
    <x v="1"/>
    <x v="6"/>
  </r>
  <r>
    <s v="2IyAlDb54LzF8O1V08389y"/>
    <d v="2019-09-05T18:08:54"/>
    <s v="android"/>
    <n v="808"/>
    <x v="5974"/>
    <x v="733"/>
    <s v="The Beatles"/>
    <s v="fwdbtn"/>
    <s v="fwdbtn"/>
    <b v="1"/>
    <x v="0"/>
    <n v="18"/>
    <x v="3"/>
    <x v="1"/>
    <x v="6"/>
  </r>
  <r>
    <s v="7fvgzmfXxrdTcrL3xh2cBD"/>
    <d v="2019-09-05T18:08:55"/>
    <s v="android"/>
    <n v="924"/>
    <x v="3058"/>
    <x v="19"/>
    <s v="Smoke + Mirrors"/>
    <s v="fwdbtn"/>
    <s v="fwdbtn"/>
    <b v="1"/>
    <x v="0"/>
    <n v="18"/>
    <x v="3"/>
    <x v="1"/>
    <x v="6"/>
  </r>
  <r>
    <s v="04xYrikbiBH39wHO7Sjae0"/>
    <d v="2019-09-05T18:08:56"/>
    <s v="android"/>
    <n v="1274"/>
    <x v="5893"/>
    <x v="1331"/>
    <s v="Greenback Boogie - Single"/>
    <s v="fwdbtn"/>
    <s v="fwdbtn"/>
    <b v="1"/>
    <x v="0"/>
    <n v="18"/>
    <x v="3"/>
    <x v="1"/>
    <x v="6"/>
  </r>
  <r>
    <s v="5NORWMFC27ywGSZxi8uquP"/>
    <d v="2019-09-05T18:08:58"/>
    <s v="android"/>
    <n v="1610"/>
    <x v="2095"/>
    <x v="32"/>
    <s v="Cleopatra"/>
    <s v="fwdbtn"/>
    <s v="fwdbtn"/>
    <b v="1"/>
    <x v="0"/>
    <n v="18"/>
    <x v="3"/>
    <x v="1"/>
    <x v="6"/>
  </r>
  <r>
    <s v="4LLBKnNCrSRrSjSTuiwjE9"/>
    <d v="2019-09-05T18:09:01"/>
    <s v="android"/>
    <n v="2406"/>
    <x v="2976"/>
    <x v="733"/>
    <s v="Rubber Soul"/>
    <s v="fwdbtn"/>
    <s v="fwdbtn"/>
    <b v="1"/>
    <x v="0"/>
    <n v="18"/>
    <x v="3"/>
    <x v="1"/>
    <x v="6"/>
  </r>
  <r>
    <s v="4lYemy3VZzRUrFALAu1jFG"/>
    <d v="2019-09-05T18:09:02"/>
    <s v="android"/>
    <n v="1043"/>
    <x v="174"/>
    <x v="22"/>
    <s v="Mandela – Long Walk To Freedom (Original Motion Picture Soundtrack)"/>
    <s v="fwdbtn"/>
    <s v="fwdbtn"/>
    <b v="1"/>
    <x v="0"/>
    <n v="18"/>
    <x v="3"/>
    <x v="1"/>
    <x v="6"/>
  </r>
  <r>
    <s v="4dnwtykvirYJPQOL0OgL6B"/>
    <d v="2019-09-05T18:09:04"/>
    <s v="android"/>
    <n v="1201"/>
    <x v="3360"/>
    <x v="15"/>
    <s v="Paradise Valley"/>
    <s v="fwdbtn"/>
    <s v="fwdbtn"/>
    <b v="1"/>
    <x v="0"/>
    <n v="18"/>
    <x v="3"/>
    <x v="1"/>
    <x v="6"/>
  </r>
  <r>
    <s v="30CWW0G4o9bkAWY1cp91OK"/>
    <d v="2019-09-05T18:09:05"/>
    <s v="android"/>
    <n v="931"/>
    <x v="4603"/>
    <x v="550"/>
    <s v="Transformer"/>
    <s v="fwdbtn"/>
    <s v="fwdbtn"/>
    <b v="1"/>
    <x v="0"/>
    <n v="18"/>
    <x v="3"/>
    <x v="1"/>
    <x v="6"/>
  </r>
  <r>
    <s v="7DhYjNLksXZhbRQeheAums"/>
    <d v="2019-09-05T18:09:06"/>
    <s v="android"/>
    <n v="955"/>
    <x v="1844"/>
    <x v="674"/>
    <s v="Caraluna"/>
    <s v="fwdbtn"/>
    <s v="fwdbtn"/>
    <b v="1"/>
    <x v="0"/>
    <n v="18"/>
    <x v="3"/>
    <x v="1"/>
    <x v="6"/>
  </r>
  <r>
    <s v="3FvDkGpOf2weAQL9ynmZTb"/>
    <d v="2019-09-05T18:11:29"/>
    <s v="android"/>
    <n v="143266"/>
    <x v="6441"/>
    <x v="165"/>
    <s v="Elvis Presley"/>
    <s v="fwdbtn"/>
    <s v="trackdone"/>
    <b v="1"/>
    <x v="0"/>
    <n v="18"/>
    <x v="3"/>
    <x v="1"/>
    <x v="6"/>
  </r>
  <r>
    <s v="31L9yLXSj6LpCFupyMV6CR"/>
    <d v="2019-09-05T18:16:49"/>
    <s v="android"/>
    <n v="318637"/>
    <x v="3374"/>
    <x v="17"/>
    <s v="A Head Full of Dreams"/>
    <s v="trackdone"/>
    <s v="fwdbtn"/>
    <b v="1"/>
    <x v="0"/>
    <n v="18"/>
    <x v="3"/>
    <x v="1"/>
    <x v="6"/>
  </r>
  <r>
    <s v="7oMlqOqSLszoitbRQTKAen"/>
    <d v="2019-09-05T18:18:30"/>
    <s v="android"/>
    <n v="101484"/>
    <x v="5483"/>
    <x v="1022"/>
    <s v="Mozart: Le nozze di Figaro"/>
    <s v="fwdbtn"/>
    <s v="fwdbtn"/>
    <b v="1"/>
    <x v="0"/>
    <n v="18"/>
    <x v="3"/>
    <x v="1"/>
    <x v="6"/>
  </r>
  <r>
    <s v="2O3l4X1yTua8oMMCtazkyo"/>
    <d v="2019-09-05T18:18:32"/>
    <s v="android"/>
    <n v="1340"/>
    <x v="3330"/>
    <x v="100"/>
    <s v="The Wall"/>
    <s v="fwdbtn"/>
    <s v="fwdbtn"/>
    <b v="1"/>
    <x v="0"/>
    <n v="18"/>
    <x v="3"/>
    <x v="1"/>
    <x v="6"/>
  </r>
  <r>
    <s v="3DQVgcqaP3iSMbaKsd57l5"/>
    <d v="2019-09-05T18:18:34"/>
    <s v="android"/>
    <n v="1920"/>
    <x v="2747"/>
    <x v="11"/>
    <s v="Whatever People Say I Am, That's What I'm Not"/>
    <s v="fwdbtn"/>
    <s v="fwdbtn"/>
    <b v="1"/>
    <x v="0"/>
    <n v="18"/>
    <x v="3"/>
    <x v="1"/>
    <x v="6"/>
  </r>
  <r>
    <s v="0rE8nugfCMtsC3mzNukV8Z"/>
    <d v="2019-09-05T18:18:35"/>
    <s v="android"/>
    <n v="1114"/>
    <x v="2118"/>
    <x v="131"/>
    <s v="At Folsom Prison"/>
    <s v="fwdbtn"/>
    <s v="fwdbtn"/>
    <b v="1"/>
    <x v="0"/>
    <n v="18"/>
    <x v="3"/>
    <x v="1"/>
    <x v="6"/>
  </r>
  <r>
    <s v="1kvqv4axiWkxOdRz017sQZ"/>
    <d v="2019-09-05T18:18:36"/>
    <s v="android"/>
    <n v="700"/>
    <x v="2413"/>
    <x v="104"/>
    <s v="Bringing It All Back Home"/>
    <s v="fwdbtn"/>
    <s v="fwdbtn"/>
    <b v="1"/>
    <x v="0"/>
    <n v="18"/>
    <x v="3"/>
    <x v="1"/>
    <x v="6"/>
  </r>
  <r>
    <s v="1CRZl1AFUS7EBBXqUkCWh8"/>
    <d v="2019-09-05T18:18:38"/>
    <s v="android"/>
    <n v="1303"/>
    <x v="179"/>
    <x v="23"/>
    <s v="Sawdust"/>
    <s v="fwdbtn"/>
    <s v="fwdbtn"/>
    <b v="1"/>
    <x v="0"/>
    <n v="18"/>
    <x v="3"/>
    <x v="1"/>
    <x v="6"/>
  </r>
  <r>
    <s v="4MLBqAEzNN89o2M9h92Z26"/>
    <d v="2019-09-05T18:18:39"/>
    <s v="android"/>
    <n v="882"/>
    <x v="2973"/>
    <x v="733"/>
    <s v="Let It Be"/>
    <s v="fwdbtn"/>
    <s v="fwdbtn"/>
    <b v="1"/>
    <x v="0"/>
    <n v="18"/>
    <x v="3"/>
    <x v="1"/>
    <x v="6"/>
  </r>
  <r>
    <s v="1MD5D5cFRKBAwbooPvifjN"/>
    <d v="2019-09-05T18:18:40"/>
    <s v="android"/>
    <n v="1038"/>
    <x v="2123"/>
    <x v="131"/>
    <s v="At Folsom Prison"/>
    <s v="fwdbtn"/>
    <s v="fwdbtn"/>
    <b v="1"/>
    <x v="0"/>
    <n v="18"/>
    <x v="3"/>
    <x v="1"/>
    <x v="6"/>
  </r>
  <r>
    <s v="4HKi1mdlMHpmt0uVwaJHs0"/>
    <d v="2019-09-05T18:18:41"/>
    <s v="android"/>
    <n v="640"/>
    <x v="4841"/>
    <x v="164"/>
    <s v="Reik"/>
    <s v="fwdbtn"/>
    <s v="fwdbtn"/>
    <b v="1"/>
    <x v="0"/>
    <n v="18"/>
    <x v="3"/>
    <x v="1"/>
    <x v="6"/>
  </r>
  <r>
    <s v="06FPKuSnHVpswEXSF03IC9"/>
    <d v="2019-09-05T18:18:43"/>
    <s v="android"/>
    <n v="1210"/>
    <x v="4340"/>
    <x v="863"/>
    <s v="Les Misérables (In Concert at the Royal Albert Hall)"/>
    <s v="fwdbtn"/>
    <s v="fwdbtn"/>
    <b v="1"/>
    <x v="0"/>
    <n v="18"/>
    <x v="3"/>
    <x v="1"/>
    <x v="6"/>
  </r>
  <r>
    <s v="1w3W1hz6xVUSWkbh0paMgs"/>
    <d v="2019-09-05T18:18:44"/>
    <s v="android"/>
    <n v="973"/>
    <x v="5079"/>
    <x v="180"/>
    <s v="Hunky Dory"/>
    <s v="fwdbtn"/>
    <s v="fwdbtn"/>
    <b v="1"/>
    <x v="0"/>
    <n v="18"/>
    <x v="3"/>
    <x v="1"/>
    <x v="6"/>
  </r>
  <r>
    <s v="5LCuFER5mMzL0fGNpClksf"/>
    <d v="2019-09-05T18:18:45"/>
    <s v="android"/>
    <n v="1134"/>
    <x v="3812"/>
    <x v="830"/>
    <s v="El Camino"/>
    <s v="fwdbtn"/>
    <s v="fwdbtn"/>
    <b v="1"/>
    <x v="0"/>
    <n v="18"/>
    <x v="3"/>
    <x v="1"/>
    <x v="6"/>
  </r>
  <r>
    <s v="6RFkVsPmrM4pzlDkFswwJl"/>
    <d v="2019-09-05T18:18:47"/>
    <s v="android"/>
    <n v="1245"/>
    <x v="4794"/>
    <x v="131"/>
    <s v="American V: A Hundred Highways"/>
    <s v="fwdbtn"/>
    <s v="fwdbtn"/>
    <b v="1"/>
    <x v="0"/>
    <n v="18"/>
    <x v="3"/>
    <x v="1"/>
    <x v="6"/>
  </r>
  <r>
    <s v="1ITQbrueGLl581a25XXm9c"/>
    <d v="2019-09-05T18:18:48"/>
    <s v="android"/>
    <n v="950"/>
    <x v="2822"/>
    <x v="733"/>
    <s v="The Beatles"/>
    <s v="fwdbtn"/>
    <s v="fwdbtn"/>
    <b v="1"/>
    <x v="0"/>
    <n v="18"/>
    <x v="3"/>
    <x v="1"/>
    <x v="6"/>
  </r>
  <r>
    <s v="3PVw25ktxI9o7RHt54G2cj"/>
    <d v="2019-09-05T18:18:50"/>
    <s v="android"/>
    <n v="1286"/>
    <x v="3680"/>
    <x v="832"/>
    <s v="Bulletproof Picasso"/>
    <s v="fwdbtn"/>
    <s v="fwdbtn"/>
    <b v="1"/>
    <x v="0"/>
    <n v="18"/>
    <x v="3"/>
    <x v="1"/>
    <x v="6"/>
  </r>
  <r>
    <s v="52IbZOn3hSl8OVDms3j78h"/>
    <d v="2019-09-05T18:18:51"/>
    <s v="android"/>
    <n v="770"/>
    <x v="3143"/>
    <x v="23"/>
    <s v="Battle Born"/>
    <s v="fwdbtn"/>
    <s v="fwdbtn"/>
    <b v="1"/>
    <x v="0"/>
    <n v="18"/>
    <x v="3"/>
    <x v="1"/>
    <x v="6"/>
  </r>
  <r>
    <s v="23FeHDJaegIZF0dpH4x1Tf"/>
    <d v="2019-09-05T18:18:52"/>
    <s v="android"/>
    <n v="852"/>
    <x v="843"/>
    <x v="178"/>
    <s v="In Through the out Door"/>
    <s v="fwdbtn"/>
    <s v="fwdbtn"/>
    <b v="1"/>
    <x v="0"/>
    <n v="18"/>
    <x v="3"/>
    <x v="1"/>
    <x v="6"/>
  </r>
  <r>
    <s v="7cb2SdLm1UMLwdUoWwrZN1"/>
    <d v="2019-09-05T18:20:56"/>
    <s v="android"/>
    <n v="124520"/>
    <x v="2948"/>
    <x v="733"/>
    <s v="Beatles For Sale - Remastered"/>
    <s v="fwdbtn"/>
    <s v="trackdone"/>
    <b v="1"/>
    <x v="0"/>
    <n v="18"/>
    <x v="3"/>
    <x v="1"/>
    <x v="6"/>
  </r>
  <r>
    <s v="1EsgUWQsxGBwnu3NATDjiU"/>
    <d v="2019-09-05T18:24:24"/>
    <s v="android"/>
    <n v="207679"/>
    <x v="346"/>
    <x v="51"/>
    <s v="Is This It"/>
    <s v="trackdone"/>
    <s v="trackdone"/>
    <b v="1"/>
    <x v="0"/>
    <n v="18"/>
    <x v="3"/>
    <x v="1"/>
    <x v="6"/>
  </r>
  <r>
    <s v="3Z25k4ZF6QENy2d9YatsM5"/>
    <d v="2019-09-05T18:32:11"/>
    <s v="android"/>
    <n v="467320"/>
    <x v="2907"/>
    <x v="733"/>
    <s v="Abbey Road"/>
    <s v="trackdone"/>
    <s v="trackdone"/>
    <b v="1"/>
    <x v="0"/>
    <n v="18"/>
    <x v="3"/>
    <x v="1"/>
    <x v="6"/>
  </r>
  <r>
    <s v="19478RhU7tV6UkD8sWcxo7"/>
    <d v="2019-09-05T18:33:24"/>
    <s v="android"/>
    <n v="70913"/>
    <x v="3350"/>
    <x v="731"/>
    <s v="Dream Your Life Away"/>
    <s v="trackdone"/>
    <s v="fwdbtn"/>
    <b v="1"/>
    <x v="0"/>
    <n v="18"/>
    <x v="3"/>
    <x v="1"/>
    <x v="6"/>
  </r>
  <r>
    <s v="7MRn6wgG0ReDRNYV5wJeGX"/>
    <d v="2019-09-05T18:36:31"/>
    <s v="android"/>
    <n v="187146"/>
    <x v="97"/>
    <x v="15"/>
    <s v="Continuum"/>
    <s v="fwdbtn"/>
    <s v="fwdbtn"/>
    <b v="1"/>
    <x v="0"/>
    <n v="18"/>
    <x v="3"/>
    <x v="1"/>
    <x v="6"/>
  </r>
  <r>
    <s v="5f6cTFoUenDiCJDGecYiuB"/>
    <d v="2019-09-05T18:41:18"/>
    <s v="android"/>
    <n v="286480"/>
    <x v="4118"/>
    <x v="29"/>
    <s v="Who We Are"/>
    <s v="fwdbtn"/>
    <s v="trackdone"/>
    <b v="1"/>
    <x v="0"/>
    <n v="18"/>
    <x v="3"/>
    <x v="1"/>
    <x v="6"/>
  </r>
  <r>
    <s v="28kfUZO5oz8dH3zIOdRAxm"/>
    <d v="2019-09-05T18:41:55"/>
    <s v="android"/>
    <n v="35883"/>
    <x v="2741"/>
    <x v="47"/>
    <s v="Aha Shake Heartbreak"/>
    <s v="trackdone"/>
    <s v="fwdbtn"/>
    <b v="1"/>
    <x v="0"/>
    <n v="18"/>
    <x v="3"/>
    <x v="1"/>
    <x v="6"/>
  </r>
  <r>
    <s v="1HbcclMpw0q2WDWpdGCKdS"/>
    <d v="2019-09-05T18:41:56"/>
    <s v="android"/>
    <n v="841"/>
    <x v="1012"/>
    <x v="239"/>
    <s v="x"/>
    <s v="fwdbtn"/>
    <s v="fwdbtn"/>
    <b v="1"/>
    <x v="0"/>
    <n v="18"/>
    <x v="3"/>
    <x v="1"/>
    <x v="6"/>
  </r>
  <r>
    <s v="6TIU9Ehmi6dMzZK73Ym4yj"/>
    <d v="2019-09-05T18:41:57"/>
    <s v="android"/>
    <n v="0"/>
    <x v="4103"/>
    <x v="239"/>
    <s v="÷"/>
    <s v="fwdbtn"/>
    <s v="fwdbtn"/>
    <b v="1"/>
    <x v="0"/>
    <n v="18"/>
    <x v="3"/>
    <x v="1"/>
    <x v="6"/>
  </r>
  <r>
    <s v="0CWIrDQJ9A6vvyhwAzLDeF"/>
    <d v="2019-09-05T18:41:59"/>
    <s v="android"/>
    <n v="880"/>
    <x v="219"/>
    <x v="33"/>
    <s v="Conditions"/>
    <s v="fwdbtn"/>
    <s v="backbtn"/>
    <b v="1"/>
    <x v="0"/>
    <n v="18"/>
    <x v="3"/>
    <x v="1"/>
    <x v="6"/>
  </r>
  <r>
    <s v="6TIU9Ehmi6dMzZK73Ym4yj"/>
    <d v="2019-09-05T18:46:03"/>
    <s v="android"/>
    <n v="247106"/>
    <x v="4103"/>
    <x v="239"/>
    <s v="÷"/>
    <s v="backbtn"/>
    <s v="trackdone"/>
    <b v="1"/>
    <x v="0"/>
    <n v="18"/>
    <x v="3"/>
    <x v="1"/>
    <x v="6"/>
  </r>
  <r>
    <s v="0CWIrDQJ9A6vvyhwAzLDeF"/>
    <d v="2019-09-05T18:49:40"/>
    <s v="android"/>
    <n v="216066"/>
    <x v="219"/>
    <x v="33"/>
    <s v="Conditions"/>
    <s v="trackdone"/>
    <s v="trackdone"/>
    <b v="1"/>
    <x v="0"/>
    <n v="18"/>
    <x v="3"/>
    <x v="1"/>
    <x v="6"/>
  </r>
  <r>
    <s v="5LZFNc5AEAKWURgfYHkwup"/>
    <d v="2019-09-05T18:52:45"/>
    <s v="android"/>
    <n v="184133"/>
    <x v="3070"/>
    <x v="23"/>
    <s v="Day &amp; Age - Bonus Tracks"/>
    <s v="trackdone"/>
    <s v="trackdone"/>
    <b v="1"/>
    <x v="0"/>
    <n v="18"/>
    <x v="3"/>
    <x v="1"/>
    <x v="6"/>
  </r>
  <r>
    <s v="7vX5yphSQ7Drut4moiuIXv"/>
    <d v="2019-09-05T18:56:36"/>
    <s v="android"/>
    <n v="230640"/>
    <x v="4068"/>
    <x v="970"/>
    <s v="Drunken Lullabies"/>
    <s v="trackdone"/>
    <s v="trackdone"/>
    <b v="1"/>
    <x v="0"/>
    <n v="18"/>
    <x v="3"/>
    <x v="1"/>
    <x v="6"/>
  </r>
  <r>
    <s v="3OBbIm6ooYkxzDDIT4CnPF"/>
    <d v="2019-09-05T18:57:23"/>
    <s v="android"/>
    <n v="45983"/>
    <x v="4494"/>
    <x v="625"/>
    <s v="Voy a Ti"/>
    <s v="trackdone"/>
    <s v="fwdbtn"/>
    <b v="1"/>
    <x v="0"/>
    <n v="18"/>
    <x v="3"/>
    <x v="1"/>
    <x v="6"/>
  </r>
  <r>
    <s v="5w6B0sAH7XauCvMOAtplQj"/>
    <d v="2019-09-05T19:00:40"/>
    <s v="android"/>
    <n v="197520"/>
    <x v="2293"/>
    <x v="1374"/>
    <s v="The Attractions Of Youth"/>
    <s v="fwdbtn"/>
    <s v="trackdone"/>
    <b v="1"/>
    <x v="0"/>
    <n v="19"/>
    <x v="3"/>
    <x v="1"/>
    <x v="6"/>
  </r>
  <r>
    <s v="7oolFzHipTMg2nL7shhdz2"/>
    <d v="2019-09-05T19:04:23"/>
    <s v="android"/>
    <n v="221126"/>
    <x v="4091"/>
    <x v="239"/>
    <s v="÷"/>
    <s v="trackdone"/>
    <s v="fwdbtn"/>
    <b v="1"/>
    <x v="0"/>
    <n v="19"/>
    <x v="3"/>
    <x v="1"/>
    <x v="6"/>
  </r>
  <r>
    <s v="4nklmaiY4gfQI3SB1sLGsd"/>
    <d v="2019-09-05T19:04:25"/>
    <s v="android"/>
    <n v="1634"/>
    <x v="2719"/>
    <x v="24"/>
    <s v="Pablo Honey"/>
    <s v="fwdbtn"/>
    <s v="fwdbtn"/>
    <b v="1"/>
    <x v="0"/>
    <n v="19"/>
    <x v="3"/>
    <x v="1"/>
    <x v="6"/>
  </r>
  <r>
    <s v="1ewh8oh6Z8Y3cugesrTPkN"/>
    <d v="2019-09-06T05:13:59"/>
    <s v="android"/>
    <n v="164118"/>
    <x v="2448"/>
    <x v="550"/>
    <s v="New York"/>
    <s v="fwdbtn"/>
    <s v="logout"/>
    <b v="1"/>
    <x v="0"/>
    <n v="5"/>
    <x v="0"/>
    <x v="1"/>
    <x v="6"/>
  </r>
  <r>
    <s v="1GEOSS415bZVHNuXWlCT6b"/>
    <d v="2019-09-06T21:12:48"/>
    <s v="android"/>
    <n v="330020"/>
    <x v="3927"/>
    <x v="100"/>
    <s v="The Wall"/>
    <s v="clickrow"/>
    <s v="endplay"/>
    <b v="1"/>
    <x v="0"/>
    <n v="21"/>
    <x v="1"/>
    <x v="1"/>
    <x v="6"/>
  </r>
  <r>
    <s v="05uGBKRCuePsf43Hfm0JwX"/>
    <d v="2019-09-06T21:16:34"/>
    <s v="android"/>
    <n v="226666"/>
    <x v="4295"/>
    <x v="100"/>
    <s v="The Dark Side of the Moon"/>
    <s v="clickrow"/>
    <s v="trackdone"/>
    <b v="1"/>
    <x v="0"/>
    <n v="21"/>
    <x v="1"/>
    <x v="1"/>
    <x v="6"/>
  </r>
  <r>
    <s v="1tDWVeCR9oWGX8d5J9rswk"/>
    <d v="2019-09-06T21:18:24"/>
    <s v="android"/>
    <n v="108997"/>
    <x v="3887"/>
    <x v="100"/>
    <s v="The Dark Side of the Moon"/>
    <s v="trackdone"/>
    <s v="endplay"/>
    <b v="0"/>
    <x v="0"/>
    <n v="21"/>
    <x v="1"/>
    <x v="1"/>
    <x v="6"/>
  </r>
  <r>
    <s v="24YmWQgunJGAU8El3ndkyn"/>
    <d v="2019-09-06T21:21:41"/>
    <s v="android"/>
    <n v="198221"/>
    <x v="3838"/>
    <x v="100"/>
    <s v="The Wall"/>
    <s v="clickrow"/>
    <s v="trackdone"/>
    <b v="0"/>
    <x v="0"/>
    <n v="21"/>
    <x v="1"/>
    <x v="1"/>
    <x v="6"/>
  </r>
  <r>
    <s v="62zuXt6X5B6YQOBNFV2eXG"/>
    <d v="2019-09-06T21:21:46"/>
    <s v="android"/>
    <n v="3995"/>
    <x v="3845"/>
    <x v="100"/>
    <s v="The Wall"/>
    <s v="trackdone"/>
    <s v="endplay"/>
    <b v="0"/>
    <x v="0"/>
    <n v="21"/>
    <x v="1"/>
    <x v="1"/>
    <x v="6"/>
  </r>
  <r>
    <s v="0D58ERdLBDRgT86BPnH8ps"/>
    <d v="2019-09-06T21:21:47"/>
    <s v="android"/>
    <n v="375"/>
    <x v="853"/>
    <x v="178"/>
    <s v="Led Zeppelin IV"/>
    <s v="clickrow"/>
    <s v="endplay"/>
    <b v="0"/>
    <x v="0"/>
    <n v="21"/>
    <x v="1"/>
    <x v="1"/>
    <x v="6"/>
  </r>
  <r>
    <s v="6KCjY5kHvgWaWcAV6BBzxO"/>
    <d v="2019-09-07T01:55:51"/>
    <s v="android"/>
    <n v="294020"/>
    <x v="3857"/>
    <x v="178"/>
    <s v="Led Zeppelin IV"/>
    <s v="clickrow"/>
    <s v="logout"/>
    <b v="0"/>
    <x v="0"/>
    <n v="1"/>
    <x v="0"/>
    <x v="1"/>
    <x v="6"/>
  </r>
  <r>
    <s v="4gMgiXfqyzZLMhsksGmbQV"/>
    <d v="2019-09-07T02:00:21"/>
    <s v="android"/>
    <n v="238746"/>
    <x v="3064"/>
    <x v="100"/>
    <s v="The Wall"/>
    <s v="clickrow"/>
    <s v="trackdone"/>
    <b v="1"/>
    <x v="0"/>
    <n v="2"/>
    <x v="0"/>
    <x v="1"/>
    <x v="6"/>
  </r>
  <r>
    <s v="1GEOSS415bZVHNuXWlCT6b"/>
    <d v="2019-09-07T02:05:56"/>
    <s v="android"/>
    <n v="334893"/>
    <x v="3927"/>
    <x v="100"/>
    <s v="The Wall"/>
    <s v="trackdone"/>
    <s v="trackdone"/>
    <b v="0"/>
    <x v="0"/>
    <n v="2"/>
    <x v="0"/>
    <x v="1"/>
    <x v="6"/>
  </r>
  <r>
    <s v="0ESdtt9cjGZUkUbaubSrv2"/>
    <d v="2019-09-07T02:08:44"/>
    <s v="android"/>
    <n v="167239"/>
    <x v="2891"/>
    <x v="100"/>
    <s v="The Wall"/>
    <s v="trackdone"/>
    <s v="trackdone"/>
    <b v="0"/>
    <x v="0"/>
    <n v="2"/>
    <x v="0"/>
    <x v="1"/>
    <x v="6"/>
  </r>
  <r>
    <s v="5yMyLZu4wPvWcbLFiRhYVM"/>
    <d v="2019-09-07T02:08:54"/>
    <s v="android"/>
    <n v="8949"/>
    <x v="3916"/>
    <x v="100"/>
    <s v="The Wall"/>
    <s v="trackdone"/>
    <s v="endplay"/>
    <b v="0"/>
    <x v="0"/>
    <n v="2"/>
    <x v="0"/>
    <x v="1"/>
    <x v="6"/>
  </r>
  <r>
    <s v="7F02x6EKYIQV3VcTaTm7oN"/>
    <d v="2019-09-07T02:13:31"/>
    <s v="android"/>
    <n v="278440"/>
    <x v="3917"/>
    <x v="100"/>
    <s v="The Wall"/>
    <s v="clickrow"/>
    <s v="trackdone"/>
    <b v="0"/>
    <x v="0"/>
    <n v="2"/>
    <x v="0"/>
    <x v="1"/>
    <x v="6"/>
  </r>
  <r>
    <s v="5HAjss9faCAowGY8dM24r6"/>
    <d v="2019-09-07T02:14:06"/>
    <s v="android"/>
    <n v="33762"/>
    <x v="3793"/>
    <x v="100"/>
    <s v="The Wall"/>
    <s v="trackdone"/>
    <s v="fwdbtn"/>
    <b v="0"/>
    <x v="0"/>
    <n v="2"/>
    <x v="0"/>
    <x v="1"/>
    <x v="6"/>
  </r>
  <r>
    <s v="2gTnu5RZNVFVnWdjLnyUA5"/>
    <d v="2019-09-07T02:17:29"/>
    <s v="android"/>
    <n v="203360"/>
    <x v="4120"/>
    <x v="100"/>
    <s v="The Wall"/>
    <s v="fwdbtn"/>
    <s v="trackdone"/>
    <b v="0"/>
    <x v="0"/>
    <n v="2"/>
    <x v="0"/>
    <x v="1"/>
    <x v="6"/>
  </r>
  <r>
    <s v="7FCiDC7ojdm19CJePq6QAe"/>
    <d v="2019-09-07T02:19:02"/>
    <s v="android"/>
    <n v="93356"/>
    <x v="4261"/>
    <x v="100"/>
    <s v="The Wall"/>
    <s v="trackdone"/>
    <s v="trackdone"/>
    <b v="0"/>
    <x v="0"/>
    <n v="2"/>
    <x v="0"/>
    <x v="1"/>
    <x v="6"/>
  </r>
  <r>
    <s v="4TUStFzBGQqn0GrkzVWFV4"/>
    <d v="2019-09-07T02:19:22"/>
    <s v="android"/>
    <n v="18447"/>
    <x v="4293"/>
    <x v="100"/>
    <s v="The Wall"/>
    <s v="trackdone"/>
    <s v="fwdbtn"/>
    <b v="0"/>
    <x v="0"/>
    <n v="2"/>
    <x v="0"/>
    <x v="1"/>
    <x v="6"/>
  </r>
  <r>
    <s v="5HNCy40Ni5BZJFw1TKzRsC"/>
    <d v="2019-09-07T02:25:43"/>
    <s v="android"/>
    <n v="382296"/>
    <x v="3204"/>
    <x v="100"/>
    <s v="The Wall"/>
    <s v="fwdbtn"/>
    <s v="trackdone"/>
    <b v="0"/>
    <x v="0"/>
    <n v="2"/>
    <x v="0"/>
    <x v="1"/>
    <x v="6"/>
  </r>
  <r>
    <s v="077OhUjy58qkjscrXjW696"/>
    <d v="2019-09-07T02:27:20"/>
    <s v="android"/>
    <n v="96560"/>
    <x v="3396"/>
    <x v="100"/>
    <s v="The Wall"/>
    <s v="trackdone"/>
    <s v="trackdone"/>
    <b v="0"/>
    <x v="0"/>
    <n v="2"/>
    <x v="0"/>
    <x v="1"/>
    <x v="6"/>
  </r>
  <r>
    <s v="5OFi9CIyD6s1oENyHapK2W"/>
    <d v="2019-09-07T02:31:35"/>
    <s v="android"/>
    <n v="255546"/>
    <x v="3766"/>
    <x v="100"/>
    <s v="The Wall"/>
    <s v="trackdone"/>
    <s v="trackdone"/>
    <b v="0"/>
    <x v="0"/>
    <n v="2"/>
    <x v="0"/>
    <x v="1"/>
    <x v="6"/>
  </r>
  <r>
    <s v="0EaLRxrtnq7Mqhdf8q9txr"/>
    <d v="2019-09-07T02:35:59"/>
    <s v="android"/>
    <n v="263573"/>
    <x v="3853"/>
    <x v="100"/>
    <s v="The Wall"/>
    <s v="trackdone"/>
    <s v="trackdone"/>
    <b v="0"/>
    <x v="0"/>
    <n v="2"/>
    <x v="0"/>
    <x v="1"/>
    <x v="6"/>
  </r>
  <r>
    <s v="2DVkYfl2YuOMlRfC98srEG"/>
    <d v="2019-09-07T02:39:56"/>
    <s v="android"/>
    <n v="237097"/>
    <x v="4268"/>
    <x v="100"/>
    <s v="The Wall"/>
    <s v="trackdone"/>
    <s v="trackdone"/>
    <b v="0"/>
    <x v="0"/>
    <n v="2"/>
    <x v="0"/>
    <x v="1"/>
    <x v="6"/>
  </r>
  <r>
    <s v="21L1dVOTGhvAKvBXXnTIHj"/>
    <d v="2019-09-07T02:40:11"/>
    <s v="android"/>
    <n v="13726"/>
    <x v="4294"/>
    <x v="100"/>
    <s v="The Wall"/>
    <s v="trackdone"/>
    <s v="endplay"/>
    <b v="0"/>
    <x v="0"/>
    <n v="2"/>
    <x v="0"/>
    <x v="1"/>
    <x v="6"/>
  </r>
  <r>
    <s v="1nW0lHGLpE1iQDP5Nvt3x1"/>
    <d v="2019-09-07T02:41:54"/>
    <s v="android"/>
    <n v="104113"/>
    <x v="3216"/>
    <x v="100"/>
    <s v="The Wall"/>
    <s v="clickrow"/>
    <s v="trackdone"/>
    <b v="0"/>
    <x v="0"/>
    <n v="2"/>
    <x v="0"/>
    <x v="1"/>
    <x v="6"/>
  </r>
  <r>
    <s v="3TO7bbrUKrOSPGRTB5MeCz"/>
    <d v="2019-09-07T03:22:01"/>
    <s v="android"/>
    <n v="3177"/>
    <x v="954"/>
    <x v="100"/>
    <s v="The Dark Side of the Moon"/>
    <s v="playbtn"/>
    <s v="unexpected-exit-while-paused"/>
    <b v="0"/>
    <x v="0"/>
    <n v="3"/>
    <x v="0"/>
    <x v="1"/>
    <x v="6"/>
  </r>
  <r>
    <s v="6hLkeOMrhZ2CMLBp2of576"/>
    <d v="2019-09-07T03:22:39"/>
    <s v="android"/>
    <n v="23481"/>
    <x v="6442"/>
    <x v="225"/>
    <s v="Wanted"/>
    <s v="clickrow"/>
    <s v="endplay"/>
    <b v="0"/>
    <x v="0"/>
    <n v="3"/>
    <x v="0"/>
    <x v="1"/>
    <x v="6"/>
  </r>
  <r>
    <s v="6TL3MOcVW8i1UiJkvhpDbR"/>
    <d v="2019-09-07T03:23:16"/>
    <s v="android"/>
    <n v="37054"/>
    <x v="6443"/>
    <x v="15"/>
    <s v="Carry Me Away"/>
    <s v="clickrow"/>
    <s v="endplay"/>
    <b v="0"/>
    <x v="0"/>
    <n v="3"/>
    <x v="0"/>
    <x v="1"/>
    <x v="6"/>
  </r>
  <r>
    <s v="2AvFR6pi8tjwmaqgxcXOIJ"/>
    <d v="2019-09-07T07:12:23"/>
    <s v="android"/>
    <n v="19783"/>
    <x v="6444"/>
    <x v="15"/>
    <s v="The Complete 2012 Performances Collection"/>
    <s v="clickrow"/>
    <s v="unexpected-exit-while-paused"/>
    <b v="0"/>
    <x v="0"/>
    <n v="7"/>
    <x v="2"/>
    <x v="1"/>
    <x v="6"/>
  </r>
  <r>
    <s v="2AvFR6pi8tjwmaqgxcXOIJ"/>
    <d v="2019-09-07T07:15:33"/>
    <s v="android"/>
    <n v="168450"/>
    <x v="6444"/>
    <x v="15"/>
    <s v="The Complete 2012 Performances Collection"/>
    <s v="appload"/>
    <s v="endplay"/>
    <b v="0"/>
    <x v="0"/>
    <n v="7"/>
    <x v="2"/>
    <x v="1"/>
    <x v="6"/>
  </r>
  <r>
    <s v="3Oa6G6qiAU0PyQ4qljoG5C"/>
    <d v="2019-09-07T07:16:05"/>
    <s v="android"/>
    <n v="31878"/>
    <x v="6445"/>
    <x v="15"/>
    <s v="The Complete 2012 Performances Collection"/>
    <s v="clickrow"/>
    <s v="endplay"/>
    <b v="0"/>
    <x v="0"/>
    <n v="7"/>
    <x v="2"/>
    <x v="1"/>
    <x v="6"/>
  </r>
  <r>
    <s v="2LfhnQyrBpRU0HgKIrC9VE"/>
    <d v="2019-09-07T18:15:29"/>
    <s v="android"/>
    <n v="80797"/>
    <x v="4536"/>
    <x v="15"/>
    <s v="Inside Wants Out"/>
    <s v="clickrow"/>
    <s v="unexpected-exit-while-paused"/>
    <b v="0"/>
    <x v="0"/>
    <n v="18"/>
    <x v="3"/>
    <x v="1"/>
    <x v="6"/>
  </r>
  <r>
    <s v="71LsKf3xISiOlY1mj7FFPP"/>
    <d v="2019-09-07T18:19:15"/>
    <s v="android"/>
    <n v="160437"/>
    <x v="3402"/>
    <x v="733"/>
    <s v="The Beatles"/>
    <s v="clickrow"/>
    <s v="endplay"/>
    <b v="0"/>
    <x v="0"/>
    <n v="18"/>
    <x v="3"/>
    <x v="1"/>
    <x v="6"/>
  </r>
  <r>
    <s v="48TNLcToLs8DWkdj5vYdiW"/>
    <d v="2019-09-07T18:22:15"/>
    <s v="android"/>
    <n v="181320"/>
    <x v="3745"/>
    <x v="733"/>
    <s v="Past Masters"/>
    <s v="clickrow"/>
    <s v="trackdone"/>
    <b v="1"/>
    <x v="0"/>
    <n v="18"/>
    <x v="3"/>
    <x v="1"/>
    <x v="6"/>
  </r>
  <r>
    <s v="3LtOmWpTXLhilL5odoKysR"/>
    <d v="2019-09-07T18:25:04"/>
    <s v="android"/>
    <n v="168120"/>
    <x v="2828"/>
    <x v="733"/>
    <s v="Sgt. Pepper's Lonely Hearts Club Band"/>
    <s v="trackdone"/>
    <s v="trackdone"/>
    <b v="1"/>
    <x v="0"/>
    <n v="18"/>
    <x v="3"/>
    <x v="1"/>
    <x v="6"/>
  </r>
  <r>
    <s v="5jgFfDIR6FR0gvlA56Nakr"/>
    <d v="2019-09-07T18:27:28"/>
    <s v="android"/>
    <n v="108910"/>
    <x v="2956"/>
    <x v="733"/>
    <s v="The Beatles"/>
    <s v="trackdone"/>
    <s v="backbtn"/>
    <b v="1"/>
    <x v="0"/>
    <n v="18"/>
    <x v="3"/>
    <x v="1"/>
    <x v="6"/>
  </r>
  <r>
    <s v="3LtOmWpTXLhilL5odoKysR"/>
    <d v="2019-09-07T18:27:30"/>
    <s v="android"/>
    <n v="1888"/>
    <x v="2828"/>
    <x v="733"/>
    <s v="Sgt. Pepper's Lonely Hearts Club Band"/>
    <s v="backbtn"/>
    <s v="fwdbtn"/>
    <b v="1"/>
    <x v="0"/>
    <n v="18"/>
    <x v="3"/>
    <x v="1"/>
    <x v="6"/>
  </r>
  <r>
    <s v="5jgFfDIR6FR0gvlA56Nakr"/>
    <d v="2019-09-07T18:27:31"/>
    <s v="android"/>
    <n v="260"/>
    <x v="2956"/>
    <x v="733"/>
    <s v="The Beatles"/>
    <s v="fwdbtn"/>
    <s v="fwdbtn"/>
    <b v="1"/>
    <x v="0"/>
    <n v="18"/>
    <x v="3"/>
    <x v="1"/>
    <x v="6"/>
  </r>
  <r>
    <s v="4zq4rrfHZeZsTbo5vjJXSV"/>
    <d v="2019-09-07T18:27:32"/>
    <s v="android"/>
    <n v="701"/>
    <x v="2959"/>
    <x v="733"/>
    <s v="The Beatles"/>
    <s v="fwdbtn"/>
    <s v="fwdbtn"/>
    <b v="1"/>
    <x v="0"/>
    <n v="18"/>
    <x v="3"/>
    <x v="1"/>
    <x v="6"/>
  </r>
  <r>
    <s v="7C6hdDIz90Uf5YmdZnYbJJ"/>
    <d v="2019-09-07T18:30:45"/>
    <s v="android"/>
    <n v="99520"/>
    <x v="2972"/>
    <x v="733"/>
    <s v="Rubber Soul"/>
    <s v="fwdbtn"/>
    <s v="endplay"/>
    <b v="1"/>
    <x v="0"/>
    <n v="18"/>
    <x v="3"/>
    <x v="1"/>
    <x v="6"/>
  </r>
  <r>
    <s v="3Am0IbOxmvlSXro7N5iSfZ"/>
    <d v="2019-09-07T18:34:53"/>
    <s v="android"/>
    <n v="247320"/>
    <x v="1954"/>
    <x v="733"/>
    <s v="Magical Mystery Tour"/>
    <s v="clickrow"/>
    <s v="trackdone"/>
    <b v="1"/>
    <x v="0"/>
    <n v="18"/>
    <x v="3"/>
    <x v="1"/>
    <x v="6"/>
  </r>
  <r>
    <s v="1h04XMpzGzmAudoI6VHBgA"/>
    <d v="2019-09-07T23:33:33"/>
    <s v="android"/>
    <n v="170620"/>
    <x v="2827"/>
    <x v="733"/>
    <s v="Magical Mystery Tour"/>
    <s v="trackdone"/>
    <s v="unexpected-exit-while-paused"/>
    <b v="0"/>
    <x v="0"/>
    <n v="23"/>
    <x v="1"/>
    <x v="1"/>
    <x v="6"/>
  </r>
  <r>
    <s v="1h04XMpzGzmAudoI6VHBgA"/>
    <d v="2019-09-09T17:39:08"/>
    <s v="android"/>
    <n v="182101"/>
    <x v="2827"/>
    <x v="733"/>
    <s v="Magical Mystery Tour"/>
    <s v="appload"/>
    <s v="trackdone"/>
    <b v="0"/>
    <x v="0"/>
    <n v="17"/>
    <x v="3"/>
    <x v="1"/>
    <x v="6"/>
  </r>
  <r>
    <s v="0JBvtprXP2Z0LP3jmzA7Xp"/>
    <d v="2019-09-09T17:42:10"/>
    <s v="android"/>
    <n v="181306"/>
    <x v="2893"/>
    <x v="733"/>
    <s v="Magical Mystery Tour"/>
    <s v="trackdone"/>
    <s v="trackdone"/>
    <b v="0"/>
    <x v="0"/>
    <n v="17"/>
    <x v="3"/>
    <x v="1"/>
    <x v="6"/>
  </r>
  <r>
    <s v="68BTFws92cRztMS1oQ7Ewj"/>
    <d v="2019-09-09T17:47:40"/>
    <s v="android"/>
    <n v="207302"/>
    <x v="1970"/>
    <x v="733"/>
    <s v="Magical Mystery Tour"/>
    <s v="trackdone"/>
    <s v="endplay"/>
    <b v="0"/>
    <x v="0"/>
    <n v="17"/>
    <x v="3"/>
    <x v="1"/>
    <x v="6"/>
  </r>
  <r>
    <s v="3VSuWxZM6x6V3ig5nYtikL"/>
    <d v="2019-09-09T19:26:41"/>
    <s v="android"/>
    <n v="36890"/>
    <x v="1966"/>
    <x v="733"/>
    <s v="Revolver"/>
    <s v="playbtn"/>
    <s v="unexpected-exit-while-paused"/>
    <b v="1"/>
    <x v="0"/>
    <n v="19"/>
    <x v="3"/>
    <x v="1"/>
    <x v="6"/>
  </r>
  <r>
    <s v="3VSuWxZM6x6V3ig5nYtikL"/>
    <d v="2019-09-09T19:28:46"/>
    <s v="android"/>
    <n v="119151"/>
    <x v="1966"/>
    <x v="733"/>
    <s v="Revolver"/>
    <s v="appload"/>
    <s v="trackdone"/>
    <b v="1"/>
    <x v="0"/>
    <n v="19"/>
    <x v="3"/>
    <x v="1"/>
    <x v="6"/>
  </r>
  <r>
    <s v="6r7JAngkBzKGDKRUzLgY2U"/>
    <d v="2019-09-09T21:05:20"/>
    <s v="android"/>
    <n v="144888"/>
    <x v="2704"/>
    <x v="733"/>
    <s v="Past Masters"/>
    <s v="trackdone"/>
    <s v="logout"/>
    <b v="1"/>
    <x v="0"/>
    <n v="21"/>
    <x v="1"/>
    <x v="1"/>
    <x v="6"/>
  </r>
  <r>
    <s v="6r7JAngkBzKGDKRUzLgY2U"/>
    <d v="2019-09-09T21:05:23"/>
    <s v="android"/>
    <n v="694"/>
    <x v="2704"/>
    <x v="733"/>
    <s v="Past Masters"/>
    <s v="appload"/>
    <s v="fwdbtn"/>
    <b v="1"/>
    <x v="0"/>
    <n v="21"/>
    <x v="1"/>
    <x v="1"/>
    <x v="6"/>
  </r>
  <r>
    <s v="1TPcNcmuKlq0PKpYOBgP1U"/>
    <d v="2019-09-09T21:08:03"/>
    <s v="android"/>
    <n v="161160"/>
    <x v="3198"/>
    <x v="733"/>
    <s v="The Beatles"/>
    <s v="fwdbtn"/>
    <s v="trackdone"/>
    <b v="1"/>
    <x v="0"/>
    <n v="21"/>
    <x v="1"/>
    <x v="1"/>
    <x v="6"/>
  </r>
  <r>
    <s v="25yQPHgC35WNnnOUqFhgVR"/>
    <d v="2019-09-09T21:11:33"/>
    <s v="android"/>
    <n v="208466"/>
    <x v="2969"/>
    <x v="733"/>
    <s v="Sgt. Pepper's Lonely Hearts Club Band"/>
    <s v="trackdone"/>
    <s v="trackdone"/>
    <b v="1"/>
    <x v="0"/>
    <n v="21"/>
    <x v="1"/>
    <x v="1"/>
    <x v="6"/>
  </r>
  <r>
    <s v="64P3zpRsDHIk7YTpRtaKYL"/>
    <d v="2019-09-09T21:13:58"/>
    <s v="android"/>
    <n v="144773"/>
    <x v="2801"/>
    <x v="733"/>
    <s v="The Beatles"/>
    <s v="trackdone"/>
    <s v="trackdone"/>
    <b v="1"/>
    <x v="0"/>
    <n v="21"/>
    <x v="1"/>
    <x v="1"/>
    <x v="6"/>
  </r>
  <r>
    <s v="0y1LLH0NiwOD5tM3aNMXTr"/>
    <d v="2019-09-09T21:16:41"/>
    <s v="android"/>
    <n v="156866"/>
    <x v="3661"/>
    <x v="733"/>
    <s v="Help!"/>
    <s v="trackdone"/>
    <s v="trackdone"/>
    <b v="1"/>
    <x v="0"/>
    <n v="21"/>
    <x v="1"/>
    <x v="1"/>
    <x v="6"/>
  </r>
  <r>
    <s v="0Wzp5pWPoX0YoBg002HXL9"/>
    <d v="2019-09-09T21:18:44"/>
    <s v="android"/>
    <n v="128693"/>
    <x v="2988"/>
    <x v="733"/>
    <s v="A Hard Day's Night"/>
    <s v="trackdone"/>
    <s v="trackdone"/>
    <b v="1"/>
    <x v="0"/>
    <n v="21"/>
    <x v="1"/>
    <x v="1"/>
    <x v="6"/>
  </r>
  <r>
    <s v="5E3BVY66TEDexFutOO5GeS"/>
    <d v="2019-09-09T21:21:13"/>
    <s v="android"/>
    <n v="146386"/>
    <x v="2937"/>
    <x v="733"/>
    <s v="Rubber Soul"/>
    <s v="trackdone"/>
    <s v="trackdone"/>
    <b v="1"/>
    <x v="0"/>
    <n v="21"/>
    <x v="1"/>
    <x v="1"/>
    <x v="6"/>
  </r>
  <r>
    <s v="7HTH1ppjkkOe7RLoBDKXYJ"/>
    <d v="2019-09-09T21:23:35"/>
    <s v="android"/>
    <n v="129293"/>
    <x v="2824"/>
    <x v="733"/>
    <s v="Revolver"/>
    <s v="trackdone"/>
    <s v="trackdone"/>
    <b v="1"/>
    <x v="0"/>
    <n v="21"/>
    <x v="1"/>
    <x v="1"/>
    <x v="6"/>
  </r>
  <r>
    <s v="5SUlhldQJtOhUr2GzH5RI7"/>
    <d v="2019-09-09T21:26:18"/>
    <s v="android"/>
    <n v="163693"/>
    <x v="1968"/>
    <x v="733"/>
    <s v="Rubber Soul"/>
    <s v="trackdone"/>
    <s v="trackdone"/>
    <b v="1"/>
    <x v="0"/>
    <n v="21"/>
    <x v="1"/>
    <x v="1"/>
    <x v="6"/>
  </r>
  <r>
    <s v="3tGhRLgcCP6SIZU3tbGl7l"/>
    <d v="2019-09-09T21:28:46"/>
    <s v="android"/>
    <n v="149240"/>
    <x v="2802"/>
    <x v="733"/>
    <s v="Revolver"/>
    <s v="trackdone"/>
    <s v="trackdone"/>
    <b v="1"/>
    <x v="0"/>
    <n v="21"/>
    <x v="1"/>
    <x v="1"/>
    <x v="6"/>
  </r>
  <r>
    <s v="7iN1s7xHE4ifF5povM6A48"/>
    <d v="2019-09-10T09:05:17"/>
    <s v="android"/>
    <n v="225994"/>
    <x v="2946"/>
    <x v="733"/>
    <s v="Let It Be"/>
    <s v="trackdone"/>
    <s v="unexpected-exit-while-paused"/>
    <b v="1"/>
    <x v="0"/>
    <n v="9"/>
    <x v="2"/>
    <x v="1"/>
    <x v="6"/>
  </r>
  <r>
    <s v="7iN1s7xHE4ifF5povM6A48"/>
    <d v="2019-09-10T21:36:52"/>
    <s v="android"/>
    <n v="2925"/>
    <x v="2946"/>
    <x v="733"/>
    <s v="Let It Be"/>
    <s v="appload"/>
    <s v="fwdbtn"/>
    <b v="1"/>
    <x v="0"/>
    <n v="21"/>
    <x v="1"/>
    <x v="1"/>
    <x v="6"/>
  </r>
  <r>
    <s v="7orb0y6ySGdsYZywMoQtsD"/>
    <d v="2019-09-10T21:43:04"/>
    <s v="android"/>
    <n v="147973"/>
    <x v="2915"/>
    <x v="733"/>
    <s v="Revolver"/>
    <s v="fwdbtn"/>
    <s v="trackdone"/>
    <b v="1"/>
    <x v="0"/>
    <n v="21"/>
    <x v="1"/>
    <x v="1"/>
    <x v="6"/>
  </r>
  <r>
    <s v="7nBGBbzfnPiowCvXKJnV9J"/>
    <d v="2019-09-10T21:45:02"/>
    <s v="android"/>
    <n v="117106"/>
    <x v="3164"/>
    <x v="733"/>
    <s v="Past Masters"/>
    <s v="trackdone"/>
    <s v="trackdone"/>
    <b v="1"/>
    <x v="0"/>
    <n v="21"/>
    <x v="1"/>
    <x v="1"/>
    <x v="6"/>
  </r>
  <r>
    <s v="1NrbnHlR2BFREcyWXHIHip"/>
    <d v="2019-09-10T21:47:40"/>
    <s v="android"/>
    <n v="157666"/>
    <x v="3257"/>
    <x v="733"/>
    <s v="Sgt. Pepper's Lonely Hearts Club Band"/>
    <s v="trackdone"/>
    <s v="trackdone"/>
    <b v="1"/>
    <x v="0"/>
    <n v="21"/>
    <x v="1"/>
    <x v="1"/>
    <x v="6"/>
  </r>
  <r>
    <s v="2X9H5BokS1u5O46YpNYNsZ"/>
    <d v="2019-09-10T21:49:44"/>
    <s v="android"/>
    <n v="123493"/>
    <x v="1965"/>
    <x v="733"/>
    <s v="The Beatles"/>
    <s v="trackdone"/>
    <s v="trackdone"/>
    <b v="1"/>
    <x v="0"/>
    <n v="21"/>
    <x v="1"/>
    <x v="1"/>
    <x v="6"/>
  </r>
  <r>
    <s v="5eZrW59C3UgBhkqNlowEID"/>
    <d v="2019-09-10T21:51:21"/>
    <s v="android"/>
    <n v="96466"/>
    <x v="2996"/>
    <x v="733"/>
    <s v="Abbey Road"/>
    <s v="trackdone"/>
    <s v="trackdone"/>
    <b v="1"/>
    <x v="0"/>
    <n v="21"/>
    <x v="1"/>
    <x v="1"/>
    <x v="6"/>
  </r>
  <r>
    <s v="0vZ97gHhemKm6c64hTfJNA"/>
    <d v="2019-09-10T21:54:50"/>
    <s v="android"/>
    <n v="208840"/>
    <x v="2899"/>
    <x v="733"/>
    <s v="Magical Mystery Tour"/>
    <s v="trackdone"/>
    <s v="trackdone"/>
    <b v="1"/>
    <x v="0"/>
    <n v="21"/>
    <x v="1"/>
    <x v="1"/>
    <x v="6"/>
  </r>
  <r>
    <s v="70XHAdaMaoLIOVb1hSaeJ4"/>
    <d v="2019-09-10T21:57:02"/>
    <s v="android"/>
    <n v="131280"/>
    <x v="3584"/>
    <x v="733"/>
    <s v="A Hard Day's Night"/>
    <s v="trackdone"/>
    <s v="trackdone"/>
    <b v="1"/>
    <x v="0"/>
    <n v="21"/>
    <x v="1"/>
    <x v="1"/>
    <x v="6"/>
  </r>
  <r>
    <s v="2jtUGFsqanQ82zqDlhiKIp"/>
    <d v="2019-09-10T21:59:01"/>
    <s v="android"/>
    <n v="118626"/>
    <x v="2923"/>
    <x v="733"/>
    <s v="Abbey Road"/>
    <s v="trackdone"/>
    <s v="trackdone"/>
    <b v="1"/>
    <x v="0"/>
    <n v="21"/>
    <x v="1"/>
    <x v="1"/>
    <x v="6"/>
  </r>
  <r>
    <s v="0xIuNHHcKI1JDuBPlSwzb1"/>
    <d v="2019-09-10T22:01:43"/>
    <s v="android"/>
    <n v="161226"/>
    <x v="2967"/>
    <x v="733"/>
    <s v="Sgt. Pepper's Lonely Hearts Club Band"/>
    <s v="trackdone"/>
    <s v="trackdone"/>
    <b v="1"/>
    <x v="0"/>
    <n v="22"/>
    <x v="1"/>
    <x v="1"/>
    <x v="6"/>
  </r>
  <r>
    <s v="5aHHf6jrqDRb1fcBmue2kn"/>
    <d v="2019-09-10T22:04:05"/>
    <s v="android"/>
    <n v="141613"/>
    <x v="2940"/>
    <x v="733"/>
    <s v="Abbey Road"/>
    <s v="trackdone"/>
    <s v="trackdone"/>
    <b v="1"/>
    <x v="0"/>
    <n v="22"/>
    <x v="1"/>
    <x v="1"/>
    <x v="6"/>
  </r>
  <r>
    <s v="0FP04YnQ8eDxkAH4rlwFar"/>
    <d v="2019-09-10T22:07:41"/>
    <s v="android"/>
    <n v="215613"/>
    <x v="2981"/>
    <x v="733"/>
    <s v="Past Masters"/>
    <s v="trackdone"/>
    <s v="trackdone"/>
    <b v="1"/>
    <x v="0"/>
    <n v="22"/>
    <x v="1"/>
    <x v="1"/>
    <x v="6"/>
  </r>
  <r>
    <s v="3pU1CUgPiFfxPCpscwIwQR"/>
    <d v="2019-09-10T22:10:28"/>
    <s v="android"/>
    <n v="163080"/>
    <x v="1969"/>
    <x v="733"/>
    <s v="A Hard Day's Night"/>
    <s v="trackdone"/>
    <s v="trackdone"/>
    <b v="1"/>
    <x v="0"/>
    <n v="22"/>
    <x v="1"/>
    <x v="1"/>
    <x v="6"/>
  </r>
  <r>
    <s v="7tBAxQ6hD4mhr1sYQhwWDP"/>
    <d v="2019-09-10T22:12:41"/>
    <s v="android"/>
    <n v="135440"/>
    <x v="2931"/>
    <x v="733"/>
    <s v="Past Masters"/>
    <s v="trackdone"/>
    <s v="trackdone"/>
    <b v="1"/>
    <x v="0"/>
    <n v="22"/>
    <x v="1"/>
    <x v="1"/>
    <x v="6"/>
  </r>
  <r>
    <s v="1hgvykolO4kBIEozATmpyj"/>
    <d v="2019-09-10T22:15:01"/>
    <s v="android"/>
    <n v="139466"/>
    <x v="2910"/>
    <x v="733"/>
    <s v="A Hard Day's Night"/>
    <s v="trackdone"/>
    <s v="trackdone"/>
    <b v="1"/>
    <x v="0"/>
    <n v="22"/>
    <x v="1"/>
    <x v="1"/>
    <x v="6"/>
  </r>
  <r>
    <s v="1H7gMYGykdtwZOV6s1N0by"/>
    <d v="2019-09-10T22:17:06"/>
    <s v="android"/>
    <n v="124693"/>
    <x v="1959"/>
    <x v="733"/>
    <s v="Rubber Soul"/>
    <s v="trackdone"/>
    <s v="trackdone"/>
    <b v="1"/>
    <x v="0"/>
    <n v="22"/>
    <x v="1"/>
    <x v="1"/>
    <x v="6"/>
  </r>
  <r>
    <s v="7vMCInGW1N1uTFC1LoklEM"/>
    <d v="2019-09-10T22:20:25"/>
    <s v="android"/>
    <n v="198653"/>
    <x v="2954"/>
    <x v="733"/>
    <s v="Past Masters"/>
    <s v="trackdone"/>
    <s v="trackdone"/>
    <b v="1"/>
    <x v="0"/>
    <n v="22"/>
    <x v="1"/>
    <x v="1"/>
    <x v="6"/>
  </r>
  <r>
    <s v="70Dohn82wv6VtxGesqRzbZ"/>
    <d v="2019-09-10T22:23:22"/>
    <s v="android"/>
    <n v="176506"/>
    <x v="3395"/>
    <x v="733"/>
    <s v="Help!"/>
    <s v="trackdone"/>
    <s v="trackdone"/>
    <b v="1"/>
    <x v="0"/>
    <n v="22"/>
    <x v="1"/>
    <x v="1"/>
    <x v="6"/>
  </r>
  <r>
    <s v="5Z3Rd1fMcaty8g5Pn7yhBQ"/>
    <d v="2019-09-10T22:26:36"/>
    <s v="android"/>
    <n v="194160"/>
    <x v="2921"/>
    <x v="733"/>
    <s v="The Beatles"/>
    <s v="trackdone"/>
    <s v="trackdone"/>
    <b v="1"/>
    <x v="0"/>
    <n v="22"/>
    <x v="1"/>
    <x v="1"/>
    <x v="6"/>
  </r>
  <r>
    <s v="42ocGQCOT0xYtV3f5kJDsD"/>
    <d v="2019-09-10T22:27:56"/>
    <s v="android"/>
    <n v="79066"/>
    <x v="2808"/>
    <x v="733"/>
    <s v="Sgt. Pepper's Lonely Hearts Club Band"/>
    <s v="trackdone"/>
    <s v="trackdone"/>
    <b v="1"/>
    <x v="0"/>
    <n v="22"/>
    <x v="1"/>
    <x v="1"/>
    <x v="6"/>
  </r>
  <r>
    <s v="0gd50I2gKioJ59C827EdAY"/>
    <d v="2019-09-10T22:29:53"/>
    <s v="android"/>
    <n v="116373"/>
    <x v="2806"/>
    <x v="733"/>
    <s v="A Hard Day's Night"/>
    <s v="trackdone"/>
    <s v="trackdone"/>
    <b v="1"/>
    <x v="0"/>
    <n v="22"/>
    <x v="1"/>
    <x v="1"/>
    <x v="6"/>
  </r>
  <r>
    <s v="1rxoyGj1QuPoVi8fOft1Kt"/>
    <d v="2019-09-11T04:10:04"/>
    <s v="android"/>
    <n v="71753"/>
    <x v="2764"/>
    <x v="733"/>
    <s v="Abbey Road"/>
    <s v="trackdone"/>
    <s v="logout"/>
    <b v="1"/>
    <x v="0"/>
    <n v="4"/>
    <x v="0"/>
    <x v="1"/>
    <x v="6"/>
  </r>
  <r>
    <s v="1rxoyGj1QuPoVi8fOft1Kt"/>
    <d v="2019-09-11T21:17:28"/>
    <s v="android"/>
    <n v="95131"/>
    <x v="2764"/>
    <x v="733"/>
    <s v="Abbey Road"/>
    <s v="appload"/>
    <s v="trackdone"/>
    <b v="1"/>
    <x v="0"/>
    <n v="21"/>
    <x v="1"/>
    <x v="1"/>
    <x v="6"/>
  </r>
  <r>
    <s v="1Dg4dFJr3HW7sbA7vPejre"/>
    <d v="2019-09-11T21:20:12"/>
    <s v="android"/>
    <n v="163600"/>
    <x v="2920"/>
    <x v="733"/>
    <s v="Beatles For Sale - Remastered"/>
    <s v="trackdone"/>
    <s v="trackdone"/>
    <b v="1"/>
    <x v="0"/>
    <n v="21"/>
    <x v="1"/>
    <x v="1"/>
    <x v="6"/>
  </r>
  <r>
    <s v="2iGtdYI4lI0jDpnxJOqZRw"/>
    <d v="2019-09-11T21:23:39"/>
    <s v="android"/>
    <n v="204895"/>
    <x v="2772"/>
    <x v="733"/>
    <s v="Past Masters"/>
    <s v="trackdone"/>
    <s v="fwdbtn"/>
    <b v="1"/>
    <x v="0"/>
    <n v="21"/>
    <x v="1"/>
    <x v="1"/>
    <x v="6"/>
  </r>
  <r>
    <s v="48JM82SHQTBYkhEYhMaOaa"/>
    <d v="2019-09-11T21:23:40"/>
    <s v="android"/>
    <n v="958"/>
    <x v="2966"/>
    <x v="733"/>
    <s v="Past Masters"/>
    <s v="fwdbtn"/>
    <s v="fwdbtn"/>
    <b v="1"/>
    <x v="0"/>
    <n v="21"/>
    <x v="1"/>
    <x v="1"/>
    <x v="6"/>
  </r>
  <r>
    <s v="1jOLTO379yIu9aMnCkpMQl"/>
    <d v="2019-09-11T21:27:42"/>
    <s v="android"/>
    <n v="242973"/>
    <x v="2984"/>
    <x v="733"/>
    <s v="Abbey Road"/>
    <s v="fwdbtn"/>
    <s v="trackdone"/>
    <b v="1"/>
    <x v="0"/>
    <n v="21"/>
    <x v="1"/>
    <x v="1"/>
    <x v="6"/>
  </r>
  <r>
    <s v="7wC4EW11mBVxDK3xdC7FTf"/>
    <d v="2019-09-12T03:57:35"/>
    <s v="android"/>
    <n v="33586"/>
    <x v="2807"/>
    <x v="733"/>
    <s v="Beatles For Sale - Remastered"/>
    <s v="trackdone"/>
    <s v="logout"/>
    <b v="1"/>
    <x v="0"/>
    <n v="3"/>
    <x v="0"/>
    <x v="1"/>
    <x v="6"/>
  </r>
  <r>
    <s v="7wC4EW11mBVxDK3xdC7FTf"/>
    <d v="2019-09-12T04:00:09"/>
    <s v="android"/>
    <n v="150026"/>
    <x v="2807"/>
    <x v="733"/>
    <s v="Beatles For Sale - Remastered"/>
    <s v="appload"/>
    <s v="trackdone"/>
    <b v="1"/>
    <x v="0"/>
    <n v="4"/>
    <x v="0"/>
    <x v="1"/>
    <x v="6"/>
  </r>
  <r>
    <s v="4qh4lu4xf4r3ZkBoyeajuc"/>
    <d v="2019-09-12T04:03:35"/>
    <s v="android"/>
    <n v="204560"/>
    <x v="2800"/>
    <x v="733"/>
    <s v="Past Masters"/>
    <s v="trackdone"/>
    <s v="trackdone"/>
    <b v="1"/>
    <x v="0"/>
    <n v="4"/>
    <x v="0"/>
    <x v="1"/>
    <x v="6"/>
  </r>
  <r>
    <s v="4fUKE8EULjQdHF4zb0M8FO"/>
    <d v="2019-09-12T04:05:38"/>
    <s v="android"/>
    <n v="122893"/>
    <x v="2912"/>
    <x v="733"/>
    <s v="Sgt. Pepper's Lonely Hearts Club Band"/>
    <s v="trackdone"/>
    <s v="trackdone"/>
    <b v="1"/>
    <x v="0"/>
    <n v="4"/>
    <x v="0"/>
    <x v="1"/>
    <x v="6"/>
  </r>
  <r>
    <s v="7qbRP2jO0Sq3kTYdEW1v00"/>
    <d v="2019-09-12T04:08:28"/>
    <s v="android"/>
    <n v="169146"/>
    <x v="3158"/>
    <x v="733"/>
    <s v="Past Masters"/>
    <s v="trackdone"/>
    <s v="trackdone"/>
    <b v="1"/>
    <x v="0"/>
    <n v="4"/>
    <x v="0"/>
    <x v="1"/>
    <x v="6"/>
  </r>
  <r>
    <s v="01xMiErR26kH1KCif6uEYI"/>
    <d v="2019-09-12T04:10:14"/>
    <s v="android"/>
    <n v="105986"/>
    <x v="2908"/>
    <x v="733"/>
    <s v="A Hard Day's Night"/>
    <s v="trackdone"/>
    <s v="trackdone"/>
    <b v="1"/>
    <x v="0"/>
    <n v="4"/>
    <x v="0"/>
    <x v="1"/>
    <x v="6"/>
  </r>
  <r>
    <s v="6W35n1UlkvqhfMZstB4BXs"/>
    <d v="2019-09-12T04:12:52"/>
    <s v="android"/>
    <n v="157533"/>
    <x v="2944"/>
    <x v="733"/>
    <s v="Sgt. Pepper's Lonely Hearts Club Band"/>
    <s v="trackdone"/>
    <s v="trackdone"/>
    <b v="1"/>
    <x v="0"/>
    <n v="4"/>
    <x v="0"/>
    <x v="1"/>
    <x v="6"/>
  </r>
  <r>
    <s v="4KRgqwb4kvBuTz1utbYxfb"/>
    <d v="2019-09-12T04:14:53"/>
    <s v="android"/>
    <n v="120493"/>
    <x v="2809"/>
    <x v="733"/>
    <s v="Revolver"/>
    <s v="trackdone"/>
    <s v="trackdone"/>
    <b v="1"/>
    <x v="0"/>
    <n v="4"/>
    <x v="0"/>
    <x v="1"/>
    <x v="6"/>
  </r>
  <r>
    <s v="2RnPATK99oGOZygnD2GTO6"/>
    <d v="2019-09-12T04:17:38"/>
    <s v="android"/>
    <n v="164106"/>
    <x v="3362"/>
    <x v="733"/>
    <s v="Sgt. Pepper's Lonely Hearts Club Band"/>
    <s v="trackdone"/>
    <s v="trackdone"/>
    <b v="1"/>
    <x v="0"/>
    <n v="4"/>
    <x v="0"/>
    <x v="1"/>
    <x v="6"/>
  </r>
  <r>
    <s v="3pKKxkeB1pOUMHwWBmKc3Y"/>
    <d v="2019-09-12T04:20:15"/>
    <s v="android"/>
    <n v="156826"/>
    <x v="2965"/>
    <x v="733"/>
    <s v="Sgt. Pepper's Lonely Hearts Club Band"/>
    <s v="trackdone"/>
    <s v="trackdone"/>
    <b v="1"/>
    <x v="0"/>
    <n v="4"/>
    <x v="0"/>
    <x v="1"/>
    <x v="6"/>
  </r>
  <r>
    <s v="3idqWaBn3mRdsIodCU6uBi"/>
    <d v="2019-09-12T04:23:01"/>
    <s v="android"/>
    <n v="165466"/>
    <x v="2909"/>
    <x v="733"/>
    <s v="With The Beatles"/>
    <s v="trackdone"/>
    <s v="trackdone"/>
    <b v="1"/>
    <x v="0"/>
    <n v="4"/>
    <x v="0"/>
    <x v="1"/>
    <x v="6"/>
  </r>
  <r>
    <s v="1swmf4hFMJYRNA8Rq9PVaW"/>
    <d v="2019-09-12T04:25:30"/>
    <s v="android"/>
    <n v="148573"/>
    <x v="2885"/>
    <x v="733"/>
    <s v="The Beatles"/>
    <s v="trackdone"/>
    <s v="trackdone"/>
    <b v="1"/>
    <x v="0"/>
    <n v="4"/>
    <x v="0"/>
    <x v="1"/>
    <x v="6"/>
  </r>
  <r>
    <s v="0IxxqsYBcCHEQ1HqLYJnwx"/>
    <d v="2019-09-12T04:28:01"/>
    <s v="android"/>
    <n v="150373"/>
    <x v="2947"/>
    <x v="733"/>
    <s v="Help!"/>
    <s v="trackdone"/>
    <s v="trackdone"/>
    <b v="1"/>
    <x v="0"/>
    <n v="4"/>
    <x v="0"/>
    <x v="1"/>
    <x v="6"/>
  </r>
  <r>
    <s v="7CZiDzGVjUssMSOXrDNYHL"/>
    <d v="2019-09-12T04:31:11"/>
    <s v="android"/>
    <n v="189680"/>
    <x v="2926"/>
    <x v="733"/>
    <s v="Help!"/>
    <s v="trackdone"/>
    <s v="trackdone"/>
    <b v="1"/>
    <x v="0"/>
    <n v="4"/>
    <x v="0"/>
    <x v="1"/>
    <x v="6"/>
  </r>
  <r>
    <s v="1kDkaFlmkdEZiVUogaP9OZ"/>
    <d v="2019-09-12T04:33:11"/>
    <s v="android"/>
    <n v="119813"/>
    <x v="2932"/>
    <x v="733"/>
    <s v="Revolver"/>
    <s v="trackdone"/>
    <s v="trackdone"/>
    <b v="1"/>
    <x v="0"/>
    <n v="4"/>
    <x v="0"/>
    <x v="1"/>
    <x v="6"/>
  </r>
  <r>
    <s v="2mxByJWOajjiVsLWjNXvDJ"/>
    <d v="2019-09-12T04:36:39"/>
    <s v="android"/>
    <n v="207240"/>
    <x v="2882"/>
    <x v="733"/>
    <s v="Abbey Road"/>
    <s v="trackdone"/>
    <s v="trackdone"/>
    <b v="1"/>
    <x v="0"/>
    <n v="4"/>
    <x v="0"/>
    <x v="1"/>
    <x v="6"/>
  </r>
  <r>
    <s v="4DZAH8eiqSAkMIE9l5D71U"/>
    <d v="2019-09-12T04:39:06"/>
    <s v="android"/>
    <n v="146000"/>
    <x v="2983"/>
    <x v="733"/>
    <s v="Beatles For Sale - Remastered"/>
    <s v="trackdone"/>
    <s v="trackdone"/>
    <b v="1"/>
    <x v="0"/>
    <n v="4"/>
    <x v="0"/>
    <x v="1"/>
    <x v="6"/>
  </r>
  <r>
    <s v="0pNeVovbiZHkulpGeOx1Gj"/>
    <d v="2019-09-12T04:42:08"/>
    <s v="android"/>
    <n v="182293"/>
    <x v="2675"/>
    <x v="733"/>
    <s v="Abbey Road"/>
    <s v="trackdone"/>
    <s v="trackdone"/>
    <b v="1"/>
    <x v="0"/>
    <n v="4"/>
    <x v="0"/>
    <x v="1"/>
    <x v="6"/>
  </r>
  <r>
    <s v="5XmetMMUFNXClbiYnGdVmP"/>
    <d v="2019-09-12T04:45:11"/>
    <s v="android"/>
    <n v="182080"/>
    <x v="2906"/>
    <x v="733"/>
    <s v="The Beatles"/>
    <s v="trackdone"/>
    <s v="trackdone"/>
    <b v="1"/>
    <x v="0"/>
    <n v="4"/>
    <x v="0"/>
    <x v="1"/>
    <x v="6"/>
  </r>
  <r>
    <s v="5EzvwjFwdP5Kfl5AZAemzu"/>
    <d v="2019-09-12T04:47:40"/>
    <s v="android"/>
    <n v="148786"/>
    <x v="2974"/>
    <x v="733"/>
    <s v="Help!"/>
    <s v="trackdone"/>
    <s v="trackdone"/>
    <b v="1"/>
    <x v="0"/>
    <n v="4"/>
    <x v="0"/>
    <x v="1"/>
    <x v="6"/>
  </r>
  <r>
    <s v="5b9G4dtK3Tdguuy9BO3Nwo"/>
    <d v="2019-09-12T04:50:16"/>
    <s v="android"/>
    <n v="154893"/>
    <x v="3741"/>
    <x v="733"/>
    <s v="A Hard Day's Night"/>
    <s v="trackdone"/>
    <s v="trackdone"/>
    <b v="1"/>
    <x v="0"/>
    <n v="4"/>
    <x v="0"/>
    <x v="1"/>
    <x v="6"/>
  </r>
  <r>
    <s v="3BQHpFgAp4l80e1XslIjNI"/>
    <d v="2019-09-12T05:03:29"/>
    <s v="android"/>
    <n v="125666"/>
    <x v="3319"/>
    <x v="733"/>
    <s v="Help!"/>
    <s v="trackdone"/>
    <s v="trackdone"/>
    <b v="1"/>
    <x v="0"/>
    <n v="5"/>
    <x v="0"/>
    <x v="1"/>
    <x v="6"/>
  </r>
  <r>
    <s v="5ZBeML7Lf3FMEVviTyvi8l"/>
    <d v="2019-09-12T05:06:04"/>
    <s v="android"/>
    <n v="155226"/>
    <x v="1962"/>
    <x v="733"/>
    <s v="Please Please Me"/>
    <s v="trackdone"/>
    <s v="trackdone"/>
    <b v="1"/>
    <x v="0"/>
    <n v="5"/>
    <x v="0"/>
    <x v="1"/>
    <x v="6"/>
  </r>
  <r>
    <s v="0suLngfo7rJoetk7Ub6N8l"/>
    <d v="2019-09-12T05:08:56"/>
    <s v="android"/>
    <n v="170720"/>
    <x v="2900"/>
    <x v="733"/>
    <s v="Abbey Road"/>
    <s v="trackdone"/>
    <s v="trackdone"/>
    <b v="1"/>
    <x v="0"/>
    <n v="5"/>
    <x v="0"/>
    <x v="1"/>
    <x v="6"/>
  </r>
  <r>
    <s v="2AsGApoUuN8pTM17Lq9eUd"/>
    <d v="2019-09-12T05:12:56"/>
    <s v="android"/>
    <n v="240453"/>
    <x v="2953"/>
    <x v="733"/>
    <s v="The Beatles"/>
    <s v="trackdone"/>
    <s v="trackdone"/>
    <b v="1"/>
    <x v="0"/>
    <n v="5"/>
    <x v="0"/>
    <x v="1"/>
    <x v="6"/>
  </r>
  <r>
    <s v="3kQDIa85ZK8cKVn72NfBnl"/>
    <d v="2019-09-12T05:15:31"/>
    <s v="android"/>
    <n v="154466"/>
    <x v="2979"/>
    <x v="733"/>
    <s v="Beatles For Sale - Remastered"/>
    <s v="trackdone"/>
    <s v="trackdone"/>
    <b v="1"/>
    <x v="0"/>
    <n v="5"/>
    <x v="0"/>
    <x v="1"/>
    <x v="6"/>
  </r>
  <r>
    <s v="09x9v1o51dbqi5H0u7UGfp"/>
    <d v="2019-09-12T05:17:45"/>
    <s v="android"/>
    <n v="105933"/>
    <x v="2811"/>
    <x v="733"/>
    <s v="The Beatles"/>
    <s v="trackdone"/>
    <s v="trackdone"/>
    <b v="1"/>
    <x v="0"/>
    <n v="5"/>
    <x v="0"/>
    <x v="1"/>
    <x v="6"/>
  </r>
  <r>
    <s v="4eLIq1nQNwz2qLu8DeiWIp"/>
    <d v="2019-09-13T02:56:22"/>
    <s v="android"/>
    <n v="85460"/>
    <x v="2832"/>
    <x v="733"/>
    <s v="The Beatles"/>
    <s v="trackdone"/>
    <s v="unexpected-exit-while-paused"/>
    <b v="1"/>
    <x v="0"/>
    <n v="2"/>
    <x v="0"/>
    <x v="1"/>
    <x v="6"/>
  </r>
  <r>
    <s v="788U1Sqej9M6c4iikuDGxO"/>
    <d v="2019-09-13T02:56:24"/>
    <s v="android"/>
    <n v="1000"/>
    <x v="3744"/>
    <x v="733"/>
    <s v="Help!"/>
    <s v="fwdbtn"/>
    <s v="fwdbtn"/>
    <b v="1"/>
    <x v="0"/>
    <n v="2"/>
    <x v="0"/>
    <x v="1"/>
    <x v="6"/>
  </r>
  <r>
    <s v="788U1Sqej9M6c4iikuDGxO"/>
    <d v="2019-09-13T02:56:26"/>
    <s v="android"/>
    <n v="414"/>
    <x v="3744"/>
    <x v="733"/>
    <s v="Help!"/>
    <s v="backbtn"/>
    <s v="fwdbtn"/>
    <b v="1"/>
    <x v="0"/>
    <n v="2"/>
    <x v="0"/>
    <x v="1"/>
    <x v="6"/>
  </r>
  <r>
    <s v="2ue1KRstSKHF8jQkIJZiNC"/>
    <d v="2019-09-13T02:56:26"/>
    <s v="android"/>
    <n v="1200"/>
    <x v="2964"/>
    <x v="733"/>
    <s v="Help!"/>
    <s v="fwdbtn"/>
    <s v="backbtn"/>
    <b v="1"/>
    <x v="0"/>
    <n v="2"/>
    <x v="0"/>
    <x v="1"/>
    <x v="6"/>
  </r>
  <r>
    <s v="2ue1KRstSKHF8jQkIJZiNC"/>
    <d v="2019-09-13T02:56:27"/>
    <s v="android"/>
    <n v="0"/>
    <x v="2964"/>
    <x v="733"/>
    <s v="Help!"/>
    <s v="fwdbtn"/>
    <s v="fwdbtn"/>
    <b v="1"/>
    <x v="0"/>
    <n v="2"/>
    <x v="0"/>
    <x v="1"/>
    <x v="6"/>
  </r>
  <r>
    <s v="7ds98B8y5BQltzC60Gdkri"/>
    <d v="2019-09-13T02:56:29"/>
    <s v="android"/>
    <n v="2337"/>
    <x v="3743"/>
    <x v="733"/>
    <s v="Past Masters"/>
    <s v="fwdbtn"/>
    <s v="fwdbtn"/>
    <b v="1"/>
    <x v="0"/>
    <n v="2"/>
    <x v="0"/>
    <x v="1"/>
    <x v="6"/>
  </r>
  <r>
    <s v="5xcfepnz1v7a83T8An9gjw"/>
    <d v="2019-09-13T02:56:32"/>
    <s v="android"/>
    <n v="2836"/>
    <x v="2804"/>
    <x v="733"/>
    <s v="Help!"/>
    <s v="fwdbtn"/>
    <s v="fwdbtn"/>
    <b v="1"/>
    <x v="0"/>
    <n v="2"/>
    <x v="0"/>
    <x v="1"/>
    <x v="6"/>
  </r>
  <r>
    <s v="1ob06Ol8FMIPQgjpg7bMyk"/>
    <d v="2019-09-13T02:56:34"/>
    <s v="android"/>
    <n v="1132"/>
    <x v="3208"/>
    <x v="733"/>
    <s v="Revolver"/>
    <s v="fwdbtn"/>
    <s v="fwdbtn"/>
    <b v="1"/>
    <x v="0"/>
    <n v="2"/>
    <x v="0"/>
    <x v="1"/>
    <x v="6"/>
  </r>
  <r>
    <s v="1tM9TBNPjieSOZ2d5VAQ1y"/>
    <d v="2019-09-13T15:09:15"/>
    <s v="android"/>
    <n v="906"/>
    <x v="2787"/>
    <x v="733"/>
    <s v="Past Masters"/>
    <s v="fwdbtn"/>
    <s v="unexpected-exit-while-paused"/>
    <b v="1"/>
    <x v="0"/>
    <n v="15"/>
    <x v="4"/>
    <x v="1"/>
    <x v="6"/>
  </r>
  <r>
    <s v="72UCrt0G2z6QQkvzEw9dGQ"/>
    <d v="2019-09-13T15:09:30"/>
    <s v="android"/>
    <n v="975"/>
    <x v="3127"/>
    <x v="15"/>
    <s v="Where the Light Is: John Mayer Live In Los Angeles"/>
    <s v="playbtn"/>
    <s v="endplay"/>
    <b v="1"/>
    <x v="0"/>
    <n v="15"/>
    <x v="4"/>
    <x v="1"/>
    <x v="6"/>
  </r>
  <r>
    <s v="72UCrt0G2z6QQkvzEw9dGQ"/>
    <d v="2019-09-13T15:09:45"/>
    <s v="android"/>
    <n v="975"/>
    <x v="3127"/>
    <x v="15"/>
    <s v="Where the Light Is: John Mayer Live In Los Angeles"/>
    <s v="playbtn"/>
    <s v="endplay"/>
    <b v="1"/>
    <x v="0"/>
    <n v="15"/>
    <x v="4"/>
    <x v="1"/>
    <x v="6"/>
  </r>
  <r>
    <s v="2AvFR6pi8tjwmaqgxcXOIJ"/>
    <d v="2019-09-13T15:09:48"/>
    <s v="android"/>
    <n v="19473"/>
    <x v="6444"/>
    <x v="15"/>
    <s v="The Complete 2012 Performances Collection"/>
    <s v="clickrow"/>
    <s v="endplay"/>
    <b v="0"/>
    <x v="0"/>
    <n v="15"/>
    <x v="4"/>
    <x v="1"/>
    <x v="6"/>
  </r>
  <r>
    <s v="2AvFR6pi8tjwmaqgxcXOIJ"/>
    <d v="2019-09-13T15:12:41"/>
    <s v="android"/>
    <n v="174920"/>
    <x v="6444"/>
    <x v="15"/>
    <s v="The Complete 2012 Performances Collection"/>
    <s v="clickrow"/>
    <s v="trackdone"/>
    <b v="0"/>
    <x v="0"/>
    <n v="15"/>
    <x v="4"/>
    <x v="1"/>
    <x v="6"/>
  </r>
  <r>
    <s v="05Ez6KwjICkscWQVTsT3f5"/>
    <d v="2019-09-13T15:16:43"/>
    <s v="android"/>
    <n v="241346"/>
    <x v="3772"/>
    <x v="15"/>
    <s v="Paradise Valley"/>
    <s v="trackdone"/>
    <s v="trackdone"/>
    <b v="1"/>
    <x v="0"/>
    <n v="15"/>
    <x v="4"/>
    <x v="1"/>
    <x v="6"/>
  </r>
  <r>
    <s v="77Y57qRJBvkGCUw9qs0qMg"/>
    <d v="2019-09-13T15:20:47"/>
    <s v="android"/>
    <n v="243666"/>
    <x v="4298"/>
    <x v="15"/>
    <s v="The Search for Everything"/>
    <s v="trackdone"/>
    <s v="trackdone"/>
    <b v="1"/>
    <x v="0"/>
    <n v="15"/>
    <x v="4"/>
    <x v="1"/>
    <x v="6"/>
  </r>
  <r>
    <s v="5pmEPJ1DnCLqQkUT4B2wAp"/>
    <d v="2019-09-13T15:22:48"/>
    <s v="android"/>
    <n v="120706"/>
    <x v="2417"/>
    <x v="15"/>
    <s v="Born and Raised"/>
    <s v="trackdone"/>
    <s v="trackdone"/>
    <b v="1"/>
    <x v="0"/>
    <n v="15"/>
    <x v="4"/>
    <x v="1"/>
    <x v="6"/>
  </r>
  <r>
    <s v="0HLWvLKQWpFdPhgk6ym58n"/>
    <d v="2019-09-13T15:25:44"/>
    <s v="android"/>
    <n v="175480"/>
    <x v="83"/>
    <x v="15"/>
    <s v="Battle Studies"/>
    <s v="trackdone"/>
    <s v="trackdone"/>
    <b v="1"/>
    <x v="0"/>
    <n v="15"/>
    <x v="4"/>
    <x v="1"/>
    <x v="6"/>
  </r>
  <r>
    <s v="1aiDlPLPljMFUylWjMZras"/>
    <d v="2019-09-13T15:28:46"/>
    <s v="android"/>
    <n v="180626"/>
    <x v="82"/>
    <x v="15"/>
    <s v="Born and Raised"/>
    <s v="trackdone"/>
    <s v="trackdone"/>
    <b v="1"/>
    <x v="0"/>
    <n v="15"/>
    <x v="4"/>
    <x v="1"/>
    <x v="6"/>
  </r>
  <r>
    <s v="1HNywa8Bk0TmzRwQrzhtPo"/>
    <d v="2019-09-13T15:33:31"/>
    <s v="android"/>
    <n v="285480"/>
    <x v="6368"/>
    <x v="15"/>
    <s v="I Guess I Just Feel Like"/>
    <s v="trackdone"/>
    <s v="trackdone"/>
    <b v="1"/>
    <x v="0"/>
    <n v="15"/>
    <x v="4"/>
    <x v="1"/>
    <x v="6"/>
  </r>
  <r>
    <s v="0QTCTu0CXv4X1JEE4gNpGv"/>
    <d v="2019-09-13T15:37:45"/>
    <s v="android"/>
    <n v="253493"/>
    <x v="106"/>
    <x v="15"/>
    <s v="Paradise Valley"/>
    <s v="trackdone"/>
    <s v="trackdone"/>
    <b v="1"/>
    <x v="0"/>
    <n v="15"/>
    <x v="4"/>
    <x v="1"/>
    <x v="6"/>
  </r>
  <r>
    <s v="5ddXMXmXZ2FN4iliTG20nO"/>
    <d v="2019-09-13T15:41:46"/>
    <s v="android"/>
    <n v="239666"/>
    <x v="4081"/>
    <x v="15"/>
    <s v="The Search for Everything"/>
    <s v="trackdone"/>
    <s v="trackdone"/>
    <b v="1"/>
    <x v="0"/>
    <n v="15"/>
    <x v="4"/>
    <x v="1"/>
    <x v="6"/>
  </r>
  <r>
    <s v="58ImA5yX8b5UkLy9MDXwWO"/>
    <d v="2019-09-13T15:46:19"/>
    <s v="android"/>
    <n v="273066"/>
    <x v="3684"/>
    <x v="15"/>
    <s v="Paradise Valley"/>
    <s v="trackdone"/>
    <s v="trackdone"/>
    <b v="1"/>
    <x v="0"/>
    <n v="15"/>
    <x v="4"/>
    <x v="1"/>
    <x v="6"/>
  </r>
  <r>
    <s v="3RgR3cFZ6xh7MlB9DURK6e"/>
    <d v="2019-09-13T17:25:47"/>
    <s v="android"/>
    <n v="215106"/>
    <x v="78"/>
    <x v="15"/>
    <s v="Born and Raised"/>
    <s v="trackdone"/>
    <s v="logout"/>
    <b v="1"/>
    <x v="0"/>
    <n v="17"/>
    <x v="3"/>
    <x v="1"/>
    <x v="6"/>
  </r>
  <r>
    <s v="1RywwImkBFUEVcRTBmw7vL"/>
    <d v="2019-09-13T18:02:05"/>
    <s v="android"/>
    <n v="157586"/>
    <x v="2418"/>
    <x v="15"/>
    <s v="Born and Raised"/>
    <s v="fwdbtn"/>
    <s v="trackdone"/>
    <b v="1"/>
    <x v="0"/>
    <n v="18"/>
    <x v="3"/>
    <x v="1"/>
    <x v="6"/>
  </r>
  <r>
    <s v="7vFv0yFGMJW3qVXbAd9BK9"/>
    <d v="2019-09-13T18:06:13"/>
    <s v="android"/>
    <n v="249626"/>
    <x v="80"/>
    <x v="15"/>
    <s v="Room For Squares"/>
    <s v="trackdone"/>
    <s v="trackdone"/>
    <b v="1"/>
    <x v="0"/>
    <n v="18"/>
    <x v="3"/>
    <x v="1"/>
    <x v="6"/>
  </r>
  <r>
    <s v="35LDid9nvuYrUyZk5qGD0i"/>
    <d v="2019-09-13T18:10:16"/>
    <s v="android"/>
    <n v="242333"/>
    <x v="98"/>
    <x v="15"/>
    <s v="Continuum"/>
    <s v="trackdone"/>
    <s v="trackdone"/>
    <b v="1"/>
    <x v="0"/>
    <n v="18"/>
    <x v="3"/>
    <x v="1"/>
    <x v="6"/>
  </r>
  <r>
    <s v="42dbDZX9bsEGqMZWYmnR7J"/>
    <d v="2019-09-13T18:14:45"/>
    <s v="android"/>
    <n v="268093"/>
    <x v="3256"/>
    <x v="15"/>
    <s v="Battle Studies"/>
    <s v="trackdone"/>
    <s v="trackdone"/>
    <b v="1"/>
    <x v="0"/>
    <n v="18"/>
    <x v="3"/>
    <x v="1"/>
    <x v="6"/>
  </r>
  <r>
    <s v="74O2ijHJxPd6FJMgL6A4aq"/>
    <d v="2019-09-13T18:25:10"/>
    <s v="android"/>
    <n v="625173"/>
    <x v="3125"/>
    <x v="15"/>
    <s v="Any Given Thursday"/>
    <s v="trackdone"/>
    <s v="trackdone"/>
    <b v="1"/>
    <x v="0"/>
    <n v="18"/>
    <x v="3"/>
    <x v="1"/>
    <x v="6"/>
  </r>
  <r>
    <s v="0Zrug5Ry3x6x60lohpEU0C"/>
    <d v="2019-09-13T18:28:34"/>
    <s v="android"/>
    <n v="202813"/>
    <x v="4083"/>
    <x v="15"/>
    <s v="The Search for Everything"/>
    <s v="trackdone"/>
    <s v="trackdone"/>
    <b v="1"/>
    <x v="0"/>
    <n v="18"/>
    <x v="3"/>
    <x v="1"/>
    <x v="6"/>
  </r>
  <r>
    <s v="4LloVtxNZpeh7q7xdi1DQc"/>
    <d v="2019-09-13T18:32:57"/>
    <s v="android"/>
    <n v="263573"/>
    <x v="75"/>
    <x v="15"/>
    <s v="Where the Light Is: John Mayer Live In Los Angeles"/>
    <s v="trackdone"/>
    <s v="trackdone"/>
    <b v="1"/>
    <x v="0"/>
    <n v="18"/>
    <x v="3"/>
    <x v="1"/>
    <x v="6"/>
  </r>
  <r>
    <s v="03XjpGGdsIPouALXem2Cku"/>
    <d v="2019-09-13T18:35:23"/>
    <s v="android"/>
    <n v="144400"/>
    <x v="2419"/>
    <x v="15"/>
    <s v="Born and Raised"/>
    <s v="trackdone"/>
    <s v="trackdone"/>
    <b v="1"/>
    <x v="0"/>
    <n v="18"/>
    <x v="3"/>
    <x v="1"/>
    <x v="6"/>
  </r>
  <r>
    <s v="50YQFbfIVk2XMnVFKAuuib"/>
    <d v="2019-09-13T18:40:02"/>
    <s v="android"/>
    <n v="278666"/>
    <x v="2421"/>
    <x v="15"/>
    <s v="Born and Raised"/>
    <s v="trackdone"/>
    <s v="trackdone"/>
    <b v="1"/>
    <x v="0"/>
    <n v="18"/>
    <x v="3"/>
    <x v="1"/>
    <x v="6"/>
  </r>
  <r>
    <s v="0EUSbTvyZfo9QOcxunL9Ro"/>
    <d v="2019-09-13T18:45:48"/>
    <s v="android"/>
    <n v="345626"/>
    <x v="81"/>
    <x v="15"/>
    <s v="Where the Light Is: John Mayer Live In Los Angeles"/>
    <s v="trackdone"/>
    <s v="trackdone"/>
    <b v="1"/>
    <x v="0"/>
    <n v="18"/>
    <x v="3"/>
    <x v="1"/>
    <x v="6"/>
  </r>
  <r>
    <s v="5FDh0G5oQ2UD9JxWiDCT1x"/>
    <d v="2019-09-13T18:50:06"/>
    <s v="android"/>
    <n v="257386"/>
    <x v="66"/>
    <x v="15"/>
    <s v="Paradise Valley"/>
    <s v="trackdone"/>
    <s v="trackdone"/>
    <b v="1"/>
    <x v="0"/>
    <n v="18"/>
    <x v="3"/>
    <x v="1"/>
    <x v="6"/>
  </r>
  <r>
    <s v="3TQbr3G3U5wlwEJejmqC1F"/>
    <d v="2019-09-13T19:50:11"/>
    <s v="android"/>
    <n v="173279"/>
    <x v="4300"/>
    <x v="15"/>
    <s v="The Search for Everything"/>
    <s v="trackdone"/>
    <s v="logout"/>
    <b v="1"/>
    <x v="0"/>
    <n v="19"/>
    <x v="3"/>
    <x v="1"/>
    <x v="6"/>
  </r>
  <r>
    <s v="6zQ1OjnGS4GiEOHje3tDX3"/>
    <d v="2019-09-13T20:06:36"/>
    <s v="android"/>
    <n v="165000"/>
    <x v="3962"/>
    <x v="15"/>
    <s v="Paradise Valley"/>
    <s v="fwdbtn"/>
    <s v="trackdone"/>
    <b v="1"/>
    <x v="0"/>
    <n v="20"/>
    <x v="1"/>
    <x v="1"/>
    <x v="6"/>
  </r>
  <r>
    <s v="1c7UYTut2SBOPq64o2t0uN"/>
    <d v="2019-09-13T20:11:06"/>
    <s v="android"/>
    <n v="268973"/>
    <x v="90"/>
    <x v="15"/>
    <s v="Room For Squares"/>
    <s v="trackdone"/>
    <s v="trackdone"/>
    <b v="1"/>
    <x v="0"/>
    <n v="20"/>
    <x v="1"/>
    <x v="1"/>
    <x v="6"/>
  </r>
  <r>
    <s v="51lPx6ZCSalL2kvSrDUyJc"/>
    <d v="2019-09-13T20:14:16"/>
    <s v="android"/>
    <n v="190013"/>
    <x v="4057"/>
    <x v="15"/>
    <s v="The Search for Everything"/>
    <s v="trackdone"/>
    <s v="trackdone"/>
    <b v="1"/>
    <x v="0"/>
    <n v="20"/>
    <x v="1"/>
    <x v="1"/>
    <x v="6"/>
  </r>
  <r>
    <s v="7hR5toSPEgwFZ78jfHdANM"/>
    <d v="2019-09-14T00:27:48"/>
    <s v="android"/>
    <n v="17893"/>
    <x v="77"/>
    <x v="15"/>
    <s v="Battle Studies"/>
    <s v="trackdone"/>
    <s v="logout"/>
    <b v="1"/>
    <x v="0"/>
    <n v="0"/>
    <x v="0"/>
    <x v="1"/>
    <x v="6"/>
  </r>
  <r>
    <s v="2RnPATK99oGOZygnD2GTO6"/>
    <d v="2019-09-14T12:28:04"/>
    <s v="android"/>
    <n v="3264"/>
    <x v="3362"/>
    <x v="733"/>
    <s v="Sgt. Pepper's Lonely Hearts Club Band"/>
    <s v="clickrow"/>
    <s v="unexpected-exit-while-paused"/>
    <b v="1"/>
    <x v="0"/>
    <n v="12"/>
    <x v="4"/>
    <x v="1"/>
    <x v="6"/>
  </r>
  <r>
    <s v="2RnPATK99oGOZygnD2GTO6"/>
    <d v="2019-09-14T21:29:52"/>
    <s v="android"/>
    <n v="870"/>
    <x v="3362"/>
    <x v="733"/>
    <s v="Sgt. Pepper's Lonely Hearts Club Band"/>
    <s v="appload"/>
    <s v="unexpected-exit-while-paused"/>
    <b v="1"/>
    <x v="0"/>
    <n v="21"/>
    <x v="1"/>
    <x v="1"/>
    <x v="6"/>
  </r>
  <r>
    <s v="6UN6W5tj0qrMYV8N9MQMJC"/>
    <d v="2019-09-14T22:06:35"/>
    <s v="android"/>
    <n v="156866"/>
    <x v="2512"/>
    <x v="792"/>
    <s v="Vicente Fernández"/>
    <s v="clickrow"/>
    <s v="trackdone"/>
    <b v="1"/>
    <x v="0"/>
    <n v="22"/>
    <x v="1"/>
    <x v="1"/>
    <x v="6"/>
  </r>
  <r>
    <s v="0WC8V7XiGrrF4N8LqELOKM"/>
    <d v="2019-09-14T22:09:12"/>
    <s v="android"/>
    <n v="156493"/>
    <x v="2537"/>
    <x v="794"/>
    <s v="Las 100 Clasicas Vol. 1"/>
    <s v="trackdone"/>
    <s v="trackdone"/>
    <b v="1"/>
    <x v="0"/>
    <n v="22"/>
    <x v="1"/>
    <x v="1"/>
    <x v="6"/>
  </r>
  <r>
    <s v="7lZXvktIJLEkftkIurJmoi"/>
    <d v="2019-09-14T22:12:12"/>
    <s v="android"/>
    <n v="179161"/>
    <x v="2555"/>
    <x v="794"/>
    <s v="Sus Grandes Corridos y Rancheras"/>
    <s v="trackdone"/>
    <s v="trackdone"/>
    <b v="1"/>
    <x v="0"/>
    <n v="22"/>
    <x v="1"/>
    <x v="1"/>
    <x v="6"/>
  </r>
  <r>
    <s v="3gA2qpAbnuKLQV8Q9ZtIcf"/>
    <d v="2019-09-14T22:15:34"/>
    <s v="android"/>
    <n v="202093"/>
    <x v="5331"/>
    <x v="792"/>
    <s v="Que De Raro Tiene"/>
    <s v="trackdone"/>
    <s v="trackdone"/>
    <b v="1"/>
    <x v="0"/>
    <n v="22"/>
    <x v="1"/>
    <x v="1"/>
    <x v="6"/>
  </r>
  <r>
    <s v="3YubPkIjza38KmXTIGdk91"/>
    <d v="2019-09-14T22:18:13"/>
    <s v="android"/>
    <n v="158400"/>
    <x v="2523"/>
    <x v="794"/>
    <s v="El Cantinero"/>
    <s v="trackdone"/>
    <s v="trackdone"/>
    <b v="1"/>
    <x v="0"/>
    <n v="22"/>
    <x v="1"/>
    <x v="1"/>
    <x v="6"/>
  </r>
  <r>
    <s v="4KKTzZmFYoEVmHK34ADeke"/>
    <d v="2019-09-14T22:21:34"/>
    <s v="android"/>
    <n v="200097"/>
    <x v="2535"/>
    <x v="796"/>
    <s v="15 Exitos Corridos - Antonio Aguilar"/>
    <s v="trackdone"/>
    <s v="trackdone"/>
    <b v="1"/>
    <x v="0"/>
    <n v="22"/>
    <x v="1"/>
    <x v="1"/>
    <x v="6"/>
  </r>
  <r>
    <s v="0hwB5n9p1CWXrgCUu9cXZo"/>
    <d v="2019-09-14T22:24:09"/>
    <s v="android"/>
    <n v="155240"/>
    <x v="5544"/>
    <x v="792"/>
    <s v="Mi Amigo El Tordillo"/>
    <s v="trackdone"/>
    <s v="trackdone"/>
    <b v="1"/>
    <x v="0"/>
    <n v="22"/>
    <x v="1"/>
    <x v="1"/>
    <x v="6"/>
  </r>
  <r>
    <s v="7xSfYroWIAiwfQBR1P8WMD"/>
    <d v="2019-09-14T22:27:58"/>
    <s v="android"/>
    <n v="228546"/>
    <x v="2508"/>
    <x v="792"/>
    <s v="Vicente Fernández Y Sus Corridos Consentidos"/>
    <s v="trackdone"/>
    <s v="trackdone"/>
    <b v="1"/>
    <x v="0"/>
    <n v="22"/>
    <x v="1"/>
    <x v="1"/>
    <x v="6"/>
  </r>
  <r>
    <s v="7dyfhslrnTYqmUxuUbdyJP"/>
    <d v="2019-09-14T22:30:48"/>
    <s v="android"/>
    <n v="169026"/>
    <x v="2542"/>
    <x v="794"/>
    <s v="Sus Grandes Corridos y Rancheras"/>
    <s v="trackdone"/>
    <s v="trackdone"/>
    <b v="1"/>
    <x v="0"/>
    <n v="22"/>
    <x v="1"/>
    <x v="1"/>
    <x v="6"/>
  </r>
  <r>
    <s v="6z7SlWuDEkvtVIDTpa132V"/>
    <d v="2019-09-14T22:30:55"/>
    <s v="android"/>
    <n v="5450"/>
    <x v="2527"/>
    <x v="796"/>
    <s v="Animas Que Amanezca"/>
    <s v="trackdone"/>
    <s v="fwdbtn"/>
    <b v="1"/>
    <x v="0"/>
    <n v="22"/>
    <x v="1"/>
    <x v="1"/>
    <x v="6"/>
  </r>
  <r>
    <s v="2hJODHbew6oxa3mMDYBBEE"/>
    <d v="2019-09-14T22:33:50"/>
    <s v="android"/>
    <n v="176000"/>
    <x v="2530"/>
    <x v="796"/>
    <s v="Cantares de la Revolución Mexicana y Canciones Norteñas"/>
    <s v="fwdbtn"/>
    <s v="trackdone"/>
    <b v="1"/>
    <x v="0"/>
    <n v="22"/>
    <x v="1"/>
    <x v="1"/>
    <x v="6"/>
  </r>
  <r>
    <s v="4Qf7vSDyvETWAnthCwlLwM"/>
    <d v="2019-09-14T22:37:07"/>
    <s v="android"/>
    <n v="196613"/>
    <x v="2521"/>
    <x v="795"/>
    <s v="50 Aniversario Luctuoso - Jorge Negrete &quot;El Charro Cantor&quot; Vol. 2"/>
    <s v="trackdone"/>
    <s v="trackdone"/>
    <b v="1"/>
    <x v="0"/>
    <n v="22"/>
    <x v="1"/>
    <x v="1"/>
    <x v="6"/>
  </r>
  <r>
    <s v="0QvxVQaOUIMgqxyvk9GpFE"/>
    <d v="2019-09-14T22:39:46"/>
    <s v="android"/>
    <n v="158333"/>
    <x v="2551"/>
    <x v="794"/>
    <s v="La Malagradecida"/>
    <s v="trackdone"/>
    <s v="trackdone"/>
    <b v="1"/>
    <x v="0"/>
    <n v="22"/>
    <x v="1"/>
    <x v="1"/>
    <x v="6"/>
  </r>
  <r>
    <s v="78SCz6GkX5zPta7X1DsZnZ"/>
    <d v="2019-09-14T22:42:26"/>
    <s v="android"/>
    <n v="159333"/>
    <x v="5546"/>
    <x v="794"/>
    <s v="Que Te Vaya Bonito"/>
    <s v="trackdone"/>
    <s v="trackdone"/>
    <b v="1"/>
    <x v="0"/>
    <n v="22"/>
    <x v="1"/>
    <x v="1"/>
    <x v="6"/>
  </r>
  <r>
    <s v="5s7ROuCMno7aCwTidFTdjw"/>
    <d v="2019-09-14T22:45:24"/>
    <s v="android"/>
    <n v="177388"/>
    <x v="2529"/>
    <x v="796"/>
    <s v="Corridos Antonio Aguilar"/>
    <s v="trackdone"/>
    <s v="trackdone"/>
    <b v="1"/>
    <x v="0"/>
    <n v="22"/>
    <x v="1"/>
    <x v="1"/>
    <x v="6"/>
  </r>
  <r>
    <s v="7mgm1NtgPgemOFsopkCszE"/>
    <d v="2019-09-14T22:48:39"/>
    <s v="android"/>
    <n v="195117"/>
    <x v="2525"/>
    <x v="796"/>
    <s v="Corridos Antonio Aguilar"/>
    <s v="trackdone"/>
    <s v="trackdone"/>
    <b v="1"/>
    <x v="0"/>
    <n v="22"/>
    <x v="1"/>
    <x v="1"/>
    <x v="6"/>
  </r>
  <r>
    <s v="0CIz7t5BltLpaff8qyQFjB"/>
    <d v="2019-09-14T22:53:01"/>
    <s v="android"/>
    <n v="261131"/>
    <x v="2552"/>
    <x v="801"/>
    <s v="Mi Historia - Pepe Aguilar"/>
    <s v="trackdone"/>
    <s v="trackdone"/>
    <b v="1"/>
    <x v="0"/>
    <n v="22"/>
    <x v="1"/>
    <x v="1"/>
    <x v="6"/>
  </r>
  <r>
    <s v="4ihZFukyNotzCUtxI4qpu8"/>
    <d v="2019-09-14T22:55:11"/>
    <s v="android"/>
    <n v="129400"/>
    <x v="2524"/>
    <x v="794"/>
    <s v="El Cantinero"/>
    <s v="trackdone"/>
    <s v="trackdone"/>
    <b v="1"/>
    <x v="0"/>
    <n v="22"/>
    <x v="1"/>
    <x v="1"/>
    <x v="6"/>
  </r>
  <r>
    <s v="4JuNZM2OZOVXVaQfjudLa3"/>
    <d v="2019-09-14T22:58:15"/>
    <s v="android"/>
    <n v="183837"/>
    <x v="2540"/>
    <x v="794"/>
    <s v="Sus Grandes Corridos y Rancheras"/>
    <s v="trackdone"/>
    <s v="trackdone"/>
    <b v="1"/>
    <x v="0"/>
    <n v="22"/>
    <x v="1"/>
    <x v="1"/>
    <x v="6"/>
  </r>
  <r>
    <s v="6i6tTUmg1i9PDwETgb5v7J"/>
    <d v="2019-09-14T23:00:33"/>
    <s v="android"/>
    <n v="137120"/>
    <x v="2522"/>
    <x v="794"/>
    <s v="Gracias (with Mariachi Vargas de Tecalitlán)"/>
    <s v="trackdone"/>
    <s v="trackdone"/>
    <b v="1"/>
    <x v="0"/>
    <n v="23"/>
    <x v="1"/>
    <x v="1"/>
    <x v="6"/>
  </r>
  <r>
    <s v="1mTWvb5uY8R6tU7iCLtiUo"/>
    <d v="2019-09-14T23:02:58"/>
    <s v="android"/>
    <n v="144706"/>
    <x v="2518"/>
    <x v="794"/>
    <s v="Las 100 Clasicas Vol. 2"/>
    <s v="trackdone"/>
    <s v="trackdone"/>
    <b v="1"/>
    <x v="0"/>
    <n v="23"/>
    <x v="1"/>
    <x v="1"/>
    <x v="6"/>
  </r>
  <r>
    <s v="76YIakOtee617B4McuRJH6"/>
    <d v="2019-09-15T03:05:13"/>
    <s v="android"/>
    <n v="91342"/>
    <x v="2528"/>
    <x v="796"/>
    <s v="Bala Perdida"/>
    <s v="trackdone"/>
    <s v="unexpected-exit-while-paused"/>
    <b v="1"/>
    <x v="0"/>
    <n v="3"/>
    <x v="0"/>
    <x v="1"/>
    <x v="6"/>
  </r>
  <r>
    <s v="6umE6KaAHqn9vSm62zcOc9"/>
    <d v="2019-09-16T16:16:40"/>
    <s v="android"/>
    <n v="19501"/>
    <x v="6446"/>
    <x v="1178"/>
    <s v="A Dream Is All I Need To Get By"/>
    <s v="clickrow"/>
    <s v="endplay"/>
    <b v="1"/>
    <x v="0"/>
    <n v="16"/>
    <x v="3"/>
    <x v="1"/>
    <x v="6"/>
  </r>
  <r>
    <s v="2AvFR6pi8tjwmaqgxcXOIJ"/>
    <d v="2019-09-16T16:19:35"/>
    <s v="android"/>
    <n v="174920"/>
    <x v="6444"/>
    <x v="15"/>
    <s v="The Complete 2012 Performances Collection"/>
    <s v="clickrow"/>
    <s v="trackdone"/>
    <b v="1"/>
    <x v="0"/>
    <n v="16"/>
    <x v="3"/>
    <x v="1"/>
    <x v="6"/>
  </r>
  <r>
    <s v="5FPnjikbwlDMULCCCa6ZCJ"/>
    <d v="2019-09-16T16:23:33"/>
    <s v="android"/>
    <n v="237906"/>
    <x v="73"/>
    <x v="15"/>
    <s v="Heavier Things"/>
    <s v="trackdone"/>
    <s v="trackdone"/>
    <b v="1"/>
    <x v="0"/>
    <n v="16"/>
    <x v="3"/>
    <x v="1"/>
    <x v="6"/>
  </r>
  <r>
    <s v="3SktMqZmo3M9zbB7oKMIF7"/>
    <d v="2019-09-16T16:27:39"/>
    <s v="android"/>
    <n v="245826"/>
    <x v="99"/>
    <x v="15"/>
    <s v="Continuum"/>
    <s v="trackdone"/>
    <s v="trackdone"/>
    <b v="1"/>
    <x v="0"/>
    <n v="16"/>
    <x v="3"/>
    <x v="1"/>
    <x v="6"/>
  </r>
  <r>
    <s v="78DwRIo6Vj6wqteyerGetr"/>
    <d v="2019-09-16T16:30:58"/>
    <s v="android"/>
    <n v="198200"/>
    <x v="100"/>
    <x v="15"/>
    <s v="Continuum"/>
    <s v="trackdone"/>
    <s v="trackdone"/>
    <b v="1"/>
    <x v="0"/>
    <n v="16"/>
    <x v="3"/>
    <x v="1"/>
    <x v="6"/>
  </r>
  <r>
    <s v="5RYTpsSI7op7UZznXWqhIP"/>
    <d v="2019-09-16T16:35:46"/>
    <s v="android"/>
    <n v="287640"/>
    <x v="2420"/>
    <x v="15"/>
    <s v="Born and Raised"/>
    <s v="trackdone"/>
    <s v="trackdone"/>
    <b v="1"/>
    <x v="0"/>
    <n v="16"/>
    <x v="3"/>
    <x v="1"/>
    <x v="6"/>
  </r>
  <r>
    <s v="0oiCeOPwm4zhwfyIpAE37y"/>
    <d v="2019-09-16T16:39:19"/>
    <s v="android"/>
    <n v="212320"/>
    <x v="2661"/>
    <x v="15"/>
    <s v="The Search for Everything"/>
    <s v="trackdone"/>
    <s v="trackdone"/>
    <b v="1"/>
    <x v="0"/>
    <n v="16"/>
    <x v="3"/>
    <x v="1"/>
    <x v="6"/>
  </r>
  <r>
    <s v="5imShWWzwqfAJ9gXFpGAQh"/>
    <d v="2019-09-16T16:42:40"/>
    <s v="android"/>
    <n v="201173"/>
    <x v="71"/>
    <x v="15"/>
    <s v="Continuum"/>
    <s v="trackdone"/>
    <s v="trackdone"/>
    <b v="1"/>
    <x v="0"/>
    <n v="16"/>
    <x v="3"/>
    <x v="1"/>
    <x v="6"/>
  </r>
  <r>
    <s v="3oGRjCpV07tCM5mrYv6iQA"/>
    <d v="2019-09-16T16:48:13"/>
    <s v="android"/>
    <n v="331647"/>
    <x v="3831"/>
    <x v="15"/>
    <s v="Where the Light Is: John Mayer Live In Los Angeles"/>
    <s v="trackdone"/>
    <s v="fwdbtn"/>
    <b v="1"/>
    <x v="0"/>
    <n v="16"/>
    <x v="3"/>
    <x v="1"/>
    <x v="6"/>
  </r>
  <r>
    <s v="3E6iea9uEmB7gRru4lyP6h"/>
    <d v="2019-09-16T16:52:58"/>
    <s v="android"/>
    <n v="285053"/>
    <x v="102"/>
    <x v="15"/>
    <s v="Continuum"/>
    <s v="fwdbtn"/>
    <s v="trackdone"/>
    <b v="1"/>
    <x v="0"/>
    <n v="16"/>
    <x v="3"/>
    <x v="1"/>
    <x v="6"/>
  </r>
  <r>
    <s v="5Aq5TIy9jVK70aL7xcE9oa"/>
    <d v="2019-09-16T16:56:42"/>
    <s v="android"/>
    <n v="222720"/>
    <x v="3398"/>
    <x v="15"/>
    <s v="Paradise Valley"/>
    <s v="trackdone"/>
    <s v="trackdone"/>
    <b v="1"/>
    <x v="0"/>
    <n v="16"/>
    <x v="3"/>
    <x v="1"/>
    <x v="6"/>
  </r>
  <r>
    <s v="0CETmgFGt8Ne8vLnaLcduU"/>
    <d v="2019-09-16T17:00:52"/>
    <s v="android"/>
    <n v="250133"/>
    <x v="79"/>
    <x v="15"/>
    <s v="Born and Raised"/>
    <s v="trackdone"/>
    <s v="trackdone"/>
    <b v="1"/>
    <x v="0"/>
    <n v="17"/>
    <x v="3"/>
    <x v="1"/>
    <x v="6"/>
  </r>
  <r>
    <s v="2jdAk8ATWIL3dwT47XpRfu"/>
    <d v="2019-09-16T17:04:54"/>
    <s v="android"/>
    <n v="242000"/>
    <x v="103"/>
    <x v="15"/>
    <s v="Continuum"/>
    <s v="trackdone"/>
    <s v="trackdone"/>
    <b v="1"/>
    <x v="0"/>
    <n v="17"/>
    <x v="3"/>
    <x v="1"/>
    <x v="6"/>
  </r>
  <r>
    <s v="5S3NpJBqacEUrxceiAy5lI"/>
    <d v="2019-09-16T17:10:03"/>
    <s v="android"/>
    <n v="307986"/>
    <x v="2424"/>
    <x v="15"/>
    <s v="Born and Raised"/>
    <s v="trackdone"/>
    <s v="trackdone"/>
    <b v="1"/>
    <x v="0"/>
    <n v="17"/>
    <x v="3"/>
    <x v="1"/>
    <x v="6"/>
  </r>
  <r>
    <s v="7cZ3yjXUsoDsSAUtnf0F8V"/>
    <d v="2019-09-16T17:17:37"/>
    <s v="android"/>
    <n v="313844"/>
    <x v="2422"/>
    <x v="15"/>
    <s v="Born and Raised"/>
    <s v="trackdone"/>
    <s v="trackdone"/>
    <b v="1"/>
    <x v="0"/>
    <n v="17"/>
    <x v="3"/>
    <x v="1"/>
    <x v="6"/>
  </r>
  <r>
    <s v="4Fz1WWr5o0OrlIcZxcyZtK"/>
    <d v="2019-09-16T17:21:37"/>
    <s v="android"/>
    <n v="239546"/>
    <x v="3805"/>
    <x v="15"/>
    <s v="Paradise Valley"/>
    <s v="trackdone"/>
    <s v="trackdone"/>
    <b v="1"/>
    <x v="0"/>
    <n v="17"/>
    <x v="3"/>
    <x v="1"/>
    <x v="6"/>
  </r>
  <r>
    <s v="4dnwtykvirYJPQOL0OgL6B"/>
    <d v="2019-09-16T17:24:51"/>
    <s v="android"/>
    <n v="192306"/>
    <x v="3360"/>
    <x v="15"/>
    <s v="Paradise Valley"/>
    <s v="trackdone"/>
    <s v="trackdone"/>
    <b v="1"/>
    <x v="0"/>
    <n v="17"/>
    <x v="3"/>
    <x v="1"/>
    <x v="6"/>
  </r>
  <r>
    <s v="7MRn6wgG0ReDRNYV5wJeGX"/>
    <d v="2019-09-16T17:30:59"/>
    <s v="android"/>
    <n v="367813"/>
    <x v="97"/>
    <x v="15"/>
    <s v="Continuum"/>
    <s v="trackdone"/>
    <s v="trackdone"/>
    <b v="1"/>
    <x v="0"/>
    <n v="17"/>
    <x v="3"/>
    <x v="1"/>
    <x v="6"/>
  </r>
  <r>
    <s v="77Y57qRJBvkGCUw9qs0qMg"/>
    <d v="2019-09-16T17:35:03"/>
    <s v="android"/>
    <n v="243666"/>
    <x v="4298"/>
    <x v="15"/>
    <s v="The Search for Everything"/>
    <s v="trackdone"/>
    <s v="trackdone"/>
    <b v="1"/>
    <x v="0"/>
    <n v="17"/>
    <x v="3"/>
    <x v="1"/>
    <x v="6"/>
  </r>
  <r>
    <s v="58ImA5yX8b5UkLy9MDXwWO"/>
    <d v="2019-09-16T17:39:37"/>
    <s v="android"/>
    <n v="273066"/>
    <x v="3684"/>
    <x v="15"/>
    <s v="Paradise Valley"/>
    <s v="trackdone"/>
    <s v="trackdone"/>
    <b v="1"/>
    <x v="0"/>
    <n v="17"/>
    <x v="3"/>
    <x v="1"/>
    <x v="6"/>
  </r>
  <r>
    <s v="1RywwImkBFUEVcRTBmw7vL"/>
    <d v="2019-09-16T17:42:15"/>
    <s v="android"/>
    <n v="157586"/>
    <x v="2418"/>
    <x v="15"/>
    <s v="Born and Raised"/>
    <s v="trackdone"/>
    <s v="trackdone"/>
    <b v="1"/>
    <x v="0"/>
    <n v="17"/>
    <x v="3"/>
    <x v="1"/>
    <x v="6"/>
  </r>
  <r>
    <s v="74O2ijHJxPd6FJMgL6A4aq"/>
    <d v="2019-09-16T17:52:40"/>
    <s v="android"/>
    <n v="625173"/>
    <x v="3125"/>
    <x v="15"/>
    <s v="Any Given Thursday"/>
    <s v="trackdone"/>
    <s v="trackdone"/>
    <b v="1"/>
    <x v="0"/>
    <n v="17"/>
    <x v="3"/>
    <x v="1"/>
    <x v="6"/>
  </r>
  <r>
    <s v="0EUSbTvyZfo9QOcxunL9Ro"/>
    <d v="2019-09-16T17:58:26"/>
    <s v="android"/>
    <n v="345626"/>
    <x v="81"/>
    <x v="15"/>
    <s v="Where the Light Is: John Mayer Live In Los Angeles"/>
    <s v="trackdone"/>
    <s v="trackdone"/>
    <b v="1"/>
    <x v="0"/>
    <n v="17"/>
    <x v="3"/>
    <x v="1"/>
    <x v="6"/>
  </r>
  <r>
    <s v="51lPx6ZCSalL2kvSrDUyJc"/>
    <d v="2019-09-16T18:01:37"/>
    <s v="android"/>
    <n v="190013"/>
    <x v="4057"/>
    <x v="15"/>
    <s v="The Search for Everything"/>
    <s v="trackdone"/>
    <s v="trackdone"/>
    <b v="1"/>
    <x v="0"/>
    <n v="18"/>
    <x v="3"/>
    <x v="1"/>
    <x v="6"/>
  </r>
  <r>
    <s v="05Ez6KwjICkscWQVTsT3f5"/>
    <d v="2019-09-16T18:05:39"/>
    <s v="android"/>
    <n v="241346"/>
    <x v="3772"/>
    <x v="15"/>
    <s v="Paradise Valley"/>
    <s v="trackdone"/>
    <s v="trackdone"/>
    <b v="1"/>
    <x v="0"/>
    <n v="18"/>
    <x v="3"/>
    <x v="1"/>
    <x v="6"/>
  </r>
  <r>
    <s v="1HNywa8Bk0TmzRwQrzhtPo"/>
    <d v="2019-09-16T18:10:25"/>
    <s v="android"/>
    <n v="285480"/>
    <x v="6368"/>
    <x v="15"/>
    <s v="I Guess I Just Feel Like"/>
    <s v="trackdone"/>
    <s v="trackdone"/>
    <b v="1"/>
    <x v="0"/>
    <n v="18"/>
    <x v="3"/>
    <x v="1"/>
    <x v="6"/>
  </r>
  <r>
    <s v="5ddXMXmXZ2FN4iliTG20nO"/>
    <d v="2019-09-16T18:14:25"/>
    <s v="android"/>
    <n v="239666"/>
    <x v="4081"/>
    <x v="15"/>
    <s v="The Search for Everything"/>
    <s v="trackdone"/>
    <s v="trackdone"/>
    <b v="1"/>
    <x v="0"/>
    <n v="18"/>
    <x v="3"/>
    <x v="1"/>
    <x v="6"/>
  </r>
  <r>
    <s v="03XjpGGdsIPouALXem2Cku"/>
    <d v="2019-09-16T18:16:50"/>
    <s v="android"/>
    <n v="144400"/>
    <x v="2419"/>
    <x v="15"/>
    <s v="Born and Raised"/>
    <s v="trackdone"/>
    <s v="trackdone"/>
    <b v="1"/>
    <x v="0"/>
    <n v="18"/>
    <x v="3"/>
    <x v="1"/>
    <x v="6"/>
  </r>
  <r>
    <s v="7vFv0yFGMJW3qVXbAd9BK9"/>
    <d v="2019-09-16T19:33:49"/>
    <s v="android"/>
    <n v="43726"/>
    <x v="80"/>
    <x v="15"/>
    <s v="Room For Squares"/>
    <s v="trackdone"/>
    <s v="logout"/>
    <b v="1"/>
    <x v="0"/>
    <n v="19"/>
    <x v="3"/>
    <x v="1"/>
    <x v="6"/>
  </r>
  <r>
    <s v="6zQ1OjnGS4GiEOHje3tDX3"/>
    <d v="2019-09-16T19:36:32"/>
    <s v="android"/>
    <n v="165000"/>
    <x v="3962"/>
    <x v="15"/>
    <s v="Paradise Valley"/>
    <s v="fwdbtn"/>
    <s v="trackdone"/>
    <b v="1"/>
    <x v="0"/>
    <n v="19"/>
    <x v="3"/>
    <x v="1"/>
    <x v="6"/>
  </r>
  <r>
    <s v="1aiDlPLPljMFUylWjMZras"/>
    <d v="2019-09-16T19:39:33"/>
    <s v="android"/>
    <n v="180626"/>
    <x v="82"/>
    <x v="15"/>
    <s v="Born and Raised"/>
    <s v="trackdone"/>
    <s v="trackdone"/>
    <b v="1"/>
    <x v="0"/>
    <n v="19"/>
    <x v="3"/>
    <x v="1"/>
    <x v="6"/>
  </r>
  <r>
    <s v="0QTCTu0CXv4X1JEE4gNpGv"/>
    <d v="2019-09-16T19:43:47"/>
    <s v="android"/>
    <n v="253493"/>
    <x v="106"/>
    <x v="15"/>
    <s v="Paradise Valley"/>
    <s v="trackdone"/>
    <s v="trackdone"/>
    <b v="1"/>
    <x v="0"/>
    <n v="19"/>
    <x v="3"/>
    <x v="1"/>
    <x v="6"/>
  </r>
  <r>
    <s v="1c7UYTut2SBOPq64o2t0uN"/>
    <d v="2019-09-16T19:48:17"/>
    <s v="android"/>
    <n v="268973"/>
    <x v="90"/>
    <x v="15"/>
    <s v="Room For Squares"/>
    <s v="trackdone"/>
    <s v="trackdone"/>
    <b v="1"/>
    <x v="0"/>
    <n v="19"/>
    <x v="3"/>
    <x v="1"/>
    <x v="6"/>
  </r>
  <r>
    <s v="0HLWvLKQWpFdPhgk6ym58n"/>
    <d v="2019-09-16T19:51:12"/>
    <s v="android"/>
    <n v="175480"/>
    <x v="83"/>
    <x v="15"/>
    <s v="Battle Studies"/>
    <s v="trackdone"/>
    <s v="trackdone"/>
    <b v="1"/>
    <x v="0"/>
    <n v="19"/>
    <x v="3"/>
    <x v="1"/>
    <x v="6"/>
  </r>
  <r>
    <s v="3RgR3cFZ6xh7MlB9DURK6e"/>
    <d v="2019-09-16T19:55:01"/>
    <s v="android"/>
    <n v="228173"/>
    <x v="78"/>
    <x v="15"/>
    <s v="Born and Raised"/>
    <s v="trackdone"/>
    <s v="trackdone"/>
    <b v="1"/>
    <x v="0"/>
    <n v="19"/>
    <x v="3"/>
    <x v="1"/>
    <x v="6"/>
  </r>
  <r>
    <s v="42dbDZX9bsEGqMZWYmnR7J"/>
    <d v="2019-09-16T19:59:30"/>
    <s v="android"/>
    <n v="268093"/>
    <x v="3256"/>
    <x v="15"/>
    <s v="Battle Studies"/>
    <s v="trackdone"/>
    <s v="trackdone"/>
    <b v="1"/>
    <x v="0"/>
    <n v="19"/>
    <x v="3"/>
    <x v="1"/>
    <x v="6"/>
  </r>
  <r>
    <s v="5pmEPJ1DnCLqQkUT4B2wAp"/>
    <d v="2019-09-16T20:01:31"/>
    <s v="android"/>
    <n v="120706"/>
    <x v="2417"/>
    <x v="15"/>
    <s v="Born and Raised"/>
    <s v="trackdone"/>
    <s v="trackdone"/>
    <b v="1"/>
    <x v="0"/>
    <n v="20"/>
    <x v="1"/>
    <x v="1"/>
    <x v="6"/>
  </r>
  <r>
    <s v="4LloVtxNZpeh7q7xdi1DQc"/>
    <d v="2019-09-16T20:05:55"/>
    <s v="android"/>
    <n v="263573"/>
    <x v="75"/>
    <x v="15"/>
    <s v="Where the Light Is: John Mayer Live In Los Angeles"/>
    <s v="trackdone"/>
    <s v="trackdone"/>
    <b v="1"/>
    <x v="0"/>
    <n v="20"/>
    <x v="1"/>
    <x v="1"/>
    <x v="6"/>
  </r>
  <r>
    <s v="50YQFbfIVk2XMnVFKAuuib"/>
    <d v="2019-09-16T20:10:34"/>
    <s v="android"/>
    <n v="278666"/>
    <x v="2421"/>
    <x v="15"/>
    <s v="Born and Raised"/>
    <s v="trackdone"/>
    <s v="trackdone"/>
    <b v="1"/>
    <x v="0"/>
    <n v="20"/>
    <x v="1"/>
    <x v="1"/>
    <x v="6"/>
  </r>
  <r>
    <s v="3TQbr3G3U5wlwEJejmqC1F"/>
    <d v="2019-09-16T20:14:15"/>
    <s v="android"/>
    <n v="220866"/>
    <x v="4300"/>
    <x v="15"/>
    <s v="The Search for Everything"/>
    <s v="trackdone"/>
    <s v="trackdone"/>
    <b v="1"/>
    <x v="0"/>
    <n v="20"/>
    <x v="1"/>
    <x v="1"/>
    <x v="6"/>
  </r>
  <r>
    <s v="0Zrug5Ry3x6x60lohpEU0C"/>
    <d v="2019-09-16T20:17:39"/>
    <s v="android"/>
    <n v="202813"/>
    <x v="4083"/>
    <x v="15"/>
    <s v="The Search for Everything"/>
    <s v="trackdone"/>
    <s v="trackdone"/>
    <b v="1"/>
    <x v="0"/>
    <n v="20"/>
    <x v="1"/>
    <x v="1"/>
    <x v="6"/>
  </r>
  <r>
    <s v="35LDid9nvuYrUyZk5qGD0i"/>
    <d v="2019-09-16T20:21:42"/>
    <s v="android"/>
    <n v="242333"/>
    <x v="98"/>
    <x v="15"/>
    <s v="Continuum"/>
    <s v="trackdone"/>
    <s v="trackdone"/>
    <b v="1"/>
    <x v="0"/>
    <n v="20"/>
    <x v="1"/>
    <x v="1"/>
    <x v="6"/>
  </r>
  <r>
    <s v="5FDh0G5oQ2UD9JxWiDCT1x"/>
    <d v="2019-09-16T20:24:01"/>
    <s v="android"/>
    <n v="137787"/>
    <x v="66"/>
    <x v="15"/>
    <s v="Paradise Valley"/>
    <s v="trackdone"/>
    <s v="endplay"/>
    <b v="1"/>
    <x v="0"/>
    <n v="20"/>
    <x v="1"/>
    <x v="1"/>
    <x v="6"/>
  </r>
  <r>
    <s v="2AvFR6pi8tjwmaqgxcXOIJ"/>
    <d v="2019-09-16T20:24:04"/>
    <s v="android"/>
    <n v="3271"/>
    <x v="6444"/>
    <x v="15"/>
    <s v="The Complete 2012 Performances Collection"/>
    <s v="clickrow"/>
    <s v="endplay"/>
    <b v="1"/>
    <x v="0"/>
    <n v="20"/>
    <x v="1"/>
    <x v="1"/>
    <x v="6"/>
  </r>
  <r>
    <s v="2AvFR6pi8tjwmaqgxcXOIJ"/>
    <d v="2019-09-16T20:26:59"/>
    <s v="android"/>
    <n v="174920"/>
    <x v="6444"/>
    <x v="15"/>
    <s v="The Complete 2012 Performances Collection"/>
    <s v="clickrow"/>
    <s v="trackdone"/>
    <b v="1"/>
    <x v="0"/>
    <n v="20"/>
    <x v="1"/>
    <x v="1"/>
    <x v="6"/>
  </r>
  <r>
    <s v="0HWQncFFsLAzCq8u9ug0Yp"/>
    <d v="2019-09-16T20:30:33"/>
    <s v="android"/>
    <n v="213677"/>
    <x v="2028"/>
    <x v="1179"/>
    <s v="One of Us"/>
    <s v="trackdone"/>
    <s v="trackdone"/>
    <b v="1"/>
    <x v="0"/>
    <n v="20"/>
    <x v="1"/>
    <x v="1"/>
    <x v="6"/>
  </r>
  <r>
    <s v="3Gkl2fJztF2B3fnUheejAA"/>
    <d v="2019-09-16T20:33:12"/>
    <s v="android"/>
    <n v="0"/>
    <x v="2770"/>
    <x v="478"/>
    <s v="Funeral"/>
    <s v="fwdbtn"/>
    <s v="fwdbtn"/>
    <b v="1"/>
    <x v="0"/>
    <n v="20"/>
    <x v="1"/>
    <x v="1"/>
    <x v="6"/>
  </r>
  <r>
    <s v="5jafMI8FLibnjkYTZ33m0c"/>
    <d v="2019-09-16T20:33:12"/>
    <s v="android"/>
    <n v="157507"/>
    <x v="3035"/>
    <x v="24"/>
    <s v="The Bends"/>
    <s v="trackdone"/>
    <s v="fwdbtn"/>
    <b v="1"/>
    <x v="0"/>
    <n v="20"/>
    <x v="1"/>
    <x v="1"/>
    <x v="6"/>
  </r>
  <r>
    <s v="6FgQ1jmP02HyO3mM3nk8W1"/>
    <d v="2019-09-16T20:33:13"/>
    <s v="android"/>
    <n v="498"/>
    <x v="1843"/>
    <x v="673"/>
    <s v="Hasta Ahora"/>
    <s v="fwdbtn"/>
    <s v="fwdbtn"/>
    <b v="1"/>
    <x v="0"/>
    <n v="20"/>
    <x v="1"/>
    <x v="1"/>
    <x v="6"/>
  </r>
  <r>
    <s v="6txGFpco4cfgG1sA1MxLCp"/>
    <d v="2019-09-16T20:33:14"/>
    <s v="android"/>
    <n v="748"/>
    <x v="3359"/>
    <x v="104"/>
    <s v="Highway 61 Revisited"/>
    <s v="fwdbtn"/>
    <s v="fwdbtn"/>
    <b v="1"/>
    <x v="0"/>
    <n v="20"/>
    <x v="1"/>
    <x v="1"/>
    <x v="6"/>
  </r>
  <r>
    <s v="5RPiBNQVmuEm7YlVVotrLa"/>
    <d v="2019-09-16T20:33:15"/>
    <s v="android"/>
    <n v="1017"/>
    <x v="2062"/>
    <x v="178"/>
    <s v="Led Zeppelin"/>
    <s v="fwdbtn"/>
    <s v="fwdbtn"/>
    <b v="1"/>
    <x v="0"/>
    <n v="20"/>
    <x v="1"/>
    <x v="1"/>
    <x v="6"/>
  </r>
  <r>
    <s v="340h3gioTsoNSIM7wPwOVn"/>
    <d v="2019-09-16T20:33:16"/>
    <s v="android"/>
    <n v="630"/>
    <x v="2173"/>
    <x v="131"/>
    <s v="At San Quentin"/>
    <s v="fwdbtn"/>
    <s v="fwdbtn"/>
    <b v="1"/>
    <x v="0"/>
    <n v="20"/>
    <x v="1"/>
    <x v="1"/>
    <x v="6"/>
  </r>
  <r>
    <s v="7pKfPomDEeI4TPT6EOYjn9"/>
    <d v="2019-09-16T20:33:18"/>
    <s v="android"/>
    <n v="0"/>
    <x v="628"/>
    <x v="118"/>
    <s v="Imagine"/>
    <s v="fwdbtn"/>
    <s v="fwdbtn"/>
    <b v="1"/>
    <x v="0"/>
    <n v="20"/>
    <x v="1"/>
    <x v="1"/>
    <x v="6"/>
  </r>
  <r>
    <s v="2x7vw79tKsW99s8sbyuvPM"/>
    <d v="2019-09-16T20:33:18"/>
    <s v="android"/>
    <n v="720"/>
    <x v="2911"/>
    <x v="733"/>
    <s v="Past Masters"/>
    <s v="fwdbtn"/>
    <s v="fwdbtn"/>
    <b v="1"/>
    <x v="0"/>
    <n v="20"/>
    <x v="1"/>
    <x v="1"/>
    <x v="6"/>
  </r>
  <r>
    <s v="69oAflKTaF6WOhvRe3y4qW"/>
    <d v="2019-09-16T20:33:19"/>
    <s v="android"/>
    <n v="662"/>
    <x v="380"/>
    <x v="58"/>
    <s v="Vampire Weekend"/>
    <s v="fwdbtn"/>
    <s v="backbtn"/>
    <b v="1"/>
    <x v="0"/>
    <n v="20"/>
    <x v="1"/>
    <x v="1"/>
    <x v="6"/>
  </r>
  <r>
    <s v="7pKfPomDEeI4TPT6EOYjn9"/>
    <d v="2019-09-16T20:36:26"/>
    <s v="android"/>
    <n v="187866"/>
    <x v="628"/>
    <x v="118"/>
    <s v="Imagine"/>
    <s v="backbtn"/>
    <s v="trackdone"/>
    <b v="1"/>
    <x v="0"/>
    <n v="20"/>
    <x v="1"/>
    <x v="1"/>
    <x v="6"/>
  </r>
  <r>
    <s v="69oAflKTaF6WOhvRe3y4qW"/>
    <d v="2019-09-16T20:40:30"/>
    <s v="android"/>
    <n v="243000"/>
    <x v="380"/>
    <x v="58"/>
    <s v="Vampire Weekend"/>
    <s v="trackdone"/>
    <s v="trackdone"/>
    <b v="1"/>
    <x v="0"/>
    <n v="20"/>
    <x v="1"/>
    <x v="1"/>
    <x v="6"/>
  </r>
  <r>
    <s v="2MUy0UpSe9QRlI37jaAV3X"/>
    <d v="2019-09-16T20:45:20"/>
    <s v="android"/>
    <n v="289680"/>
    <x v="3200"/>
    <x v="571"/>
    <s v="The Grohl Sessions, Vol. 1"/>
    <s v="trackdone"/>
    <s v="trackdone"/>
    <b v="1"/>
    <x v="0"/>
    <n v="20"/>
    <x v="1"/>
    <x v="1"/>
    <x v="6"/>
  </r>
  <r>
    <s v="3xGJuHvSxFJxxYlHj5BIoT"/>
    <d v="2019-09-16T20:48:51"/>
    <s v="android"/>
    <n v="209956"/>
    <x v="4117"/>
    <x v="100"/>
    <s v="The Wall"/>
    <s v="trackdone"/>
    <s v="trackdone"/>
    <b v="1"/>
    <x v="0"/>
    <n v="20"/>
    <x v="1"/>
    <x v="1"/>
    <x v="6"/>
  </r>
  <r>
    <s v="0jTOIVKOmO4jRdYC8IV2sV"/>
    <d v="2019-09-16T20:50:30"/>
    <s v="android"/>
    <n v="92516"/>
    <x v="5269"/>
    <x v="278"/>
    <s v="60 Rancheras Inmortales Vol. 2"/>
    <s v="trackdone"/>
    <s v="fwdbtn"/>
    <b v="1"/>
    <x v="0"/>
    <n v="20"/>
    <x v="1"/>
    <x v="1"/>
    <x v="6"/>
  </r>
  <r>
    <s v="0xRUwscEziliaWCsmq7n2w"/>
    <d v="2019-09-17T01:46:34"/>
    <s v="android"/>
    <n v="7020"/>
    <x v="866"/>
    <x v="180"/>
    <s v="The Rise and Fall of Ziggy Stardust and the Spiders from Mars"/>
    <s v="fwdbtn"/>
    <s v="logout"/>
    <b v="1"/>
    <x v="0"/>
    <n v="1"/>
    <x v="0"/>
    <x v="1"/>
    <x v="6"/>
  </r>
  <r>
    <s v="3BQHpFgAp4l80e1XslIjNI"/>
    <d v="2019-09-17T01:49:16"/>
    <s v="android"/>
    <n v="129186"/>
    <x v="3319"/>
    <x v="733"/>
    <s v="Help!"/>
    <s v="clickrow"/>
    <s v="trackdone"/>
    <b v="1"/>
    <x v="0"/>
    <n v="1"/>
    <x v="0"/>
    <x v="1"/>
    <x v="6"/>
  </r>
  <r>
    <s v="7Ho3T7ERfooiAfvODaMQ2N"/>
    <d v="2019-09-17T01:49:20"/>
    <s v="android"/>
    <n v="2672"/>
    <x v="2904"/>
    <x v="733"/>
    <s v="Beatles For Sale - Remastered"/>
    <s v="trackdone"/>
    <s v="fwdbtn"/>
    <b v="1"/>
    <x v="0"/>
    <n v="1"/>
    <x v="0"/>
    <x v="1"/>
    <x v="6"/>
  </r>
  <r>
    <s v="4ltC6PrqkTtpcRNi5lvS4z"/>
    <d v="2019-09-17T01:51:35"/>
    <s v="android"/>
    <n v="136066"/>
    <x v="2951"/>
    <x v="733"/>
    <s v="Beatles For Sale - Remastered"/>
    <s v="fwdbtn"/>
    <s v="trackdone"/>
    <b v="1"/>
    <x v="0"/>
    <n v="1"/>
    <x v="0"/>
    <x v="1"/>
    <x v="6"/>
  </r>
  <r>
    <s v="3PjMtNzwhDHqxoKudm6GvF"/>
    <d v="2019-09-17T01:55:11"/>
    <s v="android"/>
    <n v="215160"/>
    <x v="2685"/>
    <x v="733"/>
    <s v="Sgt. Pepper's Lonely Hearts Club Band"/>
    <s v="trackdone"/>
    <s v="trackdone"/>
    <b v="1"/>
    <x v="0"/>
    <n v="1"/>
    <x v="0"/>
    <x v="1"/>
    <x v="6"/>
  </r>
  <r>
    <s v="5NQYyej46WQkgCbnzGD21W"/>
    <d v="2019-09-17T01:59:07"/>
    <s v="android"/>
    <n v="235773"/>
    <x v="1972"/>
    <x v="733"/>
    <s v="The Beatles"/>
    <s v="trackdone"/>
    <s v="trackdone"/>
    <b v="1"/>
    <x v="0"/>
    <n v="1"/>
    <x v="0"/>
    <x v="1"/>
    <x v="6"/>
  </r>
  <r>
    <s v="1Q7gCIpOjIIU0bUKcGzrG4"/>
    <d v="2019-09-17T02:01:27"/>
    <s v="android"/>
    <n v="139680"/>
    <x v="2773"/>
    <x v="733"/>
    <s v="Past Masters"/>
    <s v="trackdone"/>
    <s v="trackdone"/>
    <b v="1"/>
    <x v="0"/>
    <n v="2"/>
    <x v="0"/>
    <x v="1"/>
    <x v="6"/>
  </r>
  <r>
    <s v="3KfbEIOC7YIv90FIfNSZpo"/>
    <d v="2019-09-17T02:03:54"/>
    <s v="android"/>
    <n v="146333"/>
    <x v="1961"/>
    <x v="733"/>
    <s v="Rubber Soul"/>
    <s v="trackdone"/>
    <s v="trackdone"/>
    <b v="1"/>
    <x v="0"/>
    <n v="2"/>
    <x v="0"/>
    <x v="1"/>
    <x v="6"/>
  </r>
  <r>
    <s v="5GjPQ0eI7AgmOnADn1EO6Q"/>
    <d v="2019-09-17T02:06:01"/>
    <s v="android"/>
    <n v="126533"/>
    <x v="2927"/>
    <x v="733"/>
    <s v="Revolver"/>
    <s v="trackdone"/>
    <s v="trackdone"/>
    <b v="1"/>
    <x v="0"/>
    <n v="2"/>
    <x v="0"/>
    <x v="1"/>
    <x v="6"/>
  </r>
  <r>
    <s v="2VsX1BoWSGiuVXGiFSUr6h"/>
    <d v="2019-09-17T02:06:42"/>
    <s v="android"/>
    <n v="40040"/>
    <x v="2994"/>
    <x v="733"/>
    <s v="Let It Be"/>
    <s v="trackdone"/>
    <s v="trackdone"/>
    <b v="1"/>
    <x v="0"/>
    <n v="2"/>
    <x v="0"/>
    <x v="1"/>
    <x v="6"/>
  </r>
  <r>
    <s v="00oZhqZIQfL9P5CjOP6JsO"/>
    <d v="2019-09-17T02:09:42"/>
    <s v="android"/>
    <n v="179546"/>
    <x v="1964"/>
    <x v="733"/>
    <s v="Revolver"/>
    <s v="trackdone"/>
    <s v="trackdone"/>
    <b v="1"/>
    <x v="0"/>
    <n v="2"/>
    <x v="0"/>
    <x v="1"/>
    <x v="6"/>
  </r>
  <r>
    <s v="4401c08DdNwwGEg8WGCkQf"/>
    <d v="2019-09-17T02:12:01"/>
    <s v="android"/>
    <n v="138560"/>
    <x v="3078"/>
    <x v="733"/>
    <s v="Past Masters"/>
    <s v="trackdone"/>
    <s v="trackdone"/>
    <b v="1"/>
    <x v="0"/>
    <n v="2"/>
    <x v="0"/>
    <x v="1"/>
    <x v="6"/>
  </r>
  <r>
    <s v="1aOzDhi5a1RWWRy5dmYA8I"/>
    <d v="2019-09-17T02:16:17"/>
    <s v="android"/>
    <n v="255706"/>
    <x v="1963"/>
    <x v="733"/>
    <s v="The Beatles"/>
    <s v="trackdone"/>
    <s v="trackdone"/>
    <b v="1"/>
    <x v="0"/>
    <n v="2"/>
    <x v="0"/>
    <x v="1"/>
    <x v="6"/>
  </r>
  <r>
    <s v="0ESIjVxnDnCDaTPo6sStHm"/>
    <d v="2019-09-17T02:18:39"/>
    <s v="android"/>
    <n v="34118"/>
    <x v="2933"/>
    <x v="733"/>
    <s v="With The Beatles"/>
    <s v="trackdone"/>
    <s v="fwdbtn"/>
    <b v="1"/>
    <x v="0"/>
    <n v="2"/>
    <x v="0"/>
    <x v="1"/>
    <x v="6"/>
  </r>
  <r>
    <s v="4nwKdZID1ht0lDBJ5h2p87"/>
    <d v="2019-09-17T02:18:40"/>
    <s v="android"/>
    <n v="765"/>
    <x v="2942"/>
    <x v="733"/>
    <s v="Abbey Road"/>
    <s v="fwdbtn"/>
    <s v="fwdbtn"/>
    <b v="1"/>
    <x v="0"/>
    <n v="2"/>
    <x v="0"/>
    <x v="1"/>
    <x v="6"/>
  </r>
  <r>
    <s v="5xcfepnz1v7a83T8An9gjw"/>
    <d v="2019-09-17T02:18:42"/>
    <s v="android"/>
    <n v="997"/>
    <x v="2804"/>
    <x v="733"/>
    <s v="Help!"/>
    <s v="fwdbtn"/>
    <s v="fwdbtn"/>
    <b v="1"/>
    <x v="0"/>
    <n v="2"/>
    <x v="0"/>
    <x v="1"/>
    <x v="6"/>
  </r>
  <r>
    <s v="2jAojvUaPoHPFSPpF0UNRo"/>
    <d v="2019-09-17T02:18:43"/>
    <s v="android"/>
    <n v="935"/>
    <x v="1967"/>
    <x v="733"/>
    <s v="The Beatles"/>
    <s v="fwdbtn"/>
    <s v="fwdbtn"/>
    <b v="1"/>
    <x v="0"/>
    <n v="2"/>
    <x v="0"/>
    <x v="1"/>
    <x v="6"/>
  </r>
  <r>
    <s v="1ob06Ol8FMIPQgjpg7bMyk"/>
    <d v="2019-09-17T02:18:44"/>
    <s v="android"/>
    <n v="941"/>
    <x v="3208"/>
    <x v="733"/>
    <s v="Revolver"/>
    <s v="fwdbtn"/>
    <s v="fwdbtn"/>
    <b v="1"/>
    <x v="0"/>
    <n v="2"/>
    <x v="0"/>
    <x v="1"/>
    <x v="6"/>
  </r>
  <r>
    <s v="45WX2cfbL8bCIqv3rOq1G3"/>
    <d v="2019-09-17T02:20:32"/>
    <s v="android"/>
    <n v="108853"/>
    <x v="4517"/>
    <x v="733"/>
    <s v="Beatles For Sale - Remastered"/>
    <s v="fwdbtn"/>
    <s v="trackdone"/>
    <b v="1"/>
    <x v="0"/>
    <n v="2"/>
    <x v="0"/>
    <x v="1"/>
    <x v="6"/>
  </r>
  <r>
    <s v="3gwRWIbr5ycEVLIAXrWaw7"/>
    <d v="2019-09-17T02:24:10"/>
    <s v="android"/>
    <n v="217560"/>
    <x v="2949"/>
    <x v="733"/>
    <s v="Let It Be"/>
    <s v="trackdone"/>
    <s v="trackdone"/>
    <b v="1"/>
    <x v="0"/>
    <n v="2"/>
    <x v="0"/>
    <x v="1"/>
    <x v="6"/>
  </r>
  <r>
    <s v="19QXdPRZFHI5kNK3tN8Mh7"/>
    <d v="2019-09-17T02:24:16"/>
    <s v="android"/>
    <n v="5089"/>
    <x v="2774"/>
    <x v="733"/>
    <s v="Rubber Soul"/>
    <s v="trackdone"/>
    <s v="fwdbtn"/>
    <b v="1"/>
    <x v="0"/>
    <n v="2"/>
    <x v="0"/>
    <x v="1"/>
    <x v="6"/>
  </r>
  <r>
    <s v="27E39dDg0Bx1RzkF3eJJsb"/>
    <d v="2019-09-17T02:24:18"/>
    <s v="android"/>
    <n v="750"/>
    <x v="2823"/>
    <x v="733"/>
    <s v="Past Masters"/>
    <s v="fwdbtn"/>
    <s v="fwdbtn"/>
    <b v="1"/>
    <x v="0"/>
    <n v="2"/>
    <x v="0"/>
    <x v="1"/>
    <x v="6"/>
  </r>
  <r>
    <s v="5J2CHimS7dWYMImCHkEFaJ"/>
    <d v="2019-09-17T02:24:19"/>
    <s v="android"/>
    <n v="1268"/>
    <x v="2766"/>
    <x v="733"/>
    <s v="A Hard Day's Night"/>
    <s v="fwdbtn"/>
    <s v="fwdbtn"/>
    <b v="1"/>
    <x v="0"/>
    <n v="2"/>
    <x v="0"/>
    <x v="1"/>
    <x v="6"/>
  </r>
  <r>
    <s v="2EqlS6tkEnglzr7tkKAAYD"/>
    <d v="2019-09-17T02:24:21"/>
    <s v="android"/>
    <n v="1083"/>
    <x v="1957"/>
    <x v="733"/>
    <s v="Abbey Road"/>
    <s v="fwdbtn"/>
    <s v="fwdbtn"/>
    <b v="1"/>
    <x v="0"/>
    <n v="2"/>
    <x v="0"/>
    <x v="1"/>
    <x v="6"/>
  </r>
  <r>
    <s v="0CaBBQsaAiRHhiLmzi7ZRp"/>
    <d v="2019-09-17T02:24:22"/>
    <s v="android"/>
    <n v="698"/>
    <x v="2812"/>
    <x v="733"/>
    <s v="Let It Be"/>
    <s v="fwdbtn"/>
    <s v="fwdbtn"/>
    <b v="1"/>
    <x v="0"/>
    <n v="2"/>
    <x v="0"/>
    <x v="1"/>
    <x v="6"/>
  </r>
  <r>
    <s v="788U1Sqej9M6c4iikuDGxO"/>
    <d v="2019-09-17T02:24:23"/>
    <s v="android"/>
    <n v="1145"/>
    <x v="3744"/>
    <x v="733"/>
    <s v="Help!"/>
    <s v="fwdbtn"/>
    <s v="backbtn"/>
    <b v="1"/>
    <x v="0"/>
    <n v="2"/>
    <x v="0"/>
    <x v="1"/>
    <x v="6"/>
  </r>
  <r>
    <s v="0CaBBQsaAiRHhiLmzi7ZRp"/>
    <d v="2019-09-17T02:27:59"/>
    <s v="android"/>
    <n v="216813"/>
    <x v="2812"/>
    <x v="733"/>
    <s v="Let It Be"/>
    <s v="backbtn"/>
    <s v="trackdone"/>
    <b v="1"/>
    <x v="0"/>
    <n v="2"/>
    <x v="0"/>
    <x v="1"/>
    <x v="6"/>
  </r>
  <r>
    <s v="788U1Sqej9M6c4iikuDGxO"/>
    <d v="2019-09-17T02:30:05"/>
    <s v="android"/>
    <n v="125040"/>
    <x v="3744"/>
    <x v="733"/>
    <s v="Help!"/>
    <s v="trackdone"/>
    <s v="trackdone"/>
    <b v="1"/>
    <x v="0"/>
    <n v="2"/>
    <x v="0"/>
    <x v="1"/>
    <x v="6"/>
  </r>
  <r>
    <s v="01SfTM5nfCou5gQL70r6gs"/>
    <d v="2019-09-17T02:31:37"/>
    <s v="android"/>
    <n v="91760"/>
    <x v="3376"/>
    <x v="733"/>
    <s v="Abbey Road"/>
    <s v="trackdone"/>
    <s v="trackdone"/>
    <b v="1"/>
    <x v="0"/>
    <n v="2"/>
    <x v="0"/>
    <x v="1"/>
    <x v="6"/>
  </r>
  <r>
    <s v="6h9W5FxX4E9lUFsyq8j1AD"/>
    <d v="2019-09-17T02:34:20"/>
    <s v="android"/>
    <n v="162093"/>
    <x v="2952"/>
    <x v="733"/>
    <s v="Sgt. Pepper's Lonely Hearts Club Band"/>
    <s v="trackdone"/>
    <s v="trackdone"/>
    <b v="1"/>
    <x v="0"/>
    <n v="2"/>
    <x v="0"/>
    <x v="1"/>
    <x v="6"/>
  </r>
  <r>
    <s v="6pPOkr2OxhQ6htrzOiDmq9"/>
    <d v="2019-09-17T02:34:25"/>
    <s v="android"/>
    <n v="3950"/>
    <x v="2905"/>
    <x v="733"/>
    <s v="Beatles For Sale - Remastered"/>
    <s v="trackdone"/>
    <s v="fwdbtn"/>
    <b v="1"/>
    <x v="0"/>
    <n v="2"/>
    <x v="0"/>
    <x v="1"/>
    <x v="6"/>
  </r>
  <r>
    <s v="1FTCA6wQwulQFokDddKE68"/>
    <d v="2019-09-17T02:35:37"/>
    <s v="android"/>
    <n v="72640"/>
    <x v="2821"/>
    <x v="733"/>
    <s v="Abbey Road"/>
    <s v="fwdbtn"/>
    <s v="trackdone"/>
    <b v="1"/>
    <x v="0"/>
    <n v="2"/>
    <x v="0"/>
    <x v="1"/>
    <x v="6"/>
  </r>
  <r>
    <s v="6dGnYIeXmHdcikdzNNDMm2"/>
    <d v="2019-09-17T02:38:43"/>
    <s v="android"/>
    <n v="185733"/>
    <x v="2925"/>
    <x v="733"/>
    <s v="Abbey Road"/>
    <s v="trackdone"/>
    <s v="trackdone"/>
    <b v="1"/>
    <x v="0"/>
    <n v="2"/>
    <x v="0"/>
    <x v="1"/>
    <x v="6"/>
  </r>
  <r>
    <s v="2ue1KRstSKHF8jQkIJZiNC"/>
    <d v="2019-09-17T02:39:13"/>
    <s v="android"/>
    <n v="27478"/>
    <x v="2964"/>
    <x v="733"/>
    <s v="Help!"/>
    <s v="trackdone"/>
    <s v="fwdbtn"/>
    <b v="1"/>
    <x v="0"/>
    <n v="2"/>
    <x v="0"/>
    <x v="1"/>
    <x v="6"/>
  </r>
  <r>
    <s v="0hKRSZhUGEhKU6aNSPBACZ"/>
    <d v="2019-09-17T02:44:26"/>
    <s v="android"/>
    <n v="313301"/>
    <x v="2780"/>
    <x v="733"/>
    <s v="Sgt. Pepper's Lonely Hearts Club Band"/>
    <s v="fwdbtn"/>
    <s v="fwdbtn"/>
    <b v="1"/>
    <x v="0"/>
    <n v="2"/>
    <x v="0"/>
    <x v="1"/>
    <x v="6"/>
  </r>
  <r>
    <s v="389QX9Q1eUOEZ19vtzzI9O"/>
    <d v="2019-09-17T02:49:10"/>
    <s v="android"/>
    <n v="285000"/>
    <x v="3742"/>
    <x v="733"/>
    <s v="The Beatles"/>
    <s v="fwdbtn"/>
    <s v="trackdone"/>
    <b v="1"/>
    <x v="0"/>
    <n v="2"/>
    <x v="0"/>
    <x v="1"/>
    <x v="6"/>
  </r>
  <r>
    <s v="4joiWvli4qJVEW6qZV2i2J"/>
    <d v="2019-09-17T02:49:17"/>
    <s v="android"/>
    <n v="5351"/>
    <x v="2901"/>
    <x v="733"/>
    <s v="With The Beatles"/>
    <s v="trackdone"/>
    <s v="fwdbtn"/>
    <b v="1"/>
    <x v="0"/>
    <n v="2"/>
    <x v="0"/>
    <x v="1"/>
    <x v="6"/>
  </r>
  <r>
    <s v="5xf0zdP4KCfshyVn02D3Ea"/>
    <d v="2019-09-17T02:49:25"/>
    <s v="android"/>
    <n v="7318"/>
    <x v="2986"/>
    <x v="733"/>
    <s v="Beatles For Sale - Remastered"/>
    <s v="fwdbtn"/>
    <s v="fwdbtn"/>
    <b v="1"/>
    <x v="0"/>
    <n v="2"/>
    <x v="0"/>
    <x v="1"/>
    <x v="6"/>
  </r>
  <r>
    <s v="4F1AgKpuFRMLEgtPETVwZk"/>
    <d v="2019-09-17T02:51:33"/>
    <s v="android"/>
    <n v="129120"/>
    <x v="1958"/>
    <x v="733"/>
    <s v="Help!"/>
    <s v="fwdbtn"/>
    <s v="trackdone"/>
    <b v="1"/>
    <x v="0"/>
    <n v="2"/>
    <x v="0"/>
    <x v="1"/>
    <x v="6"/>
  </r>
  <r>
    <s v="0qHMhBZqYb99yhX9BHcIkV"/>
    <d v="2019-09-17T02:54:23"/>
    <s v="android"/>
    <n v="170106"/>
    <x v="2894"/>
    <x v="733"/>
    <s v="Magical Mystery Tour"/>
    <s v="trackdone"/>
    <s v="trackdone"/>
    <b v="1"/>
    <x v="0"/>
    <n v="2"/>
    <x v="0"/>
    <x v="1"/>
    <x v="6"/>
  </r>
  <r>
    <s v="1tM9TBNPjieSOZ2d5VAQ1y"/>
    <d v="2019-09-17T02:56:42"/>
    <s v="android"/>
    <n v="137586"/>
    <x v="2787"/>
    <x v="733"/>
    <s v="Past Masters"/>
    <s v="trackdone"/>
    <s v="trackdone"/>
    <b v="1"/>
    <x v="0"/>
    <n v="2"/>
    <x v="0"/>
    <x v="1"/>
    <x v="6"/>
  </r>
  <r>
    <s v="7ds98B8y5BQltzC60Gdkri"/>
    <d v="2019-09-17T02:58:45"/>
    <s v="android"/>
    <n v="122866"/>
    <x v="3743"/>
    <x v="733"/>
    <s v="Past Masters"/>
    <s v="trackdone"/>
    <s v="trackdone"/>
    <b v="1"/>
    <x v="0"/>
    <n v="2"/>
    <x v="0"/>
    <x v="1"/>
    <x v="6"/>
  </r>
  <r>
    <s v="6EHuOufBeL6vk3TvVJB5qo"/>
    <d v="2019-09-17T03:00:46"/>
    <s v="android"/>
    <n v="120853"/>
    <x v="2935"/>
    <x v="733"/>
    <s v="Please Please Me"/>
    <s v="trackdone"/>
    <s v="trackdone"/>
    <b v="1"/>
    <x v="0"/>
    <n v="3"/>
    <x v="0"/>
    <x v="1"/>
    <x v="6"/>
  </r>
  <r>
    <s v="2jnr9KaaMAmvk0zMcM9UzV"/>
    <d v="2019-09-17T03:03:25"/>
    <s v="android"/>
    <n v="157986"/>
    <x v="2957"/>
    <x v="733"/>
    <s v="Help!"/>
    <s v="trackdone"/>
    <s v="trackdone"/>
    <b v="1"/>
    <x v="0"/>
    <n v="3"/>
    <x v="0"/>
    <x v="1"/>
    <x v="6"/>
  </r>
  <r>
    <s v="4BRkPBUxOYffM2QXVlq7aC"/>
    <d v="2019-09-17T03:06:04"/>
    <s v="android"/>
    <n v="158853"/>
    <x v="3489"/>
    <x v="733"/>
    <s v="Revolver"/>
    <s v="trackdone"/>
    <s v="trackdone"/>
    <b v="1"/>
    <x v="0"/>
    <n v="3"/>
    <x v="0"/>
    <x v="1"/>
    <x v="6"/>
  </r>
  <r>
    <s v="50xwQXPtfNZFKFeZ0XePWc"/>
    <d v="2019-09-17T03:08:43"/>
    <s v="android"/>
    <n v="158880"/>
    <x v="2980"/>
    <x v="733"/>
    <s v="Revolver"/>
    <s v="trackdone"/>
    <s v="trackdone"/>
    <b v="1"/>
    <x v="0"/>
    <n v="3"/>
    <x v="0"/>
    <x v="1"/>
    <x v="6"/>
  </r>
  <r>
    <s v="2CxTkdvhDuQrOxl8xXkdJS"/>
    <d v="2019-09-17T03:10:48"/>
    <s v="android"/>
    <n v="123800"/>
    <x v="2825"/>
    <x v="733"/>
    <s v="Beatles For Sale - Remastered"/>
    <s v="trackdone"/>
    <s v="trackdone"/>
    <b v="1"/>
    <x v="0"/>
    <n v="3"/>
    <x v="0"/>
    <x v="1"/>
    <x v="6"/>
  </r>
  <r>
    <s v="6Pq9MmkDQYZiiCDpxnvrf6"/>
    <d v="2019-09-17T03:15:24"/>
    <s v="android"/>
    <n v="275866"/>
    <x v="1960"/>
    <x v="733"/>
    <s v="Magical Mystery Tour"/>
    <s v="trackdone"/>
    <s v="trackdone"/>
    <b v="1"/>
    <x v="0"/>
    <n v="3"/>
    <x v="0"/>
    <x v="1"/>
    <x v="6"/>
  </r>
  <r>
    <s v="3SdingSsFcZDZAyvcJbgAw"/>
    <d v="2019-09-17T03:17:37"/>
    <s v="android"/>
    <n v="131866"/>
    <x v="2961"/>
    <x v="733"/>
    <s v="A Hard Day's Night"/>
    <s v="trackdone"/>
    <s v="trackdone"/>
    <b v="1"/>
    <x v="0"/>
    <n v="3"/>
    <x v="0"/>
    <x v="1"/>
    <x v="6"/>
  </r>
  <r>
    <s v="4MLBqAEzNN89o2M9h92Z26"/>
    <d v="2019-09-17T03:20:47"/>
    <s v="android"/>
    <n v="189386"/>
    <x v="2973"/>
    <x v="733"/>
    <s v="Let It Be"/>
    <s v="trackdone"/>
    <s v="trackdone"/>
    <b v="1"/>
    <x v="0"/>
    <n v="3"/>
    <x v="0"/>
    <x v="1"/>
    <x v="6"/>
  </r>
  <r>
    <s v="7DD7eSuYSC5xk2ArU62esN"/>
    <d v="2019-09-17T03:23:07"/>
    <s v="android"/>
    <n v="139560"/>
    <x v="1955"/>
    <x v="733"/>
    <s v="Help!"/>
    <s v="trackdone"/>
    <s v="trackdone"/>
    <b v="1"/>
    <x v="0"/>
    <n v="3"/>
    <x v="0"/>
    <x v="1"/>
    <x v="6"/>
  </r>
  <r>
    <s v="1ITQbrueGLl581a25XXm9c"/>
    <d v="2019-09-17T03:26:40"/>
    <s v="android"/>
    <n v="213106"/>
    <x v="2822"/>
    <x v="733"/>
    <s v="The Beatles"/>
    <s v="trackdone"/>
    <s v="trackdone"/>
    <b v="1"/>
    <x v="0"/>
    <n v="3"/>
    <x v="0"/>
    <x v="1"/>
    <x v="6"/>
  </r>
  <r>
    <s v="4LLBKnNCrSRrSjSTuiwjE9"/>
    <d v="2019-09-17T03:27:45"/>
    <s v="android"/>
    <n v="63390"/>
    <x v="2976"/>
    <x v="733"/>
    <s v="Rubber Soul"/>
    <s v="trackdone"/>
    <s v="endplay"/>
    <b v="1"/>
    <x v="0"/>
    <n v="3"/>
    <x v="0"/>
    <x v="1"/>
    <x v="6"/>
  </r>
  <r>
    <s v="2EqlS6tkEnglzr7tkKAAYD"/>
    <d v="2019-09-17T03:32:04"/>
    <s v="android"/>
    <n v="259946"/>
    <x v="1957"/>
    <x v="733"/>
    <s v="Abbey Road"/>
    <s v="clickrow"/>
    <s v="trackdone"/>
    <b v="1"/>
    <x v="0"/>
    <n v="3"/>
    <x v="0"/>
    <x v="1"/>
    <x v="6"/>
  </r>
  <r>
    <s v="0pNeVovbiZHkulpGeOx1Gj"/>
    <d v="2019-09-17T03:35:07"/>
    <s v="android"/>
    <n v="182293"/>
    <x v="2675"/>
    <x v="733"/>
    <s v="Abbey Road"/>
    <s v="trackdone"/>
    <s v="trackdone"/>
    <b v="0"/>
    <x v="0"/>
    <n v="3"/>
    <x v="0"/>
    <x v="1"/>
    <x v="6"/>
  </r>
  <r>
    <s v="2S8xyNRJX1XQdo3qnTuovI"/>
    <d v="2019-09-17T03:38:35"/>
    <s v="android"/>
    <n v="207920"/>
    <x v="2934"/>
    <x v="733"/>
    <s v="Abbey Road"/>
    <s v="trackdone"/>
    <s v="trackdone"/>
    <b v="0"/>
    <x v="0"/>
    <n v="3"/>
    <x v="0"/>
    <x v="1"/>
    <x v="6"/>
  </r>
  <r>
    <s v="2mxByJWOajjiVsLWjNXvDJ"/>
    <d v="2019-09-17T03:42:02"/>
    <s v="android"/>
    <n v="207240"/>
    <x v="2882"/>
    <x v="733"/>
    <s v="Abbey Road"/>
    <s v="trackdone"/>
    <s v="trackdone"/>
    <b v="0"/>
    <x v="0"/>
    <n v="3"/>
    <x v="0"/>
    <x v="1"/>
    <x v="6"/>
  </r>
  <r>
    <s v="0suLngfo7rJoetk7Ub6N8l"/>
    <d v="2019-09-17T03:44:53"/>
    <s v="android"/>
    <n v="170720"/>
    <x v="2900"/>
    <x v="733"/>
    <s v="Abbey Road"/>
    <s v="trackdone"/>
    <s v="trackdone"/>
    <b v="0"/>
    <x v="0"/>
    <n v="3"/>
    <x v="0"/>
    <x v="1"/>
    <x v="6"/>
  </r>
  <r>
    <s v="3Z25k4ZF6QENy2d9YatsM5"/>
    <d v="2019-09-17T03:52:40"/>
    <s v="android"/>
    <n v="467320"/>
    <x v="2907"/>
    <x v="733"/>
    <s v="Abbey Road"/>
    <s v="trackdone"/>
    <s v="trackdone"/>
    <b v="0"/>
    <x v="0"/>
    <n v="3"/>
    <x v="0"/>
    <x v="1"/>
    <x v="6"/>
  </r>
  <r>
    <s v="6dGnYIeXmHdcikdzNNDMm2"/>
    <d v="2019-09-17T03:55:46"/>
    <s v="android"/>
    <n v="185733"/>
    <x v="2925"/>
    <x v="733"/>
    <s v="Abbey Road"/>
    <s v="trackdone"/>
    <s v="trackdone"/>
    <b v="0"/>
    <x v="0"/>
    <n v="3"/>
    <x v="0"/>
    <x v="1"/>
    <x v="6"/>
  </r>
  <r>
    <s v="1rxoyGj1QuPoVi8fOft1Kt"/>
    <d v="2019-09-17T03:58:31"/>
    <s v="android"/>
    <n v="165666"/>
    <x v="2764"/>
    <x v="733"/>
    <s v="Abbey Road"/>
    <s v="trackdone"/>
    <s v="trackdone"/>
    <b v="0"/>
    <x v="0"/>
    <n v="3"/>
    <x v="0"/>
    <x v="1"/>
    <x v="6"/>
  </r>
  <r>
    <s v="1jOLTO379yIu9aMnCkpMQl"/>
    <d v="2019-09-17T04:02:34"/>
    <s v="android"/>
    <n v="242973"/>
    <x v="2984"/>
    <x v="733"/>
    <s v="Abbey Road"/>
    <s v="trackdone"/>
    <s v="trackdone"/>
    <b v="0"/>
    <x v="0"/>
    <n v="4"/>
    <x v="0"/>
    <x v="1"/>
    <x v="6"/>
  </r>
  <r>
    <s v="4nwKdZID1ht0lDBJ5h2p87"/>
    <d v="2019-09-17T04:05:01"/>
    <s v="android"/>
    <n v="146266"/>
    <x v="2942"/>
    <x v="733"/>
    <s v="Abbey Road"/>
    <s v="trackdone"/>
    <s v="trackdone"/>
    <b v="0"/>
    <x v="0"/>
    <n v="4"/>
    <x v="0"/>
    <x v="1"/>
    <x v="6"/>
  </r>
  <r>
    <s v="4JOyMhad5dD81uGYLGgKrS"/>
    <d v="2019-09-17T04:06:07"/>
    <s v="android"/>
    <n v="66533"/>
    <x v="2928"/>
    <x v="733"/>
    <s v="Abbey Road"/>
    <s v="trackdone"/>
    <s v="trackdone"/>
    <b v="0"/>
    <x v="0"/>
    <n v="4"/>
    <x v="0"/>
    <x v="1"/>
    <x v="6"/>
  </r>
  <r>
    <s v="1FTCA6wQwulQFokDddKE68"/>
    <d v="2019-09-17T04:07:20"/>
    <s v="android"/>
    <n v="72640"/>
    <x v="2821"/>
    <x v="733"/>
    <s v="Abbey Road"/>
    <s v="trackdone"/>
    <s v="trackdone"/>
    <b v="0"/>
    <x v="0"/>
    <n v="4"/>
    <x v="0"/>
    <x v="1"/>
    <x v="6"/>
  </r>
  <r>
    <s v="2jtUGFsqanQ82zqDlhiKIp"/>
    <d v="2019-09-17T04:09:18"/>
    <s v="android"/>
    <n v="118626"/>
    <x v="2923"/>
    <x v="733"/>
    <s v="Abbey Road"/>
    <s v="trackdone"/>
    <s v="trackdone"/>
    <b v="0"/>
    <x v="0"/>
    <n v="4"/>
    <x v="0"/>
    <x v="1"/>
    <x v="6"/>
  </r>
  <r>
    <s v="01SfTM5nfCou5gQL70r6gs"/>
    <d v="2019-09-17T04:10:50"/>
    <s v="android"/>
    <n v="91760"/>
    <x v="3376"/>
    <x v="733"/>
    <s v="Abbey Road"/>
    <s v="trackdone"/>
    <s v="trackdone"/>
    <b v="0"/>
    <x v="0"/>
    <n v="4"/>
    <x v="0"/>
    <x v="1"/>
    <x v="6"/>
  </r>
  <r>
    <s v="5eZrW59C3UgBhkqNlowEID"/>
    <d v="2019-09-17T04:12:27"/>
    <s v="android"/>
    <n v="96466"/>
    <x v="2996"/>
    <x v="733"/>
    <s v="Abbey Road"/>
    <s v="trackdone"/>
    <s v="trackdone"/>
    <b v="0"/>
    <x v="0"/>
    <n v="4"/>
    <x v="0"/>
    <x v="1"/>
    <x v="6"/>
  </r>
  <r>
    <s v="5aHHf6jrqDRb1fcBmue2kn"/>
    <d v="2019-09-17T04:14:48"/>
    <s v="android"/>
    <n v="141613"/>
    <x v="2940"/>
    <x v="733"/>
    <s v="Abbey Road"/>
    <s v="trackdone"/>
    <s v="trackdone"/>
    <b v="0"/>
    <x v="0"/>
    <n v="4"/>
    <x v="0"/>
    <x v="1"/>
    <x v="6"/>
  </r>
  <r>
    <s v="6UCFZ9ZOFRxK8oak7MdPZu"/>
    <d v="2019-09-17T04:15:13"/>
    <s v="android"/>
    <n v="23890"/>
    <x v="2815"/>
    <x v="733"/>
    <s v="Abbey Road"/>
    <s v="trackdone"/>
    <s v="endplay"/>
    <b v="0"/>
    <x v="0"/>
    <n v="4"/>
    <x v="0"/>
    <x v="1"/>
    <x v="6"/>
  </r>
  <r>
    <s v="5DJzQBU5R8g5tDUBtHRPf9"/>
    <d v="2019-09-17T04:18:07"/>
    <s v="android"/>
    <n v="174186"/>
    <x v="5995"/>
    <x v="733"/>
    <s v="The Beatles"/>
    <s v="clickrow"/>
    <s v="trackdone"/>
    <b v="0"/>
    <x v="0"/>
    <n v="4"/>
    <x v="0"/>
    <x v="1"/>
    <x v="6"/>
  </r>
  <r>
    <s v="0Ryc4j2D6kRH3JZCsd1Von"/>
    <d v="2019-09-17T04:18:13"/>
    <s v="android"/>
    <n v="4498"/>
    <x v="5998"/>
    <x v="733"/>
    <s v="The Beatles"/>
    <s v="trackdone"/>
    <s v="fwdbtn"/>
    <b v="0"/>
    <x v="0"/>
    <n v="4"/>
    <x v="0"/>
    <x v="1"/>
    <x v="6"/>
  </r>
  <r>
    <s v="2BbdhHnHe6ui0g80alt3ZY"/>
    <d v="2019-09-17T04:18:22"/>
    <s v="android"/>
    <n v="7520"/>
    <x v="5999"/>
    <x v="733"/>
    <s v="The Beatles"/>
    <s v="fwdbtn"/>
    <s v="endplay"/>
    <b v="0"/>
    <x v="0"/>
    <n v="4"/>
    <x v="0"/>
    <x v="1"/>
    <x v="6"/>
  </r>
  <r>
    <s v="3BQHpFgAp4l80e1XslIjNI"/>
    <d v="2019-09-18T02:18:08"/>
    <s v="android"/>
    <n v="123520"/>
    <x v="3319"/>
    <x v="733"/>
    <s v="Help!"/>
    <s v="clickrow"/>
    <s v="logout"/>
    <b v="0"/>
    <x v="0"/>
    <n v="2"/>
    <x v="0"/>
    <x v="1"/>
    <x v="6"/>
  </r>
  <r>
    <s v="3BQHpFgAp4l80e1XslIjNI"/>
    <d v="2019-09-18T02:26:25"/>
    <s v="android"/>
    <n v="441531"/>
    <x v="3319"/>
    <x v="733"/>
    <s v="Help!"/>
    <s v="clickrow"/>
    <s v="trackdone"/>
    <b v="0"/>
    <x v="0"/>
    <n v="2"/>
    <x v="0"/>
    <x v="1"/>
    <x v="6"/>
  </r>
  <r>
    <s v="5jgFfDIR6FR0gvlA56Nakr"/>
    <d v="2019-09-18T02:28:44"/>
    <s v="android"/>
    <n v="138386"/>
    <x v="2956"/>
    <x v="733"/>
    <s v="The Beatles"/>
    <s v="trackdone"/>
    <s v="trackdone"/>
    <b v="1"/>
    <x v="0"/>
    <n v="2"/>
    <x v="0"/>
    <x v="1"/>
    <x v="6"/>
  </r>
  <r>
    <s v="3Am0IbOxmvlSXro7N5iSfZ"/>
    <d v="2019-09-18T02:32:52"/>
    <s v="android"/>
    <n v="247320"/>
    <x v="1954"/>
    <x v="733"/>
    <s v="Magical Mystery Tour"/>
    <s v="trackdone"/>
    <s v="trackdone"/>
    <b v="1"/>
    <x v="0"/>
    <n v="2"/>
    <x v="0"/>
    <x v="1"/>
    <x v="6"/>
  </r>
  <r>
    <s v="3Am0IbOxmvlSXro7N5iSfZ"/>
    <d v="2019-09-18T02:37:00"/>
    <s v="android"/>
    <n v="247320"/>
    <x v="1954"/>
    <x v="733"/>
    <s v="Magical Mystery Tour"/>
    <s v="trackdone"/>
    <s v="trackdone"/>
    <b v="1"/>
    <x v="0"/>
    <n v="2"/>
    <x v="0"/>
    <x v="1"/>
    <x v="6"/>
  </r>
  <r>
    <s v="0HWQncFFsLAzCq8u9ug0Yp"/>
    <d v="2019-09-18T02:37:28"/>
    <s v="windows"/>
    <n v="23090"/>
    <x v="2028"/>
    <x v="1179"/>
    <s v="One of Us"/>
    <s v="clickrow"/>
    <s v="logout"/>
    <b v="1"/>
    <x v="0"/>
    <n v="2"/>
    <x v="0"/>
    <x v="1"/>
    <x v="6"/>
  </r>
  <r>
    <s v="48TNLcToLs8DWkdj5vYdiW"/>
    <d v="2019-09-18T02:37:33"/>
    <s v="android"/>
    <n v="31464"/>
    <x v="3745"/>
    <x v="733"/>
    <s v="Past Masters"/>
    <s v="trackdone"/>
    <s v="remote"/>
    <b v="1"/>
    <x v="0"/>
    <n v="2"/>
    <x v="0"/>
    <x v="1"/>
    <x v="6"/>
  </r>
  <r>
    <s v="48TNLcToLs8DWkdj5vYdiW"/>
    <d v="2019-09-18T02:37:38"/>
    <s v="windows"/>
    <n v="3280"/>
    <x v="3745"/>
    <x v="733"/>
    <s v="Past Masters"/>
    <s v="clickrow"/>
    <s v="remote"/>
    <b v="1"/>
    <x v="0"/>
    <n v="2"/>
    <x v="0"/>
    <x v="1"/>
    <x v="6"/>
  </r>
  <r>
    <s v="48TNLcToLs8DWkdj5vYdiW"/>
    <d v="2019-09-18T02:40:05"/>
    <s v="android"/>
    <n v="147386"/>
    <x v="3745"/>
    <x v="733"/>
    <s v="Past Masters"/>
    <s v="remote"/>
    <s v="trackdone"/>
    <b v="1"/>
    <x v="0"/>
    <n v="2"/>
    <x v="0"/>
    <x v="1"/>
    <x v="6"/>
  </r>
  <r>
    <s v="7C6hdDIz90Uf5YmdZnYbJJ"/>
    <d v="2019-09-18T02:42:28"/>
    <s v="android"/>
    <n v="142266"/>
    <x v="2972"/>
    <x v="733"/>
    <s v="Rubber Soul"/>
    <s v="trackdone"/>
    <s v="trackdone"/>
    <b v="1"/>
    <x v="0"/>
    <n v="2"/>
    <x v="0"/>
    <x v="1"/>
    <x v="6"/>
  </r>
  <r>
    <s v="7cb2SdLm1UMLwdUoWwrZN1"/>
    <d v="2019-09-18T02:42:34"/>
    <s v="android"/>
    <n v="4557"/>
    <x v="2948"/>
    <x v="733"/>
    <s v="Beatles For Sale - Remastered"/>
    <s v="trackdone"/>
    <s v="backbtn"/>
    <b v="1"/>
    <x v="0"/>
    <n v="2"/>
    <x v="0"/>
    <x v="1"/>
    <x v="6"/>
  </r>
  <r>
    <s v="7C6hdDIz90Uf5YmdZnYbJJ"/>
    <d v="2019-09-18T03:01:49"/>
    <s v="android"/>
    <n v="142266"/>
    <x v="2972"/>
    <x v="733"/>
    <s v="Rubber Soul"/>
    <s v="backbtn"/>
    <s v="trackdone"/>
    <b v="1"/>
    <x v="0"/>
    <n v="3"/>
    <x v="0"/>
    <x v="1"/>
    <x v="6"/>
  </r>
  <r>
    <s v="7cb2SdLm1UMLwdUoWwrZN1"/>
    <d v="2019-09-18T03:03:54"/>
    <s v="android"/>
    <n v="124520"/>
    <x v="2948"/>
    <x v="733"/>
    <s v="Beatles For Sale - Remastered"/>
    <s v="trackdone"/>
    <s v="trackdone"/>
    <b v="1"/>
    <x v="0"/>
    <n v="3"/>
    <x v="0"/>
    <x v="1"/>
    <x v="6"/>
  </r>
  <r>
    <s v="5SUlhldQJtOhUr2GzH5RI7"/>
    <d v="2019-09-18T03:06:38"/>
    <s v="android"/>
    <n v="163693"/>
    <x v="1968"/>
    <x v="733"/>
    <s v="Rubber Soul"/>
    <s v="trackdone"/>
    <s v="trackdone"/>
    <b v="1"/>
    <x v="0"/>
    <n v="3"/>
    <x v="0"/>
    <x v="1"/>
    <x v="6"/>
  </r>
  <r>
    <s v="6r7JAngkBzKGDKRUzLgY2U"/>
    <d v="2019-09-18T03:09:39"/>
    <s v="android"/>
    <n v="179853"/>
    <x v="2704"/>
    <x v="733"/>
    <s v="Past Masters"/>
    <s v="trackdone"/>
    <s v="trackdone"/>
    <b v="1"/>
    <x v="0"/>
    <n v="3"/>
    <x v="0"/>
    <x v="1"/>
    <x v="6"/>
  </r>
  <r>
    <s v="2X9H5BokS1u5O46YpNYNsZ"/>
    <d v="2019-09-18T03:11:43"/>
    <s v="android"/>
    <n v="123493"/>
    <x v="1965"/>
    <x v="733"/>
    <s v="The Beatles"/>
    <s v="trackdone"/>
    <s v="trackdone"/>
    <b v="1"/>
    <x v="0"/>
    <n v="3"/>
    <x v="0"/>
    <x v="1"/>
    <x v="6"/>
  </r>
  <r>
    <s v="7orb0y6ySGdsYZywMoQtsD"/>
    <d v="2019-09-18T03:14:11"/>
    <s v="android"/>
    <n v="147973"/>
    <x v="2915"/>
    <x v="733"/>
    <s v="Revolver"/>
    <s v="trackdone"/>
    <s v="trackdone"/>
    <b v="1"/>
    <x v="0"/>
    <n v="3"/>
    <x v="0"/>
    <x v="1"/>
    <x v="6"/>
  </r>
  <r>
    <s v="0JBvtprXP2Z0LP3jmzA7Xp"/>
    <d v="2019-09-18T03:17:13"/>
    <s v="android"/>
    <n v="181306"/>
    <x v="2893"/>
    <x v="733"/>
    <s v="Magical Mystery Tour"/>
    <s v="trackdone"/>
    <s v="trackdone"/>
    <b v="1"/>
    <x v="0"/>
    <n v="3"/>
    <x v="0"/>
    <x v="1"/>
    <x v="6"/>
  </r>
  <r>
    <s v="48JM82SHQTBYkhEYhMaOaa"/>
    <d v="2019-09-18T03:41:39"/>
    <s v="android"/>
    <n v="59532"/>
    <x v="2966"/>
    <x v="733"/>
    <s v="Past Masters"/>
    <s v="trackdone"/>
    <s v="logout"/>
    <b v="1"/>
    <x v="0"/>
    <n v="3"/>
    <x v="0"/>
    <x v="1"/>
    <x v="6"/>
  </r>
  <r>
    <s v="48JM82SHQTBYkhEYhMaOaa"/>
    <d v="2019-09-18T03:43:03"/>
    <s v="android"/>
    <n v="82890"/>
    <x v="2966"/>
    <x v="733"/>
    <s v="Past Masters"/>
    <s v="appload"/>
    <s v="trackdone"/>
    <b v="1"/>
    <x v="0"/>
    <n v="3"/>
    <x v="0"/>
    <x v="1"/>
    <x v="6"/>
  </r>
  <r>
    <s v="3idqWaBn3mRdsIodCU6uBi"/>
    <d v="2019-09-18T03:45:49"/>
    <s v="android"/>
    <n v="165466"/>
    <x v="2909"/>
    <x v="733"/>
    <s v="With The Beatles"/>
    <s v="trackdone"/>
    <s v="trackdone"/>
    <b v="1"/>
    <x v="0"/>
    <n v="3"/>
    <x v="0"/>
    <x v="1"/>
    <x v="6"/>
  </r>
  <r>
    <s v="68BTFws92cRztMS1oQ7Ewj"/>
    <d v="2019-09-18T03:49:40"/>
    <s v="android"/>
    <n v="230386"/>
    <x v="1970"/>
    <x v="733"/>
    <s v="Magical Mystery Tour"/>
    <s v="trackdone"/>
    <s v="trackdone"/>
    <b v="1"/>
    <x v="0"/>
    <n v="3"/>
    <x v="0"/>
    <x v="1"/>
    <x v="6"/>
  </r>
  <r>
    <s v="0hKRSZhUGEhKU6aNSPBACZ"/>
    <d v="2019-09-18T03:56:44"/>
    <s v="windows"/>
    <n v="2657"/>
    <x v="2780"/>
    <x v="733"/>
    <s v="Sgt. Pepper's Lonely Hearts Club Band"/>
    <s v="remote"/>
    <s v="trackdone"/>
    <b v="0"/>
    <x v="0"/>
    <n v="3"/>
    <x v="0"/>
    <x v="1"/>
    <x v="6"/>
  </r>
  <r>
    <s v="0hKRSZhUGEhKU6aNSPBACZ"/>
    <d v="2019-09-18T03:57:05"/>
    <s v="android"/>
    <n v="330000"/>
    <x v="2780"/>
    <x v="733"/>
    <s v="Sgt. Pepper's Lonely Hearts Club Band"/>
    <s v="trackdone"/>
    <s v="unexpected-exit"/>
    <b v="0"/>
    <x v="0"/>
    <n v="3"/>
    <x v="0"/>
    <x v="1"/>
    <x v="6"/>
  </r>
  <r>
    <s v="48TNLcToLs8DWkdj5vYdiW"/>
    <d v="2019-09-18T03:57:07"/>
    <s v="android"/>
    <n v="0"/>
    <x v="3745"/>
    <x v="733"/>
    <s v="Past Masters"/>
    <s v="remote"/>
    <s v="remote"/>
    <b v="0"/>
    <x v="0"/>
    <n v="3"/>
    <x v="0"/>
    <x v="1"/>
    <x v="6"/>
  </r>
  <r>
    <s v="48TNLcToLs8DWkdj5vYdiW"/>
    <d v="2019-09-18T03:57:07"/>
    <s v="windows"/>
    <n v="21813"/>
    <x v="3745"/>
    <x v="733"/>
    <s v="Past Masters"/>
    <s v="trackdone"/>
    <s v="remote"/>
    <b v="0"/>
    <x v="0"/>
    <n v="3"/>
    <x v="0"/>
    <x v="1"/>
    <x v="6"/>
  </r>
  <r>
    <s v="3BQHpFgAp4l80e1XslIjNI"/>
    <d v="2019-09-18T03:59:17"/>
    <s v="android"/>
    <n v="125666"/>
    <x v="3319"/>
    <x v="733"/>
    <s v="Help!"/>
    <s v="clickrow"/>
    <s v="trackdone"/>
    <b v="0"/>
    <x v="0"/>
    <n v="3"/>
    <x v="0"/>
    <x v="1"/>
    <x v="6"/>
  </r>
  <r>
    <s v="68BTFws92cRztMS1oQ7Ewj"/>
    <d v="2019-09-18T03:59:45"/>
    <s v="android"/>
    <n v="26146"/>
    <x v="1970"/>
    <x v="733"/>
    <s v="Magical Mystery Tour"/>
    <s v="trackdone"/>
    <s v="fwdbtn"/>
    <b v="0"/>
    <x v="0"/>
    <n v="3"/>
    <x v="0"/>
    <x v="1"/>
    <x v="6"/>
  </r>
  <r>
    <s v="2EqlS6tkEnglzr7tkKAAYD"/>
    <d v="2019-09-18T04:04:04"/>
    <s v="android"/>
    <n v="259946"/>
    <x v="1957"/>
    <x v="733"/>
    <s v="Abbey Road"/>
    <s v="fwdbtn"/>
    <s v="trackdone"/>
    <b v="0"/>
    <x v="0"/>
    <n v="4"/>
    <x v="0"/>
    <x v="1"/>
    <x v="6"/>
  </r>
  <r>
    <s v="3KfbEIOC7YIv90FIfNSZpo"/>
    <d v="2019-09-18T04:06:31"/>
    <s v="android"/>
    <n v="146333"/>
    <x v="1961"/>
    <x v="733"/>
    <s v="Rubber Soul"/>
    <s v="trackdone"/>
    <s v="trackdone"/>
    <b v="0"/>
    <x v="0"/>
    <n v="4"/>
    <x v="0"/>
    <x v="1"/>
    <x v="6"/>
  </r>
  <r>
    <s v="2iGtdYI4lI0jDpnxJOqZRw"/>
    <d v="2019-09-18T04:13:41"/>
    <s v="android"/>
    <n v="429933"/>
    <x v="2772"/>
    <x v="733"/>
    <s v="Past Masters"/>
    <s v="trackdone"/>
    <s v="trackdone"/>
    <b v="0"/>
    <x v="0"/>
    <n v="4"/>
    <x v="0"/>
    <x v="1"/>
    <x v="6"/>
  </r>
  <r>
    <s v="3Am0IbOxmvlSXro7N5iSfZ"/>
    <d v="2019-09-18T04:17:49"/>
    <s v="android"/>
    <n v="247320"/>
    <x v="1954"/>
    <x v="733"/>
    <s v="Magical Mystery Tour"/>
    <s v="trackdone"/>
    <s v="trackdone"/>
    <b v="0"/>
    <x v="0"/>
    <n v="4"/>
    <x v="0"/>
    <x v="1"/>
    <x v="6"/>
  </r>
  <r>
    <s v="2iGtdYI4lI0jDpnxJOqZRw"/>
    <d v="2019-09-18T04:18:04"/>
    <s v="android"/>
    <n v="12868"/>
    <x v="2772"/>
    <x v="733"/>
    <s v="Past Masters"/>
    <s v="trackdone"/>
    <s v="fwdbtn"/>
    <b v="0"/>
    <x v="0"/>
    <n v="4"/>
    <x v="0"/>
    <x v="1"/>
    <x v="6"/>
  </r>
  <r>
    <s v="7iN1s7xHE4ifF5povM6A48"/>
    <d v="2019-09-18T04:22:06"/>
    <s v="android"/>
    <n v="243026"/>
    <x v="2946"/>
    <x v="733"/>
    <s v="Let It Be"/>
    <s v="fwdbtn"/>
    <s v="trackdone"/>
    <b v="0"/>
    <x v="0"/>
    <n v="4"/>
    <x v="0"/>
    <x v="1"/>
    <x v="6"/>
  </r>
  <r>
    <s v="2iGtdYI4lI0jDpnxJOqZRw"/>
    <d v="2019-09-18T04:22:24"/>
    <s v="android"/>
    <n v="16778"/>
    <x v="2772"/>
    <x v="733"/>
    <s v="Past Masters"/>
    <s v="trackdone"/>
    <s v="fwdbtn"/>
    <b v="0"/>
    <x v="0"/>
    <n v="4"/>
    <x v="0"/>
    <x v="1"/>
    <x v="6"/>
  </r>
  <r>
    <s v="0pNeVovbiZHkulpGeOx1Gj"/>
    <d v="2019-09-18T04:25:25"/>
    <s v="android"/>
    <n v="182293"/>
    <x v="2675"/>
    <x v="733"/>
    <s v="Abbey Road"/>
    <s v="fwdbtn"/>
    <s v="trackdone"/>
    <b v="0"/>
    <x v="0"/>
    <n v="4"/>
    <x v="0"/>
    <x v="1"/>
    <x v="6"/>
  </r>
  <r>
    <s v="6dGnYIeXmHdcikdzNNDMm2"/>
    <d v="2019-09-18T04:28:32"/>
    <s v="android"/>
    <n v="185733"/>
    <x v="2925"/>
    <x v="733"/>
    <s v="Abbey Road"/>
    <s v="trackdone"/>
    <s v="trackdone"/>
    <b v="0"/>
    <x v="0"/>
    <n v="4"/>
    <x v="0"/>
    <x v="1"/>
    <x v="6"/>
  </r>
  <r>
    <s v="1rxoyGj1QuPoVi8fOft1Kt"/>
    <d v="2019-09-18T04:31:17"/>
    <s v="android"/>
    <n v="165666"/>
    <x v="2764"/>
    <x v="733"/>
    <s v="Abbey Road"/>
    <s v="trackdone"/>
    <s v="trackdone"/>
    <b v="0"/>
    <x v="0"/>
    <n v="4"/>
    <x v="0"/>
    <x v="1"/>
    <x v="6"/>
  </r>
  <r>
    <s v="1jOLTO379yIu9aMnCkpMQl"/>
    <d v="2019-09-18T04:35:20"/>
    <s v="android"/>
    <n v="242973"/>
    <x v="2984"/>
    <x v="733"/>
    <s v="Abbey Road"/>
    <s v="trackdone"/>
    <s v="trackdone"/>
    <b v="0"/>
    <x v="0"/>
    <n v="4"/>
    <x v="0"/>
    <x v="1"/>
    <x v="6"/>
  </r>
  <r>
    <s v="4nwKdZID1ht0lDBJ5h2p87"/>
    <d v="2019-09-18T04:37:47"/>
    <s v="android"/>
    <n v="146266"/>
    <x v="2942"/>
    <x v="733"/>
    <s v="Abbey Road"/>
    <s v="trackdone"/>
    <s v="trackdone"/>
    <b v="0"/>
    <x v="0"/>
    <n v="4"/>
    <x v="0"/>
    <x v="1"/>
    <x v="6"/>
  </r>
  <r>
    <s v="1FTCA6wQwulQFokDddKE68"/>
    <d v="2019-09-18T04:39:00"/>
    <s v="android"/>
    <n v="72640"/>
    <x v="2821"/>
    <x v="733"/>
    <s v="Abbey Road"/>
    <s v="trackdone"/>
    <s v="trackdone"/>
    <b v="0"/>
    <x v="0"/>
    <n v="4"/>
    <x v="0"/>
    <x v="1"/>
    <x v="6"/>
  </r>
  <r>
    <s v="2jtUGFsqanQ82zqDlhiKIp"/>
    <d v="2019-09-18T04:40:58"/>
    <s v="android"/>
    <n v="118626"/>
    <x v="2923"/>
    <x v="733"/>
    <s v="Abbey Road"/>
    <s v="trackdone"/>
    <s v="trackdone"/>
    <b v="0"/>
    <x v="0"/>
    <n v="4"/>
    <x v="0"/>
    <x v="1"/>
    <x v="6"/>
  </r>
  <r>
    <s v="01SfTM5nfCou5gQL70r6gs"/>
    <d v="2019-09-18T04:42:30"/>
    <s v="android"/>
    <n v="91760"/>
    <x v="3376"/>
    <x v="733"/>
    <s v="Abbey Road"/>
    <s v="trackdone"/>
    <s v="trackdone"/>
    <b v="0"/>
    <x v="0"/>
    <n v="4"/>
    <x v="0"/>
    <x v="1"/>
    <x v="6"/>
  </r>
  <r>
    <s v="5eZrW59C3UgBhkqNlowEID"/>
    <d v="2019-09-18T04:44:06"/>
    <s v="android"/>
    <n v="96466"/>
    <x v="2996"/>
    <x v="733"/>
    <s v="Abbey Road"/>
    <s v="trackdone"/>
    <s v="trackdone"/>
    <b v="0"/>
    <x v="0"/>
    <n v="4"/>
    <x v="0"/>
    <x v="1"/>
    <x v="6"/>
  </r>
  <r>
    <s v="5aHHf6jrqDRb1fcBmue2kn"/>
    <d v="2019-09-18T04:46:28"/>
    <s v="android"/>
    <n v="141613"/>
    <x v="2940"/>
    <x v="733"/>
    <s v="Abbey Road"/>
    <s v="trackdone"/>
    <s v="trackdone"/>
    <b v="0"/>
    <x v="0"/>
    <n v="4"/>
    <x v="0"/>
    <x v="1"/>
    <x v="6"/>
  </r>
  <r>
    <s v="5SUlhldQJtOhUr2GzH5RI7"/>
    <d v="2019-09-18T04:49:12"/>
    <s v="android"/>
    <n v="163693"/>
    <x v="1968"/>
    <x v="733"/>
    <s v="Rubber Soul"/>
    <s v="trackdone"/>
    <s v="trackdone"/>
    <b v="0"/>
    <x v="0"/>
    <n v="4"/>
    <x v="0"/>
    <x v="1"/>
    <x v="6"/>
  </r>
  <r>
    <s v="2RnPATK99oGOZygnD2GTO6"/>
    <d v="2019-09-18T04:51:57"/>
    <s v="android"/>
    <n v="164106"/>
    <x v="3362"/>
    <x v="733"/>
    <s v="Sgt. Pepper's Lonely Hearts Club Band"/>
    <s v="trackdone"/>
    <s v="trackdone"/>
    <b v="0"/>
    <x v="0"/>
    <n v="4"/>
    <x v="0"/>
    <x v="1"/>
    <x v="6"/>
  </r>
  <r>
    <s v="5GjPQ0eI7AgmOnADn1EO6Q"/>
    <d v="2019-09-18T04:54:04"/>
    <s v="android"/>
    <n v="126533"/>
    <x v="2927"/>
    <x v="733"/>
    <s v="Revolver"/>
    <s v="trackdone"/>
    <s v="trackdone"/>
    <b v="0"/>
    <x v="0"/>
    <n v="4"/>
    <x v="0"/>
    <x v="1"/>
    <x v="6"/>
  </r>
  <r>
    <s v="48TNLcToLs8DWkdj5vYdiW"/>
    <d v="2019-09-18T04:57:06"/>
    <s v="android"/>
    <n v="181320"/>
    <x v="3745"/>
    <x v="733"/>
    <s v="Past Masters"/>
    <s v="trackdone"/>
    <s v="trackdone"/>
    <b v="0"/>
    <x v="0"/>
    <n v="4"/>
    <x v="0"/>
    <x v="1"/>
    <x v="6"/>
  </r>
  <r>
    <s v="2X9H5BokS1u5O46YpNYNsZ"/>
    <d v="2019-09-18T04:59:10"/>
    <s v="android"/>
    <n v="123493"/>
    <x v="1965"/>
    <x v="733"/>
    <s v="The Beatles"/>
    <s v="trackdone"/>
    <s v="trackdone"/>
    <b v="0"/>
    <x v="0"/>
    <n v="4"/>
    <x v="0"/>
    <x v="1"/>
    <x v="6"/>
  </r>
  <r>
    <s v="7wC4EW11mBVxDK3xdC7FTf"/>
    <d v="2019-09-18T05:01:40"/>
    <s v="android"/>
    <n v="150026"/>
    <x v="2807"/>
    <x v="733"/>
    <s v="Beatles For Sale - Remastered"/>
    <s v="trackdone"/>
    <s v="trackdone"/>
    <b v="0"/>
    <x v="0"/>
    <n v="5"/>
    <x v="0"/>
    <x v="1"/>
    <x v="6"/>
  </r>
  <r>
    <s v="4ltC6PrqkTtpcRNi5lvS4z"/>
    <d v="2019-09-18T05:03:57"/>
    <s v="android"/>
    <n v="136066"/>
    <x v="2951"/>
    <x v="733"/>
    <s v="Beatles For Sale - Remastered"/>
    <s v="trackdone"/>
    <s v="trackdone"/>
    <b v="0"/>
    <x v="0"/>
    <n v="5"/>
    <x v="0"/>
    <x v="1"/>
    <x v="6"/>
  </r>
  <r>
    <s v="1kDkaFlmkdEZiVUogaP9OZ"/>
    <d v="2019-09-18T05:05:57"/>
    <s v="android"/>
    <n v="119813"/>
    <x v="2932"/>
    <x v="733"/>
    <s v="Revolver"/>
    <s v="trackdone"/>
    <s v="trackdone"/>
    <b v="0"/>
    <x v="0"/>
    <n v="5"/>
    <x v="0"/>
    <x v="1"/>
    <x v="6"/>
  </r>
  <r>
    <s v="0JBvtprXP2Z0LP3jmzA7Xp"/>
    <d v="2019-09-18T05:08:59"/>
    <s v="android"/>
    <n v="181306"/>
    <x v="2893"/>
    <x v="733"/>
    <s v="Magical Mystery Tour"/>
    <s v="trackdone"/>
    <s v="trackdone"/>
    <b v="0"/>
    <x v="0"/>
    <n v="5"/>
    <x v="0"/>
    <x v="1"/>
    <x v="6"/>
  </r>
  <r>
    <s v="1h04XMpzGzmAudoI6VHBgA"/>
    <d v="2019-09-18T05:12:00"/>
    <s v="android"/>
    <n v="180893"/>
    <x v="2827"/>
    <x v="733"/>
    <s v="Magical Mystery Tour"/>
    <s v="trackdone"/>
    <s v="trackdone"/>
    <b v="0"/>
    <x v="0"/>
    <n v="5"/>
    <x v="0"/>
    <x v="1"/>
    <x v="6"/>
  </r>
  <r>
    <s v="5NQYyej46WQkgCbnzGD21W"/>
    <d v="2019-09-18T05:15:57"/>
    <s v="android"/>
    <n v="235773"/>
    <x v="1972"/>
    <x v="733"/>
    <s v="The Beatles"/>
    <s v="trackdone"/>
    <s v="trackdone"/>
    <b v="0"/>
    <x v="0"/>
    <n v="5"/>
    <x v="0"/>
    <x v="1"/>
    <x v="6"/>
  </r>
  <r>
    <s v="4MLBqAEzNN89o2M9h92Z26"/>
    <d v="2019-09-18T05:19:07"/>
    <s v="android"/>
    <n v="189386"/>
    <x v="2973"/>
    <x v="733"/>
    <s v="Let It Be"/>
    <s v="trackdone"/>
    <s v="trackdone"/>
    <b v="0"/>
    <x v="0"/>
    <n v="5"/>
    <x v="0"/>
    <x v="1"/>
    <x v="6"/>
  </r>
  <r>
    <s v="3gwRWIbr5ycEVLIAXrWaw7"/>
    <d v="2019-09-18T12:17:13"/>
    <s v="android"/>
    <n v="87694"/>
    <x v="2949"/>
    <x v="733"/>
    <s v="Let It Be"/>
    <s v="trackdone"/>
    <s v="unexpected-exit-while-paused"/>
    <b v="0"/>
    <x v="0"/>
    <n v="12"/>
    <x v="4"/>
    <x v="1"/>
    <x v="6"/>
  </r>
  <r>
    <s v="3gwRWIbr5ycEVLIAXrWaw7"/>
    <d v="2019-09-18T12:19:12"/>
    <s v="android"/>
    <n v="1278"/>
    <x v="2949"/>
    <x v="733"/>
    <s v="Let It Be"/>
    <s v="appload"/>
    <s v="unexpected-exit-while-paused"/>
    <b v="0"/>
    <x v="0"/>
    <n v="12"/>
    <x v="4"/>
    <x v="1"/>
    <x v="6"/>
  </r>
  <r>
    <s v="3gwRWIbr5ycEVLIAXrWaw7"/>
    <d v="2019-09-18T12:21:30"/>
    <s v="android"/>
    <n v="128589"/>
    <x v="2949"/>
    <x v="733"/>
    <s v="Let It Be"/>
    <s v="appload"/>
    <s v="trackdone"/>
    <b v="0"/>
    <x v="0"/>
    <n v="12"/>
    <x v="4"/>
    <x v="1"/>
    <x v="6"/>
  </r>
  <r>
    <s v="3BQHpFgAp4l80e1XslIjNI"/>
    <d v="2019-09-18T12:23:36"/>
    <s v="android"/>
    <n v="125666"/>
    <x v="3319"/>
    <x v="733"/>
    <s v="Help!"/>
    <s v="trackdone"/>
    <s v="trackdone"/>
    <b v="0"/>
    <x v="0"/>
    <n v="12"/>
    <x v="4"/>
    <x v="1"/>
    <x v="6"/>
  </r>
  <r>
    <s v="1aOzDhi5a1RWWRy5dmYA8I"/>
    <d v="2019-09-18T12:27:52"/>
    <s v="android"/>
    <n v="255706"/>
    <x v="1963"/>
    <x v="733"/>
    <s v="The Beatles"/>
    <s v="trackdone"/>
    <s v="trackdone"/>
    <b v="0"/>
    <x v="0"/>
    <n v="12"/>
    <x v="4"/>
    <x v="1"/>
    <x v="6"/>
  </r>
  <r>
    <s v="4qh4lu4xf4r3ZkBoyeajuc"/>
    <d v="2019-09-18T12:31:17"/>
    <s v="android"/>
    <n v="204560"/>
    <x v="2800"/>
    <x v="733"/>
    <s v="Past Masters"/>
    <s v="trackdone"/>
    <s v="trackdone"/>
    <b v="0"/>
    <x v="0"/>
    <n v="12"/>
    <x v="4"/>
    <x v="1"/>
    <x v="6"/>
  </r>
  <r>
    <s v="5ZBeML7Lf3FMEVviTyvi8l"/>
    <d v="2019-09-18T12:33:53"/>
    <s v="android"/>
    <n v="155226"/>
    <x v="1962"/>
    <x v="733"/>
    <s v="Please Please Me"/>
    <s v="trackdone"/>
    <s v="trackdone"/>
    <b v="0"/>
    <x v="0"/>
    <n v="12"/>
    <x v="4"/>
    <x v="1"/>
    <x v="6"/>
  </r>
  <r>
    <s v="6r7JAngkBzKGDKRUzLgY2U"/>
    <d v="2019-09-18T12:36:53"/>
    <s v="android"/>
    <n v="179853"/>
    <x v="2704"/>
    <x v="733"/>
    <s v="Past Masters"/>
    <s v="trackdone"/>
    <s v="trackdone"/>
    <b v="0"/>
    <x v="0"/>
    <n v="12"/>
    <x v="4"/>
    <x v="1"/>
    <x v="6"/>
  </r>
  <r>
    <s v="3PjMtNzwhDHqxoKudm6GvF"/>
    <d v="2019-09-18T12:40:29"/>
    <s v="android"/>
    <n v="215160"/>
    <x v="2685"/>
    <x v="733"/>
    <s v="Sgt. Pepper's Lonely Hearts Club Band"/>
    <s v="trackdone"/>
    <s v="trackdone"/>
    <b v="0"/>
    <x v="0"/>
    <n v="12"/>
    <x v="4"/>
    <x v="1"/>
    <x v="6"/>
  </r>
  <r>
    <s v="3BQHpFgAp4l80e1XslIjNI"/>
    <d v="2019-09-18T12:42:35"/>
    <s v="android"/>
    <n v="125666"/>
    <x v="3319"/>
    <x v="733"/>
    <s v="Help!"/>
    <s v="trackdone"/>
    <s v="trackdone"/>
    <b v="0"/>
    <x v="0"/>
    <n v="12"/>
    <x v="4"/>
    <x v="1"/>
    <x v="6"/>
  </r>
  <r>
    <s v="6p6E3pMc9moSp5kV3BLN0y"/>
    <d v="2019-09-18T12:46:10"/>
    <s v="android"/>
    <n v="214382"/>
    <x v="5832"/>
    <x v="733"/>
    <s v="Let It Be... Naked"/>
    <s v="trackdone"/>
    <s v="trackdone"/>
    <b v="0"/>
    <x v="0"/>
    <n v="12"/>
    <x v="4"/>
    <x v="1"/>
    <x v="6"/>
  </r>
  <r>
    <s v="1H7gMYGykdtwZOV6s1N0by"/>
    <d v="2019-09-18T15:15:57"/>
    <s v="android"/>
    <n v="75717"/>
    <x v="1959"/>
    <x v="733"/>
    <s v="Rubber Soul"/>
    <s v="trackdone"/>
    <s v="unexpected-exit-while-paused"/>
    <b v="0"/>
    <x v="0"/>
    <n v="15"/>
    <x v="4"/>
    <x v="1"/>
    <x v="6"/>
  </r>
  <r>
    <s v="3BQHpFgAp4l80e1XslIjNI"/>
    <d v="2019-09-18T15:18:03"/>
    <s v="android"/>
    <n v="125666"/>
    <x v="3319"/>
    <x v="733"/>
    <s v="Help!"/>
    <s v="clickrow"/>
    <s v="trackdone"/>
    <b v="0"/>
    <x v="0"/>
    <n v="15"/>
    <x v="4"/>
    <x v="1"/>
    <x v="6"/>
  </r>
  <r>
    <s v="5DJzQBU5R8g5tDUBtHRPf9"/>
    <d v="2019-09-18T15:20:58"/>
    <s v="android"/>
    <n v="174186"/>
    <x v="5995"/>
    <x v="733"/>
    <s v="The Beatles"/>
    <s v="trackdone"/>
    <s v="trackdone"/>
    <b v="0"/>
    <x v="0"/>
    <n v="15"/>
    <x v="4"/>
    <x v="1"/>
    <x v="6"/>
  </r>
  <r>
    <s v="6p6E3pMc9moSp5kV3BLN0y"/>
    <d v="2019-09-18T15:24:32"/>
    <s v="android"/>
    <n v="214382"/>
    <x v="5832"/>
    <x v="733"/>
    <s v="Let It Be... Naked"/>
    <s v="trackdone"/>
    <s v="trackdone"/>
    <b v="0"/>
    <x v="0"/>
    <n v="15"/>
    <x v="4"/>
    <x v="1"/>
    <x v="6"/>
  </r>
  <r>
    <s v="68BTFws92cRztMS1oQ7Ewj"/>
    <d v="2019-09-18T15:28:23"/>
    <s v="android"/>
    <n v="230386"/>
    <x v="1970"/>
    <x v="733"/>
    <s v="Magical Mystery Tour"/>
    <s v="trackdone"/>
    <s v="trackdone"/>
    <b v="0"/>
    <x v="0"/>
    <n v="15"/>
    <x v="4"/>
    <x v="1"/>
    <x v="6"/>
  </r>
  <r>
    <s v="2EqlS6tkEnglzr7tkKAAYD"/>
    <d v="2019-09-18T15:30:02"/>
    <s v="android"/>
    <n v="97009"/>
    <x v="1957"/>
    <x v="733"/>
    <s v="Abbey Road"/>
    <s v="trackdone"/>
    <s v="endplay"/>
    <b v="0"/>
    <x v="0"/>
    <n v="15"/>
    <x v="4"/>
    <x v="1"/>
    <x v="6"/>
  </r>
  <r>
    <s v="1H7gMYGykdtwZOV6s1N0by"/>
    <d v="2019-09-18T15:32:06"/>
    <s v="android"/>
    <n v="124693"/>
    <x v="1959"/>
    <x v="733"/>
    <s v="Rubber Soul"/>
    <s v="clickrow"/>
    <s v="trackdone"/>
    <b v="0"/>
    <x v="0"/>
    <n v="15"/>
    <x v="4"/>
    <x v="1"/>
    <x v="6"/>
  </r>
  <r>
    <s v="389QX9Q1eUOEZ19vtzzI9O"/>
    <d v="2019-09-18T15:36:52"/>
    <s v="android"/>
    <n v="285000"/>
    <x v="3742"/>
    <x v="733"/>
    <s v="The Beatles"/>
    <s v="trackdone"/>
    <s v="trackdone"/>
    <b v="0"/>
    <x v="0"/>
    <n v="15"/>
    <x v="4"/>
    <x v="1"/>
    <x v="6"/>
  </r>
  <r>
    <s v="5EzvwjFwdP5Kfl5AZAemzu"/>
    <d v="2019-09-18T15:39:21"/>
    <s v="android"/>
    <n v="148786"/>
    <x v="2974"/>
    <x v="733"/>
    <s v="Help!"/>
    <s v="trackdone"/>
    <s v="trackdone"/>
    <b v="0"/>
    <x v="0"/>
    <n v="15"/>
    <x v="4"/>
    <x v="1"/>
    <x v="6"/>
  </r>
  <r>
    <s v="7CZiDzGVjUssMSOXrDNYHL"/>
    <d v="2019-09-18T15:42:31"/>
    <s v="android"/>
    <n v="189680"/>
    <x v="2926"/>
    <x v="733"/>
    <s v="Help!"/>
    <s v="trackdone"/>
    <s v="trackdone"/>
    <b v="0"/>
    <x v="0"/>
    <n v="15"/>
    <x v="4"/>
    <x v="1"/>
    <x v="6"/>
  </r>
  <r>
    <s v="7DD7eSuYSC5xk2ArU62esN"/>
    <d v="2019-09-18T15:44:51"/>
    <s v="android"/>
    <n v="139560"/>
    <x v="1955"/>
    <x v="733"/>
    <s v="Help!"/>
    <s v="trackdone"/>
    <s v="trackdone"/>
    <b v="0"/>
    <x v="0"/>
    <n v="15"/>
    <x v="4"/>
    <x v="1"/>
    <x v="6"/>
  </r>
  <r>
    <s v="3pU1CUgPiFfxPCpscwIwQR"/>
    <d v="2019-09-18T15:47:34"/>
    <s v="android"/>
    <n v="163080"/>
    <x v="1969"/>
    <x v="733"/>
    <s v="A Hard Day's Night"/>
    <s v="trackdone"/>
    <s v="trackdone"/>
    <b v="0"/>
    <x v="0"/>
    <n v="15"/>
    <x v="4"/>
    <x v="1"/>
    <x v="6"/>
  </r>
  <r>
    <s v="09x9v1o51dbqi5H0u7UGfp"/>
    <d v="2019-09-18T15:49:21"/>
    <s v="android"/>
    <n v="105933"/>
    <x v="2811"/>
    <x v="733"/>
    <s v="The Beatles"/>
    <s v="trackdone"/>
    <s v="trackdone"/>
    <b v="0"/>
    <x v="0"/>
    <n v="15"/>
    <x v="4"/>
    <x v="1"/>
    <x v="6"/>
  </r>
  <r>
    <s v="4401c08DdNwwGEg8WGCkQf"/>
    <d v="2019-09-18T15:51:40"/>
    <s v="android"/>
    <n v="138560"/>
    <x v="3078"/>
    <x v="733"/>
    <s v="Past Masters"/>
    <s v="trackdone"/>
    <s v="trackdone"/>
    <b v="0"/>
    <x v="0"/>
    <n v="15"/>
    <x v="4"/>
    <x v="1"/>
    <x v="6"/>
  </r>
  <r>
    <s v="4BRkPBUxOYffM2QXVlq7aC"/>
    <d v="2019-09-18T15:54:19"/>
    <s v="android"/>
    <n v="158853"/>
    <x v="3489"/>
    <x v="733"/>
    <s v="Revolver"/>
    <s v="trackdone"/>
    <s v="trackdone"/>
    <b v="0"/>
    <x v="0"/>
    <n v="15"/>
    <x v="4"/>
    <x v="1"/>
    <x v="6"/>
  </r>
  <r>
    <s v="5J2CHimS7dWYMImCHkEFaJ"/>
    <d v="2019-09-18T15:56:54"/>
    <s v="android"/>
    <n v="154200"/>
    <x v="2766"/>
    <x v="733"/>
    <s v="A Hard Day's Night"/>
    <s v="trackdone"/>
    <s v="trackdone"/>
    <b v="0"/>
    <x v="0"/>
    <n v="15"/>
    <x v="4"/>
    <x v="1"/>
    <x v="6"/>
  </r>
  <r>
    <s v="5jgFfDIR6FR0gvlA56Nakr"/>
    <d v="2019-09-18T15:59:13"/>
    <s v="android"/>
    <n v="138386"/>
    <x v="2956"/>
    <x v="733"/>
    <s v="The Beatles"/>
    <s v="trackdone"/>
    <s v="trackdone"/>
    <b v="0"/>
    <x v="0"/>
    <n v="15"/>
    <x v="4"/>
    <x v="1"/>
    <x v="6"/>
  </r>
  <r>
    <s v="71LsKf3xISiOlY1mj7FFPP"/>
    <d v="2019-09-18T16:01:58"/>
    <s v="android"/>
    <n v="164546"/>
    <x v="3402"/>
    <x v="733"/>
    <s v="The Beatles"/>
    <s v="trackdone"/>
    <s v="trackdone"/>
    <b v="0"/>
    <x v="0"/>
    <n v="16"/>
    <x v="3"/>
    <x v="1"/>
    <x v="6"/>
  </r>
  <r>
    <s v="00oZhqZIQfL9P5CjOP6JsO"/>
    <d v="2019-09-18T16:04:59"/>
    <s v="android"/>
    <n v="179546"/>
    <x v="1964"/>
    <x v="733"/>
    <s v="Revolver"/>
    <s v="trackdone"/>
    <s v="trackdone"/>
    <b v="0"/>
    <x v="0"/>
    <n v="16"/>
    <x v="3"/>
    <x v="1"/>
    <x v="6"/>
  </r>
  <r>
    <s v="2jnr9KaaMAmvk0zMcM9UzV"/>
    <d v="2019-09-18T16:07:38"/>
    <s v="android"/>
    <n v="157986"/>
    <x v="2957"/>
    <x v="733"/>
    <s v="Help!"/>
    <s v="trackdone"/>
    <s v="trackdone"/>
    <b v="0"/>
    <x v="0"/>
    <n v="16"/>
    <x v="3"/>
    <x v="1"/>
    <x v="6"/>
  </r>
  <r>
    <s v="5E3BVY66TEDexFutOO5GeS"/>
    <d v="2019-09-18T16:10:04"/>
    <s v="android"/>
    <n v="146386"/>
    <x v="2937"/>
    <x v="733"/>
    <s v="Rubber Soul"/>
    <s v="trackdone"/>
    <s v="trackdone"/>
    <b v="0"/>
    <x v="0"/>
    <n v="16"/>
    <x v="3"/>
    <x v="1"/>
    <x v="6"/>
  </r>
  <r>
    <s v="7C6hdDIz90Uf5YmdZnYbJJ"/>
    <d v="2019-09-18T16:12:26"/>
    <s v="android"/>
    <n v="142266"/>
    <x v="2972"/>
    <x v="733"/>
    <s v="Rubber Soul"/>
    <s v="trackdone"/>
    <s v="trackdone"/>
    <b v="0"/>
    <x v="0"/>
    <n v="16"/>
    <x v="3"/>
    <x v="1"/>
    <x v="6"/>
  </r>
  <r>
    <s v="4F1AgKpuFRMLEgtPETVwZk"/>
    <d v="2019-09-18T16:14:36"/>
    <s v="android"/>
    <n v="129120"/>
    <x v="1958"/>
    <x v="733"/>
    <s v="Help!"/>
    <s v="trackdone"/>
    <s v="trackdone"/>
    <b v="0"/>
    <x v="0"/>
    <n v="16"/>
    <x v="3"/>
    <x v="1"/>
    <x v="6"/>
  </r>
  <r>
    <s v="6Pq9MmkDQYZiiCDpxnvrf6"/>
    <d v="2019-09-18T16:19:12"/>
    <s v="android"/>
    <n v="275866"/>
    <x v="1960"/>
    <x v="733"/>
    <s v="Magical Mystery Tour"/>
    <s v="trackdone"/>
    <s v="trackdone"/>
    <b v="0"/>
    <x v="0"/>
    <n v="16"/>
    <x v="3"/>
    <x v="1"/>
    <x v="6"/>
  </r>
  <r>
    <s v="7cb2SdLm1UMLwdUoWwrZN1"/>
    <d v="2019-09-18T16:21:17"/>
    <s v="android"/>
    <n v="124520"/>
    <x v="2948"/>
    <x v="733"/>
    <s v="Beatles For Sale - Remastered"/>
    <s v="trackdone"/>
    <s v="trackdone"/>
    <b v="0"/>
    <x v="0"/>
    <n v="16"/>
    <x v="3"/>
    <x v="1"/>
    <x v="6"/>
  </r>
  <r>
    <s v="1tM9TBNPjieSOZ2d5VAQ1y"/>
    <d v="2019-09-18T16:23:36"/>
    <s v="android"/>
    <n v="137586"/>
    <x v="2787"/>
    <x v="733"/>
    <s v="Past Masters"/>
    <s v="trackdone"/>
    <s v="trackdone"/>
    <b v="0"/>
    <x v="0"/>
    <n v="16"/>
    <x v="3"/>
    <x v="1"/>
    <x v="6"/>
  </r>
  <r>
    <s v="45WX2cfbL8bCIqv3rOq1G3"/>
    <d v="2019-09-18T16:25:25"/>
    <s v="android"/>
    <n v="108853"/>
    <x v="4517"/>
    <x v="733"/>
    <s v="Beatles For Sale - Remastered"/>
    <s v="trackdone"/>
    <s v="trackdone"/>
    <b v="0"/>
    <x v="0"/>
    <n v="16"/>
    <x v="3"/>
    <x v="1"/>
    <x v="6"/>
  </r>
  <r>
    <s v="1Q7gCIpOjIIU0bUKcGzrG4"/>
    <d v="2019-09-18T16:27:45"/>
    <s v="android"/>
    <n v="139680"/>
    <x v="2773"/>
    <x v="733"/>
    <s v="Past Masters"/>
    <s v="trackdone"/>
    <s v="trackdone"/>
    <b v="0"/>
    <x v="0"/>
    <n v="16"/>
    <x v="3"/>
    <x v="1"/>
    <x v="6"/>
  </r>
  <r>
    <s v="1NrbnHlR2BFREcyWXHIHip"/>
    <d v="2019-09-18T16:30:23"/>
    <s v="android"/>
    <n v="157666"/>
    <x v="3257"/>
    <x v="733"/>
    <s v="Sgt. Pepper's Lonely Hearts Club Band"/>
    <s v="trackdone"/>
    <s v="trackdone"/>
    <b v="0"/>
    <x v="0"/>
    <n v="16"/>
    <x v="3"/>
    <x v="1"/>
    <x v="6"/>
  </r>
  <r>
    <s v="0FP04YnQ8eDxkAH4rlwFar"/>
    <d v="2019-09-18T16:33:59"/>
    <s v="android"/>
    <n v="215613"/>
    <x v="2981"/>
    <x v="733"/>
    <s v="Past Masters"/>
    <s v="trackdone"/>
    <s v="trackdone"/>
    <b v="0"/>
    <x v="0"/>
    <n v="16"/>
    <x v="3"/>
    <x v="1"/>
    <x v="6"/>
  </r>
  <r>
    <s v="3LtOmWpTXLhilL5odoKysR"/>
    <d v="2019-09-18T16:36:48"/>
    <s v="android"/>
    <n v="168120"/>
    <x v="2828"/>
    <x v="733"/>
    <s v="Sgt. Pepper's Lonely Hearts Club Band"/>
    <s v="trackdone"/>
    <s v="trackdone"/>
    <b v="0"/>
    <x v="0"/>
    <n v="16"/>
    <x v="3"/>
    <x v="1"/>
    <x v="6"/>
  </r>
  <r>
    <s v="50xwQXPtfNZFKFeZ0XePWc"/>
    <d v="2019-09-18T16:39:28"/>
    <s v="android"/>
    <n v="158880"/>
    <x v="2980"/>
    <x v="733"/>
    <s v="Revolver"/>
    <s v="trackdone"/>
    <s v="trackdone"/>
    <b v="0"/>
    <x v="0"/>
    <n v="16"/>
    <x v="3"/>
    <x v="1"/>
    <x v="6"/>
  </r>
  <r>
    <s v="4fUKE8EULjQdHF4zb0M8FO"/>
    <d v="2019-09-18T16:41:30"/>
    <s v="android"/>
    <n v="122893"/>
    <x v="2912"/>
    <x v="733"/>
    <s v="Sgt. Pepper's Lonely Hearts Club Band"/>
    <s v="trackdone"/>
    <s v="trackdone"/>
    <b v="0"/>
    <x v="0"/>
    <n v="16"/>
    <x v="3"/>
    <x v="1"/>
    <x v="6"/>
  </r>
  <r>
    <s v="3tGhRLgcCP6SIZU3tbGl7l"/>
    <d v="2019-09-18T16:44:00"/>
    <s v="android"/>
    <n v="149240"/>
    <x v="2802"/>
    <x v="733"/>
    <s v="Revolver"/>
    <s v="trackdone"/>
    <s v="trackdone"/>
    <b v="0"/>
    <x v="0"/>
    <n v="16"/>
    <x v="3"/>
    <x v="1"/>
    <x v="6"/>
  </r>
  <r>
    <s v="2mxByJWOajjiVsLWjNXvDJ"/>
    <d v="2019-09-18T16:47:28"/>
    <s v="android"/>
    <n v="207240"/>
    <x v="2882"/>
    <x v="733"/>
    <s v="Abbey Road"/>
    <s v="trackdone"/>
    <s v="trackdone"/>
    <b v="0"/>
    <x v="0"/>
    <n v="16"/>
    <x v="3"/>
    <x v="1"/>
    <x v="6"/>
  </r>
  <r>
    <s v="7tBAxQ6hD4mhr1sYQhwWDP"/>
    <d v="2019-09-18T16:49:44"/>
    <s v="android"/>
    <n v="135440"/>
    <x v="2931"/>
    <x v="733"/>
    <s v="Past Masters"/>
    <s v="trackdone"/>
    <s v="trackdone"/>
    <b v="0"/>
    <x v="0"/>
    <n v="16"/>
    <x v="3"/>
    <x v="1"/>
    <x v="6"/>
  </r>
  <r>
    <s v="1ob06Ol8FMIPQgjpg7bMyk"/>
    <d v="2019-09-18T16:51:59"/>
    <s v="android"/>
    <n v="134266"/>
    <x v="3208"/>
    <x v="733"/>
    <s v="Revolver"/>
    <s v="trackdone"/>
    <s v="trackdone"/>
    <b v="0"/>
    <x v="0"/>
    <n v="16"/>
    <x v="3"/>
    <x v="1"/>
    <x v="6"/>
  </r>
  <r>
    <s v="6h9W5FxX4E9lUFsyq8j1AD"/>
    <d v="2019-09-18T16:54:41"/>
    <s v="android"/>
    <n v="162093"/>
    <x v="2952"/>
    <x v="733"/>
    <s v="Sgt. Pepper's Lonely Hearts Club Band"/>
    <s v="trackdone"/>
    <s v="trackdone"/>
    <b v="0"/>
    <x v="0"/>
    <n v="16"/>
    <x v="3"/>
    <x v="1"/>
    <x v="6"/>
  </r>
  <r>
    <s v="6EHuOufBeL6vk3TvVJB5qo"/>
    <d v="2019-09-18T16:56:43"/>
    <s v="android"/>
    <n v="120853"/>
    <x v="2935"/>
    <x v="733"/>
    <s v="Please Please Me"/>
    <s v="trackdone"/>
    <s v="trackdone"/>
    <b v="0"/>
    <x v="0"/>
    <n v="16"/>
    <x v="3"/>
    <x v="1"/>
    <x v="6"/>
  </r>
  <r>
    <s v="7qbRP2jO0Sq3kTYdEW1v00"/>
    <d v="2019-09-18T16:59:33"/>
    <s v="android"/>
    <n v="169146"/>
    <x v="3158"/>
    <x v="733"/>
    <s v="Past Masters"/>
    <s v="trackdone"/>
    <s v="trackdone"/>
    <b v="0"/>
    <x v="0"/>
    <n v="16"/>
    <x v="3"/>
    <x v="1"/>
    <x v="6"/>
  </r>
  <r>
    <s v="3VSuWxZM6x6V3ig5nYtikL"/>
    <d v="2019-09-18T17:02:09"/>
    <s v="android"/>
    <n v="156040"/>
    <x v="1966"/>
    <x v="733"/>
    <s v="Revolver"/>
    <s v="trackdone"/>
    <s v="trackdone"/>
    <b v="0"/>
    <x v="0"/>
    <n v="17"/>
    <x v="3"/>
    <x v="1"/>
    <x v="6"/>
  </r>
  <r>
    <s v="4KRgqwb4kvBuTz1utbYxfb"/>
    <d v="2019-09-18T17:04:10"/>
    <s v="android"/>
    <n v="120493"/>
    <x v="2809"/>
    <x v="733"/>
    <s v="Revolver"/>
    <s v="trackdone"/>
    <s v="trackdone"/>
    <b v="0"/>
    <x v="0"/>
    <n v="17"/>
    <x v="3"/>
    <x v="1"/>
    <x v="6"/>
  </r>
  <r>
    <s v="3pKKxkeB1pOUMHwWBmKc3Y"/>
    <d v="2019-09-18T17:06:47"/>
    <s v="android"/>
    <n v="156826"/>
    <x v="2965"/>
    <x v="733"/>
    <s v="Sgt. Pepper's Lonely Hearts Club Band"/>
    <s v="trackdone"/>
    <s v="trackdone"/>
    <b v="0"/>
    <x v="0"/>
    <n v="17"/>
    <x v="3"/>
    <x v="1"/>
    <x v="6"/>
  </r>
  <r>
    <s v="25yQPHgC35WNnnOUqFhgVR"/>
    <d v="2019-09-18T17:10:16"/>
    <s v="android"/>
    <n v="208466"/>
    <x v="2969"/>
    <x v="733"/>
    <s v="Sgt. Pepper's Lonely Hearts Club Band"/>
    <s v="trackdone"/>
    <s v="trackdone"/>
    <b v="0"/>
    <x v="0"/>
    <n v="17"/>
    <x v="3"/>
    <x v="1"/>
    <x v="6"/>
  </r>
  <r>
    <s v="4LLBKnNCrSRrSjSTuiwjE9"/>
    <d v="2019-09-18T22:41:17"/>
    <s v="android"/>
    <n v="31286"/>
    <x v="2976"/>
    <x v="733"/>
    <s v="Rubber Soul"/>
    <s v="trackdone"/>
    <s v="logout"/>
    <b v="0"/>
    <x v="0"/>
    <n v="22"/>
    <x v="1"/>
    <x v="1"/>
    <x v="6"/>
  </r>
  <r>
    <s v="2susJ6Mmb2FINJJIuqOL0j"/>
    <d v="2019-09-18T22:42:13"/>
    <s v="android"/>
    <n v="47412"/>
    <x v="2184"/>
    <x v="1419"/>
    <s v="Yesterday"/>
    <s v="clickrow"/>
    <s v="endplay"/>
    <b v="0"/>
    <x v="0"/>
    <n v="22"/>
    <x v="1"/>
    <x v="0"/>
    <x v="6"/>
  </r>
  <r>
    <s v="3DgZLNAkrUJmhDkyCuK0VE"/>
    <d v="2019-09-18T22:44:04"/>
    <s v="android"/>
    <n v="110226"/>
    <x v="6447"/>
    <x v="1419"/>
    <s v="Yesterday"/>
    <s v="clickrow"/>
    <s v="endplay"/>
    <b v="0"/>
    <x v="0"/>
    <n v="22"/>
    <x v="1"/>
    <x v="1"/>
    <x v="6"/>
  </r>
  <r>
    <s v="6NLQeAXX1Z667AkJu0JV4c"/>
    <d v="2019-09-18T22:44:55"/>
    <s v="android"/>
    <n v="46020"/>
    <x v="6448"/>
    <x v="1419"/>
    <s v="Yesterday"/>
    <s v="clickrow"/>
    <s v="endplay"/>
    <b v="0"/>
    <x v="0"/>
    <n v="22"/>
    <x v="1"/>
    <x v="1"/>
    <x v="6"/>
  </r>
  <r>
    <s v="1C58PiyuBcFMTpxwfnV3Xo"/>
    <d v="2019-09-18T22:45:45"/>
    <s v="android"/>
    <n v="14074"/>
    <x v="6449"/>
    <x v="1419"/>
    <s v="Yesterday"/>
    <s v="clickrow"/>
    <s v="unexpected-exit-while-paused"/>
    <b v="0"/>
    <x v="0"/>
    <n v="22"/>
    <x v="1"/>
    <x v="1"/>
    <x v="6"/>
  </r>
  <r>
    <s v="0pNeVovbiZHkulpGeOx1Gj"/>
    <d v="2019-09-18T22:48:52"/>
    <s v="android"/>
    <n v="182293"/>
    <x v="2675"/>
    <x v="733"/>
    <s v="Abbey Road"/>
    <s v="clickrow"/>
    <s v="trackdone"/>
    <b v="0"/>
    <x v="0"/>
    <n v="22"/>
    <x v="1"/>
    <x v="1"/>
    <x v="6"/>
  </r>
  <r>
    <s v="2S8xyNRJX1XQdo3qnTuovI"/>
    <d v="2019-09-18T22:48:56"/>
    <s v="android"/>
    <n v="2342"/>
    <x v="2934"/>
    <x v="733"/>
    <s v="Abbey Road"/>
    <s v="trackdone"/>
    <s v="endplay"/>
    <b v="0"/>
    <x v="0"/>
    <n v="22"/>
    <x v="1"/>
    <x v="1"/>
    <x v="6"/>
  </r>
  <r>
    <s v="6dGnYIeXmHdcikdzNNDMm2"/>
    <d v="2019-09-18T22:49:29"/>
    <s v="android"/>
    <n v="33047"/>
    <x v="2925"/>
    <x v="733"/>
    <s v="Abbey Road"/>
    <s v="clickrow"/>
    <s v="fwdbtn"/>
    <b v="0"/>
    <x v="0"/>
    <n v="22"/>
    <x v="1"/>
    <x v="1"/>
    <x v="6"/>
  </r>
  <r>
    <s v="1rxoyGj1QuPoVi8fOft1Kt"/>
    <d v="2019-09-18T22:49:31"/>
    <s v="android"/>
    <n v="805"/>
    <x v="2764"/>
    <x v="733"/>
    <s v="Abbey Road"/>
    <s v="fwdbtn"/>
    <s v="backbtn"/>
    <b v="0"/>
    <x v="0"/>
    <n v="22"/>
    <x v="1"/>
    <x v="1"/>
    <x v="6"/>
  </r>
  <r>
    <s v="6dGnYIeXmHdcikdzNNDMm2"/>
    <d v="2019-09-18T22:49:32"/>
    <s v="android"/>
    <n v="1233"/>
    <x v="2925"/>
    <x v="733"/>
    <s v="Abbey Road"/>
    <s v="backbtn"/>
    <s v="fwdbtn"/>
    <b v="0"/>
    <x v="0"/>
    <n v="22"/>
    <x v="1"/>
    <x v="1"/>
    <x v="6"/>
  </r>
  <r>
    <s v="1rxoyGj1QuPoVi8fOft1Kt"/>
    <d v="2019-09-18T22:49:39"/>
    <s v="android"/>
    <n v="6356"/>
    <x v="2764"/>
    <x v="733"/>
    <s v="Abbey Road"/>
    <s v="fwdbtn"/>
    <s v="endplay"/>
    <b v="0"/>
    <x v="0"/>
    <n v="22"/>
    <x v="1"/>
    <x v="1"/>
    <x v="6"/>
  </r>
  <r>
    <s v="01SfTM5nfCou5gQL70r6gs"/>
    <d v="2019-09-18T22:50:43"/>
    <s v="android"/>
    <n v="64180"/>
    <x v="3376"/>
    <x v="733"/>
    <s v="Abbey Road"/>
    <s v="clickrow"/>
    <s v="endplay"/>
    <b v="0"/>
    <x v="0"/>
    <n v="22"/>
    <x v="1"/>
    <x v="1"/>
    <x v="6"/>
  </r>
  <r>
    <s v="2IyAlDb54LzF8O1V08389y"/>
    <d v="2019-09-18T22:51:39"/>
    <s v="android"/>
    <n v="55681"/>
    <x v="5974"/>
    <x v="733"/>
    <s v="The Beatles"/>
    <s v="clickrow"/>
    <s v="endplay"/>
    <b v="0"/>
    <x v="0"/>
    <n v="22"/>
    <x v="1"/>
    <x v="1"/>
    <x v="6"/>
  </r>
  <r>
    <s v="2SB7SvBpz5X5ZnmABsLUUT"/>
    <d v="2019-09-18T22:51:43"/>
    <s v="android"/>
    <n v="3363"/>
    <x v="5976"/>
    <x v="733"/>
    <s v="The Beatles"/>
    <s v="clickrow"/>
    <s v="endplay"/>
    <b v="0"/>
    <x v="0"/>
    <n v="22"/>
    <x v="1"/>
    <x v="1"/>
    <x v="6"/>
  </r>
  <r>
    <s v="0HwhpBRNQejQ0lnUc4RPlX"/>
    <d v="2019-09-18T22:51:46"/>
    <s v="android"/>
    <n v="3257"/>
    <x v="5979"/>
    <x v="733"/>
    <s v="The Beatles"/>
    <s v="clickrow"/>
    <s v="endplay"/>
    <b v="0"/>
    <x v="0"/>
    <n v="22"/>
    <x v="1"/>
    <x v="1"/>
    <x v="6"/>
  </r>
  <r>
    <s v="0Ryc4j2D6kRH3JZCsd1Von"/>
    <d v="2019-09-18T22:52:22"/>
    <s v="android"/>
    <n v="35891"/>
    <x v="5998"/>
    <x v="733"/>
    <s v="The Beatles"/>
    <s v="clickrow"/>
    <s v="endplay"/>
    <b v="0"/>
    <x v="0"/>
    <n v="22"/>
    <x v="1"/>
    <x v="1"/>
    <x v="6"/>
  </r>
  <r>
    <s v="5NQYyej46WQkgCbnzGD21W"/>
    <d v="2019-09-18T22:54:14"/>
    <s v="android"/>
    <n v="111610"/>
    <x v="1972"/>
    <x v="733"/>
    <s v="The Beatles"/>
    <s v="clickrow"/>
    <s v="endplay"/>
    <b v="0"/>
    <x v="0"/>
    <n v="22"/>
    <x v="1"/>
    <x v="1"/>
    <x v="6"/>
  </r>
  <r>
    <s v="5jgFfDIR6FR0gvlA56Nakr"/>
    <d v="2019-09-18T22:54:16"/>
    <s v="android"/>
    <n v="1694"/>
    <x v="2956"/>
    <x v="733"/>
    <s v="The Beatles"/>
    <s v="clickrow"/>
    <s v="endplay"/>
    <b v="0"/>
    <x v="0"/>
    <n v="22"/>
    <x v="1"/>
    <x v="1"/>
    <x v="6"/>
  </r>
  <r>
    <s v="09x9v1o51dbqi5H0u7UGfp"/>
    <d v="2019-09-18T22:54:20"/>
    <s v="android"/>
    <n v="2792"/>
    <x v="2811"/>
    <x v="733"/>
    <s v="The Beatles"/>
    <s v="clickrow"/>
    <s v="endplay"/>
    <b v="0"/>
    <x v="0"/>
    <n v="22"/>
    <x v="1"/>
    <x v="1"/>
    <x v="6"/>
  </r>
  <r>
    <s v="5FnpXVgDOk2sLT58qM22Of"/>
    <d v="2019-09-18T22:55:24"/>
    <s v="android"/>
    <n v="64331"/>
    <x v="2955"/>
    <x v="733"/>
    <s v="The Beatles"/>
    <s v="clickrow"/>
    <s v="endplay"/>
    <b v="0"/>
    <x v="0"/>
    <n v="22"/>
    <x v="1"/>
    <x v="1"/>
    <x v="6"/>
  </r>
  <r>
    <s v="6TjUg1cTUzWHbal6yQAi7c"/>
    <d v="2019-09-18T22:55:29"/>
    <s v="android"/>
    <n v="4346"/>
    <x v="2939"/>
    <x v="733"/>
    <s v="The Beatles"/>
    <s v="clickrow"/>
    <s v="endplay"/>
    <b v="0"/>
    <x v="0"/>
    <n v="22"/>
    <x v="1"/>
    <x v="1"/>
    <x v="6"/>
  </r>
  <r>
    <s v="40d2EcaOOCUjDzzo2YvUWn"/>
    <d v="2019-09-18T22:56:35"/>
    <s v="android"/>
    <n v="66008"/>
    <x v="2970"/>
    <x v="733"/>
    <s v="The Beatles"/>
    <s v="clickrow"/>
    <s v="endplay"/>
    <b v="0"/>
    <x v="0"/>
    <n v="22"/>
    <x v="1"/>
    <x v="1"/>
    <x v="6"/>
  </r>
  <r>
    <s v="45WX2cfbL8bCIqv3rOq1G3"/>
    <d v="2019-09-18T22:57:13"/>
    <s v="android"/>
    <n v="37192"/>
    <x v="4517"/>
    <x v="733"/>
    <s v="Beatles For Sale - Remastered"/>
    <s v="clickrow"/>
    <s v="endplay"/>
    <b v="0"/>
    <x v="0"/>
    <n v="22"/>
    <x v="1"/>
    <x v="1"/>
    <x v="6"/>
  </r>
  <r>
    <s v="42qkSeX6HNJYHxlk6cWoFe"/>
    <d v="2019-09-18T22:58:46"/>
    <s v="android"/>
    <n v="92638"/>
    <x v="3137"/>
    <x v="733"/>
    <s v="Beatles For Sale - Remastered"/>
    <s v="clickrow"/>
    <s v="endplay"/>
    <b v="0"/>
    <x v="0"/>
    <n v="22"/>
    <x v="1"/>
    <x v="1"/>
    <x v="6"/>
  </r>
  <r>
    <s v="1hgvykolO4kBIEozATmpyj"/>
    <d v="2019-09-18T22:59:38"/>
    <s v="android"/>
    <n v="51601"/>
    <x v="2910"/>
    <x v="733"/>
    <s v="A Hard Day's Night"/>
    <s v="clickrow"/>
    <s v="endplay"/>
    <b v="0"/>
    <x v="0"/>
    <n v="22"/>
    <x v="1"/>
    <x v="1"/>
    <x v="6"/>
  </r>
  <r>
    <s v="65vdMBskhx3akkG9vQlSH1"/>
    <d v="2019-09-18T23:00:14"/>
    <s v="android"/>
    <n v="36435"/>
    <x v="2829"/>
    <x v="733"/>
    <s v="A Hard Day's Night"/>
    <s v="clickrow"/>
    <s v="endplay"/>
    <b v="0"/>
    <x v="0"/>
    <n v="23"/>
    <x v="1"/>
    <x v="1"/>
    <x v="6"/>
  </r>
  <r>
    <s v="0voUr8lubIafUVJlauJxYF"/>
    <d v="2019-09-18T23:00:20"/>
    <s v="android"/>
    <n v="5306"/>
    <x v="3715"/>
    <x v="733"/>
    <s v="A Hard Day's Night"/>
    <s v="clickrow"/>
    <s v="endplay"/>
    <b v="0"/>
    <x v="0"/>
    <n v="23"/>
    <x v="1"/>
    <x v="1"/>
    <x v="6"/>
  </r>
  <r>
    <s v="4oLQ0imA5IDtNUnhFKY87q"/>
    <d v="2019-09-18T23:00:22"/>
    <s v="android"/>
    <n v="1932"/>
    <x v="2818"/>
    <x v="733"/>
    <s v="A Hard Day's Night"/>
    <s v="clickrow"/>
    <s v="endplay"/>
    <b v="0"/>
    <x v="0"/>
    <n v="23"/>
    <x v="1"/>
    <x v="1"/>
    <x v="6"/>
  </r>
  <r>
    <s v="5b9G4dtK3Tdguuy9BO3Nwo"/>
    <d v="2019-09-18T23:00:24"/>
    <s v="android"/>
    <n v="1633"/>
    <x v="3741"/>
    <x v="733"/>
    <s v="A Hard Day's Night"/>
    <s v="clickrow"/>
    <s v="endplay"/>
    <b v="0"/>
    <x v="0"/>
    <n v="23"/>
    <x v="1"/>
    <x v="1"/>
    <x v="6"/>
  </r>
  <r>
    <s v="3lSi6qfnp2YZazTzcOLBZk"/>
    <d v="2019-09-18T23:00:32"/>
    <s v="android"/>
    <n v="7930"/>
    <x v="2816"/>
    <x v="733"/>
    <s v="A Hard Day's Night"/>
    <s v="clickrow"/>
    <s v="endplay"/>
    <b v="0"/>
    <x v="0"/>
    <n v="23"/>
    <x v="1"/>
    <x v="1"/>
    <x v="6"/>
  </r>
  <r>
    <s v="5EzvwjFwdP5Kfl5AZAemzu"/>
    <d v="2019-09-18T23:01:03"/>
    <s v="android"/>
    <n v="30337"/>
    <x v="2974"/>
    <x v="733"/>
    <s v="Help!"/>
    <s v="clickrow"/>
    <s v="endplay"/>
    <b v="0"/>
    <x v="0"/>
    <n v="23"/>
    <x v="1"/>
    <x v="1"/>
    <x v="6"/>
  </r>
  <r>
    <s v="7hefVXaGsFPesbK6fKwS6F"/>
    <d v="2019-09-18T23:01:06"/>
    <s v="android"/>
    <n v="2761"/>
    <x v="2805"/>
    <x v="733"/>
    <s v="Help!"/>
    <s v="clickrow"/>
    <s v="endplay"/>
    <b v="0"/>
    <x v="0"/>
    <n v="23"/>
    <x v="1"/>
    <x v="1"/>
    <x v="6"/>
  </r>
  <r>
    <s v="2ue1KRstSKHF8jQkIJZiNC"/>
    <d v="2019-09-18T23:02:07"/>
    <s v="android"/>
    <n v="60710"/>
    <x v="2964"/>
    <x v="733"/>
    <s v="Help!"/>
    <s v="clickrow"/>
    <s v="endplay"/>
    <b v="0"/>
    <x v="0"/>
    <n v="23"/>
    <x v="1"/>
    <x v="1"/>
    <x v="6"/>
  </r>
  <r>
    <s v="6uJwK7c62pfQrG9tTkHivn"/>
    <d v="2019-09-18T23:02:27"/>
    <s v="android"/>
    <n v="19628"/>
    <x v="5833"/>
    <x v="733"/>
    <s v="Let It Be... Naked"/>
    <s v="clickrow"/>
    <s v="endplay"/>
    <b v="0"/>
    <x v="0"/>
    <n v="23"/>
    <x v="1"/>
    <x v="1"/>
    <x v="6"/>
  </r>
  <r>
    <s v="6p6E3pMc9moSp5kV3BLN0y"/>
    <d v="2019-09-18T23:05:32"/>
    <s v="android"/>
    <n v="184676"/>
    <x v="5832"/>
    <x v="733"/>
    <s v="Let It Be... Naked"/>
    <s v="clickrow"/>
    <s v="endplay"/>
    <b v="0"/>
    <x v="0"/>
    <n v="23"/>
    <x v="1"/>
    <x v="1"/>
    <x v="6"/>
  </r>
  <r>
    <s v="23DgBX8Q1n4GW2jN3qSSxn"/>
    <d v="2019-09-18T23:05:35"/>
    <s v="android"/>
    <n v="3125"/>
    <x v="5831"/>
    <x v="733"/>
    <s v="Let It Be... Naked"/>
    <s v="clickrow"/>
    <s v="endplay"/>
    <b v="0"/>
    <x v="0"/>
    <n v="23"/>
    <x v="1"/>
    <x v="1"/>
    <x v="6"/>
  </r>
  <r>
    <s v="2lq81FsCIMHXxONi1cTx71"/>
    <d v="2019-09-18T23:05:37"/>
    <s v="android"/>
    <n v="2045"/>
    <x v="5835"/>
    <x v="733"/>
    <s v="Let It Be... Naked"/>
    <s v="clickrow"/>
    <s v="endplay"/>
    <b v="0"/>
    <x v="0"/>
    <n v="23"/>
    <x v="1"/>
    <x v="1"/>
    <x v="6"/>
  </r>
  <r>
    <s v="2ISOWWoNh0lVz2XH6lXmrt"/>
    <d v="2019-09-18T23:05:40"/>
    <s v="android"/>
    <n v="1775"/>
    <x v="5837"/>
    <x v="733"/>
    <s v="Let It Be... Naked"/>
    <s v="clickrow"/>
    <s v="endplay"/>
    <b v="0"/>
    <x v="0"/>
    <n v="23"/>
    <x v="1"/>
    <x v="1"/>
    <x v="6"/>
  </r>
  <r>
    <s v="4tnVkev96FKWFk1wLBYcJA"/>
    <d v="2019-09-18T23:06:29"/>
    <s v="android"/>
    <n v="49417"/>
    <x v="5838"/>
    <x v="733"/>
    <s v="Let It Be... Naked"/>
    <s v="clickrow"/>
    <s v="endplay"/>
    <b v="0"/>
    <x v="0"/>
    <n v="23"/>
    <x v="1"/>
    <x v="1"/>
    <x v="6"/>
  </r>
  <r>
    <s v="6rHh8urosEFRI67xVa6fzU"/>
    <d v="2019-09-18T23:07:29"/>
    <s v="android"/>
    <n v="58931"/>
    <x v="2895"/>
    <x v="733"/>
    <s v="Magical Mystery Tour"/>
    <s v="clickrow"/>
    <s v="endplay"/>
    <b v="0"/>
    <x v="0"/>
    <n v="23"/>
    <x v="1"/>
    <x v="1"/>
    <x v="6"/>
  </r>
  <r>
    <s v="0QIX9BS0AUCQcHYvyrsMkV"/>
    <d v="2019-09-18T23:07:52"/>
    <s v="android"/>
    <n v="23497"/>
    <x v="2897"/>
    <x v="733"/>
    <s v="Magical Mystery Tour"/>
    <s v="clickrow"/>
    <s v="endplay"/>
    <b v="0"/>
    <x v="0"/>
    <n v="23"/>
    <x v="1"/>
    <x v="1"/>
    <x v="6"/>
  </r>
  <r>
    <s v="1dxbAIfCASqv6jix2R1Taj"/>
    <d v="2019-09-18T23:07:55"/>
    <s v="android"/>
    <n v="3326"/>
    <x v="2898"/>
    <x v="733"/>
    <s v="Magical Mystery Tour"/>
    <s v="clickrow"/>
    <s v="endplay"/>
    <b v="0"/>
    <x v="0"/>
    <n v="23"/>
    <x v="1"/>
    <x v="1"/>
    <x v="6"/>
  </r>
  <r>
    <s v="0vZ97gHhemKm6c64hTfJNA"/>
    <d v="2019-09-18T23:07:57"/>
    <s v="android"/>
    <n v="1183"/>
    <x v="2899"/>
    <x v="733"/>
    <s v="Magical Mystery Tour"/>
    <s v="clickrow"/>
    <s v="endplay"/>
    <b v="0"/>
    <x v="0"/>
    <n v="23"/>
    <x v="1"/>
    <x v="1"/>
    <x v="6"/>
  </r>
  <r>
    <s v="1h04XMpzGzmAudoI6VHBgA"/>
    <d v="2019-09-18T23:08:26"/>
    <s v="android"/>
    <n v="28516"/>
    <x v="2827"/>
    <x v="733"/>
    <s v="Magical Mystery Tour"/>
    <s v="clickrow"/>
    <s v="endplay"/>
    <b v="0"/>
    <x v="0"/>
    <n v="23"/>
    <x v="1"/>
    <x v="1"/>
    <x v="6"/>
  </r>
  <r>
    <s v="149YAUOqxwKc32BlnxVjxn"/>
    <d v="2019-09-18T23:08:31"/>
    <s v="android"/>
    <n v="4124"/>
    <x v="2833"/>
    <x v="733"/>
    <s v="Past Masters"/>
    <s v="clickrow"/>
    <s v="endplay"/>
    <b v="0"/>
    <x v="0"/>
    <n v="23"/>
    <x v="1"/>
    <x v="1"/>
    <x v="6"/>
  </r>
  <r>
    <s v="3k6zSunlStXxWF0s1063lk"/>
    <d v="2019-09-18T23:08:34"/>
    <s v="android"/>
    <n v="2820"/>
    <x v="2936"/>
    <x v="733"/>
    <s v="Past Masters"/>
    <s v="clickrow"/>
    <s v="endplay"/>
    <b v="0"/>
    <x v="0"/>
    <n v="23"/>
    <x v="1"/>
    <x v="1"/>
    <x v="6"/>
  </r>
  <r>
    <s v="4VMOdHVfB57lNhSDadhOBc"/>
    <d v="2019-09-18T23:08:36"/>
    <s v="android"/>
    <n v="1892"/>
    <x v="2689"/>
    <x v="733"/>
    <s v="Past Masters"/>
    <s v="clickrow"/>
    <s v="endplay"/>
    <b v="0"/>
    <x v="0"/>
    <n v="23"/>
    <x v="1"/>
    <x v="1"/>
    <x v="6"/>
  </r>
  <r>
    <s v="0oQshbv1BFLZ61b1tQ4Eqg"/>
    <d v="2019-09-18T23:08:37"/>
    <s v="android"/>
    <n v="858"/>
    <x v="2682"/>
    <x v="733"/>
    <s v="Past Masters"/>
    <s v="clickrow"/>
    <s v="endplay"/>
    <b v="0"/>
    <x v="0"/>
    <n v="23"/>
    <x v="1"/>
    <x v="1"/>
    <x v="6"/>
  </r>
  <r>
    <s v="5rkgbGIOTBGlKTAawWb06X"/>
    <d v="2019-09-18T23:08:40"/>
    <s v="android"/>
    <n v="2650"/>
    <x v="2913"/>
    <x v="733"/>
    <s v="Past Masters"/>
    <s v="clickrow"/>
    <s v="endplay"/>
    <b v="0"/>
    <x v="0"/>
    <n v="23"/>
    <x v="1"/>
    <x v="1"/>
    <x v="6"/>
  </r>
  <r>
    <s v="1Q7gCIpOjIIU0bUKcGzrG4"/>
    <d v="2019-09-18T23:08:51"/>
    <s v="android"/>
    <n v="11186"/>
    <x v="2773"/>
    <x v="733"/>
    <s v="Past Masters"/>
    <s v="clickrow"/>
    <s v="endplay"/>
    <b v="0"/>
    <x v="0"/>
    <n v="23"/>
    <x v="1"/>
    <x v="1"/>
    <x v="6"/>
  </r>
  <r>
    <s v="4401c08DdNwwGEg8WGCkQf"/>
    <d v="2019-09-18T23:08:53"/>
    <s v="android"/>
    <n v="1347"/>
    <x v="3078"/>
    <x v="733"/>
    <s v="Past Masters"/>
    <s v="clickrow"/>
    <s v="endplay"/>
    <b v="0"/>
    <x v="0"/>
    <n v="23"/>
    <x v="1"/>
    <x v="1"/>
    <x v="6"/>
  </r>
  <r>
    <s v="48TNLcToLs8DWkdj5vYdiW"/>
    <d v="2019-09-18T23:08:55"/>
    <s v="android"/>
    <n v="1470"/>
    <x v="3745"/>
    <x v="733"/>
    <s v="Past Masters"/>
    <s v="clickrow"/>
    <s v="endplay"/>
    <b v="0"/>
    <x v="0"/>
    <n v="23"/>
    <x v="1"/>
    <x v="1"/>
    <x v="6"/>
  </r>
  <r>
    <s v="1tM9TBNPjieSOZ2d5VAQ1y"/>
    <d v="2019-09-18T23:08:57"/>
    <s v="android"/>
    <n v="1992"/>
    <x v="2787"/>
    <x v="733"/>
    <s v="Past Masters"/>
    <s v="clickrow"/>
    <s v="endplay"/>
    <b v="0"/>
    <x v="0"/>
    <n v="23"/>
    <x v="1"/>
    <x v="1"/>
    <x v="6"/>
  </r>
  <r>
    <s v="2iGtdYI4lI0jDpnxJOqZRw"/>
    <d v="2019-09-18T23:09:27"/>
    <s v="android"/>
    <n v="30097"/>
    <x v="2772"/>
    <x v="733"/>
    <s v="Past Masters"/>
    <s v="clickrow"/>
    <s v="endplay"/>
    <b v="0"/>
    <x v="0"/>
    <n v="23"/>
    <x v="1"/>
    <x v="1"/>
    <x v="6"/>
  </r>
  <r>
    <s v="3KiexfmhxHvG5IgAElmTkd"/>
    <d v="2019-09-18T23:09:57"/>
    <s v="android"/>
    <n v="29986"/>
    <x v="2971"/>
    <x v="733"/>
    <s v="Please Please Me"/>
    <s v="clickrow"/>
    <s v="endplay"/>
    <b v="0"/>
    <x v="0"/>
    <n v="23"/>
    <x v="1"/>
    <x v="1"/>
    <x v="6"/>
  </r>
  <r>
    <s v="3VbGCXWRiouAq8VyMYN2MI"/>
    <d v="2019-09-18T23:10:31"/>
    <s v="android"/>
    <n v="34050"/>
    <x v="2834"/>
    <x v="733"/>
    <s v="Please Please Me"/>
    <s v="clickrow"/>
    <s v="endplay"/>
    <b v="0"/>
    <x v="0"/>
    <n v="23"/>
    <x v="1"/>
    <x v="1"/>
    <x v="6"/>
  </r>
  <r>
    <s v="7Msq9qojB7yORuJvz49iUy"/>
    <d v="2019-09-18T23:11:20"/>
    <s v="android"/>
    <n v="47910"/>
    <x v="2826"/>
    <x v="733"/>
    <s v="Please Please Me"/>
    <s v="clickrow"/>
    <s v="endplay"/>
    <b v="0"/>
    <x v="0"/>
    <n v="23"/>
    <x v="1"/>
    <x v="1"/>
    <x v="6"/>
  </r>
  <r>
    <s v="5GjPQ0eI7AgmOnADn1EO6Q"/>
    <d v="2019-09-18T23:11:21"/>
    <s v="android"/>
    <n v="1507"/>
    <x v="2927"/>
    <x v="733"/>
    <s v="Revolver"/>
    <s v="clickrow"/>
    <s v="endplay"/>
    <b v="0"/>
    <x v="0"/>
    <n v="23"/>
    <x v="1"/>
    <x v="1"/>
    <x v="6"/>
  </r>
  <r>
    <s v="2B4Y9u4ERAFiMo13XPJyGP"/>
    <d v="2019-09-18T23:12:26"/>
    <s v="android"/>
    <n v="63660"/>
    <x v="2958"/>
    <x v="733"/>
    <s v="Revolver"/>
    <s v="clickrow"/>
    <s v="endplay"/>
    <b v="0"/>
    <x v="0"/>
    <n v="23"/>
    <x v="1"/>
    <x v="1"/>
    <x v="6"/>
  </r>
  <r>
    <s v="5SUlhldQJtOhUr2GzH5RI7"/>
    <d v="2019-09-18T23:12:56"/>
    <s v="android"/>
    <n v="30082"/>
    <x v="1968"/>
    <x v="733"/>
    <s v="Rubber Soul"/>
    <s v="clickrow"/>
    <s v="fwdbtn"/>
    <b v="0"/>
    <x v="0"/>
    <n v="23"/>
    <x v="1"/>
    <x v="1"/>
    <x v="6"/>
  </r>
  <r>
    <s v="5SUlhldQJtOhUr2GzH5RI7"/>
    <d v="2019-09-18T23:13:03"/>
    <s v="android"/>
    <n v="6220"/>
    <x v="1968"/>
    <x v="733"/>
    <s v="Rubber Soul"/>
    <s v="fwdbtn"/>
    <s v="endplay"/>
    <b v="0"/>
    <x v="0"/>
    <n v="23"/>
    <x v="1"/>
    <x v="1"/>
    <x v="6"/>
  </r>
  <r>
    <s v="4GBaPHvAyj4V2jeobD9tsy"/>
    <d v="2019-09-18T23:13:05"/>
    <s v="android"/>
    <n v="2340"/>
    <x v="2903"/>
    <x v="733"/>
    <s v="Rubber Soul"/>
    <s v="clickrow"/>
    <s v="endplay"/>
    <b v="0"/>
    <x v="0"/>
    <n v="23"/>
    <x v="1"/>
    <x v="1"/>
    <x v="6"/>
  </r>
  <r>
    <s v="6tQvjqDIK9GXWIC6mejms8"/>
    <d v="2019-09-18T23:13:34"/>
    <s v="android"/>
    <n v="28328"/>
    <x v="1973"/>
    <x v="733"/>
    <s v="Rubber Soul"/>
    <s v="clickrow"/>
    <s v="endplay"/>
    <b v="0"/>
    <x v="0"/>
    <n v="23"/>
    <x v="1"/>
    <x v="1"/>
    <x v="6"/>
  </r>
  <r>
    <s v="3KfbEIOC7YIv90FIfNSZpo"/>
    <d v="2019-09-18T23:13:37"/>
    <s v="android"/>
    <n v="2885"/>
    <x v="1961"/>
    <x v="733"/>
    <s v="Rubber Soul"/>
    <s v="clickrow"/>
    <s v="endplay"/>
    <b v="0"/>
    <x v="0"/>
    <n v="23"/>
    <x v="1"/>
    <x v="1"/>
    <x v="6"/>
  </r>
  <r>
    <s v="7C6hdDIz90Uf5YmdZnYbJJ"/>
    <d v="2019-09-18T23:13:41"/>
    <s v="android"/>
    <n v="3798"/>
    <x v="2972"/>
    <x v="733"/>
    <s v="Rubber Soul"/>
    <s v="clickrow"/>
    <s v="endplay"/>
    <b v="0"/>
    <x v="0"/>
    <n v="23"/>
    <x v="1"/>
    <x v="1"/>
    <x v="6"/>
  </r>
  <r>
    <s v="3KfbEIOC7YIv90FIfNSZpo"/>
    <d v="2019-09-18T23:15:13"/>
    <s v="android"/>
    <n v="91278"/>
    <x v="1961"/>
    <x v="733"/>
    <s v="Rubber Soul"/>
    <s v="clickrow"/>
    <s v="endplay"/>
    <b v="0"/>
    <x v="0"/>
    <n v="23"/>
    <x v="1"/>
    <x v="1"/>
    <x v="6"/>
  </r>
  <r>
    <s v="5tztLBvTlNC15Np2tnQ5Ll"/>
    <d v="2019-09-18T23:15:40"/>
    <s v="android"/>
    <n v="26828"/>
    <x v="2929"/>
    <x v="733"/>
    <s v="With The Beatles"/>
    <s v="clickrow"/>
    <s v="endplay"/>
    <b v="0"/>
    <x v="0"/>
    <n v="23"/>
    <x v="1"/>
    <x v="1"/>
    <x v="6"/>
  </r>
  <r>
    <s v="5vl0sRtrQM1BTSAxQZFqEN"/>
    <d v="2019-09-18T23:15:43"/>
    <s v="android"/>
    <n v="3412"/>
    <x v="2930"/>
    <x v="733"/>
    <s v="With The Beatles"/>
    <s v="clickrow"/>
    <s v="endplay"/>
    <b v="0"/>
    <x v="0"/>
    <n v="23"/>
    <x v="1"/>
    <x v="1"/>
    <x v="6"/>
  </r>
  <r>
    <s v="0sIZcoe69iSym9AecvZ7CT"/>
    <d v="2019-09-18T23:15:45"/>
    <s v="android"/>
    <n v="1357"/>
    <x v="2968"/>
    <x v="733"/>
    <s v="With The Beatles"/>
    <s v="clickrow"/>
    <s v="endplay"/>
    <b v="0"/>
    <x v="0"/>
    <n v="23"/>
    <x v="1"/>
    <x v="1"/>
    <x v="6"/>
  </r>
  <r>
    <s v="7rgUYidQh5tH0YlXCoKaYJ"/>
    <d v="2019-09-18T23:15:46"/>
    <s v="android"/>
    <n v="1528"/>
    <x v="2820"/>
    <x v="733"/>
    <s v="With The Beatles"/>
    <s v="clickrow"/>
    <s v="endplay"/>
    <b v="0"/>
    <x v="0"/>
    <n v="23"/>
    <x v="1"/>
    <x v="1"/>
    <x v="6"/>
  </r>
  <r>
    <s v="2RvKsA6Ho7VbJkVFiD4UQF"/>
    <d v="2019-09-18T23:15:49"/>
    <s v="android"/>
    <n v="2515"/>
    <x v="4516"/>
    <x v="733"/>
    <s v="With The Beatles"/>
    <s v="clickrow"/>
    <s v="endplay"/>
    <b v="0"/>
    <x v="0"/>
    <n v="23"/>
    <x v="1"/>
    <x v="1"/>
    <x v="6"/>
  </r>
  <r>
    <s v="0ESIjVxnDnCDaTPo6sStHm"/>
    <d v="2019-09-18T23:18:02"/>
    <s v="android"/>
    <n v="133506"/>
    <x v="2933"/>
    <x v="733"/>
    <s v="With The Beatles"/>
    <s v="clickrow"/>
    <s v="trackdone"/>
    <b v="0"/>
    <x v="0"/>
    <n v="23"/>
    <x v="1"/>
    <x v="1"/>
    <x v="6"/>
  </r>
  <r>
    <s v="6wfK1R6FoLpmUA9lk5ll4T"/>
    <d v="2019-09-18T23:18:03"/>
    <s v="android"/>
    <n v="0"/>
    <x v="2883"/>
    <x v="733"/>
    <s v="With The Beatles"/>
    <s v="trackdone"/>
    <s v="endplay"/>
    <b v="0"/>
    <x v="0"/>
    <n v="23"/>
    <x v="1"/>
    <x v="1"/>
    <x v="6"/>
  </r>
  <r>
    <s v="0ESIjVxnDnCDaTPo6sStHm"/>
    <d v="2019-09-18T23:18:28"/>
    <s v="android"/>
    <n v="25188"/>
    <x v="2933"/>
    <x v="733"/>
    <s v="With The Beatles"/>
    <s v="clickrow"/>
    <s v="trackdone"/>
    <b v="0"/>
    <x v="0"/>
    <n v="23"/>
    <x v="1"/>
    <x v="1"/>
    <x v="6"/>
  </r>
  <r>
    <s v="09x9v1o51dbqi5H0u7UGfp"/>
    <d v="2019-09-18T23:20:14"/>
    <s v="android"/>
    <n v="105933"/>
    <x v="2811"/>
    <x v="733"/>
    <s v="The Beatles"/>
    <s v="trackdone"/>
    <s v="trackdone"/>
    <b v="0"/>
    <x v="0"/>
    <n v="23"/>
    <x v="1"/>
    <x v="1"/>
    <x v="6"/>
  </r>
  <r>
    <s v="45WX2cfbL8bCIqv3rOq1G3"/>
    <d v="2019-09-18T23:22:03"/>
    <s v="android"/>
    <n v="108853"/>
    <x v="4517"/>
    <x v="733"/>
    <s v="Beatles For Sale - Remastered"/>
    <s v="trackdone"/>
    <s v="trackdone"/>
    <b v="0"/>
    <x v="0"/>
    <n v="23"/>
    <x v="1"/>
    <x v="1"/>
    <x v="6"/>
  </r>
  <r>
    <s v="1hgvykolO4kBIEozATmpyj"/>
    <d v="2019-09-18T23:24:22"/>
    <s v="android"/>
    <n v="136518"/>
    <x v="2910"/>
    <x v="733"/>
    <s v="A Hard Day's Night"/>
    <s v="trackdone"/>
    <s v="endplay"/>
    <b v="0"/>
    <x v="0"/>
    <n v="23"/>
    <x v="1"/>
    <x v="1"/>
    <x v="6"/>
  </r>
  <r>
    <s v="6dGnYIeXmHdcikdzNNDMm2"/>
    <d v="2019-09-18T23:27:27"/>
    <s v="android"/>
    <n v="185733"/>
    <x v="2925"/>
    <x v="733"/>
    <s v="Abbey Road"/>
    <s v="clickrow"/>
    <s v="trackdone"/>
    <b v="0"/>
    <x v="0"/>
    <n v="23"/>
    <x v="1"/>
    <x v="1"/>
    <x v="6"/>
  </r>
  <r>
    <s v="5jgFfDIR6FR0gvlA56Nakr"/>
    <d v="2019-09-18T23:29:46"/>
    <s v="android"/>
    <n v="138386"/>
    <x v="2956"/>
    <x v="733"/>
    <s v="The Beatles"/>
    <s v="trackdone"/>
    <s v="trackdone"/>
    <b v="0"/>
    <x v="0"/>
    <n v="23"/>
    <x v="1"/>
    <x v="1"/>
    <x v="6"/>
  </r>
  <r>
    <s v="5LMw7NqkEM9x2DPyAbVZGd"/>
    <d v="2019-09-18T23:33:42"/>
    <s v="android"/>
    <n v="235382"/>
    <x v="5764"/>
    <x v="733"/>
    <s v="Let It Be... Naked"/>
    <s v="trackdone"/>
    <s v="trackdone"/>
    <b v="0"/>
    <x v="0"/>
    <n v="23"/>
    <x v="1"/>
    <x v="1"/>
    <x v="6"/>
  </r>
  <r>
    <s v="3BQHpFgAp4l80e1XslIjNI"/>
    <d v="2019-09-18T23:35:48"/>
    <s v="android"/>
    <n v="125666"/>
    <x v="3319"/>
    <x v="733"/>
    <s v="Help!"/>
    <s v="trackdone"/>
    <s v="trackdone"/>
    <b v="0"/>
    <x v="0"/>
    <n v="23"/>
    <x v="1"/>
    <x v="1"/>
    <x v="6"/>
  </r>
  <r>
    <s v="2B4Y9u4ERAFiMo13XPJyGP"/>
    <d v="2019-09-18T23:38:13"/>
    <s v="android"/>
    <n v="144880"/>
    <x v="2958"/>
    <x v="733"/>
    <s v="Revolver"/>
    <s v="trackdone"/>
    <s v="trackdone"/>
    <b v="0"/>
    <x v="0"/>
    <n v="23"/>
    <x v="1"/>
    <x v="1"/>
    <x v="6"/>
  </r>
  <r>
    <s v="0pNeVovbiZHkulpGeOx1Gj"/>
    <d v="2019-09-18T23:41:16"/>
    <s v="android"/>
    <n v="182293"/>
    <x v="2675"/>
    <x v="733"/>
    <s v="Abbey Road"/>
    <s v="trackdone"/>
    <s v="trackdone"/>
    <b v="0"/>
    <x v="0"/>
    <n v="23"/>
    <x v="1"/>
    <x v="1"/>
    <x v="6"/>
  </r>
  <r>
    <s v="2ue1KRstSKHF8jQkIJZiNC"/>
    <d v="2019-09-18T23:43:13"/>
    <s v="android"/>
    <n v="116480"/>
    <x v="2964"/>
    <x v="733"/>
    <s v="Help!"/>
    <s v="trackdone"/>
    <s v="trackdone"/>
    <b v="0"/>
    <x v="0"/>
    <n v="23"/>
    <x v="1"/>
    <x v="1"/>
    <x v="6"/>
  </r>
  <r>
    <s v="65vdMBskhx3akkG9vQlSH1"/>
    <d v="2019-09-18T23:45:43"/>
    <s v="android"/>
    <n v="149693"/>
    <x v="2829"/>
    <x v="733"/>
    <s v="A Hard Day's Night"/>
    <s v="trackdone"/>
    <s v="trackdone"/>
    <b v="0"/>
    <x v="0"/>
    <n v="23"/>
    <x v="1"/>
    <x v="1"/>
    <x v="6"/>
  </r>
  <r>
    <s v="45WX2cfbL8bCIqv3rOq1G3"/>
    <d v="2019-09-18T23:47:32"/>
    <s v="android"/>
    <n v="108853"/>
    <x v="4517"/>
    <x v="733"/>
    <s v="Beatles For Sale - Remastered"/>
    <s v="trackdone"/>
    <s v="trackdone"/>
    <b v="0"/>
    <x v="0"/>
    <n v="23"/>
    <x v="1"/>
    <x v="1"/>
    <x v="6"/>
  </r>
  <r>
    <s v="09x9v1o51dbqi5H0u7UGfp"/>
    <d v="2019-09-18T23:49:19"/>
    <s v="android"/>
    <n v="105933"/>
    <x v="2811"/>
    <x v="733"/>
    <s v="The Beatles"/>
    <s v="trackdone"/>
    <s v="trackdone"/>
    <b v="0"/>
    <x v="0"/>
    <n v="23"/>
    <x v="1"/>
    <x v="1"/>
    <x v="6"/>
  </r>
  <r>
    <s v="3KfbEIOC7YIv90FIfNSZpo"/>
    <d v="2019-09-18T23:51:46"/>
    <s v="android"/>
    <n v="146333"/>
    <x v="1961"/>
    <x v="733"/>
    <s v="Rubber Soul"/>
    <s v="trackdone"/>
    <s v="trackdone"/>
    <b v="0"/>
    <x v="0"/>
    <n v="23"/>
    <x v="1"/>
    <x v="1"/>
    <x v="6"/>
  </r>
  <r>
    <s v="5EzvwjFwdP5Kfl5AZAemzu"/>
    <d v="2019-09-18T23:54:15"/>
    <s v="android"/>
    <n v="148786"/>
    <x v="2974"/>
    <x v="733"/>
    <s v="Help!"/>
    <s v="trackdone"/>
    <s v="trackdone"/>
    <b v="0"/>
    <x v="0"/>
    <n v="23"/>
    <x v="1"/>
    <x v="1"/>
    <x v="6"/>
  </r>
  <r>
    <s v="5SUlhldQJtOhUr2GzH5RI7"/>
    <d v="2019-09-18T23:56:59"/>
    <s v="android"/>
    <n v="163693"/>
    <x v="1968"/>
    <x v="733"/>
    <s v="Rubber Soul"/>
    <s v="trackdone"/>
    <s v="trackdone"/>
    <b v="0"/>
    <x v="0"/>
    <n v="23"/>
    <x v="1"/>
    <x v="1"/>
    <x v="6"/>
  </r>
  <r>
    <s v="6p6E3pMc9moSp5kV3BLN0y"/>
    <d v="2019-09-19T00:00:34"/>
    <s v="android"/>
    <n v="214382"/>
    <x v="5832"/>
    <x v="733"/>
    <s v="Let It Be... Naked"/>
    <s v="trackdone"/>
    <s v="trackdone"/>
    <b v="0"/>
    <x v="0"/>
    <n v="0"/>
    <x v="0"/>
    <x v="1"/>
    <x v="6"/>
  </r>
  <r>
    <s v="1kDkaFlmkdEZiVUogaP9OZ"/>
    <d v="2019-09-19T00:02:34"/>
    <s v="android"/>
    <n v="119813"/>
    <x v="2932"/>
    <x v="733"/>
    <s v="Revolver"/>
    <s v="trackdone"/>
    <s v="trackdone"/>
    <b v="0"/>
    <x v="0"/>
    <n v="0"/>
    <x v="0"/>
    <x v="1"/>
    <x v="6"/>
  </r>
  <r>
    <s v="5GjPQ0eI7AgmOnADn1EO6Q"/>
    <d v="2019-09-19T00:04:41"/>
    <s v="android"/>
    <n v="126533"/>
    <x v="2927"/>
    <x v="733"/>
    <s v="Revolver"/>
    <s v="trackdone"/>
    <s v="trackdone"/>
    <b v="0"/>
    <x v="0"/>
    <n v="0"/>
    <x v="0"/>
    <x v="1"/>
    <x v="6"/>
  </r>
  <r>
    <s v="3PjMtNzwhDHqxoKudm6GvF"/>
    <d v="2019-09-19T00:08:17"/>
    <s v="android"/>
    <n v="215160"/>
    <x v="2685"/>
    <x v="733"/>
    <s v="Sgt. Pepper's Lonely Hearts Club Band"/>
    <s v="trackdone"/>
    <s v="trackdone"/>
    <b v="0"/>
    <x v="0"/>
    <n v="0"/>
    <x v="0"/>
    <x v="1"/>
    <x v="6"/>
  </r>
  <r>
    <s v="1NrbnHlR2BFREcyWXHIHip"/>
    <d v="2019-09-19T00:10:55"/>
    <s v="android"/>
    <n v="157666"/>
    <x v="3257"/>
    <x v="733"/>
    <s v="Sgt. Pepper's Lonely Hearts Club Band"/>
    <s v="trackdone"/>
    <s v="trackdone"/>
    <b v="0"/>
    <x v="0"/>
    <n v="0"/>
    <x v="0"/>
    <x v="1"/>
    <x v="6"/>
  </r>
  <r>
    <s v="1h04XMpzGzmAudoI6VHBgA"/>
    <d v="2019-09-19T00:13:56"/>
    <s v="android"/>
    <n v="180893"/>
    <x v="2827"/>
    <x v="733"/>
    <s v="Magical Mystery Tour"/>
    <s v="trackdone"/>
    <s v="trackdone"/>
    <b v="0"/>
    <x v="0"/>
    <n v="0"/>
    <x v="0"/>
    <x v="1"/>
    <x v="6"/>
  </r>
  <r>
    <s v="2iGtdYI4lI0jDpnxJOqZRw"/>
    <d v="2019-09-19T00:21:07"/>
    <s v="android"/>
    <n v="429933"/>
    <x v="2772"/>
    <x v="733"/>
    <s v="Past Masters"/>
    <s v="trackdone"/>
    <s v="trackdone"/>
    <b v="0"/>
    <x v="0"/>
    <n v="0"/>
    <x v="0"/>
    <x v="1"/>
    <x v="6"/>
  </r>
  <r>
    <s v="52dm9op3rbfAkc1LGXgipW"/>
    <d v="2019-09-19T01:55:36"/>
    <s v="android"/>
    <n v="3696"/>
    <x v="471"/>
    <x v="89"/>
    <s v="Sticky Fingers"/>
    <s v="playbtn"/>
    <s v="unexpected-exit-while-paused"/>
    <b v="0"/>
    <x v="0"/>
    <n v="1"/>
    <x v="0"/>
    <x v="1"/>
    <x v="6"/>
  </r>
  <r>
    <s v="3BQHpFgAp4l80e1XslIjNI"/>
    <d v="2019-09-19T02:30:27"/>
    <s v="android"/>
    <n v="243124"/>
    <x v="3319"/>
    <x v="733"/>
    <s v="Help!"/>
    <s v="clickrow"/>
    <s v="logout"/>
    <b v="0"/>
    <x v="0"/>
    <n v="2"/>
    <x v="0"/>
    <x v="1"/>
    <x v="6"/>
  </r>
  <r>
    <s v="2AvFR6pi8tjwmaqgxcXOIJ"/>
    <d v="2019-09-19T02:47:20"/>
    <s v="android"/>
    <n v="174920"/>
    <x v="6444"/>
    <x v="15"/>
    <s v="The Complete 2012 Performances Collection"/>
    <s v="clickrow"/>
    <s v="trackdone"/>
    <b v="0"/>
    <x v="0"/>
    <n v="2"/>
    <x v="0"/>
    <x v="1"/>
    <x v="6"/>
  </r>
  <r>
    <s v="2u6fRGcaBhpI4uNBHpGv0b"/>
    <d v="2019-09-19T02:47:22"/>
    <s v="android"/>
    <n v="526"/>
    <x v="1953"/>
    <x v="1418"/>
    <s v="Vibrate: The Best Of"/>
    <s v="trackdone"/>
    <s v="endplay"/>
    <b v="0"/>
    <x v="0"/>
    <n v="2"/>
    <x v="0"/>
    <x v="1"/>
    <x v="6"/>
  </r>
  <r>
    <s v="2AvFR6pi8tjwmaqgxcXOIJ"/>
    <d v="2019-09-19T12:35:43"/>
    <s v="android"/>
    <n v="32244"/>
    <x v="6444"/>
    <x v="15"/>
    <s v="The Complete 2012 Performances Collection"/>
    <s v="clickrow"/>
    <s v="logout"/>
    <b v="0"/>
    <x v="0"/>
    <n v="12"/>
    <x v="4"/>
    <x v="1"/>
    <x v="6"/>
  </r>
  <r>
    <s v="2AvFR6pi8tjwmaqgxcXOIJ"/>
    <d v="2019-09-19T12:38:41"/>
    <s v="android"/>
    <n v="174920"/>
    <x v="6444"/>
    <x v="15"/>
    <s v="The Complete 2012 Performances Collection"/>
    <s v="appload"/>
    <s v="trackdone"/>
    <b v="0"/>
    <x v="0"/>
    <n v="12"/>
    <x v="4"/>
    <x v="1"/>
    <x v="6"/>
  </r>
  <r>
    <s v="0HWQncFFsLAzCq8u9ug0Yp"/>
    <d v="2019-09-19T12:42:15"/>
    <s v="android"/>
    <n v="213677"/>
    <x v="2028"/>
    <x v="1179"/>
    <s v="One of Us"/>
    <s v="trackdone"/>
    <s v="trackdone"/>
    <b v="0"/>
    <x v="0"/>
    <n v="12"/>
    <x v="4"/>
    <x v="1"/>
    <x v="6"/>
  </r>
  <r>
    <s v="5zUWCFqhg2wU9Fr3H3XEjv"/>
    <d v="2019-09-19T12:44:39"/>
    <s v="android"/>
    <n v="143640"/>
    <x v="6432"/>
    <x v="1417"/>
    <s v="To Love a Boy / Stay Open"/>
    <s v="trackdone"/>
    <s v="trackdone"/>
    <b v="0"/>
    <x v="0"/>
    <n v="12"/>
    <x v="4"/>
    <x v="1"/>
    <x v="6"/>
  </r>
  <r>
    <s v="1HNywa8Bk0TmzRwQrzhtPo"/>
    <d v="2019-09-19T15:30:00"/>
    <s v="android"/>
    <n v="245861"/>
    <x v="6368"/>
    <x v="15"/>
    <s v="I Guess I Just Feel Like"/>
    <s v="trackdone"/>
    <s v="unexpected-exit-while-paused"/>
    <b v="0"/>
    <x v="0"/>
    <n v="15"/>
    <x v="4"/>
    <x v="1"/>
    <x v="6"/>
  </r>
  <r>
    <s v="2AvFR6pi8tjwmaqgxcXOIJ"/>
    <d v="2019-09-19T15:33:04"/>
    <s v="android"/>
    <n v="174920"/>
    <x v="6444"/>
    <x v="15"/>
    <s v="The Complete 2012 Performances Collection"/>
    <s v="clickrow"/>
    <s v="trackdone"/>
    <b v="0"/>
    <x v="0"/>
    <n v="15"/>
    <x v="4"/>
    <x v="1"/>
    <x v="6"/>
  </r>
  <r>
    <s v="7hR5toSPEgwFZ78jfHdANM"/>
    <d v="2019-09-19T15:33:26"/>
    <s v="android"/>
    <n v="19688"/>
    <x v="77"/>
    <x v="15"/>
    <s v="Battle Studies"/>
    <s v="trackdone"/>
    <s v="backbtn"/>
    <b v="1"/>
    <x v="0"/>
    <n v="15"/>
    <x v="4"/>
    <x v="1"/>
    <x v="6"/>
  </r>
  <r>
    <s v="2AvFR6pi8tjwmaqgxcXOIJ"/>
    <d v="2019-09-19T15:36:20"/>
    <s v="android"/>
    <n v="174920"/>
    <x v="6444"/>
    <x v="15"/>
    <s v="The Complete 2012 Performances Collection"/>
    <s v="backbtn"/>
    <s v="trackdone"/>
    <b v="1"/>
    <x v="0"/>
    <n v="15"/>
    <x v="4"/>
    <x v="1"/>
    <x v="6"/>
  </r>
  <r>
    <s v="7hR5toSPEgwFZ78jfHdANM"/>
    <d v="2019-09-19T16:58:01"/>
    <s v="android"/>
    <n v="13100"/>
    <x v="77"/>
    <x v="15"/>
    <s v="Battle Studies"/>
    <s v="trackdone"/>
    <s v="logout"/>
    <b v="1"/>
    <x v="0"/>
    <n v="16"/>
    <x v="3"/>
    <x v="1"/>
    <x v="6"/>
  </r>
  <r>
    <s v="2AvFR6pi8tjwmaqgxcXOIJ"/>
    <d v="2019-09-19T17:40:27"/>
    <s v="android"/>
    <n v="136154"/>
    <x v="6444"/>
    <x v="15"/>
    <s v="The Complete 2012 Performances Collection"/>
    <s v="backbtn"/>
    <s v="endplay"/>
    <b v="1"/>
    <x v="0"/>
    <n v="17"/>
    <x v="3"/>
    <x v="1"/>
    <x v="6"/>
  </r>
  <r>
    <s v="6dGnYIeXmHdcikdzNNDMm2"/>
    <d v="2019-09-19T17:43:32"/>
    <s v="android"/>
    <n v="185733"/>
    <x v="2925"/>
    <x v="733"/>
    <s v="Abbey Road"/>
    <s v="clickrow"/>
    <s v="trackdone"/>
    <b v="1"/>
    <x v="0"/>
    <n v="17"/>
    <x v="3"/>
    <x v="1"/>
    <x v="6"/>
  </r>
  <r>
    <s v="1rxoyGj1QuPoVi8fOft1Kt"/>
    <d v="2019-09-19T17:46:18"/>
    <s v="android"/>
    <n v="165666"/>
    <x v="2764"/>
    <x v="733"/>
    <s v="Abbey Road"/>
    <s v="trackdone"/>
    <s v="trackdone"/>
    <b v="0"/>
    <x v="0"/>
    <n v="17"/>
    <x v="3"/>
    <x v="1"/>
    <x v="6"/>
  </r>
  <r>
    <s v="1jOLTO379yIu9aMnCkpMQl"/>
    <d v="2019-09-19T17:50:21"/>
    <s v="android"/>
    <n v="242973"/>
    <x v="2984"/>
    <x v="733"/>
    <s v="Abbey Road"/>
    <s v="trackdone"/>
    <s v="trackdone"/>
    <b v="0"/>
    <x v="0"/>
    <n v="17"/>
    <x v="3"/>
    <x v="1"/>
    <x v="6"/>
  </r>
  <r>
    <s v="4nwKdZID1ht0lDBJ5h2p87"/>
    <d v="2019-09-19T17:52:47"/>
    <s v="android"/>
    <n v="146266"/>
    <x v="2942"/>
    <x v="733"/>
    <s v="Abbey Road"/>
    <s v="trackdone"/>
    <s v="trackdone"/>
    <b v="0"/>
    <x v="0"/>
    <n v="17"/>
    <x v="3"/>
    <x v="1"/>
    <x v="6"/>
  </r>
  <r>
    <s v="1FTCA6wQwulQFokDddKE68"/>
    <d v="2019-09-19T17:54:00"/>
    <s v="android"/>
    <n v="72640"/>
    <x v="2821"/>
    <x v="733"/>
    <s v="Abbey Road"/>
    <s v="trackdone"/>
    <s v="trackdone"/>
    <b v="0"/>
    <x v="0"/>
    <n v="17"/>
    <x v="3"/>
    <x v="1"/>
    <x v="6"/>
  </r>
  <r>
    <s v="2jtUGFsqanQ82zqDlhiKIp"/>
    <d v="2019-09-19T21:33:33"/>
    <s v="android"/>
    <n v="17280"/>
    <x v="2923"/>
    <x v="733"/>
    <s v="Abbey Road"/>
    <s v="trackdone"/>
    <s v="logout"/>
    <b v="0"/>
    <x v="0"/>
    <n v="21"/>
    <x v="1"/>
    <x v="1"/>
    <x v="6"/>
  </r>
  <r>
    <s v="1FTCA6wQwulQFokDddKE68"/>
    <d v="2019-09-19T21:34:11"/>
    <s v="android"/>
    <n v="16213"/>
    <x v="2821"/>
    <x v="733"/>
    <s v="Abbey Road"/>
    <s v="backbtn"/>
    <s v="trackdone"/>
    <b v="0"/>
    <x v="0"/>
    <n v="21"/>
    <x v="1"/>
    <x v="1"/>
    <x v="6"/>
  </r>
  <r>
    <s v="2jtUGFsqanQ82zqDlhiKIp"/>
    <d v="2019-09-19T21:43:22"/>
    <s v="android"/>
    <n v="85354"/>
    <x v="2923"/>
    <x v="733"/>
    <s v="Abbey Road"/>
    <s v="trackdone"/>
    <s v="endplay"/>
    <b v="0"/>
    <x v="0"/>
    <n v="21"/>
    <x v="1"/>
    <x v="1"/>
    <x v="6"/>
  </r>
  <r>
    <s v="0hKRSZhUGEhKU6aNSPBACZ"/>
    <d v="2019-09-19T21:43:24"/>
    <s v="android"/>
    <n v="721"/>
    <x v="2780"/>
    <x v="733"/>
    <s v="Sgt. Pepper's Lonely Hearts Club Band"/>
    <s v="clickrow"/>
    <s v="endplay"/>
    <b v="0"/>
    <x v="0"/>
    <n v="21"/>
    <x v="1"/>
    <x v="1"/>
    <x v="6"/>
  </r>
  <r>
    <s v="3BQHpFgAp4l80e1XslIjNI"/>
    <d v="2019-09-19T21:45:28"/>
    <s v="android"/>
    <n v="125666"/>
    <x v="3319"/>
    <x v="733"/>
    <s v="Help!"/>
    <s v="clickrow"/>
    <s v="trackdone"/>
    <b v="0"/>
    <x v="0"/>
    <n v="21"/>
    <x v="1"/>
    <x v="1"/>
    <x v="6"/>
  </r>
  <r>
    <s v="68BTFws92cRztMS1oQ7Ewj"/>
    <d v="2019-09-19T21:45:29"/>
    <s v="android"/>
    <n v="0"/>
    <x v="1970"/>
    <x v="733"/>
    <s v="Magical Mystery Tour"/>
    <s v="trackdone"/>
    <s v="endplay"/>
    <b v="0"/>
    <x v="0"/>
    <n v="21"/>
    <x v="1"/>
    <x v="1"/>
    <x v="6"/>
  </r>
  <r>
    <s v="1H4idkmruFoJBg1DvUv2tY"/>
    <d v="2019-09-19T21:50:42"/>
    <s v="android"/>
    <n v="313026"/>
    <x v="5728"/>
    <x v="931"/>
    <s v="Band On The Run"/>
    <s v="clickrow"/>
    <s v="trackdone"/>
    <b v="0"/>
    <x v="0"/>
    <n v="21"/>
    <x v="1"/>
    <x v="1"/>
    <x v="6"/>
  </r>
  <r>
    <s v="43Ud1IajwtBvw6ONj6aK2Q"/>
    <d v="2019-09-19T21:56:18"/>
    <s v="android"/>
    <n v="336306"/>
    <x v="1971"/>
    <x v="118"/>
    <s v="Plastic Ono Band"/>
    <s v="trackdone"/>
    <s v="trackdone"/>
    <b v="1"/>
    <x v="0"/>
    <n v="21"/>
    <x v="1"/>
    <x v="1"/>
    <x v="6"/>
  </r>
  <r>
    <s v="7DUTYJGWHalTp97kFDmU64"/>
    <d v="2019-09-20T09:36:13"/>
    <s v="android"/>
    <n v="286186"/>
    <x v="5658"/>
    <x v="931"/>
    <s v="Egypt Station"/>
    <s v="trackdone"/>
    <s v="logout"/>
    <b v="1"/>
    <x v="0"/>
    <n v="9"/>
    <x v="2"/>
    <x v="1"/>
    <x v="6"/>
  </r>
  <r>
    <s v="5DJctS0yiHX7agIGnfgnu1"/>
    <d v="2019-09-20T17:35:22"/>
    <s v="android"/>
    <n v="211191"/>
    <x v="6429"/>
    <x v="1179"/>
    <s v="Why Me? Why Not."/>
    <s v="clickrow"/>
    <s v="trackdone"/>
    <b v="1"/>
    <x v="0"/>
    <n v="17"/>
    <x v="3"/>
    <x v="1"/>
    <x v="6"/>
  </r>
  <r>
    <s v="6qeFKhT0Khb9ySbb5pNYT5"/>
    <d v="2019-09-20T17:38:47"/>
    <s v="android"/>
    <n v="205048"/>
    <x v="6427"/>
    <x v="1179"/>
    <s v="Why Me? Why Not."/>
    <s v="trackdone"/>
    <s v="trackdone"/>
    <b v="0"/>
    <x v="0"/>
    <n v="17"/>
    <x v="3"/>
    <x v="1"/>
    <x v="6"/>
  </r>
  <r>
    <s v="34fv3psKQOOwWZBRxoIF4I"/>
    <d v="2019-09-20T17:42:21"/>
    <s v="android"/>
    <n v="213677"/>
    <x v="2028"/>
    <x v="1179"/>
    <s v="Why Me? Why Not."/>
    <s v="trackdone"/>
    <s v="trackdone"/>
    <b v="0"/>
    <x v="0"/>
    <n v="17"/>
    <x v="3"/>
    <x v="1"/>
    <x v="6"/>
  </r>
  <r>
    <s v="4QSxcUAwEx5sFitOKZfQDN"/>
    <d v="2019-09-20T17:45:42"/>
    <s v="android"/>
    <n v="200911"/>
    <x v="6450"/>
    <x v="1179"/>
    <s v="Why Me? Why Not."/>
    <s v="trackdone"/>
    <s v="trackdone"/>
    <b v="0"/>
    <x v="0"/>
    <n v="17"/>
    <x v="3"/>
    <x v="1"/>
    <x v="6"/>
  </r>
  <r>
    <s v="2Byoha5i4PuzTstLLr8Mq1"/>
    <d v="2019-09-20T17:49:40"/>
    <s v="android"/>
    <n v="238642"/>
    <x v="6451"/>
    <x v="1179"/>
    <s v="Why Me? Why Not."/>
    <s v="trackdone"/>
    <s v="trackdone"/>
    <b v="0"/>
    <x v="0"/>
    <n v="17"/>
    <x v="3"/>
    <x v="1"/>
    <x v="6"/>
  </r>
  <r>
    <s v="2EZvArENO4nZq7Re0zhEAA"/>
    <d v="2019-09-20T17:53:19"/>
    <s v="android"/>
    <n v="218727"/>
    <x v="6452"/>
    <x v="1179"/>
    <s v="Why Me? Why Not."/>
    <s v="trackdone"/>
    <s v="trackdone"/>
    <b v="0"/>
    <x v="0"/>
    <n v="17"/>
    <x v="3"/>
    <x v="1"/>
    <x v="6"/>
  </r>
  <r>
    <s v="21rBVSwu6bc1zwSd6J8Xo4"/>
    <d v="2019-09-20T17:56:18"/>
    <s v="android"/>
    <n v="179615"/>
    <x v="3401"/>
    <x v="1179"/>
    <s v="Why Me? Why Not."/>
    <s v="trackdone"/>
    <s v="trackdone"/>
    <b v="0"/>
    <x v="0"/>
    <n v="17"/>
    <x v="3"/>
    <x v="1"/>
    <x v="6"/>
  </r>
  <r>
    <s v="0TE8iJF4CGawEWiS1bahCP"/>
    <d v="2019-09-20T18:00:06"/>
    <s v="android"/>
    <n v="227855"/>
    <x v="6453"/>
    <x v="1179"/>
    <s v="Why Me? Why Not."/>
    <s v="trackdone"/>
    <s v="trackdone"/>
    <b v="0"/>
    <x v="0"/>
    <n v="18"/>
    <x v="3"/>
    <x v="1"/>
    <x v="6"/>
  </r>
  <r>
    <s v="28nIJLAEZLfr5M3OblsKvN"/>
    <d v="2019-09-20T18:04:12"/>
    <s v="android"/>
    <n v="245783"/>
    <x v="6454"/>
    <x v="1179"/>
    <s v="Why Me? Why Not."/>
    <s v="trackdone"/>
    <s v="trackdone"/>
    <b v="0"/>
    <x v="0"/>
    <n v="18"/>
    <x v="3"/>
    <x v="1"/>
    <x v="6"/>
  </r>
  <r>
    <s v="4MmiBCpdYhJvVU5EjNEnst"/>
    <d v="2019-09-20T18:07:41"/>
    <s v="android"/>
    <n v="209118"/>
    <x v="1974"/>
    <x v="1179"/>
    <s v="Why Me? Why Not."/>
    <s v="trackdone"/>
    <s v="trackdone"/>
    <b v="0"/>
    <x v="0"/>
    <n v="18"/>
    <x v="3"/>
    <x v="1"/>
    <x v="6"/>
  </r>
  <r>
    <s v="2BgLA9knCmBHipRH1tBk9S"/>
    <d v="2019-09-20T18:11:27"/>
    <s v="android"/>
    <n v="225738"/>
    <x v="6455"/>
    <x v="1179"/>
    <s v="Why Me? Why Not."/>
    <s v="trackdone"/>
    <s v="trackdone"/>
    <b v="0"/>
    <x v="0"/>
    <n v="18"/>
    <x v="3"/>
    <x v="1"/>
    <x v="6"/>
  </r>
  <r>
    <s v="5Q7NEt1PcVuTBBMz8XmrNZ"/>
    <d v="2019-09-20T18:17:00"/>
    <s v="android"/>
    <n v="215171"/>
    <x v="6456"/>
    <x v="1179"/>
    <s v="Why Me? Why Not."/>
    <s v="trackdone"/>
    <s v="trackdone"/>
    <b v="0"/>
    <x v="0"/>
    <n v="18"/>
    <x v="3"/>
    <x v="1"/>
    <x v="6"/>
  </r>
  <r>
    <s v="76PQ202w9HhxHCqGgIv4lE"/>
    <d v="2019-09-20T18:21:18"/>
    <s v="android"/>
    <n v="256843"/>
    <x v="6457"/>
    <x v="1179"/>
    <s v="Why Me? Why Not."/>
    <s v="trackdone"/>
    <s v="trackdone"/>
    <b v="0"/>
    <x v="0"/>
    <n v="18"/>
    <x v="3"/>
    <x v="1"/>
    <x v="6"/>
  </r>
  <r>
    <s v="1moe13YJt9zgGMyMbCZ5Gt"/>
    <d v="2019-09-20T18:24:57"/>
    <s v="android"/>
    <n v="221147"/>
    <x v="6458"/>
    <x v="1179"/>
    <s v="Why Me? Why Not."/>
    <s v="trackdone"/>
    <s v="trackdone"/>
    <b v="0"/>
    <x v="0"/>
    <n v="18"/>
    <x v="3"/>
    <x v="1"/>
    <x v="6"/>
  </r>
  <r>
    <s v="6fUdJcLuiealkrWLMPkmzV"/>
    <d v="2019-09-20T18:25:48"/>
    <s v="android"/>
    <n v="49154"/>
    <x v="5098"/>
    <x v="1179"/>
    <s v="As You Were"/>
    <s v="playbtn"/>
    <s v="endplay"/>
    <b v="0"/>
    <x v="0"/>
    <n v="18"/>
    <x v="3"/>
    <x v="1"/>
    <x v="6"/>
  </r>
  <r>
    <s v="4QSxcUAwEx5sFitOKZfQDN"/>
    <d v="2019-09-20T18:29:10"/>
    <s v="android"/>
    <n v="200911"/>
    <x v="6450"/>
    <x v="1179"/>
    <s v="Why Me? Why Not."/>
    <s v="clickrow"/>
    <s v="trackdone"/>
    <b v="0"/>
    <x v="0"/>
    <n v="18"/>
    <x v="3"/>
    <x v="1"/>
    <x v="6"/>
  </r>
  <r>
    <s v="2Byoha5i4PuzTstLLr8Mq1"/>
    <d v="2019-09-20T18:29:58"/>
    <s v="android"/>
    <n v="48405"/>
    <x v="6451"/>
    <x v="1179"/>
    <s v="Why Me? Why Not."/>
    <s v="trackdone"/>
    <s v="endplay"/>
    <b v="0"/>
    <x v="0"/>
    <n v="18"/>
    <x v="3"/>
    <x v="1"/>
    <x v="6"/>
  </r>
  <r>
    <s v="2AvFR6pi8tjwmaqgxcXOIJ"/>
    <d v="2019-09-20T18:32:52"/>
    <s v="android"/>
    <n v="174920"/>
    <x v="6444"/>
    <x v="15"/>
    <s v="The Complete 2012 Performances Collection"/>
    <s v="clickrow"/>
    <s v="trackdone"/>
    <b v="0"/>
    <x v="0"/>
    <n v="18"/>
    <x v="3"/>
    <x v="1"/>
    <x v="6"/>
  </r>
  <r>
    <s v="5G3EojCR8npjlDirpzY7Q6"/>
    <d v="2019-09-20T23:54:09"/>
    <s v="android"/>
    <n v="43120"/>
    <x v="555"/>
    <x v="23"/>
    <s v="Peace Of Mind"/>
    <s v="trackdone"/>
    <s v="logout"/>
    <b v="1"/>
    <x v="0"/>
    <n v="23"/>
    <x v="1"/>
    <x v="1"/>
    <x v="6"/>
  </r>
  <r>
    <s v="4QSxcUAwEx5sFitOKZfQDN"/>
    <d v="2019-09-21T00:03:32"/>
    <s v="android"/>
    <n v="442010"/>
    <x v="6450"/>
    <x v="1179"/>
    <s v="Why Me? Why Not."/>
    <s v="clickrow"/>
    <s v="trackdone"/>
    <b v="1"/>
    <x v="0"/>
    <n v="0"/>
    <x v="0"/>
    <x v="1"/>
    <x v="6"/>
  </r>
  <r>
    <s v="0TE8iJF4CGawEWiS1bahCP"/>
    <d v="2019-09-21T00:07:20"/>
    <s v="android"/>
    <n v="227855"/>
    <x v="6453"/>
    <x v="1179"/>
    <s v="Why Me? Why Not."/>
    <s v="trackdone"/>
    <s v="trackdone"/>
    <b v="1"/>
    <x v="0"/>
    <n v="0"/>
    <x v="0"/>
    <x v="1"/>
    <x v="6"/>
  </r>
  <r>
    <s v="1moe13YJt9zgGMyMbCZ5Gt"/>
    <d v="2019-09-21T00:11:02"/>
    <s v="android"/>
    <n v="221147"/>
    <x v="6458"/>
    <x v="1179"/>
    <s v="Why Me? Why Not."/>
    <s v="trackdone"/>
    <s v="trackdone"/>
    <b v="1"/>
    <x v="0"/>
    <n v="0"/>
    <x v="0"/>
    <x v="1"/>
    <x v="6"/>
  </r>
  <r>
    <s v="2Byoha5i4PuzTstLLr8Mq1"/>
    <d v="2019-09-21T00:15:01"/>
    <s v="android"/>
    <n v="238642"/>
    <x v="6451"/>
    <x v="1179"/>
    <s v="Why Me? Why Not."/>
    <s v="trackdone"/>
    <s v="trackdone"/>
    <b v="1"/>
    <x v="0"/>
    <n v="0"/>
    <x v="0"/>
    <x v="1"/>
    <x v="6"/>
  </r>
  <r>
    <s v="34fv3psKQOOwWZBRxoIF4I"/>
    <d v="2019-09-21T00:18:32"/>
    <s v="android"/>
    <n v="208804"/>
    <x v="2028"/>
    <x v="1179"/>
    <s v="Why Me? Why Not."/>
    <s v="trackdone"/>
    <s v="endplay"/>
    <b v="1"/>
    <x v="0"/>
    <n v="0"/>
    <x v="0"/>
    <x v="1"/>
    <x v="6"/>
  </r>
  <r>
    <s v="61cIyn6vWbDDDGUY70o4t4"/>
    <d v="2019-09-21T00:18:39"/>
    <s v="android"/>
    <n v="7361"/>
    <x v="5733"/>
    <x v="931"/>
    <s v="Band On The Run"/>
    <s v="clickrow"/>
    <s v="endplay"/>
    <b v="1"/>
    <x v="0"/>
    <n v="0"/>
    <x v="0"/>
    <x v="1"/>
    <x v="6"/>
  </r>
  <r>
    <s v="7kipZd4tWx6Mu8kBgB2Z2r"/>
    <d v="2019-09-21T00:18:50"/>
    <s v="android"/>
    <n v="10726"/>
    <x v="638"/>
    <x v="118"/>
    <s v="Plastic Ono Band"/>
    <s v="clickrow"/>
    <s v="endplay"/>
    <b v="1"/>
    <x v="0"/>
    <n v="0"/>
    <x v="0"/>
    <x v="1"/>
    <x v="6"/>
  </r>
  <r>
    <s v="06FPKuSnHVpswEXSF03IC9"/>
    <d v="2019-09-21T00:18:52"/>
    <s v="android"/>
    <n v="1348"/>
    <x v="4340"/>
    <x v="863"/>
    <s v="Les Misérables (In Concert at the Royal Albert Hall)"/>
    <s v="playbtn"/>
    <s v="fwdbtn"/>
    <b v="1"/>
    <x v="0"/>
    <n v="0"/>
    <x v="0"/>
    <x v="1"/>
    <x v="6"/>
  </r>
  <r>
    <s v="7rpUsVjQyitDQ27NRybgZl"/>
    <d v="2019-09-21T00:18:57"/>
    <s v="android"/>
    <n v="5243"/>
    <x v="5139"/>
    <x v="465"/>
    <s v="Definitely Maybe"/>
    <s v="fwdbtn"/>
    <s v="fwdbtn"/>
    <b v="1"/>
    <x v="0"/>
    <n v="0"/>
    <x v="0"/>
    <x v="1"/>
    <x v="6"/>
  </r>
  <r>
    <s v="71XTdtW3bvmIrotG8yYVMS"/>
    <d v="2019-09-21T00:18:58"/>
    <s v="android"/>
    <n v="1090"/>
    <x v="3222"/>
    <x v="104"/>
    <s v="The Freewheelin' Bob Dylan"/>
    <s v="fwdbtn"/>
    <s v="fwdbtn"/>
    <b v="1"/>
    <x v="0"/>
    <n v="0"/>
    <x v="0"/>
    <x v="1"/>
    <x v="6"/>
  </r>
  <r>
    <s v="2v9fweKXd4qjQppjcgeZTC"/>
    <d v="2019-09-21T00:21:32"/>
    <s v="android"/>
    <n v="153190"/>
    <x v="1974"/>
    <x v="638"/>
    <s v="Timeliness"/>
    <s v="fwdbtn"/>
    <s v="fwdbtn"/>
    <b v="1"/>
    <x v="0"/>
    <n v="0"/>
    <x v="0"/>
    <x v="1"/>
    <x v="6"/>
  </r>
  <r>
    <s v="5rgqT1We3IX8IxF9gYZgWc"/>
    <d v="2019-09-21T00:21:33"/>
    <s v="android"/>
    <n v="855"/>
    <x v="5893"/>
    <x v="1331"/>
    <s v="Greenback Boogie"/>
    <s v="fwdbtn"/>
    <s v="fwdbtn"/>
    <b v="1"/>
    <x v="0"/>
    <n v="0"/>
    <x v="0"/>
    <x v="1"/>
    <x v="6"/>
  </r>
  <r>
    <s v="2ctvdKmETyOzPb2GiJJT53"/>
    <d v="2019-09-21T00:21:34"/>
    <s v="android"/>
    <n v="922"/>
    <x v="3230"/>
    <x v="100"/>
    <s v="The Dark Side of the Moon"/>
    <s v="fwdbtn"/>
    <s v="fwdbtn"/>
    <b v="1"/>
    <x v="0"/>
    <n v="0"/>
    <x v="0"/>
    <x v="1"/>
    <x v="6"/>
  </r>
  <r>
    <s v="6Rvlwah55rEmg1ufhBz022"/>
    <d v="2019-09-21T00:24:46"/>
    <s v="android"/>
    <n v="192826"/>
    <x v="1473"/>
    <x v="489"/>
    <s v="Goodbye Yellow Brick Road"/>
    <s v="fwdbtn"/>
    <s v="trackdone"/>
    <b v="1"/>
    <x v="0"/>
    <n v="0"/>
    <x v="0"/>
    <x v="1"/>
    <x v="6"/>
  </r>
  <r>
    <s v="4i4oDSWluhViEzuYIZYtmJ"/>
    <d v="2019-09-21T00:24:51"/>
    <s v="android"/>
    <n v="2678"/>
    <x v="3307"/>
    <x v="104"/>
    <s v="Blonde On Blonde"/>
    <s v="trackdone"/>
    <s v="fwdbtn"/>
    <b v="1"/>
    <x v="0"/>
    <n v="0"/>
    <x v="0"/>
    <x v="1"/>
    <x v="6"/>
  </r>
  <r>
    <s v="7IWkJwX9C0J7tHurTD7ViL"/>
    <d v="2019-09-21T00:24:53"/>
    <s v="android"/>
    <n v="1530"/>
    <x v="1329"/>
    <x v="382"/>
    <s v="25"/>
    <s v="fwdbtn"/>
    <s v="fwdbtn"/>
    <b v="1"/>
    <x v="0"/>
    <n v="0"/>
    <x v="0"/>
    <x v="1"/>
    <x v="6"/>
  </r>
  <r>
    <s v="22seP38foydqUMp5Fvkcjm"/>
    <d v="2019-09-21T00:24:54"/>
    <s v="android"/>
    <n v="741"/>
    <x v="3231"/>
    <x v="164"/>
    <s v="Un Dia Mas (Edicion Especial)"/>
    <s v="fwdbtn"/>
    <s v="fwdbtn"/>
    <b v="1"/>
    <x v="0"/>
    <n v="0"/>
    <x v="0"/>
    <x v="1"/>
    <x v="6"/>
  </r>
  <r>
    <s v="13HuY7CAAJQ91mUPPU8EOm"/>
    <d v="2019-09-21T00:28:40"/>
    <s v="android"/>
    <n v="226560"/>
    <x v="2847"/>
    <x v="341"/>
    <s v="Rag and Bone"/>
    <s v="fwdbtn"/>
    <s v="trackdone"/>
    <b v="1"/>
    <x v="0"/>
    <n v="0"/>
    <x v="0"/>
    <x v="1"/>
    <x v="6"/>
  </r>
  <r>
    <s v="5UDt71hbr6ZRh5oGuJ486u"/>
    <d v="2019-09-21T00:28:53"/>
    <s v="android"/>
    <n v="12012"/>
    <x v="3543"/>
    <x v="907"/>
    <s v="I've Gotta Be Me: The Best Of Sammy Davis Jr."/>
    <s v="trackdone"/>
    <s v="fwdbtn"/>
    <b v="1"/>
    <x v="0"/>
    <n v="0"/>
    <x v="0"/>
    <x v="1"/>
    <x v="6"/>
  </r>
  <r>
    <s v="2jNCofCae2Txs2zaegNLOt"/>
    <d v="2019-09-21T00:28:56"/>
    <s v="android"/>
    <n v="1862"/>
    <x v="2999"/>
    <x v="86"/>
    <s v="Jazz"/>
    <s v="fwdbtn"/>
    <s v="fwdbtn"/>
    <b v="1"/>
    <x v="0"/>
    <n v="0"/>
    <x v="0"/>
    <x v="1"/>
    <x v="6"/>
  </r>
  <r>
    <s v="3gdewACMIVMEWVbyb8O9sY"/>
    <d v="2019-09-21T00:33:36"/>
    <s v="android"/>
    <n v="281613"/>
    <x v="4844"/>
    <x v="489"/>
    <s v="Honky Chateau"/>
    <s v="fwdbtn"/>
    <s v="trackdone"/>
    <b v="1"/>
    <x v="0"/>
    <n v="0"/>
    <x v="0"/>
    <x v="1"/>
    <x v="6"/>
  </r>
  <r>
    <s v="7if2mDYRGkYTUMzlNgiNqv"/>
    <d v="2019-09-21T00:33:41"/>
    <s v="android"/>
    <n v="3480"/>
    <x v="3583"/>
    <x v="386"/>
    <s v="Tatuajes"/>
    <s v="trackdone"/>
    <s v="fwdbtn"/>
    <b v="1"/>
    <x v="0"/>
    <n v="0"/>
    <x v="0"/>
    <x v="1"/>
    <x v="6"/>
  </r>
  <r>
    <s v="0uppYCG86ajpV2hSR3dJJ0"/>
    <d v="2019-09-21T00:33:43"/>
    <s v="android"/>
    <n v="800"/>
    <x v="3809"/>
    <x v="6"/>
    <s v="Blood Sugar Sex Magik"/>
    <s v="fwdbtn"/>
    <s v="fwdbtn"/>
    <b v="1"/>
    <x v="0"/>
    <n v="0"/>
    <x v="0"/>
    <x v="1"/>
    <x v="6"/>
  </r>
  <r>
    <s v="4wTChU0tU44TAMC0xcQizi"/>
    <d v="2019-09-21T00:33:44"/>
    <s v="android"/>
    <n v="820"/>
    <x v="3819"/>
    <x v="930"/>
    <s v="Andy Grammer"/>
    <s v="fwdbtn"/>
    <s v="fwdbtn"/>
    <b v="1"/>
    <x v="0"/>
    <n v="0"/>
    <x v="0"/>
    <x v="1"/>
    <x v="6"/>
  </r>
  <r>
    <s v="0tDElYeVQUlbGdTHf7S0bK"/>
    <d v="2019-09-21T00:33:45"/>
    <s v="android"/>
    <n v="803"/>
    <x v="1653"/>
    <x v="571"/>
    <s v="You Get What You Give"/>
    <s v="fwdbtn"/>
    <s v="fwdbtn"/>
    <b v="1"/>
    <x v="0"/>
    <n v="0"/>
    <x v="0"/>
    <x v="1"/>
    <x v="6"/>
  </r>
  <r>
    <s v="13MmPbjOg6fLI98TWEfm87"/>
    <d v="2019-09-21T00:33:46"/>
    <s v="android"/>
    <n v="1255"/>
    <x v="4029"/>
    <x v="830"/>
    <s v="Chulahoma"/>
    <s v="fwdbtn"/>
    <s v="fwdbtn"/>
    <b v="1"/>
    <x v="0"/>
    <n v="0"/>
    <x v="0"/>
    <x v="1"/>
    <x v="6"/>
  </r>
  <r>
    <s v="2Ips4yH0buWXoqISU4y2if"/>
    <d v="2019-09-21T00:33:48"/>
    <s v="android"/>
    <n v="965"/>
    <x v="806"/>
    <x v="165"/>
    <s v="A Date With Elvis"/>
    <s v="fwdbtn"/>
    <s v="fwdbtn"/>
    <b v="1"/>
    <x v="0"/>
    <n v="0"/>
    <x v="0"/>
    <x v="1"/>
    <x v="6"/>
  </r>
  <r>
    <s v="2oNhvMFZaXPKP6Yjyg8gD7"/>
    <d v="2019-09-21T00:33:49"/>
    <s v="android"/>
    <n v="1434"/>
    <x v="5530"/>
    <x v="1271"/>
    <s v="Smooth And Sweet"/>
    <s v="fwdbtn"/>
    <s v="fwdbtn"/>
    <b v="1"/>
    <x v="0"/>
    <n v="0"/>
    <x v="0"/>
    <x v="1"/>
    <x v="6"/>
  </r>
  <r>
    <s v="2bzgKuK3pVez40qUvo8sYr"/>
    <d v="2019-09-21T00:33:50"/>
    <s v="android"/>
    <n v="1064"/>
    <x v="3951"/>
    <x v="740"/>
    <s v="The Long Run"/>
    <s v="fwdbtn"/>
    <s v="fwdbtn"/>
    <b v="1"/>
    <x v="0"/>
    <n v="0"/>
    <x v="0"/>
    <x v="1"/>
    <x v="6"/>
  </r>
  <r>
    <s v="28Szb6CPeFS7LFlwbSOG1v"/>
    <d v="2019-09-21T00:33:51"/>
    <s v="android"/>
    <n v="623"/>
    <x v="5332"/>
    <x v="1224"/>
    <s v="Storms"/>
    <s v="fwdbtn"/>
    <s v="fwdbtn"/>
    <b v="1"/>
    <x v="0"/>
    <n v="0"/>
    <x v="0"/>
    <x v="1"/>
    <x v="6"/>
  </r>
  <r>
    <s v="70PT6bNLK1svVhcDLmQ8xF"/>
    <d v="2019-09-21T00:33:52"/>
    <s v="android"/>
    <n v="550"/>
    <x v="1841"/>
    <x v="673"/>
    <s v="Hasta Ahora"/>
    <s v="fwdbtn"/>
    <s v="fwdbtn"/>
    <b v="1"/>
    <x v="0"/>
    <n v="0"/>
    <x v="0"/>
    <x v="1"/>
    <x v="6"/>
  </r>
  <r>
    <s v="5d41vXH0zvpwUrHrmqKqDc"/>
    <d v="2019-09-21T00:33:54"/>
    <s v="android"/>
    <n v="470"/>
    <x v="1388"/>
    <x v="19"/>
    <s v="Origins"/>
    <s v="fwdbtn"/>
    <s v="fwdbtn"/>
    <b v="1"/>
    <x v="0"/>
    <n v="0"/>
    <x v="0"/>
    <x v="1"/>
    <x v="6"/>
  </r>
  <r>
    <s v="6uqylATjit0YHsFjKvKiyk"/>
    <d v="2019-09-21T00:33:54"/>
    <s v="android"/>
    <n v="572"/>
    <x v="4940"/>
    <x v="1144"/>
    <s v="Handwritten"/>
    <s v="fwdbtn"/>
    <s v="fwdbtn"/>
    <b v="1"/>
    <x v="0"/>
    <n v="0"/>
    <x v="0"/>
    <x v="1"/>
    <x v="6"/>
  </r>
  <r>
    <s v="7fa5Zih5w1KXqWjAdX60vf"/>
    <d v="2019-09-21T00:33:55"/>
    <s v="android"/>
    <n v="876"/>
    <x v="4779"/>
    <x v="131"/>
    <s v="The Fabulous Johnny Cash"/>
    <s v="fwdbtn"/>
    <s v="fwdbtn"/>
    <b v="1"/>
    <x v="0"/>
    <n v="0"/>
    <x v="0"/>
    <x v="1"/>
    <x v="6"/>
  </r>
  <r>
    <s v="5qfZRNjt2TkHEL12r3sDEU"/>
    <d v="2019-09-21T00:33:56"/>
    <s v="android"/>
    <n v="713"/>
    <x v="3329"/>
    <x v="17"/>
    <s v="A Head Full of Dreams"/>
    <s v="fwdbtn"/>
    <s v="fwdbtn"/>
    <b v="1"/>
    <x v="0"/>
    <n v="0"/>
    <x v="0"/>
    <x v="1"/>
    <x v="6"/>
  </r>
  <r>
    <s v="3xNO6JUk9ySYjxuqzcZYRB"/>
    <d v="2019-09-21T00:34:01"/>
    <s v="android"/>
    <n v="3936"/>
    <x v="2346"/>
    <x v="104"/>
    <s v="Blood On The Tracks"/>
    <s v="fwdbtn"/>
    <s v="fwdbtn"/>
    <b v="1"/>
    <x v="0"/>
    <n v="0"/>
    <x v="0"/>
    <x v="1"/>
    <x v="6"/>
  </r>
  <r>
    <s v="37cb7mzkQKksGm0noGDXeh"/>
    <d v="2019-09-21T00:34:02"/>
    <s v="android"/>
    <n v="1713"/>
    <x v="3092"/>
    <x v="51"/>
    <s v="Is This It"/>
    <s v="fwdbtn"/>
    <s v="fwdbtn"/>
    <b v="1"/>
    <x v="0"/>
    <n v="0"/>
    <x v="0"/>
    <x v="1"/>
    <x v="6"/>
  </r>
  <r>
    <s v="1gFNm7cXfG1vSMcxPpSxec"/>
    <d v="2019-09-21T00:34:04"/>
    <s v="android"/>
    <n v="907"/>
    <x v="4860"/>
    <x v="733"/>
    <s v="The Beatles"/>
    <s v="fwdbtn"/>
    <s v="fwdbtn"/>
    <b v="1"/>
    <x v="0"/>
    <n v="0"/>
    <x v="0"/>
    <x v="1"/>
    <x v="6"/>
  </r>
  <r>
    <s v="1gugDOSMREb34Xo0c1PlxM"/>
    <d v="2019-09-21T00:34:05"/>
    <s v="android"/>
    <n v="990"/>
    <x v="904"/>
    <x v="194"/>
    <s v="5 Seconds Of Summer"/>
    <s v="fwdbtn"/>
    <s v="fwdbtn"/>
    <b v="1"/>
    <x v="0"/>
    <n v="0"/>
    <x v="0"/>
    <x v="1"/>
    <x v="6"/>
  </r>
  <r>
    <s v="6jMRqEHVRC3iamsSscJlbz"/>
    <d v="2019-09-21T00:34:06"/>
    <s v="android"/>
    <n v="1187"/>
    <x v="5054"/>
    <x v="23"/>
    <s v="Wonderful Wonderful"/>
    <s v="fwdbtn"/>
    <s v="fwdbtn"/>
    <b v="1"/>
    <x v="0"/>
    <n v="0"/>
    <x v="0"/>
    <x v="1"/>
    <x v="6"/>
  </r>
  <r>
    <s v="1TPcNcmuKlq0PKpYOBgP1U"/>
    <d v="2019-09-21T00:34:07"/>
    <s v="android"/>
    <n v="655"/>
    <x v="3198"/>
    <x v="733"/>
    <s v="The Beatles"/>
    <s v="fwdbtn"/>
    <s v="fwdbtn"/>
    <b v="1"/>
    <x v="0"/>
    <n v="0"/>
    <x v="0"/>
    <x v="1"/>
    <x v="6"/>
  </r>
  <r>
    <s v="5cwtY6Oxhd785D0E8mSpTq"/>
    <d v="2019-09-21T00:34:08"/>
    <s v="android"/>
    <n v="822"/>
    <x v="2467"/>
    <x v="550"/>
    <s v="Berlin"/>
    <s v="fwdbtn"/>
    <s v="fwdbtn"/>
    <b v="1"/>
    <x v="0"/>
    <n v="0"/>
    <x v="0"/>
    <x v="1"/>
    <x v="6"/>
  </r>
  <r>
    <s v="3iBemYZi4lw53UYDlxqMlw"/>
    <d v="2019-09-21T00:34:10"/>
    <s v="android"/>
    <n v="1077"/>
    <x v="4800"/>
    <x v="131"/>
    <s v="American IV: The Man Comes Around"/>
    <s v="fwdbtn"/>
    <s v="fwdbtn"/>
    <b v="1"/>
    <x v="0"/>
    <n v="0"/>
    <x v="0"/>
    <x v="1"/>
    <x v="6"/>
  </r>
  <r>
    <s v="2tGbfj0sLly8SQZjmLoXab"/>
    <d v="2019-09-21T00:34:11"/>
    <s v="android"/>
    <n v="654"/>
    <x v="2165"/>
    <x v="131"/>
    <s v="At San Quentin"/>
    <s v="fwdbtn"/>
    <s v="fwdbtn"/>
    <b v="1"/>
    <x v="0"/>
    <n v="0"/>
    <x v="0"/>
    <x v="1"/>
    <x v="6"/>
  </r>
  <r>
    <s v="4bvi8n8Xa2kX0UG02cvuE9"/>
    <d v="2019-09-21T00:37:25"/>
    <s v="android"/>
    <n v="195000"/>
    <x v="5130"/>
    <x v="465"/>
    <s v="Definitely Maybe"/>
    <s v="fwdbtn"/>
    <s v="trackdone"/>
    <b v="1"/>
    <x v="0"/>
    <n v="0"/>
    <x v="0"/>
    <x v="1"/>
    <x v="6"/>
  </r>
  <r>
    <s v="1pF2fttaepqkORv3s3RbC3"/>
    <d v="2019-09-21T00:37:27"/>
    <s v="android"/>
    <n v="145"/>
    <x v="5028"/>
    <x v="1162"/>
    <s v="The Alligator Records 20th Anniversary Tour"/>
    <s v="trackdone"/>
    <s v="fwdbtn"/>
    <b v="1"/>
    <x v="0"/>
    <n v="0"/>
    <x v="0"/>
    <x v="1"/>
    <x v="6"/>
  </r>
  <r>
    <s v="0flEnO91yDqBreMjCayzBF"/>
    <d v="2019-09-21T00:37:28"/>
    <s v="android"/>
    <n v="851"/>
    <x v="1991"/>
    <x v="731"/>
    <s v="Dream Your Life Away"/>
    <s v="fwdbtn"/>
    <s v="fwdbtn"/>
    <b v="1"/>
    <x v="0"/>
    <n v="0"/>
    <x v="0"/>
    <x v="1"/>
    <x v="6"/>
  </r>
  <r>
    <s v="0yJi7eb2SosK5CsSnnqc5o"/>
    <d v="2019-09-21T00:37:29"/>
    <s v="android"/>
    <n v="1013"/>
    <x v="691"/>
    <x v="128"/>
    <s v="Hozier"/>
    <s v="fwdbtn"/>
    <s v="fwdbtn"/>
    <b v="1"/>
    <x v="0"/>
    <n v="0"/>
    <x v="0"/>
    <x v="1"/>
    <x v="6"/>
  </r>
  <r>
    <s v="5NORWMFC27ywGSZxi8uquP"/>
    <d v="2019-09-21T00:37:30"/>
    <s v="android"/>
    <n v="1180"/>
    <x v="2095"/>
    <x v="32"/>
    <s v="Cleopatra"/>
    <s v="fwdbtn"/>
    <s v="fwdbtn"/>
    <b v="1"/>
    <x v="0"/>
    <n v="0"/>
    <x v="0"/>
    <x v="1"/>
    <x v="6"/>
  </r>
  <r>
    <s v="2PvpzJMxUqgrQxt5aM9jwy"/>
    <d v="2019-09-21T00:41:36"/>
    <s v="android"/>
    <n v="246306"/>
    <x v="2198"/>
    <x v="344"/>
    <s v="Loaded"/>
    <s v="fwdbtn"/>
    <s v="trackdone"/>
    <b v="1"/>
    <x v="0"/>
    <n v="0"/>
    <x v="0"/>
    <x v="1"/>
    <x v="6"/>
  </r>
  <r>
    <s v="5saQ13jGnI9vZzZ1nQFKrn"/>
    <d v="2019-09-21T00:41:40"/>
    <s v="android"/>
    <n v="2014"/>
    <x v="3837"/>
    <x v="164"/>
    <s v="Secuencia"/>
    <s v="trackdone"/>
    <s v="fwdbtn"/>
    <b v="1"/>
    <x v="0"/>
    <n v="0"/>
    <x v="0"/>
    <x v="1"/>
    <x v="6"/>
  </r>
  <r>
    <s v="4jXXFZtmxoYU15WKTIiYrE"/>
    <d v="2019-09-21T00:41:41"/>
    <s v="android"/>
    <n v="1052"/>
    <x v="3705"/>
    <x v="733"/>
    <s v="Past Masters"/>
    <s v="fwdbtn"/>
    <s v="fwdbtn"/>
    <b v="1"/>
    <x v="0"/>
    <n v="0"/>
    <x v="0"/>
    <x v="1"/>
    <x v="6"/>
  </r>
  <r>
    <s v="4P0osvTXoSYZZC2n8IFH3c"/>
    <d v="2019-09-21T00:41:42"/>
    <s v="android"/>
    <n v="600"/>
    <x v="332"/>
    <x v="44"/>
    <s v="Overexposed - Deluxe"/>
    <s v="fwdbtn"/>
    <s v="fwdbtn"/>
    <b v="1"/>
    <x v="0"/>
    <n v="0"/>
    <x v="0"/>
    <x v="1"/>
    <x v="6"/>
  </r>
  <r>
    <s v="4wMR4fRKMTyUJG6VAsmccv"/>
    <d v="2019-09-21T00:43:56"/>
    <s v="android"/>
    <n v="134933"/>
    <x v="3870"/>
    <x v="11"/>
    <s v="Whatever People Say I Am, That's What I'm Not"/>
    <s v="fwdbtn"/>
    <s v="trackdone"/>
    <b v="1"/>
    <x v="0"/>
    <n v="0"/>
    <x v="0"/>
    <x v="1"/>
    <x v="6"/>
  </r>
  <r>
    <s v="19bzCjckArU2NZs9Ue3Dc2"/>
    <d v="2019-09-21T00:46:45"/>
    <s v="android"/>
    <n v="555"/>
    <x v="5664"/>
    <x v="931"/>
    <s v="Egypt Station"/>
    <s v="fwdbtn"/>
    <s v="fwdbtn"/>
    <b v="1"/>
    <x v="0"/>
    <n v="0"/>
    <x v="0"/>
    <x v="1"/>
    <x v="6"/>
  </r>
  <r>
    <s v="6smArFEUA5f33AWQXmTQNH"/>
    <d v="2019-09-21T00:46:45"/>
    <s v="android"/>
    <n v="166727"/>
    <x v="4692"/>
    <x v="967"/>
    <s v="Nathaniel Rateliff &amp; The Night Sweats"/>
    <s v="trackdone"/>
    <s v="fwdbtn"/>
    <b v="1"/>
    <x v="0"/>
    <n v="0"/>
    <x v="0"/>
    <x v="1"/>
    <x v="6"/>
  </r>
  <r>
    <s v="4DT4NsUP2IkOZXHIT24bxs"/>
    <d v="2019-09-21T00:49:37"/>
    <s v="android"/>
    <n v="172182"/>
    <x v="5356"/>
    <x v="156"/>
    <s v="Cellophane Angel"/>
    <s v="fwdbtn"/>
    <s v="trackdone"/>
    <b v="1"/>
    <x v="0"/>
    <n v="0"/>
    <x v="0"/>
    <x v="1"/>
    <x v="6"/>
  </r>
  <r>
    <s v="4dPKQxaraW6CG1rTBzV6DW"/>
    <d v="2019-09-21T00:49:45"/>
    <s v="android"/>
    <n v="6496"/>
    <x v="2711"/>
    <x v="24"/>
    <s v="The Bends"/>
    <s v="trackdone"/>
    <s v="fwdbtn"/>
    <b v="1"/>
    <x v="0"/>
    <n v="0"/>
    <x v="0"/>
    <x v="1"/>
    <x v="6"/>
  </r>
  <r>
    <s v="1crSsvtU9wZB15dIQXV2QH"/>
    <d v="2019-09-21T00:49:47"/>
    <s v="android"/>
    <n v="1160"/>
    <x v="4055"/>
    <x v="15"/>
    <s v="The Search for Everything"/>
    <s v="fwdbtn"/>
    <s v="fwdbtn"/>
    <b v="1"/>
    <x v="0"/>
    <n v="0"/>
    <x v="0"/>
    <x v="1"/>
    <x v="6"/>
  </r>
  <r>
    <s v="3g3LzkOMh3lx2FmCgb40bj"/>
    <d v="2019-09-21T00:54:32"/>
    <s v="android"/>
    <n v="286231"/>
    <x v="2067"/>
    <x v="178"/>
    <s v="Led Zeppelin II"/>
    <s v="fwdbtn"/>
    <s v="trackdone"/>
    <b v="1"/>
    <x v="0"/>
    <n v="0"/>
    <x v="0"/>
    <x v="1"/>
    <x v="6"/>
  </r>
  <r>
    <s v="0k5PuYlqXIjZGRhwOqHVol"/>
    <d v="2019-09-21T00:54:35"/>
    <s v="android"/>
    <n v="961"/>
    <x v="3063"/>
    <x v="341"/>
    <s v="White Blood Cells"/>
    <s v="trackdone"/>
    <s v="fwdbtn"/>
    <b v="1"/>
    <x v="0"/>
    <n v="0"/>
    <x v="0"/>
    <x v="1"/>
    <x v="6"/>
  </r>
  <r>
    <s v="2uZX6rf2otrXvGx8vby7Xd"/>
    <d v="2019-09-21T00:54:36"/>
    <s v="android"/>
    <n v="757"/>
    <x v="4815"/>
    <x v="844"/>
    <s v="Lo Esencial De Alejandro Fernández"/>
    <s v="fwdbtn"/>
    <s v="fwdbtn"/>
    <b v="1"/>
    <x v="0"/>
    <n v="0"/>
    <x v="0"/>
    <x v="1"/>
    <x v="6"/>
  </r>
  <r>
    <s v="3cual6JOG286qZJmCxKRAT"/>
    <d v="2019-09-21T00:54:37"/>
    <s v="android"/>
    <n v="693"/>
    <x v="3852"/>
    <x v="24"/>
    <s v="A Moon Shaped Pool"/>
    <s v="fwdbtn"/>
    <s v="fwdbtn"/>
    <b v="1"/>
    <x v="0"/>
    <n v="0"/>
    <x v="0"/>
    <x v="1"/>
    <x v="6"/>
  </r>
  <r>
    <s v="3p7OmxLI7uasPg2WP0eqoN"/>
    <d v="2019-09-21T00:54:38"/>
    <s v="android"/>
    <n v="736"/>
    <x v="2166"/>
    <x v="131"/>
    <s v="At San Quentin"/>
    <s v="fwdbtn"/>
    <s v="fwdbtn"/>
    <b v="1"/>
    <x v="0"/>
    <n v="0"/>
    <x v="0"/>
    <x v="1"/>
    <x v="6"/>
  </r>
  <r>
    <s v="7IByJvSqRFltGyiiIiL4wn"/>
    <d v="2019-09-21T00:54:39"/>
    <s v="android"/>
    <n v="822"/>
    <x v="4264"/>
    <x v="15"/>
    <s v="Paradise Valley"/>
    <s v="fwdbtn"/>
    <s v="fwdbtn"/>
    <b v="1"/>
    <x v="0"/>
    <n v="0"/>
    <x v="0"/>
    <x v="1"/>
    <x v="6"/>
  </r>
  <r>
    <s v="1CREYYq1k6c2JTo2WeFF4o"/>
    <d v="2019-09-21T00:54:40"/>
    <s v="android"/>
    <n v="862"/>
    <x v="3046"/>
    <x v="524"/>
    <s v="Helios"/>
    <s v="fwdbtn"/>
    <s v="fwdbtn"/>
    <b v="1"/>
    <x v="0"/>
    <n v="0"/>
    <x v="0"/>
    <x v="1"/>
    <x v="6"/>
  </r>
  <r>
    <s v="5dlLTmZ0pE6eISN95xo2Yi"/>
    <d v="2019-09-21T00:54:41"/>
    <s v="android"/>
    <n v="858"/>
    <x v="1974"/>
    <x v="1179"/>
    <s v="One of Us"/>
    <s v="fwdbtn"/>
    <s v="fwdbtn"/>
    <b v="1"/>
    <x v="0"/>
    <n v="0"/>
    <x v="0"/>
    <x v="1"/>
    <x v="6"/>
  </r>
  <r>
    <s v="0W35nxtHtFlseSojmygEsf"/>
    <d v="2019-09-21T00:54:42"/>
    <s v="android"/>
    <n v="828"/>
    <x v="550"/>
    <x v="99"/>
    <s v="Paranoid"/>
    <s v="fwdbtn"/>
    <s v="fwdbtn"/>
    <b v="1"/>
    <x v="0"/>
    <n v="0"/>
    <x v="0"/>
    <x v="1"/>
    <x v="6"/>
  </r>
  <r>
    <s v="6NATfSz9l5RIJsLBM5RT4s"/>
    <d v="2019-09-21T00:54:43"/>
    <s v="android"/>
    <n v="953"/>
    <x v="3317"/>
    <x v="478"/>
    <s v="The Suburbs"/>
    <s v="fwdbtn"/>
    <s v="fwdbtn"/>
    <b v="1"/>
    <x v="0"/>
    <n v="0"/>
    <x v="0"/>
    <x v="1"/>
    <x v="6"/>
  </r>
  <r>
    <s v="5UJsYyBi0CdSJl0ul5aTgO"/>
    <d v="2019-09-21T00:54:45"/>
    <s v="android"/>
    <n v="994"/>
    <x v="3399"/>
    <x v="532"/>
    <s v="Santo Pecado"/>
    <s v="fwdbtn"/>
    <s v="fwdbtn"/>
    <b v="1"/>
    <x v="0"/>
    <n v="0"/>
    <x v="0"/>
    <x v="1"/>
    <x v="6"/>
  </r>
  <r>
    <s v="1mrfZ1VZj8hdm39K0HUu7R"/>
    <d v="2019-09-21T00:54:45"/>
    <s v="android"/>
    <n v="887"/>
    <x v="4597"/>
    <x v="550"/>
    <s v="Transformer"/>
    <s v="fwdbtn"/>
    <s v="fwdbtn"/>
    <b v="1"/>
    <x v="0"/>
    <n v="0"/>
    <x v="0"/>
    <x v="1"/>
    <x v="6"/>
  </r>
  <r>
    <s v="2DSeCIdLFJNNhlcOXGrWIk"/>
    <d v="2019-09-21T00:54:46"/>
    <s v="android"/>
    <n v="753"/>
    <x v="2100"/>
    <x v="32"/>
    <s v="Cleopatra"/>
    <s v="fwdbtn"/>
    <s v="fwdbtn"/>
    <b v="1"/>
    <x v="0"/>
    <n v="0"/>
    <x v="0"/>
    <x v="1"/>
    <x v="6"/>
  </r>
  <r>
    <s v="6yxobkt0REH26qbM4n9eDC"/>
    <d v="2019-09-21T00:54:47"/>
    <s v="android"/>
    <n v="630"/>
    <x v="3866"/>
    <x v="15"/>
    <s v="Where the Light Is: John Mayer Live In Los Angeles"/>
    <s v="fwdbtn"/>
    <s v="fwdbtn"/>
    <b v="1"/>
    <x v="0"/>
    <n v="0"/>
    <x v="0"/>
    <x v="1"/>
    <x v="6"/>
  </r>
  <r>
    <s v="6GG73Jik4jUlQCkKg9JuGO"/>
    <d v="2019-09-21T00:54:48"/>
    <s v="android"/>
    <n v="646"/>
    <x v="3451"/>
    <x v="880"/>
    <s v="Bleed American"/>
    <s v="fwdbtn"/>
    <s v="fwdbtn"/>
    <b v="1"/>
    <x v="0"/>
    <n v="0"/>
    <x v="0"/>
    <x v="1"/>
    <x v="6"/>
  </r>
  <r>
    <s v="3z1On5IJPaaMqRyl99giG7"/>
    <d v="2019-09-21T00:54:50"/>
    <s v="android"/>
    <n v="978"/>
    <x v="2440"/>
    <x v="344"/>
    <s v="The Velvet Underground"/>
    <s v="fwdbtn"/>
    <s v="fwdbtn"/>
    <b v="1"/>
    <x v="0"/>
    <n v="0"/>
    <x v="0"/>
    <x v="1"/>
    <x v="6"/>
  </r>
  <r>
    <s v="7hIRQZhDjab4YgqkkkehV9"/>
    <d v="2019-09-21T00:54:51"/>
    <s v="android"/>
    <n v="1104"/>
    <x v="3201"/>
    <x v="225"/>
    <s v="Native"/>
    <s v="fwdbtn"/>
    <s v="fwdbtn"/>
    <b v="1"/>
    <x v="0"/>
    <n v="0"/>
    <x v="0"/>
    <x v="1"/>
    <x v="6"/>
  </r>
  <r>
    <s v="3buvRn4CDX86EO9LHTITGn"/>
    <d v="2019-09-21T00:54:52"/>
    <s v="android"/>
    <n v="586"/>
    <x v="2084"/>
    <x v="178"/>
    <s v="Led Zeppelin II"/>
    <s v="fwdbtn"/>
    <s v="fwdbtn"/>
    <b v="1"/>
    <x v="0"/>
    <n v="0"/>
    <x v="0"/>
    <x v="1"/>
    <x v="6"/>
  </r>
  <r>
    <s v="0bJfgUyjfPJYqRgUxb12Eh"/>
    <d v="2019-09-21T00:54:53"/>
    <s v="android"/>
    <n v="501"/>
    <x v="976"/>
    <x v="225"/>
    <s v="Dreaming Out Loud"/>
    <s v="fwdbtn"/>
    <s v="fwdbtn"/>
    <b v="1"/>
    <x v="0"/>
    <n v="0"/>
    <x v="0"/>
    <x v="1"/>
    <x v="6"/>
  </r>
  <r>
    <s v="6moSOpDt0m7rqdbjfT1mbu"/>
    <d v="2019-09-21T00:54:54"/>
    <s v="android"/>
    <n v="850"/>
    <x v="373"/>
    <x v="58"/>
    <s v="Vampire Weekend"/>
    <s v="fwdbtn"/>
    <s v="fwdbtn"/>
    <b v="1"/>
    <x v="0"/>
    <n v="0"/>
    <x v="0"/>
    <x v="1"/>
    <x v="6"/>
  </r>
  <r>
    <s v="5HPnumlogzZtpLEaORZjz1"/>
    <d v="2019-09-21T00:54:55"/>
    <s v="android"/>
    <n v="524"/>
    <x v="3658"/>
    <x v="830"/>
    <s v="Turn Blue"/>
    <s v="fwdbtn"/>
    <s v="fwdbtn"/>
    <b v="1"/>
    <x v="0"/>
    <n v="0"/>
    <x v="0"/>
    <x v="1"/>
    <x v="6"/>
  </r>
  <r>
    <s v="1NV6sCADgcLSW7DG7zSWlq"/>
    <d v="2019-09-21T00:54:55"/>
    <s v="android"/>
    <n v="685"/>
    <x v="3073"/>
    <x v="178"/>
    <s v="Physical Graffiti"/>
    <s v="fwdbtn"/>
    <s v="fwdbtn"/>
    <b v="1"/>
    <x v="0"/>
    <n v="0"/>
    <x v="0"/>
    <x v="1"/>
    <x v="6"/>
  </r>
  <r>
    <s v="5p3JunprHCxClJjOmcLV8G"/>
    <d v="2019-09-21T00:59:09"/>
    <s v="android"/>
    <n v="254173"/>
    <x v="1608"/>
    <x v="550"/>
    <s v="Transformer"/>
    <s v="fwdbtn"/>
    <s v="trackdone"/>
    <b v="1"/>
    <x v="0"/>
    <n v="0"/>
    <x v="0"/>
    <x v="1"/>
    <x v="6"/>
  </r>
  <r>
    <s v="3T4Kt51PV4k8tx6YCtBgcl"/>
    <d v="2019-09-21T00:59:19"/>
    <s v="android"/>
    <n v="8828"/>
    <x v="2792"/>
    <x v="733"/>
    <s v="The Beatles"/>
    <s v="trackdone"/>
    <s v="fwdbtn"/>
    <b v="1"/>
    <x v="0"/>
    <n v="0"/>
    <x v="0"/>
    <x v="1"/>
    <x v="6"/>
  </r>
  <r>
    <s v="7DmiHaP1MxL9i1p0kHhXq2"/>
    <d v="2019-09-21T00:59:20"/>
    <s v="android"/>
    <n v="1056"/>
    <x v="3757"/>
    <x v="731"/>
    <s v="Dream Your Life Away"/>
    <s v="fwdbtn"/>
    <s v="fwdbtn"/>
    <b v="1"/>
    <x v="0"/>
    <n v="0"/>
    <x v="0"/>
    <x v="1"/>
    <x v="6"/>
  </r>
  <r>
    <s v="4pPBeIPFGveN0MjtsDPS89"/>
    <d v="2019-09-21T00:59:21"/>
    <s v="android"/>
    <n v="1011"/>
    <x v="3713"/>
    <x v="830"/>
    <s v="The Big Come Up"/>
    <s v="fwdbtn"/>
    <s v="fwdbtn"/>
    <b v="1"/>
    <x v="0"/>
    <n v="0"/>
    <x v="0"/>
    <x v="1"/>
    <x v="6"/>
  </r>
  <r>
    <s v="2TbwRvwK0AFLoxog6bu1u9"/>
    <d v="2019-09-21T00:59:22"/>
    <s v="android"/>
    <n v="964"/>
    <x v="379"/>
    <x v="58"/>
    <s v="Vampire Weekend"/>
    <s v="fwdbtn"/>
    <s v="fwdbtn"/>
    <b v="1"/>
    <x v="0"/>
    <n v="0"/>
    <x v="0"/>
    <x v="1"/>
    <x v="6"/>
  </r>
  <r>
    <s v="55nFZrJCd2ry0Q1iHCXDee"/>
    <d v="2019-09-21T00:59:25"/>
    <s v="android"/>
    <n v="2630"/>
    <x v="2371"/>
    <x v="344"/>
    <s v="The Velvet Underground"/>
    <s v="fwdbtn"/>
    <s v="fwdbtn"/>
    <b v="1"/>
    <x v="0"/>
    <n v="0"/>
    <x v="0"/>
    <x v="1"/>
    <x v="6"/>
  </r>
  <r>
    <s v="35QZaWQRkmnAVqBF1TLCxQ"/>
    <d v="2019-09-21T00:59:26"/>
    <s v="android"/>
    <n v="690"/>
    <x v="4102"/>
    <x v="239"/>
    <s v="÷"/>
    <s v="fwdbtn"/>
    <s v="fwdbtn"/>
    <b v="1"/>
    <x v="0"/>
    <n v="0"/>
    <x v="0"/>
    <x v="1"/>
    <x v="6"/>
  </r>
  <r>
    <s v="0shGCs5AkhwJIgUb0SSz2B"/>
    <d v="2019-09-21T00:59:27"/>
    <s v="android"/>
    <n v="807"/>
    <x v="596"/>
    <x v="112"/>
    <s v="Ultimate Sinatra"/>
    <s v="fwdbtn"/>
    <s v="fwdbtn"/>
    <b v="1"/>
    <x v="0"/>
    <n v="0"/>
    <x v="0"/>
    <x v="1"/>
    <x v="6"/>
  </r>
  <r>
    <s v="5ine6nkf8CZJXCfgEfn7T7"/>
    <d v="2019-09-21T00:59:29"/>
    <s v="android"/>
    <n v="1241"/>
    <x v="4993"/>
    <x v="86"/>
    <s v="Sheer Heart Attack"/>
    <s v="fwdbtn"/>
    <s v="fwdbtn"/>
    <b v="1"/>
    <x v="0"/>
    <n v="0"/>
    <x v="0"/>
    <x v="1"/>
    <x v="6"/>
  </r>
  <r>
    <s v="2WoqgtWEBbbBKMDN6Becs7"/>
    <d v="2019-09-21T00:59:30"/>
    <s v="android"/>
    <n v="702"/>
    <x v="1994"/>
    <x v="150"/>
    <s v="Supernatural"/>
    <s v="fwdbtn"/>
    <s v="fwdbtn"/>
    <b v="1"/>
    <x v="0"/>
    <n v="0"/>
    <x v="0"/>
    <x v="1"/>
    <x v="6"/>
  </r>
  <r>
    <s v="6fNhZRFEkBfgW39W3wKARJ"/>
    <d v="2019-09-21T00:59:31"/>
    <s v="android"/>
    <n v="651"/>
    <x v="985"/>
    <x v="228"/>
    <s v="Bad Blood"/>
    <s v="fwdbtn"/>
    <s v="fwdbtn"/>
    <b v="1"/>
    <x v="0"/>
    <n v="0"/>
    <x v="0"/>
    <x v="1"/>
    <x v="6"/>
  </r>
  <r>
    <s v="7I7GnoBfRuzdPQAdLXKycH"/>
    <d v="2019-09-21T00:59:32"/>
    <s v="android"/>
    <n v="517"/>
    <x v="4886"/>
    <x v="23"/>
    <s v="Sawdust"/>
    <s v="fwdbtn"/>
    <s v="fwdbtn"/>
    <b v="1"/>
    <x v="0"/>
    <n v="0"/>
    <x v="0"/>
    <x v="1"/>
    <x v="6"/>
  </r>
  <r>
    <s v="5l6hpyTGBK0LAAxgPnqTQL"/>
    <d v="2019-09-21T00:59:33"/>
    <s v="android"/>
    <n v="920"/>
    <x v="4839"/>
    <x v="524"/>
    <s v="How To Save A Life"/>
    <s v="fwdbtn"/>
    <s v="fwdbtn"/>
    <b v="1"/>
    <x v="0"/>
    <n v="0"/>
    <x v="0"/>
    <x v="1"/>
    <x v="6"/>
  </r>
  <r>
    <s v="1dWoKufYqWrjfxYhFnHyMP"/>
    <d v="2019-09-21T00:59:34"/>
    <s v="android"/>
    <n v="1402"/>
    <x v="869"/>
    <x v="180"/>
    <s v="The Rise and Fall of Ziggy Stardust and the Spiders from Mars"/>
    <s v="fwdbtn"/>
    <s v="fwdbtn"/>
    <b v="1"/>
    <x v="0"/>
    <n v="0"/>
    <x v="0"/>
    <x v="1"/>
    <x v="6"/>
  </r>
  <r>
    <s v="05uGBKRCuePsf43Hfm0JwX"/>
    <d v="2019-09-21T01:03:20"/>
    <s v="android"/>
    <n v="226666"/>
    <x v="4295"/>
    <x v="100"/>
    <s v="The Dark Side of the Moon"/>
    <s v="fwdbtn"/>
    <s v="trackdone"/>
    <b v="1"/>
    <x v="0"/>
    <n v="1"/>
    <x v="0"/>
    <x v="1"/>
    <x v="6"/>
  </r>
  <r>
    <s v="1tDWVeCR9oWGX8d5J9rswk"/>
    <d v="2019-09-21T01:28:05"/>
    <s v="android"/>
    <n v="95670"/>
    <x v="3887"/>
    <x v="100"/>
    <s v="The Dark Side of the Moon"/>
    <s v="trackdone"/>
    <s v="unexpected-exit-while-paused"/>
    <b v="1"/>
    <x v="0"/>
    <n v="1"/>
    <x v="0"/>
    <x v="1"/>
    <x v="6"/>
  </r>
  <r>
    <s v="4QSxcUAwEx5sFitOKZfQDN"/>
    <d v="2019-09-21T04:54:42"/>
    <s v="android"/>
    <n v="200911"/>
    <x v="6450"/>
    <x v="1179"/>
    <s v="Why Me? Why Not."/>
    <s v="clickrow"/>
    <s v="trackdone"/>
    <b v="1"/>
    <x v="0"/>
    <n v="4"/>
    <x v="0"/>
    <x v="1"/>
    <x v="6"/>
  </r>
  <r>
    <s v="5XE8c07vbpQBUriwybOHtd"/>
    <d v="2019-09-21T04:57:22"/>
    <s v="android"/>
    <n v="160000"/>
    <x v="3040"/>
    <x v="672"/>
    <s v="Chronicle: 20 Greatest Hits"/>
    <s v="trackdone"/>
    <s v="trackdone"/>
    <b v="1"/>
    <x v="0"/>
    <n v="4"/>
    <x v="0"/>
    <x v="1"/>
    <x v="6"/>
  </r>
  <r>
    <s v="0x3OzqlVFEK9IQkivSJlOg"/>
    <d v="2019-09-21T04:57:32"/>
    <s v="android"/>
    <n v="7531"/>
    <x v="6338"/>
    <x v="931"/>
    <s v="Ram"/>
    <s v="trackdone"/>
    <s v="fwdbtn"/>
    <b v="1"/>
    <x v="0"/>
    <n v="4"/>
    <x v="0"/>
    <x v="1"/>
    <x v="6"/>
  </r>
  <r>
    <s v="7lJt7vBDNUO8Mv8uELND1H"/>
    <d v="2019-09-21T05:03:48"/>
    <s v="android"/>
    <n v="377760"/>
    <x v="769"/>
    <x v="159"/>
    <s v="Beggars Banquet"/>
    <s v="fwdbtn"/>
    <s v="trackdone"/>
    <b v="1"/>
    <x v="0"/>
    <n v="5"/>
    <x v="0"/>
    <x v="1"/>
    <x v="6"/>
  </r>
  <r>
    <s v="40V54Cj1JFSTpaJi8UikZE"/>
    <d v="2019-09-21T05:09:39"/>
    <s v="android"/>
    <n v="347800"/>
    <x v="434"/>
    <x v="86"/>
    <s v="The Works"/>
    <s v="trackdone"/>
    <s v="trackdone"/>
    <b v="1"/>
    <x v="0"/>
    <n v="5"/>
    <x v="0"/>
    <x v="1"/>
    <x v="6"/>
  </r>
  <r>
    <s v="2RlgNHKcydI9sayD2Df2xp"/>
    <d v="2019-09-21T05:13:22"/>
    <s v="android"/>
    <n v="221794"/>
    <x v="5078"/>
    <x v="1176"/>
    <s v="Out of the Blue"/>
    <s v="trackdone"/>
    <s v="fwdbtn"/>
    <b v="1"/>
    <x v="0"/>
    <n v="5"/>
    <x v="0"/>
    <x v="1"/>
    <x v="6"/>
  </r>
  <r>
    <s v="0LHItNoPqjxWcbvQzw9NIv"/>
    <d v="2019-09-21T05:18:17"/>
    <s v="android"/>
    <n v="295466"/>
    <x v="1483"/>
    <x v="489"/>
    <s v="Goodbye Yellow Brick Road"/>
    <s v="fwdbtn"/>
    <s v="trackdone"/>
    <b v="1"/>
    <x v="0"/>
    <n v="5"/>
    <x v="0"/>
    <x v="1"/>
    <x v="6"/>
  </r>
  <r>
    <s v="0pQskrTITgmCMyr85tb9qq"/>
    <d v="2019-09-21T05:22:32"/>
    <s v="android"/>
    <n v="254293"/>
    <x v="865"/>
    <x v="180"/>
    <s v="The Rise and Fall of Ziggy Stardust and the Spiders from Mars"/>
    <s v="trackdone"/>
    <s v="trackdone"/>
    <b v="1"/>
    <x v="0"/>
    <n v="5"/>
    <x v="0"/>
    <x v="1"/>
    <x v="6"/>
  </r>
  <r>
    <s v="6A9mKXlFRPMPem6ygQSt7z"/>
    <d v="2019-09-21T05:25:33"/>
    <s v="android"/>
    <n v="180266"/>
    <x v="2134"/>
    <x v="463"/>
    <s v="Exodus"/>
    <s v="trackdone"/>
    <s v="trackdone"/>
    <b v="1"/>
    <x v="0"/>
    <n v="5"/>
    <x v="0"/>
    <x v="1"/>
    <x v="6"/>
  </r>
  <r>
    <s v="1Ag8YqvKOcwapkaRJG66p8"/>
    <d v="2019-09-21T05:29:58"/>
    <s v="android"/>
    <n v="265466"/>
    <x v="4756"/>
    <x v="150"/>
    <s v="Abraxas"/>
    <s v="trackdone"/>
    <s v="trackdone"/>
    <b v="1"/>
    <x v="0"/>
    <n v="5"/>
    <x v="0"/>
    <x v="1"/>
    <x v="6"/>
  </r>
  <r>
    <s v="4dyBuBbYZj1iiK0ywYjYzT"/>
    <d v="2019-09-21T05:32:07"/>
    <s v="android"/>
    <n v="127746"/>
    <x v="5023"/>
    <x v="671"/>
    <s v="Leave Home"/>
    <s v="trackdone"/>
    <s v="trackdone"/>
    <b v="1"/>
    <x v="0"/>
    <n v="5"/>
    <x v="0"/>
    <x v="1"/>
    <x v="6"/>
  </r>
  <r>
    <s v="6y6GFyjVFwWI7lJbbbF0hU"/>
    <d v="2019-09-21T05:35:45"/>
    <s v="android"/>
    <n v="217538"/>
    <x v="4461"/>
    <x v="1040"/>
    <s v="L.S.D"/>
    <s v="trackdone"/>
    <s v="trackdone"/>
    <b v="1"/>
    <x v="0"/>
    <n v="5"/>
    <x v="0"/>
    <x v="1"/>
    <x v="6"/>
  </r>
  <r>
    <s v="1b7LMtXCXGc2EwOIplI35z"/>
    <d v="2019-09-21T05:39:09"/>
    <s v="android"/>
    <n v="203893"/>
    <x v="3276"/>
    <x v="851"/>
    <s v="Reservoir Dogs"/>
    <s v="trackdone"/>
    <s v="trackdone"/>
    <b v="1"/>
    <x v="0"/>
    <n v="5"/>
    <x v="0"/>
    <x v="1"/>
    <x v="6"/>
  </r>
  <r>
    <s v="39shmbIHICJ2Wxnk1fPSdz"/>
    <d v="2019-09-21T05:42:19"/>
    <s v="android"/>
    <n v="188986"/>
    <x v="3352"/>
    <x v="553"/>
    <s v="Combat Rock (Remastered)"/>
    <s v="trackdone"/>
    <s v="trackdone"/>
    <b v="1"/>
    <x v="0"/>
    <n v="5"/>
    <x v="0"/>
    <x v="1"/>
    <x v="6"/>
  </r>
  <r>
    <s v="4KcH1ZRV2W1q7Flq0QqC76"/>
    <d v="2019-09-21T05:44:34"/>
    <s v="android"/>
    <n v="134466"/>
    <x v="5027"/>
    <x v="671"/>
    <s v="Ramones"/>
    <s v="trackdone"/>
    <s v="trackdone"/>
    <b v="1"/>
    <x v="0"/>
    <n v="5"/>
    <x v="0"/>
    <x v="1"/>
    <x v="6"/>
  </r>
  <r>
    <s v="1EsgUWQsxGBwnu3NATDjiU"/>
    <d v="2019-09-21T05:48:02"/>
    <s v="android"/>
    <n v="207679"/>
    <x v="346"/>
    <x v="51"/>
    <s v="Is This It"/>
    <s v="trackdone"/>
    <s v="trackdone"/>
    <b v="1"/>
    <x v="0"/>
    <n v="5"/>
    <x v="0"/>
    <x v="1"/>
    <x v="6"/>
  </r>
  <r>
    <s v="2LMloFiV7DHpBhITOaBSam"/>
    <d v="2019-09-21T05:51:46"/>
    <s v="android"/>
    <n v="223979"/>
    <x v="2750"/>
    <x v="51"/>
    <s v="Is This It"/>
    <s v="trackdone"/>
    <s v="trackdone"/>
    <b v="1"/>
    <x v="0"/>
    <n v="5"/>
    <x v="0"/>
    <x v="1"/>
    <x v="6"/>
  </r>
  <r>
    <s v="6Hmj7SrLRbreLVfVS7mV1S"/>
    <d v="2019-09-21T05:57:22"/>
    <s v="android"/>
    <n v="335333"/>
    <x v="38"/>
    <x v="478"/>
    <s v="Funeral"/>
    <s v="trackdone"/>
    <s v="trackdone"/>
    <b v="1"/>
    <x v="0"/>
    <n v="5"/>
    <x v="0"/>
    <x v="1"/>
    <x v="6"/>
  </r>
  <r>
    <s v="7nemcVsXVFZF01iqpIIo2Y"/>
    <d v="2019-09-21T06:02:24"/>
    <s v="android"/>
    <n v="301226"/>
    <x v="733"/>
    <x v="148"/>
    <s v="High Voltage"/>
    <s v="trackdone"/>
    <s v="trackdone"/>
    <b v="1"/>
    <x v="0"/>
    <n v="6"/>
    <x v="0"/>
    <x v="1"/>
    <x v="6"/>
  </r>
  <r>
    <s v="2fyIS6GXMgUcSv4oejx63f"/>
    <d v="2019-09-21T06:05:20"/>
    <s v="android"/>
    <n v="175440"/>
    <x v="2733"/>
    <x v="11"/>
    <s v="Whatever People Say I Am, That's What I'm Not"/>
    <s v="trackdone"/>
    <s v="trackdone"/>
    <b v="1"/>
    <x v="0"/>
    <n v="6"/>
    <x v="0"/>
    <x v="1"/>
    <x v="6"/>
  </r>
  <r>
    <s v="7FwBtcecmlpc1sLySPXeGE"/>
    <d v="2019-09-21T06:09:22"/>
    <s v="android"/>
    <n v="241306"/>
    <x v="1613"/>
    <x v="552"/>
    <s v="Born In The U.S.A."/>
    <s v="trackdone"/>
    <s v="trackdone"/>
    <b v="1"/>
    <x v="0"/>
    <n v="6"/>
    <x v="0"/>
    <x v="1"/>
    <x v="6"/>
  </r>
  <r>
    <s v="1Ay5MiilZj2ZGQLeTWVJ6o"/>
    <d v="2019-09-21T06:12:35"/>
    <s v="android"/>
    <n v="193293"/>
    <x v="3662"/>
    <x v="672"/>
    <s v="Green River"/>
    <s v="trackdone"/>
    <s v="trackdone"/>
    <b v="1"/>
    <x v="0"/>
    <n v="6"/>
    <x v="0"/>
    <x v="1"/>
    <x v="6"/>
  </r>
  <r>
    <s v="20OFwXhEXf12DzwXmaV7fj"/>
    <d v="2019-09-21T06:14:57"/>
    <s v="android"/>
    <n v="141600"/>
    <x v="1838"/>
    <x v="672"/>
    <s v="Green River"/>
    <s v="trackdone"/>
    <s v="trackdone"/>
    <b v="1"/>
    <x v="0"/>
    <n v="6"/>
    <x v="0"/>
    <x v="1"/>
    <x v="6"/>
  </r>
  <r>
    <s v="28kfUZO5oz8dH3zIOdRAxm"/>
    <d v="2019-09-21T06:17:54"/>
    <s v="android"/>
    <n v="175546"/>
    <x v="2741"/>
    <x v="47"/>
    <s v="Aha Shake Heartbreak"/>
    <s v="trackdone"/>
    <s v="trackdone"/>
    <b v="1"/>
    <x v="0"/>
    <n v="6"/>
    <x v="0"/>
    <x v="1"/>
    <x v="6"/>
  </r>
  <r>
    <s v="23FeHDJaegIZF0dpH4x1Tf"/>
    <d v="2019-09-21T06:22:08"/>
    <s v="android"/>
    <n v="253920"/>
    <x v="843"/>
    <x v="178"/>
    <s v="In Through the out Door"/>
    <s v="trackdone"/>
    <s v="trackdone"/>
    <b v="1"/>
    <x v="0"/>
    <n v="6"/>
    <x v="0"/>
    <x v="1"/>
    <x v="6"/>
  </r>
  <r>
    <s v="4TDLfAmx45EpSiQYG6hCzT"/>
    <d v="2019-09-21T06:25:38"/>
    <s v="android"/>
    <n v="209266"/>
    <x v="2454"/>
    <x v="550"/>
    <s v="New York"/>
    <s v="trackdone"/>
    <s v="trackdone"/>
    <b v="1"/>
    <x v="0"/>
    <n v="6"/>
    <x v="0"/>
    <x v="1"/>
    <x v="6"/>
  </r>
  <r>
    <s v="0UvCh63URrLFcPkKt99hHd"/>
    <d v="2019-09-21T06:30:28"/>
    <s v="android"/>
    <n v="289560"/>
    <x v="3905"/>
    <x v="465"/>
    <s v="(What's The Story) Morning Glory?"/>
    <s v="trackdone"/>
    <s v="trackdone"/>
    <b v="1"/>
    <x v="0"/>
    <n v="6"/>
    <x v="0"/>
    <x v="1"/>
    <x v="6"/>
  </r>
  <r>
    <s v="4fVn54cP0hasdSHuJthQj1"/>
    <d v="2019-09-21T06:32:30"/>
    <s v="android"/>
    <n v="122093"/>
    <x v="436"/>
    <x v="86"/>
    <s v="News Of The World"/>
    <s v="trackdone"/>
    <s v="trackdone"/>
    <b v="1"/>
    <x v="0"/>
    <n v="6"/>
    <x v="0"/>
    <x v="1"/>
    <x v="6"/>
  </r>
  <r>
    <s v="09eg3FGzsZQbZk8qEXhJIA"/>
    <d v="2019-09-21T06:37:06"/>
    <s v="android"/>
    <n v="274773"/>
    <x v="455"/>
    <x v="89"/>
    <s v="Exile On Main Street"/>
    <s v="trackdone"/>
    <s v="trackdone"/>
    <b v="1"/>
    <x v="0"/>
    <n v="6"/>
    <x v="0"/>
    <x v="1"/>
    <x v="6"/>
  </r>
  <r>
    <s v="1hJrWWK74fKL7eeV3CFOvF"/>
    <d v="2019-09-21T06:41:33"/>
    <s v="android"/>
    <n v="266560"/>
    <x v="3488"/>
    <x v="89"/>
    <s v="Exile On Main Street"/>
    <s v="trackdone"/>
    <s v="trackdone"/>
    <b v="1"/>
    <x v="0"/>
    <n v="6"/>
    <x v="0"/>
    <x v="1"/>
    <x v="6"/>
  </r>
  <r>
    <s v="3oJtUnnt5uYPtzulIbLw3D"/>
    <d v="2019-09-21T06:45:38"/>
    <s v="android"/>
    <n v="244533"/>
    <x v="3698"/>
    <x v="89"/>
    <s v="Sticky Fingers"/>
    <s v="trackdone"/>
    <s v="trackdone"/>
    <b v="1"/>
    <x v="0"/>
    <n v="6"/>
    <x v="0"/>
    <x v="1"/>
    <x v="6"/>
  </r>
  <r>
    <s v="0ZfP7K8NoyJRjEfWWk8Mlv"/>
    <d v="2019-09-21T06:50:21"/>
    <s v="android"/>
    <n v="283000"/>
    <x v="2199"/>
    <x v="344"/>
    <s v="Loaded"/>
    <s v="trackdone"/>
    <s v="trackdone"/>
    <b v="1"/>
    <x v="0"/>
    <n v="6"/>
    <x v="0"/>
    <x v="1"/>
    <x v="6"/>
  </r>
  <r>
    <s v="5AEyKKiz6YPTLR7EDFLqMS"/>
    <d v="2019-09-21T06:54:18"/>
    <s v="android"/>
    <n v="235841"/>
    <x v="6320"/>
    <x v="830"/>
    <s v="&quot;Let's Rock&quot;"/>
    <s v="trackdone"/>
    <s v="trackdone"/>
    <b v="1"/>
    <x v="0"/>
    <n v="6"/>
    <x v="0"/>
    <x v="1"/>
    <x v="6"/>
  </r>
  <r>
    <s v="2PvpzJMxUqgrQxt5aM9jwy"/>
    <d v="2019-09-21T06:58:24"/>
    <s v="android"/>
    <n v="246306"/>
    <x v="2198"/>
    <x v="344"/>
    <s v="Loaded"/>
    <s v="trackdone"/>
    <s v="trackdone"/>
    <b v="1"/>
    <x v="0"/>
    <n v="6"/>
    <x v="0"/>
    <x v="1"/>
    <x v="6"/>
  </r>
  <r>
    <s v="7i6r9KotUPQg3ozKKgEPIN"/>
    <d v="2019-09-21T07:02:17"/>
    <s v="android"/>
    <n v="231733"/>
    <x v="1257"/>
    <x v="341"/>
    <s v="Elephant"/>
    <s v="trackdone"/>
    <s v="trackdone"/>
    <b v="1"/>
    <x v="0"/>
    <n v="7"/>
    <x v="2"/>
    <x v="1"/>
    <x v="6"/>
  </r>
  <r>
    <s v="7oK9VyNzrYvRFo7nQEYkWN"/>
    <d v="2019-09-21T07:06:00"/>
    <s v="android"/>
    <n v="222586"/>
    <x v="175"/>
    <x v="23"/>
    <s v="Hot Fuss"/>
    <s v="trackdone"/>
    <s v="trackdone"/>
    <b v="1"/>
    <x v="0"/>
    <n v="7"/>
    <x v="2"/>
    <x v="1"/>
    <x v="6"/>
  </r>
  <r>
    <s v="3bZ0j27LnG0qw9IF4BgIJf"/>
    <d v="2019-09-21T07:10:09"/>
    <s v="android"/>
    <n v="249026"/>
    <x v="6422"/>
    <x v="1416"/>
    <s v="Even In The Quietest Moments"/>
    <s v="trackdone"/>
    <s v="trackdone"/>
    <b v="1"/>
    <x v="0"/>
    <n v="7"/>
    <x v="2"/>
    <x v="1"/>
    <x v="6"/>
  </r>
  <r>
    <s v="34fv3psKQOOwWZBRxoIF4I"/>
    <d v="2019-09-21T07:13:43"/>
    <s v="android"/>
    <n v="213677"/>
    <x v="2028"/>
    <x v="1179"/>
    <s v="Why Me? Why Not."/>
    <s v="trackdone"/>
    <s v="trackdone"/>
    <b v="1"/>
    <x v="0"/>
    <n v="7"/>
    <x v="2"/>
    <x v="1"/>
    <x v="6"/>
  </r>
  <r>
    <s v="4yBxXm4dDL00YGdO5G9ubK"/>
    <d v="2019-09-21T07:16:24"/>
    <s v="android"/>
    <n v="160501"/>
    <x v="6324"/>
    <x v="830"/>
    <s v="&quot;Let's Rock&quot;"/>
    <s v="trackdone"/>
    <s v="trackdone"/>
    <b v="1"/>
    <x v="0"/>
    <n v="7"/>
    <x v="2"/>
    <x v="1"/>
    <x v="6"/>
  </r>
  <r>
    <s v="7IbMonU3CRITpQ0cRVThsV"/>
    <d v="2019-09-21T07:19:54"/>
    <s v="android"/>
    <n v="209480"/>
    <x v="5094"/>
    <x v="1178"/>
    <s v="Chasing Yesterday"/>
    <s v="trackdone"/>
    <s v="trackdone"/>
    <b v="1"/>
    <x v="0"/>
    <n v="7"/>
    <x v="2"/>
    <x v="1"/>
    <x v="6"/>
  </r>
  <r>
    <s v="7rgZTzcjofQJY5kz9FO3OS"/>
    <d v="2019-09-21T07:24:02"/>
    <s v="android"/>
    <n v="246906"/>
    <x v="3185"/>
    <x v="86"/>
    <s v="Hot Space"/>
    <s v="trackdone"/>
    <s v="trackdone"/>
    <b v="1"/>
    <x v="0"/>
    <n v="7"/>
    <x v="2"/>
    <x v="1"/>
    <x v="6"/>
  </r>
  <r>
    <s v="1nIUgRxbi4aY4fV5A26Jrp"/>
    <d v="2019-09-21T07:26:23"/>
    <s v="android"/>
    <n v="140933"/>
    <x v="3184"/>
    <x v="830"/>
    <s v="The Big Come Up"/>
    <s v="trackdone"/>
    <s v="trackdone"/>
    <b v="1"/>
    <x v="0"/>
    <n v="7"/>
    <x v="2"/>
    <x v="1"/>
    <x v="6"/>
  </r>
  <r>
    <s v="5G1sTBGbZT5o4PNRc75RKI"/>
    <d v="2019-09-21T07:28:34"/>
    <s v="android"/>
    <n v="129416"/>
    <x v="3299"/>
    <x v="830"/>
    <s v="El Camino"/>
    <s v="trackdone"/>
    <s v="fwdbtn"/>
    <b v="1"/>
    <x v="0"/>
    <n v="7"/>
    <x v="2"/>
    <x v="1"/>
    <x v="6"/>
  </r>
  <r>
    <s v="4WHaUo8JuELprxUmPFpSTe"/>
    <d v="2019-09-21T07:28:36"/>
    <s v="android"/>
    <n v="1107"/>
    <x v="5620"/>
    <x v="1140"/>
    <s v="Sobre El Amor Y Sus Efectos Secundarios"/>
    <s v="fwdbtn"/>
    <s v="fwdbtn"/>
    <b v="1"/>
    <x v="0"/>
    <n v="7"/>
    <x v="2"/>
    <x v="1"/>
    <x v="6"/>
  </r>
  <r>
    <s v="19tHmIQsRnebkyK09m2UXE"/>
    <d v="2019-09-21T07:28:38"/>
    <s v="android"/>
    <n v="1477"/>
    <x v="2694"/>
    <x v="100"/>
    <s v="Animals"/>
    <s v="fwdbtn"/>
    <s v="fwdbtn"/>
    <b v="1"/>
    <x v="0"/>
    <n v="7"/>
    <x v="2"/>
    <x v="1"/>
    <x v="6"/>
  </r>
  <r>
    <s v="2ALr7kM7siC3llPP8NTKaK"/>
    <d v="2019-09-21T07:28:39"/>
    <s v="android"/>
    <n v="1418"/>
    <x v="3349"/>
    <x v="863"/>
    <s v="Les Misérables (In Concert at the Royal Albert Hall)"/>
    <s v="fwdbtn"/>
    <s v="fwdbtn"/>
    <b v="1"/>
    <x v="0"/>
    <n v="7"/>
    <x v="2"/>
    <x v="1"/>
    <x v="6"/>
  </r>
  <r>
    <s v="7LVHVU3tWfcxj5aiPFEW4Q"/>
    <d v="2019-09-21T07:28:41"/>
    <s v="android"/>
    <n v="1271"/>
    <x v="114"/>
    <x v="17"/>
    <s v="X&amp;Y"/>
    <s v="fwdbtn"/>
    <s v="fwdbtn"/>
    <b v="1"/>
    <x v="0"/>
    <n v="7"/>
    <x v="2"/>
    <x v="1"/>
    <x v="6"/>
  </r>
  <r>
    <s v="5Te9vMyYTCDaSwOBlNu37N"/>
    <d v="2019-09-21T07:28:42"/>
    <s v="android"/>
    <n v="955"/>
    <x v="4273"/>
    <x v="23"/>
    <s v="Sam's Town"/>
    <s v="fwdbtn"/>
    <s v="fwdbtn"/>
    <b v="1"/>
    <x v="0"/>
    <n v="7"/>
    <x v="2"/>
    <x v="1"/>
    <x v="6"/>
  </r>
  <r>
    <s v="7psPPGwhFzP3pyOcb3ivcT"/>
    <d v="2019-09-21T07:28:44"/>
    <s v="android"/>
    <n v="1866"/>
    <x v="362"/>
    <x v="58"/>
    <s v="Modern Vampires of the City"/>
    <s v="fwdbtn"/>
    <s v="fwdbtn"/>
    <b v="1"/>
    <x v="0"/>
    <n v="7"/>
    <x v="2"/>
    <x v="1"/>
    <x v="6"/>
  </r>
  <r>
    <s v="3IyCL4Em1GOpNGDf451Hg1"/>
    <d v="2019-09-21T07:28:45"/>
    <s v="android"/>
    <n v="1095"/>
    <x v="6208"/>
    <x v="1375"/>
    <s v="Everybody Wants"/>
    <s v="fwdbtn"/>
    <s v="fwdbtn"/>
    <b v="1"/>
    <x v="0"/>
    <n v="7"/>
    <x v="2"/>
    <x v="1"/>
    <x v="6"/>
  </r>
  <r>
    <s v="0LOnyr7dtH8GQAVypvT98T"/>
    <d v="2019-09-21T07:28:46"/>
    <s v="android"/>
    <n v="681"/>
    <x v="4932"/>
    <x v="478"/>
    <s v="Everything Now"/>
    <s v="fwdbtn"/>
    <s v="fwdbtn"/>
    <b v="1"/>
    <x v="0"/>
    <n v="7"/>
    <x v="2"/>
    <x v="1"/>
    <x v="6"/>
  </r>
  <r>
    <s v="1UQZJhuV7k3psRkqpOJd1d"/>
    <d v="2019-09-21T07:28:47"/>
    <s v="android"/>
    <n v="794"/>
    <x v="6459"/>
    <x v="165"/>
    <s v="A Boy From Tupelo: The Complete 1953-1955 Recordings"/>
    <s v="fwdbtn"/>
    <s v="fwdbtn"/>
    <b v="1"/>
    <x v="0"/>
    <n v="7"/>
    <x v="2"/>
    <x v="1"/>
    <x v="6"/>
  </r>
  <r>
    <s v="1KRpJeeB2JEG6AW6Uri3QX"/>
    <d v="2019-09-21T07:28:49"/>
    <s v="android"/>
    <n v="1062"/>
    <x v="432"/>
    <x v="86"/>
    <s v="A Night At The Opera"/>
    <s v="fwdbtn"/>
    <s v="fwdbtn"/>
    <b v="1"/>
    <x v="0"/>
    <n v="7"/>
    <x v="2"/>
    <x v="1"/>
    <x v="6"/>
  </r>
  <r>
    <s v="05Z77MHLPcBA2Wd5eDSJzl"/>
    <d v="2019-09-21T07:28:51"/>
    <s v="android"/>
    <n v="1321"/>
    <x v="2725"/>
    <x v="503"/>
    <s v="Save Rock And Roll"/>
    <s v="fwdbtn"/>
    <s v="fwdbtn"/>
    <b v="1"/>
    <x v="0"/>
    <n v="7"/>
    <x v="2"/>
    <x v="1"/>
    <x v="6"/>
  </r>
  <r>
    <s v="4MhXtGRDLde1lGwmaETipl"/>
    <d v="2019-09-21T07:28:54"/>
    <s v="android"/>
    <n v="3125"/>
    <x v="4775"/>
    <x v="131"/>
    <s v="Orange Blossom Special"/>
    <s v="fwdbtn"/>
    <s v="fwdbtn"/>
    <b v="1"/>
    <x v="0"/>
    <n v="7"/>
    <x v="2"/>
    <x v="1"/>
    <x v="6"/>
  </r>
  <r>
    <s v="2kVhHxpxXhWr5OuuBtMLME"/>
    <d v="2019-09-21T07:28:56"/>
    <s v="android"/>
    <n v="1470"/>
    <x v="3225"/>
    <x v="178"/>
    <s v="Led Zeppelin IV"/>
    <s v="fwdbtn"/>
    <s v="fwdbtn"/>
    <b v="1"/>
    <x v="0"/>
    <n v="7"/>
    <x v="2"/>
    <x v="1"/>
    <x v="6"/>
  </r>
  <r>
    <s v="3aCjJgEAW018s9BuGiAgob"/>
    <d v="2019-09-21T07:28:57"/>
    <s v="android"/>
    <n v="1212"/>
    <x v="6358"/>
    <x v="239"/>
    <s v="No.6 Collaborations Project"/>
    <s v="fwdbtn"/>
    <s v="fwdbtn"/>
    <b v="1"/>
    <x v="0"/>
    <n v="7"/>
    <x v="2"/>
    <x v="1"/>
    <x v="6"/>
  </r>
  <r>
    <s v="1nueTG77MzNkJTKQ0ZdGzT"/>
    <d v="2019-09-21T07:28:58"/>
    <s v="android"/>
    <n v="944"/>
    <x v="5313"/>
    <x v="44"/>
    <s v="Red Pill Blues"/>
    <s v="fwdbtn"/>
    <s v="fwdbtn"/>
    <b v="1"/>
    <x v="0"/>
    <n v="7"/>
    <x v="2"/>
    <x v="1"/>
    <x v="6"/>
  </r>
  <r>
    <s v="1MD5D5cFRKBAwbooPvifjN"/>
    <d v="2019-09-21T07:29:00"/>
    <s v="android"/>
    <n v="1143"/>
    <x v="2123"/>
    <x v="131"/>
    <s v="At Folsom Prison"/>
    <s v="fwdbtn"/>
    <s v="fwdbtn"/>
    <b v="1"/>
    <x v="0"/>
    <n v="7"/>
    <x v="2"/>
    <x v="1"/>
    <x v="6"/>
  </r>
  <r>
    <s v="3KIIwkf6lNwJqLcx6GUIzr"/>
    <d v="2019-09-21T07:29:01"/>
    <s v="android"/>
    <n v="787"/>
    <x v="3415"/>
    <x v="874"/>
    <s v="Be Impressive"/>
    <s v="fwdbtn"/>
    <s v="fwdbtn"/>
    <b v="1"/>
    <x v="0"/>
    <n v="7"/>
    <x v="2"/>
    <x v="1"/>
    <x v="6"/>
  </r>
  <r>
    <s v="4XOVGSQjmxtSbt3pKk0Ouh"/>
    <d v="2019-09-21T07:29:02"/>
    <s v="android"/>
    <n v="900"/>
    <x v="3856"/>
    <x v="225"/>
    <s v="Native"/>
    <s v="fwdbtn"/>
    <s v="fwdbtn"/>
    <b v="1"/>
    <x v="0"/>
    <n v="7"/>
    <x v="2"/>
    <x v="1"/>
    <x v="6"/>
  </r>
  <r>
    <s v="4uhJps8XVlPZbdI5ZArAUO"/>
    <d v="2019-09-21T07:29:03"/>
    <s v="android"/>
    <n v="1227"/>
    <x v="478"/>
    <x v="89"/>
    <s v="Sticky Fingers"/>
    <s v="fwdbtn"/>
    <s v="fwdbtn"/>
    <b v="1"/>
    <x v="0"/>
    <n v="7"/>
    <x v="2"/>
    <x v="1"/>
    <x v="6"/>
  </r>
  <r>
    <s v="6xst1yRHJ2IkMQE0ebeU11"/>
    <d v="2019-09-21T07:29:05"/>
    <s v="android"/>
    <n v="1685"/>
    <x v="2373"/>
    <x v="344"/>
    <s v="White Light / White Heat"/>
    <s v="fwdbtn"/>
    <s v="fwdbtn"/>
    <b v="1"/>
    <x v="0"/>
    <n v="7"/>
    <x v="2"/>
    <x v="1"/>
    <x v="6"/>
  </r>
  <r>
    <s v="3icbmPGKTsKAa0IinkizCM"/>
    <d v="2019-09-21T07:29:07"/>
    <s v="android"/>
    <n v="1022"/>
    <x v="4983"/>
    <x v="453"/>
    <s v="That's How You Know (feat. Kid Ink &amp; Bebe Rexha)"/>
    <s v="fwdbtn"/>
    <s v="fwdbtn"/>
    <b v="1"/>
    <x v="0"/>
    <n v="7"/>
    <x v="2"/>
    <x v="1"/>
    <x v="6"/>
  </r>
  <r>
    <s v="3d2oiHuHm3rftzRDPeL5LU"/>
    <d v="2019-09-21T07:29:10"/>
    <s v="android"/>
    <n v="2627"/>
    <x v="637"/>
    <x v="118"/>
    <s v="Imagine"/>
    <s v="fwdbtn"/>
    <s v="fwdbtn"/>
    <b v="1"/>
    <x v="0"/>
    <n v="7"/>
    <x v="2"/>
    <x v="1"/>
    <x v="6"/>
  </r>
  <r>
    <s v="4aTgGkgMEHbGjwuoaSAT2D"/>
    <d v="2019-09-21T07:29:11"/>
    <s v="android"/>
    <n v="1050"/>
    <x v="5657"/>
    <x v="931"/>
    <s v="Egypt Station"/>
    <s v="fwdbtn"/>
    <s v="fwdbtn"/>
    <b v="1"/>
    <x v="0"/>
    <n v="7"/>
    <x v="2"/>
    <x v="1"/>
    <x v="6"/>
  </r>
  <r>
    <s v="4S6BDExVCTDES6DXGLaGh7"/>
    <d v="2019-09-21T07:29:14"/>
    <s v="android"/>
    <n v="1894"/>
    <x v="3160"/>
    <x v="29"/>
    <s v="Almeria"/>
    <s v="fwdbtn"/>
    <s v="fwdbtn"/>
    <b v="1"/>
    <x v="0"/>
    <n v="7"/>
    <x v="2"/>
    <x v="1"/>
    <x v="6"/>
  </r>
  <r>
    <s v="2gwwiPeyKgIdLqqlpt4Qee"/>
    <d v="2019-09-21T07:29:15"/>
    <s v="android"/>
    <n v="885"/>
    <x v="2357"/>
    <x v="344"/>
    <s v="The Velvet Underground &amp; Nico 45th Anniversary"/>
    <s v="fwdbtn"/>
    <s v="fwdbtn"/>
    <b v="1"/>
    <x v="0"/>
    <n v="7"/>
    <x v="2"/>
    <x v="1"/>
    <x v="6"/>
  </r>
  <r>
    <s v="6BLLQndvA0rLbLcIZmuuEJ"/>
    <d v="2019-09-21T07:29:16"/>
    <s v="android"/>
    <n v="1605"/>
    <x v="3448"/>
    <x v="879"/>
    <s v="Good Morning Revival"/>
    <s v="fwdbtn"/>
    <s v="fwdbtn"/>
    <b v="1"/>
    <x v="0"/>
    <n v="7"/>
    <x v="2"/>
    <x v="1"/>
    <x v="6"/>
  </r>
  <r>
    <s v="2hKdd3qO7cWr2Jo0Bcs0MA"/>
    <d v="2019-09-21T07:29:18"/>
    <s v="android"/>
    <n v="738"/>
    <x v="3232"/>
    <x v="832"/>
    <s v="Drops Of Jupiter"/>
    <s v="fwdbtn"/>
    <s v="fwdbtn"/>
    <b v="1"/>
    <x v="0"/>
    <n v="7"/>
    <x v="2"/>
    <x v="1"/>
    <x v="6"/>
  </r>
  <r>
    <s v="2d5vz9uU5Jan1rX8mkxw2w"/>
    <d v="2019-09-21T07:29:19"/>
    <s v="android"/>
    <n v="912"/>
    <x v="3977"/>
    <x v="47"/>
    <s v="Only By The Night"/>
    <s v="fwdbtn"/>
    <s v="fwdbtn"/>
    <b v="1"/>
    <x v="0"/>
    <n v="7"/>
    <x v="2"/>
    <x v="1"/>
    <x v="6"/>
  </r>
  <r>
    <s v="2Vy7Ly22pMm4d5xax6gEwG"/>
    <d v="2019-09-21T07:29:20"/>
    <s v="android"/>
    <n v="996"/>
    <x v="6341"/>
    <x v="931"/>
    <s v="Ram"/>
    <s v="fwdbtn"/>
    <s v="fwdbtn"/>
    <b v="1"/>
    <x v="0"/>
    <n v="7"/>
    <x v="2"/>
    <x v="1"/>
    <x v="6"/>
  </r>
  <r>
    <s v="2cbic3TiUENlJX91y67ARR"/>
    <d v="2019-09-21T07:29:22"/>
    <s v="android"/>
    <n v="1565"/>
    <x v="4017"/>
    <x v="236"/>
    <s v="For Emma, Forever Ago"/>
    <s v="fwdbtn"/>
    <s v="fwdbtn"/>
    <b v="1"/>
    <x v="0"/>
    <n v="7"/>
    <x v="2"/>
    <x v="1"/>
    <x v="6"/>
  </r>
  <r>
    <s v="0KKist1jJYO17nOqtO1sb2"/>
    <d v="2019-09-21T07:29:23"/>
    <s v="android"/>
    <n v="608"/>
    <x v="3403"/>
    <x v="869"/>
    <s v="I And Love And You"/>
    <s v="fwdbtn"/>
    <s v="fwdbtn"/>
    <b v="1"/>
    <x v="0"/>
    <n v="7"/>
    <x v="2"/>
    <x v="1"/>
    <x v="6"/>
  </r>
  <r>
    <s v="1iH3sMtTLY22f8Qg1jUWOX"/>
    <d v="2019-09-21T07:29:24"/>
    <s v="android"/>
    <n v="1057"/>
    <x v="4906"/>
    <x v="1140"/>
    <s v="Sobre El Amor Y Sus Efectos Secundarios"/>
    <s v="fwdbtn"/>
    <s v="fwdbtn"/>
    <b v="1"/>
    <x v="0"/>
    <n v="7"/>
    <x v="2"/>
    <x v="1"/>
    <x v="6"/>
  </r>
  <r>
    <s v="3d8HHp62VSr68R51OurJiR"/>
    <d v="2019-09-21T07:29:25"/>
    <s v="android"/>
    <n v="763"/>
    <x v="3166"/>
    <x v="512"/>
    <s v="Daughtry"/>
    <s v="fwdbtn"/>
    <s v="fwdbtn"/>
    <b v="1"/>
    <x v="0"/>
    <n v="7"/>
    <x v="2"/>
    <x v="1"/>
    <x v="6"/>
  </r>
  <r>
    <s v="6tvLZBrnTkfvhjQkoKg7D5"/>
    <d v="2019-09-21T07:29:26"/>
    <s v="android"/>
    <n v="865"/>
    <x v="4778"/>
    <x v="131"/>
    <s v="All Aboard the Blue Train"/>
    <s v="fwdbtn"/>
    <s v="fwdbtn"/>
    <b v="1"/>
    <x v="0"/>
    <n v="7"/>
    <x v="2"/>
    <x v="1"/>
    <x v="6"/>
  </r>
  <r>
    <s v="3YNFRvI0WnbvFdxUCQiKjR"/>
    <d v="2019-09-21T07:29:29"/>
    <s v="android"/>
    <n v="1900"/>
    <x v="4962"/>
    <x v="839"/>
    <s v="Turnstiles"/>
    <s v="fwdbtn"/>
    <s v="fwdbtn"/>
    <b v="1"/>
    <x v="0"/>
    <n v="7"/>
    <x v="2"/>
    <x v="1"/>
    <x v="6"/>
  </r>
  <r>
    <s v="4eE6vZ2vOrceLq4xgz3VmG"/>
    <d v="2019-09-21T07:29:30"/>
    <s v="android"/>
    <n v="1572"/>
    <x v="367"/>
    <x v="58"/>
    <s v="Modern Vampires of the City"/>
    <s v="fwdbtn"/>
    <s v="fwdbtn"/>
    <b v="1"/>
    <x v="0"/>
    <n v="7"/>
    <x v="2"/>
    <x v="1"/>
    <x v="6"/>
  </r>
  <r>
    <s v="6YffUZJ2R06kyxyK6onezL"/>
    <d v="2019-09-21T07:32:08"/>
    <s v="android"/>
    <n v="158426"/>
    <x v="703"/>
    <x v="131"/>
    <s v="Ring Of Fire: The Best Of Johnny Cash"/>
    <s v="fwdbtn"/>
    <s v="trackdone"/>
    <b v="1"/>
    <x v="0"/>
    <n v="7"/>
    <x v="2"/>
    <x v="1"/>
    <x v="6"/>
  </r>
  <r>
    <s v="68a0XNmi1oXhIiMlGclRyQ"/>
    <d v="2019-09-21T07:32:17"/>
    <s v="android"/>
    <n v="7578"/>
    <x v="2453"/>
    <x v="550"/>
    <s v="New York"/>
    <s v="trackdone"/>
    <s v="fwdbtn"/>
    <b v="1"/>
    <x v="0"/>
    <n v="7"/>
    <x v="2"/>
    <x v="1"/>
    <x v="6"/>
  </r>
  <r>
    <s v="3zw4FTrVNfy2teEkV9FOvh"/>
    <d v="2019-09-21T07:32:19"/>
    <s v="android"/>
    <n v="1662"/>
    <x v="2803"/>
    <x v="733"/>
    <s v="With The Beatles"/>
    <s v="fwdbtn"/>
    <s v="fwdbtn"/>
    <b v="1"/>
    <x v="0"/>
    <n v="7"/>
    <x v="2"/>
    <x v="1"/>
    <x v="6"/>
  </r>
  <r>
    <s v="7xSfYroWIAiwfQBR1P8WMD"/>
    <d v="2019-09-21T07:32:21"/>
    <s v="android"/>
    <n v="1122"/>
    <x v="2508"/>
    <x v="792"/>
    <s v="Vicente Fernández Y Sus Corridos Consentidos"/>
    <s v="fwdbtn"/>
    <s v="fwdbtn"/>
    <b v="1"/>
    <x v="0"/>
    <n v="7"/>
    <x v="2"/>
    <x v="1"/>
    <x v="6"/>
  </r>
  <r>
    <s v="1Cte76SRmhEFpd73PxaRyO"/>
    <d v="2019-09-21T07:32:22"/>
    <s v="android"/>
    <n v="808"/>
    <x v="3192"/>
    <x v="130"/>
    <s v="Sigh No More"/>
    <s v="fwdbtn"/>
    <s v="fwdbtn"/>
    <b v="1"/>
    <x v="0"/>
    <n v="7"/>
    <x v="2"/>
    <x v="1"/>
    <x v="6"/>
  </r>
  <r>
    <s v="0o495cEbMJv5wtyA3GV7xr"/>
    <d v="2019-09-21T07:32:23"/>
    <s v="android"/>
    <n v="950"/>
    <x v="2388"/>
    <x v="774"/>
    <s v="Blues Breakers"/>
    <s v="fwdbtn"/>
    <s v="fwdbtn"/>
    <b v="1"/>
    <x v="0"/>
    <n v="7"/>
    <x v="2"/>
    <x v="1"/>
    <x v="6"/>
  </r>
  <r>
    <s v="1OJkKHmXsZVKtWlECdpDAe"/>
    <d v="2019-09-21T07:32:24"/>
    <s v="android"/>
    <n v="808"/>
    <x v="4912"/>
    <x v="844"/>
    <s v="Rompiendo Fronteras"/>
    <s v="fwdbtn"/>
    <s v="fwdbtn"/>
    <b v="1"/>
    <x v="0"/>
    <n v="7"/>
    <x v="2"/>
    <x v="1"/>
    <x v="6"/>
  </r>
  <r>
    <s v="4G7pL0F1ziduSe7SphEFNq"/>
    <d v="2019-09-21T07:32:25"/>
    <s v="android"/>
    <n v="893"/>
    <x v="1977"/>
    <x v="638"/>
    <s v="Timeliness"/>
    <s v="fwdbtn"/>
    <s v="fwdbtn"/>
    <b v="1"/>
    <x v="0"/>
    <n v="7"/>
    <x v="2"/>
    <x v="1"/>
    <x v="6"/>
  </r>
  <r>
    <s v="52a6VcF23v5HB7KfDEmBHq"/>
    <d v="2019-09-21T07:32:26"/>
    <s v="android"/>
    <n v="788"/>
    <x v="3909"/>
    <x v="13"/>
    <s v="Gossamer"/>
    <s v="fwdbtn"/>
    <s v="fwdbtn"/>
    <b v="1"/>
    <x v="0"/>
    <n v="7"/>
    <x v="2"/>
    <x v="1"/>
    <x v="6"/>
  </r>
  <r>
    <s v="2X0YkyuRHiz2XOJA33QobF"/>
    <d v="2019-09-21T07:32:27"/>
    <s v="android"/>
    <n v="705"/>
    <x v="3133"/>
    <x v="478"/>
    <s v="The Suburbs"/>
    <s v="fwdbtn"/>
    <s v="fwdbtn"/>
    <b v="1"/>
    <x v="0"/>
    <n v="7"/>
    <x v="2"/>
    <x v="1"/>
    <x v="6"/>
  </r>
  <r>
    <s v="2zz1MxGs1oyU3uYP0QRuC0"/>
    <d v="2019-09-21T07:32:28"/>
    <s v="android"/>
    <n v="656"/>
    <x v="266"/>
    <x v="35"/>
    <s v="Megalithic Symphony Deluxe"/>
    <s v="fwdbtn"/>
    <s v="fwdbtn"/>
    <b v="1"/>
    <x v="0"/>
    <n v="7"/>
    <x v="2"/>
    <x v="1"/>
    <x v="6"/>
  </r>
  <r>
    <s v="1yxJyuOyBzOXbGDAZtT7BD"/>
    <d v="2019-09-21T07:32:30"/>
    <s v="android"/>
    <n v="1740"/>
    <x v="5654"/>
    <x v="931"/>
    <s v="Egypt Station"/>
    <s v="fwdbtn"/>
    <s v="fwdbtn"/>
    <b v="1"/>
    <x v="0"/>
    <n v="7"/>
    <x v="2"/>
    <x v="1"/>
    <x v="6"/>
  </r>
  <r>
    <s v="06ypiqmILMdVeaiErMFA91"/>
    <d v="2019-09-21T07:32:33"/>
    <s v="android"/>
    <n v="2655"/>
    <x v="2831"/>
    <x v="733"/>
    <s v="Rubber Soul"/>
    <s v="fwdbtn"/>
    <s v="fwdbtn"/>
    <b v="1"/>
    <x v="0"/>
    <n v="7"/>
    <x v="2"/>
    <x v="1"/>
    <x v="6"/>
  </r>
  <r>
    <s v="4x7XJOE2ml2P3o3i77466j"/>
    <d v="2019-09-21T07:32:34"/>
    <s v="android"/>
    <n v="683"/>
    <x v="3707"/>
    <x v="24"/>
    <s v="Kid A"/>
    <s v="fwdbtn"/>
    <s v="fwdbtn"/>
    <b v="1"/>
    <x v="0"/>
    <n v="7"/>
    <x v="2"/>
    <x v="1"/>
    <x v="6"/>
  </r>
  <r>
    <s v="2ZssXuZfktUr4MMDzEWD2Z"/>
    <d v="2019-09-21T07:36:07"/>
    <s v="android"/>
    <n v="214426"/>
    <x v="4933"/>
    <x v="478"/>
    <s v="Everything Now"/>
    <s v="fwdbtn"/>
    <s v="trackdone"/>
    <b v="1"/>
    <x v="0"/>
    <n v="7"/>
    <x v="2"/>
    <x v="1"/>
    <x v="6"/>
  </r>
  <r>
    <s v="6l7ZrfDzuHodT5XfcMmBiX"/>
    <d v="2019-09-21T07:40:15"/>
    <s v="android"/>
    <n v="247413"/>
    <x v="1484"/>
    <x v="489"/>
    <s v="Goodbye Yellow Brick Road"/>
    <s v="trackdone"/>
    <s v="trackdone"/>
    <b v="1"/>
    <x v="0"/>
    <n v="7"/>
    <x v="2"/>
    <x v="1"/>
    <x v="6"/>
  </r>
  <r>
    <s v="5fv9AxkRVzCwT5XkpYjWvL"/>
    <d v="2019-09-21T07:42:56"/>
    <s v="android"/>
    <n v="159097"/>
    <x v="2737"/>
    <x v="47"/>
    <s v="Youth And Young Manhood"/>
    <s v="trackdone"/>
    <s v="fwdbtn"/>
    <b v="1"/>
    <x v="0"/>
    <n v="7"/>
    <x v="2"/>
    <x v="1"/>
    <x v="6"/>
  </r>
  <r>
    <s v="2ZssXuZfktUr4MMDzEWD2Z"/>
    <d v="2019-09-21T07:46:29"/>
    <s v="android"/>
    <n v="214426"/>
    <x v="4933"/>
    <x v="478"/>
    <s v="Everything Now"/>
    <s v="fwdbtn"/>
    <s v="trackdone"/>
    <b v="1"/>
    <x v="0"/>
    <n v="7"/>
    <x v="2"/>
    <x v="1"/>
    <x v="6"/>
  </r>
  <r>
    <s v="3n5fXGiNMGS9QWJJTk13N4"/>
    <d v="2019-09-21T07:50:03"/>
    <s v="android"/>
    <n v="213133"/>
    <x v="3258"/>
    <x v="89"/>
    <s v="Let It Bleed"/>
    <s v="trackdone"/>
    <s v="trackdone"/>
    <b v="1"/>
    <x v="0"/>
    <n v="7"/>
    <x v="2"/>
    <x v="1"/>
    <x v="6"/>
  </r>
  <r>
    <s v="4es5wreov9D4Y4fXLGZkuB"/>
    <d v="2019-09-21T07:54:06"/>
    <s v="android"/>
    <n v="242080"/>
    <x v="856"/>
    <x v="178"/>
    <s v="Physical Graffiti"/>
    <s v="trackdone"/>
    <s v="trackdone"/>
    <b v="1"/>
    <x v="0"/>
    <n v="7"/>
    <x v="2"/>
    <x v="1"/>
    <x v="6"/>
  </r>
  <r>
    <s v="1N883b1C3trjGcx2h4E99B"/>
    <d v="2019-09-21T07:56:28"/>
    <s v="android"/>
    <n v="142226"/>
    <x v="3854"/>
    <x v="341"/>
    <s v="White Blood Cells"/>
    <s v="trackdone"/>
    <s v="trackdone"/>
    <b v="1"/>
    <x v="0"/>
    <n v="7"/>
    <x v="2"/>
    <x v="1"/>
    <x v="6"/>
  </r>
  <r>
    <s v="59gSh5ihFRsCyB4gpwDjcC"/>
    <d v="2019-09-21T08:01:36"/>
    <s v="android"/>
    <n v="307453"/>
    <x v="132"/>
    <x v="47"/>
    <s v="Only By The Night"/>
    <s v="trackdone"/>
    <s v="trackdone"/>
    <b v="1"/>
    <x v="0"/>
    <n v="8"/>
    <x v="2"/>
    <x v="1"/>
    <x v="6"/>
  </r>
  <r>
    <s v="2bItf9pag16H6HtjLOqzSS"/>
    <d v="2019-09-21T08:03:51"/>
    <s v="android"/>
    <n v="134573"/>
    <x v="2168"/>
    <x v="131"/>
    <s v="At San Quentin"/>
    <s v="trackdone"/>
    <s v="trackdone"/>
    <b v="1"/>
    <x v="0"/>
    <n v="8"/>
    <x v="2"/>
    <x v="1"/>
    <x v="6"/>
  </r>
  <r>
    <s v="045sp2JToyTaaKyXkGejPy"/>
    <d v="2019-09-21T08:06:42"/>
    <s v="android"/>
    <n v="168521"/>
    <x v="3816"/>
    <x v="24"/>
    <s v="The Bends"/>
    <s v="trackdone"/>
    <s v="endplay"/>
    <b v="1"/>
    <x v="0"/>
    <n v="8"/>
    <x v="2"/>
    <x v="1"/>
    <x v="6"/>
  </r>
  <r>
    <s v="3NDEunNz7GMb6SkkPYTvd2"/>
    <d v="2019-09-21T08:10:15"/>
    <s v="android"/>
    <n v="214466"/>
    <x v="3697"/>
    <x v="89"/>
    <s v="Exile On Main Street"/>
    <s v="clickrow"/>
    <s v="trackdone"/>
    <b v="1"/>
    <x v="0"/>
    <n v="8"/>
    <x v="2"/>
    <x v="1"/>
    <x v="6"/>
  </r>
  <r>
    <s v="7HKez549fwJQDzx3zLjHKC"/>
    <d v="2019-09-21T08:13:49"/>
    <s v="android"/>
    <n v="213066"/>
    <x v="440"/>
    <x v="89"/>
    <s v="Tattoo You"/>
    <s v="trackdone"/>
    <s v="trackdone"/>
    <b v="1"/>
    <x v="0"/>
    <n v="8"/>
    <x v="2"/>
    <x v="1"/>
    <x v="6"/>
  </r>
  <r>
    <s v="5hDpeCmsJ1vSTrMTvHGuMA"/>
    <d v="2019-09-21T08:16:39"/>
    <s v="android"/>
    <n v="170400"/>
    <x v="3199"/>
    <x v="89"/>
    <s v="Let It Bleed"/>
    <s v="trackdone"/>
    <s v="trackdone"/>
    <b v="1"/>
    <x v="0"/>
    <n v="8"/>
    <x v="2"/>
    <x v="1"/>
    <x v="6"/>
  </r>
  <r>
    <s v="1GcVa4jFySlun4jLSuMhiq"/>
    <d v="2019-09-21T08:21:12"/>
    <s v="android"/>
    <n v="272000"/>
    <x v="5007"/>
    <x v="89"/>
    <s v="Goats Head Soup - Remastered 2009"/>
    <s v="trackdone"/>
    <s v="trackdone"/>
    <b v="1"/>
    <x v="0"/>
    <n v="8"/>
    <x v="2"/>
    <x v="1"/>
    <x v="6"/>
  </r>
  <r>
    <s v="01JYvQ6udfhUw9Jed9EzoK"/>
    <d v="2019-09-21T08:24:50"/>
    <s v="android"/>
    <n v="217093"/>
    <x v="446"/>
    <x v="89"/>
    <s v="Sticky Fingers"/>
    <s v="trackdone"/>
    <s v="trackdone"/>
    <b v="1"/>
    <x v="0"/>
    <n v="8"/>
    <x v="2"/>
    <x v="1"/>
    <x v="6"/>
  </r>
  <r>
    <s v="05BcisbhFsmVpTZ0kGD7gK"/>
    <d v="2019-09-21T08:29:14"/>
    <s v="android"/>
    <n v="264266"/>
    <x v="3871"/>
    <x v="89"/>
    <s v="Exile On Main Street"/>
    <s v="trackdone"/>
    <s v="trackdone"/>
    <b v="1"/>
    <x v="0"/>
    <n v="8"/>
    <x v="2"/>
    <x v="1"/>
    <x v="6"/>
  </r>
  <r>
    <s v="0rucXTNGt4BHpAjNR5d0UF"/>
    <d v="2019-09-21T08:32:19"/>
    <s v="android"/>
    <n v="184626"/>
    <x v="463"/>
    <x v="89"/>
    <s v="Exile On Main Street"/>
    <s v="trackdone"/>
    <s v="trackdone"/>
    <b v="1"/>
    <x v="0"/>
    <n v="8"/>
    <x v="2"/>
    <x v="1"/>
    <x v="6"/>
  </r>
  <r>
    <s v="59XIQ4BTfdDoOYO7448kAj"/>
    <d v="2019-09-21T08:34:39"/>
    <s v="android"/>
    <n v="139933"/>
    <x v="770"/>
    <x v="159"/>
    <s v="Beggars Banquet"/>
    <s v="trackdone"/>
    <s v="trackdone"/>
    <b v="1"/>
    <x v="0"/>
    <n v="8"/>
    <x v="2"/>
    <x v="1"/>
    <x v="6"/>
  </r>
  <r>
    <s v="3PIrPWzXTFXU2YzLdbw0pQ"/>
    <d v="2019-09-21T08:37:55"/>
    <s v="android"/>
    <n v="194773"/>
    <x v="3704"/>
    <x v="159"/>
    <s v="Beggars Banquet"/>
    <s v="trackdone"/>
    <s v="trackdone"/>
    <b v="1"/>
    <x v="0"/>
    <n v="8"/>
    <x v="2"/>
    <x v="1"/>
    <x v="6"/>
  </r>
  <r>
    <s v="1j5CpRv1YIyPD24iqr91lb"/>
    <d v="2019-09-21T08:41:51"/>
    <s v="android"/>
    <n v="235933"/>
    <x v="774"/>
    <x v="159"/>
    <s v="Beggars Banquet"/>
    <s v="trackdone"/>
    <s v="trackdone"/>
    <b v="1"/>
    <x v="0"/>
    <n v="8"/>
    <x v="2"/>
    <x v="1"/>
    <x v="6"/>
  </r>
  <r>
    <s v="5GHKbjIY0gTCqoY5aruDDc"/>
    <d v="2019-09-21T08:45:41"/>
    <s v="android"/>
    <n v="229493"/>
    <x v="501"/>
    <x v="89"/>
    <s v="Exile On Main Street"/>
    <s v="trackdone"/>
    <s v="trackdone"/>
    <b v="1"/>
    <x v="0"/>
    <n v="8"/>
    <x v="2"/>
    <x v="1"/>
    <x v="6"/>
  </r>
  <r>
    <s v="7wSVa5dSpjM62zrF0WsMVQ"/>
    <d v="2019-09-21T08:48:19"/>
    <s v="android"/>
    <n v="157173"/>
    <x v="3187"/>
    <x v="89"/>
    <s v="Exile On Main Street"/>
    <s v="trackdone"/>
    <s v="trackdone"/>
    <b v="1"/>
    <x v="0"/>
    <n v="8"/>
    <x v="2"/>
    <x v="1"/>
    <x v="6"/>
  </r>
  <r>
    <s v="1ZS5HBMAmZk3gjFcedts66"/>
    <d v="2019-09-21T08:52:12"/>
    <s v="android"/>
    <n v="232533"/>
    <x v="443"/>
    <x v="89"/>
    <s v="Sticky Fingers"/>
    <s v="trackdone"/>
    <s v="trackdone"/>
    <b v="1"/>
    <x v="0"/>
    <n v="8"/>
    <x v="2"/>
    <x v="1"/>
    <x v="6"/>
  </r>
  <r>
    <s v="668YgsnvdNBHfRscNIBS31"/>
    <d v="2019-09-21T08:59:50"/>
    <s v="android"/>
    <n v="164760"/>
    <x v="3233"/>
    <x v="89"/>
    <s v="It's Only Rock 'N' Roll"/>
    <s v="trackdone"/>
    <s v="endplay"/>
    <b v="1"/>
    <x v="0"/>
    <n v="8"/>
    <x v="2"/>
    <x v="1"/>
    <x v="6"/>
  </r>
  <r>
    <s v="4zB544yCIaSw3cuHltMCRJ"/>
    <d v="2019-09-21T08:59:52"/>
    <s v="android"/>
    <n v="0"/>
    <x v="6460"/>
    <x v="1420"/>
    <s v="The End of the Game"/>
    <s v="clickrow"/>
    <s v="endplay"/>
    <b v="1"/>
    <x v="0"/>
    <n v="8"/>
    <x v="2"/>
    <x v="0"/>
    <x v="6"/>
  </r>
  <r>
    <s v="0c1Luu0yAEaKT4ZCa8N0fu"/>
    <d v="2019-09-21T09:03:25"/>
    <s v="android"/>
    <n v="213280"/>
    <x v="6461"/>
    <x v="1421"/>
    <s v="The Game"/>
    <s v="clickrow"/>
    <s v="trackdone"/>
    <b v="1"/>
    <x v="0"/>
    <n v="9"/>
    <x v="2"/>
    <x v="0"/>
    <x v="6"/>
  </r>
  <r>
    <s v="5WNNAUCvYWrGjRnNuk2Y3H"/>
    <d v="2019-09-21T09:06:25"/>
    <s v="android"/>
    <n v="178980"/>
    <x v="6462"/>
    <x v="837"/>
    <s v="I Really Wish I Hated You"/>
    <s v="trackdone"/>
    <s v="trackdone"/>
    <b v="1"/>
    <x v="0"/>
    <n v="9"/>
    <x v="2"/>
    <x v="1"/>
    <x v="6"/>
  </r>
  <r>
    <s v="0fea68AdmYNygeTGI4RC18"/>
    <d v="2019-09-21T09:10:28"/>
    <s v="android"/>
    <n v="242557"/>
    <x v="6399"/>
    <x v="262"/>
    <s v="OASIS"/>
    <s v="trackdone"/>
    <s v="trackdone"/>
    <b v="1"/>
    <x v="0"/>
    <n v="9"/>
    <x v="2"/>
    <x v="1"/>
    <x v="6"/>
  </r>
  <r>
    <s v="53rkN7z3bKorDSIxDvqXNt"/>
    <d v="2019-09-21T09:14:57"/>
    <s v="android"/>
    <n v="268794"/>
    <x v="6409"/>
    <x v="1408"/>
    <s v="Solo Pienso En Ti (feat. De La Ghetto &amp; Justin Quiles)"/>
    <s v="trackdone"/>
    <s v="trackdone"/>
    <b v="1"/>
    <x v="0"/>
    <n v="9"/>
    <x v="2"/>
    <x v="1"/>
    <x v="6"/>
  </r>
  <r>
    <s v="6TL3MOcVW8i1UiJkvhpDbR"/>
    <d v="2019-09-21T09:17:34"/>
    <s v="android"/>
    <n v="156968"/>
    <x v="6443"/>
    <x v="15"/>
    <s v="Carry Me Away"/>
    <s v="trackdone"/>
    <s v="trackdone"/>
    <b v="1"/>
    <x v="0"/>
    <n v="9"/>
    <x v="2"/>
    <x v="1"/>
    <x v="6"/>
  </r>
  <r>
    <s v="44ADyYoY5liaRa3EOAl4uf"/>
    <d v="2019-09-21T09:21:29"/>
    <s v="android"/>
    <n v="233640"/>
    <x v="6463"/>
    <x v="449"/>
    <s v="Slide Away"/>
    <s v="trackdone"/>
    <s v="trackdone"/>
    <b v="1"/>
    <x v="0"/>
    <n v="9"/>
    <x v="2"/>
    <x v="1"/>
    <x v="6"/>
  </r>
  <r>
    <s v="6xxldyD49GihQ9HULyNIQb"/>
    <d v="2019-09-21T09:25:45"/>
    <s v="android"/>
    <n v="255554"/>
    <x v="6464"/>
    <x v="1422"/>
    <s v="Take Me to the Light"/>
    <s v="trackdone"/>
    <s v="trackdone"/>
    <b v="1"/>
    <x v="0"/>
    <n v="9"/>
    <x v="2"/>
    <x v="0"/>
    <x v="6"/>
  </r>
  <r>
    <s v="3T6zu9vlpyVh8j6VMcuExZ"/>
    <d v="2019-09-21T09:30:29"/>
    <s v="android"/>
    <n v="284306"/>
    <x v="6465"/>
    <x v="1423"/>
    <s v="When We Break"/>
    <s v="trackdone"/>
    <s v="trackdone"/>
    <b v="1"/>
    <x v="0"/>
    <n v="9"/>
    <x v="2"/>
    <x v="0"/>
    <x v="6"/>
  </r>
  <r>
    <s v="2Dpe4Wnm8lQ07nk2SfzvEz"/>
    <d v="2019-09-21T09:33:58"/>
    <s v="android"/>
    <n v="208052"/>
    <x v="4079"/>
    <x v="82"/>
    <s v="Cold"/>
    <s v="trackdone"/>
    <s v="trackdone"/>
    <b v="1"/>
    <x v="0"/>
    <n v="9"/>
    <x v="2"/>
    <x v="1"/>
    <x v="6"/>
  </r>
  <r>
    <s v="4SHhui9S7lFYGHXikfneGo"/>
    <d v="2019-09-21T09:34:16"/>
    <s v="android"/>
    <n v="16130"/>
    <x v="6466"/>
    <x v="1424"/>
    <s v="Drugs &amp; The Internet"/>
    <s v="trackdone"/>
    <s v="fwdbtn"/>
    <b v="1"/>
    <x v="0"/>
    <n v="9"/>
    <x v="2"/>
    <x v="0"/>
    <x v="6"/>
  </r>
  <r>
    <s v="2gTdDMpNxIRFSiu7HutMCg"/>
    <d v="2019-09-21T09:35:06"/>
    <s v="android"/>
    <n v="49075"/>
    <x v="6467"/>
    <x v="1324"/>
    <s v="Hotel Diablo"/>
    <s v="fwdbtn"/>
    <s v="fwdbtn"/>
    <b v="1"/>
    <x v="0"/>
    <n v="9"/>
    <x v="2"/>
    <x v="1"/>
    <x v="6"/>
  </r>
  <r>
    <s v="6tkDUCTp0PmHH9BRNCYaJJ"/>
    <d v="2019-09-21T09:35:08"/>
    <s v="android"/>
    <n v="1773"/>
    <x v="6468"/>
    <x v="840"/>
    <s v="Lovely Little Lonely"/>
    <s v="fwdbtn"/>
    <s v="fwdbtn"/>
    <b v="1"/>
    <x v="0"/>
    <n v="9"/>
    <x v="2"/>
    <x v="1"/>
    <x v="6"/>
  </r>
  <r>
    <s v="49YNXgHWiNSxz2wGtXCVZ7"/>
    <d v="2019-09-21T09:37:20"/>
    <s v="android"/>
    <n v="131523"/>
    <x v="6469"/>
    <x v="1425"/>
    <s v="In The Wind"/>
    <s v="fwdbtn"/>
    <s v="fwdbtn"/>
    <b v="1"/>
    <x v="0"/>
    <n v="9"/>
    <x v="2"/>
    <x v="0"/>
    <x v="6"/>
  </r>
  <r>
    <s v="2b8fOow8UzyDFAE27YhOZM"/>
    <d v="2019-09-21T09:37:22"/>
    <s v="android"/>
    <n v="1137"/>
    <x v="4244"/>
    <x v="44"/>
    <s v="Memories"/>
    <s v="fwdbtn"/>
    <s v="fwdbtn"/>
    <b v="1"/>
    <x v="0"/>
    <n v="9"/>
    <x v="2"/>
    <x v="1"/>
    <x v="6"/>
  </r>
  <r>
    <s v="1VPoFXYjoganemxvLPhhKd"/>
    <d v="2019-09-21T09:40:33"/>
    <s v="android"/>
    <n v="191055"/>
    <x v="6470"/>
    <x v="837"/>
    <s v="I Really Wish I Hated You"/>
    <s v="fwdbtn"/>
    <s v="trackdone"/>
    <b v="1"/>
    <x v="0"/>
    <n v="9"/>
    <x v="2"/>
    <x v="1"/>
    <x v="6"/>
  </r>
  <r>
    <s v="2AbhqUAK0wukEWyb61jqNN"/>
    <d v="2019-09-21T09:40:49"/>
    <s v="android"/>
    <n v="15079"/>
    <x v="1084"/>
    <x v="256"/>
    <s v="Sun Is Shining"/>
    <s v="trackdone"/>
    <s v="fwdbtn"/>
    <b v="1"/>
    <x v="0"/>
    <n v="9"/>
    <x v="2"/>
    <x v="1"/>
    <x v="6"/>
  </r>
  <r>
    <s v="51LIqkda3pTeECZUhMnool"/>
    <d v="2019-09-21T09:42:22"/>
    <s v="android"/>
    <n v="91886"/>
    <x v="6471"/>
    <x v="1426"/>
    <s v="The Story of Us"/>
    <s v="fwdbtn"/>
    <s v="fwdbtn"/>
    <b v="1"/>
    <x v="0"/>
    <n v="9"/>
    <x v="2"/>
    <x v="0"/>
    <x v="6"/>
  </r>
  <r>
    <s v="2xzefshjUCbnclKWe6KStt"/>
    <d v="2019-09-21T09:42:24"/>
    <s v="android"/>
    <n v="1883"/>
    <x v="6472"/>
    <x v="42"/>
    <s v="Lose You Again"/>
    <s v="fwdbtn"/>
    <s v="fwdbtn"/>
    <b v="1"/>
    <x v="0"/>
    <n v="9"/>
    <x v="2"/>
    <x v="1"/>
    <x v="6"/>
  </r>
  <r>
    <s v="6kXNnS7JJz0nAv4XEwEmQJ"/>
    <d v="2019-09-21T09:42:26"/>
    <s v="android"/>
    <n v="1091"/>
    <x v="6473"/>
    <x v="254"/>
    <s v="TIM"/>
    <s v="fwdbtn"/>
    <s v="fwdbtn"/>
    <b v="1"/>
    <x v="0"/>
    <n v="9"/>
    <x v="2"/>
    <x v="1"/>
    <x v="6"/>
  </r>
  <r>
    <s v="2dgFqylK6gyILa4HY65u0y"/>
    <d v="2019-09-21T09:42:27"/>
    <s v="android"/>
    <n v="775"/>
    <x v="1415"/>
    <x v="437"/>
    <s v="Living Room"/>
    <s v="fwdbtn"/>
    <s v="fwdbtn"/>
    <b v="1"/>
    <x v="0"/>
    <n v="9"/>
    <x v="2"/>
    <x v="1"/>
    <x v="6"/>
  </r>
  <r>
    <s v="7uttm8Iurm5uK67Vr9G2Sp"/>
    <d v="2019-09-21T09:42:29"/>
    <s v="android"/>
    <n v="386"/>
    <x v="6177"/>
    <x v="128"/>
    <s v="Wasteland, Baby!"/>
    <s v="fwdbtn"/>
    <s v="fwdbtn"/>
    <b v="1"/>
    <x v="0"/>
    <n v="9"/>
    <x v="2"/>
    <x v="1"/>
    <x v="6"/>
  </r>
  <r>
    <s v="2RSHsoi04658QL5xgQVov3"/>
    <d v="2019-09-21T09:42:30"/>
    <s v="android"/>
    <n v="1050"/>
    <x v="5869"/>
    <x v="19"/>
    <s v="Origins"/>
    <s v="fwdbtn"/>
    <s v="fwdbtn"/>
    <b v="1"/>
    <x v="0"/>
    <n v="9"/>
    <x v="2"/>
    <x v="1"/>
    <x v="6"/>
  </r>
  <r>
    <s v="1pyGo7knT3LE2I1FJIrwdX"/>
    <d v="2019-09-21T09:42:32"/>
    <s v="android"/>
    <n v="815"/>
    <x v="6474"/>
    <x v="1426"/>
    <s v="Stacy"/>
    <s v="fwdbtn"/>
    <s v="fwdbtn"/>
    <b v="1"/>
    <x v="0"/>
    <n v="9"/>
    <x v="2"/>
    <x v="1"/>
    <x v="6"/>
  </r>
  <r>
    <s v="27L8sESb3KR79asDUBu8nW"/>
    <d v="2019-09-21T09:45:56"/>
    <s v="android"/>
    <n v="197974"/>
    <x v="3447"/>
    <x v="1427"/>
    <s v="Welcome Interstate Managers"/>
    <s v="fwdbtn"/>
    <s v="trackdone"/>
    <b v="1"/>
    <x v="0"/>
    <n v="9"/>
    <x v="2"/>
    <x v="0"/>
    <x v="6"/>
  </r>
  <r>
    <s v="70YPzqSEwJvAIQ6nMs1cjY"/>
    <d v="2019-09-21T09:46:04"/>
    <s v="android"/>
    <n v="6083"/>
    <x v="6475"/>
    <x v="1428"/>
    <s v="ASCEND"/>
    <s v="trackdone"/>
    <s v="fwdbtn"/>
    <b v="1"/>
    <x v="0"/>
    <n v="9"/>
    <x v="2"/>
    <x v="0"/>
    <x v="6"/>
  </r>
  <r>
    <s v="3CN9WtSBqCI6TXne9XNomb"/>
    <d v="2019-09-21T09:46:05"/>
    <s v="android"/>
    <n v="1360"/>
    <x v="6440"/>
    <x v="32"/>
    <s v="III"/>
    <s v="fwdbtn"/>
    <s v="fwdbtn"/>
    <b v="1"/>
    <x v="0"/>
    <n v="9"/>
    <x v="2"/>
    <x v="1"/>
    <x v="6"/>
  </r>
  <r>
    <s v="23OXdR7YuUBVWh5hSnYJau"/>
    <d v="2019-09-21T09:51:29"/>
    <s v="android"/>
    <n v="324466"/>
    <x v="6476"/>
    <x v="788"/>
    <s v="Trench"/>
    <s v="fwdbtn"/>
    <s v="trackdone"/>
    <b v="1"/>
    <x v="0"/>
    <n v="9"/>
    <x v="2"/>
    <x v="1"/>
    <x v="6"/>
  </r>
  <r>
    <s v="0gcOnIUKIG6JF56iFUfE0p"/>
    <d v="2019-09-21T09:53:57"/>
    <s v="android"/>
    <n v="147493"/>
    <x v="5256"/>
    <x v="490"/>
    <s v="Bonita"/>
    <s v="trackdone"/>
    <s v="trackdone"/>
    <b v="1"/>
    <x v="0"/>
    <n v="9"/>
    <x v="2"/>
    <x v="1"/>
    <x v="6"/>
  </r>
  <r>
    <s v="0uv14vi55Evco7lDLDj87P"/>
    <d v="2019-09-21T09:56:52"/>
    <s v="android"/>
    <n v="172800"/>
    <x v="6477"/>
    <x v="1204"/>
    <s v="Nada Ha Cambiado"/>
    <s v="trackdone"/>
    <s v="endplay"/>
    <b v="1"/>
    <x v="0"/>
    <n v="9"/>
    <x v="2"/>
    <x v="1"/>
    <x v="6"/>
  </r>
  <r>
    <s v="0BOm90PDLRJpTSqqd6z52E"/>
    <d v="2019-09-21T10:00:18"/>
    <s v="android"/>
    <n v="205451"/>
    <x v="1875"/>
    <x v="925"/>
    <s v="Sola"/>
    <s v="clickrow"/>
    <s v="trackdone"/>
    <b v="1"/>
    <x v="0"/>
    <n v="10"/>
    <x v="2"/>
    <x v="1"/>
    <x v="6"/>
  </r>
  <r>
    <s v="0BOm90PDLRJpTSqqd6z52E"/>
    <d v="2019-09-21T10:01:21"/>
    <s v="android"/>
    <n v="61498"/>
    <x v="1875"/>
    <x v="925"/>
    <s v="Sola"/>
    <s v="playbtn"/>
    <s v="fwdbtn"/>
    <b v="0"/>
    <x v="0"/>
    <n v="10"/>
    <x v="2"/>
    <x v="1"/>
    <x v="6"/>
  </r>
  <r>
    <s v="13vkcX5tmzimIS5Hr17ZJ1"/>
    <d v="2019-09-21T10:01:23"/>
    <s v="android"/>
    <n v="1636"/>
    <x v="6478"/>
    <x v="1319"/>
    <s v="Agustín"/>
    <s v="fwdbtn"/>
    <s v="fwdbtn"/>
    <b v="0"/>
    <x v="0"/>
    <n v="10"/>
    <x v="2"/>
    <x v="1"/>
    <x v="6"/>
  </r>
  <r>
    <s v="6j5lZ0S1IZlYbIrt4EqNIE"/>
    <d v="2019-09-21T10:01:29"/>
    <s v="android"/>
    <n v="0"/>
    <x v="6479"/>
    <x v="1429"/>
    <s v="Todas las mujeres que habitan en mí"/>
    <s v="fwdbtn"/>
    <s v="fwdbtn"/>
    <b v="0"/>
    <x v="0"/>
    <n v="10"/>
    <x v="2"/>
    <x v="0"/>
    <x v="6"/>
  </r>
  <r>
    <s v="7mHFWWfVlhqGjeIQ5qt9i2"/>
    <d v="2019-09-21T10:01:29"/>
    <s v="android"/>
    <n v="5072"/>
    <x v="6480"/>
    <x v="674"/>
    <s v="¿Dónde Nos Quedamos?"/>
    <s v="fwdbtn"/>
    <s v="fwdbtn"/>
    <b v="0"/>
    <x v="0"/>
    <n v="10"/>
    <x v="2"/>
    <x v="1"/>
    <x v="6"/>
  </r>
  <r>
    <s v="3nN5n70vM1tAMWBDZaRbxS"/>
    <d v="2019-09-21T10:01:40"/>
    <s v="android"/>
    <n v="10680"/>
    <x v="6481"/>
    <x v="1430"/>
    <s v="Dieciocho"/>
    <s v="fwdbtn"/>
    <s v="endplay"/>
    <b v="0"/>
    <x v="0"/>
    <n v="10"/>
    <x v="2"/>
    <x v="0"/>
    <x v="6"/>
  </r>
  <r>
    <s v="6Oi3mUl8WwfTVRqEwByZ7R"/>
    <d v="2019-09-21T10:01:41"/>
    <s v="android"/>
    <n v="470"/>
    <x v="2415"/>
    <x v="15"/>
    <s v="Born and Raised"/>
    <s v="playbtn"/>
    <s v="endplay"/>
    <b v="1"/>
    <x v="0"/>
    <n v="10"/>
    <x v="2"/>
    <x v="1"/>
    <x v="6"/>
  </r>
  <r>
    <s v="0vicQm86o7GnT42GdG34sA"/>
    <d v="2019-09-21T10:01:48"/>
    <s v="android"/>
    <n v="6708"/>
    <x v="5052"/>
    <x v="23"/>
    <s v="Wonderful Wonderful"/>
    <s v="playbtn"/>
    <s v="endplay"/>
    <b v="1"/>
    <x v="0"/>
    <n v="10"/>
    <x v="2"/>
    <x v="1"/>
    <x v="6"/>
  </r>
  <r>
    <s v="50kpGaPAhYJ3sGmk6vplg0"/>
    <d v="2019-09-21T10:01:53"/>
    <s v="android"/>
    <n v="4957"/>
    <x v="1247"/>
    <x v="338"/>
    <s v="Purpose"/>
    <s v="playbtn"/>
    <s v="endplay"/>
    <b v="1"/>
    <x v="0"/>
    <n v="10"/>
    <x v="2"/>
    <x v="1"/>
    <x v="6"/>
  </r>
  <r>
    <s v="4shKoD4U0rsE6UDjyPEjyK"/>
    <d v="2019-09-21T10:01:55"/>
    <s v="android"/>
    <n v="2075"/>
    <x v="2736"/>
    <x v="23"/>
    <s v="Sam's Town"/>
    <s v="playbtn"/>
    <s v="endplay"/>
    <b v="1"/>
    <x v="0"/>
    <n v="10"/>
    <x v="2"/>
    <x v="1"/>
    <x v="6"/>
  </r>
  <r>
    <s v="0Pjsm4AaJGPOXHoB6xCgJB"/>
    <d v="2019-09-21T10:02:01"/>
    <s v="android"/>
    <n v="5043"/>
    <x v="4913"/>
    <x v="720"/>
    <s v="Revolución De Amor"/>
    <s v="playbtn"/>
    <s v="endplay"/>
    <b v="1"/>
    <x v="0"/>
    <n v="10"/>
    <x v="2"/>
    <x v="1"/>
    <x v="6"/>
  </r>
  <r>
    <s v="3TQbr3G3U5wlwEJejmqC1F"/>
    <d v="2019-09-21T10:02:02"/>
    <s v="android"/>
    <n v="1140"/>
    <x v="4300"/>
    <x v="15"/>
    <s v="The Search for Everything"/>
    <s v="playbtn"/>
    <s v="endplay"/>
    <b v="1"/>
    <x v="0"/>
    <n v="10"/>
    <x v="2"/>
    <x v="1"/>
    <x v="6"/>
  </r>
  <r>
    <s v="63OJHHu2ambZAvdrvhdT2b"/>
    <d v="2019-09-21T10:02:05"/>
    <s v="android"/>
    <n v="1792"/>
    <x v="2204"/>
    <x v="344"/>
    <s v="Loaded"/>
    <s v="playbtn"/>
    <s v="endplay"/>
    <b v="1"/>
    <x v="0"/>
    <n v="10"/>
    <x v="2"/>
    <x v="1"/>
    <x v="6"/>
  </r>
  <r>
    <s v="78lgmZwycJ3nzsdgmPPGNx"/>
    <d v="2019-09-21T10:02:09"/>
    <s v="android"/>
    <n v="4377"/>
    <x v="2072"/>
    <x v="178"/>
    <s v="Led Zeppelin III"/>
    <s v="playbtn"/>
    <s v="endplay"/>
    <b v="1"/>
    <x v="0"/>
    <n v="10"/>
    <x v="2"/>
    <x v="1"/>
    <x v="6"/>
  </r>
  <r>
    <s v="3m8RN672vJAllxqg84m5Jg"/>
    <d v="2019-09-21T10:02:12"/>
    <s v="android"/>
    <n v="2334"/>
    <x v="1847"/>
    <x v="675"/>
    <s v="A Tiempo"/>
    <s v="playbtn"/>
    <s v="endplay"/>
    <b v="1"/>
    <x v="0"/>
    <n v="10"/>
    <x v="2"/>
    <x v="1"/>
    <x v="6"/>
  </r>
  <r>
    <s v="6HbTF52swZiGSJ2cvAJ7PU"/>
    <d v="2019-09-21T10:02:14"/>
    <s v="android"/>
    <n v="2002"/>
    <x v="3848"/>
    <x v="23"/>
    <s v="Sawdust"/>
    <s v="playbtn"/>
    <s v="endplay"/>
    <b v="1"/>
    <x v="0"/>
    <n v="10"/>
    <x v="2"/>
    <x v="1"/>
    <x v="6"/>
  </r>
  <r>
    <s v="2RttW7RAu5nOAfq6YFvApB"/>
    <d v="2019-09-21T10:02:26"/>
    <s v="android"/>
    <n v="12043"/>
    <x v="4096"/>
    <x v="239"/>
    <s v="÷"/>
    <s v="playbtn"/>
    <s v="endplay"/>
    <b v="1"/>
    <x v="0"/>
    <n v="10"/>
    <x v="2"/>
    <x v="1"/>
    <x v="6"/>
  </r>
  <r>
    <s v="28nIJLAEZLfr5M3OblsKvN"/>
    <d v="2019-09-21T10:02:28"/>
    <s v="android"/>
    <n v="566"/>
    <x v="6454"/>
    <x v="1179"/>
    <s v="Why Me? Why Not."/>
    <s v="clickrow"/>
    <s v="endplay"/>
    <b v="1"/>
    <x v="0"/>
    <n v="10"/>
    <x v="2"/>
    <x v="1"/>
    <x v="6"/>
  </r>
  <r>
    <s v="2gE95JskwQ1pCACTpGe1Db"/>
    <d v="2019-09-21T10:02:43"/>
    <s v="android"/>
    <n v="14464"/>
    <x v="3066"/>
    <x v="672"/>
    <s v="Willy And The Poor Boys"/>
    <s v="playbtn"/>
    <s v="fwdbtn"/>
    <b v="1"/>
    <x v="0"/>
    <n v="10"/>
    <x v="2"/>
    <x v="1"/>
    <x v="6"/>
  </r>
  <r>
    <s v="3RTUfvRgq3pYTf7XY0FIcS"/>
    <d v="2019-09-21T10:02:45"/>
    <s v="android"/>
    <n v="2081"/>
    <x v="3228"/>
    <x v="672"/>
    <s v="Cosmo's Factory"/>
    <s v="fwdbtn"/>
    <s v="fwdbtn"/>
    <b v="0"/>
    <x v="0"/>
    <n v="10"/>
    <x v="2"/>
    <x v="1"/>
    <x v="6"/>
  </r>
  <r>
    <s v="031rVKYjBhsaVM8o1i1vK0"/>
    <d v="2019-09-21T10:02:46"/>
    <s v="android"/>
    <n v="502"/>
    <x v="3009"/>
    <x v="672"/>
    <s v="Chronicle: 20 Greatest Hits"/>
    <s v="fwdbtn"/>
    <s v="fwdbtn"/>
    <b v="0"/>
    <x v="0"/>
    <n v="10"/>
    <x v="2"/>
    <x v="1"/>
    <x v="6"/>
  </r>
  <r>
    <s v="3vO2BbrhKNV2PDl276BUIZ"/>
    <d v="2019-09-21T10:02:47"/>
    <s v="android"/>
    <n v="568"/>
    <x v="3162"/>
    <x v="672"/>
    <s v="Willy And The Poor Boys"/>
    <s v="fwdbtn"/>
    <s v="fwdbtn"/>
    <b v="0"/>
    <x v="0"/>
    <n v="10"/>
    <x v="2"/>
    <x v="1"/>
    <x v="6"/>
  </r>
  <r>
    <s v="3Bh6uInhcVBVvLraGZdkKD"/>
    <d v="2019-09-21T10:02:47"/>
    <s v="android"/>
    <n v="0"/>
    <x v="1715"/>
    <x v="672"/>
    <s v="Cosmo's Factory"/>
    <s v="fwdbtn"/>
    <s v="fwdbtn"/>
    <b v="0"/>
    <x v="0"/>
    <n v="10"/>
    <x v="2"/>
    <x v="1"/>
    <x v="6"/>
  </r>
  <r>
    <s v="4NCkcPwI098rttxxFggaLV"/>
    <d v="2019-09-21T10:02:48"/>
    <s v="android"/>
    <n v="557"/>
    <x v="3675"/>
    <x v="512"/>
    <s v="Daughtry"/>
    <s v="fwdbtn"/>
    <s v="fwdbtn"/>
    <b v="0"/>
    <x v="0"/>
    <n v="10"/>
    <x v="2"/>
    <x v="1"/>
    <x v="6"/>
  </r>
  <r>
    <s v="3d8HHp62VSr68R51OurJiR"/>
    <d v="2019-09-21T10:02:49"/>
    <s v="android"/>
    <n v="545"/>
    <x v="3166"/>
    <x v="512"/>
    <s v="Daughtry"/>
    <s v="fwdbtn"/>
    <s v="backbtn"/>
    <b v="0"/>
    <x v="0"/>
    <n v="10"/>
    <x v="2"/>
    <x v="1"/>
    <x v="6"/>
  </r>
  <r>
    <s v="4NCkcPwI098rttxxFggaLV"/>
    <d v="2019-09-21T10:02:49"/>
    <s v="android"/>
    <n v="0"/>
    <x v="3675"/>
    <x v="512"/>
    <s v="Daughtry"/>
    <s v="backbtn"/>
    <s v="backbtn"/>
    <b v="0"/>
    <x v="0"/>
    <n v="10"/>
    <x v="2"/>
    <x v="1"/>
    <x v="6"/>
  </r>
  <r>
    <s v="3RTUfvRgq3pYTf7XY0FIcS"/>
    <d v="2019-09-21T10:02:50"/>
    <s v="android"/>
    <n v="0"/>
    <x v="3228"/>
    <x v="672"/>
    <s v="Cosmo's Factory"/>
    <s v="backbtn"/>
    <s v="backbtn"/>
    <b v="0"/>
    <x v="0"/>
    <n v="10"/>
    <x v="2"/>
    <x v="1"/>
    <x v="6"/>
  </r>
  <r>
    <s v="3vO2BbrhKNV2PDl276BUIZ"/>
    <d v="2019-09-21T10:02:50"/>
    <s v="android"/>
    <n v="14"/>
    <x v="3162"/>
    <x v="672"/>
    <s v="Willy And The Poor Boys"/>
    <s v="backbtn"/>
    <s v="backbtn"/>
    <b v="0"/>
    <x v="0"/>
    <n v="10"/>
    <x v="2"/>
    <x v="1"/>
    <x v="6"/>
  </r>
  <r>
    <s v="031rVKYjBhsaVM8o1i1vK0"/>
    <d v="2019-09-21T10:02:50"/>
    <s v="android"/>
    <n v="133"/>
    <x v="3009"/>
    <x v="672"/>
    <s v="Chronicle: 20 Greatest Hits"/>
    <s v="backbtn"/>
    <s v="backbtn"/>
    <b v="0"/>
    <x v="0"/>
    <n v="10"/>
    <x v="2"/>
    <x v="1"/>
    <x v="6"/>
  </r>
  <r>
    <s v="2gE95JskwQ1pCACTpGe1Db"/>
    <d v="2019-09-21T10:02:50"/>
    <s v="android"/>
    <n v="0"/>
    <x v="3066"/>
    <x v="672"/>
    <s v="Willy And The Poor Boys"/>
    <s v="backbtn"/>
    <s v="backbtn"/>
    <b v="0"/>
    <x v="0"/>
    <n v="10"/>
    <x v="2"/>
    <x v="1"/>
    <x v="6"/>
  </r>
  <r>
    <s v="3Bh6uInhcVBVvLraGZdkKD"/>
    <d v="2019-09-21T10:02:50"/>
    <s v="android"/>
    <n v="0"/>
    <x v="1715"/>
    <x v="672"/>
    <s v="Cosmo's Factory"/>
    <s v="backbtn"/>
    <s v="backbtn"/>
    <b v="0"/>
    <x v="0"/>
    <n v="10"/>
    <x v="2"/>
    <x v="1"/>
    <x v="6"/>
  </r>
  <r>
    <s v="36gPq8WG7tDxrblyGVUCiT"/>
    <d v="2019-09-21T10:02:51"/>
    <s v="android"/>
    <n v="0"/>
    <x v="3011"/>
    <x v="672"/>
    <s v="Cosmo's Factory"/>
    <s v="backbtn"/>
    <s v="backbtn"/>
    <b v="0"/>
    <x v="0"/>
    <n v="10"/>
    <x v="2"/>
    <x v="1"/>
    <x v="6"/>
  </r>
  <r>
    <s v="20OFwXhEXf12DzwXmaV7fj"/>
    <d v="2019-09-21T10:02:53"/>
    <s v="android"/>
    <n v="1904"/>
    <x v="1838"/>
    <x v="672"/>
    <s v="Green River"/>
    <s v="backbtn"/>
    <s v="fwdbtn"/>
    <b v="0"/>
    <x v="0"/>
    <n v="10"/>
    <x v="2"/>
    <x v="1"/>
    <x v="6"/>
  </r>
  <r>
    <s v="36gPq8WG7tDxrblyGVUCiT"/>
    <d v="2019-09-21T10:05:27"/>
    <s v="android"/>
    <n v="153836"/>
    <x v="3011"/>
    <x v="672"/>
    <s v="Cosmo's Factory"/>
    <s v="fwdbtn"/>
    <s v="fwdbtn"/>
    <b v="0"/>
    <x v="0"/>
    <n v="10"/>
    <x v="2"/>
    <x v="1"/>
    <x v="6"/>
  </r>
  <r>
    <s v="2gE95JskwQ1pCACTpGe1Db"/>
    <d v="2019-09-21T10:08:12"/>
    <s v="android"/>
    <n v="166280"/>
    <x v="3066"/>
    <x v="672"/>
    <s v="Willy And The Poor Boys"/>
    <s v="fwdbtn"/>
    <s v="trackdone"/>
    <b v="0"/>
    <x v="0"/>
    <n v="10"/>
    <x v="2"/>
    <x v="1"/>
    <x v="6"/>
  </r>
  <r>
    <s v="3RTUfvRgq3pYTf7XY0FIcS"/>
    <d v="2019-09-21T10:10:45"/>
    <s v="android"/>
    <n v="152453"/>
    <x v="3228"/>
    <x v="672"/>
    <s v="Cosmo's Factory"/>
    <s v="trackdone"/>
    <s v="trackdone"/>
    <b v="0"/>
    <x v="0"/>
    <n v="10"/>
    <x v="2"/>
    <x v="1"/>
    <x v="6"/>
  </r>
  <r>
    <s v="031rVKYjBhsaVM8o1i1vK0"/>
    <d v="2019-09-21T10:13:54"/>
    <s v="android"/>
    <n v="188666"/>
    <x v="3009"/>
    <x v="672"/>
    <s v="Chronicle: 20 Greatest Hits"/>
    <s v="trackdone"/>
    <s v="trackdone"/>
    <b v="0"/>
    <x v="0"/>
    <n v="10"/>
    <x v="2"/>
    <x v="1"/>
    <x v="6"/>
  </r>
  <r>
    <s v="3vO2BbrhKNV2PDl276BUIZ"/>
    <d v="2019-09-21T10:16:52"/>
    <s v="android"/>
    <n v="177266"/>
    <x v="3162"/>
    <x v="672"/>
    <s v="Willy And The Poor Boys"/>
    <s v="trackdone"/>
    <s v="trackdone"/>
    <b v="0"/>
    <x v="0"/>
    <n v="10"/>
    <x v="2"/>
    <x v="1"/>
    <x v="6"/>
  </r>
  <r>
    <s v="3Bh6uInhcVBVvLraGZdkKD"/>
    <d v="2019-09-21T10:19:20"/>
    <s v="android"/>
    <n v="147493"/>
    <x v="1715"/>
    <x v="672"/>
    <s v="Cosmo's Factory"/>
    <s v="trackdone"/>
    <s v="trackdone"/>
    <b v="0"/>
    <x v="0"/>
    <n v="10"/>
    <x v="2"/>
    <x v="1"/>
    <x v="6"/>
  </r>
  <r>
    <s v="4NCkcPwI098rttxxFggaLV"/>
    <d v="2019-09-21T10:23:19"/>
    <s v="android"/>
    <n v="238733"/>
    <x v="3675"/>
    <x v="512"/>
    <s v="Daughtry"/>
    <s v="trackdone"/>
    <s v="trackdone"/>
    <b v="0"/>
    <x v="0"/>
    <n v="10"/>
    <x v="2"/>
    <x v="1"/>
    <x v="6"/>
  </r>
  <r>
    <s v="3d8HHp62VSr68R51OurJiR"/>
    <d v="2019-09-21T10:23:29"/>
    <s v="android"/>
    <n v="8444"/>
    <x v="3166"/>
    <x v="512"/>
    <s v="Daughtry"/>
    <s v="trackdone"/>
    <s v="endplay"/>
    <b v="0"/>
    <x v="0"/>
    <n v="10"/>
    <x v="2"/>
    <x v="1"/>
    <x v="6"/>
  </r>
  <r>
    <s v="5DJctS0yiHX7agIGnfgnu1"/>
    <d v="2019-09-21T10:24:56"/>
    <s v="android"/>
    <n v="12520"/>
    <x v="6429"/>
    <x v="1179"/>
    <s v="Why Me? Why Not."/>
    <s v="clickrow"/>
    <s v="endplay"/>
    <b v="0"/>
    <x v="0"/>
    <n v="10"/>
    <x v="2"/>
    <x v="1"/>
    <x v="6"/>
  </r>
  <r>
    <s v="7wL9EVloIobMw22rT7Ve8x"/>
    <d v="2019-09-21T10:27:48"/>
    <s v="android"/>
    <n v="172986"/>
    <x v="4785"/>
    <x v="131"/>
    <s v="Man In Black"/>
    <s v="clickrow"/>
    <s v="trackdone"/>
    <b v="0"/>
    <x v="0"/>
    <n v="10"/>
    <x v="2"/>
    <x v="1"/>
    <x v="6"/>
  </r>
  <r>
    <s v="1sueD22EyCamMjdQu9Kuo3"/>
    <d v="2019-09-21T10:31:50"/>
    <s v="android"/>
    <n v="241813"/>
    <x v="4805"/>
    <x v="131"/>
    <s v="One Piece At A Time"/>
    <s v="trackdone"/>
    <s v="trackdone"/>
    <b v="0"/>
    <x v="0"/>
    <n v="10"/>
    <x v="2"/>
    <x v="1"/>
    <x v="6"/>
  </r>
  <r>
    <s v="28KTisZDzhDBALLSvRf4wv"/>
    <d v="2019-09-21T10:32:04"/>
    <s v="android"/>
    <n v="11814"/>
    <x v="4780"/>
    <x v="131"/>
    <s v="Orange Blossom Special"/>
    <s v="trackdone"/>
    <s v="fwdbtn"/>
    <b v="0"/>
    <x v="0"/>
    <n v="10"/>
    <x v="2"/>
    <x v="1"/>
    <x v="6"/>
  </r>
  <r>
    <s v="5U2g1j2zkUH5wgU4lBySCv"/>
    <d v="2019-09-21T10:32:04"/>
    <s v="android"/>
    <n v="353"/>
    <x v="4781"/>
    <x v="131"/>
    <s v="Orange Blossom Special"/>
    <s v="fwdbtn"/>
    <s v="fwdbtn"/>
    <b v="0"/>
    <x v="0"/>
    <n v="10"/>
    <x v="2"/>
    <x v="1"/>
    <x v="6"/>
  </r>
  <r>
    <s v="4MhXtGRDLde1lGwmaETipl"/>
    <d v="2019-09-21T10:32:05"/>
    <s v="android"/>
    <n v="620"/>
    <x v="4775"/>
    <x v="131"/>
    <s v="Orange Blossom Special"/>
    <s v="fwdbtn"/>
    <s v="fwdbtn"/>
    <b v="0"/>
    <x v="0"/>
    <n v="10"/>
    <x v="2"/>
    <x v="1"/>
    <x v="6"/>
  </r>
  <r>
    <s v="7FiJpVqkeiMHH3AzUgyJqx"/>
    <d v="2019-09-21T16:51:14"/>
    <s v="android"/>
    <n v="175708"/>
    <x v="4742"/>
    <x v="131"/>
    <s v="Out Among The Stars"/>
    <s v="fwdbtn"/>
    <s v="unexpected-exit-while-paused"/>
    <b v="0"/>
    <x v="0"/>
    <n v="16"/>
    <x v="3"/>
    <x v="1"/>
    <x v="6"/>
  </r>
  <r>
    <s v="4QSxcUAwEx5sFitOKZfQDN"/>
    <d v="2019-09-21T19:03:46"/>
    <s v="android"/>
    <n v="200911"/>
    <x v="6450"/>
    <x v="1179"/>
    <s v="Why Me? Why Not."/>
    <s v="clickrow"/>
    <s v="trackdone"/>
    <b v="0"/>
    <x v="0"/>
    <n v="19"/>
    <x v="3"/>
    <x v="1"/>
    <x v="6"/>
  </r>
  <r>
    <s v="34fv3psKQOOwWZBRxoIF4I"/>
    <d v="2019-09-21T19:11:02"/>
    <s v="android"/>
    <n v="213677"/>
    <x v="2028"/>
    <x v="1179"/>
    <s v="Why Me? Why Not."/>
    <s v="trackdone"/>
    <s v="trackdone"/>
    <b v="0"/>
    <x v="0"/>
    <n v="19"/>
    <x v="3"/>
    <x v="1"/>
    <x v="6"/>
  </r>
  <r>
    <s v="6qeFKhT0Khb9ySbb5pNYT5"/>
    <d v="2019-09-21T19:11:02"/>
    <s v="android"/>
    <n v="205048"/>
    <x v="6427"/>
    <x v="1179"/>
    <s v="Why Me? Why Not."/>
    <s v="trackdone"/>
    <s v="trackdone"/>
    <b v="0"/>
    <x v="0"/>
    <n v="19"/>
    <x v="3"/>
    <x v="1"/>
    <x v="6"/>
  </r>
  <r>
    <s v="5DJctS0yiHX7agIGnfgnu1"/>
    <d v="2019-09-21T19:14:18"/>
    <s v="android"/>
    <n v="211191"/>
    <x v="6429"/>
    <x v="1179"/>
    <s v="Why Me? Why Not."/>
    <s v="trackdone"/>
    <s v="trackdone"/>
    <b v="0"/>
    <x v="0"/>
    <n v="19"/>
    <x v="3"/>
    <x v="1"/>
    <x v="6"/>
  </r>
  <r>
    <s v="2AvFR6pi8tjwmaqgxcXOIJ"/>
    <d v="2019-09-21T19:17:20"/>
    <s v="android"/>
    <n v="174920"/>
    <x v="6444"/>
    <x v="15"/>
    <s v="The Complete 2012 Performances Collection"/>
    <s v="trackdone"/>
    <s v="trackdone"/>
    <b v="0"/>
    <x v="0"/>
    <n v="19"/>
    <x v="3"/>
    <x v="1"/>
    <x v="6"/>
  </r>
  <r>
    <s v="3pRaLNL3b8x5uBOcsgvdqM"/>
    <d v="2019-09-21T19:17:20"/>
    <s v="android"/>
    <n v="1587"/>
    <x v="1953"/>
    <x v="732"/>
    <s v="Grace"/>
    <s v="fwdbtn"/>
    <s v="backbtn"/>
    <b v="0"/>
    <x v="0"/>
    <n v="19"/>
    <x v="3"/>
    <x v="1"/>
    <x v="6"/>
  </r>
  <r>
    <s v="2u6fRGcaBhpI4uNBHpGv0b"/>
    <d v="2019-09-21T19:17:20"/>
    <s v="android"/>
    <n v="2963"/>
    <x v="1953"/>
    <x v="1418"/>
    <s v="Vibrate: The Best Of"/>
    <s v="trackdone"/>
    <s v="fwdbtn"/>
    <b v="0"/>
    <x v="0"/>
    <n v="19"/>
    <x v="3"/>
    <x v="1"/>
    <x v="6"/>
  </r>
  <r>
    <s v="2u6fRGcaBhpI4uNBHpGv0b"/>
    <d v="2019-09-22T08:20:00"/>
    <s v="android"/>
    <n v="106707"/>
    <x v="1953"/>
    <x v="1418"/>
    <s v="Vibrate: The Best Of"/>
    <s v="backbtn"/>
    <s v="unexpected-exit-while-paused"/>
    <b v="0"/>
    <x v="0"/>
    <n v="8"/>
    <x v="2"/>
    <x v="1"/>
    <x v="6"/>
  </r>
  <r>
    <s v="34fv3psKQOOwWZBRxoIF4I"/>
    <d v="2019-09-22T18:31:19"/>
    <s v="android"/>
    <n v="213677"/>
    <x v="2028"/>
    <x v="1179"/>
    <s v="Why Me? Why Not."/>
    <s v="clickrow"/>
    <s v="trackdone"/>
    <b v="0"/>
    <x v="0"/>
    <n v="18"/>
    <x v="3"/>
    <x v="1"/>
    <x v="6"/>
  </r>
  <r>
    <s v="4QSxcUAwEx5sFitOKZfQDN"/>
    <d v="2019-09-22T18:34:40"/>
    <s v="android"/>
    <n v="200911"/>
    <x v="6450"/>
    <x v="1179"/>
    <s v="Why Me? Why Not."/>
    <s v="trackdone"/>
    <s v="trackdone"/>
    <b v="0"/>
    <x v="0"/>
    <n v="18"/>
    <x v="3"/>
    <x v="1"/>
    <x v="6"/>
  </r>
  <r>
    <s v="0TE8iJF4CGawEWiS1bahCP"/>
    <d v="2019-09-22T18:38:28"/>
    <s v="android"/>
    <n v="227855"/>
    <x v="6453"/>
    <x v="1179"/>
    <s v="Why Me? Why Not."/>
    <s v="trackdone"/>
    <s v="trackdone"/>
    <b v="0"/>
    <x v="0"/>
    <n v="18"/>
    <x v="3"/>
    <x v="1"/>
    <x v="6"/>
  </r>
  <r>
    <s v="1moe13YJt9zgGMyMbCZ5Gt"/>
    <d v="2019-09-22T18:42:10"/>
    <s v="android"/>
    <n v="221147"/>
    <x v="6458"/>
    <x v="1179"/>
    <s v="Why Me? Why Not."/>
    <s v="trackdone"/>
    <s v="trackdone"/>
    <b v="0"/>
    <x v="0"/>
    <n v="18"/>
    <x v="3"/>
    <x v="1"/>
    <x v="6"/>
  </r>
  <r>
    <s v="7mar4DMFlVi5DwbarqP38M"/>
    <d v="2019-09-22T19:12:50"/>
    <s v="android"/>
    <n v="10529"/>
    <x v="5100"/>
    <x v="1179"/>
    <s v="As You Were"/>
    <s v="trackdone"/>
    <s v="logout"/>
    <b v="0"/>
    <x v="0"/>
    <n v="19"/>
    <x v="3"/>
    <x v="1"/>
    <x v="6"/>
  </r>
  <r>
    <s v="7mar4DMFlVi5DwbarqP38M"/>
    <d v="2019-09-22T19:16:10"/>
    <s v="android"/>
    <n v="198272"/>
    <x v="5100"/>
    <x v="1179"/>
    <s v="As You Were"/>
    <s v="appload"/>
    <s v="trackdone"/>
    <b v="0"/>
    <x v="0"/>
    <n v="19"/>
    <x v="3"/>
    <x v="1"/>
    <x v="6"/>
  </r>
  <r>
    <s v="5Ih40KFkj3cSzxgisQxBvX"/>
    <d v="2019-09-22T23:25:42"/>
    <s v="android"/>
    <n v="185837"/>
    <x v="5101"/>
    <x v="1179"/>
    <s v="As You Were"/>
    <s v="trackdone"/>
    <s v="unexpected-exit-while-paused"/>
    <b v="0"/>
    <x v="0"/>
    <n v="23"/>
    <x v="1"/>
    <x v="1"/>
    <x v="6"/>
  </r>
  <r>
    <s v="6255IIBwKySv6RYrOeHfQh"/>
    <d v="2019-09-23T14:52:10"/>
    <s v="android"/>
    <n v="193048"/>
    <x v="6482"/>
    <x v="1431"/>
    <s v="Caamp"/>
    <s v="clickrow"/>
    <s v="trackdone"/>
    <b v="0"/>
    <x v="0"/>
    <n v="14"/>
    <x v="4"/>
    <x v="0"/>
    <x v="6"/>
  </r>
  <r>
    <s v="219nY3WjD9ZxpwquMQuksi"/>
    <d v="2019-09-23T16:08:13"/>
    <s v="android"/>
    <n v="0"/>
    <x v="5106"/>
    <x v="1179"/>
    <s v="As You Were"/>
    <s v="trackdone"/>
    <s v="logout"/>
    <b v="0"/>
    <x v="0"/>
    <n v="16"/>
    <x v="3"/>
    <x v="1"/>
    <x v="6"/>
  </r>
  <r>
    <s v="1maoY6K6fsTEv9fhXhBL14"/>
    <d v="2019-09-23T22:58:08"/>
    <s v="android"/>
    <n v="98563"/>
    <x v="6483"/>
    <x v="21"/>
    <s v="The Last Time"/>
    <s v="clickrow"/>
    <s v="endplay"/>
    <b v="0"/>
    <x v="0"/>
    <n v="22"/>
    <x v="1"/>
    <x v="1"/>
    <x v="6"/>
  </r>
  <r>
    <s v="5qlSYa5PePLAuAsAFgqVxW"/>
    <d v="2019-09-23T23:01:51"/>
    <s v="android"/>
    <n v="223546"/>
    <x v="5097"/>
    <x v="1179"/>
    <s v="As You Were"/>
    <s v="clickrow"/>
    <s v="trackdone"/>
    <b v="0"/>
    <x v="0"/>
    <n v="23"/>
    <x v="1"/>
    <x v="1"/>
    <x v="6"/>
  </r>
  <r>
    <s v="1ukSzmXbpTpcQgyHtqXXiL"/>
    <d v="2019-09-23T23:03:57"/>
    <s v="android"/>
    <n v="104146"/>
    <x v="5107"/>
    <x v="1179"/>
    <s v="As You Were"/>
    <s v="trackdone"/>
    <s v="fwdbtn"/>
    <b v="0"/>
    <x v="0"/>
    <n v="23"/>
    <x v="1"/>
    <x v="1"/>
    <x v="6"/>
  </r>
  <r>
    <s v="1lgtuKQkhlOr0LySn892KY"/>
    <d v="2019-09-23T23:07:10"/>
    <s v="android"/>
    <n v="214986"/>
    <x v="5099"/>
    <x v="1179"/>
    <s v="As You Were"/>
    <s v="fwdbtn"/>
    <s v="trackdone"/>
    <b v="0"/>
    <x v="0"/>
    <n v="23"/>
    <x v="1"/>
    <x v="1"/>
    <x v="6"/>
  </r>
  <r>
    <s v="7mar4DMFlVi5DwbarqP38M"/>
    <d v="2019-09-23T23:10:39"/>
    <s v="android"/>
    <n v="208698"/>
    <x v="5100"/>
    <x v="1179"/>
    <s v="As You Were"/>
    <s v="trackdone"/>
    <s v="trackdone"/>
    <b v="0"/>
    <x v="0"/>
    <n v="23"/>
    <x v="1"/>
    <x v="1"/>
    <x v="6"/>
  </r>
  <r>
    <s v="1ukSzmXbpTpcQgyHtqXXiL"/>
    <d v="2019-09-23T23:26:05"/>
    <s v="android"/>
    <n v="210004"/>
    <x v="5107"/>
    <x v="1179"/>
    <s v="As You Were"/>
    <s v="trackdone"/>
    <s v="unexpected-exit"/>
    <b v="0"/>
    <x v="0"/>
    <n v="23"/>
    <x v="1"/>
    <x v="1"/>
    <x v="6"/>
  </r>
  <r>
    <s v="76c0MTUA6LzZSyGuuhG4bp"/>
    <d v="2019-09-23T23:26:05"/>
    <s v="android"/>
    <n v="204184"/>
    <x v="5103"/>
    <x v="1179"/>
    <s v="As You Were"/>
    <s v="trackdone"/>
    <s v="trackdone"/>
    <b v="0"/>
    <x v="0"/>
    <n v="23"/>
    <x v="1"/>
    <x v="1"/>
    <x v="6"/>
  </r>
  <r>
    <s v="219nY3WjD9ZxpwquMQuksi"/>
    <d v="2019-09-23T23:26:05"/>
    <s v="android"/>
    <n v="201639"/>
    <x v="5106"/>
    <x v="1179"/>
    <s v="As You Were"/>
    <s v="trackdone"/>
    <s v="trackdone"/>
    <b v="0"/>
    <x v="0"/>
    <n v="23"/>
    <x v="1"/>
    <x v="1"/>
    <x v="6"/>
  </r>
  <r>
    <s v="5Ih40KFkj3cSzxgisQxBvX"/>
    <d v="2019-09-23T23:26:05"/>
    <s v="android"/>
    <n v="251631"/>
    <x v="5101"/>
    <x v="1179"/>
    <s v="As You Were"/>
    <s v="trackdone"/>
    <s v="trackdone"/>
    <b v="0"/>
    <x v="0"/>
    <n v="23"/>
    <x v="1"/>
    <x v="1"/>
    <x v="6"/>
  </r>
  <r>
    <s v="0HWQncFFsLAzCq8u9ug0Yp"/>
    <d v="2019-09-23T23:27:25"/>
    <s v="android"/>
    <n v="78477"/>
    <x v="2028"/>
    <x v="1179"/>
    <s v="One of Us"/>
    <s v="fwdbtn"/>
    <s v="endplay"/>
    <b v="0"/>
    <x v="0"/>
    <n v="23"/>
    <x v="1"/>
    <x v="1"/>
    <x v="6"/>
  </r>
  <r>
    <s v="6qeFKhT0Khb9ySbb5pNYT5"/>
    <d v="2019-09-23T23:30:49"/>
    <s v="android"/>
    <n v="205048"/>
    <x v="6427"/>
    <x v="1179"/>
    <s v="Why Me? Why Not."/>
    <s v="clickrow"/>
    <s v="trackdone"/>
    <b v="0"/>
    <x v="0"/>
    <n v="23"/>
    <x v="1"/>
    <x v="1"/>
    <x v="6"/>
  </r>
  <r>
    <s v="34fv3psKQOOwWZBRxoIF4I"/>
    <d v="2019-09-23T23:34:52"/>
    <s v="android"/>
    <n v="213677"/>
    <x v="2028"/>
    <x v="1179"/>
    <s v="Why Me? Why Not."/>
    <s v="trackdone"/>
    <s v="trackdone"/>
    <b v="0"/>
    <x v="0"/>
    <n v="23"/>
    <x v="1"/>
    <x v="1"/>
    <x v="6"/>
  </r>
  <r>
    <s v="4QSxcUAwEx5sFitOKZfQDN"/>
    <d v="2019-09-23T23:34:52"/>
    <s v="android"/>
    <n v="10918"/>
    <x v="6450"/>
    <x v="1179"/>
    <s v="Why Me? Why Not."/>
    <s v="trackdone"/>
    <s v="backbtn"/>
    <b v="0"/>
    <x v="0"/>
    <n v="23"/>
    <x v="1"/>
    <x v="1"/>
    <x v="6"/>
  </r>
  <r>
    <s v="4QSxcUAwEx5sFitOKZfQDN"/>
    <d v="2019-09-23T23:40:58"/>
    <s v="android"/>
    <n v="150012"/>
    <x v="6450"/>
    <x v="1179"/>
    <s v="Why Me? Why Not."/>
    <s v="trackdone"/>
    <s v="unexpected-exit"/>
    <b v="0"/>
    <x v="0"/>
    <n v="23"/>
    <x v="1"/>
    <x v="1"/>
    <x v="6"/>
  </r>
  <r>
    <s v="34fv3psKQOOwWZBRxoIF4I"/>
    <d v="2019-09-23T23:40:58"/>
    <s v="android"/>
    <n v="213677"/>
    <x v="2028"/>
    <x v="1179"/>
    <s v="Why Me? Why Not."/>
    <s v="backbtn"/>
    <s v="trackdone"/>
    <b v="0"/>
    <x v="0"/>
    <n v="23"/>
    <x v="1"/>
    <x v="1"/>
    <x v="6"/>
  </r>
  <r>
    <s v="4QSxcUAwEx5sFitOKZfQDN"/>
    <d v="2019-09-23T23:44:19"/>
    <s v="android"/>
    <n v="199171"/>
    <x v="6450"/>
    <x v="1179"/>
    <s v="Why Me? Why Not."/>
    <s v="appload"/>
    <s v="trackdone"/>
    <b v="0"/>
    <x v="0"/>
    <n v="23"/>
    <x v="1"/>
    <x v="1"/>
    <x v="6"/>
  </r>
  <r>
    <s v="21rBVSwu6bc1zwSd6J8Xo4"/>
    <d v="2019-09-23T23:58:59"/>
    <s v="android"/>
    <n v="179615"/>
    <x v="3401"/>
    <x v="1179"/>
    <s v="Why Me? Why Not."/>
    <s v="trackdone"/>
    <s v="trackdone"/>
    <b v="0"/>
    <x v="0"/>
    <n v="23"/>
    <x v="1"/>
    <x v="1"/>
    <x v="6"/>
  </r>
  <r>
    <s v="0TE8iJF4CGawEWiS1bahCP"/>
    <d v="2019-09-23T23:58:59"/>
    <s v="android"/>
    <n v="227855"/>
    <x v="6453"/>
    <x v="1179"/>
    <s v="Why Me? Why Not."/>
    <s v="trackdone"/>
    <s v="trackdone"/>
    <b v="0"/>
    <x v="0"/>
    <n v="23"/>
    <x v="1"/>
    <x v="1"/>
    <x v="6"/>
  </r>
  <r>
    <s v="2Byoha5i4PuzTstLLr8Mq1"/>
    <d v="2019-09-23T23:58:59"/>
    <s v="android"/>
    <n v="238642"/>
    <x v="6451"/>
    <x v="1179"/>
    <s v="Why Me? Why Not."/>
    <s v="trackdone"/>
    <s v="trackdone"/>
    <b v="0"/>
    <x v="0"/>
    <n v="23"/>
    <x v="1"/>
    <x v="1"/>
    <x v="6"/>
  </r>
  <r>
    <s v="2EZvArENO4nZq7Re0zhEAA"/>
    <d v="2019-09-23T23:58:59"/>
    <s v="android"/>
    <n v="218727"/>
    <x v="6452"/>
    <x v="1179"/>
    <s v="Why Me? Why Not."/>
    <s v="trackdone"/>
    <s v="trackdone"/>
    <b v="0"/>
    <x v="0"/>
    <n v="23"/>
    <x v="1"/>
    <x v="1"/>
    <x v="6"/>
  </r>
  <r>
    <s v="28nIJLAEZLfr5M3OblsKvN"/>
    <d v="2019-09-24T00:14:40"/>
    <s v="android"/>
    <n v="245783"/>
    <x v="6454"/>
    <x v="1179"/>
    <s v="Why Me? Why Not."/>
    <s v="trackdone"/>
    <s v="trackdone"/>
    <b v="0"/>
    <x v="0"/>
    <n v="0"/>
    <x v="0"/>
    <x v="1"/>
    <x v="6"/>
  </r>
  <r>
    <s v="2BgLA9knCmBHipRH1tBk9S"/>
    <d v="2019-09-24T00:14:40"/>
    <s v="android"/>
    <n v="225738"/>
    <x v="6455"/>
    <x v="1179"/>
    <s v="Why Me? Why Not."/>
    <s v="trackdone"/>
    <s v="trackdone"/>
    <b v="0"/>
    <x v="0"/>
    <n v="0"/>
    <x v="0"/>
    <x v="1"/>
    <x v="6"/>
  </r>
  <r>
    <s v="4MmiBCpdYhJvVU5EjNEnst"/>
    <d v="2019-09-24T00:14:40"/>
    <s v="android"/>
    <n v="209118"/>
    <x v="1974"/>
    <x v="1179"/>
    <s v="Why Me? Why Not."/>
    <s v="trackdone"/>
    <s v="trackdone"/>
    <b v="0"/>
    <x v="0"/>
    <n v="0"/>
    <x v="0"/>
    <x v="1"/>
    <x v="6"/>
  </r>
  <r>
    <s v="5Q7NEt1PcVuTBBMz8XmrNZ"/>
    <d v="2019-09-24T00:14:41"/>
    <s v="android"/>
    <n v="215171"/>
    <x v="6456"/>
    <x v="1179"/>
    <s v="Why Me? Why Not."/>
    <s v="trackdone"/>
    <s v="trackdone"/>
    <b v="0"/>
    <x v="0"/>
    <n v="0"/>
    <x v="0"/>
    <x v="1"/>
    <x v="6"/>
  </r>
  <r>
    <s v="76PQ202w9HhxHCqGgIv4lE"/>
    <d v="2019-09-24T00:19:23"/>
    <s v="android"/>
    <n v="256843"/>
    <x v="6457"/>
    <x v="1179"/>
    <s v="Why Me? Why Not."/>
    <s v="trackdone"/>
    <s v="trackdone"/>
    <b v="0"/>
    <x v="0"/>
    <n v="0"/>
    <x v="0"/>
    <x v="1"/>
    <x v="6"/>
  </r>
  <r>
    <s v="1moe13YJt9zgGMyMbCZ5Gt"/>
    <d v="2019-09-24T00:24:59"/>
    <s v="android"/>
    <n v="221147"/>
    <x v="6458"/>
    <x v="1179"/>
    <s v="Why Me? Why Not."/>
    <s v="trackdone"/>
    <s v="trackdone"/>
    <b v="0"/>
    <x v="0"/>
    <n v="0"/>
    <x v="0"/>
    <x v="1"/>
    <x v="6"/>
  </r>
  <r>
    <s v="6aHuuDMNritRkgkT2jphcM"/>
    <d v="2019-09-24T00:26:20"/>
    <s v="android"/>
    <n v="78982"/>
    <x v="6484"/>
    <x v="571"/>
    <s v="The Owl"/>
    <s v="clickrow"/>
    <s v="endplay"/>
    <b v="0"/>
    <x v="0"/>
    <n v="0"/>
    <x v="0"/>
    <x v="1"/>
    <x v="6"/>
  </r>
  <r>
    <s v="22OTrlQy1sXdtdo1VgDUZb"/>
    <d v="2019-09-24T00:26:21"/>
    <s v="android"/>
    <n v="1061"/>
    <x v="3789"/>
    <x v="89"/>
    <s v="Exile On Main Street"/>
    <s v="playbtn"/>
    <s v="endplay"/>
    <b v="1"/>
    <x v="0"/>
    <n v="0"/>
    <x v="0"/>
    <x v="1"/>
    <x v="6"/>
  </r>
  <r>
    <s v="6255IIBwKySv6RYrOeHfQh"/>
    <d v="2019-09-24T00:29:34"/>
    <s v="android"/>
    <n v="193048"/>
    <x v="6482"/>
    <x v="1431"/>
    <s v="Caamp"/>
    <s v="clickrow"/>
    <s v="trackdone"/>
    <b v="0"/>
    <x v="0"/>
    <n v="0"/>
    <x v="0"/>
    <x v="1"/>
    <x v="6"/>
  </r>
  <r>
    <s v="1mvyqSb1tOvtVP1qfWEyPa"/>
    <d v="2019-09-24T00:40:50"/>
    <s v="android"/>
    <n v="72539"/>
    <x v="4061"/>
    <x v="969"/>
    <s v="Wolfgang Amadeus Phoenix"/>
    <s v="trackdone"/>
    <s v="fwdbtn"/>
    <b v="1"/>
    <x v="0"/>
    <n v="0"/>
    <x v="0"/>
    <x v="1"/>
    <x v="6"/>
  </r>
  <r>
    <s v="4HKi1mdlMHpmt0uVwaJHs0"/>
    <d v="2019-09-24T00:40:51"/>
    <s v="android"/>
    <n v="808"/>
    <x v="4841"/>
    <x v="164"/>
    <s v="Reik"/>
    <s v="fwdbtn"/>
    <s v="fwdbtn"/>
    <b v="1"/>
    <x v="0"/>
    <n v="0"/>
    <x v="0"/>
    <x v="1"/>
    <x v="6"/>
  </r>
  <r>
    <s v="7J06GPr8b6A0zRHTZhah6s"/>
    <d v="2019-09-24T01:20:45"/>
    <s v="android"/>
    <n v="209450"/>
    <x v="3761"/>
    <x v="571"/>
    <s v="The Foundation"/>
    <s v="fwdbtn"/>
    <s v="logout"/>
    <b v="1"/>
    <x v="0"/>
    <n v="1"/>
    <x v="0"/>
    <x v="1"/>
    <x v="6"/>
  </r>
  <r>
    <s v="3L4j5qwEVSDj0KgFPrx8UL"/>
    <d v="2019-09-24T01:26:23"/>
    <s v="android"/>
    <n v="321226"/>
    <x v="2423"/>
    <x v="130"/>
    <s v="Babel"/>
    <s v="clickrow"/>
    <s v="trackdone"/>
    <b v="1"/>
    <x v="0"/>
    <n v="1"/>
    <x v="0"/>
    <x v="1"/>
    <x v="6"/>
  </r>
  <r>
    <s v="0lE2q3brrqkQNApUl3Jk8b"/>
    <d v="2019-09-24T01:30:04"/>
    <s v="android"/>
    <n v="219706"/>
    <x v="4984"/>
    <x v="130"/>
    <s v="Sigh No More"/>
    <s v="trackdone"/>
    <s v="trackdone"/>
    <b v="1"/>
    <x v="0"/>
    <n v="1"/>
    <x v="0"/>
    <x v="1"/>
    <x v="6"/>
  </r>
  <r>
    <s v="5PGuqWmCJyRV6OLmeDVLE2"/>
    <d v="2019-09-24T01:35:44"/>
    <s v="android"/>
    <n v="339720"/>
    <x v="3696"/>
    <x v="130"/>
    <s v="Babel"/>
    <s v="trackdone"/>
    <s v="trackdone"/>
    <b v="1"/>
    <x v="0"/>
    <n v="1"/>
    <x v="0"/>
    <x v="1"/>
    <x v="6"/>
  </r>
  <r>
    <s v="2ZZoDNh8fodZrlrK6cO4ma"/>
    <d v="2019-09-24T01:40:09"/>
    <s v="android"/>
    <n v="263933"/>
    <x v="3327"/>
    <x v="130"/>
    <s v="Sigh No More"/>
    <s v="trackdone"/>
    <s v="trackdone"/>
    <b v="1"/>
    <x v="0"/>
    <n v="1"/>
    <x v="0"/>
    <x v="1"/>
    <x v="6"/>
  </r>
  <r>
    <s v="1PuLHwFZoh5qYK89I5YBdZ"/>
    <d v="2019-09-24T01:44:45"/>
    <s v="android"/>
    <n v="276720"/>
    <x v="2430"/>
    <x v="130"/>
    <s v="Babel"/>
    <s v="trackdone"/>
    <s v="trackdone"/>
    <b v="1"/>
    <x v="0"/>
    <n v="1"/>
    <x v="0"/>
    <x v="1"/>
    <x v="6"/>
  </r>
  <r>
    <s v="2VNuEsFUWpcIsGVkFu5ddt"/>
    <d v="2019-09-24T01:49:54"/>
    <s v="android"/>
    <n v="307853"/>
    <x v="702"/>
    <x v="130"/>
    <s v="Babel"/>
    <s v="trackdone"/>
    <s v="trackdone"/>
    <b v="1"/>
    <x v="0"/>
    <n v="1"/>
    <x v="0"/>
    <x v="1"/>
    <x v="6"/>
  </r>
  <r>
    <s v="4SBc2Pkh8tVSecrkLtCAXR"/>
    <d v="2019-09-24T01:54:09"/>
    <s v="android"/>
    <n v="254186"/>
    <x v="3926"/>
    <x v="130"/>
    <s v="Sigh No More"/>
    <s v="trackdone"/>
    <s v="trackdone"/>
    <b v="1"/>
    <x v="0"/>
    <n v="1"/>
    <x v="0"/>
    <x v="1"/>
    <x v="6"/>
  </r>
  <r>
    <s v="4C9IP2e5tjrH60hwDVdpOu"/>
    <d v="2019-09-24T01:59:24"/>
    <s v="android"/>
    <n v="314786"/>
    <x v="2426"/>
    <x v="130"/>
    <s v="Babel"/>
    <s v="trackdone"/>
    <s v="trackdone"/>
    <b v="1"/>
    <x v="0"/>
    <n v="1"/>
    <x v="0"/>
    <x v="1"/>
    <x v="6"/>
  </r>
  <r>
    <s v="6aJk0jVk4DmOedyblucjGJ"/>
    <d v="2019-09-24T02:03:44"/>
    <s v="android"/>
    <n v="260040"/>
    <x v="3664"/>
    <x v="130"/>
    <s v="Sigh No More"/>
    <s v="trackdone"/>
    <s v="trackdone"/>
    <b v="1"/>
    <x v="0"/>
    <n v="2"/>
    <x v="0"/>
    <x v="1"/>
    <x v="6"/>
  </r>
  <r>
    <s v="1SW1BedvKrjZBDRRirzBCK"/>
    <d v="2019-09-24T02:07:51"/>
    <s v="android"/>
    <n v="247000"/>
    <x v="3057"/>
    <x v="130"/>
    <s v="Sigh No More"/>
    <s v="trackdone"/>
    <s v="trackdone"/>
    <b v="1"/>
    <x v="0"/>
    <n v="2"/>
    <x v="0"/>
    <x v="1"/>
    <x v="6"/>
  </r>
  <r>
    <s v="1JcdOfoRHZsf1fEgP9omQG"/>
    <d v="2019-09-24T02:11:08"/>
    <s v="android"/>
    <n v="195866"/>
    <x v="2425"/>
    <x v="130"/>
    <s v="Babel"/>
    <s v="trackdone"/>
    <s v="trackdone"/>
    <b v="1"/>
    <x v="0"/>
    <n v="2"/>
    <x v="0"/>
    <x v="1"/>
    <x v="6"/>
  </r>
  <r>
    <s v="1n4t51kJm4wX8NyOvyVA9V"/>
    <d v="2019-09-24T02:14:37"/>
    <s v="android"/>
    <n v="208573"/>
    <x v="3309"/>
    <x v="130"/>
    <s v="Sigh No More"/>
    <s v="trackdone"/>
    <s v="trackdone"/>
    <b v="1"/>
    <x v="0"/>
    <n v="2"/>
    <x v="0"/>
    <x v="1"/>
    <x v="6"/>
  </r>
  <r>
    <s v="0vC5MmnhcAZpKeuI1HhcYA"/>
    <d v="2019-09-24T02:18:42"/>
    <s v="android"/>
    <n v="244186"/>
    <x v="3839"/>
    <x v="130"/>
    <s v="Sigh No More"/>
    <s v="trackdone"/>
    <s v="trackdone"/>
    <b v="1"/>
    <x v="0"/>
    <n v="2"/>
    <x v="0"/>
    <x v="1"/>
    <x v="6"/>
  </r>
  <r>
    <s v="2VIVokee0hTjUWplmGwj2z"/>
    <d v="2019-09-24T02:22:20"/>
    <s v="android"/>
    <n v="218000"/>
    <x v="3869"/>
    <x v="130"/>
    <s v="Sigh No More"/>
    <s v="trackdone"/>
    <s v="trackdone"/>
    <b v="1"/>
    <x v="0"/>
    <n v="2"/>
    <x v="0"/>
    <x v="1"/>
    <x v="6"/>
  </r>
  <r>
    <s v="1Cte76SRmhEFpd73PxaRyO"/>
    <d v="2019-09-24T02:26:37"/>
    <s v="android"/>
    <n v="255840"/>
    <x v="3192"/>
    <x v="130"/>
    <s v="Sigh No More"/>
    <s v="trackdone"/>
    <s v="trackdone"/>
    <b v="1"/>
    <x v="0"/>
    <n v="2"/>
    <x v="0"/>
    <x v="1"/>
    <x v="6"/>
  </r>
  <r>
    <s v="2KrN3MCNztKcSleZgHEj83"/>
    <d v="2019-09-24T02:26:51"/>
    <s v="android"/>
    <n v="13150"/>
    <x v="3057"/>
    <x v="130"/>
    <s v="Sigh No More"/>
    <s v="playbtn"/>
    <s v="endplay"/>
    <b v="0"/>
    <x v="0"/>
    <n v="2"/>
    <x v="0"/>
    <x v="1"/>
    <x v="6"/>
  </r>
  <r>
    <s v="2VZ3ibuhicmovAqEMIFdJW"/>
    <d v="2019-09-24T02:30:29"/>
    <s v="android"/>
    <n v="218893"/>
    <x v="3031"/>
    <x v="23"/>
    <s v="Day &amp; Age - Bonus Tracks"/>
    <s v="playbtn"/>
    <s v="trackdone"/>
    <b v="1"/>
    <x v="0"/>
    <n v="2"/>
    <x v="0"/>
    <x v="1"/>
    <x v="6"/>
  </r>
  <r>
    <s v="0nkLI0pdyTRpq7BsTFBufZ"/>
    <d v="2019-09-24T02:33:03"/>
    <s v="android"/>
    <n v="153133"/>
    <x v="2744"/>
    <x v="51"/>
    <s v="Room On Fire"/>
    <s v="trackdone"/>
    <s v="trackdone"/>
    <b v="1"/>
    <x v="0"/>
    <n v="2"/>
    <x v="0"/>
    <x v="1"/>
    <x v="6"/>
  </r>
  <r>
    <s v="7siupMVUJD8JjLTtpRzpdJ"/>
    <d v="2019-09-24T02:36:07"/>
    <s v="android"/>
    <n v="183400"/>
    <x v="2049"/>
    <x v="132"/>
    <s v="Roger The Engineer / Over Under Sideways Down"/>
    <s v="trackdone"/>
    <s v="trackdone"/>
    <b v="1"/>
    <x v="0"/>
    <n v="2"/>
    <x v="0"/>
    <x v="1"/>
    <x v="6"/>
  </r>
  <r>
    <s v="3nSiB5WCF2pmRQrYSsteHv"/>
    <d v="2019-09-24T02:39:32"/>
    <s v="android"/>
    <n v="204506"/>
    <x v="1504"/>
    <x v="503"/>
    <s v="Save Rock And Roll"/>
    <s v="trackdone"/>
    <s v="trackdone"/>
    <b v="1"/>
    <x v="0"/>
    <n v="2"/>
    <x v="0"/>
    <x v="1"/>
    <x v="6"/>
  </r>
  <r>
    <s v="104pmtTQOlmW8Zt2BipGKH"/>
    <d v="2019-09-24T02:42:13"/>
    <s v="android"/>
    <n v="160066"/>
    <x v="371"/>
    <x v="58"/>
    <s v="Modern Vampires of the City"/>
    <s v="trackdone"/>
    <s v="trackdone"/>
    <b v="1"/>
    <x v="0"/>
    <n v="2"/>
    <x v="0"/>
    <x v="1"/>
    <x v="6"/>
  </r>
  <r>
    <s v="2X9H5BokS1u5O46YpNYNsZ"/>
    <d v="2019-09-24T02:44:16"/>
    <s v="android"/>
    <n v="123493"/>
    <x v="1965"/>
    <x v="733"/>
    <s v="The Beatles"/>
    <s v="trackdone"/>
    <s v="trackdone"/>
    <b v="1"/>
    <x v="0"/>
    <n v="2"/>
    <x v="0"/>
    <x v="1"/>
    <x v="6"/>
  </r>
  <r>
    <s v="7j31rVgGX9Q2blT92VBEA0"/>
    <d v="2019-09-24T02:46:59"/>
    <s v="android"/>
    <n v="161920"/>
    <x v="2629"/>
    <x v="824"/>
    <s v="The Black Parade"/>
    <s v="trackdone"/>
    <s v="trackdone"/>
    <b v="1"/>
    <x v="0"/>
    <n v="2"/>
    <x v="0"/>
    <x v="1"/>
    <x v="6"/>
  </r>
  <r>
    <s v="35fC3Wq3slX4OBfyvBVmHm"/>
    <d v="2019-09-24T14:54:27"/>
    <s v="android"/>
    <n v="175217"/>
    <x v="1986"/>
    <x v="150"/>
    <s v="Abraxas"/>
    <s v="trackdone"/>
    <s v="logout"/>
    <b v="1"/>
    <x v="0"/>
    <n v="14"/>
    <x v="4"/>
    <x v="1"/>
    <x v="6"/>
  </r>
  <r>
    <s v="35fC3Wq3slX4OBfyvBVmHm"/>
    <d v="2019-09-24T14:59:15"/>
    <s v="android"/>
    <n v="285775"/>
    <x v="1986"/>
    <x v="150"/>
    <s v="Abraxas"/>
    <s v="appload"/>
    <s v="trackdone"/>
    <b v="1"/>
    <x v="0"/>
    <n v="14"/>
    <x v="4"/>
    <x v="1"/>
    <x v="6"/>
  </r>
  <r>
    <s v="45B31c6tSg5Zw7PuF1WbEt"/>
    <d v="2019-09-24T15:03:02"/>
    <s v="android"/>
    <n v="226293"/>
    <x v="3778"/>
    <x v="21"/>
    <s v="No Sound Without Silence"/>
    <s v="trackdone"/>
    <s v="trackdone"/>
    <b v="1"/>
    <x v="0"/>
    <n v="15"/>
    <x v="4"/>
    <x v="1"/>
    <x v="6"/>
  </r>
  <r>
    <s v="7iN1s7xHE4ifF5povM6A48"/>
    <d v="2019-09-24T15:07:06"/>
    <s v="android"/>
    <n v="243026"/>
    <x v="2946"/>
    <x v="733"/>
    <s v="Let It Be"/>
    <s v="trackdone"/>
    <s v="trackdone"/>
    <b v="1"/>
    <x v="0"/>
    <n v="15"/>
    <x v="4"/>
    <x v="1"/>
    <x v="6"/>
  </r>
  <r>
    <s v="0h4jHdNzUrV9eGR2PT5R8c"/>
    <d v="2019-09-24T15:12:04"/>
    <s v="android"/>
    <n v="297373"/>
    <x v="2017"/>
    <x v="65"/>
    <s v="Texas Flood (Legacy Edition)"/>
    <s v="trackdone"/>
    <s v="trackdone"/>
    <b v="1"/>
    <x v="0"/>
    <n v="15"/>
    <x v="4"/>
    <x v="1"/>
    <x v="6"/>
  </r>
  <r>
    <s v="64MmobYNviePoiaINMrbMn"/>
    <d v="2019-09-24T15:12:07"/>
    <s v="android"/>
    <n v="1438"/>
    <x v="138"/>
    <x v="19"/>
    <s v="Smoke + Mirrors"/>
    <s v="trackdone"/>
    <s v="fwdbtn"/>
    <b v="1"/>
    <x v="0"/>
    <n v="15"/>
    <x v="4"/>
    <x v="1"/>
    <x v="6"/>
  </r>
  <r>
    <s v="2aoo2jlRnM3A0NyLQqMN2f"/>
    <d v="2019-09-24T15:16:06"/>
    <s v="android"/>
    <n v="240800"/>
    <x v="2414"/>
    <x v="103"/>
    <s v="Electric Ladyland"/>
    <s v="fwdbtn"/>
    <s v="trackdone"/>
    <b v="1"/>
    <x v="0"/>
    <n v="15"/>
    <x v="4"/>
    <x v="1"/>
    <x v="6"/>
  </r>
  <r>
    <s v="2NYGloolRYehaUqpLUbJfP"/>
    <d v="2019-09-24T15:20:39"/>
    <s v="android"/>
    <n v="272600"/>
    <x v="1579"/>
    <x v="534"/>
    <s v="Chaos And The Calm"/>
    <s v="trackdone"/>
    <s v="trackdone"/>
    <b v="1"/>
    <x v="0"/>
    <n v="15"/>
    <x v="4"/>
    <x v="1"/>
    <x v="6"/>
  </r>
  <r>
    <s v="66Xoy2shVLpqTMvcziDCUy"/>
    <d v="2019-09-24T15:22:54"/>
    <s v="android"/>
    <n v="130333"/>
    <x v="2875"/>
    <x v="341"/>
    <s v="White Blood Cells"/>
    <s v="trackdone"/>
    <s v="trackdone"/>
    <b v="1"/>
    <x v="0"/>
    <n v="15"/>
    <x v="4"/>
    <x v="1"/>
    <x v="6"/>
  </r>
  <r>
    <s v="6r7JAngkBzKGDKRUzLgY2U"/>
    <d v="2019-09-24T15:25:56"/>
    <s v="android"/>
    <n v="179853"/>
    <x v="2704"/>
    <x v="733"/>
    <s v="Past Masters"/>
    <s v="trackdone"/>
    <s v="trackdone"/>
    <b v="1"/>
    <x v="0"/>
    <n v="15"/>
    <x v="4"/>
    <x v="1"/>
    <x v="6"/>
  </r>
  <r>
    <s v="2EqlS6tkEnglzr7tkKAAYD"/>
    <d v="2019-09-24T15:30:17"/>
    <s v="android"/>
    <n v="259946"/>
    <x v="1957"/>
    <x v="733"/>
    <s v="Abbey Road"/>
    <s v="trackdone"/>
    <s v="trackdone"/>
    <b v="1"/>
    <x v="0"/>
    <n v="15"/>
    <x v="4"/>
    <x v="1"/>
    <x v="6"/>
  </r>
  <r>
    <s v="44AyOl4qVkzS48vBsbNXaC"/>
    <d v="2019-09-24T16:33:38"/>
    <s v="android"/>
    <n v="113954"/>
    <x v="3523"/>
    <x v="165"/>
    <s v="Blue Hawaii"/>
    <s v="trackdone"/>
    <s v="logout"/>
    <b v="1"/>
    <x v="0"/>
    <n v="16"/>
    <x v="3"/>
    <x v="1"/>
    <x v="6"/>
  </r>
  <r>
    <s v="44AyOl4qVkzS48vBsbNXaC"/>
    <d v="2019-09-24T16:33:38"/>
    <s v="android"/>
    <n v="0"/>
    <x v="3523"/>
    <x v="165"/>
    <s v="Blue Hawaii"/>
    <s v="appload"/>
    <s v="backbtn"/>
    <b v="1"/>
    <x v="0"/>
    <n v="16"/>
    <x v="3"/>
    <x v="1"/>
    <x v="6"/>
  </r>
  <r>
    <s v="2EqlS6tkEnglzr7tkKAAYD"/>
    <d v="2019-09-24T16:33:38"/>
    <s v="android"/>
    <n v="1895"/>
    <x v="1957"/>
    <x v="733"/>
    <s v="Abbey Road"/>
    <s v="backbtn"/>
    <s v="fwdbtn"/>
    <b v="1"/>
    <x v="0"/>
    <n v="16"/>
    <x v="3"/>
    <x v="1"/>
    <x v="6"/>
  </r>
  <r>
    <s v="2EqlS6tkEnglzr7tkKAAYD"/>
    <d v="2019-09-24T16:34:01"/>
    <s v="android"/>
    <n v="1895"/>
    <x v="1957"/>
    <x v="733"/>
    <s v="Abbey Road"/>
    <s v="backbtn"/>
    <s v="fwdbtn"/>
    <b v="1"/>
    <x v="0"/>
    <n v="16"/>
    <x v="3"/>
    <x v="1"/>
    <x v="6"/>
  </r>
  <r>
    <s v="44AyOl4qVkzS48vBsbNXaC"/>
    <d v="2019-09-24T16:34:01"/>
    <s v="android"/>
    <n v="0"/>
    <x v="3523"/>
    <x v="165"/>
    <s v="Blue Hawaii"/>
    <s v="appload"/>
    <s v="backbtn"/>
    <b v="1"/>
    <x v="0"/>
    <n v="16"/>
    <x v="3"/>
    <x v="1"/>
    <x v="6"/>
  </r>
  <r>
    <s v="44AyOl4qVkzS48vBsbNXaC"/>
    <d v="2019-09-24T16:34:02"/>
    <s v="android"/>
    <n v="113954"/>
    <x v="3523"/>
    <x v="165"/>
    <s v="Blue Hawaii"/>
    <s v="trackdone"/>
    <s v="logout"/>
    <b v="1"/>
    <x v="0"/>
    <n v="16"/>
    <x v="3"/>
    <x v="1"/>
    <x v="6"/>
  </r>
  <r>
    <s v="44AyOl4qVkzS48vBsbNXaC"/>
    <d v="2019-09-24T16:36:42"/>
    <s v="android"/>
    <n v="182360"/>
    <x v="3523"/>
    <x v="165"/>
    <s v="Blue Hawaii"/>
    <s v="fwdbtn"/>
    <s v="trackdone"/>
    <b v="1"/>
    <x v="0"/>
    <n v="16"/>
    <x v="3"/>
    <x v="1"/>
    <x v="6"/>
  </r>
  <r>
    <s v="77Y57qRJBvkGCUw9qs0qMg"/>
    <d v="2019-09-24T16:45:34"/>
    <s v="android"/>
    <n v="530123"/>
    <x v="4298"/>
    <x v="15"/>
    <s v="The Search for Everything"/>
    <s v="trackdone"/>
    <s v="trackdone"/>
    <b v="1"/>
    <x v="0"/>
    <n v="16"/>
    <x v="3"/>
    <x v="1"/>
    <x v="6"/>
  </r>
  <r>
    <s v="0UMQsAdQAI7IC4kXqjdCE0"/>
    <d v="2019-09-24T16:48:14"/>
    <s v="android"/>
    <n v="158573"/>
    <x v="3342"/>
    <x v="830"/>
    <s v="The Big Come Up"/>
    <s v="trackdone"/>
    <s v="trackdone"/>
    <b v="1"/>
    <x v="0"/>
    <n v="16"/>
    <x v="3"/>
    <x v="1"/>
    <x v="6"/>
  </r>
  <r>
    <s v="7EUcOIbJSePmXGvAe7G79C"/>
    <d v="2019-09-24T16:51:51"/>
    <s v="android"/>
    <n v="217440"/>
    <x v="4027"/>
    <x v="11"/>
    <s v="Suck It and See"/>
    <s v="trackdone"/>
    <s v="trackdone"/>
    <b v="1"/>
    <x v="0"/>
    <n v="16"/>
    <x v="3"/>
    <x v="1"/>
    <x v="6"/>
  </r>
  <r>
    <s v="7xrODhgXFNVsRtKoyt5rJo"/>
    <d v="2019-09-24T19:27:28"/>
    <s v="android"/>
    <n v="147840"/>
    <x v="2120"/>
    <x v="131"/>
    <s v="At Folsom Prison"/>
    <s v="trackdone"/>
    <s v="logout"/>
    <b v="1"/>
    <x v="0"/>
    <n v="19"/>
    <x v="3"/>
    <x v="1"/>
    <x v="6"/>
  </r>
  <r>
    <s v="3skn2lauGk7Dx6bVIt5DVj"/>
    <d v="2019-09-24T19:27:32"/>
    <s v="android"/>
    <n v="2820"/>
    <x v="3671"/>
    <x v="188"/>
    <s v="Black Holes and Revelations"/>
    <s v="fwdbtn"/>
    <s v="fwdbtn"/>
    <b v="1"/>
    <x v="0"/>
    <n v="19"/>
    <x v="3"/>
    <x v="1"/>
    <x v="6"/>
  </r>
  <r>
    <s v="3jmqb9d6QW8hQHxAgI5u2X"/>
    <d v="2019-09-24T19:27:55"/>
    <s v="android"/>
    <n v="22884"/>
    <x v="3025"/>
    <x v="23"/>
    <s v="Sawdust"/>
    <s v="fwdbtn"/>
    <s v="endplay"/>
    <b v="1"/>
    <x v="0"/>
    <n v="19"/>
    <x v="3"/>
    <x v="1"/>
    <x v="6"/>
  </r>
  <r>
    <s v="0lE2q3brrqkQNApUl3Jk8b"/>
    <d v="2019-09-24T19:31:34"/>
    <s v="android"/>
    <n v="219706"/>
    <x v="4984"/>
    <x v="130"/>
    <s v="Sigh No More"/>
    <s v="playbtn"/>
    <s v="trackdone"/>
    <b v="1"/>
    <x v="0"/>
    <n v="19"/>
    <x v="3"/>
    <x v="1"/>
    <x v="6"/>
  </r>
  <r>
    <s v="5PGuqWmCJyRV6OLmeDVLE2"/>
    <d v="2019-09-24T19:37:14"/>
    <s v="android"/>
    <n v="339720"/>
    <x v="3696"/>
    <x v="130"/>
    <s v="Babel"/>
    <s v="trackdone"/>
    <s v="trackdone"/>
    <b v="1"/>
    <x v="0"/>
    <n v="19"/>
    <x v="3"/>
    <x v="1"/>
    <x v="6"/>
  </r>
  <r>
    <s v="1PuLHwFZoh5qYK89I5YBdZ"/>
    <d v="2019-09-24T19:41:51"/>
    <s v="android"/>
    <n v="276720"/>
    <x v="2430"/>
    <x v="130"/>
    <s v="Babel"/>
    <s v="trackdone"/>
    <s v="trackdone"/>
    <b v="1"/>
    <x v="0"/>
    <n v="19"/>
    <x v="3"/>
    <x v="1"/>
    <x v="6"/>
  </r>
  <r>
    <s v="1n4t51kJm4wX8NyOvyVA9V"/>
    <d v="2019-09-24T19:45:20"/>
    <s v="android"/>
    <n v="208573"/>
    <x v="3309"/>
    <x v="130"/>
    <s v="Sigh No More"/>
    <s v="trackdone"/>
    <s v="trackdone"/>
    <b v="1"/>
    <x v="0"/>
    <n v="19"/>
    <x v="3"/>
    <x v="1"/>
    <x v="6"/>
  </r>
  <r>
    <s v="4C9IP2e5tjrH60hwDVdpOu"/>
    <d v="2019-09-24T21:03:27"/>
    <s v="android"/>
    <n v="68340"/>
    <x v="2426"/>
    <x v="130"/>
    <s v="Babel"/>
    <s v="trackdone"/>
    <s v="logout"/>
    <b v="1"/>
    <x v="0"/>
    <n v="21"/>
    <x v="1"/>
    <x v="1"/>
    <x v="6"/>
  </r>
  <r>
    <s v="2ZZoDNh8fodZrlrK6cO4ma"/>
    <d v="2019-09-24T21:19:39"/>
    <s v="android"/>
    <n v="263933"/>
    <x v="3327"/>
    <x v="130"/>
    <s v="Sigh No More"/>
    <s v="fwdbtn"/>
    <s v="trackdone"/>
    <b v="1"/>
    <x v="0"/>
    <n v="21"/>
    <x v="1"/>
    <x v="1"/>
    <x v="6"/>
  </r>
  <r>
    <s v="3L4j5qwEVSDj0KgFPrx8UL"/>
    <d v="2019-09-25T03:59:26"/>
    <s v="android"/>
    <n v="28086"/>
    <x v="2423"/>
    <x v="130"/>
    <s v="Babel"/>
    <s v="trackdone"/>
    <s v="logout"/>
    <b v="1"/>
    <x v="0"/>
    <n v="3"/>
    <x v="0"/>
    <x v="1"/>
    <x v="6"/>
  </r>
  <r>
    <s v="08uQ0afWImiJrCDB2UoLJW"/>
    <d v="2019-09-25T04:03:26"/>
    <s v="android"/>
    <n v="185973"/>
    <x v="6438"/>
    <x v="32"/>
    <s v="III"/>
    <s v="clickrow"/>
    <s v="trackdone"/>
    <b v="1"/>
    <x v="0"/>
    <n v="4"/>
    <x v="0"/>
    <x v="1"/>
    <x v="6"/>
  </r>
  <r>
    <s v="2BZbFzXHhKSFo66cJtpw6d"/>
    <d v="2019-09-25T04:07:17"/>
    <s v="android"/>
    <n v="231360"/>
    <x v="6439"/>
    <x v="32"/>
    <s v="III"/>
    <s v="trackdone"/>
    <s v="trackdone"/>
    <b v="0"/>
    <x v="0"/>
    <n v="4"/>
    <x v="0"/>
    <x v="1"/>
    <x v="6"/>
  </r>
  <r>
    <s v="3CN9WtSBqCI6TXne9XNomb"/>
    <d v="2019-09-25T13:28:45"/>
    <s v="android"/>
    <n v="12246"/>
    <x v="6440"/>
    <x v="32"/>
    <s v="III"/>
    <s v="trackdone"/>
    <s v="logout"/>
    <b v="0"/>
    <x v="0"/>
    <n v="13"/>
    <x v="4"/>
    <x v="1"/>
    <x v="6"/>
  </r>
  <r>
    <s v="3L4j5qwEVSDj0KgFPrx8UL"/>
    <d v="2019-09-26T02:16:27"/>
    <s v="android"/>
    <n v="321226"/>
    <x v="2423"/>
    <x v="130"/>
    <s v="Babel"/>
    <s v="trackdone"/>
    <s v="trackdone"/>
    <b v="1"/>
    <x v="0"/>
    <n v="2"/>
    <x v="0"/>
    <x v="1"/>
    <x v="6"/>
  </r>
  <r>
    <s v="0lE2q3brrqkQNApUl3Jk8b"/>
    <d v="2019-09-26T02:16:27"/>
    <s v="android"/>
    <n v="219706"/>
    <x v="4984"/>
    <x v="130"/>
    <s v="Sigh No More"/>
    <s v="trackdone"/>
    <s v="trackdone"/>
    <b v="1"/>
    <x v="0"/>
    <n v="2"/>
    <x v="0"/>
    <x v="1"/>
    <x v="6"/>
  </r>
  <r>
    <s v="0vC5MmnhcAZpKeuI1HhcYA"/>
    <d v="2019-09-26T02:16:27"/>
    <s v="android"/>
    <n v="244186"/>
    <x v="3839"/>
    <x v="130"/>
    <s v="Sigh No More"/>
    <s v="trackdone"/>
    <s v="trackdone"/>
    <b v="1"/>
    <x v="0"/>
    <n v="2"/>
    <x v="0"/>
    <x v="1"/>
    <x v="6"/>
  </r>
  <r>
    <s v="2ZZoDNh8fodZrlrK6cO4ma"/>
    <d v="2019-09-26T02:16:27"/>
    <s v="android"/>
    <n v="263933"/>
    <x v="3327"/>
    <x v="130"/>
    <s v="Sigh No More"/>
    <s v="trackdone"/>
    <s v="trackdone"/>
    <b v="1"/>
    <x v="0"/>
    <n v="2"/>
    <x v="0"/>
    <x v="1"/>
    <x v="6"/>
  </r>
  <r>
    <s v="1JcdOfoRHZsf1fEgP9omQG"/>
    <d v="2019-09-26T02:16:27"/>
    <s v="android"/>
    <n v="195866"/>
    <x v="2425"/>
    <x v="130"/>
    <s v="Babel"/>
    <s v="trackdone"/>
    <s v="trackdone"/>
    <b v="1"/>
    <x v="0"/>
    <n v="2"/>
    <x v="0"/>
    <x v="1"/>
    <x v="6"/>
  </r>
  <r>
    <s v="5PGuqWmCJyRV6OLmeDVLE2"/>
    <d v="2019-09-26T02:16:27"/>
    <s v="android"/>
    <n v="339720"/>
    <x v="3696"/>
    <x v="130"/>
    <s v="Babel"/>
    <s v="trackdone"/>
    <s v="trackdone"/>
    <b v="1"/>
    <x v="0"/>
    <n v="2"/>
    <x v="0"/>
    <x v="1"/>
    <x v="6"/>
  </r>
  <r>
    <s v="1PuLHwFZoh5qYK89I5YBdZ"/>
    <d v="2019-09-26T02:16:27"/>
    <s v="android"/>
    <n v="276720"/>
    <x v="2430"/>
    <x v="130"/>
    <s v="Babel"/>
    <s v="trackdone"/>
    <s v="trackdone"/>
    <b v="1"/>
    <x v="0"/>
    <n v="2"/>
    <x v="0"/>
    <x v="1"/>
    <x v="6"/>
  </r>
  <r>
    <s v="1Cte76SRmhEFpd73PxaRyO"/>
    <d v="2019-09-26T02:16:27"/>
    <s v="android"/>
    <n v="255840"/>
    <x v="3192"/>
    <x v="130"/>
    <s v="Sigh No More"/>
    <s v="trackdone"/>
    <s v="trackdone"/>
    <b v="1"/>
    <x v="0"/>
    <n v="2"/>
    <x v="0"/>
    <x v="1"/>
    <x v="6"/>
  </r>
  <r>
    <s v="1SW1BedvKrjZBDRRirzBCK"/>
    <d v="2019-09-26T02:16:27"/>
    <s v="android"/>
    <n v="247000"/>
    <x v="3057"/>
    <x v="130"/>
    <s v="Sigh No More"/>
    <s v="trackdone"/>
    <s v="trackdone"/>
    <b v="1"/>
    <x v="0"/>
    <n v="2"/>
    <x v="0"/>
    <x v="1"/>
    <x v="6"/>
  </r>
  <r>
    <s v="2VNuEsFUWpcIsGVkFu5ddt"/>
    <d v="2019-09-26T02:16:27"/>
    <s v="android"/>
    <n v="307853"/>
    <x v="702"/>
    <x v="130"/>
    <s v="Babel"/>
    <s v="trackdone"/>
    <s v="trackdone"/>
    <b v="1"/>
    <x v="0"/>
    <n v="2"/>
    <x v="0"/>
    <x v="1"/>
    <x v="6"/>
  </r>
  <r>
    <s v="1n4t51kJm4wX8NyOvyVA9V"/>
    <d v="2019-09-26T02:16:27"/>
    <s v="android"/>
    <n v="208573"/>
    <x v="3309"/>
    <x v="130"/>
    <s v="Sigh No More"/>
    <s v="trackdone"/>
    <s v="trackdone"/>
    <b v="1"/>
    <x v="0"/>
    <n v="2"/>
    <x v="0"/>
    <x v="1"/>
    <x v="6"/>
  </r>
  <r>
    <s v="4C9IP2e5tjrH60hwDVdpOu"/>
    <d v="2019-09-26T02:16:27"/>
    <s v="android"/>
    <n v="314786"/>
    <x v="2426"/>
    <x v="130"/>
    <s v="Babel"/>
    <s v="trackdone"/>
    <s v="trackdone"/>
    <b v="1"/>
    <x v="0"/>
    <n v="2"/>
    <x v="0"/>
    <x v="1"/>
    <x v="6"/>
  </r>
  <r>
    <s v="2VIVokee0hTjUWplmGwj2z"/>
    <d v="2019-09-26T02:16:27"/>
    <s v="android"/>
    <n v="218000"/>
    <x v="3869"/>
    <x v="130"/>
    <s v="Sigh No More"/>
    <s v="trackdone"/>
    <s v="trackdone"/>
    <b v="1"/>
    <x v="0"/>
    <n v="2"/>
    <x v="0"/>
    <x v="1"/>
    <x v="6"/>
  </r>
  <r>
    <s v="6aJk0jVk4DmOedyblucjGJ"/>
    <d v="2019-09-26T02:16:27"/>
    <s v="android"/>
    <n v="260040"/>
    <x v="3664"/>
    <x v="130"/>
    <s v="Sigh No More"/>
    <s v="trackdone"/>
    <s v="trackdone"/>
    <b v="1"/>
    <x v="0"/>
    <n v="2"/>
    <x v="0"/>
    <x v="1"/>
    <x v="6"/>
  </r>
  <r>
    <s v="4SBc2Pkh8tVSecrkLtCAXR"/>
    <d v="2019-09-26T02:16:27"/>
    <s v="android"/>
    <n v="254186"/>
    <x v="3926"/>
    <x v="130"/>
    <s v="Sigh No More"/>
    <s v="playbtn"/>
    <s v="trackdone"/>
    <b v="1"/>
    <x v="0"/>
    <n v="2"/>
    <x v="0"/>
    <x v="1"/>
    <x v="6"/>
  </r>
  <r>
    <s v="2AvFR6pi8tjwmaqgxcXOIJ"/>
    <d v="2019-09-26T03:07:26"/>
    <s v="android"/>
    <n v="174920"/>
    <x v="6444"/>
    <x v="15"/>
    <s v="The Complete 2012 Performances Collection"/>
    <s v="clickrow"/>
    <s v="trackdone"/>
    <b v="0"/>
    <x v="0"/>
    <n v="3"/>
    <x v="0"/>
    <x v="1"/>
    <x v="6"/>
  </r>
  <r>
    <s v="4Fz1WWr5o0OrlIcZxcyZtK"/>
    <d v="2019-09-26T03:36:19"/>
    <s v="android"/>
    <n v="239546"/>
    <x v="3805"/>
    <x v="15"/>
    <s v="Paradise Valley"/>
    <s v="trackdone"/>
    <s v="trackdone"/>
    <b v="1"/>
    <x v="0"/>
    <n v="3"/>
    <x v="0"/>
    <x v="1"/>
    <x v="6"/>
  </r>
  <r>
    <s v="3E6iea9uEmB7gRru4lyP6h"/>
    <d v="2019-09-26T03:36:19"/>
    <s v="android"/>
    <n v="285053"/>
    <x v="102"/>
    <x v="15"/>
    <s v="Continuum"/>
    <s v="trackdone"/>
    <s v="trackdone"/>
    <b v="1"/>
    <x v="0"/>
    <n v="3"/>
    <x v="0"/>
    <x v="1"/>
    <x v="6"/>
  </r>
  <r>
    <s v="58ImA5yX8b5UkLy9MDXwWO"/>
    <d v="2019-09-26T03:36:19"/>
    <s v="android"/>
    <n v="273066"/>
    <x v="3684"/>
    <x v="15"/>
    <s v="Paradise Valley"/>
    <s v="trackdone"/>
    <s v="trackdone"/>
    <b v="1"/>
    <x v="0"/>
    <n v="3"/>
    <x v="0"/>
    <x v="1"/>
    <x v="6"/>
  </r>
  <r>
    <s v="51lPx6ZCSalL2kvSrDUyJc"/>
    <d v="2019-09-26T03:36:19"/>
    <s v="android"/>
    <n v="190013"/>
    <x v="4057"/>
    <x v="15"/>
    <s v="The Search for Everything"/>
    <s v="trackdone"/>
    <s v="trackdone"/>
    <b v="1"/>
    <x v="0"/>
    <n v="3"/>
    <x v="0"/>
    <x v="1"/>
    <x v="6"/>
  </r>
  <r>
    <s v="7cZ3yjXUsoDsSAUtnf0F8V"/>
    <d v="2019-09-26T03:36:19"/>
    <s v="android"/>
    <n v="224680"/>
    <x v="2422"/>
    <x v="15"/>
    <s v="Born and Raised"/>
    <s v="trackdone"/>
    <s v="trackdone"/>
    <b v="1"/>
    <x v="0"/>
    <n v="3"/>
    <x v="0"/>
    <x v="1"/>
    <x v="6"/>
  </r>
  <r>
    <s v="5ddXMXmXZ2FN4iliTG20nO"/>
    <d v="2019-09-26T03:36:19"/>
    <s v="android"/>
    <n v="239666"/>
    <x v="4081"/>
    <x v="15"/>
    <s v="The Search for Everything"/>
    <s v="trackdone"/>
    <s v="trackdone"/>
    <b v="1"/>
    <x v="0"/>
    <n v="3"/>
    <x v="0"/>
    <x v="1"/>
    <x v="6"/>
  </r>
  <r>
    <s v="03XjpGGdsIPouALXem2Cku"/>
    <d v="2019-09-26T03:37:45"/>
    <s v="android"/>
    <n v="144400"/>
    <x v="2419"/>
    <x v="15"/>
    <s v="Born and Raised"/>
    <s v="trackdone"/>
    <s v="trackdone"/>
    <b v="1"/>
    <x v="0"/>
    <n v="3"/>
    <x v="0"/>
    <x v="1"/>
    <x v="6"/>
  </r>
  <r>
    <s v="0Zrug5Ry3x6x60lohpEU0C"/>
    <d v="2019-09-26T03:41:08"/>
    <s v="android"/>
    <n v="202813"/>
    <x v="4083"/>
    <x v="15"/>
    <s v="The Search for Everything"/>
    <s v="trackdone"/>
    <s v="trackdone"/>
    <b v="1"/>
    <x v="0"/>
    <n v="3"/>
    <x v="0"/>
    <x v="1"/>
    <x v="6"/>
  </r>
  <r>
    <s v="35LDid9nvuYrUyZk5qGD0i"/>
    <d v="2019-09-26T03:45:11"/>
    <s v="android"/>
    <n v="242333"/>
    <x v="98"/>
    <x v="15"/>
    <s v="Continuum"/>
    <s v="trackdone"/>
    <s v="trackdone"/>
    <b v="1"/>
    <x v="0"/>
    <n v="3"/>
    <x v="0"/>
    <x v="1"/>
    <x v="6"/>
  </r>
  <r>
    <s v="74O2ijHJxPd6FJMgL6A4aq"/>
    <d v="2019-09-26T03:55:22"/>
    <s v="android"/>
    <n v="609684"/>
    <x v="3125"/>
    <x v="15"/>
    <s v="Any Given Thursday"/>
    <s v="trackdone"/>
    <s v="fwdbtn"/>
    <b v="1"/>
    <x v="0"/>
    <n v="3"/>
    <x v="0"/>
    <x v="1"/>
    <x v="6"/>
  </r>
  <r>
    <s v="5FPnjikbwlDMULCCCa6ZCJ"/>
    <d v="2019-09-26T03:59:19"/>
    <s v="android"/>
    <n v="237906"/>
    <x v="73"/>
    <x v="15"/>
    <s v="Heavier Things"/>
    <s v="fwdbtn"/>
    <s v="trackdone"/>
    <b v="1"/>
    <x v="0"/>
    <n v="3"/>
    <x v="0"/>
    <x v="1"/>
    <x v="6"/>
  </r>
  <r>
    <s v="2jdAk8ATWIL3dwT47XpRfu"/>
    <d v="2019-09-26T04:03:22"/>
    <s v="android"/>
    <n v="242000"/>
    <x v="103"/>
    <x v="15"/>
    <s v="Continuum"/>
    <s v="trackdone"/>
    <s v="trackdone"/>
    <b v="1"/>
    <x v="0"/>
    <n v="4"/>
    <x v="0"/>
    <x v="1"/>
    <x v="6"/>
  </r>
  <r>
    <s v="5FDh0G5oQ2UD9JxWiDCT1x"/>
    <d v="2019-09-26T04:07:40"/>
    <s v="android"/>
    <n v="257386"/>
    <x v="66"/>
    <x v="15"/>
    <s v="Paradise Valley"/>
    <s v="trackdone"/>
    <s v="trackdone"/>
    <b v="1"/>
    <x v="0"/>
    <n v="4"/>
    <x v="0"/>
    <x v="1"/>
    <x v="6"/>
  </r>
  <r>
    <s v="3oGRjCpV07tCM5mrYv6iQA"/>
    <d v="2019-09-26T04:13:21"/>
    <s v="android"/>
    <n v="340626"/>
    <x v="3831"/>
    <x v="15"/>
    <s v="Where the Light Is: John Mayer Live In Los Angeles"/>
    <s v="trackdone"/>
    <s v="trackdone"/>
    <b v="1"/>
    <x v="0"/>
    <n v="4"/>
    <x v="0"/>
    <x v="1"/>
    <x v="6"/>
  </r>
  <r>
    <s v="5Aq5TIy9jVK70aL7xcE9oa"/>
    <d v="2019-09-26T04:17:04"/>
    <s v="android"/>
    <n v="222720"/>
    <x v="3398"/>
    <x v="15"/>
    <s v="Paradise Valley"/>
    <s v="trackdone"/>
    <s v="trackdone"/>
    <b v="1"/>
    <x v="0"/>
    <n v="4"/>
    <x v="0"/>
    <x v="1"/>
    <x v="6"/>
  </r>
  <r>
    <s v="5imShWWzwqfAJ9gXFpGAQh"/>
    <d v="2019-09-26T04:20:26"/>
    <s v="android"/>
    <n v="201173"/>
    <x v="71"/>
    <x v="15"/>
    <s v="Continuum"/>
    <s v="trackdone"/>
    <s v="trackdone"/>
    <b v="1"/>
    <x v="0"/>
    <n v="4"/>
    <x v="0"/>
    <x v="1"/>
    <x v="6"/>
  </r>
  <r>
    <s v="0EUSbTvyZfo9QOcxunL9Ro"/>
    <d v="2019-09-26T04:26:12"/>
    <s v="android"/>
    <n v="345626"/>
    <x v="81"/>
    <x v="15"/>
    <s v="Where the Light Is: John Mayer Live In Los Angeles"/>
    <s v="trackdone"/>
    <s v="trackdone"/>
    <b v="1"/>
    <x v="0"/>
    <n v="4"/>
    <x v="0"/>
    <x v="1"/>
    <x v="6"/>
  </r>
  <r>
    <s v="1aiDlPLPljMFUylWjMZras"/>
    <d v="2019-09-26T04:29:13"/>
    <s v="android"/>
    <n v="180626"/>
    <x v="82"/>
    <x v="15"/>
    <s v="Born and Raised"/>
    <s v="trackdone"/>
    <s v="trackdone"/>
    <b v="1"/>
    <x v="0"/>
    <n v="4"/>
    <x v="0"/>
    <x v="1"/>
    <x v="6"/>
  </r>
  <r>
    <s v="77Y57qRJBvkGCUw9qs0qMg"/>
    <d v="2019-09-26T04:33:17"/>
    <s v="android"/>
    <n v="243666"/>
    <x v="4298"/>
    <x v="15"/>
    <s v="The Search for Everything"/>
    <s v="trackdone"/>
    <s v="trackdone"/>
    <b v="1"/>
    <x v="0"/>
    <n v="4"/>
    <x v="0"/>
    <x v="1"/>
    <x v="6"/>
  </r>
  <r>
    <s v="7MRn6wgG0ReDRNYV5wJeGX"/>
    <d v="2019-09-26T04:39:26"/>
    <s v="android"/>
    <n v="367813"/>
    <x v="97"/>
    <x v="15"/>
    <s v="Continuum"/>
    <s v="trackdone"/>
    <s v="trackdone"/>
    <b v="1"/>
    <x v="0"/>
    <n v="4"/>
    <x v="0"/>
    <x v="1"/>
    <x v="6"/>
  </r>
  <r>
    <s v="0HLWvLKQWpFdPhgk6ym58n"/>
    <d v="2019-09-26T04:42:22"/>
    <s v="android"/>
    <n v="175480"/>
    <x v="83"/>
    <x v="15"/>
    <s v="Battle Studies"/>
    <s v="trackdone"/>
    <s v="trackdone"/>
    <b v="1"/>
    <x v="0"/>
    <n v="4"/>
    <x v="0"/>
    <x v="1"/>
    <x v="6"/>
  </r>
  <r>
    <s v="1c7UYTut2SBOPq64o2t0uN"/>
    <d v="2019-09-26T04:46:51"/>
    <s v="android"/>
    <n v="268973"/>
    <x v="90"/>
    <x v="15"/>
    <s v="Room For Squares"/>
    <s v="trackdone"/>
    <s v="trackdone"/>
    <b v="1"/>
    <x v="0"/>
    <n v="4"/>
    <x v="0"/>
    <x v="1"/>
    <x v="6"/>
  </r>
  <r>
    <s v="5RYTpsSI7op7UZznXWqhIP"/>
    <d v="2019-09-26T04:51:39"/>
    <s v="android"/>
    <n v="287640"/>
    <x v="2420"/>
    <x v="15"/>
    <s v="Born and Raised"/>
    <s v="trackdone"/>
    <s v="trackdone"/>
    <b v="1"/>
    <x v="0"/>
    <n v="4"/>
    <x v="0"/>
    <x v="1"/>
    <x v="6"/>
  </r>
  <r>
    <s v="4dnwtykvirYJPQOL0OgL6B"/>
    <d v="2019-09-26T04:54:52"/>
    <s v="android"/>
    <n v="192306"/>
    <x v="3360"/>
    <x v="15"/>
    <s v="Paradise Valley"/>
    <s v="trackdone"/>
    <s v="trackdone"/>
    <b v="1"/>
    <x v="0"/>
    <n v="4"/>
    <x v="0"/>
    <x v="1"/>
    <x v="6"/>
  </r>
  <r>
    <s v="50YQFbfIVk2XMnVFKAuuib"/>
    <d v="2019-09-26T04:59:31"/>
    <s v="android"/>
    <n v="278666"/>
    <x v="2421"/>
    <x v="15"/>
    <s v="Born and Raised"/>
    <s v="trackdone"/>
    <s v="trackdone"/>
    <b v="1"/>
    <x v="0"/>
    <n v="4"/>
    <x v="0"/>
    <x v="1"/>
    <x v="6"/>
  </r>
  <r>
    <s v="78DwRIo6Vj6wqteyerGetr"/>
    <d v="2019-09-26T05:02:50"/>
    <s v="android"/>
    <n v="198200"/>
    <x v="100"/>
    <x v="15"/>
    <s v="Continuum"/>
    <s v="trackdone"/>
    <s v="trackdone"/>
    <b v="1"/>
    <x v="0"/>
    <n v="5"/>
    <x v="0"/>
    <x v="1"/>
    <x v="6"/>
  </r>
  <r>
    <s v="6zQ1OjnGS4GiEOHje3tDX3"/>
    <d v="2019-09-26T05:05:35"/>
    <s v="android"/>
    <n v="165000"/>
    <x v="3962"/>
    <x v="15"/>
    <s v="Paradise Valley"/>
    <s v="trackdone"/>
    <s v="trackdone"/>
    <b v="1"/>
    <x v="0"/>
    <n v="5"/>
    <x v="0"/>
    <x v="1"/>
    <x v="6"/>
  </r>
  <r>
    <s v="3SktMqZmo3M9zbB7oKMIF7"/>
    <d v="2019-09-26T05:09:42"/>
    <s v="android"/>
    <n v="245826"/>
    <x v="99"/>
    <x v="15"/>
    <s v="Continuum"/>
    <s v="trackdone"/>
    <s v="trackdone"/>
    <b v="1"/>
    <x v="0"/>
    <n v="5"/>
    <x v="0"/>
    <x v="1"/>
    <x v="6"/>
  </r>
  <r>
    <s v="0oiCeOPwm4zhwfyIpAE37y"/>
    <d v="2019-09-26T05:13:14"/>
    <s v="android"/>
    <n v="212320"/>
    <x v="2661"/>
    <x v="15"/>
    <s v="The Search for Everything"/>
    <s v="trackdone"/>
    <s v="trackdone"/>
    <b v="1"/>
    <x v="0"/>
    <n v="5"/>
    <x v="0"/>
    <x v="1"/>
    <x v="6"/>
  </r>
  <r>
    <s v="3RgR3cFZ6xh7MlB9DURK6e"/>
    <d v="2019-09-27T03:05:39"/>
    <s v="android"/>
    <n v="178267"/>
    <x v="78"/>
    <x v="15"/>
    <s v="Born and Raised"/>
    <s v="trackdone"/>
    <s v="unexpected-exit-while-paused"/>
    <b v="1"/>
    <x v="0"/>
    <n v="3"/>
    <x v="0"/>
    <x v="1"/>
    <x v="6"/>
  </r>
  <r>
    <s v="1Ag8YqvKOcwapkaRJG66p8"/>
    <d v="2019-09-27T03:10:48"/>
    <s v="android"/>
    <n v="265466"/>
    <x v="4756"/>
    <x v="150"/>
    <s v="Abraxas"/>
    <s v="clickrow"/>
    <s v="trackdone"/>
    <b v="1"/>
    <x v="0"/>
    <n v="3"/>
    <x v="0"/>
    <x v="1"/>
    <x v="6"/>
  </r>
  <r>
    <s v="5Bh8l8evdBSIoaK6EP1bWI"/>
    <d v="2019-09-27T03:10:55"/>
    <s v="android"/>
    <n v="5728"/>
    <x v="1861"/>
    <x v="679"/>
    <s v="Bridge Over Troubled Water"/>
    <s v="trackdone"/>
    <s v="fwdbtn"/>
    <b v="1"/>
    <x v="0"/>
    <n v="3"/>
    <x v="0"/>
    <x v="1"/>
    <x v="6"/>
  </r>
  <r>
    <s v="4ZoBC5MhSEzuknIgAkBaoT"/>
    <d v="2019-09-27T03:15:39"/>
    <s v="android"/>
    <n v="284000"/>
    <x v="3126"/>
    <x v="839"/>
    <s v="52nd Street"/>
    <s v="fwdbtn"/>
    <s v="trackdone"/>
    <b v="1"/>
    <x v="0"/>
    <n v="3"/>
    <x v="0"/>
    <x v="1"/>
    <x v="6"/>
  </r>
  <r>
    <s v="0wwoQl6SS9IGfERDYuHe0L"/>
    <d v="2019-09-27T03:19:02"/>
    <s v="android"/>
    <n v="202973"/>
    <x v="4923"/>
    <x v="1142"/>
    <s v="Sin Ganga"/>
    <s v="trackdone"/>
    <s v="trackdone"/>
    <b v="1"/>
    <x v="0"/>
    <n v="3"/>
    <x v="0"/>
    <x v="1"/>
    <x v="6"/>
  </r>
  <r>
    <s v="0P7DoyGrr4Wp9w5TotEtUC"/>
    <d v="2019-09-27T03:23:37"/>
    <s v="android"/>
    <n v="274493"/>
    <x v="5840"/>
    <x v="134"/>
    <s v="Music From Big Pink"/>
    <s v="trackdone"/>
    <s v="trackdone"/>
    <b v="1"/>
    <x v="0"/>
    <n v="3"/>
    <x v="0"/>
    <x v="1"/>
    <x v="6"/>
  </r>
  <r>
    <s v="60m29Z8TtocKOqDlQEbwUS"/>
    <d v="2019-09-27T03:27:19"/>
    <s v="android"/>
    <n v="221040"/>
    <x v="3123"/>
    <x v="839"/>
    <s v="Streetlife Serenade"/>
    <s v="trackdone"/>
    <s v="trackdone"/>
    <b v="1"/>
    <x v="0"/>
    <n v="3"/>
    <x v="0"/>
    <x v="1"/>
    <x v="6"/>
  </r>
  <r>
    <s v="6XK6Zw6JkFsHXzAcMWNiIr"/>
    <d v="2019-09-27T03:31:42"/>
    <s v="android"/>
    <n v="263360"/>
    <x v="5552"/>
    <x v="1274"/>
    <s v="When I Woke"/>
    <s v="trackdone"/>
    <s v="trackdone"/>
    <b v="1"/>
    <x v="0"/>
    <n v="3"/>
    <x v="0"/>
    <x v="1"/>
    <x v="6"/>
  </r>
  <r>
    <s v="2wKeVnM8OBoGjGm8Qvqhi5"/>
    <d v="2019-09-27T03:36:32"/>
    <s v="android"/>
    <n v="289146"/>
    <x v="5135"/>
    <x v="465"/>
    <s v="Definitely Maybe"/>
    <s v="trackdone"/>
    <s v="trackdone"/>
    <b v="1"/>
    <x v="0"/>
    <n v="3"/>
    <x v="0"/>
    <x v="1"/>
    <x v="6"/>
  </r>
  <r>
    <s v="7aBAo2pO8LvrN8mGba7MvA"/>
    <d v="2019-09-27T03:40:47"/>
    <s v="android"/>
    <n v="254533"/>
    <x v="1259"/>
    <x v="341"/>
    <s v="Icky Thump"/>
    <s v="trackdone"/>
    <s v="trackdone"/>
    <b v="1"/>
    <x v="0"/>
    <n v="3"/>
    <x v="0"/>
    <x v="1"/>
    <x v="6"/>
  </r>
  <r>
    <s v="14JhVNsL7yXmxKMmrE2Yjd"/>
    <d v="2019-09-27T03:43:13"/>
    <s v="android"/>
    <n v="145373"/>
    <x v="3157"/>
    <x v="132"/>
    <s v="Roger The Engineer / Over Under Sideways Down"/>
    <s v="trackdone"/>
    <s v="trackdone"/>
    <b v="1"/>
    <x v="0"/>
    <n v="3"/>
    <x v="0"/>
    <x v="1"/>
    <x v="6"/>
  </r>
  <r>
    <s v="76TpWFiK5YCgw1hy26DWZp"/>
    <d v="2019-09-27T03:47:38"/>
    <s v="android"/>
    <n v="264413"/>
    <x v="5066"/>
    <x v="119"/>
    <s v="All Things Must Pass"/>
    <s v="trackdone"/>
    <s v="trackdone"/>
    <b v="1"/>
    <x v="0"/>
    <n v="3"/>
    <x v="0"/>
    <x v="1"/>
    <x v="6"/>
  </r>
  <r>
    <s v="3k7JQg9M5rZJHveFYq0y9J"/>
    <d v="2019-09-27T03:51:33"/>
    <s v="android"/>
    <n v="234880"/>
    <x v="5093"/>
    <x v="1178"/>
    <s v="Holy Mountain"/>
    <s v="trackdone"/>
    <s v="trackdone"/>
    <b v="1"/>
    <x v="0"/>
    <n v="3"/>
    <x v="0"/>
    <x v="1"/>
    <x v="6"/>
  </r>
  <r>
    <s v="6ooluO7DiEhI1zmK94nRCM"/>
    <d v="2019-09-27T03:55:31"/>
    <s v="android"/>
    <n v="237026"/>
    <x v="1022"/>
    <x v="242"/>
    <s v="Franz Ferdinand"/>
    <s v="trackdone"/>
    <s v="trackdone"/>
    <b v="1"/>
    <x v="0"/>
    <n v="3"/>
    <x v="0"/>
    <x v="1"/>
    <x v="6"/>
  </r>
  <r>
    <s v="0gbHCGdyXbiXh6lGOykQhp"/>
    <d v="2019-09-27T04:00:42"/>
    <s v="android"/>
    <n v="310440"/>
    <x v="5131"/>
    <x v="465"/>
    <s v="Don't Believe The Truth"/>
    <s v="trackdone"/>
    <s v="trackdone"/>
    <b v="1"/>
    <x v="0"/>
    <n v="4"/>
    <x v="0"/>
    <x v="1"/>
    <x v="6"/>
  </r>
  <r>
    <s v="764ECFLRTkP5lGj12ZCpjH"/>
    <d v="2019-09-27T04:02:33"/>
    <s v="android"/>
    <n v="110520"/>
    <x v="4791"/>
    <x v="131"/>
    <s v="With His Hot and Blue Guitar"/>
    <s v="trackdone"/>
    <s v="trackdone"/>
    <b v="1"/>
    <x v="0"/>
    <n v="4"/>
    <x v="0"/>
    <x v="1"/>
    <x v="6"/>
  </r>
  <r>
    <s v="5NAiPIEzxAexFE3ucV18Q8"/>
    <d v="2019-09-27T04:06:15"/>
    <s v="android"/>
    <n v="222146"/>
    <x v="4927"/>
    <x v="23"/>
    <s v="Wonderful Wonderful"/>
    <s v="trackdone"/>
    <s v="trackdone"/>
    <b v="1"/>
    <x v="0"/>
    <n v="4"/>
    <x v="0"/>
    <x v="1"/>
    <x v="6"/>
  </r>
  <r>
    <s v="0zo4T5c5VV42554ySEc5J6"/>
    <d v="2019-09-27T04:09:37"/>
    <s v="android"/>
    <n v="180173"/>
    <x v="3833"/>
    <x v="830"/>
    <s v="Turn Blue"/>
    <s v="trackdone"/>
    <s v="trackdone"/>
    <b v="1"/>
    <x v="0"/>
    <n v="4"/>
    <x v="0"/>
    <x v="1"/>
    <x v="6"/>
  </r>
  <r>
    <s v="7cDxjUnMitNKQC5c8RQUko"/>
    <d v="2019-09-27T04:14:57"/>
    <s v="android"/>
    <n v="319773"/>
    <x v="1988"/>
    <x v="150"/>
    <s v="Abraxas"/>
    <s v="trackdone"/>
    <s v="trackdone"/>
    <b v="1"/>
    <x v="0"/>
    <n v="4"/>
    <x v="0"/>
    <x v="1"/>
    <x v="6"/>
  </r>
  <r>
    <s v="5u6y4u5EgDv0peILf60H5t"/>
    <d v="2019-09-27T04:19:14"/>
    <s v="android"/>
    <n v="256933"/>
    <x v="1985"/>
    <x v="150"/>
    <s v="Abraxas"/>
    <s v="trackdone"/>
    <s v="trackdone"/>
    <b v="1"/>
    <x v="0"/>
    <n v="4"/>
    <x v="0"/>
    <x v="1"/>
    <x v="6"/>
  </r>
  <r>
    <s v="1hWQvA6oGVJ2mAVsZ59AaV"/>
    <d v="2019-09-27T04:23:22"/>
    <s v="android"/>
    <n v="247612"/>
    <x v="4052"/>
    <x v="967"/>
    <s v="Nathaniel Rateliff &amp; The Night Sweats"/>
    <s v="trackdone"/>
    <s v="trackdone"/>
    <b v="1"/>
    <x v="0"/>
    <n v="4"/>
    <x v="0"/>
    <x v="1"/>
    <x v="6"/>
  </r>
  <r>
    <s v="5qqabIl2vWzo9ApSC317sa"/>
    <d v="2019-09-27T04:27:42"/>
    <s v="android"/>
    <n v="258773"/>
    <x v="3978"/>
    <x v="465"/>
    <s v="(What's The Story) Morning Glory?"/>
    <s v="trackdone"/>
    <s v="trackdone"/>
    <b v="1"/>
    <x v="0"/>
    <n v="4"/>
    <x v="0"/>
    <x v="1"/>
    <x v="6"/>
  </r>
  <r>
    <s v="78DVpEWwmJFC25KGz8fJuE"/>
    <d v="2019-09-27T04:32:53"/>
    <s v="android"/>
    <n v="310813"/>
    <x v="1942"/>
    <x v="720"/>
    <s v="Sueños Líquidos"/>
    <s v="trackdone"/>
    <s v="trackdone"/>
    <b v="1"/>
    <x v="0"/>
    <n v="4"/>
    <x v="0"/>
    <x v="1"/>
    <x v="6"/>
  </r>
  <r>
    <s v="1bo6xzrCrK7ocEirC5rrZk"/>
    <d v="2019-09-27T04:36:28"/>
    <s v="android"/>
    <n v="214198"/>
    <x v="863"/>
    <x v="180"/>
    <s v="The Rise and Fall of Ziggy Stardust and the Spiders from Mars"/>
    <s v="trackdone"/>
    <s v="trackdone"/>
    <b v="1"/>
    <x v="0"/>
    <n v="4"/>
    <x v="0"/>
    <x v="1"/>
    <x v="6"/>
  </r>
  <r>
    <s v="3XC7Jd6SfrQYKZJ6inyRHK"/>
    <d v="2019-09-27T04:40:58"/>
    <s v="android"/>
    <n v="269906"/>
    <x v="2460"/>
    <x v="176"/>
    <s v="Most of the Animals"/>
    <s v="trackdone"/>
    <s v="trackdone"/>
    <b v="1"/>
    <x v="0"/>
    <n v="4"/>
    <x v="0"/>
    <x v="1"/>
    <x v="6"/>
  </r>
  <r>
    <s v="5ekl3XnNi8NcqgUBsZcnIM"/>
    <d v="2019-09-27T04:45:23"/>
    <s v="android"/>
    <n v="264960"/>
    <x v="5132"/>
    <x v="465"/>
    <s v="The Masterplan"/>
    <s v="trackdone"/>
    <s v="trackdone"/>
    <b v="1"/>
    <x v="0"/>
    <n v="4"/>
    <x v="0"/>
    <x v="1"/>
    <x v="6"/>
  </r>
  <r>
    <s v="6g4vHtdGqD5eEgpf7nKISk"/>
    <d v="2019-09-27T04:48:21"/>
    <s v="android"/>
    <n v="177360"/>
    <x v="3124"/>
    <x v="839"/>
    <s v="Glass Houses"/>
    <s v="trackdone"/>
    <s v="trackdone"/>
    <b v="1"/>
    <x v="0"/>
    <n v="4"/>
    <x v="0"/>
    <x v="1"/>
    <x v="6"/>
  </r>
  <r>
    <s v="1d7IQjawp6lLUcbarurQ31"/>
    <d v="2019-09-27T19:12:35"/>
    <s v="android"/>
    <n v="163471"/>
    <x v="472"/>
    <x v="89"/>
    <s v="Out Of Our Heads"/>
    <s v="trackdone"/>
    <s v="unexpected-exit-while-paused"/>
    <b v="1"/>
    <x v="0"/>
    <n v="19"/>
    <x v="3"/>
    <x v="1"/>
    <x v="6"/>
  </r>
  <r>
    <s v="6lSxM9BKcEZBSDKl2VODsF"/>
    <d v="2019-09-28T21:45:02"/>
    <s v="android"/>
    <n v="15705"/>
    <x v="6485"/>
    <x v="733"/>
    <s v="Abbey Road"/>
    <s v="clickrow"/>
    <s v="endplay"/>
    <b v="1"/>
    <x v="0"/>
    <n v="21"/>
    <x v="1"/>
    <x v="1"/>
    <x v="6"/>
  </r>
  <r>
    <s v="2cQGln8y7OgSOLxSHkgehd"/>
    <d v="2019-09-28T21:47:25"/>
    <s v="android"/>
    <n v="143686"/>
    <x v="6486"/>
    <x v="733"/>
    <s v="Abbey Road"/>
    <s v="clickrow"/>
    <s v="trackdone"/>
    <b v="1"/>
    <x v="0"/>
    <n v="21"/>
    <x v="1"/>
    <x v="1"/>
    <x v="6"/>
  </r>
  <r>
    <s v="4w4kzrDRJo9PEJGzh2uK49"/>
    <d v="2019-09-28T21:51:03"/>
    <s v="android"/>
    <n v="217226"/>
    <x v="6487"/>
    <x v="733"/>
    <s v="Abbey Road"/>
    <s v="trackdone"/>
    <s v="trackdone"/>
    <b v="0"/>
    <x v="0"/>
    <n v="21"/>
    <x v="1"/>
    <x v="1"/>
    <x v="6"/>
  </r>
  <r>
    <s v="7Cuklz7fuYfBvSlo7PcRaL"/>
    <d v="2019-09-28T21:54:40"/>
    <s v="android"/>
    <n v="217653"/>
    <x v="6488"/>
    <x v="733"/>
    <s v="Abbey Road"/>
    <s v="trackdone"/>
    <s v="trackdone"/>
    <b v="0"/>
    <x v="0"/>
    <n v="21"/>
    <x v="1"/>
    <x v="1"/>
    <x v="6"/>
  </r>
  <r>
    <s v="6sgXMz3lsYChhFLr2Zzuio"/>
    <d v="2019-09-28T21:57:56"/>
    <s v="android"/>
    <n v="195826"/>
    <x v="6489"/>
    <x v="733"/>
    <s v="Abbey Road"/>
    <s v="trackdone"/>
    <s v="trackdone"/>
    <b v="0"/>
    <x v="0"/>
    <n v="21"/>
    <x v="1"/>
    <x v="1"/>
    <x v="6"/>
  </r>
  <r>
    <s v="5mIcEMUJvJgXF3GohggEWl"/>
    <d v="2019-09-28T22:01:27"/>
    <s v="android"/>
    <n v="210699"/>
    <x v="6490"/>
    <x v="733"/>
    <s v="Abbey Road"/>
    <s v="trackdone"/>
    <s v="trackdone"/>
    <b v="0"/>
    <x v="0"/>
    <n v="22"/>
    <x v="1"/>
    <x v="1"/>
    <x v="6"/>
  </r>
  <r>
    <s v="2b80n2fAvK0tGMmmIYutjs"/>
    <d v="2019-09-28T22:03:10"/>
    <s v="android"/>
    <n v="103000"/>
    <x v="6491"/>
    <x v="733"/>
    <s v="Abbey Road"/>
    <s v="trackdone"/>
    <s v="trackdone"/>
    <b v="0"/>
    <x v="0"/>
    <n v="22"/>
    <x v="1"/>
    <x v="1"/>
    <x v="6"/>
  </r>
  <r>
    <s v="6wvoGE5Y4BeJ0SeUdr8mfd"/>
    <d v="2019-09-28T22:08:28"/>
    <s v="android"/>
    <n v="317880"/>
    <x v="6492"/>
    <x v="733"/>
    <s v="Abbey Road"/>
    <s v="trackdone"/>
    <s v="trackdone"/>
    <b v="0"/>
    <x v="0"/>
    <n v="22"/>
    <x v="1"/>
    <x v="1"/>
    <x v="6"/>
  </r>
  <r>
    <s v="52hm7o5MPKymBUmSJadwve"/>
    <d v="2019-09-28T22:10:02"/>
    <s v="android"/>
    <n v="93946"/>
    <x v="6493"/>
    <x v="733"/>
    <s v="Abbey Road"/>
    <s v="trackdone"/>
    <s v="trackdone"/>
    <b v="0"/>
    <x v="0"/>
    <n v="22"/>
    <x v="1"/>
    <x v="1"/>
    <x v="6"/>
  </r>
  <r>
    <s v="5XtyUUmLmB7jniTWWo6NWI"/>
    <d v="2019-09-28T22:13:22"/>
    <s v="android"/>
    <n v="200506"/>
    <x v="6494"/>
    <x v="733"/>
    <s v="Abbey Road"/>
    <s v="trackdone"/>
    <s v="trackdone"/>
    <b v="0"/>
    <x v="0"/>
    <n v="22"/>
    <x v="1"/>
    <x v="1"/>
    <x v="6"/>
  </r>
  <r>
    <s v="5M330VM7N8gPrYfia5nf25"/>
    <d v="2019-09-28T22:17:03"/>
    <s v="android"/>
    <n v="220962"/>
    <x v="6495"/>
    <x v="733"/>
    <s v="Abbey Road"/>
    <s v="trackdone"/>
    <s v="trackdone"/>
    <b v="0"/>
    <x v="0"/>
    <n v="22"/>
    <x v="1"/>
    <x v="1"/>
    <x v="6"/>
  </r>
  <r>
    <s v="4MZyEFyYr3feWTONqH5Lsl"/>
    <d v="2019-09-28T22:21:47"/>
    <s v="android"/>
    <n v="284440"/>
    <x v="6496"/>
    <x v="733"/>
    <s v="Abbey Road"/>
    <s v="trackdone"/>
    <s v="trackdone"/>
    <b v="0"/>
    <x v="0"/>
    <n v="22"/>
    <x v="1"/>
    <x v="1"/>
    <x v="6"/>
  </r>
  <r>
    <s v="5c6gzvWGw9EZ7qMxfH9HVy"/>
    <d v="2019-09-28T22:25:18"/>
    <s v="android"/>
    <n v="210142"/>
    <x v="6497"/>
    <x v="733"/>
    <s v="Abbey Road"/>
    <s v="trackdone"/>
    <s v="trackdone"/>
    <b v="0"/>
    <x v="0"/>
    <n v="22"/>
    <x v="1"/>
    <x v="1"/>
    <x v="6"/>
  </r>
  <r>
    <s v="4WAPgDAPLTmf7e8TnIOUCw"/>
    <d v="2019-09-28T22:27:29"/>
    <s v="android"/>
    <n v="131080"/>
    <x v="6498"/>
    <x v="733"/>
    <s v="Abbey Road"/>
    <s v="trackdone"/>
    <s v="trackdone"/>
    <b v="0"/>
    <x v="0"/>
    <n v="22"/>
    <x v="1"/>
    <x v="1"/>
    <x v="6"/>
  </r>
  <r>
    <s v="75qAS9R2kZJbQxApjlfkWA"/>
    <d v="2019-09-28T22:30:12"/>
    <s v="android"/>
    <n v="162760"/>
    <x v="6499"/>
    <x v="733"/>
    <s v="Abbey Road"/>
    <s v="trackdone"/>
    <s v="trackdone"/>
    <b v="0"/>
    <x v="0"/>
    <n v="22"/>
    <x v="1"/>
    <x v="1"/>
    <x v="6"/>
  </r>
  <r>
    <s v="4cvkXxJ42tghGVKsY01CZQ"/>
    <d v="2019-09-28T22:33:26"/>
    <s v="android"/>
    <n v="194026"/>
    <x v="6500"/>
    <x v="733"/>
    <s v="Abbey Road"/>
    <s v="trackdone"/>
    <s v="trackdone"/>
    <b v="0"/>
    <x v="0"/>
    <n v="22"/>
    <x v="1"/>
    <x v="1"/>
    <x v="6"/>
  </r>
  <r>
    <s v="1q9qcBsrIOtFTmQ18GY6Wy"/>
    <d v="2019-09-28T22:35:00"/>
    <s v="android"/>
    <n v="94274"/>
    <x v="6501"/>
    <x v="733"/>
    <s v="Abbey Road"/>
    <s v="trackdone"/>
    <s v="trackdone"/>
    <b v="0"/>
    <x v="0"/>
    <n v="22"/>
    <x v="1"/>
    <x v="1"/>
    <x v="6"/>
  </r>
  <r>
    <s v="1x4O1rJd1Yz1z6ozW5nK97"/>
    <d v="2019-09-28T22:36:39"/>
    <s v="android"/>
    <n v="99150"/>
    <x v="6502"/>
    <x v="733"/>
    <s v="Abbey Road"/>
    <s v="trackdone"/>
    <s v="trackdone"/>
    <b v="0"/>
    <x v="0"/>
    <n v="22"/>
    <x v="1"/>
    <x v="1"/>
    <x v="6"/>
  </r>
  <r>
    <s v="00nQV5fxvY0Gg9wKbuD3Uk"/>
    <d v="2019-09-28T22:38:46"/>
    <s v="android"/>
    <n v="126080"/>
    <x v="6503"/>
    <x v="733"/>
    <s v="Abbey Road"/>
    <s v="trackdone"/>
    <s v="trackdone"/>
    <b v="0"/>
    <x v="0"/>
    <n v="22"/>
    <x v="1"/>
    <x v="1"/>
    <x v="6"/>
  </r>
  <r>
    <s v="1p5uLmWgLUh7vWjPwOwLac"/>
    <d v="2019-09-28T22:41:53"/>
    <s v="android"/>
    <n v="187520"/>
    <x v="6504"/>
    <x v="733"/>
    <s v="Abbey Road"/>
    <s v="trackdone"/>
    <s v="trackdone"/>
    <b v="0"/>
    <x v="0"/>
    <n v="22"/>
    <x v="1"/>
    <x v="1"/>
    <x v="6"/>
  </r>
  <r>
    <s v="7e5QyScdgY4UFu3eYgy71w"/>
    <d v="2019-09-29T01:48:37"/>
    <s v="android"/>
    <n v="576890"/>
    <x v="6505"/>
    <x v="733"/>
    <s v="Abbey Road"/>
    <s v="trackdone"/>
    <s v="unexpected-exit-while-paused"/>
    <b v="0"/>
    <x v="0"/>
    <n v="1"/>
    <x v="0"/>
    <x v="1"/>
    <x v="6"/>
  </r>
  <r>
    <s v="1n4t51kJm4wX8NyOvyVA9V"/>
    <d v="2019-09-29T05:50:05"/>
    <s v="android"/>
    <n v="208573"/>
    <x v="3309"/>
    <x v="130"/>
    <s v="Sigh No More"/>
    <s v="clickrow"/>
    <s v="trackdone"/>
    <b v="0"/>
    <x v="0"/>
    <n v="5"/>
    <x v="0"/>
    <x v="1"/>
    <x v="6"/>
  </r>
  <r>
    <s v="2VIVokee0hTjUWplmGwj2z"/>
    <d v="2019-09-29T05:53:43"/>
    <s v="android"/>
    <n v="218000"/>
    <x v="3869"/>
    <x v="130"/>
    <s v="Sigh No More"/>
    <s v="trackdone"/>
    <s v="trackdone"/>
    <b v="0"/>
    <x v="0"/>
    <n v="5"/>
    <x v="0"/>
    <x v="1"/>
    <x v="6"/>
  </r>
  <r>
    <s v="0lE2q3brrqkQNApUl3Jk8b"/>
    <d v="2019-09-29T05:57:23"/>
    <s v="android"/>
    <n v="219706"/>
    <x v="4984"/>
    <x v="130"/>
    <s v="Sigh No More"/>
    <s v="trackdone"/>
    <s v="trackdone"/>
    <b v="0"/>
    <x v="0"/>
    <n v="5"/>
    <x v="0"/>
    <x v="1"/>
    <x v="6"/>
  </r>
  <r>
    <s v="2ZZoDNh8fodZrlrK6cO4ma"/>
    <d v="2019-09-29T06:01:47"/>
    <s v="android"/>
    <n v="263933"/>
    <x v="3327"/>
    <x v="130"/>
    <s v="Sigh No More"/>
    <s v="trackdone"/>
    <s v="trackdone"/>
    <b v="0"/>
    <x v="0"/>
    <n v="6"/>
    <x v="0"/>
    <x v="1"/>
    <x v="6"/>
  </r>
  <r>
    <s v="4SBc2Pkh8tVSecrkLtCAXR"/>
    <d v="2019-09-29T06:06:01"/>
    <s v="android"/>
    <n v="254186"/>
    <x v="3926"/>
    <x v="130"/>
    <s v="Sigh No More"/>
    <s v="trackdone"/>
    <s v="trackdone"/>
    <b v="0"/>
    <x v="0"/>
    <n v="6"/>
    <x v="0"/>
    <x v="1"/>
    <x v="6"/>
  </r>
  <r>
    <s v="6aJk0jVk4DmOedyblucjGJ"/>
    <d v="2019-09-29T06:10:21"/>
    <s v="android"/>
    <n v="260040"/>
    <x v="3664"/>
    <x v="130"/>
    <s v="Sigh No More"/>
    <s v="trackdone"/>
    <s v="trackdone"/>
    <b v="0"/>
    <x v="0"/>
    <n v="6"/>
    <x v="0"/>
    <x v="1"/>
    <x v="6"/>
  </r>
  <r>
    <s v="1SW1BedvKrjZBDRRirzBCK"/>
    <d v="2019-09-29T06:14:28"/>
    <s v="android"/>
    <n v="247000"/>
    <x v="3057"/>
    <x v="130"/>
    <s v="Sigh No More"/>
    <s v="trackdone"/>
    <s v="trackdone"/>
    <b v="0"/>
    <x v="0"/>
    <n v="6"/>
    <x v="0"/>
    <x v="1"/>
    <x v="6"/>
  </r>
  <r>
    <s v="0QC9aeBqqctjQbsFk5E4YP"/>
    <d v="2019-09-29T06:17:22"/>
    <s v="android"/>
    <n v="173408"/>
    <x v="6506"/>
    <x v="130"/>
    <s v="Sigh No More"/>
    <s v="trackdone"/>
    <s v="trackdone"/>
    <b v="0"/>
    <x v="0"/>
    <n v="6"/>
    <x v="0"/>
    <x v="1"/>
    <x v="6"/>
  </r>
  <r>
    <s v="73PDjVfQff5GgqZHjYSNEV"/>
    <d v="2019-09-29T06:22:11"/>
    <s v="android"/>
    <n v="289879"/>
    <x v="6507"/>
    <x v="130"/>
    <s v="Sigh No More"/>
    <s v="trackdone"/>
    <s v="trackdone"/>
    <b v="0"/>
    <x v="0"/>
    <n v="6"/>
    <x v="0"/>
    <x v="1"/>
    <x v="6"/>
  </r>
  <r>
    <s v="1Cte76SRmhEFpd73PxaRyO"/>
    <d v="2019-09-29T06:26:27"/>
    <s v="android"/>
    <n v="255840"/>
    <x v="3192"/>
    <x v="130"/>
    <s v="Sigh No More"/>
    <s v="trackdone"/>
    <s v="trackdone"/>
    <b v="0"/>
    <x v="0"/>
    <n v="6"/>
    <x v="0"/>
    <x v="1"/>
    <x v="6"/>
  </r>
  <r>
    <s v="3ndiG82MrF1Eo13ebRGlJD"/>
    <d v="2019-09-29T06:31:11"/>
    <s v="android"/>
    <n v="283424"/>
    <x v="6508"/>
    <x v="130"/>
    <s v="Sigh No More"/>
    <s v="trackdone"/>
    <s v="trackdone"/>
    <b v="0"/>
    <x v="0"/>
    <n v="6"/>
    <x v="0"/>
    <x v="1"/>
    <x v="6"/>
  </r>
  <r>
    <s v="12DFuWdXxlFhJwa32ikoAL"/>
    <d v="2019-09-29T06:35:19"/>
    <s v="android"/>
    <n v="248533"/>
    <x v="6509"/>
    <x v="130"/>
    <s v="Sigh No More"/>
    <s v="trackdone"/>
    <s v="trackdone"/>
    <b v="0"/>
    <x v="0"/>
    <n v="6"/>
    <x v="0"/>
    <x v="1"/>
    <x v="6"/>
  </r>
  <r>
    <s v="0vC5MmnhcAZpKeuI1HhcYA"/>
    <d v="2019-09-29T06:39:23"/>
    <s v="android"/>
    <n v="244186"/>
    <x v="3839"/>
    <x v="130"/>
    <s v="Sigh No More"/>
    <s v="trackdone"/>
    <s v="trackdone"/>
    <b v="0"/>
    <x v="0"/>
    <n v="6"/>
    <x v="0"/>
    <x v="1"/>
    <x v="6"/>
  </r>
  <r>
    <s v="14B4rtHDIsWBZThMdzfeLd"/>
    <d v="2019-09-29T06:43:35"/>
    <s v="android"/>
    <n v="251266"/>
    <x v="6510"/>
    <x v="130"/>
    <s v="Sigh No More"/>
    <s v="trackdone"/>
    <s v="trackdone"/>
    <b v="0"/>
    <x v="0"/>
    <n v="6"/>
    <x v="0"/>
    <x v="1"/>
    <x v="6"/>
  </r>
  <r>
    <s v="55DM0ud47pUeg8f2Xx8lDM"/>
    <d v="2019-09-29T06:47:23"/>
    <s v="android"/>
    <n v="228426"/>
    <x v="6511"/>
    <x v="130"/>
    <s v="Sigh No More"/>
    <s v="trackdone"/>
    <s v="trackdone"/>
    <b v="0"/>
    <x v="0"/>
    <n v="6"/>
    <x v="0"/>
    <x v="1"/>
    <x v="6"/>
  </r>
  <r>
    <s v="1O7WLFviUOOavXX0zSTbLx"/>
    <d v="2019-09-29T06:51:50"/>
    <s v="android"/>
    <n v="266194"/>
    <x v="6512"/>
    <x v="130"/>
    <s v="Sigh No More"/>
    <s v="trackdone"/>
    <s v="trackdone"/>
    <b v="0"/>
    <x v="0"/>
    <n v="6"/>
    <x v="0"/>
    <x v="1"/>
    <x v="6"/>
  </r>
  <r>
    <s v="6rtgSt4D2OFz07ofj9BchJ"/>
    <d v="2019-09-29T06:56:03"/>
    <s v="android"/>
    <n v="253191"/>
    <x v="6513"/>
    <x v="130"/>
    <s v="Sigh No More"/>
    <s v="trackdone"/>
    <s v="trackdone"/>
    <b v="0"/>
    <x v="0"/>
    <n v="6"/>
    <x v="0"/>
    <x v="1"/>
    <x v="6"/>
  </r>
  <r>
    <s v="6nZErkijzGr7wP9d7Zlr1O"/>
    <d v="2019-09-29T07:00:20"/>
    <s v="android"/>
    <n v="257232"/>
    <x v="6514"/>
    <x v="130"/>
    <s v="Sigh No More"/>
    <s v="trackdone"/>
    <s v="trackdone"/>
    <b v="0"/>
    <x v="0"/>
    <n v="7"/>
    <x v="2"/>
    <x v="1"/>
    <x v="6"/>
  </r>
  <r>
    <s v="6g1o1Go94JY3f21dCbfWVY"/>
    <d v="2019-09-29T07:04:59"/>
    <s v="android"/>
    <n v="278408"/>
    <x v="6515"/>
    <x v="130"/>
    <s v="Sigh No More"/>
    <s v="trackdone"/>
    <s v="trackdone"/>
    <b v="0"/>
    <x v="0"/>
    <n v="7"/>
    <x v="2"/>
    <x v="1"/>
    <x v="6"/>
  </r>
  <r>
    <s v="75SuZBWbwPV6k3QR0dYzxX"/>
    <d v="2019-09-29T07:09:15"/>
    <s v="android"/>
    <n v="255973"/>
    <x v="6516"/>
    <x v="130"/>
    <s v="Sigh No More"/>
    <s v="trackdone"/>
    <s v="trackdone"/>
    <b v="0"/>
    <x v="0"/>
    <n v="7"/>
    <x v="2"/>
    <x v="1"/>
    <x v="6"/>
  </r>
  <r>
    <s v="06mn9gAUfw9kJLjNxJaDHD"/>
    <d v="2019-09-29T07:14:53"/>
    <s v="android"/>
    <n v="338720"/>
    <x v="6517"/>
    <x v="130"/>
    <s v="Sigh No More"/>
    <s v="trackdone"/>
    <s v="trackdone"/>
    <b v="0"/>
    <x v="0"/>
    <n v="7"/>
    <x v="2"/>
    <x v="1"/>
    <x v="6"/>
  </r>
  <r>
    <s v="7xWGNiaUznpqo9oWAjhQoo"/>
    <d v="2019-09-29T07:18:16"/>
    <s v="android"/>
    <n v="202386"/>
    <x v="6518"/>
    <x v="130"/>
    <s v="Sigh No More"/>
    <s v="trackdone"/>
    <s v="trackdone"/>
    <b v="0"/>
    <x v="0"/>
    <n v="7"/>
    <x v="2"/>
    <x v="1"/>
    <x v="6"/>
  </r>
  <r>
    <s v="1i2e2lihvozVclzIG5yifu"/>
    <d v="2019-09-29T07:22:16"/>
    <s v="android"/>
    <n v="240186"/>
    <x v="6133"/>
    <x v="130"/>
    <s v="Sigh No More"/>
    <s v="trackdone"/>
    <s v="trackdone"/>
    <b v="0"/>
    <x v="0"/>
    <n v="7"/>
    <x v="2"/>
    <x v="1"/>
    <x v="6"/>
  </r>
  <r>
    <s v="0ptdmHWHZbMIb84kfTprS6"/>
    <d v="2019-09-29T07:27:47"/>
    <s v="android"/>
    <n v="330866"/>
    <x v="6519"/>
    <x v="130"/>
    <s v="Sigh No More"/>
    <s v="trackdone"/>
    <s v="trackdone"/>
    <b v="0"/>
    <x v="0"/>
    <n v="7"/>
    <x v="2"/>
    <x v="1"/>
    <x v="6"/>
  </r>
  <r>
    <s v="2Ql7z0uzeHY16bkzWxn2t5"/>
    <d v="2019-09-29T07:31:28"/>
    <s v="android"/>
    <n v="221101"/>
    <x v="6520"/>
    <x v="130"/>
    <s v="Sigh No More"/>
    <s v="trackdone"/>
    <s v="trackdone"/>
    <b v="0"/>
    <x v="0"/>
    <n v="7"/>
    <x v="2"/>
    <x v="1"/>
    <x v="6"/>
  </r>
  <r>
    <s v="2Ql7z0uzeHY16bkzWxn2t5"/>
    <d v="2019-09-29T07:58:18"/>
    <s v="android"/>
    <n v="221101"/>
    <x v="6520"/>
    <x v="130"/>
    <s v="Sigh No More"/>
    <s v="trackdone"/>
    <s v="trackdone"/>
    <b v="0"/>
    <x v="0"/>
    <n v="7"/>
    <x v="2"/>
    <x v="1"/>
    <x v="6"/>
  </r>
  <r>
    <s v="1n4t51kJm4wX8NyOvyVA9V"/>
    <d v="2019-09-29T16:21:13"/>
    <s v="android"/>
    <n v="208573"/>
    <x v="3309"/>
    <x v="130"/>
    <s v="Sigh No More"/>
    <s v="appload"/>
    <s v="trackdone"/>
    <b v="0"/>
    <x v="0"/>
    <n v="16"/>
    <x v="3"/>
    <x v="1"/>
    <x v="6"/>
  </r>
  <r>
    <s v="2VIVokee0hTjUWplmGwj2z"/>
    <d v="2019-09-29T16:24:51"/>
    <s v="android"/>
    <n v="218000"/>
    <x v="3869"/>
    <x v="130"/>
    <s v="Sigh No More"/>
    <s v="trackdone"/>
    <s v="trackdone"/>
    <b v="0"/>
    <x v="0"/>
    <n v="16"/>
    <x v="3"/>
    <x v="1"/>
    <x v="6"/>
  </r>
  <r>
    <s v="0lE2q3brrqkQNApUl3Jk8b"/>
    <d v="2019-09-29T16:29:06"/>
    <s v="android"/>
    <n v="219706"/>
    <x v="4984"/>
    <x v="130"/>
    <s v="Sigh No More"/>
    <s v="trackdone"/>
    <s v="trackdone"/>
    <b v="0"/>
    <x v="0"/>
    <n v="16"/>
    <x v="3"/>
    <x v="1"/>
    <x v="6"/>
  </r>
  <r>
    <s v="2ZZoDNh8fodZrlrK6cO4ma"/>
    <d v="2019-09-29T19:11:58"/>
    <s v="android"/>
    <n v="221516"/>
    <x v="3327"/>
    <x v="130"/>
    <s v="Sigh No More"/>
    <s v="trackdone"/>
    <s v="unexpected-exit-while-paused"/>
    <b v="0"/>
    <x v="0"/>
    <n v="19"/>
    <x v="3"/>
    <x v="1"/>
    <x v="6"/>
  </r>
  <r>
    <s v="2ZZoDNh8fodZrlrK6cO4ma"/>
    <d v="2019-09-29T19:14:07"/>
    <s v="android"/>
    <n v="42418"/>
    <x v="3327"/>
    <x v="130"/>
    <s v="Sigh No More"/>
    <s v="appload"/>
    <s v="trackdone"/>
    <b v="0"/>
    <x v="0"/>
    <n v="19"/>
    <x v="3"/>
    <x v="1"/>
    <x v="6"/>
  </r>
  <r>
    <s v="4SBc2Pkh8tVSecrkLtCAXR"/>
    <d v="2019-09-29T19:18:21"/>
    <s v="android"/>
    <n v="254186"/>
    <x v="3926"/>
    <x v="130"/>
    <s v="Sigh No More"/>
    <s v="trackdone"/>
    <s v="trackdone"/>
    <b v="0"/>
    <x v="0"/>
    <n v="19"/>
    <x v="3"/>
    <x v="1"/>
    <x v="6"/>
  </r>
  <r>
    <s v="6aJk0jVk4DmOedyblucjGJ"/>
    <d v="2019-09-29T19:22:41"/>
    <s v="android"/>
    <n v="260040"/>
    <x v="3664"/>
    <x v="130"/>
    <s v="Sigh No More"/>
    <s v="trackdone"/>
    <s v="trackdone"/>
    <b v="0"/>
    <x v="0"/>
    <n v="19"/>
    <x v="3"/>
    <x v="1"/>
    <x v="6"/>
  </r>
  <r>
    <s v="1SW1BedvKrjZBDRRirzBCK"/>
    <d v="2019-09-29T19:27:10"/>
    <s v="android"/>
    <n v="247000"/>
    <x v="3057"/>
    <x v="130"/>
    <s v="Sigh No More"/>
    <s v="trackdone"/>
    <s v="trackdone"/>
    <b v="0"/>
    <x v="0"/>
    <n v="19"/>
    <x v="3"/>
    <x v="1"/>
    <x v="6"/>
  </r>
  <r>
    <s v="0QC9aeBqqctjQbsFk5E4YP"/>
    <d v="2019-09-29T19:28:19"/>
    <s v="android"/>
    <n v="68541"/>
    <x v="6506"/>
    <x v="130"/>
    <s v="Sigh No More"/>
    <s v="trackdone"/>
    <s v="backbtn"/>
    <b v="0"/>
    <x v="0"/>
    <n v="19"/>
    <x v="3"/>
    <x v="1"/>
    <x v="6"/>
  </r>
  <r>
    <s v="1SW1BedvKrjZBDRRirzBCK"/>
    <d v="2019-09-29T21:44:50"/>
    <s v="android"/>
    <n v="12733"/>
    <x v="3057"/>
    <x v="130"/>
    <s v="Sigh No More"/>
    <s v="backbtn"/>
    <s v="logout"/>
    <b v="0"/>
    <x v="0"/>
    <n v="21"/>
    <x v="1"/>
    <x v="1"/>
    <x v="6"/>
  </r>
  <r>
    <s v="2cQGln8y7OgSOLxSHkgehd"/>
    <d v="2019-09-30T23:43:32"/>
    <s v="android"/>
    <n v="143706"/>
    <x v="6486"/>
    <x v="733"/>
    <s v="Abbey Road"/>
    <s v="clickrow"/>
    <s v="trackdone"/>
    <b v="0"/>
    <x v="0"/>
    <n v="23"/>
    <x v="1"/>
    <x v="1"/>
    <x v="6"/>
  </r>
  <r>
    <s v="4s5yT9UpT01SQosyMM777r"/>
    <d v="2019-09-30T23:43:48"/>
    <s v="android"/>
    <n v="14028"/>
    <x v="1092"/>
    <x v="931"/>
    <s v="Egypt Station"/>
    <s v="trackdone"/>
    <s v="fwdbtn"/>
    <b v="1"/>
    <x v="0"/>
    <n v="23"/>
    <x v="1"/>
    <x v="1"/>
    <x v="6"/>
  </r>
  <r>
    <s v="5f6cTFoUenDiCJDGecYiuB"/>
    <d v="2019-09-30T23:43:49"/>
    <s v="android"/>
    <n v="1024"/>
    <x v="4118"/>
    <x v="29"/>
    <s v="Who We Are"/>
    <s v="fwdbtn"/>
    <s v="fwdbtn"/>
    <b v="1"/>
    <x v="0"/>
    <n v="23"/>
    <x v="1"/>
    <x v="1"/>
    <x v="6"/>
  </r>
  <r>
    <s v="0LtOwyZoSNZKJWHqjzADpW"/>
    <d v="2019-09-30T23:47:01"/>
    <s v="android"/>
    <n v="192960"/>
    <x v="3439"/>
    <x v="181"/>
    <s v="Lonerism"/>
    <s v="fwdbtn"/>
    <s v="trackdone"/>
    <b v="1"/>
    <x v="0"/>
    <n v="23"/>
    <x v="1"/>
    <x v="1"/>
    <x v="6"/>
  </r>
  <r>
    <s v="3Qj39daVgJxbJ6NYRFehMg"/>
    <d v="2019-09-30T23:47:19"/>
    <s v="android"/>
    <n v="16452"/>
    <x v="5646"/>
    <x v="931"/>
    <s v="Egypt Station"/>
    <s v="trackdone"/>
    <s v="fwdbtn"/>
    <b v="1"/>
    <x v="0"/>
    <n v="23"/>
    <x v="1"/>
    <x v="1"/>
    <x v="6"/>
  </r>
  <r>
    <s v="6EHuOufBeL6vk3TvVJB5qo"/>
    <d v="2019-09-30T23:47:25"/>
    <s v="android"/>
    <n v="5508"/>
    <x v="2935"/>
    <x v="733"/>
    <s v="Please Please Me"/>
    <s v="fwdbtn"/>
    <s v="fwdbtn"/>
    <b v="1"/>
    <x v="0"/>
    <n v="23"/>
    <x v="1"/>
    <x v="1"/>
    <x v="6"/>
  </r>
  <r>
    <s v="2RnPATK99oGOZygnD2GTO6"/>
    <d v="2019-09-30T23:47:27"/>
    <s v="android"/>
    <n v="1363"/>
    <x v="3362"/>
    <x v="733"/>
    <s v="Sgt. Pepper's Lonely Hearts Club Band"/>
    <s v="fwdbtn"/>
    <s v="fwdbtn"/>
    <b v="1"/>
    <x v="0"/>
    <n v="23"/>
    <x v="1"/>
    <x v="1"/>
    <x v="6"/>
  </r>
  <r>
    <s v="75JFxkI2RXiU7L9VXzMkle"/>
    <d v="2019-09-30T23:52:35"/>
    <s v="android"/>
    <n v="309600"/>
    <x v="121"/>
    <x v="17"/>
    <s v="A Rush of Blood to the Head"/>
    <s v="fwdbtn"/>
    <s v="trackdone"/>
    <b v="1"/>
    <x v="0"/>
    <n v="23"/>
    <x v="1"/>
    <x v="1"/>
    <x v="6"/>
  </r>
  <r>
    <s v="74sb4Gib0cL3TQeCjYF8vh"/>
    <d v="2019-09-30T23:56:13"/>
    <s v="android"/>
    <n v="216471"/>
    <x v="4832"/>
    <x v="425"/>
    <s v="In The Lonely Hour"/>
    <s v="trackdone"/>
    <s v="fwdbtn"/>
    <b v="1"/>
    <x v="0"/>
    <n v="23"/>
    <x v="1"/>
    <x v="1"/>
    <x v="6"/>
  </r>
  <r>
    <s v="0J2OnBNKwt0KICDyDFPUvl"/>
    <d v="2019-09-30T23:56:16"/>
    <s v="android"/>
    <n v="2328"/>
    <x v="2144"/>
    <x v="51"/>
    <s v="Is This It"/>
    <s v="fwdbtn"/>
    <s v="fwdbtn"/>
    <b v="1"/>
    <x v="0"/>
    <n v="23"/>
    <x v="1"/>
    <x v="1"/>
    <x v="6"/>
  </r>
  <r>
    <s v="0bkW98npv8EsWQ2fXFzK56"/>
    <d v="2019-09-30T23:56:18"/>
    <s v="android"/>
    <n v="1144"/>
    <x v="687"/>
    <x v="128"/>
    <s v="Hozier"/>
    <s v="fwdbtn"/>
    <s v="fwdbtn"/>
    <b v="1"/>
    <x v="0"/>
    <n v="23"/>
    <x v="1"/>
    <x v="1"/>
    <x v="6"/>
  </r>
  <r>
    <s v="0MsrWnxQZxPAcov7c74sSo"/>
    <d v="2019-09-30T23:56:19"/>
    <s v="android"/>
    <n v="811"/>
    <x v="2708"/>
    <x v="790"/>
    <s v="American Idiot"/>
    <s v="fwdbtn"/>
    <s v="backbtn"/>
    <b v="1"/>
    <x v="0"/>
    <n v="23"/>
    <x v="1"/>
    <x v="1"/>
    <x v="6"/>
  </r>
  <r>
    <s v="0bkW98npv8EsWQ2fXFzK56"/>
    <d v="2019-10-01T00:01:01"/>
    <s v="android"/>
    <n v="283466"/>
    <x v="687"/>
    <x v="128"/>
    <s v="Hozier"/>
    <s v="backbtn"/>
    <s v="trackdone"/>
    <b v="1"/>
    <x v="0"/>
    <n v="0"/>
    <x v="0"/>
    <x v="1"/>
    <x v="6"/>
  </r>
  <r>
    <s v="0MsrWnxQZxPAcov7c74sSo"/>
    <d v="2019-10-01T00:12:00"/>
    <s v="android"/>
    <n v="493400"/>
    <x v="2708"/>
    <x v="790"/>
    <s v="American Idiot"/>
    <s v="trackdone"/>
    <s v="trackdone"/>
    <b v="1"/>
    <x v="0"/>
    <n v="0"/>
    <x v="0"/>
    <x v="1"/>
    <x v="6"/>
  </r>
  <r>
    <s v="4zoQ3EqopTIGmK2c2rPV5t"/>
    <d v="2019-10-01T00:17:43"/>
    <s v="android"/>
    <n v="342066"/>
    <x v="2008"/>
    <x v="736"/>
    <s v="Blow By Blow"/>
    <s v="trackdone"/>
    <s v="trackdone"/>
    <b v="1"/>
    <x v="0"/>
    <n v="0"/>
    <x v="0"/>
    <x v="1"/>
    <x v="6"/>
  </r>
  <r>
    <s v="1Tq6f998LMyTCETHdPosNI"/>
    <d v="2019-10-01T00:17:51"/>
    <s v="android"/>
    <n v="6565"/>
    <x v="5496"/>
    <x v="1260"/>
    <s v="The Art Of Renée Fleming"/>
    <s v="trackdone"/>
    <s v="fwdbtn"/>
    <b v="1"/>
    <x v="0"/>
    <n v="0"/>
    <x v="0"/>
    <x v="1"/>
    <x v="6"/>
  </r>
  <r>
    <s v="5JpfypdAtTwa8xK1Coh29B"/>
    <d v="2019-10-01T00:17:53"/>
    <s v="android"/>
    <n v="1563"/>
    <x v="1588"/>
    <x v="539"/>
    <s v="Sirope"/>
    <s v="fwdbtn"/>
    <s v="fwdbtn"/>
    <b v="1"/>
    <x v="0"/>
    <n v="0"/>
    <x v="0"/>
    <x v="1"/>
    <x v="6"/>
  </r>
  <r>
    <s v="6UCFZ9ZOFRxK8oak7MdPZu"/>
    <d v="2019-10-01T00:17:54"/>
    <s v="android"/>
    <n v="1232"/>
    <x v="2815"/>
    <x v="733"/>
    <s v="Abbey Road"/>
    <s v="fwdbtn"/>
    <s v="fwdbtn"/>
    <b v="1"/>
    <x v="0"/>
    <n v="0"/>
    <x v="0"/>
    <x v="1"/>
    <x v="6"/>
  </r>
  <r>
    <s v="5bsnLiT00hG37qd8p2jdVl"/>
    <d v="2019-10-01T00:21:12"/>
    <s v="android"/>
    <n v="197973"/>
    <x v="4869"/>
    <x v="11"/>
    <s v="Humbug"/>
    <s v="fwdbtn"/>
    <s v="trackdone"/>
    <b v="1"/>
    <x v="0"/>
    <n v="0"/>
    <x v="0"/>
    <x v="1"/>
    <x v="6"/>
  </r>
  <r>
    <s v="1Ib5tLTFz8teJPcxZycpj3"/>
    <d v="2019-10-01T00:30:12"/>
    <s v="android"/>
    <n v="250200"/>
    <x v="3938"/>
    <x v="225"/>
    <s v="Native"/>
    <s v="trackdone"/>
    <s v="trackdone"/>
    <b v="1"/>
    <x v="0"/>
    <n v="0"/>
    <x v="0"/>
    <x v="1"/>
    <x v="6"/>
  </r>
  <r>
    <s v="3pU1CUgPiFfxPCpscwIwQR"/>
    <d v="2019-10-01T00:32:56"/>
    <s v="android"/>
    <n v="163080"/>
    <x v="1969"/>
    <x v="733"/>
    <s v="A Hard Day's Night"/>
    <s v="trackdone"/>
    <s v="trackdone"/>
    <b v="1"/>
    <x v="0"/>
    <n v="0"/>
    <x v="0"/>
    <x v="1"/>
    <x v="6"/>
  </r>
  <r>
    <s v="1znjNOAgnNeGHrGb2hynUX"/>
    <d v="2019-10-01T00:36:05"/>
    <s v="android"/>
    <n v="189120"/>
    <x v="3375"/>
    <x v="672"/>
    <s v="Green River"/>
    <s v="trackdone"/>
    <s v="trackdone"/>
    <b v="1"/>
    <x v="0"/>
    <n v="0"/>
    <x v="0"/>
    <x v="1"/>
    <x v="6"/>
  </r>
  <r>
    <s v="0x2wtJbtJrox3SDmnMj97x"/>
    <d v="2019-10-01T00:40:33"/>
    <s v="android"/>
    <n v="267173"/>
    <x v="3947"/>
    <x v="171"/>
    <s v="Pronounced' Leh-'Nerd 'Skin-'Nerd"/>
    <s v="trackdone"/>
    <s v="trackdone"/>
    <b v="1"/>
    <x v="0"/>
    <n v="0"/>
    <x v="0"/>
    <x v="1"/>
    <x v="6"/>
  </r>
  <r>
    <s v="1dOioyTkknRYIjRlTtN8R5"/>
    <d v="2019-10-01T00:40:46"/>
    <s v="android"/>
    <n v="11227"/>
    <x v="5660"/>
    <x v="931"/>
    <s v="Egypt Station"/>
    <s v="trackdone"/>
    <s v="fwdbtn"/>
    <b v="1"/>
    <x v="0"/>
    <n v="0"/>
    <x v="0"/>
    <x v="1"/>
    <x v="6"/>
  </r>
  <r>
    <s v="0ScktcTjxKcEpEfxFxgQvD"/>
    <d v="2019-10-01T00:44:06"/>
    <s v="android"/>
    <n v="200720"/>
    <x v="3764"/>
    <x v="478"/>
    <s v="The Suburbs"/>
    <s v="fwdbtn"/>
    <s v="trackdone"/>
    <b v="1"/>
    <x v="0"/>
    <n v="0"/>
    <x v="0"/>
    <x v="1"/>
    <x v="6"/>
  </r>
  <r>
    <s v="1vcmEqKQAHlnV2fcNdJjEt"/>
    <d v="2019-10-01T00:45:32"/>
    <s v="android"/>
    <n v="84696"/>
    <x v="4754"/>
    <x v="150"/>
    <s v="Abraxas"/>
    <s v="trackdone"/>
    <s v="fwdbtn"/>
    <b v="1"/>
    <x v="0"/>
    <n v="0"/>
    <x v="0"/>
    <x v="1"/>
    <x v="6"/>
  </r>
  <r>
    <s v="4Hh6Q9GhhE8DeON2iUtYMT"/>
    <d v="2019-10-01T00:48:36"/>
    <s v="android"/>
    <n v="185333"/>
    <x v="2200"/>
    <x v="344"/>
    <s v="Loaded"/>
    <s v="fwdbtn"/>
    <s v="trackdone"/>
    <b v="1"/>
    <x v="0"/>
    <n v="0"/>
    <x v="0"/>
    <x v="1"/>
    <x v="6"/>
  </r>
  <r>
    <s v="0vZ97gHhemKm6c64hTfJNA"/>
    <d v="2019-10-01T00:56:20"/>
    <s v="android"/>
    <n v="41186"/>
    <x v="2899"/>
    <x v="733"/>
    <s v="Magical Mystery Tour"/>
    <s v="trackdone"/>
    <s v="endplay"/>
    <b v="1"/>
    <x v="0"/>
    <n v="0"/>
    <x v="0"/>
    <x v="1"/>
    <x v="6"/>
  </r>
  <r>
    <s v="3gDPjU8URd9mtZhBBYwI2R"/>
    <d v="2019-10-01T00:59:05"/>
    <s v="android"/>
    <n v="165302"/>
    <x v="5640"/>
    <x v="1309"/>
    <s v="Casablanca (1942 Film Score)"/>
    <s v="clickrow"/>
    <s v="trackdone"/>
    <b v="1"/>
    <x v="0"/>
    <n v="0"/>
    <x v="0"/>
    <x v="1"/>
    <x v="6"/>
  </r>
  <r>
    <s v="1wKWmUEdhYn47Znz5CzV5p"/>
    <d v="2019-10-01T00:59:33"/>
    <s v="android"/>
    <n v="26243"/>
    <x v="400"/>
    <x v="65"/>
    <s v="Couldn't Stand The Weather"/>
    <s v="trackdone"/>
    <s v="fwdbtn"/>
    <b v="1"/>
    <x v="0"/>
    <n v="0"/>
    <x v="0"/>
    <x v="1"/>
    <x v="6"/>
  </r>
  <r>
    <s v="48uRJjXLBTNccC97iWccWk"/>
    <d v="2019-10-01T00:59:35"/>
    <s v="android"/>
    <n v="1537"/>
    <x v="3154"/>
    <x v="836"/>
    <s v="Get Your Heart On!"/>
    <s v="fwdbtn"/>
    <s v="fwdbtn"/>
    <b v="1"/>
    <x v="0"/>
    <n v="0"/>
    <x v="0"/>
    <x v="1"/>
    <x v="6"/>
  </r>
  <r>
    <s v="747tg4wG2yayfcbasikWC3"/>
    <d v="2019-10-01T00:59:37"/>
    <s v="android"/>
    <n v="1576"/>
    <x v="6278"/>
    <x v="934"/>
    <s v="Awake: Remixed &amp; Remastered, 10 Years &amp; 10,000 Tears Later"/>
    <s v="fwdbtn"/>
    <s v="fwdbtn"/>
    <b v="1"/>
    <x v="0"/>
    <n v="0"/>
    <x v="0"/>
    <x v="1"/>
    <x v="6"/>
  </r>
  <r>
    <s v="2jtUGFsqanQ82zqDlhiKIp"/>
    <d v="2019-10-01T01:01:35"/>
    <s v="android"/>
    <n v="118626"/>
    <x v="2923"/>
    <x v="733"/>
    <s v="Abbey Road"/>
    <s v="fwdbtn"/>
    <s v="trackdone"/>
    <b v="1"/>
    <x v="0"/>
    <n v="1"/>
    <x v="0"/>
    <x v="1"/>
    <x v="6"/>
  </r>
  <r>
    <s v="56NkIxSZZiMpFP5ZNSxtnT"/>
    <d v="2019-10-01T01:04:39"/>
    <s v="android"/>
    <n v="183391"/>
    <x v="39"/>
    <x v="51"/>
    <s v="Is This It"/>
    <s v="trackdone"/>
    <s v="trackdone"/>
    <b v="1"/>
    <x v="0"/>
    <n v="1"/>
    <x v="0"/>
    <x v="1"/>
    <x v="6"/>
  </r>
  <r>
    <s v="6jMRqEHVRC3iamsSscJlbz"/>
    <d v="2019-10-01T01:09:11"/>
    <s v="android"/>
    <n v="271933"/>
    <x v="5054"/>
    <x v="23"/>
    <s v="Wonderful Wonderful"/>
    <s v="trackdone"/>
    <s v="trackdone"/>
    <b v="1"/>
    <x v="0"/>
    <n v="1"/>
    <x v="0"/>
    <x v="1"/>
    <x v="6"/>
  </r>
  <r>
    <s v="4gphxUgq0JSFv2BCLhNDiE"/>
    <d v="2019-10-01T02:14:14"/>
    <s v="android"/>
    <n v="98345"/>
    <x v="791"/>
    <x v="165"/>
    <s v="Elvis' Golden Records"/>
    <s v="trackdone"/>
    <s v="fwdbtn"/>
    <b v="1"/>
    <x v="0"/>
    <n v="2"/>
    <x v="0"/>
    <x v="1"/>
    <x v="6"/>
  </r>
  <r>
    <s v="15JINEqzVMv3SvJTAXAKED"/>
    <d v="2019-10-01T02:14:52"/>
    <s v="android"/>
    <n v="36934"/>
    <x v="3842"/>
    <x v="319"/>
    <s v="Recovery"/>
    <s v="fwdbtn"/>
    <s v="fwdbtn"/>
    <b v="1"/>
    <x v="0"/>
    <n v="2"/>
    <x v="0"/>
    <x v="1"/>
    <x v="6"/>
  </r>
  <r>
    <s v="2xabqm0YNQCTcPteQjJ22K"/>
    <d v="2019-10-01T02:14:54"/>
    <s v="android"/>
    <n v="1301"/>
    <x v="4836"/>
    <x v="839"/>
    <s v="The Stranger"/>
    <s v="fwdbtn"/>
    <s v="fwdbtn"/>
    <b v="1"/>
    <x v="0"/>
    <n v="2"/>
    <x v="0"/>
    <x v="1"/>
    <x v="6"/>
  </r>
  <r>
    <s v="5S7kFUo496CoItemffWQb9"/>
    <d v="2019-10-01T02:14:55"/>
    <s v="android"/>
    <n v="980"/>
    <x v="3981"/>
    <x v="830"/>
    <s v="El Camino"/>
    <s v="fwdbtn"/>
    <s v="fwdbtn"/>
    <b v="1"/>
    <x v="0"/>
    <n v="2"/>
    <x v="0"/>
    <x v="1"/>
    <x v="6"/>
  </r>
  <r>
    <s v="4HXOBjwv2RnLpGG4xWOO6N"/>
    <d v="2019-10-01T02:14:56"/>
    <s v="android"/>
    <n v="1151"/>
    <x v="113"/>
    <x v="17"/>
    <s v="Mylo Xyloto"/>
    <s v="fwdbtn"/>
    <s v="fwdbtn"/>
    <b v="1"/>
    <x v="0"/>
    <n v="2"/>
    <x v="0"/>
    <x v="1"/>
    <x v="6"/>
  </r>
  <r>
    <s v="0sIZcoe69iSym9AecvZ7CT"/>
    <d v="2019-10-01T02:14:58"/>
    <s v="android"/>
    <n v="1805"/>
    <x v="2968"/>
    <x v="733"/>
    <s v="With The Beatles"/>
    <s v="fwdbtn"/>
    <s v="fwdbtn"/>
    <b v="1"/>
    <x v="0"/>
    <n v="2"/>
    <x v="0"/>
    <x v="1"/>
    <x v="6"/>
  </r>
  <r>
    <s v="7xvBjSznydntipiNDKOh32"/>
    <d v="2019-10-01T02:15:00"/>
    <s v="android"/>
    <n v="1060"/>
    <x v="4269"/>
    <x v="571"/>
    <s v="JEKYLL + HYDE"/>
    <s v="fwdbtn"/>
    <s v="fwdbtn"/>
    <b v="1"/>
    <x v="0"/>
    <n v="2"/>
    <x v="0"/>
    <x v="1"/>
    <x v="6"/>
  </r>
  <r>
    <s v="3JQWLa88R35d971o5bIImd"/>
    <d v="2019-10-01T02:15:01"/>
    <s v="android"/>
    <n v="935"/>
    <x v="2960"/>
    <x v="733"/>
    <s v="Please Please Me"/>
    <s v="fwdbtn"/>
    <s v="fwdbtn"/>
    <b v="1"/>
    <x v="0"/>
    <n v="2"/>
    <x v="0"/>
    <x v="1"/>
    <x v="6"/>
  </r>
  <r>
    <s v="5L79aNYCTKiZq7vaOElXYj"/>
    <d v="2019-10-01T02:15:02"/>
    <s v="android"/>
    <n v="1180"/>
    <x v="3067"/>
    <x v="380"/>
    <s v="The World From The Side Of The Moon"/>
    <s v="fwdbtn"/>
    <s v="fwdbtn"/>
    <b v="1"/>
    <x v="0"/>
    <n v="2"/>
    <x v="0"/>
    <x v="1"/>
    <x v="6"/>
  </r>
  <r>
    <s v="5eAjH216cLRo2rotXPTl3S"/>
    <d v="2019-10-01T02:15:04"/>
    <s v="android"/>
    <n v="964"/>
    <x v="368"/>
    <x v="58"/>
    <s v="Modern Vampires of the City"/>
    <s v="fwdbtn"/>
    <s v="fwdbtn"/>
    <b v="1"/>
    <x v="0"/>
    <n v="2"/>
    <x v="0"/>
    <x v="1"/>
    <x v="6"/>
  </r>
  <r>
    <s v="2RvKsA6Ho7VbJkVFiD4UQF"/>
    <d v="2019-10-01T02:15:05"/>
    <s v="android"/>
    <n v="1036"/>
    <x v="4516"/>
    <x v="733"/>
    <s v="With The Beatles"/>
    <s v="fwdbtn"/>
    <s v="fwdbtn"/>
    <b v="1"/>
    <x v="0"/>
    <n v="2"/>
    <x v="0"/>
    <x v="1"/>
    <x v="6"/>
  </r>
  <r>
    <s v="73jni6EKsiRZVoYgfej0fQ"/>
    <d v="2019-10-01T02:15:06"/>
    <s v="android"/>
    <n v="1033"/>
    <x v="3717"/>
    <x v="832"/>
    <s v="Bulletproof Picasso"/>
    <s v="fwdbtn"/>
    <s v="fwdbtn"/>
    <b v="1"/>
    <x v="0"/>
    <n v="2"/>
    <x v="0"/>
    <x v="1"/>
    <x v="6"/>
  </r>
  <r>
    <s v="6pnwfWyaWjQiHCKTiZLItr"/>
    <d v="2019-10-01T02:15:07"/>
    <s v="android"/>
    <n v="1090"/>
    <x v="2396"/>
    <x v="100"/>
    <s v="Wish You Were Here"/>
    <s v="fwdbtn"/>
    <s v="fwdbtn"/>
    <b v="1"/>
    <x v="0"/>
    <n v="2"/>
    <x v="0"/>
    <x v="1"/>
    <x v="6"/>
  </r>
  <r>
    <s v="0f5N14nB8xi0p3o4BlVvbx"/>
    <d v="2019-10-01T02:15:09"/>
    <s v="android"/>
    <n v="993"/>
    <x v="581"/>
    <x v="104"/>
    <s v="Highway 61 Revisited"/>
    <s v="fwdbtn"/>
    <s v="fwdbtn"/>
    <b v="1"/>
    <x v="0"/>
    <n v="2"/>
    <x v="0"/>
    <x v="1"/>
    <x v="6"/>
  </r>
  <r>
    <s v="42o3gy9e8dzBHvQE991ad8"/>
    <d v="2019-10-01T02:15:10"/>
    <s v="android"/>
    <n v="1292"/>
    <x v="449"/>
    <x v="89"/>
    <s v="Exile On Main Street"/>
    <s v="fwdbtn"/>
    <s v="fwdbtn"/>
    <b v="1"/>
    <x v="0"/>
    <n v="2"/>
    <x v="0"/>
    <x v="1"/>
    <x v="6"/>
  </r>
  <r>
    <s v="2zYmvi3w2T8a9Ckrv21bvW"/>
    <d v="2019-10-01T02:15:11"/>
    <s v="android"/>
    <n v="854"/>
    <x v="2721"/>
    <x v="24"/>
    <s v="Pablo Honey"/>
    <s v="fwdbtn"/>
    <s v="fwdbtn"/>
    <b v="1"/>
    <x v="0"/>
    <n v="2"/>
    <x v="0"/>
    <x v="1"/>
    <x v="6"/>
  </r>
  <r>
    <s v="2tGbfj0sLly8SQZjmLoXab"/>
    <d v="2019-10-01T02:15:12"/>
    <s v="android"/>
    <n v="710"/>
    <x v="2165"/>
    <x v="131"/>
    <s v="At San Quentin"/>
    <s v="fwdbtn"/>
    <s v="fwdbtn"/>
    <b v="1"/>
    <x v="0"/>
    <n v="2"/>
    <x v="0"/>
    <x v="1"/>
    <x v="6"/>
  </r>
  <r>
    <s v="1BrbXIJ7b161oQ0PfC0K32"/>
    <d v="2019-10-01T02:15:22"/>
    <s v="android"/>
    <n v="9240"/>
    <x v="636"/>
    <x v="118"/>
    <s v="Double Fantasy"/>
    <s v="fwdbtn"/>
    <s v="endplay"/>
    <b v="1"/>
    <x v="0"/>
    <n v="2"/>
    <x v="0"/>
    <x v="1"/>
    <x v="6"/>
  </r>
  <r>
    <s v="3gDPjU8URd9mtZhBBYwI2R"/>
    <d v="2019-10-01T02:18:06"/>
    <s v="android"/>
    <n v="165302"/>
    <x v="5640"/>
    <x v="1309"/>
    <s v="Casablanca (1942 Film Score)"/>
    <s v="clickrow"/>
    <s v="trackdone"/>
    <b v="1"/>
    <x v="0"/>
    <n v="2"/>
    <x v="0"/>
    <x v="1"/>
    <x v="6"/>
  </r>
  <r>
    <s v="6QfS2wq5sSC1xAJCQsTSlj"/>
    <d v="2019-10-01T02:21:44"/>
    <s v="android"/>
    <n v="217212"/>
    <x v="5895"/>
    <x v="1330"/>
    <s v="A Star Is Born Soundtrack"/>
    <s v="trackdone"/>
    <s v="trackdone"/>
    <b v="1"/>
    <x v="0"/>
    <n v="2"/>
    <x v="0"/>
    <x v="1"/>
    <x v="6"/>
  </r>
  <r>
    <s v="3arS1LEI0l0OwUZgIN1p6j"/>
    <d v="2019-10-01T02:24:52"/>
    <s v="android"/>
    <n v="187466"/>
    <x v="3136"/>
    <x v="89"/>
    <s v="Let It Bleed"/>
    <s v="trackdone"/>
    <s v="trackdone"/>
    <b v="1"/>
    <x v="0"/>
    <n v="2"/>
    <x v="0"/>
    <x v="1"/>
    <x v="6"/>
  </r>
  <r>
    <s v="40GFPBolcy0yucApV9uxq2"/>
    <d v="2019-10-01T02:25:30"/>
    <s v="android"/>
    <n v="36351"/>
    <x v="3008"/>
    <x v="104"/>
    <s v="Blonde On Blonde"/>
    <s v="trackdone"/>
    <s v="fwdbtn"/>
    <b v="1"/>
    <x v="0"/>
    <n v="2"/>
    <x v="0"/>
    <x v="1"/>
    <x v="6"/>
  </r>
  <r>
    <s v="1Rr17slUHwVRkDz4A2TUcM"/>
    <d v="2019-10-01T02:25:31"/>
    <s v="android"/>
    <n v="1124"/>
    <x v="4054"/>
    <x v="23"/>
    <s v="Sam's Town"/>
    <s v="fwdbtn"/>
    <s v="fwdbtn"/>
    <b v="1"/>
    <x v="0"/>
    <n v="2"/>
    <x v="0"/>
    <x v="1"/>
    <x v="6"/>
  </r>
  <r>
    <s v="45ayQ3xzAYAEsJ9toVyQel"/>
    <d v="2019-10-01T02:25:33"/>
    <s v="android"/>
    <n v="804"/>
    <x v="4810"/>
    <x v="571"/>
    <s v="JEKYLL + HYDE"/>
    <s v="fwdbtn"/>
    <s v="fwdbtn"/>
    <b v="1"/>
    <x v="0"/>
    <n v="2"/>
    <x v="0"/>
    <x v="1"/>
    <x v="6"/>
  </r>
  <r>
    <s v="4eLIq1nQNwz2qLu8DeiWIp"/>
    <d v="2019-10-01T02:25:34"/>
    <s v="android"/>
    <n v="924"/>
    <x v="2832"/>
    <x v="733"/>
    <s v="The Beatles"/>
    <s v="fwdbtn"/>
    <s v="fwdbtn"/>
    <b v="1"/>
    <x v="0"/>
    <n v="2"/>
    <x v="0"/>
    <x v="1"/>
    <x v="6"/>
  </r>
  <r>
    <s v="2256UUbtBrQJSrbzYpDviT"/>
    <d v="2019-10-01T02:25:35"/>
    <s v="android"/>
    <n v="973"/>
    <x v="3331"/>
    <x v="178"/>
    <s v="Physical Graffiti"/>
    <s v="fwdbtn"/>
    <s v="fwdbtn"/>
    <b v="1"/>
    <x v="0"/>
    <n v="2"/>
    <x v="0"/>
    <x v="1"/>
    <x v="6"/>
  </r>
  <r>
    <s v="644es5aYPJghtZLjM1rmSP"/>
    <d v="2019-10-01T02:25:36"/>
    <s v="android"/>
    <n v="1356"/>
    <x v="4303"/>
    <x v="1012"/>
    <s v="The Lord of the Rings: The Fellowship of the Ring (Original Motion Picture Soundtrack)"/>
    <s v="fwdbtn"/>
    <s v="fwdbtn"/>
    <b v="1"/>
    <x v="0"/>
    <n v="2"/>
    <x v="0"/>
    <x v="1"/>
    <x v="6"/>
  </r>
  <r>
    <s v="7Ho3T7ERfooiAfvODaMQ2N"/>
    <d v="2019-10-01T02:25:37"/>
    <s v="android"/>
    <n v="1025"/>
    <x v="2904"/>
    <x v="733"/>
    <s v="Beatles For Sale - Remastered"/>
    <s v="fwdbtn"/>
    <s v="fwdbtn"/>
    <b v="1"/>
    <x v="0"/>
    <n v="2"/>
    <x v="0"/>
    <x v="1"/>
    <x v="6"/>
  </r>
  <r>
    <s v="27y2xwSylTKNi0cWcAlsG3"/>
    <d v="2019-10-01T02:26:04"/>
    <s v="android"/>
    <n v="25935"/>
    <x v="5849"/>
    <x v="1329"/>
    <s v="I'm so Jealous of Me"/>
    <s v="fwdbtn"/>
    <s v="fwdbtn"/>
    <b v="1"/>
    <x v="0"/>
    <n v="2"/>
    <x v="0"/>
    <x v="1"/>
    <x v="6"/>
  </r>
  <r>
    <s v="6wwdF0PAdign7oLqzE4NDm"/>
    <d v="2019-10-01T02:29:13"/>
    <s v="android"/>
    <n v="189506"/>
    <x v="5849"/>
    <x v="1432"/>
    <s v="Long Overdue"/>
    <s v="fwdbtn"/>
    <s v="trackdone"/>
    <b v="1"/>
    <x v="0"/>
    <n v="2"/>
    <x v="0"/>
    <x v="0"/>
    <x v="6"/>
  </r>
  <r>
    <s v="2Q7PDjPz7h559wBF97lO07"/>
    <d v="2019-10-01T02:29:53"/>
    <s v="android"/>
    <n v="38587"/>
    <x v="3524"/>
    <x v="3"/>
    <s v="Two Vines"/>
    <s v="trackdone"/>
    <s v="fwdbtn"/>
    <b v="1"/>
    <x v="0"/>
    <n v="2"/>
    <x v="0"/>
    <x v="1"/>
    <x v="6"/>
  </r>
  <r>
    <s v="0qs68N79PmcGR0Ejn2V9lS"/>
    <d v="2019-10-01T02:29:54"/>
    <s v="android"/>
    <n v="622"/>
    <x v="3180"/>
    <x v="44"/>
    <s v="Hands All Over - International Deluxe"/>
    <s v="fwdbtn"/>
    <s v="fwdbtn"/>
    <b v="1"/>
    <x v="0"/>
    <n v="2"/>
    <x v="0"/>
    <x v="1"/>
    <x v="6"/>
  </r>
  <r>
    <s v="3285RNj9TGVvWlP8tYojDH"/>
    <d v="2019-10-01T02:29:55"/>
    <s v="android"/>
    <n v="512"/>
    <x v="3907"/>
    <x v="23"/>
    <s v="Battle Born"/>
    <s v="fwdbtn"/>
    <s v="fwdbtn"/>
    <b v="1"/>
    <x v="0"/>
    <n v="2"/>
    <x v="0"/>
    <x v="1"/>
    <x v="6"/>
  </r>
  <r>
    <s v="13HuY7CAAJQ91mUPPU8EOm"/>
    <d v="2019-10-01T02:29:57"/>
    <s v="android"/>
    <n v="1836"/>
    <x v="2847"/>
    <x v="341"/>
    <s v="Rag and Bone"/>
    <s v="fwdbtn"/>
    <s v="fwdbtn"/>
    <b v="1"/>
    <x v="0"/>
    <n v="2"/>
    <x v="0"/>
    <x v="1"/>
    <x v="6"/>
  </r>
  <r>
    <s v="5HDPtsnyb3maFmPL8LLUTG"/>
    <d v="2019-10-01T02:29:58"/>
    <s v="android"/>
    <n v="715"/>
    <x v="4097"/>
    <x v="239"/>
    <s v="÷"/>
    <s v="fwdbtn"/>
    <s v="fwdbtn"/>
    <b v="1"/>
    <x v="0"/>
    <n v="2"/>
    <x v="0"/>
    <x v="1"/>
    <x v="6"/>
  </r>
  <r>
    <s v="1pwWrPxonLIE12WWu9NzgU"/>
    <d v="2019-10-01T02:29:58"/>
    <s v="android"/>
    <n v="0"/>
    <x v="3803"/>
    <x v="830"/>
    <s v="Turn Blue"/>
    <s v="fwdbtn"/>
    <s v="fwdbtn"/>
    <b v="1"/>
    <x v="0"/>
    <n v="2"/>
    <x v="0"/>
    <x v="1"/>
    <x v="6"/>
  </r>
  <r>
    <s v="1aOzDhi5a1RWWRy5dmYA8I"/>
    <d v="2019-10-01T02:30:00"/>
    <s v="android"/>
    <n v="1098"/>
    <x v="1963"/>
    <x v="733"/>
    <s v="The Beatles"/>
    <s v="fwdbtn"/>
    <s v="fwdbtn"/>
    <b v="1"/>
    <x v="0"/>
    <n v="2"/>
    <x v="0"/>
    <x v="1"/>
    <x v="6"/>
  </r>
  <r>
    <s v="1XpYodsD36XN7ygcdF7mJJ"/>
    <d v="2019-10-01T02:30:00"/>
    <s v="android"/>
    <n v="325"/>
    <x v="2987"/>
    <x v="239"/>
    <s v="+"/>
    <s v="fwdbtn"/>
    <s v="fwdbtn"/>
    <b v="1"/>
    <x v="0"/>
    <n v="2"/>
    <x v="0"/>
    <x v="1"/>
    <x v="6"/>
  </r>
  <r>
    <s v="1ITQbrueGLl581a25XXm9c"/>
    <d v="2019-10-01T02:30:01"/>
    <s v="android"/>
    <n v="0"/>
    <x v="2822"/>
    <x v="733"/>
    <s v="The Beatles"/>
    <s v="fwdbtn"/>
    <s v="fwdbtn"/>
    <b v="1"/>
    <x v="0"/>
    <n v="2"/>
    <x v="0"/>
    <x v="1"/>
    <x v="6"/>
  </r>
  <r>
    <s v="22L7bfCiAkJo5xGSQgmiIO"/>
    <d v="2019-10-01T02:30:02"/>
    <s v="android"/>
    <n v="825"/>
    <x v="2776"/>
    <x v="311"/>
    <s v="My Beautiful Dark Twisted Fantasy"/>
    <s v="fwdbtn"/>
    <s v="fwdbtn"/>
    <b v="1"/>
    <x v="0"/>
    <n v="2"/>
    <x v="0"/>
    <x v="1"/>
    <x v="6"/>
  </r>
  <r>
    <s v="3ovbSnT5NNhl1gzMcw1NRZ"/>
    <d v="2019-10-01T02:30:03"/>
    <s v="android"/>
    <n v="616"/>
    <x v="3879"/>
    <x v="24"/>
    <s v="Pablo Honey"/>
    <s v="fwdbtn"/>
    <s v="fwdbtn"/>
    <b v="1"/>
    <x v="0"/>
    <n v="2"/>
    <x v="0"/>
    <x v="1"/>
    <x v="6"/>
  </r>
  <r>
    <s v="0JSSvxGMpEBnsDbs9BlM6R"/>
    <d v="2019-10-01T02:30:04"/>
    <s v="android"/>
    <n v="963"/>
    <x v="5734"/>
    <x v="931"/>
    <s v="Band On The Run"/>
    <s v="fwdbtn"/>
    <s v="fwdbtn"/>
    <b v="1"/>
    <x v="0"/>
    <n v="2"/>
    <x v="0"/>
    <x v="1"/>
    <x v="6"/>
  </r>
  <r>
    <s v="1k5iH4KDKi56MFvlnrALNV"/>
    <d v="2019-10-01T02:33:02"/>
    <s v="android"/>
    <n v="178265"/>
    <x v="872"/>
    <x v="180"/>
    <s v="The Rise and Fall of Ziggy Stardust and the Spiders from Mars"/>
    <s v="fwdbtn"/>
    <s v="trackdone"/>
    <b v="1"/>
    <x v="0"/>
    <n v="2"/>
    <x v="0"/>
    <x v="1"/>
    <x v="6"/>
  </r>
  <r>
    <s v="7oMlqOqSLszoitbRQTKAen"/>
    <d v="2019-10-01T03:16:18"/>
    <s v="android"/>
    <n v="3254"/>
    <x v="5483"/>
    <x v="1022"/>
    <s v="Mozart: Le nozze di Figaro"/>
    <s v="trackdone"/>
    <s v="logout"/>
    <b v="1"/>
    <x v="0"/>
    <n v="3"/>
    <x v="0"/>
    <x v="1"/>
    <x v="6"/>
  </r>
  <r>
    <s v="2wXYAGCj2gA6biHi0W4xdJ"/>
    <d v="2019-10-01T03:16:24"/>
    <s v="android"/>
    <n v="1292"/>
    <x v="4929"/>
    <x v="478"/>
    <s v="Everything Now"/>
    <s v="fwdbtn"/>
    <s v="fwdbtn"/>
    <b v="1"/>
    <x v="0"/>
    <n v="3"/>
    <x v="0"/>
    <x v="1"/>
    <x v="6"/>
  </r>
  <r>
    <s v="21L1dVOTGhvAKvBXXnTIHj"/>
    <d v="2019-10-01T03:16:37"/>
    <s v="android"/>
    <n v="1030"/>
    <x v="4294"/>
    <x v="100"/>
    <s v="The Wall"/>
    <s v="fwdbtn"/>
    <s v="unexpected-exit-while-paused"/>
    <b v="1"/>
    <x v="0"/>
    <n v="3"/>
    <x v="0"/>
    <x v="1"/>
    <x v="6"/>
  </r>
  <r>
    <s v="2vLhb34HqnPwNCKx0atimx"/>
    <d v="2019-10-01T03:18:04"/>
    <s v="android"/>
    <n v="85282"/>
    <x v="3582"/>
    <x v="171"/>
    <s v="Street Survivors"/>
    <s v="fwdbtn"/>
    <s v="fwdbtn"/>
    <b v="1"/>
    <x v="0"/>
    <n v="3"/>
    <x v="0"/>
    <x v="1"/>
    <x v="6"/>
  </r>
  <r>
    <s v="5xf0zdP4KCfshyVn02D3Ea"/>
    <d v="2019-10-01T03:18:35"/>
    <s v="android"/>
    <n v="4086"/>
    <x v="2986"/>
    <x v="733"/>
    <s v="Beatles For Sale - Remastered"/>
    <s v="fwdbtn"/>
    <s v="fwdbtn"/>
    <b v="1"/>
    <x v="0"/>
    <n v="3"/>
    <x v="0"/>
    <x v="1"/>
    <x v="6"/>
  </r>
  <r>
    <s v="0MV8NQXGDMR0EKX314JlN9"/>
    <d v="2019-10-01T03:18:37"/>
    <s v="android"/>
    <n v="1220"/>
    <x v="3899"/>
    <x v="830"/>
    <s v="Turn Blue"/>
    <s v="fwdbtn"/>
    <s v="fwdbtn"/>
    <b v="1"/>
    <x v="0"/>
    <n v="3"/>
    <x v="0"/>
    <x v="1"/>
    <x v="6"/>
  </r>
  <r>
    <s v="2TeLIzFBe3hxkPR5FIQZut"/>
    <d v="2019-10-01T03:18:38"/>
    <s v="android"/>
    <n v="660"/>
    <x v="1402"/>
    <x v="425"/>
    <s v="In The Lonely Hour"/>
    <s v="fwdbtn"/>
    <s v="fwdbtn"/>
    <b v="1"/>
    <x v="0"/>
    <n v="3"/>
    <x v="0"/>
    <x v="1"/>
    <x v="6"/>
  </r>
  <r>
    <s v="7kBZa4WCbZGkJzi2gCr401"/>
    <d v="2019-10-01T03:18:39"/>
    <s v="android"/>
    <n v="0"/>
    <x v="3876"/>
    <x v="21"/>
    <s v="No Sound Without Silence"/>
    <s v="fwdbtn"/>
    <s v="fwdbtn"/>
    <b v="1"/>
    <x v="0"/>
    <n v="3"/>
    <x v="0"/>
    <x v="1"/>
    <x v="6"/>
  </r>
  <r>
    <s v="5yMyLZu4wPvWcbLFiRhYVM"/>
    <d v="2019-10-01T03:18:40"/>
    <s v="android"/>
    <n v="1017"/>
    <x v="3916"/>
    <x v="100"/>
    <s v="The Wall"/>
    <s v="fwdbtn"/>
    <s v="fwdbtn"/>
    <b v="1"/>
    <x v="0"/>
    <n v="3"/>
    <x v="0"/>
    <x v="1"/>
    <x v="6"/>
  </r>
  <r>
    <s v="5cgL1YdlGWR5KfncpAGFQk"/>
    <d v="2019-10-01T03:18:41"/>
    <s v="android"/>
    <n v="0"/>
    <x v="3906"/>
    <x v="178"/>
    <s v="Physical Graffiti"/>
    <s v="fwdbtn"/>
    <s v="fwdbtn"/>
    <b v="1"/>
    <x v="0"/>
    <n v="3"/>
    <x v="0"/>
    <x v="1"/>
    <x v="6"/>
  </r>
  <r>
    <s v="6qZMXw0fs9qI8b4Nl9ntEQ"/>
    <d v="2019-10-01T03:18:42"/>
    <s v="android"/>
    <n v="750"/>
    <x v="6339"/>
    <x v="931"/>
    <s v="Ram"/>
    <s v="fwdbtn"/>
    <s v="fwdbtn"/>
    <b v="1"/>
    <x v="0"/>
    <n v="3"/>
    <x v="0"/>
    <x v="1"/>
    <x v="6"/>
  </r>
  <r>
    <s v="4gs07VlJST4bdxGbBsXVue"/>
    <d v="2019-10-01T03:18:43"/>
    <s v="android"/>
    <n v="491"/>
    <x v="76"/>
    <x v="15"/>
    <s v="Battle Studies"/>
    <s v="fwdbtn"/>
    <s v="fwdbtn"/>
    <b v="1"/>
    <x v="0"/>
    <n v="3"/>
    <x v="0"/>
    <x v="1"/>
    <x v="6"/>
  </r>
  <r>
    <s v="0vcfOQOvTCv8ckiRs8Xc1Z"/>
    <d v="2019-10-01T03:18:44"/>
    <s v="android"/>
    <n v="647"/>
    <x v="3880"/>
    <x v="571"/>
    <s v="JEKYLL + HYDE"/>
    <s v="fwdbtn"/>
    <s v="fwdbtn"/>
    <b v="1"/>
    <x v="0"/>
    <n v="3"/>
    <x v="0"/>
    <x v="1"/>
    <x v="6"/>
  </r>
  <r>
    <s v="4TUStFzBGQqn0GrkzVWFV4"/>
    <d v="2019-10-01T03:18:44"/>
    <s v="android"/>
    <n v="0"/>
    <x v="4293"/>
    <x v="100"/>
    <s v="The Wall"/>
    <s v="fwdbtn"/>
    <s v="fwdbtn"/>
    <b v="1"/>
    <x v="0"/>
    <n v="3"/>
    <x v="0"/>
    <x v="1"/>
    <x v="6"/>
  </r>
  <r>
    <s v="5LCuFER5mMzL0fGNpClksf"/>
    <d v="2019-10-01T03:18:45"/>
    <s v="android"/>
    <n v="580"/>
    <x v="3812"/>
    <x v="830"/>
    <s v="El Camino"/>
    <s v="fwdbtn"/>
    <s v="fwdbtn"/>
    <b v="1"/>
    <x v="0"/>
    <n v="3"/>
    <x v="0"/>
    <x v="1"/>
    <x v="6"/>
  </r>
  <r>
    <s v="4ukHl5HFRNARRnIWc4Oj83"/>
    <d v="2019-10-01T03:18:46"/>
    <s v="android"/>
    <n v="951"/>
    <x v="2348"/>
    <x v="104"/>
    <s v="Blood On The Tracks"/>
    <s v="fwdbtn"/>
    <s v="fwdbtn"/>
    <b v="1"/>
    <x v="0"/>
    <n v="3"/>
    <x v="0"/>
    <x v="1"/>
    <x v="6"/>
  </r>
  <r>
    <s v="5cwtY6Oxhd785D0E8mSpTq"/>
    <d v="2019-10-01T03:18:47"/>
    <s v="android"/>
    <n v="616"/>
    <x v="2467"/>
    <x v="550"/>
    <s v="Berlin"/>
    <s v="fwdbtn"/>
    <s v="fwdbtn"/>
    <b v="1"/>
    <x v="0"/>
    <n v="3"/>
    <x v="0"/>
    <x v="1"/>
    <x v="6"/>
  </r>
  <r>
    <s v="5e55zfjZiqIytDQWEr100c"/>
    <d v="2019-10-01T03:18:48"/>
    <s v="android"/>
    <n v="0"/>
    <x v="4503"/>
    <x v="550"/>
    <s v="Lou Reed"/>
    <s v="fwdbtn"/>
    <s v="fwdbtn"/>
    <b v="1"/>
    <x v="0"/>
    <n v="3"/>
    <x v="0"/>
    <x v="1"/>
    <x v="6"/>
  </r>
  <r>
    <s v="67kIfRYFai45yakOuXhndQ"/>
    <d v="2019-10-01T03:18:49"/>
    <s v="android"/>
    <n v="592"/>
    <x v="3904"/>
    <x v="23"/>
    <s v="Hot Fuss"/>
    <s v="fwdbtn"/>
    <s v="fwdbtn"/>
    <b v="1"/>
    <x v="0"/>
    <n v="3"/>
    <x v="0"/>
    <x v="1"/>
    <x v="6"/>
  </r>
  <r>
    <s v="2e61kmae4HhbuS9hYONQ0A"/>
    <d v="2019-10-01T03:18:50"/>
    <s v="android"/>
    <n v="453"/>
    <x v="2686"/>
    <x v="178"/>
    <s v="Houses of the Holy"/>
    <s v="fwdbtn"/>
    <s v="fwdbtn"/>
    <b v="1"/>
    <x v="0"/>
    <n v="3"/>
    <x v="0"/>
    <x v="1"/>
    <x v="6"/>
  </r>
  <r>
    <s v="4TOMI010Sd4ZAX4aZ5TS85"/>
    <d v="2019-10-01T03:18:51"/>
    <s v="android"/>
    <n v="1166"/>
    <x v="4598"/>
    <x v="550"/>
    <s v="Transformer"/>
    <s v="fwdbtn"/>
    <s v="fwdbtn"/>
    <b v="1"/>
    <x v="0"/>
    <n v="3"/>
    <x v="0"/>
    <x v="1"/>
    <x v="6"/>
  </r>
  <r>
    <s v="7JAzAyjbJFPznEFdqpa1Si"/>
    <d v="2019-10-01T03:18:52"/>
    <s v="android"/>
    <n v="0"/>
    <x v="1004"/>
    <x v="19"/>
    <s v="Origins"/>
    <s v="fwdbtn"/>
    <s v="fwdbtn"/>
    <b v="1"/>
    <x v="0"/>
    <n v="3"/>
    <x v="0"/>
    <x v="1"/>
    <x v="6"/>
  </r>
  <r>
    <s v="50qHmeex1nPTyQTwBXjSE4"/>
    <d v="2019-10-01T03:18:52"/>
    <s v="android"/>
    <n v="365"/>
    <x v="2943"/>
    <x v="733"/>
    <s v="Let It Be"/>
    <s v="fwdbtn"/>
    <s v="fwdbtn"/>
    <b v="1"/>
    <x v="0"/>
    <n v="3"/>
    <x v="0"/>
    <x v="1"/>
    <x v="6"/>
  </r>
  <r>
    <s v="2t2gZb03AlCSlBzbWeeHsM"/>
    <d v="2019-10-01T03:18:53"/>
    <s v="android"/>
    <n v="497"/>
    <x v="5748"/>
    <x v="931"/>
    <s v="Tug Of War"/>
    <s v="fwdbtn"/>
    <s v="fwdbtn"/>
    <b v="1"/>
    <x v="0"/>
    <n v="3"/>
    <x v="0"/>
    <x v="1"/>
    <x v="6"/>
  </r>
  <r>
    <s v="5ifX0FhGoljScuqQtNRAyL"/>
    <d v="2019-10-01T03:18:54"/>
    <s v="android"/>
    <n v="660"/>
    <x v="2164"/>
    <x v="131"/>
    <s v="At San Quentin"/>
    <s v="fwdbtn"/>
    <s v="fwdbtn"/>
    <b v="1"/>
    <x v="0"/>
    <n v="3"/>
    <x v="0"/>
    <x v="1"/>
    <x v="6"/>
  </r>
  <r>
    <s v="5FnpXVgDOk2sLT58qM22Of"/>
    <d v="2019-10-01T03:18:54"/>
    <s v="android"/>
    <n v="0"/>
    <x v="2955"/>
    <x v="733"/>
    <s v="The Beatles"/>
    <s v="fwdbtn"/>
    <s v="fwdbtn"/>
    <b v="1"/>
    <x v="0"/>
    <n v="3"/>
    <x v="0"/>
    <x v="1"/>
    <x v="6"/>
  </r>
  <r>
    <s v="2u9vZyQU7Ld88MJ35nS55u"/>
    <d v="2019-10-01T03:18:55"/>
    <s v="android"/>
    <n v="557"/>
    <x v="6105"/>
    <x v="86"/>
    <s v="A Day At The Races"/>
    <s v="fwdbtn"/>
    <s v="fwdbtn"/>
    <b v="1"/>
    <x v="0"/>
    <n v="3"/>
    <x v="0"/>
    <x v="1"/>
    <x v="6"/>
  </r>
  <r>
    <s v="4YMqbFcDIFiCBd02PzUBcM"/>
    <d v="2019-10-01T03:18:56"/>
    <s v="android"/>
    <n v="246"/>
    <x v="4288"/>
    <x v="334"/>
    <s v="The Heist"/>
    <s v="fwdbtn"/>
    <s v="fwdbtn"/>
    <b v="1"/>
    <x v="0"/>
    <n v="3"/>
    <x v="0"/>
    <x v="1"/>
    <x v="6"/>
  </r>
  <r>
    <s v="3aDUSpF3LexOr1lFKvPV2h"/>
    <d v="2019-10-01T03:18:56"/>
    <s v="android"/>
    <n v="343"/>
    <x v="186"/>
    <x v="24"/>
    <s v="The Bends"/>
    <s v="fwdbtn"/>
    <s v="fwdbtn"/>
    <b v="1"/>
    <x v="0"/>
    <n v="3"/>
    <x v="0"/>
    <x v="1"/>
    <x v="6"/>
  </r>
  <r>
    <s v="22LvrrjoioPRebT2r4QXnV"/>
    <d v="2019-10-01T03:18:57"/>
    <s v="android"/>
    <n v="0"/>
    <x v="3799"/>
    <x v="19"/>
    <s v="Night Visions"/>
    <s v="fwdbtn"/>
    <s v="fwdbtn"/>
    <b v="1"/>
    <x v="0"/>
    <n v="3"/>
    <x v="0"/>
    <x v="1"/>
    <x v="6"/>
  </r>
  <r>
    <s v="5AiNZnMDCWwujIENPj9PV9"/>
    <d v="2019-10-01T03:18:58"/>
    <s v="android"/>
    <n v="757"/>
    <x v="3483"/>
    <x v="24"/>
    <s v="Kid A"/>
    <s v="fwdbtn"/>
    <s v="fwdbtn"/>
    <b v="1"/>
    <x v="0"/>
    <n v="3"/>
    <x v="0"/>
    <x v="1"/>
    <x v="6"/>
  </r>
  <r>
    <s v="0UvCh63URrLFcPkKt99hHd"/>
    <d v="2019-10-01T03:18:59"/>
    <s v="android"/>
    <n v="0"/>
    <x v="3905"/>
    <x v="465"/>
    <s v="(What's The Story) Morning Glory?"/>
    <s v="fwdbtn"/>
    <s v="fwdbtn"/>
    <b v="1"/>
    <x v="0"/>
    <n v="3"/>
    <x v="0"/>
    <x v="1"/>
    <x v="6"/>
  </r>
  <r>
    <s v="6wfK1R6FoLpmUA9lk5ll4T"/>
    <d v="2019-10-01T03:18:59"/>
    <s v="android"/>
    <n v="304"/>
    <x v="2883"/>
    <x v="733"/>
    <s v="With The Beatles"/>
    <s v="fwdbtn"/>
    <s v="fwdbtn"/>
    <b v="1"/>
    <x v="0"/>
    <n v="3"/>
    <x v="0"/>
    <x v="1"/>
    <x v="6"/>
  </r>
  <r>
    <s v="6Rvlwah55rEmg1ufhBz022"/>
    <d v="2019-10-01T03:19:00"/>
    <s v="android"/>
    <n v="333"/>
    <x v="1473"/>
    <x v="489"/>
    <s v="Goodbye Yellow Brick Road"/>
    <s v="fwdbtn"/>
    <s v="backbtn"/>
    <b v="1"/>
    <x v="0"/>
    <n v="3"/>
    <x v="0"/>
    <x v="1"/>
    <x v="6"/>
  </r>
  <r>
    <s v="0UvCh63URrLFcPkKt99hHd"/>
    <d v="2019-10-01T03:23:48"/>
    <s v="android"/>
    <n v="289560"/>
    <x v="3905"/>
    <x v="465"/>
    <s v="(What's The Story) Morning Glory?"/>
    <s v="backbtn"/>
    <s v="trackdone"/>
    <b v="1"/>
    <x v="0"/>
    <n v="3"/>
    <x v="0"/>
    <x v="1"/>
    <x v="6"/>
  </r>
  <r>
    <s v="6Rvlwah55rEmg1ufhBz022"/>
    <d v="2019-10-01T03:27:02"/>
    <s v="android"/>
    <n v="192826"/>
    <x v="1473"/>
    <x v="489"/>
    <s v="Goodbye Yellow Brick Road"/>
    <s v="trackdone"/>
    <s v="trackdone"/>
    <b v="1"/>
    <x v="0"/>
    <n v="3"/>
    <x v="0"/>
    <x v="1"/>
    <x v="6"/>
  </r>
  <r>
    <s v="2voWPWlDfIthC6GUjaIQyV"/>
    <d v="2019-10-01T03:31:46"/>
    <s v="android"/>
    <n v="283506"/>
    <x v="4821"/>
    <x v="478"/>
    <s v="Everything Now"/>
    <s v="trackdone"/>
    <s v="trackdone"/>
    <b v="1"/>
    <x v="0"/>
    <n v="3"/>
    <x v="0"/>
    <x v="1"/>
    <x v="6"/>
  </r>
  <r>
    <s v="2EzE1ti66ASZLKQ0VdJzRX"/>
    <d v="2019-10-01T03:35:05"/>
    <s v="android"/>
    <n v="198146"/>
    <x v="3526"/>
    <x v="112"/>
    <s v="Ultimate Sinatra"/>
    <s v="trackdone"/>
    <s v="trackdone"/>
    <b v="1"/>
    <x v="0"/>
    <n v="3"/>
    <x v="0"/>
    <x v="1"/>
    <x v="6"/>
  </r>
  <r>
    <s v="7cX4PJz1old9fyFI8RlfgW"/>
    <d v="2019-10-01T03:39:12"/>
    <s v="android"/>
    <n v="246840"/>
    <x v="3029"/>
    <x v="23"/>
    <s v="Sam's Town"/>
    <s v="trackdone"/>
    <s v="trackdone"/>
    <b v="1"/>
    <x v="0"/>
    <n v="3"/>
    <x v="0"/>
    <x v="1"/>
    <x v="6"/>
  </r>
  <r>
    <s v="4lV4rSToJeG9gqpvkpgnkz"/>
    <d v="2019-10-01T03:43:25"/>
    <s v="android"/>
    <n v="252480"/>
    <x v="1219"/>
    <x v="330"/>
    <s v="Cinemetropolis"/>
    <s v="trackdone"/>
    <s v="trackdone"/>
    <b v="1"/>
    <x v="0"/>
    <n v="3"/>
    <x v="0"/>
    <x v="1"/>
    <x v="6"/>
  </r>
  <r>
    <s v="6O6zRZhk8sQc5shBXhx7SJ"/>
    <d v="2019-10-01T03:47:43"/>
    <s v="android"/>
    <n v="256933"/>
    <x v="3873"/>
    <x v="487"/>
    <s v="Young The Giant"/>
    <s v="trackdone"/>
    <s v="trackdone"/>
    <b v="1"/>
    <x v="0"/>
    <n v="3"/>
    <x v="0"/>
    <x v="1"/>
    <x v="6"/>
  </r>
  <r>
    <s v="4ZmjfLdJXbqjAENqk7eWSE"/>
    <d v="2019-10-01T03:47:49"/>
    <s v="android"/>
    <n v="4708"/>
    <x v="2902"/>
    <x v="733"/>
    <s v="The Beatles"/>
    <s v="trackdone"/>
    <s v="fwdbtn"/>
    <b v="1"/>
    <x v="0"/>
    <n v="3"/>
    <x v="0"/>
    <x v="1"/>
    <x v="6"/>
  </r>
  <r>
    <s v="15BQ7vEDv2LJuh8TxWIhtd"/>
    <d v="2019-10-01T03:47:50"/>
    <s v="android"/>
    <n v="788"/>
    <x v="4621"/>
    <x v="96"/>
    <s v="Lust For Life"/>
    <s v="fwdbtn"/>
    <s v="fwdbtn"/>
    <b v="1"/>
    <x v="0"/>
    <n v="3"/>
    <x v="0"/>
    <x v="1"/>
    <x v="6"/>
  </r>
  <r>
    <s v="5jgFfDIR6FR0gvlA56Nakr"/>
    <d v="2019-10-01T03:47:52"/>
    <s v="android"/>
    <n v="1174"/>
    <x v="2956"/>
    <x v="733"/>
    <s v="The Beatles"/>
    <s v="fwdbtn"/>
    <s v="fwdbtn"/>
    <b v="1"/>
    <x v="0"/>
    <n v="3"/>
    <x v="0"/>
    <x v="1"/>
    <x v="6"/>
  </r>
  <r>
    <s v="6xZGds6ClLaEPeyep1C8si"/>
    <d v="2019-10-01T03:47:54"/>
    <s v="android"/>
    <n v="1526"/>
    <x v="5565"/>
    <x v="1277"/>
    <s v="Handel: Rinaldo (Original 1711 Version)"/>
    <s v="fwdbtn"/>
    <s v="fwdbtn"/>
    <b v="1"/>
    <x v="0"/>
    <n v="3"/>
    <x v="0"/>
    <x v="1"/>
    <x v="6"/>
  </r>
  <r>
    <s v="6LuNcoKpjCaKSTlnXwEHTx"/>
    <d v="2019-10-01T03:53:04"/>
    <s v="android"/>
    <n v="311346"/>
    <x v="3132"/>
    <x v="830"/>
    <s v="Brothers"/>
    <s v="fwdbtn"/>
    <s v="trackdone"/>
    <b v="1"/>
    <x v="0"/>
    <n v="3"/>
    <x v="0"/>
    <x v="1"/>
    <x v="6"/>
  </r>
  <r>
    <s v="19q0WSVYv3qjCKD9eUEXL6"/>
    <d v="2019-10-01T03:54:07"/>
    <s v="android"/>
    <n v="61018"/>
    <x v="3202"/>
    <x v="534"/>
    <s v="Chaos And The Calm"/>
    <s v="trackdone"/>
    <s v="fwdbtn"/>
    <b v="1"/>
    <x v="0"/>
    <n v="3"/>
    <x v="0"/>
    <x v="1"/>
    <x v="6"/>
  </r>
  <r>
    <s v="0nNI8eyMjDGjPDuQq87aJb"/>
    <d v="2019-10-01T03:56:52"/>
    <s v="android"/>
    <n v="166173"/>
    <x v="1863"/>
    <x v="679"/>
    <s v="Bridge Over Troubled Water"/>
    <s v="fwdbtn"/>
    <s v="trackdone"/>
    <b v="1"/>
    <x v="0"/>
    <n v="3"/>
    <x v="0"/>
    <x v="1"/>
    <x v="6"/>
  </r>
  <r>
    <s v="4Ofg5uuH7qqDIXpAJMpXZV"/>
    <d v="2019-10-01T03:59:44"/>
    <s v="android"/>
    <n v="170288"/>
    <x v="4916"/>
    <x v="720"/>
    <s v="Falta Amor"/>
    <s v="trackdone"/>
    <s v="endplay"/>
    <b v="1"/>
    <x v="0"/>
    <n v="3"/>
    <x v="0"/>
    <x v="1"/>
    <x v="6"/>
  </r>
  <r>
    <s v="0Pjsm4AaJGPOXHoB6xCgJB"/>
    <d v="2019-10-01T04:08:10"/>
    <s v="android"/>
    <n v="506310"/>
    <x v="4913"/>
    <x v="720"/>
    <s v="Revolución De Amor"/>
    <s v="clickrow"/>
    <s v="trackdone"/>
    <b v="1"/>
    <x v="0"/>
    <n v="4"/>
    <x v="0"/>
    <x v="1"/>
    <x v="6"/>
  </r>
  <r>
    <s v="6UN6W5tj0qrMYV8N9MQMJC"/>
    <d v="2019-10-01T04:10:47"/>
    <s v="android"/>
    <n v="156866"/>
    <x v="2512"/>
    <x v="792"/>
    <s v="Vicente Fernández"/>
    <s v="trackdone"/>
    <s v="trackdone"/>
    <b v="1"/>
    <x v="0"/>
    <n v="4"/>
    <x v="0"/>
    <x v="1"/>
    <x v="6"/>
  </r>
  <r>
    <s v="3BQHpFgAp4l80e1XslIjNI"/>
    <d v="2019-10-01T04:12:53"/>
    <s v="android"/>
    <n v="125666"/>
    <x v="3319"/>
    <x v="733"/>
    <s v="Help!"/>
    <s v="trackdone"/>
    <s v="trackdone"/>
    <b v="1"/>
    <x v="0"/>
    <n v="4"/>
    <x v="0"/>
    <x v="1"/>
    <x v="6"/>
  </r>
  <r>
    <s v="0Avmi9t3sOcaGSs1DSbgDg"/>
    <d v="2019-10-01T04:15:47"/>
    <s v="android"/>
    <n v="173333"/>
    <x v="4772"/>
    <x v="131"/>
    <s v="With His Hot and Blue Guitar"/>
    <s v="trackdone"/>
    <s v="trackdone"/>
    <b v="1"/>
    <x v="0"/>
    <n v="4"/>
    <x v="0"/>
    <x v="1"/>
    <x v="6"/>
  </r>
  <r>
    <s v="6dGnYIeXmHdcikdzNNDMm2"/>
    <d v="2019-10-01T04:16:18"/>
    <s v="android"/>
    <n v="29178"/>
    <x v="2925"/>
    <x v="733"/>
    <s v="Abbey Road"/>
    <s v="trackdone"/>
    <s v="fwdbtn"/>
    <b v="1"/>
    <x v="0"/>
    <n v="4"/>
    <x v="0"/>
    <x v="1"/>
    <x v="6"/>
  </r>
  <r>
    <s v="1HNywa8Bk0TmzRwQrzhtPo"/>
    <d v="2019-10-01T04:21:03"/>
    <s v="android"/>
    <n v="285480"/>
    <x v="6368"/>
    <x v="15"/>
    <s v="I Guess I Just Feel Like"/>
    <s v="fwdbtn"/>
    <s v="trackdone"/>
    <b v="1"/>
    <x v="0"/>
    <n v="4"/>
    <x v="0"/>
    <x v="1"/>
    <x v="6"/>
  </r>
  <r>
    <s v="5AEyKKiz6YPTLR7EDFLqMS"/>
    <d v="2019-10-01T04:24:59"/>
    <s v="android"/>
    <n v="235841"/>
    <x v="6320"/>
    <x v="830"/>
    <s v="&quot;Let's Rock&quot;"/>
    <s v="trackdone"/>
    <s v="trackdone"/>
    <b v="1"/>
    <x v="0"/>
    <n v="4"/>
    <x v="0"/>
    <x v="1"/>
    <x v="6"/>
  </r>
  <r>
    <s v="4yBxXm4dDL00YGdO5G9ubK"/>
    <d v="2019-10-01T04:27:40"/>
    <s v="android"/>
    <n v="160501"/>
    <x v="6324"/>
    <x v="830"/>
    <s v="&quot;Let's Rock&quot;"/>
    <s v="trackdone"/>
    <s v="trackdone"/>
    <b v="1"/>
    <x v="0"/>
    <n v="4"/>
    <x v="0"/>
    <x v="1"/>
    <x v="6"/>
  </r>
  <r>
    <s v="3Am0IbOxmvlSXro7N5iSfZ"/>
    <d v="2019-10-01T04:31:48"/>
    <s v="android"/>
    <n v="247320"/>
    <x v="1954"/>
    <x v="733"/>
    <s v="Magical Mystery Tour"/>
    <s v="trackdone"/>
    <s v="trackdone"/>
    <b v="1"/>
    <x v="0"/>
    <n v="4"/>
    <x v="0"/>
    <x v="1"/>
    <x v="6"/>
  </r>
  <r>
    <s v="1FTCA6wQwulQFokDddKE68"/>
    <d v="2019-10-01T04:33:01"/>
    <s v="android"/>
    <n v="72640"/>
    <x v="2821"/>
    <x v="733"/>
    <s v="Abbey Road"/>
    <s v="trackdone"/>
    <s v="trackdone"/>
    <b v="1"/>
    <x v="0"/>
    <n v="4"/>
    <x v="0"/>
    <x v="1"/>
    <x v="6"/>
  </r>
  <r>
    <s v="78SCz6GkX5zPta7X1DsZnZ"/>
    <d v="2019-10-01T04:35:41"/>
    <s v="android"/>
    <n v="159333"/>
    <x v="5546"/>
    <x v="794"/>
    <s v="Que Te Vaya Bonito"/>
    <s v="trackdone"/>
    <s v="trackdone"/>
    <b v="1"/>
    <x v="0"/>
    <n v="4"/>
    <x v="0"/>
    <x v="1"/>
    <x v="6"/>
  </r>
  <r>
    <s v="0pNeVovbiZHkulpGeOx1Gj"/>
    <d v="2019-10-01T04:38:44"/>
    <s v="android"/>
    <n v="182293"/>
    <x v="2675"/>
    <x v="733"/>
    <s v="Abbey Road"/>
    <s v="trackdone"/>
    <s v="trackdone"/>
    <b v="1"/>
    <x v="0"/>
    <n v="4"/>
    <x v="0"/>
    <x v="1"/>
    <x v="6"/>
  </r>
  <r>
    <s v="7pKfPomDEeI4TPT6EOYjn9"/>
    <d v="2019-10-01T04:41:52"/>
    <s v="android"/>
    <n v="187866"/>
    <x v="628"/>
    <x v="118"/>
    <s v="Imagine"/>
    <s v="trackdone"/>
    <s v="trackdone"/>
    <b v="1"/>
    <x v="0"/>
    <n v="4"/>
    <x v="0"/>
    <x v="1"/>
    <x v="6"/>
  </r>
  <r>
    <s v="48TNLcToLs8DWkdj5vYdiW"/>
    <d v="2019-10-01T04:44:54"/>
    <s v="android"/>
    <n v="181320"/>
    <x v="3745"/>
    <x v="733"/>
    <s v="Past Masters"/>
    <s v="trackdone"/>
    <s v="trackdone"/>
    <b v="1"/>
    <x v="0"/>
    <n v="4"/>
    <x v="0"/>
    <x v="1"/>
    <x v="6"/>
  </r>
  <r>
    <s v="7mar4DMFlVi5DwbarqP38M"/>
    <d v="2019-10-01T04:48:23"/>
    <s v="android"/>
    <n v="208698"/>
    <x v="5100"/>
    <x v="1179"/>
    <s v="As You Were"/>
    <s v="trackdone"/>
    <s v="trackdone"/>
    <b v="1"/>
    <x v="0"/>
    <n v="4"/>
    <x v="0"/>
    <x v="1"/>
    <x v="6"/>
  </r>
  <r>
    <s v="34fv3psKQOOwWZBRxoIF4I"/>
    <d v="2019-10-01T04:51:57"/>
    <s v="android"/>
    <n v="213677"/>
    <x v="2028"/>
    <x v="1179"/>
    <s v="Why Me? Why Not."/>
    <s v="trackdone"/>
    <s v="trackdone"/>
    <b v="1"/>
    <x v="0"/>
    <n v="4"/>
    <x v="0"/>
    <x v="1"/>
    <x v="6"/>
  </r>
  <r>
    <s v="4QSxcUAwEx5sFitOKZfQDN"/>
    <d v="2019-10-01T04:55:18"/>
    <s v="android"/>
    <n v="200911"/>
    <x v="6450"/>
    <x v="1179"/>
    <s v="Why Me? Why Not."/>
    <s v="trackdone"/>
    <s v="trackdone"/>
    <b v="1"/>
    <x v="0"/>
    <n v="4"/>
    <x v="0"/>
    <x v="1"/>
    <x v="6"/>
  </r>
  <r>
    <s v="6qeFKhT0Khb9ySbb5pNYT5"/>
    <d v="2019-10-01T04:56:05"/>
    <s v="android"/>
    <n v="45291"/>
    <x v="6427"/>
    <x v="1179"/>
    <s v="Why Me? Why Not."/>
    <s v="trackdone"/>
    <s v="fwdbtn"/>
    <b v="1"/>
    <x v="0"/>
    <n v="4"/>
    <x v="0"/>
    <x v="1"/>
    <x v="6"/>
  </r>
  <r>
    <s v="1moe13YJt9zgGMyMbCZ5Gt"/>
    <d v="2019-10-01T22:43:42"/>
    <s v="android"/>
    <n v="105845"/>
    <x v="6458"/>
    <x v="1179"/>
    <s v="Why Me? Why Not."/>
    <s v="fwdbtn"/>
    <s v="unexpected-exit-while-paused"/>
    <b v="1"/>
    <x v="0"/>
    <n v="22"/>
    <x v="1"/>
    <x v="1"/>
    <x v="6"/>
  </r>
  <r>
    <s v="6r7JAngkBzKGDKRUzLgY2U"/>
    <d v="2019-10-02T00:14:03"/>
    <s v="android"/>
    <n v="983"/>
    <x v="2704"/>
    <x v="733"/>
    <s v="Past Masters"/>
    <s v="fwdbtn"/>
    <s v="fwdbtn"/>
    <b v="1"/>
    <x v="0"/>
    <n v="0"/>
    <x v="0"/>
    <x v="1"/>
    <x v="6"/>
  </r>
  <r>
    <s v="4C9IP2e5tjrH60hwDVdpOu"/>
    <d v="2019-10-02T00:14:04"/>
    <s v="android"/>
    <n v="1038"/>
    <x v="2426"/>
    <x v="130"/>
    <s v="Babel"/>
    <s v="fwdbtn"/>
    <s v="fwdbtn"/>
    <b v="1"/>
    <x v="0"/>
    <n v="0"/>
    <x v="0"/>
    <x v="1"/>
    <x v="6"/>
  </r>
  <r>
    <s v="5PGuqWmCJyRV6OLmeDVLE2"/>
    <d v="2019-10-02T00:14:05"/>
    <s v="android"/>
    <n v="0"/>
    <x v="3696"/>
    <x v="130"/>
    <s v="Babel"/>
    <s v="fwdbtn"/>
    <s v="fwdbtn"/>
    <b v="1"/>
    <x v="0"/>
    <n v="0"/>
    <x v="0"/>
    <x v="1"/>
    <x v="6"/>
  </r>
  <r>
    <s v="3L4j5qwEVSDj0KgFPrx8UL"/>
    <d v="2019-10-02T00:19:26"/>
    <s v="android"/>
    <n v="321226"/>
    <x v="2423"/>
    <x v="130"/>
    <s v="Babel"/>
    <s v="fwdbtn"/>
    <s v="trackdone"/>
    <b v="1"/>
    <x v="0"/>
    <n v="0"/>
    <x v="0"/>
    <x v="1"/>
    <x v="6"/>
  </r>
  <r>
    <s v="2AvFR6pi8tjwmaqgxcXOIJ"/>
    <d v="2019-10-02T00:22:21"/>
    <s v="android"/>
    <n v="174920"/>
    <x v="6444"/>
    <x v="15"/>
    <s v="The Complete 2012 Performances Collection"/>
    <s v="trackdone"/>
    <s v="trackdone"/>
    <b v="1"/>
    <x v="0"/>
    <n v="0"/>
    <x v="0"/>
    <x v="1"/>
    <x v="6"/>
  </r>
  <r>
    <s v="77Y57qRJBvkGCUw9qs0qMg"/>
    <d v="2019-10-02T12:15:02"/>
    <s v="android"/>
    <n v="17690"/>
    <x v="4298"/>
    <x v="15"/>
    <s v="The Search for Everything"/>
    <s v="trackdone"/>
    <s v="unexpected-exit-while-paused"/>
    <b v="1"/>
    <x v="0"/>
    <n v="12"/>
    <x v="4"/>
    <x v="1"/>
    <x v="6"/>
  </r>
  <r>
    <s v="4z2XPrpHz1raJibarWFY7Z"/>
    <d v="2019-10-02T16:55:48"/>
    <s v="android"/>
    <n v="159293"/>
    <x v="5906"/>
    <x v="1332"/>
    <s v="A Star Is Born Soundtrack"/>
    <s v="clickrow"/>
    <s v="trackdone"/>
    <b v="1"/>
    <x v="0"/>
    <n v="16"/>
    <x v="3"/>
    <x v="1"/>
    <x v="6"/>
  </r>
  <r>
    <s v="4F1AgKpuFRMLEgtPETVwZk"/>
    <d v="2019-10-02T16:55:58"/>
    <s v="android"/>
    <n v="8609"/>
    <x v="1958"/>
    <x v="733"/>
    <s v="Help!"/>
    <s v="trackdone"/>
    <s v="backbtn"/>
    <b v="1"/>
    <x v="0"/>
    <n v="16"/>
    <x v="3"/>
    <x v="1"/>
    <x v="6"/>
  </r>
  <r>
    <s v="4z2XPrpHz1raJibarWFY7Z"/>
    <d v="2019-10-02T17:01:44"/>
    <s v="android"/>
    <n v="68560"/>
    <x v="5906"/>
    <x v="1332"/>
    <s v="A Star Is Born Soundtrack"/>
    <s v="backbtn"/>
    <s v="backbtn"/>
    <b v="1"/>
    <x v="0"/>
    <n v="17"/>
    <x v="3"/>
    <x v="1"/>
    <x v="6"/>
  </r>
  <r>
    <s v="3DKpA54hrFIdPN6AtL9HXa"/>
    <d v="2019-10-02T17:01:45"/>
    <s v="android"/>
    <n v="868"/>
    <x v="5862"/>
    <x v="1330"/>
    <s v="A Star Is Born Soundtrack"/>
    <s v="backbtn"/>
    <s v="fwdbtn"/>
    <b v="0"/>
    <x v="0"/>
    <n v="17"/>
    <x v="3"/>
    <x v="1"/>
    <x v="6"/>
  </r>
  <r>
    <s v="4z2XPrpHz1raJibarWFY7Z"/>
    <d v="2019-10-02T17:04:23"/>
    <s v="android"/>
    <n v="159293"/>
    <x v="5906"/>
    <x v="1332"/>
    <s v="A Star Is Born Soundtrack"/>
    <s v="fwdbtn"/>
    <s v="trackdone"/>
    <b v="0"/>
    <x v="0"/>
    <n v="17"/>
    <x v="3"/>
    <x v="1"/>
    <x v="6"/>
  </r>
  <r>
    <s v="6QfS2wq5sSC1xAJCQsTSlj"/>
    <d v="2019-10-02T17:05:29"/>
    <s v="android"/>
    <n v="63207"/>
    <x v="5895"/>
    <x v="1330"/>
    <s v="A Star Is Born Soundtrack"/>
    <s v="trackdone"/>
    <s v="backbtn"/>
    <b v="0"/>
    <x v="0"/>
    <n v="17"/>
    <x v="3"/>
    <x v="1"/>
    <x v="6"/>
  </r>
  <r>
    <s v="4z2XPrpHz1raJibarWFY7Z"/>
    <d v="2019-10-02T17:08:07"/>
    <s v="android"/>
    <n v="159293"/>
    <x v="5906"/>
    <x v="1332"/>
    <s v="A Star Is Born Soundtrack"/>
    <s v="backbtn"/>
    <s v="trackdone"/>
    <b v="0"/>
    <x v="0"/>
    <n v="17"/>
    <x v="3"/>
    <x v="1"/>
    <x v="6"/>
  </r>
  <r>
    <s v="6QfS2wq5sSC1xAJCQsTSlj"/>
    <d v="2019-10-02T17:11:05"/>
    <s v="android"/>
    <n v="176853"/>
    <x v="5895"/>
    <x v="1330"/>
    <s v="A Star Is Born Soundtrack"/>
    <s v="trackdone"/>
    <s v="fwdbtn"/>
    <b v="0"/>
    <x v="0"/>
    <n v="17"/>
    <x v="3"/>
    <x v="1"/>
    <x v="6"/>
  </r>
  <r>
    <s v="50e6uFG3bfONBbhjYw9MaS"/>
    <d v="2019-10-02T17:11:06"/>
    <s v="android"/>
    <n v="556"/>
    <x v="225"/>
    <x v="33"/>
    <s v="Conditions"/>
    <s v="fwdbtn"/>
    <s v="fwdbtn"/>
    <b v="1"/>
    <x v="0"/>
    <n v="17"/>
    <x v="3"/>
    <x v="1"/>
    <x v="6"/>
  </r>
  <r>
    <s v="64P3zpRsDHIk7YTpRtaKYL"/>
    <d v="2019-10-02T17:11:07"/>
    <s v="android"/>
    <n v="295"/>
    <x v="2801"/>
    <x v="733"/>
    <s v="The Beatles"/>
    <s v="fwdbtn"/>
    <s v="fwdbtn"/>
    <b v="1"/>
    <x v="0"/>
    <n v="17"/>
    <x v="3"/>
    <x v="1"/>
    <x v="6"/>
  </r>
  <r>
    <s v="76YIakOtee617B4McuRJH6"/>
    <d v="2019-10-02T17:11:08"/>
    <s v="android"/>
    <n v="830"/>
    <x v="2528"/>
    <x v="796"/>
    <s v="Bala Perdida"/>
    <s v="fwdbtn"/>
    <s v="fwdbtn"/>
    <b v="1"/>
    <x v="0"/>
    <n v="17"/>
    <x v="3"/>
    <x v="1"/>
    <x v="6"/>
  </r>
  <r>
    <s v="52rWZajfmiprmZklqkpXAR"/>
    <d v="2019-10-02T17:11:09"/>
    <s v="android"/>
    <n v="1312"/>
    <x v="4786"/>
    <x v="131"/>
    <s v="Little Fauss and Big Halsy (Original Soundtrack Recording)"/>
    <s v="fwdbtn"/>
    <s v="fwdbtn"/>
    <b v="1"/>
    <x v="0"/>
    <n v="17"/>
    <x v="3"/>
    <x v="1"/>
    <x v="6"/>
  </r>
  <r>
    <s v="6A9mKXlFRPMPem6ygQSt7z"/>
    <d v="2019-10-02T17:11:10"/>
    <s v="android"/>
    <n v="697"/>
    <x v="2134"/>
    <x v="463"/>
    <s v="Exodus"/>
    <s v="fwdbtn"/>
    <s v="fwdbtn"/>
    <b v="1"/>
    <x v="0"/>
    <n v="17"/>
    <x v="3"/>
    <x v="1"/>
    <x v="6"/>
  </r>
  <r>
    <s v="0JssjDh3UWEgjUslVZgHJG"/>
    <d v="2019-10-02T17:11:12"/>
    <s v="android"/>
    <n v="0"/>
    <x v="329"/>
    <x v="44"/>
    <s v="V"/>
    <s v="fwdbtn"/>
    <s v="fwdbtn"/>
    <b v="1"/>
    <x v="0"/>
    <n v="17"/>
    <x v="3"/>
    <x v="1"/>
    <x v="6"/>
  </r>
  <r>
    <s v="6Pq9MmkDQYZiiCDpxnvrf6"/>
    <d v="2019-10-02T17:11:12"/>
    <s v="android"/>
    <n v="605"/>
    <x v="1960"/>
    <x v="733"/>
    <s v="Magical Mystery Tour"/>
    <s v="fwdbtn"/>
    <s v="fwdbtn"/>
    <b v="1"/>
    <x v="0"/>
    <n v="17"/>
    <x v="3"/>
    <x v="1"/>
    <x v="6"/>
  </r>
  <r>
    <s v="1Vr6JSWTpl5MIxUHOJ3nny"/>
    <d v="2019-10-02T17:11:14"/>
    <s v="android"/>
    <n v="1080"/>
    <x v="4771"/>
    <x v="131"/>
    <s v="With His Hot and Blue Guitar"/>
    <s v="fwdbtn"/>
    <s v="fwdbtn"/>
    <b v="1"/>
    <x v="0"/>
    <n v="17"/>
    <x v="3"/>
    <x v="1"/>
    <x v="6"/>
  </r>
  <r>
    <s v="0M6KY0x5u65ybXHZ3IAega"/>
    <d v="2019-10-02T17:11:15"/>
    <s v="android"/>
    <n v="880"/>
    <x v="790"/>
    <x v="164"/>
    <s v="Reik"/>
    <s v="fwdbtn"/>
    <s v="fwdbtn"/>
    <b v="1"/>
    <x v="0"/>
    <n v="17"/>
    <x v="3"/>
    <x v="1"/>
    <x v="6"/>
  </r>
  <r>
    <s v="3GRHMonSDz3bsa9krYze3T"/>
    <d v="2019-10-02T17:11:16"/>
    <s v="android"/>
    <n v="884"/>
    <x v="5069"/>
    <x v="23"/>
    <s v="Wonderful Wonderful - Deluxe"/>
    <s v="fwdbtn"/>
    <s v="fwdbtn"/>
    <b v="1"/>
    <x v="0"/>
    <n v="17"/>
    <x v="3"/>
    <x v="1"/>
    <x v="6"/>
  </r>
  <r>
    <s v="0e0ztotN2k7pf67gpjTYlJ"/>
    <d v="2019-10-02T17:11:17"/>
    <s v="android"/>
    <n v="651"/>
    <x v="2794"/>
    <x v="638"/>
    <s v="R.R.R"/>
    <s v="fwdbtn"/>
    <s v="fwdbtn"/>
    <b v="1"/>
    <x v="0"/>
    <n v="17"/>
    <x v="3"/>
    <x v="1"/>
    <x v="6"/>
  </r>
  <r>
    <s v="3YTTBONdXJOXMCQP7vvPuY"/>
    <d v="2019-10-02T17:11:17"/>
    <s v="android"/>
    <n v="533"/>
    <x v="2294"/>
    <x v="103"/>
    <s v="Are You Experienced"/>
    <s v="fwdbtn"/>
    <s v="fwdbtn"/>
    <b v="1"/>
    <x v="0"/>
    <n v="17"/>
    <x v="3"/>
    <x v="1"/>
    <x v="6"/>
  </r>
  <r>
    <s v="7nzsY8vlnKdvGOEE0rjAXZ"/>
    <d v="2019-10-02T17:11:18"/>
    <s v="android"/>
    <n v="0"/>
    <x v="3892"/>
    <x v="11"/>
    <s v="AM"/>
    <s v="fwdbtn"/>
    <s v="fwdbtn"/>
    <b v="1"/>
    <x v="0"/>
    <n v="17"/>
    <x v="3"/>
    <x v="1"/>
    <x v="6"/>
  </r>
  <r>
    <s v="7Id8Qi0oQMV8J78fdtuZxo"/>
    <d v="2019-10-02T17:11:19"/>
    <s v="android"/>
    <n v="512"/>
    <x v="505"/>
    <x v="90"/>
    <s v="Aerosmith"/>
    <s v="fwdbtn"/>
    <s v="fwdbtn"/>
    <b v="1"/>
    <x v="0"/>
    <n v="17"/>
    <x v="3"/>
    <x v="1"/>
    <x v="6"/>
  </r>
  <r>
    <s v="71XTdtW3bvmIrotG8yYVMS"/>
    <d v="2019-10-02T17:11:21"/>
    <s v="android"/>
    <n v="2168"/>
    <x v="3222"/>
    <x v="104"/>
    <s v="The Freewheelin' Bob Dylan"/>
    <s v="fwdbtn"/>
    <s v="fwdbtn"/>
    <b v="1"/>
    <x v="0"/>
    <n v="17"/>
    <x v="3"/>
    <x v="1"/>
    <x v="6"/>
  </r>
  <r>
    <s v="3ZOEytgrvLwQaqXreDs2Jx"/>
    <d v="2019-10-02T17:11:22"/>
    <s v="android"/>
    <n v="412"/>
    <x v="4132"/>
    <x v="6"/>
    <s v="By the Way"/>
    <s v="fwdbtn"/>
    <s v="fwdbtn"/>
    <b v="1"/>
    <x v="0"/>
    <n v="17"/>
    <x v="3"/>
    <x v="1"/>
    <x v="6"/>
  </r>
  <r>
    <s v="42dbDZX9bsEGqMZWYmnR7J"/>
    <d v="2019-10-02T17:11:23"/>
    <s v="android"/>
    <n v="577"/>
    <x v="3256"/>
    <x v="15"/>
    <s v="Battle Studies"/>
    <s v="fwdbtn"/>
    <s v="fwdbtn"/>
    <b v="1"/>
    <x v="0"/>
    <n v="17"/>
    <x v="3"/>
    <x v="1"/>
    <x v="6"/>
  </r>
  <r>
    <s v="5ine6nkf8CZJXCfgEfn7T7"/>
    <d v="2019-10-02T17:11:24"/>
    <s v="android"/>
    <n v="780"/>
    <x v="4993"/>
    <x v="86"/>
    <s v="Sheer Heart Attack"/>
    <s v="fwdbtn"/>
    <s v="fwdbtn"/>
    <b v="1"/>
    <x v="0"/>
    <n v="17"/>
    <x v="3"/>
    <x v="1"/>
    <x v="6"/>
  </r>
  <r>
    <s v="3F34I6GIzPjDUMSHVpo7RP"/>
    <d v="2019-10-02T17:11:25"/>
    <s v="android"/>
    <n v="528"/>
    <x v="3769"/>
    <x v="534"/>
    <s v="Chaos And The Calm"/>
    <s v="fwdbtn"/>
    <s v="fwdbtn"/>
    <b v="1"/>
    <x v="0"/>
    <n v="17"/>
    <x v="3"/>
    <x v="1"/>
    <x v="6"/>
  </r>
  <r>
    <s v="0hKRSZhUGEhKU6aNSPBACZ"/>
    <d v="2019-10-02T17:11:33"/>
    <s v="android"/>
    <n v="7193"/>
    <x v="2780"/>
    <x v="733"/>
    <s v="Sgt. Pepper's Lonely Hearts Club Band"/>
    <s v="fwdbtn"/>
    <s v="endplay"/>
    <b v="1"/>
    <x v="0"/>
    <n v="17"/>
    <x v="3"/>
    <x v="1"/>
    <x v="6"/>
  </r>
  <r>
    <s v="2cQGln8y7OgSOLxSHkgehd"/>
    <d v="2019-10-02T17:13:55"/>
    <s v="android"/>
    <n v="143706"/>
    <x v="6486"/>
    <x v="733"/>
    <s v="Abbey Road"/>
    <s v="clickrow"/>
    <s v="trackdone"/>
    <b v="1"/>
    <x v="0"/>
    <n v="17"/>
    <x v="3"/>
    <x v="1"/>
    <x v="6"/>
  </r>
  <r>
    <s v="1v3FW8Ki67dTT7AvoNJZQb"/>
    <d v="2019-10-02T17:14:09"/>
    <s v="android"/>
    <n v="11223"/>
    <x v="6164"/>
    <x v="1368"/>
    <s v="Prismism"/>
    <s v="trackdone"/>
    <s v="backbtn"/>
    <b v="1"/>
    <x v="0"/>
    <n v="17"/>
    <x v="3"/>
    <x v="1"/>
    <x v="6"/>
  </r>
  <r>
    <s v="2cQGln8y7OgSOLxSHkgehd"/>
    <d v="2019-10-02T17:16:31"/>
    <s v="android"/>
    <n v="143706"/>
    <x v="6486"/>
    <x v="733"/>
    <s v="Abbey Road"/>
    <s v="backbtn"/>
    <s v="trackdone"/>
    <b v="1"/>
    <x v="0"/>
    <n v="17"/>
    <x v="3"/>
    <x v="1"/>
    <x v="6"/>
  </r>
  <r>
    <s v="1v3FW8Ki67dTT7AvoNJZQb"/>
    <d v="2019-10-02T17:20:35"/>
    <s v="android"/>
    <n v="209646"/>
    <x v="6164"/>
    <x v="1368"/>
    <s v="Prismism"/>
    <s v="trackdone"/>
    <s v="trackdone"/>
    <b v="1"/>
    <x v="0"/>
    <n v="17"/>
    <x v="3"/>
    <x v="1"/>
    <x v="6"/>
  </r>
  <r>
    <s v="0QIX9BS0AUCQcHYvyrsMkV"/>
    <d v="2019-10-02T17:20:45"/>
    <s v="android"/>
    <n v="8453"/>
    <x v="2897"/>
    <x v="733"/>
    <s v="Magical Mystery Tour"/>
    <s v="trackdone"/>
    <s v="fwdbtn"/>
    <b v="1"/>
    <x v="0"/>
    <n v="17"/>
    <x v="3"/>
    <x v="1"/>
    <x v="6"/>
  </r>
  <r>
    <s v="4w9Uex2WJC3QCawt8vLM05"/>
    <d v="2019-10-02T17:22:39"/>
    <s v="android"/>
    <n v="115293"/>
    <x v="5716"/>
    <x v="931"/>
    <s v="McCartney"/>
    <s v="fwdbtn"/>
    <s v="trackdone"/>
    <b v="1"/>
    <x v="0"/>
    <n v="17"/>
    <x v="3"/>
    <x v="1"/>
    <x v="6"/>
  </r>
  <r>
    <s v="5eVjE8FDSDXQLSbTZSA5Qv"/>
    <d v="2019-10-02T17:22:49"/>
    <s v="android"/>
    <n v="7994"/>
    <x v="2349"/>
    <x v="104"/>
    <s v="Blood On The Tracks"/>
    <s v="trackdone"/>
    <s v="backbtn"/>
    <b v="1"/>
    <x v="0"/>
    <n v="17"/>
    <x v="3"/>
    <x v="1"/>
    <x v="6"/>
  </r>
  <r>
    <s v="4w9Uex2WJC3QCawt8vLM05"/>
    <d v="2019-10-02T17:24:43"/>
    <s v="android"/>
    <n v="115293"/>
    <x v="5716"/>
    <x v="931"/>
    <s v="McCartney"/>
    <s v="backbtn"/>
    <s v="trackdone"/>
    <b v="1"/>
    <x v="0"/>
    <n v="17"/>
    <x v="3"/>
    <x v="1"/>
    <x v="6"/>
  </r>
  <r>
    <s v="5eVjE8FDSDXQLSbTZSA5Qv"/>
    <d v="2019-10-02T17:28:08"/>
    <s v="android"/>
    <n v="203506"/>
    <x v="2349"/>
    <x v="104"/>
    <s v="Blood On The Tracks"/>
    <s v="trackdone"/>
    <s v="trackdone"/>
    <b v="1"/>
    <x v="0"/>
    <n v="17"/>
    <x v="3"/>
    <x v="1"/>
    <x v="6"/>
  </r>
  <r>
    <s v="4xkOaSrkexMciUUogZKVTS"/>
    <d v="2019-10-02T21:12:04"/>
    <s v="android"/>
    <n v="45240"/>
    <x v="1191"/>
    <x v="319"/>
    <s v="The Eminem Show"/>
    <s v="trackdone"/>
    <s v="logout"/>
    <b v="1"/>
    <x v="0"/>
    <n v="21"/>
    <x v="1"/>
    <x v="1"/>
    <x v="6"/>
  </r>
  <r>
    <s v="2cQGln8y7OgSOLxSHkgehd"/>
    <d v="2019-10-02T21:16:00"/>
    <s v="android"/>
    <n v="143706"/>
    <x v="6486"/>
    <x v="733"/>
    <s v="Abbey Road"/>
    <s v="clickrow"/>
    <s v="trackdone"/>
    <b v="1"/>
    <x v="0"/>
    <n v="21"/>
    <x v="1"/>
    <x v="1"/>
    <x v="6"/>
  </r>
  <r>
    <s v="6255IIBwKySv6RYrOeHfQh"/>
    <d v="2019-10-02T21:19:14"/>
    <s v="android"/>
    <n v="193048"/>
    <x v="6482"/>
    <x v="1431"/>
    <s v="Caamp"/>
    <s v="trackdone"/>
    <s v="trackdone"/>
    <b v="0"/>
    <x v="0"/>
    <n v="21"/>
    <x v="1"/>
    <x v="1"/>
    <x v="6"/>
  </r>
  <r>
    <s v="1moe13YJt9zgGMyMbCZ5Gt"/>
    <d v="2019-10-02T21:22:55"/>
    <s v="android"/>
    <n v="221147"/>
    <x v="6458"/>
    <x v="1179"/>
    <s v="Why Me? Why Not."/>
    <s v="trackdone"/>
    <s v="trackdone"/>
    <b v="0"/>
    <x v="0"/>
    <n v="21"/>
    <x v="1"/>
    <x v="1"/>
    <x v="6"/>
  </r>
  <r>
    <s v="76PQ202w9HhxHCqGgIv4lE"/>
    <d v="2019-10-02T21:27:13"/>
    <s v="android"/>
    <n v="256843"/>
    <x v="6457"/>
    <x v="1179"/>
    <s v="Why Me? Why Not."/>
    <s v="trackdone"/>
    <s v="trackdone"/>
    <b v="0"/>
    <x v="0"/>
    <n v="21"/>
    <x v="1"/>
    <x v="1"/>
    <x v="6"/>
  </r>
  <r>
    <s v="5Q7NEt1PcVuTBBMz8XmrNZ"/>
    <d v="2019-10-02T22:28:45"/>
    <s v="android"/>
    <n v="73273"/>
    <x v="6456"/>
    <x v="1179"/>
    <s v="Why Me? Why Not."/>
    <s v="trackdone"/>
    <s v="logout"/>
    <b v="0"/>
    <x v="0"/>
    <n v="22"/>
    <x v="1"/>
    <x v="1"/>
    <x v="6"/>
  </r>
  <r>
    <s v="6255IIBwKySv6RYrOeHfQh"/>
    <d v="2019-10-03T04:19:38"/>
    <s v="android"/>
    <n v="193048"/>
    <x v="6482"/>
    <x v="1431"/>
    <s v="Caamp"/>
    <s v="clickrow"/>
    <s v="trackdone"/>
    <b v="0"/>
    <x v="0"/>
    <n v="4"/>
    <x v="0"/>
    <x v="1"/>
    <x v="6"/>
  </r>
  <r>
    <s v="76PQ202w9HhxHCqGgIv4lE"/>
    <d v="2019-10-03T04:19:46"/>
    <s v="android"/>
    <n v="0"/>
    <x v="6457"/>
    <x v="1179"/>
    <s v="Why Me? Why Not."/>
    <s v="fwdbtn"/>
    <s v="fwdbtn"/>
    <b v="0"/>
    <x v="0"/>
    <n v="4"/>
    <x v="0"/>
    <x v="1"/>
    <x v="6"/>
  </r>
  <r>
    <s v="1moe13YJt9zgGMyMbCZ5Gt"/>
    <d v="2019-10-03T04:19:46"/>
    <s v="android"/>
    <n v="6179"/>
    <x v="6458"/>
    <x v="1179"/>
    <s v="Why Me? Why Not."/>
    <s v="trackdone"/>
    <s v="fwdbtn"/>
    <b v="0"/>
    <x v="0"/>
    <n v="4"/>
    <x v="0"/>
    <x v="1"/>
    <x v="6"/>
  </r>
  <r>
    <s v="5Q7NEt1PcVuTBBMz8XmrNZ"/>
    <d v="2019-10-03T04:19:47"/>
    <s v="android"/>
    <n v="527"/>
    <x v="6456"/>
    <x v="1179"/>
    <s v="Why Me? Why Not."/>
    <s v="fwdbtn"/>
    <s v="fwdbtn"/>
    <b v="0"/>
    <x v="0"/>
    <n v="4"/>
    <x v="0"/>
    <x v="1"/>
    <x v="6"/>
  </r>
  <r>
    <s v="2BgLA9knCmBHipRH1tBk9S"/>
    <d v="2019-10-03T04:19:48"/>
    <s v="android"/>
    <n v="242"/>
    <x v="6455"/>
    <x v="1179"/>
    <s v="Why Me? Why Not."/>
    <s v="fwdbtn"/>
    <s v="fwdbtn"/>
    <b v="0"/>
    <x v="0"/>
    <n v="4"/>
    <x v="0"/>
    <x v="1"/>
    <x v="6"/>
  </r>
  <r>
    <s v="4MmiBCpdYhJvVU5EjNEnst"/>
    <d v="2019-10-03T04:19:48"/>
    <s v="android"/>
    <n v="0"/>
    <x v="1974"/>
    <x v="1179"/>
    <s v="Why Me? Why Not."/>
    <s v="fwdbtn"/>
    <s v="fwdbtn"/>
    <b v="0"/>
    <x v="0"/>
    <n v="4"/>
    <x v="0"/>
    <x v="1"/>
    <x v="6"/>
  </r>
  <r>
    <s v="28nIJLAEZLfr5M3OblsKvN"/>
    <d v="2019-10-03T16:32:26"/>
    <s v="android"/>
    <n v="162385"/>
    <x v="6454"/>
    <x v="1179"/>
    <s v="Why Me? Why Not."/>
    <s v="fwdbtn"/>
    <s v="unexpected-exit-while-paused"/>
    <b v="0"/>
    <x v="0"/>
    <n v="16"/>
    <x v="3"/>
    <x v="1"/>
    <x v="6"/>
  </r>
  <r>
    <s v="2cQGln8y7OgSOLxSHkgehd"/>
    <d v="2019-10-03T16:34:53"/>
    <s v="android"/>
    <n v="143706"/>
    <x v="6486"/>
    <x v="733"/>
    <s v="Abbey Road"/>
    <s v="clickrow"/>
    <s v="trackdone"/>
    <b v="0"/>
    <x v="0"/>
    <n v="16"/>
    <x v="3"/>
    <x v="1"/>
    <x v="6"/>
  </r>
  <r>
    <s v="6255IIBwKySv6RYrOeHfQh"/>
    <d v="2019-10-03T16:38:07"/>
    <s v="android"/>
    <n v="193048"/>
    <x v="6482"/>
    <x v="1431"/>
    <s v="Caamp"/>
    <s v="trackdone"/>
    <s v="trackdone"/>
    <b v="0"/>
    <x v="0"/>
    <n v="16"/>
    <x v="3"/>
    <x v="1"/>
    <x v="6"/>
  </r>
  <r>
    <s v="1moe13YJt9zgGMyMbCZ5Gt"/>
    <d v="2019-10-03T16:41:49"/>
    <s v="android"/>
    <n v="221147"/>
    <x v="6458"/>
    <x v="1179"/>
    <s v="Why Me? Why Not."/>
    <s v="trackdone"/>
    <s v="trackdone"/>
    <b v="0"/>
    <x v="0"/>
    <n v="16"/>
    <x v="3"/>
    <x v="1"/>
    <x v="6"/>
  </r>
  <r>
    <s v="76PQ202w9HhxHCqGgIv4lE"/>
    <d v="2019-10-03T17:09:16"/>
    <s v="android"/>
    <n v="275512"/>
    <x v="6457"/>
    <x v="1179"/>
    <s v="Why Me? Why Not."/>
    <s v="trackdone"/>
    <s v="trackdone"/>
    <b v="0"/>
    <x v="0"/>
    <n v="17"/>
    <x v="3"/>
    <x v="1"/>
    <x v="6"/>
  </r>
  <r>
    <s v="5Q7NEt1PcVuTBBMz8XmrNZ"/>
    <d v="2019-10-03T17:12:52"/>
    <s v="android"/>
    <n v="215171"/>
    <x v="6456"/>
    <x v="1179"/>
    <s v="Why Me? Why Not."/>
    <s v="trackdone"/>
    <s v="trackdone"/>
    <b v="0"/>
    <x v="0"/>
    <n v="17"/>
    <x v="3"/>
    <x v="1"/>
    <x v="6"/>
  </r>
  <r>
    <s v="2BgLA9knCmBHipRH1tBk9S"/>
    <d v="2019-10-03T17:14:07"/>
    <s v="android"/>
    <n v="73209"/>
    <x v="6455"/>
    <x v="1179"/>
    <s v="Why Me? Why Not."/>
    <s v="trackdone"/>
    <s v="fwdbtn"/>
    <b v="0"/>
    <x v="0"/>
    <n v="17"/>
    <x v="3"/>
    <x v="1"/>
    <x v="6"/>
  </r>
  <r>
    <s v="4MmiBCpdYhJvVU5EjNEnst"/>
    <d v="2019-10-03T17:15:13"/>
    <s v="android"/>
    <n v="66448"/>
    <x v="1974"/>
    <x v="1179"/>
    <s v="Why Me? Why Not."/>
    <s v="fwdbtn"/>
    <s v="fwdbtn"/>
    <b v="0"/>
    <x v="0"/>
    <n v="17"/>
    <x v="3"/>
    <x v="1"/>
    <x v="6"/>
  </r>
  <r>
    <s v="28nIJLAEZLfr5M3OblsKvN"/>
    <d v="2019-10-03T17:19:23"/>
    <s v="android"/>
    <n v="245783"/>
    <x v="6454"/>
    <x v="1179"/>
    <s v="Why Me? Why Not."/>
    <s v="fwdbtn"/>
    <s v="trackdone"/>
    <b v="0"/>
    <x v="0"/>
    <n v="17"/>
    <x v="3"/>
    <x v="1"/>
    <x v="6"/>
  </r>
  <r>
    <s v="0TE8iJF4CGawEWiS1bahCP"/>
    <d v="2019-10-04T08:46:58"/>
    <s v="android"/>
    <n v="161236"/>
    <x v="6453"/>
    <x v="1179"/>
    <s v="Why Me? Why Not."/>
    <s v="trackdone"/>
    <s v="logout"/>
    <b v="0"/>
    <x v="0"/>
    <n v="8"/>
    <x v="2"/>
    <x v="1"/>
    <x v="6"/>
  </r>
  <r>
    <s v="21rBVSwu6bc1zwSd6J8Xo4"/>
    <d v="2019-10-04T20:15:45"/>
    <s v="android"/>
    <n v="2603"/>
    <x v="3401"/>
    <x v="1179"/>
    <s v="Why Me? Why Not."/>
    <s v="fwdbtn"/>
    <s v="fwdbtn"/>
    <b v="0"/>
    <x v="0"/>
    <n v="20"/>
    <x v="1"/>
    <x v="1"/>
    <x v="6"/>
  </r>
  <r>
    <s v="0TE8iJF4CGawEWiS1bahCP"/>
    <d v="2019-10-04T20:15:45"/>
    <s v="android"/>
    <n v="0"/>
    <x v="6453"/>
    <x v="1179"/>
    <s v="Why Me? Why Not."/>
    <s v="appload"/>
    <s v="fwdbtn"/>
    <b v="0"/>
    <x v="0"/>
    <n v="20"/>
    <x v="1"/>
    <x v="1"/>
    <x v="6"/>
  </r>
  <r>
    <s v="2EZvArENO4nZq7Re0zhEAA"/>
    <d v="2019-10-04T20:15:47"/>
    <s v="android"/>
    <n v="1974"/>
    <x v="6452"/>
    <x v="1179"/>
    <s v="Why Me? Why Not."/>
    <s v="fwdbtn"/>
    <s v="backbtn"/>
    <b v="0"/>
    <x v="0"/>
    <n v="20"/>
    <x v="1"/>
    <x v="1"/>
    <x v="6"/>
  </r>
  <r>
    <s v="21rBVSwu6bc1zwSd6J8Xo4"/>
    <d v="2019-10-04T20:18:45"/>
    <s v="android"/>
    <n v="179615"/>
    <x v="3401"/>
    <x v="1179"/>
    <s v="Why Me? Why Not."/>
    <s v="backbtn"/>
    <s v="trackdone"/>
    <b v="0"/>
    <x v="0"/>
    <n v="20"/>
    <x v="1"/>
    <x v="1"/>
    <x v="6"/>
  </r>
  <r>
    <s v="2EZvArENO4nZq7Re0zhEAA"/>
    <d v="2019-10-04T20:24:01"/>
    <s v="android"/>
    <n v="218727"/>
    <x v="6452"/>
    <x v="1179"/>
    <s v="Why Me? Why Not."/>
    <s v="trackdone"/>
    <s v="trackdone"/>
    <b v="0"/>
    <x v="0"/>
    <n v="20"/>
    <x v="1"/>
    <x v="1"/>
    <x v="6"/>
  </r>
  <r>
    <s v="2Byoha5i4PuzTstLLr8Mq1"/>
    <d v="2019-10-04T20:24:11"/>
    <s v="android"/>
    <n v="4889"/>
    <x v="6451"/>
    <x v="1179"/>
    <s v="Why Me? Why Not."/>
    <s v="trackdone"/>
    <s v="fwdbtn"/>
    <b v="0"/>
    <x v="0"/>
    <n v="20"/>
    <x v="1"/>
    <x v="1"/>
    <x v="6"/>
  </r>
  <r>
    <s v="4QSxcUAwEx5sFitOKZfQDN"/>
    <d v="2019-10-04T20:27:30"/>
    <s v="android"/>
    <n v="200911"/>
    <x v="6450"/>
    <x v="1179"/>
    <s v="Why Me? Why Not."/>
    <s v="fwdbtn"/>
    <s v="trackdone"/>
    <b v="0"/>
    <x v="0"/>
    <n v="20"/>
    <x v="1"/>
    <x v="1"/>
    <x v="6"/>
  </r>
  <r>
    <s v="34fv3psKQOOwWZBRxoIF4I"/>
    <d v="2019-10-04T20:41:48"/>
    <s v="android"/>
    <n v="57213"/>
    <x v="2028"/>
    <x v="1179"/>
    <s v="Why Me? Why Not."/>
    <s v="trackdone"/>
    <s v="backbtn"/>
    <b v="0"/>
    <x v="0"/>
    <n v="20"/>
    <x v="1"/>
    <x v="1"/>
    <x v="6"/>
  </r>
  <r>
    <s v="4QSxcUAwEx5sFitOKZfQDN"/>
    <d v="2019-10-04T20:45:09"/>
    <s v="android"/>
    <n v="200911"/>
    <x v="6450"/>
    <x v="1179"/>
    <s v="Why Me? Why Not."/>
    <s v="backbtn"/>
    <s v="trackdone"/>
    <b v="0"/>
    <x v="0"/>
    <n v="20"/>
    <x v="1"/>
    <x v="1"/>
    <x v="6"/>
  </r>
  <r>
    <s v="34fv3psKQOOwWZBRxoIF4I"/>
    <d v="2019-10-04T20:48:44"/>
    <s v="android"/>
    <n v="213677"/>
    <x v="2028"/>
    <x v="1179"/>
    <s v="Why Me? Why Not."/>
    <s v="trackdone"/>
    <s v="trackdone"/>
    <b v="0"/>
    <x v="0"/>
    <n v="20"/>
    <x v="1"/>
    <x v="1"/>
    <x v="6"/>
  </r>
  <r>
    <s v="6qeFKhT0Khb9ySbb5pNYT5"/>
    <d v="2019-10-04T20:49:57"/>
    <s v="android"/>
    <n v="70251"/>
    <x v="6427"/>
    <x v="1179"/>
    <s v="Why Me? Why Not."/>
    <s v="trackdone"/>
    <s v="fwdbtn"/>
    <b v="0"/>
    <x v="0"/>
    <n v="20"/>
    <x v="1"/>
    <x v="1"/>
    <x v="6"/>
  </r>
  <r>
    <s v="5DJctS0yiHX7agIGnfgnu1"/>
    <d v="2019-10-04T20:49:57"/>
    <s v="android"/>
    <n v="1154"/>
    <x v="6429"/>
    <x v="1179"/>
    <s v="Why Me? Why Not."/>
    <s v="fwdbtn"/>
    <s v="fwdbtn"/>
    <b v="0"/>
    <x v="0"/>
    <n v="20"/>
    <x v="1"/>
    <x v="1"/>
    <x v="6"/>
  </r>
  <r>
    <s v="2AvFR6pi8tjwmaqgxcXOIJ"/>
    <d v="2019-10-04T20:52:50"/>
    <s v="android"/>
    <n v="174920"/>
    <x v="6444"/>
    <x v="15"/>
    <s v="The Complete 2012 Performances Collection"/>
    <s v="fwdbtn"/>
    <s v="trackdone"/>
    <b v="0"/>
    <x v="0"/>
    <n v="20"/>
    <x v="1"/>
    <x v="1"/>
    <x v="6"/>
  </r>
  <r>
    <s v="2u6fRGcaBhpI4uNBHpGv0b"/>
    <d v="2019-10-04T20:57:02"/>
    <s v="android"/>
    <n v="251586"/>
    <x v="1953"/>
    <x v="1418"/>
    <s v="Vibrate: The Best Of"/>
    <s v="trackdone"/>
    <s v="trackdone"/>
    <b v="0"/>
    <x v="0"/>
    <n v="20"/>
    <x v="1"/>
    <x v="1"/>
    <x v="6"/>
  </r>
  <r>
    <s v="3pRaLNL3b8x5uBOcsgvdqM"/>
    <d v="2019-10-04T20:57:30"/>
    <s v="android"/>
    <n v="19731"/>
    <x v="1953"/>
    <x v="732"/>
    <s v="Grace"/>
    <s v="trackdone"/>
    <s v="logout"/>
    <b v="0"/>
    <x v="0"/>
    <n v="20"/>
    <x v="1"/>
    <x v="1"/>
    <x v="6"/>
  </r>
  <r>
    <s v="3pRaLNL3b8x5uBOcsgvdqM"/>
    <d v="2019-10-04T21:04:05"/>
    <s v="android"/>
    <n v="394138"/>
    <x v="1953"/>
    <x v="732"/>
    <s v="Grace"/>
    <s v="appload"/>
    <s v="trackdone"/>
    <b v="0"/>
    <x v="0"/>
    <n v="21"/>
    <x v="1"/>
    <x v="1"/>
    <x v="6"/>
  </r>
  <r>
    <s v="7IbMonU3CRITpQ0cRVThsV"/>
    <d v="2019-10-04T21:07:35"/>
    <s v="android"/>
    <n v="209480"/>
    <x v="5094"/>
    <x v="1178"/>
    <s v="Chasing Yesterday"/>
    <s v="trackdone"/>
    <s v="trackdone"/>
    <b v="0"/>
    <x v="0"/>
    <n v="21"/>
    <x v="1"/>
    <x v="1"/>
    <x v="6"/>
  </r>
  <r>
    <s v="5zUWCFqhg2wU9Fr3H3XEjv"/>
    <d v="2019-10-04T21:09:59"/>
    <s v="android"/>
    <n v="143640"/>
    <x v="6432"/>
    <x v="1417"/>
    <s v="To Love a Boy / Stay Open"/>
    <s v="trackdone"/>
    <s v="trackdone"/>
    <b v="0"/>
    <x v="0"/>
    <n v="21"/>
    <x v="1"/>
    <x v="1"/>
    <x v="6"/>
  </r>
  <r>
    <s v="46KDhb0puoTbMNui2qNBmj"/>
    <d v="2019-10-04T21:44:39"/>
    <s v="android"/>
    <n v="61921"/>
    <x v="6431"/>
    <x v="1417"/>
    <s v="To Love a Boy / Stay Open"/>
    <s v="trackdone"/>
    <s v="logout"/>
    <b v="0"/>
    <x v="0"/>
    <n v="21"/>
    <x v="1"/>
    <x v="1"/>
    <x v="6"/>
  </r>
  <r>
    <s v="6255IIBwKySv6RYrOeHfQh"/>
    <d v="2019-10-05T05:18:44"/>
    <s v="android"/>
    <n v="19100"/>
    <x v="6482"/>
    <x v="1431"/>
    <s v="Caamp"/>
    <s v="clickrow"/>
    <s v="backbtn"/>
    <b v="0"/>
    <x v="0"/>
    <n v="5"/>
    <x v="0"/>
    <x v="1"/>
    <x v="6"/>
  </r>
  <r>
    <s v="2cQGln8y7OgSOLxSHkgehd"/>
    <d v="2019-10-05T05:18:45"/>
    <s v="android"/>
    <n v="691"/>
    <x v="6486"/>
    <x v="733"/>
    <s v="Abbey Road"/>
    <s v="backbtn"/>
    <s v="fwdbtn"/>
    <b v="0"/>
    <x v="0"/>
    <n v="5"/>
    <x v="0"/>
    <x v="1"/>
    <x v="6"/>
  </r>
  <r>
    <s v="6255IIBwKySv6RYrOeHfQh"/>
    <d v="2019-10-05T05:21:54"/>
    <s v="android"/>
    <n v="188910"/>
    <x v="6482"/>
    <x v="1431"/>
    <s v="Caamp"/>
    <s v="fwdbtn"/>
    <s v="endplay"/>
    <b v="0"/>
    <x v="0"/>
    <n v="5"/>
    <x v="0"/>
    <x v="1"/>
    <x v="6"/>
  </r>
  <r>
    <s v="34fv3psKQOOwWZBRxoIF4I"/>
    <d v="2019-10-05T05:25:27"/>
    <s v="android"/>
    <n v="213677"/>
    <x v="2028"/>
    <x v="1179"/>
    <s v="Why Me? Why Not."/>
    <s v="clickrow"/>
    <s v="trackdone"/>
    <b v="0"/>
    <x v="0"/>
    <n v="5"/>
    <x v="0"/>
    <x v="1"/>
    <x v="6"/>
  </r>
  <r>
    <s v="4yBxXm4dDL00YGdO5G9ubK"/>
    <d v="2019-10-05T05:28:08"/>
    <s v="android"/>
    <n v="160501"/>
    <x v="6324"/>
    <x v="830"/>
    <s v="&quot;Let's Rock&quot;"/>
    <s v="trackdone"/>
    <s v="trackdone"/>
    <b v="0"/>
    <x v="0"/>
    <n v="5"/>
    <x v="0"/>
    <x v="1"/>
    <x v="6"/>
  </r>
  <r>
    <s v="5AEyKKiz6YPTLR7EDFLqMS"/>
    <d v="2019-10-05T05:32:07"/>
    <s v="android"/>
    <n v="235841"/>
    <x v="6320"/>
    <x v="830"/>
    <s v="&quot;Let's Rock&quot;"/>
    <s v="trackdone"/>
    <s v="trackdone"/>
    <b v="0"/>
    <x v="0"/>
    <n v="5"/>
    <x v="0"/>
    <x v="1"/>
    <x v="6"/>
  </r>
  <r>
    <s v="4z2XPrpHz1raJibarWFY7Z"/>
    <d v="2019-10-05T05:34:47"/>
    <s v="android"/>
    <n v="159293"/>
    <x v="5906"/>
    <x v="1332"/>
    <s v="A Star Is Born Soundtrack"/>
    <s v="trackdone"/>
    <s v="trackdone"/>
    <b v="0"/>
    <x v="0"/>
    <n v="5"/>
    <x v="0"/>
    <x v="1"/>
    <x v="6"/>
  </r>
  <r>
    <s v="0PeOaoVC3D2rIquPiraCVm"/>
    <d v="2019-10-05T05:39:49"/>
    <s v="android"/>
    <n v="301600"/>
    <x v="6168"/>
    <x v="1368"/>
    <s v="Prismism"/>
    <s v="trackdone"/>
    <s v="trackdone"/>
    <b v="0"/>
    <x v="0"/>
    <n v="5"/>
    <x v="0"/>
    <x v="1"/>
    <x v="6"/>
  </r>
  <r>
    <s v="6l7ZrfDzuHodT5XfcMmBiX"/>
    <d v="2019-10-05T05:43:49"/>
    <s v="android"/>
    <n v="238592"/>
    <x v="1484"/>
    <x v="489"/>
    <s v="Goodbye Yellow Brick Road"/>
    <s v="trackdone"/>
    <s v="endplay"/>
    <b v="0"/>
    <x v="0"/>
    <n v="5"/>
    <x v="0"/>
    <x v="1"/>
    <x v="6"/>
  </r>
  <r>
    <s v="2y4xj6ZK340J4wyHjfcRpL"/>
    <d v="2019-10-05T05:47:10"/>
    <s v="android"/>
    <n v="201600"/>
    <x v="772"/>
    <x v="159"/>
    <s v="Beggars Banquet"/>
    <s v="clickrow"/>
    <s v="trackdone"/>
    <b v="0"/>
    <x v="0"/>
    <n v="5"/>
    <x v="0"/>
    <x v="1"/>
    <x v="6"/>
  </r>
  <r>
    <s v="74jklVKHYTmNMp0baGm6FB"/>
    <d v="2019-10-05T05:50:52"/>
    <s v="android"/>
    <n v="222146"/>
    <x v="617"/>
    <x v="112"/>
    <s v="Ultimate Sinatra"/>
    <s v="trackdone"/>
    <s v="trackdone"/>
    <b v="1"/>
    <x v="0"/>
    <n v="5"/>
    <x v="0"/>
    <x v="1"/>
    <x v="6"/>
  </r>
  <r>
    <s v="4KKTzZmFYoEVmHK34ADeke"/>
    <d v="2019-10-05T05:54:13"/>
    <s v="android"/>
    <n v="200097"/>
    <x v="2535"/>
    <x v="796"/>
    <s v="15 Exitos Corridos - Antonio Aguilar"/>
    <s v="trackdone"/>
    <s v="trackdone"/>
    <b v="1"/>
    <x v="0"/>
    <n v="5"/>
    <x v="0"/>
    <x v="1"/>
    <x v="6"/>
  </r>
  <r>
    <s v="6mFkJmJqdDVQ1REhVfGgd1"/>
    <d v="2019-10-05T06:08:24"/>
    <s v="android"/>
    <n v="334743"/>
    <x v="1434"/>
    <x v="100"/>
    <s v="Wish You Were Here"/>
    <s v="trackdone"/>
    <s v="trackdone"/>
    <b v="1"/>
    <x v="0"/>
    <n v="6"/>
    <x v="0"/>
    <x v="1"/>
    <x v="6"/>
  </r>
  <r>
    <s v="05uGBKRCuePsf43Hfm0JwX"/>
    <d v="2019-10-05T06:12:11"/>
    <s v="android"/>
    <n v="226666"/>
    <x v="4295"/>
    <x v="100"/>
    <s v="The Dark Side of the Moon"/>
    <s v="trackdone"/>
    <s v="trackdone"/>
    <b v="1"/>
    <x v="0"/>
    <n v="6"/>
    <x v="0"/>
    <x v="1"/>
    <x v="6"/>
  </r>
  <r>
    <s v="1tDWVeCR9oWGX8d5J9rswk"/>
    <d v="2019-10-05T06:14:22"/>
    <s v="android"/>
    <n v="130428"/>
    <x v="3887"/>
    <x v="100"/>
    <s v="The Dark Side of the Moon"/>
    <s v="trackdone"/>
    <s v="trackdone"/>
    <b v="1"/>
    <x v="0"/>
    <n v="6"/>
    <x v="0"/>
    <x v="1"/>
    <x v="6"/>
  </r>
  <r>
    <s v="1GEOSS415bZVHNuXWlCT6b"/>
    <d v="2019-10-05T06:19:57"/>
    <s v="android"/>
    <n v="334893"/>
    <x v="3927"/>
    <x v="100"/>
    <s v="The Wall"/>
    <s v="trackdone"/>
    <s v="trackdone"/>
    <b v="1"/>
    <x v="0"/>
    <n v="6"/>
    <x v="0"/>
    <x v="1"/>
    <x v="6"/>
  </r>
  <r>
    <s v="5JHNg1hxZFT7TDEphhM4wj"/>
    <d v="2019-10-05T06:23:49"/>
    <s v="android"/>
    <n v="231680"/>
    <x v="3062"/>
    <x v="87"/>
    <s v="A Thousand Suns"/>
    <s v="trackdone"/>
    <s v="trackdone"/>
    <b v="1"/>
    <x v="0"/>
    <n v="6"/>
    <x v="0"/>
    <x v="1"/>
    <x v="6"/>
  </r>
  <r>
    <s v="4gMgiXfqyzZLMhsksGmbQV"/>
    <d v="2019-10-05T06:27:48"/>
    <s v="android"/>
    <n v="238746"/>
    <x v="3064"/>
    <x v="100"/>
    <s v="The Wall"/>
    <s v="trackdone"/>
    <s v="trackdone"/>
    <b v="1"/>
    <x v="0"/>
    <n v="6"/>
    <x v="0"/>
    <x v="1"/>
    <x v="6"/>
  </r>
  <r>
    <s v="7hN5TKSdRb56uytwIpcUES"/>
    <d v="2019-10-05T06:30:06"/>
    <s v="android"/>
    <n v="137426"/>
    <x v="2778"/>
    <x v="838"/>
    <s v="Old Tyme Religion"/>
    <s v="trackdone"/>
    <s v="trackdone"/>
    <b v="1"/>
    <x v="0"/>
    <n v="6"/>
    <x v="0"/>
    <x v="1"/>
    <x v="6"/>
  </r>
  <r>
    <s v="5K5mYBbBHliLRclWbDd9VH"/>
    <d v="2019-10-05T06:33:04"/>
    <s v="android"/>
    <n v="177506"/>
    <x v="140"/>
    <x v="19"/>
    <s v="Night Visions"/>
    <s v="trackdone"/>
    <s v="trackdone"/>
    <b v="1"/>
    <x v="0"/>
    <n v="6"/>
    <x v="0"/>
    <x v="1"/>
    <x v="6"/>
  </r>
  <r>
    <s v="2EaCm5PYjpwuIvRo3ZfEFe"/>
    <d v="2019-10-05T06:36:43"/>
    <s v="android"/>
    <n v="217666"/>
    <x v="2121"/>
    <x v="131"/>
    <s v="At Folsom Prison"/>
    <s v="trackdone"/>
    <s v="trackdone"/>
    <b v="1"/>
    <x v="0"/>
    <n v="6"/>
    <x v="0"/>
    <x v="1"/>
    <x v="6"/>
  </r>
  <r>
    <s v="1b7LMtXCXGc2EwOIplI35z"/>
    <d v="2019-10-05T06:40:07"/>
    <s v="android"/>
    <n v="203893"/>
    <x v="3276"/>
    <x v="851"/>
    <s v="Reservoir Dogs"/>
    <s v="trackdone"/>
    <s v="trackdone"/>
    <b v="1"/>
    <x v="0"/>
    <n v="6"/>
    <x v="0"/>
    <x v="1"/>
    <x v="6"/>
  </r>
  <r>
    <s v="5zpDHEU12zATwLGvozxPw2"/>
    <d v="2019-10-05T06:45:49"/>
    <s v="android"/>
    <n v="303813"/>
    <x v="3264"/>
    <x v="848"/>
    <s v="Hell: The Sequel"/>
    <s v="trackdone"/>
    <s v="trackdone"/>
    <b v="1"/>
    <x v="0"/>
    <n v="6"/>
    <x v="0"/>
    <x v="1"/>
    <x v="6"/>
  </r>
  <r>
    <s v="20OFwXhEXf12DzwXmaV7fj"/>
    <d v="2019-10-05T06:48:20"/>
    <s v="android"/>
    <n v="141600"/>
    <x v="1838"/>
    <x v="672"/>
    <s v="Green River"/>
    <s v="trackdone"/>
    <s v="trackdone"/>
    <b v="1"/>
    <x v="0"/>
    <n v="6"/>
    <x v="0"/>
    <x v="1"/>
    <x v="6"/>
  </r>
  <r>
    <s v="6yl8Es1tCYD9WdSkeVLFw4"/>
    <d v="2019-10-05T06:51:52"/>
    <s v="android"/>
    <n v="210880"/>
    <x v="728"/>
    <x v="148"/>
    <s v="Who Made Who"/>
    <s v="trackdone"/>
    <s v="trackdone"/>
    <b v="1"/>
    <x v="0"/>
    <n v="6"/>
    <x v="0"/>
    <x v="1"/>
    <x v="6"/>
  </r>
  <r>
    <s v="77oU2rjC5XbjQfNe3bD6so"/>
    <d v="2019-10-05T06:56:17"/>
    <s v="android"/>
    <n v="265173"/>
    <x v="4989"/>
    <x v="89"/>
    <s v="Some Girls"/>
    <s v="trackdone"/>
    <s v="trackdone"/>
    <b v="1"/>
    <x v="0"/>
    <n v="6"/>
    <x v="0"/>
    <x v="1"/>
    <x v="6"/>
  </r>
  <r>
    <s v="3DEwqRKE4hm4MSddCE11px"/>
    <d v="2019-10-05T06:59:18"/>
    <s v="android"/>
    <n v="180213"/>
    <x v="3324"/>
    <x v="831"/>
    <s v="The Very Best Of Cat Stevens"/>
    <s v="trackdone"/>
    <s v="trackdone"/>
    <b v="1"/>
    <x v="0"/>
    <n v="6"/>
    <x v="0"/>
    <x v="1"/>
    <x v="6"/>
  </r>
  <r>
    <s v="3ntrdR24dLkKrzSGRv1FlH"/>
    <d v="2019-10-05T07:02:50"/>
    <s v="android"/>
    <n v="211666"/>
    <x v="630"/>
    <x v="118"/>
    <s v="Rock 'N' Roll"/>
    <s v="trackdone"/>
    <s v="trackdone"/>
    <b v="1"/>
    <x v="0"/>
    <n v="7"/>
    <x v="2"/>
    <x v="1"/>
    <x v="6"/>
  </r>
  <r>
    <s v="7LwWyEoEJllOqvlY85vyeh"/>
    <d v="2019-10-05T07:05:14"/>
    <s v="android"/>
    <n v="143053"/>
    <x v="3953"/>
    <x v="830"/>
    <s v="The Big Come Up"/>
    <s v="trackdone"/>
    <s v="trackdone"/>
    <b v="1"/>
    <x v="0"/>
    <n v="7"/>
    <x v="2"/>
    <x v="1"/>
    <x v="6"/>
  </r>
  <r>
    <s v="4MKun9QQhoapVvhp2uxJif"/>
    <d v="2019-10-05T07:07:00"/>
    <s v="android"/>
    <n v="104467"/>
    <x v="2403"/>
    <x v="104"/>
    <s v="Blood On The Tracks"/>
    <s v="trackdone"/>
    <s v="backbtn"/>
    <b v="1"/>
    <x v="0"/>
    <n v="7"/>
    <x v="2"/>
    <x v="1"/>
    <x v="6"/>
  </r>
  <r>
    <s v="7LwWyEoEJllOqvlY85vyeh"/>
    <d v="2019-10-05T07:09:22"/>
    <s v="android"/>
    <n v="143053"/>
    <x v="3953"/>
    <x v="830"/>
    <s v="The Big Come Up"/>
    <s v="backbtn"/>
    <s v="trackdone"/>
    <b v="1"/>
    <x v="0"/>
    <n v="7"/>
    <x v="2"/>
    <x v="1"/>
    <x v="6"/>
  </r>
  <r>
    <s v="4MKun9QQhoapVvhp2uxJif"/>
    <d v="2019-10-05T07:18:14"/>
    <s v="android"/>
    <n v="531160"/>
    <x v="2403"/>
    <x v="104"/>
    <s v="Blood On The Tracks"/>
    <s v="trackdone"/>
    <s v="trackdone"/>
    <b v="1"/>
    <x v="0"/>
    <n v="7"/>
    <x v="2"/>
    <x v="1"/>
    <x v="6"/>
  </r>
  <r>
    <s v="3dYD57lRAUcMHufyqn9GcI"/>
    <d v="2019-10-05T07:22:16"/>
    <s v="android"/>
    <n v="241688"/>
    <x v="683"/>
    <x v="128"/>
    <s v="Hozier"/>
    <s v="trackdone"/>
    <s v="trackdone"/>
    <b v="1"/>
    <x v="0"/>
    <n v="7"/>
    <x v="2"/>
    <x v="1"/>
    <x v="6"/>
  </r>
  <r>
    <s v="3Cx4yrFaX8CeHwBMReOWXI"/>
    <d v="2019-10-05T07:27:04"/>
    <s v="android"/>
    <n v="287733"/>
    <x v="3039"/>
    <x v="839"/>
    <s v="Storm Front"/>
    <s v="trackdone"/>
    <s v="trackdone"/>
    <b v="1"/>
    <x v="0"/>
    <n v="7"/>
    <x v="2"/>
    <x v="1"/>
    <x v="6"/>
  </r>
  <r>
    <s v="40riOy7x9W7GXjyGp4pjAv"/>
    <d v="2019-10-05T18:27:01"/>
    <s v="android"/>
    <n v="291384"/>
    <x v="3948"/>
    <x v="740"/>
    <s v="Hotel California"/>
    <s v="trackdone"/>
    <s v="logout"/>
    <b v="1"/>
    <x v="0"/>
    <n v="18"/>
    <x v="3"/>
    <x v="1"/>
    <x v="6"/>
  </r>
  <r>
    <s v="7mQpHyD51jOr6zouLaFbZy"/>
    <d v="2019-10-05T20:24:08"/>
    <s v="android"/>
    <n v="71378"/>
    <x v="4313"/>
    <x v="1014"/>
    <s v="Cinema Paradiso"/>
    <s v="clickrow"/>
    <s v="unexpected-exit-while-paused"/>
    <b v="1"/>
    <x v="0"/>
    <n v="20"/>
    <x v="1"/>
    <x v="1"/>
    <x v="6"/>
  </r>
  <r>
    <s v="7mQpHyD51jOr6zouLaFbZy"/>
    <d v="2019-10-05T20:25:12"/>
    <s v="android"/>
    <n v="45020"/>
    <x v="4313"/>
    <x v="1014"/>
    <s v="Cinema Paradiso"/>
    <s v="appload"/>
    <s v="endplay"/>
    <b v="1"/>
    <x v="0"/>
    <n v="20"/>
    <x v="1"/>
    <x v="1"/>
    <x v="6"/>
  </r>
  <r>
    <s v="2cQGln8y7OgSOLxSHkgehd"/>
    <d v="2019-10-05T20:25:14"/>
    <s v="android"/>
    <n v="1020"/>
    <x v="6486"/>
    <x v="733"/>
    <s v="Abbey Road"/>
    <s v="clickrow"/>
    <s v="endplay"/>
    <b v="1"/>
    <x v="0"/>
    <n v="20"/>
    <x v="1"/>
    <x v="1"/>
    <x v="6"/>
  </r>
  <r>
    <s v="7Cuklz7fuYfBvSlo7PcRaL"/>
    <d v="2019-10-05T20:25:42"/>
    <s v="android"/>
    <n v="1520"/>
    <x v="6488"/>
    <x v="733"/>
    <s v="Abbey Road"/>
    <s v="clickrow"/>
    <s v="fwdbtn"/>
    <b v="1"/>
    <x v="0"/>
    <n v="20"/>
    <x v="1"/>
    <x v="1"/>
    <x v="6"/>
  </r>
  <r>
    <s v="7mQpHyD51jOr6zouLaFbZy"/>
    <d v="2019-10-05T20:28:41"/>
    <s v="android"/>
    <n v="178466"/>
    <x v="4313"/>
    <x v="1014"/>
    <s v="Cinema Paradiso"/>
    <s v="fwdbtn"/>
    <s v="trackdone"/>
    <b v="0"/>
    <x v="0"/>
    <n v="20"/>
    <x v="1"/>
    <x v="1"/>
    <x v="6"/>
  </r>
  <r>
    <s v="3gDPjU8URd9mtZhBBYwI2R"/>
    <d v="2019-10-05T20:31:27"/>
    <s v="android"/>
    <n v="165302"/>
    <x v="5640"/>
    <x v="1309"/>
    <s v="Casablanca (1942 Film Score)"/>
    <s v="trackdone"/>
    <s v="trackdone"/>
    <b v="0"/>
    <x v="0"/>
    <n v="20"/>
    <x v="1"/>
    <x v="1"/>
    <x v="6"/>
  </r>
  <r>
    <s v="2cQGln8y7OgSOLxSHkgehd"/>
    <d v="2019-10-05T20:33:51"/>
    <s v="android"/>
    <n v="143706"/>
    <x v="6486"/>
    <x v="733"/>
    <s v="Abbey Road"/>
    <s v="trackdone"/>
    <s v="trackdone"/>
    <b v="0"/>
    <x v="0"/>
    <n v="20"/>
    <x v="1"/>
    <x v="1"/>
    <x v="6"/>
  </r>
  <r>
    <s v="6255IIBwKySv6RYrOeHfQh"/>
    <d v="2019-10-05T20:37:04"/>
    <s v="android"/>
    <n v="193048"/>
    <x v="6482"/>
    <x v="1431"/>
    <s v="Caamp"/>
    <s v="trackdone"/>
    <s v="trackdone"/>
    <b v="0"/>
    <x v="0"/>
    <n v="20"/>
    <x v="1"/>
    <x v="1"/>
    <x v="6"/>
  </r>
  <r>
    <s v="2AvFR6pi8tjwmaqgxcXOIJ"/>
    <d v="2019-10-05T20:40:00"/>
    <s v="android"/>
    <n v="174920"/>
    <x v="6444"/>
    <x v="15"/>
    <s v="The Complete 2012 Performances Collection"/>
    <s v="trackdone"/>
    <s v="trackdone"/>
    <b v="0"/>
    <x v="0"/>
    <n v="20"/>
    <x v="1"/>
    <x v="1"/>
    <x v="6"/>
  </r>
  <r>
    <s v="3pRaLNL3b8x5uBOcsgvdqM"/>
    <d v="2019-10-05T20:46:54"/>
    <s v="android"/>
    <n v="413826"/>
    <x v="1953"/>
    <x v="732"/>
    <s v="Grace"/>
    <s v="trackdone"/>
    <s v="trackdone"/>
    <b v="0"/>
    <x v="0"/>
    <n v="20"/>
    <x v="1"/>
    <x v="1"/>
    <x v="6"/>
  </r>
  <r>
    <s v="2rslQV48gNv3r9pPrQFPW1"/>
    <d v="2019-10-05T20:54:26"/>
    <s v="android"/>
    <n v="451133"/>
    <x v="3749"/>
    <x v="104"/>
    <s v="Blonde On Blonde"/>
    <s v="trackdone"/>
    <s v="trackdone"/>
    <b v="0"/>
    <x v="0"/>
    <n v="20"/>
    <x v="1"/>
    <x v="1"/>
    <x v="6"/>
  </r>
  <r>
    <s v="4aOAzvRdOsZSwZIgwcdeL0"/>
    <d v="2019-10-05T20:59:26"/>
    <s v="android"/>
    <n v="299560"/>
    <x v="4113"/>
    <x v="24"/>
    <s v="OK Computer"/>
    <s v="trackdone"/>
    <s v="trackdone"/>
    <b v="0"/>
    <x v="0"/>
    <n v="20"/>
    <x v="1"/>
    <x v="1"/>
    <x v="6"/>
  </r>
  <r>
    <s v="2gTnu5RZNVFVnWdjLnyUA5"/>
    <d v="2019-10-05T21:02:50"/>
    <s v="android"/>
    <n v="203360"/>
    <x v="4120"/>
    <x v="100"/>
    <s v="The Wall"/>
    <s v="trackdone"/>
    <s v="trackdone"/>
    <b v="0"/>
    <x v="0"/>
    <n v="21"/>
    <x v="1"/>
    <x v="1"/>
    <x v="6"/>
  </r>
  <r>
    <s v="05sLVNdtpbTqgTRSHromSa"/>
    <d v="2019-10-06T01:45:36"/>
    <s v="android"/>
    <n v="292268"/>
    <x v="2369"/>
    <x v="344"/>
    <s v="The Velvet Underground"/>
    <s v="trackdone"/>
    <s v="unexpected-exit-while-paused"/>
    <b v="0"/>
    <x v="0"/>
    <n v="1"/>
    <x v="0"/>
    <x v="1"/>
    <x v="6"/>
  </r>
  <r>
    <s v="0LHItNoPqjxWcbvQzw9NIv"/>
    <d v="2019-10-06T01:54:32"/>
    <s v="android"/>
    <n v="295466"/>
    <x v="1483"/>
    <x v="489"/>
    <s v="Goodbye Yellow Brick Road"/>
    <s v="clickrow"/>
    <s v="trackdone"/>
    <b v="0"/>
    <x v="0"/>
    <n v="1"/>
    <x v="0"/>
    <x v="1"/>
    <x v="6"/>
  </r>
  <r>
    <s v="3y4Uza6K58JXQ7RYya8ZI5"/>
    <d v="2019-10-06T01:56:10"/>
    <s v="android"/>
    <n v="95976"/>
    <x v="582"/>
    <x v="104"/>
    <s v="Blood On The Tracks"/>
    <s v="trackdone"/>
    <s v="fwdbtn"/>
    <b v="1"/>
    <x v="0"/>
    <n v="1"/>
    <x v="0"/>
    <x v="1"/>
    <x v="6"/>
  </r>
  <r>
    <s v="35fC3Wq3slX4OBfyvBVmHm"/>
    <d v="2019-10-06T01:56:11"/>
    <s v="android"/>
    <n v="711"/>
    <x v="1986"/>
    <x v="150"/>
    <s v="Abraxas"/>
    <s v="fwdbtn"/>
    <s v="fwdbtn"/>
    <b v="1"/>
    <x v="0"/>
    <n v="1"/>
    <x v="0"/>
    <x v="1"/>
    <x v="6"/>
  </r>
  <r>
    <s v="1hJrWWK74fKL7eeV3CFOvF"/>
    <d v="2019-10-06T01:56:11"/>
    <s v="android"/>
    <n v="614"/>
    <x v="3488"/>
    <x v="89"/>
    <s v="Exile On Main Street"/>
    <s v="fwdbtn"/>
    <s v="fwdbtn"/>
    <b v="1"/>
    <x v="0"/>
    <n v="1"/>
    <x v="0"/>
    <x v="1"/>
    <x v="6"/>
  </r>
  <r>
    <s v="77Y57qRJBvkGCUw9qs0qMg"/>
    <d v="2019-10-06T01:56:12"/>
    <s v="android"/>
    <n v="620"/>
    <x v="4298"/>
    <x v="15"/>
    <s v="The Search for Everything"/>
    <s v="fwdbtn"/>
    <s v="fwdbtn"/>
    <b v="1"/>
    <x v="0"/>
    <n v="1"/>
    <x v="0"/>
    <x v="1"/>
    <x v="6"/>
  </r>
  <r>
    <s v="3oJtUnnt5uYPtzulIbLw3D"/>
    <d v="2019-10-06T01:56:14"/>
    <s v="android"/>
    <n v="583"/>
    <x v="3698"/>
    <x v="89"/>
    <s v="Sticky Fingers"/>
    <s v="fwdbtn"/>
    <s v="fwdbtn"/>
    <b v="1"/>
    <x v="0"/>
    <n v="1"/>
    <x v="0"/>
    <x v="1"/>
    <x v="6"/>
  </r>
  <r>
    <s v="48TNLcToLs8DWkdj5vYdiW"/>
    <d v="2019-10-06T01:56:15"/>
    <s v="android"/>
    <n v="631"/>
    <x v="3745"/>
    <x v="733"/>
    <s v="Past Masters"/>
    <s v="fwdbtn"/>
    <s v="fwdbtn"/>
    <b v="1"/>
    <x v="0"/>
    <n v="1"/>
    <x v="0"/>
    <x v="1"/>
    <x v="6"/>
  </r>
  <r>
    <s v="0JBvtprXP2Z0LP3jmzA7Xp"/>
    <d v="2019-10-06T01:56:16"/>
    <s v="android"/>
    <n v="671"/>
    <x v="2893"/>
    <x v="733"/>
    <s v="Magical Mystery Tour"/>
    <s v="fwdbtn"/>
    <s v="fwdbtn"/>
    <b v="1"/>
    <x v="0"/>
    <n v="1"/>
    <x v="0"/>
    <x v="1"/>
    <x v="6"/>
  </r>
  <r>
    <s v="7zscdQe9CjzXnqT3P1Ey7K"/>
    <d v="2019-10-06T02:00:49"/>
    <s v="android"/>
    <n v="274226"/>
    <x v="735"/>
    <x v="148"/>
    <s v="Highway to Hell"/>
    <s v="fwdbtn"/>
    <s v="trackdone"/>
    <b v="1"/>
    <x v="0"/>
    <n v="2"/>
    <x v="0"/>
    <x v="1"/>
    <x v="6"/>
  </r>
  <r>
    <s v="4fVn54cP0hasdSHuJthQj1"/>
    <d v="2019-10-06T02:02:52"/>
    <s v="android"/>
    <n v="122093"/>
    <x v="436"/>
    <x v="86"/>
    <s v="News Of The World"/>
    <s v="trackdone"/>
    <s v="trackdone"/>
    <b v="1"/>
    <x v="0"/>
    <n v="2"/>
    <x v="0"/>
    <x v="1"/>
    <x v="6"/>
  </r>
  <r>
    <s v="4KcH1ZRV2W1q7Flq0QqC76"/>
    <d v="2019-10-06T02:05:07"/>
    <s v="android"/>
    <n v="134466"/>
    <x v="5027"/>
    <x v="671"/>
    <s v="Ramones"/>
    <s v="trackdone"/>
    <s v="trackdone"/>
    <b v="1"/>
    <x v="0"/>
    <n v="2"/>
    <x v="0"/>
    <x v="1"/>
    <x v="6"/>
  </r>
  <r>
    <s v="39shmbIHICJ2Wxnk1fPSdz"/>
    <d v="2019-10-06T02:08:16"/>
    <s v="android"/>
    <n v="188986"/>
    <x v="3352"/>
    <x v="553"/>
    <s v="Combat Rock (Remastered)"/>
    <s v="trackdone"/>
    <s v="trackdone"/>
    <b v="1"/>
    <x v="0"/>
    <n v="2"/>
    <x v="0"/>
    <x v="1"/>
    <x v="6"/>
  </r>
  <r>
    <s v="6yl8Es1tCYD9WdSkeVLFw4"/>
    <d v="2019-10-06T02:11:48"/>
    <s v="android"/>
    <n v="210880"/>
    <x v="728"/>
    <x v="148"/>
    <s v="Who Made Who"/>
    <s v="trackdone"/>
    <s v="trackdone"/>
    <b v="1"/>
    <x v="0"/>
    <n v="2"/>
    <x v="0"/>
    <x v="1"/>
    <x v="6"/>
  </r>
  <r>
    <s v="3JzEIVIRNpJd3VsEWy6xzB"/>
    <d v="2019-10-06T02:16:15"/>
    <s v="android"/>
    <n v="266960"/>
    <x v="6265"/>
    <x v="86"/>
    <s v="The Works"/>
    <s v="trackdone"/>
    <s v="trackdone"/>
    <b v="1"/>
    <x v="0"/>
    <n v="2"/>
    <x v="0"/>
    <x v="1"/>
    <x v="6"/>
  </r>
  <r>
    <s v="3e6rEdPXVBXRhppmKiwsh7"/>
    <d v="2019-10-06T02:20:46"/>
    <s v="android"/>
    <n v="270760"/>
    <x v="4281"/>
    <x v="89"/>
    <s v="Let It Bleed"/>
    <s v="trackdone"/>
    <s v="trackdone"/>
    <b v="1"/>
    <x v="0"/>
    <n v="2"/>
    <x v="0"/>
    <x v="1"/>
    <x v="6"/>
  </r>
  <r>
    <s v="1d7IQjawp6lLUcbarurQ31"/>
    <d v="2019-10-06T02:22:44"/>
    <s v="android"/>
    <n v="116167"/>
    <x v="472"/>
    <x v="89"/>
    <s v="Out Of Our Heads"/>
    <s v="trackdone"/>
    <s v="endplay"/>
    <b v="1"/>
    <x v="0"/>
    <n v="2"/>
    <x v="0"/>
    <x v="1"/>
    <x v="6"/>
  </r>
  <r>
    <s v="14WIiWOJXL5VkX1zpt87Ed"/>
    <d v="2019-10-06T02:22:48"/>
    <s v="android"/>
    <n v="3642"/>
    <x v="6521"/>
    <x v="1433"/>
    <s v="Karma"/>
    <s v="playbtn"/>
    <s v="fwdbtn"/>
    <b v="1"/>
    <x v="0"/>
    <n v="2"/>
    <x v="0"/>
    <x v="0"/>
    <x v="6"/>
  </r>
  <r>
    <s v="23WI5V2eD4EyGKxSl7Pyeq"/>
    <d v="2019-10-06T02:22:52"/>
    <s v="android"/>
    <n v="2988"/>
    <x v="1831"/>
    <x v="669"/>
    <s v="Andas En Mi Cabeza"/>
    <s v="fwdbtn"/>
    <s v="fwdbtn"/>
    <b v="1"/>
    <x v="0"/>
    <n v="2"/>
    <x v="0"/>
    <x v="1"/>
    <x v="6"/>
  </r>
  <r>
    <s v="7knLcYCOSaURD0d7HUULFM"/>
    <d v="2019-10-06T02:22:53"/>
    <s v="android"/>
    <n v="616"/>
    <x v="6393"/>
    <x v="262"/>
    <s v="OASIS"/>
    <s v="fwdbtn"/>
    <s v="fwdbtn"/>
    <b v="1"/>
    <x v="0"/>
    <n v="2"/>
    <x v="0"/>
    <x v="1"/>
    <x v="6"/>
  </r>
  <r>
    <s v="4N9V7YYPoN4DoSnjjfHW1k"/>
    <d v="2019-10-06T02:22:54"/>
    <s v="android"/>
    <n v="0"/>
    <x v="6522"/>
    <x v="262"/>
    <s v="Ambiente"/>
    <s v="fwdbtn"/>
    <s v="fwdbtn"/>
    <b v="1"/>
    <x v="0"/>
    <n v="2"/>
    <x v="0"/>
    <x v="1"/>
    <x v="6"/>
  </r>
  <r>
    <s v="4KM3EegQxVIvcihTEjPdRf"/>
    <d v="2019-10-06T02:22:55"/>
    <s v="android"/>
    <n v="321"/>
    <x v="6523"/>
    <x v="1203"/>
    <s v="Vuelve"/>
    <s v="fwdbtn"/>
    <s v="fwdbtn"/>
    <b v="1"/>
    <x v="0"/>
    <n v="2"/>
    <x v="0"/>
    <x v="1"/>
    <x v="6"/>
  </r>
  <r>
    <s v="5cepAtqnEQ6yVG6088zMMu"/>
    <d v="2019-10-06T02:22:56"/>
    <s v="android"/>
    <n v="72"/>
    <x v="6524"/>
    <x v="656"/>
    <s v="F.A.M.E."/>
    <s v="fwdbtn"/>
    <s v="fwdbtn"/>
    <b v="1"/>
    <x v="0"/>
    <n v="2"/>
    <x v="0"/>
    <x v="1"/>
    <x v="6"/>
  </r>
  <r>
    <s v="1Q4DK5GLldkubj5GtCzbs7"/>
    <d v="2019-10-06T02:22:58"/>
    <s v="android"/>
    <n v="204"/>
    <x v="6525"/>
    <x v="1203"/>
    <s v="54+1"/>
    <s v="fwdbtn"/>
    <s v="fwdbtn"/>
    <b v="1"/>
    <x v="0"/>
    <n v="2"/>
    <x v="0"/>
    <x v="1"/>
    <x v="6"/>
  </r>
  <r>
    <s v="7LLXLd0pisbEAdIVK502VM"/>
    <d v="2019-10-06T02:22:59"/>
    <s v="android"/>
    <n v="0"/>
    <x v="6042"/>
    <x v="540"/>
    <s v="Los Campeones del Pueblo &quot;The Big Leagues&quot;"/>
    <s v="fwdbtn"/>
    <s v="fwdbtn"/>
    <b v="1"/>
    <x v="0"/>
    <n v="2"/>
    <x v="0"/>
    <x v="1"/>
    <x v="6"/>
  </r>
  <r>
    <s v="08aYFNUTIOMGq93e2VSArQ"/>
    <d v="2019-10-06T02:23:00"/>
    <s v="android"/>
    <n v="0"/>
    <x v="6526"/>
    <x v="1404"/>
    <s v="Que Le De"/>
    <s v="fwdbtn"/>
    <s v="fwdbtn"/>
    <b v="1"/>
    <x v="0"/>
    <n v="2"/>
    <x v="0"/>
    <x v="1"/>
    <x v="6"/>
  </r>
  <r>
    <s v="7fODjB7BrQTGqh0hogW6XD"/>
    <d v="2019-10-06T02:23:01"/>
    <s v="android"/>
    <n v="0"/>
    <x v="6527"/>
    <x v="1403"/>
    <s v="Sueños"/>
    <s v="fwdbtn"/>
    <s v="fwdbtn"/>
    <b v="1"/>
    <x v="0"/>
    <n v="2"/>
    <x v="0"/>
    <x v="1"/>
    <x v="6"/>
  </r>
  <r>
    <s v="7uH27oIt4a6cIFCA8ZPcyG"/>
    <d v="2019-10-06T02:25:40"/>
    <s v="android"/>
    <n v="158400"/>
    <x v="6528"/>
    <x v="1202"/>
    <s v="Baila Baila Baila"/>
    <s v="fwdbtn"/>
    <s v="trackdone"/>
    <b v="1"/>
    <x v="0"/>
    <n v="2"/>
    <x v="0"/>
    <x v="1"/>
    <x v="6"/>
  </r>
  <r>
    <s v="7BuHdm4lQqcyG3qTwdkxus"/>
    <d v="2019-10-06T02:29:00"/>
    <s v="android"/>
    <n v="198525"/>
    <x v="6529"/>
    <x v="540"/>
    <s v="Los Campeones del Pueblo &quot;The Big Leagues&quot;"/>
    <s v="trackdone"/>
    <s v="fwdbtn"/>
    <b v="1"/>
    <x v="0"/>
    <n v="2"/>
    <x v="0"/>
    <x v="1"/>
    <x v="6"/>
  </r>
  <r>
    <s v="6v0lAdFF4haL8xjBIUjtOw"/>
    <d v="2019-10-06T02:29:02"/>
    <s v="android"/>
    <n v="1354"/>
    <x v="6276"/>
    <x v="269"/>
    <s v="Te Robaré"/>
    <s v="fwdbtn"/>
    <s v="fwdbtn"/>
    <b v="1"/>
    <x v="0"/>
    <n v="2"/>
    <x v="0"/>
    <x v="1"/>
    <x v="6"/>
  </r>
  <r>
    <s v="0UQwlF2pRkr1lMN6kNNUj3"/>
    <d v="2019-10-06T02:29:03"/>
    <s v="android"/>
    <n v="1010"/>
    <x v="6400"/>
    <x v="1405"/>
    <s v="Para Aventuras y Curiosidades"/>
    <s v="fwdbtn"/>
    <s v="fwdbtn"/>
    <b v="1"/>
    <x v="0"/>
    <n v="2"/>
    <x v="0"/>
    <x v="1"/>
    <x v="6"/>
  </r>
  <r>
    <s v="4VTTpwcAxVSQNzEZLi75d0"/>
    <d v="2019-10-06T02:29:04"/>
    <s v="android"/>
    <n v="412"/>
    <x v="6530"/>
    <x v="1338"/>
    <s v="Déjalo"/>
    <s v="fwdbtn"/>
    <s v="fwdbtn"/>
    <b v="1"/>
    <x v="0"/>
    <n v="2"/>
    <x v="0"/>
    <x v="1"/>
    <x v="6"/>
  </r>
  <r>
    <s v="1XgpK29CGGjZnxPYkiRbh4"/>
    <d v="2019-10-06T02:29:05"/>
    <s v="android"/>
    <n v="80"/>
    <x v="5262"/>
    <x v="666"/>
    <s v="CNCO"/>
    <s v="fwdbtn"/>
    <s v="fwdbtn"/>
    <b v="1"/>
    <x v="0"/>
    <n v="2"/>
    <x v="0"/>
    <x v="1"/>
    <x v="6"/>
  </r>
  <r>
    <s v="0FDMH2ahuIVzCybwHJK9zh"/>
    <d v="2019-10-06T02:32:13"/>
    <s v="android"/>
    <n v="187107"/>
    <x v="6531"/>
    <x v="1139"/>
    <s v="Real Hasta la Muerte"/>
    <s v="fwdbtn"/>
    <s v="trackdone"/>
    <b v="1"/>
    <x v="0"/>
    <n v="2"/>
    <x v="0"/>
    <x v="1"/>
    <x v="6"/>
  </r>
  <r>
    <s v="3kG1jgWIDmjJkXhOiOmioO"/>
    <d v="2019-10-06T02:35:21"/>
    <s v="android"/>
    <n v="187272"/>
    <x v="6532"/>
    <x v="1409"/>
    <s v="Dime Si Te Acuerdas"/>
    <s v="trackdone"/>
    <s v="trackdone"/>
    <b v="1"/>
    <x v="0"/>
    <n v="2"/>
    <x v="0"/>
    <x v="1"/>
    <x v="6"/>
  </r>
  <r>
    <s v="6qP73DRFGojLuIk1siIhNE"/>
    <d v="2019-10-06T02:39:00"/>
    <s v="android"/>
    <n v="219012"/>
    <x v="6389"/>
    <x v="1401"/>
    <s v="Dile la Verdad"/>
    <s v="trackdone"/>
    <s v="trackdone"/>
    <b v="1"/>
    <x v="0"/>
    <n v="2"/>
    <x v="0"/>
    <x v="1"/>
    <x v="6"/>
  </r>
  <r>
    <s v="7dnOGJWp5Mspq4drP0oaxZ"/>
    <d v="2019-10-06T02:43:48"/>
    <s v="android"/>
    <n v="287080"/>
    <x v="6533"/>
    <x v="662"/>
    <s v="Pierdo la Cabeza (Remix)"/>
    <s v="trackdone"/>
    <s v="trackdone"/>
    <b v="1"/>
    <x v="0"/>
    <n v="2"/>
    <x v="0"/>
    <x v="1"/>
    <x v="6"/>
  </r>
  <r>
    <s v="4ocmZDCb43B5WRYMKZSxhM"/>
    <d v="2019-10-06T02:47:25"/>
    <s v="android"/>
    <n v="217061"/>
    <x v="6534"/>
    <x v="1338"/>
    <s v="Báilame"/>
    <s v="trackdone"/>
    <s v="trackdone"/>
    <b v="1"/>
    <x v="0"/>
    <n v="2"/>
    <x v="0"/>
    <x v="1"/>
    <x v="6"/>
  </r>
  <r>
    <s v="7uQmJ1jgNzBpATSoWKSPFu"/>
    <d v="2019-10-06T02:50:45"/>
    <s v="android"/>
    <n v="198933"/>
    <x v="6535"/>
    <x v="1238"/>
    <s v="Ya No Tiene Novio"/>
    <s v="trackdone"/>
    <s v="trackdone"/>
    <b v="1"/>
    <x v="0"/>
    <n v="2"/>
    <x v="0"/>
    <x v="1"/>
    <x v="6"/>
  </r>
  <r>
    <s v="5P8TXlZCMwru6DaMsIbbO3"/>
    <d v="2019-10-06T02:54:22"/>
    <s v="android"/>
    <n v="216857"/>
    <x v="6536"/>
    <x v="1139"/>
    <s v="Real Hasta la Muerte"/>
    <s v="trackdone"/>
    <s v="trackdone"/>
    <b v="1"/>
    <x v="0"/>
    <n v="2"/>
    <x v="0"/>
    <x v="1"/>
    <x v="6"/>
  </r>
  <r>
    <s v="7g8YaUQABMal0zWe7a2ijz"/>
    <d v="2019-10-06T03:00:27"/>
    <s v="android"/>
    <n v="360960"/>
    <x v="6537"/>
    <x v="1434"/>
    <s v="Climaxxx"/>
    <s v="trackdone"/>
    <s v="trackdone"/>
    <b v="1"/>
    <x v="0"/>
    <n v="3"/>
    <x v="0"/>
    <x v="0"/>
    <x v="6"/>
  </r>
  <r>
    <s v="1LiN0Z98FkR1t0m8KmLcAH"/>
    <d v="2019-10-06T03:03:38"/>
    <s v="android"/>
    <n v="189987"/>
    <x v="6538"/>
    <x v="1139"/>
    <s v="Amanece"/>
    <s v="trackdone"/>
    <s v="trackdone"/>
    <b v="1"/>
    <x v="0"/>
    <n v="3"/>
    <x v="0"/>
    <x v="1"/>
    <x v="6"/>
  </r>
  <r>
    <s v="5xtxxuIqInrLDSfjA6Co3o"/>
    <d v="2019-10-06T03:07:46"/>
    <s v="android"/>
    <n v="247479"/>
    <x v="6539"/>
    <x v="1435"/>
    <s v="Slow Wine Mixtape"/>
    <s v="trackdone"/>
    <s v="trackdone"/>
    <b v="1"/>
    <x v="0"/>
    <n v="3"/>
    <x v="0"/>
    <x v="0"/>
    <x v="6"/>
  </r>
  <r>
    <s v="6rXxAohZzTDsP5KT3IDFIU"/>
    <d v="2019-10-06T05:37:04"/>
    <s v="android"/>
    <n v="170035"/>
    <x v="6401"/>
    <x v="452"/>
    <s v="Cúrame (feat. Manuel Turizo)"/>
    <s v="trackdone"/>
    <s v="unexpected-exit-while-paused"/>
    <b v="1"/>
    <x v="0"/>
    <n v="5"/>
    <x v="0"/>
    <x v="1"/>
    <x v="6"/>
  </r>
  <r>
    <s v="5Adxsld8lL9MLcaULeoSKu"/>
    <d v="2019-10-06T05:37:30"/>
    <s v="android"/>
    <n v="7497"/>
    <x v="5566"/>
    <x v="808"/>
    <s v="Pure - Maria Callas"/>
    <s v="clickrow"/>
    <s v="fwdbtn"/>
    <b v="1"/>
    <x v="0"/>
    <n v="5"/>
    <x v="0"/>
    <x v="1"/>
    <x v="6"/>
  </r>
  <r>
    <s v="739sLmfUkVFoyPtb0C3263"/>
    <d v="2019-10-06T05:37:31"/>
    <s v="android"/>
    <n v="870"/>
    <x v="573"/>
    <x v="104"/>
    <s v="The Freewheelin' Bob Dylan"/>
    <s v="fwdbtn"/>
    <s v="fwdbtn"/>
    <b v="1"/>
    <x v="0"/>
    <n v="5"/>
    <x v="0"/>
    <x v="1"/>
    <x v="6"/>
  </r>
  <r>
    <s v="2AsGApoUuN8pTM17Lq9eUd"/>
    <d v="2019-10-06T05:37:32"/>
    <s v="android"/>
    <n v="600"/>
    <x v="2953"/>
    <x v="733"/>
    <s v="The Beatles"/>
    <s v="fwdbtn"/>
    <s v="backbtn"/>
    <b v="1"/>
    <x v="0"/>
    <n v="5"/>
    <x v="0"/>
    <x v="1"/>
    <x v="6"/>
  </r>
  <r>
    <s v="739sLmfUkVFoyPtb0C3263"/>
    <d v="2019-10-06T05:37:32"/>
    <s v="android"/>
    <n v="0"/>
    <x v="573"/>
    <x v="104"/>
    <s v="The Freewheelin' Bob Dylan"/>
    <s v="backbtn"/>
    <s v="backbtn"/>
    <b v="1"/>
    <x v="0"/>
    <n v="5"/>
    <x v="0"/>
    <x v="1"/>
    <x v="6"/>
  </r>
  <r>
    <s v="5Adxsld8lL9MLcaULeoSKu"/>
    <d v="2019-10-06T05:37:34"/>
    <s v="android"/>
    <n v="2030"/>
    <x v="5566"/>
    <x v="808"/>
    <s v="Pure - Maria Callas"/>
    <s v="backbtn"/>
    <s v="fwdbtn"/>
    <b v="1"/>
    <x v="0"/>
    <n v="5"/>
    <x v="0"/>
    <x v="1"/>
    <x v="6"/>
  </r>
  <r>
    <s v="4GtwsI12udoBup7wWj7uEa"/>
    <d v="2019-10-06T05:37:35"/>
    <s v="android"/>
    <n v="408"/>
    <x v="5448"/>
    <x v="808"/>
    <s v="Bryn Terfel sings Favourites"/>
    <s v="fwdbtn"/>
    <s v="fwdbtn"/>
    <b v="0"/>
    <x v="0"/>
    <n v="5"/>
    <x v="0"/>
    <x v="1"/>
    <x v="6"/>
  </r>
  <r>
    <s v="1Tq6f998LMyTCETHdPosNI"/>
    <d v="2019-10-06T05:37:36"/>
    <s v="android"/>
    <n v="997"/>
    <x v="5496"/>
    <x v="1260"/>
    <s v="The Art Of Renée Fleming"/>
    <s v="fwdbtn"/>
    <s v="fwdbtn"/>
    <b v="0"/>
    <x v="0"/>
    <n v="5"/>
    <x v="0"/>
    <x v="1"/>
    <x v="6"/>
  </r>
  <r>
    <s v="6xZGds6ClLaEPeyep1C8si"/>
    <d v="2019-10-06T05:37:39"/>
    <s v="android"/>
    <n v="2612"/>
    <x v="5565"/>
    <x v="1277"/>
    <s v="Handel: Rinaldo (Original 1711 Version)"/>
    <s v="fwdbtn"/>
    <s v="fwdbtn"/>
    <b v="0"/>
    <x v="0"/>
    <n v="5"/>
    <x v="0"/>
    <x v="1"/>
    <x v="6"/>
  </r>
  <r>
    <s v="4OlcB3a0LJIrltfQt8vV1S"/>
    <d v="2019-10-06T05:37:41"/>
    <s v="android"/>
    <n v="1368"/>
    <x v="5564"/>
    <x v="1276"/>
    <s v="Verismo Arias"/>
    <s v="fwdbtn"/>
    <s v="fwdbtn"/>
    <b v="0"/>
    <x v="0"/>
    <n v="5"/>
    <x v="0"/>
    <x v="1"/>
    <x v="6"/>
  </r>
  <r>
    <s v="543q4AaOPCHO4XkRnqdq7H"/>
    <d v="2019-10-06T07:32:42"/>
    <s v="android"/>
    <n v="6020"/>
    <x v="5488"/>
    <x v="810"/>
    <s v="Treasures Of Bel Canto"/>
    <s v="fwdbtn"/>
    <s v="logout"/>
    <b v="0"/>
    <x v="0"/>
    <n v="7"/>
    <x v="2"/>
    <x v="1"/>
    <x v="6"/>
  </r>
  <r>
    <s v="2DATcVxBdGcIIGd0sb1s4X"/>
    <d v="2019-10-06T07:32:49"/>
    <s v="android"/>
    <n v="3790"/>
    <x v="5484"/>
    <x v="1022"/>
    <s v="Mozart: Don Giovanni"/>
    <s v="clickrow"/>
    <s v="endplay"/>
    <b v="0"/>
    <x v="0"/>
    <n v="7"/>
    <x v="2"/>
    <x v="1"/>
    <x v="6"/>
  </r>
  <r>
    <s v="7KY086jJEEaFUoJqyBgFwy"/>
    <d v="2019-10-06T07:37:10"/>
    <s v="android"/>
    <n v="261626"/>
    <x v="5568"/>
    <x v="1022"/>
    <s v="Mozart: Le Nozze di Figaro"/>
    <s v="clickrow"/>
    <s v="trackdone"/>
    <b v="0"/>
    <x v="0"/>
    <n v="7"/>
    <x v="2"/>
    <x v="1"/>
    <x v="6"/>
  </r>
  <r>
    <s v="5Adxsld8lL9MLcaULeoSKu"/>
    <d v="2019-10-06T07:42:58"/>
    <s v="android"/>
    <n v="269226"/>
    <x v="5566"/>
    <x v="808"/>
    <s v="Pure - Maria Callas"/>
    <s v="trackdone"/>
    <s v="trackdone"/>
    <b v="0"/>
    <x v="0"/>
    <n v="7"/>
    <x v="2"/>
    <x v="1"/>
    <x v="6"/>
  </r>
  <r>
    <s v="4GtwsI12udoBup7wWj7uEa"/>
    <d v="2019-10-06T07:46:48"/>
    <s v="android"/>
    <n v="229013"/>
    <x v="5448"/>
    <x v="808"/>
    <s v="Bryn Terfel sings Favourites"/>
    <s v="trackdone"/>
    <s v="trackdone"/>
    <b v="0"/>
    <x v="0"/>
    <n v="7"/>
    <x v="2"/>
    <x v="1"/>
    <x v="6"/>
  </r>
  <r>
    <s v="1Tq6f998LMyTCETHdPosNI"/>
    <d v="2019-10-06T07:50:49"/>
    <s v="android"/>
    <n v="219800"/>
    <x v="5496"/>
    <x v="1260"/>
    <s v="The Art Of Renée Fleming"/>
    <s v="trackdone"/>
    <s v="trackdone"/>
    <b v="0"/>
    <x v="0"/>
    <n v="7"/>
    <x v="2"/>
    <x v="1"/>
    <x v="6"/>
  </r>
  <r>
    <s v="6xZGds6ClLaEPeyep1C8si"/>
    <d v="2019-10-06T07:55:35"/>
    <s v="android"/>
    <n v="285333"/>
    <x v="5565"/>
    <x v="1277"/>
    <s v="Handel: Rinaldo (Original 1711 Version)"/>
    <s v="trackdone"/>
    <s v="trackdone"/>
    <b v="0"/>
    <x v="0"/>
    <n v="7"/>
    <x v="2"/>
    <x v="1"/>
    <x v="6"/>
  </r>
  <r>
    <s v="4OlcB3a0LJIrltfQt8vV1S"/>
    <d v="2019-10-06T07:59:17"/>
    <s v="android"/>
    <n v="221880"/>
    <x v="5564"/>
    <x v="1276"/>
    <s v="Verismo Arias"/>
    <s v="trackdone"/>
    <s v="trackdone"/>
    <b v="0"/>
    <x v="0"/>
    <n v="7"/>
    <x v="2"/>
    <x v="1"/>
    <x v="6"/>
  </r>
  <r>
    <s v="543q4AaOPCHO4XkRnqdq7H"/>
    <d v="2019-10-06T08:03:47"/>
    <s v="android"/>
    <n v="268880"/>
    <x v="5488"/>
    <x v="810"/>
    <s v="Treasures Of Bel Canto"/>
    <s v="trackdone"/>
    <s v="trackdone"/>
    <b v="0"/>
    <x v="0"/>
    <n v="8"/>
    <x v="2"/>
    <x v="1"/>
    <x v="6"/>
  </r>
  <r>
    <s v="3wxQNY022KXWgByauA1kyl"/>
    <d v="2019-10-06T08:07:36"/>
    <s v="android"/>
    <n v="228640"/>
    <x v="5563"/>
    <x v="1248"/>
    <s v="Ten Top Tenors"/>
    <s v="trackdone"/>
    <s v="trackdone"/>
    <b v="0"/>
    <x v="0"/>
    <n v="8"/>
    <x v="2"/>
    <x v="1"/>
    <x v="6"/>
  </r>
  <r>
    <s v="2ejVc73K8orfIk9W2uZKlg"/>
    <d v="2019-10-06T08:10:46"/>
    <s v="android"/>
    <n v="190226"/>
    <x v="5561"/>
    <x v="1020"/>
    <s v="Mascagni: Cavalleria Rusticana/Leoncavallo: Pagliacci"/>
    <s v="trackdone"/>
    <s v="trackdone"/>
    <b v="0"/>
    <x v="0"/>
    <n v="8"/>
    <x v="2"/>
    <x v="1"/>
    <x v="6"/>
  </r>
  <r>
    <s v="5AifnkM03x4Qn9U4gKvLqs"/>
    <d v="2019-10-06T08:14:10"/>
    <s v="android"/>
    <n v="203360"/>
    <x v="5502"/>
    <x v="809"/>
    <s v="The Best Of Jonas Kaufmann"/>
    <s v="trackdone"/>
    <s v="trackdone"/>
    <b v="0"/>
    <x v="0"/>
    <n v="8"/>
    <x v="2"/>
    <x v="1"/>
    <x v="6"/>
  </r>
  <r>
    <s v="1VvcxmJQFBNFoexsW9p9yG"/>
    <d v="2019-10-06T08:18:24"/>
    <s v="android"/>
    <n v="253000"/>
    <x v="5453"/>
    <x v="1248"/>
    <s v="The 50 Greatest Vocal Hits"/>
    <s v="trackdone"/>
    <s v="trackdone"/>
    <b v="0"/>
    <x v="0"/>
    <n v="8"/>
    <x v="2"/>
    <x v="1"/>
    <x v="6"/>
  </r>
  <r>
    <s v="2TIqPCx2Tm9IeTA0MiUk1U"/>
    <d v="2019-10-06T08:21:49"/>
    <s v="android"/>
    <n v="204533"/>
    <x v="6226"/>
    <x v="1257"/>
    <s v="Luciano Pavarotti - O Sole Mio - Favourite Neapolitan Songs"/>
    <s v="trackdone"/>
    <s v="trackdone"/>
    <b v="0"/>
    <x v="0"/>
    <n v="8"/>
    <x v="2"/>
    <x v="1"/>
    <x v="6"/>
  </r>
  <r>
    <s v="2DATcVxBdGcIIGd0sb1s4X"/>
    <d v="2019-10-06T08:25:04"/>
    <s v="android"/>
    <n v="195186"/>
    <x v="5484"/>
    <x v="1022"/>
    <s v="Mozart: Don Giovanni"/>
    <s v="trackdone"/>
    <s v="trackdone"/>
    <b v="0"/>
    <x v="0"/>
    <n v="8"/>
    <x v="2"/>
    <x v="1"/>
    <x v="6"/>
  </r>
  <r>
    <s v="7oMlqOqSLszoitbRQTKAen"/>
    <d v="2019-10-06T08:28:36"/>
    <s v="android"/>
    <n v="210533"/>
    <x v="5483"/>
    <x v="1022"/>
    <s v="Mozart: Le nozze di Figaro"/>
    <s v="trackdone"/>
    <s v="trackdone"/>
    <b v="0"/>
    <x v="0"/>
    <n v="8"/>
    <x v="2"/>
    <x v="1"/>
    <x v="6"/>
  </r>
  <r>
    <s v="3nbcin8kl89hboxQBKaLR0"/>
    <d v="2019-10-06T08:31:24"/>
    <s v="android"/>
    <n v="167786"/>
    <x v="5482"/>
    <x v="809"/>
    <s v="Verismo"/>
    <s v="trackdone"/>
    <s v="trackdone"/>
    <b v="0"/>
    <x v="0"/>
    <n v="8"/>
    <x v="2"/>
    <x v="1"/>
    <x v="6"/>
  </r>
  <r>
    <s v="0rzDX4x0oSI2Gs3mPEvoIl"/>
    <d v="2019-10-06T08:34:48"/>
    <s v="android"/>
    <n v="203613"/>
    <x v="5456"/>
    <x v="807"/>
    <s v="Joseph Calleja - Verdi"/>
    <s v="trackdone"/>
    <s v="trackdone"/>
    <b v="0"/>
    <x v="0"/>
    <n v="8"/>
    <x v="2"/>
    <x v="1"/>
    <x v="6"/>
  </r>
  <r>
    <s v="41ujv4mhxlqR8nlnieDpDp"/>
    <d v="2019-10-06T08:37:44"/>
    <s v="android"/>
    <n v="175506"/>
    <x v="2562"/>
    <x v="807"/>
    <s v="Verdi: La Traviata"/>
    <s v="trackdone"/>
    <s v="trackdone"/>
    <b v="0"/>
    <x v="0"/>
    <n v="8"/>
    <x v="2"/>
    <x v="1"/>
    <x v="6"/>
  </r>
  <r>
    <s v="0ySYHJm1Bf5P6vEsdeSYb0"/>
    <d v="2019-10-06T08:40:07"/>
    <s v="android"/>
    <n v="142093"/>
    <x v="6131"/>
    <x v="807"/>
    <s v="Opera Arias - Nessun Dorma - Casta Diva - O Mio Babbino Caro"/>
    <s v="trackdone"/>
    <s v="trackdone"/>
    <b v="0"/>
    <x v="0"/>
    <n v="8"/>
    <x v="2"/>
    <x v="1"/>
    <x v="6"/>
  </r>
  <r>
    <s v="74WjYdm3Lvbwnds4thYPUU"/>
    <d v="2019-10-06T08:43:08"/>
    <s v="android"/>
    <n v="180933"/>
    <x v="5560"/>
    <x v="809"/>
    <s v="Puccini: Turandot - Highlights"/>
    <s v="trackdone"/>
    <s v="trackdone"/>
    <b v="0"/>
    <x v="0"/>
    <n v="8"/>
    <x v="2"/>
    <x v="1"/>
    <x v="6"/>
  </r>
  <r>
    <s v="5yD48KoADpCIWWzbzMnhMq"/>
    <d v="2019-10-06T08:44:48"/>
    <s v="android"/>
    <n v="98664"/>
    <x v="6434"/>
    <x v="1248"/>
    <s v="The People's Tenor"/>
    <s v="trackdone"/>
    <s v="fwdbtn"/>
    <b v="0"/>
    <x v="0"/>
    <n v="8"/>
    <x v="2"/>
    <x v="1"/>
    <x v="6"/>
  </r>
  <r>
    <s v="25xu9RhLkdKSeqN5FnPagr"/>
    <d v="2019-10-06T08:47:37"/>
    <s v="android"/>
    <n v="169253"/>
    <x v="5450"/>
    <x v="809"/>
    <s v="The Art Of Renée Fleming"/>
    <s v="fwdbtn"/>
    <s v="trackdone"/>
    <b v="0"/>
    <x v="0"/>
    <n v="8"/>
    <x v="2"/>
    <x v="1"/>
    <x v="6"/>
  </r>
  <r>
    <s v="7f0VwIpCcovBKMxKvWLL0y"/>
    <d v="2019-10-06T08:49:36"/>
    <s v="android"/>
    <n v="119400"/>
    <x v="2567"/>
    <x v="807"/>
    <s v="Luciano Pavarotti - The Best"/>
    <s v="trackdone"/>
    <s v="trackdone"/>
    <b v="0"/>
    <x v="0"/>
    <n v="8"/>
    <x v="2"/>
    <x v="1"/>
    <x v="6"/>
  </r>
  <r>
    <s v="6XK6Zw6JkFsHXzAcMWNiIr"/>
    <d v="2019-10-06T08:54:01"/>
    <s v="android"/>
    <n v="263360"/>
    <x v="5552"/>
    <x v="1274"/>
    <s v="When I Woke"/>
    <s v="trackdone"/>
    <s v="trackdone"/>
    <b v="0"/>
    <x v="0"/>
    <n v="8"/>
    <x v="2"/>
    <x v="1"/>
    <x v="6"/>
  </r>
  <r>
    <s v="0jTOIVKOmO4jRdYC8IV2sV"/>
    <d v="2019-10-06T08:56:31"/>
    <s v="android"/>
    <n v="150266"/>
    <x v="5269"/>
    <x v="278"/>
    <s v="60 Rancheras Inmortales Vol. 2"/>
    <s v="trackdone"/>
    <s v="trackdone"/>
    <b v="0"/>
    <x v="0"/>
    <n v="8"/>
    <x v="2"/>
    <x v="1"/>
    <x v="6"/>
  </r>
  <r>
    <s v="0hwB5n9p1CWXrgCUu9cXZo"/>
    <d v="2019-10-06T08:59:07"/>
    <s v="android"/>
    <n v="155240"/>
    <x v="5544"/>
    <x v="792"/>
    <s v="Mi Amigo El Tordillo"/>
    <s v="trackdone"/>
    <s v="trackdone"/>
    <b v="0"/>
    <x v="0"/>
    <n v="8"/>
    <x v="2"/>
    <x v="1"/>
    <x v="6"/>
  </r>
  <r>
    <s v="4VysGAsuHWHDxasPnTgwbo"/>
    <d v="2019-10-06T09:02:45"/>
    <s v="android"/>
    <n v="217720"/>
    <x v="5537"/>
    <x v="11"/>
    <s v="Tranquility Base Hotel &amp; Casino"/>
    <s v="trackdone"/>
    <s v="trackdone"/>
    <b v="0"/>
    <x v="0"/>
    <n v="9"/>
    <x v="2"/>
    <x v="1"/>
    <x v="6"/>
  </r>
  <r>
    <s v="2oNhvMFZaXPKP6Yjyg8gD7"/>
    <d v="2019-10-06T09:06:23"/>
    <s v="android"/>
    <n v="216839"/>
    <x v="5530"/>
    <x v="1271"/>
    <s v="Smooth And Sweet"/>
    <s v="trackdone"/>
    <s v="trackdone"/>
    <b v="0"/>
    <x v="0"/>
    <n v="9"/>
    <x v="2"/>
    <x v="1"/>
    <x v="6"/>
  </r>
  <r>
    <s v="0JcNysfWVWaMS7R6vzGB2k"/>
    <d v="2019-10-06T09:09:38"/>
    <s v="android"/>
    <n v="194742"/>
    <x v="5260"/>
    <x v="929"/>
    <s v="VIVES"/>
    <s v="trackdone"/>
    <s v="trackdone"/>
    <b v="0"/>
    <x v="0"/>
    <n v="9"/>
    <x v="2"/>
    <x v="1"/>
    <x v="6"/>
  </r>
  <r>
    <s v="3AwF0aNIU9IxrYtUNTDjJG"/>
    <d v="2019-10-06T09:13:11"/>
    <s v="android"/>
    <n v="212791"/>
    <x v="5440"/>
    <x v="35"/>
    <s v="Here Come the Runts"/>
    <s v="trackdone"/>
    <s v="trackdone"/>
    <b v="0"/>
    <x v="0"/>
    <n v="9"/>
    <x v="2"/>
    <x v="1"/>
    <x v="6"/>
  </r>
  <r>
    <s v="2o2RDduVgudcGSLrFaV1D0"/>
    <d v="2019-10-06T09:16:34"/>
    <s v="android"/>
    <n v="202031"/>
    <x v="5435"/>
    <x v="35"/>
    <s v="Here Come the Runts"/>
    <s v="trackdone"/>
    <s v="trackdone"/>
    <b v="0"/>
    <x v="0"/>
    <n v="9"/>
    <x v="2"/>
    <x v="1"/>
    <x v="6"/>
  </r>
  <r>
    <s v="6RwLKfndAAn4vr1AjN3UYd"/>
    <d v="2019-10-06T09:19:43"/>
    <s v="android"/>
    <n v="189861"/>
    <x v="5436"/>
    <x v="35"/>
    <s v="Here Come the Runts"/>
    <s v="trackdone"/>
    <s v="trackdone"/>
    <b v="0"/>
    <x v="0"/>
    <n v="9"/>
    <x v="2"/>
    <x v="1"/>
    <x v="6"/>
  </r>
  <r>
    <s v="4Zpq56sTzSWbeO03WL6XBp"/>
    <d v="2019-10-06T09:23:50"/>
    <s v="android"/>
    <n v="246304"/>
    <x v="5437"/>
    <x v="35"/>
    <s v="Here Come the Runts"/>
    <s v="trackdone"/>
    <s v="trackdone"/>
    <b v="0"/>
    <x v="0"/>
    <n v="9"/>
    <x v="2"/>
    <x v="1"/>
    <x v="6"/>
  </r>
  <r>
    <s v="2QMtqF1I0fpP3ECAhbsdAw"/>
    <d v="2019-10-06T09:24:20"/>
    <s v="android"/>
    <n v="30931"/>
    <x v="5438"/>
    <x v="35"/>
    <s v="Here Come the Runts"/>
    <s v="trackdone"/>
    <s v="trackdone"/>
    <b v="0"/>
    <x v="0"/>
    <n v="9"/>
    <x v="2"/>
    <x v="1"/>
    <x v="6"/>
  </r>
  <r>
    <s v="6J3qnb7R9JnnnYZIHrz5QN"/>
    <d v="2019-10-06T09:29:00"/>
    <s v="android"/>
    <n v="279126"/>
    <x v="5439"/>
    <x v="35"/>
    <s v="Here Come the Runts"/>
    <s v="trackdone"/>
    <s v="trackdone"/>
    <b v="0"/>
    <x v="0"/>
    <n v="9"/>
    <x v="2"/>
    <x v="1"/>
    <x v="6"/>
  </r>
  <r>
    <s v="1P5Z1wuraE6vHsr1oLlnQw"/>
    <d v="2019-10-06T09:40:14"/>
    <s v="android"/>
    <n v="673720"/>
    <x v="5423"/>
    <x v="119"/>
    <s v="All Things Must Pass"/>
    <s v="trackdone"/>
    <s v="trackdone"/>
    <b v="0"/>
    <x v="0"/>
    <n v="9"/>
    <x v="2"/>
    <x v="1"/>
    <x v="6"/>
  </r>
  <r>
    <s v="6gGgxUEcnDBcFDZjWeztVI"/>
    <d v="2019-10-06T09:43:34"/>
    <s v="android"/>
    <n v="199693"/>
    <x v="5420"/>
    <x v="119"/>
    <s v="All Things Must Pass"/>
    <s v="trackdone"/>
    <s v="trackdone"/>
    <b v="0"/>
    <x v="0"/>
    <n v="9"/>
    <x v="2"/>
    <x v="1"/>
    <x v="6"/>
  </r>
  <r>
    <s v="6QLFNz62dpOgQTloWuUbNh"/>
    <d v="2019-10-06T09:47:22"/>
    <s v="android"/>
    <n v="226866"/>
    <x v="5414"/>
    <x v="119"/>
    <s v="All Things Must Pass"/>
    <s v="trackdone"/>
    <s v="trackdone"/>
    <b v="0"/>
    <x v="0"/>
    <n v="9"/>
    <x v="2"/>
    <x v="1"/>
    <x v="6"/>
  </r>
  <r>
    <s v="2VXjgueoSOIxAEswR3uRsp"/>
    <d v="2019-10-06T09:50:10"/>
    <s v="android"/>
    <n v="168053"/>
    <x v="5413"/>
    <x v="119"/>
    <s v="All Things Must Pass"/>
    <s v="trackdone"/>
    <s v="trackdone"/>
    <b v="0"/>
    <x v="0"/>
    <n v="9"/>
    <x v="2"/>
    <x v="1"/>
    <x v="6"/>
  </r>
  <r>
    <s v="1Ifka4pq7ruw9DO15hk9ni"/>
    <d v="2019-10-06T09:53:48"/>
    <s v="android"/>
    <n v="217746"/>
    <x v="5405"/>
    <x v="119"/>
    <s v="All Things Must Pass"/>
    <s v="trackdone"/>
    <s v="trackdone"/>
    <b v="0"/>
    <x v="0"/>
    <n v="9"/>
    <x v="2"/>
    <x v="1"/>
    <x v="6"/>
  </r>
  <r>
    <s v="3S574gsoQJl826YjsuRqSr"/>
    <d v="2019-10-06T09:56:41"/>
    <s v="android"/>
    <n v="171693"/>
    <x v="5404"/>
    <x v="119"/>
    <s v="All Things Must Pass"/>
    <s v="trackdone"/>
    <s v="trackdone"/>
    <b v="0"/>
    <x v="0"/>
    <n v="9"/>
    <x v="2"/>
    <x v="1"/>
    <x v="6"/>
  </r>
  <r>
    <s v="7ykaUgkdQWJLsMuOymTV2A"/>
    <d v="2019-10-06T10:00:12"/>
    <s v="android"/>
    <n v="210720"/>
    <x v="5401"/>
    <x v="119"/>
    <s v="All Things Must Pass"/>
    <s v="trackdone"/>
    <s v="trackdone"/>
    <b v="0"/>
    <x v="0"/>
    <n v="10"/>
    <x v="2"/>
    <x v="1"/>
    <x v="6"/>
  </r>
  <r>
    <s v="5LeB999d5zGavmLn8zxExw"/>
    <d v="2019-10-06T10:05:50"/>
    <s v="android"/>
    <n v="337760"/>
    <x v="5399"/>
    <x v="119"/>
    <s v="All Things Must Pass"/>
    <s v="trackdone"/>
    <s v="trackdone"/>
    <b v="0"/>
    <x v="0"/>
    <n v="10"/>
    <x v="2"/>
    <x v="1"/>
    <x v="6"/>
  </r>
  <r>
    <s v="4DT4NsUP2IkOZXHIT24bxs"/>
    <d v="2019-10-06T10:08:43"/>
    <s v="android"/>
    <n v="172182"/>
    <x v="5356"/>
    <x v="156"/>
    <s v="Cellophane Angel"/>
    <s v="trackdone"/>
    <s v="trackdone"/>
    <b v="0"/>
    <x v="0"/>
    <n v="10"/>
    <x v="2"/>
    <x v="1"/>
    <x v="6"/>
  </r>
  <r>
    <s v="44T13PWJ87jb3lFElhVIHx"/>
    <d v="2019-10-06T10:13:48"/>
    <s v="android"/>
    <n v="305240"/>
    <x v="5355"/>
    <x v="334"/>
    <s v="This Unruly Mess I've Made"/>
    <s v="trackdone"/>
    <s v="trackdone"/>
    <b v="0"/>
    <x v="0"/>
    <n v="10"/>
    <x v="2"/>
    <x v="1"/>
    <x v="6"/>
  </r>
  <r>
    <s v="2EjXfH91m7f8HiJN1yQg97"/>
    <d v="2019-10-06T10:15:55"/>
    <s v="android"/>
    <n v="126266"/>
    <x v="5347"/>
    <x v="1234"/>
    <s v="Merry Christmas From Brenda Lee"/>
    <s v="trackdone"/>
    <s v="trackdone"/>
    <b v="0"/>
    <x v="0"/>
    <n v="10"/>
    <x v="2"/>
    <x v="1"/>
    <x v="6"/>
  </r>
  <r>
    <s v="1U8Galsn3zELkkO8Pw3iHf"/>
    <d v="2019-10-06T10:20:19"/>
    <s v="android"/>
    <n v="263226"/>
    <x v="5324"/>
    <x v="1218"/>
    <s v="The Kindergarten EP"/>
    <s v="trackdone"/>
    <s v="trackdone"/>
    <b v="0"/>
    <x v="0"/>
    <n v="10"/>
    <x v="2"/>
    <x v="1"/>
    <x v="6"/>
  </r>
  <r>
    <s v="7ayJ11yywbKg30AiJi1oCj"/>
    <d v="2019-10-06T10:24:35"/>
    <s v="android"/>
    <n v="256204"/>
    <x v="5429"/>
    <x v="1218"/>
    <s v="The Kindergarten EP"/>
    <s v="trackdone"/>
    <s v="trackdone"/>
    <b v="0"/>
    <x v="0"/>
    <n v="10"/>
    <x v="2"/>
    <x v="1"/>
    <x v="6"/>
  </r>
  <r>
    <s v="4frl91aPqAo9qWZKxFua2h"/>
    <d v="2019-10-06T10:28:52"/>
    <s v="android"/>
    <n v="256439"/>
    <x v="5397"/>
    <x v="1218"/>
    <s v="The Kindergarten EP"/>
    <s v="trackdone"/>
    <s v="trackdone"/>
    <b v="0"/>
    <x v="0"/>
    <n v="10"/>
    <x v="2"/>
    <x v="1"/>
    <x v="6"/>
  </r>
  <r>
    <s v="6xdLJrVj4vIXwhuG8TMopk"/>
    <d v="2019-10-06T10:31:35"/>
    <s v="android"/>
    <n v="163373"/>
    <x v="5864"/>
    <x v="86"/>
    <s v="The Game"/>
    <s v="trackdone"/>
    <s v="trackdone"/>
    <b v="0"/>
    <x v="0"/>
    <n v="10"/>
    <x v="2"/>
    <x v="1"/>
    <x v="6"/>
  </r>
  <r>
    <s v="7BvuV4c1BGhaRapcXvRu5z"/>
    <d v="2019-10-06T10:34:41"/>
    <s v="android"/>
    <n v="185026"/>
    <x v="5290"/>
    <x v="200"/>
    <s v="Heartbeat City"/>
    <s v="trackdone"/>
    <s v="trackdone"/>
    <b v="0"/>
    <x v="0"/>
    <n v="10"/>
    <x v="2"/>
    <x v="1"/>
    <x v="6"/>
  </r>
  <r>
    <s v="1QEEqeFIZktqIpPI4jSVSF"/>
    <d v="2019-10-06T10:39:27"/>
    <s v="android"/>
    <n v="285133"/>
    <x v="5286"/>
    <x v="102"/>
    <s v="Boston"/>
    <s v="trackdone"/>
    <s v="trackdone"/>
    <b v="0"/>
    <x v="0"/>
    <n v="10"/>
    <x v="2"/>
    <x v="1"/>
    <x v="6"/>
  </r>
  <r>
    <s v="2Hw2JEL4tjdcX8aERfIdBF"/>
    <d v="2019-10-06T10:40:43"/>
    <s v="android"/>
    <n v="75240"/>
    <x v="5285"/>
    <x v="1207"/>
    <s v="St. Paddys Day"/>
    <s v="trackdone"/>
    <s v="fwdbtn"/>
    <b v="0"/>
    <x v="0"/>
    <n v="10"/>
    <x v="2"/>
    <x v="1"/>
    <x v="6"/>
  </r>
  <r>
    <s v="3G7tRC24Uh09Hmp1KZ7LQ2"/>
    <d v="2019-10-06T13:14:12"/>
    <s v="android"/>
    <n v="6020"/>
    <x v="5282"/>
    <x v="678"/>
    <s v="More of The Monkees"/>
    <s v="fwdbtn"/>
    <s v="logout"/>
    <b v="0"/>
    <x v="0"/>
    <n v="13"/>
    <x v="4"/>
    <x v="1"/>
    <x v="6"/>
  </r>
  <r>
    <s v="2cQGln8y7OgSOLxSHkgehd"/>
    <d v="2019-10-06T15:14:01"/>
    <s v="android"/>
    <n v="143706"/>
    <x v="6486"/>
    <x v="733"/>
    <s v="Abbey Road"/>
    <s v="clickrow"/>
    <s v="trackdone"/>
    <b v="0"/>
    <x v="0"/>
    <n v="15"/>
    <x v="4"/>
    <x v="1"/>
    <x v="6"/>
  </r>
  <r>
    <s v="6255IIBwKySv6RYrOeHfQh"/>
    <d v="2019-10-06T15:14:09"/>
    <s v="android"/>
    <n v="5851"/>
    <x v="6482"/>
    <x v="1431"/>
    <s v="Caamp"/>
    <s v="trackdone"/>
    <s v="endplay"/>
    <b v="0"/>
    <x v="0"/>
    <n v="15"/>
    <x v="4"/>
    <x v="1"/>
    <x v="6"/>
  </r>
  <r>
    <s v="4QSxcUAwEx5sFitOKZfQDN"/>
    <d v="2019-10-06T15:17:29"/>
    <s v="android"/>
    <n v="200911"/>
    <x v="6450"/>
    <x v="1179"/>
    <s v="Why Me? Why Not."/>
    <s v="clickrow"/>
    <s v="trackdone"/>
    <b v="0"/>
    <x v="0"/>
    <n v="15"/>
    <x v="4"/>
    <x v="1"/>
    <x v="6"/>
  </r>
  <r>
    <s v="34fv3psKQOOwWZBRxoIF4I"/>
    <d v="2019-10-07T07:31:28"/>
    <s v="android"/>
    <n v="39608"/>
    <x v="2028"/>
    <x v="1179"/>
    <s v="Why Me? Why Not."/>
    <s v="trackdone"/>
    <s v="logout"/>
    <b v="0"/>
    <x v="0"/>
    <n v="7"/>
    <x v="2"/>
    <x v="1"/>
    <x v="6"/>
  </r>
  <r>
    <s v="1Vk4yRsz0iBzDiZEoFMQyv"/>
    <d v="2019-10-07T13:10:13"/>
    <s v="android"/>
    <n v="98036"/>
    <x v="6540"/>
    <x v="1436"/>
    <s v="La La Land"/>
    <s v="clickrow"/>
    <s v="trackdone"/>
    <b v="0"/>
    <x v="0"/>
    <n v="13"/>
    <x v="4"/>
    <x v="0"/>
    <x v="6"/>
  </r>
  <r>
    <s v="4r9hiElqKWMPT4Z3vN2exq"/>
    <d v="2019-10-07T13:10:36"/>
    <s v="android"/>
    <n v="21749"/>
    <x v="6541"/>
    <x v="1437"/>
    <s v="La La Land"/>
    <s v="trackdone"/>
    <s v="fwdbtn"/>
    <b v="0"/>
    <x v="0"/>
    <n v="13"/>
    <x v="4"/>
    <x v="0"/>
    <x v="6"/>
  </r>
  <r>
    <s v="4f6PUDRYJI51UrZy0jDAxD"/>
    <d v="2019-10-07T13:12:30"/>
    <s v="android"/>
    <n v="111596"/>
    <x v="6542"/>
    <x v="1436"/>
    <s v="La La Land"/>
    <s v="fwdbtn"/>
    <s v="trackdone"/>
    <b v="0"/>
    <x v="0"/>
    <n v="13"/>
    <x v="4"/>
    <x v="1"/>
    <x v="6"/>
  </r>
  <r>
    <s v="4S3DXtdTdgOIezKgu8DR0M"/>
    <d v="2019-10-07T13:21:32"/>
    <s v="android"/>
    <n v="124640"/>
    <x v="6543"/>
    <x v="1436"/>
    <s v="La La Land"/>
    <s v="trackdone"/>
    <s v="trackdone"/>
    <b v="0"/>
    <x v="0"/>
    <n v="13"/>
    <x v="4"/>
    <x v="1"/>
    <x v="6"/>
  </r>
  <r>
    <s v="5BMwpS4iYKR30kq9U9beaT"/>
    <d v="2019-10-07T13:21:32"/>
    <s v="android"/>
    <n v="111225"/>
    <x v="6544"/>
    <x v="1437"/>
    <s v="La La Land"/>
    <s v="trackdone"/>
    <s v="trackdone"/>
    <b v="0"/>
    <x v="0"/>
    <n v="13"/>
    <x v="4"/>
    <x v="1"/>
    <x v="6"/>
  </r>
  <r>
    <s v="70RecAVg5QudOXfJs64sM5"/>
    <d v="2019-10-07T13:21:32"/>
    <s v="android"/>
    <n v="257278"/>
    <x v="6545"/>
    <x v="1436"/>
    <s v="La La Land"/>
    <s v="trackdone"/>
    <s v="trackdone"/>
    <b v="0"/>
    <x v="0"/>
    <n v="13"/>
    <x v="4"/>
    <x v="1"/>
    <x v="6"/>
  </r>
  <r>
    <s v="6XQHlsNu6so4PdglFkJQRJ"/>
    <d v="2019-10-07T13:24:03"/>
    <s v="android"/>
    <n v="149706"/>
    <x v="6546"/>
    <x v="1437"/>
    <s v="La La Land"/>
    <s v="trackdone"/>
    <s v="trackdone"/>
    <b v="0"/>
    <x v="0"/>
    <n v="13"/>
    <x v="4"/>
    <x v="1"/>
    <x v="6"/>
  </r>
  <r>
    <s v="7cyKrN1y4q59bc1gJX3QEG"/>
    <d v="2019-10-07T13:24:07"/>
    <s v="android"/>
    <n v="3467"/>
    <x v="6547"/>
    <x v="355"/>
    <s v="La La Land"/>
    <s v="trackdone"/>
    <s v="fwdbtn"/>
    <b v="0"/>
    <x v="0"/>
    <n v="13"/>
    <x v="4"/>
    <x v="1"/>
    <x v="6"/>
  </r>
  <r>
    <s v="2bonbKENtFAQQh8U4UEAu5"/>
    <d v="2019-10-07T13:25:41"/>
    <s v="android"/>
    <n v="87213"/>
    <x v="6548"/>
    <x v="1436"/>
    <s v="La La Land"/>
    <s v="fwdbtn"/>
    <s v="trackdone"/>
    <b v="0"/>
    <x v="0"/>
    <n v="13"/>
    <x v="4"/>
    <x v="1"/>
    <x v="6"/>
  </r>
  <r>
    <s v="6j0wBBAP3hMe4t1Ymj7GIe"/>
    <d v="2019-10-07T13:25:47"/>
    <s v="android"/>
    <n v="6169"/>
    <x v="6549"/>
    <x v="1438"/>
    <s v="La La Land"/>
    <s v="trackdone"/>
    <s v="fwdbtn"/>
    <b v="0"/>
    <x v="0"/>
    <n v="13"/>
    <x v="4"/>
    <x v="0"/>
    <x v="6"/>
  </r>
  <r>
    <s v="762K1h8yVV5IgAVuEMpqfZ"/>
    <d v="2019-10-07T13:33:32"/>
    <s v="android"/>
    <n v="459466"/>
    <x v="6550"/>
    <x v="1436"/>
    <s v="La La Land"/>
    <s v="fwdbtn"/>
    <s v="trackdone"/>
    <b v="0"/>
    <x v="0"/>
    <n v="13"/>
    <x v="4"/>
    <x v="1"/>
    <x v="6"/>
  </r>
  <r>
    <s v="7gXjNlZlfP1GXRH1WvyuE2"/>
    <d v="2019-10-07T13:34:20"/>
    <s v="android"/>
    <n v="46255"/>
    <x v="4041"/>
    <x v="1436"/>
    <s v="La La Land"/>
    <s v="trackdone"/>
    <s v="trackdone"/>
    <b v="0"/>
    <x v="0"/>
    <n v="13"/>
    <x v="4"/>
    <x v="1"/>
    <x v="6"/>
  </r>
  <r>
    <s v="3gbwtdRrtD05lz08DTxfFt"/>
    <d v="2019-10-07T13:34:20"/>
    <s v="android"/>
    <n v="0"/>
    <x v="6551"/>
    <x v="1436"/>
    <s v="La La Land"/>
    <s v="trackdone"/>
    <s v="endplay"/>
    <b v="0"/>
    <x v="0"/>
    <n v="13"/>
    <x v="4"/>
    <x v="1"/>
    <x v="6"/>
  </r>
  <r>
    <s v="7mQpHyD51jOr6zouLaFbZy"/>
    <d v="2019-10-07T13:34:23"/>
    <s v="android"/>
    <n v="466"/>
    <x v="4313"/>
    <x v="1014"/>
    <s v="Cinema Paradiso"/>
    <s v="clickrow"/>
    <s v="endplay"/>
    <b v="0"/>
    <x v="0"/>
    <n v="13"/>
    <x v="4"/>
    <x v="1"/>
    <x v="6"/>
  </r>
  <r>
    <s v="7mQpHyD51jOr6zouLaFbZy"/>
    <d v="2019-10-07T13:37:29"/>
    <s v="android"/>
    <n v="178466"/>
    <x v="4313"/>
    <x v="1014"/>
    <s v="Cinema Paradiso"/>
    <s v="clickrow"/>
    <s v="trackdone"/>
    <b v="0"/>
    <x v="0"/>
    <n v="13"/>
    <x v="4"/>
    <x v="1"/>
    <x v="6"/>
  </r>
  <r>
    <s v="4NRwRkrRpEu5cGhcgdtDfe"/>
    <d v="2019-10-07T13:40:49"/>
    <s v="android"/>
    <n v="138933"/>
    <x v="6552"/>
    <x v="1014"/>
    <s v="Cinema Paradiso"/>
    <s v="trackdone"/>
    <s v="trackdone"/>
    <b v="0"/>
    <x v="0"/>
    <n v="13"/>
    <x v="4"/>
    <x v="1"/>
    <x v="6"/>
  </r>
  <r>
    <s v="6tLUUQ4h4ww03dSWTZ6whi"/>
    <d v="2019-10-07T13:41:48"/>
    <s v="android"/>
    <n v="78973"/>
    <x v="6553"/>
    <x v="1014"/>
    <s v="Cinema Paradiso"/>
    <s v="trackdone"/>
    <s v="trackdone"/>
    <b v="0"/>
    <x v="0"/>
    <n v="13"/>
    <x v="4"/>
    <x v="1"/>
    <x v="6"/>
  </r>
  <r>
    <s v="5dJfy3900C9YvxlwAmp9TO"/>
    <d v="2019-10-07T13:44:03"/>
    <s v="android"/>
    <n v="134533"/>
    <x v="6554"/>
    <x v="1014"/>
    <s v="Cinema Paradiso"/>
    <s v="trackdone"/>
    <s v="trackdone"/>
    <b v="0"/>
    <x v="0"/>
    <n v="13"/>
    <x v="4"/>
    <x v="1"/>
    <x v="6"/>
  </r>
  <r>
    <s v="0aKjQ9QYvEIkt0PixbPDBT"/>
    <d v="2019-10-07T13:45:59"/>
    <s v="android"/>
    <n v="116318"/>
    <x v="6555"/>
    <x v="1014"/>
    <s v="Cinema Paradiso"/>
    <s v="trackdone"/>
    <s v="fwdbtn"/>
    <b v="0"/>
    <x v="0"/>
    <n v="13"/>
    <x v="4"/>
    <x v="1"/>
    <x v="6"/>
  </r>
  <r>
    <s v="0yAZSEkTZ0PfW7ydVBwmdD"/>
    <d v="2019-10-07T13:49:09"/>
    <s v="android"/>
    <n v="166533"/>
    <x v="6556"/>
    <x v="1014"/>
    <s v="Cinema Paradiso"/>
    <s v="fwdbtn"/>
    <s v="trackdone"/>
    <b v="0"/>
    <x v="0"/>
    <n v="13"/>
    <x v="4"/>
    <x v="1"/>
    <x v="6"/>
  </r>
  <r>
    <s v="0Fg7AwnABmsgj6PfuE5zPB"/>
    <d v="2019-10-07T13:51:04"/>
    <s v="android"/>
    <n v="121488"/>
    <x v="6557"/>
    <x v="1014"/>
    <s v="Cinema Paradiso"/>
    <s v="trackdone"/>
    <s v="trackdone"/>
    <b v="0"/>
    <x v="0"/>
    <n v="13"/>
    <x v="4"/>
    <x v="1"/>
    <x v="6"/>
  </r>
  <r>
    <s v="7kkog3KamoiB0VIXK2lKDF"/>
    <d v="2019-10-07T13:53:16"/>
    <s v="android"/>
    <n v="134955"/>
    <x v="6558"/>
    <x v="1014"/>
    <s v="Cinema Paradiso"/>
    <s v="trackdone"/>
    <s v="trackdone"/>
    <b v="0"/>
    <x v="0"/>
    <n v="13"/>
    <x v="4"/>
    <x v="1"/>
    <x v="6"/>
  </r>
  <r>
    <s v="4itT6zprqwWxwOpb59hzNg"/>
    <d v="2019-10-07T13:57:21"/>
    <s v="android"/>
    <n v="245933"/>
    <x v="4314"/>
    <x v="1014"/>
    <s v="Cinema Paradiso"/>
    <s v="trackdone"/>
    <s v="trackdone"/>
    <b v="0"/>
    <x v="0"/>
    <n v="13"/>
    <x v="4"/>
    <x v="1"/>
    <x v="6"/>
  </r>
  <r>
    <s v="4GyaL7KJJDaWWs2I2AeKz7"/>
    <d v="2019-10-07T13:59:43"/>
    <s v="android"/>
    <n v="142000"/>
    <x v="6559"/>
    <x v="1014"/>
    <s v="Cinema Paradiso"/>
    <s v="trackdone"/>
    <s v="trackdone"/>
    <b v="0"/>
    <x v="0"/>
    <n v="13"/>
    <x v="4"/>
    <x v="1"/>
    <x v="6"/>
  </r>
  <r>
    <s v="6rDvvVOcodd77qqRntZIX2"/>
    <d v="2019-10-07T14:01:39"/>
    <s v="android"/>
    <n v="116133"/>
    <x v="6560"/>
    <x v="1014"/>
    <s v="Cinema Paradiso"/>
    <s v="trackdone"/>
    <s v="trackdone"/>
    <b v="0"/>
    <x v="0"/>
    <n v="14"/>
    <x v="4"/>
    <x v="1"/>
    <x v="6"/>
  </r>
  <r>
    <s v="1OhbChQBbnmGLNkF7zCrsP"/>
    <d v="2019-10-07T14:01:47"/>
    <s v="android"/>
    <n v="6120"/>
    <x v="6561"/>
    <x v="1014"/>
    <s v="Cinema Paradiso"/>
    <s v="trackdone"/>
    <s v="fwdbtn"/>
    <b v="0"/>
    <x v="0"/>
    <n v="14"/>
    <x v="4"/>
    <x v="1"/>
    <x v="6"/>
  </r>
  <r>
    <s v="2I01J8QOqx2mGGOQAXIvuE"/>
    <d v="2019-10-07T14:03:53"/>
    <s v="android"/>
    <n v="126866"/>
    <x v="6562"/>
    <x v="1014"/>
    <s v="Cinema Paradiso"/>
    <s v="fwdbtn"/>
    <s v="trackdone"/>
    <b v="0"/>
    <x v="0"/>
    <n v="14"/>
    <x v="4"/>
    <x v="1"/>
    <x v="6"/>
  </r>
  <r>
    <s v="380VLoECvHxuKIz7sbAc5K"/>
    <d v="2019-10-07T14:07:28"/>
    <s v="android"/>
    <n v="206055"/>
    <x v="6563"/>
    <x v="1014"/>
    <s v="Cinema Paradiso"/>
    <s v="trackdone"/>
    <s v="trackdone"/>
    <b v="0"/>
    <x v="0"/>
    <n v="14"/>
    <x v="4"/>
    <x v="1"/>
    <x v="6"/>
  </r>
  <r>
    <s v="1srXI0BmjWb1AOqq0rNvRI"/>
    <d v="2019-10-07T14:08:44"/>
    <s v="android"/>
    <n v="79970"/>
    <x v="6564"/>
    <x v="1014"/>
    <s v="Cinema Paradiso"/>
    <s v="trackdone"/>
    <s v="trackdone"/>
    <b v="0"/>
    <x v="0"/>
    <n v="14"/>
    <x v="4"/>
    <x v="1"/>
    <x v="6"/>
  </r>
  <r>
    <s v="2HMONT6ta7jRKIYQhsXuR7"/>
    <d v="2019-10-07T14:10:28"/>
    <s v="android"/>
    <n v="109266"/>
    <x v="6565"/>
    <x v="1014"/>
    <s v="Cinema Paradiso"/>
    <s v="trackdone"/>
    <s v="trackdone"/>
    <b v="0"/>
    <x v="0"/>
    <n v="14"/>
    <x v="4"/>
    <x v="1"/>
    <x v="6"/>
  </r>
  <r>
    <s v="2nuetyJ5jdu5R0Gz02sIaE"/>
    <d v="2019-10-07T14:11:25"/>
    <s v="android"/>
    <n v="20364"/>
    <x v="6566"/>
    <x v="1014"/>
    <s v="Sergio Leone - Greatest Western Themes of all Time"/>
    <s v="playbtn"/>
    <s v="endplay"/>
    <b v="0"/>
    <x v="0"/>
    <n v="14"/>
    <x v="4"/>
    <x v="1"/>
    <x v="6"/>
  </r>
  <r>
    <s v="644es5aYPJghtZLjM1rmSP"/>
    <d v="2019-10-07T14:11:25"/>
    <s v="android"/>
    <n v="0"/>
    <x v="4303"/>
    <x v="1012"/>
    <s v="The Lord of the Rings: The Fellowship of the Ring (Original Motion Picture Soundtrack)"/>
    <s v="clickrow"/>
    <s v="endplay"/>
    <b v="0"/>
    <x v="0"/>
    <n v="14"/>
    <x v="4"/>
    <x v="1"/>
    <x v="6"/>
  </r>
  <r>
    <s v="644es5aYPJghtZLjM1rmSP"/>
    <d v="2019-10-07T14:14:20"/>
    <s v="android"/>
    <n v="175040"/>
    <x v="4303"/>
    <x v="1012"/>
    <s v="The Lord of the Rings: The Fellowship of the Ring (Original Motion Picture Soundtrack)"/>
    <s v="clickrow"/>
    <s v="trackdone"/>
    <b v="0"/>
    <x v="0"/>
    <n v="14"/>
    <x v="4"/>
    <x v="1"/>
    <x v="6"/>
  </r>
  <r>
    <s v="15yScQGLH5QOuXm9XbhnPb"/>
    <d v="2019-10-07T14:16:34"/>
    <s v="android"/>
    <n v="133573"/>
    <x v="4311"/>
    <x v="1013"/>
    <s v="Harry Potter and The Sorcerer's Stone Original Motion Picture Soundtrack"/>
    <s v="trackdone"/>
    <s v="trackdone"/>
    <b v="0"/>
    <x v="0"/>
    <n v="14"/>
    <x v="4"/>
    <x v="1"/>
    <x v="6"/>
  </r>
  <r>
    <s v="2O8AQadTJzQ3wdhSNRHdYg"/>
    <d v="2019-10-07T14:20:24"/>
    <s v="android"/>
    <n v="229440"/>
    <x v="4430"/>
    <x v="1012"/>
    <s v="The Lord of the Rings: The Two Towers (Original Motion Picture Soundtrack)"/>
    <s v="trackdone"/>
    <s v="trackdone"/>
    <b v="0"/>
    <x v="0"/>
    <n v="14"/>
    <x v="4"/>
    <x v="1"/>
    <x v="6"/>
  </r>
  <r>
    <s v="2y6mh0Q1gZC7BKThkY92bh"/>
    <d v="2019-10-07T14:20:31"/>
    <s v="android"/>
    <n v="5357"/>
    <x v="5655"/>
    <x v="931"/>
    <s v="Egypt Station"/>
    <s v="trackdone"/>
    <s v="endplay"/>
    <b v="0"/>
    <x v="0"/>
    <n v="14"/>
    <x v="4"/>
    <x v="1"/>
    <x v="6"/>
  </r>
  <r>
    <s v="7f0VwIpCcovBKMxKvWLL0y"/>
    <d v="2019-10-07T14:20:33"/>
    <s v="android"/>
    <n v="1850"/>
    <x v="2567"/>
    <x v="807"/>
    <s v="Luciano Pavarotti - The Best"/>
    <s v="clickrow"/>
    <s v="endplay"/>
    <b v="0"/>
    <x v="0"/>
    <n v="14"/>
    <x v="4"/>
    <x v="1"/>
    <x v="6"/>
  </r>
  <r>
    <s v="25xu9RhLkdKSeqN5FnPagr"/>
    <d v="2019-10-07T14:23:25"/>
    <s v="android"/>
    <n v="169253"/>
    <x v="5450"/>
    <x v="809"/>
    <s v="The Art Of Renée Fleming"/>
    <s v="clickrow"/>
    <s v="trackdone"/>
    <b v="0"/>
    <x v="0"/>
    <n v="14"/>
    <x v="4"/>
    <x v="1"/>
    <x v="6"/>
  </r>
  <r>
    <s v="25xu9RhLkdKSeqN5FnPagr"/>
    <d v="2019-10-07T14:26:09"/>
    <s v="android"/>
    <n v="165816"/>
    <x v="5450"/>
    <x v="809"/>
    <s v="The Art Of Renée Fleming"/>
    <s v="trackdone"/>
    <s v="endplay"/>
    <b v="0"/>
    <x v="0"/>
    <n v="14"/>
    <x v="4"/>
    <x v="1"/>
    <x v="6"/>
  </r>
  <r>
    <s v="0ySYHJm1Bf5P6vEsdeSYb0"/>
    <d v="2019-10-07T14:28:31"/>
    <s v="android"/>
    <n v="142093"/>
    <x v="6131"/>
    <x v="807"/>
    <s v="Opera Arias - Nessun Dorma - Casta Diva - O Mio Babbino Caro"/>
    <s v="clickrow"/>
    <s v="trackdone"/>
    <b v="0"/>
    <x v="0"/>
    <n v="14"/>
    <x v="4"/>
    <x v="1"/>
    <x v="6"/>
  </r>
  <r>
    <s v="74WjYdm3Lvbwnds4thYPUU"/>
    <d v="2019-10-07T14:31:32"/>
    <s v="android"/>
    <n v="180933"/>
    <x v="5560"/>
    <x v="809"/>
    <s v="Puccini: Turandot - Highlights"/>
    <s v="trackdone"/>
    <s v="trackdone"/>
    <b v="0"/>
    <x v="0"/>
    <n v="14"/>
    <x v="4"/>
    <x v="1"/>
    <x v="6"/>
  </r>
  <r>
    <s v="5yD48KoADpCIWWzbzMnhMq"/>
    <d v="2019-10-07T14:38:18"/>
    <s v="android"/>
    <n v="107022"/>
    <x v="6434"/>
    <x v="1248"/>
    <s v="The People's Tenor"/>
    <s v="trackdone"/>
    <s v="trackdone"/>
    <b v="0"/>
    <x v="0"/>
    <n v="14"/>
    <x v="4"/>
    <x v="1"/>
    <x v="6"/>
  </r>
  <r>
    <s v="7f0VwIpCcovBKMxKvWLL0y"/>
    <d v="2019-10-07T14:38:19"/>
    <s v="android"/>
    <n v="119400"/>
    <x v="2567"/>
    <x v="807"/>
    <s v="Luciano Pavarotti - The Best"/>
    <s v="trackdone"/>
    <s v="trackdone"/>
    <b v="0"/>
    <x v="0"/>
    <n v="14"/>
    <x v="4"/>
    <x v="1"/>
    <x v="6"/>
  </r>
  <r>
    <s v="25xu9RhLkdKSeqN5FnPagr"/>
    <d v="2019-10-07T14:38:19"/>
    <s v="android"/>
    <n v="169253"/>
    <x v="5450"/>
    <x v="809"/>
    <s v="The Art Of Renée Fleming"/>
    <s v="trackdone"/>
    <s v="trackdone"/>
    <b v="0"/>
    <x v="0"/>
    <n v="14"/>
    <x v="4"/>
    <x v="1"/>
    <x v="6"/>
  </r>
  <r>
    <s v="6XK6Zw6JkFsHXzAcMWNiIr"/>
    <d v="2019-10-07T14:38:23"/>
    <s v="android"/>
    <n v="12325"/>
    <x v="5552"/>
    <x v="1274"/>
    <s v="When I Woke"/>
    <s v="trackdone"/>
    <s v="endplay"/>
    <b v="0"/>
    <x v="0"/>
    <n v="14"/>
    <x v="4"/>
    <x v="1"/>
    <x v="6"/>
  </r>
  <r>
    <s v="7KY086jJEEaFUoJqyBgFwy"/>
    <d v="2019-10-07T14:42:43"/>
    <s v="android"/>
    <n v="261626"/>
    <x v="5568"/>
    <x v="1022"/>
    <s v="Mozart: Le Nozze di Figaro"/>
    <s v="clickrow"/>
    <s v="trackdone"/>
    <b v="0"/>
    <x v="0"/>
    <n v="14"/>
    <x v="4"/>
    <x v="1"/>
    <x v="6"/>
  </r>
  <r>
    <s v="5Adxsld8lL9MLcaULeoSKu"/>
    <d v="2019-10-07T15:21:53"/>
    <s v="android"/>
    <n v="117813"/>
    <x v="5566"/>
    <x v="808"/>
    <s v="Pure - Maria Callas"/>
    <s v="trackdone"/>
    <s v="logout"/>
    <b v="0"/>
    <x v="0"/>
    <n v="15"/>
    <x v="4"/>
    <x v="1"/>
    <x v="6"/>
  </r>
  <r>
    <s v="7KY086jJEEaFUoJqyBgFwy"/>
    <d v="2019-10-07T15:31:47"/>
    <s v="android"/>
    <n v="962"/>
    <x v="5568"/>
    <x v="1022"/>
    <s v="Mozart: Le Nozze di Figaro"/>
    <s v="backbtn"/>
    <s v="fwdbtn"/>
    <b v="0"/>
    <x v="0"/>
    <n v="15"/>
    <x v="4"/>
    <x v="1"/>
    <x v="6"/>
  </r>
  <r>
    <s v="5Adxsld8lL9MLcaULeoSKu"/>
    <d v="2019-10-07T15:31:47"/>
    <s v="android"/>
    <n v="0"/>
    <x v="5566"/>
    <x v="808"/>
    <s v="Pure - Maria Callas"/>
    <s v="appload"/>
    <s v="backbtn"/>
    <b v="0"/>
    <x v="0"/>
    <n v="15"/>
    <x v="4"/>
    <x v="1"/>
    <x v="6"/>
  </r>
  <r>
    <s v="5Adxsld8lL9MLcaULeoSKu"/>
    <d v="2019-10-07T15:31:49"/>
    <s v="android"/>
    <n v="0"/>
    <x v="5566"/>
    <x v="808"/>
    <s v="Pure - Maria Callas"/>
    <s v="appload"/>
    <s v="backbtn"/>
    <b v="0"/>
    <x v="0"/>
    <n v="15"/>
    <x v="4"/>
    <x v="1"/>
    <x v="6"/>
  </r>
  <r>
    <s v="7KY086jJEEaFUoJqyBgFwy"/>
    <d v="2019-10-07T15:32:00"/>
    <s v="android"/>
    <n v="962"/>
    <x v="5568"/>
    <x v="1022"/>
    <s v="Mozart: Le Nozze di Figaro"/>
    <s v="backbtn"/>
    <s v="fwdbtn"/>
    <b v="0"/>
    <x v="0"/>
    <n v="15"/>
    <x v="4"/>
    <x v="1"/>
    <x v="6"/>
  </r>
  <r>
    <s v="5Adxsld8lL9MLcaULeoSKu"/>
    <d v="2019-10-07T15:32:00"/>
    <s v="android"/>
    <n v="0"/>
    <x v="5566"/>
    <x v="808"/>
    <s v="Pure - Maria Callas"/>
    <s v="appload"/>
    <s v="backbtn"/>
    <b v="0"/>
    <x v="0"/>
    <n v="15"/>
    <x v="4"/>
    <x v="1"/>
    <x v="6"/>
  </r>
  <r>
    <s v="7KY086jJEEaFUoJqyBgFwy"/>
    <d v="2019-10-07T15:32:02"/>
    <s v="android"/>
    <n v="962"/>
    <x v="5568"/>
    <x v="1022"/>
    <s v="Mozart: Le Nozze di Figaro"/>
    <s v="backbtn"/>
    <s v="fwdbtn"/>
    <b v="0"/>
    <x v="0"/>
    <n v="15"/>
    <x v="4"/>
    <x v="1"/>
    <x v="6"/>
  </r>
  <r>
    <s v="5Adxsld8lL9MLcaULeoSKu"/>
    <d v="2019-10-07T15:32:32"/>
    <s v="android"/>
    <n v="269226"/>
    <x v="5566"/>
    <x v="808"/>
    <s v="Pure - Maria Callas"/>
    <s v="fwdbtn"/>
    <s v="trackdone"/>
    <b v="0"/>
    <x v="0"/>
    <n v="15"/>
    <x v="4"/>
    <x v="1"/>
    <x v="6"/>
  </r>
  <r>
    <s v="4GtwsI12udoBup7wWj7uEa"/>
    <d v="2019-10-07T15:37:56"/>
    <s v="android"/>
    <n v="229013"/>
    <x v="5448"/>
    <x v="808"/>
    <s v="Bryn Terfel sings Favourites"/>
    <s v="trackdone"/>
    <s v="trackdone"/>
    <b v="0"/>
    <x v="0"/>
    <n v="15"/>
    <x v="4"/>
    <x v="1"/>
    <x v="6"/>
  </r>
  <r>
    <s v="1Tq6f998LMyTCETHdPosNI"/>
    <d v="2019-10-07T15:40:05"/>
    <s v="android"/>
    <n v="219800"/>
    <x v="5496"/>
    <x v="1260"/>
    <s v="The Art Of Renée Fleming"/>
    <s v="trackdone"/>
    <s v="trackdone"/>
    <b v="0"/>
    <x v="0"/>
    <n v="15"/>
    <x v="4"/>
    <x v="1"/>
    <x v="6"/>
  </r>
  <r>
    <s v="6xZGds6ClLaEPeyep1C8si"/>
    <d v="2019-10-07T15:44:48"/>
    <s v="android"/>
    <n v="285333"/>
    <x v="5565"/>
    <x v="1277"/>
    <s v="Handel: Rinaldo (Original 1711 Version)"/>
    <s v="trackdone"/>
    <s v="trackdone"/>
    <b v="0"/>
    <x v="0"/>
    <n v="15"/>
    <x v="4"/>
    <x v="1"/>
    <x v="6"/>
  </r>
  <r>
    <s v="4OlcB3a0LJIrltfQt8vV1S"/>
    <d v="2019-10-07T15:59:12"/>
    <s v="android"/>
    <n v="221880"/>
    <x v="5564"/>
    <x v="1276"/>
    <s v="Verismo Arias"/>
    <s v="trackdone"/>
    <s v="trackdone"/>
    <b v="0"/>
    <x v="0"/>
    <n v="15"/>
    <x v="4"/>
    <x v="1"/>
    <x v="6"/>
  </r>
  <r>
    <s v="543q4AaOPCHO4XkRnqdq7H"/>
    <d v="2019-10-07T15:59:12"/>
    <s v="android"/>
    <n v="268880"/>
    <x v="5488"/>
    <x v="810"/>
    <s v="Treasures Of Bel Canto"/>
    <s v="trackdone"/>
    <s v="trackdone"/>
    <b v="0"/>
    <x v="0"/>
    <n v="15"/>
    <x v="4"/>
    <x v="1"/>
    <x v="6"/>
  </r>
  <r>
    <s v="3wxQNY022KXWgByauA1kyl"/>
    <d v="2019-10-07T15:59:12"/>
    <s v="android"/>
    <n v="228640"/>
    <x v="5563"/>
    <x v="1248"/>
    <s v="Ten Top Tenors"/>
    <s v="trackdone"/>
    <s v="trackdone"/>
    <b v="0"/>
    <x v="0"/>
    <n v="15"/>
    <x v="4"/>
    <x v="1"/>
    <x v="6"/>
  </r>
  <r>
    <s v="2ejVc73K8orfIk9W2uZKlg"/>
    <d v="2019-10-07T15:59:59"/>
    <s v="android"/>
    <n v="190226"/>
    <x v="5561"/>
    <x v="1020"/>
    <s v="Mascagni: Cavalleria Rusticana/Leoncavallo: Pagliacci"/>
    <s v="trackdone"/>
    <s v="trackdone"/>
    <b v="0"/>
    <x v="0"/>
    <n v="15"/>
    <x v="4"/>
    <x v="1"/>
    <x v="6"/>
  </r>
  <r>
    <s v="5AifnkM03x4Qn9U4gKvLqs"/>
    <d v="2019-10-07T16:00:06"/>
    <s v="android"/>
    <n v="5597"/>
    <x v="5502"/>
    <x v="809"/>
    <s v="The Best Of Jonas Kaufmann"/>
    <s v="trackdone"/>
    <s v="backbtn"/>
    <b v="0"/>
    <x v="0"/>
    <n v="16"/>
    <x v="3"/>
    <x v="1"/>
    <x v="6"/>
  </r>
  <r>
    <s v="2ejVc73K8orfIk9W2uZKlg"/>
    <d v="2019-10-07T16:03:16"/>
    <s v="android"/>
    <n v="190226"/>
    <x v="5561"/>
    <x v="1020"/>
    <s v="Mascagni: Cavalleria Rusticana/Leoncavallo: Pagliacci"/>
    <s v="backbtn"/>
    <s v="trackdone"/>
    <b v="0"/>
    <x v="0"/>
    <n v="16"/>
    <x v="3"/>
    <x v="1"/>
    <x v="6"/>
  </r>
  <r>
    <s v="5AifnkM03x4Qn9U4gKvLqs"/>
    <d v="2019-10-07T16:06:39"/>
    <s v="android"/>
    <n v="203360"/>
    <x v="5502"/>
    <x v="809"/>
    <s v="The Best Of Jonas Kaufmann"/>
    <s v="trackdone"/>
    <s v="trackdone"/>
    <b v="0"/>
    <x v="0"/>
    <n v="16"/>
    <x v="3"/>
    <x v="1"/>
    <x v="6"/>
  </r>
  <r>
    <s v="1VvcxmJQFBNFoexsW9p9yG"/>
    <d v="2019-10-07T16:12:09"/>
    <s v="android"/>
    <n v="253000"/>
    <x v="5453"/>
    <x v="1248"/>
    <s v="The 50 Greatest Vocal Hits"/>
    <s v="trackdone"/>
    <s v="trackdone"/>
    <b v="0"/>
    <x v="0"/>
    <n v="16"/>
    <x v="3"/>
    <x v="1"/>
    <x v="6"/>
  </r>
  <r>
    <s v="2TIqPCx2Tm9IeTA0MiUk1U"/>
    <d v="2019-10-07T16:14:18"/>
    <s v="android"/>
    <n v="204533"/>
    <x v="6226"/>
    <x v="1257"/>
    <s v="Luciano Pavarotti - O Sole Mio - Favourite Neapolitan Songs"/>
    <s v="trackdone"/>
    <s v="trackdone"/>
    <b v="0"/>
    <x v="0"/>
    <n v="16"/>
    <x v="3"/>
    <x v="1"/>
    <x v="6"/>
  </r>
  <r>
    <s v="2DATcVxBdGcIIGd0sb1s4X"/>
    <d v="2019-10-07T16:17:41"/>
    <s v="android"/>
    <n v="195186"/>
    <x v="5484"/>
    <x v="1022"/>
    <s v="Mozart: Don Giovanni"/>
    <s v="trackdone"/>
    <s v="trackdone"/>
    <b v="0"/>
    <x v="0"/>
    <n v="16"/>
    <x v="3"/>
    <x v="1"/>
    <x v="6"/>
  </r>
  <r>
    <s v="7oMlqOqSLszoitbRQTKAen"/>
    <d v="2019-10-07T16:21:11"/>
    <s v="android"/>
    <n v="210533"/>
    <x v="5483"/>
    <x v="1022"/>
    <s v="Mozart: Le nozze di Figaro"/>
    <s v="trackdone"/>
    <s v="trackdone"/>
    <b v="0"/>
    <x v="0"/>
    <n v="16"/>
    <x v="3"/>
    <x v="1"/>
    <x v="6"/>
  </r>
  <r>
    <s v="3nbcin8kl89hboxQBKaLR0"/>
    <d v="2019-10-07T16:23:59"/>
    <s v="android"/>
    <n v="167786"/>
    <x v="5482"/>
    <x v="809"/>
    <s v="Verismo"/>
    <s v="trackdone"/>
    <s v="trackdone"/>
    <b v="0"/>
    <x v="0"/>
    <n v="16"/>
    <x v="3"/>
    <x v="1"/>
    <x v="6"/>
  </r>
  <r>
    <s v="0rzDX4x0oSI2Gs3mPEvoIl"/>
    <d v="2019-10-07T16:27:24"/>
    <s v="android"/>
    <n v="203613"/>
    <x v="5456"/>
    <x v="807"/>
    <s v="Joseph Calleja - Verdi"/>
    <s v="trackdone"/>
    <s v="trackdone"/>
    <b v="0"/>
    <x v="0"/>
    <n v="16"/>
    <x v="3"/>
    <x v="1"/>
    <x v="6"/>
  </r>
  <r>
    <s v="41ujv4mhxlqR8nlnieDpDp"/>
    <d v="2019-10-07T16:49:59"/>
    <s v="android"/>
    <n v="175506"/>
    <x v="2562"/>
    <x v="807"/>
    <s v="Verdi: La Traviata"/>
    <s v="trackdone"/>
    <s v="trackdone"/>
    <b v="0"/>
    <x v="0"/>
    <n v="16"/>
    <x v="3"/>
    <x v="1"/>
    <x v="6"/>
  </r>
  <r>
    <s v="0ySYHJm1Bf5P6vEsdeSYb0"/>
    <d v="2019-10-07T16:52:22"/>
    <s v="android"/>
    <n v="142093"/>
    <x v="6131"/>
    <x v="807"/>
    <s v="Opera Arias - Nessun Dorma - Casta Diva - O Mio Babbino Caro"/>
    <s v="trackdone"/>
    <s v="trackdone"/>
    <b v="0"/>
    <x v="0"/>
    <n v="16"/>
    <x v="3"/>
    <x v="1"/>
    <x v="6"/>
  </r>
  <r>
    <s v="74WjYdm3Lvbwnds4thYPUU"/>
    <d v="2019-10-07T16:55:23"/>
    <s v="android"/>
    <n v="180933"/>
    <x v="5560"/>
    <x v="809"/>
    <s v="Puccini: Turandot - Highlights"/>
    <s v="trackdone"/>
    <s v="trackdone"/>
    <b v="0"/>
    <x v="0"/>
    <n v="16"/>
    <x v="3"/>
    <x v="1"/>
    <x v="6"/>
  </r>
  <r>
    <s v="5yD48KoADpCIWWzbzMnhMq"/>
    <d v="2019-10-07T16:57:10"/>
    <s v="android"/>
    <n v="107022"/>
    <x v="6434"/>
    <x v="1248"/>
    <s v="The People's Tenor"/>
    <s v="trackdone"/>
    <s v="trackdone"/>
    <b v="0"/>
    <x v="0"/>
    <n v="16"/>
    <x v="3"/>
    <x v="1"/>
    <x v="6"/>
  </r>
  <r>
    <s v="25xu9RhLkdKSeqN5FnPagr"/>
    <d v="2019-10-07T17:00:00"/>
    <s v="android"/>
    <n v="169253"/>
    <x v="5450"/>
    <x v="809"/>
    <s v="The Art Of Renée Fleming"/>
    <s v="trackdone"/>
    <s v="trackdone"/>
    <b v="0"/>
    <x v="0"/>
    <n v="17"/>
    <x v="3"/>
    <x v="1"/>
    <x v="6"/>
  </r>
  <r>
    <s v="7f0VwIpCcovBKMxKvWLL0y"/>
    <d v="2019-10-07T17:00:07"/>
    <s v="android"/>
    <n v="0"/>
    <x v="2567"/>
    <x v="807"/>
    <s v="Luciano Pavarotti - The Best"/>
    <s v="trackdone"/>
    <s v="backbtn"/>
    <b v="0"/>
    <x v="0"/>
    <n v="17"/>
    <x v="3"/>
    <x v="1"/>
    <x v="6"/>
  </r>
  <r>
    <s v="25xu9RhLkdKSeqN5FnPagr"/>
    <d v="2019-10-07T17:00:09"/>
    <s v="android"/>
    <n v="488"/>
    <x v="5450"/>
    <x v="809"/>
    <s v="The Art Of Renée Fleming"/>
    <s v="backbtn"/>
    <s v="fwdbtn"/>
    <b v="0"/>
    <x v="0"/>
    <n v="17"/>
    <x v="3"/>
    <x v="1"/>
    <x v="6"/>
  </r>
  <r>
    <s v="7f0VwIpCcovBKMxKvWLL0y"/>
    <d v="2019-10-07T17:53:23"/>
    <s v="android"/>
    <n v="5020"/>
    <x v="2567"/>
    <x v="807"/>
    <s v="Luciano Pavarotti - The Best"/>
    <s v="fwdbtn"/>
    <s v="logout"/>
    <b v="0"/>
    <x v="0"/>
    <n v="17"/>
    <x v="3"/>
    <x v="1"/>
    <x v="6"/>
  </r>
  <r>
    <s v="74WjYdm3Lvbwnds4thYPUU"/>
    <d v="2019-10-07T20:26:46"/>
    <s v="android"/>
    <n v="180933"/>
    <x v="5560"/>
    <x v="809"/>
    <s v="Puccini: Turandot - Highlights"/>
    <s v="clickrow"/>
    <s v="trackdone"/>
    <b v="0"/>
    <x v="0"/>
    <n v="20"/>
    <x v="1"/>
    <x v="1"/>
    <x v="6"/>
  </r>
  <r>
    <s v="5yD48KoADpCIWWzbzMnhMq"/>
    <d v="2019-10-07T20:28:34"/>
    <s v="android"/>
    <n v="107022"/>
    <x v="6434"/>
    <x v="1248"/>
    <s v="The People's Tenor"/>
    <s v="trackdone"/>
    <s v="trackdone"/>
    <b v="0"/>
    <x v="0"/>
    <n v="20"/>
    <x v="1"/>
    <x v="1"/>
    <x v="6"/>
  </r>
  <r>
    <s v="25xu9RhLkdKSeqN5FnPagr"/>
    <d v="2019-10-07T20:31:27"/>
    <s v="android"/>
    <n v="169253"/>
    <x v="5450"/>
    <x v="809"/>
    <s v="The Art Of Renée Fleming"/>
    <s v="trackdone"/>
    <s v="trackdone"/>
    <b v="0"/>
    <x v="0"/>
    <n v="20"/>
    <x v="1"/>
    <x v="1"/>
    <x v="6"/>
  </r>
  <r>
    <s v="25xu9RhLkdKSeqN5FnPagr"/>
    <d v="2019-10-07T20:31:47"/>
    <s v="android"/>
    <n v="169253"/>
    <x v="5450"/>
    <x v="809"/>
    <s v="The Art Of Renée Fleming"/>
    <s v="trackdone"/>
    <s v="trackdone"/>
    <b v="0"/>
    <x v="0"/>
    <n v="20"/>
    <x v="1"/>
    <x v="1"/>
    <x v="6"/>
  </r>
  <r>
    <s v="7f0VwIpCcovBKMxKvWLL0y"/>
    <d v="2019-10-07T20:33:24"/>
    <s v="android"/>
    <n v="119400"/>
    <x v="2567"/>
    <x v="807"/>
    <s v="Luciano Pavarotti - The Best"/>
    <s v="trackdone"/>
    <s v="trackdone"/>
    <b v="0"/>
    <x v="0"/>
    <n v="20"/>
    <x v="1"/>
    <x v="1"/>
    <x v="6"/>
  </r>
  <r>
    <s v="6XK6Zw6JkFsHXzAcMWNiIr"/>
    <d v="2019-10-07T20:34:33"/>
    <s v="android"/>
    <n v="66165"/>
    <x v="5552"/>
    <x v="1274"/>
    <s v="When I Woke"/>
    <s v="trackdone"/>
    <s v="endplay"/>
    <b v="0"/>
    <x v="0"/>
    <n v="20"/>
    <x v="1"/>
    <x v="1"/>
    <x v="6"/>
  </r>
  <r>
    <s v="2ejVc73K8orfIk9W2uZKlg"/>
    <d v="2019-10-07T20:37:41"/>
    <s v="android"/>
    <n v="190226"/>
    <x v="5561"/>
    <x v="1020"/>
    <s v="Mascagni: Cavalleria Rusticana/Leoncavallo: Pagliacci"/>
    <s v="clickrow"/>
    <s v="trackdone"/>
    <b v="0"/>
    <x v="0"/>
    <n v="20"/>
    <x v="1"/>
    <x v="1"/>
    <x v="6"/>
  </r>
  <r>
    <s v="5AifnkM03x4Qn9U4gKvLqs"/>
    <d v="2019-10-07T20:38:27"/>
    <s v="android"/>
    <n v="45028"/>
    <x v="5502"/>
    <x v="809"/>
    <s v="The Best Of Jonas Kaufmann"/>
    <s v="trackdone"/>
    <s v="endplay"/>
    <b v="0"/>
    <x v="0"/>
    <n v="20"/>
    <x v="1"/>
    <x v="1"/>
    <x v="6"/>
  </r>
  <r>
    <s v="4OlcB3a0LJIrltfQt8vV1S"/>
    <d v="2019-10-07T20:39:39"/>
    <s v="android"/>
    <n v="60000"/>
    <x v="5564"/>
    <x v="1276"/>
    <s v="Verismo Arias"/>
    <s v="clickrow"/>
    <s v="unexpected-exit"/>
    <b v="0"/>
    <x v="0"/>
    <n v="20"/>
    <x v="1"/>
    <x v="1"/>
    <x v="6"/>
  </r>
  <r>
    <s v="4OlcB3a0LJIrltfQt8vV1S"/>
    <d v="2019-10-07T20:43:19"/>
    <s v="android"/>
    <n v="219159"/>
    <x v="5564"/>
    <x v="1276"/>
    <s v="Verismo Arias"/>
    <s v="appload"/>
    <s v="trackdone"/>
    <b v="0"/>
    <x v="0"/>
    <n v="20"/>
    <x v="1"/>
    <x v="1"/>
    <x v="6"/>
  </r>
  <r>
    <s v="543q4AaOPCHO4XkRnqdq7H"/>
    <d v="2019-10-07T20:43:47"/>
    <s v="android"/>
    <n v="25942"/>
    <x v="5488"/>
    <x v="810"/>
    <s v="Treasures Of Bel Canto"/>
    <s v="trackdone"/>
    <s v="endplay"/>
    <b v="0"/>
    <x v="0"/>
    <n v="20"/>
    <x v="1"/>
    <x v="1"/>
    <x v="6"/>
  </r>
  <r>
    <s v="762K1h8yVV5IgAVuEMpqfZ"/>
    <d v="2019-10-07T20:51:25"/>
    <s v="android"/>
    <n v="459466"/>
    <x v="6550"/>
    <x v="1436"/>
    <s v="La La Land"/>
    <s v="clickrow"/>
    <s v="trackdone"/>
    <b v="0"/>
    <x v="0"/>
    <n v="20"/>
    <x v="1"/>
    <x v="1"/>
    <x v="6"/>
  </r>
  <r>
    <s v="2bonbKENtFAQQh8U4UEAu5"/>
    <d v="2019-10-07T20:52:53"/>
    <s v="android"/>
    <n v="87213"/>
    <x v="6548"/>
    <x v="1436"/>
    <s v="La La Land"/>
    <s v="trackdone"/>
    <s v="trackdone"/>
    <b v="0"/>
    <x v="0"/>
    <n v="20"/>
    <x v="1"/>
    <x v="1"/>
    <x v="6"/>
  </r>
  <r>
    <s v="1Vk4yRsz0iBzDiZEoFMQyv"/>
    <d v="2019-10-07T20:54:32"/>
    <s v="android"/>
    <n v="98040"/>
    <x v="6540"/>
    <x v="1436"/>
    <s v="La La Land"/>
    <s v="trackdone"/>
    <s v="trackdone"/>
    <b v="0"/>
    <x v="0"/>
    <n v="20"/>
    <x v="1"/>
    <x v="1"/>
    <x v="6"/>
  </r>
  <r>
    <s v="7Cuklz7fuYfBvSlo7PcRaL"/>
    <d v="2019-10-07T20:55:06"/>
    <s v="android"/>
    <n v="32242"/>
    <x v="6488"/>
    <x v="733"/>
    <s v="Abbey Road"/>
    <s v="trackdone"/>
    <s v="endplay"/>
    <b v="0"/>
    <x v="0"/>
    <n v="20"/>
    <x v="1"/>
    <x v="1"/>
    <x v="6"/>
  </r>
  <r>
    <s v="7kkog3KamoiB0VIXK2lKDF"/>
    <d v="2019-10-07T20:55:07"/>
    <s v="android"/>
    <n v="1406"/>
    <x v="6558"/>
    <x v="1014"/>
    <s v="Cinema Paradiso"/>
    <s v="clickrow"/>
    <s v="endplay"/>
    <b v="0"/>
    <x v="0"/>
    <n v="20"/>
    <x v="1"/>
    <x v="1"/>
    <x v="6"/>
  </r>
  <r>
    <s v="0yAZSEkTZ0PfW7ydVBwmdD"/>
    <d v="2019-10-07T20:57:53"/>
    <s v="android"/>
    <n v="166533"/>
    <x v="6556"/>
    <x v="1014"/>
    <s v="Cinema Paradiso"/>
    <s v="clickrow"/>
    <s v="trackdone"/>
    <b v="0"/>
    <x v="0"/>
    <n v="20"/>
    <x v="1"/>
    <x v="1"/>
    <x v="6"/>
  </r>
  <r>
    <s v="5dJfy3900C9YvxlwAmp9TO"/>
    <d v="2019-10-07T21:00:08"/>
    <s v="android"/>
    <n v="134533"/>
    <x v="6554"/>
    <x v="1014"/>
    <s v="Cinema Paradiso"/>
    <s v="trackdone"/>
    <s v="trackdone"/>
    <b v="0"/>
    <x v="0"/>
    <n v="21"/>
    <x v="1"/>
    <x v="1"/>
    <x v="6"/>
  </r>
  <r>
    <s v="762K1h8yVV5IgAVuEMpqfZ"/>
    <d v="2019-10-07T21:00:40"/>
    <s v="android"/>
    <n v="30708"/>
    <x v="6550"/>
    <x v="1436"/>
    <s v="La La Land"/>
    <s v="trackdone"/>
    <s v="endplay"/>
    <b v="0"/>
    <x v="0"/>
    <n v="21"/>
    <x v="1"/>
    <x v="1"/>
    <x v="6"/>
  </r>
  <r>
    <s v="7mQpHyD51jOr6zouLaFbZy"/>
    <d v="2019-10-07T21:03:38"/>
    <s v="android"/>
    <n v="178466"/>
    <x v="4313"/>
    <x v="1014"/>
    <s v="Cinema Paradiso"/>
    <s v="clickrow"/>
    <s v="trackdone"/>
    <b v="0"/>
    <x v="0"/>
    <n v="21"/>
    <x v="1"/>
    <x v="1"/>
    <x v="6"/>
  </r>
  <r>
    <s v="4GAhAw0RCzNVP976NRMOqO"/>
    <d v="2019-10-07T21:06:20"/>
    <s v="android"/>
    <n v="161360"/>
    <x v="3520"/>
    <x v="165"/>
    <s v="Elvis' Golden Records"/>
    <s v="trackdone"/>
    <s v="trackdone"/>
    <b v="1"/>
    <x v="0"/>
    <n v="21"/>
    <x v="1"/>
    <x v="1"/>
    <x v="6"/>
  </r>
  <r>
    <s v="0Fg7AwnABmsgj6PfuE5zPB"/>
    <d v="2019-10-07T21:06:34"/>
    <s v="android"/>
    <n v="13160"/>
    <x v="6557"/>
    <x v="1014"/>
    <s v="Cinema Paradiso"/>
    <s v="trackdone"/>
    <s v="endplay"/>
    <b v="1"/>
    <x v="0"/>
    <n v="21"/>
    <x v="1"/>
    <x v="1"/>
    <x v="6"/>
  </r>
  <r>
    <s v="4uGY9CqDtGtaTTLg1cgsWD"/>
    <d v="2019-10-07T21:06:36"/>
    <s v="android"/>
    <n v="2065"/>
    <x v="5867"/>
    <x v="19"/>
    <s v="Origins"/>
    <s v="playbtn"/>
    <s v="fwdbtn"/>
    <b v="1"/>
    <x v="0"/>
    <n v="21"/>
    <x v="1"/>
    <x v="1"/>
    <x v="6"/>
  </r>
  <r>
    <s v="2gZUPNdnz5Y45eiGxpHGSc"/>
    <d v="2019-10-07T21:06:37"/>
    <s v="android"/>
    <n v="227"/>
    <x v="3975"/>
    <x v="311"/>
    <s v="My Beautiful Dark Twisted Fantasy"/>
    <s v="fwdbtn"/>
    <s v="fwdbtn"/>
    <b v="1"/>
    <x v="0"/>
    <n v="21"/>
    <x v="1"/>
    <x v="1"/>
    <x v="6"/>
  </r>
  <r>
    <s v="2g2a5kDeZexbUTD8abcvm6"/>
    <d v="2019-10-07T21:06:38"/>
    <s v="android"/>
    <n v="0"/>
    <x v="3449"/>
    <x v="879"/>
    <s v="The Young and The Hopeless"/>
    <s v="fwdbtn"/>
    <s v="fwdbtn"/>
    <b v="1"/>
    <x v="0"/>
    <n v="21"/>
    <x v="1"/>
    <x v="1"/>
    <x v="6"/>
  </r>
  <r>
    <s v="47atuTch0AN7NvP9vp42a5"/>
    <d v="2019-10-07T21:06:39"/>
    <s v="android"/>
    <n v="458"/>
    <x v="4926"/>
    <x v="672"/>
    <s v="Cosmo's Factory"/>
    <s v="fwdbtn"/>
    <s v="fwdbtn"/>
    <b v="1"/>
    <x v="0"/>
    <n v="21"/>
    <x v="1"/>
    <x v="1"/>
    <x v="6"/>
  </r>
  <r>
    <s v="3Ljwu4S5foDTCaI0WzdGR8"/>
    <d v="2019-10-07T21:06:39"/>
    <s v="android"/>
    <n v="632"/>
    <x v="3421"/>
    <x v="874"/>
    <s v="Be Impressive"/>
    <s v="fwdbtn"/>
    <s v="fwdbtn"/>
    <b v="1"/>
    <x v="0"/>
    <n v="21"/>
    <x v="1"/>
    <x v="1"/>
    <x v="6"/>
  </r>
  <r>
    <s v="15J419FaKaBT7bYJmpLDpf"/>
    <d v="2019-10-07T21:06:40"/>
    <s v="android"/>
    <n v="861"/>
    <x v="5137"/>
    <x v="465"/>
    <s v="(What's The Story) Morning Glory?"/>
    <s v="fwdbtn"/>
    <s v="fwdbtn"/>
    <b v="1"/>
    <x v="0"/>
    <n v="21"/>
    <x v="1"/>
    <x v="1"/>
    <x v="6"/>
  </r>
  <r>
    <s v="1wo3UYTeizJHkwYIuLuBPF"/>
    <d v="2019-10-07T21:06:42"/>
    <s v="android"/>
    <n v="798"/>
    <x v="4845"/>
    <x v="465"/>
    <s v="(What's The Story) Morning Glory?"/>
    <s v="fwdbtn"/>
    <s v="fwdbtn"/>
    <b v="1"/>
    <x v="0"/>
    <n v="21"/>
    <x v="1"/>
    <x v="1"/>
    <x v="6"/>
  </r>
  <r>
    <s v="7J06GPr8b6A0zRHTZhah6s"/>
    <d v="2019-10-07T21:06:42"/>
    <s v="android"/>
    <n v="853"/>
    <x v="3761"/>
    <x v="571"/>
    <s v="The Foundation"/>
    <s v="fwdbtn"/>
    <s v="fwdbtn"/>
    <b v="1"/>
    <x v="0"/>
    <n v="21"/>
    <x v="1"/>
    <x v="1"/>
    <x v="6"/>
  </r>
  <r>
    <s v="3CPID5jKTRXhTK3yHf66KX"/>
    <d v="2019-10-07T21:06:43"/>
    <s v="android"/>
    <n v="640"/>
    <x v="3357"/>
    <x v="86"/>
    <s v="The Game"/>
    <s v="fwdbtn"/>
    <s v="fwdbtn"/>
    <b v="1"/>
    <x v="0"/>
    <n v="21"/>
    <x v="1"/>
    <x v="1"/>
    <x v="6"/>
  </r>
  <r>
    <s v="5jRQvcl66ovRTjUwzXziZA"/>
    <d v="2019-10-07T21:06:44"/>
    <s v="android"/>
    <n v="271"/>
    <x v="2187"/>
    <x v="672"/>
    <s v="Willy And The Poor Boys"/>
    <s v="fwdbtn"/>
    <s v="fwdbtn"/>
    <b v="1"/>
    <x v="0"/>
    <n v="21"/>
    <x v="1"/>
    <x v="1"/>
    <x v="6"/>
  </r>
  <r>
    <s v="7BVwi9cIzSc6tpyxsp47vJ"/>
    <d v="2019-10-07T21:06:45"/>
    <s v="android"/>
    <n v="0"/>
    <x v="3217"/>
    <x v="731"/>
    <s v="Dream Your Life Away"/>
    <s v="fwdbtn"/>
    <s v="fwdbtn"/>
    <b v="1"/>
    <x v="0"/>
    <n v="21"/>
    <x v="1"/>
    <x v="1"/>
    <x v="6"/>
  </r>
  <r>
    <s v="4wMR4fRKMTyUJG6VAsmccv"/>
    <d v="2019-10-07T21:06:45"/>
    <s v="android"/>
    <n v="605"/>
    <x v="3870"/>
    <x v="11"/>
    <s v="Whatever People Say I Am, That's What I'm Not"/>
    <s v="fwdbtn"/>
    <s v="fwdbtn"/>
    <b v="1"/>
    <x v="0"/>
    <n v="21"/>
    <x v="1"/>
    <x v="1"/>
    <x v="6"/>
  </r>
  <r>
    <s v="50kpGaPAhYJ3sGmk6vplg0"/>
    <d v="2019-10-07T21:06:46"/>
    <s v="android"/>
    <n v="581"/>
    <x v="1247"/>
    <x v="338"/>
    <s v="Purpose"/>
    <s v="fwdbtn"/>
    <s v="fwdbtn"/>
    <b v="1"/>
    <x v="0"/>
    <n v="21"/>
    <x v="1"/>
    <x v="1"/>
    <x v="6"/>
  </r>
  <r>
    <s v="7aBAo2pO8LvrN8mGba7MvA"/>
    <d v="2019-10-07T21:06:47"/>
    <s v="android"/>
    <n v="213"/>
    <x v="1259"/>
    <x v="341"/>
    <s v="Icky Thump"/>
    <s v="fwdbtn"/>
    <s v="fwdbtn"/>
    <b v="1"/>
    <x v="0"/>
    <n v="21"/>
    <x v="1"/>
    <x v="1"/>
    <x v="6"/>
  </r>
  <r>
    <s v="4WHaUo8JuELprxUmPFpSTe"/>
    <d v="2019-10-07T21:06:48"/>
    <s v="android"/>
    <n v="0"/>
    <x v="5620"/>
    <x v="1140"/>
    <s v="Sobre El Amor Y Sus Efectos Secundarios"/>
    <s v="fwdbtn"/>
    <s v="fwdbtn"/>
    <b v="1"/>
    <x v="0"/>
    <n v="21"/>
    <x v="1"/>
    <x v="1"/>
    <x v="6"/>
  </r>
  <r>
    <s v="219nY3WjD9ZxpwquMQuksi"/>
    <d v="2019-10-07T21:06:49"/>
    <s v="android"/>
    <n v="228"/>
    <x v="5106"/>
    <x v="1179"/>
    <s v="As You Were"/>
    <s v="fwdbtn"/>
    <s v="fwdbtn"/>
    <b v="1"/>
    <x v="0"/>
    <n v="21"/>
    <x v="1"/>
    <x v="1"/>
    <x v="6"/>
  </r>
  <r>
    <s v="2ULL3VZf4WwBKO4vjwT7Bg"/>
    <d v="2019-10-07T21:06:49"/>
    <s v="android"/>
    <n v="571"/>
    <x v="3721"/>
    <x v="108"/>
    <s v="Pet Sounds"/>
    <s v="fwdbtn"/>
    <s v="fwdbtn"/>
    <b v="1"/>
    <x v="0"/>
    <n v="21"/>
    <x v="1"/>
    <x v="1"/>
    <x v="6"/>
  </r>
  <r>
    <s v="5g9VOUgrn7ozYE3ZQm8w41"/>
    <d v="2019-10-07T21:06:50"/>
    <s v="android"/>
    <n v="220"/>
    <x v="3814"/>
    <x v="178"/>
    <s v="Physical Graffiti"/>
    <s v="fwdbtn"/>
    <s v="fwdbtn"/>
    <b v="1"/>
    <x v="0"/>
    <n v="21"/>
    <x v="1"/>
    <x v="1"/>
    <x v="6"/>
  </r>
  <r>
    <s v="6Brmhk7BOshEQpEq8Fi9WB"/>
    <d v="2019-10-07T21:06:51"/>
    <s v="android"/>
    <n v="0"/>
    <x v="3746"/>
    <x v="828"/>
    <s v="It's About Us"/>
    <s v="fwdbtn"/>
    <s v="fwdbtn"/>
    <b v="1"/>
    <x v="0"/>
    <n v="21"/>
    <x v="1"/>
    <x v="1"/>
    <x v="6"/>
  </r>
  <r>
    <s v="2quTytCTP9kKLvpveyO1mt"/>
    <d v="2019-10-07T21:06:51"/>
    <s v="android"/>
    <n v="575"/>
    <x v="3939"/>
    <x v="490"/>
    <s v="Mi Sangre"/>
    <s v="fwdbtn"/>
    <s v="fwdbtn"/>
    <b v="1"/>
    <x v="0"/>
    <n v="21"/>
    <x v="1"/>
    <x v="1"/>
    <x v="6"/>
  </r>
  <r>
    <s v="5aTs7xr447VudYaW40b8PP"/>
    <d v="2019-10-07T21:06:52"/>
    <s v="android"/>
    <n v="420"/>
    <x v="2390"/>
    <x v="774"/>
    <s v="Blues Breakers"/>
    <s v="fwdbtn"/>
    <s v="backbtn"/>
    <b v="1"/>
    <x v="0"/>
    <n v="21"/>
    <x v="1"/>
    <x v="1"/>
    <x v="6"/>
  </r>
  <r>
    <s v="2quTytCTP9kKLvpveyO1mt"/>
    <d v="2019-10-07T21:11:00"/>
    <s v="android"/>
    <n v="249000"/>
    <x v="3939"/>
    <x v="490"/>
    <s v="Mi Sangre"/>
    <s v="backbtn"/>
    <s v="trackdone"/>
    <b v="1"/>
    <x v="0"/>
    <n v="21"/>
    <x v="1"/>
    <x v="1"/>
    <x v="6"/>
  </r>
  <r>
    <s v="5aTs7xr447VudYaW40b8PP"/>
    <d v="2019-10-07T21:11:13"/>
    <s v="android"/>
    <n v="10853"/>
    <x v="2390"/>
    <x v="774"/>
    <s v="Blues Breakers"/>
    <s v="trackdone"/>
    <s v="fwdbtn"/>
    <b v="1"/>
    <x v="0"/>
    <n v="21"/>
    <x v="1"/>
    <x v="1"/>
    <x v="6"/>
  </r>
  <r>
    <s v="08mG3Y1vljYA6bvDt4Wqkj"/>
    <d v="2019-10-07T21:11:14"/>
    <s v="android"/>
    <n v="736"/>
    <x v="743"/>
    <x v="148"/>
    <s v="Back In Black"/>
    <s v="fwdbtn"/>
    <s v="fwdbtn"/>
    <b v="1"/>
    <x v="0"/>
    <n v="21"/>
    <x v="1"/>
    <x v="1"/>
    <x v="6"/>
  </r>
  <r>
    <s v="3OYPskZPKnOcHZ9fUDwmCK"/>
    <d v="2019-10-07T21:11:15"/>
    <s v="android"/>
    <n v="721"/>
    <x v="3872"/>
    <x v="830"/>
    <s v="Brothers"/>
    <s v="fwdbtn"/>
    <s v="fwdbtn"/>
    <b v="1"/>
    <x v="0"/>
    <n v="21"/>
    <x v="1"/>
    <x v="1"/>
    <x v="6"/>
  </r>
  <r>
    <s v="4tmcqEopxvOrzquyoYhRAz"/>
    <d v="2019-10-07T21:11:16"/>
    <s v="android"/>
    <n v="676"/>
    <x v="6385"/>
    <x v="23"/>
    <s v="Live From The Royal Albert Hall"/>
    <s v="fwdbtn"/>
    <s v="fwdbtn"/>
    <b v="1"/>
    <x v="0"/>
    <n v="21"/>
    <x v="1"/>
    <x v="1"/>
    <x v="6"/>
  </r>
  <r>
    <s v="4IYEJEpx1OvE4iKjQCiNcI"/>
    <d v="2019-10-07T21:11:17"/>
    <s v="android"/>
    <n v="682"/>
    <x v="4504"/>
    <x v="550"/>
    <s v="Lou Reed"/>
    <s v="fwdbtn"/>
    <s v="fwdbtn"/>
    <b v="1"/>
    <x v="0"/>
    <n v="21"/>
    <x v="1"/>
    <x v="1"/>
    <x v="6"/>
  </r>
  <r>
    <s v="07jRoiOgRwkURxytyoB3s4"/>
    <d v="2019-10-07T21:11:18"/>
    <s v="android"/>
    <n v="482"/>
    <x v="4833"/>
    <x v="830"/>
    <s v="The Big Come Up"/>
    <s v="fwdbtn"/>
    <s v="fwdbtn"/>
    <b v="1"/>
    <x v="0"/>
    <n v="21"/>
    <x v="1"/>
    <x v="1"/>
    <x v="6"/>
  </r>
  <r>
    <s v="4KRgqwb4kvBuTz1utbYxfb"/>
    <d v="2019-10-07T21:11:19"/>
    <s v="android"/>
    <n v="924"/>
    <x v="2809"/>
    <x v="733"/>
    <s v="Revolver"/>
    <s v="fwdbtn"/>
    <s v="fwdbtn"/>
    <b v="1"/>
    <x v="0"/>
    <n v="21"/>
    <x v="1"/>
    <x v="1"/>
    <x v="6"/>
  </r>
  <r>
    <s v="2GiJYvgVaD2HtM8GqD9EgQ"/>
    <d v="2019-10-07T21:11:20"/>
    <s v="android"/>
    <n v="892"/>
    <x v="955"/>
    <x v="221"/>
    <s v="Dopamine"/>
    <s v="fwdbtn"/>
    <s v="fwdbtn"/>
    <b v="1"/>
    <x v="0"/>
    <n v="21"/>
    <x v="1"/>
    <x v="1"/>
    <x v="6"/>
  </r>
  <r>
    <s v="3kb38wezoUA8ki5jPYy3t5"/>
    <d v="2019-10-07T21:11:21"/>
    <s v="android"/>
    <n v="567"/>
    <x v="3456"/>
    <x v="13"/>
    <s v="Manners"/>
    <s v="fwdbtn"/>
    <s v="fwdbtn"/>
    <b v="1"/>
    <x v="0"/>
    <n v="21"/>
    <x v="1"/>
    <x v="1"/>
    <x v="6"/>
  </r>
  <r>
    <s v="0Wzp5pWPoX0YoBg002HXL9"/>
    <d v="2019-10-07T21:11:21"/>
    <s v="android"/>
    <n v="796"/>
    <x v="2988"/>
    <x v="733"/>
    <s v="A Hard Day's Night"/>
    <s v="fwdbtn"/>
    <s v="fwdbtn"/>
    <b v="1"/>
    <x v="0"/>
    <n v="21"/>
    <x v="1"/>
    <x v="1"/>
    <x v="6"/>
  </r>
  <r>
    <s v="2o41eFXcoPE3PiWzqXBml9"/>
    <d v="2019-10-07T21:11:22"/>
    <s v="android"/>
    <n v="375"/>
    <x v="215"/>
    <x v="33"/>
    <s v="The Temper Trap"/>
    <s v="fwdbtn"/>
    <s v="fwdbtn"/>
    <b v="1"/>
    <x v="0"/>
    <n v="21"/>
    <x v="1"/>
    <x v="1"/>
    <x v="6"/>
  </r>
  <r>
    <s v="5RPiBNQVmuEm7YlVVotrLa"/>
    <d v="2019-10-07T21:11:23"/>
    <s v="android"/>
    <n v="710"/>
    <x v="2062"/>
    <x v="178"/>
    <s v="Led Zeppelin"/>
    <s v="fwdbtn"/>
    <s v="fwdbtn"/>
    <b v="1"/>
    <x v="0"/>
    <n v="21"/>
    <x v="1"/>
    <x v="1"/>
    <x v="6"/>
  </r>
  <r>
    <s v="0Sayb1EWTywPttwJo7zjBt"/>
    <d v="2019-10-07T21:11:25"/>
    <s v="android"/>
    <n v="690"/>
    <x v="167"/>
    <x v="21"/>
    <s v="#3 Deluxe Version"/>
    <s v="fwdbtn"/>
    <s v="fwdbtn"/>
    <b v="1"/>
    <x v="0"/>
    <n v="21"/>
    <x v="1"/>
    <x v="1"/>
    <x v="6"/>
  </r>
  <r>
    <s v="5azBtIfv3B6FTUQ5oUGIpl"/>
    <d v="2019-10-07T21:11:25"/>
    <s v="android"/>
    <n v="0"/>
    <x v="6233"/>
    <x v="23"/>
    <s v="Live From The Royal Albert Hall"/>
    <s v="fwdbtn"/>
    <s v="fwdbtn"/>
    <b v="1"/>
    <x v="0"/>
    <n v="21"/>
    <x v="1"/>
    <x v="1"/>
    <x v="6"/>
  </r>
  <r>
    <s v="0P7DoyGrr4Wp9w5TotEtUC"/>
    <d v="2019-10-07T21:11:26"/>
    <s v="android"/>
    <n v="704"/>
    <x v="5840"/>
    <x v="134"/>
    <s v="Music From Big Pink"/>
    <s v="fwdbtn"/>
    <s v="fwdbtn"/>
    <b v="1"/>
    <x v="0"/>
    <n v="21"/>
    <x v="1"/>
    <x v="1"/>
    <x v="6"/>
  </r>
  <r>
    <s v="1qOIwyj41749bmOhdD09IS"/>
    <d v="2019-10-07T21:11:27"/>
    <s v="android"/>
    <n v="552"/>
    <x v="3174"/>
    <x v="319"/>
    <s v="The Marshall Mathers LP2"/>
    <s v="fwdbtn"/>
    <s v="fwdbtn"/>
    <b v="1"/>
    <x v="0"/>
    <n v="21"/>
    <x v="1"/>
    <x v="1"/>
    <x v="6"/>
  </r>
  <r>
    <s v="2W1OhZFB3uGJ3FpU19BpvZ"/>
    <d v="2019-10-07T21:11:27"/>
    <s v="android"/>
    <n v="738"/>
    <x v="6436"/>
    <x v="830"/>
    <s v="The Big Come Up"/>
    <s v="fwdbtn"/>
    <s v="fwdbtn"/>
    <b v="1"/>
    <x v="0"/>
    <n v="21"/>
    <x v="1"/>
    <x v="1"/>
    <x v="6"/>
  </r>
  <r>
    <s v="6os5B6xjuke9YfBKH3tu1e"/>
    <d v="2019-10-07T21:11:28"/>
    <s v="android"/>
    <n v="528"/>
    <x v="3748"/>
    <x v="104"/>
    <s v="Highway 61 Revisited"/>
    <s v="fwdbtn"/>
    <s v="fwdbtn"/>
    <b v="1"/>
    <x v="0"/>
    <n v="21"/>
    <x v="1"/>
    <x v="1"/>
    <x v="6"/>
  </r>
  <r>
    <s v="75yuaBhIpQYjP8crotUN2f"/>
    <d v="2019-10-07T21:11:29"/>
    <s v="android"/>
    <n v="265"/>
    <x v="3863"/>
    <x v="830"/>
    <s v="Brothers"/>
    <s v="fwdbtn"/>
    <s v="fwdbtn"/>
    <b v="1"/>
    <x v="0"/>
    <n v="21"/>
    <x v="1"/>
    <x v="1"/>
    <x v="6"/>
  </r>
  <r>
    <s v="242E7zj2wWWegVlurGpaVz"/>
    <d v="2019-10-07T21:11:31"/>
    <s v="android"/>
    <n v="1300"/>
    <x v="1626"/>
    <x v="165"/>
    <s v="Elvis"/>
    <s v="fwdbtn"/>
    <s v="fwdbtn"/>
    <b v="1"/>
    <x v="0"/>
    <n v="21"/>
    <x v="1"/>
    <x v="1"/>
    <x v="6"/>
  </r>
  <r>
    <s v="2CQRYn5cTD2B9a1ONjhTN2"/>
    <d v="2019-10-07T21:11:32"/>
    <s v="android"/>
    <n v="985"/>
    <x v="4026"/>
    <x v="108"/>
    <s v="Pet Sounds"/>
    <s v="fwdbtn"/>
    <s v="fwdbtn"/>
    <b v="1"/>
    <x v="0"/>
    <n v="21"/>
    <x v="1"/>
    <x v="1"/>
    <x v="6"/>
  </r>
  <r>
    <s v="6p3JXKLIsSSNYTgI7wMWqR"/>
    <d v="2019-10-07T21:11:33"/>
    <s v="android"/>
    <n v="1246"/>
    <x v="2441"/>
    <x v="344"/>
    <s v="The Velvet Underground"/>
    <s v="fwdbtn"/>
    <s v="fwdbtn"/>
    <b v="1"/>
    <x v="0"/>
    <n v="21"/>
    <x v="1"/>
    <x v="1"/>
    <x v="6"/>
  </r>
  <r>
    <s v="1fyysXwSGNtMeqMBLwW3SI"/>
    <d v="2019-10-07T21:11:34"/>
    <s v="android"/>
    <n v="647"/>
    <x v="2796"/>
    <x v="21"/>
    <s v="The Script"/>
    <s v="fwdbtn"/>
    <s v="fwdbtn"/>
    <b v="1"/>
    <x v="0"/>
    <n v="21"/>
    <x v="1"/>
    <x v="1"/>
    <x v="6"/>
  </r>
  <r>
    <s v="0CGbof9amBnsNlRhZ8IY2H"/>
    <d v="2019-10-07T21:11:35"/>
    <s v="android"/>
    <n v="0"/>
    <x v="3836"/>
    <x v="733"/>
    <s v="Rubber Soul"/>
    <s v="fwdbtn"/>
    <s v="fwdbtn"/>
    <b v="1"/>
    <x v="0"/>
    <n v="21"/>
    <x v="1"/>
    <x v="1"/>
    <x v="6"/>
  </r>
  <r>
    <s v="1ZqHjApl3pfzwjweTfMi0g"/>
    <d v="2019-10-07T21:11:36"/>
    <s v="android"/>
    <n v="944"/>
    <x v="119"/>
    <x v="17"/>
    <s v="Viva La Vida or Death and All His Friends"/>
    <s v="fwdbtn"/>
    <s v="fwdbtn"/>
    <b v="1"/>
    <x v="0"/>
    <n v="21"/>
    <x v="1"/>
    <x v="1"/>
    <x v="6"/>
  </r>
  <r>
    <s v="5hDpeCmsJ1vSTrMTvHGuMA"/>
    <d v="2019-10-07T21:11:37"/>
    <s v="android"/>
    <n v="817"/>
    <x v="3199"/>
    <x v="89"/>
    <s v="Let It Bleed"/>
    <s v="fwdbtn"/>
    <s v="fwdbtn"/>
    <b v="1"/>
    <x v="0"/>
    <n v="21"/>
    <x v="1"/>
    <x v="1"/>
    <x v="6"/>
  </r>
  <r>
    <s v="1tPl1jU0g8dNdhvHnvVNoy"/>
    <d v="2019-10-07T21:11:38"/>
    <s v="android"/>
    <n v="562"/>
    <x v="4125"/>
    <x v="534"/>
    <s v="Chaos And The Calm"/>
    <s v="fwdbtn"/>
    <s v="fwdbtn"/>
    <b v="1"/>
    <x v="0"/>
    <n v="21"/>
    <x v="1"/>
    <x v="1"/>
    <x v="6"/>
  </r>
  <r>
    <s v="7FCiDC7ojdm19CJePq6QAe"/>
    <d v="2019-10-07T21:11:39"/>
    <s v="android"/>
    <n v="0"/>
    <x v="4261"/>
    <x v="100"/>
    <s v="The Wall"/>
    <s v="fwdbtn"/>
    <s v="fwdbtn"/>
    <b v="1"/>
    <x v="0"/>
    <n v="21"/>
    <x v="1"/>
    <x v="1"/>
    <x v="6"/>
  </r>
  <r>
    <s v="55nFZrJCd2ry0Q1iHCXDee"/>
    <d v="2019-10-07T21:11:40"/>
    <s v="android"/>
    <n v="1207"/>
    <x v="2371"/>
    <x v="344"/>
    <s v="The Velvet Underground"/>
    <s v="fwdbtn"/>
    <s v="fwdbtn"/>
    <b v="1"/>
    <x v="0"/>
    <n v="21"/>
    <x v="1"/>
    <x v="1"/>
    <x v="6"/>
  </r>
  <r>
    <s v="4MNxOR2Fu4NqJ892UdYx0h"/>
    <d v="2019-10-07T21:11:41"/>
    <s v="android"/>
    <n v="770"/>
    <x v="3774"/>
    <x v="104"/>
    <s v="The Freewheelin' Bob Dylan"/>
    <s v="fwdbtn"/>
    <s v="fwdbtn"/>
    <b v="1"/>
    <x v="0"/>
    <n v="21"/>
    <x v="1"/>
    <x v="1"/>
    <x v="6"/>
  </r>
  <r>
    <s v="1KKqjzvzQ3BoZoDplCHQps"/>
    <d v="2019-10-07T21:11:42"/>
    <s v="android"/>
    <n v="720"/>
    <x v="6213"/>
    <x v="23"/>
    <s v="Live From The Royal Albert Hall"/>
    <s v="fwdbtn"/>
    <s v="fwdbtn"/>
    <b v="1"/>
    <x v="0"/>
    <n v="21"/>
    <x v="1"/>
    <x v="1"/>
    <x v="6"/>
  </r>
  <r>
    <s v="6mVD1SfTvlFAPVi7txFL5H"/>
    <d v="2019-10-07T21:11:43"/>
    <s v="android"/>
    <n v="669"/>
    <x v="3889"/>
    <x v="51"/>
    <s v="Angles"/>
    <s v="fwdbtn"/>
    <s v="fwdbtn"/>
    <b v="1"/>
    <x v="0"/>
    <n v="21"/>
    <x v="1"/>
    <x v="1"/>
    <x v="6"/>
  </r>
  <r>
    <s v="6znf8IoCOMtbIzTquc8Gcl"/>
    <d v="2019-10-07T21:11:44"/>
    <s v="android"/>
    <n v="611"/>
    <x v="4510"/>
    <x v="550"/>
    <s v="Lou Reed"/>
    <s v="fwdbtn"/>
    <s v="fwdbtn"/>
    <b v="1"/>
    <x v="0"/>
    <n v="21"/>
    <x v="1"/>
    <x v="1"/>
    <x v="6"/>
  </r>
  <r>
    <s v="4pTvgNra8siMoIT8u3epTr"/>
    <d v="2019-10-07T21:11:45"/>
    <s v="android"/>
    <n v="536"/>
    <x v="3028"/>
    <x v="23"/>
    <s v="Sam's Town"/>
    <s v="fwdbtn"/>
    <s v="fwdbtn"/>
    <b v="1"/>
    <x v="0"/>
    <n v="21"/>
    <x v="1"/>
    <x v="1"/>
    <x v="6"/>
  </r>
  <r>
    <s v="5MtN38MGEWJt60LwtBmFNP"/>
    <d v="2019-10-07T21:11:46"/>
    <s v="android"/>
    <n v="608"/>
    <x v="2989"/>
    <x v="65"/>
    <s v="Texas Flood (Legacy Edition)"/>
    <s v="fwdbtn"/>
    <s v="fwdbtn"/>
    <b v="1"/>
    <x v="0"/>
    <n v="21"/>
    <x v="1"/>
    <x v="1"/>
    <x v="6"/>
  </r>
  <r>
    <s v="41HOgdemYjFSPffuBMdwzG"/>
    <d v="2019-10-07T21:11:47"/>
    <s v="android"/>
    <n v="0"/>
    <x v="2128"/>
    <x v="131"/>
    <s v="At Folsom Prison"/>
    <s v="fwdbtn"/>
    <s v="fwdbtn"/>
    <b v="1"/>
    <x v="0"/>
    <n v="21"/>
    <x v="1"/>
    <x v="1"/>
    <x v="6"/>
  </r>
  <r>
    <s v="0jvN7eQJJt4nxQzgQfZ1SP"/>
    <d v="2019-10-07T21:11:48"/>
    <s v="android"/>
    <n v="1127"/>
    <x v="6567"/>
    <x v="933"/>
    <s v="Spirit In The Sky"/>
    <s v="fwdbtn"/>
    <s v="fwdbtn"/>
    <b v="1"/>
    <x v="0"/>
    <n v="21"/>
    <x v="1"/>
    <x v="1"/>
    <x v="6"/>
  </r>
  <r>
    <s v="2fDHuS1PTkHBbCWWZF1ph9"/>
    <d v="2019-10-07T21:11:50"/>
    <s v="android"/>
    <n v="863"/>
    <x v="2133"/>
    <x v="131"/>
    <s v="At Folsom Prison"/>
    <s v="fwdbtn"/>
    <s v="fwdbtn"/>
    <b v="1"/>
    <x v="0"/>
    <n v="21"/>
    <x v="1"/>
    <x v="1"/>
    <x v="6"/>
  </r>
  <r>
    <s v="5U4pDBaeq2Jl2dKuWWUSsh"/>
    <d v="2019-10-07T21:11:51"/>
    <s v="android"/>
    <n v="997"/>
    <x v="1141"/>
    <x v="302"/>
    <s v="Corazon Latino"/>
    <s v="fwdbtn"/>
    <s v="fwdbtn"/>
    <b v="1"/>
    <x v="0"/>
    <n v="21"/>
    <x v="1"/>
    <x v="1"/>
    <x v="6"/>
  </r>
  <r>
    <s v="5QfjjXpqTmWjzm9auqzQSJ"/>
    <d v="2019-10-07T21:11:52"/>
    <s v="android"/>
    <n v="501"/>
    <x v="3390"/>
    <x v="19"/>
    <s v="Smoke + Mirrors"/>
    <s v="fwdbtn"/>
    <s v="fwdbtn"/>
    <b v="1"/>
    <x v="0"/>
    <n v="21"/>
    <x v="1"/>
    <x v="1"/>
    <x v="6"/>
  </r>
  <r>
    <s v="7vFv0yFGMJW3qVXbAd9BK9"/>
    <d v="2019-10-07T21:11:53"/>
    <s v="android"/>
    <n v="560"/>
    <x v="80"/>
    <x v="15"/>
    <s v="Room For Squares"/>
    <s v="fwdbtn"/>
    <s v="fwdbtn"/>
    <b v="1"/>
    <x v="0"/>
    <n v="21"/>
    <x v="1"/>
    <x v="1"/>
    <x v="6"/>
  </r>
  <r>
    <s v="3RkQ3UwOyPqpIiIvGVewuU"/>
    <d v="2019-10-07T21:11:54"/>
    <s v="android"/>
    <n v="501"/>
    <x v="572"/>
    <x v="104"/>
    <s v="Bringing It All Back Home"/>
    <s v="fwdbtn"/>
    <s v="fwdbtn"/>
    <b v="1"/>
    <x v="0"/>
    <n v="21"/>
    <x v="1"/>
    <x v="1"/>
    <x v="6"/>
  </r>
  <r>
    <s v="6smArFEUA5f33AWQXmTQNH"/>
    <d v="2019-10-07T21:11:55"/>
    <s v="android"/>
    <n v="0"/>
    <x v="4692"/>
    <x v="967"/>
    <s v="Nathaniel Rateliff &amp; The Night Sweats"/>
    <s v="fwdbtn"/>
    <s v="fwdbtn"/>
    <b v="1"/>
    <x v="0"/>
    <n v="21"/>
    <x v="1"/>
    <x v="1"/>
    <x v="6"/>
  </r>
  <r>
    <s v="7iTjGs5z7opNGCXyurs0Q7"/>
    <d v="2019-10-07T21:11:56"/>
    <s v="android"/>
    <n v="747"/>
    <x v="2916"/>
    <x v="733"/>
    <s v="Past Masters"/>
    <s v="fwdbtn"/>
    <s v="fwdbtn"/>
    <b v="1"/>
    <x v="0"/>
    <n v="21"/>
    <x v="1"/>
    <x v="1"/>
    <x v="6"/>
  </r>
  <r>
    <s v="44ZWGvQdDxLMiTHI9ObI2X"/>
    <d v="2019-10-07T21:11:57"/>
    <s v="android"/>
    <n v="690"/>
    <x v="214"/>
    <x v="32"/>
    <s v="Lo Más 40"/>
    <s v="fwdbtn"/>
    <s v="fwdbtn"/>
    <b v="1"/>
    <x v="0"/>
    <n v="21"/>
    <x v="1"/>
    <x v="1"/>
    <x v="6"/>
  </r>
  <r>
    <s v="5arVt2Wg0zbiWwAOZef2Nl"/>
    <d v="2019-10-07T21:11:58"/>
    <s v="android"/>
    <n v="730"/>
    <x v="20"/>
    <x v="6"/>
    <s v="Mother's Milk"/>
    <s v="fwdbtn"/>
    <s v="fwdbtn"/>
    <b v="1"/>
    <x v="0"/>
    <n v="21"/>
    <x v="1"/>
    <x v="1"/>
    <x v="6"/>
  </r>
  <r>
    <s v="3Bh6uInhcVBVvLraGZdkKD"/>
    <d v="2019-10-07T21:11:59"/>
    <s v="android"/>
    <n v="1060"/>
    <x v="1715"/>
    <x v="672"/>
    <s v="Cosmo's Factory"/>
    <s v="fwdbtn"/>
    <s v="fwdbtn"/>
    <b v="1"/>
    <x v="0"/>
    <n v="21"/>
    <x v="1"/>
    <x v="1"/>
    <x v="6"/>
  </r>
  <r>
    <s v="2YsJM80gRMAhCikUkNZT3G"/>
    <d v="2019-10-07T21:12:00"/>
    <s v="android"/>
    <n v="590"/>
    <x v="3753"/>
    <x v="24"/>
    <s v="Kid A"/>
    <s v="fwdbtn"/>
    <s v="fwdbtn"/>
    <b v="1"/>
    <x v="0"/>
    <n v="21"/>
    <x v="1"/>
    <x v="1"/>
    <x v="6"/>
  </r>
  <r>
    <s v="3QuVVUf4mndRu8SgEBg5PQ"/>
    <d v="2019-10-07T21:12:01"/>
    <s v="android"/>
    <n v="581"/>
    <x v="2456"/>
    <x v="550"/>
    <s v="New York"/>
    <s v="fwdbtn"/>
    <s v="fwdbtn"/>
    <b v="1"/>
    <x v="0"/>
    <n v="21"/>
    <x v="1"/>
    <x v="1"/>
    <x v="6"/>
  </r>
  <r>
    <s v="1ZUv3ISx2nFaz0JimVdcoT"/>
    <d v="2019-10-07T21:12:04"/>
    <s v="android"/>
    <n v="1737"/>
    <x v="2079"/>
    <x v="178"/>
    <s v="Led Zeppelin III"/>
    <s v="fwdbtn"/>
    <s v="fwdbtn"/>
    <b v="1"/>
    <x v="0"/>
    <n v="21"/>
    <x v="1"/>
    <x v="1"/>
    <x v="6"/>
  </r>
  <r>
    <s v="09CtPGIpYB4BrO8qb1RGsF"/>
    <d v="2019-10-07T21:12:05"/>
    <s v="android"/>
    <n v="824"/>
    <x v="1238"/>
    <x v="338"/>
    <s v="Purpose"/>
    <s v="fwdbtn"/>
    <s v="fwdbtn"/>
    <b v="1"/>
    <x v="0"/>
    <n v="21"/>
    <x v="1"/>
    <x v="1"/>
    <x v="6"/>
  </r>
  <r>
    <s v="1H7gMYGykdtwZOV6s1N0by"/>
    <d v="2019-10-07T21:12:06"/>
    <s v="android"/>
    <n v="808"/>
    <x v="1959"/>
    <x v="733"/>
    <s v="Rubber Soul"/>
    <s v="fwdbtn"/>
    <s v="fwdbtn"/>
    <b v="1"/>
    <x v="0"/>
    <n v="21"/>
    <x v="1"/>
    <x v="1"/>
    <x v="6"/>
  </r>
  <r>
    <s v="6aJk0jVk4DmOedyblucjGJ"/>
    <d v="2019-10-07T21:12:07"/>
    <s v="android"/>
    <n v="1494"/>
    <x v="3664"/>
    <x v="130"/>
    <s v="Sigh No More"/>
    <s v="fwdbtn"/>
    <s v="fwdbtn"/>
    <b v="1"/>
    <x v="0"/>
    <n v="21"/>
    <x v="1"/>
    <x v="1"/>
    <x v="6"/>
  </r>
  <r>
    <s v="0nkLI0pdyTRpq7BsTFBufZ"/>
    <d v="2019-10-07T21:12:08"/>
    <s v="android"/>
    <n v="935"/>
    <x v="2744"/>
    <x v="51"/>
    <s v="Room On Fire"/>
    <s v="fwdbtn"/>
    <s v="fwdbtn"/>
    <b v="1"/>
    <x v="0"/>
    <n v="21"/>
    <x v="1"/>
    <x v="1"/>
    <x v="6"/>
  </r>
  <r>
    <s v="40GFPBolcy0yucApV9uxq2"/>
    <d v="2019-10-07T21:12:09"/>
    <s v="android"/>
    <n v="818"/>
    <x v="3008"/>
    <x v="104"/>
    <s v="Blonde On Blonde"/>
    <s v="fwdbtn"/>
    <s v="fwdbtn"/>
    <b v="1"/>
    <x v="0"/>
    <n v="21"/>
    <x v="1"/>
    <x v="1"/>
    <x v="6"/>
  </r>
  <r>
    <s v="22L7bfCiAkJo5xGSQgmiIO"/>
    <d v="2019-10-07T21:12:10"/>
    <s v="android"/>
    <n v="895"/>
    <x v="2776"/>
    <x v="311"/>
    <s v="My Beautiful Dark Twisted Fantasy"/>
    <s v="fwdbtn"/>
    <s v="fwdbtn"/>
    <b v="1"/>
    <x v="0"/>
    <n v="21"/>
    <x v="1"/>
    <x v="1"/>
    <x v="6"/>
  </r>
  <r>
    <s v="36gPq8WG7tDxrblyGVUCiT"/>
    <d v="2019-10-07T21:12:11"/>
    <s v="android"/>
    <n v="1091"/>
    <x v="3011"/>
    <x v="672"/>
    <s v="Cosmo's Factory"/>
    <s v="fwdbtn"/>
    <s v="fwdbtn"/>
    <b v="1"/>
    <x v="0"/>
    <n v="21"/>
    <x v="1"/>
    <x v="1"/>
    <x v="6"/>
  </r>
  <r>
    <s v="01YvpF3BGxZfxLhyj6UREm"/>
    <d v="2019-10-07T21:12:13"/>
    <s v="android"/>
    <n v="660"/>
    <x v="2383"/>
    <x v="66"/>
    <s v="Blues Breakers"/>
    <s v="fwdbtn"/>
    <s v="fwdbtn"/>
    <b v="1"/>
    <x v="0"/>
    <n v="21"/>
    <x v="1"/>
    <x v="1"/>
    <x v="6"/>
  </r>
  <r>
    <s v="077OhUjy58qkjscrXjW696"/>
    <d v="2019-10-07T21:13:49"/>
    <s v="android"/>
    <n v="96560"/>
    <x v="3396"/>
    <x v="100"/>
    <s v="The Wall"/>
    <s v="fwdbtn"/>
    <s v="trackdone"/>
    <b v="1"/>
    <x v="0"/>
    <n v="21"/>
    <x v="1"/>
    <x v="1"/>
    <x v="6"/>
  </r>
  <r>
    <s v="4rsW3WCZBGwhHfJWuHRwyT"/>
    <d v="2019-10-07T21:13:50"/>
    <s v="android"/>
    <n v="0"/>
    <x v="763"/>
    <x v="380"/>
    <s v="The World From The Side Of The Moon"/>
    <s v="trackdone"/>
    <s v="fwdbtn"/>
    <b v="1"/>
    <x v="0"/>
    <n v="21"/>
    <x v="1"/>
    <x v="1"/>
    <x v="6"/>
  </r>
  <r>
    <s v="5G3EojCR8npjlDirpzY7Q6"/>
    <d v="2019-10-07T21:13:50"/>
    <s v="android"/>
    <n v="346"/>
    <x v="555"/>
    <x v="23"/>
    <s v="Peace Of Mind"/>
    <s v="fwdbtn"/>
    <s v="fwdbtn"/>
    <b v="1"/>
    <x v="0"/>
    <n v="21"/>
    <x v="1"/>
    <x v="1"/>
    <x v="6"/>
  </r>
  <r>
    <s v="3Gkl2fJztF2B3fnUheejAA"/>
    <d v="2019-10-07T21:13:51"/>
    <s v="android"/>
    <n v="545"/>
    <x v="2770"/>
    <x v="478"/>
    <s v="Funeral"/>
    <s v="fwdbtn"/>
    <s v="fwdbtn"/>
    <b v="1"/>
    <x v="0"/>
    <n v="21"/>
    <x v="1"/>
    <x v="1"/>
    <x v="6"/>
  </r>
  <r>
    <s v="1h04XMpzGzmAudoI6VHBgA"/>
    <d v="2019-10-07T21:13:52"/>
    <s v="android"/>
    <n v="175"/>
    <x v="2827"/>
    <x v="733"/>
    <s v="Magical Mystery Tour"/>
    <s v="fwdbtn"/>
    <s v="fwdbtn"/>
    <b v="1"/>
    <x v="0"/>
    <n v="21"/>
    <x v="1"/>
    <x v="1"/>
    <x v="6"/>
  </r>
  <r>
    <s v="1znjNOAgnNeGHrGb2hynUX"/>
    <d v="2019-10-07T21:13:52"/>
    <s v="android"/>
    <n v="517"/>
    <x v="3375"/>
    <x v="672"/>
    <s v="Green River"/>
    <s v="fwdbtn"/>
    <s v="fwdbtn"/>
    <b v="1"/>
    <x v="0"/>
    <n v="21"/>
    <x v="1"/>
    <x v="1"/>
    <x v="6"/>
  </r>
  <r>
    <s v="2pAD0PKMUMtxlMvz33tYzB"/>
    <d v="2019-10-07T21:13:53"/>
    <s v="android"/>
    <n v="380"/>
    <x v="3250"/>
    <x v="51"/>
    <s v="Is This It"/>
    <s v="fwdbtn"/>
    <s v="fwdbtn"/>
    <b v="1"/>
    <x v="0"/>
    <n v="21"/>
    <x v="1"/>
    <x v="1"/>
    <x v="6"/>
  </r>
  <r>
    <s v="137ffozqjw08NxTqOFwlqh"/>
    <d v="2019-10-07T21:13:53"/>
    <s v="android"/>
    <n v="0"/>
    <x v="763"/>
    <x v="512"/>
    <s v="Daughtry"/>
    <s v="fwdbtn"/>
    <s v="fwdbtn"/>
    <b v="1"/>
    <x v="0"/>
    <n v="21"/>
    <x v="1"/>
    <x v="1"/>
    <x v="6"/>
  </r>
  <r>
    <s v="5OLQo8LBsfh0LszlsyWlzL"/>
    <d v="2019-10-07T21:13:54"/>
    <s v="android"/>
    <n v="335"/>
    <x v="365"/>
    <x v="58"/>
    <s v="Modern Vampires of the City"/>
    <s v="fwdbtn"/>
    <s v="fwdbtn"/>
    <b v="1"/>
    <x v="0"/>
    <n v="21"/>
    <x v="1"/>
    <x v="1"/>
    <x v="6"/>
  </r>
  <r>
    <s v="01xMiErR26kH1KCif6uEYI"/>
    <d v="2019-10-07T21:13:54"/>
    <s v="android"/>
    <n v="46"/>
    <x v="2908"/>
    <x v="733"/>
    <s v="A Hard Day's Night"/>
    <s v="fwdbtn"/>
    <s v="fwdbtn"/>
    <b v="1"/>
    <x v="0"/>
    <n v="21"/>
    <x v="1"/>
    <x v="1"/>
    <x v="6"/>
  </r>
  <r>
    <s v="7kYSpDviYdP8QKrnWLQYVN"/>
    <d v="2019-10-07T21:13:55"/>
    <s v="android"/>
    <n v="360"/>
    <x v="1258"/>
    <x v="341"/>
    <s v="Elephant"/>
    <s v="fwdbtn"/>
    <s v="fwdbtn"/>
    <b v="1"/>
    <x v="0"/>
    <n v="21"/>
    <x v="1"/>
    <x v="1"/>
    <x v="6"/>
  </r>
  <r>
    <s v="3viTUjp1kuG6bsUHgkKFld"/>
    <d v="2019-10-07T21:13:55"/>
    <s v="android"/>
    <n v="0"/>
    <x v="3569"/>
    <x v="909"/>
    <s v="The Ultimate Bobby Darin"/>
    <s v="fwdbtn"/>
    <s v="fwdbtn"/>
    <b v="1"/>
    <x v="0"/>
    <n v="21"/>
    <x v="1"/>
    <x v="1"/>
    <x v="6"/>
  </r>
  <r>
    <s v="5ovYFa8Em47SgPmhBlZb5N"/>
    <d v="2019-10-07T21:13:56"/>
    <s v="android"/>
    <n v="0"/>
    <x v="2975"/>
    <x v="733"/>
    <s v="Past Masters"/>
    <s v="fwdbtn"/>
    <s v="fwdbtn"/>
    <b v="1"/>
    <x v="0"/>
    <n v="21"/>
    <x v="1"/>
    <x v="1"/>
    <x v="6"/>
  </r>
  <r>
    <s v="44o7NfyyAcVMbkolKDIaOv"/>
    <d v="2019-10-07T21:13:56"/>
    <s v="android"/>
    <n v="262"/>
    <x v="2367"/>
    <x v="344"/>
    <s v="The Velvet Underground"/>
    <s v="fwdbtn"/>
    <s v="fwdbtn"/>
    <b v="1"/>
    <x v="0"/>
    <n v="21"/>
    <x v="1"/>
    <x v="1"/>
    <x v="6"/>
  </r>
  <r>
    <s v="3IAKpoMwMFLV73Xt75jjvb"/>
    <d v="2019-10-07T21:13:57"/>
    <s v="android"/>
    <n v="370"/>
    <x v="4337"/>
    <x v="863"/>
    <s v="Les Misérables (In Concert at the Royal Albert Hall)"/>
    <s v="fwdbtn"/>
    <s v="fwdbtn"/>
    <b v="1"/>
    <x v="0"/>
    <n v="21"/>
    <x v="1"/>
    <x v="1"/>
    <x v="6"/>
  </r>
  <r>
    <s v="5JqsRFZYDtIK5Rgeuzd2Jv"/>
    <d v="2019-10-07T21:13:58"/>
    <s v="android"/>
    <n v="0"/>
    <x v="580"/>
    <x v="104"/>
    <s v="Highway 61 Revisited"/>
    <s v="fwdbtn"/>
    <s v="fwdbtn"/>
    <b v="1"/>
    <x v="0"/>
    <n v="21"/>
    <x v="1"/>
    <x v="1"/>
    <x v="6"/>
  </r>
  <r>
    <s v="5dpRJkvY8oWMQmQbEQTXhO"/>
    <d v="2019-10-07T21:13:59"/>
    <s v="android"/>
    <n v="546"/>
    <x v="2692"/>
    <x v="733"/>
    <s v="Let It Be"/>
    <s v="fwdbtn"/>
    <s v="fwdbtn"/>
    <b v="1"/>
    <x v="0"/>
    <n v="21"/>
    <x v="1"/>
    <x v="1"/>
    <x v="6"/>
  </r>
  <r>
    <s v="5qqabIl2vWzo9ApSC317sa"/>
    <d v="2019-10-07T21:13:59"/>
    <s v="android"/>
    <n v="465"/>
    <x v="3978"/>
    <x v="465"/>
    <s v="(What's The Story) Morning Glory?"/>
    <s v="fwdbtn"/>
    <s v="fwdbtn"/>
    <b v="1"/>
    <x v="0"/>
    <n v="21"/>
    <x v="1"/>
    <x v="1"/>
    <x v="6"/>
  </r>
  <r>
    <s v="2g2GkH3vZHk4lWzBjgQ6nY"/>
    <d v="2019-10-07T21:13:59"/>
    <s v="android"/>
    <n v="0"/>
    <x v="3548"/>
    <x v="911"/>
    <s v="The Man Who Invented Soul"/>
    <s v="fwdbtn"/>
    <s v="fwdbtn"/>
    <b v="1"/>
    <x v="0"/>
    <n v="21"/>
    <x v="1"/>
    <x v="1"/>
    <x v="6"/>
  </r>
  <r>
    <s v="5IyL3XOaRPpTgxVjRIAxXU"/>
    <d v="2019-10-07T21:14:00"/>
    <s v="android"/>
    <n v="95"/>
    <x v="870"/>
    <x v="180"/>
    <s v="The Rise and Fall of Ziggy Stardust and the Spiders from Mars"/>
    <s v="fwdbtn"/>
    <s v="backbtn"/>
    <b v="1"/>
    <x v="0"/>
    <n v="21"/>
    <x v="1"/>
    <x v="1"/>
    <x v="6"/>
  </r>
  <r>
    <s v="2g2GkH3vZHk4lWzBjgQ6nY"/>
    <d v="2019-10-07T21:14:02"/>
    <s v="android"/>
    <n v="1154"/>
    <x v="3548"/>
    <x v="911"/>
    <s v="The Man Who Invented Soul"/>
    <s v="backbtn"/>
    <s v="fwdbtn"/>
    <b v="1"/>
    <x v="0"/>
    <n v="21"/>
    <x v="1"/>
    <x v="1"/>
    <x v="6"/>
  </r>
  <r>
    <s v="5IyL3XOaRPpTgxVjRIAxXU"/>
    <d v="2019-10-07T21:14:03"/>
    <s v="android"/>
    <n v="1037"/>
    <x v="870"/>
    <x v="180"/>
    <s v="The Rise and Fall of Ziggy Stardust and the Spiders from Mars"/>
    <s v="fwdbtn"/>
    <s v="fwdbtn"/>
    <b v="1"/>
    <x v="0"/>
    <n v="21"/>
    <x v="1"/>
    <x v="1"/>
    <x v="6"/>
  </r>
  <r>
    <s v="5UDt71hbr6ZRh5oGuJ486u"/>
    <d v="2019-10-07T21:14:04"/>
    <s v="android"/>
    <n v="715"/>
    <x v="3543"/>
    <x v="907"/>
    <s v="I've Gotta Be Me: The Best Of Sammy Davis Jr."/>
    <s v="fwdbtn"/>
    <s v="fwdbtn"/>
    <b v="1"/>
    <x v="0"/>
    <n v="21"/>
    <x v="1"/>
    <x v="1"/>
    <x v="6"/>
  </r>
  <r>
    <s v="4Tw9JYF9HOuPRyccNWMgwf"/>
    <d v="2019-10-07T21:14:05"/>
    <s v="android"/>
    <n v="0"/>
    <x v="118"/>
    <x v="17"/>
    <s v="X&amp;Y"/>
    <s v="fwdbtn"/>
    <s v="fwdbtn"/>
    <b v="1"/>
    <x v="0"/>
    <n v="21"/>
    <x v="1"/>
    <x v="1"/>
    <x v="6"/>
  </r>
  <r>
    <s v="74sb4Gib0cL3TQeCjYF8vh"/>
    <d v="2019-10-07T21:14:06"/>
    <s v="android"/>
    <n v="620"/>
    <x v="4832"/>
    <x v="425"/>
    <s v="In The Lonely Hour"/>
    <s v="fwdbtn"/>
    <s v="fwdbtn"/>
    <b v="1"/>
    <x v="0"/>
    <n v="21"/>
    <x v="1"/>
    <x v="1"/>
    <x v="6"/>
  </r>
  <r>
    <s v="3hb2ScEVkGchcAQqrPLP0R"/>
    <d v="2019-10-07T21:14:07"/>
    <s v="android"/>
    <n v="0"/>
    <x v="1015"/>
    <x v="1127"/>
    <s v="All the Right Reasons"/>
    <s v="fwdbtn"/>
    <s v="fwdbtn"/>
    <b v="1"/>
    <x v="0"/>
    <n v="21"/>
    <x v="1"/>
    <x v="1"/>
    <x v="6"/>
  </r>
  <r>
    <s v="5sUSZx5d2bThAZa4iS7cfu"/>
    <d v="2019-10-07T21:14:07"/>
    <s v="android"/>
    <n v="223"/>
    <x v="2677"/>
    <x v="21"/>
    <s v="No Sound Without Silence"/>
    <s v="fwdbtn"/>
    <s v="fwdbtn"/>
    <b v="1"/>
    <x v="0"/>
    <n v="21"/>
    <x v="1"/>
    <x v="1"/>
    <x v="6"/>
  </r>
  <r>
    <s v="2Tie60dpxsm0k9WKIoVXHd"/>
    <d v="2019-10-07T21:14:08"/>
    <s v="android"/>
    <n v="0"/>
    <x v="3180"/>
    <x v="840"/>
    <s v="Pioneer"/>
    <s v="fwdbtn"/>
    <s v="fwdbtn"/>
    <b v="1"/>
    <x v="0"/>
    <n v="21"/>
    <x v="1"/>
    <x v="1"/>
    <x v="6"/>
  </r>
  <r>
    <s v="0eDQj41kzBhMKQIkTt6OJR"/>
    <d v="2019-10-07T21:14:08"/>
    <s v="android"/>
    <n v="0"/>
    <x v="2760"/>
    <x v="11"/>
    <s v="Whatever People Say I Am, That's What I'm Not"/>
    <s v="fwdbtn"/>
    <s v="fwdbtn"/>
    <b v="1"/>
    <x v="0"/>
    <n v="21"/>
    <x v="1"/>
    <x v="1"/>
    <x v="6"/>
  </r>
  <r>
    <s v="7kIwVGX93RF6c8ZLKpeiNN"/>
    <d v="2019-10-07T21:14:09"/>
    <s v="android"/>
    <n v="769"/>
    <x v="4980"/>
    <x v="478"/>
    <s v="Everything Now"/>
    <s v="fwdbtn"/>
    <s v="fwdbtn"/>
    <b v="1"/>
    <x v="0"/>
    <n v="21"/>
    <x v="1"/>
    <x v="1"/>
    <x v="6"/>
  </r>
  <r>
    <s v="5SSqUpMby3y8W0qy3JME5E"/>
    <d v="2019-10-07T21:14:09"/>
    <s v="android"/>
    <n v="0"/>
    <x v="4515"/>
    <x v="15"/>
    <s v="Where the Light Is: John Mayer Live In Los Angeles"/>
    <s v="fwdbtn"/>
    <s v="fwdbtn"/>
    <b v="1"/>
    <x v="0"/>
    <n v="21"/>
    <x v="1"/>
    <x v="1"/>
    <x v="6"/>
  </r>
  <r>
    <s v="7Ip3HgdNnXW1T73fmqX1zP"/>
    <d v="2019-10-07T21:14:10"/>
    <s v="android"/>
    <n v="280"/>
    <x v="2888"/>
    <x v="832"/>
    <s v="Bulletproof Picasso"/>
    <s v="fwdbtn"/>
    <s v="fwdbtn"/>
    <b v="1"/>
    <x v="0"/>
    <n v="21"/>
    <x v="1"/>
    <x v="1"/>
    <x v="6"/>
  </r>
  <r>
    <s v="1eN42Q7IWRzRBq8eW2Y2TE"/>
    <d v="2019-10-07T21:14:11"/>
    <s v="android"/>
    <n v="0"/>
    <x v="1856"/>
    <x v="679"/>
    <s v="Bridge Over Troubled Water"/>
    <s v="fwdbtn"/>
    <s v="fwdbtn"/>
    <b v="1"/>
    <x v="0"/>
    <n v="21"/>
    <x v="1"/>
    <x v="1"/>
    <x v="6"/>
  </r>
  <r>
    <s v="2TjdnqlpwOjhijHCwHCP2d"/>
    <d v="2019-10-07T21:14:11"/>
    <s v="android"/>
    <n v="377"/>
    <x v="3794"/>
    <x v="100"/>
    <s v="The Dark Side of the Moon"/>
    <s v="fwdbtn"/>
    <s v="fwdbtn"/>
    <b v="1"/>
    <x v="0"/>
    <n v="21"/>
    <x v="1"/>
    <x v="1"/>
    <x v="6"/>
  </r>
  <r>
    <s v="18Ab1WLPlmdJVDvmd0L1r4"/>
    <d v="2019-10-07T21:14:12"/>
    <s v="android"/>
    <n v="0"/>
    <x v="4462"/>
    <x v="1040"/>
    <s v="Everyone Is Good at Something"/>
    <s v="fwdbtn"/>
    <s v="fwdbtn"/>
    <b v="1"/>
    <x v="0"/>
    <n v="21"/>
    <x v="1"/>
    <x v="1"/>
    <x v="6"/>
  </r>
  <r>
    <s v="7jqlTstLYdg5ylmThOCPPy"/>
    <d v="2019-10-07T21:14:13"/>
    <s v="android"/>
    <n v="227"/>
    <x v="3773"/>
    <x v="534"/>
    <s v="Chaos And The Calm"/>
    <s v="fwdbtn"/>
    <s v="fwdbtn"/>
    <b v="1"/>
    <x v="0"/>
    <n v="21"/>
    <x v="1"/>
    <x v="1"/>
    <x v="6"/>
  </r>
  <r>
    <s v="4LGJ2pLDvTRnul3EcZoYkX"/>
    <d v="2019-10-07T21:14:13"/>
    <s v="android"/>
    <n v="595"/>
    <x v="3381"/>
    <x v="128"/>
    <s v="Hozier"/>
    <s v="fwdbtn"/>
    <s v="fwdbtn"/>
    <b v="1"/>
    <x v="0"/>
    <n v="21"/>
    <x v="1"/>
    <x v="1"/>
    <x v="6"/>
  </r>
  <r>
    <s v="4SE81CrzH0qPA8KHqM9Syz"/>
    <d v="2019-10-07T21:14:14"/>
    <s v="android"/>
    <n v="0"/>
    <x v="2710"/>
    <x v="24"/>
    <s v="The Bends"/>
    <s v="fwdbtn"/>
    <s v="fwdbtn"/>
    <b v="1"/>
    <x v="0"/>
    <n v="21"/>
    <x v="1"/>
    <x v="1"/>
    <x v="6"/>
  </r>
  <r>
    <s v="0IxtJOcnoS2DPmBfV2HDfW"/>
    <d v="2019-10-07T21:14:14"/>
    <s v="android"/>
    <n v="200"/>
    <x v="855"/>
    <x v="178"/>
    <s v="Led Zeppelin II"/>
    <s v="fwdbtn"/>
    <s v="fwdbtn"/>
    <b v="1"/>
    <x v="0"/>
    <n v="21"/>
    <x v="1"/>
    <x v="1"/>
    <x v="6"/>
  </r>
  <r>
    <s v="6qZjm61s6u8Ead9sWxCDro"/>
    <d v="2019-10-07T21:14:15"/>
    <s v="android"/>
    <n v="163"/>
    <x v="3079"/>
    <x v="181"/>
    <s v="Lonerism"/>
    <s v="fwdbtn"/>
    <s v="fwdbtn"/>
    <b v="1"/>
    <x v="0"/>
    <n v="21"/>
    <x v="1"/>
    <x v="1"/>
    <x v="6"/>
  </r>
  <r>
    <s v="5NORWMFC27ywGSZxi8uquP"/>
    <d v="2019-10-07T21:14:16"/>
    <s v="android"/>
    <n v="247"/>
    <x v="2095"/>
    <x v="32"/>
    <s v="Cleopatra"/>
    <s v="fwdbtn"/>
    <s v="fwdbtn"/>
    <b v="1"/>
    <x v="0"/>
    <n v="21"/>
    <x v="1"/>
    <x v="1"/>
    <x v="6"/>
  </r>
  <r>
    <s v="5HDPtsnyb3maFmPL8LLUTG"/>
    <d v="2019-10-07T21:14:16"/>
    <s v="android"/>
    <n v="0"/>
    <x v="4097"/>
    <x v="239"/>
    <s v="÷"/>
    <s v="fwdbtn"/>
    <s v="fwdbtn"/>
    <b v="1"/>
    <x v="0"/>
    <n v="21"/>
    <x v="1"/>
    <x v="1"/>
    <x v="6"/>
  </r>
  <r>
    <s v="21L1dVOTGhvAKvBXXnTIHj"/>
    <d v="2019-10-07T21:14:17"/>
    <s v="android"/>
    <n v="0"/>
    <x v="4294"/>
    <x v="100"/>
    <s v="The Wall"/>
    <s v="fwdbtn"/>
    <s v="fwdbtn"/>
    <b v="1"/>
    <x v="0"/>
    <n v="21"/>
    <x v="1"/>
    <x v="1"/>
    <x v="6"/>
  </r>
  <r>
    <s v="3JLrri1xSCui3bzITDJbkk"/>
    <d v="2019-10-07T21:14:17"/>
    <s v="android"/>
    <n v="331"/>
    <x v="3884"/>
    <x v="178"/>
    <s v="Houses of the Holy"/>
    <s v="fwdbtn"/>
    <s v="fwdbtn"/>
    <b v="1"/>
    <x v="0"/>
    <n v="21"/>
    <x v="1"/>
    <x v="1"/>
    <x v="6"/>
  </r>
  <r>
    <s v="7xIud6DM74zHh06Ac61SfY"/>
    <d v="2019-10-07T21:14:18"/>
    <s v="android"/>
    <n v="46"/>
    <x v="2445"/>
    <x v="550"/>
    <s v="New York"/>
    <s v="fwdbtn"/>
    <s v="fwdbtn"/>
    <b v="1"/>
    <x v="0"/>
    <n v="21"/>
    <x v="1"/>
    <x v="1"/>
    <x v="6"/>
  </r>
  <r>
    <s v="5y02IcERVgEUItFLeeZDz6"/>
    <d v="2019-10-07T21:14:18"/>
    <s v="android"/>
    <n v="0"/>
    <x v="366"/>
    <x v="58"/>
    <s v="Modern Vampires of the City"/>
    <s v="fwdbtn"/>
    <s v="fwdbtn"/>
    <b v="1"/>
    <x v="0"/>
    <n v="21"/>
    <x v="1"/>
    <x v="1"/>
    <x v="6"/>
  </r>
  <r>
    <s v="5Bh8l8evdBSIoaK6EP1bWI"/>
    <d v="2019-10-07T21:14:19"/>
    <s v="android"/>
    <n v="347"/>
    <x v="1861"/>
    <x v="679"/>
    <s v="Bridge Over Troubled Water"/>
    <s v="fwdbtn"/>
    <s v="fwdbtn"/>
    <b v="1"/>
    <x v="0"/>
    <n v="21"/>
    <x v="1"/>
    <x v="1"/>
    <x v="6"/>
  </r>
  <r>
    <s v="3R4Xk37WTagjzODMNEQLvs"/>
    <d v="2019-10-07T21:14:19"/>
    <s v="android"/>
    <n v="0"/>
    <x v="5872"/>
    <x v="19"/>
    <s v="Origins"/>
    <s v="fwdbtn"/>
    <s v="fwdbtn"/>
    <b v="1"/>
    <x v="0"/>
    <n v="21"/>
    <x v="1"/>
    <x v="1"/>
    <x v="6"/>
  </r>
  <r>
    <s v="2aXkMYhBR2jTza7MW8LFbn"/>
    <d v="2019-10-07T21:14:20"/>
    <s v="android"/>
    <n v="335"/>
    <x v="1743"/>
    <x v="638"/>
    <s v="R.R.R"/>
    <s v="fwdbtn"/>
    <s v="fwdbtn"/>
    <b v="1"/>
    <x v="0"/>
    <n v="21"/>
    <x v="1"/>
    <x v="1"/>
    <x v="6"/>
  </r>
  <r>
    <s v="4x5TZd8GnB3UbK80ovO4TU"/>
    <d v="2019-10-07T21:14:21"/>
    <s v="android"/>
    <n v="0"/>
    <x v="3690"/>
    <x v="487"/>
    <s v="Mind Over Matter"/>
    <s v="fwdbtn"/>
    <s v="fwdbtn"/>
    <b v="1"/>
    <x v="0"/>
    <n v="21"/>
    <x v="1"/>
    <x v="1"/>
    <x v="6"/>
  </r>
  <r>
    <s v="2gxnODNtIvc2qdlEVuV1iR"/>
    <d v="2019-10-07T21:14:21"/>
    <s v="android"/>
    <n v="384"/>
    <x v="3974"/>
    <x v="830"/>
    <s v="Turn Blue"/>
    <s v="fwdbtn"/>
    <s v="fwdbtn"/>
    <b v="1"/>
    <x v="0"/>
    <n v="21"/>
    <x v="1"/>
    <x v="1"/>
    <x v="6"/>
  </r>
  <r>
    <s v="4x8KNLPK3PI7sRWBYoOpFQ"/>
    <d v="2019-10-07T21:14:22"/>
    <s v="android"/>
    <n v="288"/>
    <x v="72"/>
    <x v="15"/>
    <s v="The Village Sessions"/>
    <s v="fwdbtn"/>
    <s v="fwdbtn"/>
    <b v="1"/>
    <x v="0"/>
    <n v="21"/>
    <x v="1"/>
    <x v="1"/>
    <x v="6"/>
  </r>
  <r>
    <s v="1Of1g1PMt1wKW1L4Te6oDM"/>
    <d v="2019-10-07T21:14:22"/>
    <s v="android"/>
    <n v="46"/>
    <x v="2706"/>
    <x v="790"/>
    <s v="¡TRÉ!"/>
    <s v="fwdbtn"/>
    <s v="fwdbtn"/>
    <b v="1"/>
    <x v="0"/>
    <n v="21"/>
    <x v="1"/>
    <x v="1"/>
    <x v="6"/>
  </r>
  <r>
    <s v="7rgZTzcjofQJY5kz9FO3OS"/>
    <d v="2019-10-07T21:14:23"/>
    <s v="android"/>
    <n v="862"/>
    <x v="3185"/>
    <x v="86"/>
    <s v="Hot Space"/>
    <s v="fwdbtn"/>
    <s v="fwdbtn"/>
    <b v="1"/>
    <x v="0"/>
    <n v="21"/>
    <x v="1"/>
    <x v="1"/>
    <x v="6"/>
  </r>
  <r>
    <s v="2CxTkdvhDuQrOxl8xXkdJS"/>
    <d v="2019-10-07T21:14:24"/>
    <s v="android"/>
    <n v="774"/>
    <x v="2825"/>
    <x v="733"/>
    <s v="Beatles For Sale - Remastered"/>
    <s v="fwdbtn"/>
    <s v="fwdbtn"/>
    <b v="1"/>
    <x v="0"/>
    <n v="21"/>
    <x v="1"/>
    <x v="1"/>
    <x v="6"/>
  </r>
  <r>
    <s v="47Slg6LuqLaX0VodpSCvPt"/>
    <d v="2019-10-07T21:14:25"/>
    <s v="android"/>
    <n v="624"/>
    <x v="4023"/>
    <x v="241"/>
    <s v="Doo-Wops &amp; Hooligans"/>
    <s v="fwdbtn"/>
    <s v="fwdbtn"/>
    <b v="1"/>
    <x v="0"/>
    <n v="21"/>
    <x v="1"/>
    <x v="1"/>
    <x v="6"/>
  </r>
  <r>
    <s v="5HNCy40Ni5BZJFw1TKzRsC"/>
    <d v="2019-10-07T21:14:26"/>
    <s v="android"/>
    <n v="776"/>
    <x v="3204"/>
    <x v="100"/>
    <s v="The Wall"/>
    <s v="fwdbtn"/>
    <s v="fwdbtn"/>
    <b v="1"/>
    <x v="0"/>
    <n v="21"/>
    <x v="1"/>
    <x v="1"/>
    <x v="6"/>
  </r>
  <r>
    <s v="2aQd3uZDUKXwzZXvJ1oa0P"/>
    <d v="2019-10-07T21:14:27"/>
    <s v="android"/>
    <n v="0"/>
    <x v="2065"/>
    <x v="178"/>
    <s v="Led Zeppelin"/>
    <s v="fwdbtn"/>
    <s v="fwdbtn"/>
    <b v="1"/>
    <x v="0"/>
    <n v="21"/>
    <x v="1"/>
    <x v="1"/>
    <x v="6"/>
  </r>
  <r>
    <s v="11qDTSr3Dj4TkPnBcIOqEJ"/>
    <d v="2019-10-07T21:14:28"/>
    <s v="android"/>
    <n v="465"/>
    <x v="2718"/>
    <x v="24"/>
    <s v="Pablo Honey"/>
    <s v="fwdbtn"/>
    <s v="fwdbtn"/>
    <b v="1"/>
    <x v="0"/>
    <n v="21"/>
    <x v="1"/>
    <x v="1"/>
    <x v="6"/>
  </r>
  <r>
    <s v="1Ud7FWi7UXYXzDsOnkQYMU"/>
    <d v="2019-10-07T21:14:28"/>
    <s v="android"/>
    <n v="484"/>
    <x v="3365"/>
    <x v="731"/>
    <s v="Dream Your Life Away"/>
    <s v="fwdbtn"/>
    <s v="fwdbtn"/>
    <b v="1"/>
    <x v="0"/>
    <n v="21"/>
    <x v="1"/>
    <x v="1"/>
    <x v="6"/>
  </r>
  <r>
    <s v="4ltC6PrqkTtpcRNi5lvS4z"/>
    <d v="2019-10-07T21:16:43"/>
    <s v="android"/>
    <n v="136066"/>
    <x v="2951"/>
    <x v="733"/>
    <s v="Beatles For Sale - Remastered"/>
    <s v="fwdbtn"/>
    <s v="trackdone"/>
    <b v="1"/>
    <x v="0"/>
    <n v="21"/>
    <x v="1"/>
    <x v="1"/>
    <x v="6"/>
  </r>
  <r>
    <s v="1HgFg4pCJO1tX1uh5NMALx"/>
    <d v="2019-10-07T21:20:57"/>
    <s v="android"/>
    <n v="251792"/>
    <x v="3918"/>
    <x v="104"/>
    <s v="Blonde On Blonde"/>
    <s v="trackdone"/>
    <s v="fwdbtn"/>
    <b v="1"/>
    <x v="0"/>
    <n v="21"/>
    <x v="1"/>
    <x v="1"/>
    <x v="6"/>
  </r>
  <r>
    <s v="1Qa0Y05al633fG8f9Peytc"/>
    <d v="2019-10-07T21:20:59"/>
    <s v="android"/>
    <n v="1757"/>
    <x v="5710"/>
    <x v="931"/>
    <s v="McCartney"/>
    <s v="fwdbtn"/>
    <s v="fwdbtn"/>
    <b v="1"/>
    <x v="0"/>
    <n v="21"/>
    <x v="1"/>
    <x v="1"/>
    <x v="6"/>
  </r>
  <r>
    <s v="1bSpwPhAxZwlR2enJJsv7U"/>
    <d v="2019-10-07T21:21:00"/>
    <s v="android"/>
    <n v="1661"/>
    <x v="184"/>
    <x v="24"/>
    <s v="OK Computer"/>
    <s v="fwdbtn"/>
    <s v="fwdbtn"/>
    <b v="1"/>
    <x v="0"/>
    <n v="21"/>
    <x v="1"/>
    <x v="1"/>
    <x v="6"/>
  </r>
  <r>
    <s v="086myS9r57YsLbJpU0TgK9"/>
    <d v="2019-10-07T21:21:01"/>
    <s v="android"/>
    <n v="411"/>
    <x v="4843"/>
    <x v="11"/>
    <s v="AM"/>
    <s v="fwdbtn"/>
    <s v="fwdbtn"/>
    <b v="1"/>
    <x v="0"/>
    <n v="21"/>
    <x v="1"/>
    <x v="1"/>
    <x v="6"/>
  </r>
  <r>
    <s v="57bgtoPSgt236HzfBOd8kj"/>
    <d v="2019-10-07T21:21:02"/>
    <s v="android"/>
    <n v="531"/>
    <x v="744"/>
    <x v="148"/>
    <s v="The Razors Edge"/>
    <s v="fwdbtn"/>
    <s v="fwdbtn"/>
    <b v="1"/>
    <x v="0"/>
    <n v="21"/>
    <x v="1"/>
    <x v="1"/>
    <x v="6"/>
  </r>
  <r>
    <s v="25yQPHgC35WNnnOUqFhgVR"/>
    <d v="2019-10-07T21:21:04"/>
    <s v="android"/>
    <n v="1491"/>
    <x v="2969"/>
    <x v="733"/>
    <s v="Sgt. Pepper's Lonely Hearts Club Band"/>
    <s v="fwdbtn"/>
    <s v="fwdbtn"/>
    <b v="1"/>
    <x v="0"/>
    <n v="21"/>
    <x v="1"/>
    <x v="1"/>
    <x v="6"/>
  </r>
  <r>
    <s v="1NYTj6JEw3IOh4ggiBh82h"/>
    <d v="2019-10-07T21:21:05"/>
    <s v="android"/>
    <n v="832"/>
    <x v="3054"/>
    <x v="104"/>
    <s v="Blonde On Blonde"/>
    <s v="fwdbtn"/>
    <s v="fwdbtn"/>
    <b v="1"/>
    <x v="0"/>
    <n v="21"/>
    <x v="1"/>
    <x v="1"/>
    <x v="6"/>
  </r>
  <r>
    <s v="55h7vJchibLdUkxdlX3fK7"/>
    <d v="2019-10-07T21:21:06"/>
    <s v="android"/>
    <n v="101"/>
    <x v="1020"/>
    <x v="241"/>
    <s v="Unorthodox Jukebox"/>
    <s v="fwdbtn"/>
    <s v="backbtn"/>
    <b v="1"/>
    <x v="0"/>
    <n v="21"/>
    <x v="1"/>
    <x v="1"/>
    <x v="6"/>
  </r>
  <r>
    <s v="44AyOl4qVkzS48vBsbNXaC"/>
    <d v="2019-10-07T21:21:06"/>
    <s v="android"/>
    <n v="673"/>
    <x v="3523"/>
    <x v="165"/>
    <s v="Blue Hawaii"/>
    <s v="fwdbtn"/>
    <s v="fwdbtn"/>
    <b v="1"/>
    <x v="0"/>
    <n v="21"/>
    <x v="1"/>
    <x v="1"/>
    <x v="6"/>
  </r>
  <r>
    <s v="44AyOl4qVkzS48vBsbNXaC"/>
    <d v="2019-10-07T21:24:08"/>
    <s v="android"/>
    <n v="182360"/>
    <x v="3523"/>
    <x v="165"/>
    <s v="Blue Hawaii"/>
    <s v="backbtn"/>
    <s v="trackdone"/>
    <b v="1"/>
    <x v="0"/>
    <n v="21"/>
    <x v="1"/>
    <x v="1"/>
    <x v="6"/>
  </r>
  <r>
    <s v="55h7vJchibLdUkxdlX3fK7"/>
    <d v="2019-10-07T21:25:41"/>
    <s v="android"/>
    <n v="91187"/>
    <x v="1020"/>
    <x v="241"/>
    <s v="Unorthodox Jukebox"/>
    <s v="trackdone"/>
    <s v="fwdbtn"/>
    <b v="1"/>
    <x v="0"/>
    <n v="21"/>
    <x v="1"/>
    <x v="1"/>
    <x v="6"/>
  </r>
  <r>
    <s v="0OT4Rhd9cw1yajN9ZxL6qL"/>
    <d v="2019-10-07T21:25:41"/>
    <s v="android"/>
    <n v="122"/>
    <x v="2736"/>
    <x v="24"/>
    <s v="The Bends"/>
    <s v="fwdbtn"/>
    <s v="fwdbtn"/>
    <b v="1"/>
    <x v="0"/>
    <n v="21"/>
    <x v="1"/>
    <x v="1"/>
    <x v="6"/>
  </r>
  <r>
    <s v="4A48NL57P16zSRaq3yoYry"/>
    <d v="2019-10-07T21:25:42"/>
    <s v="android"/>
    <n v="0"/>
    <x v="4596"/>
    <x v="550"/>
    <s v="Transformer"/>
    <s v="fwdbtn"/>
    <s v="fwdbtn"/>
    <b v="1"/>
    <x v="0"/>
    <n v="21"/>
    <x v="1"/>
    <x v="1"/>
    <x v="6"/>
  </r>
  <r>
    <s v="0lE2q3brrqkQNApUl3Jk8b"/>
    <d v="2019-10-07T21:25:42"/>
    <s v="android"/>
    <n v="168"/>
    <x v="4984"/>
    <x v="130"/>
    <s v="Sigh No More"/>
    <s v="fwdbtn"/>
    <s v="fwdbtn"/>
    <b v="1"/>
    <x v="0"/>
    <n v="21"/>
    <x v="1"/>
    <x v="1"/>
    <x v="6"/>
  </r>
  <r>
    <s v="4NUc1M0CS7b6zvWoyvibju"/>
    <d v="2019-10-07T21:25:43"/>
    <s v="android"/>
    <n v="0"/>
    <x v="2720"/>
    <x v="24"/>
    <s v="Pablo Honey"/>
    <s v="fwdbtn"/>
    <s v="backbtn"/>
    <b v="1"/>
    <x v="0"/>
    <n v="21"/>
    <x v="1"/>
    <x v="1"/>
    <x v="6"/>
  </r>
  <r>
    <s v="2jNCofCae2Txs2zaegNLOt"/>
    <d v="2019-10-07T21:25:43"/>
    <s v="android"/>
    <n v="0"/>
    <x v="2999"/>
    <x v="86"/>
    <s v="Jazz"/>
    <s v="fwdbtn"/>
    <s v="fwdbtn"/>
    <b v="1"/>
    <x v="0"/>
    <n v="21"/>
    <x v="1"/>
    <x v="1"/>
    <x v="6"/>
  </r>
  <r>
    <s v="2jNCofCae2Txs2zaegNLOt"/>
    <d v="2019-10-07T21:25:44"/>
    <s v="android"/>
    <n v="272"/>
    <x v="2999"/>
    <x v="86"/>
    <s v="Jazz"/>
    <s v="backbtn"/>
    <s v="fwdbtn"/>
    <b v="1"/>
    <x v="0"/>
    <n v="21"/>
    <x v="1"/>
    <x v="1"/>
    <x v="6"/>
  </r>
  <r>
    <s v="4NUc1M0CS7b6zvWoyvibju"/>
    <d v="2019-10-07T21:25:45"/>
    <s v="android"/>
    <n v="0"/>
    <x v="2720"/>
    <x v="24"/>
    <s v="Pablo Honey"/>
    <s v="fwdbtn"/>
    <s v="fwdbtn"/>
    <b v="1"/>
    <x v="0"/>
    <n v="21"/>
    <x v="1"/>
    <x v="1"/>
    <x v="6"/>
  </r>
  <r>
    <s v="2u9vZyQU7Ld88MJ35nS55u"/>
    <d v="2019-10-07T21:25:46"/>
    <s v="android"/>
    <n v="1096"/>
    <x v="6105"/>
    <x v="86"/>
    <s v="A Day At The Races"/>
    <s v="fwdbtn"/>
    <s v="fwdbtn"/>
    <b v="1"/>
    <x v="0"/>
    <n v="21"/>
    <x v="1"/>
    <x v="1"/>
    <x v="6"/>
  </r>
  <r>
    <s v="0ibTNi7CPhVoWE6xVjRaTR"/>
    <d v="2019-10-07T21:25:46"/>
    <s v="android"/>
    <n v="0"/>
    <x v="2258"/>
    <x v="752"/>
    <s v="Blues Breakers"/>
    <s v="fwdbtn"/>
    <s v="fwdbtn"/>
    <b v="1"/>
    <x v="0"/>
    <n v="21"/>
    <x v="1"/>
    <x v="1"/>
    <x v="6"/>
  </r>
  <r>
    <s v="6EzSy7WxNCazx3csu7lxdV"/>
    <d v="2019-10-07T21:25:47"/>
    <s v="android"/>
    <n v="234"/>
    <x v="168"/>
    <x v="21"/>
    <s v="#3 Deluxe Version"/>
    <s v="fwdbtn"/>
    <s v="fwdbtn"/>
    <b v="1"/>
    <x v="0"/>
    <n v="21"/>
    <x v="1"/>
    <x v="1"/>
    <x v="6"/>
  </r>
  <r>
    <s v="1j5CpRv1YIyPD24iqr91lb"/>
    <d v="2019-10-07T21:25:48"/>
    <s v="android"/>
    <n v="0"/>
    <x v="774"/>
    <x v="159"/>
    <s v="Beggars Banquet"/>
    <s v="fwdbtn"/>
    <s v="fwdbtn"/>
    <b v="1"/>
    <x v="0"/>
    <n v="21"/>
    <x v="1"/>
    <x v="1"/>
    <x v="6"/>
  </r>
  <r>
    <s v="1RNtm45kw0hPMBz7gKiIYu"/>
    <d v="2019-10-07T21:25:49"/>
    <s v="android"/>
    <n v="1127"/>
    <x v="2052"/>
    <x v="17"/>
    <s v="Parachutes"/>
    <s v="fwdbtn"/>
    <s v="fwdbtn"/>
    <b v="1"/>
    <x v="0"/>
    <n v="21"/>
    <x v="1"/>
    <x v="1"/>
    <x v="6"/>
  </r>
  <r>
    <s v="2k7gS1tS9OHeS3e8MatzgJ"/>
    <d v="2019-10-07T21:25:50"/>
    <s v="android"/>
    <n v="600"/>
    <x v="3380"/>
    <x v="733"/>
    <s v="Past Masters"/>
    <s v="fwdbtn"/>
    <s v="backbtn"/>
    <b v="1"/>
    <x v="0"/>
    <n v="21"/>
    <x v="1"/>
    <x v="1"/>
    <x v="6"/>
  </r>
  <r>
    <s v="2k7gS1tS9OHeS3e8MatzgJ"/>
    <d v="2019-10-07T21:25:51"/>
    <s v="android"/>
    <n v="0"/>
    <x v="3380"/>
    <x v="733"/>
    <s v="Past Masters"/>
    <s v="fwdbtn"/>
    <s v="fwdbtn"/>
    <b v="1"/>
    <x v="0"/>
    <n v="21"/>
    <x v="1"/>
    <x v="1"/>
    <x v="6"/>
  </r>
  <r>
    <s v="1RNtm45kw0hPMBz7gKiIYu"/>
    <d v="2019-10-07T21:25:51"/>
    <s v="android"/>
    <n v="0"/>
    <x v="2052"/>
    <x v="17"/>
    <s v="Parachutes"/>
    <s v="backbtn"/>
    <s v="fwdbtn"/>
    <b v="1"/>
    <x v="0"/>
    <n v="21"/>
    <x v="1"/>
    <x v="1"/>
    <x v="6"/>
  </r>
  <r>
    <s v="2idijP1bI3eqkU0gbVMdjU"/>
    <d v="2019-10-07T21:25:52"/>
    <s v="android"/>
    <n v="754"/>
    <x v="2064"/>
    <x v="178"/>
    <s v="Led Zeppelin"/>
    <s v="fwdbtn"/>
    <s v="fwdbtn"/>
    <b v="1"/>
    <x v="0"/>
    <n v="21"/>
    <x v="1"/>
    <x v="1"/>
    <x v="6"/>
  </r>
  <r>
    <s v="5OlB1bAkRhheDudIhWImFy"/>
    <d v="2019-10-07T21:25:52"/>
    <s v="android"/>
    <n v="495"/>
    <x v="5834"/>
    <x v="733"/>
    <s v="Let It Be... Naked"/>
    <s v="fwdbtn"/>
    <s v="fwdbtn"/>
    <b v="1"/>
    <x v="0"/>
    <n v="21"/>
    <x v="1"/>
    <x v="1"/>
    <x v="6"/>
  </r>
  <r>
    <s v="4j3X4KX8rURekAVIFUhI23"/>
    <d v="2019-10-07T21:25:53"/>
    <s v="android"/>
    <n v="0"/>
    <x v="762"/>
    <x v="836"/>
    <s v="No Pads, No Helmets...Just Balls"/>
    <s v="fwdbtn"/>
    <s v="fwdbtn"/>
    <b v="1"/>
    <x v="0"/>
    <n v="21"/>
    <x v="1"/>
    <x v="1"/>
    <x v="6"/>
  </r>
  <r>
    <s v="0nNI8eyMjDGjPDuQq87aJb"/>
    <d v="2019-10-07T21:25:54"/>
    <s v="android"/>
    <n v="0"/>
    <x v="1863"/>
    <x v="679"/>
    <s v="Bridge Over Troubled Water"/>
    <s v="fwdbtn"/>
    <s v="fwdbtn"/>
    <b v="1"/>
    <x v="0"/>
    <n v="21"/>
    <x v="1"/>
    <x v="1"/>
    <x v="6"/>
  </r>
  <r>
    <s v="5K1Jlmn33KR5fcB1xry5Sb"/>
    <d v="2019-10-07T21:25:55"/>
    <s v="android"/>
    <n v="547"/>
    <x v="4884"/>
    <x v="571"/>
    <s v="The Grohl Sessions, Vol. 1"/>
    <s v="fwdbtn"/>
    <s v="fwdbtn"/>
    <b v="1"/>
    <x v="0"/>
    <n v="21"/>
    <x v="1"/>
    <x v="1"/>
    <x v="6"/>
  </r>
  <r>
    <s v="2lq81FsCIMHXxONi1cTx71"/>
    <d v="2019-10-07T21:25:55"/>
    <s v="android"/>
    <n v="853"/>
    <x v="5835"/>
    <x v="733"/>
    <s v="Let It Be... Naked"/>
    <s v="fwdbtn"/>
    <s v="fwdbtn"/>
    <b v="1"/>
    <x v="0"/>
    <n v="21"/>
    <x v="1"/>
    <x v="1"/>
    <x v="6"/>
  </r>
  <r>
    <s v="2256UUbtBrQJSrbzYpDviT"/>
    <d v="2019-10-07T21:25:56"/>
    <s v="android"/>
    <n v="171"/>
    <x v="3331"/>
    <x v="178"/>
    <s v="Physical Graffiti"/>
    <s v="fwdbtn"/>
    <s v="fwdbtn"/>
    <b v="1"/>
    <x v="0"/>
    <n v="21"/>
    <x v="1"/>
    <x v="1"/>
    <x v="6"/>
  </r>
  <r>
    <s v="6A9mKXlFRPMPem6ygQSt7z"/>
    <d v="2019-10-07T21:25:57"/>
    <s v="android"/>
    <n v="386"/>
    <x v="2134"/>
    <x v="463"/>
    <s v="Exodus"/>
    <s v="fwdbtn"/>
    <s v="fwdbtn"/>
    <b v="1"/>
    <x v="0"/>
    <n v="21"/>
    <x v="1"/>
    <x v="1"/>
    <x v="6"/>
  </r>
  <r>
    <s v="4ED8LCbaRC0opEDKBLoQk8"/>
    <d v="2019-10-07T21:25:57"/>
    <s v="android"/>
    <n v="0"/>
    <x v="1868"/>
    <x v="681"/>
    <s v="Imprescindibles"/>
    <s v="fwdbtn"/>
    <s v="fwdbtn"/>
    <b v="1"/>
    <x v="0"/>
    <n v="21"/>
    <x v="1"/>
    <x v="1"/>
    <x v="6"/>
  </r>
  <r>
    <s v="3AhXZa8sUQht0UEdBJgpGc"/>
    <d v="2019-10-07T21:25:58"/>
    <s v="android"/>
    <n v="0"/>
    <x v="576"/>
    <x v="104"/>
    <s v="Highway 61 Revisited"/>
    <s v="fwdbtn"/>
    <s v="fwdbtn"/>
    <b v="1"/>
    <x v="0"/>
    <n v="21"/>
    <x v="1"/>
    <x v="1"/>
    <x v="6"/>
  </r>
  <r>
    <s v="5O31BTWa4XNFtE3zVgeCoh"/>
    <d v="2019-10-07T21:25:59"/>
    <s v="android"/>
    <n v="556"/>
    <x v="6266"/>
    <x v="1330"/>
    <s v="Joanne"/>
    <s v="fwdbtn"/>
    <s v="fwdbtn"/>
    <b v="1"/>
    <x v="0"/>
    <n v="21"/>
    <x v="1"/>
    <x v="1"/>
    <x v="6"/>
  </r>
  <r>
    <s v="2B4Y9u4ERAFiMo13XPJyGP"/>
    <d v="2019-10-07T21:25:59"/>
    <s v="android"/>
    <n v="447"/>
    <x v="2958"/>
    <x v="733"/>
    <s v="Revolver"/>
    <s v="fwdbtn"/>
    <s v="fwdbtn"/>
    <b v="1"/>
    <x v="0"/>
    <n v="21"/>
    <x v="1"/>
    <x v="1"/>
    <x v="6"/>
  </r>
  <r>
    <s v="1kfrnPViuzKdNwmH21ehLg"/>
    <d v="2019-10-07T21:26:00"/>
    <s v="android"/>
    <n v="584"/>
    <x v="3377"/>
    <x v="23"/>
    <s v="Sawdust"/>
    <s v="fwdbtn"/>
    <s v="backbtn"/>
    <b v="1"/>
    <x v="0"/>
    <n v="21"/>
    <x v="1"/>
    <x v="1"/>
    <x v="6"/>
  </r>
  <r>
    <s v="5O31BTWa4XNFtE3zVgeCoh"/>
    <d v="2019-10-07T21:29:49"/>
    <s v="android"/>
    <n v="229146"/>
    <x v="6266"/>
    <x v="1330"/>
    <s v="Joanne"/>
    <s v="backbtn"/>
    <s v="trackdone"/>
    <b v="1"/>
    <x v="0"/>
    <n v="21"/>
    <x v="1"/>
    <x v="1"/>
    <x v="6"/>
  </r>
  <r>
    <s v="1kfrnPViuzKdNwmH21ehLg"/>
    <d v="2019-10-07T21:33:28"/>
    <s v="android"/>
    <n v="218015"/>
    <x v="3377"/>
    <x v="23"/>
    <s v="Sawdust"/>
    <s v="trackdone"/>
    <s v="fwdbtn"/>
    <b v="1"/>
    <x v="0"/>
    <n v="21"/>
    <x v="1"/>
    <x v="1"/>
    <x v="6"/>
  </r>
  <r>
    <s v="7BkAlVpGwXXl3sYNn5OoJ7"/>
    <d v="2019-10-07T21:33:29"/>
    <s v="android"/>
    <n v="127"/>
    <x v="5013"/>
    <x v="104"/>
    <s v="Blonde On Blonde"/>
    <s v="fwdbtn"/>
    <s v="fwdbtn"/>
    <b v="1"/>
    <x v="0"/>
    <n v="21"/>
    <x v="1"/>
    <x v="1"/>
    <x v="6"/>
  </r>
  <r>
    <s v="1Tb4F7Ba2C8Yt3cMnYa3X3"/>
    <d v="2019-10-07T21:33:30"/>
    <s v="android"/>
    <n v="0"/>
    <x v="5058"/>
    <x v="23"/>
    <s v="Wonderful Wonderful"/>
    <s v="fwdbtn"/>
    <s v="fwdbtn"/>
    <b v="1"/>
    <x v="0"/>
    <n v="21"/>
    <x v="1"/>
    <x v="1"/>
    <x v="6"/>
  </r>
  <r>
    <s v="2TeLIzFBe3hxkPR5FIQZut"/>
    <d v="2019-10-07T21:33:31"/>
    <s v="android"/>
    <n v="681"/>
    <x v="1402"/>
    <x v="425"/>
    <s v="In The Lonely Hour"/>
    <s v="fwdbtn"/>
    <s v="fwdbtn"/>
    <b v="1"/>
    <x v="0"/>
    <n v="21"/>
    <x v="1"/>
    <x v="1"/>
    <x v="6"/>
  </r>
  <r>
    <s v="3RNyGLgSvmVRZ7xKUp8Wgd"/>
    <d v="2019-10-07T21:33:31"/>
    <s v="android"/>
    <n v="773"/>
    <x v="4689"/>
    <x v="1095"/>
    <s v="In the Summertime"/>
    <s v="fwdbtn"/>
    <s v="fwdbtn"/>
    <b v="1"/>
    <x v="0"/>
    <n v="21"/>
    <x v="1"/>
    <x v="1"/>
    <x v="6"/>
  </r>
  <r>
    <s v="6QFjg371WnvjbBVCK1QBJ1"/>
    <d v="2019-10-07T21:33:32"/>
    <s v="android"/>
    <n v="290"/>
    <x v="3027"/>
    <x v="23"/>
    <s v="Day &amp; Age - Bonus Tracks"/>
    <s v="fwdbtn"/>
    <s v="fwdbtn"/>
    <b v="1"/>
    <x v="0"/>
    <n v="21"/>
    <x v="1"/>
    <x v="1"/>
    <x v="6"/>
  </r>
  <r>
    <s v="1iii3DosaivkmvUDmhZhCP"/>
    <d v="2019-10-07T21:33:33"/>
    <s v="android"/>
    <n v="441"/>
    <x v="3305"/>
    <x v="89"/>
    <s v="Exile On Main Street"/>
    <s v="fwdbtn"/>
    <s v="fwdbtn"/>
    <b v="1"/>
    <x v="0"/>
    <n v="21"/>
    <x v="1"/>
    <x v="1"/>
    <x v="6"/>
  </r>
  <r>
    <s v="1qrtIWJwS62EVVv976tYXh"/>
    <d v="2019-10-07T21:33:33"/>
    <s v="android"/>
    <n v="0"/>
    <x v="2122"/>
    <x v="131"/>
    <s v="At Folsom Prison"/>
    <s v="fwdbtn"/>
    <s v="fwdbtn"/>
    <b v="1"/>
    <x v="0"/>
    <n v="21"/>
    <x v="1"/>
    <x v="1"/>
    <x v="6"/>
  </r>
  <r>
    <s v="72zmwnbXjx9fMUjw3mbDSs"/>
    <d v="2019-10-07T21:33:34"/>
    <s v="android"/>
    <n v="568"/>
    <x v="4375"/>
    <x v="34"/>
    <s v="Signs of Light"/>
    <s v="fwdbtn"/>
    <s v="fwdbtn"/>
    <b v="1"/>
    <x v="0"/>
    <n v="21"/>
    <x v="1"/>
    <x v="1"/>
    <x v="6"/>
  </r>
  <r>
    <s v="2FY7b99s15jUprqC0M5NCT"/>
    <d v="2019-10-07T21:33:35"/>
    <s v="android"/>
    <n v="196"/>
    <x v="1405"/>
    <x v="19"/>
    <s v="Origins"/>
    <s v="fwdbtn"/>
    <s v="fwdbtn"/>
    <b v="1"/>
    <x v="0"/>
    <n v="21"/>
    <x v="1"/>
    <x v="1"/>
    <x v="6"/>
  </r>
  <r>
    <s v="6EHuOufBeL6vk3TvVJB5qo"/>
    <d v="2019-10-07T21:33:35"/>
    <s v="android"/>
    <n v="0"/>
    <x v="2935"/>
    <x v="733"/>
    <s v="Please Please Me"/>
    <s v="fwdbtn"/>
    <s v="fwdbtn"/>
    <b v="1"/>
    <x v="0"/>
    <n v="21"/>
    <x v="1"/>
    <x v="1"/>
    <x v="6"/>
  </r>
  <r>
    <s v="6QhXQOpyYvbpdbyjgAqKdY"/>
    <d v="2019-10-07T21:33:36"/>
    <s v="android"/>
    <n v="102"/>
    <x v="1857"/>
    <x v="679"/>
    <s v="Bridge Over Troubled Water"/>
    <s v="fwdbtn"/>
    <s v="fwdbtn"/>
    <b v="1"/>
    <x v="0"/>
    <n v="21"/>
    <x v="1"/>
    <x v="1"/>
    <x v="6"/>
  </r>
  <r>
    <s v="3E6iea9uEmB7gRru4lyP6h"/>
    <d v="2019-10-07T21:33:36"/>
    <s v="android"/>
    <n v="0"/>
    <x v="102"/>
    <x v="15"/>
    <s v="Continuum"/>
    <s v="fwdbtn"/>
    <s v="fwdbtn"/>
    <b v="1"/>
    <x v="0"/>
    <n v="21"/>
    <x v="1"/>
    <x v="1"/>
    <x v="6"/>
  </r>
  <r>
    <s v="76YIakOtee617B4McuRJH6"/>
    <d v="2019-10-07T21:33:37"/>
    <s v="android"/>
    <n v="0"/>
    <x v="2528"/>
    <x v="796"/>
    <s v="Bala Perdida"/>
    <s v="fwdbtn"/>
    <s v="fwdbtn"/>
    <b v="1"/>
    <x v="0"/>
    <n v="21"/>
    <x v="1"/>
    <x v="1"/>
    <x v="6"/>
  </r>
  <r>
    <s v="0xRUwscEziliaWCsmq7n2w"/>
    <d v="2019-10-07T21:33:37"/>
    <s v="android"/>
    <n v="85"/>
    <x v="866"/>
    <x v="180"/>
    <s v="The Rise and Fall of Ziggy Stardust and the Spiders from Mars"/>
    <s v="fwdbtn"/>
    <s v="fwdbtn"/>
    <b v="1"/>
    <x v="0"/>
    <n v="21"/>
    <x v="1"/>
    <x v="1"/>
    <x v="6"/>
  </r>
  <r>
    <s v="5saQ13jGnI9vZzZ1nQFKrn"/>
    <d v="2019-10-07T21:33:39"/>
    <s v="android"/>
    <n v="1488"/>
    <x v="3837"/>
    <x v="164"/>
    <s v="Secuencia"/>
    <s v="fwdbtn"/>
    <s v="fwdbtn"/>
    <b v="1"/>
    <x v="0"/>
    <n v="21"/>
    <x v="1"/>
    <x v="1"/>
    <x v="6"/>
  </r>
  <r>
    <s v="2jAojvUaPoHPFSPpF0UNRo"/>
    <d v="2019-10-07T21:33:40"/>
    <s v="android"/>
    <n v="607"/>
    <x v="1967"/>
    <x v="733"/>
    <s v="The Beatles"/>
    <s v="fwdbtn"/>
    <s v="fwdbtn"/>
    <b v="1"/>
    <x v="0"/>
    <n v="21"/>
    <x v="1"/>
    <x v="1"/>
    <x v="6"/>
  </r>
  <r>
    <s v="0qHMhBZqYb99yhX9BHcIkV"/>
    <d v="2019-10-07T21:33:41"/>
    <s v="android"/>
    <n v="200"/>
    <x v="2894"/>
    <x v="733"/>
    <s v="Magical Mystery Tour"/>
    <s v="fwdbtn"/>
    <s v="fwdbtn"/>
    <b v="1"/>
    <x v="0"/>
    <n v="21"/>
    <x v="1"/>
    <x v="1"/>
    <x v="6"/>
  </r>
  <r>
    <s v="3QHMxEOAGD51PDlbFPHLyJ"/>
    <d v="2019-10-07T21:33:41"/>
    <s v="android"/>
    <n v="0"/>
    <x v="3575"/>
    <x v="914"/>
    <s v="3.0"/>
    <s v="fwdbtn"/>
    <s v="fwdbtn"/>
    <b v="1"/>
    <x v="0"/>
    <n v="21"/>
    <x v="1"/>
    <x v="1"/>
    <x v="6"/>
  </r>
  <r>
    <s v="0vcfOQOvTCv8ckiRs8Xc1Z"/>
    <d v="2019-10-07T21:33:42"/>
    <s v="android"/>
    <n v="0"/>
    <x v="3880"/>
    <x v="571"/>
    <s v="JEKYLL + HYDE"/>
    <s v="fwdbtn"/>
    <s v="fwdbtn"/>
    <b v="1"/>
    <x v="0"/>
    <n v="21"/>
    <x v="1"/>
    <x v="1"/>
    <x v="6"/>
  </r>
  <r>
    <s v="4HlFJV71xXKIGcU3kRyttv"/>
    <d v="2019-10-07T21:33:42"/>
    <s v="android"/>
    <n v="54"/>
    <x v="3754"/>
    <x v="832"/>
    <s v="Save Me, San Francisco (Golden Gate Edition)"/>
    <s v="fwdbtn"/>
    <s v="fwdbtn"/>
    <b v="1"/>
    <x v="0"/>
    <n v="21"/>
    <x v="1"/>
    <x v="1"/>
    <x v="6"/>
  </r>
  <r>
    <s v="6bhs4IsdCiZ3MkHEvSCKfk"/>
    <d v="2019-10-07T21:33:43"/>
    <s v="android"/>
    <n v="424"/>
    <x v="3026"/>
    <x v="23"/>
    <s v="Sam's Town"/>
    <s v="fwdbtn"/>
    <s v="fwdbtn"/>
    <b v="1"/>
    <x v="0"/>
    <n v="21"/>
    <x v="1"/>
    <x v="1"/>
    <x v="6"/>
  </r>
  <r>
    <s v="15Ev5G9uLhXqjBH4t16GQq"/>
    <d v="2019-10-07T21:33:43"/>
    <s v="android"/>
    <n v="413"/>
    <x v="3666"/>
    <x v="15"/>
    <s v="Where the Light Is: John Mayer Live In Los Angeles"/>
    <s v="fwdbtn"/>
    <s v="fwdbtn"/>
    <b v="1"/>
    <x v="0"/>
    <n v="21"/>
    <x v="1"/>
    <x v="1"/>
    <x v="6"/>
  </r>
  <r>
    <s v="3gA2qpAbnuKLQV8Q9ZtIcf"/>
    <d v="2019-10-07T21:33:43"/>
    <s v="android"/>
    <n v="0"/>
    <x v="5331"/>
    <x v="792"/>
    <s v="Que De Raro Tiene"/>
    <s v="fwdbtn"/>
    <s v="fwdbtn"/>
    <b v="1"/>
    <x v="0"/>
    <n v="21"/>
    <x v="1"/>
    <x v="1"/>
    <x v="6"/>
  </r>
  <r>
    <s v="3ZBiffquREBNNjuQf7HqiK"/>
    <d v="2019-10-07T21:33:44"/>
    <s v="android"/>
    <n v="0"/>
    <x v="813"/>
    <x v="165"/>
    <s v="A Boy From Tupelo: The Complete 1953-1955 Recordings"/>
    <s v="fwdbtn"/>
    <s v="fwdbtn"/>
    <b v="1"/>
    <x v="0"/>
    <n v="21"/>
    <x v="1"/>
    <x v="1"/>
    <x v="6"/>
  </r>
  <r>
    <s v="3TQbr3G3U5wlwEJejmqC1F"/>
    <d v="2019-10-07T21:33:44"/>
    <s v="android"/>
    <n v="368"/>
    <x v="4300"/>
    <x v="15"/>
    <s v="The Search for Everything"/>
    <s v="fwdbtn"/>
    <s v="backbtn"/>
    <b v="1"/>
    <x v="0"/>
    <n v="21"/>
    <x v="1"/>
    <x v="1"/>
    <x v="6"/>
  </r>
  <r>
    <s v="3ZBiffquREBNNjuQf7HqiK"/>
    <d v="2019-10-07T21:33:46"/>
    <s v="android"/>
    <n v="1982"/>
    <x v="813"/>
    <x v="165"/>
    <s v="A Boy From Tupelo: The Complete 1953-1955 Recordings"/>
    <s v="backbtn"/>
    <s v="fwdbtn"/>
    <b v="1"/>
    <x v="0"/>
    <n v="21"/>
    <x v="1"/>
    <x v="1"/>
    <x v="6"/>
  </r>
  <r>
    <s v="3TQbr3G3U5wlwEJejmqC1F"/>
    <d v="2019-10-07T21:33:48"/>
    <s v="android"/>
    <n v="1111"/>
    <x v="4300"/>
    <x v="15"/>
    <s v="The Search for Everything"/>
    <s v="fwdbtn"/>
    <s v="fwdbtn"/>
    <b v="1"/>
    <x v="0"/>
    <n v="21"/>
    <x v="1"/>
    <x v="1"/>
    <x v="6"/>
  </r>
  <r>
    <s v="23FeHDJaegIZF0dpH4x1Tf"/>
    <d v="2019-10-07T21:33:49"/>
    <s v="android"/>
    <n v="766"/>
    <x v="843"/>
    <x v="178"/>
    <s v="In Through the out Door"/>
    <s v="fwdbtn"/>
    <s v="fwdbtn"/>
    <b v="1"/>
    <x v="0"/>
    <n v="21"/>
    <x v="1"/>
    <x v="1"/>
    <x v="6"/>
  </r>
  <r>
    <s v="70YvYr2hGlS01bKRIho1HM"/>
    <d v="2019-10-07T21:33:50"/>
    <s v="android"/>
    <n v="575"/>
    <x v="1620"/>
    <x v="554"/>
    <s v="Tres Hombres"/>
    <s v="fwdbtn"/>
    <s v="fwdbtn"/>
    <b v="1"/>
    <x v="0"/>
    <n v="21"/>
    <x v="1"/>
    <x v="1"/>
    <x v="6"/>
  </r>
  <r>
    <s v="6uJwK7c62pfQrG9tTkHivn"/>
    <d v="2019-10-07T21:33:50"/>
    <s v="android"/>
    <n v="0"/>
    <x v="5833"/>
    <x v="733"/>
    <s v="Let It Be... Naked"/>
    <s v="fwdbtn"/>
    <s v="fwdbtn"/>
    <b v="1"/>
    <x v="0"/>
    <n v="21"/>
    <x v="1"/>
    <x v="1"/>
    <x v="6"/>
  </r>
  <r>
    <s v="1KgZOCjN3nGRTk3c87oIj6"/>
    <d v="2019-10-07T21:33:51"/>
    <s v="android"/>
    <n v="411"/>
    <x v="1400"/>
    <x v="423"/>
    <s v="What We Live For"/>
    <s v="fwdbtn"/>
    <s v="fwdbtn"/>
    <b v="1"/>
    <x v="0"/>
    <n v="21"/>
    <x v="1"/>
    <x v="1"/>
    <x v="6"/>
  </r>
  <r>
    <s v="42o3gy9e8dzBHvQE991ad8"/>
    <d v="2019-10-07T21:33:52"/>
    <s v="android"/>
    <n v="625"/>
    <x v="449"/>
    <x v="89"/>
    <s v="Exile On Main Street"/>
    <s v="fwdbtn"/>
    <s v="fwdbtn"/>
    <b v="1"/>
    <x v="0"/>
    <n v="21"/>
    <x v="1"/>
    <x v="1"/>
    <x v="6"/>
  </r>
  <r>
    <s v="30e0lnEJPd5646k7ZBcW5j"/>
    <d v="2019-10-07T21:33:53"/>
    <s v="android"/>
    <n v="0"/>
    <x v="4635"/>
    <x v="1040"/>
    <s v="50 Push Ups for a Dollar"/>
    <s v="fwdbtn"/>
    <s v="fwdbtn"/>
    <b v="1"/>
    <x v="0"/>
    <n v="21"/>
    <x v="1"/>
    <x v="1"/>
    <x v="6"/>
  </r>
  <r>
    <s v="2LGilzfSIM8eIqcke3gSNq"/>
    <d v="2019-10-07T21:33:53"/>
    <s v="android"/>
    <n v="501"/>
    <x v="3422"/>
    <x v="838"/>
    <s v="Old Tyme Religion"/>
    <s v="fwdbtn"/>
    <s v="fwdbtn"/>
    <b v="1"/>
    <x v="0"/>
    <n v="21"/>
    <x v="1"/>
    <x v="1"/>
    <x v="6"/>
  </r>
  <r>
    <s v="4D6TpthzUVNTjWQqfBW5Kb"/>
    <d v="2019-10-07T21:33:54"/>
    <s v="android"/>
    <n v="0"/>
    <x v="4282"/>
    <x v="311"/>
    <s v="My Beautiful Dark Twisted Fantasy"/>
    <s v="fwdbtn"/>
    <s v="fwdbtn"/>
    <b v="1"/>
    <x v="0"/>
    <n v="21"/>
    <x v="1"/>
    <x v="1"/>
    <x v="6"/>
  </r>
  <r>
    <s v="1aYlSy1xvt2YRRh83stysR"/>
    <d v="2019-10-07T21:33:54"/>
    <s v="android"/>
    <n v="490"/>
    <x v="4349"/>
    <x v="863"/>
    <s v="Les Misérables (In Concert at the Royal Albert Hall)"/>
    <s v="fwdbtn"/>
    <s v="fwdbtn"/>
    <b v="1"/>
    <x v="0"/>
    <n v="21"/>
    <x v="1"/>
    <x v="1"/>
    <x v="6"/>
  </r>
  <r>
    <s v="35JvH5ZBQHj0MIMHuVaFIR"/>
    <d v="2019-10-07T21:33:55"/>
    <s v="android"/>
    <n v="732"/>
    <x v="4129"/>
    <x v="831"/>
    <s v="The Very Best Of Cat Stevens"/>
    <s v="fwdbtn"/>
    <s v="fwdbtn"/>
    <b v="1"/>
    <x v="0"/>
    <n v="21"/>
    <x v="1"/>
    <x v="1"/>
    <x v="6"/>
  </r>
  <r>
    <s v="1aGECHpgySxBAcLBBMyxlC"/>
    <d v="2019-10-07T21:33:56"/>
    <s v="android"/>
    <n v="0"/>
    <x v="1390"/>
    <x v="423"/>
    <s v="What We Live For"/>
    <s v="fwdbtn"/>
    <s v="fwdbtn"/>
    <b v="1"/>
    <x v="0"/>
    <n v="21"/>
    <x v="1"/>
    <x v="1"/>
    <x v="6"/>
  </r>
  <r>
    <s v="1dWoKufYqWrjfxYhFnHyMP"/>
    <d v="2019-10-07T21:33:57"/>
    <s v="android"/>
    <n v="500"/>
    <x v="869"/>
    <x v="180"/>
    <s v="The Rise and Fall of Ziggy Stardust and the Spiders from Mars"/>
    <s v="fwdbtn"/>
    <s v="fwdbtn"/>
    <b v="1"/>
    <x v="0"/>
    <n v="21"/>
    <x v="1"/>
    <x v="1"/>
    <x v="6"/>
  </r>
  <r>
    <s v="57hGTDy3A5JFzbmIzrSYxF"/>
    <d v="2019-10-07T21:33:57"/>
    <s v="android"/>
    <n v="540"/>
    <x v="3001"/>
    <x v="23"/>
    <s v="Sam's Town"/>
    <s v="fwdbtn"/>
    <s v="fwdbtn"/>
    <b v="1"/>
    <x v="0"/>
    <n v="21"/>
    <x v="1"/>
    <x v="1"/>
    <x v="6"/>
  </r>
  <r>
    <s v="3DQVgcqaP3iSMbaKsd57l5"/>
    <d v="2019-10-07T21:33:58"/>
    <s v="android"/>
    <n v="333"/>
    <x v="2747"/>
    <x v="11"/>
    <s v="Whatever People Say I Am, That's What I'm Not"/>
    <s v="fwdbtn"/>
    <s v="fwdbtn"/>
    <b v="1"/>
    <x v="0"/>
    <n v="21"/>
    <x v="1"/>
    <x v="1"/>
    <x v="6"/>
  </r>
  <r>
    <s v="2u63axjx9VKmFfQNqmpi8a"/>
    <d v="2019-10-07T21:33:59"/>
    <s v="android"/>
    <n v="558"/>
    <x v="3181"/>
    <x v="89"/>
    <s v="Exile On Main Street"/>
    <s v="fwdbtn"/>
    <s v="fwdbtn"/>
    <b v="1"/>
    <x v="0"/>
    <n v="21"/>
    <x v="1"/>
    <x v="1"/>
    <x v="6"/>
  </r>
  <r>
    <s v="3aBOGGAjllxDqGRgewnYIu"/>
    <d v="2019-10-07T21:33:59"/>
    <s v="android"/>
    <n v="0"/>
    <x v="3810"/>
    <x v="534"/>
    <s v="Chaos And The Calm"/>
    <s v="fwdbtn"/>
    <s v="fwdbtn"/>
    <b v="1"/>
    <x v="0"/>
    <n v="21"/>
    <x v="1"/>
    <x v="1"/>
    <x v="6"/>
  </r>
  <r>
    <s v="3jy5qC35tadeX65WWvAS1M"/>
    <d v="2019-10-07T21:34:00"/>
    <s v="android"/>
    <n v="190"/>
    <x v="5746"/>
    <x v="931"/>
    <s v="McCartney II"/>
    <s v="fwdbtn"/>
    <s v="fwdbtn"/>
    <b v="1"/>
    <x v="0"/>
    <n v="21"/>
    <x v="1"/>
    <x v="1"/>
    <x v="6"/>
  </r>
  <r>
    <s v="00oZhqZIQfL9P5CjOP6JsO"/>
    <d v="2019-10-07T21:34:01"/>
    <s v="android"/>
    <n v="0"/>
    <x v="1964"/>
    <x v="733"/>
    <s v="Revolver"/>
    <s v="fwdbtn"/>
    <s v="fwdbtn"/>
    <b v="1"/>
    <x v="0"/>
    <n v="21"/>
    <x v="1"/>
    <x v="1"/>
    <x v="6"/>
  </r>
  <r>
    <s v="6A6qBFJHid4WutQu6HHEZt"/>
    <d v="2019-10-07T21:34:02"/>
    <s v="android"/>
    <n v="685"/>
    <x v="3411"/>
    <x v="3"/>
    <s v="Walking On A Dream"/>
    <s v="fwdbtn"/>
    <s v="fwdbtn"/>
    <b v="1"/>
    <x v="0"/>
    <n v="21"/>
    <x v="1"/>
    <x v="1"/>
    <x v="6"/>
  </r>
  <r>
    <s v="23khhseCLQqVMCIT1WMAns"/>
    <d v="2019-10-07T21:34:02"/>
    <s v="android"/>
    <n v="265"/>
    <x v="3464"/>
    <x v="17"/>
    <s v="Ghost Stories"/>
    <s v="fwdbtn"/>
    <s v="fwdbtn"/>
    <b v="1"/>
    <x v="0"/>
    <n v="21"/>
    <x v="1"/>
    <x v="1"/>
    <x v="6"/>
  </r>
  <r>
    <s v="7mgm1NtgPgemOFsopkCszE"/>
    <d v="2019-10-07T21:34:03"/>
    <s v="android"/>
    <n v="0"/>
    <x v="2525"/>
    <x v="796"/>
    <s v="Corridos Antonio Aguilar"/>
    <s v="fwdbtn"/>
    <s v="fwdbtn"/>
    <b v="1"/>
    <x v="0"/>
    <n v="21"/>
    <x v="1"/>
    <x v="1"/>
    <x v="6"/>
  </r>
  <r>
    <s v="5UBmnUpHy5ogvljdG4NpcR"/>
    <d v="2019-10-07T21:34:04"/>
    <s v="android"/>
    <n v="1451"/>
    <x v="5150"/>
    <x v="341"/>
    <s v="The White Stripes"/>
    <s v="fwdbtn"/>
    <s v="fwdbtn"/>
    <b v="1"/>
    <x v="0"/>
    <n v="21"/>
    <x v="1"/>
    <x v="1"/>
    <x v="6"/>
  </r>
  <r>
    <s v="2ehqlczScmyeaqICVOGaDs"/>
    <d v="2019-10-07T21:34:06"/>
    <s v="android"/>
    <n v="1088"/>
    <x v="5714"/>
    <x v="931"/>
    <s v="McCartney"/>
    <s v="fwdbtn"/>
    <s v="fwdbtn"/>
    <b v="1"/>
    <x v="0"/>
    <n v="21"/>
    <x v="1"/>
    <x v="1"/>
    <x v="6"/>
  </r>
  <r>
    <s v="2lwwrWVKdf3LR9lbbhnr6R"/>
    <d v="2019-10-07T21:34:07"/>
    <s v="android"/>
    <n v="570"/>
    <x v="5087"/>
    <x v="1177"/>
    <s v="Good News For People Who Love Bad News"/>
    <s v="fwdbtn"/>
    <s v="fwdbtn"/>
    <b v="1"/>
    <x v="0"/>
    <n v="21"/>
    <x v="1"/>
    <x v="1"/>
    <x v="6"/>
  </r>
  <r>
    <s v="7o2CTH4ctstm8TNelqjb51"/>
    <d v="2019-10-07T21:34:08"/>
    <s v="android"/>
    <n v="768"/>
    <x v="3847"/>
    <x v="141"/>
    <s v="Appetite For Destruction"/>
    <s v="fwdbtn"/>
    <s v="fwdbtn"/>
    <b v="1"/>
    <x v="0"/>
    <n v="21"/>
    <x v="1"/>
    <x v="1"/>
    <x v="6"/>
  </r>
  <r>
    <s v="6Ac4NVYYl2U73QiTt11ZKd"/>
    <d v="2019-10-07T21:34:08"/>
    <s v="android"/>
    <n v="910"/>
    <x v="4045"/>
    <x v="960"/>
    <s v="Hooked On A Feeling"/>
    <s v="fwdbtn"/>
    <s v="fwdbtn"/>
    <b v="1"/>
    <x v="0"/>
    <n v="21"/>
    <x v="1"/>
    <x v="1"/>
    <x v="6"/>
  </r>
  <r>
    <s v="6yJBlQBjdYtzNai4lLyiRf"/>
    <d v="2019-10-07T21:34:09"/>
    <s v="android"/>
    <n v="366"/>
    <x v="1140"/>
    <x v="302"/>
    <s v="Romances"/>
    <s v="fwdbtn"/>
    <s v="fwdbtn"/>
    <b v="1"/>
    <x v="0"/>
    <n v="21"/>
    <x v="1"/>
    <x v="1"/>
    <x v="6"/>
  </r>
  <r>
    <s v="6ueh2tqxqhXlgc7WNDlRyH"/>
    <d v="2019-10-07T21:34:10"/>
    <s v="android"/>
    <n v="860"/>
    <x v="5719"/>
    <x v="931"/>
    <s v="McCartney"/>
    <s v="fwdbtn"/>
    <s v="fwdbtn"/>
    <b v="1"/>
    <x v="0"/>
    <n v="21"/>
    <x v="1"/>
    <x v="1"/>
    <x v="6"/>
  </r>
  <r>
    <s v="1Cte76SRmhEFpd73PxaRyO"/>
    <d v="2019-10-07T21:34:11"/>
    <s v="android"/>
    <n v="892"/>
    <x v="3192"/>
    <x v="130"/>
    <s v="Sigh No More"/>
    <s v="fwdbtn"/>
    <s v="fwdbtn"/>
    <b v="1"/>
    <x v="0"/>
    <n v="21"/>
    <x v="1"/>
    <x v="1"/>
    <x v="6"/>
  </r>
  <r>
    <s v="1N883b1C3trjGcx2h4E99B"/>
    <d v="2019-10-07T21:36:33"/>
    <s v="android"/>
    <n v="142226"/>
    <x v="3854"/>
    <x v="341"/>
    <s v="White Blood Cells"/>
    <s v="fwdbtn"/>
    <s v="trackdone"/>
    <b v="1"/>
    <x v="0"/>
    <n v="21"/>
    <x v="1"/>
    <x v="1"/>
    <x v="6"/>
  </r>
  <r>
    <s v="4tnVkev96FKWFk1wLBYcJA"/>
    <d v="2019-10-07T21:36:51"/>
    <s v="android"/>
    <n v="15966"/>
    <x v="5838"/>
    <x v="733"/>
    <s v="Let It Be... Naked"/>
    <s v="trackdone"/>
    <s v="fwdbtn"/>
    <b v="1"/>
    <x v="0"/>
    <n v="21"/>
    <x v="1"/>
    <x v="1"/>
    <x v="6"/>
  </r>
  <r>
    <s v="6fQj6rnR65R0cXHcQ6oYdT"/>
    <d v="2019-10-07T21:36:52"/>
    <s v="android"/>
    <n v="1265"/>
    <x v="3669"/>
    <x v="372"/>
    <s v="Flamingo"/>
    <s v="fwdbtn"/>
    <s v="fwdbtn"/>
    <b v="1"/>
    <x v="0"/>
    <n v="21"/>
    <x v="1"/>
    <x v="1"/>
    <x v="6"/>
  </r>
  <r>
    <s v="59xhCcRskqyMtKzdvLZDfV"/>
    <d v="2019-10-07T21:36:54"/>
    <s v="android"/>
    <n v="1401"/>
    <x v="4965"/>
    <x v="839"/>
    <s v="The Nylon Curtain"/>
    <s v="fwdbtn"/>
    <s v="fwdbtn"/>
    <b v="1"/>
    <x v="0"/>
    <n v="21"/>
    <x v="1"/>
    <x v="1"/>
    <x v="6"/>
  </r>
  <r>
    <s v="5ine6nkf8CZJXCfgEfn7T7"/>
    <d v="2019-10-07T21:36:55"/>
    <s v="android"/>
    <n v="1038"/>
    <x v="4993"/>
    <x v="86"/>
    <s v="Sheer Heart Attack"/>
    <s v="fwdbtn"/>
    <s v="fwdbtn"/>
    <b v="1"/>
    <x v="0"/>
    <n v="21"/>
    <x v="1"/>
    <x v="1"/>
    <x v="6"/>
  </r>
  <r>
    <s v="1TPcNcmuKlq0PKpYOBgP1U"/>
    <d v="2019-10-07T21:36:56"/>
    <s v="android"/>
    <n v="472"/>
    <x v="3198"/>
    <x v="733"/>
    <s v="The Beatles"/>
    <s v="fwdbtn"/>
    <s v="fwdbtn"/>
    <b v="1"/>
    <x v="0"/>
    <n v="21"/>
    <x v="1"/>
    <x v="1"/>
    <x v="6"/>
  </r>
  <r>
    <s v="3idqWaBn3mRdsIodCU6uBi"/>
    <d v="2019-10-07T21:36:57"/>
    <s v="android"/>
    <n v="707"/>
    <x v="2909"/>
    <x v="733"/>
    <s v="With The Beatles"/>
    <s v="fwdbtn"/>
    <s v="fwdbtn"/>
    <b v="1"/>
    <x v="0"/>
    <n v="21"/>
    <x v="1"/>
    <x v="1"/>
    <x v="6"/>
  </r>
  <r>
    <s v="305WCRhhS10XUcH6AEwZk6"/>
    <d v="2019-10-07T21:36:58"/>
    <s v="android"/>
    <n v="880"/>
    <x v="4706"/>
    <x v="556"/>
    <s v="Get Born"/>
    <s v="fwdbtn"/>
    <s v="fwdbtn"/>
    <b v="1"/>
    <x v="0"/>
    <n v="21"/>
    <x v="1"/>
    <x v="1"/>
    <x v="6"/>
  </r>
  <r>
    <s v="0SaEmR2rdtfsZawPjMYkWg"/>
    <d v="2019-10-07T21:37:01"/>
    <s v="android"/>
    <n v="2957"/>
    <x v="4931"/>
    <x v="478"/>
    <s v="Everything Now"/>
    <s v="fwdbtn"/>
    <s v="fwdbtn"/>
    <b v="1"/>
    <x v="0"/>
    <n v="21"/>
    <x v="1"/>
    <x v="1"/>
    <x v="6"/>
  </r>
  <r>
    <s v="1p4krvaKEJWr3ou3D5IZQy"/>
    <d v="2019-10-07T21:37:02"/>
    <s v="android"/>
    <n v="865"/>
    <x v="5081"/>
    <x v="180"/>
    <s v="Hunky Dory"/>
    <s v="fwdbtn"/>
    <s v="fwdbtn"/>
    <b v="1"/>
    <x v="0"/>
    <n v="21"/>
    <x v="1"/>
    <x v="1"/>
    <x v="6"/>
  </r>
  <r>
    <s v="1bo6xzrCrK7ocEirC5rrZk"/>
    <d v="2019-10-07T23:06:07"/>
    <s v="android"/>
    <n v="1271"/>
    <x v="863"/>
    <x v="180"/>
    <s v="The Rise and Fall of Ziggy Stardust and the Spiders from Mars"/>
    <s v="fwdbtn"/>
    <s v="unexpected-exit-while-paused"/>
    <b v="1"/>
    <x v="0"/>
    <n v="23"/>
    <x v="1"/>
    <x v="1"/>
    <x v="6"/>
  </r>
  <r>
    <s v="08yezFIhte4aFiDpmQmQlP"/>
    <d v="2019-10-07T23:07:58"/>
    <s v="android"/>
    <n v="0"/>
    <x v="2755"/>
    <x v="51"/>
    <s v="Room On Fire"/>
    <s v="trackdone"/>
    <s v="backbtn"/>
    <b v="1"/>
    <x v="0"/>
    <n v="23"/>
    <x v="1"/>
    <x v="1"/>
    <x v="6"/>
  </r>
  <r>
    <s v="1Vk4yRsz0iBzDiZEoFMQyv"/>
    <d v="2019-10-07T23:07:58"/>
    <s v="android"/>
    <n v="98040"/>
    <x v="6540"/>
    <x v="1436"/>
    <s v="La La Land"/>
    <s v="clickrow"/>
    <s v="trackdone"/>
    <b v="1"/>
    <x v="0"/>
    <n v="23"/>
    <x v="1"/>
    <x v="1"/>
    <x v="6"/>
  </r>
  <r>
    <s v="1Vk4yRsz0iBzDiZEoFMQyv"/>
    <d v="2019-10-07T23:08:04"/>
    <s v="android"/>
    <n v="5411"/>
    <x v="6540"/>
    <x v="1436"/>
    <s v="La La Land"/>
    <s v="backbtn"/>
    <s v="backbtn"/>
    <b v="1"/>
    <x v="0"/>
    <n v="23"/>
    <x v="1"/>
    <x v="1"/>
    <x v="6"/>
  </r>
  <r>
    <s v="2bonbKENtFAQQh8U4UEAu5"/>
    <d v="2019-10-07T23:08:04"/>
    <s v="android"/>
    <n v="0"/>
    <x v="6548"/>
    <x v="1436"/>
    <s v="La La Land"/>
    <s v="backbtn"/>
    <s v="backbtn"/>
    <b v="0"/>
    <x v="0"/>
    <n v="23"/>
    <x v="1"/>
    <x v="1"/>
    <x v="6"/>
  </r>
  <r>
    <s v="762K1h8yVV5IgAVuEMpqfZ"/>
    <d v="2019-10-07T23:08:06"/>
    <s v="android"/>
    <n v="1155"/>
    <x v="6550"/>
    <x v="1436"/>
    <s v="La La Land"/>
    <s v="backbtn"/>
    <s v="backbtn"/>
    <b v="0"/>
    <x v="0"/>
    <n v="23"/>
    <x v="1"/>
    <x v="1"/>
    <x v="6"/>
  </r>
  <r>
    <s v="5dJfy3900C9YvxlwAmp9TO"/>
    <d v="2019-10-07T23:08:07"/>
    <s v="android"/>
    <n v="900"/>
    <x v="6554"/>
    <x v="1014"/>
    <s v="Cinema Paradiso"/>
    <s v="backbtn"/>
    <s v="fwdbtn"/>
    <b v="0"/>
    <x v="0"/>
    <n v="23"/>
    <x v="1"/>
    <x v="1"/>
    <x v="6"/>
  </r>
  <r>
    <s v="762K1h8yVV5IgAVuEMpqfZ"/>
    <d v="2019-10-07T23:15:46"/>
    <s v="android"/>
    <n v="459466"/>
    <x v="6550"/>
    <x v="1436"/>
    <s v="La La Land"/>
    <s v="fwdbtn"/>
    <s v="trackdone"/>
    <b v="0"/>
    <x v="0"/>
    <n v="23"/>
    <x v="1"/>
    <x v="1"/>
    <x v="6"/>
  </r>
  <r>
    <s v="2bonbKENtFAQQh8U4UEAu5"/>
    <d v="2019-10-07T23:24:21"/>
    <s v="android"/>
    <n v="55073"/>
    <x v="6548"/>
    <x v="1436"/>
    <s v="La La Land"/>
    <s v="trackdone"/>
    <s v="endplay"/>
    <b v="0"/>
    <x v="0"/>
    <n v="23"/>
    <x v="1"/>
    <x v="1"/>
    <x v="6"/>
  </r>
  <r>
    <s v="0k5PuYlqXIjZGRhwOqHVol"/>
    <d v="2019-10-07T23:24:23"/>
    <s v="android"/>
    <n v="1037"/>
    <x v="3063"/>
    <x v="341"/>
    <s v="White Blood Cells"/>
    <s v="playbtn"/>
    <s v="fwdbtn"/>
    <b v="1"/>
    <x v="0"/>
    <n v="23"/>
    <x v="1"/>
    <x v="1"/>
    <x v="6"/>
  </r>
  <r>
    <s v="6xSTcpfGrdUxVa2kTOjIgl"/>
    <d v="2019-10-07T23:24:24"/>
    <s v="android"/>
    <n v="550"/>
    <x v="2446"/>
    <x v="550"/>
    <s v="New York"/>
    <s v="fwdbtn"/>
    <s v="fwdbtn"/>
    <b v="1"/>
    <x v="0"/>
    <n v="23"/>
    <x v="1"/>
    <x v="1"/>
    <x v="6"/>
  </r>
  <r>
    <s v="45B31c6tSg5Zw7PuF1WbEt"/>
    <d v="2019-10-07T23:24:31"/>
    <s v="android"/>
    <n v="7074"/>
    <x v="3778"/>
    <x v="21"/>
    <s v="No Sound Without Silence"/>
    <s v="fwdbtn"/>
    <s v="endplay"/>
    <b v="1"/>
    <x v="0"/>
    <n v="23"/>
    <x v="1"/>
    <x v="1"/>
    <x v="6"/>
  </r>
  <r>
    <s v="2HMONT6ta7jRKIYQhsXuR7"/>
    <d v="2019-10-07T23:26:20"/>
    <s v="android"/>
    <n v="109266"/>
    <x v="6565"/>
    <x v="1014"/>
    <s v="Cinema Paradiso"/>
    <s v="clickrow"/>
    <s v="trackdone"/>
    <b v="0"/>
    <x v="0"/>
    <n v="23"/>
    <x v="1"/>
    <x v="1"/>
    <x v="6"/>
  </r>
  <r>
    <s v="1srXI0BmjWb1AOqq0rNvRI"/>
    <d v="2019-10-07T23:27:40"/>
    <s v="android"/>
    <n v="79973"/>
    <x v="6564"/>
    <x v="1014"/>
    <s v="Cinema Paradiso"/>
    <s v="trackdone"/>
    <s v="trackdone"/>
    <b v="0"/>
    <x v="0"/>
    <n v="23"/>
    <x v="1"/>
    <x v="1"/>
    <x v="6"/>
  </r>
  <r>
    <s v="2I01J8QOqx2mGGOQAXIvuE"/>
    <d v="2019-10-07T23:29:48"/>
    <s v="android"/>
    <n v="126866"/>
    <x v="6562"/>
    <x v="1014"/>
    <s v="Cinema Paradiso"/>
    <s v="trackdone"/>
    <s v="trackdone"/>
    <b v="0"/>
    <x v="0"/>
    <n v="23"/>
    <x v="1"/>
    <x v="1"/>
    <x v="6"/>
  </r>
  <r>
    <s v="4itT6zprqwWxwOpb59hzNg"/>
    <d v="2019-10-07T23:33:54"/>
    <s v="android"/>
    <n v="245933"/>
    <x v="4314"/>
    <x v="1014"/>
    <s v="Cinema Paradiso"/>
    <s v="trackdone"/>
    <s v="trackdone"/>
    <b v="0"/>
    <x v="0"/>
    <n v="23"/>
    <x v="1"/>
    <x v="1"/>
    <x v="6"/>
  </r>
  <r>
    <s v="7kkog3KamoiB0VIXK2lKDF"/>
    <d v="2019-10-07T23:36:10"/>
    <s v="android"/>
    <n v="134973"/>
    <x v="6558"/>
    <x v="1014"/>
    <s v="Cinema Paradiso"/>
    <s v="trackdone"/>
    <s v="trackdone"/>
    <b v="0"/>
    <x v="0"/>
    <n v="23"/>
    <x v="1"/>
    <x v="1"/>
    <x v="6"/>
  </r>
  <r>
    <s v="0Fg7AwnABmsgj6PfuE5zPB"/>
    <d v="2019-10-07T23:38:12"/>
    <s v="android"/>
    <n v="121493"/>
    <x v="6557"/>
    <x v="1014"/>
    <s v="Cinema Paradiso"/>
    <s v="trackdone"/>
    <s v="trackdone"/>
    <b v="0"/>
    <x v="0"/>
    <n v="23"/>
    <x v="1"/>
    <x v="1"/>
    <x v="6"/>
  </r>
  <r>
    <s v="0yAZSEkTZ0PfW7ydVBwmdD"/>
    <d v="2019-10-07T23:40:59"/>
    <s v="android"/>
    <n v="166533"/>
    <x v="6556"/>
    <x v="1014"/>
    <s v="Cinema Paradiso"/>
    <s v="trackdone"/>
    <s v="trackdone"/>
    <b v="0"/>
    <x v="0"/>
    <n v="23"/>
    <x v="1"/>
    <x v="1"/>
    <x v="6"/>
  </r>
  <r>
    <s v="5dJfy3900C9YvxlwAmp9TO"/>
    <d v="2019-10-07T23:43:14"/>
    <s v="android"/>
    <n v="134533"/>
    <x v="6554"/>
    <x v="1014"/>
    <s v="Cinema Paradiso"/>
    <s v="trackdone"/>
    <s v="trackdone"/>
    <b v="0"/>
    <x v="0"/>
    <n v="23"/>
    <x v="1"/>
    <x v="1"/>
    <x v="6"/>
  </r>
  <r>
    <s v="762K1h8yVV5IgAVuEMpqfZ"/>
    <d v="2019-10-07T23:47:04"/>
    <s v="android"/>
    <n v="228895"/>
    <x v="6550"/>
    <x v="1436"/>
    <s v="La La Land"/>
    <s v="trackdone"/>
    <s v="endplay"/>
    <b v="0"/>
    <x v="0"/>
    <n v="23"/>
    <x v="1"/>
    <x v="1"/>
    <x v="6"/>
  </r>
  <r>
    <s v="1pjSoTCcWr8LOlly1AVaRW"/>
    <d v="2019-10-07T23:56:13"/>
    <s v="android"/>
    <n v="227464"/>
    <x v="6568"/>
    <x v="494"/>
    <s v="Une vie d'amour"/>
    <s v="trackdone"/>
    <s v="trackdone"/>
    <b v="1"/>
    <x v="0"/>
    <n v="23"/>
    <x v="1"/>
    <x v="1"/>
    <x v="6"/>
  </r>
  <r>
    <s v="6wxeosPIr9WrmW6ALWttzv"/>
    <d v="2019-10-07T23:56:13"/>
    <s v="android"/>
    <n v="239426"/>
    <x v="6053"/>
    <x v="494"/>
    <s v="Une vie d'amour"/>
    <s v="clickrow"/>
    <s v="trackdone"/>
    <b v="0"/>
    <x v="0"/>
    <n v="23"/>
    <x v="1"/>
    <x v="1"/>
    <x v="6"/>
  </r>
  <r>
    <s v="64X60y5ApssQLhraFX8Gfc"/>
    <d v="2019-10-07T23:56:14"/>
    <s v="android"/>
    <n v="970"/>
    <x v="6569"/>
    <x v="494"/>
    <s v="Une vie d'amour"/>
    <s v="trackdone"/>
    <s v="fwdbtn"/>
    <b v="1"/>
    <x v="0"/>
    <n v="23"/>
    <x v="1"/>
    <x v="1"/>
    <x v="6"/>
  </r>
  <r>
    <s v="65yITjGxvWTNI8oefXFbQU"/>
    <d v="2019-10-07T23:56:29"/>
    <s v="android"/>
    <n v="14368"/>
    <x v="6570"/>
    <x v="494"/>
    <s v="Une vie d'amour"/>
    <s v="fwdbtn"/>
    <s v="endplay"/>
    <b v="1"/>
    <x v="0"/>
    <n v="23"/>
    <x v="1"/>
    <x v="1"/>
    <x v="6"/>
  </r>
  <r>
    <s v="3sGiKthnX5zkxbKYgbNMXA"/>
    <d v="2019-10-07T23:59:36"/>
    <s v="android"/>
    <n v="187600"/>
    <x v="6571"/>
    <x v="494"/>
    <s v="Bonjour Mireille"/>
    <s v="clickrow"/>
    <s v="trackdone"/>
    <b v="1"/>
    <x v="0"/>
    <n v="23"/>
    <x v="1"/>
    <x v="1"/>
    <x v="6"/>
  </r>
  <r>
    <s v="0uNbQRIDBIA8ttt9c0ijki"/>
    <d v="2019-10-08T01:21:52"/>
    <s v="android"/>
    <n v="46992"/>
    <x v="6572"/>
    <x v="494"/>
    <s v="Une vie d'amour"/>
    <s v="trackdone"/>
    <s v="unexpected-exit-while-paused"/>
    <b v="0"/>
    <x v="0"/>
    <n v="1"/>
    <x v="0"/>
    <x v="1"/>
    <x v="6"/>
  </r>
  <r>
    <s v="762K1h8yVV5IgAVuEMpqfZ"/>
    <d v="2019-10-08T01:23:19"/>
    <s v="android"/>
    <n v="61330"/>
    <x v="6550"/>
    <x v="1436"/>
    <s v="La La Land"/>
    <s v="clickrow"/>
    <s v="endplay"/>
    <b v="0"/>
    <x v="0"/>
    <n v="1"/>
    <x v="0"/>
    <x v="1"/>
    <x v="6"/>
  </r>
  <r>
    <s v="1Vk4yRsz0iBzDiZEoFMQyv"/>
    <d v="2019-10-08T01:25:20"/>
    <s v="android"/>
    <n v="79020"/>
    <x v="6540"/>
    <x v="1436"/>
    <s v="La La Land"/>
    <s v="clickrow"/>
    <s v="endplay"/>
    <b v="0"/>
    <x v="0"/>
    <n v="1"/>
    <x v="0"/>
    <x v="1"/>
    <x v="6"/>
  </r>
  <r>
    <s v="7mQpHyD51jOr6zouLaFbZy"/>
    <d v="2019-10-08T13:41:21"/>
    <s v="android"/>
    <n v="146768"/>
    <x v="4313"/>
    <x v="1014"/>
    <s v="Cinema Paradiso"/>
    <s v="clickrow"/>
    <s v="unexpected-exit-while-paused"/>
    <b v="0"/>
    <x v="0"/>
    <n v="13"/>
    <x v="4"/>
    <x v="1"/>
    <x v="6"/>
  </r>
  <r>
    <s v="6wxeosPIr9WrmW6ALWttzv"/>
    <d v="2019-10-08T14:17:48"/>
    <s v="android"/>
    <n v="239426"/>
    <x v="6053"/>
    <x v="494"/>
    <s v="Une vie d'amour"/>
    <s v="clickrow"/>
    <s v="trackdone"/>
    <b v="0"/>
    <x v="0"/>
    <n v="14"/>
    <x v="4"/>
    <x v="1"/>
    <x v="6"/>
  </r>
  <r>
    <s v="2HMONT6ta7jRKIYQhsXuR7"/>
    <d v="2019-10-08T14:18:02"/>
    <s v="android"/>
    <n v="12328"/>
    <x v="6565"/>
    <x v="1014"/>
    <s v="Cinema Paradiso"/>
    <s v="trackdone"/>
    <s v="fwdbtn"/>
    <b v="0"/>
    <x v="0"/>
    <n v="14"/>
    <x v="4"/>
    <x v="1"/>
    <x v="6"/>
  </r>
  <r>
    <s v="1srXI0BmjWb1AOqq0rNvRI"/>
    <d v="2019-10-08T14:19:22"/>
    <s v="android"/>
    <n v="79973"/>
    <x v="6564"/>
    <x v="1014"/>
    <s v="Cinema Paradiso"/>
    <s v="fwdbtn"/>
    <s v="trackdone"/>
    <b v="0"/>
    <x v="0"/>
    <n v="14"/>
    <x v="4"/>
    <x v="1"/>
    <x v="6"/>
  </r>
  <r>
    <s v="2I01J8QOqx2mGGOQAXIvuE"/>
    <d v="2019-10-08T14:21:29"/>
    <s v="android"/>
    <n v="126866"/>
    <x v="6562"/>
    <x v="1014"/>
    <s v="Cinema Paradiso"/>
    <s v="trackdone"/>
    <s v="trackdone"/>
    <b v="0"/>
    <x v="0"/>
    <n v="14"/>
    <x v="4"/>
    <x v="1"/>
    <x v="6"/>
  </r>
  <r>
    <s v="4itT6zprqwWxwOpb59hzNg"/>
    <d v="2019-10-08T14:25:35"/>
    <s v="android"/>
    <n v="245933"/>
    <x v="4314"/>
    <x v="1014"/>
    <s v="Cinema Paradiso"/>
    <s v="trackdone"/>
    <s v="trackdone"/>
    <b v="0"/>
    <x v="0"/>
    <n v="14"/>
    <x v="4"/>
    <x v="1"/>
    <x v="6"/>
  </r>
  <r>
    <s v="7kkog3KamoiB0VIXK2lKDF"/>
    <d v="2019-10-08T14:27:51"/>
    <s v="android"/>
    <n v="134973"/>
    <x v="6558"/>
    <x v="1014"/>
    <s v="Cinema Paradiso"/>
    <s v="trackdone"/>
    <s v="trackdone"/>
    <b v="0"/>
    <x v="0"/>
    <n v="14"/>
    <x v="4"/>
    <x v="1"/>
    <x v="6"/>
  </r>
  <r>
    <s v="0Fg7AwnABmsgj6PfuE5zPB"/>
    <d v="2019-10-08T14:29:52"/>
    <s v="android"/>
    <n v="121493"/>
    <x v="6557"/>
    <x v="1014"/>
    <s v="Cinema Paradiso"/>
    <s v="trackdone"/>
    <s v="trackdone"/>
    <b v="0"/>
    <x v="0"/>
    <n v="14"/>
    <x v="4"/>
    <x v="1"/>
    <x v="6"/>
  </r>
  <r>
    <s v="0yAZSEkTZ0PfW7ydVBwmdD"/>
    <d v="2019-10-08T14:32:40"/>
    <s v="android"/>
    <n v="166533"/>
    <x v="6556"/>
    <x v="1014"/>
    <s v="Cinema Paradiso"/>
    <s v="trackdone"/>
    <s v="trackdone"/>
    <b v="0"/>
    <x v="0"/>
    <n v="14"/>
    <x v="4"/>
    <x v="1"/>
    <x v="6"/>
  </r>
  <r>
    <s v="5dJfy3900C9YvxlwAmp9TO"/>
    <d v="2019-10-08T14:34:55"/>
    <s v="android"/>
    <n v="134533"/>
    <x v="6554"/>
    <x v="1014"/>
    <s v="Cinema Paradiso"/>
    <s v="trackdone"/>
    <s v="trackdone"/>
    <b v="0"/>
    <x v="0"/>
    <n v="14"/>
    <x v="4"/>
    <x v="1"/>
    <x v="6"/>
  </r>
  <r>
    <s v="7mQpHyD51jOr6zouLaFbZy"/>
    <d v="2019-10-08T14:37:54"/>
    <s v="android"/>
    <n v="178466"/>
    <x v="4313"/>
    <x v="1014"/>
    <s v="Cinema Paradiso"/>
    <s v="trackdone"/>
    <s v="trackdone"/>
    <b v="0"/>
    <x v="0"/>
    <n v="14"/>
    <x v="4"/>
    <x v="1"/>
    <x v="6"/>
  </r>
  <r>
    <s v="1Vk4yRsz0iBzDiZEoFMQyv"/>
    <d v="2019-10-08T14:39:32"/>
    <s v="android"/>
    <n v="98040"/>
    <x v="6540"/>
    <x v="1436"/>
    <s v="La La Land"/>
    <s v="trackdone"/>
    <s v="trackdone"/>
    <b v="0"/>
    <x v="0"/>
    <n v="14"/>
    <x v="4"/>
    <x v="1"/>
    <x v="6"/>
  </r>
  <r>
    <s v="2bonbKENtFAQQh8U4UEAu5"/>
    <d v="2019-10-08T14:41:00"/>
    <s v="android"/>
    <n v="87213"/>
    <x v="6548"/>
    <x v="1436"/>
    <s v="La La Land"/>
    <s v="trackdone"/>
    <s v="trackdone"/>
    <b v="0"/>
    <x v="0"/>
    <n v="14"/>
    <x v="4"/>
    <x v="1"/>
    <x v="6"/>
  </r>
  <r>
    <s v="762K1h8yVV5IgAVuEMpqfZ"/>
    <d v="2019-10-08T14:48:40"/>
    <s v="android"/>
    <n v="459466"/>
    <x v="6550"/>
    <x v="1436"/>
    <s v="La La Land"/>
    <s v="trackdone"/>
    <s v="trackdone"/>
    <b v="0"/>
    <x v="0"/>
    <n v="14"/>
    <x v="4"/>
    <x v="1"/>
    <x v="6"/>
  </r>
  <r>
    <s v="2jF3AQzvTj9L1Ax9Di5BYu"/>
    <d v="2019-10-08T14:59:03"/>
    <s v="android"/>
    <n v="620996"/>
    <x v="1529"/>
    <x v="514"/>
    <s v="The Phantom Of The Opera"/>
    <s v="trackdone"/>
    <s v="fwdbtn"/>
    <b v="0"/>
    <x v="0"/>
    <n v="14"/>
    <x v="4"/>
    <x v="1"/>
    <x v="6"/>
  </r>
  <r>
    <s v="52KiYg6Kn2NB9riY2IwUgi"/>
    <d v="2019-10-08T15:03:17"/>
    <s v="android"/>
    <n v="254666"/>
    <x v="4330"/>
    <x v="514"/>
    <s v="The Phantom Of The Opera"/>
    <s v="fwdbtn"/>
    <s v="trackdone"/>
    <b v="0"/>
    <x v="0"/>
    <n v="15"/>
    <x v="4"/>
    <x v="1"/>
    <x v="6"/>
  </r>
  <r>
    <s v="5c9XrZ3UelLFN4tqYieuxV"/>
    <d v="2019-10-08T15:06:29"/>
    <s v="android"/>
    <n v="191826"/>
    <x v="4328"/>
    <x v="863"/>
    <s v="Les Misérables (In Concert at the Royal Albert Hall)"/>
    <s v="trackdone"/>
    <s v="trackdone"/>
    <b v="0"/>
    <x v="0"/>
    <n v="15"/>
    <x v="4"/>
    <x v="1"/>
    <x v="6"/>
  </r>
  <r>
    <s v="3rCLRTc8qHYWZBoEbmbOhS"/>
    <d v="2019-10-08T15:11:13"/>
    <s v="android"/>
    <n v="278693"/>
    <x v="3347"/>
    <x v="863"/>
    <s v="Les Misérables (In Concert at the Royal Albert Hall)"/>
    <s v="trackdone"/>
    <s v="trackdone"/>
    <b v="0"/>
    <x v="0"/>
    <n v="15"/>
    <x v="4"/>
    <x v="1"/>
    <x v="6"/>
  </r>
  <r>
    <s v="2ALr7kM7siC3llPP8NTKaK"/>
    <d v="2019-10-08T15:14:35"/>
    <s v="android"/>
    <n v="206466"/>
    <x v="3349"/>
    <x v="863"/>
    <s v="Les Misérables (In Concert at the Royal Albert Hall)"/>
    <s v="trackdone"/>
    <s v="trackdone"/>
    <b v="0"/>
    <x v="0"/>
    <n v="15"/>
    <x v="4"/>
    <x v="1"/>
    <x v="6"/>
  </r>
  <r>
    <s v="11goMPj3f6e93pDPIlWR2Y"/>
    <d v="2019-10-08T15:18:53"/>
    <s v="android"/>
    <n v="256800"/>
    <x v="4338"/>
    <x v="863"/>
    <s v="Les Misérables (In Concert at the Royal Albert Hall)"/>
    <s v="trackdone"/>
    <s v="trackdone"/>
    <b v="0"/>
    <x v="0"/>
    <n v="15"/>
    <x v="4"/>
    <x v="1"/>
    <x v="6"/>
  </r>
  <r>
    <s v="4TpNDANErZCWDQt3OmBU9P"/>
    <d v="2019-10-08T15:23:25"/>
    <s v="android"/>
    <n v="271733"/>
    <x v="4347"/>
    <x v="863"/>
    <s v="Les Misérables (In Concert at the Royal Albert Hall)"/>
    <s v="trackdone"/>
    <s v="trackdone"/>
    <b v="0"/>
    <x v="0"/>
    <n v="15"/>
    <x v="4"/>
    <x v="1"/>
    <x v="6"/>
  </r>
  <r>
    <s v="5y2KMaT44umaDJWXJHcYjN"/>
    <d v="2019-10-08T15:26:00"/>
    <s v="android"/>
    <n v="109733"/>
    <x v="3348"/>
    <x v="863"/>
    <s v="Les Misérables (In Concert at the Royal Albert Hall)"/>
    <s v="trackdone"/>
    <s v="trackdone"/>
    <b v="0"/>
    <x v="0"/>
    <n v="15"/>
    <x v="4"/>
    <x v="1"/>
    <x v="6"/>
  </r>
  <r>
    <s v="06FPKuSnHVpswEXSF03IC9"/>
    <d v="2019-10-08T15:34:35"/>
    <s v="android"/>
    <n v="556666"/>
    <x v="4340"/>
    <x v="863"/>
    <s v="Les Misérables (In Concert at the Royal Albert Hall)"/>
    <s v="trackdone"/>
    <s v="trackdone"/>
    <b v="0"/>
    <x v="0"/>
    <n v="15"/>
    <x v="4"/>
    <x v="1"/>
    <x v="6"/>
  </r>
  <r>
    <s v="0ZmXMmeXxZ6oUgdU40cXpA"/>
    <d v="2019-10-08T15:38:16"/>
    <s v="android"/>
    <n v="219138"/>
    <x v="4358"/>
    <x v="863"/>
    <s v="Les Misérables (In Concert at the Royal Albert Hall)"/>
    <s v="trackdone"/>
    <s v="endplay"/>
    <b v="0"/>
    <x v="0"/>
    <n v="15"/>
    <x v="4"/>
    <x v="1"/>
    <x v="6"/>
  </r>
  <r>
    <s v="7KY086jJEEaFUoJqyBgFwy"/>
    <d v="2019-10-08T16:24:11"/>
    <s v="android"/>
    <n v="2020"/>
    <x v="5568"/>
    <x v="1022"/>
    <s v="Mozart: Le Nozze di Figaro"/>
    <s v="clickrow"/>
    <s v="logout"/>
    <b v="0"/>
    <x v="0"/>
    <n v="16"/>
    <x v="3"/>
    <x v="1"/>
    <x v="6"/>
  </r>
  <r>
    <s v="7KY086jJEEaFUoJqyBgFwy"/>
    <d v="2019-10-08T16:28:33"/>
    <s v="android"/>
    <n v="260697"/>
    <x v="5568"/>
    <x v="1022"/>
    <s v="Mozart: Le Nozze di Figaro"/>
    <s v="appload"/>
    <s v="trackdone"/>
    <b v="0"/>
    <x v="0"/>
    <n v="16"/>
    <x v="3"/>
    <x v="1"/>
    <x v="6"/>
  </r>
  <r>
    <s v="5Adxsld8lL9MLcaULeoSKu"/>
    <d v="2019-10-08T16:49:15"/>
    <s v="android"/>
    <n v="269226"/>
    <x v="5566"/>
    <x v="808"/>
    <s v="Pure - Maria Callas"/>
    <s v="trackdone"/>
    <s v="trackdone"/>
    <b v="0"/>
    <x v="0"/>
    <n v="16"/>
    <x v="3"/>
    <x v="1"/>
    <x v="6"/>
  </r>
  <r>
    <s v="4OlcB3a0LJIrltfQt8vV1S"/>
    <d v="2019-10-08T16:49:15"/>
    <s v="android"/>
    <n v="221880"/>
    <x v="5564"/>
    <x v="1276"/>
    <s v="Verismo Arias"/>
    <s v="trackdone"/>
    <s v="trackdone"/>
    <b v="0"/>
    <x v="0"/>
    <n v="16"/>
    <x v="3"/>
    <x v="1"/>
    <x v="6"/>
  </r>
  <r>
    <s v="4GtwsI12udoBup7wWj7uEa"/>
    <d v="2019-10-08T16:49:15"/>
    <s v="android"/>
    <n v="229013"/>
    <x v="5448"/>
    <x v="808"/>
    <s v="Bryn Terfel sings Favourites"/>
    <s v="trackdone"/>
    <s v="trackdone"/>
    <b v="0"/>
    <x v="0"/>
    <n v="16"/>
    <x v="3"/>
    <x v="1"/>
    <x v="6"/>
  </r>
  <r>
    <s v="1Tq6f998LMyTCETHdPosNI"/>
    <d v="2019-10-08T16:49:15"/>
    <s v="android"/>
    <n v="219800"/>
    <x v="5496"/>
    <x v="1260"/>
    <s v="The Art Of Renée Fleming"/>
    <s v="trackdone"/>
    <s v="trackdone"/>
    <b v="0"/>
    <x v="0"/>
    <n v="16"/>
    <x v="3"/>
    <x v="1"/>
    <x v="6"/>
  </r>
  <r>
    <s v="6xZGds6ClLaEPeyep1C8si"/>
    <d v="2019-10-08T16:49:15"/>
    <s v="android"/>
    <n v="285333"/>
    <x v="5565"/>
    <x v="1277"/>
    <s v="Handel: Rinaldo (Original 1711 Version)"/>
    <s v="trackdone"/>
    <s v="trackdone"/>
    <b v="0"/>
    <x v="0"/>
    <n v="16"/>
    <x v="3"/>
    <x v="1"/>
    <x v="6"/>
  </r>
  <r>
    <s v="543q4AaOPCHO4XkRnqdq7H"/>
    <d v="2019-10-08T17:00:10"/>
    <s v="android"/>
    <n v="268880"/>
    <x v="5488"/>
    <x v="810"/>
    <s v="Treasures Of Bel Canto"/>
    <s v="trackdone"/>
    <s v="trackdone"/>
    <b v="0"/>
    <x v="0"/>
    <n v="17"/>
    <x v="3"/>
    <x v="1"/>
    <x v="6"/>
  </r>
  <r>
    <s v="3wxQNY022KXWgByauA1kyl"/>
    <d v="2019-10-08T17:00:10"/>
    <s v="android"/>
    <n v="228640"/>
    <x v="5563"/>
    <x v="1248"/>
    <s v="Ten Top Tenors"/>
    <s v="trackdone"/>
    <s v="trackdone"/>
    <b v="0"/>
    <x v="0"/>
    <n v="17"/>
    <x v="3"/>
    <x v="1"/>
    <x v="6"/>
  </r>
  <r>
    <s v="2ejVc73K8orfIk9W2uZKlg"/>
    <d v="2019-10-08T17:00:36"/>
    <s v="android"/>
    <n v="190226"/>
    <x v="5561"/>
    <x v="1020"/>
    <s v="Mascagni: Cavalleria Rusticana/Leoncavallo: Pagliacci"/>
    <s v="trackdone"/>
    <s v="trackdone"/>
    <b v="0"/>
    <x v="0"/>
    <n v="17"/>
    <x v="3"/>
    <x v="1"/>
    <x v="6"/>
  </r>
  <r>
    <s v="5AifnkM03x4Qn9U4gKvLqs"/>
    <d v="2019-10-08T17:09:41"/>
    <s v="android"/>
    <n v="203360"/>
    <x v="5502"/>
    <x v="809"/>
    <s v="The Best Of Jonas Kaufmann"/>
    <s v="trackdone"/>
    <s v="trackdone"/>
    <b v="0"/>
    <x v="0"/>
    <n v="17"/>
    <x v="3"/>
    <x v="1"/>
    <x v="6"/>
  </r>
  <r>
    <s v="1VvcxmJQFBNFoexsW9p9yG"/>
    <d v="2019-10-08T17:09:41"/>
    <s v="android"/>
    <n v="253000"/>
    <x v="5453"/>
    <x v="1248"/>
    <s v="The 50 Greatest Vocal Hits"/>
    <s v="trackdone"/>
    <s v="trackdone"/>
    <b v="0"/>
    <x v="0"/>
    <n v="17"/>
    <x v="3"/>
    <x v="1"/>
    <x v="6"/>
  </r>
  <r>
    <s v="2TIqPCx2Tm9IeTA0MiUk1U"/>
    <d v="2019-10-08T17:09:41"/>
    <s v="android"/>
    <n v="60003"/>
    <x v="6226"/>
    <x v="1257"/>
    <s v="Luciano Pavarotti - O Sole Mio - Favourite Neapolitan Songs"/>
    <s v="trackdone"/>
    <s v="unexpected-exit"/>
    <b v="0"/>
    <x v="0"/>
    <n v="17"/>
    <x v="3"/>
    <x v="1"/>
    <x v="6"/>
  </r>
  <r>
    <s v="1VvcxmJQFBNFoexsW9p9yG"/>
    <d v="2019-10-08T17:09:48"/>
    <s v="android"/>
    <n v="2264"/>
    <x v="5453"/>
    <x v="1248"/>
    <s v="The 50 Greatest Vocal Hits"/>
    <s v="clickrow"/>
    <s v="fwdbtn"/>
    <b v="0"/>
    <x v="0"/>
    <n v="17"/>
    <x v="3"/>
    <x v="1"/>
    <x v="6"/>
  </r>
  <r>
    <s v="2TIqPCx2Tm9IeTA0MiUk1U"/>
    <d v="2019-10-08T17:13:22"/>
    <s v="android"/>
    <n v="204533"/>
    <x v="6226"/>
    <x v="1257"/>
    <s v="Luciano Pavarotti - O Sole Mio - Favourite Neapolitan Songs"/>
    <s v="fwdbtn"/>
    <s v="trackdone"/>
    <b v="0"/>
    <x v="0"/>
    <n v="17"/>
    <x v="3"/>
    <x v="1"/>
    <x v="6"/>
  </r>
  <r>
    <s v="2DATcVxBdGcIIGd0sb1s4X"/>
    <d v="2019-10-08T17:19:12"/>
    <s v="android"/>
    <n v="195186"/>
    <x v="5484"/>
    <x v="1022"/>
    <s v="Mozart: Don Giovanni"/>
    <s v="trackdone"/>
    <s v="trackdone"/>
    <b v="0"/>
    <x v="0"/>
    <n v="17"/>
    <x v="3"/>
    <x v="1"/>
    <x v="6"/>
  </r>
  <r>
    <s v="7oMlqOqSLszoitbRQTKAen"/>
    <d v="2019-10-08T17:19:58"/>
    <s v="android"/>
    <n v="210533"/>
    <x v="5483"/>
    <x v="1022"/>
    <s v="Mozart: Le nozze di Figaro"/>
    <s v="trackdone"/>
    <s v="trackdone"/>
    <b v="0"/>
    <x v="0"/>
    <n v="17"/>
    <x v="3"/>
    <x v="1"/>
    <x v="6"/>
  </r>
  <r>
    <s v="3nbcin8kl89hboxQBKaLR0"/>
    <d v="2019-10-08T17:22:46"/>
    <s v="android"/>
    <n v="167786"/>
    <x v="5482"/>
    <x v="809"/>
    <s v="Verismo"/>
    <s v="trackdone"/>
    <s v="trackdone"/>
    <b v="0"/>
    <x v="0"/>
    <n v="17"/>
    <x v="3"/>
    <x v="1"/>
    <x v="6"/>
  </r>
  <r>
    <s v="0rzDX4x0oSI2Gs3mPEvoIl"/>
    <d v="2019-10-08T21:07:16"/>
    <s v="android"/>
    <n v="47160"/>
    <x v="5456"/>
    <x v="807"/>
    <s v="Joseph Calleja - Verdi"/>
    <s v="trackdone"/>
    <s v="logout"/>
    <b v="0"/>
    <x v="0"/>
    <n v="21"/>
    <x v="1"/>
    <x v="1"/>
    <x v="6"/>
  </r>
  <r>
    <s v="0rzDX4x0oSI2Gs3mPEvoIl"/>
    <d v="2019-10-08T21:09:53"/>
    <s v="android"/>
    <n v="157837"/>
    <x v="5456"/>
    <x v="807"/>
    <s v="Joseph Calleja - Verdi"/>
    <s v="appload"/>
    <s v="trackdone"/>
    <b v="0"/>
    <x v="0"/>
    <n v="21"/>
    <x v="1"/>
    <x v="1"/>
    <x v="6"/>
  </r>
  <r>
    <s v="41ujv4mhxlqR8nlnieDpDp"/>
    <d v="2019-10-08T21:12:49"/>
    <s v="android"/>
    <n v="175506"/>
    <x v="2562"/>
    <x v="807"/>
    <s v="Verdi: La Traviata"/>
    <s v="trackdone"/>
    <s v="trackdone"/>
    <b v="0"/>
    <x v="0"/>
    <n v="21"/>
    <x v="1"/>
    <x v="1"/>
    <x v="6"/>
  </r>
  <r>
    <s v="0ySYHJm1Bf5P6vEsdeSYb0"/>
    <d v="2019-10-08T21:15:12"/>
    <s v="android"/>
    <n v="142093"/>
    <x v="6131"/>
    <x v="807"/>
    <s v="Opera Arias - Nessun Dorma - Casta Diva - O Mio Babbino Caro"/>
    <s v="trackdone"/>
    <s v="trackdone"/>
    <b v="0"/>
    <x v="0"/>
    <n v="21"/>
    <x v="1"/>
    <x v="1"/>
    <x v="6"/>
  </r>
  <r>
    <s v="74WjYdm3Lvbwnds4thYPUU"/>
    <d v="2019-10-08T21:18:14"/>
    <s v="android"/>
    <n v="180933"/>
    <x v="5560"/>
    <x v="809"/>
    <s v="Puccini: Turandot - Highlights"/>
    <s v="trackdone"/>
    <s v="trackdone"/>
    <b v="0"/>
    <x v="0"/>
    <n v="21"/>
    <x v="1"/>
    <x v="1"/>
    <x v="6"/>
  </r>
  <r>
    <s v="5yD48KoADpCIWWzbzMnhMq"/>
    <d v="2019-10-08T21:20:01"/>
    <s v="android"/>
    <n v="107022"/>
    <x v="6434"/>
    <x v="1248"/>
    <s v="The People's Tenor"/>
    <s v="trackdone"/>
    <s v="trackdone"/>
    <b v="0"/>
    <x v="0"/>
    <n v="21"/>
    <x v="1"/>
    <x v="1"/>
    <x v="6"/>
  </r>
  <r>
    <s v="25xu9RhLkdKSeqN5FnPagr"/>
    <d v="2019-10-08T21:22:51"/>
    <s v="android"/>
    <n v="169253"/>
    <x v="5450"/>
    <x v="809"/>
    <s v="The Art Of Renée Fleming"/>
    <s v="trackdone"/>
    <s v="trackdone"/>
    <b v="0"/>
    <x v="0"/>
    <n v="21"/>
    <x v="1"/>
    <x v="1"/>
    <x v="6"/>
  </r>
  <r>
    <s v="7f0VwIpCcovBKMxKvWLL0y"/>
    <d v="2019-10-08T21:24:51"/>
    <s v="android"/>
    <n v="119400"/>
    <x v="2567"/>
    <x v="807"/>
    <s v="Luciano Pavarotti - The Best"/>
    <s v="trackdone"/>
    <s v="trackdone"/>
    <b v="0"/>
    <x v="0"/>
    <n v="21"/>
    <x v="1"/>
    <x v="1"/>
    <x v="6"/>
  </r>
  <r>
    <s v="6XK6Zw6JkFsHXzAcMWNiIr"/>
    <d v="2019-10-08T21:25:42"/>
    <s v="android"/>
    <n v="49928"/>
    <x v="5552"/>
    <x v="1274"/>
    <s v="When I Woke"/>
    <s v="trackdone"/>
    <s v="fwdbtn"/>
    <b v="0"/>
    <x v="0"/>
    <n v="21"/>
    <x v="1"/>
    <x v="1"/>
    <x v="6"/>
  </r>
  <r>
    <s v="3kusLGvgYkZldKfoDoJklR"/>
    <d v="2019-10-08T21:25:43"/>
    <s v="android"/>
    <n v="750"/>
    <x v="3188"/>
    <x v="478"/>
    <s v="Funeral"/>
    <s v="fwdbtn"/>
    <s v="fwdbtn"/>
    <b v="1"/>
    <x v="0"/>
    <n v="21"/>
    <x v="1"/>
    <x v="1"/>
    <x v="6"/>
  </r>
  <r>
    <s v="2ZqFfDwNjKvPu3USx3onhO"/>
    <d v="2019-10-08T21:25:44"/>
    <s v="android"/>
    <n v="1033"/>
    <x v="3719"/>
    <x v="490"/>
    <s v="Mi Sangre"/>
    <s v="fwdbtn"/>
    <s v="fwdbtn"/>
    <b v="1"/>
    <x v="0"/>
    <n v="21"/>
    <x v="1"/>
    <x v="1"/>
    <x v="6"/>
  </r>
  <r>
    <s v="5XeFesFbtLpXzIVDNQP22n"/>
    <d v="2019-10-08T21:25:46"/>
    <s v="android"/>
    <n v="726"/>
    <x v="2992"/>
    <x v="11"/>
    <s v="AM"/>
    <s v="fwdbtn"/>
    <s v="fwdbtn"/>
    <b v="1"/>
    <x v="0"/>
    <n v="21"/>
    <x v="1"/>
    <x v="1"/>
    <x v="6"/>
  </r>
  <r>
    <s v="4YMqbFcDIFiCBd02PzUBcM"/>
    <d v="2019-10-08T21:25:46"/>
    <s v="android"/>
    <n v="463"/>
    <x v="4288"/>
    <x v="334"/>
    <s v="The Heist"/>
    <s v="fwdbtn"/>
    <s v="fwdbtn"/>
    <b v="1"/>
    <x v="0"/>
    <n v="21"/>
    <x v="1"/>
    <x v="1"/>
    <x v="6"/>
  </r>
  <r>
    <s v="6oUjSwtifVaM8iIN01KVzC"/>
    <d v="2019-10-08T21:25:47"/>
    <s v="android"/>
    <n v="46"/>
    <x v="2680"/>
    <x v="733"/>
    <s v="Past Masters"/>
    <s v="fwdbtn"/>
    <s v="fwdbtn"/>
    <b v="1"/>
    <x v="0"/>
    <n v="21"/>
    <x v="1"/>
    <x v="1"/>
    <x v="6"/>
  </r>
  <r>
    <s v="3Qj39daVgJxbJ6NYRFehMg"/>
    <d v="2019-10-08T21:25:48"/>
    <s v="android"/>
    <n v="574"/>
    <x v="5646"/>
    <x v="931"/>
    <s v="Egypt Station"/>
    <s v="fwdbtn"/>
    <s v="fwdbtn"/>
    <b v="1"/>
    <x v="0"/>
    <n v="21"/>
    <x v="1"/>
    <x v="1"/>
    <x v="6"/>
  </r>
  <r>
    <s v="3i25w2HOWoafnTIiWJCL71"/>
    <d v="2019-10-08T21:25:48"/>
    <s v="android"/>
    <n v="173"/>
    <x v="844"/>
    <x v="178"/>
    <s v="In Through the out Door"/>
    <s v="fwdbtn"/>
    <s v="fwdbtn"/>
    <b v="1"/>
    <x v="0"/>
    <n v="21"/>
    <x v="1"/>
    <x v="1"/>
    <x v="6"/>
  </r>
  <r>
    <s v="1v3FW8Ki67dTT7AvoNJZQb"/>
    <d v="2019-10-08T21:29:18"/>
    <s v="android"/>
    <n v="209646"/>
    <x v="6164"/>
    <x v="1368"/>
    <s v="Prismism"/>
    <s v="fwdbtn"/>
    <s v="trackdone"/>
    <b v="1"/>
    <x v="0"/>
    <n v="21"/>
    <x v="1"/>
    <x v="1"/>
    <x v="6"/>
  </r>
  <r>
    <s v="10Nmj3JCNoMeBQ87uw5j8k"/>
    <d v="2019-10-08T21:32:13"/>
    <s v="android"/>
    <n v="173466"/>
    <x v="3150"/>
    <x v="6"/>
    <s v="Stadium Arcadium"/>
    <s v="trackdone"/>
    <s v="fwdbtn"/>
    <b v="1"/>
    <x v="0"/>
    <n v="21"/>
    <x v="1"/>
    <x v="1"/>
    <x v="6"/>
  </r>
  <r>
    <s v="7KC3BSniVDfKMD8YLKmOrf"/>
    <d v="2019-10-08T21:35:08"/>
    <s v="android"/>
    <n v="2017"/>
    <x v="3756"/>
    <x v="23"/>
    <s v="Hot Fuss"/>
    <s v="fwdbtn"/>
    <s v="fwdbtn"/>
    <b v="1"/>
    <x v="0"/>
    <n v="21"/>
    <x v="1"/>
    <x v="1"/>
    <x v="6"/>
  </r>
  <r>
    <s v="5JpfypdAtTwa8xK1Coh29B"/>
    <d v="2019-10-08T21:35:08"/>
    <s v="android"/>
    <n v="866"/>
    <x v="1588"/>
    <x v="539"/>
    <s v="Sirope"/>
    <s v="fwdbtn"/>
    <s v="fwdbtn"/>
    <b v="1"/>
    <x v="0"/>
    <n v="21"/>
    <x v="1"/>
    <x v="1"/>
    <x v="6"/>
  </r>
  <r>
    <s v="3icbmPGKTsKAa0IinkizCM"/>
    <d v="2019-10-08T21:35:08"/>
    <s v="android"/>
    <n v="158660"/>
    <x v="4983"/>
    <x v="453"/>
    <s v="That's How You Know (feat. Kid Ink &amp; Bebe Rexha)"/>
    <s v="fwdbtn"/>
    <s v="fwdbtn"/>
    <b v="1"/>
    <x v="0"/>
    <n v="21"/>
    <x v="1"/>
    <x v="1"/>
    <x v="6"/>
  </r>
  <r>
    <s v="2nVHqZbOGkKWzlcy1aMbE7"/>
    <d v="2019-10-08T21:35:08"/>
    <s v="android"/>
    <n v="820"/>
    <x v="3131"/>
    <x v="178"/>
    <s v="Physical Graffiti"/>
    <s v="fwdbtn"/>
    <s v="fwdbtn"/>
    <b v="1"/>
    <x v="0"/>
    <n v="21"/>
    <x v="1"/>
    <x v="1"/>
    <x v="6"/>
  </r>
  <r>
    <s v="0INUNNYfsp4qr6kJdY46mY"/>
    <d v="2019-10-08T21:35:08"/>
    <s v="android"/>
    <n v="900"/>
    <x v="1837"/>
    <x v="672"/>
    <s v="Cosmo's Factory"/>
    <s v="fwdbtn"/>
    <s v="fwdbtn"/>
    <b v="1"/>
    <x v="0"/>
    <n v="21"/>
    <x v="1"/>
    <x v="1"/>
    <x v="6"/>
  </r>
  <r>
    <s v="1lNgVbVhytRKmYNneZ01pG"/>
    <d v="2019-10-08T21:35:08"/>
    <s v="android"/>
    <n v="894"/>
    <x v="3236"/>
    <x v="23"/>
    <s v="Battle Born - Deluxe Edition"/>
    <s v="fwdbtn"/>
    <s v="fwdbtn"/>
    <b v="1"/>
    <x v="0"/>
    <n v="21"/>
    <x v="1"/>
    <x v="1"/>
    <x v="6"/>
  </r>
  <r>
    <s v="2pJZ1v8HezrAoZ0Fhzby92"/>
    <d v="2019-10-08T21:35:08"/>
    <s v="android"/>
    <n v="0"/>
    <x v="4099"/>
    <x v="239"/>
    <s v="÷"/>
    <s v="fwdbtn"/>
    <s v="fwdbtn"/>
    <b v="1"/>
    <x v="0"/>
    <n v="21"/>
    <x v="1"/>
    <x v="1"/>
    <x v="6"/>
  </r>
  <r>
    <s v="0IZCh5UqgLpCHpySM7fEXD"/>
    <d v="2019-10-08T21:35:08"/>
    <s v="android"/>
    <n v="754"/>
    <x v="4871"/>
    <x v="571"/>
    <s v="You Get What You Give"/>
    <s v="fwdbtn"/>
    <s v="fwdbtn"/>
    <b v="1"/>
    <x v="0"/>
    <n v="21"/>
    <x v="1"/>
    <x v="1"/>
    <x v="6"/>
  </r>
  <r>
    <s v="56bNAn1LIqmGTETWnBJTQK"/>
    <d v="2019-10-08T21:35:08"/>
    <s v="android"/>
    <n v="1050"/>
    <x v="2053"/>
    <x v="132"/>
    <s v="Roger The Engineer / Over Under Sideways Down"/>
    <s v="fwdbtn"/>
    <s v="fwdbtn"/>
    <b v="1"/>
    <x v="0"/>
    <n v="21"/>
    <x v="1"/>
    <x v="1"/>
    <x v="6"/>
  </r>
  <r>
    <s v="7M6WXLkKmGhsULxYjIDuG9"/>
    <d v="2019-10-08T21:35:08"/>
    <s v="android"/>
    <n v="763"/>
    <x v="1976"/>
    <x v="638"/>
    <s v="Timeliness"/>
    <s v="fwdbtn"/>
    <s v="fwdbtn"/>
    <b v="1"/>
    <x v="0"/>
    <n v="21"/>
    <x v="1"/>
    <x v="1"/>
    <x v="6"/>
  </r>
  <r>
    <s v="7KsZHCfOitA5V9oQYVdltG"/>
    <d v="2019-10-08T21:35:08"/>
    <s v="android"/>
    <n v="1055"/>
    <x v="4770"/>
    <x v="478"/>
    <s v="Everything Now"/>
    <s v="fwdbtn"/>
    <s v="fwdbtn"/>
    <b v="1"/>
    <x v="0"/>
    <n v="21"/>
    <x v="1"/>
    <x v="1"/>
    <x v="6"/>
  </r>
  <r>
    <s v="06G2WECaILEJFMD2CWNSiI"/>
    <d v="2019-10-08T21:35:08"/>
    <s v="android"/>
    <n v="943"/>
    <x v="3912"/>
    <x v="23"/>
    <s v="Day &amp; Age - Bonus Tracks"/>
    <s v="fwdbtn"/>
    <s v="fwdbtn"/>
    <b v="1"/>
    <x v="0"/>
    <n v="21"/>
    <x v="1"/>
    <x v="1"/>
    <x v="6"/>
  </r>
  <r>
    <s v="2uZX6rf2otrXvGx8vby7Xd"/>
    <d v="2019-10-08T21:35:08"/>
    <s v="android"/>
    <n v="660"/>
    <x v="4815"/>
    <x v="844"/>
    <s v="Lo Esencial De Alejandro Fernández"/>
    <s v="fwdbtn"/>
    <s v="fwdbtn"/>
    <b v="1"/>
    <x v="0"/>
    <n v="21"/>
    <x v="1"/>
    <x v="1"/>
    <x v="6"/>
  </r>
  <r>
    <s v="0LrwgdLsFaWh9VXIjBRe8t"/>
    <d v="2019-10-08T21:35:08"/>
    <s v="android"/>
    <n v="831"/>
    <x v="4501"/>
    <x v="180"/>
    <s v="Hunky Dory"/>
    <s v="fwdbtn"/>
    <s v="fwdbtn"/>
    <b v="1"/>
    <x v="0"/>
    <n v="21"/>
    <x v="1"/>
    <x v="1"/>
    <x v="6"/>
  </r>
  <r>
    <s v="5eAjH216cLRo2rotXPTl3S"/>
    <d v="2019-10-08T21:35:09"/>
    <s v="android"/>
    <n v="982"/>
    <x v="368"/>
    <x v="58"/>
    <s v="Modern Vampires of the City"/>
    <s v="fwdbtn"/>
    <s v="fwdbtn"/>
    <b v="1"/>
    <x v="0"/>
    <n v="21"/>
    <x v="1"/>
    <x v="1"/>
    <x v="6"/>
  </r>
  <r>
    <s v="5xhQChGGhKLWqBqX4XhtYE"/>
    <d v="2019-10-08T21:35:10"/>
    <s v="android"/>
    <n v="1107"/>
    <x v="281"/>
    <x v="35"/>
    <s v="Megalithic Symphony Deluxe"/>
    <s v="fwdbtn"/>
    <s v="fwdbtn"/>
    <b v="1"/>
    <x v="0"/>
    <n v="21"/>
    <x v="1"/>
    <x v="1"/>
    <x v="6"/>
  </r>
  <r>
    <s v="59J3FhCGYl18G3ouDReUge"/>
    <d v="2019-10-08T21:35:11"/>
    <s v="android"/>
    <n v="1157"/>
    <x v="4799"/>
    <x v="131"/>
    <s v="American II: Unchained"/>
    <s v="fwdbtn"/>
    <s v="fwdbtn"/>
    <b v="1"/>
    <x v="0"/>
    <n v="21"/>
    <x v="1"/>
    <x v="1"/>
    <x v="6"/>
  </r>
  <r>
    <s v="4BRkPBUxOYffM2QXVlq7aC"/>
    <d v="2019-10-08T21:35:12"/>
    <s v="android"/>
    <n v="602"/>
    <x v="3489"/>
    <x v="733"/>
    <s v="Revolver"/>
    <s v="fwdbtn"/>
    <s v="fwdbtn"/>
    <b v="1"/>
    <x v="0"/>
    <n v="21"/>
    <x v="1"/>
    <x v="1"/>
    <x v="6"/>
  </r>
  <r>
    <s v="1VuBmEauSZywQVtqbxNqka"/>
    <d v="2019-10-08T21:35:13"/>
    <s v="android"/>
    <n v="520"/>
    <x v="173"/>
    <x v="22"/>
    <s v="All That You Can't Leave Behind"/>
    <s v="fwdbtn"/>
    <s v="fwdbtn"/>
    <b v="1"/>
    <x v="0"/>
    <n v="21"/>
    <x v="1"/>
    <x v="1"/>
    <x v="6"/>
  </r>
  <r>
    <s v="2g34T4Zs54pTRR1AYTjobc"/>
    <d v="2019-10-08T21:38:32"/>
    <s v="android"/>
    <n v="120015"/>
    <x v="2170"/>
    <x v="131"/>
    <s v="At San Quentin"/>
    <s v="fwdbtn"/>
    <s v="unexpected-exit"/>
    <b v="1"/>
    <x v="0"/>
    <n v="21"/>
    <x v="1"/>
    <x v="1"/>
    <x v="6"/>
  </r>
  <r>
    <s v="4P0osvTXoSYZZC2n8IFH3c"/>
    <d v="2019-10-08T21:38:37"/>
    <s v="android"/>
    <n v="1028"/>
    <x v="332"/>
    <x v="44"/>
    <s v="Overexposed - Deluxe"/>
    <s v="fwdbtn"/>
    <s v="fwdbtn"/>
    <b v="1"/>
    <x v="0"/>
    <n v="21"/>
    <x v="1"/>
    <x v="1"/>
    <x v="6"/>
  </r>
  <r>
    <s v="2FF2leMlbpFP9QYP7t9xKL"/>
    <d v="2019-10-08T21:38:38"/>
    <s v="android"/>
    <n v="0"/>
    <x v="3364"/>
    <x v="830"/>
    <s v="The Big Come Up"/>
    <s v="fwdbtn"/>
    <s v="fwdbtn"/>
    <b v="1"/>
    <x v="0"/>
    <n v="21"/>
    <x v="1"/>
    <x v="1"/>
    <x v="6"/>
  </r>
  <r>
    <s v="7IbMonU3CRITpQ0cRVThsV"/>
    <d v="2019-10-08T21:38:38"/>
    <s v="android"/>
    <n v="341"/>
    <x v="5094"/>
    <x v="1178"/>
    <s v="Chasing Yesterday"/>
    <s v="fwdbtn"/>
    <s v="fwdbtn"/>
    <b v="1"/>
    <x v="0"/>
    <n v="21"/>
    <x v="1"/>
    <x v="1"/>
    <x v="6"/>
  </r>
  <r>
    <s v="4tVeDEytCeyeWmLrZdktGK"/>
    <d v="2019-10-08T21:38:39"/>
    <s v="android"/>
    <n v="0"/>
    <x v="786"/>
    <x v="164"/>
    <s v="Reik"/>
    <s v="fwdbtn"/>
    <s v="fwdbtn"/>
    <b v="1"/>
    <x v="0"/>
    <n v="21"/>
    <x v="1"/>
    <x v="1"/>
    <x v="6"/>
  </r>
  <r>
    <s v="5dZ8PeKKZJLIQAWNTdp8WX"/>
    <d v="2019-10-08T21:38:41"/>
    <s v="android"/>
    <n v="1548"/>
    <x v="3209"/>
    <x v="733"/>
    <s v="The Beatles"/>
    <s v="fwdbtn"/>
    <s v="fwdbtn"/>
    <b v="1"/>
    <x v="0"/>
    <n v="21"/>
    <x v="1"/>
    <x v="1"/>
    <x v="6"/>
  </r>
  <r>
    <s v="5WbmgRh4WP3dfmcrPUDY4O"/>
    <d v="2019-10-08T21:38:42"/>
    <s v="android"/>
    <n v="200"/>
    <x v="364"/>
    <x v="58"/>
    <s v="Modern Vampires of the City"/>
    <s v="fwdbtn"/>
    <s v="fwdbtn"/>
    <b v="1"/>
    <x v="0"/>
    <n v="21"/>
    <x v="1"/>
    <x v="1"/>
    <x v="6"/>
  </r>
  <r>
    <s v="1NAdsAL6eeT7AdDJxbJvSR"/>
    <d v="2019-10-08T21:38:43"/>
    <s v="android"/>
    <n v="981"/>
    <x v="2097"/>
    <x v="32"/>
    <s v="Cleopatra"/>
    <s v="fwdbtn"/>
    <s v="fwdbtn"/>
    <b v="1"/>
    <x v="0"/>
    <n v="21"/>
    <x v="1"/>
    <x v="1"/>
    <x v="6"/>
  </r>
  <r>
    <s v="6kUktzISXJLuUurOFhc2Ms"/>
    <d v="2019-10-08T21:38:44"/>
    <s v="android"/>
    <n v="0"/>
    <x v="2749"/>
    <x v="47"/>
    <s v="Aha Shake Heartbreak"/>
    <s v="fwdbtn"/>
    <s v="fwdbtn"/>
    <b v="1"/>
    <x v="0"/>
    <n v="21"/>
    <x v="1"/>
    <x v="1"/>
    <x v="6"/>
  </r>
  <r>
    <s v="5S7kFUo496CoItemffWQb9"/>
    <d v="2019-10-08T21:38:44"/>
    <s v="android"/>
    <n v="732"/>
    <x v="3981"/>
    <x v="830"/>
    <s v="El Camino"/>
    <s v="fwdbtn"/>
    <s v="fwdbtn"/>
    <b v="1"/>
    <x v="0"/>
    <n v="21"/>
    <x v="1"/>
    <x v="1"/>
    <x v="6"/>
  </r>
  <r>
    <s v="4dPKQxaraW6CG1rTBzV6DW"/>
    <d v="2019-10-08T21:38:45"/>
    <s v="android"/>
    <n v="570"/>
    <x v="2711"/>
    <x v="24"/>
    <s v="The Bends"/>
    <s v="fwdbtn"/>
    <s v="fwdbtn"/>
    <b v="1"/>
    <x v="0"/>
    <n v="21"/>
    <x v="1"/>
    <x v="1"/>
    <x v="6"/>
  </r>
  <r>
    <s v="6C6y4OWK1Ki3FVF1TIonxW"/>
    <d v="2019-10-08T21:38:46"/>
    <s v="android"/>
    <n v="254"/>
    <x v="2922"/>
    <x v="733"/>
    <s v="Beatles For Sale - Remastered"/>
    <s v="fwdbtn"/>
    <s v="fwdbtn"/>
    <b v="1"/>
    <x v="0"/>
    <n v="21"/>
    <x v="1"/>
    <x v="1"/>
    <x v="6"/>
  </r>
  <r>
    <s v="2VUo8O3ymKRYNgj97ZG2kM"/>
    <d v="2019-10-08T21:38:51"/>
    <s v="android"/>
    <n v="0"/>
    <x v="4992"/>
    <x v="785"/>
    <s v="Time Further Out"/>
    <s v="fwdbtn"/>
    <s v="fwdbtn"/>
    <b v="1"/>
    <x v="0"/>
    <n v="21"/>
    <x v="1"/>
    <x v="1"/>
    <x v="6"/>
  </r>
  <r>
    <s v="6rS2k3Lv0w2fAUMaI7xNsH"/>
    <d v="2019-10-08T21:38:51"/>
    <s v="android"/>
    <n v="503"/>
    <x v="6227"/>
    <x v="23"/>
    <s v="Live From The Royal Albert Hall"/>
    <s v="fwdbtn"/>
    <s v="fwdbtn"/>
    <b v="1"/>
    <x v="0"/>
    <n v="21"/>
    <x v="1"/>
    <x v="1"/>
    <x v="6"/>
  </r>
  <r>
    <s v="6rS2k3Lv0w2fAUMaI7xNsH"/>
    <d v="2019-10-08T21:38:51"/>
    <s v="android"/>
    <n v="483"/>
    <x v="6227"/>
    <x v="23"/>
    <s v="Live From The Royal Albert Hall"/>
    <s v="fwdbtn"/>
    <s v="backbtn"/>
    <b v="1"/>
    <x v="0"/>
    <n v="21"/>
    <x v="1"/>
    <x v="1"/>
    <x v="6"/>
  </r>
  <r>
    <s v="0s6gDo7CgayfqQFxO7iJlx"/>
    <d v="2019-10-08T21:38:51"/>
    <s v="android"/>
    <n v="290"/>
    <x v="4254"/>
    <x v="341"/>
    <s v="White Blood Cells"/>
    <s v="fwdbtn"/>
    <s v="fwdbtn"/>
    <b v="1"/>
    <x v="0"/>
    <n v="21"/>
    <x v="1"/>
    <x v="1"/>
    <x v="6"/>
  </r>
  <r>
    <s v="2VUo8O3ymKRYNgj97ZG2kM"/>
    <d v="2019-10-08T21:38:51"/>
    <s v="android"/>
    <n v="2933"/>
    <x v="4992"/>
    <x v="785"/>
    <s v="Time Further Out"/>
    <s v="backbtn"/>
    <s v="fwdbtn"/>
    <b v="1"/>
    <x v="0"/>
    <n v="21"/>
    <x v="1"/>
    <x v="1"/>
    <x v="6"/>
  </r>
  <r>
    <s v="3cvNxYnBgh6ystYLC6NQTT"/>
    <d v="2019-10-08T21:38:53"/>
    <s v="android"/>
    <n v="491"/>
    <x v="3183"/>
    <x v="44"/>
    <s v="Overexposed - Deluxe"/>
    <s v="fwdbtn"/>
    <s v="fwdbtn"/>
    <b v="1"/>
    <x v="0"/>
    <n v="21"/>
    <x v="1"/>
    <x v="1"/>
    <x v="6"/>
  </r>
  <r>
    <s v="0tDElYeVQUlbGdTHf7S0bK"/>
    <d v="2019-10-08T21:38:53"/>
    <s v="android"/>
    <n v="824"/>
    <x v="1653"/>
    <x v="571"/>
    <s v="You Get What You Give"/>
    <s v="fwdbtn"/>
    <s v="fwdbtn"/>
    <b v="1"/>
    <x v="0"/>
    <n v="21"/>
    <x v="1"/>
    <x v="1"/>
    <x v="6"/>
  </r>
  <r>
    <s v="4qhDA6s0MkD5XpDqGLHIEY"/>
    <d v="2019-10-08T21:38:54"/>
    <s v="android"/>
    <n v="520"/>
    <x v="5873"/>
    <x v="19"/>
    <s v="Origins"/>
    <s v="fwdbtn"/>
    <s v="fwdbtn"/>
    <b v="1"/>
    <x v="0"/>
    <n v="21"/>
    <x v="1"/>
    <x v="1"/>
    <x v="6"/>
  </r>
  <r>
    <s v="1pwWrPxonLIE12WWu9NzgU"/>
    <d v="2019-10-08T21:38:55"/>
    <s v="android"/>
    <n v="0"/>
    <x v="3803"/>
    <x v="830"/>
    <s v="Turn Blue"/>
    <s v="fwdbtn"/>
    <s v="fwdbtn"/>
    <b v="1"/>
    <x v="0"/>
    <n v="21"/>
    <x v="1"/>
    <x v="1"/>
    <x v="6"/>
  </r>
  <r>
    <s v="3b5LW3nS3WFQyS1e8ajGJN"/>
    <d v="2019-10-08T21:39:00"/>
    <s v="android"/>
    <n v="0"/>
    <x v="4115"/>
    <x v="425"/>
    <s v="In The Lonely Hour"/>
    <s v="fwdbtn"/>
    <s v="fwdbtn"/>
    <b v="1"/>
    <x v="0"/>
    <n v="21"/>
    <x v="1"/>
    <x v="1"/>
    <x v="6"/>
  </r>
  <r>
    <s v="3adVVrcE2KS26OL4rYd27O"/>
    <d v="2019-10-08T21:39:00"/>
    <s v="android"/>
    <n v="285"/>
    <x v="1613"/>
    <x v="19"/>
    <s v="Evolve"/>
    <s v="fwdbtn"/>
    <s v="fwdbtn"/>
    <b v="1"/>
    <x v="0"/>
    <n v="21"/>
    <x v="1"/>
    <x v="1"/>
    <x v="6"/>
  </r>
  <r>
    <s v="1yJZwBqTyGTB7mz8nZyiel"/>
    <d v="2019-10-08T21:39:00"/>
    <s v="android"/>
    <n v="578"/>
    <x v="1159"/>
    <x v="306"/>
    <s v="Wanted on Voyage"/>
    <s v="fwdbtn"/>
    <s v="fwdbtn"/>
    <b v="1"/>
    <x v="0"/>
    <n v="21"/>
    <x v="1"/>
    <x v="1"/>
    <x v="6"/>
  </r>
  <r>
    <s v="15BQ7vEDv2LJuh8TxWIhtd"/>
    <d v="2019-10-08T21:39:01"/>
    <s v="android"/>
    <n v="720"/>
    <x v="4621"/>
    <x v="96"/>
    <s v="Lust For Life"/>
    <s v="fwdbtn"/>
    <s v="fwdbtn"/>
    <b v="1"/>
    <x v="0"/>
    <n v="21"/>
    <x v="1"/>
    <x v="1"/>
    <x v="6"/>
  </r>
  <r>
    <s v="51lPx6ZCSalL2kvSrDUyJc"/>
    <d v="2019-10-08T21:39:01"/>
    <s v="android"/>
    <n v="958"/>
    <x v="4057"/>
    <x v="15"/>
    <s v="The Search for Everything"/>
    <s v="fwdbtn"/>
    <s v="fwdbtn"/>
    <b v="1"/>
    <x v="0"/>
    <n v="21"/>
    <x v="1"/>
    <x v="1"/>
    <x v="6"/>
  </r>
  <r>
    <s v="1Gg14U26oq94uWcG7khccX"/>
    <d v="2019-10-08T21:39:03"/>
    <s v="android"/>
    <n v="823"/>
    <x v="4957"/>
    <x v="839"/>
    <s v="An Innocent Man"/>
    <s v="fwdbtn"/>
    <s v="fwdbtn"/>
    <b v="1"/>
    <x v="0"/>
    <n v="21"/>
    <x v="1"/>
    <x v="1"/>
    <x v="6"/>
  </r>
  <r>
    <s v="07kgKnZT1PAOnt4fW8IIXK"/>
    <d v="2019-10-08T21:39:03"/>
    <s v="android"/>
    <n v="503"/>
    <x v="4513"/>
    <x v="550"/>
    <s v="Transformer"/>
    <s v="fwdbtn"/>
    <s v="backbtn"/>
    <b v="1"/>
    <x v="0"/>
    <n v="21"/>
    <x v="1"/>
    <x v="1"/>
    <x v="6"/>
  </r>
  <r>
    <s v="1Gg14U26oq94uWcG7khccX"/>
    <d v="2019-10-08T21:44:21"/>
    <s v="android"/>
    <n v="318000"/>
    <x v="4957"/>
    <x v="839"/>
    <s v="An Innocent Man"/>
    <s v="backbtn"/>
    <s v="trackdone"/>
    <b v="1"/>
    <x v="0"/>
    <n v="21"/>
    <x v="1"/>
    <x v="1"/>
    <x v="6"/>
  </r>
  <r>
    <s v="07kgKnZT1PAOnt4fW8IIXK"/>
    <d v="2019-10-08T21:44:25"/>
    <s v="android"/>
    <n v="4884"/>
    <x v="4513"/>
    <x v="550"/>
    <s v="Transformer"/>
    <s v="trackdone"/>
    <s v="fwdbtn"/>
    <b v="1"/>
    <x v="0"/>
    <n v="21"/>
    <x v="1"/>
    <x v="1"/>
    <x v="6"/>
  </r>
  <r>
    <s v="0nCAVzknkzRXRgB6LhRv04"/>
    <d v="2019-10-08T21:44:26"/>
    <s v="android"/>
    <n v="1325"/>
    <x v="4071"/>
    <x v="47"/>
    <s v="Youth And Young Manhood"/>
    <s v="fwdbtn"/>
    <s v="fwdbtn"/>
    <b v="1"/>
    <x v="0"/>
    <n v="21"/>
    <x v="1"/>
    <x v="1"/>
    <x v="6"/>
  </r>
  <r>
    <s v="1s6wbPZYMPzRzo33u5dvv7"/>
    <d v="2019-10-08T21:44:28"/>
    <s v="android"/>
    <n v="1020"/>
    <x v="1392"/>
    <x v="423"/>
    <s v="What We Live For"/>
    <s v="fwdbtn"/>
    <s v="fwdbtn"/>
    <b v="1"/>
    <x v="0"/>
    <n v="21"/>
    <x v="1"/>
    <x v="1"/>
    <x v="6"/>
  </r>
  <r>
    <s v="0JC3C0VyfdXOWGvs49D0S6"/>
    <d v="2019-10-08T21:44:29"/>
    <s v="android"/>
    <n v="1092"/>
    <x v="2457"/>
    <x v="550"/>
    <s v="New York"/>
    <s v="fwdbtn"/>
    <s v="fwdbtn"/>
    <b v="1"/>
    <x v="0"/>
    <n v="21"/>
    <x v="1"/>
    <x v="1"/>
    <x v="6"/>
  </r>
  <r>
    <s v="0FDzzruyVECATHXKHFs9eJ"/>
    <d v="2019-10-08T21:44:30"/>
    <s v="android"/>
    <n v="706"/>
    <x v="120"/>
    <x v="17"/>
    <s v="Ghost Stories"/>
    <s v="fwdbtn"/>
    <s v="fwdbtn"/>
    <b v="1"/>
    <x v="0"/>
    <n v="21"/>
    <x v="1"/>
    <x v="1"/>
    <x v="6"/>
  </r>
  <r>
    <s v="50e6uFG3bfONBbhjYw9MaS"/>
    <d v="2019-10-08T21:44:32"/>
    <s v="android"/>
    <n v="885"/>
    <x v="225"/>
    <x v="33"/>
    <s v="Conditions"/>
    <s v="fwdbtn"/>
    <s v="fwdbtn"/>
    <b v="1"/>
    <x v="0"/>
    <n v="21"/>
    <x v="1"/>
    <x v="1"/>
    <x v="6"/>
  </r>
  <r>
    <s v="5KGbRvZyVyKP2AEJMHErB4"/>
    <d v="2019-10-08T21:44:32"/>
    <s v="android"/>
    <n v="751"/>
    <x v="3042"/>
    <x v="11"/>
    <s v="Favourite Worst Nightmare"/>
    <s v="fwdbtn"/>
    <s v="fwdbtn"/>
    <b v="1"/>
    <x v="0"/>
    <n v="21"/>
    <x v="1"/>
    <x v="1"/>
    <x v="6"/>
  </r>
  <r>
    <s v="28Szb6CPeFS7LFlwbSOG1v"/>
    <d v="2019-10-08T21:44:35"/>
    <s v="android"/>
    <n v="1567"/>
    <x v="5332"/>
    <x v="1224"/>
    <s v="Storms"/>
    <s v="fwdbtn"/>
    <s v="fwdbtn"/>
    <b v="1"/>
    <x v="0"/>
    <n v="21"/>
    <x v="1"/>
    <x v="1"/>
    <x v="6"/>
  </r>
  <r>
    <s v="3RgR3cFZ6xh7MlB9DURK6e"/>
    <d v="2019-10-08T21:44:50"/>
    <s v="android"/>
    <n v="6141"/>
    <x v="78"/>
    <x v="15"/>
    <s v="Born and Raised"/>
    <s v="fwdbtn"/>
    <s v="fwdbtn"/>
    <b v="1"/>
    <x v="0"/>
    <n v="21"/>
    <x v="1"/>
    <x v="1"/>
    <x v="6"/>
  </r>
  <r>
    <s v="3DKpA54hrFIdPN6AtL9HXa"/>
    <d v="2019-10-08T21:49:21"/>
    <s v="android"/>
    <n v="281235"/>
    <x v="5862"/>
    <x v="1330"/>
    <s v="A Star Is Born Soundtrack"/>
    <s v="fwdbtn"/>
    <s v="trackdone"/>
    <b v="1"/>
    <x v="0"/>
    <n v="21"/>
    <x v="1"/>
    <x v="1"/>
    <x v="6"/>
  </r>
  <r>
    <s v="3gDPjU8URd9mtZhBBYwI2R"/>
    <d v="2019-10-08T21:52:08"/>
    <s v="android"/>
    <n v="165302"/>
    <x v="5640"/>
    <x v="1309"/>
    <s v="Casablanca (1942 Film Score)"/>
    <s v="trackdone"/>
    <s v="trackdone"/>
    <b v="1"/>
    <x v="0"/>
    <n v="21"/>
    <x v="1"/>
    <x v="1"/>
    <x v="6"/>
  </r>
  <r>
    <s v="489qGxxMxFWIFgtNYFzlAz"/>
    <d v="2019-10-08T21:58:46"/>
    <s v="android"/>
    <n v="242960"/>
    <x v="6130"/>
    <x v="23"/>
    <s v="Land Of The Free"/>
    <s v="trackdone"/>
    <s v="trackdone"/>
    <b v="1"/>
    <x v="0"/>
    <n v="21"/>
    <x v="1"/>
    <x v="1"/>
    <x v="6"/>
  </r>
  <r>
    <s v="4z2XPrpHz1raJibarWFY7Z"/>
    <d v="2019-10-08T21:58:50"/>
    <s v="android"/>
    <n v="159293"/>
    <x v="5906"/>
    <x v="1332"/>
    <s v="A Star Is Born Soundtrack"/>
    <s v="trackdone"/>
    <s v="trackdone"/>
    <b v="1"/>
    <x v="0"/>
    <n v="21"/>
    <x v="1"/>
    <x v="1"/>
    <x v="6"/>
  </r>
  <r>
    <s v="5cwtY6Oxhd785D0E8mSpTq"/>
    <d v="2019-10-08T21:58:52"/>
    <s v="android"/>
    <n v="0"/>
    <x v="2467"/>
    <x v="550"/>
    <s v="Berlin"/>
    <s v="trackdone"/>
    <s v="fwdbtn"/>
    <b v="1"/>
    <x v="0"/>
    <n v="21"/>
    <x v="1"/>
    <x v="1"/>
    <x v="6"/>
  </r>
  <r>
    <s v="5DJzQBU5R8g5tDUBtHRPf9"/>
    <d v="2019-10-08T22:58:30"/>
    <s v="android"/>
    <n v="0"/>
    <x v="5995"/>
    <x v="733"/>
    <s v="The Beatles"/>
    <s v="fwdbtn"/>
    <s v="unexpected-exit-while-paused"/>
    <b v="1"/>
    <x v="0"/>
    <n v="22"/>
    <x v="1"/>
    <x v="1"/>
    <x v="6"/>
  </r>
  <r>
    <s v="6wxeosPIr9WrmW6ALWttzv"/>
    <d v="2019-10-09T03:29:43"/>
    <s v="android"/>
    <n v="239426"/>
    <x v="6053"/>
    <x v="494"/>
    <s v="Une vie d'amour"/>
    <s v="clickrow"/>
    <s v="trackdone"/>
    <b v="1"/>
    <x v="0"/>
    <n v="3"/>
    <x v="0"/>
    <x v="1"/>
    <x v="6"/>
  </r>
  <r>
    <s v="7kkog3KamoiB0VIXK2lKDF"/>
    <d v="2019-10-09T03:39:35"/>
    <s v="android"/>
    <n v="134973"/>
    <x v="6558"/>
    <x v="1014"/>
    <s v="Cinema Paradiso"/>
    <s v="trackdone"/>
    <s v="trackdone"/>
    <b v="0"/>
    <x v="0"/>
    <n v="3"/>
    <x v="0"/>
    <x v="1"/>
    <x v="6"/>
  </r>
  <r>
    <s v="2bonbKENtFAQQh8U4UEAu5"/>
    <d v="2019-10-09T03:39:35"/>
    <s v="android"/>
    <n v="87213"/>
    <x v="6548"/>
    <x v="1436"/>
    <s v="La La Land"/>
    <s v="trackdone"/>
    <s v="trackdone"/>
    <b v="0"/>
    <x v="0"/>
    <n v="3"/>
    <x v="0"/>
    <x v="1"/>
    <x v="6"/>
  </r>
  <r>
    <s v="1Vk4yRsz0iBzDiZEoFMQyv"/>
    <d v="2019-10-09T03:39:35"/>
    <s v="android"/>
    <n v="98040"/>
    <x v="6540"/>
    <x v="1436"/>
    <s v="La La Land"/>
    <s v="trackdone"/>
    <s v="trackdone"/>
    <b v="0"/>
    <x v="0"/>
    <n v="3"/>
    <x v="0"/>
    <x v="1"/>
    <x v="6"/>
  </r>
  <r>
    <s v="0Fg7AwnABmsgj6PfuE5zPB"/>
    <d v="2019-10-09T03:39:35"/>
    <s v="android"/>
    <n v="121493"/>
    <x v="6557"/>
    <x v="1014"/>
    <s v="Cinema Paradiso"/>
    <s v="trackdone"/>
    <s v="trackdone"/>
    <b v="0"/>
    <x v="0"/>
    <n v="3"/>
    <x v="0"/>
    <x v="1"/>
    <x v="6"/>
  </r>
  <r>
    <s v="762K1h8yVV5IgAVuEMpqfZ"/>
    <d v="2019-10-09T14:28:10"/>
    <s v="android"/>
    <n v="458208"/>
    <x v="6550"/>
    <x v="1436"/>
    <s v="La La Land"/>
    <s v="trackdone"/>
    <s v="unexpected-exit-while-paused"/>
    <b v="0"/>
    <x v="0"/>
    <n v="14"/>
    <x v="4"/>
    <x v="1"/>
    <x v="6"/>
  </r>
  <r>
    <s v="2ejVc73K8orfIk9W2uZKlg"/>
    <d v="2019-10-09T17:20:42"/>
    <s v="android"/>
    <n v="185021"/>
    <x v="5561"/>
    <x v="1020"/>
    <s v="Mascagni: Cavalleria Rusticana/Leoncavallo: Pagliacci"/>
    <s v="clickrow"/>
    <s v="endplay"/>
    <b v="1"/>
    <x v="0"/>
    <n v="17"/>
    <x v="3"/>
    <x v="1"/>
    <x v="6"/>
  </r>
  <r>
    <s v="7KY086jJEEaFUoJqyBgFwy"/>
    <d v="2019-10-09T17:25:15"/>
    <s v="android"/>
    <n v="261626"/>
    <x v="5568"/>
    <x v="1022"/>
    <s v="Mozart: Le Nozze di Figaro"/>
    <s v="clickrow"/>
    <s v="trackdone"/>
    <b v="0"/>
    <x v="0"/>
    <n v="17"/>
    <x v="3"/>
    <x v="1"/>
    <x v="6"/>
  </r>
  <r>
    <s v="5Adxsld8lL9MLcaULeoSKu"/>
    <d v="2019-10-09T17:29:32"/>
    <s v="android"/>
    <n v="269226"/>
    <x v="5566"/>
    <x v="808"/>
    <s v="Pure - Maria Callas"/>
    <s v="trackdone"/>
    <s v="trackdone"/>
    <b v="0"/>
    <x v="0"/>
    <n v="17"/>
    <x v="3"/>
    <x v="1"/>
    <x v="6"/>
  </r>
  <r>
    <s v="4GtwsI12udoBup7wWj7uEa"/>
    <d v="2019-10-09T17:33:24"/>
    <s v="android"/>
    <n v="229013"/>
    <x v="5448"/>
    <x v="808"/>
    <s v="Bryn Terfel sings Favourites"/>
    <s v="trackdone"/>
    <s v="trackdone"/>
    <b v="0"/>
    <x v="0"/>
    <n v="17"/>
    <x v="3"/>
    <x v="1"/>
    <x v="6"/>
  </r>
  <r>
    <s v="4GtwsI12udoBup7wWj7uEa"/>
    <d v="2019-10-09T17:34:16"/>
    <s v="android"/>
    <n v="229013"/>
    <x v="5448"/>
    <x v="808"/>
    <s v="Bryn Terfel sings Favourites"/>
    <s v="trackdone"/>
    <s v="trackdone"/>
    <b v="0"/>
    <x v="0"/>
    <n v="17"/>
    <x v="3"/>
    <x v="1"/>
    <x v="6"/>
  </r>
  <r>
    <s v="1Tq6f998LMyTCETHdPosNI"/>
    <d v="2019-10-09T17:37:16"/>
    <s v="android"/>
    <n v="219800"/>
    <x v="5496"/>
    <x v="1260"/>
    <s v="The Art Of Renée Fleming"/>
    <s v="trackdone"/>
    <s v="trackdone"/>
    <b v="0"/>
    <x v="0"/>
    <n v="17"/>
    <x v="3"/>
    <x v="1"/>
    <x v="6"/>
  </r>
  <r>
    <s v="6xZGds6ClLaEPeyep1C8si"/>
    <d v="2019-10-09T17:41:48"/>
    <s v="android"/>
    <n v="285333"/>
    <x v="5565"/>
    <x v="1277"/>
    <s v="Handel: Rinaldo (Original 1711 Version)"/>
    <s v="trackdone"/>
    <s v="trackdone"/>
    <b v="0"/>
    <x v="0"/>
    <n v="17"/>
    <x v="3"/>
    <x v="1"/>
    <x v="6"/>
  </r>
  <r>
    <s v="4OlcB3a0LJIrltfQt8vV1S"/>
    <d v="2019-10-09T17:45:30"/>
    <s v="android"/>
    <n v="221880"/>
    <x v="5564"/>
    <x v="1276"/>
    <s v="Verismo Arias"/>
    <s v="trackdone"/>
    <s v="trackdone"/>
    <b v="0"/>
    <x v="0"/>
    <n v="17"/>
    <x v="3"/>
    <x v="1"/>
    <x v="6"/>
  </r>
  <r>
    <s v="543q4AaOPCHO4XkRnqdq7H"/>
    <d v="2019-10-09T17:50:00"/>
    <s v="android"/>
    <n v="268880"/>
    <x v="5488"/>
    <x v="810"/>
    <s v="Treasures Of Bel Canto"/>
    <s v="trackdone"/>
    <s v="trackdone"/>
    <b v="0"/>
    <x v="0"/>
    <n v="17"/>
    <x v="3"/>
    <x v="1"/>
    <x v="6"/>
  </r>
  <r>
    <s v="3wxQNY022KXWgByauA1kyl"/>
    <d v="2019-10-09T17:53:48"/>
    <s v="android"/>
    <n v="228640"/>
    <x v="5563"/>
    <x v="1248"/>
    <s v="Ten Top Tenors"/>
    <s v="trackdone"/>
    <s v="trackdone"/>
    <b v="0"/>
    <x v="0"/>
    <n v="17"/>
    <x v="3"/>
    <x v="1"/>
    <x v="6"/>
  </r>
  <r>
    <s v="3wxQNY022KXWgByauA1kyl"/>
    <d v="2019-10-09T18:47:44"/>
    <s v="android"/>
    <n v="682"/>
    <x v="5563"/>
    <x v="1248"/>
    <s v="Ten Top Tenors"/>
    <s v="backbtn"/>
    <s v="fwdbtn"/>
    <b v="0"/>
    <x v="0"/>
    <n v="18"/>
    <x v="3"/>
    <x v="1"/>
    <x v="6"/>
  </r>
  <r>
    <s v="2ejVc73K8orfIk9W2uZKlg"/>
    <d v="2019-10-09T18:47:44"/>
    <s v="android"/>
    <n v="268968"/>
    <x v="5561"/>
    <x v="1020"/>
    <s v="Mascagni: Cavalleria Rusticana/Leoncavallo: Pagliacci"/>
    <s v="trackdone"/>
    <s v="logout"/>
    <b v="0"/>
    <x v="0"/>
    <n v="18"/>
    <x v="3"/>
    <x v="1"/>
    <x v="6"/>
  </r>
  <r>
    <s v="2ejVc73K8orfIk9W2uZKlg"/>
    <d v="2019-10-09T18:51:20"/>
    <s v="android"/>
    <n v="190226"/>
    <x v="5561"/>
    <x v="1020"/>
    <s v="Mascagni: Cavalleria Rusticana/Leoncavallo: Pagliacci"/>
    <s v="fwdbtn"/>
    <s v="trackdone"/>
    <b v="0"/>
    <x v="0"/>
    <n v="18"/>
    <x v="3"/>
    <x v="1"/>
    <x v="6"/>
  </r>
  <r>
    <s v="5AifnkM03x4Qn9U4gKvLqs"/>
    <d v="2019-10-09T18:54:44"/>
    <s v="android"/>
    <n v="203360"/>
    <x v="5502"/>
    <x v="809"/>
    <s v="The Best Of Jonas Kaufmann"/>
    <s v="trackdone"/>
    <s v="trackdone"/>
    <b v="0"/>
    <x v="0"/>
    <n v="18"/>
    <x v="3"/>
    <x v="1"/>
    <x v="6"/>
  </r>
  <r>
    <s v="1VvcxmJQFBNFoexsW9p9yG"/>
    <d v="2019-10-09T18:58:57"/>
    <s v="android"/>
    <n v="253000"/>
    <x v="5453"/>
    <x v="1248"/>
    <s v="The 50 Greatest Vocal Hits"/>
    <s v="trackdone"/>
    <s v="trackdone"/>
    <b v="0"/>
    <x v="0"/>
    <n v="18"/>
    <x v="3"/>
    <x v="1"/>
    <x v="6"/>
  </r>
  <r>
    <s v="2TIqPCx2Tm9IeTA0MiUk1U"/>
    <d v="2019-10-09T19:02:22"/>
    <s v="android"/>
    <n v="204533"/>
    <x v="6226"/>
    <x v="1257"/>
    <s v="Luciano Pavarotti - O Sole Mio - Favourite Neapolitan Songs"/>
    <s v="trackdone"/>
    <s v="trackdone"/>
    <b v="0"/>
    <x v="0"/>
    <n v="19"/>
    <x v="3"/>
    <x v="1"/>
    <x v="6"/>
  </r>
  <r>
    <s v="2DATcVxBdGcIIGd0sb1s4X"/>
    <d v="2019-10-09T19:05:38"/>
    <s v="android"/>
    <n v="195186"/>
    <x v="5484"/>
    <x v="1022"/>
    <s v="Mozart: Don Giovanni"/>
    <s v="trackdone"/>
    <s v="trackdone"/>
    <b v="0"/>
    <x v="0"/>
    <n v="19"/>
    <x v="3"/>
    <x v="1"/>
    <x v="6"/>
  </r>
  <r>
    <s v="7oMlqOqSLszoitbRQTKAen"/>
    <d v="2019-10-09T19:09:10"/>
    <s v="android"/>
    <n v="210533"/>
    <x v="5483"/>
    <x v="1022"/>
    <s v="Mozart: Le nozze di Figaro"/>
    <s v="trackdone"/>
    <s v="trackdone"/>
    <b v="0"/>
    <x v="0"/>
    <n v="19"/>
    <x v="3"/>
    <x v="1"/>
    <x v="6"/>
  </r>
  <r>
    <s v="3nbcin8kl89hboxQBKaLR0"/>
    <d v="2019-10-09T19:11:58"/>
    <s v="android"/>
    <n v="167786"/>
    <x v="5482"/>
    <x v="809"/>
    <s v="Verismo"/>
    <s v="trackdone"/>
    <s v="trackdone"/>
    <b v="0"/>
    <x v="0"/>
    <n v="19"/>
    <x v="3"/>
    <x v="1"/>
    <x v="6"/>
  </r>
  <r>
    <s v="0rzDX4x0oSI2Gs3mPEvoIl"/>
    <d v="2019-10-09T19:15:22"/>
    <s v="android"/>
    <n v="203613"/>
    <x v="5456"/>
    <x v="807"/>
    <s v="Joseph Calleja - Verdi"/>
    <s v="trackdone"/>
    <s v="trackdone"/>
    <b v="0"/>
    <x v="0"/>
    <n v="19"/>
    <x v="3"/>
    <x v="1"/>
    <x v="6"/>
  </r>
  <r>
    <s v="41ujv4mhxlqR8nlnieDpDp"/>
    <d v="2019-10-09T19:18:18"/>
    <s v="android"/>
    <n v="175506"/>
    <x v="2562"/>
    <x v="807"/>
    <s v="Verdi: La Traviata"/>
    <s v="trackdone"/>
    <s v="trackdone"/>
    <b v="0"/>
    <x v="0"/>
    <n v="19"/>
    <x v="3"/>
    <x v="1"/>
    <x v="6"/>
  </r>
  <r>
    <s v="0ySYHJm1Bf5P6vEsdeSYb0"/>
    <d v="2019-10-09T19:20:40"/>
    <s v="android"/>
    <n v="142093"/>
    <x v="6131"/>
    <x v="807"/>
    <s v="Opera Arias - Nessun Dorma - Casta Diva - O Mio Babbino Caro"/>
    <s v="trackdone"/>
    <s v="trackdone"/>
    <b v="0"/>
    <x v="0"/>
    <n v="19"/>
    <x v="3"/>
    <x v="1"/>
    <x v="6"/>
  </r>
  <r>
    <s v="74WjYdm3Lvbwnds4thYPUU"/>
    <d v="2019-10-09T19:23:42"/>
    <s v="android"/>
    <n v="180933"/>
    <x v="5560"/>
    <x v="809"/>
    <s v="Puccini: Turandot - Highlights"/>
    <s v="trackdone"/>
    <s v="trackdone"/>
    <b v="0"/>
    <x v="0"/>
    <n v="19"/>
    <x v="3"/>
    <x v="1"/>
    <x v="6"/>
  </r>
  <r>
    <s v="5yD48KoADpCIWWzbzMnhMq"/>
    <d v="2019-10-09T19:25:29"/>
    <s v="android"/>
    <n v="107022"/>
    <x v="6434"/>
    <x v="1248"/>
    <s v="The People's Tenor"/>
    <s v="trackdone"/>
    <s v="trackdone"/>
    <b v="0"/>
    <x v="0"/>
    <n v="19"/>
    <x v="3"/>
    <x v="1"/>
    <x v="6"/>
  </r>
  <r>
    <s v="25xu9RhLkdKSeqN5FnPagr"/>
    <d v="2019-10-09T20:44:08"/>
    <s v="android"/>
    <n v="158639"/>
    <x v="5450"/>
    <x v="809"/>
    <s v="The Art Of Renée Fleming"/>
    <s v="trackdone"/>
    <s v="logout"/>
    <b v="0"/>
    <x v="0"/>
    <n v="20"/>
    <x v="1"/>
    <x v="1"/>
    <x v="6"/>
  </r>
  <r>
    <s v="25xu9RhLkdKSeqN5FnPagr"/>
    <d v="2019-10-09T20:47:00"/>
    <s v="android"/>
    <n v="169152"/>
    <x v="5450"/>
    <x v="809"/>
    <s v="The Art Of Renée Fleming"/>
    <s v="appload"/>
    <s v="trackdone"/>
    <b v="0"/>
    <x v="0"/>
    <n v="20"/>
    <x v="1"/>
    <x v="1"/>
    <x v="6"/>
  </r>
  <r>
    <s v="7f0VwIpCcovBKMxKvWLL0y"/>
    <d v="2019-10-10T03:45:09"/>
    <s v="android"/>
    <n v="115387"/>
    <x v="2567"/>
    <x v="807"/>
    <s v="Luciano Pavarotti - The Best"/>
    <s v="trackdone"/>
    <s v="logout"/>
    <b v="0"/>
    <x v="0"/>
    <n v="3"/>
    <x v="0"/>
    <x v="1"/>
    <x v="6"/>
  </r>
  <r>
    <s v="2Bza0XtlF5WTKoAVtIgcuZ"/>
    <d v="2019-10-10T04:54:19"/>
    <s v="android"/>
    <n v="12680"/>
    <x v="6573"/>
    <x v="931"/>
    <s v="Egypt Station"/>
    <s v="clickrow"/>
    <s v="endplay"/>
    <b v="0"/>
    <x v="0"/>
    <n v="4"/>
    <x v="0"/>
    <x v="1"/>
    <x v="6"/>
  </r>
  <r>
    <s v="2EDR9jb2Qn7E4eGZu8WGRD"/>
    <d v="2019-10-10T04:54:23"/>
    <s v="android"/>
    <n v="3920"/>
    <x v="6574"/>
    <x v="931"/>
    <s v="Egypt Station"/>
    <s v="clickrow"/>
    <s v="endplay"/>
    <b v="0"/>
    <x v="0"/>
    <n v="4"/>
    <x v="0"/>
    <x v="1"/>
    <x v="6"/>
  </r>
  <r>
    <s v="6s5jbID1c0atH6l8VdgH6s"/>
    <d v="2019-10-10T04:54:36"/>
    <s v="android"/>
    <n v="11900"/>
    <x v="6575"/>
    <x v="931"/>
    <s v="Egypt Station"/>
    <s v="clickrow"/>
    <s v="endplay"/>
    <b v="0"/>
    <x v="0"/>
    <n v="4"/>
    <x v="0"/>
    <x v="1"/>
    <x v="6"/>
  </r>
  <r>
    <s v="2O8AQadTJzQ3wdhSNRHdYg"/>
    <d v="2019-10-10T04:58:24"/>
    <s v="android"/>
    <n v="229440"/>
    <x v="4430"/>
    <x v="1012"/>
    <s v="The Lord of the Rings: The Two Towers (Original Motion Picture Soundtrack)"/>
    <s v="clickrow"/>
    <s v="trackdone"/>
    <b v="0"/>
    <x v="0"/>
    <n v="4"/>
    <x v="0"/>
    <x v="1"/>
    <x v="6"/>
  </r>
  <r>
    <s v="2v9YfAK8Cf5obcx3WFS4q7"/>
    <d v="2019-10-10T04:58:33"/>
    <s v="android"/>
    <n v="7876"/>
    <x v="4431"/>
    <x v="1012"/>
    <s v="The Lord of the Rings: The Two Towers (Original Motion Picture Soundtrack)"/>
    <s v="trackdone"/>
    <s v="endplay"/>
    <b v="0"/>
    <x v="0"/>
    <n v="4"/>
    <x v="0"/>
    <x v="1"/>
    <x v="6"/>
  </r>
  <r>
    <s v="6iGU74CwXuT4XVepjc9Emf"/>
    <d v="2019-10-10T04:59:26"/>
    <s v="android"/>
    <n v="52196"/>
    <x v="6576"/>
    <x v="108"/>
    <s v="Pet Sounds"/>
    <s v="clickrow"/>
    <s v="endplay"/>
    <b v="0"/>
    <x v="0"/>
    <n v="4"/>
    <x v="0"/>
    <x v="1"/>
    <x v="6"/>
  </r>
  <r>
    <s v="2QZRhQIZ74udMmzvF0d7GY"/>
    <d v="2019-10-10T04:59:29"/>
    <s v="android"/>
    <n v="2210"/>
    <x v="3178"/>
    <x v="534"/>
    <s v="Chaos And The Calm"/>
    <s v="playbtn"/>
    <s v="endplay"/>
    <b v="1"/>
    <x v="0"/>
    <n v="4"/>
    <x v="0"/>
    <x v="1"/>
    <x v="6"/>
  </r>
  <r>
    <s v="6wxeosPIr9WrmW6ALWttzv"/>
    <d v="2019-10-10T05:03:27"/>
    <s v="android"/>
    <n v="239426"/>
    <x v="6053"/>
    <x v="494"/>
    <s v="Une vie d'amour"/>
    <s v="clickrow"/>
    <s v="trackdone"/>
    <b v="0"/>
    <x v="0"/>
    <n v="5"/>
    <x v="0"/>
    <x v="1"/>
    <x v="6"/>
  </r>
  <r>
    <s v="2HMONT6ta7jRKIYQhsXuR7"/>
    <d v="2019-10-10T05:03:36"/>
    <s v="android"/>
    <n v="7079"/>
    <x v="6565"/>
    <x v="1014"/>
    <s v="Cinema Paradiso"/>
    <s v="trackdone"/>
    <s v="fwdbtn"/>
    <b v="0"/>
    <x v="0"/>
    <n v="5"/>
    <x v="0"/>
    <x v="1"/>
    <x v="6"/>
  </r>
  <r>
    <s v="2I01J8QOqx2mGGOQAXIvuE"/>
    <d v="2019-10-10T05:03:37"/>
    <s v="android"/>
    <n v="0"/>
    <x v="6562"/>
    <x v="1014"/>
    <s v="Cinema Paradiso"/>
    <s v="fwdbtn"/>
    <s v="fwdbtn"/>
    <b v="0"/>
    <x v="0"/>
    <n v="5"/>
    <x v="0"/>
    <x v="1"/>
    <x v="6"/>
  </r>
  <r>
    <s v="1srXI0BmjWb1AOqq0rNvRI"/>
    <d v="2019-10-10T05:03:37"/>
    <s v="android"/>
    <n v="458"/>
    <x v="6564"/>
    <x v="1014"/>
    <s v="Cinema Paradiso"/>
    <s v="fwdbtn"/>
    <s v="fwdbtn"/>
    <b v="0"/>
    <x v="0"/>
    <n v="5"/>
    <x v="0"/>
    <x v="1"/>
    <x v="6"/>
  </r>
  <r>
    <s v="7kkog3KamoiB0VIXK2lKDF"/>
    <d v="2019-10-10T05:03:38"/>
    <s v="android"/>
    <n v="328"/>
    <x v="6558"/>
    <x v="1014"/>
    <s v="Cinema Paradiso"/>
    <s v="fwdbtn"/>
    <s v="fwdbtn"/>
    <b v="0"/>
    <x v="0"/>
    <n v="5"/>
    <x v="0"/>
    <x v="1"/>
    <x v="6"/>
  </r>
  <r>
    <s v="4itT6zprqwWxwOpb59hzNg"/>
    <d v="2019-10-10T05:03:38"/>
    <s v="android"/>
    <n v="417"/>
    <x v="4314"/>
    <x v="1014"/>
    <s v="Cinema Paradiso"/>
    <s v="fwdbtn"/>
    <s v="fwdbtn"/>
    <b v="0"/>
    <x v="0"/>
    <n v="5"/>
    <x v="0"/>
    <x v="1"/>
    <x v="6"/>
  </r>
  <r>
    <s v="0yAZSEkTZ0PfW7ydVBwmdD"/>
    <d v="2019-10-10T05:03:39"/>
    <s v="android"/>
    <n v="380"/>
    <x v="6556"/>
    <x v="1014"/>
    <s v="Cinema Paradiso"/>
    <s v="fwdbtn"/>
    <s v="fwdbtn"/>
    <b v="0"/>
    <x v="0"/>
    <n v="5"/>
    <x v="0"/>
    <x v="1"/>
    <x v="6"/>
  </r>
  <r>
    <s v="0Fg7AwnABmsgj6PfuE5zPB"/>
    <d v="2019-10-10T05:03:39"/>
    <s v="android"/>
    <n v="0"/>
    <x v="6557"/>
    <x v="1014"/>
    <s v="Cinema Paradiso"/>
    <s v="fwdbtn"/>
    <s v="fwdbtn"/>
    <b v="0"/>
    <x v="0"/>
    <n v="5"/>
    <x v="0"/>
    <x v="1"/>
    <x v="6"/>
  </r>
  <r>
    <s v="5dJfy3900C9YvxlwAmp9TO"/>
    <d v="2019-10-10T05:03:40"/>
    <s v="android"/>
    <n v="0"/>
    <x v="6554"/>
    <x v="1014"/>
    <s v="Cinema Paradiso"/>
    <s v="fwdbtn"/>
    <s v="fwdbtn"/>
    <b v="0"/>
    <x v="0"/>
    <n v="5"/>
    <x v="0"/>
    <x v="1"/>
    <x v="6"/>
  </r>
  <r>
    <s v="762K1h8yVV5IgAVuEMpqfZ"/>
    <d v="2019-10-10T05:03:41"/>
    <s v="android"/>
    <n v="427"/>
    <x v="6550"/>
    <x v="1436"/>
    <s v="La La Land"/>
    <s v="fwdbtn"/>
    <s v="fwdbtn"/>
    <b v="0"/>
    <x v="0"/>
    <n v="5"/>
    <x v="0"/>
    <x v="1"/>
    <x v="6"/>
  </r>
  <r>
    <s v="2bonbKENtFAQQh8U4UEAu5"/>
    <d v="2019-10-10T05:03:41"/>
    <s v="android"/>
    <n v="659"/>
    <x v="6548"/>
    <x v="1436"/>
    <s v="La La Land"/>
    <s v="fwdbtn"/>
    <s v="fwdbtn"/>
    <b v="0"/>
    <x v="0"/>
    <n v="5"/>
    <x v="0"/>
    <x v="1"/>
    <x v="6"/>
  </r>
  <r>
    <s v="1Vk4yRsz0iBzDiZEoFMQyv"/>
    <d v="2019-10-10T05:19:17"/>
    <s v="android"/>
    <n v="10901"/>
    <x v="6540"/>
    <x v="1436"/>
    <s v="La La Land"/>
    <s v="fwdbtn"/>
    <s v="unexpected-exit-while-paused"/>
    <b v="0"/>
    <x v="0"/>
    <n v="5"/>
    <x v="0"/>
    <x v="1"/>
    <x v="6"/>
  </r>
  <r>
    <s v="1n4t51kJm4wX8NyOvyVA9V"/>
    <d v="2019-10-10T13:55:09"/>
    <s v="android"/>
    <n v="208573"/>
    <x v="3309"/>
    <x v="130"/>
    <s v="Sigh No More"/>
    <s v="clickrow"/>
    <s v="trackdone"/>
    <b v="0"/>
    <x v="0"/>
    <n v="13"/>
    <x v="4"/>
    <x v="1"/>
    <x v="6"/>
  </r>
  <r>
    <s v="2VIVokee0hTjUWplmGwj2z"/>
    <d v="2019-10-10T13:58:48"/>
    <s v="android"/>
    <n v="218000"/>
    <x v="3869"/>
    <x v="130"/>
    <s v="Sigh No More"/>
    <s v="trackdone"/>
    <s v="trackdone"/>
    <b v="0"/>
    <x v="0"/>
    <n v="13"/>
    <x v="4"/>
    <x v="1"/>
    <x v="6"/>
  </r>
  <r>
    <s v="0lE2q3brrqkQNApUl3Jk8b"/>
    <d v="2019-10-10T14:02:26"/>
    <s v="android"/>
    <n v="219706"/>
    <x v="4984"/>
    <x v="130"/>
    <s v="Sigh No More"/>
    <s v="trackdone"/>
    <s v="trackdone"/>
    <b v="0"/>
    <x v="0"/>
    <n v="14"/>
    <x v="4"/>
    <x v="1"/>
    <x v="6"/>
  </r>
  <r>
    <s v="2ZZoDNh8fodZrlrK6cO4ma"/>
    <d v="2019-10-10T14:06:50"/>
    <s v="android"/>
    <n v="263933"/>
    <x v="3327"/>
    <x v="130"/>
    <s v="Sigh No More"/>
    <s v="trackdone"/>
    <s v="trackdone"/>
    <b v="0"/>
    <x v="0"/>
    <n v="14"/>
    <x v="4"/>
    <x v="1"/>
    <x v="6"/>
  </r>
  <r>
    <s v="4SBc2Pkh8tVSecrkLtCAXR"/>
    <d v="2019-10-10T14:11:04"/>
    <s v="android"/>
    <n v="254186"/>
    <x v="3926"/>
    <x v="130"/>
    <s v="Sigh No More"/>
    <s v="trackdone"/>
    <s v="trackdone"/>
    <b v="0"/>
    <x v="0"/>
    <n v="14"/>
    <x v="4"/>
    <x v="1"/>
    <x v="6"/>
  </r>
  <r>
    <s v="6aJk0jVk4DmOedyblucjGJ"/>
    <d v="2019-10-10T14:50:28"/>
    <s v="android"/>
    <n v="260040"/>
    <x v="3664"/>
    <x v="130"/>
    <s v="Sigh No More"/>
    <s v="trackdone"/>
    <s v="trackdone"/>
    <b v="0"/>
    <x v="0"/>
    <n v="14"/>
    <x v="4"/>
    <x v="1"/>
    <x v="6"/>
  </r>
  <r>
    <s v="1SW1BedvKrjZBDRRirzBCK"/>
    <d v="2019-10-10T14:54:38"/>
    <s v="android"/>
    <n v="247000"/>
    <x v="3057"/>
    <x v="130"/>
    <s v="Sigh No More"/>
    <s v="trackdone"/>
    <s v="trackdone"/>
    <b v="0"/>
    <x v="0"/>
    <n v="14"/>
    <x v="4"/>
    <x v="1"/>
    <x v="6"/>
  </r>
  <r>
    <s v="1SW1BedvKrjZBDRRirzBCK"/>
    <d v="2019-10-10T14:54:57"/>
    <s v="android"/>
    <n v="247000"/>
    <x v="3057"/>
    <x v="130"/>
    <s v="Sigh No More"/>
    <s v="trackdone"/>
    <s v="trackdone"/>
    <b v="0"/>
    <x v="0"/>
    <n v="14"/>
    <x v="4"/>
    <x v="1"/>
    <x v="6"/>
  </r>
  <r>
    <s v="0QC9aeBqqctjQbsFk5E4YP"/>
    <d v="2019-10-10T14:57:28"/>
    <s v="android"/>
    <n v="173408"/>
    <x v="6506"/>
    <x v="130"/>
    <s v="Sigh No More"/>
    <s v="trackdone"/>
    <s v="trackdone"/>
    <b v="0"/>
    <x v="0"/>
    <n v="14"/>
    <x v="4"/>
    <x v="1"/>
    <x v="6"/>
  </r>
  <r>
    <s v="73PDjVfQff5GgqZHjYSNEV"/>
    <d v="2019-10-10T16:13:37"/>
    <s v="android"/>
    <n v="27213"/>
    <x v="6507"/>
    <x v="130"/>
    <s v="Sigh No More"/>
    <s v="trackdone"/>
    <s v="logout"/>
    <b v="0"/>
    <x v="0"/>
    <n v="16"/>
    <x v="3"/>
    <x v="1"/>
    <x v="6"/>
  </r>
  <r>
    <s v="73PDjVfQff5GgqZHjYSNEV"/>
    <d v="2019-10-10T16:13:43"/>
    <s v="android"/>
    <n v="27213"/>
    <x v="6507"/>
    <x v="130"/>
    <s v="Sigh No More"/>
    <s v="trackdone"/>
    <s v="logout"/>
    <b v="0"/>
    <x v="0"/>
    <n v="16"/>
    <x v="3"/>
    <x v="1"/>
    <x v="6"/>
  </r>
  <r>
    <s v="73PDjVfQff5GgqZHjYSNEV"/>
    <d v="2019-10-10T16:17:59"/>
    <s v="android"/>
    <n v="246700"/>
    <x v="6507"/>
    <x v="130"/>
    <s v="Sigh No More"/>
    <s v="appload"/>
    <s v="fwdbtn"/>
    <b v="0"/>
    <x v="0"/>
    <n v="16"/>
    <x v="3"/>
    <x v="1"/>
    <x v="6"/>
  </r>
  <r>
    <s v="1Cte76SRmhEFpd73PxaRyO"/>
    <d v="2019-10-10T16:22:14"/>
    <s v="android"/>
    <n v="255840"/>
    <x v="3192"/>
    <x v="130"/>
    <s v="Sigh No More"/>
    <s v="fwdbtn"/>
    <s v="trackdone"/>
    <b v="0"/>
    <x v="0"/>
    <n v="16"/>
    <x v="3"/>
    <x v="1"/>
    <x v="6"/>
  </r>
  <r>
    <s v="3ndiG82MrF1Eo13ebRGlJD"/>
    <d v="2019-10-10T16:26:58"/>
    <s v="android"/>
    <n v="283424"/>
    <x v="6508"/>
    <x v="130"/>
    <s v="Sigh No More"/>
    <s v="trackdone"/>
    <s v="trackdone"/>
    <b v="0"/>
    <x v="0"/>
    <n v="16"/>
    <x v="3"/>
    <x v="1"/>
    <x v="6"/>
  </r>
  <r>
    <s v="12DFuWdXxlFhJwa32ikoAL"/>
    <d v="2019-10-10T16:31:06"/>
    <s v="android"/>
    <n v="248533"/>
    <x v="6509"/>
    <x v="130"/>
    <s v="Sigh No More"/>
    <s v="trackdone"/>
    <s v="trackdone"/>
    <b v="0"/>
    <x v="0"/>
    <n v="16"/>
    <x v="3"/>
    <x v="1"/>
    <x v="6"/>
  </r>
  <r>
    <s v="0vC5MmnhcAZpKeuI1HhcYA"/>
    <d v="2019-10-10T16:35:10"/>
    <s v="android"/>
    <n v="244186"/>
    <x v="3839"/>
    <x v="130"/>
    <s v="Sigh No More"/>
    <s v="trackdone"/>
    <s v="trackdone"/>
    <b v="0"/>
    <x v="0"/>
    <n v="16"/>
    <x v="3"/>
    <x v="1"/>
    <x v="6"/>
  </r>
  <r>
    <s v="6JjjXqCKZFl3dDfQQKn9qs"/>
    <d v="2019-10-10T16:38:39"/>
    <s v="android"/>
    <n v="207912"/>
    <x v="2432"/>
    <x v="130"/>
    <s v="Babel"/>
    <s v="trackdone"/>
    <s v="trackdone"/>
    <b v="0"/>
    <x v="0"/>
    <n v="16"/>
    <x v="3"/>
    <x v="1"/>
    <x v="6"/>
  </r>
  <r>
    <s v="1JcdOfoRHZsf1fEgP9omQG"/>
    <d v="2019-10-10T16:41:55"/>
    <s v="android"/>
    <n v="195866"/>
    <x v="2425"/>
    <x v="130"/>
    <s v="Babel"/>
    <s v="trackdone"/>
    <s v="trackdone"/>
    <b v="0"/>
    <x v="0"/>
    <n v="16"/>
    <x v="3"/>
    <x v="1"/>
    <x v="6"/>
  </r>
  <r>
    <s v="1PuLHwFZoh5qYK89I5YBdZ"/>
    <d v="2019-10-10T16:46:31"/>
    <s v="android"/>
    <n v="276720"/>
    <x v="2430"/>
    <x v="130"/>
    <s v="Babel"/>
    <s v="trackdone"/>
    <s v="trackdone"/>
    <b v="0"/>
    <x v="0"/>
    <n v="16"/>
    <x v="3"/>
    <x v="1"/>
    <x v="6"/>
  </r>
  <r>
    <s v="1jpAdScqaQU9X1mmePkjop"/>
    <d v="2019-10-10T16:50:45"/>
    <s v="android"/>
    <n v="253145"/>
    <x v="2433"/>
    <x v="130"/>
    <s v="Babel"/>
    <s v="trackdone"/>
    <s v="trackdone"/>
    <b v="0"/>
    <x v="0"/>
    <n v="16"/>
    <x v="3"/>
    <x v="1"/>
    <x v="6"/>
  </r>
  <r>
    <s v="5PGuqWmCJyRV6OLmeDVLE2"/>
    <d v="2019-10-10T16:56:26"/>
    <s v="android"/>
    <n v="339720"/>
    <x v="3696"/>
    <x v="130"/>
    <s v="Babel"/>
    <s v="trackdone"/>
    <s v="trackdone"/>
    <b v="0"/>
    <x v="0"/>
    <n v="16"/>
    <x v="3"/>
    <x v="1"/>
    <x v="6"/>
  </r>
  <r>
    <s v="4C9IP2e5tjrH60hwDVdpOu"/>
    <d v="2019-10-10T17:01:39"/>
    <s v="android"/>
    <n v="314786"/>
    <x v="2426"/>
    <x v="130"/>
    <s v="Babel"/>
    <s v="trackdone"/>
    <s v="trackdone"/>
    <b v="0"/>
    <x v="0"/>
    <n v="17"/>
    <x v="3"/>
    <x v="1"/>
    <x v="6"/>
  </r>
  <r>
    <s v="3L4j5qwEVSDj0KgFPrx8UL"/>
    <d v="2019-10-10T17:07:00"/>
    <s v="android"/>
    <n v="321226"/>
    <x v="2423"/>
    <x v="130"/>
    <s v="Babel"/>
    <s v="trackdone"/>
    <s v="trackdone"/>
    <b v="0"/>
    <x v="0"/>
    <n v="17"/>
    <x v="3"/>
    <x v="1"/>
    <x v="6"/>
  </r>
  <r>
    <s v="0jKHMMHtptxPrRO5KkZFwL"/>
    <d v="2019-10-10T17:09:08"/>
    <s v="android"/>
    <n v="124346"/>
    <x v="2429"/>
    <x v="130"/>
    <s v="Babel"/>
    <s v="trackdone"/>
    <s v="trackdone"/>
    <b v="0"/>
    <x v="0"/>
    <n v="17"/>
    <x v="3"/>
    <x v="1"/>
    <x v="6"/>
  </r>
  <r>
    <s v="0jKHMMHtptxPrRO5KkZFwL"/>
    <d v="2019-10-10T17:09:28"/>
    <s v="android"/>
    <n v="124346"/>
    <x v="2429"/>
    <x v="130"/>
    <s v="Babel"/>
    <s v="trackdone"/>
    <s v="trackdone"/>
    <b v="0"/>
    <x v="0"/>
    <n v="17"/>
    <x v="3"/>
    <x v="1"/>
    <x v="6"/>
  </r>
  <r>
    <s v="2VNuEsFUWpcIsGVkFu5ddt"/>
    <d v="2019-10-10T17:14:15"/>
    <s v="android"/>
    <n v="307853"/>
    <x v="702"/>
    <x v="130"/>
    <s v="Babel"/>
    <s v="trackdone"/>
    <s v="trackdone"/>
    <b v="0"/>
    <x v="0"/>
    <n v="17"/>
    <x v="3"/>
    <x v="1"/>
    <x v="6"/>
  </r>
  <r>
    <s v="1gFm0uyF6c0iUdXJeGg4Cz"/>
    <d v="2019-10-10T17:17:21"/>
    <s v="android"/>
    <n v="180180"/>
    <x v="2431"/>
    <x v="130"/>
    <s v="Babel"/>
    <s v="trackdone"/>
    <s v="fwdbtn"/>
    <b v="0"/>
    <x v="0"/>
    <n v="17"/>
    <x v="3"/>
    <x v="1"/>
    <x v="6"/>
  </r>
  <r>
    <s v="0At8Rxfo5dNK3h8vHNuDtW"/>
    <d v="2019-10-10T17:22:05"/>
    <s v="android"/>
    <n v="292154"/>
    <x v="2428"/>
    <x v="130"/>
    <s v="Babel"/>
    <s v="fwdbtn"/>
    <s v="trackdone"/>
    <b v="0"/>
    <x v="0"/>
    <n v="17"/>
    <x v="3"/>
    <x v="1"/>
    <x v="6"/>
  </r>
  <r>
    <s v="0At8Rxfo5dNK3h8vHNuDtW"/>
    <d v="2019-10-10T17:22:17"/>
    <s v="android"/>
    <n v="292154"/>
    <x v="2428"/>
    <x v="130"/>
    <s v="Babel"/>
    <s v="fwdbtn"/>
    <s v="trackdone"/>
    <b v="0"/>
    <x v="0"/>
    <n v="17"/>
    <x v="3"/>
    <x v="1"/>
    <x v="6"/>
  </r>
  <r>
    <s v="2RgFmVx5opDGtcQC3yTVPY"/>
    <d v="2019-10-10T17:26:15"/>
    <s v="android"/>
    <n v="247045"/>
    <x v="2427"/>
    <x v="130"/>
    <s v="Babel"/>
    <s v="trackdone"/>
    <s v="trackdone"/>
    <b v="0"/>
    <x v="0"/>
    <n v="17"/>
    <x v="3"/>
    <x v="1"/>
    <x v="6"/>
  </r>
  <r>
    <s v="14B4rtHDIsWBZThMdzfeLd"/>
    <d v="2019-10-10T17:26:32"/>
    <s v="android"/>
    <n v="17001"/>
    <x v="6510"/>
    <x v="130"/>
    <s v="Sigh No More"/>
    <s v="trackdone"/>
    <s v="endplay"/>
    <b v="0"/>
    <x v="0"/>
    <n v="17"/>
    <x v="3"/>
    <x v="1"/>
    <x v="6"/>
  </r>
  <r>
    <s v="6wxeosPIr9WrmW6ALWttzv"/>
    <d v="2019-10-10T17:30:29"/>
    <s v="android"/>
    <n v="239426"/>
    <x v="6053"/>
    <x v="494"/>
    <s v="Une vie d'amour"/>
    <s v="clickrow"/>
    <s v="trackdone"/>
    <b v="0"/>
    <x v="0"/>
    <n v="17"/>
    <x v="3"/>
    <x v="1"/>
    <x v="6"/>
  </r>
  <r>
    <s v="1NrbnHlR2BFREcyWXHIHip"/>
    <d v="2019-10-10T17:31:52"/>
    <s v="android"/>
    <n v="80164"/>
    <x v="3257"/>
    <x v="733"/>
    <s v="Sgt. Pepper's Lonely Hearts Club Band"/>
    <s v="trackdone"/>
    <s v="fwdbtn"/>
    <b v="1"/>
    <x v="0"/>
    <n v="17"/>
    <x v="3"/>
    <x v="1"/>
    <x v="6"/>
  </r>
  <r>
    <s v="1qBfbEZHtLldk1BvlubLBw"/>
    <d v="2019-10-10T17:31:53"/>
    <s v="android"/>
    <n v="0"/>
    <x v="3343"/>
    <x v="29"/>
    <s v="Smoke &amp; Mirrors"/>
    <s v="fwdbtn"/>
    <s v="fwdbtn"/>
    <b v="1"/>
    <x v="0"/>
    <n v="17"/>
    <x v="3"/>
    <x v="1"/>
    <x v="6"/>
  </r>
  <r>
    <s v="0TrvmvJngRUlCaBtt8VPRs"/>
    <d v="2019-10-10T17:31:54"/>
    <s v="android"/>
    <n v="0"/>
    <x v="3394"/>
    <x v="19"/>
    <s v="Smoke + Mirrors"/>
    <s v="fwdbtn"/>
    <s v="fwdbtn"/>
    <b v="1"/>
    <x v="0"/>
    <n v="17"/>
    <x v="3"/>
    <x v="1"/>
    <x v="6"/>
  </r>
  <r>
    <s v="2vCHDrXVN0k1GPTjSIZ69E"/>
    <d v="2019-10-10T17:31:54"/>
    <s v="android"/>
    <n v="411"/>
    <x v="2767"/>
    <x v="164"/>
    <s v="Reik"/>
    <s v="fwdbtn"/>
    <s v="fwdbtn"/>
    <b v="1"/>
    <x v="0"/>
    <n v="17"/>
    <x v="3"/>
    <x v="1"/>
    <x v="6"/>
  </r>
  <r>
    <s v="5Z01UMMf7V1o0MzF86s6WJ"/>
    <d v="2019-10-10T17:31:56"/>
    <s v="android"/>
    <n v="790"/>
    <x v="3840"/>
    <x v="319"/>
    <s v="Curtain Call: The Hits"/>
    <s v="fwdbtn"/>
    <s v="fwdbtn"/>
    <b v="1"/>
    <x v="0"/>
    <n v="17"/>
    <x v="3"/>
    <x v="1"/>
    <x v="6"/>
  </r>
  <r>
    <s v="64UioB4Nmwgn2f4cbIpAkl"/>
    <d v="2019-10-10T17:31:56"/>
    <s v="android"/>
    <n v="1448"/>
    <x v="3122"/>
    <x v="839"/>
    <s v="Glass Houses"/>
    <s v="fwdbtn"/>
    <s v="fwdbtn"/>
    <b v="1"/>
    <x v="0"/>
    <n v="17"/>
    <x v="3"/>
    <x v="1"/>
    <x v="6"/>
  </r>
  <r>
    <s v="6OtCIsQZ64Vs1EbzztvAv4"/>
    <d v="2019-10-10T17:31:57"/>
    <s v="android"/>
    <n v="681"/>
    <x v="3186"/>
    <x v="225"/>
    <s v="Waking Up"/>
    <s v="fwdbtn"/>
    <s v="fwdbtn"/>
    <b v="1"/>
    <x v="0"/>
    <n v="17"/>
    <x v="3"/>
    <x v="1"/>
    <x v="6"/>
  </r>
  <r>
    <s v="52dm9op3rbfAkc1LGXgipW"/>
    <d v="2019-10-10T17:31:58"/>
    <s v="android"/>
    <n v="0"/>
    <x v="471"/>
    <x v="89"/>
    <s v="Sticky Fingers"/>
    <s v="fwdbtn"/>
    <s v="fwdbtn"/>
    <b v="1"/>
    <x v="0"/>
    <n v="17"/>
    <x v="3"/>
    <x v="1"/>
    <x v="6"/>
  </r>
  <r>
    <s v="2rhFaau65TFMv4mACtE9it"/>
    <d v="2019-10-10T17:31:58"/>
    <s v="android"/>
    <n v="403"/>
    <x v="4955"/>
    <x v="839"/>
    <s v="The Stranger"/>
    <s v="fwdbtn"/>
    <s v="fwdbtn"/>
    <b v="1"/>
    <x v="0"/>
    <n v="17"/>
    <x v="3"/>
    <x v="1"/>
    <x v="6"/>
  </r>
  <r>
    <s v="4HIunZLibo5KfbYIQRrHSu"/>
    <d v="2019-10-10T17:31:59"/>
    <s v="android"/>
    <n v="897"/>
    <x v="2060"/>
    <x v="178"/>
    <s v="Led Zeppelin"/>
    <s v="fwdbtn"/>
    <s v="fwdbtn"/>
    <b v="1"/>
    <x v="0"/>
    <n v="17"/>
    <x v="3"/>
    <x v="1"/>
    <x v="6"/>
  </r>
  <r>
    <s v="5k7VKj1Xwy5DjO4B0PdAOb"/>
    <d v="2019-10-10T17:32:00"/>
    <s v="android"/>
    <n v="141"/>
    <x v="4842"/>
    <x v="24"/>
    <s v="In Rainbows"/>
    <s v="fwdbtn"/>
    <s v="fwdbtn"/>
    <b v="1"/>
    <x v="0"/>
    <n v="17"/>
    <x v="3"/>
    <x v="1"/>
    <x v="6"/>
  </r>
  <r>
    <s v="2ISOWWoNh0lVz2XH6lXmrt"/>
    <d v="2019-10-10T17:32:00"/>
    <s v="android"/>
    <n v="597"/>
    <x v="5837"/>
    <x v="733"/>
    <s v="Let It Be... Naked"/>
    <s v="fwdbtn"/>
    <s v="fwdbtn"/>
    <b v="1"/>
    <x v="0"/>
    <n v="17"/>
    <x v="3"/>
    <x v="1"/>
    <x v="6"/>
  </r>
  <r>
    <s v="1kvqv4axiWkxOdRz017sQZ"/>
    <d v="2019-10-10T17:32:01"/>
    <s v="android"/>
    <n v="0"/>
    <x v="2413"/>
    <x v="104"/>
    <s v="Bringing It All Back Home"/>
    <s v="fwdbtn"/>
    <s v="fwdbtn"/>
    <b v="1"/>
    <x v="0"/>
    <n v="17"/>
    <x v="3"/>
    <x v="1"/>
    <x v="6"/>
  </r>
  <r>
    <s v="1hWQvA6oGVJ2mAVsZ59AaV"/>
    <d v="2019-10-10T17:32:02"/>
    <s v="android"/>
    <n v="578"/>
    <x v="4052"/>
    <x v="967"/>
    <s v="Nathaniel Rateliff &amp; The Night Sweats"/>
    <s v="fwdbtn"/>
    <s v="fwdbtn"/>
    <b v="1"/>
    <x v="0"/>
    <n v="17"/>
    <x v="3"/>
    <x v="1"/>
    <x v="6"/>
  </r>
  <r>
    <s v="13MmPbjOg6fLI98TWEfm87"/>
    <d v="2019-10-10T17:32:03"/>
    <s v="android"/>
    <n v="310"/>
    <x v="4029"/>
    <x v="830"/>
    <s v="Chulahoma"/>
    <s v="fwdbtn"/>
    <s v="fwdbtn"/>
    <b v="1"/>
    <x v="0"/>
    <n v="17"/>
    <x v="3"/>
    <x v="1"/>
    <x v="6"/>
  </r>
  <r>
    <s v="2RSHsoi04658QL5xgQVov3"/>
    <d v="2019-10-10T17:32:04"/>
    <s v="android"/>
    <n v="1086"/>
    <x v="5869"/>
    <x v="19"/>
    <s v="Origins"/>
    <s v="fwdbtn"/>
    <s v="fwdbtn"/>
    <b v="1"/>
    <x v="0"/>
    <n v="17"/>
    <x v="3"/>
    <x v="1"/>
    <x v="6"/>
  </r>
  <r>
    <s v="0hwB5n9p1CWXrgCUu9cXZo"/>
    <d v="2019-10-10T17:34:39"/>
    <s v="android"/>
    <n v="155240"/>
    <x v="5544"/>
    <x v="792"/>
    <s v="Mi Amigo El Tordillo"/>
    <s v="fwdbtn"/>
    <s v="trackdone"/>
    <b v="1"/>
    <x v="0"/>
    <n v="17"/>
    <x v="3"/>
    <x v="1"/>
    <x v="6"/>
  </r>
  <r>
    <s v="2baEFuU0gQon0hgVRioI1o"/>
    <d v="2019-10-10T17:37:23"/>
    <s v="android"/>
    <n v="162998"/>
    <x v="2786"/>
    <x v="733"/>
    <s v="Please Please Me"/>
    <s v="trackdone"/>
    <s v="fwdbtn"/>
    <b v="1"/>
    <x v="0"/>
    <n v="17"/>
    <x v="3"/>
    <x v="1"/>
    <x v="6"/>
  </r>
  <r>
    <s v="0S6CXA5LpRDX6b4akgrOot"/>
    <d v="2019-10-10T17:40:34"/>
    <s v="android"/>
    <n v="191426"/>
    <x v="3663"/>
    <x v="11"/>
    <s v="Suck It and See"/>
    <s v="fwdbtn"/>
    <s v="trackdone"/>
    <b v="1"/>
    <x v="0"/>
    <n v="17"/>
    <x v="3"/>
    <x v="1"/>
    <x v="6"/>
  </r>
  <r>
    <s v="7tJQ4Ekp2vN3NlI3vJJW3v"/>
    <d v="2019-10-10T17:41:00"/>
    <s v="android"/>
    <n v="24031"/>
    <x v="132"/>
    <x v="104"/>
    <s v="Blonde On Blonde"/>
    <s v="trackdone"/>
    <s v="fwdbtn"/>
    <b v="1"/>
    <x v="0"/>
    <n v="17"/>
    <x v="3"/>
    <x v="1"/>
    <x v="6"/>
  </r>
  <r>
    <s v="7HKez549fwJQDzx3zLjHKC"/>
    <d v="2019-10-10T17:41:07"/>
    <s v="android"/>
    <n v="7877"/>
    <x v="440"/>
    <x v="89"/>
    <s v="Tattoo You"/>
    <s v="fwdbtn"/>
    <s v="fwdbtn"/>
    <b v="1"/>
    <x v="0"/>
    <n v="17"/>
    <x v="3"/>
    <x v="1"/>
    <x v="6"/>
  </r>
  <r>
    <s v="4cCjsvayesGCdIYR4Gad9p"/>
    <d v="2019-10-10T17:41:08"/>
    <s v="android"/>
    <n v="786"/>
    <x v="5718"/>
    <x v="931"/>
    <s v="McCartney"/>
    <s v="fwdbtn"/>
    <s v="fwdbtn"/>
    <b v="1"/>
    <x v="0"/>
    <n v="17"/>
    <x v="3"/>
    <x v="1"/>
    <x v="6"/>
  </r>
  <r>
    <s v="0CvCoCb4HtUzLAdziSIT5V"/>
    <d v="2019-10-10T17:41:09"/>
    <s v="android"/>
    <n v="548"/>
    <x v="4604"/>
    <x v="550"/>
    <s v="Berlin"/>
    <s v="fwdbtn"/>
    <s v="fwdbtn"/>
    <b v="1"/>
    <x v="0"/>
    <n v="17"/>
    <x v="3"/>
    <x v="1"/>
    <x v="6"/>
  </r>
  <r>
    <s v="1zS85RlXiRuTiWpDIOhICA"/>
    <d v="2019-10-10T17:41:10"/>
    <s v="android"/>
    <n v="0"/>
    <x v="62"/>
    <x v="13"/>
    <s v="Gossamer"/>
    <s v="fwdbtn"/>
    <s v="fwdbtn"/>
    <b v="1"/>
    <x v="0"/>
    <n v="17"/>
    <x v="3"/>
    <x v="1"/>
    <x v="6"/>
  </r>
  <r>
    <s v="3q8LBIqDChhcA1LkYKw2QL"/>
    <d v="2019-10-10T17:41:11"/>
    <s v="android"/>
    <n v="735"/>
    <x v="4067"/>
    <x v="380"/>
    <s v="Behind The Light"/>
    <s v="fwdbtn"/>
    <s v="fwdbtn"/>
    <b v="1"/>
    <x v="0"/>
    <n v="17"/>
    <x v="3"/>
    <x v="1"/>
    <x v="6"/>
  </r>
  <r>
    <s v="7Msq9qojB7yORuJvz49iUy"/>
    <d v="2019-10-10T17:41:12"/>
    <s v="android"/>
    <n v="561"/>
    <x v="2826"/>
    <x v="733"/>
    <s v="Please Please Me"/>
    <s v="fwdbtn"/>
    <s v="fwdbtn"/>
    <b v="1"/>
    <x v="0"/>
    <n v="17"/>
    <x v="3"/>
    <x v="1"/>
    <x v="6"/>
  </r>
  <r>
    <s v="1OzTJHmUMMYPQpMLxZYHlU"/>
    <d v="2019-10-10T17:41:13"/>
    <s v="android"/>
    <n v="460"/>
    <x v="3145"/>
    <x v="100"/>
    <s v="Animals"/>
    <s v="fwdbtn"/>
    <s v="fwdbtn"/>
    <b v="1"/>
    <x v="0"/>
    <n v="17"/>
    <x v="3"/>
    <x v="1"/>
    <x v="6"/>
  </r>
  <r>
    <s v="2r8omSG8TCJXy9tzPi1aNs"/>
    <d v="2019-10-10T17:41:14"/>
    <s v="android"/>
    <n v="1585"/>
    <x v="2360"/>
    <x v="344"/>
    <s v="The Velvet Underground &amp; Nico 45th Anniversary"/>
    <s v="fwdbtn"/>
    <s v="fwdbtn"/>
    <b v="1"/>
    <x v="0"/>
    <n v="17"/>
    <x v="3"/>
    <x v="1"/>
    <x v="6"/>
  </r>
  <r>
    <s v="0Pjsm4AaJGPOXHoB6xCgJB"/>
    <d v="2019-10-10T17:45:39"/>
    <s v="android"/>
    <n v="264599"/>
    <x v="4913"/>
    <x v="720"/>
    <s v="Revolución De Amor"/>
    <s v="fwdbtn"/>
    <s v="trackdone"/>
    <b v="1"/>
    <x v="0"/>
    <n v="17"/>
    <x v="3"/>
    <x v="1"/>
    <x v="6"/>
  </r>
  <r>
    <s v="7zscdQe9CjzXnqT3P1Ey7K"/>
    <d v="2019-10-10T17:46:15"/>
    <s v="android"/>
    <n v="35305"/>
    <x v="735"/>
    <x v="148"/>
    <s v="Highway to Hell"/>
    <s v="trackdone"/>
    <s v="fwdbtn"/>
    <b v="1"/>
    <x v="0"/>
    <n v="17"/>
    <x v="3"/>
    <x v="1"/>
    <x v="6"/>
  </r>
  <r>
    <s v="4fCs9oQGvZGbnYXBkL4hYh"/>
    <d v="2019-10-10T17:46:16"/>
    <s v="android"/>
    <n v="667"/>
    <x v="3056"/>
    <x v="23"/>
    <s v="Sam's Town"/>
    <s v="fwdbtn"/>
    <s v="fwdbtn"/>
    <b v="1"/>
    <x v="0"/>
    <n v="17"/>
    <x v="3"/>
    <x v="1"/>
    <x v="6"/>
  </r>
  <r>
    <s v="1XsS266JiQtoqqLdlgD17V"/>
    <d v="2019-10-10T17:46:17"/>
    <s v="android"/>
    <n v="685"/>
    <x v="3931"/>
    <x v="23"/>
    <s v="Battle Born"/>
    <s v="fwdbtn"/>
    <s v="fwdbtn"/>
    <b v="1"/>
    <x v="0"/>
    <n v="17"/>
    <x v="3"/>
    <x v="1"/>
    <x v="6"/>
  </r>
  <r>
    <s v="77Kh98jRHI40rIAKnBs7cl"/>
    <d v="2019-10-10T17:46:19"/>
    <s v="android"/>
    <n v="1721"/>
    <x v="3030"/>
    <x v="23"/>
    <s v="Sam's Town"/>
    <s v="fwdbtn"/>
    <s v="fwdbtn"/>
    <b v="1"/>
    <x v="0"/>
    <n v="17"/>
    <x v="3"/>
    <x v="1"/>
    <x v="6"/>
  </r>
  <r>
    <s v="165lX6DbMhTzqODVZKLmkm"/>
    <d v="2019-10-10T17:46:22"/>
    <s v="android"/>
    <n v="2271"/>
    <x v="3823"/>
    <x v="487"/>
    <s v="Young The Giant"/>
    <s v="fwdbtn"/>
    <s v="fwdbtn"/>
    <b v="1"/>
    <x v="0"/>
    <n v="17"/>
    <x v="3"/>
    <x v="1"/>
    <x v="6"/>
  </r>
  <r>
    <s v="52VPecMGJQOxyWWWgnUvsI"/>
    <d v="2019-10-10T17:49:48"/>
    <s v="android"/>
    <n v="206546"/>
    <x v="3755"/>
    <x v="928"/>
    <s v="To the North"/>
    <s v="fwdbtn"/>
    <s v="trackdone"/>
    <b v="1"/>
    <x v="0"/>
    <n v="17"/>
    <x v="3"/>
    <x v="1"/>
    <x v="6"/>
  </r>
  <r>
    <s v="49VHvUPuBGXg8tkKU9ZAq0"/>
    <d v="2019-10-10T17:51:30"/>
    <s v="android"/>
    <n v="100630"/>
    <x v="4741"/>
    <x v="1122"/>
    <s v="From the Hills Below the City"/>
    <s v="trackdone"/>
    <s v="fwdbtn"/>
    <b v="1"/>
    <x v="0"/>
    <n v="17"/>
    <x v="3"/>
    <x v="1"/>
    <x v="6"/>
  </r>
  <r>
    <s v="5TTGoX70AFrTvuEtqHK37S"/>
    <d v="2019-10-10T18:48:50"/>
    <s v="android"/>
    <n v="242520"/>
    <x v="5839"/>
    <x v="11"/>
    <s v="AM"/>
    <s v="fwdbtn"/>
    <s v="logout"/>
    <b v="1"/>
    <x v="0"/>
    <n v="18"/>
    <x v="3"/>
    <x v="1"/>
    <x v="6"/>
  </r>
  <r>
    <s v="6wxeosPIr9WrmW6ALWttzv"/>
    <d v="2019-10-11T03:41:41"/>
    <s v="android"/>
    <n v="239426"/>
    <x v="6053"/>
    <x v="494"/>
    <s v="Une vie d'amour"/>
    <s v="clickrow"/>
    <s v="trackdone"/>
    <b v="1"/>
    <x v="0"/>
    <n v="3"/>
    <x v="0"/>
    <x v="1"/>
    <x v="6"/>
  </r>
  <r>
    <s v="7kkog3KamoiB0VIXK2lKDF"/>
    <d v="2019-10-11T03:43:57"/>
    <s v="android"/>
    <n v="134973"/>
    <x v="6558"/>
    <x v="1014"/>
    <s v="Cinema Paradiso"/>
    <s v="trackdone"/>
    <s v="trackdone"/>
    <b v="0"/>
    <x v="0"/>
    <n v="3"/>
    <x v="0"/>
    <x v="1"/>
    <x v="6"/>
  </r>
  <r>
    <s v="0yAZSEkTZ0PfW7ydVBwmdD"/>
    <d v="2019-10-11T03:46:44"/>
    <s v="android"/>
    <n v="166533"/>
    <x v="6556"/>
    <x v="1014"/>
    <s v="Cinema Paradiso"/>
    <s v="trackdone"/>
    <s v="trackdone"/>
    <b v="0"/>
    <x v="0"/>
    <n v="3"/>
    <x v="0"/>
    <x v="1"/>
    <x v="6"/>
  </r>
  <r>
    <s v="0Fg7AwnABmsgj6PfuE5zPB"/>
    <d v="2019-10-11T03:48:45"/>
    <s v="android"/>
    <n v="121493"/>
    <x v="6557"/>
    <x v="1014"/>
    <s v="Cinema Paradiso"/>
    <s v="trackdone"/>
    <s v="trackdone"/>
    <b v="0"/>
    <x v="0"/>
    <n v="3"/>
    <x v="0"/>
    <x v="1"/>
    <x v="6"/>
  </r>
  <r>
    <s v="1Vk4yRsz0iBzDiZEoFMQyv"/>
    <d v="2019-10-11T03:50:24"/>
    <s v="android"/>
    <n v="98040"/>
    <x v="6540"/>
    <x v="1436"/>
    <s v="La La Land"/>
    <s v="trackdone"/>
    <s v="trackdone"/>
    <b v="0"/>
    <x v="0"/>
    <n v="3"/>
    <x v="0"/>
    <x v="1"/>
    <x v="6"/>
  </r>
  <r>
    <s v="2bonbKENtFAQQh8U4UEAu5"/>
    <d v="2019-10-11T03:51:51"/>
    <s v="android"/>
    <n v="87213"/>
    <x v="6548"/>
    <x v="1436"/>
    <s v="La La Land"/>
    <s v="trackdone"/>
    <s v="trackdone"/>
    <b v="0"/>
    <x v="0"/>
    <n v="3"/>
    <x v="0"/>
    <x v="1"/>
    <x v="6"/>
  </r>
  <r>
    <s v="762K1h8yVV5IgAVuEMpqfZ"/>
    <d v="2019-10-11T03:59:31"/>
    <s v="android"/>
    <n v="459466"/>
    <x v="6550"/>
    <x v="1436"/>
    <s v="La La Land"/>
    <s v="trackdone"/>
    <s v="trackdone"/>
    <b v="0"/>
    <x v="0"/>
    <n v="3"/>
    <x v="0"/>
    <x v="1"/>
    <x v="6"/>
  </r>
  <r>
    <s v="7Cuklz7fuYfBvSlo7PcRaL"/>
    <d v="2019-10-11T04:03:09"/>
    <s v="android"/>
    <n v="217653"/>
    <x v="6488"/>
    <x v="733"/>
    <s v="Abbey Road"/>
    <s v="trackdone"/>
    <s v="trackdone"/>
    <b v="0"/>
    <x v="0"/>
    <n v="4"/>
    <x v="0"/>
    <x v="1"/>
    <x v="6"/>
  </r>
  <r>
    <s v="2cQGln8y7OgSOLxSHkgehd"/>
    <d v="2019-10-11T04:05:34"/>
    <s v="android"/>
    <n v="143706"/>
    <x v="6486"/>
    <x v="733"/>
    <s v="Abbey Road"/>
    <s v="trackdone"/>
    <s v="trackdone"/>
    <b v="0"/>
    <x v="0"/>
    <n v="4"/>
    <x v="0"/>
    <x v="1"/>
    <x v="6"/>
  </r>
  <r>
    <s v="6255IIBwKySv6RYrOeHfQh"/>
    <d v="2019-10-11T04:08:47"/>
    <s v="android"/>
    <n v="193048"/>
    <x v="6482"/>
    <x v="1431"/>
    <s v="Caamp"/>
    <s v="trackdone"/>
    <s v="trackdone"/>
    <b v="0"/>
    <x v="0"/>
    <n v="4"/>
    <x v="0"/>
    <x v="1"/>
    <x v="6"/>
  </r>
  <r>
    <s v="1moe13YJt9zgGMyMbCZ5Gt"/>
    <d v="2019-10-11T04:12:29"/>
    <s v="android"/>
    <n v="221147"/>
    <x v="6458"/>
    <x v="1179"/>
    <s v="Why Me? Why Not."/>
    <s v="trackdone"/>
    <s v="trackdone"/>
    <b v="0"/>
    <x v="0"/>
    <n v="4"/>
    <x v="0"/>
    <x v="1"/>
    <x v="6"/>
  </r>
  <r>
    <s v="76PQ202w9HhxHCqGgIv4lE"/>
    <d v="2019-10-11T04:16:46"/>
    <s v="android"/>
    <n v="256843"/>
    <x v="6457"/>
    <x v="1179"/>
    <s v="Why Me? Why Not."/>
    <s v="trackdone"/>
    <s v="trackdone"/>
    <b v="0"/>
    <x v="0"/>
    <n v="4"/>
    <x v="0"/>
    <x v="1"/>
    <x v="6"/>
  </r>
  <r>
    <s v="4MmiBCpdYhJvVU5EjNEnst"/>
    <d v="2019-10-11T04:20:16"/>
    <s v="android"/>
    <n v="209118"/>
    <x v="1974"/>
    <x v="1179"/>
    <s v="Why Me? Why Not."/>
    <s v="trackdone"/>
    <s v="trackdone"/>
    <b v="0"/>
    <x v="0"/>
    <n v="4"/>
    <x v="0"/>
    <x v="1"/>
    <x v="6"/>
  </r>
  <r>
    <s v="28nIJLAEZLfr5M3OblsKvN"/>
    <d v="2019-10-11T04:24:22"/>
    <s v="android"/>
    <n v="245783"/>
    <x v="6454"/>
    <x v="1179"/>
    <s v="Why Me? Why Not."/>
    <s v="trackdone"/>
    <s v="trackdone"/>
    <b v="0"/>
    <x v="0"/>
    <n v="4"/>
    <x v="0"/>
    <x v="1"/>
    <x v="6"/>
  </r>
  <r>
    <s v="0TE8iJF4CGawEWiS1bahCP"/>
    <d v="2019-10-11T04:28:10"/>
    <s v="android"/>
    <n v="227855"/>
    <x v="6453"/>
    <x v="1179"/>
    <s v="Why Me? Why Not."/>
    <s v="trackdone"/>
    <s v="trackdone"/>
    <b v="0"/>
    <x v="0"/>
    <n v="4"/>
    <x v="0"/>
    <x v="1"/>
    <x v="6"/>
  </r>
  <r>
    <s v="21rBVSwu6bc1zwSd6J8Xo4"/>
    <d v="2019-10-11T04:31:11"/>
    <s v="android"/>
    <n v="179615"/>
    <x v="3401"/>
    <x v="1179"/>
    <s v="Why Me? Why Not."/>
    <s v="trackdone"/>
    <s v="trackdone"/>
    <b v="0"/>
    <x v="0"/>
    <n v="4"/>
    <x v="0"/>
    <x v="1"/>
    <x v="6"/>
  </r>
  <r>
    <s v="2EZvArENO4nZq7Re0zhEAA"/>
    <d v="2019-10-11T04:34:50"/>
    <s v="android"/>
    <n v="218727"/>
    <x v="6452"/>
    <x v="1179"/>
    <s v="Why Me? Why Not."/>
    <s v="trackdone"/>
    <s v="trackdone"/>
    <b v="0"/>
    <x v="0"/>
    <n v="4"/>
    <x v="0"/>
    <x v="1"/>
    <x v="6"/>
  </r>
  <r>
    <s v="2Byoha5i4PuzTstLLr8Mq1"/>
    <d v="2019-10-11T04:38:49"/>
    <s v="android"/>
    <n v="238642"/>
    <x v="6451"/>
    <x v="1179"/>
    <s v="Why Me? Why Not."/>
    <s v="trackdone"/>
    <s v="trackdone"/>
    <b v="0"/>
    <x v="0"/>
    <n v="4"/>
    <x v="0"/>
    <x v="1"/>
    <x v="6"/>
  </r>
  <r>
    <s v="4QSxcUAwEx5sFitOKZfQDN"/>
    <d v="2019-10-11T15:10:58"/>
    <s v="android"/>
    <n v="4270"/>
    <x v="6450"/>
    <x v="1179"/>
    <s v="Why Me? Why Not."/>
    <s v="trackdone"/>
    <s v="logout"/>
    <b v="0"/>
    <x v="0"/>
    <n v="15"/>
    <x v="4"/>
    <x v="1"/>
    <x v="6"/>
  </r>
  <r>
    <s v="73OIUNKRi2y24Cu9cOLrzM"/>
    <d v="2019-10-11T15:18:11"/>
    <s v="android"/>
    <n v="921"/>
    <x v="3891"/>
    <x v="100"/>
    <s v="The Dark Side of the Moon"/>
    <s v="playbtn"/>
    <s v="fwdbtn"/>
    <b v="1"/>
    <x v="0"/>
    <n v="15"/>
    <x v="4"/>
    <x v="1"/>
    <x v="6"/>
  </r>
  <r>
    <s v="10rChmECwPcvTTj4w07hq4"/>
    <d v="2019-10-11T15:18:12"/>
    <s v="android"/>
    <n v="710"/>
    <x v="2730"/>
    <x v="836"/>
    <s v="Still Not Getting Any"/>
    <s v="fwdbtn"/>
    <s v="fwdbtn"/>
    <b v="1"/>
    <x v="0"/>
    <n v="15"/>
    <x v="4"/>
    <x v="1"/>
    <x v="6"/>
  </r>
  <r>
    <s v="2MUy0UpSe9QRlI37jaAV3X"/>
    <d v="2019-10-11T15:18:14"/>
    <s v="android"/>
    <n v="1360"/>
    <x v="3200"/>
    <x v="571"/>
    <s v="The Grohl Sessions, Vol. 1"/>
    <s v="fwdbtn"/>
    <s v="fwdbtn"/>
    <b v="1"/>
    <x v="0"/>
    <n v="15"/>
    <x v="4"/>
    <x v="1"/>
    <x v="6"/>
  </r>
  <r>
    <s v="3c7Ctlw9MKlIQPxRH3fOTt"/>
    <d v="2019-10-11T15:18:14"/>
    <s v="android"/>
    <n v="643"/>
    <x v="3708"/>
    <x v="645"/>
    <s v="Bad"/>
    <s v="fwdbtn"/>
    <s v="fwdbtn"/>
    <b v="1"/>
    <x v="0"/>
    <n v="15"/>
    <x v="4"/>
    <x v="1"/>
    <x v="6"/>
  </r>
  <r>
    <s v="0GvhHQbWSnGltjl0je61dI"/>
    <d v="2019-10-11T15:18:16"/>
    <s v="android"/>
    <n v="1128"/>
    <x v="2311"/>
    <x v="165"/>
    <s v="For LP Fans Only"/>
    <s v="fwdbtn"/>
    <s v="fwdbtn"/>
    <b v="1"/>
    <x v="0"/>
    <n v="15"/>
    <x v="4"/>
    <x v="1"/>
    <x v="6"/>
  </r>
  <r>
    <s v="7m9ZKfj6hFbmSODayXJQJr"/>
    <d v="2019-10-11T15:21:33"/>
    <s v="android"/>
    <n v="197929"/>
    <x v="6167"/>
    <x v="1368"/>
    <s v="Prismism"/>
    <s v="fwdbtn"/>
    <s v="trackdone"/>
    <b v="1"/>
    <x v="0"/>
    <n v="15"/>
    <x v="4"/>
    <x v="1"/>
    <x v="6"/>
  </r>
  <r>
    <s v="5tvUEs7zWbe9rPXQUGE6Cg"/>
    <d v="2019-10-11T15:21:35"/>
    <s v="android"/>
    <n v="598"/>
    <x v="165"/>
    <x v="21"/>
    <s v="No Sound Without Silence"/>
    <s v="trackdone"/>
    <s v="fwdbtn"/>
    <b v="1"/>
    <x v="0"/>
    <n v="15"/>
    <x v="4"/>
    <x v="1"/>
    <x v="6"/>
  </r>
  <r>
    <s v="4D6ZExVvYLZxhcAvifX5px"/>
    <d v="2019-10-11T17:28:55"/>
    <s v="android"/>
    <n v="3486"/>
    <x v="3797"/>
    <x v="24"/>
    <s v="Pablo Honey"/>
    <s v="fwdbtn"/>
    <s v="unexpected-exit-while-paused"/>
    <b v="1"/>
    <x v="0"/>
    <n v="17"/>
    <x v="3"/>
    <x v="1"/>
    <x v="6"/>
  </r>
  <r>
    <s v="5V8Ma6MQwoBf7Z7Lq2w26s"/>
    <d v="2019-10-11T17:31:53"/>
    <s v="android"/>
    <n v="191093"/>
    <x v="2973"/>
    <x v="733"/>
    <s v="Past Masters"/>
    <s v="fwdbtn"/>
    <s v="trackdone"/>
    <b v="1"/>
    <x v="0"/>
    <n v="17"/>
    <x v="3"/>
    <x v="1"/>
    <x v="6"/>
  </r>
  <r>
    <s v="4Hhv2vrOTy89HFRcjU3QOx"/>
    <d v="2019-10-11T17:36:07"/>
    <s v="android"/>
    <n v="182400"/>
    <x v="3527"/>
    <x v="183"/>
    <s v="At Last!"/>
    <s v="trackdone"/>
    <s v="trackdone"/>
    <b v="1"/>
    <x v="0"/>
    <n v="17"/>
    <x v="3"/>
    <x v="1"/>
    <x v="6"/>
  </r>
  <r>
    <s v="4yBxXm4dDL00YGdO5G9ubK"/>
    <d v="2019-10-11T17:38:48"/>
    <s v="android"/>
    <n v="160501"/>
    <x v="6324"/>
    <x v="830"/>
    <s v="&quot;Let's Rock&quot;"/>
    <s v="trackdone"/>
    <s v="trackdone"/>
    <b v="1"/>
    <x v="0"/>
    <n v="17"/>
    <x v="3"/>
    <x v="1"/>
    <x v="6"/>
  </r>
  <r>
    <s v="6XpfrI2hjCWLyOFAuLJ83z"/>
    <d v="2019-10-11T17:39:08"/>
    <s v="android"/>
    <n v="770"/>
    <x v="2990"/>
    <x v="19"/>
    <s v="Night Visions"/>
    <s v="fwdbtn"/>
    <s v="fwdbtn"/>
    <b v="1"/>
    <x v="0"/>
    <n v="17"/>
    <x v="3"/>
    <x v="1"/>
    <x v="6"/>
  </r>
  <r>
    <s v="3d2oiHuHm3rftzRDPeL5LU"/>
    <d v="2019-10-11T17:39:08"/>
    <s v="android"/>
    <n v="1346"/>
    <x v="637"/>
    <x v="118"/>
    <s v="Imagine"/>
    <s v="fwdbtn"/>
    <s v="fwdbtn"/>
    <b v="1"/>
    <x v="0"/>
    <n v="17"/>
    <x v="3"/>
    <x v="1"/>
    <x v="6"/>
  </r>
  <r>
    <s v="5Ua5p1wJRfvUcZS5OihCSn"/>
    <d v="2019-10-11T17:39:08"/>
    <s v="android"/>
    <n v="11723"/>
    <x v="1978"/>
    <x v="638"/>
    <s v="Timeliness"/>
    <s v="trackdone"/>
    <s v="fwdbtn"/>
    <b v="1"/>
    <x v="0"/>
    <n v="17"/>
    <x v="3"/>
    <x v="1"/>
    <x v="6"/>
  </r>
  <r>
    <s v="3d2oiHuHm3rftzRDPeL5LU"/>
    <d v="2019-10-11T17:39:18"/>
    <s v="android"/>
    <n v="1346"/>
    <x v="637"/>
    <x v="118"/>
    <s v="Imagine"/>
    <s v="fwdbtn"/>
    <s v="fwdbtn"/>
    <b v="1"/>
    <x v="0"/>
    <n v="17"/>
    <x v="3"/>
    <x v="1"/>
    <x v="6"/>
  </r>
  <r>
    <s v="5Ua5p1wJRfvUcZS5OihCSn"/>
    <d v="2019-10-11T17:39:18"/>
    <s v="android"/>
    <n v="11723"/>
    <x v="1978"/>
    <x v="638"/>
    <s v="Timeliness"/>
    <s v="trackdone"/>
    <s v="fwdbtn"/>
    <b v="1"/>
    <x v="0"/>
    <n v="17"/>
    <x v="3"/>
    <x v="1"/>
    <x v="6"/>
  </r>
  <r>
    <s v="6XpfrI2hjCWLyOFAuLJ83z"/>
    <d v="2019-10-11T17:39:18"/>
    <s v="android"/>
    <n v="770"/>
    <x v="2990"/>
    <x v="19"/>
    <s v="Night Visions"/>
    <s v="fwdbtn"/>
    <s v="fwdbtn"/>
    <b v="1"/>
    <x v="0"/>
    <n v="17"/>
    <x v="3"/>
    <x v="1"/>
    <x v="6"/>
  </r>
  <r>
    <s v="2QMtqF1I0fpP3ECAhbsdAw"/>
    <d v="2019-10-11T17:39:34"/>
    <s v="android"/>
    <n v="30931"/>
    <x v="5438"/>
    <x v="35"/>
    <s v="Here Come the Runts"/>
    <s v="fwdbtn"/>
    <s v="trackdone"/>
    <b v="1"/>
    <x v="0"/>
    <n v="17"/>
    <x v="3"/>
    <x v="1"/>
    <x v="6"/>
  </r>
  <r>
    <s v="5XNpdKmlLJPUbwKQceX2tW"/>
    <d v="2019-10-11T17:44:31"/>
    <s v="android"/>
    <n v="295025"/>
    <x v="399"/>
    <x v="65"/>
    <s v="Couldn't Stand The Weather (Legacy Edition)"/>
    <s v="trackdone"/>
    <s v="fwdbtn"/>
    <b v="1"/>
    <x v="0"/>
    <n v="17"/>
    <x v="3"/>
    <x v="1"/>
    <x v="6"/>
  </r>
  <r>
    <s v="2ujhgtkFSTUMsP5fNsEVPB"/>
    <d v="2019-10-11T17:44:32"/>
    <s v="android"/>
    <n v="582"/>
    <x v="3460"/>
    <x v="840"/>
    <s v="Black &amp; White"/>
    <s v="fwdbtn"/>
    <s v="fwdbtn"/>
    <b v="1"/>
    <x v="0"/>
    <n v="17"/>
    <x v="3"/>
    <x v="1"/>
    <x v="6"/>
  </r>
  <r>
    <s v="4S6BDExVCTDES6DXGLaGh7"/>
    <d v="2019-10-11T17:44:33"/>
    <s v="android"/>
    <n v="552"/>
    <x v="3160"/>
    <x v="29"/>
    <s v="Almeria"/>
    <s v="fwdbtn"/>
    <s v="fwdbtn"/>
    <b v="1"/>
    <x v="0"/>
    <n v="17"/>
    <x v="3"/>
    <x v="1"/>
    <x v="6"/>
  </r>
  <r>
    <s v="7BvuV4c1BGhaRapcXvRu5z"/>
    <d v="2019-10-11T17:47:37"/>
    <s v="android"/>
    <n v="185026"/>
    <x v="5290"/>
    <x v="200"/>
    <s v="Heartbeat City"/>
    <s v="fwdbtn"/>
    <s v="trackdone"/>
    <b v="1"/>
    <x v="0"/>
    <n v="17"/>
    <x v="3"/>
    <x v="1"/>
    <x v="6"/>
  </r>
  <r>
    <s v="2RnPATK99oGOZygnD2GTO6"/>
    <d v="2019-10-11T17:50:22"/>
    <s v="android"/>
    <n v="164106"/>
    <x v="3362"/>
    <x v="733"/>
    <s v="Sgt. Pepper's Lonely Hearts Club Band"/>
    <s v="trackdone"/>
    <s v="trackdone"/>
    <b v="1"/>
    <x v="0"/>
    <n v="17"/>
    <x v="3"/>
    <x v="1"/>
    <x v="6"/>
  </r>
  <r>
    <s v="6PJ8FF6UR8FZXfEvpHkIVN"/>
    <d v="2019-10-11T17:50:30"/>
    <s v="android"/>
    <n v="6217"/>
    <x v="4075"/>
    <x v="239"/>
    <s v="÷"/>
    <s v="trackdone"/>
    <s v="fwdbtn"/>
    <b v="1"/>
    <x v="0"/>
    <n v="17"/>
    <x v="3"/>
    <x v="1"/>
    <x v="6"/>
  </r>
  <r>
    <s v="0LOnyr7dtH8GQAVypvT98T"/>
    <d v="2019-10-11T17:50:31"/>
    <s v="android"/>
    <n v="736"/>
    <x v="4932"/>
    <x v="478"/>
    <s v="Everything Now"/>
    <s v="fwdbtn"/>
    <s v="fwdbtn"/>
    <b v="1"/>
    <x v="0"/>
    <n v="17"/>
    <x v="3"/>
    <x v="1"/>
    <x v="6"/>
  </r>
  <r>
    <s v="3gp3811LodLFrqlepYBE13"/>
    <d v="2019-10-11T17:50:35"/>
    <s v="android"/>
    <n v="802"/>
    <x v="3279"/>
    <x v="852"/>
    <s v="Stray Cats"/>
    <s v="fwdbtn"/>
    <s v="fwdbtn"/>
    <b v="1"/>
    <x v="0"/>
    <n v="17"/>
    <x v="3"/>
    <x v="1"/>
    <x v="6"/>
  </r>
  <r>
    <s v="7rajbpldr5qibDxdZLjft0"/>
    <d v="2019-10-11T17:50:35"/>
    <s v="android"/>
    <n v="643"/>
    <x v="3692"/>
    <x v="19"/>
    <s v="Night Visions"/>
    <s v="fwdbtn"/>
    <s v="fwdbtn"/>
    <b v="1"/>
    <x v="0"/>
    <n v="17"/>
    <x v="3"/>
    <x v="1"/>
    <x v="6"/>
  </r>
  <r>
    <s v="5sml5GrLj7g9WIpC2R3Tgk"/>
    <d v="2019-10-11T17:50:35"/>
    <s v="android"/>
    <n v="0"/>
    <x v="1393"/>
    <x v="423"/>
    <s v="What We Live For"/>
    <s v="fwdbtn"/>
    <s v="fwdbtn"/>
    <b v="1"/>
    <x v="0"/>
    <n v="17"/>
    <x v="3"/>
    <x v="1"/>
    <x v="6"/>
  </r>
  <r>
    <s v="4wZm4aAlibn5NCA9coqbwW"/>
    <d v="2019-10-11T17:50:36"/>
    <s v="android"/>
    <n v="742"/>
    <x v="5924"/>
    <x v="1140"/>
    <s v="Sobre El Amor Y Sus Efectos Secundarios"/>
    <s v="fwdbtn"/>
    <s v="fwdbtn"/>
    <b v="1"/>
    <x v="0"/>
    <n v="17"/>
    <x v="3"/>
    <x v="1"/>
    <x v="6"/>
  </r>
  <r>
    <s v="0tgVpDi06FyKpA1z0VMD4v"/>
    <d v="2019-10-11T17:50:37"/>
    <s v="android"/>
    <n v="948"/>
    <x v="762"/>
    <x v="239"/>
    <s v="÷"/>
    <s v="fwdbtn"/>
    <s v="fwdbtn"/>
    <b v="1"/>
    <x v="0"/>
    <n v="17"/>
    <x v="3"/>
    <x v="1"/>
    <x v="6"/>
  </r>
  <r>
    <s v="5e55zfjZiqIytDQWEr100c"/>
    <d v="2019-10-11T17:50:39"/>
    <s v="android"/>
    <n v="721"/>
    <x v="4503"/>
    <x v="550"/>
    <s v="Lou Reed"/>
    <s v="fwdbtn"/>
    <s v="fwdbtn"/>
    <b v="1"/>
    <x v="0"/>
    <n v="17"/>
    <x v="3"/>
    <x v="1"/>
    <x v="6"/>
  </r>
  <r>
    <s v="3ccFgm5V43rL4c4Zxru9Vd"/>
    <d v="2019-10-11T17:50:39"/>
    <s v="android"/>
    <n v="827"/>
    <x v="787"/>
    <x v="164"/>
    <s v="Reik"/>
    <s v="fwdbtn"/>
    <s v="fwdbtn"/>
    <b v="1"/>
    <x v="0"/>
    <n v="17"/>
    <x v="3"/>
    <x v="1"/>
    <x v="6"/>
  </r>
  <r>
    <s v="2QfiRTz5Yc8DdShCxG1tB2"/>
    <d v="2019-10-11T17:53:19"/>
    <s v="android"/>
    <n v="161560"/>
    <x v="3282"/>
    <x v="853"/>
    <s v="Berry Is On Top"/>
    <s v="fwdbtn"/>
    <s v="trackdone"/>
    <b v="1"/>
    <x v="0"/>
    <n v="17"/>
    <x v="3"/>
    <x v="1"/>
    <x v="6"/>
  </r>
  <r>
    <s v="4Fz1WWr5o0OrlIcZxcyZtK"/>
    <d v="2019-10-11T18:38:09"/>
    <s v="android"/>
    <n v="41960"/>
    <x v="3805"/>
    <x v="15"/>
    <s v="Paradise Valley"/>
    <s v="trackdone"/>
    <s v="logout"/>
    <b v="1"/>
    <x v="0"/>
    <n v="18"/>
    <x v="3"/>
    <x v="1"/>
    <x v="6"/>
  </r>
  <r>
    <s v="4k9pqSKBHYdTGjzNeRyQ0o"/>
    <d v="2019-10-11T19:29:29"/>
    <s v="android"/>
    <n v="688"/>
    <x v="3089"/>
    <x v="118"/>
    <s v="Imagine"/>
    <s v="fwdbtn"/>
    <s v="fwdbtn"/>
    <b v="1"/>
    <x v="0"/>
    <n v="19"/>
    <x v="3"/>
    <x v="1"/>
    <x v="6"/>
  </r>
  <r>
    <s v="4GBaPHvAyj4V2jeobD9tsy"/>
    <d v="2019-10-11T19:29:30"/>
    <s v="android"/>
    <n v="0"/>
    <x v="2903"/>
    <x v="733"/>
    <s v="Rubber Soul"/>
    <s v="fwdbtn"/>
    <s v="fwdbtn"/>
    <b v="1"/>
    <x v="0"/>
    <n v="19"/>
    <x v="3"/>
    <x v="1"/>
    <x v="6"/>
  </r>
  <r>
    <s v="0bkW98npv8EsWQ2fXFzK56"/>
    <d v="2019-10-11T19:29:30"/>
    <s v="android"/>
    <n v="46"/>
    <x v="687"/>
    <x v="128"/>
    <s v="Hozier"/>
    <s v="fwdbtn"/>
    <s v="fwdbtn"/>
    <b v="1"/>
    <x v="0"/>
    <n v="19"/>
    <x v="3"/>
    <x v="1"/>
    <x v="6"/>
  </r>
  <r>
    <s v="2ue1KRstSKHF8jQkIJZiNC"/>
    <d v="2019-10-11T19:29:31"/>
    <s v="android"/>
    <n v="578"/>
    <x v="2964"/>
    <x v="733"/>
    <s v="Help!"/>
    <s v="fwdbtn"/>
    <s v="fwdbtn"/>
    <b v="1"/>
    <x v="0"/>
    <n v="19"/>
    <x v="3"/>
    <x v="1"/>
    <x v="6"/>
  </r>
  <r>
    <s v="0LkcxvrnqrgwnNo9zczBBB"/>
    <d v="2019-10-11T19:29:32"/>
    <s v="android"/>
    <n v="0"/>
    <x v="254"/>
    <x v="58"/>
    <s v="Contra"/>
    <s v="fwdbtn"/>
    <s v="fwdbtn"/>
    <b v="1"/>
    <x v="0"/>
    <n v="19"/>
    <x v="3"/>
    <x v="1"/>
    <x v="6"/>
  </r>
  <r>
    <s v="1NhPKVLsHhFUHIOZ32QnS2"/>
    <d v="2019-10-11T19:29:32"/>
    <s v="android"/>
    <n v="286"/>
    <x v="974"/>
    <x v="225"/>
    <s v="Waking Up"/>
    <s v="fwdbtn"/>
    <s v="fwdbtn"/>
    <b v="1"/>
    <x v="0"/>
    <n v="19"/>
    <x v="3"/>
    <x v="1"/>
    <x v="6"/>
  </r>
  <r>
    <s v="1b7LMtXCXGc2EwOIplI35z"/>
    <d v="2019-10-11T19:29:33"/>
    <s v="android"/>
    <n v="0"/>
    <x v="3276"/>
    <x v="851"/>
    <s v="Reservoir Dogs"/>
    <s v="fwdbtn"/>
    <s v="fwdbtn"/>
    <b v="1"/>
    <x v="0"/>
    <n v="19"/>
    <x v="3"/>
    <x v="1"/>
    <x v="6"/>
  </r>
  <r>
    <s v="06ypiqmILMdVeaiErMFA91"/>
    <d v="2019-10-11T19:29:34"/>
    <s v="android"/>
    <n v="233"/>
    <x v="2831"/>
    <x v="733"/>
    <s v="Rubber Soul"/>
    <s v="fwdbtn"/>
    <s v="backbtn"/>
    <b v="1"/>
    <x v="0"/>
    <n v="19"/>
    <x v="3"/>
    <x v="1"/>
    <x v="6"/>
  </r>
  <r>
    <s v="1b7LMtXCXGc2EwOIplI35z"/>
    <d v="2019-10-11T19:29:38"/>
    <s v="android"/>
    <n v="4414"/>
    <x v="3276"/>
    <x v="851"/>
    <s v="Reservoir Dogs"/>
    <s v="backbtn"/>
    <s v="endplay"/>
    <b v="1"/>
    <x v="0"/>
    <n v="19"/>
    <x v="3"/>
    <x v="1"/>
    <x v="6"/>
  </r>
  <r>
    <s v="71LsKf3xISiOlY1mj7FFPP"/>
    <d v="2019-10-11T19:32:22"/>
    <s v="android"/>
    <n v="164546"/>
    <x v="3402"/>
    <x v="733"/>
    <s v="The Beatles"/>
    <s v="playbtn"/>
    <s v="trackdone"/>
    <b v="1"/>
    <x v="0"/>
    <n v="19"/>
    <x v="3"/>
    <x v="1"/>
    <x v="6"/>
  </r>
  <r>
    <s v="6zQ1OjnGS4GiEOHje3tDX3"/>
    <d v="2019-10-11T19:35:08"/>
    <s v="android"/>
    <n v="165000"/>
    <x v="3962"/>
    <x v="15"/>
    <s v="Paradise Valley"/>
    <s v="trackdone"/>
    <s v="trackdone"/>
    <b v="1"/>
    <x v="0"/>
    <n v="19"/>
    <x v="3"/>
    <x v="1"/>
    <x v="6"/>
  </r>
  <r>
    <s v="1XaL1OWGibGlPqLUW9MnCX"/>
    <d v="2019-10-11T19:37:37"/>
    <s v="android"/>
    <n v="148072"/>
    <x v="3086"/>
    <x v="89"/>
    <s v="Sticky Fingers"/>
    <s v="trackdone"/>
    <s v="fwdbtn"/>
    <b v="1"/>
    <x v="0"/>
    <n v="19"/>
    <x v="3"/>
    <x v="1"/>
    <x v="6"/>
  </r>
  <r>
    <s v="3mqA7A1IornPzigI2O9iX3"/>
    <d v="2019-10-11T19:37:38"/>
    <s v="android"/>
    <n v="0"/>
    <x v="771"/>
    <x v="159"/>
    <s v="Beggars Banquet"/>
    <s v="fwdbtn"/>
    <s v="fwdbtn"/>
    <b v="1"/>
    <x v="0"/>
    <n v="19"/>
    <x v="3"/>
    <x v="1"/>
    <x v="6"/>
  </r>
  <r>
    <s v="2PvpzJMxUqgrQxt5aM9jwy"/>
    <d v="2019-10-11T19:41:43"/>
    <s v="android"/>
    <n v="246306"/>
    <x v="2198"/>
    <x v="344"/>
    <s v="Loaded"/>
    <s v="fwdbtn"/>
    <s v="trackdone"/>
    <b v="1"/>
    <x v="0"/>
    <n v="19"/>
    <x v="3"/>
    <x v="1"/>
    <x v="6"/>
  </r>
  <r>
    <s v="2ZkEvZ5Yjw86dyAxqYIVGJ"/>
    <d v="2019-10-11T19:44:57"/>
    <s v="android"/>
    <n v="193079"/>
    <x v="3606"/>
    <x v="909"/>
    <s v="The Ultimate Bobby Darin"/>
    <s v="trackdone"/>
    <s v="trackdone"/>
    <b v="1"/>
    <x v="0"/>
    <n v="19"/>
    <x v="3"/>
    <x v="1"/>
    <x v="6"/>
  </r>
  <r>
    <s v="1UMoEbjcFhtSwZUNo2MK4y"/>
    <d v="2019-10-11T19:47:13"/>
    <s v="android"/>
    <n v="134182"/>
    <x v="5731"/>
    <x v="931"/>
    <s v="Band On The Run"/>
    <s v="trackdone"/>
    <s v="fwdbtn"/>
    <b v="1"/>
    <x v="0"/>
    <n v="19"/>
    <x v="3"/>
    <x v="1"/>
    <x v="6"/>
  </r>
  <r>
    <s v="6sy3LkhNFjJWlaeSMNwQ62"/>
    <d v="2019-10-11T19:47:14"/>
    <s v="android"/>
    <n v="580"/>
    <x v="977"/>
    <x v="225"/>
    <s v="Native"/>
    <s v="fwdbtn"/>
    <s v="fwdbtn"/>
    <b v="1"/>
    <x v="0"/>
    <n v="19"/>
    <x v="3"/>
    <x v="1"/>
    <x v="6"/>
  </r>
  <r>
    <s v="2tBv9tAdqEbLNDi5smSjbg"/>
    <d v="2019-10-11T19:47:16"/>
    <s v="android"/>
    <n v="1363"/>
    <x v="3806"/>
    <x v="733"/>
    <s v="The Beatles"/>
    <s v="fwdbtn"/>
    <s v="fwdbtn"/>
    <b v="1"/>
    <x v="0"/>
    <n v="19"/>
    <x v="3"/>
    <x v="1"/>
    <x v="6"/>
  </r>
  <r>
    <s v="66YHxyGAUGjMBDdrDlWIMD"/>
    <d v="2019-10-11T19:47:17"/>
    <s v="android"/>
    <n v="892"/>
    <x v="3886"/>
    <x v="100"/>
    <s v="The Wall"/>
    <s v="fwdbtn"/>
    <s v="fwdbtn"/>
    <b v="1"/>
    <x v="0"/>
    <n v="19"/>
    <x v="3"/>
    <x v="1"/>
    <x v="6"/>
  </r>
  <r>
    <s v="4XNrMwGx1SqP01sqkGTDmo"/>
    <d v="2019-10-11T19:47:18"/>
    <s v="android"/>
    <n v="844"/>
    <x v="3000"/>
    <x v="44"/>
    <s v="Overexposed - Deluxe"/>
    <s v="fwdbtn"/>
    <s v="fwdbtn"/>
    <b v="1"/>
    <x v="0"/>
    <n v="19"/>
    <x v="3"/>
    <x v="1"/>
    <x v="6"/>
  </r>
  <r>
    <s v="5BvuyYHjA98IxU0nQUGzZr"/>
    <d v="2019-10-11T19:47:19"/>
    <s v="android"/>
    <n v="624"/>
    <x v="4121"/>
    <x v="830"/>
    <s v="The Big Come Up"/>
    <s v="fwdbtn"/>
    <s v="fwdbtn"/>
    <b v="1"/>
    <x v="0"/>
    <n v="19"/>
    <x v="3"/>
    <x v="1"/>
    <x v="6"/>
  </r>
  <r>
    <s v="13gl9Pf7TygfcP2Lhz8ioZ"/>
    <d v="2019-10-11T19:47:26"/>
    <s v="android"/>
    <n v="0"/>
    <x v="6175"/>
    <x v="1368"/>
    <s v="Prismism"/>
    <s v="fwdbtn"/>
    <s v="fwdbtn"/>
    <b v="1"/>
    <x v="0"/>
    <n v="19"/>
    <x v="3"/>
    <x v="1"/>
    <x v="6"/>
  </r>
  <r>
    <s v="49NfiXJHlZoexjMjqWIPQQ"/>
    <d v="2019-10-11T19:47:28"/>
    <s v="android"/>
    <n v="1623"/>
    <x v="2131"/>
    <x v="131"/>
    <s v="At Folsom Prison"/>
    <s v="fwdbtn"/>
    <s v="backbtn"/>
    <b v="1"/>
    <x v="0"/>
    <n v="19"/>
    <x v="3"/>
    <x v="1"/>
    <x v="6"/>
  </r>
  <r>
    <s v="13gl9Pf7TygfcP2Lhz8ioZ"/>
    <d v="2019-10-11T19:50:22"/>
    <s v="android"/>
    <n v="164801"/>
    <x v="6175"/>
    <x v="1368"/>
    <s v="Prismism"/>
    <s v="backbtn"/>
    <s v="trackdone"/>
    <b v="1"/>
    <x v="0"/>
    <n v="19"/>
    <x v="3"/>
    <x v="1"/>
    <x v="6"/>
  </r>
  <r>
    <s v="49NfiXJHlZoexjMjqWIPQQ"/>
    <d v="2019-10-11T19:53:01"/>
    <s v="android"/>
    <n v="173589"/>
    <x v="2131"/>
    <x v="131"/>
    <s v="At Folsom Prison"/>
    <s v="trackdone"/>
    <s v="fwdbtn"/>
    <b v="1"/>
    <x v="0"/>
    <n v="19"/>
    <x v="3"/>
    <x v="1"/>
    <x v="6"/>
  </r>
  <r>
    <s v="0SEWDKbdjKbADHZjDsiXOc"/>
    <d v="2019-10-11T19:53:09"/>
    <s v="android"/>
    <n v="550"/>
    <x v="3679"/>
    <x v="240"/>
    <s v="Some Nights"/>
    <s v="fwdbtn"/>
    <s v="fwdbtn"/>
    <b v="1"/>
    <x v="0"/>
    <n v="19"/>
    <x v="3"/>
    <x v="1"/>
    <x v="6"/>
  </r>
  <r>
    <s v="5aZY2IoiWftvJsbF3NV4x7"/>
    <d v="2019-10-11T19:53:09"/>
    <s v="android"/>
    <n v="1201"/>
    <x v="2099"/>
    <x v="32"/>
    <s v="Cleopatra"/>
    <s v="fwdbtn"/>
    <s v="fwdbtn"/>
    <b v="1"/>
    <x v="0"/>
    <n v="19"/>
    <x v="3"/>
    <x v="1"/>
    <x v="6"/>
  </r>
  <r>
    <s v="6GyFP1nfCDB8lbD2bG0Hq9"/>
    <d v="2019-10-11T19:53:09"/>
    <s v="android"/>
    <n v="838"/>
    <x v="19"/>
    <x v="5"/>
    <s v="Hurry up, We're Dreaming"/>
    <s v="fwdbtn"/>
    <s v="fwdbtn"/>
    <b v="1"/>
    <x v="0"/>
    <n v="19"/>
    <x v="3"/>
    <x v="1"/>
    <x v="6"/>
  </r>
  <r>
    <s v="3npbtkmTdUlRxGFxViDD0K"/>
    <d v="2019-10-11T19:53:10"/>
    <s v="android"/>
    <n v="213"/>
    <x v="3134"/>
    <x v="844"/>
    <s v="A Corazón Abierto"/>
    <s v="fwdbtn"/>
    <s v="backbtn"/>
    <b v="1"/>
    <x v="0"/>
    <n v="19"/>
    <x v="3"/>
    <x v="1"/>
    <x v="6"/>
  </r>
  <r>
    <s v="0SEWDKbdjKbADHZjDsiXOc"/>
    <d v="2019-10-11T19:55:21"/>
    <s v="android"/>
    <n v="137760"/>
    <x v="3679"/>
    <x v="240"/>
    <s v="Some Nights"/>
    <s v="backbtn"/>
    <s v="trackdone"/>
    <b v="1"/>
    <x v="0"/>
    <n v="19"/>
    <x v="3"/>
    <x v="1"/>
    <x v="6"/>
  </r>
  <r>
    <s v="3npbtkmTdUlRxGFxViDD0K"/>
    <d v="2019-10-11T19:58:34"/>
    <s v="android"/>
    <n v="132260"/>
    <x v="3134"/>
    <x v="844"/>
    <s v="A Corazón Abierto"/>
    <s v="trackdone"/>
    <s v="fwdbtn"/>
    <b v="1"/>
    <x v="0"/>
    <n v="19"/>
    <x v="3"/>
    <x v="1"/>
    <x v="6"/>
  </r>
  <r>
    <s v="0HtuDxkKRBmlCNgFtXSJR7"/>
    <d v="2019-10-11T19:58:35"/>
    <s v="android"/>
    <n v="0"/>
    <x v="5971"/>
    <x v="733"/>
    <s v="The Beatles"/>
    <s v="fwdbtn"/>
    <s v="fwdbtn"/>
    <b v="1"/>
    <x v="0"/>
    <n v="19"/>
    <x v="3"/>
    <x v="1"/>
    <x v="6"/>
  </r>
  <r>
    <s v="7JAzAyjbJFPznEFdqpa1Si"/>
    <d v="2019-10-11T19:58:37"/>
    <s v="android"/>
    <n v="1787"/>
    <x v="1004"/>
    <x v="19"/>
    <s v="Origins"/>
    <s v="fwdbtn"/>
    <s v="fwdbtn"/>
    <b v="1"/>
    <x v="0"/>
    <n v="19"/>
    <x v="3"/>
    <x v="1"/>
    <x v="6"/>
  </r>
  <r>
    <s v="5ykU1R2EkDFfccEDqKOvvf"/>
    <d v="2019-10-11T19:58:38"/>
    <s v="android"/>
    <n v="581"/>
    <x v="4960"/>
    <x v="839"/>
    <s v="Piano Man"/>
    <s v="fwdbtn"/>
    <s v="fwdbtn"/>
    <b v="1"/>
    <x v="0"/>
    <n v="19"/>
    <x v="3"/>
    <x v="1"/>
    <x v="6"/>
  </r>
  <r>
    <s v="5SiCTf5r1cVjQXAXB2StpS"/>
    <d v="2019-10-11T19:58:40"/>
    <s v="android"/>
    <n v="1325"/>
    <x v="454"/>
    <x v="89"/>
    <s v="Exile On Main Street"/>
    <s v="fwdbtn"/>
    <s v="fwdbtn"/>
    <b v="1"/>
    <x v="0"/>
    <n v="19"/>
    <x v="3"/>
    <x v="1"/>
    <x v="6"/>
  </r>
  <r>
    <s v="1nbGN4N63uCQq0pCIs3kIf"/>
    <d v="2019-10-11T19:58:41"/>
    <s v="android"/>
    <n v="782"/>
    <x v="2401"/>
    <x v="104"/>
    <s v="Blood On The Tracks"/>
    <s v="fwdbtn"/>
    <s v="fwdbtn"/>
    <b v="1"/>
    <x v="0"/>
    <n v="19"/>
    <x v="3"/>
    <x v="1"/>
    <x v="6"/>
  </r>
  <r>
    <s v="3YNFRvI0WnbvFdxUCQiKjR"/>
    <d v="2019-10-11T19:58:48"/>
    <s v="android"/>
    <n v="6820"/>
    <x v="4962"/>
    <x v="839"/>
    <s v="Turnstiles"/>
    <s v="fwdbtn"/>
    <s v="fwdbtn"/>
    <b v="1"/>
    <x v="0"/>
    <n v="19"/>
    <x v="3"/>
    <x v="1"/>
    <x v="6"/>
  </r>
  <r>
    <s v="4Qf7vSDyvETWAnthCwlLwM"/>
    <d v="2019-10-11T19:58:48"/>
    <s v="android"/>
    <n v="0"/>
    <x v="2521"/>
    <x v="795"/>
    <s v="50 Aniversario Luctuoso - Jorge Negrete &quot;El Charro Cantor&quot; Vol. 2"/>
    <s v="fwdbtn"/>
    <s v="backbtn"/>
    <b v="1"/>
    <x v="0"/>
    <n v="19"/>
    <x v="3"/>
    <x v="1"/>
    <x v="6"/>
  </r>
  <r>
    <s v="3YNFRvI0WnbvFdxUCQiKjR"/>
    <d v="2019-10-11T20:03:24"/>
    <s v="android"/>
    <n v="276333"/>
    <x v="4962"/>
    <x v="839"/>
    <s v="Turnstiles"/>
    <s v="backbtn"/>
    <s v="trackdone"/>
    <b v="1"/>
    <x v="0"/>
    <n v="20"/>
    <x v="1"/>
    <x v="1"/>
    <x v="6"/>
  </r>
  <r>
    <s v="4Qf7vSDyvETWAnthCwlLwM"/>
    <d v="2019-10-11T20:03:30"/>
    <s v="android"/>
    <n v="4334"/>
    <x v="2521"/>
    <x v="795"/>
    <s v="50 Aniversario Luctuoso - Jorge Negrete &quot;El Charro Cantor&quot; Vol. 2"/>
    <s v="trackdone"/>
    <s v="fwdbtn"/>
    <b v="1"/>
    <x v="0"/>
    <n v="20"/>
    <x v="1"/>
    <x v="1"/>
    <x v="6"/>
  </r>
  <r>
    <s v="1WETgXqmJ2NaziQhtav0pK"/>
    <d v="2019-10-11T20:03:31"/>
    <s v="android"/>
    <n v="740"/>
    <x v="59"/>
    <x v="13"/>
    <s v="Manners"/>
    <s v="fwdbtn"/>
    <s v="fwdbtn"/>
    <b v="1"/>
    <x v="0"/>
    <n v="20"/>
    <x v="1"/>
    <x v="1"/>
    <x v="6"/>
  </r>
  <r>
    <s v="6k3FE2tlTymnsPMTkL8slE"/>
    <d v="2019-10-11T20:03:33"/>
    <s v="android"/>
    <n v="815"/>
    <x v="805"/>
    <x v="165"/>
    <s v="A Date With Elvis"/>
    <s v="fwdbtn"/>
    <s v="fwdbtn"/>
    <b v="1"/>
    <x v="0"/>
    <n v="20"/>
    <x v="1"/>
    <x v="1"/>
    <x v="6"/>
  </r>
  <r>
    <s v="3pU1CUgPiFfxPCpscwIwQR"/>
    <d v="2019-10-11T20:03:35"/>
    <s v="android"/>
    <n v="867"/>
    <x v="1969"/>
    <x v="733"/>
    <s v="A Hard Day's Night"/>
    <s v="fwdbtn"/>
    <s v="fwdbtn"/>
    <b v="1"/>
    <x v="0"/>
    <n v="20"/>
    <x v="1"/>
    <x v="1"/>
    <x v="6"/>
  </r>
  <r>
    <s v="4KANJH1baadr3U7XsVbM17"/>
    <d v="2019-10-11T20:03:35"/>
    <s v="android"/>
    <n v="1347"/>
    <x v="3693"/>
    <x v="225"/>
    <s v="Native"/>
    <s v="fwdbtn"/>
    <s v="fwdbtn"/>
    <b v="1"/>
    <x v="0"/>
    <n v="20"/>
    <x v="1"/>
    <x v="1"/>
    <x v="6"/>
  </r>
  <r>
    <s v="6BWcqJpzhkyFHvHFe5YX83"/>
    <d v="2019-10-11T20:03:37"/>
    <s v="android"/>
    <n v="2282"/>
    <x v="2451"/>
    <x v="550"/>
    <s v="New York"/>
    <s v="fwdbtn"/>
    <s v="fwdbtn"/>
    <b v="1"/>
    <x v="0"/>
    <n v="20"/>
    <x v="1"/>
    <x v="1"/>
    <x v="6"/>
  </r>
  <r>
    <s v="5dKBaysNJtfpyNTRa5lqDb"/>
    <d v="2019-10-11T20:03:38"/>
    <s v="android"/>
    <n v="785"/>
    <x v="378"/>
    <x v="58"/>
    <s v="Vampire Weekend"/>
    <s v="fwdbtn"/>
    <s v="fwdbtn"/>
    <b v="1"/>
    <x v="0"/>
    <n v="20"/>
    <x v="1"/>
    <x v="1"/>
    <x v="6"/>
  </r>
  <r>
    <s v="0Evhu0dKCkIuEn88Pmb9mj"/>
    <d v="2019-10-11T20:03:41"/>
    <s v="android"/>
    <n v="751"/>
    <x v="2372"/>
    <x v="344"/>
    <s v="White Light / White Heat"/>
    <s v="fwdbtn"/>
    <s v="fwdbtn"/>
    <b v="1"/>
    <x v="0"/>
    <n v="20"/>
    <x v="1"/>
    <x v="1"/>
    <x v="6"/>
  </r>
  <r>
    <s v="4zWtXjRsVLdUeoWjbW0oZT"/>
    <d v="2019-10-11T20:03:41"/>
    <s v="android"/>
    <n v="1245"/>
    <x v="2366"/>
    <x v="344"/>
    <s v="The Velvet Underground"/>
    <s v="fwdbtn"/>
    <s v="fwdbtn"/>
    <b v="1"/>
    <x v="0"/>
    <n v="20"/>
    <x v="1"/>
    <x v="1"/>
    <x v="6"/>
  </r>
  <r>
    <s v="6KCjY5kHvgWaWcAV6BBzxO"/>
    <d v="2019-10-11T20:03:43"/>
    <s v="android"/>
    <n v="2225"/>
    <x v="3857"/>
    <x v="178"/>
    <s v="Led Zeppelin IV"/>
    <s v="fwdbtn"/>
    <s v="fwdbtn"/>
    <b v="1"/>
    <x v="0"/>
    <n v="20"/>
    <x v="1"/>
    <x v="1"/>
    <x v="6"/>
  </r>
  <r>
    <s v="50xwQXPtfNZFKFeZ0XePWc"/>
    <d v="2019-10-11T20:03:45"/>
    <s v="android"/>
    <n v="1150"/>
    <x v="2980"/>
    <x v="733"/>
    <s v="Revolver"/>
    <s v="fwdbtn"/>
    <s v="fwdbtn"/>
    <b v="1"/>
    <x v="0"/>
    <n v="20"/>
    <x v="1"/>
    <x v="1"/>
    <x v="6"/>
  </r>
  <r>
    <s v="0sJXU4olfMR2SvULxarpoW"/>
    <d v="2019-10-11T20:03:46"/>
    <s v="android"/>
    <n v="636"/>
    <x v="5084"/>
    <x v="180"/>
    <s v="Hunky Dory"/>
    <s v="fwdbtn"/>
    <s v="fwdbtn"/>
    <b v="1"/>
    <x v="0"/>
    <n v="20"/>
    <x v="1"/>
    <x v="1"/>
    <x v="6"/>
  </r>
  <r>
    <s v="78MXICbE7bD4cuPKFh1EFO"/>
    <d v="2019-10-11T20:03:46"/>
    <s v="android"/>
    <n v="730"/>
    <x v="2074"/>
    <x v="178"/>
    <s v="Led Zeppelin III"/>
    <s v="fwdbtn"/>
    <s v="fwdbtn"/>
    <b v="1"/>
    <x v="0"/>
    <n v="20"/>
    <x v="1"/>
    <x v="1"/>
    <x v="6"/>
  </r>
  <r>
    <s v="747tg4wG2yayfcbasikWC3"/>
    <d v="2019-10-11T20:03:50"/>
    <s v="android"/>
    <n v="500"/>
    <x v="6278"/>
    <x v="934"/>
    <s v="Awake: Remixed &amp; Remastered, 10 Years &amp; 10,000 Tears Later"/>
    <s v="fwdbtn"/>
    <s v="fwdbtn"/>
    <b v="1"/>
    <x v="0"/>
    <n v="20"/>
    <x v="1"/>
    <x v="1"/>
    <x v="6"/>
  </r>
  <r>
    <s v="0LxeKwg9t7HOnyfv4bTALT"/>
    <d v="2019-10-11T20:03:50"/>
    <s v="android"/>
    <n v="760"/>
    <x v="3908"/>
    <x v="11"/>
    <s v="Suck It and See"/>
    <s v="fwdbtn"/>
    <s v="fwdbtn"/>
    <b v="1"/>
    <x v="0"/>
    <n v="20"/>
    <x v="1"/>
    <x v="1"/>
    <x v="6"/>
  </r>
  <r>
    <s v="6oITpHnMfc7R7wTLGvrjWD"/>
    <d v="2019-10-11T20:03:57"/>
    <s v="android"/>
    <n v="2810"/>
    <x v="2171"/>
    <x v="131"/>
    <s v="At San Quentin"/>
    <s v="fwdbtn"/>
    <s v="backbtn"/>
    <b v="1"/>
    <x v="0"/>
    <n v="20"/>
    <x v="1"/>
    <x v="1"/>
    <x v="6"/>
  </r>
  <r>
    <s v="0LxeKwg9t7HOnyfv4bTALT"/>
    <d v="2019-10-11T20:06:20"/>
    <s v="android"/>
    <n v="147486"/>
    <x v="3908"/>
    <x v="11"/>
    <s v="Suck It and See"/>
    <s v="backbtn"/>
    <s v="fwdbtn"/>
    <b v="1"/>
    <x v="0"/>
    <n v="20"/>
    <x v="1"/>
    <x v="1"/>
    <x v="6"/>
  </r>
  <r>
    <s v="6oITpHnMfc7R7wTLGvrjWD"/>
    <d v="2019-10-11T20:06:21"/>
    <s v="android"/>
    <n v="1400"/>
    <x v="2171"/>
    <x v="131"/>
    <s v="At San Quentin"/>
    <s v="fwdbtn"/>
    <s v="fwdbtn"/>
    <b v="1"/>
    <x v="0"/>
    <n v="20"/>
    <x v="1"/>
    <x v="1"/>
    <x v="6"/>
  </r>
  <r>
    <s v="6LuNcoKpjCaKSTlnXwEHTx"/>
    <d v="2019-10-11T20:06:22"/>
    <s v="android"/>
    <n v="830"/>
    <x v="3132"/>
    <x v="830"/>
    <s v="Brothers"/>
    <s v="fwdbtn"/>
    <s v="fwdbtn"/>
    <b v="1"/>
    <x v="0"/>
    <n v="20"/>
    <x v="1"/>
    <x v="1"/>
    <x v="6"/>
  </r>
  <r>
    <s v="1KoAbQlXWKAiFH0S7JCjG7"/>
    <d v="2019-10-11T20:06:23"/>
    <s v="android"/>
    <n v="643"/>
    <x v="1349"/>
    <x v="512"/>
    <s v="Baptized (Deluxe Version)"/>
    <s v="fwdbtn"/>
    <s v="fwdbtn"/>
    <b v="1"/>
    <x v="0"/>
    <n v="20"/>
    <x v="1"/>
    <x v="1"/>
    <x v="6"/>
  </r>
  <r>
    <s v="1pF2fttaepqkORv3s3RbC3"/>
    <d v="2019-10-11T20:06:24"/>
    <s v="android"/>
    <n v="696"/>
    <x v="5028"/>
    <x v="1162"/>
    <s v="The Alligator Records 20th Anniversary Tour"/>
    <s v="fwdbtn"/>
    <s v="fwdbtn"/>
    <b v="1"/>
    <x v="0"/>
    <n v="20"/>
    <x v="1"/>
    <x v="1"/>
    <x v="6"/>
  </r>
  <r>
    <s v="1Q7gCIpOjIIU0bUKcGzrG4"/>
    <d v="2019-10-11T20:06:25"/>
    <s v="android"/>
    <n v="545"/>
    <x v="2773"/>
    <x v="733"/>
    <s v="Past Masters"/>
    <s v="fwdbtn"/>
    <s v="fwdbtn"/>
    <b v="1"/>
    <x v="0"/>
    <n v="20"/>
    <x v="1"/>
    <x v="1"/>
    <x v="6"/>
  </r>
  <r>
    <s v="1BrbXIJ7b161oQ0PfC0K32"/>
    <d v="2019-10-11T20:06:26"/>
    <s v="android"/>
    <n v="310"/>
    <x v="636"/>
    <x v="118"/>
    <s v="Double Fantasy"/>
    <s v="fwdbtn"/>
    <s v="fwdbtn"/>
    <b v="1"/>
    <x v="0"/>
    <n v="20"/>
    <x v="1"/>
    <x v="1"/>
    <x v="6"/>
  </r>
  <r>
    <s v="22xXzpcl3VPGyRy8xYdBhB"/>
    <d v="2019-10-11T20:06:26"/>
    <s v="android"/>
    <n v="671"/>
    <x v="391"/>
    <x v="58"/>
    <s v="Vampire Weekend"/>
    <s v="fwdbtn"/>
    <s v="backbtn"/>
    <b v="1"/>
    <x v="0"/>
    <n v="20"/>
    <x v="1"/>
    <x v="1"/>
    <x v="6"/>
  </r>
  <r>
    <s v="1BrbXIJ7b161oQ0PfC0K32"/>
    <d v="2019-10-11T20:06:28"/>
    <s v="android"/>
    <n v="0"/>
    <x v="636"/>
    <x v="118"/>
    <s v="Double Fantasy"/>
    <s v="backbtn"/>
    <s v="backbtn"/>
    <b v="1"/>
    <x v="0"/>
    <n v="20"/>
    <x v="1"/>
    <x v="1"/>
    <x v="6"/>
  </r>
  <r>
    <s v="1Q7gCIpOjIIU0bUKcGzrG4"/>
    <d v="2019-10-11T20:06:28"/>
    <s v="android"/>
    <n v="133"/>
    <x v="2773"/>
    <x v="733"/>
    <s v="Past Masters"/>
    <s v="backbtn"/>
    <s v="backbtn"/>
    <b v="1"/>
    <x v="0"/>
    <n v="20"/>
    <x v="1"/>
    <x v="1"/>
    <x v="6"/>
  </r>
  <r>
    <s v="1pF2fttaepqkORv3s3RbC3"/>
    <d v="2019-10-11T20:06:32"/>
    <s v="android"/>
    <n v="0"/>
    <x v="5028"/>
    <x v="1162"/>
    <s v="The Alligator Records 20th Anniversary Tour"/>
    <s v="backbtn"/>
    <s v="backbtn"/>
    <b v="1"/>
    <x v="0"/>
    <n v="20"/>
    <x v="1"/>
    <x v="1"/>
    <x v="6"/>
  </r>
  <r>
    <s v="6LuNcoKpjCaKSTlnXwEHTx"/>
    <d v="2019-10-11T20:06:32"/>
    <s v="android"/>
    <n v="201"/>
    <x v="3132"/>
    <x v="830"/>
    <s v="Brothers"/>
    <s v="backbtn"/>
    <s v="fwdbtn"/>
    <b v="1"/>
    <x v="0"/>
    <n v="20"/>
    <x v="1"/>
    <x v="1"/>
    <x v="6"/>
  </r>
  <r>
    <s v="1KoAbQlXWKAiFH0S7JCjG7"/>
    <d v="2019-10-11T20:06:32"/>
    <s v="android"/>
    <n v="741"/>
    <x v="1349"/>
    <x v="512"/>
    <s v="Baptized (Deluxe Version)"/>
    <s v="backbtn"/>
    <s v="backbtn"/>
    <b v="1"/>
    <x v="0"/>
    <n v="20"/>
    <x v="1"/>
    <x v="1"/>
    <x v="6"/>
  </r>
  <r>
    <s v="1KoAbQlXWKAiFH0S7JCjG7"/>
    <d v="2019-10-11T20:10:56"/>
    <s v="android"/>
    <n v="230626"/>
    <x v="1349"/>
    <x v="512"/>
    <s v="Baptized (Deluxe Version)"/>
    <s v="fwdbtn"/>
    <s v="trackdone"/>
    <b v="1"/>
    <x v="0"/>
    <n v="20"/>
    <x v="1"/>
    <x v="1"/>
    <x v="6"/>
  </r>
  <r>
    <s v="1pF2fttaepqkORv3s3RbC3"/>
    <d v="2019-10-11T20:19:56"/>
    <s v="android"/>
    <n v="539024"/>
    <x v="5028"/>
    <x v="1162"/>
    <s v="The Alligator Records 20th Anniversary Tour"/>
    <s v="trackdone"/>
    <s v="fwdbtn"/>
    <b v="1"/>
    <x v="0"/>
    <n v="20"/>
    <x v="1"/>
    <x v="1"/>
    <x v="6"/>
  </r>
  <r>
    <s v="1Q7gCIpOjIIU0bUKcGzrG4"/>
    <d v="2019-10-11T20:19:57"/>
    <s v="android"/>
    <n v="406"/>
    <x v="2773"/>
    <x v="733"/>
    <s v="Past Masters"/>
    <s v="fwdbtn"/>
    <s v="fwdbtn"/>
    <b v="1"/>
    <x v="0"/>
    <n v="20"/>
    <x v="1"/>
    <x v="1"/>
    <x v="6"/>
  </r>
  <r>
    <s v="22xXzpcl3VPGyRy8xYdBhB"/>
    <d v="2019-10-11T20:19:58"/>
    <s v="android"/>
    <n v="260"/>
    <x v="391"/>
    <x v="58"/>
    <s v="Vampire Weekend"/>
    <s v="fwdbtn"/>
    <s v="fwdbtn"/>
    <b v="1"/>
    <x v="0"/>
    <n v="20"/>
    <x v="1"/>
    <x v="1"/>
    <x v="6"/>
  </r>
  <r>
    <s v="1BrbXIJ7b161oQ0PfC0K32"/>
    <d v="2019-10-11T20:19:58"/>
    <s v="android"/>
    <n v="0"/>
    <x v="636"/>
    <x v="118"/>
    <s v="Double Fantasy"/>
    <s v="fwdbtn"/>
    <s v="fwdbtn"/>
    <b v="1"/>
    <x v="0"/>
    <n v="20"/>
    <x v="1"/>
    <x v="1"/>
    <x v="6"/>
  </r>
  <r>
    <s v="14JhVNsL7yXmxKMmrE2Yjd"/>
    <d v="2019-10-11T20:19:59"/>
    <s v="android"/>
    <n v="0"/>
    <x v="3157"/>
    <x v="132"/>
    <s v="Roger The Engineer / Over Under Sideways Down"/>
    <s v="fwdbtn"/>
    <s v="fwdbtn"/>
    <b v="1"/>
    <x v="0"/>
    <n v="20"/>
    <x v="1"/>
    <x v="1"/>
    <x v="6"/>
  </r>
  <r>
    <s v="4BP3uh0hFLFRb5cjsgLqDh"/>
    <d v="2019-10-11T20:20:00"/>
    <s v="android"/>
    <n v="216"/>
    <x v="1840"/>
    <x v="672"/>
    <s v="Willy And The Poor Boys"/>
    <s v="fwdbtn"/>
    <s v="backbtn"/>
    <b v="1"/>
    <x v="0"/>
    <n v="20"/>
    <x v="1"/>
    <x v="1"/>
    <x v="6"/>
  </r>
  <r>
    <s v="14JhVNsL7yXmxKMmrE2Yjd"/>
    <d v="2019-10-11T20:22:24"/>
    <s v="android"/>
    <n v="145373"/>
    <x v="3157"/>
    <x v="132"/>
    <s v="Roger The Engineer / Over Under Sideways Down"/>
    <s v="backbtn"/>
    <s v="trackdone"/>
    <b v="1"/>
    <x v="0"/>
    <n v="20"/>
    <x v="1"/>
    <x v="1"/>
    <x v="6"/>
  </r>
  <r>
    <s v="4BP3uh0hFLFRb5cjsgLqDh"/>
    <d v="2019-10-11T20:24:46"/>
    <s v="android"/>
    <n v="140773"/>
    <x v="1840"/>
    <x v="672"/>
    <s v="Willy And The Poor Boys"/>
    <s v="trackdone"/>
    <s v="trackdone"/>
    <b v="1"/>
    <x v="0"/>
    <n v="20"/>
    <x v="1"/>
    <x v="1"/>
    <x v="6"/>
  </r>
  <r>
    <s v="0vBCQeiEKRy6eJmrf5zz4H"/>
    <d v="2019-10-11T20:24:49"/>
    <s v="android"/>
    <n v="1980"/>
    <x v="4753"/>
    <x v="150"/>
    <s v="Abraxas"/>
    <s v="trackdone"/>
    <s v="fwdbtn"/>
    <b v="1"/>
    <x v="0"/>
    <n v="20"/>
    <x v="1"/>
    <x v="1"/>
    <x v="6"/>
  </r>
  <r>
    <s v="4uGY9CqDtGtaTTLg1cgsWD"/>
    <d v="2019-10-11T20:24:50"/>
    <s v="android"/>
    <n v="0"/>
    <x v="5867"/>
    <x v="19"/>
    <s v="Origins"/>
    <s v="fwdbtn"/>
    <s v="fwdbtn"/>
    <b v="1"/>
    <x v="0"/>
    <n v="20"/>
    <x v="1"/>
    <x v="1"/>
    <x v="6"/>
  </r>
  <r>
    <s v="1LM6t24SjQr2bJHqeGIR4U"/>
    <d v="2019-10-11T20:24:50"/>
    <s v="android"/>
    <n v="162"/>
    <x v="4080"/>
    <x v="15"/>
    <s v="The Search for Everything"/>
    <s v="fwdbtn"/>
    <s v="fwdbtn"/>
    <b v="1"/>
    <x v="0"/>
    <n v="20"/>
    <x v="1"/>
    <x v="1"/>
    <x v="6"/>
  </r>
  <r>
    <s v="69oAflKTaF6WOhvRe3y4qW"/>
    <d v="2019-10-11T20:24:51"/>
    <s v="android"/>
    <n v="268"/>
    <x v="380"/>
    <x v="58"/>
    <s v="Vampire Weekend"/>
    <s v="fwdbtn"/>
    <s v="fwdbtn"/>
    <b v="1"/>
    <x v="0"/>
    <n v="20"/>
    <x v="1"/>
    <x v="1"/>
    <x v="6"/>
  </r>
  <r>
    <s v="5ifX0FhGoljScuqQtNRAyL"/>
    <d v="2019-10-11T20:24:51"/>
    <s v="android"/>
    <n v="506"/>
    <x v="2164"/>
    <x v="131"/>
    <s v="At San Quentin"/>
    <s v="fwdbtn"/>
    <s v="fwdbtn"/>
    <b v="1"/>
    <x v="0"/>
    <n v="20"/>
    <x v="1"/>
    <x v="1"/>
    <x v="6"/>
  </r>
  <r>
    <s v="67kIfRYFai45yakOuXhndQ"/>
    <d v="2019-10-11T20:24:52"/>
    <s v="android"/>
    <n v="651"/>
    <x v="3904"/>
    <x v="23"/>
    <s v="Hot Fuss"/>
    <s v="fwdbtn"/>
    <s v="fwdbtn"/>
    <b v="1"/>
    <x v="0"/>
    <n v="20"/>
    <x v="1"/>
    <x v="1"/>
    <x v="6"/>
  </r>
  <r>
    <s v="7hrJgdNzMHlKxEorMLrPcD"/>
    <d v="2019-10-11T20:24:53"/>
    <s v="android"/>
    <n v="0"/>
    <x v="2350"/>
    <x v="344"/>
    <s v="The Velvet Underground &amp; Nico 45th Anniversary"/>
    <s v="fwdbtn"/>
    <s v="fwdbtn"/>
    <b v="1"/>
    <x v="0"/>
    <n v="20"/>
    <x v="1"/>
    <x v="1"/>
    <x v="6"/>
  </r>
  <r>
    <s v="5LZSXhywLD0CXBPQs3ULoL"/>
    <d v="2019-10-11T20:24:54"/>
    <s v="android"/>
    <n v="863"/>
    <x v="2741"/>
    <x v="47"/>
    <s v="Aha Shake Heartbreak"/>
    <s v="fwdbtn"/>
    <s v="fwdbtn"/>
    <b v="1"/>
    <x v="0"/>
    <n v="20"/>
    <x v="1"/>
    <x v="1"/>
    <x v="6"/>
  </r>
  <r>
    <s v="5MWfv4F84sJhScYq18yqbN"/>
    <d v="2019-10-11T20:24:55"/>
    <s v="android"/>
    <n v="0"/>
    <x v="2061"/>
    <x v="178"/>
    <s v="Led Zeppelin"/>
    <s v="fwdbtn"/>
    <s v="fwdbtn"/>
    <b v="1"/>
    <x v="0"/>
    <n v="20"/>
    <x v="1"/>
    <x v="1"/>
    <x v="6"/>
  </r>
  <r>
    <s v="2rgH6C08H3J2AWlckoG9Vm"/>
    <d v="2019-10-11T20:24:55"/>
    <s v="android"/>
    <n v="401"/>
    <x v="1568"/>
    <x v="532"/>
    <s v="Solo"/>
    <s v="fwdbtn"/>
    <s v="fwdbtn"/>
    <b v="1"/>
    <x v="0"/>
    <n v="20"/>
    <x v="1"/>
    <x v="1"/>
    <x v="6"/>
  </r>
  <r>
    <s v="6lTTzSk1hRrxp4VMwXBp2l"/>
    <d v="2019-10-11T20:29:30"/>
    <s v="android"/>
    <n v="274933"/>
    <x v="615"/>
    <x v="112"/>
    <s v="Ultimate Sinatra"/>
    <s v="fwdbtn"/>
    <s v="trackdone"/>
    <b v="1"/>
    <x v="0"/>
    <n v="20"/>
    <x v="1"/>
    <x v="1"/>
    <x v="6"/>
  </r>
  <r>
    <s v="0MsrWnxQZxPAcov7c74sSo"/>
    <d v="2019-10-11T20:29:40"/>
    <s v="android"/>
    <n v="9593"/>
    <x v="2708"/>
    <x v="790"/>
    <s v="American Idiot"/>
    <s v="trackdone"/>
    <s v="fwdbtn"/>
    <b v="1"/>
    <x v="0"/>
    <n v="20"/>
    <x v="1"/>
    <x v="1"/>
    <x v="6"/>
  </r>
  <r>
    <s v="2LGdO5MtFdyphi2EihANZG"/>
    <d v="2019-10-11T20:29:42"/>
    <s v="android"/>
    <n v="810"/>
    <x v="3170"/>
    <x v="11"/>
    <s v="AM"/>
    <s v="fwdbtn"/>
    <s v="fwdbtn"/>
    <b v="1"/>
    <x v="0"/>
    <n v="20"/>
    <x v="1"/>
    <x v="1"/>
    <x v="6"/>
  </r>
  <r>
    <s v="23AMNoDkkc9ZVyLakoie3y"/>
    <d v="2019-10-11T20:29:43"/>
    <s v="android"/>
    <n v="1310"/>
    <x v="3541"/>
    <x v="907"/>
    <s v="I've Gotta Be Me: The Best Of Sammy Davis Jr."/>
    <s v="fwdbtn"/>
    <s v="fwdbtn"/>
    <b v="1"/>
    <x v="0"/>
    <n v="20"/>
    <x v="1"/>
    <x v="1"/>
    <x v="6"/>
  </r>
  <r>
    <s v="3yEu8l4Oir2VCnI2ltWvDG"/>
    <d v="2019-10-11T20:33:48"/>
    <s v="android"/>
    <n v="245220"/>
    <x v="6162"/>
    <x v="1368"/>
    <s v="Prismism"/>
    <s v="fwdbtn"/>
    <s v="trackdone"/>
    <b v="1"/>
    <x v="0"/>
    <n v="20"/>
    <x v="1"/>
    <x v="1"/>
    <x v="6"/>
  </r>
  <r>
    <s v="3285RNj9TGVvWlP8tYojDH"/>
    <d v="2019-10-11T20:34:36"/>
    <s v="android"/>
    <n v="46421"/>
    <x v="3907"/>
    <x v="23"/>
    <s v="Battle Born"/>
    <s v="trackdone"/>
    <s v="fwdbtn"/>
    <b v="1"/>
    <x v="0"/>
    <n v="20"/>
    <x v="1"/>
    <x v="1"/>
    <x v="6"/>
  </r>
  <r>
    <s v="2eDdFHgqNJltzlvlZFVDWd"/>
    <d v="2019-10-11T20:34:37"/>
    <s v="android"/>
    <n v="597"/>
    <x v="3379"/>
    <x v="178"/>
    <s v="Houses of the Holy"/>
    <s v="fwdbtn"/>
    <s v="fwdbtn"/>
    <b v="1"/>
    <x v="0"/>
    <n v="20"/>
    <x v="1"/>
    <x v="1"/>
    <x v="6"/>
  </r>
  <r>
    <s v="0LtOwyZoSNZKJWHqjzADpW"/>
    <d v="2019-10-11T20:34:42"/>
    <s v="android"/>
    <n v="780"/>
    <x v="3439"/>
    <x v="181"/>
    <s v="Lonerism"/>
    <s v="fwdbtn"/>
    <s v="fwdbtn"/>
    <b v="1"/>
    <x v="0"/>
    <n v="20"/>
    <x v="1"/>
    <x v="1"/>
    <x v="6"/>
  </r>
  <r>
    <s v="5SwgE4wA0P7f6AEz2UQMB2"/>
    <d v="2019-10-11T20:34:42"/>
    <s v="android"/>
    <n v="602"/>
    <x v="6340"/>
    <x v="931"/>
    <s v="Ram"/>
    <s v="fwdbtn"/>
    <s v="fwdbtn"/>
    <b v="1"/>
    <x v="0"/>
    <n v="20"/>
    <x v="1"/>
    <x v="1"/>
    <x v="6"/>
  </r>
  <r>
    <s v="0QTCTu0CXv4X1JEE4gNpGv"/>
    <d v="2019-10-11T20:34:42"/>
    <s v="android"/>
    <n v="1543"/>
    <x v="106"/>
    <x v="15"/>
    <s v="Paradise Valley"/>
    <s v="fwdbtn"/>
    <s v="fwdbtn"/>
    <b v="1"/>
    <x v="0"/>
    <n v="20"/>
    <x v="1"/>
    <x v="1"/>
    <x v="6"/>
  </r>
  <r>
    <s v="4ukHl5HFRNARRnIWc4Oj83"/>
    <d v="2019-10-11T20:34:42"/>
    <s v="android"/>
    <n v="784"/>
    <x v="2348"/>
    <x v="104"/>
    <s v="Blood On The Tracks"/>
    <s v="fwdbtn"/>
    <s v="fwdbtn"/>
    <b v="1"/>
    <x v="0"/>
    <n v="20"/>
    <x v="1"/>
    <x v="1"/>
    <x v="6"/>
  </r>
  <r>
    <s v="5maTh4fY9SlgR3FhRkf040"/>
    <d v="2019-10-11T20:34:43"/>
    <s v="android"/>
    <n v="550"/>
    <x v="2830"/>
    <x v="733"/>
    <s v="With The Beatles"/>
    <s v="fwdbtn"/>
    <s v="fwdbtn"/>
    <b v="1"/>
    <x v="0"/>
    <n v="20"/>
    <x v="1"/>
    <x v="1"/>
    <x v="6"/>
  </r>
  <r>
    <s v="1wo3UYTeizJHkwYIuLuBPF"/>
    <d v="2019-10-11T20:34:45"/>
    <s v="android"/>
    <n v="1438"/>
    <x v="4845"/>
    <x v="465"/>
    <s v="(What's The Story) Morning Glory?"/>
    <s v="fwdbtn"/>
    <s v="fwdbtn"/>
    <b v="1"/>
    <x v="0"/>
    <n v="20"/>
    <x v="1"/>
    <x v="1"/>
    <x v="6"/>
  </r>
  <r>
    <s v="3Gmt6Ki1tySCY6sXvmnR1Z"/>
    <d v="2019-10-11T20:34:46"/>
    <s v="android"/>
    <n v="1052"/>
    <x v="5553"/>
    <x v="830"/>
    <s v="Brothers"/>
    <s v="fwdbtn"/>
    <s v="fwdbtn"/>
    <b v="1"/>
    <x v="0"/>
    <n v="20"/>
    <x v="1"/>
    <x v="1"/>
    <x v="6"/>
  </r>
  <r>
    <s v="1SCXzqKZdif5b33POmzwI4"/>
    <d v="2019-10-11T20:34:51"/>
    <s v="android"/>
    <n v="503"/>
    <x v="694"/>
    <x v="128"/>
    <s v="Hozier"/>
    <s v="fwdbtn"/>
    <s v="fwdbtn"/>
    <b v="1"/>
    <x v="0"/>
    <n v="20"/>
    <x v="1"/>
    <x v="1"/>
    <x v="6"/>
  </r>
  <r>
    <s v="5K5mYBbBHliLRclWbDd9VH"/>
    <d v="2019-10-11T20:34:51"/>
    <s v="android"/>
    <n v="340"/>
    <x v="140"/>
    <x v="19"/>
    <s v="Night Visions"/>
    <s v="fwdbtn"/>
    <s v="fwdbtn"/>
    <b v="1"/>
    <x v="0"/>
    <n v="20"/>
    <x v="1"/>
    <x v="1"/>
    <x v="6"/>
  </r>
  <r>
    <s v="49tHxtAbxR4dcj8ANcC5xY"/>
    <d v="2019-10-11T20:34:51"/>
    <s v="android"/>
    <n v="665"/>
    <x v="4851"/>
    <x v="23"/>
    <s v="Battle Born - Deluxe Edition"/>
    <s v="fwdbtn"/>
    <s v="fwdbtn"/>
    <b v="1"/>
    <x v="0"/>
    <n v="20"/>
    <x v="1"/>
    <x v="1"/>
    <x v="6"/>
  </r>
  <r>
    <s v="5bSPF76iSpI5p00BALV8uo"/>
    <d v="2019-10-11T20:34:51"/>
    <s v="android"/>
    <n v="0"/>
    <x v="3075"/>
    <x v="15"/>
    <s v="Where the Light Is: John Mayer Live In Los Angeles"/>
    <s v="fwdbtn"/>
    <s v="fwdbtn"/>
    <b v="1"/>
    <x v="0"/>
    <n v="20"/>
    <x v="1"/>
    <x v="1"/>
    <x v="6"/>
  </r>
  <r>
    <s v="2bEWRMWfH5n8QEuXgVlcxf"/>
    <d v="2019-10-11T20:34:58"/>
    <s v="android"/>
    <n v="526"/>
    <x v="3703"/>
    <x v="240"/>
    <s v="Some Nights"/>
    <s v="fwdbtn"/>
    <s v="fwdbtn"/>
    <b v="1"/>
    <x v="0"/>
    <n v="20"/>
    <x v="1"/>
    <x v="1"/>
    <x v="6"/>
  </r>
  <r>
    <s v="6JzzI3YxHCcjZ7MCQS2YS1"/>
    <d v="2019-10-11T20:34:58"/>
    <s v="android"/>
    <n v="900"/>
    <x v="2712"/>
    <x v="24"/>
    <s v="The Bends"/>
    <s v="fwdbtn"/>
    <s v="backbtn"/>
    <b v="1"/>
    <x v="0"/>
    <n v="20"/>
    <x v="1"/>
    <x v="1"/>
    <x v="6"/>
  </r>
  <r>
    <s v="2bEWRMWfH5n8QEuXgVlcxf"/>
    <d v="2019-10-11T20:39:38"/>
    <s v="android"/>
    <n v="286706"/>
    <x v="3703"/>
    <x v="240"/>
    <s v="Some Nights"/>
    <s v="backbtn"/>
    <s v="trackdone"/>
    <b v="1"/>
    <x v="0"/>
    <n v="20"/>
    <x v="1"/>
    <x v="1"/>
    <x v="6"/>
  </r>
  <r>
    <s v="6JzzI3YxHCcjZ7MCQS2YS1"/>
    <d v="2019-10-11T20:40:41"/>
    <s v="android"/>
    <n v="63499"/>
    <x v="2712"/>
    <x v="24"/>
    <s v="The Bends"/>
    <s v="trackdone"/>
    <s v="fwdbtn"/>
    <b v="1"/>
    <x v="0"/>
    <n v="20"/>
    <x v="1"/>
    <x v="1"/>
    <x v="6"/>
  </r>
  <r>
    <s v="1h04XMpzGzmAudoI6VHBgA"/>
    <d v="2019-10-11T20:43:41"/>
    <s v="android"/>
    <n v="180893"/>
    <x v="2827"/>
    <x v="733"/>
    <s v="Magical Mystery Tour"/>
    <s v="fwdbtn"/>
    <s v="trackdone"/>
    <b v="1"/>
    <x v="0"/>
    <n v="20"/>
    <x v="1"/>
    <x v="1"/>
    <x v="6"/>
  </r>
  <r>
    <s v="3gdewACMIVMEWVbyb8O9sY"/>
    <d v="2019-10-11T20:48:46"/>
    <s v="android"/>
    <n v="281613"/>
    <x v="4844"/>
    <x v="489"/>
    <s v="Honky Chateau"/>
    <s v="trackdone"/>
    <s v="trackdone"/>
    <b v="1"/>
    <x v="0"/>
    <n v="20"/>
    <x v="1"/>
    <x v="1"/>
    <x v="6"/>
  </r>
  <r>
    <s v="7ny2ATvjtKszCpLpfsGnVQ"/>
    <d v="2019-10-11T20:49:02"/>
    <s v="android"/>
    <n v="1012"/>
    <x v="2783"/>
    <x v="104"/>
    <s v="The Freewheelin' Bob Dylan"/>
    <s v="fwdbtn"/>
    <s v="fwdbtn"/>
    <b v="1"/>
    <x v="0"/>
    <n v="20"/>
    <x v="1"/>
    <x v="1"/>
    <x v="6"/>
  </r>
  <r>
    <s v="0x4rW5jv6fkKweBgjE5O8F"/>
    <d v="2019-10-11T20:49:02"/>
    <s v="android"/>
    <n v="12988"/>
    <x v="180"/>
    <x v="23"/>
    <s v="Battle Born"/>
    <s v="trackdone"/>
    <s v="fwdbtn"/>
    <b v="1"/>
    <x v="0"/>
    <n v="20"/>
    <x v="1"/>
    <x v="1"/>
    <x v="6"/>
  </r>
  <r>
    <s v="3vxdRMOGm9bWFYTFOkhYpV"/>
    <d v="2019-10-11T20:49:03"/>
    <s v="android"/>
    <n v="0"/>
    <x v="4985"/>
    <x v="478"/>
    <s v="Everything Now"/>
    <s v="fwdbtn"/>
    <s v="fwdbtn"/>
    <b v="1"/>
    <x v="0"/>
    <n v="20"/>
    <x v="1"/>
    <x v="1"/>
    <x v="6"/>
  </r>
  <r>
    <s v="4EcJBIXjI5y9TA6CBfIljo"/>
    <d v="2019-10-11T20:49:04"/>
    <s v="android"/>
    <n v="344"/>
    <x v="5053"/>
    <x v="23"/>
    <s v="Wonderful Wonderful"/>
    <s v="fwdbtn"/>
    <s v="fwdbtn"/>
    <b v="1"/>
    <x v="0"/>
    <n v="20"/>
    <x v="1"/>
    <x v="1"/>
    <x v="6"/>
  </r>
  <r>
    <s v="71wIOoaoVMUwskK5yCXZL4"/>
    <d v="2019-10-11T20:49:05"/>
    <s v="android"/>
    <n v="1516"/>
    <x v="2717"/>
    <x v="24"/>
    <s v="Pablo Honey"/>
    <s v="fwdbtn"/>
    <s v="fwdbtn"/>
    <b v="1"/>
    <x v="0"/>
    <n v="20"/>
    <x v="1"/>
    <x v="1"/>
    <x v="6"/>
  </r>
  <r>
    <s v="71wIOoaoVMUwskK5yCXZL4"/>
    <d v="2019-10-11T20:49:06"/>
    <s v="android"/>
    <n v="167"/>
    <x v="2717"/>
    <x v="24"/>
    <s v="Pablo Honey"/>
    <s v="backbtn"/>
    <s v="backbtn"/>
    <b v="1"/>
    <x v="0"/>
    <n v="20"/>
    <x v="1"/>
    <x v="1"/>
    <x v="6"/>
  </r>
  <r>
    <s v="36l6rhxxsskLaw3y2zyi5Q"/>
    <d v="2019-10-11T20:49:06"/>
    <s v="android"/>
    <n v="0"/>
    <x v="5148"/>
    <x v="341"/>
    <s v="The White Stripes"/>
    <s v="fwdbtn"/>
    <s v="backbtn"/>
    <b v="1"/>
    <x v="0"/>
    <n v="20"/>
    <x v="1"/>
    <x v="1"/>
    <x v="6"/>
  </r>
  <r>
    <s v="4EcJBIXjI5y9TA6CBfIljo"/>
    <d v="2019-10-11T20:53:30"/>
    <s v="android"/>
    <n v="264480"/>
    <x v="5053"/>
    <x v="23"/>
    <s v="Wonderful Wonderful"/>
    <s v="backbtn"/>
    <s v="trackdone"/>
    <b v="1"/>
    <x v="0"/>
    <n v="20"/>
    <x v="1"/>
    <x v="1"/>
    <x v="6"/>
  </r>
  <r>
    <s v="71wIOoaoVMUwskK5yCXZL4"/>
    <d v="2019-10-11T20:55:43"/>
    <s v="android"/>
    <n v="132173"/>
    <x v="2717"/>
    <x v="24"/>
    <s v="Pablo Honey"/>
    <s v="trackdone"/>
    <s v="trackdone"/>
    <b v="1"/>
    <x v="0"/>
    <n v="20"/>
    <x v="1"/>
    <x v="1"/>
    <x v="6"/>
  </r>
  <r>
    <s v="36l6rhxxsskLaw3y2zyi5Q"/>
    <d v="2019-10-11T22:36:19"/>
    <s v="android"/>
    <n v="153366"/>
    <x v="5148"/>
    <x v="341"/>
    <s v="The White Stripes"/>
    <s v="trackdone"/>
    <s v="logout"/>
    <b v="1"/>
    <x v="0"/>
    <n v="22"/>
    <x v="1"/>
    <x v="1"/>
    <x v="6"/>
  </r>
  <r>
    <s v="01JYvQ6udfhUw9Jed9EzoK"/>
    <d v="2019-10-11T22:36:24"/>
    <s v="android"/>
    <n v="1280"/>
    <x v="446"/>
    <x v="89"/>
    <s v="Sticky Fingers"/>
    <s v="fwdbtn"/>
    <s v="fwdbtn"/>
    <b v="1"/>
    <x v="0"/>
    <n v="22"/>
    <x v="1"/>
    <x v="1"/>
    <x v="6"/>
  </r>
  <r>
    <s v="2b9lp5A6CqSzwOrBfAFhof"/>
    <d v="2019-10-11T22:36:28"/>
    <s v="android"/>
    <n v="3412"/>
    <x v="1637"/>
    <x v="559"/>
    <s v="Blizzard of Ozz (Expanded Edition)"/>
    <s v="fwdbtn"/>
    <s v="fwdbtn"/>
    <b v="1"/>
    <x v="0"/>
    <n v="22"/>
    <x v="1"/>
    <x v="1"/>
    <x v="6"/>
  </r>
  <r>
    <s v="7nBGBbzfnPiowCvXKJnV9J"/>
    <d v="2019-10-11T22:36:29"/>
    <s v="android"/>
    <n v="805"/>
    <x v="3164"/>
    <x v="733"/>
    <s v="Past Masters"/>
    <s v="fwdbtn"/>
    <s v="fwdbtn"/>
    <b v="1"/>
    <x v="0"/>
    <n v="22"/>
    <x v="1"/>
    <x v="1"/>
    <x v="6"/>
  </r>
  <r>
    <s v="3fzI1SMPYah9zu1e6bt8IR"/>
    <d v="2019-10-11T22:36:30"/>
    <s v="android"/>
    <n v="587"/>
    <x v="2260"/>
    <x v="1392"/>
    <s v="Blues Breakers"/>
    <s v="fwdbtn"/>
    <s v="fwdbtn"/>
    <b v="1"/>
    <x v="0"/>
    <n v="22"/>
    <x v="1"/>
    <x v="1"/>
    <x v="6"/>
  </r>
  <r>
    <s v="15J419FaKaBT7bYJmpLDpf"/>
    <d v="2019-10-11T22:36:31"/>
    <s v="android"/>
    <n v="865"/>
    <x v="5137"/>
    <x v="465"/>
    <s v="(What's The Story) Morning Glory?"/>
    <s v="fwdbtn"/>
    <s v="fwdbtn"/>
    <b v="1"/>
    <x v="0"/>
    <n v="22"/>
    <x v="1"/>
    <x v="1"/>
    <x v="6"/>
  </r>
  <r>
    <s v="3AwF0aNIU9IxrYtUNTDjJG"/>
    <d v="2019-10-11T22:36:32"/>
    <s v="android"/>
    <n v="828"/>
    <x v="5440"/>
    <x v="35"/>
    <s v="Here Come the Runts"/>
    <s v="fwdbtn"/>
    <s v="backbtn"/>
    <b v="1"/>
    <x v="0"/>
    <n v="22"/>
    <x v="1"/>
    <x v="1"/>
    <x v="6"/>
  </r>
  <r>
    <s v="15J419FaKaBT7bYJmpLDpf"/>
    <d v="2019-10-11T22:41:59"/>
    <s v="android"/>
    <n v="327920"/>
    <x v="5137"/>
    <x v="465"/>
    <s v="(What's The Story) Morning Glory?"/>
    <s v="backbtn"/>
    <s v="trackdone"/>
    <b v="1"/>
    <x v="0"/>
    <n v="22"/>
    <x v="1"/>
    <x v="1"/>
    <x v="6"/>
  </r>
  <r>
    <s v="3AwF0aNIU9IxrYtUNTDjJG"/>
    <d v="2019-10-11T22:45:33"/>
    <s v="android"/>
    <n v="212791"/>
    <x v="5440"/>
    <x v="35"/>
    <s v="Here Come the Runts"/>
    <s v="trackdone"/>
    <s v="trackdone"/>
    <b v="1"/>
    <x v="0"/>
    <n v="22"/>
    <x v="1"/>
    <x v="1"/>
    <x v="6"/>
  </r>
  <r>
    <s v="6txGFpco4cfgG1sA1MxLCp"/>
    <d v="2019-10-11T22:47:11"/>
    <s v="android"/>
    <n v="96778"/>
    <x v="3359"/>
    <x v="104"/>
    <s v="Highway 61 Revisited"/>
    <s v="trackdone"/>
    <s v="fwdbtn"/>
    <b v="1"/>
    <x v="0"/>
    <n v="22"/>
    <x v="1"/>
    <x v="1"/>
    <x v="6"/>
  </r>
  <r>
    <s v="19bzCjckArU2NZs9Ue3Dc2"/>
    <d v="2019-10-11T22:47:17"/>
    <s v="android"/>
    <n v="5850"/>
    <x v="5664"/>
    <x v="931"/>
    <s v="Egypt Station"/>
    <s v="fwdbtn"/>
    <s v="fwdbtn"/>
    <b v="1"/>
    <x v="0"/>
    <n v="22"/>
    <x v="1"/>
    <x v="1"/>
    <x v="6"/>
  </r>
  <r>
    <s v="2GiJYvgVaD2HtM8GqD9EgQ"/>
    <d v="2019-10-11T22:50:54"/>
    <s v="android"/>
    <n v="218106"/>
    <x v="955"/>
    <x v="221"/>
    <s v="Dopamine"/>
    <s v="fwdbtn"/>
    <s v="trackdone"/>
    <b v="1"/>
    <x v="0"/>
    <n v="22"/>
    <x v="1"/>
    <x v="1"/>
    <x v="6"/>
  </r>
  <r>
    <s v="4bvi8n8Xa2kX0UG02cvuE9"/>
    <d v="2019-10-11T22:54:10"/>
    <s v="android"/>
    <n v="195000"/>
    <x v="5130"/>
    <x v="465"/>
    <s v="Definitely Maybe"/>
    <s v="trackdone"/>
    <s v="trackdone"/>
    <b v="1"/>
    <x v="0"/>
    <n v="22"/>
    <x v="1"/>
    <x v="1"/>
    <x v="6"/>
  </r>
  <r>
    <s v="0wzt5Ql7PDySTQviZdLvZ4"/>
    <d v="2019-10-11T22:57:38"/>
    <s v="android"/>
    <n v="199733"/>
    <x v="4601"/>
    <x v="550"/>
    <s v="Transformer"/>
    <s v="trackdone"/>
    <s v="trackdone"/>
    <b v="1"/>
    <x v="0"/>
    <n v="22"/>
    <x v="1"/>
    <x v="1"/>
    <x v="6"/>
  </r>
  <r>
    <s v="1sueD22EyCamMjdQu9Kuo3"/>
    <d v="2019-10-11T22:57:43"/>
    <s v="android"/>
    <n v="3292"/>
    <x v="4805"/>
    <x v="131"/>
    <s v="One Piece At A Time"/>
    <s v="trackdone"/>
    <s v="fwdbtn"/>
    <b v="1"/>
    <x v="0"/>
    <n v="22"/>
    <x v="1"/>
    <x v="1"/>
    <x v="6"/>
  </r>
  <r>
    <s v="601913bnwOH19HblKXMr2d"/>
    <d v="2019-10-11T22:57:44"/>
    <s v="android"/>
    <n v="651"/>
    <x v="2416"/>
    <x v="15"/>
    <s v="Born and Raised"/>
    <s v="fwdbtn"/>
    <s v="fwdbtn"/>
    <b v="1"/>
    <x v="0"/>
    <n v="22"/>
    <x v="1"/>
    <x v="1"/>
    <x v="6"/>
  </r>
  <r>
    <s v="7vFv0yFGMJW3qVXbAd9BK9"/>
    <d v="2019-10-11T22:57:46"/>
    <s v="android"/>
    <n v="996"/>
    <x v="80"/>
    <x v="15"/>
    <s v="Room For Squares"/>
    <s v="fwdbtn"/>
    <s v="fwdbtn"/>
    <b v="1"/>
    <x v="0"/>
    <n v="22"/>
    <x v="1"/>
    <x v="1"/>
    <x v="6"/>
  </r>
  <r>
    <s v="5l4AZGLQCZJKEXcKzmJthD"/>
    <d v="2019-10-11T22:57:47"/>
    <s v="android"/>
    <n v="930"/>
    <x v="3517"/>
    <x v="165"/>
    <s v="Elvis Presley"/>
    <s v="fwdbtn"/>
    <s v="fwdbtn"/>
    <b v="1"/>
    <x v="0"/>
    <n v="22"/>
    <x v="1"/>
    <x v="1"/>
    <x v="6"/>
  </r>
  <r>
    <s v="4G7pL0F1ziduSe7SphEFNq"/>
    <d v="2019-10-11T22:57:48"/>
    <s v="android"/>
    <n v="942"/>
    <x v="1977"/>
    <x v="638"/>
    <s v="Timeliness"/>
    <s v="fwdbtn"/>
    <s v="fwdbtn"/>
    <b v="1"/>
    <x v="0"/>
    <n v="22"/>
    <x v="1"/>
    <x v="1"/>
    <x v="6"/>
  </r>
  <r>
    <s v="5V7mTIcXVU9k2JNu0mE6vy"/>
    <d v="2019-10-11T22:57:49"/>
    <s v="android"/>
    <n v="697"/>
    <x v="3932"/>
    <x v="934"/>
    <s v="A Naked Twist in My Story"/>
    <s v="fwdbtn"/>
    <s v="fwdbtn"/>
    <b v="1"/>
    <x v="0"/>
    <n v="22"/>
    <x v="1"/>
    <x v="1"/>
    <x v="6"/>
  </r>
  <r>
    <s v="5HgAZuHFAU5qLLMYuIQkgq"/>
    <d v="2019-10-11T22:57:54"/>
    <s v="android"/>
    <n v="4821"/>
    <x v="4838"/>
    <x v="830"/>
    <s v="El Camino"/>
    <s v="fwdbtn"/>
    <s v="fwdbtn"/>
    <b v="1"/>
    <x v="0"/>
    <n v="22"/>
    <x v="1"/>
    <x v="1"/>
    <x v="6"/>
  </r>
  <r>
    <s v="6Fha6tXHkL3r9m9nNqQG8p"/>
    <d v="2019-10-11T22:57:55"/>
    <s v="android"/>
    <n v="636"/>
    <x v="3053"/>
    <x v="731"/>
    <s v="Dream Your Life Away"/>
    <s v="fwdbtn"/>
    <s v="fwdbtn"/>
    <b v="1"/>
    <x v="0"/>
    <n v="22"/>
    <x v="1"/>
    <x v="1"/>
    <x v="6"/>
  </r>
  <r>
    <s v="65vdMBskhx3akkG9vQlSH1"/>
    <d v="2019-10-11T22:57:55"/>
    <s v="android"/>
    <n v="0"/>
    <x v="2829"/>
    <x v="733"/>
    <s v="A Hard Day's Night"/>
    <s v="fwdbtn"/>
    <s v="fwdbtn"/>
    <b v="1"/>
    <x v="0"/>
    <n v="22"/>
    <x v="1"/>
    <x v="1"/>
    <x v="6"/>
  </r>
  <r>
    <s v="3KNRbEm4Dvp3rqXBCNayDy"/>
    <d v="2019-10-11T22:57:56"/>
    <s v="android"/>
    <n v="650"/>
    <x v="5740"/>
    <x v="931"/>
    <s v="McCartney II"/>
    <s v="fwdbtn"/>
    <s v="fwdbtn"/>
    <b v="1"/>
    <x v="0"/>
    <n v="22"/>
    <x v="1"/>
    <x v="1"/>
    <x v="6"/>
  </r>
  <r>
    <s v="5d6kimf9jAqvWOHWE0nV1q"/>
    <d v="2019-10-11T22:57:57"/>
    <s v="android"/>
    <n v="0"/>
    <x v="540"/>
    <x v="534"/>
    <s v="Chaos And The Calm"/>
    <s v="fwdbtn"/>
    <s v="fwdbtn"/>
    <b v="1"/>
    <x v="0"/>
    <n v="22"/>
    <x v="1"/>
    <x v="1"/>
    <x v="6"/>
  </r>
  <r>
    <s v="5u6y4u5EgDv0peILf60H5t"/>
    <d v="2019-10-11T22:57:58"/>
    <s v="android"/>
    <n v="793"/>
    <x v="1985"/>
    <x v="150"/>
    <s v="Abraxas"/>
    <s v="fwdbtn"/>
    <s v="fwdbtn"/>
    <b v="1"/>
    <x v="0"/>
    <n v="22"/>
    <x v="1"/>
    <x v="1"/>
    <x v="6"/>
  </r>
  <r>
    <s v="0SojSZcka4j8l8Sl0W9jUZ"/>
    <d v="2019-10-11T22:57:59"/>
    <s v="android"/>
    <n v="1026"/>
    <x v="453"/>
    <x v="89"/>
    <s v="Exile On Main Street"/>
    <s v="fwdbtn"/>
    <s v="fwdbtn"/>
    <b v="1"/>
    <x v="0"/>
    <n v="22"/>
    <x v="1"/>
    <x v="1"/>
    <x v="6"/>
  </r>
  <r>
    <s v="6FT83pFXKhDlXDsNJFAHWz"/>
    <d v="2019-10-11T23:01:40"/>
    <s v="android"/>
    <n v="158520"/>
    <x v="3280"/>
    <x v="853"/>
    <s v="St. Louis To Liverpool"/>
    <s v="fwdbtn"/>
    <s v="fwdbtn"/>
    <b v="1"/>
    <x v="0"/>
    <n v="23"/>
    <x v="1"/>
    <x v="1"/>
    <x v="6"/>
  </r>
  <r>
    <s v="28PMkoSk7yRzC5u8ujbWmZ"/>
    <d v="2019-10-11T23:01:41"/>
    <s v="android"/>
    <n v="797"/>
    <x v="3966"/>
    <x v="178"/>
    <s v="Physical Graffiti"/>
    <s v="fwdbtn"/>
    <s v="fwdbtn"/>
    <b v="1"/>
    <x v="0"/>
    <n v="23"/>
    <x v="1"/>
    <x v="1"/>
    <x v="6"/>
  </r>
  <r>
    <s v="6p6E3pMc9moSp5kV3BLN0y"/>
    <d v="2019-10-11T23:01:42"/>
    <s v="android"/>
    <n v="1131"/>
    <x v="5832"/>
    <x v="733"/>
    <s v="Let It Be... Naked"/>
    <s v="fwdbtn"/>
    <s v="backbtn"/>
    <b v="1"/>
    <x v="0"/>
    <n v="23"/>
    <x v="1"/>
    <x v="1"/>
    <x v="6"/>
  </r>
  <r>
    <s v="28PMkoSk7yRzC5u8ujbWmZ"/>
    <d v="2019-10-11T23:05:33"/>
    <s v="android"/>
    <n v="231400"/>
    <x v="3966"/>
    <x v="178"/>
    <s v="Physical Graffiti"/>
    <s v="backbtn"/>
    <s v="trackdone"/>
    <b v="1"/>
    <x v="0"/>
    <n v="23"/>
    <x v="1"/>
    <x v="1"/>
    <x v="6"/>
  </r>
  <r>
    <s v="6p6E3pMc9moSp5kV3BLN0y"/>
    <d v="2019-10-11T23:09:08"/>
    <s v="android"/>
    <n v="214382"/>
    <x v="5832"/>
    <x v="733"/>
    <s v="Let It Be... Naked"/>
    <s v="trackdone"/>
    <s v="trackdone"/>
    <b v="1"/>
    <x v="0"/>
    <n v="23"/>
    <x v="1"/>
    <x v="1"/>
    <x v="6"/>
  </r>
  <r>
    <s v="0D58ERdLBDRgT86BPnH8ps"/>
    <d v="2019-10-11T23:09:14"/>
    <s v="android"/>
    <n v="4756"/>
    <x v="853"/>
    <x v="178"/>
    <s v="Led Zeppelin IV"/>
    <s v="trackdone"/>
    <s v="fwdbtn"/>
    <b v="1"/>
    <x v="0"/>
    <n v="23"/>
    <x v="1"/>
    <x v="1"/>
    <x v="6"/>
  </r>
  <r>
    <s v="7cX4PJz1old9fyFI8RlfgW"/>
    <d v="2019-10-11T23:09:15"/>
    <s v="android"/>
    <n v="0"/>
    <x v="3029"/>
    <x v="23"/>
    <s v="Sam's Town"/>
    <s v="fwdbtn"/>
    <s v="backbtn"/>
    <b v="1"/>
    <x v="0"/>
    <n v="23"/>
    <x v="1"/>
    <x v="1"/>
    <x v="6"/>
  </r>
  <r>
    <s v="3mag0EHZ8EYkWQtS1z5qo5"/>
    <d v="2019-10-11T23:09:15"/>
    <s v="android"/>
    <n v="142"/>
    <x v="4887"/>
    <x v="532"/>
    <s v="Circo Soledad"/>
    <s v="fwdbtn"/>
    <s v="fwdbtn"/>
    <b v="1"/>
    <x v="0"/>
    <n v="23"/>
    <x v="1"/>
    <x v="1"/>
    <x v="6"/>
  </r>
  <r>
    <s v="3mag0EHZ8EYkWQtS1z5qo5"/>
    <d v="2019-10-11T23:12:32"/>
    <s v="android"/>
    <n v="197640"/>
    <x v="4887"/>
    <x v="532"/>
    <s v="Circo Soledad"/>
    <s v="backbtn"/>
    <s v="trackdone"/>
    <b v="1"/>
    <x v="0"/>
    <n v="23"/>
    <x v="1"/>
    <x v="1"/>
    <x v="6"/>
  </r>
  <r>
    <s v="7cX4PJz1old9fyFI8RlfgW"/>
    <d v="2019-10-11T23:16:40"/>
    <s v="android"/>
    <n v="246840"/>
    <x v="3029"/>
    <x v="23"/>
    <s v="Sam's Town"/>
    <s v="trackdone"/>
    <s v="trackdone"/>
    <b v="1"/>
    <x v="0"/>
    <n v="23"/>
    <x v="1"/>
    <x v="1"/>
    <x v="6"/>
  </r>
  <r>
    <s v="4gUYV3ktbaOeAK5KrXMWV5"/>
    <d v="2019-10-11T23:19:01"/>
    <s v="android"/>
    <n v="141093"/>
    <x v="2813"/>
    <x v="733"/>
    <s v="Rubber Soul"/>
    <s v="trackdone"/>
    <s v="trackdone"/>
    <b v="1"/>
    <x v="0"/>
    <n v="23"/>
    <x v="1"/>
    <x v="1"/>
    <x v="6"/>
  </r>
  <r>
    <s v="1yKQBy7olMIqRpziyAzf8c"/>
    <d v="2019-10-11T23:22:50"/>
    <s v="android"/>
    <n v="227933"/>
    <x v="634"/>
    <x v="118"/>
    <s v="Plastic Ono Band"/>
    <s v="trackdone"/>
    <s v="trackdone"/>
    <b v="1"/>
    <x v="0"/>
    <n v="23"/>
    <x v="1"/>
    <x v="1"/>
    <x v="6"/>
  </r>
  <r>
    <s v="4zQLZPcTl8hJC5pJtooT3h"/>
    <d v="2019-10-11T23:24:28"/>
    <s v="android"/>
    <n v="96611"/>
    <x v="6255"/>
    <x v="165"/>
    <s v="Elvis Presley"/>
    <s v="trackdone"/>
    <s v="fwdbtn"/>
    <b v="1"/>
    <x v="0"/>
    <n v="23"/>
    <x v="1"/>
    <x v="1"/>
    <x v="6"/>
  </r>
  <r>
    <s v="6UwB2R8I5LoUmmYc0mphdl"/>
    <d v="2019-10-11T23:24:28"/>
    <s v="android"/>
    <n v="0"/>
    <x v="3860"/>
    <x v="164"/>
    <s v="Des/Amor"/>
    <s v="fwdbtn"/>
    <s v="fwdbtn"/>
    <b v="1"/>
    <x v="0"/>
    <n v="23"/>
    <x v="1"/>
    <x v="1"/>
    <x v="6"/>
  </r>
  <r>
    <s v="4gs07VlJST4bdxGbBsXVue"/>
    <d v="2019-10-11T23:24:29"/>
    <s v="android"/>
    <n v="518"/>
    <x v="76"/>
    <x v="15"/>
    <s v="Battle Studies"/>
    <s v="fwdbtn"/>
    <s v="fwdbtn"/>
    <b v="1"/>
    <x v="0"/>
    <n v="23"/>
    <x v="1"/>
    <x v="1"/>
    <x v="6"/>
  </r>
  <r>
    <s v="0gEaeqVRHPzRc7HMXtOKc7"/>
    <d v="2019-10-11T23:24:30"/>
    <s v="android"/>
    <n v="222"/>
    <x v="3786"/>
    <x v="100"/>
    <s v="Animals"/>
    <s v="fwdbtn"/>
    <s v="fwdbtn"/>
    <b v="1"/>
    <x v="0"/>
    <n v="23"/>
    <x v="1"/>
    <x v="1"/>
    <x v="6"/>
  </r>
  <r>
    <s v="2x7vw79tKsW99s8sbyuvPM"/>
    <d v="2019-10-11T23:24:30"/>
    <s v="android"/>
    <n v="0"/>
    <x v="2911"/>
    <x v="733"/>
    <s v="Past Masters"/>
    <s v="fwdbtn"/>
    <s v="fwdbtn"/>
    <b v="1"/>
    <x v="0"/>
    <n v="23"/>
    <x v="1"/>
    <x v="1"/>
    <x v="6"/>
  </r>
  <r>
    <s v="4uhJps8XVlPZbdI5ZArAUO"/>
    <d v="2019-10-11T23:24:31"/>
    <s v="android"/>
    <n v="0"/>
    <x v="478"/>
    <x v="89"/>
    <s v="Sticky Fingers"/>
    <s v="fwdbtn"/>
    <s v="fwdbtn"/>
    <b v="1"/>
    <x v="0"/>
    <n v="23"/>
    <x v="1"/>
    <x v="1"/>
    <x v="6"/>
  </r>
  <r>
    <s v="4pTvgNra8siMoIT8u3epTr"/>
    <d v="2019-10-11T23:24:32"/>
    <s v="android"/>
    <n v="46"/>
    <x v="3028"/>
    <x v="23"/>
    <s v="Sam's Town"/>
    <s v="fwdbtn"/>
    <s v="fwdbtn"/>
    <b v="1"/>
    <x v="0"/>
    <n v="23"/>
    <x v="1"/>
    <x v="1"/>
    <x v="6"/>
  </r>
  <r>
    <s v="5LCuFER5mMzL0fGNpClksf"/>
    <d v="2019-10-11T23:24:32"/>
    <s v="android"/>
    <n v="0"/>
    <x v="3812"/>
    <x v="830"/>
    <s v="El Camino"/>
    <s v="fwdbtn"/>
    <s v="fwdbtn"/>
    <b v="1"/>
    <x v="0"/>
    <n v="23"/>
    <x v="1"/>
    <x v="1"/>
    <x v="6"/>
  </r>
  <r>
    <s v="5eyTC5GZzpzlN7YRO9AoPf"/>
    <d v="2019-10-11T23:24:33"/>
    <s v="android"/>
    <n v="0"/>
    <x v="50"/>
    <x v="11"/>
    <s v="Whatever People Say I Am, That's What I'm Not"/>
    <s v="fwdbtn"/>
    <s v="fwdbtn"/>
    <b v="1"/>
    <x v="0"/>
    <n v="23"/>
    <x v="1"/>
    <x v="1"/>
    <x v="6"/>
  </r>
  <r>
    <s v="1lUXBhmQYL8k0YkPVV6j6I"/>
    <d v="2019-10-11T23:24:33"/>
    <s v="android"/>
    <n v="355"/>
    <x v="2998"/>
    <x v="534"/>
    <s v="Chaos And The Calm"/>
    <s v="fwdbtn"/>
    <s v="fwdbtn"/>
    <b v="1"/>
    <x v="0"/>
    <n v="23"/>
    <x v="1"/>
    <x v="1"/>
    <x v="6"/>
  </r>
  <r>
    <s v="5XmetMMUFNXClbiYnGdVmP"/>
    <d v="2019-10-11T23:24:34"/>
    <s v="android"/>
    <n v="416"/>
    <x v="2906"/>
    <x v="733"/>
    <s v="The Beatles"/>
    <s v="fwdbtn"/>
    <s v="fwdbtn"/>
    <b v="1"/>
    <x v="0"/>
    <n v="23"/>
    <x v="1"/>
    <x v="1"/>
    <x v="6"/>
  </r>
  <r>
    <s v="0E9HjozMA5x8YjrQ7bJFOm"/>
    <d v="2019-10-11T23:24:35"/>
    <s v="android"/>
    <n v="0"/>
    <x v="2674"/>
    <x v="23"/>
    <s v="Battle Born"/>
    <s v="fwdbtn"/>
    <s v="fwdbtn"/>
    <b v="1"/>
    <x v="0"/>
    <n v="23"/>
    <x v="1"/>
    <x v="1"/>
    <x v="6"/>
  </r>
  <r>
    <s v="5MLjVCMjJKwXLk6JmPeOPe"/>
    <d v="2019-10-11T23:24:35"/>
    <s v="android"/>
    <n v="504"/>
    <x v="6359"/>
    <x v="239"/>
    <s v="No.6 Collaborations Project"/>
    <s v="fwdbtn"/>
    <s v="fwdbtn"/>
    <b v="1"/>
    <x v="0"/>
    <n v="23"/>
    <x v="1"/>
    <x v="1"/>
    <x v="6"/>
  </r>
  <r>
    <s v="0TI8TP4FitVPoEHPTySx48"/>
    <d v="2019-10-11T23:24:36"/>
    <s v="android"/>
    <n v="523"/>
    <x v="549"/>
    <x v="99"/>
    <s v="Paranoid"/>
    <s v="fwdbtn"/>
    <s v="fwdbtn"/>
    <b v="1"/>
    <x v="0"/>
    <n v="23"/>
    <x v="1"/>
    <x v="1"/>
    <x v="6"/>
  </r>
  <r>
    <s v="1MEPonmSAmoaShAVkbGSx8"/>
    <d v="2019-10-11T23:24:36"/>
    <s v="android"/>
    <n v="0"/>
    <x v="3190"/>
    <x v="512"/>
    <s v="Daughtry"/>
    <s v="fwdbtn"/>
    <s v="fwdbtn"/>
    <b v="1"/>
    <x v="0"/>
    <n v="23"/>
    <x v="1"/>
    <x v="1"/>
    <x v="6"/>
  </r>
  <r>
    <s v="4D6TpthzUVNTjWQqfBW5Kb"/>
    <d v="2019-10-11T23:24:37"/>
    <s v="android"/>
    <n v="550"/>
    <x v="4282"/>
    <x v="311"/>
    <s v="My Beautiful Dark Twisted Fantasy"/>
    <s v="fwdbtn"/>
    <s v="fwdbtn"/>
    <b v="1"/>
    <x v="0"/>
    <n v="23"/>
    <x v="1"/>
    <x v="1"/>
    <x v="6"/>
  </r>
  <r>
    <s v="3nzL5CIQiCEt6jRt1AlQ9d"/>
    <d v="2019-10-11T23:24:37"/>
    <s v="android"/>
    <n v="85"/>
    <x v="4272"/>
    <x v="29"/>
    <s v="Who We Are"/>
    <s v="fwdbtn"/>
    <s v="fwdbtn"/>
    <b v="1"/>
    <x v="0"/>
    <n v="23"/>
    <x v="1"/>
    <x v="1"/>
    <x v="6"/>
  </r>
  <r>
    <s v="0bYDebBlQxsDR4hCgbbpOW"/>
    <d v="2019-10-11T23:24:38"/>
    <s v="android"/>
    <n v="560"/>
    <x v="94"/>
    <x v="15"/>
    <s v="Continuum"/>
    <s v="fwdbtn"/>
    <s v="fwdbtn"/>
    <b v="1"/>
    <x v="0"/>
    <n v="23"/>
    <x v="1"/>
    <x v="1"/>
    <x v="6"/>
  </r>
  <r>
    <s v="4eE6vZ2vOrceLq4xgz3VmG"/>
    <d v="2019-10-11T23:24:38"/>
    <s v="android"/>
    <n v="0"/>
    <x v="367"/>
    <x v="58"/>
    <s v="Modern Vampires of the City"/>
    <s v="fwdbtn"/>
    <s v="fwdbtn"/>
    <b v="1"/>
    <x v="0"/>
    <n v="23"/>
    <x v="1"/>
    <x v="1"/>
    <x v="6"/>
  </r>
  <r>
    <s v="0Gx4VrHzS7pZOEAGrmXXBH"/>
    <d v="2019-10-11T23:24:39"/>
    <s v="android"/>
    <n v="91"/>
    <x v="3782"/>
    <x v="929"/>
    <s v="VIVES"/>
    <s v="fwdbtn"/>
    <s v="fwdbtn"/>
    <b v="1"/>
    <x v="0"/>
    <n v="23"/>
    <x v="1"/>
    <x v="1"/>
    <x v="6"/>
  </r>
  <r>
    <s v="6QfS2wq5sSC1xAJCQsTSlj"/>
    <d v="2019-10-11T23:24:39"/>
    <s v="android"/>
    <n v="0"/>
    <x v="5895"/>
    <x v="1330"/>
    <s v="A Star Is Born Soundtrack"/>
    <s v="fwdbtn"/>
    <s v="fwdbtn"/>
    <b v="1"/>
    <x v="0"/>
    <n v="23"/>
    <x v="1"/>
    <x v="1"/>
    <x v="6"/>
  </r>
  <r>
    <s v="50DMG6AvtNzbrxMc62w6ph"/>
    <d v="2019-10-11T23:24:40"/>
    <s v="android"/>
    <n v="42"/>
    <x v="104"/>
    <x v="15"/>
    <s v="Continuum"/>
    <s v="fwdbtn"/>
    <s v="fwdbtn"/>
    <b v="1"/>
    <x v="0"/>
    <n v="23"/>
    <x v="1"/>
    <x v="1"/>
    <x v="6"/>
  </r>
  <r>
    <s v="4Yx8sgsIqxxqchnhhyjKJP"/>
    <d v="2019-10-11T23:24:40"/>
    <s v="android"/>
    <n v="0"/>
    <x v="261"/>
    <x v="35"/>
    <s v="Megalithic Symphony Deluxe"/>
    <s v="fwdbtn"/>
    <s v="fwdbtn"/>
    <b v="1"/>
    <x v="0"/>
    <n v="23"/>
    <x v="1"/>
    <x v="1"/>
    <x v="6"/>
  </r>
  <r>
    <s v="6Bm3TYTfP6jjxUTE6OdXG3"/>
    <d v="2019-10-11T23:24:41"/>
    <s v="android"/>
    <n v="436"/>
    <x v="3020"/>
    <x v="23"/>
    <s v="Sawdust"/>
    <s v="fwdbtn"/>
    <s v="fwdbtn"/>
    <b v="1"/>
    <x v="0"/>
    <n v="23"/>
    <x v="1"/>
    <x v="1"/>
    <x v="6"/>
  </r>
  <r>
    <s v="4hRr7buf4CbZmWAel0scL7"/>
    <d v="2019-10-11T23:24:41"/>
    <s v="android"/>
    <n v="0"/>
    <x v="6251"/>
    <x v="23"/>
    <s v="Spaceman"/>
    <s v="fwdbtn"/>
    <s v="fwdbtn"/>
    <b v="1"/>
    <x v="0"/>
    <n v="23"/>
    <x v="1"/>
    <x v="1"/>
    <x v="6"/>
  </r>
  <r>
    <s v="6QdwofpqDvvNxX88C9A0iQ"/>
    <d v="2019-10-11T23:24:42"/>
    <s v="android"/>
    <n v="771"/>
    <x v="3808"/>
    <x v="490"/>
    <s v="Mi Sangre"/>
    <s v="fwdbtn"/>
    <s v="fwdbtn"/>
    <b v="1"/>
    <x v="0"/>
    <n v="23"/>
    <x v="1"/>
    <x v="1"/>
    <x v="6"/>
  </r>
  <r>
    <s v="2lwwrWVKdf3LR9lbbhnr6R"/>
    <d v="2019-10-11T23:28:10"/>
    <s v="android"/>
    <n v="208466"/>
    <x v="5087"/>
    <x v="1177"/>
    <s v="Good News For People Who Love Bad News"/>
    <s v="fwdbtn"/>
    <s v="trackdone"/>
    <b v="1"/>
    <x v="0"/>
    <n v="23"/>
    <x v="1"/>
    <x v="1"/>
    <x v="6"/>
  </r>
  <r>
    <s v="3cY8cOjaN8Lwi08g9Fpr6D"/>
    <d v="2019-10-12T06:08:31"/>
    <s v="android"/>
    <n v="23806"/>
    <x v="2785"/>
    <x v="104"/>
    <s v="The Times They Are A-Changin'"/>
    <s v="trackdone"/>
    <s v="unexpected-exit-while-paused"/>
    <b v="1"/>
    <x v="0"/>
    <n v="6"/>
    <x v="0"/>
    <x v="1"/>
    <x v="6"/>
  </r>
  <r>
    <s v="2O8AQadTJzQ3wdhSNRHdYg"/>
    <d v="2019-10-12T12:49:39"/>
    <s v="android"/>
    <n v="824"/>
    <x v="4430"/>
    <x v="1012"/>
    <s v="The Lord of the Rings: The Two Towers (Original Motion Picture Soundtrack)"/>
    <s v="clickrow"/>
    <s v="endplay"/>
    <b v="0"/>
    <x v="0"/>
    <n v="12"/>
    <x v="4"/>
    <x v="1"/>
    <x v="6"/>
  </r>
  <r>
    <s v="6wxeosPIr9WrmW6ALWttzv"/>
    <d v="2019-10-12T12:53:38"/>
    <s v="android"/>
    <n v="239426"/>
    <x v="6053"/>
    <x v="494"/>
    <s v="Une vie d'amour"/>
    <s v="clickrow"/>
    <s v="trackdone"/>
    <b v="0"/>
    <x v="0"/>
    <n v="12"/>
    <x v="4"/>
    <x v="1"/>
    <x v="6"/>
  </r>
  <r>
    <s v="1Vk4yRsz0iBzDiZEoFMQyv"/>
    <d v="2019-10-12T12:55:16"/>
    <s v="android"/>
    <n v="98040"/>
    <x v="6540"/>
    <x v="1436"/>
    <s v="La La Land"/>
    <s v="trackdone"/>
    <s v="trackdone"/>
    <b v="0"/>
    <x v="0"/>
    <n v="12"/>
    <x v="4"/>
    <x v="1"/>
    <x v="6"/>
  </r>
  <r>
    <s v="2bonbKENtFAQQh8U4UEAu5"/>
    <d v="2019-10-12T12:56:44"/>
    <s v="android"/>
    <n v="87213"/>
    <x v="6548"/>
    <x v="1436"/>
    <s v="La La Land"/>
    <s v="trackdone"/>
    <s v="trackdone"/>
    <b v="0"/>
    <x v="0"/>
    <n v="12"/>
    <x v="4"/>
    <x v="1"/>
    <x v="6"/>
  </r>
  <r>
    <s v="762K1h8yVV5IgAVuEMpqfZ"/>
    <d v="2019-10-12T13:04:24"/>
    <s v="android"/>
    <n v="459466"/>
    <x v="6550"/>
    <x v="1436"/>
    <s v="La La Land"/>
    <s v="trackdone"/>
    <s v="trackdone"/>
    <b v="0"/>
    <x v="0"/>
    <n v="13"/>
    <x v="4"/>
    <x v="1"/>
    <x v="6"/>
  </r>
  <r>
    <s v="7mQpHyD51jOr6zouLaFbZy"/>
    <d v="2019-10-12T13:07:23"/>
    <s v="android"/>
    <n v="178466"/>
    <x v="4313"/>
    <x v="1014"/>
    <s v="Cinema Paradiso"/>
    <s v="trackdone"/>
    <s v="trackdone"/>
    <b v="0"/>
    <x v="0"/>
    <n v="13"/>
    <x v="4"/>
    <x v="1"/>
    <x v="6"/>
  </r>
  <r>
    <s v="2ejVc73K8orfIk9W2uZKlg"/>
    <d v="2019-10-12T13:10:33"/>
    <s v="android"/>
    <n v="190226"/>
    <x v="5561"/>
    <x v="1020"/>
    <s v="Mascagni: Cavalleria Rusticana/Leoncavallo: Pagliacci"/>
    <s v="trackdone"/>
    <s v="trackdone"/>
    <b v="1"/>
    <x v="0"/>
    <n v="13"/>
    <x v="4"/>
    <x v="1"/>
    <x v="6"/>
  </r>
  <r>
    <s v="2HMONT6ta7jRKIYQhsXuR7"/>
    <d v="2019-10-12T13:10:34"/>
    <s v="android"/>
    <n v="0"/>
    <x v="6565"/>
    <x v="1014"/>
    <s v="Cinema Paradiso"/>
    <s v="trackdone"/>
    <s v="endplay"/>
    <b v="1"/>
    <x v="0"/>
    <n v="13"/>
    <x v="4"/>
    <x v="1"/>
    <x v="6"/>
  </r>
  <r>
    <s v="74WjYdm3Lvbwnds4thYPUU"/>
    <d v="2019-10-12T13:13:35"/>
    <s v="android"/>
    <n v="180933"/>
    <x v="5560"/>
    <x v="809"/>
    <s v="Puccini: Turandot - Highlights"/>
    <s v="clickrow"/>
    <s v="trackdone"/>
    <b v="1"/>
    <x v="0"/>
    <n v="13"/>
    <x v="4"/>
    <x v="1"/>
    <x v="6"/>
  </r>
  <r>
    <s v="5yD48KoADpCIWWzbzMnhMq"/>
    <d v="2019-10-13T16:51:12"/>
    <s v="android"/>
    <n v="99783"/>
    <x v="6434"/>
    <x v="1248"/>
    <s v="The People's Tenor"/>
    <s v="trackdone"/>
    <s v="unexpected-exit-while-paused"/>
    <b v="0"/>
    <x v="0"/>
    <n v="16"/>
    <x v="3"/>
    <x v="1"/>
    <x v="6"/>
  </r>
  <r>
    <s v="0jKHMMHtptxPrRO5KkZFwL"/>
    <d v="2019-10-14T20:22:38"/>
    <s v="android"/>
    <n v="124346"/>
    <x v="2429"/>
    <x v="130"/>
    <s v="Babel"/>
    <s v="clickrow"/>
    <s v="trackdone"/>
    <b v="0"/>
    <x v="0"/>
    <n v="20"/>
    <x v="1"/>
    <x v="1"/>
    <x v="6"/>
  </r>
  <r>
    <s v="0sboN30iAT68TVUCTYADOY"/>
    <d v="2019-10-14T20:23:08"/>
    <s v="android"/>
    <n v="27574"/>
    <x v="3670"/>
    <x v="830"/>
    <s v="Brothers"/>
    <s v="trackdone"/>
    <s v="backbtn"/>
    <b v="1"/>
    <x v="0"/>
    <n v="20"/>
    <x v="1"/>
    <x v="1"/>
    <x v="6"/>
  </r>
  <r>
    <s v="0jKHMMHtptxPrRO5KkZFwL"/>
    <d v="2019-10-14T20:26:18"/>
    <s v="android"/>
    <n v="191217"/>
    <x v="2429"/>
    <x v="130"/>
    <s v="Babel"/>
    <s v="backbtn"/>
    <s v="trackdone"/>
    <b v="1"/>
    <x v="0"/>
    <n v="20"/>
    <x v="1"/>
    <x v="1"/>
    <x v="6"/>
  </r>
  <r>
    <s v="0sboN30iAT68TVUCTYADOY"/>
    <d v="2019-10-14T20:26:20"/>
    <s v="android"/>
    <n v="229"/>
    <x v="3670"/>
    <x v="830"/>
    <s v="Brothers"/>
    <s v="trackdone"/>
    <s v="backbtn"/>
    <b v="1"/>
    <x v="0"/>
    <n v="20"/>
    <x v="1"/>
    <x v="1"/>
    <x v="6"/>
  </r>
  <r>
    <s v="0jKHMMHtptxPrRO5KkZFwL"/>
    <d v="2019-10-14T20:26:48"/>
    <s v="android"/>
    <n v="27287"/>
    <x v="2429"/>
    <x v="130"/>
    <s v="Babel"/>
    <s v="backbtn"/>
    <s v="endplay"/>
    <b v="1"/>
    <x v="0"/>
    <n v="20"/>
    <x v="1"/>
    <x v="1"/>
    <x v="6"/>
  </r>
  <r>
    <s v="0jKHMMHtptxPrRO5KkZFwL"/>
    <d v="2019-10-14T20:28:51"/>
    <s v="android"/>
    <n v="124346"/>
    <x v="2429"/>
    <x v="130"/>
    <s v="Babel"/>
    <s v="clickrow"/>
    <s v="trackdone"/>
    <b v="1"/>
    <x v="0"/>
    <n v="20"/>
    <x v="1"/>
    <x v="1"/>
    <x v="6"/>
  </r>
  <r>
    <s v="2ZZoDNh8fodZrlrK6cO4ma"/>
    <d v="2019-10-14T20:28:54"/>
    <s v="android"/>
    <n v="1059"/>
    <x v="3327"/>
    <x v="130"/>
    <s v="Sigh No More"/>
    <s v="trackdone"/>
    <s v="backbtn"/>
    <b v="1"/>
    <x v="0"/>
    <n v="20"/>
    <x v="1"/>
    <x v="1"/>
    <x v="6"/>
  </r>
  <r>
    <s v="0jKHMMHtptxPrRO5KkZFwL"/>
    <d v="2019-10-14T20:30:58"/>
    <s v="android"/>
    <n v="124346"/>
    <x v="2429"/>
    <x v="130"/>
    <s v="Babel"/>
    <s v="backbtn"/>
    <s v="trackdone"/>
    <b v="1"/>
    <x v="0"/>
    <n v="20"/>
    <x v="1"/>
    <x v="1"/>
    <x v="6"/>
  </r>
  <r>
    <s v="2ZZoDNh8fodZrlrK6cO4ma"/>
    <d v="2019-10-14T20:35:34"/>
    <s v="android"/>
    <n v="263933"/>
    <x v="3327"/>
    <x v="130"/>
    <s v="Sigh No More"/>
    <s v="trackdone"/>
    <s v="trackdone"/>
    <b v="1"/>
    <x v="0"/>
    <n v="20"/>
    <x v="1"/>
    <x v="1"/>
    <x v="6"/>
  </r>
  <r>
    <s v="6aJk0jVk4DmOedyblucjGJ"/>
    <d v="2019-10-14T20:36:51"/>
    <s v="android"/>
    <n v="86933"/>
    <x v="3664"/>
    <x v="130"/>
    <s v="Sigh No More"/>
    <s v="trackdone"/>
    <s v="endplay"/>
    <b v="1"/>
    <x v="0"/>
    <n v="20"/>
    <x v="1"/>
    <x v="1"/>
    <x v="6"/>
  </r>
  <r>
    <s v="6aJk0jVk4DmOedyblucjGJ"/>
    <d v="2019-10-14T20:37:11"/>
    <s v="android"/>
    <n v="86933"/>
    <x v="3664"/>
    <x v="130"/>
    <s v="Sigh No More"/>
    <s v="trackdone"/>
    <s v="endplay"/>
    <b v="1"/>
    <x v="0"/>
    <n v="20"/>
    <x v="1"/>
    <x v="1"/>
    <x v="6"/>
  </r>
  <r>
    <s v="0jKHMMHtptxPrRO5KkZFwL"/>
    <d v="2019-10-14T20:38:54"/>
    <s v="android"/>
    <n v="124346"/>
    <x v="2429"/>
    <x v="130"/>
    <s v="Babel"/>
    <s v="clickrow"/>
    <s v="trackdone"/>
    <b v="1"/>
    <x v="0"/>
    <n v="20"/>
    <x v="1"/>
    <x v="1"/>
    <x v="6"/>
  </r>
  <r>
    <s v="0jKHMMHtptxPrRO5KkZFwL"/>
    <d v="2019-10-14T20:39:24"/>
    <s v="android"/>
    <n v="124346"/>
    <x v="2429"/>
    <x v="130"/>
    <s v="Babel"/>
    <s v="clickrow"/>
    <s v="trackdone"/>
    <b v="1"/>
    <x v="0"/>
    <n v="20"/>
    <x v="1"/>
    <x v="1"/>
    <x v="6"/>
  </r>
  <r>
    <s v="1n4t51kJm4wX8NyOvyVA9V"/>
    <d v="2019-10-14T20:42:23"/>
    <s v="android"/>
    <n v="208573"/>
    <x v="3309"/>
    <x v="130"/>
    <s v="Sigh No More"/>
    <s v="trackdone"/>
    <s v="trackdone"/>
    <b v="1"/>
    <x v="0"/>
    <n v="20"/>
    <x v="1"/>
    <x v="1"/>
    <x v="6"/>
  </r>
  <r>
    <s v="4SBc2Pkh8tVSecrkLtCAXR"/>
    <d v="2019-10-14T20:42:43"/>
    <s v="android"/>
    <n v="18210"/>
    <x v="3926"/>
    <x v="130"/>
    <s v="Sigh No More"/>
    <s v="trackdone"/>
    <s v="endplay"/>
    <b v="1"/>
    <x v="0"/>
    <n v="20"/>
    <x v="1"/>
    <x v="1"/>
    <x v="6"/>
  </r>
  <r>
    <s v="0jKHMMHtptxPrRO5KkZFwL"/>
    <d v="2019-10-14T20:44:47"/>
    <s v="android"/>
    <n v="124346"/>
    <x v="2429"/>
    <x v="130"/>
    <s v="Babel"/>
    <s v="clickrow"/>
    <s v="trackdone"/>
    <b v="1"/>
    <x v="0"/>
    <n v="20"/>
    <x v="1"/>
    <x v="1"/>
    <x v="6"/>
  </r>
  <r>
    <s v="1SW1BedvKrjZBDRRirzBCK"/>
    <d v="2019-10-14T20:48:54"/>
    <s v="android"/>
    <n v="247000"/>
    <x v="3057"/>
    <x v="130"/>
    <s v="Sigh No More"/>
    <s v="trackdone"/>
    <s v="trackdone"/>
    <b v="1"/>
    <x v="0"/>
    <n v="20"/>
    <x v="1"/>
    <x v="1"/>
    <x v="6"/>
  </r>
  <r>
    <s v="1Cte76SRmhEFpd73PxaRyO"/>
    <d v="2019-10-14T20:49:21"/>
    <s v="android"/>
    <n v="25175"/>
    <x v="3192"/>
    <x v="130"/>
    <s v="Sigh No More"/>
    <s v="trackdone"/>
    <s v="endplay"/>
    <b v="1"/>
    <x v="0"/>
    <n v="20"/>
    <x v="1"/>
    <x v="1"/>
    <x v="6"/>
  </r>
  <r>
    <s v="0jKHMMHtptxPrRO5KkZFwL"/>
    <d v="2019-10-14T20:52:43"/>
    <s v="android"/>
    <n v="197866"/>
    <x v="2429"/>
    <x v="130"/>
    <s v="Babel"/>
    <s v="clickrow"/>
    <s v="trackdone"/>
    <b v="1"/>
    <x v="0"/>
    <n v="20"/>
    <x v="1"/>
    <x v="1"/>
    <x v="6"/>
  </r>
  <r>
    <s v="2VIVokee0hTjUWplmGwj2z"/>
    <d v="2019-10-14T21:15:21"/>
    <s v="android"/>
    <n v="184673"/>
    <x v="3869"/>
    <x v="130"/>
    <s v="Sigh No More"/>
    <s v="trackdone"/>
    <s v="endplay"/>
    <b v="1"/>
    <x v="0"/>
    <n v="21"/>
    <x v="1"/>
    <x v="1"/>
    <x v="6"/>
  </r>
  <r>
    <s v="0jKHMMHtptxPrRO5KkZFwL"/>
    <d v="2019-10-14T21:15:33"/>
    <s v="android"/>
    <n v="975"/>
    <x v="2429"/>
    <x v="130"/>
    <s v="Babel"/>
    <s v="clickrow"/>
    <s v="fwdbtn"/>
    <b v="1"/>
    <x v="0"/>
    <n v="21"/>
    <x v="1"/>
    <x v="1"/>
    <x v="6"/>
  </r>
  <r>
    <s v="0vC5MmnhcAZpKeuI1HhcYA"/>
    <d v="2019-10-14T21:15:36"/>
    <s v="android"/>
    <n v="0"/>
    <x v="3839"/>
    <x v="130"/>
    <s v="Sigh No More"/>
    <s v="fwdbtn"/>
    <s v="backbtn"/>
    <b v="1"/>
    <x v="0"/>
    <n v="21"/>
    <x v="1"/>
    <x v="1"/>
    <x v="6"/>
  </r>
  <r>
    <s v="0jKHMMHtptxPrRO5KkZFwL"/>
    <d v="2019-10-14T21:26:58"/>
    <s v="android"/>
    <n v="18353"/>
    <x v="2429"/>
    <x v="130"/>
    <s v="Babel"/>
    <s v="backbtn"/>
    <s v="logout"/>
    <b v="1"/>
    <x v="0"/>
    <n v="21"/>
    <x v="1"/>
    <x v="1"/>
    <x v="6"/>
  </r>
  <r>
    <s v="0vC5MmnhcAZpKeuI1HhcYA"/>
    <d v="2019-10-14T21:27:11"/>
    <s v="android"/>
    <n v="1202"/>
    <x v="3839"/>
    <x v="130"/>
    <s v="Sigh No More"/>
    <s v="fwdbtn"/>
    <s v="backbtn"/>
    <b v="1"/>
    <x v="0"/>
    <n v="21"/>
    <x v="1"/>
    <x v="1"/>
    <x v="6"/>
  </r>
  <r>
    <s v="0jKHMMHtptxPrRO5KkZFwL"/>
    <d v="2019-10-14T21:32:12"/>
    <s v="android"/>
    <n v="243035"/>
    <x v="2429"/>
    <x v="130"/>
    <s v="Babel"/>
    <s v="backbtn"/>
    <s v="trackdone"/>
    <b v="1"/>
    <x v="0"/>
    <n v="21"/>
    <x v="1"/>
    <x v="1"/>
    <x v="6"/>
  </r>
  <r>
    <s v="0vC5MmnhcAZpKeuI1HhcYA"/>
    <d v="2019-10-14T21:32:16"/>
    <s v="android"/>
    <n v="2181"/>
    <x v="3839"/>
    <x v="130"/>
    <s v="Sigh No More"/>
    <s v="trackdone"/>
    <s v="backbtn"/>
    <b v="1"/>
    <x v="0"/>
    <n v="21"/>
    <x v="1"/>
    <x v="1"/>
    <x v="6"/>
  </r>
  <r>
    <s v="0jKHMMHtptxPrRO5KkZFwL"/>
    <d v="2019-10-14T21:34:20"/>
    <s v="android"/>
    <n v="124346"/>
    <x v="2429"/>
    <x v="130"/>
    <s v="Babel"/>
    <s v="backbtn"/>
    <s v="trackdone"/>
    <b v="1"/>
    <x v="0"/>
    <n v="21"/>
    <x v="1"/>
    <x v="1"/>
    <x v="6"/>
  </r>
  <r>
    <s v="0jKHMMHtptxPrRO5KkZFwL"/>
    <d v="2019-10-14T21:34:36"/>
    <s v="android"/>
    <n v="4067"/>
    <x v="2429"/>
    <x v="130"/>
    <s v="Babel"/>
    <s v="backbtn"/>
    <s v="fwdbtn"/>
    <b v="1"/>
    <x v="0"/>
    <n v="21"/>
    <x v="1"/>
    <x v="1"/>
    <x v="6"/>
  </r>
  <r>
    <s v="0vC5MmnhcAZpKeuI1HhcYA"/>
    <d v="2019-10-14T21:34:36"/>
    <s v="android"/>
    <n v="10211"/>
    <x v="3839"/>
    <x v="130"/>
    <s v="Sigh No More"/>
    <s v="trackdone"/>
    <s v="backbtn"/>
    <b v="1"/>
    <x v="0"/>
    <n v="21"/>
    <x v="1"/>
    <x v="1"/>
    <x v="6"/>
  </r>
  <r>
    <s v="0vC5MmnhcAZpKeuI1HhcYA"/>
    <d v="2019-10-14T21:35:20"/>
    <s v="android"/>
    <n v="20340"/>
    <x v="3839"/>
    <x v="130"/>
    <s v="Sigh No More"/>
    <s v="fwdbtn"/>
    <s v="backbtn"/>
    <b v="1"/>
    <x v="0"/>
    <n v="21"/>
    <x v="1"/>
    <x v="1"/>
    <x v="6"/>
  </r>
  <r>
    <s v="0jKHMMHtptxPrRO5KkZFwL"/>
    <d v="2019-10-14T21:39:53"/>
    <s v="android"/>
    <n v="295883"/>
    <x v="2429"/>
    <x v="130"/>
    <s v="Babel"/>
    <s v="backbtn"/>
    <s v="trackdone"/>
    <b v="1"/>
    <x v="0"/>
    <n v="21"/>
    <x v="1"/>
    <x v="1"/>
    <x v="6"/>
  </r>
  <r>
    <s v="0lE2q3brrqkQNApUl3Jk8b"/>
    <d v="2019-10-14T21:43:33"/>
    <s v="android"/>
    <n v="219706"/>
    <x v="4984"/>
    <x v="130"/>
    <s v="Sigh No More"/>
    <s v="trackdone"/>
    <s v="trackdone"/>
    <b v="1"/>
    <x v="0"/>
    <n v="21"/>
    <x v="1"/>
    <x v="1"/>
    <x v="6"/>
  </r>
  <r>
    <s v="5PGuqWmCJyRV6OLmeDVLE2"/>
    <d v="2019-10-14T21:49:13"/>
    <s v="android"/>
    <n v="339720"/>
    <x v="3696"/>
    <x v="130"/>
    <s v="Babel"/>
    <s v="trackdone"/>
    <s v="trackdone"/>
    <b v="1"/>
    <x v="0"/>
    <n v="21"/>
    <x v="1"/>
    <x v="1"/>
    <x v="6"/>
  </r>
  <r>
    <s v="1PuLHwFZoh5qYK89I5YBdZ"/>
    <d v="2019-10-14T21:53:51"/>
    <s v="android"/>
    <n v="276720"/>
    <x v="2430"/>
    <x v="130"/>
    <s v="Babel"/>
    <s v="trackdone"/>
    <s v="trackdone"/>
    <b v="1"/>
    <x v="0"/>
    <n v="21"/>
    <x v="1"/>
    <x v="1"/>
    <x v="6"/>
  </r>
  <r>
    <s v="2VNuEsFUWpcIsGVkFu5ddt"/>
    <d v="2019-10-14T21:58:20"/>
    <s v="android"/>
    <n v="267399"/>
    <x v="702"/>
    <x v="130"/>
    <s v="Babel"/>
    <s v="trackdone"/>
    <s v="fwdbtn"/>
    <b v="1"/>
    <x v="0"/>
    <n v="21"/>
    <x v="1"/>
    <x v="1"/>
    <x v="6"/>
  </r>
  <r>
    <s v="3L4j5qwEVSDj0KgFPrx8UL"/>
    <d v="2019-10-14T22:16:03"/>
    <s v="android"/>
    <n v="298020"/>
    <x v="2423"/>
    <x v="130"/>
    <s v="Babel"/>
    <s v="fwdbtn"/>
    <s v="endplay"/>
    <b v="1"/>
    <x v="0"/>
    <n v="22"/>
    <x v="1"/>
    <x v="1"/>
    <x v="6"/>
  </r>
  <r>
    <s v="0jKHMMHtptxPrRO5KkZFwL"/>
    <d v="2019-10-14T22:19:24"/>
    <s v="android"/>
    <n v="200383"/>
    <x v="2429"/>
    <x v="130"/>
    <s v="Babel"/>
    <s v="clickrow"/>
    <s v="fwdbtn"/>
    <b v="1"/>
    <x v="0"/>
    <n v="22"/>
    <x v="1"/>
    <x v="1"/>
    <x v="6"/>
  </r>
  <r>
    <s v="4C9IP2e5tjrH60hwDVdpOu"/>
    <d v="2019-10-14T22:19:25"/>
    <s v="android"/>
    <n v="0"/>
    <x v="2426"/>
    <x v="130"/>
    <s v="Babel"/>
    <s v="fwdbtn"/>
    <s v="backbtn"/>
    <b v="1"/>
    <x v="0"/>
    <n v="22"/>
    <x v="1"/>
    <x v="1"/>
    <x v="6"/>
  </r>
  <r>
    <s v="0jKHMMHtptxPrRO5KkZFwL"/>
    <d v="2019-10-14T22:22:56"/>
    <s v="android"/>
    <n v="211019"/>
    <x v="2429"/>
    <x v="130"/>
    <s v="Babel"/>
    <s v="backbtn"/>
    <s v="trackdone"/>
    <b v="1"/>
    <x v="0"/>
    <n v="22"/>
    <x v="1"/>
    <x v="1"/>
    <x v="6"/>
  </r>
  <r>
    <s v="4C9IP2e5tjrH60hwDVdpOu"/>
    <d v="2019-10-14T22:28:11"/>
    <s v="android"/>
    <n v="314786"/>
    <x v="2426"/>
    <x v="130"/>
    <s v="Babel"/>
    <s v="trackdone"/>
    <s v="trackdone"/>
    <b v="1"/>
    <x v="0"/>
    <n v="22"/>
    <x v="1"/>
    <x v="1"/>
    <x v="6"/>
  </r>
  <r>
    <s v="1JcdOfoRHZsf1fEgP9omQG"/>
    <d v="2019-10-14T22:48:39"/>
    <s v="android"/>
    <n v="143386"/>
    <x v="2425"/>
    <x v="130"/>
    <s v="Babel"/>
    <s v="trackdone"/>
    <s v="logout"/>
    <b v="1"/>
    <x v="0"/>
    <n v="22"/>
    <x v="1"/>
    <x v="1"/>
    <x v="6"/>
  </r>
  <r>
    <s v="0jKHMMHtptxPrRO5KkZFwL"/>
    <d v="2019-10-14T22:50:46"/>
    <s v="android"/>
    <n v="124346"/>
    <x v="2429"/>
    <x v="130"/>
    <s v="Babel"/>
    <s v="clickrow"/>
    <s v="trackdone"/>
    <b v="1"/>
    <x v="0"/>
    <n v="22"/>
    <x v="1"/>
    <x v="1"/>
    <x v="6"/>
  </r>
  <r>
    <s v="1n4t51kJm4wX8NyOvyVA9V"/>
    <d v="2019-10-14T23:04:20"/>
    <s v="android"/>
    <n v="0"/>
    <x v="3309"/>
    <x v="130"/>
    <s v="Sigh No More"/>
    <s v="trackdone"/>
    <s v="unexpected-exit-while-paused"/>
    <b v="1"/>
    <x v="0"/>
    <n v="23"/>
    <x v="1"/>
    <x v="1"/>
    <x v="6"/>
  </r>
  <r>
    <s v="0jKHMMHtptxPrRO5KkZFwL"/>
    <d v="2019-10-14T23:06:25"/>
    <s v="android"/>
    <n v="121050"/>
    <x v="2429"/>
    <x v="130"/>
    <s v="Babel"/>
    <s v="appload"/>
    <s v="endplay"/>
    <b v="1"/>
    <x v="0"/>
    <n v="23"/>
    <x v="1"/>
    <x v="1"/>
    <x v="6"/>
  </r>
  <r>
    <s v="0jKHMMHtptxPrRO5KkZFwL"/>
    <d v="2019-10-14T23:08:29"/>
    <s v="android"/>
    <n v="124346"/>
    <x v="2429"/>
    <x v="130"/>
    <s v="Babel"/>
    <s v="clickrow"/>
    <s v="trackdone"/>
    <b v="1"/>
    <x v="0"/>
    <n v="23"/>
    <x v="1"/>
    <x v="1"/>
    <x v="6"/>
  </r>
  <r>
    <s v="5tztLBvTlNC15Np2tnQ5Ll"/>
    <d v="2019-10-14T23:08:39"/>
    <s v="android"/>
    <n v="8036"/>
    <x v="2929"/>
    <x v="733"/>
    <s v="With The Beatles"/>
    <s v="trackdone"/>
    <s v="fwdbtn"/>
    <b v="1"/>
    <x v="0"/>
    <n v="23"/>
    <x v="1"/>
    <x v="1"/>
    <x v="6"/>
  </r>
  <r>
    <s v="48s0QHJgmiNsth3WEO6U4M"/>
    <d v="2019-10-14T23:09:36"/>
    <s v="android"/>
    <n v="57603"/>
    <x v="2684"/>
    <x v="225"/>
    <s v="Dreaming Out Loud"/>
    <s v="fwdbtn"/>
    <s v="fwdbtn"/>
    <b v="1"/>
    <x v="0"/>
    <n v="23"/>
    <x v="1"/>
    <x v="1"/>
    <x v="6"/>
  </r>
  <r>
    <s v="2ih2U8ttFzCjnQ5njF3SrR"/>
    <d v="2019-10-14T23:09:37"/>
    <s v="android"/>
    <n v="0"/>
    <x v="3351"/>
    <x v="241"/>
    <s v="Unorthodox Jukebox"/>
    <s v="fwdbtn"/>
    <s v="fwdbtn"/>
    <b v="1"/>
    <x v="0"/>
    <n v="23"/>
    <x v="1"/>
    <x v="1"/>
    <x v="6"/>
  </r>
  <r>
    <s v="6u0x5ad9ewHvs3z6u9Oe3c"/>
    <d v="2019-10-14T23:09:38"/>
    <s v="android"/>
    <n v="698"/>
    <x v="2757"/>
    <x v="51"/>
    <s v="Angles"/>
    <s v="fwdbtn"/>
    <s v="fwdbtn"/>
    <b v="1"/>
    <x v="0"/>
    <n v="23"/>
    <x v="1"/>
    <x v="1"/>
    <x v="6"/>
  </r>
  <r>
    <s v="1cS6w47dKpFryiXFu1Ajaw"/>
    <d v="2019-10-14T23:09:39"/>
    <s v="android"/>
    <n v="775"/>
    <x v="226"/>
    <x v="33"/>
    <s v="The Temper Trap"/>
    <s v="fwdbtn"/>
    <s v="fwdbtn"/>
    <b v="1"/>
    <x v="0"/>
    <n v="23"/>
    <x v="1"/>
    <x v="1"/>
    <x v="6"/>
  </r>
  <r>
    <s v="4pXyK9GW7fuT645U0DLYYF"/>
    <d v="2019-10-14T23:09:40"/>
    <s v="android"/>
    <n v="784"/>
    <x v="2745"/>
    <x v="51"/>
    <s v="Is This It"/>
    <s v="fwdbtn"/>
    <s v="fwdbtn"/>
    <b v="1"/>
    <x v="0"/>
    <n v="23"/>
    <x v="1"/>
    <x v="1"/>
    <x v="6"/>
  </r>
  <r>
    <s v="0CETmgFGt8Ne8vLnaLcduU"/>
    <d v="2019-10-14T23:11:03"/>
    <s v="android"/>
    <n v="82265"/>
    <x v="79"/>
    <x v="15"/>
    <s v="Born and Raised"/>
    <s v="fwdbtn"/>
    <s v="fwdbtn"/>
    <b v="1"/>
    <x v="0"/>
    <n v="23"/>
    <x v="1"/>
    <x v="1"/>
    <x v="6"/>
  </r>
  <r>
    <s v="0e0ztotN2k7pf67gpjTYlJ"/>
    <d v="2019-10-14T23:11:04"/>
    <s v="android"/>
    <n v="986"/>
    <x v="2794"/>
    <x v="638"/>
    <s v="R.R.R"/>
    <s v="fwdbtn"/>
    <s v="fwdbtn"/>
    <b v="1"/>
    <x v="0"/>
    <n v="23"/>
    <x v="1"/>
    <x v="1"/>
    <x v="6"/>
  </r>
  <r>
    <s v="73jni6EKsiRZVoYgfej0fQ"/>
    <d v="2019-10-14T23:11:04"/>
    <s v="android"/>
    <n v="120"/>
    <x v="3717"/>
    <x v="832"/>
    <s v="Bulletproof Picasso"/>
    <s v="fwdbtn"/>
    <s v="fwdbtn"/>
    <b v="1"/>
    <x v="0"/>
    <n v="23"/>
    <x v="1"/>
    <x v="1"/>
    <x v="6"/>
  </r>
  <r>
    <s v="4HlFJV71xXKIGcU3kRyttv"/>
    <d v="2019-10-14T23:11:06"/>
    <s v="android"/>
    <n v="1115"/>
    <x v="3754"/>
    <x v="832"/>
    <s v="Save Me, San Francisco (Golden Gate Edition)"/>
    <s v="fwdbtn"/>
    <s v="fwdbtn"/>
    <b v="1"/>
    <x v="0"/>
    <n v="23"/>
    <x v="1"/>
    <x v="1"/>
    <x v="6"/>
  </r>
  <r>
    <s v="1Ipr3KqyGfPGO4sd3BDuiT"/>
    <d v="2019-10-14T23:11:08"/>
    <s v="android"/>
    <n v="1205"/>
    <x v="3919"/>
    <x v="532"/>
    <s v="Independiente"/>
    <s v="fwdbtn"/>
    <s v="fwdbtn"/>
    <b v="1"/>
    <x v="0"/>
    <n v="23"/>
    <x v="1"/>
    <x v="1"/>
    <x v="6"/>
  </r>
  <r>
    <s v="4eurexzd3dH0tMHJa3m9fu"/>
    <d v="2019-10-14T23:11:09"/>
    <s v="android"/>
    <n v="1116"/>
    <x v="6174"/>
    <x v="1368"/>
    <s v="Prismism"/>
    <s v="fwdbtn"/>
    <s v="fwdbtn"/>
    <b v="1"/>
    <x v="0"/>
    <n v="23"/>
    <x v="1"/>
    <x v="1"/>
    <x v="6"/>
  </r>
  <r>
    <s v="7jP44G0vKQLkfJ3x19pqPn"/>
    <d v="2019-10-14T23:11:47"/>
    <s v="android"/>
    <n v="37615"/>
    <x v="2073"/>
    <x v="178"/>
    <s v="Led Zeppelin III"/>
    <s v="fwdbtn"/>
    <s v="fwdbtn"/>
    <b v="1"/>
    <x v="0"/>
    <n v="23"/>
    <x v="1"/>
    <x v="1"/>
    <x v="6"/>
  </r>
  <r>
    <s v="22sS7JkzeVeq4vOPCB6Fbj"/>
    <d v="2019-10-14T23:11:48"/>
    <s v="android"/>
    <n v="712"/>
    <x v="695"/>
    <x v="128"/>
    <s v="Hozier"/>
    <s v="fwdbtn"/>
    <s v="fwdbtn"/>
    <b v="1"/>
    <x v="0"/>
    <n v="23"/>
    <x v="1"/>
    <x v="1"/>
    <x v="6"/>
  </r>
  <r>
    <s v="7oO2hXd8ancgNouU8w3b1N"/>
    <d v="2019-10-14T23:11:49"/>
    <s v="android"/>
    <n v="691"/>
    <x v="3210"/>
    <x v="840"/>
    <s v="Can't Stop Won't Stop"/>
    <s v="fwdbtn"/>
    <s v="fwdbtn"/>
    <b v="1"/>
    <x v="0"/>
    <n v="23"/>
    <x v="1"/>
    <x v="1"/>
    <x v="6"/>
  </r>
  <r>
    <s v="6J4lRYUiuWO7BLOntAJnUx"/>
    <d v="2019-10-14T23:11:50"/>
    <s v="android"/>
    <n v="665"/>
    <x v="2455"/>
    <x v="550"/>
    <s v="New York"/>
    <s v="fwdbtn"/>
    <s v="fwdbtn"/>
    <b v="1"/>
    <x v="0"/>
    <n v="23"/>
    <x v="1"/>
    <x v="1"/>
    <x v="6"/>
  </r>
  <r>
    <s v="3omXshBamrREltcf24gYDC"/>
    <d v="2019-10-14T23:11:53"/>
    <s v="android"/>
    <n v="2397"/>
    <x v="3410"/>
    <x v="870"/>
    <s v="Hold My Home"/>
    <s v="fwdbtn"/>
    <s v="fwdbtn"/>
    <b v="1"/>
    <x v="0"/>
    <n v="23"/>
    <x v="1"/>
    <x v="1"/>
    <x v="6"/>
  </r>
  <r>
    <s v="7529Z6b1rlGZFFPWjHPeV5"/>
    <d v="2019-10-14T23:11:54"/>
    <s v="android"/>
    <n v="887"/>
    <x v="2819"/>
    <x v="733"/>
    <s v="Please Please Me"/>
    <s v="fwdbtn"/>
    <s v="fwdbtn"/>
    <b v="1"/>
    <x v="0"/>
    <n v="23"/>
    <x v="1"/>
    <x v="1"/>
    <x v="6"/>
  </r>
  <r>
    <s v="1rxoyGj1QuPoVi8fOft1Kt"/>
    <d v="2019-10-14T23:11:55"/>
    <s v="android"/>
    <n v="823"/>
    <x v="2764"/>
    <x v="733"/>
    <s v="Abbey Road"/>
    <s v="fwdbtn"/>
    <s v="fwdbtn"/>
    <b v="1"/>
    <x v="0"/>
    <n v="23"/>
    <x v="1"/>
    <x v="1"/>
    <x v="6"/>
  </r>
  <r>
    <s v="6AQGlm2uDrOVXPVJE4hrNu"/>
    <d v="2019-10-14T23:14:07"/>
    <s v="android"/>
    <n v="131743"/>
    <x v="4374"/>
    <x v="34"/>
    <s v="The Head And The Heart"/>
    <s v="fwdbtn"/>
    <s v="fwdbtn"/>
    <b v="1"/>
    <x v="0"/>
    <n v="23"/>
    <x v="1"/>
    <x v="1"/>
    <x v="6"/>
  </r>
  <r>
    <s v="2BMqay80iBzZTa608Y1eG1"/>
    <d v="2019-10-14T23:14:08"/>
    <s v="android"/>
    <n v="804"/>
    <x v="2950"/>
    <x v="733"/>
    <s v="Let It Be"/>
    <s v="fwdbtn"/>
    <s v="fwdbtn"/>
    <b v="1"/>
    <x v="0"/>
    <n v="23"/>
    <x v="1"/>
    <x v="1"/>
    <x v="6"/>
  </r>
  <r>
    <s v="2lmLsVcc7AadGTL2P7Lzqg"/>
    <d v="2019-10-14T23:18:20"/>
    <s v="android"/>
    <n v="252016"/>
    <x v="3243"/>
    <x v="571"/>
    <s v="JEKYLL + HYDE"/>
    <s v="fwdbtn"/>
    <s v="fwdbtn"/>
    <b v="1"/>
    <x v="0"/>
    <n v="23"/>
    <x v="1"/>
    <x v="1"/>
    <x v="6"/>
  </r>
  <r>
    <s v="0ry355UoTbc3NScBC2F3jA"/>
    <d v="2019-10-14T23:18:22"/>
    <s v="android"/>
    <n v="566"/>
    <x v="2130"/>
    <x v="131"/>
    <s v="At Folsom Prison"/>
    <s v="fwdbtn"/>
    <s v="fwdbtn"/>
    <b v="1"/>
    <x v="0"/>
    <n v="23"/>
    <x v="1"/>
    <x v="1"/>
    <x v="6"/>
  </r>
  <r>
    <s v="5qfZRNjt2TkHEL12r3sDEU"/>
    <d v="2019-10-14T23:18:24"/>
    <s v="android"/>
    <n v="1634"/>
    <x v="3329"/>
    <x v="17"/>
    <s v="A Head Full of Dreams"/>
    <s v="fwdbtn"/>
    <s v="fwdbtn"/>
    <b v="1"/>
    <x v="0"/>
    <n v="23"/>
    <x v="1"/>
    <x v="1"/>
    <x v="6"/>
  </r>
  <r>
    <s v="7AsqUKKbPMxOFNIbRLBxHt"/>
    <d v="2019-10-14T23:18:25"/>
    <s v="android"/>
    <n v="510"/>
    <x v="3792"/>
    <x v="29"/>
    <s v="Smoke &amp; Mirrors"/>
    <s v="fwdbtn"/>
    <s v="fwdbtn"/>
    <b v="1"/>
    <x v="0"/>
    <n v="23"/>
    <x v="1"/>
    <x v="1"/>
    <x v="6"/>
  </r>
  <r>
    <s v="3T4Kt51PV4k8tx6YCtBgcl"/>
    <d v="2019-10-14T23:18:26"/>
    <s v="android"/>
    <n v="0"/>
    <x v="2792"/>
    <x v="733"/>
    <s v="The Beatles"/>
    <s v="fwdbtn"/>
    <s v="fwdbtn"/>
    <b v="1"/>
    <x v="0"/>
    <n v="23"/>
    <x v="1"/>
    <x v="1"/>
    <x v="6"/>
  </r>
  <r>
    <s v="2DVswRuJlXu4QiZQfOoIx7"/>
    <d v="2019-10-14T23:18:29"/>
    <s v="android"/>
    <n v="3751"/>
    <x v="2308"/>
    <x v="768"/>
    <s v="A Hard Road"/>
    <s v="fwdbtn"/>
    <s v="fwdbtn"/>
    <b v="1"/>
    <x v="0"/>
    <n v="23"/>
    <x v="1"/>
    <x v="1"/>
    <x v="6"/>
  </r>
  <r>
    <s v="4I4aQGNJ2HufloNtB65nxR"/>
    <d v="2019-10-14T23:18:31"/>
    <s v="android"/>
    <n v="1052"/>
    <x v="3536"/>
    <x v="906"/>
    <s v="Dean Martin: The Capitol Recordings, Vol. 4 (1952-1954)"/>
    <s v="fwdbtn"/>
    <s v="fwdbtn"/>
    <b v="1"/>
    <x v="0"/>
    <n v="23"/>
    <x v="1"/>
    <x v="1"/>
    <x v="6"/>
  </r>
  <r>
    <s v="69ZEgPX0hxWXJIqkTlYz41"/>
    <d v="2019-10-14T23:18:32"/>
    <s v="android"/>
    <n v="800"/>
    <x v="2835"/>
    <x v="87"/>
    <s v="A Thousand Suns"/>
    <s v="fwdbtn"/>
    <s v="fwdbtn"/>
    <b v="1"/>
    <x v="0"/>
    <n v="23"/>
    <x v="1"/>
    <x v="1"/>
    <x v="6"/>
  </r>
  <r>
    <s v="74mpiRPDd2rFeBR1Yl60I3"/>
    <d v="2019-10-14T23:18:33"/>
    <s v="android"/>
    <n v="855"/>
    <x v="461"/>
    <x v="89"/>
    <s v="Exile On Main Street"/>
    <s v="fwdbtn"/>
    <s v="fwdbtn"/>
    <b v="1"/>
    <x v="0"/>
    <n v="23"/>
    <x v="1"/>
    <x v="1"/>
    <x v="6"/>
  </r>
  <r>
    <s v="62EsBz11VlUwSu3jFy7Rlo"/>
    <d v="2019-10-14T23:18:34"/>
    <s v="android"/>
    <n v="722"/>
    <x v="3885"/>
    <x v="225"/>
    <s v="Native"/>
    <s v="fwdbtn"/>
    <s v="fwdbtn"/>
    <b v="1"/>
    <x v="0"/>
    <n v="23"/>
    <x v="1"/>
    <x v="1"/>
    <x v="6"/>
  </r>
  <r>
    <s v="7xLWfj2BmNoDIuTHGvQiqL"/>
    <d v="2019-10-14T23:18:35"/>
    <s v="android"/>
    <n v="662"/>
    <x v="1718"/>
    <x v="616"/>
    <s v="Slide It In"/>
    <s v="fwdbtn"/>
    <s v="fwdbtn"/>
    <b v="1"/>
    <x v="0"/>
    <n v="23"/>
    <x v="1"/>
    <x v="1"/>
    <x v="6"/>
  </r>
  <r>
    <s v="52IbZOn3hSl8OVDms3j78h"/>
    <d v="2019-10-14T23:18:36"/>
    <s v="android"/>
    <n v="797"/>
    <x v="3143"/>
    <x v="23"/>
    <s v="Battle Born"/>
    <s v="fwdbtn"/>
    <s v="fwdbtn"/>
    <b v="1"/>
    <x v="0"/>
    <n v="23"/>
    <x v="1"/>
    <x v="1"/>
    <x v="6"/>
  </r>
  <r>
    <s v="1TKTiKp3zbNgrBH2IwSwIx"/>
    <d v="2019-10-14T23:18:38"/>
    <s v="android"/>
    <n v="1170"/>
    <x v="3138"/>
    <x v="100"/>
    <s v="The Dark Side of the Moon"/>
    <s v="fwdbtn"/>
    <s v="fwdbtn"/>
    <b v="1"/>
    <x v="0"/>
    <n v="23"/>
    <x v="1"/>
    <x v="1"/>
    <x v="6"/>
  </r>
  <r>
    <s v="3p7OmxLI7uasPg2WP0eqoN"/>
    <d v="2019-10-14T23:18:39"/>
    <s v="android"/>
    <n v="737"/>
    <x v="2166"/>
    <x v="131"/>
    <s v="At San Quentin"/>
    <s v="fwdbtn"/>
    <s v="fwdbtn"/>
    <b v="1"/>
    <x v="0"/>
    <n v="23"/>
    <x v="1"/>
    <x v="1"/>
    <x v="6"/>
  </r>
  <r>
    <s v="2RDXq7AwoEpvrjsXe4zlUc"/>
    <d v="2019-10-14T23:18:44"/>
    <s v="android"/>
    <n v="5303"/>
    <x v="5083"/>
    <x v="180"/>
    <s v="Hunky Dory"/>
    <s v="fwdbtn"/>
    <s v="fwdbtn"/>
    <b v="1"/>
    <x v="0"/>
    <n v="23"/>
    <x v="1"/>
    <x v="1"/>
    <x v="6"/>
  </r>
  <r>
    <s v="3YubPkIjza38KmXTIGdk91"/>
    <d v="2019-10-14T23:18:46"/>
    <s v="android"/>
    <n v="1434"/>
    <x v="2523"/>
    <x v="794"/>
    <s v="El Cantinero"/>
    <s v="fwdbtn"/>
    <s v="fwdbtn"/>
    <b v="1"/>
    <x v="0"/>
    <n v="23"/>
    <x v="1"/>
    <x v="1"/>
    <x v="6"/>
  </r>
  <r>
    <s v="50qHmeex1nPTyQTwBXjSE4"/>
    <d v="2019-10-14T23:18:47"/>
    <s v="android"/>
    <n v="1062"/>
    <x v="2943"/>
    <x v="733"/>
    <s v="Let It Be"/>
    <s v="fwdbtn"/>
    <s v="fwdbtn"/>
    <b v="1"/>
    <x v="0"/>
    <n v="23"/>
    <x v="1"/>
    <x v="1"/>
    <x v="6"/>
  </r>
  <r>
    <s v="5Nm9ERjJZ5oyfXZTECKmRt"/>
    <d v="2019-10-14T23:18:48"/>
    <s v="android"/>
    <n v="548"/>
    <x v="4114"/>
    <x v="425"/>
    <s v="In The Lonely Hour"/>
    <s v="fwdbtn"/>
    <s v="fwdbtn"/>
    <b v="1"/>
    <x v="0"/>
    <n v="23"/>
    <x v="1"/>
    <x v="1"/>
    <x v="6"/>
  </r>
  <r>
    <s v="0bVtevEgtDIeRjCJbK3Lmv"/>
    <d v="2019-10-14T23:18:49"/>
    <s v="android"/>
    <n v="538"/>
    <x v="716"/>
    <x v="141"/>
    <s v="Appetite For Destruction"/>
    <s v="fwdbtn"/>
    <s v="fwdbtn"/>
    <b v="1"/>
    <x v="0"/>
    <n v="23"/>
    <x v="1"/>
    <x v="1"/>
    <x v="6"/>
  </r>
  <r>
    <s v="0rE8nugfCMtsC3mzNukV8Z"/>
    <d v="2019-10-14T23:18:50"/>
    <s v="android"/>
    <n v="216"/>
    <x v="2118"/>
    <x v="131"/>
    <s v="At Folsom Prison"/>
    <s v="fwdbtn"/>
    <s v="fwdbtn"/>
    <b v="1"/>
    <x v="0"/>
    <n v="23"/>
    <x v="1"/>
    <x v="1"/>
    <x v="6"/>
  </r>
  <r>
    <s v="2FY7b99s15jUprqC0M5NCT"/>
    <d v="2019-10-14T23:18:56"/>
    <s v="android"/>
    <n v="6012"/>
    <x v="1405"/>
    <x v="19"/>
    <s v="Origins"/>
    <s v="fwdbtn"/>
    <s v="fwdbtn"/>
    <b v="1"/>
    <x v="0"/>
    <n v="23"/>
    <x v="1"/>
    <x v="1"/>
    <x v="6"/>
  </r>
  <r>
    <s v="3ovbSnT5NNhl1gzMcw1NRZ"/>
    <d v="2019-10-14T23:18:57"/>
    <s v="android"/>
    <n v="486"/>
    <x v="3879"/>
    <x v="24"/>
    <s v="Pablo Honey"/>
    <s v="fwdbtn"/>
    <s v="fwdbtn"/>
    <b v="1"/>
    <x v="0"/>
    <n v="23"/>
    <x v="1"/>
    <x v="1"/>
    <x v="6"/>
  </r>
  <r>
    <s v="0nkLI0pdyTRpq7BsTFBufZ"/>
    <d v="2019-10-14T23:18:59"/>
    <s v="android"/>
    <n v="1732"/>
    <x v="2744"/>
    <x v="51"/>
    <s v="Room On Fire"/>
    <s v="fwdbtn"/>
    <s v="fwdbtn"/>
    <b v="1"/>
    <x v="0"/>
    <n v="23"/>
    <x v="1"/>
    <x v="1"/>
    <x v="6"/>
  </r>
  <r>
    <s v="2yDEE5r9aIbSEWEgzfoFGu"/>
    <d v="2019-10-14T23:19:00"/>
    <s v="android"/>
    <n v="1150"/>
    <x v="633"/>
    <x v="118"/>
    <s v="Plastic Ono Band"/>
    <s v="fwdbtn"/>
    <s v="fwdbtn"/>
    <b v="1"/>
    <x v="0"/>
    <n v="23"/>
    <x v="1"/>
    <x v="1"/>
    <x v="6"/>
  </r>
  <r>
    <s v="0UOguLYTbPVXplQwFBpaDH"/>
    <d v="2019-10-14T23:19:10"/>
    <s v="android"/>
    <n v="9440"/>
    <x v="3901"/>
    <x v="672"/>
    <s v="Mardi Gras"/>
    <s v="fwdbtn"/>
    <s v="fwdbtn"/>
    <b v="1"/>
    <x v="0"/>
    <n v="23"/>
    <x v="1"/>
    <x v="1"/>
    <x v="6"/>
  </r>
  <r>
    <s v="0YpzP03QziAgqcZSCtjbl2"/>
    <d v="2019-10-14T23:19:11"/>
    <s v="android"/>
    <n v="850"/>
    <x v="4086"/>
    <x v="512"/>
    <s v="Baptized (Deluxe Version)"/>
    <s v="fwdbtn"/>
    <s v="fwdbtn"/>
    <b v="1"/>
    <x v="0"/>
    <n v="23"/>
    <x v="1"/>
    <x v="1"/>
    <x v="6"/>
  </r>
  <r>
    <s v="0umDVf77ygI5RiVp9OvNDj"/>
    <d v="2019-10-14T23:19:13"/>
    <s v="android"/>
    <n v="1472"/>
    <x v="3084"/>
    <x v="47"/>
    <s v="Come Around Sundown (Expanded Edition)"/>
    <s v="fwdbtn"/>
    <s v="fwdbtn"/>
    <b v="1"/>
    <x v="0"/>
    <n v="23"/>
    <x v="1"/>
    <x v="1"/>
    <x v="6"/>
  </r>
  <r>
    <s v="18w27eleh5AQwUFf34RvzI"/>
    <d v="2019-10-14T23:20:22"/>
    <s v="android"/>
    <n v="69038"/>
    <x v="775"/>
    <x v="159"/>
    <s v="Beggars Banquet"/>
    <s v="fwdbtn"/>
    <s v="fwdbtn"/>
    <b v="1"/>
    <x v="0"/>
    <n v="23"/>
    <x v="1"/>
    <x v="1"/>
    <x v="6"/>
  </r>
  <r>
    <s v="3ou9rSNUQnE7XYmJkUUIOc"/>
    <d v="2019-10-14T23:24:05"/>
    <s v="android"/>
    <n v="223040"/>
    <x v="2693"/>
    <x v="17"/>
    <s v="A Rush of Blood to the Head"/>
    <s v="fwdbtn"/>
    <s v="trackdone"/>
    <b v="1"/>
    <x v="0"/>
    <n v="23"/>
    <x v="1"/>
    <x v="1"/>
    <x v="6"/>
  </r>
  <r>
    <s v="1YVc2NJBwOtAebQiSUbt5T"/>
    <d v="2019-10-14T23:26:47"/>
    <s v="android"/>
    <n v="161001"/>
    <x v="3785"/>
    <x v="178"/>
    <s v="Led Zeppelin IV"/>
    <s v="trackdone"/>
    <s v="fwdbtn"/>
    <b v="1"/>
    <x v="0"/>
    <n v="23"/>
    <x v="1"/>
    <x v="1"/>
    <x v="6"/>
  </r>
  <r>
    <s v="5zA8vzDGqPl2AzZkEYQGKh"/>
    <d v="2019-10-14T23:26:48"/>
    <s v="android"/>
    <n v="684"/>
    <x v="4970"/>
    <x v="839"/>
    <s v="An Innocent Man"/>
    <s v="fwdbtn"/>
    <s v="fwdbtn"/>
    <b v="1"/>
    <x v="0"/>
    <n v="23"/>
    <x v="1"/>
    <x v="1"/>
    <x v="6"/>
  </r>
  <r>
    <s v="7nzsY8vlnKdvGOEE0rjAXZ"/>
    <d v="2019-10-14T23:26:49"/>
    <s v="android"/>
    <n v="655"/>
    <x v="3892"/>
    <x v="11"/>
    <s v="AM"/>
    <s v="fwdbtn"/>
    <s v="fwdbtn"/>
    <b v="1"/>
    <x v="0"/>
    <n v="23"/>
    <x v="1"/>
    <x v="1"/>
    <x v="6"/>
  </r>
  <r>
    <s v="1qwnPVOIJjAFfCc40Etb1D"/>
    <d v="2019-10-14T23:26:50"/>
    <s v="android"/>
    <n v="521"/>
    <x v="3878"/>
    <x v="571"/>
    <s v="JEKYLL + HYDE"/>
    <s v="fwdbtn"/>
    <s v="fwdbtn"/>
    <b v="1"/>
    <x v="0"/>
    <n v="23"/>
    <x v="1"/>
    <x v="1"/>
    <x v="6"/>
  </r>
  <r>
    <s v="3XC7Jd6SfrQYKZJ6inyRHK"/>
    <d v="2019-10-14T23:26:52"/>
    <s v="android"/>
    <n v="1211"/>
    <x v="2460"/>
    <x v="176"/>
    <s v="Most of the Animals"/>
    <s v="fwdbtn"/>
    <s v="fwdbtn"/>
    <b v="1"/>
    <x v="0"/>
    <n v="23"/>
    <x v="1"/>
    <x v="1"/>
    <x v="6"/>
  </r>
  <r>
    <s v="1HbcclMpw0q2WDWpdGCKdS"/>
    <d v="2019-10-14T23:26:53"/>
    <s v="android"/>
    <n v="548"/>
    <x v="1012"/>
    <x v="239"/>
    <s v="x"/>
    <s v="fwdbtn"/>
    <s v="fwdbtn"/>
    <b v="1"/>
    <x v="0"/>
    <n v="23"/>
    <x v="1"/>
    <x v="1"/>
    <x v="6"/>
  </r>
  <r>
    <s v="6yxobkt0REH26qbM4n9eDC"/>
    <d v="2019-10-14T23:26:55"/>
    <s v="android"/>
    <n v="1301"/>
    <x v="3866"/>
    <x v="15"/>
    <s v="Where the Light Is: John Mayer Live In Los Angeles"/>
    <s v="fwdbtn"/>
    <s v="fwdbtn"/>
    <b v="1"/>
    <x v="0"/>
    <n v="23"/>
    <x v="1"/>
    <x v="1"/>
    <x v="6"/>
  </r>
  <r>
    <s v="1pwWrPxonLIE12WWu9NzgU"/>
    <d v="2019-10-14T23:26:56"/>
    <s v="android"/>
    <n v="1163"/>
    <x v="3803"/>
    <x v="830"/>
    <s v="Turn Blue"/>
    <s v="fwdbtn"/>
    <s v="fwdbtn"/>
    <b v="1"/>
    <x v="0"/>
    <n v="23"/>
    <x v="1"/>
    <x v="1"/>
    <x v="6"/>
  </r>
  <r>
    <s v="1sbkNZZh1Mcw4dSA5AB8jQ"/>
    <d v="2019-10-14T23:26:57"/>
    <s v="android"/>
    <n v="1126"/>
    <x v="3469"/>
    <x v="17"/>
    <s v="Life in Technicolor ii"/>
    <s v="fwdbtn"/>
    <s v="fwdbtn"/>
    <b v="1"/>
    <x v="0"/>
    <n v="23"/>
    <x v="1"/>
    <x v="1"/>
    <x v="6"/>
  </r>
  <r>
    <s v="3TQbr3G3U5wlwEJejmqC1F"/>
    <d v="2019-10-14T23:27:06"/>
    <s v="android"/>
    <n v="8441"/>
    <x v="4300"/>
    <x v="15"/>
    <s v="The Search for Everything"/>
    <s v="fwdbtn"/>
    <s v="fwdbtn"/>
    <b v="1"/>
    <x v="0"/>
    <n v="23"/>
    <x v="1"/>
    <x v="1"/>
    <x v="6"/>
  </r>
  <r>
    <s v="5NAiPIEzxAexFE3ucV18Q8"/>
    <d v="2019-10-14T23:30:37"/>
    <s v="android"/>
    <n v="210133"/>
    <x v="4927"/>
    <x v="23"/>
    <s v="Wonderful Wonderful"/>
    <s v="fwdbtn"/>
    <s v="fwdbtn"/>
    <b v="1"/>
    <x v="0"/>
    <n v="23"/>
    <x v="1"/>
    <x v="1"/>
    <x v="6"/>
  </r>
  <r>
    <s v="5vTcmSXFfBUcFUV0FUg9RD"/>
    <d v="2019-10-14T23:30:38"/>
    <s v="android"/>
    <n v="688"/>
    <x v="182"/>
    <x v="23"/>
    <s v="Day &amp; Age - Bonus Tracks"/>
    <s v="fwdbtn"/>
    <s v="fwdbtn"/>
    <b v="1"/>
    <x v="0"/>
    <n v="23"/>
    <x v="1"/>
    <x v="1"/>
    <x v="6"/>
  </r>
  <r>
    <s v="07fmUH4VMyKkCRaugAyke7"/>
    <d v="2019-10-14T23:30:39"/>
    <s v="android"/>
    <n v="604"/>
    <x v="2265"/>
    <x v="127"/>
    <s v="Blues Breakers"/>
    <s v="fwdbtn"/>
    <s v="fwdbtn"/>
    <b v="1"/>
    <x v="0"/>
    <n v="23"/>
    <x v="1"/>
    <x v="1"/>
    <x v="6"/>
  </r>
  <r>
    <s v="4etypRtRn8IgsxZu6BhRS6"/>
    <d v="2019-10-14T23:30:40"/>
    <s v="android"/>
    <n v="536"/>
    <x v="3894"/>
    <x v="382"/>
    <s v="21"/>
    <s v="fwdbtn"/>
    <s v="fwdbtn"/>
    <b v="1"/>
    <x v="0"/>
    <n v="23"/>
    <x v="1"/>
    <x v="1"/>
    <x v="6"/>
  </r>
  <r>
    <s v="3Lfiu5sZ4M4B6JaKMBc0FU"/>
    <d v="2019-10-14T23:30:41"/>
    <s v="android"/>
    <n v="557"/>
    <x v="1159"/>
    <x v="239"/>
    <s v="÷"/>
    <s v="fwdbtn"/>
    <s v="fwdbtn"/>
    <b v="1"/>
    <x v="0"/>
    <n v="23"/>
    <x v="1"/>
    <x v="1"/>
    <x v="6"/>
  </r>
  <r>
    <s v="3ZBiffquREBNNjuQf7HqiK"/>
    <d v="2019-10-14T23:30:42"/>
    <s v="android"/>
    <n v="967"/>
    <x v="813"/>
    <x v="165"/>
    <s v="A Boy From Tupelo: The Complete 1953-1955 Recordings"/>
    <s v="fwdbtn"/>
    <s v="fwdbtn"/>
    <b v="1"/>
    <x v="0"/>
    <n v="23"/>
    <x v="1"/>
    <x v="1"/>
    <x v="6"/>
  </r>
  <r>
    <s v="6Pur3hWy6Nzc27ilmsp5HA"/>
    <d v="2019-10-14T23:30:43"/>
    <s v="android"/>
    <n v="1405"/>
    <x v="4917"/>
    <x v="1091"/>
    <s v="Big Bang"/>
    <s v="fwdbtn"/>
    <s v="fwdbtn"/>
    <b v="1"/>
    <x v="0"/>
    <n v="23"/>
    <x v="1"/>
    <x v="1"/>
    <x v="6"/>
  </r>
  <r>
    <s v="2oNhvMFZaXPKP6Yjyg8gD7"/>
    <d v="2019-10-14T23:30:45"/>
    <s v="android"/>
    <n v="1025"/>
    <x v="5530"/>
    <x v="1271"/>
    <s v="Smooth And Sweet"/>
    <s v="fwdbtn"/>
    <s v="fwdbtn"/>
    <b v="1"/>
    <x v="0"/>
    <n v="23"/>
    <x v="1"/>
    <x v="1"/>
    <x v="6"/>
  </r>
  <r>
    <s v="2yARskwKoNDTbL61y3qqjy"/>
    <d v="2019-10-14T23:30:46"/>
    <s v="android"/>
    <n v="995"/>
    <x v="4727"/>
    <x v="1115"/>
    <s v="The Great Unknown"/>
    <s v="fwdbtn"/>
    <s v="fwdbtn"/>
    <b v="1"/>
    <x v="0"/>
    <n v="23"/>
    <x v="1"/>
    <x v="1"/>
    <x v="6"/>
  </r>
  <r>
    <s v="59gSh5ihFRsCyB4gpwDjcC"/>
    <d v="2019-10-14T23:34:57"/>
    <s v="android"/>
    <n v="250905"/>
    <x v="132"/>
    <x v="47"/>
    <s v="Only By The Night"/>
    <s v="fwdbtn"/>
    <s v="fwdbtn"/>
    <b v="1"/>
    <x v="0"/>
    <n v="23"/>
    <x v="1"/>
    <x v="1"/>
    <x v="6"/>
  </r>
  <r>
    <s v="2ctvdKmETyOzPb2GiJJT53"/>
    <d v="2019-10-14T23:34:58"/>
    <s v="android"/>
    <n v="658"/>
    <x v="3230"/>
    <x v="100"/>
    <s v="The Dark Side of the Moon"/>
    <s v="fwdbtn"/>
    <s v="fwdbtn"/>
    <b v="1"/>
    <x v="0"/>
    <n v="23"/>
    <x v="1"/>
    <x v="1"/>
    <x v="6"/>
  </r>
  <r>
    <s v="7K6xMPtAjTuLPNlJMLf5bS"/>
    <d v="2019-10-14T23:34:59"/>
    <s v="android"/>
    <n v="680"/>
    <x v="4105"/>
    <x v="100"/>
    <s v="The Wall"/>
    <s v="fwdbtn"/>
    <s v="fwdbtn"/>
    <b v="1"/>
    <x v="0"/>
    <n v="23"/>
    <x v="1"/>
    <x v="1"/>
    <x v="6"/>
  </r>
  <r>
    <s v="45ayQ3xzAYAEsJ9toVyQel"/>
    <d v="2019-10-14T23:35:00"/>
    <s v="android"/>
    <n v="355"/>
    <x v="4810"/>
    <x v="571"/>
    <s v="JEKYLL + HYDE"/>
    <s v="fwdbtn"/>
    <s v="fwdbtn"/>
    <b v="1"/>
    <x v="0"/>
    <n v="23"/>
    <x v="1"/>
    <x v="1"/>
    <x v="6"/>
  </r>
  <r>
    <s v="7vMCInGW1N1uTFC1LoklEM"/>
    <d v="2019-10-14T23:35:01"/>
    <s v="android"/>
    <n v="660"/>
    <x v="2954"/>
    <x v="733"/>
    <s v="Past Masters"/>
    <s v="fwdbtn"/>
    <s v="fwdbtn"/>
    <b v="1"/>
    <x v="0"/>
    <n v="23"/>
    <x v="1"/>
    <x v="1"/>
    <x v="6"/>
  </r>
  <r>
    <s v="44UvyBHO9uhNUfH5Ytloy6"/>
    <d v="2019-10-14T23:35:01"/>
    <s v="android"/>
    <n v="0"/>
    <x v="38"/>
    <x v="35"/>
    <s v="Megalithic Symphony Deluxe"/>
    <s v="fwdbtn"/>
    <s v="fwdbtn"/>
    <b v="1"/>
    <x v="0"/>
    <n v="23"/>
    <x v="1"/>
    <x v="1"/>
    <x v="6"/>
  </r>
  <r>
    <s v="0uppYCG86ajpV2hSR3dJJ0"/>
    <d v="2019-10-14T23:35:02"/>
    <s v="android"/>
    <n v="755"/>
    <x v="3809"/>
    <x v="6"/>
    <s v="Blood Sugar Sex Magik"/>
    <s v="fwdbtn"/>
    <s v="fwdbtn"/>
    <b v="1"/>
    <x v="0"/>
    <n v="23"/>
    <x v="1"/>
    <x v="1"/>
    <x v="6"/>
  </r>
  <r>
    <s v="0JBvtprXP2Z0LP3jmzA7Xp"/>
    <d v="2019-10-14T23:35:03"/>
    <s v="android"/>
    <n v="838"/>
    <x v="2893"/>
    <x v="733"/>
    <s v="Magical Mystery Tour"/>
    <s v="fwdbtn"/>
    <s v="fwdbtn"/>
    <b v="1"/>
    <x v="0"/>
    <n v="23"/>
    <x v="1"/>
    <x v="1"/>
    <x v="6"/>
  </r>
  <r>
    <s v="3xMQOd1C3TXsjQ3pmzOmkC"/>
    <d v="2019-10-14T23:35:04"/>
    <s v="android"/>
    <n v="602"/>
    <x v="3942"/>
    <x v="830"/>
    <s v="Turn Blue"/>
    <s v="fwdbtn"/>
    <s v="fwdbtn"/>
    <b v="1"/>
    <x v="0"/>
    <n v="23"/>
    <x v="1"/>
    <x v="1"/>
    <x v="6"/>
  </r>
  <r>
    <s v="4VuS959DSpr82t3qBqCrWG"/>
    <d v="2019-10-14T23:35:05"/>
    <s v="android"/>
    <n v="501"/>
    <x v="4100"/>
    <x v="239"/>
    <s v="÷"/>
    <s v="fwdbtn"/>
    <s v="fwdbtn"/>
    <b v="1"/>
    <x v="0"/>
    <n v="23"/>
    <x v="1"/>
    <x v="1"/>
    <x v="6"/>
  </r>
  <r>
    <s v="3Hx7RXqCS7Kzjy2ot2q1Gk"/>
    <d v="2019-10-14T23:35:06"/>
    <s v="android"/>
    <n v="547"/>
    <x v="859"/>
    <x v="830"/>
    <s v="Turn Blue"/>
    <s v="fwdbtn"/>
    <s v="backbtn"/>
    <b v="1"/>
    <x v="0"/>
    <n v="23"/>
    <x v="1"/>
    <x v="1"/>
    <x v="6"/>
  </r>
  <r>
    <s v="4VuS959DSpr82t3qBqCrWG"/>
    <d v="2019-10-14T23:36:32"/>
    <s v="android"/>
    <n v="85927"/>
    <x v="4100"/>
    <x v="239"/>
    <s v="÷"/>
    <s v="backbtn"/>
    <s v="fwdbtn"/>
    <b v="1"/>
    <x v="0"/>
    <n v="23"/>
    <x v="1"/>
    <x v="1"/>
    <x v="6"/>
  </r>
  <r>
    <s v="3Hx7RXqCS7Kzjy2ot2q1Gk"/>
    <d v="2019-10-14T23:36:33"/>
    <s v="android"/>
    <n v="676"/>
    <x v="859"/>
    <x v="830"/>
    <s v="Turn Blue"/>
    <s v="fwdbtn"/>
    <s v="fwdbtn"/>
    <b v="1"/>
    <x v="0"/>
    <n v="23"/>
    <x v="1"/>
    <x v="1"/>
    <x v="6"/>
  </r>
  <r>
    <s v="5cwtY6Oxhd785D0E8mSpTq"/>
    <d v="2019-10-14T23:36:34"/>
    <s v="android"/>
    <n v="614"/>
    <x v="2467"/>
    <x v="550"/>
    <s v="Berlin"/>
    <s v="fwdbtn"/>
    <s v="fwdbtn"/>
    <b v="1"/>
    <x v="0"/>
    <n v="23"/>
    <x v="1"/>
    <x v="1"/>
    <x v="6"/>
  </r>
  <r>
    <s v="21fq2CKL93mfnYHItpitxg"/>
    <d v="2019-10-14T23:36:35"/>
    <s v="android"/>
    <n v="395"/>
    <x v="972"/>
    <x v="225"/>
    <s v="Native"/>
    <s v="fwdbtn"/>
    <s v="fwdbtn"/>
    <b v="1"/>
    <x v="0"/>
    <n v="23"/>
    <x v="1"/>
    <x v="1"/>
    <x v="6"/>
  </r>
  <r>
    <s v="3nSiB5WCF2pmRQrYSsteHv"/>
    <d v="2019-10-14T23:36:36"/>
    <s v="android"/>
    <n v="683"/>
    <x v="1504"/>
    <x v="503"/>
    <s v="Save Rock And Roll"/>
    <s v="fwdbtn"/>
    <s v="fwdbtn"/>
    <b v="1"/>
    <x v="0"/>
    <n v="23"/>
    <x v="1"/>
    <x v="1"/>
    <x v="6"/>
  </r>
  <r>
    <s v="1kfrnPViuzKdNwmH21ehLg"/>
    <d v="2019-10-14T23:36:37"/>
    <s v="android"/>
    <n v="711"/>
    <x v="3377"/>
    <x v="23"/>
    <s v="Sawdust"/>
    <s v="fwdbtn"/>
    <s v="fwdbtn"/>
    <b v="1"/>
    <x v="0"/>
    <n v="23"/>
    <x v="1"/>
    <x v="1"/>
    <x v="6"/>
  </r>
  <r>
    <s v="5uUhS7XDkyycNa5FaNfPGT"/>
    <d v="2019-10-14T23:36:59"/>
    <s v="android"/>
    <n v="22470"/>
    <x v="3147"/>
    <x v="178"/>
    <s v="Houses of the Holy"/>
    <s v="fwdbtn"/>
    <s v="fwdbtn"/>
    <b v="1"/>
    <x v="0"/>
    <n v="23"/>
    <x v="1"/>
    <x v="1"/>
    <x v="6"/>
  </r>
  <r>
    <s v="5vamMB1r3rtCtGVe5LB9VM"/>
    <d v="2019-10-14T23:37:00"/>
    <s v="android"/>
    <n v="552"/>
    <x v="4834"/>
    <x v="836"/>
    <s v="Get Your Heart On!"/>
    <s v="fwdbtn"/>
    <s v="fwdbtn"/>
    <b v="1"/>
    <x v="0"/>
    <n v="23"/>
    <x v="1"/>
    <x v="1"/>
    <x v="6"/>
  </r>
  <r>
    <s v="5AUne6KG4Vyx0cEhwdKHeG"/>
    <d v="2019-10-14T23:37:02"/>
    <s v="android"/>
    <n v="1030"/>
    <x v="6169"/>
    <x v="1368"/>
    <s v="Prismism"/>
    <s v="fwdbtn"/>
    <s v="fwdbtn"/>
    <b v="1"/>
    <x v="0"/>
    <n v="23"/>
    <x v="1"/>
    <x v="1"/>
    <x v="6"/>
  </r>
  <r>
    <s v="5dpRJkvY8oWMQmQbEQTXhO"/>
    <d v="2019-10-14T23:37:03"/>
    <s v="android"/>
    <n v="886"/>
    <x v="2692"/>
    <x v="733"/>
    <s v="Let It Be"/>
    <s v="fwdbtn"/>
    <s v="fwdbtn"/>
    <b v="1"/>
    <x v="0"/>
    <n v="23"/>
    <x v="1"/>
    <x v="1"/>
    <x v="6"/>
  </r>
  <r>
    <s v="0ibTNi7CPhVoWE6xVjRaTR"/>
    <d v="2019-10-14T23:37:04"/>
    <s v="android"/>
    <n v="820"/>
    <x v="2258"/>
    <x v="752"/>
    <s v="Blues Breakers"/>
    <s v="fwdbtn"/>
    <s v="fwdbtn"/>
    <b v="1"/>
    <x v="0"/>
    <n v="23"/>
    <x v="1"/>
    <x v="1"/>
    <x v="6"/>
  </r>
  <r>
    <s v="0c4IEciLCDdXEhhKxj4ThA"/>
    <d v="2019-10-14T23:37:05"/>
    <s v="android"/>
    <n v="930"/>
    <x v="3861"/>
    <x v="188"/>
    <s v="The 2nd Law"/>
    <s v="fwdbtn"/>
    <s v="fwdbtn"/>
    <b v="1"/>
    <x v="0"/>
    <n v="23"/>
    <x v="1"/>
    <x v="1"/>
    <x v="6"/>
  </r>
  <r>
    <s v="1sTsuZTdANkiFd7T34H3nb"/>
    <d v="2019-10-14T23:37:06"/>
    <s v="android"/>
    <n v="1566"/>
    <x v="2113"/>
    <x v="23"/>
    <s v="Day &amp; Age - Bonus Tracks"/>
    <s v="fwdbtn"/>
    <s v="fwdbtn"/>
    <b v="1"/>
    <x v="0"/>
    <n v="23"/>
    <x v="1"/>
    <x v="1"/>
    <x v="6"/>
  </r>
  <r>
    <s v="4jdtLLyEL7wY0TlCdMKhxq"/>
    <d v="2019-10-14T23:37:08"/>
    <s v="android"/>
    <n v="766"/>
    <x v="3393"/>
    <x v="104"/>
    <s v="Blonde On Blonde"/>
    <s v="fwdbtn"/>
    <s v="fwdbtn"/>
    <b v="1"/>
    <x v="0"/>
    <n v="23"/>
    <x v="1"/>
    <x v="1"/>
    <x v="6"/>
  </r>
  <r>
    <s v="0rucXTNGt4BHpAjNR5d0UF"/>
    <d v="2019-10-14T23:37:09"/>
    <s v="android"/>
    <n v="1343"/>
    <x v="463"/>
    <x v="89"/>
    <s v="Exile On Main Street"/>
    <s v="fwdbtn"/>
    <s v="fwdbtn"/>
    <b v="1"/>
    <x v="0"/>
    <n v="23"/>
    <x v="1"/>
    <x v="1"/>
    <x v="6"/>
  </r>
  <r>
    <s v="5hg1AkrHaddlxujq6KXvJg"/>
    <d v="2019-10-14T23:37:10"/>
    <s v="android"/>
    <n v="967"/>
    <x v="3378"/>
    <x v="23"/>
    <s v="Sawdust"/>
    <s v="fwdbtn"/>
    <s v="fwdbtn"/>
    <b v="1"/>
    <x v="0"/>
    <n v="23"/>
    <x v="1"/>
    <x v="1"/>
    <x v="6"/>
  </r>
  <r>
    <s v="4b30rxe4kxjNl8YpE17Sew"/>
    <d v="2019-10-14T23:37:12"/>
    <s v="android"/>
    <n v="1015"/>
    <x v="155"/>
    <x v="21"/>
    <s v="No Sound Without Silence"/>
    <s v="fwdbtn"/>
    <s v="fwdbtn"/>
    <b v="1"/>
    <x v="0"/>
    <n v="23"/>
    <x v="1"/>
    <x v="1"/>
    <x v="6"/>
  </r>
  <r>
    <s v="6WEBwvsmpaoGxka0tSh5a7"/>
    <d v="2019-10-14T23:37:13"/>
    <s v="android"/>
    <n v="1036"/>
    <x v="3301"/>
    <x v="44"/>
    <s v="It Won't Be Soon Before Long"/>
    <s v="fwdbtn"/>
    <s v="fwdbtn"/>
    <b v="1"/>
    <x v="0"/>
    <n v="23"/>
    <x v="1"/>
    <x v="1"/>
    <x v="6"/>
  </r>
  <r>
    <s v="0sDq58rB9SQ0zXrciRu6B2"/>
    <d v="2019-10-14T23:37:15"/>
    <s v="android"/>
    <n v="1841"/>
    <x v="2993"/>
    <x v="534"/>
    <s v="Chaos And The Calm"/>
    <s v="fwdbtn"/>
    <s v="fwdbtn"/>
    <b v="1"/>
    <x v="0"/>
    <n v="23"/>
    <x v="1"/>
    <x v="1"/>
    <x v="6"/>
  </r>
  <r>
    <s v="3iUUve7vVMnS4zHLWpv3mh"/>
    <d v="2019-10-14T23:37:33"/>
    <s v="android"/>
    <n v="17546"/>
    <x v="4855"/>
    <x v="47"/>
    <s v="Youth And Young Manhood"/>
    <s v="fwdbtn"/>
    <s v="fwdbtn"/>
    <b v="1"/>
    <x v="0"/>
    <n v="23"/>
    <x v="1"/>
    <x v="1"/>
    <x v="6"/>
  </r>
  <r>
    <s v="45WX2cfbL8bCIqv3rOq1G3"/>
    <d v="2019-10-14T23:37:38"/>
    <s v="android"/>
    <n v="5045"/>
    <x v="4517"/>
    <x v="733"/>
    <s v="Beatles For Sale - Remastered"/>
    <s v="fwdbtn"/>
    <s v="fwdbtn"/>
    <b v="1"/>
    <x v="0"/>
    <n v="23"/>
    <x v="1"/>
    <x v="1"/>
    <x v="6"/>
  </r>
  <r>
    <s v="1SugSbcbW78x4VAgixwiG0"/>
    <d v="2019-10-14T23:37:40"/>
    <s v="android"/>
    <n v="710"/>
    <x v="1869"/>
    <x v="681"/>
    <s v="Timbiriche 7"/>
    <s v="fwdbtn"/>
    <s v="fwdbtn"/>
    <b v="1"/>
    <x v="0"/>
    <n v="23"/>
    <x v="1"/>
    <x v="1"/>
    <x v="6"/>
  </r>
  <r>
    <s v="7aBAo2pO8LvrN8mGba7MvA"/>
    <d v="2019-10-14T23:38:15"/>
    <s v="android"/>
    <n v="35287"/>
    <x v="1259"/>
    <x v="341"/>
    <s v="Icky Thump"/>
    <s v="fwdbtn"/>
    <s v="fwdbtn"/>
    <b v="1"/>
    <x v="0"/>
    <n v="23"/>
    <x v="1"/>
    <x v="1"/>
    <x v="6"/>
  </r>
  <r>
    <s v="6bx3jbiE3rlc6sHcG2X2eG"/>
    <d v="2019-10-14T23:38:19"/>
    <s v="android"/>
    <n v="3680"/>
    <x v="4802"/>
    <x v="131"/>
    <s v="All Aboard the Blue Train"/>
    <s v="fwdbtn"/>
    <s v="fwdbtn"/>
    <b v="1"/>
    <x v="0"/>
    <n v="23"/>
    <x v="1"/>
    <x v="1"/>
    <x v="6"/>
  </r>
  <r>
    <s v="4PAFjWA8Y7zpEKvnkZkqHa"/>
    <d v="2019-10-14T23:38:24"/>
    <s v="android"/>
    <n v="4275"/>
    <x v="395"/>
    <x v="620"/>
    <s v="60 Years: The Artistry of Tony Bennett"/>
    <s v="fwdbtn"/>
    <s v="fwdbtn"/>
    <b v="1"/>
    <x v="0"/>
    <n v="23"/>
    <x v="1"/>
    <x v="1"/>
    <x v="6"/>
  </r>
  <r>
    <s v="1KDYN3odJHnj9pqGHN3FVs"/>
    <d v="2019-10-14T23:38:25"/>
    <s v="android"/>
    <n v="697"/>
    <x v="3206"/>
    <x v="487"/>
    <s v="Young The Giant"/>
    <s v="fwdbtn"/>
    <s v="fwdbtn"/>
    <b v="1"/>
    <x v="0"/>
    <n v="23"/>
    <x v="1"/>
    <x v="1"/>
    <x v="6"/>
  </r>
  <r>
    <s v="1QQSTB03vIsgjU67UnUPEL"/>
    <d v="2019-10-14T23:38:26"/>
    <s v="android"/>
    <n v="558"/>
    <x v="3129"/>
    <x v="733"/>
    <s v="Past Masters"/>
    <s v="fwdbtn"/>
    <s v="fwdbtn"/>
    <b v="1"/>
    <x v="0"/>
    <n v="23"/>
    <x v="1"/>
    <x v="1"/>
    <x v="6"/>
  </r>
  <r>
    <s v="3mTEYjm3kIm4YzJ5zxJZjs"/>
    <d v="2019-10-14T23:38:26"/>
    <s v="android"/>
    <n v="0"/>
    <x v="161"/>
    <x v="21"/>
    <s v="No Sound Without Silence"/>
    <s v="fwdbtn"/>
    <s v="fwdbtn"/>
    <b v="1"/>
    <x v="0"/>
    <n v="23"/>
    <x v="1"/>
    <x v="1"/>
    <x v="6"/>
  </r>
  <r>
    <s v="3t87C08isN6yw2DnWOorLm"/>
    <d v="2019-10-14T23:38:28"/>
    <s v="android"/>
    <n v="1910"/>
    <x v="363"/>
    <x v="58"/>
    <s v="Modern Vampires of the City"/>
    <s v="fwdbtn"/>
    <s v="fwdbtn"/>
    <b v="1"/>
    <x v="0"/>
    <n v="23"/>
    <x v="1"/>
    <x v="1"/>
    <x v="6"/>
  </r>
  <r>
    <s v="1gugDOSMREb34Xo0c1PlxM"/>
    <d v="2019-10-14T23:38:29"/>
    <s v="android"/>
    <n v="867"/>
    <x v="904"/>
    <x v="194"/>
    <s v="5 Seconds Of Summer"/>
    <s v="fwdbtn"/>
    <s v="fwdbtn"/>
    <b v="1"/>
    <x v="0"/>
    <n v="23"/>
    <x v="1"/>
    <x v="1"/>
    <x v="6"/>
  </r>
  <r>
    <s v="38KeSzb6FZYSogDXpc7xz8"/>
    <d v="2019-10-14T23:44:44"/>
    <s v="android"/>
    <n v="373931"/>
    <x v="2059"/>
    <x v="178"/>
    <s v="Led Zeppelin"/>
    <s v="fwdbtn"/>
    <s v="endplay"/>
    <b v="1"/>
    <x v="0"/>
    <n v="23"/>
    <x v="1"/>
    <x v="1"/>
    <x v="6"/>
  </r>
  <r>
    <s v="4HIunZLibo5KfbYIQRrHSu"/>
    <d v="2019-10-14T23:51:11"/>
    <s v="android"/>
    <n v="388467"/>
    <x v="2060"/>
    <x v="178"/>
    <s v="Led Zeppelin"/>
    <s v="clickrow"/>
    <s v="trackdone"/>
    <b v="1"/>
    <x v="0"/>
    <n v="23"/>
    <x v="1"/>
    <x v="1"/>
    <x v="6"/>
  </r>
  <r>
    <s v="5MWfv4F84sJhScYq18yqbN"/>
    <d v="2019-10-14T23:57:40"/>
    <s v="android"/>
    <n v="388667"/>
    <x v="2061"/>
    <x v="178"/>
    <s v="Led Zeppelin"/>
    <s v="trackdone"/>
    <s v="trackdone"/>
    <b v="0"/>
    <x v="0"/>
    <n v="23"/>
    <x v="1"/>
    <x v="1"/>
    <x v="6"/>
  </r>
  <r>
    <s v="5RPiBNQVmuEm7YlVVotrLa"/>
    <d v="2019-10-15T00:02:15"/>
    <s v="android"/>
    <n v="274693"/>
    <x v="2062"/>
    <x v="178"/>
    <s v="Led Zeppelin"/>
    <s v="trackdone"/>
    <s v="trackdone"/>
    <b v="0"/>
    <x v="0"/>
    <n v="0"/>
    <x v="0"/>
    <x v="1"/>
    <x v="6"/>
  </r>
  <r>
    <s v="6AhZVsDudTq5KdJ5LbE32f"/>
    <d v="2019-10-15T00:04:27"/>
    <s v="android"/>
    <n v="132587"/>
    <x v="2063"/>
    <x v="178"/>
    <s v="Led Zeppelin"/>
    <s v="trackdone"/>
    <s v="trackdone"/>
    <b v="0"/>
    <x v="0"/>
    <n v="0"/>
    <x v="0"/>
    <x v="1"/>
    <x v="6"/>
  </r>
  <r>
    <s v="2E64SWjM9rQmAshItmdbcw"/>
    <d v="2019-10-15T00:06:57"/>
    <s v="android"/>
    <n v="150200"/>
    <x v="2058"/>
    <x v="178"/>
    <s v="Led Zeppelin"/>
    <s v="trackdone"/>
    <s v="trackdone"/>
    <b v="0"/>
    <x v="0"/>
    <n v="0"/>
    <x v="0"/>
    <x v="1"/>
    <x v="6"/>
  </r>
  <r>
    <s v="3QuVVUf4mndRu8SgEBg5PQ"/>
    <d v="2019-10-15T05:31:40"/>
    <s v="iOS"/>
    <n v="11343"/>
    <x v="2456"/>
    <x v="550"/>
    <s v="New York"/>
    <s v="trackdone"/>
    <s v="logout"/>
    <b v="1"/>
    <x v="0"/>
    <n v="5"/>
    <x v="0"/>
    <x v="1"/>
    <x v="6"/>
  </r>
  <r>
    <s v="0jKHMMHtptxPrRO5KkZFwL"/>
    <d v="2019-10-15T05:33:53"/>
    <s v="iOS"/>
    <n v="124346"/>
    <x v="2429"/>
    <x v="130"/>
    <s v="Babel"/>
    <s v="clickrow"/>
    <s v="trackdone"/>
    <b v="0"/>
    <x v="0"/>
    <n v="5"/>
    <x v="0"/>
    <x v="1"/>
    <x v="6"/>
  </r>
  <r>
    <s v="2O8AQadTJzQ3wdhSNRHdYg"/>
    <d v="2019-10-15T05:34:05"/>
    <s v="iOS"/>
    <n v="9643"/>
    <x v="4430"/>
    <x v="1012"/>
    <s v="The Lord of the Rings: The Two Towers (Original Motion Picture Soundtrack)"/>
    <s v="trackdone"/>
    <s v="endplay"/>
    <b v="0"/>
    <x v="0"/>
    <n v="5"/>
    <x v="0"/>
    <x v="1"/>
    <x v="6"/>
  </r>
  <r>
    <s v="2idijP1bI3eqkU0gbVMdjU"/>
    <d v="2019-10-15T05:36:06"/>
    <s v="android"/>
    <n v="139024"/>
    <x v="2064"/>
    <x v="178"/>
    <s v="Led Zeppelin"/>
    <s v="trackdone"/>
    <s v="logout"/>
    <b v="0"/>
    <x v="0"/>
    <n v="5"/>
    <x v="0"/>
    <x v="1"/>
    <x v="6"/>
  </r>
  <r>
    <s v="0jKHMMHtptxPrRO5KkZFwL"/>
    <d v="2019-10-15T13:38:37"/>
    <s v="android"/>
    <n v="257654"/>
    <x v="2429"/>
    <x v="130"/>
    <s v="Babel"/>
    <s v="clickrow"/>
    <s v="unexpected-exit-while-paused"/>
    <b v="0"/>
    <x v="0"/>
    <n v="13"/>
    <x v="4"/>
    <x v="1"/>
    <x v="6"/>
  </r>
  <r>
    <s v="6oITpHnMfc7R7wTLGvrjWD"/>
    <d v="2019-10-15T13:38:40"/>
    <s v="android"/>
    <n v="720"/>
    <x v="2171"/>
    <x v="131"/>
    <s v="At San Quentin"/>
    <s v="clickrow"/>
    <s v="endplay"/>
    <b v="0"/>
    <x v="0"/>
    <n v="13"/>
    <x v="4"/>
    <x v="1"/>
    <x v="6"/>
  </r>
  <r>
    <s v="0jKHMMHtptxPrRO5KkZFwL"/>
    <d v="2019-10-15T13:42:39"/>
    <s v="android"/>
    <n v="239070"/>
    <x v="2429"/>
    <x v="130"/>
    <s v="Babel"/>
    <s v="clickrow"/>
    <s v="trackdone"/>
    <b v="0"/>
    <x v="0"/>
    <n v="13"/>
    <x v="4"/>
    <x v="1"/>
    <x v="6"/>
  </r>
  <r>
    <s v="50YQFbfIVk2XMnVFKAuuib"/>
    <d v="2019-10-15T13:42:50"/>
    <s v="android"/>
    <n v="9684"/>
    <x v="2421"/>
    <x v="15"/>
    <s v="Born and Raised"/>
    <s v="trackdone"/>
    <s v="fwdbtn"/>
    <b v="1"/>
    <x v="0"/>
    <n v="13"/>
    <x v="4"/>
    <x v="1"/>
    <x v="6"/>
  </r>
  <r>
    <s v="5LQN7c99Q8gvmh6xJcTZgj"/>
    <d v="2019-10-15T13:42:53"/>
    <s v="android"/>
    <n v="1862"/>
    <x v="4936"/>
    <x v="1144"/>
    <s v="Handwritten"/>
    <s v="fwdbtn"/>
    <s v="fwdbtn"/>
    <b v="1"/>
    <x v="0"/>
    <n v="13"/>
    <x v="4"/>
    <x v="1"/>
    <x v="6"/>
  </r>
  <r>
    <s v="6BLLQndvA0rLbLcIZmuuEJ"/>
    <d v="2019-10-15T13:42:54"/>
    <s v="android"/>
    <n v="1003"/>
    <x v="3448"/>
    <x v="879"/>
    <s v="Good Morning Revival"/>
    <s v="fwdbtn"/>
    <s v="fwdbtn"/>
    <b v="1"/>
    <x v="0"/>
    <n v="13"/>
    <x v="4"/>
    <x v="1"/>
    <x v="6"/>
  </r>
  <r>
    <s v="2RlgNHKcydI9sayD2Df2xp"/>
    <d v="2019-10-15T13:42:55"/>
    <s v="android"/>
    <n v="788"/>
    <x v="5078"/>
    <x v="1176"/>
    <s v="Out of the Blue"/>
    <s v="fwdbtn"/>
    <s v="fwdbtn"/>
    <b v="1"/>
    <x v="0"/>
    <n v="13"/>
    <x v="4"/>
    <x v="1"/>
    <x v="6"/>
  </r>
  <r>
    <s v="4D40ZlFAWsvX7lua1Kablh"/>
    <d v="2019-10-15T13:42:57"/>
    <s v="android"/>
    <n v="1590"/>
    <x v="5729"/>
    <x v="931"/>
    <s v="Band On The Run"/>
    <s v="fwdbtn"/>
    <s v="fwdbtn"/>
    <b v="1"/>
    <x v="0"/>
    <n v="13"/>
    <x v="4"/>
    <x v="1"/>
    <x v="6"/>
  </r>
  <r>
    <s v="3k7JQg9M5rZJHveFYq0y9J"/>
    <d v="2019-10-15T13:42:59"/>
    <s v="android"/>
    <n v="1560"/>
    <x v="5093"/>
    <x v="1178"/>
    <s v="Holy Mountain"/>
    <s v="fwdbtn"/>
    <s v="fwdbtn"/>
    <b v="1"/>
    <x v="0"/>
    <n v="13"/>
    <x v="4"/>
    <x v="1"/>
    <x v="6"/>
  </r>
  <r>
    <s v="0INUNNYfsp4qr6kJdY46mY"/>
    <d v="2019-10-15T13:43:01"/>
    <s v="android"/>
    <n v="1355"/>
    <x v="1837"/>
    <x v="672"/>
    <s v="Cosmo's Factory"/>
    <s v="fwdbtn"/>
    <s v="fwdbtn"/>
    <b v="1"/>
    <x v="0"/>
    <n v="13"/>
    <x v="4"/>
    <x v="1"/>
    <x v="6"/>
  </r>
  <r>
    <s v="0kOb9ksLgKND8M2IKJCxL2"/>
    <d v="2019-10-15T13:43:02"/>
    <s v="android"/>
    <n v="973"/>
    <x v="262"/>
    <x v="35"/>
    <s v="Megalithic Symphony Deluxe"/>
    <s v="fwdbtn"/>
    <s v="fwdbtn"/>
    <b v="1"/>
    <x v="0"/>
    <n v="13"/>
    <x v="4"/>
    <x v="1"/>
    <x v="6"/>
  </r>
  <r>
    <s v="5JHNg1hxZFT7TDEphhM4wj"/>
    <d v="2019-10-15T13:43:03"/>
    <s v="android"/>
    <n v="1091"/>
    <x v="3062"/>
    <x v="87"/>
    <s v="A Thousand Suns"/>
    <s v="fwdbtn"/>
    <s v="fwdbtn"/>
    <b v="1"/>
    <x v="0"/>
    <n v="13"/>
    <x v="4"/>
    <x v="1"/>
    <x v="6"/>
  </r>
  <r>
    <s v="3SVAN3BRByDmHOhKyIDxfC"/>
    <d v="2019-10-15T13:43:07"/>
    <s v="android"/>
    <n v="3113"/>
    <x v="4025"/>
    <x v="24"/>
    <s v="OK Computer"/>
    <s v="fwdbtn"/>
    <s v="fwdbtn"/>
    <b v="1"/>
    <x v="0"/>
    <n v="13"/>
    <x v="4"/>
    <x v="1"/>
    <x v="6"/>
  </r>
  <r>
    <s v="0dBatXn1vVUl0jLgXRClwD"/>
    <d v="2019-10-15T13:48:29"/>
    <s v="android"/>
    <n v="322548"/>
    <x v="1472"/>
    <x v="489"/>
    <s v="Goodbye Yellow Brick Road"/>
    <s v="fwdbtn"/>
    <s v="trackdone"/>
    <b v="1"/>
    <x v="0"/>
    <n v="13"/>
    <x v="4"/>
    <x v="1"/>
    <x v="6"/>
  </r>
  <r>
    <s v="0KAiuUOrLTIkzkpfpn9jb9"/>
    <d v="2019-10-15T13:48:31"/>
    <s v="android"/>
    <n v="642"/>
    <x v="3312"/>
    <x v="832"/>
    <s v="California 37"/>
    <s v="trackdone"/>
    <s v="fwdbtn"/>
    <b v="1"/>
    <x v="0"/>
    <n v="13"/>
    <x v="4"/>
    <x v="1"/>
    <x v="6"/>
  </r>
  <r>
    <s v="668YgsnvdNBHfRscNIBS31"/>
    <d v="2019-10-15T13:48:33"/>
    <s v="android"/>
    <n v="1143"/>
    <x v="3233"/>
    <x v="89"/>
    <s v="It's Only Rock 'N' Roll"/>
    <s v="fwdbtn"/>
    <s v="fwdbtn"/>
    <b v="1"/>
    <x v="0"/>
    <n v="13"/>
    <x v="4"/>
    <x v="1"/>
    <x v="6"/>
  </r>
  <r>
    <s v="4dnwtykvirYJPQOL0OgL6B"/>
    <d v="2019-10-15T13:48:35"/>
    <s v="android"/>
    <n v="2201"/>
    <x v="3360"/>
    <x v="15"/>
    <s v="Paradise Valley"/>
    <s v="fwdbtn"/>
    <s v="fwdbtn"/>
    <b v="1"/>
    <x v="0"/>
    <n v="13"/>
    <x v="4"/>
    <x v="1"/>
    <x v="6"/>
  </r>
  <r>
    <s v="5G3EojCR8npjlDirpzY7Q6"/>
    <d v="2019-10-15T13:48:36"/>
    <s v="android"/>
    <n v="637"/>
    <x v="555"/>
    <x v="23"/>
    <s v="Peace Of Mind"/>
    <s v="fwdbtn"/>
    <s v="backbtn"/>
    <b v="1"/>
    <x v="0"/>
    <n v="13"/>
    <x v="4"/>
    <x v="1"/>
    <x v="6"/>
  </r>
  <r>
    <s v="4dnwtykvirYJPQOL0OgL6B"/>
    <d v="2019-10-15T13:51:48"/>
    <s v="android"/>
    <n v="192306"/>
    <x v="3360"/>
    <x v="15"/>
    <s v="Paradise Valley"/>
    <s v="backbtn"/>
    <s v="trackdone"/>
    <b v="1"/>
    <x v="0"/>
    <n v="13"/>
    <x v="4"/>
    <x v="1"/>
    <x v="6"/>
  </r>
  <r>
    <s v="2cbic3TiUENlJX91y67ARR"/>
    <d v="2019-10-15T13:55:37"/>
    <s v="android"/>
    <n v="906"/>
    <x v="4017"/>
    <x v="236"/>
    <s v="For Emma, Forever Ago"/>
    <s v="fwdbtn"/>
    <s v="fwdbtn"/>
    <b v="1"/>
    <x v="0"/>
    <n v="13"/>
    <x v="4"/>
    <x v="1"/>
    <x v="6"/>
  </r>
  <r>
    <s v="5G3EojCR8npjlDirpzY7Q6"/>
    <d v="2019-10-15T13:55:37"/>
    <s v="android"/>
    <n v="226783"/>
    <x v="555"/>
    <x v="23"/>
    <s v="Peace Of Mind"/>
    <s v="trackdone"/>
    <s v="fwdbtn"/>
    <b v="1"/>
    <x v="0"/>
    <n v="13"/>
    <x v="4"/>
    <x v="1"/>
    <x v="6"/>
  </r>
  <r>
    <s v="2RLxaX5gVSekX9hjnu81DT"/>
    <d v="2019-10-15T13:55:39"/>
    <s v="android"/>
    <n v="1150"/>
    <x v="3826"/>
    <x v="571"/>
    <s v="JEKYLL + HYDE"/>
    <s v="fwdbtn"/>
    <s v="fwdbtn"/>
    <b v="1"/>
    <x v="0"/>
    <n v="13"/>
    <x v="4"/>
    <x v="1"/>
    <x v="6"/>
  </r>
  <r>
    <s v="6y6GFyjVFwWI7lJbbbF0hU"/>
    <d v="2019-10-15T13:55:40"/>
    <s v="android"/>
    <n v="836"/>
    <x v="4461"/>
    <x v="1040"/>
    <s v="L.S.D"/>
    <s v="fwdbtn"/>
    <s v="fwdbtn"/>
    <b v="1"/>
    <x v="0"/>
    <n v="13"/>
    <x v="4"/>
    <x v="1"/>
    <x v="6"/>
  </r>
  <r>
    <s v="6WQu73ULvAhV0xOytm9AKc"/>
    <d v="2019-10-15T13:55:42"/>
    <s v="android"/>
    <n v="1495"/>
    <x v="556"/>
    <x v="65"/>
    <s v="Couldn't Stand The Weather"/>
    <s v="fwdbtn"/>
    <s v="fwdbtn"/>
    <b v="1"/>
    <x v="0"/>
    <n v="13"/>
    <x v="4"/>
    <x v="1"/>
    <x v="6"/>
  </r>
  <r>
    <s v="3Qj39daVgJxbJ6NYRFehMg"/>
    <d v="2019-10-15T13:55:43"/>
    <s v="android"/>
    <n v="877"/>
    <x v="5646"/>
    <x v="931"/>
    <s v="Egypt Station"/>
    <s v="fwdbtn"/>
    <s v="fwdbtn"/>
    <b v="1"/>
    <x v="0"/>
    <n v="13"/>
    <x v="4"/>
    <x v="1"/>
    <x v="6"/>
  </r>
  <r>
    <s v="2PLi7OmleXPNBrGLon3sUy"/>
    <d v="2019-10-15T13:55:44"/>
    <s v="android"/>
    <n v="770"/>
    <x v="217"/>
    <x v="33"/>
    <s v="Conditions"/>
    <s v="fwdbtn"/>
    <s v="fwdbtn"/>
    <b v="1"/>
    <x v="0"/>
    <n v="13"/>
    <x v="4"/>
    <x v="1"/>
    <x v="6"/>
  </r>
  <r>
    <s v="7M6WXLkKmGhsULxYjIDuG9"/>
    <d v="2019-10-15T13:55:45"/>
    <s v="android"/>
    <n v="501"/>
    <x v="1976"/>
    <x v="638"/>
    <s v="Timeliness"/>
    <s v="fwdbtn"/>
    <s v="fwdbtn"/>
    <b v="1"/>
    <x v="0"/>
    <n v="13"/>
    <x v="4"/>
    <x v="1"/>
    <x v="6"/>
  </r>
  <r>
    <s v="3oJtUnnt5uYPtzulIbLw3D"/>
    <d v="2019-10-15T13:59:48"/>
    <s v="android"/>
    <n v="244533"/>
    <x v="3698"/>
    <x v="89"/>
    <s v="Sticky Fingers"/>
    <s v="fwdbtn"/>
    <s v="trackdone"/>
    <b v="1"/>
    <x v="0"/>
    <n v="13"/>
    <x v="4"/>
    <x v="1"/>
    <x v="6"/>
  </r>
  <r>
    <s v="2wKeVnM8OBoGjGm8Qvqhi5"/>
    <d v="2019-10-15T14:06:40"/>
    <s v="android"/>
    <n v="285986"/>
    <x v="5135"/>
    <x v="465"/>
    <s v="Definitely Maybe"/>
    <s v="trackdone"/>
    <s v="fwdbtn"/>
    <b v="1"/>
    <x v="0"/>
    <n v="14"/>
    <x v="4"/>
    <x v="1"/>
    <x v="6"/>
  </r>
  <r>
    <s v="55oL1lKtQyv7PO9tJBrgAy"/>
    <d v="2019-10-15T14:10:43"/>
    <s v="android"/>
    <n v="242840"/>
    <x v="2368"/>
    <x v="344"/>
    <s v="The Velvet Underground"/>
    <s v="fwdbtn"/>
    <s v="trackdone"/>
    <b v="1"/>
    <x v="0"/>
    <n v="14"/>
    <x v="4"/>
    <x v="1"/>
    <x v="6"/>
  </r>
  <r>
    <s v="3cRTt4jCzcyRLe6nh6c5io"/>
    <d v="2019-10-15T14:11:34"/>
    <s v="android"/>
    <n v="51800"/>
    <x v="3249"/>
    <x v="118"/>
    <s v="Plastic Ono Band"/>
    <s v="trackdone"/>
    <s v="trackdone"/>
    <b v="1"/>
    <x v="0"/>
    <n v="14"/>
    <x v="4"/>
    <x v="1"/>
    <x v="6"/>
  </r>
  <r>
    <s v="5khtjkzX0pzH1cjDgM6K6H"/>
    <d v="2019-10-15T14:15:24"/>
    <s v="android"/>
    <n v="228932"/>
    <x v="1471"/>
    <x v="489"/>
    <s v="Goodbye Yellow Brick Road"/>
    <s v="trackdone"/>
    <s v="trackdone"/>
    <b v="1"/>
    <x v="0"/>
    <n v="14"/>
    <x v="4"/>
    <x v="1"/>
    <x v="6"/>
  </r>
  <r>
    <s v="3SdingSsFcZDZAyvcJbgAw"/>
    <d v="2019-10-15T14:15:35"/>
    <s v="android"/>
    <n v="1102"/>
    <x v="2961"/>
    <x v="733"/>
    <s v="A Hard Day's Night"/>
    <s v="fwdbtn"/>
    <s v="fwdbtn"/>
    <b v="1"/>
    <x v="0"/>
    <n v="14"/>
    <x v="4"/>
    <x v="1"/>
    <x v="6"/>
  </r>
  <r>
    <s v="7D5mjGj6O2cHHCoBF8O7qV"/>
    <d v="2019-10-15T14:15:35"/>
    <s v="android"/>
    <n v="5790"/>
    <x v="3148"/>
    <x v="478"/>
    <s v="Funeral"/>
    <s v="trackdone"/>
    <s v="fwdbtn"/>
    <b v="1"/>
    <x v="0"/>
    <n v="14"/>
    <x v="4"/>
    <x v="1"/>
    <x v="6"/>
  </r>
  <r>
    <s v="0RO9W1xJoUEpq5MEelddFb"/>
    <d v="2019-10-15T14:23:35"/>
    <s v="android"/>
    <n v="482830"/>
    <x v="3830"/>
    <x v="178"/>
    <s v="Led Zeppelin IV"/>
    <s v="fwdbtn"/>
    <s v="trackdone"/>
    <b v="1"/>
    <x v="0"/>
    <n v="14"/>
    <x v="4"/>
    <x v="1"/>
    <x v="6"/>
  </r>
  <r>
    <s v="3kb38wezoUA8ki5jPYy3t5"/>
    <d v="2019-10-15T14:25:00"/>
    <s v="android"/>
    <n v="83414"/>
    <x v="3456"/>
    <x v="13"/>
    <s v="Manners"/>
    <s v="trackdone"/>
    <s v="fwdbtn"/>
    <b v="1"/>
    <x v="0"/>
    <n v="14"/>
    <x v="4"/>
    <x v="1"/>
    <x v="6"/>
  </r>
  <r>
    <s v="7AtsEX4pJqmAaIajlMwaPU"/>
    <d v="2019-10-15T14:25:03"/>
    <s v="android"/>
    <n v="3101"/>
    <x v="4060"/>
    <x v="15"/>
    <s v="Where the Light Is: John Mayer Live In Los Angeles"/>
    <s v="fwdbtn"/>
    <s v="fwdbtn"/>
    <b v="1"/>
    <x v="0"/>
    <n v="14"/>
    <x v="4"/>
    <x v="1"/>
    <x v="6"/>
  </r>
  <r>
    <s v="03QZPaiw1N94aAFDv7k5Em"/>
    <d v="2019-10-15T14:28:18"/>
    <s v="android"/>
    <n v="189843"/>
    <x v="4542"/>
    <x v="465"/>
    <s v="Definitely Maybe"/>
    <s v="fwdbtn"/>
    <s v="fwdbtn"/>
    <b v="1"/>
    <x v="0"/>
    <n v="14"/>
    <x v="4"/>
    <x v="1"/>
    <x v="6"/>
  </r>
  <r>
    <s v="7wB2VenWR6rchtLwawreIg"/>
    <d v="2019-10-15T14:28:18"/>
    <s v="android"/>
    <n v="883"/>
    <x v="3877"/>
    <x v="24"/>
    <s v="The Bends"/>
    <s v="fwdbtn"/>
    <s v="fwdbtn"/>
    <b v="1"/>
    <x v="0"/>
    <n v="14"/>
    <x v="4"/>
    <x v="1"/>
    <x v="6"/>
  </r>
  <r>
    <s v="2tGbfj0sLly8SQZjmLoXab"/>
    <d v="2019-10-15T14:28:19"/>
    <s v="android"/>
    <n v="1070"/>
    <x v="2165"/>
    <x v="131"/>
    <s v="At San Quentin"/>
    <s v="fwdbtn"/>
    <s v="fwdbtn"/>
    <b v="1"/>
    <x v="0"/>
    <n v="14"/>
    <x v="4"/>
    <x v="1"/>
    <x v="6"/>
  </r>
  <r>
    <s v="3RFbN6uaej8kWiQun3XIAz"/>
    <d v="2019-10-15T14:28:19"/>
    <s v="android"/>
    <n v="626"/>
    <x v="3336"/>
    <x v="638"/>
    <s v="R.R.R"/>
    <s v="fwdbtn"/>
    <s v="fwdbtn"/>
    <b v="1"/>
    <x v="0"/>
    <n v="14"/>
    <x v="4"/>
    <x v="1"/>
    <x v="6"/>
  </r>
  <r>
    <s v="5dMUucUZLaEu1vGwWVHdzF"/>
    <d v="2019-10-15T14:28:19"/>
    <s v="android"/>
    <n v="667"/>
    <x v="3710"/>
    <x v="353"/>
    <s v="Smile Kid"/>
    <s v="fwdbtn"/>
    <s v="fwdbtn"/>
    <b v="1"/>
    <x v="0"/>
    <n v="14"/>
    <x v="4"/>
    <x v="1"/>
    <x v="6"/>
  </r>
  <r>
    <s v="6l8EbYRtQMgKOyc1gcDHF9"/>
    <d v="2019-10-15T14:28:20"/>
    <s v="android"/>
    <n v="1210"/>
    <x v="1855"/>
    <x v="679"/>
    <s v="Bridge Over Troubled Water"/>
    <s v="fwdbtn"/>
    <s v="fwdbtn"/>
    <b v="1"/>
    <x v="0"/>
    <n v="14"/>
    <x v="4"/>
    <x v="1"/>
    <x v="6"/>
  </r>
  <r>
    <s v="7afDukwRRDs0rmg3leQ8ti"/>
    <d v="2019-10-15T14:28:21"/>
    <s v="android"/>
    <n v="1130"/>
    <x v="6342"/>
    <x v="931"/>
    <s v="Ram"/>
    <s v="fwdbtn"/>
    <s v="fwdbtn"/>
    <b v="1"/>
    <x v="0"/>
    <n v="14"/>
    <x v="4"/>
    <x v="1"/>
    <x v="6"/>
  </r>
  <r>
    <s v="2iGtdYI4lI0jDpnxJOqZRw"/>
    <d v="2019-10-15T14:28:23"/>
    <s v="android"/>
    <n v="1330"/>
    <x v="2772"/>
    <x v="733"/>
    <s v="Past Masters"/>
    <s v="fwdbtn"/>
    <s v="fwdbtn"/>
    <b v="1"/>
    <x v="0"/>
    <n v="14"/>
    <x v="4"/>
    <x v="1"/>
    <x v="6"/>
  </r>
  <r>
    <s v="4Q66chx9WzqWcLItXoZ5r4"/>
    <d v="2019-10-15T14:28:24"/>
    <s v="android"/>
    <n v="882"/>
    <x v="689"/>
    <x v="128"/>
    <s v="Hozier"/>
    <s v="fwdbtn"/>
    <s v="fwdbtn"/>
    <b v="1"/>
    <x v="0"/>
    <n v="14"/>
    <x v="4"/>
    <x v="1"/>
    <x v="6"/>
  </r>
  <r>
    <s v="1HgFg4pCJO1tX1uh5NMALx"/>
    <d v="2019-10-15T14:28:25"/>
    <s v="android"/>
    <n v="806"/>
    <x v="3918"/>
    <x v="104"/>
    <s v="Blonde On Blonde"/>
    <s v="fwdbtn"/>
    <s v="fwdbtn"/>
    <b v="1"/>
    <x v="0"/>
    <n v="14"/>
    <x v="4"/>
    <x v="1"/>
    <x v="6"/>
  </r>
  <r>
    <s v="22L7bfCiAkJo5xGSQgmiIO"/>
    <d v="2019-10-15T14:28:27"/>
    <s v="android"/>
    <n v="774"/>
    <x v="2776"/>
    <x v="311"/>
    <s v="My Beautiful Dark Twisted Fantasy"/>
    <s v="fwdbtn"/>
    <s v="fwdbtn"/>
    <b v="1"/>
    <x v="0"/>
    <n v="14"/>
    <x v="4"/>
    <x v="1"/>
    <x v="6"/>
  </r>
  <r>
    <s v="0wQCKR9OFjYu5Kzrk7WivJ"/>
    <d v="2019-10-15T14:28:27"/>
    <s v="android"/>
    <n v="931"/>
    <x v="1589"/>
    <x v="539"/>
    <s v="Más"/>
    <s v="fwdbtn"/>
    <s v="fwdbtn"/>
    <b v="1"/>
    <x v="0"/>
    <n v="14"/>
    <x v="4"/>
    <x v="1"/>
    <x v="6"/>
  </r>
  <r>
    <s v="1RNtm45kw0hPMBz7gKiIYu"/>
    <d v="2019-10-15T14:35:44"/>
    <s v="android"/>
    <n v="436440"/>
    <x v="2052"/>
    <x v="17"/>
    <s v="Parachutes"/>
    <s v="fwdbtn"/>
    <s v="trackdone"/>
    <b v="1"/>
    <x v="0"/>
    <n v="14"/>
    <x v="4"/>
    <x v="1"/>
    <x v="6"/>
  </r>
  <r>
    <s v="1O8d2pWtBclzuY3FctBPVa"/>
    <d v="2019-10-15T14:35:49"/>
    <s v="android"/>
    <n v="3302"/>
    <x v="2507"/>
    <x v="47"/>
    <s v="Only By The Night"/>
    <s v="trackdone"/>
    <s v="fwdbtn"/>
    <b v="1"/>
    <x v="0"/>
    <n v="14"/>
    <x v="4"/>
    <x v="1"/>
    <x v="6"/>
  </r>
  <r>
    <s v="2foU3yN5SE5IUasPTs91YV"/>
    <d v="2019-10-15T14:35:51"/>
    <s v="android"/>
    <n v="930"/>
    <x v="5056"/>
    <x v="23"/>
    <s v="Wonderful Wonderful"/>
    <s v="fwdbtn"/>
    <s v="fwdbtn"/>
    <b v="1"/>
    <x v="0"/>
    <n v="14"/>
    <x v="4"/>
    <x v="1"/>
    <x v="6"/>
  </r>
  <r>
    <s v="7KY086jJEEaFUoJqyBgFwy"/>
    <d v="2019-10-15T14:35:51"/>
    <s v="android"/>
    <n v="1820"/>
    <x v="5568"/>
    <x v="1022"/>
    <s v="Mozart: Le Nozze di Figaro"/>
    <s v="fwdbtn"/>
    <s v="fwdbtn"/>
    <b v="1"/>
    <x v="0"/>
    <n v="14"/>
    <x v="4"/>
    <x v="1"/>
    <x v="6"/>
  </r>
  <r>
    <s v="2jnr9KaaMAmvk0zMcM9UzV"/>
    <d v="2019-10-15T14:35:53"/>
    <s v="android"/>
    <n v="1484"/>
    <x v="2957"/>
    <x v="733"/>
    <s v="Help!"/>
    <s v="fwdbtn"/>
    <s v="fwdbtn"/>
    <b v="1"/>
    <x v="0"/>
    <n v="14"/>
    <x v="4"/>
    <x v="1"/>
    <x v="6"/>
  </r>
  <r>
    <s v="5qPGi9p8VqcizfdgWxtmLt"/>
    <d v="2019-10-15T14:35:54"/>
    <s v="android"/>
    <n v="1273"/>
    <x v="3434"/>
    <x v="17"/>
    <s v="Viva La Vida or Death and All His Friends"/>
    <s v="fwdbtn"/>
    <s v="fwdbtn"/>
    <b v="1"/>
    <x v="0"/>
    <n v="14"/>
    <x v="4"/>
    <x v="1"/>
    <x v="6"/>
  </r>
  <r>
    <s v="4DZAH8eiqSAkMIE9l5D71U"/>
    <d v="2019-10-15T14:35:55"/>
    <s v="android"/>
    <n v="1032"/>
    <x v="2983"/>
    <x v="733"/>
    <s v="Beatles For Sale - Remastered"/>
    <s v="fwdbtn"/>
    <s v="fwdbtn"/>
    <b v="1"/>
    <x v="0"/>
    <n v="14"/>
    <x v="4"/>
    <x v="1"/>
    <x v="6"/>
  </r>
  <r>
    <s v="0YPyhXgtDks7BQozBSGCk4"/>
    <d v="2019-10-15T14:35:57"/>
    <s v="android"/>
    <n v="1496"/>
    <x v="3875"/>
    <x v="118"/>
    <s v="Imagine"/>
    <s v="fwdbtn"/>
    <s v="fwdbtn"/>
    <b v="1"/>
    <x v="0"/>
    <n v="14"/>
    <x v="4"/>
    <x v="1"/>
    <x v="6"/>
  </r>
  <r>
    <s v="3i25w2HOWoafnTIiWJCL71"/>
    <d v="2019-10-15T14:43:41"/>
    <s v="android"/>
    <n v="370920"/>
    <x v="844"/>
    <x v="178"/>
    <s v="In Through the out Door"/>
    <s v="fwdbtn"/>
    <s v="trackdone"/>
    <b v="1"/>
    <x v="0"/>
    <n v="14"/>
    <x v="4"/>
    <x v="1"/>
    <x v="6"/>
  </r>
  <r>
    <s v="5AiNZnMDCWwujIENPj9PV9"/>
    <d v="2019-10-15T14:45:28"/>
    <s v="android"/>
    <n v="105793"/>
    <x v="3483"/>
    <x v="24"/>
    <s v="Kid A"/>
    <s v="trackdone"/>
    <s v="fwdbtn"/>
    <b v="1"/>
    <x v="0"/>
    <n v="14"/>
    <x v="4"/>
    <x v="1"/>
    <x v="6"/>
  </r>
  <r>
    <s v="3jP7UO08ypW3UGtwmRnF05"/>
    <d v="2019-10-15T14:45:29"/>
    <s v="android"/>
    <n v="395"/>
    <x v="1334"/>
    <x v="386"/>
    <s v="Coleccion De Oro Vol. 1 - Joan Sebastian"/>
    <s v="fwdbtn"/>
    <s v="fwdbtn"/>
    <b v="1"/>
    <x v="0"/>
    <n v="14"/>
    <x v="4"/>
    <x v="1"/>
    <x v="6"/>
  </r>
  <r>
    <s v="06Qha323s06okpZ4LmMX7P"/>
    <d v="2019-10-15T14:45:29"/>
    <s v="android"/>
    <n v="0"/>
    <x v="4195"/>
    <x v="242"/>
    <s v="Right Thoughts, Right Words, Right Action"/>
    <s v="fwdbtn"/>
    <s v="fwdbtn"/>
    <b v="1"/>
    <x v="0"/>
    <n v="14"/>
    <x v="4"/>
    <x v="1"/>
    <x v="6"/>
  </r>
  <r>
    <s v="2ZssXuZfktUr4MMDzEWD2Z"/>
    <d v="2019-10-15T14:45:30"/>
    <s v="android"/>
    <n v="535"/>
    <x v="4933"/>
    <x v="478"/>
    <s v="Everything Now"/>
    <s v="fwdbtn"/>
    <s v="fwdbtn"/>
    <b v="1"/>
    <x v="0"/>
    <n v="14"/>
    <x v="4"/>
    <x v="1"/>
    <x v="6"/>
  </r>
  <r>
    <s v="1Gg14U26oq94uWcG7khccX"/>
    <d v="2019-10-15T14:45:31"/>
    <s v="android"/>
    <n v="0"/>
    <x v="4957"/>
    <x v="839"/>
    <s v="An Innocent Man"/>
    <s v="fwdbtn"/>
    <s v="backbtn"/>
    <b v="1"/>
    <x v="0"/>
    <n v="14"/>
    <x v="4"/>
    <x v="1"/>
    <x v="6"/>
  </r>
  <r>
    <s v="2ZssXuZfktUr4MMDzEWD2Z"/>
    <d v="2019-10-15T14:49:05"/>
    <s v="android"/>
    <n v="214426"/>
    <x v="4933"/>
    <x v="478"/>
    <s v="Everything Now"/>
    <s v="backbtn"/>
    <s v="trackdone"/>
    <b v="1"/>
    <x v="0"/>
    <n v="14"/>
    <x v="4"/>
    <x v="1"/>
    <x v="6"/>
  </r>
  <r>
    <s v="1Gg14U26oq94uWcG7khccX"/>
    <d v="2019-10-15T14:54:23"/>
    <s v="android"/>
    <n v="318000"/>
    <x v="4957"/>
    <x v="839"/>
    <s v="An Innocent Man"/>
    <s v="trackdone"/>
    <s v="trackdone"/>
    <b v="1"/>
    <x v="0"/>
    <n v="14"/>
    <x v="4"/>
    <x v="1"/>
    <x v="6"/>
  </r>
  <r>
    <s v="0HwhpBRNQejQ0lnUc4RPlX"/>
    <d v="2019-10-15T14:56:51"/>
    <s v="android"/>
    <n v="147733"/>
    <x v="5979"/>
    <x v="733"/>
    <s v="The Beatles"/>
    <s v="trackdone"/>
    <s v="trackdone"/>
    <b v="1"/>
    <x v="0"/>
    <n v="14"/>
    <x v="4"/>
    <x v="1"/>
    <x v="6"/>
  </r>
  <r>
    <s v="2ZqFfDwNjKvPu3USx3onhO"/>
    <d v="2019-10-15T15:00:30"/>
    <s v="android"/>
    <n v="217560"/>
    <x v="3719"/>
    <x v="490"/>
    <s v="Mi Sangre"/>
    <s v="trackdone"/>
    <s v="trackdone"/>
    <b v="1"/>
    <x v="0"/>
    <n v="15"/>
    <x v="4"/>
    <x v="1"/>
    <x v="6"/>
  </r>
  <r>
    <s v="2vQQfWTanvD99OeHLAoyhW"/>
    <d v="2019-10-15T15:03:43"/>
    <s v="android"/>
    <n v="193426"/>
    <x v="2735"/>
    <x v="11"/>
    <s v="Whatever People Say I Am, That's What I'm Not"/>
    <s v="trackdone"/>
    <s v="trackdone"/>
    <b v="1"/>
    <x v="0"/>
    <n v="15"/>
    <x v="4"/>
    <x v="1"/>
    <x v="6"/>
  </r>
  <r>
    <s v="2hnMS47jN0etwvFPzYk11f"/>
    <d v="2019-10-15T15:06:46"/>
    <s v="android"/>
    <n v="182746"/>
    <x v="4718"/>
    <x v="464"/>
    <s v="Sublime"/>
    <s v="trackdone"/>
    <s v="trackdone"/>
    <b v="1"/>
    <x v="0"/>
    <n v="15"/>
    <x v="4"/>
    <x v="1"/>
    <x v="6"/>
  </r>
  <r>
    <s v="0JcNysfWVWaMS7R6vzGB2k"/>
    <d v="2019-10-15T15:07:44"/>
    <s v="android"/>
    <n v="56110"/>
    <x v="5260"/>
    <x v="929"/>
    <s v="VIVES"/>
    <s v="trackdone"/>
    <s v="fwdbtn"/>
    <b v="1"/>
    <x v="0"/>
    <n v="15"/>
    <x v="4"/>
    <x v="1"/>
    <x v="6"/>
  </r>
  <r>
    <s v="7oK9VyNzrYvRFo7nQEYkWN"/>
    <d v="2019-10-15T15:11:26"/>
    <s v="android"/>
    <n v="222586"/>
    <x v="175"/>
    <x v="23"/>
    <s v="Hot Fuss"/>
    <s v="fwdbtn"/>
    <s v="trackdone"/>
    <b v="1"/>
    <x v="0"/>
    <n v="15"/>
    <x v="4"/>
    <x v="1"/>
    <x v="6"/>
  </r>
  <r>
    <s v="0bJfgUyjfPJYqRgUxb12Eh"/>
    <d v="2019-10-15T15:44:13"/>
    <s v="android"/>
    <n v="122453"/>
    <x v="976"/>
    <x v="225"/>
    <s v="Dreaming Out Loud"/>
    <s v="trackdone"/>
    <s v="logout"/>
    <b v="1"/>
    <x v="0"/>
    <n v="15"/>
    <x v="4"/>
    <x v="1"/>
    <x v="6"/>
  </r>
  <r>
    <s v="0bJfgUyjfPJYqRgUxb12Eh"/>
    <d v="2019-10-15T15:47:07"/>
    <s v="android"/>
    <n v="169432"/>
    <x v="976"/>
    <x v="225"/>
    <s v="Dreaming Out Loud"/>
    <s v="appload"/>
    <s v="trackdone"/>
    <b v="1"/>
    <x v="0"/>
    <n v="15"/>
    <x v="4"/>
    <x v="1"/>
    <x v="6"/>
  </r>
  <r>
    <s v="0jKHMMHtptxPrRO5KkZFwL"/>
    <d v="2019-10-15T15:49:17"/>
    <s v="android"/>
    <n v="124346"/>
    <x v="2429"/>
    <x v="130"/>
    <s v="Babel"/>
    <s v="trackdone"/>
    <s v="trackdone"/>
    <b v="1"/>
    <x v="0"/>
    <n v="15"/>
    <x v="4"/>
    <x v="1"/>
    <x v="6"/>
  </r>
  <r>
    <s v="48TNLcToLs8DWkdj5vYdiW"/>
    <d v="2019-10-15T15:52:13"/>
    <s v="android"/>
    <n v="181320"/>
    <x v="3745"/>
    <x v="733"/>
    <s v="Past Masters"/>
    <s v="trackdone"/>
    <s v="trackdone"/>
    <b v="1"/>
    <x v="0"/>
    <n v="15"/>
    <x v="4"/>
    <x v="1"/>
    <x v="6"/>
  </r>
  <r>
    <s v="2zYmvi3w2T8a9Ckrv21bvW"/>
    <d v="2019-10-15T15:55:47"/>
    <s v="android"/>
    <n v="210143"/>
    <x v="2721"/>
    <x v="24"/>
    <s v="Pablo Honey"/>
    <s v="trackdone"/>
    <s v="fwdbtn"/>
    <b v="1"/>
    <x v="0"/>
    <n v="15"/>
    <x v="4"/>
    <x v="1"/>
    <x v="6"/>
  </r>
  <r>
    <s v="0ScktcTjxKcEpEfxFxgQvD"/>
    <d v="2019-10-15T15:55:48"/>
    <s v="android"/>
    <n v="177"/>
    <x v="3764"/>
    <x v="478"/>
    <s v="The Suburbs"/>
    <s v="fwdbtn"/>
    <s v="fwdbtn"/>
    <b v="1"/>
    <x v="0"/>
    <n v="15"/>
    <x v="4"/>
    <x v="1"/>
    <x v="6"/>
  </r>
  <r>
    <s v="6JnqbWl6N8g4Ikw5uZiJY4"/>
    <d v="2019-10-15T15:55:50"/>
    <s v="android"/>
    <n v="0"/>
    <x v="2683"/>
    <x v="512"/>
    <s v="Leave This Town"/>
    <s v="fwdbtn"/>
    <s v="fwdbtn"/>
    <b v="1"/>
    <x v="0"/>
    <n v="15"/>
    <x v="4"/>
    <x v="1"/>
    <x v="6"/>
  </r>
  <r>
    <s v="7J06GPr8b6A0zRHTZhah6s"/>
    <d v="2019-10-15T15:57:50"/>
    <s v="android"/>
    <n v="119201"/>
    <x v="3761"/>
    <x v="571"/>
    <s v="The Foundation"/>
    <s v="fwdbtn"/>
    <s v="fwdbtn"/>
    <b v="1"/>
    <x v="0"/>
    <n v="15"/>
    <x v="4"/>
    <x v="1"/>
    <x v="6"/>
  </r>
  <r>
    <s v="7DD7eSuYSC5xk2ArU62esN"/>
    <d v="2019-10-15T15:57:50"/>
    <s v="android"/>
    <n v="1068"/>
    <x v="1955"/>
    <x v="733"/>
    <s v="Help!"/>
    <s v="fwdbtn"/>
    <s v="fwdbtn"/>
    <b v="1"/>
    <x v="0"/>
    <n v="15"/>
    <x v="4"/>
    <x v="1"/>
    <x v="6"/>
  </r>
  <r>
    <s v="5RafyY6JMdNYJQLCY6BnQT"/>
    <d v="2019-10-15T15:57:59"/>
    <s v="android"/>
    <n v="670"/>
    <x v="2789"/>
    <x v="132"/>
    <s v="Roger The Engineer / Over Under Sideways Down"/>
    <s v="fwdbtn"/>
    <s v="fwdbtn"/>
    <b v="1"/>
    <x v="0"/>
    <n v="15"/>
    <x v="4"/>
    <x v="1"/>
    <x v="6"/>
  </r>
  <r>
    <s v="6zC0mpGYwbNTpk9SKwh08f"/>
    <d v="2019-10-15T16:01:33"/>
    <s v="android"/>
    <n v="225026"/>
    <x v="4823"/>
    <x v="127"/>
    <s v="Slowhand 35th Anniversary"/>
    <s v="fwdbtn"/>
    <s v="trackdone"/>
    <b v="1"/>
    <x v="0"/>
    <n v="16"/>
    <x v="3"/>
    <x v="1"/>
    <x v="6"/>
  </r>
  <r>
    <s v="0SEmf7XdvzCmmEjtpZKIKl"/>
    <d v="2019-10-15T16:02:04"/>
    <s v="android"/>
    <n v="29197"/>
    <x v="3765"/>
    <x v="118"/>
    <s v="Plastic Ono Band"/>
    <s v="trackdone"/>
    <s v="fwdbtn"/>
    <b v="1"/>
    <x v="0"/>
    <n v="16"/>
    <x v="3"/>
    <x v="1"/>
    <x v="6"/>
  </r>
  <r>
    <s v="50kpGaPAhYJ3sGmk6vplg0"/>
    <d v="2019-10-15T16:02:07"/>
    <s v="android"/>
    <n v="1007"/>
    <x v="1247"/>
    <x v="338"/>
    <s v="Purpose"/>
    <s v="fwdbtn"/>
    <s v="fwdbtn"/>
    <b v="1"/>
    <x v="0"/>
    <n v="16"/>
    <x v="3"/>
    <x v="1"/>
    <x v="6"/>
  </r>
  <r>
    <s v="6fxcpQMUoX0ofnbIHVnVWN"/>
    <d v="2019-10-15T16:02:09"/>
    <s v="android"/>
    <n v="1357"/>
    <x v="2076"/>
    <x v="178"/>
    <s v="Led Zeppelin III"/>
    <s v="fwdbtn"/>
    <s v="fwdbtn"/>
    <b v="1"/>
    <x v="0"/>
    <n v="16"/>
    <x v="3"/>
    <x v="1"/>
    <x v="6"/>
  </r>
  <r>
    <s v="0CvCoCb4HtUzLAdziSIT5V"/>
    <d v="2019-10-15T16:02:10"/>
    <s v="android"/>
    <n v="1001"/>
    <x v="4604"/>
    <x v="550"/>
    <s v="Berlin"/>
    <s v="fwdbtn"/>
    <s v="fwdbtn"/>
    <b v="1"/>
    <x v="0"/>
    <n v="16"/>
    <x v="3"/>
    <x v="1"/>
    <x v="6"/>
  </r>
  <r>
    <s v="6nTiIhLmQ3FWhvrGafw2zj"/>
    <d v="2019-10-15T16:02:10"/>
    <s v="android"/>
    <n v="490"/>
    <x v="2707"/>
    <x v="790"/>
    <s v="American Idiot"/>
    <s v="fwdbtn"/>
    <s v="fwdbtn"/>
    <b v="1"/>
    <x v="0"/>
    <n v="16"/>
    <x v="3"/>
    <x v="1"/>
    <x v="6"/>
  </r>
  <r>
    <s v="0drzZOcHbyrHIUcfiPIKu0"/>
    <d v="2019-10-15T16:02:10"/>
    <s v="android"/>
    <n v="918"/>
    <x v="2673"/>
    <x v="44"/>
    <s v="V"/>
    <s v="fwdbtn"/>
    <s v="fwdbtn"/>
    <b v="1"/>
    <x v="0"/>
    <n v="16"/>
    <x v="3"/>
    <x v="1"/>
    <x v="6"/>
  </r>
  <r>
    <s v="2RvKsA6Ho7VbJkVFiD4UQF"/>
    <d v="2019-10-15T16:02:11"/>
    <s v="android"/>
    <n v="912"/>
    <x v="4516"/>
    <x v="733"/>
    <s v="With The Beatles"/>
    <s v="fwdbtn"/>
    <s v="fwdbtn"/>
    <b v="1"/>
    <x v="0"/>
    <n v="16"/>
    <x v="3"/>
    <x v="1"/>
    <x v="6"/>
  </r>
  <r>
    <s v="66Xoy2shVLpqTMvcziDCUy"/>
    <d v="2019-10-15T16:04:20"/>
    <s v="android"/>
    <n v="130333"/>
    <x v="2875"/>
    <x v="341"/>
    <s v="White Blood Cells"/>
    <s v="fwdbtn"/>
    <s v="trackdone"/>
    <b v="1"/>
    <x v="0"/>
    <n v="16"/>
    <x v="3"/>
    <x v="1"/>
    <x v="6"/>
  </r>
  <r>
    <s v="4joiWvli4qJVEW6qZV2i2J"/>
    <d v="2019-10-15T16:04:27"/>
    <s v="android"/>
    <n v="2230"/>
    <x v="2901"/>
    <x v="733"/>
    <s v="With The Beatles"/>
    <s v="trackdone"/>
    <s v="fwdbtn"/>
    <b v="1"/>
    <x v="0"/>
    <n v="16"/>
    <x v="3"/>
    <x v="1"/>
    <x v="6"/>
  </r>
  <r>
    <s v="1HFoO5EdFw6emUIf8GofxH"/>
    <d v="2019-10-15T16:06:36"/>
    <s v="android"/>
    <n v="1020"/>
    <x v="2197"/>
    <x v="344"/>
    <s v="Loaded"/>
    <s v="fwdbtn"/>
    <s v="fwdbtn"/>
    <b v="1"/>
    <x v="0"/>
    <n v="16"/>
    <x v="3"/>
    <x v="1"/>
    <x v="6"/>
  </r>
  <r>
    <s v="5y02IcERVgEUItFLeeZDz6"/>
    <d v="2019-10-15T16:06:39"/>
    <s v="android"/>
    <n v="884"/>
    <x v="366"/>
    <x v="58"/>
    <s v="Modern Vampires of the City"/>
    <s v="fwdbtn"/>
    <s v="fwdbtn"/>
    <b v="1"/>
    <x v="0"/>
    <n v="16"/>
    <x v="3"/>
    <x v="1"/>
    <x v="6"/>
  </r>
  <r>
    <s v="1yKah8BCP3Vgq2tPBOLKL0"/>
    <d v="2019-10-15T16:06:39"/>
    <s v="android"/>
    <n v="778"/>
    <x v="2288"/>
    <x v="1399"/>
    <s v="Blues Breakers"/>
    <s v="fwdbtn"/>
    <s v="fwdbtn"/>
    <b v="1"/>
    <x v="0"/>
    <n v="16"/>
    <x v="3"/>
    <x v="1"/>
    <x v="6"/>
  </r>
  <r>
    <s v="3YZa4IzxK2UtEKTvdTgsi8"/>
    <d v="2019-10-15T16:06:41"/>
    <s v="android"/>
    <n v="1953"/>
    <x v="871"/>
    <x v="180"/>
    <s v="The Rise and Fall of Ziggy Stardust and the Spiders from Mars"/>
    <s v="fwdbtn"/>
    <s v="fwdbtn"/>
    <b v="1"/>
    <x v="0"/>
    <n v="16"/>
    <x v="3"/>
    <x v="1"/>
    <x v="6"/>
  </r>
  <r>
    <s v="5wQnmLuC1W7ATsArWACrgW"/>
    <d v="2019-10-15T16:06:43"/>
    <s v="android"/>
    <n v="1910"/>
    <x v="2635"/>
    <x v="824"/>
    <s v="The Black Parade"/>
    <s v="fwdbtn"/>
    <s v="fwdbtn"/>
    <b v="1"/>
    <x v="0"/>
    <n v="16"/>
    <x v="3"/>
    <x v="1"/>
    <x v="6"/>
  </r>
  <r>
    <s v="3pKKxkeB1pOUMHwWBmKc3Y"/>
    <d v="2019-10-15T16:06:45"/>
    <s v="android"/>
    <n v="1151"/>
    <x v="2965"/>
    <x v="733"/>
    <s v="Sgt. Pepper's Lonely Hearts Club Band"/>
    <s v="fwdbtn"/>
    <s v="fwdbtn"/>
    <b v="1"/>
    <x v="0"/>
    <n v="16"/>
    <x v="3"/>
    <x v="1"/>
    <x v="6"/>
  </r>
  <r>
    <s v="6RwLKfndAAn4vr1AjN3UYd"/>
    <d v="2019-10-15T16:06:55"/>
    <s v="android"/>
    <n v="3677"/>
    <x v="5436"/>
    <x v="35"/>
    <s v="Here Come the Runts"/>
    <s v="fwdbtn"/>
    <s v="fwdbtn"/>
    <b v="1"/>
    <x v="0"/>
    <n v="16"/>
    <x v="3"/>
    <x v="1"/>
    <x v="6"/>
  </r>
  <r>
    <s v="3AJwUDP919kvQ9QcozQPxg"/>
    <d v="2019-10-15T16:06:55"/>
    <s v="android"/>
    <n v="1303"/>
    <x v="115"/>
    <x v="17"/>
    <s v="Parachutes"/>
    <s v="fwdbtn"/>
    <s v="fwdbtn"/>
    <b v="1"/>
    <x v="0"/>
    <n v="16"/>
    <x v="3"/>
    <x v="1"/>
    <x v="6"/>
  </r>
  <r>
    <s v="5GjPQ0eI7AgmOnADn1EO6Q"/>
    <d v="2019-10-15T16:06:55"/>
    <s v="android"/>
    <n v="902"/>
    <x v="2927"/>
    <x v="733"/>
    <s v="Revolver"/>
    <s v="fwdbtn"/>
    <s v="fwdbtn"/>
    <b v="1"/>
    <x v="0"/>
    <n v="16"/>
    <x v="3"/>
    <x v="1"/>
    <x v="6"/>
  </r>
  <r>
    <s v="5vVwPth7ccUHil5wsUG7ky"/>
    <d v="2019-10-15T16:06:55"/>
    <s v="android"/>
    <n v="1060"/>
    <x v="2877"/>
    <x v="341"/>
    <s v="Elephant"/>
    <s v="fwdbtn"/>
    <s v="fwdbtn"/>
    <b v="1"/>
    <x v="0"/>
    <n v="16"/>
    <x v="3"/>
    <x v="1"/>
    <x v="6"/>
  </r>
  <r>
    <s v="4z2XPrpHz1raJibarWFY7Z"/>
    <d v="2019-10-15T16:09:31"/>
    <s v="android"/>
    <n v="159293"/>
    <x v="5906"/>
    <x v="1332"/>
    <s v="A Star Is Born Soundtrack"/>
    <s v="fwdbtn"/>
    <s v="trackdone"/>
    <b v="1"/>
    <x v="0"/>
    <n v="16"/>
    <x v="3"/>
    <x v="1"/>
    <x v="6"/>
  </r>
  <r>
    <s v="5OFi9CIyD6s1oENyHapK2W"/>
    <d v="2019-10-15T16:13:47"/>
    <s v="android"/>
    <n v="255546"/>
    <x v="3766"/>
    <x v="100"/>
    <s v="The Wall"/>
    <s v="trackdone"/>
    <s v="trackdone"/>
    <b v="1"/>
    <x v="0"/>
    <n v="16"/>
    <x v="3"/>
    <x v="1"/>
    <x v="6"/>
  </r>
  <r>
    <s v="0Ja8Eig8cisoXDUKnZK6kD"/>
    <d v="2019-10-15T16:14:11"/>
    <s v="android"/>
    <n v="23208"/>
    <x v="3437"/>
    <x v="19"/>
    <s v="Night Visions"/>
    <s v="trackdone"/>
    <s v="fwdbtn"/>
    <b v="1"/>
    <x v="0"/>
    <n v="16"/>
    <x v="3"/>
    <x v="1"/>
    <x v="6"/>
  </r>
  <r>
    <s v="3FvDkGpOf2weAQL9ynmZTb"/>
    <d v="2019-10-15T16:14:14"/>
    <s v="android"/>
    <n v="1800"/>
    <x v="6441"/>
    <x v="165"/>
    <s v="Elvis Presley"/>
    <s v="fwdbtn"/>
    <s v="fwdbtn"/>
    <b v="1"/>
    <x v="0"/>
    <n v="16"/>
    <x v="3"/>
    <x v="1"/>
    <x v="6"/>
  </r>
  <r>
    <s v="3gA2qpAbnuKLQV8Q9ZtIcf"/>
    <d v="2019-10-15T16:14:15"/>
    <s v="android"/>
    <n v="1180"/>
    <x v="5331"/>
    <x v="792"/>
    <s v="Que De Raro Tiene"/>
    <s v="fwdbtn"/>
    <s v="fwdbtn"/>
    <b v="1"/>
    <x v="0"/>
    <n v="16"/>
    <x v="3"/>
    <x v="1"/>
    <x v="6"/>
  </r>
  <r>
    <s v="6Hmj7SrLRbreLVfVS7mV1S"/>
    <d v="2019-10-15T16:14:17"/>
    <s v="android"/>
    <n v="1133"/>
    <x v="38"/>
    <x v="478"/>
    <s v="Funeral"/>
    <s v="fwdbtn"/>
    <s v="fwdbtn"/>
    <b v="1"/>
    <x v="0"/>
    <n v="16"/>
    <x v="3"/>
    <x v="1"/>
    <x v="6"/>
  </r>
  <r>
    <s v="0kfjZ0JCXU9sSg99gbQpbJ"/>
    <d v="2019-10-15T16:14:18"/>
    <s v="android"/>
    <n v="805"/>
    <x v="3775"/>
    <x v="178"/>
    <s v="Led Zeppelin"/>
    <s v="fwdbtn"/>
    <s v="fwdbtn"/>
    <b v="1"/>
    <x v="0"/>
    <n v="16"/>
    <x v="3"/>
    <x v="1"/>
    <x v="6"/>
  </r>
  <r>
    <s v="2u2WL5N3KnQnykOZi3fxL6"/>
    <d v="2019-10-15T16:18:16"/>
    <s v="android"/>
    <n v="239001"/>
    <x v="3433"/>
    <x v="17"/>
    <s v="X&amp;Y"/>
    <s v="fwdbtn"/>
    <s v="trackdone"/>
    <b v="1"/>
    <x v="0"/>
    <n v="16"/>
    <x v="3"/>
    <x v="1"/>
    <x v="6"/>
  </r>
  <r>
    <s v="37sINbJZcFdHFAsVNsPq1i"/>
    <d v="2019-10-15T16:18:58"/>
    <s v="android"/>
    <n v="725"/>
    <x v="153"/>
    <x v="21"/>
    <s v="No Sound Without Silence"/>
    <s v="fwdbtn"/>
    <s v="fwdbtn"/>
    <b v="1"/>
    <x v="0"/>
    <n v="16"/>
    <x v="3"/>
    <x v="1"/>
    <x v="6"/>
  </r>
  <r>
    <s v="1TKg3TNK8AN6WSoETpnNnI"/>
    <d v="2019-10-15T16:18:58"/>
    <s v="android"/>
    <n v="1240"/>
    <x v="4904"/>
    <x v="720"/>
    <s v="Amar es Combatir"/>
    <s v="fwdbtn"/>
    <s v="fwdbtn"/>
    <b v="1"/>
    <x v="0"/>
    <n v="16"/>
    <x v="3"/>
    <x v="1"/>
    <x v="6"/>
  </r>
  <r>
    <s v="23knlSaE1nRy1PGdF2gJbN"/>
    <d v="2019-10-15T16:18:58"/>
    <s v="android"/>
    <n v="905"/>
    <x v="3366"/>
    <x v="831"/>
    <s v="The Very Best Of Cat Stevens"/>
    <s v="fwdbtn"/>
    <s v="fwdbtn"/>
    <b v="1"/>
    <x v="0"/>
    <n v="16"/>
    <x v="3"/>
    <x v="1"/>
    <x v="6"/>
  </r>
  <r>
    <s v="70PT6bNLK1svVhcDLmQ8xF"/>
    <d v="2019-10-15T16:18:58"/>
    <s v="android"/>
    <n v="1018"/>
    <x v="1841"/>
    <x v="673"/>
    <s v="Hasta Ahora"/>
    <s v="fwdbtn"/>
    <s v="fwdbtn"/>
    <b v="1"/>
    <x v="0"/>
    <n v="16"/>
    <x v="3"/>
    <x v="1"/>
    <x v="6"/>
  </r>
  <r>
    <s v="1tM9TBNPjieSOZ2d5VAQ1y"/>
    <d v="2019-10-15T16:18:58"/>
    <s v="android"/>
    <n v="1050"/>
    <x v="2787"/>
    <x v="733"/>
    <s v="Past Masters"/>
    <s v="fwdbtn"/>
    <s v="fwdbtn"/>
    <b v="1"/>
    <x v="0"/>
    <n v="16"/>
    <x v="3"/>
    <x v="1"/>
    <x v="6"/>
  </r>
  <r>
    <s v="6W35n1UlkvqhfMZstB4BXs"/>
    <d v="2019-10-15T16:18:58"/>
    <s v="android"/>
    <n v="666"/>
    <x v="2944"/>
    <x v="733"/>
    <s v="Sgt. Pepper's Lonely Hearts Club Band"/>
    <s v="fwdbtn"/>
    <s v="fwdbtn"/>
    <b v="1"/>
    <x v="0"/>
    <n v="16"/>
    <x v="3"/>
    <x v="1"/>
    <x v="6"/>
  </r>
  <r>
    <s v="1UQZJhuV7k3psRkqpOJd1d"/>
    <d v="2019-10-15T16:18:58"/>
    <s v="android"/>
    <n v="1644"/>
    <x v="6459"/>
    <x v="165"/>
    <s v="A Boy From Tupelo: The Complete 1953-1955 Recordings"/>
    <s v="fwdbtn"/>
    <s v="fwdbtn"/>
    <b v="1"/>
    <x v="0"/>
    <n v="16"/>
    <x v="3"/>
    <x v="1"/>
    <x v="6"/>
  </r>
  <r>
    <s v="3YvSaCeNvGlFzIU1cFC5mG"/>
    <d v="2019-10-15T16:18:58"/>
    <s v="android"/>
    <n v="920"/>
    <x v="2751"/>
    <x v="47"/>
    <s v="Only By The Night"/>
    <s v="fwdbtn"/>
    <s v="fwdbtn"/>
    <b v="1"/>
    <x v="0"/>
    <n v="16"/>
    <x v="3"/>
    <x v="1"/>
    <x v="6"/>
  </r>
  <r>
    <s v="3OpoDVx3Ct42RM68Bvffvy"/>
    <d v="2019-10-15T16:18:58"/>
    <s v="android"/>
    <n v="614"/>
    <x v="3849"/>
    <x v="830"/>
    <s v="Turn Blue"/>
    <s v="fwdbtn"/>
    <s v="fwdbtn"/>
    <b v="1"/>
    <x v="0"/>
    <n v="16"/>
    <x v="3"/>
    <x v="1"/>
    <x v="6"/>
  </r>
  <r>
    <s v="5rkgbGIOTBGlKTAawWb06X"/>
    <d v="2019-10-15T16:18:58"/>
    <s v="android"/>
    <n v="1270"/>
    <x v="2913"/>
    <x v="733"/>
    <s v="Past Masters"/>
    <s v="fwdbtn"/>
    <s v="fwdbtn"/>
    <b v="1"/>
    <x v="0"/>
    <n v="16"/>
    <x v="3"/>
    <x v="1"/>
    <x v="6"/>
  </r>
  <r>
    <s v="6rS2k3Lv0w2fAUMaI7xNsH"/>
    <d v="2019-10-15T16:18:58"/>
    <s v="android"/>
    <n v="883"/>
    <x v="6227"/>
    <x v="23"/>
    <s v="Live From The Royal Albert Hall"/>
    <s v="fwdbtn"/>
    <s v="fwdbtn"/>
    <b v="1"/>
    <x v="0"/>
    <n v="16"/>
    <x v="3"/>
    <x v="1"/>
    <x v="6"/>
  </r>
  <r>
    <s v="386RUes7n1uM1yfzgeUuwp"/>
    <d v="2019-10-15T16:18:58"/>
    <s v="android"/>
    <n v="838"/>
    <x v="3229"/>
    <x v="241"/>
    <s v="Doo-Wops &amp; Hooligans"/>
    <s v="fwdbtn"/>
    <s v="fwdbtn"/>
    <b v="1"/>
    <x v="0"/>
    <n v="16"/>
    <x v="3"/>
    <x v="1"/>
    <x v="6"/>
  </r>
  <r>
    <s v="0y1LLH0NiwOD5tM3aNMXTr"/>
    <d v="2019-10-15T16:18:58"/>
    <s v="android"/>
    <n v="20381"/>
    <x v="3661"/>
    <x v="733"/>
    <s v="Help!"/>
    <s v="trackdone"/>
    <s v="fwdbtn"/>
    <b v="1"/>
    <x v="0"/>
    <n v="16"/>
    <x v="3"/>
    <x v="1"/>
    <x v="6"/>
  </r>
  <r>
    <s v="46Y1VsEbWAQ7dIZe1gpnve"/>
    <d v="2019-10-15T16:18:58"/>
    <s v="android"/>
    <n v="900"/>
    <x v="3304"/>
    <x v="51"/>
    <s v="First Impressions Of Earth"/>
    <s v="fwdbtn"/>
    <s v="fwdbtn"/>
    <b v="1"/>
    <x v="0"/>
    <n v="16"/>
    <x v="3"/>
    <x v="1"/>
    <x v="6"/>
  </r>
  <r>
    <s v="4NUt1fcnO9aQAELBgXq3Kr"/>
    <d v="2019-10-15T16:18:58"/>
    <s v="android"/>
    <n v="870"/>
    <x v="3306"/>
    <x v="844"/>
    <s v="A Corazón Abierto"/>
    <s v="fwdbtn"/>
    <s v="fwdbtn"/>
    <b v="1"/>
    <x v="0"/>
    <n v="16"/>
    <x v="3"/>
    <x v="1"/>
    <x v="6"/>
  </r>
  <r>
    <s v="4JOyMhad5dD81uGYLGgKrS"/>
    <d v="2019-10-15T16:18:58"/>
    <s v="android"/>
    <n v="915"/>
    <x v="2928"/>
    <x v="733"/>
    <s v="Abbey Road"/>
    <s v="fwdbtn"/>
    <s v="fwdbtn"/>
    <b v="1"/>
    <x v="0"/>
    <n v="16"/>
    <x v="3"/>
    <x v="1"/>
    <x v="6"/>
  </r>
  <r>
    <s v="4C4Pduzp8LfAtQXHAGQWM5"/>
    <d v="2019-10-15T16:18:58"/>
    <s v="android"/>
    <n v="872"/>
    <x v="688"/>
    <x v="128"/>
    <s v="Hozier"/>
    <s v="fwdbtn"/>
    <s v="fwdbtn"/>
    <b v="1"/>
    <x v="0"/>
    <n v="16"/>
    <x v="3"/>
    <x v="1"/>
    <x v="6"/>
  </r>
  <r>
    <s v="0wVluBsVAVzBKrqspuCcwR"/>
    <d v="2019-10-15T16:18:59"/>
    <s v="android"/>
    <n v="990"/>
    <x v="4861"/>
    <x v="353"/>
    <s v="We The Kings"/>
    <s v="fwdbtn"/>
    <s v="fwdbtn"/>
    <b v="1"/>
    <x v="0"/>
    <n v="16"/>
    <x v="3"/>
    <x v="1"/>
    <x v="6"/>
  </r>
  <r>
    <s v="4Zpq56sTzSWbeO03WL6XBp"/>
    <d v="2019-10-15T16:19:01"/>
    <s v="android"/>
    <n v="1844"/>
    <x v="5437"/>
    <x v="35"/>
    <s v="Here Come the Runts"/>
    <s v="fwdbtn"/>
    <s v="fwdbtn"/>
    <b v="1"/>
    <x v="0"/>
    <n v="16"/>
    <x v="3"/>
    <x v="1"/>
    <x v="6"/>
  </r>
  <r>
    <s v="7Msq9qojB7yORuJvz49iUy"/>
    <d v="2019-10-15T16:19:02"/>
    <s v="android"/>
    <n v="1118"/>
    <x v="2826"/>
    <x v="733"/>
    <s v="Please Please Me"/>
    <s v="fwdbtn"/>
    <s v="fwdbtn"/>
    <b v="1"/>
    <x v="0"/>
    <n v="16"/>
    <x v="3"/>
    <x v="1"/>
    <x v="6"/>
  </r>
  <r>
    <s v="3RMq7XrI3UtLXZBESe69fk"/>
    <d v="2019-10-15T16:24:49"/>
    <s v="android"/>
    <n v="347133"/>
    <x v="109"/>
    <x v="15"/>
    <s v="The Village Sessions"/>
    <s v="fwdbtn"/>
    <s v="trackdone"/>
    <b v="1"/>
    <x v="0"/>
    <n v="16"/>
    <x v="3"/>
    <x v="1"/>
    <x v="6"/>
  </r>
  <r>
    <s v="6PCUP3dWmTjcTtXY02oFdT"/>
    <d v="2019-10-15T16:29:01"/>
    <s v="android"/>
    <n v="246740"/>
    <x v="3779"/>
    <x v="239"/>
    <s v="÷"/>
    <s v="trackdone"/>
    <s v="fwdbtn"/>
    <b v="1"/>
    <x v="0"/>
    <n v="16"/>
    <x v="3"/>
    <x v="1"/>
    <x v="6"/>
  </r>
  <r>
    <s v="37kGJlm7qqUvSiyL1TVEYa"/>
    <d v="2019-10-15T16:33:23"/>
    <s v="android"/>
    <n v="267133"/>
    <x v="3047"/>
    <x v="478"/>
    <s v="The Suburbs"/>
    <s v="fwdbtn"/>
    <s v="trackdone"/>
    <b v="1"/>
    <x v="0"/>
    <n v="16"/>
    <x v="3"/>
    <x v="1"/>
    <x v="6"/>
  </r>
  <r>
    <s v="2Byoha5i4PuzTstLLr8Mq1"/>
    <d v="2019-10-15T16:33:47"/>
    <s v="android"/>
    <n v="22573"/>
    <x v="6451"/>
    <x v="1179"/>
    <s v="Why Me? Why Not."/>
    <s v="trackdone"/>
    <s v="fwdbtn"/>
    <b v="1"/>
    <x v="0"/>
    <n v="16"/>
    <x v="3"/>
    <x v="1"/>
    <x v="6"/>
  </r>
  <r>
    <s v="0Avmi9t3sOcaGSs1DSbgDg"/>
    <d v="2019-10-15T16:33:49"/>
    <s v="android"/>
    <n v="836"/>
    <x v="4772"/>
    <x v="131"/>
    <s v="With His Hot and Blue Guitar"/>
    <s v="fwdbtn"/>
    <s v="fwdbtn"/>
    <b v="1"/>
    <x v="0"/>
    <n v="16"/>
    <x v="3"/>
    <x v="1"/>
    <x v="6"/>
  </r>
  <r>
    <s v="489qGxxMxFWIFgtNYFzlAz"/>
    <d v="2019-10-15T16:37:51"/>
    <s v="android"/>
    <n v="242960"/>
    <x v="6130"/>
    <x v="23"/>
    <s v="Land Of The Free"/>
    <s v="fwdbtn"/>
    <s v="trackdone"/>
    <b v="1"/>
    <x v="0"/>
    <n v="16"/>
    <x v="3"/>
    <x v="1"/>
    <x v="6"/>
  </r>
  <r>
    <s v="32fDz5sQmtuqukL5sYi4Yk"/>
    <d v="2019-10-15T16:41:21"/>
    <s v="android"/>
    <n v="210320"/>
    <x v="3165"/>
    <x v="731"/>
    <s v="Dream Your Life Away"/>
    <s v="trackdone"/>
    <s v="trackdone"/>
    <b v="1"/>
    <x v="0"/>
    <n v="16"/>
    <x v="3"/>
    <x v="1"/>
    <x v="6"/>
  </r>
  <r>
    <s v="7hMhO4oenpVkVaM5bNkEbz"/>
    <d v="2019-10-15T16:44:36"/>
    <s v="android"/>
    <n v="194680"/>
    <x v="3087"/>
    <x v="104"/>
    <s v="The Times They Are A-Changin'"/>
    <s v="trackdone"/>
    <s v="trackdone"/>
    <b v="1"/>
    <x v="0"/>
    <n v="16"/>
    <x v="3"/>
    <x v="1"/>
    <x v="6"/>
  </r>
  <r>
    <s v="2kAWNaSO8LjDydclXCojm9"/>
    <d v="2019-10-15T16:46:46"/>
    <s v="android"/>
    <n v="129453"/>
    <x v="3149"/>
    <x v="830"/>
    <s v="Brothers"/>
    <s v="trackdone"/>
    <s v="trackdone"/>
    <b v="1"/>
    <x v="0"/>
    <n v="16"/>
    <x v="3"/>
    <x v="1"/>
    <x v="6"/>
  </r>
  <r>
    <s v="70wYA8oYHoMzhRRkARoMhU"/>
    <d v="2019-10-15T16:47:34"/>
    <s v="android"/>
    <n v="45750"/>
    <x v="2754"/>
    <x v="23"/>
    <s v="Sam's Town"/>
    <s v="trackdone"/>
    <s v="fwdbtn"/>
    <b v="1"/>
    <x v="0"/>
    <n v="16"/>
    <x v="3"/>
    <x v="1"/>
    <x v="6"/>
  </r>
  <r>
    <s v="75EThgTXGi0NStTq6D3wIA"/>
    <d v="2019-10-15T16:50:33"/>
    <s v="android"/>
    <n v="620"/>
    <x v="4846"/>
    <x v="840"/>
    <s v="Black &amp; White"/>
    <s v="fwdbtn"/>
    <s v="fwdbtn"/>
    <b v="1"/>
    <x v="0"/>
    <n v="16"/>
    <x v="3"/>
    <x v="1"/>
    <x v="6"/>
  </r>
  <r>
    <s v="34fv3psKQOOwWZBRxoIF4I"/>
    <d v="2019-10-15T16:50:33"/>
    <s v="android"/>
    <n v="177612"/>
    <x v="2028"/>
    <x v="1179"/>
    <s v="Why Me? Why Not."/>
    <s v="fwdbtn"/>
    <s v="fwdbtn"/>
    <b v="1"/>
    <x v="0"/>
    <n v="16"/>
    <x v="3"/>
    <x v="1"/>
    <x v="6"/>
  </r>
  <r>
    <s v="2g7iUTiLRue30KAXnesFgt"/>
    <d v="2019-10-15T16:50:35"/>
    <s v="android"/>
    <n v="636"/>
    <x v="2797"/>
    <x v="178"/>
    <s v="Physical Graffiti"/>
    <s v="fwdbtn"/>
    <s v="fwdbtn"/>
    <b v="1"/>
    <x v="0"/>
    <n v="16"/>
    <x v="3"/>
    <x v="1"/>
    <x v="6"/>
  </r>
  <r>
    <s v="4A48NL57P16zSRaq3yoYry"/>
    <d v="2019-10-15T16:50:35"/>
    <s v="android"/>
    <n v="641"/>
    <x v="4596"/>
    <x v="550"/>
    <s v="Transformer"/>
    <s v="fwdbtn"/>
    <s v="fwdbtn"/>
    <b v="1"/>
    <x v="0"/>
    <n v="16"/>
    <x v="3"/>
    <x v="1"/>
    <x v="6"/>
  </r>
  <r>
    <s v="1W0ZDYcuJaxtaV1Fz9zJdn"/>
    <d v="2019-10-15T16:50:36"/>
    <s v="android"/>
    <n v="576"/>
    <x v="4506"/>
    <x v="550"/>
    <s v="Lou Reed"/>
    <s v="fwdbtn"/>
    <s v="fwdbtn"/>
    <b v="1"/>
    <x v="0"/>
    <n v="16"/>
    <x v="3"/>
    <x v="1"/>
    <x v="6"/>
  </r>
  <r>
    <s v="2CxTkdvhDuQrOxl8xXkdJS"/>
    <d v="2019-10-15T16:50:37"/>
    <s v="android"/>
    <n v="652"/>
    <x v="2825"/>
    <x v="733"/>
    <s v="Beatles For Sale - Remastered"/>
    <s v="fwdbtn"/>
    <s v="fwdbtn"/>
    <b v="1"/>
    <x v="0"/>
    <n v="16"/>
    <x v="3"/>
    <x v="1"/>
    <x v="6"/>
  </r>
  <r>
    <s v="4pdxEaljHc3pyiGAipOK2z"/>
    <d v="2019-10-15T16:50:38"/>
    <s v="android"/>
    <n v="708"/>
    <x v="4849"/>
    <x v="830"/>
    <s v="Turn Blue"/>
    <s v="fwdbtn"/>
    <s v="fwdbtn"/>
    <b v="1"/>
    <x v="0"/>
    <n v="16"/>
    <x v="3"/>
    <x v="1"/>
    <x v="6"/>
  </r>
  <r>
    <s v="6FgQ1jmP02HyO3mM3nk8W1"/>
    <d v="2019-10-15T16:50:41"/>
    <s v="android"/>
    <n v="667"/>
    <x v="1843"/>
    <x v="673"/>
    <s v="Hasta Ahora"/>
    <s v="fwdbtn"/>
    <s v="fwdbtn"/>
    <b v="1"/>
    <x v="0"/>
    <n v="16"/>
    <x v="3"/>
    <x v="1"/>
    <x v="6"/>
  </r>
  <r>
    <s v="3n5fXGiNMGS9QWJJTk13N4"/>
    <d v="2019-10-15T16:50:41"/>
    <s v="android"/>
    <n v="1591"/>
    <x v="3258"/>
    <x v="89"/>
    <s v="Let It Bleed"/>
    <s v="fwdbtn"/>
    <s v="fwdbtn"/>
    <b v="1"/>
    <x v="0"/>
    <n v="16"/>
    <x v="3"/>
    <x v="1"/>
    <x v="6"/>
  </r>
  <r>
    <s v="44LVgFZvUcBYo98vy71tvd"/>
    <d v="2019-10-15T16:50:42"/>
    <s v="android"/>
    <n v="590"/>
    <x v="99"/>
    <x v="17"/>
    <s v="Talk"/>
    <s v="fwdbtn"/>
    <s v="fwdbtn"/>
    <b v="1"/>
    <x v="0"/>
    <n v="16"/>
    <x v="3"/>
    <x v="1"/>
    <x v="6"/>
  </r>
  <r>
    <s v="4D6ZExVvYLZxhcAvifX5px"/>
    <d v="2019-10-15T16:50:44"/>
    <s v="android"/>
    <n v="1541"/>
    <x v="3797"/>
    <x v="24"/>
    <s v="Pablo Honey"/>
    <s v="fwdbtn"/>
    <s v="fwdbtn"/>
    <b v="1"/>
    <x v="0"/>
    <n v="16"/>
    <x v="3"/>
    <x v="1"/>
    <x v="6"/>
  </r>
  <r>
    <s v="24YmWQgunJGAU8El3ndkyn"/>
    <d v="2019-10-15T16:54:02"/>
    <s v="android"/>
    <n v="198221"/>
    <x v="3838"/>
    <x v="100"/>
    <s v="The Wall"/>
    <s v="fwdbtn"/>
    <s v="trackdone"/>
    <b v="1"/>
    <x v="0"/>
    <n v="16"/>
    <x v="3"/>
    <x v="1"/>
    <x v="6"/>
  </r>
  <r>
    <s v="3G7tRC24Uh09Hmp1KZ7LQ2"/>
    <d v="2019-10-15T17:00:00"/>
    <s v="android"/>
    <n v="167373"/>
    <x v="5282"/>
    <x v="678"/>
    <s v="More of The Monkees"/>
    <s v="trackdone"/>
    <s v="trackdone"/>
    <b v="1"/>
    <x v="0"/>
    <n v="17"/>
    <x v="3"/>
    <x v="1"/>
    <x v="6"/>
  </r>
  <r>
    <s v="4m5mII1zPvFeQ7JnzDywIC"/>
    <d v="2019-10-15T17:03:45"/>
    <s v="android"/>
    <n v="223826"/>
    <x v="4292"/>
    <x v="571"/>
    <s v="You Get What You Give"/>
    <s v="trackdone"/>
    <s v="trackdone"/>
    <b v="1"/>
    <x v="0"/>
    <n v="17"/>
    <x v="3"/>
    <x v="1"/>
    <x v="6"/>
  </r>
  <r>
    <s v="3d8HHp62VSr68R51OurJiR"/>
    <d v="2019-10-15T17:09:06"/>
    <s v="android"/>
    <n v="204853"/>
    <x v="3166"/>
    <x v="512"/>
    <s v="Daughtry"/>
    <s v="trackdone"/>
    <s v="trackdone"/>
    <b v="1"/>
    <x v="0"/>
    <n v="17"/>
    <x v="3"/>
    <x v="1"/>
    <x v="6"/>
  </r>
  <r>
    <s v="3d8HHp62VSr68R51OurJiR"/>
    <d v="2019-10-15T17:09:13"/>
    <s v="android"/>
    <n v="204853"/>
    <x v="3166"/>
    <x v="512"/>
    <s v="Daughtry"/>
    <s v="trackdone"/>
    <s v="trackdone"/>
    <b v="1"/>
    <x v="0"/>
    <n v="17"/>
    <x v="3"/>
    <x v="1"/>
    <x v="6"/>
  </r>
  <r>
    <s v="3d8HHp62VSr68R51OurJiR"/>
    <d v="2019-10-15T17:09:35"/>
    <s v="android"/>
    <n v="204853"/>
    <x v="3166"/>
    <x v="512"/>
    <s v="Daughtry"/>
    <s v="trackdone"/>
    <s v="trackdone"/>
    <b v="1"/>
    <x v="0"/>
    <n v="17"/>
    <x v="3"/>
    <x v="1"/>
    <x v="6"/>
  </r>
  <r>
    <s v="5gz38AxRkD6Ywxd4fr2pLj"/>
    <d v="2019-10-15T17:11:29"/>
    <s v="android"/>
    <n v="201878"/>
    <x v="185"/>
    <x v="24"/>
    <s v="The Bends"/>
    <s v="trackdone"/>
    <s v="fwdbtn"/>
    <b v="1"/>
    <x v="0"/>
    <n v="17"/>
    <x v="3"/>
    <x v="1"/>
    <x v="6"/>
  </r>
  <r>
    <s v="71ytDkCnYc11VRiRCrhDHX"/>
    <d v="2019-10-15T17:11:29"/>
    <s v="android"/>
    <n v="1170"/>
    <x v="3082"/>
    <x v="11"/>
    <s v="Favourite Worst Nightmare"/>
    <s v="fwdbtn"/>
    <s v="fwdbtn"/>
    <b v="1"/>
    <x v="0"/>
    <n v="17"/>
    <x v="3"/>
    <x v="1"/>
    <x v="6"/>
  </r>
  <r>
    <s v="28q8XYvQtuRtTnkZoKBTB1"/>
    <d v="2019-10-15T17:11:29"/>
    <s v="android"/>
    <n v="611"/>
    <x v="2125"/>
    <x v="131"/>
    <s v="At Folsom Prison"/>
    <s v="fwdbtn"/>
    <s v="backbtn"/>
    <b v="1"/>
    <x v="0"/>
    <n v="17"/>
    <x v="3"/>
    <x v="1"/>
    <x v="6"/>
  </r>
  <r>
    <s v="74z9AsqO74WCnX3BlvbGAL"/>
    <d v="2019-10-15T17:11:29"/>
    <s v="android"/>
    <n v="1438"/>
    <x v="2887"/>
    <x v="104"/>
    <s v="Blonde On Blonde"/>
    <s v="fwdbtn"/>
    <s v="fwdbtn"/>
    <b v="1"/>
    <x v="0"/>
    <n v="17"/>
    <x v="3"/>
    <x v="1"/>
    <x v="6"/>
  </r>
  <r>
    <s v="71ytDkCnYc11VRiRCrhDHX"/>
    <d v="2019-10-15T17:13:41"/>
    <s v="android"/>
    <n v="184760"/>
    <x v="3082"/>
    <x v="11"/>
    <s v="Favourite Worst Nightmare"/>
    <s v="backbtn"/>
    <s v="trackdone"/>
    <b v="1"/>
    <x v="0"/>
    <n v="17"/>
    <x v="3"/>
    <x v="1"/>
    <x v="6"/>
  </r>
  <r>
    <s v="28q8XYvQtuRtTnkZoKBTB1"/>
    <d v="2019-10-15T17:15:37"/>
    <s v="android"/>
    <n v="114746"/>
    <x v="2125"/>
    <x v="131"/>
    <s v="At Folsom Prison"/>
    <s v="trackdone"/>
    <s v="trackdone"/>
    <b v="1"/>
    <x v="0"/>
    <n v="17"/>
    <x v="3"/>
    <x v="1"/>
    <x v="6"/>
  </r>
  <r>
    <s v="4QSxcUAwEx5sFitOKZfQDN"/>
    <d v="2019-10-15T17:18:59"/>
    <s v="android"/>
    <n v="200911"/>
    <x v="6450"/>
    <x v="1179"/>
    <s v="Why Me? Why Not."/>
    <s v="trackdone"/>
    <s v="trackdone"/>
    <b v="1"/>
    <x v="0"/>
    <n v="17"/>
    <x v="3"/>
    <x v="1"/>
    <x v="6"/>
  </r>
  <r>
    <s v="5LSss5LIF1zQKKZJ29ZYbS"/>
    <d v="2019-10-15T17:22:21"/>
    <s v="android"/>
    <n v="158613"/>
    <x v="5713"/>
    <x v="931"/>
    <s v="McCartney"/>
    <s v="trackdone"/>
    <s v="trackdone"/>
    <b v="1"/>
    <x v="0"/>
    <n v="17"/>
    <x v="3"/>
    <x v="1"/>
    <x v="6"/>
  </r>
  <r>
    <s v="51ygW389BW4Dut3B69pSwc"/>
    <d v="2019-10-15T17:22:36"/>
    <s v="android"/>
    <n v="13012"/>
    <x v="245"/>
    <x v="24"/>
    <s v="In Rainbows"/>
    <s v="trackdone"/>
    <s v="fwdbtn"/>
    <b v="1"/>
    <x v="0"/>
    <n v="17"/>
    <x v="3"/>
    <x v="1"/>
    <x v="6"/>
  </r>
  <r>
    <s v="5WMKS1iDfugyLhfibIlR51"/>
    <d v="2019-10-15T17:23:33"/>
    <s v="android"/>
    <n v="520"/>
    <x v="2687"/>
    <x v="15"/>
    <s v="Where the Light Is: John Mayer Live In Los Angeles"/>
    <s v="fwdbtn"/>
    <s v="fwdbtn"/>
    <b v="1"/>
    <x v="0"/>
    <n v="17"/>
    <x v="3"/>
    <x v="1"/>
    <x v="6"/>
  </r>
  <r>
    <s v="25DpvTS4zsmLiVLx8Zv3N0"/>
    <d v="2019-10-15T17:23:35"/>
    <s v="android"/>
    <n v="793"/>
    <x v="2501"/>
    <x v="19"/>
    <s v="Smoke + Mirrors"/>
    <s v="fwdbtn"/>
    <s v="fwdbtn"/>
    <b v="1"/>
    <x v="0"/>
    <n v="17"/>
    <x v="3"/>
    <x v="1"/>
    <x v="6"/>
  </r>
  <r>
    <s v="3aBOGGAjllxDqGRgewnYIu"/>
    <d v="2019-10-15T17:23:35"/>
    <s v="android"/>
    <n v="0"/>
    <x v="3810"/>
    <x v="534"/>
    <s v="Chaos And The Calm"/>
    <s v="fwdbtn"/>
    <s v="fwdbtn"/>
    <b v="1"/>
    <x v="0"/>
    <n v="17"/>
    <x v="3"/>
    <x v="1"/>
    <x v="6"/>
  </r>
  <r>
    <s v="2bItf9pag16H6HtjLOqzSS"/>
    <d v="2019-10-15T17:29:45"/>
    <s v="android"/>
    <n v="552"/>
    <x v="2168"/>
    <x v="131"/>
    <s v="At San Quentin"/>
    <s v="fwdbtn"/>
    <s v="fwdbtn"/>
    <b v="1"/>
    <x v="0"/>
    <n v="17"/>
    <x v="3"/>
    <x v="1"/>
    <x v="6"/>
  </r>
  <r>
    <s v="3JzEIVIRNpJd3VsEWy6xzB"/>
    <d v="2019-10-15T17:29:45"/>
    <s v="android"/>
    <n v="232520"/>
    <x v="6265"/>
    <x v="86"/>
    <s v="The Works"/>
    <s v="fwdbtn"/>
    <s v="fwdbtn"/>
    <b v="1"/>
    <x v="0"/>
    <n v="17"/>
    <x v="3"/>
    <x v="1"/>
    <x v="6"/>
  </r>
  <r>
    <s v="0xun1Olh7EtEef4wIg9l3l"/>
    <d v="2019-10-15T17:29:46"/>
    <s v="android"/>
    <n v="5"/>
    <x v="4837"/>
    <x v="425"/>
    <s v="In The Lonely Hour"/>
    <s v="fwdbtn"/>
    <s v="fwdbtn"/>
    <b v="1"/>
    <x v="0"/>
    <n v="17"/>
    <x v="3"/>
    <x v="1"/>
    <x v="6"/>
  </r>
  <r>
    <s v="3hb2ScEVkGchcAQqrPLP0R"/>
    <d v="2019-10-15T17:29:47"/>
    <s v="android"/>
    <n v="667"/>
    <x v="1015"/>
    <x v="1127"/>
    <s v="All the Right Reasons"/>
    <s v="fwdbtn"/>
    <s v="fwdbtn"/>
    <b v="1"/>
    <x v="0"/>
    <n v="17"/>
    <x v="3"/>
    <x v="1"/>
    <x v="6"/>
  </r>
  <r>
    <s v="5Aq5TIy9jVK70aL7xcE9oa"/>
    <d v="2019-10-15T17:36:43"/>
    <s v="android"/>
    <n v="22520"/>
    <x v="3398"/>
    <x v="15"/>
    <s v="Paradise Valley"/>
    <s v="fwdbtn"/>
    <s v="fwdbtn"/>
    <b v="1"/>
    <x v="0"/>
    <n v="17"/>
    <x v="3"/>
    <x v="1"/>
    <x v="6"/>
  </r>
  <r>
    <s v="05BcisbhFsmVpTZ0kGD7gK"/>
    <d v="2019-10-15T17:36:44"/>
    <s v="android"/>
    <n v="622"/>
    <x v="3871"/>
    <x v="89"/>
    <s v="Exile On Main Street"/>
    <s v="fwdbtn"/>
    <s v="fwdbtn"/>
    <b v="1"/>
    <x v="0"/>
    <n v="17"/>
    <x v="3"/>
    <x v="1"/>
    <x v="6"/>
  </r>
  <r>
    <s v="6otiaV2fagE3s8IvP6WkwG"/>
    <d v="2019-10-15T17:36:45"/>
    <s v="android"/>
    <n v="440"/>
    <x v="3344"/>
    <x v="836"/>
    <s v="No Pads, No Helmets...Just Balls"/>
    <s v="fwdbtn"/>
    <s v="fwdbtn"/>
    <b v="1"/>
    <x v="0"/>
    <n v="17"/>
    <x v="3"/>
    <x v="1"/>
    <x v="6"/>
  </r>
  <r>
    <s v="6wZI4mdT8JwXgkGURnBQiq"/>
    <d v="2019-10-15T17:36:48"/>
    <s v="android"/>
    <n v="1054"/>
    <x v="70"/>
    <x v="15"/>
    <s v="Say"/>
    <s v="fwdbtn"/>
    <s v="fwdbtn"/>
    <b v="1"/>
    <x v="0"/>
    <n v="17"/>
    <x v="3"/>
    <x v="1"/>
    <x v="6"/>
  </r>
  <r>
    <s v="2nTsKOXIVGDf2iPeVQO2Gm"/>
    <d v="2019-10-15T17:36:48"/>
    <s v="android"/>
    <n v="1205"/>
    <x v="3010"/>
    <x v="24"/>
    <s v="OK Computer"/>
    <s v="fwdbtn"/>
    <s v="fwdbtn"/>
    <b v="1"/>
    <x v="0"/>
    <n v="17"/>
    <x v="3"/>
    <x v="1"/>
    <x v="6"/>
  </r>
  <r>
    <s v="1s6wbPZYMPzRzo33u5dvv7"/>
    <d v="2019-10-15T17:36:49"/>
    <s v="android"/>
    <n v="1367"/>
    <x v="1392"/>
    <x v="423"/>
    <s v="What We Live For"/>
    <s v="fwdbtn"/>
    <s v="fwdbtn"/>
    <b v="1"/>
    <x v="0"/>
    <n v="17"/>
    <x v="3"/>
    <x v="1"/>
    <x v="6"/>
  </r>
  <r>
    <s v="2X9H5BokS1u5O46YpNYNsZ"/>
    <d v="2019-10-15T17:39:02"/>
    <s v="android"/>
    <n v="123493"/>
    <x v="1965"/>
    <x v="733"/>
    <s v="The Beatles"/>
    <s v="fwdbtn"/>
    <s v="trackdone"/>
    <b v="1"/>
    <x v="0"/>
    <n v="17"/>
    <x v="3"/>
    <x v="1"/>
    <x v="6"/>
  </r>
  <r>
    <s v="64P3zpRsDHIk7YTpRtaKYL"/>
    <d v="2019-10-15T17:39:19"/>
    <s v="android"/>
    <n v="14580"/>
    <x v="2801"/>
    <x v="733"/>
    <s v="The Beatles"/>
    <s v="trackdone"/>
    <s v="fwdbtn"/>
    <b v="1"/>
    <x v="0"/>
    <n v="17"/>
    <x v="3"/>
    <x v="1"/>
    <x v="6"/>
  </r>
  <r>
    <s v="5EA85PEatJC4WCAN0c0U5j"/>
    <d v="2019-10-15T17:39:20"/>
    <s v="android"/>
    <n v="0"/>
    <x v="3956"/>
    <x v="178"/>
    <s v="Physical Graffiti"/>
    <s v="fwdbtn"/>
    <s v="fwdbtn"/>
    <b v="1"/>
    <x v="0"/>
    <n v="17"/>
    <x v="3"/>
    <x v="1"/>
    <x v="6"/>
  </r>
  <r>
    <s v="3cvNxYnBgh6ystYLC6NQTT"/>
    <d v="2019-10-15T17:39:22"/>
    <s v="android"/>
    <n v="318"/>
    <x v="3183"/>
    <x v="44"/>
    <s v="Overexposed - Deluxe"/>
    <s v="fwdbtn"/>
    <s v="fwdbtn"/>
    <b v="1"/>
    <x v="0"/>
    <n v="17"/>
    <x v="3"/>
    <x v="1"/>
    <x v="6"/>
  </r>
  <r>
    <s v="2LUVo82IKIpCuBNSaqF0G8"/>
    <d v="2019-10-15T17:39:22"/>
    <s v="android"/>
    <n v="0"/>
    <x v="4676"/>
    <x v="1089"/>
    <s v="Double Nickels on the Dime"/>
    <s v="fwdbtn"/>
    <s v="fwdbtn"/>
    <b v="1"/>
    <x v="0"/>
    <n v="17"/>
    <x v="3"/>
    <x v="1"/>
    <x v="6"/>
  </r>
  <r>
    <s v="4eLIq1nQNwz2qLu8DeiWIp"/>
    <d v="2019-10-15T17:39:24"/>
    <s v="android"/>
    <n v="700"/>
    <x v="2832"/>
    <x v="733"/>
    <s v="The Beatles"/>
    <s v="fwdbtn"/>
    <s v="fwdbtn"/>
    <b v="1"/>
    <x v="0"/>
    <n v="17"/>
    <x v="3"/>
    <x v="1"/>
    <x v="6"/>
  </r>
  <r>
    <s v="0WC8V7XiGrrF4N8LqELOKM"/>
    <d v="2019-10-15T17:41:58"/>
    <s v="android"/>
    <n v="156493"/>
    <x v="2537"/>
    <x v="794"/>
    <s v="Las 100 Clasicas Vol. 1"/>
    <s v="fwdbtn"/>
    <s v="trackdone"/>
    <b v="1"/>
    <x v="0"/>
    <n v="17"/>
    <x v="3"/>
    <x v="1"/>
    <x v="6"/>
  </r>
  <r>
    <s v="3d2oiHuHm3rftzRDPeL5LU"/>
    <d v="2019-10-15T17:42:53"/>
    <s v="android"/>
    <n v="604"/>
    <x v="637"/>
    <x v="118"/>
    <s v="Imagine"/>
    <s v="fwdbtn"/>
    <s v="fwdbtn"/>
    <b v="1"/>
    <x v="0"/>
    <n v="17"/>
    <x v="3"/>
    <x v="1"/>
    <x v="6"/>
  </r>
  <r>
    <s v="72zmwnbXjx9fMUjw3mbDSs"/>
    <d v="2019-10-15T17:42:53"/>
    <s v="android"/>
    <n v="42331"/>
    <x v="4375"/>
    <x v="34"/>
    <s v="Signs of Light"/>
    <s v="trackdone"/>
    <s v="fwdbtn"/>
    <b v="1"/>
    <x v="0"/>
    <n v="17"/>
    <x v="3"/>
    <x v="1"/>
    <x v="6"/>
  </r>
  <r>
    <s v="72zmwnbXjx9fMUjw3mbDSs"/>
    <d v="2019-10-15T17:43:04"/>
    <s v="android"/>
    <n v="42331"/>
    <x v="4375"/>
    <x v="34"/>
    <s v="Signs of Light"/>
    <s v="trackdone"/>
    <s v="fwdbtn"/>
    <b v="1"/>
    <x v="0"/>
    <n v="17"/>
    <x v="3"/>
    <x v="1"/>
    <x v="6"/>
  </r>
  <r>
    <s v="3d2oiHuHm3rftzRDPeL5LU"/>
    <d v="2019-10-15T17:43:04"/>
    <s v="android"/>
    <n v="604"/>
    <x v="637"/>
    <x v="118"/>
    <s v="Imagine"/>
    <s v="fwdbtn"/>
    <s v="fwdbtn"/>
    <b v="1"/>
    <x v="0"/>
    <n v="17"/>
    <x v="3"/>
    <x v="1"/>
    <x v="6"/>
  </r>
  <r>
    <s v="2nvC4i2aMo4CzRjRflysah"/>
    <d v="2019-10-15T17:45:51"/>
    <s v="android"/>
    <n v="0"/>
    <x v="3431"/>
    <x v="17"/>
    <s v="A Rush of Blood to the Head"/>
    <s v="fwdbtn"/>
    <s v="fwdbtn"/>
    <b v="1"/>
    <x v="0"/>
    <n v="17"/>
    <x v="3"/>
    <x v="1"/>
    <x v="6"/>
  </r>
  <r>
    <s v="7pKfPomDEeI4TPT6EOYjn9"/>
    <d v="2019-10-15T17:45:51"/>
    <s v="android"/>
    <n v="179690"/>
    <x v="628"/>
    <x v="118"/>
    <s v="Imagine"/>
    <s v="fwdbtn"/>
    <s v="fwdbtn"/>
    <b v="1"/>
    <x v="0"/>
    <n v="17"/>
    <x v="3"/>
    <x v="1"/>
    <x v="6"/>
  </r>
  <r>
    <s v="66GSSL3YTkBqWHDlKg39BT"/>
    <d v="2019-10-15T17:46:17"/>
    <s v="android"/>
    <n v="450"/>
    <x v="3822"/>
    <x v="571"/>
    <s v="The Grohl Sessions, Vol. 1"/>
    <s v="fwdbtn"/>
    <s v="fwdbtn"/>
    <b v="1"/>
    <x v="0"/>
    <n v="17"/>
    <x v="3"/>
    <x v="1"/>
    <x v="6"/>
  </r>
  <r>
    <s v="1B5tiGNcOHERcXcBHiL6Xs"/>
    <d v="2019-10-15T17:46:17"/>
    <s v="android"/>
    <n v="0"/>
    <x v="3401"/>
    <x v="23"/>
    <s v="Battle Born"/>
    <s v="fwdbtn"/>
    <s v="fwdbtn"/>
    <b v="1"/>
    <x v="0"/>
    <n v="17"/>
    <x v="3"/>
    <x v="1"/>
    <x v="6"/>
  </r>
  <r>
    <s v="2NiKqnDaUJHq8l67t4509u"/>
    <d v="2019-10-15T17:46:18"/>
    <s v="android"/>
    <n v="0"/>
    <x v="178"/>
    <x v="23"/>
    <s v="Battle Born"/>
    <s v="fwdbtn"/>
    <s v="fwdbtn"/>
    <b v="1"/>
    <x v="0"/>
    <n v="17"/>
    <x v="3"/>
    <x v="1"/>
    <x v="6"/>
  </r>
  <r>
    <s v="3O8s4pon1omITzB07t6oNx"/>
    <d v="2019-10-15T17:46:18"/>
    <s v="android"/>
    <n v="1007"/>
    <x v="605"/>
    <x v="112"/>
    <s v="Ultimate Sinatra"/>
    <s v="fwdbtn"/>
    <s v="fwdbtn"/>
    <b v="1"/>
    <x v="0"/>
    <n v="17"/>
    <x v="3"/>
    <x v="1"/>
    <x v="6"/>
  </r>
  <r>
    <s v="4shKoD4U0rsE6UDjyPEjyK"/>
    <d v="2019-10-15T17:46:38"/>
    <s v="android"/>
    <n v="1082"/>
    <x v="2736"/>
    <x v="23"/>
    <s v="Sam's Town"/>
    <s v="fwdbtn"/>
    <s v="backbtn"/>
    <b v="1"/>
    <x v="0"/>
    <n v="17"/>
    <x v="3"/>
    <x v="1"/>
    <x v="6"/>
  </r>
  <r>
    <s v="1ddKBAEfEhTHKuY8fTOTwQ"/>
    <d v="2019-10-15T17:46:38"/>
    <s v="android"/>
    <n v="9130"/>
    <x v="593"/>
    <x v="112"/>
    <s v="Sinatra, With Love"/>
    <s v="playbtn"/>
    <s v="endplay"/>
    <b v="1"/>
    <x v="0"/>
    <n v="17"/>
    <x v="3"/>
    <x v="1"/>
    <x v="6"/>
  </r>
  <r>
    <s v="3O8s4pon1omITzB07t6oNx"/>
    <d v="2019-10-15T17:46:38"/>
    <s v="android"/>
    <n v="7697"/>
    <x v="605"/>
    <x v="112"/>
    <s v="Ultimate Sinatra"/>
    <s v="backbtn"/>
    <s v="endplay"/>
    <b v="1"/>
    <x v="0"/>
    <n v="17"/>
    <x v="3"/>
    <x v="1"/>
    <x v="6"/>
  </r>
  <r>
    <s v="3O8s4pon1omITzB07t6oNx"/>
    <d v="2019-10-15T17:46:38"/>
    <s v="android"/>
    <n v="1007"/>
    <x v="605"/>
    <x v="112"/>
    <s v="Ultimate Sinatra"/>
    <s v="fwdbtn"/>
    <s v="fwdbtn"/>
    <b v="1"/>
    <x v="0"/>
    <n v="17"/>
    <x v="3"/>
    <x v="1"/>
    <x v="6"/>
  </r>
  <r>
    <s v="1B5tiGNcOHERcXcBHiL6Xs"/>
    <d v="2019-10-15T17:46:38"/>
    <s v="android"/>
    <n v="0"/>
    <x v="3401"/>
    <x v="23"/>
    <s v="Battle Born"/>
    <s v="fwdbtn"/>
    <s v="fwdbtn"/>
    <b v="1"/>
    <x v="0"/>
    <n v="17"/>
    <x v="3"/>
    <x v="1"/>
    <x v="6"/>
  </r>
  <r>
    <s v="66GSSL3YTkBqWHDlKg39BT"/>
    <d v="2019-10-15T17:46:38"/>
    <s v="android"/>
    <n v="450"/>
    <x v="3822"/>
    <x v="571"/>
    <s v="The Grohl Sessions, Vol. 1"/>
    <s v="fwdbtn"/>
    <s v="fwdbtn"/>
    <b v="1"/>
    <x v="0"/>
    <n v="17"/>
    <x v="3"/>
    <x v="1"/>
    <x v="6"/>
  </r>
  <r>
    <s v="2NiKqnDaUJHq8l67t4509u"/>
    <d v="2019-10-15T17:46:38"/>
    <s v="android"/>
    <n v="0"/>
    <x v="178"/>
    <x v="23"/>
    <s v="Battle Born"/>
    <s v="fwdbtn"/>
    <s v="fwdbtn"/>
    <b v="1"/>
    <x v="0"/>
    <n v="17"/>
    <x v="3"/>
    <x v="1"/>
    <x v="6"/>
  </r>
  <r>
    <s v="5hJFER3xZVhch296X5azBr"/>
    <d v="2019-10-15T17:48:52"/>
    <s v="android"/>
    <n v="168866"/>
    <x v="3532"/>
    <x v="620"/>
    <s v="60 Years: The Artistry of Tony Bennett"/>
    <s v="clickrow"/>
    <s v="trackdone"/>
    <b v="1"/>
    <x v="0"/>
    <n v="17"/>
    <x v="3"/>
    <x v="1"/>
    <x v="6"/>
  </r>
  <r>
    <s v="0Wd52AHQrrwwDbqVQF2dt6"/>
    <d v="2019-10-15T17:51:37"/>
    <s v="android"/>
    <n v="164453"/>
    <x v="3537"/>
    <x v="906"/>
    <s v="The Essential Dean Martin"/>
    <s v="trackdone"/>
    <s v="trackdone"/>
    <b v="1"/>
    <x v="0"/>
    <n v="17"/>
    <x v="3"/>
    <x v="1"/>
    <x v="6"/>
  </r>
  <r>
    <s v="5zhfggnBHJA2iJAnBWYsau"/>
    <d v="2019-10-15T17:55:02"/>
    <s v="android"/>
    <n v="204026"/>
    <x v="3542"/>
    <x v="907"/>
    <s v="I've Gotta Be Me: The Best Of Sammy Davis Jr."/>
    <s v="trackdone"/>
    <s v="trackdone"/>
    <b v="1"/>
    <x v="0"/>
    <n v="17"/>
    <x v="3"/>
    <x v="1"/>
    <x v="6"/>
  </r>
  <r>
    <s v="4q34EABWsdvbC8vUuzDSq5"/>
    <d v="2019-10-15T17:58:57"/>
    <s v="android"/>
    <n v="183200"/>
    <x v="3531"/>
    <x v="620"/>
    <s v="60 Years: The Artistry of Tony Bennett"/>
    <s v="trackdone"/>
    <s v="trackdone"/>
    <b v="1"/>
    <x v="0"/>
    <n v="17"/>
    <x v="3"/>
    <x v="1"/>
    <x v="6"/>
  </r>
  <r>
    <s v="2EzE1ti66ASZLKQ0VdJzRX"/>
    <d v="2019-10-15T18:02:16"/>
    <s v="android"/>
    <n v="198146"/>
    <x v="3526"/>
    <x v="112"/>
    <s v="Ultimate Sinatra"/>
    <s v="trackdone"/>
    <s v="trackdone"/>
    <b v="1"/>
    <x v="0"/>
    <n v="18"/>
    <x v="3"/>
    <x v="1"/>
    <x v="6"/>
  </r>
  <r>
    <s v="5UDt71hbr6ZRh5oGuJ486u"/>
    <d v="2019-10-15T18:04:29"/>
    <s v="android"/>
    <n v="132106"/>
    <x v="3543"/>
    <x v="907"/>
    <s v="I've Gotta Be Me: The Best Of Sammy Davis Jr."/>
    <s v="trackdone"/>
    <s v="trackdone"/>
    <b v="1"/>
    <x v="0"/>
    <n v="18"/>
    <x v="3"/>
    <x v="1"/>
    <x v="6"/>
  </r>
  <r>
    <s v="5UhWD2lwvZgko8uVEICN5r"/>
    <d v="2019-10-15T21:43:00"/>
    <s v="android"/>
    <n v="18740"/>
    <x v="3529"/>
    <x v="620"/>
    <s v="60 Years: The Artistry of Tony Bennett"/>
    <s v="trackdone"/>
    <s v="logout"/>
    <b v="1"/>
    <x v="0"/>
    <n v="21"/>
    <x v="1"/>
    <x v="1"/>
    <x v="6"/>
  </r>
  <r>
    <s v="5UDt71hbr6ZRh5oGuJ486u"/>
    <d v="2019-10-15T21:43:22"/>
    <s v="android"/>
    <n v="544"/>
    <x v="3543"/>
    <x v="907"/>
    <s v="I've Gotta Be Me: The Best Of Sammy Davis Jr."/>
    <s v="backbtn"/>
    <s v="fwdbtn"/>
    <b v="1"/>
    <x v="0"/>
    <n v="21"/>
    <x v="1"/>
    <x v="1"/>
    <x v="6"/>
  </r>
  <r>
    <s v="5UhWD2lwvZgko8uVEICN5r"/>
    <d v="2019-10-15T21:46:13"/>
    <s v="android"/>
    <n v="171466"/>
    <x v="3529"/>
    <x v="620"/>
    <s v="60 Years: The Artistry of Tony Bennett"/>
    <s v="fwdbtn"/>
    <s v="trackdone"/>
    <b v="1"/>
    <x v="0"/>
    <n v="21"/>
    <x v="1"/>
    <x v="1"/>
    <x v="6"/>
  </r>
  <r>
    <s v="5OkKOkdVTKFrYi6GWXkMzR"/>
    <d v="2019-10-15T21:49:16"/>
    <s v="android"/>
    <n v="181626"/>
    <x v="3539"/>
    <x v="906"/>
    <s v="This Is Dean Martin"/>
    <s v="trackdone"/>
    <s v="trackdone"/>
    <b v="1"/>
    <x v="0"/>
    <n v="21"/>
    <x v="1"/>
    <x v="1"/>
    <x v="6"/>
  </r>
  <r>
    <s v="2ZkEvZ5Yjw86dyAxqYIVGJ"/>
    <d v="2019-10-15T21:52:29"/>
    <s v="android"/>
    <n v="193079"/>
    <x v="3606"/>
    <x v="909"/>
    <s v="The Ultimate Bobby Darin"/>
    <s v="trackdone"/>
    <s v="trackdone"/>
    <b v="1"/>
    <x v="0"/>
    <n v="21"/>
    <x v="1"/>
    <x v="1"/>
    <x v="6"/>
  </r>
  <r>
    <s v="5ZXHIeyneAhJHjR1JQ2cYs"/>
    <d v="2019-10-15T21:55:24"/>
    <s v="android"/>
    <n v="174840"/>
    <x v="601"/>
    <x v="112"/>
    <s v="Ultimate Sinatra"/>
    <s v="trackdone"/>
    <s v="trackdone"/>
    <b v="1"/>
    <x v="0"/>
    <n v="21"/>
    <x v="1"/>
    <x v="1"/>
    <x v="6"/>
  </r>
  <r>
    <s v="4Hhv2vrOTy89HFRcjU3QOx"/>
    <d v="2019-10-15T21:58:27"/>
    <s v="android"/>
    <n v="182400"/>
    <x v="3527"/>
    <x v="183"/>
    <s v="At Last!"/>
    <s v="trackdone"/>
    <s v="trackdone"/>
    <b v="1"/>
    <x v="0"/>
    <n v="21"/>
    <x v="1"/>
    <x v="1"/>
    <x v="6"/>
  </r>
  <r>
    <s v="3ONwv1Bkxp2rdGwYS22RD1"/>
    <d v="2019-10-15T22:01:33"/>
    <s v="android"/>
    <n v="185000"/>
    <x v="4539"/>
    <x v="906"/>
    <s v="Dean Martin: The Capitol Recordings, Vol. 5 (1954)"/>
    <s v="trackdone"/>
    <s v="trackdone"/>
    <b v="1"/>
    <x v="0"/>
    <n v="22"/>
    <x v="1"/>
    <x v="1"/>
    <x v="6"/>
  </r>
  <r>
    <s v="74jklVKHYTmNMp0baGm6FB"/>
    <d v="2019-10-15T22:05:16"/>
    <s v="android"/>
    <n v="222146"/>
    <x v="617"/>
    <x v="112"/>
    <s v="Ultimate Sinatra"/>
    <s v="trackdone"/>
    <s v="trackdone"/>
    <b v="1"/>
    <x v="0"/>
    <n v="22"/>
    <x v="1"/>
    <x v="1"/>
    <x v="6"/>
  </r>
  <r>
    <s v="2dR5WkrpwylTuT3jRWNufa"/>
    <d v="2019-10-15T22:07:43"/>
    <s v="android"/>
    <n v="147146"/>
    <x v="607"/>
    <x v="112"/>
    <s v="Ultimate Sinatra"/>
    <s v="trackdone"/>
    <s v="trackdone"/>
    <b v="1"/>
    <x v="0"/>
    <n v="22"/>
    <x v="1"/>
    <x v="1"/>
    <x v="6"/>
  </r>
  <r>
    <s v="3E5ndyOfO6vFDEIE42HA8o"/>
    <d v="2019-10-15T22:10:48"/>
    <s v="android"/>
    <n v="184333"/>
    <x v="3546"/>
    <x v="909"/>
    <s v="That's All"/>
    <s v="trackdone"/>
    <s v="trackdone"/>
    <b v="1"/>
    <x v="0"/>
    <n v="22"/>
    <x v="1"/>
    <x v="1"/>
    <x v="6"/>
  </r>
  <r>
    <s v="0shGCs5AkhwJIgUb0SSz2B"/>
    <d v="2019-10-15T22:14:10"/>
    <s v="android"/>
    <n v="201200"/>
    <x v="596"/>
    <x v="112"/>
    <s v="Ultimate Sinatra"/>
    <s v="trackdone"/>
    <s v="trackdone"/>
    <b v="1"/>
    <x v="0"/>
    <n v="22"/>
    <x v="1"/>
    <x v="1"/>
    <x v="6"/>
  </r>
  <r>
    <s v="2Q9gMRzQF3PTuJ3dCVVwmx"/>
    <d v="2019-10-15T22:15:32"/>
    <s v="android"/>
    <n v="81004"/>
    <x v="3540"/>
    <x v="906"/>
    <s v="The Essential Dean Martin"/>
    <s v="trackdone"/>
    <s v="fwdbtn"/>
    <b v="1"/>
    <x v="0"/>
    <n v="22"/>
    <x v="1"/>
    <x v="1"/>
    <x v="6"/>
  </r>
  <r>
    <s v="16pUlUFjyp6BtDtxC0i9ch"/>
    <d v="2019-10-15T22:18:00"/>
    <s v="android"/>
    <n v="148466"/>
    <x v="4538"/>
    <x v="906"/>
    <s v="Dean Martin: The Capitol Recordings, Vol. 9 (1958-1959)"/>
    <s v="fwdbtn"/>
    <s v="trackdone"/>
    <b v="1"/>
    <x v="0"/>
    <n v="22"/>
    <x v="1"/>
    <x v="1"/>
    <x v="6"/>
  </r>
  <r>
    <s v="7jtM0p1gijiBIBuhVLK8E1"/>
    <d v="2019-10-15T22:20:15"/>
    <s v="android"/>
    <n v="134866"/>
    <x v="3530"/>
    <x v="620"/>
    <s v="60 Years: The Artistry of Tony Bennett"/>
    <s v="trackdone"/>
    <s v="trackdone"/>
    <b v="1"/>
    <x v="0"/>
    <n v="22"/>
    <x v="1"/>
    <x v="1"/>
    <x v="6"/>
  </r>
  <r>
    <s v="0jKHMMHtptxPrRO5KkZFwL"/>
    <d v="2019-10-16T00:03:25"/>
    <s v="iOS"/>
    <n v="41261"/>
    <x v="2429"/>
    <x v="130"/>
    <s v="Babel"/>
    <s v="clickrow"/>
    <s v="unknown"/>
    <b v="0"/>
    <x v="0"/>
    <n v="0"/>
    <x v="0"/>
    <x v="1"/>
    <x v="6"/>
  </r>
  <r>
    <s v="7fQ3PYTYdu208fQ3JEm2U7"/>
    <d v="2019-10-16T02:48:15"/>
    <s v="android"/>
    <n v="97706"/>
    <x v="4380"/>
    <x v="906"/>
    <s v="Dean Martin: The Capitol Recordings, Vol. 11 (1960-1961)"/>
    <s v="trackdone"/>
    <s v="logout"/>
    <b v="1"/>
    <x v="0"/>
    <n v="2"/>
    <x v="0"/>
    <x v="1"/>
    <x v="6"/>
  </r>
  <r>
    <s v="0jKHMMHtptxPrRO5KkZFwL"/>
    <d v="2019-10-16T02:50:21"/>
    <s v="android"/>
    <n v="124346"/>
    <x v="2429"/>
    <x v="130"/>
    <s v="Babel"/>
    <s v="clickrow"/>
    <s v="trackdone"/>
    <b v="1"/>
    <x v="0"/>
    <n v="2"/>
    <x v="0"/>
    <x v="1"/>
    <x v="6"/>
  </r>
  <r>
    <s v="5l6hpyTGBK0LAAxgPnqTQL"/>
    <d v="2019-10-16T05:00:13"/>
    <s v="android"/>
    <n v="13553"/>
    <x v="4839"/>
    <x v="524"/>
    <s v="How To Save A Life"/>
    <s v="trackdone"/>
    <s v="logout"/>
    <b v="1"/>
    <x v="0"/>
    <n v="5"/>
    <x v="0"/>
    <x v="1"/>
    <x v="6"/>
  </r>
  <r>
    <s v="0jKHMMHtptxPrRO5KkZFwL"/>
    <d v="2019-10-16T16:44:10"/>
    <s v="android"/>
    <n v="238910"/>
    <x v="2429"/>
    <x v="130"/>
    <s v="Babel"/>
    <s v="clickrow"/>
    <s v="logout"/>
    <b v="1"/>
    <x v="0"/>
    <n v="16"/>
    <x v="3"/>
    <x v="1"/>
    <x v="6"/>
  </r>
  <r>
    <s v="6oITpHnMfc7R7wTLGvrjWD"/>
    <d v="2019-10-16T16:44:12"/>
    <s v="android"/>
    <n v="693"/>
    <x v="2171"/>
    <x v="131"/>
    <s v="At San Quentin"/>
    <s v="clickrow"/>
    <s v="endplay"/>
    <b v="1"/>
    <x v="0"/>
    <n v="16"/>
    <x v="3"/>
    <x v="1"/>
    <x v="6"/>
  </r>
  <r>
    <s v="0jKHMMHtptxPrRO5KkZFwL"/>
    <d v="2019-10-16T16:46:16"/>
    <s v="android"/>
    <n v="124346"/>
    <x v="2429"/>
    <x v="130"/>
    <s v="Babel"/>
    <s v="clickrow"/>
    <s v="trackdone"/>
    <b v="1"/>
    <x v="0"/>
    <n v="16"/>
    <x v="3"/>
    <x v="1"/>
    <x v="6"/>
  </r>
  <r>
    <s v="11qDTSr3Dj4TkPnBcIOqEJ"/>
    <d v="2019-10-16T16:46:30"/>
    <s v="android"/>
    <n v="10963"/>
    <x v="2718"/>
    <x v="24"/>
    <s v="Pablo Honey"/>
    <s v="trackdone"/>
    <s v="endplay"/>
    <b v="1"/>
    <x v="0"/>
    <n v="16"/>
    <x v="3"/>
    <x v="1"/>
    <x v="6"/>
  </r>
  <r>
    <s v="0jKHMMHtptxPrRO5KkZFwL"/>
    <d v="2019-10-16T16:48:36"/>
    <s v="android"/>
    <n v="124346"/>
    <x v="2429"/>
    <x v="130"/>
    <s v="Babel"/>
    <s v="clickrow"/>
    <s v="trackdone"/>
    <b v="1"/>
    <x v="0"/>
    <n v="16"/>
    <x v="3"/>
    <x v="1"/>
    <x v="6"/>
  </r>
  <r>
    <s v="2QfiRTz5Yc8DdShCxG1tB2"/>
    <d v="2019-10-16T16:51:14"/>
    <s v="android"/>
    <n v="161560"/>
    <x v="3282"/>
    <x v="853"/>
    <s v="Berry Is On Top"/>
    <s v="trackdone"/>
    <s v="trackdone"/>
    <b v="1"/>
    <x v="0"/>
    <n v="16"/>
    <x v="3"/>
    <x v="1"/>
    <x v="6"/>
  </r>
  <r>
    <s v="2kJTP0tQ82kulELSyEtKbe"/>
    <d v="2019-10-16T16:53:25"/>
    <s v="android"/>
    <n v="129920"/>
    <x v="6577"/>
    <x v="165"/>
    <s v="For LP Fans Only"/>
    <s v="trackdone"/>
    <s v="trackdone"/>
    <b v="1"/>
    <x v="0"/>
    <n v="16"/>
    <x v="3"/>
    <x v="1"/>
    <x v="6"/>
  </r>
  <r>
    <s v="55nFZrJCd2ry0Q1iHCXDee"/>
    <d v="2019-10-16T16:54:48"/>
    <s v="android"/>
    <n v="81113"/>
    <x v="2371"/>
    <x v="344"/>
    <s v="The Velvet Underground"/>
    <s v="trackdone"/>
    <s v="fwdbtn"/>
    <b v="1"/>
    <x v="0"/>
    <n v="16"/>
    <x v="3"/>
    <x v="1"/>
    <x v="6"/>
  </r>
  <r>
    <s v="5gHLUMRggrlj2zCXO6aXSh"/>
    <d v="2019-10-16T16:54:49"/>
    <s v="android"/>
    <n v="1232"/>
    <x v="4108"/>
    <x v="159"/>
    <s v="Beggars Banquet"/>
    <s v="fwdbtn"/>
    <s v="fwdbtn"/>
    <b v="1"/>
    <x v="0"/>
    <n v="16"/>
    <x v="3"/>
    <x v="1"/>
    <x v="6"/>
  </r>
  <r>
    <s v="2U8g9wVcUu9wsg6i7sFSv8"/>
    <d v="2019-10-16T16:54:51"/>
    <s v="android"/>
    <n v="1336"/>
    <x v="2690"/>
    <x v="17"/>
    <s v="Mylo Xyloto"/>
    <s v="fwdbtn"/>
    <s v="backbtn"/>
    <b v="1"/>
    <x v="0"/>
    <n v="16"/>
    <x v="3"/>
    <x v="1"/>
    <x v="6"/>
  </r>
  <r>
    <s v="5gHLUMRggrlj2zCXO6aXSh"/>
    <d v="2019-10-16T16:56:58"/>
    <s v="android"/>
    <n v="128226"/>
    <x v="4108"/>
    <x v="159"/>
    <s v="Beggars Banquet"/>
    <s v="backbtn"/>
    <s v="trackdone"/>
    <b v="1"/>
    <x v="0"/>
    <n v="16"/>
    <x v="3"/>
    <x v="1"/>
    <x v="6"/>
  </r>
  <r>
    <s v="2U8g9wVcUu9wsg6i7sFSv8"/>
    <d v="2019-10-16T17:00:59"/>
    <s v="android"/>
    <n v="240796"/>
    <x v="2690"/>
    <x v="17"/>
    <s v="Mylo Xyloto"/>
    <s v="trackdone"/>
    <s v="trackdone"/>
    <b v="1"/>
    <x v="0"/>
    <n v="17"/>
    <x v="3"/>
    <x v="1"/>
    <x v="6"/>
  </r>
  <r>
    <s v="4gsOR9hEmZqJF8BSLKuHUA"/>
    <d v="2019-10-16T17:02:09"/>
    <s v="android"/>
    <n v="68128"/>
    <x v="2696"/>
    <x v="23"/>
    <s v="Day &amp; Age - Bonus Tracks"/>
    <s v="trackdone"/>
    <s v="fwdbtn"/>
    <b v="1"/>
    <x v="0"/>
    <n v="17"/>
    <x v="3"/>
    <x v="1"/>
    <x v="6"/>
  </r>
  <r>
    <s v="5xZjfKSfTooDP2rcAgjxlH"/>
    <d v="2019-10-16T17:06:47"/>
    <s v="android"/>
    <n v="278373"/>
    <x v="4765"/>
    <x v="240"/>
    <s v="Some Nights"/>
    <s v="fwdbtn"/>
    <s v="trackdone"/>
    <b v="1"/>
    <x v="0"/>
    <n v="17"/>
    <x v="3"/>
    <x v="1"/>
    <x v="6"/>
  </r>
  <r>
    <s v="1vFxgDgIM0hVxWUiKws1GV"/>
    <d v="2019-10-16T17:09:04"/>
    <s v="android"/>
    <n v="135418"/>
    <x v="3859"/>
    <x v="23"/>
    <s v="Sawdust"/>
    <s v="trackdone"/>
    <s v="fwdbtn"/>
    <b v="1"/>
    <x v="0"/>
    <n v="17"/>
    <x v="3"/>
    <x v="1"/>
    <x v="6"/>
  </r>
  <r>
    <s v="6QLFNz62dpOgQTloWuUbNh"/>
    <d v="2019-10-16T17:12:50"/>
    <s v="android"/>
    <n v="226866"/>
    <x v="5414"/>
    <x v="119"/>
    <s v="All Things Must Pass"/>
    <s v="fwdbtn"/>
    <s v="trackdone"/>
    <b v="1"/>
    <x v="0"/>
    <n v="17"/>
    <x v="3"/>
    <x v="1"/>
    <x v="6"/>
  </r>
  <r>
    <s v="2yzuzluFH0jM7E1bhoLp94"/>
    <d v="2019-10-16T17:16:02"/>
    <s v="android"/>
    <n v="192013"/>
    <x v="4935"/>
    <x v="1144"/>
    <s v="American Slang"/>
    <s v="trackdone"/>
    <s v="trackdone"/>
    <b v="1"/>
    <x v="0"/>
    <n v="17"/>
    <x v="3"/>
    <x v="1"/>
    <x v="6"/>
  </r>
  <r>
    <s v="2AsGApoUuN8pTM17Lq9eUd"/>
    <d v="2019-10-16T17:20:04"/>
    <s v="android"/>
    <n v="240453"/>
    <x v="2953"/>
    <x v="733"/>
    <s v="The Beatles"/>
    <s v="trackdone"/>
    <s v="trackdone"/>
    <b v="1"/>
    <x v="0"/>
    <n v="17"/>
    <x v="3"/>
    <x v="1"/>
    <x v="6"/>
  </r>
  <r>
    <s v="49kjlZP49LMD1MrrcvXDET"/>
    <d v="2019-10-16T17:29:38"/>
    <s v="android"/>
    <n v="231186"/>
    <x v="157"/>
    <x v="21"/>
    <s v="Science &amp; Faith"/>
    <s v="trackdone"/>
    <s v="fwdbtn"/>
    <b v="1"/>
    <x v="0"/>
    <n v="17"/>
    <x v="3"/>
    <x v="1"/>
    <x v="6"/>
  </r>
  <r>
    <s v="4n1ZGm3TxYmoYe1YR8cMus"/>
    <d v="2019-10-16T17:41:00"/>
    <s v="android"/>
    <n v="681400"/>
    <x v="3750"/>
    <x v="104"/>
    <s v="Highway 61 Revisited"/>
    <s v="fwdbtn"/>
    <s v="trackdone"/>
    <b v="1"/>
    <x v="0"/>
    <n v="17"/>
    <x v="3"/>
    <x v="1"/>
    <x v="6"/>
  </r>
  <r>
    <s v="5yMyLZu4wPvWcbLFiRhYVM"/>
    <d v="2019-10-16T17:42:18"/>
    <s v="android"/>
    <n v="76370"/>
    <x v="3916"/>
    <x v="100"/>
    <s v="The Wall"/>
    <s v="trackdone"/>
    <s v="fwdbtn"/>
    <b v="1"/>
    <x v="0"/>
    <n v="17"/>
    <x v="3"/>
    <x v="1"/>
    <x v="6"/>
  </r>
  <r>
    <s v="2rslQV48gNv3r9pPrQFPW1"/>
    <d v="2019-10-16T17:51:33"/>
    <s v="android"/>
    <n v="451133"/>
    <x v="3749"/>
    <x v="104"/>
    <s v="Blonde On Blonde"/>
    <s v="fwdbtn"/>
    <s v="trackdone"/>
    <b v="1"/>
    <x v="0"/>
    <n v="17"/>
    <x v="3"/>
    <x v="1"/>
    <x v="6"/>
  </r>
  <r>
    <s v="4xHkj5OuwbhJ3VhbW09Xxt"/>
    <d v="2019-10-16T17:54:08"/>
    <s v="android"/>
    <n v="153612"/>
    <x v="1727"/>
    <x v="625"/>
    <s v="Voy a Ti"/>
    <s v="trackdone"/>
    <s v="fwdbtn"/>
    <b v="1"/>
    <x v="0"/>
    <n v="17"/>
    <x v="3"/>
    <x v="1"/>
    <x v="6"/>
  </r>
  <r>
    <s v="12VWzyPDBCc8fqeWCAfNwR"/>
    <d v="2019-10-16T17:54:11"/>
    <s v="android"/>
    <n v="2434"/>
    <x v="3990"/>
    <x v="282"/>
    <s v="Views"/>
    <s v="fwdbtn"/>
    <s v="fwdbtn"/>
    <b v="1"/>
    <x v="0"/>
    <n v="17"/>
    <x v="3"/>
    <x v="1"/>
    <x v="6"/>
  </r>
  <r>
    <s v="7gMOe0gXYcELUoVugfMmHP"/>
    <d v="2019-10-16T17:54:12"/>
    <s v="android"/>
    <n v="997"/>
    <x v="4964"/>
    <x v="839"/>
    <s v="Glass Houses"/>
    <s v="fwdbtn"/>
    <s v="fwdbtn"/>
    <b v="1"/>
    <x v="0"/>
    <n v="17"/>
    <x v="3"/>
    <x v="1"/>
    <x v="6"/>
  </r>
  <r>
    <s v="3b5LW3nS3WFQyS1e8ajGJN"/>
    <d v="2019-10-16T17:54:13"/>
    <s v="android"/>
    <n v="780"/>
    <x v="4115"/>
    <x v="425"/>
    <s v="In The Lonely Hour"/>
    <s v="fwdbtn"/>
    <s v="fwdbtn"/>
    <b v="1"/>
    <x v="0"/>
    <n v="17"/>
    <x v="3"/>
    <x v="1"/>
    <x v="6"/>
  </r>
  <r>
    <s v="1OOtq8tRnDM8kG2gqUPjAj"/>
    <d v="2019-10-16T17:54:14"/>
    <s v="android"/>
    <n v="621"/>
    <x v="3214"/>
    <x v="645"/>
    <s v="Thriller 25 Super Deluxe Edition"/>
    <s v="fwdbtn"/>
    <s v="fwdbtn"/>
    <b v="1"/>
    <x v="0"/>
    <n v="17"/>
    <x v="3"/>
    <x v="1"/>
    <x v="6"/>
  </r>
  <r>
    <s v="5HDPtsnyb3maFmPL8LLUTG"/>
    <d v="2019-10-16T17:54:15"/>
    <s v="android"/>
    <n v="0"/>
    <x v="4097"/>
    <x v="239"/>
    <s v="÷"/>
    <s v="fwdbtn"/>
    <s v="fwdbtn"/>
    <b v="1"/>
    <x v="0"/>
    <n v="17"/>
    <x v="3"/>
    <x v="1"/>
    <x v="6"/>
  </r>
  <r>
    <s v="6Tvzf3VEi16JMhAgOwdt2y"/>
    <d v="2019-10-16T17:54:15"/>
    <s v="android"/>
    <n v="514"/>
    <x v="3463"/>
    <x v="19"/>
    <s v="Origins"/>
    <s v="fwdbtn"/>
    <s v="fwdbtn"/>
    <b v="1"/>
    <x v="0"/>
    <n v="17"/>
    <x v="3"/>
    <x v="1"/>
    <x v="6"/>
  </r>
  <r>
    <s v="59J3FhCGYl18G3ouDReUge"/>
    <d v="2019-10-16T17:54:16"/>
    <s v="android"/>
    <n v="860"/>
    <x v="4799"/>
    <x v="131"/>
    <s v="American II: Unchained"/>
    <s v="fwdbtn"/>
    <s v="fwdbtn"/>
    <b v="1"/>
    <x v="0"/>
    <n v="17"/>
    <x v="3"/>
    <x v="1"/>
    <x v="6"/>
  </r>
  <r>
    <s v="2lq81FsCIMHXxONi1cTx71"/>
    <d v="2019-10-16T17:54:17"/>
    <s v="android"/>
    <n v="501"/>
    <x v="5835"/>
    <x v="733"/>
    <s v="Let It Be... Naked"/>
    <s v="fwdbtn"/>
    <s v="fwdbtn"/>
    <b v="1"/>
    <x v="0"/>
    <n v="17"/>
    <x v="3"/>
    <x v="1"/>
    <x v="6"/>
  </r>
  <r>
    <s v="5vDImXyLguoCbkYASPf4xQ"/>
    <d v="2019-10-16T17:54:18"/>
    <s v="android"/>
    <n v="0"/>
    <x v="4853"/>
    <x v="672"/>
    <s v="Cosmo's Factory"/>
    <s v="fwdbtn"/>
    <s v="fwdbtn"/>
    <b v="1"/>
    <x v="0"/>
    <n v="17"/>
    <x v="3"/>
    <x v="1"/>
    <x v="6"/>
  </r>
  <r>
    <s v="2FO2Z7K49PcfQVs6Mghrqp"/>
    <d v="2019-10-16T17:54:19"/>
    <s v="android"/>
    <n v="1070"/>
    <x v="402"/>
    <x v="65"/>
    <s v="The Essential Stevie Ray Vaughan And Double Trouble"/>
    <s v="fwdbtn"/>
    <s v="fwdbtn"/>
    <b v="1"/>
    <x v="0"/>
    <n v="17"/>
    <x v="3"/>
    <x v="1"/>
    <x v="6"/>
  </r>
  <r>
    <s v="3NDEunNz7GMb6SkkPYTvd2"/>
    <d v="2019-10-16T17:54:20"/>
    <s v="android"/>
    <n v="78"/>
    <x v="3697"/>
    <x v="89"/>
    <s v="Exile On Main Street"/>
    <s v="fwdbtn"/>
    <s v="fwdbtn"/>
    <b v="1"/>
    <x v="0"/>
    <n v="17"/>
    <x v="3"/>
    <x v="1"/>
    <x v="6"/>
  </r>
  <r>
    <s v="5FDh0G5oQ2UD9JxWiDCT1x"/>
    <d v="2019-10-16T17:54:20"/>
    <s v="android"/>
    <n v="0"/>
    <x v="66"/>
    <x v="15"/>
    <s v="Paradise Valley"/>
    <s v="fwdbtn"/>
    <s v="fwdbtn"/>
    <b v="1"/>
    <x v="0"/>
    <n v="17"/>
    <x v="3"/>
    <x v="1"/>
    <x v="6"/>
  </r>
  <r>
    <s v="1yqMgZNrevsWMLWfO2PRp5"/>
    <d v="2019-10-16T17:54:21"/>
    <s v="android"/>
    <n v="0"/>
    <x v="117"/>
    <x v="17"/>
    <s v="Mylo Xyloto"/>
    <s v="fwdbtn"/>
    <s v="fwdbtn"/>
    <b v="1"/>
    <x v="0"/>
    <n v="17"/>
    <x v="3"/>
    <x v="1"/>
    <x v="6"/>
  </r>
  <r>
    <s v="13MmPbjOg6fLI98TWEfm87"/>
    <d v="2019-10-16T17:54:21"/>
    <s v="android"/>
    <n v="324"/>
    <x v="4029"/>
    <x v="830"/>
    <s v="Chulahoma"/>
    <s v="fwdbtn"/>
    <s v="fwdbtn"/>
    <b v="1"/>
    <x v="0"/>
    <n v="17"/>
    <x v="3"/>
    <x v="1"/>
    <x v="6"/>
  </r>
  <r>
    <s v="7IWkJwX9C0J7tHurTD7ViL"/>
    <d v="2019-10-16T17:54:22"/>
    <s v="android"/>
    <n v="570"/>
    <x v="1329"/>
    <x v="382"/>
    <s v="25"/>
    <s v="fwdbtn"/>
    <s v="fwdbtn"/>
    <b v="1"/>
    <x v="0"/>
    <n v="17"/>
    <x v="3"/>
    <x v="1"/>
    <x v="6"/>
  </r>
  <r>
    <s v="22OTrlQy1sXdtdo1VgDUZb"/>
    <d v="2019-10-16T17:54:24"/>
    <s v="android"/>
    <n v="2052"/>
    <x v="3789"/>
    <x v="89"/>
    <s v="Exile On Main Street"/>
    <s v="fwdbtn"/>
    <s v="fwdbtn"/>
    <b v="1"/>
    <x v="0"/>
    <n v="17"/>
    <x v="3"/>
    <x v="1"/>
    <x v="6"/>
  </r>
  <r>
    <s v="3Gmt6Ki1tySCY6sXvmnR1Z"/>
    <d v="2019-10-16T17:54:25"/>
    <s v="android"/>
    <n v="394"/>
    <x v="5553"/>
    <x v="830"/>
    <s v="Brothers"/>
    <s v="fwdbtn"/>
    <s v="fwdbtn"/>
    <b v="1"/>
    <x v="0"/>
    <n v="17"/>
    <x v="3"/>
    <x v="1"/>
    <x v="6"/>
  </r>
  <r>
    <s v="7LVHVU3tWfcxj5aiPFEW4Q"/>
    <d v="2019-10-16T17:54:26"/>
    <s v="android"/>
    <n v="586"/>
    <x v="114"/>
    <x v="17"/>
    <s v="X&amp;Y"/>
    <s v="fwdbtn"/>
    <s v="fwdbtn"/>
    <b v="1"/>
    <x v="0"/>
    <n v="17"/>
    <x v="3"/>
    <x v="1"/>
    <x v="6"/>
  </r>
  <r>
    <s v="3wn7gh5nm7v5CHNp7Gdp8j"/>
    <d v="2019-10-16T17:54:26"/>
    <s v="android"/>
    <n v="0"/>
    <x v="3061"/>
    <x v="534"/>
    <s v="Chaos And The Calm"/>
    <s v="fwdbtn"/>
    <s v="fwdbtn"/>
    <b v="1"/>
    <x v="0"/>
    <n v="17"/>
    <x v="3"/>
    <x v="1"/>
    <x v="6"/>
  </r>
  <r>
    <s v="11BAVEGi1ivJ6JWLqKUNrZ"/>
    <d v="2019-10-16T17:54:27"/>
    <s v="android"/>
    <n v="617"/>
    <x v="3971"/>
    <x v="937"/>
    <s v="When The Lights Go Down"/>
    <s v="fwdbtn"/>
    <s v="fwdbtn"/>
    <b v="1"/>
    <x v="0"/>
    <n v="17"/>
    <x v="3"/>
    <x v="1"/>
    <x v="6"/>
  </r>
  <r>
    <s v="0BCPKOYdS2jbQ8iyB56Zns"/>
    <d v="2019-10-16T17:54:29"/>
    <s v="android"/>
    <n v="1181"/>
    <x v="116"/>
    <x v="17"/>
    <s v="A Rush of Blood to the Head"/>
    <s v="fwdbtn"/>
    <s v="fwdbtn"/>
    <b v="1"/>
    <x v="0"/>
    <n v="17"/>
    <x v="3"/>
    <x v="1"/>
    <x v="6"/>
  </r>
  <r>
    <s v="61ARSKFMwoVnIwXAVnfNNh"/>
    <d v="2019-10-16T17:54:30"/>
    <s v="android"/>
    <n v="212"/>
    <x v="3169"/>
    <x v="478"/>
    <s v="Funeral"/>
    <s v="fwdbtn"/>
    <s v="fwdbtn"/>
    <b v="1"/>
    <x v="0"/>
    <n v="17"/>
    <x v="3"/>
    <x v="1"/>
    <x v="6"/>
  </r>
  <r>
    <s v="0srf60K7I8vK7iVCv4oGZj"/>
    <d v="2019-10-16T17:54:30"/>
    <s v="android"/>
    <n v="0"/>
    <x v="1138"/>
    <x v="302"/>
    <s v="Sin Mirar Atrás"/>
    <s v="fwdbtn"/>
    <s v="fwdbtn"/>
    <b v="1"/>
    <x v="0"/>
    <n v="17"/>
    <x v="3"/>
    <x v="1"/>
    <x v="6"/>
  </r>
  <r>
    <s v="2jvuMDqBK04WvCYYz5qjvG"/>
    <d v="2019-10-16T17:54:31"/>
    <s v="android"/>
    <n v="314"/>
    <x v="3843"/>
    <x v="100"/>
    <s v="Animals"/>
    <s v="fwdbtn"/>
    <s v="fwdbtn"/>
    <b v="1"/>
    <x v="0"/>
    <n v="17"/>
    <x v="3"/>
    <x v="1"/>
    <x v="6"/>
  </r>
  <r>
    <s v="2TfSHkHiFO4gRztVIkggkE"/>
    <d v="2019-10-16T17:54:32"/>
    <s v="android"/>
    <n v="416"/>
    <x v="2729"/>
    <x v="503"/>
    <s v="From Under The Cork Tree"/>
    <s v="fwdbtn"/>
    <s v="fwdbtn"/>
    <b v="1"/>
    <x v="0"/>
    <n v="17"/>
    <x v="3"/>
    <x v="1"/>
    <x v="6"/>
  </r>
  <r>
    <s v="2d6m2F4I7wCuAKtSsdhh83"/>
    <d v="2019-10-16T17:54:32"/>
    <s v="android"/>
    <n v="0"/>
    <x v="2641"/>
    <x v="824"/>
    <s v="The Black Parade"/>
    <s v="fwdbtn"/>
    <s v="fwdbtn"/>
    <b v="1"/>
    <x v="0"/>
    <n v="17"/>
    <x v="3"/>
    <x v="1"/>
    <x v="6"/>
  </r>
  <r>
    <s v="38zsOOcu31XbbYj9BIPUF1"/>
    <d v="2019-10-16T17:54:34"/>
    <s v="android"/>
    <n v="1370"/>
    <x v="3036"/>
    <x v="489"/>
    <s v="Elton John"/>
    <s v="fwdbtn"/>
    <s v="fwdbtn"/>
    <b v="1"/>
    <x v="0"/>
    <n v="17"/>
    <x v="3"/>
    <x v="1"/>
    <x v="6"/>
  </r>
  <r>
    <s v="2rOIwGrq4i6D4Lh3CsmdN0"/>
    <d v="2019-10-16T17:54:40"/>
    <s v="android"/>
    <n v="0"/>
    <x v="4709"/>
    <x v="550"/>
    <s v="The Blue Mask"/>
    <s v="fwdbtn"/>
    <s v="fwdbtn"/>
    <b v="1"/>
    <x v="0"/>
    <n v="17"/>
    <x v="3"/>
    <x v="1"/>
    <x v="6"/>
  </r>
  <r>
    <s v="2ehqlczScmyeaqICVOGaDs"/>
    <d v="2019-10-16T17:54:40"/>
    <s v="android"/>
    <n v="0"/>
    <x v="5714"/>
    <x v="931"/>
    <s v="McCartney"/>
    <s v="fwdbtn"/>
    <s v="fwdbtn"/>
    <b v="1"/>
    <x v="0"/>
    <n v="17"/>
    <x v="3"/>
    <x v="1"/>
    <x v="6"/>
  </r>
  <r>
    <s v="2lWgmrhqfbvIy29aWMOS6z"/>
    <d v="2019-10-16T17:54:40"/>
    <s v="android"/>
    <n v="0"/>
    <x v="3135"/>
    <x v="832"/>
    <s v="Bulletproof Picasso"/>
    <s v="fwdbtn"/>
    <s v="fwdbtn"/>
    <b v="1"/>
    <x v="0"/>
    <n v="17"/>
    <x v="3"/>
    <x v="1"/>
    <x v="6"/>
  </r>
  <r>
    <s v="5NQYyej46WQkgCbnzGD21W"/>
    <d v="2019-10-16T17:54:40"/>
    <s v="android"/>
    <n v="4107"/>
    <x v="1972"/>
    <x v="733"/>
    <s v="The Beatles"/>
    <s v="fwdbtn"/>
    <s v="fwdbtn"/>
    <b v="1"/>
    <x v="0"/>
    <n v="17"/>
    <x v="3"/>
    <x v="1"/>
    <x v="6"/>
  </r>
  <r>
    <s v="5HAjss9faCAowGY8dM24r6"/>
    <d v="2019-10-16T17:54:42"/>
    <s v="android"/>
    <n v="966"/>
    <x v="3793"/>
    <x v="100"/>
    <s v="The Wall"/>
    <s v="fwdbtn"/>
    <s v="fwdbtn"/>
    <b v="1"/>
    <x v="0"/>
    <n v="17"/>
    <x v="3"/>
    <x v="1"/>
    <x v="6"/>
  </r>
  <r>
    <s v="4S6BDExVCTDES6DXGLaGh7"/>
    <d v="2019-10-16T17:54:42"/>
    <s v="android"/>
    <n v="842"/>
    <x v="3160"/>
    <x v="29"/>
    <s v="Almeria"/>
    <s v="fwdbtn"/>
    <s v="fwdbtn"/>
    <b v="1"/>
    <x v="0"/>
    <n v="17"/>
    <x v="3"/>
    <x v="1"/>
    <x v="6"/>
  </r>
  <r>
    <s v="4cQIbDqCZrHknxlDUjRHZ0"/>
    <d v="2019-10-16T17:54:44"/>
    <s v="android"/>
    <n v="1113"/>
    <x v="2742"/>
    <x v="47"/>
    <s v="Mechanical Bull (Expanded Edition)"/>
    <s v="fwdbtn"/>
    <s v="fwdbtn"/>
    <b v="1"/>
    <x v="0"/>
    <n v="17"/>
    <x v="3"/>
    <x v="1"/>
    <x v="6"/>
  </r>
  <r>
    <s v="35JvH5ZBQHj0MIMHuVaFIR"/>
    <d v="2019-10-16T17:54:45"/>
    <s v="android"/>
    <n v="0"/>
    <x v="4129"/>
    <x v="831"/>
    <s v="The Very Best Of Cat Stevens"/>
    <s v="fwdbtn"/>
    <s v="fwdbtn"/>
    <b v="1"/>
    <x v="0"/>
    <n v="17"/>
    <x v="3"/>
    <x v="1"/>
    <x v="6"/>
  </r>
  <r>
    <s v="0IZCh5UqgLpCHpySM7fEXD"/>
    <d v="2019-10-16T17:54:46"/>
    <s v="android"/>
    <n v="945"/>
    <x v="4871"/>
    <x v="571"/>
    <s v="You Get What You Give"/>
    <s v="fwdbtn"/>
    <s v="backbtn"/>
    <b v="1"/>
    <x v="0"/>
    <n v="17"/>
    <x v="3"/>
    <x v="1"/>
    <x v="6"/>
  </r>
  <r>
    <s v="35JvH5ZBQHj0MIMHuVaFIR"/>
    <d v="2019-10-16T17:58:56"/>
    <s v="android"/>
    <n v="251373"/>
    <x v="4129"/>
    <x v="831"/>
    <s v="The Very Best Of Cat Stevens"/>
    <s v="backbtn"/>
    <s v="trackdone"/>
    <b v="1"/>
    <x v="0"/>
    <n v="17"/>
    <x v="3"/>
    <x v="1"/>
    <x v="6"/>
  </r>
  <r>
    <s v="0IZCh5UqgLpCHpySM7fEXD"/>
    <d v="2019-10-16T18:02:20"/>
    <s v="android"/>
    <n v="203173"/>
    <x v="4871"/>
    <x v="571"/>
    <s v="You Get What You Give"/>
    <s v="trackdone"/>
    <s v="trackdone"/>
    <b v="1"/>
    <x v="0"/>
    <n v="18"/>
    <x v="3"/>
    <x v="1"/>
    <x v="6"/>
  </r>
  <r>
    <s v="0x2wtJbtJrox3SDmnMj97x"/>
    <d v="2019-10-16T18:06:48"/>
    <s v="android"/>
    <n v="267173"/>
    <x v="3947"/>
    <x v="171"/>
    <s v="Pronounced' Leh-'Nerd 'Skin-'Nerd"/>
    <s v="trackdone"/>
    <s v="trackdone"/>
    <b v="1"/>
    <x v="0"/>
    <n v="18"/>
    <x v="3"/>
    <x v="1"/>
    <x v="6"/>
  </r>
  <r>
    <s v="2PvpzJMxUqgrQxt5aM9jwy"/>
    <d v="2019-10-16T18:10:54"/>
    <s v="android"/>
    <n v="246306"/>
    <x v="2198"/>
    <x v="344"/>
    <s v="Loaded"/>
    <s v="trackdone"/>
    <s v="trackdone"/>
    <b v="1"/>
    <x v="0"/>
    <n v="18"/>
    <x v="3"/>
    <x v="1"/>
    <x v="6"/>
  </r>
  <r>
    <s v="1nW0lHGLpE1iQDP5Nvt3x1"/>
    <d v="2019-10-16T18:12:42"/>
    <s v="android"/>
    <n v="104113"/>
    <x v="3216"/>
    <x v="100"/>
    <s v="The Wall"/>
    <s v="trackdone"/>
    <s v="trackdone"/>
    <b v="1"/>
    <x v="0"/>
    <n v="18"/>
    <x v="3"/>
    <x v="1"/>
    <x v="6"/>
  </r>
  <r>
    <s v="71qNRlNDnPahvATE7Zl4Nw"/>
    <d v="2019-10-16T18:16:02"/>
    <s v="android"/>
    <n v="202586"/>
    <x v="162"/>
    <x v="21"/>
    <s v="No Sound Without Silence"/>
    <s v="trackdone"/>
    <s v="trackdone"/>
    <b v="1"/>
    <x v="0"/>
    <n v="18"/>
    <x v="3"/>
    <x v="1"/>
    <x v="6"/>
  </r>
  <r>
    <s v="1fHoYhuJTXEaANtblqdd1j"/>
    <d v="2019-10-16T19:59:41"/>
    <s v="android"/>
    <n v="7413"/>
    <x v="6329"/>
    <x v="165"/>
    <s v="A Date With Elvis"/>
    <s v="trackdone"/>
    <s v="logout"/>
    <b v="1"/>
    <x v="0"/>
    <n v="19"/>
    <x v="3"/>
    <x v="1"/>
    <x v="6"/>
  </r>
  <r>
    <s v="0jKHMMHtptxPrRO5KkZFwL"/>
    <d v="2019-10-16T20:03:48"/>
    <s v="android"/>
    <n v="240317"/>
    <x v="2429"/>
    <x v="130"/>
    <s v="Babel"/>
    <s v="clickrow"/>
    <s v="trackdone"/>
    <b v="1"/>
    <x v="0"/>
    <n v="20"/>
    <x v="1"/>
    <x v="1"/>
    <x v="6"/>
  </r>
  <r>
    <s v="739sLmfUkVFoyPtb0C3263"/>
    <d v="2019-10-16T20:07:08"/>
    <s v="android"/>
    <n v="199573"/>
    <x v="573"/>
    <x v="104"/>
    <s v="The Freewheelin' Bob Dylan"/>
    <s v="trackdone"/>
    <s v="trackdone"/>
    <b v="1"/>
    <x v="0"/>
    <n v="20"/>
    <x v="1"/>
    <x v="1"/>
    <x v="6"/>
  </r>
  <r>
    <s v="6JzzI3YxHCcjZ7MCQS2YS1"/>
    <d v="2019-10-16T20:11:16"/>
    <s v="android"/>
    <n v="247040"/>
    <x v="2712"/>
    <x v="24"/>
    <s v="The Bends"/>
    <s v="trackdone"/>
    <s v="trackdone"/>
    <b v="1"/>
    <x v="0"/>
    <n v="20"/>
    <x v="1"/>
    <x v="1"/>
    <x v="6"/>
  </r>
  <r>
    <s v="2Tie60dpxsm0k9WKIoVXHd"/>
    <d v="2019-10-17T07:59:43"/>
    <s v="android"/>
    <n v="87100"/>
    <x v="3180"/>
    <x v="840"/>
    <s v="Pioneer"/>
    <s v="trackdone"/>
    <s v="logout"/>
    <b v="1"/>
    <x v="0"/>
    <n v="7"/>
    <x v="2"/>
    <x v="1"/>
    <x v="6"/>
  </r>
  <r>
    <s v="0jKHMMHtptxPrRO5KkZFwL"/>
    <d v="2019-10-17T12:38:50"/>
    <s v="android"/>
    <n v="124346"/>
    <x v="2429"/>
    <x v="130"/>
    <s v="Babel"/>
    <s v="clickrow"/>
    <s v="trackdone"/>
    <b v="1"/>
    <x v="0"/>
    <n v="12"/>
    <x v="4"/>
    <x v="1"/>
    <x v="6"/>
  </r>
  <r>
    <s v="2O8AQadTJzQ3wdhSNRHdYg"/>
    <d v="2019-10-17T12:42:40"/>
    <s v="android"/>
    <n v="229440"/>
    <x v="4430"/>
    <x v="1012"/>
    <s v="The Lord of the Rings: The Two Towers (Original Motion Picture Soundtrack)"/>
    <s v="trackdone"/>
    <s v="trackdone"/>
    <b v="0"/>
    <x v="0"/>
    <n v="12"/>
    <x v="4"/>
    <x v="1"/>
    <x v="6"/>
  </r>
  <r>
    <s v="6wxeosPIr9WrmW6ALWttzv"/>
    <d v="2019-10-17T12:46:40"/>
    <s v="android"/>
    <n v="239426"/>
    <x v="6053"/>
    <x v="494"/>
    <s v="Une vie d'amour"/>
    <s v="trackdone"/>
    <s v="trackdone"/>
    <b v="0"/>
    <x v="0"/>
    <n v="12"/>
    <x v="4"/>
    <x v="1"/>
    <x v="6"/>
  </r>
  <r>
    <s v="2HMONT6ta7jRKIYQhsXuR7"/>
    <d v="2019-10-17T14:29:03"/>
    <s v="android"/>
    <n v="24806"/>
    <x v="6565"/>
    <x v="1014"/>
    <s v="Cinema Paradiso"/>
    <s v="trackdone"/>
    <s v="logout"/>
    <b v="0"/>
    <x v="0"/>
    <n v="14"/>
    <x v="4"/>
    <x v="1"/>
    <x v="6"/>
  </r>
  <r>
    <s v="0jKHMMHtptxPrRO5KkZFwL"/>
    <d v="2019-10-17T14:31:10"/>
    <s v="android"/>
    <n v="124346"/>
    <x v="2429"/>
    <x v="130"/>
    <s v="Babel"/>
    <s v="clickrow"/>
    <s v="trackdone"/>
    <b v="0"/>
    <x v="0"/>
    <n v="14"/>
    <x v="4"/>
    <x v="1"/>
    <x v="6"/>
  </r>
  <r>
    <s v="06G2WECaILEJFMD2CWNSiI"/>
    <d v="2019-10-17T14:31:11"/>
    <s v="android"/>
    <n v="8959"/>
    <x v="3912"/>
    <x v="23"/>
    <s v="Day &amp; Age - Bonus Tracks"/>
    <s v="trackdone"/>
    <s v="backbtn"/>
    <b v="1"/>
    <x v="0"/>
    <n v="14"/>
    <x v="4"/>
    <x v="1"/>
    <x v="6"/>
  </r>
  <r>
    <s v="0jKHMMHtptxPrRO5KkZFwL"/>
    <d v="2019-10-17T14:33:06"/>
    <s v="android"/>
    <n v="124346"/>
    <x v="2429"/>
    <x v="130"/>
    <s v="Babel"/>
    <s v="backbtn"/>
    <s v="trackdone"/>
    <b v="1"/>
    <x v="0"/>
    <n v="14"/>
    <x v="4"/>
    <x v="1"/>
    <x v="6"/>
  </r>
  <r>
    <s v="06G2WECaILEJFMD2CWNSiI"/>
    <d v="2019-10-17T14:33:19"/>
    <s v="android"/>
    <n v="11372"/>
    <x v="3912"/>
    <x v="23"/>
    <s v="Day &amp; Age - Bonus Tracks"/>
    <s v="trackdone"/>
    <s v="backbtn"/>
    <b v="1"/>
    <x v="0"/>
    <n v="14"/>
    <x v="4"/>
    <x v="1"/>
    <x v="6"/>
  </r>
  <r>
    <s v="0jKHMMHtptxPrRO5KkZFwL"/>
    <d v="2019-10-17T14:35:22"/>
    <s v="android"/>
    <n v="124346"/>
    <x v="2429"/>
    <x v="130"/>
    <s v="Babel"/>
    <s v="backbtn"/>
    <s v="trackdone"/>
    <b v="1"/>
    <x v="0"/>
    <n v="14"/>
    <x v="4"/>
    <x v="1"/>
    <x v="6"/>
  </r>
  <r>
    <s v="7dWfTdoKjUip1fAW7cdcIX"/>
    <d v="2019-10-17T14:35:47"/>
    <s v="android"/>
    <n v="22857"/>
    <x v="852"/>
    <x v="178"/>
    <s v="Led Zeppelin IV"/>
    <s v="trackdone"/>
    <s v="backbtn"/>
    <b v="1"/>
    <x v="0"/>
    <n v="14"/>
    <x v="4"/>
    <x v="1"/>
    <x v="6"/>
  </r>
  <r>
    <s v="0jKHMMHtptxPrRO5KkZFwL"/>
    <d v="2019-10-17T14:37:51"/>
    <s v="android"/>
    <n v="124346"/>
    <x v="2429"/>
    <x v="130"/>
    <s v="Babel"/>
    <s v="backbtn"/>
    <s v="trackdone"/>
    <b v="1"/>
    <x v="0"/>
    <n v="14"/>
    <x v="4"/>
    <x v="1"/>
    <x v="6"/>
  </r>
  <r>
    <s v="7dWfTdoKjUip1fAW7cdcIX"/>
    <d v="2019-10-17T14:38:05"/>
    <s v="android"/>
    <n v="12254"/>
    <x v="852"/>
    <x v="178"/>
    <s v="Led Zeppelin IV"/>
    <s v="trackdone"/>
    <s v="backbtn"/>
    <b v="1"/>
    <x v="0"/>
    <n v="14"/>
    <x v="4"/>
    <x v="1"/>
    <x v="6"/>
  </r>
  <r>
    <s v="0jKHMMHtptxPrRO5KkZFwL"/>
    <d v="2019-10-17T14:42:05"/>
    <s v="android"/>
    <n v="240606"/>
    <x v="2429"/>
    <x v="130"/>
    <s v="Babel"/>
    <s v="backbtn"/>
    <s v="trackdone"/>
    <b v="1"/>
    <x v="0"/>
    <n v="14"/>
    <x v="4"/>
    <x v="1"/>
    <x v="6"/>
  </r>
  <r>
    <s v="7dWfTdoKjUip1fAW7cdcIX"/>
    <d v="2019-10-17T14:45:46"/>
    <s v="android"/>
    <n v="220560"/>
    <x v="852"/>
    <x v="178"/>
    <s v="Led Zeppelin IV"/>
    <s v="trackdone"/>
    <s v="trackdone"/>
    <b v="1"/>
    <x v="0"/>
    <n v="14"/>
    <x v="4"/>
    <x v="1"/>
    <x v="6"/>
  </r>
  <r>
    <s v="6ooluO7DiEhI1zmK94nRCM"/>
    <d v="2019-10-17T14:49:01"/>
    <s v="android"/>
    <n v="193270"/>
    <x v="1022"/>
    <x v="242"/>
    <s v="Franz Ferdinand"/>
    <s v="trackdone"/>
    <s v="fwdbtn"/>
    <b v="1"/>
    <x v="0"/>
    <n v="14"/>
    <x v="4"/>
    <x v="1"/>
    <x v="6"/>
  </r>
  <r>
    <s v="6255IIBwKySv6RYrOeHfQh"/>
    <d v="2019-10-17T14:52:14"/>
    <s v="android"/>
    <n v="193048"/>
    <x v="6482"/>
    <x v="1431"/>
    <s v="Caamp"/>
    <s v="fwdbtn"/>
    <s v="trackdone"/>
    <b v="1"/>
    <x v="0"/>
    <n v="14"/>
    <x v="4"/>
    <x v="1"/>
    <x v="6"/>
  </r>
  <r>
    <s v="56bNAn1LIqmGTETWnBJTQK"/>
    <d v="2019-10-17T14:55:29"/>
    <s v="android"/>
    <n v="194960"/>
    <x v="2053"/>
    <x v="132"/>
    <s v="Roger The Engineer / Over Under Sideways Down"/>
    <s v="trackdone"/>
    <s v="trackdone"/>
    <b v="1"/>
    <x v="0"/>
    <n v="14"/>
    <x v="4"/>
    <x v="1"/>
    <x v="6"/>
  </r>
  <r>
    <s v="1Ay5MiilZj2ZGQLeTWVJ6o"/>
    <d v="2019-10-17T14:58:20"/>
    <s v="android"/>
    <n v="170453"/>
    <x v="3662"/>
    <x v="672"/>
    <s v="Green River"/>
    <s v="trackdone"/>
    <s v="endplay"/>
    <b v="1"/>
    <x v="0"/>
    <n v="14"/>
    <x v="4"/>
    <x v="1"/>
    <x v="6"/>
  </r>
  <r>
    <s v="1Ay5MiilZj2ZGQLeTWVJ6o"/>
    <d v="2019-10-17T14:59:06"/>
    <s v="android"/>
    <n v="45733"/>
    <x v="3662"/>
    <x v="672"/>
    <s v="Green River"/>
    <s v="clickrow"/>
    <s v="trackdone"/>
    <b v="1"/>
    <x v="0"/>
    <n v="14"/>
    <x v="4"/>
    <x v="1"/>
    <x v="6"/>
  </r>
  <r>
    <s v="3Bh6uInhcVBVvLraGZdkKD"/>
    <d v="2019-10-17T15:01:34"/>
    <s v="android"/>
    <n v="147493"/>
    <x v="1715"/>
    <x v="672"/>
    <s v="Cosmo's Factory"/>
    <s v="trackdone"/>
    <s v="trackdone"/>
    <b v="1"/>
    <x v="0"/>
    <n v="15"/>
    <x v="4"/>
    <x v="1"/>
    <x v="6"/>
  </r>
  <r>
    <s v="2gE95JskwQ1pCACTpGe1Db"/>
    <d v="2019-10-17T15:13:26"/>
    <s v="android"/>
    <n v="6905"/>
    <x v="3066"/>
    <x v="672"/>
    <s v="Willy And The Poor Boys"/>
    <s v="trackdone"/>
    <s v="backbtn"/>
    <b v="1"/>
    <x v="0"/>
    <n v="15"/>
    <x v="4"/>
    <x v="1"/>
    <x v="6"/>
  </r>
  <r>
    <s v="3Bh6uInhcVBVvLraGZdkKD"/>
    <d v="2019-10-17T15:13:27"/>
    <s v="android"/>
    <n v="870"/>
    <x v="1715"/>
    <x v="672"/>
    <s v="Cosmo's Factory"/>
    <s v="backbtn"/>
    <s v="fwdbtn"/>
    <b v="1"/>
    <x v="0"/>
    <n v="15"/>
    <x v="4"/>
    <x v="1"/>
    <x v="6"/>
  </r>
  <r>
    <s v="2gE95JskwQ1pCACTpGe1Db"/>
    <d v="2019-10-17T15:16:13"/>
    <s v="android"/>
    <n v="166280"/>
    <x v="3066"/>
    <x v="672"/>
    <s v="Willy And The Poor Boys"/>
    <s v="fwdbtn"/>
    <s v="trackdone"/>
    <b v="1"/>
    <x v="0"/>
    <n v="15"/>
    <x v="4"/>
    <x v="1"/>
    <x v="6"/>
  </r>
  <r>
    <s v="5jRQvcl66ovRTjUwzXziZA"/>
    <d v="2019-10-17T15:20:27"/>
    <s v="android"/>
    <n v="253866"/>
    <x v="2187"/>
    <x v="672"/>
    <s v="Willy And The Poor Boys"/>
    <s v="trackdone"/>
    <s v="trackdone"/>
    <b v="1"/>
    <x v="0"/>
    <n v="15"/>
    <x v="4"/>
    <x v="1"/>
    <x v="6"/>
  </r>
  <r>
    <s v="5XE8c07vbpQBUriwybOHtd"/>
    <d v="2019-10-17T15:23:07"/>
    <s v="android"/>
    <n v="160000"/>
    <x v="3040"/>
    <x v="672"/>
    <s v="Chronicle: 20 Greatest Hits"/>
    <s v="trackdone"/>
    <s v="trackdone"/>
    <b v="1"/>
    <x v="0"/>
    <n v="15"/>
    <x v="4"/>
    <x v="1"/>
    <x v="6"/>
  </r>
  <r>
    <s v="1znjNOAgnNeGHrGb2hynUX"/>
    <d v="2019-10-17T15:26:17"/>
    <s v="android"/>
    <n v="189120"/>
    <x v="3375"/>
    <x v="672"/>
    <s v="Green River"/>
    <s v="trackdone"/>
    <s v="trackdone"/>
    <b v="1"/>
    <x v="0"/>
    <n v="15"/>
    <x v="4"/>
    <x v="1"/>
    <x v="6"/>
  </r>
  <r>
    <s v="36gPq8WG7tDxrblyGVUCiT"/>
    <d v="2019-10-17T15:28:59"/>
    <s v="android"/>
    <n v="161466"/>
    <x v="3011"/>
    <x v="672"/>
    <s v="Cosmo's Factory"/>
    <s v="trackdone"/>
    <s v="trackdone"/>
    <b v="1"/>
    <x v="0"/>
    <n v="15"/>
    <x v="4"/>
    <x v="1"/>
    <x v="6"/>
  </r>
  <r>
    <s v="3bgTFCt5CTfasvpigHAdL0"/>
    <d v="2019-10-17T15:31:55"/>
    <s v="android"/>
    <n v="175666"/>
    <x v="3363"/>
    <x v="672"/>
    <s v="Willy And The Poor Boys"/>
    <s v="trackdone"/>
    <s v="trackdone"/>
    <b v="1"/>
    <x v="0"/>
    <n v="15"/>
    <x v="4"/>
    <x v="1"/>
    <x v="6"/>
  </r>
  <r>
    <s v="47atuTch0AN7NvP9vp42a5"/>
    <d v="2019-10-17T15:39:07"/>
    <s v="android"/>
    <n v="431226"/>
    <x v="4926"/>
    <x v="672"/>
    <s v="Cosmo's Factory"/>
    <s v="trackdone"/>
    <s v="trackdone"/>
    <b v="1"/>
    <x v="0"/>
    <n v="15"/>
    <x v="4"/>
    <x v="1"/>
    <x v="6"/>
  </r>
  <r>
    <s v="20OFwXhEXf12DzwXmaV7fj"/>
    <d v="2019-10-17T15:41:29"/>
    <s v="android"/>
    <n v="141600"/>
    <x v="1838"/>
    <x v="672"/>
    <s v="Green River"/>
    <s v="trackdone"/>
    <s v="trackdone"/>
    <b v="1"/>
    <x v="0"/>
    <n v="15"/>
    <x v="4"/>
    <x v="1"/>
    <x v="6"/>
  </r>
  <r>
    <s v="3vO2BbrhKNV2PDl276BUIZ"/>
    <d v="2019-10-17T15:44:27"/>
    <s v="android"/>
    <n v="177266"/>
    <x v="3162"/>
    <x v="672"/>
    <s v="Willy And The Poor Boys"/>
    <s v="trackdone"/>
    <s v="trackdone"/>
    <b v="1"/>
    <x v="0"/>
    <n v="15"/>
    <x v="4"/>
    <x v="1"/>
    <x v="6"/>
  </r>
  <r>
    <s v="4BP3uh0hFLFRb5cjsgLqDh"/>
    <d v="2019-10-17T15:46:48"/>
    <s v="android"/>
    <n v="140773"/>
    <x v="1840"/>
    <x v="672"/>
    <s v="Willy And The Poor Boys"/>
    <s v="trackdone"/>
    <s v="trackdone"/>
    <b v="1"/>
    <x v="0"/>
    <n v="15"/>
    <x v="4"/>
    <x v="1"/>
    <x v="6"/>
  </r>
  <r>
    <s v="031rVKYjBhsaVM8o1i1vK0"/>
    <d v="2019-10-17T15:49:57"/>
    <s v="android"/>
    <n v="188666"/>
    <x v="3009"/>
    <x v="672"/>
    <s v="Chronicle: 20 Greatest Hits"/>
    <s v="trackdone"/>
    <s v="trackdone"/>
    <b v="1"/>
    <x v="0"/>
    <n v="15"/>
    <x v="4"/>
    <x v="1"/>
    <x v="6"/>
  </r>
  <r>
    <s v="4Sk6QA0RoRqZ3Hg9TlAX4X"/>
    <d v="2019-10-17T15:53:29"/>
    <s v="android"/>
    <n v="210866"/>
    <x v="2791"/>
    <x v="672"/>
    <s v="Cosmo's Factory"/>
    <s v="trackdone"/>
    <s v="trackdone"/>
    <b v="1"/>
    <x v="0"/>
    <n v="15"/>
    <x v="4"/>
    <x v="1"/>
    <x v="6"/>
  </r>
  <r>
    <s v="76zk8LzjlJCqcsqLlac9pY"/>
    <d v="2019-10-17T15:56:11"/>
    <s v="android"/>
    <n v="161600"/>
    <x v="1839"/>
    <x v="672"/>
    <s v="Chronicle: 20 Greatest Hits"/>
    <s v="trackdone"/>
    <s v="trackdone"/>
    <b v="1"/>
    <x v="0"/>
    <n v="15"/>
    <x v="4"/>
    <x v="1"/>
    <x v="6"/>
  </r>
  <r>
    <s v="0AZGdAnzRwywzKKZ4HfLFW"/>
    <d v="2019-10-17T15:58:22"/>
    <s v="android"/>
    <n v="131053"/>
    <x v="3827"/>
    <x v="672"/>
    <s v="Willy And The Poor Boys"/>
    <s v="trackdone"/>
    <s v="trackdone"/>
    <b v="1"/>
    <x v="0"/>
    <n v="15"/>
    <x v="4"/>
    <x v="1"/>
    <x v="6"/>
  </r>
  <r>
    <s v="3RTUfvRgq3pYTf7XY0FIcS"/>
    <d v="2019-10-17T17:07:25"/>
    <s v="android"/>
    <n v="50146"/>
    <x v="3228"/>
    <x v="672"/>
    <s v="Cosmo's Factory"/>
    <s v="trackdone"/>
    <s v="logout"/>
    <b v="1"/>
    <x v="0"/>
    <n v="17"/>
    <x v="3"/>
    <x v="1"/>
    <x v="6"/>
  </r>
  <r>
    <s v="3RTUfvRgq3pYTf7XY0FIcS"/>
    <d v="2019-10-17T17:10:52"/>
    <s v="android"/>
    <n v="103666"/>
    <x v="3228"/>
    <x v="672"/>
    <s v="Cosmo's Factory"/>
    <s v="appload"/>
    <s v="trackdone"/>
    <b v="1"/>
    <x v="0"/>
    <n v="17"/>
    <x v="3"/>
    <x v="1"/>
    <x v="6"/>
  </r>
  <r>
    <s v="0UOguLYTbPVXplQwFBpaDH"/>
    <d v="2019-10-17T17:13:50"/>
    <s v="android"/>
    <n v="177266"/>
    <x v="3901"/>
    <x v="672"/>
    <s v="Mardi Gras"/>
    <s v="trackdone"/>
    <s v="trackdone"/>
    <b v="1"/>
    <x v="0"/>
    <n v="17"/>
    <x v="3"/>
    <x v="1"/>
    <x v="6"/>
  </r>
  <r>
    <s v="0INUNNYfsp4qr6kJdY46mY"/>
    <d v="2019-10-17T17:15:58"/>
    <s v="android"/>
    <n v="127493"/>
    <x v="1837"/>
    <x v="672"/>
    <s v="Cosmo's Factory"/>
    <s v="trackdone"/>
    <s v="trackdone"/>
    <b v="1"/>
    <x v="0"/>
    <n v="17"/>
    <x v="3"/>
    <x v="1"/>
    <x v="6"/>
  </r>
  <r>
    <s v="5vDImXyLguoCbkYASPf4xQ"/>
    <d v="2019-10-17T17:19:25"/>
    <s v="android"/>
    <n v="206560"/>
    <x v="4853"/>
    <x v="672"/>
    <s v="Cosmo's Factory"/>
    <s v="trackdone"/>
    <s v="trackdone"/>
    <b v="1"/>
    <x v="0"/>
    <n v="17"/>
    <x v="3"/>
    <x v="1"/>
    <x v="6"/>
  </r>
  <r>
    <s v="2LawezPeJhN4AWuSB0GtAU"/>
    <d v="2019-10-17T17:22:11"/>
    <s v="android"/>
    <n v="160126"/>
    <x v="3040"/>
    <x v="672"/>
    <s v="Pendulum"/>
    <s v="playbtn"/>
    <s v="trackdone"/>
    <b v="0"/>
    <x v="0"/>
    <n v="17"/>
    <x v="3"/>
    <x v="1"/>
    <x v="6"/>
  </r>
  <r>
    <s v="2aoo2jlRnM3A0NyLQqMN2f"/>
    <d v="2019-10-17T17:23:22"/>
    <s v="android"/>
    <n v="65992"/>
    <x v="2414"/>
    <x v="103"/>
    <s v="Electric Ladyland"/>
    <s v="trackdone"/>
    <s v="endplay"/>
    <b v="0"/>
    <x v="0"/>
    <n v="17"/>
    <x v="3"/>
    <x v="1"/>
    <x v="6"/>
  </r>
  <r>
    <s v="0jKHMMHtptxPrRO5KkZFwL"/>
    <d v="2019-10-17T17:27:24"/>
    <s v="android"/>
    <n v="246208"/>
    <x v="2429"/>
    <x v="130"/>
    <s v="Babel"/>
    <s v="clickrow"/>
    <s v="trackdone"/>
    <b v="1"/>
    <x v="0"/>
    <n v="17"/>
    <x v="3"/>
    <x v="1"/>
    <x v="6"/>
  </r>
  <r>
    <s v="5MtN38MGEWJt60LwtBmFNP"/>
    <d v="2019-10-17T17:32:46"/>
    <s v="android"/>
    <n v="320906"/>
    <x v="2989"/>
    <x v="65"/>
    <s v="Texas Flood (Legacy Edition)"/>
    <s v="trackdone"/>
    <s v="trackdone"/>
    <b v="1"/>
    <x v="0"/>
    <n v="17"/>
    <x v="3"/>
    <x v="1"/>
    <x v="6"/>
  </r>
  <r>
    <s v="6f49kbOuQSOsStBpyGvQfA"/>
    <d v="2019-10-17T17:32:54"/>
    <s v="android"/>
    <n v="6568"/>
    <x v="3466"/>
    <x v="17"/>
    <s v="A Head Full of Dreams"/>
    <s v="trackdone"/>
    <s v="endplay"/>
    <b v="1"/>
    <x v="0"/>
    <n v="17"/>
    <x v="3"/>
    <x v="1"/>
    <x v="6"/>
  </r>
  <r>
    <s v="0jKHMMHtptxPrRO5KkZFwL"/>
    <d v="2019-10-17T17:35:13"/>
    <s v="android"/>
    <n v="124346"/>
    <x v="2429"/>
    <x v="130"/>
    <s v="Babel"/>
    <s v="clickrow"/>
    <s v="trackdone"/>
    <b v="1"/>
    <x v="0"/>
    <n v="17"/>
    <x v="3"/>
    <x v="1"/>
    <x v="6"/>
  </r>
  <r>
    <s v="4k9pqSKBHYdTGjzNeRyQ0o"/>
    <d v="2019-10-17T17:36:58"/>
    <s v="android"/>
    <n v="118823"/>
    <x v="3089"/>
    <x v="118"/>
    <s v="Imagine"/>
    <s v="trackdone"/>
    <s v="endplay"/>
    <b v="1"/>
    <x v="0"/>
    <n v="17"/>
    <x v="3"/>
    <x v="1"/>
    <x v="6"/>
  </r>
  <r>
    <s v="1Vk4yRsz0iBzDiZEoFMQyv"/>
    <d v="2019-10-17T17:38:34"/>
    <s v="android"/>
    <n v="95418"/>
    <x v="6540"/>
    <x v="1436"/>
    <s v="La La Land"/>
    <s v="clickrow"/>
    <s v="endplay"/>
    <b v="1"/>
    <x v="0"/>
    <n v="17"/>
    <x v="3"/>
    <x v="1"/>
    <x v="6"/>
  </r>
  <r>
    <s v="2bonbKENtFAQQh8U4UEAu5"/>
    <d v="2019-10-17T17:40:01"/>
    <s v="android"/>
    <n v="87213"/>
    <x v="6548"/>
    <x v="1436"/>
    <s v="La La Land"/>
    <s v="clickrow"/>
    <s v="trackdone"/>
    <b v="1"/>
    <x v="0"/>
    <n v="17"/>
    <x v="3"/>
    <x v="1"/>
    <x v="6"/>
  </r>
  <r>
    <s v="762K1h8yVV5IgAVuEMpqfZ"/>
    <d v="2019-10-17T17:47:40"/>
    <s v="android"/>
    <n v="459466"/>
    <x v="6550"/>
    <x v="1436"/>
    <s v="La La Land"/>
    <s v="trackdone"/>
    <s v="trackdone"/>
    <b v="1"/>
    <x v="0"/>
    <n v="17"/>
    <x v="3"/>
    <x v="1"/>
    <x v="6"/>
  </r>
  <r>
    <s v="2ejVc73K8orfIk9W2uZKlg"/>
    <d v="2019-10-17T17:50:51"/>
    <s v="android"/>
    <n v="190226"/>
    <x v="5561"/>
    <x v="1020"/>
    <s v="Mascagni: Cavalleria Rusticana/Leoncavallo: Pagliacci"/>
    <s v="trackdone"/>
    <s v="trackdone"/>
    <b v="1"/>
    <x v="0"/>
    <n v="17"/>
    <x v="3"/>
    <x v="1"/>
    <x v="6"/>
  </r>
  <r>
    <s v="6C6y4OWK1Ki3FVF1TIonxW"/>
    <d v="2019-10-17T17:51:16"/>
    <s v="android"/>
    <n v="24269"/>
    <x v="2922"/>
    <x v="733"/>
    <s v="Beatles For Sale - Remastered"/>
    <s v="trackdone"/>
    <s v="fwdbtn"/>
    <b v="1"/>
    <x v="0"/>
    <n v="17"/>
    <x v="3"/>
    <x v="1"/>
    <x v="6"/>
  </r>
  <r>
    <s v="3yAxxrbz8QtaJsmQhDgSTt"/>
    <d v="2019-10-17T17:51:18"/>
    <s v="android"/>
    <n v="1006"/>
    <x v="4122"/>
    <x v="836"/>
    <s v="Get Your Heart On!"/>
    <s v="fwdbtn"/>
    <s v="fwdbtn"/>
    <b v="1"/>
    <x v="0"/>
    <n v="17"/>
    <x v="3"/>
    <x v="1"/>
    <x v="6"/>
  </r>
  <r>
    <s v="7iTjGs5z7opNGCXyurs0Q7"/>
    <d v="2019-10-17T17:51:19"/>
    <s v="android"/>
    <n v="865"/>
    <x v="2916"/>
    <x v="733"/>
    <s v="Past Masters"/>
    <s v="fwdbtn"/>
    <s v="fwdbtn"/>
    <b v="1"/>
    <x v="0"/>
    <n v="17"/>
    <x v="3"/>
    <x v="1"/>
    <x v="6"/>
  </r>
  <r>
    <s v="4UwXFiG9R0hy6ry3sGcQfO"/>
    <d v="2019-10-17T17:51:20"/>
    <s v="android"/>
    <n v="810"/>
    <x v="4850"/>
    <x v="638"/>
    <s v="R.R.R"/>
    <s v="fwdbtn"/>
    <s v="fwdbtn"/>
    <b v="1"/>
    <x v="0"/>
    <n v="17"/>
    <x v="3"/>
    <x v="1"/>
    <x v="6"/>
  </r>
  <r>
    <s v="5OlB1bAkRhheDudIhWImFy"/>
    <d v="2019-10-17T17:51:21"/>
    <s v="android"/>
    <n v="683"/>
    <x v="5834"/>
    <x v="733"/>
    <s v="Let It Be... Naked"/>
    <s v="fwdbtn"/>
    <s v="fwdbtn"/>
    <b v="1"/>
    <x v="0"/>
    <n v="17"/>
    <x v="3"/>
    <x v="1"/>
    <x v="6"/>
  </r>
  <r>
    <s v="5saQ13jGnI9vZzZ1nQFKrn"/>
    <d v="2019-10-17T17:51:21"/>
    <s v="android"/>
    <n v="480"/>
    <x v="3837"/>
    <x v="164"/>
    <s v="Secuencia"/>
    <s v="fwdbtn"/>
    <s v="fwdbtn"/>
    <b v="1"/>
    <x v="0"/>
    <n v="17"/>
    <x v="3"/>
    <x v="1"/>
    <x v="6"/>
  </r>
  <r>
    <s v="5N95ngUAByjgpeVS4FzpmC"/>
    <d v="2019-10-17T17:51:23"/>
    <s v="android"/>
    <n v="0"/>
    <x v="6346"/>
    <x v="23"/>
    <s v="Live From The Royal Albert Hall"/>
    <s v="fwdbtn"/>
    <s v="fwdbtn"/>
    <b v="1"/>
    <x v="0"/>
    <n v="17"/>
    <x v="3"/>
    <x v="1"/>
    <x v="6"/>
  </r>
  <r>
    <s v="6BWcqJpzhkyFHvHFe5YX83"/>
    <d v="2019-10-17T17:51:23"/>
    <s v="android"/>
    <n v="740"/>
    <x v="2451"/>
    <x v="550"/>
    <s v="New York"/>
    <s v="fwdbtn"/>
    <s v="fwdbtn"/>
    <b v="1"/>
    <x v="0"/>
    <n v="17"/>
    <x v="3"/>
    <x v="1"/>
    <x v="6"/>
  </r>
  <r>
    <s v="0pQskrTITgmCMyr85tb9qq"/>
    <d v="2019-10-17T17:55:37"/>
    <s v="android"/>
    <n v="254293"/>
    <x v="865"/>
    <x v="180"/>
    <s v="The Rise and Fall of Ziggy Stardust and the Spiders from Mars"/>
    <s v="fwdbtn"/>
    <s v="trackdone"/>
    <b v="1"/>
    <x v="0"/>
    <n v="17"/>
    <x v="3"/>
    <x v="1"/>
    <x v="6"/>
  </r>
  <r>
    <s v="1gFNm7cXfG1vSMcxPpSxec"/>
    <d v="2019-10-17T17:56:36"/>
    <s v="android"/>
    <n v="57783"/>
    <x v="4860"/>
    <x v="733"/>
    <s v="The Beatles"/>
    <s v="trackdone"/>
    <s v="endplay"/>
    <b v="1"/>
    <x v="0"/>
    <n v="17"/>
    <x v="3"/>
    <x v="1"/>
    <x v="6"/>
  </r>
  <r>
    <s v="5DJzQBU5R8g5tDUBtHRPf9"/>
    <d v="2019-10-17T18:00:38"/>
    <s v="android"/>
    <n v="174186"/>
    <x v="5995"/>
    <x v="733"/>
    <s v="The Beatles"/>
    <s v="clickrow"/>
    <s v="trackdone"/>
    <b v="1"/>
    <x v="0"/>
    <n v="18"/>
    <x v="3"/>
    <x v="1"/>
    <x v="6"/>
  </r>
  <r>
    <s v="00oZhqZIQfL9P5CjOP6JsO"/>
    <d v="2019-10-17T18:02:29"/>
    <s v="android"/>
    <n v="179546"/>
    <x v="1964"/>
    <x v="733"/>
    <s v="Revolver"/>
    <s v="trackdone"/>
    <s v="trackdone"/>
    <b v="1"/>
    <x v="0"/>
    <n v="18"/>
    <x v="3"/>
    <x v="1"/>
    <x v="6"/>
  </r>
  <r>
    <s v="0TI8TP4FitVPoEHPTySx48"/>
    <d v="2019-10-17T18:08:29"/>
    <s v="android"/>
    <n v="354773"/>
    <x v="549"/>
    <x v="99"/>
    <s v="Paranoid"/>
    <s v="trackdone"/>
    <s v="trackdone"/>
    <b v="1"/>
    <x v="0"/>
    <n v="18"/>
    <x v="3"/>
    <x v="1"/>
    <x v="6"/>
  </r>
  <r>
    <s v="5RmdT9ENbeGpAfToyNuOQo"/>
    <d v="2019-10-17T18:11:40"/>
    <s v="android"/>
    <n v="186359"/>
    <x v="3128"/>
    <x v="534"/>
    <s v="Chaos And The Calm"/>
    <s v="trackdone"/>
    <s v="fwdbtn"/>
    <b v="1"/>
    <x v="0"/>
    <n v="18"/>
    <x v="3"/>
    <x v="1"/>
    <x v="6"/>
  </r>
  <r>
    <s v="70YvYr2hGlS01bKRIho1HM"/>
    <d v="2019-10-17T18:15:25"/>
    <s v="android"/>
    <n v="230480"/>
    <x v="1620"/>
    <x v="554"/>
    <s v="Tres Hombres"/>
    <s v="fwdbtn"/>
    <s v="trackdone"/>
    <b v="1"/>
    <x v="0"/>
    <n v="18"/>
    <x v="3"/>
    <x v="1"/>
    <x v="6"/>
  </r>
  <r>
    <s v="2izFPHr2dAsMiRyeQwhiLR"/>
    <d v="2019-10-17T18:19:02"/>
    <s v="android"/>
    <n v="216293"/>
    <x v="3677"/>
    <x v="512"/>
    <s v="Baptized (Deluxe Version)"/>
    <s v="trackdone"/>
    <s v="trackdone"/>
    <b v="1"/>
    <x v="0"/>
    <n v="18"/>
    <x v="3"/>
    <x v="1"/>
    <x v="6"/>
  </r>
  <r>
    <s v="4aOAzvRdOsZSwZIgwcdeL0"/>
    <d v="2019-10-17T18:24:02"/>
    <s v="android"/>
    <n v="299560"/>
    <x v="4113"/>
    <x v="24"/>
    <s v="OK Computer"/>
    <s v="trackdone"/>
    <s v="trackdone"/>
    <b v="1"/>
    <x v="0"/>
    <n v="18"/>
    <x v="3"/>
    <x v="1"/>
    <x v="6"/>
  </r>
  <r>
    <s v="55e99bv2wlgTYtNEYHWtN1"/>
    <d v="2019-10-18T06:53:44"/>
    <s v="android"/>
    <n v="157802"/>
    <x v="3093"/>
    <x v="100"/>
    <s v="Animals"/>
    <s v="trackdone"/>
    <s v="logout"/>
    <b v="1"/>
    <x v="0"/>
    <n v="6"/>
    <x v="0"/>
    <x v="1"/>
    <x v="6"/>
  </r>
  <r>
    <s v="0jKHMMHtptxPrRO5KkZFwL"/>
    <d v="2019-10-19T18:09:18"/>
    <s v="android"/>
    <n v="124346"/>
    <x v="2429"/>
    <x v="130"/>
    <s v="Babel"/>
    <s v="clickrow"/>
    <s v="trackdone"/>
    <b v="1"/>
    <x v="0"/>
    <n v="18"/>
    <x v="3"/>
    <x v="1"/>
    <x v="6"/>
  </r>
  <r>
    <s v="2cQGln8y7OgSOLxSHkgehd"/>
    <d v="2019-10-19T18:11:42"/>
    <s v="android"/>
    <n v="143706"/>
    <x v="6486"/>
    <x v="733"/>
    <s v="Abbey Road"/>
    <s v="trackdone"/>
    <s v="trackdone"/>
    <b v="1"/>
    <x v="0"/>
    <n v="18"/>
    <x v="3"/>
    <x v="1"/>
    <x v="6"/>
  </r>
  <r>
    <s v="6255IIBwKySv6RYrOeHfQh"/>
    <d v="2019-10-19T18:14:56"/>
    <s v="android"/>
    <n v="193048"/>
    <x v="6482"/>
    <x v="1431"/>
    <s v="Caamp"/>
    <s v="trackdone"/>
    <s v="trackdone"/>
    <b v="1"/>
    <x v="0"/>
    <n v="18"/>
    <x v="3"/>
    <x v="1"/>
    <x v="6"/>
  </r>
  <r>
    <s v="34fv3psKQOOwWZBRxoIF4I"/>
    <d v="2019-10-19T18:18:30"/>
    <s v="android"/>
    <n v="213677"/>
    <x v="2028"/>
    <x v="1179"/>
    <s v="Why Me? Why Not."/>
    <s v="trackdone"/>
    <s v="trackdone"/>
    <b v="1"/>
    <x v="0"/>
    <n v="18"/>
    <x v="3"/>
    <x v="1"/>
    <x v="6"/>
  </r>
  <r>
    <s v="4QSxcUAwEx5sFitOKZfQDN"/>
    <d v="2019-10-19T18:21:51"/>
    <s v="android"/>
    <n v="200911"/>
    <x v="6450"/>
    <x v="1179"/>
    <s v="Why Me? Why Not."/>
    <s v="trackdone"/>
    <s v="trackdone"/>
    <b v="1"/>
    <x v="0"/>
    <n v="18"/>
    <x v="3"/>
    <x v="1"/>
    <x v="6"/>
  </r>
  <r>
    <s v="2AvFR6pi8tjwmaqgxcXOIJ"/>
    <d v="2019-10-19T18:24:46"/>
    <s v="android"/>
    <n v="174920"/>
    <x v="6444"/>
    <x v="15"/>
    <s v="The Complete 2012 Performances Collection"/>
    <s v="trackdone"/>
    <s v="trackdone"/>
    <b v="1"/>
    <x v="0"/>
    <n v="18"/>
    <x v="3"/>
    <x v="1"/>
    <x v="6"/>
  </r>
  <r>
    <s v="7nBGBbzfnPiowCvXKJnV9J"/>
    <d v="2019-10-19T18:24:51"/>
    <s v="android"/>
    <n v="3566"/>
    <x v="3164"/>
    <x v="733"/>
    <s v="Past Masters"/>
    <s v="trackdone"/>
    <s v="fwdbtn"/>
    <b v="1"/>
    <x v="0"/>
    <n v="18"/>
    <x v="3"/>
    <x v="1"/>
    <x v="6"/>
  </r>
  <r>
    <s v="2FF2leMlbpFP9QYP7t9xKL"/>
    <d v="2019-10-19T18:24:53"/>
    <s v="android"/>
    <n v="758"/>
    <x v="3364"/>
    <x v="830"/>
    <s v="The Big Come Up"/>
    <s v="fwdbtn"/>
    <s v="fwdbtn"/>
    <b v="1"/>
    <x v="0"/>
    <n v="18"/>
    <x v="3"/>
    <x v="1"/>
    <x v="6"/>
  </r>
  <r>
    <s v="4xkOaSrkexMciUUogZKVTS"/>
    <d v="2019-10-19T18:24:53"/>
    <s v="android"/>
    <n v="890"/>
    <x v="1191"/>
    <x v="319"/>
    <s v="The Eminem Show"/>
    <s v="fwdbtn"/>
    <s v="fwdbtn"/>
    <b v="1"/>
    <x v="0"/>
    <n v="18"/>
    <x v="3"/>
    <x v="1"/>
    <x v="6"/>
  </r>
  <r>
    <s v="2X0YkyuRHiz2XOJA33QobF"/>
    <d v="2019-10-19T18:29:54"/>
    <s v="android"/>
    <n v="301400"/>
    <x v="3133"/>
    <x v="478"/>
    <s v="The Suburbs"/>
    <s v="fwdbtn"/>
    <s v="trackdone"/>
    <b v="1"/>
    <x v="0"/>
    <n v="18"/>
    <x v="3"/>
    <x v="1"/>
    <x v="6"/>
  </r>
  <r>
    <s v="2v9fweKXd4qjQppjcgeZTC"/>
    <d v="2019-10-19T18:32:52"/>
    <s v="android"/>
    <n v="177933"/>
    <x v="1974"/>
    <x v="638"/>
    <s v="Timeliness"/>
    <s v="trackdone"/>
    <s v="trackdone"/>
    <b v="1"/>
    <x v="0"/>
    <n v="18"/>
    <x v="3"/>
    <x v="1"/>
    <x v="6"/>
  </r>
  <r>
    <s v="1H4idkmruFoJBg1DvUv2tY"/>
    <d v="2019-10-19T18:38:06"/>
    <s v="android"/>
    <n v="313026"/>
    <x v="5728"/>
    <x v="931"/>
    <s v="Band On The Run"/>
    <s v="trackdone"/>
    <s v="trackdone"/>
    <b v="1"/>
    <x v="0"/>
    <n v="18"/>
    <x v="3"/>
    <x v="1"/>
    <x v="6"/>
  </r>
  <r>
    <s v="2RnPATK99oGOZygnD2GTO6"/>
    <d v="2019-10-19T18:40:51"/>
    <s v="android"/>
    <n v="164106"/>
    <x v="3362"/>
    <x v="733"/>
    <s v="Sgt. Pepper's Lonely Hearts Club Band"/>
    <s v="trackdone"/>
    <s v="trackdone"/>
    <b v="1"/>
    <x v="0"/>
    <n v="18"/>
    <x v="3"/>
    <x v="1"/>
    <x v="6"/>
  </r>
  <r>
    <s v="6pnwfWyaWjQiHCKTiZLItr"/>
    <d v="2019-10-19T19:02:24"/>
    <s v="android"/>
    <n v="811077"/>
    <x v="2396"/>
    <x v="100"/>
    <s v="Wish You Were Here"/>
    <s v="trackdone"/>
    <s v="trackdone"/>
    <b v="1"/>
    <x v="0"/>
    <n v="19"/>
    <x v="3"/>
    <x v="1"/>
    <x v="6"/>
  </r>
  <r>
    <s v="19tHmIQsRnebkyK09m2UXE"/>
    <d v="2019-10-19T19:03:48"/>
    <s v="android"/>
    <n v="84280"/>
    <x v="2694"/>
    <x v="100"/>
    <s v="Animals"/>
    <s v="trackdone"/>
    <s v="trackdone"/>
    <b v="1"/>
    <x v="0"/>
    <n v="19"/>
    <x v="3"/>
    <x v="1"/>
    <x v="6"/>
  </r>
  <r>
    <s v="5GFXbxcm8YXDss6WMyG5na"/>
    <d v="2019-10-19T19:08:03"/>
    <s v="android"/>
    <n v="253666"/>
    <x v="3882"/>
    <x v="478"/>
    <s v="The Suburbs"/>
    <s v="trackdone"/>
    <s v="trackdone"/>
    <b v="1"/>
    <x v="0"/>
    <n v="19"/>
    <x v="3"/>
    <x v="1"/>
    <x v="6"/>
  </r>
  <r>
    <s v="2UCzz0vQmI9Af7d7wt50cU"/>
    <d v="2019-10-19T19:11:24"/>
    <s v="android"/>
    <n v="200973"/>
    <x v="3090"/>
    <x v="831"/>
    <s v="The Very Best Of Cat Stevens"/>
    <s v="trackdone"/>
    <s v="trackdone"/>
    <b v="1"/>
    <x v="0"/>
    <n v="19"/>
    <x v="3"/>
    <x v="1"/>
    <x v="6"/>
  </r>
  <r>
    <s v="2t5GyUfFoZg3E8ak3i7dVP"/>
    <d v="2019-10-19T19:21:46"/>
    <s v="android"/>
    <n v="621106"/>
    <x v="2010"/>
    <x v="739"/>
    <s v="Maggot Brain"/>
    <s v="trackdone"/>
    <s v="trackdone"/>
    <b v="1"/>
    <x v="0"/>
    <n v="19"/>
    <x v="3"/>
    <x v="1"/>
    <x v="6"/>
  </r>
  <r>
    <s v="15yScQGLH5QOuXm9XbhnPb"/>
    <d v="2019-10-19T19:22:12"/>
    <s v="android"/>
    <n v="24412"/>
    <x v="4311"/>
    <x v="1013"/>
    <s v="Harry Potter and The Sorcerer's Stone Original Motion Picture Soundtrack"/>
    <s v="trackdone"/>
    <s v="fwdbtn"/>
    <b v="1"/>
    <x v="0"/>
    <n v="19"/>
    <x v="3"/>
    <x v="1"/>
    <x v="6"/>
  </r>
  <r>
    <s v="0nGNUJwTPipUUKnGLuNbH8"/>
    <d v="2019-10-19T19:22:14"/>
    <s v="android"/>
    <n v="2268"/>
    <x v="485"/>
    <x v="89"/>
    <s v="Let It Bleed"/>
    <s v="fwdbtn"/>
    <s v="fwdbtn"/>
    <b v="1"/>
    <x v="0"/>
    <n v="19"/>
    <x v="3"/>
    <x v="1"/>
    <x v="6"/>
  </r>
  <r>
    <s v="22LvrrjoioPRebT2r4QXnV"/>
    <d v="2019-10-19T19:22:15"/>
    <s v="android"/>
    <n v="742"/>
    <x v="3799"/>
    <x v="19"/>
    <s v="Night Visions"/>
    <s v="fwdbtn"/>
    <s v="fwdbtn"/>
    <b v="1"/>
    <x v="0"/>
    <n v="19"/>
    <x v="3"/>
    <x v="1"/>
    <x v="6"/>
  </r>
  <r>
    <s v="3RgR3cFZ6xh7MlB9DURK6e"/>
    <d v="2019-10-19T19:22:16"/>
    <s v="android"/>
    <n v="921"/>
    <x v="78"/>
    <x v="15"/>
    <s v="Born and Raised"/>
    <s v="fwdbtn"/>
    <s v="fwdbtn"/>
    <b v="1"/>
    <x v="0"/>
    <n v="19"/>
    <x v="3"/>
    <x v="1"/>
    <x v="6"/>
  </r>
  <r>
    <s v="6O6zRZhk8sQc5shBXhx7SJ"/>
    <d v="2019-10-19T19:22:17"/>
    <s v="android"/>
    <n v="930"/>
    <x v="3873"/>
    <x v="487"/>
    <s v="Young The Giant"/>
    <s v="fwdbtn"/>
    <s v="fwdbtn"/>
    <b v="1"/>
    <x v="0"/>
    <n v="19"/>
    <x v="3"/>
    <x v="1"/>
    <x v="6"/>
  </r>
  <r>
    <s v="6J3qnb7R9JnnnYZIHrz5QN"/>
    <d v="2019-10-19T19:22:19"/>
    <s v="android"/>
    <n v="1427"/>
    <x v="5439"/>
    <x v="35"/>
    <s v="Here Come the Runts"/>
    <s v="fwdbtn"/>
    <s v="fwdbtn"/>
    <b v="1"/>
    <x v="0"/>
    <n v="19"/>
    <x v="3"/>
    <x v="1"/>
    <x v="6"/>
  </r>
  <r>
    <s v="1U8Galsn3zELkkO8Pw3iHf"/>
    <d v="2019-10-19T19:22:20"/>
    <s v="android"/>
    <n v="1403"/>
    <x v="5324"/>
    <x v="1218"/>
    <s v="The Kindergarten EP"/>
    <s v="fwdbtn"/>
    <s v="fwdbtn"/>
    <b v="1"/>
    <x v="0"/>
    <n v="19"/>
    <x v="3"/>
    <x v="1"/>
    <x v="6"/>
  </r>
  <r>
    <s v="3oGRjCpV07tCM5mrYv6iQA"/>
    <d v="2019-10-19T19:22:22"/>
    <s v="android"/>
    <n v="1070"/>
    <x v="3831"/>
    <x v="15"/>
    <s v="Where the Light Is: John Mayer Live In Los Angeles"/>
    <s v="fwdbtn"/>
    <s v="fwdbtn"/>
    <b v="1"/>
    <x v="0"/>
    <n v="19"/>
    <x v="3"/>
    <x v="1"/>
    <x v="6"/>
  </r>
  <r>
    <s v="5CG4RXjli90Zd1KDalPqeK"/>
    <d v="2019-10-19T19:22:23"/>
    <s v="android"/>
    <n v="942"/>
    <x v="3182"/>
    <x v="118"/>
    <s v="Imagine"/>
    <s v="fwdbtn"/>
    <s v="fwdbtn"/>
    <b v="1"/>
    <x v="0"/>
    <n v="19"/>
    <x v="3"/>
    <x v="1"/>
    <x v="6"/>
  </r>
  <r>
    <s v="5lN1EH25gdiqT1SFALMAq1"/>
    <d v="2019-10-19T19:26:06"/>
    <s v="android"/>
    <n v="224333"/>
    <x v="3980"/>
    <x v="830"/>
    <s v="El Camino"/>
    <s v="fwdbtn"/>
    <s v="trackdone"/>
    <b v="1"/>
    <x v="0"/>
    <n v="19"/>
    <x v="3"/>
    <x v="1"/>
    <x v="6"/>
  </r>
  <r>
    <s v="5EMGRFIidh98v9eXj6QnOU"/>
    <d v="2019-10-19T19:38:22"/>
    <s v="android"/>
    <n v="42186"/>
    <x v="1573"/>
    <x v="532"/>
    <s v="Canciones De Amor"/>
    <s v="trackdone"/>
    <s v="fwdbtn"/>
    <b v="1"/>
    <x v="0"/>
    <n v="19"/>
    <x v="3"/>
    <x v="1"/>
    <x v="6"/>
  </r>
  <r>
    <s v="0flEnO91yDqBreMjCayzBF"/>
    <d v="2019-10-19T19:38:23"/>
    <s v="android"/>
    <n v="1000"/>
    <x v="1991"/>
    <x v="731"/>
    <s v="Dream Your Life Away"/>
    <s v="fwdbtn"/>
    <s v="fwdbtn"/>
    <b v="1"/>
    <x v="0"/>
    <n v="19"/>
    <x v="3"/>
    <x v="1"/>
    <x v="6"/>
  </r>
  <r>
    <s v="5BvuyYHjA98IxU0nQUGzZr"/>
    <d v="2019-10-19T19:38:26"/>
    <s v="android"/>
    <n v="2900"/>
    <x v="4121"/>
    <x v="830"/>
    <s v="The Big Come Up"/>
    <s v="fwdbtn"/>
    <s v="fwdbtn"/>
    <b v="1"/>
    <x v="0"/>
    <n v="19"/>
    <x v="3"/>
    <x v="1"/>
    <x v="6"/>
  </r>
  <r>
    <s v="78lgmZwycJ3nzsdgmPPGNx"/>
    <d v="2019-10-19T19:38:28"/>
    <s v="android"/>
    <n v="1865"/>
    <x v="2072"/>
    <x v="178"/>
    <s v="Led Zeppelin III"/>
    <s v="fwdbtn"/>
    <s v="fwdbtn"/>
    <b v="1"/>
    <x v="0"/>
    <n v="19"/>
    <x v="3"/>
    <x v="1"/>
    <x v="6"/>
  </r>
  <r>
    <s v="2r8omSG8TCJXy9tzPi1aNs"/>
    <d v="2019-10-19T19:38:29"/>
    <s v="android"/>
    <n v="1030"/>
    <x v="2360"/>
    <x v="344"/>
    <s v="The Velvet Underground &amp; Nico 45th Anniversary"/>
    <s v="fwdbtn"/>
    <s v="fwdbtn"/>
    <b v="1"/>
    <x v="0"/>
    <n v="19"/>
    <x v="3"/>
    <x v="1"/>
    <x v="6"/>
  </r>
  <r>
    <s v="4vnLdmUdkOworoveEzpEST"/>
    <d v="2019-10-19T19:38:31"/>
    <s v="android"/>
    <n v="593"/>
    <x v="4695"/>
    <x v="1097"/>
    <s v="Pure Cult"/>
    <s v="fwdbtn"/>
    <s v="fwdbtn"/>
    <b v="1"/>
    <x v="0"/>
    <n v="19"/>
    <x v="3"/>
    <x v="1"/>
    <x v="6"/>
  </r>
  <r>
    <s v="45tNymiGXb2afxk7opDlmA"/>
    <d v="2019-10-19T19:38:32"/>
    <s v="android"/>
    <n v="760"/>
    <x v="3538"/>
    <x v="906"/>
    <s v="The Essential Dean Martin"/>
    <s v="fwdbtn"/>
    <s v="fwdbtn"/>
    <b v="1"/>
    <x v="0"/>
    <n v="19"/>
    <x v="3"/>
    <x v="1"/>
    <x v="6"/>
  </r>
  <r>
    <s v="0lE2q3brrqkQNApUl3Jk8b"/>
    <d v="2019-10-19T19:38:33"/>
    <s v="android"/>
    <n v="1195"/>
    <x v="4984"/>
    <x v="130"/>
    <s v="Sigh No More"/>
    <s v="fwdbtn"/>
    <s v="fwdbtn"/>
    <b v="1"/>
    <x v="0"/>
    <n v="19"/>
    <x v="3"/>
    <x v="1"/>
    <x v="6"/>
  </r>
  <r>
    <s v="3xGJuHvSxFJxxYlHj5BIoT"/>
    <d v="2019-10-19T19:38:35"/>
    <s v="android"/>
    <n v="907"/>
    <x v="4117"/>
    <x v="100"/>
    <s v="The Wall"/>
    <s v="fwdbtn"/>
    <s v="fwdbtn"/>
    <b v="1"/>
    <x v="0"/>
    <n v="19"/>
    <x v="3"/>
    <x v="1"/>
    <x v="6"/>
  </r>
  <r>
    <s v="7HUj2KB6hQCZgTPHFGAJ0c"/>
    <d v="2019-10-19T19:38:37"/>
    <s v="android"/>
    <n v="2098"/>
    <x v="5136"/>
    <x v="465"/>
    <s v="Be Here Now"/>
    <s v="fwdbtn"/>
    <s v="fwdbtn"/>
    <b v="1"/>
    <x v="0"/>
    <n v="19"/>
    <x v="3"/>
    <x v="1"/>
    <x v="6"/>
  </r>
  <r>
    <s v="0vcfOQOvTCv8ckiRs8Xc1Z"/>
    <d v="2019-10-19T19:38:38"/>
    <s v="android"/>
    <n v="650"/>
    <x v="3880"/>
    <x v="571"/>
    <s v="JEKYLL + HYDE"/>
    <s v="fwdbtn"/>
    <s v="fwdbtn"/>
    <b v="1"/>
    <x v="0"/>
    <n v="19"/>
    <x v="3"/>
    <x v="1"/>
    <x v="6"/>
  </r>
  <r>
    <s v="3QEWEv1tvHmVgsT5THpGDn"/>
    <d v="2019-10-19T19:38:39"/>
    <s v="android"/>
    <n v="922"/>
    <x v="3868"/>
    <x v="100"/>
    <s v="The Wall"/>
    <s v="fwdbtn"/>
    <s v="fwdbtn"/>
    <b v="1"/>
    <x v="0"/>
    <n v="19"/>
    <x v="3"/>
    <x v="1"/>
    <x v="6"/>
  </r>
  <r>
    <s v="2EM9zpAc7PVeoAydmbfVIL"/>
    <d v="2019-10-19T19:38:40"/>
    <s v="android"/>
    <n v="813"/>
    <x v="3930"/>
    <x v="490"/>
    <s v="Mi Sangre"/>
    <s v="fwdbtn"/>
    <s v="fwdbtn"/>
    <b v="1"/>
    <x v="0"/>
    <n v="19"/>
    <x v="3"/>
    <x v="1"/>
    <x v="6"/>
  </r>
  <r>
    <s v="1FTCA6wQwulQFokDddKE68"/>
    <d v="2019-10-19T19:38:41"/>
    <s v="android"/>
    <n v="714"/>
    <x v="2821"/>
    <x v="733"/>
    <s v="Abbey Road"/>
    <s v="fwdbtn"/>
    <s v="fwdbtn"/>
    <b v="1"/>
    <x v="0"/>
    <n v="19"/>
    <x v="3"/>
    <x v="1"/>
    <x v="6"/>
  </r>
  <r>
    <s v="1WETgXqmJ2NaziQhtav0pK"/>
    <d v="2019-10-19T19:38:42"/>
    <s v="android"/>
    <n v="880"/>
    <x v="59"/>
    <x v="13"/>
    <s v="Manners"/>
    <s v="fwdbtn"/>
    <s v="fwdbtn"/>
    <b v="1"/>
    <x v="0"/>
    <n v="19"/>
    <x v="3"/>
    <x v="1"/>
    <x v="6"/>
  </r>
  <r>
    <s v="0c1gHntWjKD7QShC8s99sq"/>
    <d v="2019-10-19T19:38:43"/>
    <s v="android"/>
    <n v="813"/>
    <x v="3787"/>
    <x v="90"/>
    <s v="I Don't Want To Miss A Thing"/>
    <s v="fwdbtn"/>
    <s v="fwdbtn"/>
    <b v="1"/>
    <x v="0"/>
    <n v="19"/>
    <x v="3"/>
    <x v="1"/>
    <x v="6"/>
  </r>
  <r>
    <s v="3Jm6PDqIputlpeg75EtDic"/>
    <d v="2019-10-19T19:38:44"/>
    <s v="android"/>
    <n v="716"/>
    <x v="4822"/>
    <x v="23"/>
    <s v="Hot Fuss"/>
    <s v="fwdbtn"/>
    <s v="fwdbtn"/>
    <b v="1"/>
    <x v="0"/>
    <n v="19"/>
    <x v="3"/>
    <x v="1"/>
    <x v="6"/>
  </r>
  <r>
    <s v="1sueD22EyCamMjdQu9Kuo3"/>
    <d v="2019-10-19T19:38:45"/>
    <s v="android"/>
    <n v="731"/>
    <x v="4805"/>
    <x v="131"/>
    <s v="One Piece At A Time"/>
    <s v="fwdbtn"/>
    <s v="fwdbtn"/>
    <b v="1"/>
    <x v="0"/>
    <n v="19"/>
    <x v="3"/>
    <x v="1"/>
    <x v="6"/>
  </r>
  <r>
    <s v="6RQ1fA92rn0HmMBpOsdxBp"/>
    <d v="2019-10-19T19:38:46"/>
    <s v="android"/>
    <n v="674"/>
    <x v="5656"/>
    <x v="931"/>
    <s v="Egypt Station"/>
    <s v="fwdbtn"/>
    <s v="fwdbtn"/>
    <b v="1"/>
    <x v="0"/>
    <n v="19"/>
    <x v="3"/>
    <x v="1"/>
    <x v="6"/>
  </r>
  <r>
    <s v="096rnp428bZTuaiKcl7bHM"/>
    <d v="2019-10-19T19:38:47"/>
    <s v="android"/>
    <n v="46"/>
    <x v="5592"/>
    <x v="830"/>
    <s v="Brothers"/>
    <s v="fwdbtn"/>
    <s v="fwdbtn"/>
    <b v="1"/>
    <x v="0"/>
    <n v="19"/>
    <x v="3"/>
    <x v="1"/>
    <x v="6"/>
  </r>
  <r>
    <s v="6XpfrI2hjCWLyOFAuLJ83z"/>
    <d v="2019-10-19T19:38:48"/>
    <s v="android"/>
    <n v="380"/>
    <x v="2990"/>
    <x v="19"/>
    <s v="Night Visions"/>
    <s v="fwdbtn"/>
    <s v="fwdbtn"/>
    <b v="1"/>
    <x v="0"/>
    <n v="19"/>
    <x v="3"/>
    <x v="1"/>
    <x v="6"/>
  </r>
  <r>
    <s v="7yNK27ZTpHew0c55VvIJgm"/>
    <d v="2019-10-19T19:38:49"/>
    <s v="android"/>
    <n v="833"/>
    <x v="3337"/>
    <x v="311"/>
    <s v="My Beautiful Dark Twisted Fantasy"/>
    <s v="fwdbtn"/>
    <s v="fwdbtn"/>
    <b v="1"/>
    <x v="0"/>
    <n v="19"/>
    <x v="3"/>
    <x v="1"/>
    <x v="6"/>
  </r>
  <r>
    <s v="52VPecMGJQOxyWWWgnUvsI"/>
    <d v="2019-10-19T21:45:54"/>
    <s v="android"/>
    <n v="122042"/>
    <x v="3755"/>
    <x v="928"/>
    <s v="To the North"/>
    <s v="fwdbtn"/>
    <s v="unexpected-exit-while-paused"/>
    <b v="1"/>
    <x v="0"/>
    <n v="21"/>
    <x v="1"/>
    <x v="1"/>
    <x v="6"/>
  </r>
  <r>
    <s v="3gIrZHknAcQrKeCtlJ7El5"/>
    <d v="2019-10-20T17:25:31"/>
    <s v="android"/>
    <n v="249053"/>
    <x v="6578"/>
    <x v="1092"/>
    <s v="Me Verás Volver (Hits &amp; Más)"/>
    <s v="clickrow"/>
    <s v="trackdone"/>
    <b v="1"/>
    <x v="0"/>
    <n v="17"/>
    <x v="3"/>
    <x v="1"/>
    <x v="6"/>
  </r>
  <r>
    <s v="62ZroX9gLL60Tg6VcF2tIN"/>
    <d v="2019-10-20T17:28:51"/>
    <s v="android"/>
    <n v="200800"/>
    <x v="6579"/>
    <x v="1092"/>
    <s v="Me Verás Volver (Hits &amp; Más)"/>
    <s v="trackdone"/>
    <s v="trackdone"/>
    <b v="0"/>
    <x v="0"/>
    <n v="17"/>
    <x v="3"/>
    <x v="1"/>
    <x v="6"/>
  </r>
  <r>
    <s v="2BrWG3gb0eIACVPuO7uqhn"/>
    <d v="2019-10-20T17:36:29"/>
    <s v="android"/>
    <n v="197693"/>
    <x v="6580"/>
    <x v="1092"/>
    <s v="Me Verás Volver (Hits &amp; Más)"/>
    <s v="trackdone"/>
    <s v="trackdone"/>
    <b v="0"/>
    <x v="0"/>
    <n v="17"/>
    <x v="3"/>
    <x v="1"/>
    <x v="6"/>
  </r>
  <r>
    <s v="5BgRSqd7xAhEfWgA9opde9"/>
    <d v="2019-10-20T17:40:18"/>
    <s v="android"/>
    <n v="229160"/>
    <x v="6581"/>
    <x v="1092"/>
    <s v="Me Verás Volver (Hits &amp; Más)"/>
    <s v="trackdone"/>
    <s v="trackdone"/>
    <b v="0"/>
    <x v="0"/>
    <n v="17"/>
    <x v="3"/>
    <x v="1"/>
    <x v="6"/>
  </r>
  <r>
    <s v="09TTeexnlKewZdjOak2sV2"/>
    <d v="2019-10-20T17:45:11"/>
    <s v="android"/>
    <n v="292572"/>
    <x v="6582"/>
    <x v="1092"/>
    <s v="Me Verás Volver (Hits &amp; Más)"/>
    <s v="trackdone"/>
    <s v="trackdone"/>
    <b v="0"/>
    <x v="0"/>
    <n v="17"/>
    <x v="3"/>
    <x v="1"/>
    <x v="6"/>
  </r>
  <r>
    <s v="4vO4laBhC0O8QV6X2ucmKI"/>
    <d v="2019-10-20T17:50:25"/>
    <s v="android"/>
    <n v="314333"/>
    <x v="6583"/>
    <x v="1092"/>
    <s v="Me Verás Volver (Hits &amp; Más)"/>
    <s v="trackdone"/>
    <s v="trackdone"/>
    <b v="0"/>
    <x v="0"/>
    <n v="17"/>
    <x v="3"/>
    <x v="1"/>
    <x v="6"/>
  </r>
  <r>
    <s v="5wCUdBsdubZ3ZFoJoRsMrY"/>
    <d v="2019-10-20T17:55:17"/>
    <s v="android"/>
    <n v="292247"/>
    <x v="4684"/>
    <x v="1092"/>
    <s v="Me Verás Volver (Hits &amp; Más)"/>
    <s v="trackdone"/>
    <s v="trackdone"/>
    <b v="0"/>
    <x v="0"/>
    <n v="17"/>
    <x v="3"/>
    <x v="1"/>
    <x v="6"/>
  </r>
  <r>
    <s v="2EQIn7DKZbxzvOUCMsh7vp"/>
    <d v="2019-10-20T18:00:59"/>
    <s v="android"/>
    <n v="317603"/>
    <x v="6584"/>
    <x v="1092"/>
    <s v="Me Verás Volver (Hits &amp; Más)"/>
    <s v="trackdone"/>
    <s v="trackdone"/>
    <b v="0"/>
    <x v="0"/>
    <n v="18"/>
    <x v="3"/>
    <x v="1"/>
    <x v="6"/>
  </r>
  <r>
    <s v="6zPFqTggzyqpBIRpP4p6HG"/>
    <d v="2019-10-20T18:04:38"/>
    <s v="android"/>
    <n v="218573"/>
    <x v="6585"/>
    <x v="1092"/>
    <s v="Me Verás Volver (Hits &amp; Más)"/>
    <s v="trackdone"/>
    <s v="trackdone"/>
    <b v="0"/>
    <x v="0"/>
    <n v="18"/>
    <x v="3"/>
    <x v="1"/>
    <x v="6"/>
  </r>
  <r>
    <s v="4t2NSQrP4CnuQ2Ur0qCfsp"/>
    <d v="2019-10-20T18:09:50"/>
    <s v="android"/>
    <n v="312026"/>
    <x v="6586"/>
    <x v="1092"/>
    <s v="Me Verás Volver (Hits &amp; Más)"/>
    <s v="trackdone"/>
    <s v="trackdone"/>
    <b v="0"/>
    <x v="0"/>
    <n v="18"/>
    <x v="3"/>
    <x v="1"/>
    <x v="6"/>
  </r>
  <r>
    <s v="0FgyQCIP54DL9nieiQx35P"/>
    <d v="2019-10-20T18:15:35"/>
    <s v="android"/>
    <n v="344893"/>
    <x v="6587"/>
    <x v="1092"/>
    <s v="Me Verás Volver (Hits &amp; Más)"/>
    <s v="trackdone"/>
    <s v="trackdone"/>
    <b v="0"/>
    <x v="0"/>
    <n v="18"/>
    <x v="3"/>
    <x v="1"/>
    <x v="6"/>
  </r>
  <r>
    <s v="0Ruvs5IxqkGqQVWCO2oRpw"/>
    <d v="2019-10-20T18:19:08"/>
    <s v="android"/>
    <n v="213066"/>
    <x v="6588"/>
    <x v="1092"/>
    <s v="Me Verás Volver (Hits &amp; Más)"/>
    <s v="trackdone"/>
    <s v="trackdone"/>
    <b v="0"/>
    <x v="0"/>
    <n v="18"/>
    <x v="3"/>
    <x v="1"/>
    <x v="6"/>
  </r>
  <r>
    <s v="5qDi4Kv0CZinm0K2KvaXXU"/>
    <d v="2019-10-20T18:24:12"/>
    <s v="android"/>
    <n v="304346"/>
    <x v="6589"/>
    <x v="1092"/>
    <s v="Me Verás Volver (Hits &amp; Más)"/>
    <s v="trackdone"/>
    <s v="trackdone"/>
    <b v="0"/>
    <x v="0"/>
    <n v="18"/>
    <x v="3"/>
    <x v="1"/>
    <x v="6"/>
  </r>
  <r>
    <s v="77Yxh0oP0V8bxARnrupBlU"/>
    <d v="2019-10-20T18:33:25"/>
    <s v="android"/>
    <n v="121528"/>
    <x v="6590"/>
    <x v="1092"/>
    <s v="Me Verás Volver (Hits &amp; Más)"/>
    <s v="trackdone"/>
    <s v="endplay"/>
    <b v="0"/>
    <x v="0"/>
    <n v="18"/>
    <x v="3"/>
    <x v="1"/>
    <x v="6"/>
  </r>
  <r>
    <s v="0yFwE99GFtFLJmNiLvB9KX"/>
    <d v="2019-10-20T18:34:21"/>
    <s v="android"/>
    <n v="40020"/>
    <x v="6279"/>
    <x v="931"/>
    <s v="Ram"/>
    <s v="clickrow"/>
    <s v="endplay"/>
    <b v="0"/>
    <x v="0"/>
    <n v="18"/>
    <x v="3"/>
    <x v="1"/>
    <x v="6"/>
  </r>
  <r>
    <s v="1Ifka4pq7ruw9DO15hk9ni"/>
    <d v="2019-10-20T18:34:23"/>
    <s v="android"/>
    <n v="1113"/>
    <x v="5405"/>
    <x v="119"/>
    <s v="All Things Must Pass"/>
    <s v="clickrow"/>
    <s v="endplay"/>
    <b v="0"/>
    <x v="0"/>
    <n v="18"/>
    <x v="3"/>
    <x v="1"/>
    <x v="6"/>
  </r>
  <r>
    <s v="7ykaUgkdQWJLsMuOymTV2A"/>
    <d v="2019-10-20T18:35:36"/>
    <s v="android"/>
    <n v="73244"/>
    <x v="5401"/>
    <x v="119"/>
    <s v="All Things Must Pass"/>
    <s v="clickrow"/>
    <s v="endplay"/>
    <b v="0"/>
    <x v="0"/>
    <n v="18"/>
    <x v="3"/>
    <x v="1"/>
    <x v="6"/>
  </r>
  <r>
    <s v="2ZWKuGuQ087pzwK4vO4E31"/>
    <d v="2019-10-20T18:38:36"/>
    <s v="android"/>
    <n v="179507"/>
    <x v="867"/>
    <x v="180"/>
    <s v="The Rise and Fall of Ziggy Stardust and the Spiders from Mars"/>
    <s v="clickrow"/>
    <s v="endplay"/>
    <b v="0"/>
    <x v="0"/>
    <n v="18"/>
    <x v="3"/>
    <x v="1"/>
    <x v="6"/>
  </r>
  <r>
    <s v="1wQXj5bgxyZQ2XmE2X9s6n"/>
    <d v="2019-10-20T18:42:31"/>
    <s v="android"/>
    <n v="99863"/>
    <x v="4130"/>
    <x v="17"/>
    <s v="X&amp;Y"/>
    <s v="clickrow"/>
    <s v="unexpected-exit-while-paused"/>
    <b v="0"/>
    <x v="0"/>
    <n v="18"/>
    <x v="3"/>
    <x v="1"/>
    <x v="6"/>
  </r>
  <r>
    <s v="1wQXj5bgxyZQ2XmE2X9s6n"/>
    <d v="2019-10-20T18:42:52"/>
    <s v="android"/>
    <n v="20513"/>
    <x v="4130"/>
    <x v="17"/>
    <s v="X&amp;Y"/>
    <s v="appload"/>
    <s v="fwdbtn"/>
    <b v="0"/>
    <x v="0"/>
    <n v="18"/>
    <x v="3"/>
    <x v="1"/>
    <x v="6"/>
  </r>
  <r>
    <s v="0mRQp2HsSqX1MZuMvonAPN"/>
    <d v="2019-10-20T18:43:01"/>
    <s v="android"/>
    <n v="9083"/>
    <x v="5271"/>
    <x v="931"/>
    <s v="Band On The Run"/>
    <s v="fwdbtn"/>
    <s v="endplay"/>
    <b v="0"/>
    <x v="0"/>
    <n v="18"/>
    <x v="3"/>
    <x v="1"/>
    <x v="6"/>
  </r>
  <r>
    <s v="7j31rVgGX9Q2blT92VBEA0"/>
    <d v="2019-10-20T18:45:49"/>
    <s v="android"/>
    <n v="161920"/>
    <x v="2629"/>
    <x v="824"/>
    <s v="The Black Parade"/>
    <s v="playbtn"/>
    <s v="trackdone"/>
    <b v="1"/>
    <x v="0"/>
    <n v="18"/>
    <x v="3"/>
    <x v="1"/>
    <x v="6"/>
  </r>
  <r>
    <s v="5SUlhldQJtOhUr2GzH5RI7"/>
    <d v="2019-10-20T18:48:33"/>
    <s v="android"/>
    <n v="163693"/>
    <x v="1968"/>
    <x v="733"/>
    <s v="Rubber Soul"/>
    <s v="trackdone"/>
    <s v="trackdone"/>
    <b v="1"/>
    <x v="0"/>
    <n v="18"/>
    <x v="3"/>
    <x v="1"/>
    <x v="6"/>
  </r>
  <r>
    <s v="1d7IQjawp6lLUcbarurQ31"/>
    <d v="2019-10-20T18:52:16"/>
    <s v="android"/>
    <n v="222840"/>
    <x v="472"/>
    <x v="89"/>
    <s v="Out Of Our Heads"/>
    <s v="trackdone"/>
    <s v="trackdone"/>
    <b v="1"/>
    <x v="0"/>
    <n v="18"/>
    <x v="3"/>
    <x v="1"/>
    <x v="6"/>
  </r>
  <r>
    <s v="5K5mYBbBHliLRclWbDd9VH"/>
    <d v="2019-10-20T18:52:22"/>
    <s v="android"/>
    <n v="4314"/>
    <x v="140"/>
    <x v="19"/>
    <s v="Night Visions"/>
    <s v="trackdone"/>
    <s v="fwdbtn"/>
    <b v="1"/>
    <x v="0"/>
    <n v="18"/>
    <x v="3"/>
    <x v="1"/>
    <x v="6"/>
  </r>
  <r>
    <s v="7xrODhgXFNVsRtKoyt5rJo"/>
    <d v="2019-10-20T18:58:41"/>
    <s v="android"/>
    <n v="183253"/>
    <x v="2120"/>
    <x v="131"/>
    <s v="At Folsom Prison"/>
    <s v="fwdbtn"/>
    <s v="trackdone"/>
    <b v="1"/>
    <x v="0"/>
    <n v="18"/>
    <x v="3"/>
    <x v="1"/>
    <x v="6"/>
  </r>
  <r>
    <s v="77Y57qRJBvkGCUw9qs0qMg"/>
    <d v="2019-10-20T19:02:45"/>
    <s v="android"/>
    <n v="243666"/>
    <x v="4298"/>
    <x v="15"/>
    <s v="The Search for Everything"/>
    <s v="trackdone"/>
    <s v="trackdone"/>
    <b v="1"/>
    <x v="0"/>
    <n v="19"/>
    <x v="3"/>
    <x v="1"/>
    <x v="6"/>
  </r>
  <r>
    <s v="1A8SxnqRK3qabmuN2qxIpa"/>
    <d v="2019-10-20T19:07:30"/>
    <s v="android"/>
    <n v="284546"/>
    <x v="3022"/>
    <x v="23"/>
    <s v="Day &amp; Age - Bonus Tracks"/>
    <s v="trackdone"/>
    <s v="trackdone"/>
    <b v="1"/>
    <x v="0"/>
    <n v="19"/>
    <x v="3"/>
    <x v="1"/>
    <x v="6"/>
  </r>
  <r>
    <s v="2LMloFiV7DHpBhITOaBSam"/>
    <d v="2019-10-20T21:23:42"/>
    <s v="android"/>
    <n v="182573"/>
    <x v="2750"/>
    <x v="51"/>
    <s v="Is This It"/>
    <s v="trackdone"/>
    <s v="logout"/>
    <b v="1"/>
    <x v="0"/>
    <n v="21"/>
    <x v="1"/>
    <x v="1"/>
    <x v="6"/>
  </r>
  <r>
    <s v="2LMloFiV7DHpBhITOaBSam"/>
    <d v="2019-10-20T23:36:25"/>
    <s v="android"/>
    <n v="2435"/>
    <x v="2750"/>
    <x v="51"/>
    <s v="Is This It"/>
    <s v="appload"/>
    <s v="endplay"/>
    <b v="1"/>
    <x v="0"/>
    <n v="23"/>
    <x v="1"/>
    <x v="1"/>
    <x v="6"/>
  </r>
  <r>
    <s v="0hKRSZhUGEhKU6aNSPBACZ"/>
    <d v="2019-10-20T23:41:18"/>
    <s v="android"/>
    <n v="292560"/>
    <x v="2780"/>
    <x v="733"/>
    <s v="Sgt. Pepper's Lonely Hearts Club Band"/>
    <s v="clickrow"/>
    <s v="fwdbtn"/>
    <b v="0"/>
    <x v="0"/>
    <n v="23"/>
    <x v="1"/>
    <x v="1"/>
    <x v="6"/>
  </r>
  <r>
    <s v="2aibwv5hGXSgw7Yru8IYTO"/>
    <d v="2019-10-20T23:46:52"/>
    <s v="android"/>
    <n v="334666"/>
    <x v="23"/>
    <x v="6"/>
    <s v="Stadium Arcadium"/>
    <s v="fwdbtn"/>
    <s v="trackdone"/>
    <b v="0"/>
    <x v="0"/>
    <n v="23"/>
    <x v="1"/>
    <x v="1"/>
    <x v="6"/>
  </r>
  <r>
    <s v="66Xoy2shVLpqTMvcziDCUy"/>
    <d v="2019-10-20T23:49:03"/>
    <s v="android"/>
    <n v="130333"/>
    <x v="2875"/>
    <x v="341"/>
    <s v="White Blood Cells"/>
    <s v="trackdone"/>
    <s v="trackdone"/>
    <b v="0"/>
    <x v="0"/>
    <n v="23"/>
    <x v="1"/>
    <x v="1"/>
    <x v="6"/>
  </r>
  <r>
    <s v="2x8evxqUlF0eRabbW2JBJd"/>
    <d v="2019-10-20T23:52:07"/>
    <s v="android"/>
    <n v="183893"/>
    <x v="2748"/>
    <x v="11"/>
    <s v="Favourite Worst Nightmare"/>
    <s v="trackdone"/>
    <s v="trackdone"/>
    <b v="0"/>
    <x v="0"/>
    <n v="23"/>
    <x v="1"/>
    <x v="1"/>
    <x v="6"/>
  </r>
  <r>
    <s v="7kipZd4tWx6Mu8kBgB2Z2r"/>
    <d v="2019-10-20T23:57:22"/>
    <s v="android"/>
    <n v="234304"/>
    <x v="638"/>
    <x v="118"/>
    <s v="Plastic Ono Band"/>
    <s v="trackdone"/>
    <s v="endplay"/>
    <b v="0"/>
    <x v="0"/>
    <n v="23"/>
    <x v="1"/>
    <x v="1"/>
    <x v="6"/>
  </r>
  <r>
    <s v="3TO7bbrUKrOSPGRTB5MeCz"/>
    <d v="2019-10-21T00:20:33"/>
    <s v="android"/>
    <n v="413947"/>
    <x v="954"/>
    <x v="100"/>
    <s v="The Dark Side of the Moon"/>
    <s v="clickrow"/>
    <s v="trackdone"/>
    <b v="0"/>
    <x v="0"/>
    <n v="0"/>
    <x v="0"/>
    <x v="1"/>
    <x v="6"/>
  </r>
  <r>
    <s v="49kjlZP49LMD1MrrcvXDET"/>
    <d v="2019-10-21T00:20:37"/>
    <s v="android"/>
    <n v="2377"/>
    <x v="157"/>
    <x v="21"/>
    <s v="Science &amp; Faith"/>
    <s v="trackdone"/>
    <s v="endplay"/>
    <b v="0"/>
    <x v="0"/>
    <n v="0"/>
    <x v="0"/>
    <x v="1"/>
    <x v="6"/>
  </r>
  <r>
    <s v="6mFkJmJqdDVQ1REhVfGgd1"/>
    <d v="2019-10-21T01:17:41"/>
    <s v="android"/>
    <n v="324230"/>
    <x v="1434"/>
    <x v="100"/>
    <s v="Wish You Were Here"/>
    <s v="clickrow"/>
    <s v="endplay"/>
    <b v="0"/>
    <x v="0"/>
    <n v="1"/>
    <x v="0"/>
    <x v="1"/>
    <x v="6"/>
  </r>
  <r>
    <s v="4aOAzvRdOsZSwZIgwcdeL0"/>
    <d v="2019-10-21T01:22:40"/>
    <s v="android"/>
    <n v="299560"/>
    <x v="4113"/>
    <x v="24"/>
    <s v="OK Computer"/>
    <s v="clickrow"/>
    <s v="trackdone"/>
    <b v="0"/>
    <x v="0"/>
    <n v="1"/>
    <x v="0"/>
    <x v="1"/>
    <x v="6"/>
  </r>
  <r>
    <s v="00jXDm9BLNZdf2QC3Br0r7"/>
    <d v="2019-10-21T01:29:02"/>
    <s v="android"/>
    <n v="380760"/>
    <x v="6591"/>
    <x v="188"/>
    <s v="Origin of Symmetry"/>
    <s v="trackdone"/>
    <s v="trackdone"/>
    <b v="1"/>
    <x v="0"/>
    <n v="1"/>
    <x v="0"/>
    <x v="1"/>
    <x v="6"/>
  </r>
  <r>
    <s v="2EqlS6tkEnglzr7tkKAAYD"/>
    <d v="2019-10-21T01:34:46"/>
    <s v="android"/>
    <n v="259946"/>
    <x v="1957"/>
    <x v="733"/>
    <s v="Abbey Road"/>
    <s v="trackdone"/>
    <s v="trackdone"/>
    <b v="1"/>
    <x v="0"/>
    <n v="1"/>
    <x v="0"/>
    <x v="1"/>
    <x v="6"/>
  </r>
  <r>
    <s v="4gMgiXfqyzZLMhsksGmbQV"/>
    <d v="2019-10-21T01:38:45"/>
    <s v="android"/>
    <n v="238746"/>
    <x v="3064"/>
    <x v="100"/>
    <s v="The Wall"/>
    <s v="trackdone"/>
    <s v="trackdone"/>
    <b v="1"/>
    <x v="0"/>
    <n v="1"/>
    <x v="0"/>
    <x v="1"/>
    <x v="6"/>
  </r>
  <r>
    <s v="5bzf1xrbqr1ttjAJuRz2xY"/>
    <d v="2019-10-21T01:42:07"/>
    <s v="android"/>
    <n v="201413"/>
    <x v="2096"/>
    <x v="32"/>
    <s v="Cleopatra"/>
    <s v="trackdone"/>
    <s v="trackdone"/>
    <b v="1"/>
    <x v="0"/>
    <n v="1"/>
    <x v="0"/>
    <x v="1"/>
    <x v="6"/>
  </r>
  <r>
    <s v="4SBc2Pkh8tVSecrkLtCAXR"/>
    <d v="2019-10-21T01:54:58"/>
    <s v="android"/>
    <n v="0"/>
    <x v="3926"/>
    <x v="130"/>
    <s v="Sigh No More"/>
    <s v="fwdbtn"/>
    <s v="fwdbtn"/>
    <b v="1"/>
    <x v="0"/>
    <n v="1"/>
    <x v="0"/>
    <x v="1"/>
    <x v="6"/>
  </r>
  <r>
    <s v="2fDHuS1PTkHBbCWWZF1ph9"/>
    <d v="2019-10-21T01:54:58"/>
    <s v="android"/>
    <n v="0"/>
    <x v="2133"/>
    <x v="131"/>
    <s v="At Folsom Prison"/>
    <s v="fwdbtn"/>
    <s v="fwdbtn"/>
    <b v="1"/>
    <x v="0"/>
    <n v="1"/>
    <x v="0"/>
    <x v="1"/>
    <x v="6"/>
  </r>
  <r>
    <s v="0LtOwyZoSNZKJWHqjzADpW"/>
    <d v="2019-10-21T01:54:58"/>
    <s v="android"/>
    <n v="100113"/>
    <x v="3439"/>
    <x v="181"/>
    <s v="Lonerism"/>
    <s v="trackdone"/>
    <s v="fwdbtn"/>
    <b v="1"/>
    <x v="0"/>
    <n v="1"/>
    <x v="0"/>
    <x v="1"/>
    <x v="6"/>
  </r>
  <r>
    <s v="18GiV1BaXzPVYpp9rmOg0E"/>
    <d v="2019-10-21T01:54:58"/>
    <s v="android"/>
    <n v="0"/>
    <x v="3633"/>
    <x v="104"/>
    <s v="The Freewheelin' Bob Dylan"/>
    <s v="fwdbtn"/>
    <s v="fwdbtn"/>
    <b v="1"/>
    <x v="0"/>
    <n v="1"/>
    <x v="0"/>
    <x v="1"/>
    <x v="6"/>
  </r>
  <r>
    <s v="0Pjsm4AaJGPOXHoB6xCgJB"/>
    <d v="2019-10-21T01:54:59"/>
    <s v="android"/>
    <n v="0"/>
    <x v="4913"/>
    <x v="720"/>
    <s v="Revolución De Amor"/>
    <s v="fwdbtn"/>
    <s v="fwdbtn"/>
    <b v="1"/>
    <x v="0"/>
    <n v="1"/>
    <x v="0"/>
    <x v="1"/>
    <x v="6"/>
  </r>
  <r>
    <s v="2VXjgueoSOIxAEswR3uRsp"/>
    <d v="2019-10-21T01:54:59"/>
    <s v="android"/>
    <n v="67"/>
    <x v="5413"/>
    <x v="119"/>
    <s v="All Things Must Pass"/>
    <s v="fwdbtn"/>
    <s v="fwdbtn"/>
    <b v="1"/>
    <x v="0"/>
    <n v="1"/>
    <x v="0"/>
    <x v="1"/>
    <x v="6"/>
  </r>
  <r>
    <s v="7iN1s7xHE4ifF5povM6A48"/>
    <d v="2019-10-21T02:09:59"/>
    <s v="android"/>
    <n v="6020"/>
    <x v="2946"/>
    <x v="733"/>
    <s v="Let It Be"/>
    <s v="fwdbtn"/>
    <s v="fwdbtn"/>
    <b v="1"/>
    <x v="0"/>
    <n v="2"/>
    <x v="0"/>
    <x v="1"/>
    <x v="6"/>
  </r>
  <r>
    <s v="3skn2lauGk7Dx6bVIt5DVj"/>
    <d v="2019-10-21T02:10:02"/>
    <s v="android"/>
    <n v="2491"/>
    <x v="3671"/>
    <x v="188"/>
    <s v="Black Holes and Revelations"/>
    <s v="fwdbtn"/>
    <s v="fwdbtn"/>
    <b v="1"/>
    <x v="0"/>
    <n v="2"/>
    <x v="0"/>
    <x v="1"/>
    <x v="6"/>
  </r>
  <r>
    <s v="0JBvtprXP2Z0LP3jmzA7Xp"/>
    <d v="2019-10-21T02:13:02"/>
    <s v="android"/>
    <n v="181306"/>
    <x v="2893"/>
    <x v="733"/>
    <s v="Magical Mystery Tour"/>
    <s v="fwdbtn"/>
    <s v="trackdone"/>
    <b v="1"/>
    <x v="0"/>
    <n v="2"/>
    <x v="0"/>
    <x v="1"/>
    <x v="6"/>
  </r>
  <r>
    <s v="1iii3DosaivkmvUDmhZhCP"/>
    <d v="2019-10-21T02:17:20"/>
    <s v="android"/>
    <n v="256826"/>
    <x v="3305"/>
    <x v="89"/>
    <s v="Exile On Main Street"/>
    <s v="trackdone"/>
    <s v="trackdone"/>
    <b v="1"/>
    <x v="0"/>
    <n v="2"/>
    <x v="0"/>
    <x v="1"/>
    <x v="6"/>
  </r>
  <r>
    <s v="6tmslRyHPI7dyTe8rAHcbQ"/>
    <d v="2019-10-21T02:17:30"/>
    <s v="android"/>
    <n v="8576"/>
    <x v="5285"/>
    <x v="1207"/>
    <s v="Good Morning Music: Singing in the Shower"/>
    <s v="trackdone"/>
    <s v="fwdbtn"/>
    <b v="1"/>
    <x v="0"/>
    <n v="2"/>
    <x v="0"/>
    <x v="1"/>
    <x v="6"/>
  </r>
  <r>
    <s v="1GEOSS415bZVHNuXWlCT6b"/>
    <d v="2019-10-21T02:22:58"/>
    <s v="android"/>
    <n v="327834"/>
    <x v="3927"/>
    <x v="100"/>
    <s v="The Wall"/>
    <s v="fwdbtn"/>
    <s v="fwdbtn"/>
    <b v="1"/>
    <x v="0"/>
    <n v="2"/>
    <x v="0"/>
    <x v="1"/>
    <x v="6"/>
  </r>
  <r>
    <s v="7hN5TKSdRb56uytwIpcUES"/>
    <d v="2019-10-21T02:22:59"/>
    <s v="android"/>
    <n v="814"/>
    <x v="2778"/>
    <x v="838"/>
    <s v="Old Tyme Religion"/>
    <s v="fwdbtn"/>
    <s v="fwdbtn"/>
    <b v="1"/>
    <x v="0"/>
    <n v="2"/>
    <x v="0"/>
    <x v="1"/>
    <x v="6"/>
  </r>
  <r>
    <s v="5PklEat9V4riVvqfQmXrGs"/>
    <d v="2019-10-21T02:57:20"/>
    <s v="android"/>
    <n v="202293"/>
    <x v="469"/>
    <x v="89"/>
    <s v="Aftermath"/>
    <s v="fwdbtn"/>
    <s v="trackdone"/>
    <b v="1"/>
    <x v="0"/>
    <n v="2"/>
    <x v="0"/>
    <x v="1"/>
    <x v="6"/>
  </r>
  <r>
    <s v="5l4AZGLQCZJKEXcKzmJthD"/>
    <d v="2019-10-21T02:59:52"/>
    <s v="android"/>
    <n v="151680"/>
    <x v="3517"/>
    <x v="165"/>
    <s v="Elvis Presley"/>
    <s v="trackdone"/>
    <s v="trackdone"/>
    <b v="1"/>
    <x v="0"/>
    <n v="2"/>
    <x v="0"/>
    <x v="1"/>
    <x v="6"/>
  </r>
  <r>
    <s v="3OYPskZPKnOcHZ9fUDwmCK"/>
    <d v="2019-10-21T03:03:59"/>
    <s v="android"/>
    <n v="168737"/>
    <x v="3872"/>
    <x v="830"/>
    <s v="Brothers"/>
    <s v="trackdone"/>
    <s v="fwdbtn"/>
    <b v="1"/>
    <x v="0"/>
    <n v="3"/>
    <x v="0"/>
    <x v="1"/>
    <x v="6"/>
  </r>
  <r>
    <s v="3r7fNAyIDaC65laCIMW5JU"/>
    <d v="2019-10-21T03:13:48"/>
    <s v="android"/>
    <n v="290893"/>
    <x v="5732"/>
    <x v="931"/>
    <s v="Band On The Run"/>
    <s v="fwdbtn"/>
    <s v="trackdone"/>
    <b v="1"/>
    <x v="0"/>
    <n v="3"/>
    <x v="0"/>
    <x v="1"/>
    <x v="6"/>
  </r>
  <r>
    <s v="2y4xj6ZK340J4wyHjfcRpL"/>
    <d v="2019-10-21T03:17:10"/>
    <s v="android"/>
    <n v="201600"/>
    <x v="772"/>
    <x v="159"/>
    <s v="Beggars Banquet"/>
    <s v="trackdone"/>
    <s v="trackdone"/>
    <b v="1"/>
    <x v="0"/>
    <n v="3"/>
    <x v="0"/>
    <x v="1"/>
    <x v="6"/>
  </r>
  <r>
    <s v="1hIQPCM3oWXrpnXmgTDaKG"/>
    <d v="2019-10-21T03:34:49"/>
    <s v="android"/>
    <n v="334645"/>
    <x v="442"/>
    <x v="89"/>
    <s v="Sticky Fingers"/>
    <s v="trackdone"/>
    <s v="logout"/>
    <b v="1"/>
    <x v="0"/>
    <n v="3"/>
    <x v="0"/>
    <x v="1"/>
    <x v="6"/>
  </r>
  <r>
    <s v="7DUTYJGWHalTp97kFDmU64"/>
    <d v="2019-10-21T03:39:55"/>
    <s v="android"/>
    <n v="302218"/>
    <x v="5658"/>
    <x v="931"/>
    <s v="Egypt Station"/>
    <s v="fwdbtn"/>
    <s v="trackdone"/>
    <b v="1"/>
    <x v="0"/>
    <n v="3"/>
    <x v="0"/>
    <x v="1"/>
    <x v="6"/>
  </r>
  <r>
    <s v="4LloVtxNZpeh7q7xdi1DQc"/>
    <d v="2019-10-21T03:44:19"/>
    <s v="android"/>
    <n v="263573"/>
    <x v="75"/>
    <x v="15"/>
    <s v="Where the Light Is: John Mayer Live In Los Angeles"/>
    <s v="trackdone"/>
    <s v="trackdone"/>
    <b v="1"/>
    <x v="0"/>
    <n v="3"/>
    <x v="0"/>
    <x v="1"/>
    <x v="6"/>
  </r>
  <r>
    <s v="2EaCm5PYjpwuIvRo3ZfEFe"/>
    <d v="2019-10-22T13:21:34"/>
    <s v="android"/>
    <n v="11969"/>
    <x v="2121"/>
    <x v="131"/>
    <s v="At Folsom Prison"/>
    <s v="trackdone"/>
    <s v="unexpected-exit-while-paused"/>
    <b v="1"/>
    <x v="0"/>
    <n v="13"/>
    <x v="4"/>
    <x v="1"/>
    <x v="6"/>
  </r>
  <r>
    <s v="0Pjsm4AaJGPOXHoB6xCgJB"/>
    <d v="2019-10-22T13:52:12"/>
    <s v="android"/>
    <n v="307739"/>
    <x v="4913"/>
    <x v="720"/>
    <s v="Revolución De Amor"/>
    <s v="clickrow"/>
    <s v="trackdone"/>
    <b v="1"/>
    <x v="0"/>
    <n v="13"/>
    <x v="4"/>
    <x v="1"/>
    <x v="6"/>
  </r>
  <r>
    <s v="2lmLsVcc7AadGTL2P7Lzqg"/>
    <d v="2019-10-22T13:52:13"/>
    <s v="android"/>
    <n v="0"/>
    <x v="3243"/>
    <x v="571"/>
    <s v="JEKYLL + HYDE"/>
    <s v="trackdone"/>
    <s v="backbtn"/>
    <b v="1"/>
    <x v="0"/>
    <n v="13"/>
    <x v="4"/>
    <x v="1"/>
    <x v="6"/>
  </r>
  <r>
    <s v="0Pjsm4AaJGPOXHoB6xCgJB"/>
    <d v="2019-10-22T13:56:37"/>
    <s v="android"/>
    <n v="264599"/>
    <x v="4913"/>
    <x v="720"/>
    <s v="Revolución De Amor"/>
    <s v="backbtn"/>
    <s v="trackdone"/>
    <b v="1"/>
    <x v="0"/>
    <n v="13"/>
    <x v="4"/>
    <x v="1"/>
    <x v="6"/>
  </r>
  <r>
    <s v="2lmLsVcc7AadGTL2P7Lzqg"/>
    <d v="2019-10-22T13:56:57"/>
    <s v="android"/>
    <n v="18871"/>
    <x v="3243"/>
    <x v="571"/>
    <s v="JEKYLL + HYDE"/>
    <s v="trackdone"/>
    <s v="fwdbtn"/>
    <b v="1"/>
    <x v="0"/>
    <n v="13"/>
    <x v="4"/>
    <x v="1"/>
    <x v="6"/>
  </r>
  <r>
    <s v="44UvyBHO9uhNUfH5Ytloy6"/>
    <d v="2019-10-22T13:56:58"/>
    <s v="android"/>
    <n v="1084"/>
    <x v="38"/>
    <x v="35"/>
    <s v="Megalithic Symphony Deluxe"/>
    <s v="fwdbtn"/>
    <s v="fwdbtn"/>
    <b v="1"/>
    <x v="0"/>
    <n v="13"/>
    <x v="4"/>
    <x v="1"/>
    <x v="6"/>
  </r>
  <r>
    <s v="3icbmPGKTsKAa0IinkizCM"/>
    <d v="2019-10-22T13:57:00"/>
    <s v="android"/>
    <n v="0"/>
    <x v="4983"/>
    <x v="453"/>
    <s v="That's How You Know (feat. Kid Ink &amp; Bebe Rexha)"/>
    <s v="fwdbtn"/>
    <s v="fwdbtn"/>
    <b v="1"/>
    <x v="0"/>
    <n v="13"/>
    <x v="4"/>
    <x v="1"/>
    <x v="6"/>
  </r>
  <r>
    <s v="2fgQ8COnxtEvaTcNbEtsUf"/>
    <d v="2019-10-22T14:01:15"/>
    <s v="android"/>
    <n v="256800"/>
    <x v="2790"/>
    <x v="11"/>
    <s v="Suck It and See"/>
    <s v="fwdbtn"/>
    <s v="trackdone"/>
    <b v="1"/>
    <x v="0"/>
    <n v="14"/>
    <x v="4"/>
    <x v="1"/>
    <x v="6"/>
  </r>
  <r>
    <s v="104pmtTQOlmW8Zt2BipGKH"/>
    <d v="2019-10-22T14:03:56"/>
    <s v="android"/>
    <n v="160066"/>
    <x v="371"/>
    <x v="58"/>
    <s v="Modern Vampires of the City"/>
    <s v="trackdone"/>
    <s v="trackdone"/>
    <b v="1"/>
    <x v="0"/>
    <n v="14"/>
    <x v="4"/>
    <x v="1"/>
    <x v="6"/>
  </r>
  <r>
    <s v="0HLWvLKQWpFdPhgk6ym58n"/>
    <d v="2019-10-22T14:06:56"/>
    <s v="android"/>
    <n v="175480"/>
    <x v="83"/>
    <x v="15"/>
    <s v="Battle Studies"/>
    <s v="trackdone"/>
    <s v="trackdone"/>
    <b v="1"/>
    <x v="0"/>
    <n v="14"/>
    <x v="4"/>
    <x v="1"/>
    <x v="6"/>
  </r>
  <r>
    <s v="3lysbLRK4bGbQRmYfN5S0o"/>
    <d v="2019-10-22T14:11:03"/>
    <s v="android"/>
    <n v="250506"/>
    <x v="1987"/>
    <x v="150"/>
    <s v="Abraxas"/>
    <s v="trackdone"/>
    <s v="trackdone"/>
    <b v="1"/>
    <x v="0"/>
    <n v="14"/>
    <x v="4"/>
    <x v="1"/>
    <x v="6"/>
  </r>
  <r>
    <s v="1j9rezdE3YeC7yktZXC1em"/>
    <d v="2019-10-22T14:11:51"/>
    <s v="android"/>
    <n v="46024"/>
    <x v="3397"/>
    <x v="11"/>
    <s v="AM"/>
    <s v="trackdone"/>
    <s v="fwdbtn"/>
    <b v="1"/>
    <x v="0"/>
    <n v="14"/>
    <x v="4"/>
    <x v="1"/>
    <x v="6"/>
  </r>
  <r>
    <s v="7DmiHaP1MxL9i1p0kHhXq2"/>
    <d v="2019-10-22T14:11:52"/>
    <s v="android"/>
    <n v="1136"/>
    <x v="3757"/>
    <x v="731"/>
    <s v="Dream Your Life Away"/>
    <s v="fwdbtn"/>
    <s v="fwdbtn"/>
    <b v="1"/>
    <x v="0"/>
    <n v="14"/>
    <x v="4"/>
    <x v="1"/>
    <x v="6"/>
  </r>
  <r>
    <s v="5AEyKKiz6YPTLR7EDFLqMS"/>
    <d v="2019-10-22T14:15:47"/>
    <s v="android"/>
    <n v="235841"/>
    <x v="6320"/>
    <x v="830"/>
    <s v="&quot;Let's Rock&quot;"/>
    <s v="fwdbtn"/>
    <s v="trackdone"/>
    <b v="1"/>
    <x v="0"/>
    <n v="14"/>
    <x v="4"/>
    <x v="1"/>
    <x v="6"/>
  </r>
  <r>
    <s v="6QaBuSmU5NpdW2jcL27aB6"/>
    <d v="2019-10-22T14:15:53"/>
    <s v="android"/>
    <n v="4040"/>
    <x v="4066"/>
    <x v="625"/>
    <s v="Voy a Ti"/>
    <s v="trackdone"/>
    <s v="fwdbtn"/>
    <b v="1"/>
    <x v="0"/>
    <n v="14"/>
    <x v="4"/>
    <x v="1"/>
    <x v="6"/>
  </r>
  <r>
    <s v="3PjMtNzwhDHqxoKudm6GvF"/>
    <d v="2019-10-22T14:19:27"/>
    <s v="android"/>
    <n v="215160"/>
    <x v="2685"/>
    <x v="733"/>
    <s v="Sgt. Pepper's Lonely Hearts Club Band"/>
    <s v="fwdbtn"/>
    <s v="trackdone"/>
    <b v="1"/>
    <x v="0"/>
    <n v="14"/>
    <x v="4"/>
    <x v="1"/>
    <x v="6"/>
  </r>
  <r>
    <s v="1xPRPDjLaT3ZvEXHnyD2Gn"/>
    <d v="2019-10-22T14:22:39"/>
    <s v="android"/>
    <n v="172773"/>
    <x v="6231"/>
    <x v="165"/>
    <s v="Elvis for Everyone!"/>
    <s v="trackdone"/>
    <s v="trackdone"/>
    <b v="1"/>
    <x v="0"/>
    <n v="14"/>
    <x v="4"/>
    <x v="1"/>
    <x v="6"/>
  </r>
  <r>
    <s v="3gRi1obTmuDJDEfywBRTEn"/>
    <d v="2019-10-22T14:24:52"/>
    <s v="android"/>
    <n v="131124"/>
    <x v="4018"/>
    <x v="830"/>
    <s v="Brothers"/>
    <s v="trackdone"/>
    <s v="fwdbtn"/>
    <b v="1"/>
    <x v="0"/>
    <n v="14"/>
    <x v="4"/>
    <x v="1"/>
    <x v="6"/>
  </r>
  <r>
    <s v="4C9IP2e5tjrH60hwDVdpOu"/>
    <d v="2019-10-22T14:24:53"/>
    <s v="android"/>
    <n v="1208"/>
    <x v="2426"/>
    <x v="130"/>
    <s v="Babel"/>
    <s v="fwdbtn"/>
    <s v="fwdbtn"/>
    <b v="1"/>
    <x v="0"/>
    <n v="14"/>
    <x v="4"/>
    <x v="1"/>
    <x v="6"/>
  </r>
  <r>
    <s v="2g34T4Zs54pTRR1AYTjobc"/>
    <d v="2019-10-22T14:27:54"/>
    <s v="android"/>
    <n v="180730"/>
    <x v="2170"/>
    <x v="131"/>
    <s v="At San Quentin"/>
    <s v="fwdbtn"/>
    <s v="fwdbtn"/>
    <b v="1"/>
    <x v="0"/>
    <n v="14"/>
    <x v="4"/>
    <x v="1"/>
    <x v="6"/>
  </r>
  <r>
    <s v="0vAtUwwCnfrMKExDsPC0Lt"/>
    <d v="2019-10-22T14:27:56"/>
    <s v="android"/>
    <n v="1525"/>
    <x v="4757"/>
    <x v="150"/>
    <s v="Abraxas"/>
    <s v="fwdbtn"/>
    <s v="fwdbtn"/>
    <b v="1"/>
    <x v="0"/>
    <n v="14"/>
    <x v="4"/>
    <x v="1"/>
    <x v="6"/>
  </r>
  <r>
    <s v="5y2KMaT44umaDJWXJHcYjN"/>
    <d v="2019-10-22T14:27:58"/>
    <s v="android"/>
    <n v="1576"/>
    <x v="3348"/>
    <x v="863"/>
    <s v="Les Misérables (In Concert at the Royal Albert Hall)"/>
    <s v="fwdbtn"/>
    <s v="fwdbtn"/>
    <b v="1"/>
    <x v="0"/>
    <n v="14"/>
    <x v="4"/>
    <x v="1"/>
    <x v="6"/>
  </r>
  <r>
    <s v="3GRHMonSDz3bsa9krYze3T"/>
    <d v="2019-10-22T14:28:00"/>
    <s v="android"/>
    <n v="933"/>
    <x v="5069"/>
    <x v="23"/>
    <s v="Wonderful Wonderful - Deluxe"/>
    <s v="fwdbtn"/>
    <s v="fwdbtn"/>
    <b v="1"/>
    <x v="0"/>
    <n v="14"/>
    <x v="4"/>
    <x v="1"/>
    <x v="6"/>
  </r>
  <r>
    <s v="0ePDsEDDIPZNpbwRUEXKoX"/>
    <d v="2019-10-22T14:28:01"/>
    <s v="android"/>
    <n v="1113"/>
    <x v="3874"/>
    <x v="104"/>
    <s v="The Freewheelin' Bob Dylan"/>
    <s v="fwdbtn"/>
    <s v="fwdbtn"/>
    <b v="1"/>
    <x v="0"/>
    <n v="14"/>
    <x v="4"/>
    <x v="1"/>
    <x v="6"/>
  </r>
  <r>
    <s v="6XK6Zw6JkFsHXzAcMWNiIr"/>
    <d v="2019-10-22T14:28:02"/>
    <s v="android"/>
    <n v="898"/>
    <x v="5552"/>
    <x v="1274"/>
    <s v="When I Woke"/>
    <s v="fwdbtn"/>
    <s v="fwdbtn"/>
    <b v="1"/>
    <x v="0"/>
    <n v="14"/>
    <x v="4"/>
    <x v="1"/>
    <x v="6"/>
  </r>
  <r>
    <s v="3Jc6X15OZCCyhGSHBF4hwB"/>
    <d v="2019-10-22T14:28:03"/>
    <s v="android"/>
    <n v="915"/>
    <x v="2765"/>
    <x v="24"/>
    <s v="In Rainbows"/>
    <s v="fwdbtn"/>
    <s v="fwdbtn"/>
    <b v="1"/>
    <x v="0"/>
    <n v="14"/>
    <x v="4"/>
    <x v="1"/>
    <x v="6"/>
  </r>
  <r>
    <s v="10Wtj4WHh9APnWq5q21NDT"/>
    <d v="2019-10-22T14:28:04"/>
    <s v="android"/>
    <n v="907"/>
    <x v="682"/>
    <x v="128"/>
    <s v="Hozier"/>
    <s v="fwdbtn"/>
    <s v="fwdbtn"/>
    <b v="1"/>
    <x v="0"/>
    <n v="14"/>
    <x v="4"/>
    <x v="1"/>
    <x v="6"/>
  </r>
  <r>
    <s v="39shmbIHICJ2Wxnk1fPSdz"/>
    <d v="2019-10-22T14:28:06"/>
    <s v="android"/>
    <n v="1095"/>
    <x v="3352"/>
    <x v="553"/>
    <s v="Combat Rock (Remastered)"/>
    <s v="fwdbtn"/>
    <s v="fwdbtn"/>
    <b v="1"/>
    <x v="0"/>
    <n v="14"/>
    <x v="4"/>
    <x v="1"/>
    <x v="6"/>
  </r>
  <r>
    <s v="1SW1BedvKrjZBDRRirzBCK"/>
    <d v="2019-10-22T14:28:07"/>
    <s v="android"/>
    <n v="912"/>
    <x v="3057"/>
    <x v="130"/>
    <s v="Sigh No More"/>
    <s v="fwdbtn"/>
    <s v="fwdbtn"/>
    <b v="1"/>
    <x v="0"/>
    <n v="14"/>
    <x v="4"/>
    <x v="1"/>
    <x v="6"/>
  </r>
  <r>
    <s v="3LtOmWpTXLhilL5odoKysR"/>
    <d v="2019-10-22T14:28:09"/>
    <s v="android"/>
    <n v="1415"/>
    <x v="2828"/>
    <x v="733"/>
    <s v="Sgt. Pepper's Lonely Hearts Club Band"/>
    <s v="fwdbtn"/>
    <s v="fwdbtn"/>
    <b v="1"/>
    <x v="0"/>
    <n v="14"/>
    <x v="4"/>
    <x v="1"/>
    <x v="6"/>
  </r>
  <r>
    <s v="0gDyuX5rdHulQTUyrIdSR1"/>
    <d v="2019-10-22T14:28:10"/>
    <s v="android"/>
    <n v="1088"/>
    <x v="3361"/>
    <x v="118"/>
    <s v="Imagine"/>
    <s v="fwdbtn"/>
    <s v="fwdbtn"/>
    <b v="1"/>
    <x v="0"/>
    <n v="14"/>
    <x v="4"/>
    <x v="1"/>
    <x v="6"/>
  </r>
  <r>
    <s v="35QZaWQRkmnAVqBF1TLCxQ"/>
    <d v="2019-10-22T14:28:11"/>
    <s v="android"/>
    <n v="617"/>
    <x v="4102"/>
    <x v="239"/>
    <s v="÷"/>
    <s v="fwdbtn"/>
    <s v="fwdbtn"/>
    <b v="1"/>
    <x v="0"/>
    <n v="14"/>
    <x v="4"/>
    <x v="1"/>
    <x v="6"/>
  </r>
  <r>
    <s v="6FBPOJLxUZEair6x4kLDhf"/>
    <d v="2019-10-22T14:28:12"/>
    <s v="android"/>
    <n v="850"/>
    <x v="3247"/>
    <x v="100"/>
    <s v="The Dark Side of the Moon"/>
    <s v="fwdbtn"/>
    <s v="fwdbtn"/>
    <b v="1"/>
    <x v="0"/>
    <n v="14"/>
    <x v="4"/>
    <x v="1"/>
    <x v="6"/>
  </r>
  <r>
    <s v="0QIX9BS0AUCQcHYvyrsMkV"/>
    <d v="2019-10-22T14:28:15"/>
    <s v="android"/>
    <n v="811"/>
    <x v="2897"/>
    <x v="733"/>
    <s v="Magical Mystery Tour"/>
    <s v="fwdbtn"/>
    <s v="fwdbtn"/>
    <b v="1"/>
    <x v="0"/>
    <n v="14"/>
    <x v="4"/>
    <x v="1"/>
    <x v="6"/>
  </r>
  <r>
    <s v="50GYRJGsDw5j8rLsxPXX0e"/>
    <d v="2019-10-22T14:28:15"/>
    <s v="android"/>
    <n v="1280"/>
    <x v="5715"/>
    <x v="931"/>
    <s v="McCartney"/>
    <s v="fwdbtn"/>
    <s v="fwdbtn"/>
    <b v="1"/>
    <x v="0"/>
    <n v="14"/>
    <x v="4"/>
    <x v="1"/>
    <x v="6"/>
  </r>
  <r>
    <s v="5qvMfYPAXfxQWDTcSS1YZe"/>
    <d v="2019-10-22T14:28:16"/>
    <s v="android"/>
    <n v="786"/>
    <x v="177"/>
    <x v="23"/>
    <s v="Battle Born"/>
    <s v="fwdbtn"/>
    <s v="fwdbtn"/>
    <b v="1"/>
    <x v="0"/>
    <n v="14"/>
    <x v="4"/>
    <x v="1"/>
    <x v="6"/>
  </r>
  <r>
    <s v="4AFwnrH5atiJoAd5xS5QtR"/>
    <d v="2019-10-22T14:28:17"/>
    <s v="android"/>
    <n v="791"/>
    <x v="4127"/>
    <x v="21"/>
    <s v="The Script"/>
    <s v="fwdbtn"/>
    <s v="fwdbtn"/>
    <b v="1"/>
    <x v="0"/>
    <n v="14"/>
    <x v="4"/>
    <x v="1"/>
    <x v="6"/>
  </r>
  <r>
    <s v="2fSIF8CJhoc9CJhF9vJDXp"/>
    <d v="2019-10-22T14:28:18"/>
    <s v="android"/>
    <n v="988"/>
    <x v="4544"/>
    <x v="1065"/>
    <s v="Trouble"/>
    <s v="fwdbtn"/>
    <s v="backbtn"/>
    <b v="1"/>
    <x v="0"/>
    <n v="14"/>
    <x v="4"/>
    <x v="1"/>
    <x v="6"/>
  </r>
  <r>
    <s v="4AFwnrH5atiJoAd5xS5QtR"/>
    <d v="2019-10-22T14:32:18"/>
    <s v="android"/>
    <n v="241373"/>
    <x v="4127"/>
    <x v="21"/>
    <s v="The Script"/>
    <s v="backbtn"/>
    <s v="trackdone"/>
    <b v="1"/>
    <x v="0"/>
    <n v="14"/>
    <x v="4"/>
    <x v="1"/>
    <x v="6"/>
  </r>
  <r>
    <s v="2fSIF8CJhoc9CJhF9vJDXp"/>
    <d v="2019-10-22T14:36:30"/>
    <s v="android"/>
    <n v="250866"/>
    <x v="4544"/>
    <x v="1065"/>
    <s v="Trouble"/>
    <s v="trackdone"/>
    <s v="trackdone"/>
    <b v="1"/>
    <x v="0"/>
    <n v="14"/>
    <x v="4"/>
    <x v="1"/>
    <x v="6"/>
  </r>
  <r>
    <s v="1jzDzZWeSDBg5fhNc3tczV"/>
    <d v="2019-10-22T14:39:19"/>
    <s v="android"/>
    <n v="168440"/>
    <x v="548"/>
    <x v="99"/>
    <s v="Paranoid"/>
    <s v="trackdone"/>
    <s v="trackdone"/>
    <b v="1"/>
    <x v="0"/>
    <n v="14"/>
    <x v="4"/>
    <x v="1"/>
    <x v="6"/>
  </r>
  <r>
    <s v="38KeSzb6FZYSogDXpc7xz8"/>
    <d v="2019-10-22T14:46:02"/>
    <s v="android"/>
    <n v="402760"/>
    <x v="2059"/>
    <x v="178"/>
    <s v="Led Zeppelin"/>
    <s v="trackdone"/>
    <s v="trackdone"/>
    <b v="1"/>
    <x v="0"/>
    <n v="14"/>
    <x v="4"/>
    <x v="1"/>
    <x v="6"/>
  </r>
  <r>
    <s v="3Ch9zofxkeb5Dh1poeEhF8"/>
    <d v="2019-10-22T14:48:16"/>
    <s v="android"/>
    <n v="132131"/>
    <x v="3045"/>
    <x v="178"/>
    <s v="Physical Graffiti"/>
    <s v="trackdone"/>
    <s v="fwdbtn"/>
    <b v="1"/>
    <x v="0"/>
    <n v="14"/>
    <x v="4"/>
    <x v="1"/>
    <x v="6"/>
  </r>
  <r>
    <s v="0sKlV58cODrjxGFOyf9IXY"/>
    <d v="2019-10-22T14:48:18"/>
    <s v="android"/>
    <n v="1520"/>
    <x v="3700"/>
    <x v="645"/>
    <s v="Bad 25th Anniversary"/>
    <s v="fwdbtn"/>
    <s v="fwdbtn"/>
    <b v="1"/>
    <x v="0"/>
    <n v="14"/>
    <x v="4"/>
    <x v="1"/>
    <x v="6"/>
  </r>
  <r>
    <s v="2itBkHBUxGl4VfDj4HNyoD"/>
    <d v="2019-10-22T14:51:05"/>
    <s v="android"/>
    <n v="166706"/>
    <x v="2410"/>
    <x v="104"/>
    <s v="Bringing It All Back Home"/>
    <s v="fwdbtn"/>
    <s v="trackdone"/>
    <b v="1"/>
    <x v="0"/>
    <n v="14"/>
    <x v="4"/>
    <x v="1"/>
    <x v="6"/>
  </r>
  <r>
    <s v="3Lfiu5sZ4M4B6JaKMBc0FU"/>
    <d v="2019-10-22T14:51:26"/>
    <s v="android"/>
    <n v="20298"/>
    <x v="1159"/>
    <x v="239"/>
    <s v="÷"/>
    <s v="trackdone"/>
    <s v="fwdbtn"/>
    <b v="1"/>
    <x v="0"/>
    <n v="14"/>
    <x v="4"/>
    <x v="1"/>
    <x v="6"/>
  </r>
  <r>
    <s v="4RdJFhfLQcezwN5LsXl4qP"/>
    <d v="2019-10-22T14:51:27"/>
    <s v="android"/>
    <n v="692"/>
    <x v="2914"/>
    <x v="733"/>
    <s v="Revolver"/>
    <s v="fwdbtn"/>
    <s v="fwdbtn"/>
    <b v="1"/>
    <x v="0"/>
    <n v="14"/>
    <x v="4"/>
    <x v="1"/>
    <x v="6"/>
  </r>
  <r>
    <s v="6UCFZ9ZOFRxK8oak7MdPZu"/>
    <d v="2019-10-22T14:51:28"/>
    <s v="android"/>
    <n v="710"/>
    <x v="2815"/>
    <x v="733"/>
    <s v="Abbey Road"/>
    <s v="fwdbtn"/>
    <s v="fwdbtn"/>
    <b v="1"/>
    <x v="0"/>
    <n v="14"/>
    <x v="4"/>
    <x v="1"/>
    <x v="6"/>
  </r>
  <r>
    <s v="5w6B0sAH7XauCvMOAtplQj"/>
    <d v="2019-10-22T14:51:29"/>
    <s v="android"/>
    <n v="860"/>
    <x v="2293"/>
    <x v="1374"/>
    <s v="The Attractions Of Youth"/>
    <s v="fwdbtn"/>
    <s v="fwdbtn"/>
    <b v="1"/>
    <x v="0"/>
    <n v="14"/>
    <x v="4"/>
    <x v="1"/>
    <x v="6"/>
  </r>
  <r>
    <s v="59xhCcRskqyMtKzdvLZDfV"/>
    <d v="2019-10-22T14:51:31"/>
    <s v="android"/>
    <n v="1024"/>
    <x v="4965"/>
    <x v="839"/>
    <s v="The Nylon Curtain"/>
    <s v="fwdbtn"/>
    <s v="backbtn"/>
    <b v="1"/>
    <x v="0"/>
    <n v="14"/>
    <x v="4"/>
    <x v="1"/>
    <x v="6"/>
  </r>
  <r>
    <s v="5w6B0sAH7XauCvMOAtplQj"/>
    <d v="2019-10-22T14:53:50"/>
    <s v="android"/>
    <n v="139160"/>
    <x v="2293"/>
    <x v="1374"/>
    <s v="The Attractions Of Youth"/>
    <s v="backbtn"/>
    <s v="fwdbtn"/>
    <b v="1"/>
    <x v="0"/>
    <n v="14"/>
    <x v="4"/>
    <x v="1"/>
    <x v="6"/>
  </r>
  <r>
    <s v="59xhCcRskqyMtKzdvLZDfV"/>
    <d v="2019-10-22T14:53:51"/>
    <s v="android"/>
    <n v="977"/>
    <x v="4965"/>
    <x v="839"/>
    <s v="The Nylon Curtain"/>
    <s v="fwdbtn"/>
    <s v="fwdbtn"/>
    <b v="1"/>
    <x v="0"/>
    <n v="14"/>
    <x v="4"/>
    <x v="1"/>
    <x v="6"/>
  </r>
  <r>
    <s v="0EUSbTvyZfo9QOcxunL9Ro"/>
    <d v="2019-10-22T14:53:52"/>
    <s v="android"/>
    <n v="746"/>
    <x v="81"/>
    <x v="15"/>
    <s v="Where the Light Is: John Mayer Live In Los Angeles"/>
    <s v="fwdbtn"/>
    <s v="backbtn"/>
    <b v="1"/>
    <x v="0"/>
    <n v="14"/>
    <x v="4"/>
    <x v="1"/>
    <x v="6"/>
  </r>
  <r>
    <s v="59xhCcRskqyMtKzdvLZDfV"/>
    <d v="2019-10-22T14:57:42"/>
    <s v="android"/>
    <n v="230160"/>
    <x v="4965"/>
    <x v="839"/>
    <s v="The Nylon Curtain"/>
    <s v="backbtn"/>
    <s v="trackdone"/>
    <b v="1"/>
    <x v="0"/>
    <n v="14"/>
    <x v="4"/>
    <x v="1"/>
    <x v="6"/>
  </r>
  <r>
    <s v="0EUSbTvyZfo9QOcxunL9Ro"/>
    <d v="2019-10-22T15:03:28"/>
    <s v="android"/>
    <n v="345626"/>
    <x v="81"/>
    <x v="15"/>
    <s v="Where the Light Is: John Mayer Live In Los Angeles"/>
    <s v="trackdone"/>
    <s v="trackdone"/>
    <b v="1"/>
    <x v="0"/>
    <n v="15"/>
    <x v="4"/>
    <x v="1"/>
    <x v="6"/>
  </r>
  <r>
    <s v="5J2CHimS7dWYMImCHkEFaJ"/>
    <d v="2019-10-22T15:04:39"/>
    <s v="android"/>
    <n v="22293"/>
    <x v="2766"/>
    <x v="733"/>
    <s v="A Hard Day's Night"/>
    <s v="trackdone"/>
    <s v="fwdbtn"/>
    <b v="1"/>
    <x v="0"/>
    <n v="15"/>
    <x v="4"/>
    <x v="1"/>
    <x v="6"/>
  </r>
  <r>
    <s v="2dLzyrwHEEK8umYoOYaSPc"/>
    <d v="2019-10-22T15:04:39"/>
    <s v="android"/>
    <n v="911"/>
    <x v="2119"/>
    <x v="131"/>
    <s v="At Folsom Prison"/>
    <s v="fwdbtn"/>
    <s v="fwdbtn"/>
    <b v="1"/>
    <x v="0"/>
    <n v="15"/>
    <x v="4"/>
    <x v="1"/>
    <x v="6"/>
  </r>
  <r>
    <s v="3PuKf5pn248yPymkQdcaeT"/>
    <d v="2019-10-22T15:04:40"/>
    <s v="android"/>
    <n v="613"/>
    <x v="1531"/>
    <x v="517"/>
    <s v="Inheritance"/>
    <s v="fwdbtn"/>
    <s v="backbtn"/>
    <b v="1"/>
    <x v="0"/>
    <n v="15"/>
    <x v="4"/>
    <x v="1"/>
    <x v="6"/>
  </r>
  <r>
    <s v="2dLzyrwHEEK8umYoOYaSPc"/>
    <d v="2019-10-22T15:06:14"/>
    <s v="android"/>
    <n v="96960"/>
    <x v="2119"/>
    <x v="131"/>
    <s v="At Folsom Prison"/>
    <s v="backbtn"/>
    <s v="trackdone"/>
    <b v="1"/>
    <x v="0"/>
    <n v="15"/>
    <x v="4"/>
    <x v="1"/>
    <x v="6"/>
  </r>
  <r>
    <s v="3PuKf5pn248yPymkQdcaeT"/>
    <d v="2019-10-22T15:06:54"/>
    <s v="android"/>
    <n v="39060"/>
    <x v="1531"/>
    <x v="517"/>
    <s v="Inheritance"/>
    <s v="trackdone"/>
    <s v="fwdbtn"/>
    <b v="1"/>
    <x v="0"/>
    <n v="15"/>
    <x v="4"/>
    <x v="1"/>
    <x v="6"/>
  </r>
  <r>
    <s v="3K2YwQn30cfQBWM39XcrXV"/>
    <d v="2019-10-22T15:06:56"/>
    <s v="android"/>
    <n v="567"/>
    <x v="4085"/>
    <x v="534"/>
    <s v="Chaos And The Calm"/>
    <s v="fwdbtn"/>
    <s v="fwdbtn"/>
    <b v="1"/>
    <x v="0"/>
    <n v="15"/>
    <x v="4"/>
    <x v="1"/>
    <x v="6"/>
  </r>
  <r>
    <s v="1moe13YJt9zgGMyMbCZ5Gt"/>
    <d v="2019-10-22T15:06:57"/>
    <s v="android"/>
    <n v="1374"/>
    <x v="6458"/>
    <x v="1179"/>
    <s v="Why Me? Why Not."/>
    <s v="fwdbtn"/>
    <s v="fwdbtn"/>
    <b v="1"/>
    <x v="0"/>
    <n v="15"/>
    <x v="4"/>
    <x v="1"/>
    <x v="6"/>
  </r>
  <r>
    <s v="0Tel1fmuCxEFV6wBLXsEdk"/>
    <d v="2019-10-22T15:06:59"/>
    <s v="android"/>
    <n v="903"/>
    <x v="1419"/>
    <x v="239"/>
    <s v="+"/>
    <s v="fwdbtn"/>
    <s v="fwdbtn"/>
    <b v="1"/>
    <x v="0"/>
    <n v="15"/>
    <x v="4"/>
    <x v="1"/>
    <x v="6"/>
  </r>
  <r>
    <s v="7siupMVUJD8JjLTtpRzpdJ"/>
    <d v="2019-10-22T15:10:01"/>
    <s v="android"/>
    <n v="183400"/>
    <x v="2049"/>
    <x v="132"/>
    <s v="Roger The Engineer / Over Under Sideways Down"/>
    <s v="fwdbtn"/>
    <s v="trackdone"/>
    <b v="1"/>
    <x v="0"/>
    <n v="15"/>
    <x v="4"/>
    <x v="1"/>
    <x v="6"/>
  </r>
  <r>
    <s v="5fv9AxkRVzCwT5XkpYjWvL"/>
    <d v="2019-10-22T15:14:05"/>
    <s v="android"/>
    <n v="243000"/>
    <x v="2737"/>
    <x v="47"/>
    <s v="Youth And Young Manhood"/>
    <s v="trackdone"/>
    <s v="trackdone"/>
    <b v="1"/>
    <x v="0"/>
    <n v="15"/>
    <x v="4"/>
    <x v="1"/>
    <x v="6"/>
  </r>
  <r>
    <s v="0QTCTu0CXv4X1JEE4gNpGv"/>
    <d v="2019-10-22T15:19:22"/>
    <s v="android"/>
    <n v="253493"/>
    <x v="106"/>
    <x v="15"/>
    <s v="Paradise Valley"/>
    <s v="trackdone"/>
    <s v="trackdone"/>
    <b v="1"/>
    <x v="0"/>
    <n v="15"/>
    <x v="4"/>
    <x v="1"/>
    <x v="6"/>
  </r>
  <r>
    <s v="1fBl642IhJOE5U319Gy2Go"/>
    <d v="2019-10-22T15:22:55"/>
    <s v="android"/>
    <n v="212293"/>
    <x v="149"/>
    <x v="20"/>
    <s v="Habits"/>
    <s v="trackdone"/>
    <s v="trackdone"/>
    <b v="1"/>
    <x v="0"/>
    <n v="15"/>
    <x v="4"/>
    <x v="1"/>
    <x v="6"/>
  </r>
  <r>
    <s v="4dnwtykvirYJPQOL0OgL6B"/>
    <d v="2019-10-22T15:26:08"/>
    <s v="android"/>
    <n v="192306"/>
    <x v="3360"/>
    <x v="15"/>
    <s v="Paradise Valley"/>
    <s v="trackdone"/>
    <s v="trackdone"/>
    <b v="1"/>
    <x v="0"/>
    <n v="15"/>
    <x v="4"/>
    <x v="1"/>
    <x v="6"/>
  </r>
  <r>
    <s v="69pwmeyvQMuHMtkCmpEWhQ"/>
    <d v="2019-10-22T15:32:30"/>
    <s v="android"/>
    <n v="356333"/>
    <x v="3820"/>
    <x v="24"/>
    <s v="Kid A"/>
    <s v="trackdone"/>
    <s v="trackdone"/>
    <b v="1"/>
    <x v="0"/>
    <n v="15"/>
    <x v="4"/>
    <x v="1"/>
    <x v="6"/>
  </r>
  <r>
    <s v="4ZoBC5MhSEzuknIgAkBaoT"/>
    <d v="2019-10-22T15:36:49"/>
    <s v="android"/>
    <n v="284000"/>
    <x v="3126"/>
    <x v="839"/>
    <s v="52nd Street"/>
    <s v="trackdone"/>
    <s v="trackdone"/>
    <b v="1"/>
    <x v="0"/>
    <n v="15"/>
    <x v="4"/>
    <x v="1"/>
    <x v="6"/>
  </r>
  <r>
    <s v="7kIwVGX93RF6c8ZLKpeiNN"/>
    <d v="2019-10-22T16:27:41"/>
    <s v="android"/>
    <n v="7233"/>
    <x v="4980"/>
    <x v="478"/>
    <s v="Everything Now"/>
    <s v="trackdone"/>
    <s v="logout"/>
    <b v="1"/>
    <x v="0"/>
    <n v="16"/>
    <x v="3"/>
    <x v="1"/>
    <x v="6"/>
  </r>
  <r>
    <s v="5VErNsWF69eD0HiBt2vWcH"/>
    <d v="2019-10-22T16:28:47"/>
    <s v="android"/>
    <n v="45342"/>
    <x v="5735"/>
    <x v="931"/>
    <s v="Band On The Run"/>
    <s v="fwdbtn"/>
    <s v="unexpected-exit-while-paused"/>
    <b v="1"/>
    <x v="0"/>
    <n v="16"/>
    <x v="3"/>
    <x v="1"/>
    <x v="6"/>
  </r>
  <r>
    <s v="0Pjsm4AaJGPOXHoB6xCgJB"/>
    <d v="2019-10-22T16:33:18"/>
    <s v="android"/>
    <n v="264599"/>
    <x v="4913"/>
    <x v="720"/>
    <s v="Revolución De Amor"/>
    <s v="clickrow"/>
    <s v="trackdone"/>
    <b v="1"/>
    <x v="0"/>
    <n v="16"/>
    <x v="3"/>
    <x v="1"/>
    <x v="6"/>
  </r>
  <r>
    <s v="0vFOzaXqZHahrZp6enQwQb"/>
    <d v="2019-10-22T16:33:24"/>
    <s v="android"/>
    <n v="4702"/>
    <x v="462"/>
    <x v="100"/>
    <s v="The Dark Side of the Moon"/>
    <s v="trackdone"/>
    <s v="fwdbtn"/>
    <b v="1"/>
    <x v="0"/>
    <n v="16"/>
    <x v="3"/>
    <x v="1"/>
    <x v="6"/>
  </r>
  <r>
    <s v="4d7N2lqEJMbQwVy1LCqhXv"/>
    <d v="2019-10-22T16:33:26"/>
    <s v="android"/>
    <n v="1013"/>
    <x v="1867"/>
    <x v="681"/>
    <s v="Timbiriche 7"/>
    <s v="fwdbtn"/>
    <s v="fwdbtn"/>
    <b v="1"/>
    <x v="0"/>
    <n v="16"/>
    <x v="3"/>
    <x v="1"/>
    <x v="6"/>
  </r>
  <r>
    <s v="4cxLOSgpuWGYAcySrgtRe4"/>
    <d v="2019-10-22T16:33:27"/>
    <s v="android"/>
    <n v="828"/>
    <x v="3976"/>
    <x v="19"/>
    <s v="Night Visions"/>
    <s v="fwdbtn"/>
    <s v="fwdbtn"/>
    <b v="1"/>
    <x v="0"/>
    <n v="16"/>
    <x v="3"/>
    <x v="1"/>
    <x v="6"/>
  </r>
  <r>
    <s v="3h8KGJn9UFX2cfjN78iMVF"/>
    <d v="2019-10-22T16:33:28"/>
    <s v="android"/>
    <n v="1070"/>
    <x v="3579"/>
    <x v="914"/>
    <s v="Iconos"/>
    <s v="fwdbtn"/>
    <s v="fwdbtn"/>
    <b v="1"/>
    <x v="0"/>
    <n v="16"/>
    <x v="3"/>
    <x v="1"/>
    <x v="6"/>
  </r>
  <r>
    <s v="3JQWLa88R35d971o5bIImd"/>
    <d v="2019-10-22T16:33:29"/>
    <s v="android"/>
    <n v="1184"/>
    <x v="2960"/>
    <x v="733"/>
    <s v="Please Please Me"/>
    <s v="fwdbtn"/>
    <s v="fwdbtn"/>
    <b v="1"/>
    <x v="0"/>
    <n v="16"/>
    <x v="3"/>
    <x v="1"/>
    <x v="6"/>
  </r>
  <r>
    <s v="0SojSZcka4j8l8Sl0W9jUZ"/>
    <d v="2019-10-22T16:33:30"/>
    <s v="android"/>
    <n v="782"/>
    <x v="453"/>
    <x v="89"/>
    <s v="Exile On Main Street"/>
    <s v="fwdbtn"/>
    <s v="fwdbtn"/>
    <b v="1"/>
    <x v="0"/>
    <n v="16"/>
    <x v="3"/>
    <x v="1"/>
    <x v="6"/>
  </r>
  <r>
    <s v="5LMw7NqkEM9x2DPyAbVZGd"/>
    <d v="2019-10-22T16:33:32"/>
    <s v="android"/>
    <n v="828"/>
    <x v="5764"/>
    <x v="733"/>
    <s v="Let It Be... Naked"/>
    <s v="fwdbtn"/>
    <s v="fwdbtn"/>
    <b v="1"/>
    <x v="0"/>
    <n v="16"/>
    <x v="3"/>
    <x v="1"/>
    <x v="6"/>
  </r>
  <r>
    <s v="0FHNqVPxu14WivXR4Y2hFr"/>
    <d v="2019-10-22T16:33:32"/>
    <s v="android"/>
    <n v="771"/>
    <x v="784"/>
    <x v="164"/>
    <s v="Peligro"/>
    <s v="fwdbtn"/>
    <s v="fwdbtn"/>
    <b v="1"/>
    <x v="0"/>
    <n v="16"/>
    <x v="3"/>
    <x v="1"/>
    <x v="6"/>
  </r>
  <r>
    <s v="7KsZHCfOitA5V9oQYVdltG"/>
    <d v="2019-10-22T16:33:34"/>
    <s v="android"/>
    <n v="1035"/>
    <x v="4770"/>
    <x v="478"/>
    <s v="Everything Now"/>
    <s v="fwdbtn"/>
    <s v="fwdbtn"/>
    <b v="1"/>
    <x v="0"/>
    <n v="16"/>
    <x v="3"/>
    <x v="1"/>
    <x v="6"/>
  </r>
  <r>
    <s v="2rhFaau65TFMv4mACtE9it"/>
    <d v="2019-10-22T16:33:35"/>
    <s v="android"/>
    <n v="976"/>
    <x v="4955"/>
    <x v="839"/>
    <s v="The Stranger"/>
    <s v="fwdbtn"/>
    <s v="fwdbtn"/>
    <b v="1"/>
    <x v="0"/>
    <n v="16"/>
    <x v="3"/>
    <x v="1"/>
    <x v="6"/>
  </r>
  <r>
    <s v="4XOVGSQjmxtSbt3pKk0Ouh"/>
    <d v="2019-10-22T16:33:36"/>
    <s v="android"/>
    <n v="1036"/>
    <x v="3856"/>
    <x v="225"/>
    <s v="Native"/>
    <s v="fwdbtn"/>
    <s v="fwdbtn"/>
    <b v="1"/>
    <x v="0"/>
    <n v="16"/>
    <x v="3"/>
    <x v="1"/>
    <x v="6"/>
  </r>
  <r>
    <s v="5Z3Rd1fMcaty8g5Pn7yhBQ"/>
    <d v="2019-10-22T16:33:37"/>
    <s v="android"/>
    <n v="583"/>
    <x v="2921"/>
    <x v="733"/>
    <s v="The Beatles"/>
    <s v="fwdbtn"/>
    <s v="fwdbtn"/>
    <b v="1"/>
    <x v="0"/>
    <n v="16"/>
    <x v="3"/>
    <x v="1"/>
    <x v="6"/>
  </r>
  <r>
    <s v="25xu9RhLkdKSeqN5FnPagr"/>
    <d v="2019-10-22T16:36:28"/>
    <s v="android"/>
    <n v="169253"/>
    <x v="5450"/>
    <x v="809"/>
    <s v="The Art Of Renée Fleming"/>
    <s v="fwdbtn"/>
    <s v="trackdone"/>
    <b v="1"/>
    <x v="0"/>
    <n v="16"/>
    <x v="3"/>
    <x v="1"/>
    <x v="6"/>
  </r>
  <r>
    <s v="05uGBKRCuePsf43Hfm0JwX"/>
    <d v="2019-10-22T16:40:14"/>
    <s v="android"/>
    <n v="226666"/>
    <x v="4295"/>
    <x v="100"/>
    <s v="The Dark Side of the Moon"/>
    <s v="trackdone"/>
    <s v="trackdone"/>
    <b v="1"/>
    <x v="0"/>
    <n v="16"/>
    <x v="3"/>
    <x v="1"/>
    <x v="6"/>
  </r>
  <r>
    <s v="1tDWVeCR9oWGX8d5J9rswk"/>
    <d v="2019-10-22T16:42:30"/>
    <s v="android"/>
    <n v="130428"/>
    <x v="3887"/>
    <x v="100"/>
    <s v="The Dark Side of the Moon"/>
    <s v="trackdone"/>
    <s v="trackdone"/>
    <b v="1"/>
    <x v="0"/>
    <n v="16"/>
    <x v="3"/>
    <x v="1"/>
    <x v="6"/>
  </r>
  <r>
    <s v="5hMA0vhvm20GDIn5OyfJz7"/>
    <d v="2019-10-22T16:44:30"/>
    <s v="android"/>
    <n v="125200"/>
    <x v="4546"/>
    <x v="844"/>
    <s v="Piel De Niña"/>
    <s v="trackdone"/>
    <s v="trackdone"/>
    <b v="1"/>
    <x v="0"/>
    <n v="16"/>
    <x v="3"/>
    <x v="1"/>
    <x v="6"/>
  </r>
  <r>
    <s v="0Sayb1EWTywPttwJo7zjBt"/>
    <d v="2019-10-22T16:44:34"/>
    <s v="android"/>
    <n v="3030"/>
    <x v="167"/>
    <x v="21"/>
    <s v="#3 Deluxe Version"/>
    <s v="trackdone"/>
    <s v="fwdbtn"/>
    <b v="1"/>
    <x v="0"/>
    <n v="16"/>
    <x v="3"/>
    <x v="1"/>
    <x v="6"/>
  </r>
  <r>
    <s v="4lLtanYk6tkMvooU0tWzG8"/>
    <d v="2019-10-22T16:44:36"/>
    <s v="android"/>
    <n v="0"/>
    <x v="3321"/>
    <x v="241"/>
    <s v="Doo-Wops &amp; Hooligans"/>
    <s v="fwdbtn"/>
    <s v="backbtn"/>
    <b v="1"/>
    <x v="0"/>
    <n v="16"/>
    <x v="3"/>
    <x v="1"/>
    <x v="6"/>
  </r>
  <r>
    <s v="1w3W1hz6xVUSWkbh0paMgs"/>
    <d v="2019-10-22T16:44:36"/>
    <s v="android"/>
    <n v="1074"/>
    <x v="5079"/>
    <x v="180"/>
    <s v="Hunky Dory"/>
    <s v="fwdbtn"/>
    <s v="fwdbtn"/>
    <b v="1"/>
    <x v="0"/>
    <n v="16"/>
    <x v="3"/>
    <x v="1"/>
    <x v="6"/>
  </r>
  <r>
    <s v="1w3W1hz6xVUSWkbh0paMgs"/>
    <d v="2019-10-22T16:46:14"/>
    <s v="android"/>
    <n v="98144"/>
    <x v="5079"/>
    <x v="180"/>
    <s v="Hunky Dory"/>
    <s v="backbtn"/>
    <s v="fwdbtn"/>
    <b v="1"/>
    <x v="0"/>
    <n v="16"/>
    <x v="3"/>
    <x v="1"/>
    <x v="6"/>
  </r>
  <r>
    <s v="4lLtanYk6tkMvooU0tWzG8"/>
    <d v="2019-10-22T16:46:15"/>
    <s v="android"/>
    <n v="356"/>
    <x v="3321"/>
    <x v="241"/>
    <s v="Doo-Wops &amp; Hooligans"/>
    <s v="fwdbtn"/>
    <s v="fwdbtn"/>
    <b v="1"/>
    <x v="0"/>
    <n v="16"/>
    <x v="3"/>
    <x v="1"/>
    <x v="6"/>
  </r>
  <r>
    <s v="7IYZyOmBmY3u8Pk5bmB4xL"/>
    <d v="2019-10-22T16:46:16"/>
    <s v="android"/>
    <n v="0"/>
    <x v="1327"/>
    <x v="382"/>
    <s v="21"/>
    <s v="fwdbtn"/>
    <s v="fwdbtn"/>
    <b v="1"/>
    <x v="0"/>
    <n v="16"/>
    <x v="3"/>
    <x v="1"/>
    <x v="6"/>
  </r>
  <r>
    <s v="0HtuDxkKRBmlCNgFtXSJR7"/>
    <d v="2019-10-22T16:46:17"/>
    <s v="android"/>
    <n v="754"/>
    <x v="5971"/>
    <x v="733"/>
    <s v="The Beatles"/>
    <s v="fwdbtn"/>
    <s v="fwdbtn"/>
    <b v="1"/>
    <x v="0"/>
    <n v="16"/>
    <x v="3"/>
    <x v="1"/>
    <x v="6"/>
  </r>
  <r>
    <s v="7I7GnoBfRuzdPQAdLXKycH"/>
    <d v="2019-10-22T16:46:18"/>
    <s v="android"/>
    <n v="1341"/>
    <x v="4886"/>
    <x v="23"/>
    <s v="Sawdust"/>
    <s v="fwdbtn"/>
    <s v="fwdbtn"/>
    <b v="1"/>
    <x v="0"/>
    <n v="16"/>
    <x v="3"/>
    <x v="1"/>
    <x v="6"/>
  </r>
  <r>
    <s v="2S8xyNRJX1XQdo3qnTuovI"/>
    <d v="2019-10-22T16:46:20"/>
    <s v="android"/>
    <n v="410"/>
    <x v="2934"/>
    <x v="733"/>
    <s v="Abbey Road"/>
    <s v="fwdbtn"/>
    <s v="fwdbtn"/>
    <b v="1"/>
    <x v="0"/>
    <n v="16"/>
    <x v="3"/>
    <x v="1"/>
    <x v="6"/>
  </r>
  <r>
    <s v="5hhVpGIBlqAU5yJEOmrk5o"/>
    <d v="2019-10-22T16:46:20"/>
    <s v="android"/>
    <n v="1198"/>
    <x v="851"/>
    <x v="178"/>
    <s v="In Through the out Door"/>
    <s v="fwdbtn"/>
    <s v="fwdbtn"/>
    <b v="1"/>
    <x v="0"/>
    <n v="16"/>
    <x v="3"/>
    <x v="1"/>
    <x v="6"/>
  </r>
  <r>
    <s v="4ZSJs1cqeincEi2KjUGmZC"/>
    <d v="2019-10-22T16:46:22"/>
    <s v="android"/>
    <n v="1418"/>
    <x v="662"/>
    <x v="126"/>
    <s v="Lucille"/>
    <s v="fwdbtn"/>
    <s v="fwdbtn"/>
    <b v="1"/>
    <x v="0"/>
    <n v="16"/>
    <x v="3"/>
    <x v="1"/>
    <x v="6"/>
  </r>
  <r>
    <s v="1ZqHjApl3pfzwjweTfMi0g"/>
    <d v="2019-10-22T16:46:23"/>
    <s v="android"/>
    <n v="633"/>
    <x v="119"/>
    <x v="17"/>
    <s v="Viva La Vida or Death and All His Friends"/>
    <s v="fwdbtn"/>
    <s v="fwdbtn"/>
    <b v="1"/>
    <x v="0"/>
    <n v="16"/>
    <x v="3"/>
    <x v="1"/>
    <x v="6"/>
  </r>
  <r>
    <s v="5azBtIfv3B6FTUQ5oUGIpl"/>
    <d v="2019-10-22T16:46:24"/>
    <s v="android"/>
    <n v="480"/>
    <x v="6233"/>
    <x v="23"/>
    <s v="Live From The Royal Albert Hall"/>
    <s v="fwdbtn"/>
    <s v="fwdbtn"/>
    <b v="1"/>
    <x v="0"/>
    <n v="16"/>
    <x v="3"/>
    <x v="1"/>
    <x v="6"/>
  </r>
  <r>
    <s v="6fNhZRFEkBfgW39W3wKARJ"/>
    <d v="2019-10-22T16:46:24"/>
    <s v="android"/>
    <n v="314"/>
    <x v="985"/>
    <x v="228"/>
    <s v="Bad Blood"/>
    <s v="fwdbtn"/>
    <s v="fwdbtn"/>
    <b v="1"/>
    <x v="0"/>
    <n v="16"/>
    <x v="3"/>
    <x v="1"/>
    <x v="6"/>
  </r>
  <r>
    <s v="4tnVkev96FKWFk1wLBYcJA"/>
    <d v="2019-10-22T16:46:25"/>
    <s v="android"/>
    <n v="588"/>
    <x v="5838"/>
    <x v="733"/>
    <s v="Let It Be... Naked"/>
    <s v="fwdbtn"/>
    <s v="fwdbtn"/>
    <b v="1"/>
    <x v="0"/>
    <n v="16"/>
    <x v="3"/>
    <x v="1"/>
    <x v="6"/>
  </r>
  <r>
    <s v="1swmf4hFMJYRNA8Rq9PVaW"/>
    <d v="2019-10-22T16:46:26"/>
    <s v="android"/>
    <n v="0"/>
    <x v="2885"/>
    <x v="733"/>
    <s v="The Beatles"/>
    <s v="fwdbtn"/>
    <s v="fwdbtn"/>
    <b v="1"/>
    <x v="0"/>
    <n v="16"/>
    <x v="3"/>
    <x v="1"/>
    <x v="6"/>
  </r>
  <r>
    <s v="2qEv3RLo2KTgjP844901gV"/>
    <d v="2019-10-22T16:46:26"/>
    <s v="android"/>
    <n v="306"/>
    <x v="3714"/>
    <x v="731"/>
    <s v="Dream Your Life Away"/>
    <s v="fwdbtn"/>
    <s v="fwdbtn"/>
    <b v="1"/>
    <x v="0"/>
    <n v="16"/>
    <x v="3"/>
    <x v="1"/>
    <x v="6"/>
  </r>
  <r>
    <s v="5tE1nYzGz9iWa58WuY8YSQ"/>
    <d v="2019-10-22T16:46:28"/>
    <s v="android"/>
    <n v="1255"/>
    <x v="3968"/>
    <x v="341"/>
    <s v="White Blood Cells"/>
    <s v="fwdbtn"/>
    <s v="fwdbtn"/>
    <b v="1"/>
    <x v="0"/>
    <n v="16"/>
    <x v="3"/>
    <x v="1"/>
    <x v="6"/>
  </r>
  <r>
    <s v="5OGPjlTOXvKFhnCy9zSdpv"/>
    <d v="2019-10-22T16:46:29"/>
    <s v="android"/>
    <n v="763"/>
    <x v="3406"/>
    <x v="178"/>
    <s v="In Through the out Door"/>
    <s v="fwdbtn"/>
    <s v="fwdbtn"/>
    <b v="1"/>
    <x v="0"/>
    <n v="16"/>
    <x v="3"/>
    <x v="1"/>
    <x v="6"/>
  </r>
  <r>
    <s v="64yrDBpcdwEdNY9loyEGbX"/>
    <d v="2019-10-22T16:46:30"/>
    <s v="android"/>
    <n v="614"/>
    <x v="2728"/>
    <x v="790"/>
    <s v="21st Century Breakdown"/>
    <s v="fwdbtn"/>
    <s v="fwdbtn"/>
    <b v="1"/>
    <x v="0"/>
    <n v="16"/>
    <x v="3"/>
    <x v="1"/>
    <x v="6"/>
  </r>
  <r>
    <s v="3mqA7A1IornPzigI2O9iX3"/>
    <d v="2019-10-22T16:46:31"/>
    <s v="android"/>
    <n v="690"/>
    <x v="771"/>
    <x v="159"/>
    <s v="Beggars Banquet"/>
    <s v="fwdbtn"/>
    <s v="fwdbtn"/>
    <b v="1"/>
    <x v="0"/>
    <n v="16"/>
    <x v="3"/>
    <x v="1"/>
    <x v="6"/>
  </r>
  <r>
    <s v="5k7VKj1Xwy5DjO4B0PdAOb"/>
    <d v="2019-10-22T16:46:32"/>
    <s v="android"/>
    <n v="0"/>
    <x v="4842"/>
    <x v="24"/>
    <s v="In Rainbows"/>
    <s v="fwdbtn"/>
    <s v="fwdbtn"/>
    <b v="1"/>
    <x v="0"/>
    <n v="16"/>
    <x v="3"/>
    <x v="1"/>
    <x v="6"/>
  </r>
  <r>
    <s v="1NrbnHlR2BFREcyWXHIHip"/>
    <d v="2019-10-22T16:46:33"/>
    <s v="android"/>
    <n v="504"/>
    <x v="3257"/>
    <x v="733"/>
    <s v="Sgt. Pepper's Lonely Hearts Club Band"/>
    <s v="fwdbtn"/>
    <s v="fwdbtn"/>
    <b v="1"/>
    <x v="0"/>
    <n v="16"/>
    <x v="3"/>
    <x v="1"/>
    <x v="6"/>
  </r>
  <r>
    <s v="06FPKuSnHVpswEXSF03IC9"/>
    <d v="2019-10-22T16:46:33"/>
    <s v="android"/>
    <n v="276"/>
    <x v="4340"/>
    <x v="863"/>
    <s v="Les Misérables (In Concert at the Royal Albert Hall)"/>
    <s v="fwdbtn"/>
    <s v="fwdbtn"/>
    <b v="1"/>
    <x v="0"/>
    <n v="16"/>
    <x v="3"/>
    <x v="1"/>
    <x v="6"/>
  </r>
  <r>
    <s v="2ctvdKmETyOzPb2GiJJT53"/>
    <d v="2019-10-22T16:46:34"/>
    <s v="android"/>
    <n v="0"/>
    <x v="3230"/>
    <x v="100"/>
    <s v="The Dark Side of the Moon"/>
    <s v="fwdbtn"/>
    <s v="fwdbtn"/>
    <b v="1"/>
    <x v="0"/>
    <n v="16"/>
    <x v="3"/>
    <x v="1"/>
    <x v="6"/>
  </r>
  <r>
    <s v="3z1On5IJPaaMqRyl99giG7"/>
    <d v="2019-10-22T16:46:36"/>
    <s v="android"/>
    <n v="2512"/>
    <x v="2440"/>
    <x v="344"/>
    <s v="The Velvet Underground"/>
    <s v="fwdbtn"/>
    <s v="fwdbtn"/>
    <b v="1"/>
    <x v="0"/>
    <n v="16"/>
    <x v="3"/>
    <x v="1"/>
    <x v="6"/>
  </r>
  <r>
    <s v="22sS7JkzeVeq4vOPCB6Fbj"/>
    <d v="2019-10-22T16:46:39"/>
    <s v="android"/>
    <n v="912"/>
    <x v="695"/>
    <x v="128"/>
    <s v="Hozier"/>
    <s v="fwdbtn"/>
    <s v="fwdbtn"/>
    <b v="1"/>
    <x v="0"/>
    <n v="16"/>
    <x v="3"/>
    <x v="1"/>
    <x v="6"/>
  </r>
  <r>
    <s v="2OCoH12t6olzx9bT1PEC8F"/>
    <d v="2019-10-22T16:46:39"/>
    <s v="android"/>
    <n v="844"/>
    <x v="3284"/>
    <x v="853"/>
    <s v="Rockin' At The Hops"/>
    <s v="fwdbtn"/>
    <s v="fwdbtn"/>
    <b v="1"/>
    <x v="0"/>
    <n v="16"/>
    <x v="3"/>
    <x v="1"/>
    <x v="6"/>
  </r>
  <r>
    <s v="5MLsEt3BJGlCLrSWYA1ybG"/>
    <d v="2019-10-22T16:46:41"/>
    <s v="android"/>
    <n v="1500"/>
    <x v="3179"/>
    <x v="846"/>
    <s v="North"/>
    <s v="fwdbtn"/>
    <s v="fwdbtn"/>
    <b v="1"/>
    <x v="0"/>
    <n v="16"/>
    <x v="3"/>
    <x v="1"/>
    <x v="6"/>
  </r>
  <r>
    <s v="2SbnSPLltgmScvZVI0OcRF"/>
    <d v="2019-10-22T16:46:42"/>
    <s v="android"/>
    <n v="650"/>
    <x v="3175"/>
    <x v="104"/>
    <s v="Blonde On Blonde"/>
    <s v="fwdbtn"/>
    <s v="fwdbtn"/>
    <b v="1"/>
    <x v="0"/>
    <n v="16"/>
    <x v="3"/>
    <x v="1"/>
    <x v="6"/>
  </r>
  <r>
    <s v="6r7JAngkBzKGDKRUzLgY2U"/>
    <d v="2019-10-22T16:46:43"/>
    <s v="android"/>
    <n v="424"/>
    <x v="2704"/>
    <x v="733"/>
    <s v="Past Masters"/>
    <s v="fwdbtn"/>
    <s v="fwdbtn"/>
    <b v="1"/>
    <x v="0"/>
    <n v="16"/>
    <x v="3"/>
    <x v="1"/>
    <x v="6"/>
  </r>
  <r>
    <s v="0fEKxq1mghyT0b867l4Jaf"/>
    <d v="2019-10-22T16:46:44"/>
    <s v="android"/>
    <n v="681"/>
    <x v="686"/>
    <x v="128"/>
    <s v="Hozier"/>
    <s v="fwdbtn"/>
    <s v="fwdbtn"/>
    <b v="1"/>
    <x v="0"/>
    <n v="16"/>
    <x v="3"/>
    <x v="1"/>
    <x v="6"/>
  </r>
  <r>
    <s v="6xe8Sx5h8MYL3ZD5totFZT"/>
    <d v="2019-10-22T16:46:44"/>
    <s v="android"/>
    <n v="438"/>
    <x v="389"/>
    <x v="58"/>
    <s v="Contra"/>
    <s v="fwdbtn"/>
    <s v="fwdbtn"/>
    <b v="1"/>
    <x v="0"/>
    <n v="16"/>
    <x v="3"/>
    <x v="1"/>
    <x v="6"/>
  </r>
  <r>
    <s v="1b7LMtXCXGc2EwOIplI35z"/>
    <d v="2019-10-22T16:46:46"/>
    <s v="android"/>
    <n v="792"/>
    <x v="3276"/>
    <x v="851"/>
    <s v="Reservoir Dogs"/>
    <s v="fwdbtn"/>
    <s v="fwdbtn"/>
    <b v="1"/>
    <x v="0"/>
    <n v="16"/>
    <x v="3"/>
    <x v="1"/>
    <x v="6"/>
  </r>
  <r>
    <s v="4p6MgmArcqgKwbd5ODy8nX"/>
    <d v="2019-10-22T16:46:46"/>
    <s v="android"/>
    <n v="763"/>
    <x v="2259"/>
    <x v="1398"/>
    <s v="Blues Breakers"/>
    <s v="fwdbtn"/>
    <s v="fwdbtn"/>
    <b v="1"/>
    <x v="0"/>
    <n v="16"/>
    <x v="3"/>
    <x v="1"/>
    <x v="6"/>
  </r>
  <r>
    <s v="1NYTj6JEw3IOh4ggiBh82h"/>
    <d v="2019-10-22T16:46:48"/>
    <s v="android"/>
    <n v="1055"/>
    <x v="3054"/>
    <x v="104"/>
    <s v="Blonde On Blonde"/>
    <s v="fwdbtn"/>
    <s v="fwdbtn"/>
    <b v="1"/>
    <x v="0"/>
    <n v="16"/>
    <x v="3"/>
    <x v="1"/>
    <x v="6"/>
  </r>
  <r>
    <s v="614hm8VctyMAHqjSs6wCpi"/>
    <d v="2019-10-22T16:46:49"/>
    <s v="android"/>
    <n v="803"/>
    <x v="2205"/>
    <x v="344"/>
    <s v="Loaded"/>
    <s v="fwdbtn"/>
    <s v="fwdbtn"/>
    <b v="1"/>
    <x v="0"/>
    <n v="16"/>
    <x v="3"/>
    <x v="1"/>
    <x v="6"/>
  </r>
  <r>
    <s v="73OIUNKRi2y24Cu9cOLrzM"/>
    <d v="2019-10-22T16:46:50"/>
    <s v="android"/>
    <n v="680"/>
    <x v="3891"/>
    <x v="100"/>
    <s v="The Dark Side of the Moon"/>
    <s v="fwdbtn"/>
    <s v="fwdbtn"/>
    <b v="1"/>
    <x v="0"/>
    <n v="16"/>
    <x v="3"/>
    <x v="1"/>
    <x v="6"/>
  </r>
  <r>
    <s v="58ImA5yX8b5UkLy9MDXwWO"/>
    <d v="2019-10-22T16:46:51"/>
    <s v="android"/>
    <n v="1226"/>
    <x v="3684"/>
    <x v="15"/>
    <s v="Paradise Valley"/>
    <s v="fwdbtn"/>
    <s v="fwdbtn"/>
    <b v="1"/>
    <x v="0"/>
    <n v="16"/>
    <x v="3"/>
    <x v="1"/>
    <x v="6"/>
  </r>
  <r>
    <s v="0drzZOcHbyrHIUcfiPIKu0"/>
    <d v="2019-10-22T16:46:53"/>
    <s v="android"/>
    <n v="488"/>
    <x v="2673"/>
    <x v="44"/>
    <s v="V"/>
    <s v="fwdbtn"/>
    <s v="fwdbtn"/>
    <b v="1"/>
    <x v="0"/>
    <n v="16"/>
    <x v="3"/>
    <x v="1"/>
    <x v="6"/>
  </r>
  <r>
    <s v="6fxcpQMUoX0ofnbIHVnVWN"/>
    <d v="2019-10-22T16:46:53"/>
    <s v="android"/>
    <n v="656"/>
    <x v="2076"/>
    <x v="178"/>
    <s v="Led Zeppelin III"/>
    <s v="fwdbtn"/>
    <s v="fwdbtn"/>
    <b v="1"/>
    <x v="0"/>
    <n v="16"/>
    <x v="3"/>
    <x v="1"/>
    <x v="6"/>
  </r>
  <r>
    <s v="2qpQvKdVtxgTRu4q6xXrL7"/>
    <d v="2019-10-22T16:46:54"/>
    <s v="android"/>
    <n v="609"/>
    <x v="377"/>
    <x v="58"/>
    <s v="Vampire Weekend"/>
    <s v="fwdbtn"/>
    <s v="fwdbtn"/>
    <b v="1"/>
    <x v="0"/>
    <n v="16"/>
    <x v="3"/>
    <x v="1"/>
    <x v="6"/>
  </r>
  <r>
    <s v="1kDkaFlmkdEZiVUogaP9OZ"/>
    <d v="2019-10-22T16:46:55"/>
    <s v="android"/>
    <n v="0"/>
    <x v="2932"/>
    <x v="733"/>
    <s v="Revolver"/>
    <s v="fwdbtn"/>
    <s v="fwdbtn"/>
    <b v="1"/>
    <x v="0"/>
    <n v="16"/>
    <x v="3"/>
    <x v="1"/>
    <x v="6"/>
  </r>
  <r>
    <s v="788U1Sqej9M6c4iikuDGxO"/>
    <d v="2019-10-22T16:46:56"/>
    <s v="android"/>
    <n v="490"/>
    <x v="3744"/>
    <x v="733"/>
    <s v="Help!"/>
    <s v="fwdbtn"/>
    <s v="fwdbtn"/>
    <b v="1"/>
    <x v="0"/>
    <n v="16"/>
    <x v="3"/>
    <x v="1"/>
    <x v="6"/>
  </r>
  <r>
    <s v="1ob06Ol8FMIPQgjpg7bMyk"/>
    <d v="2019-10-22T16:46:56"/>
    <s v="android"/>
    <n v="598"/>
    <x v="3208"/>
    <x v="733"/>
    <s v="Revolver"/>
    <s v="fwdbtn"/>
    <s v="fwdbtn"/>
    <b v="1"/>
    <x v="0"/>
    <n v="16"/>
    <x v="3"/>
    <x v="1"/>
    <x v="6"/>
  </r>
  <r>
    <s v="3R4Xk37WTagjzODMNEQLvs"/>
    <d v="2019-10-22T16:46:57"/>
    <s v="android"/>
    <n v="0"/>
    <x v="5872"/>
    <x v="19"/>
    <s v="Origins"/>
    <s v="fwdbtn"/>
    <s v="fwdbtn"/>
    <b v="1"/>
    <x v="0"/>
    <n v="16"/>
    <x v="3"/>
    <x v="1"/>
    <x v="6"/>
  </r>
  <r>
    <s v="2cWuubNgAfXeLHzTLDf99S"/>
    <d v="2019-10-22T16:46:58"/>
    <s v="android"/>
    <n v="0"/>
    <x v="5398"/>
    <x v="1224"/>
    <s v="Storms"/>
    <s v="fwdbtn"/>
    <s v="fwdbtn"/>
    <b v="1"/>
    <x v="0"/>
    <n v="16"/>
    <x v="3"/>
    <x v="1"/>
    <x v="6"/>
  </r>
  <r>
    <s v="5c9XrZ3UelLFN4tqYieuxV"/>
    <d v="2019-10-22T16:46:58"/>
    <s v="android"/>
    <n v="357"/>
    <x v="4328"/>
    <x v="863"/>
    <s v="Les Misérables (In Concert at the Royal Albert Hall)"/>
    <s v="fwdbtn"/>
    <s v="fwdbtn"/>
    <b v="1"/>
    <x v="0"/>
    <n v="16"/>
    <x v="3"/>
    <x v="1"/>
    <x v="6"/>
  </r>
  <r>
    <s v="137ffozqjw08NxTqOFwlqh"/>
    <d v="2019-10-22T16:46:59"/>
    <s v="android"/>
    <n v="587"/>
    <x v="763"/>
    <x v="512"/>
    <s v="Daughtry"/>
    <s v="fwdbtn"/>
    <s v="fwdbtn"/>
    <b v="1"/>
    <x v="0"/>
    <n v="16"/>
    <x v="3"/>
    <x v="1"/>
    <x v="6"/>
  </r>
  <r>
    <s v="2aNH1SvJoNBxGFBniDRY5d"/>
    <d v="2019-10-22T16:47:00"/>
    <s v="android"/>
    <n v="592"/>
    <x v="260"/>
    <x v="35"/>
    <s v="Megalithic Symphony Deluxe"/>
    <s v="fwdbtn"/>
    <s v="fwdbtn"/>
    <b v="1"/>
    <x v="0"/>
    <n v="16"/>
    <x v="3"/>
    <x v="1"/>
    <x v="6"/>
  </r>
  <r>
    <s v="1BrbXIJ7b161oQ0PfC0K32"/>
    <d v="2019-10-22T16:47:02"/>
    <s v="android"/>
    <n v="560"/>
    <x v="636"/>
    <x v="118"/>
    <s v="Double Fantasy"/>
    <s v="fwdbtn"/>
    <s v="fwdbtn"/>
    <b v="1"/>
    <x v="0"/>
    <n v="16"/>
    <x v="3"/>
    <x v="1"/>
    <x v="6"/>
  </r>
  <r>
    <s v="6A9mKXlFRPMPem6ygQSt7z"/>
    <d v="2019-10-22T16:47:02"/>
    <s v="android"/>
    <n v="1145"/>
    <x v="2134"/>
    <x v="463"/>
    <s v="Exodus"/>
    <s v="fwdbtn"/>
    <s v="fwdbtn"/>
    <b v="1"/>
    <x v="0"/>
    <n v="16"/>
    <x v="3"/>
    <x v="1"/>
    <x v="6"/>
  </r>
  <r>
    <s v="1aiDlPLPljMFUylWjMZras"/>
    <d v="2019-10-22T16:47:03"/>
    <s v="android"/>
    <n v="70"/>
    <x v="82"/>
    <x v="15"/>
    <s v="Born and Raised"/>
    <s v="fwdbtn"/>
    <s v="backbtn"/>
    <b v="1"/>
    <x v="0"/>
    <n v="16"/>
    <x v="3"/>
    <x v="1"/>
    <x v="6"/>
  </r>
  <r>
    <s v="1BrbXIJ7b161oQ0PfC0K32"/>
    <d v="2019-10-22T16:50:19"/>
    <s v="android"/>
    <n v="195695"/>
    <x v="636"/>
    <x v="118"/>
    <s v="Double Fantasy"/>
    <s v="backbtn"/>
    <s v="fwdbtn"/>
    <b v="1"/>
    <x v="0"/>
    <n v="16"/>
    <x v="3"/>
    <x v="1"/>
    <x v="6"/>
  </r>
  <r>
    <s v="1aiDlPLPljMFUylWjMZras"/>
    <d v="2019-10-22T16:50:23"/>
    <s v="android"/>
    <n v="1458"/>
    <x v="82"/>
    <x v="15"/>
    <s v="Born and Raised"/>
    <s v="fwdbtn"/>
    <s v="fwdbtn"/>
    <b v="1"/>
    <x v="0"/>
    <n v="16"/>
    <x v="3"/>
    <x v="1"/>
    <x v="6"/>
  </r>
  <r>
    <s v="7JxGM1R32ZqfwZou3VtnTg"/>
    <d v="2019-10-22T16:50:26"/>
    <s v="android"/>
    <n v="1325"/>
    <x v="3333"/>
    <x v="733"/>
    <s v="Please Please Me"/>
    <s v="fwdbtn"/>
    <s v="fwdbtn"/>
    <b v="1"/>
    <x v="0"/>
    <n v="16"/>
    <x v="3"/>
    <x v="1"/>
    <x v="6"/>
  </r>
  <r>
    <s v="71XTdtW3bvmIrotG8yYVMS"/>
    <d v="2019-10-22T16:50:26"/>
    <s v="android"/>
    <n v="890"/>
    <x v="3222"/>
    <x v="104"/>
    <s v="The Freewheelin' Bob Dylan"/>
    <s v="fwdbtn"/>
    <s v="fwdbtn"/>
    <b v="1"/>
    <x v="0"/>
    <n v="16"/>
    <x v="3"/>
    <x v="1"/>
    <x v="6"/>
  </r>
  <r>
    <s v="43YnOHuci8PolOAzI7XoXe"/>
    <d v="2019-10-22T16:50:26"/>
    <s v="android"/>
    <n v="781"/>
    <x v="1952"/>
    <x v="731"/>
    <s v="Dream Your Life Away"/>
    <s v="fwdbtn"/>
    <s v="fwdbtn"/>
    <b v="1"/>
    <x v="0"/>
    <n v="16"/>
    <x v="3"/>
    <x v="1"/>
    <x v="6"/>
  </r>
  <r>
    <s v="1P5Z1wuraE6vHsr1oLlnQw"/>
    <d v="2019-10-22T16:50:26"/>
    <s v="android"/>
    <n v="794"/>
    <x v="5423"/>
    <x v="119"/>
    <s v="All Things Must Pass"/>
    <s v="fwdbtn"/>
    <s v="fwdbtn"/>
    <b v="1"/>
    <x v="0"/>
    <n v="16"/>
    <x v="3"/>
    <x v="1"/>
    <x v="6"/>
  </r>
  <r>
    <s v="1UMXtudajhlocMzXVSngDU"/>
    <d v="2019-10-22T16:50:27"/>
    <s v="android"/>
    <n v="731"/>
    <x v="3783"/>
    <x v="100"/>
    <s v="The Wall"/>
    <s v="fwdbtn"/>
    <s v="fwdbtn"/>
    <b v="1"/>
    <x v="0"/>
    <n v="16"/>
    <x v="3"/>
    <x v="1"/>
    <x v="6"/>
  </r>
  <r>
    <s v="1PXsUXSM3LF2XNSkmIldPb"/>
    <d v="2019-10-22T16:50:28"/>
    <s v="android"/>
    <n v="853"/>
    <x v="4266"/>
    <x v="830"/>
    <s v="El Camino"/>
    <s v="fwdbtn"/>
    <s v="fwdbtn"/>
    <b v="1"/>
    <x v="0"/>
    <n v="16"/>
    <x v="3"/>
    <x v="1"/>
    <x v="6"/>
  </r>
  <r>
    <s v="4kAgnAL4WKx7YqnlL2fvMh"/>
    <d v="2019-10-22T16:50:29"/>
    <s v="android"/>
    <n v="913"/>
    <x v="3929"/>
    <x v="23"/>
    <s v="Hot Fuss"/>
    <s v="fwdbtn"/>
    <s v="fwdbtn"/>
    <b v="1"/>
    <x v="0"/>
    <n v="16"/>
    <x v="3"/>
    <x v="1"/>
    <x v="6"/>
  </r>
  <r>
    <s v="42ocGQCOT0xYtV3f5kJDsD"/>
    <d v="2019-10-22T16:50:31"/>
    <s v="android"/>
    <n v="531"/>
    <x v="2808"/>
    <x v="733"/>
    <s v="Sgt. Pepper's Lonely Hearts Club Band"/>
    <s v="fwdbtn"/>
    <s v="fwdbtn"/>
    <b v="1"/>
    <x v="0"/>
    <n v="16"/>
    <x v="3"/>
    <x v="1"/>
    <x v="6"/>
  </r>
  <r>
    <s v="4KRgqwb4kvBuTz1utbYxfb"/>
    <d v="2019-10-22T16:50:31"/>
    <s v="android"/>
    <n v="723"/>
    <x v="2809"/>
    <x v="733"/>
    <s v="Revolver"/>
    <s v="fwdbtn"/>
    <s v="fwdbtn"/>
    <b v="1"/>
    <x v="0"/>
    <n v="16"/>
    <x v="3"/>
    <x v="1"/>
    <x v="6"/>
  </r>
  <r>
    <s v="4TUStFzBGQqn0GrkzVWFV4"/>
    <d v="2019-10-22T16:50:32"/>
    <s v="android"/>
    <n v="630"/>
    <x v="4293"/>
    <x v="100"/>
    <s v="The Wall"/>
    <s v="fwdbtn"/>
    <s v="fwdbtn"/>
    <b v="1"/>
    <x v="0"/>
    <n v="16"/>
    <x v="3"/>
    <x v="1"/>
    <x v="6"/>
  </r>
  <r>
    <s v="6TIU9Ehmi6dMzZK73Ym4yj"/>
    <d v="2019-10-22T16:50:33"/>
    <s v="android"/>
    <n v="600"/>
    <x v="4103"/>
    <x v="239"/>
    <s v="÷"/>
    <s v="fwdbtn"/>
    <s v="fwdbtn"/>
    <b v="1"/>
    <x v="0"/>
    <n v="16"/>
    <x v="3"/>
    <x v="1"/>
    <x v="6"/>
  </r>
  <r>
    <s v="3nSiB5WCF2pmRQrYSsteHv"/>
    <d v="2019-10-22T16:50:35"/>
    <s v="android"/>
    <n v="815"/>
    <x v="1504"/>
    <x v="503"/>
    <s v="Save Rock And Roll"/>
    <s v="fwdbtn"/>
    <s v="fwdbtn"/>
    <b v="1"/>
    <x v="0"/>
    <n v="16"/>
    <x v="3"/>
    <x v="1"/>
    <x v="6"/>
  </r>
  <r>
    <s v="0B1ir19jaWI1KNDbWbXwEZ"/>
    <d v="2019-10-22T16:50:36"/>
    <s v="android"/>
    <n v="757"/>
    <x v="316"/>
    <x v="42"/>
    <s v="Walk The Moon (Expanded Edition)"/>
    <s v="fwdbtn"/>
    <s v="fwdbtn"/>
    <b v="1"/>
    <x v="0"/>
    <n v="16"/>
    <x v="3"/>
    <x v="1"/>
    <x v="6"/>
  </r>
  <r>
    <s v="2ue1KRstSKHF8jQkIJZiNC"/>
    <d v="2019-10-22T16:50:36"/>
    <s v="android"/>
    <n v="686"/>
    <x v="2964"/>
    <x v="733"/>
    <s v="Help!"/>
    <s v="fwdbtn"/>
    <s v="fwdbtn"/>
    <b v="1"/>
    <x v="0"/>
    <n v="16"/>
    <x v="3"/>
    <x v="1"/>
    <x v="6"/>
  </r>
  <r>
    <s v="6mVD1SfTvlFAPVi7txFL5H"/>
    <d v="2019-10-22T16:50:41"/>
    <s v="android"/>
    <n v="551"/>
    <x v="3889"/>
    <x v="51"/>
    <s v="Angles"/>
    <s v="fwdbtn"/>
    <s v="fwdbtn"/>
    <b v="1"/>
    <x v="0"/>
    <n v="16"/>
    <x v="3"/>
    <x v="1"/>
    <x v="6"/>
  </r>
  <r>
    <s v="79Pf5iG9jL3dE8d6cvcabn"/>
    <d v="2019-10-22T16:50:41"/>
    <s v="android"/>
    <n v="790"/>
    <x v="3069"/>
    <x v="487"/>
    <s v="Mind Over Matter"/>
    <s v="fwdbtn"/>
    <s v="fwdbtn"/>
    <b v="1"/>
    <x v="0"/>
    <n v="16"/>
    <x v="3"/>
    <x v="1"/>
    <x v="6"/>
  </r>
  <r>
    <s v="1mea3bSkSGXuIRvnydlB5b"/>
    <d v="2019-10-22T16:50:41"/>
    <s v="android"/>
    <n v="0"/>
    <x v="3465"/>
    <x v="17"/>
    <s v="Viva La Vida or Death and All His Friends"/>
    <s v="fwdbtn"/>
    <s v="fwdbtn"/>
    <b v="1"/>
    <x v="0"/>
    <n v="16"/>
    <x v="3"/>
    <x v="1"/>
    <x v="6"/>
  </r>
  <r>
    <s v="3yEu8l4Oir2VCnI2ltWvDG"/>
    <d v="2019-10-22T16:50:41"/>
    <s v="android"/>
    <n v="860"/>
    <x v="6162"/>
    <x v="1368"/>
    <s v="Prismism"/>
    <s v="fwdbtn"/>
    <s v="fwdbtn"/>
    <b v="1"/>
    <x v="0"/>
    <n v="16"/>
    <x v="3"/>
    <x v="1"/>
    <x v="6"/>
  </r>
  <r>
    <s v="5e55zfjZiqIytDQWEr100c"/>
    <d v="2019-10-22T16:50:44"/>
    <s v="android"/>
    <n v="572"/>
    <x v="4503"/>
    <x v="550"/>
    <s v="Lou Reed"/>
    <s v="fwdbtn"/>
    <s v="fwdbtn"/>
    <b v="1"/>
    <x v="0"/>
    <n v="16"/>
    <x v="3"/>
    <x v="1"/>
    <x v="6"/>
  </r>
  <r>
    <s v="4frl91aPqAo9qWZKxFua2h"/>
    <d v="2019-10-22T16:50:44"/>
    <s v="android"/>
    <n v="641"/>
    <x v="5397"/>
    <x v="1218"/>
    <s v="The Kindergarten EP"/>
    <s v="fwdbtn"/>
    <s v="fwdbtn"/>
    <b v="1"/>
    <x v="0"/>
    <n v="16"/>
    <x v="3"/>
    <x v="1"/>
    <x v="6"/>
  </r>
  <r>
    <s v="6vbDjDCBIarDJGsV70pnOv"/>
    <d v="2019-10-22T16:50:44"/>
    <s v="android"/>
    <n v="763"/>
    <x v="164"/>
    <x v="21"/>
    <s v="No Sound Without Silence"/>
    <s v="fwdbtn"/>
    <s v="fwdbtn"/>
    <b v="1"/>
    <x v="0"/>
    <n v="16"/>
    <x v="3"/>
    <x v="1"/>
    <x v="6"/>
  </r>
  <r>
    <s v="5zybvIswDvvulGFXcM0DKk"/>
    <d v="2019-10-22T16:50:46"/>
    <s v="android"/>
    <n v="799"/>
    <x v="4495"/>
    <x v="625"/>
    <s v="Voy a Ti"/>
    <s v="fwdbtn"/>
    <s v="fwdbtn"/>
    <b v="1"/>
    <x v="0"/>
    <n v="16"/>
    <x v="3"/>
    <x v="1"/>
    <x v="6"/>
  </r>
  <r>
    <s v="0tDElYeVQUlbGdTHf7S0bK"/>
    <d v="2019-10-22T16:50:46"/>
    <s v="android"/>
    <n v="523"/>
    <x v="1653"/>
    <x v="571"/>
    <s v="You Get What You Give"/>
    <s v="fwdbtn"/>
    <s v="fwdbtn"/>
    <b v="1"/>
    <x v="0"/>
    <n v="16"/>
    <x v="3"/>
    <x v="1"/>
    <x v="6"/>
  </r>
  <r>
    <s v="4hLQfgtzEyxme6w5GiwAEy"/>
    <d v="2019-10-22T16:50:49"/>
    <s v="android"/>
    <n v="671"/>
    <x v="4464"/>
    <x v="178"/>
    <s v="Physical Graffiti"/>
    <s v="fwdbtn"/>
    <s v="fwdbtn"/>
    <b v="1"/>
    <x v="0"/>
    <n v="16"/>
    <x v="3"/>
    <x v="1"/>
    <x v="6"/>
  </r>
  <r>
    <s v="6QTnepzvMUNiJT5kS2OZmg"/>
    <d v="2019-10-22T16:50:49"/>
    <s v="android"/>
    <n v="570"/>
    <x v="4465"/>
    <x v="1040"/>
    <s v="Holiday Food"/>
    <s v="fwdbtn"/>
    <s v="fwdbtn"/>
    <b v="1"/>
    <x v="0"/>
    <n v="16"/>
    <x v="3"/>
    <x v="1"/>
    <x v="6"/>
  </r>
  <r>
    <s v="0YZKbKo9i91i7LD0m1KASq"/>
    <d v="2019-10-22T16:50:52"/>
    <s v="android"/>
    <n v="677"/>
    <x v="3194"/>
    <x v="178"/>
    <s v="In Through the out Door"/>
    <s v="fwdbtn"/>
    <s v="fwdbtn"/>
    <b v="1"/>
    <x v="0"/>
    <n v="16"/>
    <x v="3"/>
    <x v="1"/>
    <x v="6"/>
  </r>
  <r>
    <s v="4nscYMFkwTDPcR0zCY30O0"/>
    <d v="2019-10-22T16:50:54"/>
    <s v="android"/>
    <n v="600"/>
    <x v="4119"/>
    <x v="830"/>
    <s v="Brothers"/>
    <s v="fwdbtn"/>
    <s v="fwdbtn"/>
    <b v="1"/>
    <x v="0"/>
    <n v="16"/>
    <x v="3"/>
    <x v="1"/>
    <x v="6"/>
  </r>
  <r>
    <s v="4LLBKnNCrSRrSjSTuiwjE9"/>
    <d v="2019-10-22T16:50:54"/>
    <s v="android"/>
    <n v="594"/>
    <x v="2976"/>
    <x v="733"/>
    <s v="Rubber Soul"/>
    <s v="fwdbtn"/>
    <s v="fwdbtn"/>
    <b v="1"/>
    <x v="0"/>
    <n v="16"/>
    <x v="3"/>
    <x v="1"/>
    <x v="6"/>
  </r>
  <r>
    <s v="2vVeFbGTQmp9w25896BDAl"/>
    <d v="2019-10-22T16:50:55"/>
    <s v="android"/>
    <n v="582"/>
    <x v="4124"/>
    <x v="840"/>
    <s v="The Way We Talk"/>
    <s v="fwdbtn"/>
    <s v="fwdbtn"/>
    <b v="1"/>
    <x v="0"/>
    <n v="16"/>
    <x v="3"/>
    <x v="1"/>
    <x v="6"/>
  </r>
  <r>
    <s v="4s5yT9UpT01SQosyMM777r"/>
    <d v="2019-10-22T16:50:55"/>
    <s v="android"/>
    <n v="801"/>
    <x v="1092"/>
    <x v="931"/>
    <s v="Egypt Station"/>
    <s v="fwdbtn"/>
    <s v="fwdbtn"/>
    <b v="1"/>
    <x v="0"/>
    <n v="16"/>
    <x v="3"/>
    <x v="1"/>
    <x v="6"/>
  </r>
  <r>
    <s v="3opO2obBmMyrJ5gK9HNbF6"/>
    <d v="2019-10-22T16:50:56"/>
    <s v="android"/>
    <n v="638"/>
    <x v="3081"/>
    <x v="19"/>
    <s v="Night Visions"/>
    <s v="fwdbtn"/>
    <s v="fwdbtn"/>
    <b v="1"/>
    <x v="0"/>
    <n v="16"/>
    <x v="3"/>
    <x v="1"/>
    <x v="6"/>
  </r>
  <r>
    <s v="21rBVSwu6bc1zwSd6J8Xo4"/>
    <d v="2019-10-22T16:50:56"/>
    <s v="android"/>
    <n v="1718"/>
    <x v="3401"/>
    <x v="1179"/>
    <s v="Why Me? Why Not."/>
    <s v="fwdbtn"/>
    <s v="fwdbtn"/>
    <b v="1"/>
    <x v="0"/>
    <n v="16"/>
    <x v="3"/>
    <x v="1"/>
    <x v="6"/>
  </r>
  <r>
    <s v="2u6fRGcaBhpI4uNBHpGv0b"/>
    <d v="2019-10-22T16:50:57"/>
    <s v="android"/>
    <n v="1284"/>
    <x v="1953"/>
    <x v="1418"/>
    <s v="Vibrate: The Best Of"/>
    <s v="fwdbtn"/>
    <s v="fwdbtn"/>
    <b v="1"/>
    <x v="0"/>
    <n v="16"/>
    <x v="3"/>
    <x v="1"/>
    <x v="6"/>
  </r>
  <r>
    <s v="5MsZIaCYY6Tsdph0LiB0hE"/>
    <d v="2019-10-22T16:51:00"/>
    <s v="android"/>
    <n v="966"/>
    <x v="1506"/>
    <x v="503"/>
    <s v="Save Rock And Roll"/>
    <s v="fwdbtn"/>
    <s v="fwdbtn"/>
    <b v="1"/>
    <x v="0"/>
    <n v="16"/>
    <x v="3"/>
    <x v="1"/>
    <x v="6"/>
  </r>
  <r>
    <s v="7tJQ4Ekp2vN3NlI3vJJW3v"/>
    <d v="2019-10-22T16:51:00"/>
    <s v="android"/>
    <n v="855"/>
    <x v="132"/>
    <x v="104"/>
    <s v="Blonde On Blonde"/>
    <s v="fwdbtn"/>
    <s v="fwdbtn"/>
    <b v="1"/>
    <x v="0"/>
    <n v="16"/>
    <x v="3"/>
    <x v="1"/>
    <x v="6"/>
  </r>
  <r>
    <s v="4HXOBjwv2RnLpGG4xWOO6N"/>
    <d v="2019-10-22T16:51:07"/>
    <s v="android"/>
    <n v="557"/>
    <x v="113"/>
    <x v="17"/>
    <s v="Mylo Xyloto"/>
    <s v="fwdbtn"/>
    <s v="fwdbtn"/>
    <b v="1"/>
    <x v="0"/>
    <n v="16"/>
    <x v="3"/>
    <x v="1"/>
    <x v="6"/>
  </r>
  <r>
    <s v="4pdxEaljHc3pyiGAipOK2z"/>
    <d v="2019-10-22T16:51:07"/>
    <s v="android"/>
    <n v="681"/>
    <x v="4849"/>
    <x v="830"/>
    <s v="Turn Blue"/>
    <s v="fwdbtn"/>
    <s v="fwdbtn"/>
    <b v="1"/>
    <x v="0"/>
    <n v="16"/>
    <x v="3"/>
    <x v="1"/>
    <x v="6"/>
  </r>
  <r>
    <s v="0afhq8XCExXpqazXczTSve"/>
    <d v="2019-10-22T16:51:07"/>
    <s v="android"/>
    <n v="832"/>
    <x v="4095"/>
    <x v="239"/>
    <s v="÷"/>
    <s v="fwdbtn"/>
    <s v="fwdbtn"/>
    <b v="1"/>
    <x v="0"/>
    <n v="16"/>
    <x v="3"/>
    <x v="1"/>
    <x v="6"/>
  </r>
  <r>
    <s v="0FaBipO1tuNhMb8FTBGz9M"/>
    <d v="2019-10-22T16:51:07"/>
    <s v="android"/>
    <n v="871"/>
    <x v="4631"/>
    <x v="1040"/>
    <s v="Fun"/>
    <s v="fwdbtn"/>
    <s v="fwdbtn"/>
    <b v="1"/>
    <x v="0"/>
    <n v="16"/>
    <x v="3"/>
    <x v="1"/>
    <x v="6"/>
  </r>
  <r>
    <s v="0oiCeOPwm4zhwfyIpAE37y"/>
    <d v="2019-10-22T16:51:08"/>
    <s v="android"/>
    <n v="2636"/>
    <x v="2661"/>
    <x v="15"/>
    <s v="The Search for Everything"/>
    <s v="fwdbtn"/>
    <s v="fwdbtn"/>
    <b v="1"/>
    <x v="0"/>
    <n v="16"/>
    <x v="3"/>
    <x v="1"/>
    <x v="6"/>
  </r>
  <r>
    <s v="0vek0LcCbvcMtj0GkXMMJy"/>
    <d v="2019-10-22T16:51:08"/>
    <s v="android"/>
    <n v="0"/>
    <x v="4194"/>
    <x v="242"/>
    <s v="You Could Have It So Much Better"/>
    <s v="fwdbtn"/>
    <s v="fwdbtn"/>
    <b v="1"/>
    <x v="0"/>
    <n v="16"/>
    <x v="3"/>
    <x v="1"/>
    <x v="6"/>
  </r>
  <r>
    <s v="3VnyycwU7hxH4C0KGQdy8x"/>
    <d v="2019-10-22T16:51:08"/>
    <s v="android"/>
    <n v="724"/>
    <x v="3924"/>
    <x v="830"/>
    <s v="Chulahoma"/>
    <s v="fwdbtn"/>
    <s v="fwdbtn"/>
    <b v="1"/>
    <x v="0"/>
    <n v="16"/>
    <x v="3"/>
    <x v="1"/>
    <x v="6"/>
  </r>
  <r>
    <s v="2xsAm4w9P3kSF1DophKAiF"/>
    <d v="2019-10-22T16:51:09"/>
    <s v="android"/>
    <n v="570"/>
    <x v="4172"/>
    <x v="534"/>
    <s v="Chaos And The Calm"/>
    <s v="fwdbtn"/>
    <s v="fwdbtn"/>
    <b v="1"/>
    <x v="0"/>
    <n v="16"/>
    <x v="3"/>
    <x v="1"/>
    <x v="6"/>
  </r>
  <r>
    <s v="0SMM9gTpeJqaOE9iUwH3F8"/>
    <d v="2019-10-22T16:51:10"/>
    <s v="android"/>
    <n v="777"/>
    <x v="4511"/>
    <x v="550"/>
    <s v="Lou Reed"/>
    <s v="fwdbtn"/>
    <s v="fwdbtn"/>
    <b v="1"/>
    <x v="0"/>
    <n v="16"/>
    <x v="3"/>
    <x v="1"/>
    <x v="6"/>
  </r>
  <r>
    <s v="7lZXvktIJLEkftkIurJmoi"/>
    <d v="2019-10-22T16:51:13"/>
    <s v="android"/>
    <n v="1117"/>
    <x v="2555"/>
    <x v="794"/>
    <s v="Sus Grandes Corridos y Rancheras"/>
    <s v="fwdbtn"/>
    <s v="fwdbtn"/>
    <b v="1"/>
    <x v="0"/>
    <n v="16"/>
    <x v="3"/>
    <x v="1"/>
    <x v="6"/>
  </r>
  <r>
    <s v="0gbHCGdyXbiXh6lGOykQhp"/>
    <d v="2019-10-22T16:51:13"/>
    <s v="android"/>
    <n v="351"/>
    <x v="5131"/>
    <x v="465"/>
    <s v="Don't Believe The Truth"/>
    <s v="fwdbtn"/>
    <s v="fwdbtn"/>
    <b v="1"/>
    <x v="0"/>
    <n v="16"/>
    <x v="3"/>
    <x v="1"/>
    <x v="6"/>
  </r>
  <r>
    <s v="6QFjg371WnvjbBVCK1QBJ1"/>
    <d v="2019-10-22T16:51:13"/>
    <s v="android"/>
    <n v="597"/>
    <x v="3027"/>
    <x v="23"/>
    <s v="Day &amp; Age - Bonus Tracks"/>
    <s v="fwdbtn"/>
    <s v="fwdbtn"/>
    <b v="1"/>
    <x v="0"/>
    <n v="16"/>
    <x v="3"/>
    <x v="1"/>
    <x v="6"/>
  </r>
  <r>
    <s v="48JM82SHQTBYkhEYhMaOaa"/>
    <d v="2019-10-22T16:51:15"/>
    <s v="android"/>
    <n v="531"/>
    <x v="2966"/>
    <x v="733"/>
    <s v="Past Masters"/>
    <s v="fwdbtn"/>
    <s v="fwdbtn"/>
    <b v="1"/>
    <x v="0"/>
    <n v="16"/>
    <x v="3"/>
    <x v="1"/>
    <x v="6"/>
  </r>
  <r>
    <s v="1HFoO5EdFw6emUIf8GofxH"/>
    <d v="2019-10-22T16:51:15"/>
    <s v="android"/>
    <n v="572"/>
    <x v="2197"/>
    <x v="344"/>
    <s v="Loaded"/>
    <s v="fwdbtn"/>
    <s v="fwdbtn"/>
    <b v="1"/>
    <x v="0"/>
    <n v="16"/>
    <x v="3"/>
    <x v="1"/>
    <x v="6"/>
  </r>
  <r>
    <s v="1nFZP09atBdGKlfOVjesSB"/>
    <d v="2019-10-22T16:51:15"/>
    <s v="android"/>
    <n v="784"/>
    <x v="3077"/>
    <x v="840"/>
    <s v="Black &amp; White"/>
    <s v="fwdbtn"/>
    <s v="fwdbtn"/>
    <b v="1"/>
    <x v="0"/>
    <n v="16"/>
    <x v="3"/>
    <x v="1"/>
    <x v="6"/>
  </r>
  <r>
    <s v="6ueh2tqxqhXlgc7WNDlRyH"/>
    <d v="2019-10-22T16:51:16"/>
    <s v="android"/>
    <n v="526"/>
    <x v="5719"/>
    <x v="931"/>
    <s v="McCartney"/>
    <s v="fwdbtn"/>
    <s v="fwdbtn"/>
    <b v="1"/>
    <x v="0"/>
    <n v="16"/>
    <x v="3"/>
    <x v="1"/>
    <x v="6"/>
  </r>
  <r>
    <s v="1gugDOSMREb34Xo0c1PlxM"/>
    <d v="2019-10-22T16:51:17"/>
    <s v="android"/>
    <n v="847"/>
    <x v="904"/>
    <x v="194"/>
    <s v="5 Seconds Of Summer"/>
    <s v="fwdbtn"/>
    <s v="fwdbtn"/>
    <b v="1"/>
    <x v="0"/>
    <n v="16"/>
    <x v="3"/>
    <x v="1"/>
    <x v="6"/>
  </r>
  <r>
    <s v="0wVluBsVAVzBKrqspuCcwR"/>
    <d v="2019-10-22T16:51:18"/>
    <s v="android"/>
    <n v="617"/>
    <x v="4861"/>
    <x v="353"/>
    <s v="We The Kings"/>
    <s v="fwdbtn"/>
    <s v="fwdbtn"/>
    <b v="1"/>
    <x v="0"/>
    <n v="16"/>
    <x v="3"/>
    <x v="1"/>
    <x v="6"/>
  </r>
  <r>
    <s v="6y6GFyjVFwWI7lJbbbF0hU"/>
    <d v="2019-10-22T16:51:19"/>
    <s v="android"/>
    <n v="0"/>
    <x v="4461"/>
    <x v="1040"/>
    <s v="L.S.D"/>
    <s v="fwdbtn"/>
    <s v="fwdbtn"/>
    <b v="1"/>
    <x v="0"/>
    <n v="16"/>
    <x v="3"/>
    <x v="1"/>
    <x v="6"/>
  </r>
  <r>
    <s v="1evEO1ep4O4XDklg3baSqp"/>
    <d v="2019-10-22T16:51:22"/>
    <s v="android"/>
    <n v="1074"/>
    <x v="1980"/>
    <x v="638"/>
    <s v="Timeliness"/>
    <s v="fwdbtn"/>
    <s v="fwdbtn"/>
    <b v="1"/>
    <x v="0"/>
    <n v="16"/>
    <x v="3"/>
    <x v="1"/>
    <x v="6"/>
  </r>
  <r>
    <s v="1evEO1ep4O4XDklg3baSqp"/>
    <d v="2019-10-22T16:51:22"/>
    <s v="android"/>
    <n v="0"/>
    <x v="1980"/>
    <x v="638"/>
    <s v="Timeliness"/>
    <s v="backbtn"/>
    <s v="backbtn"/>
    <b v="1"/>
    <x v="0"/>
    <n v="16"/>
    <x v="3"/>
    <x v="1"/>
    <x v="6"/>
  </r>
  <r>
    <s v="7sVKPV1W2UZ0rR77GeAimi"/>
    <d v="2019-10-22T16:51:22"/>
    <s v="android"/>
    <n v="762"/>
    <x v="4541"/>
    <x v="465"/>
    <s v="Be Here Now"/>
    <s v="fwdbtn"/>
    <s v="backbtn"/>
    <b v="1"/>
    <x v="0"/>
    <n v="16"/>
    <x v="3"/>
    <x v="1"/>
    <x v="6"/>
  </r>
  <r>
    <s v="6y6GFyjVFwWI7lJbbbF0hU"/>
    <d v="2019-10-22T16:54:58"/>
    <s v="android"/>
    <n v="217538"/>
    <x v="4461"/>
    <x v="1040"/>
    <s v="L.S.D"/>
    <s v="backbtn"/>
    <s v="trackdone"/>
    <b v="1"/>
    <x v="0"/>
    <n v="16"/>
    <x v="3"/>
    <x v="1"/>
    <x v="6"/>
  </r>
  <r>
    <s v="0LrwgdLsFaWh9VXIjBRe8t"/>
    <d v="2019-10-22T17:00:16"/>
    <s v="android"/>
    <n v="217746"/>
    <x v="4501"/>
    <x v="180"/>
    <s v="Hunky Dory"/>
    <s v="trackdone"/>
    <s v="trackdone"/>
    <b v="1"/>
    <x v="0"/>
    <n v="17"/>
    <x v="3"/>
    <x v="1"/>
    <x v="6"/>
  </r>
  <r>
    <s v="3VSuWxZM6x6V3ig5nYtikL"/>
    <d v="2019-10-22T17:01:14"/>
    <s v="android"/>
    <n v="156040"/>
    <x v="1966"/>
    <x v="733"/>
    <s v="Revolver"/>
    <s v="trackdone"/>
    <s v="trackdone"/>
    <b v="1"/>
    <x v="0"/>
    <n v="17"/>
    <x v="3"/>
    <x v="1"/>
    <x v="6"/>
  </r>
  <r>
    <s v="4xl7wxLa1QsWqPCKyXBlQW"/>
    <d v="2019-10-22T17:01:35"/>
    <s v="android"/>
    <n v="19623"/>
    <x v="4131"/>
    <x v="830"/>
    <s v="The Big Come Up"/>
    <s v="trackdone"/>
    <s v="fwdbtn"/>
    <b v="1"/>
    <x v="0"/>
    <n v="17"/>
    <x v="3"/>
    <x v="1"/>
    <x v="6"/>
  </r>
  <r>
    <s v="2B4Y9u4ERAFiMo13XPJyGP"/>
    <d v="2019-10-22T17:01:36"/>
    <s v="android"/>
    <n v="1597"/>
    <x v="2958"/>
    <x v="733"/>
    <s v="Revolver"/>
    <s v="fwdbtn"/>
    <s v="fwdbtn"/>
    <b v="1"/>
    <x v="0"/>
    <n v="17"/>
    <x v="3"/>
    <x v="1"/>
    <x v="6"/>
  </r>
  <r>
    <s v="62BxlOvQCjLNQA5ARA4Dug"/>
    <d v="2019-10-22T17:01:37"/>
    <s v="android"/>
    <n v="776"/>
    <x v="3018"/>
    <x v="23"/>
    <s v="Battle Born"/>
    <s v="fwdbtn"/>
    <s v="fwdbtn"/>
    <b v="1"/>
    <x v="0"/>
    <n v="17"/>
    <x v="3"/>
    <x v="1"/>
    <x v="6"/>
  </r>
  <r>
    <s v="2hKdd3qO7cWr2Jo0Bcs0MA"/>
    <d v="2019-10-22T17:01:39"/>
    <s v="android"/>
    <n v="1162"/>
    <x v="3232"/>
    <x v="832"/>
    <s v="Drops Of Jupiter"/>
    <s v="fwdbtn"/>
    <s v="fwdbtn"/>
    <b v="1"/>
    <x v="0"/>
    <n v="17"/>
    <x v="3"/>
    <x v="1"/>
    <x v="6"/>
  </r>
  <r>
    <s v="4LJhJ6DQS7NwE7UKtvcM52"/>
    <d v="2019-10-22T17:01:40"/>
    <s v="android"/>
    <n v="872"/>
    <x v="2732"/>
    <x v="837"/>
    <s v="Enema Of The State"/>
    <s v="fwdbtn"/>
    <s v="fwdbtn"/>
    <b v="1"/>
    <x v="0"/>
    <n v="17"/>
    <x v="3"/>
    <x v="1"/>
    <x v="6"/>
  </r>
  <r>
    <s v="49VHvUPuBGXg8tkKU9ZAq0"/>
    <d v="2019-10-22T17:01:42"/>
    <s v="android"/>
    <n v="1733"/>
    <x v="4741"/>
    <x v="1122"/>
    <s v="From the Hills Below the City"/>
    <s v="fwdbtn"/>
    <s v="fwdbtn"/>
    <b v="1"/>
    <x v="0"/>
    <n v="17"/>
    <x v="3"/>
    <x v="1"/>
    <x v="6"/>
  </r>
  <r>
    <s v="1YI0uK36eupTmw9F8kHysr"/>
    <d v="2019-10-22T17:01:43"/>
    <s v="android"/>
    <n v="1105"/>
    <x v="1264"/>
    <x v="44"/>
    <s v="Songs About Jane"/>
    <s v="fwdbtn"/>
    <s v="fwdbtn"/>
    <b v="1"/>
    <x v="0"/>
    <n v="17"/>
    <x v="3"/>
    <x v="1"/>
    <x v="6"/>
  </r>
  <r>
    <s v="2GSr8anleCXKLNjjjijoMZ"/>
    <d v="2019-10-22T17:01:45"/>
    <s v="android"/>
    <n v="724"/>
    <x v="785"/>
    <x v="164"/>
    <s v="Reik"/>
    <s v="fwdbtn"/>
    <s v="fwdbtn"/>
    <b v="1"/>
    <x v="0"/>
    <n v="17"/>
    <x v="3"/>
    <x v="1"/>
    <x v="6"/>
  </r>
  <r>
    <s v="0Ca2mDERpTFmnttcSt9UcR"/>
    <d v="2019-10-22T17:01:46"/>
    <s v="android"/>
    <n v="997"/>
    <x v="5712"/>
    <x v="931"/>
    <s v="McCartney"/>
    <s v="fwdbtn"/>
    <s v="fwdbtn"/>
    <b v="1"/>
    <x v="0"/>
    <n v="17"/>
    <x v="3"/>
    <x v="1"/>
    <x v="6"/>
  </r>
  <r>
    <s v="49MHRxcJij2MQ6x8BbwCBM"/>
    <d v="2019-10-22T17:01:47"/>
    <s v="android"/>
    <n v="1097"/>
    <x v="3796"/>
    <x v="830"/>
    <s v="The Big Come Up"/>
    <s v="fwdbtn"/>
    <s v="fwdbtn"/>
    <b v="1"/>
    <x v="0"/>
    <n v="17"/>
    <x v="3"/>
    <x v="1"/>
    <x v="6"/>
  </r>
  <r>
    <s v="6YffUZJ2R06kyxyK6onezL"/>
    <d v="2019-10-22T17:01:49"/>
    <s v="android"/>
    <n v="650"/>
    <x v="703"/>
    <x v="131"/>
    <s v="Ring Of Fire: The Best Of Johnny Cash"/>
    <s v="fwdbtn"/>
    <s v="fwdbtn"/>
    <b v="1"/>
    <x v="0"/>
    <n v="17"/>
    <x v="3"/>
    <x v="1"/>
    <x v="6"/>
  </r>
  <r>
    <s v="2gxnODNtIvc2qdlEVuV1iR"/>
    <d v="2019-10-22T17:01:50"/>
    <s v="android"/>
    <n v="668"/>
    <x v="3974"/>
    <x v="830"/>
    <s v="Turn Blue"/>
    <s v="fwdbtn"/>
    <s v="fwdbtn"/>
    <b v="1"/>
    <x v="0"/>
    <n v="17"/>
    <x v="3"/>
    <x v="1"/>
    <x v="6"/>
  </r>
  <r>
    <s v="3YH26iDI7vYBGpHDUHjGHo"/>
    <d v="2019-10-22T17:01:51"/>
    <s v="android"/>
    <n v="704"/>
    <x v="4858"/>
    <x v="164"/>
    <s v="De Amor y Desamor"/>
    <s v="fwdbtn"/>
    <s v="fwdbtn"/>
    <b v="1"/>
    <x v="0"/>
    <n v="17"/>
    <x v="3"/>
    <x v="1"/>
    <x v="6"/>
  </r>
  <r>
    <s v="6AQGlm2uDrOVXPVJE4hrNu"/>
    <d v="2019-10-22T17:01:52"/>
    <s v="android"/>
    <n v="867"/>
    <x v="4374"/>
    <x v="34"/>
    <s v="The Head And The Heart"/>
    <s v="fwdbtn"/>
    <s v="fwdbtn"/>
    <b v="1"/>
    <x v="0"/>
    <n v="17"/>
    <x v="3"/>
    <x v="1"/>
    <x v="6"/>
  </r>
  <r>
    <s v="7C6hdDIz90Uf5YmdZnYbJJ"/>
    <d v="2019-10-22T17:01:54"/>
    <s v="android"/>
    <n v="1500"/>
    <x v="2972"/>
    <x v="733"/>
    <s v="Rubber Soul"/>
    <s v="fwdbtn"/>
    <s v="fwdbtn"/>
    <b v="1"/>
    <x v="0"/>
    <n v="17"/>
    <x v="3"/>
    <x v="1"/>
    <x v="6"/>
  </r>
  <r>
    <s v="5fSDXbY8o9pA3TKwAbfwML"/>
    <d v="2019-10-22T17:01:57"/>
    <s v="android"/>
    <n v="564"/>
    <x v="1845"/>
    <x v="674"/>
    <s v="Caraluna"/>
    <s v="fwdbtn"/>
    <s v="fwdbtn"/>
    <b v="1"/>
    <x v="0"/>
    <n v="17"/>
    <x v="3"/>
    <x v="1"/>
    <x v="6"/>
  </r>
  <r>
    <s v="5Ua5p1wJRfvUcZS5OihCSn"/>
    <d v="2019-10-22T17:01:57"/>
    <s v="android"/>
    <n v="555"/>
    <x v="1978"/>
    <x v="638"/>
    <s v="Timeliness"/>
    <s v="fwdbtn"/>
    <s v="fwdbtn"/>
    <b v="1"/>
    <x v="0"/>
    <n v="17"/>
    <x v="3"/>
    <x v="1"/>
    <x v="6"/>
  </r>
  <r>
    <s v="4401c08DdNwwGEg8WGCkQf"/>
    <d v="2019-10-22T17:01:57"/>
    <s v="android"/>
    <n v="46"/>
    <x v="3078"/>
    <x v="733"/>
    <s v="Past Masters"/>
    <s v="fwdbtn"/>
    <s v="fwdbtn"/>
    <b v="1"/>
    <x v="0"/>
    <n v="17"/>
    <x v="3"/>
    <x v="1"/>
    <x v="6"/>
  </r>
  <r>
    <s v="78MXICbE7bD4cuPKFh1EFO"/>
    <d v="2019-10-22T17:01:58"/>
    <s v="android"/>
    <n v="0"/>
    <x v="2074"/>
    <x v="178"/>
    <s v="Led Zeppelin III"/>
    <s v="fwdbtn"/>
    <s v="fwdbtn"/>
    <b v="1"/>
    <x v="0"/>
    <n v="17"/>
    <x v="3"/>
    <x v="1"/>
    <x v="6"/>
  </r>
  <r>
    <s v="7Geht7uyruF696KZc4A1b1"/>
    <d v="2019-10-22T17:01:59"/>
    <s v="android"/>
    <n v="476"/>
    <x v="2466"/>
    <x v="550"/>
    <s v="Berlin"/>
    <s v="fwdbtn"/>
    <s v="fwdbtn"/>
    <b v="1"/>
    <x v="0"/>
    <n v="17"/>
    <x v="3"/>
    <x v="1"/>
    <x v="6"/>
  </r>
  <r>
    <s v="5kxVyCgEUND7E2QKG7JmoF"/>
    <d v="2019-10-22T17:02:00"/>
    <s v="android"/>
    <n v="740"/>
    <x v="2740"/>
    <x v="11"/>
    <s v="Favourite Worst Nightmare"/>
    <s v="fwdbtn"/>
    <s v="fwdbtn"/>
    <b v="1"/>
    <x v="0"/>
    <n v="17"/>
    <x v="3"/>
    <x v="1"/>
    <x v="6"/>
  </r>
  <r>
    <s v="1ZUv3ISx2nFaz0JimVdcoT"/>
    <d v="2019-10-22T17:02:01"/>
    <s v="android"/>
    <n v="1052"/>
    <x v="2079"/>
    <x v="178"/>
    <s v="Led Zeppelin III"/>
    <s v="fwdbtn"/>
    <s v="fwdbtn"/>
    <b v="1"/>
    <x v="0"/>
    <n v="17"/>
    <x v="3"/>
    <x v="1"/>
    <x v="6"/>
  </r>
  <r>
    <s v="3KIIwkf6lNwJqLcx6GUIzr"/>
    <d v="2019-10-22T17:02:03"/>
    <s v="android"/>
    <n v="621"/>
    <x v="3415"/>
    <x v="874"/>
    <s v="Be Impressive"/>
    <s v="fwdbtn"/>
    <s v="fwdbtn"/>
    <b v="1"/>
    <x v="0"/>
    <n v="17"/>
    <x v="3"/>
    <x v="1"/>
    <x v="6"/>
  </r>
  <r>
    <s v="4VuS959DSpr82t3qBqCrWG"/>
    <d v="2019-10-22T17:02:03"/>
    <s v="android"/>
    <n v="550"/>
    <x v="4100"/>
    <x v="239"/>
    <s v="÷"/>
    <s v="fwdbtn"/>
    <s v="fwdbtn"/>
    <b v="1"/>
    <x v="0"/>
    <n v="17"/>
    <x v="3"/>
    <x v="1"/>
    <x v="6"/>
  </r>
  <r>
    <s v="6A6qBFJHid4WutQu6HHEZt"/>
    <d v="2019-10-22T17:02:06"/>
    <s v="android"/>
    <n v="0"/>
    <x v="3411"/>
    <x v="3"/>
    <s v="Walking On A Dream"/>
    <s v="fwdbtn"/>
    <s v="fwdbtn"/>
    <b v="1"/>
    <x v="0"/>
    <n v="17"/>
    <x v="3"/>
    <x v="1"/>
    <x v="6"/>
  </r>
  <r>
    <s v="4Sfa7hdVkqlM8UW5LsSY3F"/>
    <d v="2019-10-22T17:02:06"/>
    <s v="android"/>
    <n v="888"/>
    <x v="57"/>
    <x v="13"/>
    <s v="Gossamer"/>
    <s v="fwdbtn"/>
    <s v="fwdbtn"/>
    <b v="1"/>
    <x v="0"/>
    <n v="17"/>
    <x v="3"/>
    <x v="1"/>
    <x v="6"/>
  </r>
  <r>
    <s v="4F1AgKpuFRMLEgtPETVwZk"/>
    <d v="2019-10-22T17:02:07"/>
    <s v="android"/>
    <n v="483"/>
    <x v="1958"/>
    <x v="733"/>
    <s v="Help!"/>
    <s v="fwdbtn"/>
    <s v="fwdbtn"/>
    <b v="1"/>
    <x v="0"/>
    <n v="17"/>
    <x v="3"/>
    <x v="1"/>
    <x v="6"/>
  </r>
  <r>
    <s v="2HZNTvScx8J7sQ0FJbf88e"/>
    <d v="2019-10-22T17:02:07"/>
    <s v="android"/>
    <n v="637"/>
    <x v="3325"/>
    <x v="478"/>
    <s v="The Suburbs"/>
    <s v="fwdbtn"/>
    <s v="fwdbtn"/>
    <b v="1"/>
    <x v="0"/>
    <n v="17"/>
    <x v="3"/>
    <x v="1"/>
    <x v="6"/>
  </r>
  <r>
    <s v="1Q7gCIpOjIIU0bUKcGzrG4"/>
    <d v="2019-10-22T17:02:08"/>
    <s v="android"/>
    <n v="837"/>
    <x v="2773"/>
    <x v="733"/>
    <s v="Past Masters"/>
    <s v="fwdbtn"/>
    <s v="fwdbtn"/>
    <b v="1"/>
    <x v="0"/>
    <n v="17"/>
    <x v="3"/>
    <x v="1"/>
    <x v="6"/>
  </r>
  <r>
    <s v="572JyJV4pu3RCuIYXb5wQS"/>
    <d v="2019-10-22T17:02:09"/>
    <s v="android"/>
    <n v="695"/>
    <x v="4830"/>
    <x v="839"/>
    <s v="Streetlife Serenade"/>
    <s v="fwdbtn"/>
    <s v="fwdbtn"/>
    <b v="1"/>
    <x v="0"/>
    <n v="17"/>
    <x v="3"/>
    <x v="1"/>
    <x v="6"/>
  </r>
  <r>
    <s v="5Aq5TIy9jVK70aL7xcE9oa"/>
    <d v="2019-10-22T17:02:10"/>
    <s v="android"/>
    <n v="790"/>
    <x v="3398"/>
    <x v="15"/>
    <s v="Paradise Valley"/>
    <s v="fwdbtn"/>
    <s v="fwdbtn"/>
    <b v="1"/>
    <x v="0"/>
    <n v="17"/>
    <x v="3"/>
    <x v="1"/>
    <x v="6"/>
  </r>
  <r>
    <s v="4VbOIkKqt0gkZpC75oKSxS"/>
    <d v="2019-10-22T17:02:11"/>
    <s v="android"/>
    <n v="1005"/>
    <x v="2003"/>
    <x v="150"/>
    <s v="Amigos"/>
    <s v="fwdbtn"/>
    <s v="fwdbtn"/>
    <b v="1"/>
    <x v="0"/>
    <n v="17"/>
    <x v="3"/>
    <x v="1"/>
    <x v="6"/>
  </r>
  <r>
    <s v="121AmMmQnBWZh8HNjZwuK6"/>
    <d v="2019-10-22T17:02:17"/>
    <s v="android"/>
    <n v="694"/>
    <x v="5765"/>
    <x v="733"/>
    <s v="Let It Be... Naked"/>
    <s v="fwdbtn"/>
    <s v="fwdbtn"/>
    <b v="1"/>
    <x v="0"/>
    <n v="17"/>
    <x v="3"/>
    <x v="1"/>
    <x v="6"/>
  </r>
  <r>
    <s v="7hIRQZhDjab4YgqkkkehV9"/>
    <d v="2019-10-22T17:02:18"/>
    <s v="android"/>
    <n v="603"/>
    <x v="3201"/>
    <x v="225"/>
    <s v="Native"/>
    <s v="fwdbtn"/>
    <s v="fwdbtn"/>
    <b v="1"/>
    <x v="0"/>
    <n v="17"/>
    <x v="3"/>
    <x v="1"/>
    <x v="6"/>
  </r>
  <r>
    <s v="3ZffCQKLFLUvYM59XKLbVm"/>
    <d v="2019-10-22T17:02:18"/>
    <s v="android"/>
    <n v="0"/>
    <x v="2724"/>
    <x v="790"/>
    <s v="American Idiot"/>
    <s v="fwdbtn"/>
    <s v="fwdbtn"/>
    <b v="1"/>
    <x v="0"/>
    <n v="17"/>
    <x v="3"/>
    <x v="1"/>
    <x v="6"/>
  </r>
  <r>
    <s v="01xMiErR26kH1KCif6uEYI"/>
    <d v="2019-10-22T17:02:18"/>
    <s v="android"/>
    <n v="0"/>
    <x v="2908"/>
    <x v="733"/>
    <s v="A Hard Day's Night"/>
    <s v="fwdbtn"/>
    <s v="fwdbtn"/>
    <b v="1"/>
    <x v="0"/>
    <n v="17"/>
    <x v="3"/>
    <x v="1"/>
    <x v="6"/>
  </r>
  <r>
    <s v="0rzDX4x0oSI2Gs3mPEvoIl"/>
    <d v="2019-10-22T17:02:18"/>
    <s v="android"/>
    <n v="2617"/>
    <x v="5456"/>
    <x v="807"/>
    <s v="Joseph Calleja - Verdi"/>
    <s v="fwdbtn"/>
    <s v="fwdbtn"/>
    <b v="1"/>
    <x v="0"/>
    <n v="17"/>
    <x v="3"/>
    <x v="1"/>
    <x v="6"/>
  </r>
  <r>
    <s v="3YRCqOhFifThpSRFJ1VWFM"/>
    <d v="2019-10-22T17:02:31"/>
    <s v="android"/>
    <n v="13292"/>
    <x v="4840"/>
    <x v="141"/>
    <s v="Use Your Illusion I"/>
    <s v="fwdbtn"/>
    <s v="endplay"/>
    <b v="1"/>
    <x v="0"/>
    <n v="17"/>
    <x v="3"/>
    <x v="1"/>
    <x v="6"/>
  </r>
  <r>
    <s v="2ejVc73K8orfIk9W2uZKlg"/>
    <d v="2019-10-22T17:05:35"/>
    <s v="android"/>
    <n v="183172"/>
    <x v="5561"/>
    <x v="1020"/>
    <s v="Mascagni: Cavalleria Rusticana/Leoncavallo: Pagliacci"/>
    <s v="clickrow"/>
    <s v="fwdbtn"/>
    <b v="1"/>
    <x v="0"/>
    <n v="17"/>
    <x v="3"/>
    <x v="1"/>
    <x v="6"/>
  </r>
  <r>
    <s v="5L79aNYCTKiZq7vaOElXYj"/>
    <d v="2019-10-22T17:05:36"/>
    <s v="android"/>
    <n v="706"/>
    <x v="3067"/>
    <x v="380"/>
    <s v="The World From The Side Of The Moon"/>
    <s v="fwdbtn"/>
    <s v="fwdbtn"/>
    <b v="1"/>
    <x v="0"/>
    <n v="17"/>
    <x v="3"/>
    <x v="1"/>
    <x v="6"/>
  </r>
  <r>
    <s v="7GAaTpSoTWUTbP2Yxlt4Hd"/>
    <d v="2019-10-22T17:05:37"/>
    <s v="android"/>
    <n v="0"/>
    <x v="3702"/>
    <x v="927"/>
    <s v="Need You Now"/>
    <s v="fwdbtn"/>
    <s v="fwdbtn"/>
    <b v="1"/>
    <x v="0"/>
    <n v="17"/>
    <x v="3"/>
    <x v="1"/>
    <x v="6"/>
  </r>
  <r>
    <s v="5W2FRXOq70ADDROFMvWky8"/>
    <d v="2019-10-22T17:05:37"/>
    <s v="android"/>
    <n v="295"/>
    <x v="160"/>
    <x v="21"/>
    <s v="No Sound Without Silence"/>
    <s v="fwdbtn"/>
    <s v="fwdbtn"/>
    <b v="1"/>
    <x v="0"/>
    <n v="17"/>
    <x v="3"/>
    <x v="1"/>
    <x v="6"/>
  </r>
  <r>
    <s v="3Ie2eLOIj2IhKnzPwXrLbJ"/>
    <d v="2019-10-22T17:05:38"/>
    <s v="android"/>
    <n v="600"/>
    <x v="4946"/>
    <x v="839"/>
    <s v="Cold Spring Harbor"/>
    <s v="fwdbtn"/>
    <s v="fwdbtn"/>
    <b v="1"/>
    <x v="0"/>
    <n v="17"/>
    <x v="3"/>
    <x v="1"/>
    <x v="6"/>
  </r>
  <r>
    <s v="1k5iH4KDKi56MFvlnrALNV"/>
    <d v="2019-10-22T17:08:35"/>
    <s v="android"/>
    <n v="178265"/>
    <x v="872"/>
    <x v="180"/>
    <s v="The Rise and Fall of Ziggy Stardust and the Spiders from Mars"/>
    <s v="fwdbtn"/>
    <s v="trackdone"/>
    <b v="1"/>
    <x v="0"/>
    <n v="17"/>
    <x v="3"/>
    <x v="1"/>
    <x v="6"/>
  </r>
  <r>
    <s v="2QMtqF1I0fpP3ECAhbsdAw"/>
    <d v="2019-10-22T17:08:49"/>
    <s v="android"/>
    <n v="11793"/>
    <x v="5438"/>
    <x v="35"/>
    <s v="Here Come the Runts"/>
    <s v="trackdone"/>
    <s v="endplay"/>
    <b v="1"/>
    <x v="0"/>
    <n v="17"/>
    <x v="3"/>
    <x v="1"/>
    <x v="6"/>
  </r>
  <r>
    <s v="1bo6xzrCrK7ocEirC5rrZk"/>
    <d v="2019-10-22T17:12:22"/>
    <s v="android"/>
    <n v="214198"/>
    <x v="863"/>
    <x v="180"/>
    <s v="The Rise and Fall of Ziggy Stardust and the Spiders from Mars"/>
    <s v="clickrow"/>
    <s v="trackdone"/>
    <b v="1"/>
    <x v="0"/>
    <n v="17"/>
    <x v="3"/>
    <x v="1"/>
    <x v="6"/>
  </r>
  <r>
    <s v="6l7ZrfDzuHodT5XfcMmBiX"/>
    <d v="2019-10-22T17:16:30"/>
    <s v="android"/>
    <n v="247413"/>
    <x v="1484"/>
    <x v="489"/>
    <s v="Goodbye Yellow Brick Road"/>
    <s v="trackdone"/>
    <s v="trackdone"/>
    <b v="1"/>
    <x v="0"/>
    <n v="17"/>
    <x v="3"/>
    <x v="1"/>
    <x v="6"/>
  </r>
  <r>
    <s v="56NkIxSZZiMpFP5ZNSxtnT"/>
    <d v="2019-10-22T17:17:13"/>
    <s v="android"/>
    <n v="40988"/>
    <x v="39"/>
    <x v="51"/>
    <s v="Is This It"/>
    <s v="trackdone"/>
    <s v="fwdbtn"/>
    <b v="1"/>
    <x v="0"/>
    <n v="17"/>
    <x v="3"/>
    <x v="1"/>
    <x v="6"/>
  </r>
  <r>
    <s v="23khhseCLQqVMCIT1WMAns"/>
    <d v="2019-10-22T17:17:14"/>
    <s v="android"/>
    <n v="0"/>
    <x v="3464"/>
    <x v="17"/>
    <s v="Ghost Stories"/>
    <s v="fwdbtn"/>
    <s v="fwdbtn"/>
    <b v="1"/>
    <x v="0"/>
    <n v="17"/>
    <x v="3"/>
    <x v="1"/>
    <x v="6"/>
  </r>
  <r>
    <s v="5l6hpyTGBK0LAAxgPnqTQL"/>
    <d v="2019-10-22T17:17:14"/>
    <s v="android"/>
    <n v="620"/>
    <x v="4839"/>
    <x v="524"/>
    <s v="How To Save A Life"/>
    <s v="fwdbtn"/>
    <s v="fwdbtn"/>
    <b v="1"/>
    <x v="0"/>
    <n v="17"/>
    <x v="3"/>
    <x v="1"/>
    <x v="6"/>
  </r>
  <r>
    <s v="0P3XcK6fckxtGWlojkx5Mm"/>
    <d v="2019-10-22T17:17:15"/>
    <s v="android"/>
    <n v="213"/>
    <x v="1136"/>
    <x v="302"/>
    <s v="Tú Y Yo"/>
    <s v="fwdbtn"/>
    <s v="fwdbtn"/>
    <b v="1"/>
    <x v="0"/>
    <n v="17"/>
    <x v="3"/>
    <x v="1"/>
    <x v="6"/>
  </r>
  <r>
    <s v="0lPXFrKyl8HkdQ2E6NmNja"/>
    <d v="2019-10-22T17:17:15"/>
    <s v="android"/>
    <n v="246"/>
    <x v="2997"/>
    <x v="164"/>
    <s v="Des/Amor"/>
    <s v="fwdbtn"/>
    <s v="fwdbtn"/>
    <b v="1"/>
    <x v="0"/>
    <n v="17"/>
    <x v="3"/>
    <x v="1"/>
    <x v="6"/>
  </r>
  <r>
    <s v="6bIPHR8AJG5HAcn9oF21Ma"/>
    <d v="2019-10-22T17:17:16"/>
    <s v="android"/>
    <n v="0"/>
    <x v="2015"/>
    <x v="100"/>
    <s v="The Division Bell"/>
    <s v="fwdbtn"/>
    <s v="fwdbtn"/>
    <b v="1"/>
    <x v="0"/>
    <n v="17"/>
    <x v="3"/>
    <x v="1"/>
    <x v="6"/>
  </r>
  <r>
    <s v="1UH4viviUjZnS9aWgPGrk0"/>
    <d v="2019-10-22T17:17:16"/>
    <s v="android"/>
    <n v="102"/>
    <x v="823"/>
    <x v="166"/>
    <s v="The Best Of The Decca Years Volume One: The Singer"/>
    <s v="fwdbtn"/>
    <s v="fwdbtn"/>
    <b v="1"/>
    <x v="0"/>
    <n v="17"/>
    <x v="3"/>
    <x v="1"/>
    <x v="6"/>
  </r>
  <r>
    <s v="53ygARQf1f30Z0EmXPHWGT"/>
    <d v="2019-10-22T17:17:17"/>
    <s v="android"/>
    <n v="0"/>
    <x v="2399"/>
    <x v="104"/>
    <s v="Blood On The Tracks"/>
    <s v="fwdbtn"/>
    <s v="backbtn"/>
    <b v="1"/>
    <x v="0"/>
    <n v="17"/>
    <x v="3"/>
    <x v="1"/>
    <x v="6"/>
  </r>
  <r>
    <s v="1UH4viviUjZnS9aWgPGrk0"/>
    <d v="2019-10-22T17:20:41"/>
    <s v="android"/>
    <n v="204400"/>
    <x v="823"/>
    <x v="166"/>
    <s v="The Best Of The Decca Years Volume One: The Singer"/>
    <s v="backbtn"/>
    <s v="trackdone"/>
    <b v="1"/>
    <x v="0"/>
    <n v="17"/>
    <x v="3"/>
    <x v="1"/>
    <x v="6"/>
  </r>
  <r>
    <s v="53ygARQf1f30Z0EmXPHWGT"/>
    <d v="2019-10-22T17:25:00"/>
    <s v="android"/>
    <n v="258973"/>
    <x v="2399"/>
    <x v="104"/>
    <s v="Blood On The Tracks"/>
    <s v="trackdone"/>
    <s v="trackdone"/>
    <b v="1"/>
    <x v="0"/>
    <n v="17"/>
    <x v="3"/>
    <x v="1"/>
    <x v="6"/>
  </r>
  <r>
    <s v="1f2V8U1BiWaC9aJWmpOARe"/>
    <d v="2019-10-22T17:26:44"/>
    <s v="android"/>
    <n v="102046"/>
    <x v="2662"/>
    <x v="6"/>
    <s v="By the Way"/>
    <s v="trackdone"/>
    <s v="fwdbtn"/>
    <b v="1"/>
    <x v="0"/>
    <n v="17"/>
    <x v="3"/>
    <x v="1"/>
    <x v="6"/>
  </r>
  <r>
    <s v="6xphDvC3ctr99cgNFKErB4"/>
    <d v="2019-10-22T17:26:45"/>
    <s v="android"/>
    <n v="217"/>
    <x v="3973"/>
    <x v="524"/>
    <s v="Helios"/>
    <s v="fwdbtn"/>
    <s v="fwdbtn"/>
    <b v="1"/>
    <x v="0"/>
    <n v="17"/>
    <x v="3"/>
    <x v="1"/>
    <x v="6"/>
  </r>
  <r>
    <s v="2nVHqZbOGkKWzlcy1aMbE7"/>
    <d v="2019-10-22T17:26:48"/>
    <s v="android"/>
    <n v="353"/>
    <x v="3131"/>
    <x v="178"/>
    <s v="Physical Graffiti"/>
    <s v="backbtn"/>
    <s v="fwdbtn"/>
    <b v="1"/>
    <x v="0"/>
    <n v="17"/>
    <x v="3"/>
    <x v="1"/>
    <x v="6"/>
  </r>
  <r>
    <s v="5kjyiH6but1t2UDXq15aeS"/>
    <d v="2019-10-22T17:26:48"/>
    <s v="android"/>
    <n v="0"/>
    <x v="1654"/>
    <x v="571"/>
    <s v="The Foundation"/>
    <s v="fwdbtn"/>
    <s v="fwdbtn"/>
    <b v="1"/>
    <x v="0"/>
    <n v="17"/>
    <x v="3"/>
    <x v="1"/>
    <x v="6"/>
  </r>
  <r>
    <s v="3yM53DMMIioxVy7Pha1hD0"/>
    <d v="2019-10-22T17:26:48"/>
    <s v="android"/>
    <n v="566"/>
    <x v="4856"/>
    <x v="571"/>
    <s v="Uncaged"/>
    <s v="fwdbtn"/>
    <s v="backbtn"/>
    <b v="1"/>
    <x v="0"/>
    <n v="17"/>
    <x v="3"/>
    <x v="1"/>
    <x v="6"/>
  </r>
  <r>
    <s v="2nVHqZbOGkKWzlcy1aMbE7"/>
    <d v="2019-10-22T17:26:48"/>
    <s v="android"/>
    <n v="0"/>
    <x v="3131"/>
    <x v="178"/>
    <s v="Physical Graffiti"/>
    <s v="fwdbtn"/>
    <s v="fwdbtn"/>
    <b v="1"/>
    <x v="0"/>
    <n v="17"/>
    <x v="3"/>
    <x v="1"/>
    <x v="6"/>
  </r>
  <r>
    <s v="3yM53DMMIioxVy7Pha1hD0"/>
    <d v="2019-10-22T17:26:48"/>
    <s v="android"/>
    <n v="501"/>
    <x v="4856"/>
    <x v="571"/>
    <s v="Uncaged"/>
    <s v="fwdbtn"/>
    <s v="fwdbtn"/>
    <b v="1"/>
    <x v="0"/>
    <n v="17"/>
    <x v="3"/>
    <x v="1"/>
    <x v="6"/>
  </r>
  <r>
    <s v="7a3O18yxK492wrdgCBgI9G"/>
    <d v="2019-10-22T17:26:49"/>
    <s v="android"/>
    <n v="1044"/>
    <x v="6163"/>
    <x v="1368"/>
    <s v="Prismism"/>
    <s v="fwdbtn"/>
    <s v="fwdbtn"/>
    <b v="1"/>
    <x v="0"/>
    <n v="17"/>
    <x v="3"/>
    <x v="1"/>
    <x v="6"/>
  </r>
  <r>
    <s v="4Hhv2vrOTy89HFRcjU3QOx"/>
    <d v="2019-10-22T17:26:49"/>
    <s v="android"/>
    <n v="101"/>
    <x v="3527"/>
    <x v="183"/>
    <s v="At Last!"/>
    <s v="fwdbtn"/>
    <s v="fwdbtn"/>
    <b v="1"/>
    <x v="0"/>
    <n v="17"/>
    <x v="3"/>
    <x v="1"/>
    <x v="6"/>
  </r>
  <r>
    <s v="1NhPKVLsHhFUHIOZ32QnS2"/>
    <d v="2019-10-22T17:26:50"/>
    <s v="android"/>
    <n v="0"/>
    <x v="974"/>
    <x v="225"/>
    <s v="Waking Up"/>
    <s v="fwdbtn"/>
    <s v="backbtn"/>
    <b v="1"/>
    <x v="0"/>
    <n v="17"/>
    <x v="3"/>
    <x v="1"/>
    <x v="6"/>
  </r>
  <r>
    <s v="4Hhv2vrOTy89HFRcjU3QOx"/>
    <d v="2019-10-22T17:29:51"/>
    <s v="android"/>
    <n v="182400"/>
    <x v="3527"/>
    <x v="183"/>
    <s v="At Last!"/>
    <s v="backbtn"/>
    <s v="trackdone"/>
    <b v="1"/>
    <x v="0"/>
    <n v="17"/>
    <x v="3"/>
    <x v="1"/>
    <x v="6"/>
  </r>
  <r>
    <s v="1NhPKVLsHhFUHIOZ32QnS2"/>
    <d v="2019-10-22T18:47:06"/>
    <s v="android"/>
    <n v="195680"/>
    <x v="974"/>
    <x v="225"/>
    <s v="Waking Up"/>
    <s v="trackdone"/>
    <s v="logout"/>
    <b v="1"/>
    <x v="0"/>
    <n v="18"/>
    <x v="3"/>
    <x v="1"/>
    <x v="6"/>
  </r>
  <r>
    <s v="0Pjsm4AaJGPOXHoB6xCgJB"/>
    <d v="2019-10-22T18:51:53"/>
    <s v="android"/>
    <n v="264599"/>
    <x v="4913"/>
    <x v="720"/>
    <s v="Revolución De Amor"/>
    <s v="clickrow"/>
    <s v="trackdone"/>
    <b v="1"/>
    <x v="0"/>
    <n v="18"/>
    <x v="3"/>
    <x v="1"/>
    <x v="6"/>
  </r>
  <r>
    <s v="3E6iea9uEmB7gRru4lyP6h"/>
    <d v="2019-10-22T18:56:39"/>
    <s v="android"/>
    <n v="285053"/>
    <x v="102"/>
    <x v="15"/>
    <s v="Continuum"/>
    <s v="trackdone"/>
    <s v="trackdone"/>
    <b v="1"/>
    <x v="0"/>
    <n v="18"/>
    <x v="3"/>
    <x v="1"/>
    <x v="6"/>
  </r>
  <r>
    <s v="4pOnY9Cbr16N3w0yDkUae8"/>
    <d v="2019-10-22T19:00:58"/>
    <s v="android"/>
    <n v="258533"/>
    <x v="3033"/>
    <x v="372"/>
    <s v="Flamingo"/>
    <s v="trackdone"/>
    <s v="trackdone"/>
    <b v="1"/>
    <x v="0"/>
    <n v="19"/>
    <x v="3"/>
    <x v="1"/>
    <x v="6"/>
  </r>
  <r>
    <s v="2qkmPUG7ARsRwhVICQVwQS"/>
    <d v="2019-10-22T19:04:50"/>
    <s v="android"/>
    <n v="231973"/>
    <x v="884"/>
    <x v="188"/>
    <s v="Drones"/>
    <s v="trackdone"/>
    <s v="trackdone"/>
    <b v="1"/>
    <x v="0"/>
    <n v="19"/>
    <x v="3"/>
    <x v="1"/>
    <x v="6"/>
  </r>
  <r>
    <s v="5rgy6ghBq1eRApCkeUdJXf"/>
    <d v="2019-10-22T19:33:14"/>
    <s v="android"/>
    <n v="202360"/>
    <x v="1019"/>
    <x v="240"/>
    <s v="Some Nights"/>
    <s v="trackdone"/>
    <s v="endplay"/>
    <b v="1"/>
    <x v="0"/>
    <n v="19"/>
    <x v="3"/>
    <x v="1"/>
    <x v="6"/>
  </r>
  <r>
    <s v="0Pjsm4AaJGPOXHoB6xCgJB"/>
    <d v="2019-10-22T19:40:49"/>
    <s v="android"/>
    <n v="455580"/>
    <x v="4913"/>
    <x v="720"/>
    <s v="Revolución De Amor"/>
    <s v="clickrow"/>
    <s v="trackdone"/>
    <b v="1"/>
    <x v="0"/>
    <n v="19"/>
    <x v="3"/>
    <x v="1"/>
    <x v="6"/>
  </r>
  <r>
    <s v="2dfHh7ECGxfNqZTQno09Vk"/>
    <d v="2019-10-22T19:43:44"/>
    <s v="android"/>
    <n v="173833"/>
    <x v="4098"/>
    <x v="239"/>
    <s v="÷"/>
    <s v="trackdone"/>
    <s v="fwdbtn"/>
    <b v="1"/>
    <x v="0"/>
    <n v="19"/>
    <x v="3"/>
    <x v="1"/>
    <x v="6"/>
  </r>
  <r>
    <s v="4sjOSErZILpIu0cOlCFOIg"/>
    <d v="2019-10-22T19:43:46"/>
    <s v="android"/>
    <n v="877"/>
    <x v="4116"/>
    <x v="465"/>
    <s v="Heathen Chemistry"/>
    <s v="fwdbtn"/>
    <s v="fwdbtn"/>
    <b v="1"/>
    <x v="0"/>
    <n v="19"/>
    <x v="3"/>
    <x v="1"/>
    <x v="6"/>
  </r>
  <r>
    <s v="6DnfupwdspmFT2PYRjFH2F"/>
    <d v="2019-10-22T19:43:46"/>
    <s v="android"/>
    <n v="527"/>
    <x v="3759"/>
    <x v="830"/>
    <s v="El Camino"/>
    <s v="fwdbtn"/>
    <s v="fwdbtn"/>
    <b v="1"/>
    <x v="0"/>
    <n v="19"/>
    <x v="3"/>
    <x v="1"/>
    <x v="6"/>
  </r>
  <r>
    <s v="37Dl7jQMmt0gUnzTKqnjkN"/>
    <d v="2019-10-22T19:43:47"/>
    <s v="android"/>
    <n v="561"/>
    <x v="3238"/>
    <x v="104"/>
    <s v="Blonde On Blonde"/>
    <s v="fwdbtn"/>
    <s v="fwdbtn"/>
    <b v="1"/>
    <x v="0"/>
    <n v="19"/>
    <x v="3"/>
    <x v="1"/>
    <x v="6"/>
  </r>
  <r>
    <s v="7gREIuHognJFspylIDJ94p"/>
    <d v="2019-10-22T19:47:20"/>
    <s v="android"/>
    <n v="214240"/>
    <x v="1543"/>
    <x v="839"/>
    <s v="The Stranger"/>
    <s v="fwdbtn"/>
    <s v="trackdone"/>
    <b v="1"/>
    <x v="0"/>
    <n v="19"/>
    <x v="3"/>
    <x v="1"/>
    <x v="6"/>
  </r>
  <r>
    <s v="3d8HHp62VSr68R51OurJiR"/>
    <d v="2019-10-22T19:50:31"/>
    <s v="android"/>
    <n v="188850"/>
    <x v="3166"/>
    <x v="512"/>
    <s v="Daughtry"/>
    <s v="trackdone"/>
    <s v="fwdbtn"/>
    <b v="1"/>
    <x v="0"/>
    <n v="19"/>
    <x v="3"/>
    <x v="1"/>
    <x v="6"/>
  </r>
  <r>
    <s v="3RNyGLgSvmVRZ7xKUp8Wgd"/>
    <d v="2019-10-22T19:50:33"/>
    <s v="android"/>
    <n v="1100"/>
    <x v="4689"/>
    <x v="1095"/>
    <s v="In the Summertime"/>
    <s v="fwdbtn"/>
    <s v="fwdbtn"/>
    <b v="1"/>
    <x v="0"/>
    <n v="19"/>
    <x v="3"/>
    <x v="1"/>
    <x v="6"/>
  </r>
  <r>
    <s v="5nHRIKsXDwUpse9gzrAxLR"/>
    <d v="2019-10-22T19:50:34"/>
    <s v="android"/>
    <n v="824"/>
    <x v="361"/>
    <x v="58"/>
    <s v="Vampire Weekend"/>
    <s v="fwdbtn"/>
    <s v="fwdbtn"/>
    <b v="1"/>
    <x v="0"/>
    <n v="19"/>
    <x v="3"/>
    <x v="1"/>
    <x v="6"/>
  </r>
  <r>
    <s v="6kpMYSZ58MkohGS7OkO4A9"/>
    <d v="2019-10-22T19:50:35"/>
    <s v="android"/>
    <n v="781"/>
    <x v="3308"/>
    <x v="178"/>
    <s v="Physical Graffiti"/>
    <s v="fwdbtn"/>
    <s v="fwdbtn"/>
    <b v="1"/>
    <x v="0"/>
    <n v="19"/>
    <x v="3"/>
    <x v="1"/>
    <x v="6"/>
  </r>
  <r>
    <s v="0nOF9ewQlwzVU0qKPR2DTq"/>
    <d v="2019-10-22T19:55:11"/>
    <s v="android"/>
    <n v="276666"/>
    <x v="4540"/>
    <x v="465"/>
    <s v="Definitely Maybe"/>
    <s v="fwdbtn"/>
    <s v="trackdone"/>
    <b v="1"/>
    <x v="0"/>
    <n v="19"/>
    <x v="3"/>
    <x v="1"/>
    <x v="6"/>
  </r>
  <r>
    <s v="0c4IEciLCDdXEhhKxj4ThA"/>
    <d v="2019-10-22T19:59:54"/>
    <s v="android"/>
    <n v="281040"/>
    <x v="3861"/>
    <x v="188"/>
    <s v="The 2nd Law"/>
    <s v="trackdone"/>
    <s v="trackdone"/>
    <b v="1"/>
    <x v="0"/>
    <n v="19"/>
    <x v="3"/>
    <x v="1"/>
    <x v="6"/>
  </r>
  <r>
    <s v="2WOjLF83vqjit2Zh4B69V3"/>
    <d v="2019-10-22T20:03:30"/>
    <s v="android"/>
    <n v="217400"/>
    <x v="3747"/>
    <x v="104"/>
    <s v="The Freewheelin' Bob Dylan"/>
    <s v="trackdone"/>
    <s v="trackdone"/>
    <b v="1"/>
    <x v="0"/>
    <n v="20"/>
    <x v="1"/>
    <x v="1"/>
    <x v="6"/>
  </r>
  <r>
    <s v="3Va8YnnKB5c21OyB4B0DKo"/>
    <d v="2019-10-22T20:07:15"/>
    <s v="android"/>
    <n v="223720"/>
    <x v="3032"/>
    <x v="23"/>
    <s v="Sawdust"/>
    <s v="trackdone"/>
    <s v="trackdone"/>
    <b v="1"/>
    <x v="0"/>
    <n v="20"/>
    <x v="1"/>
    <x v="1"/>
    <x v="6"/>
  </r>
  <r>
    <s v="4bvi8n8Xa2kX0UG02cvuE9"/>
    <d v="2019-10-22T20:10:30"/>
    <s v="android"/>
    <n v="195000"/>
    <x v="5130"/>
    <x v="465"/>
    <s v="Definitely Maybe"/>
    <s v="trackdone"/>
    <s v="trackdone"/>
    <b v="1"/>
    <x v="0"/>
    <n v="20"/>
    <x v="1"/>
    <x v="1"/>
    <x v="6"/>
  </r>
  <r>
    <s v="6i6tTUmg1i9PDwETgb5v7J"/>
    <d v="2019-10-22T20:12:48"/>
    <s v="android"/>
    <n v="137120"/>
    <x v="2522"/>
    <x v="794"/>
    <s v="Gracias (with Mariachi Vargas de Tecalitlán)"/>
    <s v="trackdone"/>
    <s v="trackdone"/>
    <b v="1"/>
    <x v="0"/>
    <n v="20"/>
    <x v="1"/>
    <x v="1"/>
    <x v="6"/>
  </r>
  <r>
    <s v="2ujhgtkFSTUMsP5fNsEVPB"/>
    <d v="2019-10-22T20:13:02"/>
    <s v="android"/>
    <n v="11704"/>
    <x v="3460"/>
    <x v="840"/>
    <s v="Black &amp; White"/>
    <s v="trackdone"/>
    <s v="fwdbtn"/>
    <b v="1"/>
    <x v="0"/>
    <n v="20"/>
    <x v="1"/>
    <x v="1"/>
    <x v="6"/>
  </r>
  <r>
    <s v="7xuu4ByQkm8qhnwJQk994r"/>
    <d v="2019-10-22T20:13:03"/>
    <s v="android"/>
    <n v="1090"/>
    <x v="3262"/>
    <x v="51"/>
    <s v="Is This It"/>
    <s v="fwdbtn"/>
    <s v="fwdbtn"/>
    <b v="1"/>
    <x v="0"/>
    <n v="20"/>
    <x v="1"/>
    <x v="1"/>
    <x v="6"/>
  </r>
  <r>
    <s v="7FiJpVqkeiMHH3AzUgyJqx"/>
    <d v="2019-10-22T20:13:04"/>
    <s v="android"/>
    <n v="966"/>
    <x v="4742"/>
    <x v="131"/>
    <s v="Out Among The Stars"/>
    <s v="fwdbtn"/>
    <s v="fwdbtn"/>
    <b v="1"/>
    <x v="0"/>
    <n v="20"/>
    <x v="1"/>
    <x v="1"/>
    <x v="6"/>
  </r>
  <r>
    <s v="5eZrW59C3UgBhkqNlowEID"/>
    <d v="2019-10-22T20:13:05"/>
    <s v="android"/>
    <n v="1007"/>
    <x v="2996"/>
    <x v="733"/>
    <s v="Abbey Road"/>
    <s v="fwdbtn"/>
    <s v="backbtn"/>
    <b v="1"/>
    <x v="0"/>
    <n v="20"/>
    <x v="1"/>
    <x v="1"/>
    <x v="6"/>
  </r>
  <r>
    <s v="5eZrW59C3UgBhkqNlowEID"/>
    <d v="2019-10-22T20:13:16"/>
    <s v="android"/>
    <n v="1007"/>
    <x v="2996"/>
    <x v="733"/>
    <s v="Abbey Road"/>
    <s v="fwdbtn"/>
    <s v="backbtn"/>
    <b v="1"/>
    <x v="0"/>
    <n v="20"/>
    <x v="1"/>
    <x v="1"/>
    <x v="6"/>
  </r>
  <r>
    <s v="7xuu4ByQkm8qhnwJQk994r"/>
    <d v="2019-10-22T20:13:17"/>
    <s v="android"/>
    <n v="1090"/>
    <x v="3262"/>
    <x v="51"/>
    <s v="Is This It"/>
    <s v="fwdbtn"/>
    <s v="fwdbtn"/>
    <b v="1"/>
    <x v="0"/>
    <n v="20"/>
    <x v="1"/>
    <x v="1"/>
    <x v="6"/>
  </r>
  <r>
    <s v="7FiJpVqkeiMHH3AzUgyJqx"/>
    <d v="2019-10-22T20:13:17"/>
    <s v="android"/>
    <n v="966"/>
    <x v="4742"/>
    <x v="131"/>
    <s v="Out Among The Stars"/>
    <s v="fwdbtn"/>
    <s v="fwdbtn"/>
    <b v="1"/>
    <x v="0"/>
    <n v="20"/>
    <x v="1"/>
    <x v="1"/>
    <x v="6"/>
  </r>
  <r>
    <s v="2ujhgtkFSTUMsP5fNsEVPB"/>
    <d v="2019-10-22T20:13:17"/>
    <s v="android"/>
    <n v="11704"/>
    <x v="3460"/>
    <x v="840"/>
    <s v="Black &amp; White"/>
    <s v="trackdone"/>
    <s v="fwdbtn"/>
    <b v="1"/>
    <x v="0"/>
    <n v="20"/>
    <x v="1"/>
    <x v="1"/>
    <x v="6"/>
  </r>
  <r>
    <s v="7FiJpVqkeiMHH3AzUgyJqx"/>
    <d v="2019-10-22T20:16:05"/>
    <s v="android"/>
    <n v="180760"/>
    <x v="4742"/>
    <x v="131"/>
    <s v="Out Among The Stars"/>
    <s v="backbtn"/>
    <s v="trackdone"/>
    <b v="1"/>
    <x v="0"/>
    <n v="20"/>
    <x v="1"/>
    <x v="1"/>
    <x v="6"/>
  </r>
  <r>
    <s v="5eZrW59C3UgBhkqNlowEID"/>
    <d v="2019-10-22T20:17:42"/>
    <s v="android"/>
    <n v="96466"/>
    <x v="2996"/>
    <x v="733"/>
    <s v="Abbey Road"/>
    <s v="trackdone"/>
    <s v="trackdone"/>
    <b v="1"/>
    <x v="0"/>
    <n v="20"/>
    <x v="1"/>
    <x v="1"/>
    <x v="6"/>
  </r>
  <r>
    <s v="5rMMiv9S50ja6ypmOIi1SP"/>
    <d v="2019-10-22T20:17:45"/>
    <s v="android"/>
    <n v="916"/>
    <x v="4905"/>
    <x v="1140"/>
    <s v="Sobre El Amor Y Sus Efectos Secundarios"/>
    <s v="trackdone"/>
    <s v="fwdbtn"/>
    <b v="1"/>
    <x v="0"/>
    <n v="20"/>
    <x v="1"/>
    <x v="1"/>
    <x v="6"/>
  </r>
  <r>
    <s v="0PeOaoVC3D2rIquPiraCVm"/>
    <d v="2019-10-22T20:22:46"/>
    <s v="android"/>
    <n v="301600"/>
    <x v="6168"/>
    <x v="1368"/>
    <s v="Prismism"/>
    <s v="fwdbtn"/>
    <s v="trackdone"/>
    <b v="1"/>
    <x v="0"/>
    <n v="20"/>
    <x v="1"/>
    <x v="1"/>
    <x v="6"/>
  </r>
  <r>
    <s v="76PQ202w9HhxHCqGgIv4lE"/>
    <d v="2019-10-22T20:27:16"/>
    <s v="android"/>
    <n v="256843"/>
    <x v="6457"/>
    <x v="1179"/>
    <s v="Why Me? Why Not."/>
    <s v="trackdone"/>
    <s v="trackdone"/>
    <b v="1"/>
    <x v="0"/>
    <n v="20"/>
    <x v="1"/>
    <x v="1"/>
    <x v="6"/>
  </r>
  <r>
    <s v="2zYzyRzz6pRmhPzyfMEC8s"/>
    <d v="2019-10-22T20:28:58"/>
    <s v="android"/>
    <n v="113375"/>
    <x v="731"/>
    <x v="148"/>
    <s v="Highway to Hell"/>
    <s v="trackdone"/>
    <s v="fwdbtn"/>
    <b v="1"/>
    <x v="0"/>
    <n v="20"/>
    <x v="1"/>
    <x v="1"/>
    <x v="6"/>
  </r>
  <r>
    <s v="4joiWvli4qJVEW6qZV2i2J"/>
    <d v="2019-10-22T20:29:00"/>
    <s v="android"/>
    <n v="1190"/>
    <x v="2901"/>
    <x v="733"/>
    <s v="With The Beatles"/>
    <s v="fwdbtn"/>
    <s v="fwdbtn"/>
    <b v="1"/>
    <x v="0"/>
    <n v="20"/>
    <x v="1"/>
    <x v="1"/>
    <x v="6"/>
  </r>
  <r>
    <s v="0op7TiSOG08hIoIZoGOJ2O"/>
    <d v="2019-10-22T20:29:00"/>
    <s v="android"/>
    <n v="898"/>
    <x v="2741"/>
    <x v="47"/>
    <s v="Coffeehouse Classics Vol. 1"/>
    <s v="fwdbtn"/>
    <s v="fwdbtn"/>
    <b v="1"/>
    <x v="0"/>
    <n v="20"/>
    <x v="1"/>
    <x v="1"/>
    <x v="6"/>
  </r>
  <r>
    <s v="22L7bfCiAkJo5xGSQgmiIO"/>
    <d v="2019-10-22T20:29:01"/>
    <s v="android"/>
    <n v="831"/>
    <x v="2776"/>
    <x v="311"/>
    <s v="My Beautiful Dark Twisted Fantasy"/>
    <s v="fwdbtn"/>
    <s v="fwdbtn"/>
    <b v="1"/>
    <x v="0"/>
    <n v="20"/>
    <x v="1"/>
    <x v="1"/>
    <x v="6"/>
  </r>
  <r>
    <s v="50e6uFG3bfONBbhjYw9MaS"/>
    <d v="2019-10-22T20:29:03"/>
    <s v="android"/>
    <n v="834"/>
    <x v="225"/>
    <x v="33"/>
    <s v="Conditions"/>
    <s v="fwdbtn"/>
    <s v="fwdbtn"/>
    <b v="1"/>
    <x v="0"/>
    <n v="20"/>
    <x v="1"/>
    <x v="1"/>
    <x v="6"/>
  </r>
  <r>
    <s v="0CaBBQsaAiRHhiLmzi7ZRp"/>
    <d v="2019-10-22T20:29:04"/>
    <s v="android"/>
    <n v="792"/>
    <x v="2812"/>
    <x v="733"/>
    <s v="Let It Be"/>
    <s v="fwdbtn"/>
    <s v="fwdbtn"/>
    <b v="1"/>
    <x v="0"/>
    <n v="20"/>
    <x v="1"/>
    <x v="1"/>
    <x v="6"/>
  </r>
  <r>
    <s v="0BRHnOFm6sjxN1i9LJrUDu"/>
    <d v="2019-10-22T20:29:05"/>
    <s v="android"/>
    <n v="650"/>
    <x v="3450"/>
    <x v="879"/>
    <s v="The Young and The Hopeless"/>
    <s v="fwdbtn"/>
    <s v="fwdbtn"/>
    <b v="1"/>
    <x v="0"/>
    <n v="20"/>
    <x v="1"/>
    <x v="1"/>
    <x v="6"/>
  </r>
  <r>
    <s v="3KNRbEm4Dvp3rqXBCNayDy"/>
    <d v="2019-10-22T20:29:06"/>
    <s v="android"/>
    <n v="636"/>
    <x v="5740"/>
    <x v="931"/>
    <s v="McCartney II"/>
    <s v="fwdbtn"/>
    <s v="fwdbtn"/>
    <b v="1"/>
    <x v="0"/>
    <n v="20"/>
    <x v="1"/>
    <x v="1"/>
    <x v="6"/>
  </r>
  <r>
    <s v="5MLjVCMjJKwXLk6JmPeOPe"/>
    <d v="2019-10-22T20:29:08"/>
    <s v="android"/>
    <n v="585"/>
    <x v="6359"/>
    <x v="239"/>
    <s v="No.6 Collaborations Project"/>
    <s v="fwdbtn"/>
    <s v="fwdbtn"/>
    <b v="1"/>
    <x v="0"/>
    <n v="20"/>
    <x v="1"/>
    <x v="1"/>
    <x v="6"/>
  </r>
  <r>
    <s v="3YNFRvI0WnbvFdxUCQiKjR"/>
    <d v="2019-10-22T20:29:08"/>
    <s v="android"/>
    <n v="540"/>
    <x v="4962"/>
    <x v="839"/>
    <s v="Turnstiles"/>
    <s v="fwdbtn"/>
    <s v="fwdbtn"/>
    <b v="1"/>
    <x v="0"/>
    <n v="20"/>
    <x v="1"/>
    <x v="1"/>
    <x v="6"/>
  </r>
  <r>
    <s v="3xb9lf3XECjEwwzh0hGpz7"/>
    <d v="2019-10-22T20:29:09"/>
    <s v="android"/>
    <n v="547"/>
    <x v="1979"/>
    <x v="638"/>
    <s v="Timeliness"/>
    <s v="fwdbtn"/>
    <s v="fwdbtn"/>
    <b v="1"/>
    <x v="0"/>
    <n v="20"/>
    <x v="1"/>
    <x v="1"/>
    <x v="6"/>
  </r>
  <r>
    <s v="11BAVEGi1ivJ6JWLqKUNrZ"/>
    <d v="2019-10-22T20:29:10"/>
    <s v="android"/>
    <n v="0"/>
    <x v="3971"/>
    <x v="937"/>
    <s v="When The Lights Go Down"/>
    <s v="fwdbtn"/>
    <s v="fwdbtn"/>
    <b v="1"/>
    <x v="0"/>
    <n v="20"/>
    <x v="1"/>
    <x v="1"/>
    <x v="6"/>
  </r>
  <r>
    <s v="57ZXcBtCZXSg9TVV5xRdnR"/>
    <d v="2019-10-22T20:29:11"/>
    <s v="android"/>
    <n v="884"/>
    <x v="171"/>
    <x v="22"/>
    <s v="How To Dismantle An Atomic Bomb"/>
    <s v="fwdbtn"/>
    <s v="fwdbtn"/>
    <b v="1"/>
    <x v="0"/>
    <n v="20"/>
    <x v="1"/>
    <x v="1"/>
    <x v="6"/>
  </r>
  <r>
    <s v="1eN42Q7IWRzRBq8eW2Y2TE"/>
    <d v="2019-10-22T20:29:12"/>
    <s v="android"/>
    <n v="967"/>
    <x v="1856"/>
    <x v="679"/>
    <s v="Bridge Over Troubled Water"/>
    <s v="fwdbtn"/>
    <s v="fwdbtn"/>
    <b v="1"/>
    <x v="0"/>
    <n v="20"/>
    <x v="1"/>
    <x v="1"/>
    <x v="6"/>
  </r>
  <r>
    <s v="1SugSbcbW78x4VAgixwiG0"/>
    <d v="2019-10-22T20:29:13"/>
    <s v="android"/>
    <n v="907"/>
    <x v="1869"/>
    <x v="681"/>
    <s v="Timbiriche 7"/>
    <s v="fwdbtn"/>
    <s v="fwdbtn"/>
    <b v="1"/>
    <x v="0"/>
    <n v="20"/>
    <x v="1"/>
    <x v="1"/>
    <x v="6"/>
  </r>
  <r>
    <s v="0t02lB8VV4QBp5YYzwjLtu"/>
    <d v="2019-10-22T20:29:15"/>
    <s v="android"/>
    <n v="1681"/>
    <x v="3458"/>
    <x v="840"/>
    <s v="The Way We Talk"/>
    <s v="fwdbtn"/>
    <s v="fwdbtn"/>
    <b v="1"/>
    <x v="0"/>
    <n v="20"/>
    <x v="1"/>
    <x v="1"/>
    <x v="6"/>
  </r>
  <r>
    <s v="4FHsiXgxioebVeis48kqRE"/>
    <d v="2019-10-22T20:29:16"/>
    <s v="android"/>
    <n v="720"/>
    <x v="3167"/>
    <x v="372"/>
    <s v="The Desired Effect"/>
    <s v="fwdbtn"/>
    <s v="fwdbtn"/>
    <b v="1"/>
    <x v="0"/>
    <n v="20"/>
    <x v="1"/>
    <x v="1"/>
    <x v="6"/>
  </r>
  <r>
    <s v="4x8KNLPK3PI7sRWBYoOpFQ"/>
    <d v="2019-10-22T20:29:17"/>
    <s v="android"/>
    <n v="882"/>
    <x v="72"/>
    <x v="15"/>
    <s v="The Village Sessions"/>
    <s v="fwdbtn"/>
    <s v="fwdbtn"/>
    <b v="1"/>
    <x v="0"/>
    <n v="20"/>
    <x v="1"/>
    <x v="1"/>
    <x v="6"/>
  </r>
  <r>
    <s v="0hocZSv0Fbfqf09t2UcCKn"/>
    <d v="2019-10-22T20:29:18"/>
    <s v="android"/>
    <n v="1017"/>
    <x v="3425"/>
    <x v="838"/>
    <s v="Old Tyme Religion"/>
    <s v="fwdbtn"/>
    <s v="fwdbtn"/>
    <b v="1"/>
    <x v="0"/>
    <n v="20"/>
    <x v="1"/>
    <x v="1"/>
    <x v="6"/>
  </r>
  <r>
    <s v="3asj3OMn7BkuWOxsdkYybG"/>
    <d v="2019-10-22T20:29:20"/>
    <s v="android"/>
    <n v="1211"/>
    <x v="5089"/>
    <x v="841"/>
    <s v="Everything You've Come To Expect"/>
    <s v="fwdbtn"/>
    <s v="fwdbtn"/>
    <b v="1"/>
    <x v="0"/>
    <n v="20"/>
    <x v="1"/>
    <x v="1"/>
    <x v="6"/>
  </r>
  <r>
    <s v="3Gkl2fJztF2B3fnUheejAA"/>
    <d v="2019-10-22T20:29:21"/>
    <s v="android"/>
    <n v="984"/>
    <x v="2770"/>
    <x v="478"/>
    <s v="Funeral"/>
    <s v="fwdbtn"/>
    <s v="fwdbtn"/>
    <b v="1"/>
    <x v="0"/>
    <n v="20"/>
    <x v="1"/>
    <x v="1"/>
    <x v="6"/>
  </r>
  <r>
    <s v="4pPBeIPFGveN0MjtsDPS89"/>
    <d v="2019-10-22T20:29:22"/>
    <s v="android"/>
    <n v="901"/>
    <x v="3713"/>
    <x v="830"/>
    <s v="The Big Come Up"/>
    <s v="fwdbtn"/>
    <s v="fwdbtn"/>
    <b v="1"/>
    <x v="0"/>
    <n v="20"/>
    <x v="1"/>
    <x v="1"/>
    <x v="6"/>
  </r>
  <r>
    <s v="5JqsRFZYDtIK5Rgeuzd2Jv"/>
    <d v="2019-10-22T20:29:24"/>
    <s v="android"/>
    <n v="1702"/>
    <x v="580"/>
    <x v="104"/>
    <s v="Highway 61 Revisited"/>
    <s v="fwdbtn"/>
    <s v="fwdbtn"/>
    <b v="1"/>
    <x v="0"/>
    <n v="20"/>
    <x v="1"/>
    <x v="1"/>
    <x v="6"/>
  </r>
  <r>
    <s v="39AqQWRaP77mkS1MZfm2Nv"/>
    <d v="2019-10-22T20:29:26"/>
    <s v="android"/>
    <n v="976"/>
    <x v="4276"/>
    <x v="47"/>
    <s v="Come Around Sundown (Expanded Edition)"/>
    <s v="fwdbtn"/>
    <s v="fwdbtn"/>
    <b v="1"/>
    <x v="0"/>
    <n v="20"/>
    <x v="1"/>
    <x v="1"/>
    <x v="6"/>
  </r>
  <r>
    <s v="4ywWJqYKOwaVVh9xXARWUS"/>
    <d v="2019-10-22T20:29:27"/>
    <s v="android"/>
    <n v="957"/>
    <x v="2078"/>
    <x v="178"/>
    <s v="Led Zeppelin III"/>
    <s v="fwdbtn"/>
    <s v="fwdbtn"/>
    <b v="1"/>
    <x v="0"/>
    <n v="20"/>
    <x v="1"/>
    <x v="1"/>
    <x v="6"/>
  </r>
  <r>
    <s v="6bx3jbiE3rlc6sHcG2X2eG"/>
    <d v="2019-10-22T20:29:28"/>
    <s v="android"/>
    <n v="923"/>
    <x v="4802"/>
    <x v="131"/>
    <s v="All Aboard the Blue Train"/>
    <s v="fwdbtn"/>
    <s v="fwdbtn"/>
    <b v="1"/>
    <x v="0"/>
    <n v="20"/>
    <x v="1"/>
    <x v="1"/>
    <x v="6"/>
  </r>
  <r>
    <s v="28Szb6CPeFS7LFlwbSOG1v"/>
    <d v="2019-10-22T20:29:29"/>
    <s v="android"/>
    <n v="1003"/>
    <x v="5332"/>
    <x v="1224"/>
    <s v="Storms"/>
    <s v="fwdbtn"/>
    <s v="fwdbtn"/>
    <b v="1"/>
    <x v="0"/>
    <n v="20"/>
    <x v="1"/>
    <x v="1"/>
    <x v="6"/>
  </r>
  <r>
    <s v="2rgH6C08H3J2AWlckoG9Vm"/>
    <d v="2019-10-22T20:29:30"/>
    <s v="android"/>
    <n v="1024"/>
    <x v="1568"/>
    <x v="532"/>
    <s v="Solo"/>
    <s v="fwdbtn"/>
    <s v="fwdbtn"/>
    <b v="1"/>
    <x v="0"/>
    <n v="20"/>
    <x v="1"/>
    <x v="1"/>
    <x v="6"/>
  </r>
  <r>
    <s v="529UhNRfvKmId4ZL7cvRDm"/>
    <d v="2019-10-22T20:29:31"/>
    <s v="android"/>
    <n v="610"/>
    <x v="2132"/>
    <x v="131"/>
    <s v="At Folsom Prison"/>
    <s v="fwdbtn"/>
    <s v="fwdbtn"/>
    <b v="1"/>
    <x v="0"/>
    <n v="20"/>
    <x v="1"/>
    <x v="1"/>
    <x v="6"/>
  </r>
  <r>
    <s v="2MvvoeRt8NcOXWESkxWn3g"/>
    <d v="2019-10-22T20:29:32"/>
    <s v="android"/>
    <n v="658"/>
    <x v="3457"/>
    <x v="434"/>
    <s v="Pure Heroine"/>
    <s v="fwdbtn"/>
    <s v="fwdbtn"/>
    <b v="1"/>
    <x v="0"/>
    <n v="20"/>
    <x v="1"/>
    <x v="1"/>
    <x v="6"/>
  </r>
  <r>
    <s v="7kzKAuUzOITUauHAhoMoxA"/>
    <d v="2019-10-22T20:29:33"/>
    <s v="android"/>
    <n v="1052"/>
    <x v="344"/>
    <x v="51"/>
    <s v="Is This It"/>
    <s v="fwdbtn"/>
    <s v="fwdbtn"/>
    <b v="1"/>
    <x v="0"/>
    <n v="20"/>
    <x v="1"/>
    <x v="1"/>
    <x v="6"/>
  </r>
  <r>
    <s v="3viTUjp1kuG6bsUHgkKFld"/>
    <d v="2019-10-22T20:29:34"/>
    <s v="android"/>
    <n v="570"/>
    <x v="3569"/>
    <x v="909"/>
    <s v="The Ultimate Bobby Darin"/>
    <s v="fwdbtn"/>
    <s v="fwdbtn"/>
    <b v="1"/>
    <x v="0"/>
    <n v="20"/>
    <x v="1"/>
    <x v="1"/>
    <x v="6"/>
  </r>
  <r>
    <s v="1sTsuZTdANkiFd7T34H3nb"/>
    <d v="2019-10-22T20:29:35"/>
    <s v="android"/>
    <n v="408"/>
    <x v="2113"/>
    <x v="23"/>
    <s v="Day &amp; Age - Bonus Tracks"/>
    <s v="fwdbtn"/>
    <s v="fwdbtn"/>
    <b v="1"/>
    <x v="0"/>
    <n v="20"/>
    <x v="1"/>
    <x v="1"/>
    <x v="6"/>
  </r>
  <r>
    <s v="3nKr8RbSnh68or0iKZ8GxG"/>
    <d v="2019-10-22T20:29:36"/>
    <s v="android"/>
    <n v="775"/>
    <x v="3676"/>
    <x v="19"/>
    <s v="Night Visions"/>
    <s v="fwdbtn"/>
    <s v="fwdbtn"/>
    <b v="1"/>
    <x v="0"/>
    <n v="20"/>
    <x v="1"/>
    <x v="1"/>
    <x v="6"/>
  </r>
  <r>
    <s v="2kNmso15KtU1Ufpc50yapP"/>
    <d v="2019-10-22T20:29:37"/>
    <s v="android"/>
    <n v="675"/>
    <x v="4734"/>
    <x v="1118"/>
    <s v="Fading West"/>
    <s v="fwdbtn"/>
    <s v="fwdbtn"/>
    <b v="1"/>
    <x v="0"/>
    <n v="20"/>
    <x v="1"/>
    <x v="1"/>
    <x v="6"/>
  </r>
  <r>
    <s v="4uVjbl6daCwjhDur7qLddu"/>
    <d v="2019-10-22T20:29:38"/>
    <s v="android"/>
    <n v="670"/>
    <x v="3461"/>
    <x v="836"/>
    <s v="No Pads, No Helmets...Just Balls"/>
    <s v="fwdbtn"/>
    <s v="fwdbtn"/>
    <b v="1"/>
    <x v="0"/>
    <n v="20"/>
    <x v="1"/>
    <x v="1"/>
    <x v="6"/>
  </r>
  <r>
    <s v="1Ib5tLTFz8teJPcxZycpj3"/>
    <d v="2019-10-22T20:29:39"/>
    <s v="android"/>
    <n v="515"/>
    <x v="3938"/>
    <x v="225"/>
    <s v="Native"/>
    <s v="fwdbtn"/>
    <s v="fwdbtn"/>
    <b v="1"/>
    <x v="0"/>
    <n v="20"/>
    <x v="1"/>
    <x v="1"/>
    <x v="6"/>
  </r>
  <r>
    <s v="5Hroj5K7vLpIG4FNCRIjbP"/>
    <d v="2019-10-22T20:29:40"/>
    <s v="android"/>
    <n v="0"/>
    <x v="3455"/>
    <x v="423"/>
    <s v="Oh, What A Life"/>
    <s v="fwdbtn"/>
    <s v="fwdbtn"/>
    <b v="1"/>
    <x v="0"/>
    <n v="20"/>
    <x v="1"/>
    <x v="1"/>
    <x v="6"/>
  </r>
  <r>
    <s v="7e89621JPkKaeDSTQ3avtg"/>
    <d v="2019-10-22T20:29:42"/>
    <s v="android"/>
    <n v="1744"/>
    <x v="3944"/>
    <x v="171"/>
    <s v="Second Helping"/>
    <s v="fwdbtn"/>
    <s v="fwdbtn"/>
    <b v="1"/>
    <x v="0"/>
    <n v="20"/>
    <x v="1"/>
    <x v="1"/>
    <x v="6"/>
  </r>
  <r>
    <s v="37cb7mzkQKksGm0noGDXeh"/>
    <d v="2019-10-22T20:29:43"/>
    <s v="android"/>
    <n v="673"/>
    <x v="3092"/>
    <x v="51"/>
    <s v="Is This It"/>
    <s v="fwdbtn"/>
    <s v="fwdbtn"/>
    <b v="1"/>
    <x v="0"/>
    <n v="20"/>
    <x v="1"/>
    <x v="1"/>
    <x v="6"/>
  </r>
  <r>
    <s v="1mrfZ1VZj8hdm39K0HUu7R"/>
    <d v="2019-10-22T20:29:44"/>
    <s v="android"/>
    <n v="593"/>
    <x v="4597"/>
    <x v="550"/>
    <s v="Transformer"/>
    <s v="fwdbtn"/>
    <s v="fwdbtn"/>
    <b v="1"/>
    <x v="0"/>
    <n v="20"/>
    <x v="1"/>
    <x v="1"/>
    <x v="6"/>
  </r>
  <r>
    <s v="2O3l4X1yTua8oMMCtazkyo"/>
    <d v="2019-10-22T20:29:45"/>
    <s v="android"/>
    <n v="0"/>
    <x v="3330"/>
    <x v="100"/>
    <s v="The Wall"/>
    <s v="fwdbtn"/>
    <s v="fwdbtn"/>
    <b v="1"/>
    <x v="0"/>
    <n v="20"/>
    <x v="1"/>
    <x v="1"/>
    <x v="6"/>
  </r>
  <r>
    <s v="2TjdnqlpwOjhijHCwHCP2d"/>
    <d v="2019-10-22T20:29:46"/>
    <s v="android"/>
    <n v="1356"/>
    <x v="3794"/>
    <x v="100"/>
    <s v="The Dark Side of the Moon"/>
    <s v="fwdbtn"/>
    <s v="fwdbtn"/>
    <b v="1"/>
    <x v="0"/>
    <n v="20"/>
    <x v="1"/>
    <x v="1"/>
    <x v="6"/>
  </r>
  <r>
    <s v="4KANJH1baadr3U7XsVbM17"/>
    <d v="2019-10-22T20:29:47"/>
    <s v="android"/>
    <n v="912"/>
    <x v="3693"/>
    <x v="225"/>
    <s v="Native"/>
    <s v="fwdbtn"/>
    <s v="fwdbtn"/>
    <b v="1"/>
    <x v="0"/>
    <n v="20"/>
    <x v="1"/>
    <x v="1"/>
    <x v="6"/>
  </r>
  <r>
    <s v="5BhMoGrz5KzG2fA5uzHjZ1"/>
    <d v="2019-10-22T20:29:48"/>
    <s v="android"/>
    <n v="944"/>
    <x v="5836"/>
    <x v="733"/>
    <s v="Let It Be... Naked"/>
    <s v="fwdbtn"/>
    <s v="fwdbtn"/>
    <b v="1"/>
    <x v="0"/>
    <n v="20"/>
    <x v="1"/>
    <x v="1"/>
    <x v="6"/>
  </r>
  <r>
    <s v="3Gmt6Ki1tySCY6sXvmnR1Z"/>
    <d v="2019-10-22T20:29:49"/>
    <s v="android"/>
    <n v="802"/>
    <x v="5553"/>
    <x v="830"/>
    <s v="Brothers"/>
    <s v="fwdbtn"/>
    <s v="fwdbtn"/>
    <b v="1"/>
    <x v="0"/>
    <n v="20"/>
    <x v="1"/>
    <x v="1"/>
    <x v="6"/>
  </r>
  <r>
    <s v="5ZFhyngrQI0VolvFlndafr"/>
    <d v="2019-10-22T20:29:50"/>
    <s v="android"/>
    <n v="921"/>
    <x v="2749"/>
    <x v="47"/>
    <s v="Aha Shake Heartbreak"/>
    <s v="fwdbtn"/>
    <s v="fwdbtn"/>
    <b v="1"/>
    <x v="0"/>
    <n v="20"/>
    <x v="1"/>
    <x v="1"/>
    <x v="6"/>
  </r>
  <r>
    <s v="2EMAivXu3DdUtYgWMTCR0e"/>
    <d v="2019-10-22T20:29:51"/>
    <s v="android"/>
    <n v="681"/>
    <x v="3241"/>
    <x v="831"/>
    <s v="Izitso"/>
    <s v="fwdbtn"/>
    <s v="fwdbtn"/>
    <b v="1"/>
    <x v="0"/>
    <n v="20"/>
    <x v="1"/>
    <x v="1"/>
    <x v="6"/>
  </r>
  <r>
    <s v="4C4Pduzp8LfAtQXHAGQWM5"/>
    <d v="2019-10-22T20:30:05"/>
    <s v="android"/>
    <n v="13657"/>
    <x v="688"/>
    <x v="128"/>
    <s v="Hozier"/>
    <s v="fwdbtn"/>
    <s v="endplay"/>
    <b v="1"/>
    <x v="0"/>
    <n v="20"/>
    <x v="1"/>
    <x v="1"/>
    <x v="6"/>
  </r>
  <r>
    <s v="2gTnu5RZNVFVnWdjLnyUA5"/>
    <d v="2019-10-22T20:33:28"/>
    <s v="android"/>
    <n v="203360"/>
    <x v="4120"/>
    <x v="100"/>
    <s v="The Wall"/>
    <s v="clickrow"/>
    <s v="trackdone"/>
    <b v="1"/>
    <x v="0"/>
    <n v="20"/>
    <x v="1"/>
    <x v="1"/>
    <x v="6"/>
  </r>
  <r>
    <s v="2bzgKuK3pVez40qUvo8sYr"/>
    <d v="2019-10-22T20:33:37"/>
    <s v="android"/>
    <n v="7643"/>
    <x v="3951"/>
    <x v="740"/>
    <s v="The Long Run"/>
    <s v="trackdone"/>
    <s v="endplay"/>
    <b v="1"/>
    <x v="0"/>
    <n v="20"/>
    <x v="1"/>
    <x v="1"/>
    <x v="6"/>
  </r>
  <r>
    <s v="6zC0mpGYwbNTpk9SKwh08f"/>
    <d v="2019-10-22T20:33:39"/>
    <s v="android"/>
    <n v="1375"/>
    <x v="4823"/>
    <x v="127"/>
    <s v="Slowhand 35th Anniversary"/>
    <s v="clickrow"/>
    <s v="endplay"/>
    <b v="1"/>
    <x v="0"/>
    <n v="20"/>
    <x v="1"/>
    <x v="1"/>
    <x v="6"/>
  </r>
  <r>
    <s v="5hBOEqqkcQaUgkRhh6EyX4"/>
    <d v="2019-10-22T20:42:57"/>
    <s v="android"/>
    <n v="424413"/>
    <x v="4291"/>
    <x v="104"/>
    <s v="The Times They Are A-Changin'"/>
    <s v="clickrow"/>
    <s v="trackdone"/>
    <b v="1"/>
    <x v="0"/>
    <n v="20"/>
    <x v="1"/>
    <x v="1"/>
    <x v="6"/>
  </r>
  <r>
    <s v="7hMhO4oenpVkVaM5bNkEbz"/>
    <d v="2019-10-22T20:46:29"/>
    <s v="android"/>
    <n v="194680"/>
    <x v="3087"/>
    <x v="104"/>
    <s v="The Times They Are A-Changin'"/>
    <s v="trackdone"/>
    <s v="trackdone"/>
    <b v="1"/>
    <x v="0"/>
    <n v="20"/>
    <x v="1"/>
    <x v="1"/>
    <x v="6"/>
  </r>
  <r>
    <s v="1N883b1C3trjGcx2h4E99B"/>
    <d v="2019-10-22T20:48:51"/>
    <s v="android"/>
    <n v="142226"/>
    <x v="3854"/>
    <x v="341"/>
    <s v="White Blood Cells"/>
    <s v="trackdone"/>
    <s v="trackdone"/>
    <b v="1"/>
    <x v="0"/>
    <n v="20"/>
    <x v="1"/>
    <x v="1"/>
    <x v="6"/>
  </r>
  <r>
    <s v="2rslQV48gNv3r9pPrQFPW1"/>
    <d v="2019-10-22T20:58:48"/>
    <s v="android"/>
    <n v="451133"/>
    <x v="3749"/>
    <x v="104"/>
    <s v="Blonde On Blonde"/>
    <s v="trackdone"/>
    <s v="trackdone"/>
    <b v="1"/>
    <x v="0"/>
    <n v="20"/>
    <x v="1"/>
    <x v="1"/>
    <x v="6"/>
  </r>
  <r>
    <s v="6Vcwr9tb3ZLO63F8DL8cqu"/>
    <d v="2019-10-22T21:04:25"/>
    <s v="android"/>
    <n v="341626"/>
    <x v="2347"/>
    <x v="104"/>
    <s v="Blood On The Tracks"/>
    <s v="trackdone"/>
    <s v="trackdone"/>
    <b v="1"/>
    <x v="0"/>
    <n v="21"/>
    <x v="1"/>
    <x v="1"/>
    <x v="6"/>
  </r>
  <r>
    <s v="1hJrWWK74fKL7eeV3CFOvF"/>
    <d v="2019-10-22T22:24:59"/>
    <s v="android"/>
    <n v="87560"/>
    <x v="3488"/>
    <x v="89"/>
    <s v="Exile On Main Street"/>
    <s v="trackdone"/>
    <s v="logout"/>
    <b v="1"/>
    <x v="0"/>
    <n v="22"/>
    <x v="1"/>
    <x v="1"/>
    <x v="6"/>
  </r>
  <r>
    <s v="1hJrWWK74fKL7eeV3CFOvF"/>
    <d v="2019-10-22T22:29:39"/>
    <s v="android"/>
    <n v="274384"/>
    <x v="3488"/>
    <x v="89"/>
    <s v="Exile On Main Street"/>
    <s v="appload"/>
    <s v="trackdone"/>
    <b v="1"/>
    <x v="0"/>
    <n v="22"/>
    <x v="1"/>
    <x v="1"/>
    <x v="6"/>
  </r>
  <r>
    <s v="0Pjsm4AaJGPOXHoB6xCgJB"/>
    <d v="2019-10-22T22:34:04"/>
    <s v="android"/>
    <n v="264599"/>
    <x v="4913"/>
    <x v="720"/>
    <s v="Revolución De Amor"/>
    <s v="trackdone"/>
    <s v="trackdone"/>
    <b v="1"/>
    <x v="0"/>
    <n v="22"/>
    <x v="1"/>
    <x v="1"/>
    <x v="6"/>
  </r>
  <r>
    <s v="2PvpzJMxUqgrQxt5aM9jwy"/>
    <d v="2019-10-22T22:38:10"/>
    <s v="android"/>
    <n v="246306"/>
    <x v="2198"/>
    <x v="344"/>
    <s v="Loaded"/>
    <s v="trackdone"/>
    <s v="trackdone"/>
    <b v="1"/>
    <x v="0"/>
    <n v="22"/>
    <x v="1"/>
    <x v="1"/>
    <x v="6"/>
  </r>
  <r>
    <s v="7cZ3yjXUsoDsSAUtnf0F8V"/>
    <d v="2019-10-22T22:42:36"/>
    <s v="android"/>
    <n v="224680"/>
    <x v="2422"/>
    <x v="15"/>
    <s v="Born and Raised"/>
    <s v="trackdone"/>
    <s v="trackdone"/>
    <b v="1"/>
    <x v="0"/>
    <n v="22"/>
    <x v="1"/>
    <x v="1"/>
    <x v="6"/>
  </r>
  <r>
    <s v="55oL1lKtQyv7PO9tJBrgAy"/>
    <d v="2019-10-22T22:46:39"/>
    <s v="android"/>
    <n v="242840"/>
    <x v="2368"/>
    <x v="344"/>
    <s v="The Velvet Underground"/>
    <s v="trackdone"/>
    <s v="trackdone"/>
    <b v="1"/>
    <x v="0"/>
    <n v="22"/>
    <x v="1"/>
    <x v="1"/>
    <x v="6"/>
  </r>
  <r>
    <s v="0ZfP7K8NoyJRjEfWWk8Mlv"/>
    <d v="2019-10-22T22:51:22"/>
    <s v="android"/>
    <n v="283000"/>
    <x v="2199"/>
    <x v="344"/>
    <s v="Loaded"/>
    <s v="trackdone"/>
    <s v="trackdone"/>
    <b v="1"/>
    <x v="0"/>
    <n v="22"/>
    <x v="1"/>
    <x v="1"/>
    <x v="6"/>
  </r>
  <r>
    <s v="4Hh6Q9GhhE8DeON2iUtYMT"/>
    <d v="2019-10-22T22:54:23"/>
    <s v="android"/>
    <n v="179591"/>
    <x v="2200"/>
    <x v="344"/>
    <s v="Loaded"/>
    <s v="trackdone"/>
    <s v="backbtn"/>
    <b v="1"/>
    <x v="0"/>
    <n v="22"/>
    <x v="1"/>
    <x v="1"/>
    <x v="6"/>
  </r>
  <r>
    <s v="5hBOEqqkcQaUgkRhh6EyX4"/>
    <d v="2019-10-22T22:54:24"/>
    <s v="android"/>
    <n v="786"/>
    <x v="4291"/>
    <x v="104"/>
    <s v="The Times They Are A-Changin'"/>
    <s v="backbtn"/>
    <s v="fwdbtn"/>
    <b v="1"/>
    <x v="0"/>
    <n v="22"/>
    <x v="1"/>
    <x v="1"/>
    <x v="6"/>
  </r>
  <r>
    <s v="05sLVNdtpbTqgTRSHromSa"/>
    <d v="2019-10-23T10:25:04"/>
    <s v="android"/>
    <n v="0"/>
    <x v="2369"/>
    <x v="344"/>
    <s v="The Velvet Underground"/>
    <s v="fwdbtn"/>
    <s v="unexpected-exit-while-paused"/>
    <b v="1"/>
    <x v="0"/>
    <n v="10"/>
    <x v="2"/>
    <x v="1"/>
    <x v="6"/>
  </r>
  <r>
    <s v="0Pjsm4AaJGPOXHoB6xCgJB"/>
    <d v="2019-10-23T12:41:55"/>
    <s v="android"/>
    <n v="264599"/>
    <x v="4913"/>
    <x v="720"/>
    <s v="Revolución De Amor"/>
    <s v="clickrow"/>
    <s v="trackdone"/>
    <b v="0"/>
    <x v="0"/>
    <n v="12"/>
    <x v="4"/>
    <x v="1"/>
    <x v="6"/>
  </r>
  <r>
    <s v="7hrJgdNzMHlKxEorMLrPcD"/>
    <d v="2019-10-23T12:46:35"/>
    <s v="android"/>
    <n v="279520"/>
    <x v="2350"/>
    <x v="344"/>
    <s v="The Velvet Underground &amp; Nico 45th Anniversary"/>
    <s v="trackdone"/>
    <s v="trackdone"/>
    <b v="0"/>
    <x v="0"/>
    <n v="12"/>
    <x v="4"/>
    <x v="1"/>
    <x v="6"/>
  </r>
  <r>
    <s v="2nWspfDCybeA2NamQG6CCq"/>
    <d v="2019-10-23T12:48:43"/>
    <s v="android"/>
    <n v="127453"/>
    <x v="2443"/>
    <x v="344"/>
    <s v="The Velvet Underground"/>
    <s v="trackdone"/>
    <s v="trackdone"/>
    <b v="0"/>
    <x v="0"/>
    <n v="12"/>
    <x v="4"/>
    <x v="1"/>
    <x v="6"/>
  </r>
  <r>
    <s v="05sLVNdtpbTqgTRSHromSa"/>
    <d v="2019-10-23T20:22:03"/>
    <s v="android"/>
    <n v="58895"/>
    <x v="2369"/>
    <x v="344"/>
    <s v="The Velvet Underground"/>
    <s v="trackdone"/>
    <s v="unexpected-exit-while-paused"/>
    <b v="0"/>
    <x v="0"/>
    <n v="20"/>
    <x v="1"/>
    <x v="1"/>
    <x v="6"/>
  </r>
  <r>
    <s v="0Pjsm4AaJGPOXHoB6xCgJB"/>
    <d v="2019-10-23T20:26:37"/>
    <s v="android"/>
    <n v="264599"/>
    <x v="4913"/>
    <x v="720"/>
    <s v="Revolución De Amor"/>
    <s v="clickrow"/>
    <s v="trackdone"/>
    <b v="0"/>
    <x v="0"/>
    <n v="20"/>
    <x v="1"/>
    <x v="1"/>
    <x v="6"/>
  </r>
  <r>
    <s v="6bIPHR8AJG5HAcn9oF21Ma"/>
    <d v="2019-10-23T20:34:52"/>
    <s v="android"/>
    <n v="2089"/>
    <x v="2015"/>
    <x v="100"/>
    <s v="The Division Bell"/>
    <s v="trackdone"/>
    <s v="endplay"/>
    <b v="0"/>
    <x v="0"/>
    <n v="20"/>
    <x v="1"/>
    <x v="1"/>
    <x v="6"/>
  </r>
  <r>
    <s v="0Pjsm4AaJGPOXHoB6xCgJB"/>
    <d v="2019-10-23T20:39:17"/>
    <s v="android"/>
    <n v="264599"/>
    <x v="4913"/>
    <x v="720"/>
    <s v="Revolución De Amor"/>
    <s v="clickrow"/>
    <s v="trackdone"/>
    <b v="0"/>
    <x v="0"/>
    <n v="20"/>
    <x v="1"/>
    <x v="1"/>
    <x v="6"/>
  </r>
  <r>
    <s v="6bIPHR8AJG5HAcn9oF21Ma"/>
    <d v="2019-10-23T20:41:06"/>
    <s v="android"/>
    <n v="108270"/>
    <x v="2015"/>
    <x v="100"/>
    <s v="The Division Bell"/>
    <s v="trackdone"/>
    <s v="endplay"/>
    <b v="0"/>
    <x v="0"/>
    <n v="20"/>
    <x v="1"/>
    <x v="1"/>
    <x v="6"/>
  </r>
  <r>
    <s v="1HnAG3hNXZzxvzVyw1U8Yy"/>
    <d v="2019-10-23T20:45:35"/>
    <s v="android"/>
    <n v="265730"/>
    <x v="6592"/>
    <x v="1439"/>
    <s v="Ana, Jose, Nacho (TF1 Co-Production)"/>
    <s v="clickrow"/>
    <s v="trackdone"/>
    <b v="0"/>
    <x v="0"/>
    <n v="20"/>
    <x v="1"/>
    <x v="0"/>
    <x v="6"/>
  </r>
  <r>
    <s v="1HnAG3hNXZzxvzVyw1U8Yy"/>
    <d v="2019-10-23T20:49:57"/>
    <s v="android"/>
    <n v="126520"/>
    <x v="6592"/>
    <x v="1439"/>
    <s v="Ana, Jose, Nacho (TF1 Co-Production)"/>
    <s v="playbtn"/>
    <s v="fwdbtn"/>
    <b v="0"/>
    <x v="0"/>
    <n v="20"/>
    <x v="1"/>
    <x v="1"/>
    <x v="6"/>
  </r>
  <r>
    <s v="0jKHMMHtptxPrRO5KkZFwL"/>
    <d v="2019-10-23T22:39:51"/>
    <s v="iOS"/>
    <n v="115194"/>
    <x v="2429"/>
    <x v="130"/>
    <s v="Babel"/>
    <s v="clickrow"/>
    <s v="unknown"/>
    <b v="1"/>
    <x v="0"/>
    <n v="22"/>
    <x v="1"/>
    <x v="1"/>
    <x v="6"/>
  </r>
  <r>
    <s v="3hx9T4CWGDvMbINMBfyrnW"/>
    <d v="2019-10-23T22:40:17"/>
    <s v="android"/>
    <n v="3526"/>
    <x v="6593"/>
    <x v="1440"/>
    <s v="Discografía en Castellano"/>
    <s v="fwdbtn"/>
    <s v="unexpected-exit-while-paused"/>
    <b v="0"/>
    <x v="0"/>
    <n v="22"/>
    <x v="1"/>
    <x v="0"/>
    <x v="6"/>
  </r>
  <r>
    <s v="0Pjsm4AaJGPOXHoB6xCgJB"/>
    <d v="2019-10-23T22:44:56"/>
    <s v="android"/>
    <n v="264599"/>
    <x v="4913"/>
    <x v="720"/>
    <s v="Revolución De Amor"/>
    <s v="clickrow"/>
    <s v="trackdone"/>
    <b v="0"/>
    <x v="0"/>
    <n v="22"/>
    <x v="1"/>
    <x v="1"/>
    <x v="6"/>
  </r>
  <r>
    <s v="2WoqgtWEBbbBKMDN6Becs7"/>
    <d v="2019-10-23T22:46:49"/>
    <s v="android"/>
    <n v="111462"/>
    <x v="1994"/>
    <x v="150"/>
    <s v="Supernatural"/>
    <s v="trackdone"/>
    <s v="fwdbtn"/>
    <b v="1"/>
    <x v="0"/>
    <n v="22"/>
    <x v="1"/>
    <x v="1"/>
    <x v="6"/>
  </r>
  <r>
    <s v="7ayJ11yywbKg30AiJi1oCj"/>
    <d v="2019-10-23T22:47:19"/>
    <s v="android"/>
    <n v="29027"/>
    <x v="5429"/>
    <x v="1218"/>
    <s v="The Kindergarten EP"/>
    <s v="fwdbtn"/>
    <s v="fwdbtn"/>
    <b v="1"/>
    <x v="0"/>
    <n v="22"/>
    <x v="1"/>
    <x v="1"/>
    <x v="6"/>
  </r>
  <r>
    <s v="4T2qnyKCo9UISjERbIeJQg"/>
    <d v="2019-10-23T22:47:20"/>
    <s v="android"/>
    <n v="557"/>
    <x v="4063"/>
    <x v="425"/>
    <s v="In The Lonely Hour"/>
    <s v="fwdbtn"/>
    <s v="fwdbtn"/>
    <b v="1"/>
    <x v="0"/>
    <n v="22"/>
    <x v="1"/>
    <x v="1"/>
    <x v="6"/>
  </r>
  <r>
    <s v="0pqnGHJpmpxLKifKRmU6WP"/>
    <d v="2019-10-23T22:47:21"/>
    <s v="android"/>
    <n v="475"/>
    <x v="4058"/>
    <x v="19"/>
    <s v="Evolve"/>
    <s v="fwdbtn"/>
    <s v="fwdbtn"/>
    <b v="1"/>
    <x v="0"/>
    <n v="22"/>
    <x v="1"/>
    <x v="1"/>
    <x v="6"/>
  </r>
  <r>
    <s v="43Ud1IajwtBvw6ONj6aK2Q"/>
    <d v="2019-10-23T22:47:23"/>
    <s v="android"/>
    <n v="1930"/>
    <x v="1971"/>
    <x v="118"/>
    <s v="Plastic Ono Band"/>
    <s v="fwdbtn"/>
    <s v="fwdbtn"/>
    <b v="1"/>
    <x v="0"/>
    <n v="22"/>
    <x v="1"/>
    <x v="1"/>
    <x v="6"/>
  </r>
  <r>
    <s v="75JFxkI2RXiU7L9VXzMkle"/>
    <d v="2019-10-23T22:47:24"/>
    <s v="android"/>
    <n v="1114"/>
    <x v="121"/>
    <x v="17"/>
    <s v="A Rush of Blood to the Head"/>
    <s v="fwdbtn"/>
    <s v="fwdbtn"/>
    <b v="1"/>
    <x v="0"/>
    <n v="22"/>
    <x v="1"/>
    <x v="1"/>
    <x v="6"/>
  </r>
  <r>
    <s v="0auKlivXpm76wR63mMJ3pR"/>
    <d v="2019-10-23T22:47:25"/>
    <s v="android"/>
    <n v="700"/>
    <x v="3896"/>
    <x v="103"/>
    <s v="Electric Ladyland"/>
    <s v="fwdbtn"/>
    <s v="fwdbtn"/>
    <b v="1"/>
    <x v="0"/>
    <n v="22"/>
    <x v="1"/>
    <x v="1"/>
    <x v="6"/>
  </r>
  <r>
    <s v="4ZmAMOU0bcmrwwOvEK8aDT"/>
    <d v="2019-10-23T22:47:26"/>
    <s v="android"/>
    <n v="703"/>
    <x v="1569"/>
    <x v="532"/>
    <s v="Canciones De Amor"/>
    <s v="fwdbtn"/>
    <s v="fwdbtn"/>
    <b v="1"/>
    <x v="0"/>
    <n v="22"/>
    <x v="1"/>
    <x v="1"/>
    <x v="6"/>
  </r>
  <r>
    <s v="7xIud6DM74zHh06Ac61SfY"/>
    <d v="2019-10-23T22:47:27"/>
    <s v="android"/>
    <n v="0"/>
    <x v="2445"/>
    <x v="550"/>
    <s v="New York"/>
    <s v="fwdbtn"/>
    <s v="fwdbtn"/>
    <b v="1"/>
    <x v="0"/>
    <n v="22"/>
    <x v="1"/>
    <x v="1"/>
    <x v="6"/>
  </r>
  <r>
    <s v="7D49Iig0avHre9RFSUMkd2"/>
    <d v="2019-10-23T22:47:28"/>
    <s v="android"/>
    <n v="454"/>
    <x v="3691"/>
    <x v="225"/>
    <s v="Native"/>
    <s v="fwdbtn"/>
    <s v="backbtn"/>
    <b v="1"/>
    <x v="0"/>
    <n v="22"/>
    <x v="1"/>
    <x v="1"/>
    <x v="6"/>
  </r>
  <r>
    <s v="7xIud6DM74zHh06Ac61SfY"/>
    <d v="2019-10-23T22:48:44"/>
    <s v="android"/>
    <n v="2020"/>
    <x v="2445"/>
    <x v="550"/>
    <s v="New York"/>
    <s v="backbtn"/>
    <s v="endplay"/>
    <b v="1"/>
    <x v="0"/>
    <n v="22"/>
    <x v="1"/>
    <x v="1"/>
    <x v="6"/>
  </r>
  <r>
    <s v="3JLrri1xSCui3bzITDJbkk"/>
    <d v="2019-10-23T22:48:45"/>
    <s v="android"/>
    <n v="524"/>
    <x v="3884"/>
    <x v="178"/>
    <s v="Houses of the Holy"/>
    <s v="playbtn"/>
    <s v="fwdbtn"/>
    <b v="1"/>
    <x v="0"/>
    <n v="22"/>
    <x v="1"/>
    <x v="1"/>
    <x v="6"/>
  </r>
  <r>
    <s v="3kQDIa85ZK8cKVn72NfBnl"/>
    <d v="2019-10-23T22:48:46"/>
    <s v="android"/>
    <n v="0"/>
    <x v="2979"/>
    <x v="733"/>
    <s v="Beatles For Sale - Remastered"/>
    <s v="fwdbtn"/>
    <s v="fwdbtn"/>
    <b v="1"/>
    <x v="0"/>
    <n v="22"/>
    <x v="1"/>
    <x v="1"/>
    <x v="6"/>
  </r>
  <r>
    <s v="2TbwRvwK0AFLoxog6bu1u9"/>
    <d v="2019-10-23T22:48:47"/>
    <s v="android"/>
    <n v="650"/>
    <x v="379"/>
    <x v="58"/>
    <s v="Vampire Weekend"/>
    <s v="fwdbtn"/>
    <s v="fwdbtn"/>
    <b v="1"/>
    <x v="0"/>
    <n v="22"/>
    <x v="1"/>
    <x v="1"/>
    <x v="6"/>
  </r>
  <r>
    <s v="4yWl0tnEanf3zmZzl9kbQn"/>
    <d v="2019-10-23T22:48:47"/>
    <s v="android"/>
    <n v="568"/>
    <x v="4747"/>
    <x v="104"/>
    <s v="Planet Waves"/>
    <s v="fwdbtn"/>
    <s v="fwdbtn"/>
    <b v="1"/>
    <x v="0"/>
    <n v="22"/>
    <x v="1"/>
    <x v="1"/>
    <x v="6"/>
  </r>
  <r>
    <s v="7nemcVsXVFZF01iqpIIo2Y"/>
    <d v="2019-10-23T22:48:48"/>
    <s v="android"/>
    <n v="0"/>
    <x v="733"/>
    <x v="148"/>
    <s v="High Voltage"/>
    <s v="fwdbtn"/>
    <s v="fwdbtn"/>
    <b v="1"/>
    <x v="0"/>
    <n v="22"/>
    <x v="1"/>
    <x v="1"/>
    <x v="6"/>
  </r>
  <r>
    <s v="68a0XNmi1oXhIiMlGclRyQ"/>
    <d v="2019-10-23T22:48:49"/>
    <s v="android"/>
    <n v="392"/>
    <x v="2453"/>
    <x v="550"/>
    <s v="New York"/>
    <s v="fwdbtn"/>
    <s v="fwdbtn"/>
    <b v="1"/>
    <x v="0"/>
    <n v="22"/>
    <x v="1"/>
    <x v="1"/>
    <x v="6"/>
  </r>
  <r>
    <s v="0nCAVzknkzRXRgB6LhRv04"/>
    <d v="2019-10-23T22:48:49"/>
    <s v="android"/>
    <n v="0"/>
    <x v="4071"/>
    <x v="47"/>
    <s v="Youth And Young Manhood"/>
    <s v="fwdbtn"/>
    <s v="fwdbtn"/>
    <b v="1"/>
    <x v="0"/>
    <n v="22"/>
    <x v="1"/>
    <x v="1"/>
    <x v="6"/>
  </r>
  <r>
    <s v="4wMR4fRKMTyUJG6VAsmccv"/>
    <d v="2019-10-23T22:48:50"/>
    <s v="android"/>
    <n v="612"/>
    <x v="3870"/>
    <x v="11"/>
    <s v="Whatever People Say I Am, That's What I'm Not"/>
    <s v="fwdbtn"/>
    <s v="fwdbtn"/>
    <b v="1"/>
    <x v="0"/>
    <n v="22"/>
    <x v="1"/>
    <x v="1"/>
    <x v="6"/>
  </r>
  <r>
    <s v="4Sk6QA0RoRqZ3Hg9TlAX4X"/>
    <d v="2019-10-23T22:48:51"/>
    <s v="android"/>
    <n v="546"/>
    <x v="2791"/>
    <x v="672"/>
    <s v="Cosmo's Factory"/>
    <s v="fwdbtn"/>
    <s v="backbtn"/>
    <b v="1"/>
    <x v="0"/>
    <n v="22"/>
    <x v="1"/>
    <x v="1"/>
    <x v="6"/>
  </r>
  <r>
    <s v="4wMR4fRKMTyUJG6VAsmccv"/>
    <d v="2019-10-23T22:51:05"/>
    <s v="android"/>
    <n v="134933"/>
    <x v="3870"/>
    <x v="11"/>
    <s v="Whatever People Say I Am, That's What I'm Not"/>
    <s v="backbtn"/>
    <s v="trackdone"/>
    <b v="1"/>
    <x v="0"/>
    <n v="22"/>
    <x v="1"/>
    <x v="1"/>
    <x v="6"/>
  </r>
  <r>
    <s v="4Sk6QA0RoRqZ3Hg9TlAX4X"/>
    <d v="2019-10-23T22:51:08"/>
    <s v="android"/>
    <n v="1170"/>
    <x v="2791"/>
    <x v="672"/>
    <s v="Cosmo's Factory"/>
    <s v="trackdone"/>
    <s v="endplay"/>
    <b v="1"/>
    <x v="0"/>
    <n v="22"/>
    <x v="1"/>
    <x v="1"/>
    <x v="6"/>
  </r>
  <r>
    <s v="0eDQj41kzBhMKQIkTt6OJR"/>
    <d v="2019-10-23T22:56:39"/>
    <s v="android"/>
    <n v="331200"/>
    <x v="2760"/>
    <x v="11"/>
    <s v="Whatever People Say I Am, That's What I'm Not"/>
    <s v="clickrow"/>
    <s v="trackdone"/>
    <b v="1"/>
    <x v="0"/>
    <n v="22"/>
    <x v="1"/>
    <x v="1"/>
    <x v="6"/>
  </r>
  <r>
    <s v="5xw2cHVLw1rlDPp3cL9Zuv"/>
    <d v="2019-10-23T23:00:34"/>
    <s v="android"/>
    <n v="234920"/>
    <x v="3768"/>
    <x v="11"/>
    <s v="Suck It and See"/>
    <s v="trackdone"/>
    <s v="trackdone"/>
    <b v="1"/>
    <x v="0"/>
    <n v="23"/>
    <x v="1"/>
    <x v="1"/>
    <x v="6"/>
  </r>
  <r>
    <s v="2zzLRQ78kKfPTx8FJQCdC2"/>
    <d v="2019-10-23T23:03:57"/>
    <s v="android"/>
    <n v="202133"/>
    <x v="49"/>
    <x v="11"/>
    <s v="Whatever People Say I Am, That's What I'm Not"/>
    <s v="trackdone"/>
    <s v="trackdone"/>
    <b v="1"/>
    <x v="0"/>
    <n v="23"/>
    <x v="1"/>
    <x v="1"/>
    <x v="6"/>
  </r>
  <r>
    <s v="2AT8iROs4FQueDv2c8q2KE"/>
    <d v="2019-10-23T23:07:15"/>
    <s v="android"/>
    <n v="196988"/>
    <x v="3141"/>
    <x v="11"/>
    <s v="AM"/>
    <s v="trackdone"/>
    <s v="endplay"/>
    <b v="1"/>
    <x v="0"/>
    <n v="23"/>
    <x v="1"/>
    <x v="1"/>
    <x v="6"/>
  </r>
  <r>
    <s v="6yjKlmm7vOszkXEUku1EM1"/>
    <d v="2019-10-23T23:07:17"/>
    <s v="android"/>
    <n v="1190"/>
    <x v="4948"/>
    <x v="839"/>
    <s v="Turnstiles"/>
    <s v="playbtn"/>
    <s v="fwdbtn"/>
    <b v="1"/>
    <x v="0"/>
    <n v="23"/>
    <x v="1"/>
    <x v="1"/>
    <x v="6"/>
  </r>
  <r>
    <s v="63OJHHu2ambZAvdrvhdT2b"/>
    <d v="2019-10-23T23:07:18"/>
    <s v="android"/>
    <n v="591"/>
    <x v="2204"/>
    <x v="344"/>
    <s v="Loaded"/>
    <s v="fwdbtn"/>
    <s v="fwdbtn"/>
    <b v="1"/>
    <x v="0"/>
    <n v="23"/>
    <x v="1"/>
    <x v="1"/>
    <x v="6"/>
  </r>
  <r>
    <s v="2baEFuU0gQon0hgVRioI1o"/>
    <d v="2019-10-23T23:07:18"/>
    <s v="android"/>
    <n v="135"/>
    <x v="2786"/>
    <x v="733"/>
    <s v="Please Please Me"/>
    <s v="fwdbtn"/>
    <s v="fwdbtn"/>
    <b v="1"/>
    <x v="0"/>
    <n v="23"/>
    <x v="1"/>
    <x v="1"/>
    <x v="6"/>
  </r>
  <r>
    <s v="7afDukwRRDs0rmg3leQ8ti"/>
    <d v="2019-10-23T23:07:19"/>
    <s v="android"/>
    <n v="0"/>
    <x v="6342"/>
    <x v="931"/>
    <s v="Ram"/>
    <s v="fwdbtn"/>
    <s v="fwdbtn"/>
    <b v="1"/>
    <x v="0"/>
    <n v="23"/>
    <x v="1"/>
    <x v="1"/>
    <x v="6"/>
  </r>
  <r>
    <s v="4IYEJEpx1OvE4iKjQCiNcI"/>
    <d v="2019-10-23T23:07:20"/>
    <s v="android"/>
    <n v="0"/>
    <x v="4504"/>
    <x v="550"/>
    <s v="Lou Reed"/>
    <s v="fwdbtn"/>
    <s v="fwdbtn"/>
    <b v="1"/>
    <x v="0"/>
    <n v="23"/>
    <x v="1"/>
    <x v="1"/>
    <x v="6"/>
  </r>
  <r>
    <s v="2e61kmae4HhbuS9hYONQ0A"/>
    <d v="2019-10-23T23:07:20"/>
    <s v="android"/>
    <n v="210"/>
    <x v="2686"/>
    <x v="178"/>
    <s v="Houses of the Holy"/>
    <s v="fwdbtn"/>
    <s v="fwdbtn"/>
    <b v="1"/>
    <x v="0"/>
    <n v="23"/>
    <x v="1"/>
    <x v="1"/>
    <x v="6"/>
  </r>
  <r>
    <s v="2B1fuWoWaYnCXbjYp1gXg5"/>
    <d v="2019-10-23T23:07:21"/>
    <s v="android"/>
    <n v="190"/>
    <x v="5866"/>
    <x v="19"/>
    <s v="Origins"/>
    <s v="fwdbtn"/>
    <s v="fwdbtn"/>
    <b v="1"/>
    <x v="0"/>
    <n v="23"/>
    <x v="1"/>
    <x v="1"/>
    <x v="6"/>
  </r>
  <r>
    <s v="3O6xCKNtVyHUcL6HhGWcXL"/>
    <d v="2019-10-23T23:07:21"/>
    <s v="android"/>
    <n v="272"/>
    <x v="4602"/>
    <x v="550"/>
    <s v="Transformer"/>
    <s v="fwdbtn"/>
    <s v="fwdbtn"/>
    <b v="1"/>
    <x v="0"/>
    <n v="23"/>
    <x v="1"/>
    <x v="1"/>
    <x v="6"/>
  </r>
  <r>
    <s v="6oITpHnMfc7R7wTLGvrjWD"/>
    <d v="2019-10-23T23:07:22"/>
    <s v="android"/>
    <n v="0"/>
    <x v="2171"/>
    <x v="131"/>
    <s v="At San Quentin"/>
    <s v="fwdbtn"/>
    <s v="fwdbtn"/>
    <b v="1"/>
    <x v="0"/>
    <n v="23"/>
    <x v="1"/>
    <x v="1"/>
    <x v="6"/>
  </r>
  <r>
    <s v="489qGxxMxFWIFgtNYFzlAz"/>
    <d v="2019-10-23T23:11:24"/>
    <s v="android"/>
    <n v="242960"/>
    <x v="6130"/>
    <x v="23"/>
    <s v="Land Of The Free"/>
    <s v="fwdbtn"/>
    <s v="trackdone"/>
    <b v="1"/>
    <x v="0"/>
    <n v="23"/>
    <x v="1"/>
    <x v="1"/>
    <x v="6"/>
  </r>
  <r>
    <s v="1OOtq8tRnDM8kG2gqUPjAj"/>
    <d v="2019-10-23T23:13:22"/>
    <s v="android"/>
    <n v="116677"/>
    <x v="3214"/>
    <x v="645"/>
    <s v="Thriller 25 Super Deluxe Edition"/>
    <s v="trackdone"/>
    <s v="fwdbtn"/>
    <b v="1"/>
    <x v="0"/>
    <n v="23"/>
    <x v="1"/>
    <x v="1"/>
    <x v="6"/>
  </r>
  <r>
    <s v="5DJctS0yiHX7agIGnfgnu1"/>
    <d v="2019-10-23T23:23:15"/>
    <s v="android"/>
    <n v="211191"/>
    <x v="6429"/>
    <x v="1179"/>
    <s v="Why Me? Why Not."/>
    <s v="fwdbtn"/>
    <s v="trackdone"/>
    <b v="1"/>
    <x v="0"/>
    <n v="23"/>
    <x v="1"/>
    <x v="1"/>
    <x v="6"/>
  </r>
  <r>
    <s v="5RPiBNQVmuEm7YlVVotrLa"/>
    <d v="2019-10-23T23:27:50"/>
    <s v="android"/>
    <n v="274693"/>
    <x v="2062"/>
    <x v="178"/>
    <s v="Led Zeppelin"/>
    <s v="trackdone"/>
    <s v="trackdone"/>
    <b v="1"/>
    <x v="0"/>
    <n v="23"/>
    <x v="1"/>
    <x v="1"/>
    <x v="6"/>
  </r>
  <r>
    <s v="1tXtGZuPA0JWNgdzk9SFyr"/>
    <d v="2019-10-23T23:32:09"/>
    <s v="android"/>
    <n v="258666"/>
    <x v="3751"/>
    <x v="372"/>
    <s v="The Desired Effect"/>
    <s v="trackdone"/>
    <s v="trackdone"/>
    <b v="1"/>
    <x v="0"/>
    <n v="23"/>
    <x v="1"/>
    <x v="1"/>
    <x v="6"/>
  </r>
  <r>
    <s v="1RNtm45kw0hPMBz7gKiIYu"/>
    <d v="2019-10-23T23:39:26"/>
    <s v="android"/>
    <n v="436440"/>
    <x v="2052"/>
    <x v="17"/>
    <s v="Parachutes"/>
    <s v="trackdone"/>
    <s v="trackdone"/>
    <b v="1"/>
    <x v="0"/>
    <n v="23"/>
    <x v="1"/>
    <x v="1"/>
    <x v="6"/>
  </r>
  <r>
    <s v="6tM8cMX9S4AyRd5sDDrzhN"/>
    <d v="2019-10-23T23:42:37"/>
    <s v="android"/>
    <n v="190333"/>
    <x v="2447"/>
    <x v="550"/>
    <s v="New York"/>
    <s v="trackdone"/>
    <s v="trackdone"/>
    <b v="1"/>
    <x v="0"/>
    <n v="23"/>
    <x v="1"/>
    <x v="1"/>
    <x v="6"/>
  </r>
  <r>
    <s v="383QXk8nb2YrARMUwDdjQS"/>
    <d v="2019-10-23T23:47:54"/>
    <s v="android"/>
    <n v="316717"/>
    <x v="887"/>
    <x v="188"/>
    <s v="Drones"/>
    <s v="trackdone"/>
    <s v="trackdone"/>
    <b v="1"/>
    <x v="0"/>
    <n v="23"/>
    <x v="1"/>
    <x v="1"/>
    <x v="6"/>
  </r>
  <r>
    <s v="6jMRqEHVRC3iamsSscJlbz"/>
    <d v="2019-10-24T00:36:08"/>
    <s v="android"/>
    <n v="165558"/>
    <x v="5054"/>
    <x v="23"/>
    <s v="Wonderful Wonderful"/>
    <s v="trackdone"/>
    <s v="logout"/>
    <b v="1"/>
    <x v="0"/>
    <n v="0"/>
    <x v="0"/>
    <x v="1"/>
    <x v="6"/>
  </r>
  <r>
    <s v="6NATfSz9l5RIJsLBM5RT4s"/>
    <d v="2019-10-24T01:38:50"/>
    <s v="android"/>
    <n v="16794"/>
    <x v="3317"/>
    <x v="478"/>
    <s v="The Suburbs"/>
    <s v="fwdbtn"/>
    <s v="fwdbtn"/>
    <b v="1"/>
    <x v="0"/>
    <n v="1"/>
    <x v="0"/>
    <x v="1"/>
    <x v="6"/>
  </r>
  <r>
    <s v="4z2XPrpHz1raJibarWFY7Z"/>
    <d v="2019-10-24T01:41:28"/>
    <s v="android"/>
    <n v="159293"/>
    <x v="5906"/>
    <x v="1332"/>
    <s v="A Star Is Born Soundtrack"/>
    <s v="fwdbtn"/>
    <s v="trackdone"/>
    <b v="1"/>
    <x v="0"/>
    <n v="1"/>
    <x v="0"/>
    <x v="1"/>
    <x v="6"/>
  </r>
  <r>
    <s v="6QfS2wq5sSC1xAJCQsTSlj"/>
    <d v="2019-10-24T01:41:32"/>
    <s v="android"/>
    <n v="2006"/>
    <x v="5895"/>
    <x v="1330"/>
    <s v="A Star Is Born Soundtrack"/>
    <s v="trackdone"/>
    <s v="backbtn"/>
    <b v="1"/>
    <x v="0"/>
    <n v="1"/>
    <x v="0"/>
    <x v="1"/>
    <x v="6"/>
  </r>
  <r>
    <s v="6NATfSz9l5RIJsLBM5RT4s"/>
    <d v="2019-10-24T01:41:33"/>
    <s v="android"/>
    <n v="410"/>
    <x v="3317"/>
    <x v="478"/>
    <s v="The Suburbs"/>
    <s v="backbtn"/>
    <s v="backbtn"/>
    <b v="1"/>
    <x v="0"/>
    <n v="1"/>
    <x v="0"/>
    <x v="1"/>
    <x v="6"/>
  </r>
  <r>
    <s v="6NATfSz9l5RIJsLBM5RT4s"/>
    <d v="2019-10-24T01:41:34"/>
    <s v="android"/>
    <n v="0"/>
    <x v="3317"/>
    <x v="478"/>
    <s v="The Suburbs"/>
    <s v="fwdbtn"/>
    <s v="fwdbtn"/>
    <b v="1"/>
    <x v="0"/>
    <n v="1"/>
    <x v="0"/>
    <x v="1"/>
    <x v="6"/>
  </r>
  <r>
    <s v="6jMRqEHVRC3iamsSscJlbz"/>
    <d v="2019-10-24T01:41:34"/>
    <s v="android"/>
    <n v="554"/>
    <x v="5054"/>
    <x v="23"/>
    <s v="Wonderful Wonderful"/>
    <s v="backbtn"/>
    <s v="fwdbtn"/>
    <b v="1"/>
    <x v="0"/>
    <n v="1"/>
    <x v="0"/>
    <x v="1"/>
    <x v="6"/>
  </r>
  <r>
    <s v="7EUcOIbJSePmXGvAe7G79C"/>
    <d v="2019-10-24T01:41:49"/>
    <s v="android"/>
    <n v="15331"/>
    <x v="4027"/>
    <x v="11"/>
    <s v="Suck It and See"/>
    <s v="fwdbtn"/>
    <s v="fwdbtn"/>
    <b v="1"/>
    <x v="0"/>
    <n v="1"/>
    <x v="0"/>
    <x v="1"/>
    <x v="6"/>
  </r>
  <r>
    <s v="4z2XPrpHz1raJibarWFY7Z"/>
    <d v="2019-10-24T01:44:28"/>
    <s v="android"/>
    <n v="159293"/>
    <x v="5906"/>
    <x v="1332"/>
    <s v="A Star Is Born Soundtrack"/>
    <s v="fwdbtn"/>
    <s v="trackdone"/>
    <b v="1"/>
    <x v="0"/>
    <n v="1"/>
    <x v="0"/>
    <x v="1"/>
    <x v="6"/>
  </r>
  <r>
    <s v="6QfS2wq5sSC1xAJCQsTSlj"/>
    <d v="2019-10-24T01:47:43"/>
    <s v="android"/>
    <n v="193354"/>
    <x v="5895"/>
    <x v="1330"/>
    <s v="A Star Is Born Soundtrack"/>
    <s v="trackdone"/>
    <s v="fwdbtn"/>
    <b v="1"/>
    <x v="0"/>
    <n v="1"/>
    <x v="0"/>
    <x v="1"/>
    <x v="6"/>
  </r>
  <r>
    <s v="5QfjjXpqTmWjzm9auqzQSJ"/>
    <d v="2019-10-24T01:47:43"/>
    <s v="android"/>
    <n v="0"/>
    <x v="3390"/>
    <x v="19"/>
    <s v="Smoke + Mirrors"/>
    <s v="fwdbtn"/>
    <s v="fwdbtn"/>
    <b v="1"/>
    <x v="0"/>
    <n v="1"/>
    <x v="0"/>
    <x v="1"/>
    <x v="6"/>
  </r>
  <r>
    <s v="1H7gMYGykdtwZOV6s1N0by"/>
    <d v="2019-10-24T01:47:44"/>
    <s v="android"/>
    <n v="400"/>
    <x v="1959"/>
    <x v="733"/>
    <s v="Rubber Soul"/>
    <s v="fwdbtn"/>
    <s v="fwdbtn"/>
    <b v="1"/>
    <x v="0"/>
    <n v="1"/>
    <x v="0"/>
    <x v="1"/>
    <x v="6"/>
  </r>
  <r>
    <s v="3oJtUnnt5uYPtzulIbLw3D"/>
    <d v="2019-10-24T01:51:48"/>
    <s v="android"/>
    <n v="244533"/>
    <x v="3698"/>
    <x v="89"/>
    <s v="Sticky Fingers"/>
    <s v="fwdbtn"/>
    <s v="trackdone"/>
    <b v="1"/>
    <x v="0"/>
    <n v="1"/>
    <x v="0"/>
    <x v="1"/>
    <x v="6"/>
  </r>
  <r>
    <s v="2Q7PDjPz7h559wBF97lO07"/>
    <d v="2019-10-24T01:52:09"/>
    <s v="android"/>
    <n v="19940"/>
    <x v="3524"/>
    <x v="3"/>
    <s v="Two Vines"/>
    <s v="trackdone"/>
    <s v="fwdbtn"/>
    <b v="1"/>
    <x v="0"/>
    <n v="1"/>
    <x v="0"/>
    <x v="1"/>
    <x v="6"/>
  </r>
  <r>
    <s v="28nIJLAEZLfr5M3OblsKvN"/>
    <d v="2019-10-24T01:52:14"/>
    <s v="android"/>
    <n v="4392"/>
    <x v="6454"/>
    <x v="1179"/>
    <s v="Why Me? Why Not."/>
    <s v="fwdbtn"/>
    <s v="fwdbtn"/>
    <b v="1"/>
    <x v="0"/>
    <n v="1"/>
    <x v="0"/>
    <x v="1"/>
    <x v="6"/>
  </r>
  <r>
    <s v="2X0YkyuRHiz2XOJA33QobF"/>
    <d v="2019-10-24T01:52:15"/>
    <s v="android"/>
    <n v="994"/>
    <x v="3133"/>
    <x v="478"/>
    <s v="The Suburbs"/>
    <s v="fwdbtn"/>
    <s v="fwdbtn"/>
    <b v="1"/>
    <x v="0"/>
    <n v="1"/>
    <x v="0"/>
    <x v="1"/>
    <x v="6"/>
  </r>
  <r>
    <s v="7MRn6wgG0ReDRNYV5wJeGX"/>
    <d v="2019-10-24T01:52:16"/>
    <s v="android"/>
    <n v="1458"/>
    <x v="97"/>
    <x v="15"/>
    <s v="Continuum"/>
    <s v="fwdbtn"/>
    <s v="fwdbtn"/>
    <b v="1"/>
    <x v="0"/>
    <n v="1"/>
    <x v="0"/>
    <x v="1"/>
    <x v="6"/>
  </r>
  <r>
    <s v="2ZZoDNh8fodZrlrK6cO4ma"/>
    <d v="2019-10-24T01:52:18"/>
    <s v="android"/>
    <n v="1190"/>
    <x v="3327"/>
    <x v="130"/>
    <s v="Sigh No More"/>
    <s v="fwdbtn"/>
    <s v="fwdbtn"/>
    <b v="1"/>
    <x v="0"/>
    <n v="1"/>
    <x v="0"/>
    <x v="1"/>
    <x v="6"/>
  </r>
  <r>
    <s v="7y1hMqXNa0dKQLZH7CKbUG"/>
    <d v="2019-10-24T01:52:19"/>
    <s v="android"/>
    <n v="1512"/>
    <x v="2941"/>
    <x v="733"/>
    <s v="With The Beatles"/>
    <s v="fwdbtn"/>
    <s v="backbtn"/>
    <b v="1"/>
    <x v="0"/>
    <n v="1"/>
    <x v="0"/>
    <x v="1"/>
    <x v="6"/>
  </r>
  <r>
    <s v="2ZZoDNh8fodZrlrK6cO4ma"/>
    <d v="2019-10-24T01:56:43"/>
    <s v="android"/>
    <n v="263933"/>
    <x v="3327"/>
    <x v="130"/>
    <s v="Sigh No More"/>
    <s v="backbtn"/>
    <s v="trackdone"/>
    <b v="1"/>
    <x v="0"/>
    <n v="1"/>
    <x v="0"/>
    <x v="1"/>
    <x v="6"/>
  </r>
  <r>
    <s v="7y1hMqXNa0dKQLZH7CKbUG"/>
    <d v="2019-10-24T01:56:51"/>
    <s v="android"/>
    <n v="6890"/>
    <x v="2941"/>
    <x v="733"/>
    <s v="With The Beatles"/>
    <s v="trackdone"/>
    <s v="fwdbtn"/>
    <b v="1"/>
    <x v="0"/>
    <n v="1"/>
    <x v="0"/>
    <x v="1"/>
    <x v="6"/>
  </r>
  <r>
    <s v="5xf0zdP4KCfshyVn02D3Ea"/>
    <d v="2019-10-24T01:56:53"/>
    <s v="android"/>
    <n v="1457"/>
    <x v="2986"/>
    <x v="733"/>
    <s v="Beatles For Sale - Remastered"/>
    <s v="fwdbtn"/>
    <s v="fwdbtn"/>
    <b v="1"/>
    <x v="0"/>
    <n v="1"/>
    <x v="0"/>
    <x v="1"/>
    <x v="6"/>
  </r>
  <r>
    <s v="3t87C08isN6yw2DnWOorLm"/>
    <d v="2019-10-24T01:56:54"/>
    <s v="android"/>
    <n v="982"/>
    <x v="363"/>
    <x v="58"/>
    <s v="Modern Vampires of the City"/>
    <s v="fwdbtn"/>
    <s v="fwdbtn"/>
    <b v="1"/>
    <x v="0"/>
    <n v="1"/>
    <x v="0"/>
    <x v="1"/>
    <x v="6"/>
  </r>
  <r>
    <s v="2jNCofCae2Txs2zaegNLOt"/>
    <d v="2019-10-24T01:56:59"/>
    <s v="android"/>
    <n v="5258"/>
    <x v="2999"/>
    <x v="86"/>
    <s v="Jazz"/>
    <s v="fwdbtn"/>
    <s v="fwdbtn"/>
    <b v="1"/>
    <x v="0"/>
    <n v="1"/>
    <x v="0"/>
    <x v="1"/>
    <x v="6"/>
  </r>
  <r>
    <s v="0jKHMMHtptxPrRO5KkZFwL"/>
    <d v="2019-10-24T01:59:03"/>
    <s v="android"/>
    <n v="124346"/>
    <x v="2429"/>
    <x v="130"/>
    <s v="Babel"/>
    <s v="fwdbtn"/>
    <s v="trackdone"/>
    <b v="1"/>
    <x v="0"/>
    <n v="1"/>
    <x v="0"/>
    <x v="1"/>
    <x v="6"/>
  </r>
  <r>
    <s v="2FO2Z7K49PcfQVs6Mghrqp"/>
    <d v="2019-10-24T18:00:22"/>
    <s v="android"/>
    <n v="0"/>
    <x v="402"/>
    <x v="65"/>
    <s v="The Essential Stevie Ray Vaughan And Double Trouble"/>
    <s v="trackdone"/>
    <s v="unexpected-exit-while-paused"/>
    <b v="1"/>
    <x v="0"/>
    <n v="18"/>
    <x v="3"/>
    <x v="1"/>
    <x v="6"/>
  </r>
  <r>
    <s v="2FO2Z7K49PcfQVs6Mghrqp"/>
    <d v="2019-10-24T18:00:46"/>
    <s v="android"/>
    <n v="0"/>
    <x v="402"/>
    <x v="65"/>
    <s v="The Essential Stevie Ray Vaughan And Double Trouble"/>
    <s v="trackdone"/>
    <s v="unexpected-exit-while-paused"/>
    <b v="1"/>
    <x v="0"/>
    <n v="18"/>
    <x v="3"/>
    <x v="1"/>
    <x v="6"/>
  </r>
  <r>
    <s v="0jKHMMHtptxPrRO5KkZFwL"/>
    <d v="2019-10-24T22:49:05"/>
    <s v="android"/>
    <n v="124346"/>
    <x v="2429"/>
    <x v="130"/>
    <s v="Babel"/>
    <s v="appload"/>
    <s v="trackdone"/>
    <b v="1"/>
    <x v="0"/>
    <n v="22"/>
    <x v="1"/>
    <x v="1"/>
    <x v="6"/>
  </r>
  <r>
    <s v="5TvFfDlVoUWZvfqrhTJzD7"/>
    <d v="2019-10-24T22:49:20"/>
    <s v="android"/>
    <n v="523"/>
    <x v="2701"/>
    <x v="239"/>
    <s v="x"/>
    <s v="fwdbtn"/>
    <s v="fwdbtn"/>
    <b v="1"/>
    <x v="0"/>
    <n v="22"/>
    <x v="1"/>
    <x v="1"/>
    <x v="6"/>
  </r>
  <r>
    <s v="2FO2Z7K49PcfQVs6Mghrqp"/>
    <d v="2019-10-24T22:49:20"/>
    <s v="android"/>
    <n v="13070"/>
    <x v="402"/>
    <x v="65"/>
    <s v="The Essential Stevie Ray Vaughan And Double Trouble"/>
    <s v="trackdone"/>
    <s v="fwdbtn"/>
    <b v="1"/>
    <x v="0"/>
    <n v="22"/>
    <x v="1"/>
    <x v="1"/>
    <x v="6"/>
  </r>
  <r>
    <s v="5DJzQBU5R8g5tDUBtHRPf9"/>
    <d v="2019-10-24T22:52:14"/>
    <s v="android"/>
    <n v="174186"/>
    <x v="5995"/>
    <x v="733"/>
    <s v="The Beatles"/>
    <s v="fwdbtn"/>
    <s v="trackdone"/>
    <b v="1"/>
    <x v="0"/>
    <n v="22"/>
    <x v="1"/>
    <x v="1"/>
    <x v="6"/>
  </r>
  <r>
    <s v="1oCOp1kVAgNlXX9Tx9mvzq"/>
    <d v="2019-10-24T22:52:25"/>
    <s v="android"/>
    <n v="9962"/>
    <x v="2083"/>
    <x v="178"/>
    <s v="Led Zeppelin II"/>
    <s v="trackdone"/>
    <s v="fwdbtn"/>
    <b v="1"/>
    <x v="0"/>
    <n v="22"/>
    <x v="1"/>
    <x v="1"/>
    <x v="6"/>
  </r>
  <r>
    <s v="7DhYjNLksXZhbRQeheAums"/>
    <d v="2019-10-24T22:52:26"/>
    <s v="android"/>
    <n v="946"/>
    <x v="1844"/>
    <x v="674"/>
    <s v="Caraluna"/>
    <s v="fwdbtn"/>
    <s v="fwdbtn"/>
    <b v="1"/>
    <x v="0"/>
    <n v="22"/>
    <x v="1"/>
    <x v="1"/>
    <x v="6"/>
  </r>
  <r>
    <s v="6VqCe4PcokSekHPJQaDx0B"/>
    <d v="2019-10-24T22:52:28"/>
    <s v="android"/>
    <n v="1373"/>
    <x v="6229"/>
    <x v="165"/>
    <s v="Elvis Presley"/>
    <s v="fwdbtn"/>
    <s v="fwdbtn"/>
    <b v="1"/>
    <x v="0"/>
    <n v="22"/>
    <x v="1"/>
    <x v="1"/>
    <x v="6"/>
  </r>
  <r>
    <s v="7DD7eSuYSC5xk2ArU62esN"/>
    <d v="2019-10-24T22:52:29"/>
    <s v="android"/>
    <n v="960"/>
    <x v="1955"/>
    <x v="733"/>
    <s v="Help!"/>
    <s v="fwdbtn"/>
    <s v="fwdbtn"/>
    <b v="1"/>
    <x v="0"/>
    <n v="22"/>
    <x v="1"/>
    <x v="1"/>
    <x v="6"/>
  </r>
  <r>
    <s v="1bSpwPhAxZwlR2enJJsv7U"/>
    <d v="2019-10-25T03:48:57"/>
    <s v="android"/>
    <n v="159943"/>
    <x v="184"/>
    <x v="24"/>
    <s v="OK Computer"/>
    <s v="fwdbtn"/>
    <s v="unexpected-exit-while-paused"/>
    <b v="1"/>
    <x v="0"/>
    <n v="3"/>
    <x v="0"/>
    <x v="1"/>
    <x v="6"/>
  </r>
  <r>
    <s v="4aOAzvRdOsZSwZIgwcdeL0"/>
    <d v="2019-10-25T03:54:34"/>
    <s v="android"/>
    <n v="299560"/>
    <x v="4113"/>
    <x v="24"/>
    <s v="OK Computer"/>
    <s v="clickrow"/>
    <s v="trackdone"/>
    <b v="1"/>
    <x v="0"/>
    <n v="3"/>
    <x v="0"/>
    <x v="1"/>
    <x v="6"/>
  </r>
  <r>
    <s v="20OFwXhEXf12DzwXmaV7fj"/>
    <d v="2019-10-25T03:56:56"/>
    <s v="android"/>
    <n v="141600"/>
    <x v="1838"/>
    <x v="672"/>
    <s v="Green River"/>
    <s v="trackdone"/>
    <s v="trackdone"/>
    <b v="1"/>
    <x v="0"/>
    <n v="3"/>
    <x v="0"/>
    <x v="1"/>
    <x v="6"/>
  </r>
  <r>
    <s v="5khtjkzX0pzH1cjDgM6K6H"/>
    <d v="2019-10-25T04:00:45"/>
    <s v="android"/>
    <n v="228932"/>
    <x v="1471"/>
    <x v="489"/>
    <s v="Goodbye Yellow Brick Road"/>
    <s v="trackdone"/>
    <s v="trackdone"/>
    <b v="1"/>
    <x v="0"/>
    <n v="4"/>
    <x v="0"/>
    <x v="1"/>
    <x v="6"/>
  </r>
  <r>
    <s v="2VZ3ibuhicmovAqEMIFdJW"/>
    <d v="2019-10-25T04:04:24"/>
    <s v="android"/>
    <n v="218893"/>
    <x v="3031"/>
    <x v="23"/>
    <s v="Day &amp; Age - Bonus Tracks"/>
    <s v="trackdone"/>
    <s v="trackdone"/>
    <b v="1"/>
    <x v="0"/>
    <n v="4"/>
    <x v="0"/>
    <x v="1"/>
    <x v="6"/>
  </r>
  <r>
    <s v="66S14BkJDxgkYxLl5DCqOz"/>
    <d v="2019-10-25T04:08:04"/>
    <s v="android"/>
    <n v="219466"/>
    <x v="3864"/>
    <x v="932"/>
    <s v="Finest"/>
    <s v="trackdone"/>
    <s v="trackdone"/>
    <b v="1"/>
    <x v="0"/>
    <n v="4"/>
    <x v="0"/>
    <x v="1"/>
    <x v="6"/>
  </r>
  <r>
    <s v="0UvCh63URrLFcPkKt99hHd"/>
    <d v="2019-10-25T04:12:55"/>
    <s v="android"/>
    <n v="289560"/>
    <x v="3905"/>
    <x v="465"/>
    <s v="(What's The Story) Morning Glory?"/>
    <s v="trackdone"/>
    <s v="trackdone"/>
    <b v="1"/>
    <x v="0"/>
    <n v="4"/>
    <x v="0"/>
    <x v="1"/>
    <x v="6"/>
  </r>
  <r>
    <s v="42o3gy9e8dzBHvQE991ad8"/>
    <d v="2019-10-25T04:17:27"/>
    <s v="android"/>
    <n v="271933"/>
    <x v="449"/>
    <x v="89"/>
    <s v="Exile On Main Street"/>
    <s v="trackdone"/>
    <s v="trackdone"/>
    <b v="1"/>
    <x v="0"/>
    <n v="4"/>
    <x v="0"/>
    <x v="1"/>
    <x v="6"/>
  </r>
  <r>
    <s v="2iGtdYI4lI0jDpnxJOqZRw"/>
    <d v="2019-10-25T04:24:37"/>
    <s v="android"/>
    <n v="429933"/>
    <x v="2772"/>
    <x v="733"/>
    <s v="Past Masters"/>
    <s v="trackdone"/>
    <s v="trackdone"/>
    <b v="1"/>
    <x v="0"/>
    <n v="4"/>
    <x v="0"/>
    <x v="1"/>
    <x v="6"/>
  </r>
  <r>
    <s v="68BTFws92cRztMS1oQ7Ewj"/>
    <d v="2019-10-25T04:28:28"/>
    <s v="android"/>
    <n v="230386"/>
    <x v="1970"/>
    <x v="733"/>
    <s v="Magical Mystery Tour"/>
    <s v="trackdone"/>
    <s v="trackdone"/>
    <b v="1"/>
    <x v="0"/>
    <n v="4"/>
    <x v="0"/>
    <x v="1"/>
    <x v="6"/>
  </r>
  <r>
    <s v="3e6rEdPXVBXRhppmKiwsh7"/>
    <d v="2019-10-25T04:33:00"/>
    <s v="android"/>
    <n v="270760"/>
    <x v="4281"/>
    <x v="89"/>
    <s v="Let It Bleed"/>
    <s v="trackdone"/>
    <s v="trackdone"/>
    <b v="1"/>
    <x v="0"/>
    <n v="4"/>
    <x v="0"/>
    <x v="1"/>
    <x v="6"/>
  </r>
  <r>
    <s v="2QZRhQIZ74udMmzvF0d7GY"/>
    <d v="2019-10-25T04:36:48"/>
    <s v="android"/>
    <n v="228120"/>
    <x v="3178"/>
    <x v="534"/>
    <s v="Chaos And The Calm"/>
    <s v="trackdone"/>
    <s v="trackdone"/>
    <b v="1"/>
    <x v="0"/>
    <n v="4"/>
    <x v="0"/>
    <x v="1"/>
    <x v="6"/>
  </r>
  <r>
    <s v="28q8XYvQtuRtTnkZoKBTB1"/>
    <d v="2019-10-25T04:38:43"/>
    <s v="android"/>
    <n v="114746"/>
    <x v="2125"/>
    <x v="131"/>
    <s v="At Folsom Prison"/>
    <s v="trackdone"/>
    <s v="trackdone"/>
    <b v="1"/>
    <x v="0"/>
    <n v="4"/>
    <x v="0"/>
    <x v="1"/>
    <x v="6"/>
  </r>
  <r>
    <s v="1jOLTO379yIu9aMnCkpMQl"/>
    <d v="2019-10-25T04:42:47"/>
    <s v="android"/>
    <n v="242973"/>
    <x v="2984"/>
    <x v="733"/>
    <s v="Abbey Road"/>
    <s v="trackdone"/>
    <s v="trackdone"/>
    <b v="1"/>
    <x v="0"/>
    <n v="4"/>
    <x v="0"/>
    <x v="1"/>
    <x v="6"/>
  </r>
  <r>
    <s v="7ykaUgkdQWJLsMuOymTV2A"/>
    <d v="2019-10-25T04:46:18"/>
    <s v="android"/>
    <n v="210720"/>
    <x v="5401"/>
    <x v="119"/>
    <s v="All Things Must Pass"/>
    <s v="trackdone"/>
    <s v="trackdone"/>
    <b v="1"/>
    <x v="0"/>
    <n v="4"/>
    <x v="0"/>
    <x v="1"/>
    <x v="6"/>
  </r>
  <r>
    <s v="7pKfPomDEeI4TPT6EOYjn9"/>
    <d v="2019-10-25T04:49:26"/>
    <s v="android"/>
    <n v="187866"/>
    <x v="628"/>
    <x v="118"/>
    <s v="Imagine"/>
    <s v="trackdone"/>
    <s v="trackdone"/>
    <b v="1"/>
    <x v="0"/>
    <n v="4"/>
    <x v="0"/>
    <x v="1"/>
    <x v="6"/>
  </r>
  <r>
    <s v="6qZjm61s6u8Ead9sWxCDro"/>
    <d v="2019-10-25T04:52:58"/>
    <s v="android"/>
    <n v="211226"/>
    <x v="3079"/>
    <x v="181"/>
    <s v="Lonerism"/>
    <s v="trackdone"/>
    <s v="trackdone"/>
    <b v="1"/>
    <x v="0"/>
    <n v="4"/>
    <x v="0"/>
    <x v="1"/>
    <x v="6"/>
  </r>
  <r>
    <s v="7LwWyEoEJllOqvlY85vyeh"/>
    <d v="2019-10-25T04:55:22"/>
    <s v="android"/>
    <n v="143053"/>
    <x v="3953"/>
    <x v="830"/>
    <s v="The Big Come Up"/>
    <s v="trackdone"/>
    <s v="trackdone"/>
    <b v="1"/>
    <x v="0"/>
    <n v="4"/>
    <x v="0"/>
    <x v="1"/>
    <x v="6"/>
  </r>
  <r>
    <s v="64MmobYNviePoiaINMrbMn"/>
    <d v="2019-10-25T04:59:15"/>
    <s v="android"/>
    <n v="232333"/>
    <x v="138"/>
    <x v="19"/>
    <s v="Smoke + Mirrors"/>
    <s v="trackdone"/>
    <s v="trackdone"/>
    <b v="1"/>
    <x v="0"/>
    <n v="4"/>
    <x v="0"/>
    <x v="1"/>
    <x v="6"/>
  </r>
  <r>
    <s v="4gMgiXfqyzZLMhsksGmbQV"/>
    <d v="2019-10-25T05:03:14"/>
    <s v="android"/>
    <n v="238746"/>
    <x v="3064"/>
    <x v="100"/>
    <s v="The Wall"/>
    <s v="trackdone"/>
    <s v="trackdone"/>
    <b v="1"/>
    <x v="0"/>
    <n v="5"/>
    <x v="0"/>
    <x v="1"/>
    <x v="6"/>
  </r>
  <r>
    <s v="3DEwqRKE4hm4MSddCE11px"/>
    <d v="2019-10-25T05:06:15"/>
    <s v="android"/>
    <n v="180213"/>
    <x v="3324"/>
    <x v="831"/>
    <s v="The Very Best Of Cat Stevens"/>
    <s v="trackdone"/>
    <s v="trackdone"/>
    <b v="1"/>
    <x v="0"/>
    <n v="5"/>
    <x v="0"/>
    <x v="1"/>
    <x v="6"/>
  </r>
  <r>
    <s v="0mRQp2HsSqX1MZuMvonAPN"/>
    <d v="2019-10-25T05:11:05"/>
    <s v="android"/>
    <n v="289813"/>
    <x v="5271"/>
    <x v="931"/>
    <s v="Band On The Run"/>
    <s v="trackdone"/>
    <s v="trackdone"/>
    <b v="1"/>
    <x v="0"/>
    <n v="5"/>
    <x v="0"/>
    <x v="1"/>
    <x v="6"/>
  </r>
  <r>
    <s v="67WTwafOMgegV6ABnBQxcE"/>
    <d v="2019-10-25T13:56:24"/>
    <s v="android"/>
    <n v="262029"/>
    <x v="1017"/>
    <x v="240"/>
    <s v="Some Nights"/>
    <s v="trackdone"/>
    <s v="unexpected-exit-while-paused"/>
    <b v="1"/>
    <x v="0"/>
    <n v="13"/>
    <x v="4"/>
    <x v="1"/>
    <x v="6"/>
  </r>
  <r>
    <s v="4aOAzvRdOsZSwZIgwcdeL0"/>
    <d v="2019-10-25T14:00:32"/>
    <s v="android"/>
    <n v="215300"/>
    <x v="4113"/>
    <x v="24"/>
    <s v="OK Computer"/>
    <s v="clickrow"/>
    <s v="fwdbtn"/>
    <b v="1"/>
    <x v="0"/>
    <n v="14"/>
    <x v="4"/>
    <x v="1"/>
    <x v="6"/>
  </r>
  <r>
    <s v="2rCB5HK3jZMabjE1YpYXb2"/>
    <d v="2019-10-25T14:00:34"/>
    <s v="android"/>
    <n v="2193"/>
    <x v="1983"/>
    <x v="638"/>
    <s v="Timeliness"/>
    <s v="fwdbtn"/>
    <s v="backbtn"/>
    <b v="1"/>
    <x v="0"/>
    <n v="14"/>
    <x v="4"/>
    <x v="1"/>
    <x v="6"/>
  </r>
  <r>
    <s v="4aOAzvRdOsZSwZIgwcdeL0"/>
    <d v="2019-10-25T14:00:35"/>
    <s v="android"/>
    <n v="367"/>
    <x v="4113"/>
    <x v="24"/>
    <s v="OK Computer"/>
    <s v="backbtn"/>
    <s v="fwdbtn"/>
    <b v="1"/>
    <x v="0"/>
    <n v="14"/>
    <x v="4"/>
    <x v="1"/>
    <x v="6"/>
  </r>
  <r>
    <s v="2rCB5HK3jZMabjE1YpYXb2"/>
    <d v="2019-10-25T17:15:02"/>
    <s v="android"/>
    <n v="2020"/>
    <x v="1983"/>
    <x v="638"/>
    <s v="Timeliness"/>
    <s v="fwdbtn"/>
    <s v="logout"/>
    <b v="1"/>
    <x v="0"/>
    <n v="17"/>
    <x v="3"/>
    <x v="1"/>
    <x v="6"/>
  </r>
  <r>
    <s v="6AVqy0paFrUcQPFHHrqJWv"/>
    <d v="2019-10-25T17:18:15"/>
    <s v="android"/>
    <n v="188526"/>
    <x v="6594"/>
    <x v="120"/>
    <s v="What's My Name"/>
    <s v="clickrow"/>
    <s v="endplay"/>
    <b v="1"/>
    <x v="0"/>
    <n v="17"/>
    <x v="3"/>
    <x v="1"/>
    <x v="6"/>
  </r>
  <r>
    <s v="4aOAzvRdOsZSwZIgwcdeL0"/>
    <d v="2019-10-25T17:22:47"/>
    <s v="android"/>
    <n v="271747"/>
    <x v="4113"/>
    <x v="24"/>
    <s v="OK Computer"/>
    <s v="clickrow"/>
    <s v="endplay"/>
    <b v="1"/>
    <x v="0"/>
    <n v="17"/>
    <x v="3"/>
    <x v="1"/>
    <x v="6"/>
  </r>
  <r>
    <s v="05evePUsIT1cmIURp1hgu6"/>
    <d v="2019-10-25T17:27:23"/>
    <s v="android"/>
    <n v="259200"/>
    <x v="2709"/>
    <x v="24"/>
    <s v="The Bends"/>
    <s v="clickrow"/>
    <s v="trackdone"/>
    <b v="1"/>
    <x v="0"/>
    <n v="17"/>
    <x v="3"/>
    <x v="1"/>
    <x v="6"/>
  </r>
  <r>
    <s v="3aDUSpF3LexOr1lFKvPV2h"/>
    <d v="2019-10-25T17:31:30"/>
    <s v="android"/>
    <n v="246200"/>
    <x v="186"/>
    <x v="24"/>
    <s v="The Bends"/>
    <s v="trackdone"/>
    <s v="trackdone"/>
    <b v="0"/>
    <x v="0"/>
    <n v="17"/>
    <x v="3"/>
    <x v="1"/>
    <x v="6"/>
  </r>
  <r>
    <s v="5jafMI8FLibnjkYTZ33m0c"/>
    <d v="2019-10-25T17:35:47"/>
    <s v="android"/>
    <n v="257480"/>
    <x v="3035"/>
    <x v="24"/>
    <s v="The Bends"/>
    <s v="trackdone"/>
    <s v="trackdone"/>
    <b v="0"/>
    <x v="0"/>
    <n v="17"/>
    <x v="3"/>
    <x v="1"/>
    <x v="6"/>
  </r>
  <r>
    <s v="045sp2JToyTaaKyXkGejPy"/>
    <d v="2019-10-25T17:40:38"/>
    <s v="android"/>
    <n v="290706"/>
    <x v="3816"/>
    <x v="24"/>
    <s v="The Bends"/>
    <s v="trackdone"/>
    <s v="trackdone"/>
    <b v="0"/>
    <x v="0"/>
    <n v="17"/>
    <x v="3"/>
    <x v="1"/>
    <x v="6"/>
  </r>
  <r>
    <s v="0OT4Rhd9cw1yajN9ZxL6qL"/>
    <d v="2019-10-25T17:43:47"/>
    <s v="android"/>
    <n v="189000"/>
    <x v="2736"/>
    <x v="24"/>
    <s v="The Bends"/>
    <s v="trackdone"/>
    <s v="trackdone"/>
    <b v="0"/>
    <x v="0"/>
    <n v="17"/>
    <x v="3"/>
    <x v="1"/>
    <x v="6"/>
  </r>
  <r>
    <s v="4QbQ55kHcRNho6XLaPctT1"/>
    <d v="2019-10-25T17:47:40"/>
    <s v="android"/>
    <n v="233226"/>
    <x v="3248"/>
    <x v="24"/>
    <s v="The Bends"/>
    <s v="trackdone"/>
    <s v="trackdone"/>
    <b v="0"/>
    <x v="0"/>
    <n v="17"/>
    <x v="3"/>
    <x v="1"/>
    <x v="6"/>
  </r>
  <r>
    <s v="4SE81CrzH0qPA8KHqM9Syz"/>
    <d v="2019-10-25T17:51:35"/>
    <s v="android"/>
    <n v="234800"/>
    <x v="2710"/>
    <x v="24"/>
    <s v="The Bends"/>
    <s v="trackdone"/>
    <s v="trackdone"/>
    <b v="0"/>
    <x v="0"/>
    <n v="17"/>
    <x v="3"/>
    <x v="1"/>
    <x v="6"/>
  </r>
  <r>
    <s v="4dPKQxaraW6CG1rTBzV6DW"/>
    <d v="2019-10-25T17:56:18"/>
    <s v="android"/>
    <n v="276426"/>
    <x v="2711"/>
    <x v="24"/>
    <s v="The Bends"/>
    <s v="trackdone"/>
    <s v="trackdone"/>
    <b v="0"/>
    <x v="0"/>
    <n v="17"/>
    <x v="3"/>
    <x v="1"/>
    <x v="6"/>
  </r>
  <r>
    <s v="7wB2VenWR6rchtLwawreIg"/>
    <d v="2019-10-25T17:59:40"/>
    <s v="android"/>
    <n v="208733"/>
    <x v="3877"/>
    <x v="24"/>
    <s v="The Bends"/>
    <s v="trackdone"/>
    <s v="trackdone"/>
    <b v="0"/>
    <x v="0"/>
    <n v="17"/>
    <x v="3"/>
    <x v="1"/>
    <x v="6"/>
  </r>
  <r>
    <s v="6JzzI3YxHCcjZ7MCQS2YS1"/>
    <d v="2019-10-25T18:03:47"/>
    <s v="android"/>
    <n v="247040"/>
    <x v="2712"/>
    <x v="24"/>
    <s v="The Bends"/>
    <s v="trackdone"/>
    <s v="trackdone"/>
    <b v="0"/>
    <x v="0"/>
    <n v="18"/>
    <x v="3"/>
    <x v="1"/>
    <x v="6"/>
  </r>
  <r>
    <s v="4HtPAkZnSyGtNvBnfDc2nw"/>
    <d v="2019-10-25T18:07:30"/>
    <s v="android"/>
    <n v="222960"/>
    <x v="2713"/>
    <x v="24"/>
    <s v="The Bends"/>
    <s v="trackdone"/>
    <s v="trackdone"/>
    <b v="0"/>
    <x v="0"/>
    <n v="18"/>
    <x v="3"/>
    <x v="1"/>
    <x v="6"/>
  </r>
  <r>
    <s v="5gz38AxRkD6Ywxd4fr2pLj"/>
    <d v="2019-10-25T18:12:34"/>
    <s v="android"/>
    <n v="253853"/>
    <x v="185"/>
    <x v="24"/>
    <s v="The Bends"/>
    <s v="trackdone"/>
    <s v="trackdone"/>
    <b v="0"/>
    <x v="0"/>
    <n v="18"/>
    <x v="3"/>
    <x v="1"/>
    <x v="6"/>
  </r>
  <r>
    <s v="3OsUjkcv1C1v5udFhgRSFg"/>
    <d v="2019-10-25T18:17:22"/>
    <s v="android"/>
    <n v="287880"/>
    <x v="3659"/>
    <x v="24"/>
    <s v="OK Computer"/>
    <s v="trackdone"/>
    <s v="trackdone"/>
    <b v="0"/>
    <x v="0"/>
    <n v="18"/>
    <x v="3"/>
    <x v="1"/>
    <x v="6"/>
  </r>
  <r>
    <s v="2nTsKOXIVGDf2iPeVQO2Gm"/>
    <d v="2019-10-25T18:23:51"/>
    <s v="android"/>
    <n v="387213"/>
    <x v="3010"/>
    <x v="24"/>
    <s v="OK Computer"/>
    <s v="trackdone"/>
    <s v="trackdone"/>
    <b v="0"/>
    <x v="0"/>
    <n v="18"/>
    <x v="3"/>
    <x v="1"/>
    <x v="6"/>
  </r>
  <r>
    <s v="19yGmm9FjEZdZc5j98WDe4"/>
    <d v="2019-10-25T18:28:18"/>
    <s v="android"/>
    <n v="267693"/>
    <x v="3260"/>
    <x v="24"/>
    <s v="OK Computer"/>
    <s v="trackdone"/>
    <s v="trackdone"/>
    <b v="0"/>
    <x v="0"/>
    <n v="18"/>
    <x v="3"/>
    <x v="1"/>
    <x v="6"/>
  </r>
  <r>
    <s v="4Na0siMtWOW9pJoWJ1Ponv"/>
    <d v="2019-10-25T21:15:34"/>
    <s v="android"/>
    <n v="19866"/>
    <x v="3152"/>
    <x v="24"/>
    <s v="OK Computer"/>
    <s v="trackdone"/>
    <s v="logout"/>
    <b v="0"/>
    <x v="0"/>
    <n v="21"/>
    <x v="1"/>
    <x v="1"/>
    <x v="6"/>
  </r>
  <r>
    <s v="4Na0siMtWOW9pJoWJ1Ponv"/>
    <d v="2019-10-25T21:19:46"/>
    <s v="android"/>
    <n v="248742"/>
    <x v="3152"/>
    <x v="24"/>
    <s v="OK Computer"/>
    <s v="appload"/>
    <s v="trackdone"/>
    <b v="0"/>
    <x v="0"/>
    <n v="21"/>
    <x v="1"/>
    <x v="1"/>
    <x v="6"/>
  </r>
  <r>
    <s v="4aOAzvRdOsZSwZIgwcdeL0"/>
    <d v="2019-10-25T21:24:45"/>
    <s v="android"/>
    <n v="299560"/>
    <x v="4113"/>
    <x v="24"/>
    <s v="OK Computer"/>
    <s v="trackdone"/>
    <s v="trackdone"/>
    <b v="0"/>
    <x v="0"/>
    <n v="21"/>
    <x v="1"/>
    <x v="1"/>
    <x v="6"/>
  </r>
  <r>
    <s v="3SVAN3BRByDmHOhKyIDxfC"/>
    <d v="2019-10-25T21:29:09"/>
    <s v="android"/>
    <n v="264066"/>
    <x v="4025"/>
    <x v="24"/>
    <s v="OK Computer"/>
    <s v="trackdone"/>
    <s v="trackdone"/>
    <b v="0"/>
    <x v="0"/>
    <n v="21"/>
    <x v="1"/>
    <x v="1"/>
    <x v="6"/>
  </r>
  <r>
    <s v="53aFGAl0Vebwp2bo8wtdWR"/>
    <d v="2019-10-25T21:31:06"/>
    <s v="android"/>
    <n v="117333"/>
    <x v="2795"/>
    <x v="24"/>
    <s v="OK Computer"/>
    <s v="trackdone"/>
    <s v="trackdone"/>
    <b v="0"/>
    <x v="0"/>
    <n v="21"/>
    <x v="1"/>
    <x v="1"/>
    <x v="6"/>
  </r>
  <r>
    <s v="6PBHfI3G8MlQ8qdItoVoxL"/>
    <d v="2019-10-25T21:34:57"/>
    <s v="android"/>
    <n v="230626"/>
    <x v="2738"/>
    <x v="24"/>
    <s v="OK Computer"/>
    <s v="trackdone"/>
    <s v="trackdone"/>
    <b v="0"/>
    <x v="0"/>
    <n v="21"/>
    <x v="1"/>
    <x v="1"/>
    <x v="6"/>
  </r>
  <r>
    <s v="6PBHfI3G8MlQ8qdItoVoxL"/>
    <d v="2019-10-25T21:35:43"/>
    <s v="android"/>
    <n v="230626"/>
    <x v="2738"/>
    <x v="24"/>
    <s v="OK Computer"/>
    <s v="trackdone"/>
    <s v="trackdone"/>
    <b v="0"/>
    <x v="0"/>
    <n v="21"/>
    <x v="1"/>
    <x v="1"/>
    <x v="6"/>
  </r>
  <r>
    <s v="0R332cdlS9LyE0Ge2PSlVC"/>
    <d v="2019-10-25T21:39:43"/>
    <s v="android"/>
    <n v="285200"/>
    <x v="4296"/>
    <x v="24"/>
    <s v="OK Computer"/>
    <s v="trackdone"/>
    <s v="trackdone"/>
    <b v="0"/>
    <x v="0"/>
    <n v="21"/>
    <x v="1"/>
    <x v="1"/>
    <x v="6"/>
  </r>
  <r>
    <s v="1bSpwPhAxZwlR2enJJsv7U"/>
    <d v="2019-10-25T21:43:31"/>
    <s v="android"/>
    <n v="229120"/>
    <x v="184"/>
    <x v="24"/>
    <s v="OK Computer"/>
    <s v="trackdone"/>
    <s v="trackdone"/>
    <b v="0"/>
    <x v="0"/>
    <n v="21"/>
    <x v="1"/>
    <x v="1"/>
    <x v="6"/>
  </r>
  <r>
    <s v="6n7GUf2h8D2Ad2wUy5s7nE"/>
    <d v="2019-10-25T21:47:50"/>
    <s v="android"/>
    <n v="258813"/>
    <x v="1365"/>
    <x v="24"/>
    <s v="OK Computer"/>
    <s v="trackdone"/>
    <s v="trackdone"/>
    <b v="0"/>
    <x v="0"/>
    <n v="21"/>
    <x v="1"/>
    <x v="1"/>
    <x v="6"/>
  </r>
  <r>
    <s v="75YUnz58ajMo2VIIuUFvOV"/>
    <d v="2019-10-25T21:53:17"/>
    <s v="android"/>
    <n v="326533"/>
    <x v="2763"/>
    <x v="24"/>
    <s v="OK Computer"/>
    <s v="trackdone"/>
    <s v="trackdone"/>
    <b v="0"/>
    <x v="0"/>
    <n v="21"/>
    <x v="1"/>
    <x v="1"/>
    <x v="6"/>
  </r>
  <r>
    <s v="5AiNZnMDCWwujIENPj9PV9"/>
    <d v="2019-10-25T21:57:29"/>
    <s v="android"/>
    <n v="251426"/>
    <x v="3483"/>
    <x v="24"/>
    <s v="Kid A"/>
    <s v="trackdone"/>
    <s v="trackdone"/>
    <b v="0"/>
    <x v="0"/>
    <n v="21"/>
    <x v="1"/>
    <x v="1"/>
    <x v="6"/>
  </r>
  <r>
    <s v="4x7XJOE2ml2P3o3i77466j"/>
    <d v="2019-10-25T22:02:20"/>
    <s v="android"/>
    <n v="284506"/>
    <x v="3707"/>
    <x v="24"/>
    <s v="Kid A"/>
    <s v="trackdone"/>
    <s v="trackdone"/>
    <b v="0"/>
    <x v="0"/>
    <n v="22"/>
    <x v="1"/>
    <x v="1"/>
    <x v="6"/>
  </r>
  <r>
    <s v="01UstUPbzPgq2MNp6h0tVo"/>
    <d v="2019-10-25T22:10:31"/>
    <s v="android"/>
    <n v="351693"/>
    <x v="3846"/>
    <x v="24"/>
    <s v="Kid A"/>
    <s v="trackdone"/>
    <s v="trackdone"/>
    <b v="0"/>
    <x v="0"/>
    <n v="22"/>
    <x v="1"/>
    <x v="1"/>
    <x v="6"/>
  </r>
  <r>
    <s v="69pwmeyvQMuHMtkCmpEWhQ"/>
    <d v="2019-10-25T22:16:25"/>
    <s v="android"/>
    <n v="356333"/>
    <x v="3820"/>
    <x v="24"/>
    <s v="Kid A"/>
    <s v="trackdone"/>
    <s v="trackdone"/>
    <b v="0"/>
    <x v="0"/>
    <n v="22"/>
    <x v="1"/>
    <x v="1"/>
    <x v="6"/>
  </r>
  <r>
    <s v="4DPQvbgSM0IdX4O3HOACwL"/>
    <d v="2019-10-25T22:34:17"/>
    <s v="android"/>
    <n v="48471"/>
    <x v="3068"/>
    <x v="24"/>
    <s v="Kid A"/>
    <s v="trackdone"/>
    <s v="unexpected-exit-while-paused"/>
    <b v="0"/>
    <x v="0"/>
    <n v="22"/>
    <x v="1"/>
    <x v="1"/>
    <x v="6"/>
  </r>
  <r>
    <s v="0Pjsm4AaJGPOXHoB6xCgJB"/>
    <d v="2019-10-26T02:37:06"/>
    <s v="android"/>
    <n v="263390"/>
    <x v="4913"/>
    <x v="720"/>
    <s v="Revolución De Amor"/>
    <s v="clickrow"/>
    <s v="endplay"/>
    <b v="0"/>
    <x v="0"/>
    <n v="2"/>
    <x v="0"/>
    <x v="1"/>
    <x v="6"/>
  </r>
  <r>
    <s v="1Ag8YqvKOcwapkaRJG66p8"/>
    <d v="2019-10-26T02:41:31"/>
    <s v="android"/>
    <n v="265466"/>
    <x v="4756"/>
    <x v="150"/>
    <s v="Abraxas"/>
    <s v="clickrow"/>
    <s v="trackdone"/>
    <b v="1"/>
    <x v="0"/>
    <n v="2"/>
    <x v="0"/>
    <x v="1"/>
    <x v="6"/>
  </r>
  <r>
    <s v="0LHItNoPqjxWcbvQzw9NIv"/>
    <d v="2019-10-26T02:46:27"/>
    <s v="android"/>
    <n v="295466"/>
    <x v="1483"/>
    <x v="489"/>
    <s v="Goodbye Yellow Brick Road"/>
    <s v="trackdone"/>
    <s v="trackdone"/>
    <b v="1"/>
    <x v="0"/>
    <n v="2"/>
    <x v="0"/>
    <x v="1"/>
    <x v="6"/>
  </r>
  <r>
    <s v="59gSh5ihFRsCyB4gpwDjcC"/>
    <d v="2019-10-26T14:32:27"/>
    <s v="android"/>
    <n v="251716"/>
    <x v="132"/>
    <x v="47"/>
    <s v="Only By The Night"/>
    <s v="trackdone"/>
    <s v="unexpected-exit-while-paused"/>
    <b v="1"/>
    <x v="0"/>
    <n v="14"/>
    <x v="4"/>
    <x v="1"/>
    <x v="6"/>
  </r>
  <r>
    <s v="0IxxqsYBcCHEQ1HqLYJnwx"/>
    <d v="2019-10-28T15:51:53"/>
    <s v="android"/>
    <n v="2045"/>
    <x v="2947"/>
    <x v="733"/>
    <s v="Help!"/>
    <s v="playbtn"/>
    <s v="fwdbtn"/>
    <b v="1"/>
    <x v="0"/>
    <n v="15"/>
    <x v="4"/>
    <x v="1"/>
    <x v="6"/>
  </r>
  <r>
    <s v="4DE6Wkt9fW7R5e9gJGWQim"/>
    <d v="2019-10-28T15:51:54"/>
    <s v="android"/>
    <n v="490"/>
    <x v="3302"/>
    <x v="24"/>
    <s v="Kid A"/>
    <s v="fwdbtn"/>
    <s v="fwdbtn"/>
    <b v="1"/>
    <x v="0"/>
    <n v="15"/>
    <x v="4"/>
    <x v="1"/>
    <x v="6"/>
  </r>
  <r>
    <s v="1NgvIjkEjkhcIR1pp5Qsir"/>
    <d v="2019-10-28T15:51:55"/>
    <s v="android"/>
    <n v="850"/>
    <x v="4859"/>
    <x v="24"/>
    <s v="Kid A"/>
    <s v="fwdbtn"/>
    <s v="fwdbtn"/>
    <b v="1"/>
    <x v="0"/>
    <n v="15"/>
    <x v="4"/>
    <x v="1"/>
    <x v="6"/>
  </r>
  <r>
    <s v="7xqeIdLJSf3bgmZ7vUvHrE"/>
    <d v="2019-10-28T15:51:55"/>
    <s v="android"/>
    <n v="0"/>
    <x v="2892"/>
    <x v="24"/>
    <s v="Kid A"/>
    <s v="fwdbtn"/>
    <s v="fwdbtn"/>
    <b v="1"/>
    <x v="0"/>
    <n v="15"/>
    <x v="4"/>
    <x v="1"/>
    <x v="6"/>
  </r>
  <r>
    <s v="1HQYo8C5L0qd1p5f1anXPS"/>
    <d v="2019-10-28T15:51:56"/>
    <s v="android"/>
    <n v="0"/>
    <x v="3800"/>
    <x v="24"/>
    <s v="Kid A"/>
    <s v="fwdbtn"/>
    <s v="fwdbtn"/>
    <b v="1"/>
    <x v="0"/>
    <n v="15"/>
    <x v="4"/>
    <x v="1"/>
    <x v="6"/>
  </r>
  <r>
    <s v="2Y49khyDdHa9gG5Q4vanRy"/>
    <d v="2019-10-28T15:51:59"/>
    <s v="android"/>
    <n v="0"/>
    <x v="376"/>
    <x v="58"/>
    <s v="Vampire Weekend"/>
    <s v="fwdbtn"/>
    <s v="fwdbtn"/>
    <b v="1"/>
    <x v="0"/>
    <n v="15"/>
    <x v="4"/>
    <x v="1"/>
    <x v="6"/>
  </r>
  <r>
    <s v="0COiZ7ncho2yi4HotbzgPv"/>
    <d v="2019-10-28T15:51:59"/>
    <s v="android"/>
    <n v="447"/>
    <x v="4848"/>
    <x v="24"/>
    <s v="Kid A"/>
    <s v="fwdbtn"/>
    <s v="fwdbtn"/>
    <b v="1"/>
    <x v="0"/>
    <n v="15"/>
    <x v="4"/>
    <x v="1"/>
    <x v="6"/>
  </r>
  <r>
    <s v="3SdingSsFcZDZAyvcJbgAw"/>
    <d v="2019-10-28T15:51:59"/>
    <s v="android"/>
    <n v="710"/>
    <x v="2961"/>
    <x v="733"/>
    <s v="A Hard Day's Night"/>
    <s v="fwdbtn"/>
    <s v="fwdbtn"/>
    <b v="1"/>
    <x v="0"/>
    <n v="15"/>
    <x v="4"/>
    <x v="1"/>
    <x v="6"/>
  </r>
  <r>
    <s v="2YsJM80gRMAhCikUkNZT3G"/>
    <d v="2019-10-28T15:51:59"/>
    <s v="android"/>
    <n v="476"/>
    <x v="3753"/>
    <x v="24"/>
    <s v="Kid A"/>
    <s v="fwdbtn"/>
    <s v="fwdbtn"/>
    <b v="1"/>
    <x v="0"/>
    <n v="15"/>
    <x v="4"/>
    <x v="1"/>
    <x v="6"/>
  </r>
  <r>
    <s v="4VMOdHVfB57lNhSDadhOBc"/>
    <d v="2019-10-28T15:51:59"/>
    <s v="android"/>
    <n v="641"/>
    <x v="2689"/>
    <x v="733"/>
    <s v="Past Masters"/>
    <s v="fwdbtn"/>
    <s v="fwdbtn"/>
    <b v="1"/>
    <x v="0"/>
    <n v="15"/>
    <x v="4"/>
    <x v="1"/>
    <x v="6"/>
  </r>
  <r>
    <s v="6rHh8urosEFRI67xVa6fzU"/>
    <d v="2019-10-28T15:52:00"/>
    <s v="android"/>
    <n v="464"/>
    <x v="2895"/>
    <x v="733"/>
    <s v="Magical Mystery Tour"/>
    <s v="fwdbtn"/>
    <s v="fwdbtn"/>
    <b v="1"/>
    <x v="0"/>
    <n v="15"/>
    <x v="4"/>
    <x v="1"/>
    <x v="6"/>
  </r>
  <r>
    <s v="5CG4RXjli90Zd1KDalPqeK"/>
    <d v="2019-10-28T15:52:01"/>
    <s v="android"/>
    <n v="700"/>
    <x v="3182"/>
    <x v="118"/>
    <s v="Imagine"/>
    <s v="fwdbtn"/>
    <s v="fwdbtn"/>
    <b v="1"/>
    <x v="0"/>
    <n v="15"/>
    <x v="4"/>
    <x v="1"/>
    <x v="6"/>
  </r>
  <r>
    <s v="2b9lp5A6CqSzwOrBfAFhof"/>
    <d v="2019-10-28T15:52:02"/>
    <s v="android"/>
    <n v="612"/>
    <x v="1637"/>
    <x v="559"/>
    <s v="Blizzard of Ozz (Expanded Edition)"/>
    <s v="fwdbtn"/>
    <s v="fwdbtn"/>
    <b v="1"/>
    <x v="0"/>
    <n v="15"/>
    <x v="4"/>
    <x v="1"/>
    <x v="6"/>
  </r>
  <r>
    <s v="7zscdQe9CjzXnqT3P1Ey7K"/>
    <d v="2019-10-28T15:52:02"/>
    <s v="android"/>
    <n v="415"/>
    <x v="735"/>
    <x v="148"/>
    <s v="Highway to Hell"/>
    <s v="fwdbtn"/>
    <s v="fwdbtn"/>
    <b v="1"/>
    <x v="0"/>
    <n v="15"/>
    <x v="4"/>
    <x v="1"/>
    <x v="6"/>
  </r>
  <r>
    <s v="3VbGCXWRiouAq8VyMYN2MI"/>
    <d v="2019-10-28T15:52:04"/>
    <s v="android"/>
    <n v="862"/>
    <x v="2834"/>
    <x v="733"/>
    <s v="Please Please Me"/>
    <s v="fwdbtn"/>
    <s v="fwdbtn"/>
    <b v="1"/>
    <x v="0"/>
    <n v="15"/>
    <x v="4"/>
    <x v="1"/>
    <x v="6"/>
  </r>
  <r>
    <s v="23AMNoDkkc9ZVyLakoie3y"/>
    <d v="2019-10-28T15:52:50"/>
    <s v="android"/>
    <n v="46100"/>
    <x v="3541"/>
    <x v="907"/>
    <s v="I've Gotta Be Me: The Best Of Sammy Davis Jr."/>
    <s v="fwdbtn"/>
    <s v="endplay"/>
    <b v="1"/>
    <x v="0"/>
    <n v="15"/>
    <x v="4"/>
    <x v="1"/>
    <x v="6"/>
  </r>
  <r>
    <s v="6AVqy0paFrUcQPFHHrqJWv"/>
    <d v="2019-10-28T15:57:11"/>
    <s v="android"/>
    <n v="261113"/>
    <x v="6594"/>
    <x v="120"/>
    <s v="What's My Name"/>
    <s v="clickrow"/>
    <s v="trackdone"/>
    <b v="1"/>
    <x v="0"/>
    <n v="15"/>
    <x v="4"/>
    <x v="1"/>
    <x v="6"/>
  </r>
  <r>
    <s v="4K5WAOAORHqWQOvPhpnEsp"/>
    <d v="2019-10-28T16:07:56"/>
    <s v="android"/>
    <n v="205026"/>
    <x v="3920"/>
    <x v="534"/>
    <s v="Chaos And The Calm"/>
    <s v="trackdone"/>
    <s v="trackdone"/>
    <b v="1"/>
    <x v="0"/>
    <n v="16"/>
    <x v="3"/>
    <x v="1"/>
    <x v="6"/>
  </r>
  <r>
    <s v="38zsOOcu31XbbYj9BIPUF1"/>
    <d v="2019-10-28T16:07:56"/>
    <s v="android"/>
    <n v="241786"/>
    <x v="3036"/>
    <x v="489"/>
    <s v="Elton John"/>
    <s v="trackdone"/>
    <s v="trackdone"/>
    <b v="1"/>
    <x v="0"/>
    <n v="16"/>
    <x v="3"/>
    <x v="1"/>
    <x v="6"/>
  </r>
  <r>
    <s v="01ZpFhrMMqKPVCwyqXneVp"/>
    <d v="2019-10-28T16:09:26"/>
    <s v="android"/>
    <n v="283463"/>
    <x v="3407"/>
    <x v="24"/>
    <s v="A Moon Shaped Pool"/>
    <s v="trackdone"/>
    <s v="trackdone"/>
    <b v="1"/>
    <x v="0"/>
    <n v="16"/>
    <x v="3"/>
    <x v="1"/>
    <x v="6"/>
  </r>
  <r>
    <s v="2jF3AQzvTj9L1Ax9Di5BYu"/>
    <d v="2019-10-28T16:23:56"/>
    <s v="android"/>
    <n v="810074"/>
    <x v="1529"/>
    <x v="514"/>
    <s v="The Phantom Of The Opera"/>
    <s v="trackdone"/>
    <s v="fwdbtn"/>
    <b v="1"/>
    <x v="0"/>
    <n v="16"/>
    <x v="3"/>
    <x v="1"/>
    <x v="6"/>
  </r>
  <r>
    <s v="3AwF0aNIU9IxrYtUNTDjJG"/>
    <d v="2019-10-28T16:27:28"/>
    <s v="android"/>
    <n v="212791"/>
    <x v="5440"/>
    <x v="35"/>
    <s v="Here Come the Runts"/>
    <s v="fwdbtn"/>
    <s v="trackdone"/>
    <b v="1"/>
    <x v="0"/>
    <n v="16"/>
    <x v="3"/>
    <x v="1"/>
    <x v="6"/>
  </r>
  <r>
    <s v="1yxJyuOyBzOXbGDAZtT7BD"/>
    <d v="2019-10-28T16:30:44"/>
    <s v="android"/>
    <n v="193233"/>
    <x v="5654"/>
    <x v="931"/>
    <s v="Egypt Station"/>
    <s v="trackdone"/>
    <s v="trackdone"/>
    <b v="1"/>
    <x v="0"/>
    <n v="16"/>
    <x v="3"/>
    <x v="1"/>
    <x v="6"/>
  </r>
  <r>
    <s v="6l8EbYRtQMgKOyc1gcDHF9"/>
    <d v="2019-10-28T16:35:38"/>
    <s v="android"/>
    <n v="293120"/>
    <x v="1855"/>
    <x v="679"/>
    <s v="Bridge Over Troubled Water"/>
    <s v="trackdone"/>
    <s v="trackdone"/>
    <b v="1"/>
    <x v="0"/>
    <n v="16"/>
    <x v="3"/>
    <x v="1"/>
    <x v="6"/>
  </r>
  <r>
    <s v="4S2QZuPFZ9qeHW2sonMJS1"/>
    <d v="2019-10-28T16:40:37"/>
    <s v="android"/>
    <n v="297929"/>
    <x v="2077"/>
    <x v="178"/>
    <s v="Led Zeppelin III"/>
    <s v="trackdone"/>
    <s v="trackdone"/>
    <b v="1"/>
    <x v="0"/>
    <n v="16"/>
    <x v="3"/>
    <x v="1"/>
    <x v="6"/>
  </r>
  <r>
    <s v="6otiaV2fagE3s8IvP6WkwG"/>
    <d v="2019-10-28T16:43:56"/>
    <s v="android"/>
    <n v="198333"/>
    <x v="3344"/>
    <x v="836"/>
    <s v="No Pads, No Helmets...Just Balls"/>
    <s v="trackdone"/>
    <s v="trackdone"/>
    <b v="1"/>
    <x v="0"/>
    <n v="16"/>
    <x v="3"/>
    <x v="1"/>
    <x v="6"/>
  </r>
  <r>
    <s v="7IWkJwX9C0J7tHurTD7ViL"/>
    <d v="2019-10-28T16:48:47"/>
    <s v="android"/>
    <n v="290906"/>
    <x v="1329"/>
    <x v="382"/>
    <s v="25"/>
    <s v="trackdone"/>
    <s v="trackdone"/>
    <b v="1"/>
    <x v="0"/>
    <n v="16"/>
    <x v="3"/>
    <x v="1"/>
    <x v="6"/>
  </r>
  <r>
    <s v="1LM6t24SjQr2bJHqeGIR4U"/>
    <d v="2019-10-28T16:49:26"/>
    <s v="android"/>
    <n v="37894"/>
    <x v="4080"/>
    <x v="15"/>
    <s v="The Search for Everything"/>
    <s v="trackdone"/>
    <s v="fwdbtn"/>
    <b v="1"/>
    <x v="0"/>
    <n v="16"/>
    <x v="3"/>
    <x v="1"/>
    <x v="6"/>
  </r>
  <r>
    <s v="3smAYCIyUKT0uiw4HMpIJl"/>
    <d v="2019-10-28T16:49:28"/>
    <s v="android"/>
    <n v="725"/>
    <x v="3203"/>
    <x v="830"/>
    <s v="Brothers"/>
    <s v="fwdbtn"/>
    <s v="fwdbtn"/>
    <b v="1"/>
    <x v="0"/>
    <n v="16"/>
    <x v="3"/>
    <x v="1"/>
    <x v="6"/>
  </r>
  <r>
    <s v="2ylCrFiBu98SC0vFfaCent"/>
    <d v="2019-10-28T16:49:30"/>
    <s v="android"/>
    <n v="876"/>
    <x v="2918"/>
    <x v="733"/>
    <s v="Revolver"/>
    <s v="fwdbtn"/>
    <s v="fwdbtn"/>
    <b v="1"/>
    <x v="0"/>
    <n v="16"/>
    <x v="3"/>
    <x v="1"/>
    <x v="6"/>
  </r>
  <r>
    <s v="4x5TZd8GnB3UbK80ovO4TU"/>
    <d v="2019-10-28T16:49:30"/>
    <s v="android"/>
    <n v="910"/>
    <x v="3690"/>
    <x v="487"/>
    <s v="Mind Over Matter"/>
    <s v="fwdbtn"/>
    <s v="fwdbtn"/>
    <b v="1"/>
    <x v="0"/>
    <n v="16"/>
    <x v="3"/>
    <x v="1"/>
    <x v="6"/>
  </r>
  <r>
    <s v="4dGJf1SER1T6ooX46vwzRB"/>
    <d v="2019-10-28T16:53:30"/>
    <s v="android"/>
    <n v="238146"/>
    <x v="3881"/>
    <x v="571"/>
    <s v="The Foundation"/>
    <s v="fwdbtn"/>
    <s v="trackdone"/>
    <b v="1"/>
    <x v="0"/>
    <n v="16"/>
    <x v="3"/>
    <x v="1"/>
    <x v="6"/>
  </r>
  <r>
    <s v="3RQFICPJMsBazO66qK808s"/>
    <d v="2019-10-28T17:18:59"/>
    <s v="android"/>
    <n v="32373"/>
    <x v="4280"/>
    <x v="353"/>
    <s v="We The Kings"/>
    <s v="trackdone"/>
    <s v="fwdbtn"/>
    <b v="1"/>
    <x v="0"/>
    <n v="17"/>
    <x v="3"/>
    <x v="1"/>
    <x v="6"/>
  </r>
  <r>
    <s v="19478RhU7tV6UkD8sWcxo7"/>
    <d v="2019-10-28T17:19:00"/>
    <s v="android"/>
    <n v="724"/>
    <x v="3350"/>
    <x v="731"/>
    <s v="Dream Your Life Away"/>
    <s v="fwdbtn"/>
    <s v="fwdbtn"/>
    <b v="1"/>
    <x v="0"/>
    <n v="17"/>
    <x v="3"/>
    <x v="1"/>
    <x v="6"/>
  </r>
  <r>
    <s v="1dekgAFF9uTCqLsklDaCWb"/>
    <d v="2019-10-28T17:19:01"/>
    <s v="android"/>
    <n v="658"/>
    <x v="4819"/>
    <x v="19"/>
    <s v="Evolve"/>
    <s v="fwdbtn"/>
    <s v="fwdbtn"/>
    <b v="1"/>
    <x v="0"/>
    <n v="17"/>
    <x v="3"/>
    <x v="1"/>
    <x v="6"/>
  </r>
  <r>
    <s v="6XpfrI2hjCWLyOFAuLJ83z"/>
    <d v="2019-10-28T17:19:01"/>
    <s v="android"/>
    <n v="484"/>
    <x v="2990"/>
    <x v="19"/>
    <s v="Night Visions"/>
    <s v="fwdbtn"/>
    <s v="fwdbtn"/>
    <b v="1"/>
    <x v="0"/>
    <n v="17"/>
    <x v="3"/>
    <x v="1"/>
    <x v="6"/>
  </r>
  <r>
    <s v="7Ho3T7ERfooiAfvODaMQ2N"/>
    <d v="2019-10-28T17:19:02"/>
    <s v="android"/>
    <n v="0"/>
    <x v="2904"/>
    <x v="733"/>
    <s v="Beatles For Sale - Remastered"/>
    <s v="fwdbtn"/>
    <s v="fwdbtn"/>
    <b v="1"/>
    <x v="0"/>
    <n v="17"/>
    <x v="3"/>
    <x v="1"/>
    <x v="6"/>
  </r>
  <r>
    <s v="1vFxgDgIM0hVxWUiKws1GV"/>
    <d v="2019-10-28T17:19:03"/>
    <s v="android"/>
    <n v="526"/>
    <x v="3859"/>
    <x v="23"/>
    <s v="Sawdust"/>
    <s v="fwdbtn"/>
    <s v="fwdbtn"/>
    <b v="1"/>
    <x v="0"/>
    <n v="17"/>
    <x v="3"/>
    <x v="1"/>
    <x v="6"/>
  </r>
  <r>
    <s v="4KSQ9el0QgTKKie5oCtKLe"/>
    <d v="2019-10-28T17:19:04"/>
    <s v="android"/>
    <n v="847"/>
    <x v="1397"/>
    <x v="423"/>
    <s v="What We Live For"/>
    <s v="fwdbtn"/>
    <s v="fwdbtn"/>
    <b v="1"/>
    <x v="0"/>
    <n v="17"/>
    <x v="3"/>
    <x v="1"/>
    <x v="6"/>
  </r>
  <r>
    <s v="00oZhqZIQfL9P5CjOP6JsO"/>
    <d v="2019-10-28T17:19:04"/>
    <s v="android"/>
    <n v="601"/>
    <x v="1964"/>
    <x v="733"/>
    <s v="Revolver"/>
    <s v="fwdbtn"/>
    <s v="fwdbtn"/>
    <b v="1"/>
    <x v="0"/>
    <n v="17"/>
    <x v="3"/>
    <x v="1"/>
    <x v="6"/>
  </r>
  <r>
    <s v="0D7qLnnev1iKpH5RNT7YsD"/>
    <d v="2019-10-28T17:19:06"/>
    <s v="android"/>
    <n v="1020"/>
    <x v="3911"/>
    <x v="104"/>
    <s v="The Freewheelin' Bob Dylan"/>
    <s v="fwdbtn"/>
    <s v="fwdbtn"/>
    <b v="1"/>
    <x v="0"/>
    <n v="17"/>
    <x v="3"/>
    <x v="1"/>
    <x v="6"/>
  </r>
  <r>
    <s v="42dbDZX9bsEGqMZWYmnR7J"/>
    <d v="2019-10-28T17:19:07"/>
    <s v="android"/>
    <n v="371"/>
    <x v="3256"/>
    <x v="15"/>
    <s v="Battle Studies"/>
    <s v="fwdbtn"/>
    <s v="fwdbtn"/>
    <b v="1"/>
    <x v="0"/>
    <n v="17"/>
    <x v="3"/>
    <x v="1"/>
    <x v="6"/>
  </r>
  <r>
    <s v="76TZCvJ8GitQ2FA1q5dKu0"/>
    <d v="2019-10-28T17:24:15"/>
    <s v="android"/>
    <n v="308520"/>
    <x v="1860"/>
    <x v="679"/>
    <s v="Bridge Over Troubled Water"/>
    <s v="fwdbtn"/>
    <s v="trackdone"/>
    <b v="1"/>
    <x v="0"/>
    <n v="17"/>
    <x v="3"/>
    <x v="1"/>
    <x v="6"/>
  </r>
  <r>
    <s v="2LGilzfSIM8eIqcke3gSNq"/>
    <d v="2019-10-28T17:27:14"/>
    <s v="android"/>
    <n v="179213"/>
    <x v="3422"/>
    <x v="838"/>
    <s v="Old Tyme Religion"/>
    <s v="trackdone"/>
    <s v="trackdone"/>
    <b v="1"/>
    <x v="0"/>
    <n v="17"/>
    <x v="3"/>
    <x v="1"/>
    <x v="6"/>
  </r>
  <r>
    <s v="1wQXj5bgxyZQ2XmE2X9s6n"/>
    <d v="2019-10-28T17:27:50"/>
    <s v="android"/>
    <n v="34781"/>
    <x v="4130"/>
    <x v="17"/>
    <s v="X&amp;Y"/>
    <s v="trackdone"/>
    <s v="endplay"/>
    <b v="1"/>
    <x v="0"/>
    <n v="17"/>
    <x v="3"/>
    <x v="1"/>
    <x v="6"/>
  </r>
  <r>
    <s v="76TZCvJ8GitQ2FA1q5dKu0"/>
    <d v="2019-10-28T17:33:00"/>
    <s v="android"/>
    <n v="308520"/>
    <x v="1860"/>
    <x v="679"/>
    <s v="Bridge Over Troubled Water"/>
    <s v="clickrow"/>
    <s v="trackdone"/>
    <b v="1"/>
    <x v="0"/>
    <n v="17"/>
    <x v="3"/>
    <x v="1"/>
    <x v="6"/>
  </r>
  <r>
    <s v="6QhXQOpyYvbpdbyjgAqKdY"/>
    <d v="2019-10-28T17:33:37"/>
    <s v="android"/>
    <n v="36689"/>
    <x v="1857"/>
    <x v="679"/>
    <s v="Bridge Over Troubled Water"/>
    <s v="trackdone"/>
    <s v="backbtn"/>
    <b v="1"/>
    <x v="0"/>
    <n v="17"/>
    <x v="3"/>
    <x v="1"/>
    <x v="6"/>
  </r>
  <r>
    <s v="76TZCvJ8GitQ2FA1q5dKu0"/>
    <d v="2019-10-28T17:38:45"/>
    <s v="android"/>
    <n v="308520"/>
    <x v="1860"/>
    <x v="679"/>
    <s v="Bridge Over Troubled Water"/>
    <s v="backbtn"/>
    <s v="trackdone"/>
    <b v="1"/>
    <x v="0"/>
    <n v="17"/>
    <x v="3"/>
    <x v="1"/>
    <x v="6"/>
  </r>
  <r>
    <s v="6QhXQOpyYvbpdbyjgAqKdY"/>
    <d v="2019-10-28T17:38:48"/>
    <s v="android"/>
    <n v="41"/>
    <x v="1857"/>
    <x v="679"/>
    <s v="Bridge Over Troubled Water"/>
    <s v="trackdone"/>
    <s v="backbtn"/>
    <b v="1"/>
    <x v="0"/>
    <n v="17"/>
    <x v="3"/>
    <x v="1"/>
    <x v="6"/>
  </r>
  <r>
    <s v="76TZCvJ8GitQ2FA1q5dKu0"/>
    <d v="2019-10-28T17:43:54"/>
    <s v="android"/>
    <n v="308520"/>
    <x v="1860"/>
    <x v="679"/>
    <s v="Bridge Over Troubled Water"/>
    <s v="backbtn"/>
    <s v="trackdone"/>
    <b v="1"/>
    <x v="0"/>
    <n v="17"/>
    <x v="3"/>
    <x v="1"/>
    <x v="6"/>
  </r>
  <r>
    <s v="6QhXQOpyYvbpdbyjgAqKdY"/>
    <d v="2019-10-28T17:46:49"/>
    <s v="android"/>
    <n v="174826"/>
    <x v="1857"/>
    <x v="679"/>
    <s v="Bridge Over Troubled Water"/>
    <s v="trackdone"/>
    <s v="trackdone"/>
    <b v="1"/>
    <x v="0"/>
    <n v="17"/>
    <x v="3"/>
    <x v="1"/>
    <x v="6"/>
  </r>
  <r>
    <s v="0nGNUJwTPipUUKnGLuNbH8"/>
    <d v="2019-10-28T17:47:06"/>
    <s v="android"/>
    <n v="14788"/>
    <x v="485"/>
    <x v="89"/>
    <s v="Let It Bleed"/>
    <s v="trackdone"/>
    <s v="fwdbtn"/>
    <b v="1"/>
    <x v="0"/>
    <n v="17"/>
    <x v="3"/>
    <x v="1"/>
    <x v="6"/>
  </r>
  <r>
    <s v="7hN5TKSdRb56uytwIpcUES"/>
    <d v="2019-10-28T17:47:09"/>
    <s v="android"/>
    <n v="2740"/>
    <x v="2778"/>
    <x v="838"/>
    <s v="Old Tyme Religion"/>
    <s v="fwdbtn"/>
    <s v="fwdbtn"/>
    <b v="1"/>
    <x v="0"/>
    <n v="17"/>
    <x v="3"/>
    <x v="1"/>
    <x v="6"/>
  </r>
  <r>
    <s v="5eVjE8FDSDXQLSbTZSA5Qv"/>
    <d v="2019-10-28T17:50:31"/>
    <s v="android"/>
    <n v="203506"/>
    <x v="2349"/>
    <x v="104"/>
    <s v="Blood On The Tracks"/>
    <s v="fwdbtn"/>
    <s v="trackdone"/>
    <b v="1"/>
    <x v="0"/>
    <n v="17"/>
    <x v="3"/>
    <x v="1"/>
    <x v="6"/>
  </r>
  <r>
    <s v="6aeOSY6fPsvGTzyXi65pNY"/>
    <d v="2019-10-28T17:54:40"/>
    <s v="android"/>
    <n v="236333"/>
    <x v="3323"/>
    <x v="104"/>
    <s v="Blonde On Blonde"/>
    <s v="trackdone"/>
    <s v="trackdone"/>
    <b v="1"/>
    <x v="0"/>
    <n v="17"/>
    <x v="3"/>
    <x v="1"/>
    <x v="6"/>
  </r>
  <r>
    <s v="1Vk4yRsz0iBzDiZEoFMQyv"/>
    <d v="2019-10-28T17:56:09"/>
    <s v="android"/>
    <n v="98040"/>
    <x v="6540"/>
    <x v="1436"/>
    <s v="La La Land"/>
    <s v="trackdone"/>
    <s v="trackdone"/>
    <b v="1"/>
    <x v="0"/>
    <n v="17"/>
    <x v="3"/>
    <x v="1"/>
    <x v="6"/>
  </r>
  <r>
    <s v="5vTcmSXFfBUcFUV0FUg9RD"/>
    <d v="2019-10-28T17:59:41"/>
    <s v="android"/>
    <n v="213773"/>
    <x v="182"/>
    <x v="23"/>
    <s v="Day &amp; Age - Bonus Tracks"/>
    <s v="trackdone"/>
    <s v="trackdone"/>
    <b v="1"/>
    <x v="0"/>
    <n v="17"/>
    <x v="3"/>
    <x v="1"/>
    <x v="6"/>
  </r>
  <r>
    <s v="0ry355UoTbc3NScBC2F3jA"/>
    <d v="2019-10-28T18:01:27"/>
    <s v="android"/>
    <n v="105573"/>
    <x v="2130"/>
    <x v="131"/>
    <s v="At Folsom Prison"/>
    <s v="trackdone"/>
    <s v="trackdone"/>
    <b v="1"/>
    <x v="0"/>
    <n v="18"/>
    <x v="3"/>
    <x v="1"/>
    <x v="6"/>
  </r>
  <r>
    <s v="7BkAlVpGwXXl3sYNn5OoJ7"/>
    <d v="2019-10-28T18:01:49"/>
    <s v="android"/>
    <n v="20437"/>
    <x v="5013"/>
    <x v="104"/>
    <s v="Blonde On Blonde"/>
    <s v="trackdone"/>
    <s v="fwdbtn"/>
    <b v="1"/>
    <x v="0"/>
    <n v="18"/>
    <x v="3"/>
    <x v="1"/>
    <x v="6"/>
  </r>
  <r>
    <s v="01JYvQ6udfhUw9Jed9EzoK"/>
    <d v="2019-10-28T18:01:50"/>
    <s v="android"/>
    <n v="632"/>
    <x v="446"/>
    <x v="89"/>
    <s v="Sticky Fingers"/>
    <s v="fwdbtn"/>
    <s v="fwdbtn"/>
    <b v="1"/>
    <x v="0"/>
    <n v="18"/>
    <x v="3"/>
    <x v="1"/>
    <x v="6"/>
  </r>
  <r>
    <s v="4eurexzd3dH0tMHJa3m9fu"/>
    <d v="2019-10-28T18:01:53"/>
    <s v="android"/>
    <n v="2356"/>
    <x v="6174"/>
    <x v="1368"/>
    <s v="Prismism"/>
    <s v="fwdbtn"/>
    <s v="fwdbtn"/>
    <b v="1"/>
    <x v="0"/>
    <n v="18"/>
    <x v="3"/>
    <x v="1"/>
    <x v="6"/>
  </r>
  <r>
    <s v="055lCm3ZhtHaO6h4sCMtrG"/>
    <d v="2019-10-28T18:01:54"/>
    <s v="android"/>
    <n v="917"/>
    <x v="2681"/>
    <x v="571"/>
    <s v="You Get What You Give"/>
    <s v="fwdbtn"/>
    <s v="fwdbtn"/>
    <b v="1"/>
    <x v="0"/>
    <n v="18"/>
    <x v="3"/>
    <x v="1"/>
    <x v="6"/>
  </r>
  <r>
    <s v="2RDXq7AwoEpvrjsXe4zlUc"/>
    <d v="2019-10-28T18:05:14"/>
    <s v="android"/>
    <n v="200506"/>
    <x v="5083"/>
    <x v="180"/>
    <s v="Hunky Dory"/>
    <s v="fwdbtn"/>
    <s v="trackdone"/>
    <b v="1"/>
    <x v="0"/>
    <n v="18"/>
    <x v="3"/>
    <x v="1"/>
    <x v="6"/>
  </r>
  <r>
    <s v="0JBvtprXP2Z0LP3jmzA7Xp"/>
    <d v="2019-10-28T18:08:15"/>
    <s v="android"/>
    <n v="181306"/>
    <x v="2893"/>
    <x v="733"/>
    <s v="Magical Mystery Tour"/>
    <s v="trackdone"/>
    <s v="trackdone"/>
    <b v="1"/>
    <x v="0"/>
    <n v="18"/>
    <x v="3"/>
    <x v="1"/>
    <x v="6"/>
  </r>
  <r>
    <s v="47atuTch0AN7NvP9vp42a5"/>
    <d v="2019-10-28T18:13:04"/>
    <s v="android"/>
    <n v="286809"/>
    <x v="4926"/>
    <x v="672"/>
    <s v="Cosmo's Factory"/>
    <s v="trackdone"/>
    <s v="fwdbtn"/>
    <b v="1"/>
    <x v="0"/>
    <n v="18"/>
    <x v="3"/>
    <x v="1"/>
    <x v="6"/>
  </r>
  <r>
    <s v="4dnwtykvirYJPQOL0OgL6B"/>
    <d v="2019-10-28T18:16:16"/>
    <s v="android"/>
    <n v="192306"/>
    <x v="3360"/>
    <x v="15"/>
    <s v="Paradise Valley"/>
    <s v="fwdbtn"/>
    <s v="trackdone"/>
    <b v="1"/>
    <x v="0"/>
    <n v="18"/>
    <x v="3"/>
    <x v="1"/>
    <x v="6"/>
  </r>
  <r>
    <s v="3D9iV6cYkYJRAPFO6DRKIE"/>
    <d v="2019-10-28T20:02:54"/>
    <s v="android"/>
    <n v="210713"/>
    <x v="629"/>
    <x v="118"/>
    <s v="Imagine"/>
    <s v="trackdone"/>
    <s v="logout"/>
    <b v="1"/>
    <x v="0"/>
    <n v="20"/>
    <x v="1"/>
    <x v="1"/>
    <x v="6"/>
  </r>
  <r>
    <s v="6AVqy0paFrUcQPFHHrqJWv"/>
    <d v="2019-10-28T21:28:36"/>
    <s v="android"/>
    <n v="247532"/>
    <x v="6594"/>
    <x v="120"/>
    <s v="What's My Name"/>
    <s v="clickrow"/>
    <s v="unexpected-exit-while-paused"/>
    <b v="1"/>
    <x v="0"/>
    <n v="21"/>
    <x v="1"/>
    <x v="1"/>
    <x v="6"/>
  </r>
  <r>
    <s v="6AVqy0paFrUcQPFHHrqJWv"/>
    <d v="2019-10-28T21:31:59"/>
    <s v="android"/>
    <n v="198933"/>
    <x v="6594"/>
    <x v="120"/>
    <s v="What's My Name"/>
    <s v="appload"/>
    <s v="trackdone"/>
    <b v="1"/>
    <x v="0"/>
    <n v="21"/>
    <x v="1"/>
    <x v="1"/>
    <x v="6"/>
  </r>
  <r>
    <s v="6Brmhk7BOshEQpEq8Fi9WB"/>
    <d v="2019-10-28T21:34:21"/>
    <s v="android"/>
    <n v="140988"/>
    <x v="3746"/>
    <x v="828"/>
    <s v="It's About Us"/>
    <s v="trackdone"/>
    <s v="fwdbtn"/>
    <b v="1"/>
    <x v="0"/>
    <n v="21"/>
    <x v="1"/>
    <x v="1"/>
    <x v="6"/>
  </r>
  <r>
    <s v="6Fha6tXHkL3r9m9nNqQG8p"/>
    <d v="2019-10-28T21:34:22"/>
    <s v="android"/>
    <n v="546"/>
    <x v="3053"/>
    <x v="731"/>
    <s v="Dream Your Life Away"/>
    <s v="fwdbtn"/>
    <s v="fwdbtn"/>
    <b v="1"/>
    <x v="0"/>
    <n v="21"/>
    <x v="1"/>
    <x v="1"/>
    <x v="6"/>
  </r>
  <r>
    <s v="0ESIjVxnDnCDaTPo6sStHm"/>
    <d v="2019-10-28T21:34:23"/>
    <s v="android"/>
    <n v="804"/>
    <x v="2933"/>
    <x v="733"/>
    <s v="With The Beatles"/>
    <s v="fwdbtn"/>
    <s v="fwdbtn"/>
    <b v="1"/>
    <x v="0"/>
    <n v="21"/>
    <x v="1"/>
    <x v="1"/>
    <x v="6"/>
  </r>
  <r>
    <s v="2m1hi0nfMR9vdGC8UcrnwU"/>
    <d v="2019-10-28T21:34:24"/>
    <s v="android"/>
    <n v="123"/>
    <x v="2771"/>
    <x v="837"/>
    <s v="Enema Of The State"/>
    <s v="fwdbtn"/>
    <s v="fwdbtn"/>
    <b v="1"/>
    <x v="0"/>
    <n v="21"/>
    <x v="1"/>
    <x v="1"/>
    <x v="6"/>
  </r>
  <r>
    <s v="1iH3sMtTLY22f8Qg1jUWOX"/>
    <d v="2019-10-28T21:34:24"/>
    <s v="android"/>
    <n v="492"/>
    <x v="4906"/>
    <x v="1140"/>
    <s v="Sobre El Amor Y Sus Efectos Secundarios"/>
    <s v="fwdbtn"/>
    <s v="fwdbtn"/>
    <b v="1"/>
    <x v="0"/>
    <n v="21"/>
    <x v="1"/>
    <x v="1"/>
    <x v="6"/>
  </r>
  <r>
    <s v="08yezFIhte4aFiDpmQmQlP"/>
    <d v="2019-10-28T21:34:25"/>
    <s v="android"/>
    <n v="0"/>
    <x v="2755"/>
    <x v="51"/>
    <s v="Room On Fire"/>
    <s v="fwdbtn"/>
    <s v="fwdbtn"/>
    <b v="1"/>
    <x v="0"/>
    <n v="21"/>
    <x v="1"/>
    <x v="1"/>
    <x v="6"/>
  </r>
  <r>
    <s v="0vZ97gHhemKm6c64hTfJNA"/>
    <d v="2019-10-28T21:34:26"/>
    <s v="android"/>
    <n v="1144"/>
    <x v="2899"/>
    <x v="733"/>
    <s v="Magical Mystery Tour"/>
    <s v="fwdbtn"/>
    <s v="fwdbtn"/>
    <b v="1"/>
    <x v="0"/>
    <n v="21"/>
    <x v="1"/>
    <x v="1"/>
    <x v="6"/>
  </r>
  <r>
    <s v="21RRhjnMsrvQpeQ10ptSBZ"/>
    <d v="2019-10-28T21:34:27"/>
    <s v="android"/>
    <n v="0"/>
    <x v="3674"/>
    <x v="512"/>
    <s v="Leave This Town"/>
    <s v="fwdbtn"/>
    <s v="fwdbtn"/>
    <b v="1"/>
    <x v="0"/>
    <n v="21"/>
    <x v="1"/>
    <x v="1"/>
    <x v="6"/>
  </r>
  <r>
    <s v="1Wmuc11xACBpOpni7ECC45"/>
    <d v="2019-10-28T21:34:28"/>
    <s v="android"/>
    <n v="891"/>
    <x v="5617"/>
    <x v="1148"/>
    <s v="Radar Love"/>
    <s v="fwdbtn"/>
    <s v="fwdbtn"/>
    <b v="1"/>
    <x v="0"/>
    <n v="21"/>
    <x v="1"/>
    <x v="1"/>
    <x v="6"/>
  </r>
  <r>
    <s v="6LXMUR2rpxFBDo6nilS3yX"/>
    <d v="2019-10-28T21:34:29"/>
    <s v="android"/>
    <n v="545"/>
    <x v="5868"/>
    <x v="19"/>
    <s v="Origins"/>
    <s v="fwdbtn"/>
    <s v="fwdbtn"/>
    <b v="1"/>
    <x v="0"/>
    <n v="21"/>
    <x v="1"/>
    <x v="1"/>
    <x v="6"/>
  </r>
  <r>
    <s v="6qCCa5sbw39PdEU5GXixnb"/>
    <d v="2019-10-28T21:34:29"/>
    <s v="android"/>
    <n v="446"/>
    <x v="3013"/>
    <x v="830"/>
    <s v="Brothers"/>
    <s v="fwdbtn"/>
    <s v="fwdbtn"/>
    <b v="1"/>
    <x v="0"/>
    <n v="21"/>
    <x v="1"/>
    <x v="1"/>
    <x v="6"/>
  </r>
  <r>
    <s v="3IyCL4Em1GOpNGDf451Hg1"/>
    <d v="2019-10-28T21:37:36"/>
    <s v="android"/>
    <n v="187653"/>
    <x v="6208"/>
    <x v="1375"/>
    <s v="Everybody Wants"/>
    <s v="fwdbtn"/>
    <s v="trackdone"/>
    <b v="1"/>
    <x v="0"/>
    <n v="21"/>
    <x v="1"/>
    <x v="1"/>
    <x v="6"/>
  </r>
  <r>
    <s v="7rajbpldr5qibDxdZLjft0"/>
    <d v="2019-10-28T21:37:41"/>
    <s v="android"/>
    <n v="3310"/>
    <x v="3692"/>
    <x v="19"/>
    <s v="Night Visions"/>
    <s v="trackdone"/>
    <s v="fwdbtn"/>
    <b v="1"/>
    <x v="0"/>
    <n v="21"/>
    <x v="1"/>
    <x v="1"/>
    <x v="6"/>
  </r>
  <r>
    <s v="2r8omSG8TCJXy9tzPi1aNs"/>
    <d v="2019-10-28T21:37:48"/>
    <s v="android"/>
    <n v="6133"/>
    <x v="2360"/>
    <x v="344"/>
    <s v="The Velvet Underground &amp; Nico 45th Anniversary"/>
    <s v="fwdbtn"/>
    <s v="fwdbtn"/>
    <b v="1"/>
    <x v="0"/>
    <n v="21"/>
    <x v="1"/>
    <x v="1"/>
    <x v="6"/>
  </r>
  <r>
    <s v="4KKTzZmFYoEVmHK34ADeke"/>
    <d v="2019-10-28T21:37:48"/>
    <s v="android"/>
    <n v="0"/>
    <x v="2535"/>
    <x v="796"/>
    <s v="15 Exitos Corridos - Antonio Aguilar"/>
    <s v="fwdbtn"/>
    <s v="fwdbtn"/>
    <b v="1"/>
    <x v="0"/>
    <n v="21"/>
    <x v="1"/>
    <x v="1"/>
    <x v="6"/>
  </r>
  <r>
    <s v="5wQnmLuC1W7ATsArWACrgW"/>
    <d v="2019-10-28T21:37:49"/>
    <s v="android"/>
    <n v="221"/>
    <x v="2635"/>
    <x v="824"/>
    <s v="The Black Parade"/>
    <s v="fwdbtn"/>
    <s v="backbtn"/>
    <b v="1"/>
    <x v="0"/>
    <n v="21"/>
    <x v="1"/>
    <x v="1"/>
    <x v="6"/>
  </r>
  <r>
    <s v="4KKTzZmFYoEVmHK34ADeke"/>
    <d v="2019-10-28T21:41:08"/>
    <s v="android"/>
    <n v="200097"/>
    <x v="2535"/>
    <x v="796"/>
    <s v="15 Exitos Corridos - Antonio Aguilar"/>
    <s v="backbtn"/>
    <s v="trackdone"/>
    <b v="1"/>
    <x v="0"/>
    <n v="21"/>
    <x v="1"/>
    <x v="1"/>
    <x v="6"/>
  </r>
  <r>
    <s v="5wQnmLuC1W7ATsArWACrgW"/>
    <d v="2019-10-28T21:41:32"/>
    <s v="android"/>
    <n v="22028"/>
    <x v="2635"/>
    <x v="824"/>
    <s v="The Black Parade"/>
    <s v="trackdone"/>
    <s v="fwdbtn"/>
    <b v="1"/>
    <x v="0"/>
    <n v="21"/>
    <x v="1"/>
    <x v="1"/>
    <x v="6"/>
  </r>
  <r>
    <s v="4UwXFiG9R0hy6ry3sGcQfO"/>
    <d v="2019-10-28T21:41:33"/>
    <s v="android"/>
    <n v="823"/>
    <x v="4850"/>
    <x v="638"/>
    <s v="R.R.R"/>
    <s v="fwdbtn"/>
    <s v="fwdbtn"/>
    <b v="1"/>
    <x v="0"/>
    <n v="21"/>
    <x v="1"/>
    <x v="1"/>
    <x v="6"/>
  </r>
  <r>
    <s v="4ltC6PrqkTtpcRNi5lvS4z"/>
    <d v="2019-10-28T21:43:49"/>
    <s v="android"/>
    <n v="136066"/>
    <x v="2951"/>
    <x v="733"/>
    <s v="Beatles For Sale - Remastered"/>
    <s v="fwdbtn"/>
    <s v="trackdone"/>
    <b v="1"/>
    <x v="0"/>
    <n v="21"/>
    <x v="1"/>
    <x v="1"/>
    <x v="6"/>
  </r>
  <r>
    <s v="3JzEIVIRNpJd3VsEWy6xzB"/>
    <d v="2019-10-28T21:48:16"/>
    <s v="android"/>
    <n v="266960"/>
    <x v="6265"/>
    <x v="86"/>
    <s v="The Works"/>
    <s v="trackdone"/>
    <s v="trackdone"/>
    <b v="1"/>
    <x v="0"/>
    <n v="21"/>
    <x v="1"/>
    <x v="1"/>
    <x v="6"/>
  </r>
  <r>
    <s v="6zDs6zI94L761vd0cVScTT"/>
    <d v="2019-10-28T21:48:18"/>
    <s v="android"/>
    <n v="622"/>
    <x v="1389"/>
    <x v="423"/>
    <s v="What We Live For"/>
    <s v="trackdone"/>
    <s v="fwdbtn"/>
    <b v="1"/>
    <x v="0"/>
    <n v="21"/>
    <x v="1"/>
    <x v="1"/>
    <x v="6"/>
  </r>
  <r>
    <s v="6Pq9MmkDQYZiiCDpxnvrf6"/>
    <d v="2019-10-28T21:48:19"/>
    <s v="android"/>
    <n v="578"/>
    <x v="1960"/>
    <x v="733"/>
    <s v="Magical Mystery Tour"/>
    <s v="fwdbtn"/>
    <s v="fwdbtn"/>
    <b v="1"/>
    <x v="0"/>
    <n v="21"/>
    <x v="1"/>
    <x v="1"/>
    <x v="6"/>
  </r>
  <r>
    <s v="6uXDMINfe9KJETjkzekznW"/>
    <d v="2019-10-28T21:48:19"/>
    <s v="android"/>
    <n v="272"/>
    <x v="2838"/>
    <x v="87"/>
    <s v="New Divide"/>
    <s v="fwdbtn"/>
    <s v="fwdbtn"/>
    <b v="1"/>
    <x v="0"/>
    <n v="21"/>
    <x v="1"/>
    <x v="1"/>
    <x v="6"/>
  </r>
  <r>
    <s v="6QHYEZlm9wyfXfEM1vSu1P"/>
    <d v="2019-10-28T21:48:20"/>
    <s v="android"/>
    <n v="565"/>
    <x v="3246"/>
    <x v="104"/>
    <s v="The Times They Are A-Changin'"/>
    <s v="fwdbtn"/>
    <s v="fwdbtn"/>
    <b v="1"/>
    <x v="0"/>
    <n v="21"/>
    <x v="1"/>
    <x v="1"/>
    <x v="6"/>
  </r>
  <r>
    <s v="40riOy7x9W7GXjyGp4pjAv"/>
    <d v="2019-10-28T21:48:22"/>
    <s v="android"/>
    <n v="750"/>
    <x v="3948"/>
    <x v="740"/>
    <s v="Hotel California"/>
    <s v="fwdbtn"/>
    <s v="fwdbtn"/>
    <b v="1"/>
    <x v="0"/>
    <n v="21"/>
    <x v="1"/>
    <x v="1"/>
    <x v="6"/>
  </r>
  <r>
    <s v="56Z7hbyMrndw1naxb6I5Oi"/>
    <d v="2019-10-28T21:48:22"/>
    <s v="android"/>
    <n v="513"/>
    <x v="2716"/>
    <x v="24"/>
    <s v="In Rainbows"/>
    <s v="fwdbtn"/>
    <s v="fwdbtn"/>
    <b v="1"/>
    <x v="0"/>
    <n v="21"/>
    <x v="1"/>
    <x v="1"/>
    <x v="6"/>
  </r>
  <r>
    <s v="1S8PKtVKvJWwOwfQpQxzWV"/>
    <d v="2019-10-28T21:48:23"/>
    <s v="android"/>
    <n v="0"/>
    <x v="4835"/>
    <x v="830"/>
    <s v="El Camino"/>
    <s v="fwdbtn"/>
    <s v="fwdbtn"/>
    <b v="1"/>
    <x v="0"/>
    <n v="21"/>
    <x v="1"/>
    <x v="1"/>
    <x v="6"/>
  </r>
  <r>
    <s v="0SaEmR2rdtfsZawPjMYkWg"/>
    <d v="2019-10-28T21:48:24"/>
    <s v="android"/>
    <n v="102"/>
    <x v="4931"/>
    <x v="478"/>
    <s v="Everything Now"/>
    <s v="fwdbtn"/>
    <s v="fwdbtn"/>
    <b v="1"/>
    <x v="0"/>
    <n v="21"/>
    <x v="1"/>
    <x v="1"/>
    <x v="6"/>
  </r>
  <r>
    <s v="57i3M29DWoo7RDk0Tf0LZG"/>
    <d v="2019-10-28T21:48:24"/>
    <s v="android"/>
    <n v="0"/>
    <x v="3183"/>
    <x v="400"/>
    <s v="Grand"/>
    <s v="fwdbtn"/>
    <s v="fwdbtn"/>
    <b v="1"/>
    <x v="0"/>
    <n v="21"/>
    <x v="1"/>
    <x v="1"/>
    <x v="6"/>
  </r>
  <r>
    <s v="15Ev5G9uLhXqjBH4t16GQq"/>
    <d v="2019-10-28T21:48:25"/>
    <s v="android"/>
    <n v="394"/>
    <x v="3666"/>
    <x v="15"/>
    <s v="Where the Light Is: John Mayer Live In Los Angeles"/>
    <s v="fwdbtn"/>
    <s v="fwdbtn"/>
    <b v="1"/>
    <x v="0"/>
    <n v="21"/>
    <x v="1"/>
    <x v="1"/>
    <x v="6"/>
  </r>
  <r>
    <s v="0ZmXMmeXxZ6oUgdU40cXpA"/>
    <d v="2019-10-28T21:48:25"/>
    <s v="android"/>
    <n v="305"/>
    <x v="4358"/>
    <x v="863"/>
    <s v="Les Misérables (In Concert at the Royal Albert Hall)"/>
    <s v="fwdbtn"/>
    <s v="fwdbtn"/>
    <b v="1"/>
    <x v="0"/>
    <n v="21"/>
    <x v="1"/>
    <x v="1"/>
    <x v="6"/>
  </r>
  <r>
    <s v="7CZiDzGVjUssMSOXrDNYHL"/>
    <d v="2019-10-28T21:48:26"/>
    <s v="android"/>
    <n v="0"/>
    <x v="2926"/>
    <x v="733"/>
    <s v="Help!"/>
    <s v="fwdbtn"/>
    <s v="fwdbtn"/>
    <b v="1"/>
    <x v="0"/>
    <n v="21"/>
    <x v="1"/>
    <x v="1"/>
    <x v="6"/>
  </r>
  <r>
    <s v="1SDiiE3v2z89VxC3aVRKHQ"/>
    <d v="2019-10-28T21:48:27"/>
    <s v="android"/>
    <n v="691"/>
    <x v="2075"/>
    <x v="178"/>
    <s v="Led Zeppelin III"/>
    <s v="fwdbtn"/>
    <s v="fwdbtn"/>
    <b v="1"/>
    <x v="0"/>
    <n v="21"/>
    <x v="1"/>
    <x v="1"/>
    <x v="6"/>
  </r>
  <r>
    <s v="20X9OeC606XNwEtDBOym5u"/>
    <d v="2019-10-28T21:48:28"/>
    <s v="android"/>
    <n v="0"/>
    <x v="3668"/>
    <x v="409"/>
    <s v="Love Drunk"/>
    <s v="fwdbtn"/>
    <s v="fwdbtn"/>
    <b v="1"/>
    <x v="0"/>
    <n v="21"/>
    <x v="1"/>
    <x v="1"/>
    <x v="6"/>
  </r>
  <r>
    <s v="0joO6IeobvKP3cDz8xZfWe"/>
    <d v="2019-10-28T21:48:28"/>
    <s v="android"/>
    <n v="315"/>
    <x v="139"/>
    <x v="19"/>
    <s v="Smoke + Mirrors"/>
    <s v="fwdbtn"/>
    <s v="fwdbtn"/>
    <b v="1"/>
    <x v="0"/>
    <n v="21"/>
    <x v="1"/>
    <x v="1"/>
    <x v="6"/>
  </r>
  <r>
    <s v="4EcJBIXjI5y9TA6CBfIljo"/>
    <d v="2019-10-28T21:48:29"/>
    <s v="android"/>
    <n v="397"/>
    <x v="5053"/>
    <x v="23"/>
    <s v="Wonderful Wonderful"/>
    <s v="fwdbtn"/>
    <s v="fwdbtn"/>
    <b v="1"/>
    <x v="0"/>
    <n v="21"/>
    <x v="1"/>
    <x v="1"/>
    <x v="6"/>
  </r>
  <r>
    <s v="2GiJYvgVaD2HtM8GqD9EgQ"/>
    <d v="2019-10-28T21:48:29"/>
    <s v="android"/>
    <n v="0"/>
    <x v="955"/>
    <x v="221"/>
    <s v="Dopamine"/>
    <s v="fwdbtn"/>
    <s v="backbtn"/>
    <b v="1"/>
    <x v="0"/>
    <n v="21"/>
    <x v="1"/>
    <x v="1"/>
    <x v="6"/>
  </r>
  <r>
    <s v="4EcJBIXjI5y9TA6CBfIljo"/>
    <d v="2019-10-28T21:52:53"/>
    <s v="android"/>
    <n v="264480"/>
    <x v="5053"/>
    <x v="23"/>
    <s v="Wonderful Wonderful"/>
    <s v="backbtn"/>
    <s v="trackdone"/>
    <b v="1"/>
    <x v="0"/>
    <n v="21"/>
    <x v="1"/>
    <x v="1"/>
    <x v="6"/>
  </r>
  <r>
    <s v="2GiJYvgVaD2HtM8GqD9EgQ"/>
    <d v="2019-10-28T21:56:32"/>
    <s v="android"/>
    <n v="218106"/>
    <x v="955"/>
    <x v="221"/>
    <s v="Dopamine"/>
    <s v="trackdone"/>
    <s v="trackdone"/>
    <b v="1"/>
    <x v="0"/>
    <n v="21"/>
    <x v="1"/>
    <x v="1"/>
    <x v="6"/>
  </r>
  <r>
    <s v="5XNpdKmlLJPUbwKQceX2tW"/>
    <d v="2019-10-28T22:03:20"/>
    <s v="android"/>
    <n v="408480"/>
    <x v="399"/>
    <x v="65"/>
    <s v="Couldn't Stand The Weather (Legacy Edition)"/>
    <s v="trackdone"/>
    <s v="trackdone"/>
    <b v="1"/>
    <x v="0"/>
    <n v="22"/>
    <x v="1"/>
    <x v="1"/>
    <x v="6"/>
  </r>
  <r>
    <s v="3xGJuHvSxFJxxYlHj5BIoT"/>
    <d v="2019-10-28T22:06:51"/>
    <s v="android"/>
    <n v="209956"/>
    <x v="4117"/>
    <x v="100"/>
    <s v="The Wall"/>
    <s v="trackdone"/>
    <s v="trackdone"/>
    <b v="1"/>
    <x v="0"/>
    <n v="22"/>
    <x v="1"/>
    <x v="1"/>
    <x v="6"/>
  </r>
  <r>
    <s v="76zk8LzjlJCqcsqLlac9pY"/>
    <d v="2019-10-28T22:09:33"/>
    <s v="android"/>
    <n v="161600"/>
    <x v="1839"/>
    <x v="672"/>
    <s v="Chronicle: 20 Greatest Hits"/>
    <s v="trackdone"/>
    <s v="trackdone"/>
    <b v="1"/>
    <x v="0"/>
    <n v="22"/>
    <x v="1"/>
    <x v="1"/>
    <x v="6"/>
  </r>
  <r>
    <s v="2d7GP7Fz1NrfPpo7MzWZgb"/>
    <d v="2019-10-28T22:12:31"/>
    <s v="android"/>
    <n v="177426"/>
    <x v="3961"/>
    <x v="733"/>
    <s v="Beatles For Sale - Remastered"/>
    <s v="trackdone"/>
    <s v="trackdone"/>
    <b v="1"/>
    <x v="0"/>
    <n v="22"/>
    <x v="1"/>
    <x v="1"/>
    <x v="6"/>
  </r>
  <r>
    <s v="4HIunZLibo5KfbYIQRrHSu"/>
    <d v="2019-10-28T22:13:21"/>
    <s v="android"/>
    <n v="48690"/>
    <x v="2060"/>
    <x v="178"/>
    <s v="Led Zeppelin"/>
    <s v="trackdone"/>
    <s v="fwdbtn"/>
    <b v="1"/>
    <x v="0"/>
    <n v="22"/>
    <x v="1"/>
    <x v="1"/>
    <x v="6"/>
  </r>
  <r>
    <s v="7nvmiDtfh9gwYFh9Kzn7sc"/>
    <d v="2019-10-28T22:13:27"/>
    <s v="android"/>
    <n v="5734"/>
    <x v="3770"/>
    <x v="927"/>
    <s v="Own The Night"/>
    <s v="fwdbtn"/>
    <s v="fwdbtn"/>
    <b v="1"/>
    <x v="0"/>
    <n v="22"/>
    <x v="1"/>
    <x v="1"/>
    <x v="6"/>
  </r>
  <r>
    <s v="3E5ndyOfO6vFDEIE42HA8o"/>
    <d v="2019-10-28T22:13:28"/>
    <s v="android"/>
    <n v="0"/>
    <x v="3546"/>
    <x v="909"/>
    <s v="That's All"/>
    <s v="fwdbtn"/>
    <s v="fwdbtn"/>
    <b v="1"/>
    <x v="0"/>
    <n v="22"/>
    <x v="1"/>
    <x v="1"/>
    <x v="6"/>
  </r>
  <r>
    <s v="7F02x6EKYIQV3VcTaTm7oN"/>
    <d v="2019-10-28T22:13:29"/>
    <s v="android"/>
    <n v="1150"/>
    <x v="3917"/>
    <x v="100"/>
    <s v="The Wall"/>
    <s v="fwdbtn"/>
    <s v="fwdbtn"/>
    <b v="1"/>
    <x v="0"/>
    <n v="22"/>
    <x v="1"/>
    <x v="1"/>
    <x v="6"/>
  </r>
  <r>
    <s v="4IJovoHQkKgwmH9SzAKcB8"/>
    <d v="2019-10-28T22:13:30"/>
    <s v="android"/>
    <n v="0"/>
    <x v="3139"/>
    <x v="118"/>
    <s v="Plastic Ono Band"/>
    <s v="fwdbtn"/>
    <s v="fwdbtn"/>
    <b v="1"/>
    <x v="0"/>
    <n v="22"/>
    <x v="1"/>
    <x v="1"/>
    <x v="6"/>
  </r>
  <r>
    <s v="5LSss5LIF1zQKKZJ29ZYbS"/>
    <d v="2019-10-28T22:13:31"/>
    <s v="android"/>
    <n v="540"/>
    <x v="5713"/>
    <x v="931"/>
    <s v="McCartney"/>
    <s v="fwdbtn"/>
    <s v="backbtn"/>
    <b v="1"/>
    <x v="0"/>
    <n v="22"/>
    <x v="1"/>
    <x v="1"/>
    <x v="6"/>
  </r>
  <r>
    <s v="4IJovoHQkKgwmH9SzAKcB8"/>
    <d v="2019-10-28T22:18:03"/>
    <s v="android"/>
    <n v="272960"/>
    <x v="3139"/>
    <x v="118"/>
    <s v="Plastic Ono Band"/>
    <s v="backbtn"/>
    <s v="trackdone"/>
    <b v="1"/>
    <x v="0"/>
    <n v="22"/>
    <x v="1"/>
    <x v="1"/>
    <x v="6"/>
  </r>
  <r>
    <s v="5LSss5LIF1zQKKZJ29ZYbS"/>
    <d v="2019-10-28T22:20:42"/>
    <s v="android"/>
    <n v="158613"/>
    <x v="5713"/>
    <x v="931"/>
    <s v="McCartney"/>
    <s v="trackdone"/>
    <s v="trackdone"/>
    <b v="1"/>
    <x v="0"/>
    <n v="22"/>
    <x v="1"/>
    <x v="1"/>
    <x v="6"/>
  </r>
  <r>
    <s v="1JCCdiru7fhstOIF4N7WJC"/>
    <d v="2019-10-28T22:22:51"/>
    <s v="android"/>
    <n v="126757"/>
    <x v="905"/>
    <x v="194"/>
    <s v="5 Seconds Of Summer"/>
    <s v="trackdone"/>
    <s v="fwdbtn"/>
    <b v="1"/>
    <x v="0"/>
    <n v="22"/>
    <x v="1"/>
    <x v="1"/>
    <x v="6"/>
  </r>
  <r>
    <s v="0D58ERdLBDRgT86BPnH8ps"/>
    <d v="2019-10-28T22:22:52"/>
    <s v="android"/>
    <n v="1197"/>
    <x v="853"/>
    <x v="178"/>
    <s v="Led Zeppelin IV"/>
    <s v="fwdbtn"/>
    <s v="fwdbtn"/>
    <b v="1"/>
    <x v="0"/>
    <n v="22"/>
    <x v="1"/>
    <x v="1"/>
    <x v="6"/>
  </r>
  <r>
    <s v="5IMtdHjJ1OtkxbGe4zfUxQ"/>
    <d v="2019-10-28T22:22:54"/>
    <s v="android"/>
    <n v="1460"/>
    <x v="5030"/>
    <x v="1163"/>
    <s v="Partners In Crime"/>
    <s v="fwdbtn"/>
    <s v="fwdbtn"/>
    <b v="1"/>
    <x v="0"/>
    <n v="22"/>
    <x v="1"/>
    <x v="1"/>
    <x v="6"/>
  </r>
  <r>
    <s v="4m0Vgr48VFaMYw0Sp1ozJu"/>
    <d v="2019-10-28T22:22:55"/>
    <s v="android"/>
    <n v="0"/>
    <x v="2714"/>
    <x v="24"/>
    <s v="In Rainbows"/>
    <s v="fwdbtn"/>
    <s v="fwdbtn"/>
    <b v="1"/>
    <x v="0"/>
    <n v="22"/>
    <x v="1"/>
    <x v="1"/>
    <x v="6"/>
  </r>
  <r>
    <s v="3kusLGvgYkZldKfoDoJklR"/>
    <d v="2019-10-28T22:22:55"/>
    <s v="android"/>
    <n v="653"/>
    <x v="3188"/>
    <x v="478"/>
    <s v="Funeral"/>
    <s v="fwdbtn"/>
    <s v="fwdbtn"/>
    <b v="1"/>
    <x v="0"/>
    <n v="22"/>
    <x v="1"/>
    <x v="1"/>
    <x v="6"/>
  </r>
  <r>
    <s v="6os5B6xjuke9YfBKH3tu1e"/>
    <d v="2019-10-28T22:22:56"/>
    <s v="android"/>
    <n v="772"/>
    <x v="3748"/>
    <x v="104"/>
    <s v="Highway 61 Revisited"/>
    <s v="fwdbtn"/>
    <s v="fwdbtn"/>
    <b v="1"/>
    <x v="0"/>
    <n v="22"/>
    <x v="1"/>
    <x v="1"/>
    <x v="6"/>
  </r>
  <r>
    <s v="1fyysXwSGNtMeqMBLwW3SI"/>
    <d v="2019-10-28T22:22:57"/>
    <s v="android"/>
    <n v="472"/>
    <x v="2796"/>
    <x v="21"/>
    <s v="The Script"/>
    <s v="fwdbtn"/>
    <s v="fwdbtn"/>
    <b v="1"/>
    <x v="0"/>
    <n v="22"/>
    <x v="1"/>
    <x v="1"/>
    <x v="6"/>
  </r>
  <r>
    <s v="3gRi1obTmuDJDEfywBRTEn"/>
    <d v="2019-10-28T22:22:58"/>
    <s v="android"/>
    <n v="0"/>
    <x v="4018"/>
    <x v="830"/>
    <s v="Brothers"/>
    <s v="fwdbtn"/>
    <s v="fwdbtn"/>
    <b v="1"/>
    <x v="0"/>
    <n v="22"/>
    <x v="1"/>
    <x v="1"/>
    <x v="6"/>
  </r>
  <r>
    <s v="4XNrMwGx1SqP01sqkGTDmo"/>
    <d v="2019-10-28T22:22:58"/>
    <s v="android"/>
    <n v="518"/>
    <x v="3000"/>
    <x v="44"/>
    <s v="Overexposed - Deluxe"/>
    <s v="fwdbtn"/>
    <s v="fwdbtn"/>
    <b v="1"/>
    <x v="0"/>
    <n v="22"/>
    <x v="1"/>
    <x v="1"/>
    <x v="6"/>
  </r>
  <r>
    <s v="3pm1X3oQBKQ4vcp3i9PWRg"/>
    <d v="2019-10-28T22:22:59"/>
    <s v="android"/>
    <n v="265"/>
    <x v="3015"/>
    <x v="228"/>
    <s v="Bad Blood"/>
    <s v="fwdbtn"/>
    <s v="fwdbtn"/>
    <b v="1"/>
    <x v="0"/>
    <n v="22"/>
    <x v="1"/>
    <x v="1"/>
    <x v="6"/>
  </r>
  <r>
    <s v="4RYInbvImEwwdv882GhPjy"/>
    <d v="2019-10-28T22:23:00"/>
    <s v="android"/>
    <n v="451"/>
    <x v="5133"/>
    <x v="465"/>
    <s v="The Masterplan"/>
    <s v="fwdbtn"/>
    <s v="fwdbtn"/>
    <b v="1"/>
    <x v="0"/>
    <n v="22"/>
    <x v="1"/>
    <x v="1"/>
    <x v="6"/>
  </r>
  <r>
    <s v="0Pjsm4AaJGPOXHoB6xCgJB"/>
    <d v="2019-10-29T04:11:52"/>
    <s v="iOS"/>
    <n v="6919"/>
    <x v="4913"/>
    <x v="720"/>
    <s v="Revolución De Amor"/>
    <s v="clickrow"/>
    <s v="logout"/>
    <b v="0"/>
    <x v="0"/>
    <n v="4"/>
    <x v="0"/>
    <x v="1"/>
    <x v="6"/>
  </r>
  <r>
    <s v="6AVqy0paFrUcQPFHHrqJWv"/>
    <d v="2019-10-29T04:16:19"/>
    <s v="iOS"/>
    <n v="226425"/>
    <x v="6594"/>
    <x v="120"/>
    <s v="What's My Name"/>
    <s v="clickrow"/>
    <s v="trackdone"/>
    <b v="0"/>
    <x v="0"/>
    <n v="4"/>
    <x v="0"/>
    <x v="1"/>
    <x v="6"/>
  </r>
  <r>
    <s v="6oITpHnMfc7R7wTLGvrjWD"/>
    <d v="2019-10-29T04:16:19"/>
    <s v="iOS"/>
    <n v="0"/>
    <x v="2171"/>
    <x v="131"/>
    <s v="At San Quentin"/>
    <s v="trackdone"/>
    <s v="endplay"/>
    <b v="0"/>
    <x v="0"/>
    <n v="4"/>
    <x v="0"/>
    <x v="1"/>
    <x v="6"/>
  </r>
  <r>
    <s v="0jKHMMHtptxPrRO5KkZFwL"/>
    <d v="2019-10-29T04:18:21"/>
    <s v="iOS"/>
    <n v="121393"/>
    <x v="2429"/>
    <x v="130"/>
    <s v="Babel"/>
    <s v="clickrow"/>
    <s v="endplay"/>
    <b v="0"/>
    <x v="0"/>
    <n v="4"/>
    <x v="0"/>
    <x v="1"/>
    <x v="6"/>
  </r>
  <r>
    <s v="1IjIyJ3tRcjL5T2owzR6e6"/>
    <d v="2019-10-29T04:21:31"/>
    <s v="iOS"/>
    <n v="191293"/>
    <x v="6595"/>
    <x v="104"/>
    <s v="Wanted Man"/>
    <s v="clickrow"/>
    <s v="trackdone"/>
    <b v="0"/>
    <x v="0"/>
    <n v="4"/>
    <x v="0"/>
    <x v="1"/>
    <x v="6"/>
  </r>
  <r>
    <s v="3wAX3qn53iQUFE84hpfeen"/>
    <d v="2019-10-29T04:21:41"/>
    <s v="iOS"/>
    <n v="8034"/>
    <x v="2400"/>
    <x v="104"/>
    <s v="Blood On The Tracks"/>
    <s v="playbtn"/>
    <s v="endplay"/>
    <b v="0"/>
    <x v="0"/>
    <n v="4"/>
    <x v="0"/>
    <x v="1"/>
    <x v="6"/>
  </r>
  <r>
    <s v="7rpUsVjQyitDQ27NRybgZl"/>
    <d v="2019-10-29T05:56:43"/>
    <s v="android"/>
    <n v="202540"/>
    <x v="5139"/>
    <x v="465"/>
    <s v="Definitely Maybe"/>
    <s v="fwdbtn"/>
    <s v="logout"/>
    <b v="1"/>
    <x v="0"/>
    <n v="5"/>
    <x v="0"/>
    <x v="1"/>
    <x v="6"/>
  </r>
  <r>
    <s v="6Vcwr9tb3ZLO63F8DL8cqu"/>
    <d v="2019-10-29T06:02:37"/>
    <s v="android"/>
    <n v="341626"/>
    <x v="2347"/>
    <x v="104"/>
    <s v="Blood On The Tracks"/>
    <s v="clickrow"/>
    <s v="trackdone"/>
    <b v="1"/>
    <x v="0"/>
    <n v="6"/>
    <x v="0"/>
    <x v="1"/>
    <x v="6"/>
  </r>
  <r>
    <s v="3wAX3qn53iQUFE84hpfeen"/>
    <d v="2019-10-29T06:06:53"/>
    <s v="android"/>
    <n v="256800"/>
    <x v="2400"/>
    <x v="104"/>
    <s v="Blood On The Tracks"/>
    <s v="trackdone"/>
    <s v="trackdone"/>
    <b v="0"/>
    <x v="0"/>
    <n v="6"/>
    <x v="0"/>
    <x v="1"/>
    <x v="6"/>
  </r>
  <r>
    <s v="4ukHl5HFRNARRnIWc4Oj83"/>
    <d v="2019-10-29T06:11:26"/>
    <s v="android"/>
    <n v="272200"/>
    <x v="2348"/>
    <x v="104"/>
    <s v="Blood On The Tracks"/>
    <s v="trackdone"/>
    <s v="trackdone"/>
    <b v="0"/>
    <x v="0"/>
    <n v="6"/>
    <x v="0"/>
    <x v="1"/>
    <x v="6"/>
  </r>
  <r>
    <s v="1nbGN4N63uCQq0pCIs3kIf"/>
    <d v="2019-10-29T06:19:13"/>
    <s v="android"/>
    <n v="467493"/>
    <x v="2401"/>
    <x v="104"/>
    <s v="Blood On The Tracks"/>
    <s v="trackdone"/>
    <s v="trackdone"/>
    <b v="0"/>
    <x v="0"/>
    <n v="6"/>
    <x v="0"/>
    <x v="1"/>
    <x v="6"/>
  </r>
  <r>
    <s v="64MISVB9IIchhOKmWHftoz"/>
    <d v="2019-10-29T06:22:08"/>
    <s v="android"/>
    <n v="174733"/>
    <x v="2402"/>
    <x v="104"/>
    <s v="Blood On The Tracks"/>
    <s v="trackdone"/>
    <s v="trackdone"/>
    <b v="0"/>
    <x v="0"/>
    <n v="6"/>
    <x v="0"/>
    <x v="1"/>
    <x v="6"/>
  </r>
  <r>
    <s v="53ygARQf1f30Z0EmXPHWGT"/>
    <d v="2019-10-29T06:26:27"/>
    <s v="android"/>
    <n v="258973"/>
    <x v="2399"/>
    <x v="104"/>
    <s v="Blood On The Tracks"/>
    <s v="trackdone"/>
    <s v="trackdone"/>
    <b v="0"/>
    <x v="0"/>
    <n v="6"/>
    <x v="0"/>
    <x v="1"/>
    <x v="6"/>
  </r>
  <r>
    <s v="4MKun9QQhoapVvhp2uxJif"/>
    <d v="2019-10-29T16:49:13"/>
    <s v="android"/>
    <n v="471701"/>
    <x v="2403"/>
    <x v="104"/>
    <s v="Blood On The Tracks"/>
    <s v="trackdone"/>
    <s v="unexpected-exit-while-paused"/>
    <b v="0"/>
    <x v="0"/>
    <n v="16"/>
    <x v="3"/>
    <x v="1"/>
    <x v="6"/>
  </r>
  <r>
    <s v="3xNO6JUk9ySYjxuqzcZYRB"/>
    <d v="2019-10-29T16:53:59"/>
    <s v="android"/>
    <n v="288000"/>
    <x v="2346"/>
    <x v="104"/>
    <s v="Blood On The Tracks"/>
    <s v="fwdbtn"/>
    <s v="trackdone"/>
    <b v="0"/>
    <x v="0"/>
    <n v="16"/>
    <x v="3"/>
    <x v="1"/>
    <x v="6"/>
  </r>
  <r>
    <s v="3y4Uza6K58JXQ7RYya8ZI5"/>
    <d v="2019-10-29T17:55:02"/>
    <s v="android"/>
    <n v="8637"/>
    <x v="582"/>
    <x v="104"/>
    <s v="Blood On The Tracks"/>
    <s v="trackdone"/>
    <s v="logout"/>
    <b v="0"/>
    <x v="0"/>
    <n v="17"/>
    <x v="3"/>
    <x v="1"/>
    <x v="6"/>
  </r>
  <r>
    <s v="3y4Uza6K58JXQ7RYya8ZI5"/>
    <d v="2019-10-29T17:55:08"/>
    <s v="android"/>
    <n v="0"/>
    <x v="582"/>
    <x v="104"/>
    <s v="Blood On The Tracks"/>
    <s v="appload"/>
    <s v="backbtn"/>
    <b v="0"/>
    <x v="0"/>
    <n v="17"/>
    <x v="3"/>
    <x v="1"/>
    <x v="6"/>
  </r>
  <r>
    <s v="3xNO6JUk9ySYjxuqzcZYRB"/>
    <d v="2019-10-29T17:55:09"/>
    <s v="android"/>
    <n v="975"/>
    <x v="2346"/>
    <x v="104"/>
    <s v="Blood On The Tracks"/>
    <s v="backbtn"/>
    <s v="fwdbtn"/>
    <b v="0"/>
    <x v="0"/>
    <n v="17"/>
    <x v="3"/>
    <x v="1"/>
    <x v="6"/>
  </r>
  <r>
    <s v="3y4Uza6K58JXQ7RYya8ZI5"/>
    <d v="2019-10-29T17:57:18"/>
    <s v="android"/>
    <n v="128957"/>
    <x v="582"/>
    <x v="104"/>
    <s v="Blood On The Tracks"/>
    <s v="fwdbtn"/>
    <s v="fwdbtn"/>
    <b v="0"/>
    <x v="0"/>
    <n v="17"/>
    <x v="3"/>
    <x v="1"/>
    <x v="6"/>
  </r>
  <r>
    <s v="5eVjE8FDSDXQLSbTZSA5Qv"/>
    <d v="2019-10-29T17:57:23"/>
    <s v="android"/>
    <n v="3977"/>
    <x v="2349"/>
    <x v="104"/>
    <s v="Blood On The Tracks"/>
    <s v="fwdbtn"/>
    <s v="backbtn"/>
    <b v="0"/>
    <x v="0"/>
    <n v="17"/>
    <x v="3"/>
    <x v="1"/>
    <x v="6"/>
  </r>
  <r>
    <s v="3y4Uza6K58JXQ7RYya8ZI5"/>
    <d v="2019-10-29T18:02:23"/>
    <s v="android"/>
    <n v="301133"/>
    <x v="582"/>
    <x v="104"/>
    <s v="Blood On The Tracks"/>
    <s v="backbtn"/>
    <s v="trackdone"/>
    <b v="0"/>
    <x v="0"/>
    <n v="18"/>
    <x v="3"/>
    <x v="1"/>
    <x v="6"/>
  </r>
  <r>
    <s v="5eVjE8FDSDXQLSbTZSA5Qv"/>
    <d v="2019-10-29T18:05:46"/>
    <s v="android"/>
    <n v="203506"/>
    <x v="2349"/>
    <x v="104"/>
    <s v="Blood On The Tracks"/>
    <s v="trackdone"/>
    <s v="trackdone"/>
    <b v="0"/>
    <x v="0"/>
    <n v="18"/>
    <x v="3"/>
    <x v="1"/>
    <x v="6"/>
  </r>
  <r>
    <s v="6k9DUKMJpWvu6eFG3O64Lg"/>
    <d v="2019-10-29T18:06:49"/>
    <s v="android"/>
    <n v="60832"/>
    <x v="2407"/>
    <x v="104"/>
    <s v="Bringing It All Back Home"/>
    <s v="trackdone"/>
    <s v="endplay"/>
    <b v="0"/>
    <x v="0"/>
    <n v="18"/>
    <x v="3"/>
    <x v="1"/>
    <x v="6"/>
  </r>
  <r>
    <s v="4LloVtxNZpeh7q7xdi1DQc"/>
    <d v="2019-10-29T18:06:50"/>
    <s v="android"/>
    <n v="1252"/>
    <x v="75"/>
    <x v="15"/>
    <s v="Where the Light Is: John Mayer Live In Los Angeles"/>
    <s v="playbtn"/>
    <s v="fwdbtn"/>
    <b v="1"/>
    <x v="0"/>
    <n v="18"/>
    <x v="3"/>
    <x v="1"/>
    <x v="6"/>
  </r>
  <r>
    <s v="0qs68N79PmcGR0Ejn2V9lS"/>
    <d v="2019-10-29T18:06:51"/>
    <s v="android"/>
    <n v="0"/>
    <x v="3180"/>
    <x v="44"/>
    <s v="Hands All Over - International Deluxe"/>
    <s v="fwdbtn"/>
    <s v="fwdbtn"/>
    <b v="1"/>
    <x v="0"/>
    <n v="18"/>
    <x v="3"/>
    <x v="1"/>
    <x v="6"/>
  </r>
  <r>
    <s v="0vicQm86o7GnT42GdG34sA"/>
    <d v="2019-10-29T18:06:51"/>
    <s v="android"/>
    <n v="568"/>
    <x v="5052"/>
    <x v="23"/>
    <s v="Wonderful Wonderful"/>
    <s v="fwdbtn"/>
    <s v="fwdbtn"/>
    <b v="1"/>
    <x v="0"/>
    <n v="18"/>
    <x v="3"/>
    <x v="1"/>
    <x v="6"/>
  </r>
  <r>
    <s v="4qWQPFK9AtqqxJqGicATHv"/>
    <d v="2019-10-29T18:06:52"/>
    <s v="android"/>
    <n v="135"/>
    <x v="4764"/>
    <x v="1127"/>
    <s v="All the Right Reasons"/>
    <s v="fwdbtn"/>
    <s v="fwdbtn"/>
    <b v="1"/>
    <x v="0"/>
    <n v="18"/>
    <x v="3"/>
    <x v="1"/>
    <x v="6"/>
  </r>
  <r>
    <s v="7JxGM1R32ZqfwZou3VtnTg"/>
    <d v="2019-10-29T18:06:52"/>
    <s v="android"/>
    <n v="0"/>
    <x v="3333"/>
    <x v="733"/>
    <s v="Please Please Me"/>
    <s v="fwdbtn"/>
    <s v="fwdbtn"/>
    <b v="1"/>
    <x v="0"/>
    <n v="18"/>
    <x v="3"/>
    <x v="1"/>
    <x v="6"/>
  </r>
  <r>
    <s v="5tvUEs7zWbe9rPXQUGE6Cg"/>
    <d v="2019-10-29T18:06:53"/>
    <s v="android"/>
    <n v="31"/>
    <x v="165"/>
    <x v="21"/>
    <s v="No Sound Without Silence"/>
    <s v="fwdbtn"/>
    <s v="fwdbtn"/>
    <b v="1"/>
    <x v="0"/>
    <n v="18"/>
    <x v="3"/>
    <x v="1"/>
    <x v="6"/>
  </r>
  <r>
    <s v="7vX5yphSQ7Drut4moiuIXv"/>
    <d v="2019-10-29T18:10:43"/>
    <s v="android"/>
    <n v="230640"/>
    <x v="4068"/>
    <x v="970"/>
    <s v="Drunken Lullabies"/>
    <s v="fwdbtn"/>
    <s v="trackdone"/>
    <b v="1"/>
    <x v="0"/>
    <n v="18"/>
    <x v="3"/>
    <x v="1"/>
    <x v="6"/>
  </r>
  <r>
    <s v="0x4rW5jv6fkKweBgjE5O8F"/>
    <d v="2019-10-29T18:14:34"/>
    <s v="android"/>
    <n v="231160"/>
    <x v="180"/>
    <x v="23"/>
    <s v="Battle Born"/>
    <s v="trackdone"/>
    <s v="trackdone"/>
    <b v="1"/>
    <x v="0"/>
    <n v="18"/>
    <x v="3"/>
    <x v="1"/>
    <x v="6"/>
  </r>
  <r>
    <s v="1nIUgRxbi4aY4fV5A26Jrp"/>
    <d v="2019-10-29T18:16:56"/>
    <s v="android"/>
    <n v="140933"/>
    <x v="3184"/>
    <x v="830"/>
    <s v="The Big Come Up"/>
    <s v="trackdone"/>
    <s v="trackdone"/>
    <b v="1"/>
    <x v="0"/>
    <n v="18"/>
    <x v="3"/>
    <x v="1"/>
    <x v="6"/>
  </r>
  <r>
    <s v="38KeSzb6FZYSogDXpc7xz8"/>
    <d v="2019-10-29T18:17:00"/>
    <s v="android"/>
    <n v="2358"/>
    <x v="2059"/>
    <x v="178"/>
    <s v="Led Zeppelin"/>
    <s v="trackdone"/>
    <s v="fwdbtn"/>
    <b v="1"/>
    <x v="0"/>
    <n v="18"/>
    <x v="3"/>
    <x v="1"/>
    <x v="6"/>
  </r>
  <r>
    <s v="2J5kak6lIAnDd1yd7YA6Ny"/>
    <d v="2019-10-29T18:17:02"/>
    <s v="android"/>
    <n v="835"/>
    <x v="2442"/>
    <x v="344"/>
    <s v="The Velvet Underground"/>
    <s v="fwdbtn"/>
    <s v="fwdbtn"/>
    <b v="1"/>
    <x v="0"/>
    <n v="18"/>
    <x v="3"/>
    <x v="1"/>
    <x v="6"/>
  </r>
  <r>
    <s v="1FTCA6wQwulQFokDddKE68"/>
    <d v="2019-10-29T18:17:05"/>
    <s v="android"/>
    <n v="952"/>
    <x v="2821"/>
    <x v="733"/>
    <s v="Abbey Road"/>
    <s v="fwdbtn"/>
    <s v="fwdbtn"/>
    <b v="1"/>
    <x v="0"/>
    <n v="18"/>
    <x v="3"/>
    <x v="1"/>
    <x v="6"/>
  </r>
  <r>
    <s v="18GiV1BaXzPVYpp9rmOg0E"/>
    <d v="2019-10-29T18:19:47"/>
    <s v="android"/>
    <n v="165426"/>
    <x v="3633"/>
    <x v="104"/>
    <s v="The Freewheelin' Bob Dylan"/>
    <s v="fwdbtn"/>
    <s v="trackdone"/>
    <b v="1"/>
    <x v="0"/>
    <n v="18"/>
    <x v="3"/>
    <x v="1"/>
    <x v="6"/>
  </r>
  <r>
    <s v="22seP38foydqUMp5Fvkcjm"/>
    <d v="2019-10-29T18:20:18"/>
    <s v="android"/>
    <n v="29479"/>
    <x v="3231"/>
    <x v="164"/>
    <s v="Un Dia Mas (Edicion Especial)"/>
    <s v="trackdone"/>
    <s v="fwdbtn"/>
    <b v="1"/>
    <x v="0"/>
    <n v="18"/>
    <x v="3"/>
    <x v="1"/>
    <x v="6"/>
  </r>
  <r>
    <s v="27y2xwSylTKNi0cWcAlsG3"/>
    <d v="2019-10-29T18:20:21"/>
    <s v="android"/>
    <n v="2877"/>
    <x v="5849"/>
    <x v="1329"/>
    <s v="I'm so Jealous of Me"/>
    <s v="fwdbtn"/>
    <s v="fwdbtn"/>
    <b v="1"/>
    <x v="0"/>
    <n v="18"/>
    <x v="3"/>
    <x v="1"/>
    <x v="6"/>
  </r>
  <r>
    <s v="1lgtuKQkhlOr0LySn892KY"/>
    <d v="2019-10-29T18:20:22"/>
    <s v="android"/>
    <n v="1163"/>
    <x v="5099"/>
    <x v="1179"/>
    <s v="As You Were"/>
    <s v="fwdbtn"/>
    <s v="fwdbtn"/>
    <b v="1"/>
    <x v="0"/>
    <n v="18"/>
    <x v="3"/>
    <x v="1"/>
    <x v="6"/>
  </r>
  <r>
    <s v="1OJkKHmXsZVKtWlECdpDAe"/>
    <d v="2019-10-29T18:20:23"/>
    <s v="android"/>
    <n v="530"/>
    <x v="4912"/>
    <x v="844"/>
    <s v="Rompiendo Fronteras"/>
    <s v="fwdbtn"/>
    <s v="fwdbtn"/>
    <b v="1"/>
    <x v="0"/>
    <n v="18"/>
    <x v="3"/>
    <x v="1"/>
    <x v="6"/>
  </r>
  <r>
    <s v="40kj6F2dst12FXtRW7mqOc"/>
    <d v="2019-10-29T18:20:24"/>
    <s v="android"/>
    <n v="550"/>
    <x v="2124"/>
    <x v="131"/>
    <s v="At Folsom Prison"/>
    <s v="fwdbtn"/>
    <s v="fwdbtn"/>
    <b v="1"/>
    <x v="0"/>
    <n v="18"/>
    <x v="3"/>
    <x v="1"/>
    <x v="6"/>
  </r>
  <r>
    <s v="5LZFNc5AEAKWURgfYHkwup"/>
    <d v="2019-10-29T18:20:24"/>
    <s v="android"/>
    <n v="0"/>
    <x v="3070"/>
    <x v="23"/>
    <s v="Day &amp; Age - Bonus Tracks"/>
    <s v="fwdbtn"/>
    <s v="fwdbtn"/>
    <b v="1"/>
    <x v="0"/>
    <n v="18"/>
    <x v="3"/>
    <x v="1"/>
    <x v="6"/>
  </r>
  <r>
    <s v="3h8KGJn9UFX2cfjN78iMVF"/>
    <d v="2019-10-29T18:20:25"/>
    <s v="android"/>
    <n v="347"/>
    <x v="3579"/>
    <x v="914"/>
    <s v="Iconos"/>
    <s v="fwdbtn"/>
    <s v="fwdbtn"/>
    <b v="1"/>
    <x v="0"/>
    <n v="18"/>
    <x v="3"/>
    <x v="1"/>
    <x v="6"/>
  </r>
  <r>
    <s v="2RlgNHKcydI9sayD2Df2xp"/>
    <d v="2019-10-29T18:20:26"/>
    <s v="android"/>
    <n v="1124"/>
    <x v="5078"/>
    <x v="1176"/>
    <s v="Out of the Blue"/>
    <s v="fwdbtn"/>
    <s v="fwdbtn"/>
    <b v="1"/>
    <x v="0"/>
    <n v="18"/>
    <x v="3"/>
    <x v="1"/>
    <x v="6"/>
  </r>
  <r>
    <s v="1QEEqeFIZktqIpPI4jSVSF"/>
    <d v="2019-10-29T18:20:27"/>
    <s v="android"/>
    <n v="536"/>
    <x v="5286"/>
    <x v="102"/>
    <s v="Boston"/>
    <s v="fwdbtn"/>
    <s v="backbtn"/>
    <b v="1"/>
    <x v="0"/>
    <n v="18"/>
    <x v="3"/>
    <x v="1"/>
    <x v="6"/>
  </r>
  <r>
    <s v="2RlgNHKcydI9sayD2Df2xp"/>
    <d v="2019-10-29T18:24:56"/>
    <s v="android"/>
    <n v="267260"/>
    <x v="5078"/>
    <x v="1176"/>
    <s v="Out of the Blue"/>
    <s v="backbtn"/>
    <s v="fwdbtn"/>
    <b v="1"/>
    <x v="0"/>
    <n v="18"/>
    <x v="3"/>
    <x v="1"/>
    <x v="6"/>
  </r>
  <r>
    <s v="1QEEqeFIZktqIpPI4jSVSF"/>
    <d v="2019-10-29T18:24:56"/>
    <s v="android"/>
    <n v="718"/>
    <x v="5286"/>
    <x v="102"/>
    <s v="Boston"/>
    <s v="fwdbtn"/>
    <s v="fwdbtn"/>
    <b v="1"/>
    <x v="0"/>
    <n v="18"/>
    <x v="3"/>
    <x v="1"/>
    <x v="6"/>
  </r>
  <r>
    <s v="2vCHDrXVN0k1GPTjSIZ69E"/>
    <d v="2019-10-29T18:24:57"/>
    <s v="android"/>
    <n v="660"/>
    <x v="2767"/>
    <x v="164"/>
    <s v="Reik"/>
    <s v="fwdbtn"/>
    <s v="fwdbtn"/>
    <b v="1"/>
    <x v="0"/>
    <n v="18"/>
    <x v="3"/>
    <x v="1"/>
    <x v="6"/>
  </r>
  <r>
    <s v="2quTytCTP9kKLvpveyO1mt"/>
    <d v="2019-10-29T18:29:06"/>
    <s v="android"/>
    <n v="249000"/>
    <x v="3939"/>
    <x v="490"/>
    <s v="Mi Sangre"/>
    <s v="fwdbtn"/>
    <s v="trackdone"/>
    <b v="1"/>
    <x v="0"/>
    <n v="18"/>
    <x v="3"/>
    <x v="1"/>
    <x v="6"/>
  </r>
  <r>
    <s v="24YmWQgunJGAU8El3ndkyn"/>
    <d v="2019-10-29T18:32:24"/>
    <s v="android"/>
    <n v="198221"/>
    <x v="3838"/>
    <x v="100"/>
    <s v="The Wall"/>
    <s v="trackdone"/>
    <s v="trackdone"/>
    <b v="1"/>
    <x v="0"/>
    <n v="18"/>
    <x v="3"/>
    <x v="1"/>
    <x v="6"/>
  </r>
  <r>
    <s v="4C9IP2e5tjrH60hwDVdpOu"/>
    <d v="2019-10-29T18:37:39"/>
    <s v="android"/>
    <n v="314786"/>
    <x v="2426"/>
    <x v="130"/>
    <s v="Babel"/>
    <s v="trackdone"/>
    <s v="trackdone"/>
    <b v="1"/>
    <x v="0"/>
    <n v="18"/>
    <x v="3"/>
    <x v="1"/>
    <x v="6"/>
  </r>
  <r>
    <s v="4Ai0ANRDYwx6mCD4Uty1WS"/>
    <d v="2019-10-29T18:41:04"/>
    <s v="android"/>
    <n v="203880"/>
    <x v="3140"/>
    <x v="11"/>
    <s v="Suck It and See"/>
    <s v="trackdone"/>
    <s v="trackdone"/>
    <b v="1"/>
    <x v="0"/>
    <n v="18"/>
    <x v="3"/>
    <x v="1"/>
    <x v="6"/>
  </r>
  <r>
    <s v="3lysbLRK4bGbQRmYfN5S0o"/>
    <d v="2019-10-29T18:45:16"/>
    <s v="android"/>
    <n v="250506"/>
    <x v="1987"/>
    <x v="150"/>
    <s v="Abraxas"/>
    <s v="trackdone"/>
    <s v="trackdone"/>
    <b v="1"/>
    <x v="0"/>
    <n v="18"/>
    <x v="3"/>
    <x v="1"/>
    <x v="6"/>
  </r>
  <r>
    <s v="1OzTJHmUMMYPQpMLxZYHlU"/>
    <d v="2019-10-29T18:46:42"/>
    <s v="android"/>
    <n v="86696"/>
    <x v="3145"/>
    <x v="100"/>
    <s v="Animals"/>
    <s v="trackdone"/>
    <s v="trackdone"/>
    <b v="1"/>
    <x v="0"/>
    <n v="18"/>
    <x v="3"/>
    <x v="1"/>
    <x v="6"/>
  </r>
  <r>
    <s v="3npbtkmTdUlRxGFxViDD0K"/>
    <d v="2019-10-29T20:55:35"/>
    <s v="android"/>
    <n v="43508"/>
    <x v="3134"/>
    <x v="844"/>
    <s v="A Corazón Abierto"/>
    <s v="trackdone"/>
    <s v="logout"/>
    <b v="1"/>
    <x v="0"/>
    <n v="20"/>
    <x v="1"/>
    <x v="1"/>
    <x v="6"/>
  </r>
  <r>
    <s v="340h3gioTsoNSIM7wPwOVn"/>
    <d v="2019-10-29T20:55:42"/>
    <s v="android"/>
    <n v="1020"/>
    <x v="2173"/>
    <x v="131"/>
    <s v="At San Quentin"/>
    <s v="fwdbtn"/>
    <s v="fwdbtn"/>
    <b v="1"/>
    <x v="0"/>
    <n v="20"/>
    <x v="1"/>
    <x v="1"/>
    <x v="6"/>
  </r>
  <r>
    <s v="7tBAxQ6hD4mhr1sYQhwWDP"/>
    <d v="2019-10-29T20:56:41"/>
    <s v="android"/>
    <n v="58452"/>
    <x v="2931"/>
    <x v="733"/>
    <s v="Past Masters"/>
    <s v="fwdbtn"/>
    <s v="fwdbtn"/>
    <b v="1"/>
    <x v="0"/>
    <n v="20"/>
    <x v="1"/>
    <x v="1"/>
    <x v="6"/>
  </r>
  <r>
    <s v="3idqWaBn3mRdsIodCU6uBi"/>
    <d v="2019-10-29T20:56:42"/>
    <s v="android"/>
    <n v="0"/>
    <x v="2909"/>
    <x v="733"/>
    <s v="With The Beatles"/>
    <s v="fwdbtn"/>
    <s v="fwdbtn"/>
    <b v="1"/>
    <x v="0"/>
    <n v="20"/>
    <x v="1"/>
    <x v="1"/>
    <x v="6"/>
  </r>
  <r>
    <s v="3OYPskZPKnOcHZ9fUDwmCK"/>
    <d v="2019-10-29T21:00:05"/>
    <s v="android"/>
    <n v="204626"/>
    <x v="3872"/>
    <x v="830"/>
    <s v="Brothers"/>
    <s v="fwdbtn"/>
    <s v="trackdone"/>
    <b v="1"/>
    <x v="0"/>
    <n v="21"/>
    <x v="1"/>
    <x v="1"/>
    <x v="6"/>
  </r>
  <r>
    <s v="29csiYMOfBmLmGwxmISrMy"/>
    <d v="2019-10-29T21:04:31"/>
    <s v="android"/>
    <n v="265306"/>
    <x v="1571"/>
    <x v="532"/>
    <s v="Independiente + Demos"/>
    <s v="trackdone"/>
    <s v="trackdone"/>
    <b v="1"/>
    <x v="0"/>
    <n v="21"/>
    <x v="1"/>
    <x v="1"/>
    <x v="6"/>
  </r>
  <r>
    <s v="574y1r7o2tRA009FW0LE7v"/>
    <d v="2019-10-29T21:04:53"/>
    <s v="android"/>
    <n v="20643"/>
    <x v="3963"/>
    <x v="100"/>
    <s v="The Dark Side of the Moon"/>
    <s v="trackdone"/>
    <s v="fwdbtn"/>
    <b v="1"/>
    <x v="0"/>
    <n v="21"/>
    <x v="1"/>
    <x v="1"/>
    <x v="6"/>
  </r>
  <r>
    <s v="2t5GyUfFoZg3E8ak3i7dVP"/>
    <d v="2019-10-29T21:04:55"/>
    <s v="android"/>
    <n v="1102"/>
    <x v="2010"/>
    <x v="739"/>
    <s v="Maggot Brain"/>
    <s v="fwdbtn"/>
    <s v="fwdbtn"/>
    <b v="1"/>
    <x v="0"/>
    <n v="21"/>
    <x v="1"/>
    <x v="1"/>
    <x v="6"/>
  </r>
  <r>
    <s v="6wfK1R6FoLpmUA9lk5ll4T"/>
    <d v="2019-10-29T21:04:56"/>
    <s v="android"/>
    <n v="0"/>
    <x v="2883"/>
    <x v="733"/>
    <s v="With The Beatles"/>
    <s v="fwdbtn"/>
    <s v="fwdbtn"/>
    <b v="1"/>
    <x v="0"/>
    <n v="21"/>
    <x v="1"/>
    <x v="1"/>
    <x v="6"/>
  </r>
  <r>
    <s v="65vdMBskhx3akkG9vQlSH1"/>
    <d v="2019-10-29T21:04:57"/>
    <s v="android"/>
    <n v="1000"/>
    <x v="2829"/>
    <x v="733"/>
    <s v="A Hard Day's Night"/>
    <s v="fwdbtn"/>
    <s v="fwdbtn"/>
    <b v="1"/>
    <x v="0"/>
    <n v="21"/>
    <x v="1"/>
    <x v="1"/>
    <x v="6"/>
  </r>
  <r>
    <s v="0gbHCGdyXbiXh6lGOykQhp"/>
    <d v="2019-10-29T21:04:59"/>
    <s v="android"/>
    <n v="1143"/>
    <x v="5131"/>
    <x v="465"/>
    <s v="Don't Believe The Truth"/>
    <s v="fwdbtn"/>
    <s v="fwdbtn"/>
    <b v="1"/>
    <x v="0"/>
    <n v="21"/>
    <x v="1"/>
    <x v="1"/>
    <x v="6"/>
  </r>
  <r>
    <s v="0sIZcoe69iSym9AecvZ7CT"/>
    <d v="2019-10-29T21:05:00"/>
    <s v="android"/>
    <n v="411"/>
    <x v="2968"/>
    <x v="733"/>
    <s v="With The Beatles"/>
    <s v="fwdbtn"/>
    <s v="fwdbtn"/>
    <b v="1"/>
    <x v="0"/>
    <n v="21"/>
    <x v="1"/>
    <x v="1"/>
    <x v="6"/>
  </r>
  <r>
    <s v="0SojSZcka4j8l8Sl0W9jUZ"/>
    <d v="2019-10-29T21:05:01"/>
    <s v="android"/>
    <n v="667"/>
    <x v="453"/>
    <x v="89"/>
    <s v="Exile On Main Street"/>
    <s v="fwdbtn"/>
    <s v="fwdbtn"/>
    <b v="1"/>
    <x v="0"/>
    <n v="21"/>
    <x v="1"/>
    <x v="1"/>
    <x v="6"/>
  </r>
  <r>
    <s v="3TD0KbooG12pJ8dmtHLWbP"/>
    <d v="2019-10-29T21:05:02"/>
    <s v="android"/>
    <n v="538"/>
    <x v="6437"/>
    <x v="23"/>
    <s v="Live From The Royal Albert Hall"/>
    <s v="fwdbtn"/>
    <s v="fwdbtn"/>
    <b v="1"/>
    <x v="0"/>
    <n v="21"/>
    <x v="1"/>
    <x v="1"/>
    <x v="6"/>
  </r>
  <r>
    <s v="45tNymiGXb2afxk7opDlmA"/>
    <d v="2019-10-29T21:05:03"/>
    <s v="android"/>
    <n v="0"/>
    <x v="3538"/>
    <x v="906"/>
    <s v="The Essential Dean Martin"/>
    <s v="fwdbtn"/>
    <s v="fwdbtn"/>
    <b v="1"/>
    <x v="0"/>
    <n v="21"/>
    <x v="1"/>
    <x v="1"/>
    <x v="6"/>
  </r>
  <r>
    <s v="0xun1Olh7EtEef4wIg9l3l"/>
    <d v="2019-10-29T21:05:03"/>
    <s v="android"/>
    <n v="0"/>
    <x v="4837"/>
    <x v="425"/>
    <s v="In The Lonely Hour"/>
    <s v="fwdbtn"/>
    <s v="fwdbtn"/>
    <b v="1"/>
    <x v="0"/>
    <n v="21"/>
    <x v="1"/>
    <x v="1"/>
    <x v="6"/>
  </r>
  <r>
    <s v="1aOzDhi5a1RWWRy5dmYA8I"/>
    <d v="2019-10-29T21:05:04"/>
    <s v="android"/>
    <n v="650"/>
    <x v="1963"/>
    <x v="733"/>
    <s v="The Beatles"/>
    <s v="fwdbtn"/>
    <s v="fwdbtn"/>
    <b v="1"/>
    <x v="0"/>
    <n v="21"/>
    <x v="1"/>
    <x v="1"/>
    <x v="6"/>
  </r>
  <r>
    <s v="2PLi7OmleXPNBrGLon3sUy"/>
    <d v="2019-10-29T21:05:05"/>
    <s v="android"/>
    <n v="290"/>
    <x v="217"/>
    <x v="33"/>
    <s v="Conditions"/>
    <s v="fwdbtn"/>
    <s v="fwdbtn"/>
    <b v="1"/>
    <x v="0"/>
    <n v="21"/>
    <x v="1"/>
    <x v="1"/>
    <x v="6"/>
  </r>
  <r>
    <s v="7iN1s7xHE4ifF5povM6A48"/>
    <d v="2019-10-29T21:05:06"/>
    <s v="android"/>
    <n v="617"/>
    <x v="2946"/>
    <x v="733"/>
    <s v="Let It Be"/>
    <s v="fwdbtn"/>
    <s v="fwdbtn"/>
    <b v="1"/>
    <x v="0"/>
    <n v="21"/>
    <x v="1"/>
    <x v="1"/>
    <x v="6"/>
  </r>
  <r>
    <s v="5Fd3EvrK2b8AAoEGD7XJdf"/>
    <d v="2019-10-29T21:05:06"/>
    <s v="android"/>
    <n v="0"/>
    <x v="1570"/>
    <x v="532"/>
    <s v="5to Piso"/>
    <s v="fwdbtn"/>
    <s v="fwdbtn"/>
    <b v="1"/>
    <x v="0"/>
    <n v="21"/>
    <x v="1"/>
    <x v="1"/>
    <x v="6"/>
  </r>
  <r>
    <s v="1EsgUWQsxGBwnu3NATDjiU"/>
    <d v="2019-10-29T21:05:07"/>
    <s v="android"/>
    <n v="298"/>
    <x v="346"/>
    <x v="51"/>
    <s v="Is This It"/>
    <s v="fwdbtn"/>
    <s v="fwdbtn"/>
    <b v="1"/>
    <x v="0"/>
    <n v="21"/>
    <x v="1"/>
    <x v="1"/>
    <x v="6"/>
  </r>
  <r>
    <s v="70PT6bNLK1svVhcDLmQ8xF"/>
    <d v="2019-10-29T21:05:08"/>
    <s v="android"/>
    <n v="605"/>
    <x v="1841"/>
    <x v="673"/>
    <s v="Hasta Ahora"/>
    <s v="fwdbtn"/>
    <s v="backbtn"/>
    <b v="1"/>
    <x v="0"/>
    <n v="21"/>
    <x v="1"/>
    <x v="1"/>
    <x v="6"/>
  </r>
  <r>
    <s v="1EsgUWQsxGBwnu3NATDjiU"/>
    <d v="2019-10-29T21:09:14"/>
    <s v="android"/>
    <n v="207679"/>
    <x v="346"/>
    <x v="51"/>
    <s v="Is This It"/>
    <s v="backbtn"/>
    <s v="trackdone"/>
    <b v="1"/>
    <x v="0"/>
    <n v="21"/>
    <x v="1"/>
    <x v="1"/>
    <x v="6"/>
  </r>
  <r>
    <s v="2CxTkdvhDuQrOxl8xXkdJS"/>
    <d v="2019-10-29T21:11:14"/>
    <s v="android"/>
    <n v="123800"/>
    <x v="2825"/>
    <x v="733"/>
    <s v="Beatles For Sale - Remastered"/>
    <s v="trackdone"/>
    <s v="trackdone"/>
    <b v="1"/>
    <x v="0"/>
    <n v="21"/>
    <x v="1"/>
    <x v="1"/>
    <x v="6"/>
  </r>
  <r>
    <s v="4qh4lu4xf4r3ZkBoyeajuc"/>
    <d v="2019-10-29T22:38:53"/>
    <s v="android"/>
    <n v="113640"/>
    <x v="2800"/>
    <x v="733"/>
    <s v="Past Masters"/>
    <s v="trackdone"/>
    <s v="logout"/>
    <b v="1"/>
    <x v="0"/>
    <n v="22"/>
    <x v="1"/>
    <x v="1"/>
    <x v="6"/>
  </r>
  <r>
    <s v="48TNLcToLs8DWkdj5vYdiW"/>
    <d v="2019-10-29T22:41:55"/>
    <s v="android"/>
    <n v="181320"/>
    <x v="3745"/>
    <x v="733"/>
    <s v="Past Masters"/>
    <s v="playbtn"/>
    <s v="trackdone"/>
    <b v="1"/>
    <x v="0"/>
    <n v="22"/>
    <x v="1"/>
    <x v="1"/>
    <x v="6"/>
  </r>
  <r>
    <s v="5JHNg1hxZFT7TDEphhM4wj"/>
    <d v="2019-10-29T22:46:41"/>
    <s v="android"/>
    <n v="231680"/>
    <x v="3062"/>
    <x v="87"/>
    <s v="A Thousand Suns"/>
    <s v="trackdone"/>
    <s v="trackdone"/>
    <b v="1"/>
    <x v="0"/>
    <n v="22"/>
    <x v="1"/>
    <x v="1"/>
    <x v="6"/>
  </r>
  <r>
    <s v="3BQHpFgAp4l80e1XslIjNI"/>
    <d v="2019-10-29T22:48:47"/>
    <s v="android"/>
    <n v="125666"/>
    <x v="3319"/>
    <x v="733"/>
    <s v="Help!"/>
    <s v="trackdone"/>
    <s v="trackdone"/>
    <b v="1"/>
    <x v="0"/>
    <n v="22"/>
    <x v="1"/>
    <x v="1"/>
    <x v="6"/>
  </r>
  <r>
    <s v="35fC3Wq3slX4OBfyvBVmHm"/>
    <d v="2019-10-29T22:53:32"/>
    <s v="android"/>
    <n v="284800"/>
    <x v="1986"/>
    <x v="150"/>
    <s v="Abraxas"/>
    <s v="trackdone"/>
    <s v="trackdone"/>
    <b v="1"/>
    <x v="0"/>
    <n v="22"/>
    <x v="1"/>
    <x v="1"/>
    <x v="6"/>
  </r>
  <r>
    <s v="7Id8Qi0oQMV8J78fdtuZxo"/>
    <d v="2019-10-29T22:58:00"/>
    <s v="android"/>
    <n v="267226"/>
    <x v="505"/>
    <x v="90"/>
    <s v="Aerosmith"/>
    <s v="trackdone"/>
    <s v="trackdone"/>
    <b v="1"/>
    <x v="0"/>
    <n v="22"/>
    <x v="1"/>
    <x v="1"/>
    <x v="6"/>
  </r>
  <r>
    <s v="3skn2lauGk7Dx6bVIt5DVj"/>
    <d v="2019-10-29T23:02:01"/>
    <s v="android"/>
    <n v="240213"/>
    <x v="3671"/>
    <x v="188"/>
    <s v="Black Holes and Revelations"/>
    <s v="trackdone"/>
    <s v="trackdone"/>
    <b v="1"/>
    <x v="0"/>
    <n v="23"/>
    <x v="1"/>
    <x v="1"/>
    <x v="6"/>
  </r>
  <r>
    <s v="09eg3FGzsZQbZk8qEXhJIA"/>
    <d v="2019-10-29T23:06:36"/>
    <s v="android"/>
    <n v="274773"/>
    <x v="455"/>
    <x v="89"/>
    <s v="Exile On Main Street"/>
    <s v="trackdone"/>
    <s v="trackdone"/>
    <b v="1"/>
    <x v="0"/>
    <n v="23"/>
    <x v="1"/>
    <x v="1"/>
    <x v="6"/>
  </r>
  <r>
    <s v="1b7LMtXCXGc2EwOIplI35z"/>
    <d v="2019-10-29T23:10:00"/>
    <s v="android"/>
    <n v="203893"/>
    <x v="3276"/>
    <x v="851"/>
    <s v="Reservoir Dogs"/>
    <s v="trackdone"/>
    <s v="trackdone"/>
    <b v="1"/>
    <x v="0"/>
    <n v="23"/>
    <x v="1"/>
    <x v="1"/>
    <x v="6"/>
  </r>
  <r>
    <s v="4kDTvLhGF29gFsqceuxBSC"/>
    <d v="2019-10-29T23:14:22"/>
    <s v="android"/>
    <n v="261080"/>
    <x v="145"/>
    <x v="19"/>
    <s v="Me Before You"/>
    <s v="trackdone"/>
    <s v="trackdone"/>
    <b v="1"/>
    <x v="0"/>
    <n v="23"/>
    <x v="1"/>
    <x v="1"/>
    <x v="6"/>
  </r>
  <r>
    <s v="0SEWDKbdjKbADHZjDsiXOc"/>
    <d v="2019-10-29T23:16:40"/>
    <s v="android"/>
    <n v="137760"/>
    <x v="3679"/>
    <x v="240"/>
    <s v="Some Nights"/>
    <s v="trackdone"/>
    <s v="trackdone"/>
    <b v="1"/>
    <x v="0"/>
    <n v="23"/>
    <x v="1"/>
    <x v="1"/>
    <x v="6"/>
  </r>
  <r>
    <s v="1H4idkmruFoJBg1DvUv2tY"/>
    <d v="2019-10-29T23:24:46"/>
    <s v="android"/>
    <n v="313026"/>
    <x v="5728"/>
    <x v="931"/>
    <s v="Band On The Run"/>
    <s v="trackdone"/>
    <s v="trackdone"/>
    <b v="1"/>
    <x v="0"/>
    <n v="23"/>
    <x v="1"/>
    <x v="1"/>
    <x v="6"/>
  </r>
  <r>
    <s v="77Y57qRJBvkGCUw9qs0qMg"/>
    <d v="2019-10-29T23:39:59"/>
    <s v="android"/>
    <n v="23359"/>
    <x v="4298"/>
    <x v="15"/>
    <s v="The Search for Everything"/>
    <s v="trackdone"/>
    <s v="logout"/>
    <b v="1"/>
    <x v="0"/>
    <n v="23"/>
    <x v="1"/>
    <x v="1"/>
    <x v="6"/>
  </r>
  <r>
    <s v="77Y57qRJBvkGCUw9qs0qMg"/>
    <d v="2019-10-29T23:43:42"/>
    <s v="android"/>
    <n v="222213"/>
    <x v="4298"/>
    <x v="15"/>
    <s v="The Search for Everything"/>
    <s v="appload"/>
    <s v="trackdone"/>
    <b v="1"/>
    <x v="0"/>
    <n v="23"/>
    <x v="1"/>
    <x v="1"/>
    <x v="6"/>
  </r>
  <r>
    <s v="5K5mYBbBHliLRclWbDd9VH"/>
    <d v="2019-10-29T23:43:47"/>
    <s v="android"/>
    <n v="3568"/>
    <x v="140"/>
    <x v="19"/>
    <s v="Night Visions"/>
    <s v="trackdone"/>
    <s v="fwdbtn"/>
    <b v="1"/>
    <x v="0"/>
    <n v="23"/>
    <x v="1"/>
    <x v="1"/>
    <x v="6"/>
  </r>
  <r>
    <s v="7zE7VClzAEYa9nUDC950pT"/>
    <d v="2019-10-29T23:46:19"/>
    <s v="android"/>
    <n v="153413"/>
    <x v="5689"/>
    <x v="931"/>
    <s v="McCartney"/>
    <s v="fwdbtn"/>
    <s v="trackdone"/>
    <b v="1"/>
    <x v="0"/>
    <n v="23"/>
    <x v="1"/>
    <x v="1"/>
    <x v="6"/>
  </r>
  <r>
    <s v="5l4AZGLQCZJKEXcKzmJthD"/>
    <d v="2019-10-29T23:48:52"/>
    <s v="android"/>
    <n v="151680"/>
    <x v="3517"/>
    <x v="165"/>
    <s v="Elvis Presley"/>
    <s v="trackdone"/>
    <s v="trackdone"/>
    <b v="1"/>
    <x v="0"/>
    <n v="23"/>
    <x v="1"/>
    <x v="1"/>
    <x v="6"/>
  </r>
  <r>
    <s v="1mea3bSkSGXuIRvnydlB5b"/>
    <d v="2019-10-30T00:03:58"/>
    <s v="android"/>
    <n v="81926"/>
    <x v="3465"/>
    <x v="17"/>
    <s v="Viva La Vida or Death and All His Friends"/>
    <s v="trackdone"/>
    <s v="logout"/>
    <b v="1"/>
    <x v="0"/>
    <n v="0"/>
    <x v="0"/>
    <x v="1"/>
    <x v="6"/>
  </r>
  <r>
    <s v="1mea3bSkSGXuIRvnydlB5b"/>
    <d v="2019-10-30T00:04:07"/>
    <s v="android"/>
    <n v="9640"/>
    <x v="3465"/>
    <x v="17"/>
    <s v="Viva La Vida or Death and All His Friends"/>
    <s v="appload"/>
    <s v="trackdone"/>
    <b v="1"/>
    <x v="0"/>
    <n v="0"/>
    <x v="0"/>
    <x v="1"/>
    <x v="6"/>
  </r>
  <r>
    <s v="3jmqb9d6QW8hQHxAgI5u2X"/>
    <d v="2019-10-30T00:04:13"/>
    <s v="android"/>
    <n v="4769"/>
    <x v="3025"/>
    <x v="23"/>
    <s v="Sawdust"/>
    <s v="trackdone"/>
    <s v="endplay"/>
    <b v="1"/>
    <x v="0"/>
    <n v="0"/>
    <x v="0"/>
    <x v="1"/>
    <x v="6"/>
  </r>
  <r>
    <s v="0xRUwscEziliaWCsmq7n2w"/>
    <d v="2019-10-30T00:07:10"/>
    <s v="android"/>
    <n v="177774"/>
    <x v="866"/>
    <x v="180"/>
    <s v="The Rise and Fall of Ziggy Stardust and the Spiders from Mars"/>
    <s v="playbtn"/>
    <s v="trackdone"/>
    <b v="1"/>
    <x v="0"/>
    <n v="0"/>
    <x v="0"/>
    <x v="1"/>
    <x v="6"/>
  </r>
  <r>
    <s v="1NrJYpdAi7uosDRPmSYrsG"/>
    <d v="2019-10-30T00:10:39"/>
    <s v="android"/>
    <n v="208106"/>
    <x v="2768"/>
    <x v="225"/>
    <s v="Dreaming Out Loud"/>
    <s v="trackdone"/>
    <s v="trackdone"/>
    <b v="1"/>
    <x v="0"/>
    <n v="0"/>
    <x v="0"/>
    <x v="1"/>
    <x v="6"/>
  </r>
  <r>
    <s v="7xRemq7GLu0Tbqe9OckG87"/>
    <d v="2019-10-30T00:13:46"/>
    <s v="android"/>
    <n v="186213"/>
    <x v="4088"/>
    <x v="104"/>
    <s v="New Morning"/>
    <s v="trackdone"/>
    <s v="trackdone"/>
    <b v="1"/>
    <x v="0"/>
    <n v="0"/>
    <x v="0"/>
    <x v="1"/>
    <x v="6"/>
  </r>
  <r>
    <s v="6FBPOJLxUZEair6x4kLDhf"/>
    <d v="2019-10-30T00:17:12"/>
    <s v="android"/>
    <n v="206429"/>
    <x v="3247"/>
    <x v="100"/>
    <s v="The Dark Side of the Moon"/>
    <s v="trackdone"/>
    <s v="trackdone"/>
    <b v="1"/>
    <x v="0"/>
    <n v="0"/>
    <x v="0"/>
    <x v="1"/>
    <x v="6"/>
  </r>
  <r>
    <s v="6WQu73ULvAhV0xOytm9AKc"/>
    <d v="2019-10-30T03:18:43"/>
    <s v="android"/>
    <n v="173516"/>
    <x v="556"/>
    <x v="65"/>
    <s v="Couldn't Stand The Weather"/>
    <s v="trackdone"/>
    <s v="logout"/>
    <b v="1"/>
    <x v="0"/>
    <n v="3"/>
    <x v="0"/>
    <x v="1"/>
    <x v="6"/>
  </r>
  <r>
    <s v="6WQu73ULvAhV0xOytm9AKc"/>
    <d v="2019-10-30T03:18:56"/>
    <s v="android"/>
    <n v="12765"/>
    <x v="556"/>
    <x v="65"/>
    <s v="Couldn't Stand The Weather"/>
    <s v="appload"/>
    <s v="fwdbtn"/>
    <b v="1"/>
    <x v="0"/>
    <n v="3"/>
    <x v="0"/>
    <x v="1"/>
    <x v="6"/>
  </r>
  <r>
    <s v="3q8LBIqDChhcA1LkYKw2QL"/>
    <d v="2019-10-30T03:22:24"/>
    <s v="android"/>
    <n v="196466"/>
    <x v="4067"/>
    <x v="380"/>
    <s v="Behind The Light"/>
    <s v="fwdbtn"/>
    <s v="trackdone"/>
    <b v="1"/>
    <x v="0"/>
    <n v="3"/>
    <x v="0"/>
    <x v="1"/>
    <x v="6"/>
  </r>
  <r>
    <s v="55S2PQgSMYAhgoTCcGCDfw"/>
    <d v="2019-10-30T03:25:18"/>
    <s v="android"/>
    <n v="172280"/>
    <x v="5612"/>
    <x v="194"/>
    <s v="Youngblood"/>
    <s v="trackdone"/>
    <s v="fwdbtn"/>
    <b v="1"/>
    <x v="0"/>
    <n v="3"/>
    <x v="0"/>
    <x v="1"/>
    <x v="6"/>
  </r>
  <r>
    <s v="5UBmnUpHy5ogvljdG4NpcR"/>
    <d v="2019-10-30T03:28:32"/>
    <s v="android"/>
    <n v="194240"/>
    <x v="5150"/>
    <x v="341"/>
    <s v="The White Stripes"/>
    <s v="fwdbtn"/>
    <s v="trackdone"/>
    <b v="1"/>
    <x v="0"/>
    <n v="3"/>
    <x v="0"/>
    <x v="1"/>
    <x v="6"/>
  </r>
  <r>
    <s v="6tvLZBrnTkfvhjQkoKg7D5"/>
    <d v="2019-10-30T03:30:17"/>
    <s v="android"/>
    <n v="103170"/>
    <x v="4778"/>
    <x v="131"/>
    <s v="All Aboard the Blue Train"/>
    <s v="trackdone"/>
    <s v="fwdbtn"/>
    <b v="1"/>
    <x v="0"/>
    <n v="3"/>
    <x v="0"/>
    <x v="1"/>
    <x v="6"/>
  </r>
  <r>
    <s v="4GAhAw0RCzNVP976NRMOqO"/>
    <d v="2019-10-30T03:30:37"/>
    <s v="android"/>
    <n v="19857"/>
    <x v="3520"/>
    <x v="165"/>
    <s v="Elvis' Golden Records"/>
    <s v="fwdbtn"/>
    <s v="fwdbtn"/>
    <b v="1"/>
    <x v="0"/>
    <n v="3"/>
    <x v="0"/>
    <x v="1"/>
    <x v="6"/>
  </r>
  <r>
    <s v="3XC7Jd6SfrQYKZJ6inyRHK"/>
    <d v="2019-10-30T03:35:06"/>
    <s v="android"/>
    <n v="269906"/>
    <x v="2460"/>
    <x v="176"/>
    <s v="Most of the Animals"/>
    <s v="fwdbtn"/>
    <s v="trackdone"/>
    <b v="1"/>
    <x v="0"/>
    <n v="3"/>
    <x v="0"/>
    <x v="1"/>
    <x v="6"/>
  </r>
  <r>
    <s v="5EMGRFIidh98v9eXj6QnOU"/>
    <d v="2019-10-30T03:40:43"/>
    <s v="android"/>
    <n v="266013"/>
    <x v="1573"/>
    <x v="532"/>
    <s v="Canciones De Amor"/>
    <s v="trackdone"/>
    <s v="trackdone"/>
    <b v="1"/>
    <x v="0"/>
    <n v="3"/>
    <x v="0"/>
    <x v="1"/>
    <x v="6"/>
  </r>
  <r>
    <s v="3qd6wKpFQf4JljGU7y18CJ"/>
    <d v="2019-10-30T03:41:06"/>
    <s v="android"/>
    <n v="21357"/>
    <x v="4020"/>
    <x v="225"/>
    <s v="Native"/>
    <s v="trackdone"/>
    <s v="fwdbtn"/>
    <b v="1"/>
    <x v="0"/>
    <n v="3"/>
    <x v="0"/>
    <x v="1"/>
    <x v="6"/>
  </r>
  <r>
    <s v="1zS85RlXiRuTiWpDIOhICA"/>
    <d v="2019-10-30T03:41:09"/>
    <s v="android"/>
    <n v="2854"/>
    <x v="62"/>
    <x v="13"/>
    <s v="Gossamer"/>
    <s v="fwdbtn"/>
    <s v="fwdbtn"/>
    <b v="1"/>
    <x v="0"/>
    <n v="3"/>
    <x v="0"/>
    <x v="1"/>
    <x v="6"/>
  </r>
  <r>
    <s v="21fq2CKL93mfnYHItpitxg"/>
    <d v="2019-10-30T03:41:18"/>
    <s v="android"/>
    <n v="9358"/>
    <x v="972"/>
    <x v="225"/>
    <s v="Native"/>
    <s v="fwdbtn"/>
    <s v="fwdbtn"/>
    <b v="1"/>
    <x v="0"/>
    <n v="3"/>
    <x v="0"/>
    <x v="1"/>
    <x v="6"/>
  </r>
  <r>
    <s v="0drzZOcHbyrHIUcfiPIKu0"/>
    <d v="2019-10-30T03:41:34"/>
    <s v="android"/>
    <n v="15043"/>
    <x v="2673"/>
    <x v="44"/>
    <s v="V"/>
    <s v="fwdbtn"/>
    <s v="fwdbtn"/>
    <b v="1"/>
    <x v="0"/>
    <n v="3"/>
    <x v="0"/>
    <x v="1"/>
    <x v="6"/>
  </r>
  <r>
    <s v="49C6EGQhCUSgyADHYvJ7ez"/>
    <d v="2019-10-30T03:41:36"/>
    <s v="android"/>
    <n v="1367"/>
    <x v="2070"/>
    <x v="178"/>
    <s v="Led Zeppelin II"/>
    <s v="fwdbtn"/>
    <s v="fwdbtn"/>
    <b v="1"/>
    <x v="0"/>
    <n v="3"/>
    <x v="0"/>
    <x v="1"/>
    <x v="6"/>
  </r>
  <r>
    <s v="3FuJEZ6AeRaIDM5ND9sMty"/>
    <d v="2019-10-30T03:44:10"/>
    <s v="android"/>
    <n v="155306"/>
    <x v="804"/>
    <x v="165"/>
    <s v="For LP Fans Only"/>
    <s v="fwdbtn"/>
    <s v="trackdone"/>
    <b v="1"/>
    <x v="0"/>
    <n v="3"/>
    <x v="0"/>
    <x v="1"/>
    <x v="6"/>
  </r>
  <r>
    <s v="06Qha323s06okpZ4LmMX7P"/>
    <d v="2019-10-30T03:44:39"/>
    <s v="android"/>
    <n v="27031"/>
    <x v="4195"/>
    <x v="242"/>
    <s v="Right Thoughts, Right Words, Right Action"/>
    <s v="trackdone"/>
    <s v="fwdbtn"/>
    <b v="1"/>
    <x v="0"/>
    <n v="3"/>
    <x v="0"/>
    <x v="1"/>
    <x v="6"/>
  </r>
  <r>
    <s v="1ZqHjApl3pfzwjweTfMi0g"/>
    <d v="2019-10-30T03:44:41"/>
    <s v="android"/>
    <n v="2330"/>
    <x v="119"/>
    <x v="17"/>
    <s v="Viva La Vida or Death and All His Friends"/>
    <s v="fwdbtn"/>
    <s v="fwdbtn"/>
    <b v="1"/>
    <x v="0"/>
    <n v="3"/>
    <x v="0"/>
    <x v="1"/>
    <x v="6"/>
  </r>
  <r>
    <s v="1bk9P03MkZzlvTH4zPaOpX"/>
    <d v="2019-10-30T03:44:43"/>
    <s v="android"/>
    <n v="1191"/>
    <x v="690"/>
    <x v="128"/>
    <s v="Hozier"/>
    <s v="fwdbtn"/>
    <s v="fwdbtn"/>
    <b v="1"/>
    <x v="0"/>
    <n v="3"/>
    <x v="0"/>
    <x v="1"/>
    <x v="6"/>
  </r>
  <r>
    <s v="5dyodVAaRdO9Nh7XqH5i7r"/>
    <d v="2019-10-30T03:47:02"/>
    <s v="android"/>
    <n v="139725"/>
    <x v="4463"/>
    <x v="1040"/>
    <s v="Everyone Is Good At Something"/>
    <s v="fwdbtn"/>
    <s v="trackdone"/>
    <b v="1"/>
    <x v="0"/>
    <n v="3"/>
    <x v="0"/>
    <x v="1"/>
    <x v="6"/>
  </r>
  <r>
    <s v="5ZBeML7Lf3FMEVviTyvi8l"/>
    <d v="2019-10-30T03:47:04"/>
    <s v="android"/>
    <n v="974"/>
    <x v="1962"/>
    <x v="733"/>
    <s v="Please Please Me"/>
    <s v="trackdone"/>
    <s v="fwdbtn"/>
    <b v="1"/>
    <x v="0"/>
    <n v="3"/>
    <x v="0"/>
    <x v="1"/>
    <x v="6"/>
  </r>
  <r>
    <s v="764ECFLRTkP5lGj12ZCpjH"/>
    <d v="2019-10-30T03:49:30"/>
    <s v="android"/>
    <n v="110520"/>
    <x v="4791"/>
    <x v="131"/>
    <s v="With His Hot and Blue Guitar"/>
    <s v="fwdbtn"/>
    <s v="trackdone"/>
    <b v="1"/>
    <x v="0"/>
    <n v="3"/>
    <x v="0"/>
    <x v="1"/>
    <x v="6"/>
  </r>
  <r>
    <s v="4gphxUgq0JSFv2BCLhNDiE"/>
    <d v="2019-10-30T03:49:30"/>
    <s v="android"/>
    <n v="1878"/>
    <x v="791"/>
    <x v="165"/>
    <s v="Elvis' Golden Records"/>
    <s v="fwdbtn"/>
    <s v="fwdbtn"/>
    <b v="1"/>
    <x v="0"/>
    <n v="3"/>
    <x v="0"/>
    <x v="1"/>
    <x v="6"/>
  </r>
  <r>
    <s v="5C1WX3YK9raN9HLMoY1ji7"/>
    <d v="2019-10-30T03:49:30"/>
    <s v="android"/>
    <n v="1807"/>
    <x v="3628"/>
    <x v="909"/>
    <s v="I Got Rhythm"/>
    <s v="fwdbtn"/>
    <s v="fwdbtn"/>
    <b v="1"/>
    <x v="0"/>
    <n v="3"/>
    <x v="0"/>
    <x v="1"/>
    <x v="6"/>
  </r>
  <r>
    <s v="09x9v1o51dbqi5H0u7UGfp"/>
    <d v="2019-10-30T03:49:30"/>
    <s v="android"/>
    <n v="19257"/>
    <x v="2811"/>
    <x v="733"/>
    <s v="The Beatles"/>
    <s v="fwdbtn"/>
    <s v="fwdbtn"/>
    <b v="1"/>
    <x v="0"/>
    <n v="3"/>
    <x v="0"/>
    <x v="1"/>
    <x v="6"/>
  </r>
  <r>
    <s v="0JC3C0VyfdXOWGvs49D0S6"/>
    <d v="2019-10-30T03:49:30"/>
    <s v="android"/>
    <n v="2453"/>
    <x v="2457"/>
    <x v="550"/>
    <s v="New York"/>
    <s v="fwdbtn"/>
    <s v="fwdbtn"/>
    <b v="1"/>
    <x v="0"/>
    <n v="3"/>
    <x v="0"/>
    <x v="1"/>
    <x v="6"/>
  </r>
  <r>
    <s v="3RgR3cFZ6xh7MlB9DURK6e"/>
    <d v="2019-10-30T03:49:30"/>
    <s v="android"/>
    <n v="2898"/>
    <x v="78"/>
    <x v="15"/>
    <s v="Born and Raised"/>
    <s v="fwdbtn"/>
    <s v="fwdbtn"/>
    <b v="1"/>
    <x v="0"/>
    <n v="3"/>
    <x v="0"/>
    <x v="1"/>
    <x v="6"/>
  </r>
  <r>
    <s v="2lWgmrhqfbvIy29aWMOS6z"/>
    <d v="2019-10-30T03:49:30"/>
    <s v="android"/>
    <n v="2942"/>
    <x v="3135"/>
    <x v="832"/>
    <s v="Bulletproof Picasso"/>
    <s v="fwdbtn"/>
    <s v="fwdbtn"/>
    <b v="1"/>
    <x v="0"/>
    <n v="3"/>
    <x v="0"/>
    <x v="1"/>
    <x v="6"/>
  </r>
  <r>
    <s v="0j3p1p06deJ7f9xmJ9yG22"/>
    <d v="2019-10-30T03:49:30"/>
    <s v="android"/>
    <n v="2255"/>
    <x v="2691"/>
    <x v="733"/>
    <s v="The Beatles"/>
    <s v="trackdone"/>
    <s v="fwdbtn"/>
    <b v="1"/>
    <x v="0"/>
    <n v="3"/>
    <x v="0"/>
    <x v="1"/>
    <x v="6"/>
  </r>
  <r>
    <s v="2ue1KRstSKHF8jQkIJZiNC"/>
    <d v="2019-10-30T03:49:33"/>
    <s v="android"/>
    <n v="2340"/>
    <x v="2964"/>
    <x v="733"/>
    <s v="Help!"/>
    <s v="fwdbtn"/>
    <s v="fwdbtn"/>
    <b v="1"/>
    <x v="0"/>
    <n v="3"/>
    <x v="0"/>
    <x v="1"/>
    <x v="6"/>
  </r>
  <r>
    <s v="4pOnY9Cbr16N3w0yDkUae8"/>
    <d v="2019-10-30T03:49:34"/>
    <s v="android"/>
    <n v="1560"/>
    <x v="3033"/>
    <x v="372"/>
    <s v="Flamingo"/>
    <s v="fwdbtn"/>
    <s v="fwdbtn"/>
    <b v="1"/>
    <x v="0"/>
    <n v="3"/>
    <x v="0"/>
    <x v="1"/>
    <x v="6"/>
  </r>
  <r>
    <s v="6uJwK7c62pfQrG9tTkHivn"/>
    <d v="2019-10-30T03:49:36"/>
    <s v="android"/>
    <n v="870"/>
    <x v="5833"/>
    <x v="733"/>
    <s v="Let It Be... Naked"/>
    <s v="fwdbtn"/>
    <s v="fwdbtn"/>
    <b v="1"/>
    <x v="0"/>
    <n v="3"/>
    <x v="0"/>
    <x v="1"/>
    <x v="6"/>
  </r>
  <r>
    <s v="4TOMI010Sd4ZAX4aZ5TS85"/>
    <d v="2019-10-30T03:49:37"/>
    <s v="android"/>
    <n v="1074"/>
    <x v="4598"/>
    <x v="550"/>
    <s v="Transformer"/>
    <s v="fwdbtn"/>
    <s v="fwdbtn"/>
    <b v="1"/>
    <x v="0"/>
    <n v="3"/>
    <x v="0"/>
    <x v="1"/>
    <x v="6"/>
  </r>
  <r>
    <s v="6PCUP3dWmTjcTtXY02oFdT"/>
    <d v="2019-10-30T03:49:38"/>
    <s v="android"/>
    <n v="758"/>
    <x v="3779"/>
    <x v="239"/>
    <s v="÷"/>
    <s v="fwdbtn"/>
    <s v="fwdbtn"/>
    <b v="1"/>
    <x v="0"/>
    <n v="3"/>
    <x v="0"/>
    <x v="1"/>
    <x v="6"/>
  </r>
  <r>
    <s v="3LhjNv5iXXelvLVxn1s5Di"/>
    <d v="2019-10-30T03:52:36"/>
    <s v="android"/>
    <n v="178160"/>
    <x v="5717"/>
    <x v="931"/>
    <s v="McCartney"/>
    <s v="fwdbtn"/>
    <s v="trackdone"/>
    <b v="1"/>
    <x v="0"/>
    <n v="3"/>
    <x v="0"/>
    <x v="1"/>
    <x v="6"/>
  </r>
  <r>
    <s v="3xMQOd1C3TXsjQ3pmzOmkC"/>
    <d v="2019-10-30T14:24:40"/>
    <s v="android"/>
    <n v="49270"/>
    <x v="3942"/>
    <x v="830"/>
    <s v="Turn Blue"/>
    <s v="trackdone"/>
    <s v="unexpected-exit-while-paused"/>
    <b v="1"/>
    <x v="0"/>
    <n v="14"/>
    <x v="4"/>
    <x v="1"/>
    <x v="6"/>
  </r>
  <r>
    <s v="0h4jHdNzUrV9eGR2PT5R8c"/>
    <d v="2019-10-30T14:30:00"/>
    <s v="android"/>
    <n v="297373"/>
    <x v="2017"/>
    <x v="65"/>
    <s v="Texas Flood (Legacy Edition)"/>
    <s v="clickrow"/>
    <s v="trackdone"/>
    <b v="1"/>
    <x v="0"/>
    <n v="14"/>
    <x v="4"/>
    <x v="1"/>
    <x v="6"/>
  </r>
  <r>
    <s v="2EaCm5PYjpwuIvRo3ZfEFe"/>
    <d v="2019-10-30T14:30:33"/>
    <s v="android"/>
    <n v="31233"/>
    <x v="2121"/>
    <x v="131"/>
    <s v="At Folsom Prison"/>
    <s v="trackdone"/>
    <s v="backbtn"/>
    <b v="1"/>
    <x v="0"/>
    <n v="14"/>
    <x v="4"/>
    <x v="1"/>
    <x v="6"/>
  </r>
  <r>
    <s v="0h4jHdNzUrV9eGR2PT5R8c"/>
    <d v="2019-10-30T14:35:30"/>
    <s v="android"/>
    <n v="297373"/>
    <x v="2017"/>
    <x v="65"/>
    <s v="Texas Flood (Legacy Edition)"/>
    <s v="backbtn"/>
    <s v="trackdone"/>
    <b v="1"/>
    <x v="0"/>
    <n v="14"/>
    <x v="4"/>
    <x v="1"/>
    <x v="6"/>
  </r>
  <r>
    <s v="2EaCm5PYjpwuIvRo3ZfEFe"/>
    <d v="2019-10-30T14:39:08"/>
    <s v="android"/>
    <n v="217666"/>
    <x v="2121"/>
    <x v="131"/>
    <s v="At Folsom Prison"/>
    <s v="trackdone"/>
    <s v="trackdone"/>
    <b v="1"/>
    <x v="0"/>
    <n v="14"/>
    <x v="4"/>
    <x v="1"/>
    <x v="6"/>
  </r>
  <r>
    <s v="7siupMVUJD8JjLTtpRzpdJ"/>
    <d v="2019-10-30T14:42:12"/>
    <s v="android"/>
    <n v="183400"/>
    <x v="2049"/>
    <x v="132"/>
    <s v="Roger The Engineer / Over Under Sideways Down"/>
    <s v="trackdone"/>
    <s v="trackdone"/>
    <b v="1"/>
    <x v="0"/>
    <n v="14"/>
    <x v="4"/>
    <x v="1"/>
    <x v="6"/>
  </r>
  <r>
    <s v="66Xoy2shVLpqTMvcziDCUy"/>
    <d v="2019-10-30T14:44:23"/>
    <s v="android"/>
    <n v="130333"/>
    <x v="2875"/>
    <x v="341"/>
    <s v="White Blood Cells"/>
    <s v="trackdone"/>
    <s v="trackdone"/>
    <b v="1"/>
    <x v="0"/>
    <n v="14"/>
    <x v="4"/>
    <x v="1"/>
    <x v="6"/>
  </r>
  <r>
    <s v="1GEOSS415bZVHNuXWlCT6b"/>
    <d v="2019-10-30T14:49:59"/>
    <s v="android"/>
    <n v="334893"/>
    <x v="3927"/>
    <x v="100"/>
    <s v="The Wall"/>
    <s v="trackdone"/>
    <s v="trackdone"/>
    <b v="1"/>
    <x v="0"/>
    <n v="14"/>
    <x v="4"/>
    <x v="1"/>
    <x v="6"/>
  </r>
  <r>
    <s v="5PklEat9V4riVvqfQmXrGs"/>
    <d v="2019-10-30T14:53:21"/>
    <s v="android"/>
    <n v="202293"/>
    <x v="469"/>
    <x v="89"/>
    <s v="Aftermath"/>
    <s v="trackdone"/>
    <s v="trackdone"/>
    <b v="1"/>
    <x v="0"/>
    <n v="14"/>
    <x v="4"/>
    <x v="1"/>
    <x v="6"/>
  </r>
  <r>
    <s v="7xrODhgXFNVsRtKoyt5rJo"/>
    <d v="2019-10-30T14:56:25"/>
    <s v="android"/>
    <n v="183253"/>
    <x v="2120"/>
    <x v="131"/>
    <s v="At Folsom Prison"/>
    <s v="trackdone"/>
    <s v="trackdone"/>
    <b v="1"/>
    <x v="0"/>
    <n v="14"/>
    <x v="4"/>
    <x v="1"/>
    <x v="6"/>
  </r>
  <r>
    <s v="1A8SxnqRK3qabmuN2qxIpa"/>
    <d v="2019-10-30T15:01:11"/>
    <s v="android"/>
    <n v="284546"/>
    <x v="3022"/>
    <x v="23"/>
    <s v="Day &amp; Age - Bonus Tracks"/>
    <s v="trackdone"/>
    <s v="trackdone"/>
    <b v="1"/>
    <x v="0"/>
    <n v="15"/>
    <x v="4"/>
    <x v="1"/>
    <x v="6"/>
  </r>
  <r>
    <s v="5MxNLUsfh7uzROypsoO5qe"/>
    <d v="2019-10-30T15:36:18"/>
    <s v="android"/>
    <n v="40860"/>
    <x v="502"/>
    <x v="90"/>
    <s v="Aerosmith"/>
    <s v="trackdone"/>
    <s v="fwdbtn"/>
    <b v="1"/>
    <x v="0"/>
    <n v="15"/>
    <x v="4"/>
    <x v="1"/>
    <x v="6"/>
  </r>
  <r>
    <s v="7lJt7vBDNUO8Mv8uELND1H"/>
    <d v="2019-10-30T15:42:35"/>
    <s v="android"/>
    <n v="377760"/>
    <x v="769"/>
    <x v="159"/>
    <s v="Beggars Banquet"/>
    <s v="fwdbtn"/>
    <s v="trackdone"/>
    <b v="1"/>
    <x v="0"/>
    <n v="15"/>
    <x v="4"/>
    <x v="1"/>
    <x v="6"/>
  </r>
  <r>
    <s v="1kDkaFlmkdEZiVUogaP9OZ"/>
    <d v="2019-10-30T15:44:35"/>
    <s v="android"/>
    <n v="119813"/>
    <x v="2932"/>
    <x v="733"/>
    <s v="Revolver"/>
    <s v="trackdone"/>
    <s v="trackdone"/>
    <b v="1"/>
    <x v="0"/>
    <n v="15"/>
    <x v="4"/>
    <x v="1"/>
    <x v="6"/>
  </r>
  <r>
    <s v="2EqlS6tkEnglzr7tkKAAYD"/>
    <d v="2019-10-30T15:48:55"/>
    <s v="android"/>
    <n v="259946"/>
    <x v="1957"/>
    <x v="733"/>
    <s v="Abbey Road"/>
    <s v="trackdone"/>
    <s v="trackdone"/>
    <b v="1"/>
    <x v="0"/>
    <n v="15"/>
    <x v="4"/>
    <x v="1"/>
    <x v="6"/>
  </r>
  <r>
    <s v="7wL9EVloIobMw22rT7Ve8x"/>
    <d v="2019-10-30T15:51:49"/>
    <s v="android"/>
    <n v="172986"/>
    <x v="4785"/>
    <x v="131"/>
    <s v="Man In Black"/>
    <s v="trackdone"/>
    <s v="trackdone"/>
    <b v="1"/>
    <x v="0"/>
    <n v="15"/>
    <x v="4"/>
    <x v="1"/>
    <x v="6"/>
  </r>
  <r>
    <s v="3Am0IbOxmvlSXro7N5iSfZ"/>
    <d v="2019-10-30T15:55:57"/>
    <s v="android"/>
    <n v="247320"/>
    <x v="1954"/>
    <x v="733"/>
    <s v="Magical Mystery Tour"/>
    <s v="trackdone"/>
    <s v="trackdone"/>
    <b v="1"/>
    <x v="0"/>
    <n v="15"/>
    <x v="4"/>
    <x v="1"/>
    <x v="6"/>
  </r>
  <r>
    <s v="2LMloFiV7DHpBhITOaBSam"/>
    <d v="2019-10-30T15:59:41"/>
    <s v="android"/>
    <n v="223979"/>
    <x v="2750"/>
    <x v="51"/>
    <s v="Is This It"/>
    <s v="trackdone"/>
    <s v="trackdone"/>
    <b v="1"/>
    <x v="0"/>
    <n v="15"/>
    <x v="4"/>
    <x v="1"/>
    <x v="6"/>
  </r>
  <r>
    <s v="61cIyn6vWbDDDGUY70o4t4"/>
    <d v="2019-10-30T16:19:36"/>
    <s v="android"/>
    <n v="8713"/>
    <x v="5733"/>
    <x v="931"/>
    <s v="Band On The Run"/>
    <s v="trackdone"/>
    <s v="backbtn"/>
    <b v="1"/>
    <x v="0"/>
    <n v="16"/>
    <x v="3"/>
    <x v="1"/>
    <x v="6"/>
  </r>
  <r>
    <s v="2LMloFiV7DHpBhITOaBSam"/>
    <d v="2019-10-30T16:19:37"/>
    <s v="android"/>
    <n v="0"/>
    <x v="2750"/>
    <x v="51"/>
    <s v="Is This It"/>
    <s v="backbtn"/>
    <s v="fwdbtn"/>
    <b v="1"/>
    <x v="0"/>
    <n v="16"/>
    <x v="3"/>
    <x v="1"/>
    <x v="6"/>
  </r>
  <r>
    <s v="61cIyn6vWbDDDGUY70o4t4"/>
    <d v="2019-10-30T16:22:12"/>
    <s v="android"/>
    <n v="155480"/>
    <x v="5733"/>
    <x v="931"/>
    <s v="Band On The Run"/>
    <s v="fwdbtn"/>
    <s v="trackdone"/>
    <b v="1"/>
    <x v="0"/>
    <n v="16"/>
    <x v="3"/>
    <x v="1"/>
    <x v="6"/>
  </r>
  <r>
    <s v="63lNvqjdrYxusz43JnORbE"/>
    <d v="2019-10-30T16:26:11"/>
    <s v="android"/>
    <n v="238746"/>
    <x v="1577"/>
    <x v="534"/>
    <s v="Chaos And The Calm"/>
    <s v="trackdone"/>
    <s v="trackdone"/>
    <b v="1"/>
    <x v="0"/>
    <n v="16"/>
    <x v="3"/>
    <x v="1"/>
    <x v="6"/>
  </r>
  <r>
    <s v="08mG3Y1vljYA6bvDt4Wqkj"/>
    <d v="2019-10-30T16:29:27"/>
    <s v="android"/>
    <n v="194260"/>
    <x v="743"/>
    <x v="148"/>
    <s v="Back In Black"/>
    <s v="trackdone"/>
    <s v="endplay"/>
    <b v="1"/>
    <x v="0"/>
    <n v="16"/>
    <x v="3"/>
    <x v="1"/>
    <x v="6"/>
  </r>
  <r>
    <s v="0xLoYaRyQxTDR7kNIo69B3"/>
    <d v="2019-10-30T16:29:30"/>
    <s v="android"/>
    <n v="474"/>
    <x v="3163"/>
    <x v="731"/>
    <s v="Dream Your Life Away"/>
    <s v="fwdbtn"/>
    <s v="fwdbtn"/>
    <b v="1"/>
    <x v="0"/>
    <n v="16"/>
    <x v="3"/>
    <x v="1"/>
    <x v="6"/>
  </r>
  <r>
    <s v="3nSiB5WCF2pmRQrYSsteHv"/>
    <d v="2019-10-30T16:29:30"/>
    <s v="android"/>
    <n v="2900"/>
    <x v="1504"/>
    <x v="503"/>
    <s v="Save Rock And Roll"/>
    <s v="playbtn"/>
    <s v="fwdbtn"/>
    <b v="1"/>
    <x v="0"/>
    <n v="16"/>
    <x v="3"/>
    <x v="1"/>
    <x v="6"/>
  </r>
  <r>
    <s v="0AOnpRWH1YSIjOP8g5fFLw"/>
    <d v="2019-10-30T16:29:31"/>
    <s v="android"/>
    <n v="712"/>
    <x v="3767"/>
    <x v="178"/>
    <s v="Physical Graffiti"/>
    <s v="fwdbtn"/>
    <s v="fwdbtn"/>
    <b v="1"/>
    <x v="0"/>
    <n v="16"/>
    <x v="3"/>
    <x v="1"/>
    <x v="6"/>
  </r>
  <r>
    <s v="6Eoz6lCX5CR70yErsbUOWT"/>
    <d v="2019-10-30T16:29:33"/>
    <s v="android"/>
    <n v="1180"/>
    <x v="1572"/>
    <x v="532"/>
    <s v="Canciones De Amor"/>
    <s v="fwdbtn"/>
    <s v="backbtn"/>
    <b v="1"/>
    <x v="0"/>
    <n v="16"/>
    <x v="3"/>
    <x v="1"/>
    <x v="6"/>
  </r>
  <r>
    <s v="0AOnpRWH1YSIjOP8g5fFLw"/>
    <d v="2019-10-30T16:29:35"/>
    <s v="android"/>
    <n v="2510"/>
    <x v="3767"/>
    <x v="178"/>
    <s v="Physical Graffiti"/>
    <s v="backbtn"/>
    <s v="fwdbtn"/>
    <b v="1"/>
    <x v="0"/>
    <n v="16"/>
    <x v="3"/>
    <x v="1"/>
    <x v="6"/>
  </r>
  <r>
    <s v="6Eoz6lCX5CR70yErsbUOWT"/>
    <d v="2019-10-30T16:29:36"/>
    <s v="android"/>
    <n v="257"/>
    <x v="1572"/>
    <x v="532"/>
    <s v="Canciones De Amor"/>
    <s v="fwdbtn"/>
    <s v="fwdbtn"/>
    <b v="1"/>
    <x v="0"/>
    <n v="16"/>
    <x v="3"/>
    <x v="1"/>
    <x v="6"/>
  </r>
  <r>
    <s v="1sueD22EyCamMjdQu9Kuo3"/>
    <d v="2019-10-30T16:29:38"/>
    <s v="android"/>
    <n v="1820"/>
    <x v="4805"/>
    <x v="131"/>
    <s v="One Piece At A Time"/>
    <s v="fwdbtn"/>
    <s v="endplay"/>
    <b v="1"/>
    <x v="0"/>
    <n v="16"/>
    <x v="3"/>
    <x v="1"/>
    <x v="6"/>
  </r>
  <r>
    <s v="2tBv9tAdqEbLNDi5smSjbg"/>
    <d v="2019-10-30T16:29:40"/>
    <s v="android"/>
    <n v="1123"/>
    <x v="3806"/>
    <x v="733"/>
    <s v="The Beatles"/>
    <s v="playbtn"/>
    <s v="endplay"/>
    <b v="1"/>
    <x v="0"/>
    <n v="16"/>
    <x v="3"/>
    <x v="1"/>
    <x v="6"/>
  </r>
  <r>
    <s v="0eRyOunOVBChlXxIvqwOxH"/>
    <d v="2019-10-30T16:29:41"/>
    <s v="android"/>
    <n v="790"/>
    <x v="2985"/>
    <x v="733"/>
    <s v="Let It Be"/>
    <s v="playbtn"/>
    <s v="endplay"/>
    <b v="1"/>
    <x v="0"/>
    <n v="16"/>
    <x v="3"/>
    <x v="1"/>
    <x v="6"/>
  </r>
  <r>
    <s v="6kJ4emi7R9kfyZykOt0HBC"/>
    <d v="2019-10-30T16:29:43"/>
    <s v="android"/>
    <n v="1753"/>
    <x v="3832"/>
    <x v="341"/>
    <s v="White Blood Cells"/>
    <s v="playbtn"/>
    <s v="endplay"/>
    <b v="1"/>
    <x v="0"/>
    <n v="16"/>
    <x v="3"/>
    <x v="1"/>
    <x v="6"/>
  </r>
  <r>
    <s v="3ZsexY07D4t4HRq7ogeSAS"/>
    <d v="2019-10-30T16:29:44"/>
    <s v="android"/>
    <n v="933"/>
    <x v="2723"/>
    <x v="835"/>
    <s v="So Wrong, It's Right (Deluxe Version)"/>
    <s v="playbtn"/>
    <s v="endplay"/>
    <b v="1"/>
    <x v="0"/>
    <n v="16"/>
    <x v="3"/>
    <x v="1"/>
    <x v="6"/>
  </r>
  <r>
    <s v="1hZk9dktp4yRFTm0TrycuH"/>
    <d v="2019-10-30T16:29:45"/>
    <s v="android"/>
    <n v="1120"/>
    <x v="3176"/>
    <x v="225"/>
    <s v="Native"/>
    <s v="playbtn"/>
    <s v="endplay"/>
    <b v="1"/>
    <x v="0"/>
    <n v="16"/>
    <x v="3"/>
    <x v="1"/>
    <x v="6"/>
  </r>
  <r>
    <s v="1mTWvb5uY8R6tU7iCLtiUo"/>
    <d v="2019-10-30T16:29:47"/>
    <s v="android"/>
    <n v="984"/>
    <x v="2518"/>
    <x v="794"/>
    <s v="Las 100 Clasicas Vol. 2"/>
    <s v="playbtn"/>
    <s v="endplay"/>
    <b v="1"/>
    <x v="0"/>
    <n v="16"/>
    <x v="3"/>
    <x v="1"/>
    <x v="6"/>
  </r>
  <r>
    <s v="7M6WXLkKmGhsULxYjIDuG9"/>
    <d v="2019-10-30T16:29:48"/>
    <s v="android"/>
    <n v="980"/>
    <x v="1976"/>
    <x v="638"/>
    <s v="Timeliness"/>
    <s v="playbtn"/>
    <s v="endplay"/>
    <b v="1"/>
    <x v="0"/>
    <n v="16"/>
    <x v="3"/>
    <x v="1"/>
    <x v="6"/>
  </r>
  <r>
    <s v="1kvqv4axiWkxOdRz017sQZ"/>
    <d v="2019-10-30T16:29:50"/>
    <s v="android"/>
    <n v="2362"/>
    <x v="2413"/>
    <x v="104"/>
    <s v="Bringing It All Back Home"/>
    <s v="playbtn"/>
    <s v="endplay"/>
    <b v="1"/>
    <x v="0"/>
    <n v="16"/>
    <x v="3"/>
    <x v="1"/>
    <x v="6"/>
  </r>
  <r>
    <s v="1Of1g1PMt1wKW1L4Te6oDM"/>
    <d v="2019-10-30T16:29:52"/>
    <s v="android"/>
    <n v="1030"/>
    <x v="2706"/>
    <x v="790"/>
    <s v="¡TRÉ!"/>
    <s v="playbtn"/>
    <s v="endplay"/>
    <b v="1"/>
    <x v="0"/>
    <n v="16"/>
    <x v="3"/>
    <x v="1"/>
    <x v="6"/>
  </r>
  <r>
    <s v="0BCPKOYdS2jbQ8iyB56Zns"/>
    <d v="2019-10-30T16:29:53"/>
    <s v="android"/>
    <n v="893"/>
    <x v="116"/>
    <x v="17"/>
    <s v="A Rush of Blood to the Head"/>
    <s v="playbtn"/>
    <s v="endplay"/>
    <b v="1"/>
    <x v="0"/>
    <n v="16"/>
    <x v="3"/>
    <x v="1"/>
    <x v="6"/>
  </r>
  <r>
    <s v="22OTrlQy1sXdtdo1VgDUZb"/>
    <d v="2019-10-30T16:29:54"/>
    <s v="android"/>
    <n v="996"/>
    <x v="3789"/>
    <x v="89"/>
    <s v="Exile On Main Street"/>
    <s v="playbtn"/>
    <s v="endplay"/>
    <b v="1"/>
    <x v="0"/>
    <n v="16"/>
    <x v="3"/>
    <x v="1"/>
    <x v="6"/>
  </r>
  <r>
    <s v="0BP2o4rGe7nkQea1JOWMbl"/>
    <d v="2019-10-30T16:29:55"/>
    <s v="android"/>
    <n v="935"/>
    <x v="4981"/>
    <x v="478"/>
    <s v="Everything Now"/>
    <s v="playbtn"/>
    <s v="endplay"/>
    <b v="1"/>
    <x v="0"/>
    <n v="16"/>
    <x v="3"/>
    <x v="1"/>
    <x v="6"/>
  </r>
  <r>
    <s v="2hJODHbew6oxa3mMDYBBEE"/>
    <d v="2019-10-30T16:29:57"/>
    <s v="android"/>
    <n v="1835"/>
    <x v="2530"/>
    <x v="796"/>
    <s v="Cantares de la Revolución Mexicana y Canciones Norteñas"/>
    <s v="playbtn"/>
    <s v="endplay"/>
    <b v="1"/>
    <x v="0"/>
    <n v="16"/>
    <x v="3"/>
    <x v="1"/>
    <x v="6"/>
  </r>
  <r>
    <s v="6fxcpQMUoX0ofnbIHVnVWN"/>
    <d v="2019-10-30T16:29:58"/>
    <s v="android"/>
    <n v="920"/>
    <x v="2076"/>
    <x v="178"/>
    <s v="Led Zeppelin III"/>
    <s v="playbtn"/>
    <s v="endplay"/>
    <b v="1"/>
    <x v="0"/>
    <n v="16"/>
    <x v="3"/>
    <x v="1"/>
    <x v="6"/>
  </r>
  <r>
    <s v="6UWKmtXxO3NlnOJjvNZmX8"/>
    <d v="2019-10-30T16:29:59"/>
    <s v="android"/>
    <n v="990"/>
    <x v="3263"/>
    <x v="372"/>
    <s v="The Desired Effect"/>
    <s v="playbtn"/>
    <s v="endplay"/>
    <b v="1"/>
    <x v="0"/>
    <n v="16"/>
    <x v="3"/>
    <x v="1"/>
    <x v="6"/>
  </r>
  <r>
    <s v="7lXOqE38eCr979gp27O5wr"/>
    <d v="2019-10-30T16:30:00"/>
    <s v="android"/>
    <n v="1005"/>
    <x v="3484"/>
    <x v="241"/>
    <s v="Unorthodox Jukebox"/>
    <s v="playbtn"/>
    <s v="endplay"/>
    <b v="1"/>
    <x v="0"/>
    <n v="16"/>
    <x v="3"/>
    <x v="1"/>
    <x v="6"/>
  </r>
  <r>
    <s v="4HKi1mdlMHpmt0uVwaJHs0"/>
    <d v="2019-10-30T16:30:01"/>
    <s v="android"/>
    <n v="954"/>
    <x v="4841"/>
    <x v="164"/>
    <s v="Reik"/>
    <s v="playbtn"/>
    <s v="endplay"/>
    <b v="1"/>
    <x v="0"/>
    <n v="16"/>
    <x v="3"/>
    <x v="1"/>
    <x v="6"/>
  </r>
  <r>
    <s v="747tg4wG2yayfcbasikWC3"/>
    <d v="2019-10-30T16:30:03"/>
    <s v="android"/>
    <n v="1453"/>
    <x v="6278"/>
    <x v="934"/>
    <s v="Awake: Remixed &amp; Remastered, 10 Years &amp; 10,000 Tears Later"/>
    <s v="playbtn"/>
    <s v="endplay"/>
    <b v="1"/>
    <x v="0"/>
    <n v="16"/>
    <x v="3"/>
    <x v="1"/>
    <x v="6"/>
  </r>
  <r>
    <s v="49NfiXJHlZoexjMjqWIPQQ"/>
    <d v="2019-10-30T16:30:04"/>
    <s v="android"/>
    <n v="1095"/>
    <x v="2131"/>
    <x v="131"/>
    <s v="At Folsom Prison"/>
    <s v="playbtn"/>
    <s v="endplay"/>
    <b v="1"/>
    <x v="0"/>
    <n v="16"/>
    <x v="3"/>
    <x v="1"/>
    <x v="6"/>
  </r>
  <r>
    <s v="0815caqt2Lytro5EIzMufT"/>
    <d v="2019-10-30T16:30:05"/>
    <s v="android"/>
    <n v="885"/>
    <x v="3326"/>
    <x v="29"/>
    <s v="Lifehouse"/>
    <s v="playbtn"/>
    <s v="endplay"/>
    <b v="1"/>
    <x v="0"/>
    <n v="16"/>
    <x v="3"/>
    <x v="1"/>
    <x v="6"/>
  </r>
  <r>
    <s v="0HEKDQsIItk1i2NKVgNroy"/>
    <d v="2019-10-30T16:30:08"/>
    <s v="android"/>
    <n v="2282"/>
    <x v="3059"/>
    <x v="512"/>
    <s v="Daughtry"/>
    <s v="playbtn"/>
    <s v="endplay"/>
    <b v="1"/>
    <x v="0"/>
    <n v="16"/>
    <x v="3"/>
    <x v="1"/>
    <x v="6"/>
  </r>
  <r>
    <s v="6yxobkt0REH26qbM4n9eDC"/>
    <d v="2019-10-30T16:30:09"/>
    <s v="android"/>
    <n v="860"/>
    <x v="3866"/>
    <x v="15"/>
    <s v="Where the Light Is: John Mayer Live In Los Angeles"/>
    <s v="playbtn"/>
    <s v="endplay"/>
    <b v="1"/>
    <x v="0"/>
    <n v="16"/>
    <x v="3"/>
    <x v="1"/>
    <x v="6"/>
  </r>
  <r>
    <s v="2Ips4yH0buWXoqISU4y2if"/>
    <d v="2019-10-30T16:30:10"/>
    <s v="android"/>
    <n v="963"/>
    <x v="806"/>
    <x v="165"/>
    <s v="A Date With Elvis"/>
    <s v="playbtn"/>
    <s v="endplay"/>
    <b v="1"/>
    <x v="0"/>
    <n v="16"/>
    <x v="3"/>
    <x v="1"/>
    <x v="6"/>
  </r>
  <r>
    <s v="6255IIBwKySv6RYrOeHfQh"/>
    <d v="2019-10-30T16:33:23"/>
    <s v="android"/>
    <n v="193048"/>
    <x v="6482"/>
    <x v="1431"/>
    <s v="Caamp"/>
    <s v="playbtn"/>
    <s v="trackdone"/>
    <b v="1"/>
    <x v="0"/>
    <n v="16"/>
    <x v="3"/>
    <x v="1"/>
    <x v="6"/>
  </r>
  <r>
    <s v="63PgfGFgAZUEzwGouciEC5"/>
    <d v="2019-10-30T16:38:29"/>
    <s v="android"/>
    <n v="306480"/>
    <x v="5080"/>
    <x v="180"/>
    <s v="Hunky Dory"/>
    <s v="trackdone"/>
    <s v="trackdone"/>
    <b v="1"/>
    <x v="0"/>
    <n v="16"/>
    <x v="3"/>
    <x v="1"/>
    <x v="6"/>
  </r>
  <r>
    <s v="7a3O18yxK492wrdgCBgI9G"/>
    <d v="2019-10-30T16:41:14"/>
    <s v="android"/>
    <n v="164030"/>
    <x v="6163"/>
    <x v="1368"/>
    <s v="Prismism"/>
    <s v="trackdone"/>
    <s v="trackdone"/>
    <b v="1"/>
    <x v="0"/>
    <n v="16"/>
    <x v="3"/>
    <x v="1"/>
    <x v="6"/>
  </r>
  <r>
    <s v="2S8xyNRJX1XQdo3qnTuovI"/>
    <d v="2019-10-30T16:44:42"/>
    <s v="android"/>
    <n v="207920"/>
    <x v="2934"/>
    <x v="733"/>
    <s v="Abbey Road"/>
    <s v="trackdone"/>
    <s v="trackdone"/>
    <b v="1"/>
    <x v="0"/>
    <n v="16"/>
    <x v="3"/>
    <x v="1"/>
    <x v="6"/>
  </r>
  <r>
    <s v="27E39dDg0Bx1RzkF3eJJsb"/>
    <d v="2019-10-30T16:45:12"/>
    <s v="android"/>
    <n v="27714"/>
    <x v="2823"/>
    <x v="733"/>
    <s v="Past Masters"/>
    <s v="trackdone"/>
    <s v="fwdbtn"/>
    <b v="1"/>
    <x v="0"/>
    <n v="16"/>
    <x v="3"/>
    <x v="1"/>
    <x v="6"/>
  </r>
  <r>
    <s v="4FHsiXgxioebVeis48kqRE"/>
    <d v="2019-10-30T16:45:16"/>
    <s v="android"/>
    <n v="4511"/>
    <x v="3167"/>
    <x v="372"/>
    <s v="The Desired Effect"/>
    <s v="fwdbtn"/>
    <s v="endplay"/>
    <b v="1"/>
    <x v="0"/>
    <n v="16"/>
    <x v="3"/>
    <x v="1"/>
    <x v="6"/>
  </r>
  <r>
    <s v="6mVD1SfTvlFAPVi7txFL5H"/>
    <d v="2019-10-30T16:51:25"/>
    <s v="android"/>
    <n v="209626"/>
    <x v="3889"/>
    <x v="51"/>
    <s v="Angles"/>
    <s v="clickrow"/>
    <s v="trackdone"/>
    <b v="1"/>
    <x v="0"/>
    <n v="16"/>
    <x v="3"/>
    <x v="1"/>
    <x v="6"/>
  </r>
  <r>
    <s v="7kzKAuUzOITUauHAhoMoxA"/>
    <d v="2019-10-30T16:54:38"/>
    <s v="android"/>
    <n v="193050"/>
    <x v="344"/>
    <x v="51"/>
    <s v="Is This It"/>
    <s v="trackdone"/>
    <s v="trackdone"/>
    <b v="1"/>
    <x v="0"/>
    <n v="16"/>
    <x v="3"/>
    <x v="1"/>
    <x v="6"/>
  </r>
  <r>
    <s v="0J2OnBNKwt0KICDyDFPUvl"/>
    <d v="2019-10-30T16:57:54"/>
    <s v="android"/>
    <n v="195233"/>
    <x v="2144"/>
    <x v="51"/>
    <s v="Is This It"/>
    <s v="trackdone"/>
    <s v="trackdone"/>
    <b v="1"/>
    <x v="0"/>
    <n v="16"/>
    <x v="3"/>
    <x v="1"/>
    <x v="6"/>
  </r>
  <r>
    <s v="4pXyK9GW7fuT645U0DLYYF"/>
    <d v="2019-10-30T17:01:03"/>
    <s v="android"/>
    <n v="188313"/>
    <x v="2745"/>
    <x v="51"/>
    <s v="Is This It"/>
    <s v="trackdone"/>
    <s v="trackdone"/>
    <b v="1"/>
    <x v="0"/>
    <n v="17"/>
    <x v="3"/>
    <x v="1"/>
    <x v="6"/>
  </r>
  <r>
    <s v="0nkLI0pdyTRpq7BsTFBufZ"/>
    <d v="2019-10-30T17:03:37"/>
    <s v="android"/>
    <n v="153133"/>
    <x v="2744"/>
    <x v="51"/>
    <s v="Room On Fire"/>
    <s v="trackdone"/>
    <s v="trackdone"/>
    <b v="1"/>
    <x v="0"/>
    <n v="17"/>
    <x v="3"/>
    <x v="1"/>
    <x v="6"/>
  </r>
  <r>
    <s v="46Y1VsEbWAQ7dIZe1gpnve"/>
    <d v="2019-10-30T17:06:47"/>
    <s v="android"/>
    <n v="189226"/>
    <x v="3304"/>
    <x v="51"/>
    <s v="First Impressions Of Earth"/>
    <s v="trackdone"/>
    <s v="trackdone"/>
    <b v="1"/>
    <x v="0"/>
    <n v="17"/>
    <x v="3"/>
    <x v="1"/>
    <x v="6"/>
  </r>
  <r>
    <s v="2hmibAtdObO8F4tnhLENuQ"/>
    <d v="2019-10-30T17:10:27"/>
    <s v="android"/>
    <n v="219826"/>
    <x v="2746"/>
    <x v="51"/>
    <s v="Room On Fire"/>
    <s v="trackdone"/>
    <s v="trackdone"/>
    <b v="1"/>
    <x v="0"/>
    <n v="17"/>
    <x v="3"/>
    <x v="1"/>
    <x v="6"/>
  </r>
  <r>
    <s v="7xuu4ByQkm8qhnwJQk994r"/>
    <d v="2019-10-30T17:13:58"/>
    <s v="android"/>
    <n v="210558"/>
    <x v="3262"/>
    <x v="51"/>
    <s v="Is This It"/>
    <s v="trackdone"/>
    <s v="trackdone"/>
    <b v="1"/>
    <x v="0"/>
    <n v="17"/>
    <x v="3"/>
    <x v="1"/>
    <x v="6"/>
  </r>
  <r>
    <s v="7G8hUONVhvJnkD3Ak8mNF1"/>
    <d v="2019-10-30T22:22:02"/>
    <s v="android"/>
    <n v="15670"/>
    <x v="2734"/>
    <x v="51"/>
    <s v="Is This It"/>
    <s v="trackdone"/>
    <s v="logout"/>
    <b v="1"/>
    <x v="0"/>
    <n v="22"/>
    <x v="1"/>
    <x v="1"/>
    <x v="6"/>
  </r>
  <r>
    <s v="6l7ZrfDzuHodT5XfcMmBiX"/>
    <d v="2019-10-30T22:26:54"/>
    <s v="android"/>
    <n v="247413"/>
    <x v="1484"/>
    <x v="489"/>
    <s v="Goodbye Yellow Brick Road"/>
    <s v="clickrow"/>
    <s v="trackdone"/>
    <b v="1"/>
    <x v="0"/>
    <n v="22"/>
    <x v="1"/>
    <x v="1"/>
    <x v="6"/>
  </r>
  <r>
    <s v="2gTnu5RZNVFVnWdjLnyUA5"/>
    <d v="2019-10-30T22:30:18"/>
    <s v="android"/>
    <n v="203360"/>
    <x v="4120"/>
    <x v="100"/>
    <s v="The Wall"/>
    <s v="trackdone"/>
    <s v="trackdone"/>
    <b v="1"/>
    <x v="0"/>
    <n v="22"/>
    <x v="1"/>
    <x v="1"/>
    <x v="6"/>
  </r>
  <r>
    <s v="5GjPQ0eI7AgmOnADn1EO6Q"/>
    <d v="2019-10-30T22:30:28"/>
    <s v="android"/>
    <n v="6132"/>
    <x v="2927"/>
    <x v="733"/>
    <s v="Revolver"/>
    <s v="trackdone"/>
    <s v="fwdbtn"/>
    <b v="1"/>
    <x v="0"/>
    <n v="22"/>
    <x v="1"/>
    <x v="1"/>
    <x v="6"/>
  </r>
  <r>
    <s v="70C4NyhjD5OZUMzvWZ3njJ"/>
    <d v="2019-10-30T22:30:30"/>
    <s v="android"/>
    <n v="0"/>
    <x v="3085"/>
    <x v="839"/>
    <s v="Piano Man (Legacy Edition)"/>
    <s v="fwdbtn"/>
    <s v="fwdbtn"/>
    <b v="1"/>
    <x v="0"/>
    <n v="22"/>
    <x v="1"/>
    <x v="1"/>
    <x v="6"/>
  </r>
  <r>
    <s v="6lTTzSk1hRrxp4VMwXBp2l"/>
    <d v="2019-10-30T22:30:30"/>
    <s v="android"/>
    <n v="1195"/>
    <x v="615"/>
    <x v="112"/>
    <s v="Ultimate Sinatra"/>
    <s v="fwdbtn"/>
    <s v="fwdbtn"/>
    <b v="1"/>
    <x v="0"/>
    <n v="22"/>
    <x v="1"/>
    <x v="1"/>
    <x v="6"/>
  </r>
  <r>
    <s v="7DUTYJGWHalTp97kFDmU64"/>
    <d v="2019-10-30T22:35:40"/>
    <s v="android"/>
    <n v="302218"/>
    <x v="5658"/>
    <x v="931"/>
    <s v="Egypt Station"/>
    <s v="fwdbtn"/>
    <s v="trackdone"/>
    <b v="1"/>
    <x v="0"/>
    <n v="22"/>
    <x v="1"/>
    <x v="1"/>
    <x v="6"/>
  </r>
  <r>
    <s v="52dm9op3rbfAkc1LGXgipW"/>
    <d v="2019-10-30T22:43:21"/>
    <s v="android"/>
    <n v="101192"/>
    <x v="471"/>
    <x v="89"/>
    <s v="Sticky Fingers"/>
    <s v="trackdone"/>
    <s v="endplay"/>
    <b v="1"/>
    <x v="0"/>
    <n v="22"/>
    <x v="1"/>
    <x v="1"/>
    <x v="6"/>
  </r>
  <r>
    <s v="1hJrWWK74fKL7eeV3CFOvF"/>
    <d v="2019-10-31T10:24:25"/>
    <s v="android"/>
    <n v="232060"/>
    <x v="3488"/>
    <x v="89"/>
    <s v="Exile On Main Street"/>
    <s v="clickrow"/>
    <s v="logout"/>
    <b v="1"/>
    <x v="0"/>
    <n v="10"/>
    <x v="2"/>
    <x v="1"/>
    <x v="6"/>
  </r>
  <r>
    <s v="2u63axjx9VKmFfQNqmpi8a"/>
    <d v="2019-10-31T20:46:41"/>
    <s v="android"/>
    <n v="0"/>
    <x v="3181"/>
    <x v="89"/>
    <s v="Exile On Main Street"/>
    <s v="fwdbtn"/>
    <s v="fwdbtn"/>
    <b v="1"/>
    <x v="0"/>
    <n v="20"/>
    <x v="1"/>
    <x v="1"/>
    <x v="6"/>
  </r>
  <r>
    <s v="5V8Ma6MQwoBf7Z7Lq2w26s"/>
    <d v="2019-10-31T20:46:41"/>
    <s v="android"/>
    <n v="1665"/>
    <x v="2973"/>
    <x v="733"/>
    <s v="Past Masters"/>
    <s v="playbtn"/>
    <s v="fwdbtn"/>
    <b v="1"/>
    <x v="0"/>
    <n v="20"/>
    <x v="1"/>
    <x v="1"/>
    <x v="6"/>
  </r>
  <r>
    <s v="50kpGaPAhYJ3sGmk6vplg0"/>
    <d v="2019-10-31T20:46:42"/>
    <s v="android"/>
    <n v="890"/>
    <x v="1247"/>
    <x v="338"/>
    <s v="Purpose"/>
    <s v="fwdbtn"/>
    <s v="fwdbtn"/>
    <b v="1"/>
    <x v="0"/>
    <n v="20"/>
    <x v="1"/>
    <x v="1"/>
    <x v="6"/>
  </r>
  <r>
    <s v="4itT6zprqwWxwOpb59hzNg"/>
    <d v="2019-10-31T20:46:48"/>
    <s v="android"/>
    <n v="5542"/>
    <x v="4314"/>
    <x v="1014"/>
    <s v="Cinema Paradiso"/>
    <s v="fwdbtn"/>
    <s v="fwdbtn"/>
    <b v="1"/>
    <x v="0"/>
    <n v="20"/>
    <x v="1"/>
    <x v="1"/>
    <x v="6"/>
  </r>
  <r>
    <s v="2VXjgueoSOIxAEswR3uRsp"/>
    <d v="2019-10-31T20:49:35"/>
    <s v="android"/>
    <n v="168053"/>
    <x v="5413"/>
    <x v="119"/>
    <s v="All Things Must Pass"/>
    <s v="fwdbtn"/>
    <s v="trackdone"/>
    <b v="1"/>
    <x v="0"/>
    <n v="20"/>
    <x v="1"/>
    <x v="1"/>
    <x v="6"/>
  </r>
  <r>
    <s v="7IByJvSqRFltGyiiIiL4wn"/>
    <d v="2019-10-31T20:51:11"/>
    <s v="android"/>
    <n v="93518"/>
    <x v="4264"/>
    <x v="15"/>
    <s v="Paradise Valley"/>
    <s v="trackdone"/>
    <s v="fwdbtn"/>
    <b v="1"/>
    <x v="0"/>
    <n v="20"/>
    <x v="1"/>
    <x v="1"/>
    <x v="6"/>
  </r>
  <r>
    <s v="7HTH1ppjkkOe7RLoBDKXYJ"/>
    <d v="2019-10-31T20:52:46"/>
    <s v="android"/>
    <n v="95280"/>
    <x v="2824"/>
    <x v="733"/>
    <s v="Revolver"/>
    <s v="fwdbtn"/>
    <s v="fwdbtn"/>
    <b v="1"/>
    <x v="0"/>
    <n v="20"/>
    <x v="1"/>
    <x v="1"/>
    <x v="6"/>
  </r>
  <r>
    <s v="1j9rezdE3YeC7yktZXC1em"/>
    <d v="2019-10-31T20:52:48"/>
    <s v="android"/>
    <n v="966"/>
    <x v="3397"/>
    <x v="11"/>
    <s v="AM"/>
    <s v="fwdbtn"/>
    <s v="fwdbtn"/>
    <b v="1"/>
    <x v="0"/>
    <n v="20"/>
    <x v="1"/>
    <x v="1"/>
    <x v="6"/>
  </r>
  <r>
    <s v="0AZGdAnzRwywzKKZ4HfLFW"/>
    <d v="2019-10-31T20:54:58"/>
    <s v="android"/>
    <n v="131053"/>
    <x v="3827"/>
    <x v="672"/>
    <s v="Willy And The Poor Boys"/>
    <s v="fwdbtn"/>
    <s v="trackdone"/>
    <b v="1"/>
    <x v="0"/>
    <n v="20"/>
    <x v="1"/>
    <x v="1"/>
    <x v="6"/>
  </r>
  <r>
    <s v="6KCjY5kHvgWaWcAV6BBzxO"/>
    <d v="2019-10-31T20:56:21"/>
    <s v="android"/>
    <n v="82219"/>
    <x v="3857"/>
    <x v="178"/>
    <s v="Led Zeppelin IV"/>
    <s v="trackdone"/>
    <s v="fwdbtn"/>
    <b v="1"/>
    <x v="0"/>
    <n v="20"/>
    <x v="1"/>
    <x v="1"/>
    <x v="6"/>
  </r>
  <r>
    <s v="4Tw9JYF9HOuPRyccNWMgwf"/>
    <d v="2019-10-31T20:56:22"/>
    <s v="android"/>
    <n v="827"/>
    <x v="118"/>
    <x v="17"/>
    <s v="X&amp;Y"/>
    <s v="fwdbtn"/>
    <s v="fwdbtn"/>
    <b v="1"/>
    <x v="0"/>
    <n v="20"/>
    <x v="1"/>
    <x v="1"/>
    <x v="6"/>
  </r>
  <r>
    <s v="086myS9r57YsLbJpU0TgK9"/>
    <d v="2019-10-31T20:56:23"/>
    <s v="android"/>
    <n v="842"/>
    <x v="4843"/>
    <x v="11"/>
    <s v="AM"/>
    <s v="fwdbtn"/>
    <s v="fwdbtn"/>
    <b v="1"/>
    <x v="0"/>
    <n v="20"/>
    <x v="1"/>
    <x v="1"/>
    <x v="6"/>
  </r>
  <r>
    <s v="1ob06Ol8FMIPQgjpg7bMyk"/>
    <d v="2019-10-31T20:56:24"/>
    <s v="android"/>
    <n v="623"/>
    <x v="3208"/>
    <x v="733"/>
    <s v="Revolver"/>
    <s v="fwdbtn"/>
    <s v="fwdbtn"/>
    <b v="1"/>
    <x v="0"/>
    <n v="20"/>
    <x v="1"/>
    <x v="1"/>
    <x v="6"/>
  </r>
  <r>
    <s v="0QIX9BS0AUCQcHYvyrsMkV"/>
    <d v="2019-10-31T20:56:25"/>
    <s v="android"/>
    <n v="461"/>
    <x v="2897"/>
    <x v="733"/>
    <s v="Magical Mystery Tour"/>
    <s v="fwdbtn"/>
    <s v="fwdbtn"/>
    <b v="1"/>
    <x v="0"/>
    <n v="20"/>
    <x v="1"/>
    <x v="1"/>
    <x v="6"/>
  </r>
  <r>
    <s v="4Tw9JYF9HOuPRyccNWMgwf"/>
    <d v="2019-10-31T20:56:40"/>
    <s v="android"/>
    <n v="827"/>
    <x v="118"/>
    <x v="17"/>
    <s v="X&amp;Y"/>
    <s v="fwdbtn"/>
    <s v="fwdbtn"/>
    <b v="1"/>
    <x v="0"/>
    <n v="20"/>
    <x v="1"/>
    <x v="1"/>
    <x v="6"/>
  </r>
  <r>
    <s v="086myS9r57YsLbJpU0TgK9"/>
    <d v="2019-10-31T20:56:40"/>
    <s v="android"/>
    <n v="842"/>
    <x v="4843"/>
    <x v="11"/>
    <s v="AM"/>
    <s v="fwdbtn"/>
    <s v="fwdbtn"/>
    <b v="1"/>
    <x v="0"/>
    <n v="20"/>
    <x v="1"/>
    <x v="1"/>
    <x v="6"/>
  </r>
  <r>
    <s v="0QIX9BS0AUCQcHYvyrsMkV"/>
    <d v="2019-10-31T20:56:40"/>
    <s v="android"/>
    <n v="461"/>
    <x v="2897"/>
    <x v="733"/>
    <s v="Magical Mystery Tour"/>
    <s v="fwdbtn"/>
    <s v="fwdbtn"/>
    <b v="1"/>
    <x v="0"/>
    <n v="20"/>
    <x v="1"/>
    <x v="1"/>
    <x v="6"/>
  </r>
  <r>
    <s v="1ob06Ol8FMIPQgjpg7bMyk"/>
    <d v="2019-10-31T20:56:40"/>
    <s v="android"/>
    <n v="623"/>
    <x v="3208"/>
    <x v="733"/>
    <s v="Revolver"/>
    <s v="fwdbtn"/>
    <s v="fwdbtn"/>
    <b v="1"/>
    <x v="0"/>
    <n v="20"/>
    <x v="1"/>
    <x v="1"/>
    <x v="6"/>
  </r>
  <r>
    <s v="05uGBKRCuePsf43Hfm0JwX"/>
    <d v="2019-10-31T21:00:11"/>
    <s v="android"/>
    <n v="226666"/>
    <x v="4295"/>
    <x v="100"/>
    <s v="The Dark Side of the Moon"/>
    <s v="fwdbtn"/>
    <s v="trackdone"/>
    <b v="1"/>
    <x v="0"/>
    <n v="21"/>
    <x v="1"/>
    <x v="1"/>
    <x v="6"/>
  </r>
  <r>
    <s v="5ChkMS8OtdzJeqyybCc9R5"/>
    <d v="2019-10-31T21:00:35"/>
    <s v="android"/>
    <n v="22399"/>
    <x v="3254"/>
    <x v="645"/>
    <s v="Thriller 25 Super Deluxe Edition"/>
    <s v="trackdone"/>
    <s v="fwdbtn"/>
    <b v="1"/>
    <x v="0"/>
    <n v="21"/>
    <x v="1"/>
    <x v="1"/>
    <x v="6"/>
  </r>
  <r>
    <s v="0CaBBQsaAiRHhiLmzi7ZRp"/>
    <d v="2019-10-31T21:00:36"/>
    <s v="android"/>
    <n v="707"/>
    <x v="2812"/>
    <x v="733"/>
    <s v="Let It Be"/>
    <s v="fwdbtn"/>
    <s v="fwdbtn"/>
    <b v="1"/>
    <x v="0"/>
    <n v="21"/>
    <x v="1"/>
    <x v="1"/>
    <x v="6"/>
  </r>
  <r>
    <s v="4MeXE7YF459t1PbFTtAklF"/>
    <d v="2019-10-31T21:00:38"/>
    <s v="android"/>
    <n v="1697"/>
    <x v="2884"/>
    <x v="15"/>
    <s v="Where the Light Is: John Mayer Live In Los Angeles"/>
    <s v="fwdbtn"/>
    <s v="fwdbtn"/>
    <b v="1"/>
    <x v="0"/>
    <n v="21"/>
    <x v="1"/>
    <x v="1"/>
    <x v="6"/>
  </r>
  <r>
    <s v="1p4krvaKEJWr3ou3D5IZQy"/>
    <d v="2019-10-31T21:00:40"/>
    <s v="android"/>
    <n v="536"/>
    <x v="5081"/>
    <x v="180"/>
    <s v="Hunky Dory"/>
    <s v="fwdbtn"/>
    <s v="fwdbtn"/>
    <b v="1"/>
    <x v="0"/>
    <n v="21"/>
    <x v="1"/>
    <x v="1"/>
    <x v="6"/>
  </r>
  <r>
    <s v="1kAZE1Wtwg8sd7lCyLUweb"/>
    <d v="2019-10-31T21:00:41"/>
    <s v="android"/>
    <n v="380"/>
    <x v="3251"/>
    <x v="478"/>
    <s v="Funeral"/>
    <s v="fwdbtn"/>
    <s v="fwdbtn"/>
    <b v="1"/>
    <x v="0"/>
    <n v="21"/>
    <x v="1"/>
    <x v="1"/>
    <x v="6"/>
  </r>
  <r>
    <s v="2vQQfWTanvD99OeHLAoyhW"/>
    <d v="2019-10-31T21:00:41"/>
    <s v="android"/>
    <n v="598"/>
    <x v="2735"/>
    <x v="11"/>
    <s v="Whatever People Say I Am, That's What I'm Not"/>
    <s v="fwdbtn"/>
    <s v="fwdbtn"/>
    <b v="1"/>
    <x v="0"/>
    <n v="21"/>
    <x v="1"/>
    <x v="1"/>
    <x v="6"/>
  </r>
  <r>
    <s v="1xa66kvw6zwboiW7c8W9t8"/>
    <d v="2019-10-31T21:00:42"/>
    <s v="android"/>
    <n v="551"/>
    <x v="3318"/>
    <x v="104"/>
    <s v="The Freewheelin' Bob Dylan"/>
    <s v="fwdbtn"/>
    <s v="fwdbtn"/>
    <b v="1"/>
    <x v="0"/>
    <n v="21"/>
    <x v="1"/>
    <x v="1"/>
    <x v="6"/>
  </r>
  <r>
    <s v="1k0GJSTI0xaP8TIvCbyUkh"/>
    <d v="2019-10-31T21:00:42"/>
    <s v="android"/>
    <n v="0"/>
    <x v="2775"/>
    <x v="178"/>
    <s v="In Through the out Door"/>
    <s v="fwdbtn"/>
    <s v="fwdbtn"/>
    <b v="1"/>
    <x v="0"/>
    <n v="21"/>
    <x v="1"/>
    <x v="1"/>
    <x v="6"/>
  </r>
  <r>
    <s v="2a4iE4k1IkIswThuJ3ROsw"/>
    <d v="2019-10-31T21:00:43"/>
    <s v="android"/>
    <n v="535"/>
    <x v="3220"/>
    <x v="425"/>
    <s v="In The Lonely Hour"/>
    <s v="fwdbtn"/>
    <s v="fwdbtn"/>
    <b v="1"/>
    <x v="0"/>
    <n v="21"/>
    <x v="1"/>
    <x v="1"/>
    <x v="6"/>
  </r>
  <r>
    <s v="7529Z6b1rlGZFFPWjHPeV5"/>
    <d v="2019-10-31T21:00:44"/>
    <s v="android"/>
    <n v="0"/>
    <x v="2819"/>
    <x v="733"/>
    <s v="Please Please Me"/>
    <s v="fwdbtn"/>
    <s v="fwdbtn"/>
    <b v="1"/>
    <x v="0"/>
    <n v="21"/>
    <x v="1"/>
    <x v="1"/>
    <x v="6"/>
  </r>
  <r>
    <s v="3Jc6X15OZCCyhGSHBF4hwB"/>
    <d v="2019-10-31T21:00:45"/>
    <s v="android"/>
    <n v="394"/>
    <x v="2765"/>
    <x v="24"/>
    <s v="In Rainbows"/>
    <s v="fwdbtn"/>
    <s v="fwdbtn"/>
    <b v="1"/>
    <x v="0"/>
    <n v="21"/>
    <x v="1"/>
    <x v="1"/>
    <x v="6"/>
  </r>
  <r>
    <s v="1NKxRx758ETmgf3J3uqsrt"/>
    <d v="2019-10-31T21:00:45"/>
    <s v="android"/>
    <n v="608"/>
    <x v="6171"/>
    <x v="1368"/>
    <s v="Prismism"/>
    <s v="fwdbtn"/>
    <s v="fwdbtn"/>
    <b v="1"/>
    <x v="0"/>
    <n v="21"/>
    <x v="1"/>
    <x v="1"/>
    <x v="6"/>
  </r>
  <r>
    <s v="2vBcPIfazGFDLv760M2AwD"/>
    <d v="2019-10-31T21:00:46"/>
    <s v="android"/>
    <n v="678"/>
    <x v="3072"/>
    <x v="830"/>
    <s v="Brothers"/>
    <s v="fwdbtn"/>
    <s v="backbtn"/>
    <b v="1"/>
    <x v="0"/>
    <n v="21"/>
    <x v="1"/>
    <x v="1"/>
    <x v="6"/>
  </r>
  <r>
    <s v="1NKxRx758ETmgf3J3uqsrt"/>
    <d v="2019-10-31T21:04:32"/>
    <s v="android"/>
    <n v="226516"/>
    <x v="6171"/>
    <x v="1368"/>
    <s v="Prismism"/>
    <s v="backbtn"/>
    <s v="trackdone"/>
    <b v="1"/>
    <x v="0"/>
    <n v="21"/>
    <x v="1"/>
    <x v="1"/>
    <x v="6"/>
  </r>
  <r>
    <s v="2vBcPIfazGFDLv760M2AwD"/>
    <d v="2019-10-31T21:04:56"/>
    <s v="android"/>
    <n v="22794"/>
    <x v="3072"/>
    <x v="830"/>
    <s v="Brothers"/>
    <s v="trackdone"/>
    <s v="fwdbtn"/>
    <b v="1"/>
    <x v="0"/>
    <n v="21"/>
    <x v="1"/>
    <x v="1"/>
    <x v="6"/>
  </r>
  <r>
    <s v="2o41eFXcoPE3PiWzqXBml9"/>
    <d v="2019-10-31T21:24:38"/>
    <s v="android"/>
    <n v="2520"/>
    <x v="215"/>
    <x v="33"/>
    <s v="The Temper Trap"/>
    <s v="fwdbtn"/>
    <s v="fwdbtn"/>
    <b v="1"/>
    <x v="0"/>
    <n v="21"/>
    <x v="1"/>
    <x v="1"/>
    <x v="6"/>
  </r>
  <r>
    <s v="0afhq8XCExXpqazXczTSve"/>
    <d v="2019-10-31T21:24:40"/>
    <s v="android"/>
    <n v="1000"/>
    <x v="4095"/>
    <x v="239"/>
    <s v="÷"/>
    <s v="fwdbtn"/>
    <s v="fwdbtn"/>
    <b v="1"/>
    <x v="0"/>
    <n v="21"/>
    <x v="1"/>
    <x v="1"/>
    <x v="6"/>
  </r>
  <r>
    <s v="0srf60K7I8vK7iVCv4oGZj"/>
    <d v="2019-10-31T21:24:40"/>
    <s v="android"/>
    <n v="760"/>
    <x v="1138"/>
    <x v="302"/>
    <s v="Sin Mirar Atrás"/>
    <s v="fwdbtn"/>
    <s v="fwdbtn"/>
    <b v="1"/>
    <x v="0"/>
    <n v="21"/>
    <x v="1"/>
    <x v="1"/>
    <x v="6"/>
  </r>
  <r>
    <s v="5VGlqQANWDKJFl0MBG3sg2"/>
    <d v="2019-10-31T21:24:41"/>
    <s v="android"/>
    <n v="403"/>
    <x v="2752"/>
    <x v="47"/>
    <s v="Only By The Night"/>
    <s v="fwdbtn"/>
    <s v="fwdbtn"/>
    <b v="1"/>
    <x v="0"/>
    <n v="21"/>
    <x v="1"/>
    <x v="1"/>
    <x v="6"/>
  </r>
  <r>
    <s v="4D6ZExVvYLZxhcAvifX5px"/>
    <d v="2019-10-31T21:24:42"/>
    <s v="android"/>
    <n v="645"/>
    <x v="3797"/>
    <x v="24"/>
    <s v="Pablo Honey"/>
    <s v="fwdbtn"/>
    <s v="fwdbtn"/>
    <b v="1"/>
    <x v="0"/>
    <n v="21"/>
    <x v="1"/>
    <x v="1"/>
    <x v="6"/>
  </r>
  <r>
    <s v="5JPXVcoVUZd3JYTQEFf9ug"/>
    <d v="2019-10-31T21:24:42"/>
    <s v="android"/>
    <n v="0"/>
    <x v="4755"/>
    <x v="150"/>
    <s v="Abraxas"/>
    <s v="fwdbtn"/>
    <s v="fwdbtn"/>
    <b v="1"/>
    <x v="0"/>
    <n v="21"/>
    <x v="1"/>
    <x v="1"/>
    <x v="6"/>
  </r>
  <r>
    <s v="4yBxXm4dDL00YGdO5G9ubK"/>
    <d v="2019-10-31T21:24:45"/>
    <s v="android"/>
    <n v="703"/>
    <x v="6324"/>
    <x v="830"/>
    <s v="&quot;Let's Rock&quot;"/>
    <s v="fwdbtn"/>
    <s v="fwdbtn"/>
    <b v="1"/>
    <x v="0"/>
    <n v="21"/>
    <x v="1"/>
    <x v="1"/>
    <x v="6"/>
  </r>
  <r>
    <s v="4LLBKnNCrSRrSjSTuiwjE9"/>
    <d v="2019-10-31T21:24:45"/>
    <s v="android"/>
    <n v="182"/>
    <x v="2976"/>
    <x v="733"/>
    <s v="Rubber Soul"/>
    <s v="fwdbtn"/>
    <s v="backbtn"/>
    <b v="1"/>
    <x v="0"/>
    <n v="21"/>
    <x v="1"/>
    <x v="1"/>
    <x v="6"/>
  </r>
  <r>
    <s v="4yBxXm4dDL00YGdO5G9ubK"/>
    <d v="2019-10-31T21:27:24"/>
    <s v="android"/>
    <n v="160501"/>
    <x v="6324"/>
    <x v="830"/>
    <s v="&quot;Let's Rock&quot;"/>
    <s v="backbtn"/>
    <s v="trackdone"/>
    <b v="1"/>
    <x v="0"/>
    <n v="21"/>
    <x v="1"/>
    <x v="1"/>
    <x v="6"/>
  </r>
  <r>
    <s v="3Neq64Rd5NIYZHmdSIUcli"/>
    <d v="2019-10-31T21:31:43"/>
    <s v="android"/>
    <n v="258480"/>
    <x v="4749"/>
    <x v="1122"/>
    <s v="Little Neon Limelight"/>
    <s v="trackdone"/>
    <s v="trackdone"/>
    <b v="1"/>
    <x v="0"/>
    <n v="21"/>
    <x v="1"/>
    <x v="1"/>
    <x v="6"/>
  </r>
  <r>
    <s v="5FDh0G5oQ2UD9JxWiDCT1x"/>
    <d v="2019-10-31T21:36:00"/>
    <s v="android"/>
    <n v="257386"/>
    <x v="66"/>
    <x v="15"/>
    <s v="Paradise Valley"/>
    <s v="trackdone"/>
    <s v="trackdone"/>
    <b v="1"/>
    <x v="0"/>
    <n v="21"/>
    <x v="1"/>
    <x v="1"/>
    <x v="6"/>
  </r>
  <r>
    <s v="0AqjkVFqa1ujle4Lb1k9wR"/>
    <d v="2019-10-31T21:37:17"/>
    <s v="android"/>
    <n v="74934"/>
    <x v="3051"/>
    <x v="178"/>
    <s v="Houses of the Holy"/>
    <s v="trackdone"/>
    <s v="fwdbtn"/>
    <b v="1"/>
    <x v="0"/>
    <n v="21"/>
    <x v="1"/>
    <x v="1"/>
    <x v="6"/>
  </r>
  <r>
    <s v="2ONpXycQzFmWiutUm7vpIC"/>
    <d v="2019-10-31T21:37:19"/>
    <s v="android"/>
    <n v="2075"/>
    <x v="3959"/>
    <x v="830"/>
    <s v="El Camino"/>
    <s v="fwdbtn"/>
    <s v="fwdbtn"/>
    <b v="1"/>
    <x v="0"/>
    <n v="21"/>
    <x v="1"/>
    <x v="1"/>
    <x v="6"/>
  </r>
  <r>
    <s v="739sLmfUkVFoyPtb0C3263"/>
    <d v="2019-10-31T21:40:38"/>
    <s v="android"/>
    <n v="199573"/>
    <x v="573"/>
    <x v="104"/>
    <s v="The Freewheelin' Bob Dylan"/>
    <s v="fwdbtn"/>
    <s v="trackdone"/>
    <b v="1"/>
    <x v="0"/>
    <n v="21"/>
    <x v="1"/>
    <x v="1"/>
    <x v="6"/>
  </r>
  <r>
    <s v="5d41vXH0zvpwUrHrmqKqDc"/>
    <d v="2019-10-31T21:43:25"/>
    <s v="android"/>
    <n v="166360"/>
    <x v="1388"/>
    <x v="19"/>
    <s v="Origins"/>
    <s v="trackdone"/>
    <s v="trackdone"/>
    <b v="1"/>
    <x v="0"/>
    <n v="21"/>
    <x v="1"/>
    <x v="1"/>
    <x v="6"/>
  </r>
  <r>
    <s v="37cb7mzkQKksGm0noGDXeh"/>
    <d v="2019-10-31T21:46:48"/>
    <s v="android"/>
    <n v="202617"/>
    <x v="3092"/>
    <x v="51"/>
    <s v="Is This It"/>
    <s v="trackdone"/>
    <s v="trackdone"/>
    <b v="1"/>
    <x v="0"/>
    <n v="21"/>
    <x v="1"/>
    <x v="1"/>
    <x v="6"/>
  </r>
  <r>
    <s v="1k5iH4KDKi56MFvlnrALNV"/>
    <d v="2019-10-31T21:49:47"/>
    <s v="android"/>
    <n v="178265"/>
    <x v="872"/>
    <x v="180"/>
    <s v="The Rise and Fall of Ziggy Stardust and the Spiders from Mars"/>
    <s v="trackdone"/>
    <s v="trackdone"/>
    <b v="1"/>
    <x v="0"/>
    <n v="21"/>
    <x v="1"/>
    <x v="1"/>
    <x v="6"/>
  </r>
  <r>
    <s v="49MHRxcJij2MQ6x8BbwCBM"/>
    <d v="2019-10-31T21:52:21"/>
    <s v="android"/>
    <n v="153986"/>
    <x v="3796"/>
    <x v="830"/>
    <s v="The Big Come Up"/>
    <s v="trackdone"/>
    <s v="trackdone"/>
    <b v="1"/>
    <x v="0"/>
    <n v="21"/>
    <x v="1"/>
    <x v="1"/>
    <x v="6"/>
  </r>
  <r>
    <s v="6C6y4OWK1Ki3FVF1TIonxW"/>
    <d v="2019-10-31T21:52:22"/>
    <s v="android"/>
    <n v="0"/>
    <x v="2922"/>
    <x v="733"/>
    <s v="Beatles For Sale - Remastered"/>
    <s v="trackdone"/>
    <s v="fwdbtn"/>
    <b v="1"/>
    <x v="0"/>
    <n v="21"/>
    <x v="1"/>
    <x v="1"/>
    <x v="6"/>
  </r>
  <r>
    <s v="1UMXtudajhlocMzXVSngDU"/>
    <d v="2019-10-31T21:52:23"/>
    <s v="android"/>
    <n v="0"/>
    <x v="3783"/>
    <x v="100"/>
    <s v="The Wall"/>
    <s v="fwdbtn"/>
    <s v="fwdbtn"/>
    <b v="1"/>
    <x v="0"/>
    <n v="21"/>
    <x v="1"/>
    <x v="1"/>
    <x v="6"/>
  </r>
  <r>
    <s v="75LltETkbWa2OKmJ1AEoM3"/>
    <d v="2019-10-31T21:52:23"/>
    <s v="android"/>
    <n v="168"/>
    <x v="3219"/>
    <x v="15"/>
    <s v="Where the Light Is: John Mayer Live In Los Angeles"/>
    <s v="fwdbtn"/>
    <s v="fwdbtn"/>
    <b v="1"/>
    <x v="0"/>
    <n v="21"/>
    <x v="1"/>
    <x v="1"/>
    <x v="6"/>
  </r>
  <r>
    <s v="346l5PxNRWzbWXnJOeEjFg"/>
    <d v="2019-10-31T21:52:25"/>
    <s v="android"/>
    <n v="1510"/>
    <x v="513"/>
    <x v="90"/>
    <s v="Toys In The Attic"/>
    <s v="fwdbtn"/>
    <s v="fwdbtn"/>
    <b v="1"/>
    <x v="0"/>
    <n v="21"/>
    <x v="1"/>
    <x v="1"/>
    <x v="6"/>
  </r>
  <r>
    <s v="4Nl7eKvORxd8A4UBbPTF35"/>
    <d v="2019-10-31T21:52:26"/>
    <s v="android"/>
    <n v="5"/>
    <x v="4909"/>
    <x v="1140"/>
    <s v="Sobre El Amor Y Sus Efectos Secundarios"/>
    <s v="fwdbtn"/>
    <s v="fwdbtn"/>
    <b v="1"/>
    <x v="0"/>
    <n v="21"/>
    <x v="1"/>
    <x v="1"/>
    <x v="6"/>
  </r>
  <r>
    <s v="2X9H5BokS1u5O46YpNYNsZ"/>
    <d v="2019-10-31T21:52:26"/>
    <s v="android"/>
    <n v="523"/>
    <x v="1965"/>
    <x v="733"/>
    <s v="The Beatles"/>
    <s v="fwdbtn"/>
    <s v="fwdbtn"/>
    <b v="1"/>
    <x v="0"/>
    <n v="21"/>
    <x v="1"/>
    <x v="1"/>
    <x v="6"/>
  </r>
  <r>
    <s v="0dhai9DcNDLnmzuvEiaYO5"/>
    <d v="2019-10-31T21:52:27"/>
    <s v="android"/>
    <n v="420"/>
    <x v="2352"/>
    <x v="344"/>
    <s v="The Velvet Underground &amp; Nico 45th Anniversary"/>
    <s v="fwdbtn"/>
    <s v="backbtn"/>
    <b v="1"/>
    <x v="0"/>
    <n v="21"/>
    <x v="1"/>
    <x v="1"/>
    <x v="6"/>
  </r>
  <r>
    <s v="2X9H5BokS1u5O46YpNYNsZ"/>
    <d v="2019-10-31T21:54:30"/>
    <s v="android"/>
    <n v="123493"/>
    <x v="1965"/>
    <x v="733"/>
    <s v="The Beatles"/>
    <s v="backbtn"/>
    <s v="trackdone"/>
    <b v="1"/>
    <x v="0"/>
    <n v="21"/>
    <x v="1"/>
    <x v="1"/>
    <x v="6"/>
  </r>
  <r>
    <s v="0dhai9DcNDLnmzuvEiaYO5"/>
    <d v="2019-10-31T21:57:11"/>
    <s v="android"/>
    <n v="161026"/>
    <x v="2352"/>
    <x v="344"/>
    <s v="The Velvet Underground &amp; Nico 45th Anniversary"/>
    <s v="trackdone"/>
    <s v="trackdone"/>
    <b v="1"/>
    <x v="0"/>
    <n v="21"/>
    <x v="1"/>
    <x v="1"/>
    <x v="6"/>
  </r>
  <r>
    <s v="3L4j5qwEVSDj0KgFPrx8UL"/>
    <d v="2019-11-01T02:36:49"/>
    <s v="android"/>
    <n v="69500"/>
    <x v="2423"/>
    <x v="130"/>
    <s v="Babel"/>
    <s v="trackdone"/>
    <s v="logout"/>
    <b v="1"/>
    <x v="0"/>
    <n v="2"/>
    <x v="0"/>
    <x v="1"/>
    <x v="6"/>
  </r>
  <r>
    <s v="1rxoyGj1QuPoVi8fOft1Kt"/>
    <d v="2019-11-01T02:39:55"/>
    <s v="android"/>
    <n v="165666"/>
    <x v="2764"/>
    <x v="733"/>
    <s v="Abbey Road"/>
    <s v="clickrow"/>
    <s v="trackdone"/>
    <b v="1"/>
    <x v="0"/>
    <n v="2"/>
    <x v="0"/>
    <x v="1"/>
    <x v="6"/>
  </r>
  <r>
    <s v="1jOLTO379yIu9aMnCkpMQl"/>
    <d v="2019-11-01T02:43:58"/>
    <s v="android"/>
    <n v="242973"/>
    <x v="2984"/>
    <x v="733"/>
    <s v="Abbey Road"/>
    <s v="trackdone"/>
    <s v="trackdone"/>
    <b v="0"/>
    <x v="0"/>
    <n v="2"/>
    <x v="0"/>
    <x v="1"/>
    <x v="6"/>
  </r>
  <r>
    <s v="4nwKdZID1ht0lDBJ5h2p87"/>
    <d v="2019-11-01T02:46:33"/>
    <s v="android"/>
    <n v="146266"/>
    <x v="2942"/>
    <x v="733"/>
    <s v="Abbey Road"/>
    <s v="trackdone"/>
    <s v="trackdone"/>
    <b v="0"/>
    <x v="0"/>
    <n v="2"/>
    <x v="0"/>
    <x v="1"/>
    <x v="6"/>
  </r>
  <r>
    <s v="1FTCA6wQwulQFokDddKE68"/>
    <d v="2019-11-01T02:47:47"/>
    <s v="android"/>
    <n v="72640"/>
    <x v="2821"/>
    <x v="733"/>
    <s v="Abbey Road"/>
    <s v="trackdone"/>
    <s v="trackdone"/>
    <b v="0"/>
    <x v="0"/>
    <n v="2"/>
    <x v="0"/>
    <x v="1"/>
    <x v="6"/>
  </r>
  <r>
    <s v="2jtUGFsqanQ82zqDlhiKIp"/>
    <d v="2019-11-01T02:49:45"/>
    <s v="android"/>
    <n v="118626"/>
    <x v="2923"/>
    <x v="733"/>
    <s v="Abbey Road"/>
    <s v="trackdone"/>
    <s v="trackdone"/>
    <b v="0"/>
    <x v="0"/>
    <n v="2"/>
    <x v="0"/>
    <x v="1"/>
    <x v="6"/>
  </r>
  <r>
    <s v="01SfTM5nfCou5gQL70r6gs"/>
    <d v="2019-11-01T02:51:17"/>
    <s v="android"/>
    <n v="91760"/>
    <x v="3376"/>
    <x v="733"/>
    <s v="Abbey Road"/>
    <s v="trackdone"/>
    <s v="trackdone"/>
    <b v="0"/>
    <x v="0"/>
    <n v="2"/>
    <x v="0"/>
    <x v="1"/>
    <x v="6"/>
  </r>
  <r>
    <s v="5eZrW59C3UgBhkqNlowEID"/>
    <d v="2019-11-01T02:52:53"/>
    <s v="android"/>
    <n v="96466"/>
    <x v="2996"/>
    <x v="733"/>
    <s v="Abbey Road"/>
    <s v="trackdone"/>
    <s v="trackdone"/>
    <b v="0"/>
    <x v="0"/>
    <n v="2"/>
    <x v="0"/>
    <x v="1"/>
    <x v="6"/>
  </r>
  <r>
    <s v="5aHHf6jrqDRb1fcBmue2kn"/>
    <d v="2019-11-01T02:55:15"/>
    <s v="android"/>
    <n v="141613"/>
    <x v="2940"/>
    <x v="733"/>
    <s v="Abbey Road"/>
    <s v="trackdone"/>
    <s v="trackdone"/>
    <b v="0"/>
    <x v="0"/>
    <n v="2"/>
    <x v="0"/>
    <x v="1"/>
    <x v="6"/>
  </r>
  <r>
    <s v="5SUlhldQJtOhUr2GzH5RI7"/>
    <d v="2019-11-01T04:19:36"/>
    <s v="android"/>
    <n v="8542"/>
    <x v="1968"/>
    <x v="733"/>
    <s v="Rubber Soul"/>
    <s v="trackdone"/>
    <s v="unexpected-exit-while-paused"/>
    <b v="0"/>
    <x v="0"/>
    <n v="4"/>
    <x v="0"/>
    <x v="1"/>
    <x v="6"/>
  </r>
  <r>
    <s v="2ejVc73K8orfIk9W2uZKlg"/>
    <d v="2019-11-01T04:22:55"/>
    <s v="android"/>
    <n v="190226"/>
    <x v="5561"/>
    <x v="1020"/>
    <s v="Mascagni: Cavalleria Rusticana/Leoncavallo: Pagliacci"/>
    <s v="clickrow"/>
    <s v="trackdone"/>
    <b v="0"/>
    <x v="0"/>
    <n v="4"/>
    <x v="0"/>
    <x v="1"/>
    <x v="6"/>
  </r>
  <r>
    <s v="6QhXQOpyYvbpdbyjgAqKdY"/>
    <d v="2019-11-01T04:28:14"/>
    <s v="android"/>
    <n v="174826"/>
    <x v="1857"/>
    <x v="679"/>
    <s v="Bridge Over Troubled Water"/>
    <s v="trackdone"/>
    <s v="trackdone"/>
    <b v="0"/>
    <x v="0"/>
    <n v="4"/>
    <x v="0"/>
    <x v="1"/>
    <x v="6"/>
  </r>
  <r>
    <s v="78MXICbE7bD4cuPKFh1EFO"/>
    <d v="2019-11-01T04:33:47"/>
    <s v="android"/>
    <n v="99066"/>
    <x v="2074"/>
    <x v="178"/>
    <s v="Led Zeppelin III"/>
    <s v="trackdone"/>
    <s v="endplay"/>
    <b v="0"/>
    <x v="0"/>
    <n v="4"/>
    <x v="0"/>
    <x v="1"/>
    <x v="6"/>
  </r>
  <r>
    <s v="2ejVc73K8orfIk9W2uZKlg"/>
    <d v="2019-11-01T04:36:56"/>
    <s v="android"/>
    <n v="190226"/>
    <x v="5561"/>
    <x v="1020"/>
    <s v="Mascagni: Cavalleria Rusticana/Leoncavallo: Pagliacci"/>
    <s v="clickrow"/>
    <s v="trackdone"/>
    <b v="0"/>
    <x v="0"/>
    <n v="4"/>
    <x v="0"/>
    <x v="1"/>
    <x v="6"/>
  </r>
  <r>
    <s v="1rxD34LAtkafrMUHqHIV76"/>
    <d v="2019-11-01T04:43:20"/>
    <s v="android"/>
    <n v="259741"/>
    <x v="2071"/>
    <x v="178"/>
    <s v="Led Zeppelin II"/>
    <s v="trackdone"/>
    <s v="trackdone"/>
    <b v="1"/>
    <x v="0"/>
    <n v="4"/>
    <x v="0"/>
    <x v="1"/>
    <x v="6"/>
  </r>
  <r>
    <s v="0kYUrLVQOfx21xuXu7OGrT"/>
    <d v="2019-11-01T04:52:55"/>
    <s v="android"/>
    <n v="323393"/>
    <x v="181"/>
    <x v="23"/>
    <s v="Hot Fuss"/>
    <s v="trackdone"/>
    <s v="trackdone"/>
    <b v="1"/>
    <x v="0"/>
    <n v="4"/>
    <x v="0"/>
    <x v="1"/>
    <x v="6"/>
  </r>
  <r>
    <s v="3285RNj9TGVvWlP8tYojDH"/>
    <d v="2019-11-01T04:52:59"/>
    <s v="android"/>
    <n v="2522"/>
    <x v="3907"/>
    <x v="23"/>
    <s v="Battle Born"/>
    <s v="trackdone"/>
    <s v="fwdbtn"/>
    <b v="1"/>
    <x v="0"/>
    <n v="4"/>
    <x v="0"/>
    <x v="1"/>
    <x v="6"/>
  </r>
  <r>
    <s v="4pi0Y0pblugG4ZtkUcNaiZ"/>
    <d v="2019-11-01T04:53:00"/>
    <s v="android"/>
    <n v="690"/>
    <x v="4907"/>
    <x v="1140"/>
    <s v="Sobre El Amor Y Sus Efectos Secundarios"/>
    <s v="fwdbtn"/>
    <s v="fwdbtn"/>
    <b v="1"/>
    <x v="0"/>
    <n v="4"/>
    <x v="0"/>
    <x v="1"/>
    <x v="6"/>
  </r>
  <r>
    <s v="2rhFaau65TFMv4mACtE9it"/>
    <d v="2019-11-01T04:53:01"/>
    <s v="android"/>
    <n v="850"/>
    <x v="4955"/>
    <x v="839"/>
    <s v="The Stranger"/>
    <s v="fwdbtn"/>
    <s v="fwdbtn"/>
    <b v="1"/>
    <x v="0"/>
    <n v="4"/>
    <x v="0"/>
    <x v="1"/>
    <x v="6"/>
  </r>
  <r>
    <s v="3iUUve7vVMnS4zHLWpv3mh"/>
    <d v="2019-11-01T04:55:49"/>
    <s v="android"/>
    <n v="168840"/>
    <x v="4855"/>
    <x v="47"/>
    <s v="Youth And Young Manhood"/>
    <s v="fwdbtn"/>
    <s v="trackdone"/>
    <b v="1"/>
    <x v="0"/>
    <n v="4"/>
    <x v="0"/>
    <x v="1"/>
    <x v="6"/>
  </r>
  <r>
    <s v="5JqsRFZYDtIK5Rgeuzd2Jv"/>
    <d v="2019-11-01T05:04:45"/>
    <s v="android"/>
    <n v="356226"/>
    <x v="580"/>
    <x v="104"/>
    <s v="Highway 61 Revisited"/>
    <s v="trackdone"/>
    <s v="trackdone"/>
    <b v="1"/>
    <x v="0"/>
    <n v="5"/>
    <x v="0"/>
    <x v="1"/>
    <x v="6"/>
  </r>
  <r>
    <s v="6g4vHtdGqD5eEgpf7nKISk"/>
    <d v="2019-11-01T05:07:42"/>
    <s v="android"/>
    <n v="177360"/>
    <x v="3124"/>
    <x v="839"/>
    <s v="Glass Houses"/>
    <s v="trackdone"/>
    <s v="trackdone"/>
    <b v="1"/>
    <x v="0"/>
    <n v="5"/>
    <x v="0"/>
    <x v="1"/>
    <x v="6"/>
  </r>
  <r>
    <s v="4ZmjfLdJXbqjAENqk7eWSE"/>
    <d v="2019-11-01T05:13:09"/>
    <s v="android"/>
    <n v="11083"/>
    <x v="2902"/>
    <x v="733"/>
    <s v="The Beatles"/>
    <s v="trackdone"/>
    <s v="fwdbtn"/>
    <b v="1"/>
    <x v="0"/>
    <n v="5"/>
    <x v="0"/>
    <x v="1"/>
    <x v="6"/>
  </r>
  <r>
    <s v="6HbTF52swZiGSJ2cvAJ7PU"/>
    <d v="2019-11-01T05:13:10"/>
    <s v="android"/>
    <n v="1230"/>
    <x v="3848"/>
    <x v="23"/>
    <s v="Sawdust"/>
    <s v="fwdbtn"/>
    <s v="fwdbtn"/>
    <b v="1"/>
    <x v="0"/>
    <n v="5"/>
    <x v="0"/>
    <x v="1"/>
    <x v="6"/>
  </r>
  <r>
    <s v="2B1bCJy5l1nrruMO2GUbIu"/>
    <d v="2019-11-01T05:13:11"/>
    <s v="android"/>
    <n v="372"/>
    <x v="3928"/>
    <x v="23"/>
    <s v="Sawdust"/>
    <s v="fwdbtn"/>
    <s v="fwdbtn"/>
    <b v="1"/>
    <x v="0"/>
    <n v="5"/>
    <x v="0"/>
    <x v="1"/>
    <x v="6"/>
  </r>
  <r>
    <s v="71LsKf3xISiOlY1mj7FFPP"/>
    <d v="2019-11-01T05:13:11"/>
    <s v="android"/>
    <n v="611"/>
    <x v="3402"/>
    <x v="733"/>
    <s v="The Beatles"/>
    <s v="fwdbtn"/>
    <s v="fwdbtn"/>
    <b v="1"/>
    <x v="0"/>
    <n v="5"/>
    <x v="0"/>
    <x v="1"/>
    <x v="6"/>
  </r>
  <r>
    <s v="4jdtLLyEL7wY0TlCdMKhxq"/>
    <d v="2019-11-01T05:13:12"/>
    <s v="android"/>
    <n v="0"/>
    <x v="3393"/>
    <x v="104"/>
    <s v="Blonde On Blonde"/>
    <s v="fwdbtn"/>
    <s v="fwdbtn"/>
    <b v="1"/>
    <x v="0"/>
    <n v="5"/>
    <x v="0"/>
    <x v="1"/>
    <x v="6"/>
  </r>
  <r>
    <s v="0lP4HYLmvowOKdsQ7CVkuq"/>
    <d v="2019-11-01T05:13:13"/>
    <s v="android"/>
    <n v="524"/>
    <x v="2836"/>
    <x v="54"/>
    <s v="A Beautiful Lie"/>
    <s v="fwdbtn"/>
    <s v="fwdbtn"/>
    <b v="1"/>
    <x v="0"/>
    <n v="5"/>
    <x v="0"/>
    <x v="1"/>
    <x v="6"/>
  </r>
  <r>
    <s v="6Hmj7SrLRbreLVfVS7mV1S"/>
    <d v="2019-11-01T05:13:14"/>
    <s v="android"/>
    <n v="270"/>
    <x v="38"/>
    <x v="478"/>
    <s v="Funeral"/>
    <s v="fwdbtn"/>
    <s v="fwdbtn"/>
    <b v="1"/>
    <x v="0"/>
    <n v="5"/>
    <x v="0"/>
    <x v="1"/>
    <x v="6"/>
  </r>
  <r>
    <s v="7e2MR9NEW1XevN0ZUZIa55"/>
    <d v="2019-11-01T05:13:14"/>
    <s v="android"/>
    <n v="724"/>
    <x v="3043"/>
    <x v="44"/>
    <s v="It Won't Be Soon Before Long"/>
    <s v="fwdbtn"/>
    <s v="fwdbtn"/>
    <b v="1"/>
    <x v="0"/>
    <n v="5"/>
    <x v="0"/>
    <x v="1"/>
    <x v="6"/>
  </r>
  <r>
    <s v="1XaL1OWGibGlPqLUW9MnCX"/>
    <d v="2019-11-01T05:13:15"/>
    <s v="android"/>
    <n v="0"/>
    <x v="3086"/>
    <x v="89"/>
    <s v="Sticky Fingers"/>
    <s v="fwdbtn"/>
    <s v="backbtn"/>
    <b v="1"/>
    <x v="0"/>
    <n v="5"/>
    <x v="0"/>
    <x v="1"/>
    <x v="6"/>
  </r>
  <r>
    <s v="6Hmj7SrLRbreLVfVS7mV1S"/>
    <d v="2019-11-01T05:18:49"/>
    <s v="android"/>
    <n v="335333"/>
    <x v="38"/>
    <x v="478"/>
    <s v="Funeral"/>
    <s v="backbtn"/>
    <s v="trackdone"/>
    <b v="1"/>
    <x v="0"/>
    <n v="5"/>
    <x v="0"/>
    <x v="1"/>
    <x v="6"/>
  </r>
  <r>
    <s v="1XaL1OWGibGlPqLUW9MnCX"/>
    <d v="2019-11-01T05:24:21"/>
    <s v="android"/>
    <n v="331626"/>
    <x v="3086"/>
    <x v="89"/>
    <s v="Sticky Fingers"/>
    <s v="trackdone"/>
    <s v="trackdone"/>
    <b v="1"/>
    <x v="0"/>
    <n v="5"/>
    <x v="0"/>
    <x v="1"/>
    <x v="6"/>
  </r>
  <r>
    <s v="0awvW9Pcq2skIqVOUdk5wX"/>
    <d v="2019-11-01T05:24:30"/>
    <s v="android"/>
    <n v="6970"/>
    <x v="5662"/>
    <x v="931"/>
    <s v="Egypt Station"/>
    <s v="trackdone"/>
    <s v="fwdbtn"/>
    <b v="1"/>
    <x v="0"/>
    <n v="5"/>
    <x v="0"/>
    <x v="1"/>
    <x v="6"/>
  </r>
  <r>
    <s v="6Vecwo7AHst9V2CE3kmwr0"/>
    <d v="2019-11-01T05:24:34"/>
    <s v="android"/>
    <n v="3545"/>
    <x v="4537"/>
    <x v="15"/>
    <s v="Room For Squares"/>
    <s v="fwdbtn"/>
    <s v="fwdbtn"/>
    <b v="1"/>
    <x v="0"/>
    <n v="5"/>
    <x v="0"/>
    <x v="1"/>
    <x v="6"/>
  </r>
  <r>
    <s v="7D5mjGj6O2cHHCoBF8O7qV"/>
    <d v="2019-11-01T05:24:36"/>
    <s v="android"/>
    <n v="1098"/>
    <x v="3148"/>
    <x v="478"/>
    <s v="Funeral"/>
    <s v="fwdbtn"/>
    <s v="fwdbtn"/>
    <b v="1"/>
    <x v="0"/>
    <n v="5"/>
    <x v="0"/>
    <x v="1"/>
    <x v="6"/>
  </r>
  <r>
    <s v="5eAjH216cLRo2rotXPTl3S"/>
    <d v="2019-11-01T05:24:37"/>
    <s v="android"/>
    <n v="638"/>
    <x v="368"/>
    <x v="58"/>
    <s v="Modern Vampires of the City"/>
    <s v="fwdbtn"/>
    <s v="fwdbtn"/>
    <b v="1"/>
    <x v="0"/>
    <n v="5"/>
    <x v="0"/>
    <x v="1"/>
    <x v="6"/>
  </r>
  <r>
    <s v="2QMtqF1I0fpP3ECAhbsdAw"/>
    <d v="2019-11-01T05:24:38"/>
    <s v="android"/>
    <n v="655"/>
    <x v="5438"/>
    <x v="35"/>
    <s v="Here Come the Runts"/>
    <s v="fwdbtn"/>
    <s v="fwdbtn"/>
    <b v="1"/>
    <x v="0"/>
    <n v="5"/>
    <x v="0"/>
    <x v="1"/>
    <x v="6"/>
  </r>
  <r>
    <s v="1pwWrPxonLIE12WWu9NzgU"/>
    <d v="2019-11-01T05:24:39"/>
    <s v="android"/>
    <n v="900"/>
    <x v="3803"/>
    <x v="830"/>
    <s v="Turn Blue"/>
    <s v="fwdbtn"/>
    <s v="fwdbtn"/>
    <b v="1"/>
    <x v="0"/>
    <n v="5"/>
    <x v="0"/>
    <x v="1"/>
    <x v="6"/>
  </r>
  <r>
    <s v="68hjqqIrm3wup6mI7IHLRa"/>
    <d v="2019-11-01T05:24:40"/>
    <s v="android"/>
    <n v="802"/>
    <x v="106"/>
    <x v="571"/>
    <s v="JEKYLL + HYDE"/>
    <s v="fwdbtn"/>
    <s v="fwdbtn"/>
    <b v="1"/>
    <x v="0"/>
    <n v="5"/>
    <x v="0"/>
    <x v="1"/>
    <x v="6"/>
  </r>
  <r>
    <s v="28Szb6CPeFS7LFlwbSOG1v"/>
    <d v="2019-11-01T05:24:41"/>
    <s v="android"/>
    <n v="46"/>
    <x v="5332"/>
    <x v="1224"/>
    <s v="Storms"/>
    <s v="fwdbtn"/>
    <s v="fwdbtn"/>
    <b v="1"/>
    <x v="0"/>
    <n v="5"/>
    <x v="0"/>
    <x v="1"/>
    <x v="6"/>
  </r>
  <r>
    <s v="7bglJCaprPQTfDfovdJS2h"/>
    <d v="2019-11-01T05:24:42"/>
    <s v="android"/>
    <n v="1003"/>
    <x v="3296"/>
    <x v="860"/>
    <s v="The Dance Album"/>
    <s v="fwdbtn"/>
    <s v="fwdbtn"/>
    <b v="1"/>
    <x v="0"/>
    <n v="5"/>
    <x v="0"/>
    <x v="1"/>
    <x v="6"/>
  </r>
  <r>
    <s v="5HgAZuHFAU5qLLMYuIQkgq"/>
    <d v="2019-11-01T05:24:43"/>
    <s v="android"/>
    <n v="1043"/>
    <x v="4838"/>
    <x v="830"/>
    <s v="El Camino"/>
    <s v="fwdbtn"/>
    <s v="fwdbtn"/>
    <b v="1"/>
    <x v="0"/>
    <n v="5"/>
    <x v="0"/>
    <x v="1"/>
    <x v="6"/>
  </r>
  <r>
    <s v="7ds98B8y5BQltzC60Gdkri"/>
    <d v="2019-11-01T05:24:44"/>
    <s v="android"/>
    <n v="520"/>
    <x v="3743"/>
    <x v="733"/>
    <s v="Past Masters"/>
    <s v="fwdbtn"/>
    <s v="fwdbtn"/>
    <b v="1"/>
    <x v="0"/>
    <n v="5"/>
    <x v="0"/>
    <x v="1"/>
    <x v="6"/>
  </r>
  <r>
    <s v="66YHxyGAUGjMBDdrDlWIMD"/>
    <d v="2019-11-01T05:24:46"/>
    <s v="android"/>
    <n v="834"/>
    <x v="3886"/>
    <x v="100"/>
    <s v="The Wall"/>
    <s v="fwdbtn"/>
    <s v="fwdbtn"/>
    <b v="1"/>
    <x v="0"/>
    <n v="5"/>
    <x v="0"/>
    <x v="1"/>
    <x v="6"/>
  </r>
  <r>
    <s v="0f5N14nB8xi0p3o4BlVvbx"/>
    <d v="2019-11-01T05:24:47"/>
    <s v="android"/>
    <n v="904"/>
    <x v="581"/>
    <x v="104"/>
    <s v="Highway 61 Revisited"/>
    <s v="fwdbtn"/>
    <s v="fwdbtn"/>
    <b v="1"/>
    <x v="0"/>
    <n v="5"/>
    <x v="0"/>
    <x v="1"/>
    <x v="6"/>
  </r>
  <r>
    <s v="0s6gDo7CgayfqQFxO7iJlx"/>
    <d v="2019-11-01T05:24:49"/>
    <s v="android"/>
    <n v="1258"/>
    <x v="4254"/>
    <x v="341"/>
    <s v="White Blood Cells"/>
    <s v="fwdbtn"/>
    <s v="fwdbtn"/>
    <b v="1"/>
    <x v="0"/>
    <n v="5"/>
    <x v="0"/>
    <x v="1"/>
    <x v="6"/>
  </r>
  <r>
    <s v="305WCRhhS10XUcH6AEwZk6"/>
    <d v="2019-11-01T05:24:50"/>
    <s v="android"/>
    <n v="967"/>
    <x v="4706"/>
    <x v="556"/>
    <s v="Get Born"/>
    <s v="fwdbtn"/>
    <s v="fwdbtn"/>
    <b v="1"/>
    <x v="0"/>
    <n v="5"/>
    <x v="0"/>
    <x v="1"/>
    <x v="6"/>
  </r>
  <r>
    <s v="15BQ7vEDv2LJuh8TxWIhtd"/>
    <d v="2019-11-01T05:24:51"/>
    <s v="android"/>
    <n v="1105"/>
    <x v="4621"/>
    <x v="96"/>
    <s v="Lust For Life"/>
    <s v="fwdbtn"/>
    <s v="fwdbtn"/>
    <b v="1"/>
    <x v="0"/>
    <n v="5"/>
    <x v="0"/>
    <x v="1"/>
    <x v="6"/>
  </r>
  <r>
    <s v="2HMONT6ta7jRKIYQhsXuR7"/>
    <d v="2019-11-01T05:24:52"/>
    <s v="android"/>
    <n v="582"/>
    <x v="6565"/>
    <x v="1014"/>
    <s v="Cinema Paradiso"/>
    <s v="fwdbtn"/>
    <s v="fwdbtn"/>
    <b v="1"/>
    <x v="0"/>
    <n v="5"/>
    <x v="0"/>
    <x v="1"/>
    <x v="6"/>
  </r>
  <r>
    <s v="1PuLHwFZoh5qYK89I5YBdZ"/>
    <d v="2019-11-01T05:24:53"/>
    <s v="android"/>
    <n v="825"/>
    <x v="2430"/>
    <x v="130"/>
    <s v="Babel"/>
    <s v="fwdbtn"/>
    <s v="fwdbtn"/>
    <b v="1"/>
    <x v="0"/>
    <n v="5"/>
    <x v="0"/>
    <x v="1"/>
    <x v="6"/>
  </r>
  <r>
    <s v="3YH26iDI7vYBGpHDUHjGHo"/>
    <d v="2019-11-01T05:24:54"/>
    <s v="android"/>
    <n v="722"/>
    <x v="4858"/>
    <x v="164"/>
    <s v="De Amor y Desamor"/>
    <s v="fwdbtn"/>
    <s v="fwdbtn"/>
    <b v="1"/>
    <x v="0"/>
    <n v="5"/>
    <x v="0"/>
    <x v="1"/>
    <x v="6"/>
  </r>
  <r>
    <s v="7xLWfj2BmNoDIuTHGvQiqL"/>
    <d v="2019-11-01T05:24:55"/>
    <s v="android"/>
    <n v="620"/>
    <x v="1718"/>
    <x v="616"/>
    <s v="Slide It In"/>
    <s v="fwdbtn"/>
    <s v="fwdbtn"/>
    <b v="1"/>
    <x v="0"/>
    <n v="5"/>
    <x v="0"/>
    <x v="1"/>
    <x v="6"/>
  </r>
  <r>
    <s v="5xf0zdP4KCfshyVn02D3Ea"/>
    <d v="2019-11-01T05:24:56"/>
    <s v="android"/>
    <n v="585"/>
    <x v="2986"/>
    <x v="733"/>
    <s v="Beatles For Sale - Remastered"/>
    <s v="fwdbtn"/>
    <s v="fwdbtn"/>
    <b v="1"/>
    <x v="0"/>
    <n v="5"/>
    <x v="0"/>
    <x v="1"/>
    <x v="6"/>
  </r>
  <r>
    <s v="69QFcT6d5s682XOUtyiliA"/>
    <d v="2019-11-01T05:24:57"/>
    <s v="android"/>
    <n v="632"/>
    <x v="3159"/>
    <x v="534"/>
    <s v="Chaos And The Calm"/>
    <s v="fwdbtn"/>
    <s v="fwdbtn"/>
    <b v="1"/>
    <x v="0"/>
    <n v="5"/>
    <x v="0"/>
    <x v="1"/>
    <x v="6"/>
  </r>
  <r>
    <s v="43YnOHuci8PolOAzI7XoXe"/>
    <d v="2019-11-01T05:24:58"/>
    <s v="android"/>
    <n v="543"/>
    <x v="1952"/>
    <x v="731"/>
    <s v="Dream Your Life Away"/>
    <s v="fwdbtn"/>
    <s v="fwdbtn"/>
    <b v="1"/>
    <x v="0"/>
    <n v="5"/>
    <x v="0"/>
    <x v="1"/>
    <x v="6"/>
  </r>
  <r>
    <s v="2h3n2cmPZGR5fFK3C0PFvJ"/>
    <d v="2019-11-01T05:24:59"/>
    <s v="android"/>
    <n v="537"/>
    <x v="6172"/>
    <x v="1368"/>
    <s v="Prismism"/>
    <s v="fwdbtn"/>
    <s v="fwdbtn"/>
    <b v="1"/>
    <x v="0"/>
    <n v="5"/>
    <x v="0"/>
    <x v="1"/>
    <x v="6"/>
  </r>
  <r>
    <s v="01xMiErR26kH1KCif6uEYI"/>
    <d v="2019-11-01T05:25:00"/>
    <s v="android"/>
    <n v="693"/>
    <x v="2908"/>
    <x v="733"/>
    <s v="A Hard Day's Night"/>
    <s v="fwdbtn"/>
    <s v="backbtn"/>
    <b v="1"/>
    <x v="0"/>
    <n v="5"/>
    <x v="0"/>
    <x v="1"/>
    <x v="6"/>
  </r>
  <r>
    <s v="2h3n2cmPZGR5fFK3C0PFvJ"/>
    <d v="2019-11-01T05:31:59"/>
    <s v="android"/>
    <n v="196820"/>
    <x v="6172"/>
    <x v="1368"/>
    <s v="Prismism"/>
    <s v="backbtn"/>
    <s v="trackdone"/>
    <b v="1"/>
    <x v="0"/>
    <n v="5"/>
    <x v="0"/>
    <x v="1"/>
    <x v="6"/>
  </r>
  <r>
    <s v="74jklVKHYTmNMp0baGm6FB"/>
    <d v="2019-11-01T05:35:42"/>
    <s v="android"/>
    <n v="222146"/>
    <x v="617"/>
    <x v="112"/>
    <s v="Ultimate Sinatra"/>
    <s v="trackdone"/>
    <s v="trackdone"/>
    <b v="1"/>
    <x v="0"/>
    <n v="5"/>
    <x v="0"/>
    <x v="1"/>
    <x v="6"/>
  </r>
  <r>
    <s v="2B4Y9u4ERAFiMo13XPJyGP"/>
    <d v="2019-11-01T05:38:07"/>
    <s v="android"/>
    <n v="144880"/>
    <x v="2958"/>
    <x v="733"/>
    <s v="Revolver"/>
    <s v="trackdone"/>
    <s v="trackdone"/>
    <b v="1"/>
    <x v="0"/>
    <n v="5"/>
    <x v="0"/>
    <x v="1"/>
    <x v="6"/>
  </r>
  <r>
    <s v="1PXsUXSM3LF2XNSkmIldPb"/>
    <d v="2019-11-01T05:42:19"/>
    <s v="android"/>
    <n v="251266"/>
    <x v="4266"/>
    <x v="830"/>
    <s v="El Camino"/>
    <s v="trackdone"/>
    <s v="trackdone"/>
    <b v="1"/>
    <x v="0"/>
    <n v="5"/>
    <x v="0"/>
    <x v="1"/>
    <x v="6"/>
  </r>
  <r>
    <s v="3SA5iSKihPv3DxLfx4Ps7x"/>
    <d v="2019-11-01T05:46:18"/>
    <s v="android"/>
    <n v="238840"/>
    <x v="2678"/>
    <x v="47"/>
    <s v="Youth And Young Manhood"/>
    <s v="trackdone"/>
    <s v="trackdone"/>
    <b v="1"/>
    <x v="0"/>
    <n v="5"/>
    <x v="0"/>
    <x v="1"/>
    <x v="6"/>
  </r>
  <r>
    <s v="0tgVpDi06FyKpA1z0VMD4v"/>
    <d v="2019-11-01T05:50:42"/>
    <s v="android"/>
    <n v="263400"/>
    <x v="762"/>
    <x v="239"/>
    <s v="÷"/>
    <s v="trackdone"/>
    <s v="trackdone"/>
    <b v="1"/>
    <x v="0"/>
    <n v="5"/>
    <x v="0"/>
    <x v="1"/>
    <x v="6"/>
  </r>
  <r>
    <s v="2VsX1BoWSGiuVXGiFSUr6h"/>
    <d v="2019-11-01T05:51:23"/>
    <s v="android"/>
    <n v="40040"/>
    <x v="2994"/>
    <x v="733"/>
    <s v="Let It Be"/>
    <s v="trackdone"/>
    <s v="trackdone"/>
    <b v="1"/>
    <x v="0"/>
    <n v="5"/>
    <x v="0"/>
    <x v="1"/>
    <x v="6"/>
  </r>
  <r>
    <s v="5MIjLrGCsgIjLPRkmbAtRJ"/>
    <d v="2019-11-01T05:52:12"/>
    <s v="android"/>
    <n v="47045"/>
    <x v="2201"/>
    <x v="344"/>
    <s v="Loaded"/>
    <s v="trackdone"/>
    <s v="fwdbtn"/>
    <b v="1"/>
    <x v="0"/>
    <n v="5"/>
    <x v="0"/>
    <x v="1"/>
    <x v="6"/>
  </r>
  <r>
    <s v="2Q9gMRzQF3PTuJ3dCVVwmx"/>
    <d v="2019-11-01T05:52:13"/>
    <s v="android"/>
    <n v="1278"/>
    <x v="3540"/>
    <x v="906"/>
    <s v="The Essential Dean Martin"/>
    <s v="fwdbtn"/>
    <s v="fwdbtn"/>
    <b v="1"/>
    <x v="0"/>
    <n v="5"/>
    <x v="0"/>
    <x v="1"/>
    <x v="6"/>
  </r>
  <r>
    <s v="4bjPdsuv5zMINSxuaSm5QF"/>
    <d v="2019-11-01T05:52:15"/>
    <s v="android"/>
    <n v="1956"/>
    <x v="5008"/>
    <x v="478"/>
    <s v="Everything Now"/>
    <s v="fwdbtn"/>
    <s v="fwdbtn"/>
    <b v="1"/>
    <x v="0"/>
    <n v="5"/>
    <x v="0"/>
    <x v="1"/>
    <x v="6"/>
  </r>
  <r>
    <s v="3Jq9rsqmRtqcVKtzP9dnxZ"/>
    <d v="2019-11-01T05:56:41"/>
    <s v="android"/>
    <n v="266733"/>
    <x v="4126"/>
    <x v="131"/>
    <s v="American IV: The Man Comes Around"/>
    <s v="fwdbtn"/>
    <s v="trackdone"/>
    <b v="1"/>
    <x v="0"/>
    <n v="5"/>
    <x v="0"/>
    <x v="1"/>
    <x v="6"/>
  </r>
  <r>
    <s v="2foU3yN5SE5IUasPTs91YV"/>
    <d v="2019-11-01T06:00:25"/>
    <s v="android"/>
    <n v="223680"/>
    <x v="5056"/>
    <x v="23"/>
    <s v="Wonderful Wonderful"/>
    <s v="trackdone"/>
    <s v="trackdone"/>
    <b v="1"/>
    <x v="0"/>
    <n v="6"/>
    <x v="0"/>
    <x v="1"/>
    <x v="6"/>
  </r>
  <r>
    <s v="3rCLRTc8qHYWZBoEbmbOhS"/>
    <d v="2019-11-01T06:04:55"/>
    <s v="android"/>
    <n v="268431"/>
    <x v="3347"/>
    <x v="863"/>
    <s v="Les Misérables (In Concert at the Royal Albert Hall)"/>
    <s v="trackdone"/>
    <s v="fwdbtn"/>
    <b v="1"/>
    <x v="0"/>
    <n v="6"/>
    <x v="0"/>
    <x v="1"/>
    <x v="6"/>
  </r>
  <r>
    <s v="2d5vz9uU5Jan1rX8mkxw2w"/>
    <d v="2019-11-01T06:04:57"/>
    <s v="android"/>
    <n v="1602"/>
    <x v="3977"/>
    <x v="47"/>
    <s v="Only By The Night"/>
    <s v="fwdbtn"/>
    <s v="fwdbtn"/>
    <b v="1"/>
    <x v="0"/>
    <n v="6"/>
    <x v="0"/>
    <x v="1"/>
    <x v="6"/>
  </r>
  <r>
    <s v="71qNRlNDnPahvATE7Zl4Nw"/>
    <d v="2019-11-01T06:04:59"/>
    <s v="android"/>
    <n v="1746"/>
    <x v="162"/>
    <x v="21"/>
    <s v="No Sound Without Silence"/>
    <s v="fwdbtn"/>
    <s v="fwdbtn"/>
    <b v="1"/>
    <x v="0"/>
    <n v="6"/>
    <x v="0"/>
    <x v="1"/>
    <x v="6"/>
  </r>
  <r>
    <s v="0uco0wQkB909zpPlHvu5Cc"/>
    <d v="2019-11-01T06:05:01"/>
    <s v="android"/>
    <n v="1008"/>
    <x v="104"/>
    <x v="103"/>
    <s v="Axis: Bold As Love"/>
    <s v="fwdbtn"/>
    <s v="fwdbtn"/>
    <b v="1"/>
    <x v="0"/>
    <n v="6"/>
    <x v="0"/>
    <x v="1"/>
    <x v="6"/>
  </r>
  <r>
    <s v="3CqfZPeQ6t9xujSEVnMowT"/>
    <d v="2019-11-01T06:05:02"/>
    <s v="android"/>
    <n v="723"/>
    <x v="3763"/>
    <x v="132"/>
    <s v="Roger The Engineer / Over Under Sideways Down"/>
    <s v="fwdbtn"/>
    <s v="fwdbtn"/>
    <b v="1"/>
    <x v="0"/>
    <n v="6"/>
    <x v="0"/>
    <x v="1"/>
    <x v="6"/>
  </r>
  <r>
    <s v="3KfbEIOC7YIv90FIfNSZpo"/>
    <d v="2019-11-01T06:05:03"/>
    <s v="android"/>
    <n v="1017"/>
    <x v="1961"/>
    <x v="733"/>
    <s v="Rubber Soul"/>
    <s v="fwdbtn"/>
    <s v="fwdbtn"/>
    <b v="1"/>
    <x v="0"/>
    <n v="6"/>
    <x v="0"/>
    <x v="1"/>
    <x v="6"/>
  </r>
  <r>
    <s v="6QiBNpMK7xlZFnnoEdIPCr"/>
    <d v="2019-11-01T06:05:04"/>
    <s v="android"/>
    <n v="0"/>
    <x v="152"/>
    <x v="21"/>
    <s v="#3 Deluxe Version"/>
    <s v="fwdbtn"/>
    <s v="backbtn"/>
    <b v="1"/>
    <x v="0"/>
    <n v="6"/>
    <x v="0"/>
    <x v="1"/>
    <x v="6"/>
  </r>
  <r>
    <s v="3KfbEIOC7YIv90FIfNSZpo"/>
    <d v="2019-11-01T06:07:30"/>
    <s v="android"/>
    <n v="146333"/>
    <x v="1961"/>
    <x v="733"/>
    <s v="Rubber Soul"/>
    <s v="backbtn"/>
    <s v="trackdone"/>
    <b v="1"/>
    <x v="0"/>
    <n v="6"/>
    <x v="0"/>
    <x v="1"/>
    <x v="6"/>
  </r>
  <r>
    <s v="60m29Z8TtocKOqDlQEbwUS"/>
    <d v="2019-11-01T06:12:43"/>
    <s v="android"/>
    <n v="221040"/>
    <x v="3123"/>
    <x v="839"/>
    <s v="Streetlife Serenade"/>
    <s v="trackdone"/>
    <s v="trackdone"/>
    <b v="1"/>
    <x v="0"/>
    <n v="6"/>
    <x v="0"/>
    <x v="1"/>
    <x v="6"/>
  </r>
  <r>
    <s v="64UioB4Nmwgn2f4cbIpAkl"/>
    <d v="2019-11-01T06:15:40"/>
    <s v="android"/>
    <n v="176440"/>
    <x v="3122"/>
    <x v="839"/>
    <s v="Glass Houses"/>
    <s v="trackdone"/>
    <s v="trackdone"/>
    <b v="1"/>
    <x v="0"/>
    <n v="6"/>
    <x v="0"/>
    <x v="1"/>
    <x v="6"/>
  </r>
  <r>
    <s v="34gCuhDGsG4bRPIf9bb02f"/>
    <d v="2019-11-01T06:20:51"/>
    <s v="android"/>
    <n v="281560"/>
    <x v="1014"/>
    <x v="239"/>
    <s v="x"/>
    <s v="trackdone"/>
    <s v="trackdone"/>
    <b v="1"/>
    <x v="0"/>
    <n v="6"/>
    <x v="0"/>
    <x v="1"/>
    <x v="6"/>
  </r>
  <r>
    <s v="4o8STNAL91xc7EvuvqSKk1"/>
    <d v="2019-11-01T06:24:19"/>
    <s v="android"/>
    <n v="208213"/>
    <x v="3941"/>
    <x v="571"/>
    <s v="The Foundation"/>
    <s v="trackdone"/>
    <s v="trackdone"/>
    <b v="1"/>
    <x v="0"/>
    <n v="6"/>
    <x v="0"/>
    <x v="1"/>
    <x v="6"/>
  </r>
  <r>
    <s v="0nNI8eyMjDGjPDuQq87aJb"/>
    <d v="2019-11-01T06:27:54"/>
    <s v="android"/>
    <n v="166173"/>
    <x v="1863"/>
    <x v="679"/>
    <s v="Bridge Over Troubled Water"/>
    <s v="trackdone"/>
    <s v="trackdone"/>
    <b v="1"/>
    <x v="0"/>
    <n v="6"/>
    <x v="0"/>
    <x v="1"/>
    <x v="6"/>
  </r>
  <r>
    <s v="2AxCeJ6PSsBYiTckM0HLY7"/>
    <d v="2019-11-01T17:35:56"/>
    <s v="android"/>
    <n v="137593"/>
    <x v="556"/>
    <x v="103"/>
    <s v="Electric Ladyland"/>
    <s v="trackdone"/>
    <s v="unexpected-exit-while-paused"/>
    <b v="1"/>
    <x v="0"/>
    <n v="17"/>
    <x v="3"/>
    <x v="1"/>
    <x v="6"/>
  </r>
  <r>
    <s v="4IYEJEpx1OvE4iKjQCiNcI"/>
    <d v="2019-11-01T17:39:03"/>
    <s v="android"/>
    <n v="175400"/>
    <x v="4504"/>
    <x v="550"/>
    <s v="Lou Reed"/>
    <s v="playbtn"/>
    <s v="trackdone"/>
    <b v="1"/>
    <x v="0"/>
    <n v="17"/>
    <x v="3"/>
    <x v="1"/>
    <x v="6"/>
  </r>
  <r>
    <s v="6UN6W5tj0qrMYV8N9MQMJC"/>
    <d v="2019-11-01T17:43:14"/>
    <s v="android"/>
    <n v="248866"/>
    <x v="2512"/>
    <x v="792"/>
    <s v="Vicente Fernández"/>
    <s v="trackdone"/>
    <s v="endplay"/>
    <b v="1"/>
    <x v="0"/>
    <n v="17"/>
    <x v="3"/>
    <x v="1"/>
    <x v="6"/>
  </r>
  <r>
    <s v="6UN6W5tj0qrMYV8N9MQMJC"/>
    <d v="2019-11-01T17:45:50"/>
    <s v="android"/>
    <n v="156866"/>
    <x v="2512"/>
    <x v="792"/>
    <s v="Vicente Fernández"/>
    <s v="clickrow"/>
    <s v="trackdone"/>
    <b v="1"/>
    <x v="0"/>
    <n v="17"/>
    <x v="3"/>
    <x v="1"/>
    <x v="6"/>
  </r>
  <r>
    <s v="4Qf7vSDyvETWAnthCwlLwM"/>
    <d v="2019-11-01T17:49:07"/>
    <s v="android"/>
    <n v="196613"/>
    <x v="2521"/>
    <x v="795"/>
    <s v="50 Aniversario Luctuoso - Jorge Negrete &quot;El Charro Cantor&quot; Vol. 2"/>
    <s v="trackdone"/>
    <s v="trackdone"/>
    <b v="1"/>
    <x v="0"/>
    <n v="17"/>
    <x v="3"/>
    <x v="1"/>
    <x v="6"/>
  </r>
  <r>
    <s v="4pFrn7MBtpwXlsyO5CbCj2"/>
    <d v="2019-11-01T17:53:05"/>
    <s v="android"/>
    <n v="238000"/>
    <x v="2514"/>
    <x v="792"/>
    <s v="Por Tu Maldito Amor"/>
    <s v="trackdone"/>
    <s v="trackdone"/>
    <b v="1"/>
    <x v="0"/>
    <n v="17"/>
    <x v="3"/>
    <x v="1"/>
    <x v="6"/>
  </r>
  <r>
    <s v="7dyfhslrnTYqmUxuUbdyJP"/>
    <d v="2019-11-01T17:55:55"/>
    <s v="android"/>
    <n v="169026"/>
    <x v="2542"/>
    <x v="794"/>
    <s v="Sus Grandes Corridos y Rancheras"/>
    <s v="trackdone"/>
    <s v="trackdone"/>
    <b v="1"/>
    <x v="0"/>
    <n v="17"/>
    <x v="3"/>
    <x v="1"/>
    <x v="6"/>
  </r>
  <r>
    <s v="5hMA0vhvm20GDIn5OyfJz7"/>
    <d v="2019-11-01T17:58:01"/>
    <s v="android"/>
    <n v="125200"/>
    <x v="4546"/>
    <x v="844"/>
    <s v="Piel De Niña"/>
    <s v="trackdone"/>
    <s v="trackdone"/>
    <b v="1"/>
    <x v="0"/>
    <n v="17"/>
    <x v="3"/>
    <x v="1"/>
    <x v="6"/>
  </r>
  <r>
    <s v="7lZXvktIJLEkftkIurJmoi"/>
    <d v="2019-11-01T17:58:18"/>
    <s v="android"/>
    <n v="15438"/>
    <x v="2555"/>
    <x v="794"/>
    <s v="Sus Grandes Corridos y Rancheras"/>
    <s v="trackdone"/>
    <s v="fwdbtn"/>
    <b v="1"/>
    <x v="0"/>
    <n v="17"/>
    <x v="3"/>
    <x v="1"/>
    <x v="6"/>
  </r>
  <r>
    <s v="0CIz7t5BltLpaff8qyQFjB"/>
    <d v="2019-11-01T17:58:21"/>
    <s v="android"/>
    <n v="3288"/>
    <x v="2552"/>
    <x v="801"/>
    <s v="Mi Historia - Pepe Aguilar"/>
    <s v="fwdbtn"/>
    <s v="fwdbtn"/>
    <b v="1"/>
    <x v="0"/>
    <n v="17"/>
    <x v="3"/>
    <x v="1"/>
    <x v="6"/>
  </r>
  <r>
    <s v="7mgm1NtgPgemOFsopkCszE"/>
    <d v="2019-11-01T18:01:36"/>
    <s v="android"/>
    <n v="195117"/>
    <x v="2525"/>
    <x v="796"/>
    <s v="Corridos Antonio Aguilar"/>
    <s v="fwdbtn"/>
    <s v="trackdone"/>
    <b v="1"/>
    <x v="0"/>
    <n v="18"/>
    <x v="3"/>
    <x v="1"/>
    <x v="6"/>
  </r>
  <r>
    <s v="7xSfYroWIAiwfQBR1P8WMD"/>
    <d v="2019-11-01T18:05:25"/>
    <s v="android"/>
    <n v="228546"/>
    <x v="2508"/>
    <x v="792"/>
    <s v="Vicente Fernández Y Sus Corridos Consentidos"/>
    <s v="trackdone"/>
    <s v="trackdone"/>
    <b v="1"/>
    <x v="0"/>
    <n v="18"/>
    <x v="3"/>
    <x v="1"/>
    <x v="6"/>
  </r>
  <r>
    <s v="0hwB5n9p1CWXrgCUu9cXZo"/>
    <d v="2019-11-01T18:08:01"/>
    <s v="android"/>
    <n v="155240"/>
    <x v="5544"/>
    <x v="792"/>
    <s v="Mi Amigo El Tordillo"/>
    <s v="trackdone"/>
    <s v="trackdone"/>
    <b v="1"/>
    <x v="0"/>
    <n v="18"/>
    <x v="3"/>
    <x v="1"/>
    <x v="6"/>
  </r>
  <r>
    <s v="6z7SlWuDEkvtVIDTpa132V"/>
    <d v="2019-11-01T18:11:10"/>
    <s v="android"/>
    <n v="188926"/>
    <x v="2527"/>
    <x v="796"/>
    <s v="Animas Que Amanezca"/>
    <s v="trackdone"/>
    <s v="trackdone"/>
    <b v="1"/>
    <x v="0"/>
    <n v="18"/>
    <x v="3"/>
    <x v="1"/>
    <x v="6"/>
  </r>
  <r>
    <s v="0QvxVQaOUIMgqxyvk9GpFE"/>
    <d v="2019-11-01T18:13:49"/>
    <s v="android"/>
    <n v="158333"/>
    <x v="2551"/>
    <x v="794"/>
    <s v="La Malagradecida"/>
    <s v="trackdone"/>
    <s v="trackdone"/>
    <b v="1"/>
    <x v="0"/>
    <n v="18"/>
    <x v="3"/>
    <x v="1"/>
    <x v="6"/>
  </r>
  <r>
    <s v="78SCz6GkX5zPta7X1DsZnZ"/>
    <d v="2019-11-02T03:20:15"/>
    <s v="android"/>
    <n v="179152"/>
    <x v="5546"/>
    <x v="794"/>
    <s v="Que Te Vaya Bonito"/>
    <s v="trackdone"/>
    <s v="logout"/>
    <b v="1"/>
    <x v="0"/>
    <n v="3"/>
    <x v="0"/>
    <x v="1"/>
    <x v="6"/>
  </r>
  <r>
    <s v="39shmbIHICJ2Wxnk1fPSdz"/>
    <d v="2019-11-02T03:20:26"/>
    <s v="android"/>
    <n v="5177"/>
    <x v="3352"/>
    <x v="553"/>
    <s v="Combat Rock (Remastered)"/>
    <s v="playbtn"/>
    <s v="endplay"/>
    <b v="1"/>
    <x v="0"/>
    <n v="3"/>
    <x v="0"/>
    <x v="1"/>
    <x v="6"/>
  </r>
  <r>
    <s v="1Ib5tLTFz8teJPcxZycpj3"/>
    <d v="2019-11-02T03:20:28"/>
    <s v="android"/>
    <n v="1048"/>
    <x v="3938"/>
    <x v="225"/>
    <s v="Native"/>
    <s v="playbtn"/>
    <s v="endplay"/>
    <b v="1"/>
    <x v="0"/>
    <n v="3"/>
    <x v="0"/>
    <x v="1"/>
    <x v="6"/>
  </r>
  <r>
    <s v="46KDhb0puoTbMNui2qNBmj"/>
    <d v="2019-11-02T03:20:30"/>
    <s v="android"/>
    <n v="2170"/>
    <x v="6431"/>
    <x v="1417"/>
    <s v="To Love a Boy / Stay Open"/>
    <s v="playbtn"/>
    <s v="endplay"/>
    <b v="1"/>
    <x v="0"/>
    <n v="3"/>
    <x v="0"/>
    <x v="1"/>
    <x v="6"/>
  </r>
  <r>
    <s v="6YffUZJ2R06kyxyK6onezL"/>
    <d v="2019-11-02T03:20:33"/>
    <s v="android"/>
    <n v="2017"/>
    <x v="703"/>
    <x v="131"/>
    <s v="Ring Of Fire: The Best Of Johnny Cash"/>
    <s v="playbtn"/>
    <s v="endplay"/>
    <b v="1"/>
    <x v="0"/>
    <n v="3"/>
    <x v="0"/>
    <x v="1"/>
    <x v="6"/>
  </r>
  <r>
    <s v="4nklmaiY4gfQI3SB1sLGsd"/>
    <d v="2019-11-02T03:20:34"/>
    <s v="android"/>
    <n v="832"/>
    <x v="2719"/>
    <x v="24"/>
    <s v="Pablo Honey"/>
    <s v="playbtn"/>
    <s v="endplay"/>
    <b v="1"/>
    <x v="0"/>
    <n v="3"/>
    <x v="0"/>
    <x v="1"/>
    <x v="6"/>
  </r>
  <r>
    <s v="4MESZOnrILVKOrBEGmB8EE"/>
    <d v="2019-11-02T03:20:36"/>
    <s v="android"/>
    <n v="1334"/>
    <x v="486"/>
    <x v="89"/>
    <s v="Let It Bleed"/>
    <s v="playbtn"/>
    <s v="endplay"/>
    <b v="1"/>
    <x v="0"/>
    <n v="3"/>
    <x v="0"/>
    <x v="1"/>
    <x v="6"/>
  </r>
  <r>
    <s v="219nY3WjD9ZxpwquMQuksi"/>
    <d v="2019-11-02T03:20:38"/>
    <s v="android"/>
    <n v="1794"/>
    <x v="5106"/>
    <x v="1179"/>
    <s v="As You Were"/>
    <s v="playbtn"/>
    <s v="endplay"/>
    <b v="1"/>
    <x v="0"/>
    <n v="3"/>
    <x v="0"/>
    <x v="1"/>
    <x v="6"/>
  </r>
  <r>
    <s v="5O31BTWa4XNFtE3zVgeCoh"/>
    <d v="2019-11-02T03:24:20"/>
    <s v="android"/>
    <n v="222583"/>
    <x v="6266"/>
    <x v="1330"/>
    <s v="Joanne"/>
    <s v="playbtn"/>
    <s v="fwdbtn"/>
    <b v="1"/>
    <x v="0"/>
    <n v="3"/>
    <x v="0"/>
    <x v="1"/>
    <x v="6"/>
  </r>
  <r>
    <s v="7Ay1lHxhuM33NoXKsS0iom"/>
    <d v="2019-11-02T03:24:22"/>
    <s v="android"/>
    <n v="1302"/>
    <x v="3695"/>
    <x v="104"/>
    <s v="The Freewheelin' Bob Dylan"/>
    <s v="fwdbtn"/>
    <s v="fwdbtn"/>
    <b v="1"/>
    <x v="0"/>
    <n v="3"/>
    <x v="0"/>
    <x v="1"/>
    <x v="6"/>
  </r>
  <r>
    <s v="5zybvIswDvvulGFXcM0DKk"/>
    <d v="2019-11-02T03:24:38"/>
    <s v="android"/>
    <n v="15616"/>
    <x v="4495"/>
    <x v="625"/>
    <s v="Voy a Ti"/>
    <s v="fwdbtn"/>
    <s v="endplay"/>
    <b v="1"/>
    <x v="0"/>
    <n v="3"/>
    <x v="0"/>
    <x v="1"/>
    <x v="6"/>
  </r>
  <r>
    <s v="5Oer8yskMaCGXwGSfM7xr9"/>
    <d v="2019-11-02T03:32:07"/>
    <s v="android"/>
    <n v="449093"/>
    <x v="2412"/>
    <x v="104"/>
    <s v="Bringing It All Back Home"/>
    <s v="playbtn"/>
    <s v="trackdone"/>
    <b v="1"/>
    <x v="0"/>
    <n v="3"/>
    <x v="0"/>
    <x v="1"/>
    <x v="6"/>
  </r>
  <r>
    <s v="2itBkHBUxGl4VfDj4HNyoD"/>
    <d v="2019-11-02T03:34:54"/>
    <s v="android"/>
    <n v="166706"/>
    <x v="2410"/>
    <x v="104"/>
    <s v="Bringing It All Back Home"/>
    <s v="trackdone"/>
    <s v="trackdone"/>
    <b v="1"/>
    <x v="0"/>
    <n v="3"/>
    <x v="0"/>
    <x v="1"/>
    <x v="6"/>
  </r>
  <r>
    <s v="37Dl7jQMmt0gUnzTKqnjkN"/>
    <d v="2019-11-02T03:40:40"/>
    <s v="android"/>
    <n v="290466"/>
    <x v="3238"/>
    <x v="104"/>
    <s v="Blonde On Blonde"/>
    <s v="trackdone"/>
    <s v="trackdone"/>
    <b v="1"/>
    <x v="0"/>
    <n v="3"/>
    <x v="0"/>
    <x v="1"/>
    <x v="6"/>
  </r>
  <r>
    <s v="08TyPDbQ14NOoOWh13WJ2Z"/>
    <d v="2019-11-02T03:45:35"/>
    <s v="android"/>
    <n v="294200"/>
    <x v="4062"/>
    <x v="104"/>
    <s v="Blonde On Blonde"/>
    <s v="trackdone"/>
    <s v="trackdone"/>
    <b v="1"/>
    <x v="0"/>
    <n v="3"/>
    <x v="0"/>
    <x v="1"/>
    <x v="6"/>
  </r>
  <r>
    <s v="2rslQV48gNv3r9pPrQFPW1"/>
    <d v="2019-11-02T03:53:07"/>
    <s v="android"/>
    <n v="451133"/>
    <x v="3749"/>
    <x v="104"/>
    <s v="Blonde On Blonde"/>
    <s v="trackdone"/>
    <s v="trackdone"/>
    <b v="1"/>
    <x v="0"/>
    <n v="3"/>
    <x v="0"/>
    <x v="1"/>
    <x v="6"/>
  </r>
  <r>
    <s v="1L4RtuEiAiwdX5taX4meLI"/>
    <d v="2019-11-02T03:55:49"/>
    <s v="android"/>
    <n v="161466"/>
    <x v="3048"/>
    <x v="104"/>
    <s v="The Freewheelin' Bob Dylan"/>
    <s v="trackdone"/>
    <s v="trackdone"/>
    <b v="1"/>
    <x v="0"/>
    <n v="3"/>
    <x v="0"/>
    <x v="1"/>
    <x v="6"/>
  </r>
  <r>
    <s v="3RkQ3UwOyPqpIiIvGVewuU"/>
    <d v="2019-11-02T04:01:20"/>
    <s v="android"/>
    <n v="330533"/>
    <x v="572"/>
    <x v="104"/>
    <s v="Bringing It All Back Home"/>
    <s v="trackdone"/>
    <s v="trackdone"/>
    <b v="1"/>
    <x v="0"/>
    <n v="4"/>
    <x v="0"/>
    <x v="1"/>
    <x v="6"/>
  </r>
  <r>
    <s v="4n1ZGm3TxYmoYe1YR8cMus"/>
    <d v="2019-11-02T04:12:41"/>
    <s v="android"/>
    <n v="681400"/>
    <x v="3750"/>
    <x v="104"/>
    <s v="Highway 61 Revisited"/>
    <s v="trackdone"/>
    <s v="trackdone"/>
    <b v="1"/>
    <x v="0"/>
    <n v="4"/>
    <x v="0"/>
    <x v="1"/>
    <x v="6"/>
  </r>
  <r>
    <s v="5ATUmaVJWUTTagmPwQLck3"/>
    <d v="2019-11-02T04:15:19"/>
    <s v="android"/>
    <n v="157524"/>
    <x v="3720"/>
    <x v="104"/>
    <s v="The Times They Are A-Changin'"/>
    <s v="trackdone"/>
    <s v="trackdone"/>
    <b v="1"/>
    <x v="0"/>
    <n v="4"/>
    <x v="0"/>
    <x v="1"/>
    <x v="6"/>
  </r>
  <r>
    <s v="6lib77q4koq52srysevRfT"/>
    <d v="2019-11-02T04:18:49"/>
    <s v="android"/>
    <n v="209160"/>
    <x v="3790"/>
    <x v="104"/>
    <s v="The Times They Are A-Changin'"/>
    <s v="trackdone"/>
    <s v="trackdone"/>
    <b v="1"/>
    <x v="0"/>
    <n v="4"/>
    <x v="0"/>
    <x v="1"/>
    <x v="6"/>
  </r>
  <r>
    <s v="4yWl0tnEanf3zmZzl9kbQn"/>
    <d v="2019-11-02T04:19:11"/>
    <s v="android"/>
    <n v="20756"/>
    <x v="4747"/>
    <x v="104"/>
    <s v="Planet Waves"/>
    <s v="trackdone"/>
    <s v="fwdbtn"/>
    <b v="1"/>
    <x v="0"/>
    <n v="4"/>
    <x v="0"/>
    <x v="1"/>
    <x v="6"/>
  </r>
  <r>
    <s v="5hBOEqqkcQaUgkRhh6EyX4"/>
    <d v="2019-11-02T04:26:15"/>
    <s v="android"/>
    <n v="424413"/>
    <x v="4291"/>
    <x v="104"/>
    <s v="The Times They Are A-Changin'"/>
    <s v="fwdbtn"/>
    <s v="trackdone"/>
    <b v="1"/>
    <x v="0"/>
    <n v="4"/>
    <x v="0"/>
    <x v="1"/>
    <x v="6"/>
  </r>
  <r>
    <s v="2WOjLF83vqjit2Zh4B69V3"/>
    <d v="2019-11-02T04:29:53"/>
    <s v="android"/>
    <n v="217400"/>
    <x v="3747"/>
    <x v="104"/>
    <s v="The Freewheelin' Bob Dylan"/>
    <s v="trackdone"/>
    <s v="trackdone"/>
    <b v="1"/>
    <x v="0"/>
    <n v="4"/>
    <x v="0"/>
    <x v="1"/>
    <x v="6"/>
  </r>
  <r>
    <s v="5ka7NFOlZUpVLJmA2tO0o4"/>
    <d v="2019-11-02T04:36:23"/>
    <s v="android"/>
    <n v="389800"/>
    <x v="2409"/>
    <x v="104"/>
    <s v="Bringing It All Back Home"/>
    <s v="trackdone"/>
    <s v="trackdone"/>
    <b v="1"/>
    <x v="0"/>
    <n v="4"/>
    <x v="0"/>
    <x v="1"/>
    <x v="6"/>
  </r>
  <r>
    <s v="2FDTgrYDUdQKyGmtynEk90"/>
    <d v="2019-11-02T04:39:15"/>
    <s v="android"/>
    <n v="171106"/>
    <x v="2404"/>
    <x v="104"/>
    <s v="Bringing It All Back Home"/>
    <s v="trackdone"/>
    <s v="trackdone"/>
    <b v="1"/>
    <x v="0"/>
    <n v="4"/>
    <x v="0"/>
    <x v="1"/>
    <x v="6"/>
  </r>
  <r>
    <s v="3AhXZa8sUQht0UEdBJgpGc"/>
    <d v="2019-11-02T04:45:25"/>
    <s v="android"/>
    <n v="369600"/>
    <x v="576"/>
    <x v="104"/>
    <s v="Highway 61 Revisited"/>
    <s v="trackdone"/>
    <s v="trackdone"/>
    <b v="1"/>
    <x v="0"/>
    <n v="4"/>
    <x v="0"/>
    <x v="1"/>
    <x v="6"/>
  </r>
  <r>
    <s v="52vA3CYKZqZVdQnzRrdZt6"/>
    <d v="2019-11-02T04:48:37"/>
    <s v="android"/>
    <n v="192053"/>
    <x v="574"/>
    <x v="104"/>
    <s v="The Times They Are A-Changin'"/>
    <s v="trackdone"/>
    <s v="trackdone"/>
    <b v="1"/>
    <x v="0"/>
    <n v="4"/>
    <x v="0"/>
    <x v="1"/>
    <x v="6"/>
  </r>
  <r>
    <s v="7hMhO4oenpVkVaM5bNkEbz"/>
    <d v="2019-11-02T04:51:53"/>
    <s v="android"/>
    <n v="194680"/>
    <x v="3087"/>
    <x v="104"/>
    <s v="The Times They Are A-Changin'"/>
    <s v="trackdone"/>
    <s v="trackdone"/>
    <b v="1"/>
    <x v="0"/>
    <n v="4"/>
    <x v="0"/>
    <x v="1"/>
    <x v="6"/>
  </r>
  <r>
    <s v="1NYTj6JEw3IOh4ggiBh82h"/>
    <d v="2019-11-02T13:26:10"/>
    <s v="android"/>
    <n v="397708"/>
    <x v="3054"/>
    <x v="104"/>
    <s v="Blonde On Blonde"/>
    <s v="trackdone"/>
    <s v="unexpected-exit-while-paused"/>
    <b v="1"/>
    <x v="0"/>
    <n v="13"/>
    <x v="4"/>
    <x v="1"/>
    <x v="6"/>
  </r>
  <r>
    <s v="3K10pmwoFZt5N6ESWvDQkv"/>
    <d v="2019-11-02T13:26:17"/>
    <s v="android"/>
    <n v="2641"/>
    <x v="2411"/>
    <x v="104"/>
    <s v="Bringing It All Back Home"/>
    <s v="fwdbtn"/>
    <s v="fwdbtn"/>
    <b v="1"/>
    <x v="0"/>
    <n v="13"/>
    <x v="4"/>
    <x v="1"/>
    <x v="6"/>
  </r>
  <r>
    <s v="7ny2ATvjtKszCpLpfsGnVQ"/>
    <d v="2019-11-02T13:33:32"/>
    <s v="android"/>
    <n v="412200"/>
    <x v="2783"/>
    <x v="104"/>
    <s v="The Freewheelin' Bob Dylan"/>
    <s v="fwdbtn"/>
    <s v="trackdone"/>
    <b v="1"/>
    <x v="0"/>
    <n v="13"/>
    <x v="4"/>
    <x v="1"/>
    <x v="6"/>
  </r>
  <r>
    <s v="0V1771LhL3tG36pb55EZAH"/>
    <d v="2019-11-02T13:39:00"/>
    <s v="android"/>
    <n v="327560"/>
    <x v="3954"/>
    <x v="104"/>
    <s v="Highway 61 Revisited"/>
    <s v="trackdone"/>
    <s v="trackdone"/>
    <b v="1"/>
    <x v="0"/>
    <n v="13"/>
    <x v="4"/>
    <x v="1"/>
    <x v="6"/>
  </r>
  <r>
    <s v="6aeOSY6fPsvGTzyXi65pNY"/>
    <d v="2019-11-02T13:42:57"/>
    <s v="android"/>
    <n v="236333"/>
    <x v="3323"/>
    <x v="104"/>
    <s v="Blonde On Blonde"/>
    <s v="trackdone"/>
    <s v="trackdone"/>
    <b v="1"/>
    <x v="0"/>
    <n v="13"/>
    <x v="4"/>
    <x v="1"/>
    <x v="6"/>
  </r>
  <r>
    <s v="6QHYEZlm9wyfXfEM1vSu1P"/>
    <d v="2019-11-02T13:47:35"/>
    <s v="android"/>
    <n v="277106"/>
    <x v="3246"/>
    <x v="104"/>
    <s v="The Times They Are A-Changin'"/>
    <s v="trackdone"/>
    <s v="trackdone"/>
    <b v="1"/>
    <x v="0"/>
    <n v="13"/>
    <x v="4"/>
    <x v="1"/>
    <x v="6"/>
  </r>
  <r>
    <s v="3wAX3qn53iQUFE84hpfeen"/>
    <d v="2019-11-02T13:51:52"/>
    <s v="android"/>
    <n v="256800"/>
    <x v="2400"/>
    <x v="104"/>
    <s v="Blood On The Tracks"/>
    <s v="trackdone"/>
    <s v="trackdone"/>
    <b v="1"/>
    <x v="0"/>
    <n v="13"/>
    <x v="4"/>
    <x v="1"/>
    <x v="6"/>
  </r>
  <r>
    <s v="53ygARQf1f30Z0EmXPHWGT"/>
    <d v="2019-11-02T14:24:49"/>
    <s v="android"/>
    <n v="171080"/>
    <x v="2399"/>
    <x v="104"/>
    <s v="Blood On The Tracks"/>
    <s v="trackdone"/>
    <s v="logout"/>
    <b v="1"/>
    <x v="0"/>
    <n v="14"/>
    <x v="4"/>
    <x v="1"/>
    <x v="6"/>
  </r>
  <r>
    <s v="4MKun9QQhoapVvhp2uxJif"/>
    <d v="2019-11-02T14:25:06"/>
    <s v="android"/>
    <n v="11100"/>
    <x v="2403"/>
    <x v="104"/>
    <s v="Blood On The Tracks"/>
    <s v="fwdbtn"/>
    <s v="fwdbtn"/>
    <b v="1"/>
    <x v="0"/>
    <n v="14"/>
    <x v="4"/>
    <x v="1"/>
    <x v="6"/>
  </r>
  <r>
    <s v="6os5B6xjuke9YfBKH3tu1e"/>
    <d v="2019-11-02T14:25:25"/>
    <s v="android"/>
    <n v="17340"/>
    <x v="3748"/>
    <x v="104"/>
    <s v="Highway 61 Revisited"/>
    <s v="fwdbtn"/>
    <s v="logout"/>
    <b v="1"/>
    <x v="0"/>
    <n v="14"/>
    <x v="4"/>
    <x v="1"/>
    <x v="6"/>
  </r>
  <r>
    <s v="3xNO6JUk9ySYjxuqzcZYRB"/>
    <d v="2019-11-02T14:30:16"/>
    <s v="android"/>
    <n v="288000"/>
    <x v="2346"/>
    <x v="104"/>
    <s v="Blood On The Tracks"/>
    <s v="fwdbtn"/>
    <s v="trackdone"/>
    <b v="1"/>
    <x v="0"/>
    <n v="14"/>
    <x v="4"/>
    <x v="1"/>
    <x v="6"/>
  </r>
  <r>
    <s v="18GiV1BaXzPVYpp9rmOg0E"/>
    <d v="2019-11-02T14:33:02"/>
    <s v="android"/>
    <n v="165426"/>
    <x v="3633"/>
    <x v="104"/>
    <s v="The Freewheelin' Bob Dylan"/>
    <s v="trackdone"/>
    <s v="trackdone"/>
    <b v="1"/>
    <x v="0"/>
    <n v="14"/>
    <x v="4"/>
    <x v="1"/>
    <x v="6"/>
  </r>
  <r>
    <s v="6Vcwr9tb3ZLO63F8DL8cqu"/>
    <d v="2019-11-02T20:23:04"/>
    <s v="android"/>
    <n v="84361"/>
    <x v="2347"/>
    <x v="104"/>
    <s v="Blood On The Tracks"/>
    <s v="trackdone"/>
    <s v="unexpected-exit-while-paused"/>
    <b v="1"/>
    <x v="0"/>
    <n v="20"/>
    <x v="1"/>
    <x v="1"/>
    <x v="6"/>
  </r>
  <r>
    <s v="6Vcwr9tb3ZLO63F8DL8cqu"/>
    <d v="2019-11-02T21:29:10"/>
    <s v="android"/>
    <n v="80520"/>
    <x v="2347"/>
    <x v="104"/>
    <s v="Blood On The Tracks"/>
    <s v="appload"/>
    <s v="logout"/>
    <b v="1"/>
    <x v="0"/>
    <n v="21"/>
    <x v="1"/>
    <x v="1"/>
    <x v="6"/>
  </r>
  <r>
    <s v="6Vcwr9tb3ZLO63F8DL8cqu"/>
    <d v="2019-11-02T21:32:08"/>
    <s v="android"/>
    <n v="178128"/>
    <x v="2347"/>
    <x v="104"/>
    <s v="Blood On The Tracks"/>
    <s v="appload"/>
    <s v="trackdone"/>
    <b v="1"/>
    <x v="0"/>
    <n v="21"/>
    <x v="1"/>
    <x v="1"/>
    <x v="6"/>
  </r>
  <r>
    <s v="64MISVB9IIchhOKmWHftoz"/>
    <d v="2019-11-02T21:35:03"/>
    <s v="android"/>
    <n v="174733"/>
    <x v="2402"/>
    <x v="104"/>
    <s v="Blood On The Tracks"/>
    <s v="trackdone"/>
    <s v="trackdone"/>
    <b v="1"/>
    <x v="0"/>
    <n v="21"/>
    <x v="1"/>
    <x v="1"/>
    <x v="6"/>
  </r>
  <r>
    <s v="3y4Uza6K58JXQ7RYya8ZI5"/>
    <d v="2019-11-02T21:40:04"/>
    <s v="android"/>
    <n v="301133"/>
    <x v="582"/>
    <x v="104"/>
    <s v="Blood On The Tracks"/>
    <s v="trackdone"/>
    <s v="trackdone"/>
    <b v="1"/>
    <x v="0"/>
    <n v="21"/>
    <x v="1"/>
    <x v="1"/>
    <x v="6"/>
  </r>
  <r>
    <s v="5eVjE8FDSDXQLSbTZSA5Qv"/>
    <d v="2019-11-02T21:43:28"/>
    <s v="android"/>
    <n v="203506"/>
    <x v="2349"/>
    <x v="104"/>
    <s v="Blood On The Tracks"/>
    <s v="trackdone"/>
    <s v="trackdone"/>
    <b v="1"/>
    <x v="0"/>
    <n v="21"/>
    <x v="1"/>
    <x v="1"/>
    <x v="6"/>
  </r>
  <r>
    <s v="7xRemq7GLu0Tbqe9OckG87"/>
    <d v="2019-11-02T21:46:35"/>
    <s v="android"/>
    <n v="186213"/>
    <x v="4088"/>
    <x v="104"/>
    <s v="New Morning"/>
    <s v="trackdone"/>
    <s v="trackdone"/>
    <b v="1"/>
    <x v="0"/>
    <n v="21"/>
    <x v="1"/>
    <x v="1"/>
    <x v="6"/>
  </r>
  <r>
    <s v="1xa66kvw6zwboiW7c8W9t8"/>
    <d v="2019-11-02T21:48:55"/>
    <s v="android"/>
    <n v="140266"/>
    <x v="3318"/>
    <x v="104"/>
    <s v="The Freewheelin' Bob Dylan"/>
    <s v="trackdone"/>
    <s v="trackdone"/>
    <b v="1"/>
    <x v="0"/>
    <n v="21"/>
    <x v="1"/>
    <x v="1"/>
    <x v="6"/>
  </r>
  <r>
    <s v="739sLmfUkVFoyPtb0C3263"/>
    <d v="2019-11-02T21:52:15"/>
    <s v="android"/>
    <n v="199573"/>
    <x v="573"/>
    <x v="104"/>
    <s v="The Freewheelin' Bob Dylan"/>
    <s v="trackdone"/>
    <s v="trackdone"/>
    <b v="1"/>
    <x v="0"/>
    <n v="21"/>
    <x v="1"/>
    <x v="1"/>
    <x v="6"/>
  </r>
  <r>
    <s v="0f5N14nB8xi0p3o4BlVvbx"/>
    <d v="2019-11-02T22:07:59"/>
    <s v="android"/>
    <n v="9148"/>
    <x v="581"/>
    <x v="104"/>
    <s v="Highway 61 Revisited"/>
    <s v="trackdone"/>
    <s v="logout"/>
    <b v="1"/>
    <x v="0"/>
    <n v="22"/>
    <x v="1"/>
    <x v="1"/>
    <x v="6"/>
  </r>
  <r>
    <s v="0f5N14nB8xi0p3o4BlVvbx"/>
    <d v="2019-11-02T22:17:31"/>
    <s v="android"/>
    <n v="3134"/>
    <x v="581"/>
    <x v="104"/>
    <s v="Highway 61 Revisited"/>
    <s v="appload"/>
    <s v="fwdbtn"/>
    <b v="1"/>
    <x v="0"/>
    <n v="22"/>
    <x v="1"/>
    <x v="1"/>
    <x v="6"/>
  </r>
  <r>
    <s v="2itBkHBUxGl4VfDj4HNyoD"/>
    <d v="2019-11-02T22:17:41"/>
    <s v="android"/>
    <n v="2066"/>
    <x v="2410"/>
    <x v="104"/>
    <s v="Bringing It All Back Home"/>
    <s v="fwdbtn"/>
    <s v="backbtn"/>
    <b v="1"/>
    <x v="0"/>
    <n v="22"/>
    <x v="1"/>
    <x v="1"/>
    <x v="6"/>
  </r>
  <r>
    <s v="5Oer8yskMaCGXwGSfM7xr9"/>
    <d v="2019-11-02T22:48:28"/>
    <s v="android"/>
    <n v="101749"/>
    <x v="2412"/>
    <x v="104"/>
    <s v="Bringing It All Back Home"/>
    <s v="backbtn"/>
    <s v="logout"/>
    <b v="1"/>
    <x v="0"/>
    <n v="22"/>
    <x v="1"/>
    <x v="1"/>
    <x v="6"/>
  </r>
  <r>
    <s v="5Oer8yskMaCGXwGSfM7xr9"/>
    <d v="2019-11-02T22:54:19"/>
    <s v="android"/>
    <n v="349183"/>
    <x v="2412"/>
    <x v="104"/>
    <s v="Bringing It All Back Home"/>
    <s v="appload"/>
    <s v="trackdone"/>
    <b v="1"/>
    <x v="0"/>
    <n v="22"/>
    <x v="1"/>
    <x v="1"/>
    <x v="6"/>
  </r>
  <r>
    <s v="2itBkHBUxGl4VfDj4HNyoD"/>
    <d v="2019-11-02T22:57:06"/>
    <s v="android"/>
    <n v="166706"/>
    <x v="2410"/>
    <x v="104"/>
    <s v="Bringing It All Back Home"/>
    <s v="trackdone"/>
    <s v="trackdone"/>
    <b v="1"/>
    <x v="0"/>
    <n v="22"/>
    <x v="1"/>
    <x v="1"/>
    <x v="6"/>
  </r>
  <r>
    <s v="5ka7NFOlZUpVLJmA2tO0o4"/>
    <d v="2019-11-02T22:58:09"/>
    <s v="android"/>
    <n v="0"/>
    <x v="2409"/>
    <x v="104"/>
    <s v="Bringing It All Back Home"/>
    <s v="fwdbtn"/>
    <s v="fwdbtn"/>
    <b v="1"/>
    <x v="0"/>
    <n v="22"/>
    <x v="1"/>
    <x v="1"/>
    <x v="6"/>
  </r>
  <r>
    <s v="37Dl7jQMmt0gUnzTKqnjkN"/>
    <d v="2019-11-02T22:58:09"/>
    <s v="android"/>
    <n v="61213"/>
    <x v="3238"/>
    <x v="104"/>
    <s v="Blonde On Blonde"/>
    <s v="trackdone"/>
    <s v="fwdbtn"/>
    <b v="1"/>
    <x v="0"/>
    <n v="22"/>
    <x v="1"/>
    <x v="1"/>
    <x v="6"/>
  </r>
  <r>
    <s v="5ATUmaVJWUTTagmPwQLck3"/>
    <d v="2019-11-02T22:58:11"/>
    <s v="android"/>
    <n v="1447"/>
    <x v="3720"/>
    <x v="104"/>
    <s v="The Times They Are A-Changin'"/>
    <s v="fwdbtn"/>
    <s v="fwdbtn"/>
    <b v="1"/>
    <x v="0"/>
    <n v="22"/>
    <x v="1"/>
    <x v="1"/>
    <x v="6"/>
  </r>
  <r>
    <s v="4yWl0tnEanf3zmZzl9kbQn"/>
    <d v="2019-11-02T22:58:12"/>
    <s v="android"/>
    <n v="681"/>
    <x v="4747"/>
    <x v="104"/>
    <s v="Planet Waves"/>
    <s v="fwdbtn"/>
    <s v="fwdbtn"/>
    <b v="1"/>
    <x v="0"/>
    <n v="22"/>
    <x v="1"/>
    <x v="1"/>
    <x v="6"/>
  </r>
  <r>
    <s v="1L4RtuEiAiwdX5taX4meLI"/>
    <d v="2019-11-02T22:58:13"/>
    <s v="android"/>
    <n v="533"/>
    <x v="3048"/>
    <x v="104"/>
    <s v="The Freewheelin' Bob Dylan"/>
    <s v="fwdbtn"/>
    <s v="fwdbtn"/>
    <b v="1"/>
    <x v="0"/>
    <n v="22"/>
    <x v="1"/>
    <x v="1"/>
    <x v="6"/>
  </r>
  <r>
    <s v="6aeOSY6fPsvGTzyXi65pNY"/>
    <d v="2019-11-02T22:58:14"/>
    <s v="android"/>
    <n v="0"/>
    <x v="3323"/>
    <x v="104"/>
    <s v="Blonde On Blonde"/>
    <s v="fwdbtn"/>
    <s v="fwdbtn"/>
    <b v="1"/>
    <x v="0"/>
    <n v="22"/>
    <x v="1"/>
    <x v="1"/>
    <x v="6"/>
  </r>
  <r>
    <s v="4n1ZGm3TxYmoYe1YR8cMus"/>
    <d v="2019-11-02T22:58:16"/>
    <s v="android"/>
    <n v="1410"/>
    <x v="3750"/>
    <x v="104"/>
    <s v="Highway 61 Revisited"/>
    <s v="fwdbtn"/>
    <s v="fwdbtn"/>
    <b v="1"/>
    <x v="0"/>
    <n v="22"/>
    <x v="1"/>
    <x v="1"/>
    <x v="6"/>
  </r>
  <r>
    <s v="5hBOEqqkcQaUgkRhh6EyX4"/>
    <d v="2019-11-02T22:58:17"/>
    <s v="android"/>
    <n v="1114"/>
    <x v="4291"/>
    <x v="104"/>
    <s v="The Times They Are A-Changin'"/>
    <s v="fwdbtn"/>
    <s v="fwdbtn"/>
    <b v="1"/>
    <x v="0"/>
    <n v="22"/>
    <x v="1"/>
    <x v="1"/>
    <x v="6"/>
  </r>
  <r>
    <s v="6lib77q4koq52srysevRfT"/>
    <d v="2019-11-02T22:58:18"/>
    <s v="android"/>
    <n v="0"/>
    <x v="3790"/>
    <x v="104"/>
    <s v="The Times They Are A-Changin'"/>
    <s v="fwdbtn"/>
    <s v="fwdbtn"/>
    <b v="1"/>
    <x v="0"/>
    <n v="22"/>
    <x v="1"/>
    <x v="1"/>
    <x v="6"/>
  </r>
  <r>
    <s v="2FDTgrYDUdQKyGmtynEk90"/>
    <d v="2019-11-02T22:58:18"/>
    <s v="android"/>
    <n v="577"/>
    <x v="2404"/>
    <x v="104"/>
    <s v="Bringing It All Back Home"/>
    <s v="fwdbtn"/>
    <s v="fwdbtn"/>
    <b v="1"/>
    <x v="0"/>
    <n v="22"/>
    <x v="1"/>
    <x v="1"/>
    <x v="6"/>
  </r>
  <r>
    <s v="08TyPDbQ14NOoOWh13WJ2Z"/>
    <d v="2019-11-02T22:58:19"/>
    <s v="android"/>
    <n v="291"/>
    <x v="4062"/>
    <x v="104"/>
    <s v="Blonde On Blonde"/>
    <s v="fwdbtn"/>
    <s v="fwdbtn"/>
    <b v="1"/>
    <x v="0"/>
    <n v="22"/>
    <x v="1"/>
    <x v="1"/>
    <x v="6"/>
  </r>
  <r>
    <s v="2rslQV48gNv3r9pPrQFPW1"/>
    <d v="2019-11-02T22:58:20"/>
    <s v="android"/>
    <n v="340"/>
    <x v="3749"/>
    <x v="104"/>
    <s v="Blonde On Blonde"/>
    <s v="fwdbtn"/>
    <s v="fwdbtn"/>
    <b v="1"/>
    <x v="0"/>
    <n v="22"/>
    <x v="1"/>
    <x v="1"/>
    <x v="6"/>
  </r>
  <r>
    <s v="2WOjLF83vqjit2Zh4B69V3"/>
    <d v="2019-11-02T22:58:20"/>
    <s v="android"/>
    <n v="0"/>
    <x v="3747"/>
    <x v="104"/>
    <s v="The Freewheelin' Bob Dylan"/>
    <s v="fwdbtn"/>
    <s v="fwdbtn"/>
    <b v="1"/>
    <x v="0"/>
    <n v="22"/>
    <x v="1"/>
    <x v="1"/>
    <x v="6"/>
  </r>
  <r>
    <s v="0f5N14nB8xi0p3o4BlVvbx"/>
    <d v="2019-11-02T22:58:24"/>
    <s v="android"/>
    <n v="4080"/>
    <x v="581"/>
    <x v="104"/>
    <s v="Highway 61 Revisited"/>
    <s v="fwdbtn"/>
    <s v="endplay"/>
    <b v="1"/>
    <x v="0"/>
    <n v="22"/>
    <x v="1"/>
    <x v="1"/>
    <x v="6"/>
  </r>
  <r>
    <s v="2uZX6rf2otrXvGx8vby7Xd"/>
    <d v="2019-11-02T22:58:26"/>
    <s v="android"/>
    <n v="1130"/>
    <x v="4815"/>
    <x v="844"/>
    <s v="Lo Esencial De Alejandro Fernández"/>
    <s v="playbtn"/>
    <s v="fwdbtn"/>
    <b v="1"/>
    <x v="0"/>
    <n v="22"/>
    <x v="1"/>
    <x v="1"/>
    <x v="6"/>
  </r>
  <r>
    <s v="6RFkVsPmrM4pzlDkFswwJl"/>
    <d v="2019-11-02T22:58:27"/>
    <s v="android"/>
    <n v="867"/>
    <x v="4794"/>
    <x v="131"/>
    <s v="American V: A Hundred Highways"/>
    <s v="fwdbtn"/>
    <s v="fwdbtn"/>
    <b v="1"/>
    <x v="0"/>
    <n v="22"/>
    <x v="1"/>
    <x v="1"/>
    <x v="6"/>
  </r>
  <r>
    <s v="4Sk6QA0RoRqZ3Hg9TlAX4X"/>
    <d v="2019-11-02T23:01:57"/>
    <s v="android"/>
    <n v="210866"/>
    <x v="2791"/>
    <x v="672"/>
    <s v="Cosmo's Factory"/>
    <s v="fwdbtn"/>
    <s v="trackdone"/>
    <b v="1"/>
    <x v="0"/>
    <n v="23"/>
    <x v="1"/>
    <x v="1"/>
    <x v="6"/>
  </r>
  <r>
    <s v="5DJctS0yiHX7agIGnfgnu1"/>
    <d v="2019-11-02T23:05:29"/>
    <s v="android"/>
    <n v="211191"/>
    <x v="6429"/>
    <x v="1179"/>
    <s v="Why Me? Why Not."/>
    <s v="trackdone"/>
    <s v="trackdone"/>
    <b v="1"/>
    <x v="0"/>
    <n v="23"/>
    <x v="1"/>
    <x v="1"/>
    <x v="6"/>
  </r>
  <r>
    <s v="1vwEgKpkdY63nX0jrrYj9X"/>
    <d v="2019-11-02T23:07:50"/>
    <s v="android"/>
    <n v="138964"/>
    <x v="5057"/>
    <x v="23"/>
    <s v="Wonderful Wonderful"/>
    <s v="trackdone"/>
    <s v="fwdbtn"/>
    <b v="1"/>
    <x v="0"/>
    <n v="23"/>
    <x v="1"/>
    <x v="1"/>
    <x v="6"/>
  </r>
  <r>
    <s v="1nW0lHGLpE1iQDP5Nvt3x1"/>
    <d v="2019-11-02T23:07:51"/>
    <s v="android"/>
    <n v="991"/>
    <x v="3216"/>
    <x v="100"/>
    <s v="The Wall"/>
    <s v="fwdbtn"/>
    <s v="fwdbtn"/>
    <b v="1"/>
    <x v="0"/>
    <n v="23"/>
    <x v="1"/>
    <x v="1"/>
    <x v="6"/>
  </r>
  <r>
    <s v="5s457o0GLooprDJNitW5WF"/>
    <d v="2019-11-02T23:07:52"/>
    <s v="android"/>
    <n v="900"/>
    <x v="6349"/>
    <x v="23"/>
    <s v="Live From The Royal Albert Hall"/>
    <s v="fwdbtn"/>
    <s v="fwdbtn"/>
    <b v="1"/>
    <x v="0"/>
    <n v="23"/>
    <x v="1"/>
    <x v="1"/>
    <x v="6"/>
  </r>
  <r>
    <s v="6oMBDrzwGG1BzCoZyPyGuG"/>
    <d v="2019-11-02T23:07:53"/>
    <s v="android"/>
    <n v="560"/>
    <x v="3711"/>
    <x v="478"/>
    <s v="Funeral"/>
    <s v="fwdbtn"/>
    <s v="fwdbtn"/>
    <b v="1"/>
    <x v="0"/>
    <n v="23"/>
    <x v="1"/>
    <x v="1"/>
    <x v="6"/>
  </r>
  <r>
    <s v="2D52zjCyqEIQa221lhw6uk"/>
    <d v="2019-11-02T23:07:54"/>
    <s v="android"/>
    <n v="0"/>
    <x v="356"/>
    <x v="54"/>
    <s v="This Is War"/>
    <s v="fwdbtn"/>
    <s v="fwdbtn"/>
    <b v="1"/>
    <x v="0"/>
    <n v="23"/>
    <x v="1"/>
    <x v="1"/>
    <x v="6"/>
  </r>
  <r>
    <s v="3dqYdnQ0hqi1IfWSG3ghDg"/>
    <d v="2019-11-02T23:07:55"/>
    <s v="android"/>
    <n v="942"/>
    <x v="4509"/>
    <x v="550"/>
    <s v="Lou Reed"/>
    <s v="fwdbtn"/>
    <s v="fwdbtn"/>
    <b v="1"/>
    <x v="0"/>
    <n v="23"/>
    <x v="1"/>
    <x v="1"/>
    <x v="6"/>
  </r>
  <r>
    <s v="0ESptRacCBJUeBMSPleIP8"/>
    <d v="2019-11-02T23:10:48"/>
    <s v="android"/>
    <n v="161200"/>
    <x v="247"/>
    <x v="35"/>
    <s v="Megalithic Symphony Deluxe"/>
    <s v="fwdbtn"/>
    <s v="trackdone"/>
    <b v="1"/>
    <x v="0"/>
    <n v="23"/>
    <x v="1"/>
    <x v="1"/>
    <x v="6"/>
  </r>
  <r>
    <s v="5Z3Rd1fMcaty8g5Pn7yhBQ"/>
    <d v="2019-11-02T23:14:03"/>
    <s v="android"/>
    <n v="194160"/>
    <x v="2921"/>
    <x v="733"/>
    <s v="The Beatles"/>
    <s v="trackdone"/>
    <s v="trackdone"/>
    <b v="1"/>
    <x v="0"/>
    <n v="23"/>
    <x v="1"/>
    <x v="1"/>
    <x v="6"/>
  </r>
  <r>
    <s v="42ocGQCOT0xYtV3f5kJDsD"/>
    <d v="2019-11-02T23:15:22"/>
    <s v="android"/>
    <n v="79066"/>
    <x v="2808"/>
    <x v="733"/>
    <s v="Sgt. Pepper's Lonely Hearts Club Band"/>
    <s v="trackdone"/>
    <s v="trackdone"/>
    <b v="1"/>
    <x v="0"/>
    <n v="23"/>
    <x v="1"/>
    <x v="1"/>
    <x v="6"/>
  </r>
  <r>
    <s v="0Dv4DdNy1xnhNcCd9YVoiH"/>
    <d v="2019-11-02T23:15:36"/>
    <s v="android"/>
    <n v="12482"/>
    <x v="154"/>
    <x v="21"/>
    <s v="No Sound Without Silence"/>
    <s v="trackdone"/>
    <s v="fwdbtn"/>
    <b v="1"/>
    <x v="0"/>
    <n v="23"/>
    <x v="1"/>
    <x v="1"/>
    <x v="6"/>
  </r>
  <r>
    <s v="73OIUNKRi2y24Cu9cOLrzM"/>
    <d v="2019-11-02T23:15:38"/>
    <s v="android"/>
    <n v="1684"/>
    <x v="3891"/>
    <x v="100"/>
    <s v="The Dark Side of the Moon"/>
    <s v="fwdbtn"/>
    <s v="fwdbtn"/>
    <b v="1"/>
    <x v="0"/>
    <n v="23"/>
    <x v="1"/>
    <x v="1"/>
    <x v="6"/>
  </r>
  <r>
    <s v="4C4Pduzp8LfAtQXHAGQWM5"/>
    <d v="2019-11-02T23:16:37"/>
    <s v="android"/>
    <n v="57908"/>
    <x v="688"/>
    <x v="128"/>
    <s v="Hozier"/>
    <s v="fwdbtn"/>
    <s v="fwdbtn"/>
    <b v="1"/>
    <x v="0"/>
    <n v="23"/>
    <x v="1"/>
    <x v="1"/>
    <x v="6"/>
  </r>
  <r>
    <s v="0FfX0nofboxZjP0diT1eFv"/>
    <d v="2019-11-02T23:16:38"/>
    <s v="android"/>
    <n v="1004"/>
    <x v="4818"/>
    <x v="19"/>
    <s v="Evolve"/>
    <s v="fwdbtn"/>
    <s v="fwdbtn"/>
    <b v="1"/>
    <x v="0"/>
    <n v="23"/>
    <x v="1"/>
    <x v="1"/>
    <x v="6"/>
  </r>
  <r>
    <s v="0dBatXn1vVUl0jLgXRClwD"/>
    <d v="2019-11-02T23:22:00"/>
    <s v="android"/>
    <n v="322548"/>
    <x v="1472"/>
    <x v="489"/>
    <s v="Goodbye Yellow Brick Road"/>
    <s v="fwdbtn"/>
    <s v="trackdone"/>
    <b v="1"/>
    <x v="0"/>
    <n v="23"/>
    <x v="1"/>
    <x v="1"/>
    <x v="6"/>
  </r>
  <r>
    <s v="0bJfgUyjfPJYqRgUxb12Eh"/>
    <d v="2019-11-02T23:26:22"/>
    <s v="android"/>
    <n v="261653"/>
    <x v="976"/>
    <x v="225"/>
    <s v="Dreaming Out Loud"/>
    <s v="trackdone"/>
    <s v="trackdone"/>
    <b v="1"/>
    <x v="0"/>
    <n v="23"/>
    <x v="1"/>
    <x v="1"/>
    <x v="6"/>
  </r>
  <r>
    <s v="7IWkJwX9C0J7tHurTD7ViL"/>
    <d v="2019-11-03T10:48:31"/>
    <s v="android"/>
    <n v="77821"/>
    <x v="1329"/>
    <x v="382"/>
    <s v="25"/>
    <s v="trackdone"/>
    <s v="unexpected-exit-while-paused"/>
    <b v="1"/>
    <x v="0"/>
    <n v="10"/>
    <x v="2"/>
    <x v="1"/>
    <x v="6"/>
  </r>
  <r>
    <s v="7vM4aNsNhDsNCLIjgbh1Be"/>
    <d v="2019-11-03T18:22:30"/>
    <s v="iOS"/>
    <n v="34226"/>
    <x v="6596"/>
    <x v="130"/>
    <s v="Blind Leading The Blind"/>
    <s v="clickrow"/>
    <s v="logout"/>
    <b v="0"/>
    <x v="0"/>
    <n v="18"/>
    <x v="3"/>
    <x v="1"/>
    <x v="6"/>
  </r>
  <r>
    <s v="6AVqy0paFrUcQPFHHrqJWv"/>
    <d v="2019-11-03T18:27:45"/>
    <s v="android"/>
    <n v="198933"/>
    <x v="6594"/>
    <x v="120"/>
    <s v="What's My Name"/>
    <s v="clickrow"/>
    <s v="trackdone"/>
    <b v="1"/>
    <x v="0"/>
    <n v="18"/>
    <x v="3"/>
    <x v="1"/>
    <x v="6"/>
  </r>
  <r>
    <s v="7mQpHyD51jOr6zouLaFbZy"/>
    <d v="2019-11-03T18:30:44"/>
    <s v="android"/>
    <n v="178466"/>
    <x v="4313"/>
    <x v="1014"/>
    <s v="Cinema Paradiso"/>
    <s v="trackdone"/>
    <s v="trackdone"/>
    <b v="1"/>
    <x v="0"/>
    <n v="18"/>
    <x v="3"/>
    <x v="1"/>
    <x v="6"/>
  </r>
  <r>
    <s v="1Vk4yRsz0iBzDiZEoFMQyv"/>
    <d v="2019-11-03T18:32:22"/>
    <s v="android"/>
    <n v="98040"/>
    <x v="6540"/>
    <x v="1436"/>
    <s v="La La Land"/>
    <s v="trackdone"/>
    <s v="trackdone"/>
    <b v="1"/>
    <x v="0"/>
    <n v="18"/>
    <x v="3"/>
    <x v="1"/>
    <x v="6"/>
  </r>
  <r>
    <s v="34fv3psKQOOwWZBRxoIF4I"/>
    <d v="2019-11-03T18:35:57"/>
    <s v="android"/>
    <n v="213677"/>
    <x v="2028"/>
    <x v="1179"/>
    <s v="Why Me? Why Not."/>
    <s v="trackdone"/>
    <s v="trackdone"/>
    <b v="1"/>
    <x v="0"/>
    <n v="18"/>
    <x v="3"/>
    <x v="1"/>
    <x v="6"/>
  </r>
  <r>
    <s v="0jKHMMHtptxPrRO5KkZFwL"/>
    <d v="2019-11-03T18:38:02"/>
    <s v="android"/>
    <n v="124346"/>
    <x v="2429"/>
    <x v="130"/>
    <s v="Babel"/>
    <s v="trackdone"/>
    <s v="trackdone"/>
    <b v="1"/>
    <x v="0"/>
    <n v="18"/>
    <x v="3"/>
    <x v="1"/>
    <x v="6"/>
  </r>
  <r>
    <s v="4i4oDSWluhViEzuYIZYtmJ"/>
    <d v="2019-11-03T18:38:11"/>
    <s v="android"/>
    <n v="7232"/>
    <x v="3307"/>
    <x v="104"/>
    <s v="Blonde On Blonde"/>
    <s v="trackdone"/>
    <s v="endplay"/>
    <b v="1"/>
    <x v="0"/>
    <n v="18"/>
    <x v="3"/>
    <x v="1"/>
    <x v="6"/>
  </r>
  <r>
    <s v="2gxnODNtIvc2qdlEVuV1iR"/>
    <d v="2019-11-03T18:38:14"/>
    <s v="android"/>
    <n v="3315"/>
    <x v="3974"/>
    <x v="830"/>
    <s v="Turn Blue"/>
    <s v="clickrow"/>
    <s v="endplay"/>
    <b v="1"/>
    <x v="0"/>
    <n v="18"/>
    <x v="3"/>
    <x v="1"/>
    <x v="6"/>
  </r>
  <r>
    <s v="5eVjE8FDSDXQLSbTZSA5Qv"/>
    <d v="2019-11-03T18:41:37"/>
    <s v="android"/>
    <n v="203506"/>
    <x v="2349"/>
    <x v="104"/>
    <s v="Blood On The Tracks"/>
    <s v="clickrow"/>
    <s v="trackdone"/>
    <b v="1"/>
    <x v="0"/>
    <n v="18"/>
    <x v="3"/>
    <x v="1"/>
    <x v="6"/>
  </r>
  <r>
    <s v="2vVeFbGTQmp9w25896BDAl"/>
    <d v="2019-11-03T18:41:42"/>
    <s v="android"/>
    <n v="2911"/>
    <x v="4124"/>
    <x v="840"/>
    <s v="The Way We Talk"/>
    <s v="trackdone"/>
    <s v="fwdbtn"/>
    <b v="1"/>
    <x v="0"/>
    <n v="18"/>
    <x v="3"/>
    <x v="1"/>
    <x v="6"/>
  </r>
  <r>
    <s v="6ooluO7DiEhI1zmK94nRCM"/>
    <d v="2019-11-03T18:41:43"/>
    <s v="android"/>
    <n v="1080"/>
    <x v="1022"/>
    <x v="242"/>
    <s v="Franz Ferdinand"/>
    <s v="fwdbtn"/>
    <s v="fwdbtn"/>
    <b v="1"/>
    <x v="0"/>
    <n v="18"/>
    <x v="3"/>
    <x v="1"/>
    <x v="6"/>
  </r>
  <r>
    <s v="0Zrug5Ry3x6x60lohpEU0C"/>
    <d v="2019-11-03T18:41:55"/>
    <s v="android"/>
    <n v="11934"/>
    <x v="4083"/>
    <x v="15"/>
    <s v="The Search for Everything"/>
    <s v="fwdbtn"/>
    <s v="endplay"/>
    <b v="1"/>
    <x v="0"/>
    <n v="18"/>
    <x v="3"/>
    <x v="1"/>
    <x v="6"/>
  </r>
  <r>
    <s v="6Vcwr9tb3ZLO63F8DL8cqu"/>
    <d v="2019-11-03T18:42:04"/>
    <s v="android"/>
    <n v="8626"/>
    <x v="2347"/>
    <x v="104"/>
    <s v="Blood On The Tracks"/>
    <s v="clickrow"/>
    <s v="endplay"/>
    <b v="1"/>
    <x v="0"/>
    <n v="18"/>
    <x v="3"/>
    <x v="1"/>
    <x v="6"/>
  </r>
  <r>
    <s v="3y4Uza6K58JXQ7RYya8ZI5"/>
    <d v="2019-11-03T18:47:04"/>
    <s v="android"/>
    <n v="301133"/>
    <x v="582"/>
    <x v="104"/>
    <s v="Blood On The Tracks"/>
    <s v="clickrow"/>
    <s v="trackdone"/>
    <b v="1"/>
    <x v="0"/>
    <n v="18"/>
    <x v="3"/>
    <x v="1"/>
    <x v="6"/>
  </r>
  <r>
    <s v="3wAX3qn53iQUFE84hpfeen"/>
    <d v="2019-11-03T18:51:22"/>
    <s v="android"/>
    <n v="256800"/>
    <x v="2400"/>
    <x v="104"/>
    <s v="Blood On The Tracks"/>
    <s v="trackdone"/>
    <s v="trackdone"/>
    <b v="1"/>
    <x v="0"/>
    <n v="18"/>
    <x v="3"/>
    <x v="1"/>
    <x v="6"/>
  </r>
  <r>
    <s v="7hMhO4oenpVkVaM5bNkEbz"/>
    <d v="2019-11-03T18:54:37"/>
    <s v="android"/>
    <n v="194680"/>
    <x v="3087"/>
    <x v="104"/>
    <s v="The Times They Are A-Changin'"/>
    <s v="trackdone"/>
    <s v="trackdone"/>
    <b v="1"/>
    <x v="0"/>
    <n v="18"/>
    <x v="3"/>
    <x v="1"/>
    <x v="6"/>
  </r>
  <r>
    <s v="5Oer8yskMaCGXwGSfM7xr9"/>
    <d v="2019-11-03T22:21:10"/>
    <s v="android"/>
    <n v="185906"/>
    <x v="2412"/>
    <x v="104"/>
    <s v="Bringing It All Back Home"/>
    <s v="trackdone"/>
    <s v="logout"/>
    <b v="1"/>
    <x v="0"/>
    <n v="22"/>
    <x v="1"/>
    <x v="1"/>
    <x v="6"/>
  </r>
  <r>
    <s v="5Oer8yskMaCGXwGSfM7xr9"/>
    <d v="2019-11-03T22:26:47"/>
    <s v="android"/>
    <n v="264231"/>
    <x v="2412"/>
    <x v="104"/>
    <s v="Bringing It All Back Home"/>
    <s v="appload"/>
    <s v="trackdone"/>
    <b v="1"/>
    <x v="0"/>
    <n v="22"/>
    <x v="1"/>
    <x v="1"/>
    <x v="6"/>
  </r>
  <r>
    <s v="4n1ZGm3TxYmoYe1YR8cMus"/>
    <d v="2019-11-04T04:39:27"/>
    <s v="android"/>
    <n v="371288"/>
    <x v="3750"/>
    <x v="104"/>
    <s v="Highway 61 Revisited"/>
    <s v="trackdone"/>
    <s v="logout"/>
    <b v="1"/>
    <x v="0"/>
    <n v="4"/>
    <x v="0"/>
    <x v="1"/>
    <x v="6"/>
  </r>
  <r>
    <s v="6uqylATjit0YHsFjKvKiyk"/>
    <d v="2019-11-04T14:27:08"/>
    <s v="android"/>
    <n v="209906"/>
    <x v="4940"/>
    <x v="1144"/>
    <s v="Handwritten"/>
    <s v="playbtn"/>
    <s v="trackdone"/>
    <b v="1"/>
    <x v="0"/>
    <n v="14"/>
    <x v="4"/>
    <x v="1"/>
    <x v="6"/>
  </r>
  <r>
    <s v="7o2CTH4ctstm8TNelqjb51"/>
    <d v="2019-11-04T14:33:03"/>
    <s v="android"/>
    <n v="354520"/>
    <x v="3847"/>
    <x v="141"/>
    <s v="Appetite For Destruction"/>
    <s v="trackdone"/>
    <s v="trackdone"/>
    <b v="1"/>
    <x v="0"/>
    <n v="14"/>
    <x v="4"/>
    <x v="1"/>
    <x v="6"/>
  </r>
  <r>
    <s v="5ct5gaiaobb1p9JmWluGFw"/>
    <d v="2019-11-04T14:36:38"/>
    <s v="android"/>
    <n v="214111"/>
    <x v="5653"/>
    <x v="931"/>
    <s v="Egypt Station"/>
    <s v="trackdone"/>
    <s v="trackdone"/>
    <b v="1"/>
    <x v="0"/>
    <n v="14"/>
    <x v="4"/>
    <x v="1"/>
    <x v="6"/>
  </r>
  <r>
    <s v="4vnLdmUdkOworoveEzpEST"/>
    <d v="2019-11-04T15:05:19"/>
    <s v="android"/>
    <n v="252533"/>
    <x v="4695"/>
    <x v="1097"/>
    <s v="Pure Cult"/>
    <s v="trackdone"/>
    <s v="trackdone"/>
    <b v="1"/>
    <x v="0"/>
    <n v="15"/>
    <x v="4"/>
    <x v="1"/>
    <x v="6"/>
  </r>
  <r>
    <s v="3YTTBONdXJOXMCQP7vvPuY"/>
    <d v="2019-11-04T15:10:14"/>
    <s v="android"/>
    <n v="254173"/>
    <x v="2294"/>
    <x v="103"/>
    <s v="Are You Experienced"/>
    <s v="trackdone"/>
    <s v="trackdone"/>
    <b v="1"/>
    <x v="0"/>
    <n v="15"/>
    <x v="4"/>
    <x v="1"/>
    <x v="6"/>
  </r>
  <r>
    <s v="3Q2tKt6gKdn9LUMcHFxNJy"/>
    <d v="2019-11-04T15:14:13"/>
    <s v="android"/>
    <n v="234693"/>
    <x v="3865"/>
    <x v="380"/>
    <s v="Behind The Light"/>
    <s v="trackdone"/>
    <s v="trackdone"/>
    <b v="1"/>
    <x v="0"/>
    <n v="15"/>
    <x v="4"/>
    <x v="1"/>
    <x v="6"/>
  </r>
  <r>
    <s v="3Q2tKt6gKdn9LUMcHFxNJy"/>
    <d v="2019-11-04T15:14:27"/>
    <s v="android"/>
    <n v="234693"/>
    <x v="3865"/>
    <x v="380"/>
    <s v="Behind The Light"/>
    <s v="trackdone"/>
    <s v="trackdone"/>
    <b v="1"/>
    <x v="0"/>
    <n v="15"/>
    <x v="4"/>
    <x v="1"/>
    <x v="6"/>
  </r>
  <r>
    <s v="3Q2tKt6gKdn9LUMcHFxNJy"/>
    <d v="2019-11-04T15:14:36"/>
    <s v="android"/>
    <n v="234693"/>
    <x v="3865"/>
    <x v="380"/>
    <s v="Behind The Light"/>
    <s v="trackdone"/>
    <s v="trackdone"/>
    <b v="1"/>
    <x v="0"/>
    <n v="15"/>
    <x v="4"/>
    <x v="1"/>
    <x v="6"/>
  </r>
  <r>
    <s v="7yq4Qj7cqayVTp3FF9CWbm"/>
    <d v="2019-11-04T15:17:33"/>
    <s v="android"/>
    <n v="204280"/>
    <x v="4141"/>
    <x v="731"/>
    <s v="Dream Your Life Away"/>
    <s v="trackdone"/>
    <s v="trackdone"/>
    <b v="1"/>
    <x v="0"/>
    <n v="15"/>
    <x v="4"/>
    <x v="1"/>
    <x v="6"/>
  </r>
  <r>
    <s v="0W35nxtHtFlseSojmygEsf"/>
    <d v="2019-11-04T15:25:28"/>
    <s v="android"/>
    <n v="474400"/>
    <x v="550"/>
    <x v="99"/>
    <s v="Paranoid"/>
    <s v="trackdone"/>
    <s v="trackdone"/>
    <b v="1"/>
    <x v="0"/>
    <n v="15"/>
    <x v="4"/>
    <x v="1"/>
    <x v="6"/>
  </r>
  <r>
    <s v="7KCVv4G214JjjAz2B9eM7H"/>
    <d v="2019-11-04T15:25:29"/>
    <s v="android"/>
    <n v="63"/>
    <x v="5009"/>
    <x v="23"/>
    <s v="Wonderful Wonderful"/>
    <s v="trackdone"/>
    <s v="fwdbtn"/>
    <b v="1"/>
    <x v="0"/>
    <n v="15"/>
    <x v="4"/>
    <x v="1"/>
    <x v="6"/>
  </r>
  <r>
    <s v="5NORWMFC27ywGSZxi8uquP"/>
    <d v="2019-11-04T15:25:57"/>
    <s v="android"/>
    <n v="27361"/>
    <x v="2095"/>
    <x v="32"/>
    <s v="Cleopatra"/>
    <s v="fwdbtn"/>
    <s v="fwdbtn"/>
    <b v="1"/>
    <x v="0"/>
    <n v="15"/>
    <x v="4"/>
    <x v="1"/>
    <x v="6"/>
  </r>
  <r>
    <s v="4DPQvbgSM0IdX4O3HOACwL"/>
    <d v="2019-11-04T15:26:00"/>
    <s v="android"/>
    <n v="2850"/>
    <x v="3068"/>
    <x v="24"/>
    <s v="Kid A"/>
    <s v="fwdbtn"/>
    <s v="fwdbtn"/>
    <b v="1"/>
    <x v="0"/>
    <n v="15"/>
    <x v="4"/>
    <x v="1"/>
    <x v="6"/>
  </r>
  <r>
    <s v="4m5mII1zPvFeQ7JnzDywIC"/>
    <d v="2019-11-04T15:29:43"/>
    <s v="android"/>
    <n v="223826"/>
    <x v="4292"/>
    <x v="571"/>
    <s v="You Get What You Give"/>
    <s v="fwdbtn"/>
    <s v="trackdone"/>
    <b v="1"/>
    <x v="0"/>
    <n v="15"/>
    <x v="4"/>
    <x v="1"/>
    <x v="6"/>
  </r>
  <r>
    <s v="5kXNWJJKNUkYgBymV54Wcl"/>
    <d v="2019-11-04T15:32:05"/>
    <s v="android"/>
    <n v="141600"/>
    <x v="3486"/>
    <x v="887"/>
    <s v="From There To Here"/>
    <s v="trackdone"/>
    <s v="trackdone"/>
    <b v="1"/>
    <x v="0"/>
    <n v="15"/>
    <x v="4"/>
    <x v="1"/>
    <x v="6"/>
  </r>
  <r>
    <s v="6tQvjqDIK9GXWIC6mejms8"/>
    <d v="2019-11-04T15:34:37"/>
    <s v="android"/>
    <n v="151720"/>
    <x v="1973"/>
    <x v="733"/>
    <s v="Rubber Soul"/>
    <s v="trackdone"/>
    <s v="trackdone"/>
    <b v="1"/>
    <x v="0"/>
    <n v="15"/>
    <x v="4"/>
    <x v="1"/>
    <x v="6"/>
  </r>
  <r>
    <s v="77oU2rjC5XbjQfNe3bD6so"/>
    <d v="2019-11-04T15:34:47"/>
    <s v="android"/>
    <n v="7946"/>
    <x v="4989"/>
    <x v="89"/>
    <s v="Some Girls"/>
    <s v="trackdone"/>
    <s v="backbtn"/>
    <b v="1"/>
    <x v="0"/>
    <n v="15"/>
    <x v="4"/>
    <x v="1"/>
    <x v="6"/>
  </r>
  <r>
    <s v="6tQvjqDIK9GXWIC6mejms8"/>
    <d v="2019-11-04T15:34:47"/>
    <s v="android"/>
    <n v="2"/>
    <x v="1973"/>
    <x v="733"/>
    <s v="Rubber Soul"/>
    <s v="backbtn"/>
    <s v="backbtn"/>
    <b v="1"/>
    <x v="0"/>
    <n v="15"/>
    <x v="4"/>
    <x v="1"/>
    <x v="6"/>
  </r>
  <r>
    <s v="5kXNWJJKNUkYgBymV54Wcl"/>
    <d v="2019-11-04T15:35:00"/>
    <s v="android"/>
    <n v="13103"/>
    <x v="3486"/>
    <x v="887"/>
    <s v="From There To Here"/>
    <s v="backbtn"/>
    <s v="fwdbtn"/>
    <b v="1"/>
    <x v="0"/>
    <n v="15"/>
    <x v="4"/>
    <x v="1"/>
    <x v="6"/>
  </r>
  <r>
    <s v="6tQvjqDIK9GXWIC6mejms8"/>
    <d v="2019-11-04T15:35:02"/>
    <s v="android"/>
    <n v="234"/>
    <x v="1973"/>
    <x v="733"/>
    <s v="Rubber Soul"/>
    <s v="fwdbtn"/>
    <s v="fwdbtn"/>
    <b v="1"/>
    <x v="0"/>
    <n v="15"/>
    <x v="4"/>
    <x v="1"/>
    <x v="6"/>
  </r>
  <r>
    <s v="77oU2rjC5XbjQfNe3bD6so"/>
    <d v="2019-11-04T15:39:26"/>
    <s v="android"/>
    <n v="265173"/>
    <x v="4989"/>
    <x v="89"/>
    <s v="Some Girls"/>
    <s v="fwdbtn"/>
    <s v="trackdone"/>
    <b v="1"/>
    <x v="0"/>
    <n v="15"/>
    <x v="4"/>
    <x v="1"/>
    <x v="6"/>
  </r>
  <r>
    <s v="5XeFesFbtLpXzIVDNQP22n"/>
    <d v="2019-11-04T15:41:33"/>
    <s v="android"/>
    <n v="125699"/>
    <x v="2992"/>
    <x v="11"/>
    <s v="AM"/>
    <s v="trackdone"/>
    <s v="fwdbtn"/>
    <b v="1"/>
    <x v="0"/>
    <n v="15"/>
    <x v="4"/>
    <x v="1"/>
    <x v="6"/>
  </r>
  <r>
    <s v="2gKZXeCTkQjblUQgnKF7Ow"/>
    <d v="2019-11-04T15:45:44"/>
    <s v="android"/>
    <n v="251253"/>
    <x v="390"/>
    <x v="58"/>
    <s v="Modern Vampires of the City"/>
    <s v="fwdbtn"/>
    <s v="trackdone"/>
    <b v="1"/>
    <x v="0"/>
    <n v="15"/>
    <x v="4"/>
    <x v="1"/>
    <x v="6"/>
  </r>
  <r>
    <s v="3KiexfmhxHvG5IgAElmTkd"/>
    <d v="2019-11-04T15:48:38"/>
    <s v="android"/>
    <n v="173946"/>
    <x v="2971"/>
    <x v="733"/>
    <s v="Please Please Me"/>
    <s v="trackdone"/>
    <s v="trackdone"/>
    <b v="1"/>
    <x v="0"/>
    <n v="15"/>
    <x v="4"/>
    <x v="1"/>
    <x v="6"/>
  </r>
  <r>
    <s v="1MD5D5cFRKBAwbooPvifjN"/>
    <d v="2019-11-04T15:52:14"/>
    <s v="android"/>
    <n v="213754"/>
    <x v="2123"/>
    <x v="131"/>
    <s v="At Folsom Prison"/>
    <s v="trackdone"/>
    <s v="fwdbtn"/>
    <b v="1"/>
    <x v="0"/>
    <n v="15"/>
    <x v="4"/>
    <x v="1"/>
    <x v="6"/>
  </r>
  <r>
    <s v="5SSqUpMby3y8W0qy3JME5E"/>
    <d v="2019-11-04T15:52:15"/>
    <s v="android"/>
    <n v="380"/>
    <x v="4515"/>
    <x v="15"/>
    <s v="Where the Light Is: John Mayer Live In Los Angeles"/>
    <s v="fwdbtn"/>
    <s v="backbtn"/>
    <b v="1"/>
    <x v="0"/>
    <n v="15"/>
    <x v="4"/>
    <x v="1"/>
    <x v="6"/>
  </r>
  <r>
    <s v="332DVyRWao3WzB0QrWl7pN"/>
    <d v="2019-11-04T15:52:15"/>
    <s v="android"/>
    <n v="1738"/>
    <x v="3083"/>
    <x v="571"/>
    <s v="JEKYLL + HYDE"/>
    <s v="fwdbtn"/>
    <s v="fwdbtn"/>
    <b v="1"/>
    <x v="0"/>
    <n v="15"/>
    <x v="4"/>
    <x v="1"/>
    <x v="6"/>
  </r>
  <r>
    <s v="332DVyRWao3WzB0QrWl7pN"/>
    <d v="2019-11-04T15:54:49"/>
    <s v="android"/>
    <n v="152701"/>
    <x v="3083"/>
    <x v="571"/>
    <s v="JEKYLL + HYDE"/>
    <s v="backbtn"/>
    <s v="fwdbtn"/>
    <b v="1"/>
    <x v="0"/>
    <n v="15"/>
    <x v="4"/>
    <x v="1"/>
    <x v="6"/>
  </r>
  <r>
    <s v="5SSqUpMby3y8W0qy3JME5E"/>
    <d v="2019-11-04T15:54:58"/>
    <s v="android"/>
    <n v="980"/>
    <x v="4515"/>
    <x v="15"/>
    <s v="Where the Light Is: John Mayer Live In Los Angeles"/>
    <s v="fwdbtn"/>
    <s v="fwdbtn"/>
    <b v="1"/>
    <x v="0"/>
    <n v="15"/>
    <x v="4"/>
    <x v="1"/>
    <x v="6"/>
  </r>
  <r>
    <s v="6PBHfI3G8MlQ8qdItoVoxL"/>
    <d v="2019-11-04T15:58:39"/>
    <s v="android"/>
    <n v="230626"/>
    <x v="2738"/>
    <x v="24"/>
    <s v="OK Computer"/>
    <s v="fwdbtn"/>
    <s v="trackdone"/>
    <b v="1"/>
    <x v="0"/>
    <n v="15"/>
    <x v="4"/>
    <x v="1"/>
    <x v="6"/>
  </r>
  <r>
    <s v="5Z01UMMf7V1o0MzF86s6WJ"/>
    <d v="2019-11-04T15:59:31"/>
    <s v="android"/>
    <n v="47823"/>
    <x v="3840"/>
    <x v="319"/>
    <s v="Curtain Call: The Hits"/>
    <s v="trackdone"/>
    <s v="fwdbtn"/>
    <b v="1"/>
    <x v="0"/>
    <n v="15"/>
    <x v="4"/>
    <x v="1"/>
    <x v="6"/>
  </r>
  <r>
    <s v="1bSpwPhAxZwlR2enJJsv7U"/>
    <d v="2019-11-04T16:03:23"/>
    <s v="android"/>
    <n v="229120"/>
    <x v="184"/>
    <x v="24"/>
    <s v="OK Computer"/>
    <s v="fwdbtn"/>
    <s v="trackdone"/>
    <b v="1"/>
    <x v="0"/>
    <n v="16"/>
    <x v="3"/>
    <x v="1"/>
    <x v="6"/>
  </r>
  <r>
    <s v="10Nmj3JCNoMeBQ87uw5j8k"/>
    <d v="2019-11-04T16:08:06"/>
    <s v="android"/>
    <n v="282160"/>
    <x v="3150"/>
    <x v="6"/>
    <s v="Stadium Arcadium"/>
    <s v="trackdone"/>
    <s v="trackdone"/>
    <b v="1"/>
    <x v="0"/>
    <n v="16"/>
    <x v="3"/>
    <x v="1"/>
    <x v="6"/>
  </r>
  <r>
    <s v="4SBc2Pkh8tVSecrkLtCAXR"/>
    <d v="2019-11-04T16:12:20"/>
    <s v="android"/>
    <n v="254186"/>
    <x v="3926"/>
    <x v="130"/>
    <s v="Sigh No More"/>
    <s v="trackdone"/>
    <s v="trackdone"/>
    <b v="1"/>
    <x v="0"/>
    <n v="16"/>
    <x v="3"/>
    <x v="1"/>
    <x v="6"/>
  </r>
  <r>
    <s v="5W2FRXOq70ADDROFMvWky8"/>
    <d v="2019-11-04T16:16:37"/>
    <s v="android"/>
    <n v="255106"/>
    <x v="160"/>
    <x v="21"/>
    <s v="No Sound Without Silence"/>
    <s v="trackdone"/>
    <s v="trackdone"/>
    <b v="1"/>
    <x v="0"/>
    <n v="16"/>
    <x v="3"/>
    <x v="1"/>
    <x v="6"/>
  </r>
  <r>
    <s v="3iBemYZi4lw53UYDlxqMlw"/>
    <d v="2019-11-04T16:20:40"/>
    <s v="android"/>
    <n v="233240"/>
    <x v="4800"/>
    <x v="131"/>
    <s v="American IV: The Man Comes Around"/>
    <s v="trackdone"/>
    <s v="trackdone"/>
    <b v="1"/>
    <x v="0"/>
    <n v="16"/>
    <x v="3"/>
    <x v="1"/>
    <x v="6"/>
  </r>
  <r>
    <s v="74z9AsqO74WCnX3BlvbGAL"/>
    <d v="2019-11-04T16:21:16"/>
    <s v="android"/>
    <n v="44651"/>
    <x v="2887"/>
    <x v="104"/>
    <s v="Blonde On Blonde"/>
    <s v="trackdone"/>
    <s v="fwdbtn"/>
    <b v="1"/>
    <x v="0"/>
    <n v="16"/>
    <x v="3"/>
    <x v="1"/>
    <x v="6"/>
  </r>
  <r>
    <s v="25yQPHgC35WNnnOUqFhgVR"/>
    <d v="2019-11-04T16:24:43"/>
    <s v="android"/>
    <n v="208466"/>
    <x v="2969"/>
    <x v="733"/>
    <s v="Sgt. Pepper's Lonely Hearts Club Band"/>
    <s v="fwdbtn"/>
    <s v="trackdone"/>
    <b v="1"/>
    <x v="0"/>
    <n v="16"/>
    <x v="3"/>
    <x v="1"/>
    <x v="6"/>
  </r>
  <r>
    <s v="608WMRNStUZUpbTb6FBaKi"/>
    <d v="2019-11-04T16:59:02"/>
    <s v="android"/>
    <n v="118553"/>
    <x v="6173"/>
    <x v="1368"/>
    <s v="Prismism"/>
    <s v="trackdone"/>
    <s v="logout"/>
    <b v="1"/>
    <x v="0"/>
    <n v="16"/>
    <x v="3"/>
    <x v="1"/>
    <x v="6"/>
  </r>
  <r>
    <s v="25yQPHgC35WNnnOUqFhgVR"/>
    <d v="2019-11-04T16:59:06"/>
    <s v="android"/>
    <n v="1976"/>
    <x v="2969"/>
    <x v="733"/>
    <s v="Sgt. Pepper's Lonely Hearts Club Band"/>
    <s v="backbtn"/>
    <s v="fwdbtn"/>
    <b v="1"/>
    <x v="0"/>
    <n v="16"/>
    <x v="3"/>
    <x v="1"/>
    <x v="6"/>
  </r>
  <r>
    <s v="608WMRNStUZUpbTb6FBaKi"/>
    <d v="2019-11-04T16:59:14"/>
    <s v="android"/>
    <n v="7640"/>
    <x v="6173"/>
    <x v="1368"/>
    <s v="Prismism"/>
    <s v="fwdbtn"/>
    <s v="fwdbtn"/>
    <b v="1"/>
    <x v="0"/>
    <n v="16"/>
    <x v="3"/>
    <x v="1"/>
    <x v="6"/>
  </r>
  <r>
    <s v="4WBmkMJyWubRXRLYk8t9SI"/>
    <d v="2019-11-04T16:59:16"/>
    <s v="android"/>
    <n v="2158"/>
    <x v="4274"/>
    <x v="15"/>
    <s v="Battle Studies"/>
    <s v="fwdbtn"/>
    <s v="fwdbtn"/>
    <b v="1"/>
    <x v="0"/>
    <n v="16"/>
    <x v="3"/>
    <x v="1"/>
    <x v="6"/>
  </r>
  <r>
    <s v="2X0YkyuRHiz2XOJA33QobF"/>
    <d v="2019-11-04T17:04:17"/>
    <s v="android"/>
    <n v="301400"/>
    <x v="3133"/>
    <x v="478"/>
    <s v="The Suburbs"/>
    <s v="fwdbtn"/>
    <s v="trackdone"/>
    <b v="1"/>
    <x v="0"/>
    <n v="17"/>
    <x v="3"/>
    <x v="1"/>
    <x v="6"/>
  </r>
  <r>
    <s v="6zQ1OjnGS4GiEOHje3tDX3"/>
    <d v="2019-11-04T17:07:03"/>
    <s v="android"/>
    <n v="165000"/>
    <x v="3962"/>
    <x v="15"/>
    <s v="Paradise Valley"/>
    <s v="trackdone"/>
    <s v="trackdone"/>
    <b v="1"/>
    <x v="0"/>
    <n v="17"/>
    <x v="3"/>
    <x v="1"/>
    <x v="6"/>
  </r>
  <r>
    <s v="5y788ya4NvwhBznoDIcXwK"/>
    <d v="2019-11-04T17:10:09"/>
    <s v="android"/>
    <n v="185413"/>
    <x v="6384"/>
    <x v="679"/>
    <s v="Wednesday Morning, 3 A.M."/>
    <s v="trackdone"/>
    <s v="trackdone"/>
    <b v="1"/>
    <x v="0"/>
    <n v="17"/>
    <x v="3"/>
    <x v="1"/>
    <x v="6"/>
  </r>
  <r>
    <s v="6A9mKXlFRPMPem6ygQSt7z"/>
    <d v="2019-11-04T17:13:10"/>
    <s v="android"/>
    <n v="180266"/>
    <x v="2134"/>
    <x v="463"/>
    <s v="Exodus"/>
    <s v="trackdone"/>
    <s v="trackdone"/>
    <b v="1"/>
    <x v="0"/>
    <n v="17"/>
    <x v="3"/>
    <x v="1"/>
    <x v="6"/>
  </r>
  <r>
    <s v="6oITpHnMfc7R7wTLGvrjWD"/>
    <d v="2019-11-04T17:15:58"/>
    <s v="android"/>
    <n v="166760"/>
    <x v="2171"/>
    <x v="131"/>
    <s v="At San Quentin"/>
    <s v="trackdone"/>
    <s v="fwdbtn"/>
    <b v="1"/>
    <x v="0"/>
    <n v="17"/>
    <x v="3"/>
    <x v="1"/>
    <x v="6"/>
  </r>
  <r>
    <s v="1wQXj5bgxyZQ2XmE2X9s6n"/>
    <d v="2019-11-04T17:23:35"/>
    <s v="android"/>
    <n v="250668"/>
    <x v="4130"/>
    <x v="17"/>
    <s v="X&amp;Y"/>
    <s v="fwdbtn"/>
    <s v="trackdone"/>
    <b v="1"/>
    <x v="0"/>
    <n v="17"/>
    <x v="3"/>
    <x v="1"/>
    <x v="6"/>
  </r>
  <r>
    <s v="7fzLfsWsXVvStzsk9yRfbG"/>
    <d v="2019-11-04T17:23:53"/>
    <s v="android"/>
    <n v="15976"/>
    <x v="3322"/>
    <x v="104"/>
    <s v="The Freewheelin' Bob Dylan"/>
    <s v="trackdone"/>
    <s v="fwdbtn"/>
    <b v="1"/>
    <x v="0"/>
    <n v="17"/>
    <x v="3"/>
    <x v="1"/>
    <x v="6"/>
  </r>
  <r>
    <s v="19bzCjckArU2NZs9Ue3Dc2"/>
    <d v="2019-11-04T17:23:55"/>
    <s v="android"/>
    <n v="1062"/>
    <x v="5664"/>
    <x v="931"/>
    <s v="Egypt Station"/>
    <s v="fwdbtn"/>
    <s v="fwdbtn"/>
    <b v="1"/>
    <x v="0"/>
    <n v="17"/>
    <x v="3"/>
    <x v="1"/>
    <x v="6"/>
  </r>
  <r>
    <s v="4ZSJs1cqeincEi2KjUGmZC"/>
    <d v="2019-11-04T17:34:10"/>
    <s v="android"/>
    <n v="616560"/>
    <x v="662"/>
    <x v="126"/>
    <s v="Lucille"/>
    <s v="fwdbtn"/>
    <s v="trackdone"/>
    <b v="1"/>
    <x v="0"/>
    <n v="17"/>
    <x v="3"/>
    <x v="1"/>
    <x v="6"/>
  </r>
  <r>
    <s v="2qTvEdNY21mL9whUJot9Oc"/>
    <d v="2019-11-04T17:34:29"/>
    <s v="android"/>
    <n v="16880"/>
    <x v="4831"/>
    <x v="104"/>
    <s v="Blonde On Blonde"/>
    <s v="trackdone"/>
    <s v="fwdbtn"/>
    <b v="1"/>
    <x v="0"/>
    <n v="17"/>
    <x v="3"/>
    <x v="1"/>
    <x v="6"/>
  </r>
  <r>
    <s v="3KNRbEm4Dvp3rqXBCNayDy"/>
    <d v="2019-11-04T18:02:49"/>
    <s v="android"/>
    <n v="54020"/>
    <x v="5740"/>
    <x v="931"/>
    <s v="McCartney II"/>
    <s v="fwdbtn"/>
    <s v="logout"/>
    <b v="1"/>
    <x v="0"/>
    <n v="18"/>
    <x v="3"/>
    <x v="1"/>
    <x v="6"/>
  </r>
  <r>
    <s v="0gd50I2gKioJ59C827EdAY"/>
    <d v="2019-11-04T18:02:52"/>
    <s v="android"/>
    <n v="1356"/>
    <x v="2806"/>
    <x v="733"/>
    <s v="A Hard Day's Night"/>
    <s v="fwdbtn"/>
    <s v="fwdbtn"/>
    <b v="1"/>
    <x v="0"/>
    <n v="18"/>
    <x v="3"/>
    <x v="1"/>
    <x v="6"/>
  </r>
  <r>
    <s v="35QZaWQRkmnAVqBF1TLCxQ"/>
    <d v="2019-11-04T18:02:53"/>
    <s v="android"/>
    <n v="520"/>
    <x v="4102"/>
    <x v="239"/>
    <s v="÷"/>
    <s v="fwdbtn"/>
    <s v="fwdbtn"/>
    <b v="1"/>
    <x v="0"/>
    <n v="18"/>
    <x v="3"/>
    <x v="1"/>
    <x v="6"/>
  </r>
  <r>
    <s v="03QZPaiw1N94aAFDv7k5Em"/>
    <d v="2019-11-04T18:08:15"/>
    <s v="android"/>
    <n v="322946"/>
    <x v="4542"/>
    <x v="465"/>
    <s v="Definitely Maybe"/>
    <s v="fwdbtn"/>
    <s v="trackdone"/>
    <b v="1"/>
    <x v="0"/>
    <n v="18"/>
    <x v="3"/>
    <x v="1"/>
    <x v="6"/>
  </r>
  <r>
    <s v="2fyIS6GXMgUcSv4oejx63f"/>
    <d v="2019-11-04T18:11:11"/>
    <s v="android"/>
    <n v="175440"/>
    <x v="2733"/>
    <x v="11"/>
    <s v="Whatever People Say I Am, That's What I'm Not"/>
    <s v="trackdone"/>
    <s v="trackdone"/>
    <b v="1"/>
    <x v="0"/>
    <n v="18"/>
    <x v="3"/>
    <x v="1"/>
    <x v="6"/>
  </r>
  <r>
    <s v="44T13PWJ87jb3lFElhVIHx"/>
    <d v="2019-11-04T18:16:16"/>
    <s v="android"/>
    <n v="305240"/>
    <x v="5355"/>
    <x v="334"/>
    <s v="This Unruly Mess I've Made"/>
    <s v="trackdone"/>
    <s v="trackdone"/>
    <b v="1"/>
    <x v="0"/>
    <n v="18"/>
    <x v="3"/>
    <x v="1"/>
    <x v="6"/>
  </r>
  <r>
    <s v="0wQCKR9OFjYu5Kzrk7WivJ"/>
    <d v="2019-11-04T18:16:23"/>
    <s v="android"/>
    <n v="4758"/>
    <x v="1589"/>
    <x v="539"/>
    <s v="Más"/>
    <s v="trackdone"/>
    <s v="fwdbtn"/>
    <b v="1"/>
    <x v="0"/>
    <n v="18"/>
    <x v="3"/>
    <x v="1"/>
    <x v="6"/>
  </r>
  <r>
    <s v="7nemcVsXVFZF01iqpIIo2Y"/>
    <d v="2019-11-04T18:21:23"/>
    <s v="android"/>
    <n v="301226"/>
    <x v="733"/>
    <x v="148"/>
    <s v="High Voltage"/>
    <s v="fwdbtn"/>
    <s v="trackdone"/>
    <b v="1"/>
    <x v="0"/>
    <n v="18"/>
    <x v="3"/>
    <x v="1"/>
    <x v="6"/>
  </r>
  <r>
    <s v="6sy3LkhNFjJWlaeSMNwQ62"/>
    <d v="2019-11-04T18:24:02"/>
    <s v="android"/>
    <n v="127485"/>
    <x v="977"/>
    <x v="225"/>
    <s v="Native"/>
    <s v="trackdone"/>
    <s v="fwdbtn"/>
    <b v="1"/>
    <x v="0"/>
    <n v="18"/>
    <x v="3"/>
    <x v="1"/>
    <x v="6"/>
  </r>
  <r>
    <s v="0vblqF5R4FyCAVBasjLGdu"/>
    <d v="2019-11-04T18:27:10"/>
    <s v="android"/>
    <n v="218466"/>
    <x v="3858"/>
    <x v="830"/>
    <s v="Chulahoma"/>
    <s v="fwdbtn"/>
    <s v="trackdone"/>
    <b v="1"/>
    <x v="0"/>
    <n v="18"/>
    <x v="3"/>
    <x v="1"/>
    <x v="6"/>
  </r>
  <r>
    <s v="6hH2y9wgEjgsSeJuv7kfaU"/>
    <d v="2019-11-04T18:29:52"/>
    <s v="android"/>
    <n v="152280"/>
    <x v="2101"/>
    <x v="32"/>
    <s v="Cleopatra"/>
    <s v="trackdone"/>
    <s v="trackdone"/>
    <b v="1"/>
    <x v="0"/>
    <n v="18"/>
    <x v="3"/>
    <x v="1"/>
    <x v="6"/>
  </r>
  <r>
    <s v="7j31rVgGX9Q2blT92VBEA0"/>
    <d v="2019-11-04T18:32:26"/>
    <s v="android"/>
    <n v="161920"/>
    <x v="2629"/>
    <x v="824"/>
    <s v="The Black Parade"/>
    <s v="trackdone"/>
    <s v="trackdone"/>
    <b v="1"/>
    <x v="0"/>
    <n v="18"/>
    <x v="3"/>
    <x v="1"/>
    <x v="6"/>
  </r>
  <r>
    <s v="3CPID5jKTRXhTK3yHf66KX"/>
    <d v="2019-11-04T18:36:03"/>
    <s v="android"/>
    <n v="215533"/>
    <x v="3357"/>
    <x v="86"/>
    <s v="The Game"/>
    <s v="trackdone"/>
    <s v="trackdone"/>
    <b v="1"/>
    <x v="0"/>
    <n v="18"/>
    <x v="3"/>
    <x v="1"/>
    <x v="6"/>
  </r>
  <r>
    <s v="3CPID5jKTRXhTK3yHf66KX"/>
    <d v="2019-11-04T18:36:29"/>
    <s v="android"/>
    <n v="288"/>
    <x v="3357"/>
    <x v="86"/>
    <s v="The Game"/>
    <s v="backbtn"/>
    <s v="backbtn"/>
    <b v="1"/>
    <x v="0"/>
    <n v="18"/>
    <x v="3"/>
    <x v="1"/>
    <x v="6"/>
  </r>
  <r>
    <s v="5RafyY6JMdNYJQLCY6BnQT"/>
    <d v="2019-11-04T18:36:29"/>
    <s v="android"/>
    <n v="26362"/>
    <x v="2789"/>
    <x v="132"/>
    <s v="Roger The Engineer / Over Under Sideways Down"/>
    <s v="trackdone"/>
    <s v="backbtn"/>
    <b v="1"/>
    <x v="0"/>
    <n v="18"/>
    <x v="3"/>
    <x v="1"/>
    <x v="6"/>
  </r>
  <r>
    <s v="7j31rVgGX9Q2blT92VBEA0"/>
    <d v="2019-11-04T18:36:30"/>
    <s v="android"/>
    <n v="0"/>
    <x v="2629"/>
    <x v="824"/>
    <s v="The Black Parade"/>
    <s v="backbtn"/>
    <s v="fwdbtn"/>
    <b v="1"/>
    <x v="0"/>
    <n v="18"/>
    <x v="3"/>
    <x v="1"/>
    <x v="6"/>
  </r>
  <r>
    <s v="3CPID5jKTRXhTK3yHf66KX"/>
    <d v="2019-11-04T18:36:52"/>
    <s v="android"/>
    <n v="21365"/>
    <x v="3357"/>
    <x v="86"/>
    <s v="The Game"/>
    <s v="fwdbtn"/>
    <s v="fwdbtn"/>
    <b v="1"/>
    <x v="0"/>
    <n v="18"/>
    <x v="3"/>
    <x v="1"/>
    <x v="6"/>
  </r>
  <r>
    <s v="5RafyY6JMdNYJQLCY6BnQT"/>
    <d v="2019-11-04T19:08:32"/>
    <s v="android"/>
    <n v="182120"/>
    <x v="2789"/>
    <x v="132"/>
    <s v="Roger The Engineer / Over Under Sideways Down"/>
    <s v="fwdbtn"/>
    <s v="logout"/>
    <b v="1"/>
    <x v="0"/>
    <n v="19"/>
    <x v="3"/>
    <x v="1"/>
    <x v="6"/>
  </r>
  <r>
    <s v="62EsBz11VlUwSu3jFy7Rlo"/>
    <d v="2019-11-04T19:08:49"/>
    <s v="android"/>
    <n v="1008"/>
    <x v="3885"/>
    <x v="225"/>
    <s v="Native"/>
    <s v="fwdbtn"/>
    <s v="fwdbtn"/>
    <b v="1"/>
    <x v="0"/>
    <n v="19"/>
    <x v="3"/>
    <x v="1"/>
    <x v="6"/>
  </r>
  <r>
    <s v="5SwgE4wA0P7f6AEz2UQMB2"/>
    <d v="2019-11-04T19:13:43"/>
    <s v="android"/>
    <n v="295146"/>
    <x v="6340"/>
    <x v="931"/>
    <s v="Ram"/>
    <s v="fwdbtn"/>
    <s v="trackdone"/>
    <b v="1"/>
    <x v="0"/>
    <n v="19"/>
    <x v="3"/>
    <x v="1"/>
    <x v="6"/>
  </r>
  <r>
    <s v="40d2EcaOOCUjDzzo2YvUWn"/>
    <d v="2019-11-04T19:16:50"/>
    <s v="android"/>
    <n v="186306"/>
    <x v="2970"/>
    <x v="733"/>
    <s v="The Beatles"/>
    <s v="trackdone"/>
    <s v="trackdone"/>
    <b v="1"/>
    <x v="0"/>
    <n v="19"/>
    <x v="3"/>
    <x v="1"/>
    <x v="6"/>
  </r>
  <r>
    <s v="3DEwqRKE4hm4MSddCE11px"/>
    <d v="2019-11-04T19:19:51"/>
    <s v="android"/>
    <n v="180213"/>
    <x v="3324"/>
    <x v="831"/>
    <s v="The Very Best Of Cat Stevens"/>
    <s v="trackdone"/>
    <s v="trackdone"/>
    <b v="1"/>
    <x v="0"/>
    <n v="19"/>
    <x v="3"/>
    <x v="1"/>
    <x v="6"/>
  </r>
  <r>
    <s v="6zeE5tKyr8Nu882DQhhSQI"/>
    <d v="2019-11-04T19:23:18"/>
    <s v="android"/>
    <n v="206266"/>
    <x v="4128"/>
    <x v="973"/>
    <s v="Point Of Know Return"/>
    <s v="trackdone"/>
    <s v="trackdone"/>
    <b v="1"/>
    <x v="0"/>
    <n v="19"/>
    <x v="3"/>
    <x v="1"/>
    <x v="6"/>
  </r>
  <r>
    <s v="2U8g9wVcUu9wsg6i7sFSv8"/>
    <d v="2019-11-04T19:27:19"/>
    <s v="android"/>
    <n v="240796"/>
    <x v="2690"/>
    <x v="17"/>
    <s v="Mylo Xyloto"/>
    <s v="trackdone"/>
    <s v="trackdone"/>
    <b v="1"/>
    <x v="0"/>
    <n v="19"/>
    <x v="3"/>
    <x v="1"/>
    <x v="6"/>
  </r>
  <r>
    <s v="6UwB2R8I5LoUmmYc0mphdl"/>
    <d v="2019-11-04T19:30:39"/>
    <s v="android"/>
    <n v="199920"/>
    <x v="3860"/>
    <x v="164"/>
    <s v="Des/Amor"/>
    <s v="trackdone"/>
    <s v="trackdone"/>
    <b v="1"/>
    <x v="0"/>
    <n v="19"/>
    <x v="3"/>
    <x v="1"/>
    <x v="6"/>
  </r>
  <r>
    <s v="0wqOReZDnrefefEsrIGeR4"/>
    <d v="2019-11-04T19:34:16"/>
    <s v="android"/>
    <n v="216066"/>
    <x v="3212"/>
    <x v="29"/>
    <s v="No Name Face"/>
    <s v="trackdone"/>
    <s v="trackdone"/>
    <b v="1"/>
    <x v="0"/>
    <n v="19"/>
    <x v="3"/>
    <x v="1"/>
    <x v="6"/>
  </r>
  <r>
    <s v="7LOEXHDgVY3jpDbTJFLi2A"/>
    <d v="2019-11-04T19:36:00"/>
    <s v="android"/>
    <n v="102507"/>
    <x v="2387"/>
    <x v="766"/>
    <s v="Blues Breakers"/>
    <s v="trackdone"/>
    <s v="fwdbtn"/>
    <b v="1"/>
    <x v="0"/>
    <n v="19"/>
    <x v="3"/>
    <x v="1"/>
    <x v="6"/>
  </r>
  <r>
    <s v="5ddXMXmXZ2FN4iliTG20nO"/>
    <d v="2019-11-04T19:39:59"/>
    <s v="android"/>
    <n v="239666"/>
    <x v="4081"/>
    <x v="15"/>
    <s v="The Search for Everything"/>
    <s v="fwdbtn"/>
    <s v="trackdone"/>
    <b v="1"/>
    <x v="0"/>
    <n v="19"/>
    <x v="3"/>
    <x v="1"/>
    <x v="6"/>
  </r>
  <r>
    <s v="1cS6w47dKpFryiXFu1Ajaw"/>
    <d v="2019-11-04T19:44:28"/>
    <s v="android"/>
    <n v="268600"/>
    <x v="226"/>
    <x v="33"/>
    <s v="The Temper Trap"/>
    <s v="trackdone"/>
    <s v="trackdone"/>
    <b v="1"/>
    <x v="0"/>
    <n v="19"/>
    <x v="3"/>
    <x v="1"/>
    <x v="6"/>
  </r>
  <r>
    <s v="2zYzyRzz6pRmhPzyfMEC8s"/>
    <d v="2019-11-04T19:47:57"/>
    <s v="android"/>
    <n v="208400"/>
    <x v="731"/>
    <x v="148"/>
    <s v="Highway to Hell"/>
    <s v="trackdone"/>
    <s v="trackdone"/>
    <b v="1"/>
    <x v="0"/>
    <n v="19"/>
    <x v="3"/>
    <x v="1"/>
    <x v="6"/>
  </r>
  <r>
    <s v="5MLsEt3BJGlCLrSWYA1ybG"/>
    <d v="2019-11-04T21:21:01"/>
    <s v="android"/>
    <n v="201353"/>
    <x v="3179"/>
    <x v="846"/>
    <s v="North"/>
    <s v="trackdone"/>
    <s v="logout"/>
    <b v="1"/>
    <x v="0"/>
    <n v="21"/>
    <x v="1"/>
    <x v="1"/>
    <x v="6"/>
  </r>
  <r>
    <s v="2i04VnXg1v18K0dw7DqOt1"/>
    <d v="2019-11-04T21:25:16"/>
    <s v="android"/>
    <n v="266943"/>
    <x v="5652"/>
    <x v="931"/>
    <s v="Egypt Station"/>
    <s v="fwdbtn"/>
    <s v="trackdone"/>
    <b v="1"/>
    <x v="0"/>
    <n v="21"/>
    <x v="1"/>
    <x v="1"/>
    <x v="6"/>
  </r>
  <r>
    <s v="56NkIxSZZiMpFP5ZNSxtnT"/>
    <d v="2019-11-04T21:28:20"/>
    <s v="android"/>
    <n v="183391"/>
    <x v="39"/>
    <x v="51"/>
    <s v="Is This It"/>
    <s v="trackdone"/>
    <s v="trackdone"/>
    <b v="1"/>
    <x v="0"/>
    <n v="21"/>
    <x v="1"/>
    <x v="1"/>
    <x v="6"/>
  </r>
  <r>
    <s v="4KKTzZmFYoEVmHK34ADeke"/>
    <d v="2019-11-04T21:31:40"/>
    <s v="android"/>
    <n v="200097"/>
    <x v="2535"/>
    <x v="796"/>
    <s v="15 Exitos Corridos - Antonio Aguilar"/>
    <s v="trackdone"/>
    <s v="trackdone"/>
    <b v="1"/>
    <x v="0"/>
    <n v="21"/>
    <x v="1"/>
    <x v="1"/>
    <x v="6"/>
  </r>
  <r>
    <s v="4v5hFmPnlhCmqZpdS4mZrm"/>
    <d v="2019-11-04T21:35:26"/>
    <s v="android"/>
    <n v="224800"/>
    <x v="3890"/>
    <x v="23"/>
    <s v="Battle Born - Deluxe Edition"/>
    <s v="trackdone"/>
    <s v="trackdone"/>
    <b v="1"/>
    <x v="0"/>
    <n v="21"/>
    <x v="1"/>
    <x v="1"/>
    <x v="6"/>
  </r>
  <r>
    <s v="3rAaXQAxdJBxUPcST5MvEj"/>
    <d v="2019-11-04T21:35:40"/>
    <s v="android"/>
    <n v="13011"/>
    <x v="2358"/>
    <x v="344"/>
    <s v="The Velvet Underground &amp; Nico 45th Anniversary"/>
    <s v="trackdone"/>
    <s v="fwdbtn"/>
    <b v="1"/>
    <x v="0"/>
    <n v="21"/>
    <x v="1"/>
    <x v="1"/>
    <x v="6"/>
  </r>
  <r>
    <s v="4rMNgxEwGWoPHIUcvB5BrB"/>
    <d v="2019-11-04T21:36:21"/>
    <s v="android"/>
    <n v="39760"/>
    <x v="3902"/>
    <x v="241"/>
    <s v="It Will Rain"/>
    <s v="fwdbtn"/>
    <s v="fwdbtn"/>
    <b v="1"/>
    <x v="0"/>
    <n v="21"/>
    <x v="1"/>
    <x v="1"/>
    <x v="6"/>
  </r>
  <r>
    <s v="0WC8V7XiGrrF4N8LqELOKM"/>
    <d v="2019-11-04T21:38:56"/>
    <s v="android"/>
    <n v="156493"/>
    <x v="2537"/>
    <x v="794"/>
    <s v="Las 100 Clasicas Vol. 1"/>
    <s v="fwdbtn"/>
    <s v="trackdone"/>
    <b v="1"/>
    <x v="0"/>
    <n v="21"/>
    <x v="1"/>
    <x v="1"/>
    <x v="6"/>
  </r>
  <r>
    <s v="2dR5WkrpwylTuT3jRWNufa"/>
    <d v="2019-11-04T22:49:51"/>
    <s v="android"/>
    <n v="3086"/>
    <x v="607"/>
    <x v="112"/>
    <s v="Ultimate Sinatra"/>
    <s v="trackdone"/>
    <s v="logout"/>
    <b v="1"/>
    <x v="0"/>
    <n v="22"/>
    <x v="1"/>
    <x v="1"/>
    <x v="6"/>
  </r>
  <r>
    <s v="3pQCV3JvCkZEFzdntDMmIE"/>
    <d v="2019-11-04T23:10:22"/>
    <s v="android"/>
    <n v="153438"/>
    <x v="6597"/>
    <x v="1441"/>
    <s v="Mexicano (Remasterizado)"/>
    <s v="clickrow"/>
    <s v="trackdone"/>
    <b v="1"/>
    <x v="0"/>
    <n v="23"/>
    <x v="1"/>
    <x v="0"/>
    <x v="6"/>
  </r>
  <r>
    <s v="66aoBs6xN3RVdNJ8HBEadS"/>
    <d v="2019-11-04T23:10:58"/>
    <s v="android"/>
    <n v="30339"/>
    <x v="6598"/>
    <x v="814"/>
    <s v="Mexicano (Remasterizado)"/>
    <s v="trackdone"/>
    <s v="endplay"/>
    <b v="1"/>
    <x v="0"/>
    <n v="23"/>
    <x v="1"/>
    <x v="1"/>
    <x v="6"/>
  </r>
  <r>
    <s v="7n2YqEtup6gdUKoytmMV6r"/>
    <d v="2019-11-04T23:13:08"/>
    <s v="android"/>
    <n v="127010"/>
    <x v="2557"/>
    <x v="817"/>
    <s v="Corridos Famosos"/>
    <s v="clickrow"/>
    <s v="endplay"/>
    <b v="1"/>
    <x v="0"/>
    <n v="23"/>
    <x v="1"/>
    <x v="1"/>
    <x v="6"/>
  </r>
  <r>
    <s v="07vNpVIfnEIduYNi2wGIA9"/>
    <d v="2019-11-04T23:13:43"/>
    <s v="android"/>
    <n v="33518"/>
    <x v="2557"/>
    <x v="1442"/>
    <s v="Su Majestad la Brissa la Reata"/>
    <s v="clickrow"/>
    <s v="endplay"/>
    <b v="1"/>
    <x v="0"/>
    <n v="23"/>
    <x v="1"/>
    <x v="0"/>
    <x v="6"/>
  </r>
  <r>
    <s v="2SZNfesvMf9Teqdall2vlf"/>
    <d v="2019-11-04T23:14:08"/>
    <s v="android"/>
    <n v="19047"/>
    <x v="6599"/>
    <x v="797"/>
    <s v="Sin Censura Su Último Concierto"/>
    <s v="clickrow"/>
    <s v="endplay"/>
    <b v="1"/>
    <x v="0"/>
    <n v="23"/>
    <x v="1"/>
    <x v="1"/>
    <x v="6"/>
  </r>
  <r>
    <s v="3EoyfK2PKzTg8MnL0PAj5s"/>
    <d v="2019-11-04T23:14:23"/>
    <s v="android"/>
    <n v="14311"/>
    <x v="6600"/>
    <x v="1443"/>
    <s v="Sigue Haciendo Leyenda (En Vivo Desde el Palenque de Hermosillo Sonora)"/>
    <s v="clickrow"/>
    <s v="endplay"/>
    <b v="1"/>
    <x v="0"/>
    <n v="23"/>
    <x v="1"/>
    <x v="0"/>
    <x v="6"/>
  </r>
  <r>
    <s v="07vNpVIfnEIduYNi2wGIA9"/>
    <d v="2019-11-04T23:50:55"/>
    <s v="android"/>
    <n v="135020"/>
    <x v="2557"/>
    <x v="1442"/>
    <s v="Su Majestad la Brissa la Reata"/>
    <s v="clickrow"/>
    <s v="endplay"/>
    <b v="1"/>
    <x v="0"/>
    <n v="23"/>
    <x v="1"/>
    <x v="1"/>
    <x v="6"/>
  </r>
  <r>
    <s v="3pQCV3JvCkZEFzdntDMmIE"/>
    <d v="2019-11-04T23:51:56"/>
    <s v="android"/>
    <n v="47040"/>
    <x v="6597"/>
    <x v="1441"/>
    <s v="Mexicano (Remasterizado)"/>
    <s v="clickrow"/>
    <s v="endplay"/>
    <b v="1"/>
    <x v="0"/>
    <n v="23"/>
    <x v="1"/>
    <x v="1"/>
    <x v="6"/>
  </r>
  <r>
    <s v="4US4uNDUynAor7UMaQHaxv"/>
    <d v="2019-11-04T23:54:51"/>
    <s v="android"/>
    <n v="173866"/>
    <x v="515"/>
    <x v="92"/>
    <s v="Archivos de Mi Vida"/>
    <s v="clickrow"/>
    <s v="trackdone"/>
    <b v="1"/>
    <x v="0"/>
    <n v="23"/>
    <x v="1"/>
    <x v="1"/>
    <x v="6"/>
  </r>
  <r>
    <s v="4US4uNDUynAor7UMaQHaxv"/>
    <d v="2019-11-04T23:57:45"/>
    <s v="android"/>
    <n v="173866"/>
    <x v="515"/>
    <x v="92"/>
    <s v="Archivos de Mi Vida"/>
    <s v="playbtn"/>
    <s v="trackdone"/>
    <b v="0"/>
    <x v="0"/>
    <n v="23"/>
    <x v="1"/>
    <x v="1"/>
    <x v="6"/>
  </r>
  <r>
    <s v="5S4w03s1gSxiZelhh77sBI"/>
    <d v="2019-11-04T23:58:10"/>
    <s v="android"/>
    <n v="23273"/>
    <x v="6601"/>
    <x v="1444"/>
    <s v="Mi Promesa"/>
    <s v="trackdone"/>
    <s v="endplay"/>
    <b v="0"/>
    <x v="0"/>
    <n v="23"/>
    <x v="1"/>
    <x v="0"/>
    <x v="6"/>
  </r>
  <r>
    <s v="3pQCV3JvCkZEFzdntDMmIE"/>
    <d v="2019-11-05T00:00:43"/>
    <s v="android"/>
    <n v="153453"/>
    <x v="6597"/>
    <x v="1441"/>
    <s v="Mexicano (Remasterizado)"/>
    <s v="clickrow"/>
    <s v="trackdone"/>
    <b v="1"/>
    <x v="0"/>
    <n v="0"/>
    <x v="0"/>
    <x v="1"/>
    <x v="6"/>
  </r>
  <r>
    <s v="2ZZoDNh8fodZrlrK6cO4ma"/>
    <d v="2019-11-05T00:05:07"/>
    <s v="android"/>
    <n v="263933"/>
    <x v="3327"/>
    <x v="130"/>
    <s v="Sigh No More"/>
    <s v="trackdone"/>
    <s v="trackdone"/>
    <b v="1"/>
    <x v="0"/>
    <n v="0"/>
    <x v="0"/>
    <x v="1"/>
    <x v="6"/>
  </r>
  <r>
    <s v="1pWuH55HaJEgcLQFWXQKL6"/>
    <d v="2019-11-05T00:06:36"/>
    <s v="android"/>
    <n v="86962"/>
    <x v="6214"/>
    <x v="23"/>
    <s v="Live From The Royal Albert Hall"/>
    <s v="trackdone"/>
    <s v="fwdbtn"/>
    <b v="1"/>
    <x v="0"/>
    <n v="0"/>
    <x v="0"/>
    <x v="1"/>
    <x v="6"/>
  </r>
  <r>
    <s v="5IMtdHjJ1OtkxbGe4zfUxQ"/>
    <d v="2019-11-05T00:06:37"/>
    <s v="android"/>
    <n v="1361"/>
    <x v="5030"/>
    <x v="1163"/>
    <s v="Partners In Crime"/>
    <s v="fwdbtn"/>
    <s v="fwdbtn"/>
    <b v="1"/>
    <x v="0"/>
    <n v="0"/>
    <x v="0"/>
    <x v="1"/>
    <x v="6"/>
  </r>
  <r>
    <s v="0B1ir19jaWI1KNDbWbXwEZ"/>
    <d v="2019-11-05T00:06:39"/>
    <s v="android"/>
    <n v="1020"/>
    <x v="316"/>
    <x v="42"/>
    <s v="Walk The Moon (Expanded Edition)"/>
    <s v="fwdbtn"/>
    <s v="fwdbtn"/>
    <b v="1"/>
    <x v="0"/>
    <n v="0"/>
    <x v="0"/>
    <x v="1"/>
    <x v="6"/>
  </r>
  <r>
    <s v="2aZ2Co4NeQRsqWcU930zHT"/>
    <d v="2019-11-05T00:06:40"/>
    <s v="android"/>
    <n v="1533"/>
    <x v="4074"/>
    <x v="23"/>
    <s v="Direct Hits"/>
    <s v="fwdbtn"/>
    <s v="backbtn"/>
    <b v="1"/>
    <x v="0"/>
    <n v="0"/>
    <x v="0"/>
    <x v="1"/>
    <x v="6"/>
  </r>
  <r>
    <s v="0B1ir19jaWI1KNDbWbXwEZ"/>
    <d v="2019-11-05T04:44:34"/>
    <s v="android"/>
    <n v="199520"/>
    <x v="316"/>
    <x v="42"/>
    <s v="Walk The Moon (Expanded Edition)"/>
    <s v="backbtn"/>
    <s v="logout"/>
    <b v="1"/>
    <x v="0"/>
    <n v="4"/>
    <x v="0"/>
    <x v="1"/>
    <x v="6"/>
  </r>
  <r>
    <s v="6ek9SiEj5a65WIs2EV7qiM"/>
    <d v="2019-11-05T14:24:12"/>
    <s v="android"/>
    <n v="2020"/>
    <x v="6602"/>
    <x v="1445"/>
    <s v="Dusty In Memphis"/>
    <s v="clickrow"/>
    <s v="logout"/>
    <b v="1"/>
    <x v="0"/>
    <n v="14"/>
    <x v="4"/>
    <x v="0"/>
    <x v="6"/>
  </r>
  <r>
    <s v="4atMrAadB7dS8xn9vfk9PQ"/>
    <d v="2019-11-05T14:24:27"/>
    <s v="android"/>
    <n v="10007"/>
    <x v="4028"/>
    <x v="11"/>
    <s v="AM"/>
    <s v="playbtn"/>
    <s v="endplay"/>
    <b v="1"/>
    <x v="0"/>
    <n v="14"/>
    <x v="4"/>
    <x v="1"/>
    <x v="6"/>
  </r>
  <r>
    <s v="2ejVc73K8orfIk9W2uZKlg"/>
    <d v="2019-11-05T14:33:11"/>
    <s v="android"/>
    <n v="284246"/>
    <x v="5561"/>
    <x v="1020"/>
    <s v="Mascagni: Cavalleria Rusticana/Leoncavallo: Pagliacci"/>
    <s v="clickrow"/>
    <s v="trackdone"/>
    <b v="1"/>
    <x v="0"/>
    <n v="14"/>
    <x v="4"/>
    <x v="1"/>
    <x v="6"/>
  </r>
  <r>
    <s v="2qEv3RLo2KTgjP844901gV"/>
    <d v="2019-11-05T14:33:16"/>
    <s v="android"/>
    <n v="3387"/>
    <x v="3714"/>
    <x v="731"/>
    <s v="Dream Your Life Away"/>
    <s v="trackdone"/>
    <s v="fwdbtn"/>
    <b v="1"/>
    <x v="0"/>
    <n v="14"/>
    <x v="4"/>
    <x v="1"/>
    <x v="6"/>
  </r>
  <r>
    <s v="4cezgEHMXLDu0bDMP0MFT2"/>
    <d v="2019-11-05T14:34:57"/>
    <s v="android"/>
    <n v="1752"/>
    <x v="2167"/>
    <x v="131"/>
    <s v="At San Quentin"/>
    <s v="fwdbtn"/>
    <s v="fwdbtn"/>
    <b v="1"/>
    <x v="0"/>
    <n v="14"/>
    <x v="4"/>
    <x v="1"/>
    <x v="6"/>
  </r>
  <r>
    <s v="0R332cdlS9LyE0Ge2PSlVC"/>
    <d v="2019-11-05T14:34:57"/>
    <s v="android"/>
    <n v="99487"/>
    <x v="4296"/>
    <x v="24"/>
    <s v="OK Computer"/>
    <s v="fwdbtn"/>
    <s v="fwdbtn"/>
    <b v="1"/>
    <x v="0"/>
    <n v="14"/>
    <x v="4"/>
    <x v="1"/>
    <x v="6"/>
  </r>
  <r>
    <s v="1MQhdLXEHmUWLF0bu7uVff"/>
    <d v="2019-11-05T14:34:58"/>
    <s v="android"/>
    <n v="784"/>
    <x v="5982"/>
    <x v="733"/>
    <s v="The Beatles"/>
    <s v="fwdbtn"/>
    <s v="fwdbtn"/>
    <b v="1"/>
    <x v="0"/>
    <n v="14"/>
    <x v="4"/>
    <x v="1"/>
    <x v="6"/>
  </r>
  <r>
    <s v="5rgqT1We3IX8IxF9gYZgWc"/>
    <d v="2019-11-05T14:35:00"/>
    <s v="android"/>
    <n v="900"/>
    <x v="5893"/>
    <x v="1331"/>
    <s v="Greenback Boogie"/>
    <s v="fwdbtn"/>
    <s v="fwdbtn"/>
    <b v="1"/>
    <x v="0"/>
    <n v="14"/>
    <x v="4"/>
    <x v="1"/>
    <x v="6"/>
  </r>
  <r>
    <s v="5dMUucUZLaEu1vGwWVHdzF"/>
    <d v="2019-11-05T14:35:01"/>
    <s v="android"/>
    <n v="874"/>
    <x v="3710"/>
    <x v="353"/>
    <s v="Smile Kid"/>
    <s v="fwdbtn"/>
    <s v="fwdbtn"/>
    <b v="1"/>
    <x v="0"/>
    <n v="14"/>
    <x v="4"/>
    <x v="1"/>
    <x v="6"/>
  </r>
  <r>
    <s v="2nWspfDCybeA2NamQG6CCq"/>
    <d v="2019-11-05T14:37:07"/>
    <s v="android"/>
    <n v="127453"/>
    <x v="2443"/>
    <x v="344"/>
    <s v="The Velvet Underground"/>
    <s v="fwdbtn"/>
    <s v="trackdone"/>
    <b v="1"/>
    <x v="0"/>
    <n v="14"/>
    <x v="4"/>
    <x v="1"/>
    <x v="6"/>
  </r>
  <r>
    <s v="1aOzDhi5a1RWWRy5dmYA8I"/>
    <d v="2019-11-05T14:41:23"/>
    <s v="android"/>
    <n v="255706"/>
    <x v="1963"/>
    <x v="733"/>
    <s v="The Beatles"/>
    <s v="trackdone"/>
    <s v="trackdone"/>
    <b v="1"/>
    <x v="0"/>
    <n v="14"/>
    <x v="4"/>
    <x v="1"/>
    <x v="6"/>
  </r>
  <r>
    <s v="1ABegtCPBMMJaMpfDyATjE"/>
    <d v="2019-11-05T14:41:48"/>
    <s v="android"/>
    <n v="23077"/>
    <x v="3835"/>
    <x v="733"/>
    <s v="The Beatles"/>
    <s v="trackdone"/>
    <s v="fwdbtn"/>
    <b v="1"/>
    <x v="0"/>
    <n v="14"/>
    <x v="4"/>
    <x v="1"/>
    <x v="6"/>
  </r>
  <r>
    <s v="7pG5LgzNUJRi34ZJ3H2K94"/>
    <d v="2019-11-05T14:41:49"/>
    <s v="android"/>
    <n v="911"/>
    <x v="3683"/>
    <x v="534"/>
    <s v="Chaos And The Calm"/>
    <s v="fwdbtn"/>
    <s v="fwdbtn"/>
    <b v="1"/>
    <x v="0"/>
    <n v="14"/>
    <x v="4"/>
    <x v="1"/>
    <x v="6"/>
  </r>
  <r>
    <s v="1tM9TBNPjieSOZ2d5VAQ1y"/>
    <d v="2019-11-05T14:41:54"/>
    <s v="android"/>
    <n v="4372"/>
    <x v="2787"/>
    <x v="733"/>
    <s v="Past Masters"/>
    <s v="fwdbtn"/>
    <s v="fwdbtn"/>
    <b v="1"/>
    <x v="0"/>
    <n v="14"/>
    <x v="4"/>
    <x v="1"/>
    <x v="6"/>
  </r>
  <r>
    <s v="38zsOOcu31XbbYj9BIPUF1"/>
    <d v="2019-11-05T14:45:55"/>
    <s v="android"/>
    <n v="241786"/>
    <x v="3036"/>
    <x v="489"/>
    <s v="Elton John"/>
    <s v="fwdbtn"/>
    <s v="trackdone"/>
    <b v="1"/>
    <x v="0"/>
    <n v="14"/>
    <x v="4"/>
    <x v="1"/>
    <x v="6"/>
  </r>
  <r>
    <s v="0KogQrSowDnZoU8GSpaxkj"/>
    <d v="2019-11-05T14:46:14"/>
    <s v="android"/>
    <n v="15753"/>
    <x v="2924"/>
    <x v="733"/>
    <s v="With The Beatles"/>
    <s v="trackdone"/>
    <s v="fwdbtn"/>
    <b v="1"/>
    <x v="0"/>
    <n v="14"/>
    <x v="4"/>
    <x v="1"/>
    <x v="6"/>
  </r>
  <r>
    <s v="2v7Pznxul45I1rFOCKD7Bh"/>
    <d v="2019-11-05T14:46:16"/>
    <s v="android"/>
    <n v="975"/>
    <x v="3436"/>
    <x v="19"/>
    <s v="Night Visions"/>
    <s v="fwdbtn"/>
    <s v="backbtn"/>
    <b v="1"/>
    <x v="0"/>
    <n v="14"/>
    <x v="4"/>
    <x v="1"/>
    <x v="6"/>
  </r>
  <r>
    <s v="0KogQrSowDnZoU8GSpaxkj"/>
    <d v="2019-11-05T14:47:56"/>
    <s v="android"/>
    <n v="98020"/>
    <x v="2924"/>
    <x v="733"/>
    <s v="With The Beatles"/>
    <s v="backbtn"/>
    <s v="endplay"/>
    <b v="1"/>
    <x v="0"/>
    <n v="14"/>
    <x v="4"/>
    <x v="1"/>
    <x v="6"/>
  </r>
  <r>
    <s v="2ejVc73K8orfIk9W2uZKlg"/>
    <d v="2019-11-05T14:51:06"/>
    <s v="android"/>
    <n v="190226"/>
    <x v="5561"/>
    <x v="1020"/>
    <s v="Mascagni: Cavalleria Rusticana/Leoncavallo: Pagliacci"/>
    <s v="clickrow"/>
    <s v="trackdone"/>
    <b v="1"/>
    <x v="0"/>
    <n v="14"/>
    <x v="4"/>
    <x v="1"/>
    <x v="6"/>
  </r>
  <r>
    <s v="7BKLCZ1jbUBVqRi2FVlTVw"/>
    <d v="2019-11-05T14:55:11"/>
    <s v="android"/>
    <n v="244960"/>
    <x v="2507"/>
    <x v="274"/>
    <s v="Closer"/>
    <s v="trackdone"/>
    <s v="trackdone"/>
    <b v="1"/>
    <x v="0"/>
    <n v="14"/>
    <x v="4"/>
    <x v="1"/>
    <x v="6"/>
  </r>
  <r>
    <s v="4K5WAOAORHqWQOvPhpnEsp"/>
    <d v="2019-11-05T14:58:37"/>
    <s v="android"/>
    <n v="205026"/>
    <x v="3920"/>
    <x v="534"/>
    <s v="Chaos And The Calm"/>
    <s v="trackdone"/>
    <s v="trackdone"/>
    <b v="1"/>
    <x v="0"/>
    <n v="14"/>
    <x v="4"/>
    <x v="1"/>
    <x v="6"/>
  </r>
  <r>
    <s v="4uhJps8XVlPZbdI5ZArAUO"/>
    <d v="2019-11-05T15:00:34"/>
    <s v="android"/>
    <n v="75806"/>
    <x v="478"/>
    <x v="89"/>
    <s v="Sticky Fingers"/>
    <s v="trackdone"/>
    <s v="endplay"/>
    <b v="1"/>
    <x v="0"/>
    <n v="15"/>
    <x v="4"/>
    <x v="1"/>
    <x v="6"/>
  </r>
  <r>
    <s v="2R2GrKlVw5QC6myY59h7xx"/>
    <d v="2019-11-05T15:02:41"/>
    <s v="android"/>
    <n v="125760"/>
    <x v="6603"/>
    <x v="1446"/>
    <s v="Frankenstein Original Motion Picture Soundtrack"/>
    <s v="clickrow"/>
    <s v="trackdone"/>
    <b v="1"/>
    <x v="0"/>
    <n v="15"/>
    <x v="4"/>
    <x v="0"/>
    <x v="6"/>
  </r>
  <r>
    <s v="3uNQYXJEVnpCsokZoWIXIs"/>
    <d v="2019-11-05T15:03:03"/>
    <s v="android"/>
    <n v="2259"/>
    <x v="6604"/>
    <x v="1446"/>
    <s v="Frankenstein Original Motion Picture Soundtrack"/>
    <s v="trackdone"/>
    <s v="endplay"/>
    <b v="1"/>
    <x v="0"/>
    <n v="15"/>
    <x v="4"/>
    <x v="1"/>
    <x v="6"/>
  </r>
  <r>
    <s v="0vek0LcCbvcMtj0GkXMMJy"/>
    <d v="2019-11-05T15:03:04"/>
    <s v="android"/>
    <n v="740"/>
    <x v="4194"/>
    <x v="242"/>
    <s v="You Could Have It So Much Better"/>
    <s v="playbtn"/>
    <s v="fwdbtn"/>
    <b v="1"/>
    <x v="0"/>
    <n v="15"/>
    <x v="4"/>
    <x v="1"/>
    <x v="6"/>
  </r>
  <r>
    <s v="2QZRhQIZ74udMmzvF0d7GY"/>
    <d v="2019-11-05T15:03:05"/>
    <s v="android"/>
    <n v="522"/>
    <x v="3178"/>
    <x v="534"/>
    <s v="Chaos And The Calm"/>
    <s v="fwdbtn"/>
    <s v="fwdbtn"/>
    <b v="1"/>
    <x v="0"/>
    <n v="15"/>
    <x v="4"/>
    <x v="1"/>
    <x v="6"/>
  </r>
  <r>
    <s v="6PJ8FF6UR8FZXfEvpHkIVN"/>
    <d v="2019-11-05T15:03:06"/>
    <s v="android"/>
    <n v="714"/>
    <x v="4075"/>
    <x v="239"/>
    <s v="÷"/>
    <s v="fwdbtn"/>
    <s v="fwdbtn"/>
    <b v="1"/>
    <x v="0"/>
    <n v="15"/>
    <x v="4"/>
    <x v="1"/>
    <x v="6"/>
  </r>
  <r>
    <s v="62BxlOvQCjLNQA5ARA4Dug"/>
    <d v="2019-11-05T15:03:07"/>
    <s v="android"/>
    <n v="0"/>
    <x v="3018"/>
    <x v="23"/>
    <s v="Battle Born"/>
    <s v="fwdbtn"/>
    <s v="fwdbtn"/>
    <b v="1"/>
    <x v="0"/>
    <n v="15"/>
    <x v="4"/>
    <x v="1"/>
    <x v="6"/>
  </r>
  <r>
    <s v="2kVhHxpxXhWr5OuuBtMLME"/>
    <d v="2019-11-05T15:03:08"/>
    <s v="android"/>
    <n v="726"/>
    <x v="3225"/>
    <x v="178"/>
    <s v="Led Zeppelin IV"/>
    <s v="fwdbtn"/>
    <s v="fwdbtn"/>
    <b v="1"/>
    <x v="0"/>
    <n v="15"/>
    <x v="4"/>
    <x v="1"/>
    <x v="6"/>
  </r>
  <r>
    <s v="0jvN7eQJJt4nxQzgQfZ1SP"/>
    <d v="2019-11-05T15:03:09"/>
    <s v="android"/>
    <n v="882"/>
    <x v="6567"/>
    <x v="933"/>
    <s v="Spirit In The Sky"/>
    <s v="fwdbtn"/>
    <s v="fwdbtn"/>
    <b v="1"/>
    <x v="0"/>
    <n v="15"/>
    <x v="4"/>
    <x v="1"/>
    <x v="6"/>
  </r>
  <r>
    <s v="1MJEBx2PQxYHPXW6bKIKgr"/>
    <d v="2019-11-05T15:03:10"/>
    <s v="android"/>
    <n v="226"/>
    <x v="3426"/>
    <x v="838"/>
    <s v="Old Tyme Religion"/>
    <s v="fwdbtn"/>
    <s v="backbtn"/>
    <b v="1"/>
    <x v="0"/>
    <n v="15"/>
    <x v="4"/>
    <x v="1"/>
    <x v="6"/>
  </r>
  <r>
    <s v="0jvN7eQJJt4nxQzgQfZ1SP"/>
    <d v="2019-11-05T15:07:11"/>
    <s v="android"/>
    <n v="242893"/>
    <x v="6567"/>
    <x v="933"/>
    <s v="Spirit In The Sky"/>
    <s v="backbtn"/>
    <s v="trackdone"/>
    <b v="1"/>
    <x v="0"/>
    <n v="15"/>
    <x v="4"/>
    <x v="1"/>
    <x v="6"/>
  </r>
  <r>
    <s v="1MJEBx2PQxYHPXW6bKIKgr"/>
    <d v="2019-11-05T15:07:45"/>
    <s v="android"/>
    <n v="31673"/>
    <x v="3426"/>
    <x v="838"/>
    <s v="Old Tyme Religion"/>
    <s v="trackdone"/>
    <s v="fwdbtn"/>
    <b v="1"/>
    <x v="0"/>
    <n v="15"/>
    <x v="4"/>
    <x v="1"/>
    <x v="6"/>
  </r>
  <r>
    <s v="5xEM5hIgJ1jjgcEBfpkt2F"/>
    <d v="2019-11-05T15:07:46"/>
    <s v="android"/>
    <n v="878"/>
    <x v="6267"/>
    <x v="608"/>
    <s v="Let Go"/>
    <s v="fwdbtn"/>
    <s v="fwdbtn"/>
    <b v="1"/>
    <x v="0"/>
    <n v="15"/>
    <x v="4"/>
    <x v="1"/>
    <x v="6"/>
  </r>
  <r>
    <s v="7DhYjNLksXZhbRQeheAums"/>
    <d v="2019-11-05T15:07:47"/>
    <s v="android"/>
    <n v="923"/>
    <x v="1844"/>
    <x v="674"/>
    <s v="Caraluna"/>
    <s v="fwdbtn"/>
    <s v="fwdbtn"/>
    <b v="1"/>
    <x v="0"/>
    <n v="15"/>
    <x v="4"/>
    <x v="1"/>
    <x v="6"/>
  </r>
  <r>
    <s v="1UMoEbjcFhtSwZUNo2MK4y"/>
    <d v="2019-11-05T15:07:49"/>
    <s v="android"/>
    <n v="1224"/>
    <x v="5731"/>
    <x v="931"/>
    <s v="Band On The Run"/>
    <s v="fwdbtn"/>
    <s v="fwdbtn"/>
    <b v="1"/>
    <x v="0"/>
    <n v="15"/>
    <x v="4"/>
    <x v="1"/>
    <x v="6"/>
  </r>
  <r>
    <s v="3QEWEv1tvHmVgsT5THpGDn"/>
    <d v="2019-11-05T15:07:50"/>
    <s v="android"/>
    <n v="1500"/>
    <x v="3868"/>
    <x v="100"/>
    <s v="The Wall"/>
    <s v="fwdbtn"/>
    <s v="fwdbtn"/>
    <b v="1"/>
    <x v="0"/>
    <n v="15"/>
    <x v="4"/>
    <x v="1"/>
    <x v="6"/>
  </r>
  <r>
    <s v="7f0VwIpCcovBKMxKvWLL0y"/>
    <d v="2019-11-05T15:09:49"/>
    <s v="android"/>
    <n v="119400"/>
    <x v="2567"/>
    <x v="807"/>
    <s v="Luciano Pavarotti - The Best"/>
    <s v="fwdbtn"/>
    <s v="trackdone"/>
    <b v="1"/>
    <x v="0"/>
    <n v="15"/>
    <x v="4"/>
    <x v="1"/>
    <x v="6"/>
  </r>
  <r>
    <s v="1hWQvA6oGVJ2mAVsZ59AaV"/>
    <d v="2019-11-05T15:13:57"/>
    <s v="android"/>
    <n v="247612"/>
    <x v="4052"/>
    <x v="967"/>
    <s v="Nathaniel Rateliff &amp; The Night Sweats"/>
    <s v="trackdone"/>
    <s v="trackdone"/>
    <b v="1"/>
    <x v="0"/>
    <n v="15"/>
    <x v="4"/>
    <x v="1"/>
    <x v="6"/>
  </r>
  <r>
    <s v="3KzgdYUlqV6TOG7JCmx2Wg"/>
    <d v="2019-11-05T15:16:50"/>
    <s v="android"/>
    <n v="172480"/>
    <x v="3555"/>
    <x v="909"/>
    <s v="That's All"/>
    <s v="trackdone"/>
    <s v="trackdone"/>
    <b v="1"/>
    <x v="0"/>
    <n v="15"/>
    <x v="4"/>
    <x v="1"/>
    <x v="6"/>
  </r>
  <r>
    <s v="1NrJYpdAi7uosDRPmSYrsG"/>
    <d v="2019-11-05T15:19:33"/>
    <s v="android"/>
    <n v="161632"/>
    <x v="2768"/>
    <x v="225"/>
    <s v="Dreaming Out Loud"/>
    <s v="trackdone"/>
    <s v="fwdbtn"/>
    <b v="1"/>
    <x v="0"/>
    <n v="15"/>
    <x v="4"/>
    <x v="1"/>
    <x v="6"/>
  </r>
  <r>
    <s v="1NrJYpdAi7uosDRPmSYrsG"/>
    <d v="2019-11-05T15:19:50"/>
    <s v="android"/>
    <n v="161632"/>
    <x v="2768"/>
    <x v="225"/>
    <s v="Dreaming Out Loud"/>
    <s v="trackdone"/>
    <s v="fwdbtn"/>
    <b v="1"/>
    <x v="0"/>
    <n v="15"/>
    <x v="4"/>
    <x v="1"/>
    <x v="6"/>
  </r>
  <r>
    <s v="70wYA8oYHoMzhRRkARoMhU"/>
    <d v="2019-11-05T15:24:27"/>
    <s v="android"/>
    <n v="220426"/>
    <x v="2754"/>
    <x v="23"/>
    <s v="Sam's Town"/>
    <s v="fwdbtn"/>
    <s v="trackdone"/>
    <b v="1"/>
    <x v="0"/>
    <n v="15"/>
    <x v="4"/>
    <x v="1"/>
    <x v="6"/>
  </r>
  <r>
    <s v="37sINbJZcFdHFAsVNsPq1i"/>
    <d v="2019-11-05T15:28:34"/>
    <s v="android"/>
    <n v="245466"/>
    <x v="153"/>
    <x v="21"/>
    <s v="No Sound Without Silence"/>
    <s v="trackdone"/>
    <s v="trackdone"/>
    <b v="1"/>
    <x v="0"/>
    <n v="15"/>
    <x v="4"/>
    <x v="1"/>
    <x v="6"/>
  </r>
  <r>
    <s v="0HLWvLKQWpFdPhgk6ym58n"/>
    <d v="2019-11-05T15:31:28"/>
    <s v="android"/>
    <n v="175480"/>
    <x v="83"/>
    <x v="15"/>
    <s v="Battle Studies"/>
    <s v="trackdone"/>
    <s v="trackdone"/>
    <b v="1"/>
    <x v="0"/>
    <n v="15"/>
    <x v="4"/>
    <x v="1"/>
    <x v="6"/>
  </r>
  <r>
    <s v="22L7bfCiAkJo5xGSQgmiIO"/>
    <d v="2019-11-05T15:32:03"/>
    <s v="android"/>
    <n v="32719"/>
    <x v="2776"/>
    <x v="311"/>
    <s v="My Beautiful Dark Twisted Fantasy"/>
    <s v="trackdone"/>
    <s v="fwdbtn"/>
    <b v="1"/>
    <x v="0"/>
    <n v="15"/>
    <x v="4"/>
    <x v="1"/>
    <x v="6"/>
  </r>
  <r>
    <s v="105pLwtYErO64sPyXsPPAP"/>
    <d v="2019-11-05T15:32:39"/>
    <s v="android"/>
    <n v="29118"/>
    <x v="4910"/>
    <x v="1140"/>
    <s v="Sobre El Amor Y Sus Efectos Secundarios"/>
    <s v="fwdbtn"/>
    <s v="fwdbtn"/>
    <b v="1"/>
    <x v="0"/>
    <n v="15"/>
    <x v="4"/>
    <x v="1"/>
    <x v="6"/>
  </r>
  <r>
    <s v="2BrC7TtCJCGoyKm1uS1kZQ"/>
    <d v="2019-11-05T15:32:39"/>
    <s v="android"/>
    <n v="856"/>
    <x v="381"/>
    <x v="58"/>
    <s v="Vampire Weekend"/>
    <s v="fwdbtn"/>
    <s v="fwdbtn"/>
    <b v="1"/>
    <x v="0"/>
    <n v="15"/>
    <x v="4"/>
    <x v="1"/>
    <x v="6"/>
  </r>
  <r>
    <s v="2O8AQadTJzQ3wdhSNRHdYg"/>
    <d v="2019-11-05T15:36:24"/>
    <s v="android"/>
    <n v="229440"/>
    <x v="4430"/>
    <x v="1012"/>
    <s v="The Lord of the Rings: The Two Towers (Original Motion Picture Soundtrack)"/>
    <s v="fwdbtn"/>
    <s v="trackdone"/>
    <b v="1"/>
    <x v="0"/>
    <n v="15"/>
    <x v="4"/>
    <x v="1"/>
    <x v="6"/>
  </r>
  <r>
    <s v="2DVkYfl2YuOMlRfC98srEG"/>
    <d v="2019-11-05T15:42:37"/>
    <s v="android"/>
    <n v="373100"/>
    <x v="4268"/>
    <x v="100"/>
    <s v="The Wall"/>
    <s v="trackdone"/>
    <s v="trackdone"/>
    <b v="1"/>
    <x v="0"/>
    <n v="15"/>
    <x v="4"/>
    <x v="1"/>
    <x v="6"/>
  </r>
  <r>
    <s v="0kfjZ0JCXU9sSg99gbQpbJ"/>
    <d v="2019-11-05T15:45:23"/>
    <s v="android"/>
    <n v="166106"/>
    <x v="3775"/>
    <x v="178"/>
    <s v="Led Zeppelin"/>
    <s v="trackdone"/>
    <s v="trackdone"/>
    <b v="1"/>
    <x v="0"/>
    <n v="15"/>
    <x v="4"/>
    <x v="1"/>
    <x v="6"/>
  </r>
  <r>
    <s v="7kkog3KamoiB0VIXK2lKDF"/>
    <d v="2019-11-05T15:45:30"/>
    <s v="android"/>
    <n v="5055"/>
    <x v="6558"/>
    <x v="1014"/>
    <s v="Cinema Paradiso"/>
    <s v="trackdone"/>
    <s v="endplay"/>
    <b v="1"/>
    <x v="0"/>
    <n v="15"/>
    <x v="4"/>
    <x v="1"/>
    <x v="6"/>
  </r>
  <r>
    <s v="7kkog3KamoiB0VIXK2lKDF"/>
    <d v="2019-11-05T15:45:35"/>
    <s v="android"/>
    <n v="5055"/>
    <x v="6558"/>
    <x v="1014"/>
    <s v="Cinema Paradiso"/>
    <s v="trackdone"/>
    <s v="endplay"/>
    <b v="1"/>
    <x v="0"/>
    <n v="15"/>
    <x v="4"/>
    <x v="1"/>
    <x v="6"/>
  </r>
  <r>
    <s v="3Z25k4ZF6QENy2d9YatsM5"/>
    <d v="2019-11-05T15:45:58"/>
    <s v="android"/>
    <n v="840"/>
    <x v="2907"/>
    <x v="733"/>
    <s v="Abbey Road"/>
    <s v="playbtn"/>
    <s v="endplay"/>
    <b v="1"/>
    <x v="0"/>
    <n v="15"/>
    <x v="4"/>
    <x v="1"/>
    <x v="6"/>
  </r>
  <r>
    <s v="6dGnYIeXmHdcikdzNNDMm2"/>
    <d v="2019-11-05T15:49:03"/>
    <s v="android"/>
    <n v="185733"/>
    <x v="2925"/>
    <x v="733"/>
    <s v="Abbey Road"/>
    <s v="clickrow"/>
    <s v="trackdone"/>
    <b v="1"/>
    <x v="0"/>
    <n v="15"/>
    <x v="4"/>
    <x v="1"/>
    <x v="6"/>
  </r>
  <r>
    <s v="1rxoyGj1QuPoVi8fOft1Kt"/>
    <d v="2019-11-05T15:51:49"/>
    <s v="android"/>
    <n v="165666"/>
    <x v="2764"/>
    <x v="733"/>
    <s v="Abbey Road"/>
    <s v="trackdone"/>
    <s v="trackdone"/>
    <b v="0"/>
    <x v="0"/>
    <n v="15"/>
    <x v="4"/>
    <x v="1"/>
    <x v="6"/>
  </r>
  <r>
    <s v="1jOLTO379yIu9aMnCkpMQl"/>
    <d v="2019-11-05T16:07:20"/>
    <s v="android"/>
    <n v="242973"/>
    <x v="2984"/>
    <x v="733"/>
    <s v="Abbey Road"/>
    <s v="trackdone"/>
    <s v="trackdone"/>
    <b v="0"/>
    <x v="0"/>
    <n v="16"/>
    <x v="3"/>
    <x v="1"/>
    <x v="6"/>
  </r>
  <r>
    <s v="4nwKdZID1ht0lDBJ5h2p87"/>
    <d v="2019-11-05T16:09:46"/>
    <s v="android"/>
    <n v="146266"/>
    <x v="2942"/>
    <x v="733"/>
    <s v="Abbey Road"/>
    <s v="trackdone"/>
    <s v="trackdone"/>
    <b v="0"/>
    <x v="0"/>
    <n v="16"/>
    <x v="3"/>
    <x v="1"/>
    <x v="6"/>
  </r>
  <r>
    <s v="4JOyMhad5dD81uGYLGgKrS"/>
    <d v="2019-11-05T16:10:53"/>
    <s v="android"/>
    <n v="66533"/>
    <x v="2928"/>
    <x v="733"/>
    <s v="Abbey Road"/>
    <s v="trackdone"/>
    <s v="trackdone"/>
    <b v="0"/>
    <x v="0"/>
    <n v="16"/>
    <x v="3"/>
    <x v="1"/>
    <x v="6"/>
  </r>
  <r>
    <s v="1FTCA6wQwulQFokDddKE68"/>
    <d v="2019-11-05T16:12:05"/>
    <s v="android"/>
    <n v="72640"/>
    <x v="2821"/>
    <x v="733"/>
    <s v="Abbey Road"/>
    <s v="trackdone"/>
    <s v="trackdone"/>
    <b v="0"/>
    <x v="0"/>
    <n v="16"/>
    <x v="3"/>
    <x v="1"/>
    <x v="6"/>
  </r>
  <r>
    <s v="2jtUGFsqanQ82zqDlhiKIp"/>
    <d v="2019-11-05T16:14:04"/>
    <s v="android"/>
    <n v="118626"/>
    <x v="2923"/>
    <x v="733"/>
    <s v="Abbey Road"/>
    <s v="trackdone"/>
    <s v="trackdone"/>
    <b v="0"/>
    <x v="0"/>
    <n v="16"/>
    <x v="3"/>
    <x v="1"/>
    <x v="6"/>
  </r>
  <r>
    <s v="01SfTM5nfCou5gQL70r6gs"/>
    <d v="2019-11-05T16:15:36"/>
    <s v="android"/>
    <n v="91760"/>
    <x v="3376"/>
    <x v="733"/>
    <s v="Abbey Road"/>
    <s v="trackdone"/>
    <s v="trackdone"/>
    <b v="0"/>
    <x v="0"/>
    <n v="16"/>
    <x v="3"/>
    <x v="1"/>
    <x v="6"/>
  </r>
  <r>
    <s v="5eZrW59C3UgBhkqNlowEID"/>
    <d v="2019-11-05T16:17:12"/>
    <s v="android"/>
    <n v="96466"/>
    <x v="2996"/>
    <x v="733"/>
    <s v="Abbey Road"/>
    <s v="trackdone"/>
    <s v="trackdone"/>
    <b v="0"/>
    <x v="0"/>
    <n v="16"/>
    <x v="3"/>
    <x v="1"/>
    <x v="6"/>
  </r>
  <r>
    <s v="5aHHf6jrqDRb1fcBmue2kn"/>
    <d v="2019-11-05T16:19:34"/>
    <s v="android"/>
    <n v="141613"/>
    <x v="2940"/>
    <x v="733"/>
    <s v="Abbey Road"/>
    <s v="trackdone"/>
    <s v="trackdone"/>
    <b v="0"/>
    <x v="0"/>
    <n v="16"/>
    <x v="3"/>
    <x v="1"/>
    <x v="6"/>
  </r>
  <r>
    <s v="6UCFZ9ZOFRxK8oak7MdPZu"/>
    <d v="2019-11-05T16:20:00"/>
    <s v="android"/>
    <n v="25986"/>
    <x v="2815"/>
    <x v="733"/>
    <s v="Abbey Road"/>
    <s v="trackdone"/>
    <s v="endplay"/>
    <b v="0"/>
    <x v="0"/>
    <n v="16"/>
    <x v="3"/>
    <x v="1"/>
    <x v="6"/>
  </r>
  <r>
    <s v="2vFYhHS8ycUITvZYownH5K"/>
    <d v="2019-11-05T16:20:01"/>
    <s v="android"/>
    <n v="0"/>
    <x v="3161"/>
    <x v="15"/>
    <s v="Where the Light Is: John Mayer Live In Los Angeles"/>
    <s v="playbtn"/>
    <s v="endplay"/>
    <b v="1"/>
    <x v="0"/>
    <n v="16"/>
    <x v="3"/>
    <x v="1"/>
    <x v="6"/>
  </r>
  <r>
    <s v="52KiYg6Kn2NB9riY2IwUgi"/>
    <d v="2019-11-05T16:20:12"/>
    <s v="android"/>
    <n v="10910"/>
    <x v="4330"/>
    <x v="514"/>
    <s v="The Phantom Of The Opera"/>
    <s v="clickrow"/>
    <s v="endplay"/>
    <b v="0"/>
    <x v="0"/>
    <n v="16"/>
    <x v="3"/>
    <x v="1"/>
    <x v="6"/>
  </r>
  <r>
    <s v="2jF3AQzvTj9L1Ax9Di5BYu"/>
    <d v="2019-11-05T16:25:53"/>
    <s v="android"/>
    <n v="341600"/>
    <x v="1529"/>
    <x v="514"/>
    <s v="The Phantom Of The Opera"/>
    <s v="clickrow"/>
    <s v="trackdone"/>
    <b v="0"/>
    <x v="0"/>
    <n v="16"/>
    <x v="3"/>
    <x v="1"/>
    <x v="6"/>
  </r>
  <r>
    <s v="01UstUPbzPgq2MNp6h0tVo"/>
    <d v="2019-11-05T16:29:09"/>
    <s v="android"/>
    <n v="194713"/>
    <x v="3846"/>
    <x v="24"/>
    <s v="Kid A"/>
    <s v="trackdone"/>
    <s v="fwdbtn"/>
    <b v="0"/>
    <x v="0"/>
    <n v="16"/>
    <x v="3"/>
    <x v="1"/>
    <x v="6"/>
  </r>
  <r>
    <s v="7siupMVUJD8JjLTtpRzpdJ"/>
    <d v="2019-11-05T16:32:12"/>
    <s v="android"/>
    <n v="183400"/>
    <x v="2049"/>
    <x v="132"/>
    <s v="Roger The Engineer / Over Under Sideways Down"/>
    <s v="fwdbtn"/>
    <s v="trackdone"/>
    <b v="0"/>
    <x v="0"/>
    <n v="16"/>
    <x v="3"/>
    <x v="1"/>
    <x v="6"/>
  </r>
  <r>
    <s v="7a3O18yxK492wrdgCBgI9G"/>
    <d v="2019-11-05T16:34:56"/>
    <s v="android"/>
    <n v="164030"/>
    <x v="6163"/>
    <x v="1368"/>
    <s v="Prismism"/>
    <s v="trackdone"/>
    <s v="trackdone"/>
    <b v="0"/>
    <x v="0"/>
    <n v="16"/>
    <x v="3"/>
    <x v="1"/>
    <x v="6"/>
  </r>
  <r>
    <s v="5xcfepnz1v7a83T8An9gjw"/>
    <d v="2019-11-05T16:35:07"/>
    <s v="android"/>
    <n v="9615"/>
    <x v="2804"/>
    <x v="733"/>
    <s v="Help!"/>
    <s v="trackdone"/>
    <s v="endplay"/>
    <b v="0"/>
    <x v="0"/>
    <n v="16"/>
    <x v="3"/>
    <x v="1"/>
    <x v="6"/>
  </r>
  <r>
    <s v="1Eolhana7nKHYpcYpdVcT5"/>
    <d v="2019-11-05T16:37:42"/>
    <s v="android"/>
    <n v="145746"/>
    <x v="399"/>
    <x v="103"/>
    <s v="Axis: Bold As Love"/>
    <s v="clickrow"/>
    <s v="trackdone"/>
    <b v="0"/>
    <x v="0"/>
    <n v="16"/>
    <x v="3"/>
    <x v="1"/>
    <x v="6"/>
  </r>
  <r>
    <s v="0nOF9ewQlwzVU0qKPR2DTq"/>
    <d v="2019-11-05T19:22:21"/>
    <s v="android"/>
    <n v="11773"/>
    <x v="4540"/>
    <x v="465"/>
    <s v="Definitely Maybe"/>
    <s v="trackdone"/>
    <s v="logout"/>
    <b v="0"/>
    <x v="0"/>
    <n v="19"/>
    <x v="3"/>
    <x v="1"/>
    <x v="6"/>
  </r>
  <r>
    <s v="0eZN5WsQfmNFICHuw59Zfz"/>
    <d v="2019-11-05T19:22:22"/>
    <s v="android"/>
    <n v="530"/>
    <x v="3088"/>
    <x v="24"/>
    <s v="A Moon Shaped Pool"/>
    <s v="fwdbtn"/>
    <s v="fwdbtn"/>
    <b v="1"/>
    <x v="0"/>
    <n v="19"/>
    <x v="3"/>
    <x v="1"/>
    <x v="6"/>
  </r>
  <r>
    <s v="3n5fXGiNMGS9QWJJTk13N4"/>
    <d v="2019-11-05T19:22:22"/>
    <s v="android"/>
    <n v="1292"/>
    <x v="3258"/>
    <x v="89"/>
    <s v="Let It Bleed"/>
    <s v="fwdbtn"/>
    <s v="fwdbtn"/>
    <b v="0"/>
    <x v="0"/>
    <n v="19"/>
    <x v="3"/>
    <x v="1"/>
    <x v="6"/>
  </r>
  <r>
    <s v="6tvLZBrnTkfvhjQkoKg7D5"/>
    <d v="2019-11-05T19:22:23"/>
    <s v="android"/>
    <n v="0"/>
    <x v="4778"/>
    <x v="131"/>
    <s v="All Aboard the Blue Train"/>
    <s v="fwdbtn"/>
    <s v="fwdbtn"/>
    <b v="1"/>
    <x v="0"/>
    <n v="19"/>
    <x v="3"/>
    <x v="1"/>
    <x v="6"/>
  </r>
  <r>
    <s v="7tJQ4Ekp2vN3NlI3vJJW3v"/>
    <d v="2019-11-05T19:22:23"/>
    <s v="android"/>
    <n v="507"/>
    <x v="132"/>
    <x v="104"/>
    <s v="Blonde On Blonde"/>
    <s v="fwdbtn"/>
    <s v="backbtn"/>
    <b v="1"/>
    <x v="0"/>
    <n v="19"/>
    <x v="3"/>
    <x v="1"/>
    <x v="6"/>
  </r>
  <r>
    <s v="6tvLZBrnTkfvhjQkoKg7D5"/>
    <d v="2019-11-05T19:25:09"/>
    <s v="android"/>
    <n v="166000"/>
    <x v="4778"/>
    <x v="131"/>
    <s v="All Aboard the Blue Train"/>
    <s v="backbtn"/>
    <s v="trackdone"/>
    <b v="1"/>
    <x v="0"/>
    <n v="19"/>
    <x v="3"/>
    <x v="1"/>
    <x v="6"/>
  </r>
  <r>
    <s v="3BQHpFgAp4l80e1XslIjNI"/>
    <d v="2019-11-05T19:27:15"/>
    <s v="android"/>
    <n v="125666"/>
    <x v="3319"/>
    <x v="733"/>
    <s v="Help!"/>
    <s v="trackdone"/>
    <s v="trackdone"/>
    <b v="1"/>
    <x v="0"/>
    <n v="19"/>
    <x v="3"/>
    <x v="1"/>
    <x v="6"/>
  </r>
  <r>
    <s v="2LGilzfSIM8eIqcke3gSNq"/>
    <d v="2019-11-05T19:28:03"/>
    <s v="android"/>
    <n v="46590"/>
    <x v="3422"/>
    <x v="838"/>
    <s v="Old Tyme Religion"/>
    <s v="trackdone"/>
    <s v="fwdbtn"/>
    <b v="1"/>
    <x v="0"/>
    <n v="19"/>
    <x v="3"/>
    <x v="1"/>
    <x v="6"/>
  </r>
  <r>
    <s v="6zC0mpGYwbNTpk9SKwh08f"/>
    <d v="2019-11-05T19:31:47"/>
    <s v="android"/>
    <n v="225026"/>
    <x v="4823"/>
    <x v="127"/>
    <s v="Slowhand 35th Anniversary"/>
    <s v="fwdbtn"/>
    <s v="trackdone"/>
    <b v="1"/>
    <x v="0"/>
    <n v="19"/>
    <x v="3"/>
    <x v="1"/>
    <x v="6"/>
  </r>
  <r>
    <s v="6Vr0hVLisVd3RrVOiiL6ly"/>
    <d v="2019-11-05T19:32:34"/>
    <s v="android"/>
    <n v="46603"/>
    <x v="5663"/>
    <x v="931"/>
    <s v="Egypt Station"/>
    <s v="trackdone"/>
    <s v="trackdone"/>
    <b v="1"/>
    <x v="0"/>
    <n v="19"/>
    <x v="3"/>
    <x v="1"/>
    <x v="6"/>
  </r>
  <r>
    <s v="3OYPskZPKnOcHZ9fUDwmCK"/>
    <d v="2019-11-05T20:29:27"/>
    <s v="android"/>
    <n v="204626"/>
    <x v="3872"/>
    <x v="830"/>
    <s v="Brothers"/>
    <s v="trackdone"/>
    <s v="trackdone"/>
    <b v="1"/>
    <x v="0"/>
    <n v="20"/>
    <x v="1"/>
    <x v="1"/>
    <x v="6"/>
  </r>
  <r>
    <s v="2yaf46YMxA5y6bzmWUKgXC"/>
    <d v="2019-11-05T20:29:27"/>
    <s v="android"/>
    <n v="245133"/>
    <x v="3196"/>
    <x v="104"/>
    <s v="Highway 61 Revisited"/>
    <s v="trackdone"/>
    <s v="trackdone"/>
    <b v="1"/>
    <x v="0"/>
    <n v="20"/>
    <x v="1"/>
    <x v="1"/>
    <x v="6"/>
  </r>
  <r>
    <s v="0M6KY0x5u65ybXHZ3IAega"/>
    <d v="2019-11-05T20:29:27"/>
    <s v="android"/>
    <n v="171320"/>
    <x v="790"/>
    <x v="164"/>
    <s v="Reik"/>
    <s v="trackdone"/>
    <s v="trackdone"/>
    <b v="1"/>
    <x v="0"/>
    <n v="20"/>
    <x v="1"/>
    <x v="1"/>
    <x v="6"/>
  </r>
  <r>
    <s v="59gSh5ihFRsCyB4gpwDjcC"/>
    <d v="2019-11-05T20:29:27"/>
    <s v="android"/>
    <n v="307453"/>
    <x v="132"/>
    <x v="47"/>
    <s v="Only By The Night"/>
    <s v="trackdone"/>
    <s v="trackdone"/>
    <b v="1"/>
    <x v="0"/>
    <n v="20"/>
    <x v="1"/>
    <x v="1"/>
    <x v="6"/>
  </r>
  <r>
    <s v="2aibwv5hGXSgw7Yru8IYTO"/>
    <d v="2019-11-05T20:29:27"/>
    <s v="android"/>
    <n v="334666"/>
    <x v="23"/>
    <x v="6"/>
    <s v="Stadium Arcadium"/>
    <s v="trackdone"/>
    <s v="trackdone"/>
    <b v="1"/>
    <x v="0"/>
    <n v="20"/>
    <x v="1"/>
    <x v="1"/>
    <x v="6"/>
  </r>
  <r>
    <s v="40e9kU9Wd4vbedqSA7Io4n"/>
    <d v="2019-11-05T20:29:27"/>
    <s v="android"/>
    <n v="180840"/>
    <x v="338"/>
    <x v="47"/>
    <s v="Only By The Night"/>
    <s v="trackdone"/>
    <s v="trackdone"/>
    <b v="1"/>
    <x v="0"/>
    <n v="20"/>
    <x v="1"/>
    <x v="1"/>
    <x v="6"/>
  </r>
  <r>
    <s v="4eruRiSfDY1jdT03hjyi0i"/>
    <d v="2019-11-05T22:03:46"/>
    <s v="android"/>
    <n v="52949"/>
    <x v="3076"/>
    <x v="24"/>
    <s v="A Moon Shaped Pool"/>
    <s v="trackdone"/>
    <s v="logout"/>
    <b v="1"/>
    <x v="0"/>
    <n v="22"/>
    <x v="1"/>
    <x v="1"/>
    <x v="6"/>
  </r>
  <r>
    <s v="4OT8GH9u9Gx7ydJ49ULunN"/>
    <d v="2019-11-05T22:03:49"/>
    <s v="android"/>
    <n v="134"/>
    <x v="4069"/>
    <x v="15"/>
    <s v="Where the Light Is: John Mayer Live In Los Angeles"/>
    <s v="fwdbtn"/>
    <s v="fwdbtn"/>
    <b v="1"/>
    <x v="0"/>
    <n v="22"/>
    <x v="1"/>
    <x v="1"/>
    <x v="6"/>
  </r>
  <r>
    <s v="78DwRIo6Vj6wqteyerGetr"/>
    <d v="2019-11-05T22:03:49"/>
    <s v="android"/>
    <n v="720"/>
    <x v="100"/>
    <x v="15"/>
    <s v="Continuum"/>
    <s v="fwdbtn"/>
    <s v="fwdbtn"/>
    <b v="1"/>
    <x v="0"/>
    <n v="22"/>
    <x v="1"/>
    <x v="1"/>
    <x v="6"/>
  </r>
  <r>
    <s v="0vicQm86o7GnT42GdG34sA"/>
    <d v="2019-11-05T22:03:50"/>
    <s v="android"/>
    <n v="0"/>
    <x v="5052"/>
    <x v="23"/>
    <s v="Wonderful Wonderful"/>
    <s v="fwdbtn"/>
    <s v="fwdbtn"/>
    <b v="1"/>
    <x v="0"/>
    <n v="22"/>
    <x v="1"/>
    <x v="1"/>
    <x v="6"/>
  </r>
  <r>
    <s v="0SaEmR2rdtfsZawPjMYkWg"/>
    <d v="2019-11-05T22:03:50"/>
    <s v="android"/>
    <n v="240"/>
    <x v="4931"/>
    <x v="478"/>
    <s v="Everything Now"/>
    <s v="fwdbtn"/>
    <s v="fwdbtn"/>
    <b v="1"/>
    <x v="0"/>
    <n v="22"/>
    <x v="1"/>
    <x v="1"/>
    <x v="6"/>
  </r>
  <r>
    <s v="1W0ZDYcuJaxtaV1Fz9zJdn"/>
    <d v="2019-11-05T22:03:51"/>
    <s v="android"/>
    <n v="403"/>
    <x v="4506"/>
    <x v="550"/>
    <s v="Lou Reed"/>
    <s v="fwdbtn"/>
    <s v="fwdbtn"/>
    <b v="1"/>
    <x v="0"/>
    <n v="22"/>
    <x v="1"/>
    <x v="1"/>
    <x v="6"/>
  </r>
  <r>
    <s v="2ylCrFiBu98SC0vFfaCent"/>
    <d v="2019-11-05T22:03:52"/>
    <s v="android"/>
    <n v="0"/>
    <x v="2918"/>
    <x v="733"/>
    <s v="Revolver"/>
    <s v="fwdbtn"/>
    <s v="backbtn"/>
    <b v="1"/>
    <x v="0"/>
    <n v="22"/>
    <x v="1"/>
    <x v="1"/>
    <x v="6"/>
  </r>
  <r>
    <s v="7LwWyEoEJllOqvlY85vyeh"/>
    <d v="2019-11-05T22:03:52"/>
    <s v="android"/>
    <n v="468"/>
    <x v="3953"/>
    <x v="830"/>
    <s v="The Big Come Up"/>
    <s v="fwdbtn"/>
    <s v="fwdbtn"/>
    <b v="1"/>
    <x v="0"/>
    <n v="22"/>
    <x v="1"/>
    <x v="1"/>
    <x v="6"/>
  </r>
  <r>
    <s v="7LwWyEoEJllOqvlY85vyeh"/>
    <d v="2019-11-05T22:06:15"/>
    <s v="android"/>
    <n v="143053"/>
    <x v="3953"/>
    <x v="830"/>
    <s v="The Big Come Up"/>
    <s v="backbtn"/>
    <s v="trackdone"/>
    <b v="1"/>
    <x v="0"/>
    <n v="22"/>
    <x v="1"/>
    <x v="1"/>
    <x v="6"/>
  </r>
  <r>
    <s v="2g2a5kDeZexbUTD8abcvm6"/>
    <d v="2019-11-05T22:06:21"/>
    <s v="android"/>
    <n v="4749"/>
    <x v="3449"/>
    <x v="879"/>
    <s v="The Young and The Hopeless"/>
    <s v="trackdone"/>
    <s v="fwdbtn"/>
    <b v="1"/>
    <x v="0"/>
    <n v="22"/>
    <x v="1"/>
    <x v="1"/>
    <x v="6"/>
  </r>
  <r>
    <s v="4kAgnAL4WKx7YqnlL2fvMh"/>
    <d v="2019-11-05T22:06:22"/>
    <s v="android"/>
    <n v="1025"/>
    <x v="3929"/>
    <x v="23"/>
    <s v="Hot Fuss"/>
    <s v="fwdbtn"/>
    <s v="fwdbtn"/>
    <b v="1"/>
    <x v="0"/>
    <n v="22"/>
    <x v="1"/>
    <x v="1"/>
    <x v="6"/>
  </r>
  <r>
    <s v="4dessGxnKXmTbHPhVgqODq"/>
    <d v="2019-11-05T22:06:24"/>
    <s v="android"/>
    <n v="606"/>
    <x v="2962"/>
    <x v="733"/>
    <s v="Please Please Me"/>
    <s v="fwdbtn"/>
    <s v="fwdbtn"/>
    <b v="1"/>
    <x v="0"/>
    <n v="22"/>
    <x v="1"/>
    <x v="1"/>
    <x v="6"/>
  </r>
  <r>
    <s v="7hR5toSPEgwFZ78jfHdANM"/>
    <d v="2019-11-05T22:06:25"/>
    <s v="android"/>
    <n v="643"/>
    <x v="77"/>
    <x v="15"/>
    <s v="Battle Studies"/>
    <s v="fwdbtn"/>
    <s v="fwdbtn"/>
    <b v="1"/>
    <x v="0"/>
    <n v="22"/>
    <x v="1"/>
    <x v="1"/>
    <x v="6"/>
  </r>
  <r>
    <s v="3b5LW3nS3WFQyS1e8ajGJN"/>
    <d v="2019-11-05T22:06:25"/>
    <s v="android"/>
    <n v="477"/>
    <x v="4115"/>
    <x v="425"/>
    <s v="In The Lonely Hour"/>
    <s v="fwdbtn"/>
    <s v="fwdbtn"/>
    <b v="1"/>
    <x v="0"/>
    <n v="22"/>
    <x v="1"/>
    <x v="1"/>
    <x v="6"/>
  </r>
  <r>
    <s v="0IxtJOcnoS2DPmBfV2HDfW"/>
    <d v="2019-11-05T22:08:26"/>
    <s v="android"/>
    <n v="120777"/>
    <x v="855"/>
    <x v="178"/>
    <s v="Led Zeppelin II"/>
    <s v="fwdbtn"/>
    <s v="fwdbtn"/>
    <b v="1"/>
    <x v="0"/>
    <n v="22"/>
    <x v="1"/>
    <x v="1"/>
    <x v="6"/>
  </r>
  <r>
    <s v="0BCPKOYdS2jbQ8iyB56Zns"/>
    <d v="2019-11-05T22:08:28"/>
    <s v="android"/>
    <n v="775"/>
    <x v="116"/>
    <x v="17"/>
    <s v="A Rush of Blood to the Head"/>
    <s v="fwdbtn"/>
    <s v="fwdbtn"/>
    <b v="1"/>
    <x v="0"/>
    <n v="22"/>
    <x v="1"/>
    <x v="1"/>
    <x v="6"/>
  </r>
  <r>
    <s v="1mTWvb5uY8R6tU7iCLtiUo"/>
    <d v="2019-11-05T22:08:29"/>
    <s v="android"/>
    <n v="1045"/>
    <x v="2518"/>
    <x v="794"/>
    <s v="Las 100 Clasicas Vol. 2"/>
    <s v="fwdbtn"/>
    <s v="fwdbtn"/>
    <b v="1"/>
    <x v="0"/>
    <n v="22"/>
    <x v="1"/>
    <x v="1"/>
    <x v="6"/>
  </r>
  <r>
    <s v="5hDpeCmsJ1vSTrMTvHGuMA"/>
    <d v="2019-11-05T22:08:30"/>
    <s v="android"/>
    <n v="611"/>
    <x v="3199"/>
    <x v="89"/>
    <s v="Let It Bleed"/>
    <s v="fwdbtn"/>
    <s v="fwdbtn"/>
    <b v="1"/>
    <x v="0"/>
    <n v="22"/>
    <x v="1"/>
    <x v="1"/>
    <x v="6"/>
  </r>
  <r>
    <s v="0eS4rPcKiqFFlOACBs9FRU"/>
    <d v="2019-11-05T22:08:31"/>
    <s v="android"/>
    <n v="630"/>
    <x v="4508"/>
    <x v="550"/>
    <s v="Lou Reed"/>
    <s v="fwdbtn"/>
    <s v="fwdbtn"/>
    <b v="1"/>
    <x v="0"/>
    <n v="22"/>
    <x v="1"/>
    <x v="1"/>
    <x v="6"/>
  </r>
  <r>
    <s v="1a2iF9XymafjRk56q7oCxo"/>
    <d v="2019-11-05T22:08:32"/>
    <s v="android"/>
    <n v="751"/>
    <x v="3682"/>
    <x v="65"/>
    <s v="Texas Flood (Legacy Edition)"/>
    <s v="fwdbtn"/>
    <s v="fwdbtn"/>
    <b v="1"/>
    <x v="0"/>
    <n v="22"/>
    <x v="1"/>
    <x v="1"/>
    <x v="6"/>
  </r>
  <r>
    <s v="3DK6m7It6Pw857FcQftMds"/>
    <d v="2019-11-05T22:08:33"/>
    <s v="android"/>
    <n v="670"/>
    <x v="3400"/>
    <x v="311"/>
    <s v="My Beautiful Dark Twisted Fantasy"/>
    <s v="fwdbtn"/>
    <s v="fwdbtn"/>
    <b v="1"/>
    <x v="0"/>
    <n v="22"/>
    <x v="1"/>
    <x v="1"/>
    <x v="6"/>
  </r>
  <r>
    <s v="3w7hnMNX4zVZeBJ6LisTjT"/>
    <d v="2019-11-05T22:08:34"/>
    <s v="android"/>
    <n v="732"/>
    <x v="457"/>
    <x v="89"/>
    <s v="Sticky Fingers"/>
    <s v="fwdbtn"/>
    <s v="fwdbtn"/>
    <b v="1"/>
    <x v="0"/>
    <n v="22"/>
    <x v="1"/>
    <x v="1"/>
    <x v="6"/>
  </r>
  <r>
    <s v="7cX4PJz1old9fyFI8RlfgW"/>
    <d v="2019-11-05T22:08:35"/>
    <s v="android"/>
    <n v="886"/>
    <x v="3029"/>
    <x v="23"/>
    <s v="Sam's Town"/>
    <s v="fwdbtn"/>
    <s v="fwdbtn"/>
    <b v="1"/>
    <x v="0"/>
    <n v="22"/>
    <x v="1"/>
    <x v="1"/>
    <x v="6"/>
  </r>
  <r>
    <s v="5U4pDBaeq2Jl2dKuWWUSsh"/>
    <d v="2019-11-05T22:08:37"/>
    <s v="android"/>
    <n v="892"/>
    <x v="1141"/>
    <x v="302"/>
    <s v="Corazon Latino"/>
    <s v="fwdbtn"/>
    <s v="fwdbtn"/>
    <b v="1"/>
    <x v="0"/>
    <n v="22"/>
    <x v="1"/>
    <x v="1"/>
    <x v="6"/>
  </r>
  <r>
    <s v="0fEKxq1mghyT0b867l4Jaf"/>
    <d v="2019-11-05T22:08:37"/>
    <s v="android"/>
    <n v="935"/>
    <x v="686"/>
    <x v="128"/>
    <s v="Hozier"/>
    <s v="fwdbtn"/>
    <s v="backbtn"/>
    <b v="1"/>
    <x v="0"/>
    <n v="22"/>
    <x v="1"/>
    <x v="1"/>
    <x v="6"/>
  </r>
  <r>
    <s v="5U4pDBaeq2Jl2dKuWWUSsh"/>
    <d v="2019-11-05T22:08:38"/>
    <s v="android"/>
    <n v="0"/>
    <x v="1141"/>
    <x v="302"/>
    <s v="Corazon Latino"/>
    <s v="backbtn"/>
    <s v="backbtn"/>
    <b v="1"/>
    <x v="0"/>
    <n v="22"/>
    <x v="1"/>
    <x v="1"/>
    <x v="6"/>
  </r>
  <r>
    <s v="7cX4PJz1old9fyFI8RlfgW"/>
    <d v="2019-11-05T22:12:44"/>
    <s v="android"/>
    <n v="246840"/>
    <x v="3029"/>
    <x v="23"/>
    <s v="Sam's Town"/>
    <s v="backbtn"/>
    <s v="trackdone"/>
    <b v="1"/>
    <x v="0"/>
    <n v="22"/>
    <x v="1"/>
    <x v="1"/>
    <x v="6"/>
  </r>
  <r>
    <s v="18EJAVOK798yudChOBc9Lu"/>
    <d v="2019-11-05T22:16:25"/>
    <s v="android"/>
    <n v="220813"/>
    <x v="5430"/>
    <x v="1224"/>
    <s v="Famous Last Words"/>
    <s v="trackdone"/>
    <s v="trackdone"/>
    <b v="1"/>
    <x v="0"/>
    <n v="22"/>
    <x v="1"/>
    <x v="1"/>
    <x v="6"/>
  </r>
  <r>
    <s v="2EMAivXu3DdUtYgWMTCR0e"/>
    <d v="2019-11-05T22:19:13"/>
    <s v="android"/>
    <n v="164826"/>
    <x v="3241"/>
    <x v="831"/>
    <s v="Izitso"/>
    <s v="trackdone"/>
    <s v="trackdone"/>
    <b v="1"/>
    <x v="0"/>
    <n v="22"/>
    <x v="1"/>
    <x v="1"/>
    <x v="6"/>
  </r>
  <r>
    <s v="52VPecMGJQOxyWWWgnUvsI"/>
    <d v="2019-11-05T22:20:27"/>
    <s v="android"/>
    <n v="75272"/>
    <x v="3755"/>
    <x v="928"/>
    <s v="To the North"/>
    <s v="trackdone"/>
    <s v="endplay"/>
    <b v="1"/>
    <x v="0"/>
    <n v="22"/>
    <x v="1"/>
    <x v="1"/>
    <x v="6"/>
  </r>
  <r>
    <s v="1rzyMlUqq6MvTvzZYdB3C3"/>
    <d v="2019-11-05T22:23:09"/>
    <s v="android"/>
    <n v="160986"/>
    <x v="6605"/>
    <x v="86"/>
    <s v="Queen II"/>
    <s v="clickrow"/>
    <s v="trackdone"/>
    <b v="1"/>
    <x v="0"/>
    <n v="22"/>
    <x v="1"/>
    <x v="1"/>
    <x v="6"/>
  </r>
  <r>
    <s v="04XOESV0aVnKMlUU1NhIG1"/>
    <d v="2019-11-05T22:24:28"/>
    <s v="android"/>
    <n v="78666"/>
    <x v="6606"/>
    <x v="86"/>
    <s v="Queen II"/>
    <s v="trackdone"/>
    <s v="trackdone"/>
    <b v="0"/>
    <x v="0"/>
    <n v="22"/>
    <x v="1"/>
    <x v="1"/>
    <x v="6"/>
  </r>
  <r>
    <s v="4FX8fPOIDRR2voDqOkfeKk"/>
    <d v="2019-11-05T22:24:30"/>
    <s v="android"/>
    <n v="657"/>
    <x v="6607"/>
    <x v="86"/>
    <s v="Queen II"/>
    <s v="trackdone"/>
    <s v="backbtn"/>
    <b v="0"/>
    <x v="0"/>
    <n v="22"/>
    <x v="1"/>
    <x v="1"/>
    <x v="6"/>
  </r>
  <r>
    <s v="04XOESV0aVnKMlUU1NhIG1"/>
    <d v="2019-11-05T22:24:30"/>
    <s v="android"/>
    <n v="0"/>
    <x v="6606"/>
    <x v="86"/>
    <s v="Queen II"/>
    <s v="backbtn"/>
    <s v="backbtn"/>
    <b v="0"/>
    <x v="0"/>
    <n v="22"/>
    <x v="1"/>
    <x v="1"/>
    <x v="6"/>
  </r>
  <r>
    <s v="1rzyMlUqq6MvTvzZYdB3C3"/>
    <d v="2019-11-05T22:27:11"/>
    <s v="android"/>
    <n v="160986"/>
    <x v="6605"/>
    <x v="86"/>
    <s v="Queen II"/>
    <s v="backbtn"/>
    <s v="trackdone"/>
    <b v="0"/>
    <x v="0"/>
    <n v="22"/>
    <x v="1"/>
    <x v="1"/>
    <x v="6"/>
  </r>
  <r>
    <s v="04XOESV0aVnKMlUU1NhIG1"/>
    <d v="2019-11-05T22:32:12"/>
    <s v="android"/>
    <n v="152940"/>
    <x v="6606"/>
    <x v="86"/>
    <s v="Queen II"/>
    <s v="trackdone"/>
    <s v="trackdone"/>
    <b v="0"/>
    <x v="0"/>
    <n v="22"/>
    <x v="1"/>
    <x v="1"/>
    <x v="6"/>
  </r>
  <r>
    <s v="0COiZ7ncho2yi4HotbzgPv"/>
    <d v="2019-11-05T22:47:40"/>
    <s v="android"/>
    <n v="544"/>
    <x v="4848"/>
    <x v="24"/>
    <s v="Kid A"/>
    <s v="fwdbtn"/>
    <s v="fwdbtn"/>
    <b v="1"/>
    <x v="0"/>
    <n v="22"/>
    <x v="1"/>
    <x v="1"/>
    <x v="6"/>
  </r>
  <r>
    <s v="4FX8fPOIDRR2voDqOkfeKk"/>
    <d v="2019-11-05T22:47:40"/>
    <s v="android"/>
    <n v="392929"/>
    <x v="6607"/>
    <x v="86"/>
    <s v="Queen II"/>
    <s v="trackdone"/>
    <s v="trackdone"/>
    <b v="0"/>
    <x v="0"/>
    <n v="22"/>
    <x v="1"/>
    <x v="1"/>
    <x v="6"/>
  </r>
  <r>
    <s v="15yScQGLH5QOuXm9XbhnPb"/>
    <d v="2019-11-05T22:47:40"/>
    <s v="android"/>
    <n v="133573"/>
    <x v="4311"/>
    <x v="1013"/>
    <s v="Harry Potter and The Sorcerer's Stone Original Motion Picture Soundtrack"/>
    <s v="fwdbtn"/>
    <s v="trackdone"/>
    <b v="1"/>
    <x v="0"/>
    <n v="22"/>
    <x v="1"/>
    <x v="1"/>
    <x v="6"/>
  </r>
  <r>
    <s v="6yDXKV8vEcJQgFievS1SbZ"/>
    <d v="2019-11-05T22:47:40"/>
    <s v="android"/>
    <n v="146482"/>
    <x v="6608"/>
    <x v="86"/>
    <s v="Queen II"/>
    <s v="trackdone"/>
    <s v="endplay"/>
    <b v="0"/>
    <x v="0"/>
    <n v="22"/>
    <x v="1"/>
    <x v="1"/>
    <x v="6"/>
  </r>
  <r>
    <s v="72zmwnbXjx9fMUjw3mbDSs"/>
    <d v="2019-11-05T22:47:40"/>
    <s v="android"/>
    <n v="1386"/>
    <x v="4375"/>
    <x v="34"/>
    <s v="Signs of Light"/>
    <s v="playbtn"/>
    <s v="fwdbtn"/>
    <b v="1"/>
    <x v="0"/>
    <n v="22"/>
    <x v="1"/>
    <x v="1"/>
    <x v="6"/>
  </r>
  <r>
    <s v="1p50TN8eyDm3mJHZVgcTxm"/>
    <d v="2019-11-05T22:51:43"/>
    <s v="android"/>
    <n v="290480"/>
    <x v="4829"/>
    <x v="225"/>
    <s v="Native"/>
    <s v="trackdone"/>
    <s v="trackdone"/>
    <b v="1"/>
    <x v="0"/>
    <n v="22"/>
    <x v="1"/>
    <x v="1"/>
    <x v="6"/>
  </r>
  <r>
    <s v="3ZsexY07D4t4HRq7ogeSAS"/>
    <d v="2019-11-05T22:51:57"/>
    <s v="android"/>
    <n v="12726"/>
    <x v="2723"/>
    <x v="835"/>
    <s v="So Wrong, It's Right (Deluxe Version)"/>
    <s v="trackdone"/>
    <s v="fwdbtn"/>
    <b v="1"/>
    <x v="0"/>
    <n v="22"/>
    <x v="1"/>
    <x v="1"/>
    <x v="6"/>
  </r>
  <r>
    <s v="74sb4Gib0cL3TQeCjYF8vh"/>
    <d v="2019-11-05T22:51:59"/>
    <s v="android"/>
    <n v="1710"/>
    <x v="4832"/>
    <x v="425"/>
    <s v="In The Lonely Hour"/>
    <s v="fwdbtn"/>
    <s v="fwdbtn"/>
    <b v="1"/>
    <x v="0"/>
    <n v="22"/>
    <x v="1"/>
    <x v="1"/>
    <x v="6"/>
  </r>
  <r>
    <s v="51lPx6ZCSalL2kvSrDUyJc"/>
    <d v="2019-11-05T22:52:00"/>
    <s v="android"/>
    <n v="987"/>
    <x v="4057"/>
    <x v="15"/>
    <s v="The Search for Everything"/>
    <s v="fwdbtn"/>
    <s v="fwdbtn"/>
    <b v="1"/>
    <x v="0"/>
    <n v="22"/>
    <x v="1"/>
    <x v="1"/>
    <x v="6"/>
  </r>
  <r>
    <s v="5TTGoX70AFrTvuEtqHK37S"/>
    <d v="2019-11-05T22:55:42"/>
    <s v="android"/>
    <n v="180018"/>
    <x v="5839"/>
    <x v="11"/>
    <s v="AM"/>
    <s v="fwdbtn"/>
    <s v="unexpected-exit"/>
    <b v="1"/>
    <x v="0"/>
    <n v="22"/>
    <x v="1"/>
    <x v="1"/>
    <x v="6"/>
  </r>
  <r>
    <s v="3TD0KbooG12pJ8dmtHLWbP"/>
    <d v="2019-11-05T22:55:42"/>
    <s v="android"/>
    <n v="570"/>
    <x v="6437"/>
    <x v="23"/>
    <s v="Live From The Royal Albert Hall"/>
    <s v="fwdbtn"/>
    <s v="fwdbtn"/>
    <b v="1"/>
    <x v="0"/>
    <n v="22"/>
    <x v="1"/>
    <x v="1"/>
    <x v="6"/>
  </r>
  <r>
    <s v="3JQWLa88R35d971o5bIImd"/>
    <d v="2019-11-05T22:55:42"/>
    <s v="android"/>
    <n v="514"/>
    <x v="2960"/>
    <x v="733"/>
    <s v="Please Please Me"/>
    <s v="fwdbtn"/>
    <s v="fwdbtn"/>
    <b v="1"/>
    <x v="0"/>
    <n v="22"/>
    <x v="1"/>
    <x v="1"/>
    <x v="6"/>
  </r>
  <r>
    <s v="4vVtBq3C4ABjB5X2VW4yha"/>
    <d v="2019-11-05T22:55:42"/>
    <s v="android"/>
    <n v="820"/>
    <x v="4021"/>
    <x v="132"/>
    <s v="Roger The Engineer / Over Under Sideways Down"/>
    <s v="fwdbtn"/>
    <s v="fwdbtn"/>
    <b v="1"/>
    <x v="0"/>
    <n v="22"/>
    <x v="1"/>
    <x v="1"/>
    <x v="6"/>
  </r>
  <r>
    <s v="5TTGoX70AFrTvuEtqHK37S"/>
    <d v="2019-11-05T22:55:42"/>
    <s v="android"/>
    <n v="0"/>
    <x v="5839"/>
    <x v="11"/>
    <s v="AM"/>
    <s v="appload"/>
    <s v="fwdbtn"/>
    <b v="1"/>
    <x v="0"/>
    <n v="22"/>
    <x v="1"/>
    <x v="1"/>
    <x v="6"/>
  </r>
  <r>
    <s v="3zw4FTrVNfy2teEkV9FOvh"/>
    <d v="2019-11-05T22:55:42"/>
    <s v="android"/>
    <n v="0"/>
    <x v="2803"/>
    <x v="733"/>
    <s v="With The Beatles"/>
    <s v="fwdbtn"/>
    <s v="fwdbtn"/>
    <b v="1"/>
    <x v="0"/>
    <n v="22"/>
    <x v="1"/>
    <x v="1"/>
    <x v="6"/>
  </r>
  <r>
    <s v="086myS9r57YsLbJpU0TgK9"/>
    <d v="2019-11-05T22:55:43"/>
    <s v="android"/>
    <n v="515"/>
    <x v="4843"/>
    <x v="11"/>
    <s v="AM"/>
    <s v="fwdbtn"/>
    <s v="fwdbtn"/>
    <b v="1"/>
    <x v="0"/>
    <n v="22"/>
    <x v="1"/>
    <x v="1"/>
    <x v="6"/>
  </r>
  <r>
    <s v="2ISOWWoNh0lVz2XH6lXmrt"/>
    <d v="2019-11-05T22:55:43"/>
    <s v="android"/>
    <n v="570"/>
    <x v="5837"/>
    <x v="733"/>
    <s v="Let It Be... Naked"/>
    <s v="fwdbtn"/>
    <s v="fwdbtn"/>
    <b v="1"/>
    <x v="0"/>
    <n v="22"/>
    <x v="1"/>
    <x v="1"/>
    <x v="6"/>
  </r>
  <r>
    <s v="6HTJZ0TQJVMSKkUGzAOe2h"/>
    <d v="2019-11-05T22:55:44"/>
    <s v="android"/>
    <n v="950"/>
    <x v="1177"/>
    <x v="314"/>
    <s v="Old Thing Back (feat. Ja Rule and Ralph Tresvant)"/>
    <s v="fwdbtn"/>
    <s v="fwdbtn"/>
    <b v="1"/>
    <x v="0"/>
    <n v="22"/>
    <x v="1"/>
    <x v="1"/>
    <x v="6"/>
  </r>
  <r>
    <s v="7rajbpldr5qibDxdZLjft0"/>
    <d v="2019-11-05T22:55:45"/>
    <s v="android"/>
    <n v="504"/>
    <x v="3692"/>
    <x v="19"/>
    <s v="Night Visions"/>
    <s v="fwdbtn"/>
    <s v="fwdbtn"/>
    <b v="1"/>
    <x v="0"/>
    <n v="22"/>
    <x v="1"/>
    <x v="1"/>
    <x v="6"/>
  </r>
  <r>
    <s v="1WETgXqmJ2NaziQhtav0pK"/>
    <d v="2019-11-05T22:55:46"/>
    <s v="android"/>
    <n v="662"/>
    <x v="59"/>
    <x v="13"/>
    <s v="Manners"/>
    <s v="fwdbtn"/>
    <s v="fwdbtn"/>
    <b v="1"/>
    <x v="0"/>
    <n v="22"/>
    <x v="1"/>
    <x v="1"/>
    <x v="6"/>
  </r>
  <r>
    <s v="5sUSZx5d2bThAZa4iS7cfu"/>
    <d v="2019-11-05T22:55:47"/>
    <s v="android"/>
    <n v="0"/>
    <x v="2677"/>
    <x v="21"/>
    <s v="No Sound Without Silence"/>
    <s v="fwdbtn"/>
    <s v="fwdbtn"/>
    <b v="1"/>
    <x v="0"/>
    <n v="22"/>
    <x v="1"/>
    <x v="1"/>
    <x v="6"/>
  </r>
  <r>
    <s v="1A8SxnqRK3qabmuN2qxIpa"/>
    <d v="2019-11-06T00:28:47"/>
    <s v="android"/>
    <n v="50100"/>
    <x v="3022"/>
    <x v="23"/>
    <s v="Day &amp; Age - Bonus Tracks"/>
    <s v="fwdbtn"/>
    <s v="logout"/>
    <b v="1"/>
    <x v="0"/>
    <n v="0"/>
    <x v="0"/>
    <x v="1"/>
    <x v="6"/>
  </r>
  <r>
    <s v="4B0JvthVoAAuygILe3n4Bs"/>
    <d v="2019-11-06T01:14:09"/>
    <s v="android"/>
    <n v="954"/>
    <x v="1235"/>
    <x v="338"/>
    <s v="Purpose"/>
    <s v="fwdbtn"/>
    <s v="fwdbtn"/>
    <b v="1"/>
    <x v="0"/>
    <n v="1"/>
    <x v="0"/>
    <x v="1"/>
    <x v="6"/>
  </r>
  <r>
    <s v="747tg4wG2yayfcbasikWC3"/>
    <d v="2019-11-06T01:14:09"/>
    <s v="android"/>
    <n v="274"/>
    <x v="6278"/>
    <x v="934"/>
    <s v="Awake: Remixed &amp; Remastered, 10 Years &amp; 10,000 Tears Later"/>
    <s v="fwdbtn"/>
    <s v="fwdbtn"/>
    <b v="1"/>
    <x v="0"/>
    <n v="1"/>
    <x v="0"/>
    <x v="1"/>
    <x v="6"/>
  </r>
  <r>
    <s v="0nWWxoOmEPUtAHRiFOSAMc"/>
    <d v="2019-11-06T01:14:10"/>
    <s v="android"/>
    <n v="604"/>
    <x v="3417"/>
    <x v="876"/>
    <s v="The Colourist"/>
    <s v="fwdbtn"/>
    <s v="fwdbtn"/>
    <b v="1"/>
    <x v="0"/>
    <n v="1"/>
    <x v="0"/>
    <x v="1"/>
    <x v="6"/>
  </r>
  <r>
    <s v="6Vg3QC5UcpdAcGXgUqkjIX"/>
    <d v="2019-11-06T01:14:12"/>
    <s v="android"/>
    <n v="1333"/>
    <x v="163"/>
    <x v="21"/>
    <s v="Science &amp; Faith"/>
    <s v="fwdbtn"/>
    <s v="fwdbtn"/>
    <b v="1"/>
    <x v="0"/>
    <n v="1"/>
    <x v="0"/>
    <x v="1"/>
    <x v="6"/>
  </r>
  <r>
    <s v="0vBCQeiEKRy6eJmrf5zz4H"/>
    <d v="2019-11-06T01:14:14"/>
    <s v="android"/>
    <n v="1735"/>
    <x v="4753"/>
    <x v="150"/>
    <s v="Abraxas"/>
    <s v="fwdbtn"/>
    <s v="fwdbtn"/>
    <b v="1"/>
    <x v="0"/>
    <n v="1"/>
    <x v="0"/>
    <x v="1"/>
    <x v="6"/>
  </r>
  <r>
    <s v="0eRyOunOVBChlXxIvqwOxH"/>
    <d v="2019-11-06T01:14:15"/>
    <s v="android"/>
    <n v="416"/>
    <x v="2985"/>
    <x v="733"/>
    <s v="Let It Be"/>
    <s v="fwdbtn"/>
    <s v="fwdbtn"/>
    <b v="1"/>
    <x v="0"/>
    <n v="1"/>
    <x v="0"/>
    <x v="1"/>
    <x v="6"/>
  </r>
  <r>
    <s v="3PjMtNzwhDHqxoKudm6GvF"/>
    <d v="2019-11-06T01:14:16"/>
    <s v="android"/>
    <n v="1652"/>
    <x v="2685"/>
    <x v="733"/>
    <s v="Sgt. Pepper's Lonely Hearts Club Band"/>
    <s v="fwdbtn"/>
    <s v="fwdbtn"/>
    <b v="1"/>
    <x v="0"/>
    <n v="1"/>
    <x v="0"/>
    <x v="1"/>
    <x v="6"/>
  </r>
  <r>
    <s v="49tHxtAbxR4dcj8ANcC5xY"/>
    <d v="2019-11-06T01:14:18"/>
    <s v="android"/>
    <n v="668"/>
    <x v="4851"/>
    <x v="23"/>
    <s v="Battle Born - Deluxe Edition"/>
    <s v="fwdbtn"/>
    <s v="fwdbtn"/>
    <b v="1"/>
    <x v="0"/>
    <n v="1"/>
    <x v="0"/>
    <x v="1"/>
    <x v="6"/>
  </r>
  <r>
    <s v="3c7Ctlw9MKlIQPxRH3fOTt"/>
    <d v="2019-11-06T01:14:18"/>
    <s v="android"/>
    <n v="0"/>
    <x v="3708"/>
    <x v="645"/>
    <s v="Bad"/>
    <s v="fwdbtn"/>
    <s v="fwdbtn"/>
    <b v="1"/>
    <x v="0"/>
    <n v="1"/>
    <x v="0"/>
    <x v="1"/>
    <x v="6"/>
  </r>
  <r>
    <s v="0j3p1p06deJ7f9xmJ9yG22"/>
    <d v="2019-11-06T01:14:19"/>
    <s v="android"/>
    <n v="545"/>
    <x v="2691"/>
    <x v="733"/>
    <s v="The Beatles"/>
    <s v="fwdbtn"/>
    <s v="fwdbtn"/>
    <b v="1"/>
    <x v="0"/>
    <n v="1"/>
    <x v="0"/>
    <x v="1"/>
    <x v="6"/>
  </r>
  <r>
    <s v="4iG2gAwKXsOcijVaVXzRPW"/>
    <d v="2019-11-06T01:14:20"/>
    <s v="android"/>
    <n v="13"/>
    <x v="52"/>
    <x v="12"/>
    <s v="Oracular Spectacular"/>
    <s v="fwdbtn"/>
    <s v="backbtn"/>
    <b v="1"/>
    <x v="0"/>
    <n v="1"/>
    <x v="0"/>
    <x v="1"/>
    <x v="6"/>
  </r>
  <r>
    <s v="2quTytCTP9kKLvpveyO1mt"/>
    <d v="2019-11-06T01:14:20"/>
    <s v="android"/>
    <n v="641"/>
    <x v="3939"/>
    <x v="490"/>
    <s v="Mi Sangre"/>
    <s v="fwdbtn"/>
    <s v="fwdbtn"/>
    <b v="1"/>
    <x v="0"/>
    <n v="1"/>
    <x v="0"/>
    <x v="1"/>
    <x v="6"/>
  </r>
  <r>
    <s v="2quTytCTP9kKLvpveyO1mt"/>
    <d v="2019-11-06T01:14:22"/>
    <s v="android"/>
    <n v="1350"/>
    <x v="3939"/>
    <x v="490"/>
    <s v="Mi Sangre"/>
    <s v="backbtn"/>
    <s v="fwdbtn"/>
    <b v="1"/>
    <x v="0"/>
    <n v="1"/>
    <x v="0"/>
    <x v="1"/>
    <x v="6"/>
  </r>
  <r>
    <s v="4iG2gAwKXsOcijVaVXzRPW"/>
    <d v="2019-11-06T01:14:22"/>
    <s v="android"/>
    <n v="748"/>
    <x v="52"/>
    <x v="12"/>
    <s v="Oracular Spectacular"/>
    <s v="fwdbtn"/>
    <s v="fwdbtn"/>
    <b v="1"/>
    <x v="0"/>
    <n v="1"/>
    <x v="0"/>
    <x v="1"/>
    <x v="6"/>
  </r>
  <r>
    <s v="75YUnz58ajMo2VIIuUFvOV"/>
    <d v="2019-11-06T01:14:24"/>
    <s v="android"/>
    <n v="797"/>
    <x v="2763"/>
    <x v="24"/>
    <s v="OK Computer"/>
    <s v="fwdbtn"/>
    <s v="fwdbtn"/>
    <b v="1"/>
    <x v="0"/>
    <n v="1"/>
    <x v="0"/>
    <x v="1"/>
    <x v="6"/>
  </r>
  <r>
    <s v="2g2GkH3vZHk4lWzBjgQ6nY"/>
    <d v="2019-11-06T01:14:25"/>
    <s v="android"/>
    <n v="812"/>
    <x v="3548"/>
    <x v="911"/>
    <s v="The Man Who Invented Soul"/>
    <s v="fwdbtn"/>
    <s v="fwdbtn"/>
    <b v="1"/>
    <x v="0"/>
    <n v="1"/>
    <x v="0"/>
    <x v="1"/>
    <x v="6"/>
  </r>
  <r>
    <s v="1NKxRx758ETmgf3J3uqsrt"/>
    <d v="2019-11-06T01:14:26"/>
    <s v="android"/>
    <n v="820"/>
    <x v="6171"/>
    <x v="1368"/>
    <s v="Prismism"/>
    <s v="fwdbtn"/>
    <s v="fwdbtn"/>
    <b v="1"/>
    <x v="0"/>
    <n v="1"/>
    <x v="0"/>
    <x v="1"/>
    <x v="6"/>
  </r>
  <r>
    <s v="0hocZSv0Fbfqf09t2UcCKn"/>
    <d v="2019-11-06T01:14:27"/>
    <s v="android"/>
    <n v="784"/>
    <x v="3425"/>
    <x v="838"/>
    <s v="Old Tyme Religion"/>
    <s v="fwdbtn"/>
    <s v="fwdbtn"/>
    <b v="1"/>
    <x v="0"/>
    <n v="1"/>
    <x v="0"/>
    <x v="1"/>
    <x v="6"/>
  </r>
  <r>
    <s v="61UuPxxYUvacEH6SHIK3sU"/>
    <d v="2019-11-06T01:14:28"/>
    <s v="android"/>
    <n v="1142"/>
    <x v="441"/>
    <x v="89"/>
    <s v="Sticky Fingers"/>
    <s v="fwdbtn"/>
    <s v="backbtn"/>
    <b v="1"/>
    <x v="0"/>
    <n v="1"/>
    <x v="0"/>
    <x v="1"/>
    <x v="6"/>
  </r>
  <r>
    <s v="0hocZSv0Fbfqf09t2UcCKn"/>
    <d v="2019-11-06T01:14:28"/>
    <s v="android"/>
    <n v="0"/>
    <x v="3425"/>
    <x v="838"/>
    <s v="Old Tyme Religion"/>
    <s v="backbtn"/>
    <s v="backbtn"/>
    <b v="1"/>
    <x v="0"/>
    <n v="1"/>
    <x v="0"/>
    <x v="1"/>
    <x v="6"/>
  </r>
  <r>
    <s v="1NKxRx758ETmgf3J3uqsrt"/>
    <d v="2019-11-06T01:18:14"/>
    <s v="android"/>
    <n v="226516"/>
    <x v="6171"/>
    <x v="1368"/>
    <s v="Prismism"/>
    <s v="backbtn"/>
    <s v="trackdone"/>
    <b v="1"/>
    <x v="0"/>
    <n v="1"/>
    <x v="0"/>
    <x v="1"/>
    <x v="6"/>
  </r>
  <r>
    <s v="5bzf1xrbqr1ttjAJuRz2xY"/>
    <d v="2019-11-06T01:18:18"/>
    <s v="android"/>
    <n v="633"/>
    <x v="2096"/>
    <x v="32"/>
    <s v="Cleopatra"/>
    <s v="fwdbtn"/>
    <s v="fwdbtn"/>
    <b v="1"/>
    <x v="0"/>
    <n v="1"/>
    <x v="0"/>
    <x v="1"/>
    <x v="6"/>
  </r>
  <r>
    <s v="06ypiqmILMdVeaiErMFA91"/>
    <d v="2019-11-06T01:18:18"/>
    <s v="android"/>
    <n v="1956"/>
    <x v="2831"/>
    <x v="733"/>
    <s v="Rubber Soul"/>
    <s v="trackdone"/>
    <s v="fwdbtn"/>
    <b v="1"/>
    <x v="0"/>
    <n v="1"/>
    <x v="0"/>
    <x v="1"/>
    <x v="6"/>
  </r>
  <r>
    <s v="2TjdnqlpwOjhijHCwHCP2d"/>
    <d v="2019-11-06T01:18:19"/>
    <s v="android"/>
    <n v="0"/>
    <x v="3794"/>
    <x v="100"/>
    <s v="The Dark Side of the Moon"/>
    <s v="fwdbtn"/>
    <s v="backbtn"/>
    <b v="1"/>
    <x v="0"/>
    <n v="1"/>
    <x v="0"/>
    <x v="1"/>
    <x v="6"/>
  </r>
  <r>
    <s v="5bzf1xrbqr1ttjAJuRz2xY"/>
    <d v="2019-11-06T01:21:39"/>
    <s v="android"/>
    <n v="201413"/>
    <x v="2096"/>
    <x v="32"/>
    <s v="Cleopatra"/>
    <s v="backbtn"/>
    <s v="trackdone"/>
    <b v="1"/>
    <x v="0"/>
    <n v="1"/>
    <x v="0"/>
    <x v="1"/>
    <x v="6"/>
  </r>
  <r>
    <s v="2TjdnqlpwOjhijHCwHCP2d"/>
    <d v="2019-11-06T01:26:19"/>
    <s v="android"/>
    <n v="278311"/>
    <x v="3794"/>
    <x v="100"/>
    <s v="The Dark Side of the Moon"/>
    <s v="trackdone"/>
    <s v="fwdbtn"/>
    <b v="1"/>
    <x v="0"/>
    <n v="1"/>
    <x v="0"/>
    <x v="1"/>
    <x v="6"/>
  </r>
  <r>
    <s v="5tztLBvTlNC15Np2tnQ5Ll"/>
    <d v="2019-11-06T01:26:19"/>
    <s v="android"/>
    <n v="304"/>
    <x v="2929"/>
    <x v="733"/>
    <s v="With The Beatles"/>
    <s v="fwdbtn"/>
    <s v="fwdbtn"/>
    <b v="1"/>
    <x v="0"/>
    <n v="1"/>
    <x v="0"/>
    <x v="1"/>
    <x v="6"/>
  </r>
  <r>
    <s v="0pqSEV47UwxAQr6ukAavfO"/>
    <d v="2019-11-06T01:26:20"/>
    <s v="android"/>
    <n v="530"/>
    <x v="6348"/>
    <x v="23"/>
    <s v="Live From The Royal Albert Hall"/>
    <s v="fwdbtn"/>
    <s v="fwdbtn"/>
    <b v="1"/>
    <x v="0"/>
    <n v="1"/>
    <x v="0"/>
    <x v="1"/>
    <x v="6"/>
  </r>
  <r>
    <s v="50GYRJGsDw5j8rLsxPXX0e"/>
    <d v="2019-11-06T01:26:21"/>
    <s v="android"/>
    <n v="0"/>
    <x v="5715"/>
    <x v="931"/>
    <s v="McCartney"/>
    <s v="fwdbtn"/>
    <s v="fwdbtn"/>
    <b v="1"/>
    <x v="0"/>
    <n v="1"/>
    <x v="0"/>
    <x v="1"/>
    <x v="6"/>
  </r>
  <r>
    <s v="61ARSKFMwoVnIwXAVnfNNh"/>
    <d v="2019-11-06T01:26:22"/>
    <s v="android"/>
    <n v="613"/>
    <x v="3169"/>
    <x v="478"/>
    <s v="Funeral"/>
    <s v="fwdbtn"/>
    <s v="fwdbtn"/>
    <b v="1"/>
    <x v="0"/>
    <n v="1"/>
    <x v="0"/>
    <x v="1"/>
    <x v="6"/>
  </r>
  <r>
    <s v="4LCQ5gFmkAdACy5O9vDP4c"/>
    <d v="2019-11-06T01:26:22"/>
    <s v="android"/>
    <n v="368"/>
    <x v="5055"/>
    <x v="23"/>
    <s v="Wonderful Wonderful"/>
    <s v="fwdbtn"/>
    <s v="fwdbtn"/>
    <b v="1"/>
    <x v="0"/>
    <n v="1"/>
    <x v="0"/>
    <x v="1"/>
    <x v="6"/>
  </r>
  <r>
    <s v="3dYD57lRAUcMHufyqn9GcI"/>
    <d v="2019-11-06T01:26:23"/>
    <s v="android"/>
    <n v="0"/>
    <x v="683"/>
    <x v="128"/>
    <s v="Hozier"/>
    <s v="fwdbtn"/>
    <s v="fwdbtn"/>
    <b v="1"/>
    <x v="0"/>
    <n v="1"/>
    <x v="0"/>
    <x v="1"/>
    <x v="6"/>
  </r>
  <r>
    <s v="0SEWDKbdjKbADHZjDsiXOc"/>
    <d v="2019-11-06T01:26:25"/>
    <s v="android"/>
    <n v="1067"/>
    <x v="3679"/>
    <x v="240"/>
    <s v="Some Nights"/>
    <s v="fwdbtn"/>
    <s v="fwdbtn"/>
    <b v="1"/>
    <x v="0"/>
    <n v="1"/>
    <x v="0"/>
    <x v="1"/>
    <x v="6"/>
  </r>
  <r>
    <s v="44uOreAESeRIBaxkuCW4wN"/>
    <d v="2019-11-06T01:26:25"/>
    <s v="android"/>
    <n v="0"/>
    <x v="2136"/>
    <x v="32"/>
    <s v="Cleopatra"/>
    <s v="fwdbtn"/>
    <s v="fwdbtn"/>
    <b v="1"/>
    <x v="0"/>
    <n v="1"/>
    <x v="0"/>
    <x v="1"/>
    <x v="6"/>
  </r>
  <r>
    <s v="5jdvRj8zXHJ7XpKsBKT9CZ"/>
    <d v="2019-11-06T01:26:26"/>
    <s v="android"/>
    <n v="498"/>
    <x v="5599"/>
    <x v="830"/>
    <s v="Brothers"/>
    <s v="fwdbtn"/>
    <s v="fwdbtn"/>
    <b v="1"/>
    <x v="0"/>
    <n v="1"/>
    <x v="0"/>
    <x v="1"/>
    <x v="6"/>
  </r>
  <r>
    <s v="0pqnGHJpmpxLKifKRmU6WP"/>
    <d v="2019-11-06T01:26:27"/>
    <s v="android"/>
    <n v="508"/>
    <x v="4058"/>
    <x v="19"/>
    <s v="Evolve"/>
    <s v="fwdbtn"/>
    <s v="fwdbtn"/>
    <b v="1"/>
    <x v="0"/>
    <n v="1"/>
    <x v="0"/>
    <x v="1"/>
    <x v="6"/>
  </r>
  <r>
    <s v="0rE8nugfCMtsC3mzNukV8Z"/>
    <d v="2019-11-06T01:26:27"/>
    <s v="android"/>
    <n v="73"/>
    <x v="2118"/>
    <x v="131"/>
    <s v="At Folsom Prison"/>
    <s v="fwdbtn"/>
    <s v="fwdbtn"/>
    <b v="1"/>
    <x v="0"/>
    <n v="1"/>
    <x v="0"/>
    <x v="1"/>
    <x v="6"/>
  </r>
  <r>
    <s v="2VNuEsFUWpcIsGVkFu5ddt"/>
    <d v="2019-11-06T01:26:28"/>
    <s v="android"/>
    <n v="0"/>
    <x v="702"/>
    <x v="130"/>
    <s v="Babel"/>
    <s v="fwdbtn"/>
    <s v="fwdbtn"/>
    <b v="1"/>
    <x v="0"/>
    <n v="1"/>
    <x v="0"/>
    <x v="1"/>
    <x v="6"/>
  </r>
  <r>
    <s v="01JYvQ6udfhUw9Jed9EzoK"/>
    <d v="2019-11-06T01:26:29"/>
    <s v="android"/>
    <n v="322"/>
    <x v="446"/>
    <x v="89"/>
    <s v="Sticky Fingers"/>
    <s v="fwdbtn"/>
    <s v="fwdbtn"/>
    <b v="1"/>
    <x v="0"/>
    <n v="1"/>
    <x v="0"/>
    <x v="1"/>
    <x v="6"/>
  </r>
  <r>
    <s v="0nJW01T7XtvILxQgC5J7Wh"/>
    <d v="2019-11-06T01:26:29"/>
    <s v="android"/>
    <n v="0"/>
    <x v="1021"/>
    <x v="241"/>
    <s v="Unorthodox Jukebox"/>
    <s v="fwdbtn"/>
    <s v="fwdbtn"/>
    <b v="1"/>
    <x v="0"/>
    <n v="1"/>
    <x v="0"/>
    <x v="1"/>
    <x v="6"/>
  </r>
  <r>
    <s v="3t87C08isN6yw2DnWOorLm"/>
    <d v="2019-11-06T01:26:30"/>
    <s v="android"/>
    <n v="800"/>
    <x v="363"/>
    <x v="58"/>
    <s v="Modern Vampires of the City"/>
    <s v="fwdbtn"/>
    <s v="fwdbtn"/>
    <b v="1"/>
    <x v="0"/>
    <n v="1"/>
    <x v="0"/>
    <x v="1"/>
    <x v="6"/>
  </r>
  <r>
    <s v="2CxTkdvhDuQrOxl8xXkdJS"/>
    <d v="2019-11-06T01:26:31"/>
    <s v="android"/>
    <n v="453"/>
    <x v="2825"/>
    <x v="733"/>
    <s v="Beatles For Sale - Remastered"/>
    <s v="fwdbtn"/>
    <s v="fwdbtn"/>
    <b v="1"/>
    <x v="0"/>
    <n v="1"/>
    <x v="0"/>
    <x v="1"/>
    <x v="6"/>
  </r>
  <r>
    <s v="389QX9Q1eUOEZ19vtzzI9O"/>
    <d v="2019-11-06T01:26:32"/>
    <s v="android"/>
    <n v="869"/>
    <x v="3742"/>
    <x v="733"/>
    <s v="The Beatles"/>
    <s v="fwdbtn"/>
    <s v="fwdbtn"/>
    <b v="1"/>
    <x v="0"/>
    <n v="1"/>
    <x v="0"/>
    <x v="1"/>
    <x v="6"/>
  </r>
  <r>
    <s v="055lCm3ZhtHaO6h4sCMtrG"/>
    <d v="2019-11-06T01:26:33"/>
    <s v="android"/>
    <n v="521"/>
    <x v="2681"/>
    <x v="571"/>
    <s v="You Get What You Give"/>
    <s v="fwdbtn"/>
    <s v="fwdbtn"/>
    <b v="1"/>
    <x v="0"/>
    <n v="1"/>
    <x v="0"/>
    <x v="1"/>
    <x v="6"/>
  </r>
  <r>
    <s v="55oL1lKtQyv7PO9tJBrgAy"/>
    <d v="2019-11-06T01:30:35"/>
    <s v="android"/>
    <n v="242840"/>
    <x v="2368"/>
    <x v="344"/>
    <s v="The Velvet Underground"/>
    <s v="fwdbtn"/>
    <s v="trackdone"/>
    <b v="1"/>
    <x v="0"/>
    <n v="1"/>
    <x v="0"/>
    <x v="1"/>
    <x v="6"/>
  </r>
  <r>
    <s v="1TKTiKp3zbNgrBH2IwSwIx"/>
    <d v="2019-11-06T01:30:41"/>
    <s v="android"/>
    <n v="5232"/>
    <x v="3138"/>
    <x v="100"/>
    <s v="The Dark Side of the Moon"/>
    <s v="trackdone"/>
    <s v="fwdbtn"/>
    <b v="1"/>
    <x v="0"/>
    <n v="1"/>
    <x v="0"/>
    <x v="1"/>
    <x v="6"/>
  </r>
  <r>
    <s v="1ETylDX16gIprGm7JMfrjI"/>
    <d v="2019-11-06T01:30:43"/>
    <s v="android"/>
    <n v="681"/>
    <x v="4906"/>
    <x v="1328"/>
    <s v="Sobre El Amor Y Sus Efectos Secundarios"/>
    <s v="fwdbtn"/>
    <s v="fwdbtn"/>
    <b v="1"/>
    <x v="0"/>
    <n v="1"/>
    <x v="0"/>
    <x v="1"/>
    <x v="6"/>
  </r>
  <r>
    <s v="6GABzUMYfHeZQV4h4EuUX2"/>
    <d v="2019-11-06T01:30:45"/>
    <s v="android"/>
    <n v="1468"/>
    <x v="3459"/>
    <x v="878"/>
    <s v="A Hangover You Don't Deserve"/>
    <s v="fwdbtn"/>
    <s v="fwdbtn"/>
    <b v="1"/>
    <x v="0"/>
    <n v="1"/>
    <x v="0"/>
    <x v="1"/>
    <x v="6"/>
  </r>
  <r>
    <s v="5JHNg1hxZFT7TDEphhM4wj"/>
    <d v="2019-11-06T01:30:46"/>
    <s v="android"/>
    <n v="838"/>
    <x v="3062"/>
    <x v="87"/>
    <s v="A Thousand Suns"/>
    <s v="fwdbtn"/>
    <s v="fwdbtn"/>
    <b v="1"/>
    <x v="0"/>
    <n v="1"/>
    <x v="0"/>
    <x v="1"/>
    <x v="6"/>
  </r>
  <r>
    <s v="1mea3bSkSGXuIRvnydlB5b"/>
    <d v="2019-11-06T01:30:47"/>
    <s v="android"/>
    <n v="920"/>
    <x v="3465"/>
    <x v="17"/>
    <s v="Viva La Vida or Death and All His Friends"/>
    <s v="fwdbtn"/>
    <s v="fwdbtn"/>
    <b v="1"/>
    <x v="0"/>
    <n v="1"/>
    <x v="0"/>
    <x v="1"/>
    <x v="6"/>
  </r>
  <r>
    <s v="7iN1s7xHE4ifF5povM6A48"/>
    <d v="2019-11-06T01:30:48"/>
    <s v="android"/>
    <n v="970"/>
    <x v="2946"/>
    <x v="733"/>
    <s v="Let It Be"/>
    <s v="fwdbtn"/>
    <s v="fwdbtn"/>
    <b v="1"/>
    <x v="0"/>
    <n v="1"/>
    <x v="0"/>
    <x v="1"/>
    <x v="6"/>
  </r>
  <r>
    <s v="39J10NL0mFTAdJbapoo2rC"/>
    <d v="2019-11-06T01:30:49"/>
    <s v="android"/>
    <n v="1005"/>
    <x v="1866"/>
    <x v="680"/>
    <s v="The Best Of Alice Cooper"/>
    <s v="fwdbtn"/>
    <s v="fwdbtn"/>
    <b v="1"/>
    <x v="0"/>
    <n v="1"/>
    <x v="0"/>
    <x v="1"/>
    <x v="6"/>
  </r>
  <r>
    <s v="2jcUdHnZgr90QIgJ6VgnHN"/>
    <d v="2019-11-06T01:30:50"/>
    <s v="android"/>
    <n v="823"/>
    <x v="238"/>
    <x v="33"/>
    <s v="The Temper Trap"/>
    <s v="fwdbtn"/>
    <s v="fwdbtn"/>
    <b v="1"/>
    <x v="0"/>
    <n v="1"/>
    <x v="0"/>
    <x v="1"/>
    <x v="6"/>
  </r>
  <r>
    <s v="7zMUCLm1TN9o9JlLISztxO"/>
    <d v="2019-11-06T01:30:51"/>
    <s v="android"/>
    <n v="942"/>
    <x v="3191"/>
    <x v="165"/>
    <s v="Elvis (Fool)"/>
    <s v="fwdbtn"/>
    <s v="fwdbtn"/>
    <b v="1"/>
    <x v="0"/>
    <n v="1"/>
    <x v="0"/>
    <x v="1"/>
    <x v="6"/>
  </r>
  <r>
    <s v="2vBcPIfazGFDLv760M2AwD"/>
    <d v="2019-11-06T01:30:52"/>
    <s v="android"/>
    <n v="801"/>
    <x v="3072"/>
    <x v="830"/>
    <s v="Brothers"/>
    <s v="fwdbtn"/>
    <s v="fwdbtn"/>
    <b v="1"/>
    <x v="0"/>
    <n v="1"/>
    <x v="0"/>
    <x v="1"/>
    <x v="6"/>
  </r>
  <r>
    <s v="0ZfP7K8NoyJRjEfWWk8Mlv"/>
    <d v="2019-11-06T01:35:34"/>
    <s v="android"/>
    <n v="283000"/>
    <x v="2199"/>
    <x v="344"/>
    <s v="Loaded"/>
    <s v="fwdbtn"/>
    <s v="trackdone"/>
    <b v="1"/>
    <x v="0"/>
    <n v="1"/>
    <x v="0"/>
    <x v="1"/>
    <x v="6"/>
  </r>
  <r>
    <s v="0wOG7qTkOv0VZ3SwekWZLM"/>
    <d v="2019-11-06T01:38:11"/>
    <s v="android"/>
    <n v="156013"/>
    <x v="2788"/>
    <x v="831"/>
    <s v="The Very Best Of Cat Stevens"/>
    <s v="trackdone"/>
    <s v="trackdone"/>
    <b v="1"/>
    <x v="0"/>
    <n v="1"/>
    <x v="0"/>
    <x v="1"/>
    <x v="6"/>
  </r>
  <r>
    <s v="045sp2JToyTaaKyXkGejPy"/>
    <d v="2019-11-06T01:43:02"/>
    <s v="android"/>
    <n v="290706"/>
    <x v="3816"/>
    <x v="24"/>
    <s v="The Bends"/>
    <s v="trackdone"/>
    <s v="trackdone"/>
    <b v="1"/>
    <x v="0"/>
    <n v="1"/>
    <x v="0"/>
    <x v="1"/>
    <x v="6"/>
  </r>
  <r>
    <s v="1CRZl1AFUS7EBBXqUkCWh8"/>
    <d v="2019-11-06T01:45:36"/>
    <s v="android"/>
    <n v="153560"/>
    <x v="179"/>
    <x v="23"/>
    <s v="Sawdust"/>
    <s v="trackdone"/>
    <s v="trackdone"/>
    <b v="1"/>
    <x v="0"/>
    <n v="1"/>
    <x v="0"/>
    <x v="1"/>
    <x v="6"/>
  </r>
  <r>
    <s v="3r7fNAyIDaC65laCIMW5JU"/>
    <d v="2019-11-06T01:50:28"/>
    <s v="android"/>
    <n v="290893"/>
    <x v="5732"/>
    <x v="931"/>
    <s v="Band On The Run"/>
    <s v="trackdone"/>
    <s v="trackdone"/>
    <b v="1"/>
    <x v="0"/>
    <n v="1"/>
    <x v="0"/>
    <x v="1"/>
    <x v="6"/>
  </r>
  <r>
    <s v="1Gg14U26oq94uWcG7khccX"/>
    <d v="2019-11-06T01:55:46"/>
    <s v="android"/>
    <n v="318000"/>
    <x v="4957"/>
    <x v="839"/>
    <s v="An Innocent Man"/>
    <s v="trackdone"/>
    <s v="trackdone"/>
    <b v="1"/>
    <x v="0"/>
    <n v="1"/>
    <x v="0"/>
    <x v="1"/>
    <x v="6"/>
  </r>
  <r>
    <s v="031rVKYjBhsaVM8o1i1vK0"/>
    <d v="2019-11-06T01:58:55"/>
    <s v="android"/>
    <n v="188666"/>
    <x v="3009"/>
    <x v="672"/>
    <s v="Chronicle: 20 Greatest Hits"/>
    <s v="trackdone"/>
    <s v="trackdone"/>
    <b v="1"/>
    <x v="0"/>
    <n v="1"/>
    <x v="0"/>
    <x v="1"/>
    <x v="6"/>
  </r>
  <r>
    <s v="2fDHuS1PTkHBbCWWZF1ph9"/>
    <d v="2019-11-06T02:01:38"/>
    <s v="android"/>
    <n v="162653"/>
    <x v="2133"/>
    <x v="131"/>
    <s v="At Folsom Prison"/>
    <s v="trackdone"/>
    <s v="trackdone"/>
    <b v="1"/>
    <x v="0"/>
    <n v="2"/>
    <x v="0"/>
    <x v="1"/>
    <x v="6"/>
  </r>
  <r>
    <s v="4gMgiXfqyzZLMhsksGmbQV"/>
    <d v="2019-11-06T02:05:39"/>
    <s v="android"/>
    <n v="238746"/>
    <x v="3064"/>
    <x v="100"/>
    <s v="The Wall"/>
    <s v="trackdone"/>
    <s v="trackdone"/>
    <b v="1"/>
    <x v="0"/>
    <n v="2"/>
    <x v="0"/>
    <x v="1"/>
    <x v="6"/>
  </r>
  <r>
    <s v="0LtOwyZoSNZKJWHqjzADpW"/>
    <d v="2019-11-06T02:08:53"/>
    <s v="android"/>
    <n v="192960"/>
    <x v="3439"/>
    <x v="181"/>
    <s v="Lonerism"/>
    <s v="trackdone"/>
    <s v="trackdone"/>
    <b v="1"/>
    <x v="0"/>
    <n v="2"/>
    <x v="0"/>
    <x v="1"/>
    <x v="6"/>
  </r>
  <r>
    <s v="4w9Uex2WJC3QCawt8vLM05"/>
    <d v="2019-11-06T02:10:48"/>
    <s v="android"/>
    <n v="115293"/>
    <x v="5716"/>
    <x v="931"/>
    <s v="McCartney"/>
    <s v="trackdone"/>
    <s v="trackdone"/>
    <b v="1"/>
    <x v="0"/>
    <n v="2"/>
    <x v="0"/>
    <x v="1"/>
    <x v="6"/>
  </r>
  <r>
    <s v="7G8hUONVhvJnkD3Ak8mNF1"/>
    <d v="2019-11-06T02:13:23"/>
    <s v="android"/>
    <n v="153808"/>
    <x v="2734"/>
    <x v="51"/>
    <s v="Is This It"/>
    <s v="trackdone"/>
    <s v="trackdone"/>
    <b v="1"/>
    <x v="0"/>
    <n v="2"/>
    <x v="0"/>
    <x v="1"/>
    <x v="6"/>
  </r>
  <r>
    <s v="2kJTP0tQ82kulELSyEtKbe"/>
    <d v="2019-11-06T02:15:33"/>
    <s v="android"/>
    <n v="129920"/>
    <x v="6577"/>
    <x v="165"/>
    <s v="For LP Fans Only"/>
    <s v="trackdone"/>
    <s v="trackdone"/>
    <b v="1"/>
    <x v="0"/>
    <n v="2"/>
    <x v="0"/>
    <x v="1"/>
    <x v="6"/>
  </r>
  <r>
    <s v="3KfbEIOC7YIv90FIfNSZpo"/>
    <d v="2019-11-06T02:18:00"/>
    <s v="android"/>
    <n v="146333"/>
    <x v="1961"/>
    <x v="733"/>
    <s v="Rubber Soul"/>
    <s v="trackdone"/>
    <s v="trackdone"/>
    <b v="1"/>
    <x v="0"/>
    <n v="2"/>
    <x v="0"/>
    <x v="1"/>
    <x v="6"/>
  </r>
  <r>
    <s v="3oJtUnnt5uYPtzulIbLw3D"/>
    <d v="2019-11-06T02:22:05"/>
    <s v="android"/>
    <n v="244533"/>
    <x v="3698"/>
    <x v="89"/>
    <s v="Sticky Fingers"/>
    <s v="trackdone"/>
    <s v="trackdone"/>
    <b v="1"/>
    <x v="0"/>
    <n v="2"/>
    <x v="0"/>
    <x v="1"/>
    <x v="6"/>
  </r>
  <r>
    <s v="1VvcxmJQFBNFoexsW9p9yG"/>
    <d v="2019-11-06T02:22:12"/>
    <s v="android"/>
    <n v="5232"/>
    <x v="5453"/>
    <x v="1248"/>
    <s v="The 50 Greatest Vocal Hits"/>
    <s v="trackdone"/>
    <s v="fwdbtn"/>
    <b v="1"/>
    <x v="0"/>
    <n v="2"/>
    <x v="0"/>
    <x v="1"/>
    <x v="6"/>
  </r>
  <r>
    <s v="2rCB5HK3jZMabjE1YpYXb2"/>
    <d v="2019-11-06T02:25:25"/>
    <s v="android"/>
    <n v="193853"/>
    <x v="1983"/>
    <x v="638"/>
    <s v="Timeliness"/>
    <s v="fwdbtn"/>
    <s v="trackdone"/>
    <b v="1"/>
    <x v="0"/>
    <n v="2"/>
    <x v="0"/>
    <x v="1"/>
    <x v="6"/>
  </r>
  <r>
    <s v="4ltC6PrqkTtpcRNi5lvS4z"/>
    <d v="2019-11-06T02:27:41"/>
    <s v="android"/>
    <n v="136066"/>
    <x v="2951"/>
    <x v="733"/>
    <s v="Beatles For Sale - Remastered"/>
    <s v="trackdone"/>
    <s v="trackdone"/>
    <b v="1"/>
    <x v="0"/>
    <n v="2"/>
    <x v="0"/>
    <x v="1"/>
    <x v="6"/>
  </r>
  <r>
    <s v="2gTnu5RZNVFVnWdjLnyUA5"/>
    <d v="2019-11-06T02:31:05"/>
    <s v="android"/>
    <n v="203360"/>
    <x v="4120"/>
    <x v="100"/>
    <s v="The Wall"/>
    <s v="trackdone"/>
    <s v="trackdone"/>
    <b v="1"/>
    <x v="0"/>
    <n v="2"/>
    <x v="0"/>
    <x v="1"/>
    <x v="6"/>
  </r>
  <r>
    <s v="7mar4DMFlVi5DwbarqP38M"/>
    <d v="2019-11-06T12:58:18"/>
    <s v="android"/>
    <n v="179739"/>
    <x v="5100"/>
    <x v="1179"/>
    <s v="As You Were"/>
    <s v="trackdone"/>
    <s v="logout"/>
    <b v="1"/>
    <x v="0"/>
    <n v="12"/>
    <x v="4"/>
    <x v="1"/>
    <x v="6"/>
  </r>
  <r>
    <s v="7kBZa4WCbZGkJzi2gCr401"/>
    <d v="2019-11-06T15:48:43"/>
    <s v="android"/>
    <n v="1773"/>
    <x v="3876"/>
    <x v="21"/>
    <s v="No Sound Without Silence"/>
    <s v="playbtn"/>
    <s v="fwdbtn"/>
    <b v="1"/>
    <x v="0"/>
    <n v="15"/>
    <x v="4"/>
    <x v="1"/>
    <x v="6"/>
  </r>
  <r>
    <s v="0JSSvxGMpEBnsDbs9BlM6R"/>
    <d v="2019-11-06T15:48:51"/>
    <s v="android"/>
    <n v="9302"/>
    <x v="5734"/>
    <x v="931"/>
    <s v="Band On The Run"/>
    <s v="fwdbtn"/>
    <s v="endplay"/>
    <b v="1"/>
    <x v="0"/>
    <n v="15"/>
    <x v="4"/>
    <x v="1"/>
    <x v="6"/>
  </r>
  <r>
    <s v="3sRQJYlA7P4oIRUwy8Im9r"/>
    <d v="2019-11-06T15:49:05"/>
    <s v="android"/>
    <n v="13065"/>
    <x v="635"/>
    <x v="118"/>
    <s v="Plastic Ono Band"/>
    <s v="playbtn"/>
    <s v="endplay"/>
    <b v="1"/>
    <x v="0"/>
    <n v="15"/>
    <x v="4"/>
    <x v="1"/>
    <x v="6"/>
  </r>
  <r>
    <s v="0JSSvxGMpEBnsDbs9BlM6R"/>
    <d v="2019-11-06T15:54:54"/>
    <s v="android"/>
    <n v="348986"/>
    <x v="5734"/>
    <x v="931"/>
    <s v="Band On The Run"/>
    <s v="clickrow"/>
    <s v="trackdone"/>
    <b v="1"/>
    <x v="0"/>
    <n v="15"/>
    <x v="4"/>
    <x v="1"/>
    <x v="6"/>
  </r>
  <r>
    <s v="7pKfPomDEeI4TPT6EOYjn9"/>
    <d v="2019-11-06T15:58:02"/>
    <s v="android"/>
    <n v="187866"/>
    <x v="628"/>
    <x v="118"/>
    <s v="Imagine"/>
    <s v="trackdone"/>
    <s v="trackdone"/>
    <b v="1"/>
    <x v="0"/>
    <n v="15"/>
    <x v="4"/>
    <x v="1"/>
    <x v="6"/>
  </r>
  <r>
    <s v="43Ud1IajwtBvw6ONj6aK2Q"/>
    <d v="2019-11-06T16:03:38"/>
    <s v="android"/>
    <n v="336306"/>
    <x v="1971"/>
    <x v="118"/>
    <s v="Plastic Ono Band"/>
    <s v="trackdone"/>
    <s v="trackdone"/>
    <b v="1"/>
    <x v="0"/>
    <n v="16"/>
    <x v="3"/>
    <x v="1"/>
    <x v="6"/>
  </r>
  <r>
    <s v="3D9iV6cYkYJRAPFO6DRKIE"/>
    <d v="2019-11-06T16:07:57"/>
    <s v="android"/>
    <n v="257786"/>
    <x v="629"/>
    <x v="118"/>
    <s v="Imagine"/>
    <s v="trackdone"/>
    <s v="trackdone"/>
    <b v="1"/>
    <x v="0"/>
    <n v="16"/>
    <x v="3"/>
    <x v="1"/>
    <x v="6"/>
  </r>
  <r>
    <s v="7afDukwRRDs0rmg3leQ8ti"/>
    <d v="2019-11-06T16:08:39"/>
    <s v="android"/>
    <n v="41080"/>
    <x v="6342"/>
    <x v="931"/>
    <s v="Ram"/>
    <s v="trackdone"/>
    <s v="fwdbtn"/>
    <b v="1"/>
    <x v="0"/>
    <n v="16"/>
    <x v="3"/>
    <x v="1"/>
    <x v="6"/>
  </r>
  <r>
    <s v="1H4idkmruFoJBg1DvUv2tY"/>
    <d v="2019-11-06T16:13:52"/>
    <s v="android"/>
    <n v="313026"/>
    <x v="5728"/>
    <x v="931"/>
    <s v="Band On The Run"/>
    <s v="fwdbtn"/>
    <s v="trackdone"/>
    <b v="1"/>
    <x v="0"/>
    <n v="16"/>
    <x v="3"/>
    <x v="1"/>
    <x v="6"/>
  </r>
  <r>
    <s v="4bN43jYf41eIjJZ3UXQpuA"/>
    <d v="2019-11-06T16:15:44"/>
    <s v="android"/>
    <n v="112040"/>
    <x v="3791"/>
    <x v="118"/>
    <s v="Plastic Ono Band"/>
    <s v="trackdone"/>
    <s v="trackdone"/>
    <b v="1"/>
    <x v="0"/>
    <n v="16"/>
    <x v="3"/>
    <x v="1"/>
    <x v="6"/>
  </r>
  <r>
    <s v="1BrbXIJ7b161oQ0PfC0K32"/>
    <d v="2019-11-06T16:19:18"/>
    <s v="android"/>
    <n v="212933"/>
    <x v="636"/>
    <x v="118"/>
    <s v="Double Fantasy"/>
    <s v="trackdone"/>
    <s v="trackdone"/>
    <b v="1"/>
    <x v="0"/>
    <n v="16"/>
    <x v="3"/>
    <x v="1"/>
    <x v="6"/>
  </r>
  <r>
    <s v="0mRQp2HsSqX1MZuMvonAPN"/>
    <d v="2019-11-06T16:24:08"/>
    <s v="android"/>
    <n v="289813"/>
    <x v="5271"/>
    <x v="931"/>
    <s v="Band On The Run"/>
    <s v="trackdone"/>
    <s v="trackdone"/>
    <b v="1"/>
    <x v="0"/>
    <n v="16"/>
    <x v="3"/>
    <x v="1"/>
    <x v="6"/>
  </r>
  <r>
    <s v="5GoINZf00wT5g1i7pWhXJF"/>
    <d v="2019-11-06T16:27:57"/>
    <s v="android"/>
    <n v="228053"/>
    <x v="5138"/>
    <x v="931"/>
    <s v="NEW"/>
    <s v="trackdone"/>
    <s v="trackdone"/>
    <b v="1"/>
    <x v="0"/>
    <n v="16"/>
    <x v="3"/>
    <x v="1"/>
    <x v="6"/>
  </r>
  <r>
    <s v="7zE7VClzAEYa9nUDC950pT"/>
    <d v="2019-11-06T16:30:30"/>
    <s v="android"/>
    <n v="153413"/>
    <x v="5689"/>
    <x v="931"/>
    <s v="McCartney"/>
    <s v="trackdone"/>
    <s v="trackdone"/>
    <b v="1"/>
    <x v="0"/>
    <n v="16"/>
    <x v="3"/>
    <x v="1"/>
    <x v="6"/>
  </r>
  <r>
    <s v="3LhjNv5iXXelvLVxn1s5Di"/>
    <d v="2019-11-06T16:33:29"/>
    <s v="android"/>
    <n v="178160"/>
    <x v="5717"/>
    <x v="931"/>
    <s v="McCartney"/>
    <s v="trackdone"/>
    <s v="trackdone"/>
    <b v="1"/>
    <x v="0"/>
    <n v="16"/>
    <x v="3"/>
    <x v="1"/>
    <x v="6"/>
  </r>
  <r>
    <s v="4G7pL0F1ziduSe7SphEFNq"/>
    <d v="2019-11-06T18:25:19"/>
    <s v="android"/>
    <n v="1590"/>
    <x v="1977"/>
    <x v="638"/>
    <s v="Timeliness"/>
    <s v="playbtn"/>
    <s v="fwdbtn"/>
    <b v="1"/>
    <x v="0"/>
    <n v="18"/>
    <x v="3"/>
    <x v="1"/>
    <x v="6"/>
  </r>
  <r>
    <s v="1yxJyuOyBzOXbGDAZtT7BD"/>
    <d v="2019-11-06T18:25:19"/>
    <s v="android"/>
    <n v="600"/>
    <x v="5654"/>
    <x v="931"/>
    <s v="Egypt Station"/>
    <s v="trackdone"/>
    <s v="logout"/>
    <b v="1"/>
    <x v="0"/>
    <n v="18"/>
    <x v="3"/>
    <x v="1"/>
    <x v="6"/>
  </r>
  <r>
    <s v="3cu9ZL0W1KEmz5J3GD2jiR"/>
    <d v="2019-11-06T18:25:20"/>
    <s v="android"/>
    <n v="0"/>
    <x v="3443"/>
    <x v="840"/>
    <s v="Can't Stop Won't Stop"/>
    <s v="fwdbtn"/>
    <s v="fwdbtn"/>
    <b v="1"/>
    <x v="0"/>
    <n v="18"/>
    <x v="3"/>
    <x v="1"/>
    <x v="6"/>
  </r>
  <r>
    <s v="5XE8c07vbpQBUriwybOHtd"/>
    <d v="2019-11-06T18:27:59"/>
    <s v="android"/>
    <n v="160000"/>
    <x v="3040"/>
    <x v="672"/>
    <s v="Chronicle: 20 Greatest Hits"/>
    <s v="fwdbtn"/>
    <s v="trackdone"/>
    <b v="1"/>
    <x v="0"/>
    <n v="18"/>
    <x v="3"/>
    <x v="1"/>
    <x v="6"/>
  </r>
  <r>
    <s v="2mpsKeLCbdXkwEpZRNi4XD"/>
    <d v="2019-11-06T18:28:09"/>
    <s v="android"/>
    <n v="8946"/>
    <x v="3922"/>
    <x v="647"/>
    <s v="Jubel"/>
    <s v="trackdone"/>
    <s v="fwdbtn"/>
    <b v="1"/>
    <x v="0"/>
    <n v="18"/>
    <x v="3"/>
    <x v="1"/>
    <x v="6"/>
  </r>
  <r>
    <s v="2aNH1SvJoNBxGFBniDRY5d"/>
    <d v="2019-11-06T18:28:11"/>
    <s v="android"/>
    <n v="966"/>
    <x v="260"/>
    <x v="35"/>
    <s v="Megalithic Symphony Deluxe"/>
    <s v="fwdbtn"/>
    <s v="fwdbtn"/>
    <b v="1"/>
    <x v="0"/>
    <n v="18"/>
    <x v="3"/>
    <x v="1"/>
    <x v="6"/>
  </r>
  <r>
    <s v="1hJrWWK74fKL7eeV3CFOvF"/>
    <d v="2019-11-06T18:32:44"/>
    <s v="android"/>
    <n v="266560"/>
    <x v="3488"/>
    <x v="89"/>
    <s v="Exile On Main Street"/>
    <s v="fwdbtn"/>
    <s v="trackdone"/>
    <b v="1"/>
    <x v="0"/>
    <n v="18"/>
    <x v="3"/>
    <x v="1"/>
    <x v="6"/>
  </r>
  <r>
    <s v="5qPGi9p8VqcizfdgWxtmLt"/>
    <d v="2019-11-06T18:33:14"/>
    <s v="android"/>
    <n v="36581"/>
    <x v="3434"/>
    <x v="17"/>
    <s v="Viva La Vida or Death and All His Friends"/>
    <s v="trackdone"/>
    <s v="fwdbtn"/>
    <b v="1"/>
    <x v="0"/>
    <n v="18"/>
    <x v="3"/>
    <x v="1"/>
    <x v="6"/>
  </r>
  <r>
    <s v="4MeXE7YF459t1PbFTtAklF"/>
    <d v="2019-11-06T18:33:15"/>
    <s v="android"/>
    <n v="0"/>
    <x v="2884"/>
    <x v="15"/>
    <s v="Where the Light Is: John Mayer Live In Los Angeles"/>
    <s v="fwdbtn"/>
    <s v="fwdbtn"/>
    <b v="1"/>
    <x v="0"/>
    <n v="18"/>
    <x v="3"/>
    <x v="1"/>
    <x v="6"/>
  </r>
  <r>
    <s v="2S8xyNRJX1XQdo3qnTuovI"/>
    <d v="2019-11-06T18:33:16"/>
    <s v="android"/>
    <n v="728"/>
    <x v="2934"/>
    <x v="733"/>
    <s v="Abbey Road"/>
    <s v="fwdbtn"/>
    <s v="fwdbtn"/>
    <b v="1"/>
    <x v="0"/>
    <n v="18"/>
    <x v="3"/>
    <x v="1"/>
    <x v="6"/>
  </r>
  <r>
    <s v="3ovbSnT5NNhl1gzMcw1NRZ"/>
    <d v="2019-11-06T18:33:17"/>
    <s v="android"/>
    <n v="541"/>
    <x v="3879"/>
    <x v="24"/>
    <s v="Pablo Honey"/>
    <s v="fwdbtn"/>
    <s v="fwdbtn"/>
    <b v="1"/>
    <x v="0"/>
    <n v="18"/>
    <x v="3"/>
    <x v="1"/>
    <x v="6"/>
  </r>
  <r>
    <s v="3xGJuHvSxFJxxYlHj5BIoT"/>
    <d v="2019-11-06T18:33:20"/>
    <s v="android"/>
    <n v="986"/>
    <x v="4117"/>
    <x v="100"/>
    <s v="The Wall"/>
    <s v="fwdbtn"/>
    <s v="fwdbtn"/>
    <b v="1"/>
    <x v="0"/>
    <n v="18"/>
    <x v="3"/>
    <x v="1"/>
    <x v="6"/>
  </r>
  <r>
    <s v="3gRi1obTmuDJDEfywBRTEn"/>
    <d v="2019-11-06T18:33:21"/>
    <s v="android"/>
    <n v="788"/>
    <x v="4018"/>
    <x v="830"/>
    <s v="Brothers"/>
    <s v="fwdbtn"/>
    <s v="fwdbtn"/>
    <b v="1"/>
    <x v="0"/>
    <n v="18"/>
    <x v="3"/>
    <x v="1"/>
    <x v="6"/>
  </r>
  <r>
    <s v="1WJjzkqIXzTQtqXTlPG5Qo"/>
    <d v="2019-11-06T18:37:58"/>
    <s v="android"/>
    <n v="279760"/>
    <x v="3207"/>
    <x v="478"/>
    <s v="The Suburbs"/>
    <s v="fwdbtn"/>
    <s v="trackdone"/>
    <b v="1"/>
    <x v="0"/>
    <n v="18"/>
    <x v="3"/>
    <x v="1"/>
    <x v="6"/>
  </r>
  <r>
    <s v="3Ljwu4S5foDTCaI0WzdGR8"/>
    <d v="2019-11-06T18:40:38"/>
    <s v="android"/>
    <n v="159853"/>
    <x v="3421"/>
    <x v="874"/>
    <s v="Be Impressive"/>
    <s v="trackdone"/>
    <s v="trackdone"/>
    <b v="1"/>
    <x v="0"/>
    <n v="18"/>
    <x v="3"/>
    <x v="1"/>
    <x v="6"/>
  </r>
  <r>
    <s v="152gojU2OybLt7D4mOdpSJ"/>
    <d v="2019-11-06T18:44:16"/>
    <s v="android"/>
    <n v="216600"/>
    <x v="2103"/>
    <x v="32"/>
    <s v="Cleopatra"/>
    <s v="trackdone"/>
    <s v="trackdone"/>
    <b v="1"/>
    <x v="0"/>
    <n v="18"/>
    <x v="3"/>
    <x v="1"/>
    <x v="6"/>
  </r>
  <r>
    <s v="077OhUjy58qkjscrXjW696"/>
    <d v="2019-11-06T18:45:52"/>
    <s v="android"/>
    <n v="96560"/>
    <x v="3396"/>
    <x v="100"/>
    <s v="The Wall"/>
    <s v="trackdone"/>
    <s v="trackdone"/>
    <b v="1"/>
    <x v="0"/>
    <n v="18"/>
    <x v="3"/>
    <x v="1"/>
    <x v="6"/>
  </r>
  <r>
    <s v="2jnr9KaaMAmvk0zMcM9UzV"/>
    <d v="2019-11-06T18:48:31"/>
    <s v="android"/>
    <n v="157986"/>
    <x v="2957"/>
    <x v="733"/>
    <s v="Help!"/>
    <s v="trackdone"/>
    <s v="trackdone"/>
    <b v="1"/>
    <x v="0"/>
    <n v="18"/>
    <x v="3"/>
    <x v="1"/>
    <x v="6"/>
  </r>
  <r>
    <s v="2EzE1ti66ASZLKQ0VdJzRX"/>
    <d v="2019-11-06T18:51:50"/>
    <s v="android"/>
    <n v="198146"/>
    <x v="3526"/>
    <x v="112"/>
    <s v="Ultimate Sinatra"/>
    <s v="trackdone"/>
    <s v="trackdone"/>
    <b v="1"/>
    <x v="0"/>
    <n v="18"/>
    <x v="3"/>
    <x v="1"/>
    <x v="6"/>
  </r>
  <r>
    <s v="1j5CpRv1YIyPD24iqr91lb"/>
    <d v="2019-11-06T20:10:21"/>
    <s v="android"/>
    <n v="223613"/>
    <x v="774"/>
    <x v="159"/>
    <s v="Beggars Banquet"/>
    <s v="trackdone"/>
    <s v="logout"/>
    <b v="1"/>
    <x v="0"/>
    <n v="20"/>
    <x v="1"/>
    <x v="1"/>
    <x v="6"/>
  </r>
  <r>
    <s v="76jtkq7829eEgEkoQrcjov"/>
    <d v="2019-11-06T20:10:23"/>
    <s v="android"/>
    <n v="1000"/>
    <x v="4700"/>
    <x v="1100"/>
    <s v="Rivers in the Wasteland"/>
    <s v="fwdbtn"/>
    <s v="fwdbtn"/>
    <b v="1"/>
    <x v="0"/>
    <n v="20"/>
    <x v="1"/>
    <x v="1"/>
    <x v="6"/>
  </r>
  <r>
    <s v="4ekUX4pWizXXksJe0JfS9U"/>
    <d v="2019-11-06T20:10:28"/>
    <s v="android"/>
    <n v="130"/>
    <x v="2810"/>
    <x v="733"/>
    <s v="With The Beatles"/>
    <s v="fwdbtn"/>
    <s v="fwdbtn"/>
    <b v="1"/>
    <x v="0"/>
    <n v="20"/>
    <x v="1"/>
    <x v="1"/>
    <x v="6"/>
  </r>
  <r>
    <s v="2UCzz0vQmI9Af7d7wt50cU"/>
    <d v="2019-11-06T20:10:28"/>
    <s v="android"/>
    <n v="906"/>
    <x v="3090"/>
    <x v="831"/>
    <s v="The Very Best Of Cat Stevens"/>
    <s v="fwdbtn"/>
    <s v="fwdbtn"/>
    <b v="1"/>
    <x v="0"/>
    <n v="20"/>
    <x v="1"/>
    <x v="1"/>
    <x v="6"/>
  </r>
  <r>
    <s v="5fVZC9GiM4e8vu99W0Xf6J"/>
    <d v="2019-11-06T20:10:28"/>
    <s v="android"/>
    <n v="591"/>
    <x v="1538"/>
    <x v="524"/>
    <s v="How To Save A Life"/>
    <s v="fwdbtn"/>
    <s v="fwdbtn"/>
    <b v="1"/>
    <x v="0"/>
    <n v="20"/>
    <x v="1"/>
    <x v="1"/>
    <x v="6"/>
  </r>
  <r>
    <s v="1fHoYhuJTXEaANtblqdd1j"/>
    <d v="2019-11-06T20:10:28"/>
    <s v="android"/>
    <n v="860"/>
    <x v="6329"/>
    <x v="165"/>
    <s v="A Date With Elvis"/>
    <s v="fwdbtn"/>
    <s v="fwdbtn"/>
    <b v="1"/>
    <x v="0"/>
    <n v="20"/>
    <x v="1"/>
    <x v="1"/>
    <x v="6"/>
  </r>
  <r>
    <s v="7Js4OF5MUb2bqJe09g4uQE"/>
    <d v="2019-11-06T20:10:28"/>
    <s v="android"/>
    <n v="538"/>
    <x v="5067"/>
    <x v="180"/>
    <s v="Hunky Dory"/>
    <s v="fwdbtn"/>
    <s v="fwdbtn"/>
    <b v="1"/>
    <x v="0"/>
    <n v="20"/>
    <x v="1"/>
    <x v="1"/>
    <x v="6"/>
  </r>
  <r>
    <s v="64bKVrkaXQAKx04dLHqCNz"/>
    <d v="2019-11-06T20:10:28"/>
    <s v="android"/>
    <n v="857"/>
    <x v="3050"/>
    <x v="733"/>
    <s v="Rubber Soul"/>
    <s v="fwdbtn"/>
    <s v="fwdbtn"/>
    <b v="1"/>
    <x v="0"/>
    <n v="20"/>
    <x v="1"/>
    <x v="1"/>
    <x v="6"/>
  </r>
  <r>
    <s v="29csiYMOfBmLmGwxmISrMy"/>
    <d v="2019-11-06T20:10:29"/>
    <s v="android"/>
    <n v="720"/>
    <x v="1571"/>
    <x v="532"/>
    <s v="Independiente + Demos"/>
    <s v="fwdbtn"/>
    <s v="fwdbtn"/>
    <b v="1"/>
    <x v="0"/>
    <n v="20"/>
    <x v="1"/>
    <x v="1"/>
    <x v="6"/>
  </r>
  <r>
    <s v="7529Z6b1rlGZFFPWjHPeV5"/>
    <d v="2019-11-06T20:10:35"/>
    <s v="android"/>
    <n v="6715"/>
    <x v="2819"/>
    <x v="733"/>
    <s v="Please Please Me"/>
    <s v="fwdbtn"/>
    <s v="fwdbtn"/>
    <b v="1"/>
    <x v="0"/>
    <n v="20"/>
    <x v="1"/>
    <x v="1"/>
    <x v="6"/>
  </r>
  <r>
    <s v="2g7iUTiLRue30KAXnesFgt"/>
    <d v="2019-11-06T20:10:36"/>
    <s v="android"/>
    <n v="872"/>
    <x v="2797"/>
    <x v="178"/>
    <s v="Physical Graffiti"/>
    <s v="fwdbtn"/>
    <s v="fwdbtn"/>
    <b v="1"/>
    <x v="0"/>
    <n v="20"/>
    <x v="1"/>
    <x v="1"/>
    <x v="6"/>
  </r>
  <r>
    <s v="5Hroj5K7vLpIG4FNCRIjbP"/>
    <d v="2019-11-06T20:10:37"/>
    <s v="android"/>
    <n v="980"/>
    <x v="3455"/>
    <x v="423"/>
    <s v="Oh, What A Life"/>
    <s v="fwdbtn"/>
    <s v="fwdbtn"/>
    <b v="1"/>
    <x v="0"/>
    <n v="20"/>
    <x v="1"/>
    <x v="1"/>
    <x v="6"/>
  </r>
  <r>
    <s v="0c4IEciLCDdXEhhKxj4ThA"/>
    <d v="2019-11-06T20:10:39"/>
    <s v="android"/>
    <n v="1483"/>
    <x v="3861"/>
    <x v="188"/>
    <s v="The 2nd Law"/>
    <s v="fwdbtn"/>
    <s v="fwdbtn"/>
    <b v="1"/>
    <x v="0"/>
    <n v="20"/>
    <x v="1"/>
    <x v="1"/>
    <x v="6"/>
  </r>
  <r>
    <s v="2kNmso15KtU1Ufpc50yapP"/>
    <d v="2019-11-06T20:10:40"/>
    <s v="android"/>
    <n v="941"/>
    <x v="4734"/>
    <x v="1118"/>
    <s v="Fading West"/>
    <s v="fwdbtn"/>
    <s v="fwdbtn"/>
    <b v="1"/>
    <x v="0"/>
    <n v="20"/>
    <x v="1"/>
    <x v="1"/>
    <x v="6"/>
  </r>
  <r>
    <s v="3TO7bbrUKrOSPGRTB5MeCz"/>
    <d v="2019-11-06T20:10:41"/>
    <s v="android"/>
    <n v="1183"/>
    <x v="954"/>
    <x v="100"/>
    <s v="The Dark Side of the Moon"/>
    <s v="fwdbtn"/>
    <s v="fwdbtn"/>
    <b v="1"/>
    <x v="0"/>
    <n v="20"/>
    <x v="1"/>
    <x v="1"/>
    <x v="6"/>
  </r>
  <r>
    <s v="2NYGloolRYehaUqpLUbJfP"/>
    <d v="2019-11-06T20:10:42"/>
    <s v="android"/>
    <n v="457"/>
    <x v="1579"/>
    <x v="534"/>
    <s v="Chaos And The Calm"/>
    <s v="fwdbtn"/>
    <s v="fwdbtn"/>
    <b v="1"/>
    <x v="0"/>
    <n v="20"/>
    <x v="1"/>
    <x v="1"/>
    <x v="6"/>
  </r>
  <r>
    <s v="0pCB9UWGXALpeXcns33vnL"/>
    <d v="2019-11-06T20:10:43"/>
    <s v="android"/>
    <n v="767"/>
    <x v="141"/>
    <x v="19"/>
    <s v="Night Visions"/>
    <s v="fwdbtn"/>
    <s v="fwdbtn"/>
    <b v="1"/>
    <x v="0"/>
    <n v="20"/>
    <x v="1"/>
    <x v="1"/>
    <x v="6"/>
  </r>
  <r>
    <s v="5Q7zuH8VNu7aLappSusPu6"/>
    <d v="2019-11-06T20:10:45"/>
    <s v="android"/>
    <n v="588"/>
    <x v="5876"/>
    <x v="19"/>
    <s v="Origins"/>
    <s v="fwdbtn"/>
    <s v="fwdbtn"/>
    <b v="1"/>
    <x v="0"/>
    <n v="20"/>
    <x v="1"/>
    <x v="1"/>
    <x v="6"/>
  </r>
  <r>
    <s v="4tnVkev96FKWFk1wLBYcJA"/>
    <d v="2019-11-06T20:10:45"/>
    <s v="android"/>
    <n v="1290"/>
    <x v="5838"/>
    <x v="733"/>
    <s v="Let It Be... Naked"/>
    <s v="fwdbtn"/>
    <s v="fwdbtn"/>
    <b v="1"/>
    <x v="0"/>
    <n v="20"/>
    <x v="1"/>
    <x v="1"/>
    <x v="6"/>
  </r>
  <r>
    <s v="3S574gsoQJl826YjsuRqSr"/>
    <d v="2019-11-06T20:10:50"/>
    <s v="android"/>
    <n v="3776"/>
    <x v="5404"/>
    <x v="119"/>
    <s v="All Things Must Pass"/>
    <s v="fwdbtn"/>
    <s v="fwdbtn"/>
    <b v="1"/>
    <x v="0"/>
    <n v="20"/>
    <x v="1"/>
    <x v="1"/>
    <x v="6"/>
  </r>
  <r>
    <s v="44o7NfyyAcVMbkolKDIaOv"/>
    <d v="2019-11-06T20:10:51"/>
    <s v="android"/>
    <n v="1051"/>
    <x v="2367"/>
    <x v="344"/>
    <s v="The Velvet Underground"/>
    <s v="fwdbtn"/>
    <s v="fwdbtn"/>
    <b v="1"/>
    <x v="0"/>
    <n v="20"/>
    <x v="1"/>
    <x v="1"/>
    <x v="6"/>
  </r>
  <r>
    <s v="6QFjg371WnvjbBVCK1QBJ1"/>
    <d v="2019-11-06T20:10:52"/>
    <s v="android"/>
    <n v="544"/>
    <x v="3027"/>
    <x v="23"/>
    <s v="Day &amp; Age - Bonus Tracks"/>
    <s v="fwdbtn"/>
    <s v="fwdbtn"/>
    <b v="1"/>
    <x v="0"/>
    <n v="20"/>
    <x v="1"/>
    <x v="1"/>
    <x v="6"/>
  </r>
  <r>
    <s v="4qWQPFK9AtqqxJqGicATHv"/>
    <d v="2019-11-06T20:10:53"/>
    <s v="android"/>
    <n v="0"/>
    <x v="4764"/>
    <x v="1127"/>
    <s v="All the Right Reasons"/>
    <s v="fwdbtn"/>
    <s v="fwdbtn"/>
    <b v="1"/>
    <x v="0"/>
    <n v="20"/>
    <x v="1"/>
    <x v="1"/>
    <x v="6"/>
  </r>
  <r>
    <s v="7ds98B8y5BQltzC60Gdkri"/>
    <d v="2019-11-06T20:10:54"/>
    <s v="android"/>
    <n v="897"/>
    <x v="3743"/>
    <x v="733"/>
    <s v="Past Masters"/>
    <s v="fwdbtn"/>
    <s v="fwdbtn"/>
    <b v="1"/>
    <x v="0"/>
    <n v="20"/>
    <x v="1"/>
    <x v="1"/>
    <x v="6"/>
  </r>
  <r>
    <s v="3MjrueDQKVr6xDDseZwhEd"/>
    <d v="2019-11-06T20:10:55"/>
    <s v="android"/>
    <n v="625"/>
    <x v="5843"/>
    <x v="1185"/>
    <s v="Royal Blood"/>
    <s v="fwdbtn"/>
    <s v="fwdbtn"/>
    <b v="1"/>
    <x v="0"/>
    <n v="20"/>
    <x v="1"/>
    <x v="1"/>
    <x v="6"/>
  </r>
  <r>
    <s v="0bhCGRZvzfAzm0z1c7M3jQ"/>
    <d v="2019-11-06T20:10:56"/>
    <s v="android"/>
    <n v="631"/>
    <x v="3016"/>
    <x v="23"/>
    <s v="Battle Born"/>
    <s v="fwdbtn"/>
    <s v="fwdbtn"/>
    <b v="1"/>
    <x v="0"/>
    <n v="20"/>
    <x v="1"/>
    <x v="1"/>
    <x v="6"/>
  </r>
  <r>
    <s v="25DpvTS4zsmLiVLx8Zv3N0"/>
    <d v="2019-11-06T20:10:57"/>
    <s v="android"/>
    <n v="0"/>
    <x v="2501"/>
    <x v="19"/>
    <s v="Smoke + Mirrors"/>
    <s v="fwdbtn"/>
    <s v="fwdbtn"/>
    <b v="1"/>
    <x v="0"/>
    <n v="20"/>
    <x v="1"/>
    <x v="1"/>
    <x v="6"/>
  </r>
  <r>
    <s v="1OOtq8tRnDM8kG2gqUPjAj"/>
    <d v="2019-11-06T20:10:58"/>
    <s v="android"/>
    <n v="536"/>
    <x v="3214"/>
    <x v="645"/>
    <s v="Thriller 25 Super Deluxe Edition"/>
    <s v="fwdbtn"/>
    <s v="fwdbtn"/>
    <b v="1"/>
    <x v="0"/>
    <n v="20"/>
    <x v="1"/>
    <x v="1"/>
    <x v="6"/>
  </r>
  <r>
    <s v="0qs68N79PmcGR0Ejn2V9lS"/>
    <d v="2019-11-06T20:10:58"/>
    <s v="android"/>
    <n v="714"/>
    <x v="3180"/>
    <x v="44"/>
    <s v="Hands All Over - International Deluxe"/>
    <s v="fwdbtn"/>
    <s v="fwdbtn"/>
    <b v="1"/>
    <x v="0"/>
    <n v="20"/>
    <x v="1"/>
    <x v="1"/>
    <x v="6"/>
  </r>
  <r>
    <s v="0UOguLYTbPVXplQwFBpaDH"/>
    <d v="2019-11-06T20:10:59"/>
    <s v="android"/>
    <n v="420"/>
    <x v="3901"/>
    <x v="672"/>
    <s v="Mardi Gras"/>
    <s v="fwdbtn"/>
    <s v="fwdbtn"/>
    <b v="1"/>
    <x v="0"/>
    <n v="20"/>
    <x v="1"/>
    <x v="1"/>
    <x v="6"/>
  </r>
  <r>
    <s v="7DUTYJGWHalTp97kFDmU64"/>
    <d v="2019-11-06T20:11:14"/>
    <s v="android"/>
    <n v="13553"/>
    <x v="5658"/>
    <x v="931"/>
    <s v="Egypt Station"/>
    <s v="fwdbtn"/>
    <s v="endplay"/>
    <b v="1"/>
    <x v="0"/>
    <n v="20"/>
    <x v="1"/>
    <x v="1"/>
    <x v="6"/>
  </r>
  <r>
    <s v="3mag0EHZ8EYkWQtS1z5qo5"/>
    <d v="2019-11-06T20:14:30"/>
    <s v="android"/>
    <n v="197640"/>
    <x v="4887"/>
    <x v="532"/>
    <s v="Circo Soledad"/>
    <s v="clickrow"/>
    <s v="trackdone"/>
    <b v="1"/>
    <x v="0"/>
    <n v="20"/>
    <x v="1"/>
    <x v="1"/>
    <x v="6"/>
  </r>
  <r>
    <s v="6u0x5ad9ewHvs3z6u9Oe3c"/>
    <d v="2019-11-06T20:18:26"/>
    <s v="android"/>
    <n v="235546"/>
    <x v="2757"/>
    <x v="51"/>
    <s v="Angles"/>
    <s v="trackdone"/>
    <s v="trackdone"/>
    <b v="1"/>
    <x v="0"/>
    <n v="20"/>
    <x v="1"/>
    <x v="1"/>
    <x v="6"/>
  </r>
  <r>
    <s v="06Qha323s06okpZ4LmMX7P"/>
    <d v="2019-11-06T20:20:03"/>
    <s v="android"/>
    <n v="95644"/>
    <x v="4195"/>
    <x v="242"/>
    <s v="Right Thoughts, Right Words, Right Action"/>
    <s v="trackdone"/>
    <s v="fwdbtn"/>
    <b v="1"/>
    <x v="0"/>
    <n v="20"/>
    <x v="1"/>
    <x v="1"/>
    <x v="6"/>
  </r>
  <r>
    <s v="13HuY7CAAJQ91mUPPU8EOm"/>
    <d v="2019-11-06T20:23:50"/>
    <s v="android"/>
    <n v="226560"/>
    <x v="2847"/>
    <x v="341"/>
    <s v="Rag and Bone"/>
    <s v="fwdbtn"/>
    <s v="trackdone"/>
    <b v="1"/>
    <x v="0"/>
    <n v="20"/>
    <x v="1"/>
    <x v="1"/>
    <x v="6"/>
  </r>
  <r>
    <s v="2yzuzluFH0jM7E1bhoLp94"/>
    <d v="2019-11-06T20:29:55"/>
    <s v="android"/>
    <n v="174960"/>
    <x v="4935"/>
    <x v="1144"/>
    <s v="American Slang"/>
    <s v="trackdone"/>
    <s v="fwdbtn"/>
    <b v="1"/>
    <x v="0"/>
    <n v="20"/>
    <x v="1"/>
    <x v="1"/>
    <x v="6"/>
  </r>
  <r>
    <s v="1SCXzqKZdif5b33POmzwI4"/>
    <d v="2019-11-06T20:29:57"/>
    <s v="android"/>
    <n v="568"/>
    <x v="694"/>
    <x v="128"/>
    <s v="Hozier"/>
    <s v="fwdbtn"/>
    <s v="fwdbtn"/>
    <b v="1"/>
    <x v="0"/>
    <n v="20"/>
    <x v="1"/>
    <x v="1"/>
    <x v="6"/>
  </r>
  <r>
    <s v="3bgTFCt5CTfasvpigHAdL0"/>
    <d v="2019-11-06T20:29:57"/>
    <s v="android"/>
    <n v="808"/>
    <x v="3363"/>
    <x v="672"/>
    <s v="Willy And The Poor Boys"/>
    <s v="fwdbtn"/>
    <s v="fwdbtn"/>
    <b v="1"/>
    <x v="0"/>
    <n v="20"/>
    <x v="1"/>
    <x v="1"/>
    <x v="6"/>
  </r>
  <r>
    <s v="50e6uFG3bfONBbhjYw9MaS"/>
    <d v="2019-11-06T20:29:57"/>
    <s v="android"/>
    <n v="972"/>
    <x v="225"/>
    <x v="33"/>
    <s v="Conditions"/>
    <s v="fwdbtn"/>
    <s v="fwdbtn"/>
    <b v="1"/>
    <x v="0"/>
    <n v="20"/>
    <x v="1"/>
    <x v="1"/>
    <x v="6"/>
  </r>
  <r>
    <s v="2AsGApoUuN8pTM17Lq9eUd"/>
    <d v="2019-11-06T20:29:58"/>
    <s v="android"/>
    <n v="403"/>
    <x v="2953"/>
    <x v="733"/>
    <s v="The Beatles"/>
    <s v="fwdbtn"/>
    <s v="fwdbtn"/>
    <b v="1"/>
    <x v="0"/>
    <n v="20"/>
    <x v="1"/>
    <x v="1"/>
    <x v="6"/>
  </r>
  <r>
    <s v="59n3HqfAMEpFFEAuBQQCOC"/>
    <d v="2019-11-06T20:29:59"/>
    <s v="android"/>
    <n v="0"/>
    <x v="2127"/>
    <x v="131"/>
    <s v="At Folsom Prison"/>
    <s v="fwdbtn"/>
    <s v="fwdbtn"/>
    <b v="1"/>
    <x v="0"/>
    <n v="20"/>
    <x v="1"/>
    <x v="1"/>
    <x v="6"/>
  </r>
  <r>
    <s v="4S31xqzm7uNjjd0JCdaAGj"/>
    <d v="2019-11-06T20:29:59"/>
    <s v="android"/>
    <n v="520"/>
    <x v="3060"/>
    <x v="830"/>
    <s v="Chulahoma"/>
    <s v="fwdbtn"/>
    <s v="fwdbtn"/>
    <b v="1"/>
    <x v="0"/>
    <n v="20"/>
    <x v="1"/>
    <x v="1"/>
    <x v="6"/>
  </r>
  <r>
    <s v="0ZWx7ufdJqDscO8aXC0QX6"/>
    <d v="2019-11-06T20:30:00"/>
    <s v="android"/>
    <n v="400"/>
    <x v="3052"/>
    <x v="571"/>
    <s v="The Grohl Sessions, Vol. 1"/>
    <s v="fwdbtn"/>
    <s v="fwdbtn"/>
    <b v="1"/>
    <x v="0"/>
    <n v="20"/>
    <x v="1"/>
    <x v="1"/>
    <x v="6"/>
  </r>
  <r>
    <s v="4eE6vZ2vOrceLq4xgz3VmG"/>
    <d v="2019-11-06T20:30:01"/>
    <s v="android"/>
    <n v="0"/>
    <x v="367"/>
    <x v="58"/>
    <s v="Modern Vampires of the City"/>
    <s v="fwdbtn"/>
    <s v="fwdbtn"/>
    <b v="1"/>
    <x v="0"/>
    <n v="20"/>
    <x v="1"/>
    <x v="1"/>
    <x v="6"/>
  </r>
  <r>
    <s v="3mlMpmY8oZIBFc39D9zLbh"/>
    <d v="2019-11-06T20:30:02"/>
    <s v="android"/>
    <n v="570"/>
    <x v="2945"/>
    <x v="733"/>
    <s v="Let It Be"/>
    <s v="fwdbtn"/>
    <s v="fwdbtn"/>
    <b v="1"/>
    <x v="0"/>
    <n v="20"/>
    <x v="1"/>
    <x v="1"/>
    <x v="6"/>
  </r>
  <r>
    <s v="6gxycjJNMgmAyfzUXBN80P"/>
    <d v="2019-11-06T20:30:03"/>
    <s v="android"/>
    <n v="565"/>
    <x v="4024"/>
    <x v="82"/>
    <s v="Back to Bedlam"/>
    <s v="fwdbtn"/>
    <s v="fwdbtn"/>
    <b v="1"/>
    <x v="0"/>
    <n v="20"/>
    <x v="1"/>
    <x v="1"/>
    <x v="6"/>
  </r>
  <r>
    <s v="2CQRYn5cTD2B9a1ONjhTN2"/>
    <d v="2019-11-06T20:30:03"/>
    <s v="android"/>
    <n v="778"/>
    <x v="4026"/>
    <x v="108"/>
    <s v="Pet Sounds"/>
    <s v="fwdbtn"/>
    <s v="fwdbtn"/>
    <b v="1"/>
    <x v="0"/>
    <n v="20"/>
    <x v="1"/>
    <x v="1"/>
    <x v="6"/>
  </r>
  <r>
    <s v="1rxD34LAtkafrMUHqHIV76"/>
    <d v="2019-11-06T20:30:04"/>
    <s v="android"/>
    <n v="380"/>
    <x v="2071"/>
    <x v="178"/>
    <s v="Led Zeppelin II"/>
    <s v="fwdbtn"/>
    <s v="fwdbtn"/>
    <b v="1"/>
    <x v="0"/>
    <n v="20"/>
    <x v="1"/>
    <x v="1"/>
    <x v="6"/>
  </r>
  <r>
    <s v="2d7GP7Fz1NrfPpo7MzWZgb"/>
    <d v="2019-11-06T20:30:05"/>
    <s v="android"/>
    <n v="677"/>
    <x v="3961"/>
    <x v="733"/>
    <s v="Beatles For Sale - Remastered"/>
    <s v="fwdbtn"/>
    <s v="fwdbtn"/>
    <b v="1"/>
    <x v="0"/>
    <n v="20"/>
    <x v="1"/>
    <x v="1"/>
    <x v="6"/>
  </r>
  <r>
    <s v="1fyysXwSGNtMeqMBLwW3SI"/>
    <d v="2019-11-06T20:30:06"/>
    <s v="android"/>
    <n v="260"/>
    <x v="2796"/>
    <x v="21"/>
    <s v="The Script"/>
    <s v="fwdbtn"/>
    <s v="fwdbtn"/>
    <b v="1"/>
    <x v="0"/>
    <n v="20"/>
    <x v="1"/>
    <x v="1"/>
    <x v="6"/>
  </r>
  <r>
    <s v="4VqPOruhp5EdPBeR92t6lQ"/>
    <d v="2019-11-06T20:30:07"/>
    <s v="android"/>
    <n v="691"/>
    <x v="3215"/>
    <x v="188"/>
    <s v="The Resistance"/>
    <s v="fwdbtn"/>
    <s v="fwdbtn"/>
    <b v="1"/>
    <x v="0"/>
    <n v="20"/>
    <x v="1"/>
    <x v="1"/>
    <x v="6"/>
  </r>
  <r>
    <s v="71XTdtW3bvmIrotG8yYVMS"/>
    <d v="2019-11-06T20:30:07"/>
    <s v="android"/>
    <n v="0"/>
    <x v="3222"/>
    <x v="104"/>
    <s v="The Freewheelin' Bob Dylan"/>
    <s v="fwdbtn"/>
    <s v="fwdbtn"/>
    <b v="1"/>
    <x v="0"/>
    <n v="20"/>
    <x v="1"/>
    <x v="1"/>
    <x v="6"/>
  </r>
  <r>
    <s v="5IXk9TVBuxG87sFrwclBJw"/>
    <d v="2019-11-06T20:36:43"/>
    <s v="android"/>
    <n v="395382"/>
    <x v="5858"/>
    <x v="1330"/>
    <s v="A Star Is Born Soundtrack"/>
    <s v="fwdbtn"/>
    <s v="trackdone"/>
    <b v="1"/>
    <x v="0"/>
    <n v="20"/>
    <x v="1"/>
    <x v="1"/>
    <x v="6"/>
  </r>
  <r>
    <s v="4z2XPrpHz1raJibarWFY7Z"/>
    <d v="2019-11-06T20:42:47"/>
    <s v="android"/>
    <n v="362747"/>
    <x v="5906"/>
    <x v="1332"/>
    <s v="A Star Is Born Soundtrack"/>
    <s v="trackdone"/>
    <s v="trackdone"/>
    <b v="1"/>
    <x v="0"/>
    <n v="20"/>
    <x v="1"/>
    <x v="1"/>
    <x v="6"/>
  </r>
  <r>
    <s v="3JLrri1xSCui3bzITDJbkk"/>
    <d v="2019-11-06T20:43:04"/>
    <s v="android"/>
    <n v="15000"/>
    <x v="3884"/>
    <x v="178"/>
    <s v="Houses of the Holy"/>
    <s v="trackdone"/>
    <s v="backbtn"/>
    <b v="1"/>
    <x v="0"/>
    <n v="20"/>
    <x v="1"/>
    <x v="1"/>
    <x v="6"/>
  </r>
  <r>
    <s v="5IXk9TVBuxG87sFrwclBJw"/>
    <d v="2019-11-06T20:43:09"/>
    <s v="android"/>
    <n v="2123"/>
    <x v="5858"/>
    <x v="1330"/>
    <s v="A Star Is Born Soundtrack"/>
    <s v="backbtn"/>
    <s v="fwdbtn"/>
    <b v="1"/>
    <x v="0"/>
    <n v="20"/>
    <x v="1"/>
    <x v="1"/>
    <x v="6"/>
  </r>
  <r>
    <s v="3JLrri1xSCui3bzITDJbkk"/>
    <d v="2019-11-06T20:43:13"/>
    <s v="android"/>
    <n v="5950"/>
    <x v="3884"/>
    <x v="178"/>
    <s v="Houses of the Holy"/>
    <s v="fwdbtn"/>
    <s v="endplay"/>
    <b v="1"/>
    <x v="0"/>
    <n v="20"/>
    <x v="1"/>
    <x v="1"/>
    <x v="6"/>
  </r>
  <r>
    <s v="4z2XPrpHz1raJibarWFY7Z"/>
    <d v="2019-11-06T20:45:51"/>
    <s v="android"/>
    <n v="159293"/>
    <x v="5906"/>
    <x v="1332"/>
    <s v="A Star Is Born Soundtrack"/>
    <s v="clickrow"/>
    <s v="trackdone"/>
    <b v="1"/>
    <x v="0"/>
    <n v="20"/>
    <x v="1"/>
    <x v="1"/>
    <x v="6"/>
  </r>
  <r>
    <s v="0815caqt2Lytro5EIzMufT"/>
    <d v="2019-11-06T20:46:08"/>
    <s v="android"/>
    <n v="15914"/>
    <x v="3326"/>
    <x v="29"/>
    <s v="Lifehouse"/>
    <s v="trackdone"/>
    <s v="fwdbtn"/>
    <b v="1"/>
    <x v="0"/>
    <n v="20"/>
    <x v="1"/>
    <x v="1"/>
    <x v="6"/>
  </r>
  <r>
    <s v="4m0Vgr48VFaMYw0Sp1ozJu"/>
    <d v="2019-11-06T20:46:09"/>
    <s v="android"/>
    <n v="792"/>
    <x v="2714"/>
    <x v="24"/>
    <s v="In Rainbows"/>
    <s v="fwdbtn"/>
    <s v="fwdbtn"/>
    <b v="1"/>
    <x v="0"/>
    <n v="20"/>
    <x v="1"/>
    <x v="1"/>
    <x v="6"/>
  </r>
  <r>
    <s v="5S7kFUo496CoItemffWQb9"/>
    <d v="2019-11-06T20:46:10"/>
    <s v="android"/>
    <n v="775"/>
    <x v="3981"/>
    <x v="830"/>
    <s v="El Camino"/>
    <s v="fwdbtn"/>
    <s v="fwdbtn"/>
    <b v="1"/>
    <x v="0"/>
    <n v="20"/>
    <x v="1"/>
    <x v="1"/>
    <x v="6"/>
  </r>
  <r>
    <s v="3RFbN6uaej8kWiQun3XIAz"/>
    <d v="2019-11-06T20:46:11"/>
    <s v="android"/>
    <n v="641"/>
    <x v="3336"/>
    <x v="638"/>
    <s v="R.R.R"/>
    <s v="fwdbtn"/>
    <s v="fwdbtn"/>
    <b v="1"/>
    <x v="0"/>
    <n v="20"/>
    <x v="1"/>
    <x v="1"/>
    <x v="6"/>
  </r>
  <r>
    <s v="0ESdtt9cjGZUkUbaubSrv2"/>
    <d v="2019-11-06T20:48:58"/>
    <s v="android"/>
    <n v="167239"/>
    <x v="2891"/>
    <x v="100"/>
    <s v="The Wall"/>
    <s v="fwdbtn"/>
    <s v="trackdone"/>
    <b v="1"/>
    <x v="0"/>
    <n v="20"/>
    <x v="1"/>
    <x v="1"/>
    <x v="6"/>
  </r>
  <r>
    <s v="0q0cKtWbDbAeVrtql6lkB2"/>
    <d v="2019-11-06T20:51:27"/>
    <s v="android"/>
    <n v="148320"/>
    <x v="4773"/>
    <x v="165"/>
    <s v="A Date With Elvis"/>
    <s v="trackdone"/>
    <s v="trackdone"/>
    <b v="1"/>
    <x v="0"/>
    <n v="20"/>
    <x v="1"/>
    <x v="1"/>
    <x v="6"/>
  </r>
  <r>
    <s v="6Qn5zhYkTa37e91HC1D7lb"/>
    <d v="2019-11-06T20:54:49"/>
    <s v="android"/>
    <n v="201240"/>
    <x v="4272"/>
    <x v="19"/>
    <s v="Evolve"/>
    <s v="trackdone"/>
    <s v="trackdone"/>
    <b v="1"/>
    <x v="0"/>
    <n v="20"/>
    <x v="1"/>
    <x v="1"/>
    <x v="6"/>
  </r>
  <r>
    <s v="6bhs4IsdCiZ3MkHEvSCKfk"/>
    <d v="2019-11-06T21:28:45"/>
    <s v="android"/>
    <n v="708"/>
    <x v="3026"/>
    <x v="23"/>
    <s v="Sam's Town"/>
    <s v="fwdbtn"/>
    <s v="fwdbtn"/>
    <b v="1"/>
    <x v="0"/>
    <n v="21"/>
    <x v="1"/>
    <x v="1"/>
    <x v="6"/>
  </r>
  <r>
    <s v="5w6B0sAH7XauCvMOAtplQj"/>
    <d v="2019-11-06T21:28:45"/>
    <s v="android"/>
    <n v="1637"/>
    <x v="2293"/>
    <x v="1374"/>
    <s v="The Attractions Of Youth"/>
    <s v="fwdbtn"/>
    <s v="fwdbtn"/>
    <b v="1"/>
    <x v="0"/>
    <n v="21"/>
    <x v="1"/>
    <x v="1"/>
    <x v="6"/>
  </r>
  <r>
    <s v="0c2DAekH6ZEnHhf8dM1leK"/>
    <d v="2019-11-06T21:28:45"/>
    <s v="android"/>
    <n v="1011"/>
    <x v="3967"/>
    <x v="104"/>
    <s v="Highway 61 Revisited"/>
    <s v="fwdbtn"/>
    <s v="backbtn"/>
    <b v="1"/>
    <x v="0"/>
    <n v="21"/>
    <x v="1"/>
    <x v="1"/>
    <x v="6"/>
  </r>
  <r>
    <s v="6wZI4mdT8JwXgkGURnBQiq"/>
    <d v="2019-11-06T21:28:45"/>
    <s v="android"/>
    <n v="1132"/>
    <x v="70"/>
    <x v="15"/>
    <s v="Say"/>
    <s v="fwdbtn"/>
    <s v="fwdbtn"/>
    <b v="1"/>
    <x v="0"/>
    <n v="21"/>
    <x v="1"/>
    <x v="1"/>
    <x v="6"/>
  </r>
  <r>
    <s v="2mxByJWOajjiVsLWjNXvDJ"/>
    <d v="2019-11-06T21:28:45"/>
    <s v="android"/>
    <n v="988"/>
    <x v="2882"/>
    <x v="733"/>
    <s v="Abbey Road"/>
    <s v="fwdbtn"/>
    <s v="fwdbtn"/>
    <b v="1"/>
    <x v="0"/>
    <n v="21"/>
    <x v="1"/>
    <x v="1"/>
    <x v="6"/>
  </r>
  <r>
    <s v="2TbwRvwK0AFLoxog6bu1u9"/>
    <d v="2019-11-06T21:28:45"/>
    <s v="android"/>
    <n v="665"/>
    <x v="379"/>
    <x v="58"/>
    <s v="Vampire Weekend"/>
    <s v="fwdbtn"/>
    <s v="fwdbtn"/>
    <b v="1"/>
    <x v="0"/>
    <n v="21"/>
    <x v="1"/>
    <x v="1"/>
    <x v="6"/>
  </r>
  <r>
    <s v="7Ie9W94M7OjPoZVV216Xus"/>
    <d v="2019-11-06T21:28:45"/>
    <s v="android"/>
    <n v="670"/>
    <x v="3259"/>
    <x v="319"/>
    <s v="Recovery"/>
    <s v="fwdbtn"/>
    <s v="fwdbtn"/>
    <b v="1"/>
    <x v="0"/>
    <n v="21"/>
    <x v="1"/>
    <x v="1"/>
    <x v="6"/>
  </r>
  <r>
    <s v="2jdAk8ATWIL3dwT47XpRfu"/>
    <d v="2019-11-06T21:28:45"/>
    <s v="android"/>
    <n v="557"/>
    <x v="103"/>
    <x v="15"/>
    <s v="Continuum"/>
    <s v="fwdbtn"/>
    <s v="backbtn"/>
    <b v="1"/>
    <x v="0"/>
    <n v="21"/>
    <x v="1"/>
    <x v="1"/>
    <x v="6"/>
  </r>
  <r>
    <s v="2VXjgueoSOIxAEswR3uRsp"/>
    <d v="2019-11-06T21:28:45"/>
    <s v="android"/>
    <n v="462"/>
    <x v="5413"/>
    <x v="119"/>
    <s v="All Things Must Pass"/>
    <s v="fwdbtn"/>
    <s v="fwdbtn"/>
    <b v="1"/>
    <x v="0"/>
    <n v="21"/>
    <x v="1"/>
    <x v="1"/>
    <x v="6"/>
  </r>
  <r>
    <s v="3Jm6PDqIputlpeg75EtDic"/>
    <d v="2019-11-06T21:28:45"/>
    <s v="android"/>
    <n v="158"/>
    <x v="4822"/>
    <x v="23"/>
    <s v="Hot Fuss"/>
    <s v="fwdbtn"/>
    <s v="fwdbtn"/>
    <b v="1"/>
    <x v="0"/>
    <n v="21"/>
    <x v="1"/>
    <x v="1"/>
    <x v="6"/>
  </r>
  <r>
    <s v="6b0AtCzgnYrb7T84o18V4l"/>
    <d v="2019-11-06T21:28:45"/>
    <s v="android"/>
    <n v="0"/>
    <x v="4792"/>
    <x v="131"/>
    <s v="American III: Solitary Man"/>
    <s v="fwdbtn"/>
    <s v="fwdbtn"/>
    <b v="1"/>
    <x v="0"/>
    <n v="21"/>
    <x v="1"/>
    <x v="1"/>
    <x v="6"/>
  </r>
  <r>
    <s v="6k5W7fsr5cKVmyjCZnzk2H"/>
    <d v="2019-11-06T21:28:45"/>
    <s v="android"/>
    <n v="275"/>
    <x v="5720"/>
    <x v="931"/>
    <s v="McCartney"/>
    <s v="fwdbtn"/>
    <s v="backbtn"/>
    <b v="1"/>
    <x v="0"/>
    <n v="21"/>
    <x v="1"/>
    <x v="1"/>
    <x v="6"/>
  </r>
  <r>
    <s v="3RTUfvRgq3pYTf7XY0FIcS"/>
    <d v="2019-11-06T21:28:45"/>
    <s v="android"/>
    <n v="463"/>
    <x v="3228"/>
    <x v="672"/>
    <s v="Cosmo's Factory"/>
    <s v="fwdbtn"/>
    <s v="fwdbtn"/>
    <b v="1"/>
    <x v="0"/>
    <n v="21"/>
    <x v="1"/>
    <x v="1"/>
    <x v="6"/>
  </r>
  <r>
    <s v="7DuJKyYMX8N7nB7vuKsLBq"/>
    <d v="2019-11-06T21:28:45"/>
    <s v="android"/>
    <n v="0"/>
    <x v="4774"/>
    <x v="165"/>
    <s v="50 Lovesongs of Rock&amp;#39;n&amp;#39;Roll"/>
    <s v="fwdbtn"/>
    <s v="fwdbtn"/>
    <b v="1"/>
    <x v="0"/>
    <n v="21"/>
    <x v="1"/>
    <x v="1"/>
    <x v="6"/>
  </r>
  <r>
    <s v="2TfSHkHiFO4gRztVIkggkE"/>
    <d v="2019-11-06T21:28:45"/>
    <s v="android"/>
    <n v="79161"/>
    <x v="2729"/>
    <x v="503"/>
    <s v="From Under The Cork Tree"/>
    <s v="trackdone"/>
    <s v="fwdbtn"/>
    <b v="1"/>
    <x v="0"/>
    <n v="21"/>
    <x v="1"/>
    <x v="1"/>
    <x v="6"/>
  </r>
  <r>
    <s v="78lgmZwycJ3nzsdgmPPGNx"/>
    <d v="2019-11-06T21:28:45"/>
    <s v="android"/>
    <n v="0"/>
    <x v="2072"/>
    <x v="178"/>
    <s v="Led Zeppelin III"/>
    <s v="fwdbtn"/>
    <s v="fwdbtn"/>
    <b v="1"/>
    <x v="0"/>
    <n v="21"/>
    <x v="1"/>
    <x v="1"/>
    <x v="6"/>
  </r>
  <r>
    <s v="65vdMBskhx3akkG9vQlSH1"/>
    <d v="2019-11-06T21:28:45"/>
    <s v="android"/>
    <n v="912"/>
    <x v="2829"/>
    <x v="733"/>
    <s v="A Hard Day's Night"/>
    <s v="fwdbtn"/>
    <s v="fwdbtn"/>
    <b v="1"/>
    <x v="0"/>
    <n v="21"/>
    <x v="1"/>
    <x v="1"/>
    <x v="6"/>
  </r>
  <r>
    <s v="2BMqay80iBzZTa608Y1eG1"/>
    <d v="2019-11-06T21:28:45"/>
    <s v="android"/>
    <n v="145586"/>
    <x v="2950"/>
    <x v="733"/>
    <s v="Let It Be"/>
    <s v="trackdone"/>
    <s v="trackdone"/>
    <b v="1"/>
    <x v="0"/>
    <n v="21"/>
    <x v="1"/>
    <x v="1"/>
    <x v="6"/>
  </r>
  <r>
    <s v="7LVHVU3tWfcxj5aiPFEW4Q"/>
    <d v="2019-11-06T21:28:45"/>
    <s v="android"/>
    <n v="581"/>
    <x v="114"/>
    <x v="17"/>
    <s v="X&amp;Y"/>
    <s v="fwdbtn"/>
    <s v="fwdbtn"/>
    <b v="1"/>
    <x v="0"/>
    <n v="21"/>
    <x v="1"/>
    <x v="1"/>
    <x v="6"/>
  </r>
  <r>
    <s v="2VXjgueoSOIxAEswR3uRsp"/>
    <d v="2019-11-06T21:28:45"/>
    <s v="android"/>
    <n v="0"/>
    <x v="5413"/>
    <x v="119"/>
    <s v="All Things Must Pass"/>
    <s v="backbtn"/>
    <s v="fwdbtn"/>
    <b v="1"/>
    <x v="0"/>
    <n v="21"/>
    <x v="1"/>
    <x v="1"/>
    <x v="6"/>
  </r>
  <r>
    <s v="1HgFg4pCJO1tX1uh5NMALx"/>
    <d v="2019-11-06T21:28:45"/>
    <s v="android"/>
    <n v="267291"/>
    <x v="3918"/>
    <x v="104"/>
    <s v="Blonde On Blonde"/>
    <s v="trackdone"/>
    <s v="fwdbtn"/>
    <b v="1"/>
    <x v="0"/>
    <n v="21"/>
    <x v="1"/>
    <x v="1"/>
    <x v="6"/>
  </r>
  <r>
    <s v="28cnXtME493VX9NOw9cIUh"/>
    <d v="2019-11-06T21:28:45"/>
    <s v="android"/>
    <n v="560"/>
    <x v="4788"/>
    <x v="131"/>
    <s v="American IV: The Man Comes Around"/>
    <s v="fwdbtn"/>
    <s v="fwdbtn"/>
    <b v="1"/>
    <x v="0"/>
    <n v="21"/>
    <x v="1"/>
    <x v="1"/>
    <x v="6"/>
  </r>
  <r>
    <s v="62zuXt6X5B6YQOBNFV2eXG"/>
    <d v="2019-11-06T21:28:45"/>
    <s v="android"/>
    <n v="572"/>
    <x v="3845"/>
    <x v="100"/>
    <s v="The Wall"/>
    <s v="fwdbtn"/>
    <s v="fwdbtn"/>
    <b v="1"/>
    <x v="0"/>
    <n v="21"/>
    <x v="1"/>
    <x v="1"/>
    <x v="6"/>
  </r>
  <r>
    <s v="7DuJKyYMX8N7nB7vuKsLBq"/>
    <d v="2019-11-06T21:28:45"/>
    <s v="android"/>
    <n v="211506"/>
    <x v="4774"/>
    <x v="165"/>
    <s v="50 Lovesongs of Rock&amp;#39;n&amp;#39;Roll"/>
    <s v="backbtn"/>
    <s v="trackdone"/>
    <b v="1"/>
    <x v="0"/>
    <n v="21"/>
    <x v="1"/>
    <x v="1"/>
    <x v="6"/>
  </r>
  <r>
    <s v="2Rvhjn78vg0rnuBHCdtz9P"/>
    <d v="2019-11-06T21:28:45"/>
    <s v="android"/>
    <n v="483"/>
    <x v="3965"/>
    <x v="15"/>
    <s v="Where the Light Is: John Mayer Live In Los Angeles"/>
    <s v="fwdbtn"/>
    <s v="fwdbtn"/>
    <b v="1"/>
    <x v="0"/>
    <n v="21"/>
    <x v="1"/>
    <x v="1"/>
    <x v="6"/>
  </r>
  <r>
    <s v="6pnwfWyaWjQiHCKTiZLItr"/>
    <d v="2019-11-06T21:28:45"/>
    <s v="android"/>
    <n v="106"/>
    <x v="2396"/>
    <x v="100"/>
    <s v="Wish You Were Here"/>
    <s v="fwdbtn"/>
    <s v="fwdbtn"/>
    <b v="1"/>
    <x v="0"/>
    <n v="21"/>
    <x v="1"/>
    <x v="1"/>
    <x v="6"/>
  </r>
  <r>
    <s v="2EcsgXlxz99UMDSPg5T8RF"/>
    <d v="2019-11-06T21:28:45"/>
    <s v="android"/>
    <n v="764"/>
    <x v="3851"/>
    <x v="197"/>
    <s v="Electronic Earth"/>
    <s v="fwdbtn"/>
    <s v="fwdbtn"/>
    <b v="1"/>
    <x v="0"/>
    <n v="21"/>
    <x v="1"/>
    <x v="1"/>
    <x v="6"/>
  </r>
  <r>
    <s v="42qkSeX6HNJYHxlk6cWoFe"/>
    <d v="2019-11-06T21:28:45"/>
    <s v="android"/>
    <n v="1464"/>
    <x v="3137"/>
    <x v="733"/>
    <s v="Beatles For Sale - Remastered"/>
    <s v="fwdbtn"/>
    <s v="fwdbtn"/>
    <b v="1"/>
    <x v="0"/>
    <n v="21"/>
    <x v="1"/>
    <x v="1"/>
    <x v="6"/>
  </r>
  <r>
    <s v="3k7JQg9M5rZJHveFYq0y9J"/>
    <d v="2019-11-06T21:28:45"/>
    <s v="android"/>
    <n v="894"/>
    <x v="5093"/>
    <x v="1178"/>
    <s v="Holy Mountain"/>
    <s v="fwdbtn"/>
    <s v="fwdbtn"/>
    <b v="1"/>
    <x v="0"/>
    <n v="21"/>
    <x v="1"/>
    <x v="1"/>
    <x v="6"/>
  </r>
  <r>
    <s v="383QXk8nb2YrARMUwDdjQS"/>
    <d v="2019-11-06T21:28:45"/>
    <s v="android"/>
    <n v="316717"/>
    <x v="887"/>
    <x v="188"/>
    <s v="Drones"/>
    <s v="trackdone"/>
    <s v="trackdone"/>
    <b v="1"/>
    <x v="0"/>
    <n v="21"/>
    <x v="1"/>
    <x v="1"/>
    <x v="6"/>
  </r>
  <r>
    <s v="75n7mraeMycQOl2sDGYaTe"/>
    <d v="2019-11-06T21:28:45"/>
    <s v="android"/>
    <n v="215011"/>
    <x v="2676"/>
    <x v="11"/>
    <s v="AM"/>
    <s v="fwdbtn"/>
    <s v="trackdone"/>
    <b v="1"/>
    <x v="0"/>
    <n v="21"/>
    <x v="1"/>
    <x v="1"/>
    <x v="6"/>
  </r>
  <r>
    <s v="3cRTt4jCzcyRLe6nh6c5io"/>
    <d v="2019-11-06T21:28:45"/>
    <s v="android"/>
    <n v="796"/>
    <x v="3249"/>
    <x v="118"/>
    <s v="Plastic Ono Band"/>
    <s v="fwdbtn"/>
    <s v="fwdbtn"/>
    <b v="1"/>
    <x v="0"/>
    <n v="21"/>
    <x v="1"/>
    <x v="1"/>
    <x v="6"/>
  </r>
  <r>
    <s v="1LM6t24SjQr2bJHqeGIR4U"/>
    <d v="2019-11-06T21:28:45"/>
    <s v="android"/>
    <n v="0"/>
    <x v="4080"/>
    <x v="15"/>
    <s v="The Search for Everything"/>
    <s v="fwdbtn"/>
    <s v="fwdbtn"/>
    <b v="1"/>
    <x v="0"/>
    <n v="21"/>
    <x v="1"/>
    <x v="1"/>
    <x v="6"/>
  </r>
  <r>
    <s v="2EqlS6tkEnglzr7tkKAAYD"/>
    <d v="2019-11-06T21:28:45"/>
    <s v="android"/>
    <n v="0"/>
    <x v="1957"/>
    <x v="733"/>
    <s v="Abbey Road"/>
    <s v="fwdbtn"/>
    <s v="fwdbtn"/>
    <b v="1"/>
    <x v="0"/>
    <n v="21"/>
    <x v="1"/>
    <x v="1"/>
    <x v="6"/>
  </r>
  <r>
    <s v="0ibTNi7CPhVoWE6xVjRaTR"/>
    <d v="2019-11-06T21:28:45"/>
    <s v="android"/>
    <n v="256"/>
    <x v="2258"/>
    <x v="752"/>
    <s v="Blues Breakers"/>
    <s v="fwdbtn"/>
    <s v="fwdbtn"/>
    <b v="1"/>
    <x v="0"/>
    <n v="21"/>
    <x v="1"/>
    <x v="1"/>
    <x v="6"/>
  </r>
  <r>
    <s v="0c2DAekH6ZEnHhf8dM1leK"/>
    <d v="2019-11-06T21:28:45"/>
    <s v="android"/>
    <n v="131666"/>
    <x v="3967"/>
    <x v="104"/>
    <s v="Highway 61 Revisited"/>
    <s v="trackdone"/>
    <s v="fwdbtn"/>
    <b v="1"/>
    <x v="0"/>
    <n v="21"/>
    <x v="1"/>
    <x v="1"/>
    <x v="6"/>
  </r>
  <r>
    <s v="4MmiBCpdYhJvVU5EjNEnst"/>
    <d v="2019-11-06T21:28:45"/>
    <s v="android"/>
    <n v="756"/>
    <x v="1974"/>
    <x v="1179"/>
    <s v="Why Me? Why Not."/>
    <s v="fwdbtn"/>
    <s v="fwdbtn"/>
    <b v="1"/>
    <x v="0"/>
    <n v="21"/>
    <x v="1"/>
    <x v="1"/>
    <x v="6"/>
  </r>
  <r>
    <s v="2FY7b99s15jUprqC0M5NCT"/>
    <d v="2019-11-06T21:28:45"/>
    <s v="android"/>
    <n v="0"/>
    <x v="1405"/>
    <x v="19"/>
    <s v="Origins"/>
    <s v="fwdbtn"/>
    <s v="fwdbtn"/>
    <b v="1"/>
    <x v="0"/>
    <n v="21"/>
    <x v="1"/>
    <x v="1"/>
    <x v="6"/>
  </r>
  <r>
    <s v="15BQ7vEDv2LJuh8TxWIhtd"/>
    <d v="2019-11-06T21:28:45"/>
    <s v="android"/>
    <n v="0"/>
    <x v="4621"/>
    <x v="96"/>
    <s v="Lust For Life"/>
    <s v="fwdbtn"/>
    <s v="fwdbtn"/>
    <b v="1"/>
    <x v="0"/>
    <n v="21"/>
    <x v="1"/>
    <x v="1"/>
    <x v="6"/>
  </r>
  <r>
    <s v="7if2mDYRGkYTUMzlNgiNqv"/>
    <d v="2019-11-06T21:28:45"/>
    <s v="android"/>
    <n v="0"/>
    <x v="3583"/>
    <x v="386"/>
    <s v="Tatuajes"/>
    <s v="fwdbtn"/>
    <s v="fwdbtn"/>
    <b v="1"/>
    <x v="0"/>
    <n v="21"/>
    <x v="1"/>
    <x v="1"/>
    <x v="6"/>
  </r>
  <r>
    <s v="3PVw25ktxI9o7RHt54G2cj"/>
    <d v="2019-11-06T21:28:45"/>
    <s v="android"/>
    <n v="476"/>
    <x v="3680"/>
    <x v="832"/>
    <s v="Bulletproof Picasso"/>
    <s v="fwdbtn"/>
    <s v="fwdbtn"/>
    <b v="1"/>
    <x v="0"/>
    <n v="21"/>
    <x v="1"/>
    <x v="1"/>
    <x v="6"/>
  </r>
  <r>
    <s v="2Byoha5i4PuzTstLLr8Mq1"/>
    <d v="2019-11-06T21:28:45"/>
    <s v="android"/>
    <n v="346"/>
    <x v="6451"/>
    <x v="1179"/>
    <s v="Why Me? Why Not."/>
    <s v="fwdbtn"/>
    <s v="fwdbtn"/>
    <b v="1"/>
    <x v="0"/>
    <n v="21"/>
    <x v="1"/>
    <x v="1"/>
    <x v="6"/>
  </r>
  <r>
    <s v="7jqlTstLYdg5ylmThOCPPy"/>
    <d v="2019-11-06T21:28:45"/>
    <s v="android"/>
    <n v="170"/>
    <x v="3773"/>
    <x v="534"/>
    <s v="Chaos And The Calm"/>
    <s v="fwdbtn"/>
    <s v="fwdbtn"/>
    <b v="1"/>
    <x v="0"/>
    <n v="21"/>
    <x v="1"/>
    <x v="1"/>
    <x v="6"/>
  </r>
  <r>
    <s v="4zq4rrfHZeZsTbo5vjJXSV"/>
    <d v="2019-11-06T21:28:45"/>
    <s v="android"/>
    <n v="950"/>
    <x v="2959"/>
    <x v="733"/>
    <s v="The Beatles"/>
    <s v="fwdbtn"/>
    <s v="fwdbtn"/>
    <b v="1"/>
    <x v="0"/>
    <n v="21"/>
    <x v="1"/>
    <x v="1"/>
    <x v="6"/>
  </r>
  <r>
    <s v="19yGmm9FjEZdZc5j98WDe4"/>
    <d v="2019-11-06T21:28:45"/>
    <s v="android"/>
    <n v="1113"/>
    <x v="3260"/>
    <x v="24"/>
    <s v="OK Computer"/>
    <s v="fwdbtn"/>
    <s v="fwdbtn"/>
    <b v="1"/>
    <x v="0"/>
    <n v="21"/>
    <x v="1"/>
    <x v="1"/>
    <x v="6"/>
  </r>
  <r>
    <s v="11qDTSr3Dj4TkPnBcIOqEJ"/>
    <d v="2019-11-06T21:28:45"/>
    <s v="android"/>
    <n v="712"/>
    <x v="2718"/>
    <x v="24"/>
    <s v="Pablo Honey"/>
    <s v="fwdbtn"/>
    <s v="fwdbtn"/>
    <b v="1"/>
    <x v="0"/>
    <n v="21"/>
    <x v="1"/>
    <x v="1"/>
    <x v="6"/>
  </r>
  <r>
    <s v="5Nm9ERjJZ5oyfXZTECKmRt"/>
    <d v="2019-11-06T21:28:45"/>
    <s v="android"/>
    <n v="483"/>
    <x v="4114"/>
    <x v="425"/>
    <s v="In The Lonely Hour"/>
    <s v="fwdbtn"/>
    <s v="fwdbtn"/>
    <b v="1"/>
    <x v="0"/>
    <n v="21"/>
    <x v="1"/>
    <x v="1"/>
    <x v="6"/>
  </r>
  <r>
    <s v="74jklVKHYTmNMp0baGm6FB"/>
    <d v="2019-11-06T21:28:45"/>
    <s v="android"/>
    <n v="0"/>
    <x v="617"/>
    <x v="112"/>
    <s v="Ultimate Sinatra"/>
    <s v="fwdbtn"/>
    <s v="fwdbtn"/>
    <b v="1"/>
    <x v="0"/>
    <n v="21"/>
    <x v="1"/>
    <x v="1"/>
    <x v="6"/>
  </r>
  <r>
    <s v="5JpfypdAtTwa8xK1Coh29B"/>
    <d v="2019-11-06T21:28:45"/>
    <s v="android"/>
    <n v="136241"/>
    <x v="1588"/>
    <x v="539"/>
    <s v="Sirope"/>
    <s v="trackdone"/>
    <s v="fwdbtn"/>
    <b v="1"/>
    <x v="0"/>
    <n v="21"/>
    <x v="1"/>
    <x v="1"/>
    <x v="6"/>
  </r>
  <r>
    <s v="5KF3zQP0cqLklYnF6riogg"/>
    <d v="2019-11-06T21:28:45"/>
    <s v="android"/>
    <n v="287"/>
    <x v="4790"/>
    <x v="131"/>
    <s v="The Johnny Cash Show"/>
    <s v="fwdbtn"/>
    <s v="fwdbtn"/>
    <b v="1"/>
    <x v="0"/>
    <n v="21"/>
    <x v="1"/>
    <x v="1"/>
    <x v="6"/>
  </r>
  <r>
    <s v="6Pur3hWy6Nzc27ilmsp5HA"/>
    <d v="2019-11-06T21:28:45"/>
    <s v="android"/>
    <n v="574"/>
    <x v="4917"/>
    <x v="1091"/>
    <s v="Big Bang"/>
    <s v="fwdbtn"/>
    <s v="fwdbtn"/>
    <b v="1"/>
    <x v="0"/>
    <n v="21"/>
    <x v="1"/>
    <x v="1"/>
    <x v="6"/>
  </r>
  <r>
    <s v="74jklVKHYTmNMp0baGm6FB"/>
    <d v="2019-11-06T21:28:45"/>
    <s v="android"/>
    <n v="222146"/>
    <x v="617"/>
    <x v="112"/>
    <s v="Ultimate Sinatra"/>
    <s v="backbtn"/>
    <s v="trackdone"/>
    <b v="1"/>
    <x v="0"/>
    <n v="21"/>
    <x v="1"/>
    <x v="1"/>
    <x v="6"/>
  </r>
  <r>
    <s v="4TOMI010Sd4ZAX4aZ5TS85"/>
    <d v="2019-11-06T21:28:45"/>
    <s v="android"/>
    <n v="0"/>
    <x v="4598"/>
    <x v="550"/>
    <s v="Transformer"/>
    <s v="fwdbtn"/>
    <s v="fwdbtn"/>
    <b v="1"/>
    <x v="0"/>
    <n v="21"/>
    <x v="1"/>
    <x v="1"/>
    <x v="6"/>
  </r>
  <r>
    <s v="3YvSaCeNvGlFzIU1cFC5mG"/>
    <d v="2019-11-06T21:28:45"/>
    <s v="android"/>
    <n v="516"/>
    <x v="2751"/>
    <x v="47"/>
    <s v="Only By The Night"/>
    <s v="fwdbtn"/>
    <s v="fwdbtn"/>
    <b v="1"/>
    <x v="0"/>
    <n v="21"/>
    <x v="1"/>
    <x v="1"/>
    <x v="6"/>
  </r>
  <r>
    <s v="41ujv4mhxlqR8nlnieDpDp"/>
    <d v="2019-11-06T21:28:45"/>
    <s v="android"/>
    <n v="507"/>
    <x v="2562"/>
    <x v="807"/>
    <s v="Verdi: La Traviata"/>
    <s v="fwdbtn"/>
    <s v="fwdbtn"/>
    <b v="1"/>
    <x v="0"/>
    <n v="21"/>
    <x v="1"/>
    <x v="1"/>
    <x v="6"/>
  </r>
  <r>
    <s v="2EqlS6tkEnglzr7tkKAAYD"/>
    <d v="2019-11-06T21:28:45"/>
    <s v="android"/>
    <n v="691"/>
    <x v="1957"/>
    <x v="733"/>
    <s v="Abbey Road"/>
    <s v="fwdbtn"/>
    <s v="backbtn"/>
    <b v="1"/>
    <x v="0"/>
    <n v="21"/>
    <x v="1"/>
    <x v="1"/>
    <x v="6"/>
  </r>
  <r>
    <s v="6b0AtCzgnYrb7T84o18V4l"/>
    <d v="2019-11-06T21:28:53"/>
    <s v="android"/>
    <n v="0"/>
    <x v="4792"/>
    <x v="131"/>
    <s v="American III: Solitary Man"/>
    <s v="fwdbtn"/>
    <s v="fwdbtn"/>
    <b v="1"/>
    <x v="0"/>
    <n v="21"/>
    <x v="1"/>
    <x v="1"/>
    <x v="6"/>
  </r>
  <r>
    <s v="2Rvhjn78vg0rnuBHCdtz9P"/>
    <d v="2019-11-06T21:28:53"/>
    <s v="android"/>
    <n v="483"/>
    <x v="3965"/>
    <x v="15"/>
    <s v="Where the Light Is: John Mayer Live In Los Angeles"/>
    <s v="fwdbtn"/>
    <s v="fwdbtn"/>
    <b v="1"/>
    <x v="0"/>
    <n v="21"/>
    <x v="1"/>
    <x v="1"/>
    <x v="6"/>
  </r>
  <r>
    <s v="1LM6t24SjQr2bJHqeGIR4U"/>
    <d v="2019-11-06T21:28:53"/>
    <s v="android"/>
    <n v="0"/>
    <x v="4080"/>
    <x v="15"/>
    <s v="The Search for Everything"/>
    <s v="fwdbtn"/>
    <s v="fwdbtn"/>
    <b v="1"/>
    <x v="0"/>
    <n v="21"/>
    <x v="1"/>
    <x v="1"/>
    <x v="6"/>
  </r>
  <r>
    <s v="3Jm6PDqIputlpeg75EtDic"/>
    <d v="2019-11-06T21:28:53"/>
    <s v="android"/>
    <n v="158"/>
    <x v="4822"/>
    <x v="23"/>
    <s v="Hot Fuss"/>
    <s v="fwdbtn"/>
    <s v="fwdbtn"/>
    <b v="1"/>
    <x v="0"/>
    <n v="21"/>
    <x v="1"/>
    <x v="1"/>
    <x v="6"/>
  </r>
  <r>
    <s v="2TfSHkHiFO4gRztVIkggkE"/>
    <d v="2019-11-06T21:28:53"/>
    <s v="android"/>
    <n v="79161"/>
    <x v="2729"/>
    <x v="503"/>
    <s v="From Under The Cork Tree"/>
    <s v="trackdone"/>
    <s v="fwdbtn"/>
    <b v="1"/>
    <x v="0"/>
    <n v="21"/>
    <x v="1"/>
    <x v="1"/>
    <x v="6"/>
  </r>
  <r>
    <s v="42qkSeX6HNJYHxlk6cWoFe"/>
    <d v="2019-11-06T21:28:53"/>
    <s v="android"/>
    <n v="1464"/>
    <x v="3137"/>
    <x v="733"/>
    <s v="Beatles For Sale - Remastered"/>
    <s v="fwdbtn"/>
    <s v="fwdbtn"/>
    <b v="1"/>
    <x v="0"/>
    <n v="21"/>
    <x v="1"/>
    <x v="1"/>
    <x v="6"/>
  </r>
  <r>
    <s v="3RTUfvRgq3pYTf7XY0FIcS"/>
    <d v="2019-11-06T21:28:53"/>
    <s v="android"/>
    <n v="463"/>
    <x v="3228"/>
    <x v="672"/>
    <s v="Cosmo's Factory"/>
    <s v="fwdbtn"/>
    <s v="fwdbtn"/>
    <b v="1"/>
    <x v="0"/>
    <n v="21"/>
    <x v="1"/>
    <x v="1"/>
    <x v="6"/>
  </r>
  <r>
    <s v="75n7mraeMycQOl2sDGYaTe"/>
    <d v="2019-11-06T21:28:53"/>
    <s v="android"/>
    <n v="215011"/>
    <x v="2676"/>
    <x v="11"/>
    <s v="AM"/>
    <s v="fwdbtn"/>
    <s v="trackdone"/>
    <b v="1"/>
    <x v="0"/>
    <n v="21"/>
    <x v="1"/>
    <x v="1"/>
    <x v="6"/>
  </r>
  <r>
    <s v="3YvSaCeNvGlFzIU1cFC5mG"/>
    <d v="2019-11-06T21:28:53"/>
    <s v="android"/>
    <n v="516"/>
    <x v="2751"/>
    <x v="47"/>
    <s v="Only By The Night"/>
    <s v="fwdbtn"/>
    <s v="fwdbtn"/>
    <b v="1"/>
    <x v="0"/>
    <n v="21"/>
    <x v="1"/>
    <x v="1"/>
    <x v="6"/>
  </r>
  <r>
    <s v="2EcsgXlxz99UMDSPg5T8RF"/>
    <d v="2019-11-06T21:28:53"/>
    <s v="android"/>
    <n v="764"/>
    <x v="3851"/>
    <x v="197"/>
    <s v="Electronic Earth"/>
    <s v="fwdbtn"/>
    <s v="fwdbtn"/>
    <b v="1"/>
    <x v="0"/>
    <n v="21"/>
    <x v="1"/>
    <x v="1"/>
    <x v="6"/>
  </r>
  <r>
    <s v="3k7JQg9M5rZJHveFYq0y9J"/>
    <d v="2019-11-06T21:28:53"/>
    <s v="android"/>
    <n v="894"/>
    <x v="5093"/>
    <x v="1178"/>
    <s v="Holy Mountain"/>
    <s v="fwdbtn"/>
    <s v="fwdbtn"/>
    <b v="1"/>
    <x v="0"/>
    <n v="21"/>
    <x v="1"/>
    <x v="1"/>
    <x v="6"/>
  </r>
  <r>
    <s v="6bhs4IsdCiZ3MkHEvSCKfk"/>
    <d v="2019-11-06T21:28:53"/>
    <s v="android"/>
    <n v="708"/>
    <x v="3026"/>
    <x v="23"/>
    <s v="Sam's Town"/>
    <s v="fwdbtn"/>
    <s v="fwdbtn"/>
    <b v="1"/>
    <x v="0"/>
    <n v="21"/>
    <x v="1"/>
    <x v="1"/>
    <x v="6"/>
  </r>
  <r>
    <s v="28cnXtME493VX9NOw9cIUh"/>
    <d v="2019-11-06T21:28:53"/>
    <s v="android"/>
    <n v="560"/>
    <x v="4788"/>
    <x v="131"/>
    <s v="American IV: The Man Comes Around"/>
    <s v="fwdbtn"/>
    <s v="fwdbtn"/>
    <b v="1"/>
    <x v="0"/>
    <n v="21"/>
    <x v="1"/>
    <x v="1"/>
    <x v="6"/>
  </r>
  <r>
    <s v="7if2mDYRGkYTUMzlNgiNqv"/>
    <d v="2019-11-06T21:28:53"/>
    <s v="android"/>
    <n v="0"/>
    <x v="3583"/>
    <x v="386"/>
    <s v="Tatuajes"/>
    <s v="fwdbtn"/>
    <s v="fwdbtn"/>
    <b v="1"/>
    <x v="0"/>
    <n v="21"/>
    <x v="1"/>
    <x v="1"/>
    <x v="6"/>
  </r>
  <r>
    <s v="2Byoha5i4PuzTstLLr8Mq1"/>
    <d v="2019-11-06T21:28:53"/>
    <s v="android"/>
    <n v="346"/>
    <x v="6451"/>
    <x v="1179"/>
    <s v="Why Me? Why Not."/>
    <s v="fwdbtn"/>
    <s v="fwdbtn"/>
    <b v="1"/>
    <x v="0"/>
    <n v="21"/>
    <x v="1"/>
    <x v="1"/>
    <x v="6"/>
  </r>
  <r>
    <s v="2EqlS6tkEnglzr7tkKAAYD"/>
    <d v="2019-11-06T21:28:53"/>
    <s v="android"/>
    <n v="0"/>
    <x v="1957"/>
    <x v="733"/>
    <s v="Abbey Road"/>
    <s v="fwdbtn"/>
    <s v="fwdbtn"/>
    <b v="1"/>
    <x v="0"/>
    <n v="21"/>
    <x v="1"/>
    <x v="1"/>
    <x v="6"/>
  </r>
  <r>
    <s v="5KF3zQP0cqLklYnF6riogg"/>
    <d v="2019-11-06T21:28:53"/>
    <s v="android"/>
    <n v="287"/>
    <x v="4790"/>
    <x v="131"/>
    <s v="The Johnny Cash Show"/>
    <s v="fwdbtn"/>
    <s v="fwdbtn"/>
    <b v="1"/>
    <x v="0"/>
    <n v="21"/>
    <x v="1"/>
    <x v="1"/>
    <x v="6"/>
  </r>
  <r>
    <s v="74jklVKHYTmNMp0baGm6FB"/>
    <d v="2019-11-06T21:28:53"/>
    <s v="android"/>
    <n v="0"/>
    <x v="617"/>
    <x v="112"/>
    <s v="Ultimate Sinatra"/>
    <s v="fwdbtn"/>
    <s v="fwdbtn"/>
    <b v="1"/>
    <x v="0"/>
    <n v="21"/>
    <x v="1"/>
    <x v="1"/>
    <x v="6"/>
  </r>
  <r>
    <s v="2mxByJWOajjiVsLWjNXvDJ"/>
    <d v="2019-11-06T21:28:53"/>
    <s v="android"/>
    <n v="988"/>
    <x v="2882"/>
    <x v="733"/>
    <s v="Abbey Road"/>
    <s v="fwdbtn"/>
    <s v="fwdbtn"/>
    <b v="1"/>
    <x v="0"/>
    <n v="21"/>
    <x v="1"/>
    <x v="1"/>
    <x v="6"/>
  </r>
  <r>
    <s v="2jdAk8ATWIL3dwT47XpRfu"/>
    <d v="2019-11-06T21:28:53"/>
    <s v="android"/>
    <n v="557"/>
    <x v="103"/>
    <x v="15"/>
    <s v="Continuum"/>
    <s v="fwdbtn"/>
    <s v="backbtn"/>
    <b v="1"/>
    <x v="0"/>
    <n v="21"/>
    <x v="1"/>
    <x v="1"/>
    <x v="6"/>
  </r>
  <r>
    <s v="7LVHVU3tWfcxj5aiPFEW4Q"/>
    <d v="2019-11-06T21:28:53"/>
    <s v="android"/>
    <n v="581"/>
    <x v="114"/>
    <x v="17"/>
    <s v="X&amp;Y"/>
    <s v="fwdbtn"/>
    <s v="fwdbtn"/>
    <b v="1"/>
    <x v="0"/>
    <n v="21"/>
    <x v="1"/>
    <x v="1"/>
    <x v="6"/>
  </r>
  <r>
    <s v="6Pur3hWy6Nzc27ilmsp5HA"/>
    <d v="2019-11-06T21:28:53"/>
    <s v="android"/>
    <n v="574"/>
    <x v="4917"/>
    <x v="1091"/>
    <s v="Big Bang"/>
    <s v="fwdbtn"/>
    <s v="fwdbtn"/>
    <b v="1"/>
    <x v="0"/>
    <n v="21"/>
    <x v="1"/>
    <x v="1"/>
    <x v="6"/>
  </r>
  <r>
    <s v="4MmiBCpdYhJvVU5EjNEnst"/>
    <d v="2019-11-06T21:28:53"/>
    <s v="android"/>
    <n v="756"/>
    <x v="1974"/>
    <x v="1179"/>
    <s v="Why Me? Why Not."/>
    <s v="fwdbtn"/>
    <s v="fwdbtn"/>
    <b v="1"/>
    <x v="0"/>
    <n v="21"/>
    <x v="1"/>
    <x v="1"/>
    <x v="6"/>
  </r>
  <r>
    <s v="11qDTSr3Dj4TkPnBcIOqEJ"/>
    <d v="2019-11-06T21:28:53"/>
    <s v="android"/>
    <n v="712"/>
    <x v="2718"/>
    <x v="24"/>
    <s v="Pablo Honey"/>
    <s v="fwdbtn"/>
    <s v="fwdbtn"/>
    <b v="1"/>
    <x v="0"/>
    <n v="21"/>
    <x v="1"/>
    <x v="1"/>
    <x v="6"/>
  </r>
  <r>
    <s v="4TOMI010Sd4ZAX4aZ5TS85"/>
    <d v="2019-11-06T21:28:53"/>
    <s v="android"/>
    <n v="0"/>
    <x v="4598"/>
    <x v="550"/>
    <s v="Transformer"/>
    <s v="fwdbtn"/>
    <s v="fwdbtn"/>
    <b v="1"/>
    <x v="0"/>
    <n v="21"/>
    <x v="1"/>
    <x v="1"/>
    <x v="6"/>
  </r>
  <r>
    <s v="7DuJKyYMX8N7nB7vuKsLBq"/>
    <d v="2019-11-06T21:28:53"/>
    <s v="android"/>
    <n v="211506"/>
    <x v="4774"/>
    <x v="165"/>
    <s v="50 Lovesongs of Rock&amp;#39;n&amp;#39;Roll"/>
    <s v="backbtn"/>
    <s v="trackdone"/>
    <b v="1"/>
    <x v="0"/>
    <n v="21"/>
    <x v="1"/>
    <x v="1"/>
    <x v="6"/>
  </r>
  <r>
    <s v="78lgmZwycJ3nzsdgmPPGNx"/>
    <d v="2019-11-06T21:28:53"/>
    <s v="android"/>
    <n v="0"/>
    <x v="2072"/>
    <x v="178"/>
    <s v="Led Zeppelin III"/>
    <s v="fwdbtn"/>
    <s v="fwdbtn"/>
    <b v="1"/>
    <x v="0"/>
    <n v="21"/>
    <x v="1"/>
    <x v="1"/>
    <x v="6"/>
  </r>
  <r>
    <s v="0ibTNi7CPhVoWE6xVjRaTR"/>
    <d v="2019-11-06T21:28:53"/>
    <s v="android"/>
    <n v="256"/>
    <x v="2258"/>
    <x v="752"/>
    <s v="Blues Breakers"/>
    <s v="fwdbtn"/>
    <s v="fwdbtn"/>
    <b v="1"/>
    <x v="0"/>
    <n v="21"/>
    <x v="1"/>
    <x v="1"/>
    <x v="6"/>
  </r>
  <r>
    <s v="19yGmm9FjEZdZc5j98WDe4"/>
    <d v="2019-11-06T21:28:53"/>
    <s v="android"/>
    <n v="1113"/>
    <x v="3260"/>
    <x v="24"/>
    <s v="OK Computer"/>
    <s v="fwdbtn"/>
    <s v="fwdbtn"/>
    <b v="1"/>
    <x v="0"/>
    <n v="21"/>
    <x v="1"/>
    <x v="1"/>
    <x v="6"/>
  </r>
  <r>
    <s v="2VXjgueoSOIxAEswR3uRsp"/>
    <d v="2019-11-06T21:28:53"/>
    <s v="android"/>
    <n v="0"/>
    <x v="5413"/>
    <x v="119"/>
    <s v="All Things Must Pass"/>
    <s v="backbtn"/>
    <s v="fwdbtn"/>
    <b v="1"/>
    <x v="0"/>
    <n v="21"/>
    <x v="1"/>
    <x v="1"/>
    <x v="6"/>
  </r>
  <r>
    <s v="5w6B0sAH7XauCvMOAtplQj"/>
    <d v="2019-11-06T21:28:53"/>
    <s v="android"/>
    <n v="1637"/>
    <x v="2293"/>
    <x v="1374"/>
    <s v="The Attractions Of Youth"/>
    <s v="fwdbtn"/>
    <s v="fwdbtn"/>
    <b v="1"/>
    <x v="0"/>
    <n v="21"/>
    <x v="1"/>
    <x v="1"/>
    <x v="6"/>
  </r>
  <r>
    <s v="41ujv4mhxlqR8nlnieDpDp"/>
    <d v="2019-11-06T21:28:53"/>
    <s v="android"/>
    <n v="507"/>
    <x v="2562"/>
    <x v="807"/>
    <s v="Verdi: La Traviata"/>
    <s v="fwdbtn"/>
    <s v="fwdbtn"/>
    <b v="1"/>
    <x v="0"/>
    <n v="21"/>
    <x v="1"/>
    <x v="1"/>
    <x v="6"/>
  </r>
  <r>
    <s v="1HgFg4pCJO1tX1uh5NMALx"/>
    <d v="2019-11-06T21:28:53"/>
    <s v="android"/>
    <n v="267291"/>
    <x v="3918"/>
    <x v="104"/>
    <s v="Blonde On Blonde"/>
    <s v="trackdone"/>
    <s v="fwdbtn"/>
    <b v="1"/>
    <x v="0"/>
    <n v="21"/>
    <x v="1"/>
    <x v="1"/>
    <x v="6"/>
  </r>
  <r>
    <s v="2TbwRvwK0AFLoxog6bu1u9"/>
    <d v="2019-11-06T21:28:53"/>
    <s v="android"/>
    <n v="665"/>
    <x v="379"/>
    <x v="58"/>
    <s v="Vampire Weekend"/>
    <s v="fwdbtn"/>
    <s v="fwdbtn"/>
    <b v="1"/>
    <x v="0"/>
    <n v="21"/>
    <x v="1"/>
    <x v="1"/>
    <x v="6"/>
  </r>
  <r>
    <s v="3cRTt4jCzcyRLe6nh6c5io"/>
    <d v="2019-11-06T21:28:53"/>
    <s v="android"/>
    <n v="796"/>
    <x v="3249"/>
    <x v="118"/>
    <s v="Plastic Ono Band"/>
    <s v="fwdbtn"/>
    <s v="fwdbtn"/>
    <b v="1"/>
    <x v="0"/>
    <n v="21"/>
    <x v="1"/>
    <x v="1"/>
    <x v="6"/>
  </r>
  <r>
    <s v="65vdMBskhx3akkG9vQlSH1"/>
    <d v="2019-11-06T21:28:53"/>
    <s v="android"/>
    <n v="912"/>
    <x v="2829"/>
    <x v="733"/>
    <s v="A Hard Day's Night"/>
    <s v="fwdbtn"/>
    <s v="fwdbtn"/>
    <b v="1"/>
    <x v="0"/>
    <n v="21"/>
    <x v="1"/>
    <x v="1"/>
    <x v="6"/>
  </r>
  <r>
    <s v="7jqlTstLYdg5ylmThOCPPy"/>
    <d v="2019-11-06T21:28:53"/>
    <s v="android"/>
    <n v="170"/>
    <x v="3773"/>
    <x v="534"/>
    <s v="Chaos And The Calm"/>
    <s v="fwdbtn"/>
    <s v="fwdbtn"/>
    <b v="1"/>
    <x v="0"/>
    <n v="21"/>
    <x v="1"/>
    <x v="1"/>
    <x v="6"/>
  </r>
  <r>
    <s v="2FY7b99s15jUprqC0M5NCT"/>
    <d v="2019-11-06T21:28:53"/>
    <s v="android"/>
    <n v="0"/>
    <x v="1405"/>
    <x v="19"/>
    <s v="Origins"/>
    <s v="fwdbtn"/>
    <s v="fwdbtn"/>
    <b v="1"/>
    <x v="0"/>
    <n v="21"/>
    <x v="1"/>
    <x v="1"/>
    <x v="6"/>
  </r>
  <r>
    <s v="7Ie9W94M7OjPoZVV216Xus"/>
    <d v="2019-11-06T21:28:53"/>
    <s v="android"/>
    <n v="670"/>
    <x v="3259"/>
    <x v="319"/>
    <s v="Recovery"/>
    <s v="fwdbtn"/>
    <s v="fwdbtn"/>
    <b v="1"/>
    <x v="0"/>
    <n v="21"/>
    <x v="1"/>
    <x v="1"/>
    <x v="6"/>
  </r>
  <r>
    <s v="2VXjgueoSOIxAEswR3uRsp"/>
    <d v="2019-11-06T21:28:53"/>
    <s v="android"/>
    <n v="462"/>
    <x v="5413"/>
    <x v="119"/>
    <s v="All Things Must Pass"/>
    <s v="fwdbtn"/>
    <s v="fwdbtn"/>
    <b v="1"/>
    <x v="0"/>
    <n v="21"/>
    <x v="1"/>
    <x v="1"/>
    <x v="6"/>
  </r>
  <r>
    <s v="2EqlS6tkEnglzr7tkKAAYD"/>
    <d v="2019-11-06T21:28:53"/>
    <s v="android"/>
    <n v="691"/>
    <x v="1957"/>
    <x v="733"/>
    <s v="Abbey Road"/>
    <s v="fwdbtn"/>
    <s v="backbtn"/>
    <b v="1"/>
    <x v="0"/>
    <n v="21"/>
    <x v="1"/>
    <x v="1"/>
    <x v="6"/>
  </r>
  <r>
    <s v="4zq4rrfHZeZsTbo5vjJXSV"/>
    <d v="2019-11-06T21:28:53"/>
    <s v="android"/>
    <n v="950"/>
    <x v="2959"/>
    <x v="733"/>
    <s v="The Beatles"/>
    <s v="fwdbtn"/>
    <s v="fwdbtn"/>
    <b v="1"/>
    <x v="0"/>
    <n v="21"/>
    <x v="1"/>
    <x v="1"/>
    <x v="6"/>
  </r>
  <r>
    <s v="15BQ7vEDv2LJuh8TxWIhtd"/>
    <d v="2019-11-06T21:28:53"/>
    <s v="android"/>
    <n v="0"/>
    <x v="4621"/>
    <x v="96"/>
    <s v="Lust For Life"/>
    <s v="fwdbtn"/>
    <s v="fwdbtn"/>
    <b v="1"/>
    <x v="0"/>
    <n v="21"/>
    <x v="1"/>
    <x v="1"/>
    <x v="6"/>
  </r>
  <r>
    <s v="7DuJKyYMX8N7nB7vuKsLBq"/>
    <d v="2019-11-06T21:28:53"/>
    <s v="android"/>
    <n v="0"/>
    <x v="4774"/>
    <x v="165"/>
    <s v="50 Lovesongs of Rock&amp;#39;n&amp;#39;Roll"/>
    <s v="fwdbtn"/>
    <s v="fwdbtn"/>
    <b v="1"/>
    <x v="0"/>
    <n v="21"/>
    <x v="1"/>
    <x v="1"/>
    <x v="6"/>
  </r>
  <r>
    <s v="62zuXt6X5B6YQOBNFV2eXG"/>
    <d v="2019-11-06T21:28:53"/>
    <s v="android"/>
    <n v="572"/>
    <x v="3845"/>
    <x v="100"/>
    <s v="The Wall"/>
    <s v="fwdbtn"/>
    <s v="fwdbtn"/>
    <b v="1"/>
    <x v="0"/>
    <n v="21"/>
    <x v="1"/>
    <x v="1"/>
    <x v="6"/>
  </r>
  <r>
    <s v="74jklVKHYTmNMp0baGm6FB"/>
    <d v="2019-11-06T21:28:53"/>
    <s v="android"/>
    <n v="222146"/>
    <x v="617"/>
    <x v="112"/>
    <s v="Ultimate Sinatra"/>
    <s v="backbtn"/>
    <s v="trackdone"/>
    <b v="1"/>
    <x v="0"/>
    <n v="21"/>
    <x v="1"/>
    <x v="1"/>
    <x v="6"/>
  </r>
  <r>
    <s v="6wZI4mdT8JwXgkGURnBQiq"/>
    <d v="2019-11-06T21:28:53"/>
    <s v="android"/>
    <n v="1132"/>
    <x v="70"/>
    <x v="15"/>
    <s v="Say"/>
    <s v="fwdbtn"/>
    <s v="fwdbtn"/>
    <b v="1"/>
    <x v="0"/>
    <n v="21"/>
    <x v="1"/>
    <x v="1"/>
    <x v="6"/>
  </r>
  <r>
    <s v="0c2DAekH6ZEnHhf8dM1leK"/>
    <d v="2019-11-06T21:28:53"/>
    <s v="android"/>
    <n v="1011"/>
    <x v="3967"/>
    <x v="104"/>
    <s v="Highway 61 Revisited"/>
    <s v="fwdbtn"/>
    <s v="backbtn"/>
    <b v="1"/>
    <x v="0"/>
    <n v="21"/>
    <x v="1"/>
    <x v="1"/>
    <x v="6"/>
  </r>
  <r>
    <s v="3PVw25ktxI9o7RHt54G2cj"/>
    <d v="2019-11-06T21:28:53"/>
    <s v="android"/>
    <n v="476"/>
    <x v="3680"/>
    <x v="832"/>
    <s v="Bulletproof Picasso"/>
    <s v="fwdbtn"/>
    <s v="fwdbtn"/>
    <b v="1"/>
    <x v="0"/>
    <n v="21"/>
    <x v="1"/>
    <x v="1"/>
    <x v="6"/>
  </r>
  <r>
    <s v="6pnwfWyaWjQiHCKTiZLItr"/>
    <d v="2019-11-06T21:28:53"/>
    <s v="android"/>
    <n v="106"/>
    <x v="2396"/>
    <x v="100"/>
    <s v="Wish You Were Here"/>
    <s v="fwdbtn"/>
    <s v="fwdbtn"/>
    <b v="1"/>
    <x v="0"/>
    <n v="21"/>
    <x v="1"/>
    <x v="1"/>
    <x v="6"/>
  </r>
  <r>
    <s v="5Nm9ERjJZ5oyfXZTECKmRt"/>
    <d v="2019-11-06T21:28:53"/>
    <s v="android"/>
    <n v="483"/>
    <x v="4114"/>
    <x v="425"/>
    <s v="In The Lonely Hour"/>
    <s v="fwdbtn"/>
    <s v="fwdbtn"/>
    <b v="1"/>
    <x v="0"/>
    <n v="21"/>
    <x v="1"/>
    <x v="1"/>
    <x v="6"/>
  </r>
  <r>
    <s v="0c2DAekH6ZEnHhf8dM1leK"/>
    <d v="2019-11-06T21:28:53"/>
    <s v="android"/>
    <n v="131666"/>
    <x v="3967"/>
    <x v="104"/>
    <s v="Highway 61 Revisited"/>
    <s v="trackdone"/>
    <s v="fwdbtn"/>
    <b v="1"/>
    <x v="0"/>
    <n v="21"/>
    <x v="1"/>
    <x v="1"/>
    <x v="6"/>
  </r>
  <r>
    <s v="6k5W7fsr5cKVmyjCZnzk2H"/>
    <d v="2019-11-06T21:28:53"/>
    <s v="android"/>
    <n v="275"/>
    <x v="5720"/>
    <x v="931"/>
    <s v="McCartney"/>
    <s v="fwdbtn"/>
    <s v="backbtn"/>
    <b v="1"/>
    <x v="0"/>
    <n v="21"/>
    <x v="1"/>
    <x v="1"/>
    <x v="6"/>
  </r>
  <r>
    <s v="383QXk8nb2YrARMUwDdjQS"/>
    <d v="2019-11-06T21:28:54"/>
    <s v="android"/>
    <n v="316717"/>
    <x v="887"/>
    <x v="188"/>
    <s v="Drones"/>
    <s v="trackdone"/>
    <s v="trackdone"/>
    <b v="1"/>
    <x v="0"/>
    <n v="21"/>
    <x v="1"/>
    <x v="1"/>
    <x v="6"/>
  </r>
  <r>
    <s v="5JpfypdAtTwa8xK1Coh29B"/>
    <d v="2019-11-06T21:28:54"/>
    <s v="android"/>
    <n v="136241"/>
    <x v="1588"/>
    <x v="539"/>
    <s v="Sirope"/>
    <s v="trackdone"/>
    <s v="fwdbtn"/>
    <b v="1"/>
    <x v="0"/>
    <n v="21"/>
    <x v="1"/>
    <x v="1"/>
    <x v="6"/>
  </r>
  <r>
    <s v="2BMqay80iBzZTa608Y1eG1"/>
    <d v="2019-11-06T21:28:54"/>
    <s v="android"/>
    <n v="145586"/>
    <x v="2950"/>
    <x v="733"/>
    <s v="Let It Be"/>
    <s v="trackdone"/>
    <s v="trackdone"/>
    <b v="1"/>
    <x v="0"/>
    <n v="21"/>
    <x v="1"/>
    <x v="1"/>
    <x v="6"/>
  </r>
  <r>
    <s v="5KF3zQP0cqLklYnF6riogg"/>
    <d v="2019-11-06T21:29:15"/>
    <s v="android"/>
    <n v="247906"/>
    <x v="4790"/>
    <x v="131"/>
    <s v="The Johnny Cash Show"/>
    <s v="backbtn"/>
    <s v="trackdone"/>
    <b v="1"/>
    <x v="0"/>
    <n v="21"/>
    <x v="1"/>
    <x v="1"/>
    <x v="6"/>
  </r>
  <r>
    <s v="3p7OmxLI7uasPg2WP0eqoN"/>
    <d v="2019-11-06T21:31:44"/>
    <s v="android"/>
    <n v="146594"/>
    <x v="2166"/>
    <x v="131"/>
    <s v="At San Quentin"/>
    <s v="trackdone"/>
    <s v="fwdbtn"/>
    <b v="1"/>
    <x v="0"/>
    <n v="21"/>
    <x v="1"/>
    <x v="1"/>
    <x v="6"/>
  </r>
  <r>
    <s v="4ODWgs1CVAZKDbryEodjiz"/>
    <d v="2019-11-06T21:32:06"/>
    <s v="android"/>
    <n v="817"/>
    <x v="600"/>
    <x v="112"/>
    <s v="Ultimate Sinatra"/>
    <s v="fwdbtn"/>
    <s v="fwdbtn"/>
    <b v="1"/>
    <x v="0"/>
    <n v="21"/>
    <x v="1"/>
    <x v="1"/>
    <x v="6"/>
  </r>
  <r>
    <s v="6Fha6tXHkL3r9m9nNqQG8p"/>
    <d v="2019-11-06T21:32:06"/>
    <s v="android"/>
    <n v="934"/>
    <x v="3053"/>
    <x v="731"/>
    <s v="Dream Your Life Away"/>
    <s v="fwdbtn"/>
    <s v="fwdbtn"/>
    <b v="1"/>
    <x v="0"/>
    <n v="21"/>
    <x v="1"/>
    <x v="1"/>
    <x v="6"/>
  </r>
  <r>
    <s v="0U6h6BIv3HKpkp3ZKH9wCk"/>
    <d v="2019-11-06T21:32:06"/>
    <s v="android"/>
    <n v="4174"/>
    <x v="5659"/>
    <x v="931"/>
    <s v="Egypt Station"/>
    <s v="fwdbtn"/>
    <s v="fwdbtn"/>
    <b v="1"/>
    <x v="0"/>
    <n v="21"/>
    <x v="1"/>
    <x v="1"/>
    <x v="6"/>
  </r>
  <r>
    <s v="1rkbMXhEjIytsUGbhoR5pn"/>
    <d v="2019-11-06T21:32:06"/>
    <s v="android"/>
    <n v="800"/>
    <x v="3091"/>
    <x v="17"/>
    <s v="Viva La Vida or Death and All His Friends"/>
    <s v="fwdbtn"/>
    <s v="fwdbtn"/>
    <b v="1"/>
    <x v="0"/>
    <n v="21"/>
    <x v="1"/>
    <x v="1"/>
    <x v="6"/>
  </r>
  <r>
    <s v="4pFrn7MBtpwXlsyO5CbCj2"/>
    <d v="2019-11-06T21:35:48"/>
    <s v="android"/>
    <n v="238000"/>
    <x v="2514"/>
    <x v="792"/>
    <s v="Por Tu Maldito Amor"/>
    <s v="fwdbtn"/>
    <s v="trackdone"/>
    <b v="1"/>
    <x v="0"/>
    <n v="21"/>
    <x v="1"/>
    <x v="1"/>
    <x v="6"/>
  </r>
  <r>
    <s v="4qhDA6s0MkD5XpDqGLHIEY"/>
    <d v="2019-11-06T21:36:29"/>
    <s v="android"/>
    <n v="37384"/>
    <x v="5873"/>
    <x v="19"/>
    <s v="Origins"/>
    <s v="trackdone"/>
    <s v="fwdbtn"/>
    <b v="1"/>
    <x v="0"/>
    <n v="21"/>
    <x v="1"/>
    <x v="1"/>
    <x v="6"/>
  </r>
  <r>
    <s v="22OTrlQy1sXdtdo1VgDUZb"/>
    <d v="2019-11-06T21:36:29"/>
    <s v="android"/>
    <n v="608"/>
    <x v="3789"/>
    <x v="89"/>
    <s v="Exile On Main Street"/>
    <s v="fwdbtn"/>
    <s v="fwdbtn"/>
    <b v="1"/>
    <x v="0"/>
    <n v="21"/>
    <x v="1"/>
    <x v="1"/>
    <x v="6"/>
  </r>
  <r>
    <s v="3jP7UO08ypW3UGtwmRnF05"/>
    <d v="2019-11-06T21:36:31"/>
    <s v="android"/>
    <n v="508"/>
    <x v="1334"/>
    <x v="386"/>
    <s v="Coleccion De Oro Vol. 1 - Joan Sebastian"/>
    <s v="fwdbtn"/>
    <s v="fwdbtn"/>
    <b v="1"/>
    <x v="0"/>
    <n v="21"/>
    <x v="1"/>
    <x v="1"/>
    <x v="6"/>
  </r>
  <r>
    <s v="3SktMqZmo3M9zbB7oKMIF7"/>
    <d v="2019-11-06T21:36:31"/>
    <s v="android"/>
    <n v="0"/>
    <x v="99"/>
    <x v="15"/>
    <s v="Continuum"/>
    <s v="fwdbtn"/>
    <s v="fwdbtn"/>
    <b v="1"/>
    <x v="0"/>
    <n v="21"/>
    <x v="1"/>
    <x v="1"/>
    <x v="6"/>
  </r>
  <r>
    <s v="0eYuNIcDaPTn9p6iPl8Yoa"/>
    <d v="2019-11-06T21:36:33"/>
    <s v="android"/>
    <n v="744"/>
    <x v="3900"/>
    <x v="571"/>
    <s v="JEKYLL + HYDE"/>
    <s v="fwdbtn"/>
    <s v="fwdbtn"/>
    <b v="1"/>
    <x v="0"/>
    <n v="21"/>
    <x v="1"/>
    <x v="1"/>
    <x v="6"/>
  </r>
  <r>
    <s v="0shGCs5AkhwJIgUb0SSz2B"/>
    <d v="2019-11-06T21:36:33"/>
    <s v="android"/>
    <n v="737"/>
    <x v="596"/>
    <x v="112"/>
    <s v="Ultimate Sinatra"/>
    <s v="fwdbtn"/>
    <s v="fwdbtn"/>
    <b v="1"/>
    <x v="0"/>
    <n v="21"/>
    <x v="1"/>
    <x v="1"/>
    <x v="6"/>
  </r>
  <r>
    <s v="3u28KPrRmJiNC39Fm3tZVe"/>
    <d v="2019-11-06T21:36:33"/>
    <s v="android"/>
    <n v="524"/>
    <x v="3071"/>
    <x v="89"/>
    <s v="Exile On Main Street"/>
    <s v="fwdbtn"/>
    <s v="fwdbtn"/>
    <b v="1"/>
    <x v="0"/>
    <n v="21"/>
    <x v="1"/>
    <x v="1"/>
    <x v="6"/>
  </r>
  <r>
    <s v="4Qw41GUmS4rF7GR3am9Rt6"/>
    <d v="2019-11-06T21:36:34"/>
    <s v="android"/>
    <n v="737"/>
    <x v="4967"/>
    <x v="839"/>
    <s v="An Innocent Man"/>
    <s v="fwdbtn"/>
    <s v="fwdbtn"/>
    <b v="1"/>
    <x v="0"/>
    <n v="21"/>
    <x v="1"/>
    <x v="1"/>
    <x v="6"/>
  </r>
  <r>
    <s v="45B31c6tSg5Zw7PuF1WbEt"/>
    <d v="2019-11-06T21:36:35"/>
    <s v="android"/>
    <n v="1095"/>
    <x v="3778"/>
    <x v="21"/>
    <s v="No Sound Without Silence"/>
    <s v="fwdbtn"/>
    <s v="backbtn"/>
    <b v="1"/>
    <x v="0"/>
    <n v="21"/>
    <x v="1"/>
    <x v="1"/>
    <x v="6"/>
  </r>
  <r>
    <s v="4Qw41GUmS4rF7GR3am9Rt6"/>
    <d v="2019-11-06T21:40:54"/>
    <s v="android"/>
    <n v="236706"/>
    <x v="4967"/>
    <x v="839"/>
    <s v="An Innocent Man"/>
    <s v="backbtn"/>
    <s v="trackdone"/>
    <b v="1"/>
    <x v="0"/>
    <n v="21"/>
    <x v="1"/>
    <x v="1"/>
    <x v="6"/>
  </r>
  <r>
    <s v="3Neq64Rd5NIYZHmdSIUcli"/>
    <d v="2019-11-06T21:44:50"/>
    <s v="android"/>
    <n v="258480"/>
    <x v="4749"/>
    <x v="1122"/>
    <s v="Little Neon Limelight"/>
    <s v="trackdone"/>
    <s v="trackdone"/>
    <b v="1"/>
    <x v="0"/>
    <n v="21"/>
    <x v="1"/>
    <x v="1"/>
    <x v="6"/>
  </r>
  <r>
    <s v="3YRCqOhFifThpSRFJ1VWFM"/>
    <d v="2019-11-06T21:45:14"/>
    <s v="android"/>
    <n v="22647"/>
    <x v="4840"/>
    <x v="141"/>
    <s v="Use Your Illusion I"/>
    <s v="trackdone"/>
    <s v="fwdbtn"/>
    <b v="1"/>
    <x v="0"/>
    <n v="21"/>
    <x v="1"/>
    <x v="1"/>
    <x v="6"/>
  </r>
  <r>
    <s v="4tj0T53jJzNpk5f5AByEQR"/>
    <d v="2019-11-06T21:45:15"/>
    <s v="android"/>
    <n v="670"/>
    <x v="4599"/>
    <x v="550"/>
    <s v="Transformer"/>
    <s v="fwdbtn"/>
    <s v="fwdbtn"/>
    <b v="1"/>
    <x v="0"/>
    <n v="21"/>
    <x v="1"/>
    <x v="1"/>
    <x v="6"/>
  </r>
  <r>
    <s v="01xMiErR26kH1KCif6uEYI"/>
    <d v="2019-11-06T21:45:15"/>
    <s v="android"/>
    <n v="0"/>
    <x v="2908"/>
    <x v="733"/>
    <s v="A Hard Day's Night"/>
    <s v="fwdbtn"/>
    <s v="fwdbtn"/>
    <b v="1"/>
    <x v="0"/>
    <n v="21"/>
    <x v="1"/>
    <x v="1"/>
    <x v="6"/>
  </r>
  <r>
    <s v="3YRCqOhFifThpSRFJ1VWFM"/>
    <d v="2019-11-06T21:45:17"/>
    <s v="android"/>
    <n v="92"/>
    <x v="4840"/>
    <x v="141"/>
    <s v="Use Your Illusion I"/>
    <s v="backbtn"/>
    <s v="backbtn"/>
    <b v="1"/>
    <x v="0"/>
    <n v="21"/>
    <x v="1"/>
    <x v="1"/>
    <x v="6"/>
  </r>
  <r>
    <s v="4tj0T53jJzNpk5f5AByEQR"/>
    <d v="2019-11-06T21:45:17"/>
    <s v="android"/>
    <n v="0"/>
    <x v="4599"/>
    <x v="550"/>
    <s v="Transformer"/>
    <s v="backbtn"/>
    <s v="backbtn"/>
    <b v="1"/>
    <x v="0"/>
    <n v="21"/>
    <x v="1"/>
    <x v="1"/>
    <x v="6"/>
  </r>
  <r>
    <s v="01xMiErR26kH1KCif6uEYI"/>
    <d v="2019-11-06T21:45:17"/>
    <s v="android"/>
    <n v="0"/>
    <x v="2908"/>
    <x v="733"/>
    <s v="A Hard Day's Night"/>
    <s v="backbtn"/>
    <s v="backbtn"/>
    <b v="1"/>
    <x v="0"/>
    <n v="21"/>
    <x v="1"/>
    <x v="1"/>
    <x v="6"/>
  </r>
  <r>
    <s v="2RLxaX5gVSekX9hjnu81DT"/>
    <d v="2019-11-06T21:45:17"/>
    <s v="android"/>
    <n v="352"/>
    <x v="3826"/>
    <x v="571"/>
    <s v="JEKYLL + HYDE"/>
    <s v="fwdbtn"/>
    <s v="backbtn"/>
    <b v="1"/>
    <x v="0"/>
    <n v="21"/>
    <x v="1"/>
    <x v="1"/>
    <x v="6"/>
  </r>
  <r>
    <s v="3Neq64Rd5NIYZHmdSIUcli"/>
    <d v="2019-11-06T21:45:18"/>
    <s v="android"/>
    <n v="0"/>
    <x v="4749"/>
    <x v="1122"/>
    <s v="Little Neon Limelight"/>
    <s v="backbtn"/>
    <s v="fwdbtn"/>
    <b v="1"/>
    <x v="0"/>
    <n v="21"/>
    <x v="1"/>
    <x v="1"/>
    <x v="6"/>
  </r>
  <r>
    <s v="3YRCqOhFifThpSRFJ1VWFM"/>
    <d v="2019-11-07T02:57:42"/>
    <s v="android"/>
    <n v="449565"/>
    <x v="4840"/>
    <x v="141"/>
    <s v="Use Your Illusion I"/>
    <s v="fwdbtn"/>
    <s v="unexpected-exit-while-paused"/>
    <b v="1"/>
    <x v="0"/>
    <n v="2"/>
    <x v="0"/>
    <x v="1"/>
    <x v="6"/>
  </r>
  <r>
    <s v="1d7IQjawp6lLUcbarurQ31"/>
    <d v="2019-11-07T03:02:03"/>
    <s v="android"/>
    <n v="222840"/>
    <x v="472"/>
    <x v="89"/>
    <s v="Out Of Our Heads"/>
    <s v="clickrow"/>
    <s v="trackdone"/>
    <b v="1"/>
    <x v="0"/>
    <n v="3"/>
    <x v="0"/>
    <x v="1"/>
    <x v="6"/>
  </r>
  <r>
    <s v="3jmqb9d6QW8hQHxAgI5u2X"/>
    <d v="2019-11-07T03:05:54"/>
    <s v="android"/>
    <n v="230346"/>
    <x v="3025"/>
    <x v="23"/>
    <s v="Sawdust"/>
    <s v="trackdone"/>
    <s v="trackdone"/>
    <b v="1"/>
    <x v="0"/>
    <n v="3"/>
    <x v="0"/>
    <x v="1"/>
    <x v="6"/>
  </r>
  <r>
    <s v="42o3gy9e8dzBHvQE991ad8"/>
    <d v="2019-11-07T03:10:26"/>
    <s v="android"/>
    <n v="271933"/>
    <x v="449"/>
    <x v="89"/>
    <s v="Exile On Main Street"/>
    <s v="trackdone"/>
    <s v="trackdone"/>
    <b v="1"/>
    <x v="0"/>
    <n v="3"/>
    <x v="0"/>
    <x v="1"/>
    <x v="6"/>
  </r>
  <r>
    <s v="7EUcOIbJSePmXGvAe7G79C"/>
    <d v="2019-11-07T03:14:04"/>
    <s v="android"/>
    <n v="217440"/>
    <x v="4027"/>
    <x v="11"/>
    <s v="Suck It and See"/>
    <s v="trackdone"/>
    <s v="trackdone"/>
    <b v="1"/>
    <x v="0"/>
    <n v="3"/>
    <x v="0"/>
    <x v="1"/>
    <x v="6"/>
  </r>
  <r>
    <s v="2LMloFiV7DHpBhITOaBSam"/>
    <d v="2019-11-07T03:17:49"/>
    <s v="android"/>
    <n v="223979"/>
    <x v="2750"/>
    <x v="51"/>
    <s v="Is This It"/>
    <s v="trackdone"/>
    <s v="trackdone"/>
    <b v="1"/>
    <x v="0"/>
    <n v="3"/>
    <x v="0"/>
    <x v="1"/>
    <x v="6"/>
  </r>
  <r>
    <s v="28q8XYvQtuRtTnkZoKBTB1"/>
    <d v="2019-11-07T03:19:36"/>
    <s v="android"/>
    <n v="105476"/>
    <x v="2125"/>
    <x v="131"/>
    <s v="At Folsom Prison"/>
    <s v="trackdone"/>
    <s v="fwdbtn"/>
    <b v="1"/>
    <x v="0"/>
    <n v="3"/>
    <x v="0"/>
    <x v="1"/>
    <x v="6"/>
  </r>
  <r>
    <s v="3OsUjkcv1C1v5udFhgRSFg"/>
    <d v="2019-11-07T03:19:37"/>
    <s v="android"/>
    <n v="1280"/>
    <x v="3659"/>
    <x v="24"/>
    <s v="OK Computer"/>
    <s v="fwdbtn"/>
    <s v="fwdbtn"/>
    <b v="1"/>
    <x v="0"/>
    <n v="3"/>
    <x v="0"/>
    <x v="1"/>
    <x v="6"/>
  </r>
  <r>
    <s v="104pmtTQOlmW8Zt2BipGKH"/>
    <d v="2019-11-07T03:19:38"/>
    <s v="android"/>
    <n v="963"/>
    <x v="371"/>
    <x v="58"/>
    <s v="Modern Vampires of the City"/>
    <s v="fwdbtn"/>
    <s v="fwdbtn"/>
    <b v="1"/>
    <x v="0"/>
    <n v="3"/>
    <x v="0"/>
    <x v="1"/>
    <x v="6"/>
  </r>
  <r>
    <s v="4aOAzvRdOsZSwZIgwcdeL0"/>
    <d v="2019-11-07T03:24:37"/>
    <s v="android"/>
    <n v="299560"/>
    <x v="4113"/>
    <x v="24"/>
    <s v="OK Computer"/>
    <s v="fwdbtn"/>
    <s v="trackdone"/>
    <b v="1"/>
    <x v="0"/>
    <n v="3"/>
    <x v="0"/>
    <x v="1"/>
    <x v="6"/>
  </r>
  <r>
    <s v="0SojSZcka4j8l8Sl0W9jUZ"/>
    <d v="2019-11-07T03:27:00"/>
    <s v="android"/>
    <n v="143293"/>
    <x v="453"/>
    <x v="89"/>
    <s v="Exile On Main Street"/>
    <s v="trackdone"/>
    <s v="trackdone"/>
    <b v="1"/>
    <x v="0"/>
    <n v="3"/>
    <x v="0"/>
    <x v="1"/>
    <x v="6"/>
  </r>
  <r>
    <s v="3Cx4yrFaX8CeHwBMReOWXI"/>
    <d v="2019-11-07T03:31:49"/>
    <s v="android"/>
    <n v="287733"/>
    <x v="3039"/>
    <x v="839"/>
    <s v="Storm Front"/>
    <s v="trackdone"/>
    <s v="trackdone"/>
    <b v="1"/>
    <x v="0"/>
    <n v="3"/>
    <x v="0"/>
    <x v="1"/>
    <x v="6"/>
  </r>
  <r>
    <s v="77Y57qRJBvkGCUw9qs0qMg"/>
    <d v="2019-11-07T03:31:52"/>
    <s v="android"/>
    <n v="1509"/>
    <x v="4298"/>
    <x v="15"/>
    <s v="The Search for Everything"/>
    <s v="trackdone"/>
    <s v="fwdbtn"/>
    <b v="1"/>
    <x v="0"/>
    <n v="3"/>
    <x v="0"/>
    <x v="1"/>
    <x v="6"/>
  </r>
  <r>
    <s v="1k5iH4KDKi56MFvlnrALNV"/>
    <d v="2019-11-07T03:34:49"/>
    <s v="android"/>
    <n v="178265"/>
    <x v="872"/>
    <x v="180"/>
    <s v="The Rise and Fall of Ziggy Stardust and the Spiders from Mars"/>
    <s v="fwdbtn"/>
    <s v="trackdone"/>
    <b v="1"/>
    <x v="0"/>
    <n v="3"/>
    <x v="0"/>
    <x v="1"/>
    <x v="6"/>
  </r>
  <r>
    <s v="1EsgUWQsxGBwnu3NATDjiU"/>
    <d v="2019-11-07T03:38:18"/>
    <s v="android"/>
    <n v="207679"/>
    <x v="346"/>
    <x v="51"/>
    <s v="Is This It"/>
    <s v="trackdone"/>
    <s v="trackdone"/>
    <b v="1"/>
    <x v="0"/>
    <n v="3"/>
    <x v="0"/>
    <x v="1"/>
    <x v="6"/>
  </r>
  <r>
    <s v="5imShWWzwqfAJ9gXFpGAQh"/>
    <d v="2019-11-07T03:39:03"/>
    <s v="android"/>
    <n v="0"/>
    <x v="71"/>
    <x v="15"/>
    <s v="Continuum"/>
    <s v="trackdone"/>
    <s v="unexpected-exit-while-paused"/>
    <b v="1"/>
    <x v="0"/>
    <n v="3"/>
    <x v="0"/>
    <x v="1"/>
    <x v="6"/>
  </r>
  <r>
    <s v="4jXXFZtmxoYU15WKTIiYrE"/>
    <d v="2019-11-07T14:28:07"/>
    <s v="android"/>
    <n v="1763"/>
    <x v="3705"/>
    <x v="733"/>
    <s v="Past Masters"/>
    <s v="playbtn"/>
    <s v="fwdbtn"/>
    <b v="1"/>
    <x v="0"/>
    <n v="14"/>
    <x v="4"/>
    <x v="1"/>
    <x v="6"/>
  </r>
  <r>
    <s v="0Ryc4j2D6kRH3JZCsd1Von"/>
    <d v="2019-11-07T14:28:08"/>
    <s v="android"/>
    <n v="462"/>
    <x v="5998"/>
    <x v="733"/>
    <s v="The Beatles"/>
    <s v="fwdbtn"/>
    <s v="fwdbtn"/>
    <b v="1"/>
    <x v="0"/>
    <n v="14"/>
    <x v="4"/>
    <x v="1"/>
    <x v="6"/>
  </r>
  <r>
    <s v="01YvpF3BGxZfxLhyj6UREm"/>
    <d v="2019-11-07T14:28:09"/>
    <s v="android"/>
    <n v="802"/>
    <x v="2383"/>
    <x v="66"/>
    <s v="Blues Breakers"/>
    <s v="fwdbtn"/>
    <s v="fwdbtn"/>
    <b v="1"/>
    <x v="0"/>
    <n v="14"/>
    <x v="4"/>
    <x v="1"/>
    <x v="6"/>
  </r>
  <r>
    <s v="0o495cEbMJv5wtyA3GV7xr"/>
    <d v="2019-11-07T14:28:13"/>
    <s v="android"/>
    <n v="441"/>
    <x v="2388"/>
    <x v="774"/>
    <s v="Blues Breakers"/>
    <s v="fwdbtn"/>
    <s v="fwdbtn"/>
    <b v="1"/>
    <x v="0"/>
    <n v="14"/>
    <x v="4"/>
    <x v="1"/>
    <x v="6"/>
  </r>
  <r>
    <s v="6g4vHtdGqD5eEgpf7nKISk"/>
    <d v="2019-11-07T14:28:13"/>
    <s v="android"/>
    <n v="3327"/>
    <x v="3124"/>
    <x v="839"/>
    <s v="Glass Houses"/>
    <s v="fwdbtn"/>
    <s v="fwdbtn"/>
    <b v="1"/>
    <x v="0"/>
    <n v="14"/>
    <x v="4"/>
    <x v="1"/>
    <x v="6"/>
  </r>
  <r>
    <s v="6f49kbOuQSOsStBpyGvQfA"/>
    <d v="2019-11-07T14:28:14"/>
    <s v="android"/>
    <n v="583"/>
    <x v="3466"/>
    <x v="17"/>
    <s v="A Head Full of Dreams"/>
    <s v="fwdbtn"/>
    <s v="fwdbtn"/>
    <b v="1"/>
    <x v="0"/>
    <n v="14"/>
    <x v="4"/>
    <x v="1"/>
    <x v="6"/>
  </r>
  <r>
    <s v="7BkAlVpGwXXl3sYNn5OoJ7"/>
    <d v="2019-11-07T14:28:14"/>
    <s v="android"/>
    <n v="0"/>
    <x v="5013"/>
    <x v="104"/>
    <s v="Blonde On Blonde"/>
    <s v="fwdbtn"/>
    <s v="fwdbtn"/>
    <b v="1"/>
    <x v="0"/>
    <n v="14"/>
    <x v="4"/>
    <x v="1"/>
    <x v="6"/>
  </r>
  <r>
    <s v="68KdvPllp9Pug8ZG6AByFY"/>
    <d v="2019-11-07T14:28:15"/>
    <s v="android"/>
    <n v="390"/>
    <x v="4518"/>
    <x v="15"/>
    <s v="Where the Light Is: John Mayer Live In Los Angeles"/>
    <s v="fwdbtn"/>
    <s v="fwdbtn"/>
    <b v="1"/>
    <x v="0"/>
    <n v="14"/>
    <x v="4"/>
    <x v="1"/>
    <x v="6"/>
  </r>
  <r>
    <s v="6lOvZTZcacgkvmyOZkWpNk"/>
    <d v="2019-11-07T14:28:16"/>
    <s v="android"/>
    <n v="506"/>
    <x v="2889"/>
    <x v="382"/>
    <s v="21"/>
    <s v="fwdbtn"/>
    <s v="fwdbtn"/>
    <b v="1"/>
    <x v="0"/>
    <n v="14"/>
    <x v="4"/>
    <x v="1"/>
    <x v="6"/>
  </r>
  <r>
    <s v="6pPOkr2OxhQ6htrzOiDmq9"/>
    <d v="2019-11-07T14:28:16"/>
    <s v="android"/>
    <n v="0"/>
    <x v="2905"/>
    <x v="733"/>
    <s v="Beatles For Sale - Remastered"/>
    <s v="fwdbtn"/>
    <s v="fwdbtn"/>
    <b v="1"/>
    <x v="0"/>
    <n v="14"/>
    <x v="4"/>
    <x v="1"/>
    <x v="6"/>
  </r>
  <r>
    <s v="5Hb0p1Ti6nkeA3SSKfbvM2"/>
    <d v="2019-11-07T14:28:17"/>
    <s v="android"/>
    <n v="376"/>
    <x v="2449"/>
    <x v="550"/>
    <s v="New York"/>
    <s v="fwdbtn"/>
    <s v="fwdbtn"/>
    <b v="1"/>
    <x v="0"/>
    <n v="14"/>
    <x v="4"/>
    <x v="1"/>
    <x v="6"/>
  </r>
  <r>
    <s v="0awvW9Pcq2skIqVOUdk5wX"/>
    <d v="2019-11-07T14:28:19"/>
    <s v="android"/>
    <n v="0"/>
    <x v="5662"/>
    <x v="931"/>
    <s v="Egypt Station"/>
    <s v="fwdbtn"/>
    <s v="fwdbtn"/>
    <b v="1"/>
    <x v="0"/>
    <n v="14"/>
    <x v="4"/>
    <x v="1"/>
    <x v="6"/>
  </r>
  <r>
    <s v="28kfUZO5oz8dH3zIOdRAxm"/>
    <d v="2019-11-07T14:28:19"/>
    <s v="android"/>
    <n v="1145"/>
    <x v="2741"/>
    <x v="47"/>
    <s v="Aha Shake Heartbreak"/>
    <s v="fwdbtn"/>
    <s v="fwdbtn"/>
    <b v="1"/>
    <x v="0"/>
    <n v="14"/>
    <x v="4"/>
    <x v="1"/>
    <x v="6"/>
  </r>
  <r>
    <s v="36gPq8WG7tDxrblyGVUCiT"/>
    <d v="2019-11-07T14:28:20"/>
    <s v="android"/>
    <n v="562"/>
    <x v="3011"/>
    <x v="672"/>
    <s v="Cosmo's Factory"/>
    <s v="fwdbtn"/>
    <s v="fwdbtn"/>
    <b v="1"/>
    <x v="0"/>
    <n v="14"/>
    <x v="4"/>
    <x v="1"/>
    <x v="6"/>
  </r>
  <r>
    <s v="6EHuOufBeL6vk3TvVJB5qo"/>
    <d v="2019-11-07T14:28:20"/>
    <s v="android"/>
    <n v="526"/>
    <x v="2935"/>
    <x v="733"/>
    <s v="Please Please Me"/>
    <s v="fwdbtn"/>
    <s v="fwdbtn"/>
    <b v="1"/>
    <x v="0"/>
    <n v="14"/>
    <x v="4"/>
    <x v="1"/>
    <x v="6"/>
  </r>
  <r>
    <s v="2dphvmoLEXdk8hOYxmHlI3"/>
    <d v="2019-11-07T14:28:21"/>
    <s v="android"/>
    <n v="0"/>
    <x v="3373"/>
    <x v="17"/>
    <s v="Viva La Vida or Death and All His Friends"/>
    <s v="fwdbtn"/>
    <s v="fwdbtn"/>
    <b v="1"/>
    <x v="0"/>
    <n v="14"/>
    <x v="4"/>
    <x v="1"/>
    <x v="6"/>
  </r>
  <r>
    <s v="4LloVtxNZpeh7q7xdi1DQc"/>
    <d v="2019-11-07T14:28:22"/>
    <s v="android"/>
    <n v="680"/>
    <x v="75"/>
    <x v="15"/>
    <s v="Where the Light Is: John Mayer Live In Los Angeles"/>
    <s v="fwdbtn"/>
    <s v="fwdbtn"/>
    <b v="1"/>
    <x v="0"/>
    <n v="14"/>
    <x v="4"/>
    <x v="1"/>
    <x v="6"/>
  </r>
  <r>
    <s v="3vxdRMOGm9bWFYTFOkhYpV"/>
    <d v="2019-11-07T14:28:23"/>
    <s v="android"/>
    <n v="217"/>
    <x v="4985"/>
    <x v="478"/>
    <s v="Everything Now"/>
    <s v="fwdbtn"/>
    <s v="backbtn"/>
    <b v="1"/>
    <x v="0"/>
    <n v="14"/>
    <x v="4"/>
    <x v="1"/>
    <x v="6"/>
  </r>
  <r>
    <s v="4LloVtxNZpeh7q7xdi1DQc"/>
    <d v="2019-11-07T14:32:46"/>
    <s v="android"/>
    <n v="263573"/>
    <x v="75"/>
    <x v="15"/>
    <s v="Where the Light Is: John Mayer Live In Los Angeles"/>
    <s v="backbtn"/>
    <s v="trackdone"/>
    <b v="1"/>
    <x v="0"/>
    <n v="14"/>
    <x v="4"/>
    <x v="1"/>
    <x v="6"/>
  </r>
  <r>
    <s v="1B5tiGNcOHERcXcBHiL6Xs"/>
    <d v="2019-11-07T14:35:21"/>
    <s v="android"/>
    <n v="154283"/>
    <x v="3401"/>
    <x v="23"/>
    <s v="Battle Born"/>
    <s v="trackdone"/>
    <s v="endplay"/>
    <b v="1"/>
    <x v="0"/>
    <n v="14"/>
    <x v="4"/>
    <x v="1"/>
    <x v="6"/>
  </r>
  <r>
    <s v="1B5tiGNcOHERcXcBHiL6Xs"/>
    <d v="2019-11-07T14:37:19"/>
    <s v="android"/>
    <n v="118045"/>
    <x v="3401"/>
    <x v="23"/>
    <s v="Battle Born"/>
    <s v="clickrow"/>
    <s v="trackdone"/>
    <b v="1"/>
    <x v="0"/>
    <n v="14"/>
    <x v="4"/>
    <x v="1"/>
    <x v="6"/>
  </r>
  <r>
    <s v="57hGTDy3A5JFzbmIzrSYxF"/>
    <d v="2019-11-07T14:41:44"/>
    <s v="android"/>
    <n v="264453"/>
    <x v="3001"/>
    <x v="23"/>
    <s v="Sam's Town"/>
    <s v="trackdone"/>
    <s v="trackdone"/>
    <b v="1"/>
    <x v="0"/>
    <n v="14"/>
    <x v="4"/>
    <x v="1"/>
    <x v="6"/>
  </r>
  <r>
    <s v="2Ij4TNS0XKn05hXTEMcO4w"/>
    <d v="2019-11-07T14:45:27"/>
    <s v="android"/>
    <n v="222906"/>
    <x v="3038"/>
    <x v="23"/>
    <s v="Sawdust"/>
    <s v="trackdone"/>
    <s v="trackdone"/>
    <b v="1"/>
    <x v="0"/>
    <n v="14"/>
    <x v="4"/>
    <x v="1"/>
    <x v="6"/>
  </r>
  <r>
    <s v="50nMTUEOuBUF7Q3FRs8Qpw"/>
    <d v="2019-11-07T14:50:08"/>
    <s v="android"/>
    <n v="280493"/>
    <x v="5010"/>
    <x v="372"/>
    <s v="Flamingo"/>
    <s v="trackdone"/>
    <s v="trackdone"/>
    <b v="1"/>
    <x v="0"/>
    <n v="14"/>
    <x v="4"/>
    <x v="1"/>
    <x v="6"/>
  </r>
  <r>
    <s v="4IBTEftHDFMV8femNMlfMP"/>
    <d v="2019-11-07T14:54:28"/>
    <s v="android"/>
    <n v="258866"/>
    <x v="3895"/>
    <x v="23"/>
    <s v="Sawdust"/>
    <s v="trackdone"/>
    <s v="trackdone"/>
    <b v="1"/>
    <x v="0"/>
    <n v="14"/>
    <x v="4"/>
    <x v="1"/>
    <x v="6"/>
  </r>
  <r>
    <s v="3tJHWW6xuNEIU63mpGcdvx"/>
    <d v="2019-11-07T14:58:44"/>
    <s v="android"/>
    <n v="254653"/>
    <x v="6435"/>
    <x v="23"/>
    <s v="Hot Fuss"/>
    <s v="trackdone"/>
    <s v="trackdone"/>
    <b v="1"/>
    <x v="0"/>
    <n v="14"/>
    <x v="4"/>
    <x v="1"/>
    <x v="6"/>
  </r>
  <r>
    <s v="4fCs9oQGvZGbnYXBkL4hYh"/>
    <d v="2019-11-07T15:01:10"/>
    <s v="android"/>
    <n v="146746"/>
    <x v="3056"/>
    <x v="23"/>
    <s v="Sam's Town"/>
    <s v="trackdone"/>
    <s v="trackdone"/>
    <b v="1"/>
    <x v="0"/>
    <n v="15"/>
    <x v="4"/>
    <x v="1"/>
    <x v="6"/>
  </r>
  <r>
    <s v="6suRRwX61xSMfU7wJuCVdy"/>
    <d v="2019-11-07T15:04:43"/>
    <s v="android"/>
    <n v="212266"/>
    <x v="2758"/>
    <x v="23"/>
    <s v="Sam's Town"/>
    <s v="trackdone"/>
    <s v="trackdone"/>
    <b v="1"/>
    <x v="0"/>
    <n v="15"/>
    <x v="4"/>
    <x v="1"/>
    <x v="6"/>
  </r>
  <r>
    <s v="6HDxUR4nMVM69Vz9q1oHIk"/>
    <d v="2019-11-07T15:08:29"/>
    <s v="android"/>
    <n v="225160"/>
    <x v="2782"/>
    <x v="23"/>
    <s v="Day &amp; Age - Bonus Tracks"/>
    <s v="trackdone"/>
    <s v="trackdone"/>
    <b v="1"/>
    <x v="0"/>
    <n v="15"/>
    <x v="4"/>
    <x v="1"/>
    <x v="6"/>
  </r>
  <r>
    <s v="2NiKqnDaUJHq8l67t4509u"/>
    <d v="2019-11-07T15:08:57"/>
    <s v="android"/>
    <n v="26700"/>
    <x v="178"/>
    <x v="23"/>
    <s v="Battle Born"/>
    <s v="trackdone"/>
    <s v="fwdbtn"/>
    <b v="1"/>
    <x v="0"/>
    <n v="15"/>
    <x v="4"/>
    <x v="1"/>
    <x v="6"/>
  </r>
  <r>
    <s v="3aVyHFxRkf8lSjhWdJ68AW"/>
    <d v="2019-11-07T23:39:07"/>
    <s v="android"/>
    <n v="146520"/>
    <x v="3913"/>
    <x v="23"/>
    <s v="Direct Hits"/>
    <s v="fwdbtn"/>
    <s v="logout"/>
    <b v="1"/>
    <x v="0"/>
    <n v="23"/>
    <x v="1"/>
    <x v="1"/>
    <x v="6"/>
  </r>
  <r>
    <s v="3aVyHFxRkf8lSjhWdJ68AW"/>
    <d v="2019-11-08T11:39:04"/>
    <s v="android"/>
    <n v="9676"/>
    <x v="3913"/>
    <x v="23"/>
    <s v="Direct Hits"/>
    <s v="appload"/>
    <s v="unexpected-exit-while-paused"/>
    <b v="1"/>
    <x v="0"/>
    <n v="11"/>
    <x v="2"/>
    <x v="1"/>
    <x v="6"/>
  </r>
  <r>
    <s v="0CGbof9amBnsNlRhZ8IY2H"/>
    <d v="2019-11-08T17:15:28"/>
    <s v="android"/>
    <n v="2254"/>
    <x v="3836"/>
    <x v="733"/>
    <s v="Rubber Soul"/>
    <s v="playbtn"/>
    <s v="fwdbtn"/>
    <b v="1"/>
    <x v="0"/>
    <n v="17"/>
    <x v="3"/>
    <x v="1"/>
    <x v="6"/>
  </r>
  <r>
    <s v="0KiZHfashmXDOeUFuxfviV"/>
    <d v="2019-11-08T17:15:29"/>
    <s v="android"/>
    <n v="590"/>
    <x v="1925"/>
    <x v="709"/>
    <s v="Mis Favoritas"/>
    <s v="fwdbtn"/>
    <s v="fwdbtn"/>
    <b v="1"/>
    <x v="0"/>
    <n v="17"/>
    <x v="3"/>
    <x v="1"/>
    <x v="6"/>
  </r>
  <r>
    <s v="0Sayb1EWTywPttwJo7zjBt"/>
    <d v="2019-11-08T17:15:30"/>
    <s v="android"/>
    <n v="0"/>
    <x v="167"/>
    <x v="21"/>
    <s v="#3 Deluxe Version"/>
    <s v="fwdbtn"/>
    <s v="fwdbtn"/>
    <b v="1"/>
    <x v="0"/>
    <n v="17"/>
    <x v="3"/>
    <x v="1"/>
    <x v="6"/>
  </r>
  <r>
    <s v="4dkoqJrP0L8FXftrMZongF"/>
    <d v="2019-11-08T17:15:30"/>
    <s v="android"/>
    <n v="732"/>
    <x v="2938"/>
    <x v="733"/>
    <s v="Let It Be"/>
    <s v="fwdbtn"/>
    <s v="fwdbtn"/>
    <b v="1"/>
    <x v="0"/>
    <n v="17"/>
    <x v="3"/>
    <x v="1"/>
    <x v="6"/>
  </r>
  <r>
    <s v="3w5ecYEMUouguLjRh7CvsB"/>
    <d v="2019-11-08T17:18:41"/>
    <s v="android"/>
    <n v="191293"/>
    <x v="6595"/>
    <x v="104"/>
    <s v="Travelin' Thru, 1967 - 1969: The Bootleg Series, Vol. 15 (Sampler)"/>
    <s v="fwdbtn"/>
    <s v="trackdone"/>
    <b v="1"/>
    <x v="0"/>
    <n v="17"/>
    <x v="3"/>
    <x v="1"/>
    <x v="6"/>
  </r>
  <r>
    <s v="3K10pmwoFZt5N6ESWvDQkv"/>
    <d v="2019-11-08T17:24:21"/>
    <s v="android"/>
    <n v="340040"/>
    <x v="2411"/>
    <x v="104"/>
    <s v="Bringing It All Back Home"/>
    <s v="trackdone"/>
    <s v="trackdone"/>
    <b v="1"/>
    <x v="0"/>
    <n v="17"/>
    <x v="3"/>
    <x v="1"/>
    <x v="6"/>
  </r>
  <r>
    <s v="3K10pmwoFZt5N6ESWvDQkv"/>
    <d v="2019-11-08T17:24:33"/>
    <s v="android"/>
    <n v="340040"/>
    <x v="2411"/>
    <x v="104"/>
    <s v="Bringing It All Back Home"/>
    <s v="trackdone"/>
    <s v="trackdone"/>
    <b v="1"/>
    <x v="0"/>
    <n v="17"/>
    <x v="3"/>
    <x v="1"/>
    <x v="6"/>
  </r>
  <r>
    <s v="3JIqogHHQIQW1uJ5Yivb88"/>
    <d v="2019-11-08T17:27:14"/>
    <s v="android"/>
    <n v="971"/>
    <x v="4287"/>
    <x v="334"/>
    <s v="VS. Redux"/>
    <s v="fwdbtn"/>
    <s v="fwdbtn"/>
    <b v="1"/>
    <x v="0"/>
    <n v="17"/>
    <x v="3"/>
    <x v="1"/>
    <x v="6"/>
  </r>
  <r>
    <s v="76PQ202w9HhxHCqGgIv4lE"/>
    <d v="2019-11-08T17:27:14"/>
    <s v="android"/>
    <n v="9453"/>
    <x v="6457"/>
    <x v="1179"/>
    <s v="Why Me? Why Not."/>
    <s v="trackdone"/>
    <s v="fwdbtn"/>
    <b v="1"/>
    <x v="0"/>
    <n v="17"/>
    <x v="3"/>
    <x v="1"/>
    <x v="6"/>
  </r>
  <r>
    <s v="2e61kmae4HhbuS9hYONQ0A"/>
    <d v="2019-11-08T17:27:18"/>
    <s v="android"/>
    <n v="1094"/>
    <x v="2686"/>
    <x v="178"/>
    <s v="Houses of the Holy"/>
    <s v="fwdbtn"/>
    <s v="fwdbtn"/>
    <b v="1"/>
    <x v="0"/>
    <n v="17"/>
    <x v="3"/>
    <x v="1"/>
    <x v="6"/>
  </r>
  <r>
    <s v="6j1fiAG1NFBqPDRfJY19Yv"/>
    <d v="2019-11-08T17:32:59"/>
    <s v="android"/>
    <n v="344630"/>
    <x v="5014"/>
    <x v="104"/>
    <s v="The Times They Are A-Changin'"/>
    <s v="fwdbtn"/>
    <s v="trackdone"/>
    <b v="1"/>
    <x v="0"/>
    <n v="17"/>
    <x v="3"/>
    <x v="1"/>
    <x v="6"/>
  </r>
  <r>
    <s v="50qHmeex1nPTyQTwBXjSE4"/>
    <d v="2019-11-08T17:34:24"/>
    <s v="android"/>
    <n v="83322"/>
    <x v="2943"/>
    <x v="733"/>
    <s v="Let It Be"/>
    <s v="trackdone"/>
    <s v="fwdbtn"/>
    <b v="1"/>
    <x v="0"/>
    <n v="17"/>
    <x v="3"/>
    <x v="1"/>
    <x v="6"/>
  </r>
  <r>
    <s v="70PT6bNLK1svVhcDLmQ8xF"/>
    <d v="2019-11-08T17:34:27"/>
    <s v="android"/>
    <n v="2633"/>
    <x v="1841"/>
    <x v="673"/>
    <s v="Hasta Ahora"/>
    <s v="fwdbtn"/>
    <s v="fwdbtn"/>
    <b v="1"/>
    <x v="0"/>
    <n v="17"/>
    <x v="3"/>
    <x v="1"/>
    <x v="6"/>
  </r>
  <r>
    <s v="1O8d2pWtBclzuY3FctBPVa"/>
    <d v="2019-11-08T17:40:51"/>
    <s v="android"/>
    <n v="947"/>
    <x v="2507"/>
    <x v="47"/>
    <s v="Only By The Night"/>
    <s v="fwdbtn"/>
    <s v="fwdbtn"/>
    <b v="1"/>
    <x v="0"/>
    <n v="17"/>
    <x v="3"/>
    <x v="1"/>
    <x v="6"/>
  </r>
  <r>
    <s v="1G7Gg1cH4VKBu3XaoCppzC"/>
    <d v="2019-11-08T17:40:51"/>
    <s v="android"/>
    <n v="172823"/>
    <x v="3802"/>
    <x v="15"/>
    <s v="Where the Light Is: John Mayer Live In Los Angeles"/>
    <s v="trackdone"/>
    <s v="fwdbtn"/>
    <b v="1"/>
    <x v="0"/>
    <n v="17"/>
    <x v="3"/>
    <x v="1"/>
    <x v="6"/>
  </r>
  <r>
    <s v="0QvxVQaOUIMgqxyvk9GpFE"/>
    <d v="2019-11-08T17:40:51"/>
    <s v="android"/>
    <n v="158333"/>
    <x v="2551"/>
    <x v="794"/>
    <s v="La Malagradecida"/>
    <s v="fwdbtn"/>
    <s v="trackdone"/>
    <b v="1"/>
    <x v="0"/>
    <n v="17"/>
    <x v="3"/>
    <x v="1"/>
    <x v="6"/>
  </r>
  <r>
    <s v="644es5aYPJghtZLjM1rmSP"/>
    <d v="2019-11-08T17:43:06"/>
    <s v="android"/>
    <n v="175040"/>
    <x v="4303"/>
    <x v="1012"/>
    <s v="The Lord of the Rings: The Fellowship of the Ring (Original Motion Picture Soundtrack)"/>
    <s v="fwdbtn"/>
    <s v="trackdone"/>
    <b v="1"/>
    <x v="0"/>
    <n v="17"/>
    <x v="3"/>
    <x v="1"/>
    <x v="6"/>
  </r>
  <r>
    <s v="4GAhAw0RCzNVP976NRMOqO"/>
    <d v="2019-11-08T20:34:30"/>
    <s v="android"/>
    <n v="75980"/>
    <x v="3520"/>
    <x v="165"/>
    <s v="Elvis' Golden Records"/>
    <s v="trackdone"/>
    <s v="logout"/>
    <b v="1"/>
    <x v="0"/>
    <n v="20"/>
    <x v="1"/>
    <x v="1"/>
    <x v="6"/>
  </r>
  <r>
    <s v="644es5aYPJghtZLjM1rmSP"/>
    <d v="2019-11-08T20:34:30"/>
    <s v="android"/>
    <n v="491"/>
    <x v="4303"/>
    <x v="1012"/>
    <s v="The Lord of the Rings: The Fellowship of the Ring (Original Motion Picture Soundtrack)"/>
    <s v="backbtn"/>
    <s v="fwdbtn"/>
    <b v="1"/>
    <x v="0"/>
    <n v="20"/>
    <x v="1"/>
    <x v="1"/>
    <x v="6"/>
  </r>
  <r>
    <s v="4GAhAw0RCzNVP976NRMOqO"/>
    <d v="2019-11-08T20:37:11"/>
    <s v="android"/>
    <n v="161360"/>
    <x v="3520"/>
    <x v="165"/>
    <s v="Elvis' Golden Records"/>
    <s v="fwdbtn"/>
    <s v="trackdone"/>
    <b v="1"/>
    <x v="0"/>
    <n v="20"/>
    <x v="1"/>
    <x v="1"/>
    <x v="6"/>
  </r>
  <r>
    <s v="6uJwK7c62pfQrG9tTkHivn"/>
    <d v="2019-11-08T20:40:32"/>
    <s v="android"/>
    <n v="200835"/>
    <x v="5833"/>
    <x v="733"/>
    <s v="Let It Be... Naked"/>
    <s v="trackdone"/>
    <s v="trackdone"/>
    <b v="1"/>
    <x v="0"/>
    <n v="20"/>
    <x v="1"/>
    <x v="1"/>
    <x v="6"/>
  </r>
  <r>
    <s v="0YPyhXgtDks7BQozBSGCk4"/>
    <d v="2019-11-08T20:40:37"/>
    <s v="android"/>
    <n v="3650"/>
    <x v="3875"/>
    <x v="118"/>
    <s v="Imagine"/>
    <s v="trackdone"/>
    <s v="fwdbtn"/>
    <b v="1"/>
    <x v="0"/>
    <n v="20"/>
    <x v="1"/>
    <x v="1"/>
    <x v="6"/>
  </r>
  <r>
    <s v="2E64SWjM9rQmAshItmdbcw"/>
    <d v="2019-11-08T20:40:38"/>
    <s v="android"/>
    <n v="894"/>
    <x v="2058"/>
    <x v="178"/>
    <s v="Led Zeppelin"/>
    <s v="fwdbtn"/>
    <s v="fwdbtn"/>
    <b v="1"/>
    <x v="0"/>
    <n v="20"/>
    <x v="1"/>
    <x v="1"/>
    <x v="6"/>
  </r>
  <r>
    <s v="0CaBBQsaAiRHhiLmzi7ZRp"/>
    <d v="2019-11-08T20:40:40"/>
    <s v="android"/>
    <n v="960"/>
    <x v="2812"/>
    <x v="733"/>
    <s v="Let It Be"/>
    <s v="fwdbtn"/>
    <s v="fwdbtn"/>
    <b v="1"/>
    <x v="0"/>
    <n v="20"/>
    <x v="1"/>
    <x v="1"/>
    <x v="6"/>
  </r>
  <r>
    <s v="3zT2616WcD9Df5m21OsCX0"/>
    <d v="2019-11-08T20:40:41"/>
    <s v="android"/>
    <n v="1163"/>
    <x v="4817"/>
    <x v="19"/>
    <s v="Evolve"/>
    <s v="fwdbtn"/>
    <s v="fwdbtn"/>
    <b v="1"/>
    <x v="0"/>
    <n v="20"/>
    <x v="1"/>
    <x v="1"/>
    <x v="6"/>
  </r>
  <r>
    <s v="3rfgt8fw5l6of33oj81VXn"/>
    <d v="2019-11-08T20:40:42"/>
    <s v="android"/>
    <n v="818"/>
    <x v="4847"/>
    <x v="23"/>
    <s v="Sawdust"/>
    <s v="fwdbtn"/>
    <s v="fwdbtn"/>
    <b v="1"/>
    <x v="0"/>
    <n v="20"/>
    <x v="1"/>
    <x v="1"/>
    <x v="6"/>
  </r>
  <r>
    <s v="2zz1MxGs1oyU3uYP0QRuC0"/>
    <d v="2019-11-08T20:40:44"/>
    <s v="android"/>
    <n v="907"/>
    <x v="266"/>
    <x v="35"/>
    <s v="Megalithic Symphony Deluxe"/>
    <s v="fwdbtn"/>
    <s v="fwdbtn"/>
    <b v="1"/>
    <x v="0"/>
    <n v="20"/>
    <x v="1"/>
    <x v="1"/>
    <x v="6"/>
  </r>
  <r>
    <s v="3Q2tKt6gKdn9LUMcHFxNJy"/>
    <d v="2019-11-08T20:40:44"/>
    <s v="android"/>
    <n v="848"/>
    <x v="3865"/>
    <x v="380"/>
    <s v="Behind The Light"/>
    <s v="fwdbtn"/>
    <s v="fwdbtn"/>
    <b v="1"/>
    <x v="0"/>
    <n v="20"/>
    <x v="1"/>
    <x v="1"/>
    <x v="6"/>
  </r>
  <r>
    <s v="1Wmuc11xACBpOpni7ECC45"/>
    <d v="2019-11-08T20:40:45"/>
    <s v="android"/>
    <n v="931"/>
    <x v="5617"/>
    <x v="1148"/>
    <s v="Radar Love"/>
    <s v="fwdbtn"/>
    <s v="fwdbtn"/>
    <b v="1"/>
    <x v="0"/>
    <n v="20"/>
    <x v="1"/>
    <x v="1"/>
    <x v="6"/>
  </r>
  <r>
    <s v="4VbOIkKqt0gkZpC75oKSxS"/>
    <d v="2019-11-08T20:40:46"/>
    <s v="android"/>
    <n v="958"/>
    <x v="2003"/>
    <x v="150"/>
    <s v="Amigos"/>
    <s v="fwdbtn"/>
    <s v="fwdbtn"/>
    <b v="1"/>
    <x v="0"/>
    <n v="20"/>
    <x v="1"/>
    <x v="1"/>
    <x v="6"/>
  </r>
  <r>
    <s v="5fv9AxkRVzCwT5XkpYjWvL"/>
    <d v="2019-11-08T20:40:47"/>
    <s v="android"/>
    <n v="1037"/>
    <x v="2737"/>
    <x v="47"/>
    <s v="Youth And Young Manhood"/>
    <s v="fwdbtn"/>
    <s v="fwdbtn"/>
    <b v="1"/>
    <x v="0"/>
    <n v="20"/>
    <x v="1"/>
    <x v="1"/>
    <x v="6"/>
  </r>
  <r>
    <s v="0tHcXWIYt99GY8BONrPIfA"/>
    <d v="2019-11-08T20:40:49"/>
    <s v="android"/>
    <n v="1018"/>
    <x v="803"/>
    <x v="165"/>
    <s v="For LP Fans Only"/>
    <s v="fwdbtn"/>
    <s v="fwdbtn"/>
    <b v="1"/>
    <x v="0"/>
    <n v="20"/>
    <x v="1"/>
    <x v="1"/>
    <x v="6"/>
  </r>
  <r>
    <s v="6qOoAJrmUXqZaxRRprULvl"/>
    <d v="2019-11-08T20:41:25"/>
    <s v="android"/>
    <n v="1560"/>
    <x v="249"/>
    <x v="35"/>
    <s v="Megalithic Symphony Deluxe"/>
    <s v="fwdbtn"/>
    <s v="fwdbtn"/>
    <b v="1"/>
    <x v="0"/>
    <n v="20"/>
    <x v="1"/>
    <x v="1"/>
    <x v="6"/>
  </r>
  <r>
    <s v="4VbOIkKqt0gkZpC75oKSxS"/>
    <d v="2019-11-08T20:41:25"/>
    <s v="android"/>
    <n v="958"/>
    <x v="2003"/>
    <x v="150"/>
    <s v="Amigos"/>
    <s v="fwdbtn"/>
    <s v="fwdbtn"/>
    <b v="1"/>
    <x v="0"/>
    <n v="20"/>
    <x v="1"/>
    <x v="1"/>
    <x v="6"/>
  </r>
  <r>
    <s v="3rfgt8fw5l6of33oj81VXn"/>
    <d v="2019-11-08T20:41:25"/>
    <s v="android"/>
    <n v="818"/>
    <x v="4847"/>
    <x v="23"/>
    <s v="Sawdust"/>
    <s v="fwdbtn"/>
    <s v="fwdbtn"/>
    <b v="1"/>
    <x v="0"/>
    <n v="20"/>
    <x v="1"/>
    <x v="1"/>
    <x v="6"/>
  </r>
  <r>
    <s v="2zz1MxGs1oyU3uYP0QRuC0"/>
    <d v="2019-11-08T20:41:25"/>
    <s v="android"/>
    <n v="907"/>
    <x v="266"/>
    <x v="35"/>
    <s v="Megalithic Symphony Deluxe"/>
    <s v="fwdbtn"/>
    <s v="fwdbtn"/>
    <b v="1"/>
    <x v="0"/>
    <n v="20"/>
    <x v="1"/>
    <x v="1"/>
    <x v="6"/>
  </r>
  <r>
    <s v="0tHcXWIYt99GY8BONrPIfA"/>
    <d v="2019-11-08T20:41:25"/>
    <s v="android"/>
    <n v="1018"/>
    <x v="803"/>
    <x v="165"/>
    <s v="For LP Fans Only"/>
    <s v="fwdbtn"/>
    <s v="fwdbtn"/>
    <b v="1"/>
    <x v="0"/>
    <n v="20"/>
    <x v="1"/>
    <x v="1"/>
    <x v="6"/>
  </r>
  <r>
    <s v="5fv9AxkRVzCwT5XkpYjWvL"/>
    <d v="2019-11-08T20:41:25"/>
    <s v="android"/>
    <n v="1037"/>
    <x v="2737"/>
    <x v="47"/>
    <s v="Youth And Young Manhood"/>
    <s v="fwdbtn"/>
    <s v="fwdbtn"/>
    <b v="1"/>
    <x v="0"/>
    <n v="20"/>
    <x v="1"/>
    <x v="1"/>
    <x v="6"/>
  </r>
  <r>
    <s v="3Q2tKt6gKdn9LUMcHFxNJy"/>
    <d v="2019-11-08T20:41:25"/>
    <s v="android"/>
    <n v="848"/>
    <x v="3865"/>
    <x v="380"/>
    <s v="Behind The Light"/>
    <s v="fwdbtn"/>
    <s v="fwdbtn"/>
    <b v="1"/>
    <x v="0"/>
    <n v="20"/>
    <x v="1"/>
    <x v="1"/>
    <x v="6"/>
  </r>
  <r>
    <s v="1Wmuc11xACBpOpni7ECC45"/>
    <d v="2019-11-08T20:41:25"/>
    <s v="android"/>
    <n v="931"/>
    <x v="5617"/>
    <x v="1148"/>
    <s v="Radar Love"/>
    <s v="fwdbtn"/>
    <s v="fwdbtn"/>
    <b v="1"/>
    <x v="0"/>
    <n v="20"/>
    <x v="1"/>
    <x v="1"/>
    <x v="6"/>
  </r>
  <r>
    <s v="0CaBBQsaAiRHhiLmzi7ZRp"/>
    <d v="2019-11-08T20:41:25"/>
    <s v="android"/>
    <n v="960"/>
    <x v="2812"/>
    <x v="733"/>
    <s v="Let It Be"/>
    <s v="fwdbtn"/>
    <s v="fwdbtn"/>
    <b v="1"/>
    <x v="0"/>
    <n v="20"/>
    <x v="1"/>
    <x v="1"/>
    <x v="6"/>
  </r>
  <r>
    <s v="7faybsF8gIVvWtAp9hUcI2"/>
    <d v="2019-11-08T20:41:26"/>
    <s v="android"/>
    <n v="0"/>
    <x v="451"/>
    <x v="89"/>
    <s v="Exile On Main Street"/>
    <s v="fwdbtn"/>
    <s v="fwdbtn"/>
    <b v="1"/>
    <x v="0"/>
    <n v="20"/>
    <x v="1"/>
    <x v="1"/>
    <x v="6"/>
  </r>
  <r>
    <s v="7qbRP2jO0Sq3kTYdEW1v00"/>
    <d v="2019-11-08T20:41:26"/>
    <s v="android"/>
    <n v="0"/>
    <x v="3158"/>
    <x v="733"/>
    <s v="Past Masters"/>
    <s v="fwdbtn"/>
    <s v="fwdbtn"/>
    <b v="1"/>
    <x v="0"/>
    <n v="20"/>
    <x v="1"/>
    <x v="1"/>
    <x v="6"/>
  </r>
  <r>
    <s v="0HEKDQsIItk1i2NKVgNroy"/>
    <d v="2019-11-08T20:41:26"/>
    <s v="android"/>
    <n v="510"/>
    <x v="3059"/>
    <x v="512"/>
    <s v="Daughtry"/>
    <s v="fwdbtn"/>
    <s v="fwdbtn"/>
    <b v="1"/>
    <x v="0"/>
    <n v="20"/>
    <x v="1"/>
    <x v="1"/>
    <x v="6"/>
  </r>
  <r>
    <s v="2u9vZyQU7Ld88MJ35nS55u"/>
    <d v="2019-11-08T20:41:26"/>
    <s v="android"/>
    <n v="733"/>
    <x v="6105"/>
    <x v="86"/>
    <s v="A Day At The Races"/>
    <s v="fwdbtn"/>
    <s v="fwdbtn"/>
    <b v="1"/>
    <x v="0"/>
    <n v="20"/>
    <x v="1"/>
    <x v="1"/>
    <x v="6"/>
  </r>
  <r>
    <s v="6ie2Bw3xLj2JcGowOlcMhb"/>
    <d v="2019-11-08T20:41:26"/>
    <s v="android"/>
    <n v="793"/>
    <x v="4089"/>
    <x v="434"/>
    <s v="Melodrama"/>
    <s v="fwdbtn"/>
    <s v="fwdbtn"/>
    <b v="1"/>
    <x v="0"/>
    <n v="20"/>
    <x v="1"/>
    <x v="1"/>
    <x v="6"/>
  </r>
  <r>
    <s v="7dOeiXeTSfA1ixaYmQcWu7"/>
    <d v="2019-11-08T20:41:26"/>
    <s v="android"/>
    <n v="570"/>
    <x v="4863"/>
    <x v="225"/>
    <s v="Rich Love"/>
    <s v="fwdbtn"/>
    <s v="fwdbtn"/>
    <b v="1"/>
    <x v="0"/>
    <n v="20"/>
    <x v="1"/>
    <x v="1"/>
    <x v="6"/>
  </r>
  <r>
    <s v="4Sk6QA0RoRqZ3Hg9TlAX4X"/>
    <d v="2019-11-08T20:41:26"/>
    <s v="android"/>
    <n v="574"/>
    <x v="2791"/>
    <x v="672"/>
    <s v="Cosmo's Factory"/>
    <s v="fwdbtn"/>
    <s v="fwdbtn"/>
    <b v="1"/>
    <x v="0"/>
    <n v="20"/>
    <x v="1"/>
    <x v="1"/>
    <x v="6"/>
  </r>
  <r>
    <s v="0NdTUS4UiNYCNn5FgVqKQY"/>
    <d v="2019-11-08T20:41:26"/>
    <s v="android"/>
    <n v="730"/>
    <x v="2784"/>
    <x v="11"/>
    <s v="AM"/>
    <s v="fwdbtn"/>
    <s v="fwdbtn"/>
    <b v="1"/>
    <x v="0"/>
    <n v="20"/>
    <x v="1"/>
    <x v="1"/>
    <x v="6"/>
  </r>
  <r>
    <s v="1N62wozuHCvczCkY4QidpP"/>
    <d v="2019-11-08T20:41:26"/>
    <s v="android"/>
    <n v="388"/>
    <x v="1540"/>
    <x v="524"/>
    <s v="How To Save A Life"/>
    <s v="fwdbtn"/>
    <s v="fwdbtn"/>
    <b v="1"/>
    <x v="0"/>
    <n v="20"/>
    <x v="1"/>
    <x v="1"/>
    <x v="6"/>
  </r>
  <r>
    <s v="7hefVXaGsFPesbK6fKwS6F"/>
    <d v="2019-11-08T20:41:26"/>
    <s v="android"/>
    <n v="600"/>
    <x v="2805"/>
    <x v="733"/>
    <s v="Help!"/>
    <s v="fwdbtn"/>
    <s v="fwdbtn"/>
    <b v="1"/>
    <x v="0"/>
    <n v="20"/>
    <x v="1"/>
    <x v="1"/>
    <x v="6"/>
  </r>
  <r>
    <s v="0WZZJ0mDKIkLfL0710ssZt"/>
    <d v="2019-11-08T20:41:26"/>
    <s v="android"/>
    <n v="433"/>
    <x v="3681"/>
    <x v="478"/>
    <s v="Funeral"/>
    <s v="fwdbtn"/>
    <s v="fwdbtn"/>
    <b v="1"/>
    <x v="0"/>
    <n v="20"/>
    <x v="1"/>
    <x v="1"/>
    <x v="6"/>
  </r>
  <r>
    <s v="2idijP1bI3eqkU0gbVMdjU"/>
    <d v="2019-11-08T20:41:26"/>
    <s v="android"/>
    <n v="735"/>
    <x v="2064"/>
    <x v="178"/>
    <s v="Led Zeppelin"/>
    <s v="fwdbtn"/>
    <s v="fwdbtn"/>
    <b v="1"/>
    <x v="0"/>
    <n v="20"/>
    <x v="1"/>
    <x v="1"/>
    <x v="6"/>
  </r>
  <r>
    <s v="1Qa0Y05al633fG8f9Peytc"/>
    <d v="2019-11-08T20:41:26"/>
    <s v="android"/>
    <n v="936"/>
    <x v="5710"/>
    <x v="931"/>
    <s v="McCartney"/>
    <s v="fwdbtn"/>
    <s v="fwdbtn"/>
    <b v="1"/>
    <x v="0"/>
    <n v="20"/>
    <x v="1"/>
    <x v="1"/>
    <x v="6"/>
  </r>
  <r>
    <s v="7orb0y6ySGdsYZywMoQtsD"/>
    <d v="2019-11-08T20:41:26"/>
    <s v="android"/>
    <n v="610"/>
    <x v="2915"/>
    <x v="733"/>
    <s v="Revolver"/>
    <s v="fwdbtn"/>
    <s v="fwdbtn"/>
    <b v="1"/>
    <x v="0"/>
    <n v="20"/>
    <x v="1"/>
    <x v="1"/>
    <x v="6"/>
  </r>
  <r>
    <s v="4fVn54cP0hasdSHuJthQj1"/>
    <d v="2019-11-08T20:41:26"/>
    <s v="android"/>
    <n v="800"/>
    <x v="436"/>
    <x v="86"/>
    <s v="News Of The World"/>
    <s v="fwdbtn"/>
    <s v="fwdbtn"/>
    <b v="1"/>
    <x v="0"/>
    <n v="20"/>
    <x v="1"/>
    <x v="1"/>
    <x v="6"/>
  </r>
  <r>
    <s v="5K1Jlmn33KR5fcB1xry5Sb"/>
    <d v="2019-11-08T20:41:26"/>
    <s v="android"/>
    <n v="684"/>
    <x v="4884"/>
    <x v="571"/>
    <s v="The Grohl Sessions, Vol. 1"/>
    <s v="fwdbtn"/>
    <s v="fwdbtn"/>
    <b v="1"/>
    <x v="0"/>
    <n v="20"/>
    <x v="1"/>
    <x v="1"/>
    <x v="6"/>
  </r>
  <r>
    <s v="1tDWVeCR9oWGX8d5J9rswk"/>
    <d v="2019-11-08T20:41:26"/>
    <s v="android"/>
    <n v="624"/>
    <x v="3887"/>
    <x v="100"/>
    <s v="The Dark Side of the Moon"/>
    <s v="fwdbtn"/>
    <s v="fwdbtn"/>
    <b v="1"/>
    <x v="0"/>
    <n v="20"/>
    <x v="1"/>
    <x v="1"/>
    <x v="6"/>
  </r>
  <r>
    <s v="4wZm4aAlibn5NCA9coqbwW"/>
    <d v="2019-11-08T20:41:26"/>
    <s v="android"/>
    <n v="680"/>
    <x v="5924"/>
    <x v="1140"/>
    <s v="Sobre El Amor Y Sus Efectos Secundarios"/>
    <s v="fwdbtn"/>
    <s v="fwdbtn"/>
    <b v="1"/>
    <x v="0"/>
    <n v="20"/>
    <x v="1"/>
    <x v="1"/>
    <x v="6"/>
  </r>
  <r>
    <s v="3zT2616WcD9Df5m21OsCX0"/>
    <d v="2019-11-08T20:41:26"/>
    <s v="android"/>
    <n v="1163"/>
    <x v="4817"/>
    <x v="19"/>
    <s v="Evolve"/>
    <s v="fwdbtn"/>
    <s v="fwdbtn"/>
    <b v="1"/>
    <x v="0"/>
    <n v="20"/>
    <x v="1"/>
    <x v="1"/>
    <x v="6"/>
  </r>
  <r>
    <s v="7K6xMPtAjTuLPNlJMLf5bS"/>
    <d v="2019-11-08T20:41:26"/>
    <s v="android"/>
    <n v="1748"/>
    <x v="4105"/>
    <x v="100"/>
    <s v="The Wall"/>
    <s v="fwdbtn"/>
    <s v="backbtn"/>
    <b v="1"/>
    <x v="0"/>
    <n v="20"/>
    <x v="1"/>
    <x v="1"/>
    <x v="6"/>
  </r>
  <r>
    <s v="79qlNzUpZzZeXLior0zdtz"/>
    <d v="2019-11-08T20:41:26"/>
    <s v="android"/>
    <n v="630"/>
    <x v="3261"/>
    <x v="534"/>
    <s v="Chaos And The Calm"/>
    <s v="fwdbtn"/>
    <s v="fwdbtn"/>
    <b v="1"/>
    <x v="0"/>
    <n v="20"/>
    <x v="1"/>
    <x v="1"/>
    <x v="6"/>
  </r>
  <r>
    <s v="1ob06Ol8FMIPQgjpg7bMyk"/>
    <d v="2019-11-08T20:41:26"/>
    <s v="android"/>
    <n v="673"/>
    <x v="3208"/>
    <x v="733"/>
    <s v="Revolver"/>
    <s v="fwdbtn"/>
    <s v="fwdbtn"/>
    <b v="1"/>
    <x v="0"/>
    <n v="20"/>
    <x v="1"/>
    <x v="1"/>
    <x v="6"/>
  </r>
  <r>
    <s v="50YQFbfIVk2XMnVFKAuuib"/>
    <d v="2019-11-08T20:41:26"/>
    <s v="android"/>
    <n v="0"/>
    <x v="2421"/>
    <x v="15"/>
    <s v="Born and Raised"/>
    <s v="fwdbtn"/>
    <s v="fwdbtn"/>
    <b v="1"/>
    <x v="0"/>
    <n v="20"/>
    <x v="1"/>
    <x v="1"/>
    <x v="6"/>
  </r>
  <r>
    <s v="4yWl0tnEanf3zmZzl9kbQn"/>
    <d v="2019-11-08T20:41:26"/>
    <s v="android"/>
    <n v="571"/>
    <x v="4747"/>
    <x v="104"/>
    <s v="Planet Waves"/>
    <s v="fwdbtn"/>
    <s v="fwdbtn"/>
    <b v="1"/>
    <x v="0"/>
    <n v="20"/>
    <x v="1"/>
    <x v="1"/>
    <x v="6"/>
  </r>
  <r>
    <s v="5vamMB1r3rtCtGVe5LB9VM"/>
    <d v="2019-11-08T20:41:26"/>
    <s v="android"/>
    <n v="1360"/>
    <x v="4834"/>
    <x v="836"/>
    <s v="Get Your Heart On!"/>
    <s v="fwdbtn"/>
    <s v="fwdbtn"/>
    <b v="1"/>
    <x v="0"/>
    <n v="20"/>
    <x v="1"/>
    <x v="1"/>
    <x v="6"/>
  </r>
  <r>
    <s v="4KANJH1baadr3U7XsVbM17"/>
    <d v="2019-11-08T20:41:26"/>
    <s v="android"/>
    <n v="486"/>
    <x v="3693"/>
    <x v="225"/>
    <s v="Native"/>
    <s v="fwdbtn"/>
    <s v="fwdbtn"/>
    <b v="1"/>
    <x v="0"/>
    <n v="20"/>
    <x v="1"/>
    <x v="1"/>
    <x v="6"/>
  </r>
  <r>
    <s v="3nSiB5WCF2pmRQrYSsteHv"/>
    <d v="2019-11-08T20:41:26"/>
    <s v="android"/>
    <n v="570"/>
    <x v="1504"/>
    <x v="503"/>
    <s v="Save Rock And Roll"/>
    <s v="fwdbtn"/>
    <s v="fwdbtn"/>
    <b v="1"/>
    <x v="0"/>
    <n v="20"/>
    <x v="1"/>
    <x v="1"/>
    <x v="6"/>
  </r>
  <r>
    <s v="7dOeiXeTSfA1ixaYmQcWu7"/>
    <d v="2019-11-08T20:41:39"/>
    <s v="android"/>
    <n v="570"/>
    <x v="4863"/>
    <x v="225"/>
    <s v="Rich Love"/>
    <s v="fwdbtn"/>
    <s v="fwdbtn"/>
    <b v="1"/>
    <x v="0"/>
    <n v="20"/>
    <x v="1"/>
    <x v="1"/>
    <x v="6"/>
  </r>
  <r>
    <s v="7qbRP2jO0Sq3kTYdEW1v00"/>
    <d v="2019-11-08T20:41:39"/>
    <s v="android"/>
    <n v="0"/>
    <x v="3158"/>
    <x v="733"/>
    <s v="Past Masters"/>
    <s v="fwdbtn"/>
    <s v="fwdbtn"/>
    <b v="1"/>
    <x v="0"/>
    <n v="20"/>
    <x v="1"/>
    <x v="1"/>
    <x v="6"/>
  </r>
  <r>
    <s v="5fv9AxkRVzCwT5XkpYjWvL"/>
    <d v="2019-11-08T20:41:39"/>
    <s v="android"/>
    <n v="1037"/>
    <x v="2737"/>
    <x v="47"/>
    <s v="Youth And Young Manhood"/>
    <s v="fwdbtn"/>
    <s v="fwdbtn"/>
    <b v="1"/>
    <x v="0"/>
    <n v="20"/>
    <x v="1"/>
    <x v="1"/>
    <x v="6"/>
  </r>
  <r>
    <s v="6qOoAJrmUXqZaxRRprULvl"/>
    <d v="2019-11-08T20:41:39"/>
    <s v="android"/>
    <n v="1560"/>
    <x v="249"/>
    <x v="35"/>
    <s v="Megalithic Symphony Deluxe"/>
    <s v="fwdbtn"/>
    <s v="fwdbtn"/>
    <b v="1"/>
    <x v="0"/>
    <n v="20"/>
    <x v="1"/>
    <x v="1"/>
    <x v="6"/>
  </r>
  <r>
    <s v="1tDWVeCR9oWGX8d5J9rswk"/>
    <d v="2019-11-08T20:41:39"/>
    <s v="android"/>
    <n v="624"/>
    <x v="3887"/>
    <x v="100"/>
    <s v="The Dark Side of the Moon"/>
    <s v="fwdbtn"/>
    <s v="fwdbtn"/>
    <b v="1"/>
    <x v="0"/>
    <n v="20"/>
    <x v="1"/>
    <x v="1"/>
    <x v="6"/>
  </r>
  <r>
    <s v="1N62wozuHCvczCkY4QidpP"/>
    <d v="2019-11-08T20:41:39"/>
    <s v="android"/>
    <n v="388"/>
    <x v="1540"/>
    <x v="524"/>
    <s v="How To Save A Life"/>
    <s v="fwdbtn"/>
    <s v="fwdbtn"/>
    <b v="1"/>
    <x v="0"/>
    <n v="20"/>
    <x v="1"/>
    <x v="1"/>
    <x v="6"/>
  </r>
  <r>
    <s v="7K6xMPtAjTuLPNlJMLf5bS"/>
    <d v="2019-11-08T20:41:39"/>
    <s v="android"/>
    <n v="1748"/>
    <x v="4105"/>
    <x v="100"/>
    <s v="The Wall"/>
    <s v="fwdbtn"/>
    <s v="backbtn"/>
    <b v="1"/>
    <x v="0"/>
    <n v="20"/>
    <x v="1"/>
    <x v="1"/>
    <x v="6"/>
  </r>
  <r>
    <s v="6ie2Bw3xLj2JcGowOlcMhb"/>
    <d v="2019-11-08T20:41:39"/>
    <s v="android"/>
    <n v="793"/>
    <x v="4089"/>
    <x v="434"/>
    <s v="Melodrama"/>
    <s v="fwdbtn"/>
    <s v="fwdbtn"/>
    <b v="1"/>
    <x v="0"/>
    <n v="20"/>
    <x v="1"/>
    <x v="1"/>
    <x v="6"/>
  </r>
  <r>
    <s v="2zz1MxGs1oyU3uYP0QRuC0"/>
    <d v="2019-11-08T20:41:39"/>
    <s v="android"/>
    <n v="907"/>
    <x v="266"/>
    <x v="35"/>
    <s v="Megalithic Symphony Deluxe"/>
    <s v="fwdbtn"/>
    <s v="fwdbtn"/>
    <b v="1"/>
    <x v="0"/>
    <n v="20"/>
    <x v="1"/>
    <x v="1"/>
    <x v="6"/>
  </r>
  <r>
    <s v="3Q2tKt6gKdn9LUMcHFxNJy"/>
    <d v="2019-11-08T20:41:39"/>
    <s v="android"/>
    <n v="848"/>
    <x v="3865"/>
    <x v="380"/>
    <s v="Behind The Light"/>
    <s v="fwdbtn"/>
    <s v="fwdbtn"/>
    <b v="1"/>
    <x v="0"/>
    <n v="20"/>
    <x v="1"/>
    <x v="1"/>
    <x v="6"/>
  </r>
  <r>
    <s v="7orb0y6ySGdsYZywMoQtsD"/>
    <d v="2019-11-08T20:41:39"/>
    <s v="android"/>
    <n v="610"/>
    <x v="2915"/>
    <x v="733"/>
    <s v="Revolver"/>
    <s v="fwdbtn"/>
    <s v="fwdbtn"/>
    <b v="1"/>
    <x v="0"/>
    <n v="20"/>
    <x v="1"/>
    <x v="1"/>
    <x v="6"/>
  </r>
  <r>
    <s v="3rfgt8fw5l6of33oj81VXn"/>
    <d v="2019-11-08T20:41:39"/>
    <s v="android"/>
    <n v="818"/>
    <x v="4847"/>
    <x v="23"/>
    <s v="Sawdust"/>
    <s v="fwdbtn"/>
    <s v="fwdbtn"/>
    <b v="1"/>
    <x v="0"/>
    <n v="20"/>
    <x v="1"/>
    <x v="1"/>
    <x v="6"/>
  </r>
  <r>
    <s v="4Sk6QA0RoRqZ3Hg9TlAX4X"/>
    <d v="2019-11-08T20:41:39"/>
    <s v="android"/>
    <n v="574"/>
    <x v="2791"/>
    <x v="672"/>
    <s v="Cosmo's Factory"/>
    <s v="fwdbtn"/>
    <s v="fwdbtn"/>
    <b v="1"/>
    <x v="0"/>
    <n v="20"/>
    <x v="1"/>
    <x v="1"/>
    <x v="6"/>
  </r>
  <r>
    <s v="7faybsF8gIVvWtAp9hUcI2"/>
    <d v="2019-11-08T20:41:39"/>
    <s v="android"/>
    <n v="0"/>
    <x v="451"/>
    <x v="89"/>
    <s v="Exile On Main Street"/>
    <s v="fwdbtn"/>
    <s v="fwdbtn"/>
    <b v="1"/>
    <x v="0"/>
    <n v="20"/>
    <x v="1"/>
    <x v="1"/>
    <x v="6"/>
  </r>
  <r>
    <s v="5vamMB1r3rtCtGVe5LB9VM"/>
    <d v="2019-11-08T20:41:39"/>
    <s v="android"/>
    <n v="1360"/>
    <x v="4834"/>
    <x v="836"/>
    <s v="Get Your Heart On!"/>
    <s v="fwdbtn"/>
    <s v="fwdbtn"/>
    <b v="1"/>
    <x v="0"/>
    <n v="20"/>
    <x v="1"/>
    <x v="1"/>
    <x v="6"/>
  </r>
  <r>
    <s v="7hefVXaGsFPesbK6fKwS6F"/>
    <d v="2019-11-08T20:41:39"/>
    <s v="android"/>
    <n v="600"/>
    <x v="2805"/>
    <x v="733"/>
    <s v="Help!"/>
    <s v="fwdbtn"/>
    <s v="fwdbtn"/>
    <b v="1"/>
    <x v="0"/>
    <n v="20"/>
    <x v="1"/>
    <x v="1"/>
    <x v="6"/>
  </r>
  <r>
    <s v="0NdTUS4UiNYCNn5FgVqKQY"/>
    <d v="2019-11-08T20:41:39"/>
    <s v="android"/>
    <n v="730"/>
    <x v="2784"/>
    <x v="11"/>
    <s v="AM"/>
    <s v="fwdbtn"/>
    <s v="fwdbtn"/>
    <b v="1"/>
    <x v="0"/>
    <n v="20"/>
    <x v="1"/>
    <x v="1"/>
    <x v="6"/>
  </r>
  <r>
    <s v="0CaBBQsaAiRHhiLmzi7ZRp"/>
    <d v="2019-11-08T20:41:39"/>
    <s v="android"/>
    <n v="960"/>
    <x v="2812"/>
    <x v="733"/>
    <s v="Let It Be"/>
    <s v="fwdbtn"/>
    <s v="fwdbtn"/>
    <b v="1"/>
    <x v="0"/>
    <n v="20"/>
    <x v="1"/>
    <x v="1"/>
    <x v="6"/>
  </r>
  <r>
    <s v="3nSiB5WCF2pmRQrYSsteHv"/>
    <d v="2019-11-08T20:41:39"/>
    <s v="android"/>
    <n v="570"/>
    <x v="1504"/>
    <x v="503"/>
    <s v="Save Rock And Roll"/>
    <s v="fwdbtn"/>
    <s v="fwdbtn"/>
    <b v="1"/>
    <x v="0"/>
    <n v="20"/>
    <x v="1"/>
    <x v="1"/>
    <x v="6"/>
  </r>
  <r>
    <s v="4yWl0tnEanf3zmZzl9kbQn"/>
    <d v="2019-11-08T20:41:39"/>
    <s v="android"/>
    <n v="571"/>
    <x v="4747"/>
    <x v="104"/>
    <s v="Planet Waves"/>
    <s v="fwdbtn"/>
    <s v="fwdbtn"/>
    <b v="1"/>
    <x v="0"/>
    <n v="20"/>
    <x v="1"/>
    <x v="1"/>
    <x v="6"/>
  </r>
  <r>
    <s v="4VbOIkKqt0gkZpC75oKSxS"/>
    <d v="2019-11-08T20:41:39"/>
    <s v="android"/>
    <n v="958"/>
    <x v="2003"/>
    <x v="150"/>
    <s v="Amigos"/>
    <s v="fwdbtn"/>
    <s v="fwdbtn"/>
    <b v="1"/>
    <x v="0"/>
    <n v="20"/>
    <x v="1"/>
    <x v="1"/>
    <x v="6"/>
  </r>
  <r>
    <s v="5K1Jlmn33KR5fcB1xry5Sb"/>
    <d v="2019-11-08T20:41:39"/>
    <s v="android"/>
    <n v="684"/>
    <x v="4884"/>
    <x v="571"/>
    <s v="The Grohl Sessions, Vol. 1"/>
    <s v="fwdbtn"/>
    <s v="fwdbtn"/>
    <b v="1"/>
    <x v="0"/>
    <n v="20"/>
    <x v="1"/>
    <x v="1"/>
    <x v="6"/>
  </r>
  <r>
    <s v="4fVn54cP0hasdSHuJthQj1"/>
    <d v="2019-11-08T20:41:39"/>
    <s v="android"/>
    <n v="800"/>
    <x v="436"/>
    <x v="86"/>
    <s v="News Of The World"/>
    <s v="fwdbtn"/>
    <s v="fwdbtn"/>
    <b v="1"/>
    <x v="0"/>
    <n v="20"/>
    <x v="1"/>
    <x v="1"/>
    <x v="6"/>
  </r>
  <r>
    <s v="2u9vZyQU7Ld88MJ35nS55u"/>
    <d v="2019-11-08T20:41:39"/>
    <s v="android"/>
    <n v="733"/>
    <x v="6105"/>
    <x v="86"/>
    <s v="A Day At The Races"/>
    <s v="fwdbtn"/>
    <s v="fwdbtn"/>
    <b v="1"/>
    <x v="0"/>
    <n v="20"/>
    <x v="1"/>
    <x v="1"/>
    <x v="6"/>
  </r>
  <r>
    <s v="1Wmuc11xACBpOpni7ECC45"/>
    <d v="2019-11-08T20:41:39"/>
    <s v="android"/>
    <n v="931"/>
    <x v="5617"/>
    <x v="1148"/>
    <s v="Radar Love"/>
    <s v="fwdbtn"/>
    <s v="fwdbtn"/>
    <b v="1"/>
    <x v="0"/>
    <n v="20"/>
    <x v="1"/>
    <x v="1"/>
    <x v="6"/>
  </r>
  <r>
    <s v="50YQFbfIVk2XMnVFKAuuib"/>
    <d v="2019-11-08T20:41:39"/>
    <s v="android"/>
    <n v="0"/>
    <x v="2421"/>
    <x v="15"/>
    <s v="Born and Raised"/>
    <s v="fwdbtn"/>
    <s v="fwdbtn"/>
    <b v="1"/>
    <x v="0"/>
    <n v="20"/>
    <x v="1"/>
    <x v="1"/>
    <x v="6"/>
  </r>
  <r>
    <s v="4KANJH1baadr3U7XsVbM17"/>
    <d v="2019-11-08T20:41:39"/>
    <s v="android"/>
    <n v="486"/>
    <x v="3693"/>
    <x v="225"/>
    <s v="Native"/>
    <s v="fwdbtn"/>
    <s v="fwdbtn"/>
    <b v="1"/>
    <x v="0"/>
    <n v="20"/>
    <x v="1"/>
    <x v="1"/>
    <x v="6"/>
  </r>
  <r>
    <s v="0tHcXWIYt99GY8BONrPIfA"/>
    <d v="2019-11-08T20:41:39"/>
    <s v="android"/>
    <n v="1018"/>
    <x v="803"/>
    <x v="165"/>
    <s v="For LP Fans Only"/>
    <s v="fwdbtn"/>
    <s v="fwdbtn"/>
    <b v="1"/>
    <x v="0"/>
    <n v="20"/>
    <x v="1"/>
    <x v="1"/>
    <x v="6"/>
  </r>
  <r>
    <s v="3zT2616WcD9Df5m21OsCX0"/>
    <d v="2019-11-08T20:41:39"/>
    <s v="android"/>
    <n v="1163"/>
    <x v="4817"/>
    <x v="19"/>
    <s v="Evolve"/>
    <s v="fwdbtn"/>
    <s v="fwdbtn"/>
    <b v="1"/>
    <x v="0"/>
    <n v="20"/>
    <x v="1"/>
    <x v="1"/>
    <x v="6"/>
  </r>
  <r>
    <s v="1Qa0Y05al633fG8f9Peytc"/>
    <d v="2019-11-08T20:41:39"/>
    <s v="android"/>
    <n v="936"/>
    <x v="5710"/>
    <x v="931"/>
    <s v="McCartney"/>
    <s v="fwdbtn"/>
    <s v="fwdbtn"/>
    <b v="1"/>
    <x v="0"/>
    <n v="20"/>
    <x v="1"/>
    <x v="1"/>
    <x v="6"/>
  </r>
  <r>
    <s v="0WZZJ0mDKIkLfL0710ssZt"/>
    <d v="2019-11-08T20:41:39"/>
    <s v="android"/>
    <n v="433"/>
    <x v="3681"/>
    <x v="478"/>
    <s v="Funeral"/>
    <s v="fwdbtn"/>
    <s v="fwdbtn"/>
    <b v="1"/>
    <x v="0"/>
    <n v="20"/>
    <x v="1"/>
    <x v="1"/>
    <x v="6"/>
  </r>
  <r>
    <s v="1ob06Ol8FMIPQgjpg7bMyk"/>
    <d v="2019-11-08T20:41:39"/>
    <s v="android"/>
    <n v="673"/>
    <x v="3208"/>
    <x v="733"/>
    <s v="Revolver"/>
    <s v="fwdbtn"/>
    <s v="fwdbtn"/>
    <b v="1"/>
    <x v="0"/>
    <n v="20"/>
    <x v="1"/>
    <x v="1"/>
    <x v="6"/>
  </r>
  <r>
    <s v="2idijP1bI3eqkU0gbVMdjU"/>
    <d v="2019-11-08T20:41:39"/>
    <s v="android"/>
    <n v="735"/>
    <x v="2064"/>
    <x v="178"/>
    <s v="Led Zeppelin"/>
    <s v="fwdbtn"/>
    <s v="fwdbtn"/>
    <b v="1"/>
    <x v="0"/>
    <n v="20"/>
    <x v="1"/>
    <x v="1"/>
    <x v="6"/>
  </r>
  <r>
    <s v="0HEKDQsIItk1i2NKVgNroy"/>
    <d v="2019-11-08T20:41:39"/>
    <s v="android"/>
    <n v="510"/>
    <x v="3059"/>
    <x v="512"/>
    <s v="Daughtry"/>
    <s v="fwdbtn"/>
    <s v="fwdbtn"/>
    <b v="1"/>
    <x v="0"/>
    <n v="20"/>
    <x v="1"/>
    <x v="1"/>
    <x v="6"/>
  </r>
  <r>
    <s v="4wZm4aAlibn5NCA9coqbwW"/>
    <d v="2019-11-08T20:41:39"/>
    <s v="android"/>
    <n v="680"/>
    <x v="5924"/>
    <x v="1140"/>
    <s v="Sobre El Amor Y Sus Efectos Secundarios"/>
    <s v="fwdbtn"/>
    <s v="fwdbtn"/>
    <b v="1"/>
    <x v="0"/>
    <n v="20"/>
    <x v="1"/>
    <x v="1"/>
    <x v="6"/>
  </r>
  <r>
    <s v="79qlNzUpZzZeXLior0zdtz"/>
    <d v="2019-11-08T20:41:39"/>
    <s v="android"/>
    <n v="630"/>
    <x v="3261"/>
    <x v="534"/>
    <s v="Chaos And The Calm"/>
    <s v="fwdbtn"/>
    <s v="fwdbtn"/>
    <b v="1"/>
    <x v="0"/>
    <n v="20"/>
    <x v="1"/>
    <x v="1"/>
    <x v="6"/>
  </r>
  <r>
    <s v="4Sk6QA0RoRqZ3Hg9TlAX4X"/>
    <d v="2019-11-08T20:44:47"/>
    <s v="android"/>
    <n v="210866"/>
    <x v="2791"/>
    <x v="672"/>
    <s v="Cosmo's Factory"/>
    <s v="backbtn"/>
    <s v="trackdone"/>
    <b v="1"/>
    <x v="0"/>
    <n v="20"/>
    <x v="1"/>
    <x v="1"/>
    <x v="6"/>
  </r>
  <r>
    <s v="5jRQvcl66ovRTjUwzXziZA"/>
    <d v="2019-11-08T20:52:40"/>
    <s v="android"/>
    <n v="253866"/>
    <x v="2187"/>
    <x v="672"/>
    <s v="Willy And The Poor Boys"/>
    <s v="trackdone"/>
    <s v="trackdone"/>
    <b v="1"/>
    <x v="0"/>
    <n v="20"/>
    <x v="1"/>
    <x v="1"/>
    <x v="6"/>
  </r>
  <r>
    <s v="1Ay5MiilZj2ZGQLeTWVJ6o"/>
    <d v="2019-11-08T21:06:46"/>
    <s v="android"/>
    <n v="273480"/>
    <x v="3662"/>
    <x v="672"/>
    <s v="Green River"/>
    <s v="trackdone"/>
    <s v="trackdone"/>
    <b v="1"/>
    <x v="0"/>
    <n v="21"/>
    <x v="1"/>
    <x v="1"/>
    <x v="6"/>
  </r>
  <r>
    <s v="6nek1Nin9q48AVZcWs9e9D"/>
    <d v="2019-11-09T01:25:20"/>
    <s v="android"/>
    <n v="103726"/>
    <x v="112"/>
    <x v="17"/>
    <s v="Mylo Xyloto"/>
    <s v="trackdone"/>
    <s v="logout"/>
    <b v="1"/>
    <x v="0"/>
    <n v="1"/>
    <x v="0"/>
    <x v="1"/>
    <x v="6"/>
  </r>
  <r>
    <s v="1EsgUWQsxGBwnu3NATDjiU"/>
    <d v="2019-11-09T01:29:18"/>
    <s v="android"/>
    <n v="207679"/>
    <x v="346"/>
    <x v="51"/>
    <s v="Is This It"/>
    <s v="clickrow"/>
    <s v="trackdone"/>
    <b v="1"/>
    <x v="0"/>
    <n v="1"/>
    <x v="0"/>
    <x v="1"/>
    <x v="6"/>
  </r>
  <r>
    <s v="083cgOBzPBFBrqYFJDWPis"/>
    <d v="2019-11-09T01:32:30"/>
    <s v="android"/>
    <n v="190840"/>
    <x v="3813"/>
    <x v="23"/>
    <s v="Hot Fuss"/>
    <s v="trackdone"/>
    <s v="trackdone"/>
    <b v="1"/>
    <x v="0"/>
    <n v="1"/>
    <x v="0"/>
    <x v="1"/>
    <x v="6"/>
  </r>
  <r>
    <s v="6Slvi85s1hIaeykjvDe1xk"/>
    <d v="2019-11-09T01:36:59"/>
    <s v="android"/>
    <n v="268626"/>
    <x v="2756"/>
    <x v="11"/>
    <s v="Whatever People Say I Am, That's What I'm Not"/>
    <s v="trackdone"/>
    <s v="trackdone"/>
    <b v="1"/>
    <x v="0"/>
    <n v="1"/>
    <x v="0"/>
    <x v="1"/>
    <x v="6"/>
  </r>
  <r>
    <s v="3rCQkNHT3qDiaEqHLmvFto"/>
    <d v="2019-11-09T01:40:53"/>
    <s v="android"/>
    <n v="234013"/>
    <x v="2753"/>
    <x v="47"/>
    <s v="Aha Shake Heartbreak"/>
    <s v="trackdone"/>
    <s v="trackdone"/>
    <b v="1"/>
    <x v="0"/>
    <n v="1"/>
    <x v="0"/>
    <x v="1"/>
    <x v="6"/>
  </r>
  <r>
    <s v="5VGlqQANWDKJFl0MBG3sg2"/>
    <d v="2019-11-09T01:44:45"/>
    <s v="android"/>
    <n v="230760"/>
    <x v="2752"/>
    <x v="47"/>
    <s v="Only By The Night"/>
    <s v="trackdone"/>
    <s v="trackdone"/>
    <b v="1"/>
    <x v="0"/>
    <n v="1"/>
    <x v="0"/>
    <x v="1"/>
    <x v="6"/>
  </r>
  <r>
    <s v="7oK9VyNzrYvRFo7nQEYkWN"/>
    <d v="2019-11-09T01:48:28"/>
    <s v="android"/>
    <n v="222586"/>
    <x v="175"/>
    <x v="23"/>
    <s v="Hot Fuss"/>
    <s v="trackdone"/>
    <s v="trackdone"/>
    <b v="1"/>
    <x v="0"/>
    <n v="1"/>
    <x v="0"/>
    <x v="1"/>
    <x v="6"/>
  </r>
  <r>
    <s v="05evePUsIT1cmIURp1hgu6"/>
    <d v="2019-11-09T01:52:47"/>
    <s v="android"/>
    <n v="259200"/>
    <x v="2709"/>
    <x v="24"/>
    <s v="The Bends"/>
    <s v="trackdone"/>
    <s v="trackdone"/>
    <b v="1"/>
    <x v="0"/>
    <n v="1"/>
    <x v="0"/>
    <x v="1"/>
    <x v="6"/>
  </r>
  <r>
    <s v="7xIud6DM74zHh06Ac61SfY"/>
    <d v="2019-11-09T01:56:13"/>
    <s v="android"/>
    <n v="204893"/>
    <x v="2445"/>
    <x v="550"/>
    <s v="New York"/>
    <s v="trackdone"/>
    <s v="trackdone"/>
    <b v="1"/>
    <x v="0"/>
    <n v="1"/>
    <x v="0"/>
    <x v="1"/>
    <x v="6"/>
  </r>
  <r>
    <s v="5LlsD7LdSMkGV4Iu0a2Zq0"/>
    <d v="2019-11-09T01:59:16"/>
    <s v="android"/>
    <n v="183093"/>
    <x v="2584"/>
    <x v="47"/>
    <s v="WALLS"/>
    <s v="trackdone"/>
    <s v="trackdone"/>
    <b v="1"/>
    <x v="0"/>
    <n v="1"/>
    <x v="0"/>
    <x v="1"/>
    <x v="6"/>
  </r>
  <r>
    <s v="2hmibAtdObO8F4tnhLENuQ"/>
    <d v="2019-11-09T02:02:57"/>
    <s v="android"/>
    <n v="219826"/>
    <x v="2746"/>
    <x v="51"/>
    <s v="Room On Fire"/>
    <s v="trackdone"/>
    <s v="trackdone"/>
    <b v="1"/>
    <x v="0"/>
    <n v="2"/>
    <x v="0"/>
    <x v="1"/>
    <x v="6"/>
  </r>
  <r>
    <s v="64BbK9SFKH2jk86U3dGj2P"/>
    <d v="2019-11-09T13:25:48"/>
    <s v="android"/>
    <n v="41560"/>
    <x v="2762"/>
    <x v="6"/>
    <s v="Californication"/>
    <s v="trackdone"/>
    <s v="unexpected-exit-while-paused"/>
    <b v="1"/>
    <x v="0"/>
    <n v="13"/>
    <x v="4"/>
    <x v="1"/>
    <x v="6"/>
  </r>
  <r>
    <s v="3gdewACMIVMEWVbyb8O9sY"/>
    <d v="2019-11-09T16:57:18"/>
    <s v="android"/>
    <n v="281613"/>
    <x v="4844"/>
    <x v="489"/>
    <s v="Honky Chateau"/>
    <s v="trackdone"/>
    <s v="trackdone"/>
    <b v="1"/>
    <x v="0"/>
    <n v="16"/>
    <x v="3"/>
    <x v="1"/>
    <x v="6"/>
  </r>
  <r>
    <s v="40riOy7x9W7GXjyGp4pjAv"/>
    <d v="2019-11-09T16:57:18"/>
    <s v="android"/>
    <n v="377"/>
    <x v="3948"/>
    <x v="740"/>
    <s v="Hotel California"/>
    <s v="fwdbtn"/>
    <s v="fwdbtn"/>
    <b v="1"/>
    <x v="0"/>
    <n v="16"/>
    <x v="3"/>
    <x v="1"/>
    <x v="6"/>
  </r>
  <r>
    <s v="66S14BkJDxgkYxLl5DCqOz"/>
    <d v="2019-11-09T16:57:18"/>
    <s v="android"/>
    <n v="1777"/>
    <x v="3864"/>
    <x v="932"/>
    <s v="Finest"/>
    <s v="playbtn"/>
    <s v="fwdbtn"/>
    <b v="1"/>
    <x v="0"/>
    <n v="16"/>
    <x v="3"/>
    <x v="1"/>
    <x v="6"/>
  </r>
  <r>
    <s v="077OhUjy58qkjscrXjW696"/>
    <d v="2019-11-09T16:57:18"/>
    <s v="android"/>
    <n v="34020"/>
    <x v="3396"/>
    <x v="100"/>
    <s v="The Wall"/>
    <s v="clickrow"/>
    <s v="endplay"/>
    <b v="1"/>
    <x v="0"/>
    <n v="16"/>
    <x v="3"/>
    <x v="1"/>
    <x v="6"/>
  </r>
  <r>
    <s v="52dm9op3rbfAkc1LGXgipW"/>
    <d v="2019-11-09T16:57:18"/>
    <s v="android"/>
    <n v="676"/>
    <x v="471"/>
    <x v="89"/>
    <s v="Sticky Fingers"/>
    <s v="fwdbtn"/>
    <s v="fwdbtn"/>
    <b v="1"/>
    <x v="0"/>
    <n v="16"/>
    <x v="3"/>
    <x v="1"/>
    <x v="6"/>
  </r>
  <r>
    <s v="0JBvtprXP2Z0LP3jmzA7Xp"/>
    <d v="2019-11-09T16:57:18"/>
    <s v="android"/>
    <n v="181306"/>
    <x v="2893"/>
    <x v="733"/>
    <s v="Magical Mystery Tour"/>
    <s v="trackdone"/>
    <s v="trackdone"/>
    <b v="1"/>
    <x v="0"/>
    <n v="16"/>
    <x v="3"/>
    <x v="1"/>
    <x v="6"/>
  </r>
  <r>
    <s v="0kYUrLVQOfx21xuXu7OGrT"/>
    <d v="2019-11-09T16:57:18"/>
    <s v="android"/>
    <n v="301573"/>
    <x v="181"/>
    <x v="23"/>
    <s v="Hot Fuss"/>
    <s v="clickrow"/>
    <s v="trackdone"/>
    <b v="1"/>
    <x v="0"/>
    <n v="16"/>
    <x v="3"/>
    <x v="1"/>
    <x v="6"/>
  </r>
  <r>
    <s v="3Am0IbOxmvlSXro7N5iSfZ"/>
    <d v="2019-11-09T16:57:18"/>
    <s v="android"/>
    <n v="146986"/>
    <x v="1954"/>
    <x v="733"/>
    <s v="Magical Mystery Tour"/>
    <s v="trackdone"/>
    <s v="endplay"/>
    <b v="1"/>
    <x v="0"/>
    <n v="16"/>
    <x v="3"/>
    <x v="1"/>
    <x v="6"/>
  </r>
  <r>
    <s v="0pQskrTITgmCMyr85tb9qq"/>
    <d v="2019-11-09T16:57:18"/>
    <s v="android"/>
    <n v="0"/>
    <x v="865"/>
    <x v="180"/>
    <s v="The Rise and Fall of Ziggy Stardust and the Spiders from Mars"/>
    <s v="fwdbtn"/>
    <s v="fwdbtn"/>
    <b v="1"/>
    <x v="0"/>
    <n v="16"/>
    <x v="3"/>
    <x v="1"/>
    <x v="6"/>
  </r>
  <r>
    <s v="34fv3psKQOOwWZBRxoIF4I"/>
    <d v="2019-11-09T16:57:18"/>
    <s v="android"/>
    <n v="212308"/>
    <x v="2028"/>
    <x v="1179"/>
    <s v="Why Me? Why Not."/>
    <s v="clickrow"/>
    <s v="endplay"/>
    <b v="1"/>
    <x v="0"/>
    <n v="16"/>
    <x v="3"/>
    <x v="1"/>
    <x v="6"/>
  </r>
  <r>
    <s v="61cIyn6vWbDDDGUY70o4t4"/>
    <d v="2019-11-09T16:57:18"/>
    <s v="android"/>
    <n v="155480"/>
    <x v="5733"/>
    <x v="931"/>
    <s v="Band On The Run"/>
    <s v="fwdbtn"/>
    <s v="trackdone"/>
    <b v="1"/>
    <x v="0"/>
    <n v="16"/>
    <x v="3"/>
    <x v="1"/>
    <x v="6"/>
  </r>
  <r>
    <s v="5wQnmLuC1W7ATsArWACrgW"/>
    <d v="2019-11-09T16:57:18"/>
    <s v="android"/>
    <n v="542"/>
    <x v="2635"/>
    <x v="824"/>
    <s v="The Black Parade"/>
    <s v="fwdbtn"/>
    <s v="fwdbtn"/>
    <b v="1"/>
    <x v="0"/>
    <n v="16"/>
    <x v="3"/>
    <x v="1"/>
    <x v="6"/>
  </r>
  <r>
    <s v="5SUlhldQJtOhUr2GzH5RI7"/>
    <d v="2019-11-09T16:57:18"/>
    <s v="android"/>
    <n v="163693"/>
    <x v="1968"/>
    <x v="733"/>
    <s v="Rubber Soul"/>
    <s v="trackdone"/>
    <s v="trackdone"/>
    <b v="1"/>
    <x v="0"/>
    <n v="16"/>
    <x v="3"/>
    <x v="1"/>
    <x v="6"/>
  </r>
  <r>
    <s v="77oU2rjC5XbjQfNe3bD6so"/>
    <d v="2019-11-09T16:57:18"/>
    <s v="android"/>
    <n v="265173"/>
    <x v="4989"/>
    <x v="89"/>
    <s v="Some Girls"/>
    <s v="trackdone"/>
    <s v="trackdone"/>
    <b v="1"/>
    <x v="0"/>
    <n v="16"/>
    <x v="3"/>
    <x v="1"/>
    <x v="6"/>
  </r>
  <r>
    <s v="0LHItNoPqjxWcbvQzw9NIv"/>
    <d v="2019-11-09T16:57:18"/>
    <s v="android"/>
    <n v="295466"/>
    <x v="1483"/>
    <x v="489"/>
    <s v="Goodbye Yellow Brick Road"/>
    <s v="trackdone"/>
    <s v="trackdone"/>
    <b v="1"/>
    <x v="0"/>
    <n v="16"/>
    <x v="3"/>
    <x v="1"/>
    <x v="6"/>
  </r>
  <r>
    <s v="0h4jHdNzUrV9eGR2PT5R8c"/>
    <d v="2019-11-09T17:06:52"/>
    <s v="android"/>
    <n v="297373"/>
    <x v="2017"/>
    <x v="65"/>
    <s v="Texas Flood (Legacy Edition)"/>
    <s v="trackdone"/>
    <s v="trackdone"/>
    <b v="1"/>
    <x v="0"/>
    <n v="17"/>
    <x v="3"/>
    <x v="1"/>
    <x v="6"/>
  </r>
  <r>
    <s v="5xMNjx7uqCzMpJZSo4Wq55"/>
    <d v="2019-11-09T17:08:42"/>
    <s v="android"/>
    <n v="228513"/>
    <x v="2172"/>
    <x v="131"/>
    <s v="At San Quentin"/>
    <s v="trackdone"/>
    <s v="fwdbtn"/>
    <b v="1"/>
    <x v="0"/>
    <n v="17"/>
    <x v="3"/>
    <x v="1"/>
    <x v="6"/>
  </r>
  <r>
    <s v="2X9H5BokS1u5O46YpNYNsZ"/>
    <d v="2019-11-09T17:10:44"/>
    <s v="android"/>
    <n v="123493"/>
    <x v="1965"/>
    <x v="733"/>
    <s v="The Beatles"/>
    <s v="fwdbtn"/>
    <s v="trackdone"/>
    <b v="1"/>
    <x v="0"/>
    <n v="17"/>
    <x v="3"/>
    <x v="1"/>
    <x v="6"/>
  </r>
  <r>
    <s v="6ORqU0bHbVCRjXm9AjyHyZ"/>
    <d v="2019-11-09T17:13:18"/>
    <s v="android"/>
    <n v="153466"/>
    <x v="4271"/>
    <x v="790"/>
    <s v="Nimrod"/>
    <s v="trackdone"/>
    <s v="trackdone"/>
    <b v="1"/>
    <x v="0"/>
    <n v="17"/>
    <x v="3"/>
    <x v="1"/>
    <x v="6"/>
  </r>
  <r>
    <s v="7Jh1bpe76CNTCgdgAdBw4Z"/>
    <d v="2019-11-09T17:19:30"/>
    <s v="android"/>
    <n v="371413"/>
    <x v="5596"/>
    <x v="180"/>
    <s v="&quot;Heroes&quot;"/>
    <s v="trackdone"/>
    <s v="trackdone"/>
    <b v="1"/>
    <x v="0"/>
    <n v="17"/>
    <x v="3"/>
    <x v="1"/>
    <x v="6"/>
  </r>
  <r>
    <s v="68BTFws92cRztMS1oQ7Ewj"/>
    <d v="2019-11-10T09:32:09"/>
    <s v="android"/>
    <n v="159167"/>
    <x v="1970"/>
    <x v="733"/>
    <s v="Magical Mystery Tour"/>
    <s v="trackdone"/>
    <s v="unexpected-exit-while-paused"/>
    <b v="1"/>
    <x v="0"/>
    <n v="9"/>
    <x v="2"/>
    <x v="1"/>
    <x v="6"/>
  </r>
  <r>
    <s v="70YvYr2hGlS01bKRIho1HM"/>
    <d v="2019-11-10T09:37:14"/>
    <s v="android"/>
    <n v="4724"/>
    <x v="1620"/>
    <x v="554"/>
    <s v="Tres Hombres"/>
    <s v="fwdbtn"/>
    <s v="endplay"/>
    <b v="1"/>
    <x v="0"/>
    <n v="9"/>
    <x v="2"/>
    <x v="1"/>
    <x v="6"/>
  </r>
  <r>
    <s v="7nvmiDtfh9gwYFh9Kzn7sc"/>
    <d v="2019-11-10T09:37:17"/>
    <s v="android"/>
    <n v="2423"/>
    <x v="3770"/>
    <x v="927"/>
    <s v="Own The Night"/>
    <s v="playbtn"/>
    <s v="fwdbtn"/>
    <b v="1"/>
    <x v="0"/>
    <n v="9"/>
    <x v="2"/>
    <x v="1"/>
    <x v="6"/>
  </r>
  <r>
    <s v="1Vr6JSWTpl5MIxUHOJ3nny"/>
    <d v="2019-11-10T09:37:19"/>
    <s v="android"/>
    <n v="1371"/>
    <x v="4771"/>
    <x v="131"/>
    <s v="With His Hot and Blue Guitar"/>
    <s v="fwdbtn"/>
    <s v="fwdbtn"/>
    <b v="1"/>
    <x v="0"/>
    <n v="9"/>
    <x v="2"/>
    <x v="1"/>
    <x v="6"/>
  </r>
  <r>
    <s v="48IEDejXX5LH8TAC3VIGpc"/>
    <d v="2019-11-10T09:37:19"/>
    <s v="android"/>
    <n v="556"/>
    <x v="3224"/>
    <x v="24"/>
    <s v="Pablo Honey"/>
    <s v="fwdbtn"/>
    <s v="fwdbtn"/>
    <b v="1"/>
    <x v="0"/>
    <n v="9"/>
    <x v="2"/>
    <x v="1"/>
    <x v="6"/>
  </r>
  <r>
    <s v="1Dg4dFJr3HW7sbA7vPejre"/>
    <d v="2019-11-10T09:37:20"/>
    <s v="android"/>
    <n v="0"/>
    <x v="2920"/>
    <x v="733"/>
    <s v="Beatles For Sale - Remastered"/>
    <s v="fwdbtn"/>
    <s v="fwdbtn"/>
    <b v="1"/>
    <x v="0"/>
    <n v="9"/>
    <x v="2"/>
    <x v="1"/>
    <x v="6"/>
  </r>
  <r>
    <s v="4C4Pduzp8LfAtQXHAGQWM5"/>
    <d v="2019-11-10T09:37:20"/>
    <s v="android"/>
    <n v="63"/>
    <x v="688"/>
    <x v="128"/>
    <s v="Hozier"/>
    <s v="fwdbtn"/>
    <s v="fwdbtn"/>
    <b v="1"/>
    <x v="0"/>
    <n v="9"/>
    <x v="2"/>
    <x v="1"/>
    <x v="6"/>
  </r>
  <r>
    <s v="1p4krvaKEJWr3ou3D5IZQy"/>
    <d v="2019-11-10T09:37:21"/>
    <s v="android"/>
    <n v="431"/>
    <x v="5081"/>
    <x v="180"/>
    <s v="Hunky Dory"/>
    <s v="fwdbtn"/>
    <s v="fwdbtn"/>
    <b v="1"/>
    <x v="0"/>
    <n v="9"/>
    <x v="2"/>
    <x v="1"/>
    <x v="6"/>
  </r>
  <r>
    <s v="0Of7QOxHibUJW7q0YFBJVC"/>
    <d v="2019-11-10T09:37:22"/>
    <s v="android"/>
    <n v="112"/>
    <x v="3019"/>
    <x v="23"/>
    <s v="Sawdust"/>
    <s v="fwdbtn"/>
    <s v="backbtn"/>
    <b v="1"/>
    <x v="0"/>
    <n v="9"/>
    <x v="2"/>
    <x v="1"/>
    <x v="6"/>
  </r>
  <r>
    <s v="21j1PsCiTaO8ZW88UZrh3A"/>
    <d v="2019-11-10T09:37:22"/>
    <s v="android"/>
    <n v="554"/>
    <x v="4252"/>
    <x v="100"/>
    <s v="Wish You Were Here"/>
    <s v="fwdbtn"/>
    <s v="fwdbtn"/>
    <b v="1"/>
    <x v="0"/>
    <n v="9"/>
    <x v="2"/>
    <x v="1"/>
    <x v="6"/>
  </r>
  <r>
    <s v="21j1PsCiTaO8ZW88UZrh3A"/>
    <d v="2019-11-10T09:37:50"/>
    <s v="android"/>
    <n v="27220"/>
    <x v="4252"/>
    <x v="100"/>
    <s v="Wish You Were Here"/>
    <s v="backbtn"/>
    <s v="endplay"/>
    <b v="1"/>
    <x v="0"/>
    <n v="9"/>
    <x v="2"/>
    <x v="1"/>
    <x v="6"/>
  </r>
  <r>
    <s v="6pnwfWyaWjQiHCKTiZLItr"/>
    <d v="2019-11-10T09:51:21"/>
    <s v="android"/>
    <n v="811077"/>
    <x v="2396"/>
    <x v="100"/>
    <s v="Wish You Were Here"/>
    <s v="clickrow"/>
    <s v="trackdone"/>
    <b v="1"/>
    <x v="0"/>
    <n v="9"/>
    <x v="2"/>
    <x v="1"/>
    <x v="6"/>
  </r>
  <r>
    <s v="6mFkJmJqdDVQ1REhVfGgd1"/>
    <d v="2019-11-10T09:56:56"/>
    <s v="android"/>
    <n v="334743"/>
    <x v="1434"/>
    <x v="100"/>
    <s v="Wish You Were Here"/>
    <s v="trackdone"/>
    <s v="trackdone"/>
    <b v="1"/>
    <x v="0"/>
    <n v="9"/>
    <x v="2"/>
    <x v="1"/>
    <x v="6"/>
  </r>
  <r>
    <s v="3CmHvyZQQAGkKkTjTBFWN6"/>
    <d v="2019-11-10T10:02:04"/>
    <s v="android"/>
    <n v="307733"/>
    <x v="4267"/>
    <x v="100"/>
    <s v="Wish You Were Here"/>
    <s v="trackdone"/>
    <s v="trackdone"/>
    <b v="1"/>
    <x v="0"/>
    <n v="10"/>
    <x v="2"/>
    <x v="1"/>
    <x v="6"/>
  </r>
  <r>
    <s v="5VWC7v2dC2K0SIIjT9WTLN"/>
    <d v="2019-11-10T15:09:22"/>
    <s v="android"/>
    <n v="14465"/>
    <x v="3972"/>
    <x v="100"/>
    <s v="Wish You Were Here"/>
    <s v="trackdone"/>
    <s v="logout"/>
    <b v="1"/>
    <x v="0"/>
    <n v="15"/>
    <x v="4"/>
    <x v="1"/>
    <x v="6"/>
  </r>
  <r>
    <s v="4Hhv2vrOTy89HFRcjU3QOx"/>
    <d v="2019-11-10T23:43:44"/>
    <s v="android"/>
    <n v="182400"/>
    <x v="3527"/>
    <x v="183"/>
    <s v="At Last!"/>
    <s v="playbtn"/>
    <s v="trackdone"/>
    <b v="1"/>
    <x v="0"/>
    <n v="23"/>
    <x v="1"/>
    <x v="1"/>
    <x v="6"/>
  </r>
  <r>
    <s v="5gz38AxRkD6Ywxd4fr2pLj"/>
    <d v="2019-11-10T23:43:46"/>
    <s v="android"/>
    <n v="277"/>
    <x v="185"/>
    <x v="24"/>
    <s v="The Bends"/>
    <s v="trackdone"/>
    <s v="fwdbtn"/>
    <b v="1"/>
    <x v="0"/>
    <n v="23"/>
    <x v="1"/>
    <x v="1"/>
    <x v="6"/>
  </r>
  <r>
    <s v="3ccFgm5V43rL4c4Zxru9Vd"/>
    <d v="2019-11-10T23:43:47"/>
    <s v="android"/>
    <n v="632"/>
    <x v="787"/>
    <x v="164"/>
    <s v="Reik"/>
    <s v="fwdbtn"/>
    <s v="fwdbtn"/>
    <b v="1"/>
    <x v="0"/>
    <n v="23"/>
    <x v="1"/>
    <x v="1"/>
    <x v="6"/>
  </r>
  <r>
    <s v="2DATiJtJ75vDhCL59LWhlI"/>
    <d v="2019-11-10T23:45:03"/>
    <s v="android"/>
    <n v="76946"/>
    <x v="2126"/>
    <x v="131"/>
    <s v="At Folsom Prison"/>
    <s v="fwdbtn"/>
    <s v="trackdone"/>
    <b v="1"/>
    <x v="0"/>
    <n v="23"/>
    <x v="1"/>
    <x v="1"/>
    <x v="6"/>
  </r>
  <r>
    <s v="5azBtIfv3B6FTUQ5oUGIpl"/>
    <d v="2019-11-10T23:45:08"/>
    <s v="android"/>
    <n v="2508"/>
    <x v="6233"/>
    <x v="23"/>
    <s v="Live From The Royal Albert Hall"/>
    <s v="trackdone"/>
    <s v="fwdbtn"/>
    <b v="1"/>
    <x v="0"/>
    <n v="23"/>
    <x v="1"/>
    <x v="1"/>
    <x v="6"/>
  </r>
  <r>
    <s v="7Ay1lHxhuM33NoXKsS0iom"/>
    <d v="2019-11-10T23:45:09"/>
    <s v="android"/>
    <n v="1688"/>
    <x v="3695"/>
    <x v="104"/>
    <s v="The Freewheelin' Bob Dylan"/>
    <s v="fwdbtn"/>
    <s v="fwdbtn"/>
    <b v="1"/>
    <x v="0"/>
    <n v="23"/>
    <x v="1"/>
    <x v="1"/>
    <x v="6"/>
  </r>
  <r>
    <s v="1Q7gCIpOjIIU0bUKcGzrG4"/>
    <d v="2019-11-10T23:49:27"/>
    <s v="android"/>
    <n v="139680"/>
    <x v="2773"/>
    <x v="733"/>
    <s v="Past Masters"/>
    <s v="fwdbtn"/>
    <s v="trackdone"/>
    <b v="1"/>
    <x v="0"/>
    <n v="23"/>
    <x v="1"/>
    <x v="1"/>
    <x v="6"/>
  </r>
  <r>
    <s v="0eQjA54TJkwTHDJKG8OkRg"/>
    <d v="2019-11-10T23:53:15"/>
    <s v="android"/>
    <n v="227146"/>
    <x v="3824"/>
    <x v="47"/>
    <s v="Only By The Night"/>
    <s v="trackdone"/>
    <s v="trackdone"/>
    <b v="1"/>
    <x v="0"/>
    <n v="23"/>
    <x v="1"/>
    <x v="1"/>
    <x v="6"/>
  </r>
  <r>
    <s v="6ooluO7DiEhI1zmK94nRCM"/>
    <d v="2019-11-11T01:31:40"/>
    <s v="android"/>
    <n v="924"/>
    <x v="1022"/>
    <x v="242"/>
    <s v="Franz Ferdinand"/>
    <s v="fwdbtn"/>
    <s v="fwdbtn"/>
    <b v="1"/>
    <x v="0"/>
    <n v="1"/>
    <x v="0"/>
    <x v="1"/>
    <x v="6"/>
  </r>
  <r>
    <s v="1bo6xzrCrK7ocEirC5rrZk"/>
    <d v="2019-11-11T01:31:40"/>
    <s v="android"/>
    <n v="214198"/>
    <x v="863"/>
    <x v="180"/>
    <s v="The Rise and Fall of Ziggy Stardust and the Spiders from Mars"/>
    <s v="backbtn"/>
    <s v="trackdone"/>
    <b v="1"/>
    <x v="0"/>
    <n v="1"/>
    <x v="0"/>
    <x v="1"/>
    <x v="6"/>
  </r>
  <r>
    <s v="4WBmkMJyWubRXRLYk8t9SI"/>
    <d v="2019-11-11T01:31:40"/>
    <s v="android"/>
    <n v="149386"/>
    <x v="4274"/>
    <x v="15"/>
    <s v="Battle Studies"/>
    <s v="trackdone"/>
    <s v="trackdone"/>
    <b v="1"/>
    <x v="0"/>
    <n v="1"/>
    <x v="0"/>
    <x v="1"/>
    <x v="6"/>
  </r>
  <r>
    <s v="7D49Iig0avHre9RFSUMkd2"/>
    <d v="2019-11-11T01:31:40"/>
    <s v="android"/>
    <n v="1044"/>
    <x v="3691"/>
    <x v="225"/>
    <s v="Native"/>
    <s v="fwdbtn"/>
    <s v="fwdbtn"/>
    <b v="1"/>
    <x v="0"/>
    <n v="1"/>
    <x v="0"/>
    <x v="1"/>
    <x v="6"/>
  </r>
  <r>
    <s v="1xPRPDjLaT3ZvEXHnyD2Gn"/>
    <d v="2019-11-11T01:31:40"/>
    <s v="android"/>
    <n v="1142"/>
    <x v="6231"/>
    <x v="165"/>
    <s v="Elvis for Everyone!"/>
    <s v="fwdbtn"/>
    <s v="fwdbtn"/>
    <b v="1"/>
    <x v="0"/>
    <n v="1"/>
    <x v="0"/>
    <x v="1"/>
    <x v="6"/>
  </r>
  <r>
    <s v="1bo6xzrCrK7ocEirC5rrZk"/>
    <d v="2019-11-11T01:31:40"/>
    <s v="android"/>
    <n v="1030"/>
    <x v="863"/>
    <x v="180"/>
    <s v="The Rise and Fall of Ziggy Stardust and the Spiders from Mars"/>
    <s v="fwdbtn"/>
    <s v="fwdbtn"/>
    <b v="1"/>
    <x v="0"/>
    <n v="1"/>
    <x v="0"/>
    <x v="1"/>
    <x v="6"/>
  </r>
  <r>
    <s v="6xdLJrVj4vIXwhuG8TMopk"/>
    <d v="2019-11-11T01:31:40"/>
    <s v="android"/>
    <n v="163373"/>
    <x v="5864"/>
    <x v="86"/>
    <s v="The Game"/>
    <s v="fwdbtn"/>
    <s v="trackdone"/>
    <b v="1"/>
    <x v="0"/>
    <n v="1"/>
    <x v="0"/>
    <x v="1"/>
    <x v="6"/>
  </r>
  <r>
    <s v="2ehqlczScmyeaqICVOGaDs"/>
    <d v="2019-11-11T01:31:40"/>
    <s v="android"/>
    <n v="26130"/>
    <x v="5714"/>
    <x v="931"/>
    <s v="McCartney"/>
    <s v="trackdone"/>
    <s v="endplay"/>
    <b v="1"/>
    <x v="0"/>
    <n v="1"/>
    <x v="0"/>
    <x v="1"/>
    <x v="6"/>
  </r>
  <r>
    <s v="64MmobYNviePoiaINMrbMn"/>
    <d v="2019-11-11T01:31:40"/>
    <s v="android"/>
    <n v="687"/>
    <x v="138"/>
    <x v="19"/>
    <s v="Smoke + Mirrors"/>
    <s v="fwdbtn"/>
    <s v="fwdbtn"/>
    <b v="1"/>
    <x v="0"/>
    <n v="1"/>
    <x v="0"/>
    <x v="1"/>
    <x v="6"/>
  </r>
  <r>
    <s v="7HGTkn2aX7MNdKs7nV2xBt"/>
    <d v="2019-11-11T01:31:40"/>
    <s v="android"/>
    <n v="197160"/>
    <x v="176"/>
    <x v="23"/>
    <s v="Hot Fuss"/>
    <s v="fwdbtn"/>
    <s v="trackdone"/>
    <b v="1"/>
    <x v="0"/>
    <n v="1"/>
    <x v="0"/>
    <x v="1"/>
    <x v="6"/>
  </r>
  <r>
    <s v="75yuaBhIpQYjP8crotUN2f"/>
    <d v="2019-11-11T01:31:40"/>
    <s v="android"/>
    <n v="2233"/>
    <x v="3863"/>
    <x v="830"/>
    <s v="Brothers"/>
    <s v="fwdbtn"/>
    <s v="fwdbtn"/>
    <b v="1"/>
    <x v="0"/>
    <n v="1"/>
    <x v="0"/>
    <x v="1"/>
    <x v="6"/>
  </r>
  <r>
    <s v="48JM82SHQTBYkhEYhMaOaa"/>
    <d v="2019-11-11T01:31:40"/>
    <s v="android"/>
    <n v="1247"/>
    <x v="2966"/>
    <x v="733"/>
    <s v="Past Masters"/>
    <s v="fwdbtn"/>
    <s v="fwdbtn"/>
    <b v="1"/>
    <x v="0"/>
    <n v="1"/>
    <x v="0"/>
    <x v="1"/>
    <x v="6"/>
  </r>
  <r>
    <s v="3RkQ3UwOyPqpIiIvGVewuU"/>
    <d v="2019-11-11T01:31:40"/>
    <s v="android"/>
    <n v="330533"/>
    <x v="572"/>
    <x v="104"/>
    <s v="Bringing It All Back Home"/>
    <s v="trackdone"/>
    <s v="trackdone"/>
    <b v="1"/>
    <x v="0"/>
    <n v="1"/>
    <x v="0"/>
    <x v="1"/>
    <x v="6"/>
  </r>
  <r>
    <s v="3PIrPWzXTFXU2YzLdbw0pQ"/>
    <d v="2019-11-11T01:31:40"/>
    <s v="android"/>
    <n v="1275"/>
    <x v="3704"/>
    <x v="159"/>
    <s v="Beggars Banquet"/>
    <s v="fwdbtn"/>
    <s v="fwdbtn"/>
    <b v="1"/>
    <x v="0"/>
    <n v="1"/>
    <x v="0"/>
    <x v="1"/>
    <x v="6"/>
  </r>
  <r>
    <s v="6UCFZ9ZOFRxK8oak7MdPZu"/>
    <d v="2019-11-11T01:31:40"/>
    <s v="android"/>
    <n v="1018"/>
    <x v="2815"/>
    <x v="733"/>
    <s v="Abbey Road"/>
    <s v="fwdbtn"/>
    <s v="fwdbtn"/>
    <b v="1"/>
    <x v="0"/>
    <n v="1"/>
    <x v="0"/>
    <x v="1"/>
    <x v="6"/>
  </r>
  <r>
    <s v="6zQ1OjnGS4GiEOHje3tDX3"/>
    <d v="2019-11-11T01:31:40"/>
    <s v="android"/>
    <n v="22454"/>
    <x v="3962"/>
    <x v="15"/>
    <s v="Paradise Valley"/>
    <s v="trackdone"/>
    <s v="endplay"/>
    <b v="1"/>
    <x v="0"/>
    <n v="1"/>
    <x v="0"/>
    <x v="1"/>
    <x v="6"/>
  </r>
  <r>
    <s v="6A6qBFJHid4WutQu6HHEZt"/>
    <d v="2019-11-11T01:31:40"/>
    <s v="android"/>
    <n v="854"/>
    <x v="3411"/>
    <x v="3"/>
    <s v="Walking On A Dream"/>
    <s v="fwdbtn"/>
    <s v="fwdbtn"/>
    <b v="1"/>
    <x v="0"/>
    <n v="1"/>
    <x v="0"/>
    <x v="1"/>
    <x v="6"/>
  </r>
  <r>
    <s v="2cbic3TiUENlJX91y67ARR"/>
    <d v="2019-11-11T01:31:40"/>
    <s v="android"/>
    <n v="0"/>
    <x v="4017"/>
    <x v="236"/>
    <s v="For Emma, Forever Ago"/>
    <s v="fwdbtn"/>
    <s v="backbtn"/>
    <b v="1"/>
    <x v="0"/>
    <n v="1"/>
    <x v="0"/>
    <x v="1"/>
    <x v="6"/>
  </r>
  <r>
    <s v="2iGtdYI4lI0jDpnxJOqZRw"/>
    <d v="2019-11-11T01:31:40"/>
    <s v="android"/>
    <n v="1166"/>
    <x v="2772"/>
    <x v="733"/>
    <s v="Past Masters"/>
    <s v="fwdbtn"/>
    <s v="fwdbtn"/>
    <b v="1"/>
    <x v="0"/>
    <n v="1"/>
    <x v="0"/>
    <x v="1"/>
    <x v="6"/>
  </r>
  <r>
    <s v="4bjPdsuv5zMINSxuaSm5QF"/>
    <d v="2019-11-11T01:31:40"/>
    <s v="android"/>
    <n v="3533"/>
    <x v="5008"/>
    <x v="478"/>
    <s v="Everything Now"/>
    <s v="trackdone"/>
    <s v="fwdbtn"/>
    <b v="1"/>
    <x v="0"/>
    <n v="1"/>
    <x v="0"/>
    <x v="1"/>
    <x v="6"/>
  </r>
  <r>
    <s v="30CWW0G4o9bkAWY1cp91OK"/>
    <d v="2019-11-11T01:31:40"/>
    <s v="android"/>
    <n v="4202"/>
    <x v="4603"/>
    <x v="550"/>
    <s v="Transformer"/>
    <s v="trackdone"/>
    <s v="fwdbtn"/>
    <b v="1"/>
    <x v="0"/>
    <n v="1"/>
    <x v="0"/>
    <x v="1"/>
    <x v="6"/>
  </r>
  <r>
    <s v="05sLVNdtpbTqgTRSHromSa"/>
    <d v="2019-11-11T01:31:40"/>
    <s v="android"/>
    <n v="574097"/>
    <x v="2369"/>
    <x v="344"/>
    <s v="The Velvet Underground"/>
    <s v="trackdone"/>
    <s v="trackdone"/>
    <b v="1"/>
    <x v="0"/>
    <n v="1"/>
    <x v="0"/>
    <x v="1"/>
    <x v="6"/>
  </r>
  <r>
    <s v="3lSi6qfnp2YZazTzcOLBZk"/>
    <d v="2019-11-11T01:31:40"/>
    <s v="android"/>
    <n v="1048"/>
    <x v="2816"/>
    <x v="733"/>
    <s v="A Hard Day's Night"/>
    <s v="fwdbtn"/>
    <s v="fwdbtn"/>
    <b v="1"/>
    <x v="0"/>
    <n v="1"/>
    <x v="0"/>
    <x v="1"/>
    <x v="6"/>
  </r>
  <r>
    <s v="2baEFuU0gQon0hgVRioI1o"/>
    <d v="2019-11-11T01:31:40"/>
    <s v="android"/>
    <n v="4983"/>
    <x v="2786"/>
    <x v="733"/>
    <s v="Please Please Me"/>
    <s v="trackdone"/>
    <s v="fwdbtn"/>
    <b v="1"/>
    <x v="0"/>
    <n v="1"/>
    <x v="0"/>
    <x v="1"/>
    <x v="6"/>
  </r>
  <r>
    <s v="2cbic3TiUENlJX91y67ARR"/>
    <d v="2019-11-11T01:31:40"/>
    <s v="android"/>
    <n v="238520"/>
    <x v="4017"/>
    <x v="236"/>
    <s v="For Emma, Forever Ago"/>
    <s v="trackdone"/>
    <s v="trackdone"/>
    <b v="1"/>
    <x v="0"/>
    <n v="1"/>
    <x v="0"/>
    <x v="1"/>
    <x v="6"/>
  </r>
  <r>
    <s v="74O2ijHJxPd6FJMgL6A4aq"/>
    <d v="2019-11-11T01:31:40"/>
    <s v="android"/>
    <n v="625173"/>
    <x v="3125"/>
    <x v="15"/>
    <s v="Any Given Thursday"/>
    <s v="clickrow"/>
    <s v="trackdone"/>
    <b v="1"/>
    <x v="0"/>
    <n v="1"/>
    <x v="0"/>
    <x v="1"/>
    <x v="6"/>
  </r>
  <r>
    <s v="2J5kak6lIAnDd1yd7YA6Ny"/>
    <d v="2019-11-11T01:31:40"/>
    <s v="android"/>
    <n v="627"/>
    <x v="2442"/>
    <x v="344"/>
    <s v="The Velvet Underground"/>
    <s v="fwdbtn"/>
    <s v="fwdbtn"/>
    <b v="1"/>
    <x v="0"/>
    <n v="1"/>
    <x v="0"/>
    <x v="1"/>
    <x v="6"/>
  </r>
  <r>
    <s v="5imShWWzwqfAJ9gXFpGAQh"/>
    <d v="2019-11-11T01:33:10"/>
    <s v="android"/>
    <n v="201173"/>
    <x v="71"/>
    <x v="15"/>
    <s v="Continuum"/>
    <s v="clickrow"/>
    <s v="trackdone"/>
    <b v="1"/>
    <x v="0"/>
    <n v="1"/>
    <x v="0"/>
    <x v="1"/>
    <x v="6"/>
  </r>
  <r>
    <s v="7peh6LUcdNPcMdrSH4JPsM"/>
    <d v="2019-11-11T04:22:36"/>
    <s v="android"/>
    <n v="92846"/>
    <x v="91"/>
    <x v="15"/>
    <s v="Continuum"/>
    <s v="trackdone"/>
    <s v="logout"/>
    <b v="0"/>
    <x v="0"/>
    <n v="4"/>
    <x v="0"/>
    <x v="1"/>
    <x v="6"/>
  </r>
  <r>
    <s v="2O8AQadTJzQ3wdhSNRHdYg"/>
    <d v="2019-11-11T04:26:44"/>
    <s v="android"/>
    <n v="229440"/>
    <x v="4430"/>
    <x v="1012"/>
    <s v="The Lord of the Rings: The Two Towers (Original Motion Picture Soundtrack)"/>
    <s v="playbtn"/>
    <s v="trackdone"/>
    <b v="1"/>
    <x v="0"/>
    <n v="4"/>
    <x v="0"/>
    <x v="1"/>
    <x v="6"/>
  </r>
  <r>
    <s v="3lysbLRK4bGbQRmYfN5S0o"/>
    <d v="2019-11-11T04:30:55"/>
    <s v="android"/>
    <n v="250506"/>
    <x v="1987"/>
    <x v="150"/>
    <s v="Abraxas"/>
    <s v="trackdone"/>
    <s v="trackdone"/>
    <b v="1"/>
    <x v="0"/>
    <n v="4"/>
    <x v="0"/>
    <x v="1"/>
    <x v="6"/>
  </r>
  <r>
    <s v="1kBGeOp1CDUHVdbK4ergqo"/>
    <d v="2019-11-11T04:31:05"/>
    <s v="android"/>
    <n v="8722"/>
    <x v="189"/>
    <x v="24"/>
    <s v="A Moon Shaped Pool"/>
    <s v="trackdone"/>
    <s v="fwdbtn"/>
    <b v="1"/>
    <x v="0"/>
    <n v="4"/>
    <x v="0"/>
    <x v="1"/>
    <x v="6"/>
  </r>
  <r>
    <s v="6xZGds6ClLaEPeyep1C8si"/>
    <d v="2019-11-11T04:31:06"/>
    <s v="android"/>
    <n v="1021"/>
    <x v="5565"/>
    <x v="1277"/>
    <s v="Handel: Rinaldo (Original 1711 Version)"/>
    <s v="fwdbtn"/>
    <s v="fwdbtn"/>
    <b v="1"/>
    <x v="0"/>
    <n v="4"/>
    <x v="0"/>
    <x v="1"/>
    <x v="6"/>
  </r>
  <r>
    <s v="5ddXMXmXZ2FN4iliTG20nO"/>
    <d v="2019-11-11T04:31:07"/>
    <s v="android"/>
    <n v="0"/>
    <x v="4081"/>
    <x v="15"/>
    <s v="The Search for Everything"/>
    <s v="fwdbtn"/>
    <s v="backbtn"/>
    <b v="1"/>
    <x v="0"/>
    <n v="4"/>
    <x v="0"/>
    <x v="1"/>
    <x v="6"/>
  </r>
  <r>
    <s v="6xZGds6ClLaEPeyep1C8si"/>
    <d v="2019-11-11T04:31:49"/>
    <s v="android"/>
    <n v="41750"/>
    <x v="5565"/>
    <x v="1277"/>
    <s v="Handel: Rinaldo (Original 1711 Version)"/>
    <s v="backbtn"/>
    <s v="endplay"/>
    <b v="1"/>
    <x v="0"/>
    <n v="4"/>
    <x v="0"/>
    <x v="1"/>
    <x v="6"/>
  </r>
  <r>
    <s v="1upQiytDIEZfl9ItruoXuC"/>
    <d v="2019-11-11T04:36:30"/>
    <s v="android"/>
    <n v="182258"/>
    <x v="6609"/>
    <x v="1277"/>
    <s v="Handel Sarabande"/>
    <s v="clickrow"/>
    <s v="endplay"/>
    <b v="0"/>
    <x v="0"/>
    <n v="4"/>
    <x v="0"/>
    <x v="1"/>
    <x v="6"/>
  </r>
  <r>
    <s v="4dPKQxaraW6CG1rTBzV6DW"/>
    <d v="2019-11-11T04:37:32"/>
    <s v="android"/>
    <n v="53575"/>
    <x v="2711"/>
    <x v="24"/>
    <s v="The Bends"/>
    <s v="playbtn"/>
    <s v="fwdbtn"/>
    <b v="1"/>
    <x v="0"/>
    <n v="4"/>
    <x v="0"/>
    <x v="1"/>
    <x v="6"/>
  </r>
  <r>
    <s v="20X9OeC606XNwEtDBOym5u"/>
    <d v="2019-11-11T04:37:36"/>
    <s v="android"/>
    <n v="3801"/>
    <x v="3668"/>
    <x v="409"/>
    <s v="Love Drunk"/>
    <s v="fwdbtn"/>
    <s v="fwdbtn"/>
    <b v="1"/>
    <x v="0"/>
    <n v="4"/>
    <x v="0"/>
    <x v="1"/>
    <x v="6"/>
  </r>
  <r>
    <s v="68a0XNmi1oXhIiMlGclRyQ"/>
    <d v="2019-11-11T04:41:31"/>
    <s v="android"/>
    <n v="233930"/>
    <x v="2453"/>
    <x v="550"/>
    <s v="New York"/>
    <s v="fwdbtn"/>
    <s v="fwdbtn"/>
    <b v="1"/>
    <x v="0"/>
    <n v="4"/>
    <x v="0"/>
    <x v="1"/>
    <x v="6"/>
  </r>
  <r>
    <s v="20US4JIykUvnFpxMXp0lWv"/>
    <d v="2019-11-11T04:41:53"/>
    <s v="android"/>
    <n v="22793"/>
    <x v="568"/>
    <x v="103"/>
    <s v="Are You Experienced"/>
    <s v="fwdbtn"/>
    <s v="fwdbtn"/>
    <b v="1"/>
    <x v="0"/>
    <n v="4"/>
    <x v="0"/>
    <x v="1"/>
    <x v="6"/>
  </r>
  <r>
    <s v="7cb2SdLm1UMLwdUoWwrZN1"/>
    <d v="2019-11-11T04:43:15"/>
    <s v="android"/>
    <n v="81320"/>
    <x v="2948"/>
    <x v="733"/>
    <s v="Beatles For Sale - Remastered"/>
    <s v="fwdbtn"/>
    <s v="fwdbtn"/>
    <b v="1"/>
    <x v="0"/>
    <n v="4"/>
    <x v="0"/>
    <x v="1"/>
    <x v="6"/>
  </r>
  <r>
    <s v="4GN5gtsp2s0dqpobv1YMGR"/>
    <d v="2019-11-11T04:43:17"/>
    <s v="android"/>
    <n v="1790"/>
    <x v="2213"/>
    <x v="89"/>
    <s v="Let It Bleed"/>
    <s v="fwdbtn"/>
    <s v="fwdbtn"/>
    <b v="1"/>
    <x v="0"/>
    <n v="4"/>
    <x v="0"/>
    <x v="1"/>
    <x v="6"/>
  </r>
  <r>
    <s v="3VnyycwU7hxH4C0KGQdy8x"/>
    <d v="2019-11-11T04:43:18"/>
    <s v="android"/>
    <n v="1050"/>
    <x v="3924"/>
    <x v="830"/>
    <s v="Chulahoma"/>
    <s v="fwdbtn"/>
    <s v="fwdbtn"/>
    <b v="1"/>
    <x v="0"/>
    <n v="4"/>
    <x v="0"/>
    <x v="1"/>
    <x v="6"/>
  </r>
  <r>
    <s v="7hMhO4oenpVkVaM5bNkEbz"/>
    <d v="2019-11-11T04:46:32"/>
    <s v="android"/>
    <n v="194680"/>
    <x v="3087"/>
    <x v="104"/>
    <s v="The Times They Are A-Changin'"/>
    <s v="fwdbtn"/>
    <s v="trackdone"/>
    <b v="1"/>
    <x v="0"/>
    <n v="4"/>
    <x v="0"/>
    <x v="1"/>
    <x v="6"/>
  </r>
  <r>
    <s v="5sml5GrLj7g9WIpC2R3Tgk"/>
    <d v="2019-11-11T16:48:05"/>
    <s v="android"/>
    <n v="850"/>
    <x v="1393"/>
    <x v="423"/>
    <s v="What We Live For"/>
    <s v="fwdbtn"/>
    <s v="fwdbtn"/>
    <b v="1"/>
    <x v="0"/>
    <n v="16"/>
    <x v="3"/>
    <x v="1"/>
    <x v="6"/>
  </r>
  <r>
    <s v="1qwnPVOIJjAFfCc40Etb1D"/>
    <d v="2019-11-11T16:48:05"/>
    <s v="android"/>
    <n v="536"/>
    <x v="3878"/>
    <x v="571"/>
    <s v="JEKYLL + HYDE"/>
    <s v="fwdbtn"/>
    <s v="fwdbtn"/>
    <b v="1"/>
    <x v="0"/>
    <n v="16"/>
    <x v="3"/>
    <x v="1"/>
    <x v="6"/>
  </r>
  <r>
    <s v="5HDPtsnyb3maFmPL8LLUTG"/>
    <d v="2019-11-11T16:48:05"/>
    <s v="android"/>
    <n v="728"/>
    <x v="4097"/>
    <x v="239"/>
    <s v="÷"/>
    <s v="fwdbtn"/>
    <s v="fwdbtn"/>
    <b v="1"/>
    <x v="0"/>
    <n v="16"/>
    <x v="3"/>
    <x v="1"/>
    <x v="6"/>
  </r>
  <r>
    <s v="6ls6Wxw0iivqDIQmlFeG6F"/>
    <d v="2019-11-11T16:48:05"/>
    <s v="android"/>
    <n v="826"/>
    <x v="3709"/>
    <x v="731"/>
    <s v="Dream Your Life Away"/>
    <s v="fwdbtn"/>
    <s v="fwdbtn"/>
    <b v="1"/>
    <x v="0"/>
    <n v="16"/>
    <x v="3"/>
    <x v="1"/>
    <x v="6"/>
  </r>
  <r>
    <s v="0wQCKR9OFjYu5Kzrk7WivJ"/>
    <d v="2019-11-11T16:48:05"/>
    <s v="android"/>
    <n v="1010"/>
    <x v="1589"/>
    <x v="539"/>
    <s v="Más"/>
    <s v="fwdbtn"/>
    <s v="fwdbtn"/>
    <b v="1"/>
    <x v="0"/>
    <n v="16"/>
    <x v="3"/>
    <x v="1"/>
    <x v="6"/>
  </r>
  <r>
    <s v="2bgp4J40y3FwYtwK5b7xoY"/>
    <d v="2019-11-11T16:48:05"/>
    <s v="android"/>
    <n v="1511"/>
    <x v="4994"/>
    <x v="1149"/>
    <s v="Baby Driver (Music from the Motion Picture)"/>
    <s v="fwdbtn"/>
    <s v="fwdbtn"/>
    <b v="1"/>
    <x v="0"/>
    <n v="16"/>
    <x v="3"/>
    <x v="1"/>
    <x v="6"/>
  </r>
  <r>
    <s v="6tQvjqDIK9GXWIC6mejms8"/>
    <d v="2019-11-11T16:48:05"/>
    <s v="android"/>
    <n v="151720"/>
    <x v="1973"/>
    <x v="733"/>
    <s v="Rubber Soul"/>
    <s v="trackdone"/>
    <s v="trackdone"/>
    <b v="1"/>
    <x v="0"/>
    <n v="16"/>
    <x v="3"/>
    <x v="1"/>
    <x v="6"/>
  </r>
  <r>
    <s v="4TpNDANErZCWDQt3OmBU9P"/>
    <d v="2019-11-11T16:48:05"/>
    <s v="android"/>
    <n v="271733"/>
    <x v="4347"/>
    <x v="863"/>
    <s v="Les Misérables (In Concert at the Royal Albert Hall)"/>
    <s v="trackdone"/>
    <s v="trackdone"/>
    <b v="1"/>
    <x v="0"/>
    <n v="16"/>
    <x v="3"/>
    <x v="1"/>
    <x v="6"/>
  </r>
  <r>
    <s v="0RO9W1xJoUEpq5MEelddFb"/>
    <d v="2019-11-11T16:48:05"/>
    <s v="android"/>
    <n v="518"/>
    <x v="3830"/>
    <x v="178"/>
    <s v="Led Zeppelin IV"/>
    <s v="fwdbtn"/>
    <s v="fwdbtn"/>
    <b v="1"/>
    <x v="0"/>
    <n v="16"/>
    <x v="3"/>
    <x v="1"/>
    <x v="6"/>
  </r>
  <r>
    <s v="3wn7gh5nm7v5CHNp7Gdp8j"/>
    <d v="2019-11-11T16:48:05"/>
    <s v="android"/>
    <n v="239720"/>
    <x v="3061"/>
    <x v="534"/>
    <s v="Chaos And The Calm"/>
    <s v="trackdone"/>
    <s v="trackdone"/>
    <b v="1"/>
    <x v="0"/>
    <n v="16"/>
    <x v="3"/>
    <x v="1"/>
    <x v="6"/>
  </r>
  <r>
    <s v="0PeOaoVC3D2rIquPiraCVm"/>
    <d v="2019-11-11T16:48:05"/>
    <s v="android"/>
    <n v="590"/>
    <x v="6168"/>
    <x v="1368"/>
    <s v="Prismism"/>
    <s v="fwdbtn"/>
    <s v="backbtn"/>
    <b v="1"/>
    <x v="0"/>
    <n v="16"/>
    <x v="3"/>
    <x v="1"/>
    <x v="6"/>
  </r>
  <r>
    <s v="0EaLRxrtnq7Mqhdf8q9txr"/>
    <d v="2019-11-11T16:48:05"/>
    <s v="android"/>
    <n v="97970"/>
    <x v="3853"/>
    <x v="100"/>
    <s v="The Wall"/>
    <s v="trackdone"/>
    <s v="fwdbtn"/>
    <b v="1"/>
    <x v="0"/>
    <n v="16"/>
    <x v="3"/>
    <x v="1"/>
    <x v="6"/>
  </r>
  <r>
    <s v="4q34EABWsdvbC8vUuzDSq5"/>
    <d v="2019-11-11T16:48:05"/>
    <s v="android"/>
    <n v="22277"/>
    <x v="3531"/>
    <x v="620"/>
    <s v="60 Years: The Artistry of Tony Bennett"/>
    <s v="fwdbtn"/>
    <s v="endplay"/>
    <b v="1"/>
    <x v="0"/>
    <n v="16"/>
    <x v="3"/>
    <x v="1"/>
    <x v="6"/>
  </r>
  <r>
    <s v="3ILLSvTYvFjjEdbxvQumOb"/>
    <d v="2019-11-11T16:48:05"/>
    <s v="android"/>
    <n v="201373"/>
    <x v="4950"/>
    <x v="839"/>
    <s v="The Stranger"/>
    <s v="fwdbtn"/>
    <s v="trackdone"/>
    <b v="1"/>
    <x v="0"/>
    <n v="16"/>
    <x v="3"/>
    <x v="1"/>
    <x v="6"/>
  </r>
  <r>
    <s v="00bScuvzFpyRMGWlgfu5sp"/>
    <d v="2019-11-11T16:48:05"/>
    <s v="android"/>
    <n v="114206"/>
    <x v="2374"/>
    <x v="344"/>
    <s v="White Light / White Heat"/>
    <s v="trackdone"/>
    <s v="fwdbtn"/>
    <b v="1"/>
    <x v="0"/>
    <n v="16"/>
    <x v="3"/>
    <x v="1"/>
    <x v="6"/>
  </r>
  <r>
    <s v="35LDid9nvuYrUyZk5qGD0i"/>
    <d v="2019-11-11T16:48:05"/>
    <s v="android"/>
    <n v="5572"/>
    <x v="98"/>
    <x v="15"/>
    <s v="Continuum"/>
    <s v="fwdbtn"/>
    <s v="fwdbtn"/>
    <b v="1"/>
    <x v="0"/>
    <n v="16"/>
    <x v="3"/>
    <x v="1"/>
    <x v="6"/>
  </r>
  <r>
    <s v="3yM53DMMIioxVy7Pha1hD0"/>
    <d v="2019-11-11T16:48:05"/>
    <s v="android"/>
    <n v="3331"/>
    <x v="4856"/>
    <x v="571"/>
    <s v="Uncaged"/>
    <s v="trackdone"/>
    <s v="fwdbtn"/>
    <b v="1"/>
    <x v="0"/>
    <n v="16"/>
    <x v="3"/>
    <x v="1"/>
    <x v="6"/>
  </r>
  <r>
    <s v="7wMaLtWGYFmzWdKNi5daj5"/>
    <d v="2019-11-11T16:48:05"/>
    <s v="android"/>
    <n v="1070"/>
    <x v="4505"/>
    <x v="550"/>
    <s v="Lou Reed"/>
    <s v="fwdbtn"/>
    <s v="fwdbtn"/>
    <b v="1"/>
    <x v="0"/>
    <n v="16"/>
    <x v="3"/>
    <x v="1"/>
    <x v="6"/>
  </r>
  <r>
    <s v="3icbmPGKTsKAa0IinkizCM"/>
    <d v="2019-11-11T16:48:05"/>
    <s v="android"/>
    <n v="2580"/>
    <x v="4983"/>
    <x v="453"/>
    <s v="That's How You Know (feat. Kid Ink &amp; Bebe Rexha)"/>
    <s v="fwdbtn"/>
    <s v="endplay"/>
    <b v="1"/>
    <x v="0"/>
    <n v="16"/>
    <x v="3"/>
    <x v="1"/>
    <x v="6"/>
  </r>
  <r>
    <s v="7jP44G0vKQLkfJ3x19pqPn"/>
    <d v="2019-11-11T16:48:05"/>
    <s v="android"/>
    <n v="863"/>
    <x v="2073"/>
    <x v="178"/>
    <s v="Led Zeppelin III"/>
    <s v="fwdbtn"/>
    <s v="fwdbtn"/>
    <b v="1"/>
    <x v="0"/>
    <n v="16"/>
    <x v="3"/>
    <x v="1"/>
    <x v="6"/>
  </r>
  <r>
    <s v="35fC3Wq3slX4OBfyvBVmHm"/>
    <d v="2019-11-11T16:48:05"/>
    <s v="android"/>
    <n v="284800"/>
    <x v="1986"/>
    <x v="150"/>
    <s v="Abraxas"/>
    <s v="fwdbtn"/>
    <s v="trackdone"/>
    <b v="1"/>
    <x v="0"/>
    <n v="16"/>
    <x v="3"/>
    <x v="1"/>
    <x v="6"/>
  </r>
  <r>
    <s v="1s6wbPZYMPzRzo33u5dvv7"/>
    <d v="2019-11-11T16:48:05"/>
    <s v="android"/>
    <n v="218853"/>
    <x v="1392"/>
    <x v="423"/>
    <s v="What We Live For"/>
    <s v="trackdone"/>
    <s v="trackdone"/>
    <b v="1"/>
    <x v="0"/>
    <n v="16"/>
    <x v="3"/>
    <x v="1"/>
    <x v="6"/>
  </r>
  <r>
    <s v="7xLWfj2BmNoDIuTHGvQiqL"/>
    <d v="2019-11-11T16:48:05"/>
    <s v="android"/>
    <n v="477"/>
    <x v="1718"/>
    <x v="616"/>
    <s v="Slide It In"/>
    <s v="fwdbtn"/>
    <s v="fwdbtn"/>
    <b v="1"/>
    <x v="0"/>
    <n v="16"/>
    <x v="3"/>
    <x v="1"/>
    <x v="6"/>
  </r>
  <r>
    <s v="52a6VcF23v5HB7KfDEmBHq"/>
    <d v="2019-11-11T16:48:05"/>
    <s v="android"/>
    <n v="77962"/>
    <x v="3909"/>
    <x v="13"/>
    <s v="Gossamer"/>
    <s v="trackdone"/>
    <s v="fwdbtn"/>
    <b v="1"/>
    <x v="0"/>
    <n v="16"/>
    <x v="3"/>
    <x v="1"/>
    <x v="6"/>
  </r>
  <r>
    <s v="2EMAivXu3DdUtYgWMTCR0e"/>
    <d v="2019-11-11T16:48:05"/>
    <s v="android"/>
    <n v="1728"/>
    <x v="3241"/>
    <x v="831"/>
    <s v="Izitso"/>
    <s v="fwdbtn"/>
    <s v="fwdbtn"/>
    <b v="1"/>
    <x v="0"/>
    <n v="16"/>
    <x v="3"/>
    <x v="1"/>
    <x v="6"/>
  </r>
  <r>
    <s v="2zYzyRzz6pRmhPzyfMEC8s"/>
    <d v="2019-11-11T16:48:05"/>
    <s v="android"/>
    <n v="208400"/>
    <x v="731"/>
    <x v="148"/>
    <s v="Highway to Hell"/>
    <s v="trackdone"/>
    <s v="trackdone"/>
    <b v="1"/>
    <x v="0"/>
    <n v="16"/>
    <x v="3"/>
    <x v="1"/>
    <x v="6"/>
  </r>
  <r>
    <s v="6os5B6xjuke9YfBKH3tu1e"/>
    <d v="2019-11-11T16:48:05"/>
    <s v="android"/>
    <n v="27533"/>
    <x v="3748"/>
    <x v="104"/>
    <s v="Highway 61 Revisited"/>
    <s v="trackdone"/>
    <s v="fwdbtn"/>
    <b v="1"/>
    <x v="0"/>
    <n v="16"/>
    <x v="3"/>
    <x v="1"/>
    <x v="6"/>
  </r>
  <r>
    <s v="2dfHh7ECGxfNqZTQno09Vk"/>
    <d v="2019-11-11T16:48:05"/>
    <s v="android"/>
    <n v="740"/>
    <x v="4098"/>
    <x v="239"/>
    <s v="÷"/>
    <s v="fwdbtn"/>
    <s v="fwdbtn"/>
    <b v="1"/>
    <x v="0"/>
    <n v="16"/>
    <x v="3"/>
    <x v="1"/>
    <x v="6"/>
  </r>
  <r>
    <s v="1VuBmEauSZywQVtqbxNqka"/>
    <d v="2019-11-11T16:48:05"/>
    <s v="android"/>
    <n v="977"/>
    <x v="173"/>
    <x v="22"/>
    <s v="All That You Can't Leave Behind"/>
    <s v="fwdbtn"/>
    <s v="fwdbtn"/>
    <b v="1"/>
    <x v="0"/>
    <n v="16"/>
    <x v="3"/>
    <x v="1"/>
    <x v="6"/>
  </r>
  <r>
    <s v="7xSfYroWIAiwfQBR1P8WMD"/>
    <d v="2019-11-11T16:48:05"/>
    <s v="android"/>
    <n v="228546"/>
    <x v="2508"/>
    <x v="792"/>
    <s v="Vicente Fernández Y Sus Corridos Consentidos"/>
    <s v="trackdone"/>
    <s v="trackdone"/>
    <b v="1"/>
    <x v="0"/>
    <n v="16"/>
    <x v="3"/>
    <x v="1"/>
    <x v="6"/>
  </r>
  <r>
    <s v="3O8s4pon1omITzB07t6oNx"/>
    <d v="2019-11-11T16:48:05"/>
    <s v="android"/>
    <n v="250930"/>
    <x v="605"/>
    <x v="112"/>
    <s v="Ultimate Sinatra"/>
    <s v="clickrow"/>
    <s v="trackdone"/>
    <b v="1"/>
    <x v="0"/>
    <n v="16"/>
    <x v="3"/>
    <x v="1"/>
    <x v="6"/>
  </r>
  <r>
    <s v="08mG3Y1vljYA6bvDt4Wqkj"/>
    <d v="2019-11-11T16:48:05"/>
    <s v="android"/>
    <n v="216"/>
    <x v="743"/>
    <x v="148"/>
    <s v="Back In Black"/>
    <s v="fwdbtn"/>
    <s v="fwdbtn"/>
    <b v="1"/>
    <x v="0"/>
    <n v="16"/>
    <x v="3"/>
    <x v="1"/>
    <x v="6"/>
  </r>
  <r>
    <s v="6Awya07vKAEZiRR0QIiYLm"/>
    <d v="2019-11-11T16:48:05"/>
    <s v="android"/>
    <n v="199746"/>
    <x v="3371"/>
    <x v="831"/>
    <s v="The Very Best Of Cat Stevens"/>
    <s v="fwdbtn"/>
    <s v="trackdone"/>
    <b v="1"/>
    <x v="0"/>
    <n v="16"/>
    <x v="3"/>
    <x v="1"/>
    <x v="6"/>
  </r>
  <r>
    <s v="5ygQD0fcj0vRGx9KUBENtT"/>
    <d v="2019-11-11T16:48:05"/>
    <s v="android"/>
    <n v="1484"/>
    <x v="557"/>
    <x v="103"/>
    <s v="Are You Experienced"/>
    <s v="fwdbtn"/>
    <s v="fwdbtn"/>
    <b v="1"/>
    <x v="0"/>
    <n v="16"/>
    <x v="3"/>
    <x v="1"/>
    <x v="6"/>
  </r>
  <r>
    <s v="4dyBuBbYZj1iiK0ywYjYzT"/>
    <d v="2019-11-11T16:48:05"/>
    <s v="android"/>
    <n v="34360"/>
    <x v="5023"/>
    <x v="671"/>
    <s v="Leave Home"/>
    <s v="trackdone"/>
    <s v="logout"/>
    <b v="1"/>
    <x v="0"/>
    <n v="16"/>
    <x v="3"/>
    <x v="1"/>
    <x v="6"/>
  </r>
  <r>
    <s v="3pRaLNL3b8x5uBOcsgvdqM"/>
    <d v="2019-11-11T16:48:05"/>
    <s v="android"/>
    <n v="413826"/>
    <x v="1953"/>
    <x v="732"/>
    <s v="Grace"/>
    <s v="trackdone"/>
    <s v="trackdone"/>
    <b v="1"/>
    <x v="0"/>
    <n v="16"/>
    <x v="3"/>
    <x v="1"/>
    <x v="6"/>
  </r>
  <r>
    <s v="4Ofg5uuH7qqDIXpAJMpXZV"/>
    <d v="2019-11-11T16:48:05"/>
    <s v="android"/>
    <n v="250106"/>
    <x v="4916"/>
    <x v="720"/>
    <s v="Falta Amor"/>
    <s v="trackdone"/>
    <s v="trackdone"/>
    <b v="1"/>
    <x v="0"/>
    <n v="16"/>
    <x v="3"/>
    <x v="1"/>
    <x v="6"/>
  </r>
  <r>
    <s v="4dnwtykvirYJPQOL0OgL6B"/>
    <d v="2019-11-11T16:48:05"/>
    <s v="android"/>
    <n v="1366"/>
    <x v="3360"/>
    <x v="15"/>
    <s v="Paradise Valley"/>
    <s v="fwdbtn"/>
    <s v="fwdbtn"/>
    <b v="1"/>
    <x v="0"/>
    <n v="16"/>
    <x v="3"/>
    <x v="1"/>
    <x v="6"/>
  </r>
  <r>
    <s v="75EThgTXGi0NStTq6D3wIA"/>
    <d v="2019-11-11T16:48:05"/>
    <s v="android"/>
    <n v="618"/>
    <x v="4846"/>
    <x v="840"/>
    <s v="Black &amp; White"/>
    <s v="fwdbtn"/>
    <s v="fwdbtn"/>
    <b v="1"/>
    <x v="0"/>
    <n v="16"/>
    <x v="3"/>
    <x v="1"/>
    <x v="6"/>
  </r>
  <r>
    <s v="6oMBDrzwGG1BzCoZyPyGuG"/>
    <d v="2019-11-11T16:48:05"/>
    <s v="android"/>
    <n v="289733"/>
    <x v="3711"/>
    <x v="478"/>
    <s v="Funeral"/>
    <s v="trackdone"/>
    <s v="trackdone"/>
    <b v="1"/>
    <x v="0"/>
    <n v="16"/>
    <x v="3"/>
    <x v="1"/>
    <x v="6"/>
  </r>
  <r>
    <s v="7xrODhgXFNVsRtKoyt5rJo"/>
    <d v="2019-11-11T16:48:05"/>
    <s v="android"/>
    <n v="183253"/>
    <x v="2120"/>
    <x v="131"/>
    <s v="At Folsom Prison"/>
    <s v="backbtn"/>
    <s v="trackdone"/>
    <b v="1"/>
    <x v="0"/>
    <n v="16"/>
    <x v="3"/>
    <x v="1"/>
    <x v="6"/>
  </r>
  <r>
    <s v="4NUc1M0CS7b6zvWoyvibju"/>
    <d v="2019-11-11T16:48:05"/>
    <s v="android"/>
    <n v="19107"/>
    <x v="2720"/>
    <x v="24"/>
    <s v="Pablo Honey"/>
    <s v="trackdone"/>
    <s v="fwdbtn"/>
    <b v="1"/>
    <x v="0"/>
    <n v="16"/>
    <x v="3"/>
    <x v="1"/>
    <x v="6"/>
  </r>
  <r>
    <s v="7xrODhgXFNVsRtKoyt5rJo"/>
    <d v="2019-11-11T16:48:05"/>
    <s v="android"/>
    <n v="1030"/>
    <x v="2120"/>
    <x v="131"/>
    <s v="At Folsom Prison"/>
    <s v="fwdbtn"/>
    <s v="fwdbtn"/>
    <b v="1"/>
    <x v="0"/>
    <n v="16"/>
    <x v="3"/>
    <x v="1"/>
    <x v="6"/>
  </r>
  <r>
    <s v="0e0ztotN2k7pf67gpjTYlJ"/>
    <d v="2019-11-11T16:48:05"/>
    <s v="android"/>
    <n v="512"/>
    <x v="2794"/>
    <x v="638"/>
    <s v="R.R.R"/>
    <s v="fwdbtn"/>
    <s v="fwdbtn"/>
    <b v="1"/>
    <x v="0"/>
    <n v="16"/>
    <x v="3"/>
    <x v="1"/>
    <x v="6"/>
  </r>
  <r>
    <s v="3AJwUDP919kvQ9QcozQPxg"/>
    <d v="2019-11-11T16:48:05"/>
    <s v="android"/>
    <n v="850"/>
    <x v="115"/>
    <x v="17"/>
    <s v="Parachutes"/>
    <s v="fwdbtn"/>
    <s v="fwdbtn"/>
    <b v="1"/>
    <x v="0"/>
    <n v="16"/>
    <x v="3"/>
    <x v="1"/>
    <x v="6"/>
  </r>
  <r>
    <s v="4D6TpthzUVNTjWQqfBW5Kb"/>
    <d v="2019-11-11T16:48:05"/>
    <s v="android"/>
    <n v="846"/>
    <x v="4282"/>
    <x v="311"/>
    <s v="My Beautiful Dark Twisted Fantasy"/>
    <s v="fwdbtn"/>
    <s v="fwdbtn"/>
    <b v="1"/>
    <x v="0"/>
    <n v="16"/>
    <x v="3"/>
    <x v="1"/>
    <x v="6"/>
  </r>
  <r>
    <s v="2LUVo82IKIpCuBNSaqF0G8"/>
    <d v="2019-11-11T16:48:05"/>
    <s v="android"/>
    <n v="145533"/>
    <x v="4676"/>
    <x v="1089"/>
    <s v="Double Nickels on the Dime"/>
    <s v="trackdone"/>
    <s v="trackdone"/>
    <b v="1"/>
    <x v="0"/>
    <n v="16"/>
    <x v="3"/>
    <x v="1"/>
    <x v="6"/>
  </r>
  <r>
    <s v="5ovYFa8Em47SgPmhBlZb5N"/>
    <d v="2019-11-11T16:48:05"/>
    <s v="android"/>
    <n v="0"/>
    <x v="2975"/>
    <x v="733"/>
    <s v="Past Masters"/>
    <s v="fwdbtn"/>
    <s v="fwdbtn"/>
    <b v="1"/>
    <x v="0"/>
    <n v="16"/>
    <x v="3"/>
    <x v="1"/>
    <x v="6"/>
  </r>
  <r>
    <s v="6fMFZQMZnZDJhB2OKOrYv7"/>
    <d v="2019-11-11T16:48:05"/>
    <s v="android"/>
    <n v="220546"/>
    <x v="2679"/>
    <x v="831"/>
    <s v="The Very Best Of Cat Stevens"/>
    <s v="fwdbtn"/>
    <s v="trackdone"/>
    <b v="1"/>
    <x v="0"/>
    <n v="16"/>
    <x v="3"/>
    <x v="1"/>
    <x v="6"/>
  </r>
  <r>
    <s v="2MWOqewf5j0qf2b6S5J6cS"/>
    <d v="2019-11-11T16:48:05"/>
    <s v="android"/>
    <n v="1800"/>
    <x v="940"/>
    <x v="832"/>
    <s v="Save Me, San Francisco (Golden Gate Edition)"/>
    <s v="fwdbtn"/>
    <s v="fwdbtn"/>
    <b v="1"/>
    <x v="0"/>
    <n v="16"/>
    <x v="3"/>
    <x v="1"/>
    <x v="6"/>
  </r>
  <r>
    <s v="2Q7PDjPz7h559wBF97lO07"/>
    <d v="2019-11-11T16:48:05"/>
    <s v="android"/>
    <n v="1523"/>
    <x v="3524"/>
    <x v="3"/>
    <s v="Two Vines"/>
    <s v="fwdbtn"/>
    <s v="fwdbtn"/>
    <b v="1"/>
    <x v="0"/>
    <n v="16"/>
    <x v="3"/>
    <x v="1"/>
    <x v="6"/>
  </r>
  <r>
    <s v="6gGgxUEcnDBcFDZjWeztVI"/>
    <d v="2019-11-11T16:48:05"/>
    <s v="android"/>
    <n v="199693"/>
    <x v="5420"/>
    <x v="119"/>
    <s v="All Things Must Pass"/>
    <s v="trackdone"/>
    <s v="trackdone"/>
    <b v="1"/>
    <x v="0"/>
    <n v="16"/>
    <x v="3"/>
    <x v="1"/>
    <x v="6"/>
  </r>
  <r>
    <s v="5Oer8yskMaCGXwGSfM7xr9"/>
    <d v="2019-11-11T16:48:05"/>
    <s v="android"/>
    <n v="449093"/>
    <x v="2412"/>
    <x v="104"/>
    <s v="Bringing It All Back Home"/>
    <s v="trackdone"/>
    <s v="trackdone"/>
    <b v="1"/>
    <x v="0"/>
    <n v="16"/>
    <x v="3"/>
    <x v="1"/>
    <x v="6"/>
  </r>
  <r>
    <s v="7IbMonU3CRITpQ0cRVThsV"/>
    <d v="2019-11-11T16:48:05"/>
    <s v="android"/>
    <n v="1120"/>
    <x v="5094"/>
    <x v="1178"/>
    <s v="Chasing Yesterday"/>
    <s v="fwdbtn"/>
    <s v="fwdbtn"/>
    <b v="1"/>
    <x v="0"/>
    <n v="16"/>
    <x v="3"/>
    <x v="1"/>
    <x v="6"/>
  </r>
  <r>
    <s v="7keXdrB4mz57u4b8YkCwag"/>
    <d v="2019-11-11T16:48:05"/>
    <s v="android"/>
    <n v="245746"/>
    <x v="105"/>
    <x v="15"/>
    <s v="Continuum"/>
    <s v="trackdone"/>
    <s v="trackdone"/>
    <b v="1"/>
    <x v="0"/>
    <n v="16"/>
    <x v="3"/>
    <x v="1"/>
    <x v="6"/>
  </r>
  <r>
    <s v="3mqA7A1IornPzigI2O9iX3"/>
    <d v="2019-11-11T16:48:05"/>
    <s v="android"/>
    <n v="16381"/>
    <x v="771"/>
    <x v="159"/>
    <s v="Beggars Banquet"/>
    <s v="trackdone"/>
    <s v="fwdbtn"/>
    <b v="1"/>
    <x v="0"/>
    <n v="16"/>
    <x v="3"/>
    <x v="1"/>
    <x v="6"/>
  </r>
  <r>
    <s v="53OlXMrUJS87LVW2YZ35zx"/>
    <d v="2019-11-11T16:48:05"/>
    <s v="android"/>
    <n v="257266"/>
    <x v="3239"/>
    <x v="23"/>
    <s v="Battle Born"/>
    <s v="trackdone"/>
    <s v="trackdone"/>
    <b v="1"/>
    <x v="0"/>
    <n v="16"/>
    <x v="3"/>
    <x v="1"/>
    <x v="6"/>
  </r>
  <r>
    <s v="4sPmO7WMQUAf45kwMOtONw"/>
    <d v="2019-11-11T16:48:05"/>
    <s v="android"/>
    <n v="975"/>
    <x v="1328"/>
    <x v="382"/>
    <s v="25"/>
    <s v="fwdbtn"/>
    <s v="fwdbtn"/>
    <b v="1"/>
    <x v="0"/>
    <n v="16"/>
    <x v="3"/>
    <x v="1"/>
    <x v="6"/>
  </r>
  <r>
    <s v="2RlgNHKcydI9sayD2Df2xp"/>
    <d v="2019-11-11T16:48:05"/>
    <s v="android"/>
    <n v="303373"/>
    <x v="5078"/>
    <x v="1176"/>
    <s v="Out of the Blue"/>
    <s v="playbtn"/>
    <s v="trackdone"/>
    <b v="1"/>
    <x v="0"/>
    <n v="16"/>
    <x v="3"/>
    <x v="1"/>
    <x v="6"/>
  </r>
  <r>
    <s v="1bk9P03MkZzlvTH4zPaOpX"/>
    <d v="2019-11-11T16:48:05"/>
    <s v="android"/>
    <n v="131"/>
    <x v="690"/>
    <x v="128"/>
    <s v="Hozier"/>
    <s v="fwdbtn"/>
    <s v="backbtn"/>
    <b v="1"/>
    <x v="0"/>
    <n v="16"/>
    <x v="3"/>
    <x v="1"/>
    <x v="6"/>
  </r>
  <r>
    <s v="0RO9W1xJoUEpq5MEelddFb"/>
    <d v="2019-11-11T16:49:38"/>
    <s v="android"/>
    <n v="482830"/>
    <x v="3830"/>
    <x v="178"/>
    <s v="Led Zeppelin IV"/>
    <s v="backbtn"/>
    <s v="trackdone"/>
    <b v="1"/>
    <x v="0"/>
    <n v="16"/>
    <x v="3"/>
    <x v="1"/>
    <x v="6"/>
  </r>
  <r>
    <s v="0PeOaoVC3D2rIquPiraCVm"/>
    <d v="2019-11-11T16:54:40"/>
    <s v="android"/>
    <n v="301600"/>
    <x v="6168"/>
    <x v="1368"/>
    <s v="Prismism"/>
    <s v="trackdone"/>
    <s v="trackdone"/>
    <b v="1"/>
    <x v="0"/>
    <n v="16"/>
    <x v="3"/>
    <x v="1"/>
    <x v="6"/>
  </r>
  <r>
    <s v="0CWIrDQJ9A6vvyhwAzLDeF"/>
    <d v="2019-11-11T16:58:17"/>
    <s v="android"/>
    <n v="216066"/>
    <x v="219"/>
    <x v="33"/>
    <s v="Conditions"/>
    <s v="trackdone"/>
    <s v="trackdone"/>
    <b v="1"/>
    <x v="0"/>
    <n v="16"/>
    <x v="3"/>
    <x v="1"/>
    <x v="6"/>
  </r>
  <r>
    <s v="40V54Cj1JFSTpaJi8UikZE"/>
    <d v="2019-11-11T17:04:05"/>
    <s v="android"/>
    <n v="347800"/>
    <x v="434"/>
    <x v="86"/>
    <s v="The Works"/>
    <s v="trackdone"/>
    <s v="trackdone"/>
    <b v="1"/>
    <x v="0"/>
    <n v="17"/>
    <x v="3"/>
    <x v="1"/>
    <x v="6"/>
  </r>
  <r>
    <s v="2Cy7QY8HPLk925AyNAt6OG"/>
    <d v="2019-11-11T17:05:43"/>
    <s v="android"/>
    <n v="96576"/>
    <x v="2180"/>
    <x v="645"/>
    <s v="The Essential Michael Jackson"/>
    <s v="trackdone"/>
    <s v="fwdbtn"/>
    <b v="1"/>
    <x v="0"/>
    <n v="17"/>
    <x v="3"/>
    <x v="1"/>
    <x v="6"/>
  </r>
  <r>
    <s v="4QK4pMWEwlXxwg1zp08xpl"/>
    <d v="2019-11-11T17:05:45"/>
    <s v="android"/>
    <n v="1211"/>
    <x v="3934"/>
    <x v="23"/>
    <s v="Hot Fuss"/>
    <s v="fwdbtn"/>
    <s v="fwdbtn"/>
    <b v="1"/>
    <x v="0"/>
    <n v="17"/>
    <x v="3"/>
    <x v="1"/>
    <x v="6"/>
  </r>
  <r>
    <s v="2ULL3VZf4WwBKO4vjwT7Bg"/>
    <d v="2019-11-11T17:08:44"/>
    <s v="android"/>
    <n v="180133"/>
    <x v="3721"/>
    <x v="108"/>
    <s v="Pet Sounds"/>
    <s v="fwdbtn"/>
    <s v="trackdone"/>
    <b v="1"/>
    <x v="0"/>
    <n v="17"/>
    <x v="3"/>
    <x v="1"/>
    <x v="6"/>
  </r>
  <r>
    <s v="5W2FRXOq70ADDROFMvWky8"/>
    <d v="2019-11-11T17:13:00"/>
    <s v="android"/>
    <n v="255106"/>
    <x v="160"/>
    <x v="21"/>
    <s v="No Sound Without Silence"/>
    <s v="trackdone"/>
    <s v="trackdone"/>
    <b v="1"/>
    <x v="0"/>
    <n v="17"/>
    <x v="3"/>
    <x v="1"/>
    <x v="6"/>
  </r>
  <r>
    <s v="346l5PxNRWzbWXnJOeEjFg"/>
    <d v="2019-11-11T17:14:07"/>
    <s v="android"/>
    <n v="65695"/>
    <x v="513"/>
    <x v="90"/>
    <s v="Toys In The Attic"/>
    <s v="trackdone"/>
    <s v="fwdbtn"/>
    <b v="1"/>
    <x v="0"/>
    <n v="17"/>
    <x v="3"/>
    <x v="1"/>
    <x v="6"/>
  </r>
  <r>
    <s v="4DZAH8eiqSAkMIE9l5D71U"/>
    <d v="2019-11-11T17:14:09"/>
    <s v="android"/>
    <n v="1426"/>
    <x v="2983"/>
    <x v="733"/>
    <s v="Beatles For Sale - Remastered"/>
    <s v="fwdbtn"/>
    <s v="fwdbtn"/>
    <b v="1"/>
    <x v="0"/>
    <n v="17"/>
    <x v="3"/>
    <x v="1"/>
    <x v="6"/>
  </r>
  <r>
    <s v="6zC0mpGYwbNTpk9SKwh08f"/>
    <d v="2019-11-11T17:17:53"/>
    <s v="android"/>
    <n v="225026"/>
    <x v="4823"/>
    <x v="127"/>
    <s v="Slowhand 35th Anniversary"/>
    <s v="fwdbtn"/>
    <s v="trackdone"/>
    <b v="1"/>
    <x v="0"/>
    <n v="17"/>
    <x v="3"/>
    <x v="1"/>
    <x v="6"/>
  </r>
  <r>
    <s v="63OJHHu2ambZAvdrvhdT2b"/>
    <d v="2019-11-11T17:22:09"/>
    <s v="android"/>
    <n v="255680"/>
    <x v="2204"/>
    <x v="344"/>
    <s v="Loaded"/>
    <s v="trackdone"/>
    <s v="trackdone"/>
    <b v="1"/>
    <x v="0"/>
    <n v="17"/>
    <x v="3"/>
    <x v="1"/>
    <x v="6"/>
  </r>
  <r>
    <s v="7DD7eSuYSC5xk2ArU62esN"/>
    <d v="2019-11-11T17:24:29"/>
    <s v="android"/>
    <n v="139560"/>
    <x v="1955"/>
    <x v="733"/>
    <s v="Help!"/>
    <s v="trackdone"/>
    <s v="trackdone"/>
    <b v="1"/>
    <x v="0"/>
    <n v="17"/>
    <x v="3"/>
    <x v="1"/>
    <x v="6"/>
  </r>
  <r>
    <s v="543q4AaOPCHO4XkRnqdq7H"/>
    <d v="2019-11-11T17:28:58"/>
    <s v="android"/>
    <n v="268880"/>
    <x v="5488"/>
    <x v="810"/>
    <s v="Treasures Of Bel Canto"/>
    <s v="trackdone"/>
    <s v="trackdone"/>
    <b v="1"/>
    <x v="0"/>
    <n v="17"/>
    <x v="3"/>
    <x v="1"/>
    <x v="6"/>
  </r>
  <r>
    <s v="0LxeKwg9t7HOnyfv4bTALT"/>
    <d v="2019-11-11T17:32:45"/>
    <s v="android"/>
    <n v="225986"/>
    <x v="3908"/>
    <x v="11"/>
    <s v="Suck It and See"/>
    <s v="trackdone"/>
    <s v="trackdone"/>
    <b v="1"/>
    <x v="0"/>
    <n v="17"/>
    <x v="3"/>
    <x v="1"/>
    <x v="6"/>
  </r>
  <r>
    <s v="1NgvIjkEjkhcIR1pp5Qsir"/>
    <d v="2019-11-11T17:35:32"/>
    <s v="android"/>
    <n v="165641"/>
    <x v="4859"/>
    <x v="24"/>
    <s v="Kid A"/>
    <s v="trackdone"/>
    <s v="fwdbtn"/>
    <b v="1"/>
    <x v="0"/>
    <n v="17"/>
    <x v="3"/>
    <x v="1"/>
    <x v="6"/>
  </r>
  <r>
    <s v="1GEOSS415bZVHNuXWlCT6b"/>
    <d v="2019-11-11T17:41:22"/>
    <s v="android"/>
    <n v="334893"/>
    <x v="3927"/>
    <x v="100"/>
    <s v="The Wall"/>
    <s v="fwdbtn"/>
    <s v="trackdone"/>
    <b v="1"/>
    <x v="0"/>
    <n v="17"/>
    <x v="3"/>
    <x v="1"/>
    <x v="6"/>
  </r>
  <r>
    <s v="5xo1Gj4WTssjQgQ0w03cf2"/>
    <d v="2019-11-11T17:45:05"/>
    <s v="android"/>
    <n v="223120"/>
    <x v="693"/>
    <x v="128"/>
    <s v="Hozier"/>
    <s v="trackdone"/>
    <s v="trackdone"/>
    <b v="1"/>
    <x v="0"/>
    <n v="17"/>
    <x v="3"/>
    <x v="1"/>
    <x v="6"/>
  </r>
  <r>
    <s v="1Tb4F7Ba2C8Yt3cMnYa3X3"/>
    <d v="2019-11-11T17:49:16"/>
    <s v="android"/>
    <n v="249946"/>
    <x v="5058"/>
    <x v="23"/>
    <s v="Wonderful Wonderful"/>
    <s v="trackdone"/>
    <s v="trackdone"/>
    <b v="1"/>
    <x v="0"/>
    <n v="17"/>
    <x v="3"/>
    <x v="1"/>
    <x v="6"/>
  </r>
  <r>
    <s v="2Y49khyDdHa9gG5Q4vanRy"/>
    <d v="2019-11-11T17:51:29"/>
    <s v="android"/>
    <n v="133173"/>
    <x v="376"/>
    <x v="58"/>
    <s v="Vampire Weekend"/>
    <s v="trackdone"/>
    <s v="trackdone"/>
    <b v="1"/>
    <x v="0"/>
    <n v="17"/>
    <x v="3"/>
    <x v="1"/>
    <x v="6"/>
  </r>
  <r>
    <s v="4TDLfAmx45EpSiQYG6hCzT"/>
    <d v="2019-11-11T17:54:59"/>
    <s v="android"/>
    <n v="209266"/>
    <x v="2454"/>
    <x v="550"/>
    <s v="New York"/>
    <s v="trackdone"/>
    <s v="trackdone"/>
    <b v="1"/>
    <x v="0"/>
    <n v="17"/>
    <x v="3"/>
    <x v="1"/>
    <x v="6"/>
  </r>
  <r>
    <s v="6fQj6rnR65R0cXHcQ6oYdT"/>
    <d v="2019-11-11T17:59:48"/>
    <s v="android"/>
    <n v="287946"/>
    <x v="3669"/>
    <x v="372"/>
    <s v="Flamingo"/>
    <s v="trackdone"/>
    <s v="trackdone"/>
    <b v="1"/>
    <x v="0"/>
    <n v="17"/>
    <x v="3"/>
    <x v="1"/>
    <x v="6"/>
  </r>
  <r>
    <s v="2tvoIQqGv1vnJAA1fM8cEk"/>
    <d v="2019-11-11T18:04:58"/>
    <s v="android"/>
    <n v="308672"/>
    <x v="4605"/>
    <x v="550"/>
    <s v="Berlin"/>
    <s v="trackdone"/>
    <s v="fwdbtn"/>
    <b v="1"/>
    <x v="0"/>
    <n v="18"/>
    <x v="3"/>
    <x v="1"/>
    <x v="6"/>
  </r>
  <r>
    <s v="52IbZOn3hSl8OVDms3j78h"/>
    <d v="2019-11-11T18:04:59"/>
    <s v="android"/>
    <n v="1150"/>
    <x v="3143"/>
    <x v="23"/>
    <s v="Battle Born"/>
    <s v="fwdbtn"/>
    <s v="fwdbtn"/>
    <b v="1"/>
    <x v="0"/>
    <n v="18"/>
    <x v="3"/>
    <x v="1"/>
    <x v="6"/>
  </r>
  <r>
    <s v="5ekl3XnNi8NcqgUBsZcnIM"/>
    <d v="2019-11-11T18:05:01"/>
    <s v="android"/>
    <n v="1580"/>
    <x v="5132"/>
    <x v="465"/>
    <s v="The Masterplan"/>
    <s v="fwdbtn"/>
    <s v="fwdbtn"/>
    <b v="1"/>
    <x v="0"/>
    <n v="18"/>
    <x v="3"/>
    <x v="1"/>
    <x v="6"/>
  </r>
  <r>
    <s v="5GjPQ0eI7AgmOnADn1EO6Q"/>
    <d v="2019-11-11T18:05:02"/>
    <s v="android"/>
    <n v="607"/>
    <x v="2927"/>
    <x v="733"/>
    <s v="Revolver"/>
    <s v="fwdbtn"/>
    <s v="fwdbtn"/>
    <b v="1"/>
    <x v="0"/>
    <n v="18"/>
    <x v="3"/>
    <x v="1"/>
    <x v="6"/>
  </r>
  <r>
    <s v="7FCiDC7ojdm19CJePq6QAe"/>
    <d v="2019-11-11T18:05:03"/>
    <s v="android"/>
    <n v="0"/>
    <x v="4261"/>
    <x v="100"/>
    <s v="The Wall"/>
    <s v="fwdbtn"/>
    <s v="fwdbtn"/>
    <b v="1"/>
    <x v="0"/>
    <n v="18"/>
    <x v="3"/>
    <x v="1"/>
    <x v="6"/>
  </r>
  <r>
    <s v="6NJQpFNkDCMaRBogIi9sOI"/>
    <d v="2019-11-11T18:05:04"/>
    <s v="android"/>
    <n v="658"/>
    <x v="5002"/>
    <x v="1155"/>
    <s v="Orange"/>
    <s v="fwdbtn"/>
    <s v="backbtn"/>
    <b v="1"/>
    <x v="0"/>
    <n v="18"/>
    <x v="3"/>
    <x v="1"/>
    <x v="6"/>
  </r>
  <r>
    <s v="7FCiDC7ojdm19CJePq6QAe"/>
    <d v="2019-11-11T18:06:36"/>
    <s v="android"/>
    <n v="93356"/>
    <x v="4261"/>
    <x v="100"/>
    <s v="The Wall"/>
    <s v="backbtn"/>
    <s v="trackdone"/>
    <b v="1"/>
    <x v="0"/>
    <n v="18"/>
    <x v="3"/>
    <x v="1"/>
    <x v="6"/>
  </r>
  <r>
    <s v="0pNeVovbiZHkulpGeOx1Gj"/>
    <d v="2019-11-11T18:09:39"/>
    <s v="android"/>
    <n v="182293"/>
    <x v="2675"/>
    <x v="733"/>
    <s v="Abbey Road"/>
    <s v="trackdone"/>
    <s v="trackdone"/>
    <b v="1"/>
    <x v="0"/>
    <n v="18"/>
    <x v="3"/>
    <x v="1"/>
    <x v="6"/>
  </r>
  <r>
    <s v="1kDkaFlmkdEZiVUogaP9OZ"/>
    <d v="2019-11-11T18:11:39"/>
    <s v="android"/>
    <n v="119813"/>
    <x v="2932"/>
    <x v="733"/>
    <s v="Revolver"/>
    <s v="trackdone"/>
    <s v="trackdone"/>
    <b v="1"/>
    <x v="0"/>
    <n v="18"/>
    <x v="3"/>
    <x v="1"/>
    <x v="6"/>
  </r>
  <r>
    <s v="21YxK0klhpfLW8budkJaMF"/>
    <d v="2019-11-11T18:16:54"/>
    <s v="android"/>
    <n v="313925"/>
    <x v="4622"/>
    <x v="96"/>
    <s v="Lust For Life"/>
    <s v="trackdone"/>
    <s v="trackdone"/>
    <b v="1"/>
    <x v="0"/>
    <n v="18"/>
    <x v="3"/>
    <x v="1"/>
    <x v="6"/>
  </r>
  <r>
    <s v="5NoQvINZLBV1wMYPdNmReL"/>
    <d v="2019-11-11T18:18:34"/>
    <s v="android"/>
    <n v="86651"/>
    <x v="5841"/>
    <x v="671"/>
    <s v="Road to Ruin"/>
    <s v="trackdone"/>
    <s v="fwdbtn"/>
    <b v="1"/>
    <x v="0"/>
    <n v="18"/>
    <x v="3"/>
    <x v="1"/>
    <x v="6"/>
  </r>
  <r>
    <s v="05Z77MHLPcBA2Wd5eDSJzl"/>
    <d v="2019-11-11T20:06:47"/>
    <s v="android"/>
    <n v="444"/>
    <x v="2725"/>
    <x v="503"/>
    <s v="Save Rock And Roll"/>
    <s v="fwdbtn"/>
    <s v="fwdbtn"/>
    <b v="1"/>
    <x v="0"/>
    <n v="20"/>
    <x v="1"/>
    <x v="1"/>
    <x v="6"/>
  </r>
  <r>
    <s v="0tDElYeVQUlbGdTHf7S0bK"/>
    <d v="2019-11-11T20:06:47"/>
    <s v="android"/>
    <n v="718"/>
    <x v="1653"/>
    <x v="571"/>
    <s v="You Get What You Give"/>
    <s v="fwdbtn"/>
    <s v="fwdbtn"/>
    <b v="1"/>
    <x v="0"/>
    <n v="20"/>
    <x v="1"/>
    <x v="1"/>
    <x v="6"/>
  </r>
  <r>
    <s v="3fzI1SMPYah9zu1e6bt8IR"/>
    <d v="2019-11-11T20:06:47"/>
    <s v="android"/>
    <n v="160306"/>
    <x v="2260"/>
    <x v="1392"/>
    <s v="Blues Breakers"/>
    <s v="trackdone"/>
    <s v="trackdone"/>
    <b v="1"/>
    <x v="0"/>
    <n v="20"/>
    <x v="1"/>
    <x v="1"/>
    <x v="6"/>
  </r>
  <r>
    <s v="6O6zRZhk8sQc5shBXhx7SJ"/>
    <d v="2019-11-11T20:06:47"/>
    <s v="android"/>
    <n v="930"/>
    <x v="3873"/>
    <x v="487"/>
    <s v="Young The Giant"/>
    <s v="playbtn"/>
    <s v="endplay"/>
    <b v="1"/>
    <x v="0"/>
    <n v="20"/>
    <x v="1"/>
    <x v="1"/>
    <x v="6"/>
  </r>
  <r>
    <s v="7fzLfsWsXVvStzsk9yRfbG"/>
    <d v="2019-11-11T20:06:47"/>
    <s v="android"/>
    <n v="87345"/>
    <x v="3322"/>
    <x v="104"/>
    <s v="The Freewheelin' Bob Dylan"/>
    <s v="trackdone"/>
    <s v="fwdbtn"/>
    <b v="1"/>
    <x v="0"/>
    <n v="20"/>
    <x v="1"/>
    <x v="1"/>
    <x v="6"/>
  </r>
  <r>
    <s v="2ONpXycQzFmWiutUm7vpIC"/>
    <d v="2019-11-11T20:06:47"/>
    <s v="android"/>
    <n v="5540"/>
    <x v="3959"/>
    <x v="830"/>
    <s v="El Camino"/>
    <s v="fwdbtn"/>
    <s v="fwdbtn"/>
    <b v="1"/>
    <x v="0"/>
    <n v="20"/>
    <x v="1"/>
    <x v="1"/>
    <x v="6"/>
  </r>
  <r>
    <s v="5xhQChGGhKLWqBqX4XhtYE"/>
    <d v="2019-11-11T20:06:47"/>
    <s v="android"/>
    <n v="800"/>
    <x v="281"/>
    <x v="35"/>
    <s v="Megalithic Symphony Deluxe"/>
    <s v="fwdbtn"/>
    <s v="fwdbtn"/>
    <b v="1"/>
    <x v="0"/>
    <n v="20"/>
    <x v="1"/>
    <x v="1"/>
    <x v="6"/>
  </r>
  <r>
    <s v="1HNywa8Bk0TmzRwQrzhtPo"/>
    <d v="2019-11-11T20:06:47"/>
    <s v="android"/>
    <n v="285480"/>
    <x v="6368"/>
    <x v="15"/>
    <s v="I Guess I Just Feel Like"/>
    <s v="trackdone"/>
    <s v="trackdone"/>
    <b v="1"/>
    <x v="0"/>
    <n v="20"/>
    <x v="1"/>
    <x v="1"/>
    <x v="6"/>
  </r>
  <r>
    <s v="7AtsEX4pJqmAaIajlMwaPU"/>
    <d v="2019-11-11T20:06:47"/>
    <s v="android"/>
    <n v="0"/>
    <x v="4060"/>
    <x v="15"/>
    <s v="Where the Light Is: John Mayer Live In Los Angeles"/>
    <s v="fwdbtn"/>
    <s v="fwdbtn"/>
    <b v="1"/>
    <x v="0"/>
    <n v="20"/>
    <x v="1"/>
    <x v="1"/>
    <x v="6"/>
  </r>
  <r>
    <s v="7a3O18yxK492wrdgCBgI9G"/>
    <d v="2019-11-11T20:06:47"/>
    <s v="android"/>
    <n v="164030"/>
    <x v="6163"/>
    <x v="1368"/>
    <s v="Prismism"/>
    <s v="trackdone"/>
    <s v="trackdone"/>
    <b v="1"/>
    <x v="0"/>
    <n v="20"/>
    <x v="1"/>
    <x v="1"/>
    <x v="6"/>
  </r>
  <r>
    <s v="3t87C08isN6yw2DnWOorLm"/>
    <d v="2019-11-11T20:06:47"/>
    <s v="android"/>
    <n v="3964"/>
    <x v="363"/>
    <x v="58"/>
    <s v="Modern Vampires of the City"/>
    <s v="fwdbtn"/>
    <s v="endplay"/>
    <b v="1"/>
    <x v="0"/>
    <n v="20"/>
    <x v="1"/>
    <x v="1"/>
    <x v="6"/>
  </r>
  <r>
    <s v="5lN1EH25gdiqT1SFALMAq1"/>
    <d v="2019-11-11T20:06:47"/>
    <s v="android"/>
    <n v="0"/>
    <x v="3980"/>
    <x v="830"/>
    <s v="El Camino"/>
    <s v="fwdbtn"/>
    <s v="fwdbtn"/>
    <b v="1"/>
    <x v="0"/>
    <n v="20"/>
    <x v="1"/>
    <x v="1"/>
    <x v="6"/>
  </r>
  <r>
    <s v="7ayJ11yywbKg30AiJi1oCj"/>
    <d v="2019-11-11T20:06:47"/>
    <s v="android"/>
    <n v="1874"/>
    <x v="5429"/>
    <x v="1218"/>
    <s v="The Kindergarten EP"/>
    <s v="playbtn"/>
    <s v="fwdbtn"/>
    <b v="1"/>
    <x v="0"/>
    <n v="20"/>
    <x v="1"/>
    <x v="1"/>
    <x v="6"/>
  </r>
  <r>
    <s v="75hLNJfiXV5k2YGrbGEW51"/>
    <d v="2019-11-11T20:06:47"/>
    <s v="android"/>
    <n v="1055"/>
    <x v="2890"/>
    <x v="225"/>
    <s v="Native"/>
    <s v="fwdbtn"/>
    <s v="fwdbtn"/>
    <b v="1"/>
    <x v="0"/>
    <n v="20"/>
    <x v="1"/>
    <x v="1"/>
    <x v="6"/>
  </r>
  <r>
    <s v="2Iug43iQrHN8CbGsUd2tEt"/>
    <d v="2019-11-11T20:06:47"/>
    <s v="android"/>
    <n v="15236"/>
    <x v="4820"/>
    <x v="19"/>
    <s v="Evolve"/>
    <s v="trackdone"/>
    <s v="fwdbtn"/>
    <b v="1"/>
    <x v="0"/>
    <n v="20"/>
    <x v="1"/>
    <x v="1"/>
    <x v="6"/>
  </r>
  <r>
    <s v="0sKlV58cODrjxGFOyf9IXY"/>
    <d v="2019-11-11T20:06:47"/>
    <s v="android"/>
    <n v="641"/>
    <x v="3700"/>
    <x v="645"/>
    <s v="Bad 25th Anniversary"/>
    <s v="fwdbtn"/>
    <s v="fwdbtn"/>
    <b v="1"/>
    <x v="0"/>
    <n v="20"/>
    <x v="1"/>
    <x v="1"/>
    <x v="6"/>
  </r>
  <r>
    <s v="7ayJ11yywbKg30AiJi1oCj"/>
    <d v="2019-11-11T20:06:47"/>
    <s v="android"/>
    <n v="1375"/>
    <x v="5429"/>
    <x v="1218"/>
    <s v="The Kindergarten EP"/>
    <s v="backbtn"/>
    <s v="fwdbtn"/>
    <b v="1"/>
    <x v="0"/>
    <n v="20"/>
    <x v="1"/>
    <x v="1"/>
    <x v="6"/>
  </r>
  <r>
    <s v="2VNuEsFUWpcIsGVkFu5ddt"/>
    <d v="2019-11-11T20:06:47"/>
    <s v="android"/>
    <n v="1282"/>
    <x v="702"/>
    <x v="130"/>
    <s v="Babel"/>
    <s v="fwdbtn"/>
    <s v="endplay"/>
    <b v="1"/>
    <x v="0"/>
    <n v="20"/>
    <x v="1"/>
    <x v="1"/>
    <x v="6"/>
  </r>
  <r>
    <s v="2cQGln8y7OgSOLxSHkgehd"/>
    <d v="2019-11-11T20:06:47"/>
    <s v="android"/>
    <n v="143706"/>
    <x v="6486"/>
    <x v="733"/>
    <s v="Abbey Road"/>
    <s v="fwdbtn"/>
    <s v="trackdone"/>
    <b v="1"/>
    <x v="0"/>
    <n v="20"/>
    <x v="1"/>
    <x v="1"/>
    <x v="6"/>
  </r>
  <r>
    <s v="1CRZl1AFUS7EBBXqUkCWh8"/>
    <d v="2019-11-11T20:06:47"/>
    <s v="android"/>
    <n v="153560"/>
    <x v="179"/>
    <x v="23"/>
    <s v="Sawdust"/>
    <s v="playbtn"/>
    <s v="trackdone"/>
    <b v="1"/>
    <x v="0"/>
    <n v="20"/>
    <x v="1"/>
    <x v="1"/>
    <x v="6"/>
  </r>
  <r>
    <s v="75hLNJfiXV5k2YGrbGEW51"/>
    <d v="2019-11-11T20:06:47"/>
    <s v="android"/>
    <n v="433"/>
    <x v="2890"/>
    <x v="225"/>
    <s v="Native"/>
    <s v="fwdbtn"/>
    <s v="backbtn"/>
    <b v="1"/>
    <x v="0"/>
    <n v="20"/>
    <x v="1"/>
    <x v="1"/>
    <x v="6"/>
  </r>
  <r>
    <s v="7D5WsIISgiaBTfgubAuU4Z"/>
    <d v="2019-11-11T20:08:30"/>
    <s v="android"/>
    <n v="162173"/>
    <x v="2129"/>
    <x v="131"/>
    <s v="At Folsom Prison"/>
    <s v="fwdbtn"/>
    <s v="trackdone"/>
    <b v="1"/>
    <x v="0"/>
    <n v="20"/>
    <x v="1"/>
    <x v="1"/>
    <x v="6"/>
  </r>
  <r>
    <s v="2VsX1BoWSGiuVXGiFSUr6h"/>
    <d v="2019-11-11T20:09:33"/>
    <s v="android"/>
    <n v="641"/>
    <x v="2994"/>
    <x v="733"/>
    <s v="Let It Be"/>
    <s v="fwdbtn"/>
    <s v="fwdbtn"/>
    <b v="1"/>
    <x v="0"/>
    <n v="20"/>
    <x v="1"/>
    <x v="1"/>
    <x v="6"/>
  </r>
  <r>
    <s v="7rajbpldr5qibDxdZLjft0"/>
    <d v="2019-11-11T20:09:33"/>
    <s v="android"/>
    <n v="61278"/>
    <x v="3692"/>
    <x v="19"/>
    <s v="Night Visions"/>
    <s v="trackdone"/>
    <s v="fwdbtn"/>
    <b v="1"/>
    <x v="0"/>
    <n v="20"/>
    <x v="1"/>
    <x v="1"/>
    <x v="6"/>
  </r>
  <r>
    <s v="6JnqbWl6N8g4Ikw5uZiJY4"/>
    <d v="2019-11-11T20:09:34"/>
    <s v="android"/>
    <n v="787"/>
    <x v="2683"/>
    <x v="512"/>
    <s v="Leave This Town"/>
    <s v="fwdbtn"/>
    <s v="fwdbtn"/>
    <b v="1"/>
    <x v="0"/>
    <n v="20"/>
    <x v="1"/>
    <x v="1"/>
    <x v="6"/>
  </r>
  <r>
    <s v="7ctca1Hz43SyMcI4qUrpY7"/>
    <d v="2019-11-11T20:09:35"/>
    <s v="android"/>
    <n v="0"/>
    <x v="4133"/>
    <x v="830"/>
    <s v="Turn Blue"/>
    <s v="fwdbtn"/>
    <s v="backbtn"/>
    <b v="1"/>
    <x v="0"/>
    <n v="20"/>
    <x v="1"/>
    <x v="1"/>
    <x v="6"/>
  </r>
  <r>
    <s v="6JnqbWl6N8g4Ikw5uZiJY4"/>
    <d v="2019-11-11T20:09:35"/>
    <s v="android"/>
    <n v="200"/>
    <x v="2683"/>
    <x v="512"/>
    <s v="Leave This Town"/>
    <s v="backbtn"/>
    <s v="backbtn"/>
    <b v="1"/>
    <x v="0"/>
    <n v="20"/>
    <x v="1"/>
    <x v="1"/>
    <x v="6"/>
  </r>
  <r>
    <s v="2VsX1BoWSGiuVXGiFSUr6h"/>
    <d v="2019-11-11T20:10:15"/>
    <s v="android"/>
    <n v="40040"/>
    <x v="2994"/>
    <x v="733"/>
    <s v="Let It Be"/>
    <s v="backbtn"/>
    <s v="trackdone"/>
    <b v="1"/>
    <x v="0"/>
    <n v="20"/>
    <x v="1"/>
    <x v="1"/>
    <x v="6"/>
  </r>
  <r>
    <s v="12VWzyPDBCc8fqeWCAfNwR"/>
    <d v="2019-11-11T20:13:09"/>
    <s v="android"/>
    <n v="173986"/>
    <x v="3990"/>
    <x v="282"/>
    <s v="Views"/>
    <s v="trackdone"/>
    <s v="trackdone"/>
    <b v="1"/>
    <x v="0"/>
    <n v="20"/>
    <x v="1"/>
    <x v="1"/>
    <x v="6"/>
  </r>
  <r>
    <s v="5XRHGXut00SrJUFmcn2lQF"/>
    <d v="2019-11-11T20:17:08"/>
    <s v="android"/>
    <n v="238000"/>
    <x v="3156"/>
    <x v="225"/>
    <s v="Waking Up"/>
    <s v="trackdone"/>
    <s v="trackdone"/>
    <b v="1"/>
    <x v="0"/>
    <n v="20"/>
    <x v="1"/>
    <x v="1"/>
    <x v="6"/>
  </r>
  <r>
    <s v="0oiCeOPwm4zhwfyIpAE37y"/>
    <d v="2019-11-11T20:20:40"/>
    <s v="android"/>
    <n v="212320"/>
    <x v="2661"/>
    <x v="15"/>
    <s v="The Search for Everything"/>
    <s v="trackdone"/>
    <s v="trackdone"/>
    <b v="1"/>
    <x v="0"/>
    <n v="20"/>
    <x v="1"/>
    <x v="1"/>
    <x v="6"/>
  </r>
  <r>
    <s v="5LCuFER5mMzL0fGNpClksf"/>
    <d v="2019-11-11T20:21:09"/>
    <s v="android"/>
    <n v="26507"/>
    <x v="3812"/>
    <x v="830"/>
    <s v="El Camino"/>
    <s v="trackdone"/>
    <s v="fwdbtn"/>
    <b v="1"/>
    <x v="0"/>
    <n v="20"/>
    <x v="1"/>
    <x v="1"/>
    <x v="6"/>
  </r>
  <r>
    <s v="6Eoz6lCX5CR70yErsbUOWT"/>
    <d v="2019-11-11T20:21:09"/>
    <s v="android"/>
    <n v="0"/>
    <x v="1572"/>
    <x v="532"/>
    <s v="Canciones De Amor"/>
    <s v="fwdbtn"/>
    <s v="fwdbtn"/>
    <b v="1"/>
    <x v="0"/>
    <n v="20"/>
    <x v="1"/>
    <x v="1"/>
    <x v="6"/>
  </r>
  <r>
    <s v="3ZBiffquREBNNjuQf7HqiK"/>
    <d v="2019-11-11T20:21:10"/>
    <s v="android"/>
    <n v="774"/>
    <x v="813"/>
    <x v="165"/>
    <s v="A Boy From Tupelo: The Complete 1953-1955 Recordings"/>
    <s v="fwdbtn"/>
    <s v="fwdbtn"/>
    <b v="1"/>
    <x v="0"/>
    <n v="20"/>
    <x v="1"/>
    <x v="1"/>
    <x v="6"/>
  </r>
  <r>
    <s v="6J4lRYUiuWO7BLOntAJnUx"/>
    <d v="2019-11-11T20:21:11"/>
    <s v="android"/>
    <n v="718"/>
    <x v="2455"/>
    <x v="550"/>
    <s v="New York"/>
    <s v="fwdbtn"/>
    <s v="fwdbtn"/>
    <b v="1"/>
    <x v="0"/>
    <n v="20"/>
    <x v="1"/>
    <x v="1"/>
    <x v="6"/>
  </r>
  <r>
    <s v="7nBGBbzfnPiowCvXKJnV9J"/>
    <d v="2019-11-11T20:21:18"/>
    <s v="android"/>
    <n v="487"/>
    <x v="3164"/>
    <x v="733"/>
    <s v="Past Masters"/>
    <s v="fwdbtn"/>
    <s v="fwdbtn"/>
    <b v="1"/>
    <x v="0"/>
    <n v="20"/>
    <x v="1"/>
    <x v="1"/>
    <x v="6"/>
  </r>
  <r>
    <s v="0lPXFrKyl8HkdQ2E6NmNja"/>
    <d v="2019-11-11T20:21:18"/>
    <s v="android"/>
    <n v="6275"/>
    <x v="2997"/>
    <x v="164"/>
    <s v="Des/Amor"/>
    <s v="fwdbtn"/>
    <s v="fwdbtn"/>
    <b v="1"/>
    <x v="0"/>
    <n v="20"/>
    <x v="1"/>
    <x v="1"/>
    <x v="6"/>
  </r>
  <r>
    <s v="2g2a5kDeZexbUTD8abcvm6"/>
    <d v="2019-11-11T20:21:19"/>
    <s v="android"/>
    <n v="685"/>
    <x v="3449"/>
    <x v="879"/>
    <s v="The Young and The Hopeless"/>
    <s v="fwdbtn"/>
    <s v="fwdbtn"/>
    <b v="1"/>
    <x v="0"/>
    <n v="20"/>
    <x v="1"/>
    <x v="1"/>
    <x v="6"/>
  </r>
  <r>
    <s v="6yl8Es1tCYD9WdSkeVLFw4"/>
    <d v="2019-11-11T20:21:20"/>
    <s v="android"/>
    <n v="0"/>
    <x v="728"/>
    <x v="148"/>
    <s v="Who Made Who"/>
    <s v="fwdbtn"/>
    <s v="fwdbtn"/>
    <b v="1"/>
    <x v="0"/>
    <n v="20"/>
    <x v="1"/>
    <x v="1"/>
    <x v="6"/>
  </r>
  <r>
    <s v="6Tvzf3VEi16JMhAgOwdt2y"/>
    <d v="2019-11-11T20:21:21"/>
    <s v="android"/>
    <n v="298"/>
    <x v="3463"/>
    <x v="19"/>
    <s v="Origins"/>
    <s v="fwdbtn"/>
    <s v="fwdbtn"/>
    <b v="1"/>
    <x v="0"/>
    <n v="20"/>
    <x v="1"/>
    <x v="1"/>
    <x v="6"/>
  </r>
  <r>
    <s v="3k6zSunlStXxWF0s1063lk"/>
    <d v="2019-11-11T20:21:21"/>
    <s v="android"/>
    <n v="771"/>
    <x v="2936"/>
    <x v="733"/>
    <s v="Past Masters"/>
    <s v="fwdbtn"/>
    <s v="fwdbtn"/>
    <b v="1"/>
    <x v="0"/>
    <n v="20"/>
    <x v="1"/>
    <x v="1"/>
    <x v="6"/>
  </r>
  <r>
    <s v="1KDYN3odJHnj9pqGHN3FVs"/>
    <d v="2019-11-11T20:21:22"/>
    <s v="android"/>
    <n v="0"/>
    <x v="3206"/>
    <x v="487"/>
    <s v="Young The Giant"/>
    <s v="fwdbtn"/>
    <s v="fwdbtn"/>
    <b v="1"/>
    <x v="0"/>
    <n v="20"/>
    <x v="1"/>
    <x v="1"/>
    <x v="6"/>
  </r>
  <r>
    <s v="2TVxnKdb3tqe1nhQWwwZCO"/>
    <d v="2019-11-11T20:21:29"/>
    <s v="android"/>
    <n v="6798"/>
    <x v="4977"/>
    <x v="489"/>
    <s v="Madman Across The Water"/>
    <s v="fwdbtn"/>
    <s v="endplay"/>
    <b v="1"/>
    <x v="0"/>
    <n v="20"/>
    <x v="1"/>
    <x v="1"/>
    <x v="6"/>
  </r>
  <r>
    <s v="3mag0EHZ8EYkWQtS1z5qo5"/>
    <d v="2019-11-11T20:24:46"/>
    <s v="android"/>
    <n v="197640"/>
    <x v="4887"/>
    <x v="532"/>
    <s v="Circo Soledad"/>
    <s v="clickrow"/>
    <s v="trackdone"/>
    <b v="1"/>
    <x v="0"/>
    <n v="20"/>
    <x v="1"/>
    <x v="1"/>
    <x v="6"/>
  </r>
  <r>
    <s v="0hKRSZhUGEhKU6aNSPBACZ"/>
    <d v="2019-11-11T20:30:03"/>
    <s v="android"/>
    <n v="314141"/>
    <x v="2780"/>
    <x v="733"/>
    <s v="Sgt. Pepper's Lonely Hearts Club Band"/>
    <s v="trackdone"/>
    <s v="fwdbtn"/>
    <b v="1"/>
    <x v="0"/>
    <n v="20"/>
    <x v="1"/>
    <x v="1"/>
    <x v="6"/>
  </r>
  <r>
    <s v="7kYSpDviYdP8QKrnWLQYVN"/>
    <d v="2019-11-11T20:30:04"/>
    <s v="android"/>
    <n v="1714"/>
    <x v="1258"/>
    <x v="341"/>
    <s v="Elephant"/>
    <s v="fwdbtn"/>
    <s v="fwdbtn"/>
    <b v="1"/>
    <x v="0"/>
    <n v="20"/>
    <x v="1"/>
    <x v="1"/>
    <x v="6"/>
  </r>
  <r>
    <s v="1WPqawIF9HCKfSOt7mN6X0"/>
    <d v="2019-11-11T20:30:04"/>
    <s v="android"/>
    <n v="547"/>
    <x v="4995"/>
    <x v="1150"/>
    <s v="Dance Party"/>
    <s v="fwdbtn"/>
    <s v="fwdbtn"/>
    <b v="1"/>
    <x v="0"/>
    <n v="20"/>
    <x v="1"/>
    <x v="1"/>
    <x v="6"/>
  </r>
  <r>
    <s v="3VqiD8Yvk6bKwqS1e64PHB"/>
    <d v="2019-11-11T20:30:06"/>
    <s v="android"/>
    <n v="648"/>
    <x v="3189"/>
    <x v="17"/>
    <s v="A Head Full of Dreams"/>
    <s v="fwdbtn"/>
    <s v="backbtn"/>
    <b v="1"/>
    <x v="0"/>
    <n v="20"/>
    <x v="1"/>
    <x v="1"/>
    <x v="6"/>
  </r>
  <r>
    <s v="1WPqawIF9HCKfSOt7mN6X0"/>
    <d v="2019-11-11T20:30:07"/>
    <s v="android"/>
    <n v="351"/>
    <x v="4995"/>
    <x v="1150"/>
    <s v="Dance Party"/>
    <s v="backbtn"/>
    <s v="fwdbtn"/>
    <b v="1"/>
    <x v="0"/>
    <n v="20"/>
    <x v="1"/>
    <x v="1"/>
    <x v="6"/>
  </r>
  <r>
    <s v="1WPqawIF9HCKfSOt7mN6X0"/>
    <d v="2019-11-11T20:30:17"/>
    <s v="android"/>
    <n v="547"/>
    <x v="4995"/>
    <x v="1150"/>
    <s v="Dance Party"/>
    <s v="fwdbtn"/>
    <s v="fwdbtn"/>
    <b v="1"/>
    <x v="0"/>
    <n v="20"/>
    <x v="1"/>
    <x v="1"/>
    <x v="6"/>
  </r>
  <r>
    <s v="3VqiD8Yvk6bKwqS1e64PHB"/>
    <d v="2019-11-11T20:30:17"/>
    <s v="android"/>
    <n v="1032"/>
    <x v="3189"/>
    <x v="17"/>
    <s v="A Head Full of Dreams"/>
    <s v="fwdbtn"/>
    <s v="backbtn"/>
    <b v="1"/>
    <x v="0"/>
    <n v="20"/>
    <x v="1"/>
    <x v="1"/>
    <x v="6"/>
  </r>
  <r>
    <s v="3VqiD8Yvk6bKwqS1e64PHB"/>
    <d v="2019-11-11T20:30:17"/>
    <s v="android"/>
    <n v="1516"/>
    <x v="3189"/>
    <x v="17"/>
    <s v="A Head Full of Dreams"/>
    <s v="fwdbtn"/>
    <s v="backbtn"/>
    <b v="1"/>
    <x v="0"/>
    <n v="20"/>
    <x v="1"/>
    <x v="1"/>
    <x v="6"/>
  </r>
  <r>
    <s v="7kYSpDviYdP8QKrnWLQYVN"/>
    <d v="2019-11-11T20:30:17"/>
    <s v="android"/>
    <n v="1714"/>
    <x v="1258"/>
    <x v="341"/>
    <s v="Elephant"/>
    <s v="fwdbtn"/>
    <s v="fwdbtn"/>
    <b v="1"/>
    <x v="0"/>
    <n v="20"/>
    <x v="1"/>
    <x v="1"/>
    <x v="6"/>
  </r>
  <r>
    <s v="1WPqawIF9HCKfSOt7mN6X0"/>
    <d v="2019-11-11T20:30:17"/>
    <s v="android"/>
    <n v="351"/>
    <x v="4995"/>
    <x v="1150"/>
    <s v="Dance Party"/>
    <s v="backbtn"/>
    <s v="fwdbtn"/>
    <b v="1"/>
    <x v="0"/>
    <n v="20"/>
    <x v="1"/>
    <x v="1"/>
    <x v="6"/>
  </r>
  <r>
    <s v="1WPqawIF9HCKfSOt7mN6X0"/>
    <d v="2019-11-11T20:30:17"/>
    <s v="android"/>
    <n v="0"/>
    <x v="4995"/>
    <x v="1150"/>
    <s v="Dance Party"/>
    <s v="backbtn"/>
    <s v="fwdbtn"/>
    <b v="1"/>
    <x v="0"/>
    <n v="20"/>
    <x v="1"/>
    <x v="1"/>
    <x v="6"/>
  </r>
  <r>
    <s v="0hKRSZhUGEhKU6aNSPBACZ"/>
    <d v="2019-11-11T20:30:17"/>
    <s v="android"/>
    <n v="314141"/>
    <x v="2780"/>
    <x v="733"/>
    <s v="Sgt. Pepper's Lonely Hearts Club Band"/>
    <s v="trackdone"/>
    <s v="fwdbtn"/>
    <b v="1"/>
    <x v="0"/>
    <n v="20"/>
    <x v="1"/>
    <x v="1"/>
    <x v="6"/>
  </r>
  <r>
    <s v="3VqiD8Yvk6bKwqS1e64PHB"/>
    <d v="2019-11-11T20:30:17"/>
    <s v="android"/>
    <n v="648"/>
    <x v="3189"/>
    <x v="17"/>
    <s v="A Head Full of Dreams"/>
    <s v="fwdbtn"/>
    <s v="backbtn"/>
    <b v="1"/>
    <x v="0"/>
    <n v="20"/>
    <x v="1"/>
    <x v="1"/>
    <x v="6"/>
  </r>
  <r>
    <s v="3VqiD8Yvk6bKwqS1e64PHB"/>
    <d v="2019-11-11T20:30:22"/>
    <s v="android"/>
    <n v="366"/>
    <x v="3189"/>
    <x v="17"/>
    <s v="A Head Full of Dreams"/>
    <s v="fwdbtn"/>
    <s v="fwdbtn"/>
    <b v="1"/>
    <x v="0"/>
    <n v="20"/>
    <x v="1"/>
    <x v="1"/>
    <x v="6"/>
  </r>
  <r>
    <s v="1WPqawIF9HCKfSOt7mN6X0"/>
    <d v="2019-11-11T20:30:22"/>
    <s v="android"/>
    <n v="11690"/>
    <x v="4995"/>
    <x v="1150"/>
    <s v="Dance Party"/>
    <s v="backbtn"/>
    <s v="fwdbtn"/>
    <b v="1"/>
    <x v="0"/>
    <n v="20"/>
    <x v="1"/>
    <x v="1"/>
    <x v="6"/>
  </r>
  <r>
    <s v="2xsAm4w9P3kSF1DophKAiF"/>
    <d v="2019-11-11T20:30:23"/>
    <s v="android"/>
    <n v="680"/>
    <x v="4172"/>
    <x v="534"/>
    <s v="Chaos And The Calm"/>
    <s v="fwdbtn"/>
    <s v="fwdbtn"/>
    <b v="1"/>
    <x v="0"/>
    <n v="20"/>
    <x v="1"/>
    <x v="1"/>
    <x v="6"/>
  </r>
  <r>
    <s v="50kpGaPAhYJ3sGmk6vplg0"/>
    <d v="2019-11-11T20:30:24"/>
    <s v="android"/>
    <n v="46"/>
    <x v="1247"/>
    <x v="338"/>
    <s v="Purpose"/>
    <s v="fwdbtn"/>
    <s v="fwdbtn"/>
    <b v="1"/>
    <x v="0"/>
    <n v="20"/>
    <x v="1"/>
    <x v="1"/>
    <x v="6"/>
  </r>
  <r>
    <s v="7KC3BSniVDfKMD8YLKmOrf"/>
    <d v="2019-11-11T20:30:26"/>
    <s v="android"/>
    <n v="597"/>
    <x v="3756"/>
    <x v="23"/>
    <s v="Hot Fuss"/>
    <s v="fwdbtn"/>
    <s v="fwdbtn"/>
    <b v="1"/>
    <x v="0"/>
    <n v="20"/>
    <x v="1"/>
    <x v="1"/>
    <x v="6"/>
  </r>
  <r>
    <s v="2VIVokee0hTjUWplmGwj2z"/>
    <d v="2019-11-11T20:30:26"/>
    <s v="android"/>
    <n v="785"/>
    <x v="3869"/>
    <x v="130"/>
    <s v="Sigh No More"/>
    <s v="fwdbtn"/>
    <s v="fwdbtn"/>
    <b v="1"/>
    <x v="0"/>
    <n v="20"/>
    <x v="1"/>
    <x v="1"/>
    <x v="6"/>
  </r>
  <r>
    <s v="7hR5toSPEgwFZ78jfHdANM"/>
    <d v="2019-11-11T20:30:28"/>
    <s v="android"/>
    <n v="1777"/>
    <x v="77"/>
    <x v="15"/>
    <s v="Battle Studies"/>
    <s v="fwdbtn"/>
    <s v="fwdbtn"/>
    <b v="1"/>
    <x v="0"/>
    <n v="20"/>
    <x v="1"/>
    <x v="1"/>
    <x v="6"/>
  </r>
  <r>
    <s v="06FPKuSnHVpswEXSF03IC9"/>
    <d v="2019-11-11T20:30:29"/>
    <s v="android"/>
    <n v="552"/>
    <x v="4340"/>
    <x v="863"/>
    <s v="Les Misérables (In Concert at the Royal Albert Hall)"/>
    <s v="fwdbtn"/>
    <s v="fwdbtn"/>
    <b v="1"/>
    <x v="0"/>
    <n v="20"/>
    <x v="1"/>
    <x v="1"/>
    <x v="6"/>
  </r>
  <r>
    <s v="1pwWrPxonLIE12WWu9NzgU"/>
    <d v="2019-11-11T20:30:30"/>
    <s v="android"/>
    <n v="746"/>
    <x v="3803"/>
    <x v="830"/>
    <s v="Turn Blue"/>
    <s v="fwdbtn"/>
    <s v="backbtn"/>
    <b v="1"/>
    <x v="0"/>
    <n v="20"/>
    <x v="1"/>
    <x v="1"/>
    <x v="6"/>
  </r>
  <r>
    <s v="06FPKuSnHVpswEXSF03IC9"/>
    <d v="2019-11-11T20:39:47"/>
    <s v="android"/>
    <n v="556666"/>
    <x v="4340"/>
    <x v="863"/>
    <s v="Les Misérables (In Concert at the Royal Albert Hall)"/>
    <s v="backbtn"/>
    <s v="trackdone"/>
    <b v="1"/>
    <x v="0"/>
    <n v="20"/>
    <x v="1"/>
    <x v="1"/>
    <x v="6"/>
  </r>
  <r>
    <s v="1pu7pIKtHJrZLRJ90KcPWM"/>
    <d v="2019-11-11T20:43:24"/>
    <s v="android"/>
    <n v="217706"/>
    <x v="245"/>
    <x v="35"/>
    <s v="Megalithic Symphony Deluxe"/>
    <s v="trackdone"/>
    <s v="trackdone"/>
    <b v="1"/>
    <x v="0"/>
    <n v="20"/>
    <x v="1"/>
    <x v="1"/>
    <x v="6"/>
  </r>
  <r>
    <s v="2i04VnXg1v18K0dw7DqOt1"/>
    <d v="2019-11-11T20:47:52"/>
    <s v="android"/>
    <n v="266943"/>
    <x v="5652"/>
    <x v="931"/>
    <s v="Egypt Station"/>
    <s v="trackdone"/>
    <s v="trackdone"/>
    <b v="1"/>
    <x v="0"/>
    <n v="20"/>
    <x v="1"/>
    <x v="1"/>
    <x v="6"/>
  </r>
  <r>
    <s v="2fDHuS1PTkHBbCWWZF1ph9"/>
    <d v="2019-11-11T20:50:35"/>
    <s v="android"/>
    <n v="162653"/>
    <x v="2133"/>
    <x v="131"/>
    <s v="At Folsom Prison"/>
    <s v="trackdone"/>
    <s v="trackdone"/>
    <b v="1"/>
    <x v="0"/>
    <n v="20"/>
    <x v="1"/>
    <x v="1"/>
    <x v="6"/>
  </r>
  <r>
    <s v="7mQpHyD51jOr6zouLaFbZy"/>
    <d v="2019-11-12T01:21:49"/>
    <s v="iOS"/>
    <n v="76277"/>
    <x v="4313"/>
    <x v="1014"/>
    <s v="Cinema Paradiso"/>
    <s v="clickrow"/>
    <s v="unexpected-exit-while-paused"/>
    <b v="0"/>
    <x v="0"/>
    <n v="1"/>
    <x v="0"/>
    <x v="1"/>
    <x v="6"/>
  </r>
  <r>
    <s v="6WMf0Om41Z6HlMzXFuZ4F0"/>
    <d v="2019-11-12T01:26:32"/>
    <s v="iOS"/>
    <n v="258533"/>
    <x v="6610"/>
    <x v="17"/>
    <s v="Everyday Life"/>
    <s v="clickrow"/>
    <s v="trackdone"/>
    <b v="0"/>
    <x v="0"/>
    <n v="1"/>
    <x v="0"/>
    <x v="1"/>
    <x v="6"/>
  </r>
  <r>
    <s v="4cx0g2ct4cDamU4KDQ0c1P"/>
    <d v="2019-11-12T01:29:50"/>
    <s v="iOS"/>
    <n v="197533"/>
    <x v="6611"/>
    <x v="17"/>
    <s v="Everyday Life"/>
    <s v="trackdone"/>
    <s v="trackdone"/>
    <b v="0"/>
    <x v="0"/>
    <n v="1"/>
    <x v="0"/>
    <x v="1"/>
    <x v="6"/>
  </r>
  <r>
    <s v="55h7vJchibLdUkxdlX3fK7"/>
    <d v="2019-11-12T05:58:02"/>
    <s v="android"/>
    <n v="38610"/>
    <x v="1020"/>
    <x v="241"/>
    <s v="Unorthodox Jukebox"/>
    <s v="trackdone"/>
    <s v="logout"/>
    <b v="1"/>
    <x v="0"/>
    <n v="5"/>
    <x v="0"/>
    <x v="1"/>
    <x v="6"/>
  </r>
  <r>
    <s v="2W1OhZFB3uGJ3FpU19BpvZ"/>
    <d v="2019-11-12T06:00:39"/>
    <s v="android"/>
    <n v="960"/>
    <x v="6436"/>
    <x v="830"/>
    <s v="The Big Come Up"/>
    <s v="fwdbtn"/>
    <s v="fwdbtn"/>
    <b v="1"/>
    <x v="0"/>
    <n v="6"/>
    <x v="0"/>
    <x v="1"/>
    <x v="6"/>
  </r>
  <r>
    <s v="4GBaPHvAyj4V2jeobD9tsy"/>
    <d v="2019-11-12T06:00:40"/>
    <s v="android"/>
    <n v="638"/>
    <x v="2903"/>
    <x v="733"/>
    <s v="Rubber Soul"/>
    <s v="fwdbtn"/>
    <s v="fwdbtn"/>
    <b v="1"/>
    <x v="0"/>
    <n v="6"/>
    <x v="0"/>
    <x v="1"/>
    <x v="6"/>
  </r>
  <r>
    <s v="3d8HHp62VSr68R51OurJiR"/>
    <d v="2019-11-12T06:00:41"/>
    <s v="android"/>
    <n v="490"/>
    <x v="3166"/>
    <x v="512"/>
    <s v="Daughtry"/>
    <s v="fwdbtn"/>
    <s v="fwdbtn"/>
    <b v="1"/>
    <x v="0"/>
    <n v="6"/>
    <x v="0"/>
    <x v="1"/>
    <x v="6"/>
  </r>
  <r>
    <s v="2d6m2F4I7wCuAKtSsdhh83"/>
    <d v="2019-11-12T06:00:42"/>
    <s v="android"/>
    <n v="1020"/>
    <x v="2641"/>
    <x v="824"/>
    <s v="The Black Parade"/>
    <s v="fwdbtn"/>
    <s v="fwdbtn"/>
    <b v="1"/>
    <x v="0"/>
    <n v="6"/>
    <x v="0"/>
    <x v="1"/>
    <x v="6"/>
  </r>
  <r>
    <s v="4iG2gAwKXsOcijVaVXzRPW"/>
    <d v="2019-11-12T06:00:43"/>
    <s v="android"/>
    <n v="385"/>
    <x v="52"/>
    <x v="12"/>
    <s v="Oracular Spectacular"/>
    <s v="fwdbtn"/>
    <s v="fwdbtn"/>
    <b v="1"/>
    <x v="0"/>
    <n v="6"/>
    <x v="0"/>
    <x v="1"/>
    <x v="6"/>
  </r>
  <r>
    <s v="6bx3jbiE3rlc6sHcG2X2eG"/>
    <d v="2019-11-12T06:00:44"/>
    <s v="android"/>
    <n v="695"/>
    <x v="4802"/>
    <x v="131"/>
    <s v="All Aboard the Blue Train"/>
    <s v="fwdbtn"/>
    <s v="fwdbtn"/>
    <b v="1"/>
    <x v="0"/>
    <n v="6"/>
    <x v="0"/>
    <x v="1"/>
    <x v="6"/>
  </r>
  <r>
    <s v="3J3QIu6iYhLYorved4Hb4k"/>
    <d v="2019-11-12T06:00:45"/>
    <s v="android"/>
    <n v="708"/>
    <x v="6212"/>
    <x v="165"/>
    <s v="For LP Fans Only"/>
    <s v="fwdbtn"/>
    <s v="fwdbtn"/>
    <b v="1"/>
    <x v="0"/>
    <n v="6"/>
    <x v="0"/>
    <x v="1"/>
    <x v="6"/>
  </r>
  <r>
    <s v="2cKCSngj4rdMI9K1deFJOe"/>
    <d v="2019-11-12T06:00:45"/>
    <s v="android"/>
    <n v="360"/>
    <x v="4809"/>
    <x v="1127"/>
    <s v="All the Right Reasons"/>
    <s v="fwdbtn"/>
    <s v="fwdbtn"/>
    <b v="1"/>
    <x v="0"/>
    <n v="6"/>
    <x v="0"/>
    <x v="1"/>
    <x v="6"/>
  </r>
  <r>
    <s v="3CPID5jKTRXhTK3yHf66KX"/>
    <d v="2019-11-12T06:00:46"/>
    <s v="android"/>
    <n v="256"/>
    <x v="3357"/>
    <x v="86"/>
    <s v="The Game"/>
    <s v="fwdbtn"/>
    <s v="fwdbtn"/>
    <b v="1"/>
    <x v="0"/>
    <n v="6"/>
    <x v="0"/>
    <x v="1"/>
    <x v="6"/>
  </r>
  <r>
    <s v="2LGdO5MtFdyphi2EihANZG"/>
    <d v="2019-11-12T06:00:46"/>
    <s v="android"/>
    <n v="0"/>
    <x v="3170"/>
    <x v="11"/>
    <s v="AM"/>
    <s v="fwdbtn"/>
    <s v="fwdbtn"/>
    <b v="1"/>
    <x v="0"/>
    <n v="6"/>
    <x v="0"/>
    <x v="1"/>
    <x v="6"/>
  </r>
  <r>
    <s v="3xGJuHvSxFJxxYlHj5BIoT"/>
    <d v="2019-11-12T06:00:47"/>
    <s v="android"/>
    <n v="0"/>
    <x v="4117"/>
    <x v="100"/>
    <s v="The Wall"/>
    <s v="fwdbtn"/>
    <s v="fwdbtn"/>
    <b v="1"/>
    <x v="0"/>
    <n v="6"/>
    <x v="0"/>
    <x v="1"/>
    <x v="6"/>
  </r>
  <r>
    <s v="4OUmlC67FoPLvQNuE5C7kF"/>
    <d v="2019-11-12T06:00:48"/>
    <s v="android"/>
    <n v="46"/>
    <x v="2977"/>
    <x v="733"/>
    <s v="Let It Be"/>
    <s v="fwdbtn"/>
    <s v="fwdbtn"/>
    <b v="1"/>
    <x v="0"/>
    <n v="6"/>
    <x v="0"/>
    <x v="1"/>
    <x v="6"/>
  </r>
  <r>
    <s v="4Na0siMtWOW9pJoWJ1Ponv"/>
    <d v="2019-11-12T06:00:48"/>
    <s v="android"/>
    <n v="405"/>
    <x v="3152"/>
    <x v="24"/>
    <s v="OK Computer"/>
    <s v="fwdbtn"/>
    <s v="fwdbtn"/>
    <b v="1"/>
    <x v="0"/>
    <n v="6"/>
    <x v="0"/>
    <x v="1"/>
    <x v="6"/>
  </r>
  <r>
    <s v="0nCAVzknkzRXRgB6LhRv04"/>
    <d v="2019-11-12T06:00:49"/>
    <s v="android"/>
    <n v="97"/>
    <x v="4071"/>
    <x v="47"/>
    <s v="Youth And Young Manhood"/>
    <s v="fwdbtn"/>
    <s v="fwdbtn"/>
    <b v="1"/>
    <x v="0"/>
    <n v="6"/>
    <x v="0"/>
    <x v="1"/>
    <x v="6"/>
  </r>
  <r>
    <s v="1obisQNOcikRvTdStbW3pG"/>
    <d v="2019-11-12T06:00:49"/>
    <s v="android"/>
    <n v="575"/>
    <x v="1394"/>
    <x v="423"/>
    <s v="What We Live For"/>
    <s v="fwdbtn"/>
    <s v="fwdbtn"/>
    <b v="1"/>
    <x v="0"/>
    <n v="6"/>
    <x v="0"/>
    <x v="1"/>
    <x v="6"/>
  </r>
  <r>
    <s v="7LRlsrrX3IT7nyLUz1fT94"/>
    <d v="2019-11-12T06:00:50"/>
    <s v="android"/>
    <n v="590"/>
    <x v="3602"/>
    <x v="909"/>
    <s v="The Ultimate Bobby Darin"/>
    <s v="fwdbtn"/>
    <s v="backbtn"/>
    <b v="1"/>
    <x v="0"/>
    <n v="6"/>
    <x v="0"/>
    <x v="1"/>
    <x v="6"/>
  </r>
  <r>
    <s v="0nCAVzknkzRXRgB6LhRv04"/>
    <d v="2019-11-12T06:00:51"/>
    <s v="android"/>
    <n v="410"/>
    <x v="4071"/>
    <x v="47"/>
    <s v="Youth And Young Manhood"/>
    <s v="backbtn"/>
    <s v="fwdbtn"/>
    <b v="1"/>
    <x v="0"/>
    <n v="6"/>
    <x v="0"/>
    <x v="1"/>
    <x v="6"/>
  </r>
  <r>
    <s v="7LRlsrrX3IT7nyLUz1fT94"/>
    <d v="2019-11-12T06:00:52"/>
    <s v="android"/>
    <n v="0"/>
    <x v="3602"/>
    <x v="909"/>
    <s v="The Ultimate Bobby Darin"/>
    <s v="fwdbtn"/>
    <s v="fwdbtn"/>
    <b v="1"/>
    <x v="0"/>
    <n v="6"/>
    <x v="0"/>
    <x v="1"/>
    <x v="6"/>
  </r>
  <r>
    <s v="5pmEPJ1DnCLqQkUT4B2wAp"/>
    <d v="2019-11-12T06:00:53"/>
    <s v="android"/>
    <n v="0"/>
    <x v="2417"/>
    <x v="15"/>
    <s v="Born and Raised"/>
    <s v="fwdbtn"/>
    <s v="fwdbtn"/>
    <b v="1"/>
    <x v="0"/>
    <n v="6"/>
    <x v="0"/>
    <x v="1"/>
    <x v="6"/>
  </r>
  <r>
    <s v="0uco0wQkB909zpPlHvu5Cc"/>
    <d v="2019-11-12T06:00:53"/>
    <s v="android"/>
    <n v="360"/>
    <x v="104"/>
    <x v="103"/>
    <s v="Axis: Bold As Love"/>
    <s v="fwdbtn"/>
    <s v="fwdbtn"/>
    <b v="1"/>
    <x v="0"/>
    <n v="6"/>
    <x v="0"/>
    <x v="1"/>
    <x v="6"/>
  </r>
  <r>
    <s v="0sJXU4olfMR2SvULxarpoW"/>
    <d v="2019-11-12T06:00:54"/>
    <s v="android"/>
    <n v="663"/>
    <x v="5084"/>
    <x v="180"/>
    <s v="Hunky Dory"/>
    <s v="fwdbtn"/>
    <s v="fwdbtn"/>
    <b v="1"/>
    <x v="0"/>
    <n v="6"/>
    <x v="0"/>
    <x v="1"/>
    <x v="6"/>
  </r>
  <r>
    <s v="28Szb6CPeFS7LFlwbSOG1v"/>
    <d v="2019-11-12T06:00:56"/>
    <s v="android"/>
    <n v="562"/>
    <x v="5332"/>
    <x v="1224"/>
    <s v="Storms"/>
    <s v="fwdbtn"/>
    <s v="fwdbtn"/>
    <b v="1"/>
    <x v="0"/>
    <n v="6"/>
    <x v="0"/>
    <x v="1"/>
    <x v="6"/>
  </r>
  <r>
    <s v="0vAtUwwCnfrMKExDsPC0Lt"/>
    <d v="2019-11-12T06:00:56"/>
    <s v="android"/>
    <n v="1391"/>
    <x v="4757"/>
    <x v="150"/>
    <s v="Abraxas"/>
    <s v="fwdbtn"/>
    <s v="fwdbtn"/>
    <b v="1"/>
    <x v="0"/>
    <n v="6"/>
    <x v="0"/>
    <x v="1"/>
    <x v="6"/>
  </r>
  <r>
    <s v="78MXICbE7bD4cuPKFh1EFO"/>
    <d v="2019-11-12T06:00:57"/>
    <s v="android"/>
    <n v="0"/>
    <x v="2074"/>
    <x v="178"/>
    <s v="Led Zeppelin III"/>
    <s v="fwdbtn"/>
    <s v="fwdbtn"/>
    <b v="1"/>
    <x v="0"/>
    <n v="6"/>
    <x v="0"/>
    <x v="1"/>
    <x v="6"/>
  </r>
  <r>
    <s v="3if5BCKrShIHsYbs5IzTHH"/>
    <d v="2019-11-12T06:00:58"/>
    <s v="android"/>
    <n v="0"/>
    <x v="142"/>
    <x v="19"/>
    <s v="Night Visions"/>
    <s v="fwdbtn"/>
    <s v="fwdbtn"/>
    <b v="1"/>
    <x v="0"/>
    <n v="6"/>
    <x v="0"/>
    <x v="1"/>
    <x v="6"/>
  </r>
  <r>
    <s v="32fZXsDwoDchpdtsCmeo0o"/>
    <d v="2019-11-12T06:00:59"/>
    <s v="android"/>
    <n v="696"/>
    <x v="2191"/>
    <x v="750"/>
    <s v="The Very Best Of &quot;Little Richard&quot;"/>
    <s v="fwdbtn"/>
    <s v="fwdbtn"/>
    <b v="1"/>
    <x v="0"/>
    <n v="6"/>
    <x v="0"/>
    <x v="1"/>
    <x v="6"/>
  </r>
  <r>
    <s v="4atMrAadB7dS8xn9vfk9PQ"/>
    <d v="2019-11-12T06:00:59"/>
    <s v="android"/>
    <n v="482"/>
    <x v="4028"/>
    <x v="11"/>
    <s v="AM"/>
    <s v="fwdbtn"/>
    <s v="fwdbtn"/>
    <b v="1"/>
    <x v="0"/>
    <n v="6"/>
    <x v="0"/>
    <x v="1"/>
    <x v="6"/>
  </r>
  <r>
    <s v="2ALr7kM7siC3llPP8NTKaK"/>
    <d v="2019-11-12T06:01:27"/>
    <s v="android"/>
    <n v="160"/>
    <x v="3349"/>
    <x v="863"/>
    <s v="Les Misérables (In Concert at the Royal Albert Hall)"/>
    <s v="fwdbtn"/>
    <s v="fwdbtn"/>
    <b v="1"/>
    <x v="0"/>
    <n v="6"/>
    <x v="0"/>
    <x v="1"/>
    <x v="6"/>
  </r>
  <r>
    <s v="0rzDX4x0oSI2Gs3mPEvoIl"/>
    <d v="2019-11-12T06:01:27"/>
    <s v="android"/>
    <n v="27011"/>
    <x v="5456"/>
    <x v="807"/>
    <s v="Joseph Calleja - Verdi"/>
    <s v="fwdbtn"/>
    <s v="fwdbtn"/>
    <b v="1"/>
    <x v="0"/>
    <n v="6"/>
    <x v="0"/>
    <x v="1"/>
    <x v="6"/>
  </r>
  <r>
    <s v="5kXNWJJKNUkYgBymV54Wcl"/>
    <d v="2019-11-12T06:01:28"/>
    <s v="android"/>
    <n v="0"/>
    <x v="3486"/>
    <x v="887"/>
    <s v="From There To Here"/>
    <s v="fwdbtn"/>
    <s v="backbtn"/>
    <b v="1"/>
    <x v="0"/>
    <n v="6"/>
    <x v="0"/>
    <x v="1"/>
    <x v="6"/>
  </r>
  <r>
    <s v="2ALr7kM7siC3llPP8NTKaK"/>
    <d v="2019-11-12T06:05:33"/>
    <s v="android"/>
    <n v="119020"/>
    <x v="3349"/>
    <x v="863"/>
    <s v="Les Misérables (In Concert at the Royal Albert Hall)"/>
    <s v="backbtn"/>
    <s v="fwdbtn"/>
    <b v="1"/>
    <x v="0"/>
    <n v="6"/>
    <x v="0"/>
    <x v="1"/>
    <x v="6"/>
  </r>
  <r>
    <s v="5kXNWJJKNUkYgBymV54Wcl"/>
    <d v="2019-11-12T06:05:34"/>
    <s v="android"/>
    <n v="947"/>
    <x v="3486"/>
    <x v="887"/>
    <s v="From There To Here"/>
    <s v="fwdbtn"/>
    <s v="fwdbtn"/>
    <b v="1"/>
    <x v="0"/>
    <n v="6"/>
    <x v="0"/>
    <x v="1"/>
    <x v="6"/>
  </r>
  <r>
    <s v="59YOdq41Kj68JEZAG2BMde"/>
    <d v="2019-11-12T06:05:35"/>
    <s v="android"/>
    <n v="0"/>
    <x v="6228"/>
    <x v="165"/>
    <s v="A Date With Elvis"/>
    <s v="fwdbtn"/>
    <s v="fwdbtn"/>
    <b v="1"/>
    <x v="0"/>
    <n v="6"/>
    <x v="0"/>
    <x v="1"/>
    <x v="6"/>
  </r>
  <r>
    <s v="7lJt7vBDNUO8Mv8uELND1H"/>
    <d v="2019-11-12T06:05:36"/>
    <s v="android"/>
    <n v="867"/>
    <x v="769"/>
    <x v="159"/>
    <s v="Beggars Banquet"/>
    <s v="fwdbtn"/>
    <s v="fwdbtn"/>
    <b v="1"/>
    <x v="0"/>
    <n v="6"/>
    <x v="0"/>
    <x v="1"/>
    <x v="6"/>
  </r>
  <r>
    <s v="3gDPjU8URd9mtZhBBYwI2R"/>
    <d v="2019-11-12T06:05:37"/>
    <s v="android"/>
    <n v="902"/>
    <x v="5640"/>
    <x v="1309"/>
    <s v="Casablanca (1942 Film Score)"/>
    <s v="fwdbtn"/>
    <s v="fwdbtn"/>
    <b v="1"/>
    <x v="0"/>
    <n v="6"/>
    <x v="0"/>
    <x v="1"/>
    <x v="6"/>
  </r>
  <r>
    <s v="2aZ2Co4NeQRsqWcU930zHT"/>
    <d v="2019-11-12T06:05:38"/>
    <s v="android"/>
    <n v="700"/>
    <x v="4074"/>
    <x v="23"/>
    <s v="Direct Hits"/>
    <s v="fwdbtn"/>
    <s v="backbtn"/>
    <b v="1"/>
    <x v="0"/>
    <n v="6"/>
    <x v="0"/>
    <x v="1"/>
    <x v="6"/>
  </r>
  <r>
    <s v="3gDPjU8URd9mtZhBBYwI2R"/>
    <d v="2019-11-12T06:08:22"/>
    <s v="android"/>
    <n v="165302"/>
    <x v="5640"/>
    <x v="1309"/>
    <s v="Casablanca (1942 Film Score)"/>
    <s v="backbtn"/>
    <s v="trackdone"/>
    <b v="1"/>
    <x v="0"/>
    <n v="6"/>
    <x v="0"/>
    <x v="1"/>
    <x v="6"/>
  </r>
  <r>
    <s v="2aZ2Co4NeQRsqWcU930zHT"/>
    <d v="2019-11-12T06:09:26"/>
    <s v="android"/>
    <n v="50633"/>
    <x v="4074"/>
    <x v="23"/>
    <s v="Direct Hits"/>
    <s v="trackdone"/>
    <s v="unexpected-exit-while-paused"/>
    <b v="1"/>
    <x v="0"/>
    <n v="6"/>
    <x v="0"/>
    <x v="1"/>
    <x v="6"/>
  </r>
  <r>
    <s v="2aZ2Co4NeQRsqWcU930zHT"/>
    <d v="2019-11-12T14:13:29"/>
    <s v="android"/>
    <n v="8020"/>
    <x v="4074"/>
    <x v="23"/>
    <s v="Direct Hits"/>
    <s v="appload"/>
    <s v="logout"/>
    <b v="1"/>
    <x v="0"/>
    <n v="14"/>
    <x v="4"/>
    <x v="1"/>
    <x v="6"/>
  </r>
  <r>
    <s v="1LCG1RdDz7XwMjbxdMGSpE"/>
    <d v="2019-11-12T14:14:11"/>
    <s v="android"/>
    <n v="1042"/>
    <x v="1982"/>
    <x v="638"/>
    <s v="Timeliness"/>
    <s v="playbtn"/>
    <s v="fwdbtn"/>
    <b v="1"/>
    <x v="0"/>
    <n v="14"/>
    <x v="4"/>
    <x v="1"/>
    <x v="6"/>
  </r>
  <r>
    <s v="0auKlivXpm76wR63mMJ3pR"/>
    <d v="2019-11-12T14:14:13"/>
    <s v="android"/>
    <n v="622"/>
    <x v="3896"/>
    <x v="103"/>
    <s v="Electric Ladyland"/>
    <s v="fwdbtn"/>
    <s v="fwdbtn"/>
    <b v="1"/>
    <x v="0"/>
    <n v="14"/>
    <x v="4"/>
    <x v="1"/>
    <x v="6"/>
  </r>
  <r>
    <s v="5hg1AkrHaddlxujq6KXvJg"/>
    <d v="2019-11-12T14:14:13"/>
    <s v="android"/>
    <n v="0"/>
    <x v="3378"/>
    <x v="23"/>
    <s v="Sawdust"/>
    <s v="fwdbtn"/>
    <s v="fwdbtn"/>
    <b v="1"/>
    <x v="0"/>
    <n v="14"/>
    <x v="4"/>
    <x v="1"/>
    <x v="6"/>
  </r>
  <r>
    <s v="0xOeB16JDbBJBJKSdHbElT"/>
    <d v="2019-11-12T14:14:14"/>
    <s v="android"/>
    <n v="478"/>
    <x v="3341"/>
    <x v="478"/>
    <s v="Funeral"/>
    <s v="fwdbtn"/>
    <s v="backbtn"/>
    <b v="1"/>
    <x v="0"/>
    <n v="14"/>
    <x v="4"/>
    <x v="1"/>
    <x v="6"/>
  </r>
  <r>
    <s v="5hg1AkrHaddlxujq6KXvJg"/>
    <d v="2019-11-12T14:14:30"/>
    <s v="android"/>
    <n v="0"/>
    <x v="3378"/>
    <x v="23"/>
    <s v="Sawdust"/>
    <s v="clickrow"/>
    <s v="endplay"/>
    <b v="1"/>
    <x v="0"/>
    <n v="14"/>
    <x v="4"/>
    <x v="1"/>
    <x v="6"/>
  </r>
  <r>
    <s v="5hg1AkrHaddlxujq6KXvJg"/>
    <d v="2019-11-12T14:14:30"/>
    <s v="android"/>
    <n v="15647"/>
    <x v="3378"/>
    <x v="23"/>
    <s v="Sawdust"/>
    <s v="backbtn"/>
    <s v="endplay"/>
    <b v="1"/>
    <x v="0"/>
    <n v="14"/>
    <x v="4"/>
    <x v="1"/>
    <x v="6"/>
  </r>
  <r>
    <s v="5hg1AkrHaddlxujq6KXvJg"/>
    <d v="2019-11-12T14:17:34"/>
    <s v="android"/>
    <n v="185186"/>
    <x v="3378"/>
    <x v="23"/>
    <s v="Sawdust"/>
    <s v="clickrow"/>
    <s v="trackdone"/>
    <b v="1"/>
    <x v="0"/>
    <n v="14"/>
    <x v="4"/>
    <x v="1"/>
    <x v="6"/>
  </r>
  <r>
    <s v="0E9HjozMA5x8YjrQ7bJFOm"/>
    <d v="2019-11-12T14:22:16"/>
    <s v="android"/>
    <n v="274266"/>
    <x v="2674"/>
    <x v="23"/>
    <s v="Battle Born"/>
    <s v="trackdone"/>
    <s v="trackdone"/>
    <b v="1"/>
    <x v="0"/>
    <n v="14"/>
    <x v="4"/>
    <x v="1"/>
    <x v="6"/>
  </r>
  <r>
    <s v="6UWKmtXxO3NlnOJjvNZmX8"/>
    <d v="2019-11-12T14:22:33"/>
    <s v="android"/>
    <n v="15855"/>
    <x v="3263"/>
    <x v="372"/>
    <s v="The Desired Effect"/>
    <s v="trackdone"/>
    <s v="fwdbtn"/>
    <b v="1"/>
    <x v="0"/>
    <n v="14"/>
    <x v="4"/>
    <x v="1"/>
    <x v="6"/>
  </r>
  <r>
    <s v="1XsS266JiQtoqqLdlgD17V"/>
    <d v="2019-11-12T14:22:41"/>
    <s v="android"/>
    <n v="7380"/>
    <x v="3931"/>
    <x v="23"/>
    <s v="Battle Born"/>
    <s v="fwdbtn"/>
    <s v="backbtn"/>
    <b v="1"/>
    <x v="0"/>
    <n v="14"/>
    <x v="4"/>
    <x v="1"/>
    <x v="6"/>
  </r>
  <r>
    <s v="6UWKmtXxO3NlnOJjvNZmX8"/>
    <d v="2019-11-12T14:25:43"/>
    <s v="android"/>
    <n v="181446"/>
    <x v="3263"/>
    <x v="372"/>
    <s v="The Desired Effect"/>
    <s v="backbtn"/>
    <s v="fwdbtn"/>
    <b v="1"/>
    <x v="0"/>
    <n v="14"/>
    <x v="4"/>
    <x v="1"/>
    <x v="6"/>
  </r>
  <r>
    <s v="1XsS266JiQtoqqLdlgD17V"/>
    <d v="2019-11-12T14:30:36"/>
    <s v="android"/>
    <n v="293506"/>
    <x v="3931"/>
    <x v="23"/>
    <s v="Battle Born"/>
    <s v="fwdbtn"/>
    <s v="trackdone"/>
    <b v="1"/>
    <x v="0"/>
    <n v="14"/>
    <x v="4"/>
    <x v="1"/>
    <x v="6"/>
  </r>
  <r>
    <s v="0x4rW5jv6fkKweBgjE5O8F"/>
    <d v="2019-11-12T14:34:27"/>
    <s v="android"/>
    <n v="231160"/>
    <x v="180"/>
    <x v="23"/>
    <s v="Battle Born"/>
    <s v="trackdone"/>
    <s v="trackdone"/>
    <b v="1"/>
    <x v="0"/>
    <n v="14"/>
    <x v="4"/>
    <x v="1"/>
    <x v="6"/>
  </r>
  <r>
    <s v="6jMRqEHVRC3iamsSscJlbz"/>
    <d v="2019-11-12T14:39:00"/>
    <s v="android"/>
    <n v="271933"/>
    <x v="5054"/>
    <x v="23"/>
    <s v="Wonderful Wonderful"/>
    <s v="trackdone"/>
    <s v="trackdone"/>
    <b v="1"/>
    <x v="0"/>
    <n v="14"/>
    <x v="4"/>
    <x v="1"/>
    <x v="6"/>
  </r>
  <r>
    <s v="62BxlOvQCjLNQA5ARA4Dug"/>
    <d v="2019-11-12T14:43:04"/>
    <s v="android"/>
    <n v="243786"/>
    <x v="3018"/>
    <x v="23"/>
    <s v="Battle Born"/>
    <s v="trackdone"/>
    <s v="trackdone"/>
    <b v="1"/>
    <x v="0"/>
    <n v="14"/>
    <x v="4"/>
    <x v="1"/>
    <x v="6"/>
  </r>
  <r>
    <s v="4gsOR9hEmZqJF8BSLKuHUA"/>
    <d v="2019-11-12T14:47:18"/>
    <s v="android"/>
    <n v="253653"/>
    <x v="2696"/>
    <x v="23"/>
    <s v="Day &amp; Age - Bonus Tracks"/>
    <s v="trackdone"/>
    <s v="trackdone"/>
    <b v="1"/>
    <x v="0"/>
    <n v="14"/>
    <x v="4"/>
    <x v="1"/>
    <x v="6"/>
  </r>
  <r>
    <s v="0bhCGRZvzfAzm0z1c7M3jQ"/>
    <d v="2019-11-12T14:49:46"/>
    <s v="android"/>
    <n v="147586"/>
    <x v="3016"/>
    <x v="23"/>
    <s v="Battle Born"/>
    <s v="trackdone"/>
    <s v="trackdone"/>
    <b v="1"/>
    <x v="0"/>
    <n v="14"/>
    <x v="4"/>
    <x v="1"/>
    <x v="6"/>
  </r>
  <r>
    <s v="77Kh98jRHI40rIAKnBs7cl"/>
    <d v="2019-11-12T14:53:53"/>
    <s v="android"/>
    <n v="246026"/>
    <x v="3030"/>
    <x v="23"/>
    <s v="Sam's Town"/>
    <s v="trackdone"/>
    <s v="trackdone"/>
    <b v="1"/>
    <x v="0"/>
    <n v="14"/>
    <x v="4"/>
    <x v="1"/>
    <x v="6"/>
  </r>
  <r>
    <s v="67kIfRYFai45yakOuXhndQ"/>
    <d v="2019-11-12T14:59:00"/>
    <s v="android"/>
    <n v="306666"/>
    <x v="3904"/>
    <x v="23"/>
    <s v="Hot Fuss"/>
    <s v="trackdone"/>
    <s v="trackdone"/>
    <b v="1"/>
    <x v="0"/>
    <n v="14"/>
    <x v="4"/>
    <x v="1"/>
    <x v="6"/>
  </r>
  <r>
    <s v="1sTsuZTdANkiFd7T34H3nb"/>
    <d v="2019-11-12T15:03:06"/>
    <s v="android"/>
    <n v="245373"/>
    <x v="2113"/>
    <x v="23"/>
    <s v="Day &amp; Age - Bonus Tracks"/>
    <s v="trackdone"/>
    <s v="trackdone"/>
    <b v="1"/>
    <x v="0"/>
    <n v="15"/>
    <x v="4"/>
    <x v="1"/>
    <x v="6"/>
  </r>
  <r>
    <s v="7cX4PJz1old9fyFI8RlfgW"/>
    <d v="2019-11-12T15:07:13"/>
    <s v="android"/>
    <n v="246840"/>
    <x v="3029"/>
    <x v="23"/>
    <s v="Sam's Town"/>
    <s v="trackdone"/>
    <s v="trackdone"/>
    <b v="1"/>
    <x v="0"/>
    <n v="15"/>
    <x v="4"/>
    <x v="1"/>
    <x v="6"/>
  </r>
  <r>
    <s v="2zdpz8sk3rkh0fLYabLjmj"/>
    <d v="2019-11-12T15:10:19"/>
    <s v="android"/>
    <n v="185360"/>
    <x v="3023"/>
    <x v="23"/>
    <s v="Day &amp; Age - Bonus Tracks"/>
    <s v="trackdone"/>
    <s v="trackdone"/>
    <b v="1"/>
    <x v="0"/>
    <n v="15"/>
    <x v="4"/>
    <x v="1"/>
    <x v="6"/>
  </r>
  <r>
    <s v="6Bm3TYTfP6jjxUTE6OdXG3"/>
    <d v="2019-11-12T15:14:06"/>
    <s v="android"/>
    <n v="225160"/>
    <x v="3020"/>
    <x v="23"/>
    <s v="Sawdust"/>
    <s v="trackdone"/>
    <s v="trackdone"/>
    <b v="1"/>
    <x v="0"/>
    <n v="15"/>
    <x v="4"/>
    <x v="1"/>
    <x v="6"/>
  </r>
  <r>
    <s v="5NAiPIEzxAexFE3ucV18Q8"/>
    <d v="2019-11-12T15:17:47"/>
    <s v="android"/>
    <n v="222146"/>
    <x v="4927"/>
    <x v="23"/>
    <s v="Wonderful Wonderful"/>
    <s v="trackdone"/>
    <s v="trackdone"/>
    <b v="1"/>
    <x v="0"/>
    <n v="15"/>
    <x v="4"/>
    <x v="1"/>
    <x v="6"/>
  </r>
  <r>
    <s v="4pOnY9Cbr16N3w0yDkUae8"/>
    <d v="2019-11-12T15:22:06"/>
    <s v="android"/>
    <n v="258533"/>
    <x v="3033"/>
    <x v="372"/>
    <s v="Flamingo"/>
    <s v="trackdone"/>
    <s v="trackdone"/>
    <b v="1"/>
    <x v="0"/>
    <n v="15"/>
    <x v="4"/>
    <x v="1"/>
    <x v="6"/>
  </r>
  <r>
    <s v="70wYA8oYHoMzhRRkARoMhU"/>
    <d v="2019-11-12T19:09:58"/>
    <s v="android"/>
    <n v="4756"/>
    <x v="2754"/>
    <x v="23"/>
    <s v="Sam's Town"/>
    <s v="appload"/>
    <s v="endplay"/>
    <b v="1"/>
    <x v="0"/>
    <n v="19"/>
    <x v="3"/>
    <x v="1"/>
    <x v="6"/>
  </r>
  <r>
    <s v="70wYA8oYHoMzhRRkARoMhU"/>
    <d v="2019-11-12T19:09:58"/>
    <s v="android"/>
    <n v="163386"/>
    <x v="2754"/>
    <x v="23"/>
    <s v="Sam's Town"/>
    <s v="trackdone"/>
    <s v="logout"/>
    <b v="1"/>
    <x v="0"/>
    <n v="19"/>
    <x v="3"/>
    <x v="1"/>
    <x v="6"/>
  </r>
  <r>
    <s v="7DUTYJGWHalTp97kFDmU64"/>
    <d v="2019-11-12T19:09:58"/>
    <s v="android"/>
    <n v="302218"/>
    <x v="5658"/>
    <x v="931"/>
    <s v="Egypt Station"/>
    <s v="playbtn"/>
    <s v="trackdone"/>
    <b v="1"/>
    <x v="0"/>
    <n v="19"/>
    <x v="3"/>
    <x v="1"/>
    <x v="6"/>
  </r>
  <r>
    <s v="7wNrk2vc0GUUNBFggJzEsI"/>
    <d v="2019-11-13T00:48:41"/>
    <s v="android"/>
    <n v="188847"/>
    <x v="3897"/>
    <x v="532"/>
    <s v="Animal Nocturno"/>
    <s v="trackdone"/>
    <s v="logout"/>
    <b v="1"/>
    <x v="0"/>
    <n v="0"/>
    <x v="0"/>
    <x v="1"/>
    <x v="6"/>
  </r>
  <r>
    <s v="129lYDVKnWtlJc2PZJviuA"/>
    <d v="2019-11-13T00:52:14"/>
    <s v="android"/>
    <n v="1040"/>
    <x v="2781"/>
    <x v="490"/>
    <s v="Un Día Normal"/>
    <s v="fwdbtn"/>
    <s v="endplay"/>
    <b v="1"/>
    <x v="0"/>
    <n v="0"/>
    <x v="0"/>
    <x v="1"/>
    <x v="6"/>
  </r>
  <r>
    <s v="63lNvqjdrYxusz43JnORbE"/>
    <d v="2019-11-13T00:56:12"/>
    <s v="android"/>
    <n v="238746"/>
    <x v="1577"/>
    <x v="534"/>
    <s v="Chaos And The Calm"/>
    <s v="playbtn"/>
    <s v="trackdone"/>
    <b v="1"/>
    <x v="0"/>
    <n v="0"/>
    <x v="0"/>
    <x v="1"/>
    <x v="6"/>
  </r>
  <r>
    <s v="2VZ3ibuhicmovAqEMIFdJW"/>
    <d v="2019-11-13T00:59:52"/>
    <s v="android"/>
    <n v="218893"/>
    <x v="3031"/>
    <x v="23"/>
    <s v="Day &amp; Age - Bonus Tracks"/>
    <s v="trackdone"/>
    <s v="trackdone"/>
    <b v="1"/>
    <x v="0"/>
    <n v="0"/>
    <x v="0"/>
    <x v="1"/>
    <x v="6"/>
  </r>
  <r>
    <s v="0vg4WnUWvze6pBOJDTq99k"/>
    <d v="2019-11-13T00:59:58"/>
    <s v="android"/>
    <n v="5201"/>
    <x v="428"/>
    <x v="82"/>
    <s v="Back to Bedlam"/>
    <s v="trackdone"/>
    <s v="fwdbtn"/>
    <b v="1"/>
    <x v="0"/>
    <n v="0"/>
    <x v="0"/>
    <x v="1"/>
    <x v="6"/>
  </r>
  <r>
    <s v="70C4NyhjD5OZUMzvWZ3njJ"/>
    <d v="2019-11-13T01:05:57"/>
    <s v="android"/>
    <n v="339000"/>
    <x v="3085"/>
    <x v="839"/>
    <s v="Piano Man (Legacy Edition)"/>
    <s v="fwdbtn"/>
    <s v="trackdone"/>
    <b v="1"/>
    <x v="0"/>
    <n v="1"/>
    <x v="0"/>
    <x v="1"/>
    <x v="6"/>
  </r>
  <r>
    <s v="7rpUsVjQyitDQ27NRybgZl"/>
    <d v="2019-11-13T01:06:46"/>
    <s v="android"/>
    <n v="46903"/>
    <x v="5139"/>
    <x v="465"/>
    <s v="Definitely Maybe"/>
    <s v="trackdone"/>
    <s v="fwdbtn"/>
    <b v="1"/>
    <x v="0"/>
    <n v="1"/>
    <x v="0"/>
    <x v="1"/>
    <x v="6"/>
  </r>
  <r>
    <s v="3r7fNAyIDaC65laCIMW5JU"/>
    <d v="2019-11-13T01:11:36"/>
    <s v="android"/>
    <n v="290893"/>
    <x v="5732"/>
    <x v="931"/>
    <s v="Band On The Run"/>
    <s v="fwdbtn"/>
    <s v="trackdone"/>
    <b v="1"/>
    <x v="0"/>
    <n v="1"/>
    <x v="0"/>
    <x v="1"/>
    <x v="6"/>
  </r>
  <r>
    <s v="3OYPskZPKnOcHZ9fUDwmCK"/>
    <d v="2019-11-13T01:30:34"/>
    <s v="android"/>
    <n v="204626"/>
    <x v="3872"/>
    <x v="830"/>
    <s v="Brothers"/>
    <s v="trackdone"/>
    <s v="trackdone"/>
    <b v="1"/>
    <x v="0"/>
    <n v="1"/>
    <x v="0"/>
    <x v="1"/>
    <x v="6"/>
  </r>
  <r>
    <s v="67WTwafOMgegV6ABnBQxcE"/>
    <d v="2019-11-13T01:40:11"/>
    <s v="android"/>
    <n v="277040"/>
    <x v="1017"/>
    <x v="240"/>
    <s v="Some Nights"/>
    <s v="trackdone"/>
    <s v="trackdone"/>
    <b v="1"/>
    <x v="0"/>
    <n v="1"/>
    <x v="0"/>
    <x v="1"/>
    <x v="6"/>
  </r>
  <r>
    <s v="2fyIS6GXMgUcSv4oejx63f"/>
    <d v="2019-11-13T01:43:07"/>
    <s v="android"/>
    <n v="175440"/>
    <x v="2733"/>
    <x v="11"/>
    <s v="Whatever People Say I Am, That's What I'm Not"/>
    <s v="trackdone"/>
    <s v="trackdone"/>
    <b v="1"/>
    <x v="0"/>
    <n v="1"/>
    <x v="0"/>
    <x v="1"/>
    <x v="6"/>
  </r>
  <r>
    <s v="3Ie2eLOIj2IhKnzPwXrLbJ"/>
    <d v="2019-11-13T01:44:37"/>
    <s v="android"/>
    <n v="89080"/>
    <x v="4946"/>
    <x v="839"/>
    <s v="Cold Spring Harbor"/>
    <s v="trackdone"/>
    <s v="fwdbtn"/>
    <b v="1"/>
    <x v="0"/>
    <n v="1"/>
    <x v="0"/>
    <x v="1"/>
    <x v="6"/>
  </r>
  <r>
    <s v="1b7LMtXCXGc2EwOIplI35z"/>
    <d v="2019-11-13T01:48:00"/>
    <s v="android"/>
    <n v="203893"/>
    <x v="3276"/>
    <x v="851"/>
    <s v="Reservoir Dogs"/>
    <s v="fwdbtn"/>
    <s v="trackdone"/>
    <b v="1"/>
    <x v="0"/>
    <n v="1"/>
    <x v="0"/>
    <x v="1"/>
    <x v="6"/>
  </r>
  <r>
    <s v="6PBHfI3G8MlQ8qdItoVoxL"/>
    <d v="2019-11-13T01:48:09"/>
    <s v="android"/>
    <n v="7681"/>
    <x v="2738"/>
    <x v="24"/>
    <s v="OK Computer"/>
    <s v="trackdone"/>
    <s v="fwdbtn"/>
    <b v="1"/>
    <x v="0"/>
    <n v="1"/>
    <x v="0"/>
    <x v="1"/>
    <x v="6"/>
  </r>
  <r>
    <s v="6tmslRyHPI7dyTe8rAHcbQ"/>
    <d v="2019-11-13T01:48:11"/>
    <s v="android"/>
    <n v="978"/>
    <x v="5285"/>
    <x v="1207"/>
    <s v="Good Morning Music: Singing in the Shower"/>
    <s v="fwdbtn"/>
    <s v="fwdbtn"/>
    <b v="1"/>
    <x v="0"/>
    <n v="1"/>
    <x v="0"/>
    <x v="1"/>
    <x v="6"/>
  </r>
  <r>
    <s v="44AyOl4qVkzS48vBsbNXaC"/>
    <d v="2019-11-13T01:48:12"/>
    <s v="android"/>
    <n v="1434"/>
    <x v="3523"/>
    <x v="165"/>
    <s v="Blue Hawaii"/>
    <s v="fwdbtn"/>
    <s v="fwdbtn"/>
    <b v="1"/>
    <x v="0"/>
    <n v="1"/>
    <x v="0"/>
    <x v="1"/>
    <x v="6"/>
  </r>
  <r>
    <s v="3KfbEIOC7YIv90FIfNSZpo"/>
    <d v="2019-11-13T01:48:45"/>
    <s v="android"/>
    <n v="31971"/>
    <x v="1961"/>
    <x v="733"/>
    <s v="Rubber Soul"/>
    <s v="fwdbtn"/>
    <s v="fwdbtn"/>
    <b v="1"/>
    <x v="0"/>
    <n v="1"/>
    <x v="0"/>
    <x v="1"/>
    <x v="6"/>
  </r>
  <r>
    <s v="5bzf1xrbqr1ttjAJuRz2xY"/>
    <d v="2019-11-13T01:48:46"/>
    <s v="android"/>
    <n v="1217"/>
    <x v="2096"/>
    <x v="32"/>
    <s v="Cleopatra"/>
    <s v="fwdbtn"/>
    <s v="fwdbtn"/>
    <b v="1"/>
    <x v="0"/>
    <n v="1"/>
    <x v="0"/>
    <x v="1"/>
    <x v="6"/>
  </r>
  <r>
    <s v="1bSpwPhAxZwlR2enJJsv7U"/>
    <d v="2019-11-13T01:48:47"/>
    <s v="android"/>
    <n v="998"/>
    <x v="184"/>
    <x v="24"/>
    <s v="OK Computer"/>
    <s v="fwdbtn"/>
    <s v="fwdbtn"/>
    <b v="1"/>
    <x v="0"/>
    <n v="1"/>
    <x v="0"/>
    <x v="1"/>
    <x v="6"/>
  </r>
  <r>
    <s v="4gMgiXfqyzZLMhsksGmbQV"/>
    <d v="2019-11-13T01:53:48"/>
    <s v="android"/>
    <n v="69020"/>
    <x v="3064"/>
    <x v="100"/>
    <s v="The Wall"/>
    <s v="fwdbtn"/>
    <s v="endplay"/>
    <b v="1"/>
    <x v="0"/>
    <n v="1"/>
    <x v="0"/>
    <x v="1"/>
    <x v="6"/>
  </r>
  <r>
    <s v="7wL9EVloIobMw22rT7Ve8x"/>
    <d v="2019-11-13T01:56:57"/>
    <s v="android"/>
    <n v="169060"/>
    <x v="4785"/>
    <x v="131"/>
    <s v="Man In Black"/>
    <s v="clickrow"/>
    <s v="endplay"/>
    <b v="1"/>
    <x v="0"/>
    <n v="1"/>
    <x v="0"/>
    <x v="1"/>
    <x v="6"/>
  </r>
  <r>
    <s v="2g34T4Zs54pTRR1AYTjobc"/>
    <d v="2019-11-13T01:59:35"/>
    <s v="android"/>
    <n v="146020"/>
    <x v="2170"/>
    <x v="131"/>
    <s v="At San Quentin"/>
    <s v="clickrow"/>
    <s v="endplay"/>
    <b v="1"/>
    <x v="0"/>
    <n v="1"/>
    <x v="0"/>
    <x v="1"/>
    <x v="6"/>
  </r>
  <r>
    <s v="5xMNjx7uqCzMpJZSo4Wq55"/>
    <d v="2019-11-13T02:09:38"/>
    <s v="android"/>
    <n v="221708"/>
    <x v="2172"/>
    <x v="131"/>
    <s v="At San Quentin"/>
    <s v="clickrow"/>
    <s v="unexpected-exit-while-paused"/>
    <b v="1"/>
    <x v="0"/>
    <n v="2"/>
    <x v="0"/>
    <x v="1"/>
    <x v="6"/>
  </r>
  <r>
    <s v="18GiV1BaXzPVYpp9rmOg0E"/>
    <d v="2019-11-13T03:15:55"/>
    <s v="android"/>
    <n v="20486"/>
    <x v="3633"/>
    <x v="104"/>
    <s v="The Freewheelin' Bob Dylan"/>
    <s v="clickrow"/>
    <s v="unexpected-exit-while-paused"/>
    <b v="1"/>
    <x v="0"/>
    <n v="3"/>
    <x v="0"/>
    <x v="1"/>
    <x v="6"/>
  </r>
  <r>
    <s v="4US4uNDUynAor7UMaQHaxv"/>
    <d v="2019-11-13T03:18:56"/>
    <s v="android"/>
    <n v="173866"/>
    <x v="515"/>
    <x v="92"/>
    <s v="Archivos de Mi Vida"/>
    <s v="clickrow"/>
    <s v="trackdone"/>
    <b v="1"/>
    <x v="0"/>
    <n v="3"/>
    <x v="0"/>
    <x v="1"/>
    <x v="6"/>
  </r>
  <r>
    <s v="4US4uNDUynAor7UMaQHaxv"/>
    <d v="2019-11-13T03:31:57"/>
    <s v="android"/>
    <n v="570"/>
    <x v="515"/>
    <x v="92"/>
    <s v="Archivos de Mi Vida"/>
    <s v="playbtn"/>
    <s v="unexpected-exit-while-paused"/>
    <b v="0"/>
    <x v="0"/>
    <n v="3"/>
    <x v="0"/>
    <x v="1"/>
    <x v="6"/>
  </r>
  <r>
    <s v="78SCz6GkX5zPta7X1DsZnZ"/>
    <d v="2019-11-13T03:35:03"/>
    <s v="android"/>
    <n v="159333"/>
    <x v="5546"/>
    <x v="794"/>
    <s v="Que Te Vaya Bonito"/>
    <s v="clickrow"/>
    <s v="trackdone"/>
    <b v="1"/>
    <x v="0"/>
    <n v="3"/>
    <x v="0"/>
    <x v="1"/>
    <x v="6"/>
  </r>
  <r>
    <s v="76YIakOtee617B4McuRJH6"/>
    <d v="2019-11-13T03:35:11"/>
    <s v="android"/>
    <n v="0"/>
    <x v="2528"/>
    <x v="796"/>
    <s v="Bala Perdida"/>
    <s v="trackdone"/>
    <s v="endplay"/>
    <b v="1"/>
    <x v="0"/>
    <n v="3"/>
    <x v="0"/>
    <x v="1"/>
    <x v="6"/>
  </r>
  <r>
    <s v="6UN6W5tj0qrMYV8N9MQMJC"/>
    <d v="2019-11-13T03:35:46"/>
    <s v="android"/>
    <n v="34182"/>
    <x v="2512"/>
    <x v="792"/>
    <s v="Vicente Fernández"/>
    <s v="clickrow"/>
    <s v="endplay"/>
    <b v="1"/>
    <x v="0"/>
    <n v="3"/>
    <x v="0"/>
    <x v="1"/>
    <x v="6"/>
  </r>
  <r>
    <s v="4KrXsgZHi1yLZLB1Wlgcbt"/>
    <d v="2019-11-13T03:38:44"/>
    <s v="android"/>
    <n v="178382"/>
    <x v="6612"/>
    <x v="234"/>
    <s v="El Karma (Deluxe Version)"/>
    <s v="clickrow"/>
    <s v="trackdone"/>
    <b v="1"/>
    <x v="0"/>
    <n v="3"/>
    <x v="0"/>
    <x v="1"/>
    <x v="6"/>
  </r>
  <r>
    <s v="0WC8V7XiGrrF4N8LqELOKM"/>
    <d v="2019-11-13T03:41:21"/>
    <s v="android"/>
    <n v="156493"/>
    <x v="2537"/>
    <x v="794"/>
    <s v="Las 100 Clasicas Vol. 1"/>
    <s v="trackdone"/>
    <s v="trackdone"/>
    <b v="1"/>
    <x v="0"/>
    <n v="3"/>
    <x v="0"/>
    <x v="1"/>
    <x v="6"/>
  </r>
  <r>
    <s v="19PIq4WexQkhQfOUWNV1bl"/>
    <d v="2019-11-13T03:59:35"/>
    <s v="android"/>
    <n v="0"/>
    <x v="6613"/>
    <x v="234"/>
    <s v="El Karma"/>
    <s v="trackdone"/>
    <s v="endplay"/>
    <b v="1"/>
    <x v="0"/>
    <n v="3"/>
    <x v="0"/>
    <x v="1"/>
    <x v="6"/>
  </r>
  <r>
    <s v="77oU2rjC5XbjQfNe3bD6so"/>
    <d v="2019-11-13T03:59:36"/>
    <s v="android"/>
    <n v="800"/>
    <x v="4989"/>
    <x v="89"/>
    <s v="Some Girls"/>
    <s v="clickrow"/>
    <s v="endplay"/>
    <b v="1"/>
    <x v="0"/>
    <n v="3"/>
    <x v="0"/>
    <x v="1"/>
    <x v="6"/>
  </r>
  <r>
    <s v="1d7IQjawp6lLUcbarurQ31"/>
    <d v="2019-11-13T04:06:43"/>
    <s v="android"/>
    <n v="134268"/>
    <x v="472"/>
    <x v="89"/>
    <s v="Out Of Our Heads"/>
    <s v="clickrow"/>
    <s v="unexpected-exit-while-paused"/>
    <b v="1"/>
    <x v="0"/>
    <n v="4"/>
    <x v="0"/>
    <x v="1"/>
    <x v="6"/>
  </r>
  <r>
    <s v="1hJrWWK74fKL7eeV3CFOvF"/>
    <d v="2019-11-13T04:11:21"/>
    <s v="android"/>
    <n v="266560"/>
    <x v="3488"/>
    <x v="89"/>
    <s v="Exile On Main Street"/>
    <s v="clickrow"/>
    <s v="trackdone"/>
    <b v="1"/>
    <x v="0"/>
    <n v="4"/>
    <x v="0"/>
    <x v="1"/>
    <x v="6"/>
  </r>
  <r>
    <s v="2PvpzJMxUqgrQxt5aM9jwy"/>
    <d v="2019-11-13T04:15:28"/>
    <s v="android"/>
    <n v="246306"/>
    <x v="2198"/>
    <x v="344"/>
    <s v="Loaded"/>
    <s v="trackdone"/>
    <s v="trackdone"/>
    <b v="1"/>
    <x v="0"/>
    <n v="4"/>
    <x v="0"/>
    <x v="1"/>
    <x v="6"/>
  </r>
  <r>
    <s v="20OFwXhEXf12DzwXmaV7fj"/>
    <d v="2019-11-13T04:17:50"/>
    <s v="android"/>
    <n v="141600"/>
    <x v="1838"/>
    <x v="672"/>
    <s v="Green River"/>
    <s v="trackdone"/>
    <s v="trackdone"/>
    <b v="1"/>
    <x v="0"/>
    <n v="4"/>
    <x v="0"/>
    <x v="1"/>
    <x v="6"/>
  </r>
  <r>
    <s v="3y4Uza6K58JXQ7RYya8ZI5"/>
    <d v="2019-11-13T04:22:27"/>
    <s v="android"/>
    <n v="275354"/>
    <x v="582"/>
    <x v="104"/>
    <s v="Blood On The Tracks"/>
    <s v="trackdone"/>
    <s v="endplay"/>
    <b v="1"/>
    <x v="0"/>
    <n v="4"/>
    <x v="0"/>
    <x v="1"/>
    <x v="6"/>
  </r>
  <r>
    <s v="5eVjE8FDSDXQLSbTZSA5Qv"/>
    <d v="2019-11-13T04:25:50"/>
    <s v="android"/>
    <n v="203506"/>
    <x v="2349"/>
    <x v="104"/>
    <s v="Blood On The Tracks"/>
    <s v="clickrow"/>
    <s v="trackdone"/>
    <b v="1"/>
    <x v="0"/>
    <n v="4"/>
    <x v="0"/>
    <x v="1"/>
    <x v="6"/>
  </r>
  <r>
    <s v="0Pjsm4AaJGPOXHoB6xCgJB"/>
    <d v="2019-11-13T04:30:15"/>
    <s v="android"/>
    <n v="264599"/>
    <x v="4913"/>
    <x v="720"/>
    <s v="Revolución De Amor"/>
    <s v="trackdone"/>
    <s v="trackdone"/>
    <b v="1"/>
    <x v="0"/>
    <n v="4"/>
    <x v="0"/>
    <x v="1"/>
    <x v="6"/>
  </r>
  <r>
    <s v="05uGBKRCuePsf43Hfm0JwX"/>
    <d v="2019-11-13T04:38:12"/>
    <s v="android"/>
    <n v="311620"/>
    <x v="4295"/>
    <x v="100"/>
    <s v="The Dark Side of the Moon"/>
    <s v="trackdone"/>
    <s v="trackdone"/>
    <b v="1"/>
    <x v="0"/>
    <n v="4"/>
    <x v="0"/>
    <x v="1"/>
    <x v="6"/>
  </r>
  <r>
    <s v="1tDWVeCR9oWGX8d5J9rswk"/>
    <d v="2019-11-13T04:40:23"/>
    <s v="android"/>
    <n v="130428"/>
    <x v="3887"/>
    <x v="100"/>
    <s v="The Dark Side of the Moon"/>
    <s v="trackdone"/>
    <s v="trackdone"/>
    <b v="1"/>
    <x v="0"/>
    <n v="4"/>
    <x v="0"/>
    <x v="1"/>
    <x v="6"/>
  </r>
  <r>
    <s v="6Vcwr9tb3ZLO63F8DL8cqu"/>
    <d v="2019-11-13T04:46:06"/>
    <s v="android"/>
    <n v="341626"/>
    <x v="2347"/>
    <x v="104"/>
    <s v="Blood On The Tracks"/>
    <s v="trackdone"/>
    <s v="trackdone"/>
    <b v="1"/>
    <x v="0"/>
    <n v="4"/>
    <x v="0"/>
    <x v="1"/>
    <x v="6"/>
  </r>
  <r>
    <s v="3wAX3qn53iQUFE84hpfeen"/>
    <d v="2019-11-13T04:50:22"/>
    <s v="android"/>
    <n v="256800"/>
    <x v="2400"/>
    <x v="104"/>
    <s v="Blood On The Tracks"/>
    <s v="trackdone"/>
    <s v="trackdone"/>
    <b v="1"/>
    <x v="0"/>
    <n v="4"/>
    <x v="0"/>
    <x v="1"/>
    <x v="6"/>
  </r>
  <r>
    <s v="5eVjE8FDSDXQLSbTZSA5Qv"/>
    <d v="2019-11-13T04:53:46"/>
    <s v="android"/>
    <n v="203506"/>
    <x v="2349"/>
    <x v="104"/>
    <s v="Blood On The Tracks"/>
    <s v="trackdone"/>
    <s v="trackdone"/>
    <b v="1"/>
    <x v="0"/>
    <n v="4"/>
    <x v="0"/>
    <x v="1"/>
    <x v="6"/>
  </r>
  <r>
    <s v="0UvCh63URrLFcPkKt99hHd"/>
    <d v="2019-11-13T04:58:37"/>
    <s v="android"/>
    <n v="289560"/>
    <x v="3905"/>
    <x v="465"/>
    <s v="(What's The Story) Morning Glory?"/>
    <s v="trackdone"/>
    <s v="trackdone"/>
    <b v="1"/>
    <x v="0"/>
    <n v="4"/>
    <x v="0"/>
    <x v="1"/>
    <x v="6"/>
  </r>
  <r>
    <s v="7EUcOIbJSePmXGvAe7G79C"/>
    <d v="2019-11-13T05:02:14"/>
    <s v="android"/>
    <n v="217440"/>
    <x v="4027"/>
    <x v="11"/>
    <s v="Suck It and See"/>
    <s v="trackdone"/>
    <s v="trackdone"/>
    <b v="1"/>
    <x v="0"/>
    <n v="5"/>
    <x v="0"/>
    <x v="1"/>
    <x v="6"/>
  </r>
  <r>
    <s v="4aOAzvRdOsZSwZIgwcdeL0"/>
    <d v="2019-11-13T05:07:14"/>
    <s v="android"/>
    <n v="299560"/>
    <x v="4113"/>
    <x v="24"/>
    <s v="OK Computer"/>
    <s v="trackdone"/>
    <s v="trackdone"/>
    <b v="1"/>
    <x v="0"/>
    <n v="5"/>
    <x v="0"/>
    <x v="1"/>
    <x v="6"/>
  </r>
  <r>
    <s v="6mFkJmJqdDVQ1REhVfGgd1"/>
    <d v="2019-11-13T05:12:50"/>
    <s v="android"/>
    <n v="334743"/>
    <x v="1434"/>
    <x v="100"/>
    <s v="Wish You Were Here"/>
    <s v="trackdone"/>
    <s v="trackdone"/>
    <b v="1"/>
    <x v="0"/>
    <n v="5"/>
    <x v="0"/>
    <x v="1"/>
    <x v="6"/>
  </r>
  <r>
    <s v="7kipZd4tWx6Mu8kBgB2Z2r"/>
    <d v="2019-11-13T05:17:03"/>
    <s v="android"/>
    <n v="252773"/>
    <x v="638"/>
    <x v="118"/>
    <s v="Plastic Ono Band"/>
    <s v="trackdone"/>
    <s v="trackdone"/>
    <b v="1"/>
    <x v="0"/>
    <n v="5"/>
    <x v="0"/>
    <x v="1"/>
    <x v="6"/>
  </r>
  <r>
    <s v="0kYUrLVQOfx21xuXu7OGrT"/>
    <d v="2019-11-13T05:30:25"/>
    <s v="android"/>
    <n v="288392"/>
    <x v="181"/>
    <x v="23"/>
    <s v="Hot Fuss"/>
    <s v="trackdone"/>
    <s v="unexpected-exit-while-paused"/>
    <b v="1"/>
    <x v="0"/>
    <n v="5"/>
    <x v="0"/>
    <x v="1"/>
    <x v="6"/>
  </r>
  <r>
    <s v="0kYUrLVQOfx21xuXu7OGrT"/>
    <d v="2019-11-13T05:30:40"/>
    <s v="android"/>
    <n v="13182"/>
    <x v="181"/>
    <x v="23"/>
    <s v="Hot Fuss"/>
    <s v="appload"/>
    <s v="trackdone"/>
    <b v="1"/>
    <x v="0"/>
    <n v="5"/>
    <x v="0"/>
    <x v="1"/>
    <x v="6"/>
  </r>
  <r>
    <s v="1EsgUWQsxGBwnu3NATDjiU"/>
    <d v="2019-11-13T05:47:33"/>
    <s v="android"/>
    <n v="72877"/>
    <x v="346"/>
    <x v="51"/>
    <s v="Is This It"/>
    <s v="trackdone"/>
    <s v="fwdbtn"/>
    <b v="1"/>
    <x v="0"/>
    <n v="5"/>
    <x v="0"/>
    <x v="1"/>
    <x v="6"/>
  </r>
  <r>
    <s v="2rslQV48gNv3r9pPrQFPW1"/>
    <d v="2019-11-13T05:47:33"/>
    <s v="android"/>
    <n v="565"/>
    <x v="3749"/>
    <x v="104"/>
    <s v="Blonde On Blonde"/>
    <s v="fwdbtn"/>
    <s v="fwdbtn"/>
    <b v="1"/>
    <x v="0"/>
    <n v="5"/>
    <x v="0"/>
    <x v="1"/>
    <x v="6"/>
  </r>
  <r>
    <s v="4ukHl5HFRNARRnIWc4Oj83"/>
    <d v="2019-11-13T05:47:34"/>
    <s v="android"/>
    <n v="0"/>
    <x v="2348"/>
    <x v="104"/>
    <s v="Blood On The Tracks"/>
    <s v="fwdbtn"/>
    <s v="backbtn"/>
    <b v="1"/>
    <x v="0"/>
    <n v="5"/>
    <x v="0"/>
    <x v="1"/>
    <x v="6"/>
  </r>
  <r>
    <s v="5eVjE8FDSDXQLSbTZSA5Qv"/>
    <d v="2019-11-13T05:50:57"/>
    <s v="android"/>
    <n v="203506"/>
    <x v="2349"/>
    <x v="104"/>
    <s v="Blood On The Tracks"/>
    <s v="backbtn"/>
    <s v="trackdone"/>
    <b v="1"/>
    <x v="0"/>
    <n v="5"/>
    <x v="0"/>
    <x v="1"/>
    <x v="6"/>
  </r>
  <r>
    <s v="4ukHl5HFRNARRnIWc4Oj83"/>
    <d v="2019-11-13T05:50:59"/>
    <s v="android"/>
    <n v="30"/>
    <x v="2348"/>
    <x v="104"/>
    <s v="Blood On The Tracks"/>
    <s v="trackdone"/>
    <s v="fwdbtn"/>
    <b v="1"/>
    <x v="0"/>
    <n v="5"/>
    <x v="0"/>
    <x v="1"/>
    <x v="6"/>
  </r>
  <r>
    <s v="1nbGN4N63uCQq0pCIs3kIf"/>
    <d v="2019-11-13T05:51:01"/>
    <s v="android"/>
    <n v="1765"/>
    <x v="2401"/>
    <x v="104"/>
    <s v="Blood On The Tracks"/>
    <s v="fwdbtn"/>
    <s v="fwdbtn"/>
    <b v="1"/>
    <x v="0"/>
    <n v="5"/>
    <x v="0"/>
    <x v="1"/>
    <x v="6"/>
  </r>
  <r>
    <s v="4MKun9QQhoapVvhp2uxJif"/>
    <d v="2019-11-13T05:51:02"/>
    <s v="android"/>
    <n v="1008"/>
    <x v="2403"/>
    <x v="104"/>
    <s v="Blood On The Tracks"/>
    <s v="fwdbtn"/>
    <s v="fwdbtn"/>
    <b v="1"/>
    <x v="0"/>
    <n v="5"/>
    <x v="0"/>
    <x v="1"/>
    <x v="6"/>
  </r>
  <r>
    <s v="3xNO6JUk9ySYjxuqzcZYRB"/>
    <d v="2019-11-13T05:51:03"/>
    <s v="android"/>
    <n v="840"/>
    <x v="2346"/>
    <x v="104"/>
    <s v="Blood On The Tracks"/>
    <s v="fwdbtn"/>
    <s v="fwdbtn"/>
    <b v="1"/>
    <x v="0"/>
    <n v="5"/>
    <x v="0"/>
    <x v="1"/>
    <x v="6"/>
  </r>
  <r>
    <s v="3wAX3qn53iQUFE84hpfeen"/>
    <d v="2019-11-13T05:55:19"/>
    <s v="android"/>
    <n v="256800"/>
    <x v="2400"/>
    <x v="104"/>
    <s v="Blood On The Tracks"/>
    <s v="fwdbtn"/>
    <s v="trackdone"/>
    <b v="1"/>
    <x v="0"/>
    <n v="5"/>
    <x v="0"/>
    <x v="1"/>
    <x v="6"/>
  </r>
  <r>
    <s v="6Vcwr9tb3ZLO63F8DL8cqu"/>
    <d v="2019-11-13T05:57:59"/>
    <s v="android"/>
    <n v="130995"/>
    <x v="2347"/>
    <x v="104"/>
    <s v="Blood On The Tracks"/>
    <s v="trackdone"/>
    <s v="unexpected-exit-while-paused"/>
    <b v="1"/>
    <x v="0"/>
    <n v="5"/>
    <x v="0"/>
    <x v="1"/>
    <x v="6"/>
  </r>
  <r>
    <s v="4GtwsI12udoBup7wWj7uEa"/>
    <d v="2019-11-13T14:27:43"/>
    <s v="android"/>
    <n v="229013"/>
    <x v="5448"/>
    <x v="808"/>
    <s v="Bryn Terfel sings Favourites"/>
    <s v="clickrow"/>
    <s v="trackdone"/>
    <b v="1"/>
    <x v="0"/>
    <n v="14"/>
    <x v="4"/>
    <x v="1"/>
    <x v="6"/>
  </r>
  <r>
    <s v="1Gg14U26oq94uWcG7khccX"/>
    <d v="2019-11-13T14:33:02"/>
    <s v="android"/>
    <n v="318000"/>
    <x v="4957"/>
    <x v="839"/>
    <s v="An Innocent Man"/>
    <s v="trackdone"/>
    <s v="trackdone"/>
    <b v="1"/>
    <x v="0"/>
    <n v="14"/>
    <x v="4"/>
    <x v="1"/>
    <x v="6"/>
  </r>
  <r>
    <s v="6wxeosPIr9WrmW6ALWttzv"/>
    <d v="2019-11-13T14:37:02"/>
    <s v="android"/>
    <n v="239426"/>
    <x v="6053"/>
    <x v="494"/>
    <s v="Une vie d'amour"/>
    <s v="trackdone"/>
    <s v="trackdone"/>
    <b v="1"/>
    <x v="0"/>
    <n v="14"/>
    <x v="4"/>
    <x v="1"/>
    <x v="6"/>
  </r>
  <r>
    <s v="7hrJgdNzMHlKxEorMLrPcD"/>
    <d v="2019-11-13T14:42:02"/>
    <s v="android"/>
    <n v="279520"/>
    <x v="2350"/>
    <x v="344"/>
    <s v="The Velvet Underground &amp; Nico 45th Anniversary"/>
    <s v="trackdone"/>
    <s v="trackdone"/>
    <b v="1"/>
    <x v="0"/>
    <n v="14"/>
    <x v="4"/>
    <x v="1"/>
    <x v="6"/>
  </r>
  <r>
    <s v="0exgff8yBXg6c5GjUaFfNP"/>
    <d v="2019-11-13T14:45:51"/>
    <s v="android"/>
    <n v="233666"/>
    <x v="231"/>
    <x v="33"/>
    <s v="The Temper Trap"/>
    <s v="trackdone"/>
    <s v="trackdone"/>
    <b v="1"/>
    <x v="0"/>
    <n v="14"/>
    <x v="4"/>
    <x v="1"/>
    <x v="6"/>
  </r>
  <r>
    <s v="7dyfhslrnTYqmUxuUbdyJP"/>
    <d v="2019-11-13T14:49:16"/>
    <s v="android"/>
    <n v="169026"/>
    <x v="2542"/>
    <x v="794"/>
    <s v="Sus Grandes Corridos y Rancheras"/>
    <s v="trackdone"/>
    <s v="trackdone"/>
    <b v="1"/>
    <x v="0"/>
    <n v="14"/>
    <x v="4"/>
    <x v="1"/>
    <x v="6"/>
  </r>
  <r>
    <s v="3VbGCXWRiouAq8VyMYN2MI"/>
    <d v="2019-11-13T14:52:07"/>
    <s v="android"/>
    <n v="141693"/>
    <x v="2834"/>
    <x v="733"/>
    <s v="Please Please Me"/>
    <s v="trackdone"/>
    <s v="trackdone"/>
    <b v="1"/>
    <x v="0"/>
    <n v="14"/>
    <x v="4"/>
    <x v="1"/>
    <x v="6"/>
  </r>
  <r>
    <s v="3mTEYjm3kIm4YzJ5zxJZjs"/>
    <d v="2019-11-13T16:50:28"/>
    <s v="android"/>
    <n v="80773"/>
    <x v="161"/>
    <x v="21"/>
    <s v="No Sound Without Silence"/>
    <s v="trackdone"/>
    <s v="logout"/>
    <b v="1"/>
    <x v="0"/>
    <n v="16"/>
    <x v="3"/>
    <x v="1"/>
    <x v="6"/>
  </r>
  <r>
    <s v="4rHZZAmHpZrA3iH5zx8frV"/>
    <d v="2019-11-13T22:56:31"/>
    <s v="android"/>
    <n v="208266"/>
    <x v="203"/>
    <x v="27"/>
    <s v="The 20/20 Experience (Deluxe Version)"/>
    <s v="clickrow"/>
    <s v="unexpected-exit-while-paused"/>
    <b v="1"/>
    <x v="0"/>
    <n v="22"/>
    <x v="1"/>
    <x v="1"/>
    <x v="6"/>
  </r>
  <r>
    <s v="7zE7VClzAEYa9nUDC950pT"/>
    <d v="2019-11-13T23:18:44"/>
    <s v="android"/>
    <n v="1000"/>
    <x v="5689"/>
    <x v="931"/>
    <s v="McCartney"/>
    <s v="playbtn"/>
    <s v="fwdbtn"/>
    <b v="1"/>
    <x v="0"/>
    <n v="23"/>
    <x v="1"/>
    <x v="1"/>
    <x v="6"/>
  </r>
  <r>
    <s v="4rsW3WCZBGwhHfJWuHRwyT"/>
    <d v="2019-11-13T23:18:45"/>
    <s v="android"/>
    <n v="920"/>
    <x v="763"/>
    <x v="380"/>
    <s v="The World From The Side Of The Moon"/>
    <s v="fwdbtn"/>
    <s v="backbtn"/>
    <b v="1"/>
    <x v="0"/>
    <n v="23"/>
    <x v="1"/>
    <x v="1"/>
    <x v="6"/>
  </r>
  <r>
    <s v="7zE7VClzAEYa9nUDC950pT"/>
    <d v="2019-11-13T23:21:17"/>
    <s v="android"/>
    <n v="153413"/>
    <x v="5689"/>
    <x v="931"/>
    <s v="McCartney"/>
    <s v="backbtn"/>
    <s v="trackdone"/>
    <b v="1"/>
    <x v="0"/>
    <n v="23"/>
    <x v="1"/>
    <x v="1"/>
    <x v="6"/>
  </r>
  <r>
    <s v="6kCJMxv445L2okuTiou1fR"/>
    <d v="2019-11-13T23:24:34"/>
    <s v="android"/>
    <n v="194993"/>
    <x v="4952"/>
    <x v="839"/>
    <s v="An Innocent Man"/>
    <s v="trackdone"/>
    <s v="fwdbtn"/>
    <b v="1"/>
    <x v="0"/>
    <n v="23"/>
    <x v="1"/>
    <x v="1"/>
    <x v="6"/>
  </r>
  <r>
    <s v="52rWZajfmiprmZklqkpXAR"/>
    <d v="2019-11-13T23:24:37"/>
    <s v="android"/>
    <n v="3310"/>
    <x v="4786"/>
    <x v="131"/>
    <s v="Little Fauss and Big Halsy (Original Soundtrack Recording)"/>
    <s v="fwdbtn"/>
    <s v="fwdbtn"/>
    <b v="1"/>
    <x v="0"/>
    <n v="23"/>
    <x v="1"/>
    <x v="1"/>
    <x v="6"/>
  </r>
  <r>
    <s v="5HbyVyUbfQehsN44Sstubl"/>
    <d v="2019-11-13T23:24:38"/>
    <s v="android"/>
    <n v="652"/>
    <x v="4767"/>
    <x v="23"/>
    <s v="Sawdust"/>
    <s v="fwdbtn"/>
    <s v="fwdbtn"/>
    <b v="1"/>
    <x v="0"/>
    <n v="23"/>
    <x v="1"/>
    <x v="1"/>
    <x v="6"/>
  </r>
  <r>
    <s v="7gREIuHognJFspylIDJ94p"/>
    <d v="2019-11-13T23:32:17"/>
    <s v="android"/>
    <n v="214240"/>
    <x v="1543"/>
    <x v="839"/>
    <s v="The Stranger"/>
    <s v="fwdbtn"/>
    <s v="trackdone"/>
    <b v="1"/>
    <x v="0"/>
    <n v="23"/>
    <x v="1"/>
    <x v="1"/>
    <x v="6"/>
  </r>
  <r>
    <s v="6AVqy0paFrUcQPFHHrqJWv"/>
    <d v="2019-11-13T23:35:37"/>
    <s v="android"/>
    <n v="198933"/>
    <x v="6594"/>
    <x v="120"/>
    <s v="What's My Name"/>
    <s v="trackdone"/>
    <s v="trackdone"/>
    <b v="1"/>
    <x v="0"/>
    <n v="23"/>
    <x v="1"/>
    <x v="1"/>
    <x v="6"/>
  </r>
  <r>
    <s v="1j5CpRv1YIyPD24iqr91lb"/>
    <d v="2019-11-14T03:28:27"/>
    <s v="android"/>
    <n v="170926"/>
    <x v="774"/>
    <x v="159"/>
    <s v="Beggars Banquet"/>
    <s v="trackdone"/>
    <s v="logout"/>
    <b v="1"/>
    <x v="0"/>
    <n v="3"/>
    <x v="0"/>
    <x v="1"/>
    <x v="6"/>
  </r>
  <r>
    <s v="5vl0sRtrQM1BTSAxQZFqEN"/>
    <d v="2019-11-14T07:35:13"/>
    <s v="android"/>
    <n v="794"/>
    <x v="2930"/>
    <x v="733"/>
    <s v="With The Beatles"/>
    <s v="fwdbtn"/>
    <s v="fwdbtn"/>
    <b v="1"/>
    <x v="0"/>
    <n v="7"/>
    <x v="2"/>
    <x v="1"/>
    <x v="6"/>
  </r>
  <r>
    <s v="3Hx7RXqCS7Kzjy2ot2q1Gk"/>
    <d v="2019-11-14T07:35:13"/>
    <s v="android"/>
    <n v="0"/>
    <x v="859"/>
    <x v="830"/>
    <s v="Turn Blue"/>
    <s v="fwdbtn"/>
    <s v="fwdbtn"/>
    <b v="1"/>
    <x v="0"/>
    <n v="7"/>
    <x v="2"/>
    <x v="1"/>
    <x v="6"/>
  </r>
  <r>
    <s v="5OLQo8LBsfh0LszlsyWlzL"/>
    <d v="2019-11-14T07:35:13"/>
    <s v="android"/>
    <n v="0"/>
    <x v="365"/>
    <x v="58"/>
    <s v="Modern Vampires of the City"/>
    <s v="fwdbtn"/>
    <s v="backbtn"/>
    <b v="1"/>
    <x v="0"/>
    <n v="7"/>
    <x v="2"/>
    <x v="1"/>
    <x v="6"/>
  </r>
  <r>
    <s v="3E6iea9uEmB7gRru4lyP6h"/>
    <d v="2019-11-14T07:35:13"/>
    <s v="android"/>
    <n v="0"/>
    <x v="102"/>
    <x v="15"/>
    <s v="Continuum"/>
    <s v="fwdbtn"/>
    <s v="fwdbtn"/>
    <b v="1"/>
    <x v="0"/>
    <n v="7"/>
    <x v="2"/>
    <x v="1"/>
    <x v="6"/>
  </r>
  <r>
    <s v="7JxGM1R32ZqfwZou3VtnTg"/>
    <d v="2019-11-14T07:35:13"/>
    <s v="android"/>
    <n v="680"/>
    <x v="3333"/>
    <x v="733"/>
    <s v="Please Please Me"/>
    <s v="fwdbtn"/>
    <s v="fwdbtn"/>
    <b v="1"/>
    <x v="0"/>
    <n v="7"/>
    <x v="2"/>
    <x v="1"/>
    <x v="6"/>
  </r>
  <r>
    <s v="3rCLRTc8qHYWZBoEbmbOhS"/>
    <d v="2019-11-14T07:35:13"/>
    <s v="android"/>
    <n v="0"/>
    <x v="3347"/>
    <x v="863"/>
    <s v="Les Misérables (In Concert at the Royal Albert Hall)"/>
    <s v="fwdbtn"/>
    <s v="backbtn"/>
    <b v="1"/>
    <x v="0"/>
    <n v="7"/>
    <x v="2"/>
    <x v="1"/>
    <x v="6"/>
  </r>
  <r>
    <s v="2u2WL5N3KnQnykOZi3fxL6"/>
    <d v="2019-11-14T07:35:13"/>
    <s v="android"/>
    <n v="239001"/>
    <x v="3433"/>
    <x v="17"/>
    <s v="X&amp;Y"/>
    <s v="fwdbtn"/>
    <s v="trackdone"/>
    <b v="1"/>
    <x v="0"/>
    <n v="7"/>
    <x v="2"/>
    <x v="1"/>
    <x v="6"/>
  </r>
  <r>
    <s v="76CfWxdNh9k5ssABTxlmMJ"/>
    <d v="2019-11-14T07:35:13"/>
    <s v="android"/>
    <n v="0"/>
    <x v="5068"/>
    <x v="180"/>
    <s v="Hunky Dory"/>
    <s v="fwdbtn"/>
    <s v="fwdbtn"/>
    <b v="1"/>
    <x v="0"/>
    <n v="7"/>
    <x v="2"/>
    <x v="1"/>
    <x v="6"/>
  </r>
  <r>
    <s v="0FP04YnQ8eDxkAH4rlwFar"/>
    <d v="2019-11-14T07:35:13"/>
    <s v="android"/>
    <n v="1567"/>
    <x v="2981"/>
    <x v="733"/>
    <s v="Past Masters"/>
    <s v="fwdbtn"/>
    <s v="fwdbtn"/>
    <b v="1"/>
    <x v="0"/>
    <n v="7"/>
    <x v="2"/>
    <x v="1"/>
    <x v="6"/>
  </r>
  <r>
    <s v="3rCLRTc8qHYWZBoEbmbOhS"/>
    <d v="2019-11-14T07:35:13"/>
    <s v="android"/>
    <n v="278693"/>
    <x v="3347"/>
    <x v="863"/>
    <s v="Les Misérables (In Concert at the Royal Albert Hall)"/>
    <s v="fwdbtn"/>
    <s v="trackdone"/>
    <b v="1"/>
    <x v="0"/>
    <n v="7"/>
    <x v="2"/>
    <x v="1"/>
    <x v="6"/>
  </r>
  <r>
    <s v="6j1fiAG1NFBqPDRfJY19Yv"/>
    <d v="2019-11-14T07:35:13"/>
    <s v="android"/>
    <n v="786"/>
    <x v="5014"/>
    <x v="104"/>
    <s v="The Times They Are A-Changin'"/>
    <s v="backbtn"/>
    <s v="fwdbtn"/>
    <b v="1"/>
    <x v="0"/>
    <n v="7"/>
    <x v="2"/>
    <x v="1"/>
    <x v="6"/>
  </r>
  <r>
    <s v="6j1fiAG1NFBqPDRfJY19Yv"/>
    <d v="2019-11-14T07:35:13"/>
    <s v="android"/>
    <n v="177"/>
    <x v="5014"/>
    <x v="104"/>
    <s v="The Times They Are A-Changin'"/>
    <s v="fwdbtn"/>
    <s v="fwdbtn"/>
    <b v="1"/>
    <x v="0"/>
    <n v="7"/>
    <x v="2"/>
    <x v="1"/>
    <x v="6"/>
  </r>
  <r>
    <s v="71ytDkCnYc11VRiRCrhDHX"/>
    <d v="2019-11-14T07:35:13"/>
    <s v="android"/>
    <n v="522"/>
    <x v="3082"/>
    <x v="11"/>
    <s v="Favourite Worst Nightmare"/>
    <s v="fwdbtn"/>
    <s v="fwdbtn"/>
    <b v="1"/>
    <x v="0"/>
    <n v="7"/>
    <x v="2"/>
    <x v="1"/>
    <x v="6"/>
  </r>
  <r>
    <s v="7vMCInGW1N1uTFC1LoklEM"/>
    <d v="2019-11-14T07:35:13"/>
    <s v="android"/>
    <n v="952"/>
    <x v="2954"/>
    <x v="733"/>
    <s v="Past Masters"/>
    <s v="fwdbtn"/>
    <s v="fwdbtn"/>
    <b v="1"/>
    <x v="0"/>
    <n v="7"/>
    <x v="2"/>
    <x v="1"/>
    <x v="6"/>
  </r>
  <r>
    <s v="2N0volXQpwsvjDorTTxBAU"/>
    <d v="2019-11-14T07:35:13"/>
    <s v="android"/>
    <n v="0"/>
    <x v="427"/>
    <x v="82"/>
    <s v="Moon Landing"/>
    <s v="fwdbtn"/>
    <s v="fwdbtn"/>
    <b v="1"/>
    <x v="0"/>
    <n v="7"/>
    <x v="2"/>
    <x v="1"/>
    <x v="6"/>
  </r>
  <r>
    <s v="1RywwImkBFUEVcRTBmw7vL"/>
    <d v="2019-11-14T07:35:13"/>
    <s v="android"/>
    <n v="868"/>
    <x v="2418"/>
    <x v="15"/>
    <s v="Born and Raised"/>
    <s v="fwdbtn"/>
    <s v="fwdbtn"/>
    <b v="1"/>
    <x v="0"/>
    <n v="7"/>
    <x v="2"/>
    <x v="1"/>
    <x v="6"/>
  </r>
  <r>
    <s v="5OlB1bAkRhheDudIhWImFy"/>
    <d v="2019-11-14T07:35:13"/>
    <s v="android"/>
    <n v="613"/>
    <x v="5834"/>
    <x v="733"/>
    <s v="Let It Be... Naked"/>
    <s v="fwdbtn"/>
    <s v="fwdbtn"/>
    <b v="1"/>
    <x v="0"/>
    <n v="7"/>
    <x v="2"/>
    <x v="1"/>
    <x v="6"/>
  </r>
  <r>
    <s v="7ny2ATvjtKszCpLpfsGnVQ"/>
    <d v="2019-11-14T07:35:13"/>
    <s v="android"/>
    <n v="895"/>
    <x v="2783"/>
    <x v="104"/>
    <s v="The Freewheelin' Bob Dylan"/>
    <s v="fwdbtn"/>
    <s v="fwdbtn"/>
    <b v="1"/>
    <x v="0"/>
    <n v="7"/>
    <x v="2"/>
    <x v="1"/>
    <x v="6"/>
  </r>
  <r>
    <s v="6PCUP3dWmTjcTtXY02oFdT"/>
    <d v="2019-11-14T07:35:13"/>
    <s v="android"/>
    <n v="664"/>
    <x v="3779"/>
    <x v="239"/>
    <s v="÷"/>
    <s v="fwdbtn"/>
    <s v="fwdbtn"/>
    <b v="1"/>
    <x v="0"/>
    <n v="7"/>
    <x v="2"/>
    <x v="1"/>
    <x v="6"/>
  </r>
  <r>
    <s v="4iHpNk1FBOASh82463NKOA"/>
    <d v="2019-11-14T07:35:13"/>
    <s v="android"/>
    <n v="408"/>
    <x v="1981"/>
    <x v="638"/>
    <s v="Timeliness"/>
    <s v="fwdbtn"/>
    <s v="fwdbtn"/>
    <b v="1"/>
    <x v="0"/>
    <n v="7"/>
    <x v="2"/>
    <x v="1"/>
    <x v="6"/>
  </r>
  <r>
    <s v="1aGECHpgySxBAcLBBMyxlC"/>
    <d v="2019-11-14T07:35:13"/>
    <s v="android"/>
    <n v="645"/>
    <x v="1390"/>
    <x v="423"/>
    <s v="What We Live For"/>
    <s v="fwdbtn"/>
    <s v="fwdbtn"/>
    <b v="1"/>
    <x v="0"/>
    <n v="7"/>
    <x v="2"/>
    <x v="1"/>
    <x v="6"/>
  </r>
  <r>
    <s v="7hIRQZhDjab4YgqkkkehV9"/>
    <d v="2019-11-14T07:35:13"/>
    <s v="android"/>
    <n v="937"/>
    <x v="3201"/>
    <x v="225"/>
    <s v="Native"/>
    <s v="fwdbtn"/>
    <s v="fwdbtn"/>
    <b v="1"/>
    <x v="0"/>
    <n v="7"/>
    <x v="2"/>
    <x v="1"/>
    <x v="6"/>
  </r>
  <r>
    <s v="71XTdtW3bvmIrotG8yYVMS"/>
    <d v="2019-11-14T07:35:13"/>
    <s v="android"/>
    <n v="694"/>
    <x v="3222"/>
    <x v="104"/>
    <s v="The Freewheelin' Bob Dylan"/>
    <s v="fwdbtn"/>
    <s v="fwdbtn"/>
    <b v="1"/>
    <x v="0"/>
    <n v="7"/>
    <x v="2"/>
    <x v="1"/>
    <x v="6"/>
  </r>
  <r>
    <s v="5OLQo8LBsfh0LszlsyWlzL"/>
    <d v="2019-11-14T07:35:13"/>
    <s v="android"/>
    <n v="472"/>
    <x v="365"/>
    <x v="58"/>
    <s v="Modern Vampires of the City"/>
    <s v="fwdbtn"/>
    <s v="fwdbtn"/>
    <b v="1"/>
    <x v="0"/>
    <n v="7"/>
    <x v="2"/>
    <x v="1"/>
    <x v="6"/>
  </r>
  <r>
    <s v="4FHsiXgxioebVeis48kqRE"/>
    <d v="2019-11-14T07:35:13"/>
    <s v="android"/>
    <n v="6119"/>
    <x v="3167"/>
    <x v="372"/>
    <s v="The Desired Effect"/>
    <s v="trackdone"/>
    <s v="fwdbtn"/>
    <b v="1"/>
    <x v="0"/>
    <n v="7"/>
    <x v="2"/>
    <x v="1"/>
    <x v="6"/>
  </r>
  <r>
    <s v="5RYTpsSI7op7UZznXWqhIP"/>
    <d v="2019-11-14T07:35:13"/>
    <s v="android"/>
    <n v="1135"/>
    <x v="2420"/>
    <x v="15"/>
    <s v="Born and Raised"/>
    <s v="fwdbtn"/>
    <s v="fwdbtn"/>
    <b v="1"/>
    <x v="0"/>
    <n v="7"/>
    <x v="2"/>
    <x v="1"/>
    <x v="6"/>
  </r>
  <r>
    <s v="3FXJxGvARJVwsGDMQ1rY7w"/>
    <d v="2019-11-14T07:35:13"/>
    <s v="android"/>
    <n v="9563"/>
    <x v="6350"/>
    <x v="23"/>
    <s v="Live From The Royal Albert Hall"/>
    <s v="trackdone"/>
    <s v="fwdbtn"/>
    <b v="1"/>
    <x v="0"/>
    <n v="7"/>
    <x v="2"/>
    <x v="1"/>
    <x v="6"/>
  </r>
  <r>
    <s v="5dpRJkvY8oWMQmQbEQTXhO"/>
    <d v="2019-11-14T07:35:13"/>
    <s v="android"/>
    <n v="857"/>
    <x v="2692"/>
    <x v="733"/>
    <s v="Let It Be"/>
    <s v="fwdbtn"/>
    <s v="fwdbtn"/>
    <b v="1"/>
    <x v="0"/>
    <n v="7"/>
    <x v="2"/>
    <x v="1"/>
    <x v="6"/>
  </r>
  <r>
    <s v="4x7XJOE2ml2P3o3i77466j"/>
    <d v="2019-11-14T07:35:13"/>
    <s v="android"/>
    <n v="984"/>
    <x v="3707"/>
    <x v="24"/>
    <s v="Kid A"/>
    <s v="fwdbtn"/>
    <s v="fwdbtn"/>
    <b v="1"/>
    <x v="0"/>
    <n v="7"/>
    <x v="2"/>
    <x v="1"/>
    <x v="6"/>
  </r>
  <r>
    <s v="71ytDkCnYc11VRiRCrhDHX"/>
    <d v="2019-11-14T07:35:13"/>
    <s v="android"/>
    <n v="0"/>
    <x v="3082"/>
    <x v="11"/>
    <s v="Favourite Worst Nightmare"/>
    <s v="backbtn"/>
    <s v="fwdbtn"/>
    <b v="1"/>
    <x v="0"/>
    <n v="7"/>
    <x v="2"/>
    <x v="1"/>
    <x v="6"/>
  </r>
  <r>
    <s v="3aDUSpF3LexOr1lFKvPV2h"/>
    <d v="2019-11-14T07:35:13"/>
    <s v="android"/>
    <n v="0"/>
    <x v="186"/>
    <x v="24"/>
    <s v="The Bends"/>
    <s v="backbtn"/>
    <s v="fwdbtn"/>
    <b v="1"/>
    <x v="0"/>
    <n v="7"/>
    <x v="2"/>
    <x v="1"/>
    <x v="6"/>
  </r>
  <r>
    <s v="3D9iV6cYkYJRAPFO6DRKIE"/>
    <d v="2019-11-14T07:35:13"/>
    <s v="android"/>
    <n v="420"/>
    <x v="629"/>
    <x v="118"/>
    <s v="Imagine"/>
    <s v="fwdbtn"/>
    <s v="fwdbtn"/>
    <b v="1"/>
    <x v="0"/>
    <n v="7"/>
    <x v="2"/>
    <x v="1"/>
    <x v="6"/>
  </r>
  <r>
    <s v="2mxByJWOajjiVsLWjNXvDJ"/>
    <d v="2019-11-14T07:35:13"/>
    <s v="android"/>
    <n v="233"/>
    <x v="2882"/>
    <x v="733"/>
    <s v="Abbey Road"/>
    <s v="fwdbtn"/>
    <s v="fwdbtn"/>
    <b v="1"/>
    <x v="0"/>
    <n v="7"/>
    <x v="2"/>
    <x v="1"/>
    <x v="6"/>
  </r>
  <r>
    <s v="4F1AgKpuFRMLEgtPETVwZk"/>
    <d v="2019-11-14T07:35:13"/>
    <s v="android"/>
    <n v="1404"/>
    <x v="1958"/>
    <x v="733"/>
    <s v="Help!"/>
    <s v="fwdbtn"/>
    <s v="fwdbtn"/>
    <b v="1"/>
    <x v="0"/>
    <n v="7"/>
    <x v="2"/>
    <x v="1"/>
    <x v="6"/>
  </r>
  <r>
    <s v="1qrtIWJwS62EVVv976tYXh"/>
    <d v="2019-11-14T07:35:13"/>
    <s v="android"/>
    <n v="3353"/>
    <x v="2122"/>
    <x v="131"/>
    <s v="At Folsom Prison"/>
    <s v="fwdbtn"/>
    <s v="fwdbtn"/>
    <b v="1"/>
    <x v="0"/>
    <n v="7"/>
    <x v="2"/>
    <x v="1"/>
    <x v="6"/>
  </r>
  <r>
    <s v="5SSqUpMby3y8W0qy3JME5E"/>
    <d v="2019-11-14T07:35:13"/>
    <s v="android"/>
    <n v="711"/>
    <x v="4515"/>
    <x v="15"/>
    <s v="Where the Light Is: John Mayer Live In Los Angeles"/>
    <s v="fwdbtn"/>
    <s v="fwdbtn"/>
    <b v="1"/>
    <x v="0"/>
    <n v="7"/>
    <x v="2"/>
    <x v="1"/>
    <x v="6"/>
  </r>
  <r>
    <s v="5U4pDBaeq2Jl2dKuWWUSsh"/>
    <d v="2019-11-14T07:35:13"/>
    <s v="android"/>
    <n v="10034"/>
    <x v="1141"/>
    <x v="302"/>
    <s v="Corazon Latino"/>
    <s v="fwdbtn"/>
    <s v="fwdbtn"/>
    <b v="1"/>
    <x v="0"/>
    <n v="7"/>
    <x v="2"/>
    <x v="1"/>
    <x v="6"/>
  </r>
  <r>
    <s v="44ZWGvQdDxLMiTHI9ObI2X"/>
    <d v="2019-11-14T07:35:13"/>
    <s v="android"/>
    <n v="694"/>
    <x v="214"/>
    <x v="32"/>
    <s v="Lo Más 40"/>
    <s v="fwdbtn"/>
    <s v="fwdbtn"/>
    <b v="1"/>
    <x v="0"/>
    <n v="7"/>
    <x v="2"/>
    <x v="1"/>
    <x v="6"/>
  </r>
  <r>
    <s v="5LZFNc5AEAKWURgfYHkwup"/>
    <d v="2019-11-14T07:35:13"/>
    <s v="android"/>
    <n v="13234"/>
    <x v="3070"/>
    <x v="23"/>
    <s v="Day &amp; Age - Bonus Tracks"/>
    <s v="fwdbtn"/>
    <s v="endplay"/>
    <b v="1"/>
    <x v="0"/>
    <n v="7"/>
    <x v="2"/>
    <x v="1"/>
    <x v="6"/>
  </r>
  <r>
    <s v="4uhJps8XVlPZbdI5ZArAUO"/>
    <d v="2019-11-14T07:35:13"/>
    <s v="android"/>
    <n v="0"/>
    <x v="478"/>
    <x v="89"/>
    <s v="Sticky Fingers"/>
    <s v="fwdbtn"/>
    <s v="fwdbtn"/>
    <b v="1"/>
    <x v="0"/>
    <n v="7"/>
    <x v="2"/>
    <x v="1"/>
    <x v="6"/>
  </r>
  <r>
    <s v="2TeLIzFBe3hxkPR5FIQZut"/>
    <d v="2019-11-14T07:35:13"/>
    <s v="android"/>
    <n v="0"/>
    <x v="1402"/>
    <x v="425"/>
    <s v="In The Lonely Hour"/>
    <s v="fwdbtn"/>
    <s v="fwdbtn"/>
    <b v="1"/>
    <x v="0"/>
    <n v="7"/>
    <x v="2"/>
    <x v="1"/>
    <x v="6"/>
  </r>
  <r>
    <s v="2ZkEvZ5Yjw86dyAxqYIVGJ"/>
    <d v="2019-11-14T07:35:13"/>
    <s v="android"/>
    <n v="953"/>
    <x v="3606"/>
    <x v="909"/>
    <s v="The Ultimate Bobby Darin"/>
    <s v="fwdbtn"/>
    <s v="fwdbtn"/>
    <b v="1"/>
    <x v="0"/>
    <n v="7"/>
    <x v="2"/>
    <x v="1"/>
    <x v="6"/>
  </r>
  <r>
    <s v="78DVpEWwmJFC25KGz8fJuE"/>
    <d v="2019-11-14T07:35:13"/>
    <s v="android"/>
    <n v="140"/>
    <x v="1942"/>
    <x v="720"/>
    <s v="Sueños Líquidos"/>
    <s v="fwdbtn"/>
    <s v="fwdbtn"/>
    <b v="1"/>
    <x v="0"/>
    <n v="7"/>
    <x v="2"/>
    <x v="1"/>
    <x v="6"/>
  </r>
  <r>
    <s v="3viTUjp1kuG6bsUHgkKFld"/>
    <d v="2019-11-14T07:35:13"/>
    <s v="android"/>
    <n v="954"/>
    <x v="3569"/>
    <x v="909"/>
    <s v="The Ultimate Bobby Darin"/>
    <s v="fwdbtn"/>
    <s v="backbtn"/>
    <b v="1"/>
    <x v="0"/>
    <n v="7"/>
    <x v="2"/>
    <x v="1"/>
    <x v="6"/>
  </r>
  <r>
    <s v="5e55zfjZiqIytDQWEr100c"/>
    <d v="2019-11-14T07:35:13"/>
    <s v="android"/>
    <n v="223"/>
    <x v="4503"/>
    <x v="550"/>
    <s v="Lou Reed"/>
    <s v="fwdbtn"/>
    <s v="fwdbtn"/>
    <b v="1"/>
    <x v="0"/>
    <n v="7"/>
    <x v="2"/>
    <x v="1"/>
    <x v="6"/>
  </r>
  <r>
    <s v="2B1fuWoWaYnCXbjYp1gXg5"/>
    <d v="2019-11-14T07:35:13"/>
    <s v="android"/>
    <n v="538"/>
    <x v="5866"/>
    <x v="19"/>
    <s v="Origins"/>
    <s v="fwdbtn"/>
    <s v="fwdbtn"/>
    <b v="1"/>
    <x v="0"/>
    <n v="7"/>
    <x v="2"/>
    <x v="1"/>
    <x v="6"/>
  </r>
  <r>
    <s v="01JYvQ6udfhUw9Jed9EzoK"/>
    <d v="2019-11-14T07:35:13"/>
    <s v="android"/>
    <n v="581"/>
    <x v="446"/>
    <x v="89"/>
    <s v="Sticky Fingers"/>
    <s v="fwdbtn"/>
    <s v="fwdbtn"/>
    <b v="1"/>
    <x v="0"/>
    <n v="7"/>
    <x v="2"/>
    <x v="1"/>
    <x v="6"/>
  </r>
  <r>
    <s v="0U6h6BIv3HKpkp3ZKH9wCk"/>
    <d v="2019-11-14T07:35:13"/>
    <s v="android"/>
    <n v="178"/>
    <x v="5659"/>
    <x v="931"/>
    <s v="Egypt Station"/>
    <s v="fwdbtn"/>
    <s v="fwdbtn"/>
    <b v="1"/>
    <x v="0"/>
    <n v="7"/>
    <x v="2"/>
    <x v="1"/>
    <x v="6"/>
  </r>
  <r>
    <s v="4HXOBjwv2RnLpGG4xWOO6N"/>
    <d v="2019-11-14T07:35:13"/>
    <s v="android"/>
    <n v="570"/>
    <x v="113"/>
    <x v="17"/>
    <s v="Mylo Xyloto"/>
    <s v="fwdbtn"/>
    <s v="fwdbtn"/>
    <b v="1"/>
    <x v="0"/>
    <n v="7"/>
    <x v="2"/>
    <x v="1"/>
    <x v="6"/>
  </r>
  <r>
    <s v="0R332cdlS9LyE0Ge2PSlVC"/>
    <d v="2019-11-14T07:35:13"/>
    <s v="android"/>
    <n v="0"/>
    <x v="4296"/>
    <x v="24"/>
    <s v="OK Computer"/>
    <s v="fwdbtn"/>
    <s v="fwdbtn"/>
    <b v="1"/>
    <x v="0"/>
    <n v="7"/>
    <x v="2"/>
    <x v="1"/>
    <x v="6"/>
  </r>
  <r>
    <s v="3TO7bbrUKrOSPGRTB5MeCz"/>
    <d v="2019-11-14T07:35:13"/>
    <s v="android"/>
    <n v="0"/>
    <x v="954"/>
    <x v="100"/>
    <s v="The Dark Side of the Moon"/>
    <s v="fwdbtn"/>
    <s v="fwdbtn"/>
    <b v="1"/>
    <x v="0"/>
    <n v="7"/>
    <x v="2"/>
    <x v="1"/>
    <x v="6"/>
  </r>
  <r>
    <s v="5zA8vzDGqPl2AzZkEYQGKh"/>
    <d v="2019-11-14T07:35:13"/>
    <s v="android"/>
    <n v="325"/>
    <x v="4970"/>
    <x v="839"/>
    <s v="An Innocent Man"/>
    <s v="fwdbtn"/>
    <s v="fwdbtn"/>
    <b v="1"/>
    <x v="0"/>
    <n v="7"/>
    <x v="2"/>
    <x v="1"/>
    <x v="6"/>
  </r>
  <r>
    <s v="1jJci4qxiYcOHhQR247rEU"/>
    <d v="2019-11-14T07:35:13"/>
    <s v="android"/>
    <n v="550"/>
    <x v="56"/>
    <x v="12"/>
    <s v="Oracular Spectacular"/>
    <s v="fwdbtn"/>
    <s v="fwdbtn"/>
    <b v="1"/>
    <x v="0"/>
    <n v="7"/>
    <x v="2"/>
    <x v="1"/>
    <x v="6"/>
  </r>
  <r>
    <s v="48uRJjXLBTNccC97iWccWk"/>
    <d v="2019-11-14T07:35:13"/>
    <s v="android"/>
    <n v="517"/>
    <x v="3154"/>
    <x v="836"/>
    <s v="Get Your Heart On!"/>
    <s v="fwdbtn"/>
    <s v="fwdbtn"/>
    <b v="1"/>
    <x v="0"/>
    <n v="7"/>
    <x v="2"/>
    <x v="1"/>
    <x v="6"/>
  </r>
  <r>
    <s v="3viTUjp1kuG6bsUHgkKFld"/>
    <d v="2019-11-14T07:35:13"/>
    <s v="android"/>
    <n v="401"/>
    <x v="3569"/>
    <x v="909"/>
    <s v="The Ultimate Bobby Darin"/>
    <s v="fwdbtn"/>
    <s v="fwdbtn"/>
    <b v="1"/>
    <x v="0"/>
    <n v="7"/>
    <x v="2"/>
    <x v="1"/>
    <x v="6"/>
  </r>
  <r>
    <s v="4ED8LCbaRC0opEDKBLoQk8"/>
    <d v="2019-11-14T07:35:13"/>
    <s v="android"/>
    <n v="0"/>
    <x v="1868"/>
    <x v="681"/>
    <s v="Imprescindibles"/>
    <s v="fwdbtn"/>
    <s v="fwdbtn"/>
    <b v="1"/>
    <x v="0"/>
    <n v="7"/>
    <x v="2"/>
    <x v="1"/>
    <x v="6"/>
  </r>
  <r>
    <s v="4IJovoHQkKgwmH9SzAKcB8"/>
    <d v="2019-11-14T07:35:13"/>
    <s v="android"/>
    <n v="0"/>
    <x v="3139"/>
    <x v="118"/>
    <s v="Plastic Ono Band"/>
    <s v="fwdbtn"/>
    <s v="fwdbtn"/>
    <b v="1"/>
    <x v="0"/>
    <n v="7"/>
    <x v="2"/>
    <x v="1"/>
    <x v="6"/>
  </r>
  <r>
    <s v="0lE2q3brrqkQNApUl3Jk8b"/>
    <d v="2019-11-14T07:35:13"/>
    <s v="android"/>
    <n v="676"/>
    <x v="4984"/>
    <x v="130"/>
    <s v="Sigh No More"/>
    <s v="fwdbtn"/>
    <s v="fwdbtn"/>
    <b v="1"/>
    <x v="0"/>
    <n v="7"/>
    <x v="2"/>
    <x v="1"/>
    <x v="6"/>
  </r>
  <r>
    <s v="3aDUSpF3LexOr1lFKvPV2h"/>
    <d v="2019-11-14T07:35:13"/>
    <s v="android"/>
    <n v="0"/>
    <x v="186"/>
    <x v="24"/>
    <s v="The Bends"/>
    <s v="fwdbtn"/>
    <s v="fwdbtn"/>
    <b v="1"/>
    <x v="0"/>
    <n v="7"/>
    <x v="2"/>
    <x v="1"/>
    <x v="6"/>
  </r>
  <r>
    <s v="5Oer8yskMaCGXwGSfM7xr9"/>
    <d v="2019-11-14T13:17:31"/>
    <s v="android"/>
    <n v="270520"/>
    <x v="2412"/>
    <x v="104"/>
    <s v="Bringing It All Back Home"/>
    <s v="clickrow"/>
    <s v="logout"/>
    <b v="1"/>
    <x v="0"/>
    <n v="13"/>
    <x v="4"/>
    <x v="1"/>
    <x v="6"/>
  </r>
  <r>
    <s v="07GvNcU1WdyZJq3XxP0kZa"/>
    <d v="2019-11-14T18:13:12"/>
    <s v="android"/>
    <n v="50740"/>
    <x v="5035"/>
    <x v="555"/>
    <s v="Rumours"/>
    <s v="clickrow"/>
    <s v="unexpected-exit-while-paused"/>
    <b v="1"/>
    <x v="0"/>
    <n v="18"/>
    <x v="3"/>
    <x v="1"/>
    <x v="6"/>
  </r>
  <r>
    <s v="0YpzP03QziAgqcZSCtjbl2"/>
    <d v="2019-11-14T18:15:24"/>
    <s v="android"/>
    <n v="6791"/>
    <x v="4086"/>
    <x v="512"/>
    <s v="Baptized (Deluxe Version)"/>
    <s v="playbtn"/>
    <s v="fwdbtn"/>
    <b v="1"/>
    <x v="0"/>
    <n v="18"/>
    <x v="3"/>
    <x v="1"/>
    <x v="6"/>
  </r>
  <r>
    <s v="46Y1VsEbWAQ7dIZe1gpnve"/>
    <d v="2019-11-14T18:18:33"/>
    <s v="android"/>
    <n v="189226"/>
    <x v="3304"/>
    <x v="51"/>
    <s v="First Impressions Of Earth"/>
    <s v="fwdbtn"/>
    <s v="trackdone"/>
    <b v="1"/>
    <x v="0"/>
    <n v="18"/>
    <x v="3"/>
    <x v="1"/>
    <x v="6"/>
  </r>
  <r>
    <s v="5IXk9TVBuxG87sFrwclBJw"/>
    <d v="2019-11-14T18:21:52"/>
    <s v="android"/>
    <n v="199200"/>
    <x v="5858"/>
    <x v="1330"/>
    <s v="A Star Is Born Soundtrack"/>
    <s v="trackdone"/>
    <s v="trackdone"/>
    <b v="1"/>
    <x v="0"/>
    <n v="18"/>
    <x v="3"/>
    <x v="1"/>
    <x v="6"/>
  </r>
  <r>
    <s v="1OOtq8tRnDM8kG2gqUPjAj"/>
    <d v="2019-11-14T18:21:56"/>
    <s v="android"/>
    <n v="1737"/>
    <x v="3214"/>
    <x v="645"/>
    <s v="Thriller 25 Super Deluxe Edition"/>
    <s v="trackdone"/>
    <s v="fwdbtn"/>
    <b v="1"/>
    <x v="0"/>
    <n v="18"/>
    <x v="3"/>
    <x v="1"/>
    <x v="6"/>
  </r>
  <r>
    <s v="7dWfTdoKjUip1fAW7cdcIX"/>
    <d v="2019-11-14T18:22:00"/>
    <s v="android"/>
    <n v="820"/>
    <x v="852"/>
    <x v="178"/>
    <s v="Led Zeppelin IV"/>
    <s v="fwdbtn"/>
    <s v="fwdbtn"/>
    <b v="1"/>
    <x v="0"/>
    <n v="18"/>
    <x v="3"/>
    <x v="1"/>
    <x v="6"/>
  </r>
  <r>
    <s v="3Wd3mAficthmcUcCICvwSG"/>
    <d v="2019-11-14T18:22:00"/>
    <s v="android"/>
    <n v="1322"/>
    <x v="244"/>
    <x v="34"/>
    <s v="The Head And The Heart"/>
    <s v="fwdbtn"/>
    <s v="fwdbtn"/>
    <b v="1"/>
    <x v="0"/>
    <n v="18"/>
    <x v="3"/>
    <x v="1"/>
    <x v="6"/>
  </r>
  <r>
    <s v="56Pc2hxq8ahbmJ1vyKZ27b"/>
    <d v="2019-11-14T18:22:09"/>
    <s v="android"/>
    <n v="9868"/>
    <x v="3862"/>
    <x v="830"/>
    <s v="Chulahoma"/>
    <s v="fwdbtn"/>
    <s v="fwdbtn"/>
    <b v="1"/>
    <x v="0"/>
    <n v="18"/>
    <x v="3"/>
    <x v="1"/>
    <x v="6"/>
  </r>
  <r>
    <s v="7zscdQe9CjzXnqT3P1Ey7K"/>
    <d v="2019-11-14T18:26:42"/>
    <s v="android"/>
    <n v="274226"/>
    <x v="735"/>
    <x v="148"/>
    <s v="Highway to Hell"/>
    <s v="fwdbtn"/>
    <s v="trackdone"/>
    <b v="1"/>
    <x v="0"/>
    <n v="18"/>
    <x v="3"/>
    <x v="1"/>
    <x v="6"/>
  </r>
  <r>
    <s v="4p6MgmArcqgKwbd5ODy8nX"/>
    <d v="2019-11-14T18:27:32"/>
    <s v="android"/>
    <n v="526"/>
    <x v="2259"/>
    <x v="1398"/>
    <s v="Blues Breakers"/>
    <s v="fwdbtn"/>
    <s v="fwdbtn"/>
    <b v="1"/>
    <x v="0"/>
    <n v="18"/>
    <x v="3"/>
    <x v="1"/>
    <x v="6"/>
  </r>
  <r>
    <s v="78DwRIo6Vj6wqteyerGetr"/>
    <d v="2019-11-14T18:27:32"/>
    <s v="android"/>
    <n v="42099"/>
    <x v="100"/>
    <x v="15"/>
    <s v="Continuum"/>
    <s v="trackdone"/>
    <s v="fwdbtn"/>
    <b v="1"/>
    <x v="0"/>
    <n v="18"/>
    <x v="3"/>
    <x v="1"/>
    <x v="6"/>
  </r>
  <r>
    <s v="0bYDebBlQxsDR4hCgbbpOW"/>
    <d v="2019-11-14T18:27:33"/>
    <s v="android"/>
    <n v="0"/>
    <x v="94"/>
    <x v="15"/>
    <s v="Continuum"/>
    <s v="fwdbtn"/>
    <s v="fwdbtn"/>
    <b v="1"/>
    <x v="0"/>
    <n v="18"/>
    <x v="3"/>
    <x v="1"/>
    <x v="6"/>
  </r>
  <r>
    <s v="1fBl642IhJOE5U319Gy2Go"/>
    <d v="2019-11-14T18:27:33"/>
    <s v="android"/>
    <n v="206"/>
    <x v="149"/>
    <x v="20"/>
    <s v="Habits"/>
    <s v="fwdbtn"/>
    <s v="fwdbtn"/>
    <b v="1"/>
    <x v="0"/>
    <n v="18"/>
    <x v="3"/>
    <x v="1"/>
    <x v="6"/>
  </r>
  <r>
    <s v="7mgQok5XiPAqndci84Zr7p"/>
    <d v="2019-11-14T18:27:34"/>
    <s v="android"/>
    <n v="850"/>
    <x v="2354"/>
    <x v="344"/>
    <s v="The Velvet Underground &amp; Nico 45th Anniversary"/>
    <s v="fwdbtn"/>
    <s v="fwdbtn"/>
    <b v="1"/>
    <x v="0"/>
    <n v="18"/>
    <x v="3"/>
    <x v="1"/>
    <x v="6"/>
  </r>
  <r>
    <s v="03XjpGGdsIPouALXem2Cku"/>
    <d v="2019-11-14T18:27:34"/>
    <s v="android"/>
    <n v="1468"/>
    <x v="2419"/>
    <x v="15"/>
    <s v="Born and Raised"/>
    <s v="fwdbtn"/>
    <s v="fwdbtn"/>
    <b v="1"/>
    <x v="0"/>
    <n v="18"/>
    <x v="3"/>
    <x v="1"/>
    <x v="6"/>
  </r>
  <r>
    <s v="1Ud7FWi7UXYXzDsOnkQYMU"/>
    <d v="2019-11-14T18:27:34"/>
    <s v="android"/>
    <n v="638"/>
    <x v="3365"/>
    <x v="731"/>
    <s v="Dream Your Life Away"/>
    <s v="fwdbtn"/>
    <s v="backbtn"/>
    <b v="1"/>
    <x v="0"/>
    <n v="18"/>
    <x v="3"/>
    <x v="1"/>
    <x v="6"/>
  </r>
  <r>
    <s v="7mgQok5XiPAqndci84Zr7p"/>
    <d v="2019-11-14T18:28:31"/>
    <s v="android"/>
    <n v="57808"/>
    <x v="2354"/>
    <x v="344"/>
    <s v="The Velvet Underground &amp; Nico 45th Anniversary"/>
    <s v="backbtn"/>
    <s v="fwdbtn"/>
    <b v="1"/>
    <x v="0"/>
    <n v="18"/>
    <x v="3"/>
    <x v="1"/>
    <x v="6"/>
  </r>
  <r>
    <s v="1Ud7FWi7UXYXzDsOnkQYMU"/>
    <d v="2019-11-14T18:28:31"/>
    <s v="android"/>
    <n v="127"/>
    <x v="3365"/>
    <x v="731"/>
    <s v="Dream Your Life Away"/>
    <s v="fwdbtn"/>
    <s v="fwdbtn"/>
    <b v="1"/>
    <x v="0"/>
    <n v="18"/>
    <x v="3"/>
    <x v="1"/>
    <x v="6"/>
  </r>
  <r>
    <s v="1qOIwyj41749bmOhdD09IS"/>
    <d v="2019-11-14T18:28:31"/>
    <s v="android"/>
    <n v="0"/>
    <x v="3174"/>
    <x v="319"/>
    <s v="The Marshall Mathers LP2"/>
    <s v="fwdbtn"/>
    <s v="fwdbtn"/>
    <b v="1"/>
    <x v="0"/>
    <n v="18"/>
    <x v="3"/>
    <x v="1"/>
    <x v="6"/>
  </r>
  <r>
    <s v="6xe8Sx5h8MYL3ZD5totFZT"/>
    <d v="2019-11-14T18:28:32"/>
    <s v="android"/>
    <n v="446"/>
    <x v="389"/>
    <x v="58"/>
    <s v="Contra"/>
    <s v="fwdbtn"/>
    <s v="fwdbtn"/>
    <b v="1"/>
    <x v="0"/>
    <n v="18"/>
    <x v="3"/>
    <x v="1"/>
    <x v="6"/>
  </r>
  <r>
    <s v="48TNLcToLs8DWkdj5vYdiW"/>
    <d v="2019-11-14T18:28:34"/>
    <s v="android"/>
    <n v="46"/>
    <x v="3745"/>
    <x v="733"/>
    <s v="Past Masters"/>
    <s v="fwdbtn"/>
    <s v="fwdbtn"/>
    <b v="1"/>
    <x v="0"/>
    <n v="18"/>
    <x v="3"/>
    <x v="1"/>
    <x v="6"/>
  </r>
  <r>
    <s v="3IAKpoMwMFLV73Xt75jjvb"/>
    <d v="2019-11-14T18:28:37"/>
    <s v="android"/>
    <n v="0"/>
    <x v="4337"/>
    <x v="863"/>
    <s v="Les Misérables (In Concert at the Royal Albert Hall)"/>
    <s v="fwdbtn"/>
    <s v="fwdbtn"/>
    <b v="1"/>
    <x v="0"/>
    <n v="18"/>
    <x v="3"/>
    <x v="1"/>
    <x v="6"/>
  </r>
  <r>
    <s v="1crSsvtU9wZB15dIQXV2QH"/>
    <d v="2019-11-14T18:28:37"/>
    <s v="android"/>
    <n v="671"/>
    <x v="4055"/>
    <x v="15"/>
    <s v="The Search for Everything"/>
    <s v="fwdbtn"/>
    <s v="fwdbtn"/>
    <b v="1"/>
    <x v="0"/>
    <n v="18"/>
    <x v="3"/>
    <x v="1"/>
    <x v="6"/>
  </r>
  <r>
    <s v="0xIuNHHcKI1JDuBPlSwzb1"/>
    <d v="2019-11-14T18:28:37"/>
    <s v="android"/>
    <n v="0"/>
    <x v="2967"/>
    <x v="733"/>
    <s v="Sgt. Pepper's Lonely Hearts Club Band"/>
    <s v="fwdbtn"/>
    <s v="fwdbtn"/>
    <b v="1"/>
    <x v="0"/>
    <n v="18"/>
    <x v="3"/>
    <x v="1"/>
    <x v="6"/>
  </r>
  <r>
    <s v="7nemcVsXVFZF01iqpIIo2Y"/>
    <d v="2019-11-14T18:28:37"/>
    <s v="android"/>
    <n v="0"/>
    <x v="733"/>
    <x v="148"/>
    <s v="High Voltage"/>
    <s v="fwdbtn"/>
    <s v="fwdbtn"/>
    <b v="1"/>
    <x v="0"/>
    <n v="18"/>
    <x v="3"/>
    <x v="1"/>
    <x v="6"/>
  </r>
  <r>
    <s v="2OSfEYKhlSsLx6vn4O75RK"/>
    <d v="2019-11-14T18:28:37"/>
    <s v="android"/>
    <n v="252"/>
    <x v="5039"/>
    <x v="1169"/>
    <s v="Greatest Hits"/>
    <s v="fwdbtn"/>
    <s v="fwdbtn"/>
    <b v="1"/>
    <x v="0"/>
    <n v="18"/>
    <x v="3"/>
    <x v="1"/>
    <x v="6"/>
  </r>
  <r>
    <s v="6dGnYIeXmHdcikdzNNDMm2"/>
    <d v="2019-11-14T18:28:37"/>
    <s v="android"/>
    <n v="241"/>
    <x v="2925"/>
    <x v="733"/>
    <s v="Abbey Road"/>
    <s v="fwdbtn"/>
    <s v="fwdbtn"/>
    <b v="1"/>
    <x v="0"/>
    <n v="18"/>
    <x v="3"/>
    <x v="1"/>
    <x v="6"/>
  </r>
  <r>
    <s v="3GRHMonSDz3bsa9krYze3T"/>
    <d v="2019-11-14T18:28:37"/>
    <s v="android"/>
    <n v="0"/>
    <x v="5069"/>
    <x v="23"/>
    <s v="Wonderful Wonderful - Deluxe"/>
    <s v="fwdbtn"/>
    <s v="fwdbtn"/>
    <b v="1"/>
    <x v="0"/>
    <n v="18"/>
    <x v="3"/>
    <x v="1"/>
    <x v="6"/>
  </r>
  <r>
    <s v="6J3qnb7R9JnnnYZIHrz5QN"/>
    <d v="2019-11-14T18:28:38"/>
    <s v="android"/>
    <n v="2070"/>
    <x v="5439"/>
    <x v="35"/>
    <s v="Here Come the Runts"/>
    <s v="fwdbtn"/>
    <s v="fwdbtn"/>
    <b v="1"/>
    <x v="0"/>
    <n v="18"/>
    <x v="3"/>
    <x v="1"/>
    <x v="6"/>
  </r>
  <r>
    <s v="0CaBBQsaAiRHhiLmzi7ZRp"/>
    <d v="2019-11-14T18:28:50"/>
    <s v="android"/>
    <n v="11941"/>
    <x v="2812"/>
    <x v="733"/>
    <s v="Let It Be"/>
    <s v="fwdbtn"/>
    <s v="fwdbtn"/>
    <b v="1"/>
    <x v="0"/>
    <n v="18"/>
    <x v="3"/>
    <x v="1"/>
    <x v="6"/>
  </r>
  <r>
    <s v="6uqylATjit0YHsFjKvKiyk"/>
    <d v="2019-11-14T18:32:19"/>
    <s v="android"/>
    <n v="209906"/>
    <x v="4940"/>
    <x v="1144"/>
    <s v="Handwritten"/>
    <s v="fwdbtn"/>
    <s v="trackdone"/>
    <b v="1"/>
    <x v="0"/>
    <n v="18"/>
    <x v="3"/>
    <x v="1"/>
    <x v="6"/>
  </r>
  <r>
    <s v="5OopR4VVuv6WK07X8ZM9v7"/>
    <d v="2019-11-14T18:33:11"/>
    <s v="android"/>
    <n v="50609"/>
    <x v="5865"/>
    <x v="86"/>
    <s v="News Of The World"/>
    <s v="trackdone"/>
    <s v="fwdbtn"/>
    <b v="1"/>
    <x v="0"/>
    <n v="18"/>
    <x v="3"/>
    <x v="1"/>
    <x v="6"/>
  </r>
  <r>
    <s v="6qCCa5sbw39PdEU5GXixnb"/>
    <d v="2019-11-14T18:33:16"/>
    <s v="android"/>
    <n v="441"/>
    <x v="3013"/>
    <x v="830"/>
    <s v="Brothers"/>
    <s v="fwdbtn"/>
    <s v="fwdbtn"/>
    <b v="1"/>
    <x v="0"/>
    <n v="18"/>
    <x v="3"/>
    <x v="1"/>
    <x v="6"/>
  </r>
  <r>
    <s v="3ONwv1Bkxp2rdGwYS22RD1"/>
    <d v="2019-11-14T18:33:16"/>
    <s v="android"/>
    <n v="0"/>
    <x v="4539"/>
    <x v="906"/>
    <s v="Dean Martin: The Capitol Recordings, Vol. 5 (1954)"/>
    <s v="fwdbtn"/>
    <s v="fwdbtn"/>
    <b v="1"/>
    <x v="0"/>
    <n v="18"/>
    <x v="3"/>
    <x v="1"/>
    <x v="6"/>
  </r>
  <r>
    <s v="7iN1s7xHE4ifF5povM6A48"/>
    <d v="2019-11-14T18:33:16"/>
    <s v="android"/>
    <n v="150"/>
    <x v="2946"/>
    <x v="733"/>
    <s v="Let It Be"/>
    <s v="backbtn"/>
    <s v="fwdbtn"/>
    <b v="1"/>
    <x v="0"/>
    <n v="18"/>
    <x v="3"/>
    <x v="1"/>
    <x v="6"/>
  </r>
  <r>
    <s v="6qCCa5sbw39PdEU5GXixnb"/>
    <d v="2019-11-14T18:33:16"/>
    <s v="android"/>
    <n v="0"/>
    <x v="3013"/>
    <x v="830"/>
    <s v="Brothers"/>
    <s v="fwdbtn"/>
    <s v="backbtn"/>
    <b v="1"/>
    <x v="0"/>
    <n v="18"/>
    <x v="3"/>
    <x v="1"/>
    <x v="6"/>
  </r>
  <r>
    <s v="5HgAZuHFAU5qLLMYuIQkgq"/>
    <d v="2019-11-14T18:33:16"/>
    <s v="android"/>
    <n v="0"/>
    <x v="4838"/>
    <x v="830"/>
    <s v="El Camino"/>
    <s v="fwdbtn"/>
    <s v="fwdbtn"/>
    <b v="1"/>
    <x v="0"/>
    <n v="18"/>
    <x v="3"/>
    <x v="1"/>
    <x v="6"/>
  </r>
  <r>
    <s v="7iN1s7xHE4ifF5povM6A48"/>
    <d v="2019-11-14T18:33:16"/>
    <s v="android"/>
    <n v="0"/>
    <x v="2946"/>
    <x v="733"/>
    <s v="Let It Be"/>
    <s v="backbtn"/>
    <s v="fwdbtn"/>
    <b v="1"/>
    <x v="0"/>
    <n v="18"/>
    <x v="3"/>
    <x v="1"/>
    <x v="6"/>
  </r>
  <r>
    <s v="7iN1s7xHE4ifF5povM6A48"/>
    <d v="2019-11-14T18:33:16"/>
    <s v="android"/>
    <n v="50"/>
    <x v="2946"/>
    <x v="733"/>
    <s v="Let It Be"/>
    <s v="fwdbtn"/>
    <s v="fwdbtn"/>
    <b v="1"/>
    <x v="0"/>
    <n v="18"/>
    <x v="3"/>
    <x v="1"/>
    <x v="6"/>
  </r>
  <r>
    <s v="4Qw41GUmS4rF7GR3am9Rt6"/>
    <d v="2019-11-14T18:38:02"/>
    <s v="android"/>
    <n v="236706"/>
    <x v="4967"/>
    <x v="839"/>
    <s v="An Innocent Man"/>
    <s v="fwdbtn"/>
    <s v="trackdone"/>
    <b v="1"/>
    <x v="0"/>
    <n v="18"/>
    <x v="3"/>
    <x v="1"/>
    <x v="6"/>
  </r>
  <r>
    <s v="01UstUPbzPgq2MNp6h0tVo"/>
    <d v="2019-11-14T18:43:33"/>
    <s v="android"/>
    <n v="328427"/>
    <x v="3846"/>
    <x v="24"/>
    <s v="Kid A"/>
    <s v="trackdone"/>
    <s v="fwdbtn"/>
    <b v="1"/>
    <x v="0"/>
    <n v="18"/>
    <x v="3"/>
    <x v="1"/>
    <x v="6"/>
  </r>
  <r>
    <s v="5hJFER3xZVhch296X5azBr"/>
    <d v="2019-11-14T18:46:21"/>
    <s v="android"/>
    <n v="168866"/>
    <x v="3532"/>
    <x v="620"/>
    <s v="60 Years: The Artistry of Tony Bennett"/>
    <s v="fwdbtn"/>
    <s v="trackdone"/>
    <b v="1"/>
    <x v="0"/>
    <n v="18"/>
    <x v="3"/>
    <x v="1"/>
    <x v="6"/>
  </r>
  <r>
    <s v="0kzw2tRyuL9rzipi5ntlIy"/>
    <d v="2019-11-14T18:49:40"/>
    <s v="android"/>
    <n v="199080"/>
    <x v="309"/>
    <x v="42"/>
    <s v="TALKING IS HARD (Expanded Edition)"/>
    <s v="trackdone"/>
    <s v="trackdone"/>
    <b v="1"/>
    <x v="0"/>
    <n v="18"/>
    <x v="3"/>
    <x v="1"/>
    <x v="6"/>
  </r>
  <r>
    <s v="1L4RtuEiAiwdX5taX4meLI"/>
    <d v="2019-11-14T18:52:21"/>
    <s v="android"/>
    <n v="159514"/>
    <x v="3048"/>
    <x v="104"/>
    <s v="The Freewheelin' Bob Dylan"/>
    <s v="trackdone"/>
    <s v="fwdbtn"/>
    <b v="1"/>
    <x v="0"/>
    <n v="18"/>
    <x v="3"/>
    <x v="1"/>
    <x v="6"/>
  </r>
  <r>
    <s v="1N883b1C3trjGcx2h4E99B"/>
    <d v="2019-11-14T18:54:43"/>
    <s v="android"/>
    <n v="142226"/>
    <x v="3854"/>
    <x v="341"/>
    <s v="White Blood Cells"/>
    <s v="fwdbtn"/>
    <s v="trackdone"/>
    <b v="1"/>
    <x v="0"/>
    <n v="18"/>
    <x v="3"/>
    <x v="1"/>
    <x v="6"/>
  </r>
  <r>
    <s v="3LtOmWpTXLhilL5odoKysR"/>
    <d v="2019-11-14T18:57:31"/>
    <s v="android"/>
    <n v="168120"/>
    <x v="2828"/>
    <x v="733"/>
    <s v="Sgt. Pepper's Lonely Hearts Club Band"/>
    <s v="trackdone"/>
    <s v="trackdone"/>
    <b v="1"/>
    <x v="0"/>
    <n v="18"/>
    <x v="3"/>
    <x v="1"/>
    <x v="6"/>
  </r>
  <r>
    <s v="4HtPAkZnSyGtNvBnfDc2nw"/>
    <d v="2019-11-14T18:58:26"/>
    <s v="android"/>
    <n v="52202"/>
    <x v="2713"/>
    <x v="24"/>
    <s v="The Bends"/>
    <s v="trackdone"/>
    <s v="fwdbtn"/>
    <b v="1"/>
    <x v="0"/>
    <n v="18"/>
    <x v="3"/>
    <x v="1"/>
    <x v="6"/>
  </r>
  <r>
    <s v="46KDhb0puoTbMNui2qNBmj"/>
    <d v="2019-11-14T18:58:57"/>
    <s v="android"/>
    <n v="31690"/>
    <x v="6431"/>
    <x v="1417"/>
    <s v="To Love a Boy / Stay Open"/>
    <s v="fwdbtn"/>
    <s v="endplay"/>
    <b v="1"/>
    <x v="0"/>
    <n v="18"/>
    <x v="3"/>
    <x v="1"/>
    <x v="6"/>
  </r>
  <r>
    <s v="5zUWCFqhg2wU9Fr3H3XEjv"/>
    <d v="2019-11-14T19:01:20"/>
    <s v="android"/>
    <n v="143640"/>
    <x v="6432"/>
    <x v="1417"/>
    <s v="To Love a Boy / Stay Open"/>
    <s v="clickrow"/>
    <s v="trackdone"/>
    <b v="1"/>
    <x v="0"/>
    <n v="19"/>
    <x v="3"/>
    <x v="1"/>
    <x v="6"/>
  </r>
  <r>
    <s v="1dxbAIfCASqv6jix2R1Taj"/>
    <d v="2019-11-14T19:03:49"/>
    <s v="android"/>
    <n v="148413"/>
    <x v="2898"/>
    <x v="733"/>
    <s v="Magical Mystery Tour"/>
    <s v="trackdone"/>
    <s v="trackdone"/>
    <b v="1"/>
    <x v="0"/>
    <n v="19"/>
    <x v="3"/>
    <x v="1"/>
    <x v="6"/>
  </r>
  <r>
    <s v="7BVwi9cIzSc6tpyxsp47vJ"/>
    <d v="2019-11-14T19:07:34"/>
    <s v="android"/>
    <n v="221706"/>
    <x v="3217"/>
    <x v="731"/>
    <s v="Dream Your Life Away"/>
    <s v="trackdone"/>
    <s v="endplay"/>
    <b v="1"/>
    <x v="0"/>
    <n v="19"/>
    <x v="3"/>
    <x v="1"/>
    <x v="6"/>
  </r>
  <r>
    <s v="1X9YU8fLoFQlUCqMaBRsZ3"/>
    <d v="2019-11-14T19:09:47"/>
    <s v="android"/>
    <n v="110946"/>
    <x v="6614"/>
    <x v="1447"/>
    <s v="Luigi Boccherini: Fandango, Sinfonie &amp; La Musica Notturna Di Madrid"/>
    <s v="clickrow"/>
    <s v="trackdone"/>
    <b v="1"/>
    <x v="0"/>
    <n v="19"/>
    <x v="3"/>
    <x v="0"/>
    <x v="6"/>
  </r>
  <r>
    <s v="27fK3FHmPaet99dBH18Uwm"/>
    <d v="2019-11-14T20:06:19"/>
    <s v="android"/>
    <n v="40558"/>
    <x v="6615"/>
    <x v="1447"/>
    <s v="Boccherini: Stabat Mater"/>
    <s v="trackdone"/>
    <s v="logout"/>
    <b v="1"/>
    <x v="0"/>
    <n v="20"/>
    <x v="1"/>
    <x v="1"/>
    <x v="6"/>
  </r>
  <r>
    <s v="7i6r9KotUPQg3ozKKgEPIN"/>
    <d v="2019-11-14T22:38:53"/>
    <s v="android"/>
    <n v="231733"/>
    <x v="1257"/>
    <x v="341"/>
    <s v="Elephant"/>
    <s v="clickrow"/>
    <s v="trackdone"/>
    <b v="1"/>
    <x v="0"/>
    <n v="22"/>
    <x v="1"/>
    <x v="1"/>
    <x v="6"/>
  </r>
  <r>
    <s v="1Ag8YqvKOcwapkaRJG66p8"/>
    <d v="2019-11-14T22:42:46"/>
    <s v="android"/>
    <n v="265466"/>
    <x v="4756"/>
    <x v="150"/>
    <s v="Abraxas"/>
    <s v="trackdone"/>
    <s v="trackdone"/>
    <b v="1"/>
    <x v="0"/>
    <n v="22"/>
    <x v="1"/>
    <x v="1"/>
    <x v="6"/>
  </r>
  <r>
    <s v="61UuPxxYUvacEH6SHIK3sU"/>
    <d v="2019-11-14T22:46:36"/>
    <s v="android"/>
    <n v="228666"/>
    <x v="441"/>
    <x v="89"/>
    <s v="Sticky Fingers"/>
    <s v="trackdone"/>
    <s v="trackdone"/>
    <b v="1"/>
    <x v="0"/>
    <n v="22"/>
    <x v="1"/>
    <x v="1"/>
    <x v="6"/>
  </r>
  <r>
    <s v="6mVD1SfTvlFAPVi7txFL5H"/>
    <d v="2019-11-14T23:16:54"/>
    <s v="android"/>
    <n v="96150"/>
    <x v="3889"/>
    <x v="51"/>
    <s v="Angles"/>
    <s v="trackdone"/>
    <s v="unexpected-exit-while-paused"/>
    <b v="1"/>
    <x v="0"/>
    <n v="23"/>
    <x v="1"/>
    <x v="1"/>
    <x v="6"/>
  </r>
  <r>
    <s v="5BXeZoKJjWEjkrvU77A9Lr"/>
    <d v="2019-11-14T23:33:35"/>
    <s v="android"/>
    <n v="440437"/>
    <x v="6616"/>
    <x v="1447"/>
    <s v="Boccherini: Complete Symphonies, Vol. 2"/>
    <s v="clickrow"/>
    <s v="trackdone"/>
    <b v="1"/>
    <x v="0"/>
    <n v="23"/>
    <x v="1"/>
    <x v="1"/>
    <x v="6"/>
  </r>
  <r>
    <s v="6NKA4cAY6Qw8jdXMaQbyXz"/>
    <d v="2019-11-14T23:39:19"/>
    <s v="android"/>
    <n v="344260"/>
    <x v="6617"/>
    <x v="1447"/>
    <s v="Boccherini: Complete Symphonies, Vol. 2"/>
    <s v="trackdone"/>
    <s v="trackdone"/>
    <b v="1"/>
    <x v="0"/>
    <n v="23"/>
    <x v="1"/>
    <x v="1"/>
    <x v="6"/>
  </r>
  <r>
    <s v="6wl7eq0IDoPu8ChH5sFemh"/>
    <d v="2019-11-15T07:10:00"/>
    <s v="android"/>
    <n v="270321"/>
    <x v="6618"/>
    <x v="1447"/>
    <s v="Boccherini: Complete Symphonies, Vol. 2"/>
    <s v="trackdone"/>
    <s v="logout"/>
    <b v="1"/>
    <x v="0"/>
    <n v="7"/>
    <x v="2"/>
    <x v="1"/>
    <x v="6"/>
  </r>
  <r>
    <s v="0pCB9UWGXALpeXcns33vnL"/>
    <d v="2019-11-15T15:09:26"/>
    <s v="android"/>
    <n v="1767"/>
    <x v="141"/>
    <x v="19"/>
    <s v="Night Visions"/>
    <s v="playbtn"/>
    <s v="fwdbtn"/>
    <b v="1"/>
    <x v="0"/>
    <n v="15"/>
    <x v="4"/>
    <x v="1"/>
    <x v="6"/>
  </r>
  <r>
    <s v="4RQGQ4Q4UuCh0Hb3looOM8"/>
    <d v="2019-11-15T15:09:28"/>
    <s v="android"/>
    <n v="1157"/>
    <x v="6619"/>
    <x v="1447"/>
    <s v="Boccherini: Complete Symphonies, Vol. 2"/>
    <s v="fwdbtn"/>
    <s v="fwdbtn"/>
    <b v="1"/>
    <x v="0"/>
    <n v="15"/>
    <x v="4"/>
    <x v="1"/>
    <x v="6"/>
  </r>
  <r>
    <s v="3GNC6WCSan4bhXKqyTthLo"/>
    <d v="2019-11-15T15:09:31"/>
    <s v="android"/>
    <n v="0"/>
    <x v="6620"/>
    <x v="1448"/>
    <s v="Berlioz: The Complete Works"/>
    <s v="fwdbtn"/>
    <s v="fwdbtn"/>
    <b v="1"/>
    <x v="0"/>
    <n v="15"/>
    <x v="4"/>
    <x v="0"/>
    <x v="6"/>
  </r>
  <r>
    <s v="5mBBMOoz6rdqD66bi1ELbO"/>
    <d v="2019-11-15T15:09:31"/>
    <s v="android"/>
    <n v="0"/>
    <x v="6621"/>
    <x v="1448"/>
    <s v="Berlioz: The Complete Works"/>
    <s v="fwdbtn"/>
    <s v="fwdbtn"/>
    <b v="1"/>
    <x v="0"/>
    <n v="15"/>
    <x v="4"/>
    <x v="0"/>
    <x v="6"/>
  </r>
  <r>
    <s v="0dhai9DcNDLnmzuvEiaYO5"/>
    <d v="2019-11-15T15:09:31"/>
    <s v="android"/>
    <n v="214"/>
    <x v="2352"/>
    <x v="344"/>
    <s v="The Velvet Underground &amp; Nico 45th Anniversary"/>
    <s v="fwdbtn"/>
    <s v="fwdbtn"/>
    <b v="1"/>
    <x v="0"/>
    <n v="15"/>
    <x v="4"/>
    <x v="1"/>
    <x v="6"/>
  </r>
  <r>
    <s v="4VEP9T3qMcIs5sHbhgllYK"/>
    <d v="2019-11-15T15:09:31"/>
    <s v="android"/>
    <n v="0"/>
    <x v="6622"/>
    <x v="1448"/>
    <s v="Berlioz: The Complete Works"/>
    <s v="fwdbtn"/>
    <s v="fwdbtn"/>
    <b v="1"/>
    <x v="0"/>
    <n v="15"/>
    <x v="4"/>
    <x v="0"/>
    <x v="6"/>
  </r>
  <r>
    <s v="40d2EcaOOCUjDzzo2YvUWn"/>
    <d v="2019-11-15T15:09:33"/>
    <s v="android"/>
    <n v="0"/>
    <x v="2970"/>
    <x v="733"/>
    <s v="The Beatles"/>
    <s v="fwdbtn"/>
    <s v="fwdbtn"/>
    <b v="1"/>
    <x v="0"/>
    <n v="15"/>
    <x v="4"/>
    <x v="1"/>
    <x v="6"/>
  </r>
  <r>
    <s v="2jNCofCae2Txs2zaegNLOt"/>
    <d v="2019-11-15T15:09:33"/>
    <s v="android"/>
    <n v="1541"/>
    <x v="2999"/>
    <x v="86"/>
    <s v="Jazz"/>
    <s v="fwdbtn"/>
    <s v="fwdbtn"/>
    <b v="1"/>
    <x v="0"/>
    <n v="15"/>
    <x v="4"/>
    <x v="1"/>
    <x v="6"/>
  </r>
  <r>
    <s v="2DATcVxBdGcIIGd0sb1s4X"/>
    <d v="2019-11-15T15:12:49"/>
    <s v="android"/>
    <n v="195186"/>
    <x v="5484"/>
    <x v="1022"/>
    <s v="Mozart: Don Giovanni"/>
    <s v="fwdbtn"/>
    <s v="trackdone"/>
    <b v="1"/>
    <x v="0"/>
    <n v="15"/>
    <x v="4"/>
    <x v="1"/>
    <x v="6"/>
  </r>
  <r>
    <s v="1Ipr3KqyGfPGO4sd3BDuiT"/>
    <d v="2019-11-15T15:13:06"/>
    <s v="android"/>
    <n v="16575"/>
    <x v="3919"/>
    <x v="532"/>
    <s v="Independiente"/>
    <s v="trackdone"/>
    <s v="fwdbtn"/>
    <b v="1"/>
    <x v="0"/>
    <n v="15"/>
    <x v="4"/>
    <x v="1"/>
    <x v="6"/>
  </r>
  <r>
    <s v="0Avmi9t3sOcaGSs1DSbgDg"/>
    <d v="2019-11-15T15:15:58"/>
    <s v="android"/>
    <n v="173333"/>
    <x v="4772"/>
    <x v="131"/>
    <s v="With His Hot and Blue Guitar"/>
    <s v="fwdbtn"/>
    <s v="trackdone"/>
    <b v="1"/>
    <x v="0"/>
    <n v="15"/>
    <x v="4"/>
    <x v="1"/>
    <x v="6"/>
  </r>
  <r>
    <s v="4KANJH1baadr3U7XsVbM17"/>
    <d v="2019-11-15T15:20:00"/>
    <s v="android"/>
    <n v="241266"/>
    <x v="3693"/>
    <x v="225"/>
    <s v="Native"/>
    <s v="trackdone"/>
    <s v="trackdone"/>
    <b v="1"/>
    <x v="0"/>
    <n v="15"/>
    <x v="4"/>
    <x v="1"/>
    <x v="6"/>
  </r>
  <r>
    <s v="3LhtqibvTtjOUrzKs7Vsz1"/>
    <d v="2019-11-15T15:25:49"/>
    <s v="android"/>
    <n v="848"/>
    <x v="4253"/>
    <x v="24"/>
    <s v="A Moon Shaped Pool"/>
    <s v="fwdbtn"/>
    <s v="fwdbtn"/>
    <b v="1"/>
    <x v="0"/>
    <n v="15"/>
    <x v="4"/>
    <x v="1"/>
    <x v="6"/>
  </r>
  <r>
    <s v="4KRgqwb4kvBuTz1utbYxfb"/>
    <d v="2019-11-15T15:25:49"/>
    <s v="android"/>
    <n v="1008"/>
    <x v="2809"/>
    <x v="733"/>
    <s v="Revolver"/>
    <s v="fwdbtn"/>
    <s v="fwdbtn"/>
    <b v="1"/>
    <x v="0"/>
    <n v="15"/>
    <x v="4"/>
    <x v="1"/>
    <x v="6"/>
  </r>
  <r>
    <s v="37sINbJZcFdHFAsVNsPq1i"/>
    <d v="2019-11-15T15:25:49"/>
    <s v="android"/>
    <n v="144319"/>
    <x v="153"/>
    <x v="21"/>
    <s v="No Sound Without Silence"/>
    <s v="trackdone"/>
    <s v="fwdbtn"/>
    <b v="1"/>
    <x v="0"/>
    <n v="15"/>
    <x v="4"/>
    <x v="1"/>
    <x v="6"/>
  </r>
  <r>
    <s v="1U8Galsn3zELkkO8Pw3iHf"/>
    <d v="2019-11-15T15:25:49"/>
    <s v="android"/>
    <n v="650"/>
    <x v="5324"/>
    <x v="1218"/>
    <s v="The Kindergarten EP"/>
    <s v="fwdbtn"/>
    <s v="fwdbtn"/>
    <b v="1"/>
    <x v="0"/>
    <n v="15"/>
    <x v="4"/>
    <x v="1"/>
    <x v="6"/>
  </r>
  <r>
    <s v="4C9IP2e5tjrH60hwDVdpOu"/>
    <d v="2019-11-15T15:25:49"/>
    <s v="android"/>
    <n v="1330"/>
    <x v="2426"/>
    <x v="130"/>
    <s v="Babel"/>
    <s v="fwdbtn"/>
    <s v="fwdbtn"/>
    <b v="1"/>
    <x v="0"/>
    <n v="15"/>
    <x v="4"/>
    <x v="1"/>
    <x v="6"/>
  </r>
  <r>
    <s v="2dLzyrwHEEK8umYoOYaSPc"/>
    <d v="2019-11-15T15:25:49"/>
    <s v="android"/>
    <n v="1007"/>
    <x v="2119"/>
    <x v="131"/>
    <s v="At Folsom Prison"/>
    <s v="fwdbtn"/>
    <s v="fwdbtn"/>
    <b v="1"/>
    <x v="0"/>
    <n v="15"/>
    <x v="4"/>
    <x v="1"/>
    <x v="6"/>
  </r>
  <r>
    <s v="53ygARQf1f30Z0EmXPHWGT"/>
    <d v="2019-11-15T15:25:49"/>
    <s v="android"/>
    <n v="1166"/>
    <x v="2399"/>
    <x v="104"/>
    <s v="Blood On The Tracks"/>
    <s v="fwdbtn"/>
    <s v="fwdbtn"/>
    <b v="1"/>
    <x v="0"/>
    <n v="15"/>
    <x v="4"/>
    <x v="1"/>
    <x v="6"/>
  </r>
  <r>
    <s v="0JBvtprXP2Z0LP3jmzA7Xp"/>
    <d v="2019-11-15T15:25:49"/>
    <s v="android"/>
    <n v="181306"/>
    <x v="2893"/>
    <x v="733"/>
    <s v="Magical Mystery Tour"/>
    <s v="trackdone"/>
    <s v="trackdone"/>
    <b v="1"/>
    <x v="0"/>
    <n v="15"/>
    <x v="4"/>
    <x v="1"/>
    <x v="6"/>
  </r>
  <r>
    <s v="1U8Galsn3zELkkO8Pw3iHf"/>
    <d v="2019-11-15T15:25:49"/>
    <s v="android"/>
    <n v="1997"/>
    <x v="5324"/>
    <x v="1218"/>
    <s v="The Kindergarten EP"/>
    <s v="backbtn"/>
    <s v="fwdbtn"/>
    <b v="1"/>
    <x v="0"/>
    <n v="15"/>
    <x v="4"/>
    <x v="1"/>
    <x v="6"/>
  </r>
  <r>
    <s v="739sLmfUkVFoyPtb0C3263"/>
    <d v="2019-11-15T15:25:49"/>
    <s v="android"/>
    <n v="1301"/>
    <x v="573"/>
    <x v="104"/>
    <s v="The Freewheelin' Bob Dylan"/>
    <s v="fwdbtn"/>
    <s v="backbtn"/>
    <b v="1"/>
    <x v="0"/>
    <n v="15"/>
    <x v="4"/>
    <x v="1"/>
    <x v="6"/>
  </r>
  <r>
    <s v="7DuJKyYMX8N7nB7vuKsLBq"/>
    <d v="2019-11-15T15:25:49"/>
    <s v="android"/>
    <n v="2040"/>
    <x v="4774"/>
    <x v="165"/>
    <s v="50 Lovesongs of Rock&amp;#39;n&amp;#39;Roll"/>
    <s v="fwdbtn"/>
    <s v="fwdbtn"/>
    <b v="1"/>
    <x v="0"/>
    <n v="15"/>
    <x v="4"/>
    <x v="1"/>
    <x v="6"/>
  </r>
  <r>
    <s v="086myS9r57YsLbJpU0TgK9"/>
    <d v="2019-11-15T15:25:49"/>
    <s v="android"/>
    <n v="800"/>
    <x v="4843"/>
    <x v="11"/>
    <s v="AM"/>
    <s v="fwdbtn"/>
    <s v="fwdbtn"/>
    <b v="1"/>
    <x v="0"/>
    <n v="15"/>
    <x v="4"/>
    <x v="1"/>
    <x v="6"/>
  </r>
  <r>
    <s v="739sLmfUkVFoyPtb0C3263"/>
    <d v="2019-11-15T16:04:47"/>
    <s v="android"/>
    <n v="151720"/>
    <x v="573"/>
    <x v="104"/>
    <s v="The Freewheelin' Bob Dylan"/>
    <s v="fwdbtn"/>
    <s v="logout"/>
    <b v="1"/>
    <x v="0"/>
    <n v="16"/>
    <x v="3"/>
    <x v="1"/>
    <x v="6"/>
  </r>
  <r>
    <s v="3FvDkGpOf2weAQL9ynmZTb"/>
    <d v="2019-11-15T16:12:04"/>
    <s v="android"/>
    <n v="123266"/>
    <x v="6441"/>
    <x v="165"/>
    <s v="Elvis Presley"/>
    <s v="fwdbtn"/>
    <s v="endplay"/>
    <b v="1"/>
    <x v="0"/>
    <n v="16"/>
    <x v="3"/>
    <x v="1"/>
    <x v="6"/>
  </r>
  <r>
    <s v="5l4AZGLQCZJKEXcKzmJthD"/>
    <d v="2019-11-15T16:14:29"/>
    <s v="android"/>
    <n v="151680"/>
    <x v="3517"/>
    <x v="165"/>
    <s v="Elvis Presley"/>
    <s v="clickrow"/>
    <s v="trackdone"/>
    <b v="1"/>
    <x v="0"/>
    <n v="16"/>
    <x v="3"/>
    <x v="1"/>
    <x v="6"/>
  </r>
  <r>
    <s v="4zQLZPcTl8hJC5pJtooT3h"/>
    <d v="2019-11-15T16:17:00"/>
    <s v="android"/>
    <n v="150720"/>
    <x v="6255"/>
    <x v="165"/>
    <s v="Elvis Presley"/>
    <s v="trackdone"/>
    <s v="trackdone"/>
    <b v="1"/>
    <x v="0"/>
    <n v="16"/>
    <x v="3"/>
    <x v="1"/>
    <x v="6"/>
  </r>
  <r>
    <s v="242E7zj2wWWegVlurGpaVz"/>
    <d v="2019-11-15T16:18:55"/>
    <s v="android"/>
    <n v="112706"/>
    <x v="1626"/>
    <x v="165"/>
    <s v="Elvis"/>
    <s v="trackdone"/>
    <s v="trackdone"/>
    <b v="1"/>
    <x v="0"/>
    <n v="16"/>
    <x v="3"/>
    <x v="1"/>
    <x v="6"/>
  </r>
  <r>
    <s v="7zMUCLm1TN9o9JlLISztxO"/>
    <d v="2019-11-15T16:21:44"/>
    <s v="android"/>
    <n v="170293"/>
    <x v="3191"/>
    <x v="165"/>
    <s v="Elvis (Fool)"/>
    <s v="trackdone"/>
    <s v="trackdone"/>
    <b v="1"/>
    <x v="0"/>
    <n v="16"/>
    <x v="3"/>
    <x v="1"/>
    <x v="6"/>
  </r>
  <r>
    <s v="0q0cKtWbDbAeVrtql6lkB2"/>
    <d v="2019-11-15T16:24:44"/>
    <s v="android"/>
    <n v="148320"/>
    <x v="4773"/>
    <x v="165"/>
    <s v="A Date With Elvis"/>
    <s v="trackdone"/>
    <s v="trackdone"/>
    <b v="1"/>
    <x v="0"/>
    <n v="16"/>
    <x v="3"/>
    <x v="1"/>
    <x v="6"/>
  </r>
  <r>
    <s v="3FuJEZ6AeRaIDM5ND9sMty"/>
    <d v="2019-11-15T16:27:20"/>
    <s v="android"/>
    <n v="155306"/>
    <x v="804"/>
    <x v="165"/>
    <s v="For LP Fans Only"/>
    <s v="trackdone"/>
    <s v="trackdone"/>
    <b v="1"/>
    <x v="0"/>
    <n v="16"/>
    <x v="3"/>
    <x v="1"/>
    <x v="6"/>
  </r>
  <r>
    <s v="2kJTP0tQ82kulELSyEtKbe"/>
    <d v="2019-11-15T17:25:58"/>
    <s v="android"/>
    <n v="65153"/>
    <x v="6577"/>
    <x v="165"/>
    <s v="For LP Fans Only"/>
    <s v="trackdone"/>
    <s v="logout"/>
    <b v="1"/>
    <x v="0"/>
    <n v="17"/>
    <x v="3"/>
    <x v="1"/>
    <x v="6"/>
  </r>
  <r>
    <s v="3FuJEZ6AeRaIDM5ND9sMty"/>
    <d v="2019-11-15T17:26:01"/>
    <s v="android"/>
    <n v="3001"/>
    <x v="804"/>
    <x v="165"/>
    <s v="For LP Fans Only"/>
    <s v="backbtn"/>
    <s v="fwdbtn"/>
    <b v="1"/>
    <x v="0"/>
    <n v="17"/>
    <x v="3"/>
    <x v="1"/>
    <x v="6"/>
  </r>
  <r>
    <s v="2kJTP0tQ82kulELSyEtKbe"/>
    <d v="2019-11-15T17:26:03"/>
    <s v="android"/>
    <n v="1380"/>
    <x v="6577"/>
    <x v="165"/>
    <s v="For LP Fans Only"/>
    <s v="fwdbtn"/>
    <s v="backbtn"/>
    <b v="1"/>
    <x v="0"/>
    <n v="17"/>
    <x v="3"/>
    <x v="1"/>
    <x v="6"/>
  </r>
  <r>
    <s v="3FuJEZ6AeRaIDM5ND9sMty"/>
    <d v="2019-11-15T17:28:38"/>
    <s v="android"/>
    <n v="155306"/>
    <x v="804"/>
    <x v="165"/>
    <s v="For LP Fans Only"/>
    <s v="backbtn"/>
    <s v="trackdone"/>
    <b v="1"/>
    <x v="0"/>
    <n v="17"/>
    <x v="3"/>
    <x v="1"/>
    <x v="6"/>
  </r>
  <r>
    <s v="2kJTP0tQ82kulELSyEtKbe"/>
    <d v="2019-11-15T17:30:55"/>
    <s v="android"/>
    <n v="129920"/>
    <x v="6577"/>
    <x v="165"/>
    <s v="For LP Fans Only"/>
    <s v="trackdone"/>
    <s v="trackdone"/>
    <b v="1"/>
    <x v="0"/>
    <n v="17"/>
    <x v="3"/>
    <x v="1"/>
    <x v="6"/>
  </r>
  <r>
    <s v="4GAhAw0RCzNVP976NRMOqO"/>
    <d v="2019-11-15T17:33:29"/>
    <s v="android"/>
    <n v="161360"/>
    <x v="3520"/>
    <x v="165"/>
    <s v="Elvis' Golden Records"/>
    <s v="trackdone"/>
    <s v="trackdone"/>
    <b v="1"/>
    <x v="0"/>
    <n v="17"/>
    <x v="3"/>
    <x v="1"/>
    <x v="6"/>
  </r>
  <r>
    <s v="0tHcXWIYt99GY8BONrPIfA"/>
    <d v="2019-11-15T17:35:25"/>
    <s v="android"/>
    <n v="115280"/>
    <x v="803"/>
    <x v="165"/>
    <s v="For LP Fans Only"/>
    <s v="trackdone"/>
    <s v="trackdone"/>
    <b v="1"/>
    <x v="0"/>
    <n v="17"/>
    <x v="3"/>
    <x v="1"/>
    <x v="6"/>
  </r>
  <r>
    <s v="6k3FE2tlTymnsPMTkL8slE"/>
    <d v="2019-11-15T17:37:37"/>
    <s v="android"/>
    <n v="131573"/>
    <x v="805"/>
    <x v="165"/>
    <s v="A Date With Elvis"/>
    <s v="trackdone"/>
    <s v="trackdone"/>
    <b v="1"/>
    <x v="0"/>
    <n v="17"/>
    <x v="3"/>
    <x v="1"/>
    <x v="6"/>
  </r>
  <r>
    <s v="6k3FE2tlTymnsPMTkL8slE"/>
    <d v="2019-11-15T17:38:20"/>
    <s v="android"/>
    <n v="131573"/>
    <x v="805"/>
    <x v="165"/>
    <s v="A Date With Elvis"/>
    <s v="trackdone"/>
    <s v="trackdone"/>
    <b v="1"/>
    <x v="0"/>
    <n v="17"/>
    <x v="3"/>
    <x v="1"/>
    <x v="6"/>
  </r>
  <r>
    <s v="1fHoYhuJTXEaANtblqdd1j"/>
    <d v="2019-11-15T17:40:26"/>
    <s v="android"/>
    <n v="156480"/>
    <x v="6329"/>
    <x v="165"/>
    <s v="A Date With Elvis"/>
    <s v="trackdone"/>
    <s v="trackdone"/>
    <b v="1"/>
    <x v="0"/>
    <n v="17"/>
    <x v="3"/>
    <x v="1"/>
    <x v="6"/>
  </r>
  <r>
    <s v="1fHoYhuJTXEaANtblqdd1j"/>
    <d v="2019-11-15T17:40:52"/>
    <s v="android"/>
    <n v="156480"/>
    <x v="6329"/>
    <x v="165"/>
    <s v="A Date With Elvis"/>
    <s v="trackdone"/>
    <s v="trackdone"/>
    <b v="1"/>
    <x v="0"/>
    <n v="17"/>
    <x v="3"/>
    <x v="1"/>
    <x v="6"/>
  </r>
  <r>
    <s v="0hBPeqE8QSHKUFTb8XigQ6"/>
    <d v="2019-11-15T17:42:07"/>
    <s v="android"/>
    <n v="112733"/>
    <x v="2190"/>
    <x v="165"/>
    <s v="Elvis"/>
    <s v="trackdone"/>
    <s v="trackdone"/>
    <b v="1"/>
    <x v="0"/>
    <n v="17"/>
    <x v="3"/>
    <x v="1"/>
    <x v="6"/>
  </r>
  <r>
    <s v="4gphxUgq0JSFv2BCLhNDiE"/>
    <d v="2019-11-15T17:44:34"/>
    <s v="android"/>
    <n v="146480"/>
    <x v="791"/>
    <x v="165"/>
    <s v="Elvis' Golden Records"/>
    <s v="trackdone"/>
    <s v="trackdone"/>
    <b v="1"/>
    <x v="0"/>
    <n v="17"/>
    <x v="3"/>
    <x v="1"/>
    <x v="6"/>
  </r>
  <r>
    <s v="6VqCe4PcokSekHPJQaDx0B"/>
    <d v="2019-11-15T17:45:05"/>
    <s v="android"/>
    <n v="17643"/>
    <x v="6229"/>
    <x v="165"/>
    <s v="Elvis Presley"/>
    <s v="trackdone"/>
    <s v="fwdbtn"/>
    <b v="1"/>
    <x v="0"/>
    <n v="17"/>
    <x v="3"/>
    <x v="1"/>
    <x v="6"/>
  </r>
  <r>
    <s v="4gphxUgq0JSFv2BCLhNDiE"/>
    <d v="2019-11-15T17:45:05"/>
    <s v="android"/>
    <n v="146480"/>
    <x v="791"/>
    <x v="165"/>
    <s v="Elvis' Golden Records"/>
    <s v="trackdone"/>
    <s v="trackdone"/>
    <b v="1"/>
    <x v="0"/>
    <n v="17"/>
    <x v="3"/>
    <x v="1"/>
    <x v="6"/>
  </r>
  <r>
    <s v="4gphxUgq0JSFv2BCLhNDiE"/>
    <d v="2019-11-15T17:45:27"/>
    <s v="android"/>
    <n v="146480"/>
    <x v="791"/>
    <x v="165"/>
    <s v="Elvis' Golden Records"/>
    <s v="trackdone"/>
    <s v="trackdone"/>
    <b v="1"/>
    <x v="0"/>
    <n v="17"/>
    <x v="3"/>
    <x v="1"/>
    <x v="6"/>
  </r>
  <r>
    <s v="6VqCe4PcokSekHPJQaDx0B"/>
    <d v="2019-11-15T17:45:27"/>
    <s v="android"/>
    <n v="17643"/>
    <x v="6229"/>
    <x v="165"/>
    <s v="Elvis Presley"/>
    <s v="trackdone"/>
    <s v="fwdbtn"/>
    <b v="1"/>
    <x v="0"/>
    <n v="17"/>
    <x v="3"/>
    <x v="1"/>
    <x v="6"/>
  </r>
  <r>
    <s v="4gphxUgq0JSFv2BCLhNDiE"/>
    <d v="2019-11-15T17:46:11"/>
    <s v="android"/>
    <n v="146480"/>
    <x v="791"/>
    <x v="165"/>
    <s v="Elvis' Golden Records"/>
    <s v="trackdone"/>
    <s v="trackdone"/>
    <b v="1"/>
    <x v="0"/>
    <n v="17"/>
    <x v="3"/>
    <x v="1"/>
    <x v="6"/>
  </r>
  <r>
    <s v="6VqCe4PcokSekHPJQaDx0B"/>
    <d v="2019-11-15T17:46:16"/>
    <s v="android"/>
    <n v="17643"/>
    <x v="6229"/>
    <x v="165"/>
    <s v="Elvis Presley"/>
    <s v="trackdone"/>
    <s v="fwdbtn"/>
    <b v="1"/>
    <x v="0"/>
    <n v="17"/>
    <x v="3"/>
    <x v="1"/>
    <x v="6"/>
  </r>
  <r>
    <s v="6VqCe4PcokSekHPJQaDx0B"/>
    <d v="2019-11-15T17:46:35"/>
    <s v="android"/>
    <n v="17643"/>
    <x v="6229"/>
    <x v="165"/>
    <s v="Elvis Presley"/>
    <s v="trackdone"/>
    <s v="fwdbtn"/>
    <b v="1"/>
    <x v="0"/>
    <n v="17"/>
    <x v="3"/>
    <x v="1"/>
    <x v="6"/>
  </r>
  <r>
    <s v="4gphxUgq0JSFv2BCLhNDiE"/>
    <d v="2019-11-15T17:46:35"/>
    <s v="android"/>
    <n v="146480"/>
    <x v="791"/>
    <x v="165"/>
    <s v="Elvis' Golden Records"/>
    <s v="trackdone"/>
    <s v="trackdone"/>
    <b v="1"/>
    <x v="0"/>
    <n v="17"/>
    <x v="3"/>
    <x v="1"/>
    <x v="6"/>
  </r>
  <r>
    <s v="1iNXv8eTKkNxrMVTqqtBJq"/>
    <d v="2019-11-15T17:47:28"/>
    <s v="android"/>
    <n v="155906"/>
    <x v="6224"/>
    <x v="165"/>
    <s v="A Date With Elvis"/>
    <s v="fwdbtn"/>
    <s v="trackdone"/>
    <b v="1"/>
    <x v="0"/>
    <n v="17"/>
    <x v="3"/>
    <x v="1"/>
    <x v="6"/>
  </r>
  <r>
    <s v="39zODpVtRvghMyfNjZ3BVK"/>
    <d v="2019-11-15T17:49:49"/>
    <s v="android"/>
    <n v="139640"/>
    <x v="4521"/>
    <x v="165"/>
    <s v="Elvis' Golden Records, Vol. 3"/>
    <s v="trackdone"/>
    <s v="trackdone"/>
    <b v="1"/>
    <x v="0"/>
    <n v="17"/>
    <x v="3"/>
    <x v="1"/>
    <x v="6"/>
  </r>
  <r>
    <s v="2Ips4yH0buWXoqISU4y2if"/>
    <d v="2019-11-15T17:51:52"/>
    <s v="android"/>
    <n v="122680"/>
    <x v="806"/>
    <x v="165"/>
    <s v="A Date With Elvis"/>
    <s v="trackdone"/>
    <s v="trackdone"/>
    <b v="1"/>
    <x v="0"/>
    <n v="17"/>
    <x v="3"/>
    <x v="1"/>
    <x v="6"/>
  </r>
  <r>
    <s v="0GvhHQbWSnGltjl0je61dI"/>
    <d v="2019-11-15T17:54:17"/>
    <s v="android"/>
    <n v="144946"/>
    <x v="2311"/>
    <x v="165"/>
    <s v="For LP Fans Only"/>
    <s v="trackdone"/>
    <s v="trackdone"/>
    <b v="1"/>
    <x v="0"/>
    <n v="17"/>
    <x v="3"/>
    <x v="1"/>
    <x v="6"/>
  </r>
  <r>
    <s v="1UQZJhuV7k3psRkqpOJd1d"/>
    <d v="2019-11-15T17:56:24"/>
    <s v="android"/>
    <n v="126466"/>
    <x v="6459"/>
    <x v="165"/>
    <s v="A Boy From Tupelo: The Complete 1953-1955 Recordings"/>
    <s v="trackdone"/>
    <s v="trackdone"/>
    <b v="1"/>
    <x v="0"/>
    <n v="17"/>
    <x v="3"/>
    <x v="1"/>
    <x v="6"/>
  </r>
  <r>
    <s v="1xPRPDjLaT3ZvEXHnyD2Gn"/>
    <d v="2019-11-15T17:57:06"/>
    <s v="android"/>
    <n v="40335"/>
    <x v="6231"/>
    <x v="165"/>
    <s v="Elvis for Everyone!"/>
    <s v="trackdone"/>
    <s v="fwdbtn"/>
    <b v="1"/>
    <x v="0"/>
    <n v="17"/>
    <x v="3"/>
    <x v="1"/>
    <x v="6"/>
  </r>
  <r>
    <s v="3ZBiffquREBNNjuQf7HqiK"/>
    <d v="2019-11-15T18:00:05"/>
    <s v="android"/>
    <n v="162840"/>
    <x v="813"/>
    <x v="165"/>
    <s v="A Boy From Tupelo: The Complete 1953-1955 Recordings"/>
    <s v="fwdbtn"/>
    <s v="trackdone"/>
    <b v="1"/>
    <x v="0"/>
    <n v="18"/>
    <x v="3"/>
    <x v="1"/>
    <x v="6"/>
  </r>
  <r>
    <s v="3J3QIu6iYhLYorved4Hb4k"/>
    <d v="2019-11-15T18:02:15"/>
    <s v="android"/>
    <n v="146986"/>
    <x v="6212"/>
    <x v="165"/>
    <s v="For LP Fans Only"/>
    <s v="trackdone"/>
    <s v="trackdone"/>
    <b v="1"/>
    <x v="0"/>
    <n v="18"/>
    <x v="3"/>
    <x v="1"/>
    <x v="6"/>
  </r>
  <r>
    <s v="59YOdq41Kj68JEZAG2BMde"/>
    <d v="2019-11-15T18:04:19"/>
    <s v="android"/>
    <n v="122058"/>
    <x v="6228"/>
    <x v="165"/>
    <s v="A Date With Elvis"/>
    <s v="trackdone"/>
    <s v="fwdbtn"/>
    <b v="1"/>
    <x v="0"/>
    <n v="18"/>
    <x v="3"/>
    <x v="1"/>
    <x v="6"/>
  </r>
  <r>
    <s v="44AyOl4qVkzS48vBsbNXaC"/>
    <d v="2019-11-15T18:07:20"/>
    <s v="android"/>
    <n v="182360"/>
    <x v="3523"/>
    <x v="165"/>
    <s v="Blue Hawaii"/>
    <s v="fwdbtn"/>
    <s v="trackdone"/>
    <b v="1"/>
    <x v="0"/>
    <n v="18"/>
    <x v="3"/>
    <x v="1"/>
    <x v="6"/>
  </r>
  <r>
    <s v="3FvDkGpOf2weAQL9ynmZTb"/>
    <d v="2019-11-15T18:09:44"/>
    <s v="android"/>
    <n v="143266"/>
    <x v="6441"/>
    <x v="165"/>
    <s v="Elvis Presley"/>
    <s v="trackdone"/>
    <s v="trackdone"/>
    <b v="1"/>
    <x v="0"/>
    <n v="18"/>
    <x v="3"/>
    <x v="1"/>
    <x v="6"/>
  </r>
  <r>
    <s v="7DuJKyYMX8N7nB7vuKsLBq"/>
    <d v="2019-11-15T18:09:47"/>
    <s v="android"/>
    <n v="1240"/>
    <x v="4774"/>
    <x v="165"/>
    <s v="50 Lovesongs of Rock&amp;#39;n&amp;#39;Roll"/>
    <s v="trackdone"/>
    <s v="endplay"/>
    <b v="1"/>
    <x v="0"/>
    <n v="18"/>
    <x v="3"/>
    <x v="1"/>
    <x v="6"/>
  </r>
  <r>
    <s v="5FAFRyxvtiFzPTsKmfXudD"/>
    <d v="2019-11-15T19:04:36"/>
    <s v="android"/>
    <n v="234933"/>
    <x v="6623"/>
    <x v="1449"/>
    <s v="Good Faith"/>
    <s v="clickrow"/>
    <s v="trackdone"/>
    <b v="1"/>
    <x v="0"/>
    <n v="19"/>
    <x v="3"/>
    <x v="0"/>
    <x v="6"/>
  </r>
  <r>
    <s v="3ArdPRbscsYB2uI70AzpuG"/>
    <d v="2019-11-15T22:07:43"/>
    <s v="android"/>
    <n v="7246"/>
    <x v="6624"/>
    <x v="1449"/>
    <s v="Good Faith"/>
    <s v="trackdone"/>
    <s v="logout"/>
    <b v="0"/>
    <x v="0"/>
    <n v="22"/>
    <x v="1"/>
    <x v="1"/>
    <x v="6"/>
  </r>
  <r>
    <s v="1mvyqSb1tOvtVP1qfWEyPa"/>
    <d v="2019-11-15T22:08:26"/>
    <s v="android"/>
    <n v="0"/>
    <x v="4061"/>
    <x v="969"/>
    <s v="Wolfgang Amadeus Phoenix"/>
    <s v="fwdbtn"/>
    <s v="fwdbtn"/>
    <b v="1"/>
    <x v="0"/>
    <n v="22"/>
    <x v="1"/>
    <x v="1"/>
    <x v="6"/>
  </r>
  <r>
    <s v="5u4mqaGJWyooZZVtM3ryJx"/>
    <d v="2019-11-15T22:08:26"/>
    <s v="android"/>
    <n v="26557"/>
    <x v="3372"/>
    <x v="830"/>
    <s v="Brothers"/>
    <s v="playbtn"/>
    <s v="fwdbtn"/>
    <b v="1"/>
    <x v="0"/>
    <n v="22"/>
    <x v="1"/>
    <x v="1"/>
    <x v="6"/>
  </r>
  <r>
    <s v="2HZNTvScx8J7sQ0FJbf88e"/>
    <d v="2019-11-15T22:11:37"/>
    <s v="android"/>
    <n v="191600"/>
    <x v="3325"/>
    <x v="478"/>
    <s v="The Suburbs"/>
    <s v="fwdbtn"/>
    <s v="trackdone"/>
    <b v="1"/>
    <x v="0"/>
    <n v="22"/>
    <x v="1"/>
    <x v="1"/>
    <x v="6"/>
  </r>
  <r>
    <s v="2X9H5BokS1u5O46YpNYNsZ"/>
    <d v="2019-11-15T22:23:53"/>
    <s v="android"/>
    <n v="123493"/>
    <x v="1965"/>
    <x v="733"/>
    <s v="The Beatles"/>
    <s v="fwdbtn"/>
    <s v="trackdone"/>
    <b v="1"/>
    <x v="0"/>
    <n v="22"/>
    <x v="1"/>
    <x v="1"/>
    <x v="6"/>
  </r>
  <r>
    <s v="6FT83pFXKhDlXDsNJFAHWz"/>
    <d v="2019-11-15T22:23:53"/>
    <s v="android"/>
    <n v="161906"/>
    <x v="3280"/>
    <x v="853"/>
    <s v="St. Louis To Liverpool"/>
    <s v="trackdone"/>
    <s v="trackdone"/>
    <b v="1"/>
    <x v="0"/>
    <n v="22"/>
    <x v="1"/>
    <x v="1"/>
    <x v="6"/>
  </r>
  <r>
    <s v="601913bnwOH19HblKXMr2d"/>
    <d v="2019-11-15T22:23:53"/>
    <s v="android"/>
    <n v="3101"/>
    <x v="2416"/>
    <x v="15"/>
    <s v="Born and Raised"/>
    <s v="fwdbtn"/>
    <s v="fwdbtn"/>
    <b v="1"/>
    <x v="0"/>
    <n v="22"/>
    <x v="1"/>
    <x v="1"/>
    <x v="6"/>
  </r>
  <r>
    <s v="0zo4T5c5VV42554ySEc5J6"/>
    <d v="2019-11-15T22:23:53"/>
    <s v="android"/>
    <n v="180173"/>
    <x v="3833"/>
    <x v="830"/>
    <s v="Turn Blue"/>
    <s v="trackdone"/>
    <s v="trackdone"/>
    <b v="1"/>
    <x v="0"/>
    <n v="22"/>
    <x v="1"/>
    <x v="1"/>
    <x v="6"/>
  </r>
  <r>
    <s v="0bozYJjedwJwsvg7WWrWnX"/>
    <d v="2019-11-15T22:23:53"/>
    <s v="android"/>
    <n v="213060"/>
    <x v="1137"/>
    <x v="302"/>
    <s v="Tú Y Yo"/>
    <s v="trackdone"/>
    <s v="trackdone"/>
    <b v="1"/>
    <x v="0"/>
    <n v="22"/>
    <x v="1"/>
    <x v="1"/>
    <x v="6"/>
  </r>
  <r>
    <s v="6RwLKfndAAn4vr1AjN3UYd"/>
    <d v="2019-11-15T22:23:53"/>
    <s v="android"/>
    <n v="48100"/>
    <x v="5436"/>
    <x v="35"/>
    <s v="Here Come the Runts"/>
    <s v="trackdone"/>
    <s v="fwdbtn"/>
    <b v="1"/>
    <x v="0"/>
    <n v="22"/>
    <x v="1"/>
    <x v="1"/>
    <x v="6"/>
  </r>
  <r>
    <s v="0NdTUS4UiNYCNn5FgVqKQY"/>
    <d v="2019-11-15T22:24:46"/>
    <s v="android"/>
    <n v="55150"/>
    <x v="2784"/>
    <x v="11"/>
    <s v="AM"/>
    <s v="trackdone"/>
    <s v="fwdbtn"/>
    <b v="1"/>
    <x v="0"/>
    <n v="22"/>
    <x v="1"/>
    <x v="1"/>
    <x v="6"/>
  </r>
  <r>
    <s v="0CETmgFGt8Ne8vLnaLcduU"/>
    <d v="2019-11-15T22:54:27"/>
    <s v="android"/>
    <n v="217734"/>
    <x v="79"/>
    <x v="15"/>
    <s v="Born and Raised"/>
    <s v="fwdbtn"/>
    <s v="unexpected-exit-while-paused"/>
    <b v="1"/>
    <x v="0"/>
    <n v="22"/>
    <x v="1"/>
    <x v="1"/>
    <x v="6"/>
  </r>
  <r>
    <s v="4wTChU0tU44TAMC0xcQizi"/>
    <d v="2019-11-15T23:58:04"/>
    <s v="android"/>
    <n v="671"/>
    <x v="3819"/>
    <x v="930"/>
    <s v="Andy Grammer"/>
    <s v="fwdbtn"/>
    <s v="fwdbtn"/>
    <b v="1"/>
    <x v="0"/>
    <n v="23"/>
    <x v="1"/>
    <x v="1"/>
    <x v="6"/>
  </r>
  <r>
    <s v="0JcNysfWVWaMS7R6vzGB2k"/>
    <d v="2019-11-16T00:01:18"/>
    <s v="android"/>
    <n v="194742"/>
    <x v="5260"/>
    <x v="929"/>
    <s v="VIVES"/>
    <s v="fwdbtn"/>
    <s v="trackdone"/>
    <b v="1"/>
    <x v="0"/>
    <n v="0"/>
    <x v="0"/>
    <x v="1"/>
    <x v="6"/>
  </r>
  <r>
    <s v="3oJtUnnt5uYPtzulIbLw3D"/>
    <d v="2019-11-16T00:05:23"/>
    <s v="android"/>
    <n v="244533"/>
    <x v="3698"/>
    <x v="89"/>
    <s v="Sticky Fingers"/>
    <s v="trackdone"/>
    <s v="trackdone"/>
    <b v="1"/>
    <x v="0"/>
    <n v="0"/>
    <x v="0"/>
    <x v="1"/>
    <x v="6"/>
  </r>
  <r>
    <s v="3xMQOd1C3TXsjQ3pmzOmkC"/>
    <d v="2019-11-16T00:05:29"/>
    <s v="android"/>
    <n v="4628"/>
    <x v="3942"/>
    <x v="830"/>
    <s v="Turn Blue"/>
    <s v="trackdone"/>
    <s v="fwdbtn"/>
    <b v="1"/>
    <x v="0"/>
    <n v="0"/>
    <x v="0"/>
    <x v="1"/>
    <x v="6"/>
  </r>
  <r>
    <s v="3RTUfvRgq3pYTf7XY0FIcS"/>
    <d v="2019-11-16T01:28:24"/>
    <s v="android"/>
    <n v="70060"/>
    <x v="3228"/>
    <x v="672"/>
    <s v="Cosmo's Factory"/>
    <s v="fwdbtn"/>
    <s v="logout"/>
    <b v="1"/>
    <x v="0"/>
    <n v="1"/>
    <x v="0"/>
    <x v="1"/>
    <x v="6"/>
  </r>
  <r>
    <s v="3FX3EG2DU0ebsPbPK2wvPM"/>
    <d v="2019-11-16T01:30:08"/>
    <s v="android"/>
    <n v="101944"/>
    <x v="4874"/>
    <x v="1122"/>
    <s v="From the Hills Below the City"/>
    <s v="fwdbtn"/>
    <s v="fwdbtn"/>
    <b v="1"/>
    <x v="0"/>
    <n v="1"/>
    <x v="0"/>
    <x v="1"/>
    <x v="6"/>
  </r>
  <r>
    <s v="0KAiuUOrLTIkzkpfpn9jb9"/>
    <d v="2019-11-16T01:30:13"/>
    <s v="android"/>
    <n v="4856"/>
    <x v="3312"/>
    <x v="832"/>
    <s v="California 37"/>
    <s v="fwdbtn"/>
    <s v="fwdbtn"/>
    <b v="1"/>
    <x v="0"/>
    <n v="1"/>
    <x v="0"/>
    <x v="1"/>
    <x v="6"/>
  </r>
  <r>
    <s v="0qs68N79PmcGR0Ejn2V9lS"/>
    <d v="2019-11-16T01:30:14"/>
    <s v="android"/>
    <n v="1308"/>
    <x v="3180"/>
    <x v="44"/>
    <s v="Hands All Over - International Deluxe"/>
    <s v="fwdbtn"/>
    <s v="fwdbtn"/>
    <b v="1"/>
    <x v="0"/>
    <n v="1"/>
    <x v="0"/>
    <x v="1"/>
    <x v="6"/>
  </r>
  <r>
    <s v="57ZXcBtCZXSg9TVV5xRdnR"/>
    <d v="2019-11-16T01:33:28"/>
    <s v="android"/>
    <n v="194520"/>
    <x v="171"/>
    <x v="22"/>
    <s v="How To Dismantle An Atomic Bomb"/>
    <s v="fwdbtn"/>
    <s v="trackdone"/>
    <b v="1"/>
    <x v="0"/>
    <n v="1"/>
    <x v="0"/>
    <x v="1"/>
    <x v="6"/>
  </r>
  <r>
    <s v="25nzKGDiua1lE9Qo5V19GL"/>
    <d v="2019-11-16T01:40:38"/>
    <s v="android"/>
    <n v="370"/>
    <x v="3409"/>
    <x v="821"/>
    <s v="Passive Me, Aggressive You"/>
    <s v="fwdbtn"/>
    <s v="fwdbtn"/>
    <b v="1"/>
    <x v="0"/>
    <n v="1"/>
    <x v="0"/>
    <x v="1"/>
    <x v="6"/>
  </r>
  <r>
    <s v="2WOjLF83vqjit2Zh4B69V3"/>
    <d v="2019-11-16T01:40:38"/>
    <s v="android"/>
    <n v="2624"/>
    <x v="3747"/>
    <x v="104"/>
    <s v="The Freewheelin' Bob Dylan"/>
    <s v="fwdbtn"/>
    <s v="fwdbtn"/>
    <b v="1"/>
    <x v="0"/>
    <n v="1"/>
    <x v="0"/>
    <x v="1"/>
    <x v="6"/>
  </r>
  <r>
    <s v="3YH26iDI7vYBGpHDUHjGHo"/>
    <d v="2019-11-16T01:40:38"/>
    <s v="android"/>
    <n v="466"/>
    <x v="4858"/>
    <x v="164"/>
    <s v="De Amor y Desamor"/>
    <s v="fwdbtn"/>
    <s v="fwdbtn"/>
    <b v="1"/>
    <x v="0"/>
    <n v="1"/>
    <x v="0"/>
    <x v="1"/>
    <x v="6"/>
  </r>
  <r>
    <s v="3lSi6qfnp2YZazTzcOLBZk"/>
    <d v="2019-11-16T01:40:38"/>
    <s v="android"/>
    <n v="650"/>
    <x v="2816"/>
    <x v="733"/>
    <s v="A Hard Day's Night"/>
    <s v="fwdbtn"/>
    <s v="fwdbtn"/>
    <b v="1"/>
    <x v="0"/>
    <n v="1"/>
    <x v="0"/>
    <x v="1"/>
    <x v="6"/>
  </r>
  <r>
    <s v="4j3X4KX8rURekAVIFUhI23"/>
    <d v="2019-11-16T01:40:38"/>
    <s v="android"/>
    <n v="610"/>
    <x v="762"/>
    <x v="836"/>
    <s v="No Pads, No Helmets...Just Balls"/>
    <s v="fwdbtn"/>
    <s v="fwdbtn"/>
    <b v="1"/>
    <x v="0"/>
    <n v="1"/>
    <x v="0"/>
    <x v="1"/>
    <x v="6"/>
  </r>
  <r>
    <s v="7I7GnoBfRuzdPQAdLXKycH"/>
    <d v="2019-11-16T01:40:38"/>
    <s v="android"/>
    <n v="501"/>
    <x v="4886"/>
    <x v="23"/>
    <s v="Sawdust"/>
    <s v="fwdbtn"/>
    <s v="fwdbtn"/>
    <b v="1"/>
    <x v="0"/>
    <n v="1"/>
    <x v="0"/>
    <x v="1"/>
    <x v="6"/>
  </r>
  <r>
    <s v="4QbQ55kHcRNho6XLaPctT1"/>
    <d v="2019-11-16T01:40:38"/>
    <s v="android"/>
    <n v="9025"/>
    <x v="3248"/>
    <x v="24"/>
    <s v="The Bends"/>
    <s v="trackdone"/>
    <s v="fwdbtn"/>
    <b v="1"/>
    <x v="0"/>
    <n v="1"/>
    <x v="0"/>
    <x v="1"/>
    <x v="6"/>
  </r>
  <r>
    <s v="4qsf0Z4shTPXDRsrvt9dWU"/>
    <d v="2019-11-16T01:40:38"/>
    <s v="android"/>
    <n v="0"/>
    <x v="4493"/>
    <x v="625"/>
    <s v="Voy a Ti"/>
    <s v="fwdbtn"/>
    <s v="fwdbtn"/>
    <b v="1"/>
    <x v="0"/>
    <n v="1"/>
    <x v="0"/>
    <x v="1"/>
    <x v="6"/>
  </r>
  <r>
    <s v="1kBGeOp1CDUHVdbK4ergqo"/>
    <d v="2019-11-16T01:40:38"/>
    <s v="android"/>
    <n v="483"/>
    <x v="189"/>
    <x v="24"/>
    <s v="A Moon Shaped Pool"/>
    <s v="fwdbtn"/>
    <s v="fwdbtn"/>
    <b v="1"/>
    <x v="0"/>
    <n v="1"/>
    <x v="0"/>
    <x v="1"/>
    <x v="6"/>
  </r>
  <r>
    <s v="1nW0lHGLpE1iQDP5Nvt3x1"/>
    <d v="2019-11-16T01:40:38"/>
    <s v="android"/>
    <n v="104113"/>
    <x v="3216"/>
    <x v="100"/>
    <s v="The Wall"/>
    <s v="fwdbtn"/>
    <s v="trackdone"/>
    <b v="1"/>
    <x v="0"/>
    <n v="1"/>
    <x v="0"/>
    <x v="1"/>
    <x v="6"/>
  </r>
  <r>
    <s v="3g3LzkOMh3lx2FmCgb40bj"/>
    <d v="2019-11-16T01:40:38"/>
    <s v="android"/>
    <n v="58500"/>
    <x v="2067"/>
    <x v="178"/>
    <s v="Led Zeppelin II"/>
    <s v="trackdone"/>
    <s v="fwdbtn"/>
    <b v="1"/>
    <x v="0"/>
    <n v="1"/>
    <x v="0"/>
    <x v="1"/>
    <x v="6"/>
  </r>
  <r>
    <s v="5dKBaysNJtfpyNTRa5lqDb"/>
    <d v="2019-11-16T01:40:38"/>
    <s v="android"/>
    <n v="562"/>
    <x v="378"/>
    <x v="58"/>
    <s v="Vampire Weekend"/>
    <s v="fwdbtn"/>
    <s v="fwdbtn"/>
    <b v="1"/>
    <x v="0"/>
    <n v="1"/>
    <x v="0"/>
    <x v="1"/>
    <x v="6"/>
  </r>
  <r>
    <s v="7LVHVU3tWfcxj5aiPFEW4Q"/>
    <d v="2019-11-16T01:40:38"/>
    <s v="android"/>
    <n v="0"/>
    <x v="114"/>
    <x v="17"/>
    <s v="X&amp;Y"/>
    <s v="fwdbtn"/>
    <s v="fwdbtn"/>
    <b v="1"/>
    <x v="0"/>
    <n v="1"/>
    <x v="0"/>
    <x v="1"/>
    <x v="6"/>
  </r>
  <r>
    <s v="7pKfPomDEeI4TPT6EOYjn9"/>
    <d v="2019-11-16T13:28:26"/>
    <s v="android"/>
    <n v="83520"/>
    <x v="628"/>
    <x v="118"/>
    <s v="Imagine"/>
    <s v="fwdbtn"/>
    <s v="logout"/>
    <b v="1"/>
    <x v="0"/>
    <n v="13"/>
    <x v="4"/>
    <x v="1"/>
    <x v="6"/>
  </r>
  <r>
    <s v="2o2RDduVgudcGSLrFaV1D0"/>
    <d v="2019-11-16T18:45:20"/>
    <s v="android"/>
    <n v="29884"/>
    <x v="5435"/>
    <x v="35"/>
    <s v="Here Come the Runts"/>
    <s v="fwdbtn"/>
    <s v="endplay"/>
    <b v="1"/>
    <x v="0"/>
    <n v="18"/>
    <x v="3"/>
    <x v="1"/>
    <x v="6"/>
  </r>
  <r>
    <s v="4lAZKCxapw62GZhaAtZz78"/>
    <d v="2019-11-16T18:45:55"/>
    <s v="android"/>
    <n v="33902"/>
    <x v="6625"/>
    <x v="1178"/>
    <s v="Wandering Star"/>
    <s v="clickrow"/>
    <s v="endplay"/>
    <b v="0"/>
    <x v="0"/>
    <n v="18"/>
    <x v="3"/>
    <x v="1"/>
    <x v="6"/>
  </r>
  <r>
    <s v="4Av7Vi2zGAQfPPxHXoH82Y"/>
    <d v="2019-11-16T18:46:14"/>
    <s v="android"/>
    <n v="18081"/>
    <x v="3976"/>
    <x v="647"/>
    <s v="The Album"/>
    <s v="clickrow"/>
    <s v="endplay"/>
    <b v="0"/>
    <x v="0"/>
    <n v="18"/>
    <x v="3"/>
    <x v="1"/>
    <x v="6"/>
  </r>
  <r>
    <s v="5FAFRyxvtiFzPTsKmfXudD"/>
    <d v="2019-11-16T18:50:08"/>
    <s v="android"/>
    <n v="234933"/>
    <x v="6623"/>
    <x v="1449"/>
    <s v="Good Faith"/>
    <s v="clickrow"/>
    <s v="trackdone"/>
    <b v="0"/>
    <x v="0"/>
    <n v="18"/>
    <x v="3"/>
    <x v="1"/>
    <x v="6"/>
  </r>
  <r>
    <s v="3ArdPRbscsYB2uI70AzpuG"/>
    <d v="2019-11-16T18:50:42"/>
    <s v="android"/>
    <n v="24606"/>
    <x v="6624"/>
    <x v="1449"/>
    <s v="Good Faith"/>
    <s v="trackdone"/>
    <s v="fwdbtn"/>
    <b v="0"/>
    <x v="0"/>
    <n v="18"/>
    <x v="3"/>
    <x v="1"/>
    <x v="6"/>
  </r>
  <r>
    <s v="7vm3Z78elWY11Xl6MNuXng"/>
    <d v="2019-11-16T19:49:27"/>
    <s v="android"/>
    <n v="9020"/>
    <x v="6626"/>
    <x v="1449"/>
    <s v="Good Faith"/>
    <s v="fwdbtn"/>
    <s v="logout"/>
    <b v="0"/>
    <x v="0"/>
    <n v="19"/>
    <x v="3"/>
    <x v="1"/>
    <x v="6"/>
  </r>
  <r>
    <s v="2Tie60dpxsm0k9WKIoVXHd"/>
    <d v="2019-11-17T01:57:19"/>
    <s v="android"/>
    <n v="158424"/>
    <x v="3180"/>
    <x v="840"/>
    <s v="Pioneer"/>
    <s v="clickrow"/>
    <s v="unexpected-exit-while-paused"/>
    <b v="0"/>
    <x v="0"/>
    <n v="1"/>
    <x v="0"/>
    <x v="1"/>
    <x v="6"/>
  </r>
  <r>
    <s v="35fC3Wq3slX4OBfyvBVmHm"/>
    <d v="2019-11-17T20:47:41"/>
    <s v="android"/>
    <n v="284800"/>
    <x v="1986"/>
    <x v="150"/>
    <s v="Abraxas"/>
    <s v="clickrow"/>
    <s v="trackdone"/>
    <b v="0"/>
    <x v="0"/>
    <n v="20"/>
    <x v="1"/>
    <x v="1"/>
    <x v="6"/>
  </r>
  <r>
    <s v="1iii3DosaivkmvUDmhZhCP"/>
    <d v="2019-11-17T20:52:51"/>
    <s v="android"/>
    <n v="256826"/>
    <x v="3305"/>
    <x v="89"/>
    <s v="Exile On Main Street"/>
    <s v="trackdone"/>
    <s v="trackdone"/>
    <b v="1"/>
    <x v="0"/>
    <n v="20"/>
    <x v="1"/>
    <x v="1"/>
    <x v="6"/>
  </r>
  <r>
    <s v="7oK9VyNzrYvRFo7nQEYkWN"/>
    <d v="2019-11-17T20:55:42"/>
    <s v="android"/>
    <n v="222586"/>
    <x v="175"/>
    <x v="23"/>
    <s v="Hot Fuss"/>
    <s v="trackdone"/>
    <s v="trackdone"/>
    <b v="1"/>
    <x v="0"/>
    <n v="20"/>
    <x v="1"/>
    <x v="1"/>
    <x v="6"/>
  </r>
  <r>
    <s v="40riOy7x9W7GXjyGp4pjAv"/>
    <d v="2019-11-17T21:02:14"/>
    <s v="android"/>
    <n v="391376"/>
    <x v="3948"/>
    <x v="740"/>
    <s v="Hotel California"/>
    <s v="trackdone"/>
    <s v="trackdone"/>
    <b v="1"/>
    <x v="0"/>
    <n v="21"/>
    <x v="1"/>
    <x v="1"/>
    <x v="6"/>
  </r>
  <r>
    <s v="0pQskrTITgmCMyr85tb9qq"/>
    <d v="2019-11-17T21:06:28"/>
    <s v="android"/>
    <n v="254293"/>
    <x v="865"/>
    <x v="180"/>
    <s v="The Rise and Fall of Ziggy Stardust and the Spiders from Mars"/>
    <s v="trackdone"/>
    <s v="trackdone"/>
    <b v="1"/>
    <x v="0"/>
    <n v="21"/>
    <x v="1"/>
    <x v="1"/>
    <x v="6"/>
  </r>
  <r>
    <s v="0pQskrTITgmCMyr85tb9qq"/>
    <d v="2019-11-17T21:06:39"/>
    <s v="android"/>
    <n v="8915"/>
    <x v="865"/>
    <x v="180"/>
    <s v="The Rise and Fall of Ziggy Stardust and the Spiders from Mars"/>
    <s v="trackdone"/>
    <s v="fwdbtn"/>
    <b v="1"/>
    <x v="0"/>
    <n v="21"/>
    <x v="1"/>
    <x v="1"/>
    <x v="6"/>
  </r>
  <r>
    <s v="5GHKbjIY0gTCqoY5aruDDc"/>
    <d v="2019-11-18T08:42:36"/>
    <s v="android"/>
    <n v="110040"/>
    <x v="501"/>
    <x v="89"/>
    <s v="Exile On Main Street"/>
    <s v="fwdbtn"/>
    <s v="logout"/>
    <b v="1"/>
    <x v="0"/>
    <n v="8"/>
    <x v="2"/>
    <x v="1"/>
    <x v="6"/>
  </r>
  <r>
    <s v="5ATUmaVJWUTTagmPwQLck3"/>
    <d v="2019-11-18T22:53:47"/>
    <s v="android"/>
    <n v="19520"/>
    <x v="3720"/>
    <x v="104"/>
    <s v="The Times They Are A-Changin'"/>
    <s v="playbtn"/>
    <s v="logout"/>
    <b v="1"/>
    <x v="0"/>
    <n v="22"/>
    <x v="1"/>
    <x v="1"/>
    <x v="6"/>
  </r>
  <r>
    <s v="5ATUmaVJWUTTagmPwQLck3"/>
    <d v="2019-11-18T22:56:07"/>
    <s v="android"/>
    <n v="139370"/>
    <x v="3720"/>
    <x v="104"/>
    <s v="The Times They Are A-Changin'"/>
    <s v="appload"/>
    <s v="trackdone"/>
    <b v="1"/>
    <x v="0"/>
    <n v="22"/>
    <x v="1"/>
    <x v="1"/>
    <x v="6"/>
  </r>
  <r>
    <s v="0fYVliAYKHuPmECRs1pbRf"/>
    <d v="2019-11-18T22:57:14"/>
    <s v="android"/>
    <n v="65117"/>
    <x v="880"/>
    <x v="186"/>
    <s v="VHS"/>
    <s v="trackdone"/>
    <s v="endplay"/>
    <b v="1"/>
    <x v="0"/>
    <n v="22"/>
    <x v="1"/>
    <x v="1"/>
    <x v="6"/>
  </r>
  <r>
    <s v="2Fxmhks0bxGSBdJ92vM42m"/>
    <d v="2019-11-18T22:59:30"/>
    <s v="android"/>
    <n v="134880"/>
    <x v="1201"/>
    <x v="1393"/>
    <s v="WHEN WE ALL FALL ASLEEP, WHERE DO WE GO?"/>
    <s v="clickrow"/>
    <s v="fwdbtn"/>
    <b v="1"/>
    <x v="0"/>
    <n v="22"/>
    <x v="1"/>
    <x v="1"/>
    <x v="6"/>
  </r>
  <r>
    <s v="2VlLbhGLVJgdOW7kKdWWFc"/>
    <d v="2019-11-18T22:59:38"/>
    <s v="android"/>
    <n v="4520"/>
    <x v="3688"/>
    <x v="1393"/>
    <s v="Six Feet Under"/>
    <s v="fwdbtn"/>
    <s v="fwdbtn"/>
    <b v="1"/>
    <x v="0"/>
    <n v="22"/>
    <x v="1"/>
    <x v="1"/>
    <x v="6"/>
  </r>
  <r>
    <s v="3ZCTVFBt2Brf31RLEnCkWJ"/>
    <d v="2019-11-19T00:07:41"/>
    <s v="android"/>
    <n v="6710"/>
    <x v="6627"/>
    <x v="1393"/>
    <s v="everything i wanted"/>
    <s v="fwdbtn"/>
    <s v="unexpected-exit-while-paused"/>
    <b v="1"/>
    <x v="0"/>
    <n v="0"/>
    <x v="0"/>
    <x v="1"/>
    <x v="6"/>
  </r>
  <r>
    <s v="43zdsphuZLzwA9k4DJhU0I"/>
    <d v="2019-11-19T00:17:00"/>
    <s v="android"/>
    <n v="188485"/>
    <x v="6335"/>
    <x v="1393"/>
    <s v="WHEN WE ALL FALL ASLEEP, WHERE DO WE GO?"/>
    <s v="clickrow"/>
    <s v="endplay"/>
    <b v="1"/>
    <x v="0"/>
    <n v="0"/>
    <x v="0"/>
    <x v="1"/>
    <x v="6"/>
  </r>
  <r>
    <s v="0u2P5u6lvoDfwTYjAADbn4"/>
    <d v="2019-11-19T00:17:16"/>
    <s v="android"/>
    <n v="15802"/>
    <x v="6628"/>
    <x v="1393"/>
    <s v="lovely (with Khalid)"/>
    <s v="clickrow"/>
    <s v="endplay"/>
    <b v="1"/>
    <x v="0"/>
    <n v="0"/>
    <x v="0"/>
    <x v="1"/>
    <x v="6"/>
  </r>
  <r>
    <s v="4Av7Vi2zGAQfPPxHXoH82Y"/>
    <d v="2019-11-19T00:19:45"/>
    <s v="android"/>
    <n v="149816"/>
    <x v="3976"/>
    <x v="647"/>
    <s v="The Album"/>
    <s v="clickrow"/>
    <s v="trackdone"/>
    <b v="1"/>
    <x v="0"/>
    <n v="0"/>
    <x v="0"/>
    <x v="1"/>
    <x v="6"/>
  </r>
  <r>
    <s v="2DdeoqbYD4cvoOQ12E8F7Y"/>
    <d v="2019-11-19T01:24:33"/>
    <s v="android"/>
    <n v="83318"/>
    <x v="6629"/>
    <x v="647"/>
    <s v="The Album"/>
    <s v="trackdone"/>
    <s v="logout"/>
    <b v="0"/>
    <x v="0"/>
    <n v="1"/>
    <x v="0"/>
    <x v="1"/>
    <x v="6"/>
  </r>
  <r>
    <s v="2O3l4X1yTua8oMMCtazkyo"/>
    <d v="2019-11-19T23:51:22"/>
    <s v="android"/>
    <n v="2948"/>
    <x v="3330"/>
    <x v="100"/>
    <s v="The Wall"/>
    <s v="playbtn"/>
    <s v="fwdbtn"/>
    <b v="1"/>
    <x v="0"/>
    <n v="23"/>
    <x v="1"/>
    <x v="1"/>
    <x v="6"/>
  </r>
  <r>
    <s v="2QMtqF1I0fpP3ECAhbsdAw"/>
    <d v="2019-11-19T23:51:24"/>
    <s v="android"/>
    <n v="2010"/>
    <x v="5438"/>
    <x v="35"/>
    <s v="Here Come the Runts"/>
    <s v="fwdbtn"/>
    <s v="fwdbtn"/>
    <b v="1"/>
    <x v="0"/>
    <n v="23"/>
    <x v="1"/>
    <x v="1"/>
    <x v="6"/>
  </r>
  <r>
    <s v="5sUSZx5d2bThAZa4iS7cfu"/>
    <d v="2019-11-19T23:51:25"/>
    <s v="android"/>
    <n v="180"/>
    <x v="2677"/>
    <x v="21"/>
    <s v="No Sound Without Silence"/>
    <s v="fwdbtn"/>
    <s v="fwdbtn"/>
    <b v="1"/>
    <x v="0"/>
    <n v="23"/>
    <x v="1"/>
    <x v="1"/>
    <x v="6"/>
  </r>
  <r>
    <s v="3MjrueDQKVr6xDDseZwhEd"/>
    <d v="2019-11-19T23:51:26"/>
    <s v="android"/>
    <n v="0"/>
    <x v="5843"/>
    <x v="1185"/>
    <s v="Royal Blood"/>
    <s v="fwdbtn"/>
    <s v="fwdbtn"/>
    <b v="1"/>
    <x v="0"/>
    <n v="23"/>
    <x v="1"/>
    <x v="1"/>
    <x v="6"/>
  </r>
  <r>
    <s v="5ZBeML7Lf3FMEVviTyvi8l"/>
    <d v="2019-11-19T23:51:26"/>
    <s v="android"/>
    <n v="0"/>
    <x v="1962"/>
    <x v="733"/>
    <s v="Please Please Me"/>
    <s v="fwdbtn"/>
    <s v="fwdbtn"/>
    <b v="1"/>
    <x v="0"/>
    <n v="23"/>
    <x v="1"/>
    <x v="1"/>
    <x v="6"/>
  </r>
  <r>
    <s v="65vdMBskhx3akkG9vQlSH1"/>
    <d v="2019-11-19T23:51:27"/>
    <s v="android"/>
    <n v="507"/>
    <x v="2829"/>
    <x v="733"/>
    <s v="A Hard Day's Night"/>
    <s v="fwdbtn"/>
    <s v="fwdbtn"/>
    <b v="1"/>
    <x v="0"/>
    <n v="23"/>
    <x v="1"/>
    <x v="1"/>
    <x v="6"/>
  </r>
  <r>
    <s v="40e9kU9Wd4vbedqSA7Io4n"/>
    <d v="2019-11-19T23:51:29"/>
    <s v="android"/>
    <n v="948"/>
    <x v="338"/>
    <x v="47"/>
    <s v="Only By The Night"/>
    <s v="fwdbtn"/>
    <s v="fwdbtn"/>
    <b v="1"/>
    <x v="0"/>
    <n v="23"/>
    <x v="1"/>
    <x v="1"/>
    <x v="6"/>
  </r>
  <r>
    <s v="23l1kVpqMVREiwU1YAlcr4"/>
    <d v="2019-11-19T23:56:13"/>
    <s v="android"/>
    <n v="285333"/>
    <x v="4976"/>
    <x v="489"/>
    <s v="Too Low For Zero"/>
    <s v="fwdbtn"/>
    <s v="trackdone"/>
    <b v="1"/>
    <x v="0"/>
    <n v="23"/>
    <x v="1"/>
    <x v="1"/>
    <x v="6"/>
  </r>
  <r>
    <s v="23hln7JvLtFTXa0kZLAVRY"/>
    <d v="2019-11-20T11:51:41"/>
    <s v="android"/>
    <n v="7186"/>
    <x v="278"/>
    <x v="35"/>
    <s v="Megalithic Symphony Deluxe"/>
    <s v="trackdone"/>
    <s v="logout"/>
    <b v="1"/>
    <x v="0"/>
    <n v="11"/>
    <x v="2"/>
    <x v="1"/>
    <x v="6"/>
  </r>
  <r>
    <s v="3Si9u9FVlUTcUXVcawnstJ"/>
    <d v="2019-11-21T00:32:14"/>
    <s v="android"/>
    <n v="154105"/>
    <x v="4073"/>
    <x v="104"/>
    <s v="The Times They Are A-Changin'"/>
    <s v="playbtn"/>
    <s v="fwdbtn"/>
    <b v="1"/>
    <x v="0"/>
    <n v="0"/>
    <x v="0"/>
    <x v="1"/>
    <x v="6"/>
  </r>
  <r>
    <s v="6QLFNz62dpOgQTloWuUbNh"/>
    <d v="2019-11-21T00:32:14"/>
    <s v="android"/>
    <n v="226866"/>
    <x v="5414"/>
    <x v="119"/>
    <s v="All Things Must Pass"/>
    <s v="fwdbtn"/>
    <s v="trackdone"/>
    <b v="1"/>
    <x v="0"/>
    <n v="0"/>
    <x v="0"/>
    <x v="1"/>
    <x v="6"/>
  </r>
  <r>
    <s v="1QQSTB03vIsgjU67UnUPEL"/>
    <d v="2019-11-21T00:32:14"/>
    <s v="android"/>
    <n v="128946"/>
    <x v="3129"/>
    <x v="733"/>
    <s v="Past Masters"/>
    <s v="trackdone"/>
    <s v="trackdone"/>
    <b v="1"/>
    <x v="0"/>
    <n v="0"/>
    <x v="0"/>
    <x v="1"/>
    <x v="6"/>
  </r>
  <r>
    <s v="5EzvwjFwdP5Kfl5AZAemzu"/>
    <d v="2019-11-21T00:32:14"/>
    <s v="android"/>
    <n v="148786"/>
    <x v="2974"/>
    <x v="733"/>
    <s v="Help!"/>
    <s v="trackdone"/>
    <s v="trackdone"/>
    <b v="1"/>
    <x v="0"/>
    <n v="0"/>
    <x v="0"/>
    <x v="1"/>
    <x v="6"/>
  </r>
  <r>
    <s v="1YI0uK36eupTmw9F8kHysr"/>
    <d v="2019-11-21T00:32:14"/>
    <s v="android"/>
    <n v="20920"/>
    <x v="1264"/>
    <x v="44"/>
    <s v="Songs About Jane"/>
    <s v="trackdone"/>
    <s v="logout"/>
    <b v="1"/>
    <x v="0"/>
    <n v="0"/>
    <x v="0"/>
    <x v="1"/>
    <x v="6"/>
  </r>
  <r>
    <s v="1OHIVq8ACuay1OKvp6lAQR"/>
    <d v="2019-11-21T00:36:45"/>
    <s v="android"/>
    <n v="220866"/>
    <x v="6630"/>
    <x v="1450"/>
    <s v="Valses"/>
    <s v="clickrow"/>
    <s v="trackdone"/>
    <b v="0"/>
    <x v="0"/>
    <n v="0"/>
    <x v="0"/>
    <x v="0"/>
    <x v="6"/>
  </r>
  <r>
    <s v="1diXTE5r2xgFFMyHUxQW5u"/>
    <d v="2019-11-21T13:36:02"/>
    <s v="android"/>
    <n v="1253"/>
    <x v="6631"/>
    <x v="1451"/>
    <s v="Valses"/>
    <s v="trackdone"/>
    <s v="logout"/>
    <b v="0"/>
    <x v="0"/>
    <n v="13"/>
    <x v="4"/>
    <x v="0"/>
    <x v="6"/>
  </r>
  <r>
    <s v="0kYUrLVQOfx21xuXu7OGrT"/>
    <d v="2019-11-21T15:26:42"/>
    <s v="android"/>
    <n v="205520"/>
    <x v="181"/>
    <x v="23"/>
    <s v="Hot Fuss"/>
    <s v="clickrow"/>
    <s v="endplay"/>
    <b v="0"/>
    <x v="0"/>
    <n v="15"/>
    <x v="4"/>
    <x v="1"/>
    <x v="6"/>
  </r>
  <r>
    <s v="2m1hi0nfMR9vdGC8UcrnwU"/>
    <d v="2019-11-21T15:26:43"/>
    <s v="android"/>
    <n v="590"/>
    <x v="2771"/>
    <x v="837"/>
    <s v="Enema Of The State"/>
    <s v="clickrow"/>
    <s v="endplay"/>
    <b v="0"/>
    <x v="0"/>
    <n v="15"/>
    <x v="4"/>
    <x v="1"/>
    <x v="6"/>
  </r>
  <r>
    <s v="0kYUrLVQOfx21xuXu7OGrT"/>
    <d v="2019-11-21T15:32:10"/>
    <s v="android"/>
    <n v="301573"/>
    <x v="181"/>
    <x v="23"/>
    <s v="Hot Fuss"/>
    <s v="clickrow"/>
    <s v="trackdone"/>
    <b v="0"/>
    <x v="0"/>
    <n v="15"/>
    <x v="4"/>
    <x v="1"/>
    <x v="6"/>
  </r>
  <r>
    <s v="0pqSEV47UwxAQr6ukAavfO"/>
    <d v="2019-11-21T15:32:18"/>
    <s v="android"/>
    <n v="7529"/>
    <x v="6348"/>
    <x v="23"/>
    <s v="Live From The Royal Albert Hall"/>
    <s v="trackdone"/>
    <s v="fwdbtn"/>
    <b v="0"/>
    <x v="0"/>
    <n v="15"/>
    <x v="4"/>
    <x v="1"/>
    <x v="6"/>
  </r>
  <r>
    <s v="4x5TZd8GnB3UbK80ovO4TU"/>
    <d v="2019-11-21T15:32:19"/>
    <s v="android"/>
    <n v="460"/>
    <x v="3690"/>
    <x v="487"/>
    <s v="Mind Over Matter"/>
    <s v="fwdbtn"/>
    <s v="fwdbtn"/>
    <b v="1"/>
    <x v="0"/>
    <n v="15"/>
    <x v="4"/>
    <x v="1"/>
    <x v="6"/>
  </r>
  <r>
    <s v="4bvi8n8Xa2kX0UG02cvuE9"/>
    <d v="2019-11-21T15:35:32"/>
    <s v="android"/>
    <n v="195000"/>
    <x v="5130"/>
    <x v="465"/>
    <s v="Definitely Maybe"/>
    <s v="fwdbtn"/>
    <s v="trackdone"/>
    <b v="1"/>
    <x v="0"/>
    <n v="15"/>
    <x v="4"/>
    <x v="1"/>
    <x v="6"/>
  </r>
  <r>
    <s v="3PVw25ktxI9o7RHt54G2cj"/>
    <d v="2019-11-21T15:38:46"/>
    <s v="android"/>
    <n v="193853"/>
    <x v="3680"/>
    <x v="832"/>
    <s v="Bulletproof Picasso"/>
    <s v="trackdone"/>
    <s v="trackdone"/>
    <b v="1"/>
    <x v="0"/>
    <n v="15"/>
    <x v="4"/>
    <x v="1"/>
    <x v="6"/>
  </r>
  <r>
    <s v="7Ie9W94M7OjPoZVV216Xus"/>
    <d v="2019-11-21T15:39:19"/>
    <s v="android"/>
    <n v="24549"/>
    <x v="3259"/>
    <x v="319"/>
    <s v="Recovery"/>
    <s v="trackdone"/>
    <s v="fwdbtn"/>
    <b v="1"/>
    <x v="0"/>
    <n v="15"/>
    <x v="4"/>
    <x v="1"/>
    <x v="6"/>
  </r>
  <r>
    <s v="6FBPOJLxUZEair6x4kLDhf"/>
    <d v="2019-11-21T15:39:20"/>
    <s v="android"/>
    <n v="1382"/>
    <x v="3247"/>
    <x v="100"/>
    <s v="The Dark Side of the Moon"/>
    <s v="fwdbtn"/>
    <s v="fwdbtn"/>
    <b v="1"/>
    <x v="0"/>
    <n v="15"/>
    <x v="4"/>
    <x v="1"/>
    <x v="6"/>
  </r>
  <r>
    <s v="0ZmXMmeXxZ6oUgdU40cXpA"/>
    <d v="2019-11-21T15:39:22"/>
    <s v="android"/>
    <n v="1040"/>
    <x v="4358"/>
    <x v="863"/>
    <s v="Les Misérables (In Concert at the Royal Albert Hall)"/>
    <s v="fwdbtn"/>
    <s v="fwdbtn"/>
    <b v="1"/>
    <x v="0"/>
    <n v="15"/>
    <x v="4"/>
    <x v="1"/>
    <x v="6"/>
  </r>
  <r>
    <s v="1k5iH4KDKi56MFvlnrALNV"/>
    <d v="2019-11-21T15:42:19"/>
    <s v="android"/>
    <n v="178265"/>
    <x v="872"/>
    <x v="180"/>
    <s v="The Rise and Fall of Ziggy Stardust and the Spiders from Mars"/>
    <s v="fwdbtn"/>
    <s v="trackdone"/>
    <b v="1"/>
    <x v="0"/>
    <n v="15"/>
    <x v="4"/>
    <x v="1"/>
    <x v="6"/>
  </r>
  <r>
    <s v="2lmLsVcc7AadGTL2P7Lzqg"/>
    <d v="2019-11-21T15:45:06"/>
    <s v="android"/>
    <n v="163013"/>
    <x v="3243"/>
    <x v="571"/>
    <s v="JEKYLL + HYDE"/>
    <s v="trackdone"/>
    <s v="fwdbtn"/>
    <b v="1"/>
    <x v="0"/>
    <n v="15"/>
    <x v="4"/>
    <x v="1"/>
    <x v="6"/>
  </r>
  <r>
    <s v="7sVKPV1W2UZ0rR77GeAimi"/>
    <d v="2019-11-21T15:45:06"/>
    <s v="android"/>
    <n v="1035"/>
    <x v="4541"/>
    <x v="465"/>
    <s v="Be Here Now"/>
    <s v="fwdbtn"/>
    <s v="fwdbtn"/>
    <b v="1"/>
    <x v="0"/>
    <n v="15"/>
    <x v="4"/>
    <x v="1"/>
    <x v="6"/>
  </r>
  <r>
    <s v="28nIJLAEZLfr5M3OblsKvN"/>
    <d v="2019-11-21T15:49:10"/>
    <s v="android"/>
    <n v="245783"/>
    <x v="6454"/>
    <x v="1179"/>
    <s v="Why Me? Why Not."/>
    <s v="fwdbtn"/>
    <s v="trackdone"/>
    <b v="1"/>
    <x v="0"/>
    <n v="15"/>
    <x v="4"/>
    <x v="1"/>
    <x v="6"/>
  </r>
  <r>
    <s v="0rE8nugfCMtsC3mzNukV8Z"/>
    <d v="2019-11-21T15:52:18"/>
    <s v="android"/>
    <n v="187706"/>
    <x v="2118"/>
    <x v="131"/>
    <s v="At Folsom Prison"/>
    <s v="trackdone"/>
    <s v="trackdone"/>
    <b v="1"/>
    <x v="0"/>
    <n v="15"/>
    <x v="4"/>
    <x v="1"/>
    <x v="6"/>
  </r>
  <r>
    <s v="6tvLZBrnTkfvhjQkoKg7D5"/>
    <d v="2019-11-21T15:55:05"/>
    <s v="android"/>
    <n v="166000"/>
    <x v="4778"/>
    <x v="131"/>
    <s v="All Aboard the Blue Train"/>
    <s v="trackdone"/>
    <s v="trackdone"/>
    <b v="1"/>
    <x v="0"/>
    <n v="15"/>
    <x v="4"/>
    <x v="1"/>
    <x v="6"/>
  </r>
  <r>
    <s v="3AJwUDP919kvQ9QcozQPxg"/>
    <d v="2019-11-21T15:59:32"/>
    <s v="android"/>
    <n v="266773"/>
    <x v="115"/>
    <x v="17"/>
    <s v="Parachutes"/>
    <s v="trackdone"/>
    <s v="trackdone"/>
    <b v="1"/>
    <x v="0"/>
    <n v="15"/>
    <x v="4"/>
    <x v="1"/>
    <x v="6"/>
  </r>
  <r>
    <s v="45ayQ3xzAYAEsJ9toVyQel"/>
    <d v="2019-11-21T15:59:40"/>
    <s v="android"/>
    <n v="6894"/>
    <x v="4810"/>
    <x v="571"/>
    <s v="JEKYLL + HYDE"/>
    <s v="trackdone"/>
    <s v="fwdbtn"/>
    <b v="1"/>
    <x v="0"/>
    <n v="15"/>
    <x v="4"/>
    <x v="1"/>
    <x v="6"/>
  </r>
  <r>
    <s v="2v9fweKXd4qjQppjcgeZTC"/>
    <d v="2019-11-21T16:02:38"/>
    <s v="android"/>
    <n v="177933"/>
    <x v="1974"/>
    <x v="638"/>
    <s v="Timeliness"/>
    <s v="fwdbtn"/>
    <s v="trackdone"/>
    <b v="1"/>
    <x v="0"/>
    <n v="16"/>
    <x v="3"/>
    <x v="1"/>
    <x v="6"/>
  </r>
  <r>
    <s v="0IxxqsYBcCHEQ1HqLYJnwx"/>
    <d v="2019-11-21T16:05:09"/>
    <s v="android"/>
    <n v="150373"/>
    <x v="2947"/>
    <x v="733"/>
    <s v="Help!"/>
    <s v="trackdone"/>
    <s v="trackdone"/>
    <b v="1"/>
    <x v="0"/>
    <n v="16"/>
    <x v="3"/>
    <x v="1"/>
    <x v="6"/>
  </r>
  <r>
    <s v="379hxtlY5LvbPQa5LL6dPo"/>
    <d v="2019-11-21T16:08:26"/>
    <s v="android"/>
    <n v="1010"/>
    <x v="3935"/>
    <x v="733"/>
    <s v="Past Masters"/>
    <s v="fwdbtn"/>
    <s v="fwdbtn"/>
    <b v="1"/>
    <x v="0"/>
    <n v="16"/>
    <x v="3"/>
    <x v="1"/>
    <x v="6"/>
  </r>
  <r>
    <s v="0gEaeqVRHPzRc7HMXtOKc7"/>
    <d v="2019-11-21T16:08:26"/>
    <s v="android"/>
    <n v="2646"/>
    <x v="3786"/>
    <x v="100"/>
    <s v="Animals"/>
    <s v="fwdbtn"/>
    <s v="fwdbtn"/>
    <b v="1"/>
    <x v="0"/>
    <n v="16"/>
    <x v="3"/>
    <x v="1"/>
    <x v="6"/>
  </r>
  <r>
    <s v="1vcmEqKQAHlnV2fcNdJjEt"/>
    <d v="2019-11-21T16:08:26"/>
    <s v="android"/>
    <n v="42545"/>
    <x v="4754"/>
    <x v="150"/>
    <s v="Abraxas"/>
    <s v="trackdone"/>
    <s v="fwdbtn"/>
    <b v="1"/>
    <x v="0"/>
    <n v="16"/>
    <x v="3"/>
    <x v="1"/>
    <x v="6"/>
  </r>
  <r>
    <s v="0BCPKOYdS2jbQ8iyB56Zns"/>
    <d v="2019-11-21T16:13:30"/>
    <s v="android"/>
    <n v="307879"/>
    <x v="116"/>
    <x v="17"/>
    <s v="A Rush of Blood to the Head"/>
    <s v="fwdbtn"/>
    <s v="trackdone"/>
    <b v="1"/>
    <x v="0"/>
    <n v="16"/>
    <x v="3"/>
    <x v="1"/>
    <x v="6"/>
  </r>
  <r>
    <s v="3pQCV3JvCkZEFzdntDMmIE"/>
    <d v="2019-11-21T16:16:05"/>
    <s v="android"/>
    <n v="153453"/>
    <x v="6597"/>
    <x v="1441"/>
    <s v="Mexicano (Remasterizado)"/>
    <s v="trackdone"/>
    <s v="trackdone"/>
    <b v="1"/>
    <x v="0"/>
    <n v="16"/>
    <x v="3"/>
    <x v="1"/>
    <x v="6"/>
  </r>
  <r>
    <s v="2RttW7RAu5nOAfq6YFvApB"/>
    <d v="2019-11-21T22:42:07"/>
    <s v="android"/>
    <n v="56131"/>
    <x v="4096"/>
    <x v="239"/>
    <s v="÷"/>
    <s v="trackdone"/>
    <s v="unexpected-exit-while-paused"/>
    <b v="1"/>
    <x v="0"/>
    <n v="22"/>
    <x v="1"/>
    <x v="1"/>
    <x v="6"/>
  </r>
  <r>
    <s v="01xMiErR26kH1KCif6uEYI"/>
    <d v="2019-11-21T23:26:20"/>
    <s v="android"/>
    <n v="810"/>
    <x v="2908"/>
    <x v="733"/>
    <s v="A Hard Day's Night"/>
    <s v="fwdbtn"/>
    <s v="fwdbtn"/>
    <b v="1"/>
    <x v="0"/>
    <n v="23"/>
    <x v="1"/>
    <x v="1"/>
    <x v="6"/>
  </r>
  <r>
    <s v="53aFGAl0Vebwp2bo8wtdWR"/>
    <d v="2019-11-21T23:26:22"/>
    <s v="android"/>
    <n v="693"/>
    <x v="2795"/>
    <x v="24"/>
    <s v="OK Computer"/>
    <s v="fwdbtn"/>
    <s v="fwdbtn"/>
    <b v="1"/>
    <x v="0"/>
    <n v="23"/>
    <x v="1"/>
    <x v="1"/>
    <x v="6"/>
  </r>
  <r>
    <s v="5sml5GrLj7g9WIpC2R3Tgk"/>
    <d v="2019-11-21T23:26:23"/>
    <s v="android"/>
    <n v="773"/>
    <x v="1393"/>
    <x v="423"/>
    <s v="What We Live For"/>
    <s v="fwdbtn"/>
    <s v="fwdbtn"/>
    <b v="1"/>
    <x v="0"/>
    <n v="23"/>
    <x v="1"/>
    <x v="1"/>
    <x v="6"/>
  </r>
  <r>
    <s v="7Ho3T7ERfooiAfvODaMQ2N"/>
    <d v="2019-11-21T23:26:24"/>
    <s v="android"/>
    <n v="806"/>
    <x v="2904"/>
    <x v="733"/>
    <s v="Beatles For Sale - Remastered"/>
    <s v="fwdbtn"/>
    <s v="fwdbtn"/>
    <b v="1"/>
    <x v="0"/>
    <n v="23"/>
    <x v="1"/>
    <x v="1"/>
    <x v="6"/>
  </r>
  <r>
    <s v="5LeB999d5zGavmLn8zxExw"/>
    <d v="2019-11-21T23:26:25"/>
    <s v="android"/>
    <n v="687"/>
    <x v="5399"/>
    <x v="119"/>
    <s v="All Things Must Pass"/>
    <s v="fwdbtn"/>
    <s v="fwdbtn"/>
    <b v="1"/>
    <x v="0"/>
    <n v="23"/>
    <x v="1"/>
    <x v="1"/>
    <x v="6"/>
  </r>
  <r>
    <s v="0nGNUJwTPipUUKnGLuNbH8"/>
    <d v="2019-11-21T23:26:26"/>
    <s v="android"/>
    <n v="544"/>
    <x v="485"/>
    <x v="89"/>
    <s v="Let It Bleed"/>
    <s v="fwdbtn"/>
    <s v="fwdbtn"/>
    <b v="1"/>
    <x v="0"/>
    <n v="23"/>
    <x v="1"/>
    <x v="1"/>
    <x v="6"/>
  </r>
  <r>
    <s v="4WBmkMJyWubRXRLYk8t9SI"/>
    <d v="2019-11-21T23:26:27"/>
    <s v="android"/>
    <n v="530"/>
    <x v="4274"/>
    <x v="15"/>
    <s v="Battle Studies"/>
    <s v="fwdbtn"/>
    <s v="fwdbtn"/>
    <b v="1"/>
    <x v="0"/>
    <n v="23"/>
    <x v="1"/>
    <x v="1"/>
    <x v="6"/>
  </r>
  <r>
    <s v="76c0MTUA6LzZSyGuuhG4bp"/>
    <d v="2019-11-21T23:26:28"/>
    <s v="android"/>
    <n v="521"/>
    <x v="5103"/>
    <x v="1179"/>
    <s v="As You Were"/>
    <s v="fwdbtn"/>
    <s v="backbtn"/>
    <b v="1"/>
    <x v="0"/>
    <n v="23"/>
    <x v="1"/>
    <x v="1"/>
    <x v="6"/>
  </r>
  <r>
    <s v="4WBmkMJyWubRXRLYk8t9SI"/>
    <d v="2019-11-21T23:28:56"/>
    <s v="android"/>
    <n v="149386"/>
    <x v="4274"/>
    <x v="15"/>
    <s v="Battle Studies"/>
    <s v="backbtn"/>
    <s v="trackdone"/>
    <b v="1"/>
    <x v="0"/>
    <n v="23"/>
    <x v="1"/>
    <x v="1"/>
    <x v="6"/>
  </r>
  <r>
    <s v="5hBOEqqkcQaUgkRhh6EyX4"/>
    <d v="2019-11-22T01:24:02"/>
    <s v="android"/>
    <n v="347173"/>
    <x v="4291"/>
    <x v="104"/>
    <s v="The Times They Are A-Changin'"/>
    <s v="trackdone"/>
    <s v="logout"/>
    <b v="1"/>
    <x v="0"/>
    <n v="1"/>
    <x v="0"/>
    <x v="1"/>
    <x v="6"/>
  </r>
  <r>
    <s v="5CGS4UovzA7ftCJkLVXQju"/>
    <d v="2019-11-22T01:24:54"/>
    <s v="android"/>
    <n v="44815"/>
    <x v="6632"/>
    <x v="311"/>
    <s v="The Life Of Pablo"/>
    <s v="clickrow"/>
    <s v="trackdone"/>
    <b v="1"/>
    <x v="0"/>
    <n v="1"/>
    <x v="0"/>
    <x v="1"/>
    <x v="6"/>
  </r>
  <r>
    <s v="5CGS4UovzA7ftCJkLVXQju"/>
    <d v="2019-11-22T01:31:41"/>
    <s v="android"/>
    <n v="44540"/>
    <x v="6632"/>
    <x v="311"/>
    <s v="The Life Of Pablo"/>
    <s v="playbtn"/>
    <s v="endplay"/>
    <b v="0"/>
    <x v="0"/>
    <n v="1"/>
    <x v="0"/>
    <x v="1"/>
    <x v="6"/>
  </r>
  <r>
    <s v="3ArdPRbscsYB2uI70AzpuG"/>
    <d v="2019-11-22T16:16:39"/>
    <s v="android"/>
    <n v="68601"/>
    <x v="6624"/>
    <x v="1449"/>
    <s v="Good Faith"/>
    <s v="clickrow"/>
    <s v="unexpected-exit-while-paused"/>
    <b v="1"/>
    <x v="0"/>
    <n v="16"/>
    <x v="3"/>
    <x v="1"/>
    <x v="6"/>
  </r>
  <r>
    <s v="4401c08DdNwwGEg8WGCkQf"/>
    <d v="2019-11-22T16:19:04"/>
    <s v="android"/>
    <n v="138560"/>
    <x v="3078"/>
    <x v="733"/>
    <s v="Past Masters"/>
    <s v="playbtn"/>
    <s v="trackdone"/>
    <b v="1"/>
    <x v="0"/>
    <n v="16"/>
    <x v="3"/>
    <x v="1"/>
    <x v="6"/>
  </r>
  <r>
    <s v="4401c08DdNwwGEg8WGCkQf"/>
    <d v="2019-11-22T16:20:01"/>
    <s v="android"/>
    <n v="138560"/>
    <x v="3078"/>
    <x v="733"/>
    <s v="Past Masters"/>
    <s v="playbtn"/>
    <s v="trackdone"/>
    <b v="1"/>
    <x v="0"/>
    <n v="16"/>
    <x v="3"/>
    <x v="1"/>
    <x v="6"/>
  </r>
  <r>
    <s v="1Q7gCIpOjIIU0bUKcGzrG4"/>
    <d v="2019-11-22T16:21:24"/>
    <s v="android"/>
    <n v="139680"/>
    <x v="2773"/>
    <x v="733"/>
    <s v="Past Masters"/>
    <s v="trackdone"/>
    <s v="trackdone"/>
    <b v="1"/>
    <x v="0"/>
    <n v="16"/>
    <x v="3"/>
    <x v="1"/>
    <x v="6"/>
  </r>
  <r>
    <s v="2qTvEdNY21mL9whUJot9Oc"/>
    <d v="2019-11-22T16:23:26"/>
    <s v="android"/>
    <n v="120270"/>
    <x v="4831"/>
    <x v="104"/>
    <s v="Blonde On Blonde"/>
    <s v="trackdone"/>
    <s v="fwdbtn"/>
    <b v="1"/>
    <x v="0"/>
    <n v="16"/>
    <x v="3"/>
    <x v="1"/>
    <x v="6"/>
  </r>
  <r>
    <s v="1OzTJHmUMMYPQpMLxZYHlU"/>
    <d v="2019-11-22T16:29:07"/>
    <s v="android"/>
    <n v="86696"/>
    <x v="3145"/>
    <x v="100"/>
    <s v="Animals"/>
    <s v="fwdbtn"/>
    <s v="trackdone"/>
    <b v="1"/>
    <x v="0"/>
    <n v="16"/>
    <x v="3"/>
    <x v="1"/>
    <x v="6"/>
  </r>
  <r>
    <s v="1XpYodsD36XN7ygcdF7mJJ"/>
    <d v="2019-11-22T21:33:02"/>
    <s v="android"/>
    <n v="82443"/>
    <x v="2987"/>
    <x v="239"/>
    <s v="+"/>
    <s v="trackdone"/>
    <s v="logout"/>
    <b v="1"/>
    <x v="0"/>
    <n v="21"/>
    <x v="1"/>
    <x v="1"/>
    <x v="6"/>
  </r>
  <r>
    <s v="0oQshbv1BFLZ61b1tQ4Eqg"/>
    <d v="2019-11-22T21:41:49"/>
    <s v="android"/>
    <n v="136080"/>
    <x v="2682"/>
    <x v="733"/>
    <s v="Past Masters"/>
    <s v="trackdone"/>
    <s v="trackdone"/>
    <b v="1"/>
    <x v="0"/>
    <n v="21"/>
    <x v="1"/>
    <x v="1"/>
    <x v="6"/>
  </r>
  <r>
    <s v="5tvUEs7zWbe9rPXQUGE6Cg"/>
    <d v="2019-11-22T21:45:17"/>
    <s v="android"/>
    <n v="207293"/>
    <x v="165"/>
    <x v="21"/>
    <s v="No Sound Without Silence"/>
    <s v="trackdone"/>
    <s v="trackdone"/>
    <b v="1"/>
    <x v="0"/>
    <n v="21"/>
    <x v="1"/>
    <x v="1"/>
    <x v="6"/>
  </r>
  <r>
    <s v="15DrrIod12Tc2IoMaHiwlQ"/>
    <d v="2019-11-22T21:48:55"/>
    <s v="android"/>
    <n v="3877"/>
    <x v="144"/>
    <x v="19"/>
    <s v="Smoke + Mirrors"/>
    <s v="trackdone"/>
    <s v="fwdbtn"/>
    <b v="1"/>
    <x v="0"/>
    <n v="21"/>
    <x v="1"/>
    <x v="1"/>
    <x v="6"/>
  </r>
  <r>
    <s v="3arS1LEI0l0OwUZgIN1p6j"/>
    <d v="2019-11-22T21:52:03"/>
    <s v="android"/>
    <n v="187466"/>
    <x v="3136"/>
    <x v="89"/>
    <s v="Let It Bleed"/>
    <s v="fwdbtn"/>
    <s v="trackdone"/>
    <b v="1"/>
    <x v="0"/>
    <n v="21"/>
    <x v="1"/>
    <x v="1"/>
    <x v="6"/>
  </r>
  <r>
    <s v="4Ai0ANRDYwx6mCD4Uty1WS"/>
    <d v="2019-11-22T21:55:27"/>
    <s v="android"/>
    <n v="203880"/>
    <x v="3140"/>
    <x v="11"/>
    <s v="Suck It and See"/>
    <s v="trackdone"/>
    <s v="trackdone"/>
    <b v="1"/>
    <x v="0"/>
    <n v="21"/>
    <x v="1"/>
    <x v="1"/>
    <x v="6"/>
  </r>
  <r>
    <s v="0TE8iJF4CGawEWiS1bahCP"/>
    <d v="2019-11-22T21:56:11"/>
    <s v="android"/>
    <n v="42554"/>
    <x v="6453"/>
    <x v="1179"/>
    <s v="Why Me? Why Not."/>
    <s v="trackdone"/>
    <s v="fwdbtn"/>
    <b v="1"/>
    <x v="0"/>
    <n v="21"/>
    <x v="1"/>
    <x v="1"/>
    <x v="6"/>
  </r>
  <r>
    <s v="1zS85RlXiRuTiWpDIOhICA"/>
    <d v="2019-11-22T21:56:13"/>
    <s v="android"/>
    <n v="1466"/>
    <x v="62"/>
    <x v="13"/>
    <s v="Gossamer"/>
    <s v="fwdbtn"/>
    <s v="fwdbtn"/>
    <b v="1"/>
    <x v="0"/>
    <n v="21"/>
    <x v="1"/>
    <x v="1"/>
    <x v="6"/>
  </r>
  <r>
    <s v="6oITpHnMfc7R7wTLGvrjWD"/>
    <d v="2019-11-22T21:56:14"/>
    <s v="android"/>
    <n v="1456"/>
    <x v="2171"/>
    <x v="131"/>
    <s v="At San Quentin"/>
    <s v="fwdbtn"/>
    <s v="fwdbtn"/>
    <b v="1"/>
    <x v="0"/>
    <n v="21"/>
    <x v="1"/>
    <x v="1"/>
    <x v="6"/>
  </r>
  <r>
    <s v="3m8RN672vJAllxqg84m5Jg"/>
    <d v="2019-11-22T21:56:15"/>
    <s v="android"/>
    <n v="1111"/>
    <x v="1847"/>
    <x v="675"/>
    <s v="A Tiempo"/>
    <s v="fwdbtn"/>
    <s v="fwdbtn"/>
    <b v="1"/>
    <x v="0"/>
    <n v="21"/>
    <x v="1"/>
    <x v="1"/>
    <x v="6"/>
  </r>
  <r>
    <s v="3YZa4IzxK2UtEKTvdTgsi8"/>
    <d v="2019-11-22T21:56:17"/>
    <s v="android"/>
    <n v="1635"/>
    <x v="871"/>
    <x v="180"/>
    <s v="The Rise and Fall of Ziggy Stardust and the Spiders from Mars"/>
    <s v="fwdbtn"/>
    <s v="fwdbtn"/>
    <b v="1"/>
    <x v="0"/>
    <n v="21"/>
    <x v="1"/>
    <x v="1"/>
    <x v="6"/>
  </r>
  <r>
    <s v="1H7gMYGykdtwZOV6s1N0by"/>
    <d v="2019-11-22T21:56:19"/>
    <s v="android"/>
    <n v="865"/>
    <x v="1959"/>
    <x v="733"/>
    <s v="Rubber Soul"/>
    <s v="fwdbtn"/>
    <s v="fwdbtn"/>
    <b v="1"/>
    <x v="0"/>
    <n v="21"/>
    <x v="1"/>
    <x v="1"/>
    <x v="6"/>
  </r>
  <r>
    <s v="76TpWFiK5YCgw1hy26DWZp"/>
    <d v="2019-11-22T22:00:42"/>
    <s v="android"/>
    <n v="264413"/>
    <x v="5066"/>
    <x v="119"/>
    <s v="All Things Must Pass"/>
    <s v="fwdbtn"/>
    <s v="trackdone"/>
    <b v="1"/>
    <x v="0"/>
    <n v="22"/>
    <x v="1"/>
    <x v="1"/>
    <x v="6"/>
  </r>
  <r>
    <s v="3nzL5CIQiCEt6jRt1AlQ9d"/>
    <d v="2019-11-22T22:04:10"/>
    <s v="android"/>
    <n v="207240"/>
    <x v="4272"/>
    <x v="29"/>
    <s v="Who We Are"/>
    <s v="trackdone"/>
    <s v="trackdone"/>
    <b v="1"/>
    <x v="0"/>
    <n v="22"/>
    <x v="1"/>
    <x v="1"/>
    <x v="6"/>
  </r>
  <r>
    <s v="2quTytCTP9kKLvpveyO1mt"/>
    <d v="2019-11-22T23:12:46"/>
    <s v="android"/>
    <n v="191866"/>
    <x v="3939"/>
    <x v="490"/>
    <s v="Mi Sangre"/>
    <s v="trackdone"/>
    <s v="logout"/>
    <b v="1"/>
    <x v="0"/>
    <n v="23"/>
    <x v="1"/>
    <x v="1"/>
    <x v="6"/>
  </r>
  <r>
    <s v="1oThOGPVYA2nHmw2K2DfFw"/>
    <d v="2019-11-23T00:57:12"/>
    <s v="android"/>
    <n v="184321"/>
    <x v="6633"/>
    <x v="931"/>
    <s v="Home Tonight / In A Hurry"/>
    <s v="clickrow"/>
    <s v="trackdone"/>
    <b v="1"/>
    <x v="0"/>
    <n v="0"/>
    <x v="0"/>
    <x v="1"/>
    <x v="6"/>
  </r>
  <r>
    <s v="7rmFTkKADx8bT7bnbD8z4r"/>
    <d v="2019-11-23T00:58:56"/>
    <s v="android"/>
    <n v="103114"/>
    <x v="6634"/>
    <x v="931"/>
    <s v="Home Tonight / In A Hurry"/>
    <s v="trackdone"/>
    <s v="endplay"/>
    <b v="1"/>
    <x v="0"/>
    <n v="0"/>
    <x v="0"/>
    <x v="1"/>
    <x v="6"/>
  </r>
  <r>
    <s v="2QsquiKBcjvDUlO6QyvMEs"/>
    <d v="2019-11-23T01:02:15"/>
    <s v="android"/>
    <n v="168569"/>
    <x v="6179"/>
    <x v="128"/>
    <s v="Wasteland, Baby!"/>
    <s v="clickrow"/>
    <s v="endplay"/>
    <b v="1"/>
    <x v="0"/>
    <n v="1"/>
    <x v="0"/>
    <x v="1"/>
    <x v="6"/>
  </r>
  <r>
    <s v="4bN43jYf41eIjJZ3UXQpuA"/>
    <d v="2019-11-23T01:02:18"/>
    <s v="android"/>
    <n v="580"/>
    <x v="3791"/>
    <x v="118"/>
    <s v="Plastic Ono Band"/>
    <s v="fwdbtn"/>
    <s v="fwdbtn"/>
    <b v="1"/>
    <x v="0"/>
    <n v="1"/>
    <x v="0"/>
    <x v="1"/>
    <x v="6"/>
  </r>
  <r>
    <s v="3lApcJC16V67JIJE7CCfth"/>
    <d v="2019-11-23T01:02:18"/>
    <s v="android"/>
    <n v="2846"/>
    <x v="6337"/>
    <x v="931"/>
    <s v="Ram"/>
    <s v="playbtn"/>
    <s v="fwdbtn"/>
    <b v="1"/>
    <x v="0"/>
    <n v="1"/>
    <x v="0"/>
    <x v="1"/>
    <x v="6"/>
  </r>
  <r>
    <s v="6qZMXw0fs9qI8b4Nl9ntEQ"/>
    <d v="2019-11-23T01:02:19"/>
    <s v="android"/>
    <n v="0"/>
    <x v="6339"/>
    <x v="931"/>
    <s v="Ram"/>
    <s v="fwdbtn"/>
    <s v="fwdbtn"/>
    <b v="1"/>
    <x v="0"/>
    <n v="1"/>
    <x v="0"/>
    <x v="1"/>
    <x v="6"/>
  </r>
  <r>
    <s v="5GoINZf00wT5g1i7pWhXJF"/>
    <d v="2019-11-23T01:02:20"/>
    <s v="android"/>
    <n v="46"/>
    <x v="5138"/>
    <x v="931"/>
    <s v="NEW"/>
    <s v="fwdbtn"/>
    <s v="fwdbtn"/>
    <b v="1"/>
    <x v="0"/>
    <n v="1"/>
    <x v="0"/>
    <x v="1"/>
    <x v="6"/>
  </r>
  <r>
    <s v="5ct5gaiaobb1p9JmWluGFw"/>
    <d v="2019-11-23T01:05:53"/>
    <s v="android"/>
    <n v="214111"/>
    <x v="5653"/>
    <x v="931"/>
    <s v="Egypt Station"/>
    <s v="fwdbtn"/>
    <s v="trackdone"/>
    <b v="1"/>
    <x v="0"/>
    <n v="1"/>
    <x v="0"/>
    <x v="1"/>
    <x v="6"/>
  </r>
  <r>
    <s v="2VXjgueoSOIxAEswR3uRsp"/>
    <d v="2019-11-23T01:08:42"/>
    <s v="android"/>
    <n v="168053"/>
    <x v="5413"/>
    <x v="119"/>
    <s v="All Things Must Pass"/>
    <s v="trackdone"/>
    <s v="trackdone"/>
    <b v="1"/>
    <x v="0"/>
    <n v="1"/>
    <x v="0"/>
    <x v="1"/>
    <x v="6"/>
  </r>
  <r>
    <s v="43Ud1IajwtBvw6ONj6aK2Q"/>
    <d v="2019-11-23T01:14:16"/>
    <s v="android"/>
    <n v="332731"/>
    <x v="1971"/>
    <x v="118"/>
    <s v="Plastic Ono Band"/>
    <s v="trackdone"/>
    <s v="fwdbtn"/>
    <b v="1"/>
    <x v="0"/>
    <n v="1"/>
    <x v="0"/>
    <x v="1"/>
    <x v="6"/>
  </r>
  <r>
    <s v="2y6mh0Q1gZC7BKThkY92bh"/>
    <d v="2019-11-23T01:14:18"/>
    <s v="android"/>
    <n v="1977"/>
    <x v="5655"/>
    <x v="931"/>
    <s v="Egypt Station"/>
    <s v="fwdbtn"/>
    <s v="fwdbtn"/>
    <b v="1"/>
    <x v="0"/>
    <n v="1"/>
    <x v="0"/>
    <x v="1"/>
    <x v="6"/>
  </r>
  <r>
    <s v="0yFwE99GFtFLJmNiLvB9KX"/>
    <d v="2019-11-23T01:14:22"/>
    <s v="android"/>
    <n v="3763"/>
    <x v="6279"/>
    <x v="931"/>
    <s v="Ram"/>
    <s v="fwdbtn"/>
    <s v="fwdbtn"/>
    <b v="1"/>
    <x v="0"/>
    <n v="1"/>
    <x v="0"/>
    <x v="1"/>
    <x v="6"/>
  </r>
  <r>
    <s v="5zWre4bc1WWXaKpmaZguPd"/>
    <d v="2019-11-23T01:14:23"/>
    <s v="android"/>
    <n v="942"/>
    <x v="5747"/>
    <x v="931"/>
    <s v="Tug Of War"/>
    <s v="fwdbtn"/>
    <s v="fwdbtn"/>
    <b v="1"/>
    <x v="0"/>
    <n v="1"/>
    <x v="0"/>
    <x v="1"/>
    <x v="6"/>
  </r>
  <r>
    <s v="5CG4RXjli90Zd1KDalPqeK"/>
    <d v="2019-11-23T01:14:24"/>
    <s v="android"/>
    <n v="896"/>
    <x v="3182"/>
    <x v="118"/>
    <s v="Imagine"/>
    <s v="fwdbtn"/>
    <s v="fwdbtn"/>
    <b v="1"/>
    <x v="0"/>
    <n v="1"/>
    <x v="0"/>
    <x v="1"/>
    <x v="6"/>
  </r>
  <r>
    <s v="61cIyn6vWbDDDGUY70o4t4"/>
    <d v="2019-11-23T01:16:59"/>
    <s v="android"/>
    <n v="155480"/>
    <x v="5733"/>
    <x v="931"/>
    <s v="Band On The Run"/>
    <s v="fwdbtn"/>
    <s v="trackdone"/>
    <b v="1"/>
    <x v="0"/>
    <n v="1"/>
    <x v="0"/>
    <x v="1"/>
    <x v="6"/>
  </r>
  <r>
    <s v="3d2oiHuHm3rftzRDPeL5LU"/>
    <d v="2019-11-23T01:20:17"/>
    <s v="android"/>
    <n v="197813"/>
    <x v="637"/>
    <x v="118"/>
    <s v="Imagine"/>
    <s v="trackdone"/>
    <s v="trackdone"/>
    <b v="1"/>
    <x v="0"/>
    <n v="1"/>
    <x v="0"/>
    <x v="1"/>
    <x v="6"/>
  </r>
  <r>
    <s v="1yxJyuOyBzOXbGDAZtT7BD"/>
    <d v="2019-11-23T01:23:31"/>
    <s v="android"/>
    <n v="193233"/>
    <x v="5654"/>
    <x v="931"/>
    <s v="Egypt Station"/>
    <s v="trackdone"/>
    <s v="trackdone"/>
    <b v="1"/>
    <x v="0"/>
    <n v="1"/>
    <x v="0"/>
    <x v="1"/>
    <x v="6"/>
  </r>
  <r>
    <s v="4w9Uex2WJC3QCawt8vLM05"/>
    <d v="2019-11-23T01:25:27"/>
    <s v="android"/>
    <n v="115293"/>
    <x v="5716"/>
    <x v="931"/>
    <s v="McCartney"/>
    <s v="trackdone"/>
    <s v="trackdone"/>
    <b v="1"/>
    <x v="0"/>
    <n v="1"/>
    <x v="0"/>
    <x v="1"/>
    <x v="6"/>
  </r>
  <r>
    <s v="1Ifka4pq7ruw9DO15hk9ni"/>
    <d v="2019-11-23T01:29:05"/>
    <s v="android"/>
    <n v="217746"/>
    <x v="5405"/>
    <x v="119"/>
    <s v="All Things Must Pass"/>
    <s v="trackdone"/>
    <s v="trackdone"/>
    <b v="1"/>
    <x v="0"/>
    <n v="1"/>
    <x v="0"/>
    <x v="1"/>
    <x v="6"/>
  </r>
  <r>
    <s v="5SwgE4wA0P7f6AEz2UQMB2"/>
    <d v="2019-11-23T01:30:03"/>
    <s v="android"/>
    <n v="56239"/>
    <x v="6340"/>
    <x v="931"/>
    <s v="Ram"/>
    <s v="trackdone"/>
    <s v="fwdbtn"/>
    <b v="1"/>
    <x v="0"/>
    <n v="1"/>
    <x v="0"/>
    <x v="1"/>
    <x v="6"/>
  </r>
  <r>
    <s v="3ntrdR24dLkKrzSGRv1FlH"/>
    <d v="2019-11-23T01:33:34"/>
    <s v="android"/>
    <n v="211666"/>
    <x v="630"/>
    <x v="118"/>
    <s v="Rock 'N' Roll"/>
    <s v="fwdbtn"/>
    <s v="trackdone"/>
    <b v="1"/>
    <x v="0"/>
    <n v="1"/>
    <x v="0"/>
    <x v="1"/>
    <x v="6"/>
  </r>
  <r>
    <s v="7xsr2OppItxPB4whucYr2G"/>
    <d v="2019-11-23T01:33:49"/>
    <s v="android"/>
    <n v="13825"/>
    <x v="639"/>
    <x v="118"/>
    <s v="Imagine"/>
    <s v="trackdone"/>
    <s v="fwdbtn"/>
    <b v="1"/>
    <x v="0"/>
    <n v="1"/>
    <x v="0"/>
    <x v="1"/>
    <x v="6"/>
  </r>
  <r>
    <s v="2t2gZb03AlCSlBzbWeeHsM"/>
    <d v="2019-11-23T01:33:58"/>
    <s v="android"/>
    <n v="8995"/>
    <x v="5748"/>
    <x v="931"/>
    <s v="Tug Of War"/>
    <s v="fwdbtn"/>
    <s v="fwdbtn"/>
    <b v="1"/>
    <x v="0"/>
    <n v="1"/>
    <x v="0"/>
    <x v="1"/>
    <x v="6"/>
  </r>
  <r>
    <s v="3jy5qC35tadeX65WWvAS1M"/>
    <d v="2019-11-23T01:34:00"/>
    <s v="android"/>
    <n v="1586"/>
    <x v="5746"/>
    <x v="931"/>
    <s v="McCartney II"/>
    <s v="fwdbtn"/>
    <s v="fwdbtn"/>
    <b v="1"/>
    <x v="0"/>
    <n v="1"/>
    <x v="0"/>
    <x v="1"/>
    <x v="6"/>
  </r>
  <r>
    <s v="1H4idkmruFoJBg1DvUv2tY"/>
    <d v="2019-11-23T01:39:13"/>
    <s v="android"/>
    <n v="313026"/>
    <x v="5728"/>
    <x v="931"/>
    <s v="Band On The Run"/>
    <s v="fwdbtn"/>
    <s v="trackdone"/>
    <b v="1"/>
    <x v="0"/>
    <n v="1"/>
    <x v="0"/>
    <x v="1"/>
    <x v="6"/>
  </r>
  <r>
    <s v="7afDukwRRDs0rmg3leQ8ti"/>
    <d v="2019-11-23T01:42:19"/>
    <s v="android"/>
    <n v="993"/>
    <x v="6342"/>
    <x v="931"/>
    <s v="Ram"/>
    <s v="trackdone"/>
    <s v="fwdbtn"/>
    <b v="1"/>
    <x v="0"/>
    <n v="1"/>
    <x v="0"/>
    <x v="1"/>
    <x v="6"/>
  </r>
  <r>
    <s v="1yKQBy7olMIqRpziyAzf8c"/>
    <d v="2019-11-23T01:46:07"/>
    <s v="android"/>
    <n v="227933"/>
    <x v="634"/>
    <x v="118"/>
    <s v="Plastic Ono Band"/>
    <s v="fwdbtn"/>
    <s v="trackdone"/>
    <b v="1"/>
    <x v="0"/>
    <n v="1"/>
    <x v="0"/>
    <x v="1"/>
    <x v="6"/>
  </r>
  <r>
    <s v="0gDyuX5rdHulQTUyrIdSR1"/>
    <d v="2019-11-23T01:46:16"/>
    <s v="android"/>
    <n v="7602"/>
    <x v="3361"/>
    <x v="118"/>
    <s v="Imagine"/>
    <s v="trackdone"/>
    <s v="fwdbtn"/>
    <b v="1"/>
    <x v="0"/>
    <n v="1"/>
    <x v="0"/>
    <x v="1"/>
    <x v="6"/>
  </r>
  <r>
    <s v="0mRQp2HsSqX1MZuMvonAPN"/>
    <d v="2019-11-23T01:46:18"/>
    <s v="android"/>
    <n v="924"/>
    <x v="5271"/>
    <x v="931"/>
    <s v="Band On The Run"/>
    <s v="fwdbtn"/>
    <s v="fwdbtn"/>
    <b v="1"/>
    <x v="0"/>
    <n v="1"/>
    <x v="0"/>
    <x v="1"/>
    <x v="6"/>
  </r>
  <r>
    <s v="3LhjNv5iXXelvLVxn1s5Di"/>
    <d v="2019-11-23T01:49:15"/>
    <s v="android"/>
    <n v="178160"/>
    <x v="5717"/>
    <x v="931"/>
    <s v="McCartney"/>
    <s v="fwdbtn"/>
    <s v="trackdone"/>
    <b v="1"/>
    <x v="0"/>
    <n v="1"/>
    <x v="0"/>
    <x v="1"/>
    <x v="6"/>
  </r>
  <r>
    <s v="4D40ZlFAWsvX7lua1Kablh"/>
    <d v="2019-11-23T01:49:31"/>
    <s v="android"/>
    <n v="14400"/>
    <x v="5729"/>
    <x v="931"/>
    <s v="Band On The Run"/>
    <s v="trackdone"/>
    <s v="fwdbtn"/>
    <b v="1"/>
    <x v="0"/>
    <n v="1"/>
    <x v="0"/>
    <x v="1"/>
    <x v="6"/>
  </r>
  <r>
    <s v="6k5W7fsr5cKVmyjCZnzk2H"/>
    <d v="2019-11-23T01:49:32"/>
    <s v="android"/>
    <n v="670"/>
    <x v="5720"/>
    <x v="931"/>
    <s v="McCartney"/>
    <s v="fwdbtn"/>
    <s v="fwdbtn"/>
    <b v="1"/>
    <x v="0"/>
    <n v="1"/>
    <x v="0"/>
    <x v="1"/>
    <x v="6"/>
  </r>
  <r>
    <s v="1Qa0Y05al633fG8f9Peytc"/>
    <d v="2019-11-23T01:49:33"/>
    <s v="android"/>
    <n v="827"/>
    <x v="5710"/>
    <x v="931"/>
    <s v="McCartney"/>
    <s v="fwdbtn"/>
    <s v="fwdbtn"/>
    <b v="1"/>
    <x v="0"/>
    <n v="1"/>
    <x v="0"/>
    <x v="1"/>
    <x v="6"/>
  </r>
  <r>
    <s v="3KNRbEm4Dvp3rqXBCNayDy"/>
    <d v="2019-11-23T01:49:34"/>
    <s v="android"/>
    <n v="763"/>
    <x v="5740"/>
    <x v="931"/>
    <s v="McCartney II"/>
    <s v="fwdbtn"/>
    <s v="fwdbtn"/>
    <b v="1"/>
    <x v="0"/>
    <n v="1"/>
    <x v="0"/>
    <x v="1"/>
    <x v="6"/>
  </r>
  <r>
    <s v="7ykaUgkdQWJLsMuOymTV2A"/>
    <d v="2019-11-23T01:53:04"/>
    <s v="android"/>
    <n v="210720"/>
    <x v="5401"/>
    <x v="119"/>
    <s v="All Things Must Pass"/>
    <s v="fwdbtn"/>
    <s v="trackdone"/>
    <b v="1"/>
    <x v="0"/>
    <n v="1"/>
    <x v="0"/>
    <x v="1"/>
    <x v="6"/>
  </r>
  <r>
    <s v="0JSSvxGMpEBnsDbs9BlM6R"/>
    <d v="2019-11-23T07:18:37"/>
    <s v="android"/>
    <n v="32800"/>
    <x v="5734"/>
    <x v="931"/>
    <s v="Band On The Run"/>
    <s v="trackdone"/>
    <s v="logout"/>
    <b v="1"/>
    <x v="0"/>
    <n v="7"/>
    <x v="2"/>
    <x v="1"/>
    <x v="6"/>
  </r>
  <r>
    <s v="4gXv9Rw5aLPkgzdhKFBCir"/>
    <d v="2019-11-24T02:25:22"/>
    <s v="android"/>
    <n v="72510"/>
    <x v="6635"/>
    <x v="1452"/>
    <s v="Con Cierto Aire a Ti"/>
    <s v="clickrow"/>
    <s v="unexpected-exit-while-paused"/>
    <b v="0"/>
    <x v="0"/>
    <n v="2"/>
    <x v="0"/>
    <x v="0"/>
    <x v="6"/>
  </r>
  <r>
    <s v="2sRhe52xJklfzRIe0K6puw"/>
    <d v="2019-11-24T02:53:40"/>
    <s v="android"/>
    <n v="212133"/>
    <x v="6636"/>
    <x v="513"/>
    <s v="Voy Por Ti"/>
    <s v="clickrow"/>
    <s v="trackdone"/>
    <b v="0"/>
    <x v="0"/>
    <n v="2"/>
    <x v="0"/>
    <x v="1"/>
    <x v="6"/>
  </r>
  <r>
    <s v="3BdId1EhcMX7yAzwzQJLAD"/>
    <d v="2019-11-24T02:54:29"/>
    <s v="android"/>
    <n v="46880"/>
    <x v="1159"/>
    <x v="1453"/>
    <s v="Messenger Of The Gods: The Singles Collection"/>
    <s v="trackdone"/>
    <s v="fwdbtn"/>
    <b v="0"/>
    <x v="0"/>
    <n v="2"/>
    <x v="0"/>
    <x v="0"/>
    <x v="6"/>
  </r>
  <r>
    <s v="6TvNO32huOBlWG5o69i1v7"/>
    <d v="2019-11-24T02:59:01"/>
    <s v="android"/>
    <n v="272789"/>
    <x v="6637"/>
    <x v="1236"/>
    <s v="FRESH KERIAS"/>
    <s v="fwdbtn"/>
    <s v="trackdone"/>
    <b v="0"/>
    <x v="0"/>
    <n v="2"/>
    <x v="0"/>
    <x v="1"/>
    <x v="6"/>
  </r>
  <r>
    <s v="0x1k6gSTSxaLxe0F2IThaX"/>
    <d v="2019-11-24T03:02:03"/>
    <s v="android"/>
    <n v="181845"/>
    <x v="6638"/>
    <x v="1454"/>
    <s v="Navegando"/>
    <s v="trackdone"/>
    <s v="trackdone"/>
    <b v="0"/>
    <x v="0"/>
    <n v="3"/>
    <x v="0"/>
    <x v="0"/>
    <x v="6"/>
  </r>
  <r>
    <s v="5MPQfbK3LIOyPT84WJyD7g"/>
    <d v="2019-11-24T03:04:38"/>
    <s v="android"/>
    <n v="154832"/>
    <x v="6639"/>
    <x v="1236"/>
    <s v="badwine"/>
    <s v="trackdone"/>
    <s v="trackdone"/>
    <b v="0"/>
    <x v="0"/>
    <n v="3"/>
    <x v="0"/>
    <x v="1"/>
    <x v="6"/>
  </r>
  <r>
    <s v="3vgiIJW3iSQRRvgYiW86i9"/>
    <d v="2019-11-24T03:07:19"/>
    <s v="android"/>
    <n v="159568"/>
    <x v="6640"/>
    <x v="262"/>
    <s v="Vibras"/>
    <s v="trackdone"/>
    <s v="trackdone"/>
    <b v="0"/>
    <x v="0"/>
    <n v="3"/>
    <x v="0"/>
    <x v="1"/>
    <x v="6"/>
  </r>
  <r>
    <s v="6cy3ki60hLwimwIje7tALf"/>
    <d v="2019-11-24T03:11:01"/>
    <s v="android"/>
    <n v="221705"/>
    <x v="6641"/>
    <x v="1291"/>
    <s v="RITMO (Bad Boys For Life)"/>
    <s v="trackdone"/>
    <s v="trackdone"/>
    <b v="0"/>
    <x v="0"/>
    <n v="3"/>
    <x v="0"/>
    <x v="1"/>
    <x v="6"/>
  </r>
  <r>
    <s v="37zdqI4r1gswIzczSBkRon"/>
    <d v="2019-11-24T03:14:38"/>
    <s v="android"/>
    <n v="217108"/>
    <x v="1073"/>
    <x v="1455"/>
    <s v="Épico"/>
    <s v="trackdone"/>
    <s v="trackdone"/>
    <b v="0"/>
    <x v="0"/>
    <n v="3"/>
    <x v="0"/>
    <x v="0"/>
    <x v="6"/>
  </r>
  <r>
    <s v="2pWOMNQJW3g2zmGjP0Vkb0"/>
    <d v="2019-11-24T03:18:14"/>
    <s v="android"/>
    <n v="215459"/>
    <x v="6642"/>
    <x v="269"/>
    <s v="Intimo"/>
    <s v="trackdone"/>
    <s v="trackdone"/>
    <b v="0"/>
    <x v="0"/>
    <n v="3"/>
    <x v="0"/>
    <x v="1"/>
    <x v="6"/>
  </r>
  <r>
    <s v="6z8sQFj47s9ZG0Ls1k9Gct"/>
    <d v="2019-11-24T03:19:25"/>
    <s v="android"/>
    <n v="68634"/>
    <x v="4891"/>
    <x v="1203"/>
    <s v="Dime tú"/>
    <s v="trackdone"/>
    <s v="fwdbtn"/>
    <b v="0"/>
    <x v="0"/>
    <n v="3"/>
    <x v="0"/>
    <x v="1"/>
    <x v="6"/>
  </r>
  <r>
    <s v="59s0s39NFWScuHDbHytI14"/>
    <d v="2019-11-24T03:23:01"/>
    <s v="android"/>
    <n v="217247"/>
    <x v="6643"/>
    <x v="164"/>
    <s v="Indeciso"/>
    <s v="fwdbtn"/>
    <s v="trackdone"/>
    <b v="0"/>
    <x v="0"/>
    <n v="3"/>
    <x v="0"/>
    <x v="1"/>
    <x v="6"/>
  </r>
  <r>
    <s v="6pNjmMB8FTMEcqGSgs7Mji"/>
    <d v="2019-11-24T03:23:18"/>
    <s v="android"/>
    <n v="15036"/>
    <x v="6644"/>
    <x v="659"/>
    <s v="Nadie (feat. Sech &amp; Sharo Towers)"/>
    <s v="trackdone"/>
    <s v="fwdbtn"/>
    <b v="0"/>
    <x v="0"/>
    <n v="3"/>
    <x v="0"/>
    <x v="1"/>
    <x v="6"/>
  </r>
  <r>
    <s v="4vCAzANUWDE24URV6wQ4ra"/>
    <d v="2019-11-24T03:27:10"/>
    <s v="android"/>
    <n v="233128"/>
    <x v="6645"/>
    <x v="1409"/>
    <s v="X 100PRE"/>
    <s v="fwdbtn"/>
    <s v="trackdone"/>
    <b v="0"/>
    <x v="0"/>
    <n v="3"/>
    <x v="0"/>
    <x v="1"/>
    <x v="6"/>
  </r>
  <r>
    <s v="0RDgqtvOHLwcI6yz9bjsZV"/>
    <d v="2019-11-24T03:30:49"/>
    <s v="android"/>
    <n v="218586"/>
    <x v="6646"/>
    <x v="1456"/>
    <s v="The Academy"/>
    <s v="trackdone"/>
    <s v="trackdone"/>
    <b v="0"/>
    <x v="0"/>
    <n v="3"/>
    <x v="0"/>
    <x v="0"/>
    <x v="6"/>
  </r>
  <r>
    <s v="29ShXDWDedEwZkYc8Du08N"/>
    <d v="2019-11-24T03:35:11"/>
    <s v="android"/>
    <n v="148363"/>
    <x v="6647"/>
    <x v="1456"/>
    <s v="The Academy"/>
    <s v="trackdone"/>
    <s v="endplay"/>
    <b v="0"/>
    <x v="0"/>
    <n v="3"/>
    <x v="0"/>
    <x v="1"/>
    <x v="6"/>
  </r>
  <r>
    <s v="2tW2Kn1IGFFVfRVnQE2UaQ"/>
    <d v="2019-11-24T03:35:18"/>
    <s v="android"/>
    <n v="6192"/>
    <x v="6648"/>
    <x v="1457"/>
    <s v="In My Mind (feat. Georgi Kay)"/>
    <s v="playbtn"/>
    <s v="fwdbtn"/>
    <b v="1"/>
    <x v="0"/>
    <n v="3"/>
    <x v="0"/>
    <x v="0"/>
    <x v="6"/>
  </r>
  <r>
    <s v="4G0ayvPws4lcKNOI22qO97"/>
    <d v="2019-11-24T03:35:33"/>
    <s v="android"/>
    <n v="15050"/>
    <x v="6649"/>
    <x v="1458"/>
    <s v="Intense"/>
    <s v="fwdbtn"/>
    <s v="fwdbtn"/>
    <b v="1"/>
    <x v="0"/>
    <n v="3"/>
    <x v="0"/>
    <x v="0"/>
    <x v="6"/>
  </r>
  <r>
    <s v="5M9jOReAKGZ2AttVefFjTY"/>
    <d v="2019-11-24T03:35:49"/>
    <s v="android"/>
    <n v="4888"/>
    <x v="6650"/>
    <x v="219"/>
    <s v="Don't Look Down (feat. Usher)"/>
    <s v="fwdbtn"/>
    <s v="endplay"/>
    <b v="1"/>
    <x v="0"/>
    <n v="3"/>
    <x v="0"/>
    <x v="1"/>
    <x v="6"/>
  </r>
  <r>
    <s v="4G0ayvPws4lcKNOI22qO97"/>
    <d v="2019-11-24T03:39:11"/>
    <s v="android"/>
    <n v="203222"/>
    <x v="6649"/>
    <x v="1458"/>
    <s v="Intense"/>
    <s v="clickrow"/>
    <s v="trackdone"/>
    <b v="0"/>
    <x v="0"/>
    <n v="3"/>
    <x v="0"/>
    <x v="1"/>
    <x v="6"/>
  </r>
  <r>
    <s v="7B1Dl3tXqySkB8OPEwVvSu"/>
    <d v="2019-11-24T03:43:06"/>
    <s v="android"/>
    <n v="234360"/>
    <x v="6651"/>
    <x v="1"/>
    <s v="18 Months"/>
    <s v="trackdone"/>
    <s v="trackdone"/>
    <b v="1"/>
    <x v="0"/>
    <n v="3"/>
    <x v="0"/>
    <x v="1"/>
    <x v="6"/>
  </r>
  <r>
    <s v="70R53Oq9IegG1kwhxo2Lxm"/>
    <d v="2019-11-24T03:43:30"/>
    <s v="android"/>
    <n v="21867"/>
    <x v="6652"/>
    <x v="1459"/>
    <s v="Million Voices"/>
    <s v="trackdone"/>
    <s v="fwdbtn"/>
    <b v="1"/>
    <x v="0"/>
    <n v="3"/>
    <x v="0"/>
    <x v="0"/>
    <x v="6"/>
  </r>
  <r>
    <s v="7LGrlydlwonTN6iz8x5ASe"/>
    <d v="2019-11-24T03:47:07"/>
    <s v="android"/>
    <n v="218440"/>
    <x v="6653"/>
    <x v="590"/>
    <s v="Dare You (Radio Edit) (feat. Matthew Koma)"/>
    <s v="fwdbtn"/>
    <s v="trackdone"/>
    <b v="1"/>
    <x v="0"/>
    <n v="3"/>
    <x v="0"/>
    <x v="1"/>
    <x v="6"/>
  </r>
  <r>
    <s v="6YUTL4dYpB9xZO5qExPf05"/>
    <d v="2019-11-24T03:50:51"/>
    <s v="android"/>
    <n v="222533"/>
    <x v="3394"/>
    <x v="1"/>
    <s v="Motion"/>
    <s v="trackdone"/>
    <s v="trackdone"/>
    <b v="1"/>
    <x v="0"/>
    <n v="3"/>
    <x v="0"/>
    <x v="1"/>
    <x v="6"/>
  </r>
  <r>
    <s v="2u89h7UAYZKhQvydTfGavh"/>
    <d v="2019-11-24T03:55:47"/>
    <s v="android"/>
    <n v="295990"/>
    <x v="6654"/>
    <x v="57"/>
    <s v="Forget The World"/>
    <s v="trackdone"/>
    <s v="trackdone"/>
    <b v="1"/>
    <x v="0"/>
    <n v="3"/>
    <x v="0"/>
    <x v="1"/>
    <x v="6"/>
  </r>
  <r>
    <s v="2RBq5Dl68WQXwWNpP77FQY"/>
    <d v="2019-11-24T03:56:14"/>
    <s v="android"/>
    <n v="24959"/>
    <x v="6655"/>
    <x v="1460"/>
    <s v="Like Home"/>
    <s v="trackdone"/>
    <s v="fwdbtn"/>
    <b v="1"/>
    <x v="0"/>
    <n v="3"/>
    <x v="0"/>
    <x v="0"/>
    <x v="6"/>
  </r>
  <r>
    <s v="7m3povhdMDLZwuEKak0l0n"/>
    <d v="2019-11-24T03:59:23"/>
    <s v="android"/>
    <n v="190013"/>
    <x v="6656"/>
    <x v="1461"/>
    <s v="A Town Called Paradise"/>
    <s v="fwdbtn"/>
    <s v="trackdone"/>
    <b v="1"/>
    <x v="0"/>
    <n v="3"/>
    <x v="0"/>
    <x v="0"/>
    <x v="6"/>
  </r>
  <r>
    <s v="07nH4ifBxUB4lZcsf44Brn"/>
    <d v="2019-11-24T04:02:57"/>
    <s v="android"/>
    <n v="212960"/>
    <x v="4"/>
    <x v="1"/>
    <s v="Motion"/>
    <s v="trackdone"/>
    <s v="trackdone"/>
    <b v="1"/>
    <x v="0"/>
    <n v="4"/>
    <x v="0"/>
    <x v="1"/>
    <x v="6"/>
  </r>
  <r>
    <s v="5bcTCxgc7xVfSaMV3RuVke"/>
    <d v="2019-11-24T04:04:25"/>
    <s v="android"/>
    <n v="87016"/>
    <x v="6657"/>
    <x v="1"/>
    <s v="Funk Wav Bounces Vol.1"/>
    <s v="trackdone"/>
    <s v="fwdbtn"/>
    <b v="1"/>
    <x v="0"/>
    <n v="4"/>
    <x v="0"/>
    <x v="1"/>
    <x v="6"/>
  </r>
  <r>
    <s v="1zIEwDU2IZyHjy17ssOvyr"/>
    <d v="2019-11-24T04:04:27"/>
    <s v="android"/>
    <n v="1581"/>
    <x v="6658"/>
    <x v="1462"/>
    <s v="Until Now"/>
    <s v="fwdbtn"/>
    <s v="fwdbtn"/>
    <b v="1"/>
    <x v="0"/>
    <n v="4"/>
    <x v="0"/>
    <x v="0"/>
    <x v="6"/>
  </r>
  <r>
    <s v="7KC9bnTvAbU3gJTBej0qP3"/>
    <d v="2019-11-24T04:04:29"/>
    <s v="android"/>
    <n v="1936"/>
    <x v="6659"/>
    <x v="1463"/>
    <s v="Gold Skies (feat. Aleesia)"/>
    <s v="fwdbtn"/>
    <s v="fwdbtn"/>
    <b v="1"/>
    <x v="0"/>
    <n v="4"/>
    <x v="0"/>
    <x v="0"/>
    <x v="6"/>
  </r>
  <r>
    <s v="5UqCQaDshqbIk3pkhy4Pjg"/>
    <d v="2019-11-24T04:07:49"/>
    <s v="android"/>
    <n v="199906"/>
    <x v="6197"/>
    <x v="254"/>
    <s v="Levels"/>
    <s v="fwdbtn"/>
    <s v="trackdone"/>
    <b v="1"/>
    <x v="0"/>
    <n v="4"/>
    <x v="0"/>
    <x v="1"/>
    <x v="6"/>
  </r>
  <r>
    <s v="4Jv7lweGIUOFQ7Oq2AtAh9"/>
    <d v="2019-11-24T04:12:29"/>
    <s v="android"/>
    <n v="280069"/>
    <x v="6660"/>
    <x v="1213"/>
    <s v="I Follow Rivers"/>
    <s v="trackdone"/>
    <s v="trackdone"/>
    <b v="1"/>
    <x v="0"/>
    <n v="4"/>
    <x v="0"/>
    <x v="1"/>
    <x v="6"/>
  </r>
  <r>
    <s v="1oHxIPqJyvAYHy0PVrDU98"/>
    <d v="2019-11-24T04:21:06"/>
    <s v="android"/>
    <n v="240327"/>
    <x v="1"/>
    <x v="1"/>
    <s v="18 Months"/>
    <s v="trackdone"/>
    <s v="trackdone"/>
    <b v="1"/>
    <x v="0"/>
    <n v="4"/>
    <x v="0"/>
    <x v="1"/>
    <x v="6"/>
  </r>
  <r>
    <s v="4h8VwCb1MTGoLKueQ1WgbD"/>
    <d v="2019-11-24T04:25:14"/>
    <s v="android"/>
    <n v="247426"/>
    <x v="6195"/>
    <x v="254"/>
    <s v="True"/>
    <s v="trackdone"/>
    <s v="trackdone"/>
    <b v="1"/>
    <x v="0"/>
    <n v="4"/>
    <x v="0"/>
    <x v="1"/>
    <x v="6"/>
  </r>
  <r>
    <s v="3ScJy88F8KqGDfWu8XJhHx"/>
    <d v="2019-11-24T04:28:50"/>
    <s v="android"/>
    <n v="215186"/>
    <x v="3176"/>
    <x v="225"/>
    <s v="Native"/>
    <s v="trackdone"/>
    <s v="trackdone"/>
    <b v="1"/>
    <x v="0"/>
    <n v="4"/>
    <x v="0"/>
    <x v="1"/>
    <x v="6"/>
  </r>
  <r>
    <s v="1gihuPhrLraKYrJMAEONyc"/>
    <d v="2019-11-24T04:32:17"/>
    <s v="android"/>
    <n v="206413"/>
    <x v="6661"/>
    <x v="1"/>
    <s v="18 Months"/>
    <s v="trackdone"/>
    <s v="trackdone"/>
    <b v="1"/>
    <x v="0"/>
    <n v="4"/>
    <x v="0"/>
    <x v="1"/>
    <x v="6"/>
  </r>
  <r>
    <s v="6PUIzlqotEmPuBfjbwYWOB"/>
    <d v="2019-11-24T04:35:52"/>
    <s v="android"/>
    <n v="214912"/>
    <x v="6662"/>
    <x v="2"/>
    <s v="Summertime Sadness (Lana Del Rey Vs. Cedric Gervais)"/>
    <s v="trackdone"/>
    <s v="trackdone"/>
    <b v="1"/>
    <x v="0"/>
    <n v="4"/>
    <x v="0"/>
    <x v="1"/>
    <x v="6"/>
  </r>
  <r>
    <s v="0TDLuuLlV54CkRRUOahJb4"/>
    <d v="2019-11-24T04:39:58"/>
    <s v="android"/>
    <n v="245018"/>
    <x v="6663"/>
    <x v="295"/>
    <s v="Nothing but the Beat"/>
    <s v="trackdone"/>
    <s v="trackdone"/>
    <b v="1"/>
    <x v="0"/>
    <n v="4"/>
    <x v="0"/>
    <x v="1"/>
    <x v="6"/>
  </r>
  <r>
    <s v="1gpF8IwQQj8qOeVjHfIIDU"/>
    <d v="2019-11-24T04:43:21"/>
    <s v="android"/>
    <n v="203306"/>
    <x v="6664"/>
    <x v="301"/>
    <s v="Divergent: Original Motion Picture Soundtrack"/>
    <s v="trackdone"/>
    <s v="trackdone"/>
    <b v="1"/>
    <x v="0"/>
    <n v="4"/>
    <x v="0"/>
    <x v="1"/>
    <x v="6"/>
  </r>
  <r>
    <s v="043vxbUHxQErHDIe7zuC0O"/>
    <d v="2019-11-24T04:47:09"/>
    <s v="android"/>
    <n v="227092"/>
    <x v="6665"/>
    <x v="295"/>
    <s v="Nothing but the Beat"/>
    <s v="trackdone"/>
    <s v="trackdone"/>
    <b v="1"/>
    <x v="0"/>
    <n v="4"/>
    <x v="0"/>
    <x v="1"/>
    <x v="6"/>
  </r>
  <r>
    <s v="5jyUBKpmaH670zrXrE0wmO"/>
    <d v="2019-11-24T04:50:51"/>
    <s v="android"/>
    <n v="221272"/>
    <x v="6666"/>
    <x v="1464"/>
    <s v="Reload"/>
    <s v="trackdone"/>
    <s v="trackdone"/>
    <b v="1"/>
    <x v="0"/>
    <n v="4"/>
    <x v="0"/>
    <x v="0"/>
    <x v="6"/>
  </r>
  <r>
    <s v="06h3McKzmxS8Bx58USHiMq"/>
    <d v="2019-11-24T04:54:04"/>
    <s v="android"/>
    <n v="191602"/>
    <x v="6667"/>
    <x v="254"/>
    <s v="Silhouettes"/>
    <s v="trackdone"/>
    <s v="endplay"/>
    <b v="1"/>
    <x v="0"/>
    <n v="4"/>
    <x v="0"/>
    <x v="1"/>
    <x v="6"/>
  </r>
  <r>
    <s v="6HsbMH5Bgkp4QgAp7MVZ8z"/>
    <d v="2019-11-24T04:54:14"/>
    <s v="android"/>
    <n v="8950"/>
    <x v="6668"/>
    <x v="209"/>
    <s v="Cloud Nine"/>
    <s v="clickrow"/>
    <s v="endplay"/>
    <b v="1"/>
    <x v="0"/>
    <n v="4"/>
    <x v="0"/>
    <x v="1"/>
    <x v="6"/>
  </r>
  <r>
    <s v="0kHyKhJMukHEPfeh8s7rdM"/>
    <d v="2019-11-24T04:55:20"/>
    <s v="android"/>
    <n v="65768"/>
    <x v="6669"/>
    <x v="209"/>
    <s v="Born To Be Yours"/>
    <s v="clickrow"/>
    <s v="endplay"/>
    <b v="1"/>
    <x v="0"/>
    <n v="4"/>
    <x v="0"/>
    <x v="1"/>
    <x v="6"/>
  </r>
  <r>
    <s v="6oJ6le65B3SEqPwMRNXWjY"/>
    <d v="2019-11-24T04:59:08"/>
    <s v="android"/>
    <n v="228253"/>
    <x v="6670"/>
    <x v="209"/>
    <s v="Higher Love"/>
    <s v="clickrow"/>
    <s v="trackdone"/>
    <b v="1"/>
    <x v="0"/>
    <n v="4"/>
    <x v="0"/>
    <x v="1"/>
    <x v="6"/>
  </r>
  <r>
    <s v="4ODnJrz0C3AJ4DFv8YQhJ8"/>
    <d v="2019-11-24T05:02:43"/>
    <s v="android"/>
    <n v="214826"/>
    <x v="6671"/>
    <x v="209"/>
    <s v="Kids in Love"/>
    <s v="trackdone"/>
    <s v="trackdone"/>
    <b v="1"/>
    <x v="0"/>
    <n v="5"/>
    <x v="0"/>
    <x v="1"/>
    <x v="6"/>
  </r>
  <r>
    <s v="7vHshinTU8161w69EPbabY"/>
    <d v="2019-11-24T05:08:35"/>
    <s v="android"/>
    <n v="351578"/>
    <x v="6672"/>
    <x v="1465"/>
    <s v="Pretend"/>
    <s v="trackdone"/>
    <s v="trackdone"/>
    <b v="1"/>
    <x v="0"/>
    <n v="5"/>
    <x v="0"/>
    <x v="0"/>
    <x v="6"/>
  </r>
  <r>
    <s v="4sJqSKPc5fZ5OZ8JiVI44N"/>
    <d v="2019-11-24T05:12:17"/>
    <s v="android"/>
    <n v="221426"/>
    <x v="6673"/>
    <x v="209"/>
    <s v="Kids in Love"/>
    <s v="trackdone"/>
    <s v="trackdone"/>
    <b v="1"/>
    <x v="0"/>
    <n v="5"/>
    <x v="0"/>
    <x v="1"/>
    <x v="6"/>
  </r>
  <r>
    <s v="6LJFgCd9wU2VptHEwz2Wl3"/>
    <d v="2019-11-24T05:16:22"/>
    <s v="android"/>
    <n v="244720"/>
    <x v="6674"/>
    <x v="235"/>
    <s v="Starboy"/>
    <s v="trackdone"/>
    <s v="trackdone"/>
    <b v="1"/>
    <x v="0"/>
    <n v="5"/>
    <x v="0"/>
    <x v="1"/>
    <x v="6"/>
  </r>
  <r>
    <s v="2FrYyDemG5M15U4qFO0ezK"/>
    <d v="2019-11-24T05:20:11"/>
    <s v="android"/>
    <n v="228280"/>
    <x v="6675"/>
    <x v="209"/>
    <s v="Kids in Love"/>
    <s v="trackdone"/>
    <s v="trackdone"/>
    <b v="1"/>
    <x v="0"/>
    <n v="5"/>
    <x v="0"/>
    <x v="1"/>
    <x v="6"/>
  </r>
  <r>
    <s v="1y4Kln6VEjQMpmHW7j9GeY"/>
    <d v="2019-11-24T05:26:51"/>
    <s v="android"/>
    <n v="399013"/>
    <x v="6676"/>
    <x v="1466"/>
    <s v="Cut Your Teeth - Kygo Remix"/>
    <s v="trackdone"/>
    <s v="trackdone"/>
    <b v="1"/>
    <x v="0"/>
    <n v="5"/>
    <x v="0"/>
    <x v="0"/>
    <x v="6"/>
  </r>
  <r>
    <s v="14sOS5L36385FJ3OL8hew4"/>
    <d v="2019-11-24T05:30:22"/>
    <s v="android"/>
    <n v="211349"/>
    <x v="6677"/>
    <x v="209"/>
    <s v="Happy Now"/>
    <s v="trackdone"/>
    <s v="trackdone"/>
    <b v="1"/>
    <x v="0"/>
    <n v="5"/>
    <x v="0"/>
    <x v="1"/>
    <x v="6"/>
  </r>
  <r>
    <s v="4aSfgWmRa9KsISD4Jmx7QB"/>
    <d v="2019-11-24T05:33:45"/>
    <s v="android"/>
    <n v="202280"/>
    <x v="6678"/>
    <x v="209"/>
    <s v="Stargazing - EP"/>
    <s v="trackdone"/>
    <s v="trackdone"/>
    <b v="1"/>
    <x v="0"/>
    <n v="5"/>
    <x v="0"/>
    <x v="1"/>
    <x v="6"/>
  </r>
  <r>
    <s v="6sonAwZ8ruHZVzdAwDYsfk"/>
    <d v="2019-11-24T05:37:39"/>
    <s v="android"/>
    <n v="232897"/>
    <x v="6679"/>
    <x v="209"/>
    <s v="Kids in Love"/>
    <s v="trackdone"/>
    <s v="trackdone"/>
    <b v="1"/>
    <x v="0"/>
    <n v="5"/>
    <x v="0"/>
    <x v="1"/>
    <x v="6"/>
  </r>
  <r>
    <s v="6aoGtdWXBkYQ2O2wnyIz2x"/>
    <d v="2019-11-24T05:41:10"/>
    <s v="android"/>
    <n v="210931"/>
    <x v="6680"/>
    <x v="209"/>
    <s v="Not Ok"/>
    <s v="trackdone"/>
    <s v="trackdone"/>
    <b v="1"/>
    <x v="0"/>
    <n v="5"/>
    <x v="0"/>
    <x v="1"/>
    <x v="6"/>
  </r>
  <r>
    <s v="6DsFZITJMPnh8z5XewfVmL"/>
    <d v="2019-11-24T05:44:55"/>
    <s v="android"/>
    <n v="224486"/>
    <x v="6681"/>
    <x v="209"/>
    <s v="Raging (feat. Kodaline)"/>
    <s v="trackdone"/>
    <s v="trackdone"/>
    <b v="1"/>
    <x v="0"/>
    <n v="5"/>
    <x v="0"/>
    <x v="1"/>
    <x v="6"/>
  </r>
  <r>
    <s v="5masKPHeAOVNgxdLebIcK7"/>
    <d v="2019-11-24T05:48:39"/>
    <s v="android"/>
    <n v="223186"/>
    <x v="927"/>
    <x v="209"/>
    <s v="Cloud Nine"/>
    <s v="trackdone"/>
    <s v="trackdone"/>
    <b v="1"/>
    <x v="0"/>
    <n v="5"/>
    <x v="0"/>
    <x v="1"/>
    <x v="6"/>
  </r>
  <r>
    <s v="1twLxJP3DWzN4NDOV01sQ5"/>
    <d v="2019-11-24T05:54:44"/>
    <s v="android"/>
    <n v="364817"/>
    <x v="6682"/>
    <x v="209"/>
    <s v="Epsilon"/>
    <s v="trackdone"/>
    <s v="trackdone"/>
    <b v="1"/>
    <x v="0"/>
    <n v="5"/>
    <x v="0"/>
    <x v="1"/>
    <x v="6"/>
  </r>
  <r>
    <s v="59JreAiZzOF6pB8nIqEi20"/>
    <d v="2019-11-24T05:58:42"/>
    <s v="android"/>
    <n v="237913"/>
    <x v="6683"/>
    <x v="209"/>
    <s v="Cloud Nine"/>
    <s v="trackerror"/>
    <s v="trackdone"/>
    <b v="1"/>
    <x v="0"/>
    <n v="5"/>
    <x v="0"/>
    <x v="1"/>
    <x v="6"/>
  </r>
  <r>
    <s v="52Lqdrj2yYAeFSTS2M24Si"/>
    <d v="2019-11-24T06:02:01"/>
    <s v="android"/>
    <n v="198280"/>
    <x v="6684"/>
    <x v="209"/>
    <s v="Kids in Love"/>
    <s v="trackdone"/>
    <s v="trackdone"/>
    <b v="1"/>
    <x v="0"/>
    <n v="6"/>
    <x v="0"/>
    <x v="1"/>
    <x v="6"/>
  </r>
  <r>
    <s v="7ylOCfpjsuxM6w7W7b3W91"/>
    <d v="2019-11-24T06:05:51"/>
    <s v="android"/>
    <n v="228706"/>
    <x v="6685"/>
    <x v="209"/>
    <s v="Kids in Love"/>
    <s v="trackdone"/>
    <s v="trackdone"/>
    <b v="1"/>
    <x v="0"/>
    <n v="6"/>
    <x v="0"/>
    <x v="1"/>
    <x v="6"/>
  </r>
  <r>
    <s v="7gleE2w0CsjsWCs184n522"/>
    <d v="2019-11-24T06:09:22"/>
    <s v="android"/>
    <n v="210559"/>
    <x v="6686"/>
    <x v="209"/>
    <s v="Kids in Love"/>
    <s v="trackdone"/>
    <s v="trackdone"/>
    <b v="1"/>
    <x v="0"/>
    <n v="6"/>
    <x v="0"/>
    <x v="1"/>
    <x v="6"/>
  </r>
  <r>
    <s v="2KHGTpNTXeD9Z9GjaKTwAV"/>
    <d v="2019-11-24T06:12:36"/>
    <s v="android"/>
    <n v="194333"/>
    <x v="3714"/>
    <x v="209"/>
    <s v="Stargazing - EP"/>
    <s v="trackdone"/>
    <s v="trackdone"/>
    <b v="1"/>
    <x v="0"/>
    <n v="6"/>
    <x v="0"/>
    <x v="1"/>
    <x v="6"/>
  </r>
  <r>
    <s v="3eR23VReFzcdmS7TYCrhCe"/>
    <d v="2019-11-24T06:16:18"/>
    <s v="android"/>
    <n v="220776"/>
    <x v="6687"/>
    <x v="209"/>
    <s v="It Ain't Me (with Selena Gomez)"/>
    <s v="trackdone"/>
    <s v="trackdone"/>
    <b v="1"/>
    <x v="0"/>
    <n v="6"/>
    <x v="0"/>
    <x v="1"/>
    <x v="6"/>
  </r>
  <r>
    <s v="7l15QDWp4v3TYh5u3pQjxa"/>
    <d v="2019-11-24T06:22:00"/>
    <s v="android"/>
    <n v="341938"/>
    <x v="4241"/>
    <x v="998"/>
    <s v="Miami 82"/>
    <s v="trackdone"/>
    <s v="trackdone"/>
    <b v="1"/>
    <x v="0"/>
    <n v="6"/>
    <x v="0"/>
    <x v="1"/>
    <x v="6"/>
  </r>
  <r>
    <s v="6m3ZWIXhjoV76syT1j2oE9"/>
    <d v="2019-11-24T06:24:59"/>
    <s v="android"/>
    <n v="178330"/>
    <x v="6688"/>
    <x v="1467"/>
    <s v="This Mixtape is Fire."/>
    <s v="trackdone"/>
    <s v="trackdone"/>
    <b v="1"/>
    <x v="0"/>
    <n v="6"/>
    <x v="0"/>
    <x v="0"/>
    <x v="6"/>
  </r>
  <r>
    <s v="5sIx4BlfYGuZeSLF40N9GH"/>
    <d v="2019-11-24T06:28:37"/>
    <s v="android"/>
    <n v="217286"/>
    <x v="6689"/>
    <x v="209"/>
    <s v="Remind Me to Forget"/>
    <s v="trackdone"/>
    <s v="trackdone"/>
    <b v="1"/>
    <x v="0"/>
    <n v="6"/>
    <x v="0"/>
    <x v="1"/>
    <x v="6"/>
  </r>
  <r>
    <s v="5nmHl233yo8XJvaNfdKAWU"/>
    <d v="2019-11-24T06:28:52"/>
    <s v="android"/>
    <n v="13112"/>
    <x v="6690"/>
    <x v="209"/>
    <s v="Kids in Love"/>
    <s v="trackdone"/>
    <s v="endplay"/>
    <b v="1"/>
    <x v="0"/>
    <n v="6"/>
    <x v="0"/>
    <x v="1"/>
    <x v="6"/>
  </r>
  <r>
    <s v="0kYUrLVQOfx21xuXu7OGrT"/>
    <d v="2019-11-24T06:33:52"/>
    <s v="android"/>
    <n v="301573"/>
    <x v="181"/>
    <x v="23"/>
    <s v="Hot Fuss"/>
    <s v="clickrow"/>
    <s v="trackdone"/>
    <b v="1"/>
    <x v="0"/>
    <n v="6"/>
    <x v="0"/>
    <x v="1"/>
    <x v="6"/>
  </r>
  <r>
    <s v="7G8hUONVhvJnkD3Ak8mNF1"/>
    <d v="2019-11-24T06:36:27"/>
    <s v="android"/>
    <n v="153808"/>
    <x v="2734"/>
    <x v="51"/>
    <s v="Is This It"/>
    <s v="trackdone"/>
    <s v="trackdone"/>
    <b v="1"/>
    <x v="0"/>
    <n v="6"/>
    <x v="0"/>
    <x v="1"/>
    <x v="6"/>
  </r>
  <r>
    <s v="6dhaX8fxmnXNZuOxmxyrvD"/>
    <d v="2019-11-24T06:40:05"/>
    <s v="android"/>
    <n v="217538"/>
    <x v="4461"/>
    <x v="1040"/>
    <s v="L.S.D"/>
    <s v="trackdone"/>
    <s v="trackdone"/>
    <b v="1"/>
    <x v="0"/>
    <n v="6"/>
    <x v="0"/>
    <x v="1"/>
    <x v="6"/>
  </r>
  <r>
    <s v="6ooluO7DiEhI1zmK94nRCM"/>
    <d v="2019-11-24T06:40:10"/>
    <s v="android"/>
    <n v="3393"/>
    <x v="1022"/>
    <x v="242"/>
    <s v="Franz Ferdinand"/>
    <s v="trackdone"/>
    <s v="fwdbtn"/>
    <b v="1"/>
    <x v="0"/>
    <n v="6"/>
    <x v="0"/>
    <x v="1"/>
    <x v="6"/>
  </r>
  <r>
    <s v="5VGlqQANWDKJFl0MBG3sg2"/>
    <d v="2019-11-24T06:40:12"/>
    <s v="android"/>
    <n v="1579"/>
    <x v="2752"/>
    <x v="47"/>
    <s v="Only By The Night"/>
    <s v="fwdbtn"/>
    <s v="fwdbtn"/>
    <b v="1"/>
    <x v="0"/>
    <n v="6"/>
    <x v="0"/>
    <x v="1"/>
    <x v="6"/>
  </r>
  <r>
    <s v="6J4lRYUiuWO7BLOntAJnUx"/>
    <d v="2019-11-24T06:40:13"/>
    <s v="android"/>
    <n v="1040"/>
    <x v="2455"/>
    <x v="550"/>
    <s v="New York"/>
    <s v="fwdbtn"/>
    <s v="fwdbtn"/>
    <b v="1"/>
    <x v="0"/>
    <n v="6"/>
    <x v="0"/>
    <x v="1"/>
    <x v="6"/>
  </r>
  <r>
    <s v="2LMloFiV7DHpBhITOaBSam"/>
    <d v="2019-11-24T06:43:57"/>
    <s v="android"/>
    <n v="223979"/>
    <x v="2750"/>
    <x v="51"/>
    <s v="Is This It"/>
    <s v="fwdbtn"/>
    <s v="trackdone"/>
    <b v="1"/>
    <x v="0"/>
    <n v="6"/>
    <x v="0"/>
    <x v="1"/>
    <x v="6"/>
  </r>
  <r>
    <s v="5kxVyCgEUND7E2QKG7JmoF"/>
    <d v="2019-11-24T06:46:20"/>
    <s v="android"/>
    <n v="142141"/>
    <x v="2740"/>
    <x v="11"/>
    <s v="Favourite Worst Nightmare"/>
    <s v="trackdone"/>
    <s v="fwdbtn"/>
    <b v="1"/>
    <x v="0"/>
    <n v="6"/>
    <x v="0"/>
    <x v="1"/>
    <x v="6"/>
  </r>
  <r>
    <s v="2hmibAtdObO8F4tnhLENuQ"/>
    <d v="2019-11-24T06:49:59"/>
    <s v="android"/>
    <n v="219826"/>
    <x v="2746"/>
    <x v="51"/>
    <s v="Room On Fire"/>
    <s v="fwdbtn"/>
    <s v="trackdone"/>
    <b v="1"/>
    <x v="0"/>
    <n v="6"/>
    <x v="0"/>
    <x v="1"/>
    <x v="6"/>
  </r>
  <r>
    <s v="08yezFIhte4aFiDpmQmQlP"/>
    <d v="2019-11-24T06:52:49"/>
    <s v="android"/>
    <n v="169506"/>
    <x v="2755"/>
    <x v="51"/>
    <s v="Room On Fire"/>
    <s v="trackdone"/>
    <s v="trackdone"/>
    <b v="1"/>
    <x v="0"/>
    <n v="6"/>
    <x v="0"/>
    <x v="1"/>
    <x v="6"/>
  </r>
  <r>
    <s v="0nkLI0pdyTRpq7BsTFBufZ"/>
    <d v="2019-11-24T06:55:23"/>
    <s v="android"/>
    <n v="153133"/>
    <x v="2744"/>
    <x v="51"/>
    <s v="Room On Fire"/>
    <s v="trackdone"/>
    <s v="trackdone"/>
    <b v="1"/>
    <x v="0"/>
    <n v="6"/>
    <x v="0"/>
    <x v="1"/>
    <x v="6"/>
  </r>
  <r>
    <s v="56NkIxSZZiMpFP5ZNSxtnT"/>
    <d v="2019-11-24T06:58:27"/>
    <s v="android"/>
    <n v="183391"/>
    <x v="39"/>
    <x v="51"/>
    <s v="Is This It"/>
    <s v="trackdone"/>
    <s v="trackdone"/>
    <b v="1"/>
    <x v="0"/>
    <n v="6"/>
    <x v="0"/>
    <x v="1"/>
    <x v="6"/>
  </r>
  <r>
    <s v="4KC2Z9dL4jL61Ys35N6srg"/>
    <d v="2019-11-24T07:02:22"/>
    <s v="android"/>
    <n v="234521"/>
    <x v="2759"/>
    <x v="51"/>
    <s v="Is This It"/>
    <s v="trackdone"/>
    <s v="trackdone"/>
    <b v="1"/>
    <x v="0"/>
    <n v="7"/>
    <x v="2"/>
    <x v="1"/>
    <x v="6"/>
  </r>
  <r>
    <s v="6u0x5ad9ewHvs3z6u9Oe3c"/>
    <d v="2019-11-24T07:06:18"/>
    <s v="android"/>
    <n v="235546"/>
    <x v="2757"/>
    <x v="51"/>
    <s v="Angles"/>
    <s v="trackdone"/>
    <s v="trackdone"/>
    <b v="1"/>
    <x v="0"/>
    <n v="7"/>
    <x v="2"/>
    <x v="1"/>
    <x v="6"/>
  </r>
  <r>
    <s v="4pXyK9GW7fuT645U0DLYYF"/>
    <d v="2019-11-24T07:09:27"/>
    <s v="android"/>
    <n v="188313"/>
    <x v="2745"/>
    <x v="51"/>
    <s v="Is This It"/>
    <s v="trackdone"/>
    <s v="trackdone"/>
    <b v="1"/>
    <x v="0"/>
    <n v="7"/>
    <x v="2"/>
    <x v="1"/>
    <x v="6"/>
  </r>
  <r>
    <s v="1EsgUWQsxGBwnu3NATDjiU"/>
    <d v="2019-11-24T07:12:55"/>
    <s v="android"/>
    <n v="207679"/>
    <x v="346"/>
    <x v="51"/>
    <s v="Is This It"/>
    <s v="trackdone"/>
    <s v="trackdone"/>
    <b v="1"/>
    <x v="0"/>
    <n v="7"/>
    <x v="2"/>
    <x v="1"/>
    <x v="6"/>
  </r>
  <r>
    <s v="5G1sTBGbZT5o4PNRc75RKI"/>
    <d v="2019-11-24T07:16:09"/>
    <s v="android"/>
    <n v="193653"/>
    <x v="3299"/>
    <x v="830"/>
    <s v="El Camino"/>
    <s v="trackdone"/>
    <s v="trackdone"/>
    <b v="1"/>
    <x v="0"/>
    <n v="7"/>
    <x v="2"/>
    <x v="1"/>
    <x v="6"/>
  </r>
  <r>
    <s v="6Slvi85s1hIaeykjvDe1xk"/>
    <d v="2019-11-24T07:16:51"/>
    <s v="android"/>
    <n v="40146"/>
    <x v="2756"/>
    <x v="11"/>
    <s v="Whatever People Say I Am, That's What I'm Not"/>
    <s v="trackdone"/>
    <s v="fwdbtn"/>
    <b v="1"/>
    <x v="0"/>
    <n v="7"/>
    <x v="2"/>
    <x v="1"/>
    <x v="6"/>
  </r>
  <r>
    <s v="70wYA8oYHoMzhRRkARoMhU"/>
    <d v="2019-11-24T07:20:31"/>
    <s v="android"/>
    <n v="220426"/>
    <x v="2754"/>
    <x v="23"/>
    <s v="Sam's Town"/>
    <s v="fwdbtn"/>
    <s v="trackdone"/>
    <b v="1"/>
    <x v="0"/>
    <n v="7"/>
    <x v="2"/>
    <x v="1"/>
    <x v="6"/>
  </r>
  <r>
    <s v="6kUktzISXJLuUurOFhc2Ms"/>
    <d v="2019-11-24T07:24:21"/>
    <s v="android"/>
    <n v="157861"/>
    <x v="2749"/>
    <x v="47"/>
    <s v="Aha Shake Heartbreak"/>
    <s v="trackdone"/>
    <s v="fwdbtn"/>
    <b v="1"/>
    <x v="0"/>
    <n v="7"/>
    <x v="2"/>
    <x v="1"/>
    <x v="6"/>
  </r>
  <r>
    <s v="4shKoD4U0rsE6UDjyPEjyK"/>
    <d v="2019-11-24T07:25:20"/>
    <s v="android"/>
    <n v="57686"/>
    <x v="2736"/>
    <x v="23"/>
    <s v="Sam's Town"/>
    <s v="fwdbtn"/>
    <s v="endplay"/>
    <b v="1"/>
    <x v="0"/>
    <n v="7"/>
    <x v="2"/>
    <x v="1"/>
    <x v="6"/>
  </r>
  <r>
    <s v="2LawezPeJhN4AWuSB0GtAU"/>
    <d v="2019-11-24T07:28:00"/>
    <s v="android"/>
    <n v="160126"/>
    <x v="3040"/>
    <x v="672"/>
    <s v="Pendulum"/>
    <s v="clickrow"/>
    <s v="trackdone"/>
    <b v="1"/>
    <x v="0"/>
    <n v="7"/>
    <x v="2"/>
    <x v="1"/>
    <x v="6"/>
  </r>
  <r>
    <s v="6Ac4NVYYl2U73QiTt11ZKd"/>
    <d v="2019-11-24T07:30:53"/>
    <s v="android"/>
    <n v="172866"/>
    <x v="4045"/>
    <x v="960"/>
    <s v="Hooked On A Feeling"/>
    <s v="trackdone"/>
    <s v="trackdone"/>
    <b v="1"/>
    <x v="0"/>
    <n v="7"/>
    <x v="2"/>
    <x v="1"/>
    <x v="6"/>
  </r>
  <r>
    <s v="30qVCFYKBtAENjTIBA8FPZ"/>
    <d v="2019-11-24T07:35:01"/>
    <s v="android"/>
    <n v="247626"/>
    <x v="4953"/>
    <x v="839"/>
    <s v="River Of Dreams"/>
    <s v="trackdone"/>
    <s v="trackdone"/>
    <b v="1"/>
    <x v="0"/>
    <n v="7"/>
    <x v="2"/>
    <x v="1"/>
    <x v="6"/>
  </r>
  <r>
    <s v="3CPID5jKTRXhTK3yHf66KX"/>
    <d v="2019-11-24T07:38:37"/>
    <s v="android"/>
    <n v="215533"/>
    <x v="3357"/>
    <x v="86"/>
    <s v="The Game"/>
    <s v="trackdone"/>
    <s v="trackdone"/>
    <b v="1"/>
    <x v="0"/>
    <n v="7"/>
    <x v="2"/>
    <x v="1"/>
    <x v="6"/>
  </r>
  <r>
    <s v="6r7JAngkBzKGDKRUzLgY2U"/>
    <d v="2019-11-24T07:40:06"/>
    <s v="android"/>
    <n v="87070"/>
    <x v="2704"/>
    <x v="733"/>
    <s v="Past Masters"/>
    <s v="trackdone"/>
    <s v="fwdbtn"/>
    <b v="1"/>
    <x v="0"/>
    <n v="7"/>
    <x v="2"/>
    <x v="1"/>
    <x v="6"/>
  </r>
  <r>
    <s v="2Cy7QY8HPLk925AyNAt6OG"/>
    <d v="2019-11-24T07:40:07"/>
    <s v="android"/>
    <n v="961"/>
    <x v="2180"/>
    <x v="645"/>
    <s v="The Essential Michael Jackson"/>
    <s v="fwdbtn"/>
    <s v="fwdbtn"/>
    <b v="1"/>
    <x v="0"/>
    <n v="7"/>
    <x v="2"/>
    <x v="1"/>
    <x v="6"/>
  </r>
  <r>
    <s v="2xabqm0YNQCTcPteQjJ22K"/>
    <d v="2019-11-24T07:44:08"/>
    <s v="android"/>
    <n v="235560"/>
    <x v="4836"/>
    <x v="839"/>
    <s v="The Stranger"/>
    <s v="fwdbtn"/>
    <s v="trackdone"/>
    <b v="1"/>
    <x v="0"/>
    <n v="7"/>
    <x v="2"/>
    <x v="1"/>
    <x v="6"/>
  </r>
  <r>
    <s v="7jWbXvrgdbkajU8L28ahn5"/>
    <d v="2019-11-24T07:47:09"/>
    <s v="android"/>
    <n v="179548"/>
    <x v="4804"/>
    <x v="1468"/>
    <s v="Highwayman"/>
    <s v="trackdone"/>
    <s v="fwdbtn"/>
    <b v="1"/>
    <x v="0"/>
    <n v="7"/>
    <x v="2"/>
    <x v="0"/>
    <x v="6"/>
  </r>
  <r>
    <s v="6A9mKXlFRPMPem6ygQSt7z"/>
    <d v="2019-11-24T07:47:12"/>
    <s v="android"/>
    <n v="2101"/>
    <x v="2134"/>
    <x v="463"/>
    <s v="Exodus"/>
    <s v="fwdbtn"/>
    <s v="fwdbtn"/>
    <b v="1"/>
    <x v="0"/>
    <n v="7"/>
    <x v="2"/>
    <x v="1"/>
    <x v="6"/>
  </r>
  <r>
    <s v="5Bh8l8evdBSIoaK6EP1bWI"/>
    <d v="2019-11-24T07:47:13"/>
    <s v="android"/>
    <n v="1384"/>
    <x v="1861"/>
    <x v="679"/>
    <s v="Bridge Over Troubled Water"/>
    <s v="fwdbtn"/>
    <s v="fwdbtn"/>
    <b v="1"/>
    <x v="0"/>
    <n v="7"/>
    <x v="2"/>
    <x v="1"/>
    <x v="6"/>
  </r>
  <r>
    <s v="4o6BgsqLIBViaGVbx5rbRk"/>
    <d v="2019-11-24T07:49:11"/>
    <s v="android"/>
    <n v="117441"/>
    <x v="4941"/>
    <x v="1145"/>
    <s v="Voices"/>
    <s v="fwdbtn"/>
    <s v="fwdbtn"/>
    <b v="1"/>
    <x v="0"/>
    <n v="7"/>
    <x v="2"/>
    <x v="1"/>
    <x v="6"/>
  </r>
  <r>
    <s v="1b7LMtXCXGc2EwOIplI35z"/>
    <d v="2019-11-24T07:49:18"/>
    <s v="android"/>
    <n v="6350"/>
    <x v="3276"/>
    <x v="851"/>
    <s v="Reservoir Dogs"/>
    <s v="fwdbtn"/>
    <s v="fwdbtn"/>
    <b v="1"/>
    <x v="0"/>
    <n v="7"/>
    <x v="2"/>
    <x v="1"/>
    <x v="6"/>
  </r>
  <r>
    <s v="0dBatXn1vVUl0jLgXRClwD"/>
    <d v="2019-11-24T07:49:20"/>
    <s v="android"/>
    <n v="1855"/>
    <x v="1472"/>
    <x v="489"/>
    <s v="Goodbye Yellow Brick Road"/>
    <s v="fwdbtn"/>
    <s v="fwdbtn"/>
    <b v="1"/>
    <x v="0"/>
    <n v="7"/>
    <x v="2"/>
    <x v="1"/>
    <x v="6"/>
  </r>
  <r>
    <s v="60m29Z8TtocKOqDlQEbwUS"/>
    <d v="2019-11-24T07:49:23"/>
    <s v="android"/>
    <n v="2812"/>
    <x v="3123"/>
    <x v="839"/>
    <s v="Streetlife Serenade"/>
    <s v="fwdbtn"/>
    <s v="fwdbtn"/>
    <b v="1"/>
    <x v="0"/>
    <n v="7"/>
    <x v="2"/>
    <x v="1"/>
    <x v="6"/>
  </r>
  <r>
    <s v="3Cx4yrFaX8CeHwBMReOWXI"/>
    <d v="2019-11-24T07:54:09"/>
    <s v="android"/>
    <n v="287733"/>
    <x v="3039"/>
    <x v="839"/>
    <s v="Storm Front"/>
    <s v="fwdbtn"/>
    <s v="trackdone"/>
    <b v="1"/>
    <x v="0"/>
    <n v="7"/>
    <x v="2"/>
    <x v="1"/>
    <x v="6"/>
  </r>
  <r>
    <s v="2RlgNHKcydI9sayD2Df2xp"/>
    <d v="2019-11-24T07:59:13"/>
    <s v="android"/>
    <n v="303373"/>
    <x v="5078"/>
    <x v="1176"/>
    <s v="Out of the Blue"/>
    <s v="trackdone"/>
    <s v="trackdone"/>
    <b v="1"/>
    <x v="0"/>
    <n v="7"/>
    <x v="2"/>
    <x v="1"/>
    <x v="6"/>
  </r>
  <r>
    <s v="0pQskrTITgmCMyr85tb9qq"/>
    <d v="2019-11-24T08:03:28"/>
    <s v="android"/>
    <n v="254293"/>
    <x v="865"/>
    <x v="180"/>
    <s v="The Rise and Fall of Ziggy Stardust and the Spiders from Mars"/>
    <s v="trackdone"/>
    <s v="trackdone"/>
    <b v="1"/>
    <x v="0"/>
    <n v="8"/>
    <x v="2"/>
    <x v="1"/>
    <x v="6"/>
  </r>
  <r>
    <s v="3gdewACMIVMEWVbyb8O9sY"/>
    <d v="2019-11-24T08:08:10"/>
    <s v="android"/>
    <n v="281613"/>
    <x v="4844"/>
    <x v="489"/>
    <s v="Honky Chateau"/>
    <s v="trackdone"/>
    <s v="trackdone"/>
    <b v="1"/>
    <x v="0"/>
    <n v="8"/>
    <x v="2"/>
    <x v="1"/>
    <x v="6"/>
  </r>
  <r>
    <s v="77oU2rjC5XbjQfNe3bD6so"/>
    <d v="2019-11-24T08:11:15"/>
    <s v="android"/>
    <n v="182960"/>
    <x v="4989"/>
    <x v="89"/>
    <s v="Some Girls"/>
    <s v="trackdone"/>
    <s v="fwdbtn"/>
    <b v="1"/>
    <x v="0"/>
    <n v="8"/>
    <x v="2"/>
    <x v="1"/>
    <x v="6"/>
  </r>
  <r>
    <s v="2kkvB3RNRzwjFdGhaUA0tz"/>
    <d v="2019-11-24T08:13:27"/>
    <s v="android"/>
    <n v="131930"/>
    <x v="6691"/>
    <x v="738"/>
    <s v="Layla And Other Assorted Love Songs"/>
    <s v="fwdbtn"/>
    <s v="fwdbtn"/>
    <b v="1"/>
    <x v="0"/>
    <n v="8"/>
    <x v="2"/>
    <x v="1"/>
    <x v="6"/>
  </r>
  <r>
    <s v="2T43UrvAg60ubJVo5KQ3t7"/>
    <d v="2019-11-24T08:16:55"/>
    <s v="android"/>
    <n v="208306"/>
    <x v="5038"/>
    <x v="1168"/>
    <s v="The Best of Redbone"/>
    <s v="fwdbtn"/>
    <s v="trackdone"/>
    <b v="1"/>
    <x v="0"/>
    <n v="8"/>
    <x v="2"/>
    <x v="1"/>
    <x v="6"/>
  </r>
  <r>
    <s v="0sKlV58cODrjxGFOyf9IXY"/>
    <d v="2019-11-24T08:18:18"/>
    <s v="android"/>
    <n v="81362"/>
    <x v="3700"/>
    <x v="645"/>
    <s v="Bad 25th Anniversary"/>
    <s v="trackdone"/>
    <s v="fwdbtn"/>
    <b v="1"/>
    <x v="0"/>
    <n v="8"/>
    <x v="2"/>
    <x v="1"/>
    <x v="6"/>
  </r>
  <r>
    <s v="4ZoBC5MhSEzuknIgAkBaoT"/>
    <d v="2019-11-24T08:18:20"/>
    <s v="android"/>
    <n v="1680"/>
    <x v="3126"/>
    <x v="839"/>
    <s v="52nd Street"/>
    <s v="fwdbtn"/>
    <s v="fwdbtn"/>
    <b v="1"/>
    <x v="0"/>
    <n v="8"/>
    <x v="2"/>
    <x v="1"/>
    <x v="6"/>
  </r>
  <r>
    <s v="64UioB4Nmwgn2f4cbIpAkl"/>
    <d v="2019-11-24T08:18:21"/>
    <s v="android"/>
    <n v="965"/>
    <x v="3122"/>
    <x v="839"/>
    <s v="Glass Houses"/>
    <s v="fwdbtn"/>
    <s v="fwdbtn"/>
    <b v="1"/>
    <x v="0"/>
    <n v="8"/>
    <x v="2"/>
    <x v="1"/>
    <x v="6"/>
  </r>
  <r>
    <s v="5IMtdHjJ1OtkxbGe4zfUxQ"/>
    <d v="2019-11-24T08:18:22"/>
    <s v="android"/>
    <n v="1110"/>
    <x v="5030"/>
    <x v="1163"/>
    <s v="Partners In Crime"/>
    <s v="fwdbtn"/>
    <s v="fwdbtn"/>
    <b v="1"/>
    <x v="0"/>
    <n v="8"/>
    <x v="2"/>
    <x v="1"/>
    <x v="6"/>
  </r>
  <r>
    <s v="6g4vHtdGqD5eEgpf7nKISk"/>
    <d v="2019-11-24T08:18:23"/>
    <s v="android"/>
    <n v="692"/>
    <x v="3124"/>
    <x v="839"/>
    <s v="Glass Houses"/>
    <s v="fwdbtn"/>
    <s v="fwdbtn"/>
    <b v="1"/>
    <x v="0"/>
    <n v="8"/>
    <x v="2"/>
    <x v="1"/>
    <x v="6"/>
  </r>
  <r>
    <s v="2CQRYn5cTD2B9a1ONjhTN2"/>
    <d v="2019-11-24T08:18:25"/>
    <s v="android"/>
    <n v="1024"/>
    <x v="4026"/>
    <x v="108"/>
    <s v="Pet Sounds"/>
    <s v="fwdbtn"/>
    <s v="fwdbtn"/>
    <b v="1"/>
    <x v="0"/>
    <n v="8"/>
    <x v="2"/>
    <x v="1"/>
    <x v="6"/>
  </r>
  <r>
    <s v="7BvuV4c1BGhaRapcXvRu5z"/>
    <d v="2019-11-24T08:18:26"/>
    <s v="android"/>
    <n v="544"/>
    <x v="5290"/>
    <x v="200"/>
    <s v="Heartbeat City"/>
    <s v="fwdbtn"/>
    <s v="fwdbtn"/>
    <b v="1"/>
    <x v="0"/>
    <n v="8"/>
    <x v="2"/>
    <x v="1"/>
    <x v="6"/>
  </r>
  <r>
    <s v="7gMOe0gXYcELUoVugfMmHP"/>
    <d v="2019-11-24T08:18:27"/>
    <s v="android"/>
    <n v="768"/>
    <x v="4964"/>
    <x v="839"/>
    <s v="Glass Houses"/>
    <s v="fwdbtn"/>
    <s v="fwdbtn"/>
    <b v="1"/>
    <x v="0"/>
    <n v="8"/>
    <x v="2"/>
    <x v="1"/>
    <x v="6"/>
  </r>
  <r>
    <s v="20OFwXhEXf12DzwXmaV7fj"/>
    <d v="2019-11-24T08:18:28"/>
    <s v="android"/>
    <n v="867"/>
    <x v="1838"/>
    <x v="672"/>
    <s v="Green River"/>
    <s v="fwdbtn"/>
    <s v="fwdbtn"/>
    <b v="1"/>
    <x v="0"/>
    <n v="8"/>
    <x v="2"/>
    <x v="1"/>
    <x v="6"/>
  </r>
  <r>
    <s v="6kCJMxv445L2okuTiou1fR"/>
    <d v="2019-11-24T08:18:29"/>
    <s v="android"/>
    <n v="935"/>
    <x v="4952"/>
    <x v="839"/>
    <s v="An Innocent Man"/>
    <s v="fwdbtn"/>
    <s v="fwdbtn"/>
    <b v="1"/>
    <x v="0"/>
    <n v="8"/>
    <x v="2"/>
    <x v="1"/>
    <x v="6"/>
  </r>
  <r>
    <s v="2OSfEYKhlSsLx6vn4O75RK"/>
    <d v="2019-11-24T08:18:31"/>
    <s v="android"/>
    <n v="1208"/>
    <x v="5039"/>
    <x v="1169"/>
    <s v="Greatest Hits"/>
    <s v="fwdbtn"/>
    <s v="fwdbtn"/>
    <b v="1"/>
    <x v="0"/>
    <n v="8"/>
    <x v="2"/>
    <x v="1"/>
    <x v="6"/>
  </r>
  <r>
    <s v="2jNCofCae2Txs2zaegNLOt"/>
    <d v="2019-11-24T08:18:34"/>
    <s v="android"/>
    <n v="3193"/>
    <x v="2999"/>
    <x v="86"/>
    <s v="Jazz"/>
    <s v="fwdbtn"/>
    <s v="fwdbtn"/>
    <b v="1"/>
    <x v="0"/>
    <n v="8"/>
    <x v="2"/>
    <x v="1"/>
    <x v="6"/>
  </r>
  <r>
    <s v="7zMUCLm1TN9o9JlLISztxO"/>
    <d v="2019-11-24T08:18:35"/>
    <s v="android"/>
    <n v="1025"/>
    <x v="3191"/>
    <x v="165"/>
    <s v="Elvis (Fool)"/>
    <s v="fwdbtn"/>
    <s v="fwdbtn"/>
    <b v="1"/>
    <x v="0"/>
    <n v="8"/>
    <x v="2"/>
    <x v="1"/>
    <x v="6"/>
  </r>
  <r>
    <s v="5CG4RXjli90Zd1KDalPqeK"/>
    <d v="2019-11-24T08:18:36"/>
    <s v="android"/>
    <n v="615"/>
    <x v="3182"/>
    <x v="118"/>
    <s v="Imagine"/>
    <s v="fwdbtn"/>
    <s v="fwdbtn"/>
    <b v="1"/>
    <x v="0"/>
    <n v="8"/>
    <x v="2"/>
    <x v="1"/>
    <x v="6"/>
  </r>
  <r>
    <s v="6Ac4NVYYl2U73QiTt11ZKd"/>
    <d v="2019-11-24T08:18:39"/>
    <s v="android"/>
    <n v="1192"/>
    <x v="4045"/>
    <x v="960"/>
    <s v="Hooked On A Feeling"/>
    <s v="fwdbtn"/>
    <s v="fwdbtn"/>
    <b v="1"/>
    <x v="0"/>
    <n v="8"/>
    <x v="2"/>
    <x v="1"/>
    <x v="6"/>
  </r>
  <r>
    <s v="30qVCFYKBtAENjTIBA8FPZ"/>
    <d v="2019-11-24T08:18:40"/>
    <s v="android"/>
    <n v="975"/>
    <x v="4953"/>
    <x v="839"/>
    <s v="River Of Dreams"/>
    <s v="fwdbtn"/>
    <s v="fwdbtn"/>
    <b v="1"/>
    <x v="0"/>
    <n v="8"/>
    <x v="2"/>
    <x v="1"/>
    <x v="6"/>
  </r>
  <r>
    <s v="3CPID5jKTRXhTK3yHf66KX"/>
    <d v="2019-11-24T08:18:44"/>
    <s v="android"/>
    <n v="3417"/>
    <x v="3357"/>
    <x v="86"/>
    <s v="The Game"/>
    <s v="fwdbtn"/>
    <s v="fwdbtn"/>
    <b v="1"/>
    <x v="0"/>
    <n v="8"/>
    <x v="2"/>
    <x v="1"/>
    <x v="6"/>
  </r>
  <r>
    <s v="6r7JAngkBzKGDKRUzLgY2U"/>
    <d v="2019-11-24T08:18:45"/>
    <s v="android"/>
    <n v="1114"/>
    <x v="2704"/>
    <x v="733"/>
    <s v="Past Masters"/>
    <s v="fwdbtn"/>
    <s v="fwdbtn"/>
    <b v="1"/>
    <x v="0"/>
    <n v="8"/>
    <x v="2"/>
    <x v="1"/>
    <x v="6"/>
  </r>
  <r>
    <s v="2Cy7QY8HPLk925AyNAt6OG"/>
    <d v="2019-11-24T08:18:47"/>
    <s v="android"/>
    <n v="1095"/>
    <x v="2180"/>
    <x v="645"/>
    <s v="The Essential Michael Jackson"/>
    <s v="fwdbtn"/>
    <s v="fwdbtn"/>
    <b v="1"/>
    <x v="0"/>
    <n v="8"/>
    <x v="2"/>
    <x v="1"/>
    <x v="6"/>
  </r>
  <r>
    <s v="2xabqm0YNQCTcPteQjJ22K"/>
    <d v="2019-11-24T08:18:48"/>
    <s v="android"/>
    <n v="918"/>
    <x v="4836"/>
    <x v="839"/>
    <s v="The Stranger"/>
    <s v="fwdbtn"/>
    <s v="fwdbtn"/>
    <b v="1"/>
    <x v="0"/>
    <n v="8"/>
    <x v="2"/>
    <x v="1"/>
    <x v="6"/>
  </r>
  <r>
    <s v="6A9mKXlFRPMPem6ygQSt7z"/>
    <d v="2019-11-24T08:18:49"/>
    <s v="android"/>
    <n v="1183"/>
    <x v="2134"/>
    <x v="463"/>
    <s v="Exodus"/>
    <s v="fwdbtn"/>
    <s v="fwdbtn"/>
    <b v="1"/>
    <x v="0"/>
    <n v="8"/>
    <x v="2"/>
    <x v="1"/>
    <x v="6"/>
  </r>
  <r>
    <s v="5Bh8l8evdBSIoaK6EP1bWI"/>
    <d v="2019-11-24T08:18:50"/>
    <s v="android"/>
    <n v="800"/>
    <x v="1861"/>
    <x v="679"/>
    <s v="Bridge Over Troubled Water"/>
    <s v="fwdbtn"/>
    <s v="fwdbtn"/>
    <b v="1"/>
    <x v="0"/>
    <n v="8"/>
    <x v="2"/>
    <x v="1"/>
    <x v="6"/>
  </r>
  <r>
    <s v="4o6BgsqLIBViaGVbx5rbRk"/>
    <d v="2019-11-24T08:18:52"/>
    <s v="android"/>
    <n v="854"/>
    <x v="4941"/>
    <x v="1145"/>
    <s v="Voices"/>
    <s v="fwdbtn"/>
    <s v="fwdbtn"/>
    <b v="1"/>
    <x v="0"/>
    <n v="8"/>
    <x v="2"/>
    <x v="1"/>
    <x v="6"/>
  </r>
  <r>
    <s v="1b7LMtXCXGc2EwOIplI35z"/>
    <d v="2019-11-24T08:18:53"/>
    <s v="android"/>
    <n v="873"/>
    <x v="3276"/>
    <x v="851"/>
    <s v="Reservoir Dogs"/>
    <s v="fwdbtn"/>
    <s v="fwdbtn"/>
    <b v="1"/>
    <x v="0"/>
    <n v="8"/>
    <x v="2"/>
    <x v="1"/>
    <x v="6"/>
  </r>
  <r>
    <s v="0dBatXn1vVUl0jLgXRClwD"/>
    <d v="2019-11-24T08:18:54"/>
    <s v="android"/>
    <n v="1010"/>
    <x v="1472"/>
    <x v="489"/>
    <s v="Goodbye Yellow Brick Road"/>
    <s v="fwdbtn"/>
    <s v="fwdbtn"/>
    <b v="1"/>
    <x v="0"/>
    <n v="8"/>
    <x v="2"/>
    <x v="1"/>
    <x v="6"/>
  </r>
  <r>
    <s v="60m29Z8TtocKOqDlQEbwUS"/>
    <d v="2019-11-24T08:18:55"/>
    <s v="android"/>
    <n v="1070"/>
    <x v="3123"/>
    <x v="839"/>
    <s v="Streetlife Serenade"/>
    <s v="fwdbtn"/>
    <s v="fwdbtn"/>
    <b v="1"/>
    <x v="0"/>
    <n v="8"/>
    <x v="2"/>
    <x v="1"/>
    <x v="6"/>
  </r>
  <r>
    <s v="3Cx4yrFaX8CeHwBMReOWXI"/>
    <d v="2019-11-24T08:18:57"/>
    <s v="android"/>
    <n v="1117"/>
    <x v="3039"/>
    <x v="839"/>
    <s v="Storm Front"/>
    <s v="fwdbtn"/>
    <s v="fwdbtn"/>
    <b v="1"/>
    <x v="0"/>
    <n v="8"/>
    <x v="2"/>
    <x v="1"/>
    <x v="6"/>
  </r>
  <r>
    <s v="2RlgNHKcydI9sayD2Df2xp"/>
    <d v="2019-11-24T08:21:25"/>
    <s v="android"/>
    <n v="147744"/>
    <x v="5078"/>
    <x v="1176"/>
    <s v="Out of the Blue"/>
    <s v="fwdbtn"/>
    <s v="endplay"/>
    <b v="1"/>
    <x v="0"/>
    <n v="8"/>
    <x v="2"/>
    <x v="1"/>
    <x v="6"/>
  </r>
  <r>
    <s v="66Xoy2shVLpqTMvcziDCUy"/>
    <d v="2019-11-24T08:23:34"/>
    <s v="android"/>
    <n v="130333"/>
    <x v="2875"/>
    <x v="341"/>
    <s v="White Blood Cells"/>
    <s v="clickrow"/>
    <s v="trackdone"/>
    <b v="1"/>
    <x v="0"/>
    <n v="8"/>
    <x v="2"/>
    <x v="1"/>
    <x v="6"/>
  </r>
  <r>
    <s v="66S14BkJDxgkYxLl5DCqOz"/>
    <d v="2019-11-24T08:23:37"/>
    <s v="android"/>
    <n v="670"/>
    <x v="3864"/>
    <x v="932"/>
    <s v="Finest"/>
    <s v="trackdone"/>
    <s v="fwdbtn"/>
    <b v="1"/>
    <x v="0"/>
    <n v="8"/>
    <x v="2"/>
    <x v="1"/>
    <x v="6"/>
  </r>
  <r>
    <s v="6tmslRyHPI7dyTe8rAHcbQ"/>
    <d v="2019-11-24T08:23:38"/>
    <s v="android"/>
    <n v="540"/>
    <x v="5285"/>
    <x v="1207"/>
    <s v="Good Morning Music: Singing in the Shower"/>
    <s v="fwdbtn"/>
    <s v="fwdbtn"/>
    <b v="1"/>
    <x v="0"/>
    <n v="8"/>
    <x v="2"/>
    <x v="1"/>
    <x v="6"/>
  </r>
  <r>
    <s v="4dGJf1SER1T6ooX46vwzRB"/>
    <d v="2019-11-24T08:23:39"/>
    <s v="android"/>
    <n v="0"/>
    <x v="3881"/>
    <x v="571"/>
    <s v="The Foundation"/>
    <s v="fwdbtn"/>
    <s v="fwdbtn"/>
    <b v="1"/>
    <x v="0"/>
    <n v="8"/>
    <x v="2"/>
    <x v="1"/>
    <x v="6"/>
  </r>
  <r>
    <s v="3nSiB5WCF2pmRQrYSsteHv"/>
    <d v="2019-11-24T08:23:40"/>
    <s v="android"/>
    <n v="966"/>
    <x v="1504"/>
    <x v="503"/>
    <s v="Save Rock And Roll"/>
    <s v="fwdbtn"/>
    <s v="fwdbtn"/>
    <b v="1"/>
    <x v="0"/>
    <n v="8"/>
    <x v="2"/>
    <x v="1"/>
    <x v="6"/>
  </r>
  <r>
    <s v="2EaCm5PYjpwuIvRo3ZfEFe"/>
    <d v="2019-11-24T08:23:41"/>
    <s v="android"/>
    <n v="931"/>
    <x v="2121"/>
    <x v="131"/>
    <s v="At Folsom Prison"/>
    <s v="fwdbtn"/>
    <s v="fwdbtn"/>
    <b v="1"/>
    <x v="0"/>
    <n v="8"/>
    <x v="2"/>
    <x v="1"/>
    <x v="6"/>
  </r>
  <r>
    <s v="7Jh1bpe76CNTCgdgAdBw4Z"/>
    <d v="2019-11-24T08:23:42"/>
    <s v="android"/>
    <n v="1115"/>
    <x v="5596"/>
    <x v="180"/>
    <s v="&quot;Heroes&quot;"/>
    <s v="fwdbtn"/>
    <s v="fwdbtn"/>
    <b v="1"/>
    <x v="0"/>
    <n v="8"/>
    <x v="2"/>
    <x v="1"/>
    <x v="6"/>
  </r>
  <r>
    <s v="3Jq9rsqmRtqcVKtzP9dnxZ"/>
    <d v="2019-11-24T08:23:43"/>
    <s v="android"/>
    <n v="748"/>
    <x v="4126"/>
    <x v="131"/>
    <s v="American IV: The Man Comes Around"/>
    <s v="fwdbtn"/>
    <s v="fwdbtn"/>
    <b v="1"/>
    <x v="0"/>
    <n v="8"/>
    <x v="2"/>
    <x v="1"/>
    <x v="6"/>
  </r>
  <r>
    <s v="2aoo2jlRnM3A0NyLQqMN2f"/>
    <d v="2019-11-24T08:27:43"/>
    <s v="android"/>
    <n v="240800"/>
    <x v="2414"/>
    <x v="103"/>
    <s v="Electric Ladyland"/>
    <s v="fwdbtn"/>
    <s v="trackdone"/>
    <b v="1"/>
    <x v="0"/>
    <n v="8"/>
    <x v="2"/>
    <x v="1"/>
    <x v="6"/>
  </r>
  <r>
    <s v="1tDWVeCR9oWGX8d5J9rswk"/>
    <d v="2019-11-24T08:29:47"/>
    <s v="android"/>
    <n v="122412"/>
    <x v="3887"/>
    <x v="100"/>
    <s v="The Dark Side of the Moon"/>
    <s v="trackdone"/>
    <s v="fwdbtn"/>
    <b v="1"/>
    <x v="0"/>
    <n v="8"/>
    <x v="2"/>
    <x v="1"/>
    <x v="6"/>
  </r>
  <r>
    <s v="5khtjkzX0pzH1cjDgM6K6H"/>
    <d v="2019-11-24T08:30:02"/>
    <s v="android"/>
    <n v="12273"/>
    <x v="1471"/>
    <x v="489"/>
    <s v="Goodbye Yellow Brick Road"/>
    <s v="fwdbtn"/>
    <s v="fwdbtn"/>
    <b v="1"/>
    <x v="0"/>
    <n v="8"/>
    <x v="2"/>
    <x v="1"/>
    <x v="6"/>
  </r>
  <r>
    <s v="5wQnmLuC1W7ATsArWACrgW"/>
    <d v="2019-11-24T08:35:10"/>
    <s v="android"/>
    <n v="311106"/>
    <x v="2635"/>
    <x v="824"/>
    <s v="The Black Parade"/>
    <s v="fwdbtn"/>
    <s v="trackdone"/>
    <b v="1"/>
    <x v="0"/>
    <n v="8"/>
    <x v="2"/>
    <x v="1"/>
    <x v="6"/>
  </r>
  <r>
    <s v="7hrJgdNzMHlKxEorMLrPcD"/>
    <d v="2019-11-24T08:39:54"/>
    <s v="android"/>
    <n v="279520"/>
    <x v="2350"/>
    <x v="344"/>
    <s v="The Velvet Underground &amp; Nico 45th Anniversary"/>
    <s v="trackdone"/>
    <s v="trackdone"/>
    <b v="1"/>
    <x v="0"/>
    <n v="8"/>
    <x v="2"/>
    <x v="1"/>
    <x v="6"/>
  </r>
  <r>
    <s v="6mFkJmJqdDVQ1REhVfGgd1"/>
    <d v="2019-11-24T08:45:29"/>
    <s v="android"/>
    <n v="334743"/>
    <x v="1434"/>
    <x v="100"/>
    <s v="Wish You Were Here"/>
    <s v="trackdone"/>
    <s v="trackdone"/>
    <b v="1"/>
    <x v="0"/>
    <n v="8"/>
    <x v="2"/>
    <x v="1"/>
    <x v="6"/>
  </r>
  <r>
    <s v="7siupMVUJD8JjLTtpRzpdJ"/>
    <d v="2019-11-24T08:48:33"/>
    <s v="android"/>
    <n v="183400"/>
    <x v="2049"/>
    <x v="132"/>
    <s v="Roger The Engineer / Over Under Sideways Down"/>
    <s v="trackdone"/>
    <s v="trackdone"/>
    <b v="1"/>
    <x v="0"/>
    <n v="8"/>
    <x v="2"/>
    <x v="1"/>
    <x v="6"/>
  </r>
  <r>
    <s v="09eg3FGzsZQbZk8qEXhJIA"/>
    <d v="2019-11-24T08:50:20"/>
    <s v="android"/>
    <n v="105591"/>
    <x v="455"/>
    <x v="89"/>
    <s v="Exile On Main Street"/>
    <s v="trackdone"/>
    <s v="endplay"/>
    <b v="1"/>
    <x v="0"/>
    <n v="8"/>
    <x v="2"/>
    <x v="1"/>
    <x v="6"/>
  </r>
  <r>
    <s v="0RO9W1xJoUEpq5MEelddFb"/>
    <d v="2019-11-24T08:51:03"/>
    <s v="android"/>
    <n v="42782"/>
    <x v="3830"/>
    <x v="178"/>
    <s v="Led Zeppelin IV"/>
    <s v="clickrow"/>
    <s v="endplay"/>
    <b v="1"/>
    <x v="0"/>
    <n v="8"/>
    <x v="2"/>
    <x v="1"/>
    <x v="6"/>
  </r>
  <r>
    <s v="2zYzyRzz6pRmhPzyfMEC8s"/>
    <d v="2019-11-24T08:51:17"/>
    <s v="android"/>
    <n v="13573"/>
    <x v="731"/>
    <x v="148"/>
    <s v="Highway to Hell"/>
    <s v="clickrow"/>
    <s v="endplay"/>
    <b v="1"/>
    <x v="0"/>
    <n v="8"/>
    <x v="2"/>
    <x v="1"/>
    <x v="6"/>
  </r>
  <r>
    <s v="6yl8Es1tCYD9WdSkeVLFw4"/>
    <d v="2019-11-24T08:51:32"/>
    <s v="android"/>
    <n v="14333"/>
    <x v="728"/>
    <x v="148"/>
    <s v="Who Made Who"/>
    <s v="clickrow"/>
    <s v="endplay"/>
    <b v="1"/>
    <x v="0"/>
    <n v="8"/>
    <x v="2"/>
    <x v="1"/>
    <x v="6"/>
  </r>
  <r>
    <s v="0UvCh63URrLFcPkKt99hHd"/>
    <d v="2019-11-24T08:51:58"/>
    <s v="android"/>
    <n v="26284"/>
    <x v="3905"/>
    <x v="465"/>
    <s v="(What's The Story) Morning Glory?"/>
    <s v="clickrow"/>
    <s v="endplay"/>
    <b v="1"/>
    <x v="0"/>
    <n v="8"/>
    <x v="2"/>
    <x v="1"/>
    <x v="6"/>
  </r>
  <r>
    <s v="2EqlS6tkEnglzr7tkKAAYD"/>
    <d v="2019-11-24T08:52:35"/>
    <s v="android"/>
    <n v="36700"/>
    <x v="1957"/>
    <x v="733"/>
    <s v="Abbey Road"/>
    <s v="clickrow"/>
    <s v="endplay"/>
    <b v="1"/>
    <x v="0"/>
    <n v="8"/>
    <x v="2"/>
    <x v="1"/>
    <x v="6"/>
  </r>
  <r>
    <s v="40riOy7x9W7GXjyGp4pjAv"/>
    <d v="2019-11-24T08:52:49"/>
    <s v="android"/>
    <n v="13706"/>
    <x v="3948"/>
    <x v="740"/>
    <s v="Hotel California"/>
    <s v="clickrow"/>
    <s v="endplay"/>
    <b v="1"/>
    <x v="0"/>
    <n v="8"/>
    <x v="2"/>
    <x v="1"/>
    <x v="6"/>
  </r>
  <r>
    <s v="5MxNLUsfh7uzROypsoO5qe"/>
    <d v="2019-11-24T08:53:38"/>
    <s v="android"/>
    <n v="48148"/>
    <x v="502"/>
    <x v="90"/>
    <s v="Aerosmith"/>
    <s v="clickrow"/>
    <s v="endplay"/>
    <b v="1"/>
    <x v="0"/>
    <n v="8"/>
    <x v="2"/>
    <x v="1"/>
    <x v="6"/>
  </r>
  <r>
    <s v="3e6rEdPXVBXRhppmKiwsh7"/>
    <d v="2019-11-24T08:54:07"/>
    <s v="android"/>
    <n v="28384"/>
    <x v="4281"/>
    <x v="89"/>
    <s v="Let It Bleed"/>
    <s v="clickrow"/>
    <s v="endplay"/>
    <b v="1"/>
    <x v="0"/>
    <n v="8"/>
    <x v="2"/>
    <x v="1"/>
    <x v="6"/>
  </r>
  <r>
    <s v="1d7IQjawp6lLUcbarurQ31"/>
    <d v="2019-11-24T08:54:53"/>
    <s v="android"/>
    <n v="45990"/>
    <x v="472"/>
    <x v="89"/>
    <s v="Out Of Our Heads"/>
    <s v="clickrow"/>
    <s v="endplay"/>
    <b v="1"/>
    <x v="0"/>
    <n v="8"/>
    <x v="2"/>
    <x v="1"/>
    <x v="6"/>
  </r>
  <r>
    <s v="7K6xMPtAjTuLPNlJMLf5bS"/>
    <d v="2019-11-24T08:54:54"/>
    <s v="android"/>
    <n v="1254"/>
    <x v="4105"/>
    <x v="100"/>
    <s v="The Wall"/>
    <s v="clickrow"/>
    <s v="endplay"/>
    <b v="1"/>
    <x v="0"/>
    <n v="8"/>
    <x v="2"/>
    <x v="1"/>
    <x v="6"/>
  </r>
  <r>
    <s v="4gMgiXfqyzZLMhsksGmbQV"/>
    <d v="2019-11-24T08:56:13"/>
    <s v="android"/>
    <n v="79061"/>
    <x v="3064"/>
    <x v="100"/>
    <s v="The Wall"/>
    <s v="clickrow"/>
    <s v="endplay"/>
    <b v="1"/>
    <x v="0"/>
    <n v="8"/>
    <x v="2"/>
    <x v="1"/>
    <x v="6"/>
  </r>
  <r>
    <s v="5HNCy40Ni5BZJFw1TKzRsC"/>
    <d v="2019-11-24T08:57:04"/>
    <s v="android"/>
    <n v="50300"/>
    <x v="3204"/>
    <x v="100"/>
    <s v="The Wall"/>
    <s v="clickrow"/>
    <s v="endplay"/>
    <b v="1"/>
    <x v="0"/>
    <n v="8"/>
    <x v="2"/>
    <x v="1"/>
    <x v="6"/>
  </r>
  <r>
    <s v="2jNCofCae2Txs2zaegNLOt"/>
    <d v="2019-11-24T08:57:18"/>
    <s v="android"/>
    <n v="13413"/>
    <x v="2999"/>
    <x v="86"/>
    <s v="Jazz"/>
    <s v="clickrow"/>
    <s v="endplay"/>
    <b v="1"/>
    <x v="0"/>
    <n v="8"/>
    <x v="2"/>
    <x v="1"/>
    <x v="6"/>
  </r>
  <r>
    <s v="1MsBRSbt5dqJSw3RxXtvCM"/>
    <d v="2019-11-24T08:59:27"/>
    <s v="android"/>
    <n v="128478"/>
    <x v="6692"/>
    <x v="86"/>
    <s v="The Works"/>
    <s v="clickrow"/>
    <s v="fwdbtn"/>
    <b v="1"/>
    <x v="0"/>
    <n v="8"/>
    <x v="2"/>
    <x v="1"/>
    <x v="6"/>
  </r>
  <r>
    <s v="71SvEDmsOwIWw1IozsZoMA"/>
    <d v="2019-11-24T09:01:40"/>
    <s v="android"/>
    <n v="132035"/>
    <x v="6693"/>
    <x v="1469"/>
    <s v="Departure"/>
    <s v="fwdbtn"/>
    <s v="fwdbtn"/>
    <b v="1"/>
    <x v="0"/>
    <n v="9"/>
    <x v="2"/>
    <x v="0"/>
    <x v="6"/>
  </r>
  <r>
    <s v="4BP3uh0hFLFRb5cjsgLqDh"/>
    <d v="2019-11-24T09:02:07"/>
    <s v="android"/>
    <n v="26573"/>
    <x v="1840"/>
    <x v="672"/>
    <s v="Willy And The Poor Boys"/>
    <s v="fwdbtn"/>
    <s v="fwdbtn"/>
    <b v="1"/>
    <x v="0"/>
    <n v="9"/>
    <x v="2"/>
    <x v="1"/>
    <x v="6"/>
  </r>
  <r>
    <s v="3JzEIVIRNpJd3VsEWy6xzB"/>
    <d v="2019-11-24T09:02:14"/>
    <s v="android"/>
    <n v="5967"/>
    <x v="6265"/>
    <x v="86"/>
    <s v="The Works"/>
    <s v="fwdbtn"/>
    <s v="fwdbtn"/>
    <b v="1"/>
    <x v="0"/>
    <n v="9"/>
    <x v="2"/>
    <x v="1"/>
    <x v="6"/>
  </r>
  <r>
    <s v="1Ay5MiilZj2ZGQLeTWVJ6o"/>
    <d v="2019-11-24T09:02:16"/>
    <s v="android"/>
    <n v="2218"/>
    <x v="3662"/>
    <x v="672"/>
    <s v="Green River"/>
    <s v="fwdbtn"/>
    <s v="fwdbtn"/>
    <b v="1"/>
    <x v="0"/>
    <n v="9"/>
    <x v="2"/>
    <x v="1"/>
    <x v="6"/>
  </r>
  <r>
    <s v="37ZJ0p5Jm13JPevGcx4SkF"/>
    <d v="2019-11-24T09:05:25"/>
    <s v="android"/>
    <n v="188632"/>
    <x v="430"/>
    <x v="84"/>
    <s v="Slippery When Wet"/>
    <s v="fwdbtn"/>
    <s v="fwdbtn"/>
    <b v="1"/>
    <x v="0"/>
    <n v="9"/>
    <x v="2"/>
    <x v="1"/>
    <x v="6"/>
  </r>
  <r>
    <s v="4KcH1ZRV2W1q7Flq0QqC76"/>
    <d v="2019-11-24T09:06:30"/>
    <s v="android"/>
    <n v="64220"/>
    <x v="5027"/>
    <x v="671"/>
    <s v="Ramones"/>
    <s v="fwdbtn"/>
    <s v="endplay"/>
    <b v="1"/>
    <x v="0"/>
    <n v="9"/>
    <x v="2"/>
    <x v="1"/>
    <x v="6"/>
  </r>
  <r>
    <s v="5XcZRgJv3zMhTqCyESjQrF"/>
    <d v="2019-11-24T09:08:14"/>
    <s v="android"/>
    <n v="103467"/>
    <x v="1866"/>
    <x v="680"/>
    <s v="Trash"/>
    <s v="clickrow"/>
    <s v="endplay"/>
    <b v="1"/>
    <x v="0"/>
    <n v="9"/>
    <x v="2"/>
    <x v="1"/>
    <x v="6"/>
  </r>
  <r>
    <s v="3EYOJ48Et32uATr9ZmLnAo"/>
    <d v="2019-11-24T09:10:01"/>
    <s v="android"/>
    <n v="105822"/>
    <x v="6694"/>
    <x v="1146"/>
    <s v="Outlandos D'Amour - Remastered 2003"/>
    <s v="clickrow"/>
    <s v="fwdbtn"/>
    <b v="1"/>
    <x v="0"/>
    <n v="9"/>
    <x v="2"/>
    <x v="1"/>
    <x v="6"/>
  </r>
  <r>
    <s v="37BTh5g05cxBIRYMbw8g2T"/>
    <d v="2019-11-24T09:11:08"/>
    <s v="android"/>
    <n v="67077"/>
    <x v="6695"/>
    <x v="958"/>
    <s v="Toto IV"/>
    <s v="fwdbtn"/>
    <s v="endplay"/>
    <b v="1"/>
    <x v="0"/>
    <n v="9"/>
    <x v="2"/>
    <x v="1"/>
    <x v="6"/>
  </r>
  <r>
    <s v="7kyXUuuuecobwVvrNm0ls1"/>
    <d v="2019-11-24T09:14:50"/>
    <s v="android"/>
    <n v="181793"/>
    <x v="6696"/>
    <x v="1470"/>
    <s v="The Very Best Of The Commodores"/>
    <s v="clickrow"/>
    <s v="fwdbtn"/>
    <b v="1"/>
    <x v="0"/>
    <n v="9"/>
    <x v="2"/>
    <x v="0"/>
    <x v="6"/>
  </r>
  <r>
    <s v="0W35nxtHtFlseSojmygEsf"/>
    <d v="2019-11-24T09:17:24"/>
    <s v="android"/>
    <n v="153357"/>
    <x v="550"/>
    <x v="99"/>
    <s v="Paranoid"/>
    <s v="fwdbtn"/>
    <s v="fwdbtn"/>
    <b v="1"/>
    <x v="0"/>
    <n v="9"/>
    <x v="2"/>
    <x v="1"/>
    <x v="6"/>
  </r>
  <r>
    <s v="0MsrWnxQZxPAcov7c74sSo"/>
    <d v="2019-11-24T09:18:44"/>
    <s v="android"/>
    <n v="80402"/>
    <x v="2708"/>
    <x v="790"/>
    <s v="American Idiot"/>
    <s v="fwdbtn"/>
    <s v="fwdbtn"/>
    <b v="1"/>
    <x v="0"/>
    <n v="9"/>
    <x v="2"/>
    <x v="1"/>
    <x v="6"/>
  </r>
  <r>
    <s v="2m1hi0nfMR9vdGC8UcrnwU"/>
    <d v="2019-11-24T09:18:52"/>
    <s v="android"/>
    <n v="7422"/>
    <x v="2771"/>
    <x v="837"/>
    <s v="Enema Of The State"/>
    <s v="fwdbtn"/>
    <s v="fwdbtn"/>
    <b v="1"/>
    <x v="0"/>
    <n v="9"/>
    <x v="2"/>
    <x v="1"/>
    <x v="6"/>
  </r>
  <r>
    <s v="70YvYr2hGlS01bKRIho1HM"/>
    <d v="2019-11-24T09:20:06"/>
    <s v="android"/>
    <n v="74605"/>
    <x v="1620"/>
    <x v="554"/>
    <s v="Tres Hombres"/>
    <s v="fwdbtn"/>
    <s v="fwdbtn"/>
    <b v="1"/>
    <x v="0"/>
    <n v="9"/>
    <x v="2"/>
    <x v="1"/>
    <x v="6"/>
  </r>
  <r>
    <s v="7j31rVgGX9Q2blT92VBEA0"/>
    <d v="2019-11-24T09:21:08"/>
    <s v="android"/>
    <n v="61390"/>
    <x v="2629"/>
    <x v="824"/>
    <s v="The Black Parade"/>
    <s v="fwdbtn"/>
    <s v="fwdbtn"/>
    <b v="1"/>
    <x v="0"/>
    <n v="9"/>
    <x v="2"/>
    <x v="1"/>
    <x v="6"/>
  </r>
  <r>
    <s v="6Vcwr9tb3ZLO63F8DL8cqu"/>
    <d v="2019-11-24T09:23:38"/>
    <s v="android"/>
    <n v="149593"/>
    <x v="2347"/>
    <x v="104"/>
    <s v="Blood On The Tracks"/>
    <s v="fwdbtn"/>
    <s v="fwdbtn"/>
    <b v="1"/>
    <x v="0"/>
    <n v="9"/>
    <x v="2"/>
    <x v="1"/>
    <x v="6"/>
  </r>
  <r>
    <s v="7e89621JPkKaeDSTQ3avtg"/>
    <d v="2019-11-24T09:24:46"/>
    <s v="android"/>
    <n v="67212"/>
    <x v="3944"/>
    <x v="171"/>
    <s v="Second Helping"/>
    <s v="fwdbtn"/>
    <s v="fwdbtn"/>
    <b v="1"/>
    <x v="0"/>
    <n v="9"/>
    <x v="2"/>
    <x v="1"/>
    <x v="6"/>
  </r>
  <r>
    <s v="7o2CTH4ctstm8TNelqjb51"/>
    <d v="2019-11-24T09:25:02"/>
    <s v="android"/>
    <n v="15860"/>
    <x v="3847"/>
    <x v="141"/>
    <s v="Appetite For Destruction"/>
    <s v="fwdbtn"/>
    <s v="fwdbtn"/>
    <b v="1"/>
    <x v="0"/>
    <n v="9"/>
    <x v="2"/>
    <x v="1"/>
    <x v="6"/>
  </r>
  <r>
    <s v="2b9lp5A6CqSzwOrBfAFhof"/>
    <d v="2019-11-24T09:26:34"/>
    <s v="android"/>
    <n v="91671"/>
    <x v="1637"/>
    <x v="559"/>
    <s v="Blizzard of Ozz (Expanded Edition)"/>
    <s v="fwdbtn"/>
    <s v="fwdbtn"/>
    <b v="1"/>
    <x v="0"/>
    <n v="9"/>
    <x v="2"/>
    <x v="1"/>
    <x v="6"/>
  </r>
  <r>
    <s v="0jvN7eQJJt4nxQzgQfZ1SP"/>
    <d v="2019-11-24T09:30:36"/>
    <s v="android"/>
    <n v="242893"/>
    <x v="6567"/>
    <x v="933"/>
    <s v="Spirit In The Sky"/>
    <s v="fwdbtn"/>
    <s v="trackdone"/>
    <b v="1"/>
    <x v="0"/>
    <n v="9"/>
    <x v="2"/>
    <x v="1"/>
    <x v="6"/>
  </r>
  <r>
    <s v="6ek9SiEj5a65WIs2EV7qiM"/>
    <d v="2019-11-24T09:33:05"/>
    <s v="android"/>
    <n v="148053"/>
    <x v="6602"/>
    <x v="1445"/>
    <s v="Dusty In Memphis"/>
    <s v="trackdone"/>
    <s v="trackdone"/>
    <b v="1"/>
    <x v="0"/>
    <n v="9"/>
    <x v="2"/>
    <x v="1"/>
    <x v="6"/>
  </r>
  <r>
    <s v="3wuCCNCnBhJlwkIJTBZFiv"/>
    <d v="2019-11-24T09:34:04"/>
    <s v="android"/>
    <n v="57382"/>
    <x v="1750"/>
    <x v="645"/>
    <s v="HIStory - PAST, PRESENT AND FUTURE - BOOK I"/>
    <s v="trackdone"/>
    <s v="fwdbtn"/>
    <b v="1"/>
    <x v="0"/>
    <n v="9"/>
    <x v="2"/>
    <x v="1"/>
    <x v="6"/>
  </r>
  <r>
    <s v="0sKlV58cODrjxGFOyf9IXY"/>
    <d v="2019-11-24T09:34:51"/>
    <s v="android"/>
    <n v="47670"/>
    <x v="3700"/>
    <x v="645"/>
    <s v="Bad 25th Anniversary"/>
    <s v="fwdbtn"/>
    <s v="fwdbtn"/>
    <b v="1"/>
    <x v="0"/>
    <n v="9"/>
    <x v="2"/>
    <x v="1"/>
    <x v="6"/>
  </r>
  <r>
    <s v="2Cy7QY8HPLk925AyNAt6OG"/>
    <d v="2019-11-24T09:38:14"/>
    <s v="android"/>
    <n v="202853"/>
    <x v="2180"/>
    <x v="645"/>
    <s v="The Essential Michael Jackson"/>
    <s v="fwdbtn"/>
    <s v="trackdone"/>
    <b v="1"/>
    <x v="0"/>
    <n v="9"/>
    <x v="2"/>
    <x v="1"/>
    <x v="6"/>
  </r>
  <r>
    <s v="40V54Cj1JFSTpaJi8UikZE"/>
    <d v="2019-11-24T09:44:02"/>
    <s v="android"/>
    <n v="347800"/>
    <x v="434"/>
    <x v="86"/>
    <s v="The Works"/>
    <s v="trackdone"/>
    <s v="trackdone"/>
    <b v="1"/>
    <x v="0"/>
    <n v="9"/>
    <x v="2"/>
    <x v="1"/>
    <x v="6"/>
  </r>
  <r>
    <s v="7oK9VyNzrYvRFo7nQEYkWN"/>
    <d v="2019-11-24T09:47:45"/>
    <s v="android"/>
    <n v="222586"/>
    <x v="175"/>
    <x v="23"/>
    <s v="Hot Fuss"/>
    <s v="trackdone"/>
    <s v="trackdone"/>
    <b v="1"/>
    <x v="0"/>
    <n v="9"/>
    <x v="2"/>
    <x v="1"/>
    <x v="6"/>
  </r>
  <r>
    <s v="1Ag8YqvKOcwapkaRJG66p8"/>
    <d v="2019-11-24T09:48:34"/>
    <s v="android"/>
    <n v="47905"/>
    <x v="4756"/>
    <x v="150"/>
    <s v="Abraxas"/>
    <s v="trackdone"/>
    <s v="fwdbtn"/>
    <b v="1"/>
    <x v="0"/>
    <n v="9"/>
    <x v="2"/>
    <x v="1"/>
    <x v="6"/>
  </r>
  <r>
    <s v="5CLozJK4pKWoPpFf2Z1Mye"/>
    <d v="2019-11-24T09:48:45"/>
    <s v="android"/>
    <n v="9862"/>
    <x v="6697"/>
    <x v="1470"/>
    <s v="In The Pocket"/>
    <s v="fwdbtn"/>
    <s v="fwdbtn"/>
    <b v="1"/>
    <x v="0"/>
    <n v="9"/>
    <x v="2"/>
    <x v="1"/>
    <x v="6"/>
  </r>
  <r>
    <s v="1JQ6Xm1JrvHfvAqhl5pwaA"/>
    <d v="2019-11-24T14:50:01"/>
    <s v="android"/>
    <n v="6020"/>
    <x v="697"/>
    <x v="1470"/>
    <s v="Commodores"/>
    <s v="fwdbtn"/>
    <s v="logout"/>
    <b v="1"/>
    <x v="0"/>
    <n v="14"/>
    <x v="4"/>
    <x v="1"/>
    <x v="6"/>
  </r>
  <r>
    <s v="1xyC6Pn5ii4UyhOdNaxY0J"/>
    <d v="2019-11-24T19:33:23"/>
    <s v="android"/>
    <n v="84756"/>
    <x v="6698"/>
    <x v="625"/>
    <s v="Dame Su Lugar"/>
    <s v="clickrow"/>
    <s v="unexpected-exit-while-paused"/>
    <b v="1"/>
    <x v="0"/>
    <n v="19"/>
    <x v="3"/>
    <x v="1"/>
    <x v="6"/>
  </r>
  <r>
    <s v="3Qj39daVgJxbJ6NYRFehMg"/>
    <d v="2019-11-25T18:10:31"/>
    <s v="android"/>
    <n v="1068"/>
    <x v="5646"/>
    <x v="931"/>
    <s v="Egypt Station"/>
    <s v="playbtn"/>
    <s v="endplay"/>
    <b v="1"/>
    <x v="0"/>
    <n v="18"/>
    <x v="3"/>
    <x v="1"/>
    <x v="6"/>
  </r>
  <r>
    <s v="3IYAT3Rtlyqlo4ndbugxfl"/>
    <d v="2019-11-25T18:10:35"/>
    <s v="android"/>
    <n v="0"/>
    <x v="3955"/>
    <x v="47"/>
    <s v="Only By The Night"/>
    <s v="clickrow"/>
    <s v="fwdbtn"/>
    <b v="1"/>
    <x v="0"/>
    <n v="18"/>
    <x v="3"/>
    <x v="1"/>
    <x v="6"/>
  </r>
  <r>
    <s v="51ygW389BW4Dut3B69pSwc"/>
    <d v="2019-11-25T18:11:14"/>
    <s v="android"/>
    <n v="0"/>
    <x v="245"/>
    <x v="24"/>
    <s v="In Rainbows"/>
    <s v="fwdbtn"/>
    <s v="unexpected-exit-while-paused"/>
    <b v="1"/>
    <x v="0"/>
    <n v="18"/>
    <x v="3"/>
    <x v="1"/>
    <x v="6"/>
  </r>
  <r>
    <s v="0pNeVovbiZHkulpGeOx1Gj"/>
    <d v="2019-11-26T04:33:29"/>
    <s v="android"/>
    <n v="182293"/>
    <x v="2675"/>
    <x v="733"/>
    <s v="Abbey Road"/>
    <s v="clickrow"/>
    <s v="trackdone"/>
    <b v="1"/>
    <x v="0"/>
    <n v="4"/>
    <x v="0"/>
    <x v="1"/>
    <x v="6"/>
  </r>
  <r>
    <s v="5SUlhldQJtOhUr2GzH5RI7"/>
    <d v="2019-11-26T04:36:13"/>
    <s v="android"/>
    <n v="163693"/>
    <x v="1968"/>
    <x v="733"/>
    <s v="Rubber Soul"/>
    <s v="trackdone"/>
    <s v="trackdone"/>
    <b v="1"/>
    <x v="0"/>
    <n v="4"/>
    <x v="0"/>
    <x v="1"/>
    <x v="6"/>
  </r>
  <r>
    <s v="1h04XMpzGzmAudoI6VHBgA"/>
    <d v="2019-11-26T04:39:15"/>
    <s v="android"/>
    <n v="180893"/>
    <x v="2827"/>
    <x v="733"/>
    <s v="Magical Mystery Tour"/>
    <s v="trackdone"/>
    <s v="trackdone"/>
    <b v="1"/>
    <x v="0"/>
    <n v="4"/>
    <x v="0"/>
    <x v="1"/>
    <x v="6"/>
  </r>
  <r>
    <s v="389QX9Q1eUOEZ19vtzzI9O"/>
    <d v="2019-11-26T04:44:00"/>
    <s v="android"/>
    <n v="285000"/>
    <x v="3742"/>
    <x v="733"/>
    <s v="The Beatles"/>
    <s v="trackdone"/>
    <s v="trackdone"/>
    <b v="1"/>
    <x v="0"/>
    <n v="4"/>
    <x v="0"/>
    <x v="1"/>
    <x v="6"/>
  </r>
  <r>
    <s v="1rxoyGj1QuPoVi8fOft1Kt"/>
    <d v="2019-11-26T04:46:46"/>
    <s v="android"/>
    <n v="165666"/>
    <x v="2764"/>
    <x v="733"/>
    <s v="Abbey Road"/>
    <s v="trackdone"/>
    <s v="trackdone"/>
    <b v="1"/>
    <x v="0"/>
    <n v="4"/>
    <x v="0"/>
    <x v="1"/>
    <x v="6"/>
  </r>
  <r>
    <s v="3BQHpFgAp4l80e1XslIjNI"/>
    <d v="2019-11-26T04:50:07"/>
    <s v="android"/>
    <n v="125666"/>
    <x v="3319"/>
    <x v="733"/>
    <s v="Help!"/>
    <s v="trackdone"/>
    <s v="trackdone"/>
    <b v="1"/>
    <x v="0"/>
    <n v="4"/>
    <x v="0"/>
    <x v="1"/>
    <x v="6"/>
  </r>
  <r>
    <s v="1kDkaFlmkdEZiVUogaP9OZ"/>
    <d v="2019-11-26T04:52:08"/>
    <s v="android"/>
    <n v="119813"/>
    <x v="2932"/>
    <x v="733"/>
    <s v="Revolver"/>
    <s v="trackdone"/>
    <s v="trackdone"/>
    <b v="1"/>
    <x v="0"/>
    <n v="4"/>
    <x v="0"/>
    <x v="1"/>
    <x v="6"/>
  </r>
  <r>
    <s v="71LsKf3xISiOlY1mj7FFPP"/>
    <d v="2019-11-26T04:54:53"/>
    <s v="android"/>
    <n v="164546"/>
    <x v="3402"/>
    <x v="733"/>
    <s v="The Beatles"/>
    <s v="trackdone"/>
    <s v="trackdone"/>
    <b v="1"/>
    <x v="0"/>
    <n v="4"/>
    <x v="0"/>
    <x v="1"/>
    <x v="6"/>
  </r>
  <r>
    <s v="68BTFws92cRztMS1oQ7Ewj"/>
    <d v="2019-11-26T04:58:43"/>
    <s v="android"/>
    <n v="230386"/>
    <x v="1970"/>
    <x v="733"/>
    <s v="Magical Mystery Tour"/>
    <s v="trackdone"/>
    <s v="trackdone"/>
    <b v="1"/>
    <x v="0"/>
    <n v="4"/>
    <x v="0"/>
    <x v="1"/>
    <x v="6"/>
  </r>
  <r>
    <s v="7iN1s7xHE4ifF5povM6A48"/>
    <d v="2019-11-26T05:02:32"/>
    <s v="android"/>
    <n v="121457"/>
    <x v="2946"/>
    <x v="733"/>
    <s v="Let It Be"/>
    <s v="trackdone"/>
    <s v="backbtn"/>
    <b v="1"/>
    <x v="0"/>
    <n v="5"/>
    <x v="0"/>
    <x v="1"/>
    <x v="6"/>
  </r>
  <r>
    <s v="71LsKf3xISiOlY1mj7FFPP"/>
    <d v="2019-11-26T05:02:34"/>
    <s v="android"/>
    <n v="816"/>
    <x v="3402"/>
    <x v="733"/>
    <s v="The Beatles"/>
    <s v="backbtn"/>
    <s v="fwdbtn"/>
    <b v="1"/>
    <x v="0"/>
    <n v="5"/>
    <x v="0"/>
    <x v="1"/>
    <x v="6"/>
  </r>
  <r>
    <s v="3KfbEIOC7YIv90FIfNSZpo"/>
    <d v="2019-11-26T05:02:35"/>
    <s v="android"/>
    <n v="781"/>
    <x v="1961"/>
    <x v="733"/>
    <s v="Rubber Soul"/>
    <s v="fwdbtn"/>
    <s v="fwdbtn"/>
    <b v="1"/>
    <x v="0"/>
    <n v="5"/>
    <x v="0"/>
    <x v="1"/>
    <x v="6"/>
  </r>
  <r>
    <s v="64P3zpRsDHIk7YTpRtaKYL"/>
    <d v="2019-11-26T05:02:37"/>
    <s v="android"/>
    <n v="1908"/>
    <x v="2801"/>
    <x v="733"/>
    <s v="The Beatles"/>
    <s v="fwdbtn"/>
    <s v="endplay"/>
    <b v="1"/>
    <x v="0"/>
    <n v="5"/>
    <x v="0"/>
    <x v="1"/>
    <x v="6"/>
  </r>
  <r>
    <s v="7iN1s7xHE4ifF5povM6A48"/>
    <d v="2019-11-26T05:06:58"/>
    <s v="android"/>
    <n v="243026"/>
    <x v="2946"/>
    <x v="733"/>
    <s v="Let It Be"/>
    <s v="clickrow"/>
    <s v="trackdone"/>
    <b v="1"/>
    <x v="0"/>
    <n v="5"/>
    <x v="0"/>
    <x v="1"/>
    <x v="6"/>
  </r>
  <r>
    <s v="2iGtdYI4lI0jDpnxJOqZRw"/>
    <d v="2019-11-26T05:17:14"/>
    <s v="android"/>
    <n v="312013"/>
    <x v="2772"/>
    <x v="733"/>
    <s v="Past Masters"/>
    <s v="trackdone"/>
    <s v="fwdbtn"/>
    <b v="0"/>
    <x v="0"/>
    <n v="5"/>
    <x v="0"/>
    <x v="1"/>
    <x v="6"/>
  </r>
  <r>
    <s v="0pNeVovbiZHkulpGeOx1Gj"/>
    <d v="2019-11-26T05:17:15"/>
    <s v="android"/>
    <n v="725"/>
    <x v="2675"/>
    <x v="733"/>
    <s v="Abbey Road"/>
    <s v="fwdbtn"/>
    <s v="fwdbtn"/>
    <b v="0"/>
    <x v="0"/>
    <n v="5"/>
    <x v="0"/>
    <x v="1"/>
    <x v="6"/>
  </r>
  <r>
    <s v="6dGnYIeXmHdcikdzNNDMm2"/>
    <d v="2019-11-26T05:20:20"/>
    <s v="android"/>
    <n v="185733"/>
    <x v="2925"/>
    <x v="733"/>
    <s v="Abbey Road"/>
    <s v="fwdbtn"/>
    <s v="trackdone"/>
    <b v="0"/>
    <x v="0"/>
    <n v="5"/>
    <x v="0"/>
    <x v="1"/>
    <x v="6"/>
  </r>
  <r>
    <s v="1rxoyGj1QuPoVi8fOft1Kt"/>
    <d v="2019-11-26T05:23:05"/>
    <s v="android"/>
    <n v="165666"/>
    <x v="2764"/>
    <x v="733"/>
    <s v="Abbey Road"/>
    <s v="trackdone"/>
    <s v="trackdone"/>
    <b v="0"/>
    <x v="0"/>
    <n v="5"/>
    <x v="0"/>
    <x v="1"/>
    <x v="6"/>
  </r>
  <r>
    <s v="1jOLTO379yIu9aMnCkpMQl"/>
    <d v="2019-11-26T05:28:10"/>
    <s v="android"/>
    <n v="242973"/>
    <x v="2984"/>
    <x v="733"/>
    <s v="Abbey Road"/>
    <s v="trackdone"/>
    <s v="trackdone"/>
    <b v="0"/>
    <x v="0"/>
    <n v="5"/>
    <x v="0"/>
    <x v="1"/>
    <x v="6"/>
  </r>
  <r>
    <s v="4nwKdZID1ht0lDBJ5h2p87"/>
    <d v="2019-11-26T05:30:37"/>
    <s v="android"/>
    <n v="146266"/>
    <x v="2942"/>
    <x v="733"/>
    <s v="Abbey Road"/>
    <s v="trackdone"/>
    <s v="trackdone"/>
    <b v="0"/>
    <x v="0"/>
    <n v="5"/>
    <x v="0"/>
    <x v="1"/>
    <x v="6"/>
  </r>
  <r>
    <s v="1FTCA6wQwulQFokDddKE68"/>
    <d v="2019-11-26T05:31:50"/>
    <s v="android"/>
    <n v="72640"/>
    <x v="2821"/>
    <x v="733"/>
    <s v="Abbey Road"/>
    <s v="trackdone"/>
    <s v="trackdone"/>
    <b v="0"/>
    <x v="0"/>
    <n v="5"/>
    <x v="0"/>
    <x v="1"/>
    <x v="6"/>
  </r>
  <r>
    <s v="2jtUGFsqanQ82zqDlhiKIp"/>
    <d v="2019-11-26T05:33:48"/>
    <s v="android"/>
    <n v="118626"/>
    <x v="2923"/>
    <x v="733"/>
    <s v="Abbey Road"/>
    <s v="trackdone"/>
    <s v="trackdone"/>
    <b v="0"/>
    <x v="0"/>
    <n v="5"/>
    <x v="0"/>
    <x v="1"/>
    <x v="6"/>
  </r>
  <r>
    <s v="01SfTM5nfCou5gQL70r6gs"/>
    <d v="2019-11-26T05:35:20"/>
    <s v="android"/>
    <n v="91760"/>
    <x v="3376"/>
    <x v="733"/>
    <s v="Abbey Road"/>
    <s v="trackdone"/>
    <s v="trackdone"/>
    <b v="0"/>
    <x v="0"/>
    <n v="5"/>
    <x v="0"/>
    <x v="1"/>
    <x v="6"/>
  </r>
  <r>
    <s v="5eZrW59C3UgBhkqNlowEID"/>
    <d v="2019-11-26T05:36:57"/>
    <s v="android"/>
    <n v="96466"/>
    <x v="2996"/>
    <x v="733"/>
    <s v="Abbey Road"/>
    <s v="trackdone"/>
    <s v="trackdone"/>
    <b v="0"/>
    <x v="0"/>
    <n v="5"/>
    <x v="0"/>
    <x v="1"/>
    <x v="6"/>
  </r>
  <r>
    <s v="5aHHf6jrqDRb1fcBmue2kn"/>
    <d v="2019-11-26T05:39:14"/>
    <s v="android"/>
    <n v="136601"/>
    <x v="2940"/>
    <x v="733"/>
    <s v="Abbey Road"/>
    <s v="trackdone"/>
    <s v="endplay"/>
    <b v="0"/>
    <x v="0"/>
    <n v="5"/>
    <x v="0"/>
    <x v="1"/>
    <x v="6"/>
  </r>
  <r>
    <s v="48TNLcToLs8DWkdj5vYdiW"/>
    <d v="2019-11-26T05:42:15"/>
    <s v="android"/>
    <n v="181320"/>
    <x v="3745"/>
    <x v="733"/>
    <s v="Past Masters"/>
    <s v="clickrow"/>
    <s v="trackdone"/>
    <b v="0"/>
    <x v="0"/>
    <n v="5"/>
    <x v="0"/>
    <x v="1"/>
    <x v="6"/>
  </r>
  <r>
    <s v="5GjPQ0eI7AgmOnADn1EO6Q"/>
    <d v="2019-11-26T05:44:22"/>
    <s v="android"/>
    <n v="126533"/>
    <x v="2927"/>
    <x v="733"/>
    <s v="Revolver"/>
    <s v="trackdone"/>
    <s v="trackdone"/>
    <b v="0"/>
    <x v="0"/>
    <n v="5"/>
    <x v="0"/>
    <x v="1"/>
    <x v="6"/>
  </r>
  <r>
    <s v="2X9H5BokS1u5O46YpNYNsZ"/>
    <d v="2019-11-26T05:46:26"/>
    <s v="android"/>
    <n v="123493"/>
    <x v="1965"/>
    <x v="733"/>
    <s v="The Beatles"/>
    <s v="trackdone"/>
    <s v="trackdone"/>
    <b v="0"/>
    <x v="0"/>
    <n v="5"/>
    <x v="0"/>
    <x v="1"/>
    <x v="6"/>
  </r>
  <r>
    <s v="7wC4EW11mBVxDK3xdC7FTf"/>
    <d v="2019-11-26T05:48:57"/>
    <s v="android"/>
    <n v="150026"/>
    <x v="2807"/>
    <x v="733"/>
    <s v="Beatles For Sale - Remastered"/>
    <s v="trackdone"/>
    <s v="trackdone"/>
    <b v="0"/>
    <x v="0"/>
    <n v="5"/>
    <x v="0"/>
    <x v="1"/>
    <x v="6"/>
  </r>
  <r>
    <s v="4ltC6PrqkTtpcRNi5lvS4z"/>
    <d v="2019-11-26T05:51:13"/>
    <s v="android"/>
    <n v="136066"/>
    <x v="2951"/>
    <x v="733"/>
    <s v="Beatles For Sale - Remastered"/>
    <s v="trackdone"/>
    <s v="trackdone"/>
    <b v="0"/>
    <x v="0"/>
    <n v="5"/>
    <x v="0"/>
    <x v="1"/>
    <x v="6"/>
  </r>
  <r>
    <s v="1kDkaFlmkdEZiVUogaP9OZ"/>
    <d v="2019-11-26T05:53:13"/>
    <s v="android"/>
    <n v="119813"/>
    <x v="2932"/>
    <x v="733"/>
    <s v="Revolver"/>
    <s v="trackdone"/>
    <s v="trackdone"/>
    <b v="0"/>
    <x v="0"/>
    <n v="5"/>
    <x v="0"/>
    <x v="1"/>
    <x v="6"/>
  </r>
  <r>
    <s v="0JBvtprXP2Z0LP3jmzA7Xp"/>
    <d v="2019-11-26T05:56:15"/>
    <s v="android"/>
    <n v="181306"/>
    <x v="2893"/>
    <x v="733"/>
    <s v="Magical Mystery Tour"/>
    <s v="trackdone"/>
    <s v="trackdone"/>
    <b v="0"/>
    <x v="0"/>
    <n v="5"/>
    <x v="0"/>
    <x v="1"/>
    <x v="6"/>
  </r>
  <r>
    <s v="1h04XMpzGzmAudoI6VHBgA"/>
    <d v="2019-11-26T05:59:17"/>
    <s v="android"/>
    <n v="180893"/>
    <x v="2827"/>
    <x v="733"/>
    <s v="Magical Mystery Tour"/>
    <s v="trackdone"/>
    <s v="trackdone"/>
    <b v="0"/>
    <x v="0"/>
    <n v="5"/>
    <x v="0"/>
    <x v="1"/>
    <x v="6"/>
  </r>
  <r>
    <s v="5NQYyej46WQkgCbnzGD21W"/>
    <d v="2019-11-26T06:03:13"/>
    <s v="android"/>
    <n v="235773"/>
    <x v="1972"/>
    <x v="733"/>
    <s v="The Beatles"/>
    <s v="trackdone"/>
    <s v="trackdone"/>
    <b v="0"/>
    <x v="0"/>
    <n v="6"/>
    <x v="0"/>
    <x v="1"/>
    <x v="6"/>
  </r>
  <r>
    <s v="4MLBqAEzNN89o2M9h92Z26"/>
    <d v="2019-11-26T06:04:40"/>
    <s v="android"/>
    <n v="52558"/>
    <x v="2973"/>
    <x v="733"/>
    <s v="Let It Be"/>
    <s v="trackdone"/>
    <s v="unexpected-exit-while-paused"/>
    <b v="0"/>
    <x v="0"/>
    <n v="6"/>
    <x v="0"/>
    <x v="1"/>
    <x v="6"/>
  </r>
  <r>
    <s v="6AVqy0paFrUcQPFHHrqJWv"/>
    <d v="2019-11-28T04:34:12"/>
    <s v="android"/>
    <n v="196822"/>
    <x v="6594"/>
    <x v="120"/>
    <s v="What's My Name"/>
    <s v="clickrow"/>
    <s v="endplay"/>
    <b v="0"/>
    <x v="0"/>
    <n v="4"/>
    <x v="0"/>
    <x v="1"/>
    <x v="6"/>
  </r>
  <r>
    <s v="3w5ecYEMUouguLjRh7CvsB"/>
    <d v="2019-11-28T04:37:23"/>
    <s v="android"/>
    <n v="191293"/>
    <x v="6595"/>
    <x v="104"/>
    <s v="Travelin' Thru, 1967 - 1969: The Bootleg Series, Vol. 15 (Sampler)"/>
    <s v="clickrow"/>
    <s v="trackdone"/>
    <b v="0"/>
    <x v="0"/>
    <n v="4"/>
    <x v="0"/>
    <x v="1"/>
    <x v="6"/>
  </r>
  <r>
    <s v="2cQGln8y7OgSOLxSHkgehd"/>
    <d v="2019-11-28T04:39:47"/>
    <s v="android"/>
    <n v="143706"/>
    <x v="6486"/>
    <x v="733"/>
    <s v="Abbey Road"/>
    <s v="trackdone"/>
    <s v="trackdone"/>
    <b v="0"/>
    <x v="0"/>
    <n v="4"/>
    <x v="0"/>
    <x v="1"/>
    <x v="6"/>
  </r>
  <r>
    <s v="76TZCvJ8GitQ2FA1q5dKu0"/>
    <d v="2019-11-28T04:44:56"/>
    <s v="android"/>
    <n v="308520"/>
    <x v="1860"/>
    <x v="679"/>
    <s v="Bridge Over Troubled Water"/>
    <s v="trackdone"/>
    <s v="trackdone"/>
    <b v="0"/>
    <x v="0"/>
    <n v="4"/>
    <x v="0"/>
    <x v="1"/>
    <x v="6"/>
  </r>
  <r>
    <s v="4z2XPrpHz1raJibarWFY7Z"/>
    <d v="2019-11-28T04:47:36"/>
    <s v="android"/>
    <n v="159293"/>
    <x v="5906"/>
    <x v="1332"/>
    <s v="A Star Is Born Soundtrack"/>
    <s v="trackdone"/>
    <s v="trackdone"/>
    <b v="0"/>
    <x v="0"/>
    <n v="4"/>
    <x v="0"/>
    <x v="1"/>
    <x v="6"/>
  </r>
  <r>
    <s v="4Vx0yV5qKQ91OzCH78a1uX"/>
    <d v="2019-11-28T04:51:39"/>
    <s v="android"/>
    <n v="242986"/>
    <x v="6211"/>
    <x v="23"/>
    <s v="Live From The Royal Albert Hall"/>
    <s v="trackdone"/>
    <s v="trackdone"/>
    <b v="0"/>
    <x v="0"/>
    <n v="4"/>
    <x v="0"/>
    <x v="1"/>
    <x v="6"/>
  </r>
  <r>
    <s v="489qGxxMxFWIFgtNYFzlAz"/>
    <d v="2019-11-28T04:55:43"/>
    <s v="android"/>
    <n v="242960"/>
    <x v="6130"/>
    <x v="23"/>
    <s v="Land Of The Free"/>
    <s v="trackdone"/>
    <s v="trackdone"/>
    <b v="0"/>
    <x v="0"/>
    <n v="4"/>
    <x v="0"/>
    <x v="1"/>
    <x v="6"/>
  </r>
  <r>
    <s v="5DJzQBU5R8g5tDUBtHRPf9"/>
    <d v="2019-11-28T04:58:37"/>
    <s v="android"/>
    <n v="174186"/>
    <x v="5995"/>
    <x v="733"/>
    <s v="The Beatles"/>
    <s v="trackdone"/>
    <s v="trackdone"/>
    <b v="0"/>
    <x v="0"/>
    <n v="4"/>
    <x v="0"/>
    <x v="1"/>
    <x v="6"/>
  </r>
  <r>
    <s v="6p6E3pMc9moSp5kV3BLN0y"/>
    <d v="2019-11-28T05:02:12"/>
    <s v="android"/>
    <n v="214382"/>
    <x v="5832"/>
    <x v="733"/>
    <s v="Let It Be... Naked"/>
    <s v="trackdone"/>
    <s v="trackdone"/>
    <b v="0"/>
    <x v="0"/>
    <n v="5"/>
    <x v="0"/>
    <x v="1"/>
    <x v="6"/>
  </r>
  <r>
    <s v="4w9Uex2WJC3QCawt8vLM05"/>
    <d v="2019-11-28T05:08:06"/>
    <s v="android"/>
    <n v="115293"/>
    <x v="5716"/>
    <x v="931"/>
    <s v="McCartney"/>
    <s v="trackdone"/>
    <s v="trackdone"/>
    <b v="0"/>
    <x v="0"/>
    <n v="5"/>
    <x v="0"/>
    <x v="1"/>
    <x v="6"/>
  </r>
  <r>
    <s v="7DUTYJGWHalTp97kFDmU64"/>
    <d v="2019-11-28T05:13:09"/>
    <s v="android"/>
    <n v="302218"/>
    <x v="5658"/>
    <x v="931"/>
    <s v="Egypt Station"/>
    <s v="trackdone"/>
    <s v="trackdone"/>
    <b v="0"/>
    <x v="0"/>
    <n v="5"/>
    <x v="0"/>
    <x v="1"/>
    <x v="6"/>
  </r>
  <r>
    <s v="1Ifka4pq7ruw9DO15hk9ni"/>
    <d v="2019-11-28T05:16:47"/>
    <s v="android"/>
    <n v="217746"/>
    <x v="5405"/>
    <x v="119"/>
    <s v="All Things Must Pass"/>
    <s v="trackdone"/>
    <s v="trackdone"/>
    <b v="0"/>
    <x v="0"/>
    <n v="5"/>
    <x v="0"/>
    <x v="1"/>
    <x v="6"/>
  </r>
  <r>
    <s v="4DT4NsUP2IkOZXHIT24bxs"/>
    <d v="2019-11-28T05:19:40"/>
    <s v="android"/>
    <n v="172182"/>
    <x v="5356"/>
    <x v="156"/>
    <s v="Cellophane Angel"/>
    <s v="trackdone"/>
    <s v="trackdone"/>
    <b v="0"/>
    <x v="0"/>
    <n v="5"/>
    <x v="0"/>
    <x v="1"/>
    <x v="6"/>
  </r>
  <r>
    <s v="4bvi8n8Xa2kX0UG02cvuE9"/>
    <d v="2019-11-28T05:22:56"/>
    <s v="android"/>
    <n v="195000"/>
    <x v="5130"/>
    <x v="465"/>
    <s v="Definitely Maybe"/>
    <s v="trackdone"/>
    <s v="trackdone"/>
    <b v="0"/>
    <x v="0"/>
    <n v="5"/>
    <x v="0"/>
    <x v="1"/>
    <x v="6"/>
  </r>
  <r>
    <s v="7mar4DMFlVi5DwbarqP38M"/>
    <d v="2019-11-28T05:26:25"/>
    <s v="android"/>
    <n v="208698"/>
    <x v="5100"/>
    <x v="1179"/>
    <s v="As You Were"/>
    <s v="trackdone"/>
    <s v="trackdone"/>
    <b v="0"/>
    <x v="0"/>
    <n v="5"/>
    <x v="0"/>
    <x v="1"/>
    <x v="6"/>
  </r>
  <r>
    <s v="1bo6xzrCrK7ocEirC5rrZk"/>
    <d v="2019-11-28T05:29:59"/>
    <s v="android"/>
    <n v="214198"/>
    <x v="863"/>
    <x v="180"/>
    <s v="The Rise and Fall of Ziggy Stardust and the Spiders from Mars"/>
    <s v="trackdone"/>
    <s v="trackdone"/>
    <b v="0"/>
    <x v="0"/>
    <n v="5"/>
    <x v="0"/>
    <x v="1"/>
    <x v="6"/>
  </r>
  <r>
    <s v="1Tb4F7Ba2C8Yt3cMnYa3X3"/>
    <d v="2019-11-28T05:32:26"/>
    <s v="android"/>
    <n v="144708"/>
    <x v="5058"/>
    <x v="23"/>
    <s v="Wonderful Wonderful"/>
    <s v="trackdone"/>
    <s v="fwdbtn"/>
    <b v="0"/>
    <x v="0"/>
    <n v="5"/>
    <x v="0"/>
    <x v="1"/>
    <x v="6"/>
  </r>
  <r>
    <s v="7gREIuHognJFspylIDJ94p"/>
    <d v="2019-11-28T05:35:59"/>
    <s v="android"/>
    <n v="214240"/>
    <x v="1543"/>
    <x v="839"/>
    <s v="The Stranger"/>
    <s v="fwdbtn"/>
    <s v="trackdone"/>
    <b v="0"/>
    <x v="0"/>
    <n v="5"/>
    <x v="0"/>
    <x v="1"/>
    <x v="6"/>
  </r>
  <r>
    <s v="0Pjsm4AaJGPOXHoB6xCgJB"/>
    <d v="2019-11-28T05:40:24"/>
    <s v="android"/>
    <n v="264599"/>
    <x v="4913"/>
    <x v="720"/>
    <s v="Revolución De Amor"/>
    <s v="trackdone"/>
    <s v="trackdone"/>
    <b v="0"/>
    <x v="0"/>
    <n v="5"/>
    <x v="0"/>
    <x v="1"/>
    <x v="6"/>
  </r>
  <r>
    <s v="5p3JunprHCxClJjOmcLV8G"/>
    <d v="2019-11-28T05:44:39"/>
    <s v="android"/>
    <n v="254173"/>
    <x v="1608"/>
    <x v="550"/>
    <s v="Transformer"/>
    <s v="trackdone"/>
    <s v="trackdone"/>
    <b v="0"/>
    <x v="0"/>
    <n v="5"/>
    <x v="0"/>
    <x v="1"/>
    <x v="6"/>
  </r>
  <r>
    <s v="2fSIF8CJhoc9CJhF9vJDXp"/>
    <d v="2019-11-28T05:48:50"/>
    <s v="android"/>
    <n v="250866"/>
    <x v="4544"/>
    <x v="1065"/>
    <s v="Trouble"/>
    <s v="trackdone"/>
    <s v="trackdone"/>
    <b v="0"/>
    <x v="0"/>
    <n v="5"/>
    <x v="0"/>
    <x v="1"/>
    <x v="6"/>
  </r>
  <r>
    <s v="77Y57qRJBvkGCUw9qs0qMg"/>
    <d v="2019-11-28T05:52:55"/>
    <s v="android"/>
    <n v="243666"/>
    <x v="4298"/>
    <x v="15"/>
    <s v="The Search for Everything"/>
    <s v="trackdone"/>
    <s v="trackdone"/>
    <b v="0"/>
    <x v="0"/>
    <n v="5"/>
    <x v="0"/>
    <x v="1"/>
    <x v="6"/>
  </r>
  <r>
    <s v="4ZSJs1cqeincEi2KjUGmZC"/>
    <d v="2019-11-28T06:03:12"/>
    <s v="android"/>
    <n v="616560"/>
    <x v="662"/>
    <x v="126"/>
    <s v="Lucille"/>
    <s v="trackdone"/>
    <s v="trackdone"/>
    <b v="0"/>
    <x v="0"/>
    <n v="6"/>
    <x v="0"/>
    <x v="1"/>
    <x v="6"/>
  </r>
  <r>
    <s v="7xRemq7GLu0Tbqe9OckG87"/>
    <d v="2019-11-28T06:06:26"/>
    <s v="android"/>
    <n v="186213"/>
    <x v="4088"/>
    <x v="104"/>
    <s v="New Morning"/>
    <s v="trackdone"/>
    <s v="trackdone"/>
    <b v="0"/>
    <x v="0"/>
    <n v="6"/>
    <x v="0"/>
    <x v="1"/>
    <x v="6"/>
  </r>
  <r>
    <s v="6AVqy0paFrUcQPFHHrqJWv"/>
    <d v="2019-11-28T06:07:16"/>
    <s v="android"/>
    <n v="47820"/>
    <x v="6594"/>
    <x v="120"/>
    <s v="What's My Name"/>
    <s v="trackdone"/>
    <s v="endplay"/>
    <b v="0"/>
    <x v="0"/>
    <n v="6"/>
    <x v="0"/>
    <x v="1"/>
    <x v="6"/>
  </r>
  <r>
    <s v="2u2WL5N3KnQnykOZi3fxL6"/>
    <d v="2019-11-28T06:15:52"/>
    <s v="android"/>
    <n v="196020"/>
    <x v="3433"/>
    <x v="17"/>
    <s v="X&amp;Y"/>
    <s v="clickrow"/>
    <s v="endplay"/>
    <b v="0"/>
    <x v="0"/>
    <n v="6"/>
    <x v="0"/>
    <x v="1"/>
    <x v="6"/>
  </r>
  <r>
    <s v="3BQHpFgAp4l80e1XslIjNI"/>
    <d v="2019-11-28T06:17:56"/>
    <s v="android"/>
    <n v="123095"/>
    <x v="3319"/>
    <x v="733"/>
    <s v="Help!"/>
    <s v="clickrow"/>
    <s v="endplay"/>
    <b v="0"/>
    <x v="0"/>
    <n v="6"/>
    <x v="0"/>
    <x v="1"/>
    <x v="6"/>
  </r>
  <r>
    <s v="48TNLcToLs8DWkdj5vYdiW"/>
    <d v="2019-11-28T06:21:40"/>
    <s v="android"/>
    <n v="72540"/>
    <x v="3745"/>
    <x v="733"/>
    <s v="Past Masters"/>
    <s v="clickrow"/>
    <s v="endplay"/>
    <b v="0"/>
    <x v="0"/>
    <n v="6"/>
    <x v="0"/>
    <x v="1"/>
    <x v="6"/>
  </r>
  <r>
    <s v="0pNeVovbiZHkulpGeOx1Gj"/>
    <d v="2019-11-28T06:21:41"/>
    <s v="android"/>
    <n v="666"/>
    <x v="2675"/>
    <x v="733"/>
    <s v="Abbey Road"/>
    <s v="clickrow"/>
    <s v="endplay"/>
    <b v="0"/>
    <x v="0"/>
    <n v="6"/>
    <x v="0"/>
    <x v="1"/>
    <x v="6"/>
  </r>
  <r>
    <s v="2iGtdYI4lI0jDpnxJOqZRw"/>
    <d v="2019-11-28T06:22:33"/>
    <s v="android"/>
    <n v="43604"/>
    <x v="2772"/>
    <x v="733"/>
    <s v="Past Masters"/>
    <s v="clickrow"/>
    <s v="endplay"/>
    <b v="0"/>
    <x v="0"/>
    <n v="6"/>
    <x v="0"/>
    <x v="1"/>
    <x v="6"/>
  </r>
  <r>
    <s v="01SfTM5nfCou5gQL70r6gs"/>
    <d v="2019-11-28T06:25:56"/>
    <s v="android"/>
    <n v="91760"/>
    <x v="3376"/>
    <x v="733"/>
    <s v="Abbey Road"/>
    <s v="clickrow"/>
    <s v="trackdone"/>
    <b v="0"/>
    <x v="0"/>
    <n v="6"/>
    <x v="0"/>
    <x v="1"/>
    <x v="6"/>
  </r>
  <r>
    <s v="7iN1s7xHE4ifF5povM6A48"/>
    <d v="2019-11-28T06:27:39"/>
    <s v="android"/>
    <n v="1300"/>
    <x v="2946"/>
    <x v="733"/>
    <s v="Let It Be"/>
    <s v="trackdone"/>
    <s v="endplay"/>
    <b v="0"/>
    <x v="0"/>
    <n v="6"/>
    <x v="0"/>
    <x v="1"/>
    <x v="6"/>
  </r>
  <r>
    <s v="0pNeVovbiZHkulpGeOx1Gj"/>
    <d v="2019-11-28T06:30:40"/>
    <s v="android"/>
    <n v="182293"/>
    <x v="2675"/>
    <x v="733"/>
    <s v="Abbey Road"/>
    <s v="clickrow"/>
    <s v="trackdone"/>
    <b v="0"/>
    <x v="0"/>
    <n v="6"/>
    <x v="0"/>
    <x v="1"/>
    <x v="6"/>
  </r>
  <r>
    <s v="2iGtdYI4lI0jDpnxJOqZRw"/>
    <d v="2019-11-28T06:30:49"/>
    <s v="android"/>
    <n v="6943"/>
    <x v="2772"/>
    <x v="733"/>
    <s v="Past Masters"/>
    <s v="trackdone"/>
    <s v="fwdbtn"/>
    <b v="1"/>
    <x v="0"/>
    <n v="6"/>
    <x v="0"/>
    <x v="1"/>
    <x v="6"/>
  </r>
  <r>
    <s v="0pNeVovbiZHkulpGeOx1Gj"/>
    <d v="2019-11-28T06:30:51"/>
    <s v="android"/>
    <n v="1302"/>
    <x v="2675"/>
    <x v="733"/>
    <s v="Abbey Road"/>
    <s v="fwdbtn"/>
    <s v="fwdbtn"/>
    <b v="1"/>
    <x v="0"/>
    <n v="6"/>
    <x v="0"/>
    <x v="1"/>
    <x v="6"/>
  </r>
  <r>
    <s v="7cb2SdLm1UMLwdUoWwrZN1"/>
    <d v="2019-11-28T06:30:52"/>
    <s v="android"/>
    <n v="1444"/>
    <x v="2948"/>
    <x v="733"/>
    <s v="Beatles For Sale - Remastered"/>
    <s v="fwdbtn"/>
    <s v="fwdbtn"/>
    <b v="1"/>
    <x v="0"/>
    <n v="6"/>
    <x v="0"/>
    <x v="1"/>
    <x v="6"/>
  </r>
  <r>
    <s v="6EHuOufBeL6vk3TvVJB5qo"/>
    <d v="2019-11-28T06:30:54"/>
    <s v="android"/>
    <n v="1404"/>
    <x v="2935"/>
    <x v="733"/>
    <s v="Please Please Me"/>
    <s v="fwdbtn"/>
    <s v="fwdbtn"/>
    <b v="1"/>
    <x v="0"/>
    <n v="6"/>
    <x v="0"/>
    <x v="1"/>
    <x v="6"/>
  </r>
  <r>
    <s v="5xf0zdP4KCfshyVn02D3Ea"/>
    <d v="2019-11-28T06:30:55"/>
    <s v="android"/>
    <n v="1422"/>
    <x v="2986"/>
    <x v="733"/>
    <s v="Beatles For Sale - Remastered"/>
    <s v="fwdbtn"/>
    <s v="fwdbtn"/>
    <b v="1"/>
    <x v="0"/>
    <n v="6"/>
    <x v="0"/>
    <x v="1"/>
    <x v="6"/>
  </r>
  <r>
    <s v="2CxTkdvhDuQrOxl8xXkdJS"/>
    <d v="2019-11-28T06:30:57"/>
    <s v="android"/>
    <n v="1291"/>
    <x v="2825"/>
    <x v="733"/>
    <s v="Beatles For Sale - Remastered"/>
    <s v="fwdbtn"/>
    <s v="fwdbtn"/>
    <b v="1"/>
    <x v="0"/>
    <n v="6"/>
    <x v="0"/>
    <x v="1"/>
    <x v="6"/>
  </r>
  <r>
    <s v="42ocGQCOT0xYtV3f5kJDsD"/>
    <d v="2019-11-28T06:30:58"/>
    <s v="android"/>
    <n v="1390"/>
    <x v="2808"/>
    <x v="733"/>
    <s v="Sgt. Pepper's Lonely Hearts Club Band"/>
    <s v="fwdbtn"/>
    <s v="fwdbtn"/>
    <b v="1"/>
    <x v="0"/>
    <n v="6"/>
    <x v="0"/>
    <x v="1"/>
    <x v="6"/>
  </r>
  <r>
    <s v="4BRkPBUxOYffM2QXVlq7aC"/>
    <d v="2019-11-28T06:31:47"/>
    <s v="android"/>
    <n v="29020"/>
    <x v="3489"/>
    <x v="733"/>
    <s v="Revolver"/>
    <s v="fwdbtn"/>
    <s v="endplay"/>
    <b v="1"/>
    <x v="0"/>
    <n v="6"/>
    <x v="0"/>
    <x v="1"/>
    <x v="6"/>
  </r>
  <r>
    <s v="1hJrWWK74fKL7eeV3CFOvF"/>
    <d v="2019-11-28T06:36:12"/>
    <s v="android"/>
    <n v="266560"/>
    <x v="3488"/>
    <x v="89"/>
    <s v="Exile On Main Street"/>
    <s v="clickrow"/>
    <s v="trackdone"/>
    <b v="1"/>
    <x v="0"/>
    <n v="6"/>
    <x v="0"/>
    <x v="1"/>
    <x v="6"/>
  </r>
  <r>
    <s v="60OdLDvZpHe4kVDYwNtYh9"/>
    <d v="2019-11-28T06:39:10"/>
    <s v="android"/>
    <n v="176481"/>
    <x v="450"/>
    <x v="89"/>
    <s v="Exile On Main Street"/>
    <s v="trackdone"/>
    <s v="endplay"/>
    <b v="1"/>
    <x v="0"/>
    <n v="6"/>
    <x v="0"/>
    <x v="1"/>
    <x v="6"/>
  </r>
  <r>
    <s v="09eg3FGzsZQbZk8qEXhJIA"/>
    <d v="2019-11-28T06:43:44"/>
    <s v="android"/>
    <n v="274773"/>
    <x v="455"/>
    <x v="89"/>
    <s v="Exile On Main Street"/>
    <s v="clickrow"/>
    <s v="trackdone"/>
    <b v="1"/>
    <x v="0"/>
    <n v="6"/>
    <x v="0"/>
    <x v="1"/>
    <x v="6"/>
  </r>
  <r>
    <s v="1j5CpRv1YIyPD24iqr91lb"/>
    <d v="2019-11-28T06:43:58"/>
    <s v="android"/>
    <n v="11653"/>
    <x v="774"/>
    <x v="159"/>
    <s v="Beggars Banquet"/>
    <s v="trackdone"/>
    <s v="endplay"/>
    <b v="1"/>
    <x v="0"/>
    <n v="6"/>
    <x v="0"/>
    <x v="1"/>
    <x v="6"/>
  </r>
  <r>
    <s v="0KKist1jJYO17nOqtO1sb2"/>
    <d v="2019-11-28T06:44:01"/>
    <s v="android"/>
    <n v="3578"/>
    <x v="3403"/>
    <x v="869"/>
    <s v="I And Love And You"/>
    <s v="playbtn"/>
    <s v="fwdbtn"/>
    <b v="1"/>
    <x v="0"/>
    <n v="6"/>
    <x v="0"/>
    <x v="1"/>
    <x v="6"/>
  </r>
  <r>
    <s v="5zybvIswDvvulGFXcM0DKk"/>
    <d v="2019-11-28T06:44:02"/>
    <s v="android"/>
    <n v="46"/>
    <x v="4495"/>
    <x v="625"/>
    <s v="Voy a Ti"/>
    <s v="fwdbtn"/>
    <s v="fwdbtn"/>
    <b v="1"/>
    <x v="0"/>
    <n v="6"/>
    <x v="0"/>
    <x v="1"/>
    <x v="6"/>
  </r>
  <r>
    <s v="2uZX6rf2otrXvGx8vby7Xd"/>
    <d v="2019-11-28T06:44:04"/>
    <s v="android"/>
    <n v="1586"/>
    <x v="4815"/>
    <x v="844"/>
    <s v="Lo Esencial De Alejandro Fernández"/>
    <s v="fwdbtn"/>
    <s v="fwdbtn"/>
    <b v="1"/>
    <x v="0"/>
    <n v="6"/>
    <x v="0"/>
    <x v="1"/>
    <x v="6"/>
  </r>
  <r>
    <s v="6AQGlm2uDrOVXPVJE4hrNu"/>
    <d v="2019-11-28T06:44:06"/>
    <s v="android"/>
    <n v="1281"/>
    <x v="4374"/>
    <x v="34"/>
    <s v="The Head And The Heart"/>
    <s v="fwdbtn"/>
    <s v="backbtn"/>
    <b v="1"/>
    <x v="0"/>
    <n v="6"/>
    <x v="0"/>
    <x v="1"/>
    <x v="6"/>
  </r>
  <r>
    <s v="2uZX6rf2otrXvGx8vby7Xd"/>
    <d v="2019-11-28T06:44:08"/>
    <s v="android"/>
    <n v="1180"/>
    <x v="4815"/>
    <x v="844"/>
    <s v="Lo Esencial De Alejandro Fernández"/>
    <s v="backbtn"/>
    <s v="fwdbtn"/>
    <b v="1"/>
    <x v="0"/>
    <n v="6"/>
    <x v="0"/>
    <x v="1"/>
    <x v="6"/>
  </r>
  <r>
    <s v="6AQGlm2uDrOVXPVJE4hrNu"/>
    <d v="2019-11-28T06:44:10"/>
    <s v="android"/>
    <n v="2288"/>
    <x v="4374"/>
    <x v="34"/>
    <s v="The Head And The Heart"/>
    <s v="fwdbtn"/>
    <s v="fwdbtn"/>
    <b v="1"/>
    <x v="0"/>
    <n v="6"/>
    <x v="0"/>
    <x v="1"/>
    <x v="6"/>
  </r>
  <r>
    <s v="0bJfgUyjfPJYqRgUxb12Eh"/>
    <d v="2019-11-28T06:44:13"/>
    <s v="android"/>
    <n v="2162"/>
    <x v="976"/>
    <x v="225"/>
    <s v="Dreaming Out Loud"/>
    <s v="fwdbtn"/>
    <s v="fwdbtn"/>
    <b v="1"/>
    <x v="0"/>
    <n v="6"/>
    <x v="0"/>
    <x v="1"/>
    <x v="6"/>
  </r>
  <r>
    <s v="6PJ8FF6UR8FZXfEvpHkIVN"/>
    <d v="2019-11-28T06:44:15"/>
    <s v="android"/>
    <n v="1943"/>
    <x v="4075"/>
    <x v="239"/>
    <s v="÷"/>
    <s v="fwdbtn"/>
    <s v="fwdbtn"/>
    <b v="1"/>
    <x v="0"/>
    <n v="6"/>
    <x v="0"/>
    <x v="1"/>
    <x v="6"/>
  </r>
  <r>
    <s v="5fSDXbY8o9pA3TKwAbfwML"/>
    <d v="2019-11-28T06:44:16"/>
    <s v="android"/>
    <n v="1197"/>
    <x v="1845"/>
    <x v="674"/>
    <s v="Caraluna"/>
    <s v="fwdbtn"/>
    <s v="fwdbtn"/>
    <b v="1"/>
    <x v="0"/>
    <n v="6"/>
    <x v="0"/>
    <x v="1"/>
    <x v="6"/>
  </r>
  <r>
    <s v="2B1bCJy5l1nrruMO2GUbIu"/>
    <d v="2019-11-28T06:44:21"/>
    <s v="android"/>
    <n v="4418"/>
    <x v="3928"/>
    <x v="23"/>
    <s v="Sawdust"/>
    <s v="fwdbtn"/>
    <s v="fwdbtn"/>
    <b v="1"/>
    <x v="0"/>
    <n v="6"/>
    <x v="0"/>
    <x v="1"/>
    <x v="6"/>
  </r>
  <r>
    <s v="3DK6m7It6Pw857FcQftMds"/>
    <d v="2019-11-28T06:53:28"/>
    <s v="android"/>
    <n v="547733"/>
    <x v="3400"/>
    <x v="311"/>
    <s v="My Beautiful Dark Twisted Fantasy"/>
    <s v="fwdbtn"/>
    <s v="trackdone"/>
    <b v="1"/>
    <x v="0"/>
    <n v="6"/>
    <x v="0"/>
    <x v="1"/>
    <x v="6"/>
  </r>
  <r>
    <s v="45WX2cfbL8bCIqv3rOq1G3"/>
    <d v="2019-11-28T06:53:34"/>
    <s v="android"/>
    <n v="4807"/>
    <x v="4517"/>
    <x v="733"/>
    <s v="Beatles For Sale - Remastered"/>
    <s v="trackdone"/>
    <s v="fwdbtn"/>
    <b v="1"/>
    <x v="0"/>
    <n v="6"/>
    <x v="0"/>
    <x v="1"/>
    <x v="6"/>
  </r>
  <r>
    <s v="13MmPbjOg6fLI98TWEfm87"/>
    <d v="2019-11-28T06:53:36"/>
    <s v="android"/>
    <n v="1623"/>
    <x v="4029"/>
    <x v="830"/>
    <s v="Chulahoma"/>
    <s v="fwdbtn"/>
    <s v="fwdbtn"/>
    <b v="1"/>
    <x v="0"/>
    <n v="6"/>
    <x v="0"/>
    <x v="1"/>
    <x v="6"/>
  </r>
  <r>
    <s v="4KSQ9el0QgTKKie5oCtKLe"/>
    <d v="2019-11-28T06:53:38"/>
    <s v="android"/>
    <n v="970"/>
    <x v="1397"/>
    <x v="423"/>
    <s v="What We Live For"/>
    <s v="fwdbtn"/>
    <s v="fwdbtn"/>
    <b v="1"/>
    <x v="0"/>
    <n v="6"/>
    <x v="0"/>
    <x v="1"/>
    <x v="6"/>
  </r>
  <r>
    <s v="3HWDWyIqWuLsTHECx9DvXF"/>
    <d v="2019-11-28T06:53:39"/>
    <s v="android"/>
    <n v="1345"/>
    <x v="3463"/>
    <x v="17"/>
    <s v="A Head Full of Dreams"/>
    <s v="fwdbtn"/>
    <s v="fwdbtn"/>
    <b v="1"/>
    <x v="0"/>
    <n v="6"/>
    <x v="0"/>
    <x v="1"/>
    <x v="6"/>
  </r>
  <r>
    <s v="5iyCSUM7zzficwaGo8GIoc"/>
    <d v="2019-11-28T06:53:41"/>
    <s v="android"/>
    <n v="1370"/>
    <x v="2982"/>
    <x v="733"/>
    <s v="The Beatles"/>
    <s v="fwdbtn"/>
    <s v="fwdbtn"/>
    <b v="1"/>
    <x v="0"/>
    <n v="6"/>
    <x v="0"/>
    <x v="1"/>
    <x v="6"/>
  </r>
  <r>
    <s v="2FfTh87DnpkSSpgjYnPh5W"/>
    <d v="2019-11-28T06:53:42"/>
    <s v="android"/>
    <n v="1505"/>
    <x v="773"/>
    <x v="159"/>
    <s v="Beggars Banquet"/>
    <s v="fwdbtn"/>
    <s v="fwdbtn"/>
    <b v="1"/>
    <x v="0"/>
    <n v="6"/>
    <x v="0"/>
    <x v="1"/>
    <x v="6"/>
  </r>
  <r>
    <s v="0sIZcoe69iSym9AecvZ7CT"/>
    <d v="2019-11-28T06:53:44"/>
    <s v="android"/>
    <n v="834"/>
    <x v="2968"/>
    <x v="733"/>
    <s v="With The Beatles"/>
    <s v="fwdbtn"/>
    <s v="fwdbtn"/>
    <b v="1"/>
    <x v="0"/>
    <n v="6"/>
    <x v="0"/>
    <x v="1"/>
    <x v="6"/>
  </r>
  <r>
    <s v="0HEKDQsIItk1i2NKVgNroy"/>
    <d v="2019-11-28T06:53:46"/>
    <s v="android"/>
    <n v="1736"/>
    <x v="3059"/>
    <x v="512"/>
    <s v="Daughtry"/>
    <s v="fwdbtn"/>
    <s v="fwdbtn"/>
    <b v="1"/>
    <x v="0"/>
    <n v="6"/>
    <x v="0"/>
    <x v="1"/>
    <x v="6"/>
  </r>
  <r>
    <s v="10Wtj4WHh9APnWq5q21NDT"/>
    <d v="2019-11-28T06:53:47"/>
    <s v="android"/>
    <n v="1356"/>
    <x v="682"/>
    <x v="128"/>
    <s v="Hozier"/>
    <s v="fwdbtn"/>
    <s v="fwdbtn"/>
    <b v="1"/>
    <x v="0"/>
    <n v="6"/>
    <x v="0"/>
    <x v="1"/>
    <x v="6"/>
  </r>
  <r>
    <s v="5N95ngUAByjgpeVS4FzpmC"/>
    <d v="2019-11-28T06:53:49"/>
    <s v="android"/>
    <n v="1568"/>
    <x v="6346"/>
    <x v="23"/>
    <s v="Live From The Royal Albert Hall"/>
    <s v="fwdbtn"/>
    <s v="fwdbtn"/>
    <b v="1"/>
    <x v="0"/>
    <n v="6"/>
    <x v="0"/>
    <x v="1"/>
    <x v="6"/>
  </r>
  <r>
    <s v="4SBc2Pkh8tVSecrkLtCAXR"/>
    <d v="2019-11-28T06:58:03"/>
    <s v="android"/>
    <n v="254186"/>
    <x v="3926"/>
    <x v="130"/>
    <s v="Sigh No More"/>
    <s v="fwdbtn"/>
    <s v="trackdone"/>
    <b v="1"/>
    <x v="0"/>
    <n v="6"/>
    <x v="0"/>
    <x v="1"/>
    <x v="6"/>
  </r>
  <r>
    <s v="57i3M29DWoo7RDk0Tf0LZG"/>
    <d v="2019-11-28T06:58:08"/>
    <s v="android"/>
    <n v="3232"/>
    <x v="3183"/>
    <x v="400"/>
    <s v="Grand"/>
    <s v="trackdone"/>
    <s v="fwdbtn"/>
    <b v="1"/>
    <x v="0"/>
    <n v="6"/>
    <x v="0"/>
    <x v="1"/>
    <x v="6"/>
  </r>
  <r>
    <s v="4tVeDEytCeyeWmLrZdktGK"/>
    <d v="2019-11-28T06:58:09"/>
    <s v="android"/>
    <n v="1056"/>
    <x v="786"/>
    <x v="164"/>
    <s v="Reik"/>
    <s v="fwdbtn"/>
    <s v="fwdbtn"/>
    <b v="1"/>
    <x v="0"/>
    <n v="6"/>
    <x v="0"/>
    <x v="1"/>
    <x v="6"/>
  </r>
  <r>
    <s v="54ishPSqGuH3DjmDOgZX38"/>
    <d v="2019-11-28T06:58:10"/>
    <s v="android"/>
    <n v="750"/>
    <x v="3706"/>
    <x v="828"/>
    <s v="It's About Us"/>
    <s v="fwdbtn"/>
    <s v="fwdbtn"/>
    <b v="1"/>
    <x v="0"/>
    <n v="6"/>
    <x v="0"/>
    <x v="1"/>
    <x v="6"/>
  </r>
  <r>
    <s v="3PuKf5pn248yPymkQdcaeT"/>
    <d v="2019-11-28T06:58:11"/>
    <s v="android"/>
    <n v="894"/>
    <x v="1531"/>
    <x v="517"/>
    <s v="Inheritance"/>
    <s v="fwdbtn"/>
    <s v="fwdbtn"/>
    <b v="1"/>
    <x v="0"/>
    <n v="6"/>
    <x v="0"/>
    <x v="1"/>
    <x v="6"/>
  </r>
  <r>
    <s v="1pF2fttaepqkORv3s3RbC3"/>
    <d v="2019-11-28T06:58:13"/>
    <s v="android"/>
    <n v="1318"/>
    <x v="5028"/>
    <x v="1162"/>
    <s v="The Alligator Records 20th Anniversary Tour"/>
    <s v="fwdbtn"/>
    <s v="fwdbtn"/>
    <b v="1"/>
    <x v="0"/>
    <n v="6"/>
    <x v="0"/>
    <x v="1"/>
    <x v="6"/>
  </r>
  <r>
    <s v="52KiYg6Kn2NB9riY2IwUgi"/>
    <d v="2019-11-28T06:58:14"/>
    <s v="android"/>
    <n v="1052"/>
    <x v="4330"/>
    <x v="514"/>
    <s v="The Phantom Of The Opera"/>
    <s v="fwdbtn"/>
    <s v="fwdbtn"/>
    <b v="1"/>
    <x v="0"/>
    <n v="6"/>
    <x v="0"/>
    <x v="1"/>
    <x v="6"/>
  </r>
  <r>
    <s v="165lX6DbMhTzqODVZKLmkm"/>
    <d v="2019-11-28T06:58:15"/>
    <s v="android"/>
    <n v="675"/>
    <x v="3823"/>
    <x v="487"/>
    <s v="Young The Giant"/>
    <s v="fwdbtn"/>
    <s v="fwdbtn"/>
    <b v="1"/>
    <x v="0"/>
    <n v="6"/>
    <x v="0"/>
    <x v="1"/>
    <x v="6"/>
  </r>
  <r>
    <s v="643ZDkyffqGWzkDTzSfMCM"/>
    <d v="2019-11-28T06:58:16"/>
    <s v="android"/>
    <n v="760"/>
    <x v="4979"/>
    <x v="478"/>
    <s v="Everything Now"/>
    <s v="fwdbtn"/>
    <s v="fwdbtn"/>
    <b v="1"/>
    <x v="0"/>
    <n v="6"/>
    <x v="0"/>
    <x v="1"/>
    <x v="6"/>
  </r>
  <r>
    <s v="5e7ati4Dx5ax2YapfnV5FS"/>
    <d v="2019-11-28T06:58:18"/>
    <s v="android"/>
    <n v="1430"/>
    <x v="86"/>
    <x v="15"/>
    <s v="Where the Light Is: John Mayer Live In Los Angeles"/>
    <s v="fwdbtn"/>
    <s v="fwdbtn"/>
    <b v="1"/>
    <x v="0"/>
    <n v="6"/>
    <x v="0"/>
    <x v="1"/>
    <x v="6"/>
  </r>
  <r>
    <s v="6pnwfWyaWjQiHCKTiZLItr"/>
    <d v="2019-11-28T06:58:40"/>
    <s v="android"/>
    <n v="21564"/>
    <x v="2396"/>
    <x v="100"/>
    <s v="Wish You Were Here"/>
    <s v="fwdbtn"/>
    <s v="fwdbtn"/>
    <b v="1"/>
    <x v="0"/>
    <n v="6"/>
    <x v="0"/>
    <x v="1"/>
    <x v="6"/>
  </r>
  <r>
    <s v="3k7JQg9M5rZJHveFYq0y9J"/>
    <d v="2019-11-28T07:02:34"/>
    <s v="android"/>
    <n v="234880"/>
    <x v="5093"/>
    <x v="1178"/>
    <s v="Holy Mountain"/>
    <s v="fwdbtn"/>
    <s v="trackdone"/>
    <b v="1"/>
    <x v="0"/>
    <n v="7"/>
    <x v="2"/>
    <x v="1"/>
    <x v="6"/>
  </r>
  <r>
    <s v="4VysGAsuHWHDxasPnTgwbo"/>
    <d v="2019-11-28T07:02:50"/>
    <s v="android"/>
    <n v="14563"/>
    <x v="5537"/>
    <x v="11"/>
    <s v="Tranquility Base Hotel &amp; Casino"/>
    <s v="trackdone"/>
    <s v="fwdbtn"/>
    <b v="1"/>
    <x v="0"/>
    <n v="7"/>
    <x v="2"/>
    <x v="1"/>
    <x v="6"/>
  </r>
  <r>
    <s v="44uOreAESeRIBaxkuCW4wN"/>
    <d v="2019-11-28T07:02:52"/>
    <s v="android"/>
    <n v="2010"/>
    <x v="2136"/>
    <x v="32"/>
    <s v="Cleopatra"/>
    <s v="fwdbtn"/>
    <s v="fwdbtn"/>
    <b v="1"/>
    <x v="0"/>
    <n v="7"/>
    <x v="2"/>
    <x v="1"/>
    <x v="6"/>
  </r>
  <r>
    <s v="0x4rW5jv6fkKweBgjE5O8F"/>
    <d v="2019-11-28T07:06:43"/>
    <s v="android"/>
    <n v="231160"/>
    <x v="180"/>
    <x v="23"/>
    <s v="Battle Born"/>
    <s v="fwdbtn"/>
    <s v="trackdone"/>
    <b v="1"/>
    <x v="0"/>
    <n v="7"/>
    <x v="2"/>
    <x v="1"/>
    <x v="6"/>
  </r>
  <r>
    <s v="0LxeKwg9t7HOnyfv4bTALT"/>
    <d v="2019-11-28T07:10:30"/>
    <s v="android"/>
    <n v="225986"/>
    <x v="3908"/>
    <x v="11"/>
    <s v="Suck It and See"/>
    <s v="trackdone"/>
    <s v="trackdone"/>
    <b v="1"/>
    <x v="0"/>
    <n v="7"/>
    <x v="2"/>
    <x v="1"/>
    <x v="6"/>
  </r>
  <r>
    <s v="6Bm3TYTfP6jjxUTE6OdXG3"/>
    <d v="2019-11-28T07:14:15"/>
    <s v="android"/>
    <n v="225160"/>
    <x v="3020"/>
    <x v="23"/>
    <s v="Sawdust"/>
    <s v="trackdone"/>
    <s v="trackdone"/>
    <b v="1"/>
    <x v="0"/>
    <n v="7"/>
    <x v="2"/>
    <x v="1"/>
    <x v="6"/>
  </r>
  <r>
    <s v="0eDQj41kzBhMKQIkTt6OJR"/>
    <d v="2019-11-28T07:19:47"/>
    <s v="android"/>
    <n v="331200"/>
    <x v="2760"/>
    <x v="11"/>
    <s v="Whatever People Say I Am, That's What I'm Not"/>
    <s v="trackdone"/>
    <s v="trackdone"/>
    <b v="1"/>
    <x v="0"/>
    <n v="7"/>
    <x v="2"/>
    <x v="1"/>
    <x v="6"/>
  </r>
  <r>
    <s v="0LtOwyZoSNZKJWHqjzADpW"/>
    <d v="2019-11-28T07:23:00"/>
    <s v="android"/>
    <n v="192960"/>
    <x v="3439"/>
    <x v="181"/>
    <s v="Lonerism"/>
    <s v="trackdone"/>
    <s v="trackdone"/>
    <b v="1"/>
    <x v="0"/>
    <n v="7"/>
    <x v="2"/>
    <x v="1"/>
    <x v="6"/>
  </r>
  <r>
    <s v="3OYPskZPKnOcHZ9fUDwmCK"/>
    <d v="2019-11-28T07:26:26"/>
    <s v="android"/>
    <n v="204626"/>
    <x v="3872"/>
    <x v="830"/>
    <s v="Brothers"/>
    <s v="trackdone"/>
    <s v="trackdone"/>
    <b v="1"/>
    <x v="0"/>
    <n v="7"/>
    <x v="2"/>
    <x v="1"/>
    <x v="6"/>
  </r>
  <r>
    <s v="6mVD1SfTvlFAPVi7txFL5H"/>
    <d v="2019-11-28T16:59:52"/>
    <s v="android"/>
    <n v="68941"/>
    <x v="3889"/>
    <x v="51"/>
    <s v="Angles"/>
    <s v="trackdone"/>
    <s v="unexpected-exit-while-paused"/>
    <b v="1"/>
    <x v="0"/>
    <n v="16"/>
    <x v="3"/>
    <x v="1"/>
    <x v="6"/>
  </r>
  <r>
    <s v="1NrbnHlR2BFREcyWXHIHip"/>
    <d v="2019-11-29T20:49:23"/>
    <s v="android"/>
    <n v="98572"/>
    <x v="3257"/>
    <x v="733"/>
    <s v="Sgt. Pepper's Lonely Hearts Club Band"/>
    <s v="playbtn"/>
    <s v="endplay"/>
    <b v="1"/>
    <x v="0"/>
    <n v="20"/>
    <x v="1"/>
    <x v="1"/>
    <x v="6"/>
  </r>
  <r>
    <s v="2ue1KRstSKHF8jQkIJZiNC"/>
    <d v="2019-11-29T20:51:19"/>
    <s v="android"/>
    <n v="116480"/>
    <x v="2964"/>
    <x v="733"/>
    <s v="Help!"/>
    <s v="playbtn"/>
    <s v="trackdone"/>
    <b v="1"/>
    <x v="0"/>
    <n v="20"/>
    <x v="1"/>
    <x v="1"/>
    <x v="6"/>
  </r>
  <r>
    <s v="09x9v1o51dbqi5H0u7UGfp"/>
    <d v="2019-11-29T20:53:05"/>
    <s v="android"/>
    <n v="105933"/>
    <x v="2811"/>
    <x v="733"/>
    <s v="The Beatles"/>
    <s v="trackdone"/>
    <s v="trackdone"/>
    <b v="1"/>
    <x v="0"/>
    <n v="20"/>
    <x v="1"/>
    <x v="1"/>
    <x v="6"/>
  </r>
  <r>
    <s v="5jgFfDIR6FR0gvlA56Nakr"/>
    <d v="2019-11-29T20:55:24"/>
    <s v="android"/>
    <n v="138386"/>
    <x v="2956"/>
    <x v="733"/>
    <s v="The Beatles"/>
    <s v="trackdone"/>
    <s v="trackdone"/>
    <b v="1"/>
    <x v="0"/>
    <n v="20"/>
    <x v="1"/>
    <x v="1"/>
    <x v="6"/>
  </r>
  <r>
    <s v="5LMw7NqkEM9x2DPyAbVZGd"/>
    <d v="2019-11-29T20:59:20"/>
    <s v="android"/>
    <n v="235382"/>
    <x v="5764"/>
    <x v="733"/>
    <s v="Let It Be... Naked"/>
    <s v="trackdone"/>
    <s v="trackdone"/>
    <b v="1"/>
    <x v="0"/>
    <n v="20"/>
    <x v="1"/>
    <x v="1"/>
    <x v="6"/>
  </r>
  <r>
    <s v="2B4Y9u4ERAFiMo13XPJyGP"/>
    <d v="2019-11-29T21:01:46"/>
    <s v="android"/>
    <n v="144880"/>
    <x v="2958"/>
    <x v="733"/>
    <s v="Revolver"/>
    <s v="trackdone"/>
    <s v="trackdone"/>
    <b v="1"/>
    <x v="0"/>
    <n v="21"/>
    <x v="1"/>
    <x v="1"/>
    <x v="6"/>
  </r>
  <r>
    <s v="3PjMtNzwhDHqxoKudm6GvF"/>
    <d v="2019-11-29T21:05:21"/>
    <s v="android"/>
    <n v="215160"/>
    <x v="2685"/>
    <x v="733"/>
    <s v="Sgt. Pepper's Lonely Hearts Club Band"/>
    <s v="trackdone"/>
    <s v="trackdone"/>
    <b v="1"/>
    <x v="0"/>
    <n v="21"/>
    <x v="1"/>
    <x v="1"/>
    <x v="6"/>
  </r>
  <r>
    <s v="65vdMBskhx3akkG9vQlSH1"/>
    <d v="2019-11-29T21:07:51"/>
    <s v="android"/>
    <n v="149693"/>
    <x v="2829"/>
    <x v="733"/>
    <s v="A Hard Day's Night"/>
    <s v="trackdone"/>
    <s v="trackdone"/>
    <b v="1"/>
    <x v="0"/>
    <n v="21"/>
    <x v="1"/>
    <x v="1"/>
    <x v="6"/>
  </r>
  <r>
    <s v="5EzvwjFwdP5Kfl5AZAemzu"/>
    <d v="2019-11-29T21:10:21"/>
    <s v="android"/>
    <n v="148786"/>
    <x v="2974"/>
    <x v="733"/>
    <s v="Help!"/>
    <s v="trackdone"/>
    <s v="trackdone"/>
    <b v="1"/>
    <x v="0"/>
    <n v="21"/>
    <x v="1"/>
    <x v="1"/>
    <x v="6"/>
  </r>
  <r>
    <s v="5SUlhldQJtOhUr2GzH5RI7"/>
    <d v="2019-11-29T21:13:05"/>
    <s v="android"/>
    <n v="163693"/>
    <x v="1968"/>
    <x v="733"/>
    <s v="Rubber Soul"/>
    <s v="trackdone"/>
    <s v="trackdone"/>
    <b v="1"/>
    <x v="0"/>
    <n v="21"/>
    <x v="1"/>
    <x v="1"/>
    <x v="6"/>
  </r>
  <r>
    <s v="3KfbEIOC7YIv90FIfNSZpo"/>
    <d v="2019-11-29T21:15:32"/>
    <s v="android"/>
    <n v="146333"/>
    <x v="1961"/>
    <x v="733"/>
    <s v="Rubber Soul"/>
    <s v="trackdone"/>
    <s v="trackdone"/>
    <b v="1"/>
    <x v="0"/>
    <n v="21"/>
    <x v="1"/>
    <x v="1"/>
    <x v="6"/>
  </r>
  <r>
    <s v="6dGnYIeXmHdcikdzNNDMm2"/>
    <d v="2019-11-29T21:18:38"/>
    <s v="android"/>
    <n v="185733"/>
    <x v="2925"/>
    <x v="733"/>
    <s v="Abbey Road"/>
    <s v="trackdone"/>
    <s v="trackdone"/>
    <b v="1"/>
    <x v="0"/>
    <n v="21"/>
    <x v="1"/>
    <x v="1"/>
    <x v="6"/>
  </r>
  <r>
    <s v="1h04XMpzGzmAudoI6VHBgA"/>
    <d v="2019-11-29T21:21:39"/>
    <s v="android"/>
    <n v="180893"/>
    <x v="2827"/>
    <x v="733"/>
    <s v="Magical Mystery Tour"/>
    <s v="trackdone"/>
    <s v="trackdone"/>
    <b v="1"/>
    <x v="0"/>
    <n v="21"/>
    <x v="1"/>
    <x v="1"/>
    <x v="6"/>
  </r>
  <r>
    <s v="1kDkaFlmkdEZiVUogaP9OZ"/>
    <d v="2019-11-29T21:23:40"/>
    <s v="android"/>
    <n v="119813"/>
    <x v="2932"/>
    <x v="733"/>
    <s v="Revolver"/>
    <s v="trackdone"/>
    <s v="trackdone"/>
    <b v="1"/>
    <x v="0"/>
    <n v="21"/>
    <x v="1"/>
    <x v="1"/>
    <x v="6"/>
  </r>
  <r>
    <s v="5GjPQ0eI7AgmOnADn1EO6Q"/>
    <d v="2019-11-29T21:25:47"/>
    <s v="android"/>
    <n v="126533"/>
    <x v="2927"/>
    <x v="733"/>
    <s v="Revolver"/>
    <s v="trackdone"/>
    <s v="trackdone"/>
    <b v="1"/>
    <x v="0"/>
    <n v="21"/>
    <x v="1"/>
    <x v="1"/>
    <x v="6"/>
  </r>
  <r>
    <s v="6p6E3pMc9moSp5kV3BLN0y"/>
    <d v="2019-11-29T21:29:21"/>
    <s v="android"/>
    <n v="214382"/>
    <x v="5832"/>
    <x v="733"/>
    <s v="Let It Be... Naked"/>
    <s v="trackdone"/>
    <s v="trackdone"/>
    <b v="1"/>
    <x v="0"/>
    <n v="21"/>
    <x v="1"/>
    <x v="1"/>
    <x v="6"/>
  </r>
  <r>
    <s v="3BQHpFgAp4l80e1XslIjNI"/>
    <d v="2019-11-29T21:31:28"/>
    <s v="android"/>
    <n v="125666"/>
    <x v="3319"/>
    <x v="733"/>
    <s v="Help!"/>
    <s v="trackdone"/>
    <s v="trackdone"/>
    <b v="1"/>
    <x v="0"/>
    <n v="21"/>
    <x v="1"/>
    <x v="1"/>
    <x v="6"/>
  </r>
  <r>
    <s v="0pNeVovbiZHkulpGeOx1Gj"/>
    <d v="2019-11-29T21:34:31"/>
    <s v="android"/>
    <n v="182293"/>
    <x v="2675"/>
    <x v="733"/>
    <s v="Abbey Road"/>
    <s v="trackdone"/>
    <s v="trackdone"/>
    <b v="1"/>
    <x v="0"/>
    <n v="21"/>
    <x v="1"/>
    <x v="1"/>
    <x v="6"/>
  </r>
  <r>
    <s v="2iGtdYI4lI0jDpnxJOqZRw"/>
    <d v="2019-11-29T21:41:41"/>
    <s v="android"/>
    <n v="429933"/>
    <x v="2772"/>
    <x v="733"/>
    <s v="Past Masters"/>
    <s v="trackdone"/>
    <s v="trackdone"/>
    <b v="1"/>
    <x v="0"/>
    <n v="21"/>
    <x v="1"/>
    <x v="1"/>
    <x v="6"/>
  </r>
  <r>
    <s v="45WX2cfbL8bCIqv3rOq1G3"/>
    <d v="2019-11-29T21:43:30"/>
    <s v="android"/>
    <n v="108853"/>
    <x v="4517"/>
    <x v="733"/>
    <s v="Beatles For Sale - Remastered"/>
    <s v="trackdone"/>
    <s v="trackdone"/>
    <b v="1"/>
    <x v="0"/>
    <n v="21"/>
    <x v="1"/>
    <x v="1"/>
    <x v="6"/>
  </r>
  <r>
    <s v="1NrbnHlR2BFREcyWXHIHip"/>
    <d v="2019-11-29T21:46:08"/>
    <s v="android"/>
    <n v="157666"/>
    <x v="3257"/>
    <x v="733"/>
    <s v="Sgt. Pepper's Lonely Hearts Club Band"/>
    <s v="trackdone"/>
    <s v="trackdone"/>
    <b v="1"/>
    <x v="0"/>
    <n v="21"/>
    <x v="1"/>
    <x v="1"/>
    <x v="6"/>
  </r>
  <r>
    <s v="5URfZHMlUWTWxPvvSBWcPk"/>
    <d v="2019-11-29T23:46:00"/>
    <s v="android"/>
    <n v="12163"/>
    <x v="5683"/>
    <x v="118"/>
    <s v="Double Fantasy"/>
    <s v="playbtn"/>
    <s v="logout"/>
    <b v="0"/>
    <x v="0"/>
    <n v="23"/>
    <x v="1"/>
    <x v="1"/>
    <x v="6"/>
  </r>
  <r>
    <s v="6pPOkr2OxhQ6htrzOiDmq9"/>
    <d v="2019-11-29T23:47:47"/>
    <s v="android"/>
    <n v="2955"/>
    <x v="2905"/>
    <x v="733"/>
    <s v="Beatles For Sale - Remastered"/>
    <s v="playbtn"/>
    <s v="fwdbtn"/>
    <b v="1"/>
    <x v="0"/>
    <n v="23"/>
    <x v="1"/>
    <x v="1"/>
    <x v="6"/>
  </r>
  <r>
    <s v="7ds98B8y5BQltzC60Gdkri"/>
    <d v="2019-11-29T23:47:48"/>
    <s v="android"/>
    <n v="1205"/>
    <x v="3743"/>
    <x v="733"/>
    <s v="Past Masters"/>
    <s v="fwdbtn"/>
    <s v="fwdbtn"/>
    <b v="1"/>
    <x v="0"/>
    <n v="23"/>
    <x v="1"/>
    <x v="1"/>
    <x v="6"/>
  </r>
  <r>
    <s v="4KRgqwb4kvBuTz1utbYxfb"/>
    <d v="2019-11-29T23:49:48"/>
    <s v="android"/>
    <n v="120493"/>
    <x v="2809"/>
    <x v="733"/>
    <s v="Revolver"/>
    <s v="fwdbtn"/>
    <s v="trackdone"/>
    <b v="1"/>
    <x v="0"/>
    <n v="23"/>
    <x v="1"/>
    <x v="1"/>
    <x v="6"/>
  </r>
  <r>
    <s v="7DD7eSuYSC5xk2ArU62esN"/>
    <d v="2019-11-29T23:52:08"/>
    <s v="android"/>
    <n v="139560"/>
    <x v="1955"/>
    <x v="733"/>
    <s v="Help!"/>
    <s v="trackdone"/>
    <s v="trackdone"/>
    <b v="1"/>
    <x v="0"/>
    <n v="23"/>
    <x v="1"/>
    <x v="1"/>
    <x v="6"/>
  </r>
  <r>
    <s v="4F1AgKpuFRMLEgtPETVwZk"/>
    <d v="2019-11-29T23:54:18"/>
    <s v="android"/>
    <n v="129120"/>
    <x v="1958"/>
    <x v="733"/>
    <s v="Help!"/>
    <s v="trackdone"/>
    <s v="trackdone"/>
    <b v="1"/>
    <x v="0"/>
    <n v="23"/>
    <x v="1"/>
    <x v="1"/>
    <x v="6"/>
  </r>
  <r>
    <s v="50xwQXPtfNZFKFeZ0XePWc"/>
    <d v="2019-11-29T23:56:57"/>
    <s v="android"/>
    <n v="158880"/>
    <x v="2980"/>
    <x v="733"/>
    <s v="Revolver"/>
    <s v="trackdone"/>
    <s v="trackdone"/>
    <b v="1"/>
    <x v="0"/>
    <n v="23"/>
    <x v="1"/>
    <x v="1"/>
    <x v="6"/>
  </r>
  <r>
    <s v="4qh4lu4xf4r3ZkBoyeajuc"/>
    <d v="2019-11-30T00:00:22"/>
    <s v="android"/>
    <n v="204560"/>
    <x v="2800"/>
    <x v="733"/>
    <s v="Past Masters"/>
    <s v="trackdone"/>
    <s v="trackdone"/>
    <b v="1"/>
    <x v="0"/>
    <n v="0"/>
    <x v="0"/>
    <x v="1"/>
    <x v="6"/>
  </r>
  <r>
    <s v="3VSuWxZM6x6V3ig5nYtikL"/>
    <d v="2019-11-30T00:03:30"/>
    <s v="android"/>
    <n v="156040"/>
    <x v="1966"/>
    <x v="733"/>
    <s v="Revolver"/>
    <s v="trackdone"/>
    <s v="trackdone"/>
    <b v="1"/>
    <x v="0"/>
    <n v="0"/>
    <x v="0"/>
    <x v="1"/>
    <x v="6"/>
  </r>
  <r>
    <s v="1swmf4hFMJYRNA8Rq9PVaW"/>
    <d v="2019-11-30T00:05:59"/>
    <s v="android"/>
    <n v="148573"/>
    <x v="2885"/>
    <x v="733"/>
    <s v="The Beatles"/>
    <s v="trackdone"/>
    <s v="trackdone"/>
    <b v="1"/>
    <x v="0"/>
    <n v="0"/>
    <x v="0"/>
    <x v="1"/>
    <x v="6"/>
  </r>
  <r>
    <s v="1tM9TBNPjieSOZ2d5VAQ1y"/>
    <d v="2019-11-30T00:08:17"/>
    <s v="android"/>
    <n v="137586"/>
    <x v="2787"/>
    <x v="733"/>
    <s v="Past Masters"/>
    <s v="trackdone"/>
    <s v="trackdone"/>
    <b v="1"/>
    <x v="0"/>
    <n v="0"/>
    <x v="0"/>
    <x v="1"/>
    <x v="6"/>
  </r>
  <r>
    <s v="7C6hdDIz90Uf5YmdZnYbJJ"/>
    <d v="2019-11-30T00:10:40"/>
    <s v="android"/>
    <n v="142266"/>
    <x v="2972"/>
    <x v="733"/>
    <s v="Rubber Soul"/>
    <s v="trackdone"/>
    <s v="trackdone"/>
    <b v="1"/>
    <x v="0"/>
    <n v="0"/>
    <x v="0"/>
    <x v="1"/>
    <x v="6"/>
  </r>
  <r>
    <s v="1TPcNcmuKlq0PKpYOBgP1U"/>
    <d v="2019-11-30T00:13:22"/>
    <s v="android"/>
    <n v="161160"/>
    <x v="3198"/>
    <x v="733"/>
    <s v="The Beatles"/>
    <s v="trackdone"/>
    <s v="trackdone"/>
    <b v="1"/>
    <x v="0"/>
    <n v="0"/>
    <x v="0"/>
    <x v="1"/>
    <x v="6"/>
  </r>
  <r>
    <s v="1ob06Ol8FMIPQgjpg7bMyk"/>
    <d v="2019-11-30T07:01:17"/>
    <s v="android"/>
    <n v="13839"/>
    <x v="3208"/>
    <x v="733"/>
    <s v="Revolver"/>
    <s v="trackdone"/>
    <s v="logout"/>
    <b v="1"/>
    <x v="0"/>
    <n v="7"/>
    <x v="2"/>
    <x v="1"/>
    <x v="6"/>
  </r>
  <r>
    <s v="70MqJOpUHPB10OzrI06x7U"/>
    <d v="2019-12-02T08:57:25"/>
    <s v="android"/>
    <n v="2520"/>
    <x v="6699"/>
    <x v="1471"/>
    <s v="Quentin Tarantino's Once Upon a Time in Hollywood Original Motion Picture Soundtrack"/>
    <s v="clickrow"/>
    <s v="logout"/>
    <b v="1"/>
    <x v="0"/>
    <n v="8"/>
    <x v="2"/>
    <x v="0"/>
    <x v="6"/>
  </r>
  <r>
    <s v="70MqJOpUHPB10OzrI06x7U"/>
    <d v="2019-12-02T15:53:31"/>
    <s v="android"/>
    <n v="176693"/>
    <x v="6699"/>
    <x v="1471"/>
    <s v="Quentin Tarantino's Once Upon a Time in Hollywood Original Motion Picture Soundtrack"/>
    <s v="appload"/>
    <s v="trackdone"/>
    <b v="1"/>
    <x v="0"/>
    <n v="15"/>
    <x v="4"/>
    <x v="1"/>
    <x v="6"/>
  </r>
  <r>
    <s v="70MqJOpUHPB10OzrI06x7U"/>
    <d v="2019-12-02T15:53:57"/>
    <s v="android"/>
    <n v="25260"/>
    <x v="6699"/>
    <x v="1471"/>
    <s v="Quentin Tarantino's Once Upon a Time in Hollywood Original Motion Picture Soundtrack"/>
    <s v="playbtn"/>
    <s v="endplay"/>
    <b v="0"/>
    <x v="0"/>
    <n v="15"/>
    <x v="4"/>
    <x v="1"/>
    <x v="6"/>
  </r>
  <r>
    <s v="6NJQpFNkDCMaRBogIi9sOI"/>
    <d v="2019-12-02T15:54:29"/>
    <s v="android"/>
    <n v="19064"/>
    <x v="5002"/>
    <x v="1155"/>
    <s v="Orange"/>
    <s v="playbtn"/>
    <s v="endplay"/>
    <b v="1"/>
    <x v="0"/>
    <n v="15"/>
    <x v="4"/>
    <x v="1"/>
    <x v="6"/>
  </r>
  <r>
    <s v="70MqJOpUHPB10OzrI06x7U"/>
    <d v="2019-12-02T16:02:45"/>
    <s v="android"/>
    <n v="68023"/>
    <x v="6699"/>
    <x v="1471"/>
    <s v="Quentin Tarantino's Once Upon a Time in Hollywood Original Motion Picture Soundtrack"/>
    <s v="clickrow"/>
    <s v="endplay"/>
    <b v="1"/>
    <x v="0"/>
    <n v="16"/>
    <x v="3"/>
    <x v="1"/>
    <x v="6"/>
  </r>
  <r>
    <s v="2dq2J24oIF67Uvttut4dv7"/>
    <d v="2019-12-02T16:04:52"/>
    <s v="android"/>
    <n v="125893"/>
    <x v="6700"/>
    <x v="1472"/>
    <s v="The Best Of Roy Head"/>
    <s v="clickrow"/>
    <s v="trackdone"/>
    <b v="1"/>
    <x v="0"/>
    <n v="16"/>
    <x v="3"/>
    <x v="0"/>
    <x v="6"/>
  </r>
  <r>
    <s v="3rI5e4tFTlWEwJi4TjLeGT"/>
    <d v="2019-12-02T16:05:17"/>
    <s v="android"/>
    <n v="23168"/>
    <x v="6701"/>
    <x v="169"/>
    <s v="The Book of Taliesyn"/>
    <s v="trackdone"/>
    <s v="endplay"/>
    <b v="1"/>
    <x v="0"/>
    <n v="16"/>
    <x v="3"/>
    <x v="1"/>
    <x v="6"/>
  </r>
  <r>
    <s v="691Wr3tOjDqic3OTPLouX3"/>
    <d v="2019-12-02T16:07:46"/>
    <s v="android"/>
    <n v="145310"/>
    <x v="6702"/>
    <x v="1473"/>
    <s v="Ramblin' Gamblin' Man"/>
    <s v="clickrow"/>
    <s v="trackdone"/>
    <b v="1"/>
    <x v="0"/>
    <n v="16"/>
    <x v="3"/>
    <x v="0"/>
    <x v="6"/>
  </r>
  <r>
    <s v="2Vim06YsRb4uJRpbeq6NR6"/>
    <d v="2019-12-03T12:37:59"/>
    <s v="android"/>
    <n v="258129"/>
    <x v="6703"/>
    <x v="169"/>
    <s v="Shades of Deep Purple"/>
    <s v="trackdone"/>
    <s v="logout"/>
    <b v="0"/>
    <x v="0"/>
    <n v="12"/>
    <x v="4"/>
    <x v="1"/>
    <x v="6"/>
  </r>
  <r>
    <s v="70MqJOpUHPB10OzrI06x7U"/>
    <d v="2019-12-03T15:45:24"/>
    <s v="android"/>
    <n v="176693"/>
    <x v="6699"/>
    <x v="1471"/>
    <s v="Quentin Tarantino's Once Upon a Time in Hollywood Original Motion Picture Soundtrack"/>
    <s v="clickrow"/>
    <s v="trackdone"/>
    <b v="0"/>
    <x v="0"/>
    <n v="15"/>
    <x v="4"/>
    <x v="1"/>
    <x v="6"/>
  </r>
  <r>
    <s v="6ek9SiEj5a65WIs2EV7qiM"/>
    <d v="2019-12-03T15:47:53"/>
    <s v="android"/>
    <n v="148053"/>
    <x v="6602"/>
    <x v="1445"/>
    <s v="Dusty In Memphis"/>
    <s v="trackdone"/>
    <s v="trackdone"/>
    <b v="1"/>
    <x v="0"/>
    <n v="15"/>
    <x v="4"/>
    <x v="1"/>
    <x v="6"/>
  </r>
  <r>
    <s v="4gXv9Rw5aLPkgzdhKFBCir"/>
    <d v="2019-12-03T21:41:39"/>
    <s v="android"/>
    <n v="95013"/>
    <x v="6635"/>
    <x v="1452"/>
    <s v="Con Cierto Aire a Ti"/>
    <s v="trackdone"/>
    <s v="logout"/>
    <b v="1"/>
    <x v="0"/>
    <n v="21"/>
    <x v="1"/>
    <x v="1"/>
    <x v="6"/>
  </r>
  <r>
    <s v="4gXv9Rw5aLPkgzdhKFBCir"/>
    <d v="2019-12-03T23:15:49"/>
    <s v="android"/>
    <n v="113858"/>
    <x v="6635"/>
    <x v="1452"/>
    <s v="Con Cierto Aire a Ti"/>
    <s v="appload"/>
    <s v="trackdone"/>
    <b v="1"/>
    <x v="0"/>
    <n v="23"/>
    <x v="1"/>
    <x v="1"/>
    <x v="6"/>
  </r>
  <r>
    <s v="6OtCIsQZ64Vs1EbzztvAv4"/>
    <d v="2019-12-03T23:16:26"/>
    <s v="android"/>
    <n v="35590"/>
    <x v="3186"/>
    <x v="225"/>
    <s v="Waking Up"/>
    <s v="trackdone"/>
    <s v="endplay"/>
    <b v="1"/>
    <x v="0"/>
    <n v="23"/>
    <x v="1"/>
    <x v="1"/>
    <x v="6"/>
  </r>
  <r>
    <s v="70MqJOpUHPB10OzrI06x7U"/>
    <d v="2019-12-03T23:19:22"/>
    <s v="android"/>
    <n v="176693"/>
    <x v="6699"/>
    <x v="1471"/>
    <s v="Quentin Tarantino's Once Upon a Time in Hollywood Original Motion Picture Soundtrack"/>
    <s v="clickrow"/>
    <s v="trackdone"/>
    <b v="1"/>
    <x v="0"/>
    <n v="23"/>
    <x v="1"/>
    <x v="1"/>
    <x v="6"/>
  </r>
  <r>
    <s v="0FDzzruyVECATHXKHFs9eJ"/>
    <d v="2019-12-03T23:21:01"/>
    <s v="android"/>
    <n v="96675"/>
    <x v="120"/>
    <x v="17"/>
    <s v="Ghost Stories"/>
    <s v="trackdone"/>
    <s v="fwdbtn"/>
    <b v="1"/>
    <x v="0"/>
    <n v="23"/>
    <x v="1"/>
    <x v="1"/>
    <x v="6"/>
  </r>
  <r>
    <s v="25nzKGDiua1lE9Qo5V19GL"/>
    <d v="2019-12-03T23:21:02"/>
    <s v="android"/>
    <n v="818"/>
    <x v="3409"/>
    <x v="821"/>
    <s v="Passive Me, Aggressive You"/>
    <s v="fwdbtn"/>
    <s v="fwdbtn"/>
    <b v="1"/>
    <x v="0"/>
    <n v="23"/>
    <x v="1"/>
    <x v="1"/>
    <x v="6"/>
  </r>
  <r>
    <s v="7Id8Qi0oQMV8J78fdtuZxo"/>
    <d v="2019-12-03T23:21:03"/>
    <s v="android"/>
    <n v="1040"/>
    <x v="505"/>
    <x v="90"/>
    <s v="Aerosmith"/>
    <s v="fwdbtn"/>
    <s v="fwdbtn"/>
    <b v="1"/>
    <x v="0"/>
    <n v="23"/>
    <x v="1"/>
    <x v="1"/>
    <x v="6"/>
  </r>
  <r>
    <s v="3opO2obBmMyrJ5gK9HNbF6"/>
    <d v="2019-12-03T23:21:09"/>
    <s v="android"/>
    <n v="5895"/>
    <x v="3081"/>
    <x v="19"/>
    <s v="Night Visions"/>
    <s v="fwdbtn"/>
    <s v="endplay"/>
    <b v="1"/>
    <x v="0"/>
    <n v="23"/>
    <x v="1"/>
    <x v="1"/>
    <x v="6"/>
  </r>
  <r>
    <s v="6ek9SiEj5a65WIs2EV7qiM"/>
    <d v="2019-12-03T23:23:37"/>
    <s v="android"/>
    <n v="148053"/>
    <x v="6602"/>
    <x v="1445"/>
    <s v="Dusty In Memphis"/>
    <s v="clickrow"/>
    <s v="trackdone"/>
    <b v="1"/>
    <x v="0"/>
    <n v="23"/>
    <x v="1"/>
    <x v="1"/>
    <x v="6"/>
  </r>
  <r>
    <s v="5cgL1YdlGWR5KfncpAGFQk"/>
    <d v="2019-12-03T23:23:50"/>
    <s v="android"/>
    <n v="11329"/>
    <x v="3906"/>
    <x v="178"/>
    <s v="Physical Graffiti"/>
    <s v="trackdone"/>
    <s v="endplay"/>
    <b v="1"/>
    <x v="0"/>
    <n v="23"/>
    <x v="1"/>
    <x v="1"/>
    <x v="6"/>
  </r>
  <r>
    <s v="1MsBRSbt5dqJSw3RxXtvCM"/>
    <d v="2019-12-03T23:27:25"/>
    <s v="android"/>
    <n v="198764"/>
    <x v="6692"/>
    <x v="86"/>
    <s v="The Works"/>
    <s v="clickrow"/>
    <s v="trackdone"/>
    <b v="1"/>
    <x v="0"/>
    <n v="23"/>
    <x v="1"/>
    <x v="1"/>
    <x v="6"/>
  </r>
  <r>
    <s v="16pUlUFjyp6BtDtxC0i9ch"/>
    <d v="2019-12-03T23:29:52"/>
    <s v="android"/>
    <n v="148466"/>
    <x v="4538"/>
    <x v="906"/>
    <s v="Dean Martin: The Capitol Recordings, Vol. 9 (1958-1959)"/>
    <s v="trackdone"/>
    <s v="trackdone"/>
    <b v="1"/>
    <x v="0"/>
    <n v="23"/>
    <x v="1"/>
    <x v="1"/>
    <x v="6"/>
  </r>
  <r>
    <s v="2ZZoDNh8fodZrlrK6cO4ma"/>
    <d v="2019-12-03T23:34:01"/>
    <s v="android"/>
    <n v="263933"/>
    <x v="3327"/>
    <x v="130"/>
    <s v="Sigh No More"/>
    <s v="trackdone"/>
    <s v="trackdone"/>
    <b v="1"/>
    <x v="0"/>
    <n v="23"/>
    <x v="1"/>
    <x v="1"/>
    <x v="6"/>
  </r>
  <r>
    <s v="5EWPGh7jbTNO2wakv8LjUI"/>
    <d v="2019-12-04T01:28:40"/>
    <s v="android"/>
    <n v="231549"/>
    <x v="3945"/>
    <x v="171"/>
    <s v="Pronounced' Leh-'Nerd 'Skin-'Nerd"/>
    <s v="trackdone"/>
    <s v="logout"/>
    <b v="1"/>
    <x v="0"/>
    <n v="1"/>
    <x v="0"/>
    <x v="1"/>
    <x v="6"/>
  </r>
  <r>
    <s v="70MqJOpUHPB10OzrI06x7U"/>
    <d v="2019-12-04T01:31:46"/>
    <s v="android"/>
    <n v="176693"/>
    <x v="6699"/>
    <x v="1471"/>
    <s v="Quentin Tarantino's Once Upon a Time in Hollywood Original Motion Picture Soundtrack"/>
    <s v="clickrow"/>
    <s v="trackdone"/>
    <b v="1"/>
    <x v="0"/>
    <n v="1"/>
    <x v="0"/>
    <x v="1"/>
    <x v="6"/>
  </r>
  <r>
    <s v="6tQvjqDIK9GXWIC6mejms8"/>
    <d v="2019-12-04T01:32:45"/>
    <s v="android"/>
    <n v="49652"/>
    <x v="1973"/>
    <x v="733"/>
    <s v="Rubber Soul"/>
    <s v="trackdone"/>
    <s v="unexpected-exit-while-paused"/>
    <b v="1"/>
    <x v="0"/>
    <n v="1"/>
    <x v="0"/>
    <x v="1"/>
    <x v="6"/>
  </r>
  <r>
    <s v="70MqJOpUHPB10OzrI06x7U"/>
    <d v="2019-12-04T01:35:45"/>
    <s v="android"/>
    <n v="176693"/>
    <x v="6699"/>
    <x v="1471"/>
    <s v="Quentin Tarantino's Once Upon a Time in Hollywood Original Motion Picture Soundtrack"/>
    <s v="clickrow"/>
    <s v="trackdone"/>
    <b v="1"/>
    <x v="0"/>
    <n v="1"/>
    <x v="0"/>
    <x v="1"/>
    <x v="6"/>
  </r>
  <r>
    <s v="2ctvdKmETyOzPb2GiJJT53"/>
    <d v="2019-12-04T01:42:39"/>
    <s v="android"/>
    <n v="157945"/>
    <x v="3230"/>
    <x v="100"/>
    <s v="The Dark Side of the Moon"/>
    <s v="trackdone"/>
    <s v="endplay"/>
    <b v="1"/>
    <x v="0"/>
    <n v="1"/>
    <x v="0"/>
    <x v="1"/>
    <x v="6"/>
  </r>
  <r>
    <s v="70MqJOpUHPB10OzrI06x7U"/>
    <d v="2019-12-04T01:45:34"/>
    <s v="android"/>
    <n v="176693"/>
    <x v="6699"/>
    <x v="1471"/>
    <s v="Quentin Tarantino's Once Upon a Time in Hollywood Original Motion Picture Soundtrack"/>
    <s v="clickrow"/>
    <s v="trackdone"/>
    <b v="1"/>
    <x v="0"/>
    <n v="1"/>
    <x v="0"/>
    <x v="1"/>
    <x v="6"/>
  </r>
  <r>
    <s v="6ek9SiEj5a65WIs2EV7qiM"/>
    <d v="2019-12-04T01:48:03"/>
    <s v="android"/>
    <n v="148053"/>
    <x v="6602"/>
    <x v="1445"/>
    <s v="Dusty In Memphis"/>
    <s v="trackdone"/>
    <s v="trackdone"/>
    <b v="1"/>
    <x v="0"/>
    <n v="1"/>
    <x v="0"/>
    <x v="1"/>
    <x v="6"/>
  </r>
  <r>
    <s v="1ZS5HBMAmZk3gjFcedts66"/>
    <d v="2019-12-04T01:51:56"/>
    <s v="android"/>
    <n v="232533"/>
    <x v="443"/>
    <x v="89"/>
    <s v="Sticky Fingers"/>
    <s v="trackdone"/>
    <s v="trackdone"/>
    <b v="1"/>
    <x v="0"/>
    <n v="1"/>
    <x v="0"/>
    <x v="1"/>
    <x v="6"/>
  </r>
  <r>
    <s v="0f5N14nB8xi0p3o4BlVvbx"/>
    <d v="2019-12-04T06:28:42"/>
    <s v="android"/>
    <n v="33580"/>
    <x v="581"/>
    <x v="104"/>
    <s v="Highway 61 Revisited"/>
    <s v="trackdone"/>
    <s v="logout"/>
    <b v="1"/>
    <x v="0"/>
    <n v="6"/>
    <x v="0"/>
    <x v="1"/>
    <x v="6"/>
  </r>
  <r>
    <s v="0f5N14nB8xi0p3o4BlVvbx"/>
    <d v="2019-12-04T06:39:42"/>
    <s v="android"/>
    <n v="8382"/>
    <x v="581"/>
    <x v="104"/>
    <s v="Highway 61 Revisited"/>
    <s v="appload"/>
    <s v="fwdbtn"/>
    <b v="1"/>
    <x v="0"/>
    <n v="6"/>
    <x v="0"/>
    <x v="1"/>
    <x v="6"/>
  </r>
  <r>
    <s v="0jKHMMHtptxPrRO5KkZFwL"/>
    <d v="2019-12-04T06:41:46"/>
    <s v="android"/>
    <n v="124346"/>
    <x v="2429"/>
    <x v="130"/>
    <s v="Babel"/>
    <s v="fwdbtn"/>
    <s v="trackdone"/>
    <b v="1"/>
    <x v="0"/>
    <n v="6"/>
    <x v="0"/>
    <x v="1"/>
    <x v="6"/>
  </r>
  <r>
    <s v="2lq81FsCIMHXxONi1cTx71"/>
    <d v="2019-12-04T06:41:49"/>
    <s v="android"/>
    <n v="1126"/>
    <x v="5835"/>
    <x v="733"/>
    <s v="Let It Be... Naked"/>
    <s v="trackdone"/>
    <s v="fwdbtn"/>
    <b v="1"/>
    <x v="0"/>
    <n v="6"/>
    <x v="0"/>
    <x v="1"/>
    <x v="6"/>
  </r>
  <r>
    <s v="3JQWLa88R35d971o5bIImd"/>
    <d v="2019-12-04T06:41:52"/>
    <s v="android"/>
    <n v="2363"/>
    <x v="2960"/>
    <x v="733"/>
    <s v="Please Please Me"/>
    <s v="fwdbtn"/>
    <s v="fwdbtn"/>
    <b v="1"/>
    <x v="0"/>
    <n v="6"/>
    <x v="0"/>
    <x v="1"/>
    <x v="6"/>
  </r>
  <r>
    <s v="3pm1X3oQBKQ4vcp3i9PWRg"/>
    <d v="2019-12-04T06:41:54"/>
    <s v="android"/>
    <n v="1860"/>
    <x v="3015"/>
    <x v="228"/>
    <s v="Bad Blood"/>
    <s v="fwdbtn"/>
    <s v="fwdbtn"/>
    <b v="1"/>
    <x v="0"/>
    <n v="6"/>
    <x v="0"/>
    <x v="1"/>
    <x v="6"/>
  </r>
  <r>
    <s v="5xo1Gj4WTssjQgQ0w03cf2"/>
    <d v="2019-12-04T06:45:24"/>
    <s v="android"/>
    <n v="63020"/>
    <x v="693"/>
    <x v="128"/>
    <s v="Hozier"/>
    <s v="fwdbtn"/>
    <s v="endplay"/>
    <b v="1"/>
    <x v="0"/>
    <n v="6"/>
    <x v="0"/>
    <x v="1"/>
    <x v="6"/>
  </r>
  <r>
    <s v="0jKHMMHtptxPrRO5KkZFwL"/>
    <d v="2019-12-04T06:47:28"/>
    <s v="android"/>
    <n v="124346"/>
    <x v="2429"/>
    <x v="130"/>
    <s v="Babel"/>
    <s v="clickrow"/>
    <s v="trackdone"/>
    <b v="1"/>
    <x v="0"/>
    <n v="6"/>
    <x v="0"/>
    <x v="1"/>
    <x v="6"/>
  </r>
  <r>
    <s v="2nTsKOXIVGDf2iPeVQO2Gm"/>
    <d v="2019-12-04T06:49:12"/>
    <s v="android"/>
    <n v="102448"/>
    <x v="3010"/>
    <x v="24"/>
    <s v="OK Computer"/>
    <s v="trackdone"/>
    <s v="fwdbtn"/>
    <b v="1"/>
    <x v="0"/>
    <n v="6"/>
    <x v="0"/>
    <x v="1"/>
    <x v="6"/>
  </r>
  <r>
    <s v="1mTWvb5uY8R6tU7iCLtiUo"/>
    <d v="2019-12-04T06:49:13"/>
    <s v="android"/>
    <n v="1581"/>
    <x v="2518"/>
    <x v="794"/>
    <s v="Las 100 Clasicas Vol. 2"/>
    <s v="fwdbtn"/>
    <s v="fwdbtn"/>
    <b v="1"/>
    <x v="0"/>
    <n v="6"/>
    <x v="0"/>
    <x v="1"/>
    <x v="6"/>
  </r>
  <r>
    <s v="5Ukzlujip1Slqka5OY82YS"/>
    <d v="2019-12-04T06:49:14"/>
    <s v="android"/>
    <n v="994"/>
    <x v="3205"/>
    <x v="239"/>
    <s v="+"/>
    <s v="fwdbtn"/>
    <s v="fwdbtn"/>
    <b v="1"/>
    <x v="0"/>
    <n v="6"/>
    <x v="0"/>
    <x v="1"/>
    <x v="6"/>
  </r>
  <r>
    <s v="4OwSeTHiPX0IaIptOa8s6T"/>
    <d v="2019-12-04T06:49:16"/>
    <s v="android"/>
    <n v="1312"/>
    <x v="4635"/>
    <x v="1040"/>
    <s v="50 Push Ups For A Dollar"/>
    <s v="fwdbtn"/>
    <s v="fwdbtn"/>
    <b v="1"/>
    <x v="0"/>
    <n v="6"/>
    <x v="0"/>
    <x v="1"/>
    <x v="6"/>
  </r>
  <r>
    <s v="4AFwnrH5atiJoAd5xS5QtR"/>
    <d v="2019-12-04T06:49:17"/>
    <s v="android"/>
    <n v="1053"/>
    <x v="4127"/>
    <x v="21"/>
    <s v="The Script"/>
    <s v="fwdbtn"/>
    <s v="fwdbtn"/>
    <b v="1"/>
    <x v="0"/>
    <n v="6"/>
    <x v="0"/>
    <x v="1"/>
    <x v="6"/>
  </r>
  <r>
    <s v="5kXNWJJKNUkYgBymV54Wcl"/>
    <d v="2019-12-04T06:49:19"/>
    <s v="android"/>
    <n v="1143"/>
    <x v="3486"/>
    <x v="887"/>
    <s v="From There To Here"/>
    <s v="fwdbtn"/>
    <s v="fwdbtn"/>
    <b v="1"/>
    <x v="0"/>
    <n v="6"/>
    <x v="0"/>
    <x v="1"/>
    <x v="6"/>
  </r>
  <r>
    <s v="1eN42Q7IWRzRBq8eW2Y2TE"/>
    <d v="2019-12-04T06:49:20"/>
    <s v="android"/>
    <n v="1368"/>
    <x v="1856"/>
    <x v="679"/>
    <s v="Bridge Over Troubled Water"/>
    <s v="fwdbtn"/>
    <s v="fwdbtn"/>
    <b v="1"/>
    <x v="0"/>
    <n v="6"/>
    <x v="0"/>
    <x v="1"/>
    <x v="6"/>
  </r>
  <r>
    <s v="1jzDzZWeSDBg5fhNc3tczV"/>
    <d v="2019-12-04T06:49:22"/>
    <s v="android"/>
    <n v="1405"/>
    <x v="548"/>
    <x v="99"/>
    <s v="Paranoid"/>
    <s v="fwdbtn"/>
    <s v="fwdbtn"/>
    <b v="1"/>
    <x v="0"/>
    <n v="6"/>
    <x v="0"/>
    <x v="1"/>
    <x v="6"/>
  </r>
  <r>
    <s v="5UJsYyBi0CdSJl0ul5aTgO"/>
    <d v="2019-12-04T06:49:23"/>
    <s v="android"/>
    <n v="998"/>
    <x v="3399"/>
    <x v="532"/>
    <s v="Santo Pecado"/>
    <s v="fwdbtn"/>
    <s v="fwdbtn"/>
    <b v="1"/>
    <x v="0"/>
    <n v="6"/>
    <x v="0"/>
    <x v="1"/>
    <x v="6"/>
  </r>
  <r>
    <s v="2BrC7TtCJCGoyKm1uS1kZQ"/>
    <d v="2019-12-04T06:49:25"/>
    <s v="android"/>
    <n v="1060"/>
    <x v="381"/>
    <x v="58"/>
    <s v="Vampire Weekend"/>
    <s v="fwdbtn"/>
    <s v="fwdbtn"/>
    <b v="1"/>
    <x v="0"/>
    <n v="6"/>
    <x v="0"/>
    <x v="1"/>
    <x v="6"/>
  </r>
  <r>
    <s v="50GYRJGsDw5j8rLsxPXX0e"/>
    <d v="2019-12-04T06:49:26"/>
    <s v="android"/>
    <n v="1157"/>
    <x v="5715"/>
    <x v="931"/>
    <s v="McCartney"/>
    <s v="fwdbtn"/>
    <s v="fwdbtn"/>
    <b v="1"/>
    <x v="0"/>
    <n v="6"/>
    <x v="0"/>
    <x v="1"/>
    <x v="6"/>
  </r>
  <r>
    <s v="4MNxOR2Fu4NqJ892UdYx0h"/>
    <d v="2019-12-04T06:49:28"/>
    <s v="android"/>
    <n v="902"/>
    <x v="3774"/>
    <x v="104"/>
    <s v="The Freewheelin' Bob Dylan"/>
    <s v="fwdbtn"/>
    <s v="fwdbtn"/>
    <b v="1"/>
    <x v="0"/>
    <n v="6"/>
    <x v="0"/>
    <x v="1"/>
    <x v="6"/>
  </r>
  <r>
    <s v="5w6B0sAH7XauCvMOAtplQj"/>
    <d v="2019-12-04T06:49:29"/>
    <s v="android"/>
    <n v="853"/>
    <x v="2293"/>
    <x v="1374"/>
    <s v="The Attractions Of Youth"/>
    <s v="fwdbtn"/>
    <s v="fwdbtn"/>
    <b v="1"/>
    <x v="0"/>
    <n v="6"/>
    <x v="0"/>
    <x v="1"/>
    <x v="6"/>
  </r>
  <r>
    <s v="1yqMgZNrevsWMLWfO2PRp5"/>
    <d v="2019-12-04T06:49:31"/>
    <s v="android"/>
    <n v="1820"/>
    <x v="117"/>
    <x v="17"/>
    <s v="Mylo Xyloto"/>
    <s v="fwdbtn"/>
    <s v="fwdbtn"/>
    <b v="1"/>
    <x v="0"/>
    <n v="6"/>
    <x v="0"/>
    <x v="1"/>
    <x v="6"/>
  </r>
  <r>
    <s v="10rChmECwPcvTTj4w07hq4"/>
    <d v="2019-12-04T06:49:32"/>
    <s v="android"/>
    <n v="850"/>
    <x v="2730"/>
    <x v="836"/>
    <s v="Still Not Getting Any"/>
    <s v="fwdbtn"/>
    <s v="fwdbtn"/>
    <b v="1"/>
    <x v="0"/>
    <n v="6"/>
    <x v="0"/>
    <x v="1"/>
    <x v="6"/>
  </r>
  <r>
    <s v="2jnr9KaaMAmvk0zMcM9UzV"/>
    <d v="2019-12-04T06:49:33"/>
    <s v="android"/>
    <n v="922"/>
    <x v="2957"/>
    <x v="733"/>
    <s v="Help!"/>
    <s v="fwdbtn"/>
    <s v="fwdbtn"/>
    <b v="1"/>
    <x v="0"/>
    <n v="6"/>
    <x v="0"/>
    <x v="1"/>
    <x v="6"/>
  </r>
  <r>
    <s v="3NDEunNz7GMb6SkkPYTvd2"/>
    <d v="2019-12-04T06:49:35"/>
    <s v="android"/>
    <n v="1648"/>
    <x v="3697"/>
    <x v="89"/>
    <s v="Exile On Main Street"/>
    <s v="fwdbtn"/>
    <s v="fwdbtn"/>
    <b v="1"/>
    <x v="0"/>
    <n v="6"/>
    <x v="0"/>
    <x v="1"/>
    <x v="6"/>
  </r>
  <r>
    <s v="6AzAWzsXXIChy2aulERrD0"/>
    <d v="2019-12-04T06:49:37"/>
    <s v="android"/>
    <n v="1497"/>
    <x v="2203"/>
    <x v="344"/>
    <s v="Loaded"/>
    <s v="fwdbtn"/>
    <s v="fwdbtn"/>
    <b v="1"/>
    <x v="0"/>
    <n v="6"/>
    <x v="0"/>
    <x v="1"/>
    <x v="6"/>
  </r>
  <r>
    <s v="4ODWgs1CVAZKDbryEodjiz"/>
    <d v="2019-12-04T06:49:38"/>
    <s v="android"/>
    <n v="1526"/>
    <x v="600"/>
    <x v="112"/>
    <s v="Ultimate Sinatra"/>
    <s v="fwdbtn"/>
    <s v="fwdbtn"/>
    <b v="1"/>
    <x v="0"/>
    <n v="6"/>
    <x v="0"/>
    <x v="1"/>
    <x v="6"/>
  </r>
  <r>
    <s v="78J9MBkAoqfvyeEpQKJDzD"/>
    <d v="2019-12-04T06:49:40"/>
    <s v="android"/>
    <n v="1058"/>
    <x v="370"/>
    <x v="58"/>
    <s v="Modern Vampires of the City"/>
    <s v="fwdbtn"/>
    <s v="fwdbtn"/>
    <b v="1"/>
    <x v="0"/>
    <n v="6"/>
    <x v="0"/>
    <x v="1"/>
    <x v="6"/>
  </r>
  <r>
    <s v="6wxeosPIr9WrmW6ALWttzv"/>
    <d v="2019-12-04T06:51:57"/>
    <s v="android"/>
    <n v="136880"/>
    <x v="6053"/>
    <x v="494"/>
    <s v="Une vie d'amour"/>
    <s v="fwdbtn"/>
    <s v="fwdbtn"/>
    <b v="1"/>
    <x v="0"/>
    <n v="6"/>
    <x v="0"/>
    <x v="1"/>
    <x v="6"/>
  </r>
  <r>
    <s v="0jTOIVKOmO4jRdYC8IV2sV"/>
    <d v="2019-12-04T06:54:25"/>
    <s v="android"/>
    <n v="147741"/>
    <x v="5269"/>
    <x v="278"/>
    <s v="60 Rancheras Inmortales Vol. 2"/>
    <s v="fwdbtn"/>
    <s v="fwdbtn"/>
    <b v="1"/>
    <x v="0"/>
    <n v="6"/>
    <x v="0"/>
    <x v="1"/>
    <x v="6"/>
  </r>
  <r>
    <s v="2bEWRMWfH5n8QEuXgVlcxf"/>
    <d v="2019-12-04T06:54:27"/>
    <s v="android"/>
    <n v="1380"/>
    <x v="3703"/>
    <x v="240"/>
    <s v="Some Nights"/>
    <s v="fwdbtn"/>
    <s v="fwdbtn"/>
    <b v="1"/>
    <x v="0"/>
    <n v="6"/>
    <x v="0"/>
    <x v="1"/>
    <x v="6"/>
  </r>
  <r>
    <s v="4VkmznX7ExRZX2U9XO46oS"/>
    <d v="2019-12-04T06:54:28"/>
    <s v="android"/>
    <n v="842"/>
    <x v="3462"/>
    <x v="353"/>
    <s v="We The Kings"/>
    <s v="fwdbtn"/>
    <s v="fwdbtn"/>
    <b v="1"/>
    <x v="0"/>
    <n v="6"/>
    <x v="0"/>
    <x v="1"/>
    <x v="6"/>
  </r>
  <r>
    <s v="5zpDHEU12zATwLGvozxPw2"/>
    <d v="2019-12-04T06:54:29"/>
    <s v="android"/>
    <n v="1160"/>
    <x v="3264"/>
    <x v="848"/>
    <s v="Hell: The Sequel"/>
    <s v="fwdbtn"/>
    <s v="fwdbtn"/>
    <b v="1"/>
    <x v="0"/>
    <n v="6"/>
    <x v="0"/>
    <x v="1"/>
    <x v="6"/>
  </r>
  <r>
    <s v="51ChrwmUPDJvedPQnIU8Ls"/>
    <d v="2019-12-04T06:54:30"/>
    <s v="android"/>
    <n v="692"/>
    <x v="4092"/>
    <x v="239"/>
    <s v="÷"/>
    <s v="fwdbtn"/>
    <s v="fwdbtn"/>
    <b v="1"/>
    <x v="0"/>
    <n v="6"/>
    <x v="0"/>
    <x v="1"/>
    <x v="6"/>
  </r>
  <r>
    <s v="7kIwVGX93RF6c8ZLKpeiNN"/>
    <d v="2019-12-04T06:54:31"/>
    <s v="android"/>
    <n v="574"/>
    <x v="4980"/>
    <x v="478"/>
    <s v="Everything Now"/>
    <s v="fwdbtn"/>
    <s v="fwdbtn"/>
    <b v="1"/>
    <x v="0"/>
    <n v="6"/>
    <x v="0"/>
    <x v="1"/>
    <x v="6"/>
  </r>
  <r>
    <s v="2lmLsVcc7AadGTL2P7Lzqg"/>
    <d v="2019-12-04T06:54:32"/>
    <s v="android"/>
    <n v="541"/>
    <x v="3243"/>
    <x v="571"/>
    <s v="JEKYLL + HYDE"/>
    <s v="fwdbtn"/>
    <s v="fwdbtn"/>
    <b v="1"/>
    <x v="0"/>
    <n v="6"/>
    <x v="0"/>
    <x v="1"/>
    <x v="6"/>
  </r>
  <r>
    <s v="35fC3Wq3slX4OBfyvBVmHm"/>
    <d v="2019-12-04T06:54:33"/>
    <s v="android"/>
    <n v="737"/>
    <x v="1986"/>
    <x v="150"/>
    <s v="Abraxas"/>
    <s v="fwdbtn"/>
    <s v="fwdbtn"/>
    <b v="1"/>
    <x v="0"/>
    <n v="6"/>
    <x v="0"/>
    <x v="1"/>
    <x v="6"/>
  </r>
  <r>
    <s v="6Qjc36CLNJHkWwSNIPbghM"/>
    <d v="2019-12-04T06:54:35"/>
    <s v="android"/>
    <n v="873"/>
    <x v="2068"/>
    <x v="178"/>
    <s v="Led Zeppelin II"/>
    <s v="fwdbtn"/>
    <s v="fwdbtn"/>
    <b v="1"/>
    <x v="0"/>
    <n v="6"/>
    <x v="0"/>
    <x v="1"/>
    <x v="6"/>
  </r>
  <r>
    <s v="6ZOBP3NvffbU4SZcrnt1k6"/>
    <d v="2019-12-04T06:54:36"/>
    <s v="android"/>
    <n v="940"/>
    <x v="3758"/>
    <x v="847"/>
    <s v="The Better Life"/>
    <s v="fwdbtn"/>
    <s v="fwdbtn"/>
    <b v="1"/>
    <x v="0"/>
    <n v="6"/>
    <x v="0"/>
    <x v="1"/>
    <x v="6"/>
  </r>
  <r>
    <s v="6UwB2R8I5LoUmmYc0mphdl"/>
    <d v="2019-12-04T06:54:38"/>
    <s v="android"/>
    <n v="1674"/>
    <x v="3860"/>
    <x v="164"/>
    <s v="Des/Amor"/>
    <s v="fwdbtn"/>
    <s v="fwdbtn"/>
    <b v="1"/>
    <x v="0"/>
    <n v="6"/>
    <x v="0"/>
    <x v="1"/>
    <x v="6"/>
  </r>
  <r>
    <s v="47atuTch0AN7NvP9vp42a5"/>
    <d v="2019-12-04T06:54:39"/>
    <s v="android"/>
    <n v="973"/>
    <x v="4926"/>
    <x v="672"/>
    <s v="Cosmo's Factory"/>
    <s v="fwdbtn"/>
    <s v="fwdbtn"/>
    <b v="1"/>
    <x v="0"/>
    <n v="6"/>
    <x v="0"/>
    <x v="1"/>
    <x v="6"/>
  </r>
  <r>
    <s v="3RiPr603aXAoi4GHyXx0uy"/>
    <d v="2019-12-04T06:54:40"/>
    <s v="android"/>
    <n v="1060"/>
    <x v="2995"/>
    <x v="17"/>
    <s v="A Head Full of Dreams"/>
    <s v="fwdbtn"/>
    <s v="fwdbtn"/>
    <b v="1"/>
    <x v="0"/>
    <n v="6"/>
    <x v="0"/>
    <x v="1"/>
    <x v="6"/>
  </r>
  <r>
    <s v="7J06GPr8b6A0zRHTZhah6s"/>
    <d v="2019-12-04T06:54:41"/>
    <s v="android"/>
    <n v="640"/>
    <x v="3761"/>
    <x v="571"/>
    <s v="The Foundation"/>
    <s v="fwdbtn"/>
    <s v="fwdbtn"/>
    <b v="1"/>
    <x v="0"/>
    <n v="6"/>
    <x v="0"/>
    <x v="1"/>
    <x v="6"/>
  </r>
  <r>
    <s v="3xNO6JUk9ySYjxuqzcZYRB"/>
    <d v="2019-12-04T06:54:44"/>
    <s v="android"/>
    <n v="2125"/>
    <x v="2346"/>
    <x v="104"/>
    <s v="Blood On The Tracks"/>
    <s v="fwdbtn"/>
    <s v="fwdbtn"/>
    <b v="1"/>
    <x v="0"/>
    <n v="6"/>
    <x v="0"/>
    <x v="1"/>
    <x v="6"/>
  </r>
  <r>
    <s v="2jAojvUaPoHPFSPpF0UNRo"/>
    <d v="2019-12-04T06:54:45"/>
    <s v="android"/>
    <n v="724"/>
    <x v="1967"/>
    <x v="733"/>
    <s v="The Beatles"/>
    <s v="fwdbtn"/>
    <s v="fwdbtn"/>
    <b v="1"/>
    <x v="0"/>
    <n v="6"/>
    <x v="0"/>
    <x v="1"/>
    <x v="6"/>
  </r>
  <r>
    <s v="3xkxcbnc7G3XYuZt6eUnI5"/>
    <d v="2019-12-04T06:54:47"/>
    <s v="android"/>
    <n v="0"/>
    <x v="3781"/>
    <x v="312"/>
    <s v="The Hits Collection Volume One"/>
    <s v="fwdbtn"/>
    <s v="fwdbtn"/>
    <b v="1"/>
    <x v="0"/>
    <n v="6"/>
    <x v="0"/>
    <x v="1"/>
    <x v="6"/>
  </r>
  <r>
    <s v="1jJci4qxiYcOHhQR247rEU"/>
    <d v="2019-12-04T06:54:49"/>
    <s v="android"/>
    <n v="1601"/>
    <x v="56"/>
    <x v="12"/>
    <s v="Oracular Spectacular"/>
    <s v="fwdbtn"/>
    <s v="fwdbtn"/>
    <b v="1"/>
    <x v="0"/>
    <n v="6"/>
    <x v="0"/>
    <x v="1"/>
    <x v="6"/>
  </r>
  <r>
    <s v="6cA1usDL8nTHeSgFewQat3"/>
    <d v="2019-12-04T06:54:51"/>
    <s v="android"/>
    <n v="1477"/>
    <x v="2443"/>
    <x v="344"/>
    <s v="The Velvet Underground"/>
    <s v="fwdbtn"/>
    <s v="fwdbtn"/>
    <b v="1"/>
    <x v="0"/>
    <n v="6"/>
    <x v="0"/>
    <x v="1"/>
    <x v="6"/>
  </r>
  <r>
    <s v="3FQjZrrwOTiJR4oR6sYF8i"/>
    <d v="2019-12-04T06:54:57"/>
    <s v="android"/>
    <n v="5746"/>
    <x v="6166"/>
    <x v="1368"/>
    <s v="Prismism"/>
    <s v="fwdbtn"/>
    <s v="fwdbtn"/>
    <b v="1"/>
    <x v="0"/>
    <n v="6"/>
    <x v="0"/>
    <x v="1"/>
    <x v="6"/>
  </r>
  <r>
    <s v="4gUYV3ktbaOeAK5KrXMWV5"/>
    <d v="2019-12-04T06:55:04"/>
    <s v="android"/>
    <n v="7115"/>
    <x v="2813"/>
    <x v="733"/>
    <s v="Rubber Soul"/>
    <s v="fwdbtn"/>
    <s v="fwdbtn"/>
    <b v="1"/>
    <x v="0"/>
    <n v="6"/>
    <x v="0"/>
    <x v="1"/>
    <x v="6"/>
  </r>
  <r>
    <s v="7kBZa4WCbZGkJzi2gCr401"/>
    <d v="2019-12-04T06:55:59"/>
    <s v="android"/>
    <n v="55006"/>
    <x v="3876"/>
    <x v="21"/>
    <s v="No Sound Without Silence"/>
    <s v="fwdbtn"/>
    <s v="fwdbtn"/>
    <b v="1"/>
    <x v="0"/>
    <n v="6"/>
    <x v="0"/>
    <x v="1"/>
    <x v="6"/>
  </r>
  <r>
    <s v="2FDTgrYDUdQKyGmtynEk90"/>
    <d v="2019-12-04T07:26:17"/>
    <s v="android"/>
    <n v="30256"/>
    <x v="2404"/>
    <x v="104"/>
    <s v="Bringing It All Back Home"/>
    <s v="fwdbtn"/>
    <s v="unexpected-exit-while-paused"/>
    <b v="1"/>
    <x v="0"/>
    <n v="7"/>
    <x v="2"/>
    <x v="1"/>
    <x v="6"/>
  </r>
  <r>
    <s v="0jKHMMHtptxPrRO5KkZFwL"/>
    <d v="2019-12-05T19:08:27"/>
    <s v="android"/>
    <n v="124346"/>
    <x v="2429"/>
    <x v="130"/>
    <s v="Babel"/>
    <s v="clickrow"/>
    <s v="trackdone"/>
    <b v="1"/>
    <x v="0"/>
    <n v="19"/>
    <x v="3"/>
    <x v="1"/>
    <x v="6"/>
  </r>
  <r>
    <s v="34fv3psKQOOwWZBRxoIF4I"/>
    <d v="2019-12-05T19:12:01"/>
    <s v="android"/>
    <n v="213677"/>
    <x v="2028"/>
    <x v="1179"/>
    <s v="Why Me? Why Not."/>
    <s v="trackdone"/>
    <s v="trackdone"/>
    <b v="0"/>
    <x v="0"/>
    <n v="19"/>
    <x v="3"/>
    <x v="1"/>
    <x v="6"/>
  </r>
  <r>
    <s v="1H4idkmruFoJBg1DvUv2tY"/>
    <d v="2019-12-05T19:18:24"/>
    <s v="android"/>
    <n v="313026"/>
    <x v="5728"/>
    <x v="931"/>
    <s v="Band On The Run"/>
    <s v="trackdone"/>
    <s v="trackdone"/>
    <b v="0"/>
    <x v="0"/>
    <n v="19"/>
    <x v="3"/>
    <x v="1"/>
    <x v="6"/>
  </r>
  <r>
    <s v="0Pjsm4AaJGPOXHoB6xCgJB"/>
    <d v="2019-12-05T19:19:02"/>
    <s v="android"/>
    <n v="22129"/>
    <x v="4913"/>
    <x v="720"/>
    <s v="Revolución De Amor"/>
    <s v="trackdone"/>
    <s v="backbtn"/>
    <b v="0"/>
    <x v="0"/>
    <n v="19"/>
    <x v="3"/>
    <x v="1"/>
    <x v="6"/>
  </r>
  <r>
    <s v="1H4idkmruFoJBg1DvUv2tY"/>
    <d v="2019-12-05T22:35:33"/>
    <s v="android"/>
    <n v="7560"/>
    <x v="5728"/>
    <x v="931"/>
    <s v="Band On The Run"/>
    <s v="backbtn"/>
    <s v="logout"/>
    <b v="0"/>
    <x v="0"/>
    <n v="22"/>
    <x v="1"/>
    <x v="1"/>
    <x v="6"/>
  </r>
  <r>
    <s v="0HWQncFFsLAzCq8u9ug0Yp"/>
    <d v="2019-12-06T03:45:33"/>
    <s v="android"/>
    <n v="1640"/>
    <x v="2028"/>
    <x v="1179"/>
    <s v="One of Us"/>
    <s v="clickrow"/>
    <s v="endplay"/>
    <b v="0"/>
    <x v="0"/>
    <n v="3"/>
    <x v="0"/>
    <x v="1"/>
    <x v="6"/>
  </r>
  <r>
    <s v="34fv3psKQOOwWZBRxoIF4I"/>
    <d v="2019-12-06T03:45:35"/>
    <s v="android"/>
    <n v="1406"/>
    <x v="2028"/>
    <x v="1179"/>
    <s v="Why Me? Why Not."/>
    <s v="clickrow"/>
    <s v="endplay"/>
    <b v="0"/>
    <x v="0"/>
    <n v="3"/>
    <x v="0"/>
    <x v="1"/>
    <x v="6"/>
  </r>
  <r>
    <s v="70MqJOpUHPB10OzrI06x7U"/>
    <d v="2019-12-06T03:48:31"/>
    <s v="android"/>
    <n v="176693"/>
    <x v="6699"/>
    <x v="1471"/>
    <s v="Quentin Tarantino's Once Upon a Time in Hollywood Original Motion Picture Soundtrack"/>
    <s v="clickrow"/>
    <s v="trackdone"/>
    <b v="0"/>
    <x v="0"/>
    <n v="3"/>
    <x v="0"/>
    <x v="1"/>
    <x v="6"/>
  </r>
  <r>
    <s v="1MsBRSbt5dqJSw3RxXtvCM"/>
    <d v="2019-12-06T03:51:49"/>
    <s v="android"/>
    <n v="196584"/>
    <x v="6692"/>
    <x v="86"/>
    <s v="The Works"/>
    <s v="trackdone"/>
    <s v="endplay"/>
    <b v="0"/>
    <x v="0"/>
    <n v="3"/>
    <x v="0"/>
    <x v="1"/>
    <x v="6"/>
  </r>
  <r>
    <s v="34fv3psKQOOwWZBRxoIF4I"/>
    <d v="2019-12-06T03:55:18"/>
    <s v="android"/>
    <n v="209376"/>
    <x v="2028"/>
    <x v="1179"/>
    <s v="Why Me? Why Not."/>
    <s v="clickrow"/>
    <s v="endplay"/>
    <b v="0"/>
    <x v="0"/>
    <n v="3"/>
    <x v="0"/>
    <x v="1"/>
    <x v="6"/>
  </r>
  <r>
    <s v="6ek9SiEj5a65WIs2EV7qiM"/>
    <d v="2019-12-06T04:04:35"/>
    <s v="android"/>
    <n v="148053"/>
    <x v="6602"/>
    <x v="1445"/>
    <s v="Dusty In Memphis"/>
    <s v="clickrow"/>
    <s v="trackdone"/>
    <b v="0"/>
    <x v="0"/>
    <n v="4"/>
    <x v="0"/>
    <x v="1"/>
    <x v="6"/>
  </r>
  <r>
    <s v="4yBxXm4dDL00YGdO5G9ubK"/>
    <d v="2019-12-06T04:07:16"/>
    <s v="android"/>
    <n v="160501"/>
    <x v="6324"/>
    <x v="830"/>
    <s v="&quot;Let's Rock&quot;"/>
    <s v="trackdone"/>
    <s v="trackdone"/>
    <b v="0"/>
    <x v="0"/>
    <n v="4"/>
    <x v="0"/>
    <x v="1"/>
    <x v="6"/>
  </r>
  <r>
    <s v="3pQCV3JvCkZEFzdntDMmIE"/>
    <d v="2019-12-06T14:25:40"/>
    <s v="android"/>
    <n v="5572"/>
    <x v="6597"/>
    <x v="1441"/>
    <s v="Mexicano (Remasterizado)"/>
    <s v="trackdone"/>
    <s v="logout"/>
    <b v="0"/>
    <x v="0"/>
    <n v="14"/>
    <x v="4"/>
    <x v="1"/>
    <x v="6"/>
  </r>
  <r>
    <s v="6Oi0qvf8bhPMdlmbfxBpYy"/>
    <d v="2019-12-07T00:10:19"/>
    <s v="android"/>
    <n v="200800"/>
    <x v="6704"/>
    <x v="95"/>
    <s v="WHO"/>
    <s v="clickrow"/>
    <s v="trackdone"/>
    <b v="0"/>
    <x v="0"/>
    <n v="0"/>
    <x v="0"/>
    <x v="1"/>
    <x v="6"/>
  </r>
  <r>
    <s v="64csOaHL9FYqiOJxAi8h5X"/>
    <d v="2019-12-07T00:15:07"/>
    <s v="android"/>
    <n v="269933"/>
    <x v="831"/>
    <x v="95"/>
    <s v="WHO"/>
    <s v="trackdone"/>
    <s v="trackdone"/>
    <b v="0"/>
    <x v="0"/>
    <n v="0"/>
    <x v="0"/>
    <x v="1"/>
    <x v="6"/>
  </r>
  <r>
    <s v="35cc8RpxVa5KaE07RB0iqj"/>
    <d v="2019-12-07T00:19:01"/>
    <s v="android"/>
    <n v="234640"/>
    <x v="6705"/>
    <x v="95"/>
    <s v="WHO"/>
    <s v="trackdone"/>
    <s v="trackdone"/>
    <b v="0"/>
    <x v="0"/>
    <n v="0"/>
    <x v="0"/>
    <x v="1"/>
    <x v="6"/>
  </r>
  <r>
    <s v="0UA9nE47FbV0W5vhTjSy4N"/>
    <d v="2019-12-07T00:26:50"/>
    <s v="android"/>
    <n v="226200"/>
    <x v="6706"/>
    <x v="95"/>
    <s v="WHO"/>
    <s v="trackdone"/>
    <s v="trackdone"/>
    <b v="0"/>
    <x v="0"/>
    <n v="0"/>
    <x v="0"/>
    <x v="1"/>
    <x v="6"/>
  </r>
  <r>
    <s v="2rsz7h4cJQViOCB2QgYT65"/>
    <d v="2019-12-07T00:26:50"/>
    <s v="android"/>
    <n v="220200"/>
    <x v="6707"/>
    <x v="95"/>
    <s v="WHO"/>
    <s v="trackdone"/>
    <s v="trackdone"/>
    <b v="0"/>
    <x v="0"/>
    <n v="0"/>
    <x v="0"/>
    <x v="1"/>
    <x v="6"/>
  </r>
  <r>
    <s v="5udbnUfiMFBKfti5VYw9N4"/>
    <d v="2019-12-07T00:27:12"/>
    <s v="android"/>
    <n v="23371"/>
    <x v="6708"/>
    <x v="95"/>
    <s v="WHO"/>
    <s v="trackdone"/>
    <s v="unexpected-exit-while-paused"/>
    <b v="0"/>
    <x v="0"/>
    <n v="0"/>
    <x v="0"/>
    <x v="1"/>
    <x v="6"/>
  </r>
  <r>
    <s v="6255IIBwKySv6RYrOeHfQh"/>
    <d v="2019-12-08T00:26:07"/>
    <s v="android"/>
    <n v="193048"/>
    <x v="6482"/>
    <x v="1431"/>
    <s v="Caamp"/>
    <s v="clickrow"/>
    <s v="trackdone"/>
    <b v="0"/>
    <x v="0"/>
    <n v="0"/>
    <x v="0"/>
    <x v="1"/>
    <x v="6"/>
  </r>
  <r>
    <s v="1moe13YJt9zgGMyMbCZ5Gt"/>
    <d v="2019-12-08T00:29:48"/>
    <s v="android"/>
    <n v="221147"/>
    <x v="6458"/>
    <x v="1179"/>
    <s v="Why Me? Why Not."/>
    <s v="trackdone"/>
    <s v="trackdone"/>
    <b v="0"/>
    <x v="0"/>
    <n v="0"/>
    <x v="0"/>
    <x v="1"/>
    <x v="6"/>
  </r>
  <r>
    <s v="76PQ202w9HhxHCqGgIv4lE"/>
    <d v="2019-12-08T00:29:59"/>
    <s v="android"/>
    <n v="9609"/>
    <x v="6457"/>
    <x v="1179"/>
    <s v="Why Me? Why Not."/>
    <s v="trackdone"/>
    <s v="fwdbtn"/>
    <b v="0"/>
    <x v="0"/>
    <n v="0"/>
    <x v="0"/>
    <x v="1"/>
    <x v="6"/>
  </r>
  <r>
    <s v="6jpGOHqUjLhWkrkzvJUdqq"/>
    <d v="2019-12-08T00:34:15"/>
    <s v="android"/>
    <n v="237760"/>
    <x v="6709"/>
    <x v="1431"/>
    <s v="No Sleep"/>
    <s v="fwdbtn"/>
    <s v="trackdone"/>
    <b v="0"/>
    <x v="0"/>
    <n v="0"/>
    <x v="0"/>
    <x v="1"/>
    <x v="6"/>
  </r>
  <r>
    <s v="3HAgxyWGeJtIVabS2mTREt"/>
    <d v="2019-12-08T00:36:25"/>
    <s v="android"/>
    <n v="129463"/>
    <x v="6710"/>
    <x v="1431"/>
    <s v="Caamp"/>
    <s v="trackdone"/>
    <s v="trackdone"/>
    <b v="0"/>
    <x v="0"/>
    <n v="0"/>
    <x v="0"/>
    <x v="1"/>
    <x v="6"/>
  </r>
  <r>
    <s v="4MmiBCpdYhJvVU5EjNEnst"/>
    <d v="2019-12-08T00:39:55"/>
    <s v="android"/>
    <n v="209118"/>
    <x v="1974"/>
    <x v="1179"/>
    <s v="Why Me? Why Not."/>
    <s v="trackdone"/>
    <s v="trackdone"/>
    <b v="0"/>
    <x v="0"/>
    <n v="0"/>
    <x v="0"/>
    <x v="1"/>
    <x v="6"/>
  </r>
  <r>
    <s v="28nIJLAEZLfr5M3OblsKvN"/>
    <d v="2019-12-08T00:42:40"/>
    <s v="android"/>
    <n v="164158"/>
    <x v="6454"/>
    <x v="1179"/>
    <s v="Why Me? Why Not."/>
    <s v="trackdone"/>
    <s v="fwdbtn"/>
    <b v="0"/>
    <x v="0"/>
    <n v="0"/>
    <x v="0"/>
    <x v="1"/>
    <x v="6"/>
  </r>
  <r>
    <s v="0TE8iJF4CGawEWiS1bahCP"/>
    <d v="2019-12-08T00:46:27"/>
    <s v="android"/>
    <n v="227855"/>
    <x v="6453"/>
    <x v="1179"/>
    <s v="Why Me? Why Not."/>
    <s v="fwdbtn"/>
    <s v="trackdone"/>
    <b v="0"/>
    <x v="0"/>
    <n v="0"/>
    <x v="0"/>
    <x v="1"/>
    <x v="6"/>
  </r>
  <r>
    <s v="21rBVSwu6bc1zwSd6J8Xo4"/>
    <d v="2019-12-08T00:49:27"/>
    <s v="android"/>
    <n v="179615"/>
    <x v="3401"/>
    <x v="1179"/>
    <s v="Why Me? Why Not."/>
    <s v="trackdone"/>
    <s v="trackdone"/>
    <b v="0"/>
    <x v="0"/>
    <n v="0"/>
    <x v="0"/>
    <x v="1"/>
    <x v="6"/>
  </r>
  <r>
    <s v="2EZvArENO4nZq7Re0zhEAA"/>
    <d v="2019-12-08T00:49:44"/>
    <s v="android"/>
    <n v="15304"/>
    <x v="6452"/>
    <x v="1179"/>
    <s v="Why Me? Why Not."/>
    <s v="trackdone"/>
    <s v="fwdbtn"/>
    <b v="0"/>
    <x v="0"/>
    <n v="0"/>
    <x v="0"/>
    <x v="1"/>
    <x v="6"/>
  </r>
  <r>
    <s v="2Byoha5i4PuzTstLLr8Mq1"/>
    <d v="2019-12-08T00:49:46"/>
    <s v="android"/>
    <n v="1390"/>
    <x v="6451"/>
    <x v="1179"/>
    <s v="Why Me? Why Not."/>
    <s v="fwdbtn"/>
    <s v="fwdbtn"/>
    <b v="0"/>
    <x v="0"/>
    <n v="0"/>
    <x v="0"/>
    <x v="1"/>
    <x v="6"/>
  </r>
  <r>
    <s v="4QSxcUAwEx5sFitOKZfQDN"/>
    <d v="2019-12-08T00:53:06"/>
    <s v="android"/>
    <n v="200911"/>
    <x v="6450"/>
    <x v="1179"/>
    <s v="Why Me? Why Not."/>
    <s v="fwdbtn"/>
    <s v="trackdone"/>
    <b v="0"/>
    <x v="0"/>
    <n v="0"/>
    <x v="0"/>
    <x v="1"/>
    <x v="6"/>
  </r>
  <r>
    <s v="34fv3psKQOOwWZBRxoIF4I"/>
    <d v="2019-12-08T00:54:06"/>
    <s v="android"/>
    <n v="58385"/>
    <x v="2028"/>
    <x v="1179"/>
    <s v="Why Me? Why Not."/>
    <s v="trackdone"/>
    <s v="endplay"/>
    <b v="0"/>
    <x v="0"/>
    <n v="0"/>
    <x v="0"/>
    <x v="1"/>
    <x v="6"/>
  </r>
  <r>
    <s v="5FVd6KXrgO9B3JPmC8OPst"/>
    <d v="2019-12-08T00:58:37"/>
    <s v="android"/>
    <n v="272394"/>
    <x v="48"/>
    <x v="11"/>
    <s v="AM"/>
    <s v="clickrow"/>
    <s v="trackdone"/>
    <b v="0"/>
    <x v="0"/>
    <n v="0"/>
    <x v="0"/>
    <x v="1"/>
    <x v="6"/>
  </r>
  <r>
    <s v="5eyTC5GZzpzlN7YRO9AoPf"/>
    <d v="2019-12-08T01:02:21"/>
    <s v="android"/>
    <n v="222946"/>
    <x v="50"/>
    <x v="11"/>
    <s v="Whatever People Say I Am, That's What I'm Not"/>
    <s v="trackdone"/>
    <s v="trackdone"/>
    <b v="1"/>
    <x v="0"/>
    <n v="1"/>
    <x v="0"/>
    <x v="1"/>
    <x v="6"/>
  </r>
  <r>
    <s v="2fyIS6GXMgUcSv4oejx63f"/>
    <d v="2019-12-08T01:05:17"/>
    <s v="android"/>
    <n v="175440"/>
    <x v="2733"/>
    <x v="11"/>
    <s v="Whatever People Say I Am, That's What I'm Not"/>
    <s v="trackdone"/>
    <s v="trackdone"/>
    <b v="1"/>
    <x v="0"/>
    <n v="1"/>
    <x v="0"/>
    <x v="1"/>
    <x v="6"/>
  </r>
  <r>
    <s v="0ntQJM78wzOLVeCUAW7Y45"/>
    <d v="2019-12-08T01:08:40"/>
    <s v="android"/>
    <n v="203346"/>
    <x v="2743"/>
    <x v="47"/>
    <s v="Only By The Night"/>
    <s v="trackdone"/>
    <s v="trackdone"/>
    <b v="1"/>
    <x v="0"/>
    <n v="1"/>
    <x v="0"/>
    <x v="1"/>
    <x v="6"/>
  </r>
  <r>
    <s v="6LhN47wHHsSzlbVzsXe7cY"/>
    <d v="2019-12-08T01:12:10"/>
    <s v="android"/>
    <n v="208693"/>
    <x v="6711"/>
    <x v="47"/>
    <s v="Youth And Young Manhood"/>
    <s v="trackdone"/>
    <s v="trackdone"/>
    <b v="1"/>
    <x v="0"/>
    <n v="1"/>
    <x v="0"/>
    <x v="1"/>
    <x v="6"/>
  </r>
  <r>
    <s v="2vQQfWTanvD99OeHLAoyhW"/>
    <d v="2019-12-08T01:15:24"/>
    <s v="android"/>
    <n v="193426"/>
    <x v="2735"/>
    <x v="11"/>
    <s v="Whatever People Say I Am, That's What I'm Not"/>
    <s v="trackdone"/>
    <s v="trackdone"/>
    <b v="1"/>
    <x v="0"/>
    <n v="1"/>
    <x v="0"/>
    <x v="1"/>
    <x v="6"/>
  </r>
  <r>
    <s v="61euvkLWDQdHRSl1VmPCVP"/>
    <d v="2019-12-08T01:19:18"/>
    <s v="android"/>
    <n v="234013"/>
    <x v="2753"/>
    <x v="47"/>
    <s v="Aha Shake Heartbreak"/>
    <s v="trackdone"/>
    <s v="trackdone"/>
    <b v="1"/>
    <x v="0"/>
    <n v="1"/>
    <x v="0"/>
    <x v="1"/>
    <x v="6"/>
  </r>
  <r>
    <s v="4TDLfAmx45EpSiQYG6hCzT"/>
    <d v="2019-12-08T01:22:48"/>
    <s v="android"/>
    <n v="209266"/>
    <x v="2454"/>
    <x v="550"/>
    <s v="New York"/>
    <s v="trackdone"/>
    <s v="trackdone"/>
    <b v="1"/>
    <x v="0"/>
    <n v="1"/>
    <x v="0"/>
    <x v="1"/>
    <x v="6"/>
  </r>
  <r>
    <s v="57ZXcBtCZXSg9TVV5xRdnR"/>
    <d v="2019-12-08T01:26:03"/>
    <s v="android"/>
    <n v="194520"/>
    <x v="171"/>
    <x v="22"/>
    <s v="How To Dismantle An Atomic Bomb"/>
    <s v="trackdone"/>
    <s v="trackdone"/>
    <b v="1"/>
    <x v="0"/>
    <n v="1"/>
    <x v="0"/>
    <x v="1"/>
    <x v="6"/>
  </r>
  <r>
    <s v="3SA5iSKihPv3DxLfx4Ps7x"/>
    <d v="2019-12-08T01:30:02"/>
    <s v="android"/>
    <n v="238840"/>
    <x v="2678"/>
    <x v="47"/>
    <s v="Youth And Young Manhood"/>
    <s v="trackdone"/>
    <s v="trackdone"/>
    <b v="1"/>
    <x v="0"/>
    <n v="1"/>
    <x v="0"/>
    <x v="1"/>
    <x v="6"/>
  </r>
  <r>
    <s v="40e9kU9Wd4vbedqSA7Io4n"/>
    <d v="2019-12-08T01:33:58"/>
    <s v="android"/>
    <n v="180840"/>
    <x v="338"/>
    <x v="47"/>
    <s v="Only By The Night"/>
    <s v="trackdone"/>
    <s v="trackdone"/>
    <b v="1"/>
    <x v="0"/>
    <n v="1"/>
    <x v="0"/>
    <x v="1"/>
    <x v="6"/>
  </r>
  <r>
    <s v="3DQVgcqaP3iSMbaKsd57l5"/>
    <d v="2019-12-08T01:38:07"/>
    <s v="android"/>
    <n v="173680"/>
    <x v="2747"/>
    <x v="11"/>
    <s v="Whatever People Say I Am, That's What I'm Not"/>
    <s v="trackdone"/>
    <s v="trackdone"/>
    <b v="1"/>
    <x v="0"/>
    <n v="1"/>
    <x v="0"/>
    <x v="1"/>
    <x v="6"/>
  </r>
  <r>
    <s v="2zzLRQ78kKfPTx8FJQCdC2"/>
    <d v="2019-12-08T01:41:29"/>
    <s v="android"/>
    <n v="202133"/>
    <x v="49"/>
    <x v="11"/>
    <s v="Whatever People Say I Am, That's What I'm Not"/>
    <s v="trackdone"/>
    <s v="trackdone"/>
    <b v="1"/>
    <x v="0"/>
    <n v="1"/>
    <x v="0"/>
    <x v="1"/>
    <x v="6"/>
  </r>
  <r>
    <s v="2x8evxqUlF0eRabbW2JBJd"/>
    <d v="2019-12-08T01:44:34"/>
    <s v="android"/>
    <n v="183893"/>
    <x v="2748"/>
    <x v="11"/>
    <s v="Favourite Worst Nightmare"/>
    <s v="trackdone"/>
    <s v="trackdone"/>
    <b v="1"/>
    <x v="0"/>
    <n v="1"/>
    <x v="0"/>
    <x v="1"/>
    <x v="6"/>
  </r>
  <r>
    <s v="05evePUsIT1cmIURp1hgu6"/>
    <d v="2019-12-08T01:48:53"/>
    <s v="android"/>
    <n v="259200"/>
    <x v="2709"/>
    <x v="24"/>
    <s v="The Bends"/>
    <s v="trackdone"/>
    <s v="trackdone"/>
    <b v="1"/>
    <x v="0"/>
    <n v="1"/>
    <x v="0"/>
    <x v="1"/>
    <x v="6"/>
  </r>
  <r>
    <s v="4cQIbDqCZrHknxlDUjRHZ0"/>
    <d v="2019-12-08T15:57:31"/>
    <s v="android"/>
    <n v="111548"/>
    <x v="2742"/>
    <x v="47"/>
    <s v="Mechanical Bull (Expanded Edition)"/>
    <s v="trackdone"/>
    <s v="logout"/>
    <b v="1"/>
    <x v="0"/>
    <n v="15"/>
    <x v="4"/>
    <x v="1"/>
    <x v="6"/>
  </r>
  <r>
    <s v="4yBxXm4dDL00YGdO5G9ubK"/>
    <d v="2019-12-08T18:37:53"/>
    <s v="android"/>
    <n v="160501"/>
    <x v="6324"/>
    <x v="830"/>
    <s v="&quot;Let's Rock&quot;"/>
    <s v="clickrow"/>
    <s v="trackdone"/>
    <b v="1"/>
    <x v="0"/>
    <n v="18"/>
    <x v="3"/>
    <x v="1"/>
    <x v="6"/>
  </r>
  <r>
    <s v="5AEyKKiz6YPTLR7EDFLqMS"/>
    <d v="2019-12-08T18:41:49"/>
    <s v="android"/>
    <n v="235841"/>
    <x v="6320"/>
    <x v="830"/>
    <s v="&quot;Let's Rock&quot;"/>
    <s v="trackdone"/>
    <s v="trackdone"/>
    <b v="1"/>
    <x v="0"/>
    <n v="18"/>
    <x v="3"/>
    <x v="1"/>
    <x v="6"/>
  </r>
  <r>
    <s v="7m9ZKfj6hFbmSODayXJQJr"/>
    <d v="2019-12-08T18:45:07"/>
    <s v="android"/>
    <n v="197929"/>
    <x v="6167"/>
    <x v="1368"/>
    <s v="Prismism"/>
    <s v="trackdone"/>
    <s v="trackdone"/>
    <b v="1"/>
    <x v="0"/>
    <n v="18"/>
    <x v="3"/>
    <x v="1"/>
    <x v="6"/>
  </r>
  <r>
    <s v="05uGBKRCuePsf43Hfm0JwX"/>
    <d v="2019-12-08T18:48:55"/>
    <s v="android"/>
    <n v="226666"/>
    <x v="4295"/>
    <x v="100"/>
    <s v="The Dark Side of the Moon"/>
    <s v="trackdone"/>
    <s v="trackdone"/>
    <b v="1"/>
    <x v="0"/>
    <n v="18"/>
    <x v="3"/>
    <x v="1"/>
    <x v="6"/>
  </r>
  <r>
    <s v="1tDWVeCR9oWGX8d5J9rswk"/>
    <d v="2019-12-08T18:51:05"/>
    <s v="android"/>
    <n v="130428"/>
    <x v="3887"/>
    <x v="100"/>
    <s v="The Dark Side of the Moon"/>
    <s v="trackdone"/>
    <s v="trackdone"/>
    <b v="1"/>
    <x v="0"/>
    <n v="18"/>
    <x v="3"/>
    <x v="1"/>
    <x v="6"/>
  </r>
  <r>
    <s v="2t2gZb03AlCSlBzbWeeHsM"/>
    <d v="2019-12-08T18:55:22"/>
    <s v="android"/>
    <n v="256053"/>
    <x v="5748"/>
    <x v="931"/>
    <s v="Tug Of War"/>
    <s v="trackdone"/>
    <s v="trackdone"/>
    <b v="1"/>
    <x v="0"/>
    <n v="18"/>
    <x v="3"/>
    <x v="1"/>
    <x v="6"/>
  </r>
  <r>
    <s v="7a3O18yxK492wrdgCBgI9G"/>
    <d v="2019-12-08T18:58:06"/>
    <s v="android"/>
    <n v="164030"/>
    <x v="6163"/>
    <x v="1368"/>
    <s v="Prismism"/>
    <s v="trackdone"/>
    <s v="trackdone"/>
    <b v="1"/>
    <x v="0"/>
    <n v="18"/>
    <x v="3"/>
    <x v="1"/>
    <x v="6"/>
  </r>
  <r>
    <s v="5AUne6KG4Vyx0cEhwdKHeG"/>
    <d v="2019-12-08T19:01:12"/>
    <s v="android"/>
    <n v="184974"/>
    <x v="6169"/>
    <x v="1368"/>
    <s v="Prismism"/>
    <s v="trackdone"/>
    <s v="trackdone"/>
    <b v="1"/>
    <x v="0"/>
    <n v="19"/>
    <x v="3"/>
    <x v="1"/>
    <x v="6"/>
  </r>
  <r>
    <s v="5GoINZf00wT5g1i7pWhXJF"/>
    <d v="2019-12-08T19:05:00"/>
    <s v="android"/>
    <n v="228053"/>
    <x v="5138"/>
    <x v="931"/>
    <s v="NEW"/>
    <s v="trackdone"/>
    <s v="trackdone"/>
    <b v="1"/>
    <x v="0"/>
    <n v="19"/>
    <x v="3"/>
    <x v="1"/>
    <x v="6"/>
  </r>
  <r>
    <s v="2AvFR6pi8tjwmaqgxcXOIJ"/>
    <d v="2019-12-08T19:07:56"/>
    <s v="android"/>
    <n v="174920"/>
    <x v="6444"/>
    <x v="15"/>
    <s v="The Complete 2012 Performances Collection"/>
    <s v="trackdone"/>
    <s v="trackdone"/>
    <b v="1"/>
    <x v="0"/>
    <n v="19"/>
    <x v="3"/>
    <x v="1"/>
    <x v="6"/>
  </r>
  <r>
    <s v="2i04VnXg1v18K0dw7DqOt1"/>
    <d v="2019-12-08T19:12:23"/>
    <s v="android"/>
    <n v="266943"/>
    <x v="5652"/>
    <x v="931"/>
    <s v="Egypt Station"/>
    <s v="trackdone"/>
    <s v="trackdone"/>
    <b v="1"/>
    <x v="0"/>
    <n v="19"/>
    <x v="3"/>
    <x v="1"/>
    <x v="6"/>
  </r>
  <r>
    <s v="0yFwE99GFtFLJmNiLvB9KX"/>
    <d v="2019-12-08T19:15:46"/>
    <s v="android"/>
    <n v="202146"/>
    <x v="6279"/>
    <x v="931"/>
    <s v="Ram"/>
    <s v="trackdone"/>
    <s v="trackdone"/>
    <b v="1"/>
    <x v="0"/>
    <n v="19"/>
    <x v="3"/>
    <x v="1"/>
    <x v="6"/>
  </r>
  <r>
    <s v="2VIVokee0hTjUWplmGwj2z"/>
    <d v="2019-12-08T19:19:24"/>
    <s v="android"/>
    <n v="218000"/>
    <x v="3869"/>
    <x v="130"/>
    <s v="Sigh No More"/>
    <s v="trackdone"/>
    <s v="trackdone"/>
    <b v="1"/>
    <x v="0"/>
    <n v="19"/>
    <x v="3"/>
    <x v="1"/>
    <x v="6"/>
  </r>
  <r>
    <s v="6QfS2wq5sSC1xAJCQsTSlj"/>
    <d v="2019-12-08T19:23:02"/>
    <s v="android"/>
    <n v="217212"/>
    <x v="5895"/>
    <x v="1330"/>
    <s v="A Star Is Born Soundtrack"/>
    <s v="trackdone"/>
    <s v="trackdone"/>
    <b v="1"/>
    <x v="0"/>
    <n v="19"/>
    <x v="3"/>
    <x v="1"/>
    <x v="6"/>
  </r>
  <r>
    <s v="5PGuqWmCJyRV6OLmeDVLE2"/>
    <d v="2019-12-08T19:28:42"/>
    <s v="android"/>
    <n v="339720"/>
    <x v="3696"/>
    <x v="130"/>
    <s v="Babel"/>
    <s v="trackdone"/>
    <s v="trackdone"/>
    <b v="1"/>
    <x v="0"/>
    <n v="19"/>
    <x v="3"/>
    <x v="1"/>
    <x v="6"/>
  </r>
  <r>
    <s v="4UvudCTROMvmf8m3YFG1D8"/>
    <d v="2019-12-08T19:33:27"/>
    <s v="android"/>
    <n v="284538"/>
    <x v="3022"/>
    <x v="23"/>
    <s v="Day &amp; Age"/>
    <s v="trackdone"/>
    <s v="trackdone"/>
    <b v="1"/>
    <x v="0"/>
    <n v="19"/>
    <x v="3"/>
    <x v="1"/>
    <x v="6"/>
  </r>
  <r>
    <s v="1n4t51kJm4wX8NyOvyVA9V"/>
    <d v="2019-12-08T19:36:56"/>
    <s v="android"/>
    <n v="208573"/>
    <x v="3309"/>
    <x v="130"/>
    <s v="Sigh No More"/>
    <s v="trackdone"/>
    <s v="trackdone"/>
    <b v="1"/>
    <x v="0"/>
    <n v="19"/>
    <x v="3"/>
    <x v="1"/>
    <x v="6"/>
  </r>
  <r>
    <s v="3L4j5qwEVSDj0KgFPrx8UL"/>
    <d v="2019-12-08T19:42:18"/>
    <s v="android"/>
    <n v="321226"/>
    <x v="2423"/>
    <x v="130"/>
    <s v="Babel"/>
    <s v="trackdone"/>
    <s v="trackdone"/>
    <b v="1"/>
    <x v="0"/>
    <n v="19"/>
    <x v="3"/>
    <x v="1"/>
    <x v="6"/>
  </r>
  <r>
    <s v="0JSSvxGMpEBnsDbs9BlM6R"/>
    <d v="2019-12-08T19:48:08"/>
    <s v="android"/>
    <n v="348986"/>
    <x v="5734"/>
    <x v="931"/>
    <s v="Band On The Run"/>
    <s v="trackdone"/>
    <s v="trackdone"/>
    <b v="1"/>
    <x v="0"/>
    <n v="19"/>
    <x v="3"/>
    <x v="1"/>
    <x v="6"/>
  </r>
  <r>
    <s v="18GiV1BaXzPVYpp9rmOg0E"/>
    <d v="2019-12-08T19:50:53"/>
    <s v="android"/>
    <n v="165426"/>
    <x v="3633"/>
    <x v="104"/>
    <s v="The Freewheelin' Bob Dylan"/>
    <s v="trackdone"/>
    <s v="trackdone"/>
    <b v="1"/>
    <x v="0"/>
    <n v="19"/>
    <x v="3"/>
    <x v="1"/>
    <x v="6"/>
  </r>
  <r>
    <s v="78SCz6GkX5zPta7X1DsZnZ"/>
    <d v="2019-12-08T19:51:01"/>
    <s v="android"/>
    <n v="5476"/>
    <x v="5546"/>
    <x v="794"/>
    <s v="Que Te Vaya Bonito"/>
    <s v="trackdone"/>
    <s v="fwdbtn"/>
    <b v="1"/>
    <x v="0"/>
    <n v="19"/>
    <x v="3"/>
    <x v="1"/>
    <x v="6"/>
  </r>
  <r>
    <s v="5AEyKKiz6YPTLR7EDFLqMS"/>
    <d v="2019-12-08T19:54:55"/>
    <s v="android"/>
    <n v="235841"/>
    <x v="6320"/>
    <x v="830"/>
    <s v="&quot;Let's Rock&quot;"/>
    <s v="fwdbtn"/>
    <s v="trackdone"/>
    <b v="1"/>
    <x v="0"/>
    <n v="19"/>
    <x v="3"/>
    <x v="1"/>
    <x v="6"/>
  </r>
  <r>
    <s v="2ejVc73K8orfIk9W2uZKlg"/>
    <d v="2019-12-08T19:55:26"/>
    <s v="android"/>
    <n v="28533"/>
    <x v="5561"/>
    <x v="1020"/>
    <s v="Mascagni: Cavalleria Rusticana/Leoncavallo: Pagliacci"/>
    <s v="trackdone"/>
    <s v="fwdbtn"/>
    <b v="1"/>
    <x v="0"/>
    <n v="19"/>
    <x v="3"/>
    <x v="1"/>
    <x v="6"/>
  </r>
  <r>
    <s v="3RgR3cFZ6xh7MlB9DURK6e"/>
    <d v="2019-12-08T19:59:13"/>
    <s v="android"/>
    <n v="228173"/>
    <x v="78"/>
    <x v="15"/>
    <s v="Born and Raised"/>
    <s v="fwdbtn"/>
    <s v="trackdone"/>
    <b v="1"/>
    <x v="0"/>
    <n v="19"/>
    <x v="3"/>
    <x v="1"/>
    <x v="6"/>
  </r>
  <r>
    <s v="0mRQp2HsSqX1MZuMvonAPN"/>
    <d v="2019-12-08T20:04:03"/>
    <s v="android"/>
    <n v="289813"/>
    <x v="5271"/>
    <x v="931"/>
    <s v="Band On The Run"/>
    <s v="trackdone"/>
    <s v="trackdone"/>
    <b v="1"/>
    <x v="0"/>
    <n v="20"/>
    <x v="1"/>
    <x v="1"/>
    <x v="6"/>
  </r>
  <r>
    <s v="7pKfPomDEeI4TPT6EOYjn9"/>
    <d v="2019-12-08T20:08:26"/>
    <s v="android"/>
    <n v="187866"/>
    <x v="628"/>
    <x v="118"/>
    <s v="Imagine"/>
    <s v="trackdone"/>
    <s v="trackdone"/>
    <b v="1"/>
    <x v="0"/>
    <n v="20"/>
    <x v="1"/>
    <x v="1"/>
    <x v="6"/>
  </r>
  <r>
    <s v="4Gpz9nIE5y4OlDkfSLNKbo"/>
    <d v="2019-12-08T20:12:06"/>
    <s v="android"/>
    <n v="219012"/>
    <x v="6170"/>
    <x v="1368"/>
    <s v="Prismism"/>
    <s v="trackdone"/>
    <s v="trackdone"/>
    <b v="1"/>
    <x v="0"/>
    <n v="20"/>
    <x v="1"/>
    <x v="1"/>
    <x v="6"/>
  </r>
  <r>
    <s v="0j3p1p06deJ7f9xmJ9yG22"/>
    <d v="2019-12-08T20:12:12"/>
    <s v="android"/>
    <n v="4227"/>
    <x v="2691"/>
    <x v="733"/>
    <s v="The Beatles"/>
    <s v="trackdone"/>
    <s v="fwdbtn"/>
    <b v="1"/>
    <x v="0"/>
    <n v="20"/>
    <x v="1"/>
    <x v="1"/>
    <x v="6"/>
  </r>
  <r>
    <s v="7mQpHyD51jOr6zouLaFbZy"/>
    <d v="2019-12-08T20:12:13"/>
    <s v="android"/>
    <n v="1300"/>
    <x v="4313"/>
    <x v="1014"/>
    <s v="Cinema Paradiso"/>
    <s v="fwdbtn"/>
    <s v="fwdbtn"/>
    <b v="1"/>
    <x v="0"/>
    <n v="20"/>
    <x v="1"/>
    <x v="1"/>
    <x v="6"/>
  </r>
  <r>
    <s v="7zE7VClzAEYa9nUDC950pT"/>
    <d v="2019-12-08T20:14:46"/>
    <s v="android"/>
    <n v="153413"/>
    <x v="5689"/>
    <x v="931"/>
    <s v="McCartney"/>
    <s v="fwdbtn"/>
    <s v="trackdone"/>
    <b v="1"/>
    <x v="0"/>
    <n v="20"/>
    <x v="1"/>
    <x v="1"/>
    <x v="6"/>
  </r>
  <r>
    <s v="7wL9EVloIobMw22rT7Ve8x"/>
    <d v="2019-12-08T20:17:39"/>
    <s v="android"/>
    <n v="172986"/>
    <x v="4785"/>
    <x v="131"/>
    <s v="Man In Black"/>
    <s v="trackdone"/>
    <s v="trackdone"/>
    <b v="1"/>
    <x v="0"/>
    <n v="20"/>
    <x v="1"/>
    <x v="1"/>
    <x v="6"/>
  </r>
  <r>
    <s v="2fDHuS1PTkHBbCWWZF1ph9"/>
    <d v="2019-12-08T20:20:22"/>
    <s v="android"/>
    <n v="162653"/>
    <x v="2133"/>
    <x v="131"/>
    <s v="At Folsom Prison"/>
    <s v="trackdone"/>
    <s v="trackdone"/>
    <b v="1"/>
    <x v="0"/>
    <n v="20"/>
    <x v="1"/>
    <x v="1"/>
    <x v="6"/>
  </r>
  <r>
    <s v="5eVjE8FDSDXQLSbTZSA5Qv"/>
    <d v="2019-12-08T20:24:56"/>
    <s v="android"/>
    <n v="203506"/>
    <x v="2349"/>
    <x v="104"/>
    <s v="Blood On The Tracks"/>
    <s v="trackdone"/>
    <s v="trackdone"/>
    <b v="1"/>
    <x v="0"/>
    <n v="20"/>
    <x v="1"/>
    <x v="1"/>
    <x v="6"/>
  </r>
  <r>
    <s v="7qbRP2jO0Sq3kTYdEW1v00"/>
    <d v="2019-12-08T20:27:45"/>
    <s v="android"/>
    <n v="169146"/>
    <x v="3158"/>
    <x v="733"/>
    <s v="Past Masters"/>
    <s v="trackdone"/>
    <s v="trackdone"/>
    <b v="1"/>
    <x v="0"/>
    <n v="20"/>
    <x v="1"/>
    <x v="1"/>
    <x v="6"/>
  </r>
  <r>
    <s v="7tBAxQ6hD4mhr1sYQhwWDP"/>
    <d v="2019-12-09T06:48:17"/>
    <s v="android"/>
    <n v="5573"/>
    <x v="2931"/>
    <x v="733"/>
    <s v="Past Masters"/>
    <s v="trackdone"/>
    <s v="logout"/>
    <b v="1"/>
    <x v="0"/>
    <n v="6"/>
    <x v="0"/>
    <x v="1"/>
    <x v="6"/>
  </r>
  <r>
    <s v="6jpGOHqUjLhWkrkzvJUdqq"/>
    <d v="2019-12-10T01:39:35"/>
    <s v="android"/>
    <n v="237760"/>
    <x v="6709"/>
    <x v="1431"/>
    <s v="No Sleep"/>
    <s v="clickrow"/>
    <s v="trackdone"/>
    <b v="1"/>
    <x v="0"/>
    <n v="1"/>
    <x v="0"/>
    <x v="1"/>
    <x v="6"/>
  </r>
  <r>
    <s v="2UCzz0vQmI9Af7d7wt50cU"/>
    <d v="2019-12-10T01:42:57"/>
    <s v="android"/>
    <n v="200973"/>
    <x v="3090"/>
    <x v="831"/>
    <s v="The Very Best Of Cat Stevens"/>
    <s v="trackdone"/>
    <s v="trackdone"/>
    <b v="1"/>
    <x v="0"/>
    <n v="1"/>
    <x v="0"/>
    <x v="1"/>
    <x v="6"/>
  </r>
  <r>
    <s v="0AOnpRWH1YSIjOP8g5fFLw"/>
    <d v="2019-12-10T01:43:40"/>
    <s v="android"/>
    <n v="41389"/>
    <x v="3767"/>
    <x v="178"/>
    <s v="Physical Graffiti"/>
    <s v="trackdone"/>
    <s v="endplay"/>
    <b v="1"/>
    <x v="0"/>
    <n v="1"/>
    <x v="0"/>
    <x v="1"/>
    <x v="6"/>
  </r>
  <r>
    <s v="3HAgxyWGeJtIVabS2mTREt"/>
    <d v="2019-12-10T02:15:09"/>
    <s v="android"/>
    <n v="111966"/>
    <x v="6710"/>
    <x v="1431"/>
    <s v="Caamp"/>
    <s v="clickrow"/>
    <s v="logout"/>
    <b v="1"/>
    <x v="0"/>
    <n v="2"/>
    <x v="0"/>
    <x v="1"/>
    <x v="6"/>
  </r>
  <r>
    <s v="5ZmB6yj9bxMbl4YvPdq9OT"/>
    <d v="2019-12-10T02:15:59"/>
    <s v="android"/>
    <n v="560"/>
    <x v="5325"/>
    <x v="906"/>
    <s v="Christmas Songs &amp; Hits - The Greatest 50 Christmas Songs &amp; Hits"/>
    <s v="clickrow"/>
    <s v="endplay"/>
    <b v="1"/>
    <x v="0"/>
    <n v="2"/>
    <x v="0"/>
    <x v="1"/>
    <x v="6"/>
  </r>
  <r>
    <s v="4kKdvXD0ez7jp1296JmAts"/>
    <d v="2019-12-10T02:16:28"/>
    <s v="android"/>
    <n v="2600"/>
    <x v="620"/>
    <x v="112"/>
    <s v="Christmas Songs by Sinatra"/>
    <s v="clickrow"/>
    <s v="endplay"/>
    <b v="1"/>
    <x v="0"/>
    <n v="2"/>
    <x v="0"/>
    <x v="1"/>
    <x v="6"/>
  </r>
  <r>
    <s v="4kKdvXD0ez7jp1296JmAts"/>
    <d v="2019-12-10T02:19:04"/>
    <s v="android"/>
    <n v="155435"/>
    <x v="620"/>
    <x v="112"/>
    <s v="Christmas Songs by Sinatra"/>
    <s v="clickrow"/>
    <s v="trackdone"/>
    <b v="1"/>
    <x v="0"/>
    <n v="2"/>
    <x v="0"/>
    <x v="1"/>
    <x v="6"/>
  </r>
  <r>
    <s v="3HXdy2r9RzawSwqQCwkjnP"/>
    <d v="2019-12-10T02:19:09"/>
    <s v="android"/>
    <n v="104"/>
    <x v="6712"/>
    <x v="112"/>
    <s v="Sinatra/Basie: The Complete Reprise Studio Recordings"/>
    <s v="trackdone"/>
    <s v="endplay"/>
    <b v="1"/>
    <x v="0"/>
    <n v="2"/>
    <x v="0"/>
    <x v="1"/>
    <x v="6"/>
  </r>
  <r>
    <s v="4jwZZX8J8eN3w0FOK4FCI3"/>
    <d v="2019-12-10T02:21:24"/>
    <s v="android"/>
    <n v="134760"/>
    <x v="6713"/>
    <x v="922"/>
    <s v="Christmas Eve With Johnny Mathis"/>
    <s v="clickrow"/>
    <s v="trackdone"/>
    <b v="1"/>
    <x v="0"/>
    <n v="2"/>
    <x v="0"/>
    <x v="1"/>
    <x v="6"/>
  </r>
  <r>
    <s v="6syO6UTl8QiiWADJy3Uy2d"/>
    <d v="2019-12-10T02:23:39"/>
    <s v="android"/>
    <n v="134816"/>
    <x v="5335"/>
    <x v="112"/>
    <s v="Ultimate Christmas"/>
    <s v="trackdone"/>
    <s v="trackdone"/>
    <b v="1"/>
    <x v="0"/>
    <n v="2"/>
    <x v="0"/>
    <x v="1"/>
    <x v="6"/>
  </r>
  <r>
    <s v="2EjXfH91m7f8HiJN1yQg97"/>
    <d v="2019-12-10T02:25:46"/>
    <s v="android"/>
    <n v="126266"/>
    <x v="5347"/>
    <x v="1234"/>
    <s v="Merry Christmas From Brenda Lee"/>
    <s v="trackdone"/>
    <s v="trackdone"/>
    <b v="1"/>
    <x v="0"/>
    <n v="2"/>
    <x v="0"/>
    <x v="1"/>
    <x v="6"/>
  </r>
  <r>
    <s v="0lRoGQKC4oPY9hbPEoVVoH"/>
    <d v="2019-12-10T02:27:47"/>
    <s v="android"/>
    <n v="120786"/>
    <x v="3647"/>
    <x v="112"/>
    <s v="Christmas"/>
    <s v="trackdone"/>
    <s v="trackdone"/>
    <b v="1"/>
    <x v="0"/>
    <n v="2"/>
    <x v="0"/>
    <x v="1"/>
    <x v="6"/>
  </r>
  <r>
    <s v="457h6aG5iORklLNvaP3MMt"/>
    <d v="2019-12-10T02:32:43"/>
    <s v="android"/>
    <n v="165920"/>
    <x v="5338"/>
    <x v="1228"/>
    <s v="It's the Most Wonderful Time of the Year"/>
    <s v="trackdone"/>
    <s v="trackdone"/>
    <b v="1"/>
    <x v="0"/>
    <n v="2"/>
    <x v="0"/>
    <x v="1"/>
    <x v="6"/>
  </r>
  <r>
    <s v="4PS1e8f2LvuTFgUs1Cn3ON"/>
    <d v="2019-12-10T02:45:11"/>
    <s v="android"/>
    <n v="192160"/>
    <x v="5342"/>
    <x v="636"/>
    <s v="The Christmas Song - Expanded Edition"/>
    <s v="trackdone"/>
    <s v="trackdone"/>
    <b v="1"/>
    <x v="0"/>
    <n v="2"/>
    <x v="0"/>
    <x v="1"/>
    <x v="6"/>
  </r>
  <r>
    <s v="3hBXvHLlTHvnbwrPbeoyAj"/>
    <d v="2019-12-10T02:47:22"/>
    <s v="android"/>
    <n v="130961"/>
    <x v="5339"/>
    <x v="1229"/>
    <s v="The Classic Years: 1956-1962"/>
    <s v="trackdone"/>
    <s v="trackdone"/>
    <b v="1"/>
    <x v="0"/>
    <n v="2"/>
    <x v="0"/>
    <x v="1"/>
    <x v="6"/>
  </r>
  <r>
    <s v="2Lb9nBoZ8V5GNtMOgcaF8o"/>
    <d v="2019-12-10T02:51:26"/>
    <s v="android"/>
    <n v="243578"/>
    <x v="5333"/>
    <x v="923"/>
    <s v="What A Night! A Christmas Album"/>
    <s v="trackdone"/>
    <s v="trackdone"/>
    <b v="1"/>
    <x v="0"/>
    <n v="2"/>
    <x v="0"/>
    <x v="1"/>
    <x v="6"/>
  </r>
  <r>
    <s v="3QiAAp20rPC3dcAtKtMaqQ"/>
    <d v="2019-12-10T02:53:36"/>
    <s v="android"/>
    <n v="129173"/>
    <x v="6714"/>
    <x v="165"/>
    <s v="Elvis' Christmas Album"/>
    <s v="trackdone"/>
    <s v="trackdone"/>
    <b v="1"/>
    <x v="0"/>
    <n v="2"/>
    <x v="0"/>
    <x v="1"/>
    <x v="6"/>
  </r>
  <r>
    <s v="3WK5dnEvyR27YQRFzCVGIq"/>
    <d v="2019-12-10T02:54:35"/>
    <s v="android"/>
    <n v="57097"/>
    <x v="6715"/>
    <x v="112"/>
    <s v="Christmas Songs by Sinatra"/>
    <s v="trackdone"/>
    <s v="fwdbtn"/>
    <b v="1"/>
    <x v="0"/>
    <n v="2"/>
    <x v="0"/>
    <x v="1"/>
    <x v="6"/>
  </r>
  <r>
    <s v="7taXf5odg9xCAZERYfyOkS"/>
    <d v="2019-12-10T02:57:36"/>
    <s v="android"/>
    <n v="181905"/>
    <x v="3599"/>
    <x v="921"/>
    <s v="The Definite Best"/>
    <s v="fwdbtn"/>
    <s v="trackdone"/>
    <b v="1"/>
    <x v="0"/>
    <n v="2"/>
    <x v="0"/>
    <x v="1"/>
    <x v="6"/>
  </r>
  <r>
    <s v="6UpuOy5AFhLa1W3V7gl6J2"/>
    <d v="2019-12-10T02:57:50"/>
    <s v="android"/>
    <n v="12865"/>
    <x v="3646"/>
    <x v="908"/>
    <s v="Ella Wishes You A Swinging Christmas - Expanded Edition"/>
    <s v="trackdone"/>
    <s v="fwdbtn"/>
    <b v="1"/>
    <x v="0"/>
    <n v="2"/>
    <x v="0"/>
    <x v="1"/>
    <x v="6"/>
  </r>
  <r>
    <s v="0bYg9bo50gSsH3LtXe2SQn"/>
    <d v="2019-12-10T02:57:51"/>
    <s v="android"/>
    <n v="787"/>
    <x v="5340"/>
    <x v="1230"/>
    <s v="Merry Christmas"/>
    <s v="fwdbtn"/>
    <s v="fwdbtn"/>
    <b v="1"/>
    <x v="0"/>
    <n v="2"/>
    <x v="0"/>
    <x v="1"/>
    <x v="6"/>
  </r>
  <r>
    <s v="2a90ygVM4bOjZR0lTuWBR7"/>
    <d v="2019-12-10T02:57:59"/>
    <s v="android"/>
    <n v="1080"/>
    <x v="6716"/>
    <x v="112"/>
    <s v="Christmas Songs by Sinatra"/>
    <s v="fwdbtn"/>
    <s v="endplay"/>
    <b v="1"/>
    <x v="0"/>
    <n v="2"/>
    <x v="0"/>
    <x v="1"/>
    <x v="6"/>
  </r>
  <r>
    <s v="70MqJOpUHPB10OzrI06x7U"/>
    <d v="2019-12-10T03:00:55"/>
    <s v="android"/>
    <n v="176693"/>
    <x v="6699"/>
    <x v="1471"/>
    <s v="Quentin Tarantino's Once Upon a Time in Hollywood Original Motion Picture Soundtrack"/>
    <s v="clickrow"/>
    <s v="trackdone"/>
    <b v="1"/>
    <x v="0"/>
    <n v="3"/>
    <x v="0"/>
    <x v="1"/>
    <x v="6"/>
  </r>
  <r>
    <s v="6ek9SiEj5a65WIs2EV7qiM"/>
    <d v="2019-12-10T03:03:24"/>
    <s v="android"/>
    <n v="148053"/>
    <x v="6602"/>
    <x v="1445"/>
    <s v="Dusty In Memphis"/>
    <s v="trackdone"/>
    <s v="trackdone"/>
    <b v="1"/>
    <x v="0"/>
    <n v="3"/>
    <x v="0"/>
    <x v="1"/>
    <x v="6"/>
  </r>
  <r>
    <s v="1MsBRSbt5dqJSw3RxXtvCM"/>
    <d v="2019-12-10T03:06:43"/>
    <s v="android"/>
    <n v="198764"/>
    <x v="6692"/>
    <x v="86"/>
    <s v="The Works"/>
    <s v="trackdone"/>
    <s v="trackdone"/>
    <b v="1"/>
    <x v="0"/>
    <n v="3"/>
    <x v="0"/>
    <x v="1"/>
    <x v="6"/>
  </r>
  <r>
    <s v="4yBxXm4dDL00YGdO5G9ubK"/>
    <d v="2019-12-10T03:09:24"/>
    <s v="android"/>
    <n v="160501"/>
    <x v="6324"/>
    <x v="830"/>
    <s v="&quot;Let's Rock&quot;"/>
    <s v="trackdone"/>
    <s v="trackdone"/>
    <b v="1"/>
    <x v="0"/>
    <n v="3"/>
    <x v="0"/>
    <x v="1"/>
    <x v="6"/>
  </r>
  <r>
    <s v="5AEyKKiz6YPTLR7EDFLqMS"/>
    <d v="2019-12-10T03:13:21"/>
    <s v="android"/>
    <n v="235841"/>
    <x v="6320"/>
    <x v="830"/>
    <s v="&quot;Let's Rock&quot;"/>
    <s v="trackdone"/>
    <s v="trackdone"/>
    <b v="1"/>
    <x v="0"/>
    <n v="3"/>
    <x v="0"/>
    <x v="1"/>
    <x v="6"/>
  </r>
  <r>
    <s v="2kWowW0k4oFymhkr7LmvzO"/>
    <d v="2019-12-10T03:16:53"/>
    <s v="android"/>
    <n v="211960"/>
    <x v="5842"/>
    <x v="1326"/>
    <s v="Lunatic"/>
    <s v="trackdone"/>
    <s v="trackdone"/>
    <b v="1"/>
    <x v="0"/>
    <n v="3"/>
    <x v="0"/>
    <x v="1"/>
    <x v="6"/>
  </r>
  <r>
    <s v="2oNhvMFZaXPKP6Yjyg8gD7"/>
    <d v="2019-12-10T03:20:30"/>
    <s v="android"/>
    <n v="216839"/>
    <x v="5530"/>
    <x v="1271"/>
    <s v="Smooth And Sweet"/>
    <s v="trackdone"/>
    <s v="trackdone"/>
    <b v="1"/>
    <x v="0"/>
    <n v="3"/>
    <x v="0"/>
    <x v="1"/>
    <x v="6"/>
  </r>
  <r>
    <s v="7BvuV4c1BGhaRapcXvRu5z"/>
    <d v="2019-12-10T03:23:36"/>
    <s v="android"/>
    <n v="185026"/>
    <x v="5290"/>
    <x v="200"/>
    <s v="Heartbeat City"/>
    <s v="trackdone"/>
    <s v="trackdone"/>
    <b v="1"/>
    <x v="0"/>
    <n v="3"/>
    <x v="0"/>
    <x v="1"/>
    <x v="6"/>
  </r>
  <r>
    <s v="2OSfEYKhlSsLx6vn4O75RK"/>
    <d v="2019-12-10T03:26:35"/>
    <s v="android"/>
    <n v="178493"/>
    <x v="5039"/>
    <x v="1169"/>
    <s v="Greatest Hits"/>
    <s v="trackdone"/>
    <s v="trackdone"/>
    <b v="1"/>
    <x v="0"/>
    <n v="3"/>
    <x v="0"/>
    <x v="1"/>
    <x v="6"/>
  </r>
  <r>
    <s v="2T43UrvAg60ubJVo5KQ3t7"/>
    <d v="2019-12-10T03:30:04"/>
    <s v="android"/>
    <n v="208306"/>
    <x v="5038"/>
    <x v="1168"/>
    <s v="The Best of Redbone"/>
    <s v="trackdone"/>
    <s v="trackdone"/>
    <b v="1"/>
    <x v="0"/>
    <n v="3"/>
    <x v="0"/>
    <x v="1"/>
    <x v="6"/>
  </r>
  <r>
    <s v="4ZoBC5MhSEzuknIgAkBaoT"/>
    <d v="2019-12-10T03:34:48"/>
    <s v="android"/>
    <n v="284000"/>
    <x v="3126"/>
    <x v="839"/>
    <s v="52nd Street"/>
    <s v="trackdone"/>
    <s v="trackdone"/>
    <b v="1"/>
    <x v="0"/>
    <n v="3"/>
    <x v="0"/>
    <x v="1"/>
    <x v="6"/>
  </r>
  <r>
    <s v="6Ac4NVYYl2U73QiTt11ZKd"/>
    <d v="2019-12-10T03:37:42"/>
    <s v="android"/>
    <n v="172866"/>
    <x v="4045"/>
    <x v="960"/>
    <s v="Hooked On A Feeling"/>
    <s v="trackdone"/>
    <s v="trackdone"/>
    <b v="1"/>
    <x v="0"/>
    <n v="3"/>
    <x v="0"/>
    <x v="1"/>
    <x v="6"/>
  </r>
  <r>
    <s v="4o6BgsqLIBViaGVbx5rbRk"/>
    <d v="2019-12-10T03:40:53"/>
    <s v="android"/>
    <n v="190626"/>
    <x v="4941"/>
    <x v="1145"/>
    <s v="Voices"/>
    <s v="trackdone"/>
    <s v="trackdone"/>
    <b v="1"/>
    <x v="0"/>
    <n v="3"/>
    <x v="0"/>
    <x v="1"/>
    <x v="6"/>
  </r>
  <r>
    <s v="6A9mKXlFRPMPem6ygQSt7z"/>
    <d v="2019-12-10T03:43:54"/>
    <s v="android"/>
    <n v="180266"/>
    <x v="2134"/>
    <x v="463"/>
    <s v="Exodus"/>
    <s v="trackdone"/>
    <s v="trackdone"/>
    <b v="1"/>
    <x v="0"/>
    <n v="3"/>
    <x v="0"/>
    <x v="1"/>
    <x v="6"/>
  </r>
  <r>
    <s v="78DVpEWwmJFC25KGz8fJuE"/>
    <d v="2019-12-10T03:49:05"/>
    <s v="android"/>
    <n v="310813"/>
    <x v="1942"/>
    <x v="720"/>
    <s v="Sueños Líquidos"/>
    <s v="trackdone"/>
    <s v="trackdone"/>
    <b v="1"/>
    <x v="0"/>
    <n v="3"/>
    <x v="0"/>
    <x v="1"/>
    <x v="6"/>
  </r>
  <r>
    <s v="0Pjsm4AaJGPOXHoB6xCgJB"/>
    <d v="2019-12-10T03:53:30"/>
    <s v="android"/>
    <n v="264599"/>
    <x v="4913"/>
    <x v="720"/>
    <s v="Revolución De Amor"/>
    <s v="trackdone"/>
    <s v="trackdone"/>
    <b v="1"/>
    <x v="0"/>
    <n v="3"/>
    <x v="0"/>
    <x v="1"/>
    <x v="6"/>
  </r>
  <r>
    <s v="7wNrk2vc0GUUNBFggJzEsI"/>
    <d v="2019-12-10T03:56:57"/>
    <s v="android"/>
    <n v="206000"/>
    <x v="3897"/>
    <x v="532"/>
    <s v="Animal Nocturno"/>
    <s v="trackdone"/>
    <s v="trackdone"/>
    <b v="1"/>
    <x v="0"/>
    <n v="3"/>
    <x v="0"/>
    <x v="1"/>
    <x v="6"/>
  </r>
  <r>
    <s v="3mag0EHZ8EYkWQtS1z5qo5"/>
    <d v="2019-12-10T03:57:43"/>
    <s v="android"/>
    <n v="44785"/>
    <x v="4887"/>
    <x v="532"/>
    <s v="Circo Soledad"/>
    <s v="trackdone"/>
    <s v="fwdbtn"/>
    <b v="1"/>
    <x v="0"/>
    <n v="3"/>
    <x v="0"/>
    <x v="1"/>
    <x v="6"/>
  </r>
  <r>
    <s v="5u6y4u5EgDv0peILf60H5t"/>
    <d v="2019-12-10T03:57:45"/>
    <s v="android"/>
    <n v="1932"/>
    <x v="1985"/>
    <x v="150"/>
    <s v="Abraxas"/>
    <s v="fwdbtn"/>
    <s v="fwdbtn"/>
    <b v="1"/>
    <x v="0"/>
    <n v="3"/>
    <x v="0"/>
    <x v="1"/>
    <x v="6"/>
  </r>
  <r>
    <s v="1Ag8YqvKOcwapkaRJG66p8"/>
    <d v="2019-12-10T03:57:49"/>
    <s v="android"/>
    <n v="3488"/>
    <x v="4756"/>
    <x v="150"/>
    <s v="Abraxas"/>
    <s v="fwdbtn"/>
    <s v="fwdbtn"/>
    <b v="1"/>
    <x v="0"/>
    <n v="3"/>
    <x v="0"/>
    <x v="1"/>
    <x v="6"/>
  </r>
  <r>
    <s v="1d7IQjawp6lLUcbarurQ31"/>
    <d v="2019-12-10T04:01:31"/>
    <s v="android"/>
    <n v="222840"/>
    <x v="472"/>
    <x v="89"/>
    <s v="Out Of Our Heads"/>
    <s v="fwdbtn"/>
    <s v="trackdone"/>
    <b v="1"/>
    <x v="0"/>
    <n v="4"/>
    <x v="0"/>
    <x v="1"/>
    <x v="6"/>
  </r>
  <r>
    <s v="4dyBuBbYZj1iiK0ywYjYzT"/>
    <d v="2019-12-10T04:03:39"/>
    <s v="android"/>
    <n v="127746"/>
    <x v="5023"/>
    <x v="671"/>
    <s v="Leave Home"/>
    <s v="trackdone"/>
    <s v="trackdone"/>
    <b v="1"/>
    <x v="0"/>
    <n v="4"/>
    <x v="0"/>
    <x v="1"/>
    <x v="6"/>
  </r>
  <r>
    <s v="6dhaX8fxmnXNZuOxmxyrvD"/>
    <d v="2019-12-10T04:07:17"/>
    <s v="android"/>
    <n v="217538"/>
    <x v="4461"/>
    <x v="1040"/>
    <s v="L.S.D"/>
    <s v="trackdone"/>
    <s v="trackdone"/>
    <b v="1"/>
    <x v="0"/>
    <n v="4"/>
    <x v="0"/>
    <x v="1"/>
    <x v="6"/>
  </r>
  <r>
    <s v="77oU2rjC5XbjQfNe3bD6so"/>
    <d v="2019-12-10T04:11:42"/>
    <s v="android"/>
    <n v="265173"/>
    <x v="4989"/>
    <x v="89"/>
    <s v="Some Girls"/>
    <s v="trackdone"/>
    <s v="trackdone"/>
    <b v="1"/>
    <x v="0"/>
    <n v="4"/>
    <x v="0"/>
    <x v="1"/>
    <x v="6"/>
  </r>
  <r>
    <s v="7e89621JPkKaeDSTQ3avtg"/>
    <d v="2019-12-10T04:16:27"/>
    <s v="android"/>
    <n v="283800"/>
    <x v="3944"/>
    <x v="171"/>
    <s v="Second Helping"/>
    <s v="trackdone"/>
    <s v="trackdone"/>
    <b v="1"/>
    <x v="0"/>
    <n v="4"/>
    <x v="0"/>
    <x v="1"/>
    <x v="6"/>
  </r>
  <r>
    <s v="0jvN7eQJJt4nxQzgQfZ1SP"/>
    <d v="2019-12-10T04:20:30"/>
    <s v="android"/>
    <n v="242893"/>
    <x v="6567"/>
    <x v="933"/>
    <s v="Spirit In The Sky"/>
    <s v="trackdone"/>
    <s v="trackdone"/>
    <b v="1"/>
    <x v="0"/>
    <n v="4"/>
    <x v="0"/>
    <x v="1"/>
    <x v="6"/>
  </r>
  <r>
    <s v="0zo4T5c5VV42554ySEc5J6"/>
    <d v="2019-12-10T04:23:31"/>
    <s v="android"/>
    <n v="180173"/>
    <x v="3833"/>
    <x v="830"/>
    <s v="Turn Blue"/>
    <s v="trackdone"/>
    <s v="trackdone"/>
    <b v="1"/>
    <x v="0"/>
    <n v="4"/>
    <x v="0"/>
    <x v="1"/>
    <x v="6"/>
  </r>
  <r>
    <s v="39shmbIHICJ2Wxnk1fPSdz"/>
    <d v="2019-12-10T04:26:40"/>
    <s v="android"/>
    <n v="188986"/>
    <x v="3352"/>
    <x v="553"/>
    <s v="Combat Rock (Remastered)"/>
    <s v="trackdone"/>
    <s v="trackdone"/>
    <b v="1"/>
    <x v="0"/>
    <n v="4"/>
    <x v="0"/>
    <x v="1"/>
    <x v="6"/>
  </r>
  <r>
    <s v="4KcH1ZRV2W1q7Flq0QqC76"/>
    <d v="2019-12-10T04:28:56"/>
    <s v="android"/>
    <n v="134466"/>
    <x v="5027"/>
    <x v="671"/>
    <s v="Ramones"/>
    <s v="trackdone"/>
    <s v="trackdone"/>
    <b v="1"/>
    <x v="0"/>
    <n v="4"/>
    <x v="0"/>
    <x v="1"/>
    <x v="6"/>
  </r>
  <r>
    <s v="1jzDzZWeSDBg5fhNc3tczV"/>
    <d v="2019-12-10T04:31:44"/>
    <s v="android"/>
    <n v="168440"/>
    <x v="548"/>
    <x v="99"/>
    <s v="Paranoid"/>
    <s v="trackdone"/>
    <s v="trackdone"/>
    <b v="1"/>
    <x v="0"/>
    <n v="4"/>
    <x v="0"/>
    <x v="1"/>
    <x v="6"/>
  </r>
  <r>
    <s v="1EsgUWQsxGBwnu3NATDjiU"/>
    <d v="2019-12-10T04:35:13"/>
    <s v="android"/>
    <n v="207679"/>
    <x v="346"/>
    <x v="51"/>
    <s v="Is This It"/>
    <s v="trackdone"/>
    <s v="trackdone"/>
    <b v="1"/>
    <x v="0"/>
    <n v="4"/>
    <x v="0"/>
    <x v="1"/>
    <x v="6"/>
  </r>
  <r>
    <s v="56NkIxSZZiMpFP5ZNSxtnT"/>
    <d v="2019-12-10T04:38:16"/>
    <s v="android"/>
    <n v="183391"/>
    <x v="39"/>
    <x v="51"/>
    <s v="Is This It"/>
    <s v="trackdone"/>
    <s v="trackdone"/>
    <b v="1"/>
    <x v="0"/>
    <n v="4"/>
    <x v="0"/>
    <x v="1"/>
    <x v="6"/>
  </r>
  <r>
    <s v="4KC2Z9dL4jL61Ys35N6srg"/>
    <d v="2019-12-10T04:42:11"/>
    <s v="android"/>
    <n v="234521"/>
    <x v="2759"/>
    <x v="51"/>
    <s v="Is This It"/>
    <s v="trackdone"/>
    <s v="trackdone"/>
    <b v="1"/>
    <x v="0"/>
    <n v="4"/>
    <x v="0"/>
    <x v="1"/>
    <x v="6"/>
  </r>
  <r>
    <s v="7kzKAuUzOITUauHAhoMoxA"/>
    <d v="2019-12-10T04:45:25"/>
    <s v="android"/>
    <n v="193050"/>
    <x v="344"/>
    <x v="51"/>
    <s v="Is This It"/>
    <s v="trackdone"/>
    <s v="trackdone"/>
    <b v="1"/>
    <x v="0"/>
    <n v="4"/>
    <x v="0"/>
    <x v="1"/>
    <x v="6"/>
  </r>
  <r>
    <s v="2LMloFiV7DHpBhITOaBSam"/>
    <d v="2019-12-10T04:49:09"/>
    <s v="android"/>
    <n v="223979"/>
    <x v="2750"/>
    <x v="51"/>
    <s v="Is This It"/>
    <s v="trackdone"/>
    <s v="trackdone"/>
    <b v="1"/>
    <x v="0"/>
    <n v="4"/>
    <x v="0"/>
    <x v="1"/>
    <x v="6"/>
  </r>
  <r>
    <s v="5arVt2Wg0zbiWwAOZef2Nl"/>
    <d v="2019-12-10T04:52:31"/>
    <s v="android"/>
    <n v="202053"/>
    <x v="20"/>
    <x v="6"/>
    <s v="Mother's Milk"/>
    <s v="trackdone"/>
    <s v="trackdone"/>
    <b v="1"/>
    <x v="0"/>
    <n v="4"/>
    <x v="0"/>
    <x v="1"/>
    <x v="6"/>
  </r>
  <r>
    <s v="2aibwv5hGXSgw7Yru8IYTO"/>
    <d v="2019-12-10T04:58:07"/>
    <s v="android"/>
    <n v="334666"/>
    <x v="23"/>
    <x v="6"/>
    <s v="Stadium Arcadium"/>
    <s v="trackdone"/>
    <s v="trackdone"/>
    <b v="1"/>
    <x v="0"/>
    <n v="4"/>
    <x v="0"/>
    <x v="1"/>
    <x v="6"/>
  </r>
  <r>
    <s v="6qOoAJrmUXqZaxRRprULvl"/>
    <d v="2019-12-10T05:01:41"/>
    <s v="android"/>
    <n v="213485"/>
    <x v="249"/>
    <x v="35"/>
    <s v="Megalithic Symphony Deluxe"/>
    <s v="trackdone"/>
    <s v="trackdone"/>
    <b v="1"/>
    <x v="0"/>
    <n v="5"/>
    <x v="0"/>
    <x v="1"/>
    <x v="6"/>
  </r>
  <r>
    <s v="24NwBd5vZ2CK8VOQVnqdxr"/>
    <d v="2019-12-10T05:06:15"/>
    <s v="android"/>
    <n v="274133"/>
    <x v="512"/>
    <x v="90"/>
    <s v="Toys In The Attic"/>
    <s v="trackdone"/>
    <s v="trackdone"/>
    <b v="1"/>
    <x v="0"/>
    <n v="5"/>
    <x v="0"/>
    <x v="1"/>
    <x v="6"/>
  </r>
  <r>
    <s v="7nemcVsXVFZF01iqpIIo2Y"/>
    <d v="2019-12-10T05:11:17"/>
    <s v="android"/>
    <n v="301226"/>
    <x v="733"/>
    <x v="148"/>
    <s v="High Voltage"/>
    <s v="trackdone"/>
    <s v="trackdone"/>
    <b v="1"/>
    <x v="0"/>
    <n v="5"/>
    <x v="0"/>
    <x v="1"/>
    <x v="6"/>
  </r>
  <r>
    <s v="2zYzyRzz6pRmhPzyfMEC8s"/>
    <d v="2019-12-10T05:14:46"/>
    <s v="android"/>
    <n v="208400"/>
    <x v="731"/>
    <x v="148"/>
    <s v="Highway to Hell"/>
    <s v="trackdone"/>
    <s v="trackdone"/>
    <b v="1"/>
    <x v="0"/>
    <n v="5"/>
    <x v="0"/>
    <x v="1"/>
    <x v="6"/>
  </r>
  <r>
    <s v="0eDQj41kzBhMKQIkTt6OJR"/>
    <d v="2019-12-10T05:20:18"/>
    <s v="android"/>
    <n v="331200"/>
    <x v="2760"/>
    <x v="11"/>
    <s v="Whatever People Say I Am, That's What I'm Not"/>
    <s v="trackdone"/>
    <s v="trackdone"/>
    <b v="1"/>
    <x v="0"/>
    <n v="5"/>
    <x v="0"/>
    <x v="1"/>
    <x v="6"/>
  </r>
  <r>
    <s v="7EUcOIbJSePmXGvAe7G79C"/>
    <d v="2019-12-10T05:23:55"/>
    <s v="android"/>
    <n v="217440"/>
    <x v="4027"/>
    <x v="11"/>
    <s v="Suck It and See"/>
    <s v="trackdone"/>
    <s v="trackdone"/>
    <b v="1"/>
    <x v="0"/>
    <n v="5"/>
    <x v="0"/>
    <x v="1"/>
    <x v="6"/>
  </r>
  <r>
    <s v="5FVd6KXrgO9B3JPmC8OPst"/>
    <d v="2019-12-10T05:28:29"/>
    <s v="android"/>
    <n v="272394"/>
    <x v="48"/>
    <x v="11"/>
    <s v="AM"/>
    <s v="trackdone"/>
    <s v="trackdone"/>
    <b v="1"/>
    <x v="0"/>
    <n v="5"/>
    <x v="0"/>
    <x v="1"/>
    <x v="6"/>
  </r>
  <r>
    <s v="7LwWyEoEJllOqvlY85vyeh"/>
    <d v="2019-12-10T05:30:52"/>
    <s v="android"/>
    <n v="143053"/>
    <x v="3953"/>
    <x v="830"/>
    <s v="The Big Come Up"/>
    <s v="trackdone"/>
    <s v="trackdone"/>
    <b v="1"/>
    <x v="0"/>
    <n v="5"/>
    <x v="0"/>
    <x v="1"/>
    <x v="6"/>
  </r>
  <r>
    <s v="3OYPskZPKnOcHZ9fUDwmCK"/>
    <d v="2019-12-10T05:34:17"/>
    <s v="android"/>
    <n v="204626"/>
    <x v="3872"/>
    <x v="830"/>
    <s v="Brothers"/>
    <s v="trackdone"/>
    <s v="trackdone"/>
    <b v="1"/>
    <x v="0"/>
    <n v="5"/>
    <x v="0"/>
    <x v="1"/>
    <x v="6"/>
  </r>
  <r>
    <s v="5jdvRj8zXHJ7XpKsBKT9CZ"/>
    <d v="2019-12-10T05:37:29"/>
    <s v="android"/>
    <n v="191800"/>
    <x v="5599"/>
    <x v="830"/>
    <s v="Brothers"/>
    <s v="trackdone"/>
    <s v="trackdone"/>
    <b v="1"/>
    <x v="0"/>
    <n v="5"/>
    <x v="0"/>
    <x v="1"/>
    <x v="6"/>
  </r>
  <r>
    <s v="1Ay5MiilZj2ZGQLeTWVJ6o"/>
    <d v="2019-12-10T05:40:43"/>
    <s v="android"/>
    <n v="193293"/>
    <x v="3662"/>
    <x v="672"/>
    <s v="Green River"/>
    <s v="trackdone"/>
    <s v="trackdone"/>
    <b v="1"/>
    <x v="0"/>
    <n v="5"/>
    <x v="0"/>
    <x v="1"/>
    <x v="6"/>
  </r>
  <r>
    <s v="4BP3uh0hFLFRb5cjsgLqDh"/>
    <d v="2019-12-10T05:43:05"/>
    <s v="android"/>
    <n v="140773"/>
    <x v="1840"/>
    <x v="672"/>
    <s v="Willy And The Poor Boys"/>
    <s v="trackdone"/>
    <s v="trackdone"/>
    <b v="1"/>
    <x v="0"/>
    <n v="5"/>
    <x v="0"/>
    <x v="1"/>
    <x v="6"/>
  </r>
  <r>
    <s v="20OFwXhEXf12DzwXmaV7fj"/>
    <d v="2019-12-10T05:45:27"/>
    <s v="android"/>
    <n v="141600"/>
    <x v="1838"/>
    <x v="672"/>
    <s v="Green River"/>
    <s v="trackdone"/>
    <s v="trackdone"/>
    <b v="1"/>
    <x v="0"/>
    <n v="5"/>
    <x v="0"/>
    <x v="1"/>
    <x v="6"/>
  </r>
  <r>
    <s v="7Jh1bpe76CNTCgdgAdBw4Z"/>
    <d v="2019-12-10T05:51:38"/>
    <s v="android"/>
    <n v="371413"/>
    <x v="5596"/>
    <x v="180"/>
    <s v="&quot;Heroes&quot;"/>
    <s v="trackdone"/>
    <s v="trackdone"/>
    <b v="1"/>
    <x v="0"/>
    <n v="5"/>
    <x v="0"/>
    <x v="1"/>
    <x v="6"/>
  </r>
  <r>
    <s v="3dYD57lRAUcMHufyqn9GcI"/>
    <d v="2019-12-10T05:55:41"/>
    <s v="android"/>
    <n v="241688"/>
    <x v="683"/>
    <x v="128"/>
    <s v="Hozier"/>
    <s v="trackdone"/>
    <s v="trackdone"/>
    <b v="1"/>
    <x v="0"/>
    <n v="5"/>
    <x v="0"/>
    <x v="1"/>
    <x v="6"/>
  </r>
  <r>
    <s v="5fv9AxkRVzCwT5XkpYjWvL"/>
    <d v="2019-12-10T05:59:44"/>
    <s v="android"/>
    <n v="243000"/>
    <x v="2737"/>
    <x v="47"/>
    <s v="Youth And Young Manhood"/>
    <s v="trackdone"/>
    <s v="trackdone"/>
    <b v="1"/>
    <x v="0"/>
    <n v="5"/>
    <x v="0"/>
    <x v="1"/>
    <x v="6"/>
  </r>
  <r>
    <s v="3iUUve7vVMnS4zHLWpv3mh"/>
    <d v="2019-12-10T06:00:20"/>
    <s v="android"/>
    <n v="34079"/>
    <x v="4855"/>
    <x v="47"/>
    <s v="Youth And Young Manhood"/>
    <s v="trackdone"/>
    <s v="fwdbtn"/>
    <b v="1"/>
    <x v="0"/>
    <n v="6"/>
    <x v="0"/>
    <x v="1"/>
    <x v="6"/>
  </r>
  <r>
    <s v="7h4q7gttsPboUqLB7nFhQ7"/>
    <d v="2019-12-10T06:03:36"/>
    <s v="android"/>
    <n v="196998"/>
    <x v="6717"/>
    <x v="844"/>
    <s v="Lo Esencial De Alejandro Fernández"/>
    <s v="fwdbtn"/>
    <s v="trackdone"/>
    <b v="1"/>
    <x v="0"/>
    <n v="6"/>
    <x v="0"/>
    <x v="1"/>
    <x v="6"/>
  </r>
  <r>
    <s v="3SA5iSKihPv3DxLfx4Ps7x"/>
    <d v="2019-12-10T06:07:36"/>
    <s v="android"/>
    <n v="238840"/>
    <x v="2678"/>
    <x v="47"/>
    <s v="Youth And Young Manhood"/>
    <s v="trackdone"/>
    <s v="trackdone"/>
    <b v="1"/>
    <x v="0"/>
    <n v="6"/>
    <x v="0"/>
    <x v="1"/>
    <x v="6"/>
  </r>
  <r>
    <s v="1O8d2pWtBclzuY3FctBPVa"/>
    <d v="2019-12-10T06:11:33"/>
    <s v="android"/>
    <n v="237480"/>
    <x v="2507"/>
    <x v="47"/>
    <s v="Only By The Night"/>
    <s v="trackdone"/>
    <s v="trackdone"/>
    <b v="1"/>
    <x v="0"/>
    <n v="6"/>
    <x v="0"/>
    <x v="1"/>
    <x v="6"/>
  </r>
  <r>
    <s v="0ntQJM78wzOLVeCUAW7Y45"/>
    <d v="2019-12-10T06:14:58"/>
    <s v="android"/>
    <n v="203346"/>
    <x v="2743"/>
    <x v="47"/>
    <s v="Only By The Night"/>
    <s v="trackdone"/>
    <s v="trackdone"/>
    <b v="1"/>
    <x v="0"/>
    <n v="6"/>
    <x v="0"/>
    <x v="1"/>
    <x v="6"/>
  </r>
  <r>
    <s v="40e9kU9Wd4vbedqSA7Io4n"/>
    <d v="2019-12-10T06:17:59"/>
    <s v="android"/>
    <n v="180840"/>
    <x v="338"/>
    <x v="47"/>
    <s v="Only By The Night"/>
    <s v="trackdone"/>
    <s v="trackdone"/>
    <b v="1"/>
    <x v="0"/>
    <n v="6"/>
    <x v="0"/>
    <x v="1"/>
    <x v="6"/>
  </r>
  <r>
    <s v="4cQIbDqCZrHknxlDUjRHZ0"/>
    <d v="2019-12-10T06:21:50"/>
    <s v="android"/>
    <n v="230226"/>
    <x v="2742"/>
    <x v="47"/>
    <s v="Mechanical Bull (Expanded Edition)"/>
    <s v="trackdone"/>
    <s v="trackdone"/>
    <b v="1"/>
    <x v="0"/>
    <n v="6"/>
    <x v="0"/>
    <x v="1"/>
    <x v="6"/>
  </r>
  <r>
    <s v="4TDLfAmx45EpSiQYG6hCzT"/>
    <d v="2019-12-10T06:25:19"/>
    <s v="android"/>
    <n v="209266"/>
    <x v="2454"/>
    <x v="550"/>
    <s v="New York"/>
    <s v="trackdone"/>
    <s v="trackdone"/>
    <b v="1"/>
    <x v="0"/>
    <n v="6"/>
    <x v="0"/>
    <x v="1"/>
    <x v="6"/>
  </r>
  <r>
    <s v="7xIud6DM74zHh06Ac61SfY"/>
    <d v="2019-12-10T06:28:45"/>
    <s v="android"/>
    <n v="204893"/>
    <x v="2445"/>
    <x v="550"/>
    <s v="New York"/>
    <s v="trackdone"/>
    <s v="trackdone"/>
    <b v="1"/>
    <x v="0"/>
    <n v="6"/>
    <x v="0"/>
    <x v="1"/>
    <x v="6"/>
  </r>
  <r>
    <s v="19K3lUMJmOdeuOBTrbLm19"/>
    <d v="2019-12-10T06:32:56"/>
    <s v="android"/>
    <n v="250773"/>
    <x v="53"/>
    <x v="12"/>
    <s v="Oracular Spectacular"/>
    <s v="trackdone"/>
    <s v="trackdone"/>
    <b v="1"/>
    <x v="0"/>
    <n v="6"/>
    <x v="0"/>
    <x v="1"/>
    <x v="6"/>
  </r>
  <r>
    <s v="0UvCh63URrLFcPkKt99hHd"/>
    <d v="2019-12-10T06:37:46"/>
    <s v="android"/>
    <n v="289560"/>
    <x v="3905"/>
    <x v="465"/>
    <s v="(What's The Story) Morning Glory?"/>
    <s v="trackdone"/>
    <s v="trackdone"/>
    <b v="1"/>
    <x v="0"/>
    <n v="6"/>
    <x v="0"/>
    <x v="1"/>
    <x v="6"/>
  </r>
  <r>
    <s v="4gMgiXfqyzZLMhsksGmbQV"/>
    <d v="2019-12-10T06:41:45"/>
    <s v="android"/>
    <n v="238746"/>
    <x v="3064"/>
    <x v="100"/>
    <s v="The Wall"/>
    <s v="trackdone"/>
    <s v="trackdone"/>
    <b v="1"/>
    <x v="0"/>
    <n v="6"/>
    <x v="0"/>
    <x v="1"/>
    <x v="6"/>
  </r>
  <r>
    <s v="7HKez549fwJQDzx3zLjHKC"/>
    <d v="2019-12-10T06:45:19"/>
    <s v="android"/>
    <n v="213066"/>
    <x v="440"/>
    <x v="89"/>
    <s v="Tattoo You"/>
    <s v="trackdone"/>
    <s v="trackdone"/>
    <b v="1"/>
    <x v="0"/>
    <n v="6"/>
    <x v="0"/>
    <x v="1"/>
    <x v="6"/>
  </r>
  <r>
    <s v="668YgsnvdNBHfRscNIBS31"/>
    <d v="2019-12-10T06:50:27"/>
    <s v="android"/>
    <n v="307440"/>
    <x v="3233"/>
    <x v="89"/>
    <s v="It's Only Rock 'N' Roll"/>
    <s v="trackdone"/>
    <s v="trackdone"/>
    <b v="1"/>
    <x v="0"/>
    <n v="6"/>
    <x v="0"/>
    <x v="1"/>
    <x v="6"/>
  </r>
  <r>
    <s v="61UuPxxYUvacEH6SHIK3sU"/>
    <d v="2019-12-10T06:54:16"/>
    <s v="android"/>
    <n v="228666"/>
    <x v="441"/>
    <x v="89"/>
    <s v="Sticky Fingers"/>
    <s v="trackdone"/>
    <s v="trackdone"/>
    <b v="1"/>
    <x v="0"/>
    <n v="6"/>
    <x v="0"/>
    <x v="1"/>
    <x v="6"/>
  </r>
  <r>
    <s v="3oJtUnnt5uYPtzulIbLw3D"/>
    <d v="2019-12-10T06:58:21"/>
    <s v="android"/>
    <n v="244533"/>
    <x v="3698"/>
    <x v="89"/>
    <s v="Sticky Fingers"/>
    <s v="trackdone"/>
    <s v="trackdone"/>
    <b v="1"/>
    <x v="0"/>
    <n v="6"/>
    <x v="0"/>
    <x v="1"/>
    <x v="6"/>
  </r>
  <r>
    <s v="3e6rEdPXVBXRhppmKiwsh7"/>
    <d v="2019-12-10T07:02:52"/>
    <s v="android"/>
    <n v="270760"/>
    <x v="4281"/>
    <x v="89"/>
    <s v="Let It Bleed"/>
    <s v="trackdone"/>
    <s v="trackdone"/>
    <b v="1"/>
    <x v="0"/>
    <n v="7"/>
    <x v="2"/>
    <x v="1"/>
    <x v="6"/>
  </r>
  <r>
    <s v="7lJt7vBDNUO8Mv8uELND1H"/>
    <d v="2019-12-10T07:09:11"/>
    <s v="android"/>
    <n v="377760"/>
    <x v="769"/>
    <x v="159"/>
    <s v="Beggars Banquet"/>
    <s v="trackdone"/>
    <s v="trackdone"/>
    <b v="1"/>
    <x v="0"/>
    <n v="7"/>
    <x v="2"/>
    <x v="1"/>
    <x v="6"/>
  </r>
  <r>
    <s v="4Hh6Q9GhhE8DeON2iUtYMT"/>
    <d v="2019-12-10T07:12:16"/>
    <s v="android"/>
    <n v="185333"/>
    <x v="2200"/>
    <x v="344"/>
    <s v="Loaded"/>
    <s v="trackdone"/>
    <s v="trackdone"/>
    <b v="1"/>
    <x v="0"/>
    <n v="7"/>
    <x v="2"/>
    <x v="1"/>
    <x v="6"/>
  </r>
  <r>
    <s v="0ZfP7K8NoyJRjEfWWk8Mlv"/>
    <d v="2019-12-10T07:17:00"/>
    <s v="android"/>
    <n v="283000"/>
    <x v="2199"/>
    <x v="344"/>
    <s v="Loaded"/>
    <s v="trackdone"/>
    <s v="trackdone"/>
    <b v="1"/>
    <x v="0"/>
    <n v="7"/>
    <x v="2"/>
    <x v="1"/>
    <x v="6"/>
  </r>
  <r>
    <s v="2PvpzJMxUqgrQxt5aM9jwy"/>
    <d v="2019-12-10T07:21:07"/>
    <s v="android"/>
    <n v="246306"/>
    <x v="2198"/>
    <x v="344"/>
    <s v="Loaded"/>
    <s v="trackdone"/>
    <s v="trackdone"/>
    <b v="1"/>
    <x v="0"/>
    <n v="7"/>
    <x v="2"/>
    <x v="1"/>
    <x v="6"/>
  </r>
  <r>
    <s v="7i6r9KotUPQg3ozKKgEPIN"/>
    <d v="2019-12-10T07:24:59"/>
    <s v="android"/>
    <n v="231733"/>
    <x v="1257"/>
    <x v="341"/>
    <s v="Elephant"/>
    <s v="trackdone"/>
    <s v="trackdone"/>
    <b v="1"/>
    <x v="0"/>
    <n v="7"/>
    <x v="2"/>
    <x v="1"/>
    <x v="6"/>
  </r>
  <r>
    <s v="7oK9VyNzrYvRFo7nQEYkWN"/>
    <d v="2019-12-10T07:28:42"/>
    <s v="android"/>
    <n v="222586"/>
    <x v="175"/>
    <x v="23"/>
    <s v="Hot Fuss"/>
    <s v="trackdone"/>
    <s v="trackdone"/>
    <b v="1"/>
    <x v="0"/>
    <n v="7"/>
    <x v="2"/>
    <x v="1"/>
    <x v="6"/>
  </r>
  <r>
    <s v="0kYUrLVQOfx21xuXu7OGrT"/>
    <d v="2019-12-10T07:33:44"/>
    <s v="android"/>
    <n v="301573"/>
    <x v="181"/>
    <x v="23"/>
    <s v="Hot Fuss"/>
    <s v="trackdone"/>
    <s v="trackdone"/>
    <b v="1"/>
    <x v="0"/>
    <n v="7"/>
    <x v="2"/>
    <x v="1"/>
    <x v="6"/>
  </r>
  <r>
    <s v="083cgOBzPBFBrqYFJDWPis"/>
    <d v="2019-12-10T07:35:18"/>
    <s v="android"/>
    <n v="92271"/>
    <x v="3813"/>
    <x v="23"/>
    <s v="Hot Fuss"/>
    <s v="trackdone"/>
    <s v="endplay"/>
    <b v="1"/>
    <x v="0"/>
    <n v="7"/>
    <x v="2"/>
    <x v="1"/>
    <x v="6"/>
  </r>
  <r>
    <s v="3285RNj9TGVvWlP8tYojDH"/>
    <d v="2019-12-10T07:35:27"/>
    <s v="android"/>
    <n v="8324"/>
    <x v="3907"/>
    <x v="23"/>
    <s v="Battle Born"/>
    <s v="clickrow"/>
    <s v="fwdbtn"/>
    <b v="1"/>
    <x v="0"/>
    <n v="7"/>
    <x v="2"/>
    <x v="1"/>
    <x v="6"/>
  </r>
  <r>
    <s v="70wYA8oYHoMzhRRkARoMhU"/>
    <d v="2019-12-10T07:39:07"/>
    <s v="android"/>
    <n v="220426"/>
    <x v="2754"/>
    <x v="23"/>
    <s v="Sam's Town"/>
    <s v="fwdbtn"/>
    <s v="trackdone"/>
    <b v="1"/>
    <x v="0"/>
    <n v="7"/>
    <x v="2"/>
    <x v="1"/>
    <x v="6"/>
  </r>
  <r>
    <s v="7cX4PJz1old9fyFI8RlfgW"/>
    <d v="2019-12-10T07:43:14"/>
    <s v="android"/>
    <n v="246840"/>
    <x v="3029"/>
    <x v="23"/>
    <s v="Sam's Town"/>
    <s v="trackdone"/>
    <s v="trackdone"/>
    <b v="1"/>
    <x v="0"/>
    <n v="7"/>
    <x v="2"/>
    <x v="1"/>
    <x v="6"/>
  </r>
  <r>
    <s v="57hGTDy3A5JFzbmIzrSYxF"/>
    <d v="2019-12-10T07:47:39"/>
    <s v="android"/>
    <n v="264453"/>
    <x v="3001"/>
    <x v="23"/>
    <s v="Sam's Town"/>
    <s v="trackdone"/>
    <s v="trackdone"/>
    <b v="1"/>
    <x v="0"/>
    <n v="7"/>
    <x v="2"/>
    <x v="1"/>
    <x v="6"/>
  </r>
  <r>
    <s v="1CRZl1AFUS7EBBXqUkCWh8"/>
    <d v="2019-12-10T07:50:13"/>
    <s v="android"/>
    <n v="153560"/>
    <x v="179"/>
    <x v="23"/>
    <s v="Sawdust"/>
    <s v="trackdone"/>
    <s v="trackdone"/>
    <b v="1"/>
    <x v="0"/>
    <n v="7"/>
    <x v="2"/>
    <x v="1"/>
    <x v="6"/>
  </r>
  <r>
    <s v="2Ij4TNS0XKn05hXTEMcO4w"/>
    <d v="2019-12-10T07:53:56"/>
    <s v="android"/>
    <n v="222906"/>
    <x v="3038"/>
    <x v="23"/>
    <s v="Sawdust"/>
    <s v="trackdone"/>
    <s v="trackdone"/>
    <b v="1"/>
    <x v="0"/>
    <n v="7"/>
    <x v="2"/>
    <x v="1"/>
    <x v="6"/>
  </r>
  <r>
    <s v="3jmqb9d6QW8hQHxAgI5u2X"/>
    <d v="2019-12-10T07:57:47"/>
    <s v="android"/>
    <n v="230346"/>
    <x v="3025"/>
    <x v="23"/>
    <s v="Sawdust"/>
    <s v="trackdone"/>
    <s v="trackdone"/>
    <b v="1"/>
    <x v="0"/>
    <n v="7"/>
    <x v="2"/>
    <x v="1"/>
    <x v="6"/>
  </r>
  <r>
    <s v="1sTsuZTdANkiFd7T34H3nb"/>
    <d v="2019-12-10T08:01:53"/>
    <s v="android"/>
    <n v="245373"/>
    <x v="2113"/>
    <x v="23"/>
    <s v="Day &amp; Age - Bonus Tracks"/>
    <s v="trackdone"/>
    <s v="trackdone"/>
    <b v="1"/>
    <x v="0"/>
    <n v="8"/>
    <x v="2"/>
    <x v="1"/>
    <x v="6"/>
  </r>
  <r>
    <s v="2VZ3ibuhicmovAqEMIFdJW"/>
    <d v="2019-12-10T08:05:32"/>
    <s v="android"/>
    <n v="218893"/>
    <x v="3031"/>
    <x v="23"/>
    <s v="Day &amp; Age - Bonus Tracks"/>
    <s v="trackdone"/>
    <s v="trackdone"/>
    <b v="1"/>
    <x v="0"/>
    <n v="8"/>
    <x v="2"/>
    <x v="1"/>
    <x v="6"/>
  </r>
  <r>
    <s v="1A8SxnqRK3qabmuN2qxIpa"/>
    <d v="2019-12-10T08:10:17"/>
    <s v="android"/>
    <n v="284546"/>
    <x v="3022"/>
    <x v="23"/>
    <s v="Day &amp; Age - Bonus Tracks"/>
    <s v="trackdone"/>
    <s v="trackdone"/>
    <b v="1"/>
    <x v="0"/>
    <n v="8"/>
    <x v="2"/>
    <x v="1"/>
    <x v="6"/>
  </r>
  <r>
    <s v="1XsS266JiQtoqqLdlgD17V"/>
    <d v="2019-12-10T08:15:11"/>
    <s v="android"/>
    <n v="293506"/>
    <x v="3931"/>
    <x v="23"/>
    <s v="Battle Born"/>
    <s v="trackdone"/>
    <s v="trackdone"/>
    <b v="1"/>
    <x v="0"/>
    <n v="8"/>
    <x v="2"/>
    <x v="1"/>
    <x v="6"/>
  </r>
  <r>
    <s v="2QfiRTz5Yc8DdShCxG1tB2"/>
    <d v="2019-12-10T08:17:53"/>
    <s v="android"/>
    <n v="161560"/>
    <x v="3282"/>
    <x v="853"/>
    <s v="Berry Is On Top"/>
    <s v="trackdone"/>
    <s v="trackdone"/>
    <b v="1"/>
    <x v="0"/>
    <n v="8"/>
    <x v="2"/>
    <x v="1"/>
    <x v="6"/>
  </r>
  <r>
    <s v="3skn2lauGk7Dx6bVIt5DVj"/>
    <d v="2019-12-10T08:21:54"/>
    <s v="android"/>
    <n v="240213"/>
    <x v="3671"/>
    <x v="188"/>
    <s v="Black Holes and Revelations"/>
    <s v="trackdone"/>
    <s v="trackdone"/>
    <b v="1"/>
    <x v="0"/>
    <n v="8"/>
    <x v="2"/>
    <x v="1"/>
    <x v="6"/>
  </r>
  <r>
    <s v="6C7aTTCUWRK7dD379yUT3W"/>
    <d v="2019-12-10T08:24:19"/>
    <s v="android"/>
    <n v="144600"/>
    <x v="3283"/>
    <x v="853"/>
    <s v="Berry Is On Top"/>
    <s v="trackdone"/>
    <s v="trackdone"/>
    <b v="1"/>
    <x v="0"/>
    <n v="8"/>
    <x v="2"/>
    <x v="1"/>
    <x v="6"/>
  </r>
  <r>
    <s v="7Id8Qi0oQMV8J78fdtuZxo"/>
    <d v="2019-12-10T08:28:47"/>
    <s v="android"/>
    <n v="267226"/>
    <x v="505"/>
    <x v="90"/>
    <s v="Aerosmith"/>
    <s v="trackdone"/>
    <s v="trackdone"/>
    <b v="1"/>
    <x v="0"/>
    <n v="8"/>
    <x v="2"/>
    <x v="1"/>
    <x v="6"/>
  </r>
  <r>
    <s v="6FT83pFXKhDlXDsNJFAHWz"/>
    <d v="2019-12-10T08:31:29"/>
    <s v="android"/>
    <n v="161906"/>
    <x v="3280"/>
    <x v="853"/>
    <s v="St. Louis To Liverpool"/>
    <s v="trackdone"/>
    <s v="trackdone"/>
    <b v="1"/>
    <x v="0"/>
    <n v="8"/>
    <x v="2"/>
    <x v="1"/>
    <x v="6"/>
  </r>
  <r>
    <s v="6suRRwX61xSMfU7wJuCVdy"/>
    <d v="2019-12-10T08:35:02"/>
    <s v="android"/>
    <n v="212266"/>
    <x v="2758"/>
    <x v="23"/>
    <s v="Sam's Town"/>
    <s v="trackdone"/>
    <s v="trackdone"/>
    <b v="1"/>
    <x v="0"/>
    <n v="8"/>
    <x v="2"/>
    <x v="1"/>
    <x v="6"/>
  </r>
  <r>
    <s v="3HAgxyWGeJtIVabS2mTREt"/>
    <d v="2019-12-10T08:37:12"/>
    <s v="android"/>
    <n v="129463"/>
    <x v="6710"/>
    <x v="1431"/>
    <s v="Caamp"/>
    <s v="trackdone"/>
    <s v="trackdone"/>
    <b v="1"/>
    <x v="0"/>
    <n v="8"/>
    <x v="2"/>
    <x v="1"/>
    <x v="6"/>
  </r>
  <r>
    <s v="4QSxcUAwEx5sFitOKZfQDN"/>
    <d v="2019-12-10T08:40:33"/>
    <s v="android"/>
    <n v="200911"/>
    <x v="6450"/>
    <x v="1179"/>
    <s v="Why Me? Why Not."/>
    <s v="trackdone"/>
    <s v="trackdone"/>
    <b v="1"/>
    <x v="0"/>
    <n v="8"/>
    <x v="2"/>
    <x v="1"/>
    <x v="6"/>
  </r>
  <r>
    <s v="2OCoH12t6olzx9bT1PEC8F"/>
    <d v="2019-12-10T08:42:16"/>
    <s v="android"/>
    <n v="102800"/>
    <x v="3284"/>
    <x v="853"/>
    <s v="Rockin' At The Hops"/>
    <s v="trackdone"/>
    <s v="trackdone"/>
    <b v="1"/>
    <x v="0"/>
    <n v="8"/>
    <x v="2"/>
    <x v="1"/>
    <x v="6"/>
  </r>
  <r>
    <s v="70MqJOpUHPB10OzrI06x7U"/>
    <d v="2019-12-10T08:42:50"/>
    <s v="android"/>
    <n v="31382"/>
    <x v="6699"/>
    <x v="1471"/>
    <s v="Quentin Tarantino's Once Upon a Time in Hollywood Original Motion Picture Soundtrack"/>
    <s v="trackdone"/>
    <s v="fwdbtn"/>
    <b v="1"/>
    <x v="0"/>
    <n v="8"/>
    <x v="2"/>
    <x v="1"/>
    <x v="6"/>
  </r>
  <r>
    <s v="6ek9SiEj5a65WIs2EV7qiM"/>
    <d v="2019-12-10T08:43:34"/>
    <s v="android"/>
    <n v="44217"/>
    <x v="6602"/>
    <x v="1445"/>
    <s v="Dusty In Memphis"/>
    <s v="fwdbtn"/>
    <s v="endplay"/>
    <b v="1"/>
    <x v="0"/>
    <n v="8"/>
    <x v="2"/>
    <x v="1"/>
    <x v="6"/>
  </r>
  <r>
    <s v="1b7LMtXCXGc2EwOIplI35z"/>
    <d v="2019-12-10T08:45:55"/>
    <s v="android"/>
    <n v="141003"/>
    <x v="3276"/>
    <x v="851"/>
    <s v="Reservoir Dogs"/>
    <s v="clickrow"/>
    <s v="fwdbtn"/>
    <b v="1"/>
    <x v="0"/>
    <n v="8"/>
    <x v="2"/>
    <x v="1"/>
    <x v="6"/>
  </r>
  <r>
    <s v="2fDHuS1PTkHBbCWWZF1ph9"/>
    <d v="2019-12-10T08:48:37"/>
    <s v="android"/>
    <n v="162653"/>
    <x v="2133"/>
    <x v="131"/>
    <s v="At Folsom Prison"/>
    <s v="fwdbtn"/>
    <s v="trackdone"/>
    <b v="1"/>
    <x v="0"/>
    <n v="8"/>
    <x v="2"/>
    <x v="1"/>
    <x v="6"/>
  </r>
  <r>
    <s v="0mRQp2HsSqX1MZuMvonAPN"/>
    <d v="2019-12-10T08:53:28"/>
    <s v="android"/>
    <n v="289813"/>
    <x v="5271"/>
    <x v="931"/>
    <s v="Band On The Run"/>
    <s v="trackdone"/>
    <s v="trackdone"/>
    <b v="1"/>
    <x v="0"/>
    <n v="8"/>
    <x v="2"/>
    <x v="1"/>
    <x v="6"/>
  </r>
  <r>
    <s v="2rslQV48gNv3r9pPrQFPW1"/>
    <d v="2019-12-10T08:56:44"/>
    <s v="android"/>
    <n v="194699"/>
    <x v="3749"/>
    <x v="104"/>
    <s v="Blonde On Blonde"/>
    <s v="trackdone"/>
    <s v="endplay"/>
    <b v="1"/>
    <x v="0"/>
    <n v="8"/>
    <x v="2"/>
    <x v="1"/>
    <x v="6"/>
  </r>
  <r>
    <s v="0GVvRmCoiLkhxJvlZy9bLk"/>
    <d v="2019-12-10T08:59:51"/>
    <s v="android"/>
    <n v="187665"/>
    <x v="6718"/>
    <x v="1474"/>
    <s v="For Collectors Only"/>
    <s v="clickrow"/>
    <s v="trackdone"/>
    <b v="1"/>
    <x v="0"/>
    <n v="8"/>
    <x v="2"/>
    <x v="0"/>
    <x v="6"/>
  </r>
  <r>
    <s v="6Vcwr9tb3ZLO63F8DL8cqu"/>
    <d v="2019-12-10T09:05:33"/>
    <s v="android"/>
    <n v="341626"/>
    <x v="2347"/>
    <x v="104"/>
    <s v="Blood On The Tracks"/>
    <s v="trackdone"/>
    <s v="trackdone"/>
    <b v="1"/>
    <x v="0"/>
    <n v="9"/>
    <x v="2"/>
    <x v="1"/>
    <x v="6"/>
  </r>
  <r>
    <s v="3k7JQg9M5rZJHveFYq0y9J"/>
    <d v="2019-12-10T09:09:29"/>
    <s v="android"/>
    <n v="234880"/>
    <x v="5093"/>
    <x v="1178"/>
    <s v="Holy Mountain"/>
    <s v="trackdone"/>
    <s v="trackdone"/>
    <b v="1"/>
    <x v="0"/>
    <n v="9"/>
    <x v="2"/>
    <x v="1"/>
    <x v="6"/>
  </r>
  <r>
    <s v="6l7ZrfDzuHodT5XfcMmBiX"/>
    <d v="2019-12-10T09:13:37"/>
    <s v="android"/>
    <n v="247413"/>
    <x v="1484"/>
    <x v="489"/>
    <s v="Goodbye Yellow Brick Road"/>
    <s v="trackdone"/>
    <s v="trackdone"/>
    <b v="1"/>
    <x v="0"/>
    <n v="9"/>
    <x v="2"/>
    <x v="1"/>
    <x v="6"/>
  </r>
  <r>
    <s v="5XE8c07vbpQBUriwybOHtd"/>
    <d v="2019-12-10T09:16:17"/>
    <s v="android"/>
    <n v="160000"/>
    <x v="3040"/>
    <x v="672"/>
    <s v="Chronicle: 20 Greatest Hits"/>
    <s v="trackdone"/>
    <s v="trackdone"/>
    <b v="1"/>
    <x v="0"/>
    <n v="9"/>
    <x v="2"/>
    <x v="1"/>
    <x v="6"/>
  </r>
  <r>
    <s v="077OhUjy58qkjscrXjW696"/>
    <d v="2019-12-10T09:17:54"/>
    <s v="android"/>
    <n v="96560"/>
    <x v="3396"/>
    <x v="100"/>
    <s v="The Wall"/>
    <s v="trackdone"/>
    <s v="trackdone"/>
    <b v="1"/>
    <x v="0"/>
    <n v="9"/>
    <x v="2"/>
    <x v="1"/>
    <x v="6"/>
  </r>
  <r>
    <s v="70YvYr2hGlS01bKRIho1HM"/>
    <d v="2019-12-10T09:21:45"/>
    <s v="android"/>
    <n v="230480"/>
    <x v="1620"/>
    <x v="554"/>
    <s v="Tres Hombres"/>
    <s v="trackdone"/>
    <s v="trackdone"/>
    <b v="1"/>
    <x v="0"/>
    <n v="9"/>
    <x v="2"/>
    <x v="1"/>
    <x v="6"/>
  </r>
  <r>
    <s v="4aOAzvRdOsZSwZIgwcdeL0"/>
    <d v="2019-12-10T09:26:45"/>
    <s v="android"/>
    <n v="299560"/>
    <x v="4113"/>
    <x v="24"/>
    <s v="OK Computer"/>
    <s v="trackdone"/>
    <s v="trackdone"/>
    <b v="1"/>
    <x v="0"/>
    <n v="9"/>
    <x v="2"/>
    <x v="1"/>
    <x v="6"/>
  </r>
  <r>
    <s v="6mFkJmJqdDVQ1REhVfGgd1"/>
    <d v="2019-12-10T09:31:10"/>
    <s v="android"/>
    <n v="263534"/>
    <x v="1434"/>
    <x v="100"/>
    <s v="Wish You Were Here"/>
    <s v="trackdone"/>
    <s v="endplay"/>
    <b v="1"/>
    <x v="0"/>
    <n v="9"/>
    <x v="2"/>
    <x v="1"/>
    <x v="6"/>
  </r>
  <r>
    <s v="1Rvl8qsKJurfFTyWLBI9ib"/>
    <d v="2019-12-10T09:35:20"/>
    <s v="android"/>
    <n v="249520"/>
    <x v="6719"/>
    <x v="1475"/>
    <s v="The Best of Big Mountain"/>
    <s v="clickrow"/>
    <s v="trackdone"/>
    <b v="1"/>
    <x v="0"/>
    <n v="9"/>
    <x v="2"/>
    <x v="0"/>
    <x v="6"/>
  </r>
  <r>
    <s v="3y4Uza6K58JXQ7RYya8ZI5"/>
    <d v="2019-12-10T09:40:21"/>
    <s v="android"/>
    <n v="301133"/>
    <x v="582"/>
    <x v="104"/>
    <s v="Blood On The Tracks"/>
    <s v="trackdone"/>
    <s v="trackdone"/>
    <b v="1"/>
    <x v="0"/>
    <n v="9"/>
    <x v="2"/>
    <x v="1"/>
    <x v="6"/>
  </r>
  <r>
    <s v="7vX5yphSQ7Drut4moiuIXv"/>
    <d v="2019-12-10T09:44:12"/>
    <s v="android"/>
    <n v="230640"/>
    <x v="4068"/>
    <x v="970"/>
    <s v="Drunken Lullabies"/>
    <s v="trackdone"/>
    <s v="trackdone"/>
    <b v="1"/>
    <x v="0"/>
    <n v="9"/>
    <x v="2"/>
    <x v="1"/>
    <x v="6"/>
  </r>
  <r>
    <s v="5PklEat9V4riVvqfQmXrGs"/>
    <d v="2019-12-10T09:47:35"/>
    <s v="android"/>
    <n v="202293"/>
    <x v="469"/>
    <x v="89"/>
    <s v="Aftermath"/>
    <s v="trackdone"/>
    <s v="trackdone"/>
    <b v="1"/>
    <x v="0"/>
    <n v="9"/>
    <x v="2"/>
    <x v="1"/>
    <x v="6"/>
  </r>
  <r>
    <s v="1hJrWWK74fKL7eeV3CFOvF"/>
    <d v="2019-12-10T09:52:02"/>
    <s v="android"/>
    <n v="266560"/>
    <x v="3488"/>
    <x v="89"/>
    <s v="Exile On Main Street"/>
    <s v="trackdone"/>
    <s v="trackdone"/>
    <b v="1"/>
    <x v="0"/>
    <n v="9"/>
    <x v="2"/>
    <x v="1"/>
    <x v="6"/>
  </r>
  <r>
    <s v="6qZjm61s6u8Ead9sWxCDro"/>
    <d v="2019-12-10T09:55:34"/>
    <s v="android"/>
    <n v="211226"/>
    <x v="3079"/>
    <x v="181"/>
    <s v="Lonerism"/>
    <s v="trackdone"/>
    <s v="trackdone"/>
    <b v="1"/>
    <x v="0"/>
    <n v="9"/>
    <x v="2"/>
    <x v="1"/>
    <x v="6"/>
  </r>
  <r>
    <s v="3YTTBONdXJOXMCQP7vvPuY"/>
    <d v="2019-12-10T09:59:49"/>
    <s v="android"/>
    <n v="254173"/>
    <x v="2294"/>
    <x v="103"/>
    <s v="Are You Experienced"/>
    <s v="trackdone"/>
    <s v="trackdone"/>
    <b v="1"/>
    <x v="0"/>
    <n v="9"/>
    <x v="2"/>
    <x v="1"/>
    <x v="6"/>
  </r>
  <r>
    <s v="05uGBKRCuePsf43Hfm0JwX"/>
    <d v="2019-12-10T10:03:36"/>
    <s v="android"/>
    <n v="226666"/>
    <x v="4295"/>
    <x v="100"/>
    <s v="The Dark Side of the Moon"/>
    <s v="trackdone"/>
    <s v="trackdone"/>
    <b v="1"/>
    <x v="0"/>
    <n v="10"/>
    <x v="2"/>
    <x v="1"/>
    <x v="6"/>
  </r>
  <r>
    <s v="1tDWVeCR9oWGX8d5J9rswk"/>
    <d v="2019-12-10T10:05:46"/>
    <s v="android"/>
    <n v="130428"/>
    <x v="3887"/>
    <x v="100"/>
    <s v="The Dark Side of the Moon"/>
    <s v="trackdone"/>
    <s v="trackdone"/>
    <b v="1"/>
    <x v="0"/>
    <n v="10"/>
    <x v="2"/>
    <x v="1"/>
    <x v="6"/>
  </r>
  <r>
    <s v="0hKRSZhUGEhKU6aNSPBACZ"/>
    <d v="2019-12-10T10:11:24"/>
    <s v="android"/>
    <n v="337413"/>
    <x v="2780"/>
    <x v="733"/>
    <s v="Sgt. Pepper's Lonely Hearts Club Band"/>
    <s v="trackdone"/>
    <s v="trackdone"/>
    <b v="1"/>
    <x v="0"/>
    <n v="10"/>
    <x v="2"/>
    <x v="1"/>
    <x v="6"/>
  </r>
  <r>
    <s v="0RO9W1xJoUEpq5MEelddFb"/>
    <d v="2019-12-10T10:19:27"/>
    <s v="android"/>
    <n v="482830"/>
    <x v="3830"/>
    <x v="178"/>
    <s v="Led Zeppelin IV"/>
    <s v="trackdone"/>
    <s v="trackdone"/>
    <b v="1"/>
    <x v="0"/>
    <n v="10"/>
    <x v="2"/>
    <x v="1"/>
    <x v="6"/>
  </r>
  <r>
    <s v="0c4IEciLCDdXEhhKxj4ThA"/>
    <d v="2019-12-10T10:24:09"/>
    <s v="android"/>
    <n v="281040"/>
    <x v="3861"/>
    <x v="188"/>
    <s v="The 2nd Law"/>
    <s v="trackdone"/>
    <s v="trackdone"/>
    <b v="1"/>
    <x v="0"/>
    <n v="10"/>
    <x v="2"/>
    <x v="1"/>
    <x v="6"/>
  </r>
  <r>
    <s v="0kfjZ0JCXU9sSg99gbQpbJ"/>
    <d v="2019-12-10T10:26:56"/>
    <s v="android"/>
    <n v="166106"/>
    <x v="3775"/>
    <x v="178"/>
    <s v="Led Zeppelin"/>
    <s v="trackdone"/>
    <s v="trackdone"/>
    <b v="1"/>
    <x v="0"/>
    <n v="10"/>
    <x v="2"/>
    <x v="1"/>
    <x v="6"/>
  </r>
  <r>
    <s v="1GEOSS415bZVHNuXWlCT6b"/>
    <d v="2019-12-10T10:32:31"/>
    <s v="android"/>
    <n v="334893"/>
    <x v="3927"/>
    <x v="100"/>
    <s v="The Wall"/>
    <s v="trackdone"/>
    <s v="trackdone"/>
    <b v="1"/>
    <x v="0"/>
    <n v="10"/>
    <x v="2"/>
    <x v="1"/>
    <x v="6"/>
  </r>
  <r>
    <s v="09eg3FGzsZQbZk8qEXhJIA"/>
    <d v="2019-12-10T10:33:29"/>
    <s v="android"/>
    <n v="56210"/>
    <x v="455"/>
    <x v="89"/>
    <s v="Exile On Main Street"/>
    <s v="trackdone"/>
    <s v="fwdbtn"/>
    <b v="1"/>
    <x v="0"/>
    <n v="10"/>
    <x v="2"/>
    <x v="1"/>
    <x v="6"/>
  </r>
  <r>
    <s v="7zscdQe9CjzXnqT3P1Ey7K"/>
    <d v="2019-12-10T10:33:51"/>
    <s v="android"/>
    <n v="21218"/>
    <x v="735"/>
    <x v="148"/>
    <s v="Highway to Hell"/>
    <s v="fwdbtn"/>
    <s v="endplay"/>
    <b v="1"/>
    <x v="0"/>
    <n v="10"/>
    <x v="2"/>
    <x v="1"/>
    <x v="6"/>
  </r>
  <r>
    <s v="2zYzyRzz6pRmhPzyfMEC8s"/>
    <d v="2019-12-10T10:37:18"/>
    <s v="android"/>
    <n v="208400"/>
    <x v="731"/>
    <x v="148"/>
    <s v="Highway to Hell"/>
    <s v="clickrow"/>
    <s v="trackdone"/>
    <b v="1"/>
    <x v="0"/>
    <n v="10"/>
    <x v="2"/>
    <x v="1"/>
    <x v="6"/>
  </r>
  <r>
    <s v="7xrODhgXFNVsRtKoyt5rJo"/>
    <d v="2019-12-10T10:40:22"/>
    <s v="android"/>
    <n v="183253"/>
    <x v="2120"/>
    <x v="131"/>
    <s v="At Folsom Prison"/>
    <s v="trackdone"/>
    <s v="trackdone"/>
    <b v="1"/>
    <x v="0"/>
    <n v="10"/>
    <x v="2"/>
    <x v="1"/>
    <x v="6"/>
  </r>
  <r>
    <s v="08mG3Y1vljYA6bvDt4Wqkj"/>
    <d v="2019-12-10T10:44:38"/>
    <s v="android"/>
    <n v="255493"/>
    <x v="743"/>
    <x v="148"/>
    <s v="Back In Black"/>
    <s v="trackdone"/>
    <s v="trackdone"/>
    <b v="1"/>
    <x v="0"/>
    <n v="10"/>
    <x v="2"/>
    <x v="1"/>
    <x v="6"/>
  </r>
  <r>
    <s v="48TNLcToLs8DWkdj5vYdiW"/>
    <d v="2019-12-10T10:47:40"/>
    <s v="android"/>
    <n v="181320"/>
    <x v="3745"/>
    <x v="733"/>
    <s v="Past Masters"/>
    <s v="trackdone"/>
    <s v="trackdone"/>
    <b v="1"/>
    <x v="0"/>
    <n v="10"/>
    <x v="2"/>
    <x v="1"/>
    <x v="6"/>
  </r>
  <r>
    <s v="0JBvtprXP2Z0LP3jmzA7Xp"/>
    <d v="2019-12-10T10:50:41"/>
    <s v="android"/>
    <n v="181306"/>
    <x v="2893"/>
    <x v="733"/>
    <s v="Magical Mystery Tour"/>
    <s v="trackdone"/>
    <s v="trackdone"/>
    <b v="1"/>
    <x v="0"/>
    <n v="10"/>
    <x v="2"/>
    <x v="1"/>
    <x v="6"/>
  </r>
  <r>
    <s v="59gSh5ihFRsCyB4gpwDjcC"/>
    <d v="2019-12-10T20:27:48"/>
    <s v="android"/>
    <n v="211652"/>
    <x v="132"/>
    <x v="47"/>
    <s v="Only By The Night"/>
    <s v="trackdone"/>
    <s v="unexpected-exit-while-paused"/>
    <b v="1"/>
    <x v="0"/>
    <n v="20"/>
    <x v="1"/>
    <x v="1"/>
    <x v="6"/>
  </r>
  <r>
    <s v="59gSh5ihFRsCyB4gpwDjcC"/>
    <d v="2019-12-13T00:12:52"/>
    <s v="android"/>
    <n v="307453"/>
    <x v="132"/>
    <x v="47"/>
    <s v="Only By The Night"/>
    <s v="appload"/>
    <s v="trackdone"/>
    <b v="1"/>
    <x v="0"/>
    <n v="0"/>
    <x v="0"/>
    <x v="1"/>
    <x v="6"/>
  </r>
  <r>
    <s v="70MqJOpUHPB10OzrI06x7U"/>
    <d v="2019-12-13T00:15:49"/>
    <s v="android"/>
    <n v="176693"/>
    <x v="6699"/>
    <x v="1471"/>
    <s v="Quentin Tarantino's Once Upon a Time in Hollywood Original Motion Picture Soundtrack"/>
    <s v="trackdone"/>
    <s v="trackdone"/>
    <b v="1"/>
    <x v="0"/>
    <n v="0"/>
    <x v="0"/>
    <x v="1"/>
    <x v="6"/>
  </r>
  <r>
    <s v="34fv3psKQOOwWZBRxoIF4I"/>
    <d v="2019-12-13T00:19:23"/>
    <s v="android"/>
    <n v="213677"/>
    <x v="2028"/>
    <x v="1179"/>
    <s v="Why Me? Why Not."/>
    <s v="trackdone"/>
    <s v="trackdone"/>
    <b v="1"/>
    <x v="0"/>
    <n v="0"/>
    <x v="0"/>
    <x v="1"/>
    <x v="6"/>
  </r>
  <r>
    <s v="4yBxXm4dDL00YGdO5G9ubK"/>
    <d v="2019-12-13T00:22:04"/>
    <s v="android"/>
    <n v="160501"/>
    <x v="6324"/>
    <x v="830"/>
    <s v="&quot;Let's Rock&quot;"/>
    <s v="trackdone"/>
    <s v="trackdone"/>
    <b v="1"/>
    <x v="0"/>
    <n v="0"/>
    <x v="0"/>
    <x v="1"/>
    <x v="6"/>
  </r>
  <r>
    <s v="5AEyKKiz6YPTLR7EDFLqMS"/>
    <d v="2019-12-13T00:26:00"/>
    <s v="android"/>
    <n v="235841"/>
    <x v="6320"/>
    <x v="830"/>
    <s v="&quot;Let's Rock&quot;"/>
    <s v="trackdone"/>
    <s v="trackdone"/>
    <b v="1"/>
    <x v="0"/>
    <n v="0"/>
    <x v="0"/>
    <x v="1"/>
    <x v="6"/>
  </r>
  <r>
    <s v="1HNywa8Bk0TmzRwQrzhtPo"/>
    <d v="2019-12-13T00:30:46"/>
    <s v="android"/>
    <n v="285480"/>
    <x v="6368"/>
    <x v="15"/>
    <s v="I Guess I Just Feel Like"/>
    <s v="trackdone"/>
    <s v="trackdone"/>
    <b v="1"/>
    <x v="0"/>
    <n v="0"/>
    <x v="0"/>
    <x v="1"/>
    <x v="6"/>
  </r>
  <r>
    <s v="76TZCvJ8GitQ2FA1q5dKu0"/>
    <d v="2019-12-13T00:35:55"/>
    <s v="android"/>
    <n v="308520"/>
    <x v="1860"/>
    <x v="679"/>
    <s v="Bridge Over Troubled Water"/>
    <s v="trackdone"/>
    <s v="trackdone"/>
    <b v="1"/>
    <x v="0"/>
    <n v="0"/>
    <x v="0"/>
    <x v="1"/>
    <x v="6"/>
  </r>
  <r>
    <s v="4z2XPrpHz1raJibarWFY7Z"/>
    <d v="2019-12-13T00:38:35"/>
    <s v="android"/>
    <n v="159293"/>
    <x v="5906"/>
    <x v="1332"/>
    <s v="A Star Is Born Soundtrack"/>
    <s v="trackdone"/>
    <s v="trackdone"/>
    <b v="1"/>
    <x v="0"/>
    <n v="0"/>
    <x v="0"/>
    <x v="1"/>
    <x v="6"/>
  </r>
  <r>
    <s v="489qGxxMxFWIFgtNYFzlAz"/>
    <d v="2019-12-13T00:42:38"/>
    <s v="android"/>
    <n v="242960"/>
    <x v="6130"/>
    <x v="23"/>
    <s v="Land Of The Free"/>
    <s v="trackdone"/>
    <s v="trackdone"/>
    <b v="1"/>
    <x v="0"/>
    <n v="0"/>
    <x v="0"/>
    <x v="1"/>
    <x v="6"/>
  </r>
  <r>
    <s v="6l7ZrfDzuHodT5XfcMmBiX"/>
    <d v="2019-12-13T00:46:46"/>
    <s v="android"/>
    <n v="247413"/>
    <x v="1484"/>
    <x v="489"/>
    <s v="Goodbye Yellow Brick Road"/>
    <s v="trackdone"/>
    <s v="trackdone"/>
    <b v="1"/>
    <x v="0"/>
    <n v="0"/>
    <x v="0"/>
    <x v="1"/>
    <x v="6"/>
  </r>
  <r>
    <s v="0mRQp2HsSqX1MZuMvonAPN"/>
    <d v="2019-12-13T00:51:37"/>
    <s v="android"/>
    <n v="289813"/>
    <x v="5271"/>
    <x v="931"/>
    <s v="Band On The Run"/>
    <s v="trackdone"/>
    <s v="trackdone"/>
    <b v="1"/>
    <x v="0"/>
    <n v="0"/>
    <x v="0"/>
    <x v="1"/>
    <x v="6"/>
  </r>
  <r>
    <s v="1H4idkmruFoJBg1DvUv2tY"/>
    <d v="2019-12-13T00:56:50"/>
    <s v="android"/>
    <n v="313026"/>
    <x v="5728"/>
    <x v="931"/>
    <s v="Band On The Run"/>
    <s v="trackdone"/>
    <s v="trackdone"/>
    <b v="1"/>
    <x v="0"/>
    <n v="0"/>
    <x v="0"/>
    <x v="1"/>
    <x v="6"/>
  </r>
  <r>
    <s v="7DUTYJGWHalTp97kFDmU64"/>
    <d v="2019-12-13T01:01:53"/>
    <s v="android"/>
    <n v="302218"/>
    <x v="5658"/>
    <x v="931"/>
    <s v="Egypt Station"/>
    <s v="trackdone"/>
    <s v="trackdone"/>
    <b v="1"/>
    <x v="0"/>
    <n v="1"/>
    <x v="0"/>
    <x v="1"/>
    <x v="6"/>
  </r>
  <r>
    <s v="4VysGAsuHWHDxasPnTgwbo"/>
    <d v="2019-12-13T01:05:31"/>
    <s v="android"/>
    <n v="217720"/>
    <x v="5537"/>
    <x v="11"/>
    <s v="Tranquility Base Hotel &amp; Casino"/>
    <s v="trackdone"/>
    <s v="trackdone"/>
    <b v="1"/>
    <x v="0"/>
    <n v="1"/>
    <x v="0"/>
    <x v="1"/>
    <x v="6"/>
  </r>
  <r>
    <s v="6xdLJrVj4vIXwhuG8TMopk"/>
    <d v="2019-12-13T01:08:15"/>
    <s v="android"/>
    <n v="163373"/>
    <x v="5864"/>
    <x v="86"/>
    <s v="The Game"/>
    <s v="trackdone"/>
    <s v="trackdone"/>
    <b v="1"/>
    <x v="0"/>
    <n v="1"/>
    <x v="0"/>
    <x v="1"/>
    <x v="6"/>
  </r>
  <r>
    <s v="3G7tRC24Uh09Hmp1KZ7LQ2"/>
    <d v="2019-12-13T01:11:03"/>
    <s v="android"/>
    <n v="167373"/>
    <x v="5282"/>
    <x v="678"/>
    <s v="More of The Monkees"/>
    <s v="trackdone"/>
    <s v="trackdone"/>
    <b v="1"/>
    <x v="0"/>
    <n v="1"/>
    <x v="0"/>
    <x v="1"/>
    <x v="6"/>
  </r>
  <r>
    <s v="2EqlS6tkEnglzr7tkKAAYD"/>
    <d v="2019-12-13T01:15:23"/>
    <s v="android"/>
    <n v="259946"/>
    <x v="1957"/>
    <x v="733"/>
    <s v="Abbey Road"/>
    <s v="trackdone"/>
    <s v="trackdone"/>
    <b v="1"/>
    <x v="0"/>
    <n v="1"/>
    <x v="0"/>
    <x v="1"/>
    <x v="6"/>
  </r>
  <r>
    <s v="6dGnYIeXmHdcikdzNNDMm2"/>
    <d v="2019-12-13T01:18:30"/>
    <s v="android"/>
    <n v="185733"/>
    <x v="2925"/>
    <x v="733"/>
    <s v="Abbey Road"/>
    <s v="trackdone"/>
    <s v="trackdone"/>
    <b v="1"/>
    <x v="0"/>
    <n v="1"/>
    <x v="0"/>
    <x v="1"/>
    <x v="6"/>
  </r>
  <r>
    <s v="7rpUsVjQyitDQ27NRybgZl"/>
    <d v="2019-12-13T01:24:53"/>
    <s v="android"/>
    <n v="382266"/>
    <x v="5139"/>
    <x v="465"/>
    <s v="Definitely Maybe"/>
    <s v="trackdone"/>
    <s v="trackdone"/>
    <b v="1"/>
    <x v="0"/>
    <n v="1"/>
    <x v="0"/>
    <x v="1"/>
    <x v="6"/>
  </r>
  <r>
    <s v="4bvi8n8Xa2kX0UG02cvuE9"/>
    <d v="2019-12-13T01:28:08"/>
    <s v="android"/>
    <n v="195000"/>
    <x v="5130"/>
    <x v="465"/>
    <s v="Definitely Maybe"/>
    <s v="trackdone"/>
    <s v="trackdone"/>
    <b v="1"/>
    <x v="0"/>
    <n v="1"/>
    <x v="0"/>
    <x v="1"/>
    <x v="6"/>
  </r>
  <r>
    <s v="7mar4DMFlVi5DwbarqP38M"/>
    <d v="2019-12-13T01:31:37"/>
    <s v="android"/>
    <n v="208698"/>
    <x v="5100"/>
    <x v="1179"/>
    <s v="As You Were"/>
    <s v="trackdone"/>
    <s v="trackdone"/>
    <b v="1"/>
    <x v="0"/>
    <n v="1"/>
    <x v="0"/>
    <x v="1"/>
    <x v="6"/>
  </r>
  <r>
    <s v="57bgtoPSgt236HzfBOd8kj"/>
    <d v="2019-12-13T01:36:30"/>
    <s v="android"/>
    <n v="292880"/>
    <x v="744"/>
    <x v="148"/>
    <s v="The Razors Edge"/>
    <s v="trackdone"/>
    <s v="trackdone"/>
    <b v="1"/>
    <x v="0"/>
    <n v="1"/>
    <x v="0"/>
    <x v="1"/>
    <x v="6"/>
  </r>
  <r>
    <s v="2lwwrWVKdf3LR9lbbhnr6R"/>
    <d v="2019-12-13T01:40:00"/>
    <s v="android"/>
    <n v="208466"/>
    <x v="5087"/>
    <x v="1177"/>
    <s v="Good News For People Who Love Bad News"/>
    <s v="trackdone"/>
    <s v="trackdone"/>
    <b v="1"/>
    <x v="0"/>
    <n v="1"/>
    <x v="0"/>
    <x v="1"/>
    <x v="6"/>
  </r>
  <r>
    <s v="0pQskrTITgmCMyr85tb9qq"/>
    <d v="2019-12-13T01:44:14"/>
    <s v="android"/>
    <n v="254293"/>
    <x v="865"/>
    <x v="180"/>
    <s v="The Rise and Fall of Ziggy Stardust and the Spiders from Mars"/>
    <s v="trackdone"/>
    <s v="trackdone"/>
    <b v="1"/>
    <x v="0"/>
    <n v="1"/>
    <x v="0"/>
    <x v="1"/>
    <x v="6"/>
  </r>
  <r>
    <s v="1bo6xzrCrK7ocEirC5rrZk"/>
    <d v="2019-12-13T01:47:49"/>
    <s v="android"/>
    <n v="214198"/>
    <x v="863"/>
    <x v="180"/>
    <s v="The Rise and Fall of Ziggy Stardust and the Spiders from Mars"/>
    <s v="trackdone"/>
    <s v="trackdone"/>
    <b v="1"/>
    <x v="0"/>
    <n v="1"/>
    <x v="0"/>
    <x v="1"/>
    <x v="6"/>
  </r>
  <r>
    <s v="5NAiPIEzxAexFE3ucV18Q8"/>
    <d v="2019-12-13T01:51:32"/>
    <s v="android"/>
    <n v="222146"/>
    <x v="4927"/>
    <x v="23"/>
    <s v="Wonderful Wonderful"/>
    <s v="trackdone"/>
    <s v="trackdone"/>
    <b v="1"/>
    <x v="0"/>
    <n v="1"/>
    <x v="0"/>
    <x v="1"/>
    <x v="6"/>
  </r>
  <r>
    <s v="50nMTUEOuBUF7Q3FRs8Qpw"/>
    <d v="2019-12-13T01:56:13"/>
    <s v="android"/>
    <n v="280493"/>
    <x v="5010"/>
    <x v="372"/>
    <s v="Flamingo"/>
    <s v="trackdone"/>
    <s v="trackdone"/>
    <b v="1"/>
    <x v="0"/>
    <n v="1"/>
    <x v="0"/>
    <x v="1"/>
    <x v="6"/>
  </r>
  <r>
    <s v="2T43UrvAg60ubJVo5KQ3t7"/>
    <d v="2019-12-13T01:59:41"/>
    <s v="android"/>
    <n v="208306"/>
    <x v="5038"/>
    <x v="1168"/>
    <s v="The Best of Redbone"/>
    <s v="trackdone"/>
    <s v="trackdone"/>
    <b v="1"/>
    <x v="0"/>
    <n v="1"/>
    <x v="0"/>
    <x v="1"/>
    <x v="6"/>
  </r>
  <r>
    <s v="7gREIuHognJFspylIDJ94p"/>
    <d v="2019-12-13T02:03:16"/>
    <s v="android"/>
    <n v="214240"/>
    <x v="1543"/>
    <x v="839"/>
    <s v="The Stranger"/>
    <s v="trackdone"/>
    <s v="trackdone"/>
    <b v="1"/>
    <x v="0"/>
    <n v="2"/>
    <x v="0"/>
    <x v="1"/>
    <x v="6"/>
  </r>
  <r>
    <s v="64UioB4Nmwgn2f4cbIpAkl"/>
    <d v="2019-12-13T02:06:13"/>
    <s v="android"/>
    <n v="176440"/>
    <x v="3122"/>
    <x v="839"/>
    <s v="Glass Houses"/>
    <s v="trackdone"/>
    <s v="trackdone"/>
    <b v="1"/>
    <x v="0"/>
    <n v="2"/>
    <x v="0"/>
    <x v="1"/>
    <x v="6"/>
  </r>
  <r>
    <s v="2yzuzluFH0jM7E1bhoLp94"/>
    <d v="2019-12-13T02:09:55"/>
    <s v="android"/>
    <n v="192013"/>
    <x v="4935"/>
    <x v="1144"/>
    <s v="American Slang"/>
    <s v="trackdone"/>
    <s v="trackdone"/>
    <b v="1"/>
    <x v="0"/>
    <n v="2"/>
    <x v="0"/>
    <x v="1"/>
    <x v="6"/>
  </r>
  <r>
    <s v="2ZssXuZfktUr4MMDzEWD2Z"/>
    <d v="2019-12-13T02:13:30"/>
    <s v="android"/>
    <n v="214426"/>
    <x v="4933"/>
    <x v="478"/>
    <s v="Everything Now"/>
    <s v="trackdone"/>
    <s v="trackdone"/>
    <b v="1"/>
    <x v="0"/>
    <n v="2"/>
    <x v="0"/>
    <x v="1"/>
    <x v="6"/>
  </r>
  <r>
    <s v="1d7IQjawp6lLUcbarurQ31"/>
    <d v="2019-12-13T02:17:13"/>
    <s v="android"/>
    <n v="222840"/>
    <x v="472"/>
    <x v="89"/>
    <s v="Out Of Our Heads"/>
    <s v="trackdone"/>
    <s v="trackdone"/>
    <b v="1"/>
    <x v="0"/>
    <n v="2"/>
    <x v="0"/>
    <x v="1"/>
    <x v="6"/>
  </r>
  <r>
    <s v="5dyodVAaRdO9Nh7XqH5i7r"/>
    <d v="2019-12-13T02:19:33"/>
    <s v="android"/>
    <n v="139725"/>
    <x v="4463"/>
    <x v="1040"/>
    <s v="Everyone Is Good At Something"/>
    <s v="trackdone"/>
    <s v="trackdone"/>
    <b v="1"/>
    <x v="0"/>
    <n v="2"/>
    <x v="0"/>
    <x v="1"/>
    <x v="6"/>
  </r>
  <r>
    <s v="3icbmPGKTsKAa0IinkizCM"/>
    <d v="2019-12-13T02:22:40"/>
    <s v="android"/>
    <n v="186443"/>
    <x v="4983"/>
    <x v="453"/>
    <s v="That's How You Know (feat. Kid Ink &amp; Bebe Rexha)"/>
    <s v="trackdone"/>
    <s v="trackdone"/>
    <b v="1"/>
    <x v="0"/>
    <n v="2"/>
    <x v="0"/>
    <x v="1"/>
    <x v="6"/>
  </r>
  <r>
    <s v="5Bh8l8evdBSIoaK6EP1bWI"/>
    <d v="2019-12-13T02:25:56"/>
    <s v="android"/>
    <n v="195760"/>
    <x v="1861"/>
    <x v="679"/>
    <s v="Bridge Over Troubled Water"/>
    <s v="trackdone"/>
    <s v="trackdone"/>
    <b v="1"/>
    <x v="0"/>
    <n v="2"/>
    <x v="0"/>
    <x v="1"/>
    <x v="6"/>
  </r>
  <r>
    <s v="39zODpVtRvghMyfNjZ3BVK"/>
    <d v="2019-12-13T02:28:16"/>
    <s v="android"/>
    <n v="139640"/>
    <x v="4521"/>
    <x v="165"/>
    <s v="Elvis' Golden Records, Vol. 3"/>
    <s v="trackdone"/>
    <s v="trackdone"/>
    <b v="1"/>
    <x v="0"/>
    <n v="2"/>
    <x v="0"/>
    <x v="1"/>
    <x v="6"/>
  </r>
  <r>
    <s v="3RNyGLgSvmVRZ7xKUp8Wgd"/>
    <d v="2019-12-13T02:31:49"/>
    <s v="android"/>
    <n v="211880"/>
    <x v="4689"/>
    <x v="1095"/>
    <s v="In the Summertime"/>
    <s v="trackdone"/>
    <s v="trackdone"/>
    <b v="1"/>
    <x v="0"/>
    <n v="2"/>
    <x v="0"/>
    <x v="1"/>
    <x v="6"/>
  </r>
  <r>
    <s v="6dhaX8fxmnXNZuOxmxyrvD"/>
    <d v="2019-12-13T02:35:27"/>
    <s v="android"/>
    <n v="217538"/>
    <x v="4461"/>
    <x v="1040"/>
    <s v="L.S.D"/>
    <s v="trackdone"/>
    <s v="trackdone"/>
    <b v="1"/>
    <x v="0"/>
    <n v="2"/>
    <x v="0"/>
    <x v="1"/>
    <x v="6"/>
  </r>
  <r>
    <s v="0nNI8eyMjDGjPDuQq87aJb"/>
    <d v="2019-12-13T02:38:14"/>
    <s v="android"/>
    <n v="166173"/>
    <x v="1863"/>
    <x v="679"/>
    <s v="Bridge Over Troubled Water"/>
    <s v="trackdone"/>
    <s v="trackdone"/>
    <b v="1"/>
    <x v="0"/>
    <n v="2"/>
    <x v="0"/>
    <x v="1"/>
    <x v="6"/>
  </r>
  <r>
    <s v="0oiCeOPwm4zhwfyIpAE37y"/>
    <d v="2019-12-13T02:41:46"/>
    <s v="android"/>
    <n v="212320"/>
    <x v="2661"/>
    <x v="15"/>
    <s v="The Search for Everything"/>
    <s v="trackdone"/>
    <s v="trackdone"/>
    <b v="1"/>
    <x v="0"/>
    <n v="2"/>
    <x v="0"/>
    <x v="1"/>
    <x v="6"/>
  </r>
  <r>
    <s v="77Y57qRJBvkGCUw9qs0qMg"/>
    <d v="2019-12-13T02:45:50"/>
    <s v="android"/>
    <n v="243666"/>
    <x v="4298"/>
    <x v="15"/>
    <s v="The Search for Everything"/>
    <s v="trackdone"/>
    <s v="trackdone"/>
    <b v="1"/>
    <x v="0"/>
    <n v="2"/>
    <x v="0"/>
    <x v="1"/>
    <x v="6"/>
  </r>
  <r>
    <s v="3gdewACMIVMEWVbyb8O9sY"/>
    <d v="2019-12-13T02:50:32"/>
    <s v="android"/>
    <n v="281613"/>
    <x v="4844"/>
    <x v="489"/>
    <s v="Honky Chateau"/>
    <s v="trackdone"/>
    <s v="trackdone"/>
    <b v="1"/>
    <x v="0"/>
    <n v="2"/>
    <x v="0"/>
    <x v="1"/>
    <x v="6"/>
  </r>
  <r>
    <s v="6QhXQOpyYvbpdbyjgAqKdY"/>
    <d v="2019-12-13T02:53:27"/>
    <s v="android"/>
    <n v="174826"/>
    <x v="1857"/>
    <x v="679"/>
    <s v="Bridge Over Troubled Water"/>
    <s v="trackdone"/>
    <s v="trackdone"/>
    <b v="1"/>
    <x v="0"/>
    <n v="2"/>
    <x v="0"/>
    <x v="1"/>
    <x v="6"/>
  </r>
  <r>
    <s v="7xRemq7GLu0Tbqe9OckG87"/>
    <d v="2019-12-13T02:56:34"/>
    <s v="android"/>
    <n v="186213"/>
    <x v="4088"/>
    <x v="104"/>
    <s v="New Morning"/>
    <s v="trackdone"/>
    <s v="trackdone"/>
    <b v="1"/>
    <x v="0"/>
    <n v="2"/>
    <x v="0"/>
    <x v="1"/>
    <x v="6"/>
  </r>
  <r>
    <s v="40riOy7x9W7GXjyGp4pjAv"/>
    <d v="2019-12-13T03:03:06"/>
    <s v="android"/>
    <n v="391376"/>
    <x v="3948"/>
    <x v="740"/>
    <s v="Hotel California"/>
    <s v="trackdone"/>
    <s v="trackdone"/>
    <b v="1"/>
    <x v="0"/>
    <n v="3"/>
    <x v="0"/>
    <x v="1"/>
    <x v="6"/>
  </r>
  <r>
    <s v="1a2iF9XymafjRk56q7oCxo"/>
    <d v="2019-12-13T03:06:46"/>
    <s v="android"/>
    <n v="219586"/>
    <x v="3682"/>
    <x v="65"/>
    <s v="Texas Flood (Legacy Edition)"/>
    <s v="trackdone"/>
    <s v="trackdone"/>
    <b v="1"/>
    <x v="0"/>
    <n v="3"/>
    <x v="0"/>
    <x v="1"/>
    <x v="6"/>
  </r>
  <r>
    <s v="5lN1EH25gdiqT1SFALMAq1"/>
    <d v="2019-12-13T03:10:31"/>
    <s v="android"/>
    <n v="224333"/>
    <x v="3980"/>
    <x v="830"/>
    <s v="El Camino"/>
    <s v="trackdone"/>
    <s v="trackdone"/>
    <b v="1"/>
    <x v="0"/>
    <n v="3"/>
    <x v="0"/>
    <x v="1"/>
    <x v="6"/>
  </r>
  <r>
    <s v="0zo4T5c5VV42554ySEc5J6"/>
    <d v="2019-12-13T03:13:32"/>
    <s v="android"/>
    <n v="180173"/>
    <x v="3833"/>
    <x v="830"/>
    <s v="Turn Blue"/>
    <s v="trackdone"/>
    <s v="trackdone"/>
    <b v="1"/>
    <x v="0"/>
    <n v="3"/>
    <x v="0"/>
    <x v="1"/>
    <x v="6"/>
  </r>
  <r>
    <s v="3mcMy0W0x0yALTu9ezlnZa"/>
    <d v="2019-12-13T03:17:14"/>
    <s v="android"/>
    <n v="222360"/>
    <x v="4275"/>
    <x v="840"/>
    <s v="Black &amp; White"/>
    <s v="trackdone"/>
    <s v="trackdone"/>
    <b v="1"/>
    <x v="0"/>
    <n v="3"/>
    <x v="0"/>
    <x v="1"/>
    <x v="6"/>
  </r>
  <r>
    <s v="2u2WL5N3KnQnykOZi3fxL6"/>
    <d v="2019-12-13T03:21:14"/>
    <s v="android"/>
    <n v="239001"/>
    <x v="3433"/>
    <x v="17"/>
    <s v="X&amp;Y"/>
    <s v="trackdone"/>
    <s v="trackdone"/>
    <b v="1"/>
    <x v="0"/>
    <n v="3"/>
    <x v="0"/>
    <x v="1"/>
    <x v="6"/>
  </r>
  <r>
    <s v="1b7LMtXCXGc2EwOIplI35z"/>
    <d v="2019-12-13T03:24:38"/>
    <s v="android"/>
    <n v="203893"/>
    <x v="3276"/>
    <x v="851"/>
    <s v="Reservoir Dogs"/>
    <s v="trackdone"/>
    <s v="trackdone"/>
    <b v="1"/>
    <x v="0"/>
    <n v="3"/>
    <x v="0"/>
    <x v="1"/>
    <x v="6"/>
  </r>
  <r>
    <s v="39shmbIHICJ2Wxnk1fPSdz"/>
    <d v="2019-12-13T03:27:48"/>
    <s v="android"/>
    <n v="188986"/>
    <x v="3352"/>
    <x v="553"/>
    <s v="Combat Rock (Remastered)"/>
    <s v="trackdone"/>
    <s v="trackdone"/>
    <b v="1"/>
    <x v="0"/>
    <n v="3"/>
    <x v="0"/>
    <x v="1"/>
    <x v="6"/>
  </r>
  <r>
    <s v="2LMloFiV7DHpBhITOaBSam"/>
    <d v="2019-12-13T03:31:32"/>
    <s v="android"/>
    <n v="223979"/>
    <x v="2750"/>
    <x v="51"/>
    <s v="Is This It"/>
    <s v="trackdone"/>
    <s v="trackdone"/>
    <b v="1"/>
    <x v="0"/>
    <n v="3"/>
    <x v="0"/>
    <x v="1"/>
    <x v="6"/>
  </r>
  <r>
    <s v="6FT83pFXKhDlXDsNJFAHWz"/>
    <d v="2019-12-13T03:34:15"/>
    <s v="android"/>
    <n v="161906"/>
    <x v="3280"/>
    <x v="853"/>
    <s v="St. Louis To Liverpool"/>
    <s v="trackdone"/>
    <s v="trackdone"/>
    <b v="1"/>
    <x v="0"/>
    <n v="3"/>
    <x v="0"/>
    <x v="1"/>
    <x v="6"/>
  </r>
  <r>
    <s v="66Xoy2shVLpqTMvcziDCUy"/>
    <d v="2019-12-13T03:36:26"/>
    <s v="android"/>
    <n v="130333"/>
    <x v="2875"/>
    <x v="341"/>
    <s v="White Blood Cells"/>
    <s v="trackdone"/>
    <s v="trackdone"/>
    <b v="1"/>
    <x v="0"/>
    <n v="3"/>
    <x v="0"/>
    <x v="1"/>
    <x v="6"/>
  </r>
  <r>
    <s v="76zk8LzjlJCqcsqLlac9pY"/>
    <d v="2019-12-13T03:39:08"/>
    <s v="android"/>
    <n v="161600"/>
    <x v="1839"/>
    <x v="672"/>
    <s v="Chronicle: 20 Greatest Hits"/>
    <s v="trackdone"/>
    <s v="trackdone"/>
    <b v="1"/>
    <x v="0"/>
    <n v="3"/>
    <x v="0"/>
    <x v="1"/>
    <x v="6"/>
  </r>
  <r>
    <s v="1EsgUWQsxGBwnu3NATDjiU"/>
    <d v="2019-12-13T03:42:36"/>
    <s v="android"/>
    <n v="207679"/>
    <x v="346"/>
    <x v="51"/>
    <s v="Is This It"/>
    <s v="trackdone"/>
    <s v="trackdone"/>
    <b v="1"/>
    <x v="0"/>
    <n v="3"/>
    <x v="0"/>
    <x v="1"/>
    <x v="6"/>
  </r>
  <r>
    <s v="1f2V8U1BiWaC9aJWmpOARe"/>
    <d v="2019-12-13T03:46:13"/>
    <s v="android"/>
    <n v="216933"/>
    <x v="2662"/>
    <x v="6"/>
    <s v="By the Way"/>
    <s v="trackdone"/>
    <s v="trackdone"/>
    <b v="1"/>
    <x v="0"/>
    <n v="3"/>
    <x v="0"/>
    <x v="1"/>
    <x v="6"/>
  </r>
  <r>
    <s v="6u0x5ad9ewHvs3z6u9Oe3c"/>
    <d v="2019-12-13T03:50:09"/>
    <s v="android"/>
    <n v="235546"/>
    <x v="2757"/>
    <x v="51"/>
    <s v="Angles"/>
    <s v="trackdone"/>
    <s v="trackdone"/>
    <b v="1"/>
    <x v="0"/>
    <n v="3"/>
    <x v="0"/>
    <x v="1"/>
    <x v="6"/>
  </r>
  <r>
    <s v="64BbK9SFKH2jk86U3dGj2P"/>
    <d v="2019-12-13T03:54:25"/>
    <s v="android"/>
    <n v="255373"/>
    <x v="2762"/>
    <x v="6"/>
    <s v="Californication"/>
    <s v="trackdone"/>
    <s v="trackdone"/>
    <b v="1"/>
    <x v="0"/>
    <n v="3"/>
    <x v="0"/>
    <x v="1"/>
    <x v="6"/>
  </r>
  <r>
    <s v="2aibwv5hGXSgw7Yru8IYTO"/>
    <d v="2019-12-13T04:00:01"/>
    <s v="android"/>
    <n v="334666"/>
    <x v="23"/>
    <x v="6"/>
    <s v="Stadium Arcadium"/>
    <s v="trackdone"/>
    <s v="trackdone"/>
    <b v="1"/>
    <x v="0"/>
    <n v="4"/>
    <x v="0"/>
    <x v="1"/>
    <x v="6"/>
  </r>
  <r>
    <s v="0sKlV58cODrjxGFOyf9IXY"/>
    <d v="2019-12-13T04:04:59"/>
    <s v="android"/>
    <n v="298120"/>
    <x v="3700"/>
    <x v="645"/>
    <s v="Bad 25th Anniversary"/>
    <s v="trackdone"/>
    <s v="trackdone"/>
    <b v="1"/>
    <x v="0"/>
    <n v="4"/>
    <x v="0"/>
    <x v="1"/>
    <x v="6"/>
  </r>
  <r>
    <s v="0WZZJ0mDKIkLfL0710ssZt"/>
    <d v="2019-12-13T04:09:48"/>
    <s v="android"/>
    <n v="288333"/>
    <x v="3681"/>
    <x v="478"/>
    <s v="Funeral"/>
    <s v="trackdone"/>
    <s v="trackdone"/>
    <b v="1"/>
    <x v="0"/>
    <n v="4"/>
    <x v="0"/>
    <x v="1"/>
    <x v="6"/>
  </r>
  <r>
    <s v="2X0YkyuRHiz2XOJA33QobF"/>
    <d v="2019-12-13T04:14:50"/>
    <s v="android"/>
    <n v="301400"/>
    <x v="3133"/>
    <x v="478"/>
    <s v="The Suburbs"/>
    <s v="trackdone"/>
    <s v="trackdone"/>
    <b v="1"/>
    <x v="0"/>
    <n v="4"/>
    <x v="0"/>
    <x v="1"/>
    <x v="6"/>
  </r>
  <r>
    <s v="37kGJlm7qqUvSiyL1TVEYa"/>
    <d v="2019-12-13T04:19:17"/>
    <s v="android"/>
    <n v="267133"/>
    <x v="3047"/>
    <x v="478"/>
    <s v="The Suburbs"/>
    <s v="trackdone"/>
    <s v="trackdone"/>
    <b v="1"/>
    <x v="0"/>
    <n v="4"/>
    <x v="0"/>
    <x v="1"/>
    <x v="6"/>
  </r>
  <r>
    <s v="1WJjzkqIXzTQtqXTlPG5Qo"/>
    <d v="2019-12-13T04:23:58"/>
    <s v="android"/>
    <n v="279760"/>
    <x v="3207"/>
    <x v="478"/>
    <s v="The Suburbs"/>
    <s v="trackdone"/>
    <s v="trackdone"/>
    <b v="1"/>
    <x v="0"/>
    <n v="4"/>
    <x v="0"/>
    <x v="1"/>
    <x v="6"/>
  </r>
  <r>
    <s v="2fyIS6GXMgUcSv4oejx63f"/>
    <d v="2019-12-13T04:26:54"/>
    <s v="android"/>
    <n v="175440"/>
    <x v="2733"/>
    <x v="11"/>
    <s v="Whatever People Say I Am, That's What I'm Not"/>
    <s v="trackdone"/>
    <s v="trackdone"/>
    <b v="1"/>
    <x v="0"/>
    <n v="4"/>
    <x v="0"/>
    <x v="1"/>
    <x v="6"/>
  </r>
  <r>
    <s v="4wMR4fRKMTyUJG6VAsmccv"/>
    <d v="2019-12-13T04:29:09"/>
    <s v="android"/>
    <n v="134933"/>
    <x v="3870"/>
    <x v="11"/>
    <s v="Whatever People Say I Am, That's What I'm Not"/>
    <s v="trackdone"/>
    <s v="trackdone"/>
    <b v="1"/>
    <x v="0"/>
    <n v="4"/>
    <x v="0"/>
    <x v="1"/>
    <x v="6"/>
  </r>
  <r>
    <s v="0LxeKwg9t7HOnyfv4bTALT"/>
    <d v="2019-12-13T04:32:55"/>
    <s v="android"/>
    <n v="225986"/>
    <x v="3908"/>
    <x v="11"/>
    <s v="Suck It and See"/>
    <s v="trackdone"/>
    <s v="trackdone"/>
    <b v="1"/>
    <x v="0"/>
    <n v="4"/>
    <x v="0"/>
    <x v="1"/>
    <x v="6"/>
  </r>
  <r>
    <s v="7EUcOIbJSePmXGvAe7G79C"/>
    <d v="2019-12-13T04:36:33"/>
    <s v="android"/>
    <n v="217440"/>
    <x v="4027"/>
    <x v="11"/>
    <s v="Suck It and See"/>
    <s v="trackdone"/>
    <s v="trackdone"/>
    <b v="1"/>
    <x v="0"/>
    <n v="4"/>
    <x v="0"/>
    <x v="1"/>
    <x v="6"/>
  </r>
  <r>
    <s v="1nIUgRxbi4aY4fV5A26Jrp"/>
    <d v="2019-12-13T04:38:55"/>
    <s v="android"/>
    <n v="140933"/>
    <x v="3184"/>
    <x v="830"/>
    <s v="The Big Come Up"/>
    <s v="trackdone"/>
    <s v="trackdone"/>
    <b v="1"/>
    <x v="0"/>
    <n v="4"/>
    <x v="0"/>
    <x v="1"/>
    <x v="6"/>
  </r>
  <r>
    <s v="7LwWyEoEJllOqvlY85vyeh"/>
    <d v="2019-12-13T04:41:18"/>
    <s v="android"/>
    <n v="143053"/>
    <x v="3953"/>
    <x v="830"/>
    <s v="The Big Come Up"/>
    <s v="trackdone"/>
    <s v="trackdone"/>
    <b v="1"/>
    <x v="0"/>
    <n v="4"/>
    <x v="0"/>
    <x v="1"/>
    <x v="6"/>
  </r>
  <r>
    <s v="2WOjLF83vqjit2Zh4B69V3"/>
    <d v="2019-12-13T04:44:56"/>
    <s v="android"/>
    <n v="217400"/>
    <x v="3747"/>
    <x v="104"/>
    <s v="The Freewheelin' Bob Dylan"/>
    <s v="trackdone"/>
    <s v="trackdone"/>
    <b v="1"/>
    <x v="0"/>
    <n v="4"/>
    <x v="0"/>
    <x v="1"/>
    <x v="6"/>
  </r>
  <r>
    <s v="7hMhO4oenpVkVaM5bNkEbz"/>
    <d v="2019-12-13T04:48:12"/>
    <s v="android"/>
    <n v="194680"/>
    <x v="3087"/>
    <x v="104"/>
    <s v="The Times They Are A-Changin'"/>
    <s v="trackdone"/>
    <s v="trackdone"/>
    <b v="1"/>
    <x v="0"/>
    <n v="4"/>
    <x v="0"/>
    <x v="1"/>
    <x v="6"/>
  </r>
  <r>
    <s v="5Oer8yskMaCGXwGSfM7xr9"/>
    <d v="2019-12-13T04:55:41"/>
    <s v="android"/>
    <n v="449093"/>
    <x v="2412"/>
    <x v="104"/>
    <s v="Bringing It All Back Home"/>
    <s v="trackdone"/>
    <s v="trackdone"/>
    <b v="1"/>
    <x v="0"/>
    <n v="4"/>
    <x v="0"/>
    <x v="1"/>
    <x v="6"/>
  </r>
  <r>
    <s v="2rslQV48gNv3r9pPrQFPW1"/>
    <d v="2019-12-13T05:03:13"/>
    <s v="android"/>
    <n v="451133"/>
    <x v="3749"/>
    <x v="104"/>
    <s v="Blonde On Blonde"/>
    <s v="trackdone"/>
    <s v="trackdone"/>
    <b v="1"/>
    <x v="0"/>
    <n v="5"/>
    <x v="0"/>
    <x v="1"/>
    <x v="6"/>
  </r>
  <r>
    <s v="6Vcwr9tb3ZLO63F8DL8cqu"/>
    <d v="2019-12-13T05:08:55"/>
    <s v="android"/>
    <n v="341626"/>
    <x v="2347"/>
    <x v="104"/>
    <s v="Blood On The Tracks"/>
    <s v="trackdone"/>
    <s v="trackdone"/>
    <b v="1"/>
    <x v="0"/>
    <n v="5"/>
    <x v="0"/>
    <x v="1"/>
    <x v="6"/>
  </r>
  <r>
    <s v="3wAX3qn53iQUFE84hpfeen"/>
    <d v="2019-12-13T05:13:12"/>
    <s v="android"/>
    <n v="256800"/>
    <x v="2400"/>
    <x v="104"/>
    <s v="Blood On The Tracks"/>
    <s v="trackdone"/>
    <s v="trackdone"/>
    <b v="1"/>
    <x v="0"/>
    <n v="5"/>
    <x v="0"/>
    <x v="1"/>
    <x v="6"/>
  </r>
  <r>
    <s v="3y4Uza6K58JXQ7RYya8ZI5"/>
    <d v="2019-12-13T05:18:13"/>
    <s v="android"/>
    <n v="301133"/>
    <x v="582"/>
    <x v="104"/>
    <s v="Blood On The Tracks"/>
    <s v="trackdone"/>
    <s v="trackdone"/>
    <b v="1"/>
    <x v="0"/>
    <n v="5"/>
    <x v="0"/>
    <x v="1"/>
    <x v="6"/>
  </r>
  <r>
    <s v="6Aj3Y4Pr2Pm5Vz50uS2sy7"/>
    <d v="2019-12-13T05:21:33"/>
    <s v="android"/>
    <n v="199053"/>
    <x v="3024"/>
    <x v="372"/>
    <s v="Flamingo"/>
    <s v="trackdone"/>
    <s v="trackdone"/>
    <b v="1"/>
    <x v="0"/>
    <n v="5"/>
    <x v="0"/>
    <x v="1"/>
    <x v="6"/>
  </r>
  <r>
    <s v="6fQj6rnR65R0cXHcQ6oYdT"/>
    <d v="2019-12-13T05:26:21"/>
    <s v="android"/>
    <n v="287946"/>
    <x v="3669"/>
    <x v="372"/>
    <s v="Flamingo"/>
    <s v="trackdone"/>
    <s v="trackdone"/>
    <b v="1"/>
    <x v="0"/>
    <n v="5"/>
    <x v="0"/>
    <x v="1"/>
    <x v="6"/>
  </r>
  <r>
    <s v="1sbkNZZh1Mcw4dSA5AB8jQ"/>
    <d v="2019-12-13T05:30:29"/>
    <s v="android"/>
    <n v="247293"/>
    <x v="3469"/>
    <x v="17"/>
    <s v="Life in Technicolor ii"/>
    <s v="trackdone"/>
    <s v="trackdone"/>
    <b v="1"/>
    <x v="0"/>
    <n v="5"/>
    <x v="0"/>
    <x v="1"/>
    <x v="6"/>
  </r>
  <r>
    <s v="08mG3Y1vljYA6bvDt4Wqkj"/>
    <d v="2019-12-13T05:34:45"/>
    <s v="android"/>
    <n v="255493"/>
    <x v="743"/>
    <x v="148"/>
    <s v="Back In Black"/>
    <s v="trackdone"/>
    <s v="trackdone"/>
    <b v="1"/>
    <x v="0"/>
    <n v="5"/>
    <x v="0"/>
    <x v="1"/>
    <x v="6"/>
  </r>
  <r>
    <s v="6yl8Es1tCYD9WdSkeVLFw4"/>
    <d v="2019-12-13T05:38:16"/>
    <s v="android"/>
    <n v="210880"/>
    <x v="728"/>
    <x v="148"/>
    <s v="Who Made Who"/>
    <s v="trackdone"/>
    <s v="trackdone"/>
    <b v="1"/>
    <x v="0"/>
    <n v="5"/>
    <x v="0"/>
    <x v="1"/>
    <x v="6"/>
  </r>
  <r>
    <s v="7nemcVsXVFZF01iqpIIo2Y"/>
    <d v="2019-12-13T05:43:18"/>
    <s v="android"/>
    <n v="301226"/>
    <x v="733"/>
    <x v="148"/>
    <s v="High Voltage"/>
    <s v="trackdone"/>
    <s v="trackdone"/>
    <b v="1"/>
    <x v="0"/>
    <n v="5"/>
    <x v="0"/>
    <x v="1"/>
    <x v="6"/>
  </r>
  <r>
    <s v="753KutoAy00apPsplMRetG"/>
    <d v="2019-12-13T05:49:25"/>
    <s v="android"/>
    <n v="366346"/>
    <x v="745"/>
    <x v="148"/>
    <s v="Let There Be Rock"/>
    <s v="trackdone"/>
    <s v="trackdone"/>
    <b v="1"/>
    <x v="0"/>
    <n v="5"/>
    <x v="0"/>
    <x v="1"/>
    <x v="6"/>
  </r>
  <r>
    <s v="7zscdQe9CjzXnqT3P1Ey7K"/>
    <d v="2019-12-13T05:54:00"/>
    <s v="android"/>
    <n v="274226"/>
    <x v="735"/>
    <x v="148"/>
    <s v="Highway to Hell"/>
    <s v="trackdone"/>
    <s v="trackdone"/>
    <b v="1"/>
    <x v="0"/>
    <n v="5"/>
    <x v="0"/>
    <x v="1"/>
    <x v="6"/>
  </r>
  <r>
    <s v="4ukHl5HFRNARRnIWc4Oj83"/>
    <d v="2019-12-14T17:15:31"/>
    <s v="android"/>
    <n v="17491"/>
    <x v="2348"/>
    <x v="104"/>
    <s v="Blood On The Tracks"/>
    <s v="playbtn"/>
    <s v="fwdbtn"/>
    <b v="1"/>
    <x v="0"/>
    <n v="17"/>
    <x v="3"/>
    <x v="1"/>
    <x v="6"/>
  </r>
  <r>
    <s v="4MKun9QQhoapVvhp2uxJif"/>
    <d v="2019-12-14T17:15:31"/>
    <s v="android"/>
    <n v="258446"/>
    <x v="2403"/>
    <x v="104"/>
    <s v="Blood On The Tracks"/>
    <s v="trackdone"/>
    <s v="logout"/>
    <b v="1"/>
    <x v="0"/>
    <n v="17"/>
    <x v="3"/>
    <x v="1"/>
    <x v="6"/>
  </r>
  <r>
    <s v="1nbGN4N63uCQq0pCIs3kIf"/>
    <d v="2019-12-14T17:15:31"/>
    <s v="android"/>
    <n v="3501"/>
    <x v="2401"/>
    <x v="104"/>
    <s v="Blood On The Tracks"/>
    <s v="fwdbtn"/>
    <s v="fwdbtn"/>
    <b v="1"/>
    <x v="0"/>
    <n v="17"/>
    <x v="3"/>
    <x v="1"/>
    <x v="6"/>
  </r>
  <r>
    <s v="64MISVB9IIchhOKmWHftoz"/>
    <d v="2019-12-14T17:15:31"/>
    <s v="android"/>
    <n v="174733"/>
    <x v="2402"/>
    <x v="104"/>
    <s v="Blood On The Tracks"/>
    <s v="fwdbtn"/>
    <s v="trackdone"/>
    <b v="1"/>
    <x v="0"/>
    <n v="17"/>
    <x v="3"/>
    <x v="1"/>
    <x v="6"/>
  </r>
  <r>
    <s v="4MKun9QQhoapVvhp2uxJif"/>
    <d v="2019-12-14T18:12:07"/>
    <s v="android"/>
    <n v="274227"/>
    <x v="2403"/>
    <x v="104"/>
    <s v="Blood On The Tracks"/>
    <s v="appload"/>
    <s v="trackdone"/>
    <b v="1"/>
    <x v="0"/>
    <n v="18"/>
    <x v="3"/>
    <x v="1"/>
    <x v="6"/>
  </r>
  <r>
    <s v="53ygARQf1f30Z0EmXPHWGT"/>
    <d v="2019-12-14T18:16:26"/>
    <s v="android"/>
    <n v="258973"/>
    <x v="2399"/>
    <x v="104"/>
    <s v="Blood On The Tracks"/>
    <s v="trackdone"/>
    <s v="trackdone"/>
    <b v="1"/>
    <x v="0"/>
    <n v="18"/>
    <x v="3"/>
    <x v="1"/>
    <x v="6"/>
  </r>
  <r>
    <s v="3xNO6JUk9ySYjxuqzcZYRB"/>
    <d v="2019-12-14T18:16:54"/>
    <s v="android"/>
    <n v="25965"/>
    <x v="2346"/>
    <x v="104"/>
    <s v="Blood On The Tracks"/>
    <s v="trackdone"/>
    <s v="fwdbtn"/>
    <b v="1"/>
    <x v="0"/>
    <n v="18"/>
    <x v="3"/>
    <x v="1"/>
    <x v="6"/>
  </r>
  <r>
    <s v="5eVjE8FDSDXQLSbTZSA5Qv"/>
    <d v="2019-12-14T18:20:17"/>
    <s v="android"/>
    <n v="203506"/>
    <x v="2349"/>
    <x v="104"/>
    <s v="Blood On The Tracks"/>
    <s v="fwdbtn"/>
    <s v="trackdone"/>
    <b v="1"/>
    <x v="0"/>
    <n v="18"/>
    <x v="3"/>
    <x v="1"/>
    <x v="6"/>
  </r>
  <r>
    <s v="3wAX3qn53iQUFE84hpfeen"/>
    <d v="2019-12-14T19:22:19"/>
    <s v="android"/>
    <n v="61233"/>
    <x v="2400"/>
    <x v="104"/>
    <s v="Blood On The Tracks"/>
    <s v="trackdone"/>
    <s v="logout"/>
    <b v="1"/>
    <x v="0"/>
    <n v="19"/>
    <x v="3"/>
    <x v="1"/>
    <x v="6"/>
  </r>
  <r>
    <s v="3wAX3qn53iQUFE84hpfeen"/>
    <d v="2019-12-20T02:19:40"/>
    <s v="android"/>
    <n v="5831"/>
    <x v="2400"/>
    <x v="104"/>
    <s v="Blood On The Tracks"/>
    <s v="appload"/>
    <s v="endplay"/>
    <b v="1"/>
    <x v="0"/>
    <n v="2"/>
    <x v="0"/>
    <x v="1"/>
    <x v="6"/>
  </r>
  <r>
    <s v="5khtjkzX0pzH1cjDgM6K6H"/>
    <d v="2019-12-20T02:19:45"/>
    <s v="android"/>
    <n v="4315"/>
    <x v="1471"/>
    <x v="489"/>
    <s v="Goodbye Yellow Brick Road"/>
    <s v="playbtn"/>
    <s v="fwdbtn"/>
    <b v="1"/>
    <x v="0"/>
    <n v="2"/>
    <x v="0"/>
    <x v="1"/>
    <x v="6"/>
  </r>
  <r>
    <s v="7kipZd4tWx6Mu8kBgB2Z2r"/>
    <d v="2019-12-20T02:19:46"/>
    <s v="android"/>
    <n v="1075"/>
    <x v="638"/>
    <x v="118"/>
    <s v="Plastic Ono Band"/>
    <s v="fwdbtn"/>
    <s v="fwdbtn"/>
    <b v="1"/>
    <x v="0"/>
    <n v="2"/>
    <x v="0"/>
    <x v="1"/>
    <x v="6"/>
  </r>
  <r>
    <s v="0HLWvLKQWpFdPhgk6ym58n"/>
    <d v="2019-12-20T02:19:47"/>
    <s v="android"/>
    <n v="580"/>
    <x v="83"/>
    <x v="15"/>
    <s v="Battle Studies"/>
    <s v="fwdbtn"/>
    <s v="fwdbtn"/>
    <b v="1"/>
    <x v="0"/>
    <n v="2"/>
    <x v="0"/>
    <x v="1"/>
    <x v="6"/>
  </r>
  <r>
    <s v="4qhDA6s0MkD5XpDqGLHIEY"/>
    <d v="2019-12-20T02:19:48"/>
    <s v="android"/>
    <n v="966"/>
    <x v="5873"/>
    <x v="19"/>
    <s v="Origins"/>
    <s v="fwdbtn"/>
    <s v="fwdbtn"/>
    <b v="1"/>
    <x v="0"/>
    <n v="2"/>
    <x v="0"/>
    <x v="1"/>
    <x v="6"/>
  </r>
  <r>
    <s v="3w3y8KPTfNeOKPiqUTakBh"/>
    <d v="2019-12-20T02:19:50"/>
    <s v="android"/>
    <n v="1164"/>
    <x v="3818"/>
    <x v="241"/>
    <s v="Unorthodox Jukebox"/>
    <s v="fwdbtn"/>
    <s v="fwdbtn"/>
    <b v="1"/>
    <x v="0"/>
    <n v="2"/>
    <x v="0"/>
    <x v="1"/>
    <x v="6"/>
  </r>
  <r>
    <s v="51lPx6ZCSalL2kvSrDUyJc"/>
    <d v="2019-12-20T02:19:51"/>
    <s v="android"/>
    <n v="576"/>
    <x v="4057"/>
    <x v="15"/>
    <s v="The Search for Everything"/>
    <s v="fwdbtn"/>
    <s v="fwdbtn"/>
    <b v="1"/>
    <x v="0"/>
    <n v="2"/>
    <x v="0"/>
    <x v="1"/>
    <x v="6"/>
  </r>
  <r>
    <s v="5FnpXVgDOk2sLT58qM22Of"/>
    <d v="2019-12-20T02:19:52"/>
    <s v="android"/>
    <n v="794"/>
    <x v="2955"/>
    <x v="733"/>
    <s v="The Beatles"/>
    <s v="fwdbtn"/>
    <s v="fwdbtn"/>
    <b v="1"/>
    <x v="0"/>
    <n v="2"/>
    <x v="0"/>
    <x v="1"/>
    <x v="6"/>
  </r>
  <r>
    <s v="0bhCGRZvzfAzm0z1c7M3jQ"/>
    <d v="2019-12-20T02:19:52"/>
    <s v="android"/>
    <n v="0"/>
    <x v="3016"/>
    <x v="23"/>
    <s v="Battle Born"/>
    <s v="fwdbtn"/>
    <s v="fwdbtn"/>
    <b v="1"/>
    <x v="0"/>
    <n v="2"/>
    <x v="0"/>
    <x v="1"/>
    <x v="6"/>
  </r>
  <r>
    <s v="0sboN30iAT68TVUCTYADOY"/>
    <d v="2019-12-20T02:19:53"/>
    <s v="android"/>
    <n v="506"/>
    <x v="3670"/>
    <x v="830"/>
    <s v="Brothers"/>
    <s v="fwdbtn"/>
    <s v="fwdbtn"/>
    <b v="1"/>
    <x v="0"/>
    <n v="2"/>
    <x v="0"/>
    <x v="1"/>
    <x v="6"/>
  </r>
  <r>
    <s v="0shGCs5AkhwJIgUb0SSz2B"/>
    <d v="2019-12-20T02:19:54"/>
    <s v="android"/>
    <n v="767"/>
    <x v="596"/>
    <x v="112"/>
    <s v="Ultimate Sinatra"/>
    <s v="fwdbtn"/>
    <s v="fwdbtn"/>
    <b v="1"/>
    <x v="0"/>
    <n v="2"/>
    <x v="0"/>
    <x v="1"/>
    <x v="6"/>
  </r>
  <r>
    <s v="2rOIwGrq4i6D4Lh3CsmdN0"/>
    <d v="2019-12-20T02:19:55"/>
    <s v="android"/>
    <n v="630"/>
    <x v="4709"/>
    <x v="550"/>
    <s v="The Blue Mask"/>
    <s v="fwdbtn"/>
    <s v="fwdbtn"/>
    <b v="1"/>
    <x v="0"/>
    <n v="2"/>
    <x v="0"/>
    <x v="1"/>
    <x v="6"/>
  </r>
  <r>
    <s v="1aiDlPLPljMFUylWjMZras"/>
    <d v="2019-12-20T02:19:56"/>
    <s v="android"/>
    <n v="385"/>
    <x v="82"/>
    <x v="15"/>
    <s v="Born and Raised"/>
    <s v="fwdbtn"/>
    <s v="fwdbtn"/>
    <b v="1"/>
    <x v="0"/>
    <n v="2"/>
    <x v="0"/>
    <x v="1"/>
    <x v="6"/>
  </r>
  <r>
    <s v="6tmslRyHPI7dyTe8rAHcbQ"/>
    <d v="2019-12-20T02:19:58"/>
    <s v="android"/>
    <n v="1324"/>
    <x v="5285"/>
    <x v="1207"/>
    <s v="Good Morning Music: Singing in the Shower"/>
    <s v="fwdbtn"/>
    <s v="fwdbtn"/>
    <b v="1"/>
    <x v="0"/>
    <n v="2"/>
    <x v="0"/>
    <x v="1"/>
    <x v="6"/>
  </r>
  <r>
    <s v="764ECFLRTkP5lGj12ZCpjH"/>
    <d v="2019-12-20T02:19:59"/>
    <s v="android"/>
    <n v="990"/>
    <x v="4791"/>
    <x v="131"/>
    <s v="With His Hot and Blue Guitar"/>
    <s v="fwdbtn"/>
    <s v="fwdbtn"/>
    <b v="1"/>
    <x v="0"/>
    <n v="2"/>
    <x v="0"/>
    <x v="1"/>
    <x v="6"/>
  </r>
  <r>
    <s v="44AyOl4qVkzS48vBsbNXaC"/>
    <d v="2019-12-20T02:20:00"/>
    <s v="android"/>
    <n v="1077"/>
    <x v="3523"/>
    <x v="165"/>
    <s v="Blue Hawaii"/>
    <s v="fwdbtn"/>
    <s v="fwdbtn"/>
    <b v="1"/>
    <x v="0"/>
    <n v="2"/>
    <x v="0"/>
    <x v="1"/>
    <x v="6"/>
  </r>
  <r>
    <s v="77Kh98jRHI40rIAKnBs7cl"/>
    <d v="2019-12-20T02:20:01"/>
    <s v="android"/>
    <n v="220"/>
    <x v="3030"/>
    <x v="23"/>
    <s v="Sam's Town"/>
    <s v="fwdbtn"/>
    <s v="fwdbtn"/>
    <b v="1"/>
    <x v="0"/>
    <n v="2"/>
    <x v="0"/>
    <x v="1"/>
    <x v="6"/>
  </r>
  <r>
    <s v="7I7GnoBfRuzdPQAdLXKycH"/>
    <d v="2019-12-20T02:20:02"/>
    <s v="android"/>
    <n v="854"/>
    <x v="4886"/>
    <x v="23"/>
    <s v="Sawdust"/>
    <s v="fwdbtn"/>
    <s v="backbtn"/>
    <b v="1"/>
    <x v="0"/>
    <n v="2"/>
    <x v="0"/>
    <x v="1"/>
    <x v="6"/>
  </r>
  <r>
    <s v="77Kh98jRHI40rIAKnBs7cl"/>
    <d v="2019-12-20T02:24:07"/>
    <s v="android"/>
    <n v="246026"/>
    <x v="3030"/>
    <x v="23"/>
    <s v="Sam's Town"/>
    <s v="backbtn"/>
    <s v="trackdone"/>
    <b v="1"/>
    <x v="0"/>
    <n v="2"/>
    <x v="0"/>
    <x v="1"/>
    <x v="6"/>
  </r>
  <r>
    <s v="3d2oiHuHm3rftzRDPeL5LU"/>
    <d v="2019-12-20T02:27:25"/>
    <s v="android"/>
    <n v="197813"/>
    <x v="637"/>
    <x v="118"/>
    <s v="Imagine"/>
    <s v="trackdone"/>
    <s v="trackdone"/>
    <b v="1"/>
    <x v="0"/>
    <n v="2"/>
    <x v="0"/>
    <x v="1"/>
    <x v="6"/>
  </r>
  <r>
    <s v="5SdmtFbNOD7Qej6jFCHkOM"/>
    <d v="2019-12-20T02:27:38"/>
    <s v="android"/>
    <n v="10974"/>
    <x v="3829"/>
    <x v="24"/>
    <s v="In Rainbows"/>
    <s v="trackdone"/>
    <s v="fwdbtn"/>
    <b v="1"/>
    <x v="0"/>
    <n v="2"/>
    <x v="0"/>
    <x v="1"/>
    <x v="6"/>
  </r>
  <r>
    <s v="6yjKlmm7vOszkXEUku1EM1"/>
    <d v="2019-12-20T02:27:40"/>
    <s v="android"/>
    <n v="1723"/>
    <x v="4948"/>
    <x v="839"/>
    <s v="Turnstiles"/>
    <s v="fwdbtn"/>
    <s v="fwdbtn"/>
    <b v="1"/>
    <x v="0"/>
    <n v="2"/>
    <x v="0"/>
    <x v="1"/>
    <x v="6"/>
  </r>
  <r>
    <s v="4rsW3WCZBGwhHfJWuHRwyT"/>
    <d v="2019-12-20T02:27:41"/>
    <s v="android"/>
    <n v="846"/>
    <x v="763"/>
    <x v="380"/>
    <s v="The World From The Side Of The Moon"/>
    <s v="fwdbtn"/>
    <s v="fwdbtn"/>
    <b v="1"/>
    <x v="0"/>
    <n v="2"/>
    <x v="0"/>
    <x v="1"/>
    <x v="6"/>
  </r>
  <r>
    <s v="5BhMoGrz5KzG2fA5uzHjZ1"/>
    <d v="2019-12-20T10:11:47"/>
    <s v="android"/>
    <n v="170090"/>
    <x v="5836"/>
    <x v="733"/>
    <s v="Let It Be... Naked"/>
    <s v="fwdbtn"/>
    <s v="unexpected-exit-while-paused"/>
    <b v="1"/>
    <x v="0"/>
    <n v="10"/>
    <x v="2"/>
    <x v="1"/>
    <x v="6"/>
  </r>
  <r>
    <s v="5BhMoGrz5KzG2fA5uzHjZ1"/>
    <d v="2019-12-20T20:24:08"/>
    <s v="android"/>
    <n v="3657"/>
    <x v="5836"/>
    <x v="733"/>
    <s v="Let It Be... Naked"/>
    <s v="appload"/>
    <s v="fwdbtn"/>
    <b v="1"/>
    <x v="0"/>
    <n v="20"/>
    <x v="1"/>
    <x v="1"/>
    <x v="6"/>
  </r>
  <r>
    <s v="1cS6w47dKpFryiXFu1Ajaw"/>
    <d v="2019-12-20T20:24:09"/>
    <s v="android"/>
    <n v="548"/>
    <x v="226"/>
    <x v="33"/>
    <s v="The Temper Trap"/>
    <s v="fwdbtn"/>
    <s v="fwdbtn"/>
    <b v="1"/>
    <x v="0"/>
    <n v="20"/>
    <x v="1"/>
    <x v="1"/>
    <x v="6"/>
  </r>
  <r>
    <s v="1RywwImkBFUEVcRTBmw7vL"/>
    <d v="2019-12-20T20:24:10"/>
    <s v="android"/>
    <n v="820"/>
    <x v="2418"/>
    <x v="15"/>
    <s v="Born and Raised"/>
    <s v="fwdbtn"/>
    <s v="fwdbtn"/>
    <b v="1"/>
    <x v="0"/>
    <n v="20"/>
    <x v="1"/>
    <x v="1"/>
    <x v="6"/>
  </r>
  <r>
    <s v="3K10pmwoFZt5N6ESWvDQkv"/>
    <d v="2019-12-20T20:24:11"/>
    <s v="android"/>
    <n v="767"/>
    <x v="2411"/>
    <x v="104"/>
    <s v="Bringing It All Back Home"/>
    <s v="fwdbtn"/>
    <s v="fwdbtn"/>
    <b v="1"/>
    <x v="0"/>
    <n v="20"/>
    <x v="1"/>
    <x v="1"/>
    <x v="6"/>
  </r>
  <r>
    <s v="1JIzFhI9Lt5FyslawmHCBi"/>
    <d v="2019-12-20T20:24:12"/>
    <s v="android"/>
    <n v="787"/>
    <x v="862"/>
    <x v="180"/>
    <s v="The Rise and Fall of Ziggy Stardust and the Spiders from Mars"/>
    <s v="fwdbtn"/>
    <s v="fwdbtn"/>
    <b v="1"/>
    <x v="0"/>
    <n v="20"/>
    <x v="1"/>
    <x v="1"/>
    <x v="6"/>
  </r>
  <r>
    <s v="3Jc6X15OZCCyhGSHBF4hwB"/>
    <d v="2019-12-20T20:24:14"/>
    <s v="android"/>
    <n v="1224"/>
    <x v="2765"/>
    <x v="24"/>
    <s v="In Rainbows"/>
    <s v="fwdbtn"/>
    <s v="fwdbtn"/>
    <b v="1"/>
    <x v="0"/>
    <n v="20"/>
    <x v="1"/>
    <x v="1"/>
    <x v="6"/>
  </r>
  <r>
    <s v="6gnjsHQ76nhHGiVuvuKl9n"/>
    <d v="2019-12-20T20:24:15"/>
    <s v="android"/>
    <n v="712"/>
    <x v="3245"/>
    <x v="380"/>
    <s v="Behind The Light"/>
    <s v="fwdbtn"/>
    <s v="fwdbtn"/>
    <b v="1"/>
    <x v="0"/>
    <n v="20"/>
    <x v="1"/>
    <x v="1"/>
    <x v="6"/>
  </r>
  <r>
    <s v="3Z25k4ZF6QENy2d9YatsM5"/>
    <d v="2019-12-20T20:24:16"/>
    <s v="android"/>
    <n v="752"/>
    <x v="2907"/>
    <x v="733"/>
    <s v="Abbey Road"/>
    <s v="fwdbtn"/>
    <s v="fwdbtn"/>
    <b v="1"/>
    <x v="0"/>
    <n v="20"/>
    <x v="1"/>
    <x v="1"/>
    <x v="6"/>
  </r>
  <r>
    <s v="01xMiErR26kH1KCif6uEYI"/>
    <d v="2019-12-20T20:24:19"/>
    <s v="android"/>
    <n v="2723"/>
    <x v="2908"/>
    <x v="733"/>
    <s v="A Hard Day's Night"/>
    <s v="fwdbtn"/>
    <s v="fwdbtn"/>
    <b v="1"/>
    <x v="0"/>
    <n v="20"/>
    <x v="1"/>
    <x v="1"/>
    <x v="6"/>
  </r>
  <r>
    <s v="6moSOpDt0m7rqdbjfT1mbu"/>
    <d v="2019-12-20T20:24:20"/>
    <s v="android"/>
    <n v="461"/>
    <x v="373"/>
    <x v="58"/>
    <s v="Vampire Weekend"/>
    <s v="fwdbtn"/>
    <s v="fwdbtn"/>
    <b v="1"/>
    <x v="0"/>
    <n v="20"/>
    <x v="1"/>
    <x v="1"/>
    <x v="6"/>
  </r>
  <r>
    <s v="3wuCCNCnBhJlwkIJTBZFiv"/>
    <d v="2019-12-20T20:24:21"/>
    <s v="android"/>
    <n v="1350"/>
    <x v="1750"/>
    <x v="645"/>
    <s v="HIStory - PAST, PRESENT AND FUTURE - BOOK I"/>
    <s v="fwdbtn"/>
    <s v="fwdbtn"/>
    <b v="1"/>
    <x v="0"/>
    <n v="20"/>
    <x v="1"/>
    <x v="1"/>
    <x v="6"/>
  </r>
  <r>
    <s v="3QEWEv1tvHmVgsT5THpGDn"/>
    <d v="2019-12-20T20:24:32"/>
    <s v="android"/>
    <n v="10595"/>
    <x v="3868"/>
    <x v="100"/>
    <s v="The Wall"/>
    <s v="fwdbtn"/>
    <s v="endplay"/>
    <b v="1"/>
    <x v="0"/>
    <n v="20"/>
    <x v="1"/>
    <x v="1"/>
    <x v="6"/>
  </r>
  <r>
    <s v="3HAgxyWGeJtIVabS2mTREt"/>
    <d v="2019-12-20T20:26:41"/>
    <s v="android"/>
    <n v="129463"/>
    <x v="6710"/>
    <x v="1431"/>
    <s v="Caamp"/>
    <s v="clickrow"/>
    <s v="trackdone"/>
    <b v="1"/>
    <x v="0"/>
    <n v="20"/>
    <x v="1"/>
    <x v="1"/>
    <x v="6"/>
  </r>
  <r>
    <s v="6jpGOHqUjLhWkrkzvJUdqq"/>
    <d v="2019-12-20T20:30:40"/>
    <s v="android"/>
    <n v="237760"/>
    <x v="6709"/>
    <x v="1431"/>
    <s v="No Sleep"/>
    <s v="trackdone"/>
    <s v="trackdone"/>
    <b v="0"/>
    <x v="0"/>
    <n v="20"/>
    <x v="1"/>
    <x v="1"/>
    <x v="6"/>
  </r>
  <r>
    <s v="64csOaHL9FYqiOJxAi8h5X"/>
    <d v="2019-12-20T20:35:10"/>
    <s v="android"/>
    <n v="269933"/>
    <x v="831"/>
    <x v="95"/>
    <s v="WHO"/>
    <s v="trackdone"/>
    <s v="trackdone"/>
    <b v="0"/>
    <x v="0"/>
    <n v="20"/>
    <x v="1"/>
    <x v="1"/>
    <x v="6"/>
  </r>
  <r>
    <s v="35cc8RpxVa5KaE07RB0iqj"/>
    <d v="2019-12-21T01:03:07"/>
    <s v="android"/>
    <n v="161722"/>
    <x v="6705"/>
    <x v="95"/>
    <s v="WHO"/>
    <s v="trackdone"/>
    <s v="logout"/>
    <b v="0"/>
    <x v="0"/>
    <n v="1"/>
    <x v="0"/>
    <x v="1"/>
    <x v="6"/>
  </r>
  <r>
    <s v="0yAZSEkTZ0PfW7ydVBwmdD"/>
    <d v="2019-12-21T03:41:58"/>
    <s v="android"/>
    <n v="166533"/>
    <x v="6556"/>
    <x v="1014"/>
    <s v="Cinema Paradiso"/>
    <s v="trackdone"/>
    <s v="trackdone"/>
    <b v="0"/>
    <x v="0"/>
    <n v="3"/>
    <x v="0"/>
    <x v="1"/>
    <x v="6"/>
  </r>
  <r>
    <s v="4gXv9Rw5aLPkgzdhKFBCir"/>
    <d v="2019-12-21T03:41:58"/>
    <s v="android"/>
    <n v="178773"/>
    <x v="6635"/>
    <x v="1452"/>
    <s v="Con Cierto Aire a Ti"/>
    <s v="trackdone"/>
    <s v="trackdone"/>
    <b v="0"/>
    <x v="0"/>
    <n v="3"/>
    <x v="0"/>
    <x v="1"/>
    <x v="6"/>
  </r>
  <r>
    <s v="7kkog3KamoiB0VIXK2lKDF"/>
    <d v="2019-12-21T03:41:58"/>
    <s v="android"/>
    <n v="134973"/>
    <x v="6558"/>
    <x v="1014"/>
    <s v="Cinema Paradiso"/>
    <s v="trackdone"/>
    <s v="trackdone"/>
    <b v="0"/>
    <x v="0"/>
    <n v="3"/>
    <x v="0"/>
    <x v="1"/>
    <x v="6"/>
  </r>
  <r>
    <s v="2dq2J24oIF67Uvttut4dv7"/>
    <d v="2019-12-21T03:41:58"/>
    <s v="android"/>
    <n v="125893"/>
    <x v="6700"/>
    <x v="1472"/>
    <s v="The Best Of Roy Head"/>
    <s v="trackdone"/>
    <s v="trackdone"/>
    <b v="0"/>
    <x v="0"/>
    <n v="3"/>
    <x v="0"/>
    <x v="1"/>
    <x v="6"/>
  </r>
  <r>
    <s v="6AVqy0paFrUcQPFHHrqJWv"/>
    <d v="2019-12-21T03:41:58"/>
    <s v="android"/>
    <n v="198933"/>
    <x v="6594"/>
    <x v="120"/>
    <s v="What's My Name"/>
    <s v="trackdone"/>
    <s v="trackdone"/>
    <b v="0"/>
    <x v="0"/>
    <n v="3"/>
    <x v="0"/>
    <x v="1"/>
    <x v="6"/>
  </r>
  <r>
    <s v="4MmiBCpdYhJvVU5EjNEnst"/>
    <d v="2019-12-21T03:41:58"/>
    <s v="android"/>
    <n v="99977"/>
    <x v="1974"/>
    <x v="1179"/>
    <s v="Why Me? Why Not."/>
    <s v="trackdone"/>
    <s v="endplay"/>
    <b v="0"/>
    <x v="0"/>
    <n v="3"/>
    <x v="0"/>
    <x v="1"/>
    <x v="6"/>
  </r>
  <r>
    <s v="6oITpHnMfc7R7wTLGvrjWD"/>
    <d v="2019-12-21T03:41:58"/>
    <s v="android"/>
    <n v="184853"/>
    <x v="2171"/>
    <x v="131"/>
    <s v="At San Quentin"/>
    <s v="trackdone"/>
    <s v="trackdone"/>
    <b v="0"/>
    <x v="0"/>
    <n v="3"/>
    <x v="0"/>
    <x v="1"/>
    <x v="6"/>
  </r>
  <r>
    <s v="64csOaHL9FYqiOJxAi8h5X"/>
    <d v="2019-12-21T03:41:58"/>
    <s v="android"/>
    <n v="269933"/>
    <x v="831"/>
    <x v="95"/>
    <s v="WHO"/>
    <s v="trackdone"/>
    <s v="trackdone"/>
    <b v="0"/>
    <x v="0"/>
    <n v="3"/>
    <x v="0"/>
    <x v="1"/>
    <x v="6"/>
  </r>
  <r>
    <s v="2O8AQadTJzQ3wdhSNRHdYg"/>
    <d v="2019-12-21T03:41:58"/>
    <s v="android"/>
    <n v="229440"/>
    <x v="4430"/>
    <x v="1012"/>
    <s v="The Lord of the Rings: The Two Towers (Original Motion Picture Soundtrack)"/>
    <s v="trackdone"/>
    <s v="trackdone"/>
    <b v="0"/>
    <x v="0"/>
    <n v="3"/>
    <x v="0"/>
    <x v="1"/>
    <x v="6"/>
  </r>
  <r>
    <s v="1oThOGPVYA2nHmw2K2DfFw"/>
    <d v="2019-12-21T03:41:58"/>
    <s v="android"/>
    <n v="184333"/>
    <x v="6633"/>
    <x v="931"/>
    <s v="Home Tonight / In A Hurry"/>
    <s v="trackdone"/>
    <s v="trackdone"/>
    <b v="0"/>
    <x v="0"/>
    <n v="3"/>
    <x v="0"/>
    <x v="1"/>
    <x v="6"/>
  </r>
  <r>
    <s v="6wxeosPIr9WrmW6ALWttzv"/>
    <d v="2019-12-21T03:41:58"/>
    <s v="android"/>
    <n v="239426"/>
    <x v="6053"/>
    <x v="494"/>
    <s v="Une vie d'amour"/>
    <s v="trackdone"/>
    <s v="trackdone"/>
    <b v="0"/>
    <x v="0"/>
    <n v="3"/>
    <x v="0"/>
    <x v="1"/>
    <x v="6"/>
  </r>
  <r>
    <s v="1MsBRSbt5dqJSw3RxXtvCM"/>
    <d v="2019-12-21T03:41:58"/>
    <s v="android"/>
    <n v="198764"/>
    <x v="6692"/>
    <x v="86"/>
    <s v="The Works"/>
    <s v="trackdone"/>
    <s v="trackdone"/>
    <b v="0"/>
    <x v="0"/>
    <n v="3"/>
    <x v="0"/>
    <x v="1"/>
    <x v="6"/>
  </r>
  <r>
    <s v="6255IIBwKySv6RYrOeHfQh"/>
    <d v="2019-12-21T03:41:58"/>
    <s v="android"/>
    <n v="193048"/>
    <x v="6482"/>
    <x v="1431"/>
    <s v="Caamp"/>
    <s v="trackdone"/>
    <s v="trackdone"/>
    <b v="0"/>
    <x v="0"/>
    <n v="3"/>
    <x v="0"/>
    <x v="1"/>
    <x v="6"/>
  </r>
  <r>
    <s v="2I01J8QOqx2mGGOQAXIvuE"/>
    <d v="2019-12-21T03:41:58"/>
    <s v="android"/>
    <n v="126866"/>
    <x v="6562"/>
    <x v="1014"/>
    <s v="Cinema Paradiso"/>
    <s v="trackdone"/>
    <s v="trackdone"/>
    <b v="0"/>
    <x v="0"/>
    <n v="3"/>
    <x v="0"/>
    <x v="1"/>
    <x v="6"/>
  </r>
  <r>
    <s v="2cQGln8y7OgSOLxSHkgehd"/>
    <d v="2019-12-21T03:41:58"/>
    <s v="android"/>
    <n v="143706"/>
    <x v="6486"/>
    <x v="733"/>
    <s v="Abbey Road"/>
    <s v="trackdone"/>
    <s v="trackdone"/>
    <b v="0"/>
    <x v="0"/>
    <n v="3"/>
    <x v="0"/>
    <x v="1"/>
    <x v="6"/>
  </r>
  <r>
    <s v="3HAgxyWGeJtIVabS2mTREt"/>
    <d v="2019-12-21T03:41:58"/>
    <s v="android"/>
    <n v="129463"/>
    <x v="6710"/>
    <x v="1431"/>
    <s v="Caamp"/>
    <s v="clickrow"/>
    <s v="trackdone"/>
    <b v="0"/>
    <x v="0"/>
    <n v="3"/>
    <x v="0"/>
    <x v="1"/>
    <x v="6"/>
  </r>
  <r>
    <s v="1moe13YJt9zgGMyMbCZ5Gt"/>
    <d v="2019-12-21T03:41:58"/>
    <s v="android"/>
    <n v="221147"/>
    <x v="6458"/>
    <x v="1179"/>
    <s v="Why Me? Why Not."/>
    <s v="trackdone"/>
    <s v="trackdone"/>
    <b v="0"/>
    <x v="0"/>
    <n v="3"/>
    <x v="0"/>
    <x v="1"/>
    <x v="6"/>
  </r>
  <r>
    <s v="6ek9SiEj5a65WIs2EV7qiM"/>
    <d v="2019-12-21T03:41:58"/>
    <s v="android"/>
    <n v="148053"/>
    <x v="6602"/>
    <x v="1445"/>
    <s v="Dusty In Memphis"/>
    <s v="trackdone"/>
    <s v="trackdone"/>
    <b v="0"/>
    <x v="0"/>
    <n v="3"/>
    <x v="0"/>
    <x v="1"/>
    <x v="6"/>
  </r>
  <r>
    <s v="6jpGOHqUjLhWkrkzvJUdqq"/>
    <d v="2019-12-21T03:41:58"/>
    <s v="android"/>
    <n v="237760"/>
    <x v="6709"/>
    <x v="1431"/>
    <s v="No Sleep"/>
    <s v="trackdone"/>
    <s v="trackdone"/>
    <b v="0"/>
    <x v="0"/>
    <n v="3"/>
    <x v="0"/>
    <x v="1"/>
    <x v="6"/>
  </r>
  <r>
    <s v="76PQ202w9HhxHCqGgIv4lE"/>
    <d v="2019-12-21T03:41:58"/>
    <s v="android"/>
    <n v="256843"/>
    <x v="6457"/>
    <x v="1179"/>
    <s v="Why Me? Why Not."/>
    <s v="trackdone"/>
    <s v="trackdone"/>
    <b v="0"/>
    <x v="0"/>
    <n v="3"/>
    <x v="0"/>
    <x v="1"/>
    <x v="6"/>
  </r>
  <r>
    <s v="7Cuklz7fuYfBvSlo7PcRaL"/>
    <d v="2019-12-21T03:41:58"/>
    <s v="android"/>
    <n v="217653"/>
    <x v="6488"/>
    <x v="733"/>
    <s v="Abbey Road"/>
    <s v="trackdone"/>
    <s v="trackdone"/>
    <b v="0"/>
    <x v="0"/>
    <n v="3"/>
    <x v="0"/>
    <x v="1"/>
    <x v="6"/>
  </r>
  <r>
    <s v="5IXk9TVBuxG87sFrwclBJw"/>
    <d v="2019-12-21T03:41:58"/>
    <s v="android"/>
    <n v="199200"/>
    <x v="5858"/>
    <x v="1330"/>
    <s v="A Star Is Born Soundtrack"/>
    <s v="clickrow"/>
    <s v="trackdone"/>
    <b v="0"/>
    <x v="0"/>
    <n v="3"/>
    <x v="0"/>
    <x v="1"/>
    <x v="6"/>
  </r>
  <r>
    <s v="2AvFR6pi8tjwmaqgxcXOIJ"/>
    <d v="2019-12-21T03:41:58"/>
    <s v="android"/>
    <n v="25645"/>
    <x v="6444"/>
    <x v="15"/>
    <s v="The Complete 2012 Performances Collection"/>
    <s v="clickrow"/>
    <s v="endplay"/>
    <b v="0"/>
    <x v="0"/>
    <n v="3"/>
    <x v="0"/>
    <x v="1"/>
    <x v="6"/>
  </r>
  <r>
    <s v="35cc8RpxVa5KaE07RB0iqj"/>
    <d v="2019-12-21T03:41:58"/>
    <s v="android"/>
    <n v="234640"/>
    <x v="6705"/>
    <x v="95"/>
    <s v="WHO"/>
    <s v="trackdone"/>
    <s v="trackdone"/>
    <b v="0"/>
    <x v="0"/>
    <n v="3"/>
    <x v="0"/>
    <x v="1"/>
    <x v="6"/>
  </r>
  <r>
    <s v="76TZCvJ8GitQ2FA1q5dKu0"/>
    <d v="2019-12-21T03:41:58"/>
    <s v="android"/>
    <n v="244976"/>
    <x v="1860"/>
    <x v="679"/>
    <s v="Bridge Over Troubled Water"/>
    <s v="clickrow"/>
    <s v="endplay"/>
    <b v="0"/>
    <x v="0"/>
    <n v="3"/>
    <x v="0"/>
    <x v="1"/>
    <x v="6"/>
  </r>
  <r>
    <s v="70MqJOpUHPB10OzrI06x7U"/>
    <d v="2019-12-21T03:41:58"/>
    <s v="android"/>
    <n v="176693"/>
    <x v="6699"/>
    <x v="1471"/>
    <s v="Quentin Tarantino's Once Upon a Time in Hollywood Original Motion Picture Soundtrack"/>
    <s v="trackdone"/>
    <s v="trackdone"/>
    <b v="0"/>
    <x v="0"/>
    <n v="3"/>
    <x v="0"/>
    <x v="1"/>
    <x v="6"/>
  </r>
  <r>
    <s v="762K1h8yVV5IgAVuEMpqfZ"/>
    <d v="2019-12-21T03:41:58"/>
    <s v="android"/>
    <n v="459466"/>
    <x v="6550"/>
    <x v="1436"/>
    <s v="La La Land"/>
    <s v="trackdone"/>
    <s v="trackdone"/>
    <b v="0"/>
    <x v="0"/>
    <n v="3"/>
    <x v="0"/>
    <x v="1"/>
    <x v="6"/>
  </r>
  <r>
    <s v="1srXI0BmjWb1AOqq0rNvRI"/>
    <d v="2019-12-21T03:41:58"/>
    <s v="android"/>
    <n v="79973"/>
    <x v="6564"/>
    <x v="1014"/>
    <s v="Cinema Paradiso"/>
    <s v="trackdone"/>
    <s v="trackdone"/>
    <b v="0"/>
    <x v="0"/>
    <n v="3"/>
    <x v="0"/>
    <x v="1"/>
    <x v="6"/>
  </r>
  <r>
    <s v="3pQCV3JvCkZEFzdntDMmIE"/>
    <d v="2019-12-21T03:41:58"/>
    <s v="android"/>
    <n v="153453"/>
    <x v="6597"/>
    <x v="1441"/>
    <s v="Mexicano (Remasterizado)"/>
    <s v="trackdone"/>
    <s v="trackdone"/>
    <b v="0"/>
    <x v="0"/>
    <n v="3"/>
    <x v="0"/>
    <x v="1"/>
    <x v="6"/>
  </r>
  <r>
    <s v="3w5ecYEMUouguLjRh7CvsB"/>
    <d v="2019-12-21T03:41:58"/>
    <s v="android"/>
    <n v="191293"/>
    <x v="6595"/>
    <x v="104"/>
    <s v="Travelin' Thru, 1967 - 1969: The Bootleg Series, Vol. 15 (Sampler)"/>
    <s v="trackdone"/>
    <s v="trackdone"/>
    <b v="0"/>
    <x v="0"/>
    <n v="3"/>
    <x v="0"/>
    <x v="1"/>
    <x v="6"/>
  </r>
  <r>
    <s v="1Vk4yRsz0iBzDiZEoFMQyv"/>
    <d v="2019-12-21T03:41:58"/>
    <s v="android"/>
    <n v="98040"/>
    <x v="6540"/>
    <x v="1436"/>
    <s v="La La Land"/>
    <s v="trackdone"/>
    <s v="trackdone"/>
    <b v="0"/>
    <x v="0"/>
    <n v="3"/>
    <x v="0"/>
    <x v="1"/>
    <x v="6"/>
  </r>
  <r>
    <s v="0jKHMMHtptxPrRO5KkZFwL"/>
    <d v="2019-12-21T03:41:58"/>
    <s v="android"/>
    <n v="124346"/>
    <x v="2429"/>
    <x v="130"/>
    <s v="Babel"/>
    <s v="trackdone"/>
    <s v="trackdone"/>
    <b v="0"/>
    <x v="0"/>
    <n v="3"/>
    <x v="0"/>
    <x v="1"/>
    <x v="6"/>
  </r>
  <r>
    <s v="5dJfy3900C9YvxlwAmp9TO"/>
    <d v="2019-12-21T03:41:58"/>
    <s v="android"/>
    <n v="134533"/>
    <x v="6554"/>
    <x v="1014"/>
    <s v="Cinema Paradiso"/>
    <s v="trackdone"/>
    <s v="trackdone"/>
    <b v="0"/>
    <x v="0"/>
    <n v="3"/>
    <x v="0"/>
    <x v="1"/>
    <x v="6"/>
  </r>
  <r>
    <s v="2HMONT6ta7jRKIYQhsXuR7"/>
    <d v="2019-12-21T03:41:58"/>
    <s v="android"/>
    <n v="109266"/>
    <x v="6565"/>
    <x v="1014"/>
    <s v="Cinema Paradiso"/>
    <s v="trackdone"/>
    <s v="trackdone"/>
    <b v="0"/>
    <x v="0"/>
    <n v="3"/>
    <x v="0"/>
    <x v="1"/>
    <x v="6"/>
  </r>
  <r>
    <s v="0Fg7AwnABmsgj6PfuE5zPB"/>
    <d v="2019-12-21T03:41:58"/>
    <s v="android"/>
    <n v="121493"/>
    <x v="6557"/>
    <x v="1014"/>
    <s v="Cinema Paradiso"/>
    <s v="trackdone"/>
    <s v="trackdone"/>
    <b v="0"/>
    <x v="0"/>
    <n v="3"/>
    <x v="0"/>
    <x v="1"/>
    <x v="6"/>
  </r>
  <r>
    <s v="6Oi0qvf8bhPMdlmbfxBpYy"/>
    <d v="2019-12-21T03:41:58"/>
    <s v="android"/>
    <n v="200800"/>
    <x v="6704"/>
    <x v="95"/>
    <s v="WHO"/>
    <s v="trackdone"/>
    <s v="trackdone"/>
    <b v="0"/>
    <x v="0"/>
    <n v="3"/>
    <x v="0"/>
    <x v="1"/>
    <x v="6"/>
  </r>
  <r>
    <s v="2bonbKENtFAQQh8U4UEAu5"/>
    <d v="2019-12-21T03:41:58"/>
    <s v="android"/>
    <n v="87213"/>
    <x v="6548"/>
    <x v="1436"/>
    <s v="La La Land"/>
    <s v="trackdone"/>
    <s v="trackdone"/>
    <b v="0"/>
    <x v="0"/>
    <n v="3"/>
    <x v="0"/>
    <x v="1"/>
    <x v="6"/>
  </r>
  <r>
    <s v="4itT6zprqwWxwOpb59hzNg"/>
    <d v="2019-12-21T03:41:58"/>
    <s v="android"/>
    <n v="245933"/>
    <x v="4314"/>
    <x v="1014"/>
    <s v="Cinema Paradiso"/>
    <s v="trackdone"/>
    <s v="trackdone"/>
    <b v="0"/>
    <x v="0"/>
    <n v="3"/>
    <x v="0"/>
    <x v="1"/>
    <x v="6"/>
  </r>
  <r>
    <s v="2rbDhOo9Fh61Bbu23T2qCk"/>
    <d v="2019-12-21T03:44:46"/>
    <s v="android"/>
    <n v="210200"/>
    <x v="5897"/>
    <x v="1330"/>
    <s v="A Star Is Born Soundtrack"/>
    <s v="trackdone"/>
    <s v="trackdone"/>
    <b v="0"/>
    <x v="0"/>
    <n v="3"/>
    <x v="0"/>
    <x v="1"/>
    <x v="6"/>
  </r>
  <r>
    <s v="3DKpA54hrFIdPN6AtL9HXa"/>
    <d v="2019-12-21T03:49:28"/>
    <s v="android"/>
    <n v="281235"/>
    <x v="5862"/>
    <x v="1330"/>
    <s v="A Star Is Born Soundtrack"/>
    <s v="trackdone"/>
    <s v="trackdone"/>
    <b v="0"/>
    <x v="0"/>
    <n v="3"/>
    <x v="0"/>
    <x v="1"/>
    <x v="6"/>
  </r>
  <r>
    <s v="4z2XPrpHz1raJibarWFY7Z"/>
    <d v="2019-12-21T18:24:46"/>
    <s v="android"/>
    <n v="108775"/>
    <x v="5906"/>
    <x v="1332"/>
    <s v="A Star Is Born Soundtrack"/>
    <s v="trackdone"/>
    <s v="unexpected-exit-while-paused"/>
    <b v="0"/>
    <x v="0"/>
    <n v="18"/>
    <x v="3"/>
    <x v="1"/>
    <x v="6"/>
  </r>
  <r>
    <s v="4z2XPrpHz1raJibarWFY7Z"/>
    <d v="2019-12-21T18:24:50"/>
    <s v="android"/>
    <n v="53"/>
    <x v="5906"/>
    <x v="1332"/>
    <s v="A Star Is Born Soundtrack"/>
    <s v="appload"/>
    <s v="backbtn"/>
    <b v="0"/>
    <x v="0"/>
    <n v="18"/>
    <x v="3"/>
    <x v="1"/>
    <x v="6"/>
  </r>
  <r>
    <s v="3DKpA54hrFIdPN6AtL9HXa"/>
    <d v="2019-12-21T18:24:52"/>
    <s v="android"/>
    <n v="0"/>
    <x v="5862"/>
    <x v="1330"/>
    <s v="A Star Is Born Soundtrack"/>
    <s v="backbtn"/>
    <s v="backbtn"/>
    <b v="0"/>
    <x v="0"/>
    <n v="18"/>
    <x v="3"/>
    <x v="1"/>
    <x v="6"/>
  </r>
  <r>
    <s v="2rbDhOo9Fh61Bbu23T2qCk"/>
    <d v="2019-12-21T18:24:53"/>
    <s v="android"/>
    <n v="373"/>
    <x v="5897"/>
    <x v="1330"/>
    <s v="A Star Is Born Soundtrack"/>
    <s v="backbtn"/>
    <s v="fwdbtn"/>
    <b v="0"/>
    <x v="0"/>
    <n v="18"/>
    <x v="3"/>
    <x v="1"/>
    <x v="6"/>
  </r>
  <r>
    <s v="3DKpA54hrFIdPN6AtL9HXa"/>
    <d v="2019-12-21T18:24:53"/>
    <s v="android"/>
    <n v="46"/>
    <x v="5862"/>
    <x v="1330"/>
    <s v="A Star Is Born Soundtrack"/>
    <s v="fwdbtn"/>
    <s v="fwdbtn"/>
    <b v="0"/>
    <x v="0"/>
    <n v="18"/>
    <x v="3"/>
    <x v="1"/>
    <x v="6"/>
  </r>
  <r>
    <s v="4z2XPrpHz1raJibarWFY7Z"/>
    <d v="2019-12-21T18:54:55"/>
    <s v="android"/>
    <n v="158080"/>
    <x v="5906"/>
    <x v="1332"/>
    <s v="A Star Is Born Soundtrack"/>
    <s v="fwdbtn"/>
    <s v="logout"/>
    <b v="0"/>
    <x v="0"/>
    <n v="18"/>
    <x v="3"/>
    <x v="1"/>
    <x v="6"/>
  </r>
  <r>
    <s v="4z2XPrpHz1raJibarWFY7Z"/>
    <d v="2019-12-21T18:54:57"/>
    <s v="android"/>
    <n v="2366"/>
    <x v="5906"/>
    <x v="1332"/>
    <s v="A Star Is Born Soundtrack"/>
    <s v="appload"/>
    <s v="trackdone"/>
    <b v="0"/>
    <x v="0"/>
    <n v="18"/>
    <x v="3"/>
    <x v="1"/>
    <x v="6"/>
  </r>
  <r>
    <s v="6QfS2wq5sSC1xAJCQsTSlj"/>
    <d v="2019-12-21T18:55:04"/>
    <s v="android"/>
    <n v="5622"/>
    <x v="5895"/>
    <x v="1330"/>
    <s v="A Star Is Born Soundtrack"/>
    <s v="trackdone"/>
    <s v="endplay"/>
    <b v="0"/>
    <x v="0"/>
    <n v="18"/>
    <x v="3"/>
    <x v="1"/>
    <x v="6"/>
  </r>
  <r>
    <s v="3HAgxyWGeJtIVabS2mTREt"/>
    <d v="2019-12-21T18:57:13"/>
    <s v="android"/>
    <n v="129463"/>
    <x v="6710"/>
    <x v="1431"/>
    <s v="Caamp"/>
    <s v="clickrow"/>
    <s v="trackdone"/>
    <b v="0"/>
    <x v="0"/>
    <n v="18"/>
    <x v="3"/>
    <x v="1"/>
    <x v="6"/>
  </r>
  <r>
    <s v="6jpGOHqUjLhWkrkzvJUdqq"/>
    <d v="2019-12-21T19:01:51"/>
    <s v="android"/>
    <n v="237760"/>
    <x v="6709"/>
    <x v="1431"/>
    <s v="No Sleep"/>
    <s v="trackdone"/>
    <s v="trackdone"/>
    <b v="0"/>
    <x v="0"/>
    <n v="19"/>
    <x v="3"/>
    <x v="1"/>
    <x v="6"/>
  </r>
  <r>
    <s v="64csOaHL9FYqiOJxAi8h5X"/>
    <d v="2019-12-21T19:56:17"/>
    <s v="android"/>
    <n v="149766"/>
    <x v="831"/>
    <x v="95"/>
    <s v="WHO"/>
    <s v="trackdone"/>
    <s v="unexpected-exit-while-paused"/>
    <b v="0"/>
    <x v="0"/>
    <n v="19"/>
    <x v="3"/>
    <x v="1"/>
    <x v="6"/>
  </r>
  <r>
    <s v="64csOaHL9FYqiOJxAi8h5X"/>
    <d v="2019-12-21T19:58:29"/>
    <s v="android"/>
    <n v="82820"/>
    <x v="831"/>
    <x v="95"/>
    <s v="WHO"/>
    <s v="appload"/>
    <s v="fwdbtn"/>
    <b v="0"/>
    <x v="0"/>
    <n v="19"/>
    <x v="3"/>
    <x v="1"/>
    <x v="6"/>
  </r>
  <r>
    <s v="35cc8RpxVa5KaE07RB0iqj"/>
    <d v="2019-12-21T20:02:23"/>
    <s v="android"/>
    <n v="234640"/>
    <x v="6705"/>
    <x v="95"/>
    <s v="WHO"/>
    <s v="fwdbtn"/>
    <s v="trackdone"/>
    <b v="0"/>
    <x v="0"/>
    <n v="20"/>
    <x v="1"/>
    <x v="1"/>
    <x v="6"/>
  </r>
  <r>
    <s v="6Oi0qvf8bhPMdlmbfxBpYy"/>
    <d v="2019-12-21T20:05:45"/>
    <s v="android"/>
    <n v="200800"/>
    <x v="6704"/>
    <x v="95"/>
    <s v="WHO"/>
    <s v="trackdone"/>
    <s v="trackdone"/>
    <b v="0"/>
    <x v="0"/>
    <n v="20"/>
    <x v="1"/>
    <x v="1"/>
    <x v="6"/>
  </r>
  <r>
    <s v="2dq2J24oIF67Uvttut4dv7"/>
    <d v="2019-12-21T20:07:51"/>
    <s v="android"/>
    <n v="125893"/>
    <x v="6700"/>
    <x v="1472"/>
    <s v="The Best Of Roy Head"/>
    <s v="trackdone"/>
    <s v="trackdone"/>
    <b v="0"/>
    <x v="0"/>
    <n v="20"/>
    <x v="1"/>
    <x v="1"/>
    <x v="6"/>
  </r>
  <r>
    <s v="70MqJOpUHPB10OzrI06x7U"/>
    <d v="2019-12-21T20:10:48"/>
    <s v="android"/>
    <n v="176693"/>
    <x v="6699"/>
    <x v="1471"/>
    <s v="Quentin Tarantino's Once Upon a Time in Hollywood Original Motion Picture Soundtrack"/>
    <s v="trackdone"/>
    <s v="trackdone"/>
    <b v="0"/>
    <x v="0"/>
    <n v="20"/>
    <x v="1"/>
    <x v="1"/>
    <x v="6"/>
  </r>
  <r>
    <s v="1MsBRSbt5dqJSw3RxXtvCM"/>
    <d v="2019-12-21T20:14:07"/>
    <s v="android"/>
    <n v="198764"/>
    <x v="6692"/>
    <x v="86"/>
    <s v="The Works"/>
    <s v="trackdone"/>
    <s v="trackdone"/>
    <b v="0"/>
    <x v="0"/>
    <n v="20"/>
    <x v="1"/>
    <x v="1"/>
    <x v="6"/>
  </r>
  <r>
    <s v="4gXv9Rw5aLPkgzdhKFBCir"/>
    <d v="2019-12-21T20:17:07"/>
    <s v="android"/>
    <n v="178773"/>
    <x v="6635"/>
    <x v="1452"/>
    <s v="Con Cierto Aire a Ti"/>
    <s v="trackdone"/>
    <s v="trackdone"/>
    <b v="0"/>
    <x v="0"/>
    <n v="20"/>
    <x v="1"/>
    <x v="1"/>
    <x v="6"/>
  </r>
  <r>
    <s v="1oThOGPVYA2nHmw2K2DfFw"/>
    <d v="2019-12-21T21:04:28"/>
    <s v="android"/>
    <n v="184333"/>
    <x v="6633"/>
    <x v="931"/>
    <s v="Home Tonight / In A Hurry"/>
    <s v="trackdone"/>
    <s v="trackdone"/>
    <b v="0"/>
    <x v="0"/>
    <n v="21"/>
    <x v="1"/>
    <x v="1"/>
    <x v="6"/>
  </r>
  <r>
    <s v="6ek9SiEj5a65WIs2EV7qiM"/>
    <d v="2019-12-21T21:06:56"/>
    <s v="android"/>
    <n v="148053"/>
    <x v="6602"/>
    <x v="1445"/>
    <s v="Dusty In Memphis"/>
    <s v="trackdone"/>
    <s v="trackdone"/>
    <b v="0"/>
    <x v="0"/>
    <n v="21"/>
    <x v="1"/>
    <x v="1"/>
    <x v="6"/>
  </r>
  <r>
    <s v="3pQCV3JvCkZEFzdntDMmIE"/>
    <d v="2019-12-21T21:26:46"/>
    <s v="android"/>
    <n v="153453"/>
    <x v="6597"/>
    <x v="1441"/>
    <s v="Mexicano (Remasterizado)"/>
    <s v="trackdone"/>
    <s v="trackdone"/>
    <b v="0"/>
    <x v="0"/>
    <n v="21"/>
    <x v="1"/>
    <x v="1"/>
    <x v="6"/>
  </r>
  <r>
    <s v="3w5ecYEMUouguLjRh7CvsB"/>
    <d v="2019-12-21T21:26:50"/>
    <s v="android"/>
    <n v="2199"/>
    <x v="6595"/>
    <x v="104"/>
    <s v="Travelin' Thru, 1967 - 1969: The Bootleg Series, Vol. 15 (Sampler)"/>
    <s v="trackdone"/>
    <s v="unknown"/>
    <b v="0"/>
    <x v="0"/>
    <n v="21"/>
    <x v="1"/>
    <x v="1"/>
    <x v="6"/>
  </r>
  <r>
    <s v="3w5ecYEMUouguLjRh7CvsB"/>
    <d v="2019-12-21T21:26:56"/>
    <s v="android"/>
    <n v="5991"/>
    <x v="6595"/>
    <x v="104"/>
    <s v="Travelin' Thru, 1967 - 1969: The Bootleg Series, Vol. 15 (Sampler)"/>
    <s v="remote"/>
    <s v="endplay"/>
    <b v="0"/>
    <x v="0"/>
    <n v="21"/>
    <x v="1"/>
    <x v="1"/>
    <x v="6"/>
  </r>
  <r>
    <s v="2ujhgtkFSTUMsP5fNsEVPB"/>
    <d v="2019-12-21T21:26:58"/>
    <s v="android"/>
    <n v="2071"/>
    <x v="3460"/>
    <x v="840"/>
    <s v="Black &amp; White"/>
    <s v="playbtn"/>
    <s v="fwdbtn"/>
    <b v="1"/>
    <x v="0"/>
    <n v="21"/>
    <x v="1"/>
    <x v="1"/>
    <x v="6"/>
  </r>
  <r>
    <s v="3MjrueDQKVr6xDDseZwhEd"/>
    <d v="2019-12-21T21:30:01"/>
    <s v="android"/>
    <n v="183602"/>
    <x v="5843"/>
    <x v="1185"/>
    <s v="Royal Blood"/>
    <s v="fwdbtn"/>
    <s v="trackdone"/>
    <b v="1"/>
    <x v="0"/>
    <n v="21"/>
    <x v="1"/>
    <x v="1"/>
    <x v="6"/>
  </r>
  <r>
    <s v="2GSr8anleCXKLNjjjijoMZ"/>
    <d v="2019-12-21T21:33:40"/>
    <s v="android"/>
    <n v="217986"/>
    <x v="785"/>
    <x v="164"/>
    <s v="Reik"/>
    <s v="trackdone"/>
    <s v="trackdone"/>
    <b v="1"/>
    <x v="0"/>
    <n v="21"/>
    <x v="1"/>
    <x v="1"/>
    <x v="6"/>
  </r>
  <r>
    <s v="0Wd52AHQrrwwDbqVQF2dt6"/>
    <d v="2019-12-21T21:59:05"/>
    <s v="android"/>
    <n v="24468"/>
    <x v="3537"/>
    <x v="906"/>
    <s v="The Essential Dean Martin"/>
    <s v="trackdone"/>
    <s v="endplay"/>
    <b v="1"/>
    <x v="0"/>
    <n v="21"/>
    <x v="1"/>
    <x v="1"/>
    <x v="6"/>
  </r>
  <r>
    <s v="70MqJOpUHPB10OzrI06x7U"/>
    <d v="2019-12-21T21:59:06"/>
    <s v="android"/>
    <n v="0"/>
    <x v="6699"/>
    <x v="1471"/>
    <s v="Quentin Tarantino's Once Upon a Time in Hollywood Original Motion Picture Soundtrack"/>
    <s v="clickrow"/>
    <s v="unknown"/>
    <b v="0"/>
    <x v="0"/>
    <n v="21"/>
    <x v="1"/>
    <x v="1"/>
    <x v="6"/>
  </r>
  <r>
    <s v="70MqJOpUHPB10OzrI06x7U"/>
    <d v="2019-12-21T22:02:01"/>
    <s v="android"/>
    <n v="176023"/>
    <x v="6699"/>
    <x v="1471"/>
    <s v="Quentin Tarantino's Once Upon a Time in Hollywood Original Motion Picture Soundtrack"/>
    <s v="remote"/>
    <s v="trackdone"/>
    <b v="0"/>
    <x v="0"/>
    <n v="22"/>
    <x v="1"/>
    <x v="1"/>
    <x v="6"/>
  </r>
  <r>
    <s v="1MsBRSbt5dqJSw3RxXtvCM"/>
    <d v="2019-12-21T22:05:21"/>
    <s v="android"/>
    <n v="198764"/>
    <x v="6692"/>
    <x v="86"/>
    <s v="The Works"/>
    <s v="trackdone"/>
    <s v="trackdone"/>
    <b v="0"/>
    <x v="0"/>
    <n v="22"/>
    <x v="1"/>
    <x v="1"/>
    <x v="6"/>
  </r>
  <r>
    <s v="7wMaLtWGYFmzWdKNi5daj5"/>
    <d v="2019-12-21T22:09:00"/>
    <s v="android"/>
    <n v="219093"/>
    <x v="4505"/>
    <x v="550"/>
    <s v="Lou Reed"/>
    <s v="trackdone"/>
    <s v="trackdone"/>
    <b v="1"/>
    <x v="0"/>
    <n v="22"/>
    <x v="1"/>
    <x v="1"/>
    <x v="6"/>
  </r>
  <r>
    <s v="1tM9TBNPjieSOZ2d5VAQ1y"/>
    <d v="2019-12-21T22:11:18"/>
    <s v="android"/>
    <n v="137586"/>
    <x v="2787"/>
    <x v="733"/>
    <s v="Past Masters"/>
    <s v="trackdone"/>
    <s v="trackdone"/>
    <b v="1"/>
    <x v="0"/>
    <n v="22"/>
    <x v="1"/>
    <x v="1"/>
    <x v="6"/>
  </r>
  <r>
    <s v="6Eoz6lCX5CR70yErsbUOWT"/>
    <d v="2019-12-21T22:16:02"/>
    <s v="android"/>
    <n v="283320"/>
    <x v="1572"/>
    <x v="532"/>
    <s v="Canciones De Amor"/>
    <s v="trackdone"/>
    <s v="trackdone"/>
    <b v="1"/>
    <x v="0"/>
    <n v="22"/>
    <x v="1"/>
    <x v="1"/>
    <x v="6"/>
  </r>
  <r>
    <s v="6ls6Wxw0iivqDIQmlFeG6F"/>
    <d v="2019-12-21T22:18:42"/>
    <s v="android"/>
    <n v="159600"/>
    <x v="3709"/>
    <x v="731"/>
    <s v="Dream Your Life Away"/>
    <s v="trackdone"/>
    <s v="trackdone"/>
    <b v="1"/>
    <x v="0"/>
    <n v="22"/>
    <x v="1"/>
    <x v="1"/>
    <x v="6"/>
  </r>
  <r>
    <s v="3wxQNY022KXWgByauA1kyl"/>
    <d v="2019-12-21T22:21:18"/>
    <s v="android"/>
    <n v="153605"/>
    <x v="5563"/>
    <x v="1248"/>
    <s v="Ten Top Tenors"/>
    <s v="trackdone"/>
    <s v="fwdbtn"/>
    <b v="1"/>
    <x v="0"/>
    <n v="22"/>
    <x v="1"/>
    <x v="1"/>
    <x v="6"/>
  </r>
  <r>
    <s v="0uppYCG86ajpV2hSR3dJJ0"/>
    <d v="2019-12-21T22:31:23"/>
    <s v="android"/>
    <n v="282906"/>
    <x v="3809"/>
    <x v="6"/>
    <s v="Blood Sugar Sex Magik"/>
    <s v="fwdbtn"/>
    <s v="trackdone"/>
    <b v="1"/>
    <x v="0"/>
    <n v="22"/>
    <x v="1"/>
    <x v="1"/>
    <x v="6"/>
  </r>
  <r>
    <s v="4tj0T53jJzNpk5f5AByEQR"/>
    <d v="2019-12-21T22:34:56"/>
    <s v="android"/>
    <n v="213373"/>
    <x v="4599"/>
    <x v="550"/>
    <s v="Transformer"/>
    <s v="trackdone"/>
    <s v="trackdone"/>
    <b v="1"/>
    <x v="0"/>
    <n v="22"/>
    <x v="1"/>
    <x v="1"/>
    <x v="6"/>
  </r>
  <r>
    <s v="1N883b1C3trjGcx2h4E99B"/>
    <d v="2019-12-21T22:37:19"/>
    <s v="android"/>
    <n v="142226"/>
    <x v="3854"/>
    <x v="341"/>
    <s v="White Blood Cells"/>
    <s v="trackdone"/>
    <s v="trackdone"/>
    <b v="1"/>
    <x v="0"/>
    <n v="22"/>
    <x v="1"/>
    <x v="1"/>
    <x v="6"/>
  </r>
  <r>
    <s v="1HFoO5EdFw6emUIf8GofxH"/>
    <d v="2019-12-21T22:51:53"/>
    <s v="android"/>
    <n v="145147"/>
    <x v="2197"/>
    <x v="344"/>
    <s v="Loaded"/>
    <s v="trackdone"/>
    <s v="fwdbtn"/>
    <b v="1"/>
    <x v="0"/>
    <n v="22"/>
    <x v="1"/>
    <x v="1"/>
    <x v="6"/>
  </r>
  <r>
    <s v="5OopR4VVuv6WK07X8ZM9v7"/>
    <d v="2019-12-21T22:51:59"/>
    <s v="android"/>
    <n v="4241"/>
    <x v="5865"/>
    <x v="86"/>
    <s v="News Of The World"/>
    <s v="fwdbtn"/>
    <s v="fwdbtn"/>
    <b v="1"/>
    <x v="0"/>
    <n v="22"/>
    <x v="1"/>
    <x v="1"/>
    <x v="6"/>
  </r>
  <r>
    <s v="1FTCA6wQwulQFokDddKE68"/>
    <d v="2019-12-21T22:52:04"/>
    <s v="android"/>
    <n v="6983"/>
    <x v="2821"/>
    <x v="733"/>
    <s v="Abbey Road"/>
    <s v="fwdbtn"/>
    <s v="fwdbtn"/>
    <b v="1"/>
    <x v="0"/>
    <n v="22"/>
    <x v="1"/>
    <x v="1"/>
    <x v="6"/>
  </r>
  <r>
    <s v="00oZhqZIQfL9P5CjOP6JsO"/>
    <d v="2019-12-21T22:52:07"/>
    <s v="android"/>
    <n v="2647"/>
    <x v="1964"/>
    <x v="733"/>
    <s v="Revolver"/>
    <s v="fwdbtn"/>
    <s v="fwdbtn"/>
    <b v="1"/>
    <x v="0"/>
    <n v="22"/>
    <x v="1"/>
    <x v="1"/>
    <x v="6"/>
  </r>
  <r>
    <s v="10Wtj4WHh9APnWq5q21NDT"/>
    <d v="2019-12-21T22:52:10"/>
    <s v="android"/>
    <n v="2761"/>
    <x v="682"/>
    <x v="128"/>
    <s v="Hozier"/>
    <s v="fwdbtn"/>
    <s v="fwdbtn"/>
    <b v="1"/>
    <x v="0"/>
    <n v="22"/>
    <x v="1"/>
    <x v="1"/>
    <x v="6"/>
  </r>
  <r>
    <s v="4LCQ5gFmkAdACy5O9vDP4c"/>
    <d v="2019-12-21T22:56:43"/>
    <s v="android"/>
    <n v="273706"/>
    <x v="5055"/>
    <x v="23"/>
    <s v="Wonderful Wonderful"/>
    <s v="fwdbtn"/>
    <s v="trackdone"/>
    <b v="1"/>
    <x v="0"/>
    <n v="22"/>
    <x v="1"/>
    <x v="1"/>
    <x v="6"/>
  </r>
  <r>
    <s v="5KGbRvZyVyKP2AEJMHErB4"/>
    <d v="2019-12-21T23:03:33"/>
    <s v="android"/>
    <n v="193226"/>
    <x v="3042"/>
    <x v="11"/>
    <s v="Favourite Worst Nightmare"/>
    <s v="trackdone"/>
    <s v="trackdone"/>
    <b v="1"/>
    <x v="0"/>
    <n v="23"/>
    <x v="1"/>
    <x v="1"/>
    <x v="6"/>
  </r>
  <r>
    <s v="6tvLZBrnTkfvhjQkoKg7D5"/>
    <d v="2019-12-21T23:03:40"/>
    <s v="android"/>
    <n v="4749"/>
    <x v="4778"/>
    <x v="131"/>
    <s v="All Aboard the Blue Train"/>
    <s v="trackdone"/>
    <s v="fwdbtn"/>
    <b v="1"/>
    <x v="0"/>
    <n v="23"/>
    <x v="1"/>
    <x v="1"/>
    <x v="6"/>
  </r>
  <r>
    <s v="6DYKlXoIHy45LjMXva2uBT"/>
    <d v="2019-12-21T23:03:45"/>
    <s v="android"/>
    <n v="4544"/>
    <x v="2389"/>
    <x v="632"/>
    <s v="Blues Breakers"/>
    <s v="fwdbtn"/>
    <s v="fwdbtn"/>
    <b v="1"/>
    <x v="0"/>
    <n v="23"/>
    <x v="1"/>
    <x v="1"/>
    <x v="6"/>
  </r>
  <r>
    <s v="29LEkWJ72utttVh7Ono32u"/>
    <d v="2019-12-21T23:03:49"/>
    <s v="android"/>
    <n v="3771"/>
    <x v="2284"/>
    <x v="774"/>
    <s v="Blues Breakers"/>
    <s v="fwdbtn"/>
    <s v="fwdbtn"/>
    <b v="1"/>
    <x v="0"/>
    <n v="23"/>
    <x v="1"/>
    <x v="1"/>
    <x v="6"/>
  </r>
  <r>
    <s v="7fJFDK6XjYsXcMKNHESbot"/>
    <d v="2019-12-21T23:03:51"/>
    <s v="android"/>
    <n v="2489"/>
    <x v="3467"/>
    <x v="17"/>
    <s v="A Head Full of Dreams"/>
    <s v="fwdbtn"/>
    <s v="fwdbtn"/>
    <b v="1"/>
    <x v="0"/>
    <n v="23"/>
    <x v="1"/>
    <x v="1"/>
    <x v="6"/>
  </r>
  <r>
    <s v="2dLzyrwHEEK8umYoOYaSPc"/>
    <d v="2019-12-21T23:03:54"/>
    <s v="android"/>
    <n v="2003"/>
    <x v="2119"/>
    <x v="131"/>
    <s v="At Folsom Prison"/>
    <s v="fwdbtn"/>
    <s v="fwdbtn"/>
    <b v="1"/>
    <x v="0"/>
    <n v="23"/>
    <x v="1"/>
    <x v="1"/>
    <x v="6"/>
  </r>
  <r>
    <s v="5LeB999d5zGavmLn8zxExw"/>
    <d v="2019-12-21T23:09:31"/>
    <s v="android"/>
    <n v="337760"/>
    <x v="5399"/>
    <x v="119"/>
    <s v="All Things Must Pass"/>
    <s v="fwdbtn"/>
    <s v="trackdone"/>
    <b v="1"/>
    <x v="0"/>
    <n v="23"/>
    <x v="1"/>
    <x v="1"/>
    <x v="6"/>
  </r>
  <r>
    <s v="4w9Uex2WJC3QCawt8vLM05"/>
    <d v="2019-12-21T23:11:26"/>
    <s v="android"/>
    <n v="115293"/>
    <x v="5716"/>
    <x v="931"/>
    <s v="McCartney"/>
    <s v="trackdone"/>
    <s v="trackdone"/>
    <b v="1"/>
    <x v="0"/>
    <n v="23"/>
    <x v="1"/>
    <x v="1"/>
    <x v="6"/>
  </r>
  <r>
    <s v="6vbDjDCBIarDJGsV70pnOv"/>
    <d v="2019-12-21T23:16:24"/>
    <s v="android"/>
    <n v="264733"/>
    <x v="164"/>
    <x v="21"/>
    <s v="No Sound Without Silence"/>
    <s v="trackdone"/>
    <s v="trackdone"/>
    <b v="1"/>
    <x v="0"/>
    <n v="23"/>
    <x v="1"/>
    <x v="1"/>
    <x v="6"/>
  </r>
  <r>
    <s v="3cvNxYnBgh6ystYLC6NQTT"/>
    <d v="2019-12-21T23:19:59"/>
    <s v="android"/>
    <n v="225400"/>
    <x v="3183"/>
    <x v="44"/>
    <s v="Overexposed - Deluxe"/>
    <s v="trackdone"/>
    <s v="trackdone"/>
    <b v="1"/>
    <x v="0"/>
    <n v="23"/>
    <x v="1"/>
    <x v="1"/>
    <x v="6"/>
  </r>
  <r>
    <s v="2pNwQBjJppt8v3sZojH1aj"/>
    <d v="2019-12-21T23:20:04"/>
    <s v="android"/>
    <n v="3572"/>
    <x v="3310"/>
    <x v="118"/>
    <s v="Imagine"/>
    <s v="trackdone"/>
    <s v="fwdbtn"/>
    <b v="1"/>
    <x v="0"/>
    <n v="23"/>
    <x v="1"/>
    <x v="1"/>
    <x v="6"/>
  </r>
  <r>
    <s v="40d2EcaOOCUjDzzo2YvUWn"/>
    <d v="2019-12-21T23:21:41"/>
    <s v="android"/>
    <n v="96303"/>
    <x v="2970"/>
    <x v="733"/>
    <s v="The Beatles"/>
    <s v="fwdbtn"/>
    <s v="fwdbtn"/>
    <b v="1"/>
    <x v="0"/>
    <n v="23"/>
    <x v="1"/>
    <x v="1"/>
    <x v="6"/>
  </r>
  <r>
    <s v="3O8s4pon1omITzB07t6oNx"/>
    <d v="2019-12-21T23:21:46"/>
    <s v="android"/>
    <n v="4820"/>
    <x v="605"/>
    <x v="112"/>
    <s v="Ultimate Sinatra"/>
    <s v="fwdbtn"/>
    <s v="fwdbtn"/>
    <b v="1"/>
    <x v="0"/>
    <n v="23"/>
    <x v="1"/>
    <x v="1"/>
    <x v="6"/>
  </r>
  <r>
    <s v="0V1771LhL3tG36pb55EZAH"/>
    <d v="2019-12-21T23:24:21"/>
    <s v="android"/>
    <n v="154883"/>
    <x v="3954"/>
    <x v="104"/>
    <s v="Highway 61 Revisited"/>
    <s v="fwdbtn"/>
    <s v="fwdbtn"/>
    <b v="1"/>
    <x v="0"/>
    <n v="23"/>
    <x v="1"/>
    <x v="1"/>
    <x v="6"/>
  </r>
  <r>
    <s v="3ou9rSNUQnE7XYmJkUUIOc"/>
    <d v="2019-12-21T23:24:25"/>
    <s v="android"/>
    <n v="3411"/>
    <x v="2693"/>
    <x v="17"/>
    <s v="A Rush of Blood to the Head"/>
    <s v="fwdbtn"/>
    <s v="fwdbtn"/>
    <b v="1"/>
    <x v="0"/>
    <n v="23"/>
    <x v="1"/>
    <x v="1"/>
    <x v="6"/>
  </r>
  <r>
    <s v="40V54Cj1JFSTpaJi8UikZE"/>
    <d v="2019-12-21T23:30:13"/>
    <s v="android"/>
    <n v="347800"/>
    <x v="434"/>
    <x v="86"/>
    <s v="The Works"/>
    <s v="fwdbtn"/>
    <s v="trackdone"/>
    <b v="1"/>
    <x v="0"/>
    <n v="23"/>
    <x v="1"/>
    <x v="1"/>
    <x v="6"/>
  </r>
  <r>
    <s v="0Ryc4j2D6kRH3JZCsd1Von"/>
    <d v="2019-12-21T23:30:16"/>
    <s v="android"/>
    <n v="1348"/>
    <x v="5998"/>
    <x v="733"/>
    <s v="The Beatles"/>
    <s v="trackdone"/>
    <s v="fwdbtn"/>
    <b v="1"/>
    <x v="0"/>
    <n v="23"/>
    <x v="1"/>
    <x v="1"/>
    <x v="6"/>
  </r>
  <r>
    <s v="1mTWvb5uY8R6tU7iCLtiUo"/>
    <d v="2019-12-21T23:30:18"/>
    <s v="android"/>
    <n v="1788"/>
    <x v="2518"/>
    <x v="794"/>
    <s v="Las 100 Clasicas Vol. 2"/>
    <s v="fwdbtn"/>
    <s v="fwdbtn"/>
    <b v="1"/>
    <x v="0"/>
    <n v="23"/>
    <x v="1"/>
    <x v="1"/>
    <x v="6"/>
  </r>
  <r>
    <s v="4jXXFZtmxoYU15WKTIiYrE"/>
    <d v="2019-12-21T23:30:20"/>
    <s v="android"/>
    <n v="2003"/>
    <x v="3705"/>
    <x v="733"/>
    <s v="Past Masters"/>
    <s v="fwdbtn"/>
    <s v="fwdbtn"/>
    <b v="1"/>
    <x v="0"/>
    <n v="23"/>
    <x v="1"/>
    <x v="1"/>
    <x v="6"/>
  </r>
  <r>
    <s v="0pqnGHJpmpxLKifKRmU6WP"/>
    <d v="2019-12-21T23:30:25"/>
    <s v="android"/>
    <n v="3995"/>
    <x v="4058"/>
    <x v="19"/>
    <s v="Evolve"/>
    <s v="fwdbtn"/>
    <s v="fwdbtn"/>
    <b v="1"/>
    <x v="0"/>
    <n v="23"/>
    <x v="1"/>
    <x v="1"/>
    <x v="6"/>
  </r>
  <r>
    <s v="6PCUP3dWmTjcTtXY02oFdT"/>
    <d v="2019-12-21T23:30:38"/>
    <s v="android"/>
    <n v="12973"/>
    <x v="3779"/>
    <x v="239"/>
    <s v="÷"/>
    <s v="fwdbtn"/>
    <s v="fwdbtn"/>
    <b v="1"/>
    <x v="0"/>
    <n v="23"/>
    <x v="1"/>
    <x v="1"/>
    <x v="6"/>
  </r>
  <r>
    <s v="3LhjNv5iXXelvLVxn1s5Di"/>
    <d v="2019-12-21T23:33:35"/>
    <s v="android"/>
    <n v="178160"/>
    <x v="5717"/>
    <x v="931"/>
    <s v="McCartney"/>
    <s v="fwdbtn"/>
    <s v="trackdone"/>
    <b v="1"/>
    <x v="0"/>
    <n v="23"/>
    <x v="1"/>
    <x v="1"/>
    <x v="6"/>
  </r>
  <r>
    <s v="7dWfTdoKjUip1fAW7cdcIX"/>
    <d v="2019-12-21T23:37:16"/>
    <s v="android"/>
    <n v="220560"/>
    <x v="852"/>
    <x v="178"/>
    <s v="Led Zeppelin IV"/>
    <s v="trackdone"/>
    <s v="trackdone"/>
    <b v="1"/>
    <x v="0"/>
    <n v="23"/>
    <x v="1"/>
    <x v="1"/>
    <x v="6"/>
  </r>
  <r>
    <s v="7AsqUKKbPMxOFNIbRLBxHt"/>
    <d v="2019-12-21T23:40:31"/>
    <s v="android"/>
    <n v="195306"/>
    <x v="3792"/>
    <x v="29"/>
    <s v="Smoke &amp; Mirrors"/>
    <s v="trackdone"/>
    <s v="trackdone"/>
    <b v="1"/>
    <x v="0"/>
    <n v="23"/>
    <x v="1"/>
    <x v="1"/>
    <x v="6"/>
  </r>
  <r>
    <s v="2vBjjnzXoYXYeLtZ5YfxDN"/>
    <d v="2019-12-21T23:42:03"/>
    <s v="android"/>
    <n v="90293"/>
    <x v="2056"/>
    <x v="132"/>
    <s v="Roger The Engineer / Over Under Sideways Down"/>
    <s v="trackdone"/>
    <s v="trackdone"/>
    <b v="1"/>
    <x v="0"/>
    <n v="23"/>
    <x v="1"/>
    <x v="1"/>
    <x v="6"/>
  </r>
  <r>
    <s v="6Bm6qUCSatPAqkQllFL7oA"/>
    <d v="2019-12-21T23:50:55"/>
    <s v="android"/>
    <n v="228706"/>
    <x v="4854"/>
    <x v="846"/>
    <s v="More Than You Think You Are"/>
    <s v="trackdone"/>
    <s v="trackdone"/>
    <b v="1"/>
    <x v="0"/>
    <n v="23"/>
    <x v="1"/>
    <x v="1"/>
    <x v="6"/>
  </r>
  <r>
    <s v="4etypRtRn8IgsxZu6BhRS6"/>
    <d v="2019-12-21T23:50:55"/>
    <s v="android"/>
    <n v="161679"/>
    <x v="3894"/>
    <x v="382"/>
    <s v="21"/>
    <s v="trackdone"/>
    <s v="fwdbtn"/>
    <b v="1"/>
    <x v="0"/>
    <n v="23"/>
    <x v="1"/>
    <x v="1"/>
    <x v="6"/>
  </r>
  <r>
    <s v="0ESptRacCBJUeBMSPleIP8"/>
    <d v="2019-12-21T23:51:16"/>
    <s v="android"/>
    <n v="161200"/>
    <x v="247"/>
    <x v="35"/>
    <s v="Megalithic Symphony Deluxe"/>
    <s v="fwdbtn"/>
    <s v="trackdone"/>
    <b v="1"/>
    <x v="0"/>
    <n v="23"/>
    <x v="1"/>
    <x v="1"/>
    <x v="6"/>
  </r>
  <r>
    <s v="2Ips4yH0buWXoqISU4y2if"/>
    <d v="2019-12-21T23:51:24"/>
    <s v="android"/>
    <n v="6417"/>
    <x v="806"/>
    <x v="165"/>
    <s v="A Date With Elvis"/>
    <s v="trackdone"/>
    <s v="fwdbtn"/>
    <b v="1"/>
    <x v="0"/>
    <n v="23"/>
    <x v="1"/>
    <x v="1"/>
    <x v="6"/>
  </r>
  <r>
    <s v="2BMqay80iBzZTa608Y1eG1"/>
    <d v="2019-12-21T23:53:58"/>
    <s v="android"/>
    <n v="145586"/>
    <x v="2950"/>
    <x v="733"/>
    <s v="Let It Be"/>
    <s v="fwdbtn"/>
    <s v="trackdone"/>
    <b v="1"/>
    <x v="0"/>
    <n v="23"/>
    <x v="1"/>
    <x v="1"/>
    <x v="6"/>
  </r>
  <r>
    <s v="7bglJCaprPQTfDfovdJS2h"/>
    <d v="2019-12-21T23:54:25"/>
    <s v="android"/>
    <n v="33960"/>
    <x v="3296"/>
    <x v="860"/>
    <s v="The Dance Album"/>
    <s v="trackdone"/>
    <s v="fwdbtn"/>
    <b v="1"/>
    <x v="0"/>
    <n v="23"/>
    <x v="1"/>
    <x v="1"/>
    <x v="6"/>
  </r>
  <r>
    <s v="1Rr17slUHwVRkDz4A2TUcM"/>
    <d v="2019-12-21T23:54:26"/>
    <s v="android"/>
    <n v="1915"/>
    <x v="4054"/>
    <x v="23"/>
    <s v="Sam's Town"/>
    <s v="fwdbtn"/>
    <s v="fwdbtn"/>
    <b v="1"/>
    <x v="0"/>
    <n v="23"/>
    <x v="1"/>
    <x v="1"/>
    <x v="6"/>
  </r>
  <r>
    <s v="19q0WSVYv3qjCKD9eUEXL6"/>
    <d v="2019-12-21T23:54:31"/>
    <s v="android"/>
    <n v="2834"/>
    <x v="3202"/>
    <x v="534"/>
    <s v="Chaos And The Calm"/>
    <s v="fwdbtn"/>
    <s v="fwdbtn"/>
    <b v="1"/>
    <x v="0"/>
    <n v="23"/>
    <x v="1"/>
    <x v="1"/>
    <x v="6"/>
  </r>
  <r>
    <s v="3nSiB5WCF2pmRQrYSsteHv"/>
    <d v="2019-12-21T23:54:32"/>
    <s v="android"/>
    <n v="2645"/>
    <x v="1504"/>
    <x v="503"/>
    <s v="Save Rock And Roll"/>
    <s v="fwdbtn"/>
    <s v="fwdbtn"/>
    <b v="1"/>
    <x v="0"/>
    <n v="23"/>
    <x v="1"/>
    <x v="1"/>
    <x v="6"/>
  </r>
  <r>
    <s v="6zQ1OjnGS4GiEOHje3tDX3"/>
    <d v="2019-12-21T23:54:34"/>
    <s v="android"/>
    <n v="1574"/>
    <x v="3962"/>
    <x v="15"/>
    <s v="Paradise Valley"/>
    <s v="fwdbtn"/>
    <s v="fwdbtn"/>
    <b v="1"/>
    <x v="0"/>
    <n v="23"/>
    <x v="1"/>
    <x v="1"/>
    <x v="6"/>
  </r>
  <r>
    <s v="4joiWvli4qJVEW6qZV2i2J"/>
    <d v="2019-12-21T23:54:37"/>
    <s v="android"/>
    <n v="2854"/>
    <x v="2901"/>
    <x v="733"/>
    <s v="With The Beatles"/>
    <s v="fwdbtn"/>
    <s v="fwdbtn"/>
    <b v="1"/>
    <x v="0"/>
    <n v="23"/>
    <x v="1"/>
    <x v="1"/>
    <x v="6"/>
  </r>
  <r>
    <s v="4shKoD4U0rsE6UDjyPEjyK"/>
    <d v="2019-12-21T23:58:28"/>
    <s v="android"/>
    <n v="227000"/>
    <x v="2736"/>
    <x v="23"/>
    <s v="Sam's Town"/>
    <s v="fwdbtn"/>
    <s v="trackdone"/>
    <b v="1"/>
    <x v="0"/>
    <n v="23"/>
    <x v="1"/>
    <x v="1"/>
    <x v="6"/>
  </r>
  <r>
    <s v="4FZQ5QeTJcLwWKcLUjhqfz"/>
    <d v="2019-12-22T00:00:57"/>
    <s v="android"/>
    <n v="153400"/>
    <x v="2263"/>
    <x v="774"/>
    <s v="Blues Breakers"/>
    <s v="trackdone"/>
    <s v="trackdone"/>
    <b v="1"/>
    <x v="0"/>
    <n v="0"/>
    <x v="0"/>
    <x v="1"/>
    <x v="6"/>
  </r>
  <r>
    <s v="0YZKbKo9i91i7LD0m1KASq"/>
    <d v="2019-12-22T00:11:32"/>
    <s v="android"/>
    <n v="634013"/>
    <x v="3194"/>
    <x v="178"/>
    <s v="In Through the out Door"/>
    <s v="trackdone"/>
    <s v="trackdone"/>
    <b v="1"/>
    <x v="0"/>
    <n v="0"/>
    <x v="0"/>
    <x v="1"/>
    <x v="6"/>
  </r>
  <r>
    <s v="1Of1g1PMt1wKW1L4Te6oDM"/>
    <d v="2019-12-22T00:45:57"/>
    <s v="android"/>
    <n v="77659"/>
    <x v="2706"/>
    <x v="790"/>
    <s v="¡TRÉ!"/>
    <s v="trackdone"/>
    <s v="unexpected-exit-while-paused"/>
    <b v="1"/>
    <x v="0"/>
    <n v="0"/>
    <x v="0"/>
    <x v="1"/>
    <x v="6"/>
  </r>
  <r>
    <s v="1Of1g1PMt1wKW1L4Te6oDM"/>
    <d v="2019-12-22T00:47:50"/>
    <s v="android"/>
    <n v="113143"/>
    <x v="2706"/>
    <x v="790"/>
    <s v="¡TRÉ!"/>
    <s v="appload"/>
    <s v="fwdbtn"/>
    <b v="1"/>
    <x v="0"/>
    <n v="0"/>
    <x v="0"/>
    <x v="1"/>
    <x v="6"/>
  </r>
  <r>
    <s v="6BLLQndvA0rLbLcIZmuuEJ"/>
    <d v="2019-12-22T00:47:58"/>
    <s v="android"/>
    <n v="7597"/>
    <x v="3448"/>
    <x v="879"/>
    <s v="Good Morning Revival"/>
    <s v="fwdbtn"/>
    <s v="fwdbtn"/>
    <b v="1"/>
    <x v="0"/>
    <n v="0"/>
    <x v="0"/>
    <x v="1"/>
    <x v="6"/>
  </r>
  <r>
    <s v="7f0VwIpCcovBKMxKvWLL0y"/>
    <d v="2019-12-22T00:48:00"/>
    <s v="android"/>
    <n v="2100"/>
    <x v="2567"/>
    <x v="807"/>
    <s v="Luciano Pavarotti - The Best"/>
    <s v="fwdbtn"/>
    <s v="fwdbtn"/>
    <b v="1"/>
    <x v="0"/>
    <n v="0"/>
    <x v="0"/>
    <x v="1"/>
    <x v="6"/>
  </r>
  <r>
    <s v="2lmLsVcc7AadGTL2P7Lzqg"/>
    <d v="2019-12-22T00:48:02"/>
    <s v="android"/>
    <n v="1153"/>
    <x v="3243"/>
    <x v="571"/>
    <s v="JEKYLL + HYDE"/>
    <s v="fwdbtn"/>
    <s v="fwdbtn"/>
    <b v="1"/>
    <x v="0"/>
    <n v="0"/>
    <x v="0"/>
    <x v="1"/>
    <x v="6"/>
  </r>
  <r>
    <s v="0vek0LcCbvcMtj0GkXMMJy"/>
    <d v="2019-12-22T00:48:07"/>
    <s v="android"/>
    <n v="4315"/>
    <x v="4194"/>
    <x v="242"/>
    <s v="You Could Have It So Much Better"/>
    <s v="fwdbtn"/>
    <s v="unknown"/>
    <b v="1"/>
    <x v="0"/>
    <n v="0"/>
    <x v="0"/>
    <x v="1"/>
    <x v="6"/>
  </r>
  <r>
    <s v="0vek0LcCbvcMtj0GkXMMJy"/>
    <d v="2019-12-22T00:48:12"/>
    <s v="android"/>
    <n v="4714"/>
    <x v="4194"/>
    <x v="242"/>
    <s v="You Could Have It So Much Better"/>
    <s v="remote"/>
    <s v="endplay"/>
    <b v="1"/>
    <x v="0"/>
    <n v="0"/>
    <x v="0"/>
    <x v="1"/>
    <x v="6"/>
  </r>
  <r>
    <s v="2dq2J24oIF67Uvttut4dv7"/>
    <d v="2019-12-22T00:50:18"/>
    <s v="android"/>
    <n v="125893"/>
    <x v="6700"/>
    <x v="1472"/>
    <s v="The Best Of Roy Head"/>
    <s v="clickrow"/>
    <s v="trackdone"/>
    <b v="1"/>
    <x v="0"/>
    <n v="0"/>
    <x v="0"/>
    <x v="1"/>
    <x v="6"/>
  </r>
  <r>
    <s v="5dpRJkvY8oWMQmQbEQTXhO"/>
    <d v="2019-12-22T00:50:37"/>
    <s v="android"/>
    <n v="18018"/>
    <x v="2692"/>
    <x v="733"/>
    <s v="Let It Be"/>
    <s v="trackdone"/>
    <s v="fwdbtn"/>
    <b v="1"/>
    <x v="0"/>
    <n v="0"/>
    <x v="0"/>
    <x v="1"/>
    <x v="6"/>
  </r>
  <r>
    <s v="4C9IP2e5tjrH60hwDVdpOu"/>
    <d v="2019-12-22T00:50:40"/>
    <s v="android"/>
    <n v="2771"/>
    <x v="2426"/>
    <x v="130"/>
    <s v="Babel"/>
    <s v="fwdbtn"/>
    <s v="fwdbtn"/>
    <b v="1"/>
    <x v="0"/>
    <n v="0"/>
    <x v="0"/>
    <x v="1"/>
    <x v="6"/>
  </r>
  <r>
    <s v="3xMQOd1C3TXsjQ3pmzOmkC"/>
    <d v="2019-12-22T00:50:43"/>
    <s v="android"/>
    <n v="2935"/>
    <x v="3942"/>
    <x v="830"/>
    <s v="Turn Blue"/>
    <s v="fwdbtn"/>
    <s v="fwdbtn"/>
    <b v="1"/>
    <x v="0"/>
    <n v="0"/>
    <x v="0"/>
    <x v="1"/>
    <x v="6"/>
  </r>
  <r>
    <s v="23khhseCLQqVMCIT1WMAns"/>
    <d v="2019-12-22T00:50:46"/>
    <s v="android"/>
    <n v="2820"/>
    <x v="3464"/>
    <x v="17"/>
    <s v="Ghost Stories"/>
    <s v="fwdbtn"/>
    <s v="fwdbtn"/>
    <b v="1"/>
    <x v="0"/>
    <n v="0"/>
    <x v="0"/>
    <x v="1"/>
    <x v="6"/>
  </r>
  <r>
    <s v="1hZk9dktp4yRFTm0TrycuH"/>
    <d v="2019-12-22T00:50:49"/>
    <s v="android"/>
    <n v="2070"/>
    <x v="3176"/>
    <x v="225"/>
    <s v="Native"/>
    <s v="fwdbtn"/>
    <s v="fwdbtn"/>
    <b v="1"/>
    <x v="0"/>
    <n v="0"/>
    <x v="0"/>
    <x v="1"/>
    <x v="6"/>
  </r>
  <r>
    <s v="6ru5LIThsSx7D69FkIul1A"/>
    <d v="2019-12-22T02:29:27"/>
    <s v="android"/>
    <n v="134680"/>
    <x v="4798"/>
    <x v="131"/>
    <s v="American II: Unchained"/>
    <s v="fwdbtn"/>
    <s v="logout"/>
    <b v="1"/>
    <x v="0"/>
    <n v="2"/>
    <x v="0"/>
    <x v="1"/>
    <x v="6"/>
  </r>
  <r>
    <s v="6ru5LIThsSx7D69FkIul1A"/>
    <d v="2019-12-22T02:29:56"/>
    <s v="android"/>
    <n v="29200"/>
    <x v="4798"/>
    <x v="131"/>
    <s v="American II: Unchained"/>
    <s v="appload"/>
    <s v="trackdone"/>
    <b v="1"/>
    <x v="0"/>
    <n v="2"/>
    <x v="0"/>
    <x v="1"/>
    <x v="6"/>
  </r>
  <r>
    <s v="4ED8LCbaRC0opEDKBLoQk8"/>
    <d v="2019-12-22T02:31:09"/>
    <s v="android"/>
    <n v="71926"/>
    <x v="1868"/>
    <x v="681"/>
    <s v="Imprescindibles"/>
    <s v="trackdone"/>
    <s v="unknown"/>
    <b v="1"/>
    <x v="0"/>
    <n v="2"/>
    <x v="0"/>
    <x v="1"/>
    <x v="6"/>
  </r>
  <r>
    <s v="4ED8LCbaRC0opEDKBLoQk8"/>
    <d v="2019-12-22T02:31:14"/>
    <s v="android"/>
    <n v="4275"/>
    <x v="1868"/>
    <x v="681"/>
    <s v="Imprescindibles"/>
    <s v="remote"/>
    <s v="endplay"/>
    <b v="1"/>
    <x v="0"/>
    <n v="2"/>
    <x v="0"/>
    <x v="1"/>
    <x v="6"/>
  </r>
  <r>
    <s v="6ek9SiEj5a65WIs2EV7qiM"/>
    <d v="2019-12-22T02:33:41"/>
    <s v="android"/>
    <n v="148053"/>
    <x v="6602"/>
    <x v="1445"/>
    <s v="Dusty In Memphis"/>
    <s v="clickrow"/>
    <s v="trackdone"/>
    <b v="1"/>
    <x v="0"/>
    <n v="2"/>
    <x v="0"/>
    <x v="1"/>
    <x v="6"/>
  </r>
  <r>
    <s v="1Tq6f998LMyTCETHdPosNI"/>
    <d v="2019-12-22T02:33:46"/>
    <s v="android"/>
    <n v="2894"/>
    <x v="5496"/>
    <x v="1260"/>
    <s v="The Art Of Renée Fleming"/>
    <s v="trackdone"/>
    <s v="fwdbtn"/>
    <b v="1"/>
    <x v="0"/>
    <n v="2"/>
    <x v="0"/>
    <x v="1"/>
    <x v="6"/>
  </r>
  <r>
    <s v="50fCm9Wuerl1Ram0FUDEaL"/>
    <d v="2019-12-22T02:35:17"/>
    <s v="android"/>
    <n v="90598"/>
    <x v="4748"/>
    <x v="1122"/>
    <s v="Little Neon Limelight"/>
    <s v="fwdbtn"/>
    <s v="fwdbtn"/>
    <b v="1"/>
    <x v="0"/>
    <n v="2"/>
    <x v="0"/>
    <x v="1"/>
    <x v="6"/>
  </r>
  <r>
    <s v="7ny2ATvjtKszCpLpfsGnVQ"/>
    <d v="2019-12-22T02:35:20"/>
    <s v="android"/>
    <n v="2857"/>
    <x v="2783"/>
    <x v="104"/>
    <s v="The Freewheelin' Bob Dylan"/>
    <s v="fwdbtn"/>
    <s v="fwdbtn"/>
    <b v="1"/>
    <x v="0"/>
    <n v="2"/>
    <x v="0"/>
    <x v="1"/>
    <x v="6"/>
  </r>
  <r>
    <s v="5IyL3XOaRPpTgxVjRIAxXU"/>
    <d v="2019-12-22T02:35:23"/>
    <s v="android"/>
    <n v="2470"/>
    <x v="870"/>
    <x v="180"/>
    <s v="The Rise and Fall of Ziggy Stardust and the Spiders from Mars"/>
    <s v="fwdbtn"/>
    <s v="fwdbtn"/>
    <b v="1"/>
    <x v="0"/>
    <n v="2"/>
    <x v="0"/>
    <x v="1"/>
    <x v="6"/>
  </r>
  <r>
    <s v="21RRhjnMsrvQpeQ10ptSBZ"/>
    <d v="2019-12-22T02:35:25"/>
    <s v="android"/>
    <n v="1941"/>
    <x v="3674"/>
    <x v="512"/>
    <s v="Leave This Town"/>
    <s v="fwdbtn"/>
    <s v="fwdbtn"/>
    <b v="1"/>
    <x v="0"/>
    <n v="2"/>
    <x v="0"/>
    <x v="1"/>
    <x v="6"/>
  </r>
  <r>
    <s v="40kj6F2dst12FXtRW7mqOc"/>
    <d v="2019-12-22T02:35:27"/>
    <s v="android"/>
    <n v="2144"/>
    <x v="2124"/>
    <x v="131"/>
    <s v="At Folsom Prison"/>
    <s v="fwdbtn"/>
    <s v="fwdbtn"/>
    <b v="1"/>
    <x v="0"/>
    <n v="2"/>
    <x v="0"/>
    <x v="1"/>
    <x v="6"/>
  </r>
  <r>
    <s v="57iDDD9N9tTWe75x6qhStw"/>
    <d v="2019-12-22T02:35:34"/>
    <s v="android"/>
    <n v="5825"/>
    <x v="5115"/>
    <x v="59"/>
    <s v="Urban Hymns"/>
    <s v="fwdbtn"/>
    <s v="fwdbtn"/>
    <b v="1"/>
    <x v="0"/>
    <n v="2"/>
    <x v="0"/>
    <x v="1"/>
    <x v="6"/>
  </r>
  <r>
    <s v="0srf60K7I8vK7iVCv4oGZj"/>
    <d v="2019-12-22T02:35:46"/>
    <s v="android"/>
    <n v="11560"/>
    <x v="1138"/>
    <x v="302"/>
    <s v="Sin Mirar Atrás"/>
    <s v="fwdbtn"/>
    <s v="fwdbtn"/>
    <b v="1"/>
    <x v="0"/>
    <n v="2"/>
    <x v="0"/>
    <x v="1"/>
    <x v="6"/>
  </r>
  <r>
    <s v="5OFi9CIyD6s1oENyHapK2W"/>
    <d v="2019-12-22T02:40:16"/>
    <s v="android"/>
    <n v="90000"/>
    <x v="3766"/>
    <x v="100"/>
    <s v="The Wall"/>
    <s v="fwdbtn"/>
    <s v="endplay"/>
    <b v="1"/>
    <x v="0"/>
    <n v="2"/>
    <x v="0"/>
    <x v="1"/>
    <x v="6"/>
  </r>
  <r>
    <s v="4gXv9Rw5aLPkgzdhKFBCir"/>
    <d v="2019-12-22T02:43:14"/>
    <s v="android"/>
    <n v="178773"/>
    <x v="6635"/>
    <x v="1452"/>
    <s v="Con Cierto Aire a Ti"/>
    <s v="clickrow"/>
    <s v="trackdone"/>
    <b v="1"/>
    <x v="0"/>
    <n v="2"/>
    <x v="0"/>
    <x v="1"/>
    <x v="6"/>
  </r>
  <r>
    <s v="6JnqbWl6N8g4Ikw5uZiJY4"/>
    <d v="2019-12-22T02:47:44"/>
    <s v="android"/>
    <n v="269693"/>
    <x v="2683"/>
    <x v="512"/>
    <s v="Leave This Town"/>
    <s v="trackdone"/>
    <s v="trackdone"/>
    <b v="1"/>
    <x v="0"/>
    <n v="2"/>
    <x v="0"/>
    <x v="1"/>
    <x v="6"/>
  </r>
  <r>
    <s v="1Tu5fpEjGl78R4mA6pQ7Tk"/>
    <d v="2019-12-22T02:51:25"/>
    <s v="android"/>
    <n v="219946"/>
    <x v="6355"/>
    <x v="239"/>
    <s v="No.6 Collaborations Project"/>
    <s v="trackdone"/>
    <s v="trackdone"/>
    <b v="1"/>
    <x v="0"/>
    <n v="2"/>
    <x v="0"/>
    <x v="1"/>
    <x v="6"/>
  </r>
  <r>
    <s v="3opO2obBmMyrJ5gK9HNbF6"/>
    <d v="2019-12-22T02:52:30"/>
    <s v="android"/>
    <n v="63658"/>
    <x v="3081"/>
    <x v="19"/>
    <s v="Night Visions"/>
    <s v="trackdone"/>
    <s v="fwdbtn"/>
    <b v="1"/>
    <x v="0"/>
    <n v="2"/>
    <x v="0"/>
    <x v="1"/>
    <x v="6"/>
  </r>
  <r>
    <s v="4MpXtUeOPwa65Szx9WZID6"/>
    <d v="2019-12-22T02:56:32"/>
    <s v="android"/>
    <n v="242840"/>
    <x v="2368"/>
    <x v="344"/>
    <s v="The Velvet Underground"/>
    <s v="fwdbtn"/>
    <s v="trackdone"/>
    <b v="1"/>
    <x v="0"/>
    <n v="2"/>
    <x v="0"/>
    <x v="1"/>
    <x v="6"/>
  </r>
  <r>
    <s v="1iNN8y9syNFes6DvQuXEF5"/>
    <d v="2019-12-22T02:58:56"/>
    <s v="android"/>
    <n v="143506"/>
    <x v="2054"/>
    <x v="132"/>
    <s v="Roger The Engineer / Over Under Sideways Down"/>
    <s v="trackdone"/>
    <s v="trackdone"/>
    <b v="1"/>
    <x v="0"/>
    <n v="2"/>
    <x v="0"/>
    <x v="1"/>
    <x v="6"/>
  </r>
  <r>
    <s v="7Aobt67JnaF7qN8jCCKvHq"/>
    <d v="2019-12-22T02:59:05"/>
    <s v="android"/>
    <n v="8100"/>
    <x v="3193"/>
    <x v="733"/>
    <s v="Please Please Me"/>
    <s v="trackdone"/>
    <s v="fwdbtn"/>
    <b v="1"/>
    <x v="0"/>
    <n v="2"/>
    <x v="0"/>
    <x v="1"/>
    <x v="6"/>
  </r>
  <r>
    <s v="7IByJvSqRFltGyiiIiL4wn"/>
    <d v="2019-12-22T02:59:07"/>
    <s v="android"/>
    <n v="1140"/>
    <x v="4264"/>
    <x v="15"/>
    <s v="Paradise Valley"/>
    <s v="fwdbtn"/>
    <s v="fwdbtn"/>
    <b v="1"/>
    <x v="0"/>
    <n v="2"/>
    <x v="0"/>
    <x v="1"/>
    <x v="6"/>
  </r>
  <r>
    <s v="7cb2SdLm1UMLwdUoWwrZN1"/>
    <d v="2019-12-22T02:59:08"/>
    <s v="android"/>
    <n v="800"/>
    <x v="2948"/>
    <x v="733"/>
    <s v="Beatles For Sale - Remastered"/>
    <s v="fwdbtn"/>
    <s v="fwdbtn"/>
    <b v="1"/>
    <x v="0"/>
    <n v="2"/>
    <x v="0"/>
    <x v="1"/>
    <x v="6"/>
  </r>
  <r>
    <s v="18ieQLze3t3TgxLJW1PWoT"/>
    <d v="2019-12-22T03:03:04"/>
    <s v="android"/>
    <n v="236173"/>
    <x v="3313"/>
    <x v="29"/>
    <s v="Who We Are"/>
    <s v="fwdbtn"/>
    <s v="trackdone"/>
    <b v="1"/>
    <x v="0"/>
    <n v="3"/>
    <x v="0"/>
    <x v="1"/>
    <x v="6"/>
  </r>
  <r>
    <s v="4pOnY9Cbr16N3w0yDkUae8"/>
    <d v="2019-12-22T03:07:23"/>
    <s v="android"/>
    <n v="258533"/>
    <x v="3033"/>
    <x v="372"/>
    <s v="Flamingo"/>
    <s v="trackdone"/>
    <s v="trackdone"/>
    <b v="1"/>
    <x v="0"/>
    <n v="3"/>
    <x v="0"/>
    <x v="1"/>
    <x v="6"/>
  </r>
  <r>
    <s v="1mea3bSkSGXuIRvnydlB5b"/>
    <d v="2019-12-22T03:11:26"/>
    <s v="android"/>
    <n v="242373"/>
    <x v="3465"/>
    <x v="17"/>
    <s v="Viva La Vida or Death and All His Friends"/>
    <s v="trackdone"/>
    <s v="trackdone"/>
    <b v="1"/>
    <x v="0"/>
    <n v="3"/>
    <x v="0"/>
    <x v="1"/>
    <x v="6"/>
  </r>
  <r>
    <s v="4es5wreov9D4Y4fXLGZkuB"/>
    <d v="2019-12-22T03:15:28"/>
    <s v="android"/>
    <n v="242080"/>
    <x v="856"/>
    <x v="178"/>
    <s v="Physical Graffiti"/>
    <s v="trackdone"/>
    <s v="trackdone"/>
    <b v="1"/>
    <x v="0"/>
    <n v="3"/>
    <x v="0"/>
    <x v="1"/>
    <x v="6"/>
  </r>
  <r>
    <s v="2vLhb34HqnPwNCKx0atimx"/>
    <d v="2019-12-22T03:18:57"/>
    <s v="android"/>
    <n v="207973"/>
    <x v="3582"/>
    <x v="171"/>
    <s v="Street Survivors"/>
    <s v="trackdone"/>
    <s v="trackdone"/>
    <b v="1"/>
    <x v="0"/>
    <n v="3"/>
    <x v="0"/>
    <x v="1"/>
    <x v="6"/>
  </r>
  <r>
    <s v="5OlB1bAkRhheDudIhWImFy"/>
    <d v="2019-12-22T03:22:28"/>
    <s v="android"/>
    <n v="210902"/>
    <x v="5834"/>
    <x v="733"/>
    <s v="Let It Be... Naked"/>
    <s v="trackdone"/>
    <s v="trackdone"/>
    <b v="1"/>
    <x v="0"/>
    <n v="3"/>
    <x v="0"/>
    <x v="1"/>
    <x v="6"/>
  </r>
  <r>
    <s v="0Of7QOxHibUJW7q0YFBJVC"/>
    <d v="2019-12-22T03:26:07"/>
    <s v="android"/>
    <n v="218493"/>
    <x v="3019"/>
    <x v="23"/>
    <s v="Sawdust"/>
    <s v="trackdone"/>
    <s v="trackdone"/>
    <b v="1"/>
    <x v="0"/>
    <n v="3"/>
    <x v="0"/>
    <x v="1"/>
    <x v="6"/>
  </r>
  <r>
    <s v="11BAVEGi1ivJ6JWLqKUNrZ"/>
    <d v="2019-12-22T03:29:23"/>
    <s v="android"/>
    <n v="195173"/>
    <x v="3971"/>
    <x v="937"/>
    <s v="When The Lights Go Down"/>
    <s v="trackdone"/>
    <s v="trackdone"/>
    <b v="1"/>
    <x v="0"/>
    <n v="3"/>
    <x v="0"/>
    <x v="1"/>
    <x v="6"/>
  </r>
  <r>
    <s v="1yqMgZNrevsWMLWfO2PRp5"/>
    <d v="2019-12-22T03:34:24"/>
    <s v="android"/>
    <n v="285159"/>
    <x v="117"/>
    <x v="17"/>
    <s v="Mylo Xyloto"/>
    <s v="trackdone"/>
    <s v="trackdone"/>
    <b v="1"/>
    <x v="0"/>
    <n v="3"/>
    <x v="0"/>
    <x v="1"/>
    <x v="6"/>
  </r>
  <r>
    <s v="6gGgxUEcnDBcFDZjWeztVI"/>
    <d v="2019-12-22T03:37:44"/>
    <s v="android"/>
    <n v="199693"/>
    <x v="5420"/>
    <x v="119"/>
    <s v="All Things Must Pass"/>
    <s v="trackdone"/>
    <s v="trackdone"/>
    <b v="1"/>
    <x v="0"/>
    <n v="3"/>
    <x v="0"/>
    <x v="1"/>
    <x v="6"/>
  </r>
  <r>
    <s v="6RwLKfndAAn4vr1AjN3UYd"/>
    <d v="2019-12-22T03:40:54"/>
    <s v="android"/>
    <n v="189861"/>
    <x v="5436"/>
    <x v="35"/>
    <s v="Here Come the Runts"/>
    <s v="trackdone"/>
    <s v="trackdone"/>
    <b v="1"/>
    <x v="0"/>
    <n v="3"/>
    <x v="0"/>
    <x v="1"/>
    <x v="6"/>
  </r>
  <r>
    <s v="0pCB9UWGXALpeXcns33vnL"/>
    <d v="2019-12-22T03:44:01"/>
    <s v="android"/>
    <n v="186813"/>
    <x v="141"/>
    <x v="19"/>
    <s v="Night Visions"/>
    <s v="trackdone"/>
    <s v="trackdone"/>
    <b v="1"/>
    <x v="0"/>
    <n v="3"/>
    <x v="0"/>
    <x v="1"/>
    <x v="6"/>
  </r>
  <r>
    <s v="5ekl3XnNi8NcqgUBsZcnIM"/>
    <d v="2019-12-22T03:48:27"/>
    <s v="android"/>
    <n v="264960"/>
    <x v="5132"/>
    <x v="465"/>
    <s v="The Masterplan"/>
    <s v="trackdone"/>
    <s v="trackdone"/>
    <b v="1"/>
    <x v="0"/>
    <n v="3"/>
    <x v="0"/>
    <x v="1"/>
    <x v="6"/>
  </r>
  <r>
    <s v="6kJ4emi7R9kfyZykOt0HBC"/>
    <d v="2019-12-22T03:49:18"/>
    <s v="android"/>
    <n v="50373"/>
    <x v="3832"/>
    <x v="341"/>
    <s v="White Blood Cells"/>
    <s v="trackdone"/>
    <s v="trackdone"/>
    <b v="1"/>
    <x v="0"/>
    <n v="3"/>
    <x v="0"/>
    <x v="1"/>
    <x v="6"/>
  </r>
  <r>
    <s v="1YVc2NJBwOtAebQiSUbt5T"/>
    <d v="2019-12-22T03:53:41"/>
    <s v="android"/>
    <n v="212160"/>
    <x v="3785"/>
    <x v="178"/>
    <s v="Led Zeppelin IV"/>
    <s v="trackdone"/>
    <s v="trackdone"/>
    <b v="1"/>
    <x v="0"/>
    <n v="3"/>
    <x v="0"/>
    <x v="1"/>
    <x v="6"/>
  </r>
  <r>
    <s v="5V8Ma6MQwoBf7Z7Lq2w26s"/>
    <d v="2019-12-22T03:56:52"/>
    <s v="android"/>
    <n v="191093"/>
    <x v="2973"/>
    <x v="733"/>
    <s v="Past Masters"/>
    <s v="trackdone"/>
    <s v="trackdone"/>
    <b v="1"/>
    <x v="0"/>
    <n v="3"/>
    <x v="0"/>
    <x v="1"/>
    <x v="6"/>
  </r>
  <r>
    <s v="78Gzxi27GuNHTfkn2BylG4"/>
    <d v="2019-12-22T03:59:42"/>
    <s v="android"/>
    <n v="169273"/>
    <x v="2755"/>
    <x v="51"/>
    <s v="Room On Fire"/>
    <s v="trackdone"/>
    <s v="trackdone"/>
    <b v="1"/>
    <x v="0"/>
    <n v="3"/>
    <x v="0"/>
    <x v="1"/>
    <x v="6"/>
  </r>
  <r>
    <s v="49C6EGQhCUSgyADHYvJ7ez"/>
    <d v="2019-12-22T04:02:22"/>
    <s v="android"/>
    <n v="159300"/>
    <x v="2070"/>
    <x v="178"/>
    <s v="Led Zeppelin II"/>
    <s v="trackdone"/>
    <s v="trackdone"/>
    <b v="1"/>
    <x v="0"/>
    <n v="4"/>
    <x v="0"/>
    <x v="1"/>
    <x v="6"/>
  </r>
  <r>
    <s v="383QXk8nb2YrARMUwDdjQS"/>
    <d v="2019-12-22T04:07:39"/>
    <s v="android"/>
    <n v="316717"/>
    <x v="887"/>
    <x v="188"/>
    <s v="Drones"/>
    <s v="trackdone"/>
    <s v="trackdone"/>
    <b v="1"/>
    <x v="0"/>
    <n v="4"/>
    <x v="0"/>
    <x v="1"/>
    <x v="6"/>
  </r>
  <r>
    <s v="6zGDIDjfDkPyNxrEERO3XG"/>
    <d v="2019-12-22T04:09:57"/>
    <s v="android"/>
    <n v="137933"/>
    <x v="1621"/>
    <x v="554"/>
    <s v="Fandango!"/>
    <s v="trackdone"/>
    <s v="trackdone"/>
    <b v="1"/>
    <x v="0"/>
    <n v="4"/>
    <x v="0"/>
    <x v="1"/>
    <x v="6"/>
  </r>
  <r>
    <s v="2vQQfWTanvD99OeHLAoyhW"/>
    <d v="2019-12-22T04:13:11"/>
    <s v="android"/>
    <n v="193426"/>
    <x v="2735"/>
    <x v="11"/>
    <s v="Whatever People Say I Am, That's What I'm Not"/>
    <s v="trackdone"/>
    <s v="trackdone"/>
    <b v="1"/>
    <x v="0"/>
    <n v="4"/>
    <x v="0"/>
    <x v="1"/>
    <x v="6"/>
  </r>
  <r>
    <s v="03NejRMxYMMCFo2Ylsia6l"/>
    <d v="2019-12-22T04:17:52"/>
    <s v="android"/>
    <n v="279400"/>
    <x v="3716"/>
    <x v="65"/>
    <s v="Texas Flood (Legacy Edition)"/>
    <s v="trackdone"/>
    <s v="trackdone"/>
    <b v="1"/>
    <x v="0"/>
    <n v="4"/>
    <x v="0"/>
    <x v="1"/>
    <x v="6"/>
  </r>
  <r>
    <s v="4dyBuBbYZj1iiK0ywYjYzT"/>
    <d v="2019-12-22T04:20:00"/>
    <s v="android"/>
    <n v="127746"/>
    <x v="5023"/>
    <x v="671"/>
    <s v="Leave Home"/>
    <s v="trackdone"/>
    <s v="trackdone"/>
    <b v="1"/>
    <x v="0"/>
    <n v="4"/>
    <x v="0"/>
    <x v="1"/>
    <x v="6"/>
  </r>
  <r>
    <s v="5GHKbjIY0gTCqoY5aruDDc"/>
    <d v="2019-12-22T04:23:50"/>
    <s v="android"/>
    <n v="229493"/>
    <x v="501"/>
    <x v="89"/>
    <s v="Exile On Main Street"/>
    <s v="trackdone"/>
    <s v="trackdone"/>
    <b v="1"/>
    <x v="0"/>
    <n v="4"/>
    <x v="0"/>
    <x v="1"/>
    <x v="6"/>
  </r>
  <r>
    <s v="03QZPaiw1N94aAFDv7k5Em"/>
    <d v="2019-12-22T04:28:35"/>
    <s v="android"/>
    <n v="283908"/>
    <x v="4542"/>
    <x v="465"/>
    <s v="Definitely Maybe"/>
    <s v="trackdone"/>
    <s v="fwdbtn"/>
    <b v="1"/>
    <x v="0"/>
    <n v="4"/>
    <x v="0"/>
    <x v="1"/>
    <x v="6"/>
  </r>
  <r>
    <s v="2rCB5HK3jZMabjE1YpYXb2"/>
    <d v="2019-12-22T05:16:10"/>
    <s v="android"/>
    <n v="43680"/>
    <x v="1983"/>
    <x v="638"/>
    <s v="Timeliness"/>
    <s v="fwdbtn"/>
    <s v="fwdbtn"/>
    <b v="1"/>
    <x v="0"/>
    <n v="5"/>
    <x v="0"/>
    <x v="1"/>
    <x v="6"/>
  </r>
  <r>
    <s v="2TfSHkHiFO4gRztVIkggkE"/>
    <d v="2019-12-22T09:27:10"/>
    <s v="android"/>
    <n v="2680"/>
    <x v="2729"/>
    <x v="503"/>
    <s v="From Under The Cork Tree"/>
    <s v="fwdbtn"/>
    <s v="logout"/>
    <b v="1"/>
    <x v="0"/>
    <n v="9"/>
    <x v="2"/>
    <x v="1"/>
    <x v="6"/>
  </r>
  <r>
    <s v="5Oer8yskMaCGXwGSfM7xr9"/>
    <d v="2019-12-22T20:29:32"/>
    <s v="android"/>
    <n v="449093"/>
    <x v="2412"/>
    <x v="104"/>
    <s v="Bringing It All Back Home"/>
    <s v="clickrow"/>
    <s v="trackdone"/>
    <b v="1"/>
    <x v="0"/>
    <n v="20"/>
    <x v="1"/>
    <x v="1"/>
    <x v="6"/>
  </r>
  <r>
    <s v="0f5N14nB8xi0p3o4BlVvbx"/>
    <d v="2019-12-22T20:30:25"/>
    <s v="android"/>
    <n v="51603"/>
    <x v="581"/>
    <x v="104"/>
    <s v="Highway 61 Revisited"/>
    <s v="trackdone"/>
    <s v="fwdbtn"/>
    <b v="1"/>
    <x v="0"/>
    <n v="20"/>
    <x v="1"/>
    <x v="1"/>
    <x v="6"/>
  </r>
  <r>
    <s v="6lib77q4koq52srysevRfT"/>
    <d v="2019-12-22T20:33:54"/>
    <s v="android"/>
    <n v="209160"/>
    <x v="3790"/>
    <x v="104"/>
    <s v="The Times They Are A-Changin'"/>
    <s v="fwdbtn"/>
    <s v="trackdone"/>
    <b v="1"/>
    <x v="0"/>
    <n v="20"/>
    <x v="1"/>
    <x v="1"/>
    <x v="6"/>
  </r>
  <r>
    <s v="5hBOEqqkcQaUgkRhh6EyX4"/>
    <d v="2019-12-22T20:36:19"/>
    <s v="android"/>
    <n v="145065"/>
    <x v="4291"/>
    <x v="104"/>
    <s v="The Times They Are A-Changin'"/>
    <s v="trackdone"/>
    <s v="endplay"/>
    <b v="1"/>
    <x v="0"/>
    <n v="20"/>
    <x v="1"/>
    <x v="1"/>
    <x v="6"/>
  </r>
  <r>
    <s v="3HAgxyWGeJtIVabS2mTREt"/>
    <d v="2019-12-22T20:38:29"/>
    <s v="android"/>
    <n v="129463"/>
    <x v="6710"/>
    <x v="1431"/>
    <s v="Caamp"/>
    <s v="clickrow"/>
    <s v="trackdone"/>
    <b v="1"/>
    <x v="0"/>
    <n v="20"/>
    <x v="1"/>
    <x v="1"/>
    <x v="6"/>
  </r>
  <r>
    <s v="6jpGOHqUjLhWkrkzvJUdqq"/>
    <d v="2019-12-22T20:42:28"/>
    <s v="android"/>
    <n v="237760"/>
    <x v="6709"/>
    <x v="1431"/>
    <s v="No Sleep"/>
    <s v="trackdone"/>
    <s v="trackdone"/>
    <b v="0"/>
    <x v="0"/>
    <n v="20"/>
    <x v="1"/>
    <x v="1"/>
    <x v="6"/>
  </r>
  <r>
    <s v="0jKHMMHtptxPrRO5KkZFwL"/>
    <d v="2019-12-22T20:44:33"/>
    <s v="android"/>
    <n v="124346"/>
    <x v="2429"/>
    <x v="130"/>
    <s v="Babel"/>
    <s v="trackdone"/>
    <s v="trackdone"/>
    <b v="0"/>
    <x v="0"/>
    <n v="20"/>
    <x v="1"/>
    <x v="1"/>
    <x v="6"/>
  </r>
  <r>
    <s v="6255IIBwKySv6RYrOeHfQh"/>
    <d v="2019-12-22T20:47:45"/>
    <s v="android"/>
    <n v="193048"/>
    <x v="6482"/>
    <x v="1431"/>
    <s v="Caamp"/>
    <s v="trackdone"/>
    <s v="trackdone"/>
    <b v="0"/>
    <x v="0"/>
    <n v="20"/>
    <x v="1"/>
    <x v="1"/>
    <x v="6"/>
  </r>
  <r>
    <s v="34fv3psKQOOwWZBRxoIF4I"/>
    <d v="2019-12-22T20:51:19"/>
    <s v="android"/>
    <n v="213677"/>
    <x v="2028"/>
    <x v="1179"/>
    <s v="Why Me? Why Not."/>
    <s v="trackdone"/>
    <s v="trackdone"/>
    <b v="0"/>
    <x v="0"/>
    <n v="20"/>
    <x v="1"/>
    <x v="1"/>
    <x v="6"/>
  </r>
  <r>
    <s v="2AvFR6pi8tjwmaqgxcXOIJ"/>
    <d v="2019-12-22T20:54:15"/>
    <s v="android"/>
    <n v="174920"/>
    <x v="6444"/>
    <x v="15"/>
    <s v="The Complete 2012 Performances Collection"/>
    <s v="trackdone"/>
    <s v="trackdone"/>
    <b v="0"/>
    <x v="0"/>
    <n v="20"/>
    <x v="1"/>
    <x v="1"/>
    <x v="6"/>
  </r>
  <r>
    <s v="4yBxXm4dDL00YGdO5G9ubK"/>
    <d v="2019-12-22T20:57:24"/>
    <s v="android"/>
    <n v="160501"/>
    <x v="6324"/>
    <x v="830"/>
    <s v="&quot;Let's Rock&quot;"/>
    <s v="trackdone"/>
    <s v="trackdone"/>
    <b v="0"/>
    <x v="0"/>
    <n v="20"/>
    <x v="1"/>
    <x v="1"/>
    <x v="6"/>
  </r>
  <r>
    <s v="5AEyKKiz6YPTLR7EDFLqMS"/>
    <d v="2019-12-22T21:02:01"/>
    <s v="android"/>
    <n v="235841"/>
    <x v="6320"/>
    <x v="830"/>
    <s v="&quot;Let's Rock&quot;"/>
    <s v="trackdone"/>
    <s v="trackdone"/>
    <b v="0"/>
    <x v="0"/>
    <n v="21"/>
    <x v="1"/>
    <x v="1"/>
    <x v="6"/>
  </r>
  <r>
    <s v="5AEyKKiz6YPTLR7EDFLqMS"/>
    <d v="2019-12-22T21:02:07"/>
    <s v="android"/>
    <n v="235841"/>
    <x v="6320"/>
    <x v="830"/>
    <s v="&quot;Let's Rock&quot;"/>
    <s v="trackdone"/>
    <s v="trackdone"/>
    <b v="0"/>
    <x v="0"/>
    <n v="21"/>
    <x v="1"/>
    <x v="1"/>
    <x v="6"/>
  </r>
  <r>
    <s v="76TZCvJ8GitQ2FA1q5dKu0"/>
    <d v="2019-12-22T21:06:29"/>
    <s v="android"/>
    <n v="308520"/>
    <x v="1860"/>
    <x v="679"/>
    <s v="Bridge Over Troubled Water"/>
    <s v="trackdone"/>
    <s v="trackdone"/>
    <b v="0"/>
    <x v="0"/>
    <n v="21"/>
    <x v="1"/>
    <x v="1"/>
    <x v="6"/>
  </r>
  <r>
    <s v="4z2XPrpHz1raJibarWFY7Z"/>
    <d v="2019-12-22T21:09:10"/>
    <s v="android"/>
    <n v="159293"/>
    <x v="5906"/>
    <x v="1332"/>
    <s v="A Star Is Born Soundtrack"/>
    <s v="trackdone"/>
    <s v="trackdone"/>
    <b v="0"/>
    <x v="0"/>
    <n v="21"/>
    <x v="1"/>
    <x v="1"/>
    <x v="6"/>
  </r>
  <r>
    <s v="489qGxxMxFWIFgtNYFzlAz"/>
    <d v="2019-12-22T21:13:13"/>
    <s v="android"/>
    <n v="242960"/>
    <x v="6130"/>
    <x v="23"/>
    <s v="Land Of The Free"/>
    <s v="trackdone"/>
    <s v="trackdone"/>
    <b v="0"/>
    <x v="0"/>
    <n v="21"/>
    <x v="1"/>
    <x v="1"/>
    <x v="6"/>
  </r>
  <r>
    <s v="0mRQp2HsSqX1MZuMvonAPN"/>
    <d v="2019-12-22T21:18:03"/>
    <s v="android"/>
    <n v="289813"/>
    <x v="5271"/>
    <x v="931"/>
    <s v="Band On The Run"/>
    <s v="trackdone"/>
    <s v="trackdone"/>
    <b v="0"/>
    <x v="0"/>
    <n v="21"/>
    <x v="1"/>
    <x v="1"/>
    <x v="6"/>
  </r>
  <r>
    <s v="4VysGAsuHWHDxasPnTgwbo"/>
    <d v="2019-12-22T22:59:38"/>
    <s v="android"/>
    <n v="183856"/>
    <x v="5537"/>
    <x v="11"/>
    <s v="Tranquility Base Hotel &amp; Casino"/>
    <s v="trackdone"/>
    <s v="unexpected-exit-while-paused"/>
    <b v="0"/>
    <x v="0"/>
    <n v="22"/>
    <x v="1"/>
    <x v="1"/>
    <x v="6"/>
  </r>
  <r>
    <s v="4VysGAsuHWHDxasPnTgwbo"/>
    <d v="2019-12-23T02:01:55"/>
    <s v="android"/>
    <n v="8904"/>
    <x v="5537"/>
    <x v="11"/>
    <s v="Tranquility Base Hotel &amp; Casino"/>
    <s v="appload"/>
    <s v="endplay"/>
    <b v="0"/>
    <x v="0"/>
    <n v="2"/>
    <x v="0"/>
    <x v="1"/>
    <x v="6"/>
  </r>
  <r>
    <s v="0jKHMMHtptxPrRO5KkZFwL"/>
    <d v="2019-12-23T02:03:58"/>
    <s v="android"/>
    <n v="124346"/>
    <x v="2429"/>
    <x v="130"/>
    <s v="Babel"/>
    <s v="clickrow"/>
    <s v="trackdone"/>
    <b v="0"/>
    <x v="0"/>
    <n v="2"/>
    <x v="0"/>
    <x v="1"/>
    <x v="6"/>
  </r>
  <r>
    <s v="3AwF0aNIU9IxrYtUNTDjJG"/>
    <d v="2019-12-23T02:07:32"/>
    <s v="android"/>
    <n v="212791"/>
    <x v="5440"/>
    <x v="35"/>
    <s v="Here Come the Runts"/>
    <s v="trackdone"/>
    <s v="trackdone"/>
    <b v="0"/>
    <x v="0"/>
    <n v="2"/>
    <x v="0"/>
    <x v="1"/>
    <x v="6"/>
  </r>
  <r>
    <s v="7ykaUgkdQWJLsMuOymTV2A"/>
    <d v="2019-12-23T02:11:03"/>
    <s v="android"/>
    <n v="210720"/>
    <x v="5401"/>
    <x v="119"/>
    <s v="All Things Must Pass"/>
    <s v="trackdone"/>
    <s v="trackdone"/>
    <b v="0"/>
    <x v="0"/>
    <n v="2"/>
    <x v="0"/>
    <x v="1"/>
    <x v="6"/>
  </r>
  <r>
    <s v="4DT4NsUP2IkOZXHIT24bxs"/>
    <d v="2019-12-23T02:13:56"/>
    <s v="android"/>
    <n v="172182"/>
    <x v="5356"/>
    <x v="156"/>
    <s v="Cellophane Angel"/>
    <s v="trackdone"/>
    <s v="trackdone"/>
    <b v="0"/>
    <x v="0"/>
    <n v="2"/>
    <x v="0"/>
    <x v="1"/>
    <x v="6"/>
  </r>
  <r>
    <s v="4bvi8n8Xa2kX0UG02cvuE9"/>
    <d v="2019-12-23T02:17:11"/>
    <s v="android"/>
    <n v="195000"/>
    <x v="5130"/>
    <x v="465"/>
    <s v="Definitely Maybe"/>
    <s v="trackdone"/>
    <s v="trackdone"/>
    <b v="0"/>
    <x v="0"/>
    <n v="2"/>
    <x v="0"/>
    <x v="1"/>
    <x v="6"/>
  </r>
  <r>
    <s v="0HWQncFFsLAzCq8u9ug0Yp"/>
    <d v="2019-12-23T02:20:45"/>
    <s v="android"/>
    <n v="213677"/>
    <x v="2028"/>
    <x v="1179"/>
    <s v="One of Us"/>
    <s v="trackdone"/>
    <s v="trackdone"/>
    <b v="0"/>
    <x v="0"/>
    <n v="2"/>
    <x v="0"/>
    <x v="1"/>
    <x v="6"/>
  </r>
  <r>
    <s v="1H4idkmruFoJBg1DvUv2tY"/>
    <d v="2019-12-23T02:25:59"/>
    <s v="android"/>
    <n v="313026"/>
    <x v="5728"/>
    <x v="931"/>
    <s v="Band On The Run"/>
    <s v="trackdone"/>
    <s v="trackdone"/>
    <b v="0"/>
    <x v="0"/>
    <n v="2"/>
    <x v="0"/>
    <x v="1"/>
    <x v="6"/>
  </r>
  <r>
    <s v="4z2XPrpHz1raJibarWFY7Z"/>
    <d v="2019-12-23T02:35:36"/>
    <s v="android"/>
    <n v="159293"/>
    <x v="5906"/>
    <x v="1332"/>
    <s v="A Star Is Born Soundtrack"/>
    <s v="trackdone"/>
    <s v="trackdone"/>
    <b v="0"/>
    <x v="0"/>
    <n v="2"/>
    <x v="0"/>
    <x v="1"/>
    <x v="6"/>
  </r>
  <r>
    <s v="78SCz6GkX5zPta7X1DsZnZ"/>
    <d v="2019-12-23T02:35:36"/>
    <s v="android"/>
    <n v="4787"/>
    <x v="5546"/>
    <x v="794"/>
    <s v="Que Te Vaya Bonito"/>
    <s v="trackdone"/>
    <s v="fwdbtn"/>
    <b v="0"/>
    <x v="0"/>
    <n v="2"/>
    <x v="0"/>
    <x v="1"/>
    <x v="6"/>
  </r>
  <r>
    <s v="3BQHpFgAp4l80e1XslIjNI"/>
    <d v="2019-12-23T02:35:36"/>
    <s v="android"/>
    <n v="125666"/>
    <x v="3319"/>
    <x v="733"/>
    <s v="Help!"/>
    <s v="trackdone"/>
    <s v="trackdone"/>
    <b v="0"/>
    <x v="0"/>
    <n v="2"/>
    <x v="0"/>
    <x v="1"/>
    <x v="6"/>
  </r>
  <r>
    <s v="0Pjsm4AaJGPOXHoB6xCgJB"/>
    <d v="2019-12-23T02:35:36"/>
    <s v="android"/>
    <n v="264599"/>
    <x v="4913"/>
    <x v="720"/>
    <s v="Revolución De Amor"/>
    <s v="trackdone"/>
    <s v="trackdone"/>
    <b v="0"/>
    <x v="0"/>
    <n v="2"/>
    <x v="0"/>
    <x v="1"/>
    <x v="6"/>
  </r>
  <r>
    <s v="489qGxxMxFWIFgtNYFzlAz"/>
    <d v="2019-12-23T02:39:18"/>
    <s v="android"/>
    <n v="242960"/>
    <x v="6130"/>
    <x v="23"/>
    <s v="Land Of The Free"/>
    <s v="fwdbtn"/>
    <s v="trackdone"/>
    <b v="0"/>
    <x v="0"/>
    <n v="2"/>
    <x v="0"/>
    <x v="1"/>
    <x v="6"/>
  </r>
  <r>
    <s v="0PeOaoVC3D2rIquPiraCVm"/>
    <d v="2019-12-23T02:44:20"/>
    <s v="android"/>
    <n v="301600"/>
    <x v="6168"/>
    <x v="1368"/>
    <s v="Prismism"/>
    <s v="trackdone"/>
    <s v="trackdone"/>
    <b v="0"/>
    <x v="0"/>
    <n v="2"/>
    <x v="0"/>
    <x v="1"/>
    <x v="6"/>
  </r>
  <r>
    <s v="61cIyn6vWbDDDGUY70o4t4"/>
    <d v="2019-12-23T02:46:56"/>
    <s v="android"/>
    <n v="155480"/>
    <x v="5733"/>
    <x v="931"/>
    <s v="Band On The Run"/>
    <s v="trackdone"/>
    <s v="trackdone"/>
    <b v="0"/>
    <x v="0"/>
    <n v="2"/>
    <x v="0"/>
    <x v="1"/>
    <x v="6"/>
  </r>
  <r>
    <s v="7DUTYJGWHalTp97kFDmU64"/>
    <d v="2019-12-23T02:51:59"/>
    <s v="android"/>
    <n v="302218"/>
    <x v="5658"/>
    <x v="931"/>
    <s v="Egypt Station"/>
    <s v="trackdone"/>
    <s v="trackdone"/>
    <b v="0"/>
    <x v="0"/>
    <n v="2"/>
    <x v="0"/>
    <x v="1"/>
    <x v="6"/>
  </r>
  <r>
    <s v="1HNywa8Bk0TmzRwQrzhtPo"/>
    <d v="2019-12-23T02:56:45"/>
    <s v="android"/>
    <n v="285480"/>
    <x v="6368"/>
    <x v="15"/>
    <s v="I Guess I Just Feel Like"/>
    <s v="trackdone"/>
    <s v="trackdone"/>
    <b v="0"/>
    <x v="0"/>
    <n v="2"/>
    <x v="0"/>
    <x v="1"/>
    <x v="6"/>
  </r>
  <r>
    <s v="5AEyKKiz6YPTLR7EDFLqMS"/>
    <d v="2019-12-23T03:00:43"/>
    <s v="android"/>
    <n v="235841"/>
    <x v="6320"/>
    <x v="830"/>
    <s v="&quot;Let's Rock&quot;"/>
    <s v="trackdone"/>
    <s v="trackdone"/>
    <b v="0"/>
    <x v="0"/>
    <n v="3"/>
    <x v="0"/>
    <x v="1"/>
    <x v="6"/>
  </r>
  <r>
    <s v="5jgFfDIR6FR0gvlA56Nakr"/>
    <d v="2019-12-23T03:03:08"/>
    <s v="android"/>
    <n v="138386"/>
    <x v="2956"/>
    <x v="733"/>
    <s v="The Beatles"/>
    <s v="trackdone"/>
    <s v="trackdone"/>
    <b v="0"/>
    <x v="0"/>
    <n v="3"/>
    <x v="0"/>
    <x v="1"/>
    <x v="6"/>
  </r>
  <r>
    <s v="1yxJyuOyBzOXbGDAZtT7BD"/>
    <d v="2019-12-23T03:06:14"/>
    <s v="android"/>
    <n v="193233"/>
    <x v="5654"/>
    <x v="931"/>
    <s v="Egypt Station"/>
    <s v="trackdone"/>
    <s v="trackdone"/>
    <b v="0"/>
    <x v="0"/>
    <n v="3"/>
    <x v="0"/>
    <x v="1"/>
    <x v="6"/>
  </r>
  <r>
    <s v="3yEu8l4Oir2VCnI2ltWvDG"/>
    <d v="2019-12-23T03:10:20"/>
    <s v="android"/>
    <n v="245220"/>
    <x v="6162"/>
    <x v="1368"/>
    <s v="Prismism"/>
    <s v="trackdone"/>
    <s v="trackdone"/>
    <b v="0"/>
    <x v="0"/>
    <n v="3"/>
    <x v="0"/>
    <x v="1"/>
    <x v="6"/>
  </r>
  <r>
    <s v="4aOAzvRdOsZSwZIgwcdeL0"/>
    <d v="2019-12-23T03:15:20"/>
    <s v="android"/>
    <n v="299560"/>
    <x v="4113"/>
    <x v="24"/>
    <s v="OK Computer"/>
    <s v="trackdone"/>
    <s v="trackdone"/>
    <b v="0"/>
    <x v="0"/>
    <n v="3"/>
    <x v="0"/>
    <x v="1"/>
    <x v="6"/>
  </r>
  <r>
    <s v="6QfS2wq5sSC1xAJCQsTSlj"/>
    <d v="2019-12-23T03:20:09"/>
    <s v="android"/>
    <n v="288497"/>
    <x v="5895"/>
    <x v="1330"/>
    <s v="A Star Is Born Soundtrack"/>
    <s v="trackdone"/>
    <s v="trackdone"/>
    <b v="0"/>
    <x v="0"/>
    <n v="3"/>
    <x v="0"/>
    <x v="1"/>
    <x v="6"/>
  </r>
  <r>
    <s v="3r7fNAyIDaC65laCIMW5JU"/>
    <d v="2019-12-23T03:24:34"/>
    <s v="android"/>
    <n v="263051"/>
    <x v="5732"/>
    <x v="931"/>
    <s v="Band On The Run"/>
    <s v="trackdone"/>
    <s v="fwdbtn"/>
    <b v="0"/>
    <x v="0"/>
    <n v="3"/>
    <x v="0"/>
    <x v="1"/>
    <x v="6"/>
  </r>
  <r>
    <s v="3DKpA54hrFIdPN6AtL9HXa"/>
    <d v="2019-12-23T03:29:14"/>
    <s v="android"/>
    <n v="281235"/>
    <x v="5862"/>
    <x v="1330"/>
    <s v="A Star Is Born Soundtrack"/>
    <s v="fwdbtn"/>
    <s v="trackdone"/>
    <b v="0"/>
    <x v="0"/>
    <n v="3"/>
    <x v="0"/>
    <x v="1"/>
    <x v="6"/>
  </r>
  <r>
    <s v="5IXk9TVBuxG87sFrwclBJw"/>
    <d v="2019-12-23T03:35:06"/>
    <s v="android"/>
    <n v="105919"/>
    <x v="5858"/>
    <x v="1330"/>
    <s v="A Star Is Born Soundtrack"/>
    <s v="trackdone"/>
    <s v="fwdbtn"/>
    <b v="0"/>
    <x v="0"/>
    <n v="3"/>
    <x v="0"/>
    <x v="1"/>
    <x v="6"/>
  </r>
  <r>
    <s v="2rbDhOo9Fh61Bbu23T2qCk"/>
    <d v="2019-12-23T03:37:09"/>
    <s v="android"/>
    <n v="92424"/>
    <x v="5897"/>
    <x v="1330"/>
    <s v="A Star Is Born Soundtrack"/>
    <s v="fwdbtn"/>
    <s v="fwdbtn"/>
    <b v="0"/>
    <x v="0"/>
    <n v="3"/>
    <x v="0"/>
    <x v="1"/>
    <x v="6"/>
  </r>
  <r>
    <s v="7a3O18yxK492wrdgCBgI9G"/>
    <d v="2019-12-23T03:38:59"/>
    <s v="android"/>
    <n v="109326"/>
    <x v="6163"/>
    <x v="1368"/>
    <s v="Prismism"/>
    <s v="fwdbtn"/>
    <s v="fwdbtn"/>
    <b v="0"/>
    <x v="0"/>
    <n v="3"/>
    <x v="0"/>
    <x v="1"/>
    <x v="6"/>
  </r>
  <r>
    <s v="2iGtdYI4lI0jDpnxJOqZRw"/>
    <d v="2019-12-23T03:39:01"/>
    <s v="android"/>
    <n v="2098"/>
    <x v="2772"/>
    <x v="733"/>
    <s v="Past Masters"/>
    <s v="fwdbtn"/>
    <s v="fwdbtn"/>
    <b v="0"/>
    <x v="0"/>
    <n v="3"/>
    <x v="0"/>
    <x v="1"/>
    <x v="6"/>
  </r>
  <r>
    <s v="4QSxcUAwEx5sFitOKZfQDN"/>
    <d v="2019-12-23T03:46:43"/>
    <s v="android"/>
    <n v="78987"/>
    <x v="6450"/>
    <x v="1179"/>
    <s v="Why Me? Why Not."/>
    <s v="fwdbtn"/>
    <s v="unexpected-exit-while-paused"/>
    <b v="0"/>
    <x v="0"/>
    <n v="3"/>
    <x v="0"/>
    <x v="1"/>
    <x v="6"/>
  </r>
  <r>
    <s v="4QSxcUAwEx5sFitOKZfQDN"/>
    <d v="2019-12-23T04:00:43"/>
    <s v="android"/>
    <n v="121925"/>
    <x v="6450"/>
    <x v="1179"/>
    <s v="Why Me? Why Not."/>
    <s v="appload"/>
    <s v="trackdone"/>
    <b v="0"/>
    <x v="0"/>
    <n v="4"/>
    <x v="0"/>
    <x v="1"/>
    <x v="6"/>
  </r>
  <r>
    <s v="0mRQp2HsSqX1MZuMvonAPN"/>
    <d v="2019-12-23T04:00:51"/>
    <s v="android"/>
    <n v="5746"/>
    <x v="5271"/>
    <x v="931"/>
    <s v="Band On The Run"/>
    <s v="trackdone"/>
    <s v="fwdbtn"/>
    <b v="0"/>
    <x v="0"/>
    <n v="4"/>
    <x v="0"/>
    <x v="1"/>
    <x v="6"/>
  </r>
  <r>
    <s v="13gl9Pf7TygfcP2Lhz8ioZ"/>
    <d v="2019-12-23T04:01:03"/>
    <s v="android"/>
    <n v="11741"/>
    <x v="6175"/>
    <x v="1368"/>
    <s v="Prismism"/>
    <s v="fwdbtn"/>
    <s v="fwdbtn"/>
    <b v="0"/>
    <x v="0"/>
    <n v="4"/>
    <x v="0"/>
    <x v="1"/>
    <x v="6"/>
  </r>
  <r>
    <s v="1tM9TBNPjieSOZ2d5VAQ1y"/>
    <d v="2019-12-23T04:01:05"/>
    <s v="android"/>
    <n v="1848"/>
    <x v="2787"/>
    <x v="733"/>
    <s v="Past Masters"/>
    <s v="fwdbtn"/>
    <s v="fwdbtn"/>
    <b v="0"/>
    <x v="0"/>
    <n v="4"/>
    <x v="0"/>
    <x v="1"/>
    <x v="6"/>
  </r>
  <r>
    <s v="2ZZoDNh8fodZrlrK6cO4ma"/>
    <d v="2019-12-23T04:01:09"/>
    <s v="android"/>
    <n v="3733"/>
    <x v="3327"/>
    <x v="130"/>
    <s v="Sigh No More"/>
    <s v="fwdbtn"/>
    <s v="fwdbtn"/>
    <b v="0"/>
    <x v="0"/>
    <n v="4"/>
    <x v="0"/>
    <x v="1"/>
    <x v="6"/>
  </r>
  <r>
    <s v="4w9Uex2WJC3QCawt8vLM05"/>
    <d v="2019-12-23T04:01:10"/>
    <s v="android"/>
    <n v="675"/>
    <x v="5716"/>
    <x v="931"/>
    <s v="McCartney"/>
    <s v="fwdbtn"/>
    <s v="backbtn"/>
    <b v="0"/>
    <x v="0"/>
    <n v="4"/>
    <x v="0"/>
    <x v="1"/>
    <x v="6"/>
  </r>
  <r>
    <s v="2ZZoDNh8fodZrlrK6cO4ma"/>
    <d v="2019-12-23T04:04:45"/>
    <s v="android"/>
    <n v="214480"/>
    <x v="3327"/>
    <x v="130"/>
    <s v="Sigh No More"/>
    <s v="backbtn"/>
    <s v="fwdbtn"/>
    <b v="0"/>
    <x v="0"/>
    <n v="4"/>
    <x v="0"/>
    <x v="1"/>
    <x v="6"/>
  </r>
  <r>
    <s v="4w9Uex2WJC3QCawt8vLM05"/>
    <d v="2019-12-23T04:07:34"/>
    <s v="android"/>
    <n v="115293"/>
    <x v="5716"/>
    <x v="931"/>
    <s v="McCartney"/>
    <s v="fwdbtn"/>
    <s v="trackdone"/>
    <b v="0"/>
    <x v="0"/>
    <n v="4"/>
    <x v="0"/>
    <x v="1"/>
    <x v="6"/>
  </r>
  <r>
    <s v="2AvFR6pi8tjwmaqgxcXOIJ"/>
    <d v="2019-12-23T05:36:22"/>
    <s v="android"/>
    <n v="49091"/>
    <x v="6444"/>
    <x v="15"/>
    <s v="The Complete 2012 Performances Collection"/>
    <s v="trackdone"/>
    <s v="logout"/>
    <b v="0"/>
    <x v="0"/>
    <n v="5"/>
    <x v="0"/>
    <x v="1"/>
    <x v="6"/>
  </r>
  <r>
    <s v="2AvFR6pi8tjwmaqgxcXOIJ"/>
    <d v="2019-12-23T05:39:14"/>
    <s v="android"/>
    <n v="126901"/>
    <x v="6444"/>
    <x v="15"/>
    <s v="The Complete 2012 Performances Collection"/>
    <s v="appload"/>
    <s v="trackdone"/>
    <b v="0"/>
    <x v="0"/>
    <n v="5"/>
    <x v="0"/>
    <x v="1"/>
    <x v="6"/>
  </r>
  <r>
    <s v="2fDHuS1PTkHBbCWWZF1ph9"/>
    <d v="2019-12-23T05:42:22"/>
    <s v="android"/>
    <n v="162653"/>
    <x v="2133"/>
    <x v="131"/>
    <s v="At Folsom Prison"/>
    <s v="trackdone"/>
    <s v="trackdone"/>
    <b v="0"/>
    <x v="0"/>
    <n v="5"/>
    <x v="0"/>
    <x v="1"/>
    <x v="6"/>
  </r>
  <r>
    <s v="2fDHuS1PTkHBbCWWZF1ph9"/>
    <d v="2019-12-23T05:42:23"/>
    <s v="android"/>
    <n v="162653"/>
    <x v="2133"/>
    <x v="131"/>
    <s v="At Folsom Prison"/>
    <s v="trackdone"/>
    <s v="trackdone"/>
    <b v="0"/>
    <x v="0"/>
    <n v="5"/>
    <x v="0"/>
    <x v="1"/>
    <x v="6"/>
  </r>
  <r>
    <s v="01SfTM5nfCou5gQL70r6gs"/>
    <d v="2019-12-23T17:27:24"/>
    <s v="android"/>
    <n v="42399"/>
    <x v="3376"/>
    <x v="733"/>
    <s v="Abbey Road"/>
    <s v="trackdone"/>
    <s v="logout"/>
    <b v="0"/>
    <x v="0"/>
    <n v="17"/>
    <x v="3"/>
    <x v="1"/>
    <x v="6"/>
  </r>
  <r>
    <s v="0P3TUNfXfhdJ4rgdZAUL6i"/>
    <d v="2019-12-24T02:29:01"/>
    <s v="android"/>
    <n v="9400"/>
    <x v="6720"/>
    <x v="1476"/>
    <s v="Smetana: Ma Vlast (My Country)"/>
    <s v="clickrow"/>
    <s v="logout"/>
    <b v="0"/>
    <x v="0"/>
    <n v="2"/>
    <x v="0"/>
    <x v="0"/>
    <x v="6"/>
  </r>
  <r>
    <s v="0P3TUNfXfhdJ4rgdZAUL6i"/>
    <d v="2019-12-24T03:56:49"/>
    <s v="android"/>
    <n v="500448"/>
    <x v="6720"/>
    <x v="1476"/>
    <s v="Smetana: Ma Vlast (My Country)"/>
    <s v="appload"/>
    <s v="logout"/>
    <b v="0"/>
    <x v="0"/>
    <n v="3"/>
    <x v="0"/>
    <x v="1"/>
    <x v="6"/>
  </r>
  <r>
    <s v="0P3TUNfXfhdJ4rgdZAUL6i"/>
    <d v="2019-12-24T04:01:35"/>
    <s v="android"/>
    <n v="285554"/>
    <x v="6720"/>
    <x v="1476"/>
    <s v="Smetana: Ma Vlast (My Country)"/>
    <s v="appload"/>
    <s v="trackdone"/>
    <b v="0"/>
    <x v="0"/>
    <n v="4"/>
    <x v="0"/>
    <x v="1"/>
    <x v="6"/>
  </r>
  <r>
    <s v="3GMpJEmV7w3iVDSBZuz4Ff"/>
    <d v="2019-12-24T06:37:28"/>
    <s v="android"/>
    <n v="206885"/>
    <x v="6721"/>
    <x v="1476"/>
    <s v="Smetana: Ma Vlast (My Country)"/>
    <s v="trackdone"/>
    <s v="unexpected-exit-while-paused"/>
    <b v="0"/>
    <x v="0"/>
    <n v="6"/>
    <x v="0"/>
    <x v="1"/>
    <x v="6"/>
  </r>
  <r>
    <s v="0P3TUNfXfhdJ4rgdZAUL6i"/>
    <d v="2019-12-24T06:43:09"/>
    <s v="android"/>
    <n v="1568"/>
    <x v="6720"/>
    <x v="1476"/>
    <s v="Smetana: Ma Vlast (My Country)"/>
    <s v="backbtn"/>
    <s v="backbtn"/>
    <b v="0"/>
    <x v="0"/>
    <n v="6"/>
    <x v="0"/>
    <x v="1"/>
    <x v="6"/>
  </r>
  <r>
    <s v="1MvddhnZis1nzjRiwpWhW1"/>
    <d v="2019-12-24T06:43:12"/>
    <s v="android"/>
    <n v="2103"/>
    <x v="6722"/>
    <x v="1476"/>
    <s v="Smetana: Ma Vlast (My Country)"/>
    <s v="backbtn"/>
    <s v="fwdbtn"/>
    <b v="0"/>
    <x v="0"/>
    <n v="6"/>
    <x v="0"/>
    <x v="1"/>
    <x v="6"/>
  </r>
  <r>
    <s v="0P3TUNfXfhdJ4rgdZAUL6i"/>
    <d v="2019-12-24T07:05:06"/>
    <s v="android"/>
    <n v="768064"/>
    <x v="6720"/>
    <x v="1476"/>
    <s v="Smetana: Ma Vlast (My Country)"/>
    <s v="fwdbtn"/>
    <s v="unexpected-exit-while-paused"/>
    <b v="0"/>
    <x v="0"/>
    <n v="7"/>
    <x v="2"/>
    <x v="1"/>
    <x v="6"/>
  </r>
  <r>
    <s v="0P3TUNfXfhdJ4rgdZAUL6i"/>
    <d v="2019-12-24T18:34:05"/>
    <s v="android"/>
    <n v="10432"/>
    <x v="6720"/>
    <x v="1476"/>
    <s v="Smetana: Ma Vlast (My Country)"/>
    <s v="appload"/>
    <s v="endplay"/>
    <b v="0"/>
    <x v="0"/>
    <n v="18"/>
    <x v="3"/>
    <x v="1"/>
    <x v="6"/>
  </r>
  <r>
    <s v="6jpGOHqUjLhWkrkzvJUdqq"/>
    <d v="2019-12-24T18:34:06"/>
    <s v="android"/>
    <n v="811"/>
    <x v="6709"/>
    <x v="1431"/>
    <s v="No Sleep"/>
    <s v="clickrow"/>
    <s v="endplay"/>
    <b v="0"/>
    <x v="0"/>
    <n v="18"/>
    <x v="3"/>
    <x v="1"/>
    <x v="6"/>
  </r>
  <r>
    <s v="3HAgxyWGeJtIVabS2mTREt"/>
    <d v="2019-12-24T18:36:15"/>
    <s v="android"/>
    <n v="129463"/>
    <x v="6710"/>
    <x v="1431"/>
    <s v="Caamp"/>
    <s v="clickrow"/>
    <s v="trackdone"/>
    <b v="0"/>
    <x v="0"/>
    <n v="18"/>
    <x v="3"/>
    <x v="1"/>
    <x v="6"/>
  </r>
  <r>
    <s v="6jpGOHqUjLhWkrkzvJUdqq"/>
    <d v="2019-12-24T18:40:13"/>
    <s v="android"/>
    <n v="237760"/>
    <x v="6709"/>
    <x v="1431"/>
    <s v="No Sleep"/>
    <s v="trackdone"/>
    <s v="trackdone"/>
    <b v="0"/>
    <x v="0"/>
    <n v="18"/>
    <x v="3"/>
    <x v="1"/>
    <x v="6"/>
  </r>
  <r>
    <s v="64csOaHL9FYqiOJxAi8h5X"/>
    <d v="2019-12-24T18:44:43"/>
    <s v="android"/>
    <n v="269933"/>
    <x v="831"/>
    <x v="95"/>
    <s v="WHO"/>
    <s v="trackdone"/>
    <s v="trackdone"/>
    <b v="0"/>
    <x v="0"/>
    <n v="18"/>
    <x v="3"/>
    <x v="1"/>
    <x v="6"/>
  </r>
  <r>
    <s v="35cc8RpxVa5KaE07RB0iqj"/>
    <d v="2019-12-24T19:03:43"/>
    <s v="android"/>
    <n v="32328"/>
    <x v="6705"/>
    <x v="95"/>
    <s v="WHO"/>
    <s v="trackdone"/>
    <s v="fwdbtn"/>
    <b v="0"/>
    <x v="0"/>
    <n v="19"/>
    <x v="3"/>
    <x v="1"/>
    <x v="6"/>
  </r>
  <r>
    <s v="6Oi0qvf8bhPMdlmbfxBpYy"/>
    <d v="2019-12-24T19:03:48"/>
    <s v="android"/>
    <n v="4028"/>
    <x v="6704"/>
    <x v="95"/>
    <s v="WHO"/>
    <s v="fwdbtn"/>
    <s v="fwdbtn"/>
    <b v="0"/>
    <x v="0"/>
    <n v="19"/>
    <x v="3"/>
    <x v="1"/>
    <x v="6"/>
  </r>
  <r>
    <s v="2dq2J24oIF67Uvttut4dv7"/>
    <d v="2019-12-24T19:03:48"/>
    <s v="android"/>
    <n v="604"/>
    <x v="6700"/>
    <x v="1472"/>
    <s v="The Best Of Roy Head"/>
    <s v="fwdbtn"/>
    <s v="fwdbtn"/>
    <b v="0"/>
    <x v="0"/>
    <n v="19"/>
    <x v="3"/>
    <x v="1"/>
    <x v="6"/>
  </r>
  <r>
    <s v="70MqJOpUHPB10OzrI06x7U"/>
    <d v="2019-12-24T19:03:52"/>
    <s v="android"/>
    <n v="3208"/>
    <x v="6699"/>
    <x v="1471"/>
    <s v="Quentin Tarantino's Once Upon a Time in Hollywood Original Motion Picture Soundtrack"/>
    <s v="fwdbtn"/>
    <s v="endplay"/>
    <b v="0"/>
    <x v="0"/>
    <n v="19"/>
    <x v="3"/>
    <x v="1"/>
    <x v="6"/>
  </r>
  <r>
    <s v="6ek9SiEj5a65WIs2EV7qiM"/>
    <d v="2019-12-24T19:04:41"/>
    <s v="android"/>
    <n v="48226"/>
    <x v="6602"/>
    <x v="1445"/>
    <s v="Dusty In Memphis"/>
    <s v="clickrow"/>
    <s v="endplay"/>
    <b v="0"/>
    <x v="0"/>
    <n v="19"/>
    <x v="3"/>
    <x v="1"/>
    <x v="6"/>
  </r>
  <r>
    <s v="5FVd6KXrgO9B3JPmC8OPst"/>
    <d v="2019-12-24T19:06:58"/>
    <s v="android"/>
    <n v="63483"/>
    <x v="48"/>
    <x v="11"/>
    <s v="AM"/>
    <s v="clickrow"/>
    <s v="unknown"/>
    <b v="0"/>
    <x v="0"/>
    <n v="19"/>
    <x v="3"/>
    <x v="1"/>
    <x v="6"/>
  </r>
  <r>
    <s v="5FVd6KXrgO9B3JPmC8OPst"/>
    <d v="2019-12-24T19:07:17"/>
    <s v="android"/>
    <n v="19105"/>
    <x v="48"/>
    <x v="11"/>
    <s v="AM"/>
    <s v="remote"/>
    <s v="endplay"/>
    <b v="0"/>
    <x v="0"/>
    <n v="19"/>
    <x v="3"/>
    <x v="1"/>
    <x v="6"/>
  </r>
  <r>
    <s v="4yBxXm4dDL00YGdO5G9ubK"/>
    <d v="2019-12-24T19:16:56"/>
    <s v="android"/>
    <n v="114219"/>
    <x v="6324"/>
    <x v="830"/>
    <s v="&quot;Let's Rock&quot;"/>
    <s v="clickrow"/>
    <s v="fwdbtn"/>
    <b v="0"/>
    <x v="0"/>
    <n v="19"/>
    <x v="3"/>
    <x v="1"/>
    <x v="6"/>
  </r>
  <r>
    <s v="5AEyKKiz6YPTLR7EDFLqMS"/>
    <d v="2019-12-24T19:16:59"/>
    <s v="android"/>
    <n v="2636"/>
    <x v="6320"/>
    <x v="830"/>
    <s v="&quot;Let's Rock&quot;"/>
    <s v="fwdbtn"/>
    <s v="fwdbtn"/>
    <b v="0"/>
    <x v="0"/>
    <n v="19"/>
    <x v="3"/>
    <x v="1"/>
    <x v="6"/>
  </r>
  <r>
    <s v="1HNywa8Bk0TmzRwQrzhtPo"/>
    <d v="2019-12-24T19:17:32"/>
    <s v="android"/>
    <n v="32003"/>
    <x v="6368"/>
    <x v="15"/>
    <s v="I Guess I Just Feel Like"/>
    <s v="fwdbtn"/>
    <s v="unknown"/>
    <b v="0"/>
    <x v="0"/>
    <n v="19"/>
    <x v="3"/>
    <x v="1"/>
    <x v="6"/>
  </r>
  <r>
    <s v="1HNywa8Bk0TmzRwQrzhtPo"/>
    <d v="2019-12-24T19:18:03"/>
    <s v="android"/>
    <n v="30783"/>
    <x v="6368"/>
    <x v="15"/>
    <s v="I Guess I Just Feel Like"/>
    <s v="remote"/>
    <s v="endplay"/>
    <b v="0"/>
    <x v="0"/>
    <n v="19"/>
    <x v="3"/>
    <x v="1"/>
    <x v="6"/>
  </r>
  <r>
    <s v="0kYUrLVQOfx21xuXu7OGrT"/>
    <d v="2019-12-24T19:19:29"/>
    <s v="android"/>
    <n v="86206"/>
    <x v="181"/>
    <x v="23"/>
    <s v="Hot Fuss"/>
    <s v="clickrow"/>
    <s v="endplay"/>
    <b v="0"/>
    <x v="0"/>
    <n v="19"/>
    <x v="3"/>
    <x v="1"/>
    <x v="6"/>
  </r>
  <r>
    <s v="7k4t7uLgtOxPwTpFmtJNTY"/>
    <d v="2019-12-24T19:37:18"/>
    <s v="android"/>
    <n v="200946"/>
    <x v="6723"/>
    <x v="1477"/>
    <s v="Tusa"/>
    <s v="clickrow"/>
    <s v="trackdone"/>
    <b v="0"/>
    <x v="0"/>
    <n v="19"/>
    <x v="3"/>
    <x v="0"/>
    <x v="6"/>
  </r>
  <r>
    <s v="7k4t7uLgtOxPwTpFmtJNTY"/>
    <d v="2019-12-24T19:46:02"/>
    <s v="android"/>
    <n v="200946"/>
    <x v="6723"/>
    <x v="1477"/>
    <s v="Tusa"/>
    <s v="clickrow"/>
    <s v="trackdone"/>
    <b v="0"/>
    <x v="0"/>
    <n v="19"/>
    <x v="3"/>
    <x v="1"/>
    <x v="6"/>
  </r>
  <r>
    <s v="7k4t7uLgtOxPwTpFmtJNTY"/>
    <d v="2019-12-27T01:26:40"/>
    <s v="android"/>
    <n v="971"/>
    <x v="6723"/>
    <x v="1477"/>
    <s v="Tusa"/>
    <s v="appload"/>
    <s v="endplay"/>
    <b v="0"/>
    <x v="0"/>
    <n v="1"/>
    <x v="0"/>
    <x v="1"/>
    <x v="6"/>
  </r>
  <r>
    <s v="3HAgxyWGeJtIVabS2mTREt"/>
    <d v="2019-12-27T01:26:58"/>
    <s v="android"/>
    <n v="0"/>
    <x v="6710"/>
    <x v="1431"/>
    <s v="Caamp"/>
    <s v="clickrow"/>
    <s v="endplay"/>
    <b v="0"/>
    <x v="0"/>
    <n v="1"/>
    <x v="0"/>
    <x v="1"/>
    <x v="6"/>
  </r>
  <r>
    <s v="35cc8RpxVa5KaE07RB0iqj"/>
    <d v="2019-12-27T01:27:29"/>
    <s v="android"/>
    <n v="0"/>
    <x v="6705"/>
    <x v="95"/>
    <s v="WHO"/>
    <s v="clickrow"/>
    <s v="unexpected-exit-while-paused"/>
    <b v="0"/>
    <x v="0"/>
    <n v="1"/>
    <x v="0"/>
    <x v="1"/>
    <x v="6"/>
  </r>
  <r>
    <s v="35cc8RpxVa5KaE07RB0iqj"/>
    <d v="2019-12-27T01:31:42"/>
    <s v="android"/>
    <n v="3160"/>
    <x v="6705"/>
    <x v="95"/>
    <s v="WHO"/>
    <s v="appload"/>
    <s v="endplay"/>
    <b v="0"/>
    <x v="0"/>
    <n v="1"/>
    <x v="0"/>
    <x v="1"/>
    <x v="6"/>
  </r>
  <r>
    <s v="7mQpHyD51jOr6zouLaFbZy"/>
    <d v="2019-12-27T05:42:08"/>
    <s v="android"/>
    <n v="101742"/>
    <x v="4313"/>
    <x v="1014"/>
    <s v="Cinema Paradiso"/>
    <s v="clickrow"/>
    <s v="unexpected-exit-while-paused"/>
    <b v="0"/>
    <x v="0"/>
    <n v="5"/>
    <x v="0"/>
    <x v="1"/>
    <x v="6"/>
  </r>
  <r>
    <s v="5LZSXhywLD0CXBPQs3ULoL"/>
    <d v="2019-12-27T05:45:53"/>
    <s v="android"/>
    <n v="175546"/>
    <x v="2741"/>
    <x v="47"/>
    <s v="Aha Shake Heartbreak"/>
    <s v="clickrow"/>
    <s v="trackdone"/>
    <b v="0"/>
    <x v="0"/>
    <n v="5"/>
    <x v="0"/>
    <x v="1"/>
    <x v="6"/>
  </r>
  <r>
    <s v="61euvkLWDQdHRSl1VmPCVP"/>
    <d v="2019-12-27T05:49:47"/>
    <s v="android"/>
    <n v="234013"/>
    <x v="2753"/>
    <x v="47"/>
    <s v="Aha Shake Heartbreak"/>
    <s v="trackdone"/>
    <s v="trackdone"/>
    <b v="0"/>
    <x v="0"/>
    <n v="5"/>
    <x v="0"/>
    <x v="1"/>
    <x v="6"/>
  </r>
  <r>
    <s v="5eyTC5GZzpzlN7YRO9AoPf"/>
    <d v="2019-12-27T05:53:31"/>
    <s v="android"/>
    <n v="222946"/>
    <x v="50"/>
    <x v="11"/>
    <s v="Whatever People Say I Am, That's What I'm Not"/>
    <s v="trackdone"/>
    <s v="trackdone"/>
    <b v="1"/>
    <x v="0"/>
    <n v="5"/>
    <x v="0"/>
    <x v="1"/>
    <x v="6"/>
  </r>
  <r>
    <s v="3aDUSpF3LexOr1lFKvPV2h"/>
    <d v="2019-12-27T05:57:38"/>
    <s v="android"/>
    <n v="246200"/>
    <x v="186"/>
    <x v="24"/>
    <s v="The Bends"/>
    <s v="trackdone"/>
    <s v="trackdone"/>
    <b v="1"/>
    <x v="0"/>
    <n v="5"/>
    <x v="0"/>
    <x v="1"/>
    <x v="6"/>
  </r>
  <r>
    <s v="2Kvh9rYfJ7oczyCJZdzVPm"/>
    <d v="2019-12-27T05:58:41"/>
    <s v="android"/>
    <n v="61860"/>
    <x v="2376"/>
    <x v="344"/>
    <s v="White Light / White Heat"/>
    <s v="trackdone"/>
    <s v="fwdbtn"/>
    <b v="1"/>
    <x v="0"/>
    <n v="5"/>
    <x v="0"/>
    <x v="1"/>
    <x v="6"/>
  </r>
  <r>
    <s v="57ZXcBtCZXSg9TVV5xRdnR"/>
    <d v="2019-12-27T06:01:55"/>
    <s v="android"/>
    <n v="194520"/>
    <x v="171"/>
    <x v="22"/>
    <s v="How To Dismantle An Atomic Bomb"/>
    <s v="fwdbtn"/>
    <s v="trackdone"/>
    <b v="1"/>
    <x v="0"/>
    <n v="6"/>
    <x v="0"/>
    <x v="1"/>
    <x v="6"/>
  </r>
  <r>
    <s v="3DQVgcqaP3iSMbaKsd57l5"/>
    <d v="2019-12-27T06:04:56"/>
    <s v="android"/>
    <n v="173680"/>
    <x v="2747"/>
    <x v="11"/>
    <s v="Whatever People Say I Am, That's What I'm Not"/>
    <s v="trackdone"/>
    <s v="trackdone"/>
    <b v="1"/>
    <x v="0"/>
    <n v="6"/>
    <x v="0"/>
    <x v="1"/>
    <x v="6"/>
  </r>
  <r>
    <s v="0qXWJhU46zurMYQoAnBxdG"/>
    <d v="2019-12-27T06:07:43"/>
    <s v="android"/>
    <n v="166240"/>
    <x v="2739"/>
    <x v="23"/>
    <s v="Sawdust"/>
    <s v="trackdone"/>
    <s v="trackdone"/>
    <b v="1"/>
    <x v="0"/>
    <n v="6"/>
    <x v="0"/>
    <x v="1"/>
    <x v="6"/>
  </r>
  <r>
    <s v="57Xjny5yNzAcsxnusKmAfA"/>
    <d v="2019-12-27T06:11:23"/>
    <s v="android"/>
    <n v="219753"/>
    <x v="2746"/>
    <x v="51"/>
    <s v="Room On Fire"/>
    <s v="trackdone"/>
    <s v="trackdone"/>
    <b v="1"/>
    <x v="0"/>
    <n v="6"/>
    <x v="0"/>
    <x v="1"/>
    <x v="6"/>
  </r>
  <r>
    <s v="3dqYdnQ0hqi1IfWSG3ghDg"/>
    <d v="2019-12-27T06:16:04"/>
    <s v="android"/>
    <n v="279960"/>
    <x v="4509"/>
    <x v="550"/>
    <s v="Lou Reed"/>
    <s v="trackdone"/>
    <s v="trackdone"/>
    <b v="1"/>
    <x v="0"/>
    <n v="6"/>
    <x v="0"/>
    <x v="1"/>
    <x v="6"/>
  </r>
  <r>
    <s v="5kxVyCgEUND7E2QKG7JmoF"/>
    <d v="2019-12-27T06:18:49"/>
    <s v="android"/>
    <n v="165000"/>
    <x v="2740"/>
    <x v="11"/>
    <s v="Favourite Worst Nightmare"/>
    <s v="trackdone"/>
    <s v="trackdone"/>
    <b v="1"/>
    <x v="0"/>
    <n v="6"/>
    <x v="0"/>
    <x v="1"/>
    <x v="6"/>
  </r>
  <r>
    <s v="0eDQj41kzBhMKQIkTt6OJR"/>
    <d v="2019-12-27T06:24:21"/>
    <s v="android"/>
    <n v="331200"/>
    <x v="2760"/>
    <x v="11"/>
    <s v="Whatever People Say I Am, That's What I'm Not"/>
    <s v="trackdone"/>
    <s v="trackdone"/>
    <b v="1"/>
    <x v="0"/>
    <n v="6"/>
    <x v="0"/>
    <x v="1"/>
    <x v="6"/>
  </r>
  <r>
    <s v="2zzLRQ78kKfPTx8FJQCdC2"/>
    <d v="2019-12-27T06:27:44"/>
    <s v="android"/>
    <n v="202133"/>
    <x v="49"/>
    <x v="11"/>
    <s v="Whatever People Say I Am, That's What I'm Not"/>
    <s v="trackdone"/>
    <s v="trackdone"/>
    <b v="1"/>
    <x v="0"/>
    <n v="6"/>
    <x v="0"/>
    <x v="1"/>
    <x v="6"/>
  </r>
  <r>
    <s v="56NkIxSZZiMpFP5ZNSxtnT"/>
    <d v="2019-12-27T06:30:48"/>
    <s v="android"/>
    <n v="183391"/>
    <x v="39"/>
    <x v="51"/>
    <s v="Is This It"/>
    <s v="trackdone"/>
    <s v="trackdone"/>
    <b v="1"/>
    <x v="0"/>
    <n v="6"/>
    <x v="0"/>
    <x v="1"/>
    <x v="6"/>
  </r>
  <r>
    <s v="6PBHfI3G8MlQ8qdItoVoxL"/>
    <d v="2019-12-27T06:34:39"/>
    <s v="android"/>
    <n v="230626"/>
    <x v="2738"/>
    <x v="24"/>
    <s v="OK Computer"/>
    <s v="trackdone"/>
    <s v="trackdone"/>
    <b v="1"/>
    <x v="0"/>
    <n v="6"/>
    <x v="0"/>
    <x v="1"/>
    <x v="6"/>
  </r>
  <r>
    <s v="2v9fweKXd4qjQppjcgeZTC"/>
    <d v="2019-12-27T06:37:37"/>
    <s v="android"/>
    <n v="177933"/>
    <x v="1974"/>
    <x v="638"/>
    <s v="Timeliness"/>
    <s v="trackdone"/>
    <s v="trackdone"/>
    <b v="1"/>
    <x v="0"/>
    <n v="6"/>
    <x v="0"/>
    <x v="1"/>
    <x v="6"/>
  </r>
  <r>
    <s v="05evePUsIT1cmIURp1hgu6"/>
    <d v="2019-12-27T06:41:57"/>
    <s v="android"/>
    <n v="259200"/>
    <x v="2709"/>
    <x v="24"/>
    <s v="The Bends"/>
    <s v="trackdone"/>
    <s v="trackdone"/>
    <b v="1"/>
    <x v="0"/>
    <n v="6"/>
    <x v="0"/>
    <x v="1"/>
    <x v="6"/>
  </r>
  <r>
    <s v="6ooluO7DiEhI1zmK94nRCM"/>
    <d v="2019-12-27T06:45:54"/>
    <s v="android"/>
    <n v="237026"/>
    <x v="1022"/>
    <x v="242"/>
    <s v="Franz Ferdinand"/>
    <s v="trackdone"/>
    <s v="trackdone"/>
    <b v="1"/>
    <x v="0"/>
    <n v="6"/>
    <x v="0"/>
    <x v="1"/>
    <x v="6"/>
  </r>
  <r>
    <s v="5LlsD7LdSMkGV4Iu0a2Zq0"/>
    <d v="2019-12-27T06:48:58"/>
    <s v="android"/>
    <n v="183093"/>
    <x v="2584"/>
    <x v="47"/>
    <s v="WALLS"/>
    <s v="trackdone"/>
    <s v="trackdone"/>
    <b v="1"/>
    <x v="0"/>
    <n v="6"/>
    <x v="0"/>
    <x v="1"/>
    <x v="6"/>
  </r>
  <r>
    <s v="6J4lRYUiuWO7BLOntAJnUx"/>
    <d v="2019-12-27T06:53:49"/>
    <s v="android"/>
    <n v="290266"/>
    <x v="2455"/>
    <x v="550"/>
    <s v="New York"/>
    <s v="trackdone"/>
    <s v="trackdone"/>
    <b v="1"/>
    <x v="0"/>
    <n v="6"/>
    <x v="0"/>
    <x v="1"/>
    <x v="6"/>
  </r>
  <r>
    <s v="1SOkN2Ij0Hv8DGh0J9v8cU"/>
    <d v="2019-12-27T06:58:06"/>
    <s v="android"/>
    <n v="257266"/>
    <x v="6724"/>
    <x v="1478"/>
    <s v="On The Rural Route 7609"/>
    <s v="trackdone"/>
    <s v="trackdone"/>
    <b v="1"/>
    <x v="0"/>
    <n v="6"/>
    <x v="0"/>
    <x v="0"/>
    <x v="6"/>
  </r>
  <r>
    <s v="06Qha323s06okpZ4LmMX7P"/>
    <d v="2019-12-27T07:01:49"/>
    <s v="android"/>
    <n v="222282"/>
    <x v="4195"/>
    <x v="242"/>
    <s v="Right Thoughts, Right Words, Right Action"/>
    <s v="trackdone"/>
    <s v="trackdone"/>
    <b v="1"/>
    <x v="0"/>
    <n v="7"/>
    <x v="2"/>
    <x v="1"/>
    <x v="6"/>
  </r>
  <r>
    <s v="2x8evxqUlF0eRabbW2JBJd"/>
    <d v="2019-12-27T07:05:33"/>
    <s v="android"/>
    <n v="183893"/>
    <x v="2748"/>
    <x v="11"/>
    <s v="Favourite Worst Nightmare"/>
    <s v="trackdone"/>
    <s v="trackdone"/>
    <b v="1"/>
    <x v="0"/>
    <n v="7"/>
    <x v="2"/>
    <x v="1"/>
    <x v="6"/>
  </r>
  <r>
    <s v="5e55zfjZiqIytDQWEr100c"/>
    <d v="2019-12-27T07:08:08"/>
    <s v="android"/>
    <n v="154720"/>
    <x v="4503"/>
    <x v="550"/>
    <s v="Lou Reed"/>
    <s v="trackdone"/>
    <s v="trackdone"/>
    <b v="1"/>
    <x v="0"/>
    <n v="7"/>
    <x v="2"/>
    <x v="1"/>
    <x v="6"/>
  </r>
  <r>
    <s v="5G1sTBGbZT5o4PNRc75RKI"/>
    <d v="2019-12-27T07:11:23"/>
    <s v="android"/>
    <n v="193653"/>
    <x v="3299"/>
    <x v="830"/>
    <s v="El Camino"/>
    <s v="trackdone"/>
    <s v="trackdone"/>
    <b v="1"/>
    <x v="0"/>
    <n v="7"/>
    <x v="2"/>
    <x v="1"/>
    <x v="6"/>
  </r>
  <r>
    <s v="3SA5iSKihPv3DxLfx4Ps7x"/>
    <d v="2019-12-27T07:11:50"/>
    <s v="android"/>
    <n v="25563"/>
    <x v="2678"/>
    <x v="47"/>
    <s v="Youth And Young Manhood"/>
    <s v="trackdone"/>
    <s v="endplay"/>
    <b v="1"/>
    <x v="0"/>
    <n v="7"/>
    <x v="2"/>
    <x v="1"/>
    <x v="6"/>
  </r>
  <r>
    <s v="1SW1BedvKrjZBDRRirzBCK"/>
    <d v="2019-12-27T07:14:22"/>
    <s v="android"/>
    <n v="151932"/>
    <x v="3057"/>
    <x v="130"/>
    <s v="Sigh No More"/>
    <s v="clickrow"/>
    <s v="endplay"/>
    <b v="1"/>
    <x v="0"/>
    <n v="7"/>
    <x v="2"/>
    <x v="1"/>
    <x v="6"/>
  </r>
  <r>
    <s v="1JcdOfoRHZsf1fEgP9omQG"/>
    <d v="2019-12-27T07:14:25"/>
    <s v="android"/>
    <n v="3220"/>
    <x v="2425"/>
    <x v="130"/>
    <s v="Babel"/>
    <s v="clickrow"/>
    <s v="fwdbtn"/>
    <b v="1"/>
    <x v="0"/>
    <n v="7"/>
    <x v="2"/>
    <x v="1"/>
    <x v="6"/>
  </r>
  <r>
    <s v="1tQtvqPs77t6CYemcXOs2T"/>
    <d v="2019-12-27T07:16:30"/>
    <s v="android"/>
    <n v="124171"/>
    <x v="2107"/>
    <x v="130"/>
    <s v="Wilder Mind"/>
    <s v="fwdbtn"/>
    <s v="endplay"/>
    <b v="1"/>
    <x v="0"/>
    <n v="7"/>
    <x v="2"/>
    <x v="1"/>
    <x v="6"/>
  </r>
  <r>
    <s v="3BqDKQg8onwppXlPw4SYnZ"/>
    <d v="2019-12-27T07:19:07"/>
    <s v="android"/>
    <n v="156846"/>
    <x v="4699"/>
    <x v="130"/>
    <s v="Johannesburg"/>
    <s v="clickrow"/>
    <s v="endplay"/>
    <b v="1"/>
    <x v="0"/>
    <n v="7"/>
    <x v="2"/>
    <x v="1"/>
    <x v="6"/>
  </r>
  <r>
    <s v="2ZZoDNh8fodZrlrK6cO4ma"/>
    <d v="2019-12-27T07:22:13"/>
    <s v="android"/>
    <n v="185600"/>
    <x v="3327"/>
    <x v="130"/>
    <s v="Sigh No More"/>
    <s v="clickrow"/>
    <s v="endplay"/>
    <b v="1"/>
    <x v="0"/>
    <n v="7"/>
    <x v="2"/>
    <x v="1"/>
    <x v="6"/>
  </r>
  <r>
    <s v="4SBc2Pkh8tVSecrkLtCAXR"/>
    <d v="2019-12-27T07:26:26"/>
    <s v="android"/>
    <n v="254186"/>
    <x v="3926"/>
    <x v="130"/>
    <s v="Sigh No More"/>
    <s v="clickrow"/>
    <s v="trackdone"/>
    <b v="1"/>
    <x v="0"/>
    <n v="7"/>
    <x v="2"/>
    <x v="1"/>
    <x v="6"/>
  </r>
  <r>
    <s v="7MRyJPksH3G2cXHN8UKYzP"/>
    <d v="2019-12-27T07:30:02"/>
    <s v="android"/>
    <n v="214733"/>
    <x v="6725"/>
    <x v="458"/>
    <s v="Tom Petty &amp; The Heartbreakers"/>
    <s v="trackdone"/>
    <s v="trackdone"/>
    <b v="1"/>
    <x v="0"/>
    <n v="7"/>
    <x v="2"/>
    <x v="1"/>
    <x v="6"/>
  </r>
  <r>
    <s v="7jWbXvrgdbkajU8L28ahn5"/>
    <d v="2019-12-27T07:31:57"/>
    <s v="android"/>
    <n v="114278"/>
    <x v="4804"/>
    <x v="1468"/>
    <s v="Highwayman"/>
    <s v="trackdone"/>
    <s v="endplay"/>
    <b v="1"/>
    <x v="0"/>
    <n v="7"/>
    <x v="2"/>
    <x v="1"/>
    <x v="6"/>
  </r>
  <r>
    <s v="2fDHuS1PTkHBbCWWZF1ph9"/>
    <d v="2019-12-27T07:34:39"/>
    <s v="android"/>
    <n v="162653"/>
    <x v="2133"/>
    <x v="131"/>
    <s v="At Folsom Prison"/>
    <s v="clickrow"/>
    <s v="trackdone"/>
    <b v="1"/>
    <x v="0"/>
    <n v="7"/>
    <x v="2"/>
    <x v="1"/>
    <x v="6"/>
  </r>
  <r>
    <s v="7xrODhgXFNVsRtKoyt5rJo"/>
    <d v="2019-12-27T07:37:36"/>
    <s v="android"/>
    <n v="175246"/>
    <x v="2120"/>
    <x v="131"/>
    <s v="At Folsom Prison"/>
    <s v="trackdone"/>
    <s v="fwdbtn"/>
    <b v="1"/>
    <x v="0"/>
    <n v="7"/>
    <x v="2"/>
    <x v="1"/>
    <x v="6"/>
  </r>
  <r>
    <s v="2EaCm5PYjpwuIvRo3ZfEFe"/>
    <d v="2019-12-27T07:40:46"/>
    <s v="android"/>
    <n v="189688"/>
    <x v="2121"/>
    <x v="131"/>
    <s v="At Folsom Prison"/>
    <s v="fwdbtn"/>
    <s v="fwdbtn"/>
    <b v="1"/>
    <x v="0"/>
    <n v="7"/>
    <x v="2"/>
    <x v="1"/>
    <x v="6"/>
  </r>
  <r>
    <s v="7wL9EVloIobMw22rT7Ve8x"/>
    <d v="2019-12-27T07:42:59"/>
    <s v="android"/>
    <n v="132270"/>
    <x v="4785"/>
    <x v="131"/>
    <s v="Man In Black"/>
    <s v="fwdbtn"/>
    <s v="endplay"/>
    <b v="1"/>
    <x v="0"/>
    <n v="7"/>
    <x v="2"/>
    <x v="1"/>
    <x v="6"/>
  </r>
  <r>
    <s v="39shmbIHICJ2Wxnk1fPSdz"/>
    <d v="2019-12-27T07:46:07"/>
    <s v="android"/>
    <n v="188986"/>
    <x v="3352"/>
    <x v="553"/>
    <s v="Combat Rock (Remastered)"/>
    <s v="clickrow"/>
    <s v="trackdone"/>
    <b v="1"/>
    <x v="0"/>
    <n v="7"/>
    <x v="2"/>
    <x v="1"/>
    <x v="6"/>
  </r>
  <r>
    <s v="6YffUZJ2R06kyxyK6onezL"/>
    <d v="2019-12-27T07:48:46"/>
    <s v="android"/>
    <n v="158426"/>
    <x v="703"/>
    <x v="131"/>
    <s v="Ring Of Fire: The Best Of Johnny Cash"/>
    <s v="trackdone"/>
    <s v="trackdone"/>
    <b v="1"/>
    <x v="0"/>
    <n v="7"/>
    <x v="2"/>
    <x v="1"/>
    <x v="6"/>
  </r>
  <r>
    <s v="2aXkMYhBR2jTza7MW8LFbn"/>
    <d v="2019-12-27T07:51:47"/>
    <s v="android"/>
    <n v="180653"/>
    <x v="1743"/>
    <x v="638"/>
    <s v="R.R.R"/>
    <s v="trackdone"/>
    <s v="trackdone"/>
    <b v="1"/>
    <x v="0"/>
    <n v="7"/>
    <x v="2"/>
    <x v="1"/>
    <x v="6"/>
  </r>
  <r>
    <s v="61UuPxxYUvacEH6SHIK3sU"/>
    <d v="2019-12-27T07:55:36"/>
    <s v="android"/>
    <n v="228666"/>
    <x v="441"/>
    <x v="89"/>
    <s v="Sticky Fingers"/>
    <s v="trackdone"/>
    <s v="trackdone"/>
    <b v="1"/>
    <x v="0"/>
    <n v="7"/>
    <x v="2"/>
    <x v="1"/>
    <x v="6"/>
  </r>
  <r>
    <s v="77oU2rjC5XbjQfNe3bD6so"/>
    <d v="2019-12-27T08:00:00"/>
    <s v="android"/>
    <n v="262351"/>
    <x v="4989"/>
    <x v="89"/>
    <s v="Some Girls"/>
    <s v="trackdone"/>
    <s v="endplay"/>
    <b v="1"/>
    <x v="0"/>
    <n v="8"/>
    <x v="2"/>
    <x v="1"/>
    <x v="6"/>
  </r>
  <r>
    <s v="3e6rEdPXVBXRhppmKiwsh7"/>
    <d v="2019-12-27T08:04:32"/>
    <s v="android"/>
    <n v="270760"/>
    <x v="4281"/>
    <x v="89"/>
    <s v="Let It Bleed"/>
    <s v="clickrow"/>
    <s v="trackdone"/>
    <b v="1"/>
    <x v="0"/>
    <n v="8"/>
    <x v="2"/>
    <x v="1"/>
    <x v="6"/>
  </r>
  <r>
    <s v="2u63axjx9VKmFfQNqmpi8a"/>
    <d v="2019-12-27T08:04:50"/>
    <s v="android"/>
    <n v="15897"/>
    <x v="3181"/>
    <x v="89"/>
    <s v="Exile On Main Street"/>
    <s v="trackdone"/>
    <s v="fwdbtn"/>
    <b v="1"/>
    <x v="0"/>
    <n v="8"/>
    <x v="2"/>
    <x v="1"/>
    <x v="6"/>
  </r>
  <r>
    <s v="2y4xj6ZK340J4wyHjfcRpL"/>
    <d v="2019-12-27T08:06:05"/>
    <s v="android"/>
    <n v="74348"/>
    <x v="772"/>
    <x v="159"/>
    <s v="Beggars Banquet"/>
    <s v="fwdbtn"/>
    <s v="fwdbtn"/>
    <b v="1"/>
    <x v="0"/>
    <n v="8"/>
    <x v="2"/>
    <x v="1"/>
    <x v="6"/>
  </r>
  <r>
    <s v="1hIQPCM3oWXrpnXmgTDaKG"/>
    <d v="2019-12-27T08:10:26"/>
    <s v="android"/>
    <n v="260946"/>
    <x v="442"/>
    <x v="89"/>
    <s v="Sticky Fingers"/>
    <s v="fwdbtn"/>
    <s v="fwdbtn"/>
    <b v="1"/>
    <x v="0"/>
    <n v="8"/>
    <x v="2"/>
    <x v="1"/>
    <x v="6"/>
  </r>
  <r>
    <s v="1iii3DosaivkmvUDmhZhCP"/>
    <d v="2019-12-27T08:14:42"/>
    <s v="android"/>
    <n v="256826"/>
    <x v="3305"/>
    <x v="89"/>
    <s v="Exile On Main Street"/>
    <s v="fwdbtn"/>
    <s v="trackdone"/>
    <b v="1"/>
    <x v="0"/>
    <n v="8"/>
    <x v="2"/>
    <x v="1"/>
    <x v="6"/>
  </r>
  <r>
    <s v="42o3gy9e8dzBHvQE991ad8"/>
    <d v="2019-12-27T08:19:14"/>
    <s v="android"/>
    <n v="271933"/>
    <x v="449"/>
    <x v="89"/>
    <s v="Exile On Main Street"/>
    <s v="trackdone"/>
    <s v="trackdone"/>
    <b v="1"/>
    <x v="0"/>
    <n v="8"/>
    <x v="2"/>
    <x v="1"/>
    <x v="6"/>
  </r>
  <r>
    <s v="01JYvQ6udfhUw9Jed9EzoK"/>
    <d v="2019-12-27T08:22:52"/>
    <s v="android"/>
    <n v="217093"/>
    <x v="446"/>
    <x v="89"/>
    <s v="Sticky Fingers"/>
    <s v="trackdone"/>
    <s v="trackdone"/>
    <b v="1"/>
    <x v="0"/>
    <n v="8"/>
    <x v="2"/>
    <x v="1"/>
    <x v="6"/>
  </r>
  <r>
    <s v="668YgsnvdNBHfRscNIBS31"/>
    <d v="2019-12-27T08:28:00"/>
    <s v="android"/>
    <n v="307440"/>
    <x v="3233"/>
    <x v="89"/>
    <s v="It's Only Rock 'N' Roll"/>
    <s v="trackdone"/>
    <s v="trackdone"/>
    <b v="1"/>
    <x v="0"/>
    <n v="8"/>
    <x v="2"/>
    <x v="1"/>
    <x v="6"/>
  </r>
  <r>
    <s v="6WvgizUMVUdPksmm7BMfnm"/>
    <d v="2019-12-27T08:29:12"/>
    <s v="android"/>
    <n v="70694"/>
    <x v="456"/>
    <x v="89"/>
    <s v="Sticky Fingers"/>
    <s v="trackdone"/>
    <s v="fwdbtn"/>
    <b v="1"/>
    <x v="0"/>
    <n v="8"/>
    <x v="2"/>
    <x v="1"/>
    <x v="6"/>
  </r>
  <r>
    <s v="1j5CpRv1YIyPD24iqr91lb"/>
    <d v="2019-12-27T08:29:13"/>
    <s v="android"/>
    <n v="700"/>
    <x v="774"/>
    <x v="159"/>
    <s v="Beggars Banquet"/>
    <s v="fwdbtn"/>
    <s v="fwdbtn"/>
    <b v="1"/>
    <x v="0"/>
    <n v="8"/>
    <x v="2"/>
    <x v="1"/>
    <x v="6"/>
  </r>
  <r>
    <s v="05BcisbhFsmVpTZ0kGD7gK"/>
    <d v="2019-12-27T08:29:14"/>
    <s v="android"/>
    <n v="727"/>
    <x v="3871"/>
    <x v="89"/>
    <s v="Exile On Main Street"/>
    <s v="fwdbtn"/>
    <s v="fwdbtn"/>
    <b v="1"/>
    <x v="0"/>
    <n v="8"/>
    <x v="2"/>
    <x v="1"/>
    <x v="6"/>
  </r>
  <r>
    <s v="4hq0S6wznq7SHDyMOFXL9i"/>
    <d v="2019-12-27T08:29:15"/>
    <s v="android"/>
    <n v="772"/>
    <x v="470"/>
    <x v="89"/>
    <s v="Exile On Main Street"/>
    <s v="fwdbtn"/>
    <s v="fwdbtn"/>
    <b v="1"/>
    <x v="0"/>
    <n v="8"/>
    <x v="2"/>
    <x v="1"/>
    <x v="6"/>
  </r>
  <r>
    <s v="7lJt7vBDNUO8Mv8uELND1H"/>
    <d v="2019-12-27T08:35:32"/>
    <s v="android"/>
    <n v="377760"/>
    <x v="769"/>
    <x v="159"/>
    <s v="Beggars Banquet"/>
    <s v="fwdbtn"/>
    <s v="trackdone"/>
    <b v="1"/>
    <x v="0"/>
    <n v="8"/>
    <x v="2"/>
    <x v="1"/>
    <x v="6"/>
  </r>
  <r>
    <s v="4uhJps8XVlPZbdI5ZArAUO"/>
    <d v="2019-12-27T08:35:47"/>
    <s v="android"/>
    <n v="12831"/>
    <x v="478"/>
    <x v="89"/>
    <s v="Sticky Fingers"/>
    <s v="trackdone"/>
    <s v="fwdbtn"/>
    <b v="1"/>
    <x v="0"/>
    <n v="8"/>
    <x v="2"/>
    <x v="1"/>
    <x v="6"/>
  </r>
  <r>
    <s v="3u28KPrRmJiNC39Fm3tZVe"/>
    <d v="2019-12-27T08:38:45"/>
    <s v="android"/>
    <n v="179000"/>
    <x v="3071"/>
    <x v="89"/>
    <s v="Exile On Main Street"/>
    <s v="fwdbtn"/>
    <s v="trackdone"/>
    <b v="1"/>
    <x v="0"/>
    <n v="8"/>
    <x v="2"/>
    <x v="1"/>
    <x v="6"/>
  </r>
  <r>
    <s v="0SojSZcka4j8l8Sl0W9jUZ"/>
    <d v="2019-12-27T08:41:09"/>
    <s v="android"/>
    <n v="143293"/>
    <x v="453"/>
    <x v="89"/>
    <s v="Exile On Main Street"/>
    <s v="trackdone"/>
    <s v="trackdone"/>
    <b v="1"/>
    <x v="0"/>
    <n v="8"/>
    <x v="2"/>
    <x v="1"/>
    <x v="6"/>
  </r>
  <r>
    <s v="3NDEunNz7GMb6SkkPYTvd2"/>
    <d v="2019-12-27T08:44:44"/>
    <s v="android"/>
    <n v="214466"/>
    <x v="3697"/>
    <x v="89"/>
    <s v="Exile On Main Street"/>
    <s v="trackdone"/>
    <s v="trackdone"/>
    <b v="1"/>
    <x v="0"/>
    <n v="8"/>
    <x v="2"/>
    <x v="1"/>
    <x v="6"/>
  </r>
  <r>
    <s v="4MESZOnrILVKOrBEGmB8EE"/>
    <d v="2019-12-27T08:51:37"/>
    <s v="android"/>
    <n v="412760"/>
    <x v="486"/>
    <x v="89"/>
    <s v="Let It Bleed"/>
    <s v="trackdone"/>
    <s v="trackdone"/>
    <b v="1"/>
    <x v="0"/>
    <n v="8"/>
    <x v="2"/>
    <x v="1"/>
    <x v="6"/>
  </r>
  <r>
    <s v="3arS1LEI0l0OwUZgIN1p6j"/>
    <d v="2019-12-27T08:54:45"/>
    <s v="android"/>
    <n v="187466"/>
    <x v="3136"/>
    <x v="89"/>
    <s v="Let It Bleed"/>
    <s v="trackdone"/>
    <s v="trackdone"/>
    <b v="1"/>
    <x v="0"/>
    <n v="8"/>
    <x v="2"/>
    <x v="1"/>
    <x v="6"/>
  </r>
  <r>
    <s v="5hDpeCmsJ1vSTrMTvHGuMA"/>
    <d v="2019-12-27T08:55:19"/>
    <s v="android"/>
    <n v="31751"/>
    <x v="3199"/>
    <x v="89"/>
    <s v="Let It Bleed"/>
    <s v="trackdone"/>
    <s v="fwdbtn"/>
    <b v="1"/>
    <x v="0"/>
    <n v="8"/>
    <x v="2"/>
    <x v="1"/>
    <x v="6"/>
  </r>
  <r>
    <s v="2FfTh87DnpkSSpgjYnPh5W"/>
    <d v="2019-12-27T08:55:22"/>
    <s v="android"/>
    <n v="2940"/>
    <x v="773"/>
    <x v="159"/>
    <s v="Beggars Banquet"/>
    <s v="fwdbtn"/>
    <s v="fwdbtn"/>
    <b v="1"/>
    <x v="0"/>
    <n v="8"/>
    <x v="2"/>
    <x v="1"/>
    <x v="6"/>
  </r>
  <r>
    <s v="60OdLDvZpHe4kVDYwNtYh9"/>
    <d v="2019-12-27T08:55:23"/>
    <s v="android"/>
    <n v="1198"/>
    <x v="450"/>
    <x v="89"/>
    <s v="Exile On Main Street"/>
    <s v="fwdbtn"/>
    <s v="fwdbtn"/>
    <b v="1"/>
    <x v="0"/>
    <n v="8"/>
    <x v="2"/>
    <x v="1"/>
    <x v="6"/>
  </r>
  <r>
    <s v="52dm9op3rbfAkc1LGXgipW"/>
    <d v="2019-12-27T08:55:25"/>
    <s v="android"/>
    <n v="980"/>
    <x v="471"/>
    <x v="89"/>
    <s v="Sticky Fingers"/>
    <s v="fwdbtn"/>
    <s v="fwdbtn"/>
    <b v="1"/>
    <x v="0"/>
    <n v="8"/>
    <x v="2"/>
    <x v="1"/>
    <x v="6"/>
  </r>
  <r>
    <s v="6iLSVjetBzuGv1KIgan3HD"/>
    <d v="2019-12-27T09:00:51"/>
    <s v="android"/>
    <n v="327866"/>
    <x v="3041"/>
    <x v="89"/>
    <s v="Let It Bleed"/>
    <s v="fwdbtn"/>
    <s v="trackdone"/>
    <b v="1"/>
    <x v="0"/>
    <n v="9"/>
    <x v="2"/>
    <x v="1"/>
    <x v="6"/>
  </r>
  <r>
    <s v="0rucXTNGt4BHpAjNR5d0UF"/>
    <d v="2019-12-27T09:03:57"/>
    <s v="android"/>
    <n v="184626"/>
    <x v="463"/>
    <x v="89"/>
    <s v="Exile On Main Street"/>
    <s v="trackdone"/>
    <s v="trackdone"/>
    <b v="1"/>
    <x v="0"/>
    <n v="9"/>
    <x v="2"/>
    <x v="1"/>
    <x v="6"/>
  </r>
  <r>
    <s v="3n5fXGiNMGS9QWJJTk13N4"/>
    <d v="2019-12-27T09:08:11"/>
    <s v="android"/>
    <n v="213133"/>
    <x v="3258"/>
    <x v="89"/>
    <s v="Let It Bleed"/>
    <s v="trackdone"/>
    <s v="trackdone"/>
    <b v="1"/>
    <x v="0"/>
    <n v="9"/>
    <x v="2"/>
    <x v="1"/>
    <x v="6"/>
  </r>
  <r>
    <s v="59XIQ4BTfdDoOYO7448kAj"/>
    <d v="2019-12-27T09:08:32"/>
    <s v="android"/>
    <n v="20111"/>
    <x v="770"/>
    <x v="159"/>
    <s v="Beggars Banquet"/>
    <s v="trackdone"/>
    <s v="fwdbtn"/>
    <b v="1"/>
    <x v="0"/>
    <n v="9"/>
    <x v="2"/>
    <x v="1"/>
    <x v="6"/>
  </r>
  <r>
    <s v="5gHLUMRggrlj2zCXO6aXSh"/>
    <d v="2019-12-27T09:08:34"/>
    <s v="android"/>
    <n v="1610"/>
    <x v="4108"/>
    <x v="159"/>
    <s v="Beggars Banquet"/>
    <s v="fwdbtn"/>
    <s v="fwdbtn"/>
    <b v="1"/>
    <x v="0"/>
    <n v="9"/>
    <x v="2"/>
    <x v="1"/>
    <x v="6"/>
  </r>
  <r>
    <s v="7wSVa5dSpjM62zrF0WsMVQ"/>
    <d v="2019-12-27T09:08:35"/>
    <s v="android"/>
    <n v="605"/>
    <x v="3187"/>
    <x v="89"/>
    <s v="Exile On Main Street"/>
    <s v="fwdbtn"/>
    <s v="fwdbtn"/>
    <b v="1"/>
    <x v="0"/>
    <n v="9"/>
    <x v="2"/>
    <x v="1"/>
    <x v="6"/>
  </r>
  <r>
    <s v="3oJtUnnt5uYPtzulIbLw3D"/>
    <d v="2019-12-27T09:12:39"/>
    <s v="android"/>
    <n v="244533"/>
    <x v="3698"/>
    <x v="89"/>
    <s v="Sticky Fingers"/>
    <s v="fwdbtn"/>
    <s v="trackdone"/>
    <b v="1"/>
    <x v="0"/>
    <n v="9"/>
    <x v="2"/>
    <x v="1"/>
    <x v="6"/>
  </r>
  <r>
    <s v="4GN5gtsp2s0dqpobv1YMGR"/>
    <d v="2019-12-27T09:12:47"/>
    <s v="android"/>
    <n v="6083"/>
    <x v="2213"/>
    <x v="89"/>
    <s v="Let It Bleed"/>
    <s v="trackdone"/>
    <s v="fwdbtn"/>
    <b v="1"/>
    <x v="0"/>
    <n v="9"/>
    <x v="2"/>
    <x v="1"/>
    <x v="6"/>
  </r>
  <r>
    <s v="4CuMZaIo1Ho2rxdTeUoHqs"/>
    <d v="2019-12-27T09:12:48"/>
    <s v="android"/>
    <n v="1431"/>
    <x v="464"/>
    <x v="89"/>
    <s v="Let It Bleed"/>
    <s v="fwdbtn"/>
    <s v="fwdbtn"/>
    <b v="1"/>
    <x v="0"/>
    <n v="9"/>
    <x v="2"/>
    <x v="1"/>
    <x v="6"/>
  </r>
  <r>
    <s v="18w27eleh5AQwUFf34RvzI"/>
    <d v="2019-12-27T09:12:49"/>
    <s v="android"/>
    <n v="1192"/>
    <x v="775"/>
    <x v="159"/>
    <s v="Beggars Banquet"/>
    <s v="fwdbtn"/>
    <s v="fwdbtn"/>
    <b v="1"/>
    <x v="0"/>
    <n v="9"/>
    <x v="2"/>
    <x v="1"/>
    <x v="6"/>
  </r>
  <r>
    <s v="1GcVa4jFySlun4jLSuMhiq"/>
    <d v="2019-12-27T09:12:52"/>
    <s v="android"/>
    <n v="2162"/>
    <x v="5007"/>
    <x v="89"/>
    <s v="Goats Head Soup - Remastered 2009"/>
    <s v="fwdbtn"/>
    <s v="fwdbtn"/>
    <b v="1"/>
    <x v="0"/>
    <n v="9"/>
    <x v="2"/>
    <x v="1"/>
    <x v="6"/>
  </r>
  <r>
    <s v="7HKez549fwJQDzx3zLjHKC"/>
    <d v="2019-12-27T09:16:25"/>
    <s v="android"/>
    <n v="213066"/>
    <x v="440"/>
    <x v="89"/>
    <s v="Tattoo You"/>
    <s v="fwdbtn"/>
    <s v="trackdone"/>
    <b v="1"/>
    <x v="0"/>
    <n v="9"/>
    <x v="2"/>
    <x v="1"/>
    <x v="6"/>
  </r>
  <r>
    <s v="3PIrPWzXTFXU2YzLdbw0pQ"/>
    <d v="2019-12-27T09:19:40"/>
    <s v="android"/>
    <n v="194773"/>
    <x v="3704"/>
    <x v="159"/>
    <s v="Beggars Banquet"/>
    <s v="trackdone"/>
    <s v="trackdone"/>
    <b v="1"/>
    <x v="0"/>
    <n v="9"/>
    <x v="2"/>
    <x v="1"/>
    <x v="6"/>
  </r>
  <r>
    <s v="3Hc3yX2qGHXXpZNaS003RI"/>
    <d v="2019-12-27T09:22:30"/>
    <s v="android"/>
    <n v="170573"/>
    <x v="1679"/>
    <x v="591"/>
    <s v="Beggars Banquet"/>
    <s v="trackdone"/>
    <s v="trackdone"/>
    <b v="1"/>
    <x v="0"/>
    <n v="9"/>
    <x v="2"/>
    <x v="1"/>
    <x v="6"/>
  </r>
  <r>
    <s v="1ZS5HBMAmZk3gjFcedts66"/>
    <d v="2019-12-27T09:26:23"/>
    <s v="android"/>
    <n v="232533"/>
    <x v="443"/>
    <x v="89"/>
    <s v="Sticky Fingers"/>
    <s v="trackdone"/>
    <s v="trackdone"/>
    <b v="1"/>
    <x v="0"/>
    <n v="9"/>
    <x v="2"/>
    <x v="1"/>
    <x v="6"/>
  </r>
  <r>
    <s v="5PklEat9V4riVvqfQmXrGs"/>
    <d v="2019-12-27T17:42:22"/>
    <s v="android"/>
    <n v="91873"/>
    <x v="469"/>
    <x v="89"/>
    <s v="Aftermath"/>
    <s v="trackdone"/>
    <s v="logout"/>
    <b v="1"/>
    <x v="0"/>
    <n v="17"/>
    <x v="3"/>
    <x v="1"/>
    <x v="6"/>
  </r>
  <r>
    <s v="5PklEat9V4riVvqfQmXrGs"/>
    <d v="2019-12-28T04:39:08"/>
    <s v="android"/>
    <n v="2273"/>
    <x v="469"/>
    <x v="89"/>
    <s v="Aftermath"/>
    <s v="appload"/>
    <s v="fwdbtn"/>
    <b v="1"/>
    <x v="0"/>
    <n v="4"/>
    <x v="0"/>
    <x v="1"/>
    <x v="6"/>
  </r>
  <r>
    <s v="09eg3FGzsZQbZk8qEXhJIA"/>
    <d v="2019-12-28T04:39:33"/>
    <s v="android"/>
    <n v="11260"/>
    <x v="455"/>
    <x v="89"/>
    <s v="Exile On Main Street"/>
    <s v="fwdbtn"/>
    <s v="unexpected-exit-while-paused"/>
    <b v="1"/>
    <x v="0"/>
    <n v="4"/>
    <x v="0"/>
    <x v="1"/>
    <x v="6"/>
  </r>
  <r>
    <s v="6dsq7Nt5mIFzvm5kIYNORy"/>
    <d v="2019-12-28T04:52:46"/>
    <s v="android"/>
    <n v="2018"/>
    <x v="2715"/>
    <x v="24"/>
    <s v="In Rainbows"/>
    <s v="clickrow"/>
    <s v="unexpected-exit-while-paused"/>
    <b v="1"/>
    <x v="0"/>
    <n v="4"/>
    <x v="0"/>
    <x v="1"/>
    <x v="6"/>
  </r>
  <r>
    <s v="6r7JAngkBzKGDKRUzLgY2U"/>
    <d v="2019-12-29T04:51:12"/>
    <s v="android"/>
    <n v="1602"/>
    <x v="2704"/>
    <x v="733"/>
    <s v="Past Masters"/>
    <s v="playbtn"/>
    <s v="fwdbtn"/>
    <b v="1"/>
    <x v="0"/>
    <n v="4"/>
    <x v="0"/>
    <x v="1"/>
    <x v="6"/>
  </r>
  <r>
    <s v="0HtuDxkKRBmlCNgFtXSJR7"/>
    <d v="2019-12-29T04:53:57"/>
    <s v="android"/>
    <n v="164320"/>
    <x v="5971"/>
    <x v="733"/>
    <s v="The Beatles"/>
    <s v="fwdbtn"/>
    <s v="trackdone"/>
    <b v="1"/>
    <x v="0"/>
    <n v="4"/>
    <x v="0"/>
    <x v="1"/>
    <x v="6"/>
  </r>
  <r>
    <s v="0u35Dpz37TY2M2j20RUdMf"/>
    <d v="2019-12-29T04:56:52"/>
    <s v="android"/>
    <n v="93660"/>
    <x v="3430"/>
    <x v="17"/>
    <s v="A Rush of Blood to the Head"/>
    <s v="trackdone"/>
    <s v="fwdbtn"/>
    <b v="1"/>
    <x v="0"/>
    <n v="4"/>
    <x v="0"/>
    <x v="1"/>
    <x v="6"/>
  </r>
  <r>
    <s v="5aZY2IoiWftvJsbF3NV4x7"/>
    <d v="2019-12-29T18:27:06"/>
    <s v="android"/>
    <n v="5880"/>
    <x v="2099"/>
    <x v="32"/>
    <s v="Cleopatra"/>
    <s v="fwdbtn"/>
    <s v="logout"/>
    <b v="1"/>
    <x v="0"/>
    <n v="18"/>
    <x v="3"/>
    <x v="1"/>
    <x v="6"/>
  </r>
  <r>
    <s v="5aZY2IoiWftvJsbF3NV4x7"/>
    <d v="2019-12-30T03:28:49"/>
    <s v="android"/>
    <n v="6760"/>
    <x v="2099"/>
    <x v="32"/>
    <s v="Cleopatra"/>
    <s v="appload"/>
    <s v="logout"/>
    <b v="1"/>
    <x v="0"/>
    <n v="3"/>
    <x v="0"/>
    <x v="1"/>
    <x v="6"/>
  </r>
  <r>
    <s v="5aZY2IoiWftvJsbF3NV4x7"/>
    <d v="2019-12-30T15:43:20"/>
    <s v="android"/>
    <n v="2982"/>
    <x v="2099"/>
    <x v="32"/>
    <s v="Cleopatra"/>
    <s v="appload"/>
    <s v="unexpected-exit-while-paused"/>
    <b v="1"/>
    <x v="0"/>
    <n v="15"/>
    <x v="4"/>
    <x v="1"/>
    <x v="6"/>
  </r>
  <r>
    <s v="4b9bcST8vgGsTcuog61NHE"/>
    <d v="2019-12-30T15:48:07"/>
    <s v="android"/>
    <n v="269192"/>
    <x v="6726"/>
    <x v="1142"/>
    <s v="Me Voy a Tomar la Noche (Choster + Bzars Remix)"/>
    <s v="clickrow"/>
    <s v="trackdone"/>
    <b v="1"/>
    <x v="0"/>
    <n v="15"/>
    <x v="4"/>
    <x v="1"/>
    <x v="6"/>
  </r>
  <r>
    <s v="4b9bcST8vgGsTcuog61NHE"/>
    <d v="2019-12-30T15:50:28"/>
    <s v="android"/>
    <n v="269192"/>
    <x v="6726"/>
    <x v="1142"/>
    <s v="Me Voy a Tomar la Noche (Choster + Bzars Remix)"/>
    <s v="clickrow"/>
    <s v="trackdone"/>
    <b v="1"/>
    <x v="0"/>
    <n v="15"/>
    <x v="4"/>
    <x v="1"/>
    <x v="6"/>
  </r>
  <r>
    <s v="4Gpz9nIE5y4OlDkfSLNKbo"/>
    <d v="2019-12-30T15:54:14"/>
    <s v="android"/>
    <n v="219012"/>
    <x v="6170"/>
    <x v="1368"/>
    <s v="Prismism"/>
    <s v="playbtn"/>
    <s v="trackdone"/>
    <b v="1"/>
    <x v="0"/>
    <n v="15"/>
    <x v="4"/>
    <x v="1"/>
    <x v="6"/>
  </r>
  <r>
    <s v="2i04VnXg1v18K0dw7DqOt1"/>
    <d v="2019-12-30T15:58:41"/>
    <s v="android"/>
    <n v="266943"/>
    <x v="5652"/>
    <x v="931"/>
    <s v="Egypt Station"/>
    <s v="trackdone"/>
    <s v="trackdone"/>
    <b v="1"/>
    <x v="0"/>
    <n v="15"/>
    <x v="4"/>
    <x v="1"/>
    <x v="6"/>
  </r>
  <r>
    <s v="2h3n2cmPZGR5fFK3C0PFvJ"/>
    <d v="2019-12-30T16:02:21"/>
    <s v="android"/>
    <n v="196820"/>
    <x v="6172"/>
    <x v="1368"/>
    <s v="Prismism"/>
    <s v="trackdone"/>
    <s v="trackdone"/>
    <b v="1"/>
    <x v="0"/>
    <n v="16"/>
    <x v="3"/>
    <x v="1"/>
    <x v="6"/>
  </r>
  <r>
    <s v="6UN6W5tj0qrMYV8N9MQMJC"/>
    <d v="2019-12-30T16:04:36"/>
    <s v="android"/>
    <n v="156866"/>
    <x v="2512"/>
    <x v="792"/>
    <s v="Vicente Fernández"/>
    <s v="trackdone"/>
    <s v="trackdone"/>
    <b v="1"/>
    <x v="0"/>
    <n v="16"/>
    <x v="3"/>
    <x v="1"/>
    <x v="6"/>
  </r>
  <r>
    <s v="3LhjNv5iXXelvLVxn1s5Di"/>
    <d v="2019-12-30T16:07:35"/>
    <s v="android"/>
    <n v="178160"/>
    <x v="5717"/>
    <x v="931"/>
    <s v="McCartney"/>
    <s v="trackdone"/>
    <s v="trackdone"/>
    <b v="1"/>
    <x v="0"/>
    <n v="16"/>
    <x v="3"/>
    <x v="1"/>
    <x v="6"/>
  </r>
  <r>
    <s v="2VIVokee0hTjUWplmGwj2z"/>
    <d v="2019-12-30T16:11:13"/>
    <s v="android"/>
    <n v="218000"/>
    <x v="3869"/>
    <x v="130"/>
    <s v="Sigh No More"/>
    <s v="trackdone"/>
    <s v="trackdone"/>
    <b v="1"/>
    <x v="0"/>
    <n v="16"/>
    <x v="3"/>
    <x v="1"/>
    <x v="6"/>
  </r>
  <r>
    <s v="7pKfPomDEeI4TPT6EOYjn9"/>
    <d v="2019-12-30T16:14:22"/>
    <s v="android"/>
    <n v="187866"/>
    <x v="628"/>
    <x v="118"/>
    <s v="Imagine"/>
    <s v="trackdone"/>
    <s v="trackdone"/>
    <b v="1"/>
    <x v="0"/>
    <n v="16"/>
    <x v="3"/>
    <x v="1"/>
    <x v="6"/>
  </r>
  <r>
    <s v="4UvudCTROMvmf8m3YFG1D8"/>
    <d v="2019-12-30T16:19:07"/>
    <s v="android"/>
    <n v="284538"/>
    <x v="3022"/>
    <x v="23"/>
    <s v="Day &amp; Age"/>
    <s v="trackdone"/>
    <s v="trackdone"/>
    <b v="1"/>
    <x v="0"/>
    <n v="16"/>
    <x v="3"/>
    <x v="1"/>
    <x v="6"/>
  </r>
  <r>
    <s v="2jtUGFsqanQ82zqDlhiKIp"/>
    <d v="2019-12-30T16:21:06"/>
    <s v="android"/>
    <n v="118626"/>
    <x v="2923"/>
    <x v="733"/>
    <s v="Abbey Road"/>
    <s v="trackdone"/>
    <s v="trackdone"/>
    <b v="1"/>
    <x v="0"/>
    <n v="16"/>
    <x v="3"/>
    <x v="1"/>
    <x v="6"/>
  </r>
  <r>
    <s v="7m9ZKfj6hFbmSODayXJQJr"/>
    <d v="2019-12-30T16:24:24"/>
    <s v="android"/>
    <n v="197929"/>
    <x v="6167"/>
    <x v="1368"/>
    <s v="Prismism"/>
    <s v="trackdone"/>
    <s v="trackdone"/>
    <b v="1"/>
    <x v="0"/>
    <n v="16"/>
    <x v="3"/>
    <x v="1"/>
    <x v="6"/>
  </r>
  <r>
    <s v="09x9v1o51dbqi5H0u7UGfp"/>
    <d v="2019-12-30T16:26:10"/>
    <s v="android"/>
    <n v="105933"/>
    <x v="2811"/>
    <x v="733"/>
    <s v="The Beatles"/>
    <s v="trackdone"/>
    <s v="trackdone"/>
    <b v="1"/>
    <x v="0"/>
    <n v="16"/>
    <x v="3"/>
    <x v="1"/>
    <x v="6"/>
  </r>
  <r>
    <s v="1v3FW8Ki67dTT7AvoNJZQb"/>
    <d v="2019-12-30T16:29:41"/>
    <s v="android"/>
    <n v="209646"/>
    <x v="6164"/>
    <x v="1368"/>
    <s v="Prismism"/>
    <s v="trackdone"/>
    <s v="trackdone"/>
    <b v="1"/>
    <x v="0"/>
    <n v="16"/>
    <x v="3"/>
    <x v="1"/>
    <x v="6"/>
  </r>
  <r>
    <s v="2t2gZb03AlCSlBzbWeeHsM"/>
    <d v="2019-12-30T16:33:57"/>
    <s v="android"/>
    <n v="256053"/>
    <x v="5748"/>
    <x v="931"/>
    <s v="Tug Of War"/>
    <s v="trackdone"/>
    <s v="trackdone"/>
    <b v="1"/>
    <x v="0"/>
    <n v="16"/>
    <x v="3"/>
    <x v="1"/>
    <x v="6"/>
  </r>
  <r>
    <s v="0kYUrLVQOfx21xuXu7OGrT"/>
    <d v="2019-12-30T16:38:59"/>
    <s v="android"/>
    <n v="301573"/>
    <x v="181"/>
    <x v="23"/>
    <s v="Hot Fuss"/>
    <s v="trackdone"/>
    <s v="trackdone"/>
    <b v="1"/>
    <x v="0"/>
    <n v="16"/>
    <x v="3"/>
    <x v="1"/>
    <x v="6"/>
  </r>
  <r>
    <s v="0UvCh63URrLFcPkKt99hHd"/>
    <d v="2019-12-30T16:48:48"/>
    <s v="android"/>
    <n v="289560"/>
    <x v="3905"/>
    <x v="465"/>
    <s v="(What's The Story) Morning Glory?"/>
    <s v="trackdone"/>
    <s v="trackdone"/>
    <b v="1"/>
    <x v="0"/>
    <n v="16"/>
    <x v="3"/>
    <x v="1"/>
    <x v="6"/>
  </r>
  <r>
    <s v="5LSss5LIF1zQKKZJ29ZYbS"/>
    <d v="2019-12-30T16:51:27"/>
    <s v="android"/>
    <n v="158613"/>
    <x v="5713"/>
    <x v="931"/>
    <s v="McCartney"/>
    <s v="trackdone"/>
    <s v="trackdone"/>
    <b v="1"/>
    <x v="0"/>
    <n v="16"/>
    <x v="3"/>
    <x v="1"/>
    <x v="6"/>
  </r>
  <r>
    <s v="25xu9RhLkdKSeqN5FnPagr"/>
    <d v="2019-12-30T16:56:17"/>
    <s v="android"/>
    <n v="263390"/>
    <x v="5450"/>
    <x v="809"/>
    <s v="The Art Of Renée Fleming"/>
    <s v="trackdone"/>
    <s v="trackdone"/>
    <b v="1"/>
    <x v="0"/>
    <n v="16"/>
    <x v="3"/>
    <x v="1"/>
    <x v="6"/>
  </r>
  <r>
    <s v="5GjPQ0eI7AgmOnADn1EO6Q"/>
    <d v="2019-12-30T16:57:49"/>
    <s v="android"/>
    <n v="90787"/>
    <x v="2927"/>
    <x v="733"/>
    <s v="Revolver"/>
    <s v="trackdone"/>
    <s v="backbtn"/>
    <b v="1"/>
    <x v="0"/>
    <n v="16"/>
    <x v="3"/>
    <x v="1"/>
    <x v="6"/>
  </r>
  <r>
    <s v="25xu9RhLkdKSeqN5FnPagr"/>
    <d v="2019-12-30T22:46:01"/>
    <s v="android"/>
    <n v="224796"/>
    <x v="5450"/>
    <x v="809"/>
    <s v="The Art Of Renée Fleming"/>
    <s v="backbtn"/>
    <s v="logout"/>
    <b v="1"/>
    <x v="0"/>
    <n v="22"/>
    <x v="1"/>
    <x v="1"/>
    <x v="6"/>
  </r>
  <r>
    <s v="5LSss5LIF1zQKKZJ29ZYbS"/>
    <d v="2019-12-30T22:50:30"/>
    <s v="android"/>
    <n v="443"/>
    <x v="5713"/>
    <x v="931"/>
    <s v="McCartney"/>
    <s v="backbtn"/>
    <s v="fwdbtn"/>
    <b v="1"/>
    <x v="0"/>
    <n v="22"/>
    <x v="1"/>
    <x v="1"/>
    <x v="6"/>
  </r>
  <r>
    <s v="25xu9RhLkdKSeqN5FnPagr"/>
    <d v="2019-12-30T22:53:24"/>
    <s v="android"/>
    <n v="169253"/>
    <x v="5450"/>
    <x v="809"/>
    <s v="The Art Of Renée Fleming"/>
    <s v="fwdbtn"/>
    <s v="trackdone"/>
    <b v="1"/>
    <x v="0"/>
    <n v="22"/>
    <x v="1"/>
    <x v="1"/>
    <x v="6"/>
  </r>
  <r>
    <s v="5GjPQ0eI7AgmOnADn1EO6Q"/>
    <d v="2019-12-30T22:53:25"/>
    <s v="android"/>
    <n v="3909"/>
    <x v="2927"/>
    <x v="733"/>
    <s v="Revolver"/>
    <s v="trackdone"/>
    <s v="fwdbtn"/>
    <b v="1"/>
    <x v="0"/>
    <n v="22"/>
    <x v="1"/>
    <x v="1"/>
    <x v="6"/>
  </r>
  <r>
    <s v="3jy5qC35tadeX65WWvAS1M"/>
    <d v="2019-12-30T22:53:26"/>
    <s v="android"/>
    <n v="2515"/>
    <x v="5746"/>
    <x v="931"/>
    <s v="McCartney II"/>
    <s v="fwdbtn"/>
    <s v="fwdbtn"/>
    <b v="1"/>
    <x v="0"/>
    <n v="22"/>
    <x v="1"/>
    <x v="1"/>
    <x v="6"/>
  </r>
  <r>
    <s v="5DJzQBU5R8g5tDUBtHRPf9"/>
    <d v="2019-12-30T22:56:20"/>
    <s v="android"/>
    <n v="174186"/>
    <x v="5995"/>
    <x v="733"/>
    <s v="The Beatles"/>
    <s v="fwdbtn"/>
    <s v="trackdone"/>
    <b v="1"/>
    <x v="0"/>
    <n v="22"/>
    <x v="1"/>
    <x v="1"/>
    <x v="6"/>
  </r>
  <r>
    <s v="5PGuqWmCJyRV6OLmeDVLE2"/>
    <d v="2019-12-30T23:02:00"/>
    <s v="android"/>
    <n v="339720"/>
    <x v="3696"/>
    <x v="130"/>
    <s v="Babel"/>
    <s v="trackdone"/>
    <s v="trackdone"/>
    <b v="1"/>
    <x v="0"/>
    <n v="23"/>
    <x v="1"/>
    <x v="1"/>
    <x v="6"/>
  </r>
  <r>
    <s v="0j3p1p06deJ7f9xmJ9yG22"/>
    <d v="2019-12-30T23:09:45"/>
    <s v="android"/>
    <n v="157000"/>
    <x v="2691"/>
    <x v="733"/>
    <s v="The Beatles"/>
    <s v="trackdone"/>
    <s v="fwdbtn"/>
    <b v="1"/>
    <x v="0"/>
    <n v="23"/>
    <x v="1"/>
    <x v="1"/>
    <x v="6"/>
  </r>
  <r>
    <s v="5zUWCFqhg2wU9Fr3H3XEjv"/>
    <d v="2019-12-30T23:12:08"/>
    <s v="android"/>
    <n v="143640"/>
    <x v="6432"/>
    <x v="1417"/>
    <s v="To Love a Boy / Stay Open"/>
    <s v="fwdbtn"/>
    <s v="trackdone"/>
    <b v="1"/>
    <x v="0"/>
    <n v="23"/>
    <x v="1"/>
    <x v="1"/>
    <x v="6"/>
  </r>
  <r>
    <s v="2ejVc73K8orfIk9W2uZKlg"/>
    <d v="2019-12-30T23:15:38"/>
    <s v="android"/>
    <n v="190226"/>
    <x v="5561"/>
    <x v="1020"/>
    <s v="Mascagni: Cavalleria Rusticana/Leoncavallo: Pagliacci"/>
    <s v="trackdone"/>
    <s v="trackdone"/>
    <b v="1"/>
    <x v="0"/>
    <n v="23"/>
    <x v="1"/>
    <x v="1"/>
    <x v="6"/>
  </r>
  <r>
    <s v="4ltC6PrqkTtpcRNi5lvS4z"/>
    <d v="2019-12-31T04:40:21"/>
    <s v="android"/>
    <n v="22933"/>
    <x v="2951"/>
    <x v="733"/>
    <s v="Beatles For Sale - Remastered"/>
    <s v="trackdone"/>
    <s v="logout"/>
    <b v="1"/>
    <x v="0"/>
    <n v="4"/>
    <x v="0"/>
    <x v="1"/>
    <x v="6"/>
  </r>
  <r>
    <s v="7v0mtl6oInUtHOmTk2b0gC"/>
    <d v="2019-12-31T04:42:01"/>
    <s v="android"/>
    <n v="92085"/>
    <x v="6727"/>
    <x v="46"/>
    <s v="Wasting Light"/>
    <s v="clickrow"/>
    <s v="endplay"/>
    <b v="1"/>
    <x v="0"/>
    <n v="4"/>
    <x v="0"/>
    <x v="1"/>
    <x v="6"/>
  </r>
  <r>
    <s v="6QgjcU0zLnzq5OrUoSZ3OK"/>
    <d v="2019-12-31T04:43:29"/>
    <s v="android"/>
    <n v="87148"/>
    <x v="5572"/>
    <x v="349"/>
    <s v="Woodstock"/>
    <s v="clickrow"/>
    <s v="endplay"/>
    <b v="1"/>
    <x v="0"/>
    <n v="4"/>
    <x v="0"/>
    <x v="1"/>
    <x v="6"/>
  </r>
  <r>
    <s v="2os0aK782bakCPmjow0SU0"/>
    <d v="2019-12-31T14:52:00"/>
    <s v="android"/>
    <n v="212240"/>
    <x v="6728"/>
    <x v="1479"/>
    <s v="Teens of Denial"/>
    <s v="clickrow"/>
    <s v="logout"/>
    <b v="1"/>
    <x v="0"/>
    <n v="14"/>
    <x v="4"/>
    <x v="0"/>
    <x v="6"/>
  </r>
  <r>
    <s v="6QgjcU0zLnzq5OrUoSZ3OK"/>
    <d v="2019-12-31T14:55:13"/>
    <s v="android"/>
    <n v="163253"/>
    <x v="5572"/>
    <x v="349"/>
    <s v="Woodstock"/>
    <s v="clickrow"/>
    <s v="trackdone"/>
    <b v="1"/>
    <x v="0"/>
    <n v="14"/>
    <x v="4"/>
    <x v="1"/>
    <x v="6"/>
  </r>
  <r>
    <s v="0MsrWnxQZxPAcov7c74sSo"/>
    <d v="2019-12-31T15:02:16"/>
    <s v="android"/>
    <n v="168566"/>
    <x v="2708"/>
    <x v="790"/>
    <s v="American Idiot"/>
    <s v="trackdone"/>
    <s v="fwdbtn"/>
    <b v="1"/>
    <x v="0"/>
    <n v="15"/>
    <x v="4"/>
    <x v="1"/>
    <x v="6"/>
  </r>
  <r>
    <s v="44ZWGvQdDxLMiTHI9ObI2X"/>
    <d v="2019-12-31T15:02:17"/>
    <s v="android"/>
    <n v="684"/>
    <x v="214"/>
    <x v="32"/>
    <s v="Lo Más 40"/>
    <s v="fwdbtn"/>
    <s v="fwdbtn"/>
    <b v="1"/>
    <x v="0"/>
    <n v="15"/>
    <x v="4"/>
    <x v="1"/>
    <x v="6"/>
  </r>
  <r>
    <s v="50UcKeQ4F1TNIlveERFGJq"/>
    <d v="2019-12-31T15:02:18"/>
    <s v="android"/>
    <n v="604"/>
    <x v="1975"/>
    <x v="638"/>
    <s v="Timeliness"/>
    <s v="fwdbtn"/>
    <s v="fwdbtn"/>
    <b v="1"/>
    <x v="0"/>
    <n v="15"/>
    <x v="4"/>
    <x v="1"/>
    <x v="6"/>
  </r>
  <r>
    <s v="5ZXHIeyneAhJHjR1JQ2cYs"/>
    <d v="2019-12-31T15:05:13"/>
    <s v="android"/>
    <n v="174840"/>
    <x v="601"/>
    <x v="112"/>
    <s v="Ultimate Sinatra"/>
    <s v="fwdbtn"/>
    <s v="trackdone"/>
    <b v="1"/>
    <x v="0"/>
    <n v="15"/>
    <x v="4"/>
    <x v="1"/>
    <x v="6"/>
  </r>
  <r>
    <s v="0joO6IeobvKP3cDz8xZfWe"/>
    <d v="2019-12-31T15:05:19"/>
    <s v="android"/>
    <n v="4612"/>
    <x v="139"/>
    <x v="19"/>
    <s v="Smoke + Mirrors"/>
    <s v="trackdone"/>
    <s v="fwdbtn"/>
    <b v="1"/>
    <x v="0"/>
    <n v="15"/>
    <x v="4"/>
    <x v="1"/>
    <x v="6"/>
  </r>
  <r>
    <s v="1MEPonmSAmoaShAVkbGSx8"/>
    <d v="2019-12-31T15:08:50"/>
    <s v="android"/>
    <n v="212266"/>
    <x v="3190"/>
    <x v="512"/>
    <s v="Daughtry"/>
    <s v="fwdbtn"/>
    <s v="trackdone"/>
    <b v="1"/>
    <x v="0"/>
    <n v="15"/>
    <x v="4"/>
    <x v="1"/>
    <x v="6"/>
  </r>
  <r>
    <s v="3YNFRvI0WnbvFdxUCQiKjR"/>
    <d v="2019-12-31T15:13:27"/>
    <s v="android"/>
    <n v="276333"/>
    <x v="4962"/>
    <x v="839"/>
    <s v="Turnstiles"/>
    <s v="trackdone"/>
    <s v="trackdone"/>
    <b v="1"/>
    <x v="0"/>
    <n v="15"/>
    <x v="4"/>
    <x v="1"/>
    <x v="6"/>
  </r>
  <r>
    <s v="1HbcclMpw0q2WDWpdGCKdS"/>
    <d v="2019-12-31T15:25:50"/>
    <s v="android"/>
    <n v="98680"/>
    <x v="1012"/>
    <x v="239"/>
    <s v="x"/>
    <s v="trackdone"/>
    <s v="backbtn"/>
    <b v="1"/>
    <x v="0"/>
    <n v="15"/>
    <x v="4"/>
    <x v="1"/>
    <x v="6"/>
  </r>
  <r>
    <s v="3YNFRvI0WnbvFdxUCQiKjR"/>
    <d v="2019-12-31T19:43:26"/>
    <s v="android"/>
    <n v="6760"/>
    <x v="4962"/>
    <x v="839"/>
    <s v="Turnstiles"/>
    <s v="backbtn"/>
    <s v="logout"/>
    <b v="1"/>
    <x v="0"/>
    <n v="19"/>
    <x v="3"/>
    <x v="1"/>
    <x v="6"/>
  </r>
  <r>
    <s v="5MLjVCMjJKwXLk6JmPeOPe"/>
    <d v="2019-12-31T20:12:20"/>
    <s v="android"/>
    <n v="3554"/>
    <x v="6359"/>
    <x v="239"/>
    <s v="No.6 Collaborations Project"/>
    <s v="playbtn"/>
    <s v="fwdbtn"/>
    <b v="1"/>
    <x v="0"/>
    <n v="20"/>
    <x v="1"/>
    <x v="1"/>
    <x v="6"/>
  </r>
  <r>
    <s v="25nzKGDiua1lE9Qo5V19GL"/>
    <d v="2019-12-31T20:12:22"/>
    <s v="android"/>
    <n v="1243"/>
    <x v="3409"/>
    <x v="821"/>
    <s v="Passive Me, Aggressive You"/>
    <s v="fwdbtn"/>
    <s v="fwdbtn"/>
    <b v="1"/>
    <x v="0"/>
    <n v="20"/>
    <x v="1"/>
    <x v="1"/>
    <x v="6"/>
  </r>
  <r>
    <s v="69XcvSymPaTke2Qb6f3W6P"/>
    <d v="2019-12-31T20:12:22"/>
    <s v="android"/>
    <n v="0"/>
    <x v="3925"/>
    <x v="571"/>
    <s v="JEKYLL + HYDE"/>
    <s v="fwdbtn"/>
    <s v="fwdbtn"/>
    <b v="1"/>
    <x v="0"/>
    <n v="20"/>
    <x v="1"/>
    <x v="1"/>
    <x v="6"/>
  </r>
  <r>
    <s v="27Nb6r8d0aiHVJyZDB9cNS"/>
    <d v="2019-12-31T20:12:23"/>
    <s v="android"/>
    <n v="46"/>
    <x v="3817"/>
    <x v="532"/>
    <s v="5to Piso"/>
    <s v="fwdbtn"/>
    <s v="fwdbtn"/>
    <b v="1"/>
    <x v="0"/>
    <n v="20"/>
    <x v="1"/>
    <x v="1"/>
    <x v="6"/>
  </r>
  <r>
    <s v="05uGBKRCuePsf43Hfm0JwX"/>
    <d v="2019-12-31T20:16:09"/>
    <s v="android"/>
    <n v="226666"/>
    <x v="4295"/>
    <x v="100"/>
    <s v="The Dark Side of the Moon"/>
    <s v="fwdbtn"/>
    <s v="trackdone"/>
    <b v="1"/>
    <x v="0"/>
    <n v="20"/>
    <x v="1"/>
    <x v="1"/>
    <x v="6"/>
  </r>
  <r>
    <s v="1tDWVeCR9oWGX8d5J9rswk"/>
    <d v="2019-12-31T20:21:01"/>
    <s v="android"/>
    <n v="130428"/>
    <x v="3887"/>
    <x v="100"/>
    <s v="The Dark Side of the Moon"/>
    <s v="trackdone"/>
    <s v="trackdone"/>
    <b v="1"/>
    <x v="0"/>
    <n v="20"/>
    <x v="1"/>
    <x v="1"/>
    <x v="6"/>
  </r>
  <r>
    <s v="7mgm1NtgPgemOFsopkCszE"/>
    <d v="2019-12-31T20:24:17"/>
    <s v="android"/>
    <n v="195117"/>
    <x v="2525"/>
    <x v="796"/>
    <s v="Corridos Antonio Aguilar"/>
    <s v="trackdone"/>
    <s v="trackdone"/>
    <b v="1"/>
    <x v="0"/>
    <n v="20"/>
    <x v="1"/>
    <x v="1"/>
    <x v="6"/>
  </r>
  <r>
    <s v="2OSfEYKhlSsLx6vn4O75RK"/>
    <d v="2019-12-31T20:24:43"/>
    <s v="android"/>
    <n v="25170"/>
    <x v="5039"/>
    <x v="1169"/>
    <s v="Greatest Hits"/>
    <s v="trackdone"/>
    <s v="endplay"/>
    <b v="1"/>
    <x v="0"/>
    <n v="20"/>
    <x v="1"/>
    <x v="1"/>
    <x v="6"/>
  </r>
  <r>
    <s v="6VEysLGd0SUD8HfabLyoWL"/>
    <d v="2019-12-31T20:27:46"/>
    <s v="android"/>
    <n v="183299"/>
    <x v="6729"/>
    <x v="278"/>
    <s v="Selección Especial"/>
    <s v="clickrow"/>
    <s v="trackdone"/>
    <b v="1"/>
    <x v="0"/>
    <n v="20"/>
    <x v="1"/>
    <x v="1"/>
    <x v="6"/>
  </r>
  <r>
    <s v="7Kk6MYi3P428EamVJ1Du0j"/>
    <d v="2019-12-31T20:30:19"/>
    <s v="android"/>
    <n v="151999"/>
    <x v="6730"/>
    <x v="278"/>
    <s v="Selección Especial"/>
    <s v="trackdone"/>
    <s v="trackdone"/>
    <b v="1"/>
    <x v="0"/>
    <n v="20"/>
    <x v="1"/>
    <x v="1"/>
    <x v="6"/>
  </r>
  <r>
    <s v="6yOCnFHH8ZRs8ZbuAQmZpe"/>
    <d v="2019-12-31T20:36:36"/>
    <s v="android"/>
    <n v="147760"/>
    <x v="6731"/>
    <x v="278"/>
    <s v="Selección Especial"/>
    <s v="trackdone"/>
    <s v="trackdone"/>
    <b v="1"/>
    <x v="0"/>
    <n v="20"/>
    <x v="1"/>
    <x v="1"/>
    <x v="6"/>
  </r>
  <r>
    <s v="6MBub3ndnuICn4wbOA6a7I"/>
    <d v="2019-12-31T20:39:29"/>
    <s v="android"/>
    <n v="173036"/>
    <x v="6732"/>
    <x v="278"/>
    <s v="Selección Especial"/>
    <s v="trackdone"/>
    <s v="trackdone"/>
    <b v="1"/>
    <x v="0"/>
    <n v="20"/>
    <x v="1"/>
    <x v="1"/>
    <x v="6"/>
  </r>
  <r>
    <s v="7nSiELfP8M89g8vz0KAmnh"/>
    <d v="2019-12-31T20:42:43"/>
    <s v="android"/>
    <n v="192959"/>
    <x v="6733"/>
    <x v="278"/>
    <s v="Selección Especial"/>
    <s v="trackdone"/>
    <s v="trackdone"/>
    <b v="1"/>
    <x v="0"/>
    <n v="20"/>
    <x v="1"/>
    <x v="1"/>
    <x v="6"/>
  </r>
  <r>
    <s v="5ZFlST3PXIkcuRjv6I9W8k"/>
    <d v="2019-12-31T20:44:39"/>
    <s v="android"/>
    <n v="114572"/>
    <x v="6734"/>
    <x v="278"/>
    <s v="Selección Especial"/>
    <s v="trackdone"/>
    <s v="fwdbtn"/>
    <b v="1"/>
    <x v="0"/>
    <n v="20"/>
    <x v="1"/>
    <x v="1"/>
    <x v="6"/>
  </r>
  <r>
    <s v="1r5k9fKDixl3uNuQRzdeB8"/>
    <d v="2019-12-31T20:47:23"/>
    <s v="android"/>
    <n v="165234"/>
    <x v="6735"/>
    <x v="278"/>
    <s v="Selección Especial"/>
    <s v="fwdbtn"/>
    <s v="trackdone"/>
    <b v="1"/>
    <x v="0"/>
    <n v="20"/>
    <x v="1"/>
    <x v="1"/>
    <x v="6"/>
  </r>
  <r>
    <s v="69EjkJEfAxvfQeIAE9eBnr"/>
    <d v="2019-12-31T20:53:04"/>
    <s v="android"/>
    <n v="309595"/>
    <x v="6736"/>
    <x v="278"/>
    <s v="Selección Especial"/>
    <s v="trackdone"/>
    <s v="trackdone"/>
    <b v="1"/>
    <x v="0"/>
    <n v="20"/>
    <x v="1"/>
    <x v="1"/>
    <x v="6"/>
  </r>
  <r>
    <s v="7ECr4BLwKkaK2dwNUjzwKm"/>
    <d v="2019-12-31T20:55:54"/>
    <s v="android"/>
    <n v="169413"/>
    <x v="6737"/>
    <x v="278"/>
    <s v="Selección Especial"/>
    <s v="trackdone"/>
    <s v="trackdone"/>
    <b v="1"/>
    <x v="0"/>
    <n v="20"/>
    <x v="1"/>
    <x v="1"/>
    <x v="6"/>
  </r>
  <r>
    <s v="6mHm1UJV3T5c5H9iDJCbIL"/>
    <d v="2019-12-31T20:58:49"/>
    <s v="android"/>
    <n v="174011"/>
    <x v="6738"/>
    <x v="278"/>
    <s v="Selección Especial"/>
    <s v="trackdone"/>
    <s v="trackdone"/>
    <b v="1"/>
    <x v="0"/>
    <n v="20"/>
    <x v="1"/>
    <x v="1"/>
    <x v="6"/>
  </r>
  <r>
    <s v="52rwQX0okgVmKhGrBgvgNO"/>
    <d v="2019-12-31T21:01:58"/>
    <s v="android"/>
    <n v="188906"/>
    <x v="6739"/>
    <x v="278"/>
    <s v="Selección Especial"/>
    <s v="trackdone"/>
    <s v="trackdone"/>
    <b v="1"/>
    <x v="0"/>
    <n v="21"/>
    <x v="1"/>
    <x v="1"/>
    <x v="6"/>
  </r>
  <r>
    <s v="6qk7cMXJLZjnbFwJQ2fIBa"/>
    <d v="2019-12-31T21:05:14"/>
    <s v="android"/>
    <n v="195400"/>
    <x v="6740"/>
    <x v="278"/>
    <s v="Selección Especial"/>
    <s v="trackdone"/>
    <s v="trackdone"/>
    <b v="1"/>
    <x v="0"/>
    <n v="21"/>
    <x v="1"/>
    <x v="1"/>
    <x v="6"/>
  </r>
  <r>
    <s v="0YMvMMslvtZVCPx8rpSSEL"/>
    <d v="2019-12-31T21:07:56"/>
    <s v="android"/>
    <n v="160626"/>
    <x v="6741"/>
    <x v="278"/>
    <s v="Selección Especial"/>
    <s v="trackdone"/>
    <s v="trackdone"/>
    <b v="1"/>
    <x v="0"/>
    <n v="21"/>
    <x v="1"/>
    <x v="1"/>
    <x v="6"/>
  </r>
  <r>
    <s v="4GmNrwKfYowpEDfa3cnpFC"/>
    <d v="2019-12-31T21:12:29"/>
    <s v="android"/>
    <n v="272763"/>
    <x v="6742"/>
    <x v="278"/>
    <s v="Selección Especial"/>
    <s v="trackdone"/>
    <s v="trackdone"/>
    <b v="1"/>
    <x v="0"/>
    <n v="21"/>
    <x v="1"/>
    <x v="1"/>
    <x v="6"/>
  </r>
  <r>
    <s v="4PgHVxrbmknABnoSh4wPqN"/>
    <d v="2019-12-31T21:15:15"/>
    <s v="android"/>
    <n v="165266"/>
    <x v="6743"/>
    <x v="278"/>
    <s v="Selección Especial"/>
    <s v="trackdone"/>
    <s v="trackdone"/>
    <b v="1"/>
    <x v="0"/>
    <n v="21"/>
    <x v="1"/>
    <x v="1"/>
    <x v="6"/>
  </r>
  <r>
    <s v="7MdsdFDAbPGUdFOPiwfCC2"/>
    <d v="2019-12-31T21:18:08"/>
    <s v="android"/>
    <n v="173222"/>
    <x v="6744"/>
    <x v="278"/>
    <s v="Selección Especial"/>
    <s v="trackdone"/>
    <s v="trackdone"/>
    <b v="1"/>
    <x v="0"/>
    <n v="21"/>
    <x v="1"/>
    <x v="1"/>
    <x v="6"/>
  </r>
  <r>
    <s v="69UVNswP6Ni7tcS8FpOZgg"/>
    <d v="2019-12-31T21:20:56"/>
    <s v="android"/>
    <n v="166906"/>
    <x v="6745"/>
    <x v="278"/>
    <s v="Selección Especial"/>
    <s v="trackdone"/>
    <s v="trackdone"/>
    <b v="1"/>
    <x v="0"/>
    <n v="21"/>
    <x v="1"/>
    <x v="1"/>
    <x v="6"/>
  </r>
  <r>
    <s v="7bPQEwJOjGnhqbsscMPyi5"/>
    <d v="2019-12-31T21:24:09"/>
    <s v="android"/>
    <n v="193237"/>
    <x v="6746"/>
    <x v="278"/>
    <s v="Selección Especial"/>
    <s v="trackdone"/>
    <s v="trackdone"/>
    <b v="1"/>
    <x v="0"/>
    <n v="21"/>
    <x v="1"/>
    <x v="1"/>
    <x v="6"/>
  </r>
  <r>
    <s v="1W83zYJ8oIAP6QWkzuFpeq"/>
    <d v="2019-12-31T21:27:26"/>
    <s v="android"/>
    <n v="195606"/>
    <x v="6747"/>
    <x v="278"/>
    <s v="Selección Especial"/>
    <s v="trackdone"/>
    <s v="trackdone"/>
    <b v="1"/>
    <x v="0"/>
    <n v="21"/>
    <x v="1"/>
    <x v="1"/>
    <x v="6"/>
  </r>
  <r>
    <s v="4wNjnaETkpHEcOELkDwbok"/>
    <d v="2019-12-31T21:30:54"/>
    <s v="android"/>
    <n v="207448"/>
    <x v="6748"/>
    <x v="278"/>
    <s v="Selección Especial"/>
    <s v="trackdone"/>
    <s v="trackdone"/>
    <b v="1"/>
    <x v="0"/>
    <n v="21"/>
    <x v="1"/>
    <x v="1"/>
    <x v="6"/>
  </r>
  <r>
    <s v="7Kk6MYi3P428EamVJ1Du0j"/>
    <d v="2019-12-31T21:30:59"/>
    <s v="android"/>
    <n v="3570"/>
    <x v="6730"/>
    <x v="278"/>
    <s v="Selección Especial"/>
    <s v="trackdone"/>
    <s v="fwdbtn"/>
    <b v="1"/>
    <x v="0"/>
    <n v="21"/>
    <x v="1"/>
    <x v="1"/>
    <x v="6"/>
  </r>
  <r>
    <s v="5cFyJHkA1z3b4Z8D9ad3wT"/>
    <d v="2019-12-31T21:34:21"/>
    <s v="android"/>
    <n v="203546"/>
    <x v="6749"/>
    <x v="278"/>
    <s v="Selección Especial"/>
    <s v="fwdbtn"/>
    <s v="trackdone"/>
    <b v="1"/>
    <x v="0"/>
    <n v="21"/>
    <x v="1"/>
    <x v="1"/>
    <x v="6"/>
  </r>
  <r>
    <s v="4g2t88JFPd2Mf2DsjsQrfe"/>
    <d v="2019-12-31T21:37:29"/>
    <s v="android"/>
    <n v="186504"/>
    <x v="6750"/>
    <x v="278"/>
    <s v="Selección Especial"/>
    <s v="trackdone"/>
    <s v="trackdone"/>
    <b v="1"/>
    <x v="0"/>
    <n v="21"/>
    <x v="1"/>
    <x v="1"/>
    <x v="6"/>
  </r>
  <r>
    <s v="549ixZcshY43IrSP1lXDY3"/>
    <d v="2019-12-31T21:40:34"/>
    <s v="android"/>
    <n v="184906"/>
    <x v="6751"/>
    <x v="278"/>
    <s v="Selección Especial"/>
    <s v="trackdone"/>
    <s v="trackdone"/>
    <b v="1"/>
    <x v="0"/>
    <n v="21"/>
    <x v="1"/>
    <x v="1"/>
    <x v="6"/>
  </r>
  <r>
    <s v="3pAzrtOGdgo0wiC5APZQ8O"/>
    <d v="2019-12-31T21:43:47"/>
    <s v="android"/>
    <n v="192946"/>
    <x v="6752"/>
    <x v="278"/>
    <s v="Selección Especial"/>
    <s v="trackdone"/>
    <s v="trackdone"/>
    <b v="1"/>
    <x v="0"/>
    <n v="21"/>
    <x v="1"/>
    <x v="1"/>
    <x v="6"/>
  </r>
  <r>
    <s v="4xoMzXzusfWcAaaPyHyC0m"/>
    <d v="2019-12-31T21:46:24"/>
    <s v="android"/>
    <n v="154924"/>
    <x v="6753"/>
    <x v="278"/>
    <s v="Selección Especial"/>
    <s v="trackdone"/>
    <s v="trackdone"/>
    <b v="1"/>
    <x v="0"/>
    <n v="21"/>
    <x v="1"/>
    <x v="1"/>
    <x v="6"/>
  </r>
  <r>
    <s v="73DHERf000ug75KWcsQ9QU"/>
    <d v="2019-12-31T21:49:56"/>
    <s v="android"/>
    <n v="211860"/>
    <x v="6754"/>
    <x v="278"/>
    <s v="Selección Especial"/>
    <s v="trackdone"/>
    <s v="trackdone"/>
    <b v="1"/>
    <x v="0"/>
    <n v="21"/>
    <x v="1"/>
    <x v="1"/>
    <x v="6"/>
  </r>
  <r>
    <s v="0uryCNsp69MzqAcCjW28mX"/>
    <d v="2019-12-31T21:52:49"/>
    <s v="android"/>
    <n v="172757"/>
    <x v="6755"/>
    <x v="278"/>
    <s v="Selección Especial"/>
    <s v="trackdone"/>
    <s v="trackdone"/>
    <b v="1"/>
    <x v="0"/>
    <n v="21"/>
    <x v="1"/>
    <x v="1"/>
    <x v="6"/>
  </r>
  <r>
    <s v="20XMFvQEuwMl51NgrRVaiB"/>
    <d v="2019-12-31T21:55:31"/>
    <s v="android"/>
    <n v="161506"/>
    <x v="6756"/>
    <x v="278"/>
    <s v="Selección Especial"/>
    <s v="trackdone"/>
    <s v="trackdone"/>
    <b v="1"/>
    <x v="0"/>
    <n v="21"/>
    <x v="1"/>
    <x v="1"/>
    <x v="6"/>
  </r>
  <r>
    <s v="34q0ah8lk0BMACqVhmxE3t"/>
    <d v="2019-12-31T21:58:20"/>
    <s v="android"/>
    <n v="168253"/>
    <x v="6757"/>
    <x v="278"/>
    <s v="Selección Especial"/>
    <s v="trackdone"/>
    <s v="trackdone"/>
    <b v="1"/>
    <x v="0"/>
    <n v="21"/>
    <x v="1"/>
    <x v="1"/>
    <x v="6"/>
  </r>
  <r>
    <s v="4bYU7lTlgYbXJFrvZCkxwu"/>
    <d v="2019-12-31T21:58:37"/>
    <s v="android"/>
    <n v="15539"/>
    <x v="6758"/>
    <x v="278"/>
    <s v="Selección Especial"/>
    <s v="trackdone"/>
    <s v="endplay"/>
    <b v="1"/>
    <x v="0"/>
    <n v="21"/>
    <x v="1"/>
    <x v="1"/>
    <x v="6"/>
  </r>
  <r>
    <s v="69EjkJEfAxvfQeIAE9eBnr"/>
    <d v="2019-12-31T21:58:52"/>
    <s v="android"/>
    <n v="14106"/>
    <x v="6736"/>
    <x v="278"/>
    <s v="Selección Especial"/>
    <s v="clickrow"/>
    <s v="endplay"/>
    <b v="1"/>
    <x v="0"/>
    <n v="21"/>
    <x v="1"/>
    <x v="1"/>
    <x v="6"/>
  </r>
  <r>
    <s v="7mYRqhp7hhew3UlSvEkJN5"/>
    <d v="2019-12-31T21:59:12"/>
    <s v="android"/>
    <n v="19662"/>
    <x v="5545"/>
    <x v="278"/>
    <s v="Mexico Gran Colección Ranchera - Pedro Infante"/>
    <s v="clickrow"/>
    <s v="endplay"/>
    <b v="1"/>
    <x v="0"/>
    <n v="21"/>
    <x v="1"/>
    <x v="1"/>
    <x v="6"/>
  </r>
  <r>
    <s v="69EjkJEfAxvfQeIAE9eBnr"/>
    <d v="2019-12-31T22:03:35"/>
    <s v="android"/>
    <n v="78326"/>
    <x v="6736"/>
    <x v="278"/>
    <s v="Selección Especial"/>
    <s v="clickrow"/>
    <s v="unknown"/>
    <b v="1"/>
    <x v="0"/>
    <n v="22"/>
    <x v="1"/>
    <x v="1"/>
    <x v="6"/>
  </r>
  <r>
    <s v="69EjkJEfAxvfQeIAE9eBnr"/>
    <d v="2019-12-31T22:03:40"/>
    <s v="android"/>
    <n v="3375"/>
    <x v="6736"/>
    <x v="278"/>
    <s v="Selección Especial"/>
    <s v="remote"/>
    <s v="trackdone"/>
    <b v="1"/>
    <x v="0"/>
    <n v="22"/>
    <x v="1"/>
    <x v="1"/>
    <x v="6"/>
  </r>
  <r>
    <s v="12tCuZPye2PTLmxRwFinMK"/>
    <d v="2019-12-31T22:03:42"/>
    <s v="android"/>
    <n v="1812"/>
    <x v="6759"/>
    <x v="278"/>
    <s v="Selección Especial"/>
    <s v="trackdone"/>
    <s v="endplay"/>
    <b v="1"/>
    <x v="0"/>
    <n v="22"/>
    <x v="1"/>
    <x v="1"/>
    <x v="6"/>
  </r>
  <r>
    <s v="69EjkJEfAxvfQeIAE9eBnr"/>
    <d v="2019-12-31T22:07:26"/>
    <s v="android"/>
    <n v="225024"/>
    <x v="6736"/>
    <x v="278"/>
    <s v="Selección Especial"/>
    <s v="clickrow"/>
    <s v="trackdone"/>
    <b v="1"/>
    <x v="0"/>
    <n v="22"/>
    <x v="1"/>
    <x v="1"/>
    <x v="6"/>
  </r>
  <r>
    <s v="2dZ7kCKX9ZG681OkihzYke"/>
    <d v="2019-12-31T22:22:28"/>
    <s v="android"/>
    <n v="142706"/>
    <x v="6760"/>
    <x v="278"/>
    <s v="Selección Especial"/>
    <s v="trackdone"/>
    <s v="trackdone"/>
    <b v="1"/>
    <x v="0"/>
    <n v="22"/>
    <x v="1"/>
    <x v="1"/>
    <x v="6"/>
  </r>
  <r>
    <s v="4lpeIvdkl9XAwDaKCxhPU7"/>
    <d v="2019-12-31T22:25:38"/>
    <s v="android"/>
    <n v="189546"/>
    <x v="6761"/>
    <x v="278"/>
    <s v="Selección Especial"/>
    <s v="trackdone"/>
    <s v="trackdone"/>
    <b v="1"/>
    <x v="0"/>
    <n v="22"/>
    <x v="1"/>
    <x v="1"/>
    <x v="6"/>
  </r>
  <r>
    <s v="7ea26rCAMP4ismWNjdmFs3"/>
    <d v="2019-12-31T22:29:28"/>
    <s v="android"/>
    <n v="228671"/>
    <x v="6762"/>
    <x v="278"/>
    <s v="Selección Especial"/>
    <s v="trackdone"/>
    <s v="trackdone"/>
    <b v="1"/>
    <x v="0"/>
    <n v="22"/>
    <x v="1"/>
    <x v="1"/>
    <x v="6"/>
  </r>
  <r>
    <s v="4z1ll1Nj475aRjgpXZ3JAS"/>
    <d v="2019-12-31T22:32:41"/>
    <s v="android"/>
    <n v="193040"/>
    <x v="6763"/>
    <x v="278"/>
    <s v="Selección Especial"/>
    <s v="trackdone"/>
    <s v="trackdone"/>
    <b v="1"/>
    <x v="0"/>
    <n v="22"/>
    <x v="1"/>
    <x v="1"/>
    <x v="6"/>
  </r>
  <r>
    <s v="5GLK9LUn18U1qr3PDcpCJX"/>
    <d v="2019-12-31T22:35:51"/>
    <s v="android"/>
    <n v="189280"/>
    <x v="6764"/>
    <x v="278"/>
    <s v="Selección Especial"/>
    <s v="trackdone"/>
    <s v="trackdone"/>
    <b v="1"/>
    <x v="0"/>
    <n v="22"/>
    <x v="1"/>
    <x v="1"/>
    <x v="6"/>
  </r>
  <r>
    <s v="0LKdzDcPuvmeOxHmj7eSsh"/>
    <d v="2019-12-31T22:38:24"/>
    <s v="android"/>
    <n v="152881"/>
    <x v="6765"/>
    <x v="278"/>
    <s v="Selección Especial"/>
    <s v="trackdone"/>
    <s v="trackdone"/>
    <b v="1"/>
    <x v="0"/>
    <n v="22"/>
    <x v="1"/>
    <x v="1"/>
    <x v="6"/>
  </r>
  <r>
    <s v="6buTREoHHhxXkfBPF0WxiK"/>
    <d v="2020-01-01T00:53:22"/>
    <s v="android"/>
    <n v="173428"/>
    <x v="6766"/>
    <x v="278"/>
    <s v="Selección Especial"/>
    <s v="trackdone"/>
    <s v="logout"/>
    <b v="1"/>
    <x v="0"/>
    <n v="0"/>
    <x v="0"/>
    <x v="1"/>
    <x v="7"/>
  </r>
  <r>
    <s v="6buTREoHHhxXkfBPF0WxiK"/>
    <d v="2020-01-01T00:55:20"/>
    <s v="android"/>
    <n v="9185"/>
    <x v="6766"/>
    <x v="278"/>
    <s v="Selección Especial"/>
    <s v="appload"/>
    <s v="endplay"/>
    <b v="1"/>
    <x v="0"/>
    <n v="0"/>
    <x v="0"/>
    <x v="1"/>
    <x v="7"/>
  </r>
  <r>
    <s v="69EjkJEfAxvfQeIAE9eBnr"/>
    <d v="2020-01-01T00:59:04"/>
    <s v="android"/>
    <n v="225024"/>
    <x v="6736"/>
    <x v="278"/>
    <s v="Selección Especial"/>
    <s v="clickrow"/>
    <s v="trackdone"/>
    <b v="1"/>
    <x v="0"/>
    <n v="0"/>
    <x v="0"/>
    <x v="1"/>
    <x v="7"/>
  </r>
  <r>
    <s v="7pOqjFRWJsYu5PJBMVv6Fm"/>
    <d v="2020-01-01T00:59:30"/>
    <s v="android"/>
    <n v="24139"/>
    <x v="6767"/>
    <x v="278"/>
    <s v="Selección Especial"/>
    <s v="trackdone"/>
    <s v="endplay"/>
    <b v="1"/>
    <x v="0"/>
    <n v="0"/>
    <x v="0"/>
    <x v="1"/>
    <x v="7"/>
  </r>
  <r>
    <s v="4GmNrwKfYowpEDfa3cnpFC"/>
    <d v="2020-01-01T01:02:33"/>
    <s v="android"/>
    <n v="183866"/>
    <x v="6742"/>
    <x v="278"/>
    <s v="Selección Especial"/>
    <s v="clickrow"/>
    <s v="trackdone"/>
    <b v="1"/>
    <x v="0"/>
    <n v="1"/>
    <x v="0"/>
    <x v="1"/>
    <x v="7"/>
  </r>
  <r>
    <s v="6DSyqzwE92Dsa9V1iHV86W"/>
    <d v="2020-01-01T01:03:29"/>
    <s v="android"/>
    <n v="54344"/>
    <x v="6768"/>
    <x v="278"/>
    <s v="Selección Especial"/>
    <s v="trackdone"/>
    <s v="fwdbtn"/>
    <b v="1"/>
    <x v="0"/>
    <n v="1"/>
    <x v="0"/>
    <x v="1"/>
    <x v="7"/>
  </r>
  <r>
    <s v="52rwQX0okgVmKhGrBgvgNO"/>
    <d v="2020-01-01T01:08:29"/>
    <s v="android"/>
    <n v="49135"/>
    <x v="6739"/>
    <x v="278"/>
    <s v="Selección Especial"/>
    <s v="fwdbtn"/>
    <s v="fwdbtn"/>
    <b v="1"/>
    <x v="0"/>
    <n v="1"/>
    <x v="0"/>
    <x v="1"/>
    <x v="7"/>
  </r>
  <r>
    <s v="6yOCnFHH8ZRs8ZbuAQmZpe"/>
    <d v="2020-01-01T01:10:09"/>
    <s v="android"/>
    <n v="99433"/>
    <x v="6731"/>
    <x v="278"/>
    <s v="Selección Especial"/>
    <s v="fwdbtn"/>
    <s v="fwdbtn"/>
    <b v="1"/>
    <x v="0"/>
    <n v="1"/>
    <x v="0"/>
    <x v="1"/>
    <x v="7"/>
  </r>
  <r>
    <s v="6MBub3ndnuICn4wbOA6a7I"/>
    <d v="2020-01-01T01:13:01"/>
    <s v="android"/>
    <n v="173036"/>
    <x v="6732"/>
    <x v="278"/>
    <s v="Selección Especial"/>
    <s v="fwdbtn"/>
    <s v="trackdone"/>
    <b v="1"/>
    <x v="0"/>
    <n v="1"/>
    <x v="0"/>
    <x v="1"/>
    <x v="7"/>
  </r>
  <r>
    <s v="6qk7cMXJLZjnbFwJQ2fIBa"/>
    <d v="2020-01-01T01:16:02"/>
    <s v="android"/>
    <n v="126377"/>
    <x v="6740"/>
    <x v="278"/>
    <s v="Selección Especial"/>
    <s v="trackdone"/>
    <s v="fwdbtn"/>
    <b v="1"/>
    <x v="0"/>
    <n v="1"/>
    <x v="0"/>
    <x v="1"/>
    <x v="7"/>
  </r>
  <r>
    <s v="7ECr4BLwKkaK2dwNUjzwKm"/>
    <d v="2020-01-01T01:18:51"/>
    <s v="android"/>
    <n v="169413"/>
    <x v="6737"/>
    <x v="278"/>
    <s v="Selección Especial"/>
    <s v="fwdbtn"/>
    <s v="trackdone"/>
    <b v="1"/>
    <x v="0"/>
    <n v="1"/>
    <x v="0"/>
    <x v="1"/>
    <x v="7"/>
  </r>
  <r>
    <s v="1W83zYJ8oIAP6QWkzuFpeq"/>
    <d v="2020-01-01T01:20:08"/>
    <s v="android"/>
    <n v="74825"/>
    <x v="6747"/>
    <x v="278"/>
    <s v="Selección Especial"/>
    <s v="trackdone"/>
    <s v="fwdbtn"/>
    <b v="1"/>
    <x v="0"/>
    <n v="1"/>
    <x v="0"/>
    <x v="1"/>
    <x v="7"/>
  </r>
  <r>
    <s v="4g2t88JFPd2Mf2DsjsQrfe"/>
    <d v="2020-01-01T01:20:12"/>
    <s v="android"/>
    <n v="3954"/>
    <x v="6750"/>
    <x v="278"/>
    <s v="Selección Especial"/>
    <s v="fwdbtn"/>
    <s v="fwdbtn"/>
    <b v="1"/>
    <x v="0"/>
    <n v="1"/>
    <x v="0"/>
    <x v="1"/>
    <x v="7"/>
  </r>
  <r>
    <s v="0YMvMMslvtZVCPx8rpSSEL"/>
    <d v="2020-01-01T01:21:34"/>
    <s v="android"/>
    <n v="60702"/>
    <x v="6741"/>
    <x v="278"/>
    <s v="Selección Especial"/>
    <s v="fwdbtn"/>
    <s v="fwdbtn"/>
    <b v="1"/>
    <x v="0"/>
    <n v="1"/>
    <x v="0"/>
    <x v="1"/>
    <x v="7"/>
  </r>
  <r>
    <s v="4PgHVxrbmknABnoSh4wPqN"/>
    <d v="2020-01-01T01:21:37"/>
    <s v="android"/>
    <n v="2491"/>
    <x v="6743"/>
    <x v="278"/>
    <s v="Selección Especial"/>
    <s v="fwdbtn"/>
    <s v="fwdbtn"/>
    <b v="1"/>
    <x v="0"/>
    <n v="1"/>
    <x v="0"/>
    <x v="1"/>
    <x v="7"/>
  </r>
  <r>
    <s v="5ZFlST3PXIkcuRjv6I9W8k"/>
    <d v="2020-01-01T01:21:38"/>
    <s v="android"/>
    <n v="700"/>
    <x v="6734"/>
    <x v="278"/>
    <s v="Selección Especial"/>
    <s v="fwdbtn"/>
    <s v="fwdbtn"/>
    <b v="1"/>
    <x v="0"/>
    <n v="1"/>
    <x v="0"/>
    <x v="1"/>
    <x v="7"/>
  </r>
  <r>
    <s v="6VEysLGd0SUD8HfabLyoWL"/>
    <d v="2020-01-01T01:23:00"/>
    <s v="android"/>
    <n v="81756"/>
    <x v="6729"/>
    <x v="278"/>
    <s v="Selección Especial"/>
    <s v="fwdbtn"/>
    <s v="fwdbtn"/>
    <b v="1"/>
    <x v="0"/>
    <n v="1"/>
    <x v="0"/>
    <x v="1"/>
    <x v="7"/>
  </r>
  <r>
    <s v="7nSiELfP8M89g8vz0KAmnh"/>
    <d v="2020-01-01T01:43:08"/>
    <s v="android"/>
    <n v="35430"/>
    <x v="6733"/>
    <x v="278"/>
    <s v="Selección Especial"/>
    <s v="fwdbtn"/>
    <s v="endplay"/>
    <b v="1"/>
    <x v="0"/>
    <n v="1"/>
    <x v="0"/>
    <x v="1"/>
    <x v="7"/>
  </r>
  <r>
    <s v="69EjkJEfAxvfQeIAE9eBnr"/>
    <d v="2020-01-01T01:43:28"/>
    <s v="android"/>
    <n v="6240"/>
    <x v="6736"/>
    <x v="278"/>
    <s v="Selección Especial"/>
    <s v="clickrow"/>
    <s v="endplay"/>
    <b v="1"/>
    <x v="0"/>
    <n v="1"/>
    <x v="0"/>
    <x v="1"/>
    <x v="7"/>
  </r>
  <r>
    <s v="73DHERf000ug75KWcsQ9QU"/>
    <d v="2020-01-01T01:43:29"/>
    <s v="android"/>
    <n v="241"/>
    <x v="6754"/>
    <x v="278"/>
    <s v="Selección Especial"/>
    <s v="clickrow"/>
    <s v="endplay"/>
    <b v="1"/>
    <x v="0"/>
    <n v="1"/>
    <x v="0"/>
    <x v="1"/>
    <x v="7"/>
  </r>
  <r>
    <s v="69EjkJEfAxvfQeIAE9eBnr"/>
    <d v="2020-01-01T01:47:15"/>
    <s v="android"/>
    <n v="225024"/>
    <x v="6736"/>
    <x v="278"/>
    <s v="Selección Especial"/>
    <s v="clickrow"/>
    <s v="trackdone"/>
    <b v="1"/>
    <x v="0"/>
    <n v="1"/>
    <x v="0"/>
    <x v="1"/>
    <x v="7"/>
  </r>
  <r>
    <s v="6mHm1UJV3T5c5H9iDJCbIL"/>
    <d v="2020-01-01T01:47:48"/>
    <s v="android"/>
    <n v="31956"/>
    <x v="6738"/>
    <x v="278"/>
    <s v="Selección Especial"/>
    <s v="trackdone"/>
    <s v="endplay"/>
    <b v="1"/>
    <x v="0"/>
    <n v="1"/>
    <x v="0"/>
    <x v="1"/>
    <x v="7"/>
  </r>
  <r>
    <s v="0J5EtMMlTV2TysXxUkJMvO"/>
    <d v="2020-01-01T01:48:29"/>
    <s v="android"/>
    <n v="40292"/>
    <x v="6769"/>
    <x v="1480"/>
    <s v="Como Caído del Cielo"/>
    <s v="clickrow"/>
    <s v="endplay"/>
    <b v="1"/>
    <x v="0"/>
    <n v="1"/>
    <x v="0"/>
    <x v="0"/>
    <x v="7"/>
  </r>
  <r>
    <s v="4GmNrwKfYowpEDfa3cnpFC"/>
    <d v="2020-01-01T01:48:31"/>
    <s v="android"/>
    <n v="930"/>
    <x v="6742"/>
    <x v="278"/>
    <s v="Selección Especial"/>
    <s v="clickrow"/>
    <s v="endplay"/>
    <b v="1"/>
    <x v="0"/>
    <n v="1"/>
    <x v="0"/>
    <x v="1"/>
    <x v="7"/>
  </r>
  <r>
    <s v="6QgjcU0zLnzq5OrUoSZ3OK"/>
    <d v="2020-01-01T01:51:13"/>
    <s v="android"/>
    <n v="163253"/>
    <x v="5572"/>
    <x v="349"/>
    <s v="Woodstock"/>
    <s v="clickrow"/>
    <s v="trackdone"/>
    <b v="1"/>
    <x v="0"/>
    <n v="1"/>
    <x v="0"/>
    <x v="1"/>
    <x v="7"/>
  </r>
  <r>
    <s v="48TNLcToLs8DWkdj5vYdiW"/>
    <d v="2020-01-01T01:52:01"/>
    <s v="android"/>
    <n v="46233"/>
    <x v="3745"/>
    <x v="733"/>
    <s v="Past Masters"/>
    <s v="trackdone"/>
    <s v="endplay"/>
    <b v="1"/>
    <x v="0"/>
    <n v="1"/>
    <x v="0"/>
    <x v="1"/>
    <x v="7"/>
  </r>
  <r>
    <s v="2TH65lNHgvLxCKXM3apjxI"/>
    <d v="2020-01-01T01:52:02"/>
    <s v="android"/>
    <n v="60"/>
    <x v="6407"/>
    <x v="1409"/>
    <s v="Callaita"/>
    <s v="playbtn"/>
    <s v="endplay"/>
    <b v="1"/>
    <x v="0"/>
    <n v="1"/>
    <x v="0"/>
    <x v="1"/>
    <x v="7"/>
  </r>
  <r>
    <s v="7k4t7uLgtOxPwTpFmtJNTY"/>
    <d v="2020-01-01T01:55:22"/>
    <s v="android"/>
    <n v="200946"/>
    <x v="6723"/>
    <x v="1477"/>
    <s v="Tusa"/>
    <s v="clickrow"/>
    <s v="trackdone"/>
    <b v="1"/>
    <x v="0"/>
    <n v="1"/>
    <x v="0"/>
    <x v="1"/>
    <x v="7"/>
  </r>
  <r>
    <s v="2XU0oxnq2qxCpomAAuJY8K"/>
    <d v="2020-01-01T01:58:52"/>
    <s v="android"/>
    <n v="209438"/>
    <x v="6770"/>
    <x v="1481"/>
    <s v="Dance Monkey (Stripped Back) / Dance Monkey"/>
    <s v="trackdone"/>
    <s v="trackdone"/>
    <b v="0"/>
    <x v="0"/>
    <n v="1"/>
    <x v="0"/>
    <x v="0"/>
    <x v="7"/>
  </r>
  <r>
    <s v="5DxXgozhkPLgrbKFY91w0c"/>
    <d v="2020-01-01T02:02:05"/>
    <s v="android"/>
    <n v="192024"/>
    <x v="6771"/>
    <x v="1409"/>
    <s v="Vete"/>
    <s v="trackdone"/>
    <s v="trackdone"/>
    <b v="0"/>
    <x v="0"/>
    <n v="2"/>
    <x v="0"/>
    <x v="1"/>
    <x v="7"/>
  </r>
  <r>
    <s v="6cy3ki60hLwimwIje7tALf"/>
    <d v="2020-01-01T02:05:47"/>
    <s v="android"/>
    <n v="221705"/>
    <x v="6641"/>
    <x v="1291"/>
    <s v="RITMO (Bad Boys For Life)"/>
    <s v="trackdone"/>
    <s v="trackdone"/>
    <b v="0"/>
    <x v="0"/>
    <n v="2"/>
    <x v="0"/>
    <x v="1"/>
    <x v="7"/>
  </r>
  <r>
    <s v="0fea68AdmYNygeTGI4RC18"/>
    <d v="2020-01-01T02:10:18"/>
    <s v="android"/>
    <n v="242557"/>
    <x v="6399"/>
    <x v="262"/>
    <s v="OASIS"/>
    <s v="trackdone"/>
    <s v="trackdone"/>
    <b v="0"/>
    <x v="0"/>
    <n v="2"/>
    <x v="0"/>
    <x v="1"/>
    <x v="7"/>
  </r>
  <r>
    <s v="1cVlW9WQiGlFdWUXFdFZGh"/>
    <d v="2020-01-01T02:14:06"/>
    <s v="android"/>
    <n v="227231"/>
    <x v="6772"/>
    <x v="692"/>
    <s v="Pa' Olvidarme De Ella"/>
    <s v="trackdone"/>
    <s v="trackdone"/>
    <b v="0"/>
    <x v="0"/>
    <n v="2"/>
    <x v="0"/>
    <x v="1"/>
    <x v="7"/>
  </r>
  <r>
    <s v="6mAN61JH0dzyZpWslS11jy"/>
    <d v="2020-01-01T02:17:26"/>
    <s v="android"/>
    <n v="199693"/>
    <x v="6773"/>
    <x v="1404"/>
    <s v="Fantasias"/>
    <s v="trackdone"/>
    <s v="trackdone"/>
    <b v="0"/>
    <x v="0"/>
    <n v="2"/>
    <x v="0"/>
    <x v="1"/>
    <x v="7"/>
  </r>
  <r>
    <s v="2ksOAxtIxY8yElEWw8RhgK"/>
    <d v="2020-01-01T02:22:29"/>
    <s v="android"/>
    <n v="301714"/>
    <x v="6396"/>
    <x v="1139"/>
    <s v="China"/>
    <s v="trackdone"/>
    <s v="trackdone"/>
    <b v="0"/>
    <x v="0"/>
    <n v="2"/>
    <x v="0"/>
    <x v="1"/>
    <x v="7"/>
  </r>
  <r>
    <s v="2TH65lNHgvLxCKXM3apjxI"/>
    <d v="2020-01-01T07:05:09"/>
    <s v="android"/>
    <n v="43668"/>
    <x v="6407"/>
    <x v="1409"/>
    <s v="Callaita"/>
    <s v="trackdone"/>
    <s v="logout"/>
    <b v="0"/>
    <x v="0"/>
    <n v="7"/>
    <x v="2"/>
    <x v="1"/>
    <x v="7"/>
  </r>
  <r>
    <s v="4R8BJggjosTswLxtkw8V7P"/>
    <d v="2020-01-01T07:06:19"/>
    <s v="android"/>
    <n v="4680"/>
    <x v="6774"/>
    <x v="1482"/>
    <s v="Famouz"/>
    <s v="clickrow"/>
    <s v="endplay"/>
    <b v="0"/>
    <x v="0"/>
    <n v="7"/>
    <x v="2"/>
    <x v="0"/>
    <x v="7"/>
  </r>
  <r>
    <s v="2TH65lNHgvLxCKXM3apjxI"/>
    <d v="2020-01-01T07:06:19"/>
    <s v="android"/>
    <n v="432"/>
    <x v="6407"/>
    <x v="1409"/>
    <s v="Callaita"/>
    <s v="clickrow"/>
    <s v="endplay"/>
    <b v="0"/>
    <x v="0"/>
    <n v="7"/>
    <x v="2"/>
    <x v="1"/>
    <x v="7"/>
  </r>
  <r>
    <s v="4R8BJggjosTswLxtkw8V7P"/>
    <d v="2020-01-01T07:11:28"/>
    <s v="android"/>
    <n v="309105"/>
    <x v="6774"/>
    <x v="1482"/>
    <s v="Famouz"/>
    <s v="clickrow"/>
    <s v="trackdone"/>
    <b v="0"/>
    <x v="0"/>
    <n v="7"/>
    <x v="2"/>
    <x v="1"/>
    <x v="7"/>
  </r>
  <r>
    <s v="6RyaV7owmVU6fzEPE17sF1"/>
    <d v="2020-01-01T07:14:59"/>
    <s v="android"/>
    <n v="210513"/>
    <x v="6775"/>
    <x v="654"/>
    <s v="Que Tire Pa Lante"/>
    <s v="trackdone"/>
    <s v="trackdone"/>
    <b v="0"/>
    <x v="0"/>
    <n v="7"/>
    <x v="2"/>
    <x v="1"/>
    <x v="7"/>
  </r>
  <r>
    <s v="4wJFExEZZo62tmwTM9ENDR"/>
    <d v="2020-01-01T07:17:57"/>
    <s v="android"/>
    <n v="177726"/>
    <x v="6776"/>
    <x v="1483"/>
    <s v="Oye Pablo"/>
    <s v="trackdone"/>
    <s v="trackdone"/>
    <b v="0"/>
    <x v="0"/>
    <n v="7"/>
    <x v="2"/>
    <x v="0"/>
    <x v="7"/>
  </r>
  <r>
    <s v="7sQKy5vlPQllr0k9IjYJv3"/>
    <d v="2020-01-01T07:25:27"/>
    <s v="android"/>
    <n v="226532"/>
    <x v="6777"/>
    <x v="683"/>
    <s v="Sigues Con El"/>
    <s v="trackdone"/>
    <s v="trackdone"/>
    <b v="0"/>
    <x v="0"/>
    <n v="7"/>
    <x v="2"/>
    <x v="1"/>
    <x v="7"/>
  </r>
  <r>
    <s v="6WrI0LAC5M1Rw2MnX2ZvEg"/>
    <d v="2020-01-01T07:29:01"/>
    <s v="android"/>
    <n v="183290"/>
    <x v="6778"/>
    <x v="1254"/>
    <s v="Don't Start Now"/>
    <s v="trackdone"/>
    <s v="trackdone"/>
    <b v="0"/>
    <x v="0"/>
    <n v="7"/>
    <x v="2"/>
    <x v="1"/>
    <x v="7"/>
  </r>
  <r>
    <s v="1nocRtwyNPVtGcIJqfgdzZ"/>
    <d v="2020-01-01T07:32:00"/>
    <s v="android"/>
    <n v="178609"/>
    <x v="6779"/>
    <x v="1484"/>
    <s v="Tutu"/>
    <s v="trackdone"/>
    <s v="trackdone"/>
    <b v="0"/>
    <x v="0"/>
    <n v="7"/>
    <x v="2"/>
    <x v="0"/>
    <x v="7"/>
  </r>
  <r>
    <s v="6v3KW9xbzN5yKLt9YKDYA2"/>
    <d v="2020-01-01T07:32:29"/>
    <s v="android"/>
    <n v="27406"/>
    <x v="4898"/>
    <x v="296"/>
    <s v="Shawn Mendes"/>
    <s v="trackdone"/>
    <s v="endplay"/>
    <b v="0"/>
    <x v="0"/>
    <n v="7"/>
    <x v="2"/>
    <x v="1"/>
    <x v="7"/>
  </r>
  <r>
    <s v="7k4t7uLgtOxPwTpFmtJNTY"/>
    <d v="2020-01-01T07:35:49"/>
    <s v="android"/>
    <n v="200946"/>
    <x v="6723"/>
    <x v="1477"/>
    <s v="Tusa"/>
    <s v="clickrow"/>
    <s v="trackdone"/>
    <b v="0"/>
    <x v="0"/>
    <n v="7"/>
    <x v="2"/>
    <x v="1"/>
    <x v="7"/>
  </r>
  <r>
    <s v="2XU0oxnq2qxCpomAAuJY8K"/>
    <d v="2020-01-01T07:39:19"/>
    <s v="android"/>
    <n v="209438"/>
    <x v="6770"/>
    <x v="1481"/>
    <s v="Dance Monkey (Stripped Back) / Dance Monkey"/>
    <s v="trackdone"/>
    <s v="trackdone"/>
    <b v="0"/>
    <x v="0"/>
    <n v="7"/>
    <x v="2"/>
    <x v="1"/>
    <x v="7"/>
  </r>
  <r>
    <s v="5DxXgozhkPLgrbKFY91w0c"/>
    <d v="2020-01-01T07:41:51"/>
    <s v="android"/>
    <n v="11178"/>
    <x v="6771"/>
    <x v="1409"/>
    <s v="Vete"/>
    <s v="trackdone"/>
    <s v="unexpected-exit-while-paused"/>
    <b v="0"/>
    <x v="0"/>
    <n v="7"/>
    <x v="2"/>
    <x v="1"/>
    <x v="7"/>
  </r>
  <r>
    <s v="17B7kRik86YQGJ5LUwLelu"/>
    <d v="2020-01-01T11:27:02"/>
    <s v="android"/>
    <n v="235135"/>
    <x v="6780"/>
    <x v="1480"/>
    <s v="Como Caído del Cielo"/>
    <s v="clickrow"/>
    <s v="endplay"/>
    <b v="0"/>
    <x v="0"/>
    <n v="11"/>
    <x v="2"/>
    <x v="1"/>
    <x v="7"/>
  </r>
  <r>
    <s v="76BMxy5pL6XWtzJVapJpTX"/>
    <d v="2020-01-01T11:29:40"/>
    <s v="android"/>
    <n v="157404"/>
    <x v="2537"/>
    <x v="1480"/>
    <s v="Como Caído del Cielo"/>
    <s v="clickrow"/>
    <s v="endplay"/>
    <b v="0"/>
    <x v="0"/>
    <n v="11"/>
    <x v="2"/>
    <x v="1"/>
    <x v="7"/>
  </r>
  <r>
    <s v="17B7kRik86YQGJ5LUwLelu"/>
    <d v="2020-01-01T11:33:38"/>
    <s v="android"/>
    <n v="238687"/>
    <x v="6780"/>
    <x v="1480"/>
    <s v="Como Caído del Cielo"/>
    <s v="clickrow"/>
    <s v="trackdone"/>
    <b v="0"/>
    <x v="0"/>
    <n v="11"/>
    <x v="2"/>
    <x v="1"/>
    <x v="7"/>
  </r>
  <r>
    <s v="0OMFMPdrmtzKGrzlsfJpsS"/>
    <d v="2020-01-01T11:37:48"/>
    <s v="android"/>
    <n v="249036"/>
    <x v="6781"/>
    <x v="1480"/>
    <s v="Como Caído del Cielo"/>
    <s v="trackdone"/>
    <s v="trackdone"/>
    <b v="1"/>
    <x v="0"/>
    <n v="11"/>
    <x v="2"/>
    <x v="1"/>
    <x v="7"/>
  </r>
  <r>
    <s v="0tycxb3qyuqnmMxAmlRwuv"/>
    <d v="2020-01-01T11:39:25"/>
    <s v="android"/>
    <n v="95658"/>
    <x v="6782"/>
    <x v="1480"/>
    <s v="Como Caído del Cielo"/>
    <s v="trackdone"/>
    <s v="fwdbtn"/>
    <b v="1"/>
    <x v="0"/>
    <n v="11"/>
    <x v="2"/>
    <x v="1"/>
    <x v="7"/>
  </r>
  <r>
    <s v="053MmyPx78Tjy8gdZSLoUL"/>
    <d v="2020-01-01T11:43:08"/>
    <s v="android"/>
    <n v="223000"/>
    <x v="6783"/>
    <x v="1480"/>
    <s v="Como Caído del Cielo"/>
    <s v="fwdbtn"/>
    <s v="trackdone"/>
    <b v="1"/>
    <x v="0"/>
    <n v="11"/>
    <x v="2"/>
    <x v="1"/>
    <x v="7"/>
  </r>
  <r>
    <s v="2awgGtAQjppp4c6mV0s2Of"/>
    <d v="2020-01-01T11:43:47"/>
    <s v="android"/>
    <n v="38298"/>
    <x v="2575"/>
    <x v="1480"/>
    <s v="Como Caído del Cielo"/>
    <s v="trackdone"/>
    <s v="fwdbtn"/>
    <b v="1"/>
    <x v="0"/>
    <n v="11"/>
    <x v="2"/>
    <x v="1"/>
    <x v="7"/>
  </r>
  <r>
    <s v="6sJeIsD6BFI29WVSukk2ZL"/>
    <d v="2020-01-01T11:44:49"/>
    <s v="android"/>
    <n v="60880"/>
    <x v="6784"/>
    <x v="1480"/>
    <s v="Como Caído del Cielo"/>
    <s v="fwdbtn"/>
    <s v="fwdbtn"/>
    <b v="1"/>
    <x v="0"/>
    <n v="11"/>
    <x v="2"/>
    <x v="1"/>
    <x v="7"/>
  </r>
  <r>
    <s v="66Vvk6Z613Wh98BxzhHk7g"/>
    <d v="2020-01-01T11:46:05"/>
    <s v="android"/>
    <n v="76180"/>
    <x v="6785"/>
    <x v="1480"/>
    <s v="Como Caído del Cielo"/>
    <s v="fwdbtn"/>
    <s v="fwdbtn"/>
    <b v="1"/>
    <x v="0"/>
    <n v="11"/>
    <x v="2"/>
    <x v="1"/>
    <x v="7"/>
  </r>
  <r>
    <s v="7rWAPXEmQMkJOUQq9kMqDa"/>
    <d v="2020-01-01T11:49:18"/>
    <s v="android"/>
    <n v="193795"/>
    <x v="6786"/>
    <x v="1480"/>
    <s v="Como Caído del Cielo"/>
    <s v="fwdbtn"/>
    <s v="trackdone"/>
    <b v="1"/>
    <x v="0"/>
    <n v="11"/>
    <x v="2"/>
    <x v="1"/>
    <x v="7"/>
  </r>
  <r>
    <s v="752RECXJzRLM6qS5gj23xU"/>
    <d v="2020-01-01T11:53:00"/>
    <s v="android"/>
    <n v="221984"/>
    <x v="2517"/>
    <x v="1480"/>
    <s v="Como Caído del Cielo"/>
    <s v="trackdone"/>
    <s v="trackdone"/>
    <b v="1"/>
    <x v="0"/>
    <n v="11"/>
    <x v="2"/>
    <x v="1"/>
    <x v="7"/>
  </r>
  <r>
    <s v="5JlWi1H1xATPivR7f9NnKP"/>
    <d v="2020-01-01T11:55:46"/>
    <s v="android"/>
    <n v="165000"/>
    <x v="2555"/>
    <x v="1480"/>
    <s v="Como Caído del Cielo"/>
    <s v="trackdone"/>
    <s v="trackdone"/>
    <b v="1"/>
    <x v="0"/>
    <n v="11"/>
    <x v="2"/>
    <x v="1"/>
    <x v="7"/>
  </r>
  <r>
    <s v="0kdCGQOYBXo2rKnlKqTn2z"/>
    <d v="2020-01-01T11:59:07"/>
    <s v="android"/>
    <n v="200000"/>
    <x v="6787"/>
    <x v="1480"/>
    <s v="Como Caído del Cielo"/>
    <s v="trackdone"/>
    <s v="trackdone"/>
    <b v="1"/>
    <x v="0"/>
    <n v="11"/>
    <x v="2"/>
    <x v="1"/>
    <x v="7"/>
  </r>
  <r>
    <s v="0J5EtMMlTV2TysXxUkJMvO"/>
    <d v="2020-01-01T12:02:24"/>
    <s v="android"/>
    <n v="196999"/>
    <x v="6769"/>
    <x v="1480"/>
    <s v="Como Caído del Cielo"/>
    <s v="trackdone"/>
    <s v="trackdone"/>
    <b v="1"/>
    <x v="0"/>
    <n v="12"/>
    <x v="4"/>
    <x v="1"/>
    <x v="7"/>
  </r>
  <r>
    <s v="76BMxy5pL6XWtzJVapJpTX"/>
    <d v="2020-01-01T12:05:07"/>
    <s v="android"/>
    <n v="162620"/>
    <x v="2537"/>
    <x v="1480"/>
    <s v="Como Caído del Cielo"/>
    <s v="trackdone"/>
    <s v="trackdone"/>
    <b v="1"/>
    <x v="0"/>
    <n v="12"/>
    <x v="4"/>
    <x v="1"/>
    <x v="7"/>
  </r>
  <r>
    <s v="76BMxy5pL6XWtzJVapJpTX"/>
    <d v="2020-01-01T12:08:42"/>
    <s v="android"/>
    <n v="162620"/>
    <x v="2537"/>
    <x v="1480"/>
    <s v="Como Caído del Cielo"/>
    <s v="trackdone"/>
    <s v="trackdone"/>
    <b v="1"/>
    <x v="0"/>
    <n v="12"/>
    <x v="4"/>
    <x v="1"/>
    <x v="7"/>
  </r>
  <r>
    <s v="17B7kRik86YQGJ5LUwLelu"/>
    <d v="2020-01-01T22:25:42"/>
    <s v="android"/>
    <n v="342453"/>
    <x v="6780"/>
    <x v="1480"/>
    <s v="Como Caído del Cielo"/>
    <s v="appload"/>
    <s v="trackdone"/>
    <b v="1"/>
    <x v="0"/>
    <n v="22"/>
    <x v="1"/>
    <x v="1"/>
    <x v="7"/>
  </r>
  <r>
    <s v="0OMFMPdrmtzKGrzlsfJpsS"/>
    <d v="2020-01-01T22:27:15"/>
    <s v="android"/>
    <n v="91338"/>
    <x v="6781"/>
    <x v="1480"/>
    <s v="Como Caído del Cielo"/>
    <s v="trackdone"/>
    <s v="endplay"/>
    <b v="1"/>
    <x v="0"/>
    <n v="22"/>
    <x v="1"/>
    <x v="1"/>
    <x v="7"/>
  </r>
  <r>
    <s v="4GmNrwKfYowpEDfa3cnpFC"/>
    <d v="2020-01-01T22:30:18"/>
    <s v="android"/>
    <n v="183866"/>
    <x v="6742"/>
    <x v="278"/>
    <s v="Selección Especial"/>
    <s v="clickrow"/>
    <s v="trackdone"/>
    <b v="1"/>
    <x v="0"/>
    <n v="22"/>
    <x v="1"/>
    <x v="1"/>
    <x v="7"/>
  </r>
  <r>
    <s v="7MdsdFDAbPGUdFOPiwfCC2"/>
    <d v="2020-01-01T22:31:27"/>
    <s v="android"/>
    <n v="68187"/>
    <x v="6744"/>
    <x v="278"/>
    <s v="Selección Especial"/>
    <s v="trackdone"/>
    <s v="fwdbtn"/>
    <b v="1"/>
    <x v="0"/>
    <n v="22"/>
    <x v="1"/>
    <x v="1"/>
    <x v="7"/>
  </r>
  <r>
    <s v="1r5k9fKDixl3uNuQRzdeB8"/>
    <d v="2020-01-01T22:34:12"/>
    <s v="android"/>
    <n v="165234"/>
    <x v="6735"/>
    <x v="278"/>
    <s v="Selección Especial"/>
    <s v="fwdbtn"/>
    <s v="trackdone"/>
    <b v="1"/>
    <x v="0"/>
    <n v="22"/>
    <x v="1"/>
    <x v="1"/>
    <x v="7"/>
  </r>
  <r>
    <s v="7bPQEwJOjGnhqbsscMPyi5"/>
    <d v="2020-01-01T22:37:26"/>
    <s v="android"/>
    <n v="193237"/>
    <x v="6746"/>
    <x v="278"/>
    <s v="Selección Especial"/>
    <s v="trackdone"/>
    <s v="trackdone"/>
    <b v="1"/>
    <x v="0"/>
    <n v="22"/>
    <x v="1"/>
    <x v="1"/>
    <x v="7"/>
  </r>
  <r>
    <s v="3pAzrtOGdgo0wiC5APZQ8O"/>
    <d v="2020-01-01T22:39:09"/>
    <s v="android"/>
    <n v="102002"/>
    <x v="6752"/>
    <x v="278"/>
    <s v="Selección Especial"/>
    <s v="trackdone"/>
    <s v="fwdbtn"/>
    <b v="1"/>
    <x v="0"/>
    <n v="22"/>
    <x v="1"/>
    <x v="1"/>
    <x v="7"/>
  </r>
  <r>
    <s v="69UVNswP6Ni7tcS8FpOZgg"/>
    <d v="2020-01-01T22:41:55"/>
    <s v="android"/>
    <n v="165613"/>
    <x v="6745"/>
    <x v="278"/>
    <s v="Selección Especial"/>
    <s v="fwdbtn"/>
    <s v="fwdbtn"/>
    <b v="1"/>
    <x v="0"/>
    <n v="22"/>
    <x v="1"/>
    <x v="1"/>
    <x v="7"/>
  </r>
  <r>
    <s v="7Kk6MYi3P428EamVJ1Du0j"/>
    <d v="2020-01-01T22:41:56"/>
    <s v="android"/>
    <n v="881"/>
    <x v="6730"/>
    <x v="278"/>
    <s v="Selección Especial"/>
    <s v="fwdbtn"/>
    <s v="fwdbtn"/>
    <b v="1"/>
    <x v="0"/>
    <n v="22"/>
    <x v="1"/>
    <x v="1"/>
    <x v="7"/>
  </r>
  <r>
    <s v="4wNjnaETkpHEcOELkDwbok"/>
    <d v="2020-01-01T22:42:04"/>
    <s v="android"/>
    <n v="2640"/>
    <x v="6748"/>
    <x v="278"/>
    <s v="Selección Especial"/>
    <s v="fwdbtn"/>
    <s v="endplay"/>
    <b v="1"/>
    <x v="0"/>
    <n v="22"/>
    <x v="1"/>
    <x v="1"/>
    <x v="7"/>
  </r>
  <r>
    <s v="4GmNrwKfYowpEDfa3cnpFC"/>
    <d v="2020-01-01T23:11:38"/>
    <s v="android"/>
    <n v="362746"/>
    <x v="6742"/>
    <x v="278"/>
    <s v="Selección Especial"/>
    <s v="clickrow"/>
    <s v="trackdone"/>
    <b v="1"/>
    <x v="0"/>
    <n v="23"/>
    <x v="1"/>
    <x v="1"/>
    <x v="7"/>
  </r>
  <r>
    <s v="69EjkJEfAxvfQeIAE9eBnr"/>
    <d v="2020-01-02T00:19:43"/>
    <s v="android"/>
    <n v="219113"/>
    <x v="6736"/>
    <x v="278"/>
    <s v="Selección Especial"/>
    <s v="trackdone"/>
    <s v="logout"/>
    <b v="0"/>
    <x v="0"/>
    <n v="0"/>
    <x v="0"/>
    <x v="1"/>
    <x v="7"/>
  </r>
  <r>
    <s v="69EjkJEfAxvfQeIAE9eBnr"/>
    <d v="2020-01-02T00:20:48"/>
    <s v="android"/>
    <n v="4247"/>
    <x v="6736"/>
    <x v="278"/>
    <s v="Selección Especial"/>
    <s v="appload"/>
    <s v="unknown"/>
    <b v="0"/>
    <x v="0"/>
    <n v="0"/>
    <x v="0"/>
    <x v="1"/>
    <x v="7"/>
  </r>
  <r>
    <s v="69EjkJEfAxvfQeIAE9eBnr"/>
    <d v="2020-01-02T00:20:50"/>
    <s v="android"/>
    <n v="1596"/>
    <x v="6736"/>
    <x v="278"/>
    <s v="Selección Especial"/>
    <s v="remote"/>
    <s v="endplay"/>
    <b v="0"/>
    <x v="0"/>
    <n v="0"/>
    <x v="0"/>
    <x v="1"/>
    <x v="7"/>
  </r>
  <r>
    <s v="4GmNrwKfYowpEDfa3cnpFC"/>
    <d v="2020-01-02T00:23:53"/>
    <s v="android"/>
    <n v="183866"/>
    <x v="6742"/>
    <x v="278"/>
    <s v="Selección Especial"/>
    <s v="clickrow"/>
    <s v="trackdone"/>
    <b v="0"/>
    <x v="0"/>
    <n v="0"/>
    <x v="0"/>
    <x v="1"/>
    <x v="7"/>
  </r>
  <r>
    <s v="69EjkJEfAxvfQeIAE9eBnr"/>
    <d v="2020-01-02T00:27:39"/>
    <s v="android"/>
    <n v="225024"/>
    <x v="6736"/>
    <x v="278"/>
    <s v="Selección Especial"/>
    <s v="trackdone"/>
    <s v="trackdone"/>
    <b v="0"/>
    <x v="0"/>
    <n v="0"/>
    <x v="0"/>
    <x v="1"/>
    <x v="7"/>
  </r>
  <r>
    <s v="6QgjcU0zLnzq5OrUoSZ3OK"/>
    <d v="2020-01-02T00:35:23"/>
    <s v="android"/>
    <n v="163253"/>
    <x v="5572"/>
    <x v="349"/>
    <s v="Woodstock"/>
    <s v="trackdone"/>
    <s v="trackdone"/>
    <b v="0"/>
    <x v="0"/>
    <n v="0"/>
    <x v="0"/>
    <x v="1"/>
    <x v="7"/>
  </r>
  <r>
    <s v="3HAgxyWGeJtIVabS2mTREt"/>
    <d v="2020-01-02T00:37:33"/>
    <s v="android"/>
    <n v="129463"/>
    <x v="6710"/>
    <x v="1431"/>
    <s v="Caamp"/>
    <s v="trackdone"/>
    <s v="trackdone"/>
    <b v="0"/>
    <x v="0"/>
    <n v="0"/>
    <x v="0"/>
    <x v="1"/>
    <x v="7"/>
  </r>
  <r>
    <s v="6jpGOHqUjLhWkrkzvJUdqq"/>
    <d v="2020-01-02T00:41:31"/>
    <s v="android"/>
    <n v="237760"/>
    <x v="6709"/>
    <x v="1431"/>
    <s v="No Sleep"/>
    <s v="trackdone"/>
    <s v="trackdone"/>
    <b v="0"/>
    <x v="0"/>
    <n v="0"/>
    <x v="0"/>
    <x v="1"/>
    <x v="7"/>
  </r>
  <r>
    <s v="64csOaHL9FYqiOJxAi8h5X"/>
    <d v="2020-01-02T02:29:15"/>
    <s v="android"/>
    <n v="0"/>
    <x v="831"/>
    <x v="95"/>
    <s v="WHO"/>
    <s v="appload"/>
    <s v="endplay"/>
    <b v="0"/>
    <x v="0"/>
    <n v="2"/>
    <x v="0"/>
    <x v="1"/>
    <x v="7"/>
  </r>
  <r>
    <s v="64csOaHL9FYqiOJxAi8h5X"/>
    <d v="2020-01-02T02:29:15"/>
    <s v="android"/>
    <n v="19783"/>
    <x v="831"/>
    <x v="95"/>
    <s v="WHO"/>
    <s v="trackdone"/>
    <s v="logout"/>
    <b v="0"/>
    <x v="0"/>
    <n v="2"/>
    <x v="0"/>
    <x v="1"/>
    <x v="7"/>
  </r>
  <r>
    <s v="4GmNrwKfYowpEDfa3cnpFC"/>
    <d v="2020-01-02T02:32:19"/>
    <s v="android"/>
    <n v="183866"/>
    <x v="6742"/>
    <x v="278"/>
    <s v="Selección Especial"/>
    <s v="clickrow"/>
    <s v="trackdone"/>
    <b v="0"/>
    <x v="0"/>
    <n v="2"/>
    <x v="0"/>
    <x v="1"/>
    <x v="7"/>
  </r>
  <r>
    <s v="69EjkJEfAxvfQeIAE9eBnr"/>
    <d v="2020-01-02T02:36:05"/>
    <s v="android"/>
    <n v="225024"/>
    <x v="6736"/>
    <x v="278"/>
    <s v="Selección Especial"/>
    <s v="trackdone"/>
    <s v="trackdone"/>
    <b v="0"/>
    <x v="0"/>
    <n v="2"/>
    <x v="0"/>
    <x v="1"/>
    <x v="7"/>
  </r>
  <r>
    <s v="6QgjcU0zLnzq5OrUoSZ3OK"/>
    <d v="2020-01-02T02:38:49"/>
    <s v="android"/>
    <n v="163253"/>
    <x v="5572"/>
    <x v="349"/>
    <s v="Woodstock"/>
    <s v="trackdone"/>
    <s v="trackdone"/>
    <b v="0"/>
    <x v="0"/>
    <n v="2"/>
    <x v="0"/>
    <x v="1"/>
    <x v="7"/>
  </r>
  <r>
    <s v="3HAgxyWGeJtIVabS2mTREt"/>
    <d v="2020-01-02T02:40:59"/>
    <s v="android"/>
    <n v="129463"/>
    <x v="6710"/>
    <x v="1431"/>
    <s v="Caamp"/>
    <s v="trackdone"/>
    <s v="trackdone"/>
    <b v="0"/>
    <x v="0"/>
    <n v="2"/>
    <x v="0"/>
    <x v="1"/>
    <x v="7"/>
  </r>
  <r>
    <s v="6jpGOHqUjLhWkrkzvJUdqq"/>
    <d v="2020-01-02T02:44:57"/>
    <s v="android"/>
    <n v="237760"/>
    <x v="6709"/>
    <x v="1431"/>
    <s v="No Sleep"/>
    <s v="trackdone"/>
    <s v="trackdone"/>
    <b v="0"/>
    <x v="0"/>
    <n v="2"/>
    <x v="0"/>
    <x v="1"/>
    <x v="7"/>
  </r>
  <r>
    <s v="64csOaHL9FYqiOJxAi8h5X"/>
    <d v="2020-01-02T02:49:27"/>
    <s v="android"/>
    <n v="269933"/>
    <x v="831"/>
    <x v="95"/>
    <s v="WHO"/>
    <s v="trackdone"/>
    <s v="trackdone"/>
    <b v="0"/>
    <x v="0"/>
    <n v="2"/>
    <x v="0"/>
    <x v="1"/>
    <x v="7"/>
  </r>
  <r>
    <s v="35cc8RpxVa5KaE07RB0iqj"/>
    <d v="2020-01-02T02:53:22"/>
    <s v="android"/>
    <n v="234640"/>
    <x v="6705"/>
    <x v="95"/>
    <s v="WHO"/>
    <s v="trackdone"/>
    <s v="trackdone"/>
    <b v="0"/>
    <x v="0"/>
    <n v="2"/>
    <x v="0"/>
    <x v="1"/>
    <x v="7"/>
  </r>
  <r>
    <s v="6Oi0qvf8bhPMdlmbfxBpYy"/>
    <d v="2020-01-02T02:56:43"/>
    <s v="android"/>
    <n v="200800"/>
    <x v="6704"/>
    <x v="95"/>
    <s v="WHO"/>
    <s v="trackdone"/>
    <s v="trackdone"/>
    <b v="0"/>
    <x v="0"/>
    <n v="2"/>
    <x v="0"/>
    <x v="1"/>
    <x v="7"/>
  </r>
  <r>
    <s v="2dq2J24oIF67Uvttut4dv7"/>
    <d v="2020-01-02T02:58:50"/>
    <s v="android"/>
    <n v="125893"/>
    <x v="6700"/>
    <x v="1472"/>
    <s v="The Best Of Roy Head"/>
    <s v="trackdone"/>
    <s v="trackdone"/>
    <b v="0"/>
    <x v="0"/>
    <n v="2"/>
    <x v="0"/>
    <x v="1"/>
    <x v="7"/>
  </r>
  <r>
    <s v="70MqJOpUHPB10OzrI06x7U"/>
    <d v="2020-01-02T03:01:47"/>
    <s v="android"/>
    <n v="176693"/>
    <x v="6699"/>
    <x v="1471"/>
    <s v="Quentin Tarantino's Once Upon a Time in Hollywood Original Motion Picture Soundtrack"/>
    <s v="trackdone"/>
    <s v="trackdone"/>
    <b v="0"/>
    <x v="0"/>
    <n v="3"/>
    <x v="0"/>
    <x v="1"/>
    <x v="7"/>
  </r>
  <r>
    <s v="1MsBRSbt5dqJSw3RxXtvCM"/>
    <d v="2020-01-02T03:05:06"/>
    <s v="android"/>
    <n v="198764"/>
    <x v="6692"/>
    <x v="86"/>
    <s v="The Works"/>
    <s v="trackdone"/>
    <s v="trackdone"/>
    <b v="0"/>
    <x v="0"/>
    <n v="3"/>
    <x v="0"/>
    <x v="1"/>
    <x v="7"/>
  </r>
  <r>
    <s v="4gXv9Rw5aLPkgzdhKFBCir"/>
    <d v="2020-01-02T03:08:05"/>
    <s v="android"/>
    <n v="178773"/>
    <x v="6635"/>
    <x v="1452"/>
    <s v="Con Cierto Aire a Ti"/>
    <s v="trackdone"/>
    <s v="trackdone"/>
    <b v="0"/>
    <x v="0"/>
    <n v="3"/>
    <x v="0"/>
    <x v="1"/>
    <x v="7"/>
  </r>
  <r>
    <s v="1oThOGPVYA2nHmw2K2DfFw"/>
    <d v="2020-01-02T04:17:54"/>
    <s v="android"/>
    <n v="94789"/>
    <x v="6633"/>
    <x v="931"/>
    <s v="Home Tonight / In A Hurry"/>
    <s v="trackdone"/>
    <s v="logout"/>
    <b v="0"/>
    <x v="0"/>
    <n v="4"/>
    <x v="0"/>
    <x v="1"/>
    <x v="7"/>
  </r>
  <r>
    <s v="1oThOGPVYA2nHmw2K2DfFw"/>
    <d v="2020-01-02T06:19:13"/>
    <s v="android"/>
    <n v="80018"/>
    <x v="6633"/>
    <x v="931"/>
    <s v="Home Tonight / In A Hurry"/>
    <s v="appload"/>
    <s v="endplay"/>
    <b v="0"/>
    <x v="0"/>
    <n v="6"/>
    <x v="0"/>
    <x v="1"/>
    <x v="7"/>
  </r>
  <r>
    <s v="4GmNrwKfYowpEDfa3cnpFC"/>
    <d v="2020-01-02T06:22:57"/>
    <s v="android"/>
    <n v="213289"/>
    <x v="6742"/>
    <x v="278"/>
    <s v="Selección Especial"/>
    <s v="clickrow"/>
    <s v="trackdone"/>
    <b v="0"/>
    <x v="0"/>
    <n v="6"/>
    <x v="0"/>
    <x v="1"/>
    <x v="7"/>
  </r>
  <r>
    <s v="69EjkJEfAxvfQeIAE9eBnr"/>
    <d v="2020-01-02T06:26:43"/>
    <s v="android"/>
    <n v="225024"/>
    <x v="6736"/>
    <x v="278"/>
    <s v="Selección Especial"/>
    <s v="trackdone"/>
    <s v="trackdone"/>
    <b v="0"/>
    <x v="0"/>
    <n v="6"/>
    <x v="0"/>
    <x v="1"/>
    <x v="7"/>
  </r>
  <r>
    <s v="6QgjcU0zLnzq5OrUoSZ3OK"/>
    <d v="2020-01-02T21:17:37"/>
    <s v="android"/>
    <n v="22099"/>
    <x v="5572"/>
    <x v="349"/>
    <s v="Woodstock"/>
    <s v="trackdone"/>
    <s v="unexpected-exit-while-paused"/>
    <b v="0"/>
    <x v="0"/>
    <n v="21"/>
    <x v="1"/>
    <x v="1"/>
    <x v="7"/>
  </r>
  <r>
    <s v="6QgjcU0zLnzq5OrUoSZ3OK"/>
    <d v="2020-01-02T21:18:24"/>
    <s v="android"/>
    <n v="2558"/>
    <x v="5572"/>
    <x v="349"/>
    <s v="Woodstock"/>
    <s v="appload"/>
    <s v="endplay"/>
    <b v="0"/>
    <x v="0"/>
    <n v="21"/>
    <x v="1"/>
    <x v="1"/>
    <x v="7"/>
  </r>
  <r>
    <s v="4GmNrwKfYowpEDfa3cnpFC"/>
    <d v="2020-01-02T21:21:27"/>
    <s v="android"/>
    <n v="183866"/>
    <x v="6742"/>
    <x v="278"/>
    <s v="Selección Especial"/>
    <s v="clickrow"/>
    <s v="trackdone"/>
    <b v="0"/>
    <x v="0"/>
    <n v="21"/>
    <x v="1"/>
    <x v="1"/>
    <x v="7"/>
  </r>
  <r>
    <s v="69EjkJEfAxvfQeIAE9eBnr"/>
    <d v="2020-01-02T21:25:19"/>
    <s v="android"/>
    <n v="225024"/>
    <x v="6736"/>
    <x v="278"/>
    <s v="Selección Especial"/>
    <s v="trackdone"/>
    <s v="trackdone"/>
    <b v="0"/>
    <x v="0"/>
    <n v="21"/>
    <x v="1"/>
    <x v="1"/>
    <x v="7"/>
  </r>
  <r>
    <s v="6QgjcU0zLnzq5OrUoSZ3OK"/>
    <d v="2020-01-02T21:26:41"/>
    <s v="android"/>
    <n v="81791"/>
    <x v="5572"/>
    <x v="349"/>
    <s v="Woodstock"/>
    <s v="trackdone"/>
    <s v="fwdbtn"/>
    <b v="0"/>
    <x v="0"/>
    <n v="21"/>
    <x v="1"/>
    <x v="1"/>
    <x v="7"/>
  </r>
  <r>
    <s v="1NrJYpdAi7uosDRPmSYrsG"/>
    <d v="2020-01-02T21:26:42"/>
    <s v="android"/>
    <n v="568"/>
    <x v="2768"/>
    <x v="225"/>
    <s v="Dreaming Out Loud"/>
    <s v="fwdbtn"/>
    <s v="fwdbtn"/>
    <b v="1"/>
    <x v="0"/>
    <n v="21"/>
    <x v="1"/>
    <x v="1"/>
    <x v="7"/>
  </r>
  <r>
    <s v="7LOEXHDgVY3jpDbTJFLi2A"/>
    <d v="2020-01-02T21:26:43"/>
    <s v="android"/>
    <n v="0"/>
    <x v="2387"/>
    <x v="766"/>
    <s v="Blues Breakers"/>
    <s v="fwdbtn"/>
    <s v="fwdbtn"/>
    <b v="1"/>
    <x v="0"/>
    <n v="21"/>
    <x v="1"/>
    <x v="1"/>
    <x v="7"/>
  </r>
  <r>
    <s v="0HLWvLKQWpFdPhgk6ym58n"/>
    <d v="2020-01-02T21:26:44"/>
    <s v="android"/>
    <n v="857"/>
    <x v="83"/>
    <x v="15"/>
    <s v="Battle Studies"/>
    <s v="fwdbtn"/>
    <s v="fwdbtn"/>
    <b v="1"/>
    <x v="0"/>
    <n v="21"/>
    <x v="1"/>
    <x v="1"/>
    <x v="7"/>
  </r>
  <r>
    <s v="7F02x6EKYIQV3VcTaTm7oN"/>
    <d v="2020-01-02T21:26:47"/>
    <s v="android"/>
    <n v="2824"/>
    <x v="3917"/>
    <x v="100"/>
    <s v="The Wall"/>
    <s v="fwdbtn"/>
    <s v="fwdbtn"/>
    <b v="1"/>
    <x v="0"/>
    <n v="21"/>
    <x v="1"/>
    <x v="1"/>
    <x v="7"/>
  </r>
  <r>
    <s v="6tQvjqDIK9GXWIC6mejms8"/>
    <d v="2020-01-02T21:26:48"/>
    <s v="android"/>
    <n v="1043"/>
    <x v="1973"/>
    <x v="733"/>
    <s v="Rubber Soul"/>
    <s v="fwdbtn"/>
    <s v="fwdbtn"/>
    <b v="1"/>
    <x v="0"/>
    <n v="21"/>
    <x v="1"/>
    <x v="1"/>
    <x v="7"/>
  </r>
  <r>
    <s v="2voWPWlDfIthC6GUjaIQyV"/>
    <d v="2020-01-02T21:26:51"/>
    <s v="android"/>
    <n v="1992"/>
    <x v="4821"/>
    <x v="478"/>
    <s v="Everything Now"/>
    <s v="fwdbtn"/>
    <s v="fwdbtn"/>
    <b v="1"/>
    <x v="0"/>
    <n v="21"/>
    <x v="1"/>
    <x v="1"/>
    <x v="7"/>
  </r>
  <r>
    <s v="0ZmXMmeXxZ6oUgdU40cXpA"/>
    <d v="2020-01-02T21:27:36"/>
    <s v="android"/>
    <n v="43775"/>
    <x v="4358"/>
    <x v="863"/>
    <s v="Les Misérables (In Concert at the Royal Albert Hall)"/>
    <s v="fwdbtn"/>
    <s v="fwdbtn"/>
    <b v="1"/>
    <x v="0"/>
    <n v="21"/>
    <x v="1"/>
    <x v="1"/>
    <x v="7"/>
  </r>
  <r>
    <s v="75JFxkI2RXiU7L9VXzMkle"/>
    <d v="2020-01-02T21:27:48"/>
    <s v="android"/>
    <n v="785"/>
    <x v="121"/>
    <x v="17"/>
    <s v="A Rush of Blood to the Head"/>
    <s v="fwdbtn"/>
    <s v="fwdbtn"/>
    <b v="1"/>
    <x v="0"/>
    <n v="21"/>
    <x v="1"/>
    <x v="1"/>
    <x v="7"/>
  </r>
  <r>
    <s v="53OlXMrUJS87LVW2YZ35zx"/>
    <d v="2020-01-02T21:27:49"/>
    <s v="android"/>
    <n v="788"/>
    <x v="3239"/>
    <x v="23"/>
    <s v="Battle Born"/>
    <s v="fwdbtn"/>
    <s v="fwdbtn"/>
    <b v="1"/>
    <x v="0"/>
    <n v="21"/>
    <x v="1"/>
    <x v="1"/>
    <x v="7"/>
  </r>
  <r>
    <s v="7JAzAyjbJFPznEFdqpa1Si"/>
    <d v="2020-01-02T21:27:49"/>
    <s v="android"/>
    <n v="858"/>
    <x v="1004"/>
    <x v="19"/>
    <s v="Origins"/>
    <s v="fwdbtn"/>
    <s v="fwdbtn"/>
    <b v="1"/>
    <x v="0"/>
    <n v="21"/>
    <x v="1"/>
    <x v="1"/>
    <x v="7"/>
  </r>
  <r>
    <s v="2DVswRuJlXu4QiZQfOoIx7"/>
    <d v="2020-01-02T21:27:49"/>
    <s v="android"/>
    <n v="731"/>
    <x v="2308"/>
    <x v="768"/>
    <s v="A Hard Road"/>
    <s v="fwdbtn"/>
    <s v="fwdbtn"/>
    <b v="1"/>
    <x v="0"/>
    <n v="21"/>
    <x v="1"/>
    <x v="1"/>
    <x v="7"/>
  </r>
  <r>
    <s v="1WETgXqmJ2NaziQhtav0pK"/>
    <d v="2020-01-02T21:27:49"/>
    <s v="android"/>
    <n v="797"/>
    <x v="59"/>
    <x v="13"/>
    <s v="Manners"/>
    <s v="fwdbtn"/>
    <s v="fwdbtn"/>
    <b v="1"/>
    <x v="0"/>
    <n v="21"/>
    <x v="1"/>
    <x v="1"/>
    <x v="7"/>
  </r>
  <r>
    <s v="2EqlS6tkEnglzr7tkKAAYD"/>
    <d v="2020-01-02T21:27:49"/>
    <s v="android"/>
    <n v="959"/>
    <x v="1957"/>
    <x v="733"/>
    <s v="Abbey Road"/>
    <s v="fwdbtn"/>
    <s v="fwdbtn"/>
    <b v="1"/>
    <x v="0"/>
    <n v="21"/>
    <x v="1"/>
    <x v="1"/>
    <x v="7"/>
  </r>
  <r>
    <s v="6k5W7fsr5cKVmyjCZnzk2H"/>
    <d v="2020-01-02T21:27:49"/>
    <s v="android"/>
    <n v="828"/>
    <x v="5720"/>
    <x v="931"/>
    <s v="McCartney"/>
    <s v="fwdbtn"/>
    <s v="fwdbtn"/>
    <b v="1"/>
    <x v="0"/>
    <n v="21"/>
    <x v="1"/>
    <x v="1"/>
    <x v="7"/>
  </r>
  <r>
    <s v="36l6rhxxsskLaw3y2zyi5Q"/>
    <d v="2020-01-02T21:27:51"/>
    <s v="android"/>
    <n v="1285"/>
    <x v="5148"/>
    <x v="341"/>
    <s v="The White Stripes"/>
    <s v="fwdbtn"/>
    <s v="fwdbtn"/>
    <b v="1"/>
    <x v="0"/>
    <n v="21"/>
    <x v="1"/>
    <x v="1"/>
    <x v="7"/>
  </r>
  <r>
    <s v="5Wj1rJnCLpMHdLaxsFtJLs"/>
    <d v="2020-01-02T21:27:51"/>
    <s v="android"/>
    <n v="0"/>
    <x v="1472"/>
    <x v="489"/>
    <s v="Goodbye Yellow Brick Road - Remastered"/>
    <s v="backbtn"/>
    <s v="backbtn"/>
    <b v="1"/>
    <x v="0"/>
    <n v="21"/>
    <x v="1"/>
    <x v="1"/>
    <x v="7"/>
  </r>
  <r>
    <s v="3AhXZa8sUQht0UEdBJgpGc"/>
    <d v="2020-01-02T21:27:51"/>
    <s v="android"/>
    <n v="1074"/>
    <x v="576"/>
    <x v="104"/>
    <s v="Highway 61 Revisited"/>
    <s v="fwdbtn"/>
    <s v="fwdbtn"/>
    <b v="1"/>
    <x v="0"/>
    <n v="21"/>
    <x v="1"/>
    <x v="1"/>
    <x v="7"/>
  </r>
  <r>
    <s v="346l5PxNRWzbWXnJOeEjFg"/>
    <d v="2020-01-02T21:27:51"/>
    <s v="android"/>
    <n v="1324"/>
    <x v="513"/>
    <x v="90"/>
    <s v="Toys In The Attic"/>
    <s v="fwdbtn"/>
    <s v="backbtn"/>
    <b v="1"/>
    <x v="0"/>
    <n v="21"/>
    <x v="1"/>
    <x v="1"/>
    <x v="7"/>
  </r>
  <r>
    <s v="5Wj1rJnCLpMHdLaxsFtJLs"/>
    <d v="2020-01-02T21:27:51"/>
    <s v="android"/>
    <n v="2554"/>
    <x v="1472"/>
    <x v="489"/>
    <s v="Goodbye Yellow Brick Road - Remastered"/>
    <s v="fwdbtn"/>
    <s v="fwdbtn"/>
    <b v="1"/>
    <x v="0"/>
    <n v="21"/>
    <x v="1"/>
    <x v="1"/>
    <x v="7"/>
  </r>
  <r>
    <s v="36l6rhxxsskLaw3y2zyi5Q"/>
    <d v="2020-01-02T21:27:51"/>
    <s v="android"/>
    <n v="60"/>
    <x v="5148"/>
    <x v="341"/>
    <s v="The White Stripes"/>
    <s v="backbtn"/>
    <s v="backbtn"/>
    <b v="1"/>
    <x v="0"/>
    <n v="21"/>
    <x v="1"/>
    <x v="1"/>
    <x v="7"/>
  </r>
  <r>
    <s v="6TIU9Ehmi6dMzZK73Ym4yj"/>
    <d v="2020-01-02T21:27:51"/>
    <s v="android"/>
    <n v="713"/>
    <x v="4103"/>
    <x v="239"/>
    <s v="÷"/>
    <s v="fwdbtn"/>
    <s v="fwdbtn"/>
    <b v="1"/>
    <x v="0"/>
    <n v="21"/>
    <x v="1"/>
    <x v="1"/>
    <x v="7"/>
  </r>
  <r>
    <s v="3AhXZa8sUQht0UEdBJgpGc"/>
    <d v="2020-01-02T21:27:55"/>
    <s v="android"/>
    <n v="894"/>
    <x v="576"/>
    <x v="104"/>
    <s v="Highway 61 Revisited"/>
    <s v="backbtn"/>
    <s v="fwdbtn"/>
    <b v="1"/>
    <x v="0"/>
    <n v="21"/>
    <x v="1"/>
    <x v="1"/>
    <x v="7"/>
  </r>
  <r>
    <s v="36l6rhxxsskLaw3y2zyi5Q"/>
    <d v="2020-01-02T21:30:57"/>
    <s v="android"/>
    <n v="185000"/>
    <x v="5148"/>
    <x v="341"/>
    <s v="The White Stripes"/>
    <s v="fwdbtn"/>
    <s v="trackdone"/>
    <b v="1"/>
    <x v="0"/>
    <n v="21"/>
    <x v="1"/>
    <x v="1"/>
    <x v="7"/>
  </r>
  <r>
    <s v="2Q7PDjPz7h559wBF97lO07"/>
    <d v="2020-01-02T21:32:26"/>
    <s v="android"/>
    <n v="87780"/>
    <x v="3524"/>
    <x v="3"/>
    <s v="Two Vines"/>
    <s v="trackdone"/>
    <s v="fwdbtn"/>
    <b v="1"/>
    <x v="0"/>
    <n v="21"/>
    <x v="1"/>
    <x v="1"/>
    <x v="7"/>
  </r>
  <r>
    <s v="4EcJBIXjI5y9TA6CBfIljo"/>
    <d v="2020-01-02T21:36:50"/>
    <s v="android"/>
    <n v="264480"/>
    <x v="5053"/>
    <x v="23"/>
    <s v="Wonderful Wonderful"/>
    <s v="fwdbtn"/>
    <s v="trackdone"/>
    <b v="1"/>
    <x v="0"/>
    <n v="21"/>
    <x v="1"/>
    <x v="1"/>
    <x v="7"/>
  </r>
  <r>
    <s v="6QiBNpMK7xlZFnnoEdIPCr"/>
    <d v="2020-01-02T21:37:40"/>
    <s v="android"/>
    <n v="47937"/>
    <x v="152"/>
    <x v="21"/>
    <s v="#3 Deluxe Version"/>
    <s v="trackdone"/>
    <s v="fwdbtn"/>
    <b v="1"/>
    <x v="0"/>
    <n v="21"/>
    <x v="1"/>
    <x v="1"/>
    <x v="7"/>
  </r>
  <r>
    <s v="0nWWxoOmEPUtAHRiFOSAMc"/>
    <d v="2020-01-02T21:40:20"/>
    <s v="android"/>
    <n v="161986"/>
    <x v="3417"/>
    <x v="876"/>
    <s v="The Colourist"/>
    <s v="fwdbtn"/>
    <s v="trackdone"/>
    <b v="1"/>
    <x v="0"/>
    <n v="21"/>
    <x v="1"/>
    <x v="1"/>
    <x v="7"/>
  </r>
  <r>
    <s v="2VZ3ibuhicmovAqEMIFdJW"/>
    <d v="2020-01-02T21:44:00"/>
    <s v="android"/>
    <n v="218893"/>
    <x v="3031"/>
    <x v="23"/>
    <s v="Day &amp; Age - Bonus Tracks"/>
    <s v="trackdone"/>
    <s v="trackdone"/>
    <b v="1"/>
    <x v="0"/>
    <n v="21"/>
    <x v="1"/>
    <x v="1"/>
    <x v="7"/>
  </r>
  <r>
    <s v="3DXncPQOG4VBw3QHh3S817"/>
    <d v="2020-01-02T21:44:02"/>
    <s v="android"/>
    <n v="480"/>
    <x v="4878"/>
    <x v="947"/>
    <s v="Grateful"/>
    <s v="trackdone"/>
    <s v="fwdbtn"/>
    <b v="1"/>
    <x v="0"/>
    <n v="21"/>
    <x v="1"/>
    <x v="1"/>
    <x v="7"/>
  </r>
  <r>
    <s v="50qHmeex1nPTyQTwBXjSE4"/>
    <d v="2020-01-02T21:44:03"/>
    <s v="android"/>
    <n v="1113"/>
    <x v="2943"/>
    <x v="733"/>
    <s v="Let It Be"/>
    <s v="fwdbtn"/>
    <s v="fwdbtn"/>
    <b v="1"/>
    <x v="0"/>
    <n v="21"/>
    <x v="1"/>
    <x v="1"/>
    <x v="7"/>
  </r>
  <r>
    <s v="01YvpF3BGxZfxLhyj6UREm"/>
    <d v="2020-01-02T21:44:06"/>
    <s v="android"/>
    <n v="622"/>
    <x v="2383"/>
    <x v="66"/>
    <s v="Blues Breakers"/>
    <s v="fwdbtn"/>
    <s v="fwdbtn"/>
    <b v="1"/>
    <x v="0"/>
    <n v="21"/>
    <x v="1"/>
    <x v="1"/>
    <x v="7"/>
  </r>
  <r>
    <s v="3FQjZrrwOTiJR4oR6sYF8i"/>
    <d v="2020-01-02T21:44:06"/>
    <s v="android"/>
    <n v="1991"/>
    <x v="6166"/>
    <x v="1368"/>
    <s v="Prismism"/>
    <s v="fwdbtn"/>
    <s v="fwdbtn"/>
    <b v="1"/>
    <x v="0"/>
    <n v="21"/>
    <x v="1"/>
    <x v="1"/>
    <x v="7"/>
  </r>
  <r>
    <s v="1fBl642IhJOE5U319Gy2Go"/>
    <d v="2020-01-02T21:46:45"/>
    <s v="android"/>
    <n v="157604"/>
    <x v="149"/>
    <x v="20"/>
    <s v="Habits"/>
    <s v="fwdbtn"/>
    <s v="fwdbtn"/>
    <b v="1"/>
    <x v="0"/>
    <n v="21"/>
    <x v="1"/>
    <x v="1"/>
    <x v="7"/>
  </r>
  <r>
    <s v="2H6rj2XaBUJnag8iS2uKCt"/>
    <d v="2020-01-02T21:50:18"/>
    <s v="android"/>
    <n v="213413"/>
    <x v="372"/>
    <x v="58"/>
    <s v="Modern Vampires of the City"/>
    <s v="fwdbtn"/>
    <s v="trackdone"/>
    <b v="1"/>
    <x v="0"/>
    <n v="21"/>
    <x v="1"/>
    <x v="1"/>
    <x v="7"/>
  </r>
  <r>
    <s v="1WJjzkqIXzTQtqXTlPG5Qo"/>
    <d v="2020-01-02T21:54:58"/>
    <s v="android"/>
    <n v="279760"/>
    <x v="3207"/>
    <x v="478"/>
    <s v="The Suburbs"/>
    <s v="trackdone"/>
    <s v="trackdone"/>
    <b v="1"/>
    <x v="0"/>
    <n v="21"/>
    <x v="1"/>
    <x v="1"/>
    <x v="7"/>
  </r>
  <r>
    <s v="1KDYN3odJHnj9pqGHN3FVs"/>
    <d v="2020-01-02T21:59:36"/>
    <s v="android"/>
    <n v="244400"/>
    <x v="3206"/>
    <x v="487"/>
    <s v="Young The Giant"/>
    <s v="trackdone"/>
    <s v="trackdone"/>
    <b v="1"/>
    <x v="0"/>
    <n v="21"/>
    <x v="1"/>
    <x v="1"/>
    <x v="7"/>
  </r>
  <r>
    <s v="1P5Z1wuraE6vHsr1oLlnQw"/>
    <d v="2020-01-03T00:13:49"/>
    <s v="android"/>
    <n v="170527"/>
    <x v="5423"/>
    <x v="119"/>
    <s v="All Things Must Pass"/>
    <s v="trackdone"/>
    <s v="logout"/>
    <b v="1"/>
    <x v="0"/>
    <n v="0"/>
    <x v="0"/>
    <x v="1"/>
    <x v="7"/>
  </r>
  <r>
    <s v="4GmNrwKfYowpEDfa3cnpFC"/>
    <d v="2020-01-03T00:16:57"/>
    <s v="android"/>
    <n v="183866"/>
    <x v="6742"/>
    <x v="278"/>
    <s v="Selección Especial"/>
    <s v="clickrow"/>
    <s v="trackdone"/>
    <b v="1"/>
    <x v="0"/>
    <n v="0"/>
    <x v="0"/>
    <x v="1"/>
    <x v="7"/>
  </r>
  <r>
    <s v="69EjkJEfAxvfQeIAE9eBnr"/>
    <d v="2020-01-03T00:20:42"/>
    <s v="android"/>
    <n v="225024"/>
    <x v="6736"/>
    <x v="278"/>
    <s v="Selección Especial"/>
    <s v="trackdone"/>
    <s v="trackdone"/>
    <b v="0"/>
    <x v="0"/>
    <n v="0"/>
    <x v="0"/>
    <x v="1"/>
    <x v="7"/>
  </r>
  <r>
    <s v="0bkW98npv8EsWQ2fXFzK56"/>
    <d v="2020-01-03T00:25:26"/>
    <s v="android"/>
    <n v="283466"/>
    <x v="687"/>
    <x v="128"/>
    <s v="Hozier"/>
    <s v="trackdone"/>
    <s v="trackdone"/>
    <b v="1"/>
    <x v="0"/>
    <n v="0"/>
    <x v="0"/>
    <x v="1"/>
    <x v="7"/>
  </r>
  <r>
    <s v="45WX2cfbL8bCIqv3rOq1G3"/>
    <d v="2020-01-03T00:27:15"/>
    <s v="android"/>
    <n v="108853"/>
    <x v="4517"/>
    <x v="733"/>
    <s v="Beatles For Sale - Remastered"/>
    <s v="trackdone"/>
    <s v="trackdone"/>
    <b v="1"/>
    <x v="0"/>
    <n v="0"/>
    <x v="0"/>
    <x v="1"/>
    <x v="7"/>
  </r>
  <r>
    <s v="3SVAN3BRByDmHOhKyIDxfC"/>
    <d v="2020-01-03T00:31:40"/>
    <s v="android"/>
    <n v="264066"/>
    <x v="4025"/>
    <x v="24"/>
    <s v="OK Computer"/>
    <s v="trackdone"/>
    <s v="trackdone"/>
    <b v="1"/>
    <x v="0"/>
    <n v="0"/>
    <x v="0"/>
    <x v="1"/>
    <x v="7"/>
  </r>
  <r>
    <s v="6g4vHtdGqD5eEgpf7nKISk"/>
    <d v="2020-01-03T00:34:38"/>
    <s v="android"/>
    <n v="177360"/>
    <x v="3124"/>
    <x v="839"/>
    <s v="Glass Houses"/>
    <s v="trackdone"/>
    <s v="trackdone"/>
    <b v="1"/>
    <x v="0"/>
    <n v="0"/>
    <x v="0"/>
    <x v="1"/>
    <x v="7"/>
  </r>
  <r>
    <s v="1j9rezdE3YeC7yktZXC1em"/>
    <d v="2020-01-03T00:37:44"/>
    <s v="android"/>
    <n v="185406"/>
    <x v="3397"/>
    <x v="11"/>
    <s v="AM"/>
    <s v="trackdone"/>
    <s v="trackdone"/>
    <b v="1"/>
    <x v="0"/>
    <n v="0"/>
    <x v="0"/>
    <x v="1"/>
    <x v="7"/>
  </r>
  <r>
    <s v="40e9kU9Wd4vbedqSA7Io4n"/>
    <d v="2020-01-03T00:40:45"/>
    <s v="android"/>
    <n v="180840"/>
    <x v="338"/>
    <x v="47"/>
    <s v="Only By The Night"/>
    <s v="trackdone"/>
    <s v="trackdone"/>
    <b v="1"/>
    <x v="0"/>
    <n v="0"/>
    <x v="0"/>
    <x v="1"/>
    <x v="7"/>
  </r>
  <r>
    <s v="6xdLJrVj4vIXwhuG8TMopk"/>
    <d v="2020-01-03T06:39:27"/>
    <s v="android"/>
    <n v="112616"/>
    <x v="5864"/>
    <x v="86"/>
    <s v="The Game"/>
    <s v="trackdone"/>
    <s v="logout"/>
    <b v="1"/>
    <x v="0"/>
    <n v="6"/>
    <x v="0"/>
    <x v="1"/>
    <x v="7"/>
  </r>
  <r>
    <s v="7lFQ1M8ftfO7OCwKbwVPyq"/>
    <d v="2020-01-03T06:45:59"/>
    <s v="android"/>
    <n v="167370"/>
    <x v="6788"/>
    <x v="1441"/>
    <s v="Pasión"/>
    <s v="playbtn"/>
    <s v="trackdone"/>
    <b v="1"/>
    <x v="0"/>
    <n v="6"/>
    <x v="0"/>
    <x v="1"/>
    <x v="7"/>
  </r>
  <r>
    <s v="4JNUdUrfWgC86FJCF2g1xL"/>
    <d v="2020-01-03T06:48:05"/>
    <s v="android"/>
    <n v="125389"/>
    <x v="6789"/>
    <x v="1485"/>
    <s v="Alma y corazón: Obras del romanticismo mexicano de Ernesto Elorduy, Vol. 1"/>
    <s v="trackdone"/>
    <s v="trackdone"/>
    <b v="1"/>
    <x v="0"/>
    <n v="6"/>
    <x v="0"/>
    <x v="0"/>
    <x v="7"/>
  </r>
  <r>
    <s v="5CWyLk4kH1w0cSQyPERaSx"/>
    <d v="2020-01-03T06:48:38"/>
    <s v="android"/>
    <n v="31338"/>
    <x v="6790"/>
    <x v="1486"/>
    <s v="La Danza De Los Corcelos (with The Royal Philharmonic Orchestra)"/>
    <s v="trackdone"/>
    <s v="fwdbtn"/>
    <b v="1"/>
    <x v="0"/>
    <n v="6"/>
    <x v="0"/>
    <x v="0"/>
    <x v="7"/>
  </r>
  <r>
    <s v="6IEHPF9lrKLpVMzkWvxefg"/>
    <d v="2020-01-03T06:51:11"/>
    <s v="android"/>
    <n v="153485"/>
    <x v="6791"/>
    <x v="1485"/>
    <s v="Alma y corazón: Obras del romanticismo mexicano de Ernesto Elorduy, Vol. 1"/>
    <s v="fwdbtn"/>
    <s v="trackdone"/>
    <b v="1"/>
    <x v="0"/>
    <n v="6"/>
    <x v="0"/>
    <x v="1"/>
    <x v="7"/>
  </r>
  <r>
    <s v="0UbyYfjUgbB4baKWTlKTvK"/>
    <d v="2020-01-03T06:53:16"/>
    <s v="android"/>
    <n v="123751"/>
    <x v="6792"/>
    <x v="1487"/>
    <s v="Fiesta"/>
    <s v="trackdone"/>
    <s v="fwdbtn"/>
    <b v="1"/>
    <x v="0"/>
    <n v="6"/>
    <x v="0"/>
    <x v="0"/>
    <x v="7"/>
  </r>
  <r>
    <s v="2yw3zRz46K4FE9lZf3tfwb"/>
    <d v="2020-01-03T06:55:50"/>
    <s v="android"/>
    <n v="154553"/>
    <x v="6793"/>
    <x v="1441"/>
    <s v="Sonidos Latinos"/>
    <s v="fwdbtn"/>
    <s v="trackdone"/>
    <b v="1"/>
    <x v="0"/>
    <n v="6"/>
    <x v="0"/>
    <x v="1"/>
    <x v="7"/>
  </r>
  <r>
    <s v="095VfXlZSRzop9TxkKyOaG"/>
    <d v="2020-01-03T07:00:30"/>
    <s v="android"/>
    <n v="279569"/>
    <x v="6794"/>
    <x v="1488"/>
    <s v="Mi Alma Mexicana (My Mexican Soul)"/>
    <s v="trackdone"/>
    <s v="trackdone"/>
    <b v="1"/>
    <x v="0"/>
    <n v="7"/>
    <x v="2"/>
    <x v="0"/>
    <x v="7"/>
  </r>
  <r>
    <s v="5PIkFu7IykuFiYW1DEpaGw"/>
    <d v="2020-01-03T07:02:39"/>
    <s v="android"/>
    <n v="128732"/>
    <x v="6795"/>
    <x v="1485"/>
    <s v="Alma y corazón: Obras del romanticismo mexicano de Ernesto Elorduy, Vol. 1"/>
    <s v="trackdone"/>
    <s v="trackdone"/>
    <b v="1"/>
    <x v="0"/>
    <n v="7"/>
    <x v="2"/>
    <x v="1"/>
    <x v="7"/>
  </r>
  <r>
    <s v="6PywjRvc8IqAGwRCngTiWW"/>
    <d v="2020-01-03T07:03:54"/>
    <s v="android"/>
    <n v="74305"/>
    <x v="6796"/>
    <x v="1441"/>
    <s v="Guitar Music"/>
    <s v="trackdone"/>
    <s v="trackdone"/>
    <b v="1"/>
    <x v="0"/>
    <n v="7"/>
    <x v="2"/>
    <x v="1"/>
    <x v="7"/>
  </r>
  <r>
    <s v="0qTx76IRnUID7xm0MTbQRr"/>
    <d v="2020-01-03T07:05:46"/>
    <s v="android"/>
    <n v="110760"/>
    <x v="6797"/>
    <x v="1441"/>
    <s v="Mexicano (Remasterizado)"/>
    <s v="trackdone"/>
    <s v="trackdone"/>
    <b v="1"/>
    <x v="0"/>
    <n v="7"/>
    <x v="2"/>
    <x v="1"/>
    <x v="7"/>
  </r>
  <r>
    <s v="5akvXn1opgfn3sepBUFEyd"/>
    <d v="2020-01-03T07:58:52"/>
    <s v="android"/>
    <n v="108287"/>
    <x v="6798"/>
    <x v="1489"/>
    <s v="Música Mexicana de Salón Con Salterio: Finales del Siglo Xix y Principios del Siglo Xx"/>
    <s v="trackdone"/>
    <s v="unexpected-exit-while-paused"/>
    <b v="1"/>
    <x v="0"/>
    <n v="7"/>
    <x v="2"/>
    <x v="0"/>
    <x v="7"/>
  </r>
  <r>
    <s v="4GmNrwKfYowpEDfa3cnpFC"/>
    <d v="2020-01-03T17:28:14"/>
    <s v="android"/>
    <n v="183866"/>
    <x v="6742"/>
    <x v="278"/>
    <s v="Selección Especial"/>
    <s v="clickrow"/>
    <s v="trackdone"/>
    <b v="1"/>
    <x v="0"/>
    <n v="17"/>
    <x v="3"/>
    <x v="1"/>
    <x v="7"/>
  </r>
  <r>
    <s v="69EjkJEfAxvfQeIAE9eBnr"/>
    <d v="2020-01-03T17:32:56"/>
    <s v="android"/>
    <n v="225024"/>
    <x v="6736"/>
    <x v="278"/>
    <s v="Selección Especial"/>
    <s v="trackdone"/>
    <s v="trackdone"/>
    <b v="1"/>
    <x v="0"/>
    <n v="17"/>
    <x v="3"/>
    <x v="1"/>
    <x v="7"/>
  </r>
  <r>
    <s v="4wNjnaETkpHEcOELkDwbok"/>
    <d v="2020-01-03T17:33:14"/>
    <s v="android"/>
    <n v="57"/>
    <x v="6748"/>
    <x v="278"/>
    <s v="Selección Especial"/>
    <s v="clickrow"/>
    <s v="endplay"/>
    <b v="1"/>
    <x v="0"/>
    <n v="17"/>
    <x v="3"/>
    <x v="1"/>
    <x v="7"/>
  </r>
  <r>
    <s v="1c7UYTut2SBOPq64o2t0uN"/>
    <d v="2020-01-03T17:33:14"/>
    <s v="android"/>
    <n v="16522"/>
    <x v="90"/>
    <x v="15"/>
    <s v="Room For Squares"/>
    <s v="trackdone"/>
    <s v="endplay"/>
    <b v="1"/>
    <x v="0"/>
    <n v="17"/>
    <x v="3"/>
    <x v="1"/>
    <x v="7"/>
  </r>
  <r>
    <s v="7ECr4BLwKkaK2dwNUjzwKm"/>
    <d v="2020-01-03T17:36:04"/>
    <s v="android"/>
    <n v="169413"/>
    <x v="6737"/>
    <x v="278"/>
    <s v="Selección Especial"/>
    <s v="clickrow"/>
    <s v="trackdone"/>
    <b v="1"/>
    <x v="0"/>
    <n v="17"/>
    <x v="3"/>
    <x v="1"/>
    <x v="7"/>
  </r>
  <r>
    <s v="4xoMzXzusfWcAaaPyHyC0m"/>
    <d v="2020-01-03T17:38:39"/>
    <s v="android"/>
    <n v="154924"/>
    <x v="6753"/>
    <x v="278"/>
    <s v="Selección Especial"/>
    <s v="trackdone"/>
    <s v="trackdone"/>
    <b v="1"/>
    <x v="0"/>
    <n v="17"/>
    <x v="3"/>
    <x v="1"/>
    <x v="7"/>
  </r>
  <r>
    <s v="0uryCNsp69MzqAcCjW28mX"/>
    <d v="2020-01-03T17:41:31"/>
    <s v="android"/>
    <n v="169412"/>
    <x v="6755"/>
    <x v="278"/>
    <s v="Selección Especial"/>
    <s v="trackdone"/>
    <s v="fwdbtn"/>
    <b v="1"/>
    <x v="0"/>
    <n v="17"/>
    <x v="3"/>
    <x v="1"/>
    <x v="7"/>
  </r>
  <r>
    <s v="2dZ7kCKX9ZG681OkihzYke"/>
    <d v="2020-01-03T17:43:53"/>
    <s v="android"/>
    <n v="142706"/>
    <x v="6760"/>
    <x v="278"/>
    <s v="Selección Especial"/>
    <s v="fwdbtn"/>
    <s v="trackdone"/>
    <b v="1"/>
    <x v="0"/>
    <n v="17"/>
    <x v="3"/>
    <x v="1"/>
    <x v="7"/>
  </r>
  <r>
    <s v="5cFyJHkA1z3b4Z8D9ad3wT"/>
    <d v="2020-01-04T00:34:13"/>
    <s v="android"/>
    <n v="97033"/>
    <x v="6749"/>
    <x v="278"/>
    <s v="Selección Especial"/>
    <s v="trackdone"/>
    <s v="logout"/>
    <b v="1"/>
    <x v="0"/>
    <n v="0"/>
    <x v="0"/>
    <x v="1"/>
    <x v="7"/>
  </r>
  <r>
    <s v="0UA9nE47FbV0W5vhTjSy4N"/>
    <d v="2020-01-04T00:38:24"/>
    <s v="android"/>
    <n v="226200"/>
    <x v="6706"/>
    <x v="95"/>
    <s v="WHO"/>
    <s v="clickrow"/>
    <s v="trackdone"/>
    <b v="1"/>
    <x v="0"/>
    <n v="0"/>
    <x v="0"/>
    <x v="1"/>
    <x v="7"/>
  </r>
  <r>
    <s v="2rsz7h4cJQViOCB2QgYT65"/>
    <d v="2020-01-04T00:42:04"/>
    <s v="android"/>
    <n v="220200"/>
    <x v="6707"/>
    <x v="95"/>
    <s v="WHO"/>
    <s v="trackdone"/>
    <s v="trackdone"/>
    <b v="0"/>
    <x v="0"/>
    <n v="0"/>
    <x v="0"/>
    <x v="1"/>
    <x v="7"/>
  </r>
  <r>
    <s v="5udbnUfiMFBKfti5VYw9N4"/>
    <d v="2020-01-04T00:46:57"/>
    <s v="android"/>
    <n v="292600"/>
    <x v="6708"/>
    <x v="95"/>
    <s v="WHO"/>
    <s v="trackdone"/>
    <s v="trackdone"/>
    <b v="0"/>
    <x v="0"/>
    <n v="0"/>
    <x v="0"/>
    <x v="1"/>
    <x v="7"/>
  </r>
  <r>
    <s v="5SLG5U0MMTlsDU4SAocuWg"/>
    <d v="2020-01-04T00:51:45"/>
    <s v="android"/>
    <n v="287743"/>
    <x v="6799"/>
    <x v="95"/>
    <s v="WHO"/>
    <s v="trackdone"/>
    <s v="trackdone"/>
    <b v="0"/>
    <x v="0"/>
    <n v="0"/>
    <x v="0"/>
    <x v="1"/>
    <x v="7"/>
  </r>
  <r>
    <s v="04FevjVdLhsBwaEvfFnmTu"/>
    <d v="2020-01-04T00:56:46"/>
    <s v="android"/>
    <n v="301933"/>
    <x v="6800"/>
    <x v="95"/>
    <s v="WHO"/>
    <s v="trackdone"/>
    <s v="trackdone"/>
    <b v="0"/>
    <x v="0"/>
    <n v="0"/>
    <x v="0"/>
    <x v="1"/>
    <x v="7"/>
  </r>
  <r>
    <s v="0d3Y9yuUwnq3jHTPRyw3io"/>
    <d v="2020-01-04T01:06:58"/>
    <s v="android"/>
    <n v="270400"/>
    <x v="6801"/>
    <x v="95"/>
    <s v="WHO"/>
    <s v="trackdone"/>
    <s v="trackdone"/>
    <b v="0"/>
    <x v="0"/>
    <n v="1"/>
    <x v="0"/>
    <x v="1"/>
    <x v="7"/>
  </r>
  <r>
    <s v="5gWZCL7S3EJSFIvvZ42Vnz"/>
    <d v="2020-01-04T01:11:03"/>
    <s v="android"/>
    <n v="244600"/>
    <x v="6802"/>
    <x v="95"/>
    <s v="WHO"/>
    <s v="trackdone"/>
    <s v="trackdone"/>
    <b v="0"/>
    <x v="0"/>
    <n v="1"/>
    <x v="0"/>
    <x v="1"/>
    <x v="7"/>
  </r>
  <r>
    <s v="3hePJfejuF758IFAIMSdhV"/>
    <d v="2020-01-04T01:14:25"/>
    <s v="android"/>
    <n v="202693"/>
    <x v="6803"/>
    <x v="95"/>
    <s v="WHO"/>
    <s v="trackdone"/>
    <s v="trackdone"/>
    <b v="0"/>
    <x v="0"/>
    <n v="1"/>
    <x v="0"/>
    <x v="1"/>
    <x v="7"/>
  </r>
  <r>
    <s v="4cAKlzKXguziTLnIYmxPOC"/>
    <d v="2020-01-04T01:56:51"/>
    <s v="android"/>
    <n v="6482"/>
    <x v="6804"/>
    <x v="95"/>
    <s v="WHO"/>
    <s v="trackdone"/>
    <s v="unexpected-exit-while-paused"/>
    <b v="0"/>
    <x v="0"/>
    <n v="1"/>
    <x v="0"/>
    <x v="1"/>
    <x v="7"/>
  </r>
  <r>
    <s v="4cAKlzKXguziTLnIYmxPOC"/>
    <d v="2020-01-05T01:37:26"/>
    <s v="android"/>
    <n v="2966"/>
    <x v="6804"/>
    <x v="95"/>
    <s v="WHO"/>
    <s v="appload"/>
    <s v="endplay"/>
    <b v="0"/>
    <x v="0"/>
    <n v="1"/>
    <x v="0"/>
    <x v="1"/>
    <x v="7"/>
  </r>
  <r>
    <s v="0d3Y9yuUwnq3jHTPRyw3io"/>
    <d v="2020-01-05T01:37:29"/>
    <s v="android"/>
    <n v="2804"/>
    <x v="6801"/>
    <x v="95"/>
    <s v="WHO"/>
    <s v="clickrow"/>
    <s v="endplay"/>
    <b v="0"/>
    <x v="0"/>
    <n v="1"/>
    <x v="0"/>
    <x v="1"/>
    <x v="7"/>
  </r>
  <r>
    <s v="7ECr4BLwKkaK2dwNUjzwKm"/>
    <d v="2020-01-05T01:40:18"/>
    <s v="android"/>
    <n v="169413"/>
    <x v="6737"/>
    <x v="278"/>
    <s v="Selección Especial"/>
    <s v="clickrow"/>
    <s v="trackdone"/>
    <b v="0"/>
    <x v="0"/>
    <n v="1"/>
    <x v="0"/>
    <x v="1"/>
    <x v="7"/>
  </r>
  <r>
    <s v="4GmNrwKfYowpEDfa3cnpFC"/>
    <d v="2020-01-05T01:43:30"/>
    <s v="android"/>
    <n v="183866"/>
    <x v="6742"/>
    <x v="278"/>
    <s v="Selección Especial"/>
    <s v="trackdone"/>
    <s v="trackdone"/>
    <b v="0"/>
    <x v="0"/>
    <n v="1"/>
    <x v="0"/>
    <x v="1"/>
    <x v="7"/>
  </r>
  <r>
    <s v="69EjkJEfAxvfQeIAE9eBnr"/>
    <d v="2020-01-05T01:47:16"/>
    <s v="android"/>
    <n v="225024"/>
    <x v="6736"/>
    <x v="278"/>
    <s v="Selección Especial"/>
    <s v="trackdone"/>
    <s v="trackdone"/>
    <b v="0"/>
    <x v="0"/>
    <n v="1"/>
    <x v="0"/>
    <x v="1"/>
    <x v="7"/>
  </r>
  <r>
    <s v="60m29Z8TtocKOqDlQEbwUS"/>
    <d v="2020-01-05T01:50:57"/>
    <s v="android"/>
    <n v="221040"/>
    <x v="3123"/>
    <x v="839"/>
    <s v="Streetlife Serenade"/>
    <s v="trackdone"/>
    <s v="trackdone"/>
    <b v="1"/>
    <x v="0"/>
    <n v="1"/>
    <x v="0"/>
    <x v="1"/>
    <x v="7"/>
  </r>
  <r>
    <s v="4pW4DF1119GLHiuWE7Jcb4"/>
    <d v="2020-01-05T01:55:47"/>
    <s v="android"/>
    <n v="289485"/>
    <x v="2069"/>
    <x v="178"/>
    <s v="Led Zeppelin II"/>
    <s v="trackdone"/>
    <s v="trackdone"/>
    <b v="1"/>
    <x v="0"/>
    <n v="1"/>
    <x v="0"/>
    <x v="1"/>
    <x v="7"/>
  </r>
  <r>
    <s v="7o2CTH4ctstm8TNelqjb51"/>
    <d v="2020-01-05T02:48:47"/>
    <s v="android"/>
    <n v="337590"/>
    <x v="3847"/>
    <x v="141"/>
    <s v="Appetite For Destruction"/>
    <s v="trackdone"/>
    <s v="fwdbtn"/>
    <b v="1"/>
    <x v="0"/>
    <n v="2"/>
    <x v="0"/>
    <x v="1"/>
    <x v="7"/>
  </r>
  <r>
    <s v="76PQ202w9HhxHCqGgIv4lE"/>
    <d v="2020-01-05T02:50:58"/>
    <s v="android"/>
    <n v="130721"/>
    <x v="6457"/>
    <x v="1179"/>
    <s v="Why Me? Why Not."/>
    <s v="fwdbtn"/>
    <s v="fwdbtn"/>
    <b v="1"/>
    <x v="0"/>
    <n v="2"/>
    <x v="0"/>
    <x v="1"/>
    <x v="7"/>
  </r>
  <r>
    <s v="1YI0uK36eupTmw9F8kHysr"/>
    <d v="2020-01-05T02:51:27"/>
    <s v="android"/>
    <n v="28328"/>
    <x v="1264"/>
    <x v="44"/>
    <s v="Songs About Jane"/>
    <s v="fwdbtn"/>
    <s v="fwdbtn"/>
    <b v="1"/>
    <x v="0"/>
    <n v="2"/>
    <x v="0"/>
    <x v="1"/>
    <x v="7"/>
  </r>
  <r>
    <s v="0QvxVQaOUIMgqxyvk9GpFE"/>
    <d v="2020-01-05T02:51:30"/>
    <s v="android"/>
    <n v="2571"/>
    <x v="2551"/>
    <x v="794"/>
    <s v="La Malagradecida"/>
    <s v="fwdbtn"/>
    <s v="fwdbtn"/>
    <b v="1"/>
    <x v="0"/>
    <n v="2"/>
    <x v="0"/>
    <x v="1"/>
    <x v="7"/>
  </r>
  <r>
    <s v="0IxtJOcnoS2DPmBfV2HDfW"/>
    <d v="2020-01-05T02:51:35"/>
    <s v="android"/>
    <n v="4861"/>
    <x v="855"/>
    <x v="178"/>
    <s v="Led Zeppelin II"/>
    <s v="fwdbtn"/>
    <s v="fwdbtn"/>
    <b v="1"/>
    <x v="0"/>
    <n v="2"/>
    <x v="0"/>
    <x v="1"/>
    <x v="7"/>
  </r>
  <r>
    <s v="3pRaLNL3b8x5uBOcsgvdqM"/>
    <d v="2020-01-05T02:51:36"/>
    <s v="android"/>
    <n v="1558"/>
    <x v="1953"/>
    <x v="732"/>
    <s v="Grace"/>
    <s v="fwdbtn"/>
    <s v="fwdbtn"/>
    <b v="1"/>
    <x v="0"/>
    <n v="2"/>
    <x v="0"/>
    <x v="1"/>
    <x v="7"/>
  </r>
  <r>
    <s v="1XsS266JiQtoqqLdlgD17V"/>
    <d v="2020-01-05T02:51:39"/>
    <s v="android"/>
    <n v="2434"/>
    <x v="3931"/>
    <x v="23"/>
    <s v="Battle Born"/>
    <s v="fwdbtn"/>
    <s v="fwdbtn"/>
    <b v="1"/>
    <x v="0"/>
    <n v="2"/>
    <x v="0"/>
    <x v="1"/>
    <x v="7"/>
  </r>
  <r>
    <s v="6BLLQndvA0rLbLcIZmuuEJ"/>
    <d v="2020-01-05T10:01:40"/>
    <s v="android"/>
    <n v="178959"/>
    <x v="3448"/>
    <x v="879"/>
    <s v="Good Morning Revival"/>
    <s v="fwdbtn"/>
    <s v="logout"/>
    <b v="1"/>
    <x v="0"/>
    <n v="10"/>
    <x v="2"/>
    <x v="1"/>
    <x v="7"/>
  </r>
  <r>
    <s v="0d3Y9yuUwnq3jHTPRyw3io"/>
    <d v="2020-01-06T23:45:30"/>
    <s v="android"/>
    <n v="691"/>
    <x v="6801"/>
    <x v="95"/>
    <s v="WHO"/>
    <s v="clickrow"/>
    <s v="endplay"/>
    <b v="1"/>
    <x v="0"/>
    <n v="23"/>
    <x v="1"/>
    <x v="1"/>
    <x v="7"/>
  </r>
  <r>
    <s v="2dZ7kCKX9ZG681OkihzYke"/>
    <d v="2020-01-06T23:45:31"/>
    <s v="android"/>
    <n v="146"/>
    <x v="6760"/>
    <x v="278"/>
    <s v="Selección Especial"/>
    <s v="clickrow"/>
    <s v="endplay"/>
    <b v="1"/>
    <x v="0"/>
    <n v="23"/>
    <x v="1"/>
    <x v="1"/>
    <x v="7"/>
  </r>
  <r>
    <s v="7ECr4BLwKkaK2dwNUjzwKm"/>
    <d v="2020-01-06T23:48:20"/>
    <s v="android"/>
    <n v="169413"/>
    <x v="6737"/>
    <x v="278"/>
    <s v="Selección Especial"/>
    <s v="clickrow"/>
    <s v="trackdone"/>
    <b v="1"/>
    <x v="0"/>
    <n v="23"/>
    <x v="1"/>
    <x v="1"/>
    <x v="7"/>
  </r>
  <r>
    <s v="4GmNrwKfYowpEDfa3cnpFC"/>
    <d v="2020-01-06T23:51:24"/>
    <s v="android"/>
    <n v="183866"/>
    <x v="6742"/>
    <x v="278"/>
    <s v="Selección Especial"/>
    <s v="trackdone"/>
    <s v="trackdone"/>
    <b v="0"/>
    <x v="0"/>
    <n v="23"/>
    <x v="1"/>
    <x v="1"/>
    <x v="7"/>
  </r>
  <r>
    <s v="69EjkJEfAxvfQeIAE9eBnr"/>
    <d v="2020-01-06T23:55:10"/>
    <s v="android"/>
    <n v="225024"/>
    <x v="6736"/>
    <x v="278"/>
    <s v="Selección Especial"/>
    <s v="trackdone"/>
    <s v="trackdone"/>
    <b v="0"/>
    <x v="0"/>
    <n v="23"/>
    <x v="1"/>
    <x v="1"/>
    <x v="7"/>
  </r>
  <r>
    <s v="6QgjcU0zLnzq5OrUoSZ3OK"/>
    <d v="2020-01-07T02:17:28"/>
    <s v="android"/>
    <n v="62926"/>
    <x v="5572"/>
    <x v="349"/>
    <s v="Woodstock"/>
    <s v="trackdone"/>
    <s v="logout"/>
    <b v="0"/>
    <x v="0"/>
    <n v="2"/>
    <x v="0"/>
    <x v="1"/>
    <x v="7"/>
  </r>
  <r>
    <s v="3buvRn4CDX86EO9LHTITGn"/>
    <d v="2020-01-07T02:22:13"/>
    <s v="android"/>
    <n v="254067"/>
    <x v="2084"/>
    <x v="178"/>
    <s v="Led Zeppelin II"/>
    <s v="playbtn"/>
    <s v="trackdone"/>
    <b v="1"/>
    <x v="0"/>
    <n v="2"/>
    <x v="0"/>
    <x v="1"/>
    <x v="7"/>
  </r>
  <r>
    <s v="78MXICbE7bD4cuPKFh1EFO"/>
    <d v="2020-01-07T02:25:44"/>
    <s v="android"/>
    <n v="210227"/>
    <x v="2074"/>
    <x v="178"/>
    <s v="Led Zeppelin III"/>
    <s v="trackdone"/>
    <s v="trackdone"/>
    <b v="1"/>
    <x v="0"/>
    <n v="2"/>
    <x v="0"/>
    <x v="1"/>
    <x v="7"/>
  </r>
  <r>
    <s v="753KutoAy00apPsplMRetG"/>
    <d v="2020-01-07T02:31:51"/>
    <s v="android"/>
    <n v="366346"/>
    <x v="745"/>
    <x v="148"/>
    <s v="Let There Be Rock"/>
    <s v="trackdone"/>
    <s v="trackdone"/>
    <b v="1"/>
    <x v="0"/>
    <n v="2"/>
    <x v="0"/>
    <x v="1"/>
    <x v="7"/>
  </r>
  <r>
    <s v="6ABxGtr0tygKf5Qu1jwxjD"/>
    <d v="2020-01-07T02:35:36"/>
    <s v="android"/>
    <n v="225026"/>
    <x v="511"/>
    <x v="90"/>
    <s v="Aerosmith"/>
    <s v="trackdone"/>
    <s v="trackdone"/>
    <b v="1"/>
    <x v="0"/>
    <n v="2"/>
    <x v="0"/>
    <x v="1"/>
    <x v="7"/>
  </r>
  <r>
    <s v="0INUNNYfsp4qr6kJdY46mY"/>
    <d v="2020-01-07T02:37:44"/>
    <s v="android"/>
    <n v="127493"/>
    <x v="1837"/>
    <x v="672"/>
    <s v="Cosmo's Factory"/>
    <s v="trackdone"/>
    <s v="trackdone"/>
    <b v="1"/>
    <x v="0"/>
    <n v="2"/>
    <x v="0"/>
    <x v="1"/>
    <x v="7"/>
  </r>
  <r>
    <s v="3OuMIIFP5TxM8tLXMWYPGV"/>
    <d v="2020-01-07T02:43:19"/>
    <s v="android"/>
    <n v="334555"/>
    <x v="2066"/>
    <x v="178"/>
    <s v="Led Zeppelin II"/>
    <s v="trackdone"/>
    <s v="trackdone"/>
    <b v="1"/>
    <x v="0"/>
    <n v="2"/>
    <x v="0"/>
    <x v="1"/>
    <x v="7"/>
  </r>
  <r>
    <s v="2b9lp5A6CqSzwOrBfAFhof"/>
    <d v="2020-01-07T02:48:16"/>
    <s v="android"/>
    <n v="296200"/>
    <x v="1637"/>
    <x v="559"/>
    <s v="Blizzard of Ozz (Expanded Edition)"/>
    <s v="trackdone"/>
    <s v="trackdone"/>
    <b v="1"/>
    <x v="0"/>
    <n v="2"/>
    <x v="0"/>
    <x v="1"/>
    <x v="7"/>
  </r>
  <r>
    <s v="23FeHDJaegIZF0dpH4x1Tf"/>
    <d v="2020-01-07T02:52:56"/>
    <s v="android"/>
    <n v="253920"/>
    <x v="843"/>
    <x v="178"/>
    <s v="In Through the out Door"/>
    <s v="trackdone"/>
    <s v="trackdone"/>
    <b v="1"/>
    <x v="0"/>
    <n v="2"/>
    <x v="0"/>
    <x v="1"/>
    <x v="7"/>
  </r>
  <r>
    <s v="2zYzyRzz6pRmhPzyfMEC8s"/>
    <d v="2020-01-07T02:56:25"/>
    <s v="android"/>
    <n v="208400"/>
    <x v="731"/>
    <x v="148"/>
    <s v="Highway to Hell"/>
    <s v="trackdone"/>
    <s v="trackdone"/>
    <b v="1"/>
    <x v="0"/>
    <n v="2"/>
    <x v="0"/>
    <x v="1"/>
    <x v="7"/>
  </r>
  <r>
    <s v="7nemcVsXVFZF01iqpIIo2Y"/>
    <d v="2020-01-07T03:01:27"/>
    <s v="android"/>
    <n v="301226"/>
    <x v="733"/>
    <x v="148"/>
    <s v="High Voltage"/>
    <s v="trackdone"/>
    <s v="trackdone"/>
    <b v="1"/>
    <x v="0"/>
    <n v="3"/>
    <x v="0"/>
    <x v="1"/>
    <x v="7"/>
  </r>
  <r>
    <s v="0bVtevEgtDIeRjCJbK3Lmv"/>
    <d v="2020-01-07T03:05:59"/>
    <s v="android"/>
    <n v="272026"/>
    <x v="716"/>
    <x v="141"/>
    <s v="Appetite For Destruction"/>
    <s v="trackdone"/>
    <s v="trackdone"/>
    <b v="1"/>
    <x v="0"/>
    <n v="3"/>
    <x v="0"/>
    <x v="1"/>
    <x v="7"/>
  </r>
  <r>
    <s v="7dWfTdoKjUip1fAW7cdcIX"/>
    <d v="2020-01-07T03:09:40"/>
    <s v="android"/>
    <n v="220560"/>
    <x v="852"/>
    <x v="178"/>
    <s v="Led Zeppelin IV"/>
    <s v="trackdone"/>
    <s v="trackdone"/>
    <b v="1"/>
    <x v="0"/>
    <n v="3"/>
    <x v="0"/>
    <x v="1"/>
    <x v="7"/>
  </r>
  <r>
    <s v="08mG3Y1vljYA6bvDt4Wqkj"/>
    <d v="2020-01-07T03:13:57"/>
    <s v="android"/>
    <n v="255493"/>
    <x v="743"/>
    <x v="148"/>
    <s v="Back In Black"/>
    <s v="trackdone"/>
    <s v="trackdone"/>
    <b v="1"/>
    <x v="0"/>
    <n v="3"/>
    <x v="0"/>
    <x v="1"/>
    <x v="7"/>
  </r>
  <r>
    <s v="3YBZIN3rekqsKxbJc9FZko"/>
    <d v="2020-01-07T03:20:43"/>
    <s v="android"/>
    <n v="405640"/>
    <x v="717"/>
    <x v="141"/>
    <s v="Appetite For Destruction"/>
    <s v="trackdone"/>
    <s v="trackdone"/>
    <b v="1"/>
    <x v="0"/>
    <n v="3"/>
    <x v="0"/>
    <x v="1"/>
    <x v="7"/>
  </r>
  <r>
    <s v="5EA85PEatJC4WCAN0c0U5j"/>
    <d v="2020-01-07T03:24:20"/>
    <s v="android"/>
    <n v="216306"/>
    <x v="3956"/>
    <x v="178"/>
    <s v="Physical Graffiti"/>
    <s v="trackdone"/>
    <s v="trackdone"/>
    <b v="1"/>
    <x v="0"/>
    <n v="3"/>
    <x v="0"/>
    <x v="1"/>
    <x v="7"/>
  </r>
  <r>
    <s v="57bgtoPSgt236HzfBOd8kj"/>
    <d v="2020-01-07T03:29:13"/>
    <s v="android"/>
    <n v="292880"/>
    <x v="744"/>
    <x v="148"/>
    <s v="The Razors Edge"/>
    <s v="trackdone"/>
    <s v="trackdone"/>
    <b v="1"/>
    <x v="0"/>
    <n v="3"/>
    <x v="0"/>
    <x v="1"/>
    <x v="7"/>
  </r>
  <r>
    <s v="37mRNJio7iRlWHkSf2Bn1S"/>
    <d v="2020-01-07T03:32:34"/>
    <s v="android"/>
    <n v="200900"/>
    <x v="1718"/>
    <x v="616"/>
    <s v="Whitesnake's Greatest Hits"/>
    <s v="trackdone"/>
    <s v="trackdone"/>
    <b v="1"/>
    <x v="0"/>
    <n v="3"/>
    <x v="0"/>
    <x v="1"/>
    <x v="7"/>
  </r>
  <r>
    <s v="0AqjkVFqa1ujle4Lb1k9wR"/>
    <d v="2020-01-07T03:33:30"/>
    <s v="android"/>
    <n v="54467"/>
    <x v="3051"/>
    <x v="178"/>
    <s v="Houses of the Holy"/>
    <s v="trackdone"/>
    <s v="fwdbtn"/>
    <b v="1"/>
    <x v="0"/>
    <n v="3"/>
    <x v="0"/>
    <x v="1"/>
    <x v="7"/>
  </r>
  <r>
    <s v="7Id8Qi0oQMV8J78fdtuZxo"/>
    <d v="2020-01-07T06:29:25"/>
    <s v="android"/>
    <n v="123240"/>
    <x v="505"/>
    <x v="90"/>
    <s v="Aerosmith"/>
    <s v="fwdbtn"/>
    <s v="logout"/>
    <b v="1"/>
    <x v="0"/>
    <n v="6"/>
    <x v="0"/>
    <x v="1"/>
    <x v="7"/>
  </r>
  <r>
    <s v="7cX4PJz1old9fyFI8RlfgW"/>
    <d v="2020-01-07T23:48:43"/>
    <s v="android"/>
    <n v="246840"/>
    <x v="3029"/>
    <x v="23"/>
    <s v="Sam's Town"/>
    <s v="clickrow"/>
    <s v="trackdone"/>
    <b v="0"/>
    <x v="0"/>
    <n v="23"/>
    <x v="1"/>
    <x v="1"/>
    <x v="7"/>
  </r>
  <r>
    <s v="5AEyKKiz6YPTLR7EDFLqMS"/>
    <d v="2020-01-07T23:52:40"/>
    <s v="android"/>
    <n v="235841"/>
    <x v="6320"/>
    <x v="830"/>
    <s v="&quot;Let's Rock&quot;"/>
    <s v="trackdone"/>
    <s v="trackdone"/>
    <b v="0"/>
    <x v="0"/>
    <n v="23"/>
    <x v="1"/>
    <x v="1"/>
    <x v="7"/>
  </r>
  <r>
    <s v="70MqJOpUHPB10OzrI06x7U"/>
    <d v="2020-01-07T23:55:37"/>
    <s v="android"/>
    <n v="176693"/>
    <x v="6699"/>
    <x v="1471"/>
    <s v="Quentin Tarantino's Once Upon a Time in Hollywood Original Motion Picture Soundtrack"/>
    <s v="trackdone"/>
    <s v="trackdone"/>
    <b v="0"/>
    <x v="0"/>
    <n v="23"/>
    <x v="1"/>
    <x v="1"/>
    <x v="7"/>
  </r>
  <r>
    <s v="34fv3psKQOOwWZBRxoIF4I"/>
    <d v="2020-01-07T23:59:14"/>
    <s v="android"/>
    <n v="213677"/>
    <x v="2028"/>
    <x v="1179"/>
    <s v="Why Me? Why Not."/>
    <s v="trackdone"/>
    <s v="trackdone"/>
    <b v="0"/>
    <x v="0"/>
    <n v="23"/>
    <x v="1"/>
    <x v="1"/>
    <x v="7"/>
  </r>
  <r>
    <s v="4yBxXm4dDL00YGdO5G9ubK"/>
    <d v="2020-01-08T00:01:52"/>
    <s v="android"/>
    <n v="160501"/>
    <x v="6324"/>
    <x v="830"/>
    <s v="&quot;Let's Rock&quot;"/>
    <s v="trackdone"/>
    <s v="trackdone"/>
    <b v="0"/>
    <x v="0"/>
    <n v="0"/>
    <x v="0"/>
    <x v="1"/>
    <x v="7"/>
  </r>
  <r>
    <s v="2fyIS6GXMgUcSv4oejx63f"/>
    <d v="2020-01-08T00:04:48"/>
    <s v="android"/>
    <n v="175440"/>
    <x v="2733"/>
    <x v="11"/>
    <s v="Whatever People Say I Am, That's What I'm Not"/>
    <s v="trackdone"/>
    <s v="trackdone"/>
    <b v="0"/>
    <x v="0"/>
    <n v="0"/>
    <x v="0"/>
    <x v="1"/>
    <x v="7"/>
  </r>
  <r>
    <s v="7DUTYJGWHalTp97kFDmU64"/>
    <d v="2020-01-08T00:09:50"/>
    <s v="android"/>
    <n v="302218"/>
    <x v="5658"/>
    <x v="931"/>
    <s v="Egypt Station"/>
    <s v="trackdone"/>
    <s v="trackdone"/>
    <b v="0"/>
    <x v="0"/>
    <n v="0"/>
    <x v="0"/>
    <x v="1"/>
    <x v="7"/>
  </r>
  <r>
    <s v="4VysGAsuHWHDxasPnTgwbo"/>
    <d v="2020-01-08T00:13:28"/>
    <s v="android"/>
    <n v="217720"/>
    <x v="5537"/>
    <x v="11"/>
    <s v="Tranquility Base Hotel &amp; Casino"/>
    <s v="trackdone"/>
    <s v="trackdone"/>
    <b v="0"/>
    <x v="0"/>
    <n v="0"/>
    <x v="0"/>
    <x v="1"/>
    <x v="7"/>
  </r>
  <r>
    <s v="2VXjgueoSOIxAEswR3uRsp"/>
    <d v="2020-01-08T00:16:17"/>
    <s v="android"/>
    <n v="168053"/>
    <x v="5413"/>
    <x v="119"/>
    <s v="All Things Must Pass"/>
    <s v="trackdone"/>
    <s v="trackdone"/>
    <b v="0"/>
    <x v="0"/>
    <n v="0"/>
    <x v="0"/>
    <x v="1"/>
    <x v="7"/>
  </r>
  <r>
    <s v="0nOF9ewQlwzVU0qKPR2DTq"/>
    <d v="2020-01-08T00:20:54"/>
    <s v="android"/>
    <n v="276666"/>
    <x v="4540"/>
    <x v="465"/>
    <s v="Definitely Maybe"/>
    <s v="trackdone"/>
    <s v="trackdone"/>
    <b v="0"/>
    <x v="0"/>
    <n v="0"/>
    <x v="0"/>
    <x v="1"/>
    <x v="7"/>
  </r>
  <r>
    <s v="7mar4DMFlVi5DwbarqP38M"/>
    <d v="2020-01-08T00:24:24"/>
    <s v="android"/>
    <n v="208698"/>
    <x v="5100"/>
    <x v="1179"/>
    <s v="As You Were"/>
    <s v="trackdone"/>
    <s v="trackdone"/>
    <b v="0"/>
    <x v="0"/>
    <n v="0"/>
    <x v="0"/>
    <x v="1"/>
    <x v="7"/>
  </r>
  <r>
    <s v="1bo6xzrCrK7ocEirC5rrZk"/>
    <d v="2020-01-08T00:27:58"/>
    <s v="android"/>
    <n v="214198"/>
    <x v="863"/>
    <x v="180"/>
    <s v="The Rise and Fall of Ziggy Stardust and the Spiders from Mars"/>
    <s v="trackdone"/>
    <s v="trackdone"/>
    <b v="0"/>
    <x v="0"/>
    <n v="0"/>
    <x v="0"/>
    <x v="1"/>
    <x v="7"/>
  </r>
  <r>
    <s v="0Pjsm4AaJGPOXHoB6xCgJB"/>
    <d v="2020-01-08T00:32:24"/>
    <s v="android"/>
    <n v="264599"/>
    <x v="4913"/>
    <x v="720"/>
    <s v="Revolución De Amor"/>
    <s v="trackdone"/>
    <s v="trackdone"/>
    <b v="0"/>
    <x v="0"/>
    <n v="0"/>
    <x v="0"/>
    <x v="1"/>
    <x v="7"/>
  </r>
  <r>
    <s v="1EsgUWQsxGBwnu3NATDjiU"/>
    <d v="2020-01-08T00:35:51"/>
    <s v="android"/>
    <n v="207679"/>
    <x v="346"/>
    <x v="51"/>
    <s v="Is This It"/>
    <s v="trackdone"/>
    <s v="trackdone"/>
    <b v="0"/>
    <x v="0"/>
    <n v="0"/>
    <x v="0"/>
    <x v="1"/>
    <x v="7"/>
  </r>
  <r>
    <s v="59gSh5ihFRsCyB4gpwDjcC"/>
    <d v="2020-01-08T00:40:59"/>
    <s v="android"/>
    <n v="307453"/>
    <x v="132"/>
    <x v="47"/>
    <s v="Only By The Night"/>
    <s v="trackdone"/>
    <s v="trackdone"/>
    <b v="0"/>
    <x v="0"/>
    <n v="0"/>
    <x v="0"/>
    <x v="1"/>
    <x v="7"/>
  </r>
  <r>
    <s v="1A8SxnqRK3qabmuN2qxIpa"/>
    <d v="2020-01-08T00:45:45"/>
    <s v="android"/>
    <n v="284546"/>
    <x v="3022"/>
    <x v="23"/>
    <s v="Day &amp; Age - Bonus Tracks"/>
    <s v="trackdone"/>
    <s v="trackdone"/>
    <b v="0"/>
    <x v="0"/>
    <n v="0"/>
    <x v="0"/>
    <x v="1"/>
    <x v="7"/>
  </r>
  <r>
    <s v="7Jh1bpe76CNTCgdgAdBw4Z"/>
    <d v="2020-01-08T00:51:58"/>
    <s v="android"/>
    <n v="371413"/>
    <x v="5596"/>
    <x v="180"/>
    <s v="&quot;Heroes&quot;"/>
    <s v="trackdone"/>
    <s v="trackdone"/>
    <b v="0"/>
    <x v="0"/>
    <n v="0"/>
    <x v="0"/>
    <x v="1"/>
    <x v="7"/>
  </r>
  <r>
    <s v="0UvCh63URrLFcPkKt99hHd"/>
    <d v="2020-01-08T00:56:47"/>
    <s v="android"/>
    <n v="289560"/>
    <x v="3905"/>
    <x v="465"/>
    <s v="(What's The Story) Morning Glory?"/>
    <s v="trackdone"/>
    <s v="trackdone"/>
    <b v="0"/>
    <x v="0"/>
    <n v="0"/>
    <x v="0"/>
    <x v="1"/>
    <x v="7"/>
  </r>
  <r>
    <s v="5Wj1rJnCLpMHdLaxsFtJLs"/>
    <d v="2020-01-08T07:28:56"/>
    <s v="android"/>
    <n v="132754"/>
    <x v="1472"/>
    <x v="489"/>
    <s v="Goodbye Yellow Brick Road - Remastered"/>
    <s v="trackdone"/>
    <s v="unexpected-exit-while-paused"/>
    <b v="0"/>
    <x v="0"/>
    <n v="7"/>
    <x v="2"/>
    <x v="1"/>
    <x v="7"/>
  </r>
  <r>
    <s v="2GGkXContcq2SZpXuEAlyf"/>
    <d v="2020-01-09T04:05:47"/>
    <s v="android"/>
    <n v="83500"/>
    <x v="1406"/>
    <x v="514"/>
    <s v="Cats"/>
    <s v="clickrow"/>
    <s v="trackdone"/>
    <b v="0"/>
    <x v="0"/>
    <n v="4"/>
    <x v="0"/>
    <x v="1"/>
    <x v="7"/>
  </r>
  <r>
    <s v="4aOAzvRdOsZSwZIgwcdeL0"/>
    <d v="2020-01-09T06:32:36"/>
    <s v="android"/>
    <n v="3379"/>
    <x v="4113"/>
    <x v="24"/>
    <s v="OK Computer"/>
    <s v="trackdone"/>
    <s v="unexpected-exit-while-paused"/>
    <b v="0"/>
    <x v="0"/>
    <n v="6"/>
    <x v="0"/>
    <x v="1"/>
    <x v="7"/>
  </r>
  <r>
    <s v="2x8evxqUlF0eRabbW2JBJd"/>
    <d v="2020-01-11T02:11:00"/>
    <s v="android"/>
    <n v="183893"/>
    <x v="2748"/>
    <x v="11"/>
    <s v="Favourite Worst Nightmare"/>
    <s v="clickrow"/>
    <s v="trackdone"/>
    <b v="0"/>
    <x v="0"/>
    <n v="2"/>
    <x v="0"/>
    <x v="1"/>
    <x v="7"/>
  </r>
  <r>
    <s v="1b7LMtXCXGc2EwOIplI35z"/>
    <d v="2020-01-11T02:12:12"/>
    <s v="android"/>
    <n v="69854"/>
    <x v="3276"/>
    <x v="851"/>
    <s v="Reservoir Dogs"/>
    <s v="trackdone"/>
    <s v="fwdbtn"/>
    <b v="1"/>
    <x v="0"/>
    <n v="2"/>
    <x v="0"/>
    <x v="1"/>
    <x v="7"/>
  </r>
  <r>
    <s v="3y4Uza6K58JXQ7RYya8ZI5"/>
    <d v="2020-01-11T02:17:16"/>
    <s v="android"/>
    <n v="301133"/>
    <x v="582"/>
    <x v="104"/>
    <s v="Blood On The Tracks"/>
    <s v="fwdbtn"/>
    <s v="trackdone"/>
    <b v="1"/>
    <x v="0"/>
    <n v="2"/>
    <x v="0"/>
    <x v="1"/>
    <x v="7"/>
  </r>
  <r>
    <s v="2VZ3ibuhicmovAqEMIFdJW"/>
    <d v="2020-01-11T02:20:55"/>
    <s v="android"/>
    <n v="218893"/>
    <x v="3031"/>
    <x v="23"/>
    <s v="Day &amp; Age - Bonus Tracks"/>
    <s v="trackdone"/>
    <s v="trackdone"/>
    <b v="1"/>
    <x v="0"/>
    <n v="2"/>
    <x v="0"/>
    <x v="1"/>
    <x v="7"/>
  </r>
  <r>
    <s v="1hJrWWK74fKL7eeV3CFOvF"/>
    <d v="2020-01-11T02:25:22"/>
    <s v="android"/>
    <n v="266560"/>
    <x v="3488"/>
    <x v="89"/>
    <s v="Exile On Main Street"/>
    <s v="trackdone"/>
    <s v="trackdone"/>
    <b v="1"/>
    <x v="0"/>
    <n v="2"/>
    <x v="0"/>
    <x v="1"/>
    <x v="7"/>
  </r>
  <r>
    <s v="3ntrdR24dLkKrzSGRv1FlH"/>
    <d v="2020-01-11T02:28:54"/>
    <s v="android"/>
    <n v="211666"/>
    <x v="630"/>
    <x v="118"/>
    <s v="Rock 'N' Roll"/>
    <s v="trackdone"/>
    <s v="trackdone"/>
    <b v="1"/>
    <x v="0"/>
    <n v="2"/>
    <x v="0"/>
    <x v="1"/>
    <x v="7"/>
  </r>
  <r>
    <s v="77oU2rjC5XbjQfNe3bD6so"/>
    <d v="2020-01-11T02:33:20"/>
    <s v="android"/>
    <n v="265173"/>
    <x v="4989"/>
    <x v="89"/>
    <s v="Some Girls"/>
    <s v="trackdone"/>
    <s v="trackdone"/>
    <b v="1"/>
    <x v="0"/>
    <n v="2"/>
    <x v="0"/>
    <x v="1"/>
    <x v="7"/>
  </r>
  <r>
    <s v="48TNLcToLs8DWkdj5vYdiW"/>
    <d v="2020-01-11T02:36:22"/>
    <s v="android"/>
    <n v="181320"/>
    <x v="3745"/>
    <x v="733"/>
    <s v="Past Masters"/>
    <s v="trackdone"/>
    <s v="trackdone"/>
    <b v="1"/>
    <x v="0"/>
    <n v="2"/>
    <x v="0"/>
    <x v="1"/>
    <x v="7"/>
  </r>
  <r>
    <s v="6l7ZrfDzuHodT5XfcMmBiX"/>
    <d v="2020-01-11T02:40:29"/>
    <s v="android"/>
    <n v="247413"/>
    <x v="1484"/>
    <x v="489"/>
    <s v="Goodbye Yellow Brick Road"/>
    <s v="trackdone"/>
    <s v="trackdone"/>
    <b v="1"/>
    <x v="0"/>
    <n v="2"/>
    <x v="0"/>
    <x v="1"/>
    <x v="7"/>
  </r>
  <r>
    <s v="1Ag8YqvKOcwapkaRJG66p8"/>
    <d v="2020-01-11T02:44:55"/>
    <s v="android"/>
    <n v="265466"/>
    <x v="4756"/>
    <x v="150"/>
    <s v="Abraxas"/>
    <s v="trackdone"/>
    <s v="trackdone"/>
    <b v="1"/>
    <x v="0"/>
    <n v="2"/>
    <x v="0"/>
    <x v="1"/>
    <x v="7"/>
  </r>
  <r>
    <s v="2LMloFiV7DHpBhITOaBSam"/>
    <d v="2020-01-11T02:48:40"/>
    <s v="android"/>
    <n v="223979"/>
    <x v="2750"/>
    <x v="51"/>
    <s v="Is This It"/>
    <s v="trackdone"/>
    <s v="trackdone"/>
    <b v="1"/>
    <x v="0"/>
    <n v="2"/>
    <x v="0"/>
    <x v="1"/>
    <x v="7"/>
  </r>
  <r>
    <s v="1wQXj5bgxyZQ2XmE2X9s6n"/>
    <d v="2020-01-11T04:13:39"/>
    <s v="android"/>
    <n v="90163"/>
    <x v="4130"/>
    <x v="17"/>
    <s v="X&amp;Y"/>
    <s v="trackdone"/>
    <s v="unexpected-exit-while-paused"/>
    <b v="1"/>
    <x v="0"/>
    <n v="4"/>
    <x v="0"/>
    <x v="1"/>
    <x v="7"/>
  </r>
  <r>
    <s v="2x8evxqUlF0eRabbW2JBJd"/>
    <d v="2020-01-12T02:38:05"/>
    <s v="android"/>
    <n v="5997"/>
    <x v="2748"/>
    <x v="11"/>
    <s v="Favourite Worst Nightmare"/>
    <s v="playbtn"/>
    <s v="fwdbtn"/>
    <b v="0"/>
    <x v="0"/>
    <n v="2"/>
    <x v="0"/>
    <x v="1"/>
    <x v="7"/>
  </r>
  <r>
    <s v="5kxVyCgEUND7E2QKG7JmoF"/>
    <d v="2020-01-12T02:38:13"/>
    <s v="android"/>
    <n v="7181"/>
    <x v="2740"/>
    <x v="11"/>
    <s v="Favourite Worst Nightmare"/>
    <s v="fwdbtn"/>
    <s v="trackdone"/>
    <b v="0"/>
    <x v="0"/>
    <n v="2"/>
    <x v="0"/>
    <x v="1"/>
    <x v="7"/>
  </r>
  <r>
    <s v="5eyTC5GZzpzlN7YRO9AoPf"/>
    <d v="2020-01-12T02:38:20"/>
    <s v="android"/>
    <n v="6120"/>
    <x v="50"/>
    <x v="11"/>
    <s v="Whatever People Say I Am, That's What I'm Not"/>
    <s v="trackdone"/>
    <s v="endplay"/>
    <b v="0"/>
    <x v="0"/>
    <n v="2"/>
    <x v="0"/>
    <x v="1"/>
    <x v="7"/>
  </r>
  <r>
    <s v="1Tq6f998LMyTCETHdPosNI"/>
    <d v="2020-01-12T02:46:01"/>
    <s v="android"/>
    <n v="219800"/>
    <x v="5496"/>
    <x v="1260"/>
    <s v="The Art Of Renée Fleming"/>
    <s v="playbtn"/>
    <s v="trackdone"/>
    <b v="1"/>
    <x v="0"/>
    <n v="2"/>
    <x v="0"/>
    <x v="1"/>
    <x v="7"/>
  </r>
  <r>
    <s v="4shKoD4U0rsE6UDjyPEjyK"/>
    <d v="2020-01-12T02:48:29"/>
    <s v="android"/>
    <n v="146532"/>
    <x v="2736"/>
    <x v="23"/>
    <s v="Sam's Town"/>
    <s v="trackdone"/>
    <s v="fwdbtn"/>
    <b v="1"/>
    <x v="0"/>
    <n v="2"/>
    <x v="0"/>
    <x v="1"/>
    <x v="7"/>
  </r>
  <r>
    <s v="4dGJf1SER1T6ooX46vwzRB"/>
    <d v="2020-01-12T02:50:45"/>
    <s v="android"/>
    <n v="135950"/>
    <x v="3881"/>
    <x v="571"/>
    <s v="The Foundation"/>
    <s v="fwdbtn"/>
    <s v="fwdbtn"/>
    <b v="1"/>
    <x v="0"/>
    <n v="2"/>
    <x v="0"/>
    <x v="1"/>
    <x v="7"/>
  </r>
  <r>
    <s v="3YRCqOhFifThpSRFJ1VWFM"/>
    <d v="2020-01-12T14:39:52"/>
    <s v="android"/>
    <n v="33915"/>
    <x v="4840"/>
    <x v="141"/>
    <s v="Use Your Illusion I"/>
    <s v="fwdbtn"/>
    <s v="unexpected-exit-while-paused"/>
    <b v="1"/>
    <x v="0"/>
    <n v="14"/>
    <x v="4"/>
    <x v="1"/>
    <x v="7"/>
  </r>
  <r>
    <s v="7DUvn8S6N2pyjd72t4sQFo"/>
    <d v="2020-01-16T02:05:54"/>
    <s v="iOS"/>
    <n v="14741"/>
    <x v="6805"/>
    <x v="17"/>
    <s v="Everyday Life"/>
    <s v="trackdone"/>
    <s v="unexpected-exit-while-paused"/>
    <b v="0"/>
    <x v="0"/>
    <n v="2"/>
    <x v="0"/>
    <x v="1"/>
    <x v="7"/>
  </r>
  <r>
    <s v="2FDFz5TuYlpP180AUicAcl"/>
    <d v="2020-01-16T02:09:40"/>
    <s v="android"/>
    <n v="192960"/>
    <x v="6806"/>
    <x v="792"/>
    <s v="Que De Raro Tiene"/>
    <s v="clickrow"/>
    <s v="endplay"/>
    <b v="0"/>
    <x v="0"/>
    <n v="2"/>
    <x v="0"/>
    <x v="1"/>
    <x v="7"/>
  </r>
  <r>
    <s v="69EjkJEfAxvfQeIAE9eBnr"/>
    <d v="2020-01-16T02:09:45"/>
    <s v="android"/>
    <n v="4878"/>
    <x v="6736"/>
    <x v="278"/>
    <s v="Selección Especial"/>
    <s v="clickrow"/>
    <s v="endplay"/>
    <b v="0"/>
    <x v="0"/>
    <n v="2"/>
    <x v="0"/>
    <x v="1"/>
    <x v="7"/>
  </r>
  <r>
    <s v="73DHERf000ug75KWcsQ9QU"/>
    <d v="2020-01-16T02:10:26"/>
    <s v="android"/>
    <n v="40603"/>
    <x v="6754"/>
    <x v="278"/>
    <s v="Selección Especial"/>
    <s v="clickrow"/>
    <s v="endplay"/>
    <b v="0"/>
    <x v="0"/>
    <n v="2"/>
    <x v="0"/>
    <x v="1"/>
    <x v="7"/>
  </r>
  <r>
    <s v="6mHm1UJV3T5c5H9iDJCbIL"/>
    <d v="2020-01-16T02:13:09"/>
    <s v="android"/>
    <n v="162794"/>
    <x v="6738"/>
    <x v="278"/>
    <s v="Selección Especial"/>
    <s v="clickrow"/>
    <s v="endplay"/>
    <b v="0"/>
    <x v="0"/>
    <n v="2"/>
    <x v="0"/>
    <x v="1"/>
    <x v="7"/>
  </r>
  <r>
    <s v="6VEysLGd0SUD8HfabLyoWL"/>
    <d v="2020-01-16T02:14:39"/>
    <s v="android"/>
    <n v="89072"/>
    <x v="6729"/>
    <x v="278"/>
    <s v="Selección Especial"/>
    <s v="clickrow"/>
    <s v="endplay"/>
    <b v="0"/>
    <x v="0"/>
    <n v="2"/>
    <x v="0"/>
    <x v="1"/>
    <x v="7"/>
  </r>
  <r>
    <s v="1hGx333PlqfWtTuPdyKmY6"/>
    <d v="2020-01-16T02:16:44"/>
    <s v="android"/>
    <n v="124260"/>
    <x v="6807"/>
    <x v="800"/>
    <s v="Rancheras"/>
    <s v="clickrow"/>
    <s v="endplay"/>
    <b v="0"/>
    <x v="0"/>
    <n v="2"/>
    <x v="0"/>
    <x v="1"/>
    <x v="7"/>
  </r>
  <r>
    <s v="5s7ROuCMno7aCwTidFTdjw"/>
    <d v="2020-01-16T02:17:20"/>
    <s v="android"/>
    <n v="35713"/>
    <x v="2529"/>
    <x v="796"/>
    <s v="Corridos Antonio Aguilar"/>
    <s v="clickrow"/>
    <s v="endplay"/>
    <b v="0"/>
    <x v="0"/>
    <n v="2"/>
    <x v="0"/>
    <x v="1"/>
    <x v="7"/>
  </r>
  <r>
    <s v="5v1zAhzKpu9C9SJgqzMuoY"/>
    <d v="2020-01-16T02:17:43"/>
    <s v="android"/>
    <n v="22666"/>
    <x v="6808"/>
    <x v="795"/>
    <s v="50 Aniversario Luctuoso - Jorge Negrete &quot;El Charro Cantor&quot; Vol. 2"/>
    <s v="clickrow"/>
    <s v="endplay"/>
    <b v="0"/>
    <x v="0"/>
    <n v="2"/>
    <x v="0"/>
    <x v="1"/>
    <x v="7"/>
  </r>
  <r>
    <s v="4srM8XuNfNMFXKgU4ybkrP"/>
    <d v="2020-01-16T02:18:18"/>
    <s v="android"/>
    <n v="34275"/>
    <x v="6809"/>
    <x v="800"/>
    <s v="Javier Solis Con Acoo De Mariachi"/>
    <s v="clickrow"/>
    <s v="endplay"/>
    <b v="0"/>
    <x v="0"/>
    <n v="2"/>
    <x v="0"/>
    <x v="1"/>
    <x v="7"/>
  </r>
  <r>
    <s v="6JEgMLyMEqFTaoQyMg4vhQ"/>
    <d v="2020-01-16T02:21:42"/>
    <s v="android"/>
    <n v="204522"/>
    <x v="5616"/>
    <x v="803"/>
    <s v="¡MÉXICO Por Siempre!"/>
    <s v="clickrow"/>
    <s v="trackdone"/>
    <b v="0"/>
    <x v="0"/>
    <n v="2"/>
    <x v="0"/>
    <x v="1"/>
    <x v="7"/>
  </r>
  <r>
    <s v="0LQ98ePleJfVTcv6NN76Co"/>
    <d v="2020-01-16T02:22:51"/>
    <s v="android"/>
    <n v="67178"/>
    <x v="6810"/>
    <x v="1094"/>
    <s v="101 Rancheras de Amor y Odio"/>
    <s v="trackdone"/>
    <s v="endplay"/>
    <b v="0"/>
    <x v="0"/>
    <n v="2"/>
    <x v="0"/>
    <x v="1"/>
    <x v="7"/>
  </r>
  <r>
    <s v="2aCmTIqpOduPWwsRQ6t4iD"/>
    <d v="2020-01-16T02:24:02"/>
    <s v="android"/>
    <n v="70636"/>
    <x v="4896"/>
    <x v="794"/>
    <s v="15 Autenticos Exitos De"/>
    <s v="clickrow"/>
    <s v="endplay"/>
    <b v="0"/>
    <x v="0"/>
    <n v="2"/>
    <x v="0"/>
    <x v="1"/>
    <x v="7"/>
  </r>
  <r>
    <s v="7ECr4BLwKkaK2dwNUjzwKm"/>
    <d v="2020-01-16T02:30:06"/>
    <s v="android"/>
    <n v="143685"/>
    <x v="6737"/>
    <x v="278"/>
    <s v="Selección Especial"/>
    <s v="clickrow"/>
    <s v="endplay"/>
    <b v="0"/>
    <x v="0"/>
    <n v="2"/>
    <x v="0"/>
    <x v="1"/>
    <x v="7"/>
  </r>
  <r>
    <s v="7ECr4BLwKkaK2dwNUjzwKm"/>
    <d v="2020-01-16T02:32:54"/>
    <s v="android"/>
    <n v="169413"/>
    <x v="6737"/>
    <x v="278"/>
    <s v="Selección Especial"/>
    <s v="clickrow"/>
    <s v="trackdone"/>
    <b v="0"/>
    <x v="0"/>
    <n v="2"/>
    <x v="0"/>
    <x v="1"/>
    <x v="7"/>
  </r>
  <r>
    <s v="2FDFz5TuYlpP180AUicAcl"/>
    <d v="2020-01-16T02:36:34"/>
    <s v="android"/>
    <n v="195373"/>
    <x v="6806"/>
    <x v="792"/>
    <s v="Que De Raro Tiene"/>
    <s v="trackdone"/>
    <s v="trackdone"/>
    <b v="0"/>
    <x v="0"/>
    <n v="2"/>
    <x v="0"/>
    <x v="1"/>
    <x v="7"/>
  </r>
  <r>
    <s v="4GmNrwKfYowpEDfa3cnpFC"/>
    <d v="2020-01-16T02:39:38"/>
    <s v="android"/>
    <n v="183866"/>
    <x v="6742"/>
    <x v="278"/>
    <s v="Selección Especial"/>
    <s v="trackdone"/>
    <s v="trackdone"/>
    <b v="0"/>
    <x v="0"/>
    <n v="2"/>
    <x v="0"/>
    <x v="1"/>
    <x v="7"/>
  </r>
  <r>
    <s v="69EjkJEfAxvfQeIAE9eBnr"/>
    <d v="2020-01-16T02:43:24"/>
    <s v="android"/>
    <n v="225024"/>
    <x v="6736"/>
    <x v="278"/>
    <s v="Selección Especial"/>
    <s v="trackdone"/>
    <s v="trackdone"/>
    <b v="0"/>
    <x v="0"/>
    <n v="2"/>
    <x v="0"/>
    <x v="1"/>
    <x v="7"/>
  </r>
  <r>
    <s v="6UN6W5tj0qrMYV8N9MQMJC"/>
    <d v="2020-01-16T03:50:36"/>
    <s v="android"/>
    <n v="44907"/>
    <x v="2512"/>
    <x v="792"/>
    <s v="Vicente Fernández"/>
    <s v="trackdone"/>
    <s v="logout"/>
    <b v="0"/>
    <x v="0"/>
    <n v="3"/>
    <x v="0"/>
    <x v="1"/>
    <x v="7"/>
  </r>
  <r>
    <s v="4d9oFCxhsSCsbBaOVgJG3J"/>
    <d v="2020-01-16T05:51:06"/>
    <s v="android"/>
    <n v="92847"/>
    <x v="3347"/>
    <x v="864"/>
    <s v="Les Misérables (Highlights from the Complete Symphonic Recording)"/>
    <s v="clickrow"/>
    <s v="endplay"/>
    <b v="0"/>
    <x v="0"/>
    <n v="5"/>
    <x v="0"/>
    <x v="1"/>
    <x v="7"/>
  </r>
  <r>
    <s v="0pN8ORfB6kCEhHZy4fpuZ7"/>
    <d v="2020-01-16T05:51:40"/>
    <s v="android"/>
    <n v="32152"/>
    <x v="3347"/>
    <x v="864"/>
    <s v="Les Misérables: The Complete Symphonic Recording"/>
    <s v="clickrow"/>
    <s v="endplay"/>
    <b v="0"/>
    <x v="0"/>
    <n v="5"/>
    <x v="0"/>
    <x v="1"/>
    <x v="7"/>
  </r>
  <r>
    <s v="35HeX2IB3LFViUqAXPCpe8"/>
    <d v="2020-01-16T05:52:47"/>
    <s v="android"/>
    <n v="67161"/>
    <x v="3347"/>
    <x v="862"/>
    <s v="Les Misérables (Original 1985 London Cast Recording)"/>
    <s v="clickrow"/>
    <s v="endplay"/>
    <b v="0"/>
    <x v="0"/>
    <n v="5"/>
    <x v="0"/>
    <x v="1"/>
    <x v="7"/>
  </r>
  <r>
    <s v="4d9oFCxhsSCsbBaOVgJG3J"/>
    <d v="2020-01-16T05:52:53"/>
    <s v="android"/>
    <n v="4991"/>
    <x v="3347"/>
    <x v="864"/>
    <s v="Les Misérables (Highlights from the Complete Symphonic Recording)"/>
    <s v="clickrow"/>
    <s v="endplay"/>
    <b v="0"/>
    <x v="0"/>
    <n v="5"/>
    <x v="0"/>
    <x v="1"/>
    <x v="7"/>
  </r>
  <r>
    <s v="02dCqIVScz96ILmu1FiPQZ"/>
    <d v="2020-01-16T05:53:04"/>
    <s v="android"/>
    <n v="10630"/>
    <x v="4337"/>
    <x v="864"/>
    <s v="Les Misérables (Highlights from the Complete Symphonic Recording)"/>
    <s v="clickrow"/>
    <s v="endplay"/>
    <b v="0"/>
    <x v="0"/>
    <n v="5"/>
    <x v="0"/>
    <x v="1"/>
    <x v="7"/>
  </r>
  <r>
    <s v="5M84GpEqSxqKSyfgJcEGnJ"/>
    <d v="2020-01-16T05:53:26"/>
    <s v="android"/>
    <n v="21130"/>
    <x v="4337"/>
    <x v="864"/>
    <s v="Les Misérables: The Complete Symphonic Recording"/>
    <s v="clickrow"/>
    <s v="endplay"/>
    <b v="0"/>
    <x v="0"/>
    <n v="5"/>
    <x v="0"/>
    <x v="1"/>
    <x v="7"/>
  </r>
  <r>
    <s v="2S2La5rT0YCESfyZhJfQtf"/>
    <d v="2020-01-16T05:53:36"/>
    <s v="android"/>
    <n v="9202"/>
    <x v="4337"/>
    <x v="862"/>
    <s v="Les Misérables (Original 1985 London Cast Recording)"/>
    <s v="clickrow"/>
    <s v="endplay"/>
    <b v="0"/>
    <x v="0"/>
    <n v="5"/>
    <x v="0"/>
    <x v="1"/>
    <x v="7"/>
  </r>
  <r>
    <s v="6Rv6ehr89z9Dn3iCig5bRr"/>
    <d v="2020-01-16T05:53:54"/>
    <s v="android"/>
    <n v="16775"/>
    <x v="4337"/>
    <x v="862"/>
    <s v="Les Misérables (Original London Cast Recording Highlights)"/>
    <s v="clickrow"/>
    <s v="endplay"/>
    <b v="0"/>
    <x v="0"/>
    <n v="5"/>
    <x v="0"/>
    <x v="1"/>
    <x v="7"/>
  </r>
  <r>
    <s v="5uWIMYzmMNfOS2xcL2ohja"/>
    <d v="2020-01-16T05:54:12"/>
    <s v="android"/>
    <n v="17106"/>
    <x v="4337"/>
    <x v="1490"/>
    <s v="Les Misérables Live! (The 2010 Cast Album)"/>
    <s v="clickrow"/>
    <s v="endplay"/>
    <b v="0"/>
    <x v="0"/>
    <n v="5"/>
    <x v="0"/>
    <x v="0"/>
    <x v="7"/>
  </r>
  <r>
    <s v="0wSJfixOHgwE4ipNyqUdXT"/>
    <d v="2020-01-16T05:54:25"/>
    <s v="android"/>
    <n v="12130"/>
    <x v="4337"/>
    <x v="1491"/>
    <s v="Les Miserables"/>
    <s v="clickrow"/>
    <s v="endplay"/>
    <b v="0"/>
    <x v="0"/>
    <n v="5"/>
    <x v="0"/>
    <x v="0"/>
    <x v="7"/>
  </r>
  <r>
    <s v="5y1KkR3Ka2tZsqygVREmUh"/>
    <d v="2020-01-16T05:54:47"/>
    <s v="android"/>
    <n v="20002"/>
    <x v="3347"/>
    <x v="1492"/>
    <s v="Les Misérables (Manchester Cast Recording) (Highlights)"/>
    <s v="clickrow"/>
    <s v="endplay"/>
    <b v="0"/>
    <x v="0"/>
    <n v="5"/>
    <x v="0"/>
    <x v="0"/>
    <x v="7"/>
  </r>
  <r>
    <s v="3IAKpoMwMFLV73Xt75jjvb"/>
    <d v="2020-01-16T05:54:59"/>
    <s v="android"/>
    <n v="12034"/>
    <x v="4337"/>
    <x v="863"/>
    <s v="Les Misérables (In Concert at the Royal Albert Hall)"/>
    <s v="clickrow"/>
    <s v="endplay"/>
    <b v="0"/>
    <x v="0"/>
    <n v="5"/>
    <x v="0"/>
    <x v="1"/>
    <x v="7"/>
  </r>
  <r>
    <s v="4LrIRfxYX6SjY7AtJagBd0"/>
    <d v="2020-01-16T05:56:14"/>
    <s v="android"/>
    <n v="73934"/>
    <x v="3349"/>
    <x v="864"/>
    <s v="Les Misérables (Highlights from the Complete Symphonic Recording)"/>
    <s v="clickrow"/>
    <s v="endplay"/>
    <b v="0"/>
    <x v="0"/>
    <n v="5"/>
    <x v="0"/>
    <x v="1"/>
    <x v="7"/>
  </r>
  <r>
    <s v="52KiYg6Kn2NB9riY2IwUgi"/>
    <d v="2020-01-16T06:00:28"/>
    <s v="android"/>
    <n v="254666"/>
    <x v="4330"/>
    <x v="514"/>
    <s v="The Phantom Of The Opera"/>
    <s v="clickrow"/>
    <s v="trackdone"/>
    <b v="0"/>
    <x v="0"/>
    <n v="6"/>
    <x v="0"/>
    <x v="1"/>
    <x v="7"/>
  </r>
  <r>
    <s v="2jF3AQzvTj9L1Ax9Di5BYu"/>
    <d v="2020-01-16T06:06:10"/>
    <s v="android"/>
    <n v="341600"/>
    <x v="1529"/>
    <x v="514"/>
    <s v="The Phantom Of The Opera"/>
    <s v="trackdone"/>
    <s v="trackdone"/>
    <b v="0"/>
    <x v="0"/>
    <n v="6"/>
    <x v="0"/>
    <x v="1"/>
    <x v="7"/>
  </r>
  <r>
    <s v="3wxQNY022KXWgByauA1kyl"/>
    <d v="2020-01-16T06:06:45"/>
    <s v="android"/>
    <n v="34370"/>
    <x v="5563"/>
    <x v="1248"/>
    <s v="Ten Top Tenors"/>
    <s v="playbtn"/>
    <s v="endplay"/>
    <b v="0"/>
    <x v="0"/>
    <n v="6"/>
    <x v="0"/>
    <x v="1"/>
    <x v="7"/>
  </r>
  <r>
    <s v="7KY086jJEEaFUoJqyBgFwy"/>
    <d v="2020-01-16T06:11:06"/>
    <s v="android"/>
    <n v="261626"/>
    <x v="5568"/>
    <x v="1022"/>
    <s v="Mozart: Le Nozze di Figaro"/>
    <s v="clickrow"/>
    <s v="trackdone"/>
    <b v="0"/>
    <x v="0"/>
    <n v="6"/>
    <x v="0"/>
    <x v="1"/>
    <x v="7"/>
  </r>
  <r>
    <s v="5Adxsld8lL9MLcaULeoSKu"/>
    <d v="2020-01-16T06:15:36"/>
    <s v="android"/>
    <n v="269226"/>
    <x v="5566"/>
    <x v="808"/>
    <s v="Pure - Maria Callas"/>
    <s v="trackdone"/>
    <s v="trackdone"/>
    <b v="0"/>
    <x v="0"/>
    <n v="6"/>
    <x v="0"/>
    <x v="1"/>
    <x v="7"/>
  </r>
  <r>
    <s v="4GtwsI12udoBup7wWj7uEa"/>
    <d v="2020-01-16T06:19:25"/>
    <s v="android"/>
    <n v="229013"/>
    <x v="5448"/>
    <x v="808"/>
    <s v="Bryn Terfel sings Favourites"/>
    <s v="trackdone"/>
    <s v="trackdone"/>
    <b v="0"/>
    <x v="0"/>
    <n v="6"/>
    <x v="0"/>
    <x v="1"/>
    <x v="7"/>
  </r>
  <r>
    <s v="1Tq6f998LMyTCETHdPosNI"/>
    <d v="2020-01-16T06:23:05"/>
    <s v="android"/>
    <n v="219800"/>
    <x v="5496"/>
    <x v="1260"/>
    <s v="The Art Of Renée Fleming"/>
    <s v="trackdone"/>
    <s v="trackdone"/>
    <b v="0"/>
    <x v="0"/>
    <n v="6"/>
    <x v="0"/>
    <x v="1"/>
    <x v="7"/>
  </r>
  <r>
    <s v="6xZGds6ClLaEPeyep1C8si"/>
    <d v="2020-01-16T06:27:51"/>
    <s v="android"/>
    <n v="285333"/>
    <x v="5565"/>
    <x v="1277"/>
    <s v="Handel: Rinaldo (Original 1711 Version)"/>
    <s v="trackdone"/>
    <s v="trackdone"/>
    <b v="0"/>
    <x v="0"/>
    <n v="6"/>
    <x v="0"/>
    <x v="1"/>
    <x v="7"/>
  </r>
  <r>
    <s v="4OlcB3a0LJIrltfQt8vV1S"/>
    <d v="2020-01-16T06:31:34"/>
    <s v="android"/>
    <n v="221880"/>
    <x v="5564"/>
    <x v="1276"/>
    <s v="Verismo Arias"/>
    <s v="trackdone"/>
    <s v="trackdone"/>
    <b v="0"/>
    <x v="0"/>
    <n v="6"/>
    <x v="0"/>
    <x v="1"/>
    <x v="7"/>
  </r>
  <r>
    <s v="543q4AaOPCHO4XkRnqdq7H"/>
    <d v="2020-01-16T13:57:46"/>
    <s v="android"/>
    <n v="195001"/>
    <x v="5488"/>
    <x v="810"/>
    <s v="Treasures Of Bel Canto"/>
    <s v="trackdone"/>
    <s v="logout"/>
    <b v="0"/>
    <x v="0"/>
    <n v="13"/>
    <x v="4"/>
    <x v="1"/>
    <x v="7"/>
  </r>
  <r>
    <s v="2FDFz5TuYlpP180AUicAcl"/>
    <d v="2020-01-16T14:18:14"/>
    <s v="android"/>
    <n v="195373"/>
    <x v="6806"/>
    <x v="792"/>
    <s v="Que De Raro Tiene"/>
    <s v="clickrow"/>
    <s v="trackdone"/>
    <b v="0"/>
    <x v="0"/>
    <n v="14"/>
    <x v="4"/>
    <x v="1"/>
    <x v="7"/>
  </r>
  <r>
    <s v="69EjkJEfAxvfQeIAE9eBnr"/>
    <d v="2020-01-16T14:21:47"/>
    <s v="android"/>
    <n v="211627"/>
    <x v="6736"/>
    <x v="278"/>
    <s v="Selección Especial"/>
    <s v="trackdone"/>
    <s v="endplay"/>
    <b v="1"/>
    <x v="0"/>
    <n v="14"/>
    <x v="4"/>
    <x v="1"/>
    <x v="7"/>
  </r>
  <r>
    <s v="2ejVc73K8orfIk9W2uZKlg"/>
    <d v="2020-01-16T14:24:57"/>
    <s v="android"/>
    <n v="190226"/>
    <x v="5561"/>
    <x v="1020"/>
    <s v="Mascagni: Cavalleria Rusticana/Leoncavallo: Pagliacci"/>
    <s v="clickrow"/>
    <s v="trackdone"/>
    <b v="1"/>
    <x v="0"/>
    <n v="14"/>
    <x v="4"/>
    <x v="1"/>
    <x v="7"/>
  </r>
  <r>
    <s v="5AifnkM03x4Qn9U4gKvLqs"/>
    <d v="2020-01-16T23:53:50"/>
    <s v="android"/>
    <n v="35343"/>
    <x v="5502"/>
    <x v="809"/>
    <s v="The Best Of Jonas Kaufmann"/>
    <s v="trackdone"/>
    <s v="unexpected-exit-while-paused"/>
    <b v="0"/>
    <x v="0"/>
    <n v="23"/>
    <x v="1"/>
    <x v="1"/>
    <x v="7"/>
  </r>
  <r>
    <s v="2ejVc73K8orfIk9W2uZKlg"/>
    <d v="2020-01-16T23:57:23"/>
    <s v="android"/>
    <n v="190226"/>
    <x v="5561"/>
    <x v="1020"/>
    <s v="Mascagni: Cavalleria Rusticana/Leoncavallo: Pagliacci"/>
    <s v="clickrow"/>
    <s v="trackdone"/>
    <b v="0"/>
    <x v="0"/>
    <n v="23"/>
    <x v="1"/>
    <x v="1"/>
    <x v="7"/>
  </r>
  <r>
    <s v="5AifnkM03x4Qn9U4gKvLqs"/>
    <d v="2020-01-17T01:13:07"/>
    <s v="android"/>
    <n v="156716"/>
    <x v="5502"/>
    <x v="809"/>
    <s v="The Best Of Jonas Kaufmann"/>
    <s v="trackdone"/>
    <s v="unexpected-exit-while-paused"/>
    <b v="0"/>
    <x v="0"/>
    <n v="1"/>
    <x v="0"/>
    <x v="1"/>
    <x v="7"/>
  </r>
  <r>
    <s v="7KY086jJEEaFUoJqyBgFwy"/>
    <d v="2020-01-17T01:19:11"/>
    <s v="android"/>
    <n v="261626"/>
    <x v="5568"/>
    <x v="1022"/>
    <s v="Mozart: Le Nozze di Figaro"/>
    <s v="clickrow"/>
    <s v="trackdone"/>
    <b v="0"/>
    <x v="0"/>
    <n v="1"/>
    <x v="0"/>
    <x v="1"/>
    <x v="7"/>
  </r>
  <r>
    <s v="5Adxsld8lL9MLcaULeoSKu"/>
    <d v="2020-01-17T01:23:40"/>
    <s v="android"/>
    <n v="269226"/>
    <x v="5566"/>
    <x v="808"/>
    <s v="Pure - Maria Callas"/>
    <s v="trackdone"/>
    <s v="trackdone"/>
    <b v="0"/>
    <x v="0"/>
    <n v="1"/>
    <x v="0"/>
    <x v="1"/>
    <x v="7"/>
  </r>
  <r>
    <s v="4GtwsI12udoBup7wWj7uEa"/>
    <d v="2020-01-17T01:28:12"/>
    <s v="android"/>
    <n v="229013"/>
    <x v="5448"/>
    <x v="808"/>
    <s v="Bryn Terfel sings Favourites"/>
    <s v="trackdone"/>
    <s v="trackdone"/>
    <b v="0"/>
    <x v="0"/>
    <n v="1"/>
    <x v="0"/>
    <x v="1"/>
    <x v="7"/>
  </r>
  <r>
    <s v="1Tq6f998LMyTCETHdPosNI"/>
    <d v="2020-01-17T01:32:53"/>
    <s v="android"/>
    <n v="219800"/>
    <x v="5496"/>
    <x v="1260"/>
    <s v="The Art Of Renée Fleming"/>
    <s v="trackdone"/>
    <s v="trackdone"/>
    <b v="0"/>
    <x v="0"/>
    <n v="1"/>
    <x v="0"/>
    <x v="1"/>
    <x v="7"/>
  </r>
  <r>
    <s v="6xZGds6ClLaEPeyep1C8si"/>
    <d v="2020-01-17T01:37:39"/>
    <s v="android"/>
    <n v="285333"/>
    <x v="5565"/>
    <x v="1277"/>
    <s v="Handel: Rinaldo (Original 1711 Version)"/>
    <s v="trackdone"/>
    <s v="trackdone"/>
    <b v="0"/>
    <x v="0"/>
    <n v="1"/>
    <x v="0"/>
    <x v="1"/>
    <x v="7"/>
  </r>
  <r>
    <s v="4OlcB3a0LJIrltfQt8vV1S"/>
    <d v="2020-01-17T01:41:21"/>
    <s v="android"/>
    <n v="221880"/>
    <x v="5564"/>
    <x v="1276"/>
    <s v="Verismo Arias"/>
    <s v="trackdone"/>
    <s v="trackdone"/>
    <b v="0"/>
    <x v="0"/>
    <n v="1"/>
    <x v="0"/>
    <x v="1"/>
    <x v="7"/>
  </r>
  <r>
    <s v="543q4AaOPCHO4XkRnqdq7H"/>
    <d v="2020-01-17T02:31:31"/>
    <s v="android"/>
    <n v="2070"/>
    <x v="5488"/>
    <x v="810"/>
    <s v="Treasures Of Bel Canto"/>
    <s v="trackdone"/>
    <s v="unexpected-exit-while-paused"/>
    <b v="0"/>
    <x v="0"/>
    <n v="2"/>
    <x v="0"/>
    <x v="1"/>
    <x v="7"/>
  </r>
  <r>
    <s v="543q4AaOPCHO4XkRnqdq7H"/>
    <d v="2020-01-17T02:36:01"/>
    <s v="android"/>
    <n v="266810"/>
    <x v="5488"/>
    <x v="810"/>
    <s v="Treasures Of Bel Canto"/>
    <s v="appload"/>
    <s v="trackdone"/>
    <b v="0"/>
    <x v="0"/>
    <n v="2"/>
    <x v="0"/>
    <x v="1"/>
    <x v="7"/>
  </r>
  <r>
    <s v="3wxQNY022KXWgByauA1kyl"/>
    <d v="2020-01-17T02:39:49"/>
    <s v="android"/>
    <n v="228640"/>
    <x v="5563"/>
    <x v="1248"/>
    <s v="Ten Top Tenors"/>
    <s v="trackdone"/>
    <s v="trackdone"/>
    <b v="0"/>
    <x v="0"/>
    <n v="2"/>
    <x v="0"/>
    <x v="1"/>
    <x v="7"/>
  </r>
  <r>
    <s v="2ejVc73K8orfIk9W2uZKlg"/>
    <d v="2020-01-17T02:43:00"/>
    <s v="android"/>
    <n v="190226"/>
    <x v="5561"/>
    <x v="1020"/>
    <s v="Mascagni: Cavalleria Rusticana/Leoncavallo: Pagliacci"/>
    <s v="trackdone"/>
    <s v="trackdone"/>
    <b v="0"/>
    <x v="0"/>
    <n v="2"/>
    <x v="0"/>
    <x v="1"/>
    <x v="7"/>
  </r>
  <r>
    <s v="5AifnkM03x4Qn9U4gKvLqs"/>
    <d v="2020-01-17T02:44:03"/>
    <s v="android"/>
    <n v="61076"/>
    <x v="5502"/>
    <x v="809"/>
    <s v="The Best Of Jonas Kaufmann"/>
    <s v="trackdone"/>
    <s v="endplay"/>
    <b v="0"/>
    <x v="0"/>
    <n v="2"/>
    <x v="0"/>
    <x v="1"/>
    <x v="7"/>
  </r>
  <r>
    <s v="6i6tTUmg1i9PDwETgb5v7J"/>
    <d v="2020-01-17T02:46:39"/>
    <s v="android"/>
    <n v="137120"/>
    <x v="2522"/>
    <x v="794"/>
    <s v="Gracias (with Mariachi Vargas de Tecalitlán)"/>
    <s v="playbtn"/>
    <s v="trackdone"/>
    <b v="1"/>
    <x v="0"/>
    <n v="2"/>
    <x v="0"/>
    <x v="1"/>
    <x v="7"/>
  </r>
  <r>
    <s v="4ihZFukyNotzCUtxI4qpu8"/>
    <d v="2020-01-17T02:48:48"/>
    <s v="android"/>
    <n v="129400"/>
    <x v="2524"/>
    <x v="794"/>
    <s v="El Cantinero"/>
    <s v="trackdone"/>
    <s v="trackdone"/>
    <b v="1"/>
    <x v="0"/>
    <n v="2"/>
    <x v="0"/>
    <x v="1"/>
    <x v="7"/>
  </r>
  <r>
    <s v="3gA2qpAbnuKLQV8Q9ZtIcf"/>
    <d v="2020-01-17T02:52:11"/>
    <s v="android"/>
    <n v="202093"/>
    <x v="5331"/>
    <x v="792"/>
    <s v="Que De Raro Tiene"/>
    <s v="trackdone"/>
    <s v="trackdone"/>
    <b v="1"/>
    <x v="0"/>
    <n v="2"/>
    <x v="0"/>
    <x v="1"/>
    <x v="7"/>
  </r>
  <r>
    <s v="7xSfYroWIAiwfQBR1P8WMD"/>
    <d v="2020-01-17T02:56:00"/>
    <s v="android"/>
    <n v="228546"/>
    <x v="2508"/>
    <x v="792"/>
    <s v="Vicente Fernández Y Sus Corridos Consentidos"/>
    <s v="trackdone"/>
    <s v="trackdone"/>
    <b v="1"/>
    <x v="0"/>
    <n v="2"/>
    <x v="0"/>
    <x v="1"/>
    <x v="7"/>
  </r>
  <r>
    <s v="7lZXvktIJLEkftkIurJmoi"/>
    <d v="2020-01-17T02:56:22"/>
    <s v="android"/>
    <n v="20325"/>
    <x v="2555"/>
    <x v="794"/>
    <s v="Sus Grandes Corridos y Rancheras"/>
    <s v="trackdone"/>
    <s v="fwdbtn"/>
    <b v="1"/>
    <x v="0"/>
    <n v="2"/>
    <x v="0"/>
    <x v="1"/>
    <x v="7"/>
  </r>
  <r>
    <s v="78SCz6GkX5zPta7X1DsZnZ"/>
    <d v="2020-01-17T02:59:01"/>
    <s v="android"/>
    <n v="159333"/>
    <x v="5546"/>
    <x v="794"/>
    <s v="Que Te Vaya Bonito"/>
    <s v="fwdbtn"/>
    <s v="trackdone"/>
    <b v="1"/>
    <x v="0"/>
    <n v="2"/>
    <x v="0"/>
    <x v="1"/>
    <x v="7"/>
  </r>
  <r>
    <s v="6z7SlWuDEkvtVIDTpa132V"/>
    <d v="2020-01-17T03:02:10"/>
    <s v="android"/>
    <n v="188926"/>
    <x v="2527"/>
    <x v="796"/>
    <s v="Animas Que Amanezca"/>
    <s v="trackdone"/>
    <s v="trackdone"/>
    <b v="1"/>
    <x v="0"/>
    <n v="3"/>
    <x v="0"/>
    <x v="1"/>
    <x v="7"/>
  </r>
  <r>
    <s v="7dyfhslrnTYqmUxuUbdyJP"/>
    <d v="2020-01-17T03:05:00"/>
    <s v="android"/>
    <n v="169026"/>
    <x v="2542"/>
    <x v="794"/>
    <s v="Sus Grandes Corridos y Rancheras"/>
    <s v="trackdone"/>
    <s v="trackdone"/>
    <b v="1"/>
    <x v="0"/>
    <n v="3"/>
    <x v="0"/>
    <x v="1"/>
    <x v="7"/>
  </r>
  <r>
    <s v="1mTWvb5uY8R6tU7iCLtiUo"/>
    <d v="2020-01-17T03:07:25"/>
    <s v="android"/>
    <n v="144706"/>
    <x v="2518"/>
    <x v="794"/>
    <s v="Las 100 Clasicas Vol. 2"/>
    <s v="trackdone"/>
    <s v="trackdone"/>
    <b v="1"/>
    <x v="0"/>
    <n v="3"/>
    <x v="0"/>
    <x v="1"/>
    <x v="7"/>
  </r>
  <r>
    <s v="3YubPkIjza38KmXTIGdk91"/>
    <d v="2020-01-17T03:10:04"/>
    <s v="android"/>
    <n v="158400"/>
    <x v="2523"/>
    <x v="794"/>
    <s v="El Cantinero"/>
    <s v="trackdone"/>
    <s v="trackdone"/>
    <b v="1"/>
    <x v="0"/>
    <n v="3"/>
    <x v="0"/>
    <x v="1"/>
    <x v="7"/>
  </r>
  <r>
    <s v="2hJODHbew6oxa3mMDYBBEE"/>
    <d v="2020-01-17T03:13:00"/>
    <s v="android"/>
    <n v="176000"/>
    <x v="2530"/>
    <x v="796"/>
    <s v="Cantares de la Revolución Mexicana y Canciones Norteñas"/>
    <s v="trackdone"/>
    <s v="trackdone"/>
    <b v="1"/>
    <x v="0"/>
    <n v="3"/>
    <x v="0"/>
    <x v="1"/>
    <x v="7"/>
  </r>
  <r>
    <s v="0WC8V7XiGrrF4N8LqELOKM"/>
    <d v="2020-01-17T03:15:37"/>
    <s v="android"/>
    <n v="156493"/>
    <x v="2537"/>
    <x v="794"/>
    <s v="Las 100 Clasicas Vol. 1"/>
    <s v="trackdone"/>
    <s v="trackdone"/>
    <b v="1"/>
    <x v="0"/>
    <n v="3"/>
    <x v="0"/>
    <x v="1"/>
    <x v="7"/>
  </r>
  <r>
    <s v="4KKTzZmFYoEVmHK34ADeke"/>
    <d v="2020-01-17T03:18:58"/>
    <s v="android"/>
    <n v="200097"/>
    <x v="2535"/>
    <x v="796"/>
    <s v="15 Exitos Corridos - Antonio Aguilar"/>
    <s v="trackdone"/>
    <s v="trackdone"/>
    <b v="1"/>
    <x v="0"/>
    <n v="3"/>
    <x v="0"/>
    <x v="1"/>
    <x v="7"/>
  </r>
  <r>
    <s v="0CIz7t5BltLpaff8qyQFjB"/>
    <d v="2020-01-17T03:19:11"/>
    <s v="android"/>
    <n v="11372"/>
    <x v="2552"/>
    <x v="801"/>
    <s v="Mi Historia - Pepe Aguilar"/>
    <s v="trackdone"/>
    <s v="fwdbtn"/>
    <b v="1"/>
    <x v="0"/>
    <n v="3"/>
    <x v="0"/>
    <x v="1"/>
    <x v="7"/>
  </r>
  <r>
    <s v="4JuNZM2OZOVXVaQfjudLa3"/>
    <d v="2020-01-17T03:22:45"/>
    <s v="android"/>
    <n v="183837"/>
    <x v="2540"/>
    <x v="794"/>
    <s v="Sus Grandes Corridos y Rancheras"/>
    <s v="fwdbtn"/>
    <s v="trackdone"/>
    <b v="1"/>
    <x v="0"/>
    <n v="3"/>
    <x v="0"/>
    <x v="1"/>
    <x v="7"/>
  </r>
  <r>
    <s v="4pFrn7MBtpwXlsyO5CbCj2"/>
    <d v="2020-01-17T03:26:43"/>
    <s v="android"/>
    <n v="238000"/>
    <x v="2514"/>
    <x v="792"/>
    <s v="Por Tu Maldito Amor"/>
    <s v="trackdone"/>
    <s v="trackdone"/>
    <b v="1"/>
    <x v="0"/>
    <n v="3"/>
    <x v="0"/>
    <x v="1"/>
    <x v="7"/>
  </r>
  <r>
    <s v="5hMA0vhvm20GDIn5OyfJz7"/>
    <d v="2020-01-17T03:28:49"/>
    <s v="android"/>
    <n v="125200"/>
    <x v="4546"/>
    <x v="844"/>
    <s v="Piel De Niña"/>
    <s v="trackdone"/>
    <s v="trackdone"/>
    <b v="1"/>
    <x v="0"/>
    <n v="3"/>
    <x v="0"/>
    <x v="1"/>
    <x v="7"/>
  </r>
  <r>
    <s v="0hwB5n9p1CWXrgCUu9cXZo"/>
    <d v="2020-01-17T03:31:25"/>
    <s v="android"/>
    <n v="155240"/>
    <x v="5544"/>
    <x v="792"/>
    <s v="Mi Amigo El Tordillo"/>
    <s v="trackdone"/>
    <s v="trackdone"/>
    <b v="1"/>
    <x v="0"/>
    <n v="3"/>
    <x v="0"/>
    <x v="1"/>
    <x v="7"/>
  </r>
  <r>
    <s v="4Qf7vSDyvETWAnthCwlLwM"/>
    <d v="2020-01-17T03:34:49"/>
    <s v="android"/>
    <n v="196613"/>
    <x v="2521"/>
    <x v="795"/>
    <s v="50 Aniversario Luctuoso - Jorge Negrete &quot;El Charro Cantor&quot; Vol. 2"/>
    <s v="trackdone"/>
    <s v="trackdone"/>
    <b v="1"/>
    <x v="0"/>
    <n v="3"/>
    <x v="0"/>
    <x v="1"/>
    <x v="7"/>
  </r>
  <r>
    <s v="76YIakOtee617B4McuRJH6"/>
    <d v="2020-01-17T03:37:49"/>
    <s v="android"/>
    <n v="178805"/>
    <x v="2528"/>
    <x v="796"/>
    <s v="Bala Perdida"/>
    <s v="trackdone"/>
    <s v="trackdone"/>
    <b v="1"/>
    <x v="0"/>
    <n v="3"/>
    <x v="0"/>
    <x v="1"/>
    <x v="7"/>
  </r>
  <r>
    <s v="7mgm1NtgPgemOFsopkCszE"/>
    <d v="2020-01-17T03:41:04"/>
    <s v="android"/>
    <n v="195117"/>
    <x v="2525"/>
    <x v="796"/>
    <s v="Corridos Antonio Aguilar"/>
    <s v="trackdone"/>
    <s v="trackdone"/>
    <b v="1"/>
    <x v="0"/>
    <n v="3"/>
    <x v="0"/>
    <x v="1"/>
    <x v="7"/>
  </r>
  <r>
    <s v="0QvxVQaOUIMgqxyvk9GpFE"/>
    <d v="2020-01-17T03:43:43"/>
    <s v="android"/>
    <n v="158333"/>
    <x v="2551"/>
    <x v="794"/>
    <s v="La Malagradecida"/>
    <s v="trackdone"/>
    <s v="trackdone"/>
    <b v="1"/>
    <x v="0"/>
    <n v="3"/>
    <x v="0"/>
    <x v="1"/>
    <x v="7"/>
  </r>
  <r>
    <s v="4GmNrwKfYowpEDfa3cnpFC"/>
    <d v="2020-01-17T03:46:47"/>
    <s v="android"/>
    <n v="183866"/>
    <x v="6742"/>
    <x v="278"/>
    <s v="Selección Especial"/>
    <s v="trackdone"/>
    <s v="trackdone"/>
    <b v="1"/>
    <x v="0"/>
    <n v="3"/>
    <x v="0"/>
    <x v="1"/>
    <x v="7"/>
  </r>
  <r>
    <s v="73DHERf000ug75KWcsQ9QU"/>
    <d v="2020-01-17T03:47:15"/>
    <s v="android"/>
    <n v="26111"/>
    <x v="6754"/>
    <x v="278"/>
    <s v="Selección Especial"/>
    <s v="trackdone"/>
    <s v="fwdbtn"/>
    <b v="1"/>
    <x v="0"/>
    <n v="3"/>
    <x v="0"/>
    <x v="1"/>
    <x v="7"/>
  </r>
  <r>
    <s v="6mHm1UJV3T5c5H9iDJCbIL"/>
    <d v="2020-01-17T03:47:17"/>
    <s v="android"/>
    <n v="1520"/>
    <x v="6738"/>
    <x v="278"/>
    <s v="Selección Especial"/>
    <s v="fwdbtn"/>
    <s v="fwdbtn"/>
    <b v="1"/>
    <x v="0"/>
    <n v="3"/>
    <x v="0"/>
    <x v="1"/>
    <x v="7"/>
  </r>
  <r>
    <s v="6UN6W5tj0qrMYV8N9MQMJC"/>
    <d v="2020-01-17T03:49:53"/>
    <s v="android"/>
    <n v="156866"/>
    <x v="2512"/>
    <x v="792"/>
    <s v="Vicente Fernández"/>
    <s v="fwdbtn"/>
    <s v="trackdone"/>
    <b v="1"/>
    <x v="0"/>
    <n v="3"/>
    <x v="0"/>
    <x v="1"/>
    <x v="7"/>
  </r>
  <r>
    <s v="5s7ROuCMno7aCwTidFTdjw"/>
    <d v="2020-01-17T03:50:27"/>
    <s v="android"/>
    <n v="32273"/>
    <x v="2529"/>
    <x v="796"/>
    <s v="Corridos Antonio Aguilar"/>
    <s v="trackdone"/>
    <s v="fwdbtn"/>
    <b v="1"/>
    <x v="0"/>
    <n v="3"/>
    <x v="0"/>
    <x v="1"/>
    <x v="7"/>
  </r>
  <r>
    <s v="2aCmTIqpOduPWwsRQ6t4iD"/>
    <d v="2020-01-17T03:50:30"/>
    <s v="android"/>
    <n v="3561"/>
    <x v="4896"/>
    <x v="794"/>
    <s v="15 Autenticos Exitos De"/>
    <s v="fwdbtn"/>
    <s v="fwdbtn"/>
    <b v="1"/>
    <x v="0"/>
    <n v="3"/>
    <x v="0"/>
    <x v="1"/>
    <x v="7"/>
  </r>
  <r>
    <s v="69EjkJEfAxvfQeIAE9eBnr"/>
    <d v="2020-01-17T03:54:14"/>
    <s v="android"/>
    <n v="225024"/>
    <x v="6736"/>
    <x v="278"/>
    <s v="Selección Especial"/>
    <s v="fwdbtn"/>
    <s v="trackdone"/>
    <b v="1"/>
    <x v="0"/>
    <n v="3"/>
    <x v="0"/>
    <x v="1"/>
    <x v="7"/>
  </r>
  <r>
    <s v="2FDFz5TuYlpP180AUicAcl"/>
    <d v="2020-01-17T03:57:30"/>
    <s v="android"/>
    <n v="195373"/>
    <x v="6806"/>
    <x v="792"/>
    <s v="Que De Raro Tiene"/>
    <s v="trackdone"/>
    <s v="trackdone"/>
    <b v="1"/>
    <x v="0"/>
    <n v="3"/>
    <x v="0"/>
    <x v="1"/>
    <x v="7"/>
  </r>
  <r>
    <s v="2FDFz5TuYlpP180AUicAcl"/>
    <d v="2020-01-17T04:04:28"/>
    <s v="android"/>
    <n v="195373"/>
    <x v="6806"/>
    <x v="792"/>
    <s v="Que De Raro Tiene"/>
    <s v="trackdone"/>
    <s v="trackdone"/>
    <b v="1"/>
    <x v="0"/>
    <n v="4"/>
    <x v="0"/>
    <x v="1"/>
    <x v="7"/>
  </r>
  <r>
    <s v="6i6tTUmg1i9PDwETgb5v7J"/>
    <d v="2020-01-19T21:25:20"/>
    <s v="android"/>
    <n v="2640"/>
    <x v="2522"/>
    <x v="794"/>
    <s v="Gracias (with Mariachi Vargas de Tecalitlán)"/>
    <s v="appload"/>
    <s v="endplay"/>
    <b v="1"/>
    <x v="0"/>
    <n v="21"/>
    <x v="1"/>
    <x v="1"/>
    <x v="7"/>
  </r>
  <r>
    <s v="70MqJOpUHPB10OzrI06x7U"/>
    <d v="2020-01-19T21:28:16"/>
    <s v="android"/>
    <n v="176693"/>
    <x v="6699"/>
    <x v="1471"/>
    <s v="Quentin Tarantino's Once Upon a Time in Hollywood Original Motion Picture Soundtrack"/>
    <s v="clickrow"/>
    <s v="trackdone"/>
    <b v="0"/>
    <x v="0"/>
    <n v="21"/>
    <x v="1"/>
    <x v="1"/>
    <x v="7"/>
  </r>
  <r>
    <s v="6ek9SiEj5a65WIs2EV7qiM"/>
    <d v="2020-01-20T00:10:12"/>
    <s v="android"/>
    <n v="61633"/>
    <x v="6602"/>
    <x v="1445"/>
    <s v="Dusty In Memphis"/>
    <s v="trackdone"/>
    <s v="unexpected-exit-while-paused"/>
    <b v="0"/>
    <x v="0"/>
    <n v="0"/>
    <x v="0"/>
    <x v="1"/>
    <x v="7"/>
  </r>
  <r>
    <s v="6ek9SiEj5a65WIs2EV7qiM"/>
    <d v="2020-01-20T00:42:57"/>
    <s v="android"/>
    <n v="25470"/>
    <x v="6602"/>
    <x v="1445"/>
    <s v="Dusty In Memphis"/>
    <s v="appload"/>
    <s v="unexpected-exit-while-paused"/>
    <b v="0"/>
    <x v="0"/>
    <n v="0"/>
    <x v="0"/>
    <x v="1"/>
    <x v="7"/>
  </r>
  <r>
    <s v="5s7ROuCMno7aCwTidFTdjw"/>
    <d v="2020-01-20T00:43:14"/>
    <s v="android"/>
    <n v="8161"/>
    <x v="2529"/>
    <x v="796"/>
    <s v="Corridos Antonio Aguilar"/>
    <s v="playbtn"/>
    <s v="fwdbtn"/>
    <b v="0"/>
    <x v="0"/>
    <n v="0"/>
    <x v="0"/>
    <x v="1"/>
    <x v="7"/>
  </r>
  <r>
    <s v="2dq2J24oIF67Uvttut4dv7"/>
    <d v="2020-01-20T00:43:15"/>
    <s v="android"/>
    <n v="1856"/>
    <x v="6700"/>
    <x v="1472"/>
    <s v="The Best Of Roy Head"/>
    <s v="fwdbtn"/>
    <s v="backbtn"/>
    <b v="0"/>
    <x v="0"/>
    <n v="0"/>
    <x v="0"/>
    <x v="1"/>
    <x v="7"/>
  </r>
  <r>
    <s v="5s7ROuCMno7aCwTidFTdjw"/>
    <d v="2020-01-20T00:43:18"/>
    <s v="android"/>
    <n v="2288"/>
    <x v="2529"/>
    <x v="796"/>
    <s v="Corridos Antonio Aguilar"/>
    <s v="backbtn"/>
    <s v="fwdbtn"/>
    <b v="0"/>
    <x v="0"/>
    <n v="0"/>
    <x v="0"/>
    <x v="1"/>
    <x v="7"/>
  </r>
  <r>
    <s v="2aCmTIqpOduPWwsRQ6t4iD"/>
    <d v="2020-01-20T00:49:51"/>
    <s v="android"/>
    <n v="149079"/>
    <x v="4896"/>
    <x v="794"/>
    <s v="15 Autenticos Exitos De"/>
    <s v="fwdbtn"/>
    <s v="fwdbtn"/>
    <b v="0"/>
    <x v="0"/>
    <n v="0"/>
    <x v="0"/>
    <x v="1"/>
    <x v="7"/>
  </r>
  <r>
    <s v="6JEgMLyMEqFTaoQyMg4vhQ"/>
    <d v="2020-01-20T00:53:15"/>
    <s v="android"/>
    <n v="204533"/>
    <x v="5616"/>
    <x v="803"/>
    <s v="¡MÉXICO Por Siempre!"/>
    <s v="fwdbtn"/>
    <s v="trackdone"/>
    <b v="0"/>
    <x v="0"/>
    <n v="0"/>
    <x v="0"/>
    <x v="1"/>
    <x v="7"/>
  </r>
  <r>
    <s v="6mHm1UJV3T5c5H9iDJCbIL"/>
    <d v="2020-01-20T00:56:11"/>
    <s v="android"/>
    <n v="174026"/>
    <x v="6738"/>
    <x v="278"/>
    <s v="Selección Especial"/>
    <s v="trackdone"/>
    <s v="trackdone"/>
    <b v="0"/>
    <x v="0"/>
    <n v="0"/>
    <x v="0"/>
    <x v="1"/>
    <x v="7"/>
  </r>
  <r>
    <s v="73DHERf000ug75KWcsQ9QU"/>
    <d v="2020-01-20T00:59:44"/>
    <s v="android"/>
    <n v="211866"/>
    <x v="6754"/>
    <x v="278"/>
    <s v="Selección Especial"/>
    <s v="trackdone"/>
    <s v="trackdone"/>
    <b v="0"/>
    <x v="0"/>
    <n v="0"/>
    <x v="0"/>
    <x v="1"/>
    <x v="7"/>
  </r>
  <r>
    <s v="2FDFz5TuYlpP180AUicAcl"/>
    <d v="2020-01-20T01:03:00"/>
    <s v="android"/>
    <n v="195373"/>
    <x v="6806"/>
    <x v="792"/>
    <s v="Que De Raro Tiene"/>
    <s v="trackdone"/>
    <s v="trackdone"/>
    <b v="0"/>
    <x v="0"/>
    <n v="1"/>
    <x v="0"/>
    <x v="1"/>
    <x v="7"/>
  </r>
  <r>
    <s v="6eceqMrRFKCnq7ksH2L7Wp"/>
    <d v="2020-01-20T01:05:48"/>
    <s v="android"/>
    <n v="166095"/>
    <x v="6811"/>
    <x v="1493"/>
    <s v="The Wind"/>
    <s v="trackdone"/>
    <s v="fwdbtn"/>
    <b v="0"/>
    <x v="0"/>
    <n v="1"/>
    <x v="0"/>
    <x v="0"/>
    <x v="7"/>
  </r>
  <r>
    <s v="0d3Y9yuUwnq3jHTPRyw3io"/>
    <d v="2020-01-20T01:05:50"/>
    <s v="android"/>
    <n v="2837"/>
    <x v="6801"/>
    <x v="95"/>
    <s v="WHO"/>
    <s v="fwdbtn"/>
    <s v="fwdbtn"/>
    <b v="0"/>
    <x v="0"/>
    <n v="1"/>
    <x v="0"/>
    <x v="1"/>
    <x v="7"/>
  </r>
  <r>
    <s v="2dZ7kCKX9ZG681OkihzYke"/>
    <d v="2020-01-20T01:05:52"/>
    <s v="android"/>
    <n v="1656"/>
    <x v="6760"/>
    <x v="278"/>
    <s v="Selección Especial"/>
    <s v="fwdbtn"/>
    <s v="fwdbtn"/>
    <b v="0"/>
    <x v="0"/>
    <n v="1"/>
    <x v="0"/>
    <x v="1"/>
    <x v="7"/>
  </r>
  <r>
    <s v="7ECr4BLwKkaK2dwNUjzwKm"/>
    <d v="2020-01-20T01:08:41"/>
    <s v="android"/>
    <n v="169413"/>
    <x v="6737"/>
    <x v="278"/>
    <s v="Selección Especial"/>
    <s v="fwdbtn"/>
    <s v="trackdone"/>
    <b v="0"/>
    <x v="0"/>
    <n v="1"/>
    <x v="0"/>
    <x v="1"/>
    <x v="7"/>
  </r>
  <r>
    <s v="4GmNrwKfYowpEDfa3cnpFC"/>
    <d v="2020-01-20T01:11:46"/>
    <s v="android"/>
    <n v="183866"/>
    <x v="6742"/>
    <x v="278"/>
    <s v="Selección Especial"/>
    <s v="trackdone"/>
    <s v="trackdone"/>
    <b v="0"/>
    <x v="0"/>
    <n v="1"/>
    <x v="0"/>
    <x v="1"/>
    <x v="7"/>
  </r>
  <r>
    <s v="69EjkJEfAxvfQeIAE9eBnr"/>
    <d v="2020-01-20T01:15:31"/>
    <s v="android"/>
    <n v="225024"/>
    <x v="6736"/>
    <x v="278"/>
    <s v="Selección Especial"/>
    <s v="trackdone"/>
    <s v="trackdone"/>
    <b v="0"/>
    <x v="0"/>
    <n v="1"/>
    <x v="0"/>
    <x v="1"/>
    <x v="7"/>
  </r>
  <r>
    <s v="6QgjcU0zLnzq5OrUoSZ3OK"/>
    <d v="2020-01-20T01:18:15"/>
    <s v="android"/>
    <n v="163253"/>
    <x v="5572"/>
    <x v="349"/>
    <s v="Woodstock"/>
    <s v="trackdone"/>
    <s v="trackdone"/>
    <b v="0"/>
    <x v="0"/>
    <n v="1"/>
    <x v="0"/>
    <x v="1"/>
    <x v="7"/>
  </r>
  <r>
    <s v="3HAgxyWGeJtIVabS2mTREt"/>
    <d v="2020-01-20T01:20:46"/>
    <s v="android"/>
    <n v="129463"/>
    <x v="6710"/>
    <x v="1431"/>
    <s v="Caamp"/>
    <s v="trackdone"/>
    <s v="trackdone"/>
    <b v="0"/>
    <x v="0"/>
    <n v="1"/>
    <x v="0"/>
    <x v="1"/>
    <x v="7"/>
  </r>
  <r>
    <s v="6jpGOHqUjLhWkrkzvJUdqq"/>
    <d v="2020-01-20T01:24:49"/>
    <s v="android"/>
    <n v="237760"/>
    <x v="6709"/>
    <x v="1431"/>
    <s v="No Sleep"/>
    <s v="trackdone"/>
    <s v="trackdone"/>
    <b v="0"/>
    <x v="0"/>
    <n v="1"/>
    <x v="0"/>
    <x v="1"/>
    <x v="7"/>
  </r>
  <r>
    <s v="64csOaHL9FYqiOJxAi8h5X"/>
    <d v="2020-01-20T01:24:54"/>
    <s v="android"/>
    <n v="4070"/>
    <x v="831"/>
    <x v="95"/>
    <s v="WHO"/>
    <s v="trackdone"/>
    <s v="fwdbtn"/>
    <b v="0"/>
    <x v="0"/>
    <n v="1"/>
    <x v="0"/>
    <x v="1"/>
    <x v="7"/>
  </r>
  <r>
    <s v="35cc8RpxVa5KaE07RB0iqj"/>
    <d v="2020-01-20T01:25:08"/>
    <s v="android"/>
    <n v="12992"/>
    <x v="6705"/>
    <x v="95"/>
    <s v="WHO"/>
    <s v="fwdbtn"/>
    <s v="fwdbtn"/>
    <b v="0"/>
    <x v="0"/>
    <n v="1"/>
    <x v="0"/>
    <x v="1"/>
    <x v="7"/>
  </r>
  <r>
    <s v="6Oi0qvf8bhPMdlmbfxBpYy"/>
    <d v="2020-01-20T01:25:09"/>
    <s v="android"/>
    <n v="809"/>
    <x v="6704"/>
    <x v="95"/>
    <s v="WHO"/>
    <s v="fwdbtn"/>
    <s v="fwdbtn"/>
    <b v="0"/>
    <x v="0"/>
    <n v="1"/>
    <x v="0"/>
    <x v="1"/>
    <x v="7"/>
  </r>
  <r>
    <s v="2dq2J24oIF67Uvttut4dv7"/>
    <d v="2020-01-20T01:27:14"/>
    <s v="android"/>
    <n v="125893"/>
    <x v="6700"/>
    <x v="1472"/>
    <s v="The Best Of Roy Head"/>
    <s v="fwdbtn"/>
    <s v="trackdone"/>
    <b v="0"/>
    <x v="0"/>
    <n v="1"/>
    <x v="0"/>
    <x v="1"/>
    <x v="7"/>
  </r>
  <r>
    <s v="70MqJOpUHPB10OzrI06x7U"/>
    <d v="2020-01-20T03:10:56"/>
    <s v="android"/>
    <n v="55363"/>
    <x v="6699"/>
    <x v="1471"/>
    <s v="Quentin Tarantino's Once Upon a Time in Hollywood Original Motion Picture Soundtrack"/>
    <s v="trackdone"/>
    <s v="logout"/>
    <b v="0"/>
    <x v="0"/>
    <n v="3"/>
    <x v="0"/>
    <x v="1"/>
    <x v="7"/>
  </r>
  <r>
    <s v="70MqJOpUHPB10OzrI06x7U"/>
    <d v="2020-01-20T03:13:12"/>
    <s v="android"/>
    <n v="122455"/>
    <x v="6699"/>
    <x v="1471"/>
    <s v="Quentin Tarantino's Once Upon a Time in Hollywood Original Motion Picture Soundtrack"/>
    <s v="appload"/>
    <s v="trackdone"/>
    <b v="0"/>
    <x v="0"/>
    <n v="3"/>
    <x v="0"/>
    <x v="1"/>
    <x v="7"/>
  </r>
  <r>
    <s v="1MsBRSbt5dqJSw3RxXtvCM"/>
    <d v="2020-01-20T03:14:33"/>
    <s v="android"/>
    <n v="79539"/>
    <x v="6692"/>
    <x v="86"/>
    <s v="The Works"/>
    <s v="trackdone"/>
    <s v="fwdbtn"/>
    <b v="0"/>
    <x v="0"/>
    <n v="3"/>
    <x v="0"/>
    <x v="1"/>
    <x v="7"/>
  </r>
  <r>
    <s v="7hR5toSPEgwFZ78jfHdANM"/>
    <d v="2020-01-20T03:14:35"/>
    <s v="android"/>
    <n v="1310"/>
    <x v="77"/>
    <x v="15"/>
    <s v="Battle Studies"/>
    <s v="fwdbtn"/>
    <s v="fwdbtn"/>
    <b v="1"/>
    <x v="0"/>
    <n v="3"/>
    <x v="0"/>
    <x v="1"/>
    <x v="7"/>
  </r>
  <r>
    <s v="74mpiRPDd2rFeBR1Yl60I3"/>
    <d v="2020-01-20T03:14:36"/>
    <s v="android"/>
    <n v="1552"/>
    <x v="461"/>
    <x v="89"/>
    <s v="Exile On Main Street"/>
    <s v="fwdbtn"/>
    <s v="fwdbtn"/>
    <b v="1"/>
    <x v="0"/>
    <n v="3"/>
    <x v="0"/>
    <x v="1"/>
    <x v="7"/>
  </r>
  <r>
    <s v="54qgWf3Va7ymSmF3RlPKdB"/>
    <d v="2020-01-20T03:14:38"/>
    <s v="android"/>
    <n v="911"/>
    <x v="4270"/>
    <x v="638"/>
    <s v="R.R.R"/>
    <s v="fwdbtn"/>
    <s v="fwdbtn"/>
    <b v="1"/>
    <x v="0"/>
    <n v="3"/>
    <x v="0"/>
    <x v="1"/>
    <x v="7"/>
  </r>
  <r>
    <s v="2RLxaX5gVSekX9hjnu81DT"/>
    <d v="2020-01-20T03:14:39"/>
    <s v="android"/>
    <n v="1347"/>
    <x v="3826"/>
    <x v="571"/>
    <s v="JEKYLL + HYDE"/>
    <s v="fwdbtn"/>
    <s v="fwdbtn"/>
    <b v="1"/>
    <x v="0"/>
    <n v="3"/>
    <x v="0"/>
    <x v="1"/>
    <x v="7"/>
  </r>
  <r>
    <s v="4TUStFzBGQqn0GrkzVWFV4"/>
    <d v="2020-01-20T03:14:41"/>
    <s v="android"/>
    <n v="1429"/>
    <x v="4293"/>
    <x v="100"/>
    <s v="The Wall"/>
    <s v="fwdbtn"/>
    <s v="fwdbtn"/>
    <b v="1"/>
    <x v="0"/>
    <n v="3"/>
    <x v="0"/>
    <x v="1"/>
    <x v="7"/>
  </r>
  <r>
    <s v="5HgAZuHFAU5qLLMYuIQkgq"/>
    <d v="2020-01-20T03:14:42"/>
    <s v="android"/>
    <n v="1108"/>
    <x v="4838"/>
    <x v="830"/>
    <s v="El Camino"/>
    <s v="fwdbtn"/>
    <s v="fwdbtn"/>
    <b v="1"/>
    <x v="0"/>
    <n v="3"/>
    <x v="0"/>
    <x v="1"/>
    <x v="7"/>
  </r>
  <r>
    <s v="7JxGM1R32ZqfwZou3VtnTg"/>
    <d v="2020-01-20T03:14:44"/>
    <s v="android"/>
    <n v="1430"/>
    <x v="3333"/>
    <x v="733"/>
    <s v="Please Please Me"/>
    <s v="fwdbtn"/>
    <s v="fwdbtn"/>
    <b v="1"/>
    <x v="0"/>
    <n v="3"/>
    <x v="0"/>
    <x v="1"/>
    <x v="7"/>
  </r>
  <r>
    <s v="5By7Pzgl6TMuVJG168VWzS"/>
    <d v="2020-01-20T03:14:46"/>
    <s v="android"/>
    <n v="1207"/>
    <x v="3937"/>
    <x v="733"/>
    <s v="Rubber Soul"/>
    <s v="fwdbtn"/>
    <s v="fwdbtn"/>
    <b v="1"/>
    <x v="0"/>
    <n v="3"/>
    <x v="0"/>
    <x v="1"/>
    <x v="7"/>
  </r>
  <r>
    <s v="3gRi1obTmuDJDEfywBRTEn"/>
    <d v="2020-01-20T03:14:47"/>
    <s v="android"/>
    <n v="1141"/>
    <x v="4018"/>
    <x v="830"/>
    <s v="Brothers"/>
    <s v="fwdbtn"/>
    <s v="fwdbtn"/>
    <b v="1"/>
    <x v="0"/>
    <n v="3"/>
    <x v="0"/>
    <x v="1"/>
    <x v="7"/>
  </r>
  <r>
    <s v="0qs68N79PmcGR0Ejn2V9lS"/>
    <d v="2020-01-20T03:14:49"/>
    <s v="android"/>
    <n v="913"/>
    <x v="3180"/>
    <x v="44"/>
    <s v="Hands All Over - International Deluxe"/>
    <s v="fwdbtn"/>
    <s v="fwdbtn"/>
    <b v="1"/>
    <x v="0"/>
    <n v="3"/>
    <x v="0"/>
    <x v="1"/>
    <x v="7"/>
  </r>
  <r>
    <s v="0SEWDKbdjKbADHZjDsiXOc"/>
    <d v="2020-01-20T03:14:51"/>
    <s v="android"/>
    <n v="1978"/>
    <x v="3679"/>
    <x v="240"/>
    <s v="Some Nights"/>
    <s v="fwdbtn"/>
    <s v="fwdbtn"/>
    <b v="1"/>
    <x v="0"/>
    <n v="3"/>
    <x v="0"/>
    <x v="1"/>
    <x v="7"/>
  </r>
  <r>
    <s v="4eruRiSfDY1jdT03hjyi0i"/>
    <d v="2020-01-20T03:14:53"/>
    <s v="android"/>
    <n v="1786"/>
    <x v="3076"/>
    <x v="24"/>
    <s v="A Moon Shaped Pool"/>
    <s v="fwdbtn"/>
    <s v="fwdbtn"/>
    <b v="1"/>
    <x v="0"/>
    <n v="3"/>
    <x v="0"/>
    <x v="1"/>
    <x v="7"/>
  </r>
  <r>
    <s v="6moSOpDt0m7rqdbjfT1mbu"/>
    <d v="2020-01-20T03:14:55"/>
    <s v="android"/>
    <n v="1415"/>
    <x v="373"/>
    <x v="58"/>
    <s v="Vampire Weekend"/>
    <s v="fwdbtn"/>
    <s v="fwdbtn"/>
    <b v="1"/>
    <x v="0"/>
    <n v="3"/>
    <x v="0"/>
    <x v="1"/>
    <x v="7"/>
  </r>
  <r>
    <s v="6FgQ1jmP02HyO3mM3nk8W1"/>
    <d v="2020-01-20T03:14:56"/>
    <s v="android"/>
    <n v="1134"/>
    <x v="1843"/>
    <x v="673"/>
    <s v="Hasta Ahora"/>
    <s v="fwdbtn"/>
    <s v="fwdbtn"/>
    <b v="1"/>
    <x v="0"/>
    <n v="3"/>
    <x v="0"/>
    <x v="1"/>
    <x v="7"/>
  </r>
  <r>
    <s v="4G7pL0F1ziduSe7SphEFNq"/>
    <d v="2020-01-20T03:14:57"/>
    <s v="android"/>
    <n v="823"/>
    <x v="1977"/>
    <x v="638"/>
    <s v="Timeliness"/>
    <s v="fwdbtn"/>
    <s v="fwdbtn"/>
    <b v="1"/>
    <x v="0"/>
    <n v="3"/>
    <x v="0"/>
    <x v="1"/>
    <x v="7"/>
  </r>
  <r>
    <s v="3Q2tKt6gKdn9LUMcHFxNJy"/>
    <d v="2020-01-20T03:14:59"/>
    <s v="android"/>
    <n v="1426"/>
    <x v="3865"/>
    <x v="380"/>
    <s v="Behind The Light"/>
    <s v="fwdbtn"/>
    <s v="fwdbtn"/>
    <b v="1"/>
    <x v="0"/>
    <n v="3"/>
    <x v="0"/>
    <x v="1"/>
    <x v="7"/>
  </r>
  <r>
    <s v="2d7GP7Fz1NrfPpo7MzWZgb"/>
    <d v="2020-01-20T03:15:00"/>
    <s v="android"/>
    <n v="1141"/>
    <x v="3961"/>
    <x v="733"/>
    <s v="Beatles For Sale - Remastered"/>
    <s v="fwdbtn"/>
    <s v="fwdbtn"/>
    <b v="1"/>
    <x v="0"/>
    <n v="3"/>
    <x v="0"/>
    <x v="1"/>
    <x v="7"/>
  </r>
  <r>
    <s v="2y4xj6ZK340J4wyHjfcRpL"/>
    <d v="2020-01-20T03:15:09"/>
    <s v="android"/>
    <n v="8446"/>
    <x v="772"/>
    <x v="159"/>
    <s v="Beggars Banquet"/>
    <s v="fwdbtn"/>
    <s v="fwdbtn"/>
    <b v="1"/>
    <x v="0"/>
    <n v="3"/>
    <x v="0"/>
    <x v="1"/>
    <x v="7"/>
  </r>
  <r>
    <s v="3KB1Z1mQulL4SdJTmrbTyO"/>
    <d v="2020-01-20T03:15:13"/>
    <s v="android"/>
    <n v="3430"/>
    <x v="4795"/>
    <x v="131"/>
    <s v="Get Rhythm"/>
    <s v="fwdbtn"/>
    <s v="fwdbtn"/>
    <b v="1"/>
    <x v="0"/>
    <n v="3"/>
    <x v="0"/>
    <x v="1"/>
    <x v="7"/>
  </r>
  <r>
    <s v="7xRemq7GLu0Tbqe9OckG87"/>
    <d v="2020-01-20T03:17:10"/>
    <s v="android"/>
    <n v="116721"/>
    <x v="4088"/>
    <x v="104"/>
    <s v="New Morning"/>
    <s v="fwdbtn"/>
    <s v="fwdbtn"/>
    <b v="1"/>
    <x v="0"/>
    <n v="3"/>
    <x v="0"/>
    <x v="1"/>
    <x v="7"/>
  </r>
  <r>
    <s v="5ygQD0fcj0vRGx9KUBENtT"/>
    <d v="2020-01-20T03:17:11"/>
    <s v="android"/>
    <n v="1579"/>
    <x v="557"/>
    <x v="103"/>
    <s v="Are You Experienced"/>
    <s v="fwdbtn"/>
    <s v="fwdbtn"/>
    <b v="1"/>
    <x v="0"/>
    <n v="3"/>
    <x v="0"/>
    <x v="1"/>
    <x v="7"/>
  </r>
  <r>
    <s v="5wQnmLuC1W7ATsArWACrgW"/>
    <d v="2020-01-20T03:17:14"/>
    <s v="android"/>
    <n v="2123"/>
    <x v="2635"/>
    <x v="824"/>
    <s v="The Black Parade"/>
    <s v="fwdbtn"/>
    <s v="fwdbtn"/>
    <b v="1"/>
    <x v="0"/>
    <n v="3"/>
    <x v="0"/>
    <x v="1"/>
    <x v="7"/>
  </r>
  <r>
    <s v="1pF2fttaepqkORv3s3RbC3"/>
    <d v="2020-01-20T03:17:15"/>
    <s v="android"/>
    <n v="843"/>
    <x v="5028"/>
    <x v="1162"/>
    <s v="The Alligator Records 20th Anniversary Tour"/>
    <s v="fwdbtn"/>
    <s v="backbtn"/>
    <b v="1"/>
    <x v="0"/>
    <n v="3"/>
    <x v="0"/>
    <x v="1"/>
    <x v="7"/>
  </r>
  <r>
    <s v="5wQnmLuC1W7ATsArWACrgW"/>
    <d v="2020-01-20T22:34:05"/>
    <s v="android"/>
    <n v="216319"/>
    <x v="2635"/>
    <x v="824"/>
    <s v="The Black Parade"/>
    <s v="backbtn"/>
    <s v="unexpected-exit-while-paused"/>
    <b v="1"/>
    <x v="0"/>
    <n v="22"/>
    <x v="1"/>
    <x v="1"/>
    <x v="7"/>
  </r>
  <r>
    <s v="6Vcwr9tb3ZLO63F8DL8cqu"/>
    <d v="2020-01-20T22:35:28"/>
    <s v="android"/>
    <n v="23701"/>
    <x v="2347"/>
    <x v="104"/>
    <s v="Blood On The Tracks"/>
    <s v="clickrow"/>
    <s v="endplay"/>
    <b v="1"/>
    <x v="0"/>
    <n v="22"/>
    <x v="1"/>
    <x v="1"/>
    <x v="7"/>
  </r>
  <r>
    <s v="7ECr4BLwKkaK2dwNUjzwKm"/>
    <d v="2020-01-20T22:38:16"/>
    <s v="android"/>
    <n v="169413"/>
    <x v="6737"/>
    <x v="278"/>
    <s v="Selección Especial"/>
    <s v="clickrow"/>
    <s v="trackdone"/>
    <b v="1"/>
    <x v="0"/>
    <n v="22"/>
    <x v="1"/>
    <x v="1"/>
    <x v="7"/>
  </r>
  <r>
    <s v="3PVw25ktxI9o7RHt54G2cj"/>
    <d v="2020-01-20T22:43:14"/>
    <s v="android"/>
    <n v="164046"/>
    <x v="3680"/>
    <x v="832"/>
    <s v="Bulletproof Picasso"/>
    <s v="trackdone"/>
    <s v="fwdbtn"/>
    <b v="1"/>
    <x v="0"/>
    <n v="22"/>
    <x v="1"/>
    <x v="1"/>
    <x v="7"/>
  </r>
  <r>
    <s v="1ABegtCPBMMJaMpfDyATjE"/>
    <d v="2020-01-20T22:43:15"/>
    <s v="android"/>
    <n v="764"/>
    <x v="3835"/>
    <x v="733"/>
    <s v="The Beatles"/>
    <s v="fwdbtn"/>
    <s v="fwdbtn"/>
    <b v="1"/>
    <x v="0"/>
    <n v="22"/>
    <x v="1"/>
    <x v="1"/>
    <x v="7"/>
  </r>
  <r>
    <s v="20OFwXhEXf12DzwXmaV7fj"/>
    <d v="2020-01-20T22:43:16"/>
    <s v="android"/>
    <n v="1112"/>
    <x v="1838"/>
    <x v="672"/>
    <s v="Green River"/>
    <s v="fwdbtn"/>
    <s v="fwdbtn"/>
    <b v="1"/>
    <x v="0"/>
    <n v="22"/>
    <x v="1"/>
    <x v="1"/>
    <x v="7"/>
  </r>
  <r>
    <s v="1ZUv3ISx2nFaz0JimVdcoT"/>
    <d v="2020-01-20T22:43:17"/>
    <s v="android"/>
    <n v="221"/>
    <x v="2079"/>
    <x v="178"/>
    <s v="Led Zeppelin III"/>
    <s v="fwdbtn"/>
    <s v="fwdbtn"/>
    <b v="1"/>
    <x v="0"/>
    <n v="22"/>
    <x v="1"/>
    <x v="1"/>
    <x v="7"/>
  </r>
  <r>
    <s v="37cb7mzkQKksGm0noGDXeh"/>
    <d v="2020-01-20T22:43:18"/>
    <s v="android"/>
    <n v="1044"/>
    <x v="3092"/>
    <x v="51"/>
    <s v="Is This It"/>
    <s v="fwdbtn"/>
    <s v="fwdbtn"/>
    <b v="1"/>
    <x v="0"/>
    <n v="22"/>
    <x v="1"/>
    <x v="1"/>
    <x v="7"/>
  </r>
  <r>
    <s v="2vBjjnzXoYXYeLtZ5YfxDN"/>
    <d v="2020-01-20T22:44:48"/>
    <s v="android"/>
    <n v="90293"/>
    <x v="2056"/>
    <x v="132"/>
    <s v="Roger The Engineer / Over Under Sideways Down"/>
    <s v="fwdbtn"/>
    <s v="trackdone"/>
    <b v="1"/>
    <x v="0"/>
    <n v="22"/>
    <x v="1"/>
    <x v="1"/>
    <x v="7"/>
  </r>
  <r>
    <s v="4hf0hL4kWyjWztZzVsM39V"/>
    <d v="2020-01-20T22:44:55"/>
    <s v="android"/>
    <n v="5396"/>
    <x v="3432"/>
    <x v="17"/>
    <s v="A Rush of Blood to the Head"/>
    <s v="trackdone"/>
    <s v="fwdbtn"/>
    <b v="1"/>
    <x v="0"/>
    <n v="22"/>
    <x v="1"/>
    <x v="1"/>
    <x v="7"/>
  </r>
  <r>
    <s v="3tJHWW6xuNEIU63mpGcdvx"/>
    <d v="2020-01-20T22:44:56"/>
    <s v="android"/>
    <n v="1356"/>
    <x v="6435"/>
    <x v="23"/>
    <s v="Hot Fuss"/>
    <s v="fwdbtn"/>
    <s v="fwdbtn"/>
    <b v="1"/>
    <x v="0"/>
    <n v="22"/>
    <x v="1"/>
    <x v="1"/>
    <x v="7"/>
  </r>
  <r>
    <s v="2kWowW0k4oFymhkr7LmvzO"/>
    <d v="2020-01-20T22:44:58"/>
    <s v="android"/>
    <n v="1152"/>
    <x v="5842"/>
    <x v="1326"/>
    <s v="Lunatic"/>
    <s v="fwdbtn"/>
    <s v="fwdbtn"/>
    <b v="1"/>
    <x v="0"/>
    <n v="22"/>
    <x v="1"/>
    <x v="1"/>
    <x v="7"/>
  </r>
  <r>
    <s v="614hm8VctyMAHqjSs6wCpi"/>
    <d v="2020-01-20T22:44:59"/>
    <s v="android"/>
    <n v="945"/>
    <x v="2205"/>
    <x v="344"/>
    <s v="Loaded"/>
    <s v="fwdbtn"/>
    <s v="fwdbtn"/>
    <b v="1"/>
    <x v="0"/>
    <n v="22"/>
    <x v="1"/>
    <x v="1"/>
    <x v="7"/>
  </r>
  <r>
    <s v="2FO2Z7K49PcfQVs6Mghrqp"/>
    <d v="2020-01-20T22:45:01"/>
    <s v="android"/>
    <n v="1147"/>
    <x v="402"/>
    <x v="65"/>
    <s v="The Essential Stevie Ray Vaughan And Double Trouble"/>
    <s v="fwdbtn"/>
    <s v="fwdbtn"/>
    <b v="1"/>
    <x v="0"/>
    <n v="22"/>
    <x v="1"/>
    <x v="1"/>
    <x v="7"/>
  </r>
  <r>
    <s v="4uGY9CqDtGtaTTLg1cgsWD"/>
    <d v="2020-01-20T22:45:02"/>
    <s v="android"/>
    <n v="600"/>
    <x v="5867"/>
    <x v="19"/>
    <s v="Origins"/>
    <s v="fwdbtn"/>
    <s v="fwdbtn"/>
    <b v="1"/>
    <x v="0"/>
    <n v="22"/>
    <x v="1"/>
    <x v="1"/>
    <x v="7"/>
  </r>
  <r>
    <s v="5UBmnUpHy5ogvljdG4NpcR"/>
    <d v="2020-01-20T22:45:03"/>
    <s v="android"/>
    <n v="0"/>
    <x v="5150"/>
    <x v="341"/>
    <s v="The White Stripes"/>
    <s v="fwdbtn"/>
    <s v="fwdbtn"/>
    <b v="1"/>
    <x v="0"/>
    <n v="22"/>
    <x v="1"/>
    <x v="1"/>
    <x v="7"/>
  </r>
  <r>
    <s v="3ou9rSNUQnE7XYmJkUUIOc"/>
    <d v="2020-01-20T22:45:04"/>
    <s v="android"/>
    <n v="866"/>
    <x v="2693"/>
    <x v="17"/>
    <s v="A Rush of Blood to the Head"/>
    <s v="fwdbtn"/>
    <s v="backbtn"/>
    <b v="1"/>
    <x v="0"/>
    <n v="22"/>
    <x v="1"/>
    <x v="1"/>
    <x v="7"/>
  </r>
  <r>
    <s v="5UBmnUpHy5ogvljdG4NpcR"/>
    <d v="2020-01-20T22:48:17"/>
    <s v="android"/>
    <n v="194240"/>
    <x v="5150"/>
    <x v="341"/>
    <s v="The White Stripes"/>
    <s v="backbtn"/>
    <s v="trackdone"/>
    <b v="1"/>
    <x v="0"/>
    <n v="22"/>
    <x v="1"/>
    <x v="1"/>
    <x v="7"/>
  </r>
  <r>
    <s v="3ou9rSNUQnE7XYmJkUUIOc"/>
    <d v="2020-01-20T22:52:01"/>
    <s v="android"/>
    <n v="223040"/>
    <x v="2693"/>
    <x v="17"/>
    <s v="A Rush of Blood to the Head"/>
    <s v="trackdone"/>
    <s v="trackdone"/>
    <b v="1"/>
    <x v="0"/>
    <n v="22"/>
    <x v="1"/>
    <x v="1"/>
    <x v="7"/>
  </r>
  <r>
    <s v="5PNcJn4oFNvlRfrZBHfqWh"/>
    <d v="2020-01-20T22:55:09"/>
    <s v="android"/>
    <n v="188053"/>
    <x v="1655"/>
    <x v="571"/>
    <s v="JEKYLL + HYDE"/>
    <s v="trackdone"/>
    <s v="trackdone"/>
    <b v="1"/>
    <x v="0"/>
    <n v="22"/>
    <x v="1"/>
    <x v="1"/>
    <x v="7"/>
  </r>
  <r>
    <s v="5MxNLUsfh7uzROypsoO5qe"/>
    <d v="2020-01-20T22:59:37"/>
    <s v="android"/>
    <n v="266960"/>
    <x v="502"/>
    <x v="90"/>
    <s v="Aerosmith"/>
    <s v="trackdone"/>
    <s v="trackdone"/>
    <b v="1"/>
    <x v="0"/>
    <n v="22"/>
    <x v="1"/>
    <x v="1"/>
    <x v="7"/>
  </r>
  <r>
    <s v="21rBVSwu6bc1zwSd6J8Xo4"/>
    <d v="2020-01-20T23:02:37"/>
    <s v="android"/>
    <n v="179615"/>
    <x v="3401"/>
    <x v="1179"/>
    <s v="Why Me? Why Not."/>
    <s v="trackdone"/>
    <s v="trackdone"/>
    <b v="1"/>
    <x v="0"/>
    <n v="23"/>
    <x v="1"/>
    <x v="1"/>
    <x v="7"/>
  </r>
  <r>
    <s v="1evEO1ep4O4XDklg3baSqp"/>
    <d v="2020-01-20T23:07:04"/>
    <s v="android"/>
    <n v="267120"/>
    <x v="1980"/>
    <x v="638"/>
    <s v="Timeliness"/>
    <s v="trackdone"/>
    <s v="trackdone"/>
    <b v="1"/>
    <x v="0"/>
    <n v="23"/>
    <x v="1"/>
    <x v="1"/>
    <x v="7"/>
  </r>
  <r>
    <s v="0vC5MmnhcAZpKeuI1HhcYA"/>
    <d v="2020-01-20T23:07:07"/>
    <s v="android"/>
    <n v="1360"/>
    <x v="3839"/>
    <x v="130"/>
    <s v="Sigh No More"/>
    <s v="trackdone"/>
    <s v="fwdbtn"/>
    <b v="1"/>
    <x v="0"/>
    <n v="23"/>
    <x v="1"/>
    <x v="1"/>
    <x v="7"/>
  </r>
  <r>
    <s v="3AwF0aNIU9IxrYtUNTDjJG"/>
    <d v="2020-01-20T23:10:39"/>
    <s v="android"/>
    <n v="212791"/>
    <x v="5440"/>
    <x v="35"/>
    <s v="Here Come the Runts"/>
    <s v="fwdbtn"/>
    <s v="trackdone"/>
    <b v="1"/>
    <x v="0"/>
    <n v="23"/>
    <x v="1"/>
    <x v="1"/>
    <x v="7"/>
  </r>
  <r>
    <s v="10Nmj3JCNoMeBQ87uw5j8k"/>
    <d v="2020-01-20T23:15:22"/>
    <s v="android"/>
    <n v="282160"/>
    <x v="3150"/>
    <x v="6"/>
    <s v="Stadium Arcadium"/>
    <s v="trackdone"/>
    <s v="trackdone"/>
    <b v="1"/>
    <x v="0"/>
    <n v="23"/>
    <x v="1"/>
    <x v="1"/>
    <x v="7"/>
  </r>
  <r>
    <s v="0gd50I2gKioJ59C827EdAY"/>
    <d v="2020-01-20T23:17:19"/>
    <s v="android"/>
    <n v="116373"/>
    <x v="2806"/>
    <x v="733"/>
    <s v="A Hard Day's Night"/>
    <s v="trackdone"/>
    <s v="trackdone"/>
    <b v="1"/>
    <x v="0"/>
    <n v="23"/>
    <x v="1"/>
    <x v="1"/>
    <x v="7"/>
  </r>
  <r>
    <s v="15JINEqzVMv3SvJTAXAKED"/>
    <d v="2020-01-21T01:45:32"/>
    <s v="android"/>
    <n v="154775"/>
    <x v="3842"/>
    <x v="319"/>
    <s v="Recovery"/>
    <s v="trackdone"/>
    <s v="logout"/>
    <b v="1"/>
    <x v="0"/>
    <n v="1"/>
    <x v="0"/>
    <x v="1"/>
    <x v="7"/>
  </r>
  <r>
    <s v="15JINEqzVMv3SvJTAXAKED"/>
    <d v="2020-01-21T01:46:36"/>
    <s v="android"/>
    <n v="65599"/>
    <x v="3842"/>
    <x v="319"/>
    <s v="Recovery"/>
    <s v="appload"/>
    <s v="fwdbtn"/>
    <b v="1"/>
    <x v="0"/>
    <n v="1"/>
    <x v="0"/>
    <x v="1"/>
    <x v="7"/>
  </r>
  <r>
    <s v="7yNK27ZTpHew0c55VvIJgm"/>
    <d v="2020-01-21T01:46:40"/>
    <s v="android"/>
    <n v="3701"/>
    <x v="3337"/>
    <x v="311"/>
    <s v="My Beautiful Dark Twisted Fantasy"/>
    <s v="fwdbtn"/>
    <s v="fwdbtn"/>
    <b v="1"/>
    <x v="0"/>
    <n v="1"/>
    <x v="0"/>
    <x v="1"/>
    <x v="7"/>
  </r>
  <r>
    <s v="45B31c6tSg5Zw7PuF1WbEt"/>
    <d v="2020-01-21T01:46:45"/>
    <s v="android"/>
    <n v="5200"/>
    <x v="3778"/>
    <x v="21"/>
    <s v="No Sound Without Silence"/>
    <s v="fwdbtn"/>
    <s v="fwdbtn"/>
    <b v="1"/>
    <x v="0"/>
    <n v="1"/>
    <x v="0"/>
    <x v="1"/>
    <x v="7"/>
  </r>
  <r>
    <s v="7mgQok5XiPAqndci84Zr7p"/>
    <d v="2020-01-21T01:46:48"/>
    <s v="android"/>
    <n v="1608"/>
    <x v="2354"/>
    <x v="344"/>
    <s v="The Velvet Underground &amp; Nico 45th Anniversary"/>
    <s v="fwdbtn"/>
    <s v="fwdbtn"/>
    <b v="1"/>
    <x v="0"/>
    <n v="1"/>
    <x v="0"/>
    <x v="1"/>
    <x v="7"/>
  </r>
  <r>
    <s v="2rhFaau65TFMv4mACtE9it"/>
    <d v="2020-01-21T01:46:51"/>
    <s v="android"/>
    <n v="2832"/>
    <x v="4955"/>
    <x v="839"/>
    <s v="The Stranger"/>
    <s v="fwdbtn"/>
    <s v="fwdbtn"/>
    <b v="1"/>
    <x v="0"/>
    <n v="1"/>
    <x v="0"/>
    <x v="1"/>
    <x v="7"/>
  </r>
  <r>
    <s v="77Kh98jRHI40rIAKnBs7cl"/>
    <d v="2020-01-21T01:46:55"/>
    <s v="android"/>
    <n v="3355"/>
    <x v="3030"/>
    <x v="23"/>
    <s v="Sam's Town"/>
    <s v="fwdbtn"/>
    <s v="fwdbtn"/>
    <b v="1"/>
    <x v="0"/>
    <n v="1"/>
    <x v="0"/>
    <x v="1"/>
    <x v="7"/>
  </r>
  <r>
    <s v="6ooluO7DiEhI1zmK94nRCM"/>
    <d v="2020-01-21T01:48:13"/>
    <s v="android"/>
    <n v="78141"/>
    <x v="1022"/>
    <x v="242"/>
    <s v="Franz Ferdinand"/>
    <s v="fwdbtn"/>
    <s v="fwdbtn"/>
    <b v="1"/>
    <x v="0"/>
    <n v="1"/>
    <x v="0"/>
    <x v="1"/>
    <x v="7"/>
  </r>
  <r>
    <s v="1f3yAtsJtY87CTmM8RLnxf"/>
    <d v="2020-01-21T01:48:16"/>
    <s v="android"/>
    <n v="2408"/>
    <x v="439"/>
    <x v="88"/>
    <s v="Nevermind"/>
    <s v="fwdbtn"/>
    <s v="fwdbtn"/>
    <b v="1"/>
    <x v="0"/>
    <n v="1"/>
    <x v="0"/>
    <x v="1"/>
    <x v="7"/>
  </r>
  <r>
    <s v="4tj0T53jJzNpk5f5AByEQR"/>
    <d v="2020-01-21T01:48:19"/>
    <s v="android"/>
    <n v="3183"/>
    <x v="4599"/>
    <x v="550"/>
    <s v="Transformer"/>
    <s v="fwdbtn"/>
    <s v="fwdbtn"/>
    <b v="1"/>
    <x v="0"/>
    <n v="1"/>
    <x v="0"/>
    <x v="1"/>
    <x v="7"/>
  </r>
  <r>
    <s v="0ntQJM78wzOLVeCUAW7Y45"/>
    <d v="2020-01-21T01:51:42"/>
    <s v="android"/>
    <n v="203346"/>
    <x v="2743"/>
    <x v="47"/>
    <s v="Only By The Night"/>
    <s v="fwdbtn"/>
    <s v="trackdone"/>
    <b v="1"/>
    <x v="0"/>
    <n v="1"/>
    <x v="0"/>
    <x v="1"/>
    <x v="7"/>
  </r>
  <r>
    <s v="0O8XCrGlVsaKnErfcTSSFU"/>
    <d v="2020-01-21T01:51:46"/>
    <s v="android"/>
    <n v="2779"/>
    <x v="3368"/>
    <x v="865"/>
    <s v="39 Minutes of Bliss (In An Otherwise Meaningless World)"/>
    <s v="trackdone"/>
    <s v="fwdbtn"/>
    <b v="1"/>
    <x v="0"/>
    <n v="1"/>
    <x v="0"/>
    <x v="1"/>
    <x v="7"/>
  </r>
  <r>
    <s v="1s6wbPZYMPzRzo33u5dvv7"/>
    <d v="2020-01-21T01:51:48"/>
    <s v="android"/>
    <n v="1287"/>
    <x v="1392"/>
    <x v="423"/>
    <s v="What We Live For"/>
    <s v="fwdbtn"/>
    <s v="fwdbtn"/>
    <b v="1"/>
    <x v="0"/>
    <n v="1"/>
    <x v="0"/>
    <x v="1"/>
    <x v="7"/>
  </r>
  <r>
    <s v="4sjLcE0GQ6urc4iUXsUPe9"/>
    <d v="2020-01-21T01:51:49"/>
    <s v="android"/>
    <n v="1542"/>
    <x v="355"/>
    <x v="54"/>
    <s v="This Is War"/>
    <s v="fwdbtn"/>
    <s v="fwdbtn"/>
    <b v="1"/>
    <x v="0"/>
    <n v="1"/>
    <x v="0"/>
    <x v="1"/>
    <x v="7"/>
  </r>
  <r>
    <s v="6PBHfI3G8MlQ8qdItoVoxL"/>
    <d v="2020-01-21T01:51:53"/>
    <s v="android"/>
    <n v="2637"/>
    <x v="2738"/>
    <x v="24"/>
    <s v="OK Computer"/>
    <s v="fwdbtn"/>
    <s v="fwdbtn"/>
    <b v="1"/>
    <x v="0"/>
    <n v="1"/>
    <x v="0"/>
    <x v="1"/>
    <x v="7"/>
  </r>
  <r>
    <s v="11goMPj3f6e93pDPIlWR2Y"/>
    <d v="2020-01-21T01:51:54"/>
    <s v="android"/>
    <n v="973"/>
    <x v="4338"/>
    <x v="863"/>
    <s v="Les Misérables (In Concert at the Royal Albert Hall)"/>
    <s v="fwdbtn"/>
    <s v="fwdbtn"/>
    <b v="1"/>
    <x v="0"/>
    <n v="1"/>
    <x v="0"/>
    <x v="1"/>
    <x v="7"/>
  </r>
  <r>
    <s v="5arVt2Wg0zbiWwAOZef2Nl"/>
    <d v="2020-01-21T01:51:55"/>
    <s v="android"/>
    <n v="1284"/>
    <x v="20"/>
    <x v="6"/>
    <s v="Mother's Milk"/>
    <s v="fwdbtn"/>
    <s v="backbtn"/>
    <b v="1"/>
    <x v="0"/>
    <n v="1"/>
    <x v="0"/>
    <x v="1"/>
    <x v="7"/>
  </r>
  <r>
    <s v="11goMPj3f6e93pDPIlWR2Y"/>
    <d v="2020-01-21T01:53:06"/>
    <s v="android"/>
    <n v="70221"/>
    <x v="4338"/>
    <x v="863"/>
    <s v="Les Misérables (In Concert at the Royal Albert Hall)"/>
    <s v="backbtn"/>
    <s v="fwdbtn"/>
    <b v="1"/>
    <x v="0"/>
    <n v="1"/>
    <x v="0"/>
    <x v="1"/>
    <x v="7"/>
  </r>
  <r>
    <s v="5arVt2Wg0zbiWwAOZef2Nl"/>
    <d v="2020-01-21T01:59:16"/>
    <s v="android"/>
    <n v="202053"/>
    <x v="20"/>
    <x v="6"/>
    <s v="Mother's Milk"/>
    <s v="fwdbtn"/>
    <s v="trackdone"/>
    <b v="1"/>
    <x v="0"/>
    <n v="1"/>
    <x v="0"/>
    <x v="1"/>
    <x v="7"/>
  </r>
  <r>
    <s v="1Vr6JSWTpl5MIxUHOJ3nny"/>
    <d v="2020-01-21T02:02:00"/>
    <s v="android"/>
    <n v="163045"/>
    <x v="4771"/>
    <x v="131"/>
    <s v="With His Hot and Blue Guitar"/>
    <s v="trackdone"/>
    <s v="trackdone"/>
    <b v="1"/>
    <x v="0"/>
    <n v="2"/>
    <x v="0"/>
    <x v="1"/>
    <x v="7"/>
  </r>
  <r>
    <s v="4sjOSErZILpIu0cOlCFOIg"/>
    <d v="2020-01-21T02:02:06"/>
    <s v="android"/>
    <n v="4675"/>
    <x v="4116"/>
    <x v="465"/>
    <s v="Heathen Chemistry"/>
    <s v="trackdone"/>
    <s v="fwdbtn"/>
    <b v="1"/>
    <x v="0"/>
    <n v="2"/>
    <x v="0"/>
    <x v="1"/>
    <x v="7"/>
  </r>
  <r>
    <s v="3VnyycwU7hxH4C0KGQdy8x"/>
    <d v="2020-01-21T02:02:09"/>
    <s v="android"/>
    <n v="2699"/>
    <x v="3924"/>
    <x v="830"/>
    <s v="Chulahoma"/>
    <s v="fwdbtn"/>
    <s v="fwdbtn"/>
    <b v="1"/>
    <x v="0"/>
    <n v="2"/>
    <x v="0"/>
    <x v="1"/>
    <x v="7"/>
  </r>
  <r>
    <s v="6dGnYIeXmHdcikdzNNDMm2"/>
    <d v="2020-01-21T02:05:14"/>
    <s v="android"/>
    <n v="185733"/>
    <x v="2925"/>
    <x v="733"/>
    <s v="Abbey Road"/>
    <s v="fwdbtn"/>
    <s v="trackdone"/>
    <b v="1"/>
    <x v="0"/>
    <n v="2"/>
    <x v="0"/>
    <x v="1"/>
    <x v="7"/>
  </r>
  <r>
    <s v="7Fup0Jy0yjSRxkl49WefT3"/>
    <d v="2020-01-21T02:05:17"/>
    <s v="android"/>
    <n v="1781"/>
    <x v="4648"/>
    <x v="1081"/>
    <s v="Eventual Ghost"/>
    <s v="trackdone"/>
    <s v="fwdbtn"/>
    <b v="1"/>
    <x v="0"/>
    <n v="2"/>
    <x v="0"/>
    <x v="1"/>
    <x v="7"/>
  </r>
  <r>
    <s v="1RywwImkBFUEVcRTBmw7vL"/>
    <d v="2020-01-21T02:05:19"/>
    <s v="android"/>
    <n v="1189"/>
    <x v="2418"/>
    <x v="15"/>
    <s v="Born and Raised"/>
    <s v="fwdbtn"/>
    <s v="fwdbtn"/>
    <b v="1"/>
    <x v="0"/>
    <n v="2"/>
    <x v="0"/>
    <x v="1"/>
    <x v="7"/>
  </r>
  <r>
    <s v="0fYVliAYKHuPmECRs1pbRf"/>
    <d v="2020-01-21T02:05:21"/>
    <s v="android"/>
    <n v="1078"/>
    <x v="880"/>
    <x v="186"/>
    <s v="VHS"/>
    <s v="fwdbtn"/>
    <s v="fwdbtn"/>
    <b v="1"/>
    <x v="0"/>
    <n v="2"/>
    <x v="0"/>
    <x v="1"/>
    <x v="7"/>
  </r>
  <r>
    <s v="7rgUYidQh5tH0YlXCoKaYJ"/>
    <d v="2020-01-21T02:05:22"/>
    <s v="android"/>
    <n v="872"/>
    <x v="2820"/>
    <x v="733"/>
    <s v="With The Beatles"/>
    <s v="fwdbtn"/>
    <s v="fwdbtn"/>
    <b v="1"/>
    <x v="0"/>
    <n v="2"/>
    <x v="0"/>
    <x v="1"/>
    <x v="7"/>
  </r>
  <r>
    <s v="4NCkcPwI098rttxxFggaLV"/>
    <d v="2020-01-21T02:05:25"/>
    <s v="android"/>
    <n v="2523"/>
    <x v="3675"/>
    <x v="512"/>
    <s v="Daughtry"/>
    <s v="fwdbtn"/>
    <s v="fwdbtn"/>
    <b v="1"/>
    <x v="0"/>
    <n v="2"/>
    <x v="0"/>
    <x v="1"/>
    <x v="7"/>
  </r>
  <r>
    <s v="0r6OYWJr2dyAlHshxuCAoA"/>
    <d v="2020-01-21T02:05:27"/>
    <s v="android"/>
    <n v="1957"/>
    <x v="3841"/>
    <x v="534"/>
    <s v="Chaos And The Calm"/>
    <s v="fwdbtn"/>
    <s v="fwdbtn"/>
    <b v="1"/>
    <x v="0"/>
    <n v="2"/>
    <x v="0"/>
    <x v="1"/>
    <x v="7"/>
  </r>
  <r>
    <s v="76c0MTUA6LzZSyGuuhG4bp"/>
    <d v="2020-01-21T02:08:50"/>
    <s v="android"/>
    <n v="204184"/>
    <x v="5103"/>
    <x v="1179"/>
    <s v="As You Were"/>
    <s v="fwdbtn"/>
    <s v="trackdone"/>
    <b v="1"/>
    <x v="0"/>
    <n v="2"/>
    <x v="0"/>
    <x v="1"/>
    <x v="7"/>
  </r>
  <r>
    <s v="79Pf5iG9jL3dE8d6cvcabn"/>
    <d v="2020-01-21T04:35:21"/>
    <s v="android"/>
    <n v="30342"/>
    <x v="3069"/>
    <x v="487"/>
    <s v="Mind Over Matter"/>
    <s v="trackdone"/>
    <s v="logout"/>
    <b v="1"/>
    <x v="0"/>
    <n v="4"/>
    <x v="0"/>
    <x v="1"/>
    <x v="7"/>
  </r>
  <r>
    <s v="79Pf5iG9jL3dE8d6cvcabn"/>
    <d v="2020-01-21T04:35:32"/>
    <s v="android"/>
    <n v="1482"/>
    <x v="3069"/>
    <x v="487"/>
    <s v="Mind Over Matter"/>
    <s v="appload"/>
    <s v="fwdbtn"/>
    <b v="1"/>
    <x v="0"/>
    <n v="4"/>
    <x v="0"/>
    <x v="1"/>
    <x v="7"/>
  </r>
  <r>
    <s v="01JYvQ6udfhUw9Jed9EzoK"/>
    <d v="2020-01-21T04:39:09"/>
    <s v="android"/>
    <n v="217093"/>
    <x v="446"/>
    <x v="89"/>
    <s v="Sticky Fingers"/>
    <s v="fwdbtn"/>
    <s v="trackdone"/>
    <b v="1"/>
    <x v="0"/>
    <n v="4"/>
    <x v="0"/>
    <x v="1"/>
    <x v="7"/>
  </r>
  <r>
    <s v="59RpnSj9D7LG1Yo1LVjzF5"/>
    <d v="2020-01-21T04:39:15"/>
    <s v="android"/>
    <n v="4752"/>
    <x v="2202"/>
    <x v="344"/>
    <s v="Loaded"/>
    <s v="trackdone"/>
    <s v="fwdbtn"/>
    <b v="1"/>
    <x v="0"/>
    <n v="4"/>
    <x v="0"/>
    <x v="1"/>
    <x v="7"/>
  </r>
  <r>
    <s v="5SUlhldQJtOhUr2GzH5RI7"/>
    <d v="2020-01-21T04:41:58"/>
    <s v="android"/>
    <n v="163693"/>
    <x v="1968"/>
    <x v="733"/>
    <s v="Rubber Soul"/>
    <s v="fwdbtn"/>
    <s v="trackdone"/>
    <b v="1"/>
    <x v="0"/>
    <n v="4"/>
    <x v="0"/>
    <x v="1"/>
    <x v="7"/>
  </r>
  <r>
    <s v="0FP04YnQ8eDxkAH4rlwFar"/>
    <d v="2020-01-21T04:42:15"/>
    <s v="android"/>
    <n v="15110"/>
    <x v="2981"/>
    <x v="733"/>
    <s v="Past Masters"/>
    <s v="trackdone"/>
    <s v="fwdbtn"/>
    <b v="1"/>
    <x v="0"/>
    <n v="4"/>
    <x v="0"/>
    <x v="1"/>
    <x v="7"/>
  </r>
  <r>
    <s v="0FP04YnQ8eDxkAH4rlwFar"/>
    <d v="2020-01-21T04:42:23"/>
    <s v="android"/>
    <n v="15110"/>
    <x v="2981"/>
    <x v="733"/>
    <s v="Past Masters"/>
    <s v="trackdone"/>
    <s v="fwdbtn"/>
    <b v="1"/>
    <x v="0"/>
    <n v="4"/>
    <x v="0"/>
    <x v="1"/>
    <x v="7"/>
  </r>
  <r>
    <s v="5MtN38MGEWJt60LwtBmFNP"/>
    <d v="2020-01-21T05:23:27"/>
    <s v="android"/>
    <n v="170062"/>
    <x v="2989"/>
    <x v="65"/>
    <s v="Texas Flood (Legacy Edition)"/>
    <s v="fwdbtn"/>
    <s v="logout"/>
    <b v="1"/>
    <x v="0"/>
    <n v="5"/>
    <x v="0"/>
    <x v="1"/>
    <x v="7"/>
  </r>
  <r>
    <s v="5MtN38MGEWJt60LwtBmFNP"/>
    <d v="2020-01-21T05:25:03"/>
    <s v="android"/>
    <n v="98272"/>
    <x v="2989"/>
    <x v="65"/>
    <s v="Texas Flood (Legacy Edition)"/>
    <s v="appload"/>
    <s v="fwdbtn"/>
    <b v="1"/>
    <x v="0"/>
    <n v="5"/>
    <x v="0"/>
    <x v="1"/>
    <x v="7"/>
  </r>
  <r>
    <s v="2yARskwKoNDTbL61y3qqjy"/>
    <d v="2020-01-21T05:25:05"/>
    <s v="android"/>
    <n v="2142"/>
    <x v="4727"/>
    <x v="1115"/>
    <s v="The Great Unknown"/>
    <s v="fwdbtn"/>
    <s v="fwdbtn"/>
    <b v="1"/>
    <x v="0"/>
    <n v="5"/>
    <x v="0"/>
    <x v="1"/>
    <x v="7"/>
  </r>
  <r>
    <s v="5iyCSUM7zzficwaGo8GIoc"/>
    <d v="2020-01-21T05:25:07"/>
    <s v="android"/>
    <n v="1761"/>
    <x v="2982"/>
    <x v="733"/>
    <s v="The Beatles"/>
    <s v="fwdbtn"/>
    <s v="fwdbtn"/>
    <b v="1"/>
    <x v="0"/>
    <n v="5"/>
    <x v="0"/>
    <x v="1"/>
    <x v="7"/>
  </r>
  <r>
    <s v="5w6B0sAH7XauCvMOAtplQj"/>
    <d v="2020-01-21T05:25:09"/>
    <s v="android"/>
    <n v="1761"/>
    <x v="2293"/>
    <x v="1374"/>
    <s v="The Attractions Of Youth"/>
    <s v="fwdbtn"/>
    <s v="fwdbtn"/>
    <b v="1"/>
    <x v="0"/>
    <n v="5"/>
    <x v="0"/>
    <x v="1"/>
    <x v="7"/>
  </r>
  <r>
    <s v="57Xjny5yNzAcsxnusKmAfA"/>
    <d v="2020-01-21T05:27:44"/>
    <s v="android"/>
    <n v="154658"/>
    <x v="2746"/>
    <x v="51"/>
    <s v="Room On Fire"/>
    <s v="fwdbtn"/>
    <s v="fwdbtn"/>
    <b v="1"/>
    <x v="0"/>
    <n v="5"/>
    <x v="0"/>
    <x v="1"/>
    <x v="7"/>
  </r>
  <r>
    <s v="3utrFnKNa1QSmUIm8QxHEC"/>
    <d v="2020-01-21T05:27:49"/>
    <s v="android"/>
    <n v="3775"/>
    <x v="2010"/>
    <x v="739"/>
    <s v="Maggot Brain"/>
    <s v="fwdbtn"/>
    <s v="fwdbtn"/>
    <b v="1"/>
    <x v="0"/>
    <n v="5"/>
    <x v="0"/>
    <x v="1"/>
    <x v="7"/>
  </r>
  <r>
    <s v="1pWuH55HaJEgcLQFWXQKL6"/>
    <d v="2020-01-21T05:27:50"/>
    <s v="android"/>
    <n v="1414"/>
    <x v="6214"/>
    <x v="23"/>
    <s v="Live From The Royal Albert Hall"/>
    <s v="fwdbtn"/>
    <s v="fwdbtn"/>
    <b v="1"/>
    <x v="0"/>
    <n v="5"/>
    <x v="0"/>
    <x v="1"/>
    <x v="7"/>
  </r>
  <r>
    <s v="6suRRwX61xSMfU7wJuCVdy"/>
    <d v="2020-01-21T05:27:52"/>
    <s v="android"/>
    <n v="1435"/>
    <x v="2758"/>
    <x v="23"/>
    <s v="Sam's Town"/>
    <s v="fwdbtn"/>
    <s v="fwdbtn"/>
    <b v="1"/>
    <x v="0"/>
    <n v="5"/>
    <x v="0"/>
    <x v="1"/>
    <x v="7"/>
  </r>
  <r>
    <s v="56Pc2hxq8ahbmJ1vyKZ27b"/>
    <d v="2020-01-21T05:27:53"/>
    <s v="android"/>
    <n v="1126"/>
    <x v="3862"/>
    <x v="830"/>
    <s v="Chulahoma"/>
    <s v="fwdbtn"/>
    <s v="backbtn"/>
    <b v="1"/>
    <x v="0"/>
    <n v="5"/>
    <x v="0"/>
    <x v="1"/>
    <x v="7"/>
  </r>
  <r>
    <s v="6suRRwX61xSMfU7wJuCVdy"/>
    <d v="2020-01-21T05:30:15"/>
    <s v="android"/>
    <n v="141287"/>
    <x v="2758"/>
    <x v="23"/>
    <s v="Sam's Town"/>
    <s v="backbtn"/>
    <s v="fwdbtn"/>
    <b v="1"/>
    <x v="0"/>
    <n v="5"/>
    <x v="0"/>
    <x v="1"/>
    <x v="7"/>
  </r>
  <r>
    <s v="56Pc2hxq8ahbmJ1vyKZ27b"/>
    <d v="2020-01-21T05:30:16"/>
    <s v="android"/>
    <n v="1088"/>
    <x v="3862"/>
    <x v="830"/>
    <s v="Chulahoma"/>
    <s v="fwdbtn"/>
    <s v="fwdbtn"/>
    <b v="1"/>
    <x v="0"/>
    <n v="5"/>
    <x v="0"/>
    <x v="1"/>
    <x v="7"/>
  </r>
  <r>
    <s v="5xZjfKSfTooDP2rcAgjxlH"/>
    <d v="2020-01-21T05:33:57"/>
    <s v="android"/>
    <n v="122042"/>
    <x v="4765"/>
    <x v="240"/>
    <s v="Some Nights"/>
    <s v="fwdbtn"/>
    <s v="fwdbtn"/>
    <b v="1"/>
    <x v="0"/>
    <n v="5"/>
    <x v="0"/>
    <x v="1"/>
    <x v="7"/>
  </r>
  <r>
    <s v="3DK6m7It6Pw857FcQftMds"/>
    <d v="2020-01-21T05:35:01"/>
    <s v="android"/>
    <n v="63602"/>
    <x v="3400"/>
    <x v="311"/>
    <s v="My Beautiful Dark Twisted Fantasy"/>
    <s v="fwdbtn"/>
    <s v="fwdbtn"/>
    <b v="1"/>
    <x v="0"/>
    <n v="5"/>
    <x v="0"/>
    <x v="1"/>
    <x v="7"/>
  </r>
  <r>
    <s v="104pmtTQOlmW8Zt2BipGKH"/>
    <d v="2020-01-21T05:35:59"/>
    <s v="android"/>
    <n v="57453"/>
    <x v="371"/>
    <x v="58"/>
    <s v="Modern Vampires of the City"/>
    <s v="fwdbtn"/>
    <s v="fwdbtn"/>
    <b v="1"/>
    <x v="0"/>
    <n v="5"/>
    <x v="0"/>
    <x v="1"/>
    <x v="7"/>
  </r>
  <r>
    <s v="0jKHMMHtptxPrRO5KkZFwL"/>
    <d v="2020-01-21T05:38:03"/>
    <s v="android"/>
    <n v="124346"/>
    <x v="2429"/>
    <x v="130"/>
    <s v="Babel"/>
    <s v="fwdbtn"/>
    <s v="trackdone"/>
    <b v="1"/>
    <x v="0"/>
    <n v="5"/>
    <x v="0"/>
    <x v="1"/>
    <x v="7"/>
  </r>
  <r>
    <s v="0ZXkKRO789QKBR6ME7pIDF"/>
    <d v="2020-01-21T05:38:06"/>
    <s v="android"/>
    <n v="1241"/>
    <x v="3485"/>
    <x v="100"/>
    <s v="The Wall"/>
    <s v="trackdone"/>
    <s v="fwdbtn"/>
    <b v="1"/>
    <x v="0"/>
    <n v="5"/>
    <x v="0"/>
    <x v="1"/>
    <x v="7"/>
  </r>
  <r>
    <s v="50DMG6AvtNzbrxMc62w6ph"/>
    <d v="2020-01-21T05:38:07"/>
    <s v="android"/>
    <n v="1244"/>
    <x v="104"/>
    <x v="15"/>
    <s v="Continuum"/>
    <s v="fwdbtn"/>
    <s v="fwdbtn"/>
    <b v="1"/>
    <x v="0"/>
    <n v="5"/>
    <x v="0"/>
    <x v="1"/>
    <x v="7"/>
  </r>
  <r>
    <s v="2qpQvKdVtxgTRu4q6xXrL7"/>
    <d v="2020-01-21T05:38:09"/>
    <s v="android"/>
    <n v="1216"/>
    <x v="377"/>
    <x v="58"/>
    <s v="Vampire Weekend"/>
    <s v="fwdbtn"/>
    <s v="fwdbtn"/>
    <b v="1"/>
    <x v="0"/>
    <n v="5"/>
    <x v="0"/>
    <x v="1"/>
    <x v="7"/>
  </r>
  <r>
    <s v="031rVKYjBhsaVM8o1i1vK0"/>
    <d v="2020-01-21T05:38:11"/>
    <s v="android"/>
    <n v="1541"/>
    <x v="3009"/>
    <x v="672"/>
    <s v="Chronicle: 20 Greatest Hits"/>
    <s v="fwdbtn"/>
    <s v="fwdbtn"/>
    <b v="1"/>
    <x v="0"/>
    <n v="5"/>
    <x v="0"/>
    <x v="1"/>
    <x v="7"/>
  </r>
  <r>
    <s v="48i055G1OT5KxGGftwFxWy"/>
    <d v="2020-01-21T05:38:14"/>
    <s v="android"/>
    <n v="2071"/>
    <x v="3387"/>
    <x v="868"/>
    <s v="Oh, Pretty Woman"/>
    <s v="fwdbtn"/>
    <s v="fwdbtn"/>
    <b v="1"/>
    <x v="0"/>
    <n v="5"/>
    <x v="0"/>
    <x v="1"/>
    <x v="7"/>
  </r>
  <r>
    <s v="2baEFuU0gQon0hgVRioI1o"/>
    <d v="2020-01-21T05:38:15"/>
    <s v="android"/>
    <n v="1088"/>
    <x v="2786"/>
    <x v="733"/>
    <s v="Please Please Me"/>
    <s v="fwdbtn"/>
    <s v="fwdbtn"/>
    <b v="1"/>
    <x v="0"/>
    <n v="5"/>
    <x v="0"/>
    <x v="1"/>
    <x v="7"/>
  </r>
  <r>
    <s v="5k7VKj1Xwy5DjO4B0PdAOb"/>
    <d v="2020-01-21T05:38:17"/>
    <s v="android"/>
    <n v="1040"/>
    <x v="4842"/>
    <x v="24"/>
    <s v="In Rainbows"/>
    <s v="fwdbtn"/>
    <s v="fwdbtn"/>
    <b v="1"/>
    <x v="0"/>
    <n v="5"/>
    <x v="0"/>
    <x v="1"/>
    <x v="7"/>
  </r>
  <r>
    <s v="7xrODhgXFNVsRtKoyt5rJo"/>
    <d v="2020-01-21T05:38:19"/>
    <s v="android"/>
    <n v="1472"/>
    <x v="2120"/>
    <x v="131"/>
    <s v="At Folsom Prison"/>
    <s v="fwdbtn"/>
    <s v="fwdbtn"/>
    <b v="1"/>
    <x v="0"/>
    <n v="5"/>
    <x v="0"/>
    <x v="1"/>
    <x v="7"/>
  </r>
  <r>
    <s v="1nIUgRxbi4aY4fV5A26Jrp"/>
    <d v="2020-01-21T05:38:21"/>
    <s v="android"/>
    <n v="1833"/>
    <x v="3184"/>
    <x v="830"/>
    <s v="The Big Come Up"/>
    <s v="fwdbtn"/>
    <s v="fwdbtn"/>
    <b v="1"/>
    <x v="0"/>
    <n v="5"/>
    <x v="0"/>
    <x v="1"/>
    <x v="7"/>
  </r>
  <r>
    <s v="5FDh0G5oQ2UD9JxWiDCT1x"/>
    <d v="2020-01-21T05:38:22"/>
    <s v="android"/>
    <n v="1274"/>
    <x v="66"/>
    <x v="15"/>
    <s v="Paradise Valley"/>
    <s v="fwdbtn"/>
    <s v="fwdbtn"/>
    <b v="1"/>
    <x v="0"/>
    <n v="5"/>
    <x v="0"/>
    <x v="1"/>
    <x v="7"/>
  </r>
  <r>
    <s v="0ry355UoTbc3NScBC2F3jA"/>
    <d v="2020-01-21T05:38:24"/>
    <s v="android"/>
    <n v="971"/>
    <x v="2130"/>
    <x v="131"/>
    <s v="At Folsom Prison"/>
    <s v="fwdbtn"/>
    <s v="fwdbtn"/>
    <b v="1"/>
    <x v="0"/>
    <n v="5"/>
    <x v="0"/>
    <x v="1"/>
    <x v="7"/>
  </r>
  <r>
    <s v="1uRBbjQ3uNFXCncWyNomHf"/>
    <d v="2020-01-21T05:38:25"/>
    <s v="android"/>
    <n v="1487"/>
    <x v="5874"/>
    <x v="19"/>
    <s v="Origins"/>
    <s v="fwdbtn"/>
    <s v="fwdbtn"/>
    <b v="1"/>
    <x v="0"/>
    <n v="5"/>
    <x v="0"/>
    <x v="1"/>
    <x v="7"/>
  </r>
  <r>
    <s v="64bKVrkaXQAKx04dLHqCNz"/>
    <d v="2020-01-21T05:38:27"/>
    <s v="android"/>
    <n v="1371"/>
    <x v="3050"/>
    <x v="733"/>
    <s v="Rubber Soul"/>
    <s v="fwdbtn"/>
    <s v="fwdbtn"/>
    <b v="1"/>
    <x v="0"/>
    <n v="5"/>
    <x v="0"/>
    <x v="1"/>
    <x v="7"/>
  </r>
  <r>
    <s v="7Cuklz7fuYfBvSlo7PcRaL"/>
    <d v="2020-01-21T05:38:28"/>
    <s v="android"/>
    <n v="1400"/>
    <x v="6488"/>
    <x v="733"/>
    <s v="Abbey Road"/>
    <s v="fwdbtn"/>
    <s v="fwdbtn"/>
    <b v="1"/>
    <x v="0"/>
    <n v="5"/>
    <x v="0"/>
    <x v="1"/>
    <x v="7"/>
  </r>
  <r>
    <s v="2dLzyrwHEEK8umYoOYaSPc"/>
    <d v="2020-01-21T05:38:30"/>
    <s v="android"/>
    <n v="1867"/>
    <x v="2119"/>
    <x v="131"/>
    <s v="At Folsom Prison"/>
    <s v="fwdbtn"/>
    <s v="fwdbtn"/>
    <b v="1"/>
    <x v="0"/>
    <n v="5"/>
    <x v="0"/>
    <x v="1"/>
    <x v="7"/>
  </r>
  <r>
    <s v="5HbyVyUbfQehsN44Sstubl"/>
    <d v="2020-01-21T05:38:32"/>
    <s v="android"/>
    <n v="1309"/>
    <x v="4767"/>
    <x v="23"/>
    <s v="Sawdust"/>
    <s v="fwdbtn"/>
    <s v="fwdbtn"/>
    <b v="1"/>
    <x v="0"/>
    <n v="5"/>
    <x v="0"/>
    <x v="1"/>
    <x v="7"/>
  </r>
  <r>
    <s v="1XvfGWC7xsuQyvsFZv6a1i"/>
    <d v="2020-01-21T05:38:34"/>
    <s v="android"/>
    <n v="1460"/>
    <x v="2452"/>
    <x v="550"/>
    <s v="New York"/>
    <s v="fwdbtn"/>
    <s v="fwdbtn"/>
    <b v="1"/>
    <x v="0"/>
    <n v="5"/>
    <x v="0"/>
    <x v="1"/>
    <x v="7"/>
  </r>
  <r>
    <s v="0ESptRacCBJUeBMSPleIP8"/>
    <d v="2020-01-21T05:39:59"/>
    <s v="android"/>
    <n v="85227"/>
    <x v="247"/>
    <x v="35"/>
    <s v="Megalithic Symphony Deluxe"/>
    <s v="fwdbtn"/>
    <s v="fwdbtn"/>
    <b v="1"/>
    <x v="0"/>
    <n v="5"/>
    <x v="0"/>
    <x v="1"/>
    <x v="7"/>
  </r>
  <r>
    <s v="3mlMpmY8oZIBFc39D9zLbh"/>
    <d v="2020-01-21T05:40:00"/>
    <s v="android"/>
    <n v="1217"/>
    <x v="2945"/>
    <x v="733"/>
    <s v="Let It Be"/>
    <s v="fwdbtn"/>
    <s v="fwdbtn"/>
    <b v="1"/>
    <x v="0"/>
    <n v="5"/>
    <x v="0"/>
    <x v="1"/>
    <x v="7"/>
  </r>
  <r>
    <s v="5qPGi9p8VqcizfdgWxtmLt"/>
    <d v="2020-01-21T05:40:04"/>
    <s v="android"/>
    <n v="3044"/>
    <x v="3434"/>
    <x v="17"/>
    <s v="Viva La Vida or Death and All His Friends"/>
    <s v="fwdbtn"/>
    <s v="fwdbtn"/>
    <b v="1"/>
    <x v="0"/>
    <n v="5"/>
    <x v="0"/>
    <x v="1"/>
    <x v="7"/>
  </r>
  <r>
    <s v="0vek0LcCbvcMtj0GkXMMJy"/>
    <d v="2020-01-21T05:40:05"/>
    <s v="android"/>
    <n v="1313"/>
    <x v="4194"/>
    <x v="242"/>
    <s v="You Could Have It So Much Better"/>
    <s v="fwdbtn"/>
    <s v="fwdbtn"/>
    <b v="1"/>
    <x v="0"/>
    <n v="5"/>
    <x v="0"/>
    <x v="1"/>
    <x v="7"/>
  </r>
  <r>
    <s v="2cWuubNgAfXeLHzTLDf99S"/>
    <d v="2020-01-21T05:40:07"/>
    <s v="android"/>
    <n v="1489"/>
    <x v="5398"/>
    <x v="1224"/>
    <s v="Storms"/>
    <s v="fwdbtn"/>
    <s v="fwdbtn"/>
    <b v="1"/>
    <x v="0"/>
    <n v="5"/>
    <x v="0"/>
    <x v="1"/>
    <x v="7"/>
  </r>
  <r>
    <s v="2SB7SvBpz5X5ZnmABsLUUT"/>
    <d v="2020-01-21T05:40:10"/>
    <s v="android"/>
    <n v="2682"/>
    <x v="5976"/>
    <x v="733"/>
    <s v="The Beatles"/>
    <s v="fwdbtn"/>
    <s v="fwdbtn"/>
    <b v="1"/>
    <x v="0"/>
    <n v="5"/>
    <x v="0"/>
    <x v="1"/>
    <x v="7"/>
  </r>
  <r>
    <s v="3w3y8KPTfNeOKPiqUTakBh"/>
    <d v="2020-01-21T05:40:12"/>
    <s v="android"/>
    <n v="1528"/>
    <x v="3818"/>
    <x v="241"/>
    <s v="Unorthodox Jukebox"/>
    <s v="fwdbtn"/>
    <s v="fwdbtn"/>
    <b v="1"/>
    <x v="0"/>
    <n v="5"/>
    <x v="0"/>
    <x v="1"/>
    <x v="7"/>
  </r>
  <r>
    <s v="6wfK1R6FoLpmUA9lk5ll4T"/>
    <d v="2020-01-21T05:40:13"/>
    <s v="android"/>
    <n v="1507"/>
    <x v="2883"/>
    <x v="733"/>
    <s v="With The Beatles"/>
    <s v="fwdbtn"/>
    <s v="fwdbtn"/>
    <b v="1"/>
    <x v="0"/>
    <n v="5"/>
    <x v="0"/>
    <x v="1"/>
    <x v="7"/>
  </r>
  <r>
    <s v="00bScuvzFpyRMGWlgfu5sp"/>
    <d v="2020-01-21T05:40:15"/>
    <s v="android"/>
    <n v="1636"/>
    <x v="2374"/>
    <x v="344"/>
    <s v="White Light / White Heat"/>
    <s v="fwdbtn"/>
    <s v="fwdbtn"/>
    <b v="1"/>
    <x v="0"/>
    <n v="5"/>
    <x v="0"/>
    <x v="1"/>
    <x v="7"/>
  </r>
  <r>
    <s v="2jcUdHnZgr90QIgJ6VgnHN"/>
    <d v="2020-01-21T05:40:17"/>
    <s v="android"/>
    <n v="1448"/>
    <x v="238"/>
    <x v="33"/>
    <s v="The Temper Trap"/>
    <s v="fwdbtn"/>
    <s v="fwdbtn"/>
    <b v="1"/>
    <x v="0"/>
    <n v="5"/>
    <x v="0"/>
    <x v="1"/>
    <x v="7"/>
  </r>
  <r>
    <s v="5XeFesFbtLpXzIVDNQP22n"/>
    <d v="2020-01-21T05:40:19"/>
    <s v="android"/>
    <n v="1626"/>
    <x v="2992"/>
    <x v="11"/>
    <s v="AM"/>
    <s v="fwdbtn"/>
    <s v="fwdbtn"/>
    <b v="1"/>
    <x v="0"/>
    <n v="5"/>
    <x v="0"/>
    <x v="1"/>
    <x v="7"/>
  </r>
  <r>
    <s v="45tNymiGXb2afxk7opDlmA"/>
    <d v="2020-01-21T05:40:21"/>
    <s v="android"/>
    <n v="1473"/>
    <x v="3538"/>
    <x v="906"/>
    <s v="The Essential Dean Martin"/>
    <s v="fwdbtn"/>
    <s v="fwdbtn"/>
    <b v="1"/>
    <x v="0"/>
    <n v="5"/>
    <x v="0"/>
    <x v="1"/>
    <x v="7"/>
  </r>
  <r>
    <s v="2nvC4i2aMo4CzRjRflysah"/>
    <d v="2020-01-21T05:40:22"/>
    <s v="android"/>
    <n v="1148"/>
    <x v="3431"/>
    <x v="17"/>
    <s v="A Rush of Blood to the Head"/>
    <s v="fwdbtn"/>
    <s v="fwdbtn"/>
    <b v="1"/>
    <x v="0"/>
    <n v="5"/>
    <x v="0"/>
    <x v="1"/>
    <x v="7"/>
  </r>
  <r>
    <s v="4joiWvli4qJVEW6qZV2i2J"/>
    <d v="2020-01-21T05:40:24"/>
    <s v="android"/>
    <n v="1114"/>
    <x v="2901"/>
    <x v="733"/>
    <s v="With The Beatles"/>
    <s v="fwdbtn"/>
    <s v="fwdbtn"/>
    <b v="1"/>
    <x v="0"/>
    <n v="5"/>
    <x v="0"/>
    <x v="1"/>
    <x v="7"/>
  </r>
  <r>
    <s v="76TZCvJ8GitQ2FA1q5dKu0"/>
    <d v="2020-01-21T21:15:24"/>
    <s v="android"/>
    <n v="217663"/>
    <x v="1860"/>
    <x v="679"/>
    <s v="Bridge Over Troubled Water"/>
    <s v="fwdbtn"/>
    <s v="logout"/>
    <b v="1"/>
    <x v="0"/>
    <n v="21"/>
    <x v="1"/>
    <x v="1"/>
    <x v="7"/>
  </r>
  <r>
    <s v="76TZCvJ8GitQ2FA1q5dKu0"/>
    <d v="2020-01-21T21:15:59"/>
    <s v="android"/>
    <n v="35889"/>
    <x v="1860"/>
    <x v="679"/>
    <s v="Bridge Over Troubled Water"/>
    <s v="appload"/>
    <s v="backbtn"/>
    <b v="1"/>
    <x v="0"/>
    <n v="21"/>
    <x v="1"/>
    <x v="1"/>
    <x v="7"/>
  </r>
  <r>
    <s v="4joiWvli4qJVEW6qZV2i2J"/>
    <d v="2020-01-21T21:16:01"/>
    <s v="android"/>
    <n v="1498"/>
    <x v="2901"/>
    <x v="733"/>
    <s v="With The Beatles"/>
    <s v="backbtn"/>
    <s v="fwdbtn"/>
    <b v="1"/>
    <x v="0"/>
    <n v="21"/>
    <x v="1"/>
    <x v="1"/>
    <x v="7"/>
  </r>
  <r>
    <s v="76TZCvJ8GitQ2FA1q5dKu0"/>
    <d v="2020-01-21T23:45:07"/>
    <s v="android"/>
    <n v="221957"/>
    <x v="1860"/>
    <x v="679"/>
    <s v="Bridge Over Troubled Water"/>
    <s v="fwdbtn"/>
    <s v="unexpected-exit-while-paused"/>
    <b v="1"/>
    <x v="0"/>
    <n v="23"/>
    <x v="1"/>
    <x v="1"/>
    <x v="7"/>
  </r>
  <r>
    <s v="76TZCvJ8GitQ2FA1q5dKu0"/>
    <d v="2020-01-21T23:45:48"/>
    <s v="android"/>
    <n v="41302"/>
    <x v="1860"/>
    <x v="679"/>
    <s v="Bridge Over Troubled Water"/>
    <s v="appload"/>
    <s v="fwdbtn"/>
    <b v="1"/>
    <x v="0"/>
    <n v="23"/>
    <x v="1"/>
    <x v="1"/>
    <x v="7"/>
  </r>
  <r>
    <s v="2kJTP0tQ82kulELSyEtKbe"/>
    <d v="2020-01-21T23:45:50"/>
    <s v="android"/>
    <n v="1437"/>
    <x v="6577"/>
    <x v="165"/>
    <s v="For LP Fans Only"/>
    <s v="fwdbtn"/>
    <s v="fwdbtn"/>
    <b v="1"/>
    <x v="0"/>
    <n v="23"/>
    <x v="1"/>
    <x v="1"/>
    <x v="7"/>
  </r>
  <r>
    <s v="4qWQPFK9AtqqxJqGicATHv"/>
    <d v="2020-01-21T23:45:51"/>
    <s v="android"/>
    <n v="1353"/>
    <x v="4764"/>
    <x v="1127"/>
    <s v="All the Right Reasons"/>
    <s v="fwdbtn"/>
    <s v="fwdbtn"/>
    <b v="1"/>
    <x v="0"/>
    <n v="23"/>
    <x v="1"/>
    <x v="1"/>
    <x v="7"/>
  </r>
  <r>
    <s v="64BbK9SFKH2jk86U3dGj2P"/>
    <d v="2020-01-21T23:45:54"/>
    <s v="android"/>
    <n v="2705"/>
    <x v="2762"/>
    <x v="6"/>
    <s v="Californication"/>
    <s v="fwdbtn"/>
    <s v="fwdbtn"/>
    <b v="1"/>
    <x v="0"/>
    <n v="23"/>
    <x v="1"/>
    <x v="1"/>
    <x v="7"/>
  </r>
  <r>
    <s v="1bk9P03MkZzlvTH4zPaOpX"/>
    <d v="2020-01-21T23:46:02"/>
    <s v="android"/>
    <n v="7368"/>
    <x v="690"/>
    <x v="128"/>
    <s v="Hozier"/>
    <s v="fwdbtn"/>
    <s v="fwdbtn"/>
    <b v="1"/>
    <x v="0"/>
    <n v="23"/>
    <x v="1"/>
    <x v="1"/>
    <x v="7"/>
  </r>
  <r>
    <s v="4VuS959DSpr82t3qBqCrWG"/>
    <d v="2020-01-21T23:46:04"/>
    <s v="android"/>
    <n v="1079"/>
    <x v="4100"/>
    <x v="239"/>
    <s v="÷"/>
    <s v="fwdbtn"/>
    <s v="fwdbtn"/>
    <b v="1"/>
    <x v="0"/>
    <n v="23"/>
    <x v="1"/>
    <x v="1"/>
    <x v="7"/>
  </r>
  <r>
    <s v="50e6uFG3bfONBbhjYw9MaS"/>
    <d v="2020-01-21T23:46:05"/>
    <s v="android"/>
    <n v="982"/>
    <x v="225"/>
    <x v="33"/>
    <s v="Conditions"/>
    <s v="fwdbtn"/>
    <s v="fwdbtn"/>
    <b v="1"/>
    <x v="0"/>
    <n v="23"/>
    <x v="1"/>
    <x v="1"/>
    <x v="7"/>
  </r>
  <r>
    <s v="4ZSJs1cqeincEi2KjUGmZC"/>
    <d v="2020-01-21T23:46:07"/>
    <s v="android"/>
    <n v="2316"/>
    <x v="662"/>
    <x v="126"/>
    <s v="Lucille"/>
    <s v="fwdbtn"/>
    <s v="fwdbtn"/>
    <b v="1"/>
    <x v="0"/>
    <n v="23"/>
    <x v="1"/>
    <x v="1"/>
    <x v="7"/>
  </r>
  <r>
    <s v="4dkoqJrP0L8FXftrMZongF"/>
    <d v="2020-01-21T23:46:09"/>
    <s v="android"/>
    <n v="970"/>
    <x v="2938"/>
    <x v="733"/>
    <s v="Let It Be"/>
    <s v="fwdbtn"/>
    <s v="fwdbtn"/>
    <b v="1"/>
    <x v="0"/>
    <n v="23"/>
    <x v="1"/>
    <x v="1"/>
    <x v="7"/>
  </r>
  <r>
    <s v="2fDHuS1PTkHBbCWWZF1ph9"/>
    <d v="2020-01-21T23:48:50"/>
    <s v="android"/>
    <n v="162653"/>
    <x v="2133"/>
    <x v="131"/>
    <s v="At Folsom Prison"/>
    <s v="fwdbtn"/>
    <s v="trackdone"/>
    <b v="1"/>
    <x v="0"/>
    <n v="23"/>
    <x v="1"/>
    <x v="1"/>
    <x v="7"/>
  </r>
  <r>
    <s v="06FPKuSnHVpswEXSF03IC9"/>
    <d v="2020-01-22T00:09:32"/>
    <s v="android"/>
    <n v="136634"/>
    <x v="4340"/>
    <x v="863"/>
    <s v="Les Misérables (In Concert at the Royal Albert Hall)"/>
    <s v="trackdone"/>
    <s v="unexpected-exit-while-paused"/>
    <b v="1"/>
    <x v="0"/>
    <n v="0"/>
    <x v="0"/>
    <x v="1"/>
    <x v="7"/>
  </r>
  <r>
    <s v="4I4aQGNJ2HufloNtB65nxR"/>
    <d v="2020-01-22T00:09:37"/>
    <s v="android"/>
    <n v="0"/>
    <x v="3536"/>
    <x v="906"/>
    <s v="Dean Martin: The Capitol Recordings, Vol. 4 (1952-1954)"/>
    <s v="fwdbtn"/>
    <s v="fwdbtn"/>
    <b v="1"/>
    <x v="0"/>
    <n v="0"/>
    <x v="0"/>
    <x v="1"/>
    <x v="7"/>
  </r>
  <r>
    <s v="6znf8IoCOMtbIzTquc8Gcl"/>
    <d v="2020-01-22T00:09:37"/>
    <s v="android"/>
    <n v="562"/>
    <x v="4510"/>
    <x v="550"/>
    <s v="Lou Reed"/>
    <s v="fwdbtn"/>
    <s v="fwdbtn"/>
    <b v="1"/>
    <x v="0"/>
    <n v="0"/>
    <x v="0"/>
    <x v="1"/>
    <x v="7"/>
  </r>
  <r>
    <s v="62zuXt6X5B6YQOBNFV2eXG"/>
    <d v="2020-01-22T00:09:38"/>
    <s v="android"/>
    <n v="634"/>
    <x v="3845"/>
    <x v="100"/>
    <s v="The Wall"/>
    <s v="fwdbtn"/>
    <s v="fwdbtn"/>
    <b v="1"/>
    <x v="0"/>
    <n v="0"/>
    <x v="0"/>
    <x v="1"/>
    <x v="7"/>
  </r>
  <r>
    <s v="5S3NpJBqacEUrxceiAy5lI"/>
    <d v="2020-01-22T00:09:45"/>
    <s v="android"/>
    <n v="6071"/>
    <x v="2424"/>
    <x v="15"/>
    <s v="Born and Raised"/>
    <s v="fwdbtn"/>
    <s v="fwdbtn"/>
    <b v="1"/>
    <x v="0"/>
    <n v="0"/>
    <x v="0"/>
    <x v="1"/>
    <x v="7"/>
  </r>
  <r>
    <s v="1NKxRx758ETmgf3J3uqsrt"/>
    <d v="2020-01-22T00:13:30"/>
    <s v="android"/>
    <n v="226516"/>
    <x v="6171"/>
    <x v="1368"/>
    <s v="Prismism"/>
    <s v="fwdbtn"/>
    <s v="trackdone"/>
    <b v="1"/>
    <x v="0"/>
    <n v="0"/>
    <x v="0"/>
    <x v="1"/>
    <x v="7"/>
  </r>
  <r>
    <s v="0FHNqVPxu14WivXR4Y2hFr"/>
    <d v="2020-01-22T00:14:56"/>
    <s v="android"/>
    <n v="83642"/>
    <x v="784"/>
    <x v="164"/>
    <s v="Peligro"/>
    <s v="trackdone"/>
    <s v="fwdbtn"/>
    <b v="1"/>
    <x v="0"/>
    <n v="0"/>
    <x v="0"/>
    <x v="1"/>
    <x v="7"/>
  </r>
  <r>
    <s v="1znjNOAgnNeGHrGb2hynUX"/>
    <d v="2020-01-22T00:14:58"/>
    <s v="android"/>
    <n v="1746"/>
    <x v="3375"/>
    <x v="672"/>
    <s v="Green River"/>
    <s v="fwdbtn"/>
    <s v="fwdbtn"/>
    <b v="1"/>
    <x v="0"/>
    <n v="0"/>
    <x v="0"/>
    <x v="1"/>
    <x v="7"/>
  </r>
  <r>
    <s v="59XIQ4BTfdDoOYO7448kAj"/>
    <d v="2020-01-22T00:15:00"/>
    <s v="android"/>
    <n v="2343"/>
    <x v="770"/>
    <x v="159"/>
    <s v="Beggars Banquet"/>
    <s v="fwdbtn"/>
    <s v="fwdbtn"/>
    <b v="1"/>
    <x v="0"/>
    <n v="0"/>
    <x v="0"/>
    <x v="1"/>
    <x v="7"/>
  </r>
  <r>
    <s v="7sVKPV1W2UZ0rR77GeAimi"/>
    <d v="2020-01-22T00:20:55"/>
    <s v="android"/>
    <n v="355866"/>
    <x v="4541"/>
    <x v="465"/>
    <s v="Be Here Now"/>
    <s v="fwdbtn"/>
    <s v="trackdone"/>
    <b v="1"/>
    <x v="0"/>
    <n v="0"/>
    <x v="0"/>
    <x v="1"/>
    <x v="7"/>
  </r>
  <r>
    <s v="3aDUSpF3LexOr1lFKvPV2h"/>
    <d v="2020-01-22T00:25:02"/>
    <s v="android"/>
    <n v="246200"/>
    <x v="186"/>
    <x v="24"/>
    <s v="The Bends"/>
    <s v="trackdone"/>
    <s v="trackdone"/>
    <b v="1"/>
    <x v="0"/>
    <n v="0"/>
    <x v="0"/>
    <x v="1"/>
    <x v="7"/>
  </r>
  <r>
    <s v="05UGuscco306NcBvGHVQ2h"/>
    <d v="2020-01-22T00:26:55"/>
    <s v="android"/>
    <n v="26600"/>
    <x v="6232"/>
    <x v="23"/>
    <s v="Live From The Royal Albert Hall"/>
    <s v="trackdone"/>
    <s v="fwdbtn"/>
    <b v="1"/>
    <x v="0"/>
    <n v="0"/>
    <x v="0"/>
    <x v="1"/>
    <x v="7"/>
  </r>
  <r>
    <s v="5NoQvINZLBV1wMYPdNmReL"/>
    <d v="2020-01-22T00:29:24"/>
    <s v="android"/>
    <n v="149786"/>
    <x v="5841"/>
    <x v="671"/>
    <s v="Road to Ruin"/>
    <s v="fwdbtn"/>
    <s v="trackdone"/>
    <b v="1"/>
    <x v="0"/>
    <n v="0"/>
    <x v="0"/>
    <x v="1"/>
    <x v="7"/>
  </r>
  <r>
    <s v="6kUktzISXJLuUurOFhc2Ms"/>
    <d v="2020-01-22T00:32:30"/>
    <s v="android"/>
    <n v="185280"/>
    <x v="2749"/>
    <x v="47"/>
    <s v="Aha Shake Heartbreak"/>
    <s v="trackdone"/>
    <s v="trackdone"/>
    <b v="1"/>
    <x v="0"/>
    <n v="0"/>
    <x v="0"/>
    <x v="1"/>
    <x v="7"/>
  </r>
  <r>
    <s v="6PCUP3dWmTjcTtXY02oFdT"/>
    <d v="2020-01-22T00:36:51"/>
    <s v="android"/>
    <n v="261153"/>
    <x v="3779"/>
    <x v="239"/>
    <s v="÷"/>
    <s v="trackdone"/>
    <s v="trackdone"/>
    <b v="1"/>
    <x v="0"/>
    <n v="0"/>
    <x v="0"/>
    <x v="1"/>
    <x v="7"/>
  </r>
  <r>
    <s v="045sp2JToyTaaKyXkGejPy"/>
    <d v="2020-01-22T00:41:43"/>
    <s v="android"/>
    <n v="290706"/>
    <x v="3816"/>
    <x v="24"/>
    <s v="The Bends"/>
    <s v="trackdone"/>
    <s v="trackdone"/>
    <b v="1"/>
    <x v="0"/>
    <n v="0"/>
    <x v="0"/>
    <x v="1"/>
    <x v="7"/>
  </r>
  <r>
    <s v="1H4idkmruFoJBg1DvUv2tY"/>
    <d v="2020-01-22T00:46:56"/>
    <s v="android"/>
    <n v="313026"/>
    <x v="5728"/>
    <x v="931"/>
    <s v="Band On The Run"/>
    <s v="trackdone"/>
    <s v="trackdone"/>
    <b v="1"/>
    <x v="0"/>
    <n v="0"/>
    <x v="0"/>
    <x v="1"/>
    <x v="7"/>
  </r>
  <r>
    <s v="3viTUjp1kuG6bsUHgkKFld"/>
    <d v="2020-01-22T00:47:29"/>
    <s v="android"/>
    <n v="31247"/>
    <x v="3569"/>
    <x v="909"/>
    <s v="The Ultimate Bobby Darin"/>
    <s v="trackdone"/>
    <s v="fwdbtn"/>
    <b v="1"/>
    <x v="0"/>
    <n v="0"/>
    <x v="0"/>
    <x v="1"/>
    <x v="7"/>
  </r>
  <r>
    <s v="06G2WECaILEJFMD2CWNSiI"/>
    <d v="2020-01-22T00:47:30"/>
    <s v="android"/>
    <n v="978"/>
    <x v="3912"/>
    <x v="23"/>
    <s v="Day &amp; Age - Bonus Tracks"/>
    <s v="fwdbtn"/>
    <s v="fwdbtn"/>
    <b v="1"/>
    <x v="0"/>
    <n v="0"/>
    <x v="0"/>
    <x v="1"/>
    <x v="7"/>
  </r>
  <r>
    <s v="5fVZC9GiM4e8vu99W0Xf6J"/>
    <d v="2020-01-22T00:47:31"/>
    <s v="android"/>
    <n v="1044"/>
    <x v="1538"/>
    <x v="524"/>
    <s v="How To Save A Life"/>
    <s v="fwdbtn"/>
    <s v="fwdbtn"/>
    <b v="1"/>
    <x v="0"/>
    <n v="0"/>
    <x v="0"/>
    <x v="1"/>
    <x v="7"/>
  </r>
  <r>
    <s v="305WCRhhS10XUcH6AEwZk6"/>
    <d v="2020-01-22T00:47:33"/>
    <s v="android"/>
    <n v="1212"/>
    <x v="4706"/>
    <x v="556"/>
    <s v="Get Born"/>
    <s v="fwdbtn"/>
    <s v="fwdbtn"/>
    <b v="1"/>
    <x v="0"/>
    <n v="0"/>
    <x v="0"/>
    <x v="1"/>
    <x v="7"/>
  </r>
  <r>
    <s v="60a0Rd6pjrkxjPbaKzXjfq"/>
    <d v="2020-01-22T00:47:34"/>
    <s v="android"/>
    <n v="766"/>
    <x v="2837"/>
    <x v="87"/>
    <s v="Hybrid Theory"/>
    <s v="fwdbtn"/>
    <s v="fwdbtn"/>
    <b v="1"/>
    <x v="0"/>
    <n v="0"/>
    <x v="0"/>
    <x v="1"/>
    <x v="7"/>
  </r>
  <r>
    <s v="7MRn6wgG0ReDRNYV5wJeGX"/>
    <d v="2020-01-22T00:47:35"/>
    <s v="android"/>
    <n v="840"/>
    <x v="97"/>
    <x v="15"/>
    <s v="Continuum"/>
    <s v="fwdbtn"/>
    <s v="fwdbtn"/>
    <b v="1"/>
    <x v="0"/>
    <n v="0"/>
    <x v="0"/>
    <x v="1"/>
    <x v="7"/>
  </r>
  <r>
    <s v="3arS1LEI0l0OwUZgIN1p6j"/>
    <d v="2020-01-22T00:47:37"/>
    <s v="android"/>
    <n v="1143"/>
    <x v="3136"/>
    <x v="89"/>
    <s v="Let It Bleed"/>
    <s v="fwdbtn"/>
    <s v="fwdbtn"/>
    <b v="1"/>
    <x v="0"/>
    <n v="0"/>
    <x v="0"/>
    <x v="1"/>
    <x v="7"/>
  </r>
  <r>
    <s v="1aGECHpgySxBAcLBBMyxlC"/>
    <d v="2020-01-22T00:47:38"/>
    <s v="android"/>
    <n v="770"/>
    <x v="1390"/>
    <x v="423"/>
    <s v="What We Live For"/>
    <s v="fwdbtn"/>
    <s v="backbtn"/>
    <b v="1"/>
    <x v="0"/>
    <n v="0"/>
    <x v="0"/>
    <x v="1"/>
    <x v="7"/>
  </r>
  <r>
    <s v="3arS1LEI0l0OwUZgIN1p6j"/>
    <d v="2020-01-22T00:50:45"/>
    <s v="android"/>
    <n v="187466"/>
    <x v="3136"/>
    <x v="89"/>
    <s v="Let It Bleed"/>
    <s v="backbtn"/>
    <s v="trackdone"/>
    <b v="1"/>
    <x v="0"/>
    <n v="0"/>
    <x v="0"/>
    <x v="1"/>
    <x v="7"/>
  </r>
  <r>
    <s v="11qDTSr3Dj4TkPnBcIOqEJ"/>
    <d v="2020-01-22T00:53:58"/>
    <s v="android"/>
    <n v="192666"/>
    <x v="2718"/>
    <x v="24"/>
    <s v="Pablo Honey"/>
    <s v="trackdone"/>
    <s v="trackdone"/>
    <b v="1"/>
    <x v="0"/>
    <n v="0"/>
    <x v="0"/>
    <x v="1"/>
    <x v="7"/>
  </r>
  <r>
    <s v="1w3W1hz6xVUSWkbh0paMgs"/>
    <d v="2020-01-22T00:56:52"/>
    <s v="android"/>
    <n v="173760"/>
    <x v="5079"/>
    <x v="180"/>
    <s v="Hunky Dory"/>
    <s v="trackdone"/>
    <s v="trackdone"/>
    <b v="1"/>
    <x v="0"/>
    <n v="0"/>
    <x v="0"/>
    <x v="1"/>
    <x v="7"/>
  </r>
  <r>
    <s v="3RFbN6uaej8kWiQun3XIAz"/>
    <d v="2020-01-22T00:57:45"/>
    <s v="android"/>
    <n v="51473"/>
    <x v="3336"/>
    <x v="638"/>
    <s v="R.R.R"/>
    <s v="trackdone"/>
    <s v="fwdbtn"/>
    <b v="1"/>
    <x v="0"/>
    <n v="0"/>
    <x v="0"/>
    <x v="1"/>
    <x v="7"/>
  </r>
  <r>
    <s v="16euYyM9iFZqOk3p9bnsEW"/>
    <d v="2020-01-22T00:58:56"/>
    <s v="android"/>
    <n v="1600"/>
    <x v="3332"/>
    <x v="118"/>
    <s v="Imagine"/>
    <s v="fwdbtn"/>
    <s v="fwdbtn"/>
    <b v="1"/>
    <x v="0"/>
    <n v="0"/>
    <x v="0"/>
    <x v="1"/>
    <x v="7"/>
  </r>
  <r>
    <s v="1srXI0BmjWb1AOqq0rNvRI"/>
    <d v="2020-01-22T00:58:57"/>
    <s v="android"/>
    <n v="1021"/>
    <x v="6564"/>
    <x v="1014"/>
    <s v="Cinema Paradiso"/>
    <s v="fwdbtn"/>
    <s v="fwdbtn"/>
    <b v="1"/>
    <x v="0"/>
    <n v="0"/>
    <x v="0"/>
    <x v="1"/>
    <x v="7"/>
  </r>
  <r>
    <s v="69QFcT6d5s682XOUtyiliA"/>
    <d v="2020-01-22T00:58:58"/>
    <s v="android"/>
    <n v="0"/>
    <x v="3159"/>
    <x v="534"/>
    <s v="Chaos And The Calm"/>
    <s v="fwdbtn"/>
    <s v="fwdbtn"/>
    <b v="1"/>
    <x v="0"/>
    <n v="0"/>
    <x v="0"/>
    <x v="1"/>
    <x v="7"/>
  </r>
  <r>
    <s v="4cG3ovmC8Hnp9ZsmSZI2O4"/>
    <d v="2020-01-22T00:58:58"/>
    <s v="android"/>
    <n v="575"/>
    <x v="4956"/>
    <x v="839"/>
    <s v="The Stranger"/>
    <s v="fwdbtn"/>
    <s v="fwdbtn"/>
    <b v="1"/>
    <x v="0"/>
    <n v="0"/>
    <x v="0"/>
    <x v="1"/>
    <x v="7"/>
  </r>
  <r>
    <s v="7ds98B8y5BQltzC60Gdkri"/>
    <d v="2020-01-22T00:58:59"/>
    <s v="android"/>
    <n v="442"/>
    <x v="3743"/>
    <x v="733"/>
    <s v="Past Masters"/>
    <s v="fwdbtn"/>
    <s v="fwdbtn"/>
    <b v="1"/>
    <x v="0"/>
    <n v="0"/>
    <x v="0"/>
    <x v="1"/>
    <x v="7"/>
  </r>
  <r>
    <s v="2hKdd3qO7cWr2Jo0Bcs0MA"/>
    <d v="2020-01-22T00:59:00"/>
    <s v="android"/>
    <n v="756"/>
    <x v="3232"/>
    <x v="832"/>
    <s v="Drops Of Jupiter"/>
    <s v="fwdbtn"/>
    <s v="fwdbtn"/>
    <b v="1"/>
    <x v="0"/>
    <n v="0"/>
    <x v="0"/>
    <x v="1"/>
    <x v="7"/>
  </r>
  <r>
    <s v="3E6iea9uEmB7gRru4lyP6h"/>
    <d v="2020-01-22T00:59:01"/>
    <s v="android"/>
    <n v="486"/>
    <x v="102"/>
    <x v="15"/>
    <s v="Continuum"/>
    <s v="fwdbtn"/>
    <s v="fwdbtn"/>
    <b v="1"/>
    <x v="0"/>
    <n v="0"/>
    <x v="0"/>
    <x v="1"/>
    <x v="7"/>
  </r>
  <r>
    <s v="50kpGaPAhYJ3sGmk6vplg0"/>
    <d v="2020-01-22T00:59:02"/>
    <s v="android"/>
    <n v="878"/>
    <x v="1247"/>
    <x v="338"/>
    <s v="Purpose"/>
    <s v="fwdbtn"/>
    <s v="fwdbtn"/>
    <b v="1"/>
    <x v="0"/>
    <n v="0"/>
    <x v="0"/>
    <x v="1"/>
    <x v="7"/>
  </r>
  <r>
    <s v="3Gkl2fJztF2B3fnUheejAA"/>
    <d v="2020-01-22T00:59:02"/>
    <s v="android"/>
    <n v="534"/>
    <x v="2770"/>
    <x v="478"/>
    <s v="Funeral"/>
    <s v="fwdbtn"/>
    <s v="fwdbtn"/>
    <b v="1"/>
    <x v="0"/>
    <n v="0"/>
    <x v="0"/>
    <x v="1"/>
    <x v="7"/>
  </r>
  <r>
    <s v="63p86I7aYxgAM2xBgqlPEc"/>
    <d v="2020-01-22T00:59:03"/>
    <s v="android"/>
    <n v="0"/>
    <x v="2439"/>
    <x v="344"/>
    <s v="The Velvet Underground"/>
    <s v="fwdbtn"/>
    <s v="fwdbtn"/>
    <b v="1"/>
    <x v="0"/>
    <n v="0"/>
    <x v="0"/>
    <x v="1"/>
    <x v="7"/>
  </r>
  <r>
    <s v="1GEOSS415bZVHNuXWlCT6b"/>
    <d v="2020-01-22T01:04:37"/>
    <s v="android"/>
    <n v="334893"/>
    <x v="3927"/>
    <x v="100"/>
    <s v="The Wall"/>
    <s v="fwdbtn"/>
    <s v="trackdone"/>
    <b v="1"/>
    <x v="0"/>
    <n v="1"/>
    <x v="0"/>
    <x v="1"/>
    <x v="7"/>
  </r>
  <r>
    <s v="2pNllR1aL6MFh1npf0376T"/>
    <d v="2020-01-22T01:04:39"/>
    <s v="android"/>
    <n v="357"/>
    <x v="3367"/>
    <x v="15"/>
    <s v="Where the Light Is: John Mayer Live In Los Angeles"/>
    <s v="trackdone"/>
    <s v="fwdbtn"/>
    <b v="1"/>
    <x v="0"/>
    <n v="1"/>
    <x v="0"/>
    <x v="1"/>
    <x v="7"/>
  </r>
  <r>
    <s v="4nklmaiY4gfQI3SB1sLGsd"/>
    <d v="2020-01-22T01:04:41"/>
    <s v="android"/>
    <n v="965"/>
    <x v="2719"/>
    <x v="24"/>
    <s v="Pablo Honey"/>
    <s v="fwdbtn"/>
    <s v="fwdbtn"/>
    <b v="1"/>
    <x v="0"/>
    <n v="1"/>
    <x v="0"/>
    <x v="1"/>
    <x v="7"/>
  </r>
  <r>
    <s v="74jklVKHYTmNMp0baGm6FB"/>
    <d v="2020-01-22T01:04:43"/>
    <s v="android"/>
    <n v="2331"/>
    <x v="617"/>
    <x v="112"/>
    <s v="Ultimate Sinatra"/>
    <s v="fwdbtn"/>
    <s v="fwdbtn"/>
    <b v="1"/>
    <x v="0"/>
    <n v="1"/>
    <x v="0"/>
    <x v="1"/>
    <x v="7"/>
  </r>
  <r>
    <s v="2k7gS1tS9OHeS3e8MatzgJ"/>
    <d v="2020-01-22T01:04:44"/>
    <s v="android"/>
    <n v="990"/>
    <x v="3380"/>
    <x v="733"/>
    <s v="Past Masters"/>
    <s v="fwdbtn"/>
    <s v="backbtn"/>
    <b v="1"/>
    <x v="0"/>
    <n v="1"/>
    <x v="0"/>
    <x v="1"/>
    <x v="7"/>
  </r>
  <r>
    <s v="74jklVKHYTmNMp0baGm6FB"/>
    <d v="2020-01-22T01:08:25"/>
    <s v="android"/>
    <n v="222146"/>
    <x v="617"/>
    <x v="112"/>
    <s v="Ultimate Sinatra"/>
    <s v="backbtn"/>
    <s v="trackdone"/>
    <b v="1"/>
    <x v="0"/>
    <n v="1"/>
    <x v="0"/>
    <x v="1"/>
    <x v="7"/>
  </r>
  <r>
    <s v="4IJovoHQkKgwmH9SzAKcB8"/>
    <d v="2020-01-22T01:12:59"/>
    <s v="android"/>
    <n v="272960"/>
    <x v="3139"/>
    <x v="118"/>
    <s v="Plastic Ono Band"/>
    <s v="trackdone"/>
    <s v="trackdone"/>
    <b v="1"/>
    <x v="0"/>
    <n v="1"/>
    <x v="0"/>
    <x v="1"/>
    <x v="7"/>
  </r>
  <r>
    <s v="3lwKNjchZuU5ZCVZVXwj5Y"/>
    <d v="2020-01-22T01:19:00"/>
    <s v="android"/>
    <n v="359364"/>
    <x v="2377"/>
    <x v="344"/>
    <s v="White Light / White Heat"/>
    <s v="trackdone"/>
    <s v="fwdbtn"/>
    <b v="1"/>
    <x v="0"/>
    <n v="1"/>
    <x v="0"/>
    <x v="1"/>
    <x v="7"/>
  </r>
  <r>
    <s v="3yAxxrbz8QtaJsmQhDgSTt"/>
    <d v="2020-01-22T01:19:01"/>
    <s v="android"/>
    <n v="1057"/>
    <x v="4122"/>
    <x v="836"/>
    <s v="Get Your Heart On!"/>
    <s v="fwdbtn"/>
    <s v="fwdbtn"/>
    <b v="1"/>
    <x v="0"/>
    <n v="1"/>
    <x v="0"/>
    <x v="1"/>
    <x v="7"/>
  </r>
  <r>
    <s v="0D7qLnnev1iKpH5RNT7YsD"/>
    <d v="2020-01-22T01:19:03"/>
    <s v="android"/>
    <n v="1613"/>
    <x v="3911"/>
    <x v="104"/>
    <s v="The Freewheelin' Bob Dylan"/>
    <s v="fwdbtn"/>
    <s v="fwdbtn"/>
    <b v="1"/>
    <x v="0"/>
    <n v="1"/>
    <x v="0"/>
    <x v="1"/>
    <x v="7"/>
  </r>
  <r>
    <s v="5lN1EH25gdiqT1SFALMAq1"/>
    <d v="2020-01-22T01:19:04"/>
    <s v="android"/>
    <n v="736"/>
    <x v="3980"/>
    <x v="830"/>
    <s v="El Camino"/>
    <s v="fwdbtn"/>
    <s v="fwdbtn"/>
    <b v="1"/>
    <x v="0"/>
    <n v="1"/>
    <x v="0"/>
    <x v="1"/>
    <x v="7"/>
  </r>
  <r>
    <s v="64yrDBpcdwEdNY9loyEGbX"/>
    <d v="2020-01-22T01:19:05"/>
    <s v="android"/>
    <n v="734"/>
    <x v="2728"/>
    <x v="790"/>
    <s v="21st Century Breakdown"/>
    <s v="fwdbtn"/>
    <s v="fwdbtn"/>
    <b v="1"/>
    <x v="0"/>
    <n v="1"/>
    <x v="0"/>
    <x v="1"/>
    <x v="7"/>
  </r>
  <r>
    <s v="52rWZajfmiprmZklqkpXAR"/>
    <d v="2020-01-22T01:19:07"/>
    <s v="android"/>
    <n v="822"/>
    <x v="4786"/>
    <x v="131"/>
    <s v="Little Fauss and Big Halsy (Original Soundtrack Recording)"/>
    <s v="fwdbtn"/>
    <s v="fwdbtn"/>
    <b v="1"/>
    <x v="0"/>
    <n v="1"/>
    <x v="0"/>
    <x v="1"/>
    <x v="7"/>
  </r>
  <r>
    <s v="6nTiIhLmQ3FWhvrGafw2zj"/>
    <d v="2020-01-22T01:19:08"/>
    <s v="android"/>
    <n v="1392"/>
    <x v="2707"/>
    <x v="790"/>
    <s v="American Idiot"/>
    <s v="fwdbtn"/>
    <s v="backbtn"/>
    <b v="1"/>
    <x v="0"/>
    <n v="1"/>
    <x v="0"/>
    <x v="1"/>
    <x v="7"/>
  </r>
  <r>
    <s v="52rWZajfmiprmZklqkpXAR"/>
    <d v="2020-01-22T01:19:13"/>
    <s v="android"/>
    <n v="4576"/>
    <x v="4786"/>
    <x v="131"/>
    <s v="Little Fauss and Big Halsy (Original Soundtrack Recording)"/>
    <s v="backbtn"/>
    <s v="fwdbtn"/>
    <b v="1"/>
    <x v="0"/>
    <n v="1"/>
    <x v="0"/>
    <x v="1"/>
    <x v="7"/>
  </r>
  <r>
    <s v="6nTiIhLmQ3FWhvrGafw2zj"/>
    <d v="2020-01-22T01:19:14"/>
    <s v="android"/>
    <n v="0"/>
    <x v="2707"/>
    <x v="790"/>
    <s v="American Idiot"/>
    <s v="fwdbtn"/>
    <s v="fwdbtn"/>
    <b v="1"/>
    <x v="0"/>
    <n v="1"/>
    <x v="0"/>
    <x v="1"/>
    <x v="7"/>
  </r>
  <r>
    <s v="2TIqPCx2Tm9IeTA0MiUk1U"/>
    <d v="2020-01-22T01:19:15"/>
    <s v="android"/>
    <n v="1145"/>
    <x v="6226"/>
    <x v="1257"/>
    <s v="Luciano Pavarotti - O Sole Mio - Favourite Neapolitan Songs"/>
    <s v="fwdbtn"/>
    <s v="fwdbtn"/>
    <b v="1"/>
    <x v="0"/>
    <n v="1"/>
    <x v="0"/>
    <x v="1"/>
    <x v="7"/>
  </r>
  <r>
    <s v="7DmiHaP1MxL9i1p0kHhXq2"/>
    <d v="2020-01-22T01:19:16"/>
    <s v="android"/>
    <n v="705"/>
    <x v="3757"/>
    <x v="731"/>
    <s v="Dream Your Life Away"/>
    <s v="fwdbtn"/>
    <s v="fwdbtn"/>
    <b v="1"/>
    <x v="0"/>
    <n v="1"/>
    <x v="0"/>
    <x v="1"/>
    <x v="7"/>
  </r>
  <r>
    <s v="1iii3DosaivkmvUDmhZhCP"/>
    <d v="2020-01-22T01:19:18"/>
    <s v="android"/>
    <n v="1410"/>
    <x v="3305"/>
    <x v="89"/>
    <s v="Exile On Main Street"/>
    <s v="fwdbtn"/>
    <s v="fwdbtn"/>
    <b v="1"/>
    <x v="0"/>
    <n v="1"/>
    <x v="0"/>
    <x v="1"/>
    <x v="7"/>
  </r>
  <r>
    <s v="0P7DoyGrr4Wp9w5TotEtUC"/>
    <d v="2020-01-22T01:19:19"/>
    <s v="android"/>
    <n v="1377"/>
    <x v="5840"/>
    <x v="134"/>
    <s v="Music From Big Pink"/>
    <s v="fwdbtn"/>
    <s v="fwdbtn"/>
    <b v="1"/>
    <x v="0"/>
    <n v="1"/>
    <x v="0"/>
    <x v="1"/>
    <x v="7"/>
  </r>
  <r>
    <s v="2MvvoeRt8NcOXWESkxWn3g"/>
    <d v="2020-01-22T01:19:20"/>
    <s v="android"/>
    <n v="982"/>
    <x v="3457"/>
    <x v="434"/>
    <s v="Pure Heroine"/>
    <s v="fwdbtn"/>
    <s v="fwdbtn"/>
    <b v="1"/>
    <x v="0"/>
    <n v="1"/>
    <x v="0"/>
    <x v="1"/>
    <x v="7"/>
  </r>
  <r>
    <s v="7hN5TKSdRb56uytwIpcUES"/>
    <d v="2020-01-22T01:19:21"/>
    <s v="android"/>
    <n v="951"/>
    <x v="2778"/>
    <x v="838"/>
    <s v="Old Tyme Religion"/>
    <s v="fwdbtn"/>
    <s v="fwdbtn"/>
    <b v="1"/>
    <x v="0"/>
    <n v="1"/>
    <x v="0"/>
    <x v="1"/>
    <x v="7"/>
  </r>
  <r>
    <s v="4FHsiXgxioebVeis48kqRE"/>
    <d v="2020-01-22T01:23:10"/>
    <s v="android"/>
    <n v="229813"/>
    <x v="3167"/>
    <x v="372"/>
    <s v="The Desired Effect"/>
    <s v="fwdbtn"/>
    <s v="trackdone"/>
    <b v="1"/>
    <x v="0"/>
    <n v="1"/>
    <x v="0"/>
    <x v="1"/>
    <x v="7"/>
  </r>
  <r>
    <s v="1NV6sCADgcLSW7DG7zSWlq"/>
    <d v="2020-01-22T01:29:42"/>
    <s v="android"/>
    <n v="391400"/>
    <x v="3073"/>
    <x v="178"/>
    <s v="Physical Graffiti"/>
    <s v="trackdone"/>
    <s v="trackdone"/>
    <b v="1"/>
    <x v="0"/>
    <n v="1"/>
    <x v="0"/>
    <x v="1"/>
    <x v="7"/>
  </r>
  <r>
    <s v="6vbDjDCBIarDJGsV70pnOv"/>
    <d v="2020-01-22T02:34:16"/>
    <s v="android"/>
    <n v="126688"/>
    <x v="164"/>
    <x v="21"/>
    <s v="No Sound Without Silence"/>
    <s v="trackdone"/>
    <s v="logout"/>
    <b v="1"/>
    <x v="0"/>
    <n v="2"/>
    <x v="0"/>
    <x v="1"/>
    <x v="7"/>
  </r>
  <r>
    <s v="2mxByJWOajjiVsLWjNXvDJ"/>
    <d v="2020-01-22T02:35:35"/>
    <s v="android"/>
    <n v="2238"/>
    <x v="2882"/>
    <x v="733"/>
    <s v="Abbey Road"/>
    <s v="fwdbtn"/>
    <s v="fwdbtn"/>
    <b v="1"/>
    <x v="0"/>
    <n v="2"/>
    <x v="0"/>
    <x v="1"/>
    <x v="7"/>
  </r>
  <r>
    <s v="6vbDjDCBIarDJGsV70pnOv"/>
    <d v="2020-01-22T02:35:35"/>
    <s v="android"/>
    <n v="56059"/>
    <x v="164"/>
    <x v="21"/>
    <s v="No Sound Without Silence"/>
    <s v="appload"/>
    <s v="fwdbtn"/>
    <b v="1"/>
    <x v="0"/>
    <n v="2"/>
    <x v="0"/>
    <x v="1"/>
    <x v="7"/>
  </r>
  <r>
    <s v="7KC3BSniVDfKMD8YLKmOrf"/>
    <d v="2020-01-22T02:35:37"/>
    <s v="android"/>
    <n v="4346"/>
    <x v="3756"/>
    <x v="23"/>
    <s v="Hot Fuss"/>
    <s v="fwdbtn"/>
    <s v="fwdbtn"/>
    <b v="1"/>
    <x v="0"/>
    <n v="2"/>
    <x v="0"/>
    <x v="1"/>
    <x v="7"/>
  </r>
  <r>
    <s v="0x4rW5jv6fkKweBgjE5O8F"/>
    <d v="2020-01-22T02:35:39"/>
    <s v="android"/>
    <n v="1959"/>
    <x v="180"/>
    <x v="23"/>
    <s v="Battle Born"/>
    <s v="fwdbtn"/>
    <s v="fwdbtn"/>
    <b v="1"/>
    <x v="0"/>
    <n v="2"/>
    <x v="0"/>
    <x v="1"/>
    <x v="7"/>
  </r>
  <r>
    <s v="0CGbof9amBnsNlRhZ8IY2H"/>
    <d v="2020-01-22T02:35:45"/>
    <s v="android"/>
    <n v="6259"/>
    <x v="3836"/>
    <x v="733"/>
    <s v="Rubber Soul"/>
    <s v="fwdbtn"/>
    <s v="fwdbtn"/>
    <b v="1"/>
    <x v="0"/>
    <n v="2"/>
    <x v="0"/>
    <x v="1"/>
    <x v="7"/>
  </r>
  <r>
    <s v="0tgVpDi06FyKpA1z0VMD4v"/>
    <d v="2020-01-22T02:35:49"/>
    <s v="android"/>
    <n v="3748"/>
    <x v="762"/>
    <x v="239"/>
    <s v="÷"/>
    <s v="fwdbtn"/>
    <s v="fwdbtn"/>
    <b v="1"/>
    <x v="0"/>
    <n v="2"/>
    <x v="0"/>
    <x v="1"/>
    <x v="7"/>
  </r>
  <r>
    <s v="5Ih40KFkj3cSzxgisQxBvX"/>
    <d v="2020-01-22T02:40:00"/>
    <s v="android"/>
    <n v="251631"/>
    <x v="5101"/>
    <x v="1179"/>
    <s v="As You Were"/>
    <s v="fwdbtn"/>
    <s v="trackdone"/>
    <b v="1"/>
    <x v="0"/>
    <n v="2"/>
    <x v="0"/>
    <x v="1"/>
    <x v="7"/>
  </r>
  <r>
    <s v="0sboN30iAT68TVUCTYADOY"/>
    <d v="2020-01-22T02:40:15"/>
    <s v="android"/>
    <n v="13097"/>
    <x v="3670"/>
    <x v="830"/>
    <s v="Brothers"/>
    <s v="trackdone"/>
    <s v="fwdbtn"/>
    <b v="1"/>
    <x v="0"/>
    <n v="2"/>
    <x v="0"/>
    <x v="1"/>
    <x v="7"/>
  </r>
  <r>
    <s v="2EMAivXu3DdUtYgWMTCR0e"/>
    <d v="2020-01-22T02:41:23"/>
    <s v="android"/>
    <n v="67406"/>
    <x v="3241"/>
    <x v="831"/>
    <s v="Izitso"/>
    <s v="fwdbtn"/>
    <s v="fwdbtn"/>
    <b v="1"/>
    <x v="0"/>
    <n v="2"/>
    <x v="0"/>
    <x v="1"/>
    <x v="7"/>
  </r>
  <r>
    <s v="0V95IlL8ZJd7Bne8cAZliD"/>
    <d v="2020-01-22T02:41:25"/>
    <s v="android"/>
    <n v="1550"/>
    <x v="3958"/>
    <x v="32"/>
    <s v="The Lumineers"/>
    <s v="fwdbtn"/>
    <s v="fwdbtn"/>
    <b v="1"/>
    <x v="0"/>
    <n v="2"/>
    <x v="0"/>
    <x v="1"/>
    <x v="7"/>
  </r>
  <r>
    <s v="6JG0qhINKVwiHxqN85j7RG"/>
    <d v="2020-01-22T02:41:27"/>
    <s v="android"/>
    <n v="1168"/>
    <x v="4297"/>
    <x v="308"/>
    <s v="Born Sinner"/>
    <s v="fwdbtn"/>
    <s v="fwdbtn"/>
    <b v="1"/>
    <x v="0"/>
    <n v="2"/>
    <x v="0"/>
    <x v="1"/>
    <x v="7"/>
  </r>
  <r>
    <s v="2jAojvUaPoHPFSPpF0UNRo"/>
    <d v="2020-01-22T02:41:29"/>
    <s v="android"/>
    <n v="1597"/>
    <x v="1967"/>
    <x v="733"/>
    <s v="The Beatles"/>
    <s v="fwdbtn"/>
    <s v="fwdbtn"/>
    <b v="1"/>
    <x v="0"/>
    <n v="2"/>
    <x v="0"/>
    <x v="1"/>
    <x v="7"/>
  </r>
  <r>
    <s v="6zHecELSAUYPCmYY8qHuOy"/>
    <d v="2020-01-22T02:41:30"/>
    <s v="android"/>
    <n v="1382"/>
    <x v="3821"/>
    <x v="425"/>
    <s v="In The Lonely Hour"/>
    <s v="fwdbtn"/>
    <s v="fwdbtn"/>
    <b v="1"/>
    <x v="0"/>
    <n v="2"/>
    <x v="0"/>
    <x v="1"/>
    <x v="7"/>
  </r>
  <r>
    <s v="39zODpVtRvghMyfNjZ3BVK"/>
    <d v="2020-01-22T06:45:13"/>
    <s v="android"/>
    <n v="75836"/>
    <x v="4521"/>
    <x v="165"/>
    <s v="Elvis' Golden Records, Vol. 3"/>
    <s v="fwdbtn"/>
    <s v="logout"/>
    <b v="1"/>
    <x v="0"/>
    <n v="6"/>
    <x v="0"/>
    <x v="1"/>
    <x v="7"/>
  </r>
  <r>
    <s v="39zODpVtRvghMyfNjZ3BVK"/>
    <d v="2020-01-22T06:45:33"/>
    <s v="android"/>
    <n v="20104"/>
    <x v="4521"/>
    <x v="165"/>
    <s v="Elvis' Golden Records, Vol. 3"/>
    <s v="appload"/>
    <s v="fwdbtn"/>
    <b v="1"/>
    <x v="0"/>
    <n v="6"/>
    <x v="0"/>
    <x v="1"/>
    <x v="7"/>
  </r>
  <r>
    <s v="4KSQ9el0QgTKKie5oCtKLe"/>
    <d v="2020-01-22T06:45:35"/>
    <s v="android"/>
    <n v="1818"/>
    <x v="1397"/>
    <x v="423"/>
    <s v="What We Live For"/>
    <s v="fwdbtn"/>
    <s v="fwdbtn"/>
    <b v="1"/>
    <x v="0"/>
    <n v="6"/>
    <x v="0"/>
    <x v="1"/>
    <x v="7"/>
  </r>
  <r>
    <s v="5N95ngUAByjgpeVS4FzpmC"/>
    <d v="2020-01-22T06:45:37"/>
    <s v="android"/>
    <n v="1457"/>
    <x v="6346"/>
    <x v="23"/>
    <s v="Live From The Royal Albert Hall"/>
    <s v="fwdbtn"/>
    <s v="fwdbtn"/>
    <b v="1"/>
    <x v="0"/>
    <n v="6"/>
    <x v="0"/>
    <x v="1"/>
    <x v="7"/>
  </r>
  <r>
    <s v="0pNeVovbiZHkulpGeOx1Gj"/>
    <d v="2020-01-22T06:45:38"/>
    <s v="android"/>
    <n v="1508"/>
    <x v="2675"/>
    <x v="733"/>
    <s v="Abbey Road"/>
    <s v="fwdbtn"/>
    <s v="fwdbtn"/>
    <b v="1"/>
    <x v="0"/>
    <n v="6"/>
    <x v="0"/>
    <x v="1"/>
    <x v="7"/>
  </r>
  <r>
    <s v="4Ofg5uuH7qqDIXpAJMpXZV"/>
    <d v="2020-01-22T06:45:40"/>
    <s v="android"/>
    <n v="1896"/>
    <x v="4916"/>
    <x v="720"/>
    <s v="Falta Amor"/>
    <s v="fwdbtn"/>
    <s v="fwdbtn"/>
    <b v="1"/>
    <x v="0"/>
    <n v="6"/>
    <x v="0"/>
    <x v="1"/>
    <x v="7"/>
  </r>
  <r>
    <s v="096rnp428bZTuaiKcl7bHM"/>
    <d v="2020-01-22T06:45:42"/>
    <s v="android"/>
    <n v="1695"/>
    <x v="5592"/>
    <x v="830"/>
    <s v="Brothers"/>
    <s v="fwdbtn"/>
    <s v="fwdbtn"/>
    <b v="1"/>
    <x v="0"/>
    <n v="6"/>
    <x v="0"/>
    <x v="1"/>
    <x v="7"/>
  </r>
  <r>
    <s v="4mzBH5tCKO6lHqRN3awTJC"/>
    <d v="2020-01-22T06:52:12"/>
    <s v="android"/>
    <n v="390818"/>
    <x v="4022"/>
    <x v="478"/>
    <s v="Reflektor"/>
    <s v="fwdbtn"/>
    <s v="trackdone"/>
    <b v="1"/>
    <x v="0"/>
    <n v="6"/>
    <x v="0"/>
    <x v="1"/>
    <x v="7"/>
  </r>
  <r>
    <s v="643ZDkyffqGWzkDTzSfMCM"/>
    <d v="2020-01-22T06:52:16"/>
    <s v="android"/>
    <n v="2342"/>
    <x v="4979"/>
    <x v="478"/>
    <s v="Everything Now"/>
    <s v="trackdone"/>
    <s v="fwdbtn"/>
    <b v="1"/>
    <x v="0"/>
    <n v="6"/>
    <x v="0"/>
    <x v="1"/>
    <x v="7"/>
  </r>
  <r>
    <s v="6LYNOWzGwVZmi64kwtWLx7"/>
    <d v="2020-01-22T06:52:18"/>
    <s v="android"/>
    <n v="1282"/>
    <x v="3888"/>
    <x v="23"/>
    <s v="Battle Born"/>
    <s v="fwdbtn"/>
    <s v="fwdbtn"/>
    <b v="1"/>
    <x v="0"/>
    <n v="6"/>
    <x v="0"/>
    <x v="1"/>
    <x v="7"/>
  </r>
  <r>
    <s v="6Brmhk7BOshEQpEq8Fi9WB"/>
    <d v="2020-01-22T06:52:19"/>
    <s v="android"/>
    <n v="1405"/>
    <x v="3746"/>
    <x v="828"/>
    <s v="It's About Us"/>
    <s v="fwdbtn"/>
    <s v="fwdbtn"/>
    <b v="1"/>
    <x v="0"/>
    <n v="6"/>
    <x v="0"/>
    <x v="1"/>
    <x v="7"/>
  </r>
  <r>
    <s v="0EaLRxrtnq7Mqhdf8q9txr"/>
    <d v="2020-01-22T06:52:21"/>
    <s v="android"/>
    <n v="1058"/>
    <x v="3853"/>
    <x v="100"/>
    <s v="The Wall"/>
    <s v="fwdbtn"/>
    <s v="fwdbtn"/>
    <b v="1"/>
    <x v="0"/>
    <n v="6"/>
    <x v="0"/>
    <x v="1"/>
    <x v="7"/>
  </r>
  <r>
    <s v="0Bs0hUYxz7REyIHH7tRhL2"/>
    <d v="2020-01-22T06:52:22"/>
    <s v="android"/>
    <n v="981"/>
    <x v="2799"/>
    <x v="733"/>
    <s v="The Beatles"/>
    <s v="fwdbtn"/>
    <s v="fwdbtn"/>
    <b v="1"/>
    <x v="0"/>
    <n v="6"/>
    <x v="0"/>
    <x v="1"/>
    <x v="7"/>
  </r>
  <r>
    <s v="3jP7UO08ypW3UGtwmRnF05"/>
    <d v="2020-01-22T06:52:24"/>
    <s v="android"/>
    <n v="1432"/>
    <x v="1334"/>
    <x v="386"/>
    <s v="Coleccion De Oro Vol. 1 - Joan Sebastian"/>
    <s v="fwdbtn"/>
    <s v="fwdbtn"/>
    <b v="1"/>
    <x v="0"/>
    <n v="6"/>
    <x v="0"/>
    <x v="1"/>
    <x v="7"/>
  </r>
  <r>
    <s v="4UwXFiG9R0hy6ry3sGcQfO"/>
    <d v="2020-01-22T06:52:25"/>
    <s v="android"/>
    <n v="1484"/>
    <x v="4850"/>
    <x v="638"/>
    <s v="R.R.R"/>
    <s v="fwdbtn"/>
    <s v="fwdbtn"/>
    <b v="1"/>
    <x v="0"/>
    <n v="6"/>
    <x v="0"/>
    <x v="1"/>
    <x v="7"/>
  </r>
  <r>
    <s v="5vDImXyLguoCbkYASPf4xQ"/>
    <d v="2020-01-22T06:52:28"/>
    <s v="android"/>
    <n v="1995"/>
    <x v="4853"/>
    <x v="672"/>
    <s v="Cosmo's Factory"/>
    <s v="fwdbtn"/>
    <s v="fwdbtn"/>
    <b v="1"/>
    <x v="0"/>
    <n v="6"/>
    <x v="0"/>
    <x v="1"/>
    <x v="7"/>
  </r>
  <r>
    <s v="0tHcXWIYt99GY8BONrPIfA"/>
    <d v="2020-01-22T06:52:29"/>
    <s v="android"/>
    <n v="1782"/>
    <x v="803"/>
    <x v="165"/>
    <s v="For LP Fans Only"/>
    <s v="fwdbtn"/>
    <s v="fwdbtn"/>
    <b v="1"/>
    <x v="0"/>
    <n v="6"/>
    <x v="0"/>
    <x v="1"/>
    <x v="7"/>
  </r>
  <r>
    <s v="66lvmGhRtKwmXTARMqNRl7"/>
    <d v="2020-01-22T06:52:31"/>
    <s v="android"/>
    <n v="1031"/>
    <x v="374"/>
    <x v="58"/>
    <s v="Vampire Weekend"/>
    <s v="fwdbtn"/>
    <s v="fwdbtn"/>
    <b v="1"/>
    <x v="0"/>
    <n v="6"/>
    <x v="0"/>
    <x v="1"/>
    <x v="7"/>
  </r>
  <r>
    <s v="1oThOGPVYA2nHmw2K2DfFw"/>
    <d v="2020-01-22T06:52:33"/>
    <s v="android"/>
    <n v="1592"/>
    <x v="6633"/>
    <x v="931"/>
    <s v="Home Tonight / In A Hurry"/>
    <s v="fwdbtn"/>
    <s v="fwdbtn"/>
    <b v="1"/>
    <x v="0"/>
    <n v="6"/>
    <x v="0"/>
    <x v="1"/>
    <x v="7"/>
  </r>
  <r>
    <s v="5LCuFER5mMzL0fGNpClksf"/>
    <d v="2020-01-22T06:52:34"/>
    <s v="android"/>
    <n v="1308"/>
    <x v="3812"/>
    <x v="830"/>
    <s v="El Camino"/>
    <s v="fwdbtn"/>
    <s v="fwdbtn"/>
    <b v="1"/>
    <x v="0"/>
    <n v="6"/>
    <x v="0"/>
    <x v="1"/>
    <x v="7"/>
  </r>
  <r>
    <s v="5dKBaysNJtfpyNTRa5lqDb"/>
    <d v="2020-01-22T06:52:36"/>
    <s v="android"/>
    <n v="918"/>
    <x v="378"/>
    <x v="58"/>
    <s v="Vampire Weekend"/>
    <s v="fwdbtn"/>
    <s v="fwdbtn"/>
    <b v="1"/>
    <x v="0"/>
    <n v="6"/>
    <x v="0"/>
    <x v="1"/>
    <x v="7"/>
  </r>
  <r>
    <s v="4lV4rSToJeG9gqpvkpgnkz"/>
    <d v="2020-01-22T06:52:38"/>
    <s v="android"/>
    <n v="2687"/>
    <x v="1219"/>
    <x v="330"/>
    <s v="Cinemetropolis"/>
    <s v="fwdbtn"/>
    <s v="fwdbtn"/>
    <b v="1"/>
    <x v="0"/>
    <n v="6"/>
    <x v="0"/>
    <x v="1"/>
    <x v="7"/>
  </r>
  <r>
    <s v="0rucXTNGt4BHpAjNR5d0UF"/>
    <d v="2020-01-22T06:52:40"/>
    <s v="android"/>
    <n v="1523"/>
    <x v="463"/>
    <x v="89"/>
    <s v="Exile On Main Street"/>
    <s v="fwdbtn"/>
    <s v="fwdbtn"/>
    <b v="1"/>
    <x v="0"/>
    <n v="6"/>
    <x v="0"/>
    <x v="1"/>
    <x v="7"/>
  </r>
  <r>
    <s v="3wn7gh5nm7v5CHNp7Gdp8j"/>
    <d v="2020-01-22T06:52:45"/>
    <s v="android"/>
    <n v="4778"/>
    <x v="3061"/>
    <x v="534"/>
    <s v="Chaos And The Calm"/>
    <s v="fwdbtn"/>
    <s v="fwdbtn"/>
    <b v="1"/>
    <x v="0"/>
    <n v="6"/>
    <x v="0"/>
    <x v="1"/>
    <x v="7"/>
  </r>
  <r>
    <s v="6FBPOJLxUZEair6x4kLDhf"/>
    <d v="2020-01-22T06:52:47"/>
    <s v="android"/>
    <n v="1139"/>
    <x v="3247"/>
    <x v="100"/>
    <s v="The Dark Side of the Moon"/>
    <s v="fwdbtn"/>
    <s v="fwdbtn"/>
    <b v="1"/>
    <x v="0"/>
    <n v="6"/>
    <x v="0"/>
    <x v="1"/>
    <x v="7"/>
  </r>
  <r>
    <s v="2o41eFXcoPE3PiWzqXBml9"/>
    <d v="2020-01-22T06:52:48"/>
    <s v="android"/>
    <n v="1059"/>
    <x v="215"/>
    <x v="33"/>
    <s v="The Temper Trap"/>
    <s v="fwdbtn"/>
    <s v="fwdbtn"/>
    <b v="1"/>
    <x v="0"/>
    <n v="6"/>
    <x v="0"/>
    <x v="1"/>
    <x v="7"/>
  </r>
  <r>
    <s v="5yMyLZu4wPvWcbLFiRhYVM"/>
    <d v="2020-01-22T06:52:50"/>
    <s v="android"/>
    <n v="973"/>
    <x v="3916"/>
    <x v="100"/>
    <s v="The Wall"/>
    <s v="fwdbtn"/>
    <s v="fwdbtn"/>
    <b v="1"/>
    <x v="0"/>
    <n v="6"/>
    <x v="0"/>
    <x v="1"/>
    <x v="7"/>
  </r>
  <r>
    <s v="6u0x5ad9ewHvs3z6u9Oe3c"/>
    <d v="2020-01-22T06:52:52"/>
    <s v="android"/>
    <n v="1906"/>
    <x v="2757"/>
    <x v="51"/>
    <s v="Angles"/>
    <s v="fwdbtn"/>
    <s v="fwdbtn"/>
    <b v="1"/>
    <x v="0"/>
    <n v="6"/>
    <x v="0"/>
    <x v="1"/>
    <x v="7"/>
  </r>
  <r>
    <s v="55e99bv2wlgTYtNEYHWtN1"/>
    <d v="2020-01-22T06:52:54"/>
    <s v="android"/>
    <n v="1671"/>
    <x v="3093"/>
    <x v="100"/>
    <s v="Animals"/>
    <s v="fwdbtn"/>
    <s v="fwdbtn"/>
    <b v="1"/>
    <x v="0"/>
    <n v="6"/>
    <x v="0"/>
    <x v="1"/>
    <x v="7"/>
  </r>
  <r>
    <s v="2ite9c2oq2zsxP3NGCYLxq"/>
    <d v="2020-01-22T06:52:55"/>
    <s v="android"/>
    <n v="997"/>
    <x v="3936"/>
    <x v="32"/>
    <s v="The Lumineers"/>
    <s v="fwdbtn"/>
    <s v="fwdbtn"/>
    <b v="1"/>
    <x v="0"/>
    <n v="6"/>
    <x v="0"/>
    <x v="1"/>
    <x v="7"/>
  </r>
  <r>
    <s v="2TbwRvwK0AFLoxog6bu1u9"/>
    <d v="2020-01-22T06:52:57"/>
    <s v="android"/>
    <n v="1734"/>
    <x v="379"/>
    <x v="58"/>
    <s v="Vampire Weekend"/>
    <s v="fwdbtn"/>
    <s v="fwdbtn"/>
    <b v="1"/>
    <x v="0"/>
    <n v="6"/>
    <x v="0"/>
    <x v="1"/>
    <x v="7"/>
  </r>
  <r>
    <s v="2TbwRvwK0AFLoxog6bu1u9"/>
    <d v="2020-01-22T06:52:59"/>
    <s v="android"/>
    <n v="46"/>
    <x v="379"/>
    <x v="58"/>
    <s v="Vampire Weekend"/>
    <s v="backbtn"/>
    <s v="backbtn"/>
    <b v="1"/>
    <x v="0"/>
    <n v="6"/>
    <x v="0"/>
    <x v="1"/>
    <x v="7"/>
  </r>
  <r>
    <s v="7oK9VyNzrYvRFo7nQEYkWN"/>
    <d v="2020-01-22T06:52:59"/>
    <s v="android"/>
    <n v="1317"/>
    <x v="175"/>
    <x v="23"/>
    <s v="Hot Fuss"/>
    <s v="fwdbtn"/>
    <s v="backbtn"/>
    <b v="1"/>
    <x v="0"/>
    <n v="6"/>
    <x v="0"/>
    <x v="1"/>
    <x v="7"/>
  </r>
  <r>
    <s v="2ite9c2oq2zsxP3NGCYLxq"/>
    <d v="2020-01-22T06:54:41"/>
    <s v="android"/>
    <n v="101631"/>
    <x v="3936"/>
    <x v="32"/>
    <s v="The Lumineers"/>
    <s v="backbtn"/>
    <s v="fwdbtn"/>
    <b v="1"/>
    <x v="0"/>
    <n v="6"/>
    <x v="0"/>
    <x v="1"/>
    <x v="7"/>
  </r>
  <r>
    <s v="2TbwRvwK0AFLoxog6bu1u9"/>
    <d v="2020-01-22T06:54:43"/>
    <s v="android"/>
    <n v="1078"/>
    <x v="379"/>
    <x v="58"/>
    <s v="Vampire Weekend"/>
    <s v="fwdbtn"/>
    <s v="fwdbtn"/>
    <b v="1"/>
    <x v="0"/>
    <n v="6"/>
    <x v="0"/>
    <x v="1"/>
    <x v="7"/>
  </r>
  <r>
    <s v="7oK9VyNzrYvRFo7nQEYkWN"/>
    <d v="2020-01-22T06:54:46"/>
    <s v="android"/>
    <n v="3404"/>
    <x v="175"/>
    <x v="23"/>
    <s v="Hot Fuss"/>
    <s v="fwdbtn"/>
    <s v="fwdbtn"/>
    <b v="1"/>
    <x v="0"/>
    <n v="6"/>
    <x v="0"/>
    <x v="1"/>
    <x v="7"/>
  </r>
  <r>
    <s v="75LltETkbWa2OKmJ1AEoM3"/>
    <d v="2020-01-22T06:54:48"/>
    <s v="android"/>
    <n v="1520"/>
    <x v="3219"/>
    <x v="15"/>
    <s v="Where the Light Is: John Mayer Live In Los Angeles"/>
    <s v="fwdbtn"/>
    <s v="fwdbtn"/>
    <b v="1"/>
    <x v="0"/>
    <n v="6"/>
    <x v="0"/>
    <x v="1"/>
    <x v="7"/>
  </r>
  <r>
    <s v="3cRTt4jCzcyRLe6nh6c5io"/>
    <d v="2020-01-22T06:54:51"/>
    <s v="android"/>
    <n v="2812"/>
    <x v="3249"/>
    <x v="118"/>
    <s v="Plastic Ono Band"/>
    <s v="fwdbtn"/>
    <s v="fwdbtn"/>
    <b v="1"/>
    <x v="0"/>
    <n v="6"/>
    <x v="0"/>
    <x v="1"/>
    <x v="7"/>
  </r>
  <r>
    <s v="5zpDHEU12zATwLGvozxPw2"/>
    <d v="2020-01-22T06:54:54"/>
    <s v="android"/>
    <n v="3090"/>
    <x v="3264"/>
    <x v="848"/>
    <s v="Hell: The Sequel"/>
    <s v="fwdbtn"/>
    <s v="fwdbtn"/>
    <b v="1"/>
    <x v="0"/>
    <n v="6"/>
    <x v="0"/>
    <x v="1"/>
    <x v="7"/>
  </r>
  <r>
    <s v="5SZ6zX4rOrEQferfFC2MfP"/>
    <d v="2020-01-23T00:03:57"/>
    <s v="android"/>
    <n v="16950"/>
    <x v="503"/>
    <x v="90"/>
    <s v="Toys In The Attic"/>
    <s v="fwdbtn"/>
    <s v="logout"/>
    <b v="1"/>
    <x v="0"/>
    <n v="0"/>
    <x v="0"/>
    <x v="1"/>
    <x v="7"/>
  </r>
  <r>
    <s v="5SZ6zX4rOrEQferfFC2MfP"/>
    <d v="2020-01-23T00:07:25"/>
    <s v="android"/>
    <n v="180601"/>
    <x v="503"/>
    <x v="90"/>
    <s v="Toys In The Attic"/>
    <s v="appload"/>
    <s v="fwdbtn"/>
    <b v="1"/>
    <x v="0"/>
    <n v="0"/>
    <x v="0"/>
    <x v="1"/>
    <x v="7"/>
  </r>
  <r>
    <s v="40riOy7x9W7GXjyGp4pjAv"/>
    <d v="2020-01-23T00:07:27"/>
    <s v="android"/>
    <n v="1577"/>
    <x v="3948"/>
    <x v="740"/>
    <s v="Hotel California"/>
    <s v="fwdbtn"/>
    <s v="fwdbtn"/>
    <b v="1"/>
    <x v="0"/>
    <n v="0"/>
    <x v="0"/>
    <x v="1"/>
    <x v="7"/>
  </r>
  <r>
    <s v="4nscYMFkwTDPcR0zCY30O0"/>
    <d v="2020-01-23T00:20:48"/>
    <s v="android"/>
    <n v="239613"/>
    <x v="4119"/>
    <x v="830"/>
    <s v="Brothers"/>
    <s v="fwdbtn"/>
    <s v="trackdone"/>
    <b v="1"/>
    <x v="0"/>
    <n v="0"/>
    <x v="0"/>
    <x v="1"/>
    <x v="7"/>
  </r>
  <r>
    <s v="0pQskrTITgmCMyr85tb9qq"/>
    <d v="2020-01-23T00:25:03"/>
    <s v="android"/>
    <n v="254293"/>
    <x v="865"/>
    <x v="180"/>
    <s v="The Rise and Fall of Ziggy Stardust and the Spiders from Mars"/>
    <s v="trackdone"/>
    <s v="trackdone"/>
    <b v="1"/>
    <x v="0"/>
    <n v="0"/>
    <x v="0"/>
    <x v="1"/>
    <x v="7"/>
  </r>
  <r>
    <s v="21fq2CKL93mfnYHItpitxg"/>
    <d v="2020-01-23T00:25:14"/>
    <s v="android"/>
    <n v="9229"/>
    <x v="972"/>
    <x v="225"/>
    <s v="Native"/>
    <s v="trackdone"/>
    <s v="fwdbtn"/>
    <b v="1"/>
    <x v="0"/>
    <n v="0"/>
    <x v="0"/>
    <x v="1"/>
    <x v="7"/>
  </r>
  <r>
    <s v="62L8HlrCQLvBHKfpu8iqLa"/>
    <d v="2020-01-23T00:25:16"/>
    <s v="android"/>
    <n v="2278"/>
    <x v="5143"/>
    <x v="465"/>
    <s v="Definitely Maybe"/>
    <s v="fwdbtn"/>
    <s v="fwdbtn"/>
    <b v="1"/>
    <x v="0"/>
    <n v="0"/>
    <x v="0"/>
    <x v="1"/>
    <x v="7"/>
  </r>
  <r>
    <s v="46KDhb0puoTbMNui2qNBmj"/>
    <d v="2020-01-23T00:25:18"/>
    <s v="android"/>
    <n v="1667"/>
    <x v="6431"/>
    <x v="1417"/>
    <s v="To Love a Boy / Stay Open"/>
    <s v="fwdbtn"/>
    <s v="fwdbtn"/>
    <b v="1"/>
    <x v="0"/>
    <n v="0"/>
    <x v="0"/>
    <x v="1"/>
    <x v="7"/>
  </r>
  <r>
    <s v="5khtjkzX0pzH1cjDgM6K6H"/>
    <d v="2020-01-23T00:25:21"/>
    <s v="android"/>
    <n v="2981"/>
    <x v="1471"/>
    <x v="489"/>
    <s v="Goodbye Yellow Brick Road"/>
    <s v="fwdbtn"/>
    <s v="fwdbtn"/>
    <b v="1"/>
    <x v="0"/>
    <n v="0"/>
    <x v="0"/>
    <x v="1"/>
    <x v="7"/>
  </r>
  <r>
    <s v="6f49kbOuQSOsStBpyGvQfA"/>
    <d v="2020-01-23T00:25:23"/>
    <s v="android"/>
    <n v="1377"/>
    <x v="3466"/>
    <x v="17"/>
    <s v="A Head Full of Dreams"/>
    <s v="fwdbtn"/>
    <s v="fwdbtn"/>
    <b v="1"/>
    <x v="0"/>
    <n v="0"/>
    <x v="0"/>
    <x v="1"/>
    <x v="7"/>
  </r>
  <r>
    <s v="2B5P22cfUadACK7jLQegU6"/>
    <d v="2020-01-23T00:25:25"/>
    <s v="android"/>
    <n v="1768"/>
    <x v="3979"/>
    <x v="24"/>
    <s v="Pablo Honey"/>
    <s v="fwdbtn"/>
    <s v="fwdbtn"/>
    <b v="1"/>
    <x v="0"/>
    <n v="0"/>
    <x v="0"/>
    <x v="1"/>
    <x v="7"/>
  </r>
  <r>
    <s v="1j5CpRv1YIyPD24iqr91lb"/>
    <d v="2020-01-23T00:26:29"/>
    <s v="android"/>
    <n v="64138"/>
    <x v="774"/>
    <x v="159"/>
    <s v="Beggars Banquet"/>
    <s v="fwdbtn"/>
    <s v="fwdbtn"/>
    <b v="1"/>
    <x v="0"/>
    <n v="0"/>
    <x v="0"/>
    <x v="1"/>
    <x v="7"/>
  </r>
  <r>
    <s v="5eVjE8FDSDXQLSbTZSA5Qv"/>
    <d v="2020-01-23T00:29:52"/>
    <s v="android"/>
    <n v="203506"/>
    <x v="2349"/>
    <x v="104"/>
    <s v="Blood On The Tracks"/>
    <s v="fwdbtn"/>
    <s v="trackdone"/>
    <b v="1"/>
    <x v="0"/>
    <n v="0"/>
    <x v="0"/>
    <x v="1"/>
    <x v="7"/>
  </r>
  <r>
    <s v="7nBGBbzfnPiowCvXKJnV9J"/>
    <d v="2020-01-23T00:29:53"/>
    <s v="android"/>
    <n v="0"/>
    <x v="3164"/>
    <x v="733"/>
    <s v="Past Masters"/>
    <s v="trackdone"/>
    <s v="fwdbtn"/>
    <b v="1"/>
    <x v="0"/>
    <n v="0"/>
    <x v="0"/>
    <x v="1"/>
    <x v="7"/>
  </r>
  <r>
    <s v="65vdMBskhx3akkG9vQlSH1"/>
    <d v="2020-01-23T00:29:55"/>
    <s v="android"/>
    <n v="1230"/>
    <x v="2829"/>
    <x v="733"/>
    <s v="A Hard Day's Night"/>
    <s v="fwdbtn"/>
    <s v="fwdbtn"/>
    <b v="1"/>
    <x v="0"/>
    <n v="0"/>
    <x v="0"/>
    <x v="1"/>
    <x v="7"/>
  </r>
  <r>
    <s v="19QXdPRZFHI5kNK3tN8Mh7"/>
    <d v="2020-01-23T00:29:57"/>
    <s v="android"/>
    <n v="1430"/>
    <x v="2774"/>
    <x v="733"/>
    <s v="Rubber Soul"/>
    <s v="fwdbtn"/>
    <s v="fwdbtn"/>
    <b v="1"/>
    <x v="0"/>
    <n v="0"/>
    <x v="0"/>
    <x v="1"/>
    <x v="7"/>
  </r>
  <r>
    <s v="5JPXVcoVUZd3JYTQEFf9ug"/>
    <d v="2020-01-23T00:29:59"/>
    <s v="android"/>
    <n v="1683"/>
    <x v="4755"/>
    <x v="150"/>
    <s v="Abraxas"/>
    <s v="fwdbtn"/>
    <s v="fwdbtn"/>
    <b v="1"/>
    <x v="0"/>
    <n v="0"/>
    <x v="0"/>
    <x v="1"/>
    <x v="7"/>
  </r>
  <r>
    <s v="3t87C08isN6yw2DnWOorLm"/>
    <d v="2020-01-23T00:30:00"/>
    <s v="android"/>
    <n v="1214"/>
    <x v="363"/>
    <x v="58"/>
    <s v="Modern Vampires of the City"/>
    <s v="fwdbtn"/>
    <s v="fwdbtn"/>
    <b v="1"/>
    <x v="0"/>
    <n v="0"/>
    <x v="0"/>
    <x v="1"/>
    <x v="7"/>
  </r>
  <r>
    <s v="4bvi8n8Xa2kX0UG02cvuE9"/>
    <d v="2020-01-23T00:33:26"/>
    <s v="android"/>
    <n v="195000"/>
    <x v="5130"/>
    <x v="465"/>
    <s v="Definitely Maybe"/>
    <s v="fwdbtn"/>
    <s v="trackdone"/>
    <b v="1"/>
    <x v="0"/>
    <n v="0"/>
    <x v="0"/>
    <x v="1"/>
    <x v="7"/>
  </r>
  <r>
    <s v="6Eoz6lCX5CR70yErsbUOWT"/>
    <d v="2020-01-23T00:33:32"/>
    <s v="android"/>
    <n v="4953"/>
    <x v="1572"/>
    <x v="532"/>
    <s v="Canciones De Amor"/>
    <s v="trackdone"/>
    <s v="fwdbtn"/>
    <b v="1"/>
    <x v="0"/>
    <n v="0"/>
    <x v="0"/>
    <x v="1"/>
    <x v="7"/>
  </r>
  <r>
    <s v="6jMRqEHVRC3iamsSscJlbz"/>
    <d v="2020-01-23T01:36:56"/>
    <s v="android"/>
    <n v="153112"/>
    <x v="5054"/>
    <x v="23"/>
    <s v="Wonderful Wonderful"/>
    <s v="fwdbtn"/>
    <s v="logout"/>
    <b v="1"/>
    <x v="0"/>
    <n v="1"/>
    <x v="0"/>
    <x v="1"/>
    <x v="7"/>
  </r>
  <r>
    <s v="6jMRqEHVRC3iamsSscJlbz"/>
    <d v="2020-01-23T01:38:33"/>
    <s v="android"/>
    <n v="69044"/>
    <x v="5054"/>
    <x v="23"/>
    <s v="Wonderful Wonderful"/>
    <s v="appload"/>
    <s v="fwdbtn"/>
    <b v="1"/>
    <x v="0"/>
    <n v="1"/>
    <x v="0"/>
    <x v="1"/>
    <x v="7"/>
  </r>
  <r>
    <s v="2SJf7W18D1AEpr8L9ATu0c"/>
    <d v="2020-01-23T01:38:34"/>
    <s v="android"/>
    <n v="0"/>
    <x v="2184"/>
    <x v="19"/>
    <s v="Evolve"/>
    <s v="fwdbtn"/>
    <s v="fwdbtn"/>
    <b v="1"/>
    <x v="0"/>
    <n v="1"/>
    <x v="0"/>
    <x v="1"/>
    <x v="7"/>
  </r>
  <r>
    <s v="2gTnu5RZNVFVnWdjLnyUA5"/>
    <d v="2020-01-23T01:39:09"/>
    <s v="android"/>
    <n v="25197"/>
    <x v="4120"/>
    <x v="100"/>
    <s v="The Wall"/>
    <s v="fwdbtn"/>
    <s v="fwdbtn"/>
    <b v="1"/>
    <x v="0"/>
    <n v="1"/>
    <x v="0"/>
    <x v="1"/>
    <x v="7"/>
  </r>
  <r>
    <s v="15ea10YpJIl3mJq75yzqsD"/>
    <d v="2020-01-23T01:39:10"/>
    <s v="android"/>
    <n v="1114"/>
    <x v="3172"/>
    <x v="24"/>
    <s v="In Rainbows"/>
    <s v="fwdbtn"/>
    <s v="fwdbtn"/>
    <b v="1"/>
    <x v="0"/>
    <n v="1"/>
    <x v="0"/>
    <x v="1"/>
    <x v="7"/>
  </r>
  <r>
    <s v="3jmqb9d6QW8hQHxAgI5u2X"/>
    <d v="2020-01-23T01:43:00"/>
    <s v="android"/>
    <n v="230346"/>
    <x v="3025"/>
    <x v="23"/>
    <s v="Sawdust"/>
    <s v="fwdbtn"/>
    <s v="trackdone"/>
    <b v="1"/>
    <x v="0"/>
    <n v="1"/>
    <x v="0"/>
    <x v="1"/>
    <x v="7"/>
  </r>
  <r>
    <s v="0exgff8yBXg6c5GjUaFfNP"/>
    <d v="2020-01-23T02:25:35"/>
    <s v="android"/>
    <n v="15510"/>
    <x v="231"/>
    <x v="33"/>
    <s v="The Temper Trap"/>
    <s v="trackdone"/>
    <s v="logout"/>
    <b v="1"/>
    <x v="0"/>
    <n v="2"/>
    <x v="0"/>
    <x v="1"/>
    <x v="7"/>
  </r>
  <r>
    <s v="0exgff8yBXg6c5GjUaFfNP"/>
    <d v="2020-01-23T02:25:46"/>
    <s v="android"/>
    <n v="11032"/>
    <x v="231"/>
    <x v="33"/>
    <s v="The Temper Trap"/>
    <s v="appload"/>
    <s v="fwdbtn"/>
    <b v="1"/>
    <x v="0"/>
    <n v="2"/>
    <x v="0"/>
    <x v="1"/>
    <x v="7"/>
  </r>
  <r>
    <s v="3rCLRTc8qHYWZBoEbmbOhS"/>
    <d v="2020-01-23T02:30:23"/>
    <s v="android"/>
    <n v="278693"/>
    <x v="3347"/>
    <x v="863"/>
    <s v="Les Misérables (In Concert at the Royal Albert Hall)"/>
    <s v="fwdbtn"/>
    <s v="trackdone"/>
    <b v="1"/>
    <x v="0"/>
    <n v="2"/>
    <x v="0"/>
    <x v="1"/>
    <x v="7"/>
  </r>
  <r>
    <s v="7tBAxQ6hD4mhr1sYQhwWDP"/>
    <d v="2020-01-23T02:31:16"/>
    <s v="android"/>
    <n v="35100"/>
    <x v="2931"/>
    <x v="733"/>
    <s v="Past Masters"/>
    <s v="trackdone"/>
    <s v="endplay"/>
    <b v="1"/>
    <x v="0"/>
    <n v="2"/>
    <x v="0"/>
    <x v="1"/>
    <x v="7"/>
  </r>
  <r>
    <s v="2hnMS47jN0etwvFPzYk11f"/>
    <d v="2020-01-23T02:32:14"/>
    <s v="android"/>
    <n v="57459"/>
    <x v="4718"/>
    <x v="464"/>
    <s v="Sublime"/>
    <s v="playbtn"/>
    <s v="fwdbtn"/>
    <b v="1"/>
    <x v="0"/>
    <n v="2"/>
    <x v="0"/>
    <x v="1"/>
    <x v="7"/>
  </r>
  <r>
    <s v="7vX5yphSQ7Drut4moiuIXv"/>
    <d v="2020-01-23T02:33:41"/>
    <s v="android"/>
    <n v="86508"/>
    <x v="4068"/>
    <x v="970"/>
    <s v="Drunken Lullabies"/>
    <s v="fwdbtn"/>
    <s v="fwdbtn"/>
    <b v="1"/>
    <x v="0"/>
    <n v="2"/>
    <x v="0"/>
    <x v="1"/>
    <x v="7"/>
  </r>
  <r>
    <s v="379hxtlY5LvbPQa5LL6dPo"/>
    <d v="2020-01-23T02:33:42"/>
    <s v="android"/>
    <n v="1587"/>
    <x v="3935"/>
    <x v="733"/>
    <s v="Past Masters"/>
    <s v="fwdbtn"/>
    <s v="fwdbtn"/>
    <b v="1"/>
    <x v="0"/>
    <n v="2"/>
    <x v="0"/>
    <x v="1"/>
    <x v="7"/>
  </r>
  <r>
    <s v="2atYprr9JsQaLynGhrWhld"/>
    <d v="2020-01-23T02:33:44"/>
    <s v="android"/>
    <n v="1214"/>
    <x v="3678"/>
    <x v="524"/>
    <s v="Scars &amp; Stories"/>
    <s v="fwdbtn"/>
    <s v="fwdbtn"/>
    <b v="1"/>
    <x v="0"/>
    <n v="2"/>
    <x v="0"/>
    <x v="1"/>
    <x v="7"/>
  </r>
  <r>
    <s v="5AUne6KG4Vyx0cEhwdKHeG"/>
    <d v="2020-01-23T02:33:45"/>
    <s v="android"/>
    <n v="881"/>
    <x v="6169"/>
    <x v="1368"/>
    <s v="Prismism"/>
    <s v="fwdbtn"/>
    <s v="backbtn"/>
    <b v="1"/>
    <x v="0"/>
    <n v="2"/>
    <x v="0"/>
    <x v="1"/>
    <x v="7"/>
  </r>
  <r>
    <s v="2atYprr9JsQaLynGhrWhld"/>
    <d v="2020-01-23T02:33:46"/>
    <s v="android"/>
    <n v="106"/>
    <x v="3678"/>
    <x v="524"/>
    <s v="Scars &amp; Stories"/>
    <s v="backbtn"/>
    <s v="backbtn"/>
    <b v="1"/>
    <x v="0"/>
    <n v="2"/>
    <x v="0"/>
    <x v="1"/>
    <x v="7"/>
  </r>
  <r>
    <s v="379hxtlY5LvbPQa5LL6dPo"/>
    <d v="2020-01-23T04:06:22"/>
    <s v="android"/>
    <n v="115821"/>
    <x v="3935"/>
    <x v="733"/>
    <s v="Past Masters"/>
    <s v="backbtn"/>
    <s v="logout"/>
    <b v="1"/>
    <x v="0"/>
    <n v="4"/>
    <x v="0"/>
    <x v="1"/>
    <x v="7"/>
  </r>
  <r>
    <s v="379hxtlY5LvbPQa5LL6dPo"/>
    <d v="2020-01-23T04:06:49"/>
    <s v="android"/>
    <n v="27516"/>
    <x v="3935"/>
    <x v="733"/>
    <s v="Past Masters"/>
    <s v="appload"/>
    <s v="fwdbtn"/>
    <b v="1"/>
    <x v="0"/>
    <n v="4"/>
    <x v="0"/>
    <x v="1"/>
    <x v="7"/>
  </r>
  <r>
    <s v="2atYprr9JsQaLynGhrWhld"/>
    <d v="2020-01-23T04:07:14"/>
    <s v="android"/>
    <n v="24726"/>
    <x v="3678"/>
    <x v="524"/>
    <s v="Scars &amp; Stories"/>
    <s v="fwdbtn"/>
    <s v="fwdbtn"/>
    <b v="1"/>
    <x v="0"/>
    <n v="4"/>
    <x v="0"/>
    <x v="1"/>
    <x v="7"/>
  </r>
  <r>
    <s v="5AUne6KG4Vyx0cEhwdKHeG"/>
    <d v="2020-01-23T04:07:20"/>
    <s v="android"/>
    <n v="5290"/>
    <x v="6169"/>
    <x v="1368"/>
    <s v="Prismism"/>
    <s v="fwdbtn"/>
    <s v="fwdbtn"/>
    <b v="1"/>
    <x v="0"/>
    <n v="4"/>
    <x v="0"/>
    <x v="1"/>
    <x v="7"/>
  </r>
  <r>
    <s v="0QTCTu0CXv4X1JEE4gNpGv"/>
    <d v="2020-01-23T04:07:24"/>
    <s v="android"/>
    <n v="3991"/>
    <x v="106"/>
    <x v="15"/>
    <s v="Paradise Valley"/>
    <s v="fwdbtn"/>
    <s v="fwdbtn"/>
    <b v="1"/>
    <x v="0"/>
    <n v="4"/>
    <x v="0"/>
    <x v="1"/>
    <x v="7"/>
  </r>
  <r>
    <s v="5E3BVY66TEDexFutOO5GeS"/>
    <d v="2020-01-23T04:09:00"/>
    <s v="android"/>
    <n v="96207"/>
    <x v="2937"/>
    <x v="733"/>
    <s v="Rubber Soul"/>
    <s v="fwdbtn"/>
    <s v="fwdbtn"/>
    <b v="1"/>
    <x v="0"/>
    <n v="4"/>
    <x v="0"/>
    <x v="1"/>
    <x v="7"/>
  </r>
  <r>
    <s v="1JIzFhI9Lt5FyslawmHCBi"/>
    <d v="2020-01-23T04:09:02"/>
    <s v="android"/>
    <n v="1891"/>
    <x v="862"/>
    <x v="180"/>
    <s v="The Rise and Fall of Ziggy Stardust and the Spiders from Mars"/>
    <s v="fwdbtn"/>
    <s v="fwdbtn"/>
    <b v="1"/>
    <x v="0"/>
    <n v="4"/>
    <x v="0"/>
    <x v="1"/>
    <x v="7"/>
  </r>
  <r>
    <s v="2Ij4TNS0XKn05hXTEMcO4w"/>
    <d v="2020-01-23T04:10:41"/>
    <s v="android"/>
    <n v="98281"/>
    <x v="3038"/>
    <x v="23"/>
    <s v="Sawdust"/>
    <s v="fwdbtn"/>
    <s v="fwdbtn"/>
    <b v="1"/>
    <x v="0"/>
    <n v="4"/>
    <x v="0"/>
    <x v="1"/>
    <x v="7"/>
  </r>
  <r>
    <s v="71LsKf3xISiOlY1mj7FFPP"/>
    <d v="2020-01-23T04:13:24"/>
    <s v="android"/>
    <n v="164546"/>
    <x v="3402"/>
    <x v="733"/>
    <s v="The Beatles"/>
    <s v="fwdbtn"/>
    <s v="trackdone"/>
    <b v="1"/>
    <x v="0"/>
    <n v="4"/>
    <x v="0"/>
    <x v="1"/>
    <x v="7"/>
  </r>
  <r>
    <s v="07fmUH4VMyKkCRaugAyke7"/>
    <d v="2020-01-23T04:16:25"/>
    <s v="android"/>
    <n v="180693"/>
    <x v="2265"/>
    <x v="127"/>
    <s v="Blues Breakers"/>
    <s v="trackdone"/>
    <s v="trackdone"/>
    <b v="1"/>
    <x v="0"/>
    <n v="4"/>
    <x v="0"/>
    <x v="1"/>
    <x v="7"/>
  </r>
  <r>
    <s v="7vFv0yFGMJW3qVXbAd9BK9"/>
    <d v="2020-01-23T04:16:32"/>
    <s v="android"/>
    <n v="4644"/>
    <x v="80"/>
    <x v="15"/>
    <s v="Room For Squares"/>
    <s v="trackdone"/>
    <s v="fwdbtn"/>
    <b v="1"/>
    <x v="0"/>
    <n v="4"/>
    <x v="0"/>
    <x v="1"/>
    <x v="7"/>
  </r>
  <r>
    <s v="3NLrRZoMF0Lx6zTlYqeIo4"/>
    <d v="2020-01-23T04:19:27"/>
    <s v="android"/>
    <n v="62671"/>
    <x v="3221"/>
    <x v="847"/>
    <s v="Away From The Sun"/>
    <s v="fwdbtn"/>
    <s v="fwdbtn"/>
    <b v="1"/>
    <x v="0"/>
    <n v="4"/>
    <x v="0"/>
    <x v="1"/>
    <x v="7"/>
  </r>
  <r>
    <s v="7faybsF8gIVvWtAp9hUcI2"/>
    <d v="2020-01-23T04:19:30"/>
    <s v="android"/>
    <n v="2787"/>
    <x v="451"/>
    <x v="89"/>
    <s v="Exile On Main Street"/>
    <s v="fwdbtn"/>
    <s v="fwdbtn"/>
    <b v="1"/>
    <x v="0"/>
    <n v="4"/>
    <x v="0"/>
    <x v="1"/>
    <x v="7"/>
  </r>
  <r>
    <s v="22L7bfCiAkJo5xGSQgmiIO"/>
    <d v="2020-01-23T04:19:32"/>
    <s v="android"/>
    <n v="1716"/>
    <x v="2776"/>
    <x v="311"/>
    <s v="My Beautiful Dark Twisted Fantasy"/>
    <s v="fwdbtn"/>
    <s v="fwdbtn"/>
    <b v="1"/>
    <x v="0"/>
    <n v="4"/>
    <x v="0"/>
    <x v="1"/>
    <x v="7"/>
  </r>
  <r>
    <s v="7kUvKi87orU4SGfpdbevVN"/>
    <d v="2020-01-23T04:19:33"/>
    <s v="android"/>
    <n v="1030"/>
    <x v="2138"/>
    <x v="32"/>
    <s v="The Lumineers"/>
    <s v="fwdbtn"/>
    <s v="fwdbtn"/>
    <b v="1"/>
    <x v="0"/>
    <n v="4"/>
    <x v="0"/>
    <x v="1"/>
    <x v="7"/>
  </r>
  <r>
    <s v="7I7GnoBfRuzdPQAdLXKycH"/>
    <d v="2020-01-23T04:19:35"/>
    <s v="android"/>
    <n v="886"/>
    <x v="4886"/>
    <x v="23"/>
    <s v="Sawdust"/>
    <s v="fwdbtn"/>
    <s v="backbtn"/>
    <b v="1"/>
    <x v="0"/>
    <n v="4"/>
    <x v="0"/>
    <x v="1"/>
    <x v="7"/>
  </r>
  <r>
    <s v="7kUvKi87orU4SGfpdbevVN"/>
    <d v="2020-01-23T04:22:20"/>
    <s v="android"/>
    <n v="165933"/>
    <x v="2138"/>
    <x v="32"/>
    <s v="The Lumineers"/>
    <s v="backbtn"/>
    <s v="trackdone"/>
    <b v="1"/>
    <x v="0"/>
    <n v="4"/>
    <x v="0"/>
    <x v="1"/>
    <x v="7"/>
  </r>
  <r>
    <s v="7I7GnoBfRuzdPQAdLXKycH"/>
    <d v="2020-01-23T04:22:21"/>
    <s v="android"/>
    <n v="0"/>
    <x v="4886"/>
    <x v="23"/>
    <s v="Sawdust"/>
    <s v="trackdone"/>
    <s v="fwdbtn"/>
    <b v="1"/>
    <x v="0"/>
    <n v="4"/>
    <x v="0"/>
    <x v="1"/>
    <x v="7"/>
  </r>
  <r>
    <s v="7kMMTfdIkDJpmrkxBlVwEf"/>
    <d v="2020-01-23T04:22:23"/>
    <s v="android"/>
    <n v="1278"/>
    <x v="3335"/>
    <x v="178"/>
    <s v="Physical Graffiti"/>
    <s v="fwdbtn"/>
    <s v="fwdbtn"/>
    <b v="1"/>
    <x v="0"/>
    <n v="4"/>
    <x v="0"/>
    <x v="1"/>
    <x v="7"/>
  </r>
  <r>
    <s v="6TjUg1cTUzWHbal6yQAi7c"/>
    <d v="2020-01-23T04:22:24"/>
    <s v="android"/>
    <n v="919"/>
    <x v="2939"/>
    <x v="733"/>
    <s v="The Beatles"/>
    <s v="fwdbtn"/>
    <s v="backbtn"/>
    <b v="1"/>
    <x v="0"/>
    <n v="4"/>
    <x v="0"/>
    <x v="1"/>
    <x v="7"/>
  </r>
  <r>
    <s v="7kMMTfdIkDJpmrkxBlVwEf"/>
    <d v="2020-01-23T04:22:25"/>
    <s v="android"/>
    <n v="734"/>
    <x v="3335"/>
    <x v="178"/>
    <s v="Physical Graffiti"/>
    <s v="backbtn"/>
    <s v="fwdbtn"/>
    <b v="1"/>
    <x v="0"/>
    <n v="4"/>
    <x v="0"/>
    <x v="1"/>
    <x v="7"/>
  </r>
  <r>
    <s v="6TjUg1cTUzWHbal6yQAi7c"/>
    <d v="2020-01-23T04:22:26"/>
    <s v="android"/>
    <n v="1200"/>
    <x v="2939"/>
    <x v="733"/>
    <s v="The Beatles"/>
    <s v="fwdbtn"/>
    <s v="fwdbtn"/>
    <b v="1"/>
    <x v="0"/>
    <n v="4"/>
    <x v="0"/>
    <x v="1"/>
    <x v="7"/>
  </r>
  <r>
    <s v="0BCPKOYdS2jbQ8iyB56Zns"/>
    <d v="2020-01-23T04:22:30"/>
    <s v="android"/>
    <n v="2891"/>
    <x v="116"/>
    <x v="17"/>
    <s v="A Rush of Blood to the Head"/>
    <s v="fwdbtn"/>
    <s v="fwdbtn"/>
    <b v="1"/>
    <x v="0"/>
    <n v="4"/>
    <x v="0"/>
    <x v="1"/>
    <x v="7"/>
  </r>
  <r>
    <s v="3gDPjU8URd9mtZhBBYwI2R"/>
    <d v="2020-01-23T04:25:14"/>
    <s v="android"/>
    <n v="165302"/>
    <x v="5640"/>
    <x v="1309"/>
    <s v="Casablanca (1942 Film Score)"/>
    <s v="fwdbtn"/>
    <s v="trackdone"/>
    <b v="1"/>
    <x v="0"/>
    <n v="4"/>
    <x v="0"/>
    <x v="1"/>
    <x v="7"/>
  </r>
  <r>
    <s v="2ehqlczScmyeaqICVOGaDs"/>
    <d v="2020-01-23T04:25:18"/>
    <s v="android"/>
    <n v="1963"/>
    <x v="5714"/>
    <x v="931"/>
    <s v="McCartney"/>
    <s v="trackdone"/>
    <s v="fwdbtn"/>
    <b v="1"/>
    <x v="0"/>
    <n v="4"/>
    <x v="0"/>
    <x v="1"/>
    <x v="7"/>
  </r>
  <r>
    <s v="50GYRJGsDw5j8rLsxPXX0e"/>
    <d v="2020-01-23T04:25:19"/>
    <s v="android"/>
    <n v="1279"/>
    <x v="5715"/>
    <x v="931"/>
    <s v="McCartney"/>
    <s v="fwdbtn"/>
    <s v="fwdbtn"/>
    <b v="1"/>
    <x v="0"/>
    <n v="4"/>
    <x v="0"/>
    <x v="1"/>
    <x v="7"/>
  </r>
  <r>
    <s v="3DKpA54hrFIdPN6AtL9HXa"/>
    <d v="2020-01-23T04:25:21"/>
    <s v="android"/>
    <n v="1954"/>
    <x v="5862"/>
    <x v="1330"/>
    <s v="A Star Is Born Soundtrack"/>
    <s v="fwdbtn"/>
    <s v="fwdbtn"/>
    <b v="1"/>
    <x v="0"/>
    <n v="4"/>
    <x v="0"/>
    <x v="1"/>
    <x v="7"/>
  </r>
  <r>
    <s v="5UimLzrkc72ST1fQRuwQKs"/>
    <d v="2020-01-23T04:25:24"/>
    <s v="android"/>
    <n v="2357"/>
    <x v="3021"/>
    <x v="23"/>
    <s v="Hot Fuss"/>
    <s v="fwdbtn"/>
    <s v="fwdbtn"/>
    <b v="1"/>
    <x v="0"/>
    <n v="4"/>
    <x v="0"/>
    <x v="1"/>
    <x v="7"/>
  </r>
  <r>
    <s v="2rQvZscmpb6a7ejDiKprcL"/>
    <d v="2020-01-23T04:25:25"/>
    <s v="android"/>
    <n v="1370"/>
    <x v="2978"/>
    <x v="733"/>
    <s v="Past Masters"/>
    <s v="fwdbtn"/>
    <s v="fwdbtn"/>
    <b v="1"/>
    <x v="0"/>
    <n v="4"/>
    <x v="0"/>
    <x v="1"/>
    <x v="7"/>
  </r>
  <r>
    <s v="13HuY7CAAJQ91mUPPU8EOm"/>
    <d v="2020-01-23T04:25:29"/>
    <s v="android"/>
    <n v="3787"/>
    <x v="2847"/>
    <x v="341"/>
    <s v="Rag and Bone"/>
    <s v="fwdbtn"/>
    <s v="fwdbtn"/>
    <b v="1"/>
    <x v="0"/>
    <n v="4"/>
    <x v="0"/>
    <x v="1"/>
    <x v="7"/>
  </r>
  <r>
    <s v="1Qa0Y05al633fG8f9Peytc"/>
    <d v="2020-01-23T04:25:31"/>
    <s v="android"/>
    <n v="0"/>
    <x v="5710"/>
    <x v="931"/>
    <s v="McCartney"/>
    <s v="fwdbtn"/>
    <s v="fwdbtn"/>
    <b v="1"/>
    <x v="0"/>
    <n v="4"/>
    <x v="0"/>
    <x v="1"/>
    <x v="7"/>
  </r>
  <r>
    <s v="3idqWaBn3mRdsIodCU6uBi"/>
    <d v="2020-01-23T04:25:32"/>
    <s v="android"/>
    <n v="1168"/>
    <x v="2909"/>
    <x v="733"/>
    <s v="With The Beatles"/>
    <s v="fwdbtn"/>
    <s v="fwdbtn"/>
    <b v="1"/>
    <x v="0"/>
    <n v="4"/>
    <x v="0"/>
    <x v="1"/>
    <x v="7"/>
  </r>
  <r>
    <s v="5dMUucUZLaEu1vGwWVHdzF"/>
    <d v="2020-01-23T04:25:34"/>
    <s v="android"/>
    <n v="1140"/>
    <x v="3710"/>
    <x v="353"/>
    <s v="Smile Kid"/>
    <s v="fwdbtn"/>
    <s v="fwdbtn"/>
    <b v="1"/>
    <x v="0"/>
    <n v="4"/>
    <x v="0"/>
    <x v="1"/>
    <x v="7"/>
  </r>
  <r>
    <s v="1TKTiKp3zbNgrBH2IwSwIx"/>
    <d v="2020-01-23T04:25:35"/>
    <s v="android"/>
    <n v="1138"/>
    <x v="3138"/>
    <x v="100"/>
    <s v="The Dark Side of the Moon"/>
    <s v="fwdbtn"/>
    <s v="fwdbtn"/>
    <b v="1"/>
    <x v="0"/>
    <n v="4"/>
    <x v="0"/>
    <x v="1"/>
    <x v="7"/>
  </r>
  <r>
    <s v="0hzBN7DGgtjBsTyZwTTKRS"/>
    <d v="2020-01-23T04:25:36"/>
    <s v="android"/>
    <n v="737"/>
    <x v="3701"/>
    <x v="830"/>
    <s v="El Camino"/>
    <s v="fwdbtn"/>
    <s v="fwdbtn"/>
    <b v="1"/>
    <x v="0"/>
    <n v="4"/>
    <x v="0"/>
    <x v="1"/>
    <x v="7"/>
  </r>
  <r>
    <s v="2lmLsVcc7AadGTL2P7Lzqg"/>
    <d v="2020-01-23T04:25:38"/>
    <s v="android"/>
    <n v="1397"/>
    <x v="3243"/>
    <x v="571"/>
    <s v="JEKYLL + HYDE"/>
    <s v="fwdbtn"/>
    <s v="fwdbtn"/>
    <b v="1"/>
    <x v="0"/>
    <n v="4"/>
    <x v="0"/>
    <x v="1"/>
    <x v="7"/>
  </r>
  <r>
    <s v="51ygW389BW4Dut3B69pSwc"/>
    <d v="2020-01-23T04:25:39"/>
    <s v="android"/>
    <n v="985"/>
    <x v="245"/>
    <x v="24"/>
    <s v="In Rainbows"/>
    <s v="fwdbtn"/>
    <s v="fwdbtn"/>
    <b v="1"/>
    <x v="0"/>
    <n v="4"/>
    <x v="0"/>
    <x v="1"/>
    <x v="7"/>
  </r>
  <r>
    <s v="3TQbr3G3U5wlwEJejmqC1F"/>
    <d v="2020-01-23T04:25:41"/>
    <s v="android"/>
    <n v="1511"/>
    <x v="4300"/>
    <x v="15"/>
    <s v="The Search for Everything"/>
    <s v="fwdbtn"/>
    <s v="fwdbtn"/>
    <b v="1"/>
    <x v="0"/>
    <n v="4"/>
    <x v="0"/>
    <x v="1"/>
    <x v="7"/>
  </r>
  <r>
    <s v="0jTOIVKOmO4jRdYC8IV2sV"/>
    <d v="2020-01-23T04:30:21"/>
    <s v="android"/>
    <n v="133938"/>
    <x v="5269"/>
    <x v="278"/>
    <s v="60 Rancheras Inmortales Vol. 2"/>
    <s v="fwdbtn"/>
    <s v="fwdbtn"/>
    <b v="1"/>
    <x v="0"/>
    <n v="4"/>
    <x v="0"/>
    <x v="1"/>
    <x v="7"/>
  </r>
  <r>
    <s v="4NUt1fcnO9aQAELBgXq3Kr"/>
    <d v="2020-01-23T04:30:23"/>
    <s v="android"/>
    <n v="1022"/>
    <x v="3306"/>
    <x v="844"/>
    <s v="A Corazón Abierto"/>
    <s v="fwdbtn"/>
    <s v="fwdbtn"/>
    <b v="1"/>
    <x v="0"/>
    <n v="4"/>
    <x v="0"/>
    <x v="1"/>
    <x v="7"/>
  </r>
  <r>
    <s v="4pi0Y0pblugG4ZtkUcNaiZ"/>
    <d v="2020-01-23T04:30:24"/>
    <s v="android"/>
    <n v="1040"/>
    <x v="4907"/>
    <x v="1140"/>
    <s v="Sobre El Amor Y Sus Efectos Secundarios"/>
    <s v="fwdbtn"/>
    <s v="fwdbtn"/>
    <b v="1"/>
    <x v="0"/>
    <n v="4"/>
    <x v="0"/>
    <x v="1"/>
    <x v="7"/>
  </r>
  <r>
    <s v="2rsTljMQnu1QFIouFwIhJb"/>
    <d v="2020-01-23T04:30:25"/>
    <s v="android"/>
    <n v="745"/>
    <x v="6347"/>
    <x v="23"/>
    <s v="Live From The Royal Albert Hall"/>
    <s v="fwdbtn"/>
    <s v="fwdbtn"/>
    <b v="1"/>
    <x v="0"/>
    <n v="4"/>
    <x v="0"/>
    <x v="1"/>
    <x v="7"/>
  </r>
  <r>
    <s v="7pFznsNR8N4sRaE7AQPKez"/>
    <d v="2020-01-23T04:30:26"/>
    <s v="android"/>
    <n v="0"/>
    <x v="2362"/>
    <x v="344"/>
    <s v="The Velvet Underground &amp; Nico 45th Anniversary"/>
    <s v="fwdbtn"/>
    <s v="fwdbtn"/>
    <b v="1"/>
    <x v="0"/>
    <n v="4"/>
    <x v="0"/>
    <x v="1"/>
    <x v="7"/>
  </r>
  <r>
    <s v="61cIyn6vWbDDDGUY70o4t4"/>
    <d v="2020-01-23T04:33:01"/>
    <s v="android"/>
    <n v="155480"/>
    <x v="5733"/>
    <x v="931"/>
    <s v="Band On The Run"/>
    <s v="fwdbtn"/>
    <s v="trackdone"/>
    <b v="1"/>
    <x v="0"/>
    <n v="4"/>
    <x v="0"/>
    <x v="1"/>
    <x v="7"/>
  </r>
  <r>
    <s v="6yjKlmm7vOszkXEUku1EM1"/>
    <d v="2020-01-23T04:33:11"/>
    <s v="android"/>
    <n v="9377"/>
    <x v="4948"/>
    <x v="839"/>
    <s v="Turnstiles"/>
    <s v="trackdone"/>
    <s v="fwdbtn"/>
    <b v="1"/>
    <x v="0"/>
    <n v="4"/>
    <x v="0"/>
    <x v="1"/>
    <x v="7"/>
  </r>
  <r>
    <s v="2vCHDrXVN0k1GPTjSIZ69E"/>
    <d v="2020-01-23T04:33:12"/>
    <s v="android"/>
    <n v="944"/>
    <x v="2767"/>
    <x v="164"/>
    <s v="Reik"/>
    <s v="fwdbtn"/>
    <s v="fwdbtn"/>
    <b v="1"/>
    <x v="0"/>
    <n v="4"/>
    <x v="0"/>
    <x v="1"/>
    <x v="7"/>
  </r>
  <r>
    <s v="0BRHnOFm6sjxN1i9LJrUDu"/>
    <d v="2020-01-23T04:33:14"/>
    <s v="android"/>
    <n v="1110"/>
    <x v="3450"/>
    <x v="879"/>
    <s v="The Young and The Hopeless"/>
    <s v="fwdbtn"/>
    <s v="fwdbtn"/>
    <b v="1"/>
    <x v="0"/>
    <n v="4"/>
    <x v="0"/>
    <x v="1"/>
    <x v="7"/>
  </r>
  <r>
    <s v="10fHq85ktXp1K8mO45bugT"/>
    <d v="2020-01-23T04:33:15"/>
    <s v="android"/>
    <n v="531"/>
    <x v="1842"/>
    <x v="673"/>
    <s v="Hasta Ahora"/>
    <s v="fwdbtn"/>
    <s v="fwdbtn"/>
    <b v="1"/>
    <x v="0"/>
    <n v="4"/>
    <x v="0"/>
    <x v="1"/>
    <x v="7"/>
  </r>
  <r>
    <s v="3l6lmZCaZdnc90MI2BktqP"/>
    <d v="2020-01-23T04:33:16"/>
    <s v="android"/>
    <n v="608"/>
    <x v="4283"/>
    <x v="308"/>
    <s v="Cole World: The Sideline Story"/>
    <s v="fwdbtn"/>
    <s v="fwdbtn"/>
    <b v="1"/>
    <x v="0"/>
    <n v="4"/>
    <x v="0"/>
    <x v="1"/>
    <x v="7"/>
  </r>
  <r>
    <s v="1Eolhana7nKHYpcYpdVcT5"/>
    <d v="2020-01-23T04:33:17"/>
    <s v="android"/>
    <n v="0"/>
    <x v="399"/>
    <x v="103"/>
    <s v="Axis: Bold As Love"/>
    <s v="fwdbtn"/>
    <s v="fwdbtn"/>
    <b v="1"/>
    <x v="0"/>
    <n v="4"/>
    <x v="0"/>
    <x v="1"/>
    <x v="7"/>
  </r>
  <r>
    <s v="3Wd3mAficthmcUcCICvwSG"/>
    <d v="2020-01-23T04:33:18"/>
    <s v="android"/>
    <n v="698"/>
    <x v="244"/>
    <x v="34"/>
    <s v="The Head And The Heart"/>
    <s v="fwdbtn"/>
    <s v="backbtn"/>
    <b v="1"/>
    <x v="0"/>
    <n v="4"/>
    <x v="0"/>
    <x v="1"/>
    <x v="7"/>
  </r>
  <r>
    <s v="1Eolhana7nKHYpcYpdVcT5"/>
    <d v="2020-01-23T04:35:42"/>
    <s v="android"/>
    <n v="145746"/>
    <x v="399"/>
    <x v="103"/>
    <s v="Axis: Bold As Love"/>
    <s v="backbtn"/>
    <s v="trackdone"/>
    <b v="1"/>
    <x v="0"/>
    <n v="4"/>
    <x v="0"/>
    <x v="1"/>
    <x v="7"/>
  </r>
  <r>
    <s v="3Wd3mAficthmcUcCICvwSG"/>
    <d v="2020-01-23T04:35:48"/>
    <s v="android"/>
    <n v="4272"/>
    <x v="244"/>
    <x v="34"/>
    <s v="The Head And The Heart"/>
    <s v="trackdone"/>
    <s v="fwdbtn"/>
    <b v="1"/>
    <x v="0"/>
    <n v="4"/>
    <x v="0"/>
    <x v="1"/>
    <x v="7"/>
  </r>
  <r>
    <s v="7795WJLVKJoAyVoOtCWqXN"/>
    <d v="2020-01-23T04:35:49"/>
    <s v="android"/>
    <n v="735"/>
    <x v="3235"/>
    <x v="425"/>
    <s v="In The Lonely Hour"/>
    <s v="fwdbtn"/>
    <s v="fwdbtn"/>
    <b v="1"/>
    <x v="0"/>
    <n v="4"/>
    <x v="0"/>
    <x v="1"/>
    <x v="7"/>
  </r>
  <r>
    <s v="5jRQvcl66ovRTjUwzXziZA"/>
    <d v="2020-01-23T04:40:03"/>
    <s v="android"/>
    <n v="253866"/>
    <x v="2187"/>
    <x v="672"/>
    <s v="Willy And The Poor Boys"/>
    <s v="fwdbtn"/>
    <s v="trackdone"/>
    <b v="1"/>
    <x v="0"/>
    <n v="4"/>
    <x v="0"/>
    <x v="1"/>
    <x v="7"/>
  </r>
  <r>
    <s v="0YZKbKo9i91i7LD0m1KASq"/>
    <d v="2020-01-23T20:27:33"/>
    <s v="android"/>
    <n v="439513"/>
    <x v="3194"/>
    <x v="178"/>
    <s v="In Through the out Door"/>
    <s v="trackdone"/>
    <s v="logout"/>
    <b v="1"/>
    <x v="0"/>
    <n v="20"/>
    <x v="1"/>
    <x v="1"/>
    <x v="7"/>
  </r>
  <r>
    <s v="0YZKbKo9i91i7LD0m1KASq"/>
    <d v="2020-01-23T20:28:01"/>
    <s v="android"/>
    <n v="27960"/>
    <x v="3194"/>
    <x v="178"/>
    <s v="In Through the out Door"/>
    <s v="appload"/>
    <s v="fwdbtn"/>
    <b v="1"/>
    <x v="0"/>
    <n v="20"/>
    <x v="1"/>
    <x v="1"/>
    <x v="7"/>
  </r>
  <r>
    <s v="5xf0zdP4KCfshyVn02D3Ea"/>
    <d v="2020-01-23T20:28:02"/>
    <s v="android"/>
    <n v="1506"/>
    <x v="2986"/>
    <x v="733"/>
    <s v="Beatles For Sale - Remastered"/>
    <s v="fwdbtn"/>
    <s v="fwdbtn"/>
    <b v="1"/>
    <x v="0"/>
    <n v="20"/>
    <x v="1"/>
    <x v="1"/>
    <x v="7"/>
  </r>
  <r>
    <s v="2D52zjCyqEIQa221lhw6uk"/>
    <d v="2020-01-23T20:28:03"/>
    <s v="android"/>
    <n v="1304"/>
    <x v="356"/>
    <x v="54"/>
    <s v="This Is War"/>
    <s v="fwdbtn"/>
    <s v="fwdbtn"/>
    <b v="1"/>
    <x v="0"/>
    <n v="20"/>
    <x v="1"/>
    <x v="1"/>
    <x v="7"/>
  </r>
  <r>
    <s v="66S14BkJDxgkYxLl5DCqOz"/>
    <d v="2020-01-23T20:28:06"/>
    <s v="android"/>
    <n v="2367"/>
    <x v="3864"/>
    <x v="932"/>
    <s v="Finest"/>
    <s v="fwdbtn"/>
    <s v="fwdbtn"/>
    <b v="1"/>
    <x v="0"/>
    <n v="20"/>
    <x v="1"/>
    <x v="1"/>
    <x v="7"/>
  </r>
  <r>
    <s v="2pNwQBjJppt8v3sZojH1aj"/>
    <d v="2020-01-23T20:28:10"/>
    <s v="android"/>
    <n v="3737"/>
    <x v="3310"/>
    <x v="118"/>
    <s v="Imagine"/>
    <s v="fwdbtn"/>
    <s v="fwdbtn"/>
    <b v="1"/>
    <x v="0"/>
    <n v="20"/>
    <x v="1"/>
    <x v="1"/>
    <x v="7"/>
  </r>
  <r>
    <s v="5qvMfYPAXfxQWDTcSS1YZe"/>
    <d v="2020-01-23T20:28:15"/>
    <s v="android"/>
    <n v="4970"/>
    <x v="177"/>
    <x v="23"/>
    <s v="Battle Born"/>
    <s v="fwdbtn"/>
    <s v="fwdbtn"/>
    <b v="1"/>
    <x v="0"/>
    <n v="20"/>
    <x v="1"/>
    <x v="1"/>
    <x v="7"/>
  </r>
  <r>
    <s v="1yjzhkjFzBq7BhvbgMrNMa"/>
    <d v="2020-01-23T20:28:17"/>
    <s v="android"/>
    <n v="1204"/>
    <x v="2583"/>
    <x v="44"/>
    <s v="Red Pill Blues"/>
    <s v="fwdbtn"/>
    <s v="fwdbtn"/>
    <b v="1"/>
    <x v="0"/>
    <n v="20"/>
    <x v="1"/>
    <x v="1"/>
    <x v="7"/>
  </r>
  <r>
    <s v="0vblqF5R4FyCAVBasjLGdu"/>
    <d v="2020-01-23T20:28:19"/>
    <s v="android"/>
    <n v="1855"/>
    <x v="3858"/>
    <x v="830"/>
    <s v="Chulahoma"/>
    <s v="fwdbtn"/>
    <s v="fwdbtn"/>
    <b v="1"/>
    <x v="0"/>
    <n v="20"/>
    <x v="1"/>
    <x v="1"/>
    <x v="7"/>
  </r>
  <r>
    <s v="7BKLCZ1jbUBVqRi2FVlTVw"/>
    <d v="2020-01-23T20:28:24"/>
    <s v="android"/>
    <n v="4853"/>
    <x v="2507"/>
    <x v="274"/>
    <s v="Closer"/>
    <s v="fwdbtn"/>
    <s v="fwdbtn"/>
    <b v="1"/>
    <x v="0"/>
    <n v="20"/>
    <x v="1"/>
    <x v="1"/>
    <x v="7"/>
  </r>
  <r>
    <s v="61ARSKFMwoVnIwXAVnfNNh"/>
    <d v="2020-01-23T20:28:26"/>
    <s v="android"/>
    <n v="1506"/>
    <x v="3169"/>
    <x v="478"/>
    <s v="Funeral"/>
    <s v="fwdbtn"/>
    <s v="fwdbtn"/>
    <b v="1"/>
    <x v="0"/>
    <n v="20"/>
    <x v="1"/>
    <x v="1"/>
    <x v="7"/>
  </r>
  <r>
    <s v="4auE2w8sP6HYrA3Dcokmdl"/>
    <d v="2020-01-23T23:39:27"/>
    <s v="android"/>
    <n v="207957"/>
    <x v="3771"/>
    <x v="23"/>
    <s v="Hot Fuss"/>
    <s v="fwdbtn"/>
    <s v="logout"/>
    <b v="1"/>
    <x v="0"/>
    <n v="23"/>
    <x v="1"/>
    <x v="1"/>
    <x v="7"/>
  </r>
  <r>
    <s v="2y6mh0Q1gZC7BKThkY92bh"/>
    <d v="2020-01-23T23:39:30"/>
    <s v="android"/>
    <n v="1636"/>
    <x v="5655"/>
    <x v="931"/>
    <s v="Egypt Station"/>
    <s v="fwdbtn"/>
    <s v="fwdbtn"/>
    <b v="1"/>
    <x v="0"/>
    <n v="23"/>
    <x v="1"/>
    <x v="1"/>
    <x v="7"/>
  </r>
  <r>
    <s v="6gGgxUEcnDBcFDZjWeztVI"/>
    <d v="2020-01-23T23:39:31"/>
    <s v="android"/>
    <n v="0"/>
    <x v="5420"/>
    <x v="119"/>
    <s v="All Things Must Pass"/>
    <s v="fwdbtn"/>
    <s v="fwdbtn"/>
    <b v="1"/>
    <x v="0"/>
    <n v="23"/>
    <x v="1"/>
    <x v="1"/>
    <x v="7"/>
  </r>
  <r>
    <s v="6Bm3TYTfP6jjxUTE6OdXG3"/>
    <d v="2020-01-23T23:39:32"/>
    <s v="android"/>
    <n v="712"/>
    <x v="3020"/>
    <x v="23"/>
    <s v="Sawdust"/>
    <s v="fwdbtn"/>
    <s v="fwdbtn"/>
    <b v="1"/>
    <x v="0"/>
    <n v="23"/>
    <x v="1"/>
    <x v="1"/>
    <x v="7"/>
  </r>
  <r>
    <s v="2xabqm0YNQCTcPteQjJ22K"/>
    <d v="2020-01-23T23:39:33"/>
    <s v="android"/>
    <n v="132"/>
    <x v="4836"/>
    <x v="839"/>
    <s v="The Stranger"/>
    <s v="fwdbtn"/>
    <s v="backbtn"/>
    <b v="1"/>
    <x v="0"/>
    <n v="23"/>
    <x v="1"/>
    <x v="1"/>
    <x v="7"/>
  </r>
  <r>
    <s v="6Bm3TYTfP6jjxUTE6OdXG3"/>
    <d v="2020-01-23T23:43:17"/>
    <s v="android"/>
    <n v="225160"/>
    <x v="3020"/>
    <x v="23"/>
    <s v="Sawdust"/>
    <s v="backbtn"/>
    <s v="trackdone"/>
    <b v="1"/>
    <x v="0"/>
    <n v="23"/>
    <x v="1"/>
    <x v="1"/>
    <x v="7"/>
  </r>
  <r>
    <s v="4D6ZExVvYLZxhcAvifX5px"/>
    <d v="2020-01-23T23:45:43"/>
    <s v="android"/>
    <n v="145373"/>
    <x v="3797"/>
    <x v="24"/>
    <s v="Pablo Honey"/>
    <s v="trackdone"/>
    <s v="trackdone"/>
    <b v="1"/>
    <x v="0"/>
    <n v="23"/>
    <x v="1"/>
    <x v="1"/>
    <x v="7"/>
  </r>
  <r>
    <s v="2gE95JskwQ1pCACTpGe1Db"/>
    <d v="2020-01-23T23:48:30"/>
    <s v="android"/>
    <n v="166280"/>
    <x v="3066"/>
    <x v="672"/>
    <s v="Willy And The Poor Boys"/>
    <s v="trackdone"/>
    <s v="trackdone"/>
    <b v="1"/>
    <x v="0"/>
    <n v="23"/>
    <x v="1"/>
    <x v="1"/>
    <x v="7"/>
  </r>
  <r>
    <s v="0fQuzbQNLcD1ofo7B2NcFI"/>
    <d v="2020-01-23T23:52:37"/>
    <s v="android"/>
    <n v="246000"/>
    <x v="122"/>
    <x v="17"/>
    <s v="Ghost Stories"/>
    <s v="trackdone"/>
    <s v="trackdone"/>
    <b v="1"/>
    <x v="0"/>
    <n v="23"/>
    <x v="1"/>
    <x v="1"/>
    <x v="7"/>
  </r>
  <r>
    <s v="4DZAH8eiqSAkMIE9l5D71U"/>
    <d v="2020-01-23T23:55:03"/>
    <s v="android"/>
    <n v="146000"/>
    <x v="2983"/>
    <x v="733"/>
    <s v="Beatles For Sale - Remastered"/>
    <s v="trackdone"/>
    <s v="trackdone"/>
    <b v="1"/>
    <x v="0"/>
    <n v="23"/>
    <x v="1"/>
    <x v="1"/>
    <x v="7"/>
  </r>
  <r>
    <s v="1CRZl1AFUS7EBBXqUkCWh8"/>
    <d v="2020-01-23T23:57:37"/>
    <s v="android"/>
    <n v="153560"/>
    <x v="179"/>
    <x v="23"/>
    <s v="Sawdust"/>
    <s v="trackdone"/>
    <s v="trackdone"/>
    <b v="1"/>
    <x v="0"/>
    <n v="23"/>
    <x v="1"/>
    <x v="1"/>
    <x v="7"/>
  </r>
  <r>
    <s v="47Slg6LuqLaX0VodpSCvPt"/>
    <d v="2020-01-24T00:01:18"/>
    <s v="android"/>
    <n v="220733"/>
    <x v="4023"/>
    <x v="241"/>
    <s v="Doo-Wops &amp; Hooligans"/>
    <s v="trackdone"/>
    <s v="trackdone"/>
    <b v="1"/>
    <x v="0"/>
    <n v="0"/>
    <x v="0"/>
    <x v="1"/>
    <x v="7"/>
  </r>
  <r>
    <s v="2RSHsoi04658QL5xgQVov3"/>
    <d v="2020-01-24T00:05:16"/>
    <s v="android"/>
    <n v="91830"/>
    <x v="5869"/>
    <x v="19"/>
    <s v="Origins"/>
    <s v="trackdone"/>
    <s v="unexpected-exit-while-paused"/>
    <b v="1"/>
    <x v="0"/>
    <n v="0"/>
    <x v="0"/>
    <x v="1"/>
    <x v="7"/>
  </r>
  <r>
    <s v="2RSHsoi04658QL5xgQVov3"/>
    <d v="2020-01-24T00:05:39"/>
    <s v="android"/>
    <n v="24523"/>
    <x v="5869"/>
    <x v="19"/>
    <s v="Origins"/>
    <s v="appload"/>
    <s v="fwdbtn"/>
    <b v="1"/>
    <x v="0"/>
    <n v="0"/>
    <x v="0"/>
    <x v="1"/>
    <x v="7"/>
  </r>
  <r>
    <s v="3RQFICPJMsBazO66qK808s"/>
    <d v="2020-01-24T00:05:41"/>
    <s v="android"/>
    <n v="1314"/>
    <x v="4280"/>
    <x v="353"/>
    <s v="We The Kings"/>
    <s v="fwdbtn"/>
    <s v="fwdbtn"/>
    <b v="1"/>
    <x v="0"/>
    <n v="0"/>
    <x v="0"/>
    <x v="1"/>
    <x v="7"/>
  </r>
  <r>
    <s v="3VqiD8Yvk6bKwqS1e64PHB"/>
    <d v="2020-01-24T00:05:42"/>
    <s v="android"/>
    <n v="971"/>
    <x v="3189"/>
    <x v="17"/>
    <s v="A Head Full of Dreams"/>
    <s v="fwdbtn"/>
    <s v="fwdbtn"/>
    <b v="1"/>
    <x v="0"/>
    <n v="0"/>
    <x v="0"/>
    <x v="1"/>
    <x v="7"/>
  </r>
  <r>
    <s v="3gp3811LodLFrqlepYBE13"/>
    <d v="2020-01-24T00:05:45"/>
    <s v="android"/>
    <n v="2984"/>
    <x v="3279"/>
    <x v="852"/>
    <s v="Stray Cats"/>
    <s v="fwdbtn"/>
    <s v="fwdbtn"/>
    <b v="1"/>
    <x v="0"/>
    <n v="0"/>
    <x v="0"/>
    <x v="1"/>
    <x v="7"/>
  </r>
  <r>
    <s v="2EZvArENO4nZq7Re0zhEAA"/>
    <d v="2020-01-24T00:05:53"/>
    <s v="android"/>
    <n v="7508"/>
    <x v="6452"/>
    <x v="1179"/>
    <s v="Why Me? Why Not."/>
    <s v="fwdbtn"/>
    <s v="fwdbtn"/>
    <b v="1"/>
    <x v="0"/>
    <n v="0"/>
    <x v="0"/>
    <x v="1"/>
    <x v="7"/>
  </r>
  <r>
    <s v="20US4JIykUvnFpxMXp0lWv"/>
    <d v="2020-01-24T00:05:54"/>
    <s v="android"/>
    <n v="1106"/>
    <x v="568"/>
    <x v="103"/>
    <s v="Are You Experienced"/>
    <s v="fwdbtn"/>
    <s v="fwdbtn"/>
    <b v="1"/>
    <x v="0"/>
    <n v="0"/>
    <x v="0"/>
    <x v="1"/>
    <x v="7"/>
  </r>
  <r>
    <s v="5qlSYa5PePLAuAsAFgqVxW"/>
    <d v="2020-01-24T00:06:07"/>
    <s v="android"/>
    <n v="11787"/>
    <x v="5097"/>
    <x v="1179"/>
    <s v="As You Were"/>
    <s v="fwdbtn"/>
    <s v="fwdbtn"/>
    <b v="1"/>
    <x v="0"/>
    <n v="0"/>
    <x v="0"/>
    <x v="1"/>
    <x v="7"/>
  </r>
  <r>
    <s v="6PJ8FF6UR8FZXfEvpHkIVN"/>
    <d v="2020-01-24T00:06:09"/>
    <s v="android"/>
    <n v="1753"/>
    <x v="4075"/>
    <x v="239"/>
    <s v="÷"/>
    <s v="fwdbtn"/>
    <s v="fwdbtn"/>
    <b v="1"/>
    <x v="0"/>
    <n v="0"/>
    <x v="0"/>
    <x v="1"/>
    <x v="7"/>
  </r>
  <r>
    <s v="1pu7pIKtHJrZLRJ90KcPWM"/>
    <d v="2020-01-24T00:06:11"/>
    <s v="android"/>
    <n v="2067"/>
    <x v="245"/>
    <x v="35"/>
    <s v="Megalithic Symphony Deluxe"/>
    <s v="fwdbtn"/>
    <s v="fwdbtn"/>
    <b v="1"/>
    <x v="0"/>
    <n v="0"/>
    <x v="0"/>
    <x v="1"/>
    <x v="7"/>
  </r>
  <r>
    <s v="1xPRPDjLaT3ZvEXHnyD2Gn"/>
    <d v="2020-01-24T00:06:16"/>
    <s v="android"/>
    <n v="4152"/>
    <x v="6231"/>
    <x v="165"/>
    <s v="Elvis for Everyone!"/>
    <s v="fwdbtn"/>
    <s v="fwdbtn"/>
    <b v="1"/>
    <x v="0"/>
    <n v="0"/>
    <x v="0"/>
    <x v="1"/>
    <x v="7"/>
  </r>
  <r>
    <s v="0AqjkVFqa1ujle4Lb1k9wR"/>
    <d v="2020-01-24T00:06:19"/>
    <s v="android"/>
    <n v="2720"/>
    <x v="3051"/>
    <x v="178"/>
    <s v="Houses of the Holy"/>
    <s v="fwdbtn"/>
    <s v="fwdbtn"/>
    <b v="1"/>
    <x v="0"/>
    <n v="0"/>
    <x v="0"/>
    <x v="1"/>
    <x v="7"/>
  </r>
  <r>
    <s v="6VKv0eIRmHYlXbgWGq0DVP"/>
    <d v="2020-01-24T00:06:28"/>
    <s v="android"/>
    <n v="8093"/>
    <x v="4801"/>
    <x v="131"/>
    <s v="With His Hot and Blue Guitar"/>
    <s v="fwdbtn"/>
    <s v="fwdbtn"/>
    <b v="1"/>
    <x v="0"/>
    <n v="0"/>
    <x v="0"/>
    <x v="1"/>
    <x v="7"/>
  </r>
  <r>
    <s v="0W35nxtHtFlseSojmygEsf"/>
    <d v="2020-01-24T00:06:30"/>
    <s v="android"/>
    <n v="1656"/>
    <x v="550"/>
    <x v="99"/>
    <s v="Paranoid"/>
    <s v="fwdbtn"/>
    <s v="fwdbtn"/>
    <b v="1"/>
    <x v="0"/>
    <n v="0"/>
    <x v="0"/>
    <x v="1"/>
    <x v="7"/>
  </r>
  <r>
    <s v="0Evhu0dKCkIuEn88Pmb9mj"/>
    <d v="2020-01-24T00:06:31"/>
    <s v="android"/>
    <n v="1231"/>
    <x v="2372"/>
    <x v="344"/>
    <s v="White Light / White Heat"/>
    <s v="fwdbtn"/>
    <s v="fwdbtn"/>
    <b v="1"/>
    <x v="0"/>
    <n v="0"/>
    <x v="0"/>
    <x v="1"/>
    <x v="7"/>
  </r>
  <r>
    <s v="105pLwtYErO64sPyXsPPAP"/>
    <d v="2020-01-24T00:06:33"/>
    <s v="android"/>
    <n v="1359"/>
    <x v="4910"/>
    <x v="1140"/>
    <s v="Sobre El Amor Y Sus Efectos Secundarios"/>
    <s v="fwdbtn"/>
    <s v="fwdbtn"/>
    <b v="1"/>
    <x v="0"/>
    <n v="0"/>
    <x v="0"/>
    <x v="1"/>
    <x v="7"/>
  </r>
  <r>
    <s v="7vMCInGW1N1uTFC1LoklEM"/>
    <d v="2020-01-24T00:06:35"/>
    <s v="android"/>
    <n v="2270"/>
    <x v="2954"/>
    <x v="733"/>
    <s v="Past Masters"/>
    <s v="fwdbtn"/>
    <s v="fwdbtn"/>
    <b v="1"/>
    <x v="0"/>
    <n v="0"/>
    <x v="0"/>
    <x v="1"/>
    <x v="7"/>
  </r>
  <r>
    <s v="4DT4NsUP2IkOZXHIT24bxs"/>
    <d v="2020-01-24T00:06:40"/>
    <s v="android"/>
    <n v="3897"/>
    <x v="5356"/>
    <x v="156"/>
    <s v="Cellophane Angel"/>
    <s v="fwdbtn"/>
    <s v="fwdbtn"/>
    <b v="1"/>
    <x v="0"/>
    <n v="0"/>
    <x v="0"/>
    <x v="1"/>
    <x v="7"/>
  </r>
  <r>
    <s v="1qwnPVOIJjAFfCc40Etb1D"/>
    <d v="2020-01-24T00:06:42"/>
    <s v="android"/>
    <n v="2193"/>
    <x v="3878"/>
    <x v="571"/>
    <s v="JEKYLL + HYDE"/>
    <s v="fwdbtn"/>
    <s v="fwdbtn"/>
    <b v="1"/>
    <x v="0"/>
    <n v="0"/>
    <x v="0"/>
    <x v="1"/>
    <x v="7"/>
  </r>
  <r>
    <s v="5KqldkCunQ2rWxruMEtGh0"/>
    <d v="2020-01-24T00:13:11"/>
    <s v="android"/>
    <n v="153162"/>
    <x v="4487"/>
    <x v="1058"/>
    <s v="The Gambler"/>
    <s v="fwdbtn"/>
    <s v="fwdbtn"/>
    <b v="1"/>
    <x v="0"/>
    <n v="0"/>
    <x v="0"/>
    <x v="1"/>
    <x v="7"/>
  </r>
  <r>
    <s v="1aYlSy1xvt2YRRh83stysR"/>
    <d v="2020-01-24T00:13:17"/>
    <s v="android"/>
    <n v="5493"/>
    <x v="4349"/>
    <x v="863"/>
    <s v="Les Misérables (In Concert at the Royal Albert Hall)"/>
    <s v="fwdbtn"/>
    <s v="fwdbtn"/>
    <b v="1"/>
    <x v="0"/>
    <n v="0"/>
    <x v="0"/>
    <x v="1"/>
    <x v="7"/>
  </r>
  <r>
    <s v="1LGmxVTktSQBIpKPymNrWl"/>
    <d v="2020-01-24T00:13:24"/>
    <s v="android"/>
    <n v="7203"/>
    <x v="4885"/>
    <x v="104"/>
    <s v="The Times They Are A-Changin'"/>
    <s v="fwdbtn"/>
    <s v="fwdbtn"/>
    <b v="1"/>
    <x v="0"/>
    <n v="0"/>
    <x v="0"/>
    <x v="1"/>
    <x v="7"/>
  </r>
  <r>
    <s v="0WZZJ0mDKIkLfL0710ssZt"/>
    <d v="2020-01-24T00:13:30"/>
    <s v="android"/>
    <n v="5228"/>
    <x v="3681"/>
    <x v="478"/>
    <s v="Funeral"/>
    <s v="fwdbtn"/>
    <s v="fwdbtn"/>
    <b v="1"/>
    <x v="0"/>
    <n v="0"/>
    <x v="0"/>
    <x v="1"/>
    <x v="7"/>
  </r>
  <r>
    <s v="2v9fweKXd4qjQppjcgeZTC"/>
    <d v="2020-01-24T00:21:49"/>
    <s v="android"/>
    <n v="206743"/>
    <x v="1974"/>
    <x v="638"/>
    <s v="Timeliness"/>
    <s v="fwdbtn"/>
    <s v="trackdone"/>
    <b v="1"/>
    <x v="0"/>
    <n v="0"/>
    <x v="0"/>
    <x v="1"/>
    <x v="7"/>
  </r>
  <r>
    <s v="4DPQvbgSM0IdX4O3HOACwL"/>
    <d v="2020-01-24T00:22:01"/>
    <s v="android"/>
    <n v="10425"/>
    <x v="3068"/>
    <x v="24"/>
    <s v="Kid A"/>
    <s v="trackdone"/>
    <s v="fwdbtn"/>
    <b v="1"/>
    <x v="0"/>
    <n v="0"/>
    <x v="0"/>
    <x v="1"/>
    <x v="7"/>
  </r>
  <r>
    <s v="5W2FRXOq70ADDROFMvWky8"/>
    <d v="2020-01-24T00:22:13"/>
    <s v="android"/>
    <n v="12097"/>
    <x v="160"/>
    <x v="21"/>
    <s v="No Sound Without Silence"/>
    <s v="fwdbtn"/>
    <s v="fwdbtn"/>
    <b v="1"/>
    <x v="0"/>
    <n v="0"/>
    <x v="0"/>
    <x v="1"/>
    <x v="7"/>
  </r>
  <r>
    <s v="56Z7hbyMrndw1naxb6I5Oi"/>
    <d v="2020-01-24T00:22:19"/>
    <s v="android"/>
    <n v="5743"/>
    <x v="2716"/>
    <x v="24"/>
    <s v="In Rainbows"/>
    <s v="fwdbtn"/>
    <s v="fwdbtn"/>
    <b v="1"/>
    <x v="0"/>
    <n v="0"/>
    <x v="0"/>
    <x v="1"/>
    <x v="7"/>
  </r>
  <r>
    <s v="4jdtLLyEL7wY0TlCdMKhxq"/>
    <d v="2020-01-24T00:22:21"/>
    <s v="android"/>
    <n v="823"/>
    <x v="3393"/>
    <x v="104"/>
    <s v="Blonde On Blonde"/>
    <s v="fwdbtn"/>
    <s v="fwdbtn"/>
    <b v="1"/>
    <x v="0"/>
    <n v="0"/>
    <x v="0"/>
    <x v="1"/>
    <x v="7"/>
  </r>
  <r>
    <s v="4C4Pduzp8LfAtQXHAGQWM5"/>
    <d v="2020-01-24T00:22:22"/>
    <s v="android"/>
    <n v="1086"/>
    <x v="688"/>
    <x v="128"/>
    <s v="Hozier"/>
    <s v="fwdbtn"/>
    <s v="fwdbtn"/>
    <b v="1"/>
    <x v="0"/>
    <n v="0"/>
    <x v="0"/>
    <x v="1"/>
    <x v="7"/>
  </r>
  <r>
    <s v="79qlNzUpZzZeXLior0zdtz"/>
    <d v="2020-01-24T00:22:23"/>
    <s v="android"/>
    <n v="705"/>
    <x v="3261"/>
    <x v="534"/>
    <s v="Chaos And The Calm"/>
    <s v="fwdbtn"/>
    <s v="fwdbtn"/>
    <b v="1"/>
    <x v="0"/>
    <n v="0"/>
    <x v="0"/>
    <x v="1"/>
    <x v="7"/>
  </r>
  <r>
    <s v="0J2OnBNKwt0KICDyDFPUvl"/>
    <d v="2020-01-24T00:22:24"/>
    <s v="android"/>
    <n v="791"/>
    <x v="2144"/>
    <x v="51"/>
    <s v="Is This It"/>
    <s v="fwdbtn"/>
    <s v="fwdbtn"/>
    <b v="1"/>
    <x v="0"/>
    <n v="0"/>
    <x v="0"/>
    <x v="1"/>
    <x v="7"/>
  </r>
  <r>
    <s v="6JzzI3YxHCcjZ7MCQS2YS1"/>
    <d v="2020-01-24T00:22:26"/>
    <s v="android"/>
    <n v="1321"/>
    <x v="2712"/>
    <x v="24"/>
    <s v="The Bends"/>
    <s v="fwdbtn"/>
    <s v="fwdbtn"/>
    <b v="1"/>
    <x v="0"/>
    <n v="0"/>
    <x v="0"/>
    <x v="1"/>
    <x v="7"/>
  </r>
  <r>
    <s v="572JyJV4pu3RCuIYXb5wQS"/>
    <d v="2020-01-24T00:24:25"/>
    <s v="android"/>
    <n v="120466"/>
    <x v="4830"/>
    <x v="839"/>
    <s v="Streetlife Serenade"/>
    <s v="fwdbtn"/>
    <s v="trackdone"/>
    <b v="1"/>
    <x v="0"/>
    <n v="0"/>
    <x v="0"/>
    <x v="1"/>
    <x v="7"/>
  </r>
  <r>
    <s v="1bo6xzrCrK7ocEirC5rrZk"/>
    <d v="2020-01-24T00:28:00"/>
    <s v="android"/>
    <n v="214198"/>
    <x v="863"/>
    <x v="180"/>
    <s v="The Rise and Fall of Ziggy Stardust and the Spiders from Mars"/>
    <s v="trackdone"/>
    <s v="trackdone"/>
    <b v="1"/>
    <x v="0"/>
    <n v="0"/>
    <x v="0"/>
    <x v="1"/>
    <x v="7"/>
  </r>
  <r>
    <s v="04Jdmzb6gfuSZxGfAFc2NH"/>
    <d v="2020-01-24T00:31:38"/>
    <s v="android"/>
    <n v="217400"/>
    <x v="2769"/>
    <x v="19"/>
    <s v="Smoke + Mirrors"/>
    <s v="trackdone"/>
    <s v="trackdone"/>
    <b v="1"/>
    <x v="0"/>
    <n v="0"/>
    <x v="0"/>
    <x v="1"/>
    <x v="7"/>
  </r>
  <r>
    <s v="3xkxcbnc7G3XYuZt6eUnI5"/>
    <d v="2020-01-24T00:36:16"/>
    <s v="android"/>
    <n v="277106"/>
    <x v="3781"/>
    <x v="312"/>
    <s v="The Hits Collection Volume One"/>
    <s v="trackdone"/>
    <s v="trackdone"/>
    <b v="1"/>
    <x v="0"/>
    <n v="0"/>
    <x v="0"/>
    <x v="1"/>
    <x v="7"/>
  </r>
  <r>
    <s v="7oO2hXd8ancgNouU8w3b1N"/>
    <d v="2020-01-24T00:38:54"/>
    <s v="android"/>
    <n v="157453"/>
    <x v="3210"/>
    <x v="840"/>
    <s v="Can't Stop Won't Stop"/>
    <s v="trackdone"/>
    <s v="trackdone"/>
    <b v="1"/>
    <x v="0"/>
    <n v="0"/>
    <x v="0"/>
    <x v="1"/>
    <x v="7"/>
  </r>
  <r>
    <s v="4rMNgxEwGWoPHIUcvB5BrB"/>
    <d v="2020-01-24T00:43:12"/>
    <s v="android"/>
    <n v="257847"/>
    <x v="3902"/>
    <x v="241"/>
    <s v="It Will Rain"/>
    <s v="trackdone"/>
    <s v="trackdone"/>
    <b v="1"/>
    <x v="0"/>
    <n v="0"/>
    <x v="0"/>
    <x v="1"/>
    <x v="7"/>
  </r>
  <r>
    <s v="70Dohn82wv6VtxGesqRzbZ"/>
    <d v="2020-01-24T00:46:09"/>
    <s v="android"/>
    <n v="176506"/>
    <x v="3395"/>
    <x v="733"/>
    <s v="Help!"/>
    <s v="trackdone"/>
    <s v="trackdone"/>
    <b v="1"/>
    <x v="0"/>
    <n v="0"/>
    <x v="0"/>
    <x v="1"/>
    <x v="7"/>
  </r>
  <r>
    <s v="1OOtq8tRnDM8kG2gqUPjAj"/>
    <d v="2020-01-24T00:50:27"/>
    <s v="android"/>
    <n v="258040"/>
    <x v="3214"/>
    <x v="645"/>
    <s v="Thriller 25 Super Deluxe Edition"/>
    <s v="trackdone"/>
    <s v="trackdone"/>
    <b v="1"/>
    <x v="0"/>
    <n v="0"/>
    <x v="0"/>
    <x v="1"/>
    <x v="7"/>
  </r>
  <r>
    <s v="0yAZSEkTZ0PfW7ydVBwmdD"/>
    <d v="2020-01-24T00:54:25"/>
    <s v="android"/>
    <n v="166533"/>
    <x v="6556"/>
    <x v="1014"/>
    <s v="Cinema Paradiso"/>
    <s v="trackdone"/>
    <s v="trackdone"/>
    <b v="1"/>
    <x v="0"/>
    <n v="0"/>
    <x v="0"/>
    <x v="1"/>
    <x v="7"/>
  </r>
  <r>
    <s v="3iBemYZi4lw53UYDlxqMlw"/>
    <d v="2020-01-24T00:55:00"/>
    <s v="android"/>
    <n v="33280"/>
    <x v="4800"/>
    <x v="131"/>
    <s v="American IV: The Man Comes Around"/>
    <s v="trackdone"/>
    <s v="fwdbtn"/>
    <b v="1"/>
    <x v="0"/>
    <n v="0"/>
    <x v="0"/>
    <x v="1"/>
    <x v="7"/>
  </r>
  <r>
    <s v="2pJZ1v8HezrAoZ0Fhzby92"/>
    <d v="2020-01-24T00:55:02"/>
    <s v="android"/>
    <n v="1292"/>
    <x v="4099"/>
    <x v="239"/>
    <s v="÷"/>
    <s v="fwdbtn"/>
    <s v="fwdbtn"/>
    <b v="1"/>
    <x v="0"/>
    <n v="0"/>
    <x v="0"/>
    <x v="1"/>
    <x v="7"/>
  </r>
  <r>
    <s v="2yDEE5r9aIbSEWEgzfoFGu"/>
    <d v="2020-01-24T00:55:03"/>
    <s v="android"/>
    <n v="1110"/>
    <x v="633"/>
    <x v="118"/>
    <s v="Plastic Ono Band"/>
    <s v="fwdbtn"/>
    <s v="fwdbtn"/>
    <b v="1"/>
    <x v="0"/>
    <n v="0"/>
    <x v="0"/>
    <x v="1"/>
    <x v="7"/>
  </r>
  <r>
    <s v="2aoo2jlRnM3A0NyLQqMN2f"/>
    <d v="2020-01-24T00:59:03"/>
    <s v="android"/>
    <n v="240800"/>
    <x v="2414"/>
    <x v="103"/>
    <s v="Electric Ladyland"/>
    <s v="fwdbtn"/>
    <s v="trackdone"/>
    <b v="1"/>
    <x v="0"/>
    <n v="0"/>
    <x v="0"/>
    <x v="1"/>
    <x v="7"/>
  </r>
  <r>
    <s v="7keXdrB4mz57u4b8YkCwag"/>
    <d v="2020-01-24T01:03:05"/>
    <s v="android"/>
    <n v="240165"/>
    <x v="105"/>
    <x v="15"/>
    <s v="Continuum"/>
    <s v="trackdone"/>
    <s v="fwdbtn"/>
    <b v="1"/>
    <x v="0"/>
    <n v="1"/>
    <x v="0"/>
    <x v="1"/>
    <x v="7"/>
  </r>
  <r>
    <s v="1gFNm7cXfG1vSMcxPpSxec"/>
    <d v="2020-01-24T01:03:06"/>
    <s v="android"/>
    <n v="1112"/>
    <x v="4860"/>
    <x v="733"/>
    <s v="The Beatles"/>
    <s v="fwdbtn"/>
    <s v="fwdbtn"/>
    <b v="1"/>
    <x v="0"/>
    <n v="1"/>
    <x v="0"/>
    <x v="1"/>
    <x v="7"/>
  </r>
  <r>
    <s v="6Tvzf3VEi16JMhAgOwdt2y"/>
    <d v="2020-01-24T01:03:08"/>
    <s v="android"/>
    <n v="1542"/>
    <x v="3463"/>
    <x v="19"/>
    <s v="Origins"/>
    <s v="fwdbtn"/>
    <s v="fwdbtn"/>
    <b v="1"/>
    <x v="0"/>
    <n v="1"/>
    <x v="0"/>
    <x v="1"/>
    <x v="7"/>
  </r>
  <r>
    <s v="3kusLGvgYkZldKfoDoJklR"/>
    <d v="2020-01-24T01:03:09"/>
    <s v="android"/>
    <n v="826"/>
    <x v="3188"/>
    <x v="478"/>
    <s v="Funeral"/>
    <s v="fwdbtn"/>
    <s v="backbtn"/>
    <b v="1"/>
    <x v="0"/>
    <n v="1"/>
    <x v="0"/>
    <x v="1"/>
    <x v="7"/>
  </r>
  <r>
    <s v="6Tvzf3VEi16JMhAgOwdt2y"/>
    <d v="2020-01-24T01:06:48"/>
    <s v="android"/>
    <n v="219440"/>
    <x v="3463"/>
    <x v="19"/>
    <s v="Origins"/>
    <s v="backbtn"/>
    <s v="trackdone"/>
    <b v="1"/>
    <x v="0"/>
    <n v="1"/>
    <x v="0"/>
    <x v="1"/>
    <x v="7"/>
  </r>
  <r>
    <s v="3kusLGvgYkZldKfoDoJklR"/>
    <d v="2020-01-24T01:11:30"/>
    <s v="android"/>
    <n v="282333"/>
    <x v="3188"/>
    <x v="478"/>
    <s v="Funeral"/>
    <s v="trackdone"/>
    <s v="trackdone"/>
    <b v="1"/>
    <x v="0"/>
    <n v="1"/>
    <x v="0"/>
    <x v="1"/>
    <x v="7"/>
  </r>
  <r>
    <s v="3G5iN5QBqMeXx3uZPy8tgB"/>
    <d v="2020-01-24T01:12:23"/>
    <s v="android"/>
    <n v="50825"/>
    <x v="3404"/>
    <x v="241"/>
    <s v="Unorthodox Jukebox"/>
    <s v="trackdone"/>
    <s v="fwdbtn"/>
    <b v="1"/>
    <x v="0"/>
    <n v="1"/>
    <x v="0"/>
    <x v="1"/>
    <x v="7"/>
  </r>
  <r>
    <s v="03XjpGGdsIPouALXem2Cku"/>
    <d v="2020-01-24T01:12:27"/>
    <s v="android"/>
    <n v="3352"/>
    <x v="2419"/>
    <x v="15"/>
    <s v="Born and Raised"/>
    <s v="fwdbtn"/>
    <s v="fwdbtn"/>
    <b v="1"/>
    <x v="0"/>
    <n v="1"/>
    <x v="0"/>
    <x v="1"/>
    <x v="7"/>
  </r>
  <r>
    <s v="4pTvgNra8siMoIT8u3epTr"/>
    <d v="2020-01-24T01:12:28"/>
    <s v="android"/>
    <n v="920"/>
    <x v="3028"/>
    <x v="23"/>
    <s v="Sam's Town"/>
    <s v="fwdbtn"/>
    <s v="fwdbtn"/>
    <b v="1"/>
    <x v="0"/>
    <n v="1"/>
    <x v="0"/>
    <x v="1"/>
    <x v="7"/>
  </r>
  <r>
    <s v="0V1771LhL3tG36pb55EZAH"/>
    <d v="2020-01-24T01:12:29"/>
    <s v="android"/>
    <n v="1132"/>
    <x v="3954"/>
    <x v="104"/>
    <s v="Highway 61 Revisited"/>
    <s v="fwdbtn"/>
    <s v="fwdbtn"/>
    <b v="1"/>
    <x v="0"/>
    <n v="1"/>
    <x v="0"/>
    <x v="1"/>
    <x v="7"/>
  </r>
  <r>
    <s v="0N6uqpqjRRUfuL6CUCxa4p"/>
    <d v="2020-01-24T01:12:30"/>
    <s v="android"/>
    <n v="611"/>
    <x v="3667"/>
    <x v="840"/>
    <s v="Black &amp; White"/>
    <s v="fwdbtn"/>
    <s v="fwdbtn"/>
    <b v="1"/>
    <x v="0"/>
    <n v="1"/>
    <x v="0"/>
    <x v="1"/>
    <x v="7"/>
  </r>
  <r>
    <s v="2CxTkdvhDuQrOxl8xXkdJS"/>
    <d v="2020-01-24T01:12:31"/>
    <s v="android"/>
    <n v="638"/>
    <x v="2825"/>
    <x v="733"/>
    <s v="Beatles For Sale - Remastered"/>
    <s v="fwdbtn"/>
    <s v="fwdbtn"/>
    <b v="1"/>
    <x v="0"/>
    <n v="1"/>
    <x v="0"/>
    <x v="1"/>
    <x v="7"/>
  </r>
  <r>
    <s v="1c7UYTut2SBOPq64o2t0uN"/>
    <d v="2020-01-24T01:12:33"/>
    <s v="android"/>
    <n v="601"/>
    <x v="90"/>
    <x v="15"/>
    <s v="Room For Squares"/>
    <s v="fwdbtn"/>
    <s v="fwdbtn"/>
    <b v="1"/>
    <x v="0"/>
    <n v="1"/>
    <x v="0"/>
    <x v="1"/>
    <x v="7"/>
  </r>
  <r>
    <s v="4itT6zprqwWxwOpb59hzNg"/>
    <d v="2020-01-24T01:12:34"/>
    <s v="android"/>
    <n v="1043"/>
    <x v="4314"/>
    <x v="1014"/>
    <s v="Cinema Paradiso"/>
    <s v="fwdbtn"/>
    <s v="fwdbtn"/>
    <b v="1"/>
    <x v="0"/>
    <n v="1"/>
    <x v="0"/>
    <x v="1"/>
    <x v="7"/>
  </r>
  <r>
    <s v="3d2oiHuHm3rftzRDPeL5LU"/>
    <d v="2020-01-24T01:12:36"/>
    <s v="android"/>
    <n v="952"/>
    <x v="637"/>
    <x v="118"/>
    <s v="Imagine"/>
    <s v="fwdbtn"/>
    <s v="fwdbtn"/>
    <b v="1"/>
    <x v="0"/>
    <n v="1"/>
    <x v="0"/>
    <x v="1"/>
    <x v="7"/>
  </r>
  <r>
    <s v="5BhMoGrz5KzG2fA5uzHjZ1"/>
    <d v="2020-01-24T01:12:37"/>
    <s v="android"/>
    <n v="900"/>
    <x v="5836"/>
    <x v="733"/>
    <s v="Let It Be... Naked"/>
    <s v="fwdbtn"/>
    <s v="fwdbtn"/>
    <b v="1"/>
    <x v="0"/>
    <n v="1"/>
    <x v="0"/>
    <x v="1"/>
    <x v="7"/>
  </r>
  <r>
    <s v="4HIunZLibo5KfbYIQRrHSu"/>
    <d v="2020-01-24T01:12:38"/>
    <s v="android"/>
    <n v="670"/>
    <x v="2060"/>
    <x v="178"/>
    <s v="Led Zeppelin"/>
    <s v="fwdbtn"/>
    <s v="backbtn"/>
    <b v="1"/>
    <x v="0"/>
    <n v="1"/>
    <x v="0"/>
    <x v="1"/>
    <x v="7"/>
  </r>
  <r>
    <s v="2qkmPUG7ARsRwhVICQVwQS"/>
    <d v="2020-01-24T01:12:38"/>
    <s v="android"/>
    <n v="910"/>
    <x v="884"/>
    <x v="188"/>
    <s v="Drones"/>
    <s v="fwdbtn"/>
    <s v="fwdbtn"/>
    <b v="1"/>
    <x v="0"/>
    <n v="1"/>
    <x v="0"/>
    <x v="1"/>
    <x v="7"/>
  </r>
  <r>
    <s v="2qkmPUG7ARsRwhVICQVwQS"/>
    <d v="2020-01-24T01:16:30"/>
    <s v="android"/>
    <n v="231973"/>
    <x v="884"/>
    <x v="188"/>
    <s v="Drones"/>
    <s v="backbtn"/>
    <s v="trackdone"/>
    <b v="1"/>
    <x v="0"/>
    <n v="1"/>
    <x v="0"/>
    <x v="1"/>
    <x v="7"/>
  </r>
  <r>
    <s v="4eurexzd3dH0tMHJa3m9fu"/>
    <d v="2020-01-24T01:21:13"/>
    <s v="android"/>
    <n v="282953"/>
    <x v="6174"/>
    <x v="1368"/>
    <s v="Prismism"/>
    <s v="trackdone"/>
    <s v="trackdone"/>
    <b v="1"/>
    <x v="0"/>
    <n v="1"/>
    <x v="0"/>
    <x v="1"/>
    <x v="7"/>
  </r>
  <r>
    <s v="129lYDVKnWtlJc2PZJviuA"/>
    <d v="2020-01-24T01:24:39"/>
    <s v="android"/>
    <n v="205373"/>
    <x v="2781"/>
    <x v="490"/>
    <s v="Un Día Normal"/>
    <s v="trackdone"/>
    <s v="trackdone"/>
    <b v="1"/>
    <x v="0"/>
    <n v="1"/>
    <x v="0"/>
    <x v="1"/>
    <x v="7"/>
  </r>
  <r>
    <s v="2vFYhHS8ycUITvZYownH5K"/>
    <d v="2020-01-24T01:30:43"/>
    <s v="android"/>
    <n v="363440"/>
    <x v="3161"/>
    <x v="15"/>
    <s v="Where the Light Is: John Mayer Live In Los Angeles"/>
    <s v="trackdone"/>
    <s v="trackdone"/>
    <b v="1"/>
    <x v="0"/>
    <n v="1"/>
    <x v="0"/>
    <x v="1"/>
    <x v="7"/>
  </r>
  <r>
    <s v="7BkAlVpGwXXl3sYNn5OoJ7"/>
    <d v="2020-01-24T01:31:24"/>
    <s v="android"/>
    <n v="39862"/>
    <x v="5013"/>
    <x v="104"/>
    <s v="Blonde On Blonde"/>
    <s v="trackdone"/>
    <s v="fwdbtn"/>
    <b v="1"/>
    <x v="0"/>
    <n v="1"/>
    <x v="0"/>
    <x v="1"/>
    <x v="7"/>
  </r>
  <r>
    <s v="19K3lUMJmOdeuOBTrbLm19"/>
    <d v="2020-01-24T01:35:34"/>
    <s v="android"/>
    <n v="250773"/>
    <x v="53"/>
    <x v="12"/>
    <s v="Oracular Spectacular"/>
    <s v="fwdbtn"/>
    <s v="trackdone"/>
    <b v="1"/>
    <x v="0"/>
    <n v="1"/>
    <x v="0"/>
    <x v="1"/>
    <x v="7"/>
  </r>
  <r>
    <s v="3XC7Jd6SfrQYKZJ6inyRHK"/>
    <d v="2020-01-24T01:40:05"/>
    <s v="android"/>
    <n v="269906"/>
    <x v="2460"/>
    <x v="176"/>
    <s v="Most of the Animals"/>
    <s v="trackdone"/>
    <s v="trackdone"/>
    <b v="1"/>
    <x v="0"/>
    <n v="1"/>
    <x v="0"/>
    <x v="1"/>
    <x v="7"/>
  </r>
  <r>
    <s v="2Anmaa3cu1UgPt1xdkefsN"/>
    <d v="2020-01-24T01:44:03"/>
    <s v="android"/>
    <n v="237333"/>
    <x v="1574"/>
    <x v="532"/>
    <s v="Sin Daños A Terceros"/>
    <s v="trackdone"/>
    <s v="trackdone"/>
    <b v="1"/>
    <x v="0"/>
    <n v="1"/>
    <x v="0"/>
    <x v="1"/>
    <x v="7"/>
  </r>
  <r>
    <s v="2VZ3ibuhicmovAqEMIFdJW"/>
    <d v="2020-01-24T02:04:34"/>
    <s v="android"/>
    <n v="218893"/>
    <x v="3031"/>
    <x v="23"/>
    <s v="Day &amp; Age - Bonus Tracks"/>
    <s v="trackdone"/>
    <s v="trackdone"/>
    <b v="1"/>
    <x v="0"/>
    <n v="2"/>
    <x v="0"/>
    <x v="1"/>
    <x v="7"/>
  </r>
  <r>
    <s v="3BQHpFgAp4l80e1XslIjNI"/>
    <d v="2020-01-24T02:06:40"/>
    <s v="android"/>
    <n v="125666"/>
    <x v="3319"/>
    <x v="733"/>
    <s v="Help!"/>
    <s v="trackdone"/>
    <s v="trackdone"/>
    <b v="1"/>
    <x v="0"/>
    <n v="2"/>
    <x v="0"/>
    <x v="1"/>
    <x v="7"/>
  </r>
  <r>
    <s v="4OT8GH9u9Gx7ydJ49ULunN"/>
    <d v="2020-01-24T02:06:43"/>
    <s v="android"/>
    <n v="949"/>
    <x v="4069"/>
    <x v="15"/>
    <s v="Where the Light Is: John Mayer Live In Los Angeles"/>
    <s v="trackdone"/>
    <s v="fwdbtn"/>
    <b v="1"/>
    <x v="0"/>
    <n v="2"/>
    <x v="0"/>
    <x v="1"/>
    <x v="7"/>
  </r>
  <r>
    <s v="14JhVNsL7yXmxKMmrE2Yjd"/>
    <d v="2020-01-24T02:09:08"/>
    <s v="android"/>
    <n v="145373"/>
    <x v="3157"/>
    <x v="132"/>
    <s v="Roger The Engineer / Over Under Sideways Down"/>
    <s v="fwdbtn"/>
    <s v="trackdone"/>
    <b v="1"/>
    <x v="0"/>
    <n v="2"/>
    <x v="0"/>
    <x v="1"/>
    <x v="7"/>
  </r>
  <r>
    <s v="7JAzAyjbJFPznEFdqpa1Si"/>
    <d v="2020-01-24T02:09:28"/>
    <s v="android"/>
    <n v="18404"/>
    <x v="1004"/>
    <x v="19"/>
    <s v="Origins"/>
    <s v="trackdone"/>
    <s v="fwdbtn"/>
    <b v="1"/>
    <x v="0"/>
    <n v="2"/>
    <x v="0"/>
    <x v="1"/>
    <x v="7"/>
  </r>
  <r>
    <s v="43Ud1IajwtBvw6ONj6aK2Q"/>
    <d v="2020-01-24T02:09:32"/>
    <s v="android"/>
    <n v="4248"/>
    <x v="1971"/>
    <x v="118"/>
    <s v="Plastic Ono Band"/>
    <s v="fwdbtn"/>
    <s v="fwdbtn"/>
    <b v="1"/>
    <x v="0"/>
    <n v="2"/>
    <x v="0"/>
    <x v="1"/>
    <x v="7"/>
  </r>
  <r>
    <s v="4pO0E8qFtHSeHN7biwTsIg"/>
    <d v="2020-01-24T02:09:34"/>
    <s v="android"/>
    <n v="1211"/>
    <x v="229"/>
    <x v="33"/>
    <s v="The Temper Trap"/>
    <s v="fwdbtn"/>
    <s v="fwdbtn"/>
    <b v="1"/>
    <x v="0"/>
    <n v="2"/>
    <x v="0"/>
    <x v="1"/>
    <x v="7"/>
  </r>
  <r>
    <s v="3Hx7RXqCS7Kzjy2ot2q1Gk"/>
    <d v="2020-01-24T02:37:57"/>
    <s v="android"/>
    <n v="64111"/>
    <x v="859"/>
    <x v="830"/>
    <s v="Turn Blue"/>
    <s v="fwdbtn"/>
    <s v="unexpected-exit-while-paused"/>
    <b v="1"/>
    <x v="0"/>
    <n v="2"/>
    <x v="0"/>
    <x v="1"/>
    <x v="7"/>
  </r>
  <r>
    <s v="3Hx7RXqCS7Kzjy2ot2q1Gk"/>
    <d v="2020-01-24T02:38:20"/>
    <s v="android"/>
    <n v="23507"/>
    <x v="859"/>
    <x v="830"/>
    <s v="Turn Blue"/>
    <s v="appload"/>
    <s v="fwdbtn"/>
    <b v="1"/>
    <x v="0"/>
    <n v="2"/>
    <x v="0"/>
    <x v="1"/>
    <x v="7"/>
  </r>
  <r>
    <s v="12VWzyPDBCc8fqeWCAfNwR"/>
    <d v="2020-01-24T02:41:13"/>
    <s v="android"/>
    <n v="173986"/>
    <x v="3990"/>
    <x v="282"/>
    <s v="Views"/>
    <s v="fwdbtn"/>
    <s v="trackdone"/>
    <b v="1"/>
    <x v="0"/>
    <n v="2"/>
    <x v="0"/>
    <x v="1"/>
    <x v="7"/>
  </r>
  <r>
    <s v="6LuNcoKpjCaKSTlnXwEHTx"/>
    <d v="2020-01-24T02:42:25"/>
    <s v="android"/>
    <n v="70601"/>
    <x v="3132"/>
    <x v="830"/>
    <s v="Brothers"/>
    <s v="trackdone"/>
    <s v="endplay"/>
    <b v="1"/>
    <x v="0"/>
    <n v="2"/>
    <x v="0"/>
    <x v="1"/>
    <x v="7"/>
  </r>
  <r>
    <s v="2DATiJtJ75vDhCL59LWhlI"/>
    <d v="2020-01-24T02:42:41"/>
    <s v="android"/>
    <n v="15612"/>
    <x v="2126"/>
    <x v="131"/>
    <s v="At Folsom Prison"/>
    <s v="playbtn"/>
    <s v="fwdbtn"/>
    <b v="1"/>
    <x v="0"/>
    <n v="2"/>
    <x v="0"/>
    <x v="1"/>
    <x v="7"/>
  </r>
  <r>
    <s v="0HHdujGjOZChTrl8lJWEIq"/>
    <d v="2020-01-24T02:42:43"/>
    <s v="android"/>
    <n v="1661"/>
    <x v="3795"/>
    <x v="15"/>
    <s v="Where the Light Is: John Mayer Live In Los Angeles"/>
    <s v="fwdbtn"/>
    <s v="fwdbtn"/>
    <b v="1"/>
    <x v="0"/>
    <n v="2"/>
    <x v="0"/>
    <x v="1"/>
    <x v="7"/>
  </r>
  <r>
    <s v="4Fz1WWr5o0OrlIcZxcyZtK"/>
    <d v="2020-01-24T02:42:45"/>
    <s v="android"/>
    <n v="1200"/>
    <x v="3805"/>
    <x v="15"/>
    <s v="Paradise Valley"/>
    <s v="fwdbtn"/>
    <s v="fwdbtn"/>
    <b v="1"/>
    <x v="0"/>
    <n v="2"/>
    <x v="0"/>
    <x v="1"/>
    <x v="7"/>
  </r>
  <r>
    <s v="574y1r7o2tRA009FW0LE7v"/>
    <d v="2020-01-24T02:42:51"/>
    <s v="android"/>
    <n v="6358"/>
    <x v="3963"/>
    <x v="100"/>
    <s v="The Dark Side of the Moon"/>
    <s v="fwdbtn"/>
    <s v="fwdbtn"/>
    <b v="1"/>
    <x v="0"/>
    <n v="2"/>
    <x v="0"/>
    <x v="1"/>
    <x v="7"/>
  </r>
  <r>
    <s v="2VNuEsFUWpcIsGVkFu5ddt"/>
    <d v="2020-01-24T02:42:53"/>
    <s v="android"/>
    <n v="1760"/>
    <x v="702"/>
    <x v="130"/>
    <s v="Babel"/>
    <s v="fwdbtn"/>
    <s v="fwdbtn"/>
    <b v="1"/>
    <x v="0"/>
    <n v="2"/>
    <x v="0"/>
    <x v="1"/>
    <x v="7"/>
  </r>
  <r>
    <s v="1kfrnPViuzKdNwmH21ehLg"/>
    <d v="2020-01-24T02:42:55"/>
    <s v="android"/>
    <n v="906"/>
    <x v="3377"/>
    <x v="23"/>
    <s v="Sawdust"/>
    <s v="fwdbtn"/>
    <s v="fwdbtn"/>
    <b v="1"/>
    <x v="0"/>
    <n v="2"/>
    <x v="0"/>
    <x v="1"/>
    <x v="7"/>
  </r>
  <r>
    <s v="2H6rj2XaBUJnag8iS2uKCt"/>
    <d v="2020-01-24T02:42:56"/>
    <s v="android"/>
    <n v="1037"/>
    <x v="372"/>
    <x v="58"/>
    <s v="Modern Vampires of the City"/>
    <s v="fwdbtn"/>
    <s v="fwdbtn"/>
    <b v="1"/>
    <x v="0"/>
    <n v="2"/>
    <x v="0"/>
    <x v="1"/>
    <x v="7"/>
  </r>
  <r>
    <s v="6zGDIDjfDkPyNxrEERO3XG"/>
    <d v="2020-01-24T02:42:58"/>
    <s v="android"/>
    <n v="2021"/>
    <x v="1621"/>
    <x v="554"/>
    <s v="Fandango!"/>
    <s v="fwdbtn"/>
    <s v="fwdbtn"/>
    <b v="1"/>
    <x v="0"/>
    <n v="2"/>
    <x v="0"/>
    <x v="1"/>
    <x v="7"/>
  </r>
  <r>
    <s v="6xSTcpfGrdUxVa2kTOjIgl"/>
    <d v="2020-01-24T02:43:00"/>
    <s v="android"/>
    <n v="1479"/>
    <x v="2446"/>
    <x v="550"/>
    <s v="New York"/>
    <s v="fwdbtn"/>
    <s v="fwdbtn"/>
    <b v="1"/>
    <x v="0"/>
    <n v="2"/>
    <x v="0"/>
    <x v="1"/>
    <x v="7"/>
  </r>
  <r>
    <s v="22sS7JkzeVeq4vOPCB6Fbj"/>
    <d v="2020-01-24T02:43:01"/>
    <s v="android"/>
    <n v="1238"/>
    <x v="695"/>
    <x v="128"/>
    <s v="Hozier"/>
    <s v="fwdbtn"/>
    <s v="fwdbtn"/>
    <b v="1"/>
    <x v="0"/>
    <n v="2"/>
    <x v="0"/>
    <x v="1"/>
    <x v="7"/>
  </r>
  <r>
    <s v="5LZFNc5AEAKWURgfYHkwup"/>
    <d v="2020-01-24T02:43:02"/>
    <s v="android"/>
    <n v="1162"/>
    <x v="3070"/>
    <x v="23"/>
    <s v="Day &amp; Age - Bonus Tracks"/>
    <s v="fwdbtn"/>
    <s v="fwdbtn"/>
    <b v="1"/>
    <x v="0"/>
    <n v="2"/>
    <x v="0"/>
    <x v="1"/>
    <x v="7"/>
  </r>
  <r>
    <s v="4HXOBjwv2RnLpGG4xWOO6N"/>
    <d v="2020-01-24T02:43:04"/>
    <s v="android"/>
    <n v="1072"/>
    <x v="113"/>
    <x v="17"/>
    <s v="Mylo Xyloto"/>
    <s v="fwdbtn"/>
    <s v="fwdbtn"/>
    <b v="1"/>
    <x v="0"/>
    <n v="2"/>
    <x v="0"/>
    <x v="1"/>
    <x v="7"/>
  </r>
  <r>
    <s v="0eDQj41kzBhMKQIkTt6OJR"/>
    <d v="2020-01-24T02:57:41"/>
    <s v="android"/>
    <n v="246993"/>
    <x v="2760"/>
    <x v="11"/>
    <s v="Whatever People Say I Am, That's What I'm Not"/>
    <s v="fwdbtn"/>
    <s v="fwdbtn"/>
    <b v="1"/>
    <x v="0"/>
    <n v="2"/>
    <x v="0"/>
    <x v="1"/>
    <x v="7"/>
  </r>
  <r>
    <s v="4dyBuBbYZj1iiK0ywYjYzT"/>
    <d v="2020-01-24T02:59:48"/>
    <s v="android"/>
    <n v="127746"/>
    <x v="5023"/>
    <x v="671"/>
    <s v="Leave Home"/>
    <s v="fwdbtn"/>
    <s v="trackdone"/>
    <b v="1"/>
    <x v="0"/>
    <n v="2"/>
    <x v="0"/>
    <x v="1"/>
    <x v="7"/>
  </r>
  <r>
    <s v="0U6h6BIv3HKpkp3ZKH9wCk"/>
    <d v="2020-01-24T02:59:56"/>
    <s v="android"/>
    <n v="5932"/>
    <x v="5659"/>
    <x v="931"/>
    <s v="Egypt Station"/>
    <s v="trackdone"/>
    <s v="fwdbtn"/>
    <b v="1"/>
    <x v="0"/>
    <n v="2"/>
    <x v="0"/>
    <x v="1"/>
    <x v="7"/>
  </r>
  <r>
    <s v="0x2wtJbtJrox3SDmnMj97x"/>
    <d v="2020-01-24T23:36:28"/>
    <s v="android"/>
    <n v="54845"/>
    <x v="3947"/>
    <x v="171"/>
    <s v="Pronounced' Leh-'Nerd 'Skin-'Nerd"/>
    <s v="fwdbtn"/>
    <s v="logout"/>
    <b v="1"/>
    <x v="0"/>
    <n v="23"/>
    <x v="1"/>
    <x v="1"/>
    <x v="7"/>
  </r>
  <r>
    <s v="52dm9op3rbfAkc1LGXgipW"/>
    <d v="2020-01-24T23:36:58"/>
    <s v="android"/>
    <n v="28774"/>
    <x v="471"/>
    <x v="89"/>
    <s v="Sticky Fingers"/>
    <s v="fwdbtn"/>
    <s v="fwdbtn"/>
    <b v="1"/>
    <x v="0"/>
    <n v="23"/>
    <x v="1"/>
    <x v="1"/>
    <x v="7"/>
  </r>
  <r>
    <s v="4S2QZuPFZ9qeHW2sonMJS1"/>
    <d v="2020-01-24T23:37:02"/>
    <s v="android"/>
    <n v="3965"/>
    <x v="2077"/>
    <x v="178"/>
    <s v="Led Zeppelin III"/>
    <s v="fwdbtn"/>
    <s v="fwdbtn"/>
    <b v="1"/>
    <x v="0"/>
    <n v="23"/>
    <x v="1"/>
    <x v="1"/>
    <x v="7"/>
  </r>
  <r>
    <s v="07kgKnZT1PAOnt4fW8IIXK"/>
    <d v="2020-01-24T23:37:05"/>
    <s v="android"/>
    <n v="2617"/>
    <x v="4513"/>
    <x v="550"/>
    <s v="Transformer"/>
    <s v="fwdbtn"/>
    <s v="fwdbtn"/>
    <b v="1"/>
    <x v="0"/>
    <n v="23"/>
    <x v="1"/>
    <x v="1"/>
    <x v="7"/>
  </r>
  <r>
    <s v="5Te9vMyYTCDaSwOBlNu37N"/>
    <d v="2020-01-24T23:37:09"/>
    <s v="android"/>
    <n v="3710"/>
    <x v="4273"/>
    <x v="23"/>
    <s v="Sam's Town"/>
    <s v="fwdbtn"/>
    <s v="fwdbtn"/>
    <b v="1"/>
    <x v="0"/>
    <n v="23"/>
    <x v="1"/>
    <x v="1"/>
    <x v="7"/>
  </r>
  <r>
    <s v="1mvyqSb1tOvtVP1qfWEyPa"/>
    <d v="2020-01-24T23:40:28"/>
    <s v="android"/>
    <n v="188950"/>
    <x v="4061"/>
    <x v="969"/>
    <s v="Wolfgang Amadeus Phoenix"/>
    <s v="fwdbtn"/>
    <s v="fwdbtn"/>
    <b v="1"/>
    <x v="0"/>
    <n v="23"/>
    <x v="1"/>
    <x v="1"/>
    <x v="7"/>
  </r>
  <r>
    <s v="7iTjGs5z7opNGCXyurs0Q7"/>
    <d v="2020-01-24T23:40:30"/>
    <s v="android"/>
    <n v="941"/>
    <x v="2916"/>
    <x v="733"/>
    <s v="Past Masters"/>
    <s v="fwdbtn"/>
    <s v="fwdbtn"/>
    <b v="1"/>
    <x v="0"/>
    <n v="23"/>
    <x v="1"/>
    <x v="1"/>
    <x v="7"/>
  </r>
  <r>
    <s v="40qXGg5nRbcWzcFb26KWkQ"/>
    <d v="2020-01-24T23:40:31"/>
    <s v="android"/>
    <n v="1211"/>
    <x v="3339"/>
    <x v="733"/>
    <s v="Please Please Me"/>
    <s v="fwdbtn"/>
    <s v="fwdbtn"/>
    <b v="1"/>
    <x v="0"/>
    <n v="23"/>
    <x v="1"/>
    <x v="1"/>
    <x v="7"/>
  </r>
  <r>
    <s v="1aOzDhi5a1RWWRy5dmYA8I"/>
    <d v="2020-01-24T23:44:46"/>
    <s v="android"/>
    <n v="255706"/>
    <x v="1963"/>
    <x v="733"/>
    <s v="The Beatles"/>
    <s v="fwdbtn"/>
    <s v="trackdone"/>
    <b v="1"/>
    <x v="0"/>
    <n v="23"/>
    <x v="1"/>
    <x v="1"/>
    <x v="7"/>
  </r>
  <r>
    <s v="6uXDMINfe9KJETjkzekznW"/>
    <d v="2020-01-24T23:45:34"/>
    <s v="android"/>
    <n v="14093"/>
    <x v="2838"/>
    <x v="87"/>
    <s v="New Divide"/>
    <s v="trackdone"/>
    <s v="fwdbtn"/>
    <b v="1"/>
    <x v="0"/>
    <n v="23"/>
    <x v="1"/>
    <x v="1"/>
    <x v="7"/>
  </r>
  <r>
    <s v="3SktMqZmo3M9zbB7oKMIF7"/>
    <d v="2020-01-24T23:49:38"/>
    <s v="android"/>
    <n v="245826"/>
    <x v="99"/>
    <x v="15"/>
    <s v="Continuum"/>
    <s v="fwdbtn"/>
    <s v="trackdone"/>
    <b v="1"/>
    <x v="0"/>
    <n v="23"/>
    <x v="1"/>
    <x v="1"/>
    <x v="7"/>
  </r>
  <r>
    <s v="2tvoIQqGv1vnJAA1fM8cEk"/>
    <d v="2020-01-24T23:49:46"/>
    <s v="android"/>
    <n v="5718"/>
    <x v="4605"/>
    <x v="550"/>
    <s v="Berlin"/>
    <s v="trackdone"/>
    <s v="fwdbtn"/>
    <b v="1"/>
    <x v="0"/>
    <n v="23"/>
    <x v="1"/>
    <x v="1"/>
    <x v="7"/>
  </r>
  <r>
    <s v="11NpHoPIRGEQxp0lWB46Ys"/>
    <d v="2020-01-24T23:52:49"/>
    <s v="android"/>
    <n v="183933"/>
    <x v="3834"/>
    <x v="341"/>
    <s v="White Blood Cells"/>
    <s v="fwdbtn"/>
    <s v="trackdone"/>
    <b v="1"/>
    <x v="0"/>
    <n v="23"/>
    <x v="1"/>
    <x v="1"/>
    <x v="7"/>
  </r>
  <r>
    <s v="7kkog3KamoiB0VIXK2lKDF"/>
    <d v="2020-01-24T23:54:44"/>
    <s v="android"/>
    <n v="113537"/>
    <x v="6558"/>
    <x v="1014"/>
    <s v="Cinema Paradiso"/>
    <s v="trackdone"/>
    <s v="endplay"/>
    <b v="1"/>
    <x v="0"/>
    <n v="23"/>
    <x v="1"/>
    <x v="1"/>
    <x v="7"/>
  </r>
  <r>
    <s v="7mQpHyD51jOr6zouLaFbZy"/>
    <d v="2020-01-24T23:58:19"/>
    <s v="android"/>
    <n v="178466"/>
    <x v="4313"/>
    <x v="1014"/>
    <s v="Cinema Paradiso"/>
    <s v="clickrow"/>
    <s v="trackdone"/>
    <b v="1"/>
    <x v="0"/>
    <n v="23"/>
    <x v="1"/>
    <x v="1"/>
    <x v="7"/>
  </r>
  <r>
    <s v="2HMONT6ta7jRKIYQhsXuR7"/>
    <d v="2020-01-25T00:00:09"/>
    <s v="android"/>
    <n v="109266"/>
    <x v="6565"/>
    <x v="1014"/>
    <s v="Cinema Paradiso"/>
    <s v="trackdone"/>
    <s v="trackdone"/>
    <b v="1"/>
    <x v="0"/>
    <n v="0"/>
    <x v="0"/>
    <x v="1"/>
    <x v="7"/>
  </r>
  <r>
    <s v="0Fg7AwnABmsgj6PfuE5zPB"/>
    <d v="2020-01-25T00:02:11"/>
    <s v="android"/>
    <n v="121493"/>
    <x v="6557"/>
    <x v="1014"/>
    <s v="Cinema Paradiso"/>
    <s v="trackdone"/>
    <s v="trackdone"/>
    <b v="1"/>
    <x v="0"/>
    <n v="0"/>
    <x v="0"/>
    <x v="1"/>
    <x v="7"/>
  </r>
  <r>
    <s v="5dJfy3900C9YvxlwAmp9TO"/>
    <d v="2020-01-25T00:04:33"/>
    <s v="android"/>
    <n v="134533"/>
    <x v="6554"/>
    <x v="1014"/>
    <s v="Cinema Paradiso"/>
    <s v="trackdone"/>
    <s v="trackdone"/>
    <b v="1"/>
    <x v="0"/>
    <n v="0"/>
    <x v="0"/>
    <x v="1"/>
    <x v="7"/>
  </r>
  <r>
    <s v="2I01J8QOqx2mGGOQAXIvuE"/>
    <d v="2020-01-25T00:06:40"/>
    <s v="android"/>
    <n v="126866"/>
    <x v="6562"/>
    <x v="1014"/>
    <s v="Cinema Paradiso"/>
    <s v="trackdone"/>
    <s v="trackdone"/>
    <b v="1"/>
    <x v="0"/>
    <n v="0"/>
    <x v="0"/>
    <x v="1"/>
    <x v="7"/>
  </r>
  <r>
    <s v="1srXI0BmjWb1AOqq0rNvRI"/>
    <d v="2020-01-25T00:08:01"/>
    <s v="android"/>
    <n v="79973"/>
    <x v="6564"/>
    <x v="1014"/>
    <s v="Cinema Paradiso"/>
    <s v="trackdone"/>
    <s v="trackdone"/>
    <b v="1"/>
    <x v="0"/>
    <n v="0"/>
    <x v="0"/>
    <x v="1"/>
    <x v="7"/>
  </r>
  <r>
    <s v="0yAZSEkTZ0PfW7ydVBwmdD"/>
    <d v="2020-01-25T00:10:48"/>
    <s v="android"/>
    <n v="166533"/>
    <x v="6556"/>
    <x v="1014"/>
    <s v="Cinema Paradiso"/>
    <s v="trackdone"/>
    <s v="trackdone"/>
    <b v="1"/>
    <x v="0"/>
    <n v="0"/>
    <x v="0"/>
    <x v="1"/>
    <x v="7"/>
  </r>
  <r>
    <s v="4itT6zprqwWxwOpb59hzNg"/>
    <d v="2020-01-25T00:14:54"/>
    <s v="android"/>
    <n v="245933"/>
    <x v="4314"/>
    <x v="1014"/>
    <s v="Cinema Paradiso"/>
    <s v="trackdone"/>
    <s v="trackdone"/>
    <b v="1"/>
    <x v="0"/>
    <n v="0"/>
    <x v="0"/>
    <x v="1"/>
    <x v="7"/>
  </r>
  <r>
    <s v="7kkog3KamoiB0VIXK2lKDF"/>
    <d v="2020-01-25T00:17:30"/>
    <s v="android"/>
    <n v="49799"/>
    <x v="6558"/>
    <x v="1014"/>
    <s v="Cinema Paradiso"/>
    <s v="trackdone"/>
    <s v="backbtn"/>
    <b v="1"/>
    <x v="0"/>
    <n v="0"/>
    <x v="0"/>
    <x v="1"/>
    <x v="7"/>
  </r>
  <r>
    <s v="4itT6zprqwWxwOpb59hzNg"/>
    <d v="2020-01-25T00:17:35"/>
    <s v="android"/>
    <n v="4793"/>
    <x v="4314"/>
    <x v="1014"/>
    <s v="Cinema Paradiso"/>
    <s v="backbtn"/>
    <s v="fwdbtn"/>
    <b v="1"/>
    <x v="0"/>
    <n v="0"/>
    <x v="0"/>
    <x v="1"/>
    <x v="7"/>
  </r>
  <r>
    <s v="7kkog3KamoiB0VIXK2lKDF"/>
    <d v="2020-01-25T00:17:43"/>
    <s v="android"/>
    <n v="7122"/>
    <x v="6558"/>
    <x v="1014"/>
    <s v="Cinema Paradiso"/>
    <s v="fwdbtn"/>
    <s v="endplay"/>
    <b v="1"/>
    <x v="0"/>
    <n v="0"/>
    <x v="0"/>
    <x v="1"/>
    <x v="7"/>
  </r>
  <r>
    <s v="69EjkJEfAxvfQeIAE9eBnr"/>
    <d v="2020-01-25T00:22:18"/>
    <s v="android"/>
    <n v="225024"/>
    <x v="6736"/>
    <x v="278"/>
    <s v="Selección Especial"/>
    <s v="clickrow"/>
    <s v="trackdone"/>
    <b v="1"/>
    <x v="0"/>
    <n v="0"/>
    <x v="0"/>
    <x v="1"/>
    <x v="7"/>
  </r>
  <r>
    <s v="3vxdRMOGm9bWFYTFOkhYpV"/>
    <d v="2020-01-25T00:23:27"/>
    <s v="android"/>
    <n v="67698"/>
    <x v="4985"/>
    <x v="478"/>
    <s v="Everything Now"/>
    <s v="trackdone"/>
    <s v="endplay"/>
    <b v="1"/>
    <x v="0"/>
    <n v="0"/>
    <x v="0"/>
    <x v="1"/>
    <x v="7"/>
  </r>
  <r>
    <s v="762K1h8yVV5IgAVuEMpqfZ"/>
    <d v="2020-01-25T00:23:41"/>
    <s v="android"/>
    <n v="13017"/>
    <x v="6550"/>
    <x v="1436"/>
    <s v="La La Land"/>
    <s v="clickrow"/>
    <s v="backbtn"/>
    <b v="1"/>
    <x v="0"/>
    <n v="0"/>
    <x v="0"/>
    <x v="1"/>
    <x v="7"/>
  </r>
  <r>
    <s v="5dJfy3900C9YvxlwAmp9TO"/>
    <d v="2020-01-25T02:24:06"/>
    <s v="android"/>
    <n v="116542"/>
    <x v="6554"/>
    <x v="1014"/>
    <s v="Cinema Paradiso"/>
    <s v="backbtn"/>
    <s v="logout"/>
    <b v="0"/>
    <x v="0"/>
    <n v="2"/>
    <x v="0"/>
    <x v="1"/>
    <x v="7"/>
  </r>
  <r>
    <s v="762K1h8yVV5IgAVuEMpqfZ"/>
    <d v="2020-01-25T02:45:35"/>
    <s v="android"/>
    <n v="547753"/>
    <x v="6550"/>
    <x v="1436"/>
    <s v="La La Land"/>
    <s v="clickrow"/>
    <s v="trackdone"/>
    <b v="0"/>
    <x v="0"/>
    <n v="2"/>
    <x v="0"/>
    <x v="1"/>
    <x v="7"/>
  </r>
  <r>
    <s v="2bonbKENtFAQQh8U4UEAu5"/>
    <d v="2020-01-25T02:47:03"/>
    <s v="android"/>
    <n v="87213"/>
    <x v="6548"/>
    <x v="1436"/>
    <s v="La La Land"/>
    <s v="trackdone"/>
    <s v="trackdone"/>
    <b v="0"/>
    <x v="0"/>
    <n v="2"/>
    <x v="0"/>
    <x v="1"/>
    <x v="7"/>
  </r>
  <r>
    <s v="1Vk4yRsz0iBzDiZEoFMQyv"/>
    <d v="2020-01-25T02:48:42"/>
    <s v="android"/>
    <n v="98040"/>
    <x v="6540"/>
    <x v="1436"/>
    <s v="La La Land"/>
    <s v="trackdone"/>
    <s v="trackdone"/>
    <b v="0"/>
    <x v="0"/>
    <n v="2"/>
    <x v="0"/>
    <x v="1"/>
    <x v="7"/>
  </r>
  <r>
    <s v="7Cuklz7fuYfBvSlo7PcRaL"/>
    <d v="2020-01-25T02:48:48"/>
    <s v="android"/>
    <n v="5081"/>
    <x v="6488"/>
    <x v="733"/>
    <s v="Abbey Road"/>
    <s v="trackdone"/>
    <s v="fwdbtn"/>
    <b v="0"/>
    <x v="0"/>
    <n v="2"/>
    <x v="0"/>
    <x v="1"/>
    <x v="7"/>
  </r>
  <r>
    <s v="2cQGln8y7OgSOLxSHkgehd"/>
    <d v="2020-01-25T02:49:02"/>
    <s v="android"/>
    <n v="13434"/>
    <x v="6486"/>
    <x v="733"/>
    <s v="Abbey Road"/>
    <s v="fwdbtn"/>
    <s v="endplay"/>
    <b v="0"/>
    <x v="0"/>
    <n v="2"/>
    <x v="0"/>
    <x v="1"/>
    <x v="7"/>
  </r>
  <r>
    <s v="69EjkJEfAxvfQeIAE9eBnr"/>
    <d v="2020-01-25T02:52:46"/>
    <s v="android"/>
    <n v="225024"/>
    <x v="6736"/>
    <x v="278"/>
    <s v="Selección Especial"/>
    <s v="clickrow"/>
    <s v="trackdone"/>
    <b v="0"/>
    <x v="0"/>
    <n v="2"/>
    <x v="0"/>
    <x v="1"/>
    <x v="7"/>
  </r>
  <r>
    <s v="4ihZFukyNotzCUtxI4qpu8"/>
    <d v="2020-01-25T02:52:50"/>
    <s v="android"/>
    <n v="1854"/>
    <x v="2524"/>
    <x v="794"/>
    <s v="El Cantinero"/>
    <s v="trackdone"/>
    <s v="fwdbtn"/>
    <b v="1"/>
    <x v="0"/>
    <n v="2"/>
    <x v="0"/>
    <x v="1"/>
    <x v="7"/>
  </r>
  <r>
    <s v="7lZXvktIJLEkftkIurJmoi"/>
    <d v="2020-01-25T02:52:51"/>
    <s v="android"/>
    <n v="873"/>
    <x v="2555"/>
    <x v="794"/>
    <s v="Sus Grandes Corridos y Rancheras"/>
    <s v="fwdbtn"/>
    <s v="fwdbtn"/>
    <b v="1"/>
    <x v="0"/>
    <n v="2"/>
    <x v="0"/>
    <x v="1"/>
    <x v="7"/>
  </r>
  <r>
    <s v="4KKTzZmFYoEVmHK34ADeke"/>
    <d v="2020-01-25T02:56:10"/>
    <s v="android"/>
    <n v="200097"/>
    <x v="2535"/>
    <x v="796"/>
    <s v="15 Exitos Corridos - Antonio Aguilar"/>
    <s v="fwdbtn"/>
    <s v="trackdone"/>
    <b v="1"/>
    <x v="0"/>
    <n v="2"/>
    <x v="0"/>
    <x v="1"/>
    <x v="7"/>
  </r>
  <r>
    <s v="2FDFz5TuYlpP180AUicAcl"/>
    <d v="2020-01-25T02:59:26"/>
    <s v="android"/>
    <n v="195373"/>
    <x v="6806"/>
    <x v="792"/>
    <s v="Que De Raro Tiene"/>
    <s v="trackdone"/>
    <s v="trackdone"/>
    <b v="1"/>
    <x v="0"/>
    <n v="2"/>
    <x v="0"/>
    <x v="1"/>
    <x v="7"/>
  </r>
  <r>
    <s v="0hwB5n9p1CWXrgCUu9cXZo"/>
    <d v="2020-01-27T00:13:00"/>
    <s v="android"/>
    <n v="155240"/>
    <x v="5544"/>
    <x v="792"/>
    <s v="Mi Amigo El Tordillo"/>
    <s v="trackdone"/>
    <s v="trackdone"/>
    <b v="1"/>
    <x v="0"/>
    <n v="0"/>
    <x v="0"/>
    <x v="1"/>
    <x v="7"/>
  </r>
  <r>
    <s v="4pFrn7MBtpwXlsyO5CbCj2"/>
    <d v="2020-01-27T00:13:00"/>
    <s v="android"/>
    <n v="153439"/>
    <x v="2514"/>
    <x v="792"/>
    <s v="Por Tu Maldito Amor"/>
    <s v="trackdone"/>
    <s v="endplay"/>
    <b v="1"/>
    <x v="0"/>
    <n v="0"/>
    <x v="0"/>
    <x v="1"/>
    <x v="7"/>
  </r>
  <r>
    <s v="4JuNZM2OZOVXVaQfjudLa3"/>
    <d v="2020-01-27T00:13:00"/>
    <s v="android"/>
    <n v="183837"/>
    <x v="2540"/>
    <x v="794"/>
    <s v="Sus Grandes Corridos y Rancheras"/>
    <s v="trackdone"/>
    <s v="trackdone"/>
    <b v="1"/>
    <x v="0"/>
    <n v="0"/>
    <x v="0"/>
    <x v="1"/>
    <x v="7"/>
  </r>
  <r>
    <s v="1mTWvb5uY8R6tU7iCLtiUo"/>
    <d v="2020-01-27T00:13:00"/>
    <s v="android"/>
    <n v="144706"/>
    <x v="2518"/>
    <x v="794"/>
    <s v="Las 100 Clasicas Vol. 2"/>
    <s v="trackdone"/>
    <s v="trackdone"/>
    <b v="1"/>
    <x v="0"/>
    <n v="0"/>
    <x v="0"/>
    <x v="1"/>
    <x v="7"/>
  </r>
  <r>
    <s v="7mgm1NtgPgemOFsopkCszE"/>
    <d v="2020-01-27T00:13:00"/>
    <s v="android"/>
    <n v="14978"/>
    <x v="2525"/>
    <x v="796"/>
    <s v="Corridos Antonio Aguilar"/>
    <s v="trackdone"/>
    <s v="unexpected-exit-while-paused"/>
    <b v="1"/>
    <x v="0"/>
    <n v="0"/>
    <x v="0"/>
    <x v="1"/>
    <x v="7"/>
  </r>
  <r>
    <s v="4GmNrwKfYowpEDfa3cnpFC"/>
    <d v="2020-01-27T00:13:00"/>
    <s v="android"/>
    <n v="183866"/>
    <x v="6742"/>
    <x v="278"/>
    <s v="Selección Especial"/>
    <s v="trackdone"/>
    <s v="trackdone"/>
    <b v="1"/>
    <x v="0"/>
    <n v="0"/>
    <x v="0"/>
    <x v="1"/>
    <x v="7"/>
  </r>
  <r>
    <s v="69EjkJEfAxvfQeIAE9eBnr"/>
    <d v="2020-01-27T00:13:00"/>
    <s v="android"/>
    <n v="225024"/>
    <x v="6736"/>
    <x v="278"/>
    <s v="Selección Especial"/>
    <s v="clickrow"/>
    <s v="trackdone"/>
    <b v="1"/>
    <x v="0"/>
    <n v="0"/>
    <x v="0"/>
    <x v="1"/>
    <x v="7"/>
  </r>
  <r>
    <s v="1Vk4yRsz0iBzDiZEoFMQyv"/>
    <d v="2020-01-27T00:13:00"/>
    <s v="android"/>
    <n v="98040"/>
    <x v="6540"/>
    <x v="1436"/>
    <s v="La La Land"/>
    <s v="trackdone"/>
    <s v="trackdone"/>
    <b v="1"/>
    <x v="0"/>
    <n v="0"/>
    <x v="0"/>
    <x v="1"/>
    <x v="7"/>
  </r>
  <r>
    <s v="2ejVc73K8orfIk9W2uZKlg"/>
    <d v="2020-01-27T00:13:00"/>
    <s v="android"/>
    <n v="190226"/>
    <x v="5561"/>
    <x v="1020"/>
    <s v="Mascagni: Cavalleria Rusticana/Leoncavallo: Pagliacci"/>
    <s v="trackdone"/>
    <s v="trackdone"/>
    <b v="1"/>
    <x v="0"/>
    <n v="0"/>
    <x v="0"/>
    <x v="1"/>
    <x v="7"/>
  </r>
  <r>
    <s v="6i6tTUmg1i9PDwETgb5v7J"/>
    <d v="2020-01-27T00:13:00"/>
    <s v="android"/>
    <n v="137120"/>
    <x v="2522"/>
    <x v="794"/>
    <s v="Gracias (with Mariachi Vargas de Tecalitlán)"/>
    <s v="trackdone"/>
    <s v="trackdone"/>
    <b v="1"/>
    <x v="0"/>
    <n v="0"/>
    <x v="0"/>
    <x v="1"/>
    <x v="7"/>
  </r>
  <r>
    <s v="78SCz6GkX5zPta7X1DsZnZ"/>
    <d v="2020-01-27T00:13:00"/>
    <s v="android"/>
    <n v="159333"/>
    <x v="5546"/>
    <x v="794"/>
    <s v="Que Te Vaya Bonito"/>
    <s v="trackdone"/>
    <s v="trackdone"/>
    <b v="1"/>
    <x v="0"/>
    <n v="0"/>
    <x v="0"/>
    <x v="1"/>
    <x v="7"/>
  </r>
  <r>
    <s v="4Qf7vSDyvETWAnthCwlLwM"/>
    <d v="2020-01-27T00:13:00"/>
    <s v="android"/>
    <n v="196613"/>
    <x v="2521"/>
    <x v="795"/>
    <s v="50 Aniversario Luctuoso - Jorge Negrete &quot;El Charro Cantor&quot; Vol. 2"/>
    <s v="trackdone"/>
    <s v="trackdone"/>
    <b v="1"/>
    <x v="0"/>
    <n v="0"/>
    <x v="0"/>
    <x v="1"/>
    <x v="7"/>
  </r>
  <r>
    <s v="6wxeosPIr9WrmW6ALWttzv"/>
    <d v="2020-01-27T00:13:00"/>
    <s v="android"/>
    <n v="239426"/>
    <x v="6053"/>
    <x v="494"/>
    <s v="Une vie d'amour"/>
    <s v="trackdone"/>
    <s v="trackdone"/>
    <b v="1"/>
    <x v="0"/>
    <n v="0"/>
    <x v="0"/>
    <x v="1"/>
    <x v="7"/>
  </r>
  <r>
    <s v="3pQCV3JvCkZEFzdntDMmIE"/>
    <d v="2020-01-27T00:13:00"/>
    <s v="android"/>
    <n v="153453"/>
    <x v="6597"/>
    <x v="1441"/>
    <s v="Mexicano (Remasterizado)"/>
    <s v="clickrow"/>
    <s v="trackdone"/>
    <b v="1"/>
    <x v="0"/>
    <n v="0"/>
    <x v="0"/>
    <x v="1"/>
    <x v="7"/>
  </r>
  <r>
    <s v="3gA2qpAbnuKLQV8Q9ZtIcf"/>
    <d v="2020-01-27T00:13:00"/>
    <s v="android"/>
    <n v="202093"/>
    <x v="5331"/>
    <x v="792"/>
    <s v="Que De Raro Tiene"/>
    <s v="trackdone"/>
    <s v="trackdone"/>
    <b v="1"/>
    <x v="0"/>
    <n v="0"/>
    <x v="0"/>
    <x v="1"/>
    <x v="7"/>
  </r>
  <r>
    <s v="0CIz7t5BltLpaff8qyQFjB"/>
    <d v="2020-01-27T00:13:00"/>
    <s v="android"/>
    <n v="261131"/>
    <x v="2552"/>
    <x v="801"/>
    <s v="Mi Historia - Pepe Aguilar"/>
    <s v="trackdone"/>
    <s v="trackdone"/>
    <b v="1"/>
    <x v="0"/>
    <n v="0"/>
    <x v="0"/>
    <x v="1"/>
    <x v="7"/>
  </r>
  <r>
    <s v="5s7ROuCMno7aCwTidFTdjw"/>
    <d v="2020-01-27T00:13:00"/>
    <s v="android"/>
    <n v="177388"/>
    <x v="2529"/>
    <x v="796"/>
    <s v="Corridos Antonio Aguilar"/>
    <s v="trackdone"/>
    <s v="trackdone"/>
    <b v="1"/>
    <x v="0"/>
    <n v="0"/>
    <x v="0"/>
    <x v="1"/>
    <x v="7"/>
  </r>
  <r>
    <s v="0WC8V7XiGrrF4N8LqELOKM"/>
    <d v="2020-01-27T00:13:00"/>
    <s v="android"/>
    <n v="156493"/>
    <x v="2537"/>
    <x v="794"/>
    <s v="Las 100 Clasicas Vol. 1"/>
    <s v="trackdone"/>
    <s v="trackdone"/>
    <b v="1"/>
    <x v="0"/>
    <n v="0"/>
    <x v="0"/>
    <x v="1"/>
    <x v="7"/>
  </r>
  <r>
    <s v="6z7SlWuDEkvtVIDTpa132V"/>
    <d v="2020-01-27T00:13:00"/>
    <s v="android"/>
    <n v="188926"/>
    <x v="2527"/>
    <x v="796"/>
    <s v="Animas Que Amanezca"/>
    <s v="trackdone"/>
    <s v="trackdone"/>
    <b v="1"/>
    <x v="0"/>
    <n v="0"/>
    <x v="0"/>
    <x v="1"/>
    <x v="7"/>
  </r>
  <r>
    <s v="5hMA0vhvm20GDIn5OyfJz7"/>
    <d v="2020-01-27T00:13:00"/>
    <s v="android"/>
    <n v="125200"/>
    <x v="4546"/>
    <x v="844"/>
    <s v="Piel De Niña"/>
    <s v="trackdone"/>
    <s v="trackdone"/>
    <b v="1"/>
    <x v="0"/>
    <n v="0"/>
    <x v="0"/>
    <x v="1"/>
    <x v="7"/>
  </r>
  <r>
    <s v="73DHERf000ug75KWcsQ9QU"/>
    <d v="2020-01-27T00:13:00"/>
    <s v="android"/>
    <n v="211866"/>
    <x v="6754"/>
    <x v="278"/>
    <s v="Selección Especial"/>
    <s v="trackdone"/>
    <s v="trackdone"/>
    <b v="1"/>
    <x v="0"/>
    <n v="0"/>
    <x v="0"/>
    <x v="1"/>
    <x v="7"/>
  </r>
  <r>
    <s v="6UN6W5tj0qrMYV8N9MQMJC"/>
    <d v="2020-01-27T00:13:00"/>
    <s v="android"/>
    <n v="156866"/>
    <x v="2512"/>
    <x v="792"/>
    <s v="Vicente Fernández"/>
    <s v="trackdone"/>
    <s v="trackdone"/>
    <b v="1"/>
    <x v="0"/>
    <n v="0"/>
    <x v="0"/>
    <x v="1"/>
    <x v="7"/>
  </r>
  <r>
    <s v="7xSfYroWIAiwfQBR1P8WMD"/>
    <d v="2020-01-27T00:13:00"/>
    <s v="android"/>
    <n v="228546"/>
    <x v="2508"/>
    <x v="792"/>
    <s v="Vicente Fernández Y Sus Corridos Consentidos"/>
    <s v="trackdone"/>
    <s v="trackdone"/>
    <b v="1"/>
    <x v="0"/>
    <n v="0"/>
    <x v="0"/>
    <x v="1"/>
    <x v="7"/>
  </r>
  <r>
    <s v="76YIakOtee617B4McuRJH6"/>
    <d v="2020-01-27T00:13:00"/>
    <s v="android"/>
    <n v="178805"/>
    <x v="2528"/>
    <x v="796"/>
    <s v="Bala Perdida"/>
    <s v="trackdone"/>
    <s v="trackdone"/>
    <b v="1"/>
    <x v="0"/>
    <n v="0"/>
    <x v="0"/>
    <x v="1"/>
    <x v="7"/>
  </r>
  <r>
    <s v="7dyfhslrnTYqmUxuUbdyJP"/>
    <d v="2020-01-27T00:13:00"/>
    <s v="android"/>
    <n v="169026"/>
    <x v="2542"/>
    <x v="794"/>
    <s v="Sus Grandes Corridos y Rancheras"/>
    <s v="trackdone"/>
    <s v="trackdone"/>
    <b v="1"/>
    <x v="0"/>
    <n v="0"/>
    <x v="0"/>
    <x v="1"/>
    <x v="7"/>
  </r>
  <r>
    <s v="3YubPkIjza38KmXTIGdk91"/>
    <d v="2020-01-27T00:13:00"/>
    <s v="android"/>
    <n v="158400"/>
    <x v="2523"/>
    <x v="794"/>
    <s v="El Cantinero"/>
    <s v="trackdone"/>
    <s v="trackdone"/>
    <b v="1"/>
    <x v="0"/>
    <n v="0"/>
    <x v="0"/>
    <x v="1"/>
    <x v="7"/>
  </r>
  <r>
    <s v="0QvxVQaOUIMgqxyvk9GpFE"/>
    <d v="2020-01-27T00:13:00"/>
    <s v="android"/>
    <n v="158333"/>
    <x v="2551"/>
    <x v="794"/>
    <s v="La Malagradecida"/>
    <s v="trackdone"/>
    <s v="trackdone"/>
    <b v="1"/>
    <x v="0"/>
    <n v="0"/>
    <x v="0"/>
    <x v="1"/>
    <x v="7"/>
  </r>
  <r>
    <s v="2jF3AQzvTj9L1Ax9Di5BYu"/>
    <d v="2020-01-27T00:15:37"/>
    <s v="android"/>
    <n v="235458"/>
    <x v="1529"/>
    <x v="514"/>
    <s v="The Phantom Of The Opera"/>
    <s v="trackdone"/>
    <s v="fwdbtn"/>
    <b v="1"/>
    <x v="0"/>
    <n v="0"/>
    <x v="0"/>
    <x v="1"/>
    <x v="7"/>
  </r>
  <r>
    <s v="52KiYg6Kn2NB9riY2IwUgi"/>
    <d v="2020-01-27T00:15:41"/>
    <s v="android"/>
    <n v="3853"/>
    <x v="4330"/>
    <x v="514"/>
    <s v="The Phantom Of The Opera"/>
    <s v="fwdbtn"/>
    <s v="fwdbtn"/>
    <b v="1"/>
    <x v="0"/>
    <n v="0"/>
    <x v="0"/>
    <x v="1"/>
    <x v="7"/>
  </r>
  <r>
    <s v="2NiKqnDaUJHq8l67t4509u"/>
    <d v="2020-01-27T10:25:52"/>
    <s v="android"/>
    <n v="12000"/>
    <x v="178"/>
    <x v="23"/>
    <s v="Battle Born"/>
    <s v="fwdbtn"/>
    <s v="logout"/>
    <b v="1"/>
    <x v="0"/>
    <n v="10"/>
    <x v="2"/>
    <x v="1"/>
    <x v="7"/>
  </r>
  <r>
    <s v="08mG3Y1vljYA6bvDt4Wqkj"/>
    <d v="2020-01-28T03:32:20"/>
    <s v="android"/>
    <n v="928"/>
    <x v="743"/>
    <x v="148"/>
    <s v="Back In Black"/>
    <s v="clickrow"/>
    <s v="endplay"/>
    <b v="1"/>
    <x v="0"/>
    <n v="3"/>
    <x v="0"/>
    <x v="1"/>
    <x v="7"/>
  </r>
  <r>
    <s v="57bgtoPSgt236HzfBOd8kj"/>
    <d v="2020-01-28T03:37:12"/>
    <s v="android"/>
    <n v="292880"/>
    <x v="744"/>
    <x v="148"/>
    <s v="The Razors Edge"/>
    <s v="clickrow"/>
    <s v="trackdone"/>
    <b v="1"/>
    <x v="0"/>
    <n v="3"/>
    <x v="0"/>
    <x v="1"/>
    <x v="7"/>
  </r>
  <r>
    <s v="0INUNNYfsp4qr6kJdY46mY"/>
    <d v="2020-01-28T03:39:20"/>
    <s v="android"/>
    <n v="127493"/>
    <x v="1837"/>
    <x v="672"/>
    <s v="Cosmo's Factory"/>
    <s v="trackdone"/>
    <s v="trackdone"/>
    <b v="1"/>
    <x v="0"/>
    <n v="3"/>
    <x v="0"/>
    <x v="1"/>
    <x v="7"/>
  </r>
  <r>
    <s v="1jzDzZWeSDBg5fhNc3tczV"/>
    <d v="2020-01-28T03:42:09"/>
    <s v="android"/>
    <n v="168440"/>
    <x v="548"/>
    <x v="99"/>
    <s v="Paranoid"/>
    <s v="trackdone"/>
    <s v="trackdone"/>
    <b v="1"/>
    <x v="0"/>
    <n v="3"/>
    <x v="0"/>
    <x v="1"/>
    <x v="7"/>
  </r>
  <r>
    <s v="39shmbIHICJ2Wxnk1fPSdz"/>
    <d v="2020-01-28T03:45:18"/>
    <s v="android"/>
    <n v="188986"/>
    <x v="3352"/>
    <x v="553"/>
    <s v="Combat Rock (Remastered)"/>
    <s v="trackdone"/>
    <s v="trackdone"/>
    <b v="1"/>
    <x v="0"/>
    <n v="3"/>
    <x v="0"/>
    <x v="1"/>
    <x v="7"/>
  </r>
  <r>
    <s v="24NwBd5vZ2CK8VOQVnqdxr"/>
    <d v="2020-01-28T03:49:53"/>
    <s v="android"/>
    <n v="274133"/>
    <x v="512"/>
    <x v="90"/>
    <s v="Toys In The Attic"/>
    <s v="trackdone"/>
    <s v="trackdone"/>
    <b v="1"/>
    <x v="0"/>
    <n v="3"/>
    <x v="0"/>
    <x v="1"/>
    <x v="7"/>
  </r>
  <r>
    <s v="3YBZIN3rekqsKxbJc9FZko"/>
    <d v="2020-01-28T03:55:44"/>
    <s v="android"/>
    <n v="349144"/>
    <x v="717"/>
    <x v="141"/>
    <s v="Appetite For Destruction"/>
    <s v="trackdone"/>
    <s v="fwdbtn"/>
    <b v="1"/>
    <x v="0"/>
    <n v="3"/>
    <x v="0"/>
    <x v="1"/>
    <x v="7"/>
  </r>
  <r>
    <s v="4KcH1ZRV2W1q7Flq0QqC76"/>
    <d v="2020-01-28T03:57:57"/>
    <s v="android"/>
    <n v="134466"/>
    <x v="5027"/>
    <x v="671"/>
    <s v="Ramones"/>
    <s v="fwdbtn"/>
    <s v="trackdone"/>
    <b v="1"/>
    <x v="0"/>
    <n v="3"/>
    <x v="0"/>
    <x v="1"/>
    <x v="7"/>
  </r>
  <r>
    <s v="3buvRn4CDX86EO9LHTITGn"/>
    <d v="2020-01-28T04:02:12"/>
    <s v="android"/>
    <n v="254067"/>
    <x v="2084"/>
    <x v="178"/>
    <s v="Led Zeppelin II"/>
    <s v="trackdone"/>
    <s v="trackdone"/>
    <b v="1"/>
    <x v="0"/>
    <n v="4"/>
    <x v="0"/>
    <x v="1"/>
    <x v="7"/>
  </r>
  <r>
    <s v="6yl8Es1tCYD9WdSkeVLFw4"/>
    <d v="2020-01-28T04:05:43"/>
    <s v="android"/>
    <n v="210880"/>
    <x v="728"/>
    <x v="148"/>
    <s v="Who Made Who"/>
    <s v="trackdone"/>
    <s v="trackdone"/>
    <b v="1"/>
    <x v="0"/>
    <n v="4"/>
    <x v="0"/>
    <x v="1"/>
    <x v="7"/>
  </r>
  <r>
    <s v="2b9lp5A6CqSzwOrBfAFhof"/>
    <d v="2020-01-28T04:10:40"/>
    <s v="android"/>
    <n v="296200"/>
    <x v="1637"/>
    <x v="559"/>
    <s v="Blizzard of Ozz (Expanded Edition)"/>
    <s v="trackdone"/>
    <s v="trackdone"/>
    <b v="1"/>
    <x v="0"/>
    <n v="4"/>
    <x v="0"/>
    <x v="1"/>
    <x v="7"/>
  </r>
  <r>
    <s v="70YvYr2hGlS01bKRIho1HM"/>
    <d v="2020-01-28T04:14:31"/>
    <s v="android"/>
    <n v="230480"/>
    <x v="1620"/>
    <x v="554"/>
    <s v="Tres Hombres"/>
    <s v="trackdone"/>
    <s v="trackdone"/>
    <b v="1"/>
    <x v="0"/>
    <n v="4"/>
    <x v="0"/>
    <x v="1"/>
    <x v="7"/>
  </r>
  <r>
    <s v="2E64SWjM9rQmAshItmdbcw"/>
    <d v="2020-01-28T04:17:02"/>
    <s v="android"/>
    <n v="150200"/>
    <x v="2058"/>
    <x v="178"/>
    <s v="Led Zeppelin"/>
    <s v="trackdone"/>
    <s v="trackdone"/>
    <b v="1"/>
    <x v="0"/>
    <n v="4"/>
    <x v="0"/>
    <x v="1"/>
    <x v="7"/>
  </r>
  <r>
    <s v="7Id8Qi0oQMV8J78fdtuZxo"/>
    <d v="2020-01-28T04:21:29"/>
    <s v="android"/>
    <n v="267226"/>
    <x v="505"/>
    <x v="90"/>
    <s v="Aerosmith"/>
    <s v="trackdone"/>
    <s v="trackdone"/>
    <b v="1"/>
    <x v="0"/>
    <n v="4"/>
    <x v="0"/>
    <x v="1"/>
    <x v="7"/>
  </r>
  <r>
    <s v="7zscdQe9CjzXnqT3P1Ey7K"/>
    <d v="2020-01-28T04:26:04"/>
    <s v="android"/>
    <n v="274226"/>
    <x v="735"/>
    <x v="148"/>
    <s v="Highway to Hell"/>
    <s v="trackdone"/>
    <s v="trackdone"/>
    <b v="1"/>
    <x v="0"/>
    <n v="4"/>
    <x v="0"/>
    <x v="1"/>
    <x v="7"/>
  </r>
  <r>
    <s v="0bVtevEgtDIeRjCJbK3Lmv"/>
    <d v="2020-01-28T04:31:07"/>
    <s v="android"/>
    <n v="272026"/>
    <x v="716"/>
    <x v="141"/>
    <s v="Appetite For Destruction"/>
    <s v="trackdone"/>
    <s v="trackdone"/>
    <b v="1"/>
    <x v="0"/>
    <n v="4"/>
    <x v="0"/>
    <x v="1"/>
    <x v="7"/>
  </r>
  <r>
    <s v="753KutoAy00apPsplMRetG"/>
    <d v="2020-01-28T04:37:14"/>
    <s v="android"/>
    <n v="366346"/>
    <x v="745"/>
    <x v="148"/>
    <s v="Let There Be Rock"/>
    <s v="trackdone"/>
    <s v="trackdone"/>
    <b v="1"/>
    <x v="0"/>
    <n v="4"/>
    <x v="0"/>
    <x v="1"/>
    <x v="7"/>
  </r>
  <r>
    <s v="3uBC2gIqmDIQx5aJFQ7PWL"/>
    <d v="2020-01-28T04:43:14"/>
    <s v="android"/>
    <n v="247707"/>
    <x v="1717"/>
    <x v="616"/>
    <s v="Whitesnake's Greatest Hits"/>
    <s v="trackdone"/>
    <s v="fwdbtn"/>
    <b v="1"/>
    <x v="0"/>
    <n v="4"/>
    <x v="0"/>
    <x v="1"/>
    <x v="7"/>
  </r>
  <r>
    <s v="78MXICbE7bD4cuPKFh1EFO"/>
    <d v="2020-01-28T04:43:16"/>
    <s v="android"/>
    <n v="1990"/>
    <x v="2074"/>
    <x v="178"/>
    <s v="Led Zeppelin III"/>
    <s v="fwdbtn"/>
    <s v="fwdbtn"/>
    <b v="1"/>
    <x v="0"/>
    <n v="4"/>
    <x v="0"/>
    <x v="1"/>
    <x v="7"/>
  </r>
  <r>
    <s v="76zk8LzjlJCqcsqLlac9pY"/>
    <d v="2020-01-28T04:43:18"/>
    <s v="android"/>
    <n v="1340"/>
    <x v="1839"/>
    <x v="672"/>
    <s v="Chronicle: 20 Greatest Hits"/>
    <s v="fwdbtn"/>
    <s v="fwdbtn"/>
    <b v="1"/>
    <x v="0"/>
    <n v="4"/>
    <x v="0"/>
    <x v="1"/>
    <x v="7"/>
  </r>
  <r>
    <s v="0kfjZ0JCXU9sSg99gbQpbJ"/>
    <d v="2020-01-28T04:46:32"/>
    <s v="android"/>
    <n v="193942"/>
    <x v="3775"/>
    <x v="178"/>
    <s v="Led Zeppelin"/>
    <s v="fwdbtn"/>
    <s v="fwdbtn"/>
    <b v="1"/>
    <x v="0"/>
    <n v="4"/>
    <x v="0"/>
    <x v="1"/>
    <x v="7"/>
  </r>
  <r>
    <s v="5EA85PEatJC4WCAN0c0U5j"/>
    <d v="2020-01-28T04:46:33"/>
    <s v="android"/>
    <n v="894"/>
    <x v="3956"/>
    <x v="178"/>
    <s v="Physical Graffiti"/>
    <s v="fwdbtn"/>
    <s v="fwdbtn"/>
    <b v="1"/>
    <x v="0"/>
    <n v="4"/>
    <x v="0"/>
    <x v="1"/>
    <x v="7"/>
  </r>
  <r>
    <s v="37mRNJio7iRlWHkSf2Bn1S"/>
    <d v="2020-01-28T04:46:34"/>
    <s v="android"/>
    <n v="745"/>
    <x v="1718"/>
    <x v="616"/>
    <s v="Whitesnake's Greatest Hits"/>
    <s v="fwdbtn"/>
    <s v="fwdbtn"/>
    <b v="1"/>
    <x v="0"/>
    <n v="4"/>
    <x v="0"/>
    <x v="1"/>
    <x v="7"/>
  </r>
  <r>
    <s v="5GHKbjIY0gTCqoY5aruDDc"/>
    <d v="2020-01-28T04:46:35"/>
    <s v="android"/>
    <n v="1058"/>
    <x v="501"/>
    <x v="89"/>
    <s v="Exile On Main Street"/>
    <s v="fwdbtn"/>
    <s v="fwdbtn"/>
    <b v="1"/>
    <x v="0"/>
    <n v="4"/>
    <x v="0"/>
    <x v="1"/>
    <x v="7"/>
  </r>
  <r>
    <s v="3OuMIIFP5TxM8tLXMWYPGV"/>
    <d v="2020-01-28T04:46:36"/>
    <s v="android"/>
    <n v="585"/>
    <x v="2066"/>
    <x v="178"/>
    <s v="Led Zeppelin II"/>
    <s v="fwdbtn"/>
    <s v="fwdbtn"/>
    <b v="1"/>
    <x v="0"/>
    <n v="4"/>
    <x v="0"/>
    <x v="1"/>
    <x v="7"/>
  </r>
  <r>
    <s v="2zYzyRzz6pRmhPzyfMEC8s"/>
    <d v="2020-01-28T18:45:01"/>
    <s v="android"/>
    <n v="155390"/>
    <x v="731"/>
    <x v="148"/>
    <s v="Highway to Hell"/>
    <s v="fwdbtn"/>
    <s v="unexpected-exit-while-paused"/>
    <b v="1"/>
    <x v="0"/>
    <n v="18"/>
    <x v="3"/>
    <x v="1"/>
    <x v="7"/>
  </r>
  <r>
    <s v="5u6y4u5EgDv0peILf60H5t"/>
    <d v="2020-01-28T18:49:27"/>
    <s v="android"/>
    <n v="256933"/>
    <x v="1985"/>
    <x v="150"/>
    <s v="Abraxas"/>
    <s v="playbtn"/>
    <s v="trackdone"/>
    <b v="1"/>
    <x v="0"/>
    <n v="18"/>
    <x v="3"/>
    <x v="1"/>
    <x v="7"/>
  </r>
  <r>
    <s v="7C6hdDIz90Uf5YmdZnYbJJ"/>
    <d v="2020-01-28T18:51:50"/>
    <s v="android"/>
    <n v="142266"/>
    <x v="2972"/>
    <x v="733"/>
    <s v="Rubber Soul"/>
    <s v="trackdone"/>
    <s v="trackdone"/>
    <b v="1"/>
    <x v="0"/>
    <n v="18"/>
    <x v="3"/>
    <x v="1"/>
    <x v="7"/>
  </r>
  <r>
    <s v="1k0GJSTI0xaP8TIvCbyUkh"/>
    <d v="2020-01-28T18:57:23"/>
    <s v="android"/>
    <n v="331973"/>
    <x v="2775"/>
    <x v="178"/>
    <s v="In Through the out Door"/>
    <s v="trackdone"/>
    <s v="trackdone"/>
    <b v="1"/>
    <x v="0"/>
    <n v="18"/>
    <x v="3"/>
    <x v="1"/>
    <x v="7"/>
  </r>
  <r>
    <s v="3gRi1obTmuDJDEfywBRTEn"/>
    <d v="2020-01-28T19:01:52"/>
    <s v="android"/>
    <n v="269306"/>
    <x v="4018"/>
    <x v="830"/>
    <s v="Brothers"/>
    <s v="trackdone"/>
    <s v="trackdone"/>
    <b v="1"/>
    <x v="0"/>
    <n v="19"/>
    <x v="3"/>
    <x v="1"/>
    <x v="7"/>
  </r>
  <r>
    <s v="0UOguLYTbPVXplQwFBpaDH"/>
    <d v="2020-01-28T19:04:50"/>
    <s v="android"/>
    <n v="177266"/>
    <x v="3901"/>
    <x v="672"/>
    <s v="Mardi Gras"/>
    <s v="trackdone"/>
    <s v="trackdone"/>
    <b v="1"/>
    <x v="0"/>
    <n v="19"/>
    <x v="3"/>
    <x v="1"/>
    <x v="7"/>
  </r>
  <r>
    <s v="0uppYCG86ajpV2hSR3dJJ0"/>
    <d v="2020-01-28T19:09:33"/>
    <s v="android"/>
    <n v="282906"/>
    <x v="3809"/>
    <x v="6"/>
    <s v="Blood Sugar Sex Magik"/>
    <s v="trackdone"/>
    <s v="trackdone"/>
    <b v="1"/>
    <x v="0"/>
    <n v="19"/>
    <x v="3"/>
    <x v="1"/>
    <x v="7"/>
  </r>
  <r>
    <s v="5rgqT1We3IX8IxF9gYZgWc"/>
    <d v="2020-01-29T02:25:20"/>
    <s v="android"/>
    <n v="257555"/>
    <x v="5893"/>
    <x v="1331"/>
    <s v="Greenback Boogie"/>
    <s v="trackdone"/>
    <s v="logout"/>
    <b v="1"/>
    <x v="0"/>
    <n v="2"/>
    <x v="0"/>
    <x v="1"/>
    <x v="7"/>
  </r>
  <r>
    <s v="0nCAVzknkzRXRgB6LhRv04"/>
    <d v="2020-01-29T02:27:48"/>
    <s v="android"/>
    <n v="134906"/>
    <x v="4071"/>
    <x v="47"/>
    <s v="Youth And Young Manhood"/>
    <s v="playbtn"/>
    <s v="trackdone"/>
    <b v="1"/>
    <x v="0"/>
    <n v="2"/>
    <x v="0"/>
    <x v="1"/>
    <x v="7"/>
  </r>
  <r>
    <s v="0JC3C0VyfdXOWGvs49D0S6"/>
    <d v="2020-01-29T02:31:35"/>
    <s v="android"/>
    <n v="226306"/>
    <x v="2457"/>
    <x v="550"/>
    <s v="New York"/>
    <s v="trackdone"/>
    <s v="trackdone"/>
    <b v="1"/>
    <x v="0"/>
    <n v="2"/>
    <x v="0"/>
    <x v="1"/>
    <x v="7"/>
  </r>
  <r>
    <s v="5kxVyCgEUND7E2QKG7JmoF"/>
    <d v="2020-01-29T02:34:20"/>
    <s v="android"/>
    <n v="165000"/>
    <x v="2740"/>
    <x v="11"/>
    <s v="Favourite Worst Nightmare"/>
    <s v="trackdone"/>
    <s v="trackdone"/>
    <b v="1"/>
    <x v="0"/>
    <n v="2"/>
    <x v="0"/>
    <x v="1"/>
    <x v="7"/>
  </r>
  <r>
    <s v="2x8evxqUlF0eRabbW2JBJd"/>
    <d v="2020-01-29T02:37:25"/>
    <s v="android"/>
    <n v="183893"/>
    <x v="2748"/>
    <x v="11"/>
    <s v="Favourite Worst Nightmare"/>
    <s v="trackdone"/>
    <s v="trackdone"/>
    <b v="1"/>
    <x v="0"/>
    <n v="2"/>
    <x v="0"/>
    <x v="1"/>
    <x v="7"/>
  </r>
  <r>
    <s v="7HGTkn2aX7MNdKs7nV2xBt"/>
    <d v="2020-01-29T02:40:42"/>
    <s v="android"/>
    <n v="197160"/>
    <x v="176"/>
    <x v="23"/>
    <s v="Hot Fuss"/>
    <s v="trackdone"/>
    <s v="trackdone"/>
    <b v="1"/>
    <x v="0"/>
    <n v="2"/>
    <x v="0"/>
    <x v="1"/>
    <x v="7"/>
  </r>
  <r>
    <s v="0kYUrLVQOfx21xuXu7OGrT"/>
    <d v="2020-01-29T02:46:13"/>
    <s v="android"/>
    <n v="301573"/>
    <x v="181"/>
    <x v="23"/>
    <s v="Hot Fuss"/>
    <s v="trackdone"/>
    <s v="trackdone"/>
    <b v="1"/>
    <x v="0"/>
    <n v="2"/>
    <x v="0"/>
    <x v="1"/>
    <x v="7"/>
  </r>
  <r>
    <s v="5LlsD7LdSMkGV4Iu0a2Zq0"/>
    <d v="2020-01-29T02:49:17"/>
    <s v="android"/>
    <n v="183093"/>
    <x v="2584"/>
    <x v="47"/>
    <s v="WALLS"/>
    <s v="trackdone"/>
    <s v="trackdone"/>
    <b v="1"/>
    <x v="0"/>
    <n v="2"/>
    <x v="0"/>
    <x v="1"/>
    <x v="7"/>
  </r>
  <r>
    <s v="7G8hUONVhvJnkD3Ak8mNF1"/>
    <d v="2020-01-29T02:51:51"/>
    <s v="android"/>
    <n v="153808"/>
    <x v="2734"/>
    <x v="51"/>
    <s v="Is This It"/>
    <s v="trackdone"/>
    <s v="trackdone"/>
    <b v="1"/>
    <x v="0"/>
    <n v="2"/>
    <x v="0"/>
    <x v="1"/>
    <x v="7"/>
  </r>
  <r>
    <s v="4pXyK9GW7fuT645U0DLYYF"/>
    <d v="2020-01-29T02:55:00"/>
    <s v="android"/>
    <n v="188313"/>
    <x v="2745"/>
    <x v="51"/>
    <s v="Is This It"/>
    <s v="trackdone"/>
    <s v="trackdone"/>
    <b v="1"/>
    <x v="0"/>
    <n v="2"/>
    <x v="0"/>
    <x v="1"/>
    <x v="7"/>
  </r>
  <r>
    <s v="71wIOoaoVMUwskK5yCXZL4"/>
    <d v="2020-01-29T02:57:12"/>
    <s v="android"/>
    <n v="132173"/>
    <x v="2717"/>
    <x v="24"/>
    <s v="Pablo Honey"/>
    <s v="trackdone"/>
    <s v="trackdone"/>
    <b v="1"/>
    <x v="0"/>
    <n v="2"/>
    <x v="0"/>
    <x v="1"/>
    <x v="7"/>
  </r>
  <r>
    <s v="70wYA8oYHoMzhRRkARoMhU"/>
    <d v="2020-01-29T03:00:53"/>
    <s v="android"/>
    <n v="220426"/>
    <x v="2754"/>
    <x v="23"/>
    <s v="Sam's Town"/>
    <s v="trackdone"/>
    <s v="trackdone"/>
    <b v="1"/>
    <x v="0"/>
    <n v="3"/>
    <x v="0"/>
    <x v="1"/>
    <x v="7"/>
  </r>
  <r>
    <s v="6tM8cMX9S4AyRd5sDDrzhN"/>
    <d v="2020-01-29T03:04:04"/>
    <s v="android"/>
    <n v="190333"/>
    <x v="2447"/>
    <x v="550"/>
    <s v="New York"/>
    <s v="trackdone"/>
    <s v="trackdone"/>
    <b v="1"/>
    <x v="0"/>
    <n v="3"/>
    <x v="0"/>
    <x v="1"/>
    <x v="7"/>
  </r>
  <r>
    <s v="78Gzxi27GuNHTfkn2BylG4"/>
    <d v="2020-01-29T03:06:54"/>
    <s v="android"/>
    <n v="169273"/>
    <x v="2755"/>
    <x v="51"/>
    <s v="Room On Fire"/>
    <s v="trackdone"/>
    <s v="trackdone"/>
    <b v="1"/>
    <x v="0"/>
    <n v="3"/>
    <x v="0"/>
    <x v="1"/>
    <x v="7"/>
  </r>
  <r>
    <s v="4KC2Z9dL4jL61Ys35N6srg"/>
    <d v="2020-01-29T03:10:49"/>
    <s v="android"/>
    <n v="234521"/>
    <x v="2759"/>
    <x v="51"/>
    <s v="Is This It"/>
    <s v="trackdone"/>
    <s v="trackdone"/>
    <b v="1"/>
    <x v="0"/>
    <n v="3"/>
    <x v="0"/>
    <x v="1"/>
    <x v="7"/>
  </r>
  <r>
    <s v="6Slvi85s1hIaeykjvDe1xk"/>
    <d v="2020-01-29T03:11:09"/>
    <s v="android"/>
    <n v="18123"/>
    <x v="2756"/>
    <x v="11"/>
    <s v="Whatever People Say I Am, That's What I'm Not"/>
    <s v="trackdone"/>
    <s v="fwdbtn"/>
    <b v="1"/>
    <x v="0"/>
    <n v="3"/>
    <x v="0"/>
    <x v="1"/>
    <x v="7"/>
  </r>
  <r>
    <s v="56NkIxSZZiMpFP5ZNSxtnT"/>
    <d v="2020-01-29T03:11:11"/>
    <s v="android"/>
    <n v="2332"/>
    <x v="39"/>
    <x v="51"/>
    <s v="Is This It"/>
    <s v="fwdbtn"/>
    <s v="fwdbtn"/>
    <b v="1"/>
    <x v="0"/>
    <n v="3"/>
    <x v="0"/>
    <x v="1"/>
    <x v="7"/>
  </r>
  <r>
    <s v="7xIud6DM74zHh06Ac61SfY"/>
    <d v="2020-01-29T03:11:14"/>
    <s v="android"/>
    <n v="1200"/>
    <x v="2445"/>
    <x v="550"/>
    <s v="New York"/>
    <s v="fwdbtn"/>
    <s v="fwdbtn"/>
    <b v="1"/>
    <x v="0"/>
    <n v="3"/>
    <x v="0"/>
    <x v="1"/>
    <x v="7"/>
  </r>
  <r>
    <s v="0ZfP7K8NoyJRjEfWWk8Mlv"/>
    <d v="2020-01-29T03:11:14"/>
    <s v="android"/>
    <n v="1392"/>
    <x v="2199"/>
    <x v="344"/>
    <s v="Loaded"/>
    <s v="fwdbtn"/>
    <s v="fwdbtn"/>
    <b v="1"/>
    <x v="0"/>
    <n v="3"/>
    <x v="0"/>
    <x v="1"/>
    <x v="7"/>
  </r>
  <r>
    <s v="10Nmj3JCNoMeBQ87uw5j8k"/>
    <d v="2020-01-29T03:11:16"/>
    <s v="android"/>
    <n v="937"/>
    <x v="3150"/>
    <x v="6"/>
    <s v="Stadium Arcadium"/>
    <s v="fwdbtn"/>
    <s v="fwdbtn"/>
    <b v="1"/>
    <x v="0"/>
    <n v="3"/>
    <x v="0"/>
    <x v="1"/>
    <x v="7"/>
  </r>
  <r>
    <s v="0ntQJM78wzOLVeCUAW7Y45"/>
    <d v="2020-01-29T03:14:38"/>
    <s v="android"/>
    <n v="203346"/>
    <x v="2743"/>
    <x v="47"/>
    <s v="Only By The Night"/>
    <s v="fwdbtn"/>
    <s v="trackdone"/>
    <b v="1"/>
    <x v="0"/>
    <n v="3"/>
    <x v="0"/>
    <x v="1"/>
    <x v="7"/>
  </r>
  <r>
    <s v="40e9kU9Wd4vbedqSA7Io4n"/>
    <d v="2020-01-29T03:14:51"/>
    <s v="android"/>
    <n v="11693"/>
    <x v="338"/>
    <x v="47"/>
    <s v="Only By The Night"/>
    <s v="trackdone"/>
    <s v="fwdbtn"/>
    <b v="1"/>
    <x v="0"/>
    <n v="3"/>
    <x v="0"/>
    <x v="1"/>
    <x v="7"/>
  </r>
  <r>
    <s v="3SA5iSKihPv3DxLfx4Ps7x"/>
    <d v="2020-01-29T03:14:52"/>
    <s v="android"/>
    <n v="718"/>
    <x v="2678"/>
    <x v="47"/>
    <s v="Youth And Young Manhood"/>
    <s v="fwdbtn"/>
    <s v="fwdbtn"/>
    <b v="1"/>
    <x v="0"/>
    <n v="3"/>
    <x v="0"/>
    <x v="1"/>
    <x v="7"/>
  </r>
  <r>
    <s v="3dqYdnQ0hqi1IfWSG3ghDg"/>
    <d v="2020-01-29T03:14:53"/>
    <s v="android"/>
    <n v="745"/>
    <x v="4509"/>
    <x v="550"/>
    <s v="Lou Reed"/>
    <s v="fwdbtn"/>
    <s v="fwdbtn"/>
    <b v="1"/>
    <x v="0"/>
    <n v="3"/>
    <x v="0"/>
    <x v="1"/>
    <x v="7"/>
  </r>
  <r>
    <s v="5FVd6KXrgO9B3JPmC8OPst"/>
    <d v="2020-01-29T03:14:55"/>
    <s v="android"/>
    <n v="1068"/>
    <x v="48"/>
    <x v="11"/>
    <s v="AM"/>
    <s v="fwdbtn"/>
    <s v="fwdbtn"/>
    <b v="1"/>
    <x v="0"/>
    <n v="3"/>
    <x v="0"/>
    <x v="1"/>
    <x v="7"/>
  </r>
  <r>
    <s v="083cgOBzPBFBrqYFJDWPis"/>
    <d v="2020-01-29T03:14:56"/>
    <s v="android"/>
    <n v="1254"/>
    <x v="3813"/>
    <x v="23"/>
    <s v="Hot Fuss"/>
    <s v="fwdbtn"/>
    <s v="fwdbtn"/>
    <b v="1"/>
    <x v="0"/>
    <n v="3"/>
    <x v="0"/>
    <x v="1"/>
    <x v="7"/>
  </r>
  <r>
    <s v="0zo4T5c5VV42554ySEc5J6"/>
    <d v="2020-01-29T03:14:57"/>
    <s v="android"/>
    <n v="776"/>
    <x v="3833"/>
    <x v="830"/>
    <s v="Turn Blue"/>
    <s v="fwdbtn"/>
    <s v="fwdbtn"/>
    <b v="1"/>
    <x v="0"/>
    <n v="3"/>
    <x v="0"/>
    <x v="1"/>
    <x v="7"/>
  </r>
  <r>
    <s v="5eyTC5GZzpzlN7YRO9AoPf"/>
    <d v="2020-01-29T03:14:59"/>
    <s v="android"/>
    <n v="870"/>
    <x v="50"/>
    <x v="11"/>
    <s v="Whatever People Say I Am, That's What I'm Not"/>
    <s v="fwdbtn"/>
    <s v="fwdbtn"/>
    <b v="1"/>
    <x v="0"/>
    <n v="3"/>
    <x v="0"/>
    <x v="1"/>
    <x v="7"/>
  </r>
  <r>
    <s v="05evePUsIT1cmIURp1hgu6"/>
    <d v="2020-01-29T03:15:00"/>
    <s v="android"/>
    <n v="886"/>
    <x v="2709"/>
    <x v="24"/>
    <s v="The Bends"/>
    <s v="fwdbtn"/>
    <s v="fwdbtn"/>
    <b v="1"/>
    <x v="0"/>
    <n v="3"/>
    <x v="0"/>
    <x v="1"/>
    <x v="7"/>
  </r>
  <r>
    <s v="6J4lRYUiuWO7BLOntAJnUx"/>
    <d v="2020-01-29T03:15:01"/>
    <s v="android"/>
    <n v="908"/>
    <x v="2455"/>
    <x v="550"/>
    <s v="New York"/>
    <s v="fwdbtn"/>
    <s v="fwdbtn"/>
    <b v="1"/>
    <x v="0"/>
    <n v="3"/>
    <x v="0"/>
    <x v="1"/>
    <x v="7"/>
  </r>
  <r>
    <s v="2aXkMYhBR2jTza7MW8LFbn"/>
    <d v="2020-01-29T03:15:02"/>
    <s v="android"/>
    <n v="1097"/>
    <x v="1743"/>
    <x v="638"/>
    <s v="R.R.R"/>
    <s v="fwdbtn"/>
    <s v="fwdbtn"/>
    <b v="1"/>
    <x v="0"/>
    <n v="3"/>
    <x v="0"/>
    <x v="1"/>
    <x v="7"/>
  </r>
  <r>
    <s v="5VGlqQANWDKJFl0MBG3sg2"/>
    <d v="2020-01-29T03:15:04"/>
    <s v="android"/>
    <n v="1111"/>
    <x v="2752"/>
    <x v="47"/>
    <s v="Only By The Night"/>
    <s v="fwdbtn"/>
    <s v="fwdbtn"/>
    <b v="1"/>
    <x v="0"/>
    <n v="3"/>
    <x v="0"/>
    <x v="1"/>
    <x v="7"/>
  </r>
  <r>
    <s v="3YvSaCeNvGlFzIU1cFC5mG"/>
    <d v="2020-01-29T03:15:05"/>
    <s v="android"/>
    <n v="667"/>
    <x v="2751"/>
    <x v="47"/>
    <s v="Only By The Night"/>
    <s v="fwdbtn"/>
    <s v="fwdbtn"/>
    <b v="1"/>
    <x v="0"/>
    <n v="3"/>
    <x v="0"/>
    <x v="1"/>
    <x v="7"/>
  </r>
  <r>
    <s v="2Kvh9rYfJ7oczyCJZdzVPm"/>
    <d v="2020-01-29T03:15:06"/>
    <s v="android"/>
    <n v="664"/>
    <x v="2376"/>
    <x v="344"/>
    <s v="White Light / White Heat"/>
    <s v="fwdbtn"/>
    <s v="fwdbtn"/>
    <b v="1"/>
    <x v="0"/>
    <n v="3"/>
    <x v="0"/>
    <x v="1"/>
    <x v="7"/>
  </r>
  <r>
    <s v="4shKoD4U0rsE6UDjyPEjyK"/>
    <d v="2020-01-29T03:15:07"/>
    <s v="android"/>
    <n v="662"/>
    <x v="2736"/>
    <x v="23"/>
    <s v="Sam's Town"/>
    <s v="fwdbtn"/>
    <s v="fwdbtn"/>
    <b v="1"/>
    <x v="0"/>
    <n v="3"/>
    <x v="0"/>
    <x v="1"/>
    <x v="7"/>
  </r>
  <r>
    <s v="4TDLfAmx45EpSiQYG6hCzT"/>
    <d v="2020-01-29T03:15:08"/>
    <s v="android"/>
    <n v="807"/>
    <x v="2454"/>
    <x v="550"/>
    <s v="New York"/>
    <s v="fwdbtn"/>
    <s v="fwdbtn"/>
    <b v="1"/>
    <x v="0"/>
    <n v="3"/>
    <x v="0"/>
    <x v="1"/>
    <x v="7"/>
  </r>
  <r>
    <s v="0qXWJhU46zurMYQoAnBxdG"/>
    <d v="2020-01-29T03:15:09"/>
    <s v="android"/>
    <n v="1026"/>
    <x v="2739"/>
    <x v="23"/>
    <s v="Sawdust"/>
    <s v="fwdbtn"/>
    <s v="fwdbtn"/>
    <b v="1"/>
    <x v="0"/>
    <n v="3"/>
    <x v="0"/>
    <x v="1"/>
    <x v="7"/>
  </r>
  <r>
    <s v="57ZXcBtCZXSg9TVV5xRdnR"/>
    <d v="2020-01-29T03:15:10"/>
    <s v="android"/>
    <n v="942"/>
    <x v="171"/>
    <x v="22"/>
    <s v="How To Dismantle An Atomic Bomb"/>
    <s v="fwdbtn"/>
    <s v="fwdbtn"/>
    <b v="1"/>
    <x v="0"/>
    <n v="3"/>
    <x v="0"/>
    <x v="1"/>
    <x v="7"/>
  </r>
  <r>
    <s v="1EsgUWQsxGBwnu3NATDjiU"/>
    <d v="2020-01-29T03:16:59"/>
    <s v="android"/>
    <n v="98817"/>
    <x v="346"/>
    <x v="51"/>
    <s v="Is This It"/>
    <s v="fwdbtn"/>
    <s v="fwdbtn"/>
    <b v="1"/>
    <x v="0"/>
    <n v="3"/>
    <x v="0"/>
    <x v="1"/>
    <x v="7"/>
  </r>
  <r>
    <s v="61euvkLWDQdHRSl1VmPCVP"/>
    <d v="2020-01-29T03:35:09"/>
    <s v="android"/>
    <n v="4120"/>
    <x v="2753"/>
    <x v="47"/>
    <s v="Aha Shake Heartbreak"/>
    <s v="fwdbtn"/>
    <s v="endplay"/>
    <b v="1"/>
    <x v="0"/>
    <n v="3"/>
    <x v="0"/>
    <x v="1"/>
    <x v="7"/>
  </r>
  <r>
    <s v="6vsb1bU8oW7iqtjH2GeEaS"/>
    <d v="2020-01-29T03:35:11"/>
    <s v="android"/>
    <n v="1967"/>
    <x v="2919"/>
    <x v="733"/>
    <s v="Past Masters"/>
    <s v="playbtn"/>
    <s v="fwdbtn"/>
    <b v="1"/>
    <x v="0"/>
    <n v="3"/>
    <x v="0"/>
    <x v="1"/>
    <x v="7"/>
  </r>
  <r>
    <s v="4wTChU0tU44TAMC0xcQizi"/>
    <d v="2020-01-29T03:35:12"/>
    <s v="android"/>
    <n v="645"/>
    <x v="3819"/>
    <x v="930"/>
    <s v="Andy Grammer"/>
    <s v="fwdbtn"/>
    <s v="fwdbtn"/>
    <b v="1"/>
    <x v="0"/>
    <n v="3"/>
    <x v="0"/>
    <x v="1"/>
    <x v="7"/>
  </r>
  <r>
    <s v="7LRlsrrX3IT7nyLUz1fT94"/>
    <d v="2020-01-29T03:35:13"/>
    <s v="android"/>
    <n v="0"/>
    <x v="3602"/>
    <x v="909"/>
    <s v="The Ultimate Bobby Darin"/>
    <s v="fwdbtn"/>
    <s v="fwdbtn"/>
    <b v="1"/>
    <x v="0"/>
    <n v="3"/>
    <x v="0"/>
    <x v="1"/>
    <x v="7"/>
  </r>
  <r>
    <s v="4F1AgKpuFRMLEgtPETVwZk"/>
    <d v="2020-01-29T03:35:14"/>
    <s v="android"/>
    <n v="685"/>
    <x v="1958"/>
    <x v="733"/>
    <s v="Help!"/>
    <s v="fwdbtn"/>
    <s v="fwdbtn"/>
    <b v="1"/>
    <x v="0"/>
    <n v="3"/>
    <x v="0"/>
    <x v="1"/>
    <x v="7"/>
  </r>
  <r>
    <s v="4MNxOR2Fu4NqJ892UdYx0h"/>
    <d v="2020-01-29T03:35:15"/>
    <s v="android"/>
    <n v="460"/>
    <x v="3774"/>
    <x v="104"/>
    <s v="The Freewheelin' Bob Dylan"/>
    <s v="fwdbtn"/>
    <s v="fwdbtn"/>
    <b v="1"/>
    <x v="0"/>
    <n v="3"/>
    <x v="0"/>
    <x v="1"/>
    <x v="7"/>
  </r>
  <r>
    <s v="25xu9RhLkdKSeqN5FnPagr"/>
    <d v="2020-01-29T03:35:16"/>
    <s v="android"/>
    <n v="761"/>
    <x v="5450"/>
    <x v="809"/>
    <s v="The Art Of Renée Fleming"/>
    <s v="fwdbtn"/>
    <s v="fwdbtn"/>
    <b v="1"/>
    <x v="0"/>
    <n v="3"/>
    <x v="0"/>
    <x v="1"/>
    <x v="7"/>
  </r>
  <r>
    <s v="5Adxsld8lL9MLcaULeoSKu"/>
    <d v="2020-01-29T03:35:16"/>
    <s v="android"/>
    <n v="950"/>
    <x v="5566"/>
    <x v="808"/>
    <s v="Pure - Maria Callas"/>
    <s v="fwdbtn"/>
    <s v="fwdbtn"/>
    <b v="1"/>
    <x v="0"/>
    <n v="3"/>
    <x v="0"/>
    <x v="1"/>
    <x v="7"/>
  </r>
  <r>
    <s v="7rgUYidQh5tH0YlXCoKaYJ"/>
    <d v="2020-01-29T03:35:18"/>
    <s v="android"/>
    <n v="1052"/>
    <x v="2820"/>
    <x v="733"/>
    <s v="With The Beatles"/>
    <s v="fwdbtn"/>
    <s v="fwdbtn"/>
    <b v="1"/>
    <x v="0"/>
    <n v="3"/>
    <x v="0"/>
    <x v="1"/>
    <x v="7"/>
  </r>
  <r>
    <s v="5hDpeCmsJ1vSTrMTvHGuMA"/>
    <d v="2020-01-29T03:35:19"/>
    <s v="android"/>
    <n v="386"/>
    <x v="3199"/>
    <x v="89"/>
    <s v="Let It Bleed"/>
    <s v="fwdbtn"/>
    <s v="fwdbtn"/>
    <b v="1"/>
    <x v="0"/>
    <n v="3"/>
    <x v="0"/>
    <x v="1"/>
    <x v="7"/>
  </r>
  <r>
    <s v="50xwQXPtfNZFKFeZ0XePWc"/>
    <d v="2020-01-29T03:35:19"/>
    <s v="android"/>
    <n v="0"/>
    <x v="2980"/>
    <x v="733"/>
    <s v="Revolver"/>
    <s v="fwdbtn"/>
    <s v="fwdbtn"/>
    <b v="1"/>
    <x v="0"/>
    <n v="3"/>
    <x v="0"/>
    <x v="1"/>
    <x v="7"/>
  </r>
  <r>
    <s v="5PNcJn4oFNvlRfrZBHfqWh"/>
    <d v="2020-01-29T03:35:20"/>
    <s v="android"/>
    <n v="521"/>
    <x v="1655"/>
    <x v="571"/>
    <s v="JEKYLL + HYDE"/>
    <s v="fwdbtn"/>
    <s v="fwdbtn"/>
    <b v="1"/>
    <x v="0"/>
    <n v="3"/>
    <x v="0"/>
    <x v="1"/>
    <x v="7"/>
  </r>
  <r>
    <s v="3iUUve7vVMnS4zHLWpv3mh"/>
    <d v="2020-01-29T03:35:21"/>
    <s v="android"/>
    <n v="726"/>
    <x v="4855"/>
    <x v="47"/>
    <s v="Youth And Young Manhood"/>
    <s v="fwdbtn"/>
    <s v="endplay"/>
    <b v="1"/>
    <x v="0"/>
    <n v="3"/>
    <x v="0"/>
    <x v="1"/>
    <x v="7"/>
  </r>
  <r>
    <s v="4j3X4KX8rURekAVIFUhI23"/>
    <d v="2020-01-29T03:35:23"/>
    <s v="android"/>
    <n v="1001"/>
    <x v="762"/>
    <x v="836"/>
    <s v="No Pads, No Helmets...Just Balls"/>
    <s v="playbtn"/>
    <s v="endplay"/>
    <b v="1"/>
    <x v="0"/>
    <n v="3"/>
    <x v="0"/>
    <x v="1"/>
    <x v="7"/>
  </r>
  <r>
    <s v="7peh6LUcdNPcMdrSH4JPsM"/>
    <d v="2020-01-29T03:35:24"/>
    <s v="android"/>
    <n v="1078"/>
    <x v="91"/>
    <x v="15"/>
    <s v="Continuum"/>
    <s v="playbtn"/>
    <s v="endplay"/>
    <b v="1"/>
    <x v="0"/>
    <n v="3"/>
    <x v="0"/>
    <x v="1"/>
    <x v="7"/>
  </r>
  <r>
    <s v="6eceqMrRFKCnq7ksH2L7Wp"/>
    <d v="2020-01-29T03:35:25"/>
    <s v="android"/>
    <n v="770"/>
    <x v="6811"/>
    <x v="1493"/>
    <s v="The Wind"/>
    <s v="playbtn"/>
    <s v="endplay"/>
    <b v="1"/>
    <x v="0"/>
    <n v="3"/>
    <x v="0"/>
    <x v="1"/>
    <x v="7"/>
  </r>
  <r>
    <s v="0wzt5Ql7PDySTQviZdLvZ4"/>
    <d v="2020-01-29T03:35:27"/>
    <s v="android"/>
    <n v="1297"/>
    <x v="4601"/>
    <x v="550"/>
    <s v="Transformer"/>
    <s v="playbtn"/>
    <s v="endplay"/>
    <b v="1"/>
    <x v="0"/>
    <n v="3"/>
    <x v="0"/>
    <x v="1"/>
    <x v="7"/>
  </r>
  <r>
    <s v="644es5aYPJghtZLjM1rmSP"/>
    <d v="2020-01-29T03:35:28"/>
    <s v="android"/>
    <n v="1141"/>
    <x v="4303"/>
    <x v="1012"/>
    <s v="The Lord of the Rings: The Fellowship of the Ring (Original Motion Picture Soundtrack)"/>
    <s v="playbtn"/>
    <s v="endplay"/>
    <b v="1"/>
    <x v="0"/>
    <n v="3"/>
    <x v="0"/>
    <x v="1"/>
    <x v="7"/>
  </r>
  <r>
    <s v="4KANJH1baadr3U7XsVbM17"/>
    <d v="2020-01-29T03:35:29"/>
    <s v="android"/>
    <n v="666"/>
    <x v="3693"/>
    <x v="225"/>
    <s v="Native"/>
    <s v="playbtn"/>
    <s v="endplay"/>
    <b v="1"/>
    <x v="0"/>
    <n v="3"/>
    <x v="0"/>
    <x v="1"/>
    <x v="7"/>
  </r>
  <r>
    <s v="3NDEunNz7GMb6SkkPYTvd2"/>
    <d v="2020-01-29T03:39:03"/>
    <s v="android"/>
    <n v="214466"/>
    <x v="3697"/>
    <x v="89"/>
    <s v="Exile On Main Street"/>
    <s v="playbtn"/>
    <s v="trackdone"/>
    <b v="1"/>
    <x v="0"/>
    <n v="3"/>
    <x v="0"/>
    <x v="1"/>
    <x v="7"/>
  </r>
  <r>
    <s v="3FuJEZ6AeRaIDM5ND9sMty"/>
    <d v="2020-01-29T03:41:56"/>
    <s v="android"/>
    <n v="155306"/>
    <x v="804"/>
    <x v="165"/>
    <s v="For LP Fans Only"/>
    <s v="trackdone"/>
    <s v="trackdone"/>
    <b v="1"/>
    <x v="0"/>
    <n v="3"/>
    <x v="0"/>
    <x v="1"/>
    <x v="7"/>
  </r>
  <r>
    <s v="5IMtdHjJ1OtkxbGe4zfUxQ"/>
    <d v="2020-01-29T03:46:33"/>
    <s v="android"/>
    <n v="276493"/>
    <x v="5030"/>
    <x v="1163"/>
    <s v="Partners In Crime"/>
    <s v="trackdone"/>
    <s v="trackdone"/>
    <b v="1"/>
    <x v="0"/>
    <n v="3"/>
    <x v="0"/>
    <x v="1"/>
    <x v="7"/>
  </r>
  <r>
    <s v="1LM6t24SjQr2bJHqeGIR4U"/>
    <d v="2020-01-29T03:46:44"/>
    <s v="android"/>
    <n v="10128"/>
    <x v="4080"/>
    <x v="15"/>
    <s v="The Search for Everything"/>
    <s v="trackdone"/>
    <s v="fwdbtn"/>
    <b v="1"/>
    <x v="0"/>
    <n v="3"/>
    <x v="0"/>
    <x v="1"/>
    <x v="7"/>
  </r>
  <r>
    <s v="1rkbMXhEjIytsUGbhoR5pn"/>
    <d v="2020-01-29T03:49:13"/>
    <s v="android"/>
    <n v="149133"/>
    <x v="3091"/>
    <x v="17"/>
    <s v="Viva La Vida or Death and All His Friends"/>
    <s v="fwdbtn"/>
    <s v="trackdone"/>
    <b v="1"/>
    <x v="0"/>
    <n v="3"/>
    <x v="0"/>
    <x v="1"/>
    <x v="7"/>
  </r>
  <r>
    <s v="2lWgmrhqfbvIy29aWMOS6z"/>
    <d v="2020-01-29T03:53:13"/>
    <s v="android"/>
    <n v="203520"/>
    <x v="3135"/>
    <x v="832"/>
    <s v="Bulletproof Picasso"/>
    <s v="trackdone"/>
    <s v="trackdone"/>
    <b v="1"/>
    <x v="0"/>
    <n v="3"/>
    <x v="0"/>
    <x v="1"/>
    <x v="7"/>
  </r>
  <r>
    <s v="6kJ4emi7R9kfyZykOt0HBC"/>
    <d v="2020-01-29T03:54:04"/>
    <s v="android"/>
    <n v="50373"/>
    <x v="3832"/>
    <x v="341"/>
    <s v="White Blood Cells"/>
    <s v="trackdone"/>
    <s v="trackdone"/>
    <b v="1"/>
    <x v="0"/>
    <n v="3"/>
    <x v="0"/>
    <x v="1"/>
    <x v="7"/>
  </r>
  <r>
    <s v="3asj3OMn7BkuWOxsdkYybG"/>
    <d v="2020-01-29T03:57:10"/>
    <s v="android"/>
    <n v="184495"/>
    <x v="5089"/>
    <x v="841"/>
    <s v="Everything You've Come To Expect"/>
    <s v="trackdone"/>
    <s v="fwdbtn"/>
    <b v="1"/>
    <x v="0"/>
    <n v="3"/>
    <x v="0"/>
    <x v="1"/>
    <x v="7"/>
  </r>
  <r>
    <s v="1XaL1OWGibGlPqLUW9MnCX"/>
    <d v="2020-01-29T03:59:15"/>
    <s v="android"/>
    <n v="124270"/>
    <x v="3086"/>
    <x v="89"/>
    <s v="Sticky Fingers"/>
    <s v="fwdbtn"/>
    <s v="fwdbtn"/>
    <b v="1"/>
    <x v="0"/>
    <n v="3"/>
    <x v="0"/>
    <x v="1"/>
    <x v="7"/>
  </r>
  <r>
    <s v="25nzKGDiua1lE9Qo5V19GL"/>
    <d v="2020-01-29T03:59:16"/>
    <s v="android"/>
    <n v="1413"/>
    <x v="3409"/>
    <x v="821"/>
    <s v="Passive Me, Aggressive You"/>
    <s v="fwdbtn"/>
    <s v="fwdbtn"/>
    <b v="1"/>
    <x v="0"/>
    <n v="3"/>
    <x v="0"/>
    <x v="1"/>
    <x v="7"/>
  </r>
  <r>
    <s v="3DQVgcqaP3iSMbaKsd57l5"/>
    <d v="2020-01-29T03:59:18"/>
    <s v="android"/>
    <n v="1154"/>
    <x v="2747"/>
    <x v="11"/>
    <s v="Whatever People Say I Am, That's What I'm Not"/>
    <s v="fwdbtn"/>
    <s v="fwdbtn"/>
    <b v="1"/>
    <x v="0"/>
    <n v="3"/>
    <x v="0"/>
    <x v="1"/>
    <x v="7"/>
  </r>
  <r>
    <s v="1N883b1C3trjGcx2h4E99B"/>
    <d v="2020-01-29T04:01:39"/>
    <s v="android"/>
    <n v="142226"/>
    <x v="3854"/>
    <x v="341"/>
    <s v="White Blood Cells"/>
    <s v="fwdbtn"/>
    <s v="trackdone"/>
    <b v="1"/>
    <x v="0"/>
    <n v="4"/>
    <x v="0"/>
    <x v="1"/>
    <x v="7"/>
  </r>
  <r>
    <s v="4etypRtRn8IgsxZu6BhRS6"/>
    <d v="2020-01-29T04:06:24"/>
    <s v="android"/>
    <n v="283960"/>
    <x v="3894"/>
    <x v="382"/>
    <s v="21"/>
    <s v="trackdone"/>
    <s v="trackdone"/>
    <b v="1"/>
    <x v="0"/>
    <n v="4"/>
    <x v="0"/>
    <x v="1"/>
    <x v="7"/>
  </r>
  <r>
    <s v="5MLsEt3BJGlCLrSWYA1ybG"/>
    <d v="2020-01-29T04:10:16"/>
    <s v="android"/>
    <n v="232320"/>
    <x v="3179"/>
    <x v="846"/>
    <s v="North"/>
    <s v="trackdone"/>
    <s v="trackdone"/>
    <b v="1"/>
    <x v="0"/>
    <n v="4"/>
    <x v="0"/>
    <x v="1"/>
    <x v="7"/>
  </r>
  <r>
    <s v="0xun1Olh7EtEef4wIg9l3l"/>
    <d v="2020-01-29T04:13:47"/>
    <s v="android"/>
    <n v="210369"/>
    <x v="4837"/>
    <x v="425"/>
    <s v="In The Lonely Hour"/>
    <s v="trackdone"/>
    <s v="trackdone"/>
    <b v="1"/>
    <x v="0"/>
    <n v="4"/>
    <x v="0"/>
    <x v="1"/>
    <x v="7"/>
  </r>
  <r>
    <s v="39AqQWRaP77mkS1MZfm2Nv"/>
    <d v="2020-01-29T04:18:39"/>
    <s v="android"/>
    <n v="291253"/>
    <x v="4276"/>
    <x v="47"/>
    <s v="Come Around Sundown (Expanded Edition)"/>
    <s v="trackdone"/>
    <s v="trackdone"/>
    <b v="1"/>
    <x v="0"/>
    <n v="4"/>
    <x v="0"/>
    <x v="1"/>
    <x v="7"/>
  </r>
  <r>
    <s v="2Vy7Ly22pMm4d5xax6gEwG"/>
    <d v="2020-01-29T04:22:32"/>
    <s v="android"/>
    <n v="232666"/>
    <x v="6341"/>
    <x v="931"/>
    <s v="Ram"/>
    <s v="trackdone"/>
    <s v="trackdone"/>
    <b v="1"/>
    <x v="0"/>
    <n v="4"/>
    <x v="0"/>
    <x v="1"/>
    <x v="7"/>
  </r>
  <r>
    <s v="0ePDsEDDIPZNpbwRUEXKoX"/>
    <d v="2020-01-29T04:28:58"/>
    <s v="android"/>
    <n v="385266"/>
    <x v="3874"/>
    <x v="104"/>
    <s v="The Freewheelin' Bob Dylan"/>
    <s v="trackdone"/>
    <s v="trackdone"/>
    <b v="1"/>
    <x v="0"/>
    <n v="4"/>
    <x v="0"/>
    <x v="1"/>
    <x v="7"/>
  </r>
  <r>
    <s v="3RiPr603aXAoi4GHyXx0uy"/>
    <d v="2020-01-29T04:33:17"/>
    <s v="android"/>
    <n v="258826"/>
    <x v="2995"/>
    <x v="17"/>
    <s v="A Head Full of Dreams"/>
    <s v="trackdone"/>
    <s v="trackdone"/>
    <b v="1"/>
    <x v="0"/>
    <n v="4"/>
    <x v="0"/>
    <x v="1"/>
    <x v="7"/>
  </r>
  <r>
    <s v="0srf60K7I8vK7iVCv4oGZj"/>
    <d v="2020-01-29T04:34:18"/>
    <s v="android"/>
    <n v="59524"/>
    <x v="1138"/>
    <x v="302"/>
    <s v="Sin Mirar Atrás"/>
    <s v="trackdone"/>
    <s v="fwdbtn"/>
    <b v="1"/>
    <x v="0"/>
    <n v="4"/>
    <x v="0"/>
    <x v="1"/>
    <x v="7"/>
  </r>
  <r>
    <s v="4Tw9JYF9HOuPRyccNWMgwf"/>
    <d v="2020-01-29T04:34:20"/>
    <s v="android"/>
    <n v="1301"/>
    <x v="118"/>
    <x v="17"/>
    <s v="X&amp;Y"/>
    <s v="fwdbtn"/>
    <s v="fwdbtn"/>
    <b v="1"/>
    <x v="0"/>
    <n v="4"/>
    <x v="0"/>
    <x v="1"/>
    <x v="7"/>
  </r>
  <r>
    <s v="1P5Z1wuraE6vHsr1oLlnQw"/>
    <d v="2020-01-29T04:34:22"/>
    <s v="android"/>
    <n v="2223"/>
    <x v="5423"/>
    <x v="119"/>
    <s v="All Things Must Pass"/>
    <s v="fwdbtn"/>
    <s v="fwdbtn"/>
    <b v="1"/>
    <x v="0"/>
    <n v="4"/>
    <x v="0"/>
    <x v="1"/>
    <x v="7"/>
  </r>
  <r>
    <s v="2IyAlDb54LzF8O1V08389y"/>
    <d v="2020-01-29T04:34:23"/>
    <s v="android"/>
    <n v="730"/>
    <x v="5974"/>
    <x v="733"/>
    <s v="The Beatles"/>
    <s v="fwdbtn"/>
    <s v="fwdbtn"/>
    <b v="1"/>
    <x v="0"/>
    <n v="4"/>
    <x v="0"/>
    <x v="1"/>
    <x v="7"/>
  </r>
  <r>
    <s v="6bhs4IsdCiZ3MkHEvSCKfk"/>
    <d v="2020-01-29T04:39:01"/>
    <s v="android"/>
    <n v="278000"/>
    <x v="3026"/>
    <x v="23"/>
    <s v="Sam's Town"/>
    <s v="fwdbtn"/>
    <s v="trackdone"/>
    <b v="1"/>
    <x v="0"/>
    <n v="4"/>
    <x v="0"/>
    <x v="1"/>
    <x v="7"/>
  </r>
  <r>
    <s v="5DyEGDNVFzXPGbXX6nJrpm"/>
    <d v="2020-01-29T04:42:43"/>
    <s v="android"/>
    <n v="221933"/>
    <x v="2469"/>
    <x v="550"/>
    <s v="Berlin"/>
    <s v="trackdone"/>
    <s v="trackdone"/>
    <b v="1"/>
    <x v="0"/>
    <n v="4"/>
    <x v="0"/>
    <x v="1"/>
    <x v="7"/>
  </r>
  <r>
    <s v="3KNRbEm4Dvp3rqXBCNayDy"/>
    <d v="2020-01-29T04:45:36"/>
    <s v="android"/>
    <n v="172506"/>
    <x v="5740"/>
    <x v="931"/>
    <s v="McCartney II"/>
    <s v="trackdone"/>
    <s v="trackdone"/>
    <b v="1"/>
    <x v="0"/>
    <n v="4"/>
    <x v="0"/>
    <x v="1"/>
    <x v="7"/>
  </r>
  <r>
    <s v="2O8AQadTJzQ3wdhSNRHdYg"/>
    <d v="2020-01-29T04:47:33"/>
    <s v="android"/>
    <n v="115295"/>
    <x v="4430"/>
    <x v="1012"/>
    <s v="The Lord of the Rings: The Two Towers (Original Motion Picture Soundtrack)"/>
    <s v="trackdone"/>
    <s v="fwdbtn"/>
    <b v="1"/>
    <x v="0"/>
    <n v="4"/>
    <x v="0"/>
    <x v="1"/>
    <x v="7"/>
  </r>
  <r>
    <s v="1MJEBx2PQxYHPXW6bKIKgr"/>
    <d v="2020-01-29T04:51:29"/>
    <s v="android"/>
    <n v="236746"/>
    <x v="3426"/>
    <x v="838"/>
    <s v="Old Tyme Religion"/>
    <s v="fwdbtn"/>
    <s v="trackdone"/>
    <b v="1"/>
    <x v="0"/>
    <n v="4"/>
    <x v="0"/>
    <x v="1"/>
    <x v="7"/>
  </r>
  <r>
    <s v="27E39dDg0Bx1RzkF3eJJsb"/>
    <d v="2020-01-29T04:51:46"/>
    <s v="android"/>
    <n v="15643"/>
    <x v="2823"/>
    <x v="733"/>
    <s v="Past Masters"/>
    <s v="trackdone"/>
    <s v="fwdbtn"/>
    <b v="1"/>
    <x v="0"/>
    <n v="4"/>
    <x v="0"/>
    <x v="1"/>
    <x v="7"/>
  </r>
  <r>
    <s v="6QfS2wq5sSC1xAJCQsTSlj"/>
    <d v="2020-01-29T04:55:23"/>
    <s v="android"/>
    <n v="217212"/>
    <x v="5895"/>
    <x v="1330"/>
    <s v="A Star Is Born Soundtrack"/>
    <s v="fwdbtn"/>
    <s v="trackdone"/>
    <b v="1"/>
    <x v="0"/>
    <n v="4"/>
    <x v="0"/>
    <x v="1"/>
    <x v="7"/>
  </r>
  <r>
    <s v="0GvhHQbWSnGltjl0je61dI"/>
    <d v="2020-01-29T04:57:48"/>
    <s v="android"/>
    <n v="144946"/>
    <x v="2311"/>
    <x v="165"/>
    <s v="For LP Fans Only"/>
    <s v="trackdone"/>
    <s v="trackdone"/>
    <b v="1"/>
    <x v="0"/>
    <n v="4"/>
    <x v="0"/>
    <x v="1"/>
    <x v="7"/>
  </r>
  <r>
    <s v="4SBc2Pkh8tVSecrkLtCAXR"/>
    <d v="2020-01-29T05:02:03"/>
    <s v="android"/>
    <n v="254186"/>
    <x v="3926"/>
    <x v="130"/>
    <s v="Sigh No More"/>
    <s v="trackdone"/>
    <s v="trackdone"/>
    <b v="1"/>
    <x v="0"/>
    <n v="5"/>
    <x v="0"/>
    <x v="1"/>
    <x v="7"/>
  </r>
  <r>
    <s v="3p7OmxLI7uasPg2WP0eqoN"/>
    <d v="2020-01-29T05:05:27"/>
    <s v="android"/>
    <n v="203880"/>
    <x v="2166"/>
    <x v="131"/>
    <s v="At San Quentin"/>
    <s v="trackdone"/>
    <s v="trackdone"/>
    <b v="1"/>
    <x v="0"/>
    <n v="5"/>
    <x v="0"/>
    <x v="1"/>
    <x v="7"/>
  </r>
  <r>
    <s v="1Jc3tGa11ITNgph0yewlqn"/>
    <d v="2020-01-29T05:09:43"/>
    <s v="android"/>
    <n v="255120"/>
    <x v="3940"/>
    <x v="15"/>
    <s v="Battle Studies"/>
    <s v="trackdone"/>
    <s v="trackdone"/>
    <b v="1"/>
    <x v="0"/>
    <n v="5"/>
    <x v="0"/>
    <x v="1"/>
    <x v="7"/>
  </r>
  <r>
    <s v="1ECz5g76ZWRGi0FwXzIl4w"/>
    <d v="2020-01-29T05:13:44"/>
    <s v="android"/>
    <n v="240240"/>
    <x v="4902"/>
    <x v="844"/>
    <s v="Dos Mundos - Evolución"/>
    <s v="trackdone"/>
    <s v="trackdone"/>
    <b v="1"/>
    <x v="0"/>
    <n v="5"/>
    <x v="0"/>
    <x v="1"/>
    <x v="7"/>
  </r>
  <r>
    <s v="76CfWxdNh9k5ssABTxlmMJ"/>
    <d v="2020-01-29T05:16:39"/>
    <s v="android"/>
    <n v="175333"/>
    <x v="5068"/>
    <x v="180"/>
    <s v="Hunky Dory"/>
    <s v="trackdone"/>
    <s v="trackdone"/>
    <b v="1"/>
    <x v="0"/>
    <n v="5"/>
    <x v="0"/>
    <x v="1"/>
    <x v="7"/>
  </r>
  <r>
    <s v="2DATcVxBdGcIIGd0sb1s4X"/>
    <d v="2020-01-29T05:19:55"/>
    <s v="android"/>
    <n v="195186"/>
    <x v="5484"/>
    <x v="1022"/>
    <s v="Mozart: Don Giovanni"/>
    <s v="trackdone"/>
    <s v="trackdone"/>
    <b v="1"/>
    <x v="0"/>
    <n v="5"/>
    <x v="0"/>
    <x v="1"/>
    <x v="7"/>
  </r>
  <r>
    <s v="5Y3Y2wnHL2WW8M7IJeiBLK"/>
    <d v="2020-01-29T05:20:55"/>
    <s v="android"/>
    <n v="58523"/>
    <x v="5722"/>
    <x v="931"/>
    <s v="McCartney"/>
    <s v="trackdone"/>
    <s v="fwdbtn"/>
    <b v="1"/>
    <x v="0"/>
    <n v="5"/>
    <x v="0"/>
    <x v="1"/>
    <x v="7"/>
  </r>
  <r>
    <s v="0wQCKR9OFjYu5Kzrk7WivJ"/>
    <d v="2020-01-29T05:20:57"/>
    <s v="android"/>
    <n v="1218"/>
    <x v="1589"/>
    <x v="539"/>
    <s v="Más"/>
    <s v="fwdbtn"/>
    <s v="fwdbtn"/>
    <b v="1"/>
    <x v="0"/>
    <n v="5"/>
    <x v="0"/>
    <x v="1"/>
    <x v="7"/>
  </r>
  <r>
    <s v="5uUhS7XDkyycNa5FaNfPGT"/>
    <d v="2020-01-29T05:20:58"/>
    <s v="android"/>
    <n v="893"/>
    <x v="3147"/>
    <x v="178"/>
    <s v="Houses of the Holy"/>
    <s v="fwdbtn"/>
    <s v="fwdbtn"/>
    <b v="1"/>
    <x v="0"/>
    <n v="5"/>
    <x v="0"/>
    <x v="1"/>
    <x v="7"/>
  </r>
  <r>
    <s v="7F02x6EKYIQV3VcTaTm7oN"/>
    <d v="2020-01-29T05:25:36"/>
    <s v="android"/>
    <n v="278440"/>
    <x v="3917"/>
    <x v="100"/>
    <s v="The Wall"/>
    <s v="fwdbtn"/>
    <s v="trackdone"/>
    <b v="1"/>
    <x v="0"/>
    <n v="5"/>
    <x v="0"/>
    <x v="1"/>
    <x v="7"/>
  </r>
  <r>
    <s v="57iDDD9N9tTWe75x6qhStw"/>
    <d v="2020-01-29T05:31:33"/>
    <s v="android"/>
    <n v="357266"/>
    <x v="5115"/>
    <x v="59"/>
    <s v="Urban Hymns"/>
    <s v="trackdone"/>
    <s v="trackdone"/>
    <b v="1"/>
    <x v="0"/>
    <n v="5"/>
    <x v="0"/>
    <x v="1"/>
    <x v="7"/>
  </r>
  <r>
    <s v="5XRHGXut00SrJUFmcn2lQF"/>
    <d v="2020-01-29T05:42:43"/>
    <s v="android"/>
    <n v="557"/>
    <x v="3156"/>
    <x v="225"/>
    <s v="Waking Up"/>
    <s v="trackdone"/>
    <s v="fwdbtn"/>
    <b v="1"/>
    <x v="0"/>
    <n v="5"/>
    <x v="0"/>
    <x v="1"/>
    <x v="7"/>
  </r>
  <r>
    <s v="18lR4BzEs7e3qzc0KVkTpU"/>
    <d v="2020-01-29T05:42:44"/>
    <s v="android"/>
    <n v="1222"/>
    <x v="2722"/>
    <x v="87"/>
    <s v="Minutes to Midnight"/>
    <s v="fwdbtn"/>
    <s v="fwdbtn"/>
    <b v="1"/>
    <x v="0"/>
    <n v="5"/>
    <x v="0"/>
    <x v="1"/>
    <x v="7"/>
  </r>
  <r>
    <s v="764ECFLRTkP5lGj12ZCpjH"/>
    <d v="2020-01-29T05:42:49"/>
    <s v="android"/>
    <n v="3195"/>
    <x v="4791"/>
    <x v="131"/>
    <s v="With His Hot and Blue Guitar"/>
    <s v="fwdbtn"/>
    <s v="fwdbtn"/>
    <b v="1"/>
    <x v="0"/>
    <n v="5"/>
    <x v="0"/>
    <x v="1"/>
    <x v="7"/>
  </r>
  <r>
    <s v="6k5W7fsr5cKVmyjCZnzk2H"/>
    <d v="2020-01-29T05:42:50"/>
    <s v="android"/>
    <n v="1533"/>
    <x v="5720"/>
    <x v="931"/>
    <s v="McCartney"/>
    <s v="fwdbtn"/>
    <s v="fwdbtn"/>
    <b v="1"/>
    <x v="0"/>
    <n v="5"/>
    <x v="0"/>
    <x v="1"/>
    <x v="7"/>
  </r>
  <r>
    <s v="66YHxyGAUGjMBDdrDlWIMD"/>
    <d v="2020-01-29T05:42:53"/>
    <s v="android"/>
    <n v="2845"/>
    <x v="3886"/>
    <x v="100"/>
    <s v="The Wall"/>
    <s v="fwdbtn"/>
    <s v="fwdbtn"/>
    <b v="1"/>
    <x v="0"/>
    <n v="5"/>
    <x v="0"/>
    <x v="1"/>
    <x v="7"/>
  </r>
  <r>
    <s v="05UGuscco306NcBvGHVQ2h"/>
    <d v="2020-01-29T05:42:55"/>
    <s v="android"/>
    <n v="1056"/>
    <x v="6232"/>
    <x v="23"/>
    <s v="Live From The Royal Albert Hall"/>
    <s v="fwdbtn"/>
    <s v="fwdbtn"/>
    <b v="1"/>
    <x v="0"/>
    <n v="5"/>
    <x v="0"/>
    <x v="1"/>
    <x v="7"/>
  </r>
  <r>
    <s v="5fSDXbY8o9pA3TKwAbfwML"/>
    <d v="2020-01-29T05:42:57"/>
    <s v="android"/>
    <n v="1902"/>
    <x v="1845"/>
    <x v="674"/>
    <s v="Caraluna"/>
    <s v="fwdbtn"/>
    <s v="endplay"/>
    <b v="1"/>
    <x v="0"/>
    <n v="5"/>
    <x v="0"/>
    <x v="1"/>
    <x v="7"/>
  </r>
  <r>
    <s v="7Msq9qojB7yORuJvz49iUy"/>
    <d v="2020-01-29T05:42:59"/>
    <s v="android"/>
    <n v="1829"/>
    <x v="2826"/>
    <x v="733"/>
    <s v="Please Please Me"/>
    <s v="playbtn"/>
    <s v="endplay"/>
    <b v="1"/>
    <x v="0"/>
    <n v="5"/>
    <x v="0"/>
    <x v="1"/>
    <x v="7"/>
  </r>
  <r>
    <s v="4Sk6QA0RoRqZ3Hg9TlAX4X"/>
    <d v="2020-01-29T05:46:29"/>
    <s v="android"/>
    <n v="210866"/>
    <x v="2791"/>
    <x v="672"/>
    <s v="Cosmo's Factory"/>
    <s v="playbtn"/>
    <s v="trackdone"/>
    <b v="1"/>
    <x v="0"/>
    <n v="5"/>
    <x v="0"/>
    <x v="1"/>
    <x v="7"/>
  </r>
  <r>
    <s v="6qOoAJrmUXqZaxRRprULvl"/>
    <d v="2020-01-29T05:50:03"/>
    <s v="android"/>
    <n v="213485"/>
    <x v="249"/>
    <x v="35"/>
    <s v="Megalithic Symphony Deluxe"/>
    <s v="trackdone"/>
    <s v="trackdone"/>
    <b v="1"/>
    <x v="0"/>
    <n v="5"/>
    <x v="0"/>
    <x v="1"/>
    <x v="7"/>
  </r>
  <r>
    <s v="7FiJpVqkeiMHH3AzUgyJqx"/>
    <d v="2020-01-29T05:53:05"/>
    <s v="android"/>
    <n v="180760"/>
    <x v="4742"/>
    <x v="131"/>
    <s v="Out Among The Stars"/>
    <s v="trackdone"/>
    <s v="trackdone"/>
    <b v="1"/>
    <x v="0"/>
    <n v="5"/>
    <x v="0"/>
    <x v="1"/>
    <x v="7"/>
  </r>
  <r>
    <s v="0bJfgUyjfPJYqRgUxb12Eh"/>
    <d v="2020-01-29T05:57:27"/>
    <s v="android"/>
    <n v="261653"/>
    <x v="976"/>
    <x v="225"/>
    <s v="Dreaming Out Loud"/>
    <s v="trackdone"/>
    <s v="trackdone"/>
    <b v="1"/>
    <x v="0"/>
    <n v="5"/>
    <x v="0"/>
    <x v="1"/>
    <x v="7"/>
  </r>
  <r>
    <s v="1PXsUXSM3LF2XNSkmIldPb"/>
    <d v="2020-01-29T06:01:38"/>
    <s v="android"/>
    <n v="251266"/>
    <x v="4266"/>
    <x v="830"/>
    <s v="El Camino"/>
    <s v="trackdone"/>
    <s v="trackdone"/>
    <b v="1"/>
    <x v="0"/>
    <n v="6"/>
    <x v="0"/>
    <x v="1"/>
    <x v="7"/>
  </r>
  <r>
    <s v="3IYAT3Rtlyqlo4ndbugxfl"/>
    <d v="2020-01-29T06:01:53"/>
    <s v="android"/>
    <n v="13320"/>
    <x v="3955"/>
    <x v="47"/>
    <s v="Only By The Night"/>
    <s v="trackdone"/>
    <s v="fwdbtn"/>
    <b v="1"/>
    <x v="0"/>
    <n v="6"/>
    <x v="0"/>
    <x v="1"/>
    <x v="7"/>
  </r>
  <r>
    <s v="4x5TZd8GnB3UbK80ovO4TU"/>
    <d v="2020-01-29T06:01:54"/>
    <s v="android"/>
    <n v="0"/>
    <x v="3690"/>
    <x v="487"/>
    <s v="Mind Over Matter"/>
    <s v="fwdbtn"/>
    <s v="fwdbtn"/>
    <b v="1"/>
    <x v="0"/>
    <n v="6"/>
    <x v="0"/>
    <x v="1"/>
    <x v="7"/>
  </r>
  <r>
    <s v="5K5mYBbBHliLRclWbDd9VH"/>
    <d v="2020-01-29T06:01:55"/>
    <s v="android"/>
    <n v="371"/>
    <x v="140"/>
    <x v="19"/>
    <s v="Night Visions"/>
    <s v="fwdbtn"/>
    <s v="backbtn"/>
    <b v="1"/>
    <x v="0"/>
    <n v="6"/>
    <x v="0"/>
    <x v="1"/>
    <x v="7"/>
  </r>
  <r>
    <s v="4x5TZd8GnB3UbK80ovO4TU"/>
    <d v="2020-01-29T06:05:54"/>
    <s v="android"/>
    <n v="240520"/>
    <x v="3690"/>
    <x v="487"/>
    <s v="Mind Over Matter"/>
    <s v="backbtn"/>
    <s v="trackdone"/>
    <b v="1"/>
    <x v="0"/>
    <n v="6"/>
    <x v="0"/>
    <x v="1"/>
    <x v="7"/>
  </r>
  <r>
    <s v="5K5mYBbBHliLRclWbDd9VH"/>
    <d v="2020-01-29T06:18:49"/>
    <s v="android"/>
    <n v="177506"/>
    <x v="140"/>
    <x v="19"/>
    <s v="Night Visions"/>
    <s v="trackdone"/>
    <s v="trackdone"/>
    <b v="1"/>
    <x v="0"/>
    <n v="6"/>
    <x v="0"/>
    <x v="1"/>
    <x v="7"/>
  </r>
  <r>
    <s v="6yxobkt0REH26qbM4n9eDC"/>
    <d v="2020-01-29T06:19:11"/>
    <s v="android"/>
    <n v="20208"/>
    <x v="3866"/>
    <x v="15"/>
    <s v="Where the Light Is: John Mayer Live In Los Angeles"/>
    <s v="trackdone"/>
    <s v="fwdbtn"/>
    <b v="1"/>
    <x v="0"/>
    <n v="6"/>
    <x v="0"/>
    <x v="1"/>
    <x v="7"/>
  </r>
  <r>
    <s v="11VwZwNF29HrqwalYUMitb"/>
    <d v="2020-01-29T06:25:40"/>
    <s v="android"/>
    <n v="339533"/>
    <x v="2369"/>
    <x v="344"/>
    <s v="The Velvet Underground"/>
    <s v="fwdbtn"/>
    <s v="trackdone"/>
    <b v="1"/>
    <x v="0"/>
    <n v="6"/>
    <x v="0"/>
    <x v="1"/>
    <x v="7"/>
  </r>
  <r>
    <s v="34fv3psKQOOwWZBRxoIF4I"/>
    <d v="2020-01-29T06:29:14"/>
    <s v="android"/>
    <n v="213677"/>
    <x v="2028"/>
    <x v="1179"/>
    <s v="Why Me? Why Not."/>
    <s v="trackdone"/>
    <s v="trackdone"/>
    <b v="1"/>
    <x v="0"/>
    <n v="6"/>
    <x v="0"/>
    <x v="1"/>
    <x v="7"/>
  </r>
  <r>
    <s v="1a2iF9XymafjRk56q7oCxo"/>
    <d v="2020-01-29T06:32:54"/>
    <s v="android"/>
    <n v="219586"/>
    <x v="3682"/>
    <x v="65"/>
    <s v="Texas Flood (Legacy Edition)"/>
    <s v="trackdone"/>
    <s v="trackdone"/>
    <b v="1"/>
    <x v="0"/>
    <n v="6"/>
    <x v="0"/>
    <x v="1"/>
    <x v="7"/>
  </r>
  <r>
    <s v="630brCzcLTQ3WEspOnZvec"/>
    <d v="2020-01-29T23:18:22"/>
    <s v="android"/>
    <n v="26675"/>
    <x v="279"/>
    <x v="35"/>
    <s v="Megalithic Symphony Deluxe"/>
    <s v="trackdone"/>
    <s v="unexpected-exit-while-paused"/>
    <b v="1"/>
    <x v="0"/>
    <n v="23"/>
    <x v="1"/>
    <x v="1"/>
    <x v="7"/>
  </r>
  <r>
    <s v="4aOAzvRdOsZSwZIgwcdeL0"/>
    <d v="2020-01-29T23:23:52"/>
    <s v="android"/>
    <n v="299560"/>
    <x v="4113"/>
    <x v="24"/>
    <s v="OK Computer"/>
    <s v="fwdbtn"/>
    <s v="trackdone"/>
    <b v="1"/>
    <x v="0"/>
    <n v="23"/>
    <x v="1"/>
    <x v="1"/>
    <x v="7"/>
  </r>
  <r>
    <s v="5s7ROuCMno7aCwTidFTdjw"/>
    <d v="2020-01-29T23:26:50"/>
    <s v="android"/>
    <n v="177388"/>
    <x v="2529"/>
    <x v="796"/>
    <s v="Corridos Antonio Aguilar"/>
    <s v="trackdone"/>
    <s v="trackdone"/>
    <b v="1"/>
    <x v="0"/>
    <n v="23"/>
    <x v="1"/>
    <x v="1"/>
    <x v="7"/>
  </r>
  <r>
    <s v="0gd50I2gKioJ59C827EdAY"/>
    <d v="2020-01-29T23:27:16"/>
    <s v="android"/>
    <n v="24638"/>
    <x v="2806"/>
    <x v="733"/>
    <s v="A Hard Day's Night"/>
    <s v="trackdone"/>
    <s v="fwdbtn"/>
    <b v="1"/>
    <x v="0"/>
    <n v="23"/>
    <x v="1"/>
    <x v="1"/>
    <x v="7"/>
  </r>
  <r>
    <s v="2GSr8anleCXKLNjjjijoMZ"/>
    <d v="2020-01-29T23:30:22"/>
    <s v="android"/>
    <n v="184497"/>
    <x v="785"/>
    <x v="164"/>
    <s v="Reik"/>
    <s v="fwdbtn"/>
    <s v="fwdbtn"/>
    <b v="1"/>
    <x v="0"/>
    <n v="23"/>
    <x v="1"/>
    <x v="1"/>
    <x v="7"/>
  </r>
  <r>
    <s v="6V3Sd5FVnf83LLA6VMP15F"/>
    <d v="2020-01-29T23:30:24"/>
    <s v="android"/>
    <n v="1520"/>
    <x v="3223"/>
    <x v="15"/>
    <s v="Where the Light Is: John Mayer Live In Los Angeles"/>
    <s v="fwdbtn"/>
    <s v="fwdbtn"/>
    <b v="1"/>
    <x v="0"/>
    <n v="23"/>
    <x v="1"/>
    <x v="1"/>
    <x v="7"/>
  </r>
  <r>
    <s v="6Pq9MmkDQYZiiCDpxnvrf6"/>
    <d v="2020-01-29T23:30:31"/>
    <s v="android"/>
    <n v="7758"/>
    <x v="1960"/>
    <x v="733"/>
    <s v="Magical Mystery Tour"/>
    <s v="fwdbtn"/>
    <s v="backbtn"/>
    <b v="1"/>
    <x v="0"/>
    <n v="23"/>
    <x v="1"/>
    <x v="1"/>
    <x v="7"/>
  </r>
  <r>
    <s v="6V3Sd5FVnf83LLA6VMP15F"/>
    <d v="2020-01-29T23:30:32"/>
    <s v="android"/>
    <n v="746"/>
    <x v="3223"/>
    <x v="15"/>
    <s v="Where the Light Is: John Mayer Live In Los Angeles"/>
    <s v="backbtn"/>
    <s v="fwdbtn"/>
    <b v="1"/>
    <x v="0"/>
    <n v="23"/>
    <x v="1"/>
    <x v="1"/>
    <x v="7"/>
  </r>
  <r>
    <s v="6Pq9MmkDQYZiiCDpxnvrf6"/>
    <d v="2020-01-29T23:35:15"/>
    <s v="android"/>
    <n v="275866"/>
    <x v="1960"/>
    <x v="733"/>
    <s v="Magical Mystery Tour"/>
    <s v="fwdbtn"/>
    <s v="trackdone"/>
    <b v="1"/>
    <x v="0"/>
    <n v="23"/>
    <x v="1"/>
    <x v="1"/>
    <x v="7"/>
  </r>
  <r>
    <s v="0vcfOQOvTCv8ckiRs8Xc1Z"/>
    <d v="2020-01-29T23:36:23"/>
    <s v="android"/>
    <n v="66741"/>
    <x v="3880"/>
    <x v="571"/>
    <s v="JEKYLL + HYDE"/>
    <s v="trackdone"/>
    <s v="fwdbtn"/>
    <b v="1"/>
    <x v="0"/>
    <n v="23"/>
    <x v="1"/>
    <x v="1"/>
    <x v="7"/>
  </r>
  <r>
    <s v="0zgMvlPenn7mJ6h32RmKow"/>
    <d v="2020-01-29T23:36:25"/>
    <s v="android"/>
    <n v="1755"/>
    <x v="2055"/>
    <x v="132"/>
    <s v="Roger The Engineer / Over Under Sideways Down"/>
    <s v="fwdbtn"/>
    <s v="fwdbtn"/>
    <b v="1"/>
    <x v="0"/>
    <n v="23"/>
    <x v="1"/>
    <x v="1"/>
    <x v="7"/>
  </r>
  <r>
    <s v="77Kh98jRHI40rIAKnBs7cl"/>
    <d v="2020-01-29T23:40:23"/>
    <s v="android"/>
    <n v="237306"/>
    <x v="3030"/>
    <x v="23"/>
    <s v="Sam's Town"/>
    <s v="fwdbtn"/>
    <s v="fwdbtn"/>
    <b v="1"/>
    <x v="0"/>
    <n v="23"/>
    <x v="1"/>
    <x v="1"/>
    <x v="7"/>
  </r>
  <r>
    <s v="0KAiuUOrLTIkzkpfpn9jb9"/>
    <d v="2020-01-29T23:40:24"/>
    <s v="android"/>
    <n v="1408"/>
    <x v="3312"/>
    <x v="832"/>
    <s v="California 37"/>
    <s v="fwdbtn"/>
    <s v="fwdbtn"/>
    <b v="1"/>
    <x v="0"/>
    <n v="23"/>
    <x v="1"/>
    <x v="1"/>
    <x v="7"/>
  </r>
  <r>
    <s v="7hefVXaGsFPesbK6fKwS6F"/>
    <d v="2020-01-29T23:40:25"/>
    <s v="android"/>
    <n v="882"/>
    <x v="2805"/>
    <x v="733"/>
    <s v="Help!"/>
    <s v="fwdbtn"/>
    <s v="fwdbtn"/>
    <b v="1"/>
    <x v="0"/>
    <n v="23"/>
    <x v="1"/>
    <x v="1"/>
    <x v="7"/>
  </r>
  <r>
    <s v="2yzuzluFH0jM7E1bhoLp94"/>
    <d v="2020-01-29T23:43:37"/>
    <s v="android"/>
    <n v="192013"/>
    <x v="4935"/>
    <x v="1144"/>
    <s v="American Slang"/>
    <s v="fwdbtn"/>
    <s v="trackdone"/>
    <b v="1"/>
    <x v="0"/>
    <n v="23"/>
    <x v="1"/>
    <x v="1"/>
    <x v="7"/>
  </r>
  <r>
    <s v="3CqfZPeQ6t9xujSEVnMowT"/>
    <d v="2020-01-29T23:44:29"/>
    <s v="android"/>
    <n v="50864"/>
    <x v="3763"/>
    <x v="132"/>
    <s v="Roger The Engineer / Over Under Sideways Down"/>
    <s v="trackdone"/>
    <s v="fwdbtn"/>
    <b v="1"/>
    <x v="0"/>
    <n v="23"/>
    <x v="1"/>
    <x v="1"/>
    <x v="7"/>
  </r>
  <r>
    <s v="4yBxXm4dDL00YGdO5G9ubK"/>
    <d v="2020-01-29T23:47:08"/>
    <s v="android"/>
    <n v="160501"/>
    <x v="6324"/>
    <x v="830"/>
    <s v="&quot;Let's Rock&quot;"/>
    <s v="fwdbtn"/>
    <s v="trackdone"/>
    <b v="1"/>
    <x v="0"/>
    <n v="23"/>
    <x v="1"/>
    <x v="1"/>
    <x v="7"/>
  </r>
  <r>
    <s v="3g3LzkOMh3lx2FmCgb40bj"/>
    <d v="2020-01-29T23:51:55"/>
    <s v="android"/>
    <n v="286231"/>
    <x v="2067"/>
    <x v="178"/>
    <s v="Led Zeppelin II"/>
    <s v="trackdone"/>
    <s v="trackdone"/>
    <b v="1"/>
    <x v="0"/>
    <n v="23"/>
    <x v="1"/>
    <x v="1"/>
    <x v="7"/>
  </r>
  <r>
    <s v="2RvKsA6Ho7VbJkVFiD4UQF"/>
    <d v="2020-01-29T23:54:28"/>
    <s v="android"/>
    <n v="151906"/>
    <x v="4516"/>
    <x v="733"/>
    <s v="With The Beatles"/>
    <s v="trackdone"/>
    <s v="trackdone"/>
    <b v="1"/>
    <x v="0"/>
    <n v="23"/>
    <x v="1"/>
    <x v="1"/>
    <x v="7"/>
  </r>
  <r>
    <s v="6tNQFzC3h2fVUGPm5NjxQ1"/>
    <d v="2020-01-29T23:57:18"/>
    <s v="android"/>
    <n v="169853"/>
    <x v="3898"/>
    <x v="831"/>
    <s v="The Very Best Of Cat Stevens"/>
    <s v="trackdone"/>
    <s v="trackdone"/>
    <b v="1"/>
    <x v="0"/>
    <n v="23"/>
    <x v="1"/>
    <x v="1"/>
    <x v="7"/>
  </r>
  <r>
    <s v="2nvC4i2aMo4CzRjRflysah"/>
    <d v="2020-01-30T00:01:05"/>
    <s v="android"/>
    <n v="226680"/>
    <x v="3431"/>
    <x v="17"/>
    <s v="A Rush of Blood to the Head"/>
    <s v="trackdone"/>
    <s v="trackdone"/>
    <b v="1"/>
    <x v="0"/>
    <n v="0"/>
    <x v="0"/>
    <x v="1"/>
    <x v="7"/>
  </r>
  <r>
    <s v="73OIUNKRi2y24Cu9cOLrzM"/>
    <d v="2020-01-30T00:01:43"/>
    <s v="android"/>
    <n v="36077"/>
    <x v="3891"/>
    <x v="100"/>
    <s v="The Dark Side of the Moon"/>
    <s v="trackdone"/>
    <s v="fwdbtn"/>
    <b v="1"/>
    <x v="0"/>
    <n v="0"/>
    <x v="0"/>
    <x v="1"/>
    <x v="7"/>
  </r>
  <r>
    <s v="4NCkcPwI098rttxxFggaLV"/>
    <d v="2020-01-30T00:01:44"/>
    <s v="android"/>
    <n v="1614"/>
    <x v="3675"/>
    <x v="512"/>
    <s v="Daughtry"/>
    <s v="fwdbtn"/>
    <s v="fwdbtn"/>
    <b v="1"/>
    <x v="0"/>
    <n v="0"/>
    <x v="0"/>
    <x v="1"/>
    <x v="7"/>
  </r>
  <r>
    <s v="2RDXq7AwoEpvrjsXe4zlUc"/>
    <d v="2020-01-30T00:01:46"/>
    <s v="android"/>
    <n v="864"/>
    <x v="5083"/>
    <x v="180"/>
    <s v="Hunky Dory"/>
    <s v="fwdbtn"/>
    <s v="fwdbtn"/>
    <b v="1"/>
    <x v="0"/>
    <n v="0"/>
    <x v="0"/>
    <x v="1"/>
    <x v="7"/>
  </r>
  <r>
    <s v="7tJQ4Ekp2vN3NlI3vJJW3v"/>
    <d v="2020-01-30T00:01:47"/>
    <s v="android"/>
    <n v="837"/>
    <x v="132"/>
    <x v="104"/>
    <s v="Blonde On Blonde"/>
    <s v="fwdbtn"/>
    <s v="backbtn"/>
    <b v="1"/>
    <x v="0"/>
    <n v="0"/>
    <x v="0"/>
    <x v="1"/>
    <x v="7"/>
  </r>
  <r>
    <s v="2RDXq7AwoEpvrjsXe4zlUc"/>
    <d v="2020-01-30T00:05:07"/>
    <s v="android"/>
    <n v="200506"/>
    <x v="5083"/>
    <x v="180"/>
    <s v="Hunky Dory"/>
    <s v="backbtn"/>
    <s v="trackdone"/>
    <b v="1"/>
    <x v="0"/>
    <n v="0"/>
    <x v="0"/>
    <x v="1"/>
    <x v="7"/>
  </r>
  <r>
    <s v="6mFkJmJqdDVQ1REhVfGgd1"/>
    <d v="2020-01-30T00:10:42"/>
    <s v="android"/>
    <n v="334743"/>
    <x v="1434"/>
    <x v="100"/>
    <s v="Wish You Were Here"/>
    <s v="trackdone"/>
    <s v="trackdone"/>
    <b v="1"/>
    <x v="0"/>
    <n v="0"/>
    <x v="0"/>
    <x v="1"/>
    <x v="7"/>
  </r>
  <r>
    <s v="0nNI8eyMjDGjPDuQq87aJb"/>
    <d v="2020-01-30T00:13:28"/>
    <s v="android"/>
    <n v="166173"/>
    <x v="1863"/>
    <x v="679"/>
    <s v="Bridge Over Troubled Water"/>
    <s v="trackdone"/>
    <s v="trackdone"/>
    <b v="1"/>
    <x v="0"/>
    <n v="0"/>
    <x v="0"/>
    <x v="1"/>
    <x v="7"/>
  </r>
  <r>
    <s v="0uco0wQkB909zpPlHvu5Cc"/>
    <d v="2020-01-30T00:17:40"/>
    <s v="android"/>
    <n v="251013"/>
    <x v="104"/>
    <x v="103"/>
    <s v="Axis: Bold As Love"/>
    <s v="trackdone"/>
    <s v="trackdone"/>
    <b v="1"/>
    <x v="0"/>
    <n v="0"/>
    <x v="0"/>
    <x v="1"/>
    <x v="7"/>
  </r>
  <r>
    <s v="68KdvPllp9Pug8ZG6AByFY"/>
    <d v="2020-01-30T00:27:22"/>
    <s v="android"/>
    <n v="581066"/>
    <x v="4518"/>
    <x v="15"/>
    <s v="Where the Light Is: John Mayer Live In Los Angeles"/>
    <s v="trackdone"/>
    <s v="trackdone"/>
    <b v="1"/>
    <x v="0"/>
    <n v="0"/>
    <x v="0"/>
    <x v="1"/>
    <x v="7"/>
  </r>
  <r>
    <s v="7DuJKyYMX8N7nB7vuKsLBq"/>
    <d v="2020-01-30T00:30:54"/>
    <s v="android"/>
    <n v="211506"/>
    <x v="4774"/>
    <x v="165"/>
    <s v="50 Lovesongs of Rock&amp;#39;n&amp;#39;Roll"/>
    <s v="trackdone"/>
    <s v="trackdone"/>
    <b v="1"/>
    <x v="0"/>
    <n v="0"/>
    <x v="0"/>
    <x v="1"/>
    <x v="7"/>
  </r>
  <r>
    <s v="2tGbfj0sLly8SQZjmLoXab"/>
    <d v="2020-01-30T00:31:29"/>
    <s v="android"/>
    <n v="33415"/>
    <x v="2165"/>
    <x v="131"/>
    <s v="At San Quentin"/>
    <s v="trackdone"/>
    <s v="fwdbtn"/>
    <b v="1"/>
    <x v="0"/>
    <n v="0"/>
    <x v="0"/>
    <x v="1"/>
    <x v="7"/>
  </r>
  <r>
    <s v="43YnOHuci8PolOAzI7XoXe"/>
    <d v="2020-01-30T00:31:30"/>
    <s v="android"/>
    <n v="1495"/>
    <x v="1952"/>
    <x v="731"/>
    <s v="Dream Your Life Away"/>
    <s v="fwdbtn"/>
    <s v="fwdbtn"/>
    <b v="1"/>
    <x v="0"/>
    <n v="0"/>
    <x v="0"/>
    <x v="1"/>
    <x v="7"/>
  </r>
  <r>
    <s v="5Q7zuH8VNu7aLappSusPu6"/>
    <d v="2020-01-30T00:36:03"/>
    <s v="android"/>
    <n v="273880"/>
    <x v="5876"/>
    <x v="19"/>
    <s v="Origins"/>
    <s v="fwdbtn"/>
    <s v="trackdone"/>
    <b v="1"/>
    <x v="0"/>
    <n v="0"/>
    <x v="0"/>
    <x v="1"/>
    <x v="7"/>
  </r>
  <r>
    <s v="0JBvtprXP2Z0LP3jmzA7Xp"/>
    <d v="2020-01-30T11:18:24"/>
    <s v="android"/>
    <n v="82356"/>
    <x v="2893"/>
    <x v="733"/>
    <s v="Magical Mystery Tour"/>
    <s v="trackdone"/>
    <s v="logout"/>
    <b v="1"/>
    <x v="0"/>
    <n v="11"/>
    <x v="2"/>
    <x v="1"/>
    <x v="7"/>
  </r>
  <r>
    <s v="5V7mTIcXVU9k2JNu0mE6vy"/>
    <d v="2020-01-30T20:28:48"/>
    <s v="android"/>
    <n v="1382"/>
    <x v="3932"/>
    <x v="934"/>
    <s v="A Naked Twist in My Story"/>
    <s v="fwdbtn"/>
    <s v="fwdbtn"/>
    <b v="1"/>
    <x v="0"/>
    <n v="20"/>
    <x v="1"/>
    <x v="1"/>
    <x v="7"/>
  </r>
  <r>
    <s v="3T4Kt51PV4k8tx6YCtBgcl"/>
    <d v="2020-01-30T20:28:49"/>
    <s v="android"/>
    <n v="0"/>
    <x v="2792"/>
    <x v="733"/>
    <s v="The Beatles"/>
    <s v="fwdbtn"/>
    <s v="fwdbtn"/>
    <b v="1"/>
    <x v="0"/>
    <n v="20"/>
    <x v="1"/>
    <x v="1"/>
    <x v="7"/>
  </r>
  <r>
    <s v="4VuS959DSpr82t3qBqCrWG"/>
    <d v="2020-01-30T20:28:50"/>
    <s v="android"/>
    <n v="660"/>
    <x v="4100"/>
    <x v="239"/>
    <s v="÷"/>
    <s v="fwdbtn"/>
    <s v="fwdbtn"/>
    <b v="1"/>
    <x v="0"/>
    <n v="20"/>
    <x v="1"/>
    <x v="1"/>
    <x v="7"/>
  </r>
  <r>
    <s v="3RMq7XrI3UtLXZBESe69fk"/>
    <d v="2020-01-30T20:28:51"/>
    <s v="android"/>
    <n v="967"/>
    <x v="109"/>
    <x v="15"/>
    <s v="The Village Sessions"/>
    <s v="fwdbtn"/>
    <s v="fwdbtn"/>
    <b v="1"/>
    <x v="0"/>
    <n v="20"/>
    <x v="1"/>
    <x v="1"/>
    <x v="7"/>
  </r>
  <r>
    <s v="59gSh5ihFRsCyB4gpwDjcC"/>
    <d v="2020-01-30T20:30:21"/>
    <s v="android"/>
    <n v="89863"/>
    <x v="132"/>
    <x v="47"/>
    <s v="Only By The Night"/>
    <s v="fwdbtn"/>
    <s v="endplay"/>
    <b v="1"/>
    <x v="0"/>
    <n v="20"/>
    <x v="1"/>
    <x v="1"/>
    <x v="7"/>
  </r>
  <r>
    <s v="6ek9SiEj5a65WIs2EV7qiM"/>
    <d v="2020-01-30T20:30:38"/>
    <s v="android"/>
    <n v="16977"/>
    <x v="6602"/>
    <x v="1445"/>
    <s v="Dusty In Memphis"/>
    <s v="clickrow"/>
    <s v="endplay"/>
    <b v="1"/>
    <x v="0"/>
    <n v="20"/>
    <x v="1"/>
    <x v="1"/>
    <x v="7"/>
  </r>
  <r>
    <s v="70MqJOpUHPB10OzrI06x7U"/>
    <d v="2020-01-30T20:30:50"/>
    <s v="android"/>
    <n v="12064"/>
    <x v="6699"/>
    <x v="1471"/>
    <s v="Quentin Tarantino's Once Upon a Time in Hollywood Original Motion Picture Soundtrack"/>
    <s v="clickrow"/>
    <s v="endplay"/>
    <b v="1"/>
    <x v="0"/>
    <n v="20"/>
    <x v="1"/>
    <x v="1"/>
    <x v="7"/>
  </r>
  <r>
    <s v="1KRpJeeB2JEG6AW6Uri3QX"/>
    <d v="2020-01-30T23:43:23"/>
    <s v="android"/>
    <n v="161387"/>
    <x v="432"/>
    <x v="86"/>
    <s v="A Night At The Opera"/>
    <s v="clickrow"/>
    <s v="unexpected-exit-while-paused"/>
    <b v="1"/>
    <x v="0"/>
    <n v="23"/>
    <x v="1"/>
    <x v="1"/>
    <x v="7"/>
  </r>
  <r>
    <s v="6AQGlm2uDrOVXPVJE4hrNu"/>
    <d v="2020-01-30T23:43:34"/>
    <s v="android"/>
    <n v="2627"/>
    <x v="4374"/>
    <x v="34"/>
    <s v="The Head And The Heart"/>
    <s v="playbtn"/>
    <s v="fwdbtn"/>
    <b v="1"/>
    <x v="0"/>
    <n v="23"/>
    <x v="1"/>
    <x v="1"/>
    <x v="7"/>
  </r>
  <r>
    <s v="2YsJM80gRMAhCikUkNZT3G"/>
    <d v="2020-01-30T23:43:35"/>
    <s v="android"/>
    <n v="1054"/>
    <x v="3753"/>
    <x v="24"/>
    <s v="Kid A"/>
    <s v="fwdbtn"/>
    <s v="fwdbtn"/>
    <b v="1"/>
    <x v="0"/>
    <n v="23"/>
    <x v="1"/>
    <x v="1"/>
    <x v="7"/>
  </r>
  <r>
    <s v="4es5wreov9D4Y4fXLGZkuB"/>
    <d v="2020-01-30T23:43:36"/>
    <s v="android"/>
    <n v="324"/>
    <x v="856"/>
    <x v="178"/>
    <s v="Physical Graffiti"/>
    <s v="fwdbtn"/>
    <s v="endplay"/>
    <b v="1"/>
    <x v="0"/>
    <n v="23"/>
    <x v="1"/>
    <x v="1"/>
    <x v="7"/>
  </r>
  <r>
    <s v="6b0AtCzgnYrb7T84o18V4l"/>
    <d v="2020-01-30T23:43:38"/>
    <s v="android"/>
    <n v="1846"/>
    <x v="4792"/>
    <x v="131"/>
    <s v="American III: Solitary Man"/>
    <s v="playbtn"/>
    <s v="endplay"/>
    <b v="1"/>
    <x v="0"/>
    <n v="23"/>
    <x v="1"/>
    <x v="1"/>
    <x v="7"/>
  </r>
  <r>
    <s v="6VqCe4PcokSekHPJQaDx0B"/>
    <d v="2020-01-30T23:43:39"/>
    <s v="android"/>
    <n v="827"/>
    <x v="6229"/>
    <x v="165"/>
    <s v="Elvis Presley"/>
    <s v="playbtn"/>
    <s v="endplay"/>
    <b v="1"/>
    <x v="0"/>
    <n v="23"/>
    <x v="1"/>
    <x v="1"/>
    <x v="7"/>
  </r>
  <r>
    <s v="49C6EGQhCUSgyADHYvJ7ez"/>
    <d v="2020-01-30T23:43:40"/>
    <s v="android"/>
    <n v="1180"/>
    <x v="2070"/>
    <x v="178"/>
    <s v="Led Zeppelin II"/>
    <s v="playbtn"/>
    <s v="endplay"/>
    <b v="1"/>
    <x v="0"/>
    <n v="23"/>
    <x v="1"/>
    <x v="1"/>
    <x v="7"/>
  </r>
  <r>
    <s v="4frl91aPqAo9qWZKxFua2h"/>
    <d v="2020-01-30T23:43:41"/>
    <s v="android"/>
    <n v="532"/>
    <x v="5397"/>
    <x v="1218"/>
    <s v="The Kindergarten EP"/>
    <s v="playbtn"/>
    <s v="endplay"/>
    <b v="1"/>
    <x v="0"/>
    <n v="23"/>
    <x v="1"/>
    <x v="1"/>
    <x v="7"/>
  </r>
  <r>
    <s v="4GtwsI12udoBup7wWj7uEa"/>
    <d v="2020-01-30T23:43:45"/>
    <s v="android"/>
    <n v="3011"/>
    <x v="5448"/>
    <x v="808"/>
    <s v="Bryn Terfel sings Favourites"/>
    <s v="playbtn"/>
    <s v="endplay"/>
    <b v="1"/>
    <x v="0"/>
    <n v="23"/>
    <x v="1"/>
    <x v="1"/>
    <x v="7"/>
  </r>
  <r>
    <s v="5jafMI8FLibnjkYTZ33m0c"/>
    <d v="2020-01-30T23:43:46"/>
    <s v="android"/>
    <n v="931"/>
    <x v="3035"/>
    <x v="24"/>
    <s v="The Bends"/>
    <s v="playbtn"/>
    <s v="endplay"/>
    <b v="1"/>
    <x v="0"/>
    <n v="23"/>
    <x v="1"/>
    <x v="1"/>
    <x v="7"/>
  </r>
  <r>
    <s v="41ujv4mhxlqR8nlnieDpDp"/>
    <d v="2020-01-30T23:46:40"/>
    <s v="android"/>
    <n v="175506"/>
    <x v="2562"/>
    <x v="807"/>
    <s v="Verdi: La Traviata"/>
    <s v="playbtn"/>
    <s v="trackdone"/>
    <b v="1"/>
    <x v="0"/>
    <n v="23"/>
    <x v="1"/>
    <x v="1"/>
    <x v="7"/>
  </r>
  <r>
    <s v="4HKXt2VLfGtDquDPm7lh5p"/>
    <d v="2020-01-30T23:50:36"/>
    <s v="android"/>
    <n v="235093"/>
    <x v="828"/>
    <x v="19"/>
    <s v="Night Visions"/>
    <s v="trackdone"/>
    <s v="trackdone"/>
    <b v="1"/>
    <x v="0"/>
    <n v="23"/>
    <x v="1"/>
    <x v="1"/>
    <x v="7"/>
  </r>
  <r>
    <s v="1ob06Ol8FMIPQgjpg7bMyk"/>
    <d v="2020-01-30T23:52:35"/>
    <s v="android"/>
    <n v="48160"/>
    <x v="3208"/>
    <x v="733"/>
    <s v="Revolver"/>
    <s v="trackdone"/>
    <s v="fwdbtn"/>
    <b v="1"/>
    <x v="0"/>
    <n v="23"/>
    <x v="1"/>
    <x v="1"/>
    <x v="7"/>
  </r>
  <r>
    <s v="721ekzqDYU4h7Y17ywUCFf"/>
    <d v="2020-01-30T23:52:36"/>
    <s v="android"/>
    <n v="891"/>
    <x v="2440"/>
    <x v="344"/>
    <s v="The Velvet Underground"/>
    <s v="fwdbtn"/>
    <s v="fwdbtn"/>
    <b v="1"/>
    <x v="0"/>
    <n v="23"/>
    <x v="1"/>
    <x v="1"/>
    <x v="7"/>
  </r>
  <r>
    <s v="332DVyRWao3WzB0QrWl7pN"/>
    <d v="2020-01-30T23:52:37"/>
    <s v="android"/>
    <n v="717"/>
    <x v="3083"/>
    <x v="571"/>
    <s v="JEKYLL + HYDE"/>
    <s v="fwdbtn"/>
    <s v="fwdbtn"/>
    <b v="1"/>
    <x v="0"/>
    <n v="23"/>
    <x v="1"/>
    <x v="1"/>
    <x v="7"/>
  </r>
  <r>
    <s v="5HAjss9faCAowGY8dM24r6"/>
    <d v="2020-01-30T23:52:37"/>
    <s v="android"/>
    <n v="108"/>
    <x v="3793"/>
    <x v="100"/>
    <s v="The Wall"/>
    <s v="fwdbtn"/>
    <s v="fwdbtn"/>
    <b v="1"/>
    <x v="0"/>
    <n v="23"/>
    <x v="1"/>
    <x v="1"/>
    <x v="7"/>
  </r>
  <r>
    <s v="1Vr6JSWTpl5MIxUHOJ3nny"/>
    <d v="2020-01-30T23:52:39"/>
    <s v="android"/>
    <n v="1082"/>
    <x v="4771"/>
    <x v="131"/>
    <s v="With His Hot and Blue Guitar"/>
    <s v="fwdbtn"/>
    <s v="fwdbtn"/>
    <b v="1"/>
    <x v="0"/>
    <n v="23"/>
    <x v="1"/>
    <x v="1"/>
    <x v="7"/>
  </r>
  <r>
    <s v="2tBv9tAdqEbLNDi5smSjbg"/>
    <d v="2020-01-30T23:52:39"/>
    <s v="android"/>
    <n v="0"/>
    <x v="3806"/>
    <x v="733"/>
    <s v="The Beatles"/>
    <s v="fwdbtn"/>
    <s v="fwdbtn"/>
    <b v="1"/>
    <x v="0"/>
    <n v="23"/>
    <x v="1"/>
    <x v="1"/>
    <x v="7"/>
  </r>
  <r>
    <s v="4nwKdZID1ht0lDBJ5h2p87"/>
    <d v="2020-01-30T23:52:40"/>
    <s v="android"/>
    <n v="0"/>
    <x v="2942"/>
    <x v="733"/>
    <s v="Abbey Road"/>
    <s v="fwdbtn"/>
    <s v="fwdbtn"/>
    <b v="1"/>
    <x v="0"/>
    <n v="23"/>
    <x v="1"/>
    <x v="1"/>
    <x v="7"/>
  </r>
  <r>
    <s v="6dUfUi14QkuIpGA0GFFPyC"/>
    <d v="2020-01-30T23:52:40"/>
    <s v="android"/>
    <n v="125"/>
    <x v="5127"/>
    <x v="465"/>
    <s v="Definitely Maybe"/>
    <s v="fwdbtn"/>
    <s v="fwdbtn"/>
    <b v="1"/>
    <x v="0"/>
    <n v="23"/>
    <x v="1"/>
    <x v="1"/>
    <x v="7"/>
  </r>
  <r>
    <s v="4hq0S6wznq7SHDyMOFXL9i"/>
    <d v="2020-01-30T23:52:41"/>
    <s v="android"/>
    <n v="0"/>
    <x v="470"/>
    <x v="89"/>
    <s v="Exile On Main Street"/>
    <s v="fwdbtn"/>
    <s v="fwdbtn"/>
    <b v="1"/>
    <x v="0"/>
    <n v="23"/>
    <x v="1"/>
    <x v="1"/>
    <x v="7"/>
  </r>
  <r>
    <s v="1B5tiGNcOHERcXcBHiL6Xs"/>
    <d v="2020-01-30T23:52:42"/>
    <s v="android"/>
    <n v="375"/>
    <x v="3401"/>
    <x v="23"/>
    <s v="Battle Born"/>
    <s v="fwdbtn"/>
    <s v="fwdbtn"/>
    <b v="1"/>
    <x v="0"/>
    <n v="23"/>
    <x v="1"/>
    <x v="1"/>
    <x v="7"/>
  </r>
  <r>
    <s v="72XWsiLW8q2g8Lv0a010ha"/>
    <d v="2020-01-30T23:52:43"/>
    <s v="android"/>
    <n v="1091"/>
    <x v="4982"/>
    <x v="409"/>
    <s v="Boys Like Girls"/>
    <s v="fwdbtn"/>
    <s v="endplay"/>
    <b v="1"/>
    <x v="0"/>
    <n v="23"/>
    <x v="1"/>
    <x v="1"/>
    <x v="7"/>
  </r>
  <r>
    <s v="5Oer8yskMaCGXwGSfM7xr9"/>
    <d v="2020-01-31T00:00:11"/>
    <s v="android"/>
    <n v="449093"/>
    <x v="2412"/>
    <x v="104"/>
    <s v="Bringing It All Back Home"/>
    <s v="playbtn"/>
    <s v="trackdone"/>
    <b v="1"/>
    <x v="0"/>
    <n v="0"/>
    <x v="0"/>
    <x v="1"/>
    <x v="7"/>
  </r>
  <r>
    <s v="40d2EcaOOCUjDzzo2YvUWn"/>
    <d v="2020-01-31T11:45:02"/>
    <s v="android"/>
    <n v="21086"/>
    <x v="2970"/>
    <x v="733"/>
    <s v="The Beatles"/>
    <s v="trackdone"/>
    <s v="logout"/>
    <b v="1"/>
    <x v="0"/>
    <n v="11"/>
    <x v="2"/>
    <x v="1"/>
    <x v="7"/>
  </r>
  <r>
    <s v="5rgy6ghBq1eRApCkeUdJXf"/>
    <d v="2020-01-31T18:48:40"/>
    <s v="android"/>
    <n v="250626"/>
    <x v="1019"/>
    <x v="240"/>
    <s v="Some Nights"/>
    <s v="playbtn"/>
    <s v="trackdone"/>
    <b v="1"/>
    <x v="0"/>
    <n v="18"/>
    <x v="3"/>
    <x v="1"/>
    <x v="7"/>
  </r>
  <r>
    <s v="2LUVo82IKIpCuBNSaqF0G8"/>
    <d v="2020-01-31T18:50:36"/>
    <s v="android"/>
    <n v="114053"/>
    <x v="4676"/>
    <x v="1089"/>
    <s v="Double Nickels on the Dime"/>
    <s v="trackdone"/>
    <s v="fwdbtn"/>
    <b v="1"/>
    <x v="0"/>
    <n v="18"/>
    <x v="3"/>
    <x v="1"/>
    <x v="7"/>
  </r>
  <r>
    <s v="3nKr8RbSnh68or0iKZ8GxG"/>
    <d v="2020-01-31T18:50:38"/>
    <s v="android"/>
    <n v="1468"/>
    <x v="3676"/>
    <x v="19"/>
    <s v="Night Visions"/>
    <s v="fwdbtn"/>
    <s v="fwdbtn"/>
    <b v="1"/>
    <x v="0"/>
    <n v="18"/>
    <x v="3"/>
    <x v="1"/>
    <x v="7"/>
  </r>
  <r>
    <s v="1f3yAtsJtY87CTmM8RLnxf"/>
    <d v="2020-01-31T18:50:39"/>
    <s v="android"/>
    <n v="1491"/>
    <x v="439"/>
    <x v="88"/>
    <s v="Nevermind"/>
    <s v="fwdbtn"/>
    <s v="fwdbtn"/>
    <b v="1"/>
    <x v="0"/>
    <n v="18"/>
    <x v="3"/>
    <x v="1"/>
    <x v="7"/>
  </r>
  <r>
    <s v="2vBjjnzXoYXYeLtZ5YfxDN"/>
    <d v="2020-01-31T18:52:09"/>
    <s v="android"/>
    <n v="90293"/>
    <x v="2056"/>
    <x v="132"/>
    <s v="Roger The Engineer / Over Under Sideways Down"/>
    <s v="fwdbtn"/>
    <s v="trackdone"/>
    <b v="1"/>
    <x v="0"/>
    <n v="18"/>
    <x v="3"/>
    <x v="1"/>
    <x v="7"/>
  </r>
  <r>
    <s v="045sp2JToyTaaKyXkGejPy"/>
    <d v="2020-01-31T18:57:00"/>
    <s v="android"/>
    <n v="290706"/>
    <x v="3816"/>
    <x v="24"/>
    <s v="The Bends"/>
    <s v="trackdone"/>
    <s v="trackdone"/>
    <b v="1"/>
    <x v="0"/>
    <n v="18"/>
    <x v="3"/>
    <x v="1"/>
    <x v="7"/>
  </r>
  <r>
    <s v="3K2YwQn30cfQBWM39XcrXV"/>
    <d v="2020-01-31T18:59:42"/>
    <s v="android"/>
    <n v="160216"/>
    <x v="4085"/>
    <x v="534"/>
    <s v="Chaos And The Calm"/>
    <s v="trackdone"/>
    <s v="fwdbtn"/>
    <b v="1"/>
    <x v="0"/>
    <n v="18"/>
    <x v="3"/>
    <x v="1"/>
    <x v="7"/>
  </r>
  <r>
    <s v="3Ljwu4S5foDTCaI0WzdGR8"/>
    <d v="2020-01-31T18:59:45"/>
    <s v="android"/>
    <n v="2900"/>
    <x v="3421"/>
    <x v="874"/>
    <s v="Be Impressive"/>
    <s v="fwdbtn"/>
    <s v="fwdbtn"/>
    <b v="1"/>
    <x v="0"/>
    <n v="18"/>
    <x v="3"/>
    <x v="1"/>
    <x v="7"/>
  </r>
  <r>
    <s v="608WMRNStUZUpbTb6FBaKi"/>
    <d v="2020-01-31T18:59:46"/>
    <s v="android"/>
    <n v="900"/>
    <x v="6173"/>
    <x v="1368"/>
    <s v="Prismism"/>
    <s v="fwdbtn"/>
    <s v="fwdbtn"/>
    <b v="1"/>
    <x v="0"/>
    <n v="18"/>
    <x v="3"/>
    <x v="1"/>
    <x v="7"/>
  </r>
  <r>
    <s v="6g4vHtdGqD5eEgpf7nKISk"/>
    <d v="2020-01-31T18:59:48"/>
    <s v="android"/>
    <n v="1467"/>
    <x v="3124"/>
    <x v="839"/>
    <s v="Glass Houses"/>
    <s v="fwdbtn"/>
    <s v="fwdbtn"/>
    <b v="1"/>
    <x v="0"/>
    <n v="18"/>
    <x v="3"/>
    <x v="1"/>
    <x v="7"/>
  </r>
  <r>
    <s v="4ODWgs1CVAZKDbryEodjiz"/>
    <d v="2020-01-31T18:59:49"/>
    <s v="android"/>
    <n v="1120"/>
    <x v="600"/>
    <x v="112"/>
    <s v="Ultimate Sinatra"/>
    <s v="fwdbtn"/>
    <s v="fwdbtn"/>
    <b v="1"/>
    <x v="0"/>
    <n v="18"/>
    <x v="3"/>
    <x v="1"/>
    <x v="7"/>
  </r>
  <r>
    <s v="5SwgE4wA0P7f6AEz2UQMB2"/>
    <d v="2020-01-31T18:59:50"/>
    <s v="android"/>
    <n v="708"/>
    <x v="6340"/>
    <x v="931"/>
    <s v="Ram"/>
    <s v="fwdbtn"/>
    <s v="fwdbtn"/>
    <b v="1"/>
    <x v="0"/>
    <n v="18"/>
    <x v="3"/>
    <x v="1"/>
    <x v="7"/>
  </r>
  <r>
    <s v="6fMFZQMZnZDJhB2OKOrYv7"/>
    <d v="2020-01-31T18:59:54"/>
    <s v="android"/>
    <n v="3412"/>
    <x v="2679"/>
    <x v="831"/>
    <s v="The Very Best Of Cat Stevens"/>
    <s v="fwdbtn"/>
    <s v="fwdbtn"/>
    <b v="1"/>
    <x v="0"/>
    <n v="18"/>
    <x v="3"/>
    <x v="1"/>
    <x v="7"/>
  </r>
  <r>
    <s v="6ueh2tqxqhXlgc7WNDlRyH"/>
    <d v="2020-01-31T18:59:55"/>
    <s v="android"/>
    <n v="873"/>
    <x v="5719"/>
    <x v="931"/>
    <s v="McCartney"/>
    <s v="fwdbtn"/>
    <s v="fwdbtn"/>
    <b v="1"/>
    <x v="0"/>
    <n v="18"/>
    <x v="3"/>
    <x v="1"/>
    <x v="7"/>
  </r>
  <r>
    <s v="7xvBjSznydntipiNDKOh32"/>
    <d v="2020-01-31T18:59:56"/>
    <s v="android"/>
    <n v="856"/>
    <x v="4269"/>
    <x v="571"/>
    <s v="JEKYLL + HYDE"/>
    <s v="fwdbtn"/>
    <s v="fwdbtn"/>
    <b v="1"/>
    <x v="0"/>
    <n v="18"/>
    <x v="3"/>
    <x v="1"/>
    <x v="7"/>
  </r>
  <r>
    <s v="2Q9gMRzQF3PTuJ3dCVVwmx"/>
    <d v="2020-01-31T18:59:57"/>
    <s v="android"/>
    <n v="1390"/>
    <x v="3540"/>
    <x v="906"/>
    <s v="The Essential Dean Martin"/>
    <s v="fwdbtn"/>
    <s v="fwdbtn"/>
    <b v="1"/>
    <x v="0"/>
    <n v="18"/>
    <x v="3"/>
    <x v="1"/>
    <x v="7"/>
  </r>
  <r>
    <s v="2MvvoeRt8NcOXWESkxWn3g"/>
    <d v="2020-01-31T18:59:59"/>
    <s v="android"/>
    <n v="1214"/>
    <x v="3457"/>
    <x v="434"/>
    <s v="Pure Heroine"/>
    <s v="fwdbtn"/>
    <s v="fwdbtn"/>
    <b v="1"/>
    <x v="0"/>
    <n v="18"/>
    <x v="3"/>
    <x v="1"/>
    <x v="7"/>
  </r>
  <r>
    <s v="6Ac4NVYYl2U73QiTt11ZKd"/>
    <d v="2020-01-31T19:00:00"/>
    <s v="android"/>
    <n v="910"/>
    <x v="4045"/>
    <x v="960"/>
    <s v="Hooked On A Feeling"/>
    <s v="fwdbtn"/>
    <s v="fwdbtn"/>
    <b v="1"/>
    <x v="0"/>
    <n v="19"/>
    <x v="3"/>
    <x v="1"/>
    <x v="7"/>
  </r>
  <r>
    <s v="05Z77MHLPcBA2Wd5eDSJzl"/>
    <d v="2020-01-31T19:00:01"/>
    <s v="android"/>
    <n v="922"/>
    <x v="2725"/>
    <x v="503"/>
    <s v="Save Rock And Roll"/>
    <s v="fwdbtn"/>
    <s v="fwdbtn"/>
    <b v="1"/>
    <x v="0"/>
    <n v="19"/>
    <x v="3"/>
    <x v="1"/>
    <x v="7"/>
  </r>
  <r>
    <s v="4IoYz8XqqdowINzfRrFnhi"/>
    <d v="2020-01-31T19:00:02"/>
    <s v="android"/>
    <n v="900"/>
    <x v="2798"/>
    <x v="524"/>
    <s v="The Fray"/>
    <s v="fwdbtn"/>
    <s v="fwdbtn"/>
    <b v="1"/>
    <x v="0"/>
    <n v="19"/>
    <x v="3"/>
    <x v="1"/>
    <x v="7"/>
  </r>
  <r>
    <s v="7nL48xOPl0CraSaxKonp8j"/>
    <d v="2020-01-31T19:00:04"/>
    <s v="android"/>
    <n v="1474"/>
    <x v="608"/>
    <x v="112"/>
    <s v="Ultimate Sinatra"/>
    <s v="fwdbtn"/>
    <s v="fwdbtn"/>
    <b v="1"/>
    <x v="0"/>
    <n v="19"/>
    <x v="3"/>
    <x v="1"/>
    <x v="7"/>
  </r>
  <r>
    <s v="0xCA70t1ZA4fa9UOE0lIJm"/>
    <d v="2020-01-31T19:00:05"/>
    <s v="android"/>
    <n v="957"/>
    <x v="4265"/>
    <x v="239"/>
    <s v="x"/>
    <s v="fwdbtn"/>
    <s v="fwdbtn"/>
    <b v="1"/>
    <x v="0"/>
    <n v="19"/>
    <x v="3"/>
    <x v="1"/>
    <x v="7"/>
  </r>
  <r>
    <s v="59YOdq41Kj68JEZAG2BMde"/>
    <d v="2020-01-31T19:00:06"/>
    <s v="android"/>
    <n v="1198"/>
    <x v="6228"/>
    <x v="165"/>
    <s v="A Date With Elvis"/>
    <s v="fwdbtn"/>
    <s v="fwdbtn"/>
    <b v="1"/>
    <x v="0"/>
    <n v="19"/>
    <x v="3"/>
    <x v="1"/>
    <x v="7"/>
  </r>
  <r>
    <s v="5wHaZHMw8PZQIoKqGqI7oE"/>
    <d v="2020-01-31T19:00:07"/>
    <s v="android"/>
    <n v="805"/>
    <x v="1533"/>
    <x v="519"/>
    <s v="V"/>
    <s v="fwdbtn"/>
    <s v="fwdbtn"/>
    <b v="1"/>
    <x v="0"/>
    <n v="19"/>
    <x v="3"/>
    <x v="1"/>
    <x v="7"/>
  </r>
  <r>
    <s v="22xXzpcl3VPGyRy8xYdBhB"/>
    <d v="2020-01-31T19:00:08"/>
    <s v="android"/>
    <n v="730"/>
    <x v="391"/>
    <x v="58"/>
    <s v="Vampire Weekend"/>
    <s v="fwdbtn"/>
    <s v="fwdbtn"/>
    <b v="1"/>
    <x v="0"/>
    <n v="19"/>
    <x v="3"/>
    <x v="1"/>
    <x v="7"/>
  </r>
  <r>
    <s v="30H4nj1f1u6RMi1BmajzUL"/>
    <d v="2020-01-31T19:00:09"/>
    <s v="android"/>
    <n v="694"/>
    <x v="4290"/>
    <x v="32"/>
    <s v="The Lumineers"/>
    <s v="fwdbtn"/>
    <s v="fwdbtn"/>
    <b v="1"/>
    <x v="0"/>
    <n v="19"/>
    <x v="3"/>
    <x v="1"/>
    <x v="7"/>
  </r>
  <r>
    <s v="0IZCh5UqgLpCHpySM7fEXD"/>
    <d v="2020-01-31T19:00:12"/>
    <s v="android"/>
    <n v="1645"/>
    <x v="4871"/>
    <x v="571"/>
    <s v="You Get What You Give"/>
    <s v="fwdbtn"/>
    <s v="fwdbtn"/>
    <b v="1"/>
    <x v="0"/>
    <n v="19"/>
    <x v="3"/>
    <x v="1"/>
    <x v="7"/>
  </r>
  <r>
    <s v="5OLQo8LBsfh0LszlsyWlzL"/>
    <d v="2020-01-31T19:00:15"/>
    <s v="android"/>
    <n v="3254"/>
    <x v="365"/>
    <x v="58"/>
    <s v="Modern Vampires of the City"/>
    <s v="fwdbtn"/>
    <s v="fwdbtn"/>
    <b v="1"/>
    <x v="0"/>
    <n v="19"/>
    <x v="3"/>
    <x v="1"/>
    <x v="7"/>
  </r>
  <r>
    <s v="3r7fNAyIDaC65laCIMW5JU"/>
    <d v="2020-01-31T19:05:05"/>
    <s v="android"/>
    <n v="290893"/>
    <x v="5732"/>
    <x v="931"/>
    <s v="Band On The Run"/>
    <s v="fwdbtn"/>
    <s v="trackdone"/>
    <b v="1"/>
    <x v="0"/>
    <n v="19"/>
    <x v="3"/>
    <x v="1"/>
    <x v="7"/>
  </r>
  <r>
    <s v="4WHaUo8JuELprxUmPFpSTe"/>
    <d v="2020-01-31T19:08:28"/>
    <s v="android"/>
    <n v="202120"/>
    <x v="5620"/>
    <x v="1140"/>
    <s v="Sobre El Amor Y Sus Efectos Secundarios"/>
    <s v="trackdone"/>
    <s v="trackdone"/>
    <b v="1"/>
    <x v="0"/>
    <n v="19"/>
    <x v="3"/>
    <x v="1"/>
    <x v="7"/>
  </r>
  <r>
    <s v="2pAD0PKMUMtxlMvz33tYzB"/>
    <d v="2020-01-31T19:12:53"/>
    <s v="android"/>
    <n v="150651"/>
    <x v="3250"/>
    <x v="51"/>
    <s v="Is This It"/>
    <s v="trackdone"/>
    <s v="trackdone"/>
    <b v="1"/>
    <x v="0"/>
    <n v="19"/>
    <x v="3"/>
    <x v="1"/>
    <x v="7"/>
  </r>
  <r>
    <s v="4o74y4XY1ypNZkZtZkK8Wi"/>
    <d v="2020-01-31T19:13:22"/>
    <s v="android"/>
    <n v="27606"/>
    <x v="4070"/>
    <x v="19"/>
    <s v="Smoke + Mirrors"/>
    <s v="trackdone"/>
    <s v="fwdbtn"/>
    <b v="1"/>
    <x v="0"/>
    <n v="19"/>
    <x v="3"/>
    <x v="1"/>
    <x v="7"/>
  </r>
  <r>
    <s v="2u6fRGcaBhpI4uNBHpGv0b"/>
    <d v="2020-01-31T19:13:24"/>
    <s v="android"/>
    <n v="1595"/>
    <x v="1953"/>
    <x v="1418"/>
    <s v="Vibrate: The Best Of"/>
    <s v="fwdbtn"/>
    <s v="fwdbtn"/>
    <b v="1"/>
    <x v="0"/>
    <n v="19"/>
    <x v="3"/>
    <x v="1"/>
    <x v="7"/>
  </r>
  <r>
    <s v="4iG2gAwKXsOcijVaVXzRPW"/>
    <d v="2020-01-31T19:17:44"/>
    <s v="android"/>
    <n v="261000"/>
    <x v="52"/>
    <x v="12"/>
    <s v="Oracular Spectacular"/>
    <s v="fwdbtn"/>
    <s v="trackdone"/>
    <b v="1"/>
    <x v="0"/>
    <n v="19"/>
    <x v="3"/>
    <x v="1"/>
    <x v="7"/>
  </r>
  <r>
    <s v="7nzsY8vlnKdvGOEE0rjAXZ"/>
    <d v="2020-01-31T19:21:12"/>
    <s v="android"/>
    <n v="207356"/>
    <x v="3892"/>
    <x v="11"/>
    <s v="AM"/>
    <s v="trackdone"/>
    <s v="trackdone"/>
    <b v="1"/>
    <x v="0"/>
    <n v="19"/>
    <x v="3"/>
    <x v="1"/>
    <x v="7"/>
  </r>
  <r>
    <s v="2S8xyNRJX1XQdo3qnTuovI"/>
    <d v="2020-01-31T19:24:40"/>
    <s v="android"/>
    <n v="207920"/>
    <x v="2934"/>
    <x v="733"/>
    <s v="Abbey Road"/>
    <s v="trackdone"/>
    <s v="trackdone"/>
    <b v="1"/>
    <x v="0"/>
    <n v="19"/>
    <x v="3"/>
    <x v="1"/>
    <x v="7"/>
  </r>
  <r>
    <s v="7hR5toSPEgwFZ78jfHdANM"/>
    <d v="2020-01-31T19:28:51"/>
    <s v="android"/>
    <n v="250373"/>
    <x v="77"/>
    <x v="15"/>
    <s v="Battle Studies"/>
    <s v="trackdone"/>
    <s v="trackdone"/>
    <b v="1"/>
    <x v="0"/>
    <n v="19"/>
    <x v="3"/>
    <x v="1"/>
    <x v="7"/>
  </r>
  <r>
    <s v="6WLcfx5k7piKZWUm1SwFco"/>
    <d v="2020-01-31T19:30:51"/>
    <s v="android"/>
    <n v="118354"/>
    <x v="6343"/>
    <x v="931"/>
    <s v="Ram"/>
    <s v="trackdone"/>
    <s v="fwdbtn"/>
    <b v="1"/>
    <x v="0"/>
    <n v="19"/>
    <x v="3"/>
    <x v="1"/>
    <x v="7"/>
  </r>
  <r>
    <s v="6J3qnb7R9JnnnYZIHrz5QN"/>
    <d v="2020-01-31T19:35:29"/>
    <s v="android"/>
    <n v="279126"/>
    <x v="5439"/>
    <x v="35"/>
    <s v="Here Come the Runts"/>
    <s v="fwdbtn"/>
    <s v="trackdone"/>
    <b v="1"/>
    <x v="0"/>
    <n v="19"/>
    <x v="3"/>
    <x v="1"/>
    <x v="7"/>
  </r>
  <r>
    <s v="21rBVSwu6bc1zwSd6J8Xo4"/>
    <d v="2020-01-31T19:38:30"/>
    <s v="android"/>
    <n v="179615"/>
    <x v="3401"/>
    <x v="1179"/>
    <s v="Why Me? Why Not."/>
    <s v="trackdone"/>
    <s v="trackdone"/>
    <b v="1"/>
    <x v="0"/>
    <n v="19"/>
    <x v="3"/>
    <x v="1"/>
    <x v="7"/>
  </r>
  <r>
    <s v="5g9VOUgrn7ozYE3ZQm8w41"/>
    <d v="2020-01-31T19:38:52"/>
    <s v="android"/>
    <n v="20401"/>
    <x v="3814"/>
    <x v="178"/>
    <s v="Physical Graffiti"/>
    <s v="trackdone"/>
    <s v="fwdbtn"/>
    <b v="1"/>
    <x v="0"/>
    <n v="19"/>
    <x v="3"/>
    <x v="1"/>
    <x v="7"/>
  </r>
  <r>
    <s v="2AxCeJ6PSsBYiTckM0HLY7"/>
    <d v="2020-01-31T19:38:55"/>
    <s v="android"/>
    <n v="3280"/>
    <x v="556"/>
    <x v="103"/>
    <s v="Electric Ladyland"/>
    <s v="fwdbtn"/>
    <s v="fwdbtn"/>
    <b v="1"/>
    <x v="0"/>
    <n v="19"/>
    <x v="3"/>
    <x v="1"/>
    <x v="7"/>
  </r>
  <r>
    <s v="4K5WAOAORHqWQOvPhpnEsp"/>
    <d v="2020-01-31T19:38:57"/>
    <s v="android"/>
    <n v="1230"/>
    <x v="3920"/>
    <x v="534"/>
    <s v="Chaos And The Calm"/>
    <s v="fwdbtn"/>
    <s v="fwdbtn"/>
    <b v="1"/>
    <x v="0"/>
    <n v="19"/>
    <x v="3"/>
    <x v="1"/>
    <x v="7"/>
  </r>
  <r>
    <s v="7MRn6wgG0ReDRNYV5wJeGX"/>
    <d v="2020-01-31T22:48:36"/>
    <s v="android"/>
    <n v="91554"/>
    <x v="97"/>
    <x v="15"/>
    <s v="Continuum"/>
    <s v="fwdbtn"/>
    <s v="unexpected-exit-while-paused"/>
    <b v="1"/>
    <x v="0"/>
    <n v="22"/>
    <x v="1"/>
    <x v="1"/>
    <x v="7"/>
  </r>
  <r>
    <s v="121AmMmQnBWZh8HNjZwuK6"/>
    <d v="2020-01-31T22:48:39"/>
    <s v="android"/>
    <n v="1114"/>
    <x v="5765"/>
    <x v="733"/>
    <s v="Let It Be... Naked"/>
    <s v="fwdbtn"/>
    <s v="fwdbtn"/>
    <b v="1"/>
    <x v="0"/>
    <n v="22"/>
    <x v="1"/>
    <x v="1"/>
    <x v="7"/>
  </r>
  <r>
    <s v="5fv9AxkRVzCwT5XkpYjWvL"/>
    <d v="2020-01-31T22:52:41"/>
    <s v="android"/>
    <n v="243000"/>
    <x v="2737"/>
    <x v="47"/>
    <s v="Youth And Young Manhood"/>
    <s v="fwdbtn"/>
    <s v="trackdone"/>
    <b v="1"/>
    <x v="0"/>
    <n v="22"/>
    <x v="1"/>
    <x v="1"/>
    <x v="7"/>
  </r>
  <r>
    <s v="0eYuNIcDaPTn9p6iPl8Yoa"/>
    <d v="2020-01-31T22:53:35"/>
    <s v="android"/>
    <n v="52155"/>
    <x v="3900"/>
    <x v="571"/>
    <s v="JEKYLL + HYDE"/>
    <s v="trackdone"/>
    <s v="fwdbtn"/>
    <b v="1"/>
    <x v="0"/>
    <n v="22"/>
    <x v="1"/>
    <x v="1"/>
    <x v="7"/>
  </r>
  <r>
    <s v="1ddKBAEfEhTHKuY8fTOTwQ"/>
    <d v="2020-01-31T22:57:29"/>
    <s v="android"/>
    <n v="234666"/>
    <x v="593"/>
    <x v="112"/>
    <s v="Sinatra, With Love"/>
    <s v="fwdbtn"/>
    <s v="trackdone"/>
    <b v="1"/>
    <x v="0"/>
    <n v="22"/>
    <x v="1"/>
    <x v="1"/>
    <x v="7"/>
  </r>
  <r>
    <s v="2aNH1SvJoNBxGFBniDRY5d"/>
    <d v="2020-01-31T22:58:19"/>
    <s v="android"/>
    <n v="48373"/>
    <x v="260"/>
    <x v="35"/>
    <s v="Megalithic Symphony Deluxe"/>
    <s v="trackdone"/>
    <s v="fwdbtn"/>
    <b v="1"/>
    <x v="0"/>
    <n v="22"/>
    <x v="1"/>
    <x v="1"/>
    <x v="7"/>
  </r>
  <r>
    <s v="6Oi0qvf8bhPMdlmbfxBpYy"/>
    <d v="2020-01-31T22:58:21"/>
    <s v="android"/>
    <n v="1561"/>
    <x v="6704"/>
    <x v="95"/>
    <s v="WHO"/>
    <s v="fwdbtn"/>
    <s v="fwdbtn"/>
    <b v="1"/>
    <x v="0"/>
    <n v="22"/>
    <x v="1"/>
    <x v="1"/>
    <x v="7"/>
  </r>
  <r>
    <s v="0pqnGHJpmpxLKifKRmU6WP"/>
    <d v="2020-01-31T22:58:22"/>
    <s v="android"/>
    <n v="525"/>
    <x v="4058"/>
    <x v="19"/>
    <s v="Evolve"/>
    <s v="fwdbtn"/>
    <s v="fwdbtn"/>
    <b v="1"/>
    <x v="0"/>
    <n v="22"/>
    <x v="1"/>
    <x v="1"/>
    <x v="7"/>
  </r>
  <r>
    <s v="4gUYV3ktbaOeAK5KrXMWV5"/>
    <d v="2020-01-31T22:58:23"/>
    <s v="android"/>
    <n v="893"/>
    <x v="2813"/>
    <x v="733"/>
    <s v="Rubber Soul"/>
    <s v="fwdbtn"/>
    <s v="fwdbtn"/>
    <b v="1"/>
    <x v="0"/>
    <n v="22"/>
    <x v="1"/>
    <x v="1"/>
    <x v="7"/>
  </r>
  <r>
    <s v="35LDid9nvuYrUyZk5qGD0i"/>
    <d v="2020-01-31T22:58:24"/>
    <s v="android"/>
    <n v="933"/>
    <x v="98"/>
    <x v="15"/>
    <s v="Continuum"/>
    <s v="fwdbtn"/>
    <s v="fwdbtn"/>
    <b v="1"/>
    <x v="0"/>
    <n v="22"/>
    <x v="1"/>
    <x v="1"/>
    <x v="7"/>
  </r>
  <r>
    <s v="5kXNWJJKNUkYgBymV54Wcl"/>
    <d v="2020-01-31T22:58:30"/>
    <s v="android"/>
    <n v="5141"/>
    <x v="3486"/>
    <x v="887"/>
    <s v="From There To Here"/>
    <s v="fwdbtn"/>
    <s v="endplay"/>
    <b v="1"/>
    <x v="0"/>
    <n v="22"/>
    <x v="1"/>
    <x v="1"/>
    <x v="7"/>
  </r>
  <r>
    <s v="1Ay5MiilZj2ZGQLeTWVJ6o"/>
    <d v="2020-01-31T23:12:06"/>
    <s v="android"/>
    <n v="83160"/>
    <x v="3662"/>
    <x v="672"/>
    <s v="Green River"/>
    <s v="playbtn"/>
    <s v="endplay"/>
    <b v="1"/>
    <x v="0"/>
    <n v="23"/>
    <x v="1"/>
    <x v="1"/>
    <x v="7"/>
  </r>
  <r>
    <s v="0vZ97gHhemKm6c64hTfJNA"/>
    <d v="2020-01-31T23:12:08"/>
    <s v="android"/>
    <n v="1822"/>
    <x v="2899"/>
    <x v="733"/>
    <s v="Magical Mystery Tour"/>
    <s v="playbtn"/>
    <s v="endplay"/>
    <b v="1"/>
    <x v="0"/>
    <n v="23"/>
    <x v="1"/>
    <x v="1"/>
    <x v="7"/>
  </r>
  <r>
    <s v="22seP38foydqUMp5Fvkcjm"/>
    <d v="2020-01-31T23:12:09"/>
    <s v="android"/>
    <n v="902"/>
    <x v="3231"/>
    <x v="164"/>
    <s v="Un Dia Mas (Edicion Especial)"/>
    <s v="playbtn"/>
    <s v="endplay"/>
    <b v="1"/>
    <x v="0"/>
    <n v="23"/>
    <x v="1"/>
    <x v="1"/>
    <x v="7"/>
  </r>
  <r>
    <s v="1sTsuZTdANkiFd7T34H3nb"/>
    <d v="2020-01-31T23:16:13"/>
    <s v="android"/>
    <n v="245373"/>
    <x v="2113"/>
    <x v="23"/>
    <s v="Day &amp; Age - Bonus Tracks"/>
    <s v="playbtn"/>
    <s v="trackdone"/>
    <b v="1"/>
    <x v="0"/>
    <n v="23"/>
    <x v="1"/>
    <x v="1"/>
    <x v="7"/>
  </r>
  <r>
    <s v="0joO6IeobvKP3cDz8xZfWe"/>
    <d v="2020-01-31T23:16:35"/>
    <s v="android"/>
    <n v="20309"/>
    <x v="139"/>
    <x v="19"/>
    <s v="Smoke + Mirrors"/>
    <s v="trackdone"/>
    <s v="fwdbtn"/>
    <b v="1"/>
    <x v="0"/>
    <n v="23"/>
    <x v="1"/>
    <x v="1"/>
    <x v="7"/>
  </r>
  <r>
    <s v="1244xKUG27TnmQhUJlo3gU"/>
    <d v="2020-01-31T23:16:37"/>
    <s v="android"/>
    <n v="350"/>
    <x v="888"/>
    <x v="188"/>
    <s v="Drones"/>
    <s v="fwdbtn"/>
    <s v="fwdbtn"/>
    <b v="1"/>
    <x v="0"/>
    <n v="23"/>
    <x v="1"/>
    <x v="1"/>
    <x v="7"/>
  </r>
  <r>
    <s v="3k7JQg9M5rZJHveFYq0y9J"/>
    <d v="2020-01-31T23:16:37"/>
    <s v="android"/>
    <n v="1107"/>
    <x v="5093"/>
    <x v="1178"/>
    <s v="Holy Mountain"/>
    <s v="fwdbtn"/>
    <s v="fwdbtn"/>
    <b v="1"/>
    <x v="0"/>
    <n v="23"/>
    <x v="1"/>
    <x v="1"/>
    <x v="7"/>
  </r>
  <r>
    <s v="3Hc3yX2qGHXXpZNaS003RI"/>
    <d v="2020-01-31T23:16:38"/>
    <s v="android"/>
    <n v="0"/>
    <x v="1679"/>
    <x v="591"/>
    <s v="Beggars Banquet"/>
    <s v="fwdbtn"/>
    <s v="backbtn"/>
    <b v="1"/>
    <x v="0"/>
    <n v="23"/>
    <x v="1"/>
    <x v="1"/>
    <x v="7"/>
  </r>
  <r>
    <s v="1244xKUG27TnmQhUJlo3gU"/>
    <d v="2020-01-31T23:16:51"/>
    <s v="android"/>
    <n v="12500"/>
    <x v="888"/>
    <x v="188"/>
    <s v="Drones"/>
    <s v="backbtn"/>
    <s v="fwdbtn"/>
    <b v="1"/>
    <x v="0"/>
    <n v="23"/>
    <x v="1"/>
    <x v="1"/>
    <x v="7"/>
  </r>
  <r>
    <s v="2y4xj6ZK340J4wyHjfcRpL"/>
    <d v="2020-01-31T23:20:16"/>
    <s v="android"/>
    <n v="201600"/>
    <x v="772"/>
    <x v="159"/>
    <s v="Beggars Banquet"/>
    <s v="fwdbtn"/>
    <s v="trackdone"/>
    <b v="1"/>
    <x v="0"/>
    <n v="23"/>
    <x v="1"/>
    <x v="1"/>
    <x v="7"/>
  </r>
  <r>
    <s v="5s7ROuCMno7aCwTidFTdjw"/>
    <d v="2020-01-31T23:23:14"/>
    <s v="android"/>
    <n v="177388"/>
    <x v="2529"/>
    <x v="796"/>
    <s v="Corridos Antonio Aguilar"/>
    <s v="trackdone"/>
    <s v="trackdone"/>
    <b v="1"/>
    <x v="0"/>
    <n v="23"/>
    <x v="1"/>
    <x v="1"/>
    <x v="7"/>
  </r>
  <r>
    <s v="5XNpdKmlLJPUbwKQceX2tW"/>
    <d v="2020-01-31T23:29:48"/>
    <s v="android"/>
    <n v="392500"/>
    <x v="399"/>
    <x v="65"/>
    <s v="Couldn't Stand The Weather (Legacy Edition)"/>
    <s v="trackdone"/>
    <s v="fwdbtn"/>
    <b v="1"/>
    <x v="0"/>
    <n v="23"/>
    <x v="1"/>
    <x v="1"/>
    <x v="7"/>
  </r>
  <r>
    <s v="0lP4HYLmvowOKdsQ7CVkuq"/>
    <d v="2020-01-31T23:29:49"/>
    <s v="android"/>
    <n v="600"/>
    <x v="2836"/>
    <x v="54"/>
    <s v="A Beautiful Lie"/>
    <s v="fwdbtn"/>
    <s v="fwdbtn"/>
    <b v="1"/>
    <x v="0"/>
    <n v="23"/>
    <x v="1"/>
    <x v="1"/>
    <x v="7"/>
  </r>
  <r>
    <s v="5AEyKKiz6YPTLR7EDFLqMS"/>
    <d v="2020-01-31T23:49:07"/>
    <s v="android"/>
    <n v="50617"/>
    <x v="6320"/>
    <x v="830"/>
    <s v="&quot;Let's Rock&quot;"/>
    <s v="fwdbtn"/>
    <s v="unexpected-exit-while-paused"/>
    <b v="1"/>
    <x v="0"/>
    <n v="23"/>
    <x v="1"/>
    <x v="1"/>
    <x v="7"/>
  </r>
  <r>
    <s v="5AEyKKiz6YPTLR7EDFLqMS"/>
    <d v="2020-01-31T23:53:04"/>
    <s v="android"/>
    <n v="185226"/>
    <x v="6320"/>
    <x v="830"/>
    <s v="&quot;Let's Rock&quot;"/>
    <s v="appload"/>
    <s v="trackdone"/>
    <b v="1"/>
    <x v="0"/>
    <n v="23"/>
    <x v="1"/>
    <x v="1"/>
    <x v="7"/>
  </r>
  <r>
    <s v="7cZ3yjXUsoDsSAUtnf0F8V"/>
    <d v="2020-01-31T23:56:49"/>
    <s v="android"/>
    <n v="224680"/>
    <x v="2422"/>
    <x v="15"/>
    <s v="Born and Raised"/>
    <s v="trackdone"/>
    <s v="trackdone"/>
    <b v="1"/>
    <x v="0"/>
    <n v="23"/>
    <x v="1"/>
    <x v="1"/>
    <x v="7"/>
  </r>
  <r>
    <s v="3pU1CUgPiFfxPCpscwIwQR"/>
    <d v="2020-01-31T23:59:33"/>
    <s v="android"/>
    <n v="163080"/>
    <x v="1969"/>
    <x v="733"/>
    <s v="A Hard Day's Night"/>
    <s v="trackdone"/>
    <s v="trackdone"/>
    <b v="1"/>
    <x v="0"/>
    <n v="23"/>
    <x v="1"/>
    <x v="1"/>
    <x v="7"/>
  </r>
  <r>
    <s v="4cxLOSgpuWGYAcySrgtRe4"/>
    <d v="2020-01-31T23:59:35"/>
    <s v="android"/>
    <n v="1111"/>
    <x v="3976"/>
    <x v="19"/>
    <s v="Night Visions"/>
    <s v="trackdone"/>
    <s v="fwdbtn"/>
    <b v="1"/>
    <x v="0"/>
    <n v="23"/>
    <x v="1"/>
    <x v="1"/>
    <x v="7"/>
  </r>
  <r>
    <s v="5ATUmaVJWUTTagmPwQLck3"/>
    <d v="2020-01-31T23:59:38"/>
    <s v="android"/>
    <n v="1791"/>
    <x v="3720"/>
    <x v="104"/>
    <s v="The Times They Are A-Changin'"/>
    <s v="fwdbtn"/>
    <s v="fwdbtn"/>
    <b v="1"/>
    <x v="0"/>
    <n v="23"/>
    <x v="1"/>
    <x v="1"/>
    <x v="7"/>
  </r>
  <r>
    <s v="0j3p1p06deJ7f9xmJ9yG22"/>
    <d v="2020-01-31T23:59:39"/>
    <s v="android"/>
    <n v="1152"/>
    <x v="2691"/>
    <x v="733"/>
    <s v="The Beatles"/>
    <s v="fwdbtn"/>
    <s v="fwdbtn"/>
    <b v="1"/>
    <x v="0"/>
    <n v="23"/>
    <x v="1"/>
    <x v="1"/>
    <x v="7"/>
  </r>
  <r>
    <s v="0sJXU4olfMR2SvULxarpoW"/>
    <d v="2020-01-31T23:59:42"/>
    <s v="android"/>
    <n v="2731"/>
    <x v="5084"/>
    <x v="180"/>
    <s v="Hunky Dory"/>
    <s v="fwdbtn"/>
    <s v="fwdbtn"/>
    <b v="1"/>
    <x v="0"/>
    <n v="23"/>
    <x v="1"/>
    <x v="1"/>
    <x v="7"/>
  </r>
  <r>
    <s v="49NfiXJHlZoexjMjqWIPQQ"/>
    <d v="2020-01-31T23:59:44"/>
    <s v="android"/>
    <n v="1548"/>
    <x v="2131"/>
    <x v="131"/>
    <s v="At Folsom Prison"/>
    <s v="fwdbtn"/>
    <s v="fwdbtn"/>
    <b v="1"/>
    <x v="0"/>
    <n v="23"/>
    <x v="1"/>
    <x v="1"/>
    <x v="7"/>
  </r>
  <r>
    <s v="1g1RmSl6D0I6m6MEtDvxYn"/>
    <d v="2020-01-31T23:59:46"/>
    <s v="android"/>
    <n v="1115"/>
    <x v="4930"/>
    <x v="478"/>
    <s v="Everything Now"/>
    <s v="fwdbtn"/>
    <s v="fwdbtn"/>
    <b v="1"/>
    <x v="0"/>
    <n v="23"/>
    <x v="1"/>
    <x v="1"/>
    <x v="7"/>
  </r>
  <r>
    <s v="7sapKrjDij2fpDVj0GxP66"/>
    <d v="2020-01-31T23:59:49"/>
    <s v="android"/>
    <n v="2122"/>
    <x v="3142"/>
    <x v="44"/>
    <s v="Songs About Jane"/>
    <s v="fwdbtn"/>
    <s v="fwdbtn"/>
    <b v="1"/>
    <x v="0"/>
    <n v="23"/>
    <x v="1"/>
    <x v="1"/>
    <x v="7"/>
  </r>
  <r>
    <s v="0umDVf77ygI5RiVp9OvNDj"/>
    <d v="2020-01-31T23:59:51"/>
    <s v="android"/>
    <n v="2191"/>
    <x v="3084"/>
    <x v="47"/>
    <s v="Come Around Sundown (Expanded Edition)"/>
    <s v="fwdbtn"/>
    <s v="fwdbtn"/>
    <b v="1"/>
    <x v="0"/>
    <n v="23"/>
    <x v="1"/>
    <x v="1"/>
    <x v="7"/>
  </r>
  <r>
    <s v="5qqabIl2vWzo9ApSC317sa"/>
    <d v="2020-01-31T23:59:55"/>
    <s v="android"/>
    <n v="3101"/>
    <x v="3978"/>
    <x v="465"/>
    <s v="(What's The Story) Morning Glory?"/>
    <s v="fwdbtn"/>
    <s v="fwdbtn"/>
    <b v="1"/>
    <x v="0"/>
    <n v="23"/>
    <x v="1"/>
    <x v="1"/>
    <x v="7"/>
  </r>
  <r>
    <s v="5EMGRFIidh98v9eXj6QnOU"/>
    <d v="2020-01-31T23:59:56"/>
    <s v="android"/>
    <n v="843"/>
    <x v="1573"/>
    <x v="532"/>
    <s v="Canciones De Amor"/>
    <s v="fwdbtn"/>
    <s v="fwdbtn"/>
    <b v="1"/>
    <x v="0"/>
    <n v="23"/>
    <x v="1"/>
    <x v="1"/>
    <x v="7"/>
  </r>
  <r>
    <s v="6WvgizUMVUdPksmm7BMfnm"/>
    <d v="2020-01-31T23:59:58"/>
    <s v="android"/>
    <n v="1480"/>
    <x v="456"/>
    <x v="89"/>
    <s v="Sticky Fingers"/>
    <s v="fwdbtn"/>
    <s v="fwdbtn"/>
    <b v="1"/>
    <x v="0"/>
    <n v="23"/>
    <x v="1"/>
    <x v="1"/>
    <x v="7"/>
  </r>
  <r>
    <s v="48JM82SHQTBYkhEYhMaOaa"/>
    <d v="2020-01-31T23:59:59"/>
    <s v="android"/>
    <n v="1034"/>
    <x v="2966"/>
    <x v="733"/>
    <s v="Past Masters"/>
    <s v="fwdbtn"/>
    <s v="fwdbtn"/>
    <b v="1"/>
    <x v="0"/>
    <n v="23"/>
    <x v="1"/>
    <x v="1"/>
    <x v="7"/>
  </r>
  <r>
    <s v="1VuBmEauSZywQVtqbxNqka"/>
    <d v="2020-02-01T00:00:00"/>
    <s v="android"/>
    <n v="864"/>
    <x v="173"/>
    <x v="22"/>
    <s v="All That You Can't Leave Behind"/>
    <s v="fwdbtn"/>
    <s v="fwdbtn"/>
    <b v="1"/>
    <x v="0"/>
    <n v="0"/>
    <x v="0"/>
    <x v="1"/>
    <x v="7"/>
  </r>
  <r>
    <s v="2atYprr9JsQaLynGhrWhld"/>
    <d v="2020-02-01T00:00:02"/>
    <s v="android"/>
    <n v="1117"/>
    <x v="3678"/>
    <x v="524"/>
    <s v="Scars &amp; Stories"/>
    <s v="fwdbtn"/>
    <s v="fwdbtn"/>
    <b v="1"/>
    <x v="0"/>
    <n v="0"/>
    <x v="0"/>
    <x v="1"/>
    <x v="7"/>
  </r>
  <r>
    <s v="1hJrWWK74fKL7eeV3CFOvF"/>
    <d v="2020-02-01T00:12:00"/>
    <s v="android"/>
    <n v="695020"/>
    <x v="3488"/>
    <x v="89"/>
    <s v="Exile On Main Street"/>
    <s v="fwdbtn"/>
    <s v="trackdone"/>
    <b v="1"/>
    <x v="0"/>
    <n v="0"/>
    <x v="0"/>
    <x v="1"/>
    <x v="7"/>
  </r>
  <r>
    <s v="4KSQ9el0QgTKKie5oCtKLe"/>
    <d v="2020-02-01T00:12:04"/>
    <s v="android"/>
    <n v="1720"/>
    <x v="1397"/>
    <x v="423"/>
    <s v="What We Live For"/>
    <s v="trackdone"/>
    <s v="fwdbtn"/>
    <b v="1"/>
    <x v="0"/>
    <n v="0"/>
    <x v="0"/>
    <x v="1"/>
    <x v="7"/>
  </r>
  <r>
    <s v="2N0volXQpwsvjDorTTxBAU"/>
    <d v="2020-02-01T00:12:07"/>
    <s v="android"/>
    <n v="3477"/>
    <x v="427"/>
    <x v="82"/>
    <s v="Moon Landing"/>
    <s v="fwdbtn"/>
    <s v="fwdbtn"/>
    <b v="1"/>
    <x v="0"/>
    <n v="0"/>
    <x v="0"/>
    <x v="1"/>
    <x v="7"/>
  </r>
  <r>
    <s v="5lT6QdEC0h3kmR9FkojwbP"/>
    <d v="2020-02-01T00:12:09"/>
    <s v="android"/>
    <n v="1595"/>
    <x v="2169"/>
    <x v="131"/>
    <s v="At San Quentin"/>
    <s v="fwdbtn"/>
    <s v="fwdbtn"/>
    <b v="1"/>
    <x v="0"/>
    <n v="0"/>
    <x v="0"/>
    <x v="1"/>
    <x v="7"/>
  </r>
  <r>
    <s v="2xFbK1K3PKtKwz1C9GxKy3"/>
    <d v="2020-02-01T00:13:59"/>
    <s v="android"/>
    <n v="110560"/>
    <x v="213"/>
    <x v="32"/>
    <s v="The Lumineers"/>
    <s v="fwdbtn"/>
    <s v="trackdone"/>
    <b v="1"/>
    <x v="0"/>
    <n v="0"/>
    <x v="0"/>
    <x v="1"/>
    <x v="7"/>
  </r>
  <r>
    <s v="63OJHHu2ambZAvdrvhdT2b"/>
    <d v="2020-02-01T00:14:18"/>
    <s v="android"/>
    <n v="17487"/>
    <x v="2204"/>
    <x v="344"/>
    <s v="Loaded"/>
    <s v="trackdone"/>
    <s v="fwdbtn"/>
    <b v="1"/>
    <x v="0"/>
    <n v="0"/>
    <x v="0"/>
    <x v="1"/>
    <x v="7"/>
  </r>
  <r>
    <s v="0rzDX4x0oSI2Gs3mPEvoIl"/>
    <d v="2020-02-01T00:14:35"/>
    <s v="android"/>
    <n v="16666"/>
    <x v="5456"/>
    <x v="807"/>
    <s v="Joseph Calleja - Verdi"/>
    <s v="fwdbtn"/>
    <s v="fwdbtn"/>
    <b v="1"/>
    <x v="0"/>
    <n v="0"/>
    <x v="0"/>
    <x v="1"/>
    <x v="7"/>
  </r>
  <r>
    <s v="7ny2ATvjtKszCpLpfsGnVQ"/>
    <d v="2020-02-01T00:14:38"/>
    <s v="android"/>
    <n v="2988"/>
    <x v="2783"/>
    <x v="104"/>
    <s v="The Freewheelin' Bob Dylan"/>
    <s v="fwdbtn"/>
    <s v="fwdbtn"/>
    <b v="1"/>
    <x v="0"/>
    <n v="0"/>
    <x v="0"/>
    <x v="1"/>
    <x v="7"/>
  </r>
  <r>
    <s v="5KGbRvZyVyKP2AEJMHErB4"/>
    <d v="2020-02-01T00:14:42"/>
    <s v="android"/>
    <n v="4157"/>
    <x v="3042"/>
    <x v="11"/>
    <s v="Favourite Worst Nightmare"/>
    <s v="fwdbtn"/>
    <s v="fwdbtn"/>
    <b v="1"/>
    <x v="0"/>
    <n v="0"/>
    <x v="0"/>
    <x v="1"/>
    <x v="7"/>
  </r>
  <r>
    <s v="1RywwImkBFUEVcRTBmw7vL"/>
    <d v="2020-02-01T00:14:46"/>
    <s v="android"/>
    <n v="2782"/>
    <x v="2418"/>
    <x v="15"/>
    <s v="Born and Raised"/>
    <s v="fwdbtn"/>
    <s v="fwdbtn"/>
    <b v="1"/>
    <x v="0"/>
    <n v="0"/>
    <x v="0"/>
    <x v="1"/>
    <x v="7"/>
  </r>
  <r>
    <s v="7jtM0p1gijiBIBuhVLK8E1"/>
    <d v="2020-02-01T00:17:00"/>
    <s v="android"/>
    <n v="134866"/>
    <x v="3530"/>
    <x v="620"/>
    <s v="60 Years: The Artistry of Tony Bennett"/>
    <s v="fwdbtn"/>
    <s v="trackdone"/>
    <b v="1"/>
    <x v="0"/>
    <n v="0"/>
    <x v="0"/>
    <x v="1"/>
    <x v="7"/>
  </r>
  <r>
    <s v="0Ja8Eig8cisoXDUKnZK6kD"/>
    <d v="2020-02-01T00:17:04"/>
    <s v="android"/>
    <n v="2084"/>
    <x v="3437"/>
    <x v="19"/>
    <s v="Night Visions"/>
    <s v="trackdone"/>
    <s v="fwdbtn"/>
    <b v="1"/>
    <x v="0"/>
    <n v="0"/>
    <x v="0"/>
    <x v="1"/>
    <x v="7"/>
  </r>
  <r>
    <s v="6EHuOufBeL6vk3TvVJB5qo"/>
    <d v="2020-02-01T00:17:05"/>
    <s v="android"/>
    <n v="1383"/>
    <x v="2935"/>
    <x v="733"/>
    <s v="Please Please Me"/>
    <s v="fwdbtn"/>
    <s v="fwdbtn"/>
    <b v="1"/>
    <x v="0"/>
    <n v="0"/>
    <x v="0"/>
    <x v="1"/>
    <x v="7"/>
  </r>
  <r>
    <s v="6EHuOufBeL6vk3TvVJB5qo"/>
    <d v="2020-02-01T00:17:07"/>
    <s v="android"/>
    <n v="243"/>
    <x v="2935"/>
    <x v="733"/>
    <s v="Please Please Me"/>
    <s v="backbtn"/>
    <s v="backbtn"/>
    <b v="1"/>
    <x v="0"/>
    <n v="0"/>
    <x v="0"/>
    <x v="1"/>
    <x v="7"/>
  </r>
  <r>
    <s v="0c4IEciLCDdXEhhKxj4ThA"/>
    <d v="2020-02-01T00:17:07"/>
    <s v="android"/>
    <n v="966"/>
    <x v="3861"/>
    <x v="188"/>
    <s v="The 2nd Law"/>
    <s v="fwdbtn"/>
    <s v="backbtn"/>
    <b v="1"/>
    <x v="0"/>
    <n v="0"/>
    <x v="0"/>
    <x v="1"/>
    <x v="7"/>
  </r>
  <r>
    <s v="0Ja8Eig8cisoXDUKnZK6kD"/>
    <d v="2020-02-01T00:23:02"/>
    <s v="android"/>
    <n v="354232"/>
    <x v="3437"/>
    <x v="19"/>
    <s v="Night Visions"/>
    <s v="backbtn"/>
    <s v="fwdbtn"/>
    <b v="1"/>
    <x v="0"/>
    <n v="0"/>
    <x v="0"/>
    <x v="1"/>
    <x v="7"/>
  </r>
  <r>
    <s v="6EHuOufBeL6vk3TvVJB5qo"/>
    <d v="2020-02-01T00:23:03"/>
    <s v="android"/>
    <n v="1076"/>
    <x v="2935"/>
    <x v="733"/>
    <s v="Please Please Me"/>
    <s v="fwdbtn"/>
    <s v="fwdbtn"/>
    <b v="1"/>
    <x v="0"/>
    <n v="0"/>
    <x v="0"/>
    <x v="1"/>
    <x v="7"/>
  </r>
  <r>
    <s v="0c4IEciLCDdXEhhKxj4ThA"/>
    <d v="2020-02-01T00:39:59"/>
    <s v="android"/>
    <n v="281040"/>
    <x v="3861"/>
    <x v="188"/>
    <s v="The 2nd Law"/>
    <s v="fwdbtn"/>
    <s v="trackdone"/>
    <b v="1"/>
    <x v="0"/>
    <n v="0"/>
    <x v="0"/>
    <x v="1"/>
    <x v="7"/>
  </r>
  <r>
    <s v="7LwWyEoEJllOqvlY85vyeh"/>
    <d v="2020-02-01T00:44:10"/>
    <s v="android"/>
    <n v="143053"/>
    <x v="3953"/>
    <x v="830"/>
    <s v="The Big Come Up"/>
    <s v="trackdone"/>
    <s v="trackdone"/>
    <b v="1"/>
    <x v="0"/>
    <n v="0"/>
    <x v="0"/>
    <x v="1"/>
    <x v="7"/>
  </r>
  <r>
    <s v="242E7zj2wWWegVlurGpaVz"/>
    <d v="2020-02-01T00:51:35"/>
    <s v="android"/>
    <n v="112706"/>
    <x v="1626"/>
    <x v="165"/>
    <s v="Elvis"/>
    <s v="trackdone"/>
    <s v="trackdone"/>
    <b v="1"/>
    <x v="0"/>
    <n v="0"/>
    <x v="0"/>
    <x v="1"/>
    <x v="7"/>
  </r>
  <r>
    <s v="13MmPbjOg6fLI98TWEfm87"/>
    <d v="2020-02-01T00:51:51"/>
    <s v="android"/>
    <n v="13992"/>
    <x v="4029"/>
    <x v="830"/>
    <s v="Chulahoma"/>
    <s v="trackdone"/>
    <s v="fwdbtn"/>
    <b v="1"/>
    <x v="0"/>
    <n v="0"/>
    <x v="0"/>
    <x v="1"/>
    <x v="7"/>
  </r>
  <r>
    <s v="5hJFER3xZVhch296X5azBr"/>
    <d v="2020-02-01T00:51:52"/>
    <s v="android"/>
    <n v="1323"/>
    <x v="3532"/>
    <x v="620"/>
    <s v="60 Years: The Artistry of Tony Bennett"/>
    <s v="fwdbtn"/>
    <s v="fwdbtn"/>
    <b v="1"/>
    <x v="0"/>
    <n v="0"/>
    <x v="0"/>
    <x v="1"/>
    <x v="7"/>
  </r>
  <r>
    <s v="0LtOwyZoSNZKJWHqjzADpW"/>
    <d v="2020-02-01T17:49:58"/>
    <s v="android"/>
    <n v="171038"/>
    <x v="3439"/>
    <x v="181"/>
    <s v="Lonerism"/>
    <s v="fwdbtn"/>
    <s v="logout"/>
    <b v="1"/>
    <x v="0"/>
    <n v="17"/>
    <x v="3"/>
    <x v="1"/>
    <x v="7"/>
  </r>
  <r>
    <s v="0LtOwyZoSNZKJWHqjzADpW"/>
    <d v="2020-02-01T17:50:19"/>
    <s v="android"/>
    <n v="23402"/>
    <x v="3439"/>
    <x v="181"/>
    <s v="Lonerism"/>
    <s v="appload"/>
    <s v="trackdone"/>
    <b v="1"/>
    <x v="0"/>
    <n v="17"/>
    <x v="3"/>
    <x v="1"/>
    <x v="7"/>
  </r>
  <r>
    <s v="5jRQvcl66ovRTjUwzXziZA"/>
    <d v="2020-02-01T17:58:39"/>
    <s v="android"/>
    <n v="253866"/>
    <x v="2187"/>
    <x v="672"/>
    <s v="Willy And The Poor Boys"/>
    <s v="trackdone"/>
    <s v="trackdone"/>
    <b v="1"/>
    <x v="0"/>
    <n v="17"/>
    <x v="3"/>
    <x v="1"/>
    <x v="7"/>
  </r>
  <r>
    <s v="71qNRlNDnPahvATE7Zl4Nw"/>
    <d v="2020-02-01T18:01:11"/>
    <s v="android"/>
    <n v="15977"/>
    <x v="162"/>
    <x v="21"/>
    <s v="No Sound Without Silence"/>
    <s v="trackdone"/>
    <s v="fwdbtn"/>
    <b v="1"/>
    <x v="0"/>
    <n v="18"/>
    <x v="3"/>
    <x v="1"/>
    <x v="7"/>
  </r>
  <r>
    <s v="77Y57qRJBvkGCUw9qs0qMg"/>
    <d v="2020-02-01T19:17:11"/>
    <s v="android"/>
    <n v="127523"/>
    <x v="4298"/>
    <x v="15"/>
    <s v="The Search for Everything"/>
    <s v="fwdbtn"/>
    <s v="logout"/>
    <b v="1"/>
    <x v="0"/>
    <n v="19"/>
    <x v="3"/>
    <x v="1"/>
    <x v="7"/>
  </r>
  <r>
    <s v="77Y57qRJBvkGCUw9qs0qMg"/>
    <d v="2020-02-01T19:19:06"/>
    <s v="android"/>
    <n v="117716"/>
    <x v="4298"/>
    <x v="15"/>
    <s v="The Search for Everything"/>
    <s v="appload"/>
    <s v="trackdone"/>
    <b v="1"/>
    <x v="0"/>
    <n v="19"/>
    <x v="3"/>
    <x v="1"/>
    <x v="7"/>
  </r>
  <r>
    <s v="03NejRMxYMMCFo2Ylsia6l"/>
    <d v="2020-02-01T19:24:03"/>
    <s v="android"/>
    <n v="279400"/>
    <x v="3716"/>
    <x v="65"/>
    <s v="Texas Flood (Legacy Edition)"/>
    <s v="trackdone"/>
    <s v="trackdone"/>
    <b v="1"/>
    <x v="0"/>
    <n v="19"/>
    <x v="3"/>
    <x v="1"/>
    <x v="7"/>
  </r>
  <r>
    <s v="4MpXtUeOPwa65Szx9WZID6"/>
    <d v="2020-02-01T19:28:06"/>
    <s v="android"/>
    <n v="242840"/>
    <x v="2368"/>
    <x v="344"/>
    <s v="The Velvet Underground"/>
    <s v="trackdone"/>
    <s v="trackdone"/>
    <b v="1"/>
    <x v="0"/>
    <n v="19"/>
    <x v="3"/>
    <x v="1"/>
    <x v="7"/>
  </r>
  <r>
    <s v="1cS6w47dKpFryiXFu1Ajaw"/>
    <d v="2020-02-01T19:28:34"/>
    <s v="android"/>
    <n v="25947"/>
    <x v="226"/>
    <x v="33"/>
    <s v="The Temper Trap"/>
    <s v="trackdone"/>
    <s v="fwdbtn"/>
    <b v="1"/>
    <x v="0"/>
    <n v="19"/>
    <x v="3"/>
    <x v="1"/>
    <x v="7"/>
  </r>
  <r>
    <s v="5e7ati4Dx5ax2YapfnV5FS"/>
    <d v="2020-02-01T19:28:36"/>
    <s v="android"/>
    <n v="1438"/>
    <x v="86"/>
    <x v="15"/>
    <s v="Where the Light Is: John Mayer Live In Los Angeles"/>
    <s v="fwdbtn"/>
    <s v="fwdbtn"/>
    <b v="1"/>
    <x v="0"/>
    <n v="19"/>
    <x v="3"/>
    <x v="1"/>
    <x v="7"/>
  </r>
  <r>
    <s v="3w3y8KPTfNeOKPiqUTakBh"/>
    <d v="2020-02-01T19:28:37"/>
    <s v="android"/>
    <n v="1043"/>
    <x v="3818"/>
    <x v="241"/>
    <s v="Unorthodox Jukebox"/>
    <s v="fwdbtn"/>
    <s v="fwdbtn"/>
    <b v="1"/>
    <x v="0"/>
    <n v="19"/>
    <x v="3"/>
    <x v="1"/>
    <x v="7"/>
  </r>
  <r>
    <s v="7dWfTdoKjUip1fAW7cdcIX"/>
    <d v="2020-02-01T19:28:39"/>
    <s v="android"/>
    <n v="1627"/>
    <x v="852"/>
    <x v="178"/>
    <s v="Led Zeppelin IV"/>
    <s v="fwdbtn"/>
    <s v="fwdbtn"/>
    <b v="1"/>
    <x v="0"/>
    <n v="19"/>
    <x v="3"/>
    <x v="1"/>
    <x v="7"/>
  </r>
  <r>
    <s v="3FX3EG2DU0ebsPbPK2wvPM"/>
    <d v="2020-02-01T19:31:18"/>
    <s v="android"/>
    <n v="160013"/>
    <x v="4874"/>
    <x v="1122"/>
    <s v="From the Hills Below the City"/>
    <s v="fwdbtn"/>
    <s v="trackdone"/>
    <b v="1"/>
    <x v="0"/>
    <n v="19"/>
    <x v="3"/>
    <x v="1"/>
    <x v="7"/>
  </r>
  <r>
    <s v="3lxu9D6SIy6uiXYQpDIWHy"/>
    <d v="2020-02-01T19:31:19"/>
    <s v="android"/>
    <n v="0"/>
    <x v="2351"/>
    <x v="344"/>
    <s v="The Velvet Underground &amp; Nico 45th Anniversary"/>
    <s v="trackdone"/>
    <s v="fwdbtn"/>
    <b v="1"/>
    <x v="0"/>
    <n v="19"/>
    <x v="3"/>
    <x v="1"/>
    <x v="7"/>
  </r>
  <r>
    <s v="6cA1usDL8nTHeSgFewQat3"/>
    <d v="2020-02-01T19:31:21"/>
    <s v="android"/>
    <n v="1097"/>
    <x v="2443"/>
    <x v="344"/>
    <s v="The Velvet Underground"/>
    <s v="fwdbtn"/>
    <s v="fwdbtn"/>
    <b v="1"/>
    <x v="0"/>
    <n v="19"/>
    <x v="3"/>
    <x v="1"/>
    <x v="7"/>
  </r>
  <r>
    <s v="1HNkqx9Ahdgi1Ixy2xkKkL"/>
    <d v="2020-02-01T19:31:22"/>
    <s v="android"/>
    <n v="0"/>
    <x v="1015"/>
    <x v="239"/>
    <s v="x"/>
    <s v="fwdbtn"/>
    <s v="backbtn"/>
    <b v="1"/>
    <x v="0"/>
    <n v="19"/>
    <x v="3"/>
    <x v="1"/>
    <x v="7"/>
  </r>
  <r>
    <s v="6cA1usDL8nTHeSgFewQat3"/>
    <d v="2020-02-01T19:33:28"/>
    <s v="android"/>
    <n v="127453"/>
    <x v="2443"/>
    <x v="344"/>
    <s v="The Velvet Underground"/>
    <s v="backbtn"/>
    <s v="trackdone"/>
    <b v="1"/>
    <x v="0"/>
    <n v="19"/>
    <x v="3"/>
    <x v="1"/>
    <x v="7"/>
  </r>
  <r>
    <s v="1HNkqx9Ahdgi1Ixy2xkKkL"/>
    <d v="2020-02-01T19:33:36"/>
    <s v="android"/>
    <n v="6264"/>
    <x v="1015"/>
    <x v="239"/>
    <s v="x"/>
    <s v="trackdone"/>
    <s v="fwdbtn"/>
    <b v="1"/>
    <x v="0"/>
    <n v="19"/>
    <x v="3"/>
    <x v="1"/>
    <x v="7"/>
  </r>
  <r>
    <s v="63p86I7aYxgAM2xBgqlPEc"/>
    <d v="2020-02-01T19:33:41"/>
    <s v="android"/>
    <n v="4472"/>
    <x v="2439"/>
    <x v="344"/>
    <s v="The Velvet Underground"/>
    <s v="fwdbtn"/>
    <s v="fwdbtn"/>
    <b v="1"/>
    <x v="0"/>
    <n v="19"/>
    <x v="3"/>
    <x v="1"/>
    <x v="7"/>
  </r>
  <r>
    <s v="3L4j5qwEVSDj0KgFPrx8UL"/>
    <d v="2020-02-01T19:39:01"/>
    <s v="android"/>
    <n v="321226"/>
    <x v="2423"/>
    <x v="130"/>
    <s v="Babel"/>
    <s v="fwdbtn"/>
    <s v="trackdone"/>
    <b v="1"/>
    <x v="0"/>
    <n v="19"/>
    <x v="3"/>
    <x v="1"/>
    <x v="7"/>
  </r>
  <r>
    <s v="4dkoqJrP0L8FXftrMZongF"/>
    <d v="2020-02-01T19:39:37"/>
    <s v="android"/>
    <n v="34323"/>
    <x v="2938"/>
    <x v="733"/>
    <s v="Let It Be"/>
    <s v="trackdone"/>
    <s v="fwdbtn"/>
    <b v="1"/>
    <x v="0"/>
    <n v="19"/>
    <x v="3"/>
    <x v="1"/>
    <x v="7"/>
  </r>
  <r>
    <s v="601913bnwOH19HblKXMr2d"/>
    <d v="2020-02-01T19:39:39"/>
    <s v="android"/>
    <n v="1289"/>
    <x v="2416"/>
    <x v="15"/>
    <s v="Born and Raised"/>
    <s v="fwdbtn"/>
    <s v="fwdbtn"/>
    <b v="1"/>
    <x v="0"/>
    <n v="19"/>
    <x v="3"/>
    <x v="1"/>
    <x v="7"/>
  </r>
  <r>
    <s v="0xRUwscEziliaWCsmq7n2w"/>
    <d v="2020-02-01T19:39:41"/>
    <s v="android"/>
    <n v="1188"/>
    <x v="866"/>
    <x v="180"/>
    <s v="The Rise and Fall of Ziggy Stardust and the Spiders from Mars"/>
    <s v="fwdbtn"/>
    <s v="fwdbtn"/>
    <b v="1"/>
    <x v="0"/>
    <n v="19"/>
    <x v="3"/>
    <x v="1"/>
    <x v="7"/>
  </r>
  <r>
    <s v="4gsOR9hEmZqJF8BSLKuHUA"/>
    <d v="2020-02-01T19:43:54"/>
    <s v="android"/>
    <n v="253653"/>
    <x v="2696"/>
    <x v="23"/>
    <s v="Day &amp; Age - Bonus Tracks"/>
    <s v="fwdbtn"/>
    <s v="trackdone"/>
    <b v="1"/>
    <x v="0"/>
    <n v="19"/>
    <x v="3"/>
    <x v="1"/>
    <x v="7"/>
  </r>
  <r>
    <s v="75yuaBhIpQYjP8crotUN2f"/>
    <d v="2020-02-01T19:43:59"/>
    <s v="android"/>
    <n v="4055"/>
    <x v="3863"/>
    <x v="830"/>
    <s v="Brothers"/>
    <s v="trackdone"/>
    <s v="fwdbtn"/>
    <b v="1"/>
    <x v="0"/>
    <n v="19"/>
    <x v="3"/>
    <x v="1"/>
    <x v="7"/>
  </r>
  <r>
    <s v="7e89621JPkKaeDSTQ3avtg"/>
    <d v="2020-02-01T19:48:43"/>
    <s v="android"/>
    <n v="283800"/>
    <x v="3944"/>
    <x v="171"/>
    <s v="Second Helping"/>
    <s v="fwdbtn"/>
    <s v="trackdone"/>
    <b v="1"/>
    <x v="0"/>
    <n v="19"/>
    <x v="3"/>
    <x v="1"/>
    <x v="7"/>
  </r>
  <r>
    <s v="50fCm9Wuerl1Ram0FUDEaL"/>
    <d v="2020-02-01T19:52:43"/>
    <s v="android"/>
    <n v="239880"/>
    <x v="4748"/>
    <x v="1122"/>
    <s v="Little Neon Limelight"/>
    <s v="trackdone"/>
    <s v="trackdone"/>
    <b v="1"/>
    <x v="0"/>
    <n v="19"/>
    <x v="3"/>
    <x v="1"/>
    <x v="7"/>
  </r>
  <r>
    <s v="1JCCdiru7fhstOIF4N7WJC"/>
    <d v="2020-02-01T19:52:48"/>
    <s v="android"/>
    <n v="3239"/>
    <x v="905"/>
    <x v="194"/>
    <s v="5 Seconds Of Summer"/>
    <s v="trackdone"/>
    <s v="fwdbtn"/>
    <b v="1"/>
    <x v="0"/>
    <n v="19"/>
    <x v="3"/>
    <x v="1"/>
    <x v="7"/>
  </r>
  <r>
    <s v="5lMJAriKOCtObPGOlG3eNP"/>
    <d v="2020-02-01T19:52:52"/>
    <s v="android"/>
    <n v="4617"/>
    <x v="6252"/>
    <x v="23"/>
    <s v="Spaceman"/>
    <s v="fwdbtn"/>
    <s v="fwdbtn"/>
    <b v="1"/>
    <x v="0"/>
    <n v="19"/>
    <x v="3"/>
    <x v="1"/>
    <x v="7"/>
  </r>
  <r>
    <s v="00oZhqZIQfL9P5CjOP6JsO"/>
    <d v="2020-02-01T19:52:54"/>
    <s v="android"/>
    <n v="1122"/>
    <x v="1964"/>
    <x v="733"/>
    <s v="Revolver"/>
    <s v="fwdbtn"/>
    <s v="fwdbtn"/>
    <b v="1"/>
    <x v="0"/>
    <n v="19"/>
    <x v="3"/>
    <x v="1"/>
    <x v="7"/>
  </r>
  <r>
    <s v="0eRyOunOVBChlXxIvqwOxH"/>
    <d v="2020-02-01T19:52:55"/>
    <s v="android"/>
    <n v="1045"/>
    <x v="2985"/>
    <x v="733"/>
    <s v="Let It Be"/>
    <s v="fwdbtn"/>
    <s v="fwdbtn"/>
    <b v="1"/>
    <x v="0"/>
    <n v="19"/>
    <x v="3"/>
    <x v="1"/>
    <x v="7"/>
  </r>
  <r>
    <s v="7wL9EVloIobMw22rT7Ve8x"/>
    <d v="2020-02-01T19:55:48"/>
    <s v="android"/>
    <n v="172986"/>
    <x v="4785"/>
    <x v="131"/>
    <s v="Man In Black"/>
    <s v="fwdbtn"/>
    <s v="trackdone"/>
    <b v="1"/>
    <x v="0"/>
    <n v="19"/>
    <x v="3"/>
    <x v="1"/>
    <x v="7"/>
  </r>
  <r>
    <s v="3RTUfvRgq3pYTf7XY0FIcS"/>
    <d v="2020-02-01T19:58:21"/>
    <s v="android"/>
    <n v="152453"/>
    <x v="3228"/>
    <x v="672"/>
    <s v="Cosmo's Factory"/>
    <s v="trackdone"/>
    <s v="trackdone"/>
    <b v="1"/>
    <x v="0"/>
    <n v="19"/>
    <x v="3"/>
    <x v="1"/>
    <x v="7"/>
  </r>
  <r>
    <s v="0uFsAn03qdu7YAMVTDjoIj"/>
    <d v="2020-02-01T19:58:28"/>
    <s v="android"/>
    <n v="6031"/>
    <x v="3369"/>
    <x v="534"/>
    <s v="Chaos And The Calm"/>
    <s v="trackdone"/>
    <s v="fwdbtn"/>
    <b v="1"/>
    <x v="0"/>
    <n v="19"/>
    <x v="3"/>
    <x v="1"/>
    <x v="7"/>
  </r>
  <r>
    <s v="36l6rhxxsskLaw3y2zyi5Q"/>
    <d v="2020-02-01T19:59:34"/>
    <s v="android"/>
    <n v="65383"/>
    <x v="5148"/>
    <x v="341"/>
    <s v="The White Stripes"/>
    <s v="fwdbtn"/>
    <s v="fwdbtn"/>
    <b v="1"/>
    <x v="0"/>
    <n v="19"/>
    <x v="3"/>
    <x v="1"/>
    <x v="7"/>
  </r>
  <r>
    <s v="39zODpVtRvghMyfNjZ3BVK"/>
    <d v="2020-02-01T20:00:06"/>
    <s v="android"/>
    <n v="32175"/>
    <x v="4521"/>
    <x v="165"/>
    <s v="Elvis' Golden Records, Vol. 3"/>
    <s v="fwdbtn"/>
    <s v="fwdbtn"/>
    <b v="1"/>
    <x v="0"/>
    <n v="20"/>
    <x v="1"/>
    <x v="1"/>
    <x v="7"/>
  </r>
  <r>
    <s v="4Q66chx9WzqWcLItXoZ5r4"/>
    <d v="2020-02-01T20:00:15"/>
    <s v="android"/>
    <n v="7167"/>
    <x v="689"/>
    <x v="128"/>
    <s v="Hozier"/>
    <s v="fwdbtn"/>
    <s v="fwdbtn"/>
    <b v="1"/>
    <x v="0"/>
    <n v="20"/>
    <x v="1"/>
    <x v="1"/>
    <x v="7"/>
  </r>
  <r>
    <s v="30qVCFYKBtAENjTIBA8FPZ"/>
    <d v="2020-02-01T20:00:18"/>
    <s v="android"/>
    <n v="2882"/>
    <x v="4953"/>
    <x v="839"/>
    <s v="River Of Dreams"/>
    <s v="fwdbtn"/>
    <s v="fwdbtn"/>
    <b v="1"/>
    <x v="0"/>
    <n v="20"/>
    <x v="1"/>
    <x v="1"/>
    <x v="7"/>
  </r>
  <r>
    <s v="1NV6sCADgcLSW7DG7zSWlq"/>
    <d v="2020-02-01T20:00:19"/>
    <s v="android"/>
    <n v="907"/>
    <x v="3073"/>
    <x v="178"/>
    <s v="Physical Graffiti"/>
    <s v="fwdbtn"/>
    <s v="fwdbtn"/>
    <b v="1"/>
    <x v="0"/>
    <n v="20"/>
    <x v="1"/>
    <x v="1"/>
    <x v="7"/>
  </r>
  <r>
    <s v="7hIRQZhDjab4YgqkkkehV9"/>
    <d v="2020-02-01T20:00:20"/>
    <s v="android"/>
    <n v="1269"/>
    <x v="3201"/>
    <x v="225"/>
    <s v="Native"/>
    <s v="fwdbtn"/>
    <s v="fwdbtn"/>
    <b v="1"/>
    <x v="0"/>
    <n v="20"/>
    <x v="1"/>
    <x v="1"/>
    <x v="7"/>
  </r>
  <r>
    <s v="6moSOpDt0m7rqdbjfT1mbu"/>
    <d v="2020-02-01T20:00:22"/>
    <s v="android"/>
    <n v="1474"/>
    <x v="373"/>
    <x v="58"/>
    <s v="Vampire Weekend"/>
    <s v="fwdbtn"/>
    <s v="fwdbtn"/>
    <b v="1"/>
    <x v="0"/>
    <n v="20"/>
    <x v="1"/>
    <x v="1"/>
    <x v="7"/>
  </r>
  <r>
    <s v="2vVeFbGTQmp9w25896BDAl"/>
    <d v="2020-02-01T20:00:24"/>
    <s v="android"/>
    <n v="2013"/>
    <x v="4124"/>
    <x v="840"/>
    <s v="The Way We Talk"/>
    <s v="fwdbtn"/>
    <s v="fwdbtn"/>
    <b v="1"/>
    <x v="0"/>
    <n v="20"/>
    <x v="1"/>
    <x v="1"/>
    <x v="7"/>
  </r>
  <r>
    <s v="1PuLHwFZoh5qYK89I5YBdZ"/>
    <d v="2020-02-01T20:00:25"/>
    <s v="android"/>
    <n v="1369"/>
    <x v="2430"/>
    <x v="130"/>
    <s v="Babel"/>
    <s v="fwdbtn"/>
    <s v="fwdbtn"/>
    <b v="1"/>
    <x v="0"/>
    <n v="20"/>
    <x v="1"/>
    <x v="1"/>
    <x v="7"/>
  </r>
  <r>
    <s v="2ehqlczScmyeaqICVOGaDs"/>
    <d v="2020-02-01T20:00:30"/>
    <s v="android"/>
    <n v="4022"/>
    <x v="5714"/>
    <x v="931"/>
    <s v="McCartney"/>
    <s v="fwdbtn"/>
    <s v="fwdbtn"/>
    <b v="1"/>
    <x v="0"/>
    <n v="20"/>
    <x v="1"/>
    <x v="1"/>
    <x v="7"/>
  </r>
  <r>
    <s v="3R4Xk37WTagjzODMNEQLvs"/>
    <d v="2020-02-01T20:08:28"/>
    <s v="android"/>
    <n v="22713"/>
    <x v="5872"/>
    <x v="19"/>
    <s v="Origins"/>
    <s v="fwdbtn"/>
    <s v="fwdbtn"/>
    <b v="1"/>
    <x v="0"/>
    <n v="20"/>
    <x v="1"/>
    <x v="1"/>
    <x v="7"/>
  </r>
  <r>
    <s v="5EWPGh7jbTNO2wakv8LjUI"/>
    <d v="2020-02-02T07:09:50"/>
    <s v="android"/>
    <n v="84520"/>
    <x v="3945"/>
    <x v="171"/>
    <s v="Pronounced' Leh-'Nerd 'Skin-'Nerd"/>
    <s v="fwdbtn"/>
    <s v="logout"/>
    <b v="1"/>
    <x v="0"/>
    <n v="7"/>
    <x v="2"/>
    <x v="1"/>
    <x v="7"/>
  </r>
  <r>
    <s v="5EWPGh7jbTNO2wakv8LjUI"/>
    <d v="2020-02-02T07:17:33"/>
    <s v="android"/>
    <n v="463672"/>
    <x v="3945"/>
    <x v="171"/>
    <s v="Pronounced' Leh-'Nerd 'Skin-'Nerd"/>
    <s v="appload"/>
    <s v="trackdone"/>
    <b v="1"/>
    <x v="0"/>
    <n v="7"/>
    <x v="2"/>
    <x v="1"/>
    <x v="7"/>
  </r>
  <r>
    <s v="3y4Uza6K58JXQ7RYya8ZI5"/>
    <d v="2020-02-02T07:22:35"/>
    <s v="android"/>
    <n v="301133"/>
    <x v="582"/>
    <x v="104"/>
    <s v="Blood On The Tracks"/>
    <s v="trackdone"/>
    <s v="trackdone"/>
    <b v="1"/>
    <x v="0"/>
    <n v="7"/>
    <x v="2"/>
    <x v="1"/>
    <x v="7"/>
  </r>
  <r>
    <s v="0shGCs5AkhwJIgUb0SSz2B"/>
    <d v="2020-02-02T07:22:39"/>
    <s v="android"/>
    <n v="2392"/>
    <x v="596"/>
    <x v="112"/>
    <s v="Ultimate Sinatra"/>
    <s v="trackdone"/>
    <s v="fwdbtn"/>
    <b v="1"/>
    <x v="0"/>
    <n v="7"/>
    <x v="2"/>
    <x v="1"/>
    <x v="7"/>
  </r>
  <r>
    <s v="0vblqF5R4FyCAVBasjLGdu"/>
    <d v="2020-02-02T07:22:40"/>
    <s v="android"/>
    <n v="841"/>
    <x v="3858"/>
    <x v="830"/>
    <s v="Chulahoma"/>
    <s v="fwdbtn"/>
    <s v="fwdbtn"/>
    <b v="1"/>
    <x v="0"/>
    <n v="7"/>
    <x v="2"/>
    <x v="1"/>
    <x v="7"/>
  </r>
  <r>
    <s v="2dphvmoLEXdk8hOYxmHlI3"/>
    <d v="2020-02-02T07:22:44"/>
    <s v="android"/>
    <n v="3121"/>
    <x v="3373"/>
    <x v="17"/>
    <s v="Viva La Vida or Death and All His Friends"/>
    <s v="fwdbtn"/>
    <s v="fwdbtn"/>
    <b v="1"/>
    <x v="0"/>
    <n v="7"/>
    <x v="2"/>
    <x v="1"/>
    <x v="7"/>
  </r>
  <r>
    <s v="4VkmznX7ExRZX2U9XO46oS"/>
    <d v="2020-02-02T07:22:46"/>
    <s v="android"/>
    <n v="1420"/>
    <x v="3462"/>
    <x v="353"/>
    <s v="We The Kings"/>
    <s v="fwdbtn"/>
    <s v="fwdbtn"/>
    <b v="1"/>
    <x v="0"/>
    <n v="7"/>
    <x v="2"/>
    <x v="1"/>
    <x v="7"/>
  </r>
  <r>
    <s v="4w9Uex2WJC3QCawt8vLM05"/>
    <d v="2020-02-02T07:22:48"/>
    <s v="android"/>
    <n v="1946"/>
    <x v="5716"/>
    <x v="931"/>
    <s v="McCartney"/>
    <s v="fwdbtn"/>
    <s v="fwdbtn"/>
    <b v="1"/>
    <x v="0"/>
    <n v="7"/>
    <x v="2"/>
    <x v="1"/>
    <x v="7"/>
  </r>
  <r>
    <s v="6LYNOWzGwVZmi64kwtWLx7"/>
    <d v="2020-02-02T07:22:50"/>
    <s v="android"/>
    <n v="1779"/>
    <x v="3888"/>
    <x v="23"/>
    <s v="Battle Born"/>
    <s v="fwdbtn"/>
    <s v="fwdbtn"/>
    <b v="1"/>
    <x v="0"/>
    <n v="7"/>
    <x v="2"/>
    <x v="1"/>
    <x v="7"/>
  </r>
  <r>
    <s v="5vTcmSXFfBUcFUV0FUg9RD"/>
    <d v="2020-02-02T07:22:51"/>
    <s v="android"/>
    <n v="893"/>
    <x v="182"/>
    <x v="23"/>
    <s v="Day &amp; Age - Bonus Tracks"/>
    <s v="fwdbtn"/>
    <s v="fwdbtn"/>
    <b v="1"/>
    <x v="0"/>
    <n v="7"/>
    <x v="2"/>
    <x v="1"/>
    <x v="7"/>
  </r>
  <r>
    <s v="6Awya07vKAEZiRR0QIiYLm"/>
    <d v="2020-02-02T07:22:52"/>
    <s v="android"/>
    <n v="1241"/>
    <x v="3371"/>
    <x v="831"/>
    <s v="The Very Best Of Cat Stevens"/>
    <s v="fwdbtn"/>
    <s v="fwdbtn"/>
    <b v="1"/>
    <x v="0"/>
    <n v="7"/>
    <x v="2"/>
    <x v="1"/>
    <x v="7"/>
  </r>
  <r>
    <s v="05BcisbhFsmVpTZ0kGD7gK"/>
    <d v="2020-02-02T07:22:54"/>
    <s v="android"/>
    <n v="1327"/>
    <x v="3871"/>
    <x v="89"/>
    <s v="Exile On Main Street"/>
    <s v="fwdbtn"/>
    <s v="fwdbtn"/>
    <b v="1"/>
    <x v="0"/>
    <n v="7"/>
    <x v="2"/>
    <x v="1"/>
    <x v="7"/>
  </r>
  <r>
    <s v="3VnyycwU7hxH4C0KGQdy8x"/>
    <d v="2020-02-02T07:22:57"/>
    <s v="android"/>
    <n v="2931"/>
    <x v="3924"/>
    <x v="830"/>
    <s v="Chulahoma"/>
    <s v="fwdbtn"/>
    <s v="fwdbtn"/>
    <b v="1"/>
    <x v="0"/>
    <n v="7"/>
    <x v="2"/>
    <x v="1"/>
    <x v="7"/>
  </r>
  <r>
    <s v="2kVhHxpxXhWr5OuuBtMLME"/>
    <d v="2020-02-02T07:22:59"/>
    <s v="android"/>
    <n v="1304"/>
    <x v="3225"/>
    <x v="178"/>
    <s v="Led Zeppelin IV"/>
    <s v="fwdbtn"/>
    <s v="fwdbtn"/>
    <b v="1"/>
    <x v="0"/>
    <n v="7"/>
    <x v="2"/>
    <x v="1"/>
    <x v="7"/>
  </r>
  <r>
    <s v="2FF2leMlbpFP9QYP7t9xKL"/>
    <d v="2020-02-02T07:23:00"/>
    <s v="android"/>
    <n v="1243"/>
    <x v="3364"/>
    <x v="830"/>
    <s v="The Big Come Up"/>
    <s v="fwdbtn"/>
    <s v="fwdbtn"/>
    <b v="1"/>
    <x v="0"/>
    <n v="7"/>
    <x v="2"/>
    <x v="1"/>
    <x v="7"/>
  </r>
  <r>
    <s v="0eQjA54TJkwTHDJKG8OkRg"/>
    <d v="2020-02-02T07:23:02"/>
    <s v="android"/>
    <n v="1417"/>
    <x v="3824"/>
    <x v="47"/>
    <s v="Only By The Night"/>
    <s v="fwdbtn"/>
    <s v="fwdbtn"/>
    <b v="1"/>
    <x v="0"/>
    <n v="7"/>
    <x v="2"/>
    <x v="1"/>
    <x v="7"/>
  </r>
  <r>
    <s v="4A48NL57P16zSRaq3yoYry"/>
    <d v="2020-02-02T07:23:04"/>
    <s v="android"/>
    <n v="1260"/>
    <x v="4596"/>
    <x v="550"/>
    <s v="Transformer"/>
    <s v="fwdbtn"/>
    <s v="fwdbtn"/>
    <b v="1"/>
    <x v="0"/>
    <n v="7"/>
    <x v="2"/>
    <x v="1"/>
    <x v="7"/>
  </r>
  <r>
    <s v="2rhFaau65TFMv4mACtE9it"/>
    <d v="2020-02-02T07:23:05"/>
    <s v="android"/>
    <n v="930"/>
    <x v="4955"/>
    <x v="839"/>
    <s v="The Stranger"/>
    <s v="fwdbtn"/>
    <s v="fwdbtn"/>
    <b v="1"/>
    <x v="0"/>
    <n v="7"/>
    <x v="2"/>
    <x v="1"/>
    <x v="7"/>
  </r>
  <r>
    <s v="4m0Vgr48VFaMYw0Sp1ozJu"/>
    <d v="2020-02-02T07:23:07"/>
    <s v="android"/>
    <n v="1673"/>
    <x v="2714"/>
    <x v="24"/>
    <s v="In Rainbows"/>
    <s v="fwdbtn"/>
    <s v="fwdbtn"/>
    <b v="1"/>
    <x v="0"/>
    <n v="7"/>
    <x v="2"/>
    <x v="1"/>
    <x v="7"/>
  </r>
  <r>
    <s v="2u63axjx9VKmFfQNqmpi8a"/>
    <d v="2020-02-02T07:23:08"/>
    <s v="android"/>
    <n v="1014"/>
    <x v="3181"/>
    <x v="89"/>
    <s v="Exile On Main Street"/>
    <s v="fwdbtn"/>
    <s v="fwdbtn"/>
    <b v="1"/>
    <x v="0"/>
    <n v="7"/>
    <x v="2"/>
    <x v="1"/>
    <x v="7"/>
  </r>
  <r>
    <s v="5FPnjikbwlDMULCCCa6ZCJ"/>
    <d v="2020-02-02T07:23:09"/>
    <s v="android"/>
    <n v="1253"/>
    <x v="73"/>
    <x v="15"/>
    <s v="Heavier Things"/>
    <s v="fwdbtn"/>
    <s v="fwdbtn"/>
    <b v="1"/>
    <x v="0"/>
    <n v="7"/>
    <x v="2"/>
    <x v="1"/>
    <x v="7"/>
  </r>
  <r>
    <s v="5WbmgRh4WP3dfmcrPUDY4O"/>
    <d v="2020-02-02T07:23:11"/>
    <s v="android"/>
    <n v="1117"/>
    <x v="364"/>
    <x v="58"/>
    <s v="Modern Vampires of the City"/>
    <s v="fwdbtn"/>
    <s v="fwdbtn"/>
    <b v="1"/>
    <x v="0"/>
    <n v="7"/>
    <x v="2"/>
    <x v="1"/>
    <x v="7"/>
  </r>
  <r>
    <s v="3yEu8l4Oir2VCnI2ltWvDG"/>
    <d v="2020-02-02T07:23:12"/>
    <s v="android"/>
    <n v="1008"/>
    <x v="6162"/>
    <x v="1368"/>
    <s v="Prismism"/>
    <s v="fwdbtn"/>
    <s v="fwdbtn"/>
    <b v="1"/>
    <x v="0"/>
    <n v="7"/>
    <x v="2"/>
    <x v="1"/>
    <x v="7"/>
  </r>
  <r>
    <s v="5aWhs651KYM26HYM16kRdk"/>
    <d v="2020-02-02T07:23:14"/>
    <s v="android"/>
    <n v="1249"/>
    <x v="4811"/>
    <x v="23"/>
    <s v="Wonderful Wonderful"/>
    <s v="fwdbtn"/>
    <s v="fwdbtn"/>
    <b v="1"/>
    <x v="0"/>
    <n v="7"/>
    <x v="2"/>
    <x v="1"/>
    <x v="7"/>
  </r>
  <r>
    <s v="0s6gDo7CgayfqQFxO7iJlx"/>
    <d v="2020-02-02T07:23:16"/>
    <s v="android"/>
    <n v="2405"/>
    <x v="4254"/>
    <x v="341"/>
    <s v="White Blood Cells"/>
    <s v="fwdbtn"/>
    <s v="fwdbtn"/>
    <b v="1"/>
    <x v="0"/>
    <n v="7"/>
    <x v="2"/>
    <x v="1"/>
    <x v="7"/>
  </r>
  <r>
    <s v="0SojSZcka4j8l8Sl0W9jUZ"/>
    <d v="2020-02-02T07:23:19"/>
    <s v="android"/>
    <n v="1910"/>
    <x v="453"/>
    <x v="89"/>
    <s v="Exile On Main Street"/>
    <s v="fwdbtn"/>
    <s v="fwdbtn"/>
    <b v="1"/>
    <x v="0"/>
    <n v="7"/>
    <x v="2"/>
    <x v="1"/>
    <x v="7"/>
  </r>
  <r>
    <s v="2WOjLF83vqjit2Zh4B69V3"/>
    <d v="2020-02-02T07:24:07"/>
    <s v="android"/>
    <n v="47918"/>
    <x v="3747"/>
    <x v="104"/>
    <s v="The Freewheelin' Bob Dylan"/>
    <s v="fwdbtn"/>
    <s v="fwdbtn"/>
    <b v="1"/>
    <x v="0"/>
    <n v="7"/>
    <x v="2"/>
    <x v="1"/>
    <x v="7"/>
  </r>
  <r>
    <s v="7vb1HJXTK7hR3ug25xtiuY"/>
    <d v="2020-02-02T07:24:09"/>
    <s v="android"/>
    <n v="2131"/>
    <x v="3405"/>
    <x v="824"/>
    <s v="May Death Never Stop You"/>
    <s v="fwdbtn"/>
    <s v="fwdbtn"/>
    <b v="1"/>
    <x v="0"/>
    <n v="7"/>
    <x v="2"/>
    <x v="1"/>
    <x v="7"/>
  </r>
  <r>
    <s v="2HZNTvScx8J7sQ0FJbf88e"/>
    <d v="2020-02-02T07:24:11"/>
    <s v="android"/>
    <n v="1257"/>
    <x v="3325"/>
    <x v="478"/>
    <s v="The Suburbs"/>
    <s v="fwdbtn"/>
    <s v="fwdbtn"/>
    <b v="1"/>
    <x v="0"/>
    <n v="7"/>
    <x v="2"/>
    <x v="1"/>
    <x v="7"/>
  </r>
  <r>
    <s v="4ZmAMOU0bcmrwwOvEK8aDT"/>
    <d v="2020-02-02T07:24:12"/>
    <s v="android"/>
    <n v="942"/>
    <x v="1569"/>
    <x v="532"/>
    <s v="Canciones De Amor"/>
    <s v="fwdbtn"/>
    <s v="backbtn"/>
    <b v="1"/>
    <x v="0"/>
    <n v="7"/>
    <x v="2"/>
    <x v="1"/>
    <x v="7"/>
  </r>
  <r>
    <s v="2HZNTvScx8J7sQ0FJbf88e"/>
    <d v="2020-02-02T07:27:23"/>
    <s v="android"/>
    <n v="191600"/>
    <x v="3325"/>
    <x v="478"/>
    <s v="The Suburbs"/>
    <s v="backbtn"/>
    <s v="trackdone"/>
    <b v="1"/>
    <x v="0"/>
    <n v="7"/>
    <x v="2"/>
    <x v="1"/>
    <x v="7"/>
  </r>
  <r>
    <s v="4ZmAMOU0bcmrwwOvEK8aDT"/>
    <d v="2020-02-02T07:27:26"/>
    <s v="android"/>
    <n v="1419"/>
    <x v="1569"/>
    <x v="532"/>
    <s v="Canciones De Amor"/>
    <s v="trackdone"/>
    <s v="fwdbtn"/>
    <b v="1"/>
    <x v="0"/>
    <n v="7"/>
    <x v="2"/>
    <x v="1"/>
    <x v="7"/>
  </r>
  <r>
    <s v="7vMCInGW1N1uTFC1LoklEM"/>
    <d v="2020-02-02T07:27:38"/>
    <s v="android"/>
    <n v="12149"/>
    <x v="2954"/>
    <x v="733"/>
    <s v="Past Masters"/>
    <s v="fwdbtn"/>
    <s v="fwdbtn"/>
    <b v="1"/>
    <x v="0"/>
    <n v="7"/>
    <x v="2"/>
    <x v="1"/>
    <x v="7"/>
  </r>
  <r>
    <s v="3SdingSsFcZDZAyvcJbgAw"/>
    <d v="2020-02-02T07:27:40"/>
    <s v="android"/>
    <n v="2313"/>
    <x v="2961"/>
    <x v="733"/>
    <s v="A Hard Day's Night"/>
    <s v="fwdbtn"/>
    <s v="fwdbtn"/>
    <b v="1"/>
    <x v="0"/>
    <n v="7"/>
    <x v="2"/>
    <x v="1"/>
    <x v="7"/>
  </r>
  <r>
    <s v="2jdAk8ATWIL3dwT47XpRfu"/>
    <d v="2020-02-02T07:27:44"/>
    <s v="android"/>
    <n v="2779"/>
    <x v="103"/>
    <x v="15"/>
    <s v="Continuum"/>
    <s v="fwdbtn"/>
    <s v="fwdbtn"/>
    <b v="1"/>
    <x v="0"/>
    <n v="7"/>
    <x v="2"/>
    <x v="1"/>
    <x v="7"/>
  </r>
  <r>
    <s v="4KRgqwb4kvBuTz1utbYxfb"/>
    <d v="2020-02-02T07:27:45"/>
    <s v="android"/>
    <n v="1125"/>
    <x v="2809"/>
    <x v="733"/>
    <s v="Revolver"/>
    <s v="fwdbtn"/>
    <s v="fwdbtn"/>
    <b v="1"/>
    <x v="0"/>
    <n v="7"/>
    <x v="2"/>
    <x v="1"/>
    <x v="7"/>
  </r>
  <r>
    <s v="5s457o0GLooprDJNitW5WF"/>
    <d v="2020-02-02T07:27:47"/>
    <s v="android"/>
    <n v="1054"/>
    <x v="6349"/>
    <x v="23"/>
    <s v="Live From The Royal Albert Hall"/>
    <s v="fwdbtn"/>
    <s v="fwdbtn"/>
    <b v="1"/>
    <x v="0"/>
    <n v="7"/>
    <x v="2"/>
    <x v="1"/>
    <x v="7"/>
  </r>
  <r>
    <s v="0FDzzruyVECATHXKHFs9eJ"/>
    <d v="2020-02-02T07:27:48"/>
    <s v="android"/>
    <n v="1046"/>
    <x v="120"/>
    <x v="17"/>
    <s v="Ghost Stories"/>
    <s v="fwdbtn"/>
    <s v="fwdbtn"/>
    <b v="1"/>
    <x v="0"/>
    <n v="7"/>
    <x v="2"/>
    <x v="1"/>
    <x v="7"/>
  </r>
  <r>
    <s v="5UJsYyBi0CdSJl0ul5aTgO"/>
    <d v="2020-02-02T07:27:49"/>
    <s v="android"/>
    <n v="579"/>
    <x v="3399"/>
    <x v="532"/>
    <s v="Santo Pecado"/>
    <s v="fwdbtn"/>
    <s v="fwdbtn"/>
    <b v="1"/>
    <x v="0"/>
    <n v="7"/>
    <x v="2"/>
    <x v="1"/>
    <x v="7"/>
  </r>
  <r>
    <s v="3utrFnKNa1QSmUIm8QxHEC"/>
    <d v="2020-02-02T07:27:50"/>
    <s v="android"/>
    <n v="774"/>
    <x v="2010"/>
    <x v="739"/>
    <s v="Maggot Brain"/>
    <s v="fwdbtn"/>
    <s v="fwdbtn"/>
    <b v="1"/>
    <x v="0"/>
    <n v="7"/>
    <x v="2"/>
    <x v="1"/>
    <x v="7"/>
  </r>
  <r>
    <s v="06G2WECaILEJFMD2CWNSiI"/>
    <d v="2020-02-02T07:27:51"/>
    <s v="android"/>
    <n v="788"/>
    <x v="3912"/>
    <x v="23"/>
    <s v="Day &amp; Age - Bonus Tracks"/>
    <s v="fwdbtn"/>
    <s v="fwdbtn"/>
    <b v="1"/>
    <x v="0"/>
    <n v="7"/>
    <x v="2"/>
    <x v="1"/>
    <x v="7"/>
  </r>
  <r>
    <s v="2wKeVnM8OBoGjGm8Qvqhi5"/>
    <d v="2020-02-02T07:27:52"/>
    <s v="android"/>
    <n v="844"/>
    <x v="5135"/>
    <x v="465"/>
    <s v="Definitely Maybe"/>
    <s v="fwdbtn"/>
    <s v="fwdbtn"/>
    <b v="1"/>
    <x v="0"/>
    <n v="7"/>
    <x v="2"/>
    <x v="1"/>
    <x v="7"/>
  </r>
  <r>
    <s v="6kUktzISXJLuUurOFhc2Ms"/>
    <d v="2020-02-02T07:27:54"/>
    <s v="android"/>
    <n v="1010"/>
    <x v="2749"/>
    <x v="47"/>
    <s v="Aha Shake Heartbreak"/>
    <s v="fwdbtn"/>
    <s v="fwdbtn"/>
    <b v="1"/>
    <x v="0"/>
    <n v="7"/>
    <x v="2"/>
    <x v="1"/>
    <x v="7"/>
  </r>
  <r>
    <s v="6SznMYPQJHzr3IwsAHLId2"/>
    <d v="2020-02-02T07:27:55"/>
    <s v="android"/>
    <n v="1276"/>
    <x v="4101"/>
    <x v="239"/>
    <s v="÷"/>
    <s v="fwdbtn"/>
    <s v="fwdbtn"/>
    <b v="1"/>
    <x v="0"/>
    <n v="7"/>
    <x v="2"/>
    <x v="1"/>
    <x v="7"/>
  </r>
  <r>
    <s v="1xPRPDjLaT3ZvEXHnyD2Gn"/>
    <d v="2020-02-02T07:27:56"/>
    <s v="android"/>
    <n v="702"/>
    <x v="6231"/>
    <x v="165"/>
    <s v="Elvis for Everyone!"/>
    <s v="fwdbtn"/>
    <s v="fwdbtn"/>
    <b v="1"/>
    <x v="0"/>
    <n v="7"/>
    <x v="2"/>
    <x v="1"/>
    <x v="7"/>
  </r>
  <r>
    <s v="6C7aTTCUWRK7dD379yUT3W"/>
    <d v="2020-02-02T07:27:58"/>
    <s v="android"/>
    <n v="1343"/>
    <x v="3283"/>
    <x v="853"/>
    <s v="Berry Is On Top"/>
    <s v="fwdbtn"/>
    <s v="fwdbtn"/>
    <b v="1"/>
    <x v="0"/>
    <n v="7"/>
    <x v="2"/>
    <x v="1"/>
    <x v="7"/>
  </r>
  <r>
    <s v="3AhXZa8sUQht0UEdBJgpGc"/>
    <d v="2020-02-02T07:28:00"/>
    <s v="android"/>
    <n v="1662"/>
    <x v="576"/>
    <x v="104"/>
    <s v="Highway 61 Revisited"/>
    <s v="fwdbtn"/>
    <s v="fwdbtn"/>
    <b v="1"/>
    <x v="0"/>
    <n v="7"/>
    <x v="2"/>
    <x v="1"/>
    <x v="7"/>
  </r>
  <r>
    <s v="4HIunZLibo5KfbYIQRrHSu"/>
    <d v="2020-02-02T07:28:01"/>
    <s v="android"/>
    <n v="1044"/>
    <x v="2060"/>
    <x v="178"/>
    <s v="Led Zeppelin"/>
    <s v="fwdbtn"/>
    <s v="fwdbtn"/>
    <b v="1"/>
    <x v="0"/>
    <n v="7"/>
    <x v="2"/>
    <x v="1"/>
    <x v="7"/>
  </r>
  <r>
    <s v="45tNymiGXb2afxk7opDlmA"/>
    <d v="2020-02-02T07:28:03"/>
    <s v="android"/>
    <n v="545"/>
    <x v="3538"/>
    <x v="906"/>
    <s v="The Essential Dean Martin"/>
    <s v="fwdbtn"/>
    <s v="fwdbtn"/>
    <b v="1"/>
    <x v="0"/>
    <n v="7"/>
    <x v="2"/>
    <x v="1"/>
    <x v="7"/>
  </r>
  <r>
    <s v="2x7vw79tKsW99s8sbyuvPM"/>
    <d v="2020-02-02T07:28:03"/>
    <s v="android"/>
    <n v="784"/>
    <x v="2911"/>
    <x v="733"/>
    <s v="Past Masters"/>
    <s v="fwdbtn"/>
    <s v="fwdbtn"/>
    <b v="1"/>
    <x v="0"/>
    <n v="7"/>
    <x v="2"/>
    <x v="1"/>
    <x v="7"/>
  </r>
  <r>
    <s v="6gxycjJNMgmAyfzUXBN80P"/>
    <d v="2020-02-02T07:28:04"/>
    <s v="android"/>
    <n v="786"/>
    <x v="4024"/>
    <x v="82"/>
    <s v="Back to Bedlam"/>
    <s v="fwdbtn"/>
    <s v="fwdbtn"/>
    <b v="1"/>
    <x v="0"/>
    <n v="7"/>
    <x v="2"/>
    <x v="1"/>
    <x v="7"/>
  </r>
  <r>
    <s v="50DMG6AvtNzbrxMc62w6ph"/>
    <d v="2020-02-02T07:28:05"/>
    <s v="android"/>
    <n v="662"/>
    <x v="104"/>
    <x v="15"/>
    <s v="Continuum"/>
    <s v="fwdbtn"/>
    <s v="fwdbtn"/>
    <b v="1"/>
    <x v="0"/>
    <n v="7"/>
    <x v="2"/>
    <x v="1"/>
    <x v="7"/>
  </r>
  <r>
    <s v="5GoINZf00wT5g1i7pWhXJF"/>
    <d v="2020-02-02T07:28:07"/>
    <s v="android"/>
    <n v="650"/>
    <x v="5138"/>
    <x v="931"/>
    <s v="NEW"/>
    <s v="fwdbtn"/>
    <s v="fwdbtn"/>
    <b v="1"/>
    <x v="0"/>
    <n v="7"/>
    <x v="2"/>
    <x v="1"/>
    <x v="7"/>
  </r>
  <r>
    <s v="1F7MXLxTu6WZMRNnS5gG8v"/>
    <d v="2020-02-02T07:28:08"/>
    <s v="android"/>
    <n v="629"/>
    <x v="2470"/>
    <x v="550"/>
    <s v="Berlin"/>
    <s v="fwdbtn"/>
    <s v="fwdbtn"/>
    <b v="1"/>
    <x v="0"/>
    <n v="7"/>
    <x v="2"/>
    <x v="1"/>
    <x v="7"/>
  </r>
  <r>
    <s v="6zoG4qagYh0UGIYwWOpE1z"/>
    <d v="2020-02-02T07:28:09"/>
    <s v="android"/>
    <n v="708"/>
    <x v="3923"/>
    <x v="930"/>
    <s v="Magazines or Novels"/>
    <s v="fwdbtn"/>
    <s v="fwdbtn"/>
    <b v="1"/>
    <x v="0"/>
    <n v="7"/>
    <x v="2"/>
    <x v="1"/>
    <x v="7"/>
  </r>
  <r>
    <s v="5lIFsEWj9IjNEALbHnPosE"/>
    <d v="2020-02-02T07:28:10"/>
    <s v="android"/>
    <n v="1200"/>
    <x v="3435"/>
    <x v="17"/>
    <s v="Mylo Xyloto"/>
    <s v="fwdbtn"/>
    <s v="fwdbtn"/>
    <b v="1"/>
    <x v="0"/>
    <n v="7"/>
    <x v="2"/>
    <x v="1"/>
    <x v="7"/>
  </r>
  <r>
    <s v="45B31c6tSg5Zw7PuF1WbEt"/>
    <d v="2020-02-02T07:28:12"/>
    <s v="android"/>
    <n v="1327"/>
    <x v="3778"/>
    <x v="21"/>
    <s v="No Sound Without Silence"/>
    <s v="fwdbtn"/>
    <s v="fwdbtn"/>
    <b v="1"/>
    <x v="0"/>
    <n v="7"/>
    <x v="2"/>
    <x v="1"/>
    <x v="7"/>
  </r>
  <r>
    <s v="6HDxUR4nMVM69Vz9q1oHIk"/>
    <d v="2020-02-02T07:28:13"/>
    <s v="android"/>
    <n v="963"/>
    <x v="2782"/>
    <x v="23"/>
    <s v="Day &amp; Age - Bonus Tracks"/>
    <s v="fwdbtn"/>
    <s v="fwdbtn"/>
    <b v="1"/>
    <x v="0"/>
    <n v="7"/>
    <x v="2"/>
    <x v="1"/>
    <x v="7"/>
  </r>
  <r>
    <s v="55S2PQgSMYAhgoTCcGCDfw"/>
    <d v="2020-02-02T07:28:15"/>
    <s v="android"/>
    <n v="1318"/>
    <x v="5612"/>
    <x v="194"/>
    <s v="Youngblood"/>
    <s v="fwdbtn"/>
    <s v="fwdbtn"/>
    <b v="1"/>
    <x v="0"/>
    <n v="7"/>
    <x v="2"/>
    <x v="1"/>
    <x v="7"/>
  </r>
  <r>
    <s v="39J10NL0mFTAdJbapoo2rC"/>
    <d v="2020-02-02T07:28:17"/>
    <s v="android"/>
    <n v="1839"/>
    <x v="1866"/>
    <x v="680"/>
    <s v="The Best Of Alice Cooper"/>
    <s v="fwdbtn"/>
    <s v="fwdbtn"/>
    <b v="1"/>
    <x v="0"/>
    <n v="7"/>
    <x v="2"/>
    <x v="1"/>
    <x v="7"/>
  </r>
  <r>
    <s v="5JHNg1hxZFT7TDEphhM4wj"/>
    <d v="2020-02-02T07:28:18"/>
    <s v="android"/>
    <n v="1210"/>
    <x v="3062"/>
    <x v="87"/>
    <s v="A Thousand Suns"/>
    <s v="fwdbtn"/>
    <s v="fwdbtn"/>
    <b v="1"/>
    <x v="0"/>
    <n v="7"/>
    <x v="2"/>
    <x v="1"/>
    <x v="7"/>
  </r>
  <r>
    <s v="0PeOaoVC3D2rIquPiraCVm"/>
    <d v="2020-02-02T07:28:20"/>
    <s v="android"/>
    <n v="1066"/>
    <x v="6168"/>
    <x v="1368"/>
    <s v="Prismism"/>
    <s v="fwdbtn"/>
    <s v="fwdbtn"/>
    <b v="1"/>
    <x v="0"/>
    <n v="7"/>
    <x v="2"/>
    <x v="1"/>
    <x v="7"/>
  </r>
  <r>
    <s v="3qd6wKpFQf4JljGU7y18CJ"/>
    <d v="2020-02-02T07:28:22"/>
    <s v="android"/>
    <n v="1223"/>
    <x v="4020"/>
    <x v="225"/>
    <s v="Native"/>
    <s v="fwdbtn"/>
    <s v="fwdbtn"/>
    <b v="1"/>
    <x v="0"/>
    <n v="7"/>
    <x v="2"/>
    <x v="1"/>
    <x v="7"/>
  </r>
  <r>
    <s v="2TfSHkHiFO4gRztVIkggkE"/>
    <d v="2020-02-02T07:28:24"/>
    <s v="android"/>
    <n v="1860"/>
    <x v="2729"/>
    <x v="503"/>
    <s v="From Under The Cork Tree"/>
    <s v="fwdbtn"/>
    <s v="fwdbtn"/>
    <b v="1"/>
    <x v="0"/>
    <n v="7"/>
    <x v="2"/>
    <x v="1"/>
    <x v="7"/>
  </r>
  <r>
    <s v="6aJk0jVk4DmOedyblucjGJ"/>
    <d v="2020-02-02T07:28:25"/>
    <s v="android"/>
    <n v="1293"/>
    <x v="3664"/>
    <x v="130"/>
    <s v="Sigh No More"/>
    <s v="fwdbtn"/>
    <s v="fwdbtn"/>
    <b v="1"/>
    <x v="0"/>
    <n v="7"/>
    <x v="2"/>
    <x v="1"/>
    <x v="7"/>
  </r>
  <r>
    <s v="3G7tRC24Uh09Hmp1KZ7LQ2"/>
    <d v="2020-02-02T07:28:27"/>
    <s v="android"/>
    <n v="850"/>
    <x v="5282"/>
    <x v="678"/>
    <s v="More of The Monkees"/>
    <s v="fwdbtn"/>
    <s v="fwdbtn"/>
    <b v="1"/>
    <x v="0"/>
    <n v="7"/>
    <x v="2"/>
    <x v="1"/>
    <x v="7"/>
  </r>
  <r>
    <s v="2Cy7QY8HPLk925AyNAt6OG"/>
    <d v="2020-02-02T07:28:28"/>
    <s v="android"/>
    <n v="1025"/>
    <x v="2180"/>
    <x v="645"/>
    <s v="The Essential Michael Jackson"/>
    <s v="fwdbtn"/>
    <s v="fwdbtn"/>
    <b v="1"/>
    <x v="0"/>
    <n v="7"/>
    <x v="2"/>
    <x v="1"/>
    <x v="7"/>
  </r>
  <r>
    <s v="5ykU1R2EkDFfccEDqKOvvf"/>
    <d v="2020-02-02T07:28:29"/>
    <s v="android"/>
    <n v="1381"/>
    <x v="4960"/>
    <x v="839"/>
    <s v="Piano Man"/>
    <s v="fwdbtn"/>
    <s v="fwdbtn"/>
    <b v="1"/>
    <x v="0"/>
    <n v="7"/>
    <x v="2"/>
    <x v="1"/>
    <x v="7"/>
  </r>
  <r>
    <s v="1Ipr3KqyGfPGO4sd3BDuiT"/>
    <d v="2020-02-02T07:28:31"/>
    <s v="android"/>
    <n v="1121"/>
    <x v="3919"/>
    <x v="532"/>
    <s v="Independiente"/>
    <s v="fwdbtn"/>
    <s v="fwdbtn"/>
    <b v="1"/>
    <x v="0"/>
    <n v="7"/>
    <x v="2"/>
    <x v="1"/>
    <x v="7"/>
  </r>
  <r>
    <s v="6xdLJrVj4vIXwhuG8TMopk"/>
    <d v="2020-02-02T07:28:33"/>
    <s v="android"/>
    <n v="1450"/>
    <x v="5864"/>
    <x v="86"/>
    <s v="The Game"/>
    <s v="fwdbtn"/>
    <s v="fwdbtn"/>
    <b v="1"/>
    <x v="0"/>
    <n v="7"/>
    <x v="2"/>
    <x v="1"/>
    <x v="7"/>
  </r>
  <r>
    <s v="4lV4rSToJeG9gqpvkpgnkz"/>
    <d v="2020-02-02T07:28:34"/>
    <s v="android"/>
    <n v="1369"/>
    <x v="1219"/>
    <x v="330"/>
    <s v="Cinemetropolis"/>
    <s v="fwdbtn"/>
    <s v="fwdbtn"/>
    <b v="1"/>
    <x v="0"/>
    <n v="7"/>
    <x v="2"/>
    <x v="1"/>
    <x v="7"/>
  </r>
  <r>
    <s v="6wfK1R6FoLpmUA9lk5ll4T"/>
    <d v="2020-02-02T07:28:35"/>
    <s v="android"/>
    <n v="829"/>
    <x v="2883"/>
    <x v="733"/>
    <s v="With The Beatles"/>
    <s v="fwdbtn"/>
    <s v="backbtn"/>
    <b v="1"/>
    <x v="0"/>
    <n v="7"/>
    <x v="2"/>
    <x v="1"/>
    <x v="7"/>
  </r>
  <r>
    <s v="4zoQ3EqopTIGmK2c2rPV5t"/>
    <d v="2020-02-03T05:44:03"/>
    <s v="android"/>
    <n v="1130"/>
    <x v="2008"/>
    <x v="736"/>
    <s v="Blow By Blow"/>
    <s v="fwdbtn"/>
    <s v="unexpected-exit-while-paused"/>
    <b v="1"/>
    <x v="0"/>
    <n v="5"/>
    <x v="0"/>
    <x v="1"/>
    <x v="7"/>
  </r>
  <r>
    <s v="6wfK1R6FoLpmUA9lk5ll4T"/>
    <d v="2020-02-03T05:44:03"/>
    <s v="android"/>
    <n v="3020"/>
    <x v="2883"/>
    <x v="733"/>
    <s v="With The Beatles"/>
    <s v="fwdbtn"/>
    <s v="endplay"/>
    <b v="1"/>
    <x v="0"/>
    <n v="5"/>
    <x v="0"/>
    <x v="1"/>
    <x v="7"/>
  </r>
  <r>
    <s v="4lV4rSToJeG9gqpvkpgnkz"/>
    <d v="2020-02-03T05:44:03"/>
    <s v="android"/>
    <n v="102817"/>
    <x v="1219"/>
    <x v="330"/>
    <s v="Cinemetropolis"/>
    <s v="backbtn"/>
    <s v="logout"/>
    <b v="1"/>
    <x v="0"/>
    <n v="5"/>
    <x v="0"/>
    <x v="1"/>
    <x v="7"/>
  </r>
  <r>
    <s v="096rnp428bZTuaiKcl7bHM"/>
    <d v="2020-02-03T05:44:03"/>
    <s v="android"/>
    <n v="1662"/>
    <x v="5592"/>
    <x v="830"/>
    <s v="Brothers"/>
    <s v="playbtn"/>
    <s v="fwdbtn"/>
    <b v="1"/>
    <x v="0"/>
    <n v="5"/>
    <x v="0"/>
    <x v="1"/>
    <x v="7"/>
  </r>
  <r>
    <s v="6JEgMLyMEqFTaoQyMg4vhQ"/>
    <d v="2020-02-03T05:47:32"/>
    <s v="android"/>
    <n v="204533"/>
    <x v="5616"/>
    <x v="803"/>
    <s v="¡MÉXICO Por Siempre!"/>
    <s v="clickrow"/>
    <s v="trackdone"/>
    <b v="1"/>
    <x v="0"/>
    <n v="5"/>
    <x v="0"/>
    <x v="1"/>
    <x v="7"/>
  </r>
  <r>
    <s v="6GyFP1nfCDB8lbD2bG0Hq9"/>
    <d v="2020-02-03T05:47:40"/>
    <s v="android"/>
    <n v="7036"/>
    <x v="19"/>
    <x v="5"/>
    <s v="Hurry up, We're Dreaming"/>
    <s v="trackdone"/>
    <s v="endplay"/>
    <b v="1"/>
    <x v="0"/>
    <n v="5"/>
    <x v="0"/>
    <x v="1"/>
    <x v="7"/>
  </r>
  <r>
    <s v="6mHm1UJV3T5c5H9iDJCbIL"/>
    <d v="2020-02-03T05:47:44"/>
    <s v="android"/>
    <n v="3355"/>
    <x v="6738"/>
    <x v="278"/>
    <s v="Selección Especial"/>
    <s v="clickrow"/>
    <s v="endplay"/>
    <b v="1"/>
    <x v="0"/>
    <n v="5"/>
    <x v="0"/>
    <x v="1"/>
    <x v="7"/>
  </r>
  <r>
    <s v="2FDFz5TuYlpP180AUicAcl"/>
    <d v="2020-02-03T05:50:58"/>
    <s v="android"/>
    <n v="195373"/>
    <x v="6806"/>
    <x v="792"/>
    <s v="Que De Raro Tiene"/>
    <s v="clickrow"/>
    <s v="trackdone"/>
    <b v="1"/>
    <x v="0"/>
    <n v="5"/>
    <x v="0"/>
    <x v="1"/>
    <x v="7"/>
  </r>
  <r>
    <s v="1OzTJHmUMMYPQpMLxZYHlU"/>
    <d v="2020-02-03T05:51:25"/>
    <s v="android"/>
    <n v="24739"/>
    <x v="3145"/>
    <x v="100"/>
    <s v="Animals"/>
    <s v="trackdone"/>
    <s v="endplay"/>
    <b v="1"/>
    <x v="0"/>
    <n v="5"/>
    <x v="0"/>
    <x v="1"/>
    <x v="7"/>
  </r>
  <r>
    <s v="69EjkJEfAxvfQeIAE9eBnr"/>
    <d v="2020-02-03T05:51:42"/>
    <s v="android"/>
    <n v="16621"/>
    <x v="6736"/>
    <x v="278"/>
    <s v="Selección Especial"/>
    <s v="clickrow"/>
    <s v="endplay"/>
    <b v="1"/>
    <x v="0"/>
    <n v="5"/>
    <x v="0"/>
    <x v="1"/>
    <x v="7"/>
  </r>
  <r>
    <s v="69EjkJEfAxvfQeIAE9eBnr"/>
    <d v="2020-02-03T05:51:48"/>
    <s v="android"/>
    <n v="5901"/>
    <x v="6736"/>
    <x v="278"/>
    <s v="Selección Especial"/>
    <s v="clickrow"/>
    <s v="endplay"/>
    <b v="1"/>
    <x v="0"/>
    <n v="5"/>
    <x v="0"/>
    <x v="1"/>
    <x v="7"/>
  </r>
  <r>
    <s v="5s7ROuCMno7aCwTidFTdjw"/>
    <d v="2020-02-03T05:52:22"/>
    <s v="android"/>
    <n v="29640"/>
    <x v="2529"/>
    <x v="796"/>
    <s v="Corridos Antonio Aguilar"/>
    <s v="clickrow"/>
    <s v="endplay"/>
    <b v="1"/>
    <x v="0"/>
    <n v="5"/>
    <x v="0"/>
    <x v="1"/>
    <x v="7"/>
  </r>
  <r>
    <s v="69EjkJEfAxvfQeIAE9eBnr"/>
    <d v="2020-02-03T05:56:07"/>
    <s v="android"/>
    <n v="225024"/>
    <x v="6736"/>
    <x v="278"/>
    <s v="Selección Especial"/>
    <s v="clickrow"/>
    <s v="trackdone"/>
    <b v="1"/>
    <x v="0"/>
    <n v="5"/>
    <x v="0"/>
    <x v="1"/>
    <x v="7"/>
  </r>
  <r>
    <s v="2aCmTIqpOduPWwsRQ6t4iD"/>
    <d v="2020-02-03T05:58:53"/>
    <s v="android"/>
    <n v="166173"/>
    <x v="4896"/>
    <x v="794"/>
    <s v="15 Autenticos Exitos De"/>
    <s v="trackdone"/>
    <s v="trackdone"/>
    <b v="1"/>
    <x v="0"/>
    <n v="5"/>
    <x v="0"/>
    <x v="1"/>
    <x v="7"/>
  </r>
  <r>
    <s v="4ihZFukyNotzCUtxI4qpu8"/>
    <d v="2020-02-03T06:01:03"/>
    <s v="android"/>
    <n v="129400"/>
    <x v="2524"/>
    <x v="794"/>
    <s v="El Cantinero"/>
    <s v="trackdone"/>
    <s v="trackdone"/>
    <b v="1"/>
    <x v="0"/>
    <n v="6"/>
    <x v="0"/>
    <x v="1"/>
    <x v="7"/>
  </r>
  <r>
    <s v="2hJODHbew6oxa3mMDYBBEE"/>
    <d v="2020-02-03T06:04:00"/>
    <s v="android"/>
    <n v="176000"/>
    <x v="2530"/>
    <x v="796"/>
    <s v="Cantares de la Revolución Mexicana y Canciones Norteñas"/>
    <s v="trackdone"/>
    <s v="trackdone"/>
    <b v="1"/>
    <x v="0"/>
    <n v="6"/>
    <x v="0"/>
    <x v="1"/>
    <x v="7"/>
  </r>
  <r>
    <s v="7mgm1NtgPgemOFsopkCszE"/>
    <d v="2020-02-03T06:07:15"/>
    <s v="android"/>
    <n v="195117"/>
    <x v="2525"/>
    <x v="796"/>
    <s v="Corridos Antonio Aguilar"/>
    <s v="trackdone"/>
    <s v="trackdone"/>
    <b v="1"/>
    <x v="0"/>
    <n v="6"/>
    <x v="0"/>
    <x v="1"/>
    <x v="7"/>
  </r>
  <r>
    <s v="7lZXvktIJLEkftkIurJmoi"/>
    <d v="2020-02-03T06:10:15"/>
    <s v="android"/>
    <n v="179161"/>
    <x v="2555"/>
    <x v="794"/>
    <s v="Sus Grandes Corridos y Rancheras"/>
    <s v="trackdone"/>
    <s v="trackdone"/>
    <b v="1"/>
    <x v="0"/>
    <n v="6"/>
    <x v="0"/>
    <x v="1"/>
    <x v="7"/>
  </r>
  <r>
    <s v="7xSfYroWIAiwfQBR1P8WMD"/>
    <d v="2020-02-03T06:14:04"/>
    <s v="android"/>
    <n v="228546"/>
    <x v="2508"/>
    <x v="792"/>
    <s v="Vicente Fernández Y Sus Corridos Consentidos"/>
    <s v="trackdone"/>
    <s v="trackdone"/>
    <b v="1"/>
    <x v="0"/>
    <n v="6"/>
    <x v="0"/>
    <x v="1"/>
    <x v="7"/>
  </r>
  <r>
    <s v="4KKTzZmFYoEVmHK34ADeke"/>
    <d v="2020-02-03T06:17:25"/>
    <s v="android"/>
    <n v="200097"/>
    <x v="2535"/>
    <x v="796"/>
    <s v="15 Exitos Corridos - Antonio Aguilar"/>
    <s v="trackdone"/>
    <s v="trackdone"/>
    <b v="1"/>
    <x v="0"/>
    <n v="6"/>
    <x v="0"/>
    <x v="1"/>
    <x v="7"/>
  </r>
  <r>
    <s v="73DHERf000ug75KWcsQ9QU"/>
    <d v="2020-02-03T06:20:57"/>
    <s v="android"/>
    <n v="211866"/>
    <x v="6754"/>
    <x v="278"/>
    <s v="Selección Especial"/>
    <s v="trackdone"/>
    <s v="trackdone"/>
    <b v="1"/>
    <x v="0"/>
    <n v="6"/>
    <x v="0"/>
    <x v="1"/>
    <x v="7"/>
  </r>
  <r>
    <s v="0QvxVQaOUIMgqxyvk9GpFE"/>
    <d v="2020-02-03T06:23:36"/>
    <s v="android"/>
    <n v="158333"/>
    <x v="2551"/>
    <x v="794"/>
    <s v="La Malagradecida"/>
    <s v="trackdone"/>
    <s v="trackdone"/>
    <b v="1"/>
    <x v="0"/>
    <n v="6"/>
    <x v="0"/>
    <x v="1"/>
    <x v="7"/>
  </r>
  <r>
    <s v="4JuNZM2OZOVXVaQfjudLa3"/>
    <d v="2020-02-03T06:26:40"/>
    <s v="android"/>
    <n v="183837"/>
    <x v="2540"/>
    <x v="794"/>
    <s v="Sus Grandes Corridos y Rancheras"/>
    <s v="trackdone"/>
    <s v="trackdone"/>
    <b v="1"/>
    <x v="0"/>
    <n v="6"/>
    <x v="0"/>
    <x v="1"/>
    <x v="7"/>
  </r>
  <r>
    <s v="7dyfhslrnTYqmUxuUbdyJP"/>
    <d v="2020-02-03T06:29:30"/>
    <s v="android"/>
    <n v="169026"/>
    <x v="2542"/>
    <x v="794"/>
    <s v="Sus Grandes Corridos y Rancheras"/>
    <s v="trackdone"/>
    <s v="trackdone"/>
    <b v="1"/>
    <x v="0"/>
    <n v="6"/>
    <x v="0"/>
    <x v="1"/>
    <x v="7"/>
  </r>
  <r>
    <s v="0WC8V7XiGrrF4N8LqELOKM"/>
    <d v="2020-02-03T06:32:07"/>
    <s v="android"/>
    <n v="156493"/>
    <x v="2537"/>
    <x v="794"/>
    <s v="Las 100 Clasicas Vol. 1"/>
    <s v="trackdone"/>
    <s v="trackdone"/>
    <b v="1"/>
    <x v="0"/>
    <n v="6"/>
    <x v="0"/>
    <x v="1"/>
    <x v="7"/>
  </r>
  <r>
    <s v="3gA2qpAbnuKLQV8Q9ZtIcf"/>
    <d v="2020-02-03T06:35:29"/>
    <s v="android"/>
    <n v="202093"/>
    <x v="5331"/>
    <x v="792"/>
    <s v="Que De Raro Tiene"/>
    <s v="trackdone"/>
    <s v="trackdone"/>
    <b v="1"/>
    <x v="0"/>
    <n v="6"/>
    <x v="0"/>
    <x v="1"/>
    <x v="7"/>
  </r>
  <r>
    <s v="6i6tTUmg1i9PDwETgb5v7J"/>
    <d v="2020-02-03T06:37:47"/>
    <s v="android"/>
    <n v="137120"/>
    <x v="2522"/>
    <x v="794"/>
    <s v="Gracias (with Mariachi Vargas de Tecalitlán)"/>
    <s v="trackdone"/>
    <s v="trackdone"/>
    <b v="1"/>
    <x v="0"/>
    <n v="6"/>
    <x v="0"/>
    <x v="1"/>
    <x v="7"/>
  </r>
  <r>
    <s v="3YubPkIjza38KmXTIGdk91"/>
    <d v="2020-02-03T06:40:26"/>
    <s v="android"/>
    <n v="158400"/>
    <x v="2523"/>
    <x v="794"/>
    <s v="El Cantinero"/>
    <s v="trackdone"/>
    <s v="trackdone"/>
    <b v="1"/>
    <x v="0"/>
    <n v="6"/>
    <x v="0"/>
    <x v="1"/>
    <x v="7"/>
  </r>
  <r>
    <s v="5hMA0vhvm20GDIn5OyfJz7"/>
    <d v="2020-02-03T06:42:31"/>
    <s v="android"/>
    <n v="125200"/>
    <x v="4546"/>
    <x v="844"/>
    <s v="Piel De Niña"/>
    <s v="trackdone"/>
    <s v="trackdone"/>
    <b v="1"/>
    <x v="0"/>
    <n v="6"/>
    <x v="0"/>
    <x v="1"/>
    <x v="7"/>
  </r>
  <r>
    <s v="4Qf7vSDyvETWAnthCwlLwM"/>
    <d v="2020-02-03T06:45:49"/>
    <s v="android"/>
    <n v="196613"/>
    <x v="2521"/>
    <x v="795"/>
    <s v="50 Aniversario Luctuoso - Jorge Negrete &quot;El Charro Cantor&quot; Vol. 2"/>
    <s v="trackdone"/>
    <s v="trackdone"/>
    <b v="1"/>
    <x v="0"/>
    <n v="6"/>
    <x v="0"/>
    <x v="1"/>
    <x v="7"/>
  </r>
  <r>
    <s v="0hwB5n9p1CWXrgCUu9cXZo"/>
    <d v="2020-02-03T06:48:24"/>
    <s v="android"/>
    <n v="155240"/>
    <x v="5544"/>
    <x v="792"/>
    <s v="Mi Amigo El Tordillo"/>
    <s v="trackdone"/>
    <s v="trackdone"/>
    <b v="1"/>
    <x v="0"/>
    <n v="6"/>
    <x v="0"/>
    <x v="1"/>
    <x v="7"/>
  </r>
  <r>
    <s v="1mTWvb5uY8R6tU7iCLtiUo"/>
    <d v="2020-02-03T06:50:50"/>
    <s v="android"/>
    <n v="144706"/>
    <x v="2518"/>
    <x v="794"/>
    <s v="Las 100 Clasicas Vol. 2"/>
    <s v="trackdone"/>
    <s v="trackdone"/>
    <b v="1"/>
    <x v="0"/>
    <n v="6"/>
    <x v="0"/>
    <x v="1"/>
    <x v="7"/>
  </r>
  <r>
    <s v="4GmNrwKfYowpEDfa3cnpFC"/>
    <d v="2020-02-03T06:53:54"/>
    <s v="android"/>
    <n v="183866"/>
    <x v="6742"/>
    <x v="278"/>
    <s v="Selección Especial"/>
    <s v="trackdone"/>
    <s v="trackdone"/>
    <b v="1"/>
    <x v="0"/>
    <n v="6"/>
    <x v="0"/>
    <x v="1"/>
    <x v="7"/>
  </r>
  <r>
    <s v="0CIz7t5BltLpaff8qyQFjB"/>
    <d v="2020-02-03T13:55:20"/>
    <s v="android"/>
    <n v="228580"/>
    <x v="2552"/>
    <x v="801"/>
    <s v="Mi Historia - Pepe Aguilar"/>
    <s v="trackdone"/>
    <s v="logout"/>
    <b v="1"/>
    <x v="0"/>
    <n v="13"/>
    <x v="4"/>
    <x v="1"/>
    <x v="7"/>
  </r>
  <r>
    <s v="6UN6W5tj0qrMYV8N9MQMJC"/>
    <d v="2020-02-07T00:48:10"/>
    <s v="android"/>
    <n v="156866"/>
    <x v="2512"/>
    <x v="792"/>
    <s v="Vicente Fernández"/>
    <s v="fwdbtn"/>
    <s v="trackdone"/>
    <b v="1"/>
    <x v="0"/>
    <n v="0"/>
    <x v="0"/>
    <x v="1"/>
    <x v="7"/>
  </r>
  <r>
    <s v="78SCz6GkX5zPta7X1DsZnZ"/>
    <d v="2020-02-07T02:34:00"/>
    <s v="android"/>
    <n v="109034"/>
    <x v="5546"/>
    <x v="794"/>
    <s v="Que Te Vaya Bonito"/>
    <s v="trackdone"/>
    <s v="logout"/>
    <b v="1"/>
    <x v="0"/>
    <n v="2"/>
    <x v="0"/>
    <x v="1"/>
    <x v="7"/>
  </r>
  <r>
    <s v="78SCz6GkX5zPta7X1DsZnZ"/>
    <d v="2020-02-07T02:34:46"/>
    <s v="android"/>
    <n v="47766"/>
    <x v="5546"/>
    <x v="794"/>
    <s v="Que Te Vaya Bonito"/>
    <s v="appload"/>
    <s v="endplay"/>
    <b v="1"/>
    <x v="0"/>
    <n v="2"/>
    <x v="0"/>
    <x v="1"/>
    <x v="7"/>
  </r>
  <r>
    <s v="0euCCiVyCwrQm5o5A8lEe3"/>
    <d v="2020-02-07T02:34:53"/>
    <s v="android"/>
    <n v="6325"/>
    <x v="2777"/>
    <x v="836"/>
    <s v="Get Your Heart On!"/>
    <s v="playbtn"/>
    <s v="fwdbtn"/>
    <b v="1"/>
    <x v="0"/>
    <n v="2"/>
    <x v="0"/>
    <x v="1"/>
    <x v="7"/>
  </r>
  <r>
    <s v="7J06GPr8b6A0zRHTZhah6s"/>
    <d v="2020-02-07T02:42:14"/>
    <s v="android"/>
    <n v="229280"/>
    <x v="3761"/>
    <x v="571"/>
    <s v="The Foundation"/>
    <s v="fwdbtn"/>
    <s v="trackdone"/>
    <b v="1"/>
    <x v="0"/>
    <n v="2"/>
    <x v="0"/>
    <x v="1"/>
    <x v="7"/>
  </r>
  <r>
    <s v="7Fup0Jy0yjSRxkl49WefT3"/>
    <d v="2020-02-07T13:54:34"/>
    <s v="android"/>
    <n v="46254"/>
    <x v="4648"/>
    <x v="1081"/>
    <s v="Eventual Ghost"/>
    <s v="trackdone"/>
    <s v="logout"/>
    <b v="1"/>
    <x v="0"/>
    <n v="13"/>
    <x v="4"/>
    <x v="1"/>
    <x v="7"/>
  </r>
  <r>
    <s v="7Fup0Jy0yjSRxkl49WefT3"/>
    <d v="2020-02-07T13:54:44"/>
    <s v="android"/>
    <n v="9816"/>
    <x v="4648"/>
    <x v="1081"/>
    <s v="Eventual Ghost"/>
    <s v="appload"/>
    <s v="fwdbtn"/>
    <b v="1"/>
    <x v="0"/>
    <n v="13"/>
    <x v="4"/>
    <x v="1"/>
    <x v="7"/>
  </r>
  <r>
    <s v="5aZY2IoiWftvJsbF3NV4x7"/>
    <d v="2020-02-07T13:54:56"/>
    <s v="android"/>
    <n v="11700"/>
    <x v="2099"/>
    <x v="32"/>
    <s v="Cleopatra"/>
    <s v="fwdbtn"/>
    <s v="fwdbtn"/>
    <b v="1"/>
    <x v="0"/>
    <n v="13"/>
    <x v="4"/>
    <x v="1"/>
    <x v="7"/>
  </r>
  <r>
    <s v="3yAxxrbz8QtaJsmQhDgSTt"/>
    <d v="2020-02-07T13:55:01"/>
    <s v="android"/>
    <n v="5198"/>
    <x v="4122"/>
    <x v="836"/>
    <s v="Get Your Heart On!"/>
    <s v="fwdbtn"/>
    <s v="fwdbtn"/>
    <b v="1"/>
    <x v="0"/>
    <n v="13"/>
    <x v="4"/>
    <x v="1"/>
    <x v="7"/>
  </r>
  <r>
    <s v="0LkcxvrnqrgwnNo9zczBBB"/>
    <d v="2020-02-07T13:55:37"/>
    <s v="android"/>
    <n v="34777"/>
    <x v="254"/>
    <x v="58"/>
    <s v="Contra"/>
    <s v="fwdbtn"/>
    <s v="fwdbtn"/>
    <b v="1"/>
    <x v="0"/>
    <n v="13"/>
    <x v="4"/>
    <x v="1"/>
    <x v="7"/>
  </r>
  <r>
    <s v="64P3zpRsDHIk7YTpRtaKYL"/>
    <d v="2020-02-07T13:55:38"/>
    <s v="android"/>
    <n v="1644"/>
    <x v="2801"/>
    <x v="733"/>
    <s v="The Beatles"/>
    <s v="fwdbtn"/>
    <s v="fwdbtn"/>
    <b v="1"/>
    <x v="0"/>
    <n v="13"/>
    <x v="4"/>
    <x v="1"/>
    <x v="7"/>
  </r>
  <r>
    <s v="2FDTgrYDUdQKyGmtynEk90"/>
    <d v="2020-02-08T17:33:07"/>
    <s v="android"/>
    <n v="63529"/>
    <x v="2404"/>
    <x v="104"/>
    <s v="Bringing It All Back Home"/>
    <s v="fwdbtn"/>
    <s v="logout"/>
    <b v="1"/>
    <x v="0"/>
    <n v="17"/>
    <x v="3"/>
    <x v="1"/>
    <x v="7"/>
  </r>
  <r>
    <s v="2FDTgrYDUdQKyGmtynEk90"/>
    <d v="2020-02-09T12:02:28"/>
    <s v="android"/>
    <n v="75411"/>
    <x v="2404"/>
    <x v="104"/>
    <s v="Bringing It All Back Home"/>
    <s v="appload"/>
    <s v="logout"/>
    <b v="1"/>
    <x v="0"/>
    <n v="12"/>
    <x v="4"/>
    <x v="1"/>
    <x v="7"/>
  </r>
  <r>
    <s v="1hJrWWK74fKL7eeV3CFOvF"/>
    <d v="2020-02-12T22:45:29"/>
    <s v="android"/>
    <n v="15330"/>
    <x v="3488"/>
    <x v="89"/>
    <s v="Exile On Main Street"/>
    <s v="clickrow"/>
    <s v="endplay"/>
    <b v="1"/>
    <x v="0"/>
    <n v="22"/>
    <x v="1"/>
    <x v="1"/>
    <x v="7"/>
  </r>
  <r>
    <s v="3kQDIa85ZK8cKVn72NfBnl"/>
    <d v="2020-02-12T22:45:41"/>
    <s v="android"/>
    <n v="11780"/>
    <x v="2979"/>
    <x v="733"/>
    <s v="Beatles For Sale - Remastered"/>
    <s v="playbtn"/>
    <s v="fwdbtn"/>
    <b v="1"/>
    <x v="0"/>
    <n v="22"/>
    <x v="1"/>
    <x v="1"/>
    <x v="7"/>
  </r>
  <r>
    <s v="1hJrWWK74fKL7eeV3CFOvF"/>
    <d v="2020-02-12T22:48:03"/>
    <s v="android"/>
    <n v="141818"/>
    <x v="3488"/>
    <x v="89"/>
    <s v="Exile On Main Street"/>
    <s v="fwdbtn"/>
    <s v="endplay"/>
    <b v="1"/>